
    <n v="49.95"/>
    <n v="299.70000000000005"/>
  </r>
  <r>
    <d v="2019-09-16T00:00:00"/>
    <s v="cb69"/>
    <s v="C20FRE"/>
    <n v="1"/>
    <x v="0"/>
    <x v="2"/>
    <n v="27.95"/>
    <n v="27.95"/>
  </r>
  <r>
    <d v="2019-12-12T00:00:00"/>
    <s v="gb43"/>
    <s v="A22BEG"/>
    <n v="1"/>
    <x v="2"/>
    <x v="1"/>
    <n v="26.95"/>
    <n v="26.95"/>
  </r>
  <r>
    <d v="2020-12-12T00:00:00"/>
    <s v="gb43"/>
    <s v="S40DIS"/>
    <n v="2"/>
    <x v="2"/>
    <x v="0"/>
    <n v="29.95"/>
    <n v="59.9"/>
  </r>
  <r>
    <d v="2019-07-09T00:00:00"/>
    <s v="gb43"/>
    <s v="C20FRE"/>
    <n v="7"/>
    <x v="2"/>
    <x v="2"/>
    <n v="27.95"/>
    <n v="195.65"/>
  </r>
  <r>
    <d v="2020-12-22T00:00:00"/>
    <s v="eb92"/>
    <s v="A22BEG"/>
    <n v="2"/>
    <x v="3"/>
    <x v="1"/>
    <n v="26.95"/>
    <n v="53.9"/>
  </r>
  <r>
    <d v="2020-11-27T00:00:00"/>
    <s v="am11"/>
    <s v="Y28BEG"/>
    <n v="1"/>
    <x v="1"/>
    <x v="1"/>
    <n v="22.95"/>
    <n v="22.95"/>
  </r>
  <r>
    <d v="2020-12-03T00:00:00"/>
    <s v="gb43"/>
    <s v="A22BEG"/>
    <n v="1"/>
    <x v="2"/>
    <x v="1"/>
    <n v="26.95"/>
    <n v="26.95"/>
  </r>
  <r>
    <d v="2019-07-08T00:00:00"/>
    <s v="gb43"/>
    <s v="Q20FRE"/>
    <n v="1"/>
    <x v="2"/>
    <x v="2"/>
    <n v="43.95"/>
    <n v="43.95"/>
  </r>
  <r>
    <d v="2019-11-22T00:00:00"/>
    <s v="gb43"/>
    <s v="T20FRE"/>
    <n v="1"/>
    <x v="2"/>
    <x v="2"/>
    <n v="19.95"/>
    <n v="19.95"/>
  </r>
  <r>
    <d v="2020-01-31T00:00:00"/>
    <s v="am11"/>
    <s v="A22BEG"/>
    <n v="2"/>
    <x v="1"/>
    <x v="1"/>
    <n v="26.95"/>
    <n v="53.9"/>
  </r>
  <r>
    <d v="2020-12-12T00:00:00"/>
    <s v="gb43"/>
    <s v="A22BEG"/>
    <n v="1"/>
    <x v="2"/>
    <x v="1"/>
    <n v="26.95"/>
    <n v="26.95"/>
  </r>
  <r>
    <d v="2020-11-24T00:00:00"/>
    <s v="cb69"/>
    <s v="T20FRE"/>
    <n v="4"/>
    <x v="0"/>
    <x v="2"/>
    <n v="19.95"/>
    <n v="79.8"/>
  </r>
  <r>
    <d v="2020-11-28T00:00:00"/>
    <s v="cb69"/>
    <s v="Y28BEG"/>
    <n v="1"/>
    <x v="0"/>
    <x v="1"/>
    <n v="22.95"/>
    <n v="22.95"/>
  </r>
  <r>
    <d v="2019-09-30T00:00:00"/>
    <s v="gb43"/>
    <s v="Q20FRE"/>
    <n v="2"/>
    <x v="2"/>
    <x v="2"/>
    <n v="43.95"/>
    <n v="87.9"/>
  </r>
  <r>
    <d v="2020-01-21T00:00:00"/>
    <s v="eb92"/>
    <s v="A22BEG"/>
    <n v="6"/>
    <x v="3"/>
    <x v="1"/>
    <n v="26.95"/>
    <n v="161.69999999999999"/>
  </r>
  <r>
    <d v="2020-11-30T00:00:00"/>
    <s v="am11"/>
    <s v="M50DIS"/>
    <n v="2"/>
    <x v="1"/>
    <x v="0"/>
    <n v="49.95"/>
    <n v="99.9"/>
  </r>
  <r>
    <d v="2019-12-14T00:00:00"/>
    <s v="gb43"/>
    <s v="C20FRE"/>
    <n v="2"/>
    <x v="2"/>
    <x v="2"/>
    <n v="27.95"/>
    <n v="55.9"/>
  </r>
  <r>
    <d v="2019-12-08T00:00:00"/>
    <s v="am11"/>
    <s v="F45DIS"/>
    <n v="1"/>
    <x v="1"/>
    <x v="0"/>
    <n v="45.95"/>
    <n v="45.95"/>
  </r>
  <r>
    <d v="2020-10-18T00:00:00"/>
    <s v="eb92"/>
    <s v="T20FRE"/>
    <n v="1"/>
    <x v="3"/>
    <x v="2"/>
    <n v="19.95"/>
    <n v="19.95"/>
  </r>
  <r>
    <d v="2020-12-19T00:00:00"/>
    <s v="cb69"/>
    <s v="Q20FRE"/>
    <n v="1"/>
    <x v="0"/>
    <x v="2"/>
    <n v="43.95"/>
    <n v="43.95"/>
  </r>
  <r>
    <d v="2019-12-23T00:00:00"/>
    <s v="am11"/>
    <s v="Y28BEG"/>
    <n v="2"/>
    <x v="1"/>
    <x v="1"/>
    <n v="22.95"/>
    <n v="45.9"/>
  </r>
  <r>
    <d v="2020-11-12T00:00:00"/>
    <s v="am11"/>
    <s v="B25BEG"/>
    <n v="2"/>
    <x v="1"/>
    <x v="1"/>
    <n v="24.95"/>
    <n v="49.9"/>
  </r>
  <r>
    <d v="2019-12-24T00:00:00"/>
    <s v="gb43"/>
    <s v="Y28BEG"/>
    <n v="1"/>
    <x v="2"/>
    <x v="1"/>
    <n v="22.95"/>
    <n v="22.95"/>
  </r>
  <r>
    <d v="2020-04-15T00:00:00"/>
    <s v="gb43"/>
    <s v="S40DIS"/>
    <n v="1"/>
    <x v="2"/>
    <x v="0"/>
    <n v="29.95"/>
    <n v="29.95"/>
  </r>
  <r>
    <d v="2019-11-28T00:00:00"/>
    <s v="am11"/>
    <s v="Y28BEG"/>
    <n v="1"/>
    <x v="1"/>
    <x v="1"/>
    <n v="22.95"/>
    <n v="22.95"/>
  </r>
  <r>
    <d v="2019-09-09T00:00:00"/>
    <s v="gb43"/>
    <s v="A22BEG"/>
    <n v="1"/>
    <x v="2"/>
    <x v="1"/>
    <n v="26.95"/>
    <n v="26.95"/>
  </r>
  <r>
    <d v="2019-12-17T00:00:00"/>
    <s v="gb43"/>
    <s v="S40DIS"/>
    <n v="7"/>
    <x v="2"/>
    <x v="0"/>
    <n v="29.95"/>
    <n v="209.65"/>
  </r>
  <r>
    <d v="2020-12-20T00:00:00"/>
    <s v="cb69"/>
    <s v="S40DIS"/>
    <n v="1"/>
    <x v="0"/>
    <x v="0"/>
    <n v="29.95"/>
    <n v="29.95"/>
  </r>
  <r>
    <d v="2020-11-25T00:00:00"/>
    <s v="cb69"/>
    <s v="S40DIS"/>
    <n v="2"/>
    <x v="0"/>
    <x v="0"/>
    <n v="29.95"/>
    <n v="59.9"/>
  </r>
  <r>
    <d v="2020-12-14T00:00:00"/>
    <s v="gb43"/>
    <s v="A22BEG"/>
    <n v="2"/>
    <x v="2"/>
    <x v="1"/>
    <n v="26.95"/>
    <n v="53.9"/>
  </r>
  <r>
    <d v="2019-12-23T00:00:00"/>
    <s v="gb43"/>
    <s v="C20FRE"/>
    <n v="1"/>
    <x v="2"/>
    <x v="2"/>
    <n v="27.95"/>
    <n v="27.95"/>
  </r>
  <r>
    <d v="2020-11-22T00:00:00"/>
    <s v="cb69"/>
    <s v="S40DIS"/>
    <n v="1"/>
    <x v="0"/>
    <x v="0"/>
    <n v="29.95"/>
    <n v="29.95"/>
  </r>
  <r>
    <d v="2020-05-07T00:00:00"/>
    <s v="am11"/>
    <s v="C20FRE"/>
    <n v="5"/>
    <x v="1"/>
    <x v="2"/>
    <n v="27.95"/>
    <n v="139.75"/>
  </r>
  <r>
    <d v="2019-12-21T00:00:00"/>
    <s v="gb43"/>
    <s v="T20FRE"/>
    <n v="4"/>
    <x v="2"/>
    <x v="2"/>
    <n v="19.95"/>
    <n v="79.8"/>
  </r>
  <r>
    <d v="2020-11-30T00:00:00"/>
    <s v="am11"/>
    <s v="C20FRE"/>
    <n v="1"/>
    <x v="1"/>
    <x v="2"/>
    <n v="27.95"/>
    <n v="27.95"/>
  </r>
  <r>
    <d v="2019-12-02T00:00:00"/>
    <s v="am11"/>
    <s v="T20FRE"/>
    <n v="2"/>
    <x v="1"/>
    <x v="2"/>
    <n v="19.95"/>
    <n v="39.9"/>
  </r>
  <r>
    <d v="2019-07-18T00:00:00"/>
    <s v="cb69"/>
    <s v="Y28BEG"/>
    <n v="2"/>
    <x v="0"/>
    <x v="1"/>
    <n v="22.95"/>
    <n v="45.9"/>
  </r>
  <r>
    <d v="2019-12-16T00:00:00"/>
    <s v="am11"/>
    <s v="Q20FRE"/>
    <n v="3"/>
    <x v="1"/>
    <x v="2"/>
    <n v="43.95"/>
    <n v="131.85000000000002"/>
  </r>
  <r>
    <d v="2020-12-04T00:00:00"/>
    <s v="cb69"/>
    <s v="Q20FRE"/>
    <n v="4"/>
    <x v="0"/>
    <x v="2"/>
    <n v="43.95"/>
    <n v="175.8"/>
  </r>
  <r>
    <d v="2019-12-13T00:00:00"/>
    <s v="eb92"/>
    <s v="Y28BEG"/>
    <n v="1"/>
    <x v="3"/>
    <x v="1"/>
    <n v="22.95"/>
    <n v="22.95"/>
  </r>
  <r>
    <d v="2019-12-04T00:00:00"/>
    <s v="gb43"/>
    <s v="Q20FRE"/>
    <n v="2"/>
    <x v="2"/>
    <x v="2"/>
    <n v="43.95"/>
    <n v="87.9"/>
  </r>
  <r>
    <d v="2020-11-20T00:00:00"/>
    <s v="gb43"/>
    <s v="M50DIS"/>
    <n v="1"/>
    <x v="2"/>
    <x v="0"/>
    <n v="49.95"/>
    <n v="49.95"/>
  </r>
  <r>
    <d v="2020-12-05T00:00:00"/>
    <s v="gb43"/>
    <s v="M50DIS"/>
    <n v="1"/>
    <x v="2"/>
    <x v="0"/>
    <n v="49.95"/>
    <n v="49.95"/>
  </r>
  <r>
    <d v="2019-12-11T00:00:00"/>
    <s v="cb69"/>
    <s v="M50DIS"/>
    <n v="2"/>
    <x v="0"/>
    <x v="0"/>
    <n v="49.95"/>
    <n v="99.9"/>
  </r>
  <r>
    <d v="2020-03-30T00:00:00"/>
    <s v="am11"/>
    <s v="S40DIS"/>
    <n v="2"/>
    <x v="1"/>
    <x v="0"/>
    <n v="29.95"/>
    <n v="59.9"/>
  </r>
  <r>
    <d v="2019-12-16T00:00:00"/>
    <s v="cb69"/>
    <s v="C20FRE"/>
    <n v="2"/>
    <x v="0"/>
    <x v="2"/>
    <n v="27.95"/>
    <n v="55.9"/>
  </r>
  <r>
    <d v="2020-11-28T00:00:00"/>
    <s v="am11"/>
    <s v="Q20FRE"/>
    <n v="2"/>
    <x v="1"/>
    <x v="2"/>
    <n v="43.95"/>
    <n v="87.9"/>
  </r>
  <r>
    <d v="2019-12-15T00:00:00"/>
    <s v="gb43"/>
    <s v="C20FRE"/>
    <n v="3"/>
    <x v="2"/>
    <x v="2"/>
    <n v="27.95"/>
    <n v="83.85"/>
  </r>
  <r>
    <d v="2019-11-30T00:00:00"/>
    <s v="gb43"/>
    <s v="C20FRE"/>
    <n v="1"/>
    <x v="2"/>
    <x v="2"/>
    <n v="27.95"/>
    <n v="27.95"/>
  </r>
  <r>
    <d v="2019-04-16T00:00:00"/>
    <s v="cb69"/>
    <s v="S40DIS"/>
    <n v="1"/>
    <x v="0"/>
    <x v="0"/>
    <n v="29.95"/>
    <n v="29.95"/>
  </r>
  <r>
    <d v="2019-12-03T00:00:00"/>
    <s v="cb69"/>
    <s v="F45DIS"/>
    <n v="1"/>
    <x v="0"/>
    <x v="0"/>
    <n v="45.95"/>
    <n v="45.95"/>
  </r>
  <r>
    <d v="2019-12-06T00:00:00"/>
    <s v="gb43"/>
    <s v="C20FRE"/>
    <n v="1"/>
    <x v="2"/>
    <x v="2"/>
    <n v="27.95"/>
    <n v="27.95"/>
  </r>
  <r>
    <d v="2019-12-09T00:00:00"/>
    <s v="gb43"/>
    <s v="F45DIS"/>
    <n v="1"/>
    <x v="2"/>
    <x v="0"/>
    <n v="45.95"/>
    <n v="45.95"/>
  </r>
  <r>
    <d v="2019-05-10T00:00:00"/>
    <s v="cb69"/>
    <s v="C20FRE"/>
    <n v="1"/>
    <x v="0"/>
    <x v="2"/>
    <n v="27.95"/>
    <n v="27.95"/>
  </r>
  <r>
    <d v="2020-03-26T00:00:00"/>
    <s v="gb43"/>
    <s v="F45DIS"/>
    <n v="1"/>
    <x v="2"/>
    <x v="0"/>
    <n v="45.95"/>
    <n v="45.95"/>
  </r>
  <r>
    <d v="2019-11-21T00:00:00"/>
    <s v="gb43"/>
    <s v="A22BEG"/>
    <n v="1"/>
    <x v="2"/>
    <x v="1"/>
    <n v="26.95"/>
    <n v="26.95"/>
  </r>
  <r>
    <d v="2019-12-20T00:00:00"/>
    <s v="gb43"/>
    <s v="F45DIS"/>
    <n v="2"/>
    <x v="2"/>
    <x v="0"/>
    <n v="45.95"/>
    <n v="91.9"/>
  </r>
  <r>
    <d v="2020-12-21T00:00:00"/>
    <s v="am11"/>
    <s v="C20FRE"/>
    <n v="2"/>
    <x v="1"/>
    <x v="2"/>
    <n v="27.95"/>
    <n v="55.9"/>
  </r>
  <r>
    <d v="2020-11-28T00:00:00"/>
    <s v="gb43"/>
    <s v="B25BEG"/>
    <n v="2"/>
    <x v="2"/>
    <x v="1"/>
    <n v="24.95"/>
    <n v="49.9"/>
  </r>
  <r>
    <d v="2020-02-23T00:00:00"/>
    <s v="cb69"/>
    <s v="Y28BEG"/>
    <n v="2"/>
    <x v="0"/>
    <x v="1"/>
    <n v="22.95"/>
    <n v="45.9"/>
  </r>
  <r>
    <d v="2020-07-03T00:00:00"/>
    <s v="gb43"/>
    <s v="T20FRE"/>
    <n v="4"/>
    <x v="2"/>
    <x v="2"/>
    <n v="19.95"/>
    <n v="79.8"/>
  </r>
  <r>
    <d v="2019-12-09T00:00:00"/>
    <s v="gb43"/>
    <s v="Q20FRE"/>
    <n v="1"/>
    <x v="2"/>
    <x v="2"/>
    <n v="43.95"/>
    <n v="43.95"/>
  </r>
  <r>
    <d v="2019-11-23T00:00:00"/>
    <s v="gb43"/>
    <s v="B25BEG"/>
    <n v="1"/>
    <x v="2"/>
    <x v="1"/>
    <n v="24.95"/>
    <n v="24.95"/>
  </r>
  <r>
    <d v="2019-12-15T00:00:00"/>
    <s v="cb69"/>
    <s v="Q20FRE"/>
    <n v="2"/>
    <x v="0"/>
    <x v="2"/>
    <n v="43.95"/>
    <n v="87.9"/>
  </r>
  <r>
    <d v="2020-06-16T00:00:00"/>
    <s v="gb43"/>
    <s v="C20FRE"/>
    <n v="7"/>
    <x v="2"/>
    <x v="2"/>
    <n v="27.95"/>
    <n v="195.65"/>
  </r>
  <r>
    <d v="2019-11-23T00:00:00"/>
    <s v="am11"/>
    <s v="T20FRE"/>
    <n v="2"/>
    <x v="1"/>
    <x v="2"/>
    <n v="19.95"/>
    <n v="39.9"/>
  </r>
  <r>
    <d v="2019-11-22T00:00:00"/>
    <s v="gb43"/>
    <s v="Q20FRE"/>
    <n v="2"/>
    <x v="2"/>
    <x v="2"/>
    <n v="43.95"/>
    <n v="87.9"/>
  </r>
  <r>
    <d v="2020-05-14T00:00:00"/>
    <s v="am11"/>
    <s v="Q20FRE"/>
    <n v="1"/>
    <x v="1"/>
    <x v="2"/>
    <n v="43.95"/>
    <n v="43.95"/>
  </r>
  <r>
    <d v="2020-12-02T00:00:00"/>
    <s v="gb43"/>
    <s v="S40DIS"/>
    <n v="1"/>
    <x v="2"/>
    <x v="0"/>
    <n v="29.95"/>
    <n v="29.95"/>
  </r>
  <r>
    <d v="2019-12-24T00:00:00"/>
    <s v="am11"/>
    <s v="Q20FRE"/>
    <n v="2"/>
    <x v="1"/>
    <x v="2"/>
    <n v="43.95"/>
    <n v="87.9"/>
  </r>
  <r>
    <d v="2020-11-27T00:00:00"/>
    <s v="cb69"/>
    <s v="B25BEG"/>
    <n v="2"/>
    <x v="0"/>
    <x v="1"/>
    <n v="24.95"/>
    <n v="49.9"/>
  </r>
  <r>
    <d v="2020-09-11T00:00:00"/>
    <s v="gb43"/>
    <s v="A22BEG"/>
    <n v="6"/>
    <x v="2"/>
    <x v="1"/>
    <n v="26.95"/>
    <n v="161.69999999999999"/>
  </r>
  <r>
    <d v="2019-07-22T00:00:00"/>
    <s v="am11"/>
    <s v="S40DIS"/>
    <n v="1"/>
    <x v="1"/>
    <x v="0"/>
    <n v="29.95"/>
    <n v="29.95"/>
  </r>
  <r>
    <d v="2020-12-18T00:00:00"/>
    <s v="am11"/>
    <s v="T20FRE"/>
    <n v="6"/>
    <x v="1"/>
    <x v="2"/>
    <n v="19.95"/>
    <n v="119.69999999999999"/>
  </r>
  <r>
    <d v="2019-12-05T00:00:00"/>
    <s v="gb43"/>
    <s v="T20FRE"/>
    <n v="2"/>
    <x v="2"/>
    <x v="2"/>
    <n v="19.95"/>
    <n v="39.9"/>
  </r>
  <r>
    <d v="2019-12-11T00:00:00"/>
    <s v="gb43"/>
    <s v="C20FRE"/>
    <n v="2"/>
    <x v="2"/>
    <x v="2"/>
    <n v="27.95"/>
    <n v="55.9"/>
  </r>
  <r>
    <d v="2019-12-03T00:00:00"/>
    <s v="gb43"/>
    <s v="B25BEG"/>
    <n v="1"/>
    <x v="2"/>
    <x v="1"/>
    <n v="24.95"/>
    <n v="24.95"/>
  </r>
  <r>
    <d v="2020-12-14T00:00:00"/>
    <s v="gb43"/>
    <s v="C20FRE"/>
    <n v="2"/>
    <x v="2"/>
    <x v="2"/>
    <n v="27.95"/>
    <n v="55.9"/>
  </r>
  <r>
    <d v="2020-12-13T00:00:00"/>
    <s v="am11"/>
    <s v="Q20FRE"/>
    <n v="1"/>
    <x v="1"/>
    <x v="2"/>
    <n v="43.95"/>
    <n v="43.95"/>
  </r>
  <r>
    <d v="2020-12-22T00:00:00"/>
    <s v="gb43"/>
    <s v="A22BEG"/>
    <n v="2"/>
    <x v="2"/>
    <x v="1"/>
    <n v="26.95"/>
    <n v="53.9"/>
  </r>
  <r>
    <d v="2019-12-18T00:00:00"/>
    <s v="cb69"/>
    <s v="A22BEG"/>
    <n v="2"/>
    <x v="0"/>
    <x v="1"/>
    <n v="26.95"/>
    <n v="53.9"/>
  </r>
  <r>
    <d v="2020-11-29T00:00:00"/>
    <s v="gb43"/>
    <s v="C20FRE"/>
    <n v="3"/>
    <x v="2"/>
    <x v="2"/>
    <n v="27.95"/>
    <n v="83.85"/>
  </r>
  <r>
    <d v="2019-04-26T00:00:00"/>
    <s v="gb43"/>
    <s v="S40DIS"/>
    <n v="1"/>
    <x v="2"/>
    <x v="0"/>
    <n v="29.95"/>
    <n v="29.95"/>
  </r>
  <r>
    <d v="2019-12-29T00:00:00"/>
    <s v="cb69"/>
    <s v="C20FRE"/>
    <n v="2"/>
    <x v="0"/>
    <x v="2"/>
    <n v="27.95"/>
    <n v="55.9"/>
  </r>
  <r>
    <d v="2020-11-26T00:00:00"/>
    <s v="am11"/>
    <s v="S40DIS"/>
    <n v="1"/>
    <x v="1"/>
    <x v="0"/>
    <n v="29.95"/>
    <n v="29.95"/>
  </r>
  <r>
    <d v="2020-12-23T00:00:00"/>
    <s v="gb43"/>
    <s v="C20FRE"/>
    <n v="1"/>
    <x v="2"/>
    <x v="2"/>
    <n v="27.95"/>
    <n v="27.95"/>
  </r>
  <r>
    <d v="2019-08-04T00:00:00"/>
    <s v="cb69"/>
    <s v="A22BEG"/>
    <n v="1"/>
    <x v="0"/>
    <x v="1"/>
    <n v="26.95"/>
    <n v="26.95"/>
  </r>
  <r>
    <d v="2019-12-14T00:00:00"/>
    <s v="eb92"/>
    <s v="M50DIS"/>
    <n v="7"/>
    <x v="3"/>
    <x v="0"/>
    <n v="49.95"/>
    <n v="349.65000000000003"/>
  </r>
  <r>
    <d v="2020-08-17T00:00:00"/>
    <s v="gb43"/>
    <s v="T20FRE"/>
    <n v="1"/>
    <x v="2"/>
    <x v="2"/>
    <n v="19.95"/>
    <n v="19.95"/>
  </r>
  <r>
    <d v="2020-11-24T00:00:00"/>
    <s v="gb43"/>
    <s v="Y28BEG"/>
    <n v="1"/>
    <x v="2"/>
    <x v="1"/>
    <n v="22.95"/>
    <n v="22.95"/>
  </r>
  <r>
    <d v="2019-12-06T00:00:00"/>
    <s v="cb69"/>
    <s v="Y28BEG"/>
    <n v="1"/>
    <x v="0"/>
    <x v="1"/>
    <n v="22.95"/>
    <n v="22.95"/>
  </r>
  <r>
    <d v="2019-11-29T00:00:00"/>
    <s v="cb69"/>
    <s v="Y28BEG"/>
    <n v="4"/>
    <x v="0"/>
    <x v="1"/>
    <n v="22.95"/>
    <n v="91.8"/>
  </r>
  <r>
    <d v="2020-03-20T00:00:00"/>
    <s v="gb43"/>
    <s v="S40DIS"/>
    <n v="2"/>
    <x v="2"/>
    <x v="0"/>
    <n v="29.95"/>
    <n v="59.9"/>
  </r>
  <r>
    <d v="2020-12-16T00:00:00"/>
    <s v="gb43"/>
    <s v="Q20FRE"/>
    <n v="1"/>
    <x v="2"/>
    <x v="2"/>
    <n v="43.95"/>
    <n v="43.95"/>
  </r>
  <r>
    <d v="2019-11-29T00:00:00"/>
    <s v="gb43"/>
    <s v="Q20FRE"/>
    <n v="2"/>
    <x v="2"/>
    <x v="2"/>
    <n v="43.95"/>
    <n v="87.9"/>
  </r>
  <r>
    <d v="2019-12-15T00:00:00"/>
    <s v="am11"/>
    <s v="Y28BEG"/>
    <n v="2"/>
    <x v="1"/>
    <x v="1"/>
    <n v="22.95"/>
    <n v="45.9"/>
  </r>
  <r>
    <d v="2019-12-14T00:00:00"/>
    <s v="gb43"/>
    <s v="Y28BEG"/>
    <n v="1"/>
    <x v="2"/>
    <x v="1"/>
    <n v="22.95"/>
    <n v="22.95"/>
  </r>
  <r>
    <d v="2019-11-01T00:00:00"/>
    <s v="gb43"/>
    <s v="A22BEG"/>
    <n v="2"/>
    <x v="2"/>
    <x v="1"/>
    <n v="26.95"/>
    <n v="53.9"/>
  </r>
  <r>
    <d v="2019-12-15T00:00:00"/>
    <s v="eb92"/>
    <s v="Q20FRE"/>
    <n v="5"/>
    <x v="3"/>
    <x v="2"/>
    <n v="43.95"/>
    <n v="219.75"/>
  </r>
  <r>
    <d v="2020-11-28T00:00:00"/>
    <s v="gb43"/>
    <s v="F45DIS"/>
    <n v="1"/>
    <x v="2"/>
    <x v="0"/>
    <n v="45.95"/>
    <n v="45.95"/>
  </r>
  <r>
    <d v="2020-12-18T00:00:00"/>
    <s v="am11"/>
    <s v="M50DIS"/>
    <n v="1"/>
    <x v="1"/>
    <x v="0"/>
    <n v="49.95"/>
    <n v="49.95"/>
  </r>
  <r>
    <d v="2019-10-08T00:00:00"/>
    <s v="gb43"/>
    <s v="C20FRE"/>
    <n v="1"/>
    <x v="2"/>
    <x v="2"/>
    <n v="27.95"/>
    <n v="27.95"/>
  </r>
  <r>
    <d v="2019-11-23T00:00:00"/>
    <s v="gb43"/>
    <s v="Y28BEG"/>
    <n v="1"/>
    <x v="2"/>
    <x v="1"/>
    <n v="22.95"/>
    <n v="22.95"/>
  </r>
  <r>
    <d v="2019-12-13T00:00:00"/>
    <s v="cb69"/>
    <s v="S40DIS"/>
    <n v="1"/>
    <x v="0"/>
    <x v="0"/>
    <n v="29.95"/>
    <n v="29.95"/>
  </r>
  <r>
    <d v="2019-02-02T00:00:00"/>
    <s v="gb43"/>
    <s v="S40DIS"/>
    <n v="5"/>
    <x v="2"/>
    <x v="0"/>
    <n v="29.95"/>
    <n v="149.75"/>
  </r>
  <r>
    <d v="2019-12-24T00:00:00"/>
    <s v="cb69"/>
    <s v="S40DIS"/>
    <n v="2"/>
    <x v="0"/>
    <x v="0"/>
    <n v="29.95"/>
    <n v="59.9"/>
  </r>
  <r>
    <d v="2019-11-21T00:00:00"/>
    <s v="gb43"/>
    <s v="C20FRE"/>
    <n v="1"/>
    <x v="2"/>
    <x v="2"/>
    <n v="27.95"/>
    <n v="27.95"/>
  </r>
  <r>
    <d v="2019-12-20T00:00:00"/>
    <s v="gb43"/>
    <s v="C20FRE"/>
    <n v="1"/>
    <x v="2"/>
    <x v="2"/>
    <n v="27.95"/>
    <n v="27.95"/>
  </r>
  <r>
    <d v="2020-11-16T00:00:00"/>
    <s v="eb92"/>
    <s v="Q20FRE"/>
    <n v="2"/>
    <x v="3"/>
    <x v="2"/>
    <n v="43.95"/>
    <n v="87.9"/>
  </r>
  <r>
    <d v="2020-11-28T00:00:00"/>
    <s v="gb43"/>
    <s v="B25BEG"/>
    <n v="1"/>
    <x v="2"/>
    <x v="1"/>
    <n v="24.95"/>
    <n v="24.95"/>
  </r>
  <r>
    <d v="2020-11-20T00:00:00"/>
    <s v="am11"/>
    <s v="T20FRE"/>
    <n v="1"/>
    <x v="1"/>
    <x v="2"/>
    <n v="19.95"/>
    <n v="19.95"/>
  </r>
  <r>
    <d v="2020-08-05T00:00:00"/>
    <s v="gb43"/>
    <s v="C20FRE"/>
    <n v="1"/>
    <x v="2"/>
    <x v="2"/>
    <n v="27.95"/>
    <n v="27.95"/>
  </r>
  <r>
    <d v="2020-03-23T00:00:00"/>
    <s v="gb43"/>
    <s v="T20FRE"/>
    <n v="4"/>
    <x v="2"/>
    <x v="2"/>
    <n v="19.95"/>
    <n v="79.8"/>
  </r>
  <r>
    <d v="2020-12-20T00:00:00"/>
    <s v="eb92"/>
    <s v="Q20FRE"/>
    <n v="1"/>
    <x v="3"/>
    <x v="2"/>
    <n v="43.95"/>
    <n v="43.95"/>
  </r>
  <r>
    <d v="2019-12-13T00:00:00"/>
    <s v="am11"/>
    <s v="A22BEG"/>
    <n v="7"/>
    <x v="1"/>
    <x v="1"/>
    <n v="26.95"/>
    <n v="188.65"/>
  </r>
  <r>
    <d v="2020-12-11T00:00:00"/>
    <s v="eb92"/>
    <s v="S40DIS"/>
    <n v="1"/>
    <x v="3"/>
    <x v="0"/>
    <n v="29.95"/>
    <n v="29.95"/>
  </r>
  <r>
    <d v="2020-11-16T00:00:00"/>
    <s v="am11"/>
    <s v="C20FRE"/>
    <n v="1"/>
    <x v="1"/>
    <x v="2"/>
    <n v="27.95"/>
    <n v="27.95"/>
  </r>
  <r>
    <d v="2020-07-02T00:00:00"/>
    <s v="cb69"/>
    <s v="C20FRE"/>
    <n v="1"/>
    <x v="0"/>
    <x v="2"/>
    <n v="27.95"/>
    <n v="27.95"/>
  </r>
  <r>
    <d v="2020-12-15T00:00:00"/>
    <s v="cb69"/>
    <s v="B25BEG"/>
    <n v="1"/>
    <x v="0"/>
    <x v="1"/>
    <n v="24.95"/>
    <n v="24.95"/>
  </r>
  <r>
    <d v="2019-12-23T00:00:00"/>
    <s v="gb43"/>
    <s v="A22BEG"/>
    <n v="2"/>
    <x v="2"/>
    <x v="1"/>
    <n v="26.95"/>
    <n v="53.9"/>
  </r>
  <r>
    <d v="2019-12-11T00:00:00"/>
    <s v="gb43"/>
    <s v="F45DIS"/>
    <n v="8"/>
    <x v="2"/>
    <x v="0"/>
    <n v="45.95"/>
    <n v="367.6"/>
  </r>
  <r>
    <d v="2020-06-07T00:00:00"/>
    <s v="eb92"/>
    <s v="C20FRE"/>
    <n v="1"/>
    <x v="3"/>
    <x v="2"/>
    <n v="27.95"/>
    <n v="27.95"/>
  </r>
  <r>
    <d v="2020-11-28T00:00:00"/>
    <s v="gb43"/>
    <s v="C20FRE"/>
    <n v="2"/>
    <x v="2"/>
    <x v="2"/>
    <n v="27.95"/>
    <n v="55.9"/>
  </r>
  <r>
    <d v="2020-12-08T00:00:00"/>
    <s v="gb43"/>
    <s v="Y28BEG"/>
    <n v="2"/>
    <x v="2"/>
    <x v="1"/>
    <n v="22.95"/>
    <n v="45.9"/>
  </r>
  <r>
    <d v="2019-12-15T00:00:00"/>
    <s v="cb69"/>
    <s v="T20FRE"/>
    <n v="4"/>
    <x v="0"/>
    <x v="2"/>
    <n v="19.95"/>
    <n v="79.8"/>
  </r>
  <r>
    <d v="2020-11-22T00:00:00"/>
    <s v="am11"/>
    <s v="C20FRE"/>
    <n v="1"/>
    <x v="1"/>
    <x v="2"/>
    <n v="27.95"/>
    <n v="27.95"/>
  </r>
  <r>
    <d v="2019-12-19T00:00:00"/>
    <s v="cb69"/>
    <s v="M50DIS"/>
    <n v="1"/>
    <x v="0"/>
    <x v="0"/>
    <n v="49.95"/>
    <n v="49.95"/>
  </r>
  <r>
    <d v="2019-11-28T00:00:00"/>
    <s v="cb69"/>
    <s v="S40DIS"/>
    <n v="2"/>
    <x v="0"/>
    <x v="0"/>
    <n v="29.95"/>
    <n v="59.9"/>
  </r>
  <r>
    <d v="2020-04-19T00:00:00"/>
    <s v="gb43"/>
    <s v="F45DIS"/>
    <n v="5"/>
    <x v="2"/>
    <x v="0"/>
    <n v="45.95"/>
    <n v="229.75"/>
  </r>
  <r>
    <d v="2019-12-23T00:00:00"/>
    <s v="gb43"/>
    <s v="Q20FRE"/>
    <n v="1"/>
    <x v="2"/>
    <x v="2"/>
    <n v="43.95"/>
    <n v="43.95"/>
  </r>
  <r>
    <d v="2020-12-09T00:00:00"/>
    <s v="cb69"/>
    <s v="T20FRE"/>
    <n v="1"/>
    <x v="0"/>
    <x v="2"/>
    <n v="19.95"/>
    <n v="19.95"/>
  </r>
  <r>
    <d v="2019-12-03T00:00:00"/>
    <s v="cb69"/>
    <s v="S40DIS"/>
    <n v="1"/>
    <x v="0"/>
    <x v="0"/>
    <n v="29.95"/>
    <n v="29.95"/>
  </r>
  <r>
    <d v="2019-12-11T00:00:00"/>
    <s v="gb43"/>
    <s v="B25BEG"/>
    <n v="1"/>
    <x v="2"/>
    <x v="1"/>
    <n v="24.95"/>
    <n v="24.95"/>
  </r>
  <r>
    <d v="2019-12-12T00:00:00"/>
    <s v="gb43"/>
    <s v="Q20FRE"/>
    <n v="5"/>
    <x v="2"/>
    <x v="2"/>
    <n v="43.95"/>
    <n v="219.75"/>
  </r>
  <r>
    <d v="2019-11-27T00:00:00"/>
    <s v="gb43"/>
    <s v="B25BEG"/>
    <n v="3"/>
    <x v="2"/>
    <x v="1"/>
    <n v="24.95"/>
    <n v="74.849999999999994"/>
  </r>
  <r>
    <d v="2019-12-19T00:00:00"/>
    <s v="gb43"/>
    <s v="F45DIS"/>
    <n v="3"/>
    <x v="2"/>
    <x v="0"/>
    <n v="45.95"/>
    <n v="137.85000000000002"/>
  </r>
  <r>
    <d v="2019-12-04T00:00:00"/>
    <s v="cb69"/>
    <s v="C20FRE"/>
    <n v="2"/>
    <x v="0"/>
    <x v="2"/>
    <n v="27.95"/>
    <n v="55.9"/>
  </r>
  <r>
    <d v="2020-12-11T00:00:00"/>
    <s v="gb43"/>
    <s v="C20FRE"/>
    <n v="2"/>
    <x v="2"/>
    <x v="2"/>
    <n v="27.95"/>
    <n v="55.9"/>
  </r>
  <r>
    <d v="2020-05-14T00:00:00"/>
    <s v="cb69"/>
    <s v="A22BEG"/>
    <n v="1"/>
    <x v="0"/>
    <x v="1"/>
    <n v="26.95"/>
    <n v="26.95"/>
  </r>
  <r>
    <d v="2019-01-31T00:00:00"/>
    <s v="cb69"/>
    <s v="B25BEG"/>
    <n v="1"/>
    <x v="0"/>
    <x v="1"/>
    <n v="24.95"/>
    <n v="24.95"/>
  </r>
  <r>
    <d v="2019-11-25T00:00:00"/>
    <s v="eb92"/>
    <s v="Q20FRE"/>
    <n v="1"/>
    <x v="3"/>
    <x v="2"/>
    <n v="43.95"/>
    <n v="43.95"/>
  </r>
  <r>
    <d v="2020-12-25T00:00:00"/>
    <s v="cb69"/>
    <s v="B25BEG"/>
    <n v="9"/>
    <x v="0"/>
    <x v="1"/>
    <n v="24.95"/>
    <n v="224.54999999999998"/>
  </r>
  <r>
    <d v="2020-12-18T00:00:00"/>
    <s v="cb69"/>
    <s v="M50DIS"/>
    <n v="2"/>
    <x v="0"/>
    <x v="0"/>
    <n v="49.95"/>
    <n v="99.9"/>
  </r>
  <r>
    <d v="2019-12-05T00:00:00"/>
    <s v="cb69"/>
    <s v="C20FRE"/>
    <n v="1"/>
    <x v="0"/>
    <x v="2"/>
    <n v="27.95"/>
    <n v="27.95"/>
  </r>
  <r>
    <d v="2020-08-29T00:00:00"/>
    <s v="am11"/>
    <s v="B25BEG"/>
    <n v="1"/>
    <x v="1"/>
    <x v="1"/>
    <n v="24.95"/>
    <n v="24.95"/>
  </r>
  <r>
    <d v="2019-12-21T00:00:00"/>
    <s v="eb92"/>
    <s v="B25BEG"/>
    <n v="1"/>
    <x v="3"/>
    <x v="1"/>
    <n v="24.95"/>
    <n v="24.95"/>
  </r>
  <r>
    <d v="2019-11-22T00:00:00"/>
    <s v="am11"/>
    <s v="S40DIS"/>
    <n v="4"/>
    <x v="1"/>
    <x v="0"/>
    <n v="29.95"/>
    <n v="119.8"/>
  </r>
  <r>
    <d v="2019-12-12T00:00:00"/>
    <s v="gb43"/>
    <s v="S40DIS"/>
    <n v="2"/>
    <x v="2"/>
    <x v="0"/>
    <n v="29.95"/>
    <n v="59.9"/>
  </r>
  <r>
    <d v="2019-11-21T00:00:00"/>
    <s v="gb43"/>
    <s v="Y28BEG"/>
    <n v="4"/>
    <x v="2"/>
    <x v="1"/>
    <n v="22.95"/>
    <n v="91.8"/>
  </r>
  <r>
    <d v="2020-05-19T00:00:00"/>
    <s v="am11"/>
    <s v="S40DIS"/>
    <n v="2"/>
    <x v="1"/>
    <x v="0"/>
    <n v="29.95"/>
    <n v="59.9"/>
  </r>
  <r>
    <d v="2019-02-24T00:00:00"/>
    <s v="gb43"/>
    <s v="Q20FRE"/>
    <n v="3"/>
    <x v="2"/>
    <x v="2"/>
    <n v="43.95"/>
    <n v="131.85000000000002"/>
  </r>
  <r>
    <d v="2019-12-23T00:00:00"/>
    <s v="cb69"/>
    <s v="T20FRE"/>
    <n v="1"/>
    <x v="0"/>
    <x v="2"/>
    <n v="19.95"/>
    <n v="19.95"/>
  </r>
  <r>
    <d v="2020-11-21T00:00:00"/>
    <s v="eb92"/>
    <s v="T20FRE"/>
    <n v="4"/>
    <x v="3"/>
    <x v="2"/>
    <n v="19.95"/>
    <n v="79.8"/>
  </r>
  <r>
    <d v="2020-12-22T00:00:00"/>
    <s v="gb43"/>
    <s v="T20FRE"/>
    <n v="3"/>
    <x v="2"/>
    <x v="2"/>
    <n v="19.95"/>
    <n v="59.849999999999994"/>
  </r>
  <r>
    <d v="2019-11-22T00:00:00"/>
    <s v="am11"/>
    <s v="C20FRE"/>
    <n v="1"/>
    <x v="1"/>
    <x v="2"/>
    <n v="27.95"/>
    <n v="27.95"/>
  </r>
  <r>
    <d v="2019-11-26T00:00:00"/>
    <s v="cb69"/>
    <s v="M50DIS"/>
    <n v="1"/>
    <x v="0"/>
    <x v="0"/>
    <n v="49.95"/>
    <n v="49.95"/>
  </r>
  <r>
    <d v="2020-11-17T00:00:00"/>
    <s v="eb92"/>
    <s v="A22BEG"/>
    <n v="1"/>
    <x v="3"/>
    <x v="1"/>
    <n v="26.95"/>
    <n v="26.95"/>
  </r>
  <r>
    <d v="2019-02-09T00:00:00"/>
    <s v="am11"/>
    <s v="M50DIS"/>
    <n v="2"/>
    <x v="1"/>
    <x v="0"/>
    <n v="49.95"/>
    <n v="99.9"/>
  </r>
  <r>
    <d v="2019-12-08T00:00:00"/>
    <s v="am11"/>
    <s v="Y28BEG"/>
    <n v="1"/>
    <x v="1"/>
    <x v="1"/>
    <n v="22.95"/>
    <n v="22.95"/>
  </r>
  <r>
    <d v="2020-11-05T00:00:00"/>
    <s v="gb43"/>
    <s v="A22BEG"/>
    <n v="6"/>
    <x v="2"/>
    <x v="1"/>
    <n v="26.95"/>
    <n v="161.69999999999999"/>
  </r>
  <r>
    <d v="2019-12-20T00:00:00"/>
    <s v="am11"/>
    <s v="Y28BEG"/>
    <n v="2"/>
    <x v="1"/>
    <x v="1"/>
    <n v="22.95"/>
    <n v="45.9"/>
  </r>
  <r>
    <d v="2019-11-30T00:00:00"/>
    <s v="gb43"/>
    <s v="S40DIS"/>
    <n v="2"/>
    <x v="2"/>
    <x v="0"/>
    <n v="29.95"/>
    <n v="59.9"/>
  </r>
  <r>
    <d v="2019-01-06T00:00:00"/>
    <s v="cb69"/>
    <s v="S40DIS"/>
    <n v="1"/>
    <x v="0"/>
    <x v="0"/>
    <n v="29.95"/>
    <n v="29.95"/>
  </r>
  <r>
    <d v="2020-11-21T00:00:00"/>
    <s v="am11"/>
    <s v="B25BEG"/>
    <n v="5"/>
    <x v="1"/>
    <x v="1"/>
    <n v="24.95"/>
    <n v="124.75"/>
  </r>
  <r>
    <d v="2020-12-24T00:00:00"/>
    <s v="gb43"/>
    <s v="T20FRE"/>
    <n v="1"/>
    <x v="2"/>
    <x v="2"/>
    <n v="19.95"/>
    <n v="19.95"/>
  </r>
  <r>
    <d v="2019-12-02T00:00:00"/>
    <s v="cb69"/>
    <s v="Q20FRE"/>
    <n v="5"/>
    <x v="0"/>
    <x v="2"/>
    <n v="43.95"/>
    <n v="219.75"/>
  </r>
  <r>
    <d v="2020-11-15T00:00:00"/>
    <s v="am11"/>
    <s v="B25BEG"/>
    <n v="2"/>
    <x v="1"/>
    <x v="1"/>
    <n v="24.95"/>
    <n v="49.9"/>
  </r>
  <r>
    <d v="2020-11-13T00:00:00"/>
    <s v="gb43"/>
    <s v="F45DIS"/>
    <n v="10"/>
    <x v="2"/>
    <x v="0"/>
    <n v="45.95"/>
    <n v="459.5"/>
  </r>
  <r>
    <d v="2020-05-30T00:00:00"/>
    <s v="am11"/>
    <s v="T20FRE"/>
    <n v="1"/>
    <x v="1"/>
    <x v="2"/>
    <n v="19.95"/>
    <n v="19.95"/>
  </r>
  <r>
    <d v="2019-11-21T00:00:00"/>
    <s v="cb69"/>
    <s v="Q20FRE"/>
    <n v="1"/>
    <x v="0"/>
    <x v="2"/>
    <n v="43.95"/>
    <n v="43.95"/>
  </r>
  <r>
    <d v="2019-12-11T00:00:00"/>
    <s v="gb43"/>
    <s v="Q20FRE"/>
    <n v="1"/>
    <x v="2"/>
    <x v="2"/>
    <n v="43.95"/>
    <n v="43.95"/>
  </r>
  <r>
    <d v="2019-01-26T00:00:00"/>
    <s v="cb69"/>
    <s v="C20FRE"/>
    <n v="3"/>
    <x v="0"/>
    <x v="2"/>
    <n v="27.95"/>
    <n v="83.85"/>
  </r>
  <r>
    <d v="2019-11-29T00:00:00"/>
    <s v="gb43"/>
    <s v="B25BEG"/>
    <n v="2"/>
    <x v="2"/>
    <x v="1"/>
    <n v="24.95"/>
    <n v="49.9"/>
  </r>
  <r>
    <d v="2019-12-10T00:00:00"/>
    <s v="am11"/>
    <s v="Q20FRE"/>
    <n v="6"/>
    <x v="1"/>
    <x v="2"/>
    <n v="43.95"/>
    <n v="263.70000000000005"/>
  </r>
  <r>
    <d v="2019-10-08T00:00:00"/>
    <s v="gb43"/>
    <s v="T20FRE"/>
    <n v="2"/>
    <x v="2"/>
    <x v="2"/>
    <n v="19.95"/>
    <n v="39.9"/>
  </r>
  <r>
    <d v="2020-04-03T00:00:00"/>
    <s v="am11"/>
    <s v="Q20FRE"/>
    <n v="1"/>
    <x v="1"/>
    <x v="2"/>
    <n v="43.95"/>
    <n v="43.95"/>
  </r>
  <r>
    <d v="2019-11-20T00:00:00"/>
    <s v="am11"/>
    <s v="F45DIS"/>
    <n v="1"/>
    <x v="1"/>
    <x v="0"/>
    <n v="45.95"/>
    <n v="45.95"/>
  </r>
  <r>
    <d v="2019-12-10T00:00:00"/>
    <s v="am11"/>
    <s v="F45DIS"/>
    <n v="1"/>
    <x v="1"/>
    <x v="0"/>
    <n v="45.95"/>
    <n v="45.95"/>
  </r>
  <r>
    <d v="2020-11-20T00:00:00"/>
    <s v="cb69"/>
    <s v="A22BEG"/>
    <n v="5"/>
    <x v="0"/>
    <x v="1"/>
    <n v="26.95"/>
    <n v="134.75"/>
  </r>
  <r>
    <d v="2020-12-10T00:00:00"/>
    <s v="cb69"/>
    <s v="Y28BEG"/>
    <n v="1"/>
    <x v="0"/>
    <x v="1"/>
    <n v="22.95"/>
    <n v="22.95"/>
  </r>
  <r>
    <d v="2020-12-14T00:00:00"/>
    <s v="cb69"/>
    <s v="C20FRE"/>
    <n v="1"/>
    <x v="0"/>
    <x v="2"/>
    <n v="27.95"/>
    <n v="27.95"/>
  </r>
  <r>
    <d v="2019-12-05T00:00:00"/>
    <s v="gb43"/>
    <s v="T20FRE"/>
    <n v="1"/>
    <x v="2"/>
    <x v="2"/>
    <n v="19.95"/>
    <n v="19.95"/>
  </r>
  <r>
    <d v="2019-01-05T00:00:00"/>
    <s v="am11"/>
    <s v="B25BEG"/>
    <n v="1"/>
    <x v="1"/>
    <x v="1"/>
    <n v="24.95"/>
    <n v="24.95"/>
  </r>
  <r>
    <d v="2020-12-25T00:00:00"/>
    <s v="eb92"/>
    <s v="Q20FRE"/>
    <n v="5"/>
    <x v="3"/>
    <x v="2"/>
    <n v="43.95"/>
    <n v="219.75"/>
  </r>
  <r>
    <d v="2019-11-30T00:00:00"/>
    <s v="eb92"/>
    <s v="T20FRE"/>
    <n v="1"/>
    <x v="3"/>
    <x v="2"/>
    <n v="19.95"/>
    <n v="19.95"/>
  </r>
  <r>
    <d v="2019-04-02T00:00:00"/>
    <s v="gb43"/>
    <s v="A22BEG"/>
    <n v="2"/>
    <x v="2"/>
    <x v="1"/>
    <n v="26.95"/>
    <n v="53.9"/>
  </r>
  <r>
    <d v="2020-12-23T00:00:00"/>
    <s v="gb43"/>
    <s v="M50DIS"/>
    <n v="1"/>
    <x v="2"/>
    <x v="0"/>
    <n v="49.95"/>
    <n v="49.95"/>
  </r>
  <r>
    <d v="2020-12-06T00:00:00"/>
    <s v="am11"/>
    <s v="F45DIS"/>
    <n v="2"/>
    <x v="1"/>
    <x v="0"/>
    <n v="45.95"/>
    <n v="91.9"/>
  </r>
  <r>
    <d v="2020-11-16T00:00:00"/>
    <s v="gb43"/>
    <s v="S40DIS"/>
    <n v="1"/>
    <x v="2"/>
    <x v="0"/>
    <n v="29.95"/>
    <n v="29.95"/>
  </r>
  <r>
    <d v="2020-12-02T00:00:00"/>
    <s v="cb69"/>
    <s v="C20FRE"/>
    <n v="1"/>
    <x v="0"/>
    <x v="2"/>
    <n v="27.95"/>
    <n v="27.95"/>
  </r>
  <r>
    <d v="2020-12-14T00:00:00"/>
    <s v="gb43"/>
    <s v="C20FRE"/>
    <n v="10"/>
    <x v="2"/>
    <x v="2"/>
    <n v="27.95"/>
    <n v="279.5"/>
  </r>
  <r>
    <d v="2019-12-16T00:00:00"/>
    <s v="am11"/>
    <s v="C20FRE"/>
    <n v="3"/>
    <x v="1"/>
    <x v="2"/>
    <n v="27.95"/>
    <n v="83.85"/>
  </r>
  <r>
    <d v="2020-12-13T00:00:00"/>
    <s v="gb43"/>
    <s v="Q20FRE"/>
    <n v="2"/>
    <x v="2"/>
    <x v="2"/>
    <n v="43.95"/>
    <n v="87.9"/>
  </r>
  <r>
    <d v="2020-06-27T00:00:00"/>
    <s v="gb43"/>
    <s v="M50DIS"/>
    <n v="3"/>
    <x v="2"/>
    <x v="0"/>
    <n v="49.95"/>
    <n v="149.85000000000002"/>
  </r>
  <r>
    <d v="2020-12-20T00:00:00"/>
    <s v="eb92"/>
    <s v="B25BEG"/>
    <n v="3"/>
    <x v="3"/>
    <x v="1"/>
    <n v="24.95"/>
    <n v="74.849999999999994"/>
  </r>
  <r>
    <d v="2020-02-27T00:00:00"/>
    <s v="gb43"/>
    <s v="C20FRE"/>
    <n v="2"/>
    <x v="2"/>
    <x v="2"/>
    <n v="27.95"/>
    <n v="55.9"/>
  </r>
  <r>
    <d v="2020-11-16T00:00:00"/>
    <s v="cb69"/>
    <s v="A22BEG"/>
    <n v="1"/>
    <x v="0"/>
    <x v="1"/>
    <n v="26.95"/>
    <n v="26.95"/>
  </r>
  <r>
    <d v="2020-06-14T00:00:00"/>
    <s v="cb69"/>
    <s v="Y28BEG"/>
    <n v="2"/>
    <x v="0"/>
    <x v="1"/>
    <n v="22.95"/>
    <n v="45.9"/>
  </r>
  <r>
    <d v="2019-02-19T00:00:00"/>
    <s v="eb92"/>
    <s v="T20FRE"/>
    <n v="1"/>
    <x v="3"/>
    <x v="2"/>
    <n v="19.95"/>
    <n v="19.95"/>
  </r>
  <r>
    <d v="2020-11-15T00:00:00"/>
    <s v="cb69"/>
    <s v="M50DIS"/>
    <n v="1"/>
    <x v="0"/>
    <x v="0"/>
    <n v="49.95"/>
    <n v="49.95"/>
  </r>
  <r>
    <d v="2020-12-24T00:00:00"/>
    <s v="eb92"/>
    <s v="C20FRE"/>
    <n v="1"/>
    <x v="3"/>
    <x v="2"/>
    <n v="27.95"/>
    <n v="27.95"/>
  </r>
  <r>
    <d v="2020-01-22T00:00:00"/>
    <s v="gb43"/>
    <s v="A22BEG"/>
    <n v="5"/>
    <x v="2"/>
    <x v="1"/>
    <n v="26.95"/>
    <n v="134.75"/>
  </r>
  <r>
    <d v="2019-12-03T00:00:00"/>
    <s v="cb69"/>
    <s v="M50DIS"/>
    <n v="2"/>
    <x v="0"/>
    <x v="0"/>
    <n v="49.95"/>
    <n v="99.9"/>
  </r>
  <r>
    <d v="2020-11-29T00:00:00"/>
    <s v="gb43"/>
    <s v="C20FRE"/>
    <n v="1"/>
    <x v="2"/>
    <x v="2"/>
    <n v="27.95"/>
    <n v="27.95"/>
  </r>
  <r>
    <d v="2020-11-14T00:00:00"/>
    <s v="gb43"/>
    <s v="C20FRE"/>
    <n v="1"/>
    <x v="2"/>
    <x v="2"/>
    <n v="27.95"/>
    <n v="27.95"/>
  </r>
  <r>
    <d v="2020-11-12T00:00:00"/>
    <s v="gb43"/>
    <s v="B25BEG"/>
    <n v="4"/>
    <x v="2"/>
    <x v="1"/>
    <n v="24.95"/>
    <n v="99.8"/>
  </r>
  <r>
    <d v="2020-05-07T00:00:00"/>
    <s v="eb92"/>
    <s v="Q20FRE"/>
    <n v="2"/>
    <x v="3"/>
    <x v="2"/>
    <n v="43.95"/>
    <n v="87.9"/>
  </r>
  <r>
    <d v="2019-11-24T00:00:00"/>
    <s v="gb43"/>
    <s v="A22BEG"/>
    <n v="1"/>
    <x v="2"/>
    <x v="1"/>
    <n v="26.95"/>
    <n v="26.95"/>
  </r>
  <r>
    <d v="2019-12-11T00:00:00"/>
    <s v="gb43"/>
    <s v="A22BEG"/>
    <n v="5"/>
    <x v="2"/>
    <x v="1"/>
    <n v="26.95"/>
    <n v="134.75"/>
  </r>
  <r>
    <d v="2019-09-13T00:00:00"/>
    <s v="am11"/>
    <s v="Y28BEG"/>
    <n v="3"/>
    <x v="1"/>
    <x v="1"/>
    <n v="22.95"/>
    <n v="68.849999999999994"/>
  </r>
  <r>
    <d v="2019-11-30T00:00:00"/>
    <s v="cb69"/>
    <s v="Y28BEG"/>
    <n v="7"/>
    <x v="0"/>
    <x v="1"/>
    <n v="22.95"/>
    <n v="160.65"/>
  </r>
  <r>
    <d v="2020-07-28T00:00:00"/>
    <s v="am11"/>
    <s v="S40DIS"/>
    <n v="2"/>
    <x v="1"/>
    <x v="0"/>
    <n v="29.95"/>
    <n v="59.9"/>
  </r>
  <r>
    <d v="2020-11-15T00:00:00"/>
    <s v="am11"/>
    <s v="B25BEG"/>
    <n v="1"/>
    <x v="1"/>
    <x v="1"/>
    <n v="24.95"/>
    <n v="24.95"/>
  </r>
  <r>
    <d v="2019-01-29T00:00:00"/>
    <s v="gb43"/>
    <s v="B25BEG"/>
    <n v="1"/>
    <x v="2"/>
    <x v="1"/>
    <n v="24.95"/>
    <n v="24.95"/>
  </r>
  <r>
    <d v="2019-12-24T00:00:00"/>
    <s v="cb69"/>
    <s v="A22BEG"/>
    <n v="1"/>
    <x v="0"/>
    <x v="1"/>
    <n v="26.95"/>
    <n v="26.95"/>
  </r>
  <r>
    <d v="2019-05-05T00:00:00"/>
    <s v="gb43"/>
    <s v="C20FRE"/>
    <n v="1"/>
    <x v="2"/>
    <x v="2"/>
    <n v="27.95"/>
    <n v="27.95"/>
  </r>
  <r>
    <d v="2020-12-21T00:00:00"/>
    <s v="gb43"/>
    <s v="B25BEG"/>
    <n v="1"/>
    <x v="2"/>
    <x v="1"/>
    <n v="24.95"/>
    <n v="24.95"/>
  </r>
  <r>
    <d v="2020-12-11T00:00:00"/>
    <s v="gb43"/>
    <s v="T20FRE"/>
    <n v="2"/>
    <x v="2"/>
    <x v="2"/>
    <n v="19.95"/>
    <n v="39.9"/>
  </r>
  <r>
    <d v="2020-12-21T00:00:00"/>
    <s v="am11"/>
    <s v="Y28BEG"/>
    <n v="5"/>
    <x v="1"/>
    <x v="1"/>
    <n v="22.95"/>
    <n v="114.75"/>
  </r>
  <r>
    <d v="2019-11-22T00:00:00"/>
    <s v="gb43"/>
    <s v="T20FRE"/>
    <n v="1"/>
    <x v="2"/>
    <x v="2"/>
    <n v="19.95"/>
    <n v="19.95"/>
  </r>
  <r>
    <d v="2020-12-03T00:00:00"/>
    <s v="eb92"/>
    <s v="C20FRE"/>
    <n v="1"/>
    <x v="3"/>
    <x v="2"/>
    <n v="27.95"/>
    <n v="27.95"/>
  </r>
  <r>
    <d v="2020-11-25T00:00:00"/>
    <s v="cb69"/>
    <s v="C20FRE"/>
    <n v="2"/>
    <x v="0"/>
    <x v="2"/>
    <n v="27.95"/>
    <n v="55.9"/>
  </r>
  <r>
    <d v="2020-11-18T00:00:00"/>
    <s v="cb69"/>
    <s v="C20FRE"/>
    <n v="6"/>
    <x v="0"/>
    <x v="2"/>
    <n v="27.95"/>
    <n v="167.7"/>
  </r>
  <r>
    <d v="2020-09-13T00:00:00"/>
    <s v="am11"/>
    <s v="A22BEG"/>
    <n v="2"/>
    <x v="1"/>
    <x v="1"/>
    <n v="26.95"/>
    <n v="53.9"/>
  </r>
  <r>
    <d v="2019-12-02T00:00:00"/>
    <s v="cb69"/>
    <s v="Q20FRE"/>
    <n v="2"/>
    <x v="0"/>
    <x v="2"/>
    <n v="43.95"/>
    <n v="87.9"/>
  </r>
  <r>
    <d v="2019-12-08T00:00:00"/>
    <s v="gb43"/>
    <s v="C20FRE"/>
    <n v="2"/>
    <x v="2"/>
    <x v="2"/>
    <n v="27.95"/>
    <n v="55.9"/>
  </r>
  <r>
    <d v="2020-12-25T00:00:00"/>
    <s v="gb43"/>
    <s v="B25BEG"/>
    <n v="3"/>
    <x v="2"/>
    <x v="1"/>
    <n v="24.95"/>
    <n v="74.849999999999994"/>
  </r>
  <r>
    <d v="2020-06-08T00:00:00"/>
    <s v="am11"/>
    <s v="Q20FRE"/>
    <n v="2"/>
    <x v="1"/>
    <x v="2"/>
    <n v="43.95"/>
    <n v="87.9"/>
  </r>
  <r>
    <d v="2020-12-06T00:00:00"/>
    <s v="am11"/>
    <s v="Q20FRE"/>
    <n v="1"/>
    <x v="1"/>
    <x v="2"/>
    <n v="43.95"/>
    <n v="43.95"/>
  </r>
  <r>
    <d v="2019-12-23T00:00:00"/>
    <s v="am11"/>
    <s v="B25BEG"/>
    <n v="1"/>
    <x v="1"/>
    <x v="1"/>
    <n v="24.95"/>
    <n v="24.95"/>
  </r>
  <r>
    <d v="2020-11-24T00:00:00"/>
    <s v="gb43"/>
    <s v="A22BEG"/>
    <n v="2"/>
    <x v="2"/>
    <x v="1"/>
    <n v="26.95"/>
    <n v="53.9"/>
  </r>
  <r>
    <d v="2020-12-16T00:00:00"/>
    <s v="gb43"/>
    <s v="Y28BEG"/>
    <n v="2"/>
    <x v="2"/>
    <x v="1"/>
    <n v="22.95"/>
    <n v="45.9"/>
  </r>
  <r>
    <d v="2019-12-05T00:00:00"/>
    <s v="gb43"/>
    <s v="Q20FRE"/>
    <n v="2"/>
    <x v="2"/>
    <x v="2"/>
    <n v="43.95"/>
    <n v="87.9"/>
  </r>
  <r>
    <d v="2020-11-20T00:00:00"/>
    <s v="gb43"/>
    <s v="Y28BEG"/>
    <n v="1"/>
    <x v="2"/>
    <x v="1"/>
    <n v="22.95"/>
    <n v="22.95"/>
  </r>
  <r>
    <d v="2020-11-14T00:00:00"/>
    <s v="am11"/>
    <s v="Q20FRE"/>
    <n v="1"/>
    <x v="1"/>
    <x v="2"/>
    <n v="43.95"/>
    <n v="43.95"/>
  </r>
  <r>
    <d v="2019-11-29T00:00:00"/>
    <s v="gb43"/>
    <s v="C20FRE"/>
    <n v="1"/>
    <x v="2"/>
    <x v="2"/>
    <n v="27.95"/>
    <n v="27.95"/>
  </r>
  <r>
    <d v="2020-11-13T00:00:00"/>
    <s v="gb43"/>
    <s v="Y28BEG"/>
    <n v="2"/>
    <x v="2"/>
    <x v="1"/>
    <n v="22.95"/>
    <n v="45.9"/>
  </r>
  <r>
    <d v="2020-11-15T00:00:00"/>
    <s v="gb43"/>
    <s v="T20FRE"/>
    <n v="3"/>
    <x v="2"/>
    <x v="2"/>
    <n v="19.95"/>
    <n v="59.849999999999994"/>
  </r>
  <r>
    <d v="2020-12-03T00:00:00"/>
    <s v="gb43"/>
    <s v="Q20FRE"/>
    <n v="1"/>
    <x v="2"/>
    <x v="2"/>
    <n v="43.95"/>
    <n v="43.95"/>
  </r>
  <r>
    <d v="2019-12-04T00:00:00"/>
    <s v="eb92"/>
    <s v="Y28BEG"/>
    <n v="5"/>
    <x v="3"/>
    <x v="1"/>
    <n v="22.95"/>
    <n v="114.75"/>
  </r>
  <r>
    <d v="2020-11-18T00:00:00"/>
    <s v="cb69"/>
    <s v="F45DIS"/>
    <n v="1"/>
    <x v="0"/>
    <x v="0"/>
    <n v="45.95"/>
    <n v="45.95"/>
  </r>
  <r>
    <d v="2020-11-23T00:00:00"/>
    <s v="cb69"/>
    <s v="A22BEG"/>
    <n v="1"/>
    <x v="0"/>
    <x v="1"/>
    <n v="26.95"/>
    <n v="26.95"/>
  </r>
  <r>
    <d v="2020-11-15T00:00:00"/>
    <s v="gb43"/>
    <s v="C20FRE"/>
    <n v="1"/>
    <x v="2"/>
    <x v="2"/>
    <n v="27.95"/>
    <n v="27.95"/>
  </r>
  <r>
    <d v="2020-11-17T00:00:00"/>
    <s v="am11"/>
    <s v="T20FRE"/>
    <n v="1"/>
    <x v="1"/>
    <x v="2"/>
    <n v="19.95"/>
    <n v="19.95"/>
  </r>
  <r>
    <d v="2020-02-22T00:00:00"/>
    <s v="cb69"/>
    <s v="Q20FRE"/>
    <n v="1"/>
    <x v="0"/>
    <x v="2"/>
    <n v="43.95"/>
    <n v="43.95"/>
  </r>
  <r>
    <d v="2019-11-25T00:00:00"/>
    <s v="gb43"/>
    <s v="A22BEG"/>
    <n v="1"/>
    <x v="2"/>
    <x v="1"/>
    <n v="26.95"/>
    <n v="26.95"/>
  </r>
  <r>
    <d v="2020-10-26T00:00:00"/>
    <s v="cb69"/>
    <s v="Q20FRE"/>
    <n v="1"/>
    <x v="0"/>
    <x v="2"/>
    <n v="43.95"/>
    <n v="43.95"/>
  </r>
  <r>
    <d v="2019-02-17T00:00:00"/>
    <s v="gb43"/>
    <s v="B25BEG"/>
    <n v="1"/>
    <x v="2"/>
    <x v="1"/>
    <n v="24.95"/>
    <n v="24.95"/>
  </r>
  <r>
    <d v="2020-12-14T00:00:00"/>
    <s v="eb92"/>
    <s v="B25BEG"/>
    <n v="3"/>
    <x v="3"/>
    <x v="1"/>
    <n v="24.95"/>
    <n v="74.849999999999994"/>
  </r>
  <r>
    <d v="2020-12-10T00:00:00"/>
    <s v="gb43"/>
    <s v="Q20FRE"/>
    <n v="2"/>
    <x v="2"/>
    <x v="2"/>
    <n v="43.95"/>
    <n v="87.9"/>
  </r>
  <r>
    <d v="2020-07-05T00:00:00"/>
    <s v="gb43"/>
    <s v="S40DIS"/>
    <n v="2"/>
    <x v="2"/>
    <x v="0"/>
    <n v="29.95"/>
    <n v="59.9"/>
  </r>
  <r>
    <d v="2020-11-30T00:00:00"/>
    <s v="gb43"/>
    <s v="Y28BEG"/>
    <n v="2"/>
    <x v="2"/>
    <x v="1"/>
    <n v="22.95"/>
    <n v="45.9"/>
  </r>
  <r>
    <d v="2019-10-08T00:00:00"/>
    <s v="am11"/>
    <s v="A22BEG"/>
    <n v="1"/>
    <x v="1"/>
    <x v="1"/>
    <n v="26.95"/>
    <n v="26.95"/>
  </r>
  <r>
    <d v="2020-12-08T00:00:00"/>
    <s v="am11"/>
    <s v="M50DIS"/>
    <n v="4"/>
    <x v="1"/>
    <x v="0"/>
    <n v="49.95"/>
    <n v="199.8"/>
  </r>
  <r>
    <d v="2020-12-01T00:00:00"/>
    <s v="gb43"/>
    <s v="Y28BEG"/>
    <n v="1"/>
    <x v="2"/>
    <x v="1"/>
    <n v="22.95"/>
    <n v="22.95"/>
  </r>
  <r>
    <d v="2019-12-11T00:00:00"/>
    <s v="cb69"/>
    <s v="Q20FRE"/>
    <n v="10"/>
    <x v="0"/>
    <x v="2"/>
    <n v="43.95"/>
    <n v="439.5"/>
  </r>
  <r>
    <d v="2019-11-23T00:00:00"/>
    <s v="gb43"/>
    <s v="C20FRE"/>
    <n v="2"/>
    <x v="2"/>
    <x v="2"/>
    <n v="27.95"/>
    <n v="55.9"/>
  </r>
  <r>
    <d v="2020-08-17T00:00:00"/>
    <s v="cb69"/>
    <s v="A22BEG"/>
    <n v="10"/>
    <x v="0"/>
    <x v="1"/>
    <n v="26.95"/>
    <n v="269.5"/>
  </r>
  <r>
    <d v="2019-11-21T00:00:00"/>
    <s v="am11"/>
    <s v="C20FRE"/>
    <n v="2"/>
    <x v="1"/>
    <x v="2"/>
    <n v="27.95"/>
    <n v="55.9"/>
  </r>
  <r>
    <d v="2020-05-13T00:00:00"/>
    <s v="gb43"/>
    <s v="B25BEG"/>
    <n v="1"/>
    <x v="2"/>
    <x v="1"/>
    <n v="24.95"/>
    <n v="24.95"/>
  </r>
  <r>
    <d v="2019-02-18T00:00:00"/>
    <s v="gb43"/>
    <s v="T20FRE"/>
    <n v="1"/>
    <x v="2"/>
    <x v="2"/>
    <n v="19.95"/>
    <n v="19.95"/>
  </r>
  <r>
    <d v="2020-12-06T00:00:00"/>
    <s v="cb69"/>
    <s v="C20FRE"/>
    <n v="1"/>
    <x v="0"/>
    <x v="2"/>
    <n v="27.95"/>
    <n v="27.95"/>
  </r>
  <r>
    <d v="2019-11-27T00:00:00"/>
    <s v="gb43"/>
    <s v="M50DIS"/>
    <n v="1"/>
    <x v="2"/>
    <x v="0"/>
    <n v="49.95"/>
    <n v="49.95"/>
  </r>
  <r>
    <d v="2020-11-13T00:00:00"/>
    <s v="gb43"/>
    <s v="C20FRE"/>
    <n v="1"/>
    <x v="2"/>
    <x v="2"/>
    <n v="27.95"/>
    <n v="27.95"/>
  </r>
  <r>
    <d v="2019-02-21T00:00:00"/>
    <s v="am11"/>
    <s v="A22BEG"/>
    <n v="2"/>
    <x v="1"/>
    <x v="1"/>
    <n v="26.95"/>
    <n v="53.9"/>
  </r>
  <r>
    <d v="2020-08-16T00:00:00"/>
    <s v="am11"/>
    <s v="A22BEG"/>
    <n v="2"/>
    <x v="1"/>
    <x v="1"/>
    <n v="26.95"/>
    <n v="53.9"/>
  </r>
  <r>
    <d v="2019-12-13T00:00:00"/>
    <s v="eb92"/>
    <s v="Y28BEG"/>
    <n v="1"/>
    <x v="3"/>
    <x v="1"/>
    <n v="22.95"/>
    <n v="22.95"/>
  </r>
  <r>
    <d v="2020-01-16T00:00:00"/>
    <s v="am11"/>
    <s v="Y28BEG"/>
    <n v="2"/>
    <x v="1"/>
    <x v="1"/>
    <n v="22.95"/>
    <n v="45.9"/>
  </r>
  <r>
    <d v="2019-09-15T00:00:00"/>
    <s v="cb69"/>
    <s v="M50DIS"/>
    <n v="1"/>
    <x v="0"/>
    <x v="0"/>
    <n v="49.95"/>
    <n v="49.95"/>
  </r>
  <r>
    <d v="2019-07-20T00:00:00"/>
    <s v="am11"/>
    <s v="Q20FRE"/>
    <n v="1"/>
    <x v="1"/>
    <x v="2"/>
    <n v="43.95"/>
    <n v="43.95"/>
  </r>
  <r>
    <d v="2019-02-15T00:00:00"/>
    <s v="am11"/>
    <s v="B25BEG"/>
    <n v="1"/>
    <x v="1"/>
    <x v="1"/>
    <n v="24.95"/>
    <n v="24.95"/>
  </r>
  <r>
    <d v="2019-11-24T00:00:00"/>
    <s v="gb43"/>
    <s v="T20FRE"/>
    <n v="2"/>
    <x v="2"/>
    <x v="2"/>
    <n v="19.95"/>
    <n v="39.9"/>
  </r>
  <r>
    <d v="2020-12-16T00:00:00"/>
    <s v="cb69"/>
    <s v="B25BEG"/>
    <n v="1"/>
    <x v="0"/>
    <x v="1"/>
    <n v="24.95"/>
    <n v="24.95"/>
  </r>
  <r>
    <d v="2020-03-09T00:00:00"/>
    <s v="am11"/>
    <s v="S40DIS"/>
    <n v="7"/>
    <x v="1"/>
    <x v="0"/>
    <n v="29.95"/>
    <n v="209.65"/>
  </r>
  <r>
    <d v="2020-11-20T00:00:00"/>
    <s v="cb69"/>
    <s v="B25BEG"/>
    <n v="1"/>
    <x v="0"/>
    <x v="1"/>
    <n v="24.95"/>
    <n v="24.95"/>
  </r>
  <r>
    <d v="2019-11-30T00:00:00"/>
    <s v="gb43"/>
    <s v="F45DIS"/>
    <n v="1"/>
    <x v="2"/>
    <x v="0"/>
    <n v="45.95"/>
    <n v="45.95"/>
  </r>
  <r>
    <d v="2020-12-01T00:00:00"/>
    <s v="cb69"/>
    <s v="Y28BEG"/>
    <n v="3"/>
    <x v="0"/>
    <x v="1"/>
    <n v="22.95"/>
    <n v="68.849999999999994"/>
  </r>
  <r>
    <d v="2020-12-05T00:00:00"/>
    <s v="am11"/>
    <s v="Y28BEG"/>
    <n v="1"/>
    <x v="1"/>
    <x v="1"/>
    <n v="22.95"/>
    <n v="22.95"/>
  </r>
  <r>
    <d v="2019-12-23T00:00:00"/>
    <s v="gb43"/>
    <s v="T20FRE"/>
    <n v="1"/>
    <x v="2"/>
    <x v="2"/>
    <n v="19.95"/>
    <n v="19.95"/>
  </r>
  <r>
    <d v="2019-12-12T00:00:00"/>
    <s v="am11"/>
    <s v="Q20FRE"/>
    <n v="1"/>
    <x v="1"/>
    <x v="2"/>
    <n v="43.95"/>
    <n v="43.95"/>
  </r>
  <r>
    <d v="2020-12-11T00:00:00"/>
    <s v="gb43"/>
    <s v="C20FRE"/>
    <n v="1"/>
    <x v="2"/>
    <x v="2"/>
    <n v="27.95"/>
    <n v="27.95"/>
  </r>
  <r>
    <d v="2019-12-02T00:00:00"/>
    <s v="gb43"/>
    <s v="M50DIS"/>
    <n v="3"/>
    <x v="2"/>
    <x v="0"/>
    <n v="49.95"/>
    <n v="149.85000000000002"/>
  </r>
  <r>
    <d v="2020-07-28T00:00:00"/>
    <s v="cb69"/>
    <s v="C20FRE"/>
    <n v="1"/>
    <x v="0"/>
    <x v="2"/>
    <n v="27.95"/>
    <n v="27.95"/>
  </r>
  <r>
    <d v="2020-11-13T00:00:00"/>
    <s v="cb69"/>
    <s v="A22BEG"/>
    <n v="1"/>
    <x v="0"/>
    <x v="1"/>
    <n v="26.95"/>
    <n v="26.95"/>
  </r>
  <r>
    <d v="2020-10-31T00:00:00"/>
    <s v="eb92"/>
    <s v="Q20FRE"/>
    <n v="1"/>
    <x v="3"/>
    <x v="2"/>
    <n v="43.95"/>
    <n v="43.95"/>
  </r>
  <r>
    <d v="2020-12-13T00:00:00"/>
    <s v="gb43"/>
    <s v="A22BEG"/>
    <n v="4"/>
    <x v="2"/>
    <x v="1"/>
    <n v="26.95"/>
    <n v="107.8"/>
  </r>
  <r>
    <d v="2019-12-05T00:00:00"/>
    <s v="cb69"/>
    <s v="C20FRE"/>
    <n v="3"/>
    <x v="0"/>
    <x v="2"/>
    <n v="27.95"/>
    <n v="83.85"/>
  </r>
  <r>
    <d v="2019-05-09T00:00:00"/>
    <s v="gb43"/>
    <s v="M50DIS"/>
    <n v="4"/>
    <x v="2"/>
    <x v="0"/>
    <n v="49.95"/>
    <n v="199.8"/>
  </r>
  <r>
    <d v="2020-06-27T00:00:00"/>
    <s v="gb43"/>
    <s v="F45DIS"/>
    <n v="1"/>
    <x v="2"/>
    <x v="0"/>
    <n v="45.95"/>
    <n v="45.95"/>
  </r>
  <r>
    <d v="2019-12-21T00:00:00"/>
    <s v="cb69"/>
    <s v="A22BEG"/>
    <n v="2"/>
    <x v="0"/>
    <x v="1"/>
    <n v="26.95"/>
    <n v="53.9"/>
  </r>
  <r>
    <d v="2019-12-19T00:00:00"/>
    <s v="cb69"/>
    <s v="S40DIS"/>
    <n v="1"/>
    <x v="0"/>
    <x v="0"/>
    <n v="29.95"/>
    <n v="29.95"/>
  </r>
  <r>
    <d v="2020-11-12T00:00:00"/>
    <s v="gb43"/>
    <s v="C20FRE"/>
    <n v="2"/>
    <x v="2"/>
    <x v="2"/>
    <n v="27.95"/>
    <n v="55.9"/>
  </r>
  <r>
    <d v="2020-11-18T00:00:00"/>
    <s v="cb69"/>
    <s v="Q20FRE"/>
    <n v="1"/>
    <x v="0"/>
    <x v="2"/>
    <n v="43.95"/>
    <n v="43.95"/>
  </r>
  <r>
    <d v="2019-12-03T00:00:00"/>
    <s v="gb43"/>
    <s v="C20FRE"/>
    <n v="2"/>
    <x v="2"/>
    <x v="2"/>
    <n v="27.95"/>
    <n v="55.9"/>
  </r>
  <r>
    <d v="2019-11-25T00:00:00"/>
    <s v="am11"/>
    <s v="Q20FRE"/>
    <n v="1"/>
    <x v="1"/>
    <x v="2"/>
    <n v="43.95"/>
    <n v="43.95"/>
  </r>
  <r>
    <d v="2019-04-14T00:00:00"/>
    <s v="am11"/>
    <s v="B25BEG"/>
    <n v="10"/>
    <x v="1"/>
    <x v="1"/>
    <n v="24.95"/>
    <n v="249.5"/>
  </r>
  <r>
    <d v="2020-04-22T00:00:00"/>
    <s v="cb69"/>
    <s v="B25BEG"/>
    <n v="1"/>
    <x v="0"/>
    <x v="1"/>
    <n v="24.95"/>
    <n v="24.95"/>
  </r>
  <r>
    <d v="2019-06-20T00:00:00"/>
    <s v="cb69"/>
    <s v="Y28BEG"/>
    <n v="2"/>
    <x v="0"/>
    <x v="1"/>
    <n v="22.95"/>
    <n v="45.9"/>
  </r>
  <r>
    <d v="2020-11-24T00:00:00"/>
    <s v="am11"/>
    <s v="B25BEG"/>
    <n v="10"/>
    <x v="1"/>
    <x v="1"/>
    <n v="24.95"/>
    <n v="249.5"/>
  </r>
  <r>
    <d v="2019-11-27T00:00:00"/>
    <s v="cb69"/>
    <s v="Q20FRE"/>
    <n v="1"/>
    <x v="0"/>
    <x v="2"/>
    <n v="43.95"/>
    <n v="43.95"/>
  </r>
  <r>
    <d v="2020-12-07T00:00:00"/>
    <s v="gb43"/>
    <s v="C20FRE"/>
    <n v="4"/>
    <x v="2"/>
    <x v="2"/>
    <n v="27.95"/>
    <n v="111.8"/>
  </r>
  <r>
    <d v="2020-01-06T00:00:00"/>
    <s v="eb92"/>
    <s v="S40DIS"/>
    <n v="5"/>
    <x v="3"/>
    <x v="0"/>
    <n v="29.95"/>
    <n v="149.75"/>
  </r>
  <r>
    <d v="2019-11-25T00:00:00"/>
    <s v="gb43"/>
    <s v="T20FRE"/>
    <n v="2"/>
    <x v="2"/>
    <x v="2"/>
    <n v="19.95"/>
    <n v="39.9"/>
  </r>
  <r>
    <d v="2020-09-30T00:00:00"/>
    <s v="gb43"/>
    <s v="A22BEG"/>
    <n v="6"/>
    <x v="2"/>
    <x v="1"/>
    <n v="26.95"/>
    <n v="161.69999999999999"/>
  </r>
  <r>
    <d v="2020-12-24T00:00:00"/>
    <s v="gb43"/>
    <s v="S40DIS"/>
    <n v="2"/>
    <x v="2"/>
    <x v="0"/>
    <n v="29.95"/>
    <n v="59.9"/>
  </r>
  <r>
    <d v="2020-12-06T00:00:00"/>
    <s v="gb43"/>
    <s v="C20FRE"/>
    <n v="1"/>
    <x v="2"/>
    <x v="2"/>
    <n v="27.95"/>
    <n v="27.95"/>
  </r>
  <r>
    <d v="2020-11-13T00:00:00"/>
    <s v="cb69"/>
    <s v="A22BEG"/>
    <n v="2"/>
    <x v="0"/>
    <x v="1"/>
    <n v="26.95"/>
    <n v="53.9"/>
  </r>
  <r>
    <d v="2019-12-10T00:00:00"/>
    <s v="cb69"/>
    <s v="S40DIS"/>
    <n v="2"/>
    <x v="0"/>
    <x v="0"/>
    <n v="29.95"/>
    <n v="59.9"/>
  </r>
  <r>
    <d v="2020-11-20T00:00:00"/>
    <s v="cb69"/>
    <s v="A22BEG"/>
    <n v="2"/>
    <x v="0"/>
    <x v="1"/>
    <n v="26.95"/>
    <n v="53.9"/>
  </r>
  <r>
    <d v="2020-07-21T00:00:00"/>
    <s v="gb43"/>
    <s v="Y28BEG"/>
    <n v="5"/>
    <x v="2"/>
    <x v="1"/>
    <n v="22.95"/>
    <n v="114.75"/>
  </r>
  <r>
    <d v="2019-12-13T00:00:00"/>
    <s v="gb43"/>
    <s v="A22BEG"/>
    <n v="2"/>
    <x v="2"/>
    <x v="1"/>
    <n v="26.95"/>
    <n v="53.9"/>
  </r>
  <r>
    <d v="2020-12-14T00:00:00"/>
    <s v="gb43"/>
    <s v="Q20FRE"/>
    <n v="2"/>
    <x v="2"/>
    <x v="2"/>
    <n v="43.95"/>
    <n v="87.9"/>
  </r>
  <r>
    <d v="2020-12-12T00:00:00"/>
    <s v="cb69"/>
    <s v="A22BEG"/>
    <n v="1"/>
    <x v="0"/>
    <x v="1"/>
    <n v="26.95"/>
    <n v="26.95"/>
  </r>
  <r>
    <d v="2019-11-22T00:00:00"/>
    <s v="cb69"/>
    <s v="Y28BEG"/>
    <n v="2"/>
    <x v="0"/>
    <x v="1"/>
    <n v="22.95"/>
    <n v="45.9"/>
  </r>
  <r>
    <d v="2020-12-01T00:00:00"/>
    <s v="gb43"/>
    <s v="S40DIS"/>
    <n v="1"/>
    <x v="2"/>
    <x v="0"/>
    <n v="29.95"/>
    <n v="29.95"/>
  </r>
  <r>
    <d v="2019-11-29T00:00:00"/>
    <s v="cb69"/>
    <s v="S40DIS"/>
    <n v="6"/>
    <x v="0"/>
    <x v="0"/>
    <n v="29.95"/>
    <n v="179.7"/>
  </r>
  <r>
    <d v="2019-12-23T00:00:00"/>
    <s v="gb43"/>
    <s v="C20FRE"/>
    <n v="2"/>
    <x v="2"/>
    <x v="2"/>
    <n v="27.95"/>
    <n v="55.9"/>
  </r>
  <r>
    <d v="2019-11-25T00:00:00"/>
    <s v="am11"/>
    <s v="B25BEG"/>
    <n v="1"/>
    <x v="1"/>
    <x v="1"/>
    <n v="24.95"/>
    <n v="24.95"/>
  </r>
  <r>
    <d v="2020-05-23T00:00:00"/>
    <s v="gb43"/>
    <s v="C20FRE"/>
    <n v="1"/>
    <x v="2"/>
    <x v="2"/>
    <n v="27.95"/>
    <n v="27.95"/>
  </r>
  <r>
    <d v="2020-12-07T00:00:00"/>
    <s v="gb43"/>
    <s v="T20FRE"/>
    <n v="3"/>
    <x v="2"/>
    <x v="2"/>
    <n v="19.95"/>
    <n v="59.849999999999994"/>
  </r>
  <r>
    <d v="2019-12-19T00:00:00"/>
    <s v="cb69"/>
    <s v="C20FRE"/>
    <n v="4"/>
    <x v="0"/>
    <x v="2"/>
    <n v="27.95"/>
    <n v="111.8"/>
  </r>
  <r>
    <d v="2019-12-06T00:00:00"/>
    <s v="gb43"/>
    <s v="C20FRE"/>
    <n v="2"/>
    <x v="2"/>
    <x v="2"/>
    <n v="27.95"/>
    <n v="55.9"/>
  </r>
  <r>
    <d v="2020-12-01T00:00:00"/>
    <s v="cb69"/>
    <s v="C20FRE"/>
    <n v="4"/>
    <x v="0"/>
    <x v="2"/>
    <n v="27.95"/>
    <n v="111.8"/>
  </r>
  <r>
    <d v="2020-12-24T00:00:00"/>
    <s v="cb69"/>
    <s v="M50DIS"/>
    <n v="4"/>
    <x v="0"/>
    <x v="0"/>
    <n v="49.95"/>
    <n v="199.8"/>
  </r>
  <r>
    <d v="2020-12-11T00:00:00"/>
    <s v="cb69"/>
    <s v="C20FRE"/>
    <n v="1"/>
    <x v="0"/>
    <x v="2"/>
    <n v="27.95"/>
    <n v="27.95"/>
  </r>
  <r>
    <d v="2020-11-30T00:00:00"/>
    <s v="gb43"/>
    <s v="M50DIS"/>
    <n v="1"/>
    <x v="2"/>
    <x v="0"/>
    <n v="49.95"/>
    <n v="49.95"/>
  </r>
  <r>
    <d v="2020-12-24T00:00:00"/>
    <s v="gb43"/>
    <s v="M50DIS"/>
    <n v="1"/>
    <x v="2"/>
    <x v="0"/>
    <n v="49.95"/>
    <n v="49.95"/>
  </r>
  <r>
    <d v="2019-06-29T00:00:00"/>
    <s v="cb69"/>
    <s v="Q20FRE"/>
    <n v="1"/>
    <x v="0"/>
    <x v="2"/>
    <n v="43.95"/>
    <n v="43.95"/>
  </r>
  <r>
    <d v="2020-12-19T00:00:00"/>
    <s v="cb69"/>
    <s v="B25BEG"/>
    <n v="2"/>
    <x v="0"/>
    <x v="1"/>
    <n v="24.95"/>
    <n v="49.9"/>
  </r>
  <r>
    <d v="2020-11-25T00:00:00"/>
    <s v="eb92"/>
    <s v="Y28BEG"/>
    <n v="2"/>
    <x v="3"/>
    <x v="1"/>
    <n v="22.95"/>
    <n v="45.9"/>
  </r>
  <r>
    <d v="2019-01-20T00:00:00"/>
    <s v="cb69"/>
    <s v="Y28BEG"/>
    <n v="1"/>
    <x v="0"/>
    <x v="1"/>
    <n v="22.95"/>
    <n v="22.95"/>
  </r>
  <r>
    <d v="2019-12-09T00:00:00"/>
    <s v="cb69"/>
    <s v="A22BEG"/>
    <n v="2"/>
    <x v="0"/>
    <x v="1"/>
    <n v="26.95"/>
    <n v="53.9"/>
  </r>
  <r>
    <d v="2020-12-06T00:00:00"/>
    <s v="cb69"/>
    <s v="B25BEG"/>
    <n v="2"/>
    <x v="0"/>
    <x v="1"/>
    <n v="24.95"/>
    <n v="49.9"/>
  </r>
  <r>
    <d v="2020-11-21T00:00:00"/>
    <s v="cb69"/>
    <s v="B25BEG"/>
    <n v="1"/>
    <x v="0"/>
    <x v="1"/>
    <n v="24.95"/>
    <n v="24.95"/>
  </r>
  <r>
    <d v="2020-11-27T00:00:00"/>
    <s v="cb69"/>
    <s v="S40DIS"/>
    <n v="3"/>
    <x v="0"/>
    <x v="0"/>
    <n v="29.95"/>
    <n v="89.85"/>
  </r>
  <r>
    <d v="2019-12-20T00:00:00"/>
    <s v="gb43"/>
    <s v="S40DIS"/>
    <n v="2"/>
    <x v="2"/>
    <x v="0"/>
    <n v="29.95"/>
    <n v="59.9"/>
  </r>
  <r>
    <d v="2019-12-18T00:00:00"/>
    <s v="cb69"/>
    <s v="F45DIS"/>
    <n v="3"/>
    <x v="0"/>
    <x v="0"/>
    <n v="45.95"/>
    <n v="137.85000000000002"/>
  </r>
  <r>
    <d v="2020-12-26T00:00:00"/>
    <s v="gb43"/>
    <s v="Q20FRE"/>
    <n v="3"/>
    <x v="2"/>
    <x v="2"/>
    <n v="43.95"/>
    <n v="131.85000000000002"/>
  </r>
  <r>
    <d v="2019-11-20T00:00:00"/>
    <s v="cb69"/>
    <s v="B25BEG"/>
    <n v="1"/>
    <x v="0"/>
    <x v="1"/>
    <n v="24.95"/>
    <n v="24.95"/>
  </r>
  <r>
    <d v="2019-11-30T00:00:00"/>
    <s v="gb43"/>
    <s v="M50DIS"/>
    <n v="1"/>
    <x v="2"/>
    <x v="0"/>
    <n v="49.95"/>
    <n v="49.95"/>
  </r>
  <r>
    <d v="2019-12-18T00:00:00"/>
    <s v="gb43"/>
    <s v="M50DIS"/>
    <n v="2"/>
    <x v="2"/>
    <x v="0"/>
    <n v="49.95"/>
    <n v="99.9"/>
  </r>
  <r>
    <d v="2020-12-15T00:00:00"/>
    <s v="am11"/>
    <s v="A22BEG"/>
    <n v="1"/>
    <x v="1"/>
    <x v="1"/>
    <n v="26.95"/>
    <n v="26.95"/>
  </r>
  <r>
    <d v="2019-12-11T00:00:00"/>
    <s v="gb43"/>
    <s v="C20FRE"/>
    <n v="3"/>
    <x v="2"/>
    <x v="2"/>
    <n v="27.95"/>
    <n v="83.85"/>
  </r>
  <r>
    <d v="2020-08-26T00:00:00"/>
    <s v="am11"/>
    <s v="A22BEG"/>
    <n v="2"/>
    <x v="1"/>
    <x v="1"/>
    <n v="26.95"/>
    <n v="53.9"/>
  </r>
  <r>
    <d v="2020-11-22T00:00:00"/>
    <s v="gb43"/>
    <s v="S40DIS"/>
    <n v="1"/>
    <x v="2"/>
    <x v="0"/>
    <n v="29.95"/>
    <n v="29.95"/>
  </r>
  <r>
    <d v="2020-12-23T00:00:00"/>
    <s v="gb43"/>
    <s v="S40DIS"/>
    <n v="2"/>
    <x v="2"/>
    <x v="0"/>
    <n v="29.95"/>
    <n v="59.9"/>
  </r>
  <r>
    <d v="2019-08-04T00:00:00"/>
    <s v="gb43"/>
    <s v="S40DIS"/>
    <n v="2"/>
    <x v="2"/>
    <x v="0"/>
    <n v="29.95"/>
    <n v="59.9"/>
  </r>
  <r>
    <d v="2019-12-06T00:00:00"/>
    <s v="gb43"/>
    <s v="B25BEG"/>
    <n v="1"/>
    <x v="2"/>
    <x v="1"/>
    <n v="24.95"/>
    <n v="24.95"/>
  </r>
  <r>
    <d v="2019-11-28T00:00:00"/>
    <s v="cb69"/>
    <s v="B25BEG"/>
    <n v="1"/>
    <x v="0"/>
    <x v="1"/>
    <n v="24.95"/>
    <n v="24.95"/>
  </r>
  <r>
    <d v="2019-11-24T00:00:00"/>
    <s v="eb92"/>
    <s v="F45DIS"/>
    <n v="1"/>
    <x v="3"/>
    <x v="0"/>
    <n v="45.95"/>
    <n v="45.95"/>
  </r>
  <r>
    <d v="2019-07-11T00:00:00"/>
    <s v="eb92"/>
    <s v="B25BEG"/>
    <n v="6"/>
    <x v="3"/>
    <x v="1"/>
    <n v="24.95"/>
    <n v="149.69999999999999"/>
  </r>
  <r>
    <d v="2020-05-29T00:00:00"/>
    <s v="gb43"/>
    <s v="M50DIS"/>
    <n v="1"/>
    <x v="2"/>
    <x v="0"/>
    <n v="49.95"/>
    <n v="49.95"/>
  </r>
  <r>
    <d v="2019-11-25T00:00:00"/>
    <s v="gb43"/>
    <s v="Q20FRE"/>
    <n v="2"/>
    <x v="2"/>
    <x v="2"/>
    <n v="43.95"/>
    <n v="87.9"/>
  </r>
  <r>
    <d v="2019-12-06T00:00:00"/>
    <s v="gb43"/>
    <s v="A22BEG"/>
    <n v="2"/>
    <x v="2"/>
    <x v="1"/>
    <n v="26.95"/>
    <n v="53.9"/>
  </r>
  <r>
    <d v="2019-03-16T00:00:00"/>
    <s v="am11"/>
    <s v="Q20FRE"/>
    <n v="1"/>
    <x v="1"/>
    <x v="2"/>
    <n v="43.95"/>
    <n v="43.95"/>
  </r>
  <r>
    <d v="2020-11-20T00:00:00"/>
    <s v="gb43"/>
    <s v="S40DIS"/>
    <n v="3"/>
    <x v="2"/>
    <x v="0"/>
    <n v="29.95"/>
    <n v="89.85"/>
  </r>
  <r>
    <d v="2019-11-23T00:00:00"/>
    <s v="gb43"/>
    <s v="F45DIS"/>
    <n v="1"/>
    <x v="2"/>
    <x v="0"/>
    <n v="45.95"/>
    <n v="45.95"/>
  </r>
  <r>
    <d v="2019-12-01T00:00:00"/>
    <s v="gb43"/>
    <s v="A22BEG"/>
    <n v="1"/>
    <x v="2"/>
    <x v="1"/>
    <n v="26.95"/>
    <n v="26.95"/>
  </r>
  <r>
    <d v="2020-11-18T00:00:00"/>
    <s v="gb43"/>
    <s v="Q20FRE"/>
    <n v="1"/>
    <x v="2"/>
    <x v="2"/>
    <n v="43.95"/>
    <n v="43.95"/>
  </r>
  <r>
    <d v="2019-05-06T00:00:00"/>
    <s v="am11"/>
    <s v="Q20FRE"/>
    <n v="4"/>
    <x v="1"/>
    <x v="2"/>
    <n v="43.95"/>
    <n v="175.8"/>
  </r>
  <r>
    <d v="2019-12-11T00:00:00"/>
    <s v="eb92"/>
    <s v="Y28BEG"/>
    <n v="1"/>
    <x v="3"/>
    <x v="1"/>
    <n v="22.95"/>
    <n v="22.95"/>
  </r>
  <r>
    <d v="2020-11-25T00:00:00"/>
    <s v="cb69"/>
    <s v="S40DIS"/>
    <n v="2"/>
    <x v="0"/>
    <x v="0"/>
    <n v="29.95"/>
    <n v="59.9"/>
  </r>
  <r>
    <d v="2020-12-08T00:00:00"/>
    <s v="gb43"/>
    <s v="C20FRE"/>
    <n v="6"/>
    <x v="2"/>
    <x v="2"/>
    <n v="27.95"/>
    <n v="167.7"/>
  </r>
  <r>
    <d v="2020-11-30T00:00:00"/>
    <s v="cb69"/>
    <s v="S40DIS"/>
    <n v="1"/>
    <x v="0"/>
    <x v="0"/>
    <n v="29.95"/>
    <n v="29.95"/>
  </r>
  <r>
    <d v="2020-11-15T00:00:00"/>
    <s v="cb69"/>
    <s v="C20FRE"/>
    <n v="2"/>
    <x v="0"/>
    <x v="2"/>
    <n v="27.95"/>
    <n v="55.9"/>
  </r>
  <r>
    <d v="2019-11-25T00:00:00"/>
    <s v="gb43"/>
    <s v="F45DIS"/>
    <n v="2"/>
    <x v="2"/>
    <x v="0"/>
    <n v="45.95"/>
    <n v="91.9"/>
  </r>
  <r>
    <d v="2019-09-28T00:00:00"/>
    <s v="cb69"/>
    <s v="C20FRE"/>
    <n v="2"/>
    <x v="0"/>
    <x v="2"/>
    <n v="27.95"/>
    <n v="55.9"/>
  </r>
  <r>
    <d v="2020-11-22T00:00:00"/>
    <s v="cb69"/>
    <s v="F45DIS"/>
    <n v="1"/>
    <x v="0"/>
    <x v="0"/>
    <n v="45.95"/>
    <n v="45.95"/>
  </r>
  <r>
    <d v="2019-06-28T00:00:00"/>
    <s v="gb43"/>
    <s v="Q20FRE"/>
    <n v="1"/>
    <x v="2"/>
    <x v="2"/>
    <n v="43.95"/>
    <n v="43.95"/>
  </r>
  <r>
    <d v="2020-12-19T00:00:00"/>
    <s v="cb69"/>
    <s v="B25BEG"/>
    <n v="9"/>
    <x v="0"/>
    <x v="1"/>
    <n v="24.95"/>
    <n v="224.54999999999998"/>
  </r>
  <r>
    <d v="2019-12-14T00:00:00"/>
    <s v="cb69"/>
    <s v="C20FRE"/>
    <n v="3"/>
    <x v="0"/>
    <x v="2"/>
    <n v="27.95"/>
    <n v="83.85"/>
  </r>
  <r>
    <d v="2020-03-17T00:00:00"/>
    <s v="gb43"/>
    <s v="B25BEG"/>
    <n v="3"/>
    <x v="2"/>
    <x v="1"/>
    <n v="24.95"/>
    <n v="74.849999999999994"/>
  </r>
  <r>
    <d v="2019-12-06T00:00:00"/>
    <s v="am11"/>
    <s v="Y28BEG"/>
    <n v="3"/>
    <x v="1"/>
    <x v="1"/>
    <n v="22.95"/>
    <n v="68.849999999999994"/>
  </r>
  <r>
    <d v="2020-11-27T00:00:00"/>
    <s v="gb43"/>
    <s v="F45DIS"/>
    <n v="2"/>
    <x v="2"/>
    <x v="0"/>
    <n v="45.95"/>
    <n v="91.9"/>
  </r>
  <r>
    <d v="2020-12-07T00:00:00"/>
    <s v="am11"/>
    <s v="Y28BEG"/>
    <n v="4"/>
    <x v="1"/>
    <x v="1"/>
    <n v="22.95"/>
    <n v="91.8"/>
  </r>
  <r>
    <d v="2019-12-21T00:00:00"/>
    <s v="cb69"/>
    <s v="S40DIS"/>
    <n v="1"/>
    <x v="0"/>
    <x v="0"/>
    <n v="29.95"/>
    <n v="29.95"/>
  </r>
  <r>
    <d v="2019-08-11T00:00:00"/>
    <s v="gb43"/>
    <s v="C20FRE"/>
    <n v="2"/>
    <x v="2"/>
    <x v="2"/>
    <n v="27.95"/>
    <n v="55.9"/>
  </r>
  <r>
    <d v="2019-12-01T00:00:00"/>
    <s v="gb43"/>
    <s v="T20FRE"/>
    <n v="2"/>
    <x v="2"/>
    <x v="2"/>
    <n v="19.95"/>
    <n v="39.9"/>
  </r>
  <r>
    <d v="2020-12-09T00:00:00"/>
    <s v="am11"/>
    <s v="C20FRE"/>
    <n v="3"/>
    <x v="1"/>
    <x v="2"/>
    <n v="27.95"/>
    <n v="83.85"/>
  </r>
  <r>
    <d v="2019-12-03T00:00:00"/>
    <s v="gb43"/>
    <s v="C20FRE"/>
    <n v="4"/>
    <x v="2"/>
    <x v="2"/>
    <n v="27.95"/>
    <n v="111.8"/>
  </r>
  <r>
    <d v="2020-12-08T00:00:00"/>
    <s v="am11"/>
    <s v="Q20FRE"/>
    <n v="2"/>
    <x v="1"/>
    <x v="2"/>
    <n v="43.95"/>
    <n v="87.9"/>
  </r>
  <r>
    <d v="2020-12-01T00:00:00"/>
    <s v="am11"/>
    <s v="C20FRE"/>
    <n v="1"/>
    <x v="1"/>
    <x v="2"/>
    <n v="27.95"/>
    <n v="27.95"/>
  </r>
  <r>
    <d v="2019-12-04T00:00:00"/>
    <s v="cb69"/>
    <s v="S40DIS"/>
    <n v="1"/>
    <x v="0"/>
    <x v="0"/>
    <n v="29.95"/>
    <n v="29.95"/>
  </r>
  <r>
    <d v="2019-11-22T00:00:00"/>
    <s v="cb69"/>
    <s v="Q20FRE"/>
    <n v="2"/>
    <x v="0"/>
    <x v="2"/>
    <n v="43.95"/>
    <n v="87.9"/>
  </r>
  <r>
    <d v="2020-12-02T00:00:00"/>
    <s v="gb43"/>
    <s v="C20FRE"/>
    <n v="1"/>
    <x v="2"/>
    <x v="2"/>
    <n v="27.95"/>
    <n v="27.95"/>
  </r>
  <r>
    <d v="2020-05-05T00:00:00"/>
    <s v="eb92"/>
    <s v="F45DIS"/>
    <n v="2"/>
    <x v="3"/>
    <x v="0"/>
    <n v="45.95"/>
    <n v="91.9"/>
  </r>
  <r>
    <d v="2019-11-24T00:00:00"/>
    <s v="gb43"/>
    <s v="C20FRE"/>
    <n v="1"/>
    <x v="2"/>
    <x v="2"/>
    <n v="27.95"/>
    <n v="27.95"/>
  </r>
  <r>
    <d v="2020-05-06T00:00:00"/>
    <s v="am11"/>
    <s v="C20FRE"/>
    <n v="6"/>
    <x v="1"/>
    <x v="2"/>
    <n v="27.95"/>
    <n v="167.7"/>
  </r>
  <r>
    <d v="2020-12-02T00:00:00"/>
    <s v="am11"/>
    <s v="Y28BEG"/>
    <n v="1"/>
    <x v="1"/>
    <x v="1"/>
    <n v="22.95"/>
    <n v="22.95"/>
  </r>
  <r>
    <d v="2020-08-05T00:00:00"/>
    <s v="cb69"/>
    <s v="C20FRE"/>
    <n v="1"/>
    <x v="0"/>
    <x v="2"/>
    <n v="27.95"/>
    <n v="27.95"/>
  </r>
  <r>
    <d v="2020-12-19T00:00:00"/>
    <s v="gb43"/>
    <s v="S40DIS"/>
    <n v="2"/>
    <x v="2"/>
    <x v="0"/>
    <n v="29.95"/>
    <n v="59.9"/>
  </r>
  <r>
    <d v="2019-11-25T00:00:00"/>
    <s v="gb43"/>
    <s v="C20FRE"/>
    <n v="2"/>
    <x v="2"/>
    <x v="2"/>
    <n v="27.95"/>
    <n v="55.9"/>
  </r>
  <r>
    <d v="2020-02-08T00:00:00"/>
    <s v="gb43"/>
    <s v="Y28BEG"/>
    <n v="10"/>
    <x v="2"/>
    <x v="1"/>
    <n v="22.95"/>
    <n v="229.5"/>
  </r>
  <r>
    <d v="2020-11-21T00:00:00"/>
    <s v="gb43"/>
    <s v="A22BEG"/>
    <n v="1"/>
    <x v="2"/>
    <x v="1"/>
    <n v="26.95"/>
    <n v="26.95"/>
  </r>
  <r>
    <d v="2020-10-09T00:00:00"/>
    <s v="cb69"/>
    <s v="T20FRE"/>
    <n v="2"/>
    <x v="0"/>
    <x v="2"/>
    <n v="19.95"/>
    <n v="39.9"/>
  </r>
  <r>
    <d v="2020-11-18T00:00:00"/>
    <s v="eb92"/>
    <s v="Q20FRE"/>
    <n v="2"/>
    <x v="3"/>
    <x v="2"/>
    <n v="43.95"/>
    <n v="87.9"/>
  </r>
  <r>
    <d v="2019-12-18T00:00:00"/>
    <s v="cb69"/>
    <s v="B25BEG"/>
    <n v="2"/>
    <x v="0"/>
    <x v="1"/>
    <n v="24.95"/>
    <n v="49.9"/>
  </r>
  <r>
    <d v="2019-12-01T00:00:00"/>
    <s v="eb92"/>
    <s v="C20FRE"/>
    <n v="2"/>
    <x v="3"/>
    <x v="2"/>
    <n v="27.95"/>
    <n v="55.9"/>
  </r>
  <r>
    <d v="2020-03-18T00:00:00"/>
    <s v="cb69"/>
    <s v="S40DIS"/>
    <n v="1"/>
    <x v="0"/>
    <x v="0"/>
    <n v="29.95"/>
    <n v="29.95"/>
  </r>
  <r>
    <d v="2020-12-09T00:00:00"/>
    <s v="gb43"/>
    <s v="F45DIS"/>
    <n v="3"/>
    <x v="2"/>
    <x v="0"/>
    <n v="45.95"/>
    <n v="137.85000000000002"/>
  </r>
  <r>
    <d v="2019-12-21T00:00:00"/>
    <s v="gb43"/>
    <s v="A22BEG"/>
    <n v="5"/>
    <x v="2"/>
    <x v="1"/>
    <n v="26.95"/>
    <n v="134.75"/>
  </r>
  <r>
    <d v="2020-11-27T00:00:00"/>
    <s v="gb43"/>
    <s v="C20FRE"/>
    <n v="3"/>
    <x v="2"/>
    <x v="2"/>
    <n v="27.95"/>
    <n v="83.85"/>
  </r>
  <r>
    <d v="2019-09-05T00:00:00"/>
    <s v="gb43"/>
    <s v="M50DIS"/>
    <n v="5"/>
    <x v="2"/>
    <x v="0"/>
    <n v="49.95"/>
    <n v="249.75"/>
  </r>
  <r>
    <d v="2019-12-24T00:00:00"/>
    <s v="am11"/>
    <s v="C20FRE"/>
    <n v="2"/>
    <x v="1"/>
    <x v="2"/>
    <n v="27.95"/>
    <n v="55.9"/>
  </r>
  <r>
    <d v="2019-02-24T00:00:00"/>
    <s v="gb43"/>
    <s v="B25BEG"/>
    <n v="1"/>
    <x v="2"/>
    <x v="1"/>
    <n v="24.95"/>
    <n v="24.95"/>
  </r>
  <r>
    <d v="2019-12-18T00:00:00"/>
    <s v="gb43"/>
    <s v="Q20FRE"/>
    <n v="1"/>
    <x v="2"/>
    <x v="2"/>
    <n v="43.95"/>
    <n v="43.95"/>
  </r>
  <r>
    <d v="2019-09-10T00:00:00"/>
    <s v="am11"/>
    <s v="A22BEG"/>
    <n v="3"/>
    <x v="1"/>
    <x v="1"/>
    <n v="26.95"/>
    <n v="80.849999999999994"/>
  </r>
  <r>
    <d v="2020-11-30T00:00:00"/>
    <s v="cb69"/>
    <s v="C20FRE"/>
    <n v="2"/>
    <x v="0"/>
    <x v="2"/>
    <n v="27.95"/>
    <n v="55.9"/>
  </r>
  <r>
    <d v="2020-12-10T00:00:00"/>
    <s v="am11"/>
    <s v="Q20FRE"/>
    <n v="2"/>
    <x v="1"/>
    <x v="2"/>
    <n v="43.95"/>
    <n v="87.9"/>
  </r>
  <r>
    <d v="2019-12-23T00:00:00"/>
    <s v="eb92"/>
    <s v="C20FRE"/>
    <n v="1"/>
    <x v="3"/>
    <x v="2"/>
    <n v="27.95"/>
    <n v="27.95"/>
  </r>
  <r>
    <d v="2020-01-08T00:00:00"/>
    <s v="cb69"/>
    <s v="A22BEG"/>
    <n v="5"/>
    <x v="0"/>
    <x v="1"/>
    <n v="26.95"/>
    <n v="134.75"/>
  </r>
  <r>
    <d v="2020-03-18T00:00:00"/>
    <s v="cb69"/>
    <s v="C20FRE"/>
    <n v="4"/>
    <x v="0"/>
    <x v="2"/>
    <n v="27.95"/>
    <n v="111.8"/>
  </r>
  <r>
    <d v="2019-12-19T00:00:00"/>
    <s v="gb43"/>
    <s v="Y28BEG"/>
    <n v="1"/>
    <x v="2"/>
    <x v="1"/>
    <n v="22.95"/>
    <n v="22.95"/>
  </r>
  <r>
    <d v="2020-11-24T00:00:00"/>
    <s v="gb43"/>
    <s v="F45DIS"/>
    <n v="1"/>
    <x v="2"/>
    <x v="0"/>
    <n v="45.95"/>
    <n v="45.95"/>
  </r>
  <r>
    <d v="2020-08-31T00:00:00"/>
    <s v="am11"/>
    <s v="C20FRE"/>
    <n v="1"/>
    <x v="1"/>
    <x v="2"/>
    <n v="27.95"/>
    <n v="27.95"/>
  </r>
  <r>
    <d v="2019-12-23T00:00:00"/>
    <s v="am11"/>
    <s v="S40DIS"/>
    <n v="2"/>
    <x v="1"/>
    <x v="0"/>
    <n v="29.95"/>
    <n v="59.9"/>
  </r>
  <r>
    <d v="2019-12-07T00:00:00"/>
    <s v="gb43"/>
    <s v="A22BEG"/>
    <n v="1"/>
    <x v="2"/>
    <x v="1"/>
    <n v="26.95"/>
    <n v="26.95"/>
  </r>
  <r>
    <d v="2019-06-18T00:00:00"/>
    <s v="gb43"/>
    <s v="A22BEG"/>
    <n v="3"/>
    <x v="2"/>
    <x v="1"/>
    <n v="26.95"/>
    <n v="80.849999999999994"/>
  </r>
  <r>
    <d v="2019-04-25T00:00:00"/>
    <s v="gb43"/>
    <s v="Q20FRE"/>
    <n v="2"/>
    <x v="2"/>
    <x v="2"/>
    <n v="43.95"/>
    <n v="87.9"/>
  </r>
  <r>
    <d v="2019-09-29T00:00:00"/>
    <s v="gb43"/>
    <s v="T20FRE"/>
    <n v="1"/>
    <x v="2"/>
    <x v="2"/>
    <n v="19.95"/>
    <n v="19.95"/>
  </r>
  <r>
    <d v="2019-05-26T00:00:00"/>
    <s v="gb43"/>
    <s v="M50DIS"/>
    <n v="2"/>
    <x v="2"/>
    <x v="0"/>
    <n v="49.95"/>
    <n v="99.9"/>
  </r>
  <r>
    <d v="2019-11-22T00:00:00"/>
    <s v="gb43"/>
    <s v="Q20FRE"/>
    <n v="1"/>
    <x v="2"/>
    <x v="2"/>
    <n v="43.95"/>
    <n v="43.95"/>
  </r>
  <r>
    <d v="2019-12-08T00:00:00"/>
    <s v="am11"/>
    <s v="M50DIS"/>
    <n v="1"/>
    <x v="1"/>
    <x v="0"/>
    <n v="49.95"/>
    <n v="49.95"/>
  </r>
  <r>
    <d v="2020-12-08T00:00:00"/>
    <s v="eb92"/>
    <s v="Q20FRE"/>
    <n v="1"/>
    <x v="3"/>
    <x v="2"/>
    <n v="43.95"/>
    <n v="43.95"/>
  </r>
  <r>
    <d v="2020-12-22T00:00:00"/>
    <s v="am11"/>
    <s v="F45DIS"/>
    <n v="1"/>
    <x v="1"/>
    <x v="0"/>
    <n v="45.95"/>
    <n v="45.95"/>
  </r>
  <r>
    <d v="2019-11-30T00:00:00"/>
    <s v="am11"/>
    <s v="B25BEG"/>
    <n v="2"/>
    <x v="1"/>
    <x v="1"/>
    <n v="24.95"/>
    <n v="49.9"/>
  </r>
  <r>
    <d v="2019-12-20T00:00:00"/>
    <s v="gb43"/>
    <s v="A22BEG"/>
    <n v="1"/>
    <x v="2"/>
    <x v="1"/>
    <n v="26.95"/>
    <n v="26.95"/>
  </r>
  <r>
    <d v="2020-11-16T00:00:00"/>
    <s v="cb69"/>
    <s v="C20FRE"/>
    <n v="3"/>
    <x v="0"/>
    <x v="2"/>
    <n v="27.95"/>
    <n v="83.85"/>
  </r>
  <r>
    <d v="2019-07-19T00:00:00"/>
    <s v="cb69"/>
    <s v="C20FRE"/>
    <n v="3"/>
    <x v="0"/>
    <x v="2"/>
    <n v="27.95"/>
    <n v="83.85"/>
  </r>
  <r>
    <d v="2019-12-08T00:00:00"/>
    <s v="gb43"/>
    <s v="B25BEG"/>
    <n v="1"/>
    <x v="2"/>
    <x v="1"/>
    <n v="24.95"/>
    <n v="24.95"/>
  </r>
  <r>
    <d v="2019-12-13T00:00:00"/>
    <s v="gb43"/>
    <s v="B25BEG"/>
    <n v="3"/>
    <x v="2"/>
    <x v="1"/>
    <n v="24.95"/>
    <n v="74.849999999999994"/>
  </r>
  <r>
    <d v="2019-12-15T00:00:00"/>
    <s v="gb43"/>
    <s v="Y28BEG"/>
    <n v="1"/>
    <x v="2"/>
    <x v="1"/>
    <n v="22.95"/>
    <n v="22.95"/>
  </r>
  <r>
    <d v="2020-01-20T00:00:00"/>
    <s v="gb43"/>
    <s v="C20FRE"/>
    <n v="1"/>
    <x v="2"/>
    <x v="2"/>
    <n v="27.95"/>
    <n v="27.95"/>
  </r>
  <r>
    <d v="2019-04-13T00:00:00"/>
    <s v="cb69"/>
    <s v="Q20FRE"/>
    <n v="4"/>
    <x v="0"/>
    <x v="2"/>
    <n v="43.95"/>
    <n v="175.8"/>
  </r>
  <r>
    <d v="2019-11-29T00:00:00"/>
    <s v="gb43"/>
    <s v="Q20FRE"/>
    <n v="1"/>
    <x v="2"/>
    <x v="2"/>
    <n v="43.95"/>
    <n v="43.95"/>
  </r>
  <r>
    <d v="2020-12-13T00:00:00"/>
    <s v="cb69"/>
    <s v="Q20FRE"/>
    <n v="3"/>
    <x v="0"/>
    <x v="2"/>
    <n v="43.95"/>
    <n v="131.85000000000002"/>
  </r>
  <r>
    <d v="2020-11-27T00:00:00"/>
    <s v="gb43"/>
    <s v="A22BEG"/>
    <n v="2"/>
    <x v="2"/>
    <x v="1"/>
    <n v="26.95"/>
    <n v="53.9"/>
  </r>
  <r>
    <d v="2020-12-12T00:00:00"/>
    <s v="eb92"/>
    <s v="Q20FRE"/>
    <n v="1"/>
    <x v="3"/>
    <x v="2"/>
    <n v="43.95"/>
    <n v="43.95"/>
  </r>
  <r>
    <d v="2020-12-01T00:00:00"/>
    <s v="gb43"/>
    <s v="Q20FRE"/>
    <n v="2"/>
    <x v="2"/>
    <x v="2"/>
    <n v="43.95"/>
    <n v="87.9"/>
  </r>
  <r>
    <d v="2019-12-12T00:00:00"/>
    <s v="gb43"/>
    <s v="F45DIS"/>
    <n v="7"/>
    <x v="2"/>
    <x v="0"/>
    <n v="45.95"/>
    <n v="321.65000000000003"/>
  </r>
  <r>
    <d v="2019-06-06T00:00:00"/>
    <s v="eb92"/>
    <s v="C20FRE"/>
    <n v="1"/>
    <x v="3"/>
    <x v="2"/>
    <n v="27.95"/>
    <n v="27.95"/>
  </r>
  <r>
    <d v="2020-11-23T00:00:00"/>
    <s v="gb43"/>
    <s v="M50DIS"/>
    <n v="1"/>
    <x v="2"/>
    <x v="0"/>
    <n v="49.95"/>
    <n v="49.95"/>
  </r>
  <r>
    <d v="2020-09-25T00:00:00"/>
    <s v="gb43"/>
    <s v="Y28BEG"/>
    <n v="1"/>
    <x v="2"/>
    <x v="1"/>
    <n v="22.95"/>
    <n v="22.95"/>
  </r>
  <r>
    <d v="2019-12-09T00:00:00"/>
    <s v="cb69"/>
    <s v="B25BEG"/>
    <n v="3"/>
    <x v="0"/>
    <x v="1"/>
    <n v="24.95"/>
    <n v="74.849999999999994"/>
  </r>
  <r>
    <d v="2019-12-23T00:00:00"/>
    <s v="am11"/>
    <s v="B25BEG"/>
    <n v="3"/>
    <x v="1"/>
    <x v="1"/>
    <n v="24.95"/>
    <n v="74.849999999999994"/>
  </r>
  <r>
    <d v="2020-11-08T00:00:00"/>
    <s v="cb69"/>
    <s v="A22BEG"/>
    <n v="2"/>
    <x v="0"/>
    <x v="1"/>
    <n v="26.95"/>
    <n v="53.9"/>
  </r>
  <r>
    <d v="2019-11-29T00:00:00"/>
    <s v="am11"/>
    <s v="A22BEG"/>
    <n v="5"/>
    <x v="1"/>
    <x v="1"/>
    <n v="26.95"/>
    <n v="134.75"/>
  </r>
  <r>
    <d v="2019-12-13T00:00:00"/>
    <s v="cb69"/>
    <s v="S40DIS"/>
    <n v="1"/>
    <x v="0"/>
    <x v="0"/>
    <n v="29.95"/>
    <n v="29.95"/>
  </r>
  <r>
    <d v="2020-11-18T00:00:00"/>
    <s v="gb43"/>
    <s v="Y28BEG"/>
    <n v="1"/>
    <x v="2"/>
    <x v="1"/>
    <n v="22.95"/>
    <n v="22.95"/>
  </r>
  <r>
    <d v="2019-11-25T00:00:00"/>
    <s v="am11"/>
    <s v="T20FRE"/>
    <n v="1"/>
    <x v="1"/>
    <x v="2"/>
    <n v="19.95"/>
    <n v="19.95"/>
  </r>
  <r>
    <d v="2020-11-25T00:00:00"/>
    <s v="cb69"/>
    <s v="Y28BEG"/>
    <n v="1"/>
    <x v="0"/>
    <x v="1"/>
    <n v="22.95"/>
    <n v="22.95"/>
  </r>
  <r>
    <d v="2019-12-14T00:00:00"/>
    <s v="gb43"/>
    <s v="Y28BEG"/>
    <n v="1"/>
    <x v="2"/>
    <x v="1"/>
    <n v="22.95"/>
    <n v="22.95"/>
  </r>
  <r>
    <d v="2019-02-18T00:00:00"/>
    <s v="cb69"/>
    <s v="C20FRE"/>
    <n v="1"/>
    <x v="0"/>
    <x v="2"/>
    <n v="27.95"/>
    <n v="27.95"/>
  </r>
  <r>
    <d v="2019-12-24T00:00:00"/>
    <s v="gb43"/>
    <s v="C20FRE"/>
    <n v="6"/>
    <x v="2"/>
    <x v="2"/>
    <n v="27.95"/>
    <n v="167.7"/>
  </r>
  <r>
    <d v="2019-03-27T00:00:00"/>
    <s v="cb69"/>
    <s v="Y28BEG"/>
    <n v="2"/>
    <x v="0"/>
    <x v="1"/>
    <n v="22.95"/>
    <n v="45.9"/>
  </r>
  <r>
    <d v="2020-11-13T00:00:00"/>
    <s v="gb43"/>
    <s v="A22BEG"/>
    <n v="1"/>
    <x v="2"/>
    <x v="1"/>
    <n v="26.95"/>
    <n v="26.95"/>
  </r>
  <r>
    <d v="2020-12-02T00:00:00"/>
    <s v="gb43"/>
    <s v="B25BEG"/>
    <n v="2"/>
    <x v="2"/>
    <x v="1"/>
    <n v="24.95"/>
    <n v="49.9"/>
  </r>
  <r>
    <d v="2020-10-15T00:00:00"/>
    <s v="gb43"/>
    <s v="S40DIS"/>
    <n v="1"/>
    <x v="2"/>
    <x v="0"/>
    <n v="29.95"/>
    <n v="29.95"/>
  </r>
  <r>
    <d v="2019-12-12T00:00:00"/>
    <s v="cb69"/>
    <s v="Q20FRE"/>
    <n v="2"/>
    <x v="0"/>
    <x v="2"/>
    <n v="43.95"/>
    <n v="87.9"/>
  </r>
  <r>
    <d v="2020-11-16T00:00:00"/>
    <s v="am11"/>
    <s v="C20FRE"/>
    <n v="1"/>
    <x v="1"/>
    <x v="2"/>
    <n v="27.95"/>
    <n v="27.95"/>
  </r>
  <r>
    <d v="2020-12-13T00:00:00"/>
    <s v="gb43"/>
    <s v="A22BEG"/>
    <n v="1"/>
    <x v="2"/>
    <x v="1"/>
    <n v="26.95"/>
    <n v="26.95"/>
  </r>
  <r>
    <d v="2020-12-07T00:00:00"/>
    <s v="cb69"/>
    <s v="Q20FRE"/>
    <n v="5"/>
    <x v="0"/>
    <x v="2"/>
    <n v="43.95"/>
    <n v="219.75"/>
  </r>
  <r>
    <d v="2019-11-24T00:00:00"/>
    <s v="gb43"/>
    <s v="B25BEG"/>
    <n v="1"/>
    <x v="2"/>
    <x v="1"/>
    <n v="24.95"/>
    <n v="24.95"/>
  </r>
  <r>
    <d v="2020-12-19T00:00:00"/>
    <s v="am11"/>
    <s v="A22BEG"/>
    <n v="2"/>
    <x v="1"/>
    <x v="1"/>
    <n v="26.95"/>
    <n v="53.9"/>
  </r>
  <r>
    <d v="2019-12-13T00:00:00"/>
    <s v="am11"/>
    <s v="A22BEG"/>
    <n v="2"/>
    <x v="1"/>
    <x v="1"/>
    <n v="26.95"/>
    <n v="53.9"/>
  </r>
  <r>
    <d v="2019-04-18T00:00:00"/>
    <s v="gb43"/>
    <s v="S40DIS"/>
    <n v="1"/>
    <x v="2"/>
    <x v="0"/>
    <n v="29.95"/>
    <n v="29.95"/>
  </r>
  <r>
    <d v="2019-12-08T00:00:00"/>
    <s v="am11"/>
    <s v="A22BEG"/>
    <n v="1"/>
    <x v="1"/>
    <x v="1"/>
    <n v="26.95"/>
    <n v="26.95"/>
  </r>
  <r>
    <d v="2020-12-20T00:00:00"/>
    <s v="gb43"/>
    <s v="Y28BEG"/>
    <n v="2"/>
    <x v="2"/>
    <x v="1"/>
    <n v="22.95"/>
    <n v="45.9"/>
  </r>
  <r>
    <d v="2019-11-29T00:00:00"/>
    <s v="gb43"/>
    <s v="A22BEG"/>
    <n v="1"/>
    <x v="2"/>
    <x v="1"/>
    <n v="26.95"/>
    <n v="26.95"/>
  </r>
  <r>
    <d v="2020-12-09T00:00:00"/>
    <s v="gb43"/>
    <s v="A22BEG"/>
    <n v="5"/>
    <x v="2"/>
    <x v="1"/>
    <n v="26.95"/>
    <n v="134.75"/>
  </r>
  <r>
    <d v="2019-12-02T00:00:00"/>
    <s v="eb92"/>
    <s v="B25BEG"/>
    <n v="1"/>
    <x v="3"/>
    <x v="1"/>
    <n v="24.95"/>
    <n v="24.95"/>
  </r>
  <r>
    <d v="2020-07-19T00:00:00"/>
    <s v="eb92"/>
    <s v="A22BEG"/>
    <n v="1"/>
    <x v="3"/>
    <x v="1"/>
    <n v="26.95"/>
    <n v="26.95"/>
  </r>
  <r>
    <d v="2020-12-23T00:00:00"/>
    <s v="am11"/>
    <s v="S40DIS"/>
    <n v="2"/>
    <x v="1"/>
    <x v="0"/>
    <n v="29.95"/>
    <n v="59.9"/>
  </r>
  <r>
    <d v="2019-11-29T00:00:00"/>
    <s v="eb92"/>
    <s v="A22BEG"/>
    <n v="1"/>
    <x v="3"/>
    <x v="1"/>
    <n v="26.95"/>
    <n v="26.95"/>
  </r>
  <r>
    <d v="2020-11-27T00:00:00"/>
    <s v="eb92"/>
    <s v="C20FRE"/>
    <n v="1"/>
    <x v="3"/>
    <x v="2"/>
    <n v="27.95"/>
    <n v="27.95"/>
  </r>
  <r>
    <d v="2020-12-18T00:00:00"/>
    <s v="cb69"/>
    <s v="S40DIS"/>
    <n v="1"/>
    <x v="0"/>
    <x v="0"/>
    <n v="29.95"/>
    <n v="29.95"/>
  </r>
  <r>
    <d v="2019-06-25T00:00:00"/>
    <s v="gb43"/>
    <s v="C20FRE"/>
    <n v="2"/>
    <x v="2"/>
    <x v="2"/>
    <n v="27.95"/>
    <n v="55.9"/>
  </r>
  <r>
    <d v="2020-12-19T00:00:00"/>
    <s v="gb43"/>
    <s v="S40DIS"/>
    <n v="1"/>
    <x v="2"/>
    <x v="0"/>
    <n v="29.95"/>
    <n v="29.95"/>
  </r>
  <r>
    <d v="2019-11-24T00:00:00"/>
    <s v="am11"/>
    <s v="C20FRE"/>
    <n v="1"/>
    <x v="1"/>
    <x v="2"/>
    <n v="27.95"/>
    <n v="27.95"/>
  </r>
  <r>
    <d v="2020-06-17T00:00:00"/>
    <s v="am11"/>
    <s v="M50DIS"/>
    <n v="8"/>
    <x v="1"/>
    <x v="0"/>
    <n v="49.95"/>
    <n v="399.6"/>
  </r>
  <r>
    <d v="2020-11-18T00:00:00"/>
    <s v="cb69"/>
    <s v="T20FRE"/>
    <n v="2"/>
    <x v="0"/>
    <x v="2"/>
    <n v="19.95"/>
    <n v="39.9"/>
  </r>
  <r>
    <d v="2019-09-20T00:00:00"/>
    <s v="gb43"/>
    <s v="C20FRE"/>
    <n v="1"/>
    <x v="2"/>
    <x v="2"/>
    <n v="27.95"/>
    <n v="27.95"/>
  </r>
  <r>
    <d v="2019-12-05T00:00:00"/>
    <s v="gb43"/>
    <s v="Q20FRE"/>
    <n v="1"/>
    <x v="2"/>
    <x v="2"/>
    <n v="43.95"/>
    <n v="43.95"/>
  </r>
  <r>
    <d v="2019-05-23T00:00:00"/>
    <s v="cb69"/>
    <s v="Y28BEG"/>
    <n v="1"/>
    <x v="0"/>
    <x v="1"/>
    <n v="22.95"/>
    <n v="22.95"/>
  </r>
  <r>
    <d v="2020-12-12T00:00:00"/>
    <s v="am11"/>
    <s v="S40DIS"/>
    <n v="1"/>
    <x v="1"/>
    <x v="0"/>
    <n v="29.95"/>
    <n v="29.95"/>
  </r>
  <r>
    <d v="2019-11-29T00:00:00"/>
    <s v="cb69"/>
    <s v="S40DIS"/>
    <n v="1"/>
    <x v="0"/>
    <x v="0"/>
    <n v="29.95"/>
    <n v="29.95"/>
  </r>
  <r>
    <d v="2020-11-28T00:00:00"/>
    <s v="gb43"/>
    <s v="F45DIS"/>
    <n v="1"/>
    <x v="2"/>
    <x v="0"/>
    <n v="45.95"/>
    <n v="45.95"/>
  </r>
  <r>
    <d v="2019-11-20T00:00:00"/>
    <s v="cb69"/>
    <s v="C20FRE"/>
    <n v="2"/>
    <x v="0"/>
    <x v="2"/>
    <n v="27.95"/>
    <n v="55.9"/>
  </r>
  <r>
    <d v="2020-12-25T00:00:00"/>
    <s v="gb43"/>
    <s v="B25BEG"/>
    <n v="2"/>
    <x v="2"/>
    <x v="1"/>
    <n v="24.95"/>
    <n v="49.9"/>
  </r>
  <r>
    <d v="2019-12-05T00:00:00"/>
    <s v="eb92"/>
    <s v="S40DIS"/>
    <n v="1"/>
    <x v="3"/>
    <x v="0"/>
    <n v="29.95"/>
    <n v="29.95"/>
  </r>
  <r>
    <d v="2020-12-12T00:00:00"/>
    <s v="gb43"/>
    <s v="C20FRE"/>
    <n v="2"/>
    <x v="2"/>
    <x v="2"/>
    <n v="27.95"/>
    <n v="55.9"/>
  </r>
  <r>
    <d v="2020-12-22T00:00:00"/>
    <s v="gb43"/>
    <s v="M50DIS"/>
    <n v="2"/>
    <x v="2"/>
    <x v="0"/>
    <n v="49.95"/>
    <n v="99.9"/>
  </r>
  <r>
    <d v="2019-12-14T00:00:00"/>
    <s v="gb43"/>
    <s v="Y28BEG"/>
    <n v="1"/>
    <x v="2"/>
    <x v="1"/>
    <n v="22.95"/>
    <n v="22.95"/>
  </r>
  <r>
    <d v="2020-09-19T00:00:00"/>
    <s v="am11"/>
    <s v="B25BEG"/>
    <n v="3"/>
    <x v="1"/>
    <x v="1"/>
    <n v="24.95"/>
    <n v="74.849999999999994"/>
  </r>
  <r>
    <d v="2019-11-20T00:00:00"/>
    <s v="cb69"/>
    <s v="C20FRE"/>
    <n v="2"/>
    <x v="0"/>
    <x v="2"/>
    <n v="27.95"/>
    <n v="55.9"/>
  </r>
  <r>
    <d v="2020-11-12T00:00:00"/>
    <s v="cb69"/>
    <s v="T20FRE"/>
    <n v="2"/>
    <x v="0"/>
    <x v="2"/>
    <n v="19.95"/>
    <n v="39.9"/>
  </r>
  <r>
    <d v="2020-12-19T00:00:00"/>
    <s v="gb43"/>
    <s v="S40DIS"/>
    <n v="6"/>
    <x v="2"/>
    <x v="0"/>
    <n v="29.95"/>
    <n v="179.7"/>
  </r>
  <r>
    <d v="2019-11-27T00:00:00"/>
    <s v="gb43"/>
    <s v="C20FRE"/>
    <n v="3"/>
    <x v="2"/>
    <x v="2"/>
    <n v="27.95"/>
    <n v="83.85"/>
  </r>
  <r>
    <d v="2020-12-08T00:00:00"/>
    <s v="cb69"/>
    <s v="T20FRE"/>
    <n v="2"/>
    <x v="0"/>
    <x v="2"/>
    <n v="19.95"/>
    <n v="39.9"/>
  </r>
  <r>
    <d v="2019-12-11T00:00:00"/>
    <s v="am11"/>
    <s v="T20FRE"/>
    <n v="2"/>
    <x v="1"/>
    <x v="2"/>
    <n v="19.95"/>
    <n v="39.9"/>
  </r>
  <r>
    <d v="2020-12-21T00:00:00"/>
    <s v="gb43"/>
    <s v="Y28BEG"/>
    <n v="2"/>
    <x v="2"/>
    <x v="1"/>
    <n v="22.95"/>
    <n v="45.9"/>
  </r>
  <r>
    <d v="2020-12-03T00:00:00"/>
    <s v="gb43"/>
    <s v="Q20FRE"/>
    <n v="9"/>
    <x v="2"/>
    <x v="2"/>
    <n v="43.95"/>
    <n v="395.55"/>
  </r>
  <r>
    <d v="2020-11-12T00:00:00"/>
    <s v="eb92"/>
    <s v="B25BEG"/>
    <n v="1"/>
    <x v="3"/>
    <x v="1"/>
    <n v="24.95"/>
    <n v="24.95"/>
  </r>
  <r>
    <d v="2019-01-30T00:00:00"/>
    <s v="gb43"/>
    <s v="C20FRE"/>
    <n v="1"/>
    <x v="2"/>
    <x v="2"/>
    <n v="27.95"/>
    <n v="27.95"/>
  </r>
  <r>
    <d v="2020-11-25T00:00:00"/>
    <s v="cb69"/>
    <s v="A22BEG"/>
    <n v="1"/>
    <x v="0"/>
    <x v="1"/>
    <n v="26.95"/>
    <n v="26.95"/>
  </r>
  <r>
    <d v="2020-06-09T00:00:00"/>
    <s v="gb43"/>
    <s v="F45DIS"/>
    <n v="1"/>
    <x v="2"/>
    <x v="0"/>
    <n v="45.95"/>
    <n v="45.95"/>
  </r>
  <r>
    <d v="2019-12-11T00:00:00"/>
    <s v="gb43"/>
    <s v="A22BEG"/>
    <n v="1"/>
    <x v="2"/>
    <x v="1"/>
    <n v="26.95"/>
    <n v="26.95"/>
  </r>
  <r>
    <d v="2019-11-26T00:00:00"/>
    <s v="cb69"/>
    <s v="B25BEG"/>
    <n v="1"/>
    <x v="0"/>
    <x v="1"/>
    <n v="24.95"/>
    <n v="24.95"/>
  </r>
  <r>
    <d v="2019-12-05T00:00:00"/>
    <s v="gb43"/>
    <s v="C20FRE"/>
    <n v="5"/>
    <x v="2"/>
    <x v="2"/>
    <n v="27.95"/>
    <n v="139.75"/>
  </r>
  <r>
    <d v="2020-12-22T00:00:00"/>
    <s v="gb43"/>
    <s v="C20FRE"/>
    <n v="1"/>
    <x v="2"/>
    <x v="2"/>
    <n v="27.95"/>
    <n v="27.95"/>
  </r>
  <r>
    <d v="2019-03-29T00:00:00"/>
    <s v="cb69"/>
    <s v="A22BEG"/>
    <n v="5"/>
    <x v="0"/>
    <x v="1"/>
    <n v="26.95"/>
    <n v="134.75"/>
  </r>
  <r>
    <d v="2020-07-16T00:00:00"/>
    <s v="cb69"/>
    <s v="F45DIS"/>
    <n v="1"/>
    <x v="0"/>
    <x v="0"/>
    <n v="45.95"/>
    <n v="45.95"/>
  </r>
  <r>
    <d v="2020-12-22T00:00:00"/>
    <s v="am11"/>
    <s v="A22BEG"/>
    <n v="1"/>
    <x v="1"/>
    <x v="1"/>
    <n v="26.95"/>
    <n v="26.95"/>
  </r>
  <r>
    <d v="2019-12-01T00:00:00"/>
    <s v="gb43"/>
    <s v="A22BEG"/>
    <n v="1"/>
    <x v="2"/>
    <x v="1"/>
    <n v="26.95"/>
    <n v="26.95"/>
  </r>
  <r>
    <d v="2020-12-03T00:00:00"/>
    <s v="am11"/>
    <s v="B25BEG"/>
    <n v="5"/>
    <x v="1"/>
    <x v="1"/>
    <n v="24.95"/>
    <n v="124.75"/>
  </r>
  <r>
    <d v="2020-11-25T00:00:00"/>
    <s v="cb69"/>
    <s v="A22BEG"/>
    <n v="1"/>
    <x v="0"/>
    <x v="1"/>
    <n v="26.95"/>
    <n v="26.95"/>
  </r>
  <r>
    <d v="2019-12-13T00:00:00"/>
    <s v="gb43"/>
    <s v="A22BEG"/>
    <n v="1"/>
    <x v="2"/>
    <x v="1"/>
    <n v="26.95"/>
    <n v="26.95"/>
  </r>
  <r>
    <d v="2019-11-24T00:00:00"/>
    <s v="gb43"/>
    <s v="T20FRE"/>
    <n v="3"/>
    <x v="2"/>
    <x v="2"/>
    <n v="19.95"/>
    <n v="59.849999999999994"/>
  </r>
  <r>
    <d v="2019-12-03T00:00:00"/>
    <s v="gb43"/>
    <s v="Q20FRE"/>
    <n v="5"/>
    <x v="2"/>
    <x v="2"/>
    <n v="43.95"/>
    <n v="219.75"/>
  </r>
  <r>
    <d v="2019-12-06T00:00:00"/>
    <s v="cb69"/>
    <s v="S40DIS"/>
    <n v="3"/>
    <x v="0"/>
    <x v="0"/>
    <n v="29.95"/>
    <n v="89.85"/>
  </r>
  <r>
    <d v="2020-12-10T00:00:00"/>
    <s v="am11"/>
    <s v="Q20FRE"/>
    <n v="1"/>
    <x v="1"/>
    <x v="2"/>
    <n v="43.95"/>
    <n v="43.95"/>
  </r>
  <r>
    <d v="2019-11-21T00:00:00"/>
    <s v="am11"/>
    <s v="T20FRE"/>
    <n v="1"/>
    <x v="1"/>
    <x v="2"/>
    <n v="19.95"/>
    <n v="19.95"/>
  </r>
  <r>
    <d v="2019-11-21T00:00:00"/>
    <s v="gb43"/>
    <s v="Q20FRE"/>
    <n v="3"/>
    <x v="2"/>
    <x v="2"/>
    <n v="43.95"/>
    <n v="131.85000000000002"/>
  </r>
  <r>
    <d v="2019-12-11T00:00:00"/>
    <s v="gb43"/>
    <s v="C20FRE"/>
    <n v="2"/>
    <x v="2"/>
    <x v="2"/>
    <n v="27.95"/>
    <n v="55.9"/>
  </r>
  <r>
    <d v="2020-11-24T00:00:00"/>
    <s v="cb69"/>
    <s v="Q20FRE"/>
    <n v="6"/>
    <x v="0"/>
    <x v="2"/>
    <n v="43.95"/>
    <n v="263.70000000000005"/>
  </r>
  <r>
    <d v="2020-09-05T00:00:00"/>
    <s v="am11"/>
    <s v="A22BEG"/>
    <n v="1"/>
    <x v="1"/>
    <x v="1"/>
    <n v="26.95"/>
    <n v="26.95"/>
  </r>
  <r>
    <d v="2019-03-15T00:00:00"/>
    <s v="gb43"/>
    <s v="Y28BEG"/>
    <n v="1"/>
    <x v="2"/>
    <x v="1"/>
    <n v="22.95"/>
    <n v="22.95"/>
  </r>
  <r>
    <d v="2019-12-13T00:00:00"/>
    <s v="am11"/>
    <s v="F45DIS"/>
    <n v="1"/>
    <x v="1"/>
    <x v="0"/>
    <n v="45.95"/>
    <n v="45.95"/>
  </r>
  <r>
    <d v="2019-12-12T00:00:00"/>
    <s v="cb69"/>
    <s v="Q20FRE"/>
    <n v="8"/>
    <x v="0"/>
    <x v="2"/>
    <n v="43.95"/>
    <n v="351.6"/>
  </r>
  <r>
    <d v="2020-11-25T00:00:00"/>
    <s v="am11"/>
    <s v="A22BEG"/>
    <n v="1"/>
    <x v="1"/>
    <x v="1"/>
    <n v="26.95"/>
    <n v="26.95"/>
  </r>
  <r>
    <d v="2020-11-15T00:00:00"/>
    <s v="cb69"/>
    <s v="Q20FRE"/>
    <n v="4"/>
    <x v="0"/>
    <x v="2"/>
    <n v="43.95"/>
    <n v="175.8"/>
  </r>
  <r>
    <d v="2019-12-23T00:00:00"/>
    <s v="gb43"/>
    <s v="A22BEG"/>
    <n v="4"/>
    <x v="2"/>
    <x v="1"/>
    <n v="26.95"/>
    <n v="107.8"/>
  </r>
  <r>
    <d v="2020-11-13T00:00:00"/>
    <s v="gb43"/>
    <s v="C20FRE"/>
    <n v="1"/>
    <x v="2"/>
    <x v="2"/>
    <n v="27.95"/>
    <n v="27.95"/>
  </r>
  <r>
    <d v="2020-06-21T00:00:00"/>
    <s v="am11"/>
    <s v="B25BEG"/>
    <n v="2"/>
    <x v="1"/>
    <x v="1"/>
    <n v="24.95"/>
    <n v="49.9"/>
  </r>
  <r>
    <d v="2019-12-03T00:00:00"/>
    <s v="cb69"/>
    <s v="C20FRE"/>
    <n v="1"/>
    <x v="0"/>
    <x v="2"/>
    <n v="27.95"/>
    <n v="27.95"/>
  </r>
  <r>
    <d v="2019-01-30T00:00:00"/>
    <s v="gb43"/>
    <s v="C20FRE"/>
    <n v="1"/>
    <x v="2"/>
    <x v="2"/>
    <n v="27.95"/>
    <n v="27.95"/>
  </r>
  <r>
    <d v="2019-12-07T00:00:00"/>
    <s v="eb92"/>
    <s v="Q20FRE"/>
    <n v="5"/>
    <x v="3"/>
    <x v="2"/>
    <n v="43.95"/>
    <n v="219.75"/>
  </r>
  <r>
    <d v="2020-12-18T00:00:00"/>
    <s v="cb69"/>
    <s v="C20FRE"/>
    <n v="2"/>
    <x v="0"/>
    <x v="2"/>
    <n v="27.95"/>
    <n v="55.9"/>
  </r>
  <r>
    <d v="2019-12-15T00:00:00"/>
    <s v="gb43"/>
    <s v="M50DIS"/>
    <n v="1"/>
    <x v="2"/>
    <x v="0"/>
    <n v="49.95"/>
    <n v="49.95"/>
  </r>
  <r>
    <d v="2019-12-10T00:00:00"/>
    <s v="cb69"/>
    <s v="B25BEG"/>
    <n v="1"/>
    <x v="0"/>
    <x v="1"/>
    <n v="24.95"/>
    <n v="24.95"/>
  </r>
  <r>
    <d v="2019-12-05T00:00:00"/>
    <s v="gb43"/>
    <s v="F45DIS"/>
    <n v="1"/>
    <x v="2"/>
    <x v="0"/>
    <n v="45.95"/>
    <n v="45.95"/>
  </r>
  <r>
    <d v="2020-12-11T00:00:00"/>
    <s v="cb69"/>
    <s v="A22BEG"/>
    <n v="2"/>
    <x v="0"/>
    <x v="1"/>
    <n v="26.95"/>
    <n v="53.9"/>
  </r>
  <r>
    <d v="2020-03-01T00:00:00"/>
    <s v="gb43"/>
    <s v="Y28BEG"/>
    <n v="2"/>
    <x v="2"/>
    <x v="1"/>
    <n v="22.95"/>
    <n v="45.9"/>
  </r>
  <r>
    <d v="2019-11-12T00:00:00"/>
    <s v="eb92"/>
    <s v="B25BEG"/>
    <n v="1"/>
    <x v="3"/>
    <x v="1"/>
    <n v="24.95"/>
    <n v="24.95"/>
  </r>
  <r>
    <d v="2019-12-21T00:00:00"/>
    <s v="gb43"/>
    <s v="Q20FRE"/>
    <n v="5"/>
    <x v="2"/>
    <x v="2"/>
    <n v="43.95"/>
    <n v="219.75"/>
  </r>
  <r>
    <d v="2020-11-22T00:00:00"/>
    <s v="cb69"/>
    <s v="Q20FRE"/>
    <n v="1"/>
    <x v="0"/>
    <x v="2"/>
    <n v="43.95"/>
    <n v="43.95"/>
  </r>
  <r>
    <d v="2019-04-21T00:00:00"/>
    <s v="gb43"/>
    <s v="A22BEG"/>
    <n v="1"/>
    <x v="2"/>
    <x v="1"/>
    <n v="26.95"/>
    <n v="26.95"/>
  </r>
  <r>
    <d v="2020-11-18T00:00:00"/>
    <s v="gb43"/>
    <s v="S40DIS"/>
    <n v="1"/>
    <x v="2"/>
    <x v="0"/>
    <n v="29.95"/>
    <n v="29.95"/>
  </r>
  <r>
    <d v="2019-01-28T00:00:00"/>
    <s v="cb69"/>
    <s v="Q20FRE"/>
    <n v="1"/>
    <x v="0"/>
    <x v="2"/>
    <n v="43.95"/>
    <n v="43.95"/>
  </r>
  <r>
    <d v="2019-12-13T00:00:00"/>
    <s v="cb69"/>
    <s v="A22BEG"/>
    <n v="2"/>
    <x v="0"/>
    <x v="1"/>
    <n v="26.95"/>
    <n v="53.9"/>
  </r>
  <r>
    <d v="2019-03-27T00:00:00"/>
    <s v="eb92"/>
    <s v="Y28BEG"/>
    <n v="2"/>
    <x v="3"/>
    <x v="1"/>
    <n v="22.95"/>
    <n v="45.9"/>
  </r>
  <r>
    <d v="2019-03-18T00:00:00"/>
    <s v="gb43"/>
    <s v="F45DIS"/>
    <n v="1"/>
    <x v="2"/>
    <x v="0"/>
    <n v="45.95"/>
    <n v="45.95"/>
  </r>
  <r>
    <d v="2019-05-22T00:00:00"/>
    <s v="gb43"/>
    <s v="C20FRE"/>
    <n v="1"/>
    <x v="2"/>
    <x v="2"/>
    <n v="27.95"/>
    <n v="27.95"/>
  </r>
  <r>
    <d v="2020-11-20T00:00:00"/>
    <s v="gb43"/>
    <s v="C20FRE"/>
    <n v="4"/>
    <x v="2"/>
    <x v="2"/>
    <n v="27.95"/>
    <n v="111.8"/>
  </r>
  <r>
    <d v="2019-12-18T00:00:00"/>
    <s v="am11"/>
    <s v="C20FRE"/>
    <n v="1"/>
    <x v="1"/>
    <x v="2"/>
    <n v="27.95"/>
    <n v="27.95"/>
  </r>
  <r>
    <d v="2020-11-14T00:00:00"/>
    <s v="cb69"/>
    <s v="A22BEG"/>
    <n v="1"/>
    <x v="0"/>
    <x v="1"/>
    <n v="26.95"/>
    <n v="26.95"/>
  </r>
  <r>
    <d v="2019-11-25T00:00:00"/>
    <s v="gb43"/>
    <s v="B25BEG"/>
    <n v="1"/>
    <x v="2"/>
    <x v="1"/>
    <n v="24.95"/>
    <n v="24.95"/>
  </r>
  <r>
    <d v="2020-09-01T00:00:00"/>
    <s v="gb43"/>
    <s v="C20FRE"/>
    <n v="2"/>
    <x v="2"/>
    <x v="2"/>
    <n v="27.95"/>
    <n v="55.9"/>
  </r>
  <r>
    <d v="2019-02-22T00:00:00"/>
    <s v="eb92"/>
    <s v="A22BEG"/>
    <n v="2"/>
    <x v="3"/>
    <x v="1"/>
    <n v="26.95"/>
    <n v="53.9"/>
  </r>
  <r>
    <d v="2020-06-24T00:00:00"/>
    <s v="am11"/>
    <s v="C20FRE"/>
    <n v="2"/>
    <x v="1"/>
    <x v="2"/>
    <n v="27.95"/>
    <n v="55.9"/>
  </r>
  <r>
    <d v="2020-12-05T00:00:00"/>
    <s v="am11"/>
    <s v="A22BEG"/>
    <n v="3"/>
    <x v="1"/>
    <x v="1"/>
    <n v="26.95"/>
    <n v="80.849999999999994"/>
  </r>
  <r>
    <d v="2020-12-04T00:00:00"/>
    <s v="gb43"/>
    <s v="C20FRE"/>
    <n v="1"/>
    <x v="2"/>
    <x v="2"/>
    <n v="27.95"/>
    <n v="27.95"/>
  </r>
  <r>
    <d v="2020-12-01T00:00:00"/>
    <s v="cb69"/>
    <s v="Q20FRE"/>
    <n v="3"/>
    <x v="0"/>
    <x v="2"/>
    <n v="43.95"/>
    <n v="131.85000000000002"/>
  </r>
  <r>
    <d v="2019-11-22T00:00:00"/>
    <s v="cb69"/>
    <s v="Q20FRE"/>
    <n v="2"/>
    <x v="0"/>
    <x v="2"/>
    <n v="43.95"/>
    <n v="87.9"/>
  </r>
  <r>
    <d v="2019-12-03T00:00:00"/>
    <s v="gb43"/>
    <s v="C20FRE"/>
    <n v="2"/>
    <x v="2"/>
    <x v="2"/>
    <n v="27.95"/>
    <n v="55.9"/>
  </r>
  <r>
    <d v="2020-11-14T00:00:00"/>
    <s v="am11"/>
    <s v="B25BEG"/>
    <n v="1"/>
    <x v="1"/>
    <x v="1"/>
    <n v="24.95"/>
    <n v="24.95"/>
  </r>
  <r>
    <d v="2019-11-20T00:00:00"/>
    <s v="cb69"/>
    <s v="A22BEG"/>
    <n v="2"/>
    <x v="0"/>
    <x v="1"/>
    <n v="26.95"/>
    <n v="53.9"/>
  </r>
  <r>
    <d v="2019-11-21T00:00:00"/>
    <s v="cb69"/>
    <s v="S40DIS"/>
    <n v="1"/>
    <x v="0"/>
    <x v="0"/>
    <n v="29.95"/>
    <n v="29.95"/>
  </r>
  <r>
    <d v="2020-12-17T00:00:00"/>
    <s v="gb43"/>
    <s v="Y28BEG"/>
    <n v="2"/>
    <x v="2"/>
    <x v="1"/>
    <n v="22.95"/>
    <n v="45.9"/>
  </r>
  <r>
    <d v="2019-12-18T00:00:00"/>
    <s v="cb69"/>
    <s v="C20FRE"/>
    <n v="1"/>
    <x v="0"/>
    <x v="2"/>
    <n v="27.95"/>
    <n v="27.95"/>
  </r>
  <r>
    <d v="2020-04-06T00:00:00"/>
    <s v="gb43"/>
    <s v="Q20FRE"/>
    <n v="1"/>
    <x v="2"/>
    <x v="2"/>
    <n v="43.95"/>
    <n v="43.95"/>
  </r>
  <r>
    <d v="2020-11-19T00:00:00"/>
    <s v="am11"/>
    <s v="Q20FRE"/>
    <n v="1"/>
    <x v="1"/>
    <x v="2"/>
    <n v="43.95"/>
    <n v="43.95"/>
  </r>
  <r>
    <d v="2019-12-06T00:00:00"/>
    <s v="cb69"/>
    <s v="M50DIS"/>
    <n v="1"/>
    <x v="0"/>
    <x v="0"/>
    <n v="49.95"/>
    <n v="49.95"/>
  </r>
  <r>
    <d v="2020-12-01T00:00:00"/>
    <s v="cb69"/>
    <s v="Q20FRE"/>
    <n v="3"/>
    <x v="0"/>
    <x v="2"/>
    <n v="43.95"/>
    <n v="131.85000000000002"/>
  </r>
  <r>
    <d v="2019-11-26T00:00:00"/>
    <s v="eb92"/>
    <s v="F45DIS"/>
    <n v="2"/>
    <x v="3"/>
    <x v="0"/>
    <n v="45.95"/>
    <n v="91.9"/>
  </r>
  <r>
    <d v="2020-11-23T00:00:00"/>
    <s v="cb69"/>
    <s v="A22BEG"/>
    <n v="1"/>
    <x v="0"/>
    <x v="1"/>
    <n v="26.95"/>
    <n v="26.95"/>
  </r>
  <r>
    <d v="2020-12-11T00:00:00"/>
    <s v="am11"/>
    <s v="S40DIS"/>
    <n v="1"/>
    <x v="1"/>
    <x v="0"/>
    <n v="29.95"/>
    <n v="29.95"/>
  </r>
  <r>
    <d v="2020-03-13T00:00:00"/>
    <s v="cb69"/>
    <s v="Q20FRE"/>
    <n v="7"/>
    <x v="0"/>
    <x v="2"/>
    <n v="43.95"/>
    <n v="307.65000000000003"/>
  </r>
  <r>
    <d v="2020-12-09T00:00:00"/>
    <s v="am11"/>
    <s v="F45DIS"/>
    <n v="1"/>
    <x v="1"/>
    <x v="0"/>
    <n v="45.95"/>
    <n v="45.95"/>
  </r>
  <r>
    <d v="2020-12-21T00:00:00"/>
    <s v="gb43"/>
    <s v="A22BEG"/>
    <n v="3"/>
    <x v="2"/>
    <x v="1"/>
    <n v="26.95"/>
    <n v="80.849999999999994"/>
  </r>
  <r>
    <d v="2019-11-23T00:00:00"/>
    <s v="gb43"/>
    <s v="S40DIS"/>
    <n v="2"/>
    <x v="2"/>
    <x v="0"/>
    <n v="29.95"/>
    <n v="59.9"/>
  </r>
  <r>
    <d v="2019-12-03T00:00:00"/>
    <s v="eb92"/>
    <s v="Q20FRE"/>
    <n v="2"/>
    <x v="3"/>
    <x v="2"/>
    <n v="43.95"/>
    <n v="87.9"/>
  </r>
  <r>
    <d v="2019-03-17T00:00:00"/>
    <s v="cb69"/>
    <s v="A22BEG"/>
    <n v="4"/>
    <x v="0"/>
    <x v="1"/>
    <n v="26.95"/>
    <n v="107.8"/>
  </r>
  <r>
    <d v="2020-11-13T00:00:00"/>
    <s v="gb43"/>
    <s v="Q20FRE"/>
    <n v="1"/>
    <x v="2"/>
    <x v="2"/>
    <n v="43.95"/>
    <n v="43.95"/>
  </r>
  <r>
    <d v="2020-11-17T00:00:00"/>
    <s v="cb69"/>
    <s v="T20FRE"/>
    <n v="1"/>
    <x v="0"/>
    <x v="2"/>
    <n v="19.95"/>
    <n v="19.95"/>
  </r>
  <r>
    <d v="2020-04-11T00:00:00"/>
    <s v="am11"/>
    <s v="Q20FRE"/>
    <n v="2"/>
    <x v="1"/>
    <x v="2"/>
    <n v="43.95"/>
    <n v="87.9"/>
  </r>
  <r>
    <d v="2019-12-11T00:00:00"/>
    <s v="eb92"/>
    <s v="A22BEG"/>
    <n v="1"/>
    <x v="3"/>
    <x v="1"/>
    <n v="26.95"/>
    <n v="26.95"/>
  </r>
  <r>
    <d v="2019-12-19T00:00:00"/>
    <s v="gb43"/>
    <s v="T20FRE"/>
    <n v="3"/>
    <x v="2"/>
    <x v="2"/>
    <n v="19.95"/>
    <n v="59.849999999999994"/>
  </r>
  <r>
    <d v="2019-12-13T00:00:00"/>
    <s v="gb43"/>
    <s v="B25BEG"/>
    <n v="2"/>
    <x v="2"/>
    <x v="1"/>
    <n v="24.95"/>
    <n v="49.9"/>
  </r>
  <r>
    <d v="2019-12-10T00:00:00"/>
    <s v="am11"/>
    <s v="A22BEG"/>
    <n v="3"/>
    <x v="1"/>
    <x v="1"/>
    <n v="26.95"/>
    <n v="80.849999999999994"/>
  </r>
  <r>
    <d v="2019-11-20T00:00:00"/>
    <s v="cb69"/>
    <s v="C20FRE"/>
    <n v="10"/>
    <x v="0"/>
    <x v="2"/>
    <n v="27.95"/>
    <n v="279.5"/>
  </r>
  <r>
    <d v="2019-12-13T00:00:00"/>
    <s v="cb69"/>
    <s v="B25BEG"/>
    <n v="1"/>
    <x v="0"/>
    <x v="1"/>
    <n v="24.95"/>
    <n v="24.95"/>
  </r>
  <r>
    <d v="2019-11-20T00:00:00"/>
    <s v="cb69"/>
    <s v="Q20FRE"/>
    <n v="1"/>
    <x v="0"/>
    <x v="2"/>
    <n v="43.95"/>
    <n v="43.95"/>
  </r>
  <r>
    <d v="2020-11-22T00:00:00"/>
    <s v="gb43"/>
    <s v="Q20FRE"/>
    <n v="3"/>
    <x v="2"/>
    <x v="2"/>
    <n v="43.95"/>
    <n v="131.85000000000002"/>
  </r>
  <r>
    <d v="2020-12-14T00:00:00"/>
    <s v="gb43"/>
    <s v="A22BEG"/>
    <n v="6"/>
    <x v="2"/>
    <x v="1"/>
    <n v="26.95"/>
    <n v="161.69999999999999"/>
  </r>
  <r>
    <d v="2020-12-20T00:00:00"/>
    <s v="gb43"/>
    <s v="Q20FRE"/>
    <n v="2"/>
    <x v="2"/>
    <x v="2"/>
    <n v="43.95"/>
    <n v="87.9"/>
  </r>
  <r>
    <d v="2020-03-31T00:00:00"/>
    <s v="cb69"/>
    <s v="Q20FRE"/>
    <n v="3"/>
    <x v="0"/>
    <x v="2"/>
    <n v="43.95"/>
    <n v="131.85000000000002"/>
  </r>
  <r>
    <d v="2020-12-16T00:00:00"/>
    <s v="am11"/>
    <s v="M50DIS"/>
    <n v="1"/>
    <x v="1"/>
    <x v="0"/>
    <n v="49.95"/>
    <n v="49.95"/>
  </r>
  <r>
    <d v="2020-08-24T00:00:00"/>
    <s v="cb69"/>
    <s v="C20FRE"/>
    <n v="4"/>
    <x v="0"/>
    <x v="2"/>
    <n v="27.95"/>
    <n v="111.8"/>
  </r>
  <r>
    <d v="2020-12-16T00:00:00"/>
    <s v="cb69"/>
    <s v="C20FRE"/>
    <n v="1"/>
    <x v="0"/>
    <x v="2"/>
    <n v="27.95"/>
    <n v="27.95"/>
  </r>
  <r>
    <d v="2020-12-24T00:00:00"/>
    <s v="cb69"/>
    <s v="B25BEG"/>
    <n v="1"/>
    <x v="0"/>
    <x v="1"/>
    <n v="24.95"/>
    <n v="24.95"/>
  </r>
  <r>
    <d v="2020-11-25T00:00:00"/>
    <s v="gb43"/>
    <s v="A22BEG"/>
    <n v="1"/>
    <x v="2"/>
    <x v="1"/>
    <n v="26.95"/>
    <n v="26.95"/>
  </r>
  <r>
    <d v="2020-12-12T00:00:00"/>
    <s v="eb92"/>
    <s v="C20FRE"/>
    <n v="5"/>
    <x v="3"/>
    <x v="2"/>
    <n v="27.95"/>
    <n v="139.75"/>
  </r>
  <r>
    <d v="2019-07-24T00:00:00"/>
    <s v="gb43"/>
    <s v="B25BEG"/>
    <n v="4"/>
    <x v="2"/>
    <x v="1"/>
    <n v="24.95"/>
    <n v="99.8"/>
  </r>
  <r>
    <d v="2019-12-16T00:00:00"/>
    <s v="gb43"/>
    <s v="T20FRE"/>
    <n v="8"/>
    <x v="2"/>
    <x v="2"/>
    <n v="19.95"/>
    <n v="159.6"/>
  </r>
  <r>
    <d v="2020-11-20T00:00:00"/>
    <s v="gb43"/>
    <s v="Y28BEG"/>
    <n v="1"/>
    <x v="2"/>
    <x v="1"/>
    <n v="22.95"/>
    <n v="22.95"/>
  </r>
  <r>
    <d v="2020-09-09T00:00:00"/>
    <s v="am11"/>
    <s v="A22BEG"/>
    <n v="5"/>
    <x v="1"/>
    <x v="1"/>
    <n v="26.95"/>
    <n v="134.75"/>
  </r>
  <r>
    <d v="2019-12-27T00:00:00"/>
    <s v="gb43"/>
    <s v="C20FRE"/>
    <n v="1"/>
    <x v="2"/>
    <x v="2"/>
    <n v="27.95"/>
    <n v="27.95"/>
  </r>
  <r>
    <d v="2020-12-01T00:00:00"/>
    <s v="gb43"/>
    <s v="M50DIS"/>
    <n v="2"/>
    <x v="2"/>
    <x v="0"/>
    <n v="49.95"/>
    <n v="99.9"/>
  </r>
  <r>
    <d v="2019-11-30T00:00:00"/>
    <s v="eb92"/>
    <s v="C20FRE"/>
    <n v="1"/>
    <x v="3"/>
    <x v="2"/>
    <n v="27.95"/>
    <n v="27.95"/>
  </r>
  <r>
    <d v="2020-07-16T00:00:00"/>
    <s v="cb69"/>
    <s v="A22BEG"/>
    <n v="1"/>
    <x v="0"/>
    <x v="1"/>
    <n v="26.95"/>
    <n v="26.95"/>
  </r>
  <r>
    <d v="2020-02-09T00:00:00"/>
    <s v="am11"/>
    <s v="B25BEG"/>
    <n v="1"/>
    <x v="1"/>
    <x v="1"/>
    <n v="24.95"/>
    <n v="24.95"/>
  </r>
  <r>
    <d v="2020-10-26T00:00:00"/>
    <s v="gb43"/>
    <s v="A22BEG"/>
    <n v="1"/>
    <x v="2"/>
    <x v="1"/>
    <n v="26.95"/>
    <n v="26.95"/>
  </r>
  <r>
    <d v="2020-12-23T00:00:00"/>
    <s v="am11"/>
    <s v="S40DIS"/>
    <n v="1"/>
    <x v="1"/>
    <x v="0"/>
    <n v="29.95"/>
    <n v="29.95"/>
  </r>
  <r>
    <d v="2020-06-09T00:00:00"/>
    <s v="am11"/>
    <s v="A22BEG"/>
    <n v="2"/>
    <x v="1"/>
    <x v="1"/>
    <n v="26.95"/>
    <n v="53.9"/>
  </r>
  <r>
    <d v="2019-01-13T00:00:00"/>
    <s v="cb69"/>
    <s v="A22BEG"/>
    <n v="3"/>
    <x v="0"/>
    <x v="1"/>
    <n v="26.95"/>
    <n v="80.849999999999994"/>
  </r>
  <r>
    <d v="2020-06-25T00:00:00"/>
    <s v="eb92"/>
    <s v="Y28BEG"/>
    <n v="7"/>
    <x v="3"/>
    <x v="1"/>
    <n v="22.95"/>
    <n v="160.65"/>
  </r>
  <r>
    <d v="2019-09-07T00:00:00"/>
    <s v="am11"/>
    <s v="C20FRE"/>
    <n v="3"/>
    <x v="1"/>
    <x v="2"/>
    <n v="27.95"/>
    <n v="83.85"/>
  </r>
  <r>
    <d v="2020-12-01T00:00:00"/>
    <s v="am11"/>
    <s v="F45DIS"/>
    <n v="2"/>
    <x v="1"/>
    <x v="0"/>
    <n v="45.95"/>
    <n v="91.9"/>
  </r>
  <r>
    <d v="2019-11-29T00:00:00"/>
    <s v="cb69"/>
    <s v="Y28BEG"/>
    <n v="1"/>
    <x v="0"/>
    <x v="1"/>
    <n v="22.95"/>
    <n v="22.95"/>
  </r>
  <r>
    <d v="2020-12-07T00:00:00"/>
    <s v="cb69"/>
    <s v="B25BEG"/>
    <n v="3"/>
    <x v="0"/>
    <x v="1"/>
    <n v="24.95"/>
    <n v="74.849999999999994"/>
  </r>
  <r>
    <d v="2020-12-23T00:00:00"/>
    <s v="am11"/>
    <s v="F45DIS"/>
    <n v="1"/>
    <x v="1"/>
    <x v="0"/>
    <n v="45.95"/>
    <n v="45.95"/>
  </r>
  <r>
    <d v="2019-12-15T00:00:00"/>
    <s v="cb69"/>
    <s v="Q20FRE"/>
    <n v="1"/>
    <x v="0"/>
    <x v="2"/>
    <n v="43.95"/>
    <n v="43.95"/>
  </r>
  <r>
    <d v="2020-11-29T00:00:00"/>
    <s v="am11"/>
    <s v="F45DIS"/>
    <n v="2"/>
    <x v="1"/>
    <x v="0"/>
    <n v="45.95"/>
    <n v="91.9"/>
  </r>
  <r>
    <d v="2019-11-20T00:00:00"/>
    <s v="gb43"/>
    <s v="B25BEG"/>
    <n v="1"/>
    <x v="2"/>
    <x v="1"/>
    <n v="24.95"/>
    <n v="24.95"/>
  </r>
  <r>
    <d v="2020-12-15T00:00:00"/>
    <s v="cb69"/>
    <s v="Y28BEG"/>
    <n v="5"/>
    <x v="0"/>
    <x v="1"/>
    <n v="22.95"/>
    <n v="114.75"/>
  </r>
  <r>
    <d v="2020-12-01T00:00:00"/>
    <s v="cb69"/>
    <s v="S40DIS"/>
    <n v="2"/>
    <x v="0"/>
    <x v="0"/>
    <n v="29.95"/>
    <n v="59.9"/>
  </r>
  <r>
    <d v="2020-04-25T00:00:00"/>
    <s v="gb43"/>
    <s v="T20FRE"/>
    <n v="6"/>
    <x v="2"/>
    <x v="2"/>
    <n v="19.95"/>
    <n v="119.69999999999999"/>
  </r>
  <r>
    <d v="2020-10-04T00:00:00"/>
    <s v="eb92"/>
    <s v="Y28BEG"/>
    <n v="2"/>
    <x v="3"/>
    <x v="1"/>
    <n v="22.95"/>
    <n v="45.9"/>
  </r>
  <r>
    <d v="2020-11-30T00:00:00"/>
    <s v="cb69"/>
    <s v="Q20FRE"/>
    <n v="1"/>
    <x v="0"/>
    <x v="2"/>
    <n v="43.95"/>
    <n v="43.95"/>
  </r>
  <r>
    <d v="2019-12-13T00:00:00"/>
    <s v="cb69"/>
    <s v="M50DIS"/>
    <n v="1"/>
    <x v="0"/>
    <x v="0"/>
    <n v="49.95"/>
    <n v="49.95"/>
  </r>
  <r>
    <d v="2019-11-20T00:00:00"/>
    <s v="gb43"/>
    <s v="C20FRE"/>
    <n v="2"/>
    <x v="2"/>
    <x v="2"/>
    <n v="27.95"/>
    <n v="55.9"/>
  </r>
  <r>
    <d v="2020-12-01T00:00:00"/>
    <s v="gb43"/>
    <s v="A22BEG"/>
    <n v="1"/>
    <x v="2"/>
    <x v="1"/>
    <n v="26.95"/>
    <n v="26.95"/>
  </r>
  <r>
    <d v="2019-11-21T00:00:00"/>
    <s v="gb43"/>
    <s v="C20FRE"/>
    <n v="3"/>
    <x v="2"/>
    <x v="2"/>
    <n v="27.95"/>
    <n v="83.85"/>
  </r>
  <r>
    <d v="2020-12-20T00:00:00"/>
    <s v="am11"/>
    <s v="B25BEG"/>
    <n v="1"/>
    <x v="1"/>
    <x v="1"/>
    <n v="24.95"/>
    <n v="24.95"/>
  </r>
  <r>
    <d v="2019-08-08T00:00:00"/>
    <s v="eb92"/>
    <s v="M50DIS"/>
    <n v="5"/>
    <x v="3"/>
    <x v="0"/>
    <n v="49.95"/>
    <n v="249.75"/>
  </r>
  <r>
    <d v="2019-12-13T00:00:00"/>
    <s v="gb43"/>
    <s v="B25BEG"/>
    <n v="2"/>
    <x v="2"/>
    <x v="1"/>
    <n v="24.95"/>
    <n v="49.9"/>
  </r>
  <r>
    <d v="2019-05-17T00:00:00"/>
    <s v="eb92"/>
    <s v="M50DIS"/>
    <n v="3"/>
    <x v="3"/>
    <x v="0"/>
    <n v="49.95"/>
    <n v="149.85000000000002"/>
  </r>
  <r>
    <d v="2019-11-12T00:00:00"/>
    <s v="eb92"/>
    <s v="B25BEG"/>
    <n v="1"/>
    <x v="3"/>
    <x v="1"/>
    <n v="24.95"/>
    <n v="24.95"/>
  </r>
  <r>
    <d v="2019-12-22T00:00:00"/>
    <s v="gb43"/>
    <s v="M50DIS"/>
    <n v="1"/>
    <x v="2"/>
    <x v="0"/>
    <n v="49.95"/>
    <n v="49.95"/>
  </r>
  <r>
    <d v="2019-12-21T00:00:00"/>
    <s v="gb43"/>
    <s v="A22BEG"/>
    <n v="1"/>
    <x v="2"/>
    <x v="1"/>
    <n v="26.95"/>
    <n v="26.95"/>
  </r>
  <r>
    <d v="2019-04-09T00:00:00"/>
    <s v="cb69"/>
    <s v="Q20FRE"/>
    <n v="1"/>
    <x v="0"/>
    <x v="2"/>
    <n v="43.95"/>
    <n v="43.95"/>
  </r>
  <r>
    <d v="2019-12-22T00:00:00"/>
    <s v="cb69"/>
    <s v="Y28BEG"/>
    <n v="1"/>
    <x v="0"/>
    <x v="1"/>
    <n v="22.95"/>
    <n v="22.95"/>
  </r>
  <r>
    <d v="2019-10-26T00:00:00"/>
    <s v="gb43"/>
    <s v="Y28BEG"/>
    <n v="2"/>
    <x v="2"/>
    <x v="1"/>
    <n v="22.95"/>
    <n v="45.9"/>
  </r>
  <r>
    <d v="2020-11-16T00:00:00"/>
    <s v="gb43"/>
    <s v="S40DIS"/>
    <n v="1"/>
    <x v="2"/>
    <x v="0"/>
    <n v="29.95"/>
    <n v="29.95"/>
  </r>
  <r>
    <d v="2020-05-10T00:00:00"/>
    <s v="cb69"/>
    <s v="Y28BEG"/>
    <n v="2"/>
    <x v="0"/>
    <x v="1"/>
    <n v="22.95"/>
    <n v="45.9"/>
  </r>
  <r>
    <d v="2019-12-15T00:00:00"/>
    <s v="am11"/>
    <s v="B25BEG"/>
    <n v="2"/>
    <x v="1"/>
    <x v="1"/>
    <n v="24.95"/>
    <n v="49.9"/>
  </r>
  <r>
    <d v="2020-06-16T00:00:00"/>
    <s v="gb43"/>
    <s v="T20FRE"/>
    <n v="2"/>
    <x v="2"/>
    <x v="2"/>
    <n v="19.95"/>
    <n v="39.9"/>
  </r>
  <r>
    <d v="2020-12-01T00:00:00"/>
    <s v="cb69"/>
    <s v="A22BEG"/>
    <n v="1"/>
    <x v="0"/>
    <x v="1"/>
    <n v="26.95"/>
    <n v="26.95"/>
  </r>
  <r>
    <d v="2020-07-11T00:00:00"/>
    <s v="am11"/>
    <s v="Y28BEG"/>
    <n v="2"/>
    <x v="1"/>
    <x v="1"/>
    <n v="22.95"/>
    <n v="45.9"/>
  </r>
  <r>
    <d v="2019-12-16T00:00:00"/>
    <s v="gb43"/>
    <s v="Q20FRE"/>
    <n v="4"/>
    <x v="2"/>
    <x v="2"/>
    <n v="43.95"/>
    <n v="175.8"/>
  </r>
  <r>
    <d v="2020-12-19T00:00:00"/>
    <s v="gb43"/>
    <s v="Y28BEG"/>
    <n v="1"/>
    <x v="2"/>
    <x v="1"/>
    <n v="22.95"/>
    <n v="22.95"/>
  </r>
  <r>
    <d v="2019-09-23T00:00:00"/>
    <s v="cb69"/>
    <s v="C20FRE"/>
    <n v="3"/>
    <x v="0"/>
    <x v="2"/>
    <n v="27.95"/>
    <n v="83.85"/>
  </r>
  <r>
    <d v="2020-11-13T00:00:00"/>
    <s v="gb43"/>
    <s v="M50DIS"/>
    <n v="2"/>
    <x v="2"/>
    <x v="0"/>
    <n v="49.95"/>
    <n v="99.9"/>
  </r>
  <r>
    <d v="2019-09-03T00:00:00"/>
    <s v="am11"/>
    <s v="B25BEG"/>
    <n v="1"/>
    <x v="1"/>
    <x v="1"/>
    <n v="24.95"/>
    <n v="24.95"/>
  </r>
  <r>
    <d v="2019-12-19T00:00:00"/>
    <s v="cb69"/>
    <s v="C20FRE"/>
    <n v="3"/>
    <x v="0"/>
    <x v="2"/>
    <n v="27.95"/>
    <n v="83.85"/>
  </r>
  <r>
    <d v="2019-12-09T00:00:00"/>
    <s v="gb43"/>
    <s v="Q20FRE"/>
    <n v="1"/>
    <x v="2"/>
    <x v="2"/>
    <n v="43.95"/>
    <n v="43.95"/>
  </r>
  <r>
    <d v="2020-09-06T00:00:00"/>
    <s v="gb43"/>
    <s v="C20FRE"/>
    <n v="2"/>
    <x v="2"/>
    <x v="2"/>
    <n v="27.95"/>
    <n v="55.9"/>
  </r>
  <r>
    <d v="2020-11-22T00:00:00"/>
    <s v="gb43"/>
    <s v="F45DIS"/>
    <n v="1"/>
    <x v="2"/>
    <x v="0"/>
    <n v="45.95"/>
    <n v="45.95"/>
  </r>
  <r>
    <d v="2019-12-05T00:00:00"/>
    <s v="eb92"/>
    <s v="T20FRE"/>
    <n v="5"/>
    <x v="3"/>
    <x v="2"/>
    <n v="19.95"/>
    <n v="99.75"/>
  </r>
  <r>
    <d v="2019-11-21T00:00:00"/>
    <s v="cb69"/>
    <s v="A22BEG"/>
    <n v="2"/>
    <x v="0"/>
    <x v="1"/>
    <n v="26.95"/>
    <n v="53.9"/>
  </r>
  <r>
    <d v="2019-03-20T00:00:00"/>
    <s v="am11"/>
    <s v="M50DIS"/>
    <n v="3"/>
    <x v="1"/>
    <x v="0"/>
    <n v="49.95"/>
    <n v="149.85000000000002"/>
  </r>
  <r>
    <d v="2019-12-21T00:00:00"/>
    <s v="gb43"/>
    <s v="Q20FRE"/>
    <n v="3"/>
    <x v="2"/>
    <x v="2"/>
    <n v="43.95"/>
    <n v="131.85000000000002"/>
  </r>
  <r>
    <d v="2020-11-26T00:00:00"/>
    <s v="cb69"/>
    <s v="B25BEG"/>
    <n v="1"/>
    <x v="0"/>
    <x v="1"/>
    <n v="24.95"/>
    <n v="24.95"/>
  </r>
  <r>
    <d v="2019-12-19T00:00:00"/>
    <s v="gb43"/>
    <s v="T20FRE"/>
    <n v="3"/>
    <x v="2"/>
    <x v="2"/>
    <n v="19.95"/>
    <n v="59.849999999999994"/>
  </r>
  <r>
    <d v="2020-11-29T00:00:00"/>
    <s v="cb69"/>
    <s v="T20FRE"/>
    <n v="1"/>
    <x v="0"/>
    <x v="2"/>
    <n v="19.95"/>
    <n v="19.95"/>
  </r>
  <r>
    <d v="2020-12-04T00:00:00"/>
    <s v="cb69"/>
    <s v="C20FRE"/>
    <n v="2"/>
    <x v="0"/>
    <x v="2"/>
    <n v="27.95"/>
    <n v="55.9"/>
  </r>
  <r>
    <d v="2020-11-27T00:00:00"/>
    <s v="am11"/>
    <s v="T20FRE"/>
    <n v="3"/>
    <x v="1"/>
    <x v="2"/>
    <n v="19.95"/>
    <n v="59.849999999999994"/>
  </r>
  <r>
    <d v="2020-07-01T00:00:00"/>
    <s v="cb69"/>
    <s v="A22BEG"/>
    <n v="1"/>
    <x v="0"/>
    <x v="1"/>
    <n v="26.95"/>
    <n v="26.95"/>
  </r>
  <r>
    <d v="2020-11-27T00:00:00"/>
    <s v="gb43"/>
    <s v="B25BEG"/>
    <n v="1"/>
    <x v="2"/>
    <x v="1"/>
    <n v="24.95"/>
    <n v="24.95"/>
  </r>
  <r>
    <d v="2019-12-14T00:00:00"/>
    <s v="gb43"/>
    <s v="B25BEG"/>
    <n v="9"/>
    <x v="2"/>
    <x v="1"/>
    <n v="24.95"/>
    <n v="224.54999999999998"/>
  </r>
  <r>
    <d v="2020-08-27T00:00:00"/>
    <s v="am11"/>
    <s v="Y28BEG"/>
    <n v="1"/>
    <x v="1"/>
    <x v="1"/>
    <n v="22.95"/>
    <n v="22.95"/>
  </r>
  <r>
    <d v="2020-09-14T00:00:00"/>
    <s v="cb69"/>
    <s v="C20FRE"/>
    <n v="3"/>
    <x v="0"/>
    <x v="2"/>
    <n v="27.95"/>
    <n v="83.85"/>
  </r>
  <r>
    <d v="2019-11-30T00:00:00"/>
    <s v="gb43"/>
    <s v="T20FRE"/>
    <n v="2"/>
    <x v="2"/>
    <x v="2"/>
    <n v="19.95"/>
    <n v="39.9"/>
  </r>
  <r>
    <d v="2020-09-09T00:00:00"/>
    <s v="am11"/>
    <s v="T20FRE"/>
    <n v="1"/>
    <x v="1"/>
    <x v="2"/>
    <n v="19.95"/>
    <n v="19.95"/>
  </r>
  <r>
    <d v="2020-08-07T00:00:00"/>
    <s v="cb69"/>
    <s v="Y28BEG"/>
    <n v="9"/>
    <x v="0"/>
    <x v="1"/>
    <n v="22.95"/>
    <n v="206.54999999999998"/>
  </r>
  <r>
    <d v="2020-12-24T00:00:00"/>
    <s v="am11"/>
    <s v="S40DIS"/>
    <n v="1"/>
    <x v="1"/>
    <x v="0"/>
    <n v="29.95"/>
    <n v="29.95"/>
  </r>
  <r>
    <d v="2019-12-10T00:00:00"/>
    <s v="cb69"/>
    <s v="S40DIS"/>
    <n v="2"/>
    <x v="0"/>
    <x v="0"/>
    <n v="29.95"/>
    <n v="59.9"/>
  </r>
  <r>
    <d v="2019-11-24T00:00:00"/>
    <s v="gb43"/>
    <s v="S40DIS"/>
    <n v="6"/>
    <x v="2"/>
    <x v="0"/>
    <n v="29.95"/>
    <n v="179.7"/>
  </r>
  <r>
    <d v="2020-06-24T00:00:00"/>
    <s v="eb92"/>
    <s v="S40DIS"/>
    <n v="5"/>
    <x v="3"/>
    <x v="0"/>
    <n v="29.95"/>
    <n v="149.75"/>
  </r>
  <r>
    <d v="2019-12-19T00:00:00"/>
    <s v="gb43"/>
    <s v="S40DIS"/>
    <n v="2"/>
    <x v="2"/>
    <x v="0"/>
    <n v="29.95"/>
    <n v="59.9"/>
  </r>
  <r>
    <d v="2019-12-18T00:00:00"/>
    <s v="am11"/>
    <s v="C20FRE"/>
    <n v="1"/>
    <x v="1"/>
    <x v="2"/>
    <n v="27.95"/>
    <n v="27.95"/>
  </r>
  <r>
    <d v="2019-07-13T00:00:00"/>
    <s v="gb43"/>
    <s v="Q20FRE"/>
    <n v="3"/>
    <x v="2"/>
    <x v="2"/>
    <n v="43.95"/>
    <n v="131.85000000000002"/>
  </r>
  <r>
    <d v="2020-11-18T00:00:00"/>
    <s v="gb43"/>
    <s v="C20FRE"/>
    <n v="1"/>
    <x v="2"/>
    <x v="2"/>
    <n v="27.95"/>
    <n v="27.95"/>
  </r>
  <r>
    <d v="2019-03-15T00:00:00"/>
    <s v="gb43"/>
    <s v="Y28BEG"/>
    <n v="1"/>
    <x v="2"/>
    <x v="1"/>
    <n v="22.95"/>
    <n v="22.95"/>
  </r>
  <r>
    <d v="2020-12-08T00:00:00"/>
    <s v="gb43"/>
    <s v="Y28BEG"/>
    <n v="1"/>
    <x v="2"/>
    <x v="1"/>
    <n v="22.95"/>
    <n v="22.95"/>
  </r>
  <r>
    <d v="2020-12-04T00:00:00"/>
    <s v="am11"/>
    <s v="F45DIS"/>
    <n v="5"/>
    <x v="1"/>
    <x v="0"/>
    <n v="45.95"/>
    <n v="229.75"/>
  </r>
  <r>
    <d v="2019-12-08T00:00:00"/>
    <s v="eb92"/>
    <s v="A22BEG"/>
    <n v="2"/>
    <x v="3"/>
    <x v="1"/>
    <n v="26.95"/>
    <n v="53.9"/>
  </r>
  <r>
    <d v="2020-07-15T00:00:00"/>
    <s v="gb43"/>
    <s v="A22BEG"/>
    <n v="1"/>
    <x v="2"/>
    <x v="1"/>
    <n v="26.95"/>
    <n v="26.95"/>
  </r>
  <r>
    <d v="2020-11-13T00:00:00"/>
    <s v="am11"/>
    <s v="S40DIS"/>
    <n v="2"/>
    <x v="1"/>
    <x v="0"/>
    <n v="29.95"/>
    <n v="59.9"/>
  </r>
  <r>
    <d v="2019-07-16T00:00:00"/>
    <s v="gb43"/>
    <s v="T20FRE"/>
    <n v="3"/>
    <x v="2"/>
    <x v="2"/>
    <n v="19.95"/>
    <n v="59.849999999999994"/>
  </r>
  <r>
    <d v="2019-11-21T00:00:00"/>
    <s v="gb43"/>
    <s v="Q20FRE"/>
    <n v="4"/>
    <x v="2"/>
    <x v="2"/>
    <n v="43.95"/>
    <n v="175.8"/>
  </r>
  <r>
    <d v="2019-12-19T00:00:00"/>
    <s v="gb43"/>
    <s v="S40DIS"/>
    <n v="1"/>
    <x v="2"/>
    <x v="0"/>
    <n v="29.95"/>
    <n v="29.95"/>
  </r>
  <r>
    <d v="2020-09-01T00:00:00"/>
    <s v="cb69"/>
    <s v="B25BEG"/>
    <n v="3"/>
    <x v="0"/>
    <x v="1"/>
    <n v="24.95"/>
    <n v="74.849999999999994"/>
  </r>
  <r>
    <d v="2019-11-24T00:00:00"/>
    <s v="cb69"/>
    <s v="C20FRE"/>
    <n v="1"/>
    <x v="0"/>
    <x v="2"/>
    <n v="27.95"/>
    <n v="27.95"/>
  </r>
  <r>
    <d v="2019-12-18T00:00:00"/>
    <s v="cb69"/>
    <s v="A22BEG"/>
    <n v="2"/>
    <x v="0"/>
    <x v="1"/>
    <n v="26.95"/>
    <n v="53.9"/>
  </r>
  <r>
    <d v="2020-08-27T00:00:00"/>
    <s v="cb69"/>
    <s v="C20FRE"/>
    <n v="2"/>
    <x v="0"/>
    <x v="2"/>
    <n v="27.95"/>
    <n v="55.9"/>
  </r>
  <r>
    <d v="2019-09-13T00:00:00"/>
    <s v="cb69"/>
    <s v="S40DIS"/>
    <n v="1"/>
    <x v="0"/>
    <x v="0"/>
    <n v="29.95"/>
    <n v="29.95"/>
  </r>
  <r>
    <d v="2020-11-12T00:00:00"/>
    <s v="gb43"/>
    <s v="C20FRE"/>
    <n v="2"/>
    <x v="2"/>
    <x v="2"/>
    <n v="27.95"/>
    <n v="55.9"/>
  </r>
  <r>
    <d v="2020-10-31T00:00:00"/>
    <s v="gb43"/>
    <s v="M50DIS"/>
    <n v="4"/>
    <x v="2"/>
    <x v="0"/>
    <n v="49.95"/>
    <n v="199.8"/>
  </r>
  <r>
    <d v="2020-12-06T00:00:00"/>
    <s v="cb69"/>
    <s v="C20FRE"/>
    <n v="1"/>
    <x v="0"/>
    <x v="2"/>
    <n v="27.95"/>
    <n v="27.95"/>
  </r>
  <r>
    <d v="2019-12-22T00:00:00"/>
    <s v="gb43"/>
    <s v="C20FRE"/>
    <n v="2"/>
    <x v="2"/>
    <x v="2"/>
    <n v="27.95"/>
    <n v="55.9"/>
  </r>
  <r>
    <d v="2019-02-22T00:00:00"/>
    <s v="gb43"/>
    <s v="B25BEG"/>
    <n v="1"/>
    <x v="2"/>
    <x v="1"/>
    <n v="24.95"/>
    <n v="24.95"/>
  </r>
  <r>
    <d v="2020-12-20T00:00:00"/>
    <s v="eb92"/>
    <s v="Q20FRE"/>
    <n v="1"/>
    <x v="3"/>
    <x v="2"/>
    <n v="43.95"/>
    <n v="43.95"/>
  </r>
  <r>
    <d v="2020-01-11T00:00:00"/>
    <s v="cb69"/>
    <s v="A22BEG"/>
    <n v="1"/>
    <x v="0"/>
    <x v="1"/>
    <n v="26.95"/>
    <n v="26.95"/>
  </r>
  <r>
    <d v="2020-11-23T00:00:00"/>
    <s v="gb43"/>
    <s v="F45DIS"/>
    <n v="5"/>
    <x v="2"/>
    <x v="0"/>
    <n v="45.95"/>
    <n v="229.75"/>
  </r>
  <r>
    <d v="2020-11-12T00:00:00"/>
    <s v="gb43"/>
    <s v="Y28BEG"/>
    <n v="2"/>
    <x v="2"/>
    <x v="1"/>
    <n v="22.95"/>
    <n v="45.9"/>
  </r>
  <r>
    <d v="2019-12-10T00:00:00"/>
    <s v="am11"/>
    <s v="C20FRE"/>
    <n v="1"/>
    <x v="1"/>
    <x v="2"/>
    <n v="27.95"/>
    <n v="27.95"/>
  </r>
  <r>
    <d v="2020-01-31T00:00:00"/>
    <s v="eb92"/>
    <s v="Y28BEG"/>
    <n v="1"/>
    <x v="3"/>
    <x v="1"/>
    <n v="22.95"/>
    <n v="22.95"/>
  </r>
  <r>
    <d v="2019-12-07T00:00:00"/>
    <s v="gb43"/>
    <s v="Y28BEG"/>
    <n v="1"/>
    <x v="2"/>
    <x v="1"/>
    <n v="22.95"/>
    <n v="22.95"/>
  </r>
  <r>
    <d v="2019-12-08T00:00:00"/>
    <s v="gb43"/>
    <s v="C20FRE"/>
    <n v="2"/>
    <x v="2"/>
    <x v="2"/>
    <n v="27.95"/>
    <n v="55.9"/>
  </r>
  <r>
    <d v="2019-11-22T00:00:00"/>
    <s v="cb69"/>
    <s v="Q20FRE"/>
    <n v="5"/>
    <x v="0"/>
    <x v="2"/>
    <n v="43.95"/>
    <n v="219.75"/>
  </r>
  <r>
    <d v="2019-07-24T00:00:00"/>
    <s v="gb43"/>
    <s v="A22BEG"/>
    <n v="2"/>
    <x v="2"/>
    <x v="1"/>
    <n v="26.95"/>
    <n v="53.9"/>
  </r>
  <r>
    <d v="2020-12-01T00:00:00"/>
    <s v="am11"/>
    <s v="C20FRE"/>
    <n v="1"/>
    <x v="1"/>
    <x v="2"/>
    <n v="27.95"/>
    <n v="27.95"/>
  </r>
  <r>
    <d v="2020-11-19T00:00:00"/>
    <s v="gb43"/>
    <s v="B25BEG"/>
    <n v="4"/>
    <x v="2"/>
    <x v="1"/>
    <n v="24.95"/>
    <n v="99.8"/>
  </r>
  <r>
    <d v="2019-12-18T00:00:00"/>
    <s v="gb43"/>
    <s v="T20FRE"/>
    <n v="1"/>
    <x v="2"/>
    <x v="2"/>
    <n v="19.95"/>
    <n v="19.95"/>
  </r>
  <r>
    <d v="2019-08-01T00:00:00"/>
    <s v="eb92"/>
    <s v="Y28BEG"/>
    <n v="3"/>
    <x v="3"/>
    <x v="1"/>
    <n v="22.95"/>
    <n v="68.849999999999994"/>
  </r>
  <r>
    <d v="2020-01-29T00:00:00"/>
    <s v="gb43"/>
    <s v="B25BEG"/>
    <n v="1"/>
    <x v="2"/>
    <x v="1"/>
    <n v="24.95"/>
    <n v="24.95"/>
  </r>
  <r>
    <d v="2020-11-25T00:00:00"/>
    <s v="gb43"/>
    <s v="S40DIS"/>
    <n v="2"/>
    <x v="2"/>
    <x v="0"/>
    <n v="29.95"/>
    <n v="59.9"/>
  </r>
  <r>
    <d v="2019-11-18T00:00:00"/>
    <s v="gb43"/>
    <s v="Q20FRE"/>
    <n v="1"/>
    <x v="2"/>
    <x v="2"/>
    <n v="43.95"/>
    <n v="43.95"/>
  </r>
  <r>
    <d v="2019-11-23T00:00:00"/>
    <s v="cb69"/>
    <s v="Y28BEG"/>
    <n v="6"/>
    <x v="0"/>
    <x v="1"/>
    <n v="22.95"/>
    <n v="137.69999999999999"/>
  </r>
  <r>
    <d v="2019-12-15T00:00:00"/>
    <s v="gb43"/>
    <s v="C20FRE"/>
    <n v="5"/>
    <x v="2"/>
    <x v="2"/>
    <n v="27.95"/>
    <n v="139.75"/>
  </r>
  <r>
    <d v="2020-01-17T00:00:00"/>
    <s v="cb69"/>
    <s v="Y28BEG"/>
    <n v="1"/>
    <x v="0"/>
    <x v="1"/>
    <n v="22.95"/>
    <n v="22.95"/>
  </r>
  <r>
    <d v="2020-11-17T00:00:00"/>
    <s v="gb43"/>
    <s v="B25BEG"/>
    <n v="3"/>
    <x v="2"/>
    <x v="1"/>
    <n v="24.95"/>
    <n v="74.849999999999994"/>
  </r>
  <r>
    <d v="2019-09-17T00:00:00"/>
    <s v="gb43"/>
    <s v="Y28BEG"/>
    <n v="1"/>
    <x v="2"/>
    <x v="1"/>
    <n v="22.95"/>
    <n v="22.95"/>
  </r>
  <r>
    <d v="2019-12-14T00:00:00"/>
    <s v="cb69"/>
    <s v="C20FRE"/>
    <n v="1"/>
    <x v="0"/>
    <x v="2"/>
    <n v="27.95"/>
    <n v="27.95"/>
  </r>
  <r>
    <d v="2019-12-04T00:00:00"/>
    <s v="gb43"/>
    <s v="A22BEG"/>
    <n v="1"/>
    <x v="2"/>
    <x v="1"/>
    <n v="26.95"/>
    <n v="26.95"/>
  </r>
  <r>
    <d v="2020-12-15T00:00:00"/>
    <s v="gb43"/>
    <s v="Q20FRE"/>
    <n v="2"/>
    <x v="2"/>
    <x v="2"/>
    <n v="43.95"/>
    <n v="87.9"/>
  </r>
  <r>
    <d v="2020-12-23T00:00:00"/>
    <s v="cb69"/>
    <s v="Q20FRE"/>
    <n v="2"/>
    <x v="0"/>
    <x v="2"/>
    <n v="43.95"/>
    <n v="87.9"/>
  </r>
  <r>
    <d v="2019-11-22T00:00:00"/>
    <s v="gb43"/>
    <s v="S40DIS"/>
    <n v="1"/>
    <x v="2"/>
    <x v="0"/>
    <n v="29.95"/>
    <n v="29.95"/>
  </r>
  <r>
    <d v="2019-11-23T00:00:00"/>
    <s v="gb43"/>
    <s v="A22BEG"/>
    <n v="2"/>
    <x v="2"/>
    <x v="1"/>
    <n v="26.95"/>
    <n v="53.9"/>
  </r>
  <r>
    <d v="2020-09-20T00:00:00"/>
    <s v="eb92"/>
    <s v="S40DIS"/>
    <n v="2"/>
    <x v="3"/>
    <x v="0"/>
    <n v="29.95"/>
    <n v="59.9"/>
  </r>
  <r>
    <d v="2020-11-17T00:00:00"/>
    <s v="gb43"/>
    <s v="Q20FRE"/>
    <n v="6"/>
    <x v="2"/>
    <x v="2"/>
    <n v="43.95"/>
    <n v="263.70000000000005"/>
  </r>
  <r>
    <d v="2020-11-22T00:00:00"/>
    <s v="gb43"/>
    <s v="Y28BEG"/>
    <n v="1"/>
    <x v="2"/>
    <x v="1"/>
    <n v="22.95"/>
    <n v="22.95"/>
  </r>
  <r>
    <d v="2019-01-28T00:00:00"/>
    <s v="cb69"/>
    <s v="M50DIS"/>
    <n v="6"/>
    <x v="0"/>
    <x v="0"/>
    <n v="49.95"/>
    <n v="299.70000000000005"/>
  </r>
  <r>
    <d v="2019-12-05T00:00:00"/>
    <s v="gb43"/>
    <s v="A22BEG"/>
    <n v="1"/>
    <x v="2"/>
    <x v="1"/>
    <n v="26.95"/>
    <n v="26.95"/>
  </r>
  <r>
    <d v="2020-08-15T00:00:00"/>
    <s v="cb69"/>
    <s v="Q20FRE"/>
    <n v="8"/>
    <x v="0"/>
    <x v="2"/>
    <n v="43.95"/>
    <n v="351.6"/>
  </r>
  <r>
    <d v="2019-12-09T00:00:00"/>
    <s v="gb43"/>
    <s v="F45DIS"/>
    <n v="5"/>
    <x v="2"/>
    <x v="0"/>
    <n v="45.95"/>
    <n v="229.75"/>
  </r>
  <r>
    <d v="2020-12-20T00:00:00"/>
    <s v="cb69"/>
    <s v="C20FRE"/>
    <n v="2"/>
    <x v="0"/>
    <x v="2"/>
    <n v="27.95"/>
    <n v="55.9"/>
  </r>
  <r>
    <d v="2019-11-30T00:00:00"/>
    <s v="am11"/>
    <s v="C20FRE"/>
    <n v="2"/>
    <x v="1"/>
    <x v="2"/>
    <n v="27.95"/>
    <n v="55.9"/>
  </r>
  <r>
    <d v="2020-12-24T00:00:00"/>
    <s v="eb92"/>
    <s v="B25BEG"/>
    <n v="1"/>
    <x v="3"/>
    <x v="1"/>
    <n v="24.95"/>
    <n v="24.95"/>
  </r>
  <r>
    <d v="2019-06-29T00:00:00"/>
    <s v="gb43"/>
    <s v="A22BEG"/>
    <n v="1"/>
    <x v="2"/>
    <x v="1"/>
    <n v="26.95"/>
    <n v="26.95"/>
  </r>
  <r>
    <d v="2019-12-07T00:00:00"/>
    <s v="eb92"/>
    <s v="T20FRE"/>
    <n v="1"/>
    <x v="3"/>
    <x v="2"/>
    <n v="19.95"/>
    <n v="19.95"/>
  </r>
  <r>
    <d v="2020-12-21T00:00:00"/>
    <s v="gb43"/>
    <s v="A22BEG"/>
    <n v="2"/>
    <x v="2"/>
    <x v="1"/>
    <n v="26.95"/>
    <n v="53.9"/>
  </r>
  <r>
    <d v="2020-11-28T00:00:00"/>
    <s v="cb69"/>
    <s v="C20FRE"/>
    <n v="2"/>
    <x v="0"/>
    <x v="2"/>
    <n v="27.95"/>
    <n v="55.9"/>
  </r>
  <r>
    <d v="2019-10-24T00:00:00"/>
    <s v="cb69"/>
    <s v="F45DIS"/>
    <n v="1"/>
    <x v="0"/>
    <x v="0"/>
    <n v="45.95"/>
    <n v="45.95"/>
  </r>
  <r>
    <d v="2019-11-22T00:00:00"/>
    <s v="am11"/>
    <s v="Q20FRE"/>
    <n v="6"/>
    <x v="1"/>
    <x v="2"/>
    <n v="43.95"/>
    <n v="263.70000000000005"/>
  </r>
  <r>
    <d v="2020-12-08T00:00:00"/>
    <s v="gb43"/>
    <s v="A22BEG"/>
    <n v="1"/>
    <x v="2"/>
    <x v="1"/>
    <n v="26.95"/>
    <n v="26.95"/>
  </r>
  <r>
    <d v="2019-11-20T00:00:00"/>
    <s v="am11"/>
    <s v="C20FRE"/>
    <n v="5"/>
    <x v="1"/>
    <x v="2"/>
    <n v="27.95"/>
    <n v="139.75"/>
  </r>
  <r>
    <d v="2020-03-13T00:00:00"/>
    <s v="gb43"/>
    <s v="C20FRE"/>
    <n v="1"/>
    <x v="2"/>
    <x v="2"/>
    <n v="27.95"/>
    <n v="27.95"/>
  </r>
  <r>
    <d v="2020-11-12T00:00:00"/>
    <s v="eb92"/>
    <s v="T20FRE"/>
    <n v="3"/>
    <x v="3"/>
    <x v="2"/>
    <n v="19.95"/>
    <n v="59.849999999999994"/>
  </r>
  <r>
    <d v="2020-12-09T00:00:00"/>
    <s v="gb43"/>
    <s v="S40DIS"/>
    <n v="6"/>
    <x v="2"/>
    <x v="0"/>
    <n v="29.95"/>
    <n v="179.7"/>
  </r>
  <r>
    <d v="2020-06-10T00:00:00"/>
    <s v="gb43"/>
    <s v="T20FRE"/>
    <n v="1"/>
    <x v="2"/>
    <x v="2"/>
    <n v="19.95"/>
    <n v="19.95"/>
  </r>
  <r>
    <d v="2020-11-14T00:00:00"/>
    <s v="cb69"/>
    <s v="C20FRE"/>
    <n v="2"/>
    <x v="0"/>
    <x v="2"/>
    <n v="27.95"/>
    <n v="55.9"/>
  </r>
  <r>
    <d v="2019-12-16T00:00:00"/>
    <s v="cb69"/>
    <s v="C20FRE"/>
    <n v="1"/>
    <x v="0"/>
    <x v="2"/>
    <n v="27.95"/>
    <n v="27.95"/>
  </r>
  <r>
    <d v="2020-12-02T00:00:00"/>
    <s v="cb69"/>
    <s v="B25BEG"/>
    <n v="1"/>
    <x v="0"/>
    <x v="1"/>
    <n v="24.95"/>
    <n v="24.95"/>
  </r>
  <r>
    <d v="2020-12-24T00:00:00"/>
    <s v="gb43"/>
    <s v="C20FRE"/>
    <n v="1"/>
    <x v="2"/>
    <x v="2"/>
    <n v="27.95"/>
    <n v="27.95"/>
  </r>
  <r>
    <d v="2020-12-07T00:00:00"/>
    <s v="am11"/>
    <s v="C20FRE"/>
    <n v="2"/>
    <x v="1"/>
    <x v="2"/>
    <n v="27.95"/>
    <n v="55.9"/>
  </r>
  <r>
    <d v="2020-11-25T00:00:00"/>
    <s v="gb43"/>
    <s v="F45DIS"/>
    <n v="3"/>
    <x v="2"/>
    <x v="0"/>
    <n v="45.95"/>
    <n v="137.85000000000002"/>
  </r>
  <r>
    <d v="2020-11-27T00:00:00"/>
    <s v="am11"/>
    <s v="Q20FRE"/>
    <n v="1"/>
    <x v="1"/>
    <x v="2"/>
    <n v="43.95"/>
    <n v="43.95"/>
  </r>
  <r>
    <d v="2019-08-24T00:00:00"/>
    <s v="gb43"/>
    <s v="B25BEG"/>
    <n v="2"/>
    <x v="2"/>
    <x v="1"/>
    <n v="24.95"/>
    <n v="49.9"/>
  </r>
  <r>
    <d v="2019-04-29T00:00:00"/>
    <s v="gb43"/>
    <s v="C20FRE"/>
    <n v="1"/>
    <x v="2"/>
    <x v="2"/>
    <n v="27.95"/>
    <n v="27.95"/>
  </r>
  <r>
    <d v="2019-01-22T00:00:00"/>
    <s v="cb69"/>
    <s v="Q20FRE"/>
    <n v="2"/>
    <x v="0"/>
    <x v="2"/>
    <n v="43.95"/>
    <n v="87.9"/>
  </r>
  <r>
    <d v="2019-12-02T00:00:00"/>
    <s v="am11"/>
    <s v="C20FRE"/>
    <n v="2"/>
    <x v="1"/>
    <x v="2"/>
    <n v="27.95"/>
    <n v="55.9"/>
  </r>
  <r>
    <d v="2019-11-29T00:00:00"/>
    <s v="gb43"/>
    <s v="Y28BEG"/>
    <n v="2"/>
    <x v="2"/>
    <x v="1"/>
    <n v="22.95"/>
    <n v="45.9"/>
  </r>
  <r>
    <d v="2020-11-30T00:00:00"/>
    <s v="gb43"/>
    <s v="S40DIS"/>
    <n v="2"/>
    <x v="2"/>
    <x v="0"/>
    <n v="29.95"/>
    <n v="59.9"/>
  </r>
  <r>
    <d v="2020-05-22T00:00:00"/>
    <s v="gb43"/>
    <s v="B25BEG"/>
    <n v="2"/>
    <x v="2"/>
    <x v="1"/>
    <n v="24.95"/>
    <n v="49.9"/>
  </r>
  <r>
    <d v="2019-12-17T00:00:00"/>
    <s v="gb43"/>
    <s v="T20FRE"/>
    <n v="2"/>
    <x v="2"/>
    <x v="2"/>
    <n v="19.95"/>
    <n v="39.9"/>
  </r>
  <r>
    <d v="2019-11-22T00:00:00"/>
    <s v="cb69"/>
    <s v="T20FRE"/>
    <n v="1"/>
    <x v="0"/>
    <x v="2"/>
    <n v="19.95"/>
    <n v="19.95"/>
  </r>
  <r>
    <d v="2020-04-01T00:00:00"/>
    <s v="gb43"/>
    <s v="Q20FRE"/>
    <n v="1"/>
    <x v="2"/>
    <x v="2"/>
    <n v="43.95"/>
    <n v="43.95"/>
  </r>
  <r>
    <d v="2019-12-05T00:00:00"/>
    <s v="am11"/>
    <s v="B25BEG"/>
    <n v="1"/>
    <x v="1"/>
    <x v="1"/>
    <n v="24.95"/>
    <n v="24.95"/>
  </r>
  <r>
    <d v="2020-12-25T00:00:00"/>
    <s v="am11"/>
    <s v="C20FRE"/>
    <n v="3"/>
    <x v="1"/>
    <x v="2"/>
    <n v="27.95"/>
    <n v="83.85"/>
  </r>
  <r>
    <d v="2019-12-01T00:00:00"/>
    <s v="cb69"/>
    <s v="Q20FRE"/>
    <n v="2"/>
    <x v="0"/>
    <x v="2"/>
    <n v="43.95"/>
    <n v="87.9"/>
  </r>
  <r>
    <d v="2020-11-20T00:00:00"/>
    <s v="eb92"/>
    <s v="Y28BEG"/>
    <n v="1"/>
    <x v="3"/>
    <x v="1"/>
    <n v="22.95"/>
    <n v="22.95"/>
  </r>
  <r>
    <d v="2019-10-27T00:00:00"/>
    <s v="am11"/>
    <s v="Y28BEG"/>
    <n v="2"/>
    <x v="1"/>
    <x v="1"/>
    <n v="22.95"/>
    <n v="45.9"/>
  </r>
  <r>
    <d v="2020-01-09T00:00:00"/>
    <s v="am11"/>
    <s v="A22BEG"/>
    <n v="2"/>
    <x v="1"/>
    <x v="1"/>
    <n v="26.95"/>
    <n v="53.9"/>
  </r>
  <r>
    <d v="2019-12-16T00:00:00"/>
    <s v="cb69"/>
    <s v="A22BEG"/>
    <n v="1"/>
    <x v="0"/>
    <x v="1"/>
    <n v="26.95"/>
    <n v="26.95"/>
  </r>
  <r>
    <d v="2020-11-16T00:00:00"/>
    <s v="gb43"/>
    <s v="C20FRE"/>
    <n v="2"/>
    <x v="2"/>
    <x v="2"/>
    <n v="27.95"/>
    <n v="55.9"/>
  </r>
  <r>
    <d v="2020-11-25T00:00:00"/>
    <s v="gb43"/>
    <s v="M50DIS"/>
    <n v="1"/>
    <x v="2"/>
    <x v="0"/>
    <n v="49.95"/>
    <n v="49.95"/>
  </r>
  <r>
    <d v="2020-12-03T00:00:00"/>
    <s v="cb69"/>
    <s v="C20FRE"/>
    <n v="2"/>
    <x v="0"/>
    <x v="2"/>
    <n v="27.95"/>
    <n v="55.9"/>
  </r>
  <r>
    <d v="2019-12-18T00:00:00"/>
    <s v="gb43"/>
    <s v="B25BEG"/>
    <n v="1"/>
    <x v="2"/>
    <x v="1"/>
    <n v="24.95"/>
    <n v="24.95"/>
  </r>
  <r>
    <d v="2019-12-24T00:00:00"/>
    <s v="cb69"/>
    <s v="S40DIS"/>
    <n v="4"/>
    <x v="0"/>
    <x v="0"/>
    <n v="29.95"/>
    <n v="119.8"/>
  </r>
  <r>
    <d v="2019-12-09T00:00:00"/>
    <s v="cb69"/>
    <s v="C20FRE"/>
    <n v="1"/>
    <x v="0"/>
    <x v="2"/>
    <n v="27.95"/>
    <n v="27.95"/>
  </r>
  <r>
    <d v="2019-08-16T00:00:00"/>
    <s v="eb92"/>
    <s v="Q20FRE"/>
    <n v="1"/>
    <x v="3"/>
    <x v="2"/>
    <n v="43.95"/>
    <n v="43.95"/>
  </r>
  <r>
    <d v="2020-12-07T00:00:00"/>
    <s v="cb69"/>
    <s v="F45DIS"/>
    <n v="1"/>
    <x v="0"/>
    <x v="0"/>
    <n v="45.95"/>
    <n v="45.95"/>
  </r>
  <r>
    <d v="2019-11-28T00:00:00"/>
    <s v="gb43"/>
    <s v="B25BEG"/>
    <n v="5"/>
    <x v="2"/>
    <x v="1"/>
    <n v="24.95"/>
    <n v="124.75"/>
  </r>
  <r>
    <d v="2019-03-24T00:00:00"/>
    <s v="gb43"/>
    <s v="Q20FRE"/>
    <n v="1"/>
    <x v="2"/>
    <x v="2"/>
    <n v="43.95"/>
    <n v="43.95"/>
  </r>
  <r>
    <d v="2019-12-04T00:00:00"/>
    <s v="gb43"/>
    <s v="C20FRE"/>
    <n v="1"/>
    <x v="2"/>
    <x v="2"/>
    <n v="27.95"/>
    <n v="27.95"/>
  </r>
  <r>
    <d v="2020-11-21T00:00:00"/>
    <s v="cb69"/>
    <s v="Y28BEG"/>
    <n v="1"/>
    <x v="0"/>
    <x v="1"/>
    <n v="22.95"/>
    <n v="22.95"/>
  </r>
  <r>
    <d v="2020-11-25T00:00:00"/>
    <s v="gb43"/>
    <s v="T20FRE"/>
    <n v="1"/>
    <x v="2"/>
    <x v="2"/>
    <n v="19.95"/>
    <n v="19.95"/>
  </r>
  <r>
    <d v="2020-12-23T00:00:00"/>
    <s v="gb43"/>
    <s v="B25BEG"/>
    <n v="5"/>
    <x v="2"/>
    <x v="1"/>
    <n v="24.95"/>
    <n v="124.75"/>
  </r>
  <r>
    <d v="2019-12-15T00:00:00"/>
    <s v="gb43"/>
    <s v="A22BEG"/>
    <n v="3"/>
    <x v="2"/>
    <x v="1"/>
    <n v="26.95"/>
    <n v="80.849999999999994"/>
  </r>
  <r>
    <d v="2020-06-01T00:00:00"/>
    <s v="cb69"/>
    <s v="T20FRE"/>
    <n v="1"/>
    <x v="0"/>
    <x v="2"/>
    <n v="19.95"/>
    <n v="19.95"/>
  </r>
  <r>
    <d v="2020-12-18T00:00:00"/>
    <s v="cb69"/>
    <s v="Y28BEG"/>
    <n v="2"/>
    <x v="0"/>
    <x v="1"/>
    <n v="22.95"/>
    <n v="45.9"/>
  </r>
  <r>
    <d v="2020-11-30T00:00:00"/>
    <s v="cb69"/>
    <s v="S40DIS"/>
    <n v="1"/>
    <x v="0"/>
    <x v="0"/>
    <n v="29.95"/>
    <n v="29.95"/>
  </r>
  <r>
    <d v="2019-07-06T00:00:00"/>
    <s v="gb43"/>
    <s v="A22BEG"/>
    <n v="1"/>
    <x v="2"/>
    <x v="1"/>
    <n v="26.95"/>
    <n v="26.95"/>
  </r>
  <r>
    <d v="2019-05-29T00:00:00"/>
    <s v="cb69"/>
    <s v="T20FRE"/>
    <n v="2"/>
    <x v="0"/>
    <x v="2"/>
    <n v="19.95"/>
    <n v="39.9"/>
  </r>
  <r>
    <d v="2019-11-23T00:00:00"/>
    <s v="gb43"/>
    <s v="A22BEG"/>
    <n v="2"/>
    <x v="2"/>
    <x v="1"/>
    <n v="26.95"/>
    <n v="53.9"/>
  </r>
  <r>
    <d v="2020-11-17T00:00:00"/>
    <s v="gb43"/>
    <s v="Q20FRE"/>
    <n v="2"/>
    <x v="2"/>
    <x v="2"/>
    <n v="43.95"/>
    <n v="87.9"/>
  </r>
  <r>
    <d v="2019-11-24T00:00:00"/>
    <s v="gb43"/>
    <s v="A22BEG"/>
    <n v="3"/>
    <x v="2"/>
    <x v="1"/>
    <n v="26.95"/>
    <n v="80.849999999999994"/>
  </r>
  <r>
    <d v="2020-11-29T00:00:00"/>
    <s v="gb43"/>
    <s v="A22BEG"/>
    <n v="1"/>
    <x v="2"/>
    <x v="1"/>
    <n v="26.95"/>
    <n v="26.95"/>
  </r>
  <r>
    <d v="2019-11-25T00:00:00"/>
    <s v="gb43"/>
    <s v="C20FRE"/>
    <n v="2"/>
    <x v="2"/>
    <x v="2"/>
    <n v="27.95"/>
    <n v="55.9"/>
  </r>
  <r>
    <d v="2019-11-27T00:00:00"/>
    <s v="am11"/>
    <s v="A22BEG"/>
    <n v="2"/>
    <x v="1"/>
    <x v="1"/>
    <n v="26.95"/>
    <n v="53.9"/>
  </r>
  <r>
    <d v="2020-12-16T00:00:00"/>
    <s v="cb69"/>
    <s v="T20FRE"/>
    <n v="1"/>
    <x v="0"/>
    <x v="2"/>
    <n v="19.95"/>
    <n v="19.95"/>
  </r>
  <r>
    <d v="2019-11-25T00:00:00"/>
    <s v="gb43"/>
    <s v="F45DIS"/>
    <n v="5"/>
    <x v="2"/>
    <x v="0"/>
    <n v="45.95"/>
    <n v="229.75"/>
  </r>
  <r>
    <d v="2019-12-02T00:00:00"/>
    <s v="gb43"/>
    <s v="Q20FRE"/>
    <n v="2"/>
    <x v="2"/>
    <x v="2"/>
    <n v="43.95"/>
    <n v="87.9"/>
  </r>
  <r>
    <d v="2019-09-17T00:00:00"/>
    <s v="am11"/>
    <s v="T20FRE"/>
    <n v="2"/>
    <x v="1"/>
    <x v="2"/>
    <n v="19.95"/>
    <n v="39.9"/>
  </r>
  <r>
    <d v="2020-12-14T00:00:00"/>
    <s v="cb69"/>
    <s v="C20FRE"/>
    <n v="1"/>
    <x v="0"/>
    <x v="2"/>
    <n v="27.95"/>
    <n v="27.95"/>
  </r>
  <r>
    <d v="2019-08-04T00:00:00"/>
    <s v="am11"/>
    <s v="C20FRE"/>
    <n v="1"/>
    <x v="1"/>
    <x v="2"/>
    <n v="27.95"/>
    <n v="27.95"/>
  </r>
  <r>
    <d v="2019-12-17T00:00:00"/>
    <s v="am11"/>
    <s v="Y28BEG"/>
    <n v="1"/>
    <x v="1"/>
    <x v="1"/>
    <n v="22.95"/>
    <n v="22.95"/>
  </r>
  <r>
    <d v="2019-12-01T00:00:00"/>
    <s v="gb43"/>
    <s v="S40DIS"/>
    <n v="2"/>
    <x v="2"/>
    <x v="0"/>
    <n v="29.95"/>
    <n v="59.9"/>
  </r>
  <r>
    <d v="2019-12-18T00:00:00"/>
    <s v="gb43"/>
    <s v="C20FRE"/>
    <n v="1"/>
    <x v="2"/>
    <x v="2"/>
    <n v="27.95"/>
    <n v="27.95"/>
  </r>
  <r>
    <d v="2020-09-19T00:00:00"/>
    <s v="gb43"/>
    <s v="B25BEG"/>
    <n v="1"/>
    <x v="2"/>
    <x v="1"/>
    <n v="24.95"/>
    <n v="24.95"/>
  </r>
  <r>
    <d v="2019-12-14T00:00:00"/>
    <s v="cb69"/>
    <s v="F45DIS"/>
    <n v="1"/>
    <x v="0"/>
    <x v="0"/>
    <n v="45.95"/>
    <n v="45.95"/>
  </r>
  <r>
    <d v="2019-12-21T00:00:00"/>
    <s v="eb92"/>
    <s v="C20FRE"/>
    <n v="1"/>
    <x v="3"/>
    <x v="2"/>
    <n v="27.95"/>
    <n v="27.95"/>
  </r>
  <r>
    <d v="2019-11-20T00:00:00"/>
    <s v="eb92"/>
    <s v="B25BEG"/>
    <n v="2"/>
    <x v="3"/>
    <x v="1"/>
    <n v="24.95"/>
    <n v="49.9"/>
  </r>
  <r>
    <d v="2019-12-06T00:00:00"/>
    <s v="am11"/>
    <s v="A22BEG"/>
    <n v="1"/>
    <x v="1"/>
    <x v="1"/>
    <n v="26.95"/>
    <n v="26.95"/>
  </r>
  <r>
    <d v="2020-11-12T00:00:00"/>
    <s v="am11"/>
    <s v="A22BEG"/>
    <n v="5"/>
    <x v="1"/>
    <x v="1"/>
    <n v="26.95"/>
    <n v="134.75"/>
  </r>
  <r>
    <d v="2020-12-18T00:00:00"/>
    <s v="gb43"/>
    <s v="Q20FRE"/>
    <n v="6"/>
    <x v="2"/>
    <x v="2"/>
    <n v="43.95"/>
    <n v="263.70000000000005"/>
  </r>
  <r>
    <d v="2020-09-19T00:00:00"/>
    <s v="cb69"/>
    <s v="B25BEG"/>
    <n v="1"/>
    <x v="0"/>
    <x v="1"/>
    <n v="24.95"/>
    <n v="24.95"/>
  </r>
  <r>
    <d v="2019-08-04T00:00:00"/>
    <s v="gb43"/>
    <s v="C20FRE"/>
    <n v="5"/>
    <x v="2"/>
    <x v="2"/>
    <n v="27.95"/>
    <n v="139.75"/>
  </r>
  <r>
    <d v="2020-11-24T00:00:00"/>
    <s v="gb43"/>
    <s v="T20FRE"/>
    <n v="5"/>
    <x v="2"/>
    <x v="2"/>
    <n v="19.95"/>
    <n v="99.75"/>
  </r>
  <r>
    <d v="2020-12-05T00:00:00"/>
    <s v="cb69"/>
    <s v="C20FRE"/>
    <n v="3"/>
    <x v="0"/>
    <x v="2"/>
    <n v="27.95"/>
    <n v="83.85"/>
  </r>
  <r>
    <d v="2019-12-03T00:00:00"/>
    <s v="cb69"/>
    <s v="C20FRE"/>
    <n v="1"/>
    <x v="0"/>
    <x v="2"/>
    <n v="27.95"/>
    <n v="27.95"/>
  </r>
  <r>
    <d v="2019-12-12T00:00:00"/>
    <s v="gb43"/>
    <s v="T20FRE"/>
    <n v="2"/>
    <x v="2"/>
    <x v="2"/>
    <n v="19.95"/>
    <n v="39.9"/>
  </r>
  <r>
    <d v="2019-12-17T00:00:00"/>
    <s v="am11"/>
    <s v="B25BEG"/>
    <n v="1"/>
    <x v="1"/>
    <x v="1"/>
    <n v="24.95"/>
    <n v="24.95"/>
  </r>
  <r>
    <d v="2020-12-28T00:00:00"/>
    <s v="gb43"/>
    <s v="T20FRE"/>
    <n v="6"/>
    <x v="2"/>
    <x v="2"/>
    <n v="19.95"/>
    <n v="119.69999999999999"/>
  </r>
  <r>
    <d v="2019-11-20T00:00:00"/>
    <s v="gb43"/>
    <s v="Q20FRE"/>
    <n v="2"/>
    <x v="2"/>
    <x v="2"/>
    <n v="43.95"/>
    <n v="87.9"/>
  </r>
  <r>
    <d v="2020-12-15T00:00:00"/>
    <s v="cb69"/>
    <s v="C20FRE"/>
    <n v="2"/>
    <x v="0"/>
    <x v="2"/>
    <n v="27.95"/>
    <n v="55.9"/>
  </r>
  <r>
    <d v="2019-12-16T00:00:00"/>
    <s v="eb92"/>
    <s v="C20FRE"/>
    <n v="2"/>
    <x v="3"/>
    <x v="2"/>
    <n v="27.95"/>
    <n v="55.9"/>
  </r>
  <r>
    <d v="2019-11-24T00:00:00"/>
    <s v="am11"/>
    <s v="C20FRE"/>
    <n v="5"/>
    <x v="1"/>
    <x v="2"/>
    <n v="27.95"/>
    <n v="139.75"/>
  </r>
  <r>
    <d v="2019-12-02T00:00:00"/>
    <s v="cb69"/>
    <s v="C20FRE"/>
    <n v="4"/>
    <x v="0"/>
    <x v="2"/>
    <n v="27.95"/>
    <n v="111.8"/>
  </r>
  <r>
    <d v="2019-12-02T00:00:00"/>
    <s v="am11"/>
    <s v="A22BEG"/>
    <n v="1"/>
    <x v="1"/>
    <x v="1"/>
    <n v="26.95"/>
    <n v="26.95"/>
  </r>
  <r>
    <d v="2019-12-15T00:00:00"/>
    <s v="am11"/>
    <s v="Y28BEG"/>
    <n v="5"/>
    <x v="1"/>
    <x v="1"/>
    <n v="22.95"/>
    <n v="114.75"/>
  </r>
  <r>
    <d v="2019-12-15T00:00:00"/>
    <s v="am11"/>
    <s v="Y28BEG"/>
    <n v="1"/>
    <x v="1"/>
    <x v="1"/>
    <n v="22.95"/>
    <n v="22.95"/>
  </r>
  <r>
    <d v="2019-11-23T00:00:00"/>
    <s v="cb69"/>
    <s v="T20FRE"/>
    <n v="5"/>
    <x v="0"/>
    <x v="2"/>
    <n v="19.95"/>
    <n v="99.75"/>
  </r>
  <r>
    <d v="2020-11-30T00:00:00"/>
    <s v="gb43"/>
    <s v="A22BEG"/>
    <n v="1"/>
    <x v="2"/>
    <x v="1"/>
    <n v="26.95"/>
    <n v="26.95"/>
  </r>
  <r>
    <d v="2020-11-26T00:00:00"/>
    <s v="gb43"/>
    <s v="M50DIS"/>
    <n v="1"/>
    <x v="2"/>
    <x v="0"/>
    <n v="49.95"/>
    <n v="49.95"/>
  </r>
  <r>
    <d v="2020-02-25T00:00:00"/>
    <s v="cb69"/>
    <s v="T20FRE"/>
    <n v="1"/>
    <x v="0"/>
    <x v="2"/>
    <n v="19.95"/>
    <n v="19.95"/>
  </r>
  <r>
    <d v="2020-11-20T00:00:00"/>
    <s v="gb43"/>
    <s v="C20FRE"/>
    <n v="1"/>
    <x v="2"/>
    <x v="2"/>
    <n v="27.95"/>
    <n v="27.95"/>
  </r>
  <r>
    <d v="2019-12-07T00:00:00"/>
    <s v="gb43"/>
    <s v="Y28BEG"/>
    <n v="1"/>
    <x v="2"/>
    <x v="1"/>
    <n v="22.95"/>
    <n v="22.95"/>
  </r>
  <r>
    <d v="2019-12-20T00:00:00"/>
    <s v="cb69"/>
    <s v="Y28BEG"/>
    <n v="2"/>
    <x v="0"/>
    <x v="1"/>
    <n v="22.95"/>
    <n v="45.9"/>
  </r>
  <r>
    <d v="2019-11-22T00:00:00"/>
    <s v="am11"/>
    <s v="Q20FRE"/>
    <n v="3"/>
    <x v="1"/>
    <x v="2"/>
    <n v="43.95"/>
    <n v="131.85000000000002"/>
  </r>
  <r>
    <d v="2019-11-27T00:00:00"/>
    <s v="cb69"/>
    <s v="A22BEG"/>
    <n v="5"/>
    <x v="0"/>
    <x v="1"/>
    <n v="26.95"/>
    <n v="134.75"/>
  </r>
  <r>
    <d v="2019-01-28T00:00:00"/>
    <s v="cb69"/>
    <s v="A22BEG"/>
    <n v="1"/>
    <x v="0"/>
    <x v="1"/>
    <n v="26.95"/>
    <n v="26.95"/>
  </r>
  <r>
    <d v="2019-12-14T00:00:00"/>
    <s v="cb69"/>
    <s v="A22BEG"/>
    <n v="5"/>
    <x v="0"/>
    <x v="1"/>
    <n v="26.95"/>
    <n v="134.75"/>
  </r>
  <r>
    <d v="2019-12-24T00:00:00"/>
    <s v="gb43"/>
    <s v="T20FRE"/>
    <n v="1"/>
    <x v="2"/>
    <x v="2"/>
    <n v="19.95"/>
    <n v="19.95"/>
  </r>
  <r>
    <d v="2019-04-26T00:00:00"/>
    <s v="cb69"/>
    <s v="S40DIS"/>
    <n v="5"/>
    <x v="0"/>
    <x v="0"/>
    <n v="29.95"/>
    <n v="149.75"/>
  </r>
  <r>
    <d v="2020-11-30T00:00:00"/>
    <s v="cb69"/>
    <s v="M50DIS"/>
    <n v="4"/>
    <x v="0"/>
    <x v="0"/>
    <n v="49.95"/>
    <n v="199.8"/>
  </r>
  <r>
    <d v="2020-11-14T00:00:00"/>
    <s v="gb43"/>
    <s v="T20FRE"/>
    <n v="2"/>
    <x v="2"/>
    <x v="2"/>
    <n v="19.95"/>
    <n v="39.9"/>
  </r>
  <r>
    <d v="2020-12-24T00:00:00"/>
    <s v="cb69"/>
    <s v="S40DIS"/>
    <n v="1"/>
    <x v="0"/>
    <x v="0"/>
    <n v="29.95"/>
    <n v="29.95"/>
  </r>
  <r>
    <d v="2019-12-10T00:00:00"/>
    <s v="cb69"/>
    <s v="Q20FRE"/>
    <n v="3"/>
    <x v="0"/>
    <x v="2"/>
    <n v="43.95"/>
    <n v="131.85000000000002"/>
  </r>
  <r>
    <d v="2020-12-19T00:00:00"/>
    <s v="cb69"/>
    <s v="B25BEG"/>
    <n v="2"/>
    <x v="0"/>
    <x v="1"/>
    <n v="24.95"/>
    <n v="49.9"/>
  </r>
  <r>
    <d v="2019-12-22T00:00:00"/>
    <s v="gb43"/>
    <s v="C20FRE"/>
    <n v="5"/>
    <x v="2"/>
    <x v="2"/>
    <n v="27.95"/>
    <n v="139.75"/>
  </r>
  <r>
    <d v="2019-11-24T00:00:00"/>
    <s v="gb43"/>
    <s v="C20FRE"/>
    <n v="1"/>
    <x v="2"/>
    <x v="2"/>
    <n v="27.95"/>
    <n v="27.95"/>
  </r>
  <r>
    <d v="2020-12-25T00:00:00"/>
    <s v="gb43"/>
    <s v="A22BEG"/>
    <n v="1"/>
    <x v="2"/>
    <x v="1"/>
    <n v="26.95"/>
    <n v="26.95"/>
  </r>
  <r>
    <d v="2019-12-07T00:00:00"/>
    <s v="gb43"/>
    <s v="Q20FRE"/>
    <n v="2"/>
    <x v="2"/>
    <x v="2"/>
    <n v="43.95"/>
    <n v="87.9"/>
  </r>
  <r>
    <d v="2020-12-05T00:00:00"/>
    <s v="gb43"/>
    <s v="C20FRE"/>
    <n v="5"/>
    <x v="2"/>
    <x v="2"/>
    <n v="27.95"/>
    <n v="139.75"/>
  </r>
  <r>
    <d v="2019-05-01T00:00:00"/>
    <s v="gb43"/>
    <s v="Q20FRE"/>
    <n v="1"/>
    <x v="2"/>
    <x v="2"/>
    <n v="43.95"/>
    <n v="43.95"/>
  </r>
  <r>
    <d v="2019-12-11T00:00:00"/>
    <s v="cb69"/>
    <s v="C20FRE"/>
    <n v="3"/>
    <x v="0"/>
    <x v="2"/>
    <n v="27.95"/>
    <n v="83.85"/>
  </r>
  <r>
    <d v="2020-07-02T00:00:00"/>
    <s v="gb43"/>
    <s v="C20FRE"/>
    <n v="2"/>
    <x v="2"/>
    <x v="2"/>
    <n v="27.95"/>
    <n v="55.9"/>
  </r>
  <r>
    <d v="2019-11-27T00:00:00"/>
    <s v="gb43"/>
    <s v="A22BEG"/>
    <n v="2"/>
    <x v="2"/>
    <x v="1"/>
    <n v="26.95"/>
    <n v="53.9"/>
  </r>
  <r>
    <d v="2020-12-05T00:00:00"/>
    <s v="cb69"/>
    <s v="C20FRE"/>
    <n v="1"/>
    <x v="0"/>
    <x v="2"/>
    <n v="27.95"/>
    <n v="27.95"/>
  </r>
  <r>
    <d v="2020-12-18T00:00:00"/>
    <s v="gb43"/>
    <s v="Q20FRE"/>
    <n v="5"/>
    <x v="2"/>
    <x v="2"/>
    <n v="43.95"/>
    <n v="219.75"/>
  </r>
  <r>
    <d v="2020-11-19T00:00:00"/>
    <s v="gb43"/>
    <s v="Q20FRE"/>
    <n v="6"/>
    <x v="2"/>
    <x v="2"/>
    <n v="43.95"/>
    <n v="263.70000000000005"/>
  </r>
  <r>
    <d v="2019-11-20T00:00:00"/>
    <s v="am11"/>
    <s v="T20FRE"/>
    <n v="2"/>
    <x v="1"/>
    <x v="2"/>
    <n v="19.95"/>
    <n v="39.9"/>
  </r>
  <r>
    <d v="2020-08-04T00:00:00"/>
    <s v="eb92"/>
    <s v="Q20FRE"/>
    <n v="2"/>
    <x v="3"/>
    <x v="2"/>
    <n v="43.95"/>
    <n v="87.9"/>
  </r>
  <r>
    <d v="2020-06-27T00:00:00"/>
    <s v="gb43"/>
    <s v="C20FRE"/>
    <n v="1"/>
    <x v="2"/>
    <x v="2"/>
    <n v="27.95"/>
    <n v="27.95"/>
  </r>
  <r>
    <d v="2020-10-19T00:00:00"/>
    <s v="gb43"/>
    <s v="B25BEG"/>
    <n v="1"/>
    <x v="2"/>
    <x v="1"/>
    <n v="24.95"/>
    <n v="24.95"/>
  </r>
  <r>
    <d v="2020-01-23T00:00:00"/>
    <s v="eb92"/>
    <s v="C20FRE"/>
    <n v="2"/>
    <x v="3"/>
    <x v="2"/>
    <n v="27.95"/>
    <n v="55.9"/>
  </r>
  <r>
    <d v="2020-11-23T00:00:00"/>
    <s v="am11"/>
    <s v="C20FRE"/>
    <n v="2"/>
    <x v="1"/>
    <x v="2"/>
    <n v="27.95"/>
    <n v="55.9"/>
  </r>
  <r>
    <d v="2019-08-30T00:00:00"/>
    <s v="am11"/>
    <s v="C20FRE"/>
    <n v="5"/>
    <x v="1"/>
    <x v="2"/>
    <n v="27.95"/>
    <n v="139.75"/>
  </r>
  <r>
    <d v="2019-12-07T00:00:00"/>
    <s v="cb69"/>
    <s v="C20FRE"/>
    <n v="2"/>
    <x v="0"/>
    <x v="2"/>
    <n v="27.95"/>
    <n v="55.9"/>
  </r>
  <r>
    <d v="2019-06-23T00:00:00"/>
    <s v="gb43"/>
    <s v="C20FRE"/>
    <n v="1"/>
    <x v="2"/>
    <x v="2"/>
    <n v="27.95"/>
    <n v="27.95"/>
  </r>
  <r>
    <d v="2019-01-07T00:00:00"/>
    <s v="cb69"/>
    <s v="B25BEG"/>
    <n v="1"/>
    <x v="0"/>
    <x v="1"/>
    <n v="24.95"/>
    <n v="24.95"/>
  </r>
  <r>
    <d v="2020-07-26T00:00:00"/>
    <s v="gb43"/>
    <s v="Q20FRE"/>
    <n v="1"/>
    <x v="2"/>
    <x v="2"/>
    <n v="43.95"/>
    <n v="43.95"/>
  </r>
  <r>
    <d v="2019-11-28T00:00:00"/>
    <s v="cb69"/>
    <s v="F45DIS"/>
    <n v="10"/>
    <x v="0"/>
    <x v="0"/>
    <n v="45.95"/>
    <n v="459.5"/>
  </r>
  <r>
    <d v="2020-11-15T00:00:00"/>
    <s v="gb43"/>
    <s v="A22BEG"/>
    <n v="1"/>
    <x v="2"/>
    <x v="1"/>
    <n v="26.95"/>
    <n v="26.95"/>
  </r>
  <r>
    <d v="2019-10-20T00:00:00"/>
    <s v="cb69"/>
    <s v="B25BEG"/>
    <n v="5"/>
    <x v="0"/>
    <x v="1"/>
    <n v="24.95"/>
    <n v="124.75"/>
  </r>
  <r>
    <d v="2019-12-11T00:00:00"/>
    <s v="gb43"/>
    <s v="C20FRE"/>
    <n v="1"/>
    <x v="2"/>
    <x v="2"/>
    <n v="27.95"/>
    <n v="27.95"/>
  </r>
  <r>
    <d v="2020-12-05T00:00:00"/>
    <s v="cb69"/>
    <s v="A22BEG"/>
    <n v="1"/>
    <x v="0"/>
    <x v="1"/>
    <n v="26.95"/>
    <n v="26.95"/>
  </r>
  <r>
    <d v="2019-04-27T00:00:00"/>
    <s v="cb69"/>
    <s v="Q20FRE"/>
    <n v="1"/>
    <x v="0"/>
    <x v="2"/>
    <n v="43.95"/>
    <n v="43.95"/>
  </r>
  <r>
    <d v="2020-12-12T00:00:00"/>
    <s v="cb69"/>
    <s v="T20FRE"/>
    <n v="6"/>
    <x v="0"/>
    <x v="2"/>
    <n v="19.95"/>
    <n v="119.69999999999999"/>
  </r>
  <r>
    <d v="2019-06-16T00:00:00"/>
    <s v="gb43"/>
    <s v="C20FRE"/>
    <n v="1"/>
    <x v="2"/>
    <x v="2"/>
    <n v="27.95"/>
    <n v="27.95"/>
  </r>
  <r>
    <d v="2020-11-15T00:00:00"/>
    <s v="gb43"/>
    <s v="A22BEG"/>
    <n v="5"/>
    <x v="2"/>
    <x v="1"/>
    <n v="26.95"/>
    <n v="134.75"/>
  </r>
  <r>
    <d v="2020-11-14T00:00:00"/>
    <s v="cb69"/>
    <s v="C20FRE"/>
    <n v="6"/>
    <x v="0"/>
    <x v="2"/>
    <n v="27.95"/>
    <n v="167.7"/>
  </r>
  <r>
    <d v="2020-12-11T00:00:00"/>
    <s v="cb69"/>
    <s v="A22BEG"/>
    <n v="1"/>
    <x v="0"/>
    <x v="1"/>
    <n v="26.95"/>
    <n v="26.95"/>
  </r>
  <r>
    <d v="2019-10-17T00:00:00"/>
    <s v="am11"/>
    <s v="C20FRE"/>
    <n v="1"/>
    <x v="1"/>
    <x v="2"/>
    <n v="27.95"/>
    <n v="27.95"/>
  </r>
  <r>
    <d v="2019-12-24T00:00:00"/>
    <s v="cb69"/>
    <s v="M50DIS"/>
    <n v="3"/>
    <x v="0"/>
    <x v="0"/>
    <n v="49.95"/>
    <n v="149.85000000000002"/>
  </r>
  <r>
    <d v="2019-06-22T00:00:00"/>
    <s v="cb69"/>
    <s v="Q20FRE"/>
    <n v="1"/>
    <x v="0"/>
    <x v="2"/>
    <n v="43.95"/>
    <n v="43.95"/>
  </r>
  <r>
    <d v="2019-12-10T00:00:00"/>
    <s v="cb69"/>
    <s v="Q20FRE"/>
    <n v="2"/>
    <x v="0"/>
    <x v="2"/>
    <n v="43.95"/>
    <n v="87.9"/>
  </r>
  <r>
    <d v="2020-12-16T00:00:00"/>
    <s v="cb69"/>
    <s v="Y28BEG"/>
    <n v="1"/>
    <x v="0"/>
    <x v="1"/>
    <n v="22.95"/>
    <n v="22.95"/>
  </r>
  <r>
    <d v="2019-12-03T00:00:00"/>
    <s v="am11"/>
    <s v="A22BEG"/>
    <n v="2"/>
    <x v="1"/>
    <x v="1"/>
    <n v="26.95"/>
    <n v="53.9"/>
  </r>
  <r>
    <d v="2020-12-11T00:00:00"/>
    <s v="gb43"/>
    <s v="S40DIS"/>
    <n v="1"/>
    <x v="2"/>
    <x v="0"/>
    <n v="29.95"/>
    <n v="29.95"/>
  </r>
  <r>
    <d v="2019-12-20T00:00:00"/>
    <s v="am11"/>
    <s v="T20FRE"/>
    <n v="1"/>
    <x v="1"/>
    <x v="2"/>
    <n v="19.95"/>
    <n v="19.95"/>
  </r>
  <r>
    <d v="2020-12-20T00:00:00"/>
    <s v="am11"/>
    <s v="T20FRE"/>
    <n v="2"/>
    <x v="1"/>
    <x v="2"/>
    <n v="19.95"/>
    <n v="39.9"/>
  </r>
  <r>
    <d v="2020-06-23T00:00:00"/>
    <s v="eb92"/>
    <s v="F45DIS"/>
    <n v="2"/>
    <x v="3"/>
    <x v="0"/>
    <n v="45.95"/>
    <n v="91.9"/>
  </r>
  <r>
    <d v="2020-12-01T00:00:00"/>
    <s v="cb69"/>
    <s v="C20FRE"/>
    <n v="1"/>
    <x v="0"/>
    <x v="2"/>
    <n v="27.95"/>
    <n v="27.95"/>
  </r>
  <r>
    <d v="2020-11-19T00:00:00"/>
    <s v="am11"/>
    <s v="C20FRE"/>
    <n v="1"/>
    <x v="1"/>
    <x v="2"/>
    <n v="27.95"/>
    <n v="27.95"/>
  </r>
  <r>
    <d v="2019-11-23T00:00:00"/>
    <s v="am11"/>
    <s v="Y28BEG"/>
    <n v="2"/>
    <x v="1"/>
    <x v="1"/>
    <n v="22.95"/>
    <n v="45.9"/>
  </r>
  <r>
    <d v="2019-12-09T00:00:00"/>
    <s v="gb43"/>
    <s v="F45DIS"/>
    <n v="5"/>
    <x v="2"/>
    <x v="0"/>
    <n v="45.95"/>
    <n v="229.75"/>
  </r>
  <r>
    <d v="2020-12-02T00:00:00"/>
    <s v="cb69"/>
    <s v="B25BEG"/>
    <n v="6"/>
    <x v="0"/>
    <x v="1"/>
    <n v="24.95"/>
    <n v="149.69999999999999"/>
  </r>
  <r>
    <d v="2020-11-21T00:00:00"/>
    <s v="cb69"/>
    <s v="C20FRE"/>
    <n v="1"/>
    <x v="0"/>
    <x v="2"/>
    <n v="27.95"/>
    <n v="27.95"/>
  </r>
  <r>
    <d v="2019-10-03T00:00:00"/>
    <s v="gb43"/>
    <s v="Y28BEG"/>
    <n v="2"/>
    <x v="2"/>
    <x v="1"/>
    <n v="22.95"/>
    <n v="45.9"/>
  </r>
  <r>
    <d v="2019-12-13T00:00:00"/>
    <s v="gb43"/>
    <s v="M50DIS"/>
    <n v="3"/>
    <x v="2"/>
    <x v="0"/>
    <n v="49.95"/>
    <n v="149.85000000000002"/>
  </r>
  <r>
    <d v="2019-12-15T00:00:00"/>
    <s v="cb69"/>
    <s v="B25BEG"/>
    <n v="2"/>
    <x v="0"/>
    <x v="1"/>
    <n v="24.95"/>
    <n v="49.9"/>
  </r>
  <r>
    <d v="2020-11-13T00:00:00"/>
    <s v="cb69"/>
    <s v="C20FRE"/>
    <n v="2"/>
    <x v="0"/>
    <x v="2"/>
    <n v="27.95"/>
    <n v="55.9"/>
  </r>
  <r>
    <d v="2020-11-18T00:00:00"/>
    <s v="gb43"/>
    <s v="Q20FRE"/>
    <n v="2"/>
    <x v="2"/>
    <x v="2"/>
    <n v="43.95"/>
    <n v="87.9"/>
  </r>
  <r>
    <d v="2020-11-15T00:00:00"/>
    <s v="cb69"/>
    <s v="A22BEG"/>
    <n v="1"/>
    <x v="0"/>
    <x v="1"/>
    <n v="26.95"/>
    <n v="26.95"/>
  </r>
  <r>
    <d v="2019-11-22T00:00:00"/>
    <s v="cb69"/>
    <s v="Y28BEG"/>
    <n v="1"/>
    <x v="0"/>
    <x v="1"/>
    <n v="22.95"/>
    <n v="22.95"/>
  </r>
  <r>
    <d v="2019-04-02T00:00:00"/>
    <s v="cb69"/>
    <s v="C20FRE"/>
    <n v="2"/>
    <x v="0"/>
    <x v="2"/>
    <n v="27.95"/>
    <n v="55.9"/>
  </r>
  <r>
    <d v="2019-12-19T00:00:00"/>
    <s v="gb43"/>
    <s v="C20FRE"/>
    <n v="4"/>
    <x v="2"/>
    <x v="2"/>
    <n v="27.95"/>
    <n v="111.8"/>
  </r>
  <r>
    <d v="2019-08-10T00:00:00"/>
    <s v="cb69"/>
    <s v="C20FRE"/>
    <n v="1"/>
    <x v="0"/>
    <x v="2"/>
    <n v="27.95"/>
    <n v="27.95"/>
  </r>
  <r>
    <d v="2020-11-14T00:00:00"/>
    <s v="gb43"/>
    <s v="Y28BEG"/>
    <n v="1"/>
    <x v="2"/>
    <x v="1"/>
    <n v="22.95"/>
    <n v="22.95"/>
  </r>
  <r>
    <d v="2020-12-07T00:00:00"/>
    <s v="gb43"/>
    <s v="Y28BEG"/>
    <n v="3"/>
    <x v="2"/>
    <x v="1"/>
    <n v="22.95"/>
    <n v="68.849999999999994"/>
  </r>
  <r>
    <d v="2020-12-16T00:00:00"/>
    <s v="cb69"/>
    <s v="C20FRE"/>
    <n v="6"/>
    <x v="0"/>
    <x v="2"/>
    <n v="27.95"/>
    <n v="167.7"/>
  </r>
  <r>
    <d v="2020-01-29T00:00:00"/>
    <s v="gb43"/>
    <s v="T20FRE"/>
    <n v="2"/>
    <x v="2"/>
    <x v="2"/>
    <n v="19.95"/>
    <n v="39.9"/>
  </r>
  <r>
    <d v="2020-11-28T00:00:00"/>
    <s v="gb43"/>
    <s v="S40DIS"/>
    <n v="1"/>
    <x v="2"/>
    <x v="0"/>
    <n v="29.95"/>
    <n v="29.95"/>
  </r>
  <r>
    <d v="2020-11-21T00:00:00"/>
    <s v="gb43"/>
    <s v="C20FRE"/>
    <n v="1"/>
    <x v="2"/>
    <x v="2"/>
    <n v="27.95"/>
    <n v="27.95"/>
  </r>
  <r>
    <d v="2020-12-01T00:00:00"/>
    <s v="am11"/>
    <s v="C20FRE"/>
    <n v="2"/>
    <x v="1"/>
    <x v="2"/>
    <n v="27.95"/>
    <n v="55.9"/>
  </r>
  <r>
    <d v="2019-07-19T00:00:00"/>
    <s v="cb69"/>
    <s v="Q20FRE"/>
    <n v="2"/>
    <x v="0"/>
    <x v="2"/>
    <n v="43.95"/>
    <n v="87.9"/>
  </r>
  <r>
    <d v="2020-11-17T00:00:00"/>
    <s v="cb69"/>
    <s v="Y28BEG"/>
    <n v="1"/>
    <x v="0"/>
    <x v="1"/>
    <n v="22.95"/>
    <n v="22.95"/>
  </r>
  <r>
    <d v="2020-11-14T00:00:00"/>
    <s v="cb69"/>
    <s v="C20FRE"/>
    <n v="3"/>
    <x v="0"/>
    <x v="2"/>
    <n v="27.95"/>
    <n v="83.85"/>
  </r>
  <r>
    <d v="2019-11-24T00:00:00"/>
    <s v="eb92"/>
    <s v="M50DIS"/>
    <n v="3"/>
    <x v="3"/>
    <x v="0"/>
    <n v="49.95"/>
    <n v="149.85000000000002"/>
  </r>
  <r>
    <d v="2019-12-09T00:00:00"/>
    <s v="am11"/>
    <s v="A22BEG"/>
    <n v="1"/>
    <x v="1"/>
    <x v="1"/>
    <n v="26.95"/>
    <n v="26.95"/>
  </r>
  <r>
    <d v="2019-12-09T00:00:00"/>
    <s v="gb43"/>
    <s v="T20FRE"/>
    <n v="4"/>
    <x v="2"/>
    <x v="2"/>
    <n v="19.95"/>
    <n v="79.8"/>
  </r>
  <r>
    <d v="2020-12-10T00:00:00"/>
    <s v="am11"/>
    <s v="C20FRE"/>
    <n v="8"/>
    <x v="1"/>
    <x v="2"/>
    <n v="27.95"/>
    <n v="223.6"/>
  </r>
  <r>
    <d v="2019-11-24T00:00:00"/>
    <s v="cb69"/>
    <s v="T20FRE"/>
    <n v="3"/>
    <x v="0"/>
    <x v="2"/>
    <n v="19.95"/>
    <n v="59.849999999999994"/>
  </r>
  <r>
    <d v="2019-11-30T00:00:00"/>
    <s v="cb69"/>
    <s v="M50DIS"/>
    <n v="1"/>
    <x v="0"/>
    <x v="0"/>
    <n v="49.95"/>
    <n v="49.95"/>
  </r>
  <r>
    <d v="2019-11-29T00:00:00"/>
    <s v="gb43"/>
    <s v="T20FRE"/>
    <n v="2"/>
    <x v="2"/>
    <x v="2"/>
    <n v="19.95"/>
    <n v="39.9"/>
  </r>
  <r>
    <d v="2019-04-20T00:00:00"/>
    <s v="gb43"/>
    <s v="Q20FRE"/>
    <n v="3"/>
    <x v="2"/>
    <x v="2"/>
    <n v="43.95"/>
    <n v="131.85000000000002"/>
  </r>
  <r>
    <d v="2020-11-07T00:00:00"/>
    <s v="eb92"/>
    <s v="S40DIS"/>
    <n v="1"/>
    <x v="3"/>
    <x v="0"/>
    <n v="29.95"/>
    <n v="29.95"/>
  </r>
  <r>
    <d v="2019-05-12T00:00:00"/>
    <s v="am11"/>
    <s v="C20FRE"/>
    <n v="1"/>
    <x v="1"/>
    <x v="2"/>
    <n v="27.95"/>
    <n v="27.95"/>
  </r>
  <r>
    <d v="2020-11-18T00:00:00"/>
    <s v="gb43"/>
    <s v="Y28BEG"/>
    <n v="2"/>
    <x v="2"/>
    <x v="1"/>
    <n v="22.95"/>
    <n v="45.9"/>
  </r>
  <r>
    <d v="2020-12-24T00:00:00"/>
    <s v="gb43"/>
    <s v="Q20FRE"/>
    <n v="1"/>
    <x v="2"/>
    <x v="2"/>
    <n v="43.95"/>
    <n v="43.95"/>
  </r>
  <r>
    <d v="2019-10-09T00:00:00"/>
    <s v="gb43"/>
    <s v="A22BEG"/>
    <n v="2"/>
    <x v="2"/>
    <x v="1"/>
    <n v="26.95"/>
    <n v="53.9"/>
  </r>
  <r>
    <d v="2019-12-02T00:00:00"/>
    <s v="gb43"/>
    <s v="Q20FRE"/>
    <n v="1"/>
    <x v="2"/>
    <x v="2"/>
    <n v="43.95"/>
    <n v="43.95"/>
  </r>
  <r>
    <d v="2019-12-01T00:00:00"/>
    <s v="eb92"/>
    <s v="T20FRE"/>
    <n v="2"/>
    <x v="3"/>
    <x v="2"/>
    <n v="19.95"/>
    <n v="39.9"/>
  </r>
  <r>
    <d v="2020-11-20T00:00:00"/>
    <s v="cb69"/>
    <s v="C20FRE"/>
    <n v="3"/>
    <x v="0"/>
    <x v="2"/>
    <n v="27.95"/>
    <n v="83.85"/>
  </r>
  <r>
    <d v="2019-11-07T00:00:00"/>
    <s v="cb69"/>
    <s v="Q20FRE"/>
    <n v="2"/>
    <x v="0"/>
    <x v="2"/>
    <n v="43.95"/>
    <n v="87.9"/>
  </r>
  <r>
    <d v="2020-07-25T00:00:00"/>
    <s v="gb43"/>
    <s v="C20FRE"/>
    <n v="2"/>
    <x v="2"/>
    <x v="2"/>
    <n v="27.95"/>
    <n v="55.9"/>
  </r>
  <r>
    <d v="2020-11-14T00:00:00"/>
    <s v="gb43"/>
    <s v="A22BEG"/>
    <n v="2"/>
    <x v="2"/>
    <x v="1"/>
    <n v="26.95"/>
    <n v="53.9"/>
  </r>
  <r>
    <d v="2020-12-15T00:00:00"/>
    <s v="eb92"/>
    <s v="C20FRE"/>
    <n v="1"/>
    <x v="3"/>
    <x v="2"/>
    <n v="27.95"/>
    <n v="27.95"/>
  </r>
  <r>
    <d v="2019-12-07T00:00:00"/>
    <s v="cb69"/>
    <s v="C20FRE"/>
    <n v="3"/>
    <x v="0"/>
    <x v="2"/>
    <n v="27.95"/>
    <n v="83.85"/>
  </r>
  <r>
    <d v="2020-12-02T00:00:00"/>
    <s v="gb43"/>
    <s v="Y28BEG"/>
    <n v="1"/>
    <x v="2"/>
    <x v="1"/>
    <n v="22.95"/>
    <n v="22.95"/>
  </r>
  <r>
    <d v="2020-06-30T00:00:00"/>
    <s v="am11"/>
    <s v="C20FRE"/>
    <n v="2"/>
    <x v="1"/>
    <x v="2"/>
    <n v="27.95"/>
    <n v="55.9"/>
  </r>
  <r>
    <d v="2019-12-29T00:00:00"/>
    <s v="gb43"/>
    <s v="C20FRE"/>
    <n v="1"/>
    <x v="2"/>
    <x v="2"/>
    <n v="27.95"/>
    <n v="27.95"/>
  </r>
  <r>
    <d v="2019-12-12T00:00:00"/>
    <s v="gb43"/>
    <s v="A22BEG"/>
    <n v="2"/>
    <x v="2"/>
    <x v="1"/>
    <n v="26.95"/>
    <n v="53.9"/>
  </r>
  <r>
    <d v="2019-11-22T00:00:00"/>
    <s v="gb43"/>
    <s v="C20FRE"/>
    <n v="1"/>
    <x v="2"/>
    <x v="2"/>
    <n v="27.95"/>
    <n v="27.95"/>
  </r>
  <r>
    <d v="2019-12-08T00:00:00"/>
    <s v="gb43"/>
    <s v="S40DIS"/>
    <n v="3"/>
    <x v="2"/>
    <x v="0"/>
    <n v="29.95"/>
    <n v="89.85"/>
  </r>
  <r>
    <d v="2019-12-12T00:00:00"/>
    <s v="cb69"/>
    <s v="M50DIS"/>
    <n v="1"/>
    <x v="0"/>
    <x v="0"/>
    <n v="49.95"/>
    <n v="49.95"/>
  </r>
  <r>
    <d v="2019-06-05T00:00:00"/>
    <s v="cb69"/>
    <s v="Q20FRE"/>
    <n v="4"/>
    <x v="0"/>
    <x v="2"/>
    <n v="43.95"/>
    <n v="175.8"/>
  </r>
  <r>
    <d v="2020-02-25T00:00:00"/>
    <s v="am11"/>
    <s v="C20FRE"/>
    <n v="2"/>
    <x v="1"/>
    <x v="2"/>
    <n v="27.95"/>
    <n v="55.9"/>
  </r>
  <r>
    <d v="2020-11-30T00:00:00"/>
    <s v="eb92"/>
    <s v="C20FRE"/>
    <n v="1"/>
    <x v="3"/>
    <x v="2"/>
    <n v="27.95"/>
    <n v="27.95"/>
  </r>
  <r>
    <d v="2020-11-12T00:00:00"/>
    <s v="cb69"/>
    <s v="S40DIS"/>
    <n v="8"/>
    <x v="0"/>
    <x v="0"/>
    <n v="29.95"/>
    <n v="239.6"/>
  </r>
  <r>
    <d v="2019-05-08T00:00:00"/>
    <s v="am11"/>
    <s v="A22BEG"/>
    <n v="1"/>
    <x v="1"/>
    <x v="1"/>
    <n v="26.95"/>
    <n v="26.95"/>
  </r>
  <r>
    <d v="2019-11-23T00:00:00"/>
    <s v="am11"/>
    <s v="S40DIS"/>
    <n v="1"/>
    <x v="1"/>
    <x v="0"/>
    <n v="29.95"/>
    <n v="29.95"/>
  </r>
  <r>
    <d v="2019-02-06T00:00:00"/>
    <s v="gb43"/>
    <s v="F45DIS"/>
    <n v="1"/>
    <x v="2"/>
    <x v="0"/>
    <n v="45.95"/>
    <n v="45.95"/>
  </r>
  <r>
    <d v="2019-12-17T00:00:00"/>
    <s v="cb69"/>
    <s v="S40DIS"/>
    <n v="1"/>
    <x v="0"/>
    <x v="0"/>
    <n v="29.95"/>
    <n v="29.95"/>
  </r>
  <r>
    <d v="2019-05-17T00:00:00"/>
    <s v="am11"/>
    <s v="Q20FRE"/>
    <n v="2"/>
    <x v="1"/>
    <x v="2"/>
    <n v="43.95"/>
    <n v="87.9"/>
  </r>
  <r>
    <d v="2019-12-09T00:00:00"/>
    <s v="gb43"/>
    <s v="T20FRE"/>
    <n v="1"/>
    <x v="2"/>
    <x v="2"/>
    <n v="19.95"/>
    <n v="19.95"/>
  </r>
  <r>
    <d v="2020-12-18T00:00:00"/>
    <s v="gb43"/>
    <s v="M50DIS"/>
    <n v="1"/>
    <x v="2"/>
    <x v="0"/>
    <n v="49.95"/>
    <n v="49.95"/>
  </r>
  <r>
    <d v="2019-11-21T00:00:00"/>
    <s v="gb43"/>
    <s v="F45DIS"/>
    <n v="2"/>
    <x v="2"/>
    <x v="0"/>
    <n v="45.95"/>
    <n v="91.9"/>
  </r>
  <r>
    <d v="2019-11-20T00:00:00"/>
    <s v="gb43"/>
    <s v="S40DIS"/>
    <n v="1"/>
    <x v="2"/>
    <x v="0"/>
    <n v="29.95"/>
    <n v="29.95"/>
  </r>
  <r>
    <d v="2020-12-14T00:00:00"/>
    <s v="am11"/>
    <s v="B25BEG"/>
    <n v="10"/>
    <x v="1"/>
    <x v="1"/>
    <n v="24.95"/>
    <n v="249.5"/>
  </r>
  <r>
    <d v="2020-12-05T00:00:00"/>
    <s v="am11"/>
    <s v="A22BEG"/>
    <n v="1"/>
    <x v="1"/>
    <x v="1"/>
    <n v="26.95"/>
    <n v="26.95"/>
  </r>
  <r>
    <d v="2020-04-06T00:00:00"/>
    <s v="cb69"/>
    <s v="Y28BEG"/>
    <n v="1"/>
    <x v="0"/>
    <x v="1"/>
    <n v="22.95"/>
    <n v="22.95"/>
  </r>
  <r>
    <d v="2020-02-10T00:00:00"/>
    <s v="cb69"/>
    <s v="Q20FRE"/>
    <n v="6"/>
    <x v="0"/>
    <x v="2"/>
    <n v="43.95"/>
    <n v="263.70000000000005"/>
  </r>
  <r>
    <d v="2020-08-09T00:00:00"/>
    <s v="gb43"/>
    <s v="C20FRE"/>
    <n v="1"/>
    <x v="2"/>
    <x v="2"/>
    <n v="27.95"/>
    <n v="27.95"/>
  </r>
  <r>
    <d v="2019-08-04T00:00:00"/>
    <s v="cb69"/>
    <s v="C20FRE"/>
    <n v="4"/>
    <x v="0"/>
    <x v="2"/>
    <n v="27.95"/>
    <n v="111.8"/>
  </r>
  <r>
    <d v="2020-11-24T00:00:00"/>
    <s v="gb43"/>
    <s v="C20FRE"/>
    <n v="2"/>
    <x v="2"/>
    <x v="2"/>
    <n v="27.95"/>
    <n v="55.9"/>
  </r>
  <r>
    <d v="2020-11-15T00:00:00"/>
    <s v="eb92"/>
    <s v="B25BEG"/>
    <n v="2"/>
    <x v="3"/>
    <x v="1"/>
    <n v="24.95"/>
    <n v="49.9"/>
  </r>
  <r>
    <d v="2019-01-24T00:00:00"/>
    <s v="am11"/>
    <s v="A22BEG"/>
    <n v="1"/>
    <x v="1"/>
    <x v="1"/>
    <n v="26.95"/>
    <n v="26.95"/>
  </r>
  <r>
    <d v="2020-11-04T00:00:00"/>
    <s v="gb43"/>
    <s v="A22BEG"/>
    <n v="2"/>
    <x v="2"/>
    <x v="1"/>
    <n v="26.95"/>
    <n v="53.9"/>
  </r>
  <r>
    <d v="2020-12-08T00:00:00"/>
    <s v="gb43"/>
    <s v="M50DIS"/>
    <n v="1"/>
    <x v="2"/>
    <x v="0"/>
    <n v="49.95"/>
    <n v="49.95"/>
  </r>
  <r>
    <d v="2020-12-22T00:00:00"/>
    <s v="gb43"/>
    <s v="C20FRE"/>
    <n v="1"/>
    <x v="2"/>
    <x v="2"/>
    <n v="27.95"/>
    <n v="27.95"/>
  </r>
  <r>
    <d v="2019-04-17T00:00:00"/>
    <s v="am11"/>
    <s v="T20FRE"/>
    <n v="1"/>
    <x v="1"/>
    <x v="2"/>
    <n v="19.95"/>
    <n v="19.95"/>
  </r>
  <r>
    <d v="2019-11-30T00:00:00"/>
    <s v="cb69"/>
    <s v="A22BEG"/>
    <n v="2"/>
    <x v="0"/>
    <x v="1"/>
    <n v="26.95"/>
    <n v="53.9"/>
  </r>
  <r>
    <d v="2019-11-21T00:00:00"/>
    <s v="gb43"/>
    <s v="S40DIS"/>
    <n v="1"/>
    <x v="2"/>
    <x v="0"/>
    <n v="29.95"/>
    <n v="29.95"/>
  </r>
  <r>
    <d v="2019-12-19T00:00:00"/>
    <s v="gb43"/>
    <s v="A22BEG"/>
    <n v="1"/>
    <x v="2"/>
    <x v="1"/>
    <n v="26.95"/>
    <n v="26.95"/>
  </r>
  <r>
    <d v="2020-07-05T00:00:00"/>
    <s v="eb92"/>
    <s v="A22BEG"/>
    <n v="2"/>
    <x v="3"/>
    <x v="1"/>
    <n v="26.95"/>
    <n v="53.9"/>
  </r>
  <r>
    <d v="2020-11-06T00:00:00"/>
    <s v="gb43"/>
    <s v="F45DIS"/>
    <n v="2"/>
    <x v="2"/>
    <x v="0"/>
    <n v="45.95"/>
    <n v="91.9"/>
  </r>
  <r>
    <d v="2020-11-15T00:00:00"/>
    <s v="cb69"/>
    <s v="C20FRE"/>
    <n v="7"/>
    <x v="0"/>
    <x v="2"/>
    <n v="27.95"/>
    <n v="195.65"/>
  </r>
  <r>
    <d v="2019-11-25T00:00:00"/>
    <s v="am11"/>
    <s v="M50DIS"/>
    <n v="2"/>
    <x v="1"/>
    <x v="0"/>
    <n v="49.95"/>
    <n v="99.9"/>
  </r>
  <r>
    <d v="2020-12-29T00:00:00"/>
    <s v="am11"/>
    <s v="C20FRE"/>
    <n v="1"/>
    <x v="1"/>
    <x v="2"/>
    <n v="27.95"/>
    <n v="27.95"/>
  </r>
  <r>
    <d v="2020-12-29T00:00:00"/>
    <s v="eb92"/>
    <s v="Q20FRE"/>
    <n v="1"/>
    <x v="3"/>
    <x v="2"/>
    <n v="43.95"/>
    <n v="43.95"/>
  </r>
  <r>
    <d v="2019-11-23T00:00:00"/>
    <s v="eb92"/>
    <s v="C20FRE"/>
    <n v="9"/>
    <x v="3"/>
    <x v="2"/>
    <n v="27.95"/>
    <n v="251.54999999999998"/>
  </r>
  <r>
    <d v="2020-08-08T00:00:00"/>
    <s v="am11"/>
    <s v="B25BEG"/>
    <n v="1"/>
    <x v="1"/>
    <x v="1"/>
    <n v="24.95"/>
    <n v="24.95"/>
  </r>
  <r>
    <d v="2019-12-19T00:00:00"/>
    <s v="eb92"/>
    <s v="Q20FRE"/>
    <n v="3"/>
    <x v="3"/>
    <x v="2"/>
    <n v="43.95"/>
    <n v="131.85000000000002"/>
  </r>
  <r>
    <d v="2019-02-18T00:00:00"/>
    <s v="cb69"/>
    <s v="Q20FRE"/>
    <n v="1"/>
    <x v="0"/>
    <x v="2"/>
    <n v="43.95"/>
    <n v="43.95"/>
  </r>
  <r>
    <d v="2019-11-27T00:00:00"/>
    <s v="gb43"/>
    <s v="A22BEG"/>
    <n v="2"/>
    <x v="2"/>
    <x v="1"/>
    <n v="26.95"/>
    <n v="53.9"/>
  </r>
  <r>
    <d v="2019-12-07T00:00:00"/>
    <s v="am11"/>
    <s v="A22BEG"/>
    <n v="5"/>
    <x v="1"/>
    <x v="1"/>
    <n v="26.95"/>
    <n v="134.75"/>
  </r>
  <r>
    <d v="2020-11-21T00:00:00"/>
    <s v="am11"/>
    <s v="S40DIS"/>
    <n v="1"/>
    <x v="1"/>
    <x v="0"/>
    <n v="29.95"/>
    <n v="29.95"/>
  </r>
  <r>
    <d v="2020-01-09T00:00:00"/>
    <s v="am11"/>
    <s v="B25BEG"/>
    <n v="1"/>
    <x v="1"/>
    <x v="1"/>
    <n v="24.95"/>
    <n v="24.95"/>
  </r>
  <r>
    <d v="2019-12-19T00:00:00"/>
    <s v="am11"/>
    <s v="B25BEG"/>
    <n v="1"/>
    <x v="1"/>
    <x v="1"/>
    <n v="24.95"/>
    <n v="24.95"/>
  </r>
  <r>
    <d v="2020-11-13T00:00:00"/>
    <s v="gb43"/>
    <s v="C20FRE"/>
    <n v="1"/>
    <x v="2"/>
    <x v="2"/>
    <n v="27.95"/>
    <n v="27.95"/>
  </r>
  <r>
    <d v="2020-12-04T00:00:00"/>
    <s v="gb43"/>
    <s v="B25BEG"/>
    <n v="1"/>
    <x v="2"/>
    <x v="1"/>
    <n v="24.95"/>
    <n v="24.95"/>
  </r>
  <r>
    <d v="2020-02-14T00:00:00"/>
    <s v="am11"/>
    <s v="M50DIS"/>
    <n v="4"/>
    <x v="1"/>
    <x v="0"/>
    <n v="49.95"/>
    <n v="199.8"/>
  </r>
  <r>
    <d v="2020-10-15T00:00:00"/>
    <s v="cb69"/>
    <s v="T20FRE"/>
    <n v="2"/>
    <x v="0"/>
    <x v="2"/>
    <n v="19.95"/>
    <n v="39.9"/>
  </r>
  <r>
    <d v="2019-12-17T00:00:00"/>
    <s v="am11"/>
    <s v="Y28BEG"/>
    <n v="1"/>
    <x v="1"/>
    <x v="1"/>
    <n v="22.95"/>
    <n v="22.95"/>
  </r>
  <r>
    <d v="2020-11-12T00:00:00"/>
    <s v="cb69"/>
    <s v="B25BEG"/>
    <n v="4"/>
    <x v="0"/>
    <x v="1"/>
    <n v="24.95"/>
    <n v="99.8"/>
  </r>
  <r>
    <d v="2019-12-01T00:00:00"/>
    <s v="gb43"/>
    <s v="Q20FRE"/>
    <n v="3"/>
    <x v="2"/>
    <x v="2"/>
    <n v="43.95"/>
    <n v="131.85000000000002"/>
  </r>
  <r>
    <d v="2020-11-18T00:00:00"/>
    <s v="eb92"/>
    <s v="A22BEG"/>
    <n v="2"/>
    <x v="3"/>
    <x v="1"/>
    <n v="26.95"/>
    <n v="53.9"/>
  </r>
  <r>
    <d v="2019-02-20T00:00:00"/>
    <s v="gb43"/>
    <s v="F45DIS"/>
    <n v="3"/>
    <x v="2"/>
    <x v="0"/>
    <n v="45.95"/>
    <n v="137.85000000000002"/>
  </r>
  <r>
    <d v="2019-12-07T00:00:00"/>
    <s v="cb69"/>
    <s v="A22BEG"/>
    <n v="5"/>
    <x v="0"/>
    <x v="1"/>
    <n v="26.95"/>
    <n v="134.75"/>
  </r>
  <r>
    <d v="2020-04-17T00:00:00"/>
    <s v="am11"/>
    <s v="S40DIS"/>
    <n v="2"/>
    <x v="1"/>
    <x v="0"/>
    <n v="29.95"/>
    <n v="59.9"/>
  </r>
  <r>
    <d v="2019-02-06T00:00:00"/>
    <s v="cb69"/>
    <s v="Q20FRE"/>
    <n v="3"/>
    <x v="0"/>
    <x v="2"/>
    <n v="43.95"/>
    <n v="131.85000000000002"/>
  </r>
  <r>
    <d v="2020-12-13T00:00:00"/>
    <s v="cb69"/>
    <s v="Y28BEG"/>
    <n v="2"/>
    <x v="0"/>
    <x v="1"/>
    <n v="22.95"/>
    <n v="45.9"/>
  </r>
  <r>
    <d v="2020-12-18T00:00:00"/>
    <s v="cb69"/>
    <s v="B25BEG"/>
    <n v="1"/>
    <x v="0"/>
    <x v="1"/>
    <n v="24.95"/>
    <n v="24.95"/>
  </r>
  <r>
    <d v="2020-12-22T00:00:00"/>
    <s v="cb69"/>
    <s v="Y28BEG"/>
    <n v="6"/>
    <x v="0"/>
    <x v="1"/>
    <n v="22.95"/>
    <n v="137.69999999999999"/>
  </r>
  <r>
    <d v="2020-12-23T00:00:00"/>
    <s v="gb43"/>
    <s v="F45DIS"/>
    <n v="1"/>
    <x v="2"/>
    <x v="0"/>
    <n v="45.95"/>
    <n v="45.95"/>
  </r>
  <r>
    <d v="2020-12-17T00:00:00"/>
    <s v="am11"/>
    <s v="Q20FRE"/>
    <n v="1"/>
    <x v="1"/>
    <x v="2"/>
    <n v="43.95"/>
    <n v="43.95"/>
  </r>
  <r>
    <d v="2019-04-02T00:00:00"/>
    <s v="gb43"/>
    <s v="C20FRE"/>
    <n v="1"/>
    <x v="2"/>
    <x v="2"/>
    <n v="27.95"/>
    <n v="27.95"/>
  </r>
  <r>
    <d v="2019-12-04T00:00:00"/>
    <s v="gb43"/>
    <s v="S40DIS"/>
    <n v="1"/>
    <x v="2"/>
    <x v="0"/>
    <n v="29.95"/>
    <n v="29.95"/>
  </r>
  <r>
    <d v="2019-11-28T00:00:00"/>
    <s v="gb43"/>
    <s v="C20FRE"/>
    <n v="2"/>
    <x v="2"/>
    <x v="2"/>
    <n v="27.95"/>
    <n v="55.9"/>
  </r>
  <r>
    <d v="2020-11-26T00:00:00"/>
    <s v="am11"/>
    <s v="Q20FRE"/>
    <n v="1"/>
    <x v="1"/>
    <x v="2"/>
    <n v="43.95"/>
    <n v="43.95"/>
  </r>
  <r>
    <d v="2019-09-13T00:00:00"/>
    <s v="am11"/>
    <s v="S40DIS"/>
    <n v="2"/>
    <x v="1"/>
    <x v="0"/>
    <n v="29.95"/>
    <n v="59.9"/>
  </r>
  <r>
    <d v="2019-12-07T00:00:00"/>
    <s v="cb69"/>
    <s v="A22BEG"/>
    <n v="1"/>
    <x v="0"/>
    <x v="1"/>
    <n v="26.95"/>
    <n v="26.95"/>
  </r>
  <r>
    <d v="2020-12-21T00:00:00"/>
    <s v="gb43"/>
    <s v="Q20FRE"/>
    <n v="1"/>
    <x v="2"/>
    <x v="2"/>
    <n v="43.95"/>
    <n v="43.95"/>
  </r>
  <r>
    <d v="2020-12-03T00:00:00"/>
    <s v="cb69"/>
    <s v="C20FRE"/>
    <n v="1"/>
    <x v="0"/>
    <x v="2"/>
    <n v="27.95"/>
    <n v="27.95"/>
  </r>
  <r>
    <d v="2019-02-25T00:00:00"/>
    <s v="gb43"/>
    <s v="M50DIS"/>
    <n v="1"/>
    <x v="2"/>
    <x v="0"/>
    <n v="49.95"/>
    <n v="49.95"/>
  </r>
  <r>
    <d v="2020-12-09T00:00:00"/>
    <s v="am11"/>
    <s v="Q20FRE"/>
    <n v="1"/>
    <x v="1"/>
    <x v="2"/>
    <n v="43.95"/>
    <n v="43.95"/>
  </r>
  <r>
    <d v="2019-12-21T00:00:00"/>
    <s v="gb43"/>
    <s v="F45DIS"/>
    <n v="1"/>
    <x v="2"/>
    <x v="0"/>
    <n v="45.95"/>
    <n v="45.95"/>
  </r>
  <r>
    <d v="2019-11-24T00:00:00"/>
    <s v="gb43"/>
    <s v="Q20FRE"/>
    <n v="5"/>
    <x v="2"/>
    <x v="2"/>
    <n v="43.95"/>
    <n v="219.75"/>
  </r>
  <r>
    <d v="2020-04-16T00:00:00"/>
    <s v="gb43"/>
    <s v="C20FRE"/>
    <n v="2"/>
    <x v="2"/>
    <x v="2"/>
    <n v="27.95"/>
    <n v="55.9"/>
  </r>
  <r>
    <d v="2020-12-20T00:00:00"/>
    <s v="gb43"/>
    <s v="S40DIS"/>
    <n v="2"/>
    <x v="2"/>
    <x v="0"/>
    <n v="29.95"/>
    <n v="59.9"/>
  </r>
  <r>
    <d v="2020-02-26T00:00:00"/>
    <s v="eb92"/>
    <s v="A22BEG"/>
    <n v="3"/>
    <x v="3"/>
    <x v="1"/>
    <n v="26.95"/>
    <n v="80.849999999999994"/>
  </r>
  <r>
    <d v="2020-01-13T00:00:00"/>
    <s v="eb92"/>
    <s v="C20FRE"/>
    <n v="1"/>
    <x v="3"/>
    <x v="2"/>
    <n v="27.95"/>
    <n v="27.95"/>
  </r>
  <r>
    <d v="2020-12-11T00:00:00"/>
    <s v="gb43"/>
    <s v="T20FRE"/>
    <n v="3"/>
    <x v="2"/>
    <x v="2"/>
    <n v="19.95"/>
    <n v="59.849999999999994"/>
  </r>
  <r>
    <d v="2020-12-15T00:00:00"/>
    <s v="gb43"/>
    <s v="A22BEG"/>
    <n v="2"/>
    <x v="2"/>
    <x v="1"/>
    <n v="26.95"/>
    <n v="53.9"/>
  </r>
  <r>
    <d v="2020-12-07T00:00:00"/>
    <s v="gb43"/>
    <s v="F45DIS"/>
    <n v="1"/>
    <x v="2"/>
    <x v="0"/>
    <n v="45.95"/>
    <n v="45.95"/>
  </r>
  <r>
    <d v="2019-01-29T00:00:00"/>
    <s v="cb69"/>
    <s v="Q20FRE"/>
    <n v="9"/>
    <x v="0"/>
    <x v="2"/>
    <n v="43.95"/>
    <n v="395.55"/>
  </r>
  <r>
    <d v="2020-10-19T00:00:00"/>
    <s v="cb69"/>
    <s v="Q20FRE"/>
    <n v="1"/>
    <x v="0"/>
    <x v="2"/>
    <n v="43.95"/>
    <n v="43.95"/>
  </r>
  <r>
    <d v="2019-12-20T00:00:00"/>
    <s v="am11"/>
    <s v="B25BEG"/>
    <n v="1"/>
    <x v="1"/>
    <x v="1"/>
    <n v="24.95"/>
    <n v="24.95"/>
  </r>
  <r>
    <d v="2020-12-03T00:00:00"/>
    <s v="gb43"/>
    <s v="Q20FRE"/>
    <n v="1"/>
    <x v="2"/>
    <x v="2"/>
    <n v="43.95"/>
    <n v="43.95"/>
  </r>
  <r>
    <d v="2020-12-16T00:00:00"/>
    <s v="am11"/>
    <s v="B25BEG"/>
    <n v="1"/>
    <x v="1"/>
    <x v="1"/>
    <n v="24.95"/>
    <n v="24.95"/>
  </r>
  <r>
    <d v="2020-11-27T00:00:00"/>
    <s v="gb43"/>
    <s v="S40DIS"/>
    <n v="1"/>
    <x v="2"/>
    <x v="0"/>
    <n v="29.95"/>
    <n v="29.95"/>
  </r>
  <r>
    <d v="2020-10-02T00:00:00"/>
    <s v="gb43"/>
    <s v="B25BEG"/>
    <n v="7"/>
    <x v="2"/>
    <x v="1"/>
    <n v="24.95"/>
    <n v="174.65"/>
  </r>
  <r>
    <d v="2019-12-02T00:00:00"/>
    <s v="gb43"/>
    <s v="C20FRE"/>
    <n v="2"/>
    <x v="2"/>
    <x v="2"/>
    <n v="27.95"/>
    <n v="55.9"/>
  </r>
  <r>
    <d v="2020-12-03T00:00:00"/>
    <s v="am11"/>
    <s v="S40DIS"/>
    <n v="2"/>
    <x v="1"/>
    <x v="0"/>
    <n v="29.95"/>
    <n v="59.9"/>
  </r>
  <r>
    <d v="2019-01-07T00:00:00"/>
    <s v="cb69"/>
    <s v="Q20FRE"/>
    <n v="2"/>
    <x v="0"/>
    <x v="2"/>
    <n v="43.95"/>
    <n v="87.9"/>
  </r>
  <r>
    <d v="2020-11-25T00:00:00"/>
    <s v="gb43"/>
    <s v="T20FRE"/>
    <n v="2"/>
    <x v="2"/>
    <x v="2"/>
    <n v="19.95"/>
    <n v="39.9"/>
  </r>
  <r>
    <d v="2019-02-26T00:00:00"/>
    <s v="cb69"/>
    <s v="B25BEG"/>
    <n v="5"/>
    <x v="0"/>
    <x v="1"/>
    <n v="24.95"/>
    <n v="124.75"/>
  </r>
  <r>
    <d v="2020-11-17T00:00:00"/>
    <s v="gb43"/>
    <s v="T20FRE"/>
    <n v="2"/>
    <x v="2"/>
    <x v="2"/>
    <n v="19.95"/>
    <n v="39.9"/>
  </r>
  <r>
    <d v="2019-11-26T00:00:00"/>
    <s v="cb69"/>
    <s v="B25BEG"/>
    <n v="1"/>
    <x v="0"/>
    <x v="1"/>
    <n v="24.95"/>
    <n v="24.95"/>
  </r>
  <r>
    <d v="2020-11-12T00:00:00"/>
    <s v="cb69"/>
    <s v="Y28BEG"/>
    <n v="1"/>
    <x v="0"/>
    <x v="1"/>
    <n v="22.95"/>
    <n v="22.95"/>
  </r>
  <r>
    <d v="2020-11-15T00:00:00"/>
    <s v="cb69"/>
    <s v="Y28BEG"/>
    <n v="2"/>
    <x v="0"/>
    <x v="1"/>
    <n v="22.95"/>
    <n v="45.9"/>
  </r>
  <r>
    <d v="2020-12-29T00:00:00"/>
    <s v="gb43"/>
    <s v="T20FRE"/>
    <n v="1"/>
    <x v="2"/>
    <x v="2"/>
    <n v="19.95"/>
    <n v="19.95"/>
  </r>
  <r>
    <d v="2020-06-12T00:00:00"/>
    <s v="gb43"/>
    <s v="Y28BEG"/>
    <n v="1"/>
    <x v="2"/>
    <x v="1"/>
    <n v="22.95"/>
    <n v="22.95"/>
  </r>
  <r>
    <d v="2019-11-26T00:00:00"/>
    <s v="gb43"/>
    <s v="M50DIS"/>
    <n v="1"/>
    <x v="2"/>
    <x v="0"/>
    <n v="49.95"/>
    <n v="49.95"/>
  </r>
  <r>
    <d v="2019-11-29T00:00:00"/>
    <s v="gb43"/>
    <s v="Q20FRE"/>
    <n v="2"/>
    <x v="2"/>
    <x v="2"/>
    <n v="43.95"/>
    <n v="87.9"/>
  </r>
  <r>
    <d v="2019-11-28T00:00:00"/>
    <s v="am11"/>
    <s v="C20FRE"/>
    <n v="1"/>
    <x v="1"/>
    <x v="2"/>
    <n v="27.95"/>
    <n v="27.95"/>
  </r>
  <r>
    <d v="2019-05-21T00:00:00"/>
    <s v="gb43"/>
    <s v="Q20FRE"/>
    <n v="2"/>
    <x v="2"/>
    <x v="2"/>
    <n v="43.95"/>
    <n v="87.9"/>
  </r>
  <r>
    <d v="2019-12-20T00:00:00"/>
    <s v="gb43"/>
    <s v="C20FRE"/>
    <n v="5"/>
    <x v="2"/>
    <x v="2"/>
    <n v="27.95"/>
    <n v="139.75"/>
  </r>
  <r>
    <d v="2020-11-30T00:00:00"/>
    <s v="am11"/>
    <s v="Y28BEG"/>
    <n v="2"/>
    <x v="1"/>
    <x v="1"/>
    <n v="22.95"/>
    <n v="45.9"/>
  </r>
  <r>
    <d v="2019-10-18T00:00:00"/>
    <s v="am11"/>
    <s v="M50DIS"/>
    <n v="2"/>
    <x v="1"/>
    <x v="0"/>
    <n v="49.95"/>
    <n v="99.9"/>
  </r>
  <r>
    <d v="2019-12-18T00:00:00"/>
    <s v="am11"/>
    <s v="Y28BEG"/>
    <n v="1"/>
    <x v="1"/>
    <x v="1"/>
    <n v="22.95"/>
    <n v="22.95"/>
  </r>
  <r>
    <d v="2020-03-19T00:00:00"/>
    <s v="gb43"/>
    <s v="M50DIS"/>
    <n v="2"/>
    <x v="2"/>
    <x v="0"/>
    <n v="49.95"/>
    <n v="99.9"/>
  </r>
  <r>
    <d v="2020-11-30T00:00:00"/>
    <s v="gb43"/>
    <s v="Q20FRE"/>
    <n v="2"/>
    <x v="2"/>
    <x v="2"/>
    <n v="43.95"/>
    <n v="87.9"/>
  </r>
  <r>
    <d v="2019-12-12T00:00:00"/>
    <s v="gb43"/>
    <s v="C20FRE"/>
    <n v="2"/>
    <x v="2"/>
    <x v="2"/>
    <n v="27.95"/>
    <n v="55.9"/>
  </r>
  <r>
    <d v="2019-12-14T00:00:00"/>
    <s v="gb43"/>
    <s v="Q20FRE"/>
    <n v="3"/>
    <x v="2"/>
    <x v="2"/>
    <n v="43.95"/>
    <n v="131.85000000000002"/>
  </r>
  <r>
    <d v="2020-11-20T00:00:00"/>
    <s v="cb69"/>
    <s v="A22BEG"/>
    <n v="2"/>
    <x v="0"/>
    <x v="1"/>
    <n v="26.95"/>
    <n v="53.9"/>
  </r>
  <r>
    <d v="2019-07-07T00:00:00"/>
    <s v="gb43"/>
    <s v="Y28BEG"/>
    <n v="5"/>
    <x v="2"/>
    <x v="1"/>
    <n v="22.95"/>
    <n v="114.75"/>
  </r>
  <r>
    <d v="2020-02-06T00:00:00"/>
    <s v="gb43"/>
    <s v="T20FRE"/>
    <n v="2"/>
    <x v="2"/>
    <x v="2"/>
    <n v="19.95"/>
    <n v="39.9"/>
  </r>
  <r>
    <d v="2019-12-08T00:00:00"/>
    <s v="gb43"/>
    <s v="S40DIS"/>
    <n v="1"/>
    <x v="2"/>
    <x v="0"/>
    <n v="29.95"/>
    <n v="29.95"/>
  </r>
  <r>
    <d v="2020-03-19T00:00:00"/>
    <s v="am11"/>
    <s v="T20FRE"/>
    <n v="1"/>
    <x v="1"/>
    <x v="2"/>
    <n v="19.95"/>
    <n v="19.95"/>
  </r>
  <r>
    <d v="2019-12-24T00:00:00"/>
    <s v="gb43"/>
    <s v="A22BEG"/>
    <n v="2"/>
    <x v="2"/>
    <x v="1"/>
    <n v="26.95"/>
    <n v="53.9"/>
  </r>
  <r>
    <d v="2019-11-21T00:00:00"/>
    <s v="gb43"/>
    <s v="A22BEG"/>
    <n v="2"/>
    <x v="2"/>
    <x v="1"/>
    <n v="26.95"/>
    <n v="53.9"/>
  </r>
  <r>
    <d v="2019-10-19T00:00:00"/>
    <s v="gb43"/>
    <s v="C20FRE"/>
    <n v="2"/>
    <x v="2"/>
    <x v="2"/>
    <n v="27.95"/>
    <n v="55.9"/>
  </r>
  <r>
    <d v="2019-03-14T00:00:00"/>
    <s v="gb43"/>
    <s v="M50DIS"/>
    <n v="1"/>
    <x v="2"/>
    <x v="0"/>
    <n v="49.95"/>
    <n v="49.95"/>
  </r>
  <r>
    <d v="2019-06-27T00:00:00"/>
    <s v="am11"/>
    <s v="A22BEG"/>
    <n v="2"/>
    <x v="1"/>
    <x v="1"/>
    <n v="26.95"/>
    <n v="53.9"/>
  </r>
  <r>
    <d v="2019-12-09T00:00:00"/>
    <s v="cb69"/>
    <s v="A22BEG"/>
    <n v="1"/>
    <x v="0"/>
    <x v="1"/>
    <n v="26.95"/>
    <n v="26.95"/>
  </r>
  <r>
    <d v="2020-10-25T00:00:00"/>
    <s v="cb69"/>
    <s v="F45DIS"/>
    <n v="1"/>
    <x v="0"/>
    <x v="0"/>
    <n v="45.95"/>
    <n v="45.95"/>
  </r>
  <r>
    <d v="2019-12-16T00:00:00"/>
    <s v="gb43"/>
    <s v="Q20FRE"/>
    <n v="1"/>
    <x v="2"/>
    <x v="2"/>
    <n v="43.95"/>
    <n v="43.95"/>
  </r>
  <r>
    <d v="2020-11-15T00:00:00"/>
    <s v="gb43"/>
    <s v="C20FRE"/>
    <n v="1"/>
    <x v="2"/>
    <x v="2"/>
    <n v="27.95"/>
    <n v="27.95"/>
  </r>
  <r>
    <d v="2019-12-23T00:00:00"/>
    <s v="am11"/>
    <s v="A22BEG"/>
    <n v="1"/>
    <x v="1"/>
    <x v="1"/>
    <n v="26.95"/>
    <n v="26.95"/>
  </r>
  <r>
    <d v="2020-11-19T00:00:00"/>
    <s v="cb69"/>
    <s v="C20FRE"/>
    <n v="6"/>
    <x v="0"/>
    <x v="2"/>
    <n v="27.95"/>
    <n v="167.7"/>
  </r>
  <r>
    <d v="2019-11-24T00:00:00"/>
    <s v="am11"/>
    <s v="S40DIS"/>
    <n v="4"/>
    <x v="1"/>
    <x v="0"/>
    <n v="29.95"/>
    <n v="119.8"/>
  </r>
  <r>
    <d v="2020-12-14T00:00:00"/>
    <s v="cb69"/>
    <s v="Q20FRE"/>
    <n v="3"/>
    <x v="0"/>
    <x v="2"/>
    <n v="43.95"/>
    <n v="131.85000000000002"/>
  </r>
  <r>
    <d v="2020-11-26T00:00:00"/>
    <s v="am11"/>
    <s v="Y28BEG"/>
    <n v="2"/>
    <x v="1"/>
    <x v="1"/>
    <n v="22.95"/>
    <n v="45.9"/>
  </r>
  <r>
    <d v="2019-11-21T00:00:00"/>
    <s v="am11"/>
    <s v="S40DIS"/>
    <n v="1"/>
    <x v="1"/>
    <x v="0"/>
    <n v="29.95"/>
    <n v="29.95"/>
  </r>
  <r>
    <d v="2019-12-09T00:00:00"/>
    <s v="cb69"/>
    <s v="A22BEG"/>
    <n v="1"/>
    <x v="0"/>
    <x v="1"/>
    <n v="26.95"/>
    <n v="26.95"/>
  </r>
  <r>
    <d v="2019-12-21T00:00:00"/>
    <s v="am11"/>
    <s v="Y28BEG"/>
    <n v="2"/>
    <x v="1"/>
    <x v="1"/>
    <n v="22.95"/>
    <n v="45.9"/>
  </r>
  <r>
    <d v="2020-11-28T00:00:00"/>
    <s v="cb69"/>
    <s v="Y28BEG"/>
    <n v="3"/>
    <x v="0"/>
    <x v="1"/>
    <n v="22.95"/>
    <n v="68.849999999999994"/>
  </r>
  <r>
    <d v="2019-11-21T00:00:00"/>
    <s v="gb43"/>
    <s v="T20FRE"/>
    <n v="1"/>
    <x v="2"/>
    <x v="2"/>
    <n v="19.95"/>
    <n v="19.95"/>
  </r>
  <r>
    <d v="2019-11-25T00:00:00"/>
    <s v="eb92"/>
    <s v="M50DIS"/>
    <n v="3"/>
    <x v="3"/>
    <x v="0"/>
    <n v="49.95"/>
    <n v="149.85000000000002"/>
  </r>
  <r>
    <d v="2019-12-24T00:00:00"/>
    <s v="gb43"/>
    <s v="A22BEG"/>
    <n v="1"/>
    <x v="2"/>
    <x v="1"/>
    <n v="26.95"/>
    <n v="26.95"/>
  </r>
  <r>
    <d v="2020-11-12T00:00:00"/>
    <s v="am11"/>
    <s v="S40DIS"/>
    <n v="1"/>
    <x v="1"/>
    <x v="0"/>
    <n v="29.95"/>
    <n v="29.95"/>
  </r>
  <r>
    <d v="2019-12-18T00:00:00"/>
    <s v="gb43"/>
    <s v="C20FRE"/>
    <n v="1"/>
    <x v="2"/>
    <x v="2"/>
    <n v="27.95"/>
    <n v="27.95"/>
  </r>
  <r>
    <d v="2019-12-24T00:00:00"/>
    <s v="cb69"/>
    <s v="A22BEG"/>
    <n v="2"/>
    <x v="0"/>
    <x v="1"/>
    <n v="26.95"/>
    <n v="53.9"/>
  </r>
  <r>
    <d v="2019-11-20T00:00:00"/>
    <s v="gb43"/>
    <s v="A22BEG"/>
    <n v="1"/>
    <x v="2"/>
    <x v="1"/>
    <n v="26.95"/>
    <n v="26.95"/>
  </r>
  <r>
    <d v="2020-12-19T00:00:00"/>
    <s v="gb43"/>
    <s v="C20FRE"/>
    <n v="1"/>
    <x v="2"/>
    <x v="2"/>
    <n v="27.95"/>
    <n v="27.95"/>
  </r>
  <r>
    <d v="2020-11-12T00:00:00"/>
    <s v="gb43"/>
    <s v="Q20FRE"/>
    <n v="5"/>
    <x v="2"/>
    <x v="2"/>
    <n v="43.95"/>
    <n v="219.75"/>
  </r>
  <r>
    <d v="2020-08-14T00:00:00"/>
    <s v="gb43"/>
    <s v="Q20FRE"/>
    <n v="1"/>
    <x v="2"/>
    <x v="2"/>
    <n v="43.95"/>
    <n v="43.95"/>
  </r>
  <r>
    <d v="2020-12-09T00:00:00"/>
    <s v="gb43"/>
    <s v="B25BEG"/>
    <n v="1"/>
    <x v="2"/>
    <x v="1"/>
    <n v="24.95"/>
    <n v="24.95"/>
  </r>
  <r>
    <d v="2019-02-06T00:00:00"/>
    <s v="cb69"/>
    <s v="A22BEG"/>
    <n v="8"/>
    <x v="0"/>
    <x v="1"/>
    <n v="26.95"/>
    <n v="215.6"/>
  </r>
  <r>
    <d v="2019-12-04T00:00:00"/>
    <s v="am11"/>
    <s v="B25BEG"/>
    <n v="2"/>
    <x v="1"/>
    <x v="1"/>
    <n v="24.95"/>
    <n v="49.9"/>
  </r>
  <r>
    <d v="2020-11-18T00:00:00"/>
    <s v="am11"/>
    <s v="Q20FRE"/>
    <n v="5"/>
    <x v="1"/>
    <x v="2"/>
    <n v="43.95"/>
    <n v="219.75"/>
  </r>
  <r>
    <d v="2020-05-30T00:00:00"/>
    <s v="cb69"/>
    <s v="Q20FRE"/>
    <n v="1"/>
    <x v="0"/>
    <x v="2"/>
    <n v="43.95"/>
    <n v="43.95"/>
  </r>
  <r>
    <d v="2020-02-26T00:00:00"/>
    <s v="gb43"/>
    <s v="C20FRE"/>
    <n v="1"/>
    <x v="2"/>
    <x v="2"/>
    <n v="27.95"/>
    <n v="27.95"/>
  </r>
  <r>
    <d v="2019-06-12T00:00:00"/>
    <s v="am11"/>
    <s v="M50DIS"/>
    <n v="2"/>
    <x v="1"/>
    <x v="0"/>
    <n v="49.95"/>
    <n v="99.9"/>
  </r>
  <r>
    <d v="2020-12-16T00:00:00"/>
    <s v="cb69"/>
    <s v="B25BEG"/>
    <n v="1"/>
    <x v="0"/>
    <x v="1"/>
    <n v="24.95"/>
    <n v="24.95"/>
  </r>
  <r>
    <d v="2020-11-19T00:00:00"/>
    <s v="gb43"/>
    <s v="Q20FRE"/>
    <n v="1"/>
    <x v="2"/>
    <x v="2"/>
    <n v="43.95"/>
    <n v="43.95"/>
  </r>
  <r>
    <d v="2020-03-09T00:00:00"/>
    <s v="am11"/>
    <s v="B25BEG"/>
    <n v="1"/>
    <x v="1"/>
    <x v="1"/>
    <n v="24.95"/>
    <n v="24.95"/>
  </r>
  <r>
    <d v="2020-11-23T00:00:00"/>
    <s v="am11"/>
    <s v="S40DIS"/>
    <n v="1"/>
    <x v="1"/>
    <x v="0"/>
    <n v="29.95"/>
    <n v="29.95"/>
  </r>
  <r>
    <d v="2019-12-09T00:00:00"/>
    <s v="cb69"/>
    <s v="T20FRE"/>
    <n v="1"/>
    <x v="0"/>
    <x v="2"/>
    <n v="19.95"/>
    <n v="19.95"/>
  </r>
  <r>
    <d v="2020-12-03T00:00:00"/>
    <s v="gb43"/>
    <s v="S40DIS"/>
    <n v="1"/>
    <x v="2"/>
    <x v="0"/>
    <n v="29.95"/>
    <n v="29.95"/>
  </r>
  <r>
    <d v="2019-12-14T00:00:00"/>
    <s v="eb92"/>
    <s v="C20FRE"/>
    <n v="2"/>
    <x v="3"/>
    <x v="2"/>
    <n v="27.95"/>
    <n v="55.9"/>
  </r>
  <r>
    <d v="2020-12-14T00:00:00"/>
    <s v="gb43"/>
    <s v="S40DIS"/>
    <n v="2"/>
    <x v="2"/>
    <x v="0"/>
    <n v="29.95"/>
    <n v="59.9"/>
  </r>
  <r>
    <d v="2019-02-07T00:00:00"/>
    <s v="am11"/>
    <s v="Q20FRE"/>
    <n v="1"/>
    <x v="1"/>
    <x v="2"/>
    <n v="43.95"/>
    <n v="43.95"/>
  </r>
  <r>
    <d v="2020-12-04T00:00:00"/>
    <s v="cb69"/>
    <s v="Q20FRE"/>
    <n v="2"/>
    <x v="0"/>
    <x v="2"/>
    <n v="43.95"/>
    <n v="87.9"/>
  </r>
  <r>
    <d v="2020-12-14T00:00:00"/>
    <s v="gb43"/>
    <s v="A22BEG"/>
    <n v="2"/>
    <x v="2"/>
    <x v="1"/>
    <n v="26.95"/>
    <n v="53.9"/>
  </r>
  <r>
    <d v="2020-01-18T00:00:00"/>
    <s v="gb43"/>
    <s v="A22BEG"/>
    <n v="1"/>
    <x v="2"/>
    <x v="1"/>
    <n v="26.95"/>
    <n v="26.95"/>
  </r>
  <r>
    <d v="2019-10-19T00:00:00"/>
    <s v="cb69"/>
    <s v="B25BEG"/>
    <n v="2"/>
    <x v="0"/>
    <x v="1"/>
    <n v="24.95"/>
    <n v="49.9"/>
  </r>
  <r>
    <d v="2020-11-19T00:00:00"/>
    <s v="eb92"/>
    <s v="A22BEG"/>
    <n v="2"/>
    <x v="3"/>
    <x v="1"/>
    <n v="26.95"/>
    <n v="53.9"/>
  </r>
  <r>
    <d v="2020-11-13T00:00:00"/>
    <s v="gb43"/>
    <s v="M50DIS"/>
    <n v="1"/>
    <x v="2"/>
    <x v="0"/>
    <n v="49.95"/>
    <n v="49.95"/>
  </r>
  <r>
    <d v="2020-12-21T00:00:00"/>
    <s v="cb69"/>
    <s v="Q20FRE"/>
    <n v="1"/>
    <x v="0"/>
    <x v="2"/>
    <n v="43.95"/>
    <n v="43.95"/>
  </r>
  <r>
    <d v="2020-08-05T00:00:00"/>
    <s v="cb69"/>
    <s v="T20FRE"/>
    <n v="2"/>
    <x v="0"/>
    <x v="2"/>
    <n v="19.95"/>
    <n v="39.9"/>
  </r>
  <r>
    <d v="2020-12-15T00:00:00"/>
    <s v="cb69"/>
    <s v="F45DIS"/>
    <n v="1"/>
    <x v="0"/>
    <x v="0"/>
    <n v="45.95"/>
    <n v="45.95"/>
  </r>
  <r>
    <d v="2020-11-19T00:00:00"/>
    <s v="cb69"/>
    <s v="F45DIS"/>
    <n v="2"/>
    <x v="0"/>
    <x v="0"/>
    <n v="45.95"/>
    <n v="91.9"/>
  </r>
  <r>
    <d v="2020-07-02T00:00:00"/>
    <s v="cb69"/>
    <s v="A22BEG"/>
    <n v="1"/>
    <x v="0"/>
    <x v="1"/>
    <n v="26.95"/>
    <n v="26.95"/>
  </r>
  <r>
    <d v="2020-12-03T00:00:00"/>
    <s v="am11"/>
    <s v="B25BEG"/>
    <n v="1"/>
    <x v="1"/>
    <x v="1"/>
    <n v="24.95"/>
    <n v="24.95"/>
  </r>
  <r>
    <d v="2019-11-24T00:00:00"/>
    <s v="gb43"/>
    <s v="B25BEG"/>
    <n v="1"/>
    <x v="2"/>
    <x v="1"/>
    <n v="24.95"/>
    <n v="24.95"/>
  </r>
  <r>
    <d v="2020-08-25T00:00:00"/>
    <s v="cb69"/>
    <s v="C20FRE"/>
    <n v="5"/>
    <x v="0"/>
    <x v="2"/>
    <n v="27.95"/>
    <n v="139.75"/>
  </r>
  <r>
    <d v="2019-02-15T00:00:00"/>
    <s v="gb43"/>
    <s v="C20FRE"/>
    <n v="2"/>
    <x v="2"/>
    <x v="2"/>
    <n v="27.95"/>
    <n v="55.9"/>
  </r>
  <r>
    <d v="2019-12-21T00:00:00"/>
    <s v="cb69"/>
    <s v="Q20FRE"/>
    <n v="2"/>
    <x v="0"/>
    <x v="2"/>
    <n v="43.95"/>
    <n v="87.9"/>
  </r>
  <r>
    <d v="2020-12-19T00:00:00"/>
    <s v="am11"/>
    <s v="A22BEG"/>
    <n v="1"/>
    <x v="1"/>
    <x v="1"/>
    <n v="26.95"/>
    <n v="26.95"/>
  </r>
  <r>
    <d v="2019-12-15T00:00:00"/>
    <s v="gb43"/>
    <s v="Y28BEG"/>
    <n v="3"/>
    <x v="2"/>
    <x v="1"/>
    <n v="22.95"/>
    <n v="68.849999999999994"/>
  </r>
  <r>
    <d v="2019-02-23T00:00:00"/>
    <s v="gb43"/>
    <s v="A22BEG"/>
    <n v="2"/>
    <x v="2"/>
    <x v="1"/>
    <n v="26.95"/>
    <n v="53.9"/>
  </r>
  <r>
    <d v="2019-12-16T00:00:00"/>
    <s v="cb69"/>
    <s v="Q20FRE"/>
    <n v="9"/>
    <x v="0"/>
    <x v="2"/>
    <n v="43.95"/>
    <n v="395.55"/>
  </r>
  <r>
    <d v="2020-03-07T00:00:00"/>
    <s v="gb43"/>
    <s v="A22BEG"/>
    <n v="1"/>
    <x v="2"/>
    <x v="1"/>
    <n v="26.95"/>
    <n v="26.95"/>
  </r>
  <r>
    <d v="2019-11-28T00:00:00"/>
    <s v="gb43"/>
    <s v="B25BEG"/>
    <n v="1"/>
    <x v="2"/>
    <x v="1"/>
    <n v="24.95"/>
    <n v="24.95"/>
  </r>
  <r>
    <d v="2019-12-07T00:00:00"/>
    <s v="gb43"/>
    <s v="T20FRE"/>
    <n v="5"/>
    <x v="2"/>
    <x v="2"/>
    <n v="19.95"/>
    <n v="99.75"/>
  </r>
  <r>
    <d v="2020-12-15T00:00:00"/>
    <s v="am11"/>
    <s v="T20FRE"/>
    <n v="1"/>
    <x v="1"/>
    <x v="2"/>
    <n v="19.95"/>
    <n v="19.95"/>
  </r>
  <r>
    <d v="2020-11-12T00:00:00"/>
    <s v="gb43"/>
    <s v="T20FRE"/>
    <n v="1"/>
    <x v="2"/>
    <x v="2"/>
    <n v="19.95"/>
    <n v="19.95"/>
  </r>
  <r>
    <d v="2019-02-25T00:00:00"/>
    <s v="am11"/>
    <s v="C20FRE"/>
    <n v="2"/>
    <x v="1"/>
    <x v="2"/>
    <n v="27.95"/>
    <n v="55.9"/>
  </r>
  <r>
    <d v="2020-11-24T00:00:00"/>
    <s v="gb43"/>
    <s v="S40DIS"/>
    <n v="1"/>
    <x v="2"/>
    <x v="0"/>
    <n v="29.95"/>
    <n v="29.95"/>
  </r>
  <r>
    <d v="2020-04-11T00:00:00"/>
    <s v="cb69"/>
    <s v="C20FRE"/>
    <n v="1"/>
    <x v="0"/>
    <x v="2"/>
    <n v="27.95"/>
    <n v="27.95"/>
  </r>
  <r>
    <d v="2020-11-19T00:00:00"/>
    <s v="gb43"/>
    <s v="F45DIS"/>
    <n v="1"/>
    <x v="2"/>
    <x v="0"/>
    <n v="45.95"/>
    <n v="45.95"/>
  </r>
  <r>
    <d v="2020-11-14T00:00:00"/>
    <s v="am11"/>
    <s v="S40DIS"/>
    <n v="1"/>
    <x v="1"/>
    <x v="0"/>
    <n v="29.95"/>
    <n v="29.95"/>
  </r>
  <r>
    <d v="2020-12-14T00:00:00"/>
    <s v="eb92"/>
    <s v="A22BEG"/>
    <n v="2"/>
    <x v="3"/>
    <x v="1"/>
    <n v="26.95"/>
    <n v="53.9"/>
  </r>
  <r>
    <d v="2020-11-26T00:00:00"/>
    <s v="cb69"/>
    <s v="Q20FRE"/>
    <n v="2"/>
    <x v="0"/>
    <x v="2"/>
    <n v="43.95"/>
    <n v="87.9"/>
  </r>
  <r>
    <d v="2020-12-23T00:00:00"/>
    <s v="gb43"/>
    <s v="Y28BEG"/>
    <n v="2"/>
    <x v="2"/>
    <x v="1"/>
    <n v="22.95"/>
    <n v="45.9"/>
  </r>
  <r>
    <d v="2019-09-12T00:00:00"/>
    <s v="eb92"/>
    <s v="M50DIS"/>
    <n v="1"/>
    <x v="3"/>
    <x v="0"/>
    <n v="49.95"/>
    <n v="49.95"/>
  </r>
  <r>
    <d v="2019-12-09T00:00:00"/>
    <s v="cb69"/>
    <s v="F45DIS"/>
    <n v="1"/>
    <x v="0"/>
    <x v="0"/>
    <n v="45.95"/>
    <n v="45.95"/>
  </r>
  <r>
    <d v="2020-12-10T00:00:00"/>
    <s v="cb69"/>
    <s v="M50DIS"/>
    <n v="3"/>
    <x v="0"/>
    <x v="0"/>
    <n v="49.95"/>
    <n v="149.85000000000002"/>
  </r>
  <r>
    <d v="2020-09-06T00:00:00"/>
    <s v="am11"/>
    <s v="S40DIS"/>
    <n v="5"/>
    <x v="1"/>
    <x v="0"/>
    <n v="29.95"/>
    <n v="149.75"/>
  </r>
  <r>
    <d v="2020-10-11T00:00:00"/>
    <s v="cb69"/>
    <s v="Q20FRE"/>
    <n v="1"/>
    <x v="0"/>
    <x v="2"/>
    <n v="43.95"/>
    <n v="43.95"/>
  </r>
  <r>
    <d v="2020-06-29T00:00:00"/>
    <s v="gb43"/>
    <s v="T20FRE"/>
    <n v="1"/>
    <x v="2"/>
    <x v="2"/>
    <n v="19.95"/>
    <n v="19.95"/>
  </r>
  <r>
    <d v="2019-12-06T00:00:00"/>
    <s v="am11"/>
    <s v="Y28BEG"/>
    <n v="1"/>
    <x v="1"/>
    <x v="1"/>
    <n v="22.95"/>
    <n v="22.95"/>
  </r>
  <r>
    <d v="2020-12-12T00:00:00"/>
    <s v="am11"/>
    <s v="Y28BEG"/>
    <n v="2"/>
    <x v="1"/>
    <x v="1"/>
    <n v="22.95"/>
    <n v="45.9"/>
  </r>
  <r>
    <d v="2020-04-04T00:00:00"/>
    <s v="cb69"/>
    <s v="A22BEG"/>
    <n v="2"/>
    <x v="0"/>
    <x v="1"/>
    <n v="26.95"/>
    <n v="53.9"/>
  </r>
  <r>
    <d v="2019-12-22T00:00:00"/>
    <s v="gb43"/>
    <s v="B25BEG"/>
    <n v="2"/>
    <x v="2"/>
    <x v="1"/>
    <n v="24.95"/>
    <n v="49.9"/>
  </r>
  <r>
    <d v="2020-02-07T00:00:00"/>
    <s v="cb69"/>
    <s v="S40DIS"/>
    <n v="1"/>
    <x v="0"/>
    <x v="0"/>
    <n v="29.95"/>
    <n v="29.95"/>
  </r>
  <r>
    <d v="2019-01-27T00:00:00"/>
    <s v="cb69"/>
    <s v="F45DIS"/>
    <n v="1"/>
    <x v="0"/>
    <x v="0"/>
    <n v="45.95"/>
    <n v="45.95"/>
  </r>
  <r>
    <d v="2020-12-18T00:00:00"/>
    <s v="cb69"/>
    <s v="A22BEG"/>
    <n v="5"/>
    <x v="0"/>
    <x v="1"/>
    <n v="26.95"/>
    <n v="134.75"/>
  </r>
  <r>
    <d v="2020-12-12T00:00:00"/>
    <s v="cb69"/>
    <s v="T20FRE"/>
    <n v="1"/>
    <x v="0"/>
    <x v="2"/>
    <n v="19.95"/>
    <n v="19.95"/>
  </r>
  <r>
    <d v="2020-12-19T00:00:00"/>
    <s v="cb69"/>
    <s v="Q20FRE"/>
    <n v="2"/>
    <x v="0"/>
    <x v="2"/>
    <n v="43.95"/>
    <n v="87.9"/>
  </r>
  <r>
    <d v="2020-11-21T00:00:00"/>
    <s v="eb92"/>
    <s v="A22BEG"/>
    <n v="1"/>
    <x v="3"/>
    <x v="1"/>
    <n v="26.95"/>
    <n v="26.95"/>
  </r>
  <r>
    <d v="2020-12-22T00:00:00"/>
    <s v="gb43"/>
    <s v="C20FRE"/>
    <n v="2"/>
    <x v="2"/>
    <x v="2"/>
    <n v="27.95"/>
    <n v="55.9"/>
  </r>
  <r>
    <d v="2019-12-09T00:00:00"/>
    <s v="cb69"/>
    <s v="A22BEG"/>
    <n v="1"/>
    <x v="0"/>
    <x v="1"/>
    <n v="26.95"/>
    <n v="26.95"/>
  </r>
  <r>
    <d v="2019-12-04T00:00:00"/>
    <s v="eb92"/>
    <s v="Y28BEG"/>
    <n v="1"/>
    <x v="3"/>
    <x v="1"/>
    <n v="22.95"/>
    <n v="22.95"/>
  </r>
  <r>
    <d v="2020-11-29T00:00:00"/>
    <s v="gb43"/>
    <s v="F45DIS"/>
    <n v="1"/>
    <x v="2"/>
    <x v="0"/>
    <n v="45.95"/>
    <n v="45.95"/>
  </r>
  <r>
    <d v="2019-12-18T00:00:00"/>
    <s v="cb69"/>
    <s v="A22BEG"/>
    <n v="1"/>
    <x v="0"/>
    <x v="1"/>
    <n v="26.95"/>
    <n v="26.95"/>
  </r>
  <r>
    <d v="2019-12-12T00:00:00"/>
    <s v="cb69"/>
    <s v="M50DIS"/>
    <n v="2"/>
    <x v="0"/>
    <x v="0"/>
    <n v="49.95"/>
    <n v="99.9"/>
  </r>
  <r>
    <d v="2019-04-15T00:00:00"/>
    <s v="gb43"/>
    <s v="A22BEG"/>
    <n v="2"/>
    <x v="2"/>
    <x v="1"/>
    <n v="26.95"/>
    <n v="53.9"/>
  </r>
  <r>
    <d v="2019-11-30T00:00:00"/>
    <s v="gb43"/>
    <s v="Y28BEG"/>
    <n v="1"/>
    <x v="2"/>
    <x v="1"/>
    <n v="22.95"/>
    <n v="22.95"/>
  </r>
  <r>
    <d v="2020-12-03T00:00:00"/>
    <s v="eb92"/>
    <s v="A22BEG"/>
    <n v="3"/>
    <x v="3"/>
    <x v="1"/>
    <n v="26.95"/>
    <n v="80.849999999999994"/>
  </r>
  <r>
    <d v="2020-04-13T00:00:00"/>
    <s v="cb69"/>
    <s v="C20FRE"/>
    <n v="3"/>
    <x v="0"/>
    <x v="2"/>
    <n v="27.95"/>
    <n v="83.85"/>
  </r>
  <r>
    <d v="2019-11-28T00:00:00"/>
    <s v="gb43"/>
    <s v="Y28BEG"/>
    <n v="1"/>
    <x v="2"/>
    <x v="1"/>
    <n v="22.95"/>
    <n v="22.95"/>
  </r>
  <r>
    <d v="2019-11-28T00:00:00"/>
    <s v="cb69"/>
    <s v="Q20FRE"/>
    <n v="5"/>
    <x v="0"/>
    <x v="2"/>
    <n v="43.95"/>
    <n v="219.75"/>
  </r>
  <r>
    <d v="2020-12-15T00:00:00"/>
    <s v="am11"/>
    <s v="C20FRE"/>
    <n v="4"/>
    <x v="1"/>
    <x v="2"/>
    <n v="27.95"/>
    <n v="111.8"/>
  </r>
  <r>
    <d v="2020-10-21T00:00:00"/>
    <s v="eb92"/>
    <s v="C20FRE"/>
    <n v="1"/>
    <x v="3"/>
    <x v="2"/>
    <n v="27.95"/>
    <n v="27.95"/>
  </r>
  <r>
    <d v="2020-11-22T00:00:00"/>
    <s v="am11"/>
    <s v="B25BEG"/>
    <n v="1"/>
    <x v="1"/>
    <x v="1"/>
    <n v="24.95"/>
    <n v="24.95"/>
  </r>
  <r>
    <d v="2019-12-19T00:00:00"/>
    <s v="am11"/>
    <s v="T20FRE"/>
    <n v="1"/>
    <x v="1"/>
    <x v="2"/>
    <n v="19.95"/>
    <n v="19.95"/>
  </r>
  <r>
    <d v="2020-12-10T00:00:00"/>
    <s v="gb43"/>
    <s v="C20FRE"/>
    <n v="2"/>
    <x v="2"/>
    <x v="2"/>
    <n v="27.95"/>
    <n v="55.9"/>
  </r>
  <r>
    <d v="2020-09-03T00:00:00"/>
    <s v="cb69"/>
    <s v="M50DIS"/>
    <n v="8"/>
    <x v="0"/>
    <x v="0"/>
    <n v="49.95"/>
    <n v="399.6"/>
  </r>
  <r>
    <d v="2020-11-12T00:00:00"/>
    <s v="gb43"/>
    <s v="Q20FRE"/>
    <n v="2"/>
    <x v="2"/>
    <x v="2"/>
    <n v="43.95"/>
    <n v="87.9"/>
  </r>
  <r>
    <d v="2020-12-08T00:00:00"/>
    <s v="gb43"/>
    <s v="Y28BEG"/>
    <n v="2"/>
    <x v="2"/>
    <x v="1"/>
    <n v="22.95"/>
    <n v="45.9"/>
  </r>
  <r>
    <d v="2020-12-03T00:00:00"/>
    <s v="gb43"/>
    <s v="T20FRE"/>
    <n v="1"/>
    <x v="2"/>
    <x v="2"/>
    <n v="19.95"/>
    <n v="19.95"/>
  </r>
  <r>
    <d v="2020-08-05T00:00:00"/>
    <s v="am11"/>
    <s v="Q20FRE"/>
    <n v="1"/>
    <x v="1"/>
    <x v="2"/>
    <n v="43.95"/>
    <n v="43.95"/>
  </r>
  <r>
    <d v="2019-12-20T00:00:00"/>
    <s v="gb43"/>
    <s v="C20FRE"/>
    <n v="3"/>
    <x v="2"/>
    <x v="2"/>
    <n v="27.95"/>
    <n v="83.85"/>
  </r>
  <r>
    <d v="2020-12-07T00:00:00"/>
    <s v="am11"/>
    <s v="Y28BEG"/>
    <n v="2"/>
    <x v="1"/>
    <x v="1"/>
    <n v="22.95"/>
    <n v="45.9"/>
  </r>
  <r>
    <d v="2020-11-20T00:00:00"/>
    <s v="cb69"/>
    <s v="Y28BEG"/>
    <n v="2"/>
    <x v="0"/>
    <x v="1"/>
    <n v="22.95"/>
    <n v="45.9"/>
  </r>
  <r>
    <d v="2019-01-27T00:00:00"/>
    <s v="cb69"/>
    <s v="B25BEG"/>
    <n v="2"/>
    <x v="0"/>
    <x v="1"/>
    <n v="24.95"/>
    <n v="49.9"/>
  </r>
  <r>
    <d v="2019-12-22T00:00:00"/>
    <s v="gb43"/>
    <s v="B25BEG"/>
    <n v="4"/>
    <x v="2"/>
    <x v="1"/>
    <n v="24.95"/>
    <n v="99.8"/>
  </r>
  <r>
    <d v="2019-11-21T00:00:00"/>
    <s v="cb69"/>
    <s v="C20FRE"/>
    <n v="1"/>
    <x v="0"/>
    <x v="2"/>
    <n v="27.95"/>
    <n v="27.95"/>
  </r>
  <r>
    <d v="2020-12-04T00:00:00"/>
    <s v="gb43"/>
    <s v="Q20FRE"/>
    <n v="2"/>
    <x v="2"/>
    <x v="2"/>
    <n v="43.95"/>
    <n v="87.9"/>
  </r>
  <r>
    <d v="2020-12-21T00:00:00"/>
    <s v="gb43"/>
    <s v="A22BEG"/>
    <n v="1"/>
    <x v="2"/>
    <x v="1"/>
    <n v="26.95"/>
    <n v="26.95"/>
  </r>
  <r>
    <d v="2019-11-25T00:00:00"/>
    <s v="cb69"/>
    <s v="Q20FRE"/>
    <n v="2"/>
    <x v="0"/>
    <x v="2"/>
    <n v="43.95"/>
    <n v="87.9"/>
  </r>
  <r>
    <d v="2020-11-28T00:00:00"/>
    <s v="cb69"/>
    <s v="A22BEG"/>
    <n v="1"/>
    <x v="0"/>
    <x v="1"/>
    <n v="26.95"/>
    <n v="26.95"/>
  </r>
  <r>
    <d v="2020-12-06T00:00:00"/>
    <s v="gb43"/>
    <s v="Y28BEG"/>
    <n v="3"/>
    <x v="2"/>
    <x v="1"/>
    <n v="22.95"/>
    <n v="68.849999999999994"/>
  </r>
  <r>
    <d v="2020-11-19T00:00:00"/>
    <s v="am11"/>
    <s v="Y28BEG"/>
    <n v="2"/>
    <x v="1"/>
    <x v="1"/>
    <n v="22.95"/>
    <n v="45.9"/>
  </r>
  <r>
    <d v="2019-11-21T00:00:00"/>
    <s v="am11"/>
    <s v="S40DIS"/>
    <n v="1"/>
    <x v="1"/>
    <x v="0"/>
    <n v="29.95"/>
    <n v="29.95"/>
  </r>
  <r>
    <d v="2019-07-05T00:00:00"/>
    <s v="am11"/>
    <s v="Y28BEG"/>
    <n v="2"/>
    <x v="1"/>
    <x v="1"/>
    <n v="22.95"/>
    <n v="45.9"/>
  </r>
  <r>
    <d v="2019-12-05T00:00:00"/>
    <s v="eb92"/>
    <s v="Q20FRE"/>
    <n v="2"/>
    <x v="3"/>
    <x v="2"/>
    <n v="43.95"/>
    <n v="87.9"/>
  </r>
  <r>
    <d v="2020-12-12T00:00:00"/>
    <s v="gb43"/>
    <s v="T20FRE"/>
    <n v="3"/>
    <x v="2"/>
    <x v="2"/>
    <n v="19.95"/>
    <n v="59.849999999999994"/>
  </r>
  <r>
    <d v="2019-11-27T00:00:00"/>
    <s v="am11"/>
    <s v="S40DIS"/>
    <n v="3"/>
    <x v="1"/>
    <x v="0"/>
    <n v="29.95"/>
    <n v="89.85"/>
  </r>
  <r>
    <d v="2020-11-20T00:00:00"/>
    <s v="am11"/>
    <s v="B25BEG"/>
    <n v="1"/>
    <x v="1"/>
    <x v="1"/>
    <n v="24.95"/>
    <n v="24.95"/>
  </r>
  <r>
    <d v="2020-11-20T00:00:00"/>
    <s v="cb69"/>
    <s v="S40DIS"/>
    <n v="1"/>
    <x v="0"/>
    <x v="0"/>
    <n v="29.95"/>
    <n v="29.95"/>
  </r>
  <r>
    <d v="2019-11-22T00:00:00"/>
    <s v="gb43"/>
    <s v="C20FRE"/>
    <n v="2"/>
    <x v="2"/>
    <x v="2"/>
    <n v="27.95"/>
    <n v="55.9"/>
  </r>
  <r>
    <d v="2019-12-19T00:00:00"/>
    <s v="cb69"/>
    <s v="C20FRE"/>
    <n v="2"/>
    <x v="0"/>
    <x v="2"/>
    <n v="27.95"/>
    <n v="55.9"/>
  </r>
  <r>
    <d v="2020-12-18T00:00:00"/>
    <s v="gb43"/>
    <s v="F45DIS"/>
    <n v="1"/>
    <x v="2"/>
    <x v="0"/>
    <n v="45.95"/>
    <n v="45.95"/>
  </r>
  <r>
    <d v="2019-12-11T00:00:00"/>
    <s v="gb43"/>
    <s v="M50DIS"/>
    <n v="1"/>
    <x v="2"/>
    <x v="0"/>
    <n v="49.95"/>
    <n v="49.95"/>
  </r>
  <r>
    <d v="2019-01-06T00:00:00"/>
    <s v="cb69"/>
    <s v="B25BEG"/>
    <n v="2"/>
    <x v="0"/>
    <x v="1"/>
    <n v="24.95"/>
    <n v="49.9"/>
  </r>
  <r>
    <d v="2019-11-30T00:00:00"/>
    <s v="cb69"/>
    <s v="B25BEG"/>
    <n v="1"/>
    <x v="0"/>
    <x v="1"/>
    <n v="24.95"/>
    <n v="24.95"/>
  </r>
  <r>
    <d v="2019-12-13T00:00:00"/>
    <s v="am11"/>
    <s v="T20FRE"/>
    <n v="2"/>
    <x v="1"/>
    <x v="2"/>
    <n v="19.95"/>
    <n v="39.9"/>
  </r>
  <r>
    <d v="2020-12-01T00:00:00"/>
    <s v="cb69"/>
    <s v="Y28BEG"/>
    <n v="1"/>
    <x v="0"/>
    <x v="1"/>
    <n v="22.95"/>
    <n v="22.95"/>
  </r>
  <r>
    <d v="2019-12-21T00:00:00"/>
    <s v="cb69"/>
    <s v="Q20FRE"/>
    <n v="1"/>
    <x v="0"/>
    <x v="2"/>
    <n v="43.95"/>
    <n v="43.95"/>
  </r>
  <r>
    <d v="2019-10-09T00:00:00"/>
    <s v="gb43"/>
    <s v="T20FRE"/>
    <n v="7"/>
    <x v="2"/>
    <x v="2"/>
    <n v="19.95"/>
    <n v="139.65"/>
  </r>
  <r>
    <d v="2020-12-03T00:00:00"/>
    <s v="gb43"/>
    <s v="B25BEG"/>
    <n v="2"/>
    <x v="2"/>
    <x v="1"/>
    <n v="24.95"/>
    <n v="49.9"/>
  </r>
  <r>
    <d v="2020-11-17T00:00:00"/>
    <s v="gb43"/>
    <s v="A22BEG"/>
    <n v="1"/>
    <x v="2"/>
    <x v="1"/>
    <n v="26.95"/>
    <n v="26.95"/>
  </r>
  <r>
    <d v="2019-12-09T00:00:00"/>
    <s v="gb43"/>
    <s v="C20FRE"/>
    <n v="1"/>
    <x v="2"/>
    <x v="2"/>
    <n v="27.95"/>
    <n v="27.95"/>
  </r>
  <r>
    <d v="2019-09-18T00:00:00"/>
    <s v="am11"/>
    <s v="Q20FRE"/>
    <n v="1"/>
    <x v="1"/>
    <x v="2"/>
    <n v="43.95"/>
    <n v="43.95"/>
  </r>
  <r>
    <d v="2019-12-06T00:00:00"/>
    <s v="gb43"/>
    <s v="C20FRE"/>
    <n v="7"/>
    <x v="2"/>
    <x v="2"/>
    <n v="27.95"/>
    <n v="195.65"/>
  </r>
  <r>
    <d v="2019-12-03T00:00:00"/>
    <s v="cb69"/>
    <s v="Q20FRE"/>
    <n v="1"/>
    <x v="0"/>
    <x v="2"/>
    <n v="43.95"/>
    <n v="43.95"/>
  </r>
  <r>
    <d v="2020-11-15T00:00:00"/>
    <s v="cb69"/>
    <s v="C20FRE"/>
    <n v="1"/>
    <x v="0"/>
    <x v="2"/>
    <n v="27.95"/>
    <n v="27.95"/>
  </r>
  <r>
    <d v="2019-06-06T00:00:00"/>
    <s v="cb69"/>
    <s v="C20FRE"/>
    <n v="1"/>
    <x v="0"/>
    <x v="2"/>
    <n v="27.95"/>
    <n v="27.95"/>
  </r>
  <r>
    <d v="2019-12-15T00:00:00"/>
    <s v="gb43"/>
    <s v="S40DIS"/>
    <n v="1"/>
    <x v="2"/>
    <x v="0"/>
    <n v="29.95"/>
    <n v="29.95"/>
  </r>
  <r>
    <d v="2019-10-07T00:00:00"/>
    <s v="gb43"/>
    <s v="C20FRE"/>
    <n v="6"/>
    <x v="2"/>
    <x v="2"/>
    <n v="27.95"/>
    <n v="167.7"/>
  </r>
  <r>
    <d v="2019-03-27T00:00:00"/>
    <s v="cb69"/>
    <s v="B25BEG"/>
    <n v="1"/>
    <x v="0"/>
    <x v="1"/>
    <n v="24.95"/>
    <n v="24.95"/>
  </r>
  <r>
    <d v="2019-12-12T00:00:00"/>
    <s v="gb43"/>
    <s v="A22BEG"/>
    <n v="3"/>
    <x v="2"/>
    <x v="1"/>
    <n v="26.95"/>
    <n v="80.849999999999994"/>
  </r>
  <r>
    <d v="2020-11-12T00:00:00"/>
    <s v="am11"/>
    <s v="Y28BEG"/>
    <n v="2"/>
    <x v="1"/>
    <x v="1"/>
    <n v="22.95"/>
    <n v="45.9"/>
  </r>
  <r>
    <d v="2020-11-19T00:00:00"/>
    <s v="gb43"/>
    <s v="B25BEG"/>
    <n v="2"/>
    <x v="2"/>
    <x v="1"/>
    <n v="24.95"/>
    <n v="49.9"/>
  </r>
  <r>
    <d v="2019-12-13T00:00:00"/>
    <s v="gb43"/>
    <s v="A22BEG"/>
    <n v="2"/>
    <x v="2"/>
    <x v="1"/>
    <n v="26.95"/>
    <n v="53.9"/>
  </r>
  <r>
    <d v="2020-06-08T00:00:00"/>
    <s v="cb69"/>
    <s v="F45DIS"/>
    <n v="1"/>
    <x v="0"/>
    <x v="0"/>
    <n v="45.95"/>
    <n v="45.95"/>
  </r>
  <r>
    <d v="2020-11-23T00:00:00"/>
    <s v="gb43"/>
    <s v="C20FRE"/>
    <n v="1"/>
    <x v="2"/>
    <x v="2"/>
    <n v="27.95"/>
    <n v="27.95"/>
  </r>
  <r>
    <d v="2020-12-03T00:00:00"/>
    <s v="cb69"/>
    <s v="S40DIS"/>
    <n v="1"/>
    <x v="0"/>
    <x v="0"/>
    <n v="29.95"/>
    <n v="29.95"/>
  </r>
  <r>
    <d v="2020-10-17T00:00:00"/>
    <s v="gb43"/>
    <s v="S40DIS"/>
    <n v="1"/>
    <x v="2"/>
    <x v="0"/>
    <n v="29.95"/>
    <n v="29.95"/>
  </r>
  <r>
    <d v="2019-12-08T00:00:00"/>
    <s v="am11"/>
    <s v="A22BEG"/>
    <n v="2"/>
    <x v="1"/>
    <x v="1"/>
    <n v="26.95"/>
    <n v="53.9"/>
  </r>
  <r>
    <d v="2020-07-16T00:00:00"/>
    <s v="am11"/>
    <s v="Q20FRE"/>
    <n v="2"/>
    <x v="1"/>
    <x v="2"/>
    <n v="43.95"/>
    <n v="87.9"/>
  </r>
  <r>
    <d v="2019-12-13T00:00:00"/>
    <s v="gb43"/>
    <s v="A22BEG"/>
    <n v="4"/>
    <x v="2"/>
    <x v="1"/>
    <n v="26.95"/>
    <n v="107.8"/>
  </r>
  <r>
    <d v="2019-01-31T00:00:00"/>
    <s v="cb69"/>
    <s v="A22BEG"/>
    <n v="2"/>
    <x v="0"/>
    <x v="1"/>
    <n v="26.95"/>
    <n v="53.9"/>
  </r>
  <r>
    <d v="2019-12-23T00:00:00"/>
    <s v="cb69"/>
    <s v="B25BEG"/>
    <n v="1"/>
    <x v="0"/>
    <x v="1"/>
    <n v="24.95"/>
    <n v="24.95"/>
  </r>
  <r>
    <d v="2019-03-02T00:00:00"/>
    <s v="gb43"/>
    <s v="T20FRE"/>
    <n v="1"/>
    <x v="2"/>
    <x v="2"/>
    <n v="19.95"/>
    <n v="19.95"/>
  </r>
  <r>
    <d v="2020-11-28T00:00:00"/>
    <s v="gb43"/>
    <s v="F45DIS"/>
    <n v="3"/>
    <x v="2"/>
    <x v="0"/>
    <n v="45.95"/>
    <n v="137.85000000000002"/>
  </r>
  <r>
    <d v="2019-12-04T00:00:00"/>
    <s v="eb92"/>
    <s v="B25BEG"/>
    <n v="1"/>
    <x v="3"/>
    <x v="1"/>
    <n v="24.95"/>
    <n v="24.95"/>
  </r>
  <r>
    <d v="2019-03-28T00:00:00"/>
    <s v="gb43"/>
    <s v="Q20FRE"/>
    <n v="1"/>
    <x v="2"/>
    <x v="2"/>
    <n v="43.95"/>
    <n v="43.95"/>
  </r>
  <r>
    <d v="2020-11-30T00:00:00"/>
    <s v="cb69"/>
    <s v="C20FRE"/>
    <n v="2"/>
    <x v="0"/>
    <x v="2"/>
    <n v="27.95"/>
    <n v="55.9"/>
  </r>
  <r>
    <d v="2020-04-29T00:00:00"/>
    <s v="cb69"/>
    <s v="C20FRE"/>
    <n v="1"/>
    <x v="0"/>
    <x v="2"/>
    <n v="27.95"/>
    <n v="27.95"/>
  </r>
  <r>
    <d v="2020-12-20T00:00:00"/>
    <s v="gb43"/>
    <s v="S40DIS"/>
    <n v="2"/>
    <x v="2"/>
    <x v="0"/>
    <n v="29.95"/>
    <n v="59.9"/>
  </r>
  <r>
    <d v="2019-12-21T00:00:00"/>
    <s v="gb43"/>
    <s v="S40DIS"/>
    <n v="1"/>
    <x v="2"/>
    <x v="0"/>
    <n v="29.95"/>
    <n v="29.95"/>
  </r>
  <r>
    <d v="2020-07-17T00:00:00"/>
    <s v="gb43"/>
    <s v="C20FRE"/>
    <n v="1"/>
    <x v="2"/>
    <x v="2"/>
    <n v="27.95"/>
    <n v="27.95"/>
  </r>
  <r>
    <d v="2020-04-09T00:00:00"/>
    <s v="am11"/>
    <s v="C20FRE"/>
    <n v="1"/>
    <x v="1"/>
    <x v="2"/>
    <n v="27.95"/>
    <n v="27.95"/>
  </r>
  <r>
    <d v="2019-12-01T00:00:00"/>
    <s v="cb69"/>
    <s v="Y28BEG"/>
    <n v="2"/>
    <x v="0"/>
    <x v="1"/>
    <n v="22.95"/>
    <n v="45.9"/>
  </r>
  <r>
    <d v="2019-12-08T00:00:00"/>
    <s v="gb43"/>
    <s v="A22BEG"/>
    <n v="2"/>
    <x v="2"/>
    <x v="1"/>
    <n v="26.95"/>
    <n v="53.9"/>
  </r>
  <r>
    <d v="2019-01-15T00:00:00"/>
    <s v="cb69"/>
    <s v="A22BEG"/>
    <n v="2"/>
    <x v="0"/>
    <x v="1"/>
    <n v="26.95"/>
    <n v="53.9"/>
  </r>
  <r>
    <d v="2019-12-11T00:00:00"/>
    <s v="am11"/>
    <s v="C20FRE"/>
    <n v="2"/>
    <x v="1"/>
    <x v="2"/>
    <n v="27.95"/>
    <n v="55.9"/>
  </r>
  <r>
    <d v="2019-12-03T00:00:00"/>
    <s v="gb43"/>
    <s v="S40DIS"/>
    <n v="2"/>
    <x v="2"/>
    <x v="0"/>
    <n v="29.95"/>
    <n v="59.9"/>
  </r>
  <r>
    <d v="2019-12-11T00:00:00"/>
    <s v="cb69"/>
    <s v="F45DIS"/>
    <n v="1"/>
    <x v="0"/>
    <x v="0"/>
    <n v="45.95"/>
    <n v="45.95"/>
  </r>
  <r>
    <d v="2020-11-30T00:00:00"/>
    <s v="am11"/>
    <s v="Q20FRE"/>
    <n v="1"/>
    <x v="1"/>
    <x v="2"/>
    <n v="43.95"/>
    <n v="43.95"/>
  </r>
  <r>
    <d v="2019-07-20T00:00:00"/>
    <s v="am11"/>
    <s v="C20FRE"/>
    <n v="1"/>
    <x v="1"/>
    <x v="2"/>
    <n v="27.95"/>
    <n v="27.95"/>
  </r>
  <r>
    <d v="2020-11-28T00:00:00"/>
    <s v="gb43"/>
    <s v="C20FRE"/>
    <n v="1"/>
    <x v="2"/>
    <x v="2"/>
    <n v="27.95"/>
    <n v="27.95"/>
  </r>
  <r>
    <d v="2020-12-14T00:00:00"/>
    <s v="am11"/>
    <s v="Q20FRE"/>
    <n v="1"/>
    <x v="1"/>
    <x v="2"/>
    <n v="43.95"/>
    <n v="43.95"/>
  </r>
  <r>
    <d v="2020-12-13T00:00:00"/>
    <s v="gb43"/>
    <s v="B25BEG"/>
    <n v="5"/>
    <x v="2"/>
    <x v="1"/>
    <n v="24.95"/>
    <n v="124.75"/>
  </r>
  <r>
    <d v="2019-11-28T00:00:00"/>
    <s v="cb69"/>
    <s v="B25BEG"/>
    <n v="4"/>
    <x v="0"/>
    <x v="1"/>
    <n v="24.95"/>
    <n v="99.8"/>
  </r>
  <r>
    <d v="2020-12-17T00:00:00"/>
    <s v="gb43"/>
    <s v="A22BEG"/>
    <n v="1"/>
    <x v="2"/>
    <x v="1"/>
    <n v="26.95"/>
    <n v="26.95"/>
  </r>
  <r>
    <d v="2019-12-20T00:00:00"/>
    <s v="gb43"/>
    <s v="B25BEG"/>
    <n v="1"/>
    <x v="2"/>
    <x v="1"/>
    <n v="24.95"/>
    <n v="24.95"/>
  </r>
  <r>
    <d v="2020-12-01T00:00:00"/>
    <s v="gb43"/>
    <s v="B25BEG"/>
    <n v="1"/>
    <x v="2"/>
    <x v="1"/>
    <n v="24.95"/>
    <n v="24.95"/>
  </r>
  <r>
    <d v="2019-12-16T00:00:00"/>
    <s v="cb69"/>
    <s v="A22BEG"/>
    <n v="1"/>
    <x v="0"/>
    <x v="1"/>
    <n v="26.95"/>
    <n v="26.95"/>
  </r>
  <r>
    <d v="2019-01-03T00:00:00"/>
    <s v="gb43"/>
    <s v="Q20FRE"/>
    <n v="1"/>
    <x v="2"/>
    <x v="2"/>
    <n v="43.95"/>
    <n v="43.95"/>
  </r>
  <r>
    <d v="2020-09-05T00:00:00"/>
    <s v="gb43"/>
    <s v="Q20FRE"/>
    <n v="5"/>
    <x v="2"/>
    <x v="2"/>
    <n v="43.95"/>
    <n v="219.75"/>
  </r>
  <r>
    <d v="2019-11-24T00:00:00"/>
    <s v="eb92"/>
    <s v="C20FRE"/>
    <n v="1"/>
    <x v="3"/>
    <x v="2"/>
    <n v="27.95"/>
    <n v="27.95"/>
  </r>
  <r>
    <d v="2020-12-21T00:00:00"/>
    <s v="gb43"/>
    <s v="S40DIS"/>
    <n v="2"/>
    <x v="2"/>
    <x v="0"/>
    <n v="29.95"/>
    <n v="59.9"/>
  </r>
  <r>
    <d v="2020-10-24T00:00:00"/>
    <s v="gb43"/>
    <s v="C20FRE"/>
    <n v="2"/>
    <x v="2"/>
    <x v="2"/>
    <n v="27.95"/>
    <n v="55.9"/>
  </r>
  <r>
    <d v="2019-12-12T00:00:00"/>
    <s v="gb43"/>
    <s v="B25BEG"/>
    <n v="1"/>
    <x v="2"/>
    <x v="1"/>
    <n v="24.95"/>
    <n v="24.95"/>
  </r>
  <r>
    <d v="2019-11-30T00:00:00"/>
    <s v="eb92"/>
    <s v="S40DIS"/>
    <n v="1"/>
    <x v="3"/>
    <x v="0"/>
    <n v="29.95"/>
    <n v="29.95"/>
  </r>
  <r>
    <d v="2019-10-01T00:00:00"/>
    <s v="gb43"/>
    <s v="B25BEG"/>
    <n v="2"/>
    <x v="2"/>
    <x v="1"/>
    <n v="24.95"/>
    <n v="49.9"/>
  </r>
  <r>
    <d v="2020-07-09T00:00:00"/>
    <s v="gb43"/>
    <s v="Q20FRE"/>
    <n v="2"/>
    <x v="2"/>
    <x v="2"/>
    <n v="43.95"/>
    <n v="87.9"/>
  </r>
  <r>
    <d v="2019-11-29T00:00:00"/>
    <s v="am11"/>
    <s v="T20FRE"/>
    <n v="10"/>
    <x v="1"/>
    <x v="2"/>
    <n v="19.95"/>
    <n v="199.5"/>
  </r>
  <r>
    <d v="2020-12-23T00:00:00"/>
    <s v="gb43"/>
    <s v="S40DIS"/>
    <n v="4"/>
    <x v="2"/>
    <x v="0"/>
    <n v="29.95"/>
    <n v="119.8"/>
  </r>
  <r>
    <d v="2020-11-26T00:00:00"/>
    <s v="am11"/>
    <s v="C20FRE"/>
    <n v="2"/>
    <x v="1"/>
    <x v="2"/>
    <n v="27.95"/>
    <n v="55.9"/>
  </r>
  <r>
    <d v="2019-04-21T00:00:00"/>
    <s v="am11"/>
    <s v="A22BEG"/>
    <n v="1"/>
    <x v="1"/>
    <x v="1"/>
    <n v="26.95"/>
    <n v="26.95"/>
  </r>
  <r>
    <d v="2020-10-08T00:00:00"/>
    <s v="cb69"/>
    <s v="A22BEG"/>
    <n v="1"/>
    <x v="0"/>
    <x v="1"/>
    <n v="26.95"/>
    <n v="26.95"/>
  </r>
  <r>
    <d v="2019-12-06T00:00:00"/>
    <s v="gb43"/>
    <s v="B25BEG"/>
    <n v="1"/>
    <x v="2"/>
    <x v="1"/>
    <n v="24.95"/>
    <n v="24.95"/>
  </r>
  <r>
    <d v="2019-05-28T00:00:00"/>
    <s v="am11"/>
    <s v="S40DIS"/>
    <n v="2"/>
    <x v="1"/>
    <x v="0"/>
    <n v="29.95"/>
    <n v="59.9"/>
  </r>
  <r>
    <d v="2020-12-21T00:00:00"/>
    <s v="gb43"/>
    <s v="S40DIS"/>
    <n v="3"/>
    <x v="2"/>
    <x v="0"/>
    <n v="29.95"/>
    <n v="89.85"/>
  </r>
  <r>
    <d v="2019-11-22T00:00:00"/>
    <s v="gb43"/>
    <s v="B25BEG"/>
    <n v="1"/>
    <x v="2"/>
    <x v="1"/>
    <n v="24.95"/>
    <n v="24.95"/>
  </r>
  <r>
    <d v="2020-09-20T00:00:00"/>
    <s v="gb43"/>
    <s v="B25BEG"/>
    <n v="1"/>
    <x v="2"/>
    <x v="1"/>
    <n v="24.95"/>
    <n v="24.95"/>
  </r>
  <r>
    <d v="2020-11-24T00:00:00"/>
    <s v="cb69"/>
    <s v="C20FRE"/>
    <n v="1"/>
    <x v="0"/>
    <x v="2"/>
    <n v="27.95"/>
    <n v="27.95"/>
  </r>
  <r>
    <d v="2019-12-19T00:00:00"/>
    <s v="eb92"/>
    <s v="A22BEG"/>
    <n v="2"/>
    <x v="3"/>
    <x v="1"/>
    <n v="26.95"/>
    <n v="53.9"/>
  </r>
  <r>
    <d v="2019-12-20T00:00:00"/>
    <s v="cb69"/>
    <s v="C20FRE"/>
    <n v="6"/>
    <x v="0"/>
    <x v="2"/>
    <n v="27.95"/>
    <n v="167.7"/>
  </r>
  <r>
    <d v="2019-11-29T00:00:00"/>
    <s v="eb92"/>
    <s v="Q20FRE"/>
    <n v="2"/>
    <x v="3"/>
    <x v="2"/>
    <n v="43.95"/>
    <n v="87.9"/>
  </r>
  <r>
    <d v="2019-12-14T00:00:00"/>
    <s v="cb69"/>
    <s v="C20FRE"/>
    <n v="3"/>
    <x v="0"/>
    <x v="2"/>
    <n v="27.95"/>
    <n v="83.85"/>
  </r>
  <r>
    <d v="2019-03-28T00:00:00"/>
    <s v="am11"/>
    <s v="T20FRE"/>
    <n v="3"/>
    <x v="1"/>
    <x v="2"/>
    <n v="19.95"/>
    <n v="59.849999999999994"/>
  </r>
  <r>
    <d v="2020-01-22T00:00:00"/>
    <s v="eb92"/>
    <s v="C20FRE"/>
    <n v="2"/>
    <x v="3"/>
    <x v="2"/>
    <n v="27.95"/>
    <n v="55.9"/>
  </r>
  <r>
    <d v="2020-12-01T00:00:00"/>
    <s v="eb92"/>
    <s v="Y28BEG"/>
    <n v="1"/>
    <x v="3"/>
    <x v="1"/>
    <n v="22.95"/>
    <n v="22.95"/>
  </r>
  <r>
    <d v="2020-11-20T00:00:00"/>
    <s v="gb43"/>
    <s v="B25BEG"/>
    <n v="2"/>
    <x v="2"/>
    <x v="1"/>
    <n v="24.95"/>
    <n v="49.9"/>
  </r>
  <r>
    <d v="2019-12-24T00:00:00"/>
    <s v="gb43"/>
    <s v="A22BEG"/>
    <n v="1"/>
    <x v="2"/>
    <x v="1"/>
    <n v="26.95"/>
    <n v="26.95"/>
  </r>
  <r>
    <d v="2019-12-17T00:00:00"/>
    <s v="cb69"/>
    <s v="Q20FRE"/>
    <n v="2"/>
    <x v="0"/>
    <x v="2"/>
    <n v="43.95"/>
    <n v="87.9"/>
  </r>
  <r>
    <d v="2019-11-23T00:00:00"/>
    <s v="am11"/>
    <s v="C20FRE"/>
    <n v="1"/>
    <x v="1"/>
    <x v="2"/>
    <n v="27.95"/>
    <n v="27.95"/>
  </r>
  <r>
    <d v="2020-11-16T00:00:00"/>
    <s v="cb69"/>
    <s v="S40DIS"/>
    <n v="1"/>
    <x v="0"/>
    <x v="0"/>
    <n v="29.95"/>
    <n v="29.95"/>
  </r>
  <r>
    <d v="2019-12-17T00:00:00"/>
    <s v="eb92"/>
    <s v="M50DIS"/>
    <n v="5"/>
    <x v="3"/>
    <x v="0"/>
    <n v="49.95"/>
    <n v="249.75"/>
  </r>
  <r>
    <d v="2020-12-22T00:00:00"/>
    <s v="cb69"/>
    <s v="C20FRE"/>
    <n v="1"/>
    <x v="0"/>
    <x v="2"/>
    <n v="27.95"/>
    <n v="27.95"/>
  </r>
  <r>
    <d v="2019-12-14T00:00:00"/>
    <s v="gb43"/>
    <s v="Q20FRE"/>
    <n v="1"/>
    <x v="2"/>
    <x v="2"/>
    <n v="43.95"/>
    <n v="43.95"/>
  </r>
  <r>
    <d v="2020-12-02T00:00:00"/>
    <s v="gb43"/>
    <s v="A22BEG"/>
    <n v="1"/>
    <x v="2"/>
    <x v="1"/>
    <n v="26.95"/>
    <n v="26.95"/>
  </r>
  <r>
    <d v="2020-12-25T00:00:00"/>
    <s v="gb43"/>
    <s v="B25BEG"/>
    <n v="3"/>
    <x v="2"/>
    <x v="1"/>
    <n v="24.95"/>
    <n v="74.849999999999994"/>
  </r>
  <r>
    <d v="2019-12-13T00:00:00"/>
    <s v="gb43"/>
    <s v="Q20FRE"/>
    <n v="2"/>
    <x v="2"/>
    <x v="2"/>
    <n v="43.95"/>
    <n v="87.9"/>
  </r>
  <r>
    <d v="2020-11-10T00:00:00"/>
    <s v="am11"/>
    <s v="C20FRE"/>
    <n v="2"/>
    <x v="1"/>
    <x v="2"/>
    <n v="27.95"/>
    <n v="55.9"/>
  </r>
  <r>
    <d v="2020-12-11T00:00:00"/>
    <s v="cb69"/>
    <s v="Q20FRE"/>
    <n v="5"/>
    <x v="0"/>
    <x v="2"/>
    <n v="43.95"/>
    <n v="219.75"/>
  </r>
  <r>
    <d v="2019-11-21T00:00:00"/>
    <s v="am11"/>
    <s v="C20FRE"/>
    <n v="1"/>
    <x v="1"/>
    <x v="2"/>
    <n v="27.95"/>
    <n v="27.95"/>
  </r>
  <r>
    <d v="2020-11-25T00:00:00"/>
    <s v="cb69"/>
    <s v="Y28BEG"/>
    <n v="1"/>
    <x v="0"/>
    <x v="1"/>
    <n v="22.95"/>
    <n v="22.95"/>
  </r>
  <r>
    <d v="2019-12-09T00:00:00"/>
    <s v="gb43"/>
    <s v="A22BEG"/>
    <n v="1"/>
    <x v="2"/>
    <x v="1"/>
    <n v="26.95"/>
    <n v="26.95"/>
  </r>
  <r>
    <d v="2020-12-05T00:00:00"/>
    <s v="cb69"/>
    <s v="C20FRE"/>
    <n v="2"/>
    <x v="0"/>
    <x v="2"/>
    <n v="27.95"/>
    <n v="55.9"/>
  </r>
  <r>
    <d v="2019-07-17T00:00:00"/>
    <s v="gb43"/>
    <s v="F45DIS"/>
    <n v="5"/>
    <x v="2"/>
    <x v="0"/>
    <n v="45.95"/>
    <n v="229.75"/>
  </r>
  <r>
    <d v="2019-11-24T00:00:00"/>
    <s v="cb69"/>
    <s v="Q20FRE"/>
    <n v="2"/>
    <x v="0"/>
    <x v="2"/>
    <n v="43.95"/>
    <n v="87.9"/>
  </r>
  <r>
    <d v="2019-12-06T00:00:00"/>
    <s v="gb43"/>
    <s v="Y28BEG"/>
    <n v="2"/>
    <x v="2"/>
    <x v="1"/>
    <n v="22.95"/>
    <n v="45.9"/>
  </r>
  <r>
    <d v="2020-12-15T00:00:00"/>
    <s v="cb69"/>
    <s v="T20FRE"/>
    <n v="1"/>
    <x v="0"/>
    <x v="2"/>
    <n v="19.95"/>
    <n v="19.95"/>
  </r>
  <r>
    <d v="2019-12-21T00:00:00"/>
    <s v="eb92"/>
    <s v="A22BEG"/>
    <n v="1"/>
    <x v="3"/>
    <x v="1"/>
    <n v="26.95"/>
    <n v="26.95"/>
  </r>
  <r>
    <d v="2020-11-29T00:00:00"/>
    <s v="am11"/>
    <s v="C20FRE"/>
    <n v="1"/>
    <x v="1"/>
    <x v="2"/>
    <n v="27.95"/>
    <n v="27.95"/>
  </r>
  <r>
    <d v="2019-11-29T00:00:00"/>
    <s v="am11"/>
    <s v="F45DIS"/>
    <n v="1"/>
    <x v="1"/>
    <x v="0"/>
    <n v="45.95"/>
    <n v="45.95"/>
  </r>
  <r>
    <d v="2020-12-25T00:00:00"/>
    <s v="am11"/>
    <s v="T20FRE"/>
    <n v="4"/>
    <x v="1"/>
    <x v="2"/>
    <n v="19.95"/>
    <n v="79.8"/>
  </r>
  <r>
    <d v="2020-11-16T00:00:00"/>
    <s v="am11"/>
    <s v="A22BEG"/>
    <n v="2"/>
    <x v="1"/>
    <x v="1"/>
    <n v="26.95"/>
    <n v="53.9"/>
  </r>
  <r>
    <d v="2019-11-25T00:00:00"/>
    <s v="cb69"/>
    <s v="C20FRE"/>
    <n v="5"/>
    <x v="0"/>
    <x v="2"/>
    <n v="27.95"/>
    <n v="139.75"/>
  </r>
  <r>
    <d v="2020-12-08T00:00:00"/>
    <s v="gb43"/>
    <s v="M50DIS"/>
    <n v="1"/>
    <x v="2"/>
    <x v="0"/>
    <n v="49.95"/>
    <n v="49.95"/>
  </r>
  <r>
    <d v="2019-08-02T00:00:00"/>
    <s v="cb69"/>
    <s v="S40DIS"/>
    <n v="2"/>
    <x v="0"/>
    <x v="0"/>
    <n v="29.95"/>
    <n v="59.9"/>
  </r>
  <r>
    <d v="2019-12-19T00:00:00"/>
    <s v="cb69"/>
    <s v="A22BEG"/>
    <n v="1"/>
    <x v="0"/>
    <x v="1"/>
    <n v="26.95"/>
    <n v="26.95"/>
  </r>
  <r>
    <d v="2020-05-18T00:00:00"/>
    <s v="cb69"/>
    <s v="S40DIS"/>
    <n v="1"/>
    <x v="0"/>
    <x v="0"/>
    <n v="29.95"/>
    <n v="29.95"/>
  </r>
  <r>
    <d v="2020-11-14T00:00:00"/>
    <s v="gb43"/>
    <s v="S40DIS"/>
    <n v="2"/>
    <x v="2"/>
    <x v="0"/>
    <n v="29.95"/>
    <n v="59.9"/>
  </r>
  <r>
    <d v="2020-12-15T00:00:00"/>
    <s v="am11"/>
    <s v="C20FRE"/>
    <n v="1"/>
    <x v="1"/>
    <x v="2"/>
    <n v="27.95"/>
    <n v="27.95"/>
  </r>
  <r>
    <d v="2019-11-05T00:00:00"/>
    <s v="cb69"/>
    <s v="A22BEG"/>
    <n v="2"/>
    <x v="0"/>
    <x v="1"/>
    <n v="26.95"/>
    <n v="53.9"/>
  </r>
  <r>
    <d v="2019-12-21T00:00:00"/>
    <s v="cb69"/>
    <s v="A22BEG"/>
    <n v="6"/>
    <x v="0"/>
    <x v="1"/>
    <n v="26.95"/>
    <n v="161.69999999999999"/>
  </r>
  <r>
    <d v="2019-08-06T00:00:00"/>
    <s v="gb43"/>
    <s v="C20FRE"/>
    <n v="5"/>
    <x v="2"/>
    <x v="2"/>
    <n v="27.95"/>
    <n v="139.75"/>
  </r>
  <r>
    <d v="2019-12-06T00:00:00"/>
    <s v="gb43"/>
    <s v="B25BEG"/>
    <n v="5"/>
    <x v="2"/>
    <x v="1"/>
    <n v="24.95"/>
    <n v="124.75"/>
  </r>
  <r>
    <d v="2020-11-21T00:00:00"/>
    <s v="eb92"/>
    <s v="Q20FRE"/>
    <n v="1"/>
    <x v="3"/>
    <x v="2"/>
    <n v="43.95"/>
    <n v="43.95"/>
  </r>
  <r>
    <d v="2020-11-22T00:00:00"/>
    <s v="gb43"/>
    <s v="Y28BEG"/>
    <n v="4"/>
    <x v="2"/>
    <x v="1"/>
    <n v="22.95"/>
    <n v="91.8"/>
  </r>
  <r>
    <d v="2019-12-14T00:00:00"/>
    <s v="gb43"/>
    <s v="C20FRE"/>
    <n v="3"/>
    <x v="2"/>
    <x v="2"/>
    <n v="27.95"/>
    <n v="83.85"/>
  </r>
  <r>
    <d v="2019-04-19T00:00:00"/>
    <s v="eb92"/>
    <s v="Y28BEG"/>
    <n v="1"/>
    <x v="3"/>
    <x v="1"/>
    <n v="22.95"/>
    <n v="22.95"/>
  </r>
  <r>
    <d v="2019-11-29T00:00:00"/>
    <s v="am11"/>
    <s v="C20FRE"/>
    <n v="3"/>
    <x v="1"/>
    <x v="2"/>
    <n v="27.95"/>
    <n v="83.85"/>
  </r>
  <r>
    <d v="2020-06-14T00:00:00"/>
    <s v="cb69"/>
    <s v="S40DIS"/>
    <n v="3"/>
    <x v="0"/>
    <x v="0"/>
    <n v="29.95"/>
    <n v="89.85"/>
  </r>
  <r>
    <d v="2020-11-26T00:00:00"/>
    <s v="cb69"/>
    <s v="A22BEG"/>
    <n v="1"/>
    <x v="0"/>
    <x v="1"/>
    <n v="26.95"/>
    <n v="26.95"/>
  </r>
  <r>
    <d v="2020-03-08T00:00:00"/>
    <s v="gb43"/>
    <s v="C20FRE"/>
    <n v="2"/>
    <x v="2"/>
    <x v="2"/>
    <n v="27.95"/>
    <n v="55.9"/>
  </r>
  <r>
    <d v="2020-11-29T00:00:00"/>
    <s v="am11"/>
    <s v="S40DIS"/>
    <n v="2"/>
    <x v="1"/>
    <x v="0"/>
    <n v="29.95"/>
    <n v="59.9"/>
  </r>
  <r>
    <d v="2020-12-20T00:00:00"/>
    <s v="cb69"/>
    <s v="S40DIS"/>
    <n v="7"/>
    <x v="0"/>
    <x v="0"/>
    <n v="29.95"/>
    <n v="209.65"/>
  </r>
  <r>
    <d v="2019-11-23T00:00:00"/>
    <s v="gb43"/>
    <s v="B25BEG"/>
    <n v="2"/>
    <x v="2"/>
    <x v="1"/>
    <n v="24.95"/>
    <n v="49.9"/>
  </r>
  <r>
    <d v="2020-12-14T00:00:00"/>
    <s v="gb43"/>
    <s v="Q20FRE"/>
    <n v="1"/>
    <x v="2"/>
    <x v="2"/>
    <n v="43.95"/>
    <n v="43.95"/>
  </r>
  <r>
    <d v="2020-05-18T00:00:00"/>
    <s v="eb92"/>
    <s v="C20FRE"/>
    <n v="1"/>
    <x v="3"/>
    <x v="2"/>
    <n v="27.95"/>
    <n v="27.95"/>
  </r>
  <r>
    <d v="2020-05-29T00:00:00"/>
    <s v="cb69"/>
    <s v="A22BEG"/>
    <n v="1"/>
    <x v="0"/>
    <x v="1"/>
    <n v="26.95"/>
    <n v="26.95"/>
  </r>
  <r>
    <d v="2019-11-24T00:00:00"/>
    <s v="cb69"/>
    <s v="Q20FRE"/>
    <n v="1"/>
    <x v="0"/>
    <x v="2"/>
    <n v="43.95"/>
    <n v="43.95"/>
  </r>
  <r>
    <d v="2019-12-17T00:00:00"/>
    <s v="gb43"/>
    <s v="Y28BEG"/>
    <n v="2"/>
    <x v="2"/>
    <x v="1"/>
    <n v="22.95"/>
    <n v="45.9"/>
  </r>
  <r>
    <d v="2019-11-26T00:00:00"/>
    <s v="am11"/>
    <s v="Q20FRE"/>
    <n v="2"/>
    <x v="1"/>
    <x v="2"/>
    <n v="43.95"/>
    <n v="87.9"/>
  </r>
  <r>
    <d v="2020-07-10T00:00:00"/>
    <s v="cb69"/>
    <s v="F45DIS"/>
    <n v="1"/>
    <x v="0"/>
    <x v="0"/>
    <n v="45.95"/>
    <n v="45.95"/>
  </r>
  <r>
    <d v="2019-11-22T00:00:00"/>
    <s v="am11"/>
    <s v="S40DIS"/>
    <n v="1"/>
    <x v="1"/>
    <x v="0"/>
    <n v="29.95"/>
    <n v="29.95"/>
  </r>
  <r>
    <d v="2020-11-19T00:00:00"/>
    <s v="cb69"/>
    <s v="C20FRE"/>
    <n v="1"/>
    <x v="0"/>
    <x v="2"/>
    <n v="27.95"/>
    <n v="27.95"/>
  </r>
  <r>
    <d v="2019-12-06T00:00:00"/>
    <s v="eb92"/>
    <s v="Y28BEG"/>
    <n v="1"/>
    <x v="3"/>
    <x v="1"/>
    <n v="22.95"/>
    <n v="22.95"/>
  </r>
  <r>
    <d v="2020-11-17T00:00:00"/>
    <s v="am11"/>
    <s v="B25BEG"/>
    <n v="1"/>
    <x v="1"/>
    <x v="1"/>
    <n v="24.95"/>
    <n v="24.95"/>
  </r>
  <r>
    <d v="2019-12-08T00:00:00"/>
    <s v="cb69"/>
    <s v="A22BEG"/>
    <n v="1"/>
    <x v="0"/>
    <x v="1"/>
    <n v="26.95"/>
    <n v="26.95"/>
  </r>
  <r>
    <d v="2019-08-07T00:00:00"/>
    <s v="gb43"/>
    <s v="A22BEG"/>
    <n v="2"/>
    <x v="2"/>
    <x v="1"/>
    <n v="26.95"/>
    <n v="53.9"/>
  </r>
  <r>
    <d v="2020-12-20T00:00:00"/>
    <s v="gb43"/>
    <s v="A22BEG"/>
    <n v="1"/>
    <x v="2"/>
    <x v="1"/>
    <n v="26.95"/>
    <n v="26.95"/>
  </r>
  <r>
    <d v="2020-05-10T00:00:00"/>
    <s v="cb69"/>
    <s v="A22BEG"/>
    <n v="1"/>
    <x v="0"/>
    <x v="1"/>
    <n v="26.95"/>
    <n v="26.95"/>
  </r>
  <r>
    <d v="2019-12-13T00:00:00"/>
    <s v="gb43"/>
    <s v="C20FRE"/>
    <n v="4"/>
    <x v="2"/>
    <x v="2"/>
    <n v="27.95"/>
    <n v="111.8"/>
  </r>
  <r>
    <d v="2019-12-08T00:00:00"/>
    <s v="eb92"/>
    <s v="S40DIS"/>
    <n v="1"/>
    <x v="3"/>
    <x v="0"/>
    <n v="29.95"/>
    <n v="29.95"/>
  </r>
  <r>
    <d v="2019-12-18T00:00:00"/>
    <s v="gb43"/>
    <s v="B25BEG"/>
    <n v="1"/>
    <x v="2"/>
    <x v="1"/>
    <n v="24.95"/>
    <n v="24.95"/>
  </r>
  <r>
    <d v="2019-12-02T00:00:00"/>
    <s v="cb69"/>
    <s v="Q20FRE"/>
    <n v="2"/>
    <x v="0"/>
    <x v="2"/>
    <n v="43.95"/>
    <n v="87.9"/>
  </r>
  <r>
    <d v="2020-11-16T00:00:00"/>
    <s v="gb43"/>
    <s v="T20FRE"/>
    <n v="5"/>
    <x v="2"/>
    <x v="2"/>
    <n v="19.95"/>
    <n v="99.75"/>
  </r>
  <r>
    <d v="2020-12-21T00:00:00"/>
    <s v="cb69"/>
    <s v="A22BEG"/>
    <n v="5"/>
    <x v="0"/>
    <x v="1"/>
    <n v="26.95"/>
    <n v="134.75"/>
  </r>
  <r>
    <d v="2019-09-22T00:00:00"/>
    <s v="gb43"/>
    <s v="C20FRE"/>
    <n v="1"/>
    <x v="2"/>
    <x v="2"/>
    <n v="27.95"/>
    <n v="27.95"/>
  </r>
  <r>
    <d v="2019-12-01T00:00:00"/>
    <s v="eb92"/>
    <s v="Q20FRE"/>
    <n v="1"/>
    <x v="3"/>
    <x v="2"/>
    <n v="43.95"/>
    <n v="43.95"/>
  </r>
  <r>
    <d v="2019-12-08T00:00:00"/>
    <s v="am11"/>
    <s v="S40DIS"/>
    <n v="1"/>
    <x v="1"/>
    <x v="0"/>
    <n v="29.95"/>
    <n v="29.95"/>
  </r>
  <r>
    <d v="2019-11-27T00:00:00"/>
    <s v="gb43"/>
    <s v="M50DIS"/>
    <n v="4"/>
    <x v="2"/>
    <x v="0"/>
    <n v="49.95"/>
    <n v="199.8"/>
  </r>
  <r>
    <d v="2020-02-14T00:00:00"/>
    <s v="cb69"/>
    <s v="C20FRE"/>
    <n v="3"/>
    <x v="0"/>
    <x v="2"/>
    <n v="27.95"/>
    <n v="83.85"/>
  </r>
  <r>
    <d v="2020-07-10T00:00:00"/>
    <s v="eb92"/>
    <s v="C20FRE"/>
    <n v="1"/>
    <x v="3"/>
    <x v="2"/>
    <n v="27.95"/>
    <n v="27.95"/>
  </r>
  <r>
    <d v="2019-11-27T00:00:00"/>
    <s v="gb43"/>
    <s v="Q20FRE"/>
    <n v="1"/>
    <x v="2"/>
    <x v="2"/>
    <n v="43.95"/>
    <n v="43.95"/>
  </r>
  <r>
    <d v="2020-03-26T00:00:00"/>
    <s v="cb69"/>
    <s v="C20FRE"/>
    <n v="5"/>
    <x v="0"/>
    <x v="2"/>
    <n v="27.95"/>
    <n v="139.75"/>
  </r>
  <r>
    <d v="2019-12-15T00:00:00"/>
    <s v="gb43"/>
    <s v="A22BEG"/>
    <n v="2"/>
    <x v="2"/>
    <x v="1"/>
    <n v="26.95"/>
    <n v="53.9"/>
  </r>
  <r>
    <d v="2020-06-13T00:00:00"/>
    <s v="gb43"/>
    <s v="A22BEG"/>
    <n v="3"/>
    <x v="2"/>
    <x v="1"/>
    <n v="26.95"/>
    <n v="80.849999999999994"/>
  </r>
  <r>
    <d v="2019-12-24T00:00:00"/>
    <s v="gb43"/>
    <s v="S40DIS"/>
    <n v="3"/>
    <x v="2"/>
    <x v="0"/>
    <n v="29.95"/>
    <n v="89.85"/>
  </r>
  <r>
    <d v="2020-12-24T00:00:00"/>
    <s v="cb69"/>
    <s v="T20FRE"/>
    <n v="1"/>
    <x v="0"/>
    <x v="2"/>
    <n v="19.95"/>
    <n v="19.95"/>
  </r>
  <r>
    <d v="2019-11-26T00:00:00"/>
    <s v="eb92"/>
    <s v="Q20FRE"/>
    <n v="10"/>
    <x v="3"/>
    <x v="2"/>
    <n v="43.95"/>
    <n v="439.5"/>
  </r>
  <r>
    <d v="2019-06-19T00:00:00"/>
    <s v="gb43"/>
    <s v="Q20FRE"/>
    <n v="1"/>
    <x v="2"/>
    <x v="2"/>
    <n v="43.95"/>
    <n v="43.95"/>
  </r>
  <r>
    <d v="2019-05-24T00:00:00"/>
    <s v="gb43"/>
    <s v="Q20FRE"/>
    <n v="2"/>
    <x v="2"/>
    <x v="2"/>
    <n v="43.95"/>
    <n v="87.9"/>
  </r>
  <r>
    <d v="2019-12-01T00:00:00"/>
    <s v="cb69"/>
    <s v="A22BEG"/>
    <n v="5"/>
    <x v="0"/>
    <x v="1"/>
    <n v="26.95"/>
    <n v="134.75"/>
  </r>
  <r>
    <d v="2020-12-02T00:00:00"/>
    <s v="am11"/>
    <s v="T20FRE"/>
    <n v="1"/>
    <x v="1"/>
    <x v="2"/>
    <n v="19.95"/>
    <n v="19.95"/>
  </r>
  <r>
    <d v="2020-12-24T00:00:00"/>
    <s v="cb69"/>
    <s v="Y28BEG"/>
    <n v="6"/>
    <x v="0"/>
    <x v="1"/>
    <n v="22.95"/>
    <n v="137.69999999999999"/>
  </r>
  <r>
    <d v="2020-12-09T00:00:00"/>
    <s v="gb43"/>
    <s v="C20FRE"/>
    <n v="2"/>
    <x v="2"/>
    <x v="2"/>
    <n v="27.95"/>
    <n v="55.9"/>
  </r>
  <r>
    <d v="2020-11-16T00:00:00"/>
    <s v="cb69"/>
    <s v="Q20FRE"/>
    <n v="3"/>
    <x v="0"/>
    <x v="2"/>
    <n v="43.95"/>
    <n v="131.85000000000002"/>
  </r>
  <r>
    <d v="2020-11-18T00:00:00"/>
    <s v="am11"/>
    <s v="C20FRE"/>
    <n v="1"/>
    <x v="1"/>
    <x v="2"/>
    <n v="27.95"/>
    <n v="27.95"/>
  </r>
  <r>
    <d v="2020-12-07T00:00:00"/>
    <s v="cb69"/>
    <s v="Q20FRE"/>
    <n v="1"/>
    <x v="0"/>
    <x v="2"/>
    <n v="43.95"/>
    <n v="43.95"/>
  </r>
  <r>
    <d v="2020-12-20T00:00:00"/>
    <s v="cb69"/>
    <s v="A22BEG"/>
    <n v="6"/>
    <x v="0"/>
    <x v="1"/>
    <n v="26.95"/>
    <n v="161.69999999999999"/>
  </r>
  <r>
    <d v="2020-11-14T00:00:00"/>
    <s v="am11"/>
    <s v="T20FRE"/>
    <n v="4"/>
    <x v="1"/>
    <x v="2"/>
    <n v="19.95"/>
    <n v="79.8"/>
  </r>
  <r>
    <d v="2020-11-13T00:00:00"/>
    <s v="am11"/>
    <s v="A22BEG"/>
    <n v="1"/>
    <x v="1"/>
    <x v="1"/>
    <n v="26.95"/>
    <n v="26.95"/>
  </r>
  <r>
    <d v="2019-01-17T00:00:00"/>
    <s v="gb43"/>
    <s v="B25BEG"/>
    <n v="1"/>
    <x v="2"/>
    <x v="1"/>
    <n v="24.95"/>
    <n v="24.95"/>
  </r>
  <r>
    <d v="2019-11-28T00:00:00"/>
    <s v="gb43"/>
    <s v="C20FRE"/>
    <n v="4"/>
    <x v="2"/>
    <x v="2"/>
    <n v="27.95"/>
    <n v="111.8"/>
  </r>
  <r>
    <d v="2020-12-20T00:00:00"/>
    <s v="eb92"/>
    <s v="A22BEG"/>
    <n v="2"/>
    <x v="3"/>
    <x v="1"/>
    <n v="26.95"/>
    <n v="53.9"/>
  </r>
  <r>
    <d v="2020-05-10T00:00:00"/>
    <s v="eb92"/>
    <s v="B25BEG"/>
    <n v="1"/>
    <x v="3"/>
    <x v="1"/>
    <n v="24.95"/>
    <n v="24.95"/>
  </r>
  <r>
    <d v="2020-12-04T00:00:00"/>
    <s v="eb92"/>
    <s v="B25BEG"/>
    <n v="5"/>
    <x v="3"/>
    <x v="1"/>
    <n v="24.95"/>
    <n v="124.75"/>
  </r>
  <r>
    <d v="2019-12-13T00:00:00"/>
    <s v="am11"/>
    <s v="C20FRE"/>
    <n v="1"/>
    <x v="1"/>
    <x v="2"/>
    <n v="27.95"/>
    <n v="27.95"/>
  </r>
  <r>
    <d v="2019-11-21T00:00:00"/>
    <s v="gb43"/>
    <s v="A22BEG"/>
    <n v="1"/>
    <x v="2"/>
    <x v="1"/>
    <n v="26.95"/>
    <n v="26.95"/>
  </r>
  <r>
    <d v="2020-03-28T00:00:00"/>
    <s v="gb43"/>
    <s v="C20FRE"/>
    <n v="2"/>
    <x v="2"/>
    <x v="2"/>
    <n v="27.95"/>
    <n v="55.9"/>
  </r>
  <r>
    <d v="2020-11-17T00:00:00"/>
    <s v="gb43"/>
    <s v="Q20FRE"/>
    <n v="1"/>
    <x v="2"/>
    <x v="2"/>
    <n v="43.95"/>
    <n v="43.95"/>
  </r>
  <r>
    <d v="2020-11-12T00:00:00"/>
    <s v="am11"/>
    <s v="A22BEG"/>
    <n v="2"/>
    <x v="1"/>
    <x v="1"/>
    <n v="26.95"/>
    <n v="53.9"/>
  </r>
  <r>
    <d v="2019-11-20T00:00:00"/>
    <s v="gb43"/>
    <s v="A22BEG"/>
    <n v="1"/>
    <x v="2"/>
    <x v="1"/>
    <n v="26.95"/>
    <n v="26.95"/>
  </r>
  <r>
    <d v="2020-12-02T00:00:00"/>
    <s v="gb43"/>
    <s v="A22BEG"/>
    <n v="1"/>
    <x v="2"/>
    <x v="1"/>
    <n v="26.95"/>
    <n v="26.95"/>
  </r>
  <r>
    <d v="2019-11-27T00:00:00"/>
    <s v="am11"/>
    <s v="Q20FRE"/>
    <n v="10"/>
    <x v="1"/>
    <x v="2"/>
    <n v="43.95"/>
    <n v="439.5"/>
  </r>
  <r>
    <d v="2020-09-06T00:00:00"/>
    <s v="gb43"/>
    <s v="C20FRE"/>
    <n v="2"/>
    <x v="2"/>
    <x v="2"/>
    <n v="27.95"/>
    <n v="55.9"/>
  </r>
  <r>
    <d v="2019-12-18T00:00:00"/>
    <s v="cb69"/>
    <s v="A22BEG"/>
    <n v="1"/>
    <x v="0"/>
    <x v="1"/>
    <n v="26.95"/>
    <n v="26.95"/>
  </r>
  <r>
    <d v="2019-12-28T00:00:00"/>
    <s v="gb43"/>
    <s v="T20FRE"/>
    <n v="1"/>
    <x v="2"/>
    <x v="2"/>
    <n v="19.95"/>
    <n v="19.95"/>
  </r>
  <r>
    <d v="2019-12-20T00:00:00"/>
    <s v="gb43"/>
    <s v="C20FRE"/>
    <n v="6"/>
    <x v="2"/>
    <x v="2"/>
    <n v="27.95"/>
    <n v="167.7"/>
  </r>
  <r>
    <d v="2020-02-24T00:00:00"/>
    <s v="gb43"/>
    <s v="A22BEG"/>
    <n v="1"/>
    <x v="2"/>
    <x v="1"/>
    <n v="26.95"/>
    <n v="26.95"/>
  </r>
  <r>
    <d v="2020-11-13T00:00:00"/>
    <s v="gb43"/>
    <s v="A22BEG"/>
    <n v="1"/>
    <x v="2"/>
    <x v="1"/>
    <n v="26.95"/>
    <n v="26.95"/>
  </r>
  <r>
    <d v="2019-07-24T00:00:00"/>
    <s v="cb69"/>
    <s v="A22BEG"/>
    <n v="1"/>
    <x v="0"/>
    <x v="1"/>
    <n v="26.95"/>
    <n v="26.95"/>
  </r>
  <r>
    <d v="2020-11-27T00:00:00"/>
    <s v="gb43"/>
    <s v="S40DIS"/>
    <n v="1"/>
    <x v="2"/>
    <x v="0"/>
    <n v="29.95"/>
    <n v="29.95"/>
  </r>
  <r>
    <d v="2020-12-06T00:00:00"/>
    <s v="gb43"/>
    <s v="Y28BEG"/>
    <n v="1"/>
    <x v="2"/>
    <x v="1"/>
    <n v="22.95"/>
    <n v="22.95"/>
  </r>
  <r>
    <d v="2019-11-20T00:00:00"/>
    <s v="gb43"/>
    <s v="B25BEG"/>
    <n v="1"/>
    <x v="2"/>
    <x v="1"/>
    <n v="24.95"/>
    <n v="24.95"/>
  </r>
  <r>
    <d v="2019-07-12T00:00:00"/>
    <s v="gb43"/>
    <s v="M50DIS"/>
    <n v="9"/>
    <x v="2"/>
    <x v="0"/>
    <n v="49.95"/>
    <n v="449.55"/>
  </r>
  <r>
    <d v="2020-11-28T00:00:00"/>
    <s v="am11"/>
    <s v="M50DIS"/>
    <n v="1"/>
    <x v="1"/>
    <x v="0"/>
    <n v="49.95"/>
    <n v="49.95"/>
  </r>
  <r>
    <d v="2019-08-26T00:00:00"/>
    <s v="gb43"/>
    <s v="Y28BEG"/>
    <n v="1"/>
    <x v="2"/>
    <x v="1"/>
    <n v="22.95"/>
    <n v="22.95"/>
  </r>
  <r>
    <d v="2019-12-11T00:00:00"/>
    <s v="cb69"/>
    <s v="T20FRE"/>
    <n v="1"/>
    <x v="0"/>
    <x v="2"/>
    <n v="19.95"/>
    <n v="19.95"/>
  </r>
  <r>
    <d v="2019-11-24T00:00:00"/>
    <s v="cb69"/>
    <s v="Q20FRE"/>
    <n v="3"/>
    <x v="0"/>
    <x v="2"/>
    <n v="43.95"/>
    <n v="131.85000000000002"/>
  </r>
  <r>
    <d v="2019-11-20T00:00:00"/>
    <s v="gb43"/>
    <s v="S40DIS"/>
    <n v="1"/>
    <x v="2"/>
    <x v="0"/>
    <n v="29.95"/>
    <n v="29.95"/>
  </r>
  <r>
    <d v="2019-12-11T00:00:00"/>
    <s v="gb43"/>
    <s v="Q20FRE"/>
    <n v="1"/>
    <x v="2"/>
    <x v="2"/>
    <n v="43.95"/>
    <n v="43.95"/>
  </r>
  <r>
    <d v="2019-12-13T00:00:00"/>
    <s v="cb69"/>
    <s v="B25BEG"/>
    <n v="1"/>
    <x v="0"/>
    <x v="1"/>
    <n v="24.95"/>
    <n v="24.95"/>
  </r>
  <r>
    <d v="2019-12-02T00:00:00"/>
    <s v="cb69"/>
    <s v="C20FRE"/>
    <n v="2"/>
    <x v="0"/>
    <x v="2"/>
    <n v="27.95"/>
    <n v="55.9"/>
  </r>
  <r>
    <d v="2020-12-19T00:00:00"/>
    <s v="eb92"/>
    <s v="C20FRE"/>
    <n v="9"/>
    <x v="3"/>
    <x v="2"/>
    <n v="27.95"/>
    <n v="251.54999999999998"/>
  </r>
  <r>
    <d v="2020-12-10T00:00:00"/>
    <s v="cb69"/>
    <s v="Y28BEG"/>
    <n v="2"/>
    <x v="0"/>
    <x v="1"/>
    <n v="22.95"/>
    <n v="45.9"/>
  </r>
  <r>
    <d v="2019-01-08T00:00:00"/>
    <s v="am11"/>
    <s v="B25BEG"/>
    <n v="1"/>
    <x v="1"/>
    <x v="1"/>
    <n v="24.95"/>
    <n v="24.95"/>
  </r>
  <r>
    <d v="2019-11-22T00:00:00"/>
    <s v="cb69"/>
    <s v="Q20FRE"/>
    <n v="1"/>
    <x v="0"/>
    <x v="2"/>
    <n v="43.95"/>
    <n v="43.95"/>
  </r>
  <r>
    <d v="2020-11-26T00:00:00"/>
    <s v="am11"/>
    <s v="M50DIS"/>
    <n v="2"/>
    <x v="1"/>
    <x v="0"/>
    <n v="49.95"/>
    <n v="99.9"/>
  </r>
  <r>
    <d v="2019-12-27T00:00:00"/>
    <s v="cb69"/>
    <s v="B25BEG"/>
    <n v="1"/>
    <x v="0"/>
    <x v="1"/>
    <n v="24.95"/>
    <n v="24.95"/>
  </r>
  <r>
    <d v="2019-02-04T00:00:00"/>
    <s v="gb43"/>
    <s v="S40DIS"/>
    <n v="2"/>
    <x v="2"/>
    <x v="0"/>
    <n v="29.95"/>
    <n v="59.9"/>
  </r>
  <r>
    <d v="2020-12-05T00:00:00"/>
    <s v="gb43"/>
    <s v="M50DIS"/>
    <n v="1"/>
    <x v="2"/>
    <x v="0"/>
    <n v="49.95"/>
    <n v="49.95"/>
  </r>
  <r>
    <d v="2019-05-31T00:00:00"/>
    <s v="gb43"/>
    <s v="Q20FRE"/>
    <n v="1"/>
    <x v="2"/>
    <x v="2"/>
    <n v="43.95"/>
    <n v="43.95"/>
  </r>
  <r>
    <d v="2019-11-29T00:00:00"/>
    <s v="cb69"/>
    <s v="T20FRE"/>
    <n v="1"/>
    <x v="0"/>
    <x v="2"/>
    <n v="19.95"/>
    <n v="19.95"/>
  </r>
  <r>
    <d v="2019-12-01T00:00:00"/>
    <s v="am11"/>
    <s v="C20FRE"/>
    <n v="1"/>
    <x v="1"/>
    <x v="2"/>
    <n v="27.95"/>
    <n v="27.95"/>
  </r>
  <r>
    <d v="2020-11-21T00:00:00"/>
    <s v="cb69"/>
    <s v="C20FRE"/>
    <n v="2"/>
    <x v="0"/>
    <x v="2"/>
    <n v="27.95"/>
    <n v="55.9"/>
  </r>
  <r>
    <d v="2020-01-27T00:00:00"/>
    <s v="cb69"/>
    <s v="Q20FRE"/>
    <n v="2"/>
    <x v="0"/>
    <x v="2"/>
    <n v="43.95"/>
    <n v="87.9"/>
  </r>
  <r>
    <d v="2019-07-05T00:00:00"/>
    <s v="gb43"/>
    <s v="Q20FRE"/>
    <n v="2"/>
    <x v="2"/>
    <x v="2"/>
    <n v="43.95"/>
    <n v="87.9"/>
  </r>
  <r>
    <d v="2020-12-12T00:00:00"/>
    <s v="am11"/>
    <s v="Y28BEG"/>
    <n v="1"/>
    <x v="1"/>
    <x v="1"/>
    <n v="22.95"/>
    <n v="22.95"/>
  </r>
  <r>
    <d v="2020-12-11T00:00:00"/>
    <s v="cb69"/>
    <s v="C20FRE"/>
    <n v="1"/>
    <x v="0"/>
    <x v="2"/>
    <n v="27.95"/>
    <n v="27.95"/>
  </r>
  <r>
    <d v="2020-12-11T00:00:00"/>
    <s v="eb92"/>
    <s v="A22BEG"/>
    <n v="2"/>
    <x v="3"/>
    <x v="1"/>
    <n v="26.95"/>
    <n v="53.9"/>
  </r>
  <r>
    <d v="2020-01-11T00:00:00"/>
    <s v="gb43"/>
    <s v="A22BEG"/>
    <n v="2"/>
    <x v="2"/>
    <x v="1"/>
    <n v="26.95"/>
    <n v="53.9"/>
  </r>
  <r>
    <d v="2019-11-23T00:00:00"/>
    <s v="am11"/>
    <s v="T20FRE"/>
    <n v="1"/>
    <x v="1"/>
    <x v="2"/>
    <n v="19.95"/>
    <n v="19.95"/>
  </r>
  <r>
    <d v="2019-12-17T00:00:00"/>
    <s v="eb92"/>
    <s v="F45DIS"/>
    <n v="1"/>
    <x v="3"/>
    <x v="0"/>
    <n v="45.95"/>
    <n v="45.95"/>
  </r>
  <r>
    <d v="2019-12-20T00:00:00"/>
    <s v="eb92"/>
    <s v="T20FRE"/>
    <n v="1"/>
    <x v="3"/>
    <x v="2"/>
    <n v="19.95"/>
    <n v="19.95"/>
  </r>
  <r>
    <d v="2019-12-21T00:00:00"/>
    <s v="eb92"/>
    <s v="T20FRE"/>
    <n v="2"/>
    <x v="3"/>
    <x v="2"/>
    <n v="19.95"/>
    <n v="39.9"/>
  </r>
  <r>
    <d v="2019-04-25T00:00:00"/>
    <s v="cb69"/>
    <s v="B25BEG"/>
    <n v="5"/>
    <x v="0"/>
    <x v="1"/>
    <n v="24.95"/>
    <n v="124.75"/>
  </r>
  <r>
    <d v="2019-08-01T00:00:00"/>
    <s v="eb92"/>
    <s v="T20FRE"/>
    <n v="1"/>
    <x v="3"/>
    <x v="2"/>
    <n v="19.95"/>
    <n v="19.95"/>
  </r>
  <r>
    <d v="2020-11-24T00:00:00"/>
    <s v="cb69"/>
    <s v="A22BEG"/>
    <n v="2"/>
    <x v="0"/>
    <x v="1"/>
    <n v="26.95"/>
    <n v="53.9"/>
  </r>
  <r>
    <d v="2019-11-26T00:00:00"/>
    <s v="gb43"/>
    <s v="Q20FRE"/>
    <n v="2"/>
    <x v="2"/>
    <x v="2"/>
    <n v="43.95"/>
    <n v="87.9"/>
  </r>
  <r>
    <d v="2019-07-13T00:00:00"/>
    <s v="gb43"/>
    <s v="Q20FRE"/>
    <n v="1"/>
    <x v="2"/>
    <x v="2"/>
    <n v="43.95"/>
    <n v="43.95"/>
  </r>
  <r>
    <d v="2019-12-21T00:00:00"/>
    <s v="eb92"/>
    <s v="C20FRE"/>
    <n v="4"/>
    <x v="3"/>
    <x v="2"/>
    <n v="27.95"/>
    <n v="111.8"/>
  </r>
  <r>
    <d v="2020-11-15T00:00:00"/>
    <s v="am11"/>
    <s v="C20FRE"/>
    <n v="5"/>
    <x v="1"/>
    <x v="2"/>
    <n v="27.95"/>
    <n v="139.75"/>
  </r>
  <r>
    <d v="2020-12-23T00:00:00"/>
    <s v="cb69"/>
    <s v="Q20FRE"/>
    <n v="1"/>
    <x v="0"/>
    <x v="2"/>
    <n v="43.95"/>
    <n v="43.95"/>
  </r>
  <r>
    <d v="2019-12-07T00:00:00"/>
    <s v="gb43"/>
    <s v="A22BEG"/>
    <n v="1"/>
    <x v="2"/>
    <x v="1"/>
    <n v="26.95"/>
    <n v="26.95"/>
  </r>
  <r>
    <d v="2019-12-09T00:00:00"/>
    <s v="gb43"/>
    <s v="C20FRE"/>
    <n v="1"/>
    <x v="2"/>
    <x v="2"/>
    <n v="27.95"/>
    <n v="27.95"/>
  </r>
  <r>
    <d v="2020-12-25T00:00:00"/>
    <s v="am11"/>
    <s v="T20FRE"/>
    <n v="6"/>
    <x v="1"/>
    <x v="2"/>
    <n v="19.95"/>
    <n v="119.69999999999999"/>
  </r>
  <r>
    <d v="2020-12-07T00:00:00"/>
    <s v="gb43"/>
    <s v="A22BEG"/>
    <n v="1"/>
    <x v="2"/>
    <x v="1"/>
    <n v="26.95"/>
    <n v="26.95"/>
  </r>
  <r>
    <d v="2020-08-07T00:00:00"/>
    <s v="am11"/>
    <s v="Y28BEG"/>
    <n v="4"/>
    <x v="1"/>
    <x v="1"/>
    <n v="22.95"/>
    <n v="91.8"/>
  </r>
  <r>
    <d v="2020-09-17T00:00:00"/>
    <s v="cb69"/>
    <s v="C20FRE"/>
    <n v="1"/>
    <x v="0"/>
    <x v="2"/>
    <n v="27.95"/>
    <n v="27.95"/>
  </r>
  <r>
    <d v="2019-05-07T00:00:00"/>
    <s v="gb43"/>
    <s v="Q20FRE"/>
    <n v="1"/>
    <x v="2"/>
    <x v="2"/>
    <n v="43.95"/>
    <n v="43.95"/>
  </r>
  <r>
    <d v="2020-05-26T00:00:00"/>
    <s v="am11"/>
    <s v="A22BEG"/>
    <n v="2"/>
    <x v="1"/>
    <x v="1"/>
    <n v="26.95"/>
    <n v="53.9"/>
  </r>
  <r>
    <d v="2020-07-22T00:00:00"/>
    <s v="eb92"/>
    <s v="S40DIS"/>
    <n v="1"/>
    <x v="3"/>
    <x v="0"/>
    <n v="29.95"/>
    <n v="29.95"/>
  </r>
  <r>
    <d v="2020-12-11T00:00:00"/>
    <s v="cb69"/>
    <s v="Q20FRE"/>
    <n v="1"/>
    <x v="0"/>
    <x v="2"/>
    <n v="43.95"/>
    <n v="43.95"/>
  </r>
  <r>
    <d v="2019-05-26T00:00:00"/>
    <s v="gb43"/>
    <s v="A22BEG"/>
    <n v="1"/>
    <x v="2"/>
    <x v="1"/>
    <n v="26.95"/>
    <n v="26.95"/>
  </r>
  <r>
    <d v="2020-12-11T00:00:00"/>
    <s v="cb69"/>
    <s v="A22BEG"/>
    <n v="2"/>
    <x v="0"/>
    <x v="1"/>
    <n v="26.95"/>
    <n v="53.9"/>
  </r>
  <r>
    <d v="2020-12-08T00:00:00"/>
    <s v="eb92"/>
    <s v="A22BEG"/>
    <n v="2"/>
    <x v="3"/>
    <x v="1"/>
    <n v="26.95"/>
    <n v="53.9"/>
  </r>
  <r>
    <d v="2019-12-14T00:00:00"/>
    <s v="gb43"/>
    <s v="Q20FRE"/>
    <n v="1"/>
    <x v="2"/>
    <x v="2"/>
    <n v="43.95"/>
    <n v="43.95"/>
  </r>
  <r>
    <d v="2019-11-28T00:00:00"/>
    <s v="gb43"/>
    <s v="S40DIS"/>
    <n v="7"/>
    <x v="2"/>
    <x v="0"/>
    <n v="29.95"/>
    <n v="209.65"/>
  </r>
  <r>
    <d v="2020-12-06T00:00:00"/>
    <s v="gb43"/>
    <s v="S40DIS"/>
    <n v="1"/>
    <x v="2"/>
    <x v="0"/>
    <n v="29.95"/>
    <n v="29.95"/>
  </r>
  <r>
    <d v="2019-11-20T00:00:00"/>
    <s v="cb69"/>
    <s v="S40DIS"/>
    <n v="2"/>
    <x v="0"/>
    <x v="0"/>
    <n v="29.95"/>
    <n v="59.9"/>
  </r>
  <r>
    <d v="2019-12-14T00:00:00"/>
    <s v="am11"/>
    <s v="B25BEG"/>
    <n v="1"/>
    <x v="1"/>
    <x v="1"/>
    <n v="24.95"/>
    <n v="24.95"/>
  </r>
  <r>
    <d v="2019-12-17T00:00:00"/>
    <s v="cb69"/>
    <s v="A22BEG"/>
    <n v="2"/>
    <x v="0"/>
    <x v="1"/>
    <n v="26.95"/>
    <n v="53.9"/>
  </r>
  <r>
    <d v="2020-04-23T00:00:00"/>
    <s v="gb43"/>
    <s v="M50DIS"/>
    <n v="1"/>
    <x v="2"/>
    <x v="0"/>
    <n v="49.95"/>
    <n v="49.95"/>
  </r>
  <r>
    <d v="2020-12-19T00:00:00"/>
    <s v="eb92"/>
    <s v="B25BEG"/>
    <n v="2"/>
    <x v="3"/>
    <x v="1"/>
    <n v="24.95"/>
    <n v="49.9"/>
  </r>
  <r>
    <d v="2019-01-07T00:00:00"/>
    <s v="eb92"/>
    <s v="Q20FRE"/>
    <n v="2"/>
    <x v="3"/>
    <x v="2"/>
    <n v="43.95"/>
    <n v="87.9"/>
  </r>
  <r>
    <d v="2020-04-30T00:00:00"/>
    <s v="gb43"/>
    <s v="Q20FRE"/>
    <n v="1"/>
    <x v="2"/>
    <x v="2"/>
    <n v="43.95"/>
    <n v="43.95"/>
  </r>
  <r>
    <d v="2020-11-23T00:00:00"/>
    <s v="eb92"/>
    <s v="A22BEG"/>
    <n v="1"/>
    <x v="3"/>
    <x v="1"/>
    <n v="26.95"/>
    <n v="26.95"/>
  </r>
  <r>
    <d v="2019-12-03T00:00:00"/>
    <s v="am11"/>
    <s v="F45DIS"/>
    <n v="4"/>
    <x v="1"/>
    <x v="0"/>
    <n v="45.95"/>
    <n v="183.8"/>
  </r>
  <r>
    <d v="2019-07-18T00:00:00"/>
    <s v="am11"/>
    <s v="S40DIS"/>
    <n v="8"/>
    <x v="1"/>
    <x v="0"/>
    <n v="29.95"/>
    <n v="239.6"/>
  </r>
  <r>
    <d v="2019-07-25T00:00:00"/>
    <s v="gb43"/>
    <s v="Y28BEG"/>
    <n v="2"/>
    <x v="2"/>
    <x v="1"/>
    <n v="22.95"/>
    <n v="45.9"/>
  </r>
  <r>
    <d v="2019-04-29T00:00:00"/>
    <s v="gb43"/>
    <s v="B25BEG"/>
    <n v="1"/>
    <x v="2"/>
    <x v="1"/>
    <n v="24.95"/>
    <n v="24.95"/>
  </r>
  <r>
    <d v="2019-11-20T00:00:00"/>
    <s v="gb43"/>
    <s v="A22BEG"/>
    <n v="2"/>
    <x v="2"/>
    <x v="1"/>
    <n v="26.95"/>
    <n v="53.9"/>
  </r>
  <r>
    <d v="2020-11-15T00:00:00"/>
    <s v="cb69"/>
    <s v="S40DIS"/>
    <n v="4"/>
    <x v="0"/>
    <x v="0"/>
    <n v="29.95"/>
    <n v="119.8"/>
  </r>
  <r>
    <d v="2020-11-23T00:00:00"/>
    <s v="cb69"/>
    <s v="F45DIS"/>
    <n v="1"/>
    <x v="0"/>
    <x v="0"/>
    <n v="45.95"/>
    <n v="45.95"/>
  </r>
  <r>
    <d v="2020-11-18T00:00:00"/>
    <s v="cb69"/>
    <s v="Q20FRE"/>
    <n v="1"/>
    <x v="0"/>
    <x v="2"/>
    <n v="43.95"/>
    <n v="43.95"/>
  </r>
  <r>
    <d v="2020-06-25T00:00:00"/>
    <s v="cb69"/>
    <s v="T20FRE"/>
    <n v="9"/>
    <x v="0"/>
    <x v="2"/>
    <n v="19.95"/>
    <n v="179.54999999999998"/>
  </r>
  <r>
    <d v="2019-11-24T00:00:00"/>
    <s v="gb43"/>
    <s v="A22BEG"/>
    <n v="2"/>
    <x v="2"/>
    <x v="1"/>
    <n v="26.95"/>
    <n v="53.9"/>
  </r>
  <r>
    <d v="2019-11-30T00:00:00"/>
    <s v="cb69"/>
    <s v="C20FRE"/>
    <n v="1"/>
    <x v="0"/>
    <x v="2"/>
    <n v="27.95"/>
    <n v="27.95"/>
  </r>
  <r>
    <d v="2020-11-28T00:00:00"/>
    <s v="gb43"/>
    <s v="C20FRE"/>
    <n v="1"/>
    <x v="2"/>
    <x v="2"/>
    <n v="27.95"/>
    <n v="27.95"/>
  </r>
  <r>
    <d v="2020-12-25T00:00:00"/>
    <s v="cb69"/>
    <s v="Q20FRE"/>
    <n v="4"/>
    <x v="0"/>
    <x v="2"/>
    <n v="43.95"/>
    <n v="175.8"/>
  </r>
  <r>
    <d v="2019-11-25T00:00:00"/>
    <s v="am11"/>
    <s v="Q20FRE"/>
    <n v="1"/>
    <x v="1"/>
    <x v="2"/>
    <n v="43.95"/>
    <n v="43.95"/>
  </r>
  <r>
    <d v="2019-12-04T00:00:00"/>
    <s v="gb43"/>
    <s v="Y28BEG"/>
    <n v="3"/>
    <x v="2"/>
    <x v="1"/>
    <n v="22.95"/>
    <n v="68.849999999999994"/>
  </r>
  <r>
    <d v="2020-12-20T00:00:00"/>
    <s v="cb69"/>
    <s v="S40DIS"/>
    <n v="3"/>
    <x v="0"/>
    <x v="0"/>
    <n v="29.95"/>
    <n v="89.85"/>
  </r>
  <r>
    <d v="2019-08-18T00:00:00"/>
    <s v="cb69"/>
    <s v="B25BEG"/>
    <n v="2"/>
    <x v="0"/>
    <x v="1"/>
    <n v="24.95"/>
    <n v="49.9"/>
  </r>
  <r>
    <d v="2020-12-06T00:00:00"/>
    <s v="cb69"/>
    <s v="C20FRE"/>
    <n v="2"/>
    <x v="0"/>
    <x v="2"/>
    <n v="27.95"/>
    <n v="55.9"/>
  </r>
  <r>
    <d v="2020-11-21T00:00:00"/>
    <s v="gb43"/>
    <s v="Y28BEG"/>
    <n v="2"/>
    <x v="2"/>
    <x v="1"/>
    <n v="22.95"/>
    <n v="45.9"/>
  </r>
  <r>
    <d v="2019-11-22T00:00:00"/>
    <s v="cb69"/>
    <s v="Y28BEG"/>
    <n v="1"/>
    <x v="0"/>
    <x v="1"/>
    <n v="22.95"/>
    <n v="22.95"/>
  </r>
  <r>
    <d v="2020-12-02T00:00:00"/>
    <s v="gb43"/>
    <s v="C20FRE"/>
    <n v="1"/>
    <x v="2"/>
    <x v="2"/>
    <n v="27.95"/>
    <n v="27.95"/>
  </r>
  <r>
    <d v="2019-12-21T00:00:00"/>
    <s v="eb92"/>
    <s v="M50DIS"/>
    <n v="2"/>
    <x v="3"/>
    <x v="0"/>
    <n v="49.95"/>
    <n v="99.9"/>
  </r>
  <r>
    <d v="2019-12-15T00:00:00"/>
    <s v="gb43"/>
    <s v="A22BEG"/>
    <n v="1"/>
    <x v="2"/>
    <x v="1"/>
    <n v="26.95"/>
    <n v="26.95"/>
  </r>
  <r>
    <d v="2020-12-02T00:00:00"/>
    <s v="gb43"/>
    <s v="Y28BEG"/>
    <n v="4"/>
    <x v="2"/>
    <x v="1"/>
    <n v="22.95"/>
    <n v="91.8"/>
  </r>
  <r>
    <d v="2020-10-03T00:00:00"/>
    <s v="eb92"/>
    <s v="C20FRE"/>
    <n v="5"/>
    <x v="3"/>
    <x v="2"/>
    <n v="27.95"/>
    <n v="139.75"/>
  </r>
  <r>
    <d v="2019-11-29T00:00:00"/>
    <s v="eb92"/>
    <s v="C20FRE"/>
    <n v="3"/>
    <x v="3"/>
    <x v="2"/>
    <n v="27.95"/>
    <n v="83.85"/>
  </r>
  <r>
    <d v="2019-12-19T00:00:00"/>
    <s v="cb69"/>
    <s v="F45DIS"/>
    <n v="1"/>
    <x v="0"/>
    <x v="0"/>
    <n v="45.95"/>
    <n v="45.95"/>
  </r>
  <r>
    <d v="2019-04-22T00:00:00"/>
    <s v="gb43"/>
    <s v="B25BEG"/>
    <n v="1"/>
    <x v="2"/>
    <x v="1"/>
    <n v="24.95"/>
    <n v="24.95"/>
  </r>
  <r>
    <d v="2019-11-21T00:00:00"/>
    <s v="cb69"/>
    <s v="B25BEG"/>
    <n v="1"/>
    <x v="0"/>
    <x v="1"/>
    <n v="24.95"/>
    <n v="24.95"/>
  </r>
  <r>
    <d v="2019-11-08T00:00:00"/>
    <s v="eb92"/>
    <s v="C20FRE"/>
    <n v="2"/>
    <x v="3"/>
    <x v="2"/>
    <n v="27.95"/>
    <n v="55.9"/>
  </r>
  <r>
    <d v="2019-12-13T00:00:00"/>
    <s v="gb43"/>
    <s v="T20FRE"/>
    <n v="5"/>
    <x v="2"/>
    <x v="2"/>
    <n v="19.95"/>
    <n v="99.75"/>
  </r>
  <r>
    <d v="2019-04-25T00:00:00"/>
    <s v="gb43"/>
    <s v="C20FRE"/>
    <n v="2"/>
    <x v="2"/>
    <x v="2"/>
    <n v="27.95"/>
    <n v="55.9"/>
  </r>
  <r>
    <d v="2020-04-13T00:00:00"/>
    <s v="cb69"/>
    <s v="Q20FRE"/>
    <n v="3"/>
    <x v="0"/>
    <x v="2"/>
    <n v="43.95"/>
    <n v="131.85000000000002"/>
  </r>
  <r>
    <d v="2019-12-06T00:00:00"/>
    <s v="gb43"/>
    <s v="S40DIS"/>
    <n v="1"/>
    <x v="2"/>
    <x v="0"/>
    <n v="29.95"/>
    <n v="29.95"/>
  </r>
  <r>
    <d v="2020-11-29T00:00:00"/>
    <s v="cb69"/>
    <s v="F45DIS"/>
    <n v="1"/>
    <x v="0"/>
    <x v="0"/>
    <n v="45.95"/>
    <n v="45.95"/>
  </r>
  <r>
    <d v="2020-12-19T00:00:00"/>
    <s v="gb43"/>
    <s v="S40DIS"/>
    <n v="2"/>
    <x v="2"/>
    <x v="0"/>
    <n v="29.95"/>
    <n v="59.9"/>
  </r>
  <r>
    <d v="2020-12-15T00:00:00"/>
    <s v="am11"/>
    <s v="F45DIS"/>
    <n v="2"/>
    <x v="1"/>
    <x v="0"/>
    <n v="45.95"/>
    <n v="91.9"/>
  </r>
  <r>
    <d v="2020-11-17T00:00:00"/>
    <s v="gb43"/>
    <s v="Y28BEG"/>
    <n v="4"/>
    <x v="2"/>
    <x v="1"/>
    <n v="22.95"/>
    <n v="91.8"/>
  </r>
  <r>
    <d v="2019-10-30T00:00:00"/>
    <s v="cb69"/>
    <s v="A22BEG"/>
    <n v="1"/>
    <x v="0"/>
    <x v="1"/>
    <n v="26.95"/>
    <n v="26.95"/>
  </r>
  <r>
    <d v="2020-11-25T00:00:00"/>
    <s v="eb92"/>
    <s v="B25BEG"/>
    <n v="2"/>
    <x v="3"/>
    <x v="1"/>
    <n v="24.95"/>
    <n v="49.9"/>
  </r>
  <r>
    <d v="2019-12-20T00:00:00"/>
    <s v="gb43"/>
    <s v="T20FRE"/>
    <n v="1"/>
    <x v="2"/>
    <x v="2"/>
    <n v="19.95"/>
    <n v="19.95"/>
  </r>
  <r>
    <d v="2019-12-22T00:00:00"/>
    <s v="am11"/>
    <s v="B25BEG"/>
    <n v="1"/>
    <x v="1"/>
    <x v="1"/>
    <n v="24.95"/>
    <n v="24.95"/>
  </r>
  <r>
    <d v="2019-11-20T00:00:00"/>
    <s v="am11"/>
    <s v="S40DIS"/>
    <n v="1"/>
    <x v="1"/>
    <x v="0"/>
    <n v="29.95"/>
    <n v="29.95"/>
  </r>
  <r>
    <d v="2020-02-10T00:00:00"/>
    <s v="gb43"/>
    <s v="A22BEG"/>
    <n v="2"/>
    <x v="2"/>
    <x v="1"/>
    <n v="26.95"/>
    <n v="53.9"/>
  </r>
  <r>
    <d v="2019-06-28T00:00:00"/>
    <s v="gb43"/>
    <s v="F45DIS"/>
    <n v="1"/>
    <x v="2"/>
    <x v="0"/>
    <n v="45.95"/>
    <n v="45.95"/>
  </r>
  <r>
    <d v="2019-05-15T00:00:00"/>
    <s v="gb43"/>
    <s v="Q20FRE"/>
    <n v="2"/>
    <x v="2"/>
    <x v="2"/>
    <n v="43.95"/>
    <n v="87.9"/>
  </r>
  <r>
    <d v="2019-11-23T00:00:00"/>
    <s v="cb69"/>
    <s v="Q20FRE"/>
    <n v="1"/>
    <x v="0"/>
    <x v="2"/>
    <n v="43.95"/>
    <n v="43.95"/>
  </r>
  <r>
    <d v="2020-11-23T00:00:00"/>
    <s v="am11"/>
    <s v="A22BEG"/>
    <n v="1"/>
    <x v="1"/>
    <x v="1"/>
    <n v="26.95"/>
    <n v="26.95"/>
  </r>
  <r>
    <d v="2020-12-09T00:00:00"/>
    <s v="cb69"/>
    <s v="M50DIS"/>
    <n v="1"/>
    <x v="0"/>
    <x v="0"/>
    <n v="49.95"/>
    <n v="49.95"/>
  </r>
  <r>
    <d v="2019-12-04T00:00:00"/>
    <s v="cb69"/>
    <s v="C20FRE"/>
    <n v="2"/>
    <x v="0"/>
    <x v="2"/>
    <n v="27.95"/>
    <n v="55.9"/>
  </r>
  <r>
    <d v="2020-11-29T00:00:00"/>
    <s v="eb92"/>
    <s v="Q20FRE"/>
    <n v="1"/>
    <x v="3"/>
    <x v="2"/>
    <n v="43.95"/>
    <n v="43.95"/>
  </r>
  <r>
    <d v="2019-11-28T00:00:00"/>
    <s v="cb69"/>
    <s v="F45DIS"/>
    <n v="2"/>
    <x v="0"/>
    <x v="0"/>
    <n v="45.95"/>
    <n v="91.9"/>
  </r>
  <r>
    <d v="2020-01-26T00:00:00"/>
    <s v="cb69"/>
    <s v="Q20FRE"/>
    <n v="1"/>
    <x v="0"/>
    <x v="2"/>
    <n v="43.95"/>
    <n v="43.95"/>
  </r>
  <r>
    <d v="2019-11-29T00:00:00"/>
    <s v="cb69"/>
    <s v="C20FRE"/>
    <n v="1"/>
    <x v="0"/>
    <x v="2"/>
    <n v="27.95"/>
    <n v="27.95"/>
  </r>
  <r>
    <d v="2020-02-06T00:00:00"/>
    <s v="gb43"/>
    <s v="C20FRE"/>
    <n v="1"/>
    <x v="2"/>
    <x v="2"/>
    <n v="27.95"/>
    <n v="27.95"/>
  </r>
  <r>
    <d v="2019-12-21T00:00:00"/>
    <s v="eb92"/>
    <s v="T20FRE"/>
    <n v="1"/>
    <x v="3"/>
    <x v="2"/>
    <n v="19.95"/>
    <n v="19.95"/>
  </r>
  <r>
    <d v="2019-12-07T00:00:00"/>
    <s v="cb69"/>
    <s v="Y28BEG"/>
    <n v="3"/>
    <x v="0"/>
    <x v="1"/>
    <n v="22.95"/>
    <n v="68.849999999999994"/>
  </r>
  <r>
    <d v="2019-11-24T00:00:00"/>
    <s v="cb69"/>
    <s v="Q20FRE"/>
    <n v="1"/>
    <x v="0"/>
    <x v="2"/>
    <n v="43.95"/>
    <n v="43.95"/>
  </r>
  <r>
    <d v="2019-12-12T00:00:00"/>
    <s v="gb43"/>
    <s v="A22BEG"/>
    <n v="2"/>
    <x v="2"/>
    <x v="1"/>
    <n v="26.95"/>
    <n v="53.9"/>
  </r>
  <r>
    <d v="2020-11-16T00:00:00"/>
    <s v="gb43"/>
    <s v="S40DIS"/>
    <n v="6"/>
    <x v="2"/>
    <x v="0"/>
    <n v="29.95"/>
    <n v="179.7"/>
  </r>
  <r>
    <d v="2020-12-20T00:00:00"/>
    <s v="eb92"/>
    <s v="Q20FRE"/>
    <n v="2"/>
    <x v="3"/>
    <x v="2"/>
    <n v="43.95"/>
    <n v="87.9"/>
  </r>
  <r>
    <d v="2019-12-13T00:00:00"/>
    <s v="am11"/>
    <s v="Q20FRE"/>
    <n v="1"/>
    <x v="1"/>
    <x v="2"/>
    <n v="43.95"/>
    <n v="43.95"/>
  </r>
  <r>
    <d v="2019-12-12T00:00:00"/>
    <s v="cb69"/>
    <s v="A22BEG"/>
    <n v="5"/>
    <x v="0"/>
    <x v="1"/>
    <n v="26.95"/>
    <n v="134.75"/>
  </r>
  <r>
    <d v="2019-12-15T00:00:00"/>
    <s v="gb43"/>
    <s v="C20FRE"/>
    <n v="10"/>
    <x v="2"/>
    <x v="2"/>
    <n v="27.95"/>
    <n v="279.5"/>
  </r>
  <r>
    <d v="2019-11-24T00:00:00"/>
    <s v="cb69"/>
    <s v="Q20FRE"/>
    <n v="10"/>
    <x v="0"/>
    <x v="2"/>
    <n v="43.95"/>
    <n v="439.5"/>
  </r>
  <r>
    <d v="2019-11-27T00:00:00"/>
    <s v="am11"/>
    <s v="T20FRE"/>
    <n v="1"/>
    <x v="1"/>
    <x v="2"/>
    <n v="19.95"/>
    <n v="19.95"/>
  </r>
  <r>
    <d v="2019-12-22T00:00:00"/>
    <s v="gb43"/>
    <s v="S40DIS"/>
    <n v="1"/>
    <x v="2"/>
    <x v="0"/>
    <n v="29.95"/>
    <n v="29.95"/>
  </r>
  <r>
    <d v="2019-11-20T00:00:00"/>
    <s v="gb43"/>
    <s v="T20FRE"/>
    <n v="3"/>
    <x v="2"/>
    <x v="2"/>
    <n v="19.95"/>
    <n v="59.849999999999994"/>
  </r>
  <r>
    <d v="2019-11-21T00:00:00"/>
    <s v="am11"/>
    <s v="B25BEG"/>
    <n v="9"/>
    <x v="1"/>
    <x v="1"/>
    <n v="24.95"/>
    <n v="224.54999999999998"/>
  </r>
  <r>
    <d v="2019-10-30T00:00:00"/>
    <s v="cb69"/>
    <s v="Q20FRE"/>
    <n v="1"/>
    <x v="0"/>
    <x v="2"/>
    <n v="43.95"/>
    <n v="43.95"/>
  </r>
  <r>
    <d v="2020-11-30T00:00:00"/>
    <s v="am11"/>
    <s v="B25BEG"/>
    <n v="1"/>
    <x v="1"/>
    <x v="1"/>
    <n v="24.95"/>
    <n v="24.95"/>
  </r>
  <r>
    <d v="2019-12-20T00:00:00"/>
    <s v="cb69"/>
    <s v="C20FRE"/>
    <n v="8"/>
    <x v="0"/>
    <x v="2"/>
    <n v="27.95"/>
    <n v="223.6"/>
  </r>
  <r>
    <d v="2020-12-06T00:00:00"/>
    <s v="gb43"/>
    <s v="C20FRE"/>
    <n v="1"/>
    <x v="2"/>
    <x v="2"/>
    <n v="27.95"/>
    <n v="27.95"/>
  </r>
  <r>
    <d v="2019-01-20T00:00:00"/>
    <s v="gb43"/>
    <s v="S40DIS"/>
    <n v="5"/>
    <x v="2"/>
    <x v="0"/>
    <n v="29.95"/>
    <n v="149.75"/>
  </r>
  <r>
    <d v="2020-01-21T00:00:00"/>
    <s v="gb43"/>
    <s v="B25BEG"/>
    <n v="1"/>
    <x v="2"/>
    <x v="1"/>
    <n v="24.95"/>
    <n v="24.95"/>
  </r>
  <r>
    <d v="2019-12-15T00:00:00"/>
    <s v="cb69"/>
    <s v="A22BEG"/>
    <n v="1"/>
    <x v="0"/>
    <x v="1"/>
    <n v="26.95"/>
    <n v="26.95"/>
  </r>
  <r>
    <d v="2019-04-15T00:00:00"/>
    <s v="am11"/>
    <s v="A22BEG"/>
    <n v="2"/>
    <x v="1"/>
    <x v="1"/>
    <n v="26.95"/>
    <n v="53.9"/>
  </r>
  <r>
    <d v="2020-11-20T00:00:00"/>
    <s v="am11"/>
    <s v="M50DIS"/>
    <n v="1"/>
    <x v="1"/>
    <x v="0"/>
    <n v="49.95"/>
    <n v="49.95"/>
  </r>
  <r>
    <d v="2019-11-21T00:00:00"/>
    <s v="gb43"/>
    <s v="S40DIS"/>
    <n v="2"/>
    <x v="2"/>
    <x v="0"/>
    <n v="29.95"/>
    <n v="59.9"/>
  </r>
  <r>
    <d v="2020-12-11T00:00:00"/>
    <s v="gb43"/>
    <s v="C20FRE"/>
    <n v="1"/>
    <x v="2"/>
    <x v="2"/>
    <n v="27.95"/>
    <n v="27.95"/>
  </r>
  <r>
    <d v="2020-11-27T00:00:00"/>
    <s v="gb43"/>
    <s v="Q20FRE"/>
    <n v="6"/>
    <x v="2"/>
    <x v="2"/>
    <n v="43.95"/>
    <n v="263.70000000000005"/>
  </r>
  <r>
    <d v="2019-11-25T00:00:00"/>
    <s v="am11"/>
    <s v="Y28BEG"/>
    <n v="8"/>
    <x v="1"/>
    <x v="1"/>
    <n v="22.95"/>
    <n v="183.6"/>
  </r>
  <r>
    <d v="2020-12-14T00:00:00"/>
    <s v="cb69"/>
    <s v="M50DIS"/>
    <n v="2"/>
    <x v="0"/>
    <x v="0"/>
    <n v="49.95"/>
    <n v="99.9"/>
  </r>
  <r>
    <d v="2020-11-28T00:00:00"/>
    <s v="cb69"/>
    <s v="S40DIS"/>
    <n v="2"/>
    <x v="0"/>
    <x v="0"/>
    <n v="29.95"/>
    <n v="59.9"/>
  </r>
  <r>
    <d v="2019-11-25T00:00:00"/>
    <s v="am11"/>
    <s v="S40DIS"/>
    <n v="1"/>
    <x v="1"/>
    <x v="0"/>
    <n v="29.95"/>
    <n v="29.95"/>
  </r>
  <r>
    <d v="2019-08-31T00:00:00"/>
    <s v="gb43"/>
    <s v="S40DIS"/>
    <n v="2"/>
    <x v="2"/>
    <x v="0"/>
    <n v="29.95"/>
    <n v="59.9"/>
  </r>
  <r>
    <d v="2020-11-15T00:00:00"/>
    <s v="gb43"/>
    <s v="Q20FRE"/>
    <n v="1"/>
    <x v="2"/>
    <x v="2"/>
    <n v="43.95"/>
    <n v="43.95"/>
  </r>
  <r>
    <d v="2020-04-05T00:00:00"/>
    <s v="gb43"/>
    <s v="M50DIS"/>
    <n v="1"/>
    <x v="2"/>
    <x v="0"/>
    <n v="49.95"/>
    <n v="49.95"/>
  </r>
  <r>
    <d v="2020-11-16T00:00:00"/>
    <s v="eb92"/>
    <s v="F45DIS"/>
    <n v="5"/>
    <x v="3"/>
    <x v="0"/>
    <n v="45.95"/>
    <n v="229.75"/>
  </r>
  <r>
    <d v="2019-11-23T00:00:00"/>
    <s v="am11"/>
    <s v="B25BEG"/>
    <n v="1"/>
    <x v="1"/>
    <x v="1"/>
    <n v="24.95"/>
    <n v="24.95"/>
  </r>
  <r>
    <d v="2019-12-12T00:00:00"/>
    <s v="cb69"/>
    <s v="Y28BEG"/>
    <n v="4"/>
    <x v="0"/>
    <x v="1"/>
    <n v="22.95"/>
    <n v="91.8"/>
  </r>
  <r>
    <d v="2020-12-10T00:00:00"/>
    <s v="cb69"/>
    <s v="S40DIS"/>
    <n v="2"/>
    <x v="0"/>
    <x v="0"/>
    <n v="29.95"/>
    <n v="59.9"/>
  </r>
  <r>
    <d v="2019-12-12T00:00:00"/>
    <s v="am11"/>
    <s v="Q20FRE"/>
    <n v="1"/>
    <x v="1"/>
    <x v="2"/>
    <n v="43.95"/>
    <n v="43.95"/>
  </r>
  <r>
    <d v="2020-11-27T00:00:00"/>
    <s v="cb69"/>
    <s v="S40DIS"/>
    <n v="1"/>
    <x v="0"/>
    <x v="0"/>
    <n v="29.95"/>
    <n v="29.95"/>
  </r>
  <r>
    <d v="2019-12-18T00:00:00"/>
    <s v="gb43"/>
    <s v="C20FRE"/>
    <n v="2"/>
    <x v="2"/>
    <x v="2"/>
    <n v="27.95"/>
    <n v="55.9"/>
  </r>
  <r>
    <d v="2019-12-12T00:00:00"/>
    <s v="cb69"/>
    <s v="A22BEG"/>
    <n v="5"/>
    <x v="0"/>
    <x v="1"/>
    <n v="26.95"/>
    <n v="134.75"/>
  </r>
  <r>
    <d v="2020-12-21T00:00:00"/>
    <s v="cb69"/>
    <s v="A22BEG"/>
    <n v="1"/>
    <x v="0"/>
    <x v="1"/>
    <n v="26.95"/>
    <n v="26.95"/>
  </r>
  <r>
    <d v="2019-12-22T00:00:00"/>
    <s v="am11"/>
    <s v="A22BEG"/>
    <n v="1"/>
    <x v="1"/>
    <x v="1"/>
    <n v="26.95"/>
    <n v="26.95"/>
  </r>
  <r>
    <d v="2020-11-16T00:00:00"/>
    <s v="gb43"/>
    <s v="B25BEG"/>
    <n v="2"/>
    <x v="2"/>
    <x v="1"/>
    <n v="24.95"/>
    <n v="49.9"/>
  </r>
  <r>
    <d v="2020-12-27T00:00:00"/>
    <s v="gb43"/>
    <s v="Y28BEG"/>
    <n v="2"/>
    <x v="2"/>
    <x v="1"/>
    <n v="22.95"/>
    <n v="45.9"/>
  </r>
  <r>
    <d v="2019-11-28T00:00:00"/>
    <s v="cb69"/>
    <s v="C20FRE"/>
    <n v="2"/>
    <x v="0"/>
    <x v="2"/>
    <n v="27.95"/>
    <n v="55.9"/>
  </r>
  <r>
    <d v="2019-11-27T00:00:00"/>
    <s v="am11"/>
    <s v="B25BEG"/>
    <n v="5"/>
    <x v="1"/>
    <x v="1"/>
    <n v="24.95"/>
    <n v="124.75"/>
  </r>
  <r>
    <d v="2020-12-01T00:00:00"/>
    <s v="cb69"/>
    <s v="C20FRE"/>
    <n v="8"/>
    <x v="0"/>
    <x v="2"/>
    <n v="27.95"/>
    <n v="223.6"/>
  </r>
  <r>
    <d v="2020-10-14T00:00:00"/>
    <s v="cb69"/>
    <s v="C20FRE"/>
    <n v="10"/>
    <x v="0"/>
    <x v="2"/>
    <n v="27.95"/>
    <n v="279.5"/>
  </r>
  <r>
    <d v="2019-12-21T00:00:00"/>
    <s v="cb69"/>
    <s v="M50DIS"/>
    <n v="2"/>
    <x v="0"/>
    <x v="0"/>
    <n v="49.95"/>
    <n v="99.9"/>
  </r>
  <r>
    <d v="2019-12-08T00:00:00"/>
    <s v="am11"/>
    <s v="F45DIS"/>
    <n v="1"/>
    <x v="1"/>
    <x v="0"/>
    <n v="45.95"/>
    <n v="45.95"/>
  </r>
  <r>
    <d v="2019-12-06T00:00:00"/>
    <s v="am11"/>
    <s v="A22BEG"/>
    <n v="1"/>
    <x v="1"/>
    <x v="1"/>
    <n v="26.95"/>
    <n v="26.95"/>
  </r>
  <r>
    <d v="2019-12-15T00:00:00"/>
    <s v="gb43"/>
    <s v="Y28BEG"/>
    <n v="1"/>
    <x v="2"/>
    <x v="1"/>
    <n v="22.95"/>
    <n v="22.95"/>
  </r>
  <r>
    <d v="2019-05-19T00:00:00"/>
    <s v="gb43"/>
    <s v="C20FRE"/>
    <n v="2"/>
    <x v="2"/>
    <x v="2"/>
    <n v="27.95"/>
    <n v="55.9"/>
  </r>
  <r>
    <d v="2019-12-24T00:00:00"/>
    <s v="am11"/>
    <s v="Q20FRE"/>
    <n v="3"/>
    <x v="1"/>
    <x v="2"/>
    <n v="43.95"/>
    <n v="131.85000000000002"/>
  </r>
  <r>
    <d v="2019-11-28T00:00:00"/>
    <s v="am11"/>
    <s v="Y28BEG"/>
    <n v="2"/>
    <x v="1"/>
    <x v="1"/>
    <n v="22.95"/>
    <n v="45.9"/>
  </r>
  <r>
    <d v="2019-12-04T00:00:00"/>
    <s v="gb43"/>
    <s v="M50DIS"/>
    <n v="1"/>
    <x v="2"/>
    <x v="0"/>
    <n v="49.95"/>
    <n v="49.95"/>
  </r>
  <r>
    <d v="2019-01-05T00:00:00"/>
    <s v="cb69"/>
    <s v="T20FRE"/>
    <n v="1"/>
    <x v="0"/>
    <x v="2"/>
    <n v="19.95"/>
    <n v="19.95"/>
  </r>
  <r>
    <d v="2020-11-21T00:00:00"/>
    <s v="am11"/>
    <s v="Q20FRE"/>
    <n v="1"/>
    <x v="1"/>
    <x v="2"/>
    <n v="43.95"/>
    <n v="43.95"/>
  </r>
  <r>
    <d v="2019-11-20T00:00:00"/>
    <s v="gb43"/>
    <s v="A22BEG"/>
    <n v="2"/>
    <x v="2"/>
    <x v="1"/>
    <n v="26.95"/>
    <n v="53.9"/>
  </r>
  <r>
    <d v="2020-12-01T00:00:00"/>
    <s v="am11"/>
    <s v="T20FRE"/>
    <n v="1"/>
    <x v="1"/>
    <x v="2"/>
    <n v="19.95"/>
    <n v="19.95"/>
  </r>
  <r>
    <d v="2020-11-26T00:00:00"/>
    <s v="am11"/>
    <s v="M50DIS"/>
    <n v="1"/>
    <x v="1"/>
    <x v="0"/>
    <n v="49.95"/>
    <n v="49.95"/>
  </r>
  <r>
    <d v="2020-12-18T00:00:00"/>
    <s v="gb43"/>
    <s v="A22BEG"/>
    <n v="2"/>
    <x v="2"/>
    <x v="1"/>
    <n v="26.95"/>
    <n v="53.9"/>
  </r>
  <r>
    <d v="2020-12-18T00:00:00"/>
    <s v="gb43"/>
    <s v="S40DIS"/>
    <n v="3"/>
    <x v="2"/>
    <x v="0"/>
    <n v="29.95"/>
    <n v="89.85"/>
  </r>
  <r>
    <d v="2019-12-02T00:00:00"/>
    <s v="cb69"/>
    <s v="C20FRE"/>
    <n v="2"/>
    <x v="0"/>
    <x v="2"/>
    <n v="27.95"/>
    <n v="55.9"/>
  </r>
  <r>
    <d v="2019-01-08T00:00:00"/>
    <s v="gb43"/>
    <s v="C20FRE"/>
    <n v="2"/>
    <x v="2"/>
    <x v="2"/>
    <n v="27.95"/>
    <n v="55.9"/>
  </r>
  <r>
    <d v="2020-12-19T00:00:00"/>
    <s v="cb69"/>
    <s v="B25BEG"/>
    <n v="1"/>
    <x v="0"/>
    <x v="1"/>
    <n v="24.95"/>
    <n v="24.95"/>
  </r>
  <r>
    <d v="2020-12-16T00:00:00"/>
    <s v="am11"/>
    <s v="T20FRE"/>
    <n v="2"/>
    <x v="1"/>
    <x v="2"/>
    <n v="19.95"/>
    <n v="39.9"/>
  </r>
  <r>
    <d v="2020-08-30T00:00:00"/>
    <s v="gb43"/>
    <s v="Q20FRE"/>
    <n v="1"/>
    <x v="2"/>
    <x v="2"/>
    <n v="43.95"/>
    <n v="43.95"/>
  </r>
  <r>
    <d v="2019-12-09T00:00:00"/>
    <s v="gb43"/>
    <s v="B25BEG"/>
    <n v="1"/>
    <x v="2"/>
    <x v="1"/>
    <n v="24.95"/>
    <n v="24.95"/>
  </r>
  <r>
    <d v="2019-04-22T00:00:00"/>
    <s v="cb69"/>
    <s v="Y28BEG"/>
    <n v="6"/>
    <x v="0"/>
    <x v="1"/>
    <n v="22.95"/>
    <n v="137.69999999999999"/>
  </r>
  <r>
    <d v="2019-12-10T00:00:00"/>
    <s v="am11"/>
    <s v="C20FRE"/>
    <n v="1"/>
    <x v="1"/>
    <x v="2"/>
    <n v="27.95"/>
    <n v="27.95"/>
  </r>
  <r>
    <d v="2019-12-01T00:00:00"/>
    <s v="am11"/>
    <s v="Y28BEG"/>
    <n v="2"/>
    <x v="1"/>
    <x v="1"/>
    <n v="22.95"/>
    <n v="45.9"/>
  </r>
  <r>
    <d v="2020-03-31T00:00:00"/>
    <s v="am11"/>
    <s v="M50DIS"/>
    <n v="2"/>
    <x v="1"/>
    <x v="0"/>
    <n v="49.95"/>
    <n v="99.9"/>
  </r>
  <r>
    <d v="2019-12-05T00:00:00"/>
    <s v="eb92"/>
    <s v="Q20FRE"/>
    <n v="1"/>
    <x v="3"/>
    <x v="2"/>
    <n v="43.95"/>
    <n v="43.95"/>
  </r>
  <r>
    <d v="2020-11-20T00:00:00"/>
    <s v="am11"/>
    <s v="A22BEG"/>
    <n v="4"/>
    <x v="1"/>
    <x v="1"/>
    <n v="26.95"/>
    <n v="107.8"/>
  </r>
  <r>
    <d v="2019-11-08T00:00:00"/>
    <s v="eb92"/>
    <s v="C20FRE"/>
    <n v="1"/>
    <x v="3"/>
    <x v="2"/>
    <n v="27.95"/>
    <n v="27.95"/>
  </r>
  <r>
    <d v="2019-11-29T00:00:00"/>
    <s v="eb92"/>
    <s v="Y28BEG"/>
    <n v="1"/>
    <x v="3"/>
    <x v="1"/>
    <n v="22.95"/>
    <n v="22.95"/>
  </r>
  <r>
    <d v="2019-06-27T00:00:00"/>
    <s v="cb69"/>
    <s v="B25BEG"/>
    <n v="1"/>
    <x v="0"/>
    <x v="1"/>
    <n v="24.95"/>
    <n v="24.95"/>
  </r>
  <r>
    <d v="2020-11-29T00:00:00"/>
    <s v="cb69"/>
    <s v="A22BEG"/>
    <n v="1"/>
    <x v="0"/>
    <x v="1"/>
    <n v="26.95"/>
    <n v="26.95"/>
  </r>
  <r>
    <d v="2019-12-16T00:00:00"/>
    <s v="cb69"/>
    <s v="Y28BEG"/>
    <n v="1"/>
    <x v="0"/>
    <x v="1"/>
    <n v="22.95"/>
    <n v="22.95"/>
  </r>
  <r>
    <d v="2019-12-12T00:00:00"/>
    <s v="gb43"/>
    <s v="A22BEG"/>
    <n v="1"/>
    <x v="2"/>
    <x v="1"/>
    <n v="26.95"/>
    <n v="26.95"/>
  </r>
  <r>
    <d v="2019-12-09T00:00:00"/>
    <s v="am11"/>
    <s v="T20FRE"/>
    <n v="1"/>
    <x v="1"/>
    <x v="2"/>
    <n v="19.95"/>
    <n v="19.95"/>
  </r>
  <r>
    <d v="2020-11-21T00:00:00"/>
    <s v="cb69"/>
    <s v="B25BEG"/>
    <n v="1"/>
    <x v="0"/>
    <x v="1"/>
    <n v="24.95"/>
    <n v="24.95"/>
  </r>
  <r>
    <d v="2019-04-18T00:00:00"/>
    <s v="eb92"/>
    <s v="Q20FRE"/>
    <n v="1"/>
    <x v="3"/>
    <x v="2"/>
    <n v="43.95"/>
    <n v="43.95"/>
  </r>
  <r>
    <d v="2019-07-29T00:00:00"/>
    <s v="cb69"/>
    <s v="Q20FRE"/>
    <n v="6"/>
    <x v="0"/>
    <x v="2"/>
    <n v="43.95"/>
    <n v="263.70000000000005"/>
  </r>
  <r>
    <d v="2020-11-15T00:00:00"/>
    <s v="eb92"/>
    <s v="B25BEG"/>
    <n v="5"/>
    <x v="3"/>
    <x v="1"/>
    <n v="24.95"/>
    <n v="124.75"/>
  </r>
  <r>
    <d v="2020-12-25T00:00:00"/>
    <s v="am11"/>
    <s v="C20FRE"/>
    <n v="1"/>
    <x v="1"/>
    <x v="2"/>
    <n v="27.95"/>
    <n v="27.95"/>
  </r>
  <r>
    <d v="2020-11-26T00:00:00"/>
    <s v="eb92"/>
    <s v="C20FRE"/>
    <n v="2"/>
    <x v="3"/>
    <x v="2"/>
    <n v="27.95"/>
    <n v="55.9"/>
  </r>
  <r>
    <d v="2020-12-06T00:00:00"/>
    <s v="am11"/>
    <s v="T20FRE"/>
    <n v="2"/>
    <x v="1"/>
    <x v="2"/>
    <n v="19.95"/>
    <n v="39.9"/>
  </r>
  <r>
    <d v="2019-11-20T00:00:00"/>
    <s v="cb69"/>
    <s v="T20FRE"/>
    <n v="4"/>
    <x v="0"/>
    <x v="2"/>
    <n v="19.95"/>
    <n v="79.8"/>
  </r>
  <r>
    <d v="2019-12-03T00:00:00"/>
    <s v="cb69"/>
    <s v="Q20FRE"/>
    <n v="1"/>
    <x v="0"/>
    <x v="2"/>
    <n v="43.95"/>
    <n v="43.95"/>
  </r>
  <r>
    <d v="2020-01-15T00:00:00"/>
    <s v="cb69"/>
    <s v="A22BEG"/>
    <n v="2"/>
    <x v="0"/>
    <x v="1"/>
    <n v="26.95"/>
    <n v="53.9"/>
  </r>
  <r>
    <d v="2020-11-26T00:00:00"/>
    <s v="eb92"/>
    <s v="Q20FRE"/>
    <n v="1"/>
    <x v="3"/>
    <x v="2"/>
    <n v="43.95"/>
    <n v="43.95"/>
  </r>
  <r>
    <d v="2019-12-06T00:00:00"/>
    <s v="gb43"/>
    <s v="Y28BEG"/>
    <n v="2"/>
    <x v="2"/>
    <x v="1"/>
    <n v="22.95"/>
    <n v="45.9"/>
  </r>
  <r>
    <d v="2019-12-01T00:00:00"/>
    <s v="am11"/>
    <s v="S40DIS"/>
    <n v="1"/>
    <x v="1"/>
    <x v="0"/>
    <n v="29.95"/>
    <n v="29.95"/>
  </r>
  <r>
    <d v="2019-12-08T00:00:00"/>
    <s v="gb43"/>
    <s v="A22BEG"/>
    <n v="1"/>
    <x v="2"/>
    <x v="1"/>
    <n v="26.95"/>
    <n v="26.95"/>
  </r>
  <r>
    <d v="2019-11-28T00:00:00"/>
    <s v="cb69"/>
    <s v="C20FRE"/>
    <n v="2"/>
    <x v="0"/>
    <x v="2"/>
    <n v="27.95"/>
    <n v="55.9"/>
  </r>
  <r>
    <d v="2019-12-24T00:00:00"/>
    <s v="gb43"/>
    <s v="C20FRE"/>
    <n v="1"/>
    <x v="2"/>
    <x v="2"/>
    <n v="27.95"/>
    <n v="27.95"/>
  </r>
  <r>
    <d v="2020-12-20T00:00:00"/>
    <s v="am11"/>
    <s v="C20FRE"/>
    <n v="1"/>
    <x v="1"/>
    <x v="2"/>
    <n v="27.95"/>
    <n v="27.95"/>
  </r>
  <r>
    <d v="2020-12-11T00:00:00"/>
    <s v="cb69"/>
    <s v="A22BEG"/>
    <n v="1"/>
    <x v="0"/>
    <x v="1"/>
    <n v="26.95"/>
    <n v="26.95"/>
  </r>
  <r>
    <d v="2019-12-14T00:00:00"/>
    <s v="am11"/>
    <s v="T20FRE"/>
    <n v="2"/>
    <x v="1"/>
    <x v="2"/>
    <n v="19.95"/>
    <n v="39.9"/>
  </r>
  <r>
    <d v="2020-12-15T00:00:00"/>
    <s v="am11"/>
    <s v="S40DIS"/>
    <n v="2"/>
    <x v="1"/>
    <x v="0"/>
    <n v="29.95"/>
    <n v="59.9"/>
  </r>
  <r>
    <d v="2020-12-23T00:00:00"/>
    <s v="cb69"/>
    <s v="Y28BEG"/>
    <n v="1"/>
    <x v="0"/>
    <x v="1"/>
    <n v="22.95"/>
    <n v="22.95"/>
  </r>
  <r>
    <d v="2019-12-03T00:00:00"/>
    <s v="cb69"/>
    <s v="B25BEG"/>
    <n v="2"/>
    <x v="0"/>
    <x v="1"/>
    <n v="24.95"/>
    <n v="49.9"/>
  </r>
  <r>
    <d v="2020-12-24T00:00:00"/>
    <s v="gb43"/>
    <s v="F45DIS"/>
    <n v="2"/>
    <x v="2"/>
    <x v="0"/>
    <n v="45.95"/>
    <n v="91.9"/>
  </r>
  <r>
    <d v="2020-03-18T00:00:00"/>
    <s v="gb43"/>
    <s v="C20FRE"/>
    <n v="2"/>
    <x v="2"/>
    <x v="2"/>
    <n v="27.95"/>
    <n v="55.9"/>
  </r>
  <r>
    <d v="2020-12-04T00:00:00"/>
    <s v="cb69"/>
    <s v="S40DIS"/>
    <n v="2"/>
    <x v="0"/>
    <x v="0"/>
    <n v="29.95"/>
    <n v="59.9"/>
  </r>
  <r>
    <d v="2019-12-15T00:00:00"/>
    <s v="cb69"/>
    <s v="Q20FRE"/>
    <n v="2"/>
    <x v="0"/>
    <x v="2"/>
    <n v="43.95"/>
    <n v="87.9"/>
  </r>
  <r>
    <d v="2019-06-25T00:00:00"/>
    <s v="am11"/>
    <s v="C20FRE"/>
    <n v="2"/>
    <x v="1"/>
    <x v="2"/>
    <n v="27.95"/>
    <n v="55.9"/>
  </r>
  <r>
    <d v="2019-04-22T00:00:00"/>
    <s v="eb92"/>
    <s v="C20FRE"/>
    <n v="2"/>
    <x v="3"/>
    <x v="2"/>
    <n v="27.95"/>
    <n v="55.9"/>
  </r>
  <r>
    <d v="2019-12-19T00:00:00"/>
    <s v="cb69"/>
    <s v="C20FRE"/>
    <n v="6"/>
    <x v="0"/>
    <x v="2"/>
    <n v="27.95"/>
    <n v="167.7"/>
  </r>
  <r>
    <d v="2020-03-29T00:00:00"/>
    <s v="am11"/>
    <s v="S40DIS"/>
    <n v="1"/>
    <x v="1"/>
    <x v="0"/>
    <n v="29.95"/>
    <n v="29.95"/>
  </r>
  <r>
    <d v="2020-11-22T00:00:00"/>
    <s v="cb69"/>
    <s v="S40DIS"/>
    <n v="1"/>
    <x v="0"/>
    <x v="0"/>
    <n v="29.95"/>
    <n v="29.95"/>
  </r>
  <r>
    <d v="2019-09-16T00:00:00"/>
    <s v="gb43"/>
    <s v="T20FRE"/>
    <n v="3"/>
    <x v="2"/>
    <x v="2"/>
    <n v="19.95"/>
    <n v="59.849999999999994"/>
  </r>
  <r>
    <d v="2020-11-27T00:00:00"/>
    <s v="eb92"/>
    <s v="B25BEG"/>
    <n v="1"/>
    <x v="3"/>
    <x v="1"/>
    <n v="24.95"/>
    <n v="24.95"/>
  </r>
  <r>
    <d v="2019-11-23T00:00:00"/>
    <s v="cb69"/>
    <s v="C20FRE"/>
    <n v="6"/>
    <x v="0"/>
    <x v="2"/>
    <n v="27.95"/>
    <n v="167.7"/>
  </r>
  <r>
    <d v="2019-10-09T00:00:00"/>
    <s v="eb92"/>
    <s v="C20FRE"/>
    <n v="1"/>
    <x v="3"/>
    <x v="2"/>
    <n v="27.95"/>
    <n v="27.95"/>
  </r>
  <r>
    <d v="2020-11-13T00:00:00"/>
    <s v="gb43"/>
    <s v="Q20FRE"/>
    <n v="2"/>
    <x v="2"/>
    <x v="2"/>
    <n v="43.95"/>
    <n v="87.9"/>
  </r>
  <r>
    <d v="2019-12-22T00:00:00"/>
    <s v="gb43"/>
    <s v="B25BEG"/>
    <n v="2"/>
    <x v="2"/>
    <x v="1"/>
    <n v="24.95"/>
    <n v="49.9"/>
  </r>
  <r>
    <d v="2020-12-16T00:00:00"/>
    <s v="gb43"/>
    <s v="M50DIS"/>
    <n v="2"/>
    <x v="2"/>
    <x v="0"/>
    <n v="49.95"/>
    <n v="99.9"/>
  </r>
  <r>
    <d v="2020-12-24T00:00:00"/>
    <s v="gb43"/>
    <s v="T20FRE"/>
    <n v="7"/>
    <x v="2"/>
    <x v="2"/>
    <n v="19.95"/>
    <n v="139.65"/>
  </r>
  <r>
    <d v="2020-12-06T00:00:00"/>
    <s v="cb69"/>
    <s v="Q20FRE"/>
    <n v="2"/>
    <x v="0"/>
    <x v="2"/>
    <n v="43.95"/>
    <n v="87.9"/>
  </r>
  <r>
    <d v="2019-07-16T00:00:00"/>
    <s v="am11"/>
    <s v="C20FRE"/>
    <n v="1"/>
    <x v="1"/>
    <x v="2"/>
    <n v="27.95"/>
    <n v="27.95"/>
  </r>
  <r>
    <d v="2020-12-25T00:00:00"/>
    <s v="gb43"/>
    <s v="Y28BEG"/>
    <n v="2"/>
    <x v="2"/>
    <x v="1"/>
    <n v="22.95"/>
    <n v="45.9"/>
  </r>
  <r>
    <d v="2019-12-01T00:00:00"/>
    <s v="am11"/>
    <s v="T20FRE"/>
    <n v="4"/>
    <x v="1"/>
    <x v="2"/>
    <n v="19.95"/>
    <n v="79.8"/>
  </r>
  <r>
    <d v="2020-12-16T00:00:00"/>
    <s v="eb92"/>
    <s v="T20FRE"/>
    <n v="5"/>
    <x v="3"/>
    <x v="2"/>
    <n v="19.95"/>
    <n v="99.75"/>
  </r>
  <r>
    <d v="2019-12-20T00:00:00"/>
    <s v="cb69"/>
    <s v="B25BEG"/>
    <n v="2"/>
    <x v="0"/>
    <x v="1"/>
    <n v="24.95"/>
    <n v="49.9"/>
  </r>
  <r>
    <d v="2020-03-13T00:00:00"/>
    <s v="am11"/>
    <s v="C20FRE"/>
    <n v="2"/>
    <x v="1"/>
    <x v="2"/>
    <n v="27.95"/>
    <n v="55.9"/>
  </r>
  <r>
    <d v="2019-12-17T00:00:00"/>
    <s v="cb69"/>
    <s v="C20FRE"/>
    <n v="10"/>
    <x v="0"/>
    <x v="2"/>
    <n v="27.95"/>
    <n v="279.5"/>
  </r>
  <r>
    <d v="2020-11-20T00:00:00"/>
    <s v="gb43"/>
    <s v="Y28BEG"/>
    <n v="2"/>
    <x v="2"/>
    <x v="1"/>
    <n v="22.95"/>
    <n v="45.9"/>
  </r>
  <r>
    <d v="2019-12-09T00:00:00"/>
    <s v="gb43"/>
    <s v="S40DIS"/>
    <n v="2"/>
    <x v="2"/>
    <x v="0"/>
    <n v="29.95"/>
    <n v="59.9"/>
  </r>
  <r>
    <d v="2020-12-12T00:00:00"/>
    <s v="am11"/>
    <s v="A22BEG"/>
    <n v="5"/>
    <x v="1"/>
    <x v="1"/>
    <n v="26.95"/>
    <n v="134.75"/>
  </r>
  <r>
    <d v="2020-12-07T00:00:00"/>
    <s v="cb69"/>
    <s v="A22BEG"/>
    <n v="2"/>
    <x v="0"/>
    <x v="1"/>
    <n v="26.95"/>
    <n v="53.9"/>
  </r>
  <r>
    <d v="2019-12-13T00:00:00"/>
    <s v="gb43"/>
    <s v="F45DIS"/>
    <n v="1"/>
    <x v="2"/>
    <x v="0"/>
    <n v="45.95"/>
    <n v="45.95"/>
  </r>
  <r>
    <d v="2019-12-12T00:00:00"/>
    <s v="cb69"/>
    <s v="S40DIS"/>
    <n v="5"/>
    <x v="0"/>
    <x v="0"/>
    <n v="29.95"/>
    <n v="149.75"/>
  </r>
  <r>
    <d v="2019-12-07T00:00:00"/>
    <s v="gb43"/>
    <s v="C20FRE"/>
    <n v="4"/>
    <x v="2"/>
    <x v="2"/>
    <n v="27.95"/>
    <n v="111.8"/>
  </r>
  <r>
    <d v="2019-12-22T00:00:00"/>
    <s v="eb92"/>
    <s v="S40DIS"/>
    <n v="2"/>
    <x v="3"/>
    <x v="0"/>
    <n v="29.95"/>
    <n v="59.9"/>
  </r>
  <r>
    <d v="2019-12-03T00:00:00"/>
    <s v="cb69"/>
    <s v="C20FRE"/>
    <n v="1"/>
    <x v="0"/>
    <x v="2"/>
    <n v="27.95"/>
    <n v="27.95"/>
  </r>
  <r>
    <d v="2020-12-06T00:00:00"/>
    <s v="cb69"/>
    <s v="B25BEG"/>
    <n v="1"/>
    <x v="0"/>
    <x v="1"/>
    <n v="24.95"/>
    <n v="24.95"/>
  </r>
  <r>
    <d v="2019-06-16T00:00:00"/>
    <s v="eb92"/>
    <s v="Q20FRE"/>
    <n v="1"/>
    <x v="3"/>
    <x v="2"/>
    <n v="43.95"/>
    <n v="43.95"/>
  </r>
  <r>
    <d v="2019-12-18T00:00:00"/>
    <s v="cb69"/>
    <s v="Q20FRE"/>
    <n v="1"/>
    <x v="0"/>
    <x v="2"/>
    <n v="43.95"/>
    <n v="43.95"/>
  </r>
  <r>
    <d v="2020-12-13T00:00:00"/>
    <s v="eb92"/>
    <s v="A22BEG"/>
    <n v="1"/>
    <x v="3"/>
    <x v="1"/>
    <n v="26.95"/>
    <n v="26.95"/>
  </r>
  <r>
    <d v="2020-11-26T00:00:00"/>
    <s v="gb43"/>
    <s v="S40DIS"/>
    <n v="2"/>
    <x v="2"/>
    <x v="0"/>
    <n v="29.95"/>
    <n v="59.9"/>
  </r>
  <r>
    <d v="2019-11-29T00:00:00"/>
    <s v="eb92"/>
    <s v="Y28BEG"/>
    <n v="1"/>
    <x v="3"/>
    <x v="1"/>
    <n v="22.95"/>
    <n v="22.95"/>
  </r>
  <r>
    <d v="2019-12-21T00:00:00"/>
    <s v="am11"/>
    <s v="F45DIS"/>
    <n v="1"/>
    <x v="1"/>
    <x v="0"/>
    <n v="45.95"/>
    <n v="45.95"/>
  </r>
  <r>
    <d v="2019-12-13T00:00:00"/>
    <s v="cb69"/>
    <s v="S40DIS"/>
    <n v="2"/>
    <x v="0"/>
    <x v="0"/>
    <n v="29.95"/>
    <n v="59.9"/>
  </r>
  <r>
    <d v="2019-12-04T00:00:00"/>
    <s v="am11"/>
    <s v="M50DIS"/>
    <n v="2"/>
    <x v="1"/>
    <x v="0"/>
    <n v="49.95"/>
    <n v="99.9"/>
  </r>
  <r>
    <d v="2020-10-21T00:00:00"/>
    <s v="cb69"/>
    <s v="S40DIS"/>
    <n v="1"/>
    <x v="0"/>
    <x v="0"/>
    <n v="29.95"/>
    <n v="29.95"/>
  </r>
  <r>
    <d v="2020-04-13T00:00:00"/>
    <s v="am11"/>
    <s v="B25BEG"/>
    <n v="2"/>
    <x v="1"/>
    <x v="1"/>
    <n v="24.95"/>
    <n v="49.9"/>
  </r>
  <r>
    <d v="2019-11-25T00:00:00"/>
    <s v="cb69"/>
    <s v="C20FRE"/>
    <n v="3"/>
    <x v="0"/>
    <x v="2"/>
    <n v="27.95"/>
    <n v="83.85"/>
  </r>
  <r>
    <d v="2019-12-16T00:00:00"/>
    <s v="gb43"/>
    <s v="Q20FRE"/>
    <n v="1"/>
    <x v="2"/>
    <x v="2"/>
    <n v="43.95"/>
    <n v="43.95"/>
  </r>
  <r>
    <d v="2019-12-20T00:00:00"/>
    <s v="am11"/>
    <s v="S40DIS"/>
    <n v="1"/>
    <x v="1"/>
    <x v="0"/>
    <n v="29.95"/>
    <n v="29.95"/>
  </r>
  <r>
    <d v="2020-11-19T00:00:00"/>
    <s v="gb43"/>
    <s v="A22BEG"/>
    <n v="1"/>
    <x v="2"/>
    <x v="1"/>
    <n v="26.95"/>
    <n v="26.95"/>
  </r>
  <r>
    <d v="2020-11-22T00:00:00"/>
    <s v="gb43"/>
    <s v="C20FRE"/>
    <n v="1"/>
    <x v="2"/>
    <x v="2"/>
    <n v="27.95"/>
    <n v="27.95"/>
  </r>
  <r>
    <d v="2019-12-21T00:00:00"/>
    <s v="cb69"/>
    <s v="Y28BEG"/>
    <n v="2"/>
    <x v="0"/>
    <x v="1"/>
    <n v="22.95"/>
    <n v="45.9"/>
  </r>
  <r>
    <d v="2019-06-05T00:00:00"/>
    <s v="gb43"/>
    <s v="T20FRE"/>
    <n v="1"/>
    <x v="2"/>
    <x v="2"/>
    <n v="19.95"/>
    <n v="19.95"/>
  </r>
  <r>
    <d v="2020-11-12T00:00:00"/>
    <s v="eb92"/>
    <s v="Q20FRE"/>
    <n v="1"/>
    <x v="3"/>
    <x v="2"/>
    <n v="43.95"/>
    <n v="43.95"/>
  </r>
  <r>
    <d v="2019-12-19T00:00:00"/>
    <s v="eb92"/>
    <s v="T20FRE"/>
    <n v="2"/>
    <x v="3"/>
    <x v="2"/>
    <n v="19.95"/>
    <n v="39.9"/>
  </r>
  <r>
    <d v="2020-12-16T00:00:00"/>
    <s v="gb43"/>
    <s v="T20FRE"/>
    <n v="2"/>
    <x v="2"/>
    <x v="2"/>
    <n v="19.95"/>
    <n v="39.9"/>
  </r>
  <r>
    <d v="2020-12-10T00:00:00"/>
    <s v="cb69"/>
    <s v="T20FRE"/>
    <n v="1"/>
    <x v="0"/>
    <x v="2"/>
    <n v="19.95"/>
    <n v="19.95"/>
  </r>
  <r>
    <d v="2020-10-21T00:00:00"/>
    <s v="cb69"/>
    <s v="A22BEG"/>
    <n v="2"/>
    <x v="0"/>
    <x v="1"/>
    <n v="26.95"/>
    <n v="53.9"/>
  </r>
  <r>
    <d v="2019-12-01T00:00:00"/>
    <s v="eb92"/>
    <s v="C20FRE"/>
    <n v="5"/>
    <x v="3"/>
    <x v="2"/>
    <n v="27.95"/>
    <n v="139.75"/>
  </r>
  <r>
    <d v="2019-12-13T00:00:00"/>
    <s v="gb43"/>
    <s v="C20FRE"/>
    <n v="1"/>
    <x v="2"/>
    <x v="2"/>
    <n v="27.95"/>
    <n v="27.95"/>
  </r>
  <r>
    <d v="2019-12-12T00:00:00"/>
    <s v="cb69"/>
    <s v="C20FRE"/>
    <n v="2"/>
    <x v="0"/>
    <x v="2"/>
    <n v="27.95"/>
    <n v="55.9"/>
  </r>
  <r>
    <d v="2020-11-18T00:00:00"/>
    <s v="gb43"/>
    <s v="A22BEG"/>
    <n v="2"/>
    <x v="2"/>
    <x v="1"/>
    <n v="26.95"/>
    <n v="53.9"/>
  </r>
  <r>
    <d v="2019-12-22T00:00:00"/>
    <s v="cb69"/>
    <s v="C20FRE"/>
    <n v="2"/>
    <x v="0"/>
    <x v="2"/>
    <n v="27.95"/>
    <n v="55.9"/>
  </r>
  <r>
    <d v="2019-01-21T00:00:00"/>
    <s v="cb69"/>
    <s v="S40DIS"/>
    <n v="1"/>
    <x v="0"/>
    <x v="0"/>
    <n v="29.95"/>
    <n v="29.95"/>
  </r>
  <r>
    <d v="2020-12-09T00:00:00"/>
    <s v="am11"/>
    <s v="T20FRE"/>
    <n v="3"/>
    <x v="1"/>
    <x v="2"/>
    <n v="19.95"/>
    <n v="59.849999999999994"/>
  </r>
  <r>
    <d v="2019-12-14T00:00:00"/>
    <s v="eb92"/>
    <s v="S40DIS"/>
    <n v="1"/>
    <x v="3"/>
    <x v="0"/>
    <n v="29.95"/>
    <n v="29.95"/>
  </r>
  <r>
    <d v="2020-12-21T00:00:00"/>
    <s v="cb69"/>
    <s v="A22BEG"/>
    <n v="4"/>
    <x v="0"/>
    <x v="1"/>
    <n v="26.95"/>
    <n v="107.8"/>
  </r>
  <r>
    <d v="2019-06-15T00:00:00"/>
    <s v="cb69"/>
    <s v="Y28BEG"/>
    <n v="1"/>
    <x v="0"/>
    <x v="1"/>
    <n v="22.95"/>
    <n v="22.95"/>
  </r>
  <r>
    <d v="2020-12-13T00:00:00"/>
    <s v="eb92"/>
    <s v="A22BEG"/>
    <n v="1"/>
    <x v="3"/>
    <x v="1"/>
    <n v="26.95"/>
    <n v="26.95"/>
  </r>
  <r>
    <d v="2020-11-18T00:00:00"/>
    <s v="am11"/>
    <s v="A22BEG"/>
    <n v="1"/>
    <x v="1"/>
    <x v="1"/>
    <n v="26.95"/>
    <n v="26.95"/>
  </r>
  <r>
    <d v="2020-11-18T00:00:00"/>
    <s v="gb43"/>
    <s v="T20FRE"/>
    <n v="1"/>
    <x v="2"/>
    <x v="2"/>
    <n v="19.95"/>
    <n v="19.95"/>
  </r>
  <r>
    <d v="2020-11-19T00:00:00"/>
    <s v="eb92"/>
    <s v="Q20FRE"/>
    <n v="1"/>
    <x v="3"/>
    <x v="2"/>
    <n v="43.95"/>
    <n v="43.95"/>
  </r>
  <r>
    <d v="2020-12-18T00:00:00"/>
    <s v="gb43"/>
    <s v="B25BEG"/>
    <n v="2"/>
    <x v="2"/>
    <x v="1"/>
    <n v="24.95"/>
    <n v="49.9"/>
  </r>
  <r>
    <d v="2020-11-28T00:00:00"/>
    <s v="am11"/>
    <s v="C20FRE"/>
    <n v="2"/>
    <x v="1"/>
    <x v="2"/>
    <n v="27.95"/>
    <n v="55.9"/>
  </r>
  <r>
    <d v="2019-12-09T00:00:00"/>
    <s v="gb43"/>
    <s v="A22BEG"/>
    <n v="2"/>
    <x v="2"/>
    <x v="1"/>
    <n v="26.95"/>
    <n v="53.9"/>
  </r>
  <r>
    <d v="2019-05-04T00:00:00"/>
    <s v="am11"/>
    <s v="A22BEG"/>
    <n v="1"/>
    <x v="1"/>
    <x v="1"/>
    <n v="26.95"/>
    <n v="26.95"/>
  </r>
  <r>
    <d v="2019-01-05T00:00:00"/>
    <s v="am11"/>
    <s v="T20FRE"/>
    <n v="2"/>
    <x v="1"/>
    <x v="2"/>
    <n v="19.95"/>
    <n v="39.9"/>
  </r>
  <r>
    <d v="2019-12-14T00:00:00"/>
    <s v="cb69"/>
    <s v="S40DIS"/>
    <n v="1"/>
    <x v="0"/>
    <x v="0"/>
    <n v="29.95"/>
    <n v="29.95"/>
  </r>
  <r>
    <d v="2019-12-08T00:00:00"/>
    <s v="cb69"/>
    <s v="B25BEG"/>
    <n v="5"/>
    <x v="0"/>
    <x v="1"/>
    <n v="24.95"/>
    <n v="124.75"/>
  </r>
  <r>
    <d v="2020-02-01T00:00:00"/>
    <s v="gb43"/>
    <s v="A22BEG"/>
    <n v="1"/>
    <x v="2"/>
    <x v="1"/>
    <n v="26.95"/>
    <n v="26.95"/>
  </r>
  <r>
    <d v="2020-11-23T00:00:00"/>
    <s v="gb43"/>
    <s v="C20FRE"/>
    <n v="7"/>
    <x v="2"/>
    <x v="2"/>
    <n v="27.95"/>
    <n v="195.65"/>
  </r>
  <r>
    <d v="2020-03-26T00:00:00"/>
    <s v="am11"/>
    <s v="T20FRE"/>
    <n v="2"/>
    <x v="1"/>
    <x v="2"/>
    <n v="19.95"/>
    <n v="39.9"/>
  </r>
  <r>
    <d v="2019-06-27T00:00:00"/>
    <s v="cb69"/>
    <s v="C20FRE"/>
    <n v="1"/>
    <x v="0"/>
    <x v="2"/>
    <n v="27.95"/>
    <n v="27.95"/>
  </r>
  <r>
    <d v="2019-11-25T00:00:00"/>
    <s v="am11"/>
    <s v="A22BEG"/>
    <n v="1"/>
    <x v="1"/>
    <x v="1"/>
    <n v="26.95"/>
    <n v="26.95"/>
  </r>
  <r>
    <d v="2019-12-07T00:00:00"/>
    <s v="cb69"/>
    <s v="A22BEG"/>
    <n v="3"/>
    <x v="0"/>
    <x v="1"/>
    <n v="26.95"/>
    <n v="80.849999999999994"/>
  </r>
  <r>
    <d v="2020-12-12T00:00:00"/>
    <s v="am11"/>
    <s v="Y28BEG"/>
    <n v="2"/>
    <x v="1"/>
    <x v="1"/>
    <n v="22.95"/>
    <n v="45.9"/>
  </r>
  <r>
    <d v="2020-12-19T00:00:00"/>
    <s v="eb92"/>
    <s v="A22BEG"/>
    <n v="2"/>
    <x v="3"/>
    <x v="1"/>
    <n v="26.95"/>
    <n v="53.9"/>
  </r>
  <r>
    <d v="2019-12-18T00:00:00"/>
    <s v="cb69"/>
    <s v="T20FRE"/>
    <n v="1"/>
    <x v="0"/>
    <x v="2"/>
    <n v="19.95"/>
    <n v="19.95"/>
  </r>
  <r>
    <d v="2020-12-21T00:00:00"/>
    <s v="cb69"/>
    <s v="A22BEG"/>
    <n v="1"/>
    <x v="0"/>
    <x v="1"/>
    <n v="26.95"/>
    <n v="26.95"/>
  </r>
  <r>
    <d v="2020-11-28T00:00:00"/>
    <s v="gb43"/>
    <s v="C20FRE"/>
    <n v="1"/>
    <x v="2"/>
    <x v="2"/>
    <n v="27.95"/>
    <n v="27.95"/>
  </r>
  <r>
    <d v="2020-12-16T00:00:00"/>
    <s v="gb43"/>
    <s v="B25BEG"/>
    <n v="1"/>
    <x v="2"/>
    <x v="1"/>
    <n v="24.95"/>
    <n v="24.95"/>
  </r>
  <r>
    <d v="2020-11-15T00:00:00"/>
    <s v="eb92"/>
    <s v="C20FRE"/>
    <n v="3"/>
    <x v="3"/>
    <x v="2"/>
    <n v="27.95"/>
    <n v="83.85"/>
  </r>
  <r>
    <d v="2019-11-24T00:00:00"/>
    <s v="am11"/>
    <s v="C20FRE"/>
    <n v="1"/>
    <x v="1"/>
    <x v="2"/>
    <n v="27.95"/>
    <n v="27.95"/>
  </r>
  <r>
    <d v="2020-04-13T00:00:00"/>
    <s v="gb43"/>
    <s v="T20FRE"/>
    <n v="1"/>
    <x v="2"/>
    <x v="2"/>
    <n v="19.95"/>
    <n v="19.95"/>
  </r>
  <r>
    <d v="2019-11-22T00:00:00"/>
    <s v="gb43"/>
    <s v="Y28BEG"/>
    <n v="3"/>
    <x v="2"/>
    <x v="1"/>
    <n v="22.95"/>
    <n v="68.849999999999994"/>
  </r>
  <r>
    <d v="2019-12-01T00:00:00"/>
    <s v="cb69"/>
    <s v="A22BEG"/>
    <n v="4"/>
    <x v="0"/>
    <x v="1"/>
    <n v="26.95"/>
    <n v="107.8"/>
  </r>
  <r>
    <d v="2020-06-05T00:00:00"/>
    <s v="gb43"/>
    <s v="Y28BEG"/>
    <n v="1"/>
    <x v="2"/>
    <x v="1"/>
    <n v="22.95"/>
    <n v="22.95"/>
  </r>
  <r>
    <d v="2020-11-18T00:00:00"/>
    <s v="gb43"/>
    <s v="B25BEG"/>
    <n v="2"/>
    <x v="2"/>
    <x v="1"/>
    <n v="24.95"/>
    <n v="49.9"/>
  </r>
  <r>
    <d v="2019-12-21T00:00:00"/>
    <s v="cb69"/>
    <s v="F45DIS"/>
    <n v="1"/>
    <x v="0"/>
    <x v="0"/>
    <n v="45.95"/>
    <n v="45.95"/>
  </r>
  <r>
    <d v="2019-12-11T00:00:00"/>
    <s v="am11"/>
    <s v="S40DIS"/>
    <n v="1"/>
    <x v="1"/>
    <x v="0"/>
    <n v="29.95"/>
    <n v="29.95"/>
  </r>
  <r>
    <d v="2019-11-22T00:00:00"/>
    <s v="am11"/>
    <s v="S40DIS"/>
    <n v="9"/>
    <x v="1"/>
    <x v="0"/>
    <n v="29.95"/>
    <n v="269.55"/>
  </r>
  <r>
    <d v="2019-12-01T00:00:00"/>
    <s v="gb43"/>
    <s v="Y28BEG"/>
    <n v="1"/>
    <x v="2"/>
    <x v="1"/>
    <n v="22.95"/>
    <n v="22.95"/>
  </r>
  <r>
    <d v="2019-12-10T00:00:00"/>
    <s v="gb43"/>
    <s v="Y28BEG"/>
    <n v="2"/>
    <x v="2"/>
    <x v="1"/>
    <n v="22.95"/>
    <n v="45.9"/>
  </r>
  <r>
    <d v="2020-06-02T00:00:00"/>
    <s v="am11"/>
    <s v="C20FRE"/>
    <n v="1"/>
    <x v="1"/>
    <x v="2"/>
    <n v="27.95"/>
    <n v="27.95"/>
  </r>
  <r>
    <d v="2019-12-14T00:00:00"/>
    <s v="gb43"/>
    <s v="M50DIS"/>
    <n v="1"/>
    <x v="2"/>
    <x v="0"/>
    <n v="49.95"/>
    <n v="49.95"/>
  </r>
  <r>
    <d v="2020-12-23T00:00:00"/>
    <s v="cb69"/>
    <s v="Q20FRE"/>
    <n v="1"/>
    <x v="0"/>
    <x v="2"/>
    <n v="43.95"/>
    <n v="43.95"/>
  </r>
  <r>
    <d v="2020-11-25T00:00:00"/>
    <s v="am11"/>
    <s v="A22BEG"/>
    <n v="1"/>
    <x v="1"/>
    <x v="1"/>
    <n v="26.95"/>
    <n v="26.95"/>
  </r>
  <r>
    <d v="2019-11-25T00:00:00"/>
    <s v="am11"/>
    <s v="C20FRE"/>
    <n v="1"/>
    <x v="1"/>
    <x v="2"/>
    <n v="27.95"/>
    <n v="27.95"/>
  </r>
  <r>
    <d v="2019-11-26T00:00:00"/>
    <s v="gb43"/>
    <s v="C20FRE"/>
    <n v="2"/>
    <x v="2"/>
    <x v="2"/>
    <n v="27.95"/>
    <n v="55.9"/>
  </r>
  <r>
    <d v="2020-02-14T00:00:00"/>
    <s v="gb43"/>
    <s v="C20FRE"/>
    <n v="1"/>
    <x v="2"/>
    <x v="2"/>
    <n v="27.95"/>
    <n v="27.95"/>
  </r>
  <r>
    <d v="2019-12-16T00:00:00"/>
    <s v="am11"/>
    <s v="C20FRE"/>
    <n v="1"/>
    <x v="1"/>
    <x v="2"/>
    <n v="27.95"/>
    <n v="27.95"/>
  </r>
  <r>
    <d v="2020-03-03T00:00:00"/>
    <s v="eb92"/>
    <s v="B25BEG"/>
    <n v="1"/>
    <x v="3"/>
    <x v="1"/>
    <n v="24.95"/>
    <n v="24.95"/>
  </r>
  <r>
    <d v="2020-12-24T00:00:00"/>
    <s v="am11"/>
    <s v="C20FRE"/>
    <n v="10"/>
    <x v="1"/>
    <x v="2"/>
    <n v="27.95"/>
    <n v="279.5"/>
  </r>
  <r>
    <d v="2019-12-23T00:00:00"/>
    <s v="cb69"/>
    <s v="S40DIS"/>
    <n v="1"/>
    <x v="0"/>
    <x v="0"/>
    <n v="29.95"/>
    <n v="29.95"/>
  </r>
  <r>
    <d v="2019-07-10T00:00:00"/>
    <s v="eb92"/>
    <s v="A22BEG"/>
    <n v="1"/>
    <x v="3"/>
    <x v="1"/>
    <n v="26.95"/>
    <n v="26.95"/>
  </r>
  <r>
    <d v="2020-03-25T00:00:00"/>
    <s v="gb43"/>
    <s v="C20FRE"/>
    <n v="1"/>
    <x v="2"/>
    <x v="2"/>
    <n v="27.95"/>
    <n v="27.95"/>
  </r>
  <r>
    <d v="2019-12-14T00:00:00"/>
    <s v="gb43"/>
    <s v="S40DIS"/>
    <n v="5"/>
    <x v="2"/>
    <x v="0"/>
    <n v="29.95"/>
    <n v="149.75"/>
  </r>
  <r>
    <d v="2020-12-06T00:00:00"/>
    <s v="cb69"/>
    <s v="S40DIS"/>
    <n v="2"/>
    <x v="0"/>
    <x v="0"/>
    <n v="29.95"/>
    <n v="59.9"/>
  </r>
  <r>
    <d v="2019-12-14T00:00:00"/>
    <s v="am11"/>
    <s v="Q20FRE"/>
    <n v="3"/>
    <x v="1"/>
    <x v="2"/>
    <n v="43.95"/>
    <n v="131.85000000000002"/>
  </r>
  <r>
    <d v="2020-11-27T00:00:00"/>
    <s v="gb43"/>
    <s v="C20FRE"/>
    <n v="1"/>
    <x v="2"/>
    <x v="2"/>
    <n v="27.95"/>
    <n v="27.95"/>
  </r>
  <r>
    <d v="2020-11-15T00:00:00"/>
    <s v="gb43"/>
    <s v="C20FRE"/>
    <n v="1"/>
    <x v="2"/>
    <x v="2"/>
    <n v="27.95"/>
    <n v="27.95"/>
  </r>
  <r>
    <d v="2019-03-21T00:00:00"/>
    <s v="cb69"/>
    <s v="T20FRE"/>
    <n v="1"/>
    <x v="0"/>
    <x v="2"/>
    <n v="19.95"/>
    <n v="19.95"/>
  </r>
  <r>
    <d v="2019-09-08T00:00:00"/>
    <s v="eb92"/>
    <s v="C20FRE"/>
    <n v="1"/>
    <x v="3"/>
    <x v="2"/>
    <n v="27.95"/>
    <n v="27.95"/>
  </r>
  <r>
    <d v="2019-12-22T00:00:00"/>
    <s v="cb69"/>
    <s v="B25BEG"/>
    <n v="2"/>
    <x v="0"/>
    <x v="1"/>
    <n v="24.95"/>
    <n v="49.9"/>
  </r>
  <r>
    <d v="2019-11-27T00:00:00"/>
    <s v="am11"/>
    <s v="C20FRE"/>
    <n v="1"/>
    <x v="1"/>
    <x v="2"/>
    <n v="27.95"/>
    <n v="27.95"/>
  </r>
  <r>
    <d v="2020-12-06T00:00:00"/>
    <s v="cb69"/>
    <s v="Q20FRE"/>
    <n v="2"/>
    <x v="0"/>
    <x v="2"/>
    <n v="43.95"/>
    <n v="87.9"/>
  </r>
  <r>
    <d v="2020-11-12T00:00:00"/>
    <s v="am11"/>
    <s v="F45DIS"/>
    <n v="2"/>
    <x v="1"/>
    <x v="0"/>
    <n v="45.95"/>
    <n v="91.9"/>
  </r>
  <r>
    <d v="2019-02-27T00:00:00"/>
    <s v="am11"/>
    <s v="Q20FRE"/>
    <n v="3"/>
    <x v="1"/>
    <x v="2"/>
    <n v="43.95"/>
    <n v="131.85000000000002"/>
  </r>
  <r>
    <d v="2019-11-25T00:00:00"/>
    <s v="cb69"/>
    <s v="Q20FRE"/>
    <n v="10"/>
    <x v="0"/>
    <x v="2"/>
    <n v="43.95"/>
    <n v="439.5"/>
  </r>
  <r>
    <d v="2019-12-18T00:00:00"/>
    <s v="eb92"/>
    <s v="M50DIS"/>
    <n v="5"/>
    <x v="3"/>
    <x v="0"/>
    <n v="49.95"/>
    <n v="249.75"/>
  </r>
  <r>
    <d v="2019-12-06T00:00:00"/>
    <s v="cb69"/>
    <s v="Q20FRE"/>
    <n v="1"/>
    <x v="0"/>
    <x v="2"/>
    <n v="43.95"/>
    <n v="43.95"/>
  </r>
  <r>
    <d v="2020-11-26T00:00:00"/>
    <s v="cb69"/>
    <s v="M50DIS"/>
    <n v="1"/>
    <x v="0"/>
    <x v="0"/>
    <n v="49.95"/>
    <n v="49.95"/>
  </r>
  <r>
    <d v="2019-12-19T00:00:00"/>
    <s v="am11"/>
    <s v="T20FRE"/>
    <n v="2"/>
    <x v="1"/>
    <x v="2"/>
    <n v="19.95"/>
    <n v="39.9"/>
  </r>
  <r>
    <d v="2020-03-18T00:00:00"/>
    <s v="cb69"/>
    <s v="S40DIS"/>
    <n v="1"/>
    <x v="0"/>
    <x v="0"/>
    <n v="29.95"/>
    <n v="29.95"/>
  </r>
  <r>
    <d v="2020-12-16T00:00:00"/>
    <s v="gb43"/>
    <s v="B25BEG"/>
    <n v="2"/>
    <x v="2"/>
    <x v="1"/>
    <n v="24.95"/>
    <n v="49.9"/>
  </r>
  <r>
    <d v="2020-03-03T00:00:00"/>
    <s v="cb69"/>
    <s v="M50DIS"/>
    <n v="5"/>
    <x v="0"/>
    <x v="0"/>
    <n v="49.95"/>
    <n v="249.75"/>
  </r>
  <r>
    <d v="2019-11-23T00:00:00"/>
    <s v="eb92"/>
    <s v="C20FRE"/>
    <n v="5"/>
    <x v="3"/>
    <x v="2"/>
    <n v="27.95"/>
    <n v="139.75"/>
  </r>
  <r>
    <d v="2020-12-12T00:00:00"/>
    <s v="cb69"/>
    <s v="M50DIS"/>
    <n v="8"/>
    <x v="0"/>
    <x v="0"/>
    <n v="49.95"/>
    <n v="399.6"/>
  </r>
  <r>
    <d v="2019-12-09T00:00:00"/>
    <s v="am11"/>
    <s v="Y28BEG"/>
    <n v="2"/>
    <x v="1"/>
    <x v="1"/>
    <n v="22.95"/>
    <n v="45.9"/>
  </r>
  <r>
    <d v="2019-03-24T00:00:00"/>
    <s v="cb69"/>
    <s v="C20FRE"/>
    <n v="2"/>
    <x v="0"/>
    <x v="2"/>
    <n v="27.95"/>
    <n v="55.9"/>
  </r>
  <r>
    <d v="2019-12-03T00:00:00"/>
    <s v="cb69"/>
    <s v="A22BEG"/>
    <n v="1"/>
    <x v="0"/>
    <x v="1"/>
    <n v="26.95"/>
    <n v="26.95"/>
  </r>
  <r>
    <d v="2019-08-04T00:00:00"/>
    <s v="cb69"/>
    <s v="C20FRE"/>
    <n v="1"/>
    <x v="0"/>
    <x v="2"/>
    <n v="27.95"/>
    <n v="27.95"/>
  </r>
  <r>
    <d v="2020-12-17T00:00:00"/>
    <s v="gb43"/>
    <s v="Y28BEG"/>
    <n v="1"/>
    <x v="2"/>
    <x v="1"/>
    <n v="22.95"/>
    <n v="22.95"/>
  </r>
  <r>
    <d v="2019-01-14T00:00:00"/>
    <s v="cb69"/>
    <s v="Q20FRE"/>
    <n v="1"/>
    <x v="0"/>
    <x v="2"/>
    <n v="43.95"/>
    <n v="43.95"/>
  </r>
  <r>
    <d v="2020-01-05T00:00:00"/>
    <s v="eb92"/>
    <s v="A22BEG"/>
    <n v="2"/>
    <x v="3"/>
    <x v="1"/>
    <n v="26.95"/>
    <n v="53.9"/>
  </r>
  <r>
    <d v="2020-12-18T00:00:00"/>
    <s v="gb43"/>
    <s v="B25BEG"/>
    <n v="1"/>
    <x v="2"/>
    <x v="1"/>
    <n v="24.95"/>
    <n v="24.95"/>
  </r>
  <r>
    <d v="2020-11-24T00:00:00"/>
    <s v="gb43"/>
    <s v="Q20FRE"/>
    <n v="1"/>
    <x v="2"/>
    <x v="2"/>
    <n v="43.95"/>
    <n v="43.95"/>
  </r>
  <r>
    <d v="2020-12-03T00:00:00"/>
    <s v="am11"/>
    <s v="S40DIS"/>
    <n v="1"/>
    <x v="1"/>
    <x v="0"/>
    <n v="29.95"/>
    <n v="29.95"/>
  </r>
  <r>
    <d v="2020-12-02T00:00:00"/>
    <s v="gb43"/>
    <s v="F45DIS"/>
    <n v="1"/>
    <x v="2"/>
    <x v="0"/>
    <n v="45.95"/>
    <n v="45.95"/>
  </r>
  <r>
    <d v="2019-12-16T00:00:00"/>
    <s v="gb43"/>
    <s v="S40DIS"/>
    <n v="6"/>
    <x v="2"/>
    <x v="0"/>
    <n v="29.95"/>
    <n v="179.7"/>
  </r>
  <r>
    <d v="2019-02-01T00:00:00"/>
    <s v="cb69"/>
    <s v="B25BEG"/>
    <n v="1"/>
    <x v="0"/>
    <x v="1"/>
    <n v="24.95"/>
    <n v="24.95"/>
  </r>
  <r>
    <d v="2019-06-04T00:00:00"/>
    <s v="am11"/>
    <s v="Y28BEG"/>
    <n v="1"/>
    <x v="1"/>
    <x v="1"/>
    <n v="22.95"/>
    <n v="22.95"/>
  </r>
  <r>
    <d v="2020-12-02T00:00:00"/>
    <s v="cb69"/>
    <s v="Q20FRE"/>
    <n v="2"/>
    <x v="0"/>
    <x v="2"/>
    <n v="43.95"/>
    <n v="87.9"/>
  </r>
  <r>
    <d v="2019-12-05T00:00:00"/>
    <s v="am11"/>
    <s v="M50DIS"/>
    <n v="2"/>
    <x v="1"/>
    <x v="0"/>
    <n v="49.95"/>
    <n v="99.9"/>
  </r>
  <r>
    <d v="2020-12-04T00:00:00"/>
    <s v="am11"/>
    <s v="A22BEG"/>
    <n v="2"/>
    <x v="1"/>
    <x v="1"/>
    <n v="26.95"/>
    <n v="53.9"/>
  </r>
  <r>
    <d v="2020-12-03T00:00:00"/>
    <s v="cb69"/>
    <s v="B25BEG"/>
    <n v="2"/>
    <x v="0"/>
    <x v="1"/>
    <n v="24.95"/>
    <n v="49.9"/>
  </r>
  <r>
    <d v="2020-12-18T00:00:00"/>
    <s v="cb69"/>
    <s v="M50DIS"/>
    <n v="1"/>
    <x v="0"/>
    <x v="0"/>
    <n v="49.95"/>
    <n v="49.95"/>
  </r>
  <r>
    <d v="2019-12-23T00:00:00"/>
    <s v="am11"/>
    <s v="A22BEG"/>
    <n v="1"/>
    <x v="1"/>
    <x v="1"/>
    <n v="26.95"/>
    <n v="26.95"/>
  </r>
  <r>
    <d v="2019-02-28T00:00:00"/>
    <s v="cb69"/>
    <s v="C20FRE"/>
    <n v="2"/>
    <x v="0"/>
    <x v="2"/>
    <n v="27.95"/>
    <n v="55.9"/>
  </r>
  <r>
    <d v="2019-02-03T00:00:00"/>
    <s v="gb43"/>
    <s v="Q20FRE"/>
    <n v="2"/>
    <x v="2"/>
    <x v="2"/>
    <n v="43.95"/>
    <n v="87.9"/>
  </r>
  <r>
    <d v="2019-11-02T00:00:00"/>
    <s v="gb43"/>
    <s v="Y28BEG"/>
    <n v="2"/>
    <x v="2"/>
    <x v="1"/>
    <n v="22.95"/>
    <n v="45.9"/>
  </r>
  <r>
    <d v="2019-12-09T00:00:00"/>
    <s v="gb43"/>
    <s v="Q20FRE"/>
    <n v="1"/>
    <x v="2"/>
    <x v="2"/>
    <n v="43.95"/>
    <n v="43.95"/>
  </r>
  <r>
    <d v="2019-12-05T00:00:00"/>
    <s v="am11"/>
    <s v="B25BEG"/>
    <n v="3"/>
    <x v="1"/>
    <x v="1"/>
    <n v="24.95"/>
    <n v="74.849999999999994"/>
  </r>
  <r>
    <d v="2020-12-25T00:00:00"/>
    <s v="gb43"/>
    <s v="Q20FRE"/>
    <n v="2"/>
    <x v="2"/>
    <x v="2"/>
    <n v="43.95"/>
    <n v="87.9"/>
  </r>
  <r>
    <d v="2020-12-24T00:00:00"/>
    <s v="gb43"/>
    <s v="B25BEG"/>
    <n v="9"/>
    <x v="2"/>
    <x v="1"/>
    <n v="24.95"/>
    <n v="224.54999999999998"/>
  </r>
  <r>
    <d v="2020-12-17T00:00:00"/>
    <s v="eb92"/>
    <s v="A22BEG"/>
    <n v="1"/>
    <x v="3"/>
    <x v="1"/>
    <n v="26.95"/>
    <n v="26.95"/>
  </r>
  <r>
    <d v="2020-12-05T00:00:00"/>
    <s v="am11"/>
    <s v="B25BEG"/>
    <n v="1"/>
    <x v="1"/>
    <x v="1"/>
    <n v="24.95"/>
    <n v="24.95"/>
  </r>
  <r>
    <d v="2019-11-30T00:00:00"/>
    <s v="gb43"/>
    <s v="C20FRE"/>
    <n v="5"/>
    <x v="2"/>
    <x v="2"/>
    <n v="27.95"/>
    <n v="139.75"/>
  </r>
  <r>
    <d v="2020-11-27T00:00:00"/>
    <s v="gb43"/>
    <s v="A22BEG"/>
    <n v="3"/>
    <x v="2"/>
    <x v="1"/>
    <n v="26.95"/>
    <n v="80.849999999999994"/>
  </r>
  <r>
    <d v="2019-08-27T00:00:00"/>
    <s v="eb92"/>
    <s v="A22BEG"/>
    <n v="1"/>
    <x v="3"/>
    <x v="1"/>
    <n v="26.95"/>
    <n v="26.95"/>
  </r>
  <r>
    <d v="2020-11-16T00:00:00"/>
    <s v="am11"/>
    <s v="M50DIS"/>
    <n v="2"/>
    <x v="1"/>
    <x v="0"/>
    <n v="49.95"/>
    <n v="99.9"/>
  </r>
  <r>
    <d v="2019-12-19T00:00:00"/>
    <s v="gb43"/>
    <s v="A22BEG"/>
    <n v="2"/>
    <x v="2"/>
    <x v="1"/>
    <n v="26.95"/>
    <n v="53.9"/>
  </r>
  <r>
    <d v="2020-12-22T00:00:00"/>
    <s v="eb92"/>
    <s v="A22BEG"/>
    <n v="1"/>
    <x v="3"/>
    <x v="1"/>
    <n v="26.95"/>
    <n v="26.95"/>
  </r>
  <r>
    <d v="2020-11-13T00:00:00"/>
    <s v="gb43"/>
    <s v="T20FRE"/>
    <n v="2"/>
    <x v="2"/>
    <x v="2"/>
    <n v="19.95"/>
    <n v="39.9"/>
  </r>
  <r>
    <d v="2020-07-31T00:00:00"/>
    <s v="eb92"/>
    <s v="B25BEG"/>
    <n v="2"/>
    <x v="3"/>
    <x v="1"/>
    <n v="24.95"/>
    <n v="49.9"/>
  </r>
  <r>
    <d v="2020-08-06T00:00:00"/>
    <s v="gb43"/>
    <s v="Y28BEG"/>
    <n v="2"/>
    <x v="2"/>
    <x v="1"/>
    <n v="22.95"/>
    <n v="45.9"/>
  </r>
  <r>
    <d v="2020-11-22T00:00:00"/>
    <s v="am11"/>
    <s v="M50DIS"/>
    <n v="1"/>
    <x v="1"/>
    <x v="0"/>
    <n v="49.95"/>
    <n v="49.95"/>
  </r>
  <r>
    <d v="2019-09-22T00:00:00"/>
    <s v="gb43"/>
    <s v="F45DIS"/>
    <n v="4"/>
    <x v="2"/>
    <x v="0"/>
    <n v="45.95"/>
    <n v="183.8"/>
  </r>
  <r>
    <d v="2019-12-14T00:00:00"/>
    <s v="eb92"/>
    <s v="A22BEG"/>
    <n v="2"/>
    <x v="3"/>
    <x v="1"/>
    <n v="26.95"/>
    <n v="53.9"/>
  </r>
  <r>
    <d v="2020-12-03T00:00:00"/>
    <s v="gb43"/>
    <s v="B25BEG"/>
    <n v="2"/>
    <x v="2"/>
    <x v="1"/>
    <n v="24.95"/>
    <n v="49.9"/>
  </r>
  <r>
    <d v="2020-11-15T00:00:00"/>
    <s v="eb92"/>
    <s v="Q20FRE"/>
    <n v="1"/>
    <x v="3"/>
    <x v="2"/>
    <n v="43.95"/>
    <n v="43.95"/>
  </r>
  <r>
    <d v="2020-12-01T00:00:00"/>
    <s v="am11"/>
    <s v="C20FRE"/>
    <n v="2"/>
    <x v="1"/>
    <x v="2"/>
    <n v="27.95"/>
    <n v="55.9"/>
  </r>
  <r>
    <d v="2019-12-19T00:00:00"/>
    <s v="gb43"/>
    <s v="A22BEG"/>
    <n v="2"/>
    <x v="2"/>
    <x v="1"/>
    <n v="26.95"/>
    <n v="53.9"/>
  </r>
  <r>
    <d v="2020-11-24T00:00:00"/>
    <s v="gb43"/>
    <s v="B25BEG"/>
    <n v="1"/>
    <x v="2"/>
    <x v="1"/>
    <n v="24.95"/>
    <n v="24.95"/>
  </r>
  <r>
    <d v="2019-02-28T00:00:00"/>
    <s v="gb43"/>
    <s v="T20FRE"/>
    <n v="4"/>
    <x v="2"/>
    <x v="2"/>
    <n v="19.95"/>
    <n v="79.8"/>
  </r>
  <r>
    <d v="2019-06-03T00:00:00"/>
    <s v="am11"/>
    <s v="Q20FRE"/>
    <n v="2"/>
    <x v="1"/>
    <x v="2"/>
    <n v="43.95"/>
    <n v="87.9"/>
  </r>
  <r>
    <d v="2020-11-29T00:00:00"/>
    <s v="gb43"/>
    <s v="C20FRE"/>
    <n v="5"/>
    <x v="2"/>
    <x v="2"/>
    <n v="27.95"/>
    <n v="139.75"/>
  </r>
  <r>
    <d v="2019-09-12T00:00:00"/>
    <s v="cb69"/>
    <s v="M50DIS"/>
    <n v="5"/>
    <x v="0"/>
    <x v="0"/>
    <n v="49.95"/>
    <n v="249.75"/>
  </r>
  <r>
    <d v="2020-05-23T00:00:00"/>
    <s v="cb69"/>
    <s v="M50DIS"/>
    <n v="1"/>
    <x v="0"/>
    <x v="0"/>
    <n v="49.95"/>
    <n v="49.95"/>
  </r>
  <r>
    <d v="2019-12-18T00:00:00"/>
    <s v="am11"/>
    <s v="C20FRE"/>
    <n v="5"/>
    <x v="1"/>
    <x v="2"/>
    <n v="27.95"/>
    <n v="139.75"/>
  </r>
  <r>
    <d v="2019-12-08T00:00:00"/>
    <s v="am11"/>
    <s v="A22BEG"/>
    <n v="1"/>
    <x v="1"/>
    <x v="1"/>
    <n v="26.95"/>
    <n v="26.95"/>
  </r>
  <r>
    <d v="2020-12-01T00:00:00"/>
    <s v="cb69"/>
    <s v="T20FRE"/>
    <n v="3"/>
    <x v="0"/>
    <x v="2"/>
    <n v="19.95"/>
    <n v="59.849999999999994"/>
  </r>
  <r>
    <d v="2019-11-30T00:00:00"/>
    <s v="cb69"/>
    <s v="Q20FRE"/>
    <n v="3"/>
    <x v="0"/>
    <x v="2"/>
    <n v="43.95"/>
    <n v="131.85000000000002"/>
  </r>
  <r>
    <d v="2019-03-26T00:00:00"/>
    <s v="cb69"/>
    <s v="T20FRE"/>
    <n v="3"/>
    <x v="0"/>
    <x v="2"/>
    <n v="19.95"/>
    <n v="59.849999999999994"/>
  </r>
  <r>
    <d v="2019-12-19T00:00:00"/>
    <s v="cb69"/>
    <s v="C20FRE"/>
    <n v="2"/>
    <x v="0"/>
    <x v="2"/>
    <n v="27.95"/>
    <n v="55.9"/>
  </r>
  <r>
    <d v="2019-03-02T00:00:00"/>
    <s v="am11"/>
    <s v="B25BEG"/>
    <n v="2"/>
    <x v="1"/>
    <x v="1"/>
    <n v="24.95"/>
    <n v="49.9"/>
  </r>
  <r>
    <d v="2019-12-22T00:00:00"/>
    <s v="gb43"/>
    <s v="C20FRE"/>
    <n v="3"/>
    <x v="2"/>
    <x v="2"/>
    <n v="27.95"/>
    <n v="83.85"/>
  </r>
  <r>
    <d v="2020-09-01T00:00:00"/>
    <s v="gb43"/>
    <s v="Q20FRE"/>
    <n v="1"/>
    <x v="2"/>
    <x v="2"/>
    <n v="43.95"/>
    <n v="43.95"/>
  </r>
  <r>
    <d v="2020-12-17T00:00:00"/>
    <s v="eb92"/>
    <s v="Y28BEG"/>
    <n v="2"/>
    <x v="3"/>
    <x v="1"/>
    <n v="22.95"/>
    <n v="45.9"/>
  </r>
  <r>
    <d v="2019-12-03T00:00:00"/>
    <s v="cb69"/>
    <s v="B25BEG"/>
    <n v="1"/>
    <x v="0"/>
    <x v="1"/>
    <n v="24.95"/>
    <n v="24.95"/>
  </r>
  <r>
    <d v="2020-12-14T00:00:00"/>
    <s v="gb43"/>
    <s v="C20FRE"/>
    <n v="2"/>
    <x v="2"/>
    <x v="2"/>
    <n v="27.95"/>
    <n v="55.9"/>
  </r>
  <r>
    <d v="2020-12-10T00:00:00"/>
    <s v="cb69"/>
    <s v="A22BEG"/>
    <n v="6"/>
    <x v="0"/>
    <x v="1"/>
    <n v="26.95"/>
    <n v="161.69999999999999"/>
  </r>
  <r>
    <d v="2020-11-30T00:00:00"/>
    <s v="cb69"/>
    <s v="S40DIS"/>
    <n v="4"/>
    <x v="0"/>
    <x v="0"/>
    <n v="29.95"/>
    <n v="119.8"/>
  </r>
  <r>
    <d v="2019-09-29T00:00:00"/>
    <s v="cb69"/>
    <s v="A22BEG"/>
    <n v="1"/>
    <x v="0"/>
    <x v="1"/>
    <n v="26.95"/>
    <n v="26.95"/>
  </r>
  <r>
    <d v="2019-11-20T00:00:00"/>
    <s v="gb43"/>
    <s v="Q20FRE"/>
    <n v="2"/>
    <x v="2"/>
    <x v="2"/>
    <n v="43.95"/>
    <n v="87.9"/>
  </r>
  <r>
    <d v="2019-12-10T00:00:00"/>
    <s v="gb43"/>
    <s v="Q20FRE"/>
    <n v="1"/>
    <x v="2"/>
    <x v="2"/>
    <n v="43.95"/>
    <n v="43.95"/>
  </r>
  <r>
    <d v="2019-12-21T00:00:00"/>
    <s v="am11"/>
    <s v="Q20FRE"/>
    <n v="1"/>
    <x v="1"/>
    <x v="2"/>
    <n v="43.95"/>
    <n v="43.95"/>
  </r>
  <r>
    <d v="2020-11-22T00:00:00"/>
    <s v="eb92"/>
    <s v="Q20FRE"/>
    <n v="2"/>
    <x v="3"/>
    <x v="2"/>
    <n v="43.95"/>
    <n v="87.9"/>
  </r>
  <r>
    <d v="2019-04-14T00:00:00"/>
    <s v="gb43"/>
    <s v="M50DIS"/>
    <n v="6"/>
    <x v="2"/>
    <x v="0"/>
    <n v="49.95"/>
    <n v="299.70000000000005"/>
  </r>
  <r>
    <d v="2019-11-25T00:00:00"/>
    <s v="cb69"/>
    <s v="C20FRE"/>
    <n v="1"/>
    <x v="0"/>
    <x v="2"/>
    <n v="27.95"/>
    <n v="27.95"/>
  </r>
  <r>
    <d v="2019-12-01T00:00:00"/>
    <s v="am11"/>
    <s v="B25BEG"/>
    <n v="1"/>
    <x v="1"/>
    <x v="1"/>
    <n v="24.95"/>
    <n v="24.95"/>
  </r>
  <r>
    <d v="2020-08-27T00:00:00"/>
    <s v="gb43"/>
    <s v="A22BEG"/>
    <n v="8"/>
    <x v="2"/>
    <x v="1"/>
    <n v="26.95"/>
    <n v="215.6"/>
  </r>
  <r>
    <d v="2019-11-25T00:00:00"/>
    <s v="gb43"/>
    <s v="C20FRE"/>
    <n v="1"/>
    <x v="2"/>
    <x v="2"/>
    <n v="27.95"/>
    <n v="27.95"/>
  </r>
  <r>
    <d v="2019-10-06T00:00:00"/>
    <s v="gb43"/>
    <s v="M50DIS"/>
    <n v="1"/>
    <x v="2"/>
    <x v="0"/>
    <n v="49.95"/>
    <n v="49.95"/>
  </r>
  <r>
    <d v="2019-01-28T00:00:00"/>
    <s v="gb43"/>
    <s v="F45DIS"/>
    <n v="2"/>
    <x v="2"/>
    <x v="0"/>
    <n v="45.95"/>
    <n v="91.9"/>
  </r>
  <r>
    <d v="2019-05-25T00:00:00"/>
    <s v="gb43"/>
    <s v="Y28BEG"/>
    <n v="1"/>
    <x v="2"/>
    <x v="1"/>
    <n v="22.95"/>
    <n v="22.95"/>
  </r>
  <r>
    <d v="2020-02-18T00:00:00"/>
    <s v="gb43"/>
    <s v="Q20FRE"/>
    <n v="1"/>
    <x v="2"/>
    <x v="2"/>
    <n v="43.95"/>
    <n v="43.95"/>
  </r>
  <r>
    <d v="2020-10-06T00:00:00"/>
    <s v="cb69"/>
    <s v="B25BEG"/>
    <n v="1"/>
    <x v="0"/>
    <x v="1"/>
    <n v="24.95"/>
    <n v="24.95"/>
  </r>
  <r>
    <d v="2019-08-14T00:00:00"/>
    <s v="am11"/>
    <s v="Q20FRE"/>
    <n v="2"/>
    <x v="1"/>
    <x v="2"/>
    <n v="43.95"/>
    <n v="87.9"/>
  </r>
  <r>
    <d v="2020-11-26T00:00:00"/>
    <s v="gb43"/>
    <s v="Q20FRE"/>
    <n v="1"/>
    <x v="2"/>
    <x v="2"/>
    <n v="43.95"/>
    <n v="43.95"/>
  </r>
  <r>
    <d v="2020-12-02T00:00:00"/>
    <s v="gb43"/>
    <s v="A22BEG"/>
    <n v="1"/>
    <x v="2"/>
    <x v="1"/>
    <n v="26.95"/>
    <n v="26.95"/>
  </r>
  <r>
    <d v="2019-12-06T00:00:00"/>
    <s v="am11"/>
    <s v="C20FRE"/>
    <n v="1"/>
    <x v="1"/>
    <x v="2"/>
    <n v="27.95"/>
    <n v="27.95"/>
  </r>
  <r>
    <d v="2020-11-24T00:00:00"/>
    <s v="cb69"/>
    <s v="Q20FRE"/>
    <n v="6"/>
    <x v="0"/>
    <x v="2"/>
    <n v="43.95"/>
    <n v="263.70000000000005"/>
  </r>
  <r>
    <d v="2019-11-24T00:00:00"/>
    <s v="gb43"/>
    <s v="A22BEG"/>
    <n v="5"/>
    <x v="2"/>
    <x v="1"/>
    <n v="26.95"/>
    <n v="134.75"/>
  </r>
  <r>
    <d v="2020-11-23T00:00:00"/>
    <s v="cb69"/>
    <s v="M50DIS"/>
    <n v="6"/>
    <x v="0"/>
    <x v="0"/>
    <n v="49.95"/>
    <n v="299.70000000000005"/>
  </r>
  <r>
    <d v="2019-12-10T00:00:00"/>
    <s v="gb43"/>
    <s v="M50DIS"/>
    <n v="4"/>
    <x v="2"/>
    <x v="0"/>
    <n v="49.95"/>
    <n v="199.8"/>
  </r>
  <r>
    <d v="2019-01-14T00:00:00"/>
    <s v="cb69"/>
    <s v="A22BEG"/>
    <n v="3"/>
    <x v="0"/>
    <x v="1"/>
    <n v="26.95"/>
    <n v="80.849999999999994"/>
  </r>
  <r>
    <d v="2019-12-02T00:00:00"/>
    <s v="am11"/>
    <s v="C20FRE"/>
    <n v="1"/>
    <x v="1"/>
    <x v="2"/>
    <n v="27.95"/>
    <n v="27.95"/>
  </r>
  <r>
    <d v="2020-06-23T00:00:00"/>
    <s v="gb43"/>
    <s v="A22BEG"/>
    <n v="2"/>
    <x v="2"/>
    <x v="1"/>
    <n v="26.95"/>
    <n v="53.9"/>
  </r>
  <r>
    <d v="2019-07-02T00:00:00"/>
    <s v="gb43"/>
    <s v="B25BEG"/>
    <n v="10"/>
    <x v="2"/>
    <x v="1"/>
    <n v="24.95"/>
    <n v="249.5"/>
  </r>
  <r>
    <d v="2019-12-01T00:00:00"/>
    <s v="gb43"/>
    <s v="Y28BEG"/>
    <n v="3"/>
    <x v="2"/>
    <x v="1"/>
    <n v="22.95"/>
    <n v="68.849999999999994"/>
  </r>
  <r>
    <d v="2019-09-26T00:00:00"/>
    <s v="eb92"/>
    <s v="A22BEG"/>
    <n v="1"/>
    <x v="3"/>
    <x v="1"/>
    <n v="26.95"/>
    <n v="26.95"/>
  </r>
  <r>
    <d v="2020-07-19T00:00:00"/>
    <s v="gb43"/>
    <s v="B25BEG"/>
    <n v="1"/>
    <x v="2"/>
    <x v="1"/>
    <n v="24.95"/>
    <n v="24.95"/>
  </r>
  <r>
    <d v="2020-11-29T00:00:00"/>
    <s v="cb69"/>
    <s v="C20FRE"/>
    <n v="1"/>
    <x v="0"/>
    <x v="2"/>
    <n v="27.95"/>
    <n v="27.95"/>
  </r>
  <r>
    <d v="2020-11-21T00:00:00"/>
    <s v="am11"/>
    <s v="M50DIS"/>
    <n v="2"/>
    <x v="1"/>
    <x v="0"/>
    <n v="49.95"/>
    <n v="99.9"/>
  </r>
  <r>
    <d v="2020-11-30T00:00:00"/>
    <s v="gb43"/>
    <s v="A22BEG"/>
    <n v="2"/>
    <x v="2"/>
    <x v="1"/>
    <n v="26.95"/>
    <n v="53.9"/>
  </r>
  <r>
    <d v="2020-12-09T00:00:00"/>
    <s v="gb43"/>
    <s v="A22BEG"/>
    <n v="7"/>
    <x v="2"/>
    <x v="1"/>
    <n v="26.95"/>
    <n v="188.65"/>
  </r>
  <r>
    <d v="2020-12-04T00:00:00"/>
    <s v="cb69"/>
    <s v="T20FRE"/>
    <n v="1"/>
    <x v="0"/>
    <x v="2"/>
    <n v="19.95"/>
    <n v="19.95"/>
  </r>
  <r>
    <d v="2020-06-14T00:00:00"/>
    <s v="gb43"/>
    <s v="S40DIS"/>
    <n v="1"/>
    <x v="2"/>
    <x v="0"/>
    <n v="29.95"/>
    <n v="29.95"/>
  </r>
  <r>
    <d v="2019-11-26T00:00:00"/>
    <s v="gb43"/>
    <s v="A22BEG"/>
    <n v="8"/>
    <x v="2"/>
    <x v="1"/>
    <n v="26.95"/>
    <n v="215.6"/>
  </r>
  <r>
    <d v="2019-05-30T00:00:00"/>
    <s v="eb92"/>
    <s v="T20FRE"/>
    <n v="2"/>
    <x v="3"/>
    <x v="2"/>
    <n v="19.95"/>
    <n v="39.9"/>
  </r>
  <r>
    <d v="2020-11-27T00:00:00"/>
    <s v="cb69"/>
    <s v="Y28BEG"/>
    <n v="2"/>
    <x v="0"/>
    <x v="1"/>
    <n v="22.95"/>
    <n v="45.9"/>
  </r>
  <r>
    <d v="2019-12-09T00:00:00"/>
    <s v="eb92"/>
    <s v="C20FRE"/>
    <n v="2"/>
    <x v="3"/>
    <x v="2"/>
    <n v="27.95"/>
    <n v="55.9"/>
  </r>
  <r>
    <d v="2020-11-23T00:00:00"/>
    <s v="am11"/>
    <s v="S40DIS"/>
    <n v="1"/>
    <x v="1"/>
    <x v="0"/>
    <n v="29.95"/>
    <n v="29.95"/>
  </r>
  <r>
    <d v="2020-04-04T00:00:00"/>
    <s v="gb43"/>
    <s v="T20FRE"/>
    <n v="2"/>
    <x v="2"/>
    <x v="2"/>
    <n v="19.95"/>
    <n v="39.9"/>
  </r>
  <r>
    <d v="2019-12-08T00:00:00"/>
    <s v="gb43"/>
    <s v="Q20FRE"/>
    <n v="4"/>
    <x v="2"/>
    <x v="2"/>
    <n v="43.95"/>
    <n v="175.8"/>
  </r>
  <r>
    <d v="2019-12-02T00:00:00"/>
    <s v="gb43"/>
    <s v="F45DIS"/>
    <n v="1"/>
    <x v="2"/>
    <x v="0"/>
    <n v="45.95"/>
    <n v="45.95"/>
  </r>
  <r>
    <d v="2019-12-07T00:00:00"/>
    <s v="cb69"/>
    <s v="Y28BEG"/>
    <n v="1"/>
    <x v="0"/>
    <x v="1"/>
    <n v="22.95"/>
    <n v="22.95"/>
  </r>
  <r>
    <d v="2020-06-29T00:00:00"/>
    <s v="gb43"/>
    <s v="Q20FRE"/>
    <n v="1"/>
    <x v="2"/>
    <x v="2"/>
    <n v="43.95"/>
    <n v="43.95"/>
  </r>
  <r>
    <d v="2019-12-06T00:00:00"/>
    <s v="gb43"/>
    <s v="C20FRE"/>
    <n v="2"/>
    <x v="2"/>
    <x v="2"/>
    <n v="27.95"/>
    <n v="55.9"/>
  </r>
  <r>
    <d v="2019-01-12T00:00:00"/>
    <s v="gb43"/>
    <s v="A22BEG"/>
    <n v="1"/>
    <x v="2"/>
    <x v="1"/>
    <n v="26.95"/>
    <n v="26.95"/>
  </r>
  <r>
    <d v="2020-06-03T00:00:00"/>
    <s v="gb43"/>
    <s v="C20FRE"/>
    <n v="1"/>
    <x v="2"/>
    <x v="2"/>
    <n v="27.95"/>
    <n v="27.95"/>
  </r>
  <r>
    <d v="2020-11-20T00:00:00"/>
    <s v="cb69"/>
    <s v="T20FRE"/>
    <n v="3"/>
    <x v="0"/>
    <x v="2"/>
    <n v="19.95"/>
    <n v="59.849999999999994"/>
  </r>
  <r>
    <d v="2020-12-08T00:00:00"/>
    <s v="cb69"/>
    <s v="C20FRE"/>
    <n v="1"/>
    <x v="0"/>
    <x v="2"/>
    <n v="27.95"/>
    <n v="27.95"/>
  </r>
  <r>
    <d v="2019-12-14T00:00:00"/>
    <s v="am11"/>
    <s v="S40DIS"/>
    <n v="10"/>
    <x v="1"/>
    <x v="0"/>
    <n v="29.95"/>
    <n v="299.5"/>
  </r>
  <r>
    <d v="2019-02-26T00:00:00"/>
    <s v="gb43"/>
    <s v="S40DIS"/>
    <n v="2"/>
    <x v="2"/>
    <x v="0"/>
    <n v="29.95"/>
    <n v="59.9"/>
  </r>
  <r>
    <d v="2020-12-12T00:00:00"/>
    <s v="gb43"/>
    <s v="S40DIS"/>
    <n v="1"/>
    <x v="2"/>
    <x v="0"/>
    <n v="29.95"/>
    <n v="29.95"/>
  </r>
  <r>
    <d v="2019-11-27T00:00:00"/>
    <s v="cb69"/>
    <s v="C20FRE"/>
    <n v="1"/>
    <x v="0"/>
    <x v="2"/>
    <n v="27.95"/>
    <n v="27.95"/>
  </r>
  <r>
    <d v="2019-01-15T00:00:00"/>
    <s v="am11"/>
    <s v="C20FRE"/>
    <n v="2"/>
    <x v="1"/>
    <x v="2"/>
    <n v="27.95"/>
    <n v="55.9"/>
  </r>
  <r>
    <d v="2020-01-27T00:00:00"/>
    <s v="gb43"/>
    <s v="C20FRE"/>
    <n v="1"/>
    <x v="2"/>
    <x v="2"/>
    <n v="27.95"/>
    <n v="27.95"/>
  </r>
  <r>
    <d v="2020-05-26T00:00:00"/>
    <s v="gb43"/>
    <s v="Q20FRE"/>
    <n v="5"/>
    <x v="2"/>
    <x v="2"/>
    <n v="43.95"/>
    <n v="219.75"/>
  </r>
  <r>
    <d v="2019-12-05T00:00:00"/>
    <s v="am11"/>
    <s v="B25BEG"/>
    <n v="1"/>
    <x v="1"/>
    <x v="1"/>
    <n v="24.95"/>
    <n v="24.95"/>
  </r>
  <r>
    <d v="2020-11-14T00:00:00"/>
    <s v="cb69"/>
    <s v="C20FRE"/>
    <n v="1"/>
    <x v="0"/>
    <x v="2"/>
    <n v="27.95"/>
    <n v="27.95"/>
  </r>
  <r>
    <d v="2020-04-06T00:00:00"/>
    <s v="eb92"/>
    <s v="T20FRE"/>
    <n v="1"/>
    <x v="3"/>
    <x v="2"/>
    <n v="19.95"/>
    <n v="19.95"/>
  </r>
  <r>
    <d v="2019-11-24T00:00:00"/>
    <s v="gb43"/>
    <s v="C20FRE"/>
    <n v="5"/>
    <x v="2"/>
    <x v="2"/>
    <n v="27.95"/>
    <n v="139.75"/>
  </r>
  <r>
    <d v="2020-12-17T00:00:00"/>
    <s v="cb69"/>
    <s v="T20FRE"/>
    <n v="1"/>
    <x v="0"/>
    <x v="2"/>
    <n v="19.95"/>
    <n v="19.95"/>
  </r>
  <r>
    <d v="2020-11-16T00:00:00"/>
    <s v="gb43"/>
    <s v="Q20FRE"/>
    <n v="2"/>
    <x v="2"/>
    <x v="2"/>
    <n v="43.95"/>
    <n v="87.9"/>
  </r>
  <r>
    <d v="2019-12-27T00:00:00"/>
    <s v="gb43"/>
    <s v="T20FRE"/>
    <n v="1"/>
    <x v="2"/>
    <x v="2"/>
    <n v="19.95"/>
    <n v="19.95"/>
  </r>
  <r>
    <d v="2019-08-19T00:00:00"/>
    <s v="eb92"/>
    <s v="B25BEG"/>
    <n v="1"/>
    <x v="3"/>
    <x v="1"/>
    <n v="24.95"/>
    <n v="24.95"/>
  </r>
  <r>
    <d v="2020-11-18T00:00:00"/>
    <s v="cb69"/>
    <s v="F45DIS"/>
    <n v="3"/>
    <x v="0"/>
    <x v="0"/>
    <n v="45.95"/>
    <n v="137.85000000000002"/>
  </r>
  <r>
    <d v="2020-08-14T00:00:00"/>
    <s v="cb69"/>
    <s v="Q20FRE"/>
    <n v="1"/>
    <x v="0"/>
    <x v="2"/>
    <n v="43.95"/>
    <n v="43.95"/>
  </r>
  <r>
    <d v="2020-11-12T00:00:00"/>
    <s v="gb43"/>
    <s v="B25BEG"/>
    <n v="1"/>
    <x v="2"/>
    <x v="1"/>
    <n v="24.95"/>
    <n v="24.95"/>
  </r>
  <r>
    <d v="2019-12-09T00:00:00"/>
    <s v="gb43"/>
    <s v="Y28BEG"/>
    <n v="2"/>
    <x v="2"/>
    <x v="1"/>
    <n v="22.95"/>
    <n v="45.9"/>
  </r>
  <r>
    <d v="2019-10-10T00:00:00"/>
    <s v="cb69"/>
    <s v="T20FRE"/>
    <n v="1"/>
    <x v="0"/>
    <x v="2"/>
    <n v="19.95"/>
    <n v="19.95"/>
  </r>
  <r>
    <d v="2019-12-21T00:00:00"/>
    <s v="cb69"/>
    <s v="B25BEG"/>
    <n v="4"/>
    <x v="0"/>
    <x v="1"/>
    <n v="24.95"/>
    <n v="99.8"/>
  </r>
  <r>
    <d v="2019-12-11T00:00:00"/>
    <s v="cb69"/>
    <s v="Q20FRE"/>
    <n v="2"/>
    <x v="0"/>
    <x v="2"/>
    <n v="43.95"/>
    <n v="87.9"/>
  </r>
  <r>
    <d v="2019-12-13T00:00:00"/>
    <s v="gb43"/>
    <s v="T20FRE"/>
    <n v="1"/>
    <x v="2"/>
    <x v="2"/>
    <n v="19.95"/>
    <n v="19.95"/>
  </r>
  <r>
    <d v="2020-12-24T00:00:00"/>
    <s v="cb69"/>
    <s v="C20FRE"/>
    <n v="2"/>
    <x v="0"/>
    <x v="2"/>
    <n v="27.95"/>
    <n v="55.9"/>
  </r>
  <r>
    <d v="2019-12-15T00:00:00"/>
    <s v="gb43"/>
    <s v="B25BEG"/>
    <n v="1"/>
    <x v="2"/>
    <x v="1"/>
    <n v="24.95"/>
    <n v="24.95"/>
  </r>
  <r>
    <d v="2019-05-19T00:00:00"/>
    <s v="gb43"/>
    <s v="A22BEG"/>
    <n v="1"/>
    <x v="2"/>
    <x v="1"/>
    <n v="26.95"/>
    <n v="26.95"/>
  </r>
  <r>
    <d v="2020-11-13T00:00:00"/>
    <s v="gb43"/>
    <s v="Y28BEG"/>
    <n v="1"/>
    <x v="2"/>
    <x v="1"/>
    <n v="22.95"/>
    <n v="22.95"/>
  </r>
  <r>
    <d v="2019-10-18T00:00:00"/>
    <s v="eb92"/>
    <s v="T20FRE"/>
    <n v="1"/>
    <x v="3"/>
    <x v="2"/>
    <n v="19.95"/>
    <n v="19.95"/>
  </r>
  <r>
    <d v="2019-12-19T00:00:00"/>
    <s v="eb92"/>
    <s v="Y28BEG"/>
    <n v="2"/>
    <x v="3"/>
    <x v="1"/>
    <n v="22.95"/>
    <n v="45.9"/>
  </r>
  <r>
    <d v="2019-12-13T00:00:00"/>
    <s v="cb69"/>
    <s v="Y28BEG"/>
    <n v="1"/>
    <x v="0"/>
    <x v="1"/>
    <n v="22.95"/>
    <n v="22.95"/>
  </r>
  <r>
    <d v="2019-05-24T00:00:00"/>
    <s v="gb43"/>
    <s v="T20FRE"/>
    <n v="1"/>
    <x v="2"/>
    <x v="2"/>
    <n v="19.95"/>
    <n v="19.95"/>
  </r>
  <r>
    <d v="2019-11-22T00:00:00"/>
    <s v="eb92"/>
    <s v="T20FRE"/>
    <n v="2"/>
    <x v="3"/>
    <x v="2"/>
    <n v="19.95"/>
    <n v="39.9"/>
  </r>
  <r>
    <d v="2019-12-09T00:00:00"/>
    <s v="cb69"/>
    <s v="Q20FRE"/>
    <n v="3"/>
    <x v="0"/>
    <x v="2"/>
    <n v="43.95"/>
    <n v="131.85000000000002"/>
  </r>
  <r>
    <d v="2020-12-04T00:00:00"/>
    <s v="eb92"/>
    <s v="A22BEG"/>
    <n v="1"/>
    <x v="3"/>
    <x v="1"/>
    <n v="26.95"/>
    <n v="26.95"/>
  </r>
  <r>
    <d v="2019-11-29T00:00:00"/>
    <s v="gb43"/>
    <s v="Y28BEG"/>
    <n v="1"/>
    <x v="2"/>
    <x v="1"/>
    <n v="22.95"/>
    <n v="22.95"/>
  </r>
  <r>
    <d v="2020-12-21T00:00:00"/>
    <s v="cb69"/>
    <s v="Y28BEG"/>
    <n v="2"/>
    <x v="0"/>
    <x v="1"/>
    <n v="22.95"/>
    <n v="45.9"/>
  </r>
  <r>
    <d v="2020-12-25T00:00:00"/>
    <s v="eb92"/>
    <s v="T20FRE"/>
    <n v="3"/>
    <x v="3"/>
    <x v="2"/>
    <n v="19.95"/>
    <n v="59.849999999999994"/>
  </r>
  <r>
    <d v="2020-11-25T00:00:00"/>
    <s v="cb69"/>
    <s v="Q20FRE"/>
    <n v="1"/>
    <x v="0"/>
    <x v="2"/>
    <n v="43.95"/>
    <n v="43.95"/>
  </r>
  <r>
    <d v="2019-11-20T00:00:00"/>
    <s v="am11"/>
    <s v="S40DIS"/>
    <n v="2"/>
    <x v="1"/>
    <x v="0"/>
    <n v="29.95"/>
    <n v="59.9"/>
  </r>
  <r>
    <d v="2019-08-23T00:00:00"/>
    <s v="gb43"/>
    <s v="Q20FRE"/>
    <n v="2"/>
    <x v="2"/>
    <x v="2"/>
    <n v="43.95"/>
    <n v="87.9"/>
  </r>
  <r>
    <d v="2020-01-04T00:00:00"/>
    <s v="am11"/>
    <s v="S40DIS"/>
    <n v="1"/>
    <x v="1"/>
    <x v="0"/>
    <n v="29.95"/>
    <n v="29.95"/>
  </r>
  <r>
    <d v="2019-12-13T00:00:00"/>
    <s v="am11"/>
    <s v="A22BEG"/>
    <n v="2"/>
    <x v="1"/>
    <x v="1"/>
    <n v="26.95"/>
    <n v="53.9"/>
  </r>
  <r>
    <d v="2019-12-22T00:00:00"/>
    <s v="gb43"/>
    <s v="A22BEG"/>
    <n v="1"/>
    <x v="2"/>
    <x v="1"/>
    <n v="26.95"/>
    <n v="26.95"/>
  </r>
  <r>
    <d v="2019-08-24T00:00:00"/>
    <s v="gb43"/>
    <s v="M50DIS"/>
    <n v="1"/>
    <x v="2"/>
    <x v="0"/>
    <n v="49.95"/>
    <n v="49.95"/>
  </r>
  <r>
    <d v="2019-11-28T00:00:00"/>
    <s v="cb69"/>
    <s v="A22BEG"/>
    <n v="2"/>
    <x v="0"/>
    <x v="1"/>
    <n v="26.95"/>
    <n v="53.9"/>
  </r>
  <r>
    <d v="2019-10-30T00:00:00"/>
    <s v="gb43"/>
    <s v="T20FRE"/>
    <n v="1"/>
    <x v="2"/>
    <x v="2"/>
    <n v="19.95"/>
    <n v="19.95"/>
  </r>
  <r>
    <d v="2019-12-13T00:00:00"/>
    <s v="eb92"/>
    <s v="Q20FRE"/>
    <n v="1"/>
    <x v="3"/>
    <x v="2"/>
    <n v="43.95"/>
    <n v="43.95"/>
  </r>
  <r>
    <d v="2019-11-20T00:00:00"/>
    <s v="gb43"/>
    <s v="B25BEG"/>
    <n v="1"/>
    <x v="2"/>
    <x v="1"/>
    <n v="24.95"/>
    <n v="24.95"/>
  </r>
  <r>
    <d v="2019-05-27T00:00:00"/>
    <s v="gb43"/>
    <s v="C20FRE"/>
    <n v="2"/>
    <x v="2"/>
    <x v="2"/>
    <n v="27.95"/>
    <n v="55.9"/>
  </r>
  <r>
    <d v="2020-12-17T00:00:00"/>
    <s v="gb43"/>
    <s v="C20FRE"/>
    <n v="1"/>
    <x v="2"/>
    <x v="2"/>
    <n v="27.95"/>
    <n v="27.95"/>
  </r>
  <r>
    <d v="2019-11-21T00:00:00"/>
    <s v="gb43"/>
    <s v="C20FRE"/>
    <n v="1"/>
    <x v="2"/>
    <x v="2"/>
    <n v="27.95"/>
    <n v="27.95"/>
  </r>
  <r>
    <d v="2020-12-20T00:00:00"/>
    <s v="eb92"/>
    <s v="Q20FRE"/>
    <n v="1"/>
    <x v="3"/>
    <x v="2"/>
    <n v="43.95"/>
    <n v="43.95"/>
  </r>
  <r>
    <d v="2019-09-11T00:00:00"/>
    <s v="cb69"/>
    <s v="S40DIS"/>
    <n v="5"/>
    <x v="0"/>
    <x v="0"/>
    <n v="29.95"/>
    <n v="149.75"/>
  </r>
  <r>
    <d v="2020-12-01T00:00:00"/>
    <s v="am11"/>
    <s v="C20FRE"/>
    <n v="2"/>
    <x v="1"/>
    <x v="2"/>
    <n v="27.95"/>
    <n v="55.9"/>
  </r>
  <r>
    <d v="2020-11-13T00:00:00"/>
    <s v="am11"/>
    <s v="M50DIS"/>
    <n v="3"/>
    <x v="1"/>
    <x v="0"/>
    <n v="49.95"/>
    <n v="149.85000000000002"/>
  </r>
  <r>
    <d v="2020-11-13T00:00:00"/>
    <s v="am11"/>
    <s v="Y28BEG"/>
    <n v="5"/>
    <x v="1"/>
    <x v="1"/>
    <n v="22.95"/>
    <n v="114.75"/>
  </r>
  <r>
    <d v="2019-11-25T00:00:00"/>
    <s v="cb69"/>
    <s v="T20FRE"/>
    <n v="1"/>
    <x v="0"/>
    <x v="2"/>
    <n v="19.95"/>
    <n v="19.95"/>
  </r>
  <r>
    <d v="2020-12-09T00:00:00"/>
    <s v="eb92"/>
    <s v="A22BEG"/>
    <n v="2"/>
    <x v="3"/>
    <x v="1"/>
    <n v="26.95"/>
    <n v="53.9"/>
  </r>
  <r>
    <d v="2019-10-10T00:00:00"/>
    <s v="am11"/>
    <s v="A22BEG"/>
    <n v="2"/>
    <x v="1"/>
    <x v="1"/>
    <n v="26.95"/>
    <n v="53.9"/>
  </r>
  <r>
    <d v="2019-12-04T00:00:00"/>
    <s v="eb92"/>
    <s v="Q20FRE"/>
    <n v="1"/>
    <x v="3"/>
    <x v="2"/>
    <n v="43.95"/>
    <n v="43.95"/>
  </r>
  <r>
    <d v="2020-12-18T00:00:00"/>
    <s v="gb43"/>
    <s v="T20FRE"/>
    <n v="1"/>
    <x v="2"/>
    <x v="2"/>
    <n v="19.95"/>
    <n v="19.95"/>
  </r>
  <r>
    <d v="2019-12-20T00:00:00"/>
    <s v="cb69"/>
    <s v="Y28BEG"/>
    <n v="1"/>
    <x v="0"/>
    <x v="1"/>
    <n v="22.95"/>
    <n v="22.95"/>
  </r>
  <r>
    <d v="2020-09-19T00:00:00"/>
    <s v="gb43"/>
    <s v="F45DIS"/>
    <n v="1"/>
    <x v="2"/>
    <x v="0"/>
    <n v="45.95"/>
    <n v="45.95"/>
  </r>
  <r>
    <d v="2019-12-03T00:00:00"/>
    <s v="cb69"/>
    <s v="B25BEG"/>
    <n v="3"/>
    <x v="0"/>
    <x v="1"/>
    <n v="24.95"/>
    <n v="74.849999999999994"/>
  </r>
  <r>
    <d v="2020-11-24T00:00:00"/>
    <s v="am11"/>
    <s v="F45DIS"/>
    <n v="9"/>
    <x v="1"/>
    <x v="0"/>
    <n v="45.95"/>
    <n v="413.55"/>
  </r>
  <r>
    <d v="2019-12-19T00:00:00"/>
    <s v="gb43"/>
    <s v="C20FRE"/>
    <n v="2"/>
    <x v="2"/>
    <x v="2"/>
    <n v="27.95"/>
    <n v="55.9"/>
  </r>
  <r>
    <d v="2019-12-11T00:00:00"/>
    <s v="am11"/>
    <s v="T20FRE"/>
    <n v="2"/>
    <x v="1"/>
    <x v="2"/>
    <n v="19.95"/>
    <n v="39.9"/>
  </r>
  <r>
    <d v="2019-12-07T00:00:00"/>
    <s v="cb69"/>
    <s v="S40DIS"/>
    <n v="4"/>
    <x v="0"/>
    <x v="0"/>
    <n v="29.95"/>
    <n v="119.8"/>
  </r>
  <r>
    <d v="2019-12-24T00:00:00"/>
    <s v="gb43"/>
    <s v="T20FRE"/>
    <n v="1"/>
    <x v="2"/>
    <x v="2"/>
    <n v="19.95"/>
    <n v="19.95"/>
  </r>
  <r>
    <d v="2019-02-07T00:00:00"/>
    <s v="cb69"/>
    <s v="C20FRE"/>
    <n v="8"/>
    <x v="0"/>
    <x v="2"/>
    <n v="27.95"/>
    <n v="223.6"/>
  </r>
  <r>
    <d v="2019-05-12T00:00:00"/>
    <s v="am11"/>
    <s v="Q20FRE"/>
    <n v="5"/>
    <x v="1"/>
    <x v="2"/>
    <n v="43.95"/>
    <n v="219.75"/>
  </r>
  <r>
    <d v="2019-08-16T00:00:00"/>
    <s v="cb69"/>
    <s v="M50DIS"/>
    <n v="1"/>
    <x v="0"/>
    <x v="0"/>
    <n v="49.95"/>
    <n v="49.95"/>
  </r>
  <r>
    <d v="2020-11-26T00:00:00"/>
    <s v="am11"/>
    <s v="A22BEG"/>
    <n v="1"/>
    <x v="1"/>
    <x v="1"/>
    <n v="26.95"/>
    <n v="26.95"/>
  </r>
  <r>
    <d v="2020-12-10T00:00:00"/>
    <s v="gb43"/>
    <s v="S40DIS"/>
    <n v="6"/>
    <x v="2"/>
    <x v="0"/>
    <n v="29.95"/>
    <n v="179.7"/>
  </r>
  <r>
    <d v="2019-10-02T00:00:00"/>
    <s v="cb69"/>
    <s v="T20FRE"/>
    <n v="1"/>
    <x v="0"/>
    <x v="2"/>
    <n v="19.95"/>
    <n v="19.95"/>
  </r>
  <r>
    <d v="2019-12-14T00:00:00"/>
    <s v="cb69"/>
    <s v="Q20FRE"/>
    <n v="5"/>
    <x v="0"/>
    <x v="2"/>
    <n v="43.95"/>
    <n v="219.75"/>
  </r>
  <r>
    <d v="2020-06-10T00:00:00"/>
    <s v="am11"/>
    <s v="S40DIS"/>
    <n v="2"/>
    <x v="1"/>
    <x v="0"/>
    <n v="29.95"/>
    <n v="59.9"/>
  </r>
  <r>
    <d v="2020-12-18T00:00:00"/>
    <s v="cb69"/>
    <s v="S40DIS"/>
    <n v="6"/>
    <x v="0"/>
    <x v="0"/>
    <n v="29.95"/>
    <n v="179.7"/>
  </r>
  <r>
    <d v="2019-03-16T00:00:00"/>
    <s v="eb92"/>
    <s v="Q20FRE"/>
    <n v="2"/>
    <x v="3"/>
    <x v="2"/>
    <n v="43.95"/>
    <n v="87.9"/>
  </r>
  <r>
    <d v="2019-12-09T00:00:00"/>
    <s v="cb69"/>
    <s v="Q20FRE"/>
    <n v="2"/>
    <x v="0"/>
    <x v="2"/>
    <n v="43.95"/>
    <n v="87.9"/>
  </r>
  <r>
    <d v="2020-12-07T00:00:00"/>
    <s v="gb43"/>
    <s v="T20FRE"/>
    <n v="1"/>
    <x v="2"/>
    <x v="2"/>
    <n v="19.95"/>
    <n v="19.95"/>
  </r>
  <r>
    <d v="2019-01-01T00:00:00"/>
    <s v="cb69"/>
    <s v="Q20FRE"/>
    <n v="1"/>
    <x v="0"/>
    <x v="2"/>
    <n v="43.95"/>
    <n v="43.95"/>
  </r>
  <r>
    <d v="2019-03-26T00:00:00"/>
    <s v="am11"/>
    <s v="A22BEG"/>
    <n v="2"/>
    <x v="1"/>
    <x v="1"/>
    <n v="26.95"/>
    <n v="53.9"/>
  </r>
  <r>
    <d v="2020-12-18T00:00:00"/>
    <s v="am11"/>
    <s v="T20FRE"/>
    <n v="2"/>
    <x v="1"/>
    <x v="2"/>
    <n v="19.95"/>
    <n v="39.9"/>
  </r>
  <r>
    <d v="2019-12-10T00:00:00"/>
    <s v="cb69"/>
    <s v="B25BEG"/>
    <n v="3"/>
    <x v="0"/>
    <x v="1"/>
    <n v="24.95"/>
    <n v="74.849999999999994"/>
  </r>
  <r>
    <d v="2020-12-05T00:00:00"/>
    <s v="gb43"/>
    <s v="C20FRE"/>
    <n v="4"/>
    <x v="2"/>
    <x v="2"/>
    <n v="27.95"/>
    <n v="111.8"/>
  </r>
  <r>
    <d v="2020-12-12T00:00:00"/>
    <s v="cb69"/>
    <s v="C20FRE"/>
    <n v="2"/>
    <x v="0"/>
    <x v="2"/>
    <n v="27.95"/>
    <n v="55.9"/>
  </r>
  <r>
    <d v="2019-08-16T00:00:00"/>
    <s v="cb69"/>
    <s v="S40DIS"/>
    <n v="1"/>
    <x v="0"/>
    <x v="0"/>
    <n v="29.95"/>
    <n v="29.95"/>
  </r>
  <r>
    <d v="2019-11-26T00:00:00"/>
    <s v="cb69"/>
    <s v="Y28BEG"/>
    <n v="1"/>
    <x v="0"/>
    <x v="1"/>
    <n v="22.95"/>
    <n v="22.95"/>
  </r>
  <r>
    <d v="2020-12-20T00:00:00"/>
    <s v="gb43"/>
    <s v="Y28BEG"/>
    <n v="1"/>
    <x v="2"/>
    <x v="1"/>
    <n v="22.95"/>
    <n v="22.95"/>
  </r>
  <r>
    <d v="2019-11-28T00:00:00"/>
    <s v="gb43"/>
    <s v="B25BEG"/>
    <n v="1"/>
    <x v="2"/>
    <x v="1"/>
    <n v="24.95"/>
    <n v="24.95"/>
  </r>
  <r>
    <d v="2019-03-30T00:00:00"/>
    <s v="eb92"/>
    <s v="Y28BEG"/>
    <n v="1"/>
    <x v="3"/>
    <x v="1"/>
    <n v="22.95"/>
    <n v="22.95"/>
  </r>
  <r>
    <d v="2019-12-26T00:00:00"/>
    <s v="eb92"/>
    <s v="B25BEG"/>
    <n v="3"/>
    <x v="3"/>
    <x v="1"/>
    <n v="24.95"/>
    <n v="74.849999999999994"/>
  </r>
  <r>
    <d v="2019-11-24T00:00:00"/>
    <s v="gb43"/>
    <s v="C20FRE"/>
    <n v="2"/>
    <x v="2"/>
    <x v="2"/>
    <n v="27.95"/>
    <n v="55.9"/>
  </r>
  <r>
    <d v="2020-12-13T00:00:00"/>
    <s v="am11"/>
    <s v="Y28BEG"/>
    <n v="1"/>
    <x v="1"/>
    <x v="1"/>
    <n v="22.95"/>
    <n v="22.95"/>
  </r>
  <r>
    <d v="2019-02-11T00:00:00"/>
    <s v="eb92"/>
    <s v="B25BEG"/>
    <n v="1"/>
    <x v="3"/>
    <x v="1"/>
    <n v="24.95"/>
    <n v="24.95"/>
  </r>
  <r>
    <d v="2019-12-19T00:00:00"/>
    <s v="gb43"/>
    <s v="Q20FRE"/>
    <n v="1"/>
    <x v="2"/>
    <x v="2"/>
    <n v="43.95"/>
    <n v="43.95"/>
  </r>
  <r>
    <d v="2019-11-24T00:00:00"/>
    <s v="am11"/>
    <s v="Q20FRE"/>
    <n v="1"/>
    <x v="1"/>
    <x v="2"/>
    <n v="43.95"/>
    <n v="43.95"/>
  </r>
  <r>
    <d v="2019-12-19T00:00:00"/>
    <s v="gb43"/>
    <s v="M50DIS"/>
    <n v="1"/>
    <x v="2"/>
    <x v="0"/>
    <n v="49.95"/>
    <n v="49.95"/>
  </r>
  <r>
    <d v="2019-08-21T00:00:00"/>
    <s v="cb69"/>
    <s v="S40DIS"/>
    <n v="7"/>
    <x v="0"/>
    <x v="0"/>
    <n v="29.95"/>
    <n v="209.65"/>
  </r>
  <r>
    <d v="2019-12-15T00:00:00"/>
    <s v="cb69"/>
    <s v="M50DIS"/>
    <n v="2"/>
    <x v="0"/>
    <x v="0"/>
    <n v="49.95"/>
    <n v="99.9"/>
  </r>
  <r>
    <d v="2019-12-06T00:00:00"/>
    <s v="cb69"/>
    <s v="Y28BEG"/>
    <n v="1"/>
    <x v="0"/>
    <x v="1"/>
    <n v="22.95"/>
    <n v="22.95"/>
  </r>
  <r>
    <d v="2020-11-13T00:00:00"/>
    <s v="cb69"/>
    <s v="T20FRE"/>
    <n v="2"/>
    <x v="0"/>
    <x v="2"/>
    <n v="19.95"/>
    <n v="39.9"/>
  </r>
  <r>
    <d v="2019-12-17T00:00:00"/>
    <s v="gb43"/>
    <s v="Q20FRE"/>
    <n v="6"/>
    <x v="2"/>
    <x v="2"/>
    <n v="43.95"/>
    <n v="263.70000000000005"/>
  </r>
  <r>
    <d v="2019-10-31T00:00:00"/>
    <s v="am11"/>
    <s v="T20FRE"/>
    <n v="2"/>
    <x v="1"/>
    <x v="2"/>
    <n v="19.95"/>
    <n v="39.9"/>
  </r>
  <r>
    <d v="2020-04-24T00:00:00"/>
    <s v="am11"/>
    <s v="A22BEG"/>
    <n v="2"/>
    <x v="1"/>
    <x v="1"/>
    <n v="26.95"/>
    <n v="53.9"/>
  </r>
  <r>
    <d v="2019-12-06T00:00:00"/>
    <s v="gb43"/>
    <s v="B25BEG"/>
    <n v="2"/>
    <x v="2"/>
    <x v="1"/>
    <n v="24.95"/>
    <n v="49.9"/>
  </r>
  <r>
    <d v="2020-12-21T00:00:00"/>
    <s v="am11"/>
    <s v="A22BEG"/>
    <n v="2"/>
    <x v="1"/>
    <x v="1"/>
    <n v="26.95"/>
    <n v="53.9"/>
  </r>
  <r>
    <d v="2020-11-26T00:00:00"/>
    <s v="am11"/>
    <s v="B25BEG"/>
    <n v="3"/>
    <x v="1"/>
    <x v="1"/>
    <n v="24.95"/>
    <n v="74.849999999999994"/>
  </r>
  <r>
    <d v="2019-12-17T00:00:00"/>
    <s v="am11"/>
    <s v="C20FRE"/>
    <n v="6"/>
    <x v="1"/>
    <x v="2"/>
    <n v="27.95"/>
    <n v="167.7"/>
  </r>
  <r>
    <d v="2020-11-20T00:00:00"/>
    <s v="cb69"/>
    <s v="B25BEG"/>
    <n v="1"/>
    <x v="0"/>
    <x v="1"/>
    <n v="24.95"/>
    <n v="24.95"/>
  </r>
  <r>
    <d v="2020-11-12T00:00:00"/>
    <s v="am11"/>
    <s v="C20FRE"/>
    <n v="5"/>
    <x v="1"/>
    <x v="2"/>
    <n v="27.95"/>
    <n v="139.75"/>
  </r>
  <r>
    <d v="2020-04-09T00:00:00"/>
    <s v="cb69"/>
    <s v="C20FRE"/>
    <n v="1"/>
    <x v="0"/>
    <x v="2"/>
    <n v="27.95"/>
    <n v="27.95"/>
  </r>
  <r>
    <d v="2020-12-03T00:00:00"/>
    <s v="am11"/>
    <s v="F45DIS"/>
    <n v="2"/>
    <x v="1"/>
    <x v="0"/>
    <n v="45.95"/>
    <n v="91.9"/>
  </r>
  <r>
    <d v="2020-12-15T00:00:00"/>
    <s v="am11"/>
    <s v="B25BEG"/>
    <n v="3"/>
    <x v="1"/>
    <x v="1"/>
    <n v="24.95"/>
    <n v="74.849999999999994"/>
  </r>
  <r>
    <d v="2020-04-26T00:00:00"/>
    <s v="gb43"/>
    <s v="C20FRE"/>
    <n v="1"/>
    <x v="2"/>
    <x v="2"/>
    <n v="27.95"/>
    <n v="27.95"/>
  </r>
  <r>
    <d v="2019-10-30T00:00:00"/>
    <s v="cb69"/>
    <s v="Y28BEG"/>
    <n v="2"/>
    <x v="0"/>
    <x v="1"/>
    <n v="22.95"/>
    <n v="45.9"/>
  </r>
  <r>
    <d v="2019-12-03T00:00:00"/>
    <s v="cb69"/>
    <s v="C20FRE"/>
    <n v="1"/>
    <x v="0"/>
    <x v="2"/>
    <n v="27.95"/>
    <n v="27.95"/>
  </r>
  <r>
    <d v="2019-01-21T00:00:00"/>
    <s v="eb92"/>
    <s v="A22BEG"/>
    <n v="2"/>
    <x v="3"/>
    <x v="1"/>
    <n v="26.95"/>
    <n v="53.9"/>
  </r>
  <r>
    <d v="2019-08-21T00:00:00"/>
    <s v="am11"/>
    <s v="S40DIS"/>
    <n v="2"/>
    <x v="1"/>
    <x v="0"/>
    <n v="29.95"/>
    <n v="59.9"/>
  </r>
  <r>
    <d v="2020-11-14T00:00:00"/>
    <s v="cb69"/>
    <s v="C20FRE"/>
    <n v="1"/>
    <x v="0"/>
    <x v="2"/>
    <n v="27.95"/>
    <n v="27.95"/>
  </r>
  <r>
    <d v="2020-12-21T00:00:00"/>
    <s v="gb43"/>
    <s v="C20FRE"/>
    <n v="2"/>
    <x v="2"/>
    <x v="2"/>
    <n v="27.95"/>
    <n v="55.9"/>
  </r>
  <r>
    <d v="2020-12-01T00:00:00"/>
    <s v="am11"/>
    <s v="Q20FRE"/>
    <n v="2"/>
    <x v="1"/>
    <x v="2"/>
    <n v="43.95"/>
    <n v="87.9"/>
  </r>
  <r>
    <d v="2019-12-03T00:00:00"/>
    <s v="gb43"/>
    <s v="F45DIS"/>
    <n v="2"/>
    <x v="2"/>
    <x v="0"/>
    <n v="45.95"/>
    <n v="91.9"/>
  </r>
  <r>
    <d v="2020-12-12T00:00:00"/>
    <s v="gb43"/>
    <s v="S40DIS"/>
    <n v="2"/>
    <x v="2"/>
    <x v="0"/>
    <n v="29.95"/>
    <n v="59.9"/>
  </r>
  <r>
    <d v="2019-11-26T00:00:00"/>
    <s v="cb69"/>
    <s v="C20FRE"/>
    <n v="2"/>
    <x v="0"/>
    <x v="2"/>
    <n v="27.95"/>
    <n v="55.9"/>
  </r>
  <r>
    <d v="2020-02-03T00:00:00"/>
    <s v="cb69"/>
    <s v="B25BEG"/>
    <n v="3"/>
    <x v="0"/>
    <x v="1"/>
    <n v="24.95"/>
    <n v="74.849999999999994"/>
  </r>
  <r>
    <d v="2020-12-01T00:00:00"/>
    <s v="cb69"/>
    <s v="C20FRE"/>
    <n v="2"/>
    <x v="0"/>
    <x v="2"/>
    <n v="27.95"/>
    <n v="55.9"/>
  </r>
  <r>
    <d v="2020-12-09T00:00:00"/>
    <s v="gb43"/>
    <s v="B25BEG"/>
    <n v="1"/>
    <x v="2"/>
    <x v="1"/>
    <n v="24.95"/>
    <n v="24.95"/>
  </r>
  <r>
    <d v="2020-09-25T00:00:00"/>
    <s v="cb69"/>
    <s v="Y28BEG"/>
    <n v="5"/>
    <x v="0"/>
    <x v="1"/>
    <n v="22.95"/>
    <n v="114.75"/>
  </r>
  <r>
    <d v="2019-12-19T00:00:00"/>
    <s v="am11"/>
    <s v="C20FRE"/>
    <n v="9"/>
    <x v="1"/>
    <x v="2"/>
    <n v="27.95"/>
    <n v="251.54999999999998"/>
  </r>
  <r>
    <d v="2020-12-02T00:00:00"/>
    <s v="cb69"/>
    <s v="Q20FRE"/>
    <n v="3"/>
    <x v="0"/>
    <x v="2"/>
    <n v="43.95"/>
    <n v="131.85000000000002"/>
  </r>
  <r>
    <d v="2020-11-20T00:00:00"/>
    <s v="eb92"/>
    <s v="Q20FRE"/>
    <n v="6"/>
    <x v="3"/>
    <x v="2"/>
    <n v="43.95"/>
    <n v="263.70000000000005"/>
  </r>
  <r>
    <d v="2019-06-21T00:00:00"/>
    <s v="cb69"/>
    <s v="F45DIS"/>
    <n v="2"/>
    <x v="0"/>
    <x v="0"/>
    <n v="45.95"/>
    <n v="91.9"/>
  </r>
  <r>
    <d v="2019-12-21T00:00:00"/>
    <s v="cb69"/>
    <s v="B25BEG"/>
    <n v="1"/>
    <x v="0"/>
    <x v="1"/>
    <n v="24.95"/>
    <n v="24.95"/>
  </r>
  <r>
    <d v="2019-08-05T00:00:00"/>
    <s v="cb69"/>
    <s v="C20FRE"/>
    <n v="1"/>
    <x v="0"/>
    <x v="2"/>
    <n v="27.95"/>
    <n v="27.95"/>
  </r>
  <r>
    <d v="2019-12-25T00:00:00"/>
    <s v="cb69"/>
    <s v="A22BEG"/>
    <n v="2"/>
    <x v="0"/>
    <x v="1"/>
    <n v="26.95"/>
    <n v="53.9"/>
  </r>
  <r>
    <d v="2019-01-12T00:00:00"/>
    <s v="gb43"/>
    <s v="A22BEG"/>
    <n v="2"/>
    <x v="2"/>
    <x v="1"/>
    <n v="26.95"/>
    <n v="53.9"/>
  </r>
  <r>
    <d v="2020-11-13T00:00:00"/>
    <s v="eb92"/>
    <s v="T20FRE"/>
    <n v="1"/>
    <x v="3"/>
    <x v="2"/>
    <n v="19.95"/>
    <n v="19.95"/>
  </r>
  <r>
    <d v="2020-12-11T00:00:00"/>
    <s v="am11"/>
    <s v="B25BEG"/>
    <n v="1"/>
    <x v="1"/>
    <x v="1"/>
    <n v="24.95"/>
    <n v="24.95"/>
  </r>
  <r>
    <d v="2019-12-04T00:00:00"/>
    <s v="cb69"/>
    <s v="B25BEG"/>
    <n v="1"/>
    <x v="0"/>
    <x v="1"/>
    <n v="24.95"/>
    <n v="24.95"/>
  </r>
  <r>
    <d v="2020-11-20T00:00:00"/>
    <s v="gb43"/>
    <s v="C20FRE"/>
    <n v="2"/>
    <x v="2"/>
    <x v="2"/>
    <n v="27.95"/>
    <n v="55.9"/>
  </r>
  <r>
    <d v="2019-12-20T00:00:00"/>
    <s v="cb69"/>
    <s v="T20FRE"/>
    <n v="1"/>
    <x v="0"/>
    <x v="2"/>
    <n v="19.95"/>
    <n v="19.95"/>
  </r>
  <r>
    <d v="2020-12-19T00:00:00"/>
    <s v="am11"/>
    <s v="S40DIS"/>
    <n v="1"/>
    <x v="1"/>
    <x v="0"/>
    <n v="29.95"/>
    <n v="29.95"/>
  </r>
  <r>
    <d v="2019-11-27T00:00:00"/>
    <s v="gb43"/>
    <s v="S40DIS"/>
    <n v="2"/>
    <x v="2"/>
    <x v="0"/>
    <n v="29.95"/>
    <n v="59.9"/>
  </r>
  <r>
    <d v="2019-12-09T00:00:00"/>
    <s v="gb43"/>
    <s v="M50DIS"/>
    <n v="1"/>
    <x v="2"/>
    <x v="0"/>
    <n v="49.95"/>
    <n v="49.95"/>
  </r>
  <r>
    <d v="2020-11-26T00:00:00"/>
    <s v="gb43"/>
    <s v="Y28BEG"/>
    <n v="1"/>
    <x v="2"/>
    <x v="1"/>
    <n v="22.95"/>
    <n v="22.95"/>
  </r>
  <r>
    <d v="2019-06-15T00:00:00"/>
    <s v="gb43"/>
    <s v="Y28BEG"/>
    <n v="8"/>
    <x v="2"/>
    <x v="1"/>
    <n v="22.95"/>
    <n v="183.6"/>
  </r>
  <r>
    <d v="2020-12-19T00:00:00"/>
    <s v="am11"/>
    <s v="A22BEG"/>
    <n v="4"/>
    <x v="1"/>
    <x v="1"/>
    <n v="26.95"/>
    <n v="107.8"/>
  </r>
  <r>
    <d v="2020-10-16T00:00:00"/>
    <s v="am11"/>
    <s v="C20FRE"/>
    <n v="1"/>
    <x v="1"/>
    <x v="2"/>
    <n v="27.95"/>
    <n v="27.95"/>
  </r>
  <r>
    <d v="2020-12-11T00:00:00"/>
    <s v="eb92"/>
    <s v="M50DIS"/>
    <n v="1"/>
    <x v="3"/>
    <x v="0"/>
    <n v="49.95"/>
    <n v="49.95"/>
  </r>
  <r>
    <d v="2019-03-08T00:00:00"/>
    <s v="am11"/>
    <s v="Q20FRE"/>
    <n v="2"/>
    <x v="1"/>
    <x v="2"/>
    <n v="43.95"/>
    <n v="87.9"/>
  </r>
  <r>
    <d v="2020-12-06T00:00:00"/>
    <s v="gb43"/>
    <s v="T20FRE"/>
    <n v="1"/>
    <x v="2"/>
    <x v="2"/>
    <n v="19.95"/>
    <n v="19.95"/>
  </r>
  <r>
    <d v="2019-02-04T00:00:00"/>
    <s v="am11"/>
    <s v="T20FRE"/>
    <n v="2"/>
    <x v="1"/>
    <x v="2"/>
    <n v="19.95"/>
    <n v="39.9"/>
  </r>
  <r>
    <d v="2020-12-11T00:00:00"/>
    <s v="am11"/>
    <s v="C20FRE"/>
    <n v="1"/>
    <x v="1"/>
    <x v="2"/>
    <n v="27.95"/>
    <n v="27.95"/>
  </r>
  <r>
    <d v="2020-12-06T00:00:00"/>
    <s v="cb69"/>
    <s v="M50DIS"/>
    <n v="2"/>
    <x v="0"/>
    <x v="0"/>
    <n v="49.95"/>
    <n v="99.9"/>
  </r>
  <r>
    <d v="2019-12-22T00:00:00"/>
    <s v="eb92"/>
    <s v="A22BEG"/>
    <n v="2"/>
    <x v="3"/>
    <x v="1"/>
    <n v="26.95"/>
    <n v="53.9"/>
  </r>
  <r>
    <d v="2019-12-10T00:00:00"/>
    <s v="eb92"/>
    <s v="C20FRE"/>
    <n v="3"/>
    <x v="3"/>
    <x v="2"/>
    <n v="27.95"/>
    <n v="83.85"/>
  </r>
  <r>
    <d v="2019-01-24T00:00:00"/>
    <s v="cb69"/>
    <s v="C20FRE"/>
    <n v="5"/>
    <x v="0"/>
    <x v="2"/>
    <n v="27.95"/>
    <n v="139.75"/>
  </r>
  <r>
    <d v="2019-09-16T00:00:00"/>
    <s v="eb92"/>
    <s v="S40DIS"/>
    <n v="1"/>
    <x v="3"/>
    <x v="0"/>
    <n v="29.95"/>
    <n v="29.95"/>
  </r>
  <r>
    <d v="2019-12-03T00:00:00"/>
    <s v="am11"/>
    <s v="S40DIS"/>
    <n v="2"/>
    <x v="1"/>
    <x v="0"/>
    <n v="29.95"/>
    <n v="59.9"/>
  </r>
  <r>
    <d v="2019-11-24T00:00:00"/>
    <s v="gb43"/>
    <s v="Q20FRE"/>
    <n v="1"/>
    <x v="2"/>
    <x v="2"/>
    <n v="43.95"/>
    <n v="43.95"/>
  </r>
  <r>
    <d v="2019-12-12T00:00:00"/>
    <s v="eb92"/>
    <s v="T20FRE"/>
    <n v="8"/>
    <x v="3"/>
    <x v="2"/>
    <n v="19.95"/>
    <n v="159.6"/>
  </r>
  <r>
    <d v="2019-12-19T00:00:00"/>
    <s v="gb43"/>
    <s v="M50DIS"/>
    <n v="2"/>
    <x v="2"/>
    <x v="0"/>
    <n v="49.95"/>
    <n v="99.9"/>
  </r>
  <r>
    <d v="2019-06-11T00:00:00"/>
    <s v="gb43"/>
    <s v="A22BEG"/>
    <n v="4"/>
    <x v="2"/>
    <x v="1"/>
    <n v="26.95"/>
    <n v="107.8"/>
  </r>
  <r>
    <d v="2019-03-29T00:00:00"/>
    <s v="am11"/>
    <s v="T20FRE"/>
    <n v="1"/>
    <x v="1"/>
    <x v="2"/>
    <n v="19.95"/>
    <n v="19.95"/>
  </r>
  <r>
    <d v="2019-11-26T00:00:00"/>
    <s v="eb92"/>
    <s v="S40DIS"/>
    <n v="2"/>
    <x v="3"/>
    <x v="0"/>
    <n v="29.95"/>
    <n v="59.9"/>
  </r>
  <r>
    <d v="2020-11-25T00:00:00"/>
    <s v="am11"/>
    <s v="B25BEG"/>
    <n v="1"/>
    <x v="1"/>
    <x v="1"/>
    <n v="24.95"/>
    <n v="24.95"/>
  </r>
  <r>
    <d v="2020-12-15T00:00:00"/>
    <s v="cb69"/>
    <s v="C20FRE"/>
    <n v="1"/>
    <x v="0"/>
    <x v="2"/>
    <n v="27.95"/>
    <n v="27.95"/>
  </r>
  <r>
    <d v="2019-12-03T00:00:00"/>
    <s v="gb43"/>
    <s v="M50DIS"/>
    <n v="5"/>
    <x v="2"/>
    <x v="0"/>
    <n v="49.95"/>
    <n v="249.75"/>
  </r>
  <r>
    <d v="2019-12-08T00:00:00"/>
    <s v="cb69"/>
    <s v="B25BEG"/>
    <n v="1"/>
    <x v="0"/>
    <x v="1"/>
    <n v="24.95"/>
    <n v="24.95"/>
  </r>
  <r>
    <d v="2020-12-23T00:00:00"/>
    <s v="am11"/>
    <s v="A22BEG"/>
    <n v="2"/>
    <x v="1"/>
    <x v="1"/>
    <n v="26.95"/>
    <n v="53.9"/>
  </r>
  <r>
    <d v="2020-09-29T00:00:00"/>
    <s v="cb69"/>
    <s v="F45DIS"/>
    <n v="1"/>
    <x v="0"/>
    <x v="0"/>
    <n v="45.95"/>
    <n v="45.95"/>
  </r>
  <r>
    <d v="2019-12-10T00:00:00"/>
    <s v="cb69"/>
    <s v="C20FRE"/>
    <n v="1"/>
    <x v="0"/>
    <x v="2"/>
    <n v="27.95"/>
    <n v="27.95"/>
  </r>
  <r>
    <d v="2019-12-12T00:00:00"/>
    <s v="am11"/>
    <s v="A22BEG"/>
    <n v="10"/>
    <x v="1"/>
    <x v="1"/>
    <n v="26.95"/>
    <n v="269.5"/>
  </r>
  <r>
    <d v="2020-09-30T00:00:00"/>
    <s v="am11"/>
    <s v="S40DIS"/>
    <n v="1"/>
    <x v="1"/>
    <x v="0"/>
    <n v="29.95"/>
    <n v="29.95"/>
  </r>
  <r>
    <d v="2020-12-16T00:00:00"/>
    <s v="am11"/>
    <s v="T20FRE"/>
    <n v="1"/>
    <x v="1"/>
    <x v="2"/>
    <n v="19.95"/>
    <n v="19.95"/>
  </r>
  <r>
    <d v="2020-12-06T00:00:00"/>
    <s v="gb43"/>
    <s v="A22BEG"/>
    <n v="1"/>
    <x v="2"/>
    <x v="1"/>
    <n v="26.95"/>
    <n v="26.95"/>
  </r>
  <r>
    <d v="2019-11-28T00:00:00"/>
    <s v="gb43"/>
    <s v="B25BEG"/>
    <n v="4"/>
    <x v="2"/>
    <x v="1"/>
    <n v="24.95"/>
    <n v="99.8"/>
  </r>
  <r>
    <d v="2019-12-01T00:00:00"/>
    <s v="cb69"/>
    <s v="Y28BEG"/>
    <n v="1"/>
    <x v="0"/>
    <x v="1"/>
    <n v="22.95"/>
    <n v="22.95"/>
  </r>
  <r>
    <d v="2019-12-01T00:00:00"/>
    <s v="gb43"/>
    <s v="Y28BEG"/>
    <n v="4"/>
    <x v="2"/>
    <x v="1"/>
    <n v="22.95"/>
    <n v="91.8"/>
  </r>
  <r>
    <d v="2020-08-25T00:00:00"/>
    <s v="gb43"/>
    <s v="C20FRE"/>
    <n v="1"/>
    <x v="2"/>
    <x v="2"/>
    <n v="27.95"/>
    <n v="27.95"/>
  </r>
  <r>
    <d v="2020-12-07T00:00:00"/>
    <s v="cb69"/>
    <s v="Y28BEG"/>
    <n v="7"/>
    <x v="0"/>
    <x v="1"/>
    <n v="22.95"/>
    <n v="160.65"/>
  </r>
  <r>
    <d v="2019-11-21T00:00:00"/>
    <s v="am11"/>
    <s v="Q20FRE"/>
    <n v="1"/>
    <x v="1"/>
    <x v="2"/>
    <n v="43.95"/>
    <n v="43.95"/>
  </r>
  <r>
    <d v="2019-12-21T00:00:00"/>
    <s v="am11"/>
    <s v="Q20FRE"/>
    <n v="2"/>
    <x v="1"/>
    <x v="2"/>
    <n v="43.95"/>
    <n v="87.9"/>
  </r>
  <r>
    <d v="2020-11-22T00:00:00"/>
    <s v="cb69"/>
    <s v="Y28BEG"/>
    <n v="1"/>
    <x v="0"/>
    <x v="1"/>
    <n v="22.95"/>
    <n v="22.95"/>
  </r>
  <r>
    <d v="2020-11-16T00:00:00"/>
    <s v="am11"/>
    <s v="Q20FRE"/>
    <n v="1"/>
    <x v="1"/>
    <x v="2"/>
    <n v="43.95"/>
    <n v="43.95"/>
  </r>
  <r>
    <d v="2019-10-06T00:00:00"/>
    <s v="cb69"/>
    <s v="T20FRE"/>
    <n v="3"/>
    <x v="0"/>
    <x v="2"/>
    <n v="19.95"/>
    <n v="59.849999999999994"/>
  </r>
  <r>
    <d v="2020-12-22T00:00:00"/>
    <s v="am11"/>
    <s v="S40DIS"/>
    <n v="1"/>
    <x v="1"/>
    <x v="0"/>
    <n v="29.95"/>
    <n v="29.95"/>
  </r>
  <r>
    <d v="2019-06-19T00:00:00"/>
    <s v="gb43"/>
    <s v="S40DIS"/>
    <n v="4"/>
    <x v="2"/>
    <x v="0"/>
    <n v="29.95"/>
    <n v="119.8"/>
  </r>
  <r>
    <d v="2019-12-05T00:00:00"/>
    <s v="gb43"/>
    <s v="C20FRE"/>
    <n v="6"/>
    <x v="2"/>
    <x v="2"/>
    <n v="27.95"/>
    <n v="167.7"/>
  </r>
  <r>
    <d v="2019-12-01T00:00:00"/>
    <s v="gb43"/>
    <s v="S40DIS"/>
    <n v="1"/>
    <x v="2"/>
    <x v="0"/>
    <n v="29.95"/>
    <n v="29.95"/>
  </r>
  <r>
    <d v="2020-10-09T00:00:00"/>
    <s v="gb43"/>
    <s v="Y28BEG"/>
    <n v="1"/>
    <x v="2"/>
    <x v="1"/>
    <n v="22.95"/>
    <n v="22.95"/>
  </r>
  <r>
    <d v="2020-12-10T00:00:00"/>
    <s v="gb43"/>
    <s v="A22BEG"/>
    <n v="1"/>
    <x v="2"/>
    <x v="1"/>
    <n v="26.95"/>
    <n v="26.95"/>
  </r>
  <r>
    <d v="2019-05-05T00:00:00"/>
    <s v="am11"/>
    <s v="C20FRE"/>
    <n v="3"/>
    <x v="1"/>
    <x v="2"/>
    <n v="27.95"/>
    <n v="83.85"/>
  </r>
  <r>
    <d v="2019-10-16T00:00:00"/>
    <s v="cb69"/>
    <s v="T20FRE"/>
    <n v="1"/>
    <x v="0"/>
    <x v="2"/>
    <n v="19.95"/>
    <n v="19.95"/>
  </r>
  <r>
    <d v="2020-11-21T00:00:00"/>
    <s v="cb69"/>
    <s v="C20FRE"/>
    <n v="1"/>
    <x v="0"/>
    <x v="2"/>
    <n v="27.95"/>
    <n v="27.95"/>
  </r>
  <r>
    <d v="2020-02-14T00:00:00"/>
    <s v="gb43"/>
    <s v="A22BEG"/>
    <n v="1"/>
    <x v="2"/>
    <x v="1"/>
    <n v="26.95"/>
    <n v="26.95"/>
  </r>
  <r>
    <d v="2019-11-26T00:00:00"/>
    <s v="am11"/>
    <s v="C20FRE"/>
    <n v="3"/>
    <x v="1"/>
    <x v="2"/>
    <n v="27.95"/>
    <n v="83.85"/>
  </r>
  <r>
    <d v="2019-12-08T00:00:00"/>
    <s v="cb69"/>
    <s v="S40DIS"/>
    <n v="2"/>
    <x v="0"/>
    <x v="0"/>
    <n v="29.95"/>
    <n v="59.9"/>
  </r>
  <r>
    <d v="2019-12-02T00:00:00"/>
    <s v="cb69"/>
    <s v="S40DIS"/>
    <n v="1"/>
    <x v="0"/>
    <x v="0"/>
    <n v="29.95"/>
    <n v="29.95"/>
  </r>
  <r>
    <d v="2019-05-11T00:00:00"/>
    <s v="cb69"/>
    <s v="S40DIS"/>
    <n v="2"/>
    <x v="0"/>
    <x v="0"/>
    <n v="29.95"/>
    <n v="59.9"/>
  </r>
  <r>
    <d v="2019-12-10T00:00:00"/>
    <s v="eb92"/>
    <s v="C20FRE"/>
    <n v="4"/>
    <x v="3"/>
    <x v="2"/>
    <n v="27.95"/>
    <n v="111.8"/>
  </r>
  <r>
    <d v="2020-12-02T00:00:00"/>
    <s v="cb69"/>
    <s v="Q20FRE"/>
    <n v="3"/>
    <x v="0"/>
    <x v="2"/>
    <n v="43.95"/>
    <n v="131.85000000000002"/>
  </r>
  <r>
    <d v="2020-12-21T00:00:00"/>
    <s v="eb92"/>
    <s v="Q20FRE"/>
    <n v="1"/>
    <x v="3"/>
    <x v="2"/>
    <n v="43.95"/>
    <n v="43.95"/>
  </r>
  <r>
    <d v="2020-01-08T00:00:00"/>
    <s v="eb92"/>
    <s v="C20FRE"/>
    <n v="2"/>
    <x v="3"/>
    <x v="2"/>
    <n v="27.95"/>
    <n v="55.9"/>
  </r>
  <r>
    <d v="2020-12-30T00:00:00"/>
    <s v="cb69"/>
    <s v="S40DIS"/>
    <n v="3"/>
    <x v="0"/>
    <x v="0"/>
    <n v="29.95"/>
    <n v="89.85"/>
  </r>
  <r>
    <d v="2019-01-14T00:00:00"/>
    <s v="gb43"/>
    <s v="C20FRE"/>
    <n v="1"/>
    <x v="2"/>
    <x v="2"/>
    <n v="27.95"/>
    <n v="27.95"/>
  </r>
  <r>
    <d v="2019-11-19T00:00:00"/>
    <s v="gb43"/>
    <s v="C20FRE"/>
    <n v="4"/>
    <x v="2"/>
    <x v="2"/>
    <n v="27.95"/>
    <n v="111.8"/>
  </r>
  <r>
    <d v="2019-12-05T00:00:00"/>
    <s v="am11"/>
    <s v="M50DIS"/>
    <n v="1"/>
    <x v="1"/>
    <x v="0"/>
    <n v="49.95"/>
    <n v="49.95"/>
  </r>
  <r>
    <d v="2020-12-04T00:00:00"/>
    <s v="cb69"/>
    <s v="Y28BEG"/>
    <n v="5"/>
    <x v="0"/>
    <x v="1"/>
    <n v="22.95"/>
    <n v="114.75"/>
  </r>
  <r>
    <d v="2019-12-08T00:00:00"/>
    <s v="am11"/>
    <s v="T20FRE"/>
    <n v="1"/>
    <x v="1"/>
    <x v="2"/>
    <n v="19.95"/>
    <n v="19.95"/>
  </r>
  <r>
    <d v="2019-11-28T00:00:00"/>
    <s v="gb43"/>
    <s v="C20FRE"/>
    <n v="3"/>
    <x v="2"/>
    <x v="2"/>
    <n v="27.95"/>
    <n v="83.85"/>
  </r>
  <r>
    <d v="2020-11-15T00:00:00"/>
    <s v="gb43"/>
    <s v="Q20FRE"/>
    <n v="2"/>
    <x v="2"/>
    <x v="2"/>
    <n v="43.95"/>
    <n v="87.9"/>
  </r>
  <r>
    <d v="2019-12-15T00:00:00"/>
    <s v="am11"/>
    <s v="T20FRE"/>
    <n v="1"/>
    <x v="1"/>
    <x v="2"/>
    <n v="19.95"/>
    <n v="19.95"/>
  </r>
  <r>
    <d v="2019-05-10T00:00:00"/>
    <s v="gb43"/>
    <s v="C20FRE"/>
    <n v="1"/>
    <x v="2"/>
    <x v="2"/>
    <n v="27.95"/>
    <n v="27.95"/>
  </r>
  <r>
    <d v="2019-12-08T00:00:00"/>
    <s v="gb43"/>
    <s v="Q20FRE"/>
    <n v="2"/>
    <x v="2"/>
    <x v="2"/>
    <n v="43.95"/>
    <n v="87.9"/>
  </r>
  <r>
    <d v="2020-07-07T00:00:00"/>
    <s v="cb69"/>
    <s v="Q20FRE"/>
    <n v="1"/>
    <x v="0"/>
    <x v="2"/>
    <n v="43.95"/>
    <n v="43.95"/>
  </r>
  <r>
    <d v="2020-12-22T00:00:00"/>
    <s v="eb92"/>
    <s v="B25BEG"/>
    <n v="2"/>
    <x v="3"/>
    <x v="1"/>
    <n v="24.95"/>
    <n v="49.9"/>
  </r>
  <r>
    <d v="2020-11-28T00:00:00"/>
    <s v="cb69"/>
    <s v="B25BEG"/>
    <n v="3"/>
    <x v="0"/>
    <x v="1"/>
    <n v="24.95"/>
    <n v="74.849999999999994"/>
  </r>
  <r>
    <d v="2019-12-04T00:00:00"/>
    <s v="gb43"/>
    <s v="Q20FRE"/>
    <n v="2"/>
    <x v="2"/>
    <x v="2"/>
    <n v="43.95"/>
    <n v="87.9"/>
  </r>
  <r>
    <d v="2019-12-20T00:00:00"/>
    <s v="gb43"/>
    <s v="B25BEG"/>
    <n v="1"/>
    <x v="2"/>
    <x v="1"/>
    <n v="24.95"/>
    <n v="24.95"/>
  </r>
  <r>
    <d v="2019-12-10T00:00:00"/>
    <s v="gb43"/>
    <s v="C20FRE"/>
    <n v="1"/>
    <x v="2"/>
    <x v="2"/>
    <n v="27.95"/>
    <n v="27.95"/>
  </r>
  <r>
    <d v="2019-12-15T00:00:00"/>
    <s v="cb69"/>
    <s v="C20FRE"/>
    <n v="1"/>
    <x v="0"/>
    <x v="2"/>
    <n v="27.95"/>
    <n v="27.95"/>
  </r>
  <r>
    <d v="2020-07-13T00:00:00"/>
    <s v="am11"/>
    <s v="A22BEG"/>
    <n v="1"/>
    <x v="1"/>
    <x v="1"/>
    <n v="26.95"/>
    <n v="26.95"/>
  </r>
  <r>
    <d v="2020-12-25T00:00:00"/>
    <s v="cb69"/>
    <s v="B25BEG"/>
    <n v="2"/>
    <x v="0"/>
    <x v="1"/>
    <n v="24.95"/>
    <n v="49.9"/>
  </r>
  <r>
    <d v="2019-05-25T00:00:00"/>
    <s v="am11"/>
    <s v="S40DIS"/>
    <n v="1"/>
    <x v="1"/>
    <x v="0"/>
    <n v="29.95"/>
    <n v="29.95"/>
  </r>
  <r>
    <d v="2020-11-13T00:00:00"/>
    <s v="gb43"/>
    <s v="Q20FRE"/>
    <n v="5"/>
    <x v="2"/>
    <x v="2"/>
    <n v="43.95"/>
    <n v="219.75"/>
  </r>
  <r>
    <d v="2020-11-16T00:00:00"/>
    <s v="am11"/>
    <s v="Q20FRE"/>
    <n v="1"/>
    <x v="1"/>
    <x v="2"/>
    <n v="43.95"/>
    <n v="43.95"/>
  </r>
  <r>
    <d v="2019-12-03T00:00:00"/>
    <s v="cb69"/>
    <s v="C20FRE"/>
    <n v="1"/>
    <x v="0"/>
    <x v="2"/>
    <n v="27.95"/>
    <n v="27.95"/>
  </r>
  <r>
    <d v="2019-11-27T00:00:00"/>
    <s v="gb43"/>
    <s v="C20FRE"/>
    <n v="2"/>
    <x v="2"/>
    <x v="2"/>
    <n v="27.95"/>
    <n v="55.9"/>
  </r>
  <r>
    <d v="2019-12-24T00:00:00"/>
    <s v="cb69"/>
    <s v="Q20FRE"/>
    <n v="1"/>
    <x v="0"/>
    <x v="2"/>
    <n v="43.95"/>
    <n v="43.95"/>
  </r>
  <r>
    <d v="2019-11-26T00:00:00"/>
    <s v="cb69"/>
    <s v="A22BEG"/>
    <n v="1"/>
    <x v="0"/>
    <x v="1"/>
    <n v="26.95"/>
    <n v="26.95"/>
  </r>
  <r>
    <d v="2020-12-20T00:00:00"/>
    <s v="gb43"/>
    <s v="Y28BEG"/>
    <n v="1"/>
    <x v="2"/>
    <x v="1"/>
    <n v="22.95"/>
    <n v="22.95"/>
  </r>
  <r>
    <d v="2020-06-16T00:00:00"/>
    <s v="am11"/>
    <s v="M50DIS"/>
    <n v="1"/>
    <x v="1"/>
    <x v="0"/>
    <n v="49.95"/>
    <n v="49.95"/>
  </r>
  <r>
    <d v="2020-11-26T00:00:00"/>
    <s v="am11"/>
    <s v="S40DIS"/>
    <n v="4"/>
    <x v="1"/>
    <x v="0"/>
    <n v="29.95"/>
    <n v="119.8"/>
  </r>
  <r>
    <d v="2019-12-21T00:00:00"/>
    <s v="gb43"/>
    <s v="S40DIS"/>
    <n v="2"/>
    <x v="2"/>
    <x v="0"/>
    <n v="29.95"/>
    <n v="59.9"/>
  </r>
  <r>
    <d v="2020-11-15T00:00:00"/>
    <s v="gb43"/>
    <s v="S40DIS"/>
    <n v="2"/>
    <x v="2"/>
    <x v="0"/>
    <n v="29.95"/>
    <n v="59.9"/>
  </r>
  <r>
    <d v="2020-11-17T00:00:00"/>
    <s v="gb43"/>
    <s v="A22BEG"/>
    <n v="1"/>
    <x v="2"/>
    <x v="1"/>
    <n v="26.95"/>
    <n v="26.95"/>
  </r>
  <r>
    <d v="2020-11-13T00:00:00"/>
    <s v="am11"/>
    <s v="A22BEG"/>
    <n v="5"/>
    <x v="1"/>
    <x v="1"/>
    <n v="26.95"/>
    <n v="134.75"/>
  </r>
  <r>
    <d v="2019-11-24T00:00:00"/>
    <s v="gb43"/>
    <s v="S40DIS"/>
    <n v="6"/>
    <x v="2"/>
    <x v="0"/>
    <n v="29.95"/>
    <n v="179.7"/>
  </r>
  <r>
    <d v="2019-11-24T00:00:00"/>
    <s v="gb43"/>
    <s v="C20FRE"/>
    <n v="1"/>
    <x v="2"/>
    <x v="2"/>
    <n v="27.95"/>
    <n v="27.95"/>
  </r>
  <r>
    <d v="2020-12-03T00:00:00"/>
    <s v="gb43"/>
    <s v="M50DIS"/>
    <n v="2"/>
    <x v="2"/>
    <x v="0"/>
    <n v="49.95"/>
    <n v="99.9"/>
  </r>
  <r>
    <d v="2019-11-29T00:00:00"/>
    <s v="cb69"/>
    <s v="Y28BEG"/>
    <n v="2"/>
    <x v="0"/>
    <x v="1"/>
    <n v="22.95"/>
    <n v="45.9"/>
  </r>
  <r>
    <d v="2020-12-20T00:00:00"/>
    <s v="gb43"/>
    <s v="A22BEG"/>
    <n v="4"/>
    <x v="2"/>
    <x v="1"/>
    <n v="26.95"/>
    <n v="107.8"/>
  </r>
  <r>
    <d v="2020-12-25T00:00:00"/>
    <s v="cb69"/>
    <s v="S40DIS"/>
    <n v="4"/>
    <x v="0"/>
    <x v="0"/>
    <n v="29.95"/>
    <n v="119.8"/>
  </r>
  <r>
    <d v="2020-06-19T00:00:00"/>
    <s v="gb43"/>
    <s v="Q20FRE"/>
    <n v="4"/>
    <x v="2"/>
    <x v="2"/>
    <n v="43.95"/>
    <n v="175.8"/>
  </r>
  <r>
    <d v="2020-06-04T00:00:00"/>
    <s v="gb43"/>
    <s v="B25BEG"/>
    <n v="2"/>
    <x v="2"/>
    <x v="1"/>
    <n v="24.95"/>
    <n v="49.9"/>
  </r>
  <r>
    <d v="2019-12-07T00:00:00"/>
    <s v="eb92"/>
    <s v="F45DIS"/>
    <n v="1"/>
    <x v="3"/>
    <x v="0"/>
    <n v="45.95"/>
    <n v="45.95"/>
  </r>
  <r>
    <d v="2019-12-11T00:00:00"/>
    <s v="eb92"/>
    <s v="Y28BEG"/>
    <n v="2"/>
    <x v="3"/>
    <x v="1"/>
    <n v="22.95"/>
    <n v="45.9"/>
  </r>
  <r>
    <d v="2019-12-12T00:00:00"/>
    <s v="gb43"/>
    <s v="B25BEG"/>
    <n v="1"/>
    <x v="2"/>
    <x v="1"/>
    <n v="24.95"/>
    <n v="24.95"/>
  </r>
  <r>
    <d v="2019-11-27T00:00:00"/>
    <s v="cb69"/>
    <s v="Q20FRE"/>
    <n v="1"/>
    <x v="0"/>
    <x v="2"/>
    <n v="43.95"/>
    <n v="43.95"/>
  </r>
  <r>
    <d v="2020-08-01T00:00:00"/>
    <s v="gb43"/>
    <s v="S40DIS"/>
    <n v="1"/>
    <x v="2"/>
    <x v="0"/>
    <n v="29.95"/>
    <n v="29.95"/>
  </r>
  <r>
    <d v="2019-12-24T00:00:00"/>
    <s v="gb43"/>
    <s v="Y28BEG"/>
    <n v="6"/>
    <x v="2"/>
    <x v="1"/>
    <n v="22.95"/>
    <n v="137.69999999999999"/>
  </r>
  <r>
    <d v="2019-12-20T00:00:00"/>
    <s v="am11"/>
    <s v="Q20FRE"/>
    <n v="1"/>
    <x v="1"/>
    <x v="2"/>
    <n v="43.95"/>
    <n v="43.95"/>
  </r>
  <r>
    <d v="2019-11-25T00:00:00"/>
    <s v="gb43"/>
    <s v="B25BEG"/>
    <n v="2"/>
    <x v="2"/>
    <x v="1"/>
    <n v="24.95"/>
    <n v="49.9"/>
  </r>
  <r>
    <d v="2019-12-20T00:00:00"/>
    <s v="cb69"/>
    <s v="S40DIS"/>
    <n v="1"/>
    <x v="0"/>
    <x v="0"/>
    <n v="29.95"/>
    <n v="29.95"/>
  </r>
  <r>
    <d v="2019-12-07T00:00:00"/>
    <s v="am11"/>
    <s v="F45DIS"/>
    <n v="1"/>
    <x v="1"/>
    <x v="0"/>
    <n v="45.95"/>
    <n v="45.95"/>
  </r>
  <r>
    <d v="2020-05-10T00:00:00"/>
    <s v="gb43"/>
    <s v="A22BEG"/>
    <n v="2"/>
    <x v="2"/>
    <x v="1"/>
    <n v="26.95"/>
    <n v="53.9"/>
  </r>
  <r>
    <d v="2019-11-30T00:00:00"/>
    <s v="cb69"/>
    <s v="M50DIS"/>
    <n v="5"/>
    <x v="0"/>
    <x v="0"/>
    <n v="49.95"/>
    <n v="249.75"/>
  </r>
  <r>
    <d v="2019-03-29T00:00:00"/>
    <s v="am11"/>
    <s v="Q20FRE"/>
    <n v="3"/>
    <x v="1"/>
    <x v="2"/>
    <n v="43.95"/>
    <n v="131.85000000000002"/>
  </r>
  <r>
    <d v="2019-04-28T00:00:00"/>
    <s v="gb43"/>
    <s v="S40DIS"/>
    <n v="2"/>
    <x v="2"/>
    <x v="0"/>
    <n v="29.95"/>
    <n v="59.9"/>
  </r>
  <r>
    <d v="2020-09-24T00:00:00"/>
    <s v="cb69"/>
    <s v="C20FRE"/>
    <n v="1"/>
    <x v="0"/>
    <x v="2"/>
    <n v="27.95"/>
    <n v="27.95"/>
  </r>
  <r>
    <d v="2019-12-09T00:00:00"/>
    <s v="am11"/>
    <s v="Q20FRE"/>
    <n v="3"/>
    <x v="1"/>
    <x v="2"/>
    <n v="43.95"/>
    <n v="131.85000000000002"/>
  </r>
  <r>
    <d v="2019-12-08T00:00:00"/>
    <s v="cb69"/>
    <s v="M50DIS"/>
    <n v="1"/>
    <x v="0"/>
    <x v="0"/>
    <n v="49.95"/>
    <n v="49.95"/>
  </r>
  <r>
    <d v="2019-11-24T00:00:00"/>
    <s v="gb43"/>
    <s v="B25BEG"/>
    <n v="1"/>
    <x v="2"/>
    <x v="1"/>
    <n v="24.95"/>
    <n v="24.95"/>
  </r>
  <r>
    <d v="2019-12-25T00:00:00"/>
    <s v="gb43"/>
    <s v="Q20FRE"/>
    <n v="3"/>
    <x v="2"/>
    <x v="2"/>
    <n v="43.95"/>
    <n v="131.85000000000002"/>
  </r>
  <r>
    <d v="2020-11-22T00:00:00"/>
    <s v="am11"/>
    <s v="C20FRE"/>
    <n v="3"/>
    <x v="1"/>
    <x v="2"/>
    <n v="27.95"/>
    <n v="83.85"/>
  </r>
  <r>
    <d v="2019-12-04T00:00:00"/>
    <s v="gb43"/>
    <s v="C20FRE"/>
    <n v="2"/>
    <x v="2"/>
    <x v="2"/>
    <n v="27.95"/>
    <n v="55.9"/>
  </r>
  <r>
    <d v="2020-12-05T00:00:00"/>
    <s v="gb43"/>
    <s v="C20FRE"/>
    <n v="1"/>
    <x v="2"/>
    <x v="2"/>
    <n v="27.95"/>
    <n v="27.95"/>
  </r>
  <r>
    <d v="2019-01-22T00:00:00"/>
    <s v="cb69"/>
    <s v="Y28BEG"/>
    <n v="10"/>
    <x v="0"/>
    <x v="1"/>
    <n v="22.95"/>
    <n v="229.5"/>
  </r>
  <r>
    <d v="2019-10-07T00:00:00"/>
    <s v="am11"/>
    <s v="S40DIS"/>
    <n v="1"/>
    <x v="1"/>
    <x v="0"/>
    <n v="29.95"/>
    <n v="29.95"/>
  </r>
  <r>
    <d v="2019-12-08T00:00:00"/>
    <s v="cb69"/>
    <s v="F45DIS"/>
    <n v="2"/>
    <x v="0"/>
    <x v="0"/>
    <n v="45.95"/>
    <n v="91.9"/>
  </r>
  <r>
    <d v="2020-12-25T00:00:00"/>
    <s v="am11"/>
    <s v="S40DIS"/>
    <n v="1"/>
    <x v="1"/>
    <x v="0"/>
    <n v="29.95"/>
    <n v="29.95"/>
  </r>
  <r>
    <d v="2020-11-15T00:00:00"/>
    <s v="cb69"/>
    <s v="C20FRE"/>
    <n v="1"/>
    <x v="0"/>
    <x v="2"/>
    <n v="27.95"/>
    <n v="27.95"/>
  </r>
  <r>
    <d v="2019-12-08T00:00:00"/>
    <s v="cb69"/>
    <s v="C20FRE"/>
    <n v="1"/>
    <x v="0"/>
    <x v="2"/>
    <n v="27.95"/>
    <n v="27.95"/>
  </r>
  <r>
    <d v="2019-11-26T00:00:00"/>
    <s v="am11"/>
    <s v="A22BEG"/>
    <n v="1"/>
    <x v="1"/>
    <x v="1"/>
    <n v="26.95"/>
    <n v="26.95"/>
  </r>
  <r>
    <d v="2020-12-03T00:00:00"/>
    <s v="cb69"/>
    <s v="T20FRE"/>
    <n v="3"/>
    <x v="0"/>
    <x v="2"/>
    <n v="19.95"/>
    <n v="59.849999999999994"/>
  </r>
  <r>
    <d v="2019-08-02T00:00:00"/>
    <s v="eb92"/>
    <s v="S40DIS"/>
    <n v="1"/>
    <x v="3"/>
    <x v="0"/>
    <n v="29.95"/>
    <n v="29.95"/>
  </r>
  <r>
    <d v="2019-12-12T00:00:00"/>
    <s v="cb69"/>
    <s v="A22BEG"/>
    <n v="5"/>
    <x v="0"/>
    <x v="1"/>
    <n v="26.95"/>
    <n v="134.75"/>
  </r>
  <r>
    <d v="2019-12-11T00:00:00"/>
    <s v="cb69"/>
    <s v="Q20FRE"/>
    <n v="2"/>
    <x v="0"/>
    <x v="2"/>
    <n v="43.95"/>
    <n v="87.9"/>
  </r>
  <r>
    <d v="2020-11-23T00:00:00"/>
    <s v="am11"/>
    <s v="B25BEG"/>
    <n v="2"/>
    <x v="1"/>
    <x v="1"/>
    <n v="24.95"/>
    <n v="49.9"/>
  </r>
  <r>
    <d v="2019-04-02T00:00:00"/>
    <s v="eb92"/>
    <s v="B25BEG"/>
    <n v="2"/>
    <x v="3"/>
    <x v="1"/>
    <n v="24.95"/>
    <n v="49.9"/>
  </r>
  <r>
    <d v="2019-11-21T00:00:00"/>
    <s v="gb43"/>
    <s v="Q20FRE"/>
    <n v="2"/>
    <x v="2"/>
    <x v="2"/>
    <n v="43.95"/>
    <n v="87.9"/>
  </r>
  <r>
    <d v="2019-11-22T00:00:00"/>
    <s v="gb43"/>
    <s v="Q20FRE"/>
    <n v="1"/>
    <x v="2"/>
    <x v="2"/>
    <n v="43.95"/>
    <n v="43.95"/>
  </r>
  <r>
    <d v="2019-12-23T00:00:00"/>
    <s v="am11"/>
    <s v="B25BEG"/>
    <n v="2"/>
    <x v="1"/>
    <x v="1"/>
    <n v="24.95"/>
    <n v="49.9"/>
  </r>
  <r>
    <d v="2019-11-21T00:00:00"/>
    <s v="eb92"/>
    <s v="T20FRE"/>
    <n v="1"/>
    <x v="3"/>
    <x v="2"/>
    <n v="19.95"/>
    <n v="19.95"/>
  </r>
  <r>
    <d v="2020-02-12T00:00:00"/>
    <s v="cb69"/>
    <s v="T20FRE"/>
    <n v="5"/>
    <x v="0"/>
    <x v="2"/>
    <n v="19.95"/>
    <n v="99.75"/>
  </r>
  <r>
    <d v="2019-09-22T00:00:00"/>
    <s v="am11"/>
    <s v="Q20FRE"/>
    <n v="2"/>
    <x v="1"/>
    <x v="2"/>
    <n v="43.95"/>
    <n v="87.9"/>
  </r>
  <r>
    <d v="2020-07-02T00:00:00"/>
    <s v="cb69"/>
    <s v="A22BEG"/>
    <n v="2"/>
    <x v="0"/>
    <x v="1"/>
    <n v="26.95"/>
    <n v="53.9"/>
  </r>
  <r>
    <d v="2020-12-19T00:00:00"/>
    <s v="gb43"/>
    <s v="S40DIS"/>
    <n v="2"/>
    <x v="2"/>
    <x v="0"/>
    <n v="29.95"/>
    <n v="59.9"/>
  </r>
  <r>
    <d v="2019-09-25T00:00:00"/>
    <s v="am11"/>
    <s v="F45DIS"/>
    <n v="1"/>
    <x v="1"/>
    <x v="0"/>
    <n v="45.95"/>
    <n v="45.95"/>
  </r>
  <r>
    <d v="2019-12-09T00:00:00"/>
    <s v="eb92"/>
    <s v="T20FRE"/>
    <n v="2"/>
    <x v="3"/>
    <x v="2"/>
    <n v="19.95"/>
    <n v="39.9"/>
  </r>
  <r>
    <d v="2020-12-09T00:00:00"/>
    <s v="eb92"/>
    <s v="A22BEG"/>
    <n v="1"/>
    <x v="3"/>
    <x v="1"/>
    <n v="26.95"/>
    <n v="26.95"/>
  </r>
  <r>
    <d v="2020-12-17T00:00:00"/>
    <s v="am11"/>
    <s v="F45DIS"/>
    <n v="1"/>
    <x v="1"/>
    <x v="0"/>
    <n v="45.95"/>
    <n v="45.95"/>
  </r>
  <r>
    <d v="2019-03-07T00:00:00"/>
    <s v="eb92"/>
    <s v="A22BEG"/>
    <n v="1"/>
    <x v="3"/>
    <x v="1"/>
    <n v="26.95"/>
    <n v="26.95"/>
  </r>
  <r>
    <d v="2019-12-27T00:00:00"/>
    <s v="cb69"/>
    <s v="M50DIS"/>
    <n v="1"/>
    <x v="0"/>
    <x v="0"/>
    <n v="49.95"/>
    <n v="49.95"/>
  </r>
  <r>
    <d v="2020-04-20T00:00:00"/>
    <s v="gb43"/>
    <s v="Y28BEG"/>
    <n v="1"/>
    <x v="2"/>
    <x v="1"/>
    <n v="22.95"/>
    <n v="22.95"/>
  </r>
  <r>
    <d v="2020-12-24T00:00:00"/>
    <s v="cb69"/>
    <s v="Q20FRE"/>
    <n v="2"/>
    <x v="0"/>
    <x v="2"/>
    <n v="43.95"/>
    <n v="87.9"/>
  </r>
  <r>
    <d v="2020-12-04T00:00:00"/>
    <s v="gb43"/>
    <s v="T20FRE"/>
    <n v="1"/>
    <x v="2"/>
    <x v="2"/>
    <n v="19.95"/>
    <n v="19.95"/>
  </r>
  <r>
    <d v="2020-12-22T00:00:00"/>
    <s v="gb43"/>
    <s v="T20FRE"/>
    <n v="1"/>
    <x v="2"/>
    <x v="2"/>
    <n v="19.95"/>
    <n v="19.95"/>
  </r>
  <r>
    <d v="2019-05-06T00:00:00"/>
    <s v="am11"/>
    <s v="Q20FRE"/>
    <n v="3"/>
    <x v="1"/>
    <x v="2"/>
    <n v="43.95"/>
    <n v="131.85000000000002"/>
  </r>
  <r>
    <d v="2020-08-05T00:00:00"/>
    <s v="eb92"/>
    <s v="B25BEG"/>
    <n v="1"/>
    <x v="3"/>
    <x v="1"/>
    <n v="24.95"/>
    <n v="24.95"/>
  </r>
  <r>
    <d v="2020-11-23T00:00:00"/>
    <s v="gb43"/>
    <s v="C20FRE"/>
    <n v="1"/>
    <x v="2"/>
    <x v="2"/>
    <n v="27.95"/>
    <n v="27.95"/>
  </r>
  <r>
    <d v="2020-12-22T00:00:00"/>
    <s v="am11"/>
    <s v="T20FRE"/>
    <n v="5"/>
    <x v="1"/>
    <x v="2"/>
    <n v="19.95"/>
    <n v="99.75"/>
  </r>
  <r>
    <d v="2020-11-30T00:00:00"/>
    <s v="gb43"/>
    <s v="C20FRE"/>
    <n v="1"/>
    <x v="2"/>
    <x v="2"/>
    <n v="27.95"/>
    <n v="27.95"/>
  </r>
  <r>
    <d v="2019-12-09T00:00:00"/>
    <s v="gb43"/>
    <s v="A22BEG"/>
    <n v="1"/>
    <x v="2"/>
    <x v="1"/>
    <n v="26.95"/>
    <n v="26.95"/>
  </r>
  <r>
    <d v="2020-08-06T00:00:00"/>
    <s v="gb43"/>
    <s v="B25BEG"/>
    <n v="1"/>
    <x v="2"/>
    <x v="1"/>
    <n v="24.95"/>
    <n v="24.95"/>
  </r>
  <r>
    <d v="2019-12-02T00:00:00"/>
    <s v="cb69"/>
    <s v="A22BEG"/>
    <n v="2"/>
    <x v="0"/>
    <x v="1"/>
    <n v="26.95"/>
    <n v="53.9"/>
  </r>
  <r>
    <d v="2019-12-10T00:00:00"/>
    <s v="gb43"/>
    <s v="T20FRE"/>
    <n v="3"/>
    <x v="2"/>
    <x v="2"/>
    <n v="19.95"/>
    <n v="59.849999999999994"/>
  </r>
  <r>
    <d v="2020-01-11T00:00:00"/>
    <s v="eb92"/>
    <s v="S40DIS"/>
    <n v="1"/>
    <x v="3"/>
    <x v="0"/>
    <n v="29.95"/>
    <n v="29.95"/>
  </r>
  <r>
    <d v="2020-12-05T00:00:00"/>
    <s v="am11"/>
    <s v="A22BEG"/>
    <n v="10"/>
    <x v="1"/>
    <x v="1"/>
    <n v="26.95"/>
    <n v="269.5"/>
  </r>
  <r>
    <d v="2020-12-14T00:00:00"/>
    <s v="cb69"/>
    <s v="Q20FRE"/>
    <n v="1"/>
    <x v="0"/>
    <x v="2"/>
    <n v="43.95"/>
    <n v="43.95"/>
  </r>
  <r>
    <d v="2019-12-04T00:00:00"/>
    <s v="gb43"/>
    <s v="T20FRE"/>
    <n v="1"/>
    <x v="2"/>
    <x v="2"/>
    <n v="19.95"/>
    <n v="19.95"/>
  </r>
  <r>
    <d v="2020-11-13T00:00:00"/>
    <s v="am11"/>
    <s v="A22BEG"/>
    <n v="2"/>
    <x v="1"/>
    <x v="1"/>
    <n v="26.95"/>
    <n v="53.9"/>
  </r>
  <r>
    <d v="2019-12-10T00:00:00"/>
    <s v="cb69"/>
    <s v="S40DIS"/>
    <n v="1"/>
    <x v="0"/>
    <x v="0"/>
    <n v="29.95"/>
    <n v="29.95"/>
  </r>
  <r>
    <d v="2020-04-03T00:00:00"/>
    <s v="gb43"/>
    <s v="Y28BEG"/>
    <n v="1"/>
    <x v="2"/>
    <x v="1"/>
    <n v="22.95"/>
    <n v="22.95"/>
  </r>
  <r>
    <d v="2020-11-22T00:00:00"/>
    <s v="cb69"/>
    <s v="M50DIS"/>
    <n v="3"/>
    <x v="0"/>
    <x v="0"/>
    <n v="49.95"/>
    <n v="149.85000000000002"/>
  </r>
  <r>
    <d v="2020-05-03T00:00:00"/>
    <s v="cb69"/>
    <s v="Q20FRE"/>
    <n v="1"/>
    <x v="0"/>
    <x v="2"/>
    <n v="43.95"/>
    <n v="43.95"/>
  </r>
  <r>
    <d v="2020-11-14T00:00:00"/>
    <s v="cb69"/>
    <s v="A22BEG"/>
    <n v="1"/>
    <x v="0"/>
    <x v="1"/>
    <n v="26.95"/>
    <n v="26.95"/>
  </r>
  <r>
    <d v="2020-02-16T00:00:00"/>
    <s v="gb43"/>
    <s v="C20FRE"/>
    <n v="5"/>
    <x v="2"/>
    <x v="2"/>
    <n v="27.95"/>
    <n v="139.75"/>
  </r>
  <r>
    <d v="2020-11-20T00:00:00"/>
    <s v="eb92"/>
    <s v="B25BEG"/>
    <n v="1"/>
    <x v="3"/>
    <x v="1"/>
    <n v="24.95"/>
    <n v="24.95"/>
  </r>
  <r>
    <d v="2020-05-01T00:00:00"/>
    <s v="cb69"/>
    <s v="Q20FRE"/>
    <n v="1"/>
    <x v="0"/>
    <x v="2"/>
    <n v="43.95"/>
    <n v="43.95"/>
  </r>
  <r>
    <d v="2019-01-15T00:00:00"/>
    <s v="am11"/>
    <s v="A22BEG"/>
    <n v="2"/>
    <x v="1"/>
    <x v="1"/>
    <n v="26.95"/>
    <n v="53.9"/>
  </r>
  <r>
    <d v="2019-01-19T00:00:00"/>
    <s v="cb69"/>
    <s v="S40DIS"/>
    <n v="1"/>
    <x v="0"/>
    <x v="0"/>
    <n v="29.95"/>
    <n v="29.95"/>
  </r>
  <r>
    <d v="2019-12-04T00:00:00"/>
    <s v="gb43"/>
    <s v="C20FRE"/>
    <n v="2"/>
    <x v="2"/>
    <x v="2"/>
    <n v="27.95"/>
    <n v="55.9"/>
  </r>
  <r>
    <d v="2019-12-08T00:00:00"/>
    <s v="eb92"/>
    <s v="S40DIS"/>
    <n v="4"/>
    <x v="3"/>
    <x v="0"/>
    <n v="29.95"/>
    <n v="119.8"/>
  </r>
  <r>
    <d v="2020-07-04T00:00:00"/>
    <s v="eb92"/>
    <s v="Q20FRE"/>
    <n v="1"/>
    <x v="3"/>
    <x v="2"/>
    <n v="43.95"/>
    <n v="43.95"/>
  </r>
  <r>
    <d v="2020-05-02T00:00:00"/>
    <s v="gb43"/>
    <s v="M50DIS"/>
    <n v="2"/>
    <x v="2"/>
    <x v="0"/>
    <n v="49.95"/>
    <n v="99.9"/>
  </r>
  <r>
    <d v="2020-11-12T00:00:00"/>
    <s v="cb69"/>
    <s v="T20FRE"/>
    <n v="2"/>
    <x v="0"/>
    <x v="2"/>
    <n v="19.95"/>
    <n v="39.9"/>
  </r>
  <r>
    <d v="2020-11-15T00:00:00"/>
    <s v="eb92"/>
    <s v="B25BEG"/>
    <n v="1"/>
    <x v="3"/>
    <x v="1"/>
    <n v="24.95"/>
    <n v="24.95"/>
  </r>
  <r>
    <d v="2019-01-23T00:00:00"/>
    <s v="gb43"/>
    <s v="Q20FRE"/>
    <n v="1"/>
    <x v="2"/>
    <x v="2"/>
    <n v="43.95"/>
    <n v="43.95"/>
  </r>
  <r>
    <d v="2019-05-22T00:00:00"/>
    <s v="am11"/>
    <s v="T20FRE"/>
    <n v="1"/>
    <x v="1"/>
    <x v="2"/>
    <n v="19.95"/>
    <n v="19.95"/>
  </r>
  <r>
    <d v="2020-02-10T00:00:00"/>
    <s v="am11"/>
    <s v="B25BEG"/>
    <n v="1"/>
    <x v="1"/>
    <x v="1"/>
    <n v="24.95"/>
    <n v="24.95"/>
  </r>
  <r>
    <d v="2019-12-11T00:00:00"/>
    <s v="am11"/>
    <s v="Q20FRE"/>
    <n v="2"/>
    <x v="1"/>
    <x v="2"/>
    <n v="43.95"/>
    <n v="87.9"/>
  </r>
  <r>
    <d v="2019-10-04T00:00:00"/>
    <s v="am11"/>
    <s v="S40DIS"/>
    <n v="1"/>
    <x v="1"/>
    <x v="0"/>
    <n v="29.95"/>
    <n v="29.95"/>
  </r>
  <r>
    <d v="2019-04-23T00:00:00"/>
    <s v="am11"/>
    <s v="C20FRE"/>
    <n v="3"/>
    <x v="1"/>
    <x v="2"/>
    <n v="27.95"/>
    <n v="83.85"/>
  </r>
  <r>
    <d v="2020-10-30T00:00:00"/>
    <s v="am11"/>
    <s v="Q20FRE"/>
    <n v="1"/>
    <x v="1"/>
    <x v="2"/>
    <n v="43.95"/>
    <n v="43.95"/>
  </r>
  <r>
    <d v="2019-08-26T00:00:00"/>
    <s v="cb69"/>
    <s v="C20FRE"/>
    <n v="3"/>
    <x v="0"/>
    <x v="2"/>
    <n v="27.95"/>
    <n v="83.85"/>
  </r>
  <r>
    <d v="2019-10-10T00:00:00"/>
    <s v="gb43"/>
    <s v="S40DIS"/>
    <n v="1"/>
    <x v="2"/>
    <x v="0"/>
    <n v="29.95"/>
    <n v="29.95"/>
  </r>
  <r>
    <d v="2020-05-27T00:00:00"/>
    <s v="cb69"/>
    <s v="A22BEG"/>
    <n v="1"/>
    <x v="0"/>
    <x v="1"/>
    <n v="26.95"/>
    <n v="26.95"/>
  </r>
  <r>
    <d v="2020-12-25T00:00:00"/>
    <s v="cb69"/>
    <s v="Q20FRE"/>
    <n v="5"/>
    <x v="0"/>
    <x v="2"/>
    <n v="43.95"/>
    <n v="219.75"/>
  </r>
  <r>
    <d v="2019-12-23T00:00:00"/>
    <s v="gb43"/>
    <s v="Y28BEG"/>
    <n v="2"/>
    <x v="2"/>
    <x v="1"/>
    <n v="22.95"/>
    <n v="45.9"/>
  </r>
  <r>
    <d v="2020-07-15T00:00:00"/>
    <s v="cb69"/>
    <s v="A22BEG"/>
    <n v="1"/>
    <x v="0"/>
    <x v="1"/>
    <n v="26.95"/>
    <n v="26.95"/>
  </r>
  <r>
    <d v="2020-11-21T00:00:00"/>
    <s v="am11"/>
    <s v="Q20FRE"/>
    <n v="1"/>
    <x v="1"/>
    <x v="2"/>
    <n v="43.95"/>
    <n v="43.95"/>
  </r>
  <r>
    <d v="2020-12-17T00:00:00"/>
    <s v="cb69"/>
    <s v="A22BEG"/>
    <n v="1"/>
    <x v="0"/>
    <x v="1"/>
    <n v="26.95"/>
    <n v="26.95"/>
  </r>
  <r>
    <d v="2020-11-26T00:00:00"/>
    <s v="gb43"/>
    <s v="A22BEG"/>
    <n v="5"/>
    <x v="2"/>
    <x v="1"/>
    <n v="26.95"/>
    <n v="134.75"/>
  </r>
  <r>
    <d v="2020-12-12T00:00:00"/>
    <s v="cb69"/>
    <s v="C20FRE"/>
    <n v="1"/>
    <x v="0"/>
    <x v="2"/>
    <n v="27.95"/>
    <n v="27.95"/>
  </r>
  <r>
    <d v="2019-12-15T00:00:00"/>
    <s v="gb43"/>
    <s v="T20FRE"/>
    <n v="1"/>
    <x v="2"/>
    <x v="2"/>
    <n v="19.95"/>
    <n v="19.95"/>
  </r>
  <r>
    <d v="2020-12-16T00:00:00"/>
    <s v="cb69"/>
    <s v="Q20FRE"/>
    <n v="4"/>
    <x v="0"/>
    <x v="2"/>
    <n v="43.95"/>
    <n v="175.8"/>
  </r>
  <r>
    <d v="2020-11-27T00:00:00"/>
    <s v="cb69"/>
    <s v="A22BEG"/>
    <n v="2"/>
    <x v="0"/>
    <x v="1"/>
    <n v="26.95"/>
    <n v="53.9"/>
  </r>
  <r>
    <d v="2020-11-29T00:00:00"/>
    <s v="gb43"/>
    <s v="A22BEG"/>
    <n v="1"/>
    <x v="2"/>
    <x v="1"/>
    <n v="26.95"/>
    <n v="26.95"/>
  </r>
  <r>
    <d v="2020-12-20T00:00:00"/>
    <s v="cb69"/>
    <s v="Y28BEG"/>
    <n v="4"/>
    <x v="0"/>
    <x v="1"/>
    <n v="22.95"/>
    <n v="91.8"/>
  </r>
  <r>
    <d v="2019-12-05T00:00:00"/>
    <s v="cb69"/>
    <s v="A22BEG"/>
    <n v="2"/>
    <x v="0"/>
    <x v="1"/>
    <n v="26.95"/>
    <n v="53.9"/>
  </r>
  <r>
    <d v="2019-12-11T00:00:00"/>
    <s v="cb69"/>
    <s v="A22BEG"/>
    <n v="1"/>
    <x v="0"/>
    <x v="1"/>
    <n v="26.95"/>
    <n v="26.95"/>
  </r>
  <r>
    <d v="2020-08-29T00:00:00"/>
    <s v="gb43"/>
    <s v="F45DIS"/>
    <n v="2"/>
    <x v="2"/>
    <x v="0"/>
    <n v="45.95"/>
    <n v="91.9"/>
  </r>
  <r>
    <d v="2020-11-14T00:00:00"/>
    <s v="gb43"/>
    <s v="C20FRE"/>
    <n v="2"/>
    <x v="2"/>
    <x v="2"/>
    <n v="27.95"/>
    <n v="55.9"/>
  </r>
  <r>
    <d v="2019-10-04T00:00:00"/>
    <s v="am11"/>
    <s v="T20FRE"/>
    <n v="1"/>
    <x v="1"/>
    <x v="2"/>
    <n v="19.95"/>
    <n v="19.95"/>
  </r>
  <r>
    <d v="2020-03-18T00:00:00"/>
    <s v="gb43"/>
    <s v="C20FRE"/>
    <n v="5"/>
    <x v="2"/>
    <x v="2"/>
    <n v="27.95"/>
    <n v="139.75"/>
  </r>
  <r>
    <d v="2019-09-22T00:00:00"/>
    <s v="am11"/>
    <s v="M50DIS"/>
    <n v="2"/>
    <x v="1"/>
    <x v="0"/>
    <n v="49.95"/>
    <n v="99.9"/>
  </r>
  <r>
    <d v="2019-12-14T00:00:00"/>
    <s v="am11"/>
    <s v="T20FRE"/>
    <n v="1"/>
    <x v="1"/>
    <x v="2"/>
    <n v="19.95"/>
    <n v="19.95"/>
  </r>
  <r>
    <d v="2019-11-29T00:00:00"/>
    <s v="gb43"/>
    <s v="Q20FRE"/>
    <n v="1"/>
    <x v="2"/>
    <x v="2"/>
    <n v="43.95"/>
    <n v="43.95"/>
  </r>
  <r>
    <d v="2019-12-06T00:00:00"/>
    <s v="gb43"/>
    <s v="A22BEG"/>
    <n v="10"/>
    <x v="2"/>
    <x v="1"/>
    <n v="26.95"/>
    <n v="269.5"/>
  </r>
  <r>
    <d v="2019-10-05T00:00:00"/>
    <s v="am11"/>
    <s v="A22BEG"/>
    <n v="1"/>
    <x v="1"/>
    <x v="1"/>
    <n v="26.95"/>
    <n v="26.95"/>
  </r>
  <r>
    <d v="2020-01-30T00:00:00"/>
    <s v="cb69"/>
    <s v="Q20FRE"/>
    <n v="1"/>
    <x v="0"/>
    <x v="2"/>
    <n v="43.95"/>
    <n v="43.95"/>
  </r>
  <r>
    <d v="2020-03-08T00:00:00"/>
    <s v="eb92"/>
    <s v="C20FRE"/>
    <n v="3"/>
    <x v="3"/>
    <x v="2"/>
    <n v="27.95"/>
    <n v="83.85"/>
  </r>
  <r>
    <d v="2019-11-30T00:00:00"/>
    <s v="cb69"/>
    <s v="C20FRE"/>
    <n v="2"/>
    <x v="0"/>
    <x v="2"/>
    <n v="27.95"/>
    <n v="55.9"/>
  </r>
  <r>
    <d v="2019-12-01T00:00:00"/>
    <s v="cb69"/>
    <s v="S40DIS"/>
    <n v="3"/>
    <x v="0"/>
    <x v="0"/>
    <n v="29.95"/>
    <n v="89.85"/>
  </r>
  <r>
    <d v="2019-12-01T00:00:00"/>
    <s v="cb69"/>
    <s v="Y28BEG"/>
    <n v="3"/>
    <x v="0"/>
    <x v="1"/>
    <n v="22.95"/>
    <n v="68.849999999999994"/>
  </r>
  <r>
    <d v="2019-12-22T00:00:00"/>
    <s v="gb43"/>
    <s v="S40DIS"/>
    <n v="1"/>
    <x v="2"/>
    <x v="0"/>
    <n v="29.95"/>
    <n v="29.95"/>
  </r>
  <r>
    <d v="2019-12-19T00:00:00"/>
    <s v="cb69"/>
    <s v="C20FRE"/>
    <n v="5"/>
    <x v="0"/>
    <x v="2"/>
    <n v="27.95"/>
    <n v="139.75"/>
  </r>
  <r>
    <d v="2019-12-22T00:00:00"/>
    <s v="cb69"/>
    <s v="S40DIS"/>
    <n v="1"/>
    <x v="0"/>
    <x v="0"/>
    <n v="29.95"/>
    <n v="29.95"/>
  </r>
  <r>
    <d v="2019-12-11T00:00:00"/>
    <s v="gb43"/>
    <s v="B25BEG"/>
    <n v="2"/>
    <x v="2"/>
    <x v="1"/>
    <n v="24.95"/>
    <n v="49.9"/>
  </r>
  <r>
    <d v="2020-12-07T00:00:00"/>
    <s v="gb43"/>
    <s v="S40DIS"/>
    <n v="10"/>
    <x v="2"/>
    <x v="0"/>
    <n v="29.95"/>
    <n v="299.5"/>
  </r>
  <r>
    <d v="2020-11-15T00:00:00"/>
    <s v="cb69"/>
    <s v="Y28BEG"/>
    <n v="1"/>
    <x v="0"/>
    <x v="1"/>
    <n v="22.95"/>
    <n v="22.95"/>
  </r>
  <r>
    <d v="2020-12-27T00:00:00"/>
    <s v="gb43"/>
    <s v="M50DIS"/>
    <n v="1"/>
    <x v="2"/>
    <x v="0"/>
    <n v="49.95"/>
    <n v="49.95"/>
  </r>
  <r>
    <d v="2020-12-14T00:00:00"/>
    <s v="cb69"/>
    <s v="C20FRE"/>
    <n v="6"/>
    <x v="0"/>
    <x v="2"/>
    <n v="27.95"/>
    <n v="167.7"/>
  </r>
  <r>
    <d v="2019-11-27T00:00:00"/>
    <s v="eb92"/>
    <s v="A22BEG"/>
    <n v="1"/>
    <x v="3"/>
    <x v="1"/>
    <n v="26.95"/>
    <n v="26.95"/>
  </r>
  <r>
    <d v="2019-12-02T00:00:00"/>
    <s v="eb92"/>
    <s v="Y28BEG"/>
    <n v="1"/>
    <x v="3"/>
    <x v="1"/>
    <n v="22.95"/>
    <n v="22.95"/>
  </r>
  <r>
    <d v="2020-11-19T00:00:00"/>
    <s v="gb43"/>
    <s v="C20FRE"/>
    <n v="1"/>
    <x v="2"/>
    <x v="2"/>
    <n v="27.95"/>
    <n v="27.95"/>
  </r>
  <r>
    <d v="2019-12-23T00:00:00"/>
    <s v="cb69"/>
    <s v="C20FRE"/>
    <n v="1"/>
    <x v="0"/>
    <x v="2"/>
    <n v="27.95"/>
    <n v="27.95"/>
  </r>
  <r>
    <d v="2019-12-19T00:00:00"/>
    <s v="gb43"/>
    <s v="Y28BEG"/>
    <n v="2"/>
    <x v="2"/>
    <x v="1"/>
    <n v="22.95"/>
    <n v="45.9"/>
  </r>
  <r>
    <d v="2020-12-19T00:00:00"/>
    <s v="gb43"/>
    <s v="S40DIS"/>
    <n v="1"/>
    <x v="2"/>
    <x v="0"/>
    <n v="29.95"/>
    <n v="29.95"/>
  </r>
  <r>
    <d v="2019-12-09T00:00:00"/>
    <s v="am11"/>
    <s v="C20FRE"/>
    <n v="1"/>
    <x v="1"/>
    <x v="2"/>
    <n v="27.95"/>
    <n v="27.95"/>
  </r>
  <r>
    <d v="2019-07-30T00:00:00"/>
    <s v="cb69"/>
    <s v="F45DIS"/>
    <n v="1"/>
    <x v="0"/>
    <x v="0"/>
    <n v="45.95"/>
    <n v="45.95"/>
  </r>
  <r>
    <d v="2019-05-23T00:00:00"/>
    <s v="gb43"/>
    <s v="S40DIS"/>
    <n v="2"/>
    <x v="2"/>
    <x v="0"/>
    <n v="29.95"/>
    <n v="59.9"/>
  </r>
  <r>
    <d v="2020-12-19T00:00:00"/>
    <s v="am11"/>
    <s v="Q20FRE"/>
    <n v="1"/>
    <x v="1"/>
    <x v="2"/>
    <n v="43.95"/>
    <n v="43.95"/>
  </r>
  <r>
    <d v="2019-12-11T00:00:00"/>
    <s v="cb69"/>
    <s v="C20FRE"/>
    <n v="1"/>
    <x v="0"/>
    <x v="2"/>
    <n v="27.95"/>
    <n v="27.95"/>
  </r>
  <r>
    <d v="2020-12-25T00:00:00"/>
    <s v="cb69"/>
    <s v="F45DIS"/>
    <n v="1"/>
    <x v="0"/>
    <x v="0"/>
    <n v="45.95"/>
    <n v="45.95"/>
  </r>
  <r>
    <d v="2019-08-28T00:00:00"/>
    <s v="eb92"/>
    <s v="A22BEG"/>
    <n v="2"/>
    <x v="3"/>
    <x v="1"/>
    <n v="26.95"/>
    <n v="53.9"/>
  </r>
  <r>
    <d v="2020-11-17T00:00:00"/>
    <s v="gb43"/>
    <s v="Q20FRE"/>
    <n v="2"/>
    <x v="2"/>
    <x v="2"/>
    <n v="43.95"/>
    <n v="87.9"/>
  </r>
  <r>
    <d v="2020-11-25T00:00:00"/>
    <s v="cb69"/>
    <s v="S40DIS"/>
    <n v="1"/>
    <x v="0"/>
    <x v="0"/>
    <n v="29.95"/>
    <n v="29.95"/>
  </r>
  <r>
    <d v="2020-10-22T00:00:00"/>
    <s v="cb69"/>
    <s v="S40DIS"/>
    <n v="10"/>
    <x v="0"/>
    <x v="0"/>
    <n v="29.95"/>
    <n v="299.5"/>
  </r>
  <r>
    <d v="2020-12-20T00:00:00"/>
    <s v="cb69"/>
    <s v="T20FRE"/>
    <n v="1"/>
    <x v="0"/>
    <x v="2"/>
    <n v="19.95"/>
    <n v="19.95"/>
  </r>
  <r>
    <d v="2020-11-07T00:00:00"/>
    <s v="cb69"/>
    <s v="B25BEG"/>
    <n v="1"/>
    <x v="0"/>
    <x v="1"/>
    <n v="24.95"/>
    <n v="24.95"/>
  </r>
  <r>
    <d v="2019-12-03T00:00:00"/>
    <s v="gb43"/>
    <s v="A22BEG"/>
    <n v="1"/>
    <x v="2"/>
    <x v="1"/>
    <n v="26.95"/>
    <n v="26.95"/>
  </r>
  <r>
    <d v="2020-11-20T00:00:00"/>
    <s v="gb43"/>
    <s v="Q20FRE"/>
    <n v="1"/>
    <x v="2"/>
    <x v="2"/>
    <n v="43.95"/>
    <n v="43.95"/>
  </r>
  <r>
    <d v="2019-10-18T00:00:00"/>
    <s v="gb43"/>
    <s v="T20FRE"/>
    <n v="2"/>
    <x v="2"/>
    <x v="2"/>
    <n v="19.95"/>
    <n v="39.9"/>
  </r>
  <r>
    <d v="2019-12-06T00:00:00"/>
    <s v="gb43"/>
    <s v="M50DIS"/>
    <n v="1"/>
    <x v="2"/>
    <x v="0"/>
    <n v="49.95"/>
    <n v="49.95"/>
  </r>
  <r>
    <d v="2019-12-12T00:00:00"/>
    <s v="eb92"/>
    <s v="Q20FRE"/>
    <n v="10"/>
    <x v="3"/>
    <x v="2"/>
    <n v="43.95"/>
    <n v="439.5"/>
  </r>
  <r>
    <d v="2020-11-13T00:00:00"/>
    <s v="gb43"/>
    <s v="B25BEG"/>
    <n v="1"/>
    <x v="2"/>
    <x v="1"/>
    <n v="24.95"/>
    <n v="24.95"/>
  </r>
  <r>
    <d v="2019-12-15T00:00:00"/>
    <s v="eb92"/>
    <s v="S40DIS"/>
    <n v="1"/>
    <x v="3"/>
    <x v="0"/>
    <n v="29.95"/>
    <n v="29.95"/>
  </r>
  <r>
    <d v="2019-10-04T00:00:00"/>
    <s v="cb69"/>
    <s v="A22BEG"/>
    <n v="6"/>
    <x v="0"/>
    <x v="1"/>
    <n v="26.95"/>
    <n v="161.69999999999999"/>
  </r>
  <r>
    <d v="2020-11-23T00:00:00"/>
    <s v="gb43"/>
    <s v="Y28BEG"/>
    <n v="1"/>
    <x v="2"/>
    <x v="1"/>
    <n v="22.95"/>
    <n v="22.95"/>
  </r>
  <r>
    <d v="2019-12-16T00:00:00"/>
    <s v="am11"/>
    <s v="A22BEG"/>
    <n v="1"/>
    <x v="1"/>
    <x v="1"/>
    <n v="26.95"/>
    <n v="26.95"/>
  </r>
  <r>
    <d v="2019-09-22T00:00:00"/>
    <s v="am11"/>
    <s v="Q20FRE"/>
    <n v="1"/>
    <x v="1"/>
    <x v="2"/>
    <n v="43.95"/>
    <n v="43.95"/>
  </r>
  <r>
    <d v="2020-11-23T00:00:00"/>
    <s v="eb92"/>
    <s v="M50DIS"/>
    <n v="3"/>
    <x v="3"/>
    <x v="0"/>
    <n v="49.95"/>
    <n v="149.85000000000002"/>
  </r>
  <r>
    <d v="2019-12-08T00:00:00"/>
    <s v="cb69"/>
    <s v="Y28BEG"/>
    <n v="2"/>
    <x v="0"/>
    <x v="1"/>
    <n v="22.95"/>
    <n v="45.9"/>
  </r>
  <r>
    <d v="2020-11-14T00:00:00"/>
    <s v="am11"/>
    <s v="C20FRE"/>
    <n v="7"/>
    <x v="1"/>
    <x v="2"/>
    <n v="27.95"/>
    <n v="195.65"/>
  </r>
  <r>
    <d v="2019-01-17T00:00:00"/>
    <s v="am11"/>
    <s v="A22BEG"/>
    <n v="1"/>
    <x v="1"/>
    <x v="1"/>
    <n v="26.95"/>
    <n v="26.95"/>
  </r>
  <r>
    <d v="2019-12-09T00:00:00"/>
    <s v="cb69"/>
    <s v="C20FRE"/>
    <n v="2"/>
    <x v="0"/>
    <x v="2"/>
    <n v="27.95"/>
    <n v="55.9"/>
  </r>
  <r>
    <d v="2019-12-06T00:00:00"/>
    <s v="cb69"/>
    <s v="B25BEG"/>
    <n v="1"/>
    <x v="0"/>
    <x v="1"/>
    <n v="24.95"/>
    <n v="24.95"/>
  </r>
  <r>
    <d v="2019-11-26T00:00:00"/>
    <s v="gb43"/>
    <s v="T20FRE"/>
    <n v="2"/>
    <x v="2"/>
    <x v="2"/>
    <n v="19.95"/>
    <n v="39.9"/>
  </r>
  <r>
    <d v="2019-12-01T00:00:00"/>
    <s v="eb92"/>
    <s v="S40DIS"/>
    <n v="1"/>
    <x v="3"/>
    <x v="0"/>
    <n v="29.95"/>
    <n v="29.95"/>
  </r>
  <r>
    <d v="2019-06-25T00:00:00"/>
    <s v="eb92"/>
    <s v="M50DIS"/>
    <n v="1"/>
    <x v="3"/>
    <x v="0"/>
    <n v="49.95"/>
    <n v="49.95"/>
  </r>
  <r>
    <d v="2020-07-02T00:00:00"/>
    <s v="gb43"/>
    <s v="S40DIS"/>
    <n v="6"/>
    <x v="2"/>
    <x v="0"/>
    <n v="29.95"/>
    <n v="179.7"/>
  </r>
  <r>
    <d v="2020-11-14T00:00:00"/>
    <s v="gb43"/>
    <s v="F45DIS"/>
    <n v="9"/>
    <x v="2"/>
    <x v="0"/>
    <n v="45.95"/>
    <n v="413.55"/>
  </r>
  <r>
    <d v="2019-12-02T00:00:00"/>
    <s v="gb43"/>
    <s v="T20FRE"/>
    <n v="1"/>
    <x v="2"/>
    <x v="2"/>
    <n v="19.95"/>
    <n v="19.95"/>
  </r>
  <r>
    <d v="2019-11-30T00:00:00"/>
    <s v="cb69"/>
    <s v="Q20FRE"/>
    <n v="2"/>
    <x v="0"/>
    <x v="2"/>
    <n v="43.95"/>
    <n v="87.9"/>
  </r>
  <r>
    <d v="2020-12-18T00:00:00"/>
    <s v="gb43"/>
    <s v="Q20FRE"/>
    <n v="3"/>
    <x v="2"/>
    <x v="2"/>
    <n v="43.95"/>
    <n v="131.85000000000002"/>
  </r>
  <r>
    <d v="2019-03-15T00:00:00"/>
    <s v="cb69"/>
    <s v="T20FRE"/>
    <n v="4"/>
    <x v="0"/>
    <x v="2"/>
    <n v="19.95"/>
    <n v="79.8"/>
  </r>
  <r>
    <d v="2019-12-18T00:00:00"/>
    <s v="cb69"/>
    <s v="B25BEG"/>
    <n v="6"/>
    <x v="0"/>
    <x v="1"/>
    <n v="24.95"/>
    <n v="149.69999999999999"/>
  </r>
  <r>
    <d v="2019-12-06T00:00:00"/>
    <s v="gb43"/>
    <s v="C20FRE"/>
    <n v="2"/>
    <x v="2"/>
    <x v="2"/>
    <n v="27.95"/>
    <n v="55.9"/>
  </r>
  <r>
    <d v="2019-06-14T00:00:00"/>
    <s v="am11"/>
    <s v="A22BEG"/>
    <n v="4"/>
    <x v="1"/>
    <x v="1"/>
    <n v="26.95"/>
    <n v="107.8"/>
  </r>
  <r>
    <d v="2019-11-27T00:00:00"/>
    <s v="gb43"/>
    <s v="B25BEG"/>
    <n v="2"/>
    <x v="2"/>
    <x v="1"/>
    <n v="24.95"/>
    <n v="49.9"/>
  </r>
  <r>
    <d v="2020-12-04T00:00:00"/>
    <s v="gb43"/>
    <s v="S40DIS"/>
    <n v="1"/>
    <x v="2"/>
    <x v="0"/>
    <n v="29.95"/>
    <n v="29.95"/>
  </r>
  <r>
    <d v="2020-10-08T00:00:00"/>
    <s v="cb69"/>
    <s v="A22BEG"/>
    <n v="1"/>
    <x v="0"/>
    <x v="1"/>
    <n v="26.95"/>
    <n v="26.95"/>
  </r>
  <r>
    <d v="2019-11-24T00:00:00"/>
    <s v="eb92"/>
    <s v="Y28BEG"/>
    <n v="8"/>
    <x v="3"/>
    <x v="1"/>
    <n v="22.95"/>
    <n v="183.6"/>
  </r>
  <r>
    <d v="2020-12-13T00:00:00"/>
    <s v="cb69"/>
    <s v="C20FRE"/>
    <n v="3"/>
    <x v="0"/>
    <x v="2"/>
    <n v="27.95"/>
    <n v="83.85"/>
  </r>
  <r>
    <d v="2020-11-28T00:00:00"/>
    <s v="gb43"/>
    <s v="Y28BEG"/>
    <n v="2"/>
    <x v="2"/>
    <x v="1"/>
    <n v="22.95"/>
    <n v="45.9"/>
  </r>
  <r>
    <d v="2019-03-17T00:00:00"/>
    <s v="eb92"/>
    <s v="F45DIS"/>
    <n v="2"/>
    <x v="3"/>
    <x v="0"/>
    <n v="45.95"/>
    <n v="91.9"/>
  </r>
  <r>
    <d v="2020-11-21T00:00:00"/>
    <s v="gb43"/>
    <s v="A22BEG"/>
    <n v="5"/>
    <x v="2"/>
    <x v="1"/>
    <n v="26.95"/>
    <n v="134.75"/>
  </r>
  <r>
    <d v="2019-12-13T00:00:00"/>
    <s v="gb43"/>
    <s v="A22BEG"/>
    <n v="1"/>
    <x v="2"/>
    <x v="1"/>
    <n v="26.95"/>
    <n v="26.95"/>
  </r>
  <r>
    <d v="2019-11-21T00:00:00"/>
    <s v="gb43"/>
    <s v="Q20FRE"/>
    <n v="1"/>
    <x v="2"/>
    <x v="2"/>
    <n v="43.95"/>
    <n v="43.95"/>
  </r>
  <r>
    <d v="2020-12-03T00:00:00"/>
    <s v="am11"/>
    <s v="Y28BEG"/>
    <n v="1"/>
    <x v="1"/>
    <x v="1"/>
    <n v="22.95"/>
    <n v="22.95"/>
  </r>
  <r>
    <d v="2019-01-26T00:00:00"/>
    <s v="am11"/>
    <s v="S40DIS"/>
    <n v="1"/>
    <x v="1"/>
    <x v="0"/>
    <n v="29.95"/>
    <n v="29.95"/>
  </r>
  <r>
    <d v="2020-10-23T00:00:00"/>
    <s v="am11"/>
    <s v="T20FRE"/>
    <n v="1"/>
    <x v="1"/>
    <x v="2"/>
    <n v="19.95"/>
    <n v="19.95"/>
  </r>
  <r>
    <d v="2020-12-24T00:00:00"/>
    <s v="gb43"/>
    <s v="C20FRE"/>
    <n v="2"/>
    <x v="2"/>
    <x v="2"/>
    <n v="27.95"/>
    <n v="55.9"/>
  </r>
  <r>
    <d v="2020-11-22T00:00:00"/>
    <s v="cb69"/>
    <s v="Q20FRE"/>
    <n v="1"/>
    <x v="0"/>
    <x v="2"/>
    <n v="43.95"/>
    <n v="43.95"/>
  </r>
  <r>
    <d v="2020-10-26T00:00:00"/>
    <s v="gb43"/>
    <s v="C20FRE"/>
    <n v="2"/>
    <x v="2"/>
    <x v="2"/>
    <n v="27.95"/>
    <n v="55.9"/>
  </r>
  <r>
    <d v="2019-02-23T00:00:00"/>
    <s v="cb69"/>
    <s v="B25BEG"/>
    <n v="1"/>
    <x v="0"/>
    <x v="1"/>
    <n v="24.95"/>
    <n v="24.95"/>
  </r>
  <r>
    <d v="2020-11-20T00:00:00"/>
    <s v="gb43"/>
    <s v="B25BEG"/>
    <n v="1"/>
    <x v="2"/>
    <x v="1"/>
    <n v="24.95"/>
    <n v="24.95"/>
  </r>
  <r>
    <d v="2019-07-03T00:00:00"/>
    <s v="gb43"/>
    <s v="F45DIS"/>
    <n v="1"/>
    <x v="2"/>
    <x v="0"/>
    <n v="45.95"/>
    <n v="45.95"/>
  </r>
  <r>
    <d v="2019-11-25T00:00:00"/>
    <s v="am11"/>
    <s v="B25BEG"/>
    <n v="7"/>
    <x v="1"/>
    <x v="1"/>
    <n v="24.95"/>
    <n v="174.65"/>
  </r>
  <r>
    <d v="2020-11-19T00:00:00"/>
    <s v="cb69"/>
    <s v="A22BEG"/>
    <n v="6"/>
    <x v="0"/>
    <x v="1"/>
    <n v="26.95"/>
    <n v="161.69999999999999"/>
  </r>
  <r>
    <d v="2020-11-19T00:00:00"/>
    <s v="am11"/>
    <s v="A22BEG"/>
    <n v="2"/>
    <x v="1"/>
    <x v="1"/>
    <n v="26.95"/>
    <n v="53.9"/>
  </r>
  <r>
    <d v="2020-05-23T00:00:00"/>
    <s v="gb43"/>
    <s v="B25BEG"/>
    <n v="2"/>
    <x v="2"/>
    <x v="1"/>
    <n v="24.95"/>
    <n v="49.9"/>
  </r>
  <r>
    <d v="2019-07-23T00:00:00"/>
    <s v="cb69"/>
    <s v="B25BEG"/>
    <n v="2"/>
    <x v="0"/>
    <x v="1"/>
    <n v="24.95"/>
    <n v="49.9"/>
  </r>
  <r>
    <d v="2020-12-25T00:00:00"/>
    <s v="gb43"/>
    <s v="B25BEG"/>
    <n v="1"/>
    <x v="2"/>
    <x v="1"/>
    <n v="24.95"/>
    <n v="24.95"/>
  </r>
  <r>
    <d v="2019-12-15T00:00:00"/>
    <s v="cb69"/>
    <s v="T20FRE"/>
    <n v="1"/>
    <x v="0"/>
    <x v="2"/>
    <n v="19.95"/>
    <n v="19.95"/>
  </r>
  <r>
    <d v="2020-11-17T00:00:00"/>
    <s v="gb43"/>
    <s v="A22BEG"/>
    <n v="1"/>
    <x v="2"/>
    <x v="1"/>
    <n v="26.95"/>
    <n v="26.95"/>
  </r>
  <r>
    <d v="2019-04-23T00:00:00"/>
    <s v="cb69"/>
    <s v="C20FRE"/>
    <n v="2"/>
    <x v="0"/>
    <x v="2"/>
    <n v="27.95"/>
    <n v="55.9"/>
  </r>
  <r>
    <d v="2020-08-23T00:00:00"/>
    <s v="gb43"/>
    <s v="T20FRE"/>
    <n v="6"/>
    <x v="2"/>
    <x v="2"/>
    <n v="19.95"/>
    <n v="119.69999999999999"/>
  </r>
  <r>
    <d v="2020-12-21T00:00:00"/>
    <s v="am11"/>
    <s v="C20FRE"/>
    <n v="1"/>
    <x v="1"/>
    <x v="2"/>
    <n v="27.95"/>
    <n v="27.95"/>
  </r>
  <r>
    <d v="2020-11-15T00:00:00"/>
    <s v="gb43"/>
    <s v="A22BEG"/>
    <n v="1"/>
    <x v="2"/>
    <x v="1"/>
    <n v="26.95"/>
    <n v="26.95"/>
  </r>
  <r>
    <d v="2020-11-25T00:00:00"/>
    <s v="am11"/>
    <s v="Y28BEG"/>
    <n v="1"/>
    <x v="1"/>
    <x v="1"/>
    <n v="22.95"/>
    <n v="22.95"/>
  </r>
  <r>
    <d v="2019-12-21T00:00:00"/>
    <s v="gb43"/>
    <s v="Y28BEG"/>
    <n v="1"/>
    <x v="2"/>
    <x v="1"/>
    <n v="22.95"/>
    <n v="22.95"/>
  </r>
  <r>
    <d v="2020-12-21T00:00:00"/>
    <s v="gb43"/>
    <s v="Y28BEG"/>
    <n v="1"/>
    <x v="2"/>
    <x v="1"/>
    <n v="22.95"/>
    <n v="22.95"/>
  </r>
  <r>
    <d v="2020-02-26T00:00:00"/>
    <s v="am11"/>
    <s v="C20FRE"/>
    <n v="2"/>
    <x v="1"/>
    <x v="2"/>
    <n v="27.95"/>
    <n v="55.9"/>
  </r>
  <r>
    <d v="2020-11-22T00:00:00"/>
    <s v="eb92"/>
    <s v="Q20FRE"/>
    <n v="1"/>
    <x v="3"/>
    <x v="2"/>
    <n v="43.95"/>
    <n v="43.95"/>
  </r>
  <r>
    <d v="2019-04-19T00:00:00"/>
    <s v="gb43"/>
    <s v="C20FRE"/>
    <n v="2"/>
    <x v="2"/>
    <x v="2"/>
    <n v="27.95"/>
    <n v="55.9"/>
  </r>
  <r>
    <d v="2020-09-13T00:00:00"/>
    <s v="gb43"/>
    <s v="A22BEG"/>
    <n v="9"/>
    <x v="2"/>
    <x v="1"/>
    <n v="26.95"/>
    <n v="242.54999999999998"/>
  </r>
  <r>
    <d v="2019-12-14T00:00:00"/>
    <s v="gb43"/>
    <s v="Y28BEG"/>
    <n v="5"/>
    <x v="2"/>
    <x v="1"/>
    <n v="22.95"/>
    <n v="114.75"/>
  </r>
  <r>
    <d v="2019-12-09T00:00:00"/>
    <s v="cb69"/>
    <s v="S40DIS"/>
    <n v="1"/>
    <x v="0"/>
    <x v="0"/>
    <n v="29.95"/>
    <n v="29.95"/>
  </r>
  <r>
    <d v="2020-12-23T00:00:00"/>
    <s v="gb43"/>
    <s v="Y28BEG"/>
    <n v="2"/>
    <x v="2"/>
    <x v="1"/>
    <n v="22.95"/>
    <n v="45.9"/>
  </r>
  <r>
    <d v="2019-01-25T00:00:00"/>
    <s v="gb43"/>
    <s v="T20FRE"/>
    <n v="2"/>
    <x v="2"/>
    <x v="2"/>
    <n v="19.95"/>
    <n v="39.9"/>
  </r>
  <r>
    <d v="2020-11-15T00:00:00"/>
    <s v="gb43"/>
    <s v="Y28BEG"/>
    <n v="2"/>
    <x v="2"/>
    <x v="1"/>
    <n v="22.95"/>
    <n v="45.9"/>
  </r>
  <r>
    <d v="2020-11-18T00:00:00"/>
    <s v="cb69"/>
    <s v="A22BEG"/>
    <n v="1"/>
    <x v="0"/>
    <x v="1"/>
    <n v="26.95"/>
    <n v="26.95"/>
  </r>
  <r>
    <d v="2020-11-23T00:00:00"/>
    <s v="cb69"/>
    <s v="C20FRE"/>
    <n v="2"/>
    <x v="0"/>
    <x v="2"/>
    <n v="27.95"/>
    <n v="55.9"/>
  </r>
  <r>
    <d v="2019-12-17T00:00:00"/>
    <s v="cb69"/>
    <s v="C20FRE"/>
    <n v="1"/>
    <x v="0"/>
    <x v="2"/>
    <n v="27.95"/>
    <n v="27.95"/>
  </r>
  <r>
    <d v="2019-02-16T00:00:00"/>
    <s v="cb69"/>
    <s v="B25BEG"/>
    <n v="1"/>
    <x v="0"/>
    <x v="1"/>
    <n v="24.95"/>
    <n v="24.95"/>
  </r>
  <r>
    <d v="2019-10-06T00:00:00"/>
    <s v="cb69"/>
    <s v="S40DIS"/>
    <n v="3"/>
    <x v="0"/>
    <x v="0"/>
    <n v="29.95"/>
    <n v="89.85"/>
  </r>
  <r>
    <d v="2019-12-19T00:00:00"/>
    <s v="cb69"/>
    <s v="C20FRE"/>
    <n v="2"/>
    <x v="0"/>
    <x v="2"/>
    <n v="27.95"/>
    <n v="55.9"/>
  </r>
  <r>
    <d v="2020-12-18T00:00:00"/>
    <s v="gb43"/>
    <s v="C20FRE"/>
    <n v="1"/>
    <x v="2"/>
    <x v="2"/>
    <n v="27.95"/>
    <n v="27.95"/>
  </r>
  <r>
    <d v="2019-11-28T00:00:00"/>
    <s v="cb69"/>
    <s v="C20FRE"/>
    <n v="3"/>
    <x v="0"/>
    <x v="2"/>
    <n v="27.95"/>
    <n v="83.85"/>
  </r>
  <r>
    <d v="2020-12-11T00:00:00"/>
    <s v="cb69"/>
    <s v="Y28BEG"/>
    <n v="1"/>
    <x v="0"/>
    <x v="1"/>
    <n v="22.95"/>
    <n v="22.95"/>
  </r>
  <r>
    <d v="2020-09-10T00:00:00"/>
    <s v="gb43"/>
    <s v="B25BEG"/>
    <n v="1"/>
    <x v="2"/>
    <x v="1"/>
    <n v="24.95"/>
    <n v="24.95"/>
  </r>
  <r>
    <d v="2020-12-06T00:00:00"/>
    <s v="eb92"/>
    <s v="M50DIS"/>
    <n v="1"/>
    <x v="3"/>
    <x v="0"/>
    <n v="49.95"/>
    <n v="49.95"/>
  </r>
  <r>
    <d v="2019-12-06T00:00:00"/>
    <s v="gb43"/>
    <s v="A22BEG"/>
    <n v="1"/>
    <x v="2"/>
    <x v="1"/>
    <n v="26.95"/>
    <n v="26.95"/>
  </r>
  <r>
    <d v="2019-12-23T00:00:00"/>
    <s v="cb69"/>
    <s v="A22BEG"/>
    <n v="2"/>
    <x v="0"/>
    <x v="1"/>
    <n v="26.95"/>
    <n v="53.9"/>
  </r>
  <r>
    <d v="2020-12-06T00:00:00"/>
    <s v="am11"/>
    <s v="Y28BEG"/>
    <n v="1"/>
    <x v="1"/>
    <x v="1"/>
    <n v="22.95"/>
    <n v="22.95"/>
  </r>
  <r>
    <d v="2020-12-12T00:00:00"/>
    <s v="cb69"/>
    <s v="A22BEG"/>
    <n v="1"/>
    <x v="0"/>
    <x v="1"/>
    <n v="26.95"/>
    <n v="26.95"/>
  </r>
  <r>
    <d v="2020-11-29T00:00:00"/>
    <s v="gb43"/>
    <s v="B25BEG"/>
    <n v="3"/>
    <x v="2"/>
    <x v="1"/>
    <n v="24.95"/>
    <n v="74.849999999999994"/>
  </r>
  <r>
    <d v="2019-12-22T00:00:00"/>
    <s v="cb69"/>
    <s v="C20FRE"/>
    <n v="2"/>
    <x v="0"/>
    <x v="2"/>
    <n v="27.95"/>
    <n v="55.9"/>
  </r>
  <r>
    <d v="2019-11-23T00:00:00"/>
    <s v="eb92"/>
    <s v="Q20FRE"/>
    <n v="3"/>
    <x v="3"/>
    <x v="2"/>
    <n v="43.95"/>
    <n v="131.85000000000002"/>
  </r>
  <r>
    <d v="2020-05-14T00:00:00"/>
    <s v="gb43"/>
    <s v="A22BEG"/>
    <n v="1"/>
    <x v="2"/>
    <x v="1"/>
    <n v="26.95"/>
    <n v="26.95"/>
  </r>
  <r>
    <d v="2019-11-11T00:00:00"/>
    <s v="cb69"/>
    <s v="C20FRE"/>
    <n v="4"/>
    <x v="0"/>
    <x v="2"/>
    <n v="27.95"/>
    <n v="111.8"/>
  </r>
  <r>
    <d v="2019-11-27T00:00:00"/>
    <s v="am11"/>
    <s v="T20FRE"/>
    <n v="7"/>
    <x v="1"/>
    <x v="2"/>
    <n v="19.95"/>
    <n v="139.65"/>
  </r>
  <r>
    <d v="2020-10-07T00:00:00"/>
    <s v="cb69"/>
    <s v="C20FRE"/>
    <n v="2"/>
    <x v="0"/>
    <x v="2"/>
    <n v="27.95"/>
    <n v="55.9"/>
  </r>
  <r>
    <d v="2020-11-15T00:00:00"/>
    <s v="am11"/>
    <s v="A22BEG"/>
    <n v="1"/>
    <x v="1"/>
    <x v="1"/>
    <n v="26.95"/>
    <n v="26.95"/>
  </r>
  <r>
    <d v="2020-12-19T00:00:00"/>
    <s v="gb43"/>
    <s v="Q20FRE"/>
    <n v="1"/>
    <x v="2"/>
    <x v="2"/>
    <n v="43.95"/>
    <n v="43.95"/>
  </r>
  <r>
    <d v="2019-03-29T00:00:00"/>
    <s v="eb92"/>
    <s v="A22BEG"/>
    <n v="1"/>
    <x v="3"/>
    <x v="1"/>
    <n v="26.95"/>
    <n v="26.95"/>
  </r>
  <r>
    <d v="2019-05-08T00:00:00"/>
    <s v="gb43"/>
    <s v="C20FRE"/>
    <n v="1"/>
    <x v="2"/>
    <x v="2"/>
    <n v="27.95"/>
    <n v="27.95"/>
  </r>
  <r>
    <d v="2020-11-16T00:00:00"/>
    <s v="am11"/>
    <s v="Q20FRE"/>
    <n v="1"/>
    <x v="1"/>
    <x v="2"/>
    <n v="43.95"/>
    <n v="43.95"/>
  </r>
  <r>
    <d v="2019-11-28T00:00:00"/>
    <s v="cb69"/>
    <s v="C20FRE"/>
    <n v="1"/>
    <x v="0"/>
    <x v="2"/>
    <n v="27.95"/>
    <n v="27.95"/>
  </r>
  <r>
    <d v="2020-11-17T00:00:00"/>
    <s v="cb69"/>
    <s v="Y28BEG"/>
    <n v="1"/>
    <x v="0"/>
    <x v="1"/>
    <n v="22.95"/>
    <n v="22.95"/>
  </r>
  <r>
    <d v="2019-08-14T00:00:00"/>
    <s v="cb69"/>
    <s v="A22BEG"/>
    <n v="1"/>
    <x v="0"/>
    <x v="1"/>
    <n v="26.95"/>
    <n v="26.95"/>
  </r>
  <r>
    <d v="2019-12-17T00:00:00"/>
    <s v="gb43"/>
    <s v="F45DIS"/>
    <n v="2"/>
    <x v="2"/>
    <x v="0"/>
    <n v="45.95"/>
    <n v="91.9"/>
  </r>
  <r>
    <d v="2020-12-15T00:00:00"/>
    <s v="cb69"/>
    <s v="Q20FRE"/>
    <n v="2"/>
    <x v="0"/>
    <x v="2"/>
    <n v="43.95"/>
    <n v="87.9"/>
  </r>
  <r>
    <d v="2019-12-07T00:00:00"/>
    <s v="cb69"/>
    <s v="Q20FRE"/>
    <n v="1"/>
    <x v="0"/>
    <x v="2"/>
    <n v="43.95"/>
    <n v="43.95"/>
  </r>
  <r>
    <d v="2020-12-08T00:00:00"/>
    <s v="gb43"/>
    <s v="C20FRE"/>
    <n v="2"/>
    <x v="2"/>
    <x v="2"/>
    <n v="27.95"/>
    <n v="55.9"/>
  </r>
  <r>
    <d v="2020-03-02T00:00:00"/>
    <s v="gb43"/>
    <s v="Y28BEG"/>
    <n v="1"/>
    <x v="2"/>
    <x v="1"/>
    <n v="22.95"/>
    <n v="22.95"/>
  </r>
  <r>
    <d v="2020-11-17T00:00:00"/>
    <s v="gb43"/>
    <s v="C20FRE"/>
    <n v="9"/>
    <x v="2"/>
    <x v="2"/>
    <n v="27.95"/>
    <n v="251.54999999999998"/>
  </r>
  <r>
    <d v="2019-11-10T00:00:00"/>
    <s v="am11"/>
    <s v="Q20FRE"/>
    <n v="3"/>
    <x v="1"/>
    <x v="2"/>
    <n v="43.95"/>
    <n v="131.85000000000002"/>
  </r>
  <r>
    <d v="2020-11-13T00:00:00"/>
    <s v="eb92"/>
    <s v="S40DIS"/>
    <n v="2"/>
    <x v="3"/>
    <x v="0"/>
    <n v="29.95"/>
    <n v="59.9"/>
  </r>
  <r>
    <d v="2020-09-30T00:00:00"/>
    <s v="cb69"/>
    <s v="A22BEG"/>
    <n v="2"/>
    <x v="0"/>
    <x v="1"/>
    <n v="26.95"/>
    <n v="53.9"/>
  </r>
  <r>
    <d v="2020-11-12T00:00:00"/>
    <s v="gb43"/>
    <s v="Y28BEG"/>
    <n v="1"/>
    <x v="2"/>
    <x v="1"/>
    <n v="22.95"/>
    <n v="22.95"/>
  </r>
  <r>
    <d v="2019-12-05T00:00:00"/>
    <s v="gb43"/>
    <s v="F45DIS"/>
    <n v="3"/>
    <x v="2"/>
    <x v="0"/>
    <n v="45.95"/>
    <n v="137.85000000000002"/>
  </r>
  <r>
    <d v="2019-07-18T00:00:00"/>
    <s v="cb69"/>
    <s v="Y28BEG"/>
    <n v="1"/>
    <x v="0"/>
    <x v="1"/>
    <n v="22.95"/>
    <n v="22.95"/>
  </r>
  <r>
    <d v="2020-12-17T00:00:00"/>
    <s v="gb43"/>
    <s v="Q20FRE"/>
    <n v="2"/>
    <x v="2"/>
    <x v="2"/>
    <n v="43.95"/>
    <n v="87.9"/>
  </r>
  <r>
    <d v="2020-12-05T00:00:00"/>
    <s v="cb69"/>
    <s v="B25BEG"/>
    <n v="1"/>
    <x v="0"/>
    <x v="1"/>
    <n v="24.95"/>
    <n v="24.95"/>
  </r>
  <r>
    <d v="2020-04-14T00:00:00"/>
    <s v="cb69"/>
    <s v="A22BEG"/>
    <n v="5"/>
    <x v="0"/>
    <x v="1"/>
    <n v="26.95"/>
    <n v="134.75"/>
  </r>
  <r>
    <d v="2020-11-20T00:00:00"/>
    <s v="eb92"/>
    <s v="C20FRE"/>
    <n v="1"/>
    <x v="3"/>
    <x v="2"/>
    <n v="27.95"/>
    <n v="27.95"/>
  </r>
  <r>
    <d v="2020-12-03T00:00:00"/>
    <s v="am11"/>
    <s v="M50DIS"/>
    <n v="2"/>
    <x v="1"/>
    <x v="0"/>
    <n v="49.95"/>
    <n v="99.9"/>
  </r>
  <r>
    <d v="2019-11-29T00:00:00"/>
    <s v="gb43"/>
    <s v="Y28BEG"/>
    <n v="3"/>
    <x v="2"/>
    <x v="1"/>
    <n v="22.95"/>
    <n v="68.849999999999994"/>
  </r>
  <r>
    <d v="2020-11-22T00:00:00"/>
    <s v="gb43"/>
    <s v="T20FRE"/>
    <n v="1"/>
    <x v="2"/>
    <x v="2"/>
    <n v="19.95"/>
    <n v="19.95"/>
  </r>
  <r>
    <d v="2020-08-23T00:00:00"/>
    <s v="am11"/>
    <s v="A22BEG"/>
    <n v="2"/>
    <x v="1"/>
    <x v="1"/>
    <n v="26.95"/>
    <n v="53.9"/>
  </r>
  <r>
    <d v="2019-05-09T00:00:00"/>
    <s v="cb69"/>
    <s v="S40DIS"/>
    <n v="1"/>
    <x v="0"/>
    <x v="0"/>
    <n v="29.95"/>
    <n v="29.95"/>
  </r>
  <r>
    <d v="2019-11-24T00:00:00"/>
    <s v="eb92"/>
    <s v="A22BEG"/>
    <n v="6"/>
    <x v="3"/>
    <x v="1"/>
    <n v="26.95"/>
    <n v="161.69999999999999"/>
  </r>
  <r>
    <d v="2020-03-06T00:00:00"/>
    <s v="cb69"/>
    <s v="A22BEG"/>
    <n v="1"/>
    <x v="0"/>
    <x v="1"/>
    <n v="26.95"/>
    <n v="26.95"/>
  </r>
  <r>
    <d v="2019-05-04T00:00:00"/>
    <s v="cb69"/>
    <s v="C20FRE"/>
    <n v="1"/>
    <x v="0"/>
    <x v="2"/>
    <n v="27.95"/>
    <n v="27.95"/>
  </r>
  <r>
    <d v="2020-11-12T00:00:00"/>
    <s v="gb43"/>
    <s v="T20FRE"/>
    <n v="2"/>
    <x v="2"/>
    <x v="2"/>
    <n v="19.95"/>
    <n v="39.9"/>
  </r>
  <r>
    <d v="2020-12-06T00:00:00"/>
    <s v="cb69"/>
    <s v="S40DIS"/>
    <n v="1"/>
    <x v="0"/>
    <x v="0"/>
    <n v="29.95"/>
    <n v="29.95"/>
  </r>
  <r>
    <d v="2020-11-14T00:00:00"/>
    <s v="am11"/>
    <s v="Y28BEG"/>
    <n v="4"/>
    <x v="1"/>
    <x v="1"/>
    <n v="22.95"/>
    <n v="91.8"/>
  </r>
  <r>
    <d v="2020-11-12T00:00:00"/>
    <s v="cb69"/>
    <s v="T20FRE"/>
    <n v="2"/>
    <x v="0"/>
    <x v="2"/>
    <n v="19.95"/>
    <n v="39.9"/>
  </r>
  <r>
    <d v="2019-12-15T00:00:00"/>
    <s v="am11"/>
    <s v="C20FRE"/>
    <n v="1"/>
    <x v="1"/>
    <x v="2"/>
    <n v="27.95"/>
    <n v="27.95"/>
  </r>
  <r>
    <d v="2020-12-23T00:00:00"/>
    <s v="gb43"/>
    <s v="A22BEG"/>
    <n v="1"/>
    <x v="2"/>
    <x v="1"/>
    <n v="26.95"/>
    <n v="26.95"/>
  </r>
  <r>
    <d v="2019-11-29T00:00:00"/>
    <s v="am11"/>
    <s v="Q20FRE"/>
    <n v="1"/>
    <x v="1"/>
    <x v="2"/>
    <n v="43.95"/>
    <n v="43.95"/>
  </r>
  <r>
    <d v="2020-12-18T00:00:00"/>
    <s v="gb43"/>
    <s v="Q20FRE"/>
    <n v="2"/>
    <x v="2"/>
    <x v="2"/>
    <n v="43.95"/>
    <n v="87.9"/>
  </r>
  <r>
    <d v="2019-12-12T00:00:00"/>
    <s v="cb69"/>
    <s v="Y28BEG"/>
    <n v="2"/>
    <x v="0"/>
    <x v="1"/>
    <n v="22.95"/>
    <n v="45.9"/>
  </r>
  <r>
    <d v="2020-03-27T00:00:00"/>
    <s v="am11"/>
    <s v="B25BEG"/>
    <n v="1"/>
    <x v="1"/>
    <x v="1"/>
    <n v="24.95"/>
    <n v="24.95"/>
  </r>
  <r>
    <d v="2020-11-20T00:00:00"/>
    <s v="cb69"/>
    <s v="A22BEG"/>
    <n v="6"/>
    <x v="0"/>
    <x v="1"/>
    <n v="26.95"/>
    <n v="161.69999999999999"/>
  </r>
  <r>
    <d v="2020-12-07T00:00:00"/>
    <s v="cb69"/>
    <s v="Q20FRE"/>
    <n v="5"/>
    <x v="0"/>
    <x v="2"/>
    <n v="43.95"/>
    <n v="219.75"/>
  </r>
  <r>
    <d v="2019-12-02T00:00:00"/>
    <s v="gb43"/>
    <s v="M50DIS"/>
    <n v="10"/>
    <x v="2"/>
    <x v="0"/>
    <n v="49.95"/>
    <n v="499.5"/>
  </r>
  <r>
    <d v="2020-12-24T00:00:00"/>
    <s v="gb43"/>
    <s v="A22BEG"/>
    <n v="3"/>
    <x v="2"/>
    <x v="1"/>
    <n v="26.95"/>
    <n v="80.849999999999994"/>
  </r>
  <r>
    <d v="2019-11-28T00:00:00"/>
    <s v="am11"/>
    <s v="M50DIS"/>
    <n v="1"/>
    <x v="1"/>
    <x v="0"/>
    <n v="49.95"/>
    <n v="49.95"/>
  </r>
  <r>
    <d v="2019-11-23T00:00:00"/>
    <s v="am11"/>
    <s v="Q20FRE"/>
    <n v="2"/>
    <x v="1"/>
    <x v="2"/>
    <n v="43.95"/>
    <n v="87.9"/>
  </r>
  <r>
    <d v="2019-12-21T00:00:00"/>
    <s v="eb92"/>
    <s v="Y28BEG"/>
    <n v="4"/>
    <x v="3"/>
    <x v="1"/>
    <n v="22.95"/>
    <n v="91.8"/>
  </r>
  <r>
    <d v="2019-03-20T00:00:00"/>
    <s v="cb69"/>
    <s v="Q20FRE"/>
    <n v="1"/>
    <x v="0"/>
    <x v="2"/>
    <n v="43.95"/>
    <n v="43.95"/>
  </r>
  <r>
    <d v="2019-10-01T00:00:00"/>
    <s v="gb43"/>
    <s v="C20FRE"/>
    <n v="1"/>
    <x v="2"/>
    <x v="2"/>
    <n v="27.95"/>
    <n v="27.95"/>
  </r>
  <r>
    <d v="2020-04-15T00:00:00"/>
    <s v="cb69"/>
    <s v="Q20FRE"/>
    <n v="1"/>
    <x v="0"/>
    <x v="2"/>
    <n v="43.95"/>
    <n v="43.95"/>
  </r>
  <r>
    <d v="2019-12-08T00:00:00"/>
    <s v="eb92"/>
    <s v="Y28BEG"/>
    <n v="1"/>
    <x v="3"/>
    <x v="1"/>
    <n v="22.95"/>
    <n v="22.95"/>
  </r>
  <r>
    <d v="2019-12-23T00:00:00"/>
    <s v="eb92"/>
    <s v="Q20FRE"/>
    <n v="10"/>
    <x v="3"/>
    <x v="2"/>
    <n v="43.95"/>
    <n v="439.5"/>
  </r>
  <r>
    <d v="2020-12-12T00:00:00"/>
    <s v="am11"/>
    <s v="M50DIS"/>
    <n v="1"/>
    <x v="1"/>
    <x v="0"/>
    <n v="49.95"/>
    <n v="49.95"/>
  </r>
  <r>
    <d v="2019-12-05T00:00:00"/>
    <s v="gb43"/>
    <s v="M50DIS"/>
    <n v="1"/>
    <x v="2"/>
    <x v="0"/>
    <n v="49.95"/>
    <n v="49.95"/>
  </r>
  <r>
    <d v="2019-07-03T00:00:00"/>
    <s v="eb92"/>
    <s v="A22BEG"/>
    <n v="1"/>
    <x v="3"/>
    <x v="1"/>
    <n v="26.95"/>
    <n v="26.95"/>
  </r>
  <r>
    <d v="2020-12-04T00:00:00"/>
    <s v="am11"/>
    <s v="B25BEG"/>
    <n v="2"/>
    <x v="1"/>
    <x v="1"/>
    <n v="24.95"/>
    <n v="49.9"/>
  </r>
  <r>
    <d v="2020-11-21T00:00:00"/>
    <s v="gb43"/>
    <s v="A22BEG"/>
    <n v="1"/>
    <x v="2"/>
    <x v="1"/>
    <n v="26.95"/>
    <n v="26.95"/>
  </r>
  <r>
    <d v="2019-04-13T00:00:00"/>
    <s v="eb92"/>
    <s v="C20FRE"/>
    <n v="1"/>
    <x v="3"/>
    <x v="2"/>
    <n v="27.95"/>
    <n v="27.95"/>
  </r>
  <r>
    <d v="2020-12-12T00:00:00"/>
    <s v="cb69"/>
    <s v="C20FRE"/>
    <n v="1"/>
    <x v="0"/>
    <x v="2"/>
    <n v="27.95"/>
    <n v="27.95"/>
  </r>
  <r>
    <d v="2019-02-12T00:00:00"/>
    <s v="cb69"/>
    <s v="Q20FRE"/>
    <n v="3"/>
    <x v="0"/>
    <x v="2"/>
    <n v="43.95"/>
    <n v="131.85000000000002"/>
  </r>
  <r>
    <d v="2019-12-13T00:00:00"/>
    <s v="am11"/>
    <s v="Y28BEG"/>
    <n v="3"/>
    <x v="1"/>
    <x v="1"/>
    <n v="22.95"/>
    <n v="68.849999999999994"/>
  </r>
  <r>
    <d v="2019-12-15T00:00:00"/>
    <s v="am11"/>
    <s v="Q20FRE"/>
    <n v="2"/>
    <x v="1"/>
    <x v="2"/>
    <n v="43.95"/>
    <n v="87.9"/>
  </r>
  <r>
    <d v="2020-08-03T00:00:00"/>
    <s v="gb43"/>
    <s v="A22BEG"/>
    <n v="1"/>
    <x v="2"/>
    <x v="1"/>
    <n v="26.95"/>
    <n v="26.95"/>
  </r>
  <r>
    <d v="2020-11-30T00:00:00"/>
    <s v="gb43"/>
    <s v="Q20FRE"/>
    <n v="2"/>
    <x v="2"/>
    <x v="2"/>
    <n v="43.95"/>
    <n v="87.9"/>
  </r>
  <r>
    <d v="2019-11-20T00:00:00"/>
    <s v="cb69"/>
    <s v="S40DIS"/>
    <n v="2"/>
    <x v="0"/>
    <x v="0"/>
    <n v="29.95"/>
    <n v="59.9"/>
  </r>
  <r>
    <d v="2020-11-15T00:00:00"/>
    <s v="cb69"/>
    <s v="C20FRE"/>
    <n v="1"/>
    <x v="0"/>
    <x v="2"/>
    <n v="27.95"/>
    <n v="27.95"/>
  </r>
  <r>
    <d v="2020-12-02T00:00:00"/>
    <s v="cb69"/>
    <s v="M50DIS"/>
    <n v="5"/>
    <x v="0"/>
    <x v="0"/>
    <n v="49.95"/>
    <n v="249.75"/>
  </r>
  <r>
    <d v="2020-08-12T00:00:00"/>
    <s v="gb43"/>
    <s v="C20FRE"/>
    <n v="2"/>
    <x v="2"/>
    <x v="2"/>
    <n v="27.95"/>
    <n v="55.9"/>
  </r>
  <r>
    <d v="2020-11-20T00:00:00"/>
    <s v="eb92"/>
    <s v="B25BEG"/>
    <n v="2"/>
    <x v="3"/>
    <x v="1"/>
    <n v="24.95"/>
    <n v="49.9"/>
  </r>
  <r>
    <d v="2020-12-06T00:00:00"/>
    <s v="eb92"/>
    <s v="M50DIS"/>
    <n v="2"/>
    <x v="3"/>
    <x v="0"/>
    <n v="49.95"/>
    <n v="99.9"/>
  </r>
  <r>
    <d v="2020-04-05T00:00:00"/>
    <s v="gb43"/>
    <s v="A22BEG"/>
    <n v="1"/>
    <x v="2"/>
    <x v="1"/>
    <n v="26.95"/>
    <n v="26.95"/>
  </r>
  <r>
    <d v="2019-12-06T00:00:00"/>
    <s v="cb69"/>
    <s v="F45DIS"/>
    <n v="1"/>
    <x v="0"/>
    <x v="0"/>
    <n v="45.95"/>
    <n v="45.95"/>
  </r>
  <r>
    <d v="2020-01-28T00:00:00"/>
    <s v="am11"/>
    <s v="Y28BEG"/>
    <n v="1"/>
    <x v="1"/>
    <x v="1"/>
    <n v="22.95"/>
    <n v="22.95"/>
  </r>
  <r>
    <d v="2020-11-30T00:00:00"/>
    <s v="am11"/>
    <s v="C20FRE"/>
    <n v="1"/>
    <x v="1"/>
    <x v="2"/>
    <n v="27.95"/>
    <n v="27.95"/>
  </r>
  <r>
    <d v="2020-12-12T00:00:00"/>
    <s v="gb43"/>
    <s v="A22BEG"/>
    <n v="2"/>
    <x v="2"/>
    <x v="1"/>
    <n v="26.95"/>
    <n v="53.9"/>
  </r>
  <r>
    <d v="2020-11-25T00:00:00"/>
    <s v="cb69"/>
    <s v="C20FRE"/>
    <n v="2"/>
    <x v="0"/>
    <x v="2"/>
    <n v="27.95"/>
    <n v="55.9"/>
  </r>
  <r>
    <d v="2019-12-11T00:00:00"/>
    <s v="cb69"/>
    <s v="Y28BEG"/>
    <n v="5"/>
    <x v="0"/>
    <x v="1"/>
    <n v="22.95"/>
    <n v="114.75"/>
  </r>
  <r>
    <d v="2020-11-14T00:00:00"/>
    <s v="cb69"/>
    <s v="A22BEG"/>
    <n v="1"/>
    <x v="0"/>
    <x v="1"/>
    <n v="26.95"/>
    <n v="26.95"/>
  </r>
  <r>
    <d v="2019-12-18T00:00:00"/>
    <s v="gb43"/>
    <s v="C20FRE"/>
    <n v="2"/>
    <x v="2"/>
    <x v="2"/>
    <n v="27.95"/>
    <n v="55.9"/>
  </r>
  <r>
    <d v="2020-11-16T00:00:00"/>
    <s v="cb69"/>
    <s v="Q20FRE"/>
    <n v="2"/>
    <x v="0"/>
    <x v="2"/>
    <n v="43.95"/>
    <n v="87.9"/>
  </r>
  <r>
    <d v="2020-11-28T00:00:00"/>
    <s v="eb92"/>
    <s v="C20FRE"/>
    <n v="2"/>
    <x v="3"/>
    <x v="2"/>
    <n v="27.95"/>
    <n v="55.9"/>
  </r>
  <r>
    <d v="2020-12-05T00:00:00"/>
    <s v="gb43"/>
    <s v="C20FRE"/>
    <n v="1"/>
    <x v="2"/>
    <x v="2"/>
    <n v="27.95"/>
    <n v="27.95"/>
  </r>
  <r>
    <d v="2020-06-13T00:00:00"/>
    <s v="gb43"/>
    <s v="Y28BEG"/>
    <n v="2"/>
    <x v="2"/>
    <x v="1"/>
    <n v="22.95"/>
    <n v="45.9"/>
  </r>
  <r>
    <d v="2019-12-20T00:00:00"/>
    <s v="gb43"/>
    <s v="M50DIS"/>
    <n v="2"/>
    <x v="2"/>
    <x v="0"/>
    <n v="49.95"/>
    <n v="99.9"/>
  </r>
  <r>
    <d v="2019-12-05T00:00:00"/>
    <s v="gb43"/>
    <s v="B25BEG"/>
    <n v="1"/>
    <x v="2"/>
    <x v="1"/>
    <n v="24.95"/>
    <n v="24.95"/>
  </r>
  <r>
    <d v="2020-03-01T00:00:00"/>
    <s v="gb43"/>
    <s v="Q20FRE"/>
    <n v="1"/>
    <x v="2"/>
    <x v="2"/>
    <n v="43.95"/>
    <n v="43.95"/>
  </r>
  <r>
    <d v="2020-11-17T00:00:00"/>
    <s v="gb43"/>
    <s v="M50DIS"/>
    <n v="1"/>
    <x v="2"/>
    <x v="0"/>
    <n v="49.95"/>
    <n v="49.95"/>
  </r>
  <r>
    <d v="2020-07-22T00:00:00"/>
    <s v="gb43"/>
    <s v="S40DIS"/>
    <n v="2"/>
    <x v="2"/>
    <x v="0"/>
    <n v="29.95"/>
    <n v="59.9"/>
  </r>
  <r>
    <d v="2020-11-19T00:00:00"/>
    <s v="gb43"/>
    <s v="C20FRE"/>
    <n v="2"/>
    <x v="2"/>
    <x v="2"/>
    <n v="27.95"/>
    <n v="55.9"/>
  </r>
  <r>
    <d v="2020-06-17T00:00:00"/>
    <s v="cb69"/>
    <s v="A22BEG"/>
    <n v="1"/>
    <x v="0"/>
    <x v="1"/>
    <n v="26.95"/>
    <n v="26.95"/>
  </r>
  <r>
    <d v="2020-12-21T00:00:00"/>
    <s v="eb92"/>
    <s v="B25BEG"/>
    <n v="2"/>
    <x v="3"/>
    <x v="1"/>
    <n v="24.95"/>
    <n v="49.9"/>
  </r>
  <r>
    <d v="2020-11-27T00:00:00"/>
    <s v="cb69"/>
    <s v="S40DIS"/>
    <n v="2"/>
    <x v="0"/>
    <x v="0"/>
    <n v="29.95"/>
    <n v="59.9"/>
  </r>
  <r>
    <d v="2020-11-17T00:00:00"/>
    <s v="cb69"/>
    <s v="Q20FRE"/>
    <n v="3"/>
    <x v="0"/>
    <x v="2"/>
    <n v="43.95"/>
    <n v="131.85000000000002"/>
  </r>
  <r>
    <d v="2020-02-12T00:00:00"/>
    <s v="am11"/>
    <s v="F45DIS"/>
    <n v="5"/>
    <x v="1"/>
    <x v="0"/>
    <n v="45.95"/>
    <n v="229.75"/>
  </r>
  <r>
    <d v="2019-12-05T00:00:00"/>
    <s v="eb92"/>
    <s v="B25BEG"/>
    <n v="1"/>
    <x v="3"/>
    <x v="1"/>
    <n v="24.95"/>
    <n v="24.95"/>
  </r>
  <r>
    <d v="2019-12-22T00:00:00"/>
    <s v="am11"/>
    <s v="S40DIS"/>
    <n v="2"/>
    <x v="1"/>
    <x v="0"/>
    <n v="29.95"/>
    <n v="59.9"/>
  </r>
  <r>
    <d v="2019-12-15T00:00:00"/>
    <s v="cb69"/>
    <s v="F45DIS"/>
    <n v="3"/>
    <x v="0"/>
    <x v="0"/>
    <n v="45.95"/>
    <n v="137.85000000000002"/>
  </r>
  <r>
    <d v="2020-12-13T00:00:00"/>
    <s v="am11"/>
    <s v="T20FRE"/>
    <n v="2"/>
    <x v="1"/>
    <x v="2"/>
    <n v="19.95"/>
    <n v="39.9"/>
  </r>
  <r>
    <d v="2020-04-14T00:00:00"/>
    <s v="cb69"/>
    <s v="C20FRE"/>
    <n v="5"/>
    <x v="0"/>
    <x v="2"/>
    <n v="27.95"/>
    <n v="139.75"/>
  </r>
  <r>
    <d v="2020-11-25T00:00:00"/>
    <s v="cb69"/>
    <s v="B25BEG"/>
    <n v="2"/>
    <x v="0"/>
    <x v="1"/>
    <n v="24.95"/>
    <n v="49.9"/>
  </r>
  <r>
    <d v="2019-05-18T00:00:00"/>
    <s v="gb43"/>
    <s v="Q20FRE"/>
    <n v="2"/>
    <x v="2"/>
    <x v="2"/>
    <n v="43.95"/>
    <n v="87.9"/>
  </r>
  <r>
    <d v="2020-12-20T00:00:00"/>
    <s v="gb43"/>
    <s v="C20FRE"/>
    <n v="2"/>
    <x v="2"/>
    <x v="2"/>
    <n v="27.95"/>
    <n v="55.9"/>
  </r>
  <r>
    <d v="2019-11-23T00:00:00"/>
    <s v="cb69"/>
    <s v="B25BEG"/>
    <n v="2"/>
    <x v="0"/>
    <x v="1"/>
    <n v="24.95"/>
    <n v="49.9"/>
  </r>
  <r>
    <d v="2020-12-27T00:00:00"/>
    <s v="cb69"/>
    <s v="Q20FRE"/>
    <n v="2"/>
    <x v="0"/>
    <x v="2"/>
    <n v="43.95"/>
    <n v="87.9"/>
  </r>
  <r>
    <d v="2019-11-20T00:00:00"/>
    <s v="am11"/>
    <s v="C20FRE"/>
    <n v="1"/>
    <x v="1"/>
    <x v="2"/>
    <n v="27.95"/>
    <n v="27.95"/>
  </r>
  <r>
    <d v="2020-04-05T00:00:00"/>
    <s v="cb69"/>
    <s v="Q20FRE"/>
    <n v="1"/>
    <x v="0"/>
    <x v="2"/>
    <n v="43.95"/>
    <n v="43.95"/>
  </r>
  <r>
    <d v="2020-12-24T00:00:00"/>
    <s v="cb69"/>
    <s v="Q20FRE"/>
    <n v="1"/>
    <x v="0"/>
    <x v="2"/>
    <n v="43.95"/>
    <n v="43.95"/>
  </r>
  <r>
    <d v="2020-04-24T00:00:00"/>
    <s v="cb69"/>
    <s v="C20FRE"/>
    <n v="2"/>
    <x v="0"/>
    <x v="2"/>
    <n v="27.95"/>
    <n v="55.9"/>
  </r>
  <r>
    <d v="2019-07-31T00:00:00"/>
    <s v="am11"/>
    <s v="B25BEG"/>
    <n v="2"/>
    <x v="1"/>
    <x v="1"/>
    <n v="24.95"/>
    <n v="49.9"/>
  </r>
  <r>
    <d v="2019-11-30T00:00:00"/>
    <s v="am11"/>
    <s v="Q20FRE"/>
    <n v="1"/>
    <x v="1"/>
    <x v="2"/>
    <n v="43.95"/>
    <n v="43.95"/>
  </r>
  <r>
    <d v="2020-12-20T00:00:00"/>
    <s v="gb43"/>
    <s v="B25BEG"/>
    <n v="1"/>
    <x v="2"/>
    <x v="1"/>
    <n v="24.95"/>
    <n v="24.95"/>
  </r>
  <r>
    <d v="2019-12-09T00:00:00"/>
    <s v="cb69"/>
    <s v="S40DIS"/>
    <n v="4"/>
    <x v="0"/>
    <x v="0"/>
    <n v="29.95"/>
    <n v="119.8"/>
  </r>
  <r>
    <d v="2019-12-04T00:00:00"/>
    <s v="gb43"/>
    <s v="T20FRE"/>
    <n v="6"/>
    <x v="2"/>
    <x v="2"/>
    <n v="19.95"/>
    <n v="119.69999999999999"/>
  </r>
  <r>
    <d v="2020-06-30T00:00:00"/>
    <s v="gb43"/>
    <s v="B25BEG"/>
    <n v="2"/>
    <x v="2"/>
    <x v="1"/>
    <n v="24.95"/>
    <n v="49.9"/>
  </r>
  <r>
    <d v="2019-11-23T00:00:00"/>
    <s v="am11"/>
    <s v="Y28BEG"/>
    <n v="3"/>
    <x v="1"/>
    <x v="1"/>
    <n v="22.95"/>
    <n v="68.849999999999994"/>
  </r>
  <r>
    <d v="2019-12-11T00:00:00"/>
    <s v="am11"/>
    <s v="S40DIS"/>
    <n v="5"/>
    <x v="1"/>
    <x v="0"/>
    <n v="29.95"/>
    <n v="149.75"/>
  </r>
  <r>
    <d v="2020-09-07T00:00:00"/>
    <s v="gb43"/>
    <s v="C20FRE"/>
    <n v="1"/>
    <x v="2"/>
    <x v="2"/>
    <n v="27.95"/>
    <n v="27.95"/>
  </r>
  <r>
    <d v="2019-05-13T00:00:00"/>
    <s v="gb43"/>
    <s v="S40DIS"/>
    <n v="3"/>
    <x v="2"/>
    <x v="0"/>
    <n v="29.95"/>
    <n v="89.85"/>
  </r>
  <r>
    <d v="2019-11-30T00:00:00"/>
    <s v="cb69"/>
    <s v="S40DIS"/>
    <n v="3"/>
    <x v="0"/>
    <x v="0"/>
    <n v="29.95"/>
    <n v="89.85"/>
  </r>
  <r>
    <d v="2020-11-06T00:00:00"/>
    <s v="gb43"/>
    <s v="Q20FRE"/>
    <n v="2"/>
    <x v="2"/>
    <x v="2"/>
    <n v="43.95"/>
    <n v="87.9"/>
  </r>
  <r>
    <d v="2019-11-24T00:00:00"/>
    <s v="gb43"/>
    <s v="S40DIS"/>
    <n v="1"/>
    <x v="2"/>
    <x v="0"/>
    <n v="29.95"/>
    <n v="29.95"/>
  </r>
  <r>
    <d v="2019-12-23T00:00:00"/>
    <s v="gb43"/>
    <s v="A22BEG"/>
    <n v="1"/>
    <x v="2"/>
    <x v="1"/>
    <n v="26.95"/>
    <n v="26.95"/>
  </r>
  <r>
    <d v="2020-12-20T00:00:00"/>
    <s v="cb69"/>
    <s v="Y28BEG"/>
    <n v="1"/>
    <x v="0"/>
    <x v="1"/>
    <n v="22.95"/>
    <n v="22.95"/>
  </r>
  <r>
    <d v="2019-11-30T00:00:00"/>
    <s v="cb69"/>
    <s v="C20FRE"/>
    <n v="1"/>
    <x v="0"/>
    <x v="2"/>
    <n v="27.95"/>
    <n v="27.95"/>
  </r>
  <r>
    <d v="2019-12-15T00:00:00"/>
    <s v="cb69"/>
    <s v="S40DIS"/>
    <n v="2"/>
    <x v="0"/>
    <x v="0"/>
    <n v="29.95"/>
    <n v="59.9"/>
  </r>
  <r>
    <d v="2020-11-14T00:00:00"/>
    <s v="gb43"/>
    <s v="C20FRE"/>
    <n v="1"/>
    <x v="2"/>
    <x v="2"/>
    <n v="27.95"/>
    <n v="27.95"/>
  </r>
  <r>
    <d v="2019-11-23T00:00:00"/>
    <s v="gb43"/>
    <s v="Q20FRE"/>
    <n v="5"/>
    <x v="2"/>
    <x v="2"/>
    <n v="43.95"/>
    <n v="219.75"/>
  </r>
  <r>
    <d v="2020-02-28T00:00:00"/>
    <s v="gb43"/>
    <s v="A22BEG"/>
    <n v="2"/>
    <x v="2"/>
    <x v="1"/>
    <n v="26.95"/>
    <n v="53.9"/>
  </r>
  <r>
    <d v="2019-12-19T00:00:00"/>
    <s v="gb43"/>
    <s v="S40DIS"/>
    <n v="1"/>
    <x v="2"/>
    <x v="0"/>
    <n v="29.95"/>
    <n v="29.95"/>
  </r>
  <r>
    <d v="2020-11-24T00:00:00"/>
    <s v="cb69"/>
    <s v="Y28BEG"/>
    <n v="1"/>
    <x v="0"/>
    <x v="1"/>
    <n v="22.95"/>
    <n v="22.95"/>
  </r>
  <r>
    <d v="2019-01-24T00:00:00"/>
    <s v="cb69"/>
    <s v="A22BEG"/>
    <n v="1"/>
    <x v="0"/>
    <x v="1"/>
    <n v="26.95"/>
    <n v="26.95"/>
  </r>
  <r>
    <d v="2020-03-01T00:00:00"/>
    <s v="cb69"/>
    <s v="C20FRE"/>
    <n v="1"/>
    <x v="0"/>
    <x v="2"/>
    <n v="27.95"/>
    <n v="27.95"/>
  </r>
  <r>
    <d v="2019-11-22T00:00:00"/>
    <s v="gb43"/>
    <s v="F45DIS"/>
    <n v="1"/>
    <x v="2"/>
    <x v="0"/>
    <n v="45.95"/>
    <n v="45.95"/>
  </r>
  <r>
    <d v="2019-09-05T00:00:00"/>
    <s v="cb69"/>
    <s v="S40DIS"/>
    <n v="1"/>
    <x v="0"/>
    <x v="0"/>
    <n v="29.95"/>
    <n v="29.95"/>
  </r>
  <r>
    <d v="2019-12-09T00:00:00"/>
    <s v="gb43"/>
    <s v="C20FRE"/>
    <n v="1"/>
    <x v="2"/>
    <x v="2"/>
    <n v="27.95"/>
    <n v="27.95"/>
  </r>
  <r>
    <d v="2019-11-24T00:00:00"/>
    <s v="gb43"/>
    <s v="A22BEG"/>
    <n v="3"/>
    <x v="2"/>
    <x v="1"/>
    <n v="26.95"/>
    <n v="80.849999999999994"/>
  </r>
  <r>
    <d v="2020-12-07T00:00:00"/>
    <s v="gb43"/>
    <s v="A22BEG"/>
    <n v="1"/>
    <x v="2"/>
    <x v="1"/>
    <n v="26.95"/>
    <n v="26.95"/>
  </r>
  <r>
    <d v="2019-03-07T00:00:00"/>
    <s v="gb43"/>
    <s v="B25BEG"/>
    <n v="2"/>
    <x v="2"/>
    <x v="1"/>
    <n v="24.95"/>
    <n v="49.9"/>
  </r>
  <r>
    <d v="2020-12-04T00:00:00"/>
    <s v="am11"/>
    <s v="M50DIS"/>
    <n v="6"/>
    <x v="1"/>
    <x v="0"/>
    <n v="49.95"/>
    <n v="299.70000000000005"/>
  </r>
  <r>
    <d v="2020-03-29T00:00:00"/>
    <s v="cb69"/>
    <s v="B25BEG"/>
    <n v="1"/>
    <x v="0"/>
    <x v="1"/>
    <n v="24.95"/>
    <n v="24.95"/>
  </r>
  <r>
    <d v="2019-11-30T00:00:00"/>
    <s v="gb43"/>
    <s v="B25BEG"/>
    <n v="2"/>
    <x v="2"/>
    <x v="1"/>
    <n v="24.95"/>
    <n v="49.9"/>
  </r>
  <r>
    <d v="2020-12-25T00:00:00"/>
    <s v="gb43"/>
    <s v="Y28BEG"/>
    <n v="3"/>
    <x v="2"/>
    <x v="1"/>
    <n v="22.95"/>
    <n v="68.849999999999994"/>
  </r>
  <r>
    <d v="2020-11-19T00:00:00"/>
    <s v="gb43"/>
    <s v="A22BEG"/>
    <n v="2"/>
    <x v="2"/>
    <x v="1"/>
    <n v="26.95"/>
    <n v="53.9"/>
  </r>
  <r>
    <d v="2020-06-19T00:00:00"/>
    <s v="gb43"/>
    <s v="M50DIS"/>
    <n v="6"/>
    <x v="2"/>
    <x v="0"/>
    <n v="49.95"/>
    <n v="299.70000000000005"/>
  </r>
  <r>
    <d v="2019-11-20T00:00:00"/>
    <s v="am11"/>
    <s v="C20FRE"/>
    <n v="4"/>
    <x v="1"/>
    <x v="2"/>
    <n v="27.95"/>
    <n v="111.8"/>
  </r>
  <r>
    <d v="2020-11-29T00:00:00"/>
    <s v="cb69"/>
    <s v="C20FRE"/>
    <n v="1"/>
    <x v="0"/>
    <x v="2"/>
    <n v="27.95"/>
    <n v="27.95"/>
  </r>
  <r>
    <d v="2019-03-22T00:00:00"/>
    <s v="gb43"/>
    <s v="B25BEG"/>
    <n v="1"/>
    <x v="2"/>
    <x v="1"/>
    <n v="24.95"/>
    <n v="24.95"/>
  </r>
  <r>
    <d v="2019-04-08T00:00:00"/>
    <s v="am11"/>
    <s v="M50DIS"/>
    <n v="2"/>
    <x v="1"/>
    <x v="0"/>
    <n v="49.95"/>
    <n v="99.9"/>
  </r>
  <r>
    <d v="2019-12-13T00:00:00"/>
    <s v="gb43"/>
    <s v="F45DIS"/>
    <n v="1"/>
    <x v="2"/>
    <x v="0"/>
    <n v="45.95"/>
    <n v="45.95"/>
  </r>
  <r>
    <d v="2020-11-17T00:00:00"/>
    <s v="eb92"/>
    <s v="T20FRE"/>
    <n v="2"/>
    <x v="3"/>
    <x v="2"/>
    <n v="19.95"/>
    <n v="39.9"/>
  </r>
  <r>
    <d v="2020-12-13T00:00:00"/>
    <s v="cb69"/>
    <s v="C20FRE"/>
    <n v="3"/>
    <x v="0"/>
    <x v="2"/>
    <n v="27.95"/>
    <n v="83.85"/>
  </r>
  <r>
    <d v="2020-12-24T00:00:00"/>
    <s v="gb43"/>
    <s v="S40DIS"/>
    <n v="2"/>
    <x v="2"/>
    <x v="0"/>
    <n v="29.95"/>
    <n v="59.9"/>
  </r>
  <r>
    <d v="2020-09-08T00:00:00"/>
    <s v="cb69"/>
    <s v="T20FRE"/>
    <n v="1"/>
    <x v="0"/>
    <x v="2"/>
    <n v="19.95"/>
    <n v="19.95"/>
  </r>
  <r>
    <d v="2019-12-01T00:00:00"/>
    <s v="cb69"/>
    <s v="M50DIS"/>
    <n v="3"/>
    <x v="0"/>
    <x v="0"/>
    <n v="49.95"/>
    <n v="149.85000000000002"/>
  </r>
  <r>
    <d v="2020-12-10T00:00:00"/>
    <s v="gb43"/>
    <s v="Q20FRE"/>
    <n v="2"/>
    <x v="2"/>
    <x v="2"/>
    <n v="43.95"/>
    <n v="87.9"/>
  </r>
  <r>
    <d v="2019-11-26T00:00:00"/>
    <s v="gb43"/>
    <s v="C20FRE"/>
    <n v="1"/>
    <x v="2"/>
    <x v="2"/>
    <n v="27.95"/>
    <n v="27.95"/>
  </r>
  <r>
    <d v="2020-11-21T00:00:00"/>
    <s v="am11"/>
    <s v="B25BEG"/>
    <n v="2"/>
    <x v="1"/>
    <x v="1"/>
    <n v="24.95"/>
    <n v="49.9"/>
  </r>
  <r>
    <d v="2020-12-11T00:00:00"/>
    <s v="cb69"/>
    <s v="C20FRE"/>
    <n v="3"/>
    <x v="0"/>
    <x v="2"/>
    <n v="27.95"/>
    <n v="83.85"/>
  </r>
  <r>
    <d v="2020-11-19T00:00:00"/>
    <s v="cb69"/>
    <s v="S40DIS"/>
    <n v="1"/>
    <x v="0"/>
    <x v="0"/>
    <n v="29.95"/>
    <n v="29.95"/>
  </r>
  <r>
    <d v="2020-12-05T00:00:00"/>
    <s v="gb43"/>
    <s v="Q20FRE"/>
    <n v="1"/>
    <x v="2"/>
    <x v="2"/>
    <n v="43.95"/>
    <n v="43.95"/>
  </r>
  <r>
    <d v="2020-11-15T00:00:00"/>
    <s v="eb92"/>
    <s v="Q20FRE"/>
    <n v="2"/>
    <x v="3"/>
    <x v="2"/>
    <n v="43.95"/>
    <n v="87.9"/>
  </r>
  <r>
    <d v="2020-12-21T00:00:00"/>
    <s v="cb69"/>
    <s v="S40DIS"/>
    <n v="2"/>
    <x v="0"/>
    <x v="0"/>
    <n v="29.95"/>
    <n v="59.9"/>
  </r>
  <r>
    <d v="2019-12-19T00:00:00"/>
    <s v="gb43"/>
    <s v="C20FRE"/>
    <n v="1"/>
    <x v="2"/>
    <x v="2"/>
    <n v="27.95"/>
    <n v="27.95"/>
  </r>
  <r>
    <d v="2019-10-03T00:00:00"/>
    <s v="gb43"/>
    <s v="C20FRE"/>
    <n v="1"/>
    <x v="2"/>
    <x v="2"/>
    <n v="27.95"/>
    <n v="27.95"/>
  </r>
  <r>
    <d v="2020-11-13T00:00:00"/>
    <s v="gb43"/>
    <s v="C20FRE"/>
    <n v="5"/>
    <x v="2"/>
    <x v="2"/>
    <n v="27.95"/>
    <n v="139.75"/>
  </r>
  <r>
    <d v="2020-05-10T00:00:00"/>
    <s v="gb43"/>
    <s v="C20FRE"/>
    <n v="2"/>
    <x v="2"/>
    <x v="2"/>
    <n v="27.95"/>
    <n v="55.9"/>
  </r>
  <r>
    <d v="2019-04-07T00:00:00"/>
    <s v="cb69"/>
    <s v="A22BEG"/>
    <n v="1"/>
    <x v="0"/>
    <x v="1"/>
    <n v="26.95"/>
    <n v="26.95"/>
  </r>
  <r>
    <d v="2020-12-05T00:00:00"/>
    <s v="eb92"/>
    <s v="Y28BEG"/>
    <n v="3"/>
    <x v="3"/>
    <x v="1"/>
    <n v="22.95"/>
    <n v="68.849999999999994"/>
  </r>
  <r>
    <d v="2020-12-01T00:00:00"/>
    <s v="cb69"/>
    <s v="M50DIS"/>
    <n v="1"/>
    <x v="0"/>
    <x v="0"/>
    <n v="49.95"/>
    <n v="49.95"/>
  </r>
  <r>
    <d v="2020-09-07T00:00:00"/>
    <s v="gb43"/>
    <s v="A22BEG"/>
    <n v="2"/>
    <x v="2"/>
    <x v="1"/>
    <n v="26.95"/>
    <n v="53.9"/>
  </r>
  <r>
    <d v="2019-12-24T00:00:00"/>
    <s v="am11"/>
    <s v="C20FRE"/>
    <n v="2"/>
    <x v="1"/>
    <x v="2"/>
    <n v="27.95"/>
    <n v="55.9"/>
  </r>
  <r>
    <d v="2019-04-01T00:00:00"/>
    <s v="am11"/>
    <s v="C20FRE"/>
    <n v="5"/>
    <x v="1"/>
    <x v="2"/>
    <n v="27.95"/>
    <n v="139.75"/>
  </r>
  <r>
    <d v="2019-07-01T00:00:00"/>
    <s v="cb69"/>
    <s v="A22BEG"/>
    <n v="2"/>
    <x v="0"/>
    <x v="1"/>
    <n v="26.95"/>
    <n v="53.9"/>
  </r>
  <r>
    <d v="2020-11-19T00:00:00"/>
    <s v="gb43"/>
    <s v="C20FRE"/>
    <n v="1"/>
    <x v="2"/>
    <x v="2"/>
    <n v="27.95"/>
    <n v="27.95"/>
  </r>
  <r>
    <d v="2020-06-09T00:00:00"/>
    <s v="eb92"/>
    <s v="Y28BEG"/>
    <n v="5"/>
    <x v="3"/>
    <x v="1"/>
    <n v="22.95"/>
    <n v="114.75"/>
  </r>
  <r>
    <d v="2020-11-20T00:00:00"/>
    <s v="cb69"/>
    <s v="B25BEG"/>
    <n v="2"/>
    <x v="0"/>
    <x v="1"/>
    <n v="24.95"/>
    <n v="49.9"/>
  </r>
  <r>
    <d v="2019-12-14T00:00:00"/>
    <s v="gb43"/>
    <s v="C20FRE"/>
    <n v="9"/>
    <x v="2"/>
    <x v="2"/>
    <n v="27.95"/>
    <n v="251.54999999999998"/>
  </r>
  <r>
    <d v="2020-11-26T00:00:00"/>
    <s v="eb92"/>
    <s v="C20FRE"/>
    <n v="5"/>
    <x v="3"/>
    <x v="2"/>
    <n v="27.95"/>
    <n v="139.75"/>
  </r>
  <r>
    <d v="2020-12-15T00:00:00"/>
    <s v="am11"/>
    <s v="F45DIS"/>
    <n v="2"/>
    <x v="1"/>
    <x v="0"/>
    <n v="45.95"/>
    <n v="91.9"/>
  </r>
  <r>
    <d v="2019-11-22T00:00:00"/>
    <s v="am11"/>
    <s v="T20FRE"/>
    <n v="1"/>
    <x v="1"/>
    <x v="2"/>
    <n v="19.95"/>
    <n v="19.95"/>
  </r>
  <r>
    <d v="2020-12-04T00:00:00"/>
    <s v="am11"/>
    <s v="Q20FRE"/>
    <n v="1"/>
    <x v="1"/>
    <x v="2"/>
    <n v="43.95"/>
    <n v="43.95"/>
  </r>
  <r>
    <d v="2019-07-02T00:00:00"/>
    <s v="am11"/>
    <s v="Y28BEG"/>
    <n v="2"/>
    <x v="1"/>
    <x v="1"/>
    <n v="22.95"/>
    <n v="45.9"/>
  </r>
  <r>
    <d v="2020-11-16T00:00:00"/>
    <s v="cb69"/>
    <s v="Y28BEG"/>
    <n v="5"/>
    <x v="0"/>
    <x v="1"/>
    <n v="22.95"/>
    <n v="114.75"/>
  </r>
  <r>
    <d v="2020-12-02T00:00:00"/>
    <s v="gb43"/>
    <s v="S40DIS"/>
    <n v="2"/>
    <x v="2"/>
    <x v="0"/>
    <n v="29.95"/>
    <n v="59.9"/>
  </r>
  <r>
    <d v="2019-12-06T00:00:00"/>
    <s v="gb43"/>
    <s v="A22BEG"/>
    <n v="1"/>
    <x v="2"/>
    <x v="1"/>
    <n v="26.95"/>
    <n v="26.95"/>
  </r>
  <r>
    <d v="2020-12-03T00:00:00"/>
    <s v="am11"/>
    <s v="T20FRE"/>
    <n v="3"/>
    <x v="1"/>
    <x v="2"/>
    <n v="19.95"/>
    <n v="59.849999999999994"/>
  </r>
  <r>
    <d v="2019-12-12T00:00:00"/>
    <s v="cb69"/>
    <s v="Q20FRE"/>
    <n v="3"/>
    <x v="0"/>
    <x v="2"/>
    <n v="43.95"/>
    <n v="131.85000000000002"/>
  </r>
  <r>
    <d v="2019-11-28T00:00:00"/>
    <s v="cb69"/>
    <s v="Y28BEG"/>
    <n v="10"/>
    <x v="0"/>
    <x v="1"/>
    <n v="22.95"/>
    <n v="229.5"/>
  </r>
  <r>
    <d v="2020-10-25T00:00:00"/>
    <s v="am11"/>
    <s v="Q20FRE"/>
    <n v="1"/>
    <x v="1"/>
    <x v="2"/>
    <n v="43.95"/>
    <n v="43.95"/>
  </r>
  <r>
    <d v="2019-11-20T00:00:00"/>
    <s v="cb69"/>
    <s v="B25BEG"/>
    <n v="1"/>
    <x v="0"/>
    <x v="1"/>
    <n v="24.95"/>
    <n v="24.95"/>
  </r>
  <r>
    <d v="2019-11-30T00:00:00"/>
    <s v="cb69"/>
    <s v="Q20FRE"/>
    <n v="5"/>
    <x v="0"/>
    <x v="2"/>
    <n v="43.95"/>
    <n v="219.75"/>
  </r>
  <r>
    <d v="2020-09-05T00:00:00"/>
    <s v="gb43"/>
    <s v="C20FRE"/>
    <n v="1"/>
    <x v="2"/>
    <x v="2"/>
    <n v="27.95"/>
    <n v="27.95"/>
  </r>
  <r>
    <d v="2019-12-07T00:00:00"/>
    <s v="cb69"/>
    <s v="M50DIS"/>
    <n v="1"/>
    <x v="0"/>
    <x v="0"/>
    <n v="49.95"/>
    <n v="49.95"/>
  </r>
  <r>
    <d v="2019-05-26T00:00:00"/>
    <s v="cb69"/>
    <s v="A22BEG"/>
    <n v="3"/>
    <x v="0"/>
    <x v="1"/>
    <n v="26.95"/>
    <n v="80.849999999999994"/>
  </r>
  <r>
    <d v="2019-12-09T00:00:00"/>
    <s v="cb69"/>
    <s v="B25BEG"/>
    <n v="1"/>
    <x v="0"/>
    <x v="1"/>
    <n v="24.95"/>
    <n v="24.95"/>
  </r>
  <r>
    <d v="2019-05-04T00:00:00"/>
    <s v="cb69"/>
    <s v="T20FRE"/>
    <n v="1"/>
    <x v="0"/>
    <x v="2"/>
    <n v="19.95"/>
    <n v="19.95"/>
  </r>
  <r>
    <d v="2020-04-07T00:00:00"/>
    <s v="eb92"/>
    <s v="B25BEG"/>
    <n v="1"/>
    <x v="3"/>
    <x v="1"/>
    <n v="24.95"/>
    <n v="24.95"/>
  </r>
  <r>
    <d v="2019-11-24T00:00:00"/>
    <s v="cb69"/>
    <s v="Y28BEG"/>
    <n v="2"/>
    <x v="0"/>
    <x v="1"/>
    <n v="22.95"/>
    <n v="45.9"/>
  </r>
  <r>
    <d v="2020-06-20T00:00:00"/>
    <s v="gb43"/>
    <s v="A22BEG"/>
    <n v="2"/>
    <x v="2"/>
    <x v="1"/>
    <n v="26.95"/>
    <n v="53.9"/>
  </r>
  <r>
    <d v="2020-12-07T00:00:00"/>
    <s v="gb43"/>
    <s v="B25BEG"/>
    <n v="1"/>
    <x v="2"/>
    <x v="1"/>
    <n v="24.95"/>
    <n v="24.95"/>
  </r>
  <r>
    <d v="2019-09-01T00:00:00"/>
    <s v="gb43"/>
    <s v="S40DIS"/>
    <n v="7"/>
    <x v="2"/>
    <x v="0"/>
    <n v="29.95"/>
    <n v="209.65"/>
  </r>
  <r>
    <d v="2019-12-18T00:00:00"/>
    <s v="gb43"/>
    <s v="B25BEG"/>
    <n v="1"/>
    <x v="2"/>
    <x v="1"/>
    <n v="24.95"/>
    <n v="24.95"/>
  </r>
  <r>
    <d v="2019-02-21T00:00:00"/>
    <s v="gb43"/>
    <s v="C20FRE"/>
    <n v="3"/>
    <x v="2"/>
    <x v="2"/>
    <n v="27.95"/>
    <n v="83.85"/>
  </r>
  <r>
    <d v="2020-12-11T00:00:00"/>
    <s v="gb43"/>
    <s v="S40DIS"/>
    <n v="2"/>
    <x v="2"/>
    <x v="0"/>
    <n v="29.95"/>
    <n v="59.9"/>
  </r>
  <r>
    <d v="2020-12-11T00:00:00"/>
    <s v="gb43"/>
    <s v="A22BEG"/>
    <n v="1"/>
    <x v="2"/>
    <x v="1"/>
    <n v="26.95"/>
    <n v="26.95"/>
  </r>
  <r>
    <d v="2020-10-16T00:00:00"/>
    <s v="gb43"/>
    <s v="F45DIS"/>
    <n v="5"/>
    <x v="2"/>
    <x v="0"/>
    <n v="45.95"/>
    <n v="229.75"/>
  </r>
  <r>
    <d v="2020-12-07T00:00:00"/>
    <s v="cb69"/>
    <s v="T20FRE"/>
    <n v="2"/>
    <x v="0"/>
    <x v="2"/>
    <n v="19.95"/>
    <n v="39.9"/>
  </r>
  <r>
    <d v="2019-12-04T00:00:00"/>
    <s v="am11"/>
    <s v="Y28BEG"/>
    <n v="6"/>
    <x v="1"/>
    <x v="1"/>
    <n v="22.95"/>
    <n v="137.69999999999999"/>
  </r>
  <r>
    <d v="2020-08-31T00:00:00"/>
    <s v="eb92"/>
    <s v="B25BEG"/>
    <n v="1"/>
    <x v="3"/>
    <x v="1"/>
    <n v="24.95"/>
    <n v="24.95"/>
  </r>
  <r>
    <d v="2020-11-16T00:00:00"/>
    <s v="gb43"/>
    <s v="Y28BEG"/>
    <n v="2"/>
    <x v="2"/>
    <x v="1"/>
    <n v="22.95"/>
    <n v="45.9"/>
  </r>
  <r>
    <d v="2020-12-17T00:00:00"/>
    <s v="cb69"/>
    <s v="C20FRE"/>
    <n v="2"/>
    <x v="0"/>
    <x v="2"/>
    <n v="27.95"/>
    <n v="55.9"/>
  </r>
  <r>
    <d v="2020-11-17T00:00:00"/>
    <s v="gb43"/>
    <s v="Q20FRE"/>
    <n v="2"/>
    <x v="2"/>
    <x v="2"/>
    <n v="43.95"/>
    <n v="87.9"/>
  </r>
  <r>
    <d v="2019-07-10T00:00:00"/>
    <s v="gb43"/>
    <s v="C20FRE"/>
    <n v="1"/>
    <x v="2"/>
    <x v="2"/>
    <n v="27.95"/>
    <n v="27.95"/>
  </r>
  <r>
    <d v="2019-12-06T00:00:00"/>
    <s v="gb43"/>
    <s v="C20FRE"/>
    <n v="1"/>
    <x v="2"/>
    <x v="2"/>
    <n v="27.95"/>
    <n v="27.95"/>
  </r>
  <r>
    <d v="2020-11-12T00:00:00"/>
    <s v="eb92"/>
    <s v="T20FRE"/>
    <n v="10"/>
    <x v="3"/>
    <x v="2"/>
    <n v="19.95"/>
    <n v="199.5"/>
  </r>
  <r>
    <d v="2020-12-02T00:00:00"/>
    <s v="am11"/>
    <s v="T20FRE"/>
    <n v="2"/>
    <x v="1"/>
    <x v="2"/>
    <n v="19.95"/>
    <n v="39.9"/>
  </r>
  <r>
    <d v="2020-09-26T00:00:00"/>
    <s v="am11"/>
    <s v="F45DIS"/>
    <n v="3"/>
    <x v="1"/>
    <x v="0"/>
    <n v="45.95"/>
    <n v="137.85000000000002"/>
  </r>
  <r>
    <d v="2019-12-09T00:00:00"/>
    <s v="gb43"/>
    <s v="Y28BEG"/>
    <n v="1"/>
    <x v="2"/>
    <x v="1"/>
    <n v="22.95"/>
    <n v="22.95"/>
  </r>
  <r>
    <d v="2020-12-17T00:00:00"/>
    <s v="gb43"/>
    <s v="T20FRE"/>
    <n v="1"/>
    <x v="2"/>
    <x v="2"/>
    <n v="19.95"/>
    <n v="19.95"/>
  </r>
  <r>
    <d v="2020-11-10T00:00:00"/>
    <s v="am11"/>
    <s v="A22BEG"/>
    <n v="3"/>
    <x v="1"/>
    <x v="1"/>
    <n v="26.95"/>
    <n v="80.849999999999994"/>
  </r>
  <r>
    <d v="2019-12-10T00:00:00"/>
    <s v="am11"/>
    <s v="Q20FRE"/>
    <n v="2"/>
    <x v="1"/>
    <x v="2"/>
    <n v="43.95"/>
    <n v="87.9"/>
  </r>
  <r>
    <d v="2020-12-22T00:00:00"/>
    <s v="gb43"/>
    <s v="C20FRE"/>
    <n v="2"/>
    <x v="2"/>
    <x v="2"/>
    <n v="27.95"/>
    <n v="55.9"/>
  </r>
  <r>
    <d v="2020-10-02T00:00:00"/>
    <s v="gb43"/>
    <s v="A22BEG"/>
    <n v="5"/>
    <x v="2"/>
    <x v="1"/>
    <n v="26.95"/>
    <n v="134.75"/>
  </r>
  <r>
    <d v="2019-12-12T00:00:00"/>
    <s v="eb92"/>
    <s v="C20FRE"/>
    <n v="3"/>
    <x v="3"/>
    <x v="2"/>
    <n v="27.95"/>
    <n v="83.85"/>
  </r>
  <r>
    <d v="2019-11-22T00:00:00"/>
    <s v="am11"/>
    <s v="B25BEG"/>
    <n v="1"/>
    <x v="1"/>
    <x v="1"/>
    <n v="24.95"/>
    <n v="24.95"/>
  </r>
  <r>
    <d v="2020-01-30T00:00:00"/>
    <s v="cb69"/>
    <s v="B25BEG"/>
    <n v="2"/>
    <x v="0"/>
    <x v="1"/>
    <n v="24.95"/>
    <n v="49.9"/>
  </r>
  <r>
    <d v="2019-03-23T00:00:00"/>
    <s v="am11"/>
    <s v="T20FRE"/>
    <n v="1"/>
    <x v="1"/>
    <x v="2"/>
    <n v="19.95"/>
    <n v="19.95"/>
  </r>
  <r>
    <d v="2019-12-12T00:00:00"/>
    <s v="gb43"/>
    <s v="B25BEG"/>
    <n v="1"/>
    <x v="2"/>
    <x v="1"/>
    <n v="24.95"/>
    <n v="24.95"/>
  </r>
  <r>
    <d v="2020-12-16T00:00:00"/>
    <s v="gb43"/>
    <s v="S40DIS"/>
    <n v="1"/>
    <x v="2"/>
    <x v="0"/>
    <n v="29.95"/>
    <n v="29.95"/>
  </r>
  <r>
    <d v="2019-12-06T00:00:00"/>
    <s v="cb69"/>
    <s v="T20FRE"/>
    <n v="2"/>
    <x v="0"/>
    <x v="2"/>
    <n v="19.95"/>
    <n v="39.9"/>
  </r>
  <r>
    <d v="2020-12-23T00:00:00"/>
    <s v="eb92"/>
    <s v="C20FRE"/>
    <n v="1"/>
    <x v="3"/>
    <x v="2"/>
    <n v="27.95"/>
    <n v="27.95"/>
  </r>
  <r>
    <d v="2020-12-01T00:00:00"/>
    <s v="am11"/>
    <s v="S40DIS"/>
    <n v="1"/>
    <x v="1"/>
    <x v="0"/>
    <n v="29.95"/>
    <n v="29.95"/>
  </r>
  <r>
    <d v="2020-12-15T00:00:00"/>
    <s v="gb43"/>
    <s v="F45DIS"/>
    <n v="2"/>
    <x v="2"/>
    <x v="0"/>
    <n v="45.95"/>
    <n v="91.9"/>
  </r>
  <r>
    <d v="2019-12-20T00:00:00"/>
    <s v="gb43"/>
    <s v="M50DIS"/>
    <n v="1"/>
    <x v="2"/>
    <x v="0"/>
    <n v="49.95"/>
    <n v="49.95"/>
  </r>
  <r>
    <d v="2019-06-01T00:00:00"/>
    <s v="gb43"/>
    <s v="C20FRE"/>
    <n v="3"/>
    <x v="2"/>
    <x v="2"/>
    <n v="27.95"/>
    <n v="83.85"/>
  </r>
  <r>
    <d v="2019-12-12T00:00:00"/>
    <s v="am11"/>
    <s v="Q20FRE"/>
    <n v="1"/>
    <x v="1"/>
    <x v="2"/>
    <n v="43.95"/>
    <n v="43.95"/>
  </r>
  <r>
    <d v="2020-12-11T00:00:00"/>
    <s v="cb69"/>
    <s v="Q20FRE"/>
    <n v="1"/>
    <x v="0"/>
    <x v="2"/>
    <n v="43.95"/>
    <n v="43.95"/>
  </r>
  <r>
    <d v="2019-12-19T00:00:00"/>
    <s v="gb43"/>
    <s v="Q20FRE"/>
    <n v="8"/>
    <x v="2"/>
    <x v="2"/>
    <n v="43.95"/>
    <n v="351.6"/>
  </r>
  <r>
    <d v="2020-12-08T00:00:00"/>
    <s v="cb69"/>
    <s v="M50DIS"/>
    <n v="7"/>
    <x v="0"/>
    <x v="0"/>
    <n v="49.95"/>
    <n v="349.65000000000003"/>
  </r>
  <r>
    <d v="2020-12-11T00:00:00"/>
    <s v="gb43"/>
    <s v="B25BEG"/>
    <n v="2"/>
    <x v="2"/>
    <x v="1"/>
    <n v="24.95"/>
    <n v="49.9"/>
  </r>
  <r>
    <d v="2020-10-28T00:00:00"/>
    <s v="am11"/>
    <s v="S40DIS"/>
    <n v="10"/>
    <x v="1"/>
    <x v="0"/>
    <n v="29.95"/>
    <n v="299.5"/>
  </r>
  <r>
    <d v="2019-11-02T00:00:00"/>
    <s v="gb43"/>
    <s v="C20FRE"/>
    <n v="2"/>
    <x v="2"/>
    <x v="2"/>
    <n v="27.95"/>
    <n v="55.9"/>
  </r>
  <r>
    <d v="2020-11-20T00:00:00"/>
    <s v="gb43"/>
    <s v="A22BEG"/>
    <n v="1"/>
    <x v="2"/>
    <x v="1"/>
    <n v="26.95"/>
    <n v="26.95"/>
  </r>
  <r>
    <d v="2020-12-09T00:00:00"/>
    <s v="am11"/>
    <s v="F45DIS"/>
    <n v="1"/>
    <x v="1"/>
    <x v="0"/>
    <n v="45.95"/>
    <n v="45.95"/>
  </r>
  <r>
    <d v="2019-03-15T00:00:00"/>
    <s v="eb92"/>
    <s v="A22BEG"/>
    <n v="1"/>
    <x v="3"/>
    <x v="1"/>
    <n v="26.95"/>
    <n v="26.95"/>
  </r>
  <r>
    <d v="2020-11-23T00:00:00"/>
    <s v="am11"/>
    <s v="B25BEG"/>
    <n v="5"/>
    <x v="1"/>
    <x v="1"/>
    <n v="24.95"/>
    <n v="124.75"/>
  </r>
  <r>
    <d v="2020-11-22T00:00:00"/>
    <s v="eb92"/>
    <s v="M50DIS"/>
    <n v="1"/>
    <x v="3"/>
    <x v="0"/>
    <n v="49.95"/>
    <n v="49.95"/>
  </r>
  <r>
    <d v="2019-11-23T00:00:00"/>
    <s v="am11"/>
    <s v="A22BEG"/>
    <n v="1"/>
    <x v="1"/>
    <x v="1"/>
    <n v="26.95"/>
    <n v="26.95"/>
  </r>
  <r>
    <d v="2020-12-15T00:00:00"/>
    <s v="am11"/>
    <s v="A22BEG"/>
    <n v="2"/>
    <x v="1"/>
    <x v="1"/>
    <n v="26.95"/>
    <n v="53.9"/>
  </r>
  <r>
    <d v="2019-08-09T00:00:00"/>
    <s v="am11"/>
    <s v="C20FRE"/>
    <n v="5"/>
    <x v="1"/>
    <x v="2"/>
    <n v="27.95"/>
    <n v="139.75"/>
  </r>
  <r>
    <d v="2020-11-12T00:00:00"/>
    <s v="cb69"/>
    <s v="A22BEG"/>
    <n v="2"/>
    <x v="0"/>
    <x v="1"/>
    <n v="26.95"/>
    <n v="53.9"/>
  </r>
  <r>
    <d v="2019-12-07T00:00:00"/>
    <s v="gb43"/>
    <s v="C20FRE"/>
    <n v="1"/>
    <x v="2"/>
    <x v="2"/>
    <n v="27.95"/>
    <n v="27.95"/>
  </r>
  <r>
    <d v="2019-12-23T00:00:00"/>
    <s v="cb69"/>
    <s v="C20FRE"/>
    <n v="2"/>
    <x v="0"/>
    <x v="2"/>
    <n v="27.95"/>
    <n v="55.9"/>
  </r>
  <r>
    <d v="2020-12-08T00:00:00"/>
    <s v="cb69"/>
    <s v="Q20FRE"/>
    <n v="1"/>
    <x v="0"/>
    <x v="2"/>
    <n v="43.95"/>
    <n v="43.95"/>
  </r>
  <r>
    <d v="2019-05-12T00:00:00"/>
    <s v="gb43"/>
    <s v="Q20FRE"/>
    <n v="1"/>
    <x v="2"/>
    <x v="2"/>
    <n v="43.95"/>
    <n v="43.95"/>
  </r>
  <r>
    <d v="2020-12-04T00:00:00"/>
    <s v="gb43"/>
    <s v="C20FRE"/>
    <n v="1"/>
    <x v="2"/>
    <x v="2"/>
    <n v="27.95"/>
    <n v="27.95"/>
  </r>
  <r>
    <d v="2020-06-28T00:00:00"/>
    <s v="gb43"/>
    <s v="C20FRE"/>
    <n v="1"/>
    <x v="2"/>
    <x v="2"/>
    <n v="27.95"/>
    <n v="27.95"/>
  </r>
  <r>
    <d v="2020-04-30T00:00:00"/>
    <s v="eb92"/>
    <s v="Q20FRE"/>
    <n v="1"/>
    <x v="3"/>
    <x v="2"/>
    <n v="43.95"/>
    <n v="43.95"/>
  </r>
  <r>
    <d v="2020-05-10T00:00:00"/>
    <s v="eb92"/>
    <s v="S40DIS"/>
    <n v="1"/>
    <x v="3"/>
    <x v="0"/>
    <n v="29.95"/>
    <n v="29.95"/>
  </r>
  <r>
    <d v="2020-08-20T00:00:00"/>
    <s v="cb69"/>
    <s v="Q20FRE"/>
    <n v="2"/>
    <x v="0"/>
    <x v="2"/>
    <n v="43.95"/>
    <n v="87.9"/>
  </r>
  <r>
    <d v="2020-12-24T00:00:00"/>
    <s v="am11"/>
    <s v="B25BEG"/>
    <n v="1"/>
    <x v="1"/>
    <x v="1"/>
    <n v="24.95"/>
    <n v="24.95"/>
  </r>
  <r>
    <d v="2020-02-25T00:00:00"/>
    <s v="gb43"/>
    <s v="Q20FRE"/>
    <n v="2"/>
    <x v="2"/>
    <x v="2"/>
    <n v="43.95"/>
    <n v="87.9"/>
  </r>
  <r>
    <d v="2020-12-25T00:00:00"/>
    <s v="gb43"/>
    <s v="T20FRE"/>
    <n v="1"/>
    <x v="2"/>
    <x v="2"/>
    <n v="19.95"/>
    <n v="19.95"/>
  </r>
  <r>
    <d v="2020-11-29T00:00:00"/>
    <s v="gb43"/>
    <s v="S40DIS"/>
    <n v="1"/>
    <x v="2"/>
    <x v="0"/>
    <n v="29.95"/>
    <n v="29.95"/>
  </r>
  <r>
    <d v="2020-12-11T00:00:00"/>
    <s v="am11"/>
    <s v="Q20FRE"/>
    <n v="1"/>
    <x v="1"/>
    <x v="2"/>
    <n v="43.95"/>
    <n v="43.95"/>
  </r>
  <r>
    <d v="2020-04-09T00:00:00"/>
    <s v="eb92"/>
    <s v="C20FRE"/>
    <n v="1"/>
    <x v="3"/>
    <x v="2"/>
    <n v="27.95"/>
    <n v="27.95"/>
  </r>
  <r>
    <d v="2019-07-15T00:00:00"/>
    <s v="cb69"/>
    <s v="A22BEG"/>
    <n v="1"/>
    <x v="0"/>
    <x v="1"/>
    <n v="26.95"/>
    <n v="26.95"/>
  </r>
  <r>
    <d v="2019-12-13T00:00:00"/>
    <s v="cb69"/>
    <s v="T20FRE"/>
    <n v="3"/>
    <x v="0"/>
    <x v="2"/>
    <n v="19.95"/>
    <n v="59.849999999999994"/>
  </r>
  <r>
    <d v="2020-01-07T00:00:00"/>
    <s v="cb69"/>
    <s v="C20FRE"/>
    <n v="1"/>
    <x v="0"/>
    <x v="2"/>
    <n v="27.95"/>
    <n v="27.95"/>
  </r>
  <r>
    <d v="2019-12-06T00:00:00"/>
    <s v="am11"/>
    <s v="T20FRE"/>
    <n v="2"/>
    <x v="1"/>
    <x v="2"/>
    <n v="19.95"/>
    <n v="39.9"/>
  </r>
  <r>
    <d v="2020-12-27T00:00:00"/>
    <s v="cb69"/>
    <s v="B25BEG"/>
    <n v="5"/>
    <x v="0"/>
    <x v="1"/>
    <n v="24.95"/>
    <n v="124.75"/>
  </r>
  <r>
    <d v="2020-11-19T00:00:00"/>
    <s v="gb43"/>
    <s v="C20FRE"/>
    <n v="2"/>
    <x v="2"/>
    <x v="2"/>
    <n v="27.95"/>
    <n v="55.9"/>
  </r>
  <r>
    <d v="2020-10-15T00:00:00"/>
    <s v="am11"/>
    <s v="Q20FRE"/>
    <n v="2"/>
    <x v="1"/>
    <x v="2"/>
    <n v="43.95"/>
    <n v="87.9"/>
  </r>
  <r>
    <d v="2019-11-30T00:00:00"/>
    <s v="am11"/>
    <s v="A22BEG"/>
    <n v="1"/>
    <x v="1"/>
    <x v="1"/>
    <n v="26.95"/>
    <n v="26.95"/>
  </r>
  <r>
    <d v="2020-12-17T00:00:00"/>
    <s v="am11"/>
    <s v="B25BEG"/>
    <n v="1"/>
    <x v="1"/>
    <x v="1"/>
    <n v="24.95"/>
    <n v="24.95"/>
  </r>
  <r>
    <d v="2020-11-27T00:00:00"/>
    <s v="cb69"/>
    <s v="M50DIS"/>
    <n v="5"/>
    <x v="0"/>
    <x v="0"/>
    <n v="49.95"/>
    <n v="249.75"/>
  </r>
  <r>
    <d v="2020-11-18T00:00:00"/>
    <s v="cb69"/>
    <s v="B25BEG"/>
    <n v="2"/>
    <x v="0"/>
    <x v="1"/>
    <n v="24.95"/>
    <n v="49.9"/>
  </r>
  <r>
    <d v="2020-12-20T00:00:00"/>
    <s v="am11"/>
    <s v="C20FRE"/>
    <n v="3"/>
    <x v="1"/>
    <x v="2"/>
    <n v="27.95"/>
    <n v="83.85"/>
  </r>
  <r>
    <d v="2020-04-22T00:00:00"/>
    <s v="gb43"/>
    <s v="Q20FRE"/>
    <n v="1"/>
    <x v="2"/>
    <x v="2"/>
    <n v="43.95"/>
    <n v="43.95"/>
  </r>
  <r>
    <d v="2019-11-25T00:00:00"/>
    <s v="eb92"/>
    <s v="A22BEG"/>
    <n v="6"/>
    <x v="3"/>
    <x v="1"/>
    <n v="26.95"/>
    <n v="161.69999999999999"/>
  </r>
  <r>
    <d v="2020-08-07T00:00:00"/>
    <s v="cb69"/>
    <s v="C20FRE"/>
    <n v="1"/>
    <x v="0"/>
    <x v="2"/>
    <n v="27.95"/>
    <n v="27.95"/>
  </r>
  <r>
    <d v="2020-12-06T00:00:00"/>
    <s v="eb92"/>
    <s v="T20FRE"/>
    <n v="1"/>
    <x v="3"/>
    <x v="2"/>
    <n v="19.95"/>
    <n v="19.95"/>
  </r>
  <r>
    <d v="2020-12-06T00:00:00"/>
    <s v="gb43"/>
    <s v="Q20FRE"/>
    <n v="2"/>
    <x v="2"/>
    <x v="2"/>
    <n v="43.95"/>
    <n v="87.9"/>
  </r>
  <r>
    <d v="2020-11-26T00:00:00"/>
    <s v="cb69"/>
    <s v="T20FRE"/>
    <n v="1"/>
    <x v="0"/>
    <x v="2"/>
    <n v="19.95"/>
    <n v="19.95"/>
  </r>
  <r>
    <d v="2019-11-30T00:00:00"/>
    <s v="gb43"/>
    <s v="S40DIS"/>
    <n v="1"/>
    <x v="2"/>
    <x v="0"/>
    <n v="29.95"/>
    <n v="29.95"/>
  </r>
  <r>
    <d v="2020-03-17T00:00:00"/>
    <s v="eb92"/>
    <s v="Y28BEG"/>
    <n v="1"/>
    <x v="3"/>
    <x v="1"/>
    <n v="22.95"/>
    <n v="22.95"/>
  </r>
  <r>
    <d v="2020-11-26T00:00:00"/>
    <s v="gb43"/>
    <s v="F45DIS"/>
    <n v="2"/>
    <x v="2"/>
    <x v="0"/>
    <n v="45.95"/>
    <n v="91.9"/>
  </r>
  <r>
    <d v="2019-05-28T00:00:00"/>
    <s v="gb43"/>
    <s v="B25BEG"/>
    <n v="2"/>
    <x v="2"/>
    <x v="1"/>
    <n v="24.95"/>
    <n v="49.9"/>
  </r>
  <r>
    <d v="2019-12-09T00:00:00"/>
    <s v="cb69"/>
    <s v="S40DIS"/>
    <n v="3"/>
    <x v="0"/>
    <x v="0"/>
    <n v="29.95"/>
    <n v="89.85"/>
  </r>
  <r>
    <d v="2019-11-25T00:00:00"/>
    <s v="am11"/>
    <s v="B25BEG"/>
    <n v="1"/>
    <x v="1"/>
    <x v="1"/>
    <n v="24.95"/>
    <n v="24.95"/>
  </r>
  <r>
    <d v="2020-07-14T00:00:00"/>
    <s v="cb69"/>
    <s v="S40DIS"/>
    <n v="2"/>
    <x v="0"/>
    <x v="0"/>
    <n v="29.95"/>
    <n v="59.9"/>
  </r>
  <r>
    <d v="2020-12-11T00:00:00"/>
    <s v="cb69"/>
    <s v="S40DIS"/>
    <n v="2"/>
    <x v="0"/>
    <x v="0"/>
    <n v="29.95"/>
    <n v="59.9"/>
  </r>
  <r>
    <d v="2019-11-24T00:00:00"/>
    <s v="gb43"/>
    <s v="A22BEG"/>
    <n v="6"/>
    <x v="2"/>
    <x v="1"/>
    <n v="26.95"/>
    <n v="161.69999999999999"/>
  </r>
  <r>
    <d v="2019-03-17T00:00:00"/>
    <s v="eb92"/>
    <s v="M50DIS"/>
    <n v="1"/>
    <x v="3"/>
    <x v="0"/>
    <n v="49.95"/>
    <n v="49.95"/>
  </r>
  <r>
    <d v="2020-12-10T00:00:00"/>
    <s v="gb43"/>
    <s v="Y28BEG"/>
    <n v="5"/>
    <x v="2"/>
    <x v="1"/>
    <n v="22.95"/>
    <n v="114.75"/>
  </r>
  <r>
    <d v="2019-12-23T00:00:00"/>
    <s v="am11"/>
    <s v="S40DIS"/>
    <n v="1"/>
    <x v="1"/>
    <x v="0"/>
    <n v="29.95"/>
    <n v="29.95"/>
  </r>
  <r>
    <d v="2019-08-23T00:00:00"/>
    <s v="gb43"/>
    <s v="Q20FRE"/>
    <n v="1"/>
    <x v="2"/>
    <x v="2"/>
    <n v="43.95"/>
    <n v="43.95"/>
  </r>
  <r>
    <d v="2020-11-04T00:00:00"/>
    <s v="gb43"/>
    <s v="B25BEG"/>
    <n v="1"/>
    <x v="2"/>
    <x v="1"/>
    <n v="24.95"/>
    <n v="24.95"/>
  </r>
  <r>
    <d v="2019-12-16T00:00:00"/>
    <s v="gb43"/>
    <s v="T20FRE"/>
    <n v="1"/>
    <x v="2"/>
    <x v="2"/>
    <n v="19.95"/>
    <n v="19.95"/>
  </r>
  <r>
    <d v="2019-07-11T00:00:00"/>
    <s v="gb43"/>
    <s v="Q20FRE"/>
    <n v="1"/>
    <x v="2"/>
    <x v="2"/>
    <n v="43.95"/>
    <n v="43.95"/>
  </r>
  <r>
    <d v="2019-12-30T00:00:00"/>
    <s v="cb69"/>
    <s v="C20FRE"/>
    <n v="1"/>
    <x v="0"/>
    <x v="2"/>
    <n v="27.95"/>
    <n v="27.95"/>
  </r>
  <r>
    <d v="2019-12-25T00:00:00"/>
    <s v="cb69"/>
    <s v="C20FRE"/>
    <n v="1"/>
    <x v="0"/>
    <x v="2"/>
    <n v="27.95"/>
    <n v="27.95"/>
  </r>
  <r>
    <d v="2020-12-01T00:00:00"/>
    <s v="gb43"/>
    <s v="Q20FRE"/>
    <n v="1"/>
    <x v="2"/>
    <x v="2"/>
    <n v="43.95"/>
    <n v="43.95"/>
  </r>
  <r>
    <d v="2019-06-05T00:00:00"/>
    <s v="gb43"/>
    <s v="A22BEG"/>
    <n v="1"/>
    <x v="2"/>
    <x v="1"/>
    <n v="26.95"/>
    <n v="26.95"/>
  </r>
  <r>
    <d v="2020-12-21T00:00:00"/>
    <s v="am11"/>
    <s v="A22BEG"/>
    <n v="2"/>
    <x v="1"/>
    <x v="1"/>
    <n v="26.95"/>
    <n v="53.9"/>
  </r>
  <r>
    <d v="2019-12-20T00:00:00"/>
    <s v="gb43"/>
    <s v="F45DIS"/>
    <n v="2"/>
    <x v="2"/>
    <x v="0"/>
    <n v="45.95"/>
    <n v="91.9"/>
  </r>
  <r>
    <d v="2020-12-21T00:00:00"/>
    <s v="gb43"/>
    <s v="A22BEG"/>
    <n v="3"/>
    <x v="2"/>
    <x v="1"/>
    <n v="26.95"/>
    <n v="80.849999999999994"/>
  </r>
  <r>
    <d v="2020-11-13T00:00:00"/>
    <s v="gb43"/>
    <s v="B25BEG"/>
    <n v="2"/>
    <x v="2"/>
    <x v="1"/>
    <n v="24.95"/>
    <n v="49.9"/>
  </r>
  <r>
    <d v="2020-11-28T00:00:00"/>
    <s v="cb69"/>
    <s v="Q20FRE"/>
    <n v="9"/>
    <x v="0"/>
    <x v="2"/>
    <n v="43.95"/>
    <n v="395.55"/>
  </r>
  <r>
    <d v="2019-12-12T00:00:00"/>
    <s v="am11"/>
    <s v="B25BEG"/>
    <n v="9"/>
    <x v="1"/>
    <x v="1"/>
    <n v="24.95"/>
    <n v="224.54999999999998"/>
  </r>
  <r>
    <d v="2019-08-31T00:00:00"/>
    <s v="gb43"/>
    <s v="S40DIS"/>
    <n v="2"/>
    <x v="2"/>
    <x v="0"/>
    <n v="29.95"/>
    <n v="59.9"/>
  </r>
  <r>
    <d v="2020-12-19T00:00:00"/>
    <s v="gb43"/>
    <s v="C20FRE"/>
    <n v="1"/>
    <x v="2"/>
    <x v="2"/>
    <n v="27.95"/>
    <n v="27.95"/>
  </r>
  <r>
    <d v="2020-10-25T00:00:00"/>
    <s v="cb69"/>
    <s v="A22BEG"/>
    <n v="1"/>
    <x v="0"/>
    <x v="1"/>
    <n v="26.95"/>
    <n v="26.95"/>
  </r>
  <r>
    <d v="2019-11-23T00:00:00"/>
    <s v="cb69"/>
    <s v="A22BEG"/>
    <n v="1"/>
    <x v="0"/>
    <x v="1"/>
    <n v="26.95"/>
    <n v="26.95"/>
  </r>
  <r>
    <d v="2019-09-02T00:00:00"/>
    <s v="cb69"/>
    <s v="C20FRE"/>
    <n v="3"/>
    <x v="0"/>
    <x v="2"/>
    <n v="27.95"/>
    <n v="83.85"/>
  </r>
  <r>
    <d v="2019-12-08T00:00:00"/>
    <s v="gb43"/>
    <s v="S40DIS"/>
    <n v="1"/>
    <x v="2"/>
    <x v="0"/>
    <n v="29.95"/>
    <n v="29.95"/>
  </r>
  <r>
    <d v="2019-06-12T00:00:00"/>
    <s v="cb69"/>
    <s v="S40DIS"/>
    <n v="2"/>
    <x v="0"/>
    <x v="0"/>
    <n v="29.95"/>
    <n v="59.9"/>
  </r>
  <r>
    <d v="2020-11-29T00:00:00"/>
    <s v="eb92"/>
    <s v="Q20FRE"/>
    <n v="2"/>
    <x v="3"/>
    <x v="2"/>
    <n v="43.95"/>
    <n v="87.9"/>
  </r>
  <r>
    <d v="2019-12-19T00:00:00"/>
    <s v="cb69"/>
    <s v="Q20FRE"/>
    <n v="1"/>
    <x v="0"/>
    <x v="2"/>
    <n v="43.95"/>
    <n v="43.95"/>
  </r>
  <r>
    <d v="2020-12-13T00:00:00"/>
    <s v="eb92"/>
    <s v="C20FRE"/>
    <n v="1"/>
    <x v="3"/>
    <x v="2"/>
    <n v="27.95"/>
    <n v="27.95"/>
  </r>
  <r>
    <d v="2019-12-16T00:00:00"/>
    <s v="gb43"/>
    <s v="F45DIS"/>
    <n v="1"/>
    <x v="2"/>
    <x v="0"/>
    <n v="45.95"/>
    <n v="45.95"/>
  </r>
  <r>
    <d v="2020-11-30T00:00:00"/>
    <s v="gb43"/>
    <s v="C20FRE"/>
    <n v="2"/>
    <x v="2"/>
    <x v="2"/>
    <n v="27.95"/>
    <n v="55.9"/>
  </r>
  <r>
    <d v="2019-11-24T00:00:00"/>
    <s v="cb69"/>
    <s v="T20FRE"/>
    <n v="3"/>
    <x v="0"/>
    <x v="2"/>
    <n v="19.95"/>
    <n v="59.849999999999994"/>
  </r>
  <r>
    <d v="2019-08-10T00:00:00"/>
    <s v="gb43"/>
    <s v="B25BEG"/>
    <n v="7"/>
    <x v="2"/>
    <x v="1"/>
    <n v="24.95"/>
    <n v="174.65"/>
  </r>
  <r>
    <d v="2020-12-02T00:00:00"/>
    <s v="am11"/>
    <s v="A22BEG"/>
    <n v="3"/>
    <x v="1"/>
    <x v="1"/>
    <n v="26.95"/>
    <n v="80.849999999999994"/>
  </r>
  <r>
    <d v="2020-01-11T00:00:00"/>
    <s v="cb69"/>
    <s v="C20FRE"/>
    <n v="2"/>
    <x v="0"/>
    <x v="2"/>
    <n v="27.95"/>
    <n v="55.9"/>
  </r>
  <r>
    <d v="2020-03-07T00:00:00"/>
    <s v="eb92"/>
    <s v="A22BEG"/>
    <n v="2"/>
    <x v="3"/>
    <x v="1"/>
    <n v="26.95"/>
    <n v="53.9"/>
  </r>
  <r>
    <d v="2019-11-08T00:00:00"/>
    <s v="gb43"/>
    <s v="C20FRE"/>
    <n v="1"/>
    <x v="2"/>
    <x v="2"/>
    <n v="27.95"/>
    <n v="27.95"/>
  </r>
  <r>
    <d v="2019-11-21T00:00:00"/>
    <s v="gb43"/>
    <s v="Q20FRE"/>
    <n v="1"/>
    <x v="2"/>
    <x v="2"/>
    <n v="43.95"/>
    <n v="43.95"/>
  </r>
  <r>
    <d v="2019-12-21T00:00:00"/>
    <s v="gb43"/>
    <s v="S40DIS"/>
    <n v="1"/>
    <x v="2"/>
    <x v="0"/>
    <n v="29.95"/>
    <n v="29.95"/>
  </r>
  <r>
    <d v="2019-12-24T00:00:00"/>
    <s v="am11"/>
    <s v="S40DIS"/>
    <n v="1"/>
    <x v="1"/>
    <x v="0"/>
    <n v="29.95"/>
    <n v="29.95"/>
  </r>
  <r>
    <d v="2019-12-20T00:00:00"/>
    <s v="cb69"/>
    <s v="Y28BEG"/>
    <n v="3"/>
    <x v="0"/>
    <x v="1"/>
    <n v="22.95"/>
    <n v="68.849999999999994"/>
  </r>
  <r>
    <d v="2019-12-08T00:00:00"/>
    <s v="am11"/>
    <s v="Q20FRE"/>
    <n v="2"/>
    <x v="1"/>
    <x v="2"/>
    <n v="43.95"/>
    <n v="87.9"/>
  </r>
  <r>
    <d v="2019-09-19T00:00:00"/>
    <s v="cb69"/>
    <s v="A22BEG"/>
    <n v="1"/>
    <x v="0"/>
    <x v="1"/>
    <n v="26.95"/>
    <n v="26.95"/>
  </r>
  <r>
    <d v="2020-06-18T00:00:00"/>
    <s v="am11"/>
    <s v="T20FRE"/>
    <n v="1"/>
    <x v="1"/>
    <x v="2"/>
    <n v="19.95"/>
    <n v="19.95"/>
  </r>
  <r>
    <d v="2020-11-10T00:00:00"/>
    <s v="cb69"/>
    <s v="S40DIS"/>
    <n v="5"/>
    <x v="0"/>
    <x v="0"/>
    <n v="29.95"/>
    <n v="149.75"/>
  </r>
  <r>
    <d v="2020-12-23T00:00:00"/>
    <s v="gb43"/>
    <s v="Q20FRE"/>
    <n v="4"/>
    <x v="2"/>
    <x v="2"/>
    <n v="43.95"/>
    <n v="175.8"/>
  </r>
  <r>
    <d v="2019-12-10T00:00:00"/>
    <s v="gb43"/>
    <s v="Q20FRE"/>
    <n v="2"/>
    <x v="2"/>
    <x v="2"/>
    <n v="43.95"/>
    <n v="87.9"/>
  </r>
  <r>
    <d v="2020-12-11T00:00:00"/>
    <s v="gb43"/>
    <s v="A22BEG"/>
    <n v="1"/>
    <x v="2"/>
    <x v="1"/>
    <n v="26.95"/>
    <n v="26.95"/>
  </r>
  <r>
    <d v="2019-11-26T00:00:00"/>
    <s v="eb92"/>
    <s v="B25BEG"/>
    <n v="1"/>
    <x v="3"/>
    <x v="1"/>
    <n v="24.95"/>
    <n v="24.95"/>
  </r>
  <r>
    <d v="2020-12-13T00:00:00"/>
    <s v="am11"/>
    <s v="B25BEG"/>
    <n v="10"/>
    <x v="1"/>
    <x v="1"/>
    <n v="24.95"/>
    <n v="249.5"/>
  </r>
  <r>
    <d v="2019-12-02T00:00:00"/>
    <s v="cb69"/>
    <s v="Y28BEG"/>
    <n v="1"/>
    <x v="0"/>
    <x v="1"/>
    <n v="22.95"/>
    <n v="22.95"/>
  </r>
  <r>
    <d v="2019-11-29T00:00:00"/>
    <s v="gb43"/>
    <s v="B25BEG"/>
    <n v="1"/>
    <x v="2"/>
    <x v="1"/>
    <n v="24.95"/>
    <n v="24.95"/>
  </r>
  <r>
    <d v="2020-08-14T00:00:00"/>
    <s v="cb69"/>
    <s v="Q20FRE"/>
    <n v="1"/>
    <x v="0"/>
    <x v="2"/>
    <n v="43.95"/>
    <n v="43.95"/>
  </r>
  <r>
    <d v="2019-12-14T00:00:00"/>
    <s v="cb69"/>
    <s v="A22BEG"/>
    <n v="3"/>
    <x v="0"/>
    <x v="1"/>
    <n v="26.95"/>
    <n v="80.849999999999994"/>
  </r>
  <r>
    <d v="2019-11-30T00:00:00"/>
    <s v="gb43"/>
    <s v="B25BEG"/>
    <n v="1"/>
    <x v="2"/>
    <x v="1"/>
    <n v="24.95"/>
    <n v="24.95"/>
  </r>
  <r>
    <d v="2020-10-28T00:00:00"/>
    <s v="am11"/>
    <s v="B25BEG"/>
    <n v="2"/>
    <x v="1"/>
    <x v="1"/>
    <n v="24.95"/>
    <n v="49.9"/>
  </r>
  <r>
    <d v="2019-12-06T00:00:00"/>
    <s v="cb69"/>
    <s v="C20FRE"/>
    <n v="9"/>
    <x v="0"/>
    <x v="2"/>
    <n v="27.95"/>
    <n v="251.54999999999998"/>
  </r>
  <r>
    <d v="2020-12-03T00:00:00"/>
    <s v="cb69"/>
    <s v="Q20FRE"/>
    <n v="1"/>
    <x v="0"/>
    <x v="2"/>
    <n v="43.95"/>
    <n v="43.95"/>
  </r>
  <r>
    <d v="2019-12-10T00:00:00"/>
    <s v="am11"/>
    <s v="B25BEG"/>
    <n v="7"/>
    <x v="1"/>
    <x v="1"/>
    <n v="24.95"/>
    <n v="174.65"/>
  </r>
  <r>
    <d v="2019-11-27T00:00:00"/>
    <s v="am11"/>
    <s v="B25BEG"/>
    <n v="1"/>
    <x v="1"/>
    <x v="1"/>
    <n v="24.95"/>
    <n v="24.95"/>
  </r>
  <r>
    <d v="2020-12-10T00:00:00"/>
    <s v="am11"/>
    <s v="B25BEG"/>
    <n v="2"/>
    <x v="1"/>
    <x v="1"/>
    <n v="24.95"/>
    <n v="49.9"/>
  </r>
  <r>
    <d v="2020-07-27T00:00:00"/>
    <s v="am11"/>
    <s v="M50DIS"/>
    <n v="1"/>
    <x v="1"/>
    <x v="0"/>
    <n v="49.95"/>
    <n v="49.95"/>
  </r>
  <r>
    <d v="2019-04-08T00:00:00"/>
    <s v="gb43"/>
    <s v="Q20FRE"/>
    <n v="1"/>
    <x v="2"/>
    <x v="2"/>
    <n v="43.95"/>
    <n v="43.95"/>
  </r>
  <r>
    <d v="2020-12-10T00:00:00"/>
    <s v="gb43"/>
    <s v="B25BEG"/>
    <n v="1"/>
    <x v="2"/>
    <x v="1"/>
    <n v="24.95"/>
    <n v="24.95"/>
  </r>
  <r>
    <d v="2019-01-31T00:00:00"/>
    <s v="gb43"/>
    <s v="C20FRE"/>
    <n v="2"/>
    <x v="2"/>
    <x v="2"/>
    <n v="27.95"/>
    <n v="55.9"/>
  </r>
  <r>
    <d v="2020-01-11T00:00:00"/>
    <s v="gb43"/>
    <s v="S40DIS"/>
    <n v="1"/>
    <x v="2"/>
    <x v="0"/>
    <n v="29.95"/>
    <n v="29.95"/>
  </r>
  <r>
    <d v="2019-12-20T00:00:00"/>
    <s v="gb43"/>
    <s v="S40DIS"/>
    <n v="4"/>
    <x v="2"/>
    <x v="0"/>
    <n v="29.95"/>
    <n v="119.8"/>
  </r>
  <r>
    <d v="2019-03-16T00:00:00"/>
    <s v="eb92"/>
    <s v="C20FRE"/>
    <n v="5"/>
    <x v="3"/>
    <x v="2"/>
    <n v="27.95"/>
    <n v="139.75"/>
  </r>
  <r>
    <d v="2020-11-12T00:00:00"/>
    <s v="gb43"/>
    <s v="S40DIS"/>
    <n v="8"/>
    <x v="2"/>
    <x v="0"/>
    <n v="29.95"/>
    <n v="239.6"/>
  </r>
  <r>
    <d v="2020-12-17T00:00:00"/>
    <s v="am11"/>
    <s v="B25BEG"/>
    <n v="1"/>
    <x v="1"/>
    <x v="1"/>
    <n v="24.95"/>
    <n v="24.95"/>
  </r>
  <r>
    <d v="2019-11-20T00:00:00"/>
    <s v="am11"/>
    <s v="Y28BEG"/>
    <n v="3"/>
    <x v="1"/>
    <x v="1"/>
    <n v="22.95"/>
    <n v="68.849999999999994"/>
  </r>
  <r>
    <d v="2019-12-14T00:00:00"/>
    <s v="gb43"/>
    <s v="Q20FRE"/>
    <n v="2"/>
    <x v="2"/>
    <x v="2"/>
    <n v="43.95"/>
    <n v="87.9"/>
  </r>
  <r>
    <d v="2020-01-13T00:00:00"/>
    <s v="gb43"/>
    <s v="Y28BEG"/>
    <n v="9"/>
    <x v="2"/>
    <x v="1"/>
    <n v="22.95"/>
    <n v="206.54999999999998"/>
  </r>
  <r>
    <d v="2019-11-26T00:00:00"/>
    <s v="gb43"/>
    <s v="T20FRE"/>
    <n v="2"/>
    <x v="2"/>
    <x v="2"/>
    <n v="19.95"/>
    <n v="39.9"/>
  </r>
  <r>
    <d v="2020-12-04T00:00:00"/>
    <s v="cb69"/>
    <s v="B25BEG"/>
    <n v="4"/>
    <x v="0"/>
    <x v="1"/>
    <n v="24.95"/>
    <n v="99.8"/>
  </r>
  <r>
    <d v="2019-12-23T00:00:00"/>
    <s v="am11"/>
    <s v="C20FRE"/>
    <n v="4"/>
    <x v="1"/>
    <x v="2"/>
    <n v="27.95"/>
    <n v="111.8"/>
  </r>
  <r>
    <d v="2020-12-23T00:00:00"/>
    <s v="gb43"/>
    <s v="A22BEG"/>
    <n v="1"/>
    <x v="2"/>
    <x v="1"/>
    <n v="26.95"/>
    <n v="26.95"/>
  </r>
  <r>
    <d v="2020-12-14T00:00:00"/>
    <s v="gb43"/>
    <s v="A22BEG"/>
    <n v="2"/>
    <x v="2"/>
    <x v="1"/>
    <n v="26.95"/>
    <n v="53.9"/>
  </r>
  <r>
    <d v="2019-01-19T00:00:00"/>
    <s v="gb43"/>
    <s v="B25BEG"/>
    <n v="2"/>
    <x v="2"/>
    <x v="1"/>
    <n v="24.95"/>
    <n v="49.9"/>
  </r>
  <r>
    <d v="2020-12-17T00:00:00"/>
    <s v="gb43"/>
    <s v="S40DIS"/>
    <n v="1"/>
    <x v="2"/>
    <x v="0"/>
    <n v="29.95"/>
    <n v="29.95"/>
  </r>
  <r>
    <d v="2020-11-04T00:00:00"/>
    <s v="am11"/>
    <s v="A22BEG"/>
    <n v="1"/>
    <x v="1"/>
    <x v="1"/>
    <n v="26.95"/>
    <n v="26.95"/>
  </r>
  <r>
    <d v="2019-11-29T00:00:00"/>
    <s v="gb43"/>
    <s v="C20FRE"/>
    <n v="1"/>
    <x v="2"/>
    <x v="2"/>
    <n v="27.95"/>
    <n v="27.95"/>
  </r>
  <r>
    <d v="2020-06-04T00:00:00"/>
    <s v="am11"/>
    <s v="F45DIS"/>
    <n v="1"/>
    <x v="1"/>
    <x v="0"/>
    <n v="45.95"/>
    <n v="45.95"/>
  </r>
  <r>
    <d v="2020-11-22T00:00:00"/>
    <s v="gb43"/>
    <s v="Y28BEG"/>
    <n v="1"/>
    <x v="2"/>
    <x v="1"/>
    <n v="22.95"/>
    <n v="22.95"/>
  </r>
  <r>
    <d v="2020-11-12T00:00:00"/>
    <s v="cb69"/>
    <s v="Q20FRE"/>
    <n v="1"/>
    <x v="0"/>
    <x v="2"/>
    <n v="43.95"/>
    <n v="43.95"/>
  </r>
  <r>
    <d v="2020-06-09T00:00:00"/>
    <s v="am11"/>
    <s v="B25BEG"/>
    <n v="1"/>
    <x v="1"/>
    <x v="1"/>
    <n v="24.95"/>
    <n v="24.95"/>
  </r>
  <r>
    <d v="2019-12-01T00:00:00"/>
    <s v="cb69"/>
    <s v="Y28BEG"/>
    <n v="2"/>
    <x v="0"/>
    <x v="1"/>
    <n v="22.95"/>
    <n v="45.9"/>
  </r>
  <r>
    <d v="2019-12-23T00:00:00"/>
    <s v="am11"/>
    <s v="S40DIS"/>
    <n v="1"/>
    <x v="1"/>
    <x v="0"/>
    <n v="29.95"/>
    <n v="29.95"/>
  </r>
  <r>
    <d v="2019-12-05T00:00:00"/>
    <s v="gb43"/>
    <s v="T20FRE"/>
    <n v="2"/>
    <x v="2"/>
    <x v="2"/>
    <n v="19.95"/>
    <n v="39.9"/>
  </r>
  <r>
    <d v="2020-11-27T00:00:00"/>
    <s v="cb69"/>
    <s v="S40DIS"/>
    <n v="1"/>
    <x v="0"/>
    <x v="0"/>
    <n v="29.95"/>
    <n v="29.95"/>
  </r>
  <r>
    <d v="2019-12-03T00:00:00"/>
    <s v="gb43"/>
    <s v="C20FRE"/>
    <n v="1"/>
    <x v="2"/>
    <x v="2"/>
    <n v="27.95"/>
    <n v="27.95"/>
  </r>
  <r>
    <d v="2019-10-05T00:00:00"/>
    <s v="cb69"/>
    <s v="Q20FRE"/>
    <n v="10"/>
    <x v="0"/>
    <x v="2"/>
    <n v="43.95"/>
    <n v="439.5"/>
  </r>
  <r>
    <d v="2020-12-13T00:00:00"/>
    <s v="eb92"/>
    <s v="Y28BEG"/>
    <n v="2"/>
    <x v="3"/>
    <x v="1"/>
    <n v="22.95"/>
    <n v="45.9"/>
  </r>
  <r>
    <d v="2020-12-13T00:00:00"/>
    <s v="gb43"/>
    <s v="B25BEG"/>
    <n v="2"/>
    <x v="2"/>
    <x v="1"/>
    <n v="24.95"/>
    <n v="49.9"/>
  </r>
  <r>
    <d v="2020-12-11T00:00:00"/>
    <s v="gb43"/>
    <s v="C20FRE"/>
    <n v="2"/>
    <x v="2"/>
    <x v="2"/>
    <n v="27.95"/>
    <n v="55.9"/>
  </r>
  <r>
    <d v="2020-12-13T00:00:00"/>
    <s v="eb92"/>
    <s v="C20FRE"/>
    <n v="2"/>
    <x v="3"/>
    <x v="2"/>
    <n v="27.95"/>
    <n v="55.9"/>
  </r>
  <r>
    <d v="2020-11-21T00:00:00"/>
    <s v="am11"/>
    <s v="S40DIS"/>
    <n v="7"/>
    <x v="1"/>
    <x v="0"/>
    <n v="29.95"/>
    <n v="209.65"/>
  </r>
  <r>
    <d v="2020-04-30T00:00:00"/>
    <s v="gb43"/>
    <s v="Y28BEG"/>
    <n v="1"/>
    <x v="2"/>
    <x v="1"/>
    <n v="22.95"/>
    <n v="22.95"/>
  </r>
  <r>
    <d v="2020-12-17T00:00:00"/>
    <s v="cb69"/>
    <s v="T20FRE"/>
    <n v="1"/>
    <x v="0"/>
    <x v="2"/>
    <n v="19.95"/>
    <n v="19.95"/>
  </r>
  <r>
    <d v="2019-11-22T00:00:00"/>
    <s v="gb43"/>
    <s v="B25BEG"/>
    <n v="2"/>
    <x v="2"/>
    <x v="1"/>
    <n v="24.95"/>
    <n v="49.9"/>
  </r>
  <r>
    <d v="2019-01-10T00:00:00"/>
    <s v="cb69"/>
    <s v="A22BEG"/>
    <n v="2"/>
    <x v="0"/>
    <x v="1"/>
    <n v="26.95"/>
    <n v="53.9"/>
  </r>
  <r>
    <d v="2020-01-07T00:00:00"/>
    <s v="gb43"/>
    <s v="Y28BEG"/>
    <n v="1"/>
    <x v="2"/>
    <x v="1"/>
    <n v="22.95"/>
    <n v="22.95"/>
  </r>
  <r>
    <d v="2019-12-16T00:00:00"/>
    <s v="gb43"/>
    <s v="Q20FRE"/>
    <n v="2"/>
    <x v="2"/>
    <x v="2"/>
    <n v="43.95"/>
    <n v="87.9"/>
  </r>
  <r>
    <d v="2019-01-21T00:00:00"/>
    <s v="gb43"/>
    <s v="C20FRE"/>
    <n v="3"/>
    <x v="2"/>
    <x v="2"/>
    <n v="27.95"/>
    <n v="83.85"/>
  </r>
  <r>
    <d v="2019-12-05T00:00:00"/>
    <s v="cb69"/>
    <s v="Q20FRE"/>
    <n v="1"/>
    <x v="0"/>
    <x v="2"/>
    <n v="43.95"/>
    <n v="43.95"/>
  </r>
  <r>
    <d v="2019-07-07T00:00:00"/>
    <s v="am11"/>
    <s v="S40DIS"/>
    <n v="6"/>
    <x v="1"/>
    <x v="0"/>
    <n v="29.95"/>
    <n v="179.7"/>
  </r>
  <r>
    <d v="2020-02-26T00:00:00"/>
    <s v="cb69"/>
    <s v="T20FRE"/>
    <n v="2"/>
    <x v="0"/>
    <x v="2"/>
    <n v="19.95"/>
    <n v="39.9"/>
  </r>
  <r>
    <d v="2020-11-23T00:00:00"/>
    <s v="cb69"/>
    <s v="A22BEG"/>
    <n v="1"/>
    <x v="0"/>
    <x v="1"/>
    <n v="26.95"/>
    <n v="26.95"/>
  </r>
  <r>
    <d v="2020-12-24T00:00:00"/>
    <s v="cb69"/>
    <s v="F45DIS"/>
    <n v="1"/>
    <x v="0"/>
    <x v="0"/>
    <n v="45.95"/>
    <n v="45.95"/>
  </r>
  <r>
    <d v="2020-12-12T00:00:00"/>
    <s v="am11"/>
    <s v="C20FRE"/>
    <n v="1"/>
    <x v="1"/>
    <x v="2"/>
    <n v="27.95"/>
    <n v="27.95"/>
  </r>
  <r>
    <d v="2020-12-19T00:00:00"/>
    <s v="gb43"/>
    <s v="S40DIS"/>
    <n v="1"/>
    <x v="2"/>
    <x v="0"/>
    <n v="29.95"/>
    <n v="29.95"/>
  </r>
  <r>
    <d v="2020-12-05T00:00:00"/>
    <s v="gb43"/>
    <s v="Y28BEG"/>
    <n v="1"/>
    <x v="2"/>
    <x v="1"/>
    <n v="22.95"/>
    <n v="22.95"/>
  </r>
  <r>
    <d v="2020-12-22T00:00:00"/>
    <s v="gb43"/>
    <s v="S40DIS"/>
    <n v="10"/>
    <x v="2"/>
    <x v="0"/>
    <n v="29.95"/>
    <n v="299.5"/>
  </r>
  <r>
    <d v="2020-07-12T00:00:00"/>
    <s v="cb69"/>
    <s v="A22BEG"/>
    <n v="1"/>
    <x v="0"/>
    <x v="1"/>
    <n v="26.95"/>
    <n v="26.95"/>
  </r>
  <r>
    <d v="2020-12-10T00:00:00"/>
    <s v="eb92"/>
    <s v="Y28BEG"/>
    <n v="1"/>
    <x v="3"/>
    <x v="1"/>
    <n v="22.95"/>
    <n v="22.95"/>
  </r>
  <r>
    <d v="2020-11-03T00:00:00"/>
    <s v="am11"/>
    <s v="Y28BEG"/>
    <n v="2"/>
    <x v="1"/>
    <x v="1"/>
    <n v="22.95"/>
    <n v="45.9"/>
  </r>
  <r>
    <d v="2019-09-02T00:00:00"/>
    <s v="gb43"/>
    <s v="A22BEG"/>
    <n v="2"/>
    <x v="2"/>
    <x v="1"/>
    <n v="26.95"/>
    <n v="53.9"/>
  </r>
  <r>
    <d v="2020-11-18T00:00:00"/>
    <s v="cb69"/>
    <s v="Q20FRE"/>
    <n v="3"/>
    <x v="0"/>
    <x v="2"/>
    <n v="43.95"/>
    <n v="131.85000000000002"/>
  </r>
  <r>
    <d v="2019-12-07T00:00:00"/>
    <s v="cb69"/>
    <s v="C20FRE"/>
    <n v="1"/>
    <x v="0"/>
    <x v="2"/>
    <n v="27.95"/>
    <n v="27.95"/>
  </r>
  <r>
    <d v="2019-12-12T00:00:00"/>
    <s v="gb43"/>
    <s v="A22BEG"/>
    <n v="4"/>
    <x v="2"/>
    <x v="1"/>
    <n v="26.95"/>
    <n v="107.8"/>
  </r>
  <r>
    <d v="2019-12-10T00:00:00"/>
    <s v="cb69"/>
    <s v="C20FRE"/>
    <n v="1"/>
    <x v="0"/>
    <x v="2"/>
    <n v="27.95"/>
    <n v="27.95"/>
  </r>
  <r>
    <d v="2020-12-28T00:00:00"/>
    <s v="am11"/>
    <s v="T20FRE"/>
    <n v="1"/>
    <x v="1"/>
    <x v="2"/>
    <n v="19.95"/>
    <n v="19.95"/>
  </r>
  <r>
    <d v="2019-12-16T00:00:00"/>
    <s v="am11"/>
    <s v="B25BEG"/>
    <n v="1"/>
    <x v="1"/>
    <x v="1"/>
    <n v="24.95"/>
    <n v="24.95"/>
  </r>
  <r>
    <d v="2020-10-06T00:00:00"/>
    <s v="gb43"/>
    <s v="F45DIS"/>
    <n v="9"/>
    <x v="2"/>
    <x v="0"/>
    <n v="45.95"/>
    <n v="413.55"/>
  </r>
  <r>
    <d v="2020-01-28T00:00:00"/>
    <s v="cb69"/>
    <s v="C20FRE"/>
    <n v="1"/>
    <x v="0"/>
    <x v="2"/>
    <n v="27.95"/>
    <n v="27.95"/>
  </r>
  <r>
    <d v="2019-09-08T00:00:00"/>
    <s v="am11"/>
    <s v="Q20FRE"/>
    <n v="1"/>
    <x v="1"/>
    <x v="2"/>
    <n v="43.95"/>
    <n v="43.95"/>
  </r>
  <r>
    <d v="2020-10-20T00:00:00"/>
    <s v="am11"/>
    <s v="C20FRE"/>
    <n v="1"/>
    <x v="1"/>
    <x v="2"/>
    <n v="27.95"/>
    <n v="27.95"/>
  </r>
  <r>
    <d v="2019-12-01T00:00:00"/>
    <s v="cb69"/>
    <s v="S40DIS"/>
    <n v="5"/>
    <x v="0"/>
    <x v="0"/>
    <n v="29.95"/>
    <n v="149.75"/>
  </r>
  <r>
    <d v="2019-11-30T00:00:00"/>
    <s v="am11"/>
    <s v="F45DIS"/>
    <n v="2"/>
    <x v="1"/>
    <x v="0"/>
    <n v="45.95"/>
    <n v="91.9"/>
  </r>
  <r>
    <d v="2020-07-18T00:00:00"/>
    <s v="am11"/>
    <s v="F45DIS"/>
    <n v="1"/>
    <x v="1"/>
    <x v="0"/>
    <n v="45.95"/>
    <n v="45.95"/>
  </r>
  <r>
    <d v="2020-12-04T00:00:00"/>
    <s v="gb43"/>
    <s v="Q20FRE"/>
    <n v="2"/>
    <x v="2"/>
    <x v="2"/>
    <n v="43.95"/>
    <n v="87.9"/>
  </r>
  <r>
    <d v="2020-11-18T00:00:00"/>
    <s v="gb43"/>
    <s v="B25BEG"/>
    <n v="1"/>
    <x v="2"/>
    <x v="1"/>
    <n v="24.95"/>
    <n v="24.95"/>
  </r>
  <r>
    <d v="2020-11-14T00:00:00"/>
    <s v="cb69"/>
    <s v="M50DIS"/>
    <n v="1"/>
    <x v="0"/>
    <x v="0"/>
    <n v="49.95"/>
    <n v="49.95"/>
  </r>
  <r>
    <d v="2020-11-26T00:00:00"/>
    <s v="gb43"/>
    <s v="Y28BEG"/>
    <n v="1"/>
    <x v="2"/>
    <x v="1"/>
    <n v="22.95"/>
    <n v="22.95"/>
  </r>
  <r>
    <d v="2020-12-15T00:00:00"/>
    <s v="cb69"/>
    <s v="B25BEG"/>
    <n v="1"/>
    <x v="0"/>
    <x v="1"/>
    <n v="24.95"/>
    <n v="24.95"/>
  </r>
  <r>
    <d v="2019-01-06T00:00:00"/>
    <s v="gb43"/>
    <s v="B25BEG"/>
    <n v="1"/>
    <x v="2"/>
    <x v="1"/>
    <n v="24.95"/>
    <n v="24.95"/>
  </r>
  <r>
    <d v="2020-11-29T00:00:00"/>
    <s v="cb69"/>
    <s v="C20FRE"/>
    <n v="1"/>
    <x v="0"/>
    <x v="2"/>
    <n v="27.95"/>
    <n v="27.95"/>
  </r>
  <r>
    <d v="2019-11-30T00:00:00"/>
    <s v="cb69"/>
    <s v="C20FRE"/>
    <n v="1"/>
    <x v="0"/>
    <x v="2"/>
    <n v="27.95"/>
    <n v="27.95"/>
  </r>
  <r>
    <d v="2020-04-26T00:00:00"/>
    <s v="gb43"/>
    <s v="C20FRE"/>
    <n v="2"/>
    <x v="2"/>
    <x v="2"/>
    <n v="27.95"/>
    <n v="55.9"/>
  </r>
  <r>
    <d v="2019-01-30T00:00:00"/>
    <s v="am11"/>
    <s v="Q20FRE"/>
    <n v="1"/>
    <x v="1"/>
    <x v="2"/>
    <n v="43.95"/>
    <n v="43.95"/>
  </r>
  <r>
    <d v="2020-12-14T00:00:00"/>
    <s v="cb69"/>
    <s v="T20FRE"/>
    <n v="1"/>
    <x v="0"/>
    <x v="2"/>
    <n v="19.95"/>
    <n v="19.95"/>
  </r>
  <r>
    <d v="2019-04-22T00:00:00"/>
    <s v="gb43"/>
    <s v="M50DIS"/>
    <n v="2"/>
    <x v="2"/>
    <x v="0"/>
    <n v="49.95"/>
    <n v="99.9"/>
  </r>
  <r>
    <d v="2020-12-20T00:00:00"/>
    <s v="gb43"/>
    <s v="Q20FRE"/>
    <n v="2"/>
    <x v="2"/>
    <x v="2"/>
    <n v="43.95"/>
    <n v="87.9"/>
  </r>
  <r>
    <d v="2019-12-20T00:00:00"/>
    <s v="am11"/>
    <s v="Y28BEG"/>
    <n v="3"/>
    <x v="1"/>
    <x v="1"/>
    <n v="22.95"/>
    <n v="68.849999999999994"/>
  </r>
  <r>
    <d v="2019-05-12T00:00:00"/>
    <s v="gb43"/>
    <s v="T20FRE"/>
    <n v="2"/>
    <x v="2"/>
    <x v="2"/>
    <n v="19.95"/>
    <n v="39.9"/>
  </r>
  <r>
    <d v="2020-02-23T00:00:00"/>
    <s v="cb69"/>
    <s v="A22BEG"/>
    <n v="4"/>
    <x v="0"/>
    <x v="1"/>
    <n v="26.95"/>
    <n v="107.8"/>
  </r>
  <r>
    <d v="2019-02-18T00:00:00"/>
    <s v="am11"/>
    <s v="Q20FRE"/>
    <n v="1"/>
    <x v="1"/>
    <x v="2"/>
    <n v="43.95"/>
    <n v="43.95"/>
  </r>
  <r>
    <d v="2020-06-24T00:00:00"/>
    <s v="am11"/>
    <s v="C20FRE"/>
    <n v="2"/>
    <x v="1"/>
    <x v="2"/>
    <n v="27.95"/>
    <n v="55.9"/>
  </r>
  <r>
    <d v="2020-12-19T00:00:00"/>
    <s v="gb43"/>
    <s v="A22BEG"/>
    <n v="8"/>
    <x v="2"/>
    <x v="1"/>
    <n v="26.95"/>
    <n v="215.6"/>
  </r>
  <r>
    <d v="2020-11-16T00:00:00"/>
    <s v="am11"/>
    <s v="Q20FRE"/>
    <n v="2"/>
    <x v="1"/>
    <x v="2"/>
    <n v="43.95"/>
    <n v="87.9"/>
  </r>
  <r>
    <d v="2019-07-21T00:00:00"/>
    <s v="cb69"/>
    <s v="T20FRE"/>
    <n v="3"/>
    <x v="0"/>
    <x v="2"/>
    <n v="19.95"/>
    <n v="59.849999999999994"/>
  </r>
  <r>
    <d v="2020-11-20T00:00:00"/>
    <s v="gb43"/>
    <s v="Y28BEG"/>
    <n v="1"/>
    <x v="2"/>
    <x v="1"/>
    <n v="22.95"/>
    <n v="22.95"/>
  </r>
  <r>
    <d v="2019-12-14T00:00:00"/>
    <s v="am11"/>
    <s v="Q20FRE"/>
    <n v="1"/>
    <x v="1"/>
    <x v="2"/>
    <n v="43.95"/>
    <n v="43.95"/>
  </r>
  <r>
    <d v="2019-01-03T00:00:00"/>
    <s v="cb69"/>
    <s v="F45DIS"/>
    <n v="2"/>
    <x v="0"/>
    <x v="0"/>
    <n v="45.95"/>
    <n v="91.9"/>
  </r>
  <r>
    <d v="2020-11-24T00:00:00"/>
    <s v="am11"/>
    <s v="T20FRE"/>
    <n v="6"/>
    <x v="1"/>
    <x v="2"/>
    <n v="19.95"/>
    <n v="119.69999999999999"/>
  </r>
  <r>
    <d v="2019-11-20T00:00:00"/>
    <s v="gb43"/>
    <s v="C20FRE"/>
    <n v="1"/>
    <x v="2"/>
    <x v="2"/>
    <n v="27.95"/>
    <n v="27.95"/>
  </r>
  <r>
    <d v="2019-12-02T00:00:00"/>
    <s v="cb69"/>
    <s v="S40DIS"/>
    <n v="1"/>
    <x v="0"/>
    <x v="0"/>
    <n v="29.95"/>
    <n v="29.95"/>
  </r>
  <r>
    <d v="2020-12-06T00:00:00"/>
    <s v="cb69"/>
    <s v="C20FRE"/>
    <n v="2"/>
    <x v="0"/>
    <x v="2"/>
    <n v="27.95"/>
    <n v="55.9"/>
  </r>
  <r>
    <d v="2020-11-21T00:00:00"/>
    <s v="cb69"/>
    <s v="Q20FRE"/>
    <n v="1"/>
    <x v="0"/>
    <x v="2"/>
    <n v="43.95"/>
    <n v="43.95"/>
  </r>
  <r>
    <d v="2020-01-30T00:00:00"/>
    <s v="cb69"/>
    <s v="C20FRE"/>
    <n v="1"/>
    <x v="0"/>
    <x v="2"/>
    <n v="27.95"/>
    <n v="27.95"/>
  </r>
  <r>
    <d v="2020-12-16T00:00:00"/>
    <s v="eb92"/>
    <s v="Q20FRE"/>
    <n v="1"/>
    <x v="3"/>
    <x v="2"/>
    <n v="43.95"/>
    <n v="43.95"/>
  </r>
  <r>
    <d v="2019-11-22T00:00:00"/>
    <s v="gb43"/>
    <s v="Q20FRE"/>
    <n v="1"/>
    <x v="2"/>
    <x v="2"/>
    <n v="43.95"/>
    <n v="43.95"/>
  </r>
  <r>
    <d v="2019-12-16T00:00:00"/>
    <s v="cb69"/>
    <s v="C20FRE"/>
    <n v="1"/>
    <x v="0"/>
    <x v="2"/>
    <n v="27.95"/>
    <n v="27.95"/>
  </r>
  <r>
    <d v="2019-11-29T00:00:00"/>
    <s v="cb69"/>
    <s v="Q20FRE"/>
    <n v="1"/>
    <x v="0"/>
    <x v="2"/>
    <n v="43.95"/>
    <n v="43.95"/>
  </r>
  <r>
    <d v="2020-04-10T00:00:00"/>
    <s v="eb92"/>
    <s v="T20FRE"/>
    <n v="1"/>
    <x v="3"/>
    <x v="2"/>
    <n v="19.95"/>
    <n v="19.95"/>
  </r>
  <r>
    <d v="2020-11-24T00:00:00"/>
    <s v="cb69"/>
    <s v="Q20FRE"/>
    <n v="4"/>
    <x v="0"/>
    <x v="2"/>
    <n v="43.95"/>
    <n v="175.8"/>
  </r>
  <r>
    <d v="2020-09-04T00:00:00"/>
    <s v="cb69"/>
    <s v="Q20FRE"/>
    <n v="2"/>
    <x v="0"/>
    <x v="2"/>
    <n v="43.95"/>
    <n v="87.9"/>
  </r>
  <r>
    <d v="2019-12-09T00:00:00"/>
    <s v="am11"/>
    <s v="A22BEG"/>
    <n v="2"/>
    <x v="1"/>
    <x v="1"/>
    <n v="26.95"/>
    <n v="53.9"/>
  </r>
  <r>
    <d v="2019-05-12T00:00:00"/>
    <s v="cb69"/>
    <s v="C20FRE"/>
    <n v="2"/>
    <x v="0"/>
    <x v="2"/>
    <n v="27.95"/>
    <n v="55.9"/>
  </r>
  <r>
    <d v="2020-11-03T00:00:00"/>
    <s v="am11"/>
    <s v="Q20FRE"/>
    <n v="1"/>
    <x v="1"/>
    <x v="2"/>
    <n v="43.95"/>
    <n v="43.95"/>
  </r>
  <r>
    <d v="2019-11-27T00:00:00"/>
    <s v="am11"/>
    <s v="C20FRE"/>
    <n v="2"/>
    <x v="1"/>
    <x v="2"/>
    <n v="27.95"/>
    <n v="55.9"/>
  </r>
  <r>
    <d v="2019-12-09T00:00:00"/>
    <s v="cb69"/>
    <s v="Q20FRE"/>
    <n v="1"/>
    <x v="0"/>
    <x v="2"/>
    <n v="43.95"/>
    <n v="43.95"/>
  </r>
  <r>
    <d v="2019-12-11T00:00:00"/>
    <s v="gb43"/>
    <s v="Q20FRE"/>
    <n v="2"/>
    <x v="2"/>
    <x v="2"/>
    <n v="43.95"/>
    <n v="87.9"/>
  </r>
  <r>
    <d v="2020-11-23T00:00:00"/>
    <s v="gb43"/>
    <s v="S40DIS"/>
    <n v="1"/>
    <x v="2"/>
    <x v="0"/>
    <n v="29.95"/>
    <n v="29.95"/>
  </r>
  <r>
    <d v="2020-11-26T00:00:00"/>
    <s v="am11"/>
    <s v="B25BEG"/>
    <n v="4"/>
    <x v="1"/>
    <x v="1"/>
    <n v="24.95"/>
    <n v="99.8"/>
  </r>
  <r>
    <d v="2020-11-27T00:00:00"/>
    <s v="am11"/>
    <s v="M50DIS"/>
    <n v="7"/>
    <x v="1"/>
    <x v="0"/>
    <n v="49.95"/>
    <n v="349.65000000000003"/>
  </r>
  <r>
    <d v="2020-11-20T00:00:00"/>
    <s v="am11"/>
    <s v="T20FRE"/>
    <n v="1"/>
    <x v="1"/>
    <x v="2"/>
    <n v="19.95"/>
    <n v="19.95"/>
  </r>
  <r>
    <d v="2020-11-13T00:00:00"/>
    <s v="cb69"/>
    <s v="T20FRE"/>
    <n v="4"/>
    <x v="0"/>
    <x v="2"/>
    <n v="19.95"/>
    <n v="79.8"/>
  </r>
  <r>
    <d v="2020-11-25T00:00:00"/>
    <s v="gb43"/>
    <s v="B25BEG"/>
    <n v="1"/>
    <x v="2"/>
    <x v="1"/>
    <n v="24.95"/>
    <n v="24.95"/>
  </r>
  <r>
    <d v="2019-12-20T00:00:00"/>
    <s v="cb69"/>
    <s v="S40DIS"/>
    <n v="1"/>
    <x v="0"/>
    <x v="0"/>
    <n v="29.95"/>
    <n v="29.95"/>
  </r>
  <r>
    <d v="2019-12-23T00:00:00"/>
    <s v="cb69"/>
    <s v="Q20FRE"/>
    <n v="1"/>
    <x v="0"/>
    <x v="2"/>
    <n v="43.95"/>
    <n v="43.95"/>
  </r>
  <r>
    <d v="2020-11-18T00:00:00"/>
    <s v="am11"/>
    <s v="S40DIS"/>
    <n v="2"/>
    <x v="1"/>
    <x v="0"/>
    <n v="29.95"/>
    <n v="59.9"/>
  </r>
  <r>
    <d v="2020-12-13T00:00:00"/>
    <s v="gb43"/>
    <s v="Q20FRE"/>
    <n v="5"/>
    <x v="2"/>
    <x v="2"/>
    <n v="43.95"/>
    <n v="219.75"/>
  </r>
  <r>
    <d v="2020-11-30T00:00:00"/>
    <s v="cb69"/>
    <s v="Q20FRE"/>
    <n v="1"/>
    <x v="0"/>
    <x v="2"/>
    <n v="43.95"/>
    <n v="43.95"/>
  </r>
  <r>
    <d v="2020-11-15T00:00:00"/>
    <s v="eb92"/>
    <s v="Q20FRE"/>
    <n v="1"/>
    <x v="3"/>
    <x v="2"/>
    <n v="43.95"/>
    <n v="43.95"/>
  </r>
  <r>
    <d v="2019-12-03T00:00:00"/>
    <s v="eb92"/>
    <s v="B25BEG"/>
    <n v="2"/>
    <x v="3"/>
    <x v="1"/>
    <n v="24.95"/>
    <n v="49.9"/>
  </r>
  <r>
    <d v="2020-08-30T00:00:00"/>
    <s v="gb43"/>
    <s v="A22BEG"/>
    <n v="2"/>
    <x v="2"/>
    <x v="1"/>
    <n v="26.95"/>
    <n v="53.9"/>
  </r>
  <r>
    <d v="2020-11-26T00:00:00"/>
    <s v="cb69"/>
    <s v="S40DIS"/>
    <n v="2"/>
    <x v="0"/>
    <x v="0"/>
    <n v="29.95"/>
    <n v="59.9"/>
  </r>
  <r>
    <d v="2020-11-17T00:00:00"/>
    <s v="gb43"/>
    <s v="Y28BEG"/>
    <n v="3"/>
    <x v="2"/>
    <x v="1"/>
    <n v="22.95"/>
    <n v="68.849999999999994"/>
  </r>
  <r>
    <d v="2019-08-24T00:00:00"/>
    <s v="gb43"/>
    <s v="Y28BEG"/>
    <n v="1"/>
    <x v="2"/>
    <x v="1"/>
    <n v="22.95"/>
    <n v="22.95"/>
  </r>
  <r>
    <d v="2020-04-04T00:00:00"/>
    <s v="am11"/>
    <s v="A22BEG"/>
    <n v="1"/>
    <x v="1"/>
    <x v="1"/>
    <n v="26.95"/>
    <n v="26.95"/>
  </r>
  <r>
    <d v="2019-12-24T00:00:00"/>
    <s v="gb43"/>
    <s v="Y28BEG"/>
    <n v="3"/>
    <x v="2"/>
    <x v="1"/>
    <n v="22.95"/>
    <n v="68.849999999999994"/>
  </r>
  <r>
    <d v="2019-01-15T00:00:00"/>
    <s v="gb43"/>
    <s v="Y28BEG"/>
    <n v="1"/>
    <x v="2"/>
    <x v="1"/>
    <n v="22.95"/>
    <n v="22.95"/>
  </r>
  <r>
    <d v="2020-12-13T00:00:00"/>
    <s v="cb69"/>
    <s v="C20FRE"/>
    <n v="2"/>
    <x v="0"/>
    <x v="2"/>
    <n v="27.95"/>
    <n v="55.9"/>
  </r>
  <r>
    <d v="2020-11-22T00:00:00"/>
    <s v="am11"/>
    <s v="B25BEG"/>
    <n v="2"/>
    <x v="1"/>
    <x v="1"/>
    <n v="24.95"/>
    <n v="49.9"/>
  </r>
  <r>
    <d v="2020-06-15T00:00:00"/>
    <s v="cb69"/>
    <s v="Y28BEG"/>
    <n v="6"/>
    <x v="0"/>
    <x v="1"/>
    <n v="22.95"/>
    <n v="137.69999999999999"/>
  </r>
  <r>
    <d v="2020-11-28T00:00:00"/>
    <s v="cb69"/>
    <s v="F45DIS"/>
    <n v="1"/>
    <x v="0"/>
    <x v="0"/>
    <n v="45.95"/>
    <n v="45.95"/>
  </r>
  <r>
    <d v="2020-12-14T00:00:00"/>
    <s v="cb69"/>
    <s v="Q20FRE"/>
    <n v="1"/>
    <x v="0"/>
    <x v="2"/>
    <n v="43.95"/>
    <n v="43.95"/>
  </r>
  <r>
    <d v="2020-09-26T00:00:00"/>
    <s v="am11"/>
    <s v="T20FRE"/>
    <n v="1"/>
    <x v="1"/>
    <x v="2"/>
    <n v="19.95"/>
    <n v="19.95"/>
  </r>
  <r>
    <d v="2020-11-22T00:00:00"/>
    <s v="gb43"/>
    <s v="F45DIS"/>
    <n v="1"/>
    <x v="2"/>
    <x v="0"/>
    <n v="45.95"/>
    <n v="45.95"/>
  </r>
  <r>
    <d v="2020-11-21T00:00:00"/>
    <s v="gb43"/>
    <s v="Q20FRE"/>
    <n v="1"/>
    <x v="2"/>
    <x v="2"/>
    <n v="43.95"/>
    <n v="43.95"/>
  </r>
  <r>
    <d v="2020-11-12T00:00:00"/>
    <s v="gb43"/>
    <s v="B25BEG"/>
    <n v="9"/>
    <x v="2"/>
    <x v="1"/>
    <n v="24.95"/>
    <n v="224.54999999999998"/>
  </r>
  <r>
    <d v="2020-11-17T00:00:00"/>
    <s v="am11"/>
    <s v="C20FRE"/>
    <n v="2"/>
    <x v="1"/>
    <x v="2"/>
    <n v="27.95"/>
    <n v="55.9"/>
  </r>
  <r>
    <d v="2020-03-03T00:00:00"/>
    <s v="gb43"/>
    <s v="F45DIS"/>
    <n v="1"/>
    <x v="2"/>
    <x v="0"/>
    <n v="45.95"/>
    <n v="45.95"/>
  </r>
  <r>
    <d v="2019-12-16T00:00:00"/>
    <s v="gb43"/>
    <s v="C20FRE"/>
    <n v="2"/>
    <x v="2"/>
    <x v="2"/>
    <n v="27.95"/>
    <n v="55.9"/>
  </r>
  <r>
    <d v="2020-12-24T00:00:00"/>
    <s v="cb69"/>
    <s v="Q20FRE"/>
    <n v="2"/>
    <x v="0"/>
    <x v="2"/>
    <n v="43.95"/>
    <n v="87.9"/>
  </r>
  <r>
    <d v="2020-12-20T00:00:00"/>
    <s v="gb43"/>
    <s v="B25BEG"/>
    <n v="2"/>
    <x v="2"/>
    <x v="1"/>
    <n v="24.95"/>
    <n v="49.9"/>
  </r>
  <r>
    <d v="2019-12-10T00:00:00"/>
    <s v="eb92"/>
    <s v="S40DIS"/>
    <n v="2"/>
    <x v="3"/>
    <x v="0"/>
    <n v="29.95"/>
    <n v="59.9"/>
  </r>
  <r>
    <d v="2020-11-03T00:00:00"/>
    <s v="am11"/>
    <s v="C20FRE"/>
    <n v="2"/>
    <x v="1"/>
    <x v="2"/>
    <n v="27.95"/>
    <n v="55.9"/>
  </r>
  <r>
    <d v="2019-06-27T00:00:00"/>
    <s v="eb92"/>
    <s v="C20FRE"/>
    <n v="3"/>
    <x v="3"/>
    <x v="2"/>
    <n v="27.95"/>
    <n v="83.85"/>
  </r>
  <r>
    <d v="2019-12-17T00:00:00"/>
    <s v="am11"/>
    <s v="Y28BEG"/>
    <n v="2"/>
    <x v="1"/>
    <x v="1"/>
    <n v="22.95"/>
    <n v="45.9"/>
  </r>
  <r>
    <d v="2019-09-06T00:00:00"/>
    <s v="gb43"/>
    <s v="S40DIS"/>
    <n v="1"/>
    <x v="2"/>
    <x v="0"/>
    <n v="29.95"/>
    <n v="29.95"/>
  </r>
  <r>
    <d v="2019-10-06T00:00:00"/>
    <s v="am11"/>
    <s v="M50DIS"/>
    <n v="2"/>
    <x v="1"/>
    <x v="0"/>
    <n v="49.95"/>
    <n v="99.9"/>
  </r>
  <r>
    <d v="2019-02-16T00:00:00"/>
    <s v="eb92"/>
    <s v="A22BEG"/>
    <n v="5"/>
    <x v="3"/>
    <x v="1"/>
    <n v="26.95"/>
    <n v="134.75"/>
  </r>
  <r>
    <d v="2019-04-06T00:00:00"/>
    <s v="gb43"/>
    <s v="S40DIS"/>
    <n v="1"/>
    <x v="2"/>
    <x v="0"/>
    <n v="29.95"/>
    <n v="29.95"/>
  </r>
  <r>
    <d v="2019-03-06T00:00:00"/>
    <s v="gb43"/>
    <s v="T20FRE"/>
    <n v="9"/>
    <x v="2"/>
    <x v="2"/>
    <n v="19.95"/>
    <n v="179.54999999999998"/>
  </r>
  <r>
    <d v="2019-08-25T00:00:00"/>
    <s v="gb43"/>
    <s v="Y28BEG"/>
    <n v="4"/>
    <x v="2"/>
    <x v="1"/>
    <n v="22.95"/>
    <n v="91.8"/>
  </r>
  <r>
    <d v="2020-07-23T00:00:00"/>
    <s v="gb43"/>
    <s v="Y28BEG"/>
    <n v="3"/>
    <x v="2"/>
    <x v="1"/>
    <n v="22.95"/>
    <n v="68.849999999999994"/>
  </r>
  <r>
    <d v="2020-11-17T00:00:00"/>
    <s v="gb43"/>
    <s v="F45DIS"/>
    <n v="9"/>
    <x v="2"/>
    <x v="0"/>
    <n v="45.95"/>
    <n v="413.55"/>
  </r>
  <r>
    <d v="2019-12-06T00:00:00"/>
    <s v="gb43"/>
    <s v="T20FRE"/>
    <n v="2"/>
    <x v="2"/>
    <x v="2"/>
    <n v="19.95"/>
    <n v="39.9"/>
  </r>
  <r>
    <d v="2020-11-30T00:00:00"/>
    <s v="gb43"/>
    <s v="Y28BEG"/>
    <n v="1"/>
    <x v="2"/>
    <x v="1"/>
    <n v="22.95"/>
    <n v="22.95"/>
  </r>
  <r>
    <d v="2020-11-24T00:00:00"/>
    <s v="cb69"/>
    <s v="A22BEG"/>
    <n v="1"/>
    <x v="0"/>
    <x v="1"/>
    <n v="26.95"/>
    <n v="26.95"/>
  </r>
  <r>
    <d v="2020-11-27T00:00:00"/>
    <s v="gb43"/>
    <s v="C20FRE"/>
    <n v="2"/>
    <x v="2"/>
    <x v="2"/>
    <n v="27.95"/>
    <n v="55.9"/>
  </r>
  <r>
    <d v="2020-11-23T00:00:00"/>
    <s v="am11"/>
    <s v="A22BEG"/>
    <n v="1"/>
    <x v="1"/>
    <x v="1"/>
    <n v="26.95"/>
    <n v="26.95"/>
  </r>
  <r>
    <d v="2019-11-24T00:00:00"/>
    <s v="am11"/>
    <s v="Q20FRE"/>
    <n v="1"/>
    <x v="1"/>
    <x v="2"/>
    <n v="43.95"/>
    <n v="43.95"/>
  </r>
  <r>
    <d v="2020-11-27T00:00:00"/>
    <s v="gb43"/>
    <s v="B25BEG"/>
    <n v="2"/>
    <x v="2"/>
    <x v="1"/>
    <n v="24.95"/>
    <n v="49.9"/>
  </r>
  <r>
    <d v="2020-11-21T00:00:00"/>
    <s v="gb43"/>
    <s v="Q20FRE"/>
    <n v="2"/>
    <x v="2"/>
    <x v="2"/>
    <n v="43.95"/>
    <n v="87.9"/>
  </r>
  <r>
    <d v="2019-12-04T00:00:00"/>
    <s v="gb43"/>
    <s v="A22BEG"/>
    <n v="2"/>
    <x v="2"/>
    <x v="1"/>
    <n v="26.95"/>
    <n v="53.9"/>
  </r>
  <r>
    <d v="2020-11-24T00:00:00"/>
    <s v="gb43"/>
    <s v="B25BEG"/>
    <n v="10"/>
    <x v="2"/>
    <x v="1"/>
    <n v="24.95"/>
    <n v="249.5"/>
  </r>
  <r>
    <d v="2020-01-14T00:00:00"/>
    <s v="gb43"/>
    <s v="B25BEG"/>
    <n v="1"/>
    <x v="2"/>
    <x v="1"/>
    <n v="24.95"/>
    <n v="24.95"/>
  </r>
  <r>
    <d v="2020-11-25T00:00:00"/>
    <s v="cb69"/>
    <s v="C20FRE"/>
    <n v="4"/>
    <x v="0"/>
    <x v="2"/>
    <n v="27.95"/>
    <n v="111.8"/>
  </r>
  <r>
    <d v="2020-11-17T00:00:00"/>
    <s v="gb43"/>
    <s v="A22BEG"/>
    <n v="1"/>
    <x v="2"/>
    <x v="1"/>
    <n v="26.95"/>
    <n v="26.95"/>
  </r>
  <r>
    <d v="2020-12-03T00:00:00"/>
    <s v="gb43"/>
    <s v="Y28BEG"/>
    <n v="2"/>
    <x v="2"/>
    <x v="1"/>
    <n v="22.95"/>
    <n v="45.9"/>
  </r>
  <r>
    <d v="2019-12-22T00:00:00"/>
    <s v="am11"/>
    <s v="C20FRE"/>
    <n v="1"/>
    <x v="1"/>
    <x v="2"/>
    <n v="27.95"/>
    <n v="27.95"/>
  </r>
  <r>
    <d v="2020-12-15T00:00:00"/>
    <s v="cb69"/>
    <s v="Y28BEG"/>
    <n v="2"/>
    <x v="0"/>
    <x v="1"/>
    <n v="22.95"/>
    <n v="45.9"/>
  </r>
  <r>
    <d v="2020-11-17T00:00:00"/>
    <s v="cb69"/>
    <s v="Q20FRE"/>
    <n v="2"/>
    <x v="0"/>
    <x v="2"/>
    <n v="43.95"/>
    <n v="87.9"/>
  </r>
  <r>
    <d v="2019-12-12T00:00:00"/>
    <s v="gb43"/>
    <s v="T20FRE"/>
    <n v="2"/>
    <x v="2"/>
    <x v="2"/>
    <n v="19.95"/>
    <n v="39.9"/>
  </r>
  <r>
    <d v="2020-12-29T00:00:00"/>
    <s v="am11"/>
    <s v="Y28BEG"/>
    <n v="1"/>
    <x v="1"/>
    <x v="1"/>
    <n v="22.95"/>
    <n v="22.95"/>
  </r>
  <r>
    <d v="2020-12-12T00:00:00"/>
    <s v="gb43"/>
    <s v="F45DIS"/>
    <n v="2"/>
    <x v="2"/>
    <x v="0"/>
    <n v="45.95"/>
    <n v="91.9"/>
  </r>
  <r>
    <d v="2019-12-17T00:00:00"/>
    <s v="gb43"/>
    <s v="Q20FRE"/>
    <n v="1"/>
    <x v="2"/>
    <x v="2"/>
    <n v="43.95"/>
    <n v="43.95"/>
  </r>
  <r>
    <d v="2019-03-11T00:00:00"/>
    <s v="am11"/>
    <s v="C20FRE"/>
    <n v="1"/>
    <x v="1"/>
    <x v="2"/>
    <n v="27.95"/>
    <n v="27.95"/>
  </r>
  <r>
    <d v="2020-12-02T00:00:00"/>
    <s v="cb69"/>
    <s v="Q20FRE"/>
    <n v="1"/>
    <x v="0"/>
    <x v="2"/>
    <n v="43.95"/>
    <n v="43.95"/>
  </r>
  <r>
    <d v="2020-12-23T00:00:00"/>
    <s v="am11"/>
    <s v="S40DIS"/>
    <n v="1"/>
    <x v="1"/>
    <x v="0"/>
    <n v="29.95"/>
    <n v="29.95"/>
  </r>
  <r>
    <d v="2020-12-12T00:00:00"/>
    <s v="am11"/>
    <s v="A22BEG"/>
    <n v="4"/>
    <x v="1"/>
    <x v="1"/>
    <n v="26.95"/>
    <n v="107.8"/>
  </r>
  <r>
    <d v="2019-11-23T00:00:00"/>
    <s v="am11"/>
    <s v="Y28BEG"/>
    <n v="5"/>
    <x v="1"/>
    <x v="1"/>
    <n v="22.95"/>
    <n v="114.75"/>
  </r>
  <r>
    <d v="2020-03-05T00:00:00"/>
    <s v="gb43"/>
    <s v="S40DIS"/>
    <n v="1"/>
    <x v="2"/>
    <x v="0"/>
    <n v="29.95"/>
    <n v="29.95"/>
  </r>
  <r>
    <d v="2019-06-10T00:00:00"/>
    <s v="cb69"/>
    <s v="A22BEG"/>
    <n v="1"/>
    <x v="0"/>
    <x v="1"/>
    <n v="26.95"/>
    <n v="26.95"/>
  </r>
  <r>
    <d v="2019-12-23T00:00:00"/>
    <s v="eb92"/>
    <s v="C20FRE"/>
    <n v="1"/>
    <x v="3"/>
    <x v="2"/>
    <n v="27.95"/>
    <n v="27.95"/>
  </r>
  <r>
    <d v="2020-12-23T00:00:00"/>
    <s v="gb43"/>
    <s v="S40DIS"/>
    <n v="1"/>
    <x v="2"/>
    <x v="0"/>
    <n v="29.95"/>
    <n v="29.95"/>
  </r>
  <r>
    <d v="2019-12-11T00:00:00"/>
    <s v="cb69"/>
    <s v="Q20FRE"/>
    <n v="7"/>
    <x v="0"/>
    <x v="2"/>
    <n v="43.95"/>
    <n v="307.65000000000003"/>
  </r>
  <r>
    <d v="2020-11-14T00:00:00"/>
    <s v="gb43"/>
    <s v="Y28BEG"/>
    <n v="2"/>
    <x v="2"/>
    <x v="1"/>
    <n v="22.95"/>
    <n v="45.9"/>
  </r>
  <r>
    <d v="2019-12-14T00:00:00"/>
    <s v="am11"/>
    <s v="Y28BEG"/>
    <n v="1"/>
    <x v="1"/>
    <x v="1"/>
    <n v="22.95"/>
    <n v="22.95"/>
  </r>
  <r>
    <d v="2020-12-18T00:00:00"/>
    <s v="gb43"/>
    <s v="Q20FRE"/>
    <n v="1"/>
    <x v="2"/>
    <x v="2"/>
    <n v="43.95"/>
    <n v="43.95"/>
  </r>
  <r>
    <d v="2020-12-23T00:00:00"/>
    <s v="cb69"/>
    <s v="C20FRE"/>
    <n v="2"/>
    <x v="0"/>
    <x v="2"/>
    <n v="27.95"/>
    <n v="55.9"/>
  </r>
  <r>
    <d v="2020-11-14T00:00:00"/>
    <s v="cb69"/>
    <s v="T20FRE"/>
    <n v="6"/>
    <x v="0"/>
    <x v="2"/>
    <n v="19.95"/>
    <n v="119.69999999999999"/>
  </r>
  <r>
    <d v="2019-11-20T00:00:00"/>
    <s v="am11"/>
    <s v="A22BEG"/>
    <n v="1"/>
    <x v="1"/>
    <x v="1"/>
    <n v="26.95"/>
    <n v="26.95"/>
  </r>
  <r>
    <d v="2019-12-02T00:00:00"/>
    <s v="gb43"/>
    <s v="B25BEG"/>
    <n v="1"/>
    <x v="2"/>
    <x v="1"/>
    <n v="24.95"/>
    <n v="24.95"/>
  </r>
  <r>
    <d v="2020-12-19T00:00:00"/>
    <s v="cb69"/>
    <s v="A22BEG"/>
    <n v="1"/>
    <x v="0"/>
    <x v="1"/>
    <n v="26.95"/>
    <n v="26.95"/>
  </r>
  <r>
    <d v="2019-12-05T00:00:00"/>
    <s v="gb43"/>
    <s v="C20FRE"/>
    <n v="3"/>
    <x v="2"/>
    <x v="2"/>
    <n v="27.95"/>
    <n v="83.85"/>
  </r>
  <r>
    <d v="2020-12-04T00:00:00"/>
    <s v="gb43"/>
    <s v="Q20FRE"/>
    <n v="5"/>
    <x v="2"/>
    <x v="2"/>
    <n v="43.95"/>
    <n v="219.75"/>
  </r>
  <r>
    <d v="2020-08-18T00:00:00"/>
    <s v="gb43"/>
    <s v="Y28BEG"/>
    <n v="1"/>
    <x v="2"/>
    <x v="1"/>
    <n v="22.95"/>
    <n v="22.95"/>
  </r>
  <r>
    <d v="2019-12-10T00:00:00"/>
    <s v="cb69"/>
    <s v="Y28BEG"/>
    <n v="2"/>
    <x v="0"/>
    <x v="1"/>
    <n v="22.95"/>
    <n v="45.9"/>
  </r>
  <r>
    <d v="2019-12-07T00:00:00"/>
    <s v="cb69"/>
    <s v="B25BEG"/>
    <n v="1"/>
    <x v="0"/>
    <x v="1"/>
    <n v="24.95"/>
    <n v="24.95"/>
  </r>
  <r>
    <d v="2019-09-14T00:00:00"/>
    <s v="am11"/>
    <s v="F45DIS"/>
    <n v="1"/>
    <x v="1"/>
    <x v="0"/>
    <n v="45.95"/>
    <n v="45.95"/>
  </r>
  <r>
    <d v="2020-11-28T00:00:00"/>
    <s v="gb43"/>
    <s v="C20FRE"/>
    <n v="7"/>
    <x v="2"/>
    <x v="2"/>
    <n v="27.95"/>
    <n v="195.65"/>
  </r>
  <r>
    <d v="2019-11-30T00:00:00"/>
    <s v="gb43"/>
    <s v="M50DIS"/>
    <n v="2"/>
    <x v="2"/>
    <x v="0"/>
    <n v="49.95"/>
    <n v="99.9"/>
  </r>
  <r>
    <d v="2020-12-22T00:00:00"/>
    <s v="gb43"/>
    <s v="B25BEG"/>
    <n v="1"/>
    <x v="2"/>
    <x v="1"/>
    <n v="24.95"/>
    <n v="24.95"/>
  </r>
  <r>
    <d v="2019-07-27T00:00:00"/>
    <s v="am11"/>
    <s v="C20FRE"/>
    <n v="2"/>
    <x v="1"/>
    <x v="2"/>
    <n v="27.95"/>
    <n v="55.9"/>
  </r>
  <r>
    <d v="2019-12-04T00:00:00"/>
    <s v="cb69"/>
    <s v="B25BEG"/>
    <n v="1"/>
    <x v="0"/>
    <x v="1"/>
    <n v="24.95"/>
    <n v="24.95"/>
  </r>
  <r>
    <d v="2019-01-18T00:00:00"/>
    <s v="cb69"/>
    <s v="T20FRE"/>
    <n v="2"/>
    <x v="0"/>
    <x v="2"/>
    <n v="19.95"/>
    <n v="39.9"/>
  </r>
  <r>
    <d v="2019-12-22T00:00:00"/>
    <s v="cb69"/>
    <s v="A22BEG"/>
    <n v="6"/>
    <x v="0"/>
    <x v="1"/>
    <n v="26.95"/>
    <n v="161.69999999999999"/>
  </r>
  <r>
    <d v="2020-12-08T00:00:00"/>
    <s v="gb43"/>
    <s v="A22BEG"/>
    <n v="1"/>
    <x v="2"/>
    <x v="1"/>
    <n v="26.95"/>
    <n v="26.95"/>
  </r>
  <r>
    <d v="2020-11-19T00:00:00"/>
    <s v="cb69"/>
    <s v="T20FRE"/>
    <n v="2"/>
    <x v="0"/>
    <x v="2"/>
    <n v="19.95"/>
    <n v="39.9"/>
  </r>
  <r>
    <d v="2020-12-03T00:00:00"/>
    <s v="gb43"/>
    <s v="A22BEG"/>
    <n v="4"/>
    <x v="2"/>
    <x v="1"/>
    <n v="26.95"/>
    <n v="107.8"/>
  </r>
  <r>
    <d v="2019-11-22T00:00:00"/>
    <s v="am11"/>
    <s v="F45DIS"/>
    <n v="4"/>
    <x v="1"/>
    <x v="0"/>
    <n v="45.95"/>
    <n v="183.8"/>
  </r>
  <r>
    <d v="2019-07-05T00:00:00"/>
    <s v="gb43"/>
    <s v="Y28BEG"/>
    <n v="1"/>
    <x v="2"/>
    <x v="1"/>
    <n v="22.95"/>
    <n v="22.95"/>
  </r>
  <r>
    <d v="2020-11-26T00:00:00"/>
    <s v="gb43"/>
    <s v="Y28BEG"/>
    <n v="1"/>
    <x v="2"/>
    <x v="1"/>
    <n v="22.95"/>
    <n v="22.95"/>
  </r>
  <r>
    <d v="2020-12-21T00:00:00"/>
    <s v="gb43"/>
    <s v="Q20FRE"/>
    <n v="1"/>
    <x v="2"/>
    <x v="2"/>
    <n v="43.95"/>
    <n v="43.95"/>
  </r>
  <r>
    <d v="2019-02-17T00:00:00"/>
    <s v="eb92"/>
    <s v="C20FRE"/>
    <n v="1"/>
    <x v="3"/>
    <x v="2"/>
    <n v="27.95"/>
    <n v="27.95"/>
  </r>
  <r>
    <d v="2019-12-03T00:00:00"/>
    <s v="gb43"/>
    <s v="F45DIS"/>
    <n v="1"/>
    <x v="2"/>
    <x v="0"/>
    <n v="45.95"/>
    <n v="45.95"/>
  </r>
  <r>
    <d v="2020-11-18T00:00:00"/>
    <s v="am11"/>
    <s v="T20FRE"/>
    <n v="4"/>
    <x v="1"/>
    <x v="2"/>
    <n v="19.95"/>
    <n v="79.8"/>
  </r>
  <r>
    <d v="2019-08-22T00:00:00"/>
    <s v="gb43"/>
    <s v="T20FRE"/>
    <n v="1"/>
    <x v="2"/>
    <x v="2"/>
    <n v="19.95"/>
    <n v="19.95"/>
  </r>
  <r>
    <d v="2020-12-02T00:00:00"/>
    <s v="gb43"/>
    <s v="Q20FRE"/>
    <n v="4"/>
    <x v="2"/>
    <x v="2"/>
    <n v="43.95"/>
    <n v="175.8"/>
  </r>
  <r>
    <d v="2019-12-02T00:00:00"/>
    <s v="am11"/>
    <s v="A22BEG"/>
    <n v="3"/>
    <x v="1"/>
    <x v="1"/>
    <n v="26.95"/>
    <n v="80.849999999999994"/>
  </r>
  <r>
    <d v="2020-11-19T00:00:00"/>
    <s v="gb43"/>
    <s v="Y28BEG"/>
    <n v="1"/>
    <x v="2"/>
    <x v="1"/>
    <n v="22.95"/>
    <n v="22.95"/>
  </r>
  <r>
    <d v="2019-11-25T00:00:00"/>
    <s v="gb43"/>
    <s v="S40DIS"/>
    <n v="10"/>
    <x v="2"/>
    <x v="0"/>
    <n v="29.95"/>
    <n v="299.5"/>
  </r>
  <r>
    <d v="2020-12-10T00:00:00"/>
    <s v="cb69"/>
    <s v="T20FRE"/>
    <n v="1"/>
    <x v="0"/>
    <x v="2"/>
    <n v="19.95"/>
    <n v="19.95"/>
  </r>
  <r>
    <d v="2019-11-29T00:00:00"/>
    <s v="cb69"/>
    <s v="C20FRE"/>
    <n v="2"/>
    <x v="0"/>
    <x v="2"/>
    <n v="27.95"/>
    <n v="55.9"/>
  </r>
  <r>
    <d v="2020-06-19T00:00:00"/>
    <s v="am11"/>
    <s v="A22BEG"/>
    <n v="8"/>
    <x v="1"/>
    <x v="1"/>
    <n v="26.95"/>
    <n v="215.6"/>
  </r>
  <r>
    <d v="2019-10-11T00:00:00"/>
    <s v="cb69"/>
    <s v="Q20FRE"/>
    <n v="1"/>
    <x v="0"/>
    <x v="2"/>
    <n v="43.95"/>
    <n v="43.95"/>
  </r>
  <r>
    <d v="2019-11-28T00:00:00"/>
    <s v="am11"/>
    <s v="B25BEG"/>
    <n v="7"/>
    <x v="1"/>
    <x v="1"/>
    <n v="24.95"/>
    <n v="174.65"/>
  </r>
  <r>
    <d v="2019-11-29T00:00:00"/>
    <s v="gb43"/>
    <s v="A22BEG"/>
    <n v="2"/>
    <x v="2"/>
    <x v="1"/>
    <n v="26.95"/>
    <n v="53.9"/>
  </r>
  <r>
    <d v="2020-09-19T00:00:00"/>
    <s v="gb43"/>
    <s v="S40DIS"/>
    <n v="3"/>
    <x v="2"/>
    <x v="0"/>
    <n v="29.95"/>
    <n v="89.85"/>
  </r>
  <r>
    <d v="2019-11-29T00:00:00"/>
    <s v="gb43"/>
    <s v="S40DIS"/>
    <n v="1"/>
    <x v="2"/>
    <x v="0"/>
    <n v="29.95"/>
    <n v="29.95"/>
  </r>
  <r>
    <d v="2019-12-07T00:00:00"/>
    <s v="gb43"/>
    <s v="Y28BEG"/>
    <n v="3"/>
    <x v="2"/>
    <x v="1"/>
    <n v="22.95"/>
    <n v="68.849999999999994"/>
  </r>
  <r>
    <d v="2020-12-22T00:00:00"/>
    <s v="cb69"/>
    <s v="F45DIS"/>
    <n v="1"/>
    <x v="0"/>
    <x v="0"/>
    <n v="45.95"/>
    <n v="45.95"/>
  </r>
  <r>
    <d v="2020-12-07T00:00:00"/>
    <s v="eb92"/>
    <s v="T20FRE"/>
    <n v="1"/>
    <x v="3"/>
    <x v="2"/>
    <n v="19.95"/>
    <n v="19.95"/>
  </r>
  <r>
    <d v="2020-12-18T00:00:00"/>
    <s v="gb43"/>
    <s v="Y28BEG"/>
    <n v="6"/>
    <x v="2"/>
    <x v="1"/>
    <n v="22.95"/>
    <n v="137.69999999999999"/>
  </r>
  <r>
    <d v="2020-11-25T00:00:00"/>
    <s v="gb43"/>
    <s v="B25BEG"/>
    <n v="2"/>
    <x v="2"/>
    <x v="1"/>
    <n v="24.95"/>
    <n v="49.9"/>
  </r>
  <r>
    <d v="2019-11-21T00:00:00"/>
    <s v="eb92"/>
    <s v="Y28BEG"/>
    <n v="5"/>
    <x v="3"/>
    <x v="1"/>
    <n v="22.95"/>
    <n v="114.75"/>
  </r>
  <r>
    <d v="2019-12-13T00:00:00"/>
    <s v="cb69"/>
    <s v="T20FRE"/>
    <n v="2"/>
    <x v="0"/>
    <x v="2"/>
    <n v="19.95"/>
    <n v="39.9"/>
  </r>
  <r>
    <d v="2019-02-25T00:00:00"/>
    <s v="cb69"/>
    <s v="S40DIS"/>
    <n v="5"/>
    <x v="0"/>
    <x v="0"/>
    <n v="29.95"/>
    <n v="149.75"/>
  </r>
  <r>
    <d v="2019-11-20T00:00:00"/>
    <s v="cb69"/>
    <s v="T20FRE"/>
    <n v="1"/>
    <x v="0"/>
    <x v="2"/>
    <n v="19.95"/>
    <n v="19.95"/>
  </r>
  <r>
    <d v="2019-12-09T00:00:00"/>
    <s v="am11"/>
    <s v="S40DIS"/>
    <n v="1"/>
    <x v="1"/>
    <x v="0"/>
    <n v="29.95"/>
    <n v="29.95"/>
  </r>
  <r>
    <d v="2020-11-14T00:00:00"/>
    <s v="am11"/>
    <s v="B25BEG"/>
    <n v="8"/>
    <x v="1"/>
    <x v="1"/>
    <n v="24.95"/>
    <n v="199.6"/>
  </r>
  <r>
    <d v="2020-11-15T00:00:00"/>
    <s v="cb69"/>
    <s v="C20FRE"/>
    <n v="1"/>
    <x v="0"/>
    <x v="2"/>
    <n v="27.95"/>
    <n v="27.95"/>
  </r>
  <r>
    <d v="2019-09-17T00:00:00"/>
    <s v="gb43"/>
    <s v="T20FRE"/>
    <n v="2"/>
    <x v="2"/>
    <x v="2"/>
    <n v="19.95"/>
    <n v="39.9"/>
  </r>
  <r>
    <d v="2020-11-26T00:00:00"/>
    <s v="gb43"/>
    <s v="B25BEG"/>
    <n v="2"/>
    <x v="2"/>
    <x v="1"/>
    <n v="24.95"/>
    <n v="49.9"/>
  </r>
  <r>
    <d v="2019-12-01T00:00:00"/>
    <s v="gb43"/>
    <s v="Y28BEG"/>
    <n v="5"/>
    <x v="2"/>
    <x v="1"/>
    <n v="22.95"/>
    <n v="114.75"/>
  </r>
  <r>
    <d v="2020-12-09T00:00:00"/>
    <s v="gb43"/>
    <s v="C20FRE"/>
    <n v="2"/>
    <x v="2"/>
    <x v="2"/>
    <n v="27.95"/>
    <n v="55.9"/>
  </r>
  <r>
    <d v="2019-12-18T00:00:00"/>
    <s v="cb69"/>
    <s v="T20FRE"/>
    <n v="2"/>
    <x v="0"/>
    <x v="2"/>
    <n v="19.95"/>
    <n v="39.9"/>
  </r>
  <r>
    <d v="2020-01-08T00:00:00"/>
    <s v="cb69"/>
    <s v="A22BEG"/>
    <n v="1"/>
    <x v="0"/>
    <x v="1"/>
    <n v="26.95"/>
    <n v="26.95"/>
  </r>
  <r>
    <d v="2019-12-22T00:00:00"/>
    <s v="gb43"/>
    <s v="C20FRE"/>
    <n v="1"/>
    <x v="2"/>
    <x v="2"/>
    <n v="27.95"/>
    <n v="27.95"/>
  </r>
  <r>
    <d v="2020-06-23T00:00:00"/>
    <s v="gb43"/>
    <s v="S40DIS"/>
    <n v="1"/>
    <x v="2"/>
    <x v="0"/>
    <n v="29.95"/>
    <n v="29.95"/>
  </r>
  <r>
    <d v="2020-11-12T00:00:00"/>
    <s v="am11"/>
    <s v="Q20FRE"/>
    <n v="1"/>
    <x v="1"/>
    <x v="2"/>
    <n v="43.95"/>
    <n v="43.95"/>
  </r>
  <r>
    <d v="2019-12-05T00:00:00"/>
    <s v="cb69"/>
    <s v="Q20FRE"/>
    <n v="2"/>
    <x v="0"/>
    <x v="2"/>
    <n v="43.95"/>
    <n v="87.9"/>
  </r>
  <r>
    <d v="2020-12-23T00:00:00"/>
    <s v="gb43"/>
    <s v="Q20FRE"/>
    <n v="4"/>
    <x v="2"/>
    <x v="2"/>
    <n v="43.95"/>
    <n v="175.8"/>
  </r>
  <r>
    <d v="2019-11-28T00:00:00"/>
    <s v="gb43"/>
    <s v="A22BEG"/>
    <n v="9"/>
    <x v="2"/>
    <x v="1"/>
    <n v="26.95"/>
    <n v="242.54999999999998"/>
  </r>
  <r>
    <d v="2020-12-12T00:00:00"/>
    <s v="cb69"/>
    <s v="A22BEG"/>
    <n v="2"/>
    <x v="0"/>
    <x v="1"/>
    <n v="26.95"/>
    <n v="53.9"/>
  </r>
  <r>
    <d v="2020-12-25T00:00:00"/>
    <s v="cb69"/>
    <s v="F45DIS"/>
    <n v="5"/>
    <x v="0"/>
    <x v="0"/>
    <n v="45.95"/>
    <n v="229.75"/>
  </r>
  <r>
    <d v="2019-12-19T00:00:00"/>
    <s v="gb43"/>
    <s v="Q20FRE"/>
    <n v="4"/>
    <x v="2"/>
    <x v="2"/>
    <n v="43.95"/>
    <n v="175.8"/>
  </r>
  <r>
    <d v="2019-12-09T00:00:00"/>
    <s v="am11"/>
    <s v="A22BEG"/>
    <n v="1"/>
    <x v="1"/>
    <x v="1"/>
    <n v="26.95"/>
    <n v="26.95"/>
  </r>
  <r>
    <d v="2020-11-23T00:00:00"/>
    <s v="eb92"/>
    <s v="Y28BEG"/>
    <n v="7"/>
    <x v="3"/>
    <x v="1"/>
    <n v="22.95"/>
    <n v="160.65"/>
  </r>
  <r>
    <d v="2020-12-20T00:00:00"/>
    <s v="gb43"/>
    <s v="S40DIS"/>
    <n v="2"/>
    <x v="2"/>
    <x v="0"/>
    <n v="29.95"/>
    <n v="59.9"/>
  </r>
  <r>
    <d v="2020-06-10T00:00:00"/>
    <s v="gb43"/>
    <s v="C20FRE"/>
    <n v="1"/>
    <x v="2"/>
    <x v="2"/>
    <n v="27.95"/>
    <n v="27.95"/>
  </r>
  <r>
    <d v="2019-11-25T00:00:00"/>
    <s v="gb43"/>
    <s v="B25BEG"/>
    <n v="10"/>
    <x v="2"/>
    <x v="1"/>
    <n v="24.95"/>
    <n v="249.5"/>
  </r>
  <r>
    <d v="2020-11-16T00:00:00"/>
    <s v="eb92"/>
    <s v="A22BEG"/>
    <n v="8"/>
    <x v="3"/>
    <x v="1"/>
    <n v="26.95"/>
    <n v="215.6"/>
  </r>
  <r>
    <d v="2020-11-20T00:00:00"/>
    <s v="am11"/>
    <s v="M50DIS"/>
    <n v="1"/>
    <x v="1"/>
    <x v="0"/>
    <n v="49.95"/>
    <n v="49.95"/>
  </r>
  <r>
    <d v="2020-03-03T00:00:00"/>
    <s v="cb69"/>
    <s v="T20FRE"/>
    <n v="2"/>
    <x v="0"/>
    <x v="2"/>
    <n v="19.95"/>
    <n v="39.9"/>
  </r>
  <r>
    <d v="2019-12-01T00:00:00"/>
    <s v="gb43"/>
    <s v="S40DIS"/>
    <n v="3"/>
    <x v="2"/>
    <x v="0"/>
    <n v="29.95"/>
    <n v="89.85"/>
  </r>
  <r>
    <d v="2020-01-18T00:00:00"/>
    <s v="gb43"/>
    <s v="F45DIS"/>
    <n v="2"/>
    <x v="2"/>
    <x v="0"/>
    <n v="45.95"/>
    <n v="91.9"/>
  </r>
  <r>
    <d v="2020-12-01T00:00:00"/>
    <s v="cb69"/>
    <s v="C20FRE"/>
    <n v="1"/>
    <x v="0"/>
    <x v="2"/>
    <n v="27.95"/>
    <n v="27.95"/>
  </r>
  <r>
    <d v="2019-12-14T00:00:00"/>
    <s v="gb43"/>
    <s v="T20FRE"/>
    <n v="9"/>
    <x v="2"/>
    <x v="2"/>
    <n v="19.95"/>
    <n v="179.54999999999998"/>
  </r>
  <r>
    <d v="2019-12-11T00:00:00"/>
    <s v="gb43"/>
    <s v="C20FRE"/>
    <n v="2"/>
    <x v="2"/>
    <x v="2"/>
    <n v="27.95"/>
    <n v="55.9"/>
  </r>
  <r>
    <d v="2019-12-17T00:00:00"/>
    <s v="gb43"/>
    <s v="F45DIS"/>
    <n v="1"/>
    <x v="2"/>
    <x v="0"/>
    <n v="45.95"/>
    <n v="45.95"/>
  </r>
  <r>
    <d v="2020-12-11T00:00:00"/>
    <s v="am11"/>
    <s v="S40DIS"/>
    <n v="1"/>
    <x v="1"/>
    <x v="0"/>
    <n v="29.95"/>
    <n v="29.95"/>
  </r>
  <r>
    <d v="2020-09-04T00:00:00"/>
    <s v="gb43"/>
    <s v="Q20FRE"/>
    <n v="1"/>
    <x v="2"/>
    <x v="2"/>
    <n v="43.95"/>
    <n v="43.95"/>
  </r>
  <r>
    <d v="2019-11-21T00:00:00"/>
    <s v="am11"/>
    <s v="M50DIS"/>
    <n v="4"/>
    <x v="1"/>
    <x v="0"/>
    <n v="49.95"/>
    <n v="199.8"/>
  </r>
  <r>
    <d v="2019-12-04T00:00:00"/>
    <s v="gb43"/>
    <s v="S40DIS"/>
    <n v="2"/>
    <x v="2"/>
    <x v="0"/>
    <n v="29.95"/>
    <n v="59.9"/>
  </r>
  <r>
    <d v="2019-11-27T00:00:00"/>
    <s v="cb69"/>
    <s v="Q20FRE"/>
    <n v="1"/>
    <x v="0"/>
    <x v="2"/>
    <n v="43.95"/>
    <n v="43.95"/>
  </r>
  <r>
    <d v="2019-12-01T00:00:00"/>
    <s v="gb43"/>
    <s v="T20FRE"/>
    <n v="2"/>
    <x v="2"/>
    <x v="2"/>
    <n v="19.95"/>
    <n v="39.9"/>
  </r>
  <r>
    <d v="2019-11-20T00:00:00"/>
    <s v="cb69"/>
    <s v="A22BEG"/>
    <n v="2"/>
    <x v="0"/>
    <x v="1"/>
    <n v="26.95"/>
    <n v="53.9"/>
  </r>
  <r>
    <d v="2019-12-01T00:00:00"/>
    <s v="cb69"/>
    <s v="Q20FRE"/>
    <n v="5"/>
    <x v="0"/>
    <x v="2"/>
    <n v="43.95"/>
    <n v="219.75"/>
  </r>
  <r>
    <d v="2019-07-09T00:00:00"/>
    <s v="cb69"/>
    <s v="Y28BEG"/>
    <n v="1"/>
    <x v="0"/>
    <x v="1"/>
    <n v="22.95"/>
    <n v="22.95"/>
  </r>
  <r>
    <d v="2019-12-01T00:00:00"/>
    <s v="gb43"/>
    <s v="Y28BEG"/>
    <n v="1"/>
    <x v="2"/>
    <x v="1"/>
    <n v="22.95"/>
    <n v="22.95"/>
  </r>
  <r>
    <d v="2020-02-14T00:00:00"/>
    <s v="cb69"/>
    <s v="Q20FRE"/>
    <n v="3"/>
    <x v="0"/>
    <x v="2"/>
    <n v="43.95"/>
    <n v="131.85000000000002"/>
  </r>
  <r>
    <d v="2020-11-27T00:00:00"/>
    <s v="gb43"/>
    <s v="B25BEG"/>
    <n v="1"/>
    <x v="2"/>
    <x v="1"/>
    <n v="24.95"/>
    <n v="24.95"/>
  </r>
  <r>
    <d v="2019-06-06T00:00:00"/>
    <s v="cb69"/>
    <s v="Y28BEG"/>
    <n v="8"/>
    <x v="0"/>
    <x v="1"/>
    <n v="22.95"/>
    <n v="183.6"/>
  </r>
  <r>
    <d v="2020-12-03T00:00:00"/>
    <s v="am11"/>
    <s v="F45DIS"/>
    <n v="1"/>
    <x v="1"/>
    <x v="0"/>
    <n v="45.95"/>
    <n v="45.95"/>
  </r>
  <r>
    <d v="2020-08-12T00:00:00"/>
    <s v="gb43"/>
    <s v="A22BEG"/>
    <n v="3"/>
    <x v="2"/>
    <x v="1"/>
    <n v="26.95"/>
    <n v="80.849999999999994"/>
  </r>
  <r>
    <d v="2020-03-10T00:00:00"/>
    <s v="eb92"/>
    <s v="C20FRE"/>
    <n v="3"/>
    <x v="3"/>
    <x v="2"/>
    <n v="27.95"/>
    <n v="83.85"/>
  </r>
  <r>
    <d v="2019-11-20T00:00:00"/>
    <s v="gb43"/>
    <s v="Y28BEG"/>
    <n v="2"/>
    <x v="2"/>
    <x v="1"/>
    <n v="22.95"/>
    <n v="45.9"/>
  </r>
  <r>
    <d v="2020-12-06T00:00:00"/>
    <s v="eb92"/>
    <s v="Y28BEG"/>
    <n v="1"/>
    <x v="3"/>
    <x v="1"/>
    <n v="22.95"/>
    <n v="22.95"/>
  </r>
  <r>
    <d v="2020-12-05T00:00:00"/>
    <s v="gb43"/>
    <s v="Q20FRE"/>
    <n v="1"/>
    <x v="2"/>
    <x v="2"/>
    <n v="43.95"/>
    <n v="43.95"/>
  </r>
  <r>
    <d v="2020-11-21T00:00:00"/>
    <s v="gb43"/>
    <s v="T20FRE"/>
    <n v="1"/>
    <x v="2"/>
    <x v="2"/>
    <n v="19.95"/>
    <n v="19.95"/>
  </r>
  <r>
    <d v="2019-11-23T00:00:00"/>
    <s v="gb43"/>
    <s v="C20FRE"/>
    <n v="3"/>
    <x v="2"/>
    <x v="2"/>
    <n v="27.95"/>
    <n v="83.85"/>
  </r>
  <r>
    <d v="2019-08-28T00:00:00"/>
    <s v="gb43"/>
    <s v="B25BEG"/>
    <n v="1"/>
    <x v="2"/>
    <x v="1"/>
    <n v="24.95"/>
    <n v="24.95"/>
  </r>
  <r>
    <d v="2020-11-13T00:00:00"/>
    <s v="gb43"/>
    <s v="A22BEG"/>
    <n v="2"/>
    <x v="2"/>
    <x v="1"/>
    <n v="26.95"/>
    <n v="53.9"/>
  </r>
  <r>
    <d v="2019-12-10T00:00:00"/>
    <s v="am11"/>
    <s v="M50DIS"/>
    <n v="1"/>
    <x v="1"/>
    <x v="0"/>
    <n v="49.95"/>
    <n v="49.95"/>
  </r>
  <r>
    <d v="2019-12-25T00:00:00"/>
    <s v="cb69"/>
    <s v="B25BEG"/>
    <n v="2"/>
    <x v="0"/>
    <x v="1"/>
    <n v="24.95"/>
    <n v="49.9"/>
  </r>
  <r>
    <d v="2019-01-08T00:00:00"/>
    <s v="am11"/>
    <s v="Y28BEG"/>
    <n v="1"/>
    <x v="1"/>
    <x v="1"/>
    <n v="22.95"/>
    <n v="22.95"/>
  </r>
  <r>
    <d v="2020-12-22T00:00:00"/>
    <s v="cb69"/>
    <s v="T20FRE"/>
    <n v="1"/>
    <x v="0"/>
    <x v="2"/>
    <n v="19.95"/>
    <n v="19.95"/>
  </r>
  <r>
    <d v="2020-02-08T00:00:00"/>
    <s v="am11"/>
    <s v="Y28BEG"/>
    <n v="4"/>
    <x v="1"/>
    <x v="1"/>
    <n v="22.95"/>
    <n v="91.8"/>
  </r>
  <r>
    <d v="2020-12-22T00:00:00"/>
    <s v="am11"/>
    <s v="M50DIS"/>
    <n v="1"/>
    <x v="1"/>
    <x v="0"/>
    <n v="49.95"/>
    <n v="49.95"/>
  </r>
  <r>
    <d v="2020-12-01T00:00:00"/>
    <s v="gb43"/>
    <s v="Q20FRE"/>
    <n v="1"/>
    <x v="2"/>
    <x v="2"/>
    <n v="43.95"/>
    <n v="43.95"/>
  </r>
  <r>
    <d v="2019-11-22T00:00:00"/>
    <s v="eb92"/>
    <s v="Y28BEG"/>
    <n v="2"/>
    <x v="3"/>
    <x v="1"/>
    <n v="22.95"/>
    <n v="45.9"/>
  </r>
  <r>
    <d v="2020-12-05T00:00:00"/>
    <s v="am11"/>
    <s v="S40DIS"/>
    <n v="1"/>
    <x v="1"/>
    <x v="0"/>
    <n v="29.95"/>
    <n v="29.95"/>
  </r>
  <r>
    <d v="2020-04-25T00:00:00"/>
    <s v="eb92"/>
    <s v="C20FRE"/>
    <n v="2"/>
    <x v="3"/>
    <x v="2"/>
    <n v="27.95"/>
    <n v="55.9"/>
  </r>
  <r>
    <d v="2019-02-25T00:00:00"/>
    <s v="gb43"/>
    <s v="C20FRE"/>
    <n v="1"/>
    <x v="2"/>
    <x v="2"/>
    <n v="27.95"/>
    <n v="27.95"/>
  </r>
  <r>
    <d v="2019-08-12T00:00:00"/>
    <s v="eb92"/>
    <s v="C20FRE"/>
    <n v="1"/>
    <x v="3"/>
    <x v="2"/>
    <n v="27.95"/>
    <n v="27.95"/>
  </r>
  <r>
    <d v="2019-12-21T00:00:00"/>
    <s v="am11"/>
    <s v="Q20FRE"/>
    <n v="1"/>
    <x v="1"/>
    <x v="2"/>
    <n v="43.95"/>
    <n v="43.95"/>
  </r>
  <r>
    <d v="2020-11-12T00:00:00"/>
    <s v="gb43"/>
    <s v="F45DIS"/>
    <n v="4"/>
    <x v="2"/>
    <x v="0"/>
    <n v="45.95"/>
    <n v="183.8"/>
  </r>
  <r>
    <d v="2019-12-08T00:00:00"/>
    <s v="gb43"/>
    <s v="C20FRE"/>
    <n v="1"/>
    <x v="2"/>
    <x v="2"/>
    <n v="27.95"/>
    <n v="27.95"/>
  </r>
  <r>
    <d v="2020-12-03T00:00:00"/>
    <s v="am11"/>
    <s v="C20FRE"/>
    <n v="5"/>
    <x v="1"/>
    <x v="2"/>
    <n v="27.95"/>
    <n v="139.75"/>
  </r>
  <r>
    <d v="2019-08-30T00:00:00"/>
    <s v="gb43"/>
    <s v="F45DIS"/>
    <n v="1"/>
    <x v="2"/>
    <x v="0"/>
    <n v="45.95"/>
    <n v="45.95"/>
  </r>
  <r>
    <d v="2019-12-18T00:00:00"/>
    <s v="cb69"/>
    <s v="C20FRE"/>
    <n v="8"/>
    <x v="0"/>
    <x v="2"/>
    <n v="27.95"/>
    <n v="223.6"/>
  </r>
  <r>
    <d v="2020-10-23T00:00:00"/>
    <s v="gb43"/>
    <s v="T20FRE"/>
    <n v="1"/>
    <x v="2"/>
    <x v="2"/>
    <n v="19.95"/>
    <n v="19.95"/>
  </r>
  <r>
    <d v="2019-12-13T00:00:00"/>
    <s v="am11"/>
    <s v="T20FRE"/>
    <n v="1"/>
    <x v="1"/>
    <x v="2"/>
    <n v="19.95"/>
    <n v="19.95"/>
  </r>
  <r>
    <d v="2019-01-20T00:00:00"/>
    <s v="gb43"/>
    <s v="M50DIS"/>
    <n v="2"/>
    <x v="2"/>
    <x v="0"/>
    <n v="49.95"/>
    <n v="99.9"/>
  </r>
  <r>
    <d v="2020-11-12T00:00:00"/>
    <s v="cb69"/>
    <s v="B25BEG"/>
    <n v="1"/>
    <x v="0"/>
    <x v="1"/>
    <n v="24.95"/>
    <n v="24.95"/>
  </r>
  <r>
    <d v="2020-03-09T00:00:00"/>
    <s v="gb43"/>
    <s v="Q20FRE"/>
    <n v="1"/>
    <x v="2"/>
    <x v="2"/>
    <n v="43.95"/>
    <n v="43.95"/>
  </r>
  <r>
    <d v="2019-11-28T00:00:00"/>
    <s v="cb69"/>
    <s v="T20FRE"/>
    <n v="1"/>
    <x v="0"/>
    <x v="2"/>
    <n v="19.95"/>
    <n v="19.95"/>
  </r>
  <r>
    <d v="2019-12-09T00:00:00"/>
    <s v="eb92"/>
    <s v="C20FRE"/>
    <n v="2"/>
    <x v="3"/>
    <x v="2"/>
    <n v="27.95"/>
    <n v="55.9"/>
  </r>
  <r>
    <d v="2019-11-28T00:00:00"/>
    <s v="gb43"/>
    <s v="Q20FRE"/>
    <n v="9"/>
    <x v="2"/>
    <x v="2"/>
    <n v="43.95"/>
    <n v="395.55"/>
  </r>
  <r>
    <d v="2019-12-17T00:00:00"/>
    <s v="am11"/>
    <s v="T20FRE"/>
    <n v="1"/>
    <x v="1"/>
    <x v="2"/>
    <n v="19.95"/>
    <n v="19.95"/>
  </r>
  <r>
    <d v="2020-11-16T00:00:00"/>
    <s v="cb69"/>
    <s v="B25BEG"/>
    <n v="1"/>
    <x v="0"/>
    <x v="1"/>
    <n v="24.95"/>
    <n v="24.95"/>
  </r>
  <r>
    <d v="2020-12-05T00:00:00"/>
    <s v="gb43"/>
    <s v="Q20FRE"/>
    <n v="5"/>
    <x v="2"/>
    <x v="2"/>
    <n v="43.95"/>
    <n v="219.75"/>
  </r>
  <r>
    <d v="2020-10-14T00:00:00"/>
    <s v="gb43"/>
    <s v="A22BEG"/>
    <n v="1"/>
    <x v="2"/>
    <x v="1"/>
    <n v="26.95"/>
    <n v="26.95"/>
  </r>
  <r>
    <d v="2019-12-15T00:00:00"/>
    <s v="cb69"/>
    <s v="C20FRE"/>
    <n v="2"/>
    <x v="0"/>
    <x v="2"/>
    <n v="27.95"/>
    <n v="55.9"/>
  </r>
  <r>
    <d v="2019-12-14T00:00:00"/>
    <s v="gb43"/>
    <s v="A22BEG"/>
    <n v="3"/>
    <x v="2"/>
    <x v="1"/>
    <n v="26.95"/>
    <n v="80.849999999999994"/>
  </r>
  <r>
    <d v="2019-11-26T00:00:00"/>
    <s v="gb43"/>
    <s v="Y28BEG"/>
    <n v="4"/>
    <x v="2"/>
    <x v="1"/>
    <n v="22.95"/>
    <n v="91.8"/>
  </r>
  <r>
    <d v="2020-12-04T00:00:00"/>
    <s v="cb69"/>
    <s v="M50DIS"/>
    <n v="2"/>
    <x v="0"/>
    <x v="0"/>
    <n v="49.95"/>
    <n v="99.9"/>
  </r>
  <r>
    <d v="2020-12-21T00:00:00"/>
    <s v="cb69"/>
    <s v="A22BEG"/>
    <n v="4"/>
    <x v="0"/>
    <x v="1"/>
    <n v="26.95"/>
    <n v="107.8"/>
  </r>
  <r>
    <d v="2020-12-21T00:00:00"/>
    <s v="cb69"/>
    <s v="Q20FRE"/>
    <n v="2"/>
    <x v="0"/>
    <x v="2"/>
    <n v="43.95"/>
    <n v="87.9"/>
  </r>
  <r>
    <d v="2019-12-10T00:00:00"/>
    <s v="gb43"/>
    <s v="T20FRE"/>
    <n v="3"/>
    <x v="2"/>
    <x v="2"/>
    <n v="19.95"/>
    <n v="59.849999999999994"/>
  </r>
  <r>
    <d v="2020-12-12T00:00:00"/>
    <s v="gb43"/>
    <s v="Q20FRE"/>
    <n v="1"/>
    <x v="2"/>
    <x v="2"/>
    <n v="43.95"/>
    <n v="43.95"/>
  </r>
  <r>
    <d v="2020-11-25T00:00:00"/>
    <s v="am11"/>
    <s v="A22BEG"/>
    <n v="6"/>
    <x v="1"/>
    <x v="1"/>
    <n v="26.95"/>
    <n v="161.69999999999999"/>
  </r>
  <r>
    <d v="2019-12-21T00:00:00"/>
    <s v="gb43"/>
    <s v="A22BEG"/>
    <n v="1"/>
    <x v="2"/>
    <x v="1"/>
    <n v="26.95"/>
    <n v="26.95"/>
  </r>
  <r>
    <d v="2019-12-03T00:00:00"/>
    <s v="am11"/>
    <s v="B25BEG"/>
    <n v="4"/>
    <x v="1"/>
    <x v="1"/>
    <n v="24.95"/>
    <n v="99.8"/>
  </r>
  <r>
    <d v="2020-11-21T00:00:00"/>
    <s v="gb43"/>
    <s v="A22BEG"/>
    <n v="1"/>
    <x v="2"/>
    <x v="1"/>
    <n v="26.95"/>
    <n v="26.95"/>
  </r>
  <r>
    <d v="2019-11-12T00:00:00"/>
    <s v="am11"/>
    <s v="A22BEG"/>
    <n v="2"/>
    <x v="1"/>
    <x v="1"/>
    <n v="26.95"/>
    <n v="53.9"/>
  </r>
  <r>
    <d v="2019-12-07T00:00:00"/>
    <s v="gb43"/>
    <s v="B25BEG"/>
    <n v="3"/>
    <x v="2"/>
    <x v="1"/>
    <n v="24.95"/>
    <n v="74.849999999999994"/>
  </r>
  <r>
    <d v="2019-11-25T00:00:00"/>
    <s v="cb69"/>
    <s v="Y28BEG"/>
    <n v="2"/>
    <x v="0"/>
    <x v="1"/>
    <n v="22.95"/>
    <n v="45.9"/>
  </r>
  <r>
    <d v="2020-12-23T00:00:00"/>
    <s v="cb69"/>
    <s v="A22BEG"/>
    <n v="1"/>
    <x v="0"/>
    <x v="1"/>
    <n v="26.95"/>
    <n v="26.95"/>
  </r>
  <r>
    <d v="2019-09-16T00:00:00"/>
    <s v="gb43"/>
    <s v="A22BEG"/>
    <n v="1"/>
    <x v="2"/>
    <x v="1"/>
    <n v="26.95"/>
    <n v="26.95"/>
  </r>
  <r>
    <d v="2020-11-14T00:00:00"/>
    <s v="gb43"/>
    <s v="C20FRE"/>
    <n v="1"/>
    <x v="2"/>
    <x v="2"/>
    <n v="27.95"/>
    <n v="27.95"/>
  </r>
  <r>
    <d v="2019-12-14T00:00:00"/>
    <s v="am11"/>
    <s v="S40DIS"/>
    <n v="2"/>
    <x v="1"/>
    <x v="0"/>
    <n v="29.95"/>
    <n v="59.9"/>
  </r>
  <r>
    <d v="2020-12-10T00:00:00"/>
    <s v="cb69"/>
    <s v="Y28BEG"/>
    <n v="2"/>
    <x v="0"/>
    <x v="1"/>
    <n v="22.95"/>
    <n v="45.9"/>
  </r>
  <r>
    <d v="2019-02-19T00:00:00"/>
    <s v="gb43"/>
    <s v="C20FRE"/>
    <n v="2"/>
    <x v="2"/>
    <x v="2"/>
    <n v="27.95"/>
    <n v="55.9"/>
  </r>
  <r>
    <d v="2019-12-04T00:00:00"/>
    <s v="gb43"/>
    <s v="C20FRE"/>
    <n v="1"/>
    <x v="2"/>
    <x v="2"/>
    <n v="27.95"/>
    <n v="27.95"/>
  </r>
  <r>
    <d v="2019-12-01T00:00:00"/>
    <s v="am11"/>
    <s v="S40DIS"/>
    <n v="3"/>
    <x v="1"/>
    <x v="0"/>
    <n v="29.95"/>
    <n v="89.85"/>
  </r>
  <r>
    <d v="2019-12-09T00:00:00"/>
    <s v="gb43"/>
    <s v="B25BEG"/>
    <n v="2"/>
    <x v="2"/>
    <x v="1"/>
    <n v="24.95"/>
    <n v="49.9"/>
  </r>
  <r>
    <d v="2020-05-12T00:00:00"/>
    <s v="cb69"/>
    <s v="C20FRE"/>
    <n v="1"/>
    <x v="0"/>
    <x v="2"/>
    <n v="27.95"/>
    <n v="27.95"/>
  </r>
  <r>
    <d v="2020-12-17T00:00:00"/>
    <s v="eb92"/>
    <s v="A22BEG"/>
    <n v="2"/>
    <x v="3"/>
    <x v="1"/>
    <n v="26.95"/>
    <n v="53.9"/>
  </r>
  <r>
    <d v="2019-01-09T00:00:00"/>
    <s v="cb69"/>
    <s v="A22BEG"/>
    <n v="1"/>
    <x v="0"/>
    <x v="1"/>
    <n v="26.95"/>
    <n v="26.95"/>
  </r>
  <r>
    <d v="2019-09-14T00:00:00"/>
    <s v="gb43"/>
    <s v="A22BEG"/>
    <n v="3"/>
    <x v="2"/>
    <x v="1"/>
    <n v="26.95"/>
    <n v="80.849999999999994"/>
  </r>
  <r>
    <d v="2020-02-20T00:00:00"/>
    <s v="eb92"/>
    <s v="C20FRE"/>
    <n v="5"/>
    <x v="3"/>
    <x v="2"/>
    <n v="27.95"/>
    <n v="139.75"/>
  </r>
  <r>
    <d v="2020-12-25T00:00:00"/>
    <s v="gb43"/>
    <s v="B25BEG"/>
    <n v="2"/>
    <x v="2"/>
    <x v="1"/>
    <n v="24.95"/>
    <n v="49.9"/>
  </r>
  <r>
    <d v="2020-11-22T00:00:00"/>
    <s v="eb92"/>
    <s v="M50DIS"/>
    <n v="6"/>
    <x v="3"/>
    <x v="0"/>
    <n v="49.95"/>
    <n v="299.70000000000005"/>
  </r>
  <r>
    <d v="2020-11-12T00:00:00"/>
    <s v="gb43"/>
    <s v="A22BEG"/>
    <n v="4"/>
    <x v="2"/>
    <x v="1"/>
    <n v="26.95"/>
    <n v="107.8"/>
  </r>
  <r>
    <d v="2019-11-17T00:00:00"/>
    <s v="eb92"/>
    <s v="S40DIS"/>
    <n v="1"/>
    <x v="3"/>
    <x v="0"/>
    <n v="29.95"/>
    <n v="29.95"/>
  </r>
  <r>
    <d v="2020-12-01T00:00:00"/>
    <s v="gb43"/>
    <s v="S40DIS"/>
    <n v="1"/>
    <x v="2"/>
    <x v="0"/>
    <n v="29.95"/>
    <n v="29.95"/>
  </r>
  <r>
    <d v="2019-12-03T00:00:00"/>
    <s v="am11"/>
    <s v="Y28BEG"/>
    <n v="2"/>
    <x v="1"/>
    <x v="1"/>
    <n v="22.95"/>
    <n v="45.9"/>
  </r>
  <r>
    <d v="2019-12-16T00:00:00"/>
    <s v="eb92"/>
    <s v="C20FRE"/>
    <n v="9"/>
    <x v="3"/>
    <x v="2"/>
    <n v="27.95"/>
    <n v="251.54999999999998"/>
  </r>
  <r>
    <d v="2020-11-28T00:00:00"/>
    <s v="cb69"/>
    <s v="C20FRE"/>
    <n v="1"/>
    <x v="0"/>
    <x v="2"/>
    <n v="27.95"/>
    <n v="27.95"/>
  </r>
  <r>
    <d v="2020-06-15T00:00:00"/>
    <s v="eb92"/>
    <s v="C20FRE"/>
    <n v="3"/>
    <x v="3"/>
    <x v="2"/>
    <n v="27.95"/>
    <n v="83.85"/>
  </r>
  <r>
    <d v="2020-11-17T00:00:00"/>
    <s v="cb69"/>
    <s v="B25BEG"/>
    <n v="1"/>
    <x v="0"/>
    <x v="1"/>
    <n v="24.95"/>
    <n v="24.95"/>
  </r>
  <r>
    <d v="2019-11-21T00:00:00"/>
    <s v="gb43"/>
    <s v="C20FRE"/>
    <n v="1"/>
    <x v="2"/>
    <x v="2"/>
    <n v="27.95"/>
    <n v="27.95"/>
  </r>
  <r>
    <d v="2020-11-19T00:00:00"/>
    <s v="gb43"/>
    <s v="A22BEG"/>
    <n v="8"/>
    <x v="2"/>
    <x v="1"/>
    <n v="26.95"/>
    <n v="215.6"/>
  </r>
  <r>
    <d v="2019-11-23T00:00:00"/>
    <s v="cb69"/>
    <s v="T20FRE"/>
    <n v="9"/>
    <x v="0"/>
    <x v="2"/>
    <n v="19.95"/>
    <n v="179.54999999999998"/>
  </r>
  <r>
    <d v="2020-12-16T00:00:00"/>
    <s v="gb43"/>
    <s v="C20FRE"/>
    <n v="2"/>
    <x v="2"/>
    <x v="2"/>
    <n v="27.95"/>
    <n v="55.9"/>
  </r>
  <r>
    <d v="2020-03-06T00:00:00"/>
    <s v="am11"/>
    <s v="C20FRE"/>
    <n v="2"/>
    <x v="1"/>
    <x v="2"/>
    <n v="27.95"/>
    <n v="55.9"/>
  </r>
  <r>
    <d v="2020-11-25T00:00:00"/>
    <s v="cb69"/>
    <s v="A22BEG"/>
    <n v="2"/>
    <x v="0"/>
    <x v="1"/>
    <n v="26.95"/>
    <n v="53.9"/>
  </r>
  <r>
    <d v="2020-12-20T00:00:00"/>
    <s v="gb43"/>
    <s v="S40DIS"/>
    <n v="1"/>
    <x v="2"/>
    <x v="0"/>
    <n v="29.95"/>
    <n v="29.95"/>
  </r>
  <r>
    <d v="2020-12-13T00:00:00"/>
    <s v="gb43"/>
    <s v="A22BEG"/>
    <n v="1"/>
    <x v="2"/>
    <x v="1"/>
    <n v="26.95"/>
    <n v="26.95"/>
  </r>
  <r>
    <d v="2019-07-28T00:00:00"/>
    <s v="gb43"/>
    <s v="B25BEG"/>
    <n v="2"/>
    <x v="2"/>
    <x v="1"/>
    <n v="24.95"/>
    <n v="49.9"/>
  </r>
  <r>
    <d v="2020-08-14T00:00:00"/>
    <s v="gb43"/>
    <s v="B25BEG"/>
    <n v="2"/>
    <x v="2"/>
    <x v="1"/>
    <n v="24.95"/>
    <n v="49.9"/>
  </r>
  <r>
    <d v="2019-12-14T00:00:00"/>
    <s v="gb43"/>
    <s v="T20FRE"/>
    <n v="1"/>
    <x v="2"/>
    <x v="2"/>
    <n v="19.95"/>
    <n v="19.95"/>
  </r>
  <r>
    <d v="2019-12-18T00:00:00"/>
    <s v="gb43"/>
    <s v="T20FRE"/>
    <n v="5"/>
    <x v="2"/>
    <x v="2"/>
    <n v="19.95"/>
    <n v="99.75"/>
  </r>
  <r>
    <d v="2020-12-10T00:00:00"/>
    <s v="gb43"/>
    <s v="B25BEG"/>
    <n v="2"/>
    <x v="2"/>
    <x v="1"/>
    <n v="24.95"/>
    <n v="49.9"/>
  </r>
  <r>
    <d v="2020-12-22T00:00:00"/>
    <s v="am11"/>
    <s v="C20FRE"/>
    <n v="1"/>
    <x v="1"/>
    <x v="2"/>
    <n v="27.95"/>
    <n v="27.95"/>
  </r>
  <r>
    <d v="2020-11-25T00:00:00"/>
    <s v="gb43"/>
    <s v="C20FRE"/>
    <n v="1"/>
    <x v="2"/>
    <x v="2"/>
    <n v="27.95"/>
    <n v="27.95"/>
  </r>
  <r>
    <d v="2020-05-12T00:00:00"/>
    <s v="am11"/>
    <s v="Q20FRE"/>
    <n v="2"/>
    <x v="1"/>
    <x v="2"/>
    <n v="43.95"/>
    <n v="87.9"/>
  </r>
  <r>
    <d v="2020-06-28T00:00:00"/>
    <s v="am11"/>
    <s v="C20FRE"/>
    <n v="3"/>
    <x v="1"/>
    <x v="2"/>
    <n v="27.95"/>
    <n v="83.85"/>
  </r>
  <r>
    <d v="2020-02-05T00:00:00"/>
    <s v="gb43"/>
    <s v="M50DIS"/>
    <n v="2"/>
    <x v="2"/>
    <x v="0"/>
    <n v="49.95"/>
    <n v="99.9"/>
  </r>
  <r>
    <d v="2020-12-06T00:00:00"/>
    <s v="am11"/>
    <s v="A22BEG"/>
    <n v="8"/>
    <x v="1"/>
    <x v="1"/>
    <n v="26.95"/>
    <n v="215.6"/>
  </r>
  <r>
    <d v="2020-04-01T00:00:00"/>
    <s v="gb43"/>
    <s v="B25BEG"/>
    <n v="3"/>
    <x v="2"/>
    <x v="1"/>
    <n v="24.95"/>
    <n v="74.849999999999994"/>
  </r>
  <r>
    <d v="2019-07-05T00:00:00"/>
    <s v="gb43"/>
    <s v="C20FRE"/>
    <n v="1"/>
    <x v="2"/>
    <x v="2"/>
    <n v="27.95"/>
    <n v="27.95"/>
  </r>
  <r>
    <d v="2019-05-16T00:00:00"/>
    <s v="am11"/>
    <s v="S40DIS"/>
    <n v="3"/>
    <x v="1"/>
    <x v="0"/>
    <n v="29.95"/>
    <n v="89.85"/>
  </r>
  <r>
    <d v="2019-12-06T00:00:00"/>
    <s v="cb69"/>
    <s v="Y28BEG"/>
    <n v="1"/>
    <x v="0"/>
    <x v="1"/>
    <n v="22.95"/>
    <n v="22.95"/>
  </r>
  <r>
    <d v="2020-11-13T00:00:00"/>
    <s v="am11"/>
    <s v="Q20FRE"/>
    <n v="1"/>
    <x v="1"/>
    <x v="2"/>
    <n v="43.95"/>
    <n v="43.95"/>
  </r>
  <r>
    <d v="2019-12-23T00:00:00"/>
    <s v="gb43"/>
    <s v="Y28BEG"/>
    <n v="1"/>
    <x v="2"/>
    <x v="1"/>
    <n v="22.95"/>
    <n v="22.95"/>
  </r>
  <r>
    <d v="2019-11-24T00:00:00"/>
    <s v="cb69"/>
    <s v="Q20FRE"/>
    <n v="1"/>
    <x v="0"/>
    <x v="2"/>
    <n v="43.95"/>
    <n v="43.95"/>
  </r>
  <r>
    <d v="2019-10-14T00:00:00"/>
    <s v="am11"/>
    <s v="Q20FRE"/>
    <n v="1"/>
    <x v="1"/>
    <x v="2"/>
    <n v="43.95"/>
    <n v="43.95"/>
  </r>
  <r>
    <d v="2020-02-15T00:00:00"/>
    <s v="eb92"/>
    <s v="S40DIS"/>
    <n v="1"/>
    <x v="3"/>
    <x v="0"/>
    <n v="29.95"/>
    <n v="29.95"/>
  </r>
  <r>
    <d v="2020-12-18T00:00:00"/>
    <s v="gb43"/>
    <s v="Y28BEG"/>
    <n v="1"/>
    <x v="2"/>
    <x v="1"/>
    <n v="22.95"/>
    <n v="22.95"/>
  </r>
  <r>
    <d v="2020-07-13T00:00:00"/>
    <s v="gb43"/>
    <s v="A22BEG"/>
    <n v="2"/>
    <x v="2"/>
    <x v="1"/>
    <n v="26.95"/>
    <n v="53.9"/>
  </r>
  <r>
    <d v="2020-11-25T00:00:00"/>
    <s v="am11"/>
    <s v="S40DIS"/>
    <n v="5"/>
    <x v="1"/>
    <x v="0"/>
    <n v="29.95"/>
    <n v="149.75"/>
  </r>
  <r>
    <d v="2019-08-17T00:00:00"/>
    <s v="am11"/>
    <s v="C20FRE"/>
    <n v="2"/>
    <x v="1"/>
    <x v="2"/>
    <n v="27.95"/>
    <n v="55.9"/>
  </r>
  <r>
    <d v="2020-01-10T00:00:00"/>
    <s v="cb69"/>
    <s v="S40DIS"/>
    <n v="1"/>
    <x v="0"/>
    <x v="0"/>
    <n v="29.95"/>
    <n v="29.95"/>
  </r>
  <r>
    <d v="2019-09-11T00:00:00"/>
    <s v="am11"/>
    <s v="A22BEG"/>
    <n v="1"/>
    <x v="1"/>
    <x v="1"/>
    <n v="26.95"/>
    <n v="26.95"/>
  </r>
  <r>
    <d v="2020-08-12T00:00:00"/>
    <s v="cb69"/>
    <s v="A22BEG"/>
    <n v="5"/>
    <x v="0"/>
    <x v="1"/>
    <n v="26.95"/>
    <n v="134.75"/>
  </r>
  <r>
    <d v="2019-07-15T00:00:00"/>
    <s v="eb92"/>
    <s v="S40DIS"/>
    <n v="2"/>
    <x v="3"/>
    <x v="0"/>
    <n v="29.95"/>
    <n v="59.9"/>
  </r>
  <r>
    <d v="2019-12-24T00:00:00"/>
    <s v="am11"/>
    <s v="Y28BEG"/>
    <n v="2"/>
    <x v="1"/>
    <x v="1"/>
    <n v="22.95"/>
    <n v="45.9"/>
  </r>
  <r>
    <d v="2019-11-26T00:00:00"/>
    <s v="cb69"/>
    <s v="Y28BEG"/>
    <n v="2"/>
    <x v="0"/>
    <x v="1"/>
    <n v="22.95"/>
    <n v="45.9"/>
  </r>
  <r>
    <d v="2020-12-23T00:00:00"/>
    <s v="gb43"/>
    <s v="A22BEG"/>
    <n v="4"/>
    <x v="2"/>
    <x v="1"/>
    <n v="26.95"/>
    <n v="107.8"/>
  </r>
  <r>
    <d v="2019-01-30T00:00:00"/>
    <s v="gb43"/>
    <s v="S40DIS"/>
    <n v="5"/>
    <x v="2"/>
    <x v="0"/>
    <n v="29.95"/>
    <n v="149.75"/>
  </r>
  <r>
    <d v="2020-11-16T00:00:00"/>
    <s v="gb43"/>
    <s v="Q20FRE"/>
    <n v="2"/>
    <x v="2"/>
    <x v="2"/>
    <n v="43.95"/>
    <n v="87.9"/>
  </r>
  <r>
    <d v="2020-11-28T00:00:00"/>
    <s v="gb43"/>
    <s v="S40DIS"/>
    <n v="1"/>
    <x v="2"/>
    <x v="0"/>
    <n v="29.95"/>
    <n v="29.95"/>
  </r>
  <r>
    <d v="2019-12-05T00:00:00"/>
    <s v="gb43"/>
    <s v="C20FRE"/>
    <n v="1"/>
    <x v="2"/>
    <x v="2"/>
    <n v="27.95"/>
    <n v="27.95"/>
  </r>
  <r>
    <d v="2019-12-20T00:00:00"/>
    <s v="gb43"/>
    <s v="A22BEG"/>
    <n v="1"/>
    <x v="2"/>
    <x v="1"/>
    <n v="26.95"/>
    <n v="26.95"/>
  </r>
  <r>
    <d v="2019-12-01T00:00:00"/>
    <s v="am11"/>
    <s v="A22BEG"/>
    <n v="2"/>
    <x v="1"/>
    <x v="1"/>
    <n v="26.95"/>
    <n v="53.9"/>
  </r>
  <r>
    <d v="2020-12-01T00:00:00"/>
    <s v="gb43"/>
    <s v="Q20FRE"/>
    <n v="1"/>
    <x v="2"/>
    <x v="2"/>
    <n v="43.95"/>
    <n v="43.95"/>
  </r>
  <r>
    <d v="2019-06-25T00:00:00"/>
    <s v="gb43"/>
    <s v="Q20FRE"/>
    <n v="1"/>
    <x v="2"/>
    <x v="2"/>
    <n v="43.95"/>
    <n v="43.95"/>
  </r>
  <r>
    <d v="2020-03-31T00:00:00"/>
    <s v="eb92"/>
    <s v="Q20FRE"/>
    <n v="5"/>
    <x v="3"/>
    <x v="2"/>
    <n v="43.95"/>
    <n v="219.75"/>
  </r>
  <r>
    <d v="2019-11-25T00:00:00"/>
    <s v="gb43"/>
    <s v="T20FRE"/>
    <n v="1"/>
    <x v="2"/>
    <x v="2"/>
    <n v="19.95"/>
    <n v="19.95"/>
  </r>
  <r>
    <d v="2019-12-21T00:00:00"/>
    <s v="cb69"/>
    <s v="Q20FRE"/>
    <n v="4"/>
    <x v="0"/>
    <x v="2"/>
    <n v="43.95"/>
    <n v="175.8"/>
  </r>
  <r>
    <d v="2020-01-23T00:00:00"/>
    <s v="cb69"/>
    <s v="B25BEG"/>
    <n v="1"/>
    <x v="0"/>
    <x v="1"/>
    <n v="24.95"/>
    <n v="24.95"/>
  </r>
  <r>
    <d v="2020-11-13T00:00:00"/>
    <s v="cb69"/>
    <s v="A22BEG"/>
    <n v="9"/>
    <x v="0"/>
    <x v="1"/>
    <n v="26.95"/>
    <n v="242.54999999999998"/>
  </r>
  <r>
    <d v="2020-12-03T00:00:00"/>
    <s v="cb69"/>
    <s v="T20FRE"/>
    <n v="2"/>
    <x v="0"/>
    <x v="2"/>
    <n v="19.95"/>
    <n v="39.9"/>
  </r>
  <r>
    <d v="2020-12-25T00:00:00"/>
    <s v="cb69"/>
    <s v="B25BEG"/>
    <n v="1"/>
    <x v="0"/>
    <x v="1"/>
    <n v="24.95"/>
    <n v="24.95"/>
  </r>
  <r>
    <d v="2019-11-22T00:00:00"/>
    <s v="gb43"/>
    <s v="B25BEG"/>
    <n v="1"/>
    <x v="2"/>
    <x v="1"/>
    <n v="24.95"/>
    <n v="24.95"/>
  </r>
  <r>
    <d v="2020-12-06T00:00:00"/>
    <s v="cb69"/>
    <s v="S40DIS"/>
    <n v="2"/>
    <x v="0"/>
    <x v="0"/>
    <n v="29.95"/>
    <n v="59.9"/>
  </r>
  <r>
    <d v="2020-03-06T00:00:00"/>
    <s v="am11"/>
    <s v="A22BEG"/>
    <n v="1"/>
    <x v="1"/>
    <x v="1"/>
    <n v="26.95"/>
    <n v="26.95"/>
  </r>
  <r>
    <d v="2019-05-26T00:00:00"/>
    <s v="am11"/>
    <s v="Q20FRE"/>
    <n v="2"/>
    <x v="1"/>
    <x v="2"/>
    <n v="43.95"/>
    <n v="87.9"/>
  </r>
  <r>
    <d v="2020-11-20T00:00:00"/>
    <s v="gb43"/>
    <s v="Q20FRE"/>
    <n v="3"/>
    <x v="2"/>
    <x v="2"/>
    <n v="43.95"/>
    <n v="131.85000000000002"/>
  </r>
  <r>
    <d v="2020-06-28T00:00:00"/>
    <s v="cb69"/>
    <s v="A22BEG"/>
    <n v="4"/>
    <x v="0"/>
    <x v="1"/>
    <n v="26.95"/>
    <n v="107.8"/>
  </r>
  <r>
    <d v="2019-05-21T00:00:00"/>
    <s v="cb69"/>
    <s v="A22BEG"/>
    <n v="5"/>
    <x v="0"/>
    <x v="1"/>
    <n v="26.95"/>
    <n v="134.75"/>
  </r>
  <r>
    <d v="2019-12-19T00:00:00"/>
    <s v="cb69"/>
    <s v="S40DIS"/>
    <n v="1"/>
    <x v="0"/>
    <x v="0"/>
    <n v="29.95"/>
    <n v="29.95"/>
  </r>
  <r>
    <d v="2020-12-15T00:00:00"/>
    <s v="cb69"/>
    <s v="C20FRE"/>
    <n v="6"/>
    <x v="0"/>
    <x v="2"/>
    <n v="27.95"/>
    <n v="167.7"/>
  </r>
  <r>
    <d v="2020-04-17T00:00:00"/>
    <s v="cb69"/>
    <s v="C20FRE"/>
    <n v="1"/>
    <x v="0"/>
    <x v="2"/>
    <n v="27.95"/>
    <n v="27.95"/>
  </r>
  <r>
    <d v="2019-12-22T00:00:00"/>
    <s v="am11"/>
    <s v="C20FRE"/>
    <n v="1"/>
    <x v="1"/>
    <x v="2"/>
    <n v="27.95"/>
    <n v="27.95"/>
  </r>
  <r>
    <d v="2019-11-25T00:00:00"/>
    <s v="cb69"/>
    <s v="T20FRE"/>
    <n v="1"/>
    <x v="0"/>
    <x v="2"/>
    <n v="19.95"/>
    <n v="19.95"/>
  </r>
  <r>
    <d v="2020-01-04T00:00:00"/>
    <s v="gb43"/>
    <s v="C20FRE"/>
    <n v="1"/>
    <x v="2"/>
    <x v="2"/>
    <n v="27.95"/>
    <n v="27.95"/>
  </r>
  <r>
    <d v="2019-12-12T00:00:00"/>
    <s v="am11"/>
    <s v="M50DIS"/>
    <n v="1"/>
    <x v="1"/>
    <x v="0"/>
    <n v="49.95"/>
    <n v="49.95"/>
  </r>
  <r>
    <d v="2019-12-22T00:00:00"/>
    <s v="gb43"/>
    <s v="Q20FRE"/>
    <n v="1"/>
    <x v="2"/>
    <x v="2"/>
    <n v="43.95"/>
    <n v="43.95"/>
  </r>
  <r>
    <d v="2020-11-15T00:00:00"/>
    <s v="gb43"/>
    <s v="C20FRE"/>
    <n v="1"/>
    <x v="2"/>
    <x v="2"/>
    <n v="27.95"/>
    <n v="27.95"/>
  </r>
  <r>
    <d v="2019-12-20T00:00:00"/>
    <s v="gb43"/>
    <s v="T20FRE"/>
    <n v="1"/>
    <x v="2"/>
    <x v="2"/>
    <n v="19.95"/>
    <n v="19.95"/>
  </r>
  <r>
    <d v="2020-12-12T00:00:00"/>
    <s v="eb92"/>
    <s v="Q20FRE"/>
    <n v="1"/>
    <x v="3"/>
    <x v="2"/>
    <n v="43.95"/>
    <n v="43.95"/>
  </r>
  <r>
    <d v="2019-12-05T00:00:00"/>
    <s v="gb43"/>
    <s v="C20FRE"/>
    <n v="2"/>
    <x v="2"/>
    <x v="2"/>
    <n v="27.95"/>
    <n v="55.9"/>
  </r>
  <r>
    <d v="2019-07-26T00:00:00"/>
    <s v="gb43"/>
    <s v="T20FRE"/>
    <n v="2"/>
    <x v="2"/>
    <x v="2"/>
    <n v="19.95"/>
    <n v="39.9"/>
  </r>
  <r>
    <d v="2020-11-26T00:00:00"/>
    <s v="am11"/>
    <s v="B25BEG"/>
    <n v="1"/>
    <x v="1"/>
    <x v="1"/>
    <n v="24.95"/>
    <n v="24.95"/>
  </r>
  <r>
    <d v="2019-11-26T00:00:00"/>
    <s v="gb43"/>
    <s v="A22BEG"/>
    <n v="4"/>
    <x v="2"/>
    <x v="1"/>
    <n v="26.95"/>
    <n v="107.8"/>
  </r>
  <r>
    <d v="2020-12-20T00:00:00"/>
    <s v="cb69"/>
    <s v="F45DIS"/>
    <n v="2"/>
    <x v="0"/>
    <x v="0"/>
    <n v="45.95"/>
    <n v="91.9"/>
  </r>
  <r>
    <d v="2019-02-15T00:00:00"/>
    <s v="gb43"/>
    <s v="A22BEG"/>
    <n v="2"/>
    <x v="2"/>
    <x v="1"/>
    <n v="26.95"/>
    <n v="53.9"/>
  </r>
  <r>
    <d v="2020-07-13T00:00:00"/>
    <s v="eb92"/>
    <s v="S40DIS"/>
    <n v="1"/>
    <x v="3"/>
    <x v="0"/>
    <n v="29.95"/>
    <n v="29.95"/>
  </r>
  <r>
    <d v="2020-11-29T00:00:00"/>
    <s v="gb43"/>
    <s v="C20FRE"/>
    <n v="1"/>
    <x v="2"/>
    <x v="2"/>
    <n v="27.95"/>
    <n v="27.95"/>
  </r>
  <r>
    <d v="2019-12-05T00:00:00"/>
    <s v="am11"/>
    <s v="Q20FRE"/>
    <n v="1"/>
    <x v="1"/>
    <x v="2"/>
    <n v="43.95"/>
    <n v="43.95"/>
  </r>
  <r>
    <d v="2019-11-22T00:00:00"/>
    <s v="gb43"/>
    <s v="Q20FRE"/>
    <n v="2"/>
    <x v="2"/>
    <x v="2"/>
    <n v="43.95"/>
    <n v="87.9"/>
  </r>
  <r>
    <d v="2019-11-24T00:00:00"/>
    <s v="gb43"/>
    <s v="C20FRE"/>
    <n v="3"/>
    <x v="2"/>
    <x v="2"/>
    <n v="27.95"/>
    <n v="83.85"/>
  </r>
  <r>
    <d v="2020-02-16T00:00:00"/>
    <s v="am11"/>
    <s v="Y28BEG"/>
    <n v="1"/>
    <x v="1"/>
    <x v="1"/>
    <n v="22.95"/>
    <n v="22.95"/>
  </r>
  <r>
    <d v="2020-11-28T00:00:00"/>
    <s v="gb43"/>
    <s v="A22BEG"/>
    <n v="2"/>
    <x v="2"/>
    <x v="1"/>
    <n v="26.95"/>
    <n v="53.9"/>
  </r>
  <r>
    <d v="2019-12-21T00:00:00"/>
    <s v="cb69"/>
    <s v="Q20FRE"/>
    <n v="1"/>
    <x v="0"/>
    <x v="2"/>
    <n v="43.95"/>
    <n v="43.95"/>
  </r>
  <r>
    <d v="2020-12-17T00:00:00"/>
    <s v="gb43"/>
    <s v="Y28BEG"/>
    <n v="2"/>
    <x v="2"/>
    <x v="1"/>
    <n v="22.95"/>
    <n v="45.9"/>
  </r>
  <r>
    <d v="2019-11-26T00:00:00"/>
    <s v="gb43"/>
    <s v="A22BEG"/>
    <n v="1"/>
    <x v="2"/>
    <x v="1"/>
    <n v="26.95"/>
    <n v="26.95"/>
  </r>
  <r>
    <d v="2020-06-27T00:00:00"/>
    <s v="eb92"/>
    <s v="Q20FRE"/>
    <n v="1"/>
    <x v="3"/>
    <x v="2"/>
    <n v="43.95"/>
    <n v="43.95"/>
  </r>
  <r>
    <d v="2019-03-13T00:00:00"/>
    <s v="cb69"/>
    <s v="A22BEG"/>
    <n v="1"/>
    <x v="0"/>
    <x v="1"/>
    <n v="26.95"/>
    <n v="26.95"/>
  </r>
  <r>
    <d v="2019-12-11T00:00:00"/>
    <s v="gb43"/>
    <s v="T20FRE"/>
    <n v="9"/>
    <x v="2"/>
    <x v="2"/>
    <n v="19.95"/>
    <n v="179.54999999999998"/>
  </r>
  <r>
    <d v="2020-12-22T00:00:00"/>
    <s v="gb43"/>
    <s v="A22BEG"/>
    <n v="2"/>
    <x v="2"/>
    <x v="1"/>
    <n v="26.95"/>
    <n v="53.9"/>
  </r>
  <r>
    <d v="2019-03-18T00:00:00"/>
    <s v="am11"/>
    <s v="Y28BEG"/>
    <n v="1"/>
    <x v="1"/>
    <x v="1"/>
    <n v="22.95"/>
    <n v="22.95"/>
  </r>
  <r>
    <d v="2019-11-23T00:00:00"/>
    <s v="cb69"/>
    <s v="C20FRE"/>
    <n v="2"/>
    <x v="0"/>
    <x v="2"/>
    <n v="27.95"/>
    <n v="55.9"/>
  </r>
  <r>
    <d v="2020-11-24T00:00:00"/>
    <s v="eb92"/>
    <s v="C20FRE"/>
    <n v="3"/>
    <x v="3"/>
    <x v="2"/>
    <n v="27.95"/>
    <n v="83.85"/>
  </r>
  <r>
    <d v="2020-04-10T00:00:00"/>
    <s v="am11"/>
    <s v="B25BEG"/>
    <n v="2"/>
    <x v="1"/>
    <x v="1"/>
    <n v="24.95"/>
    <n v="49.9"/>
  </r>
  <r>
    <d v="2019-07-11T00:00:00"/>
    <s v="eb92"/>
    <s v="C20FRE"/>
    <n v="2"/>
    <x v="3"/>
    <x v="2"/>
    <n v="27.95"/>
    <n v="55.9"/>
  </r>
  <r>
    <d v="2019-12-08T00:00:00"/>
    <s v="gb43"/>
    <s v="Q20FRE"/>
    <n v="9"/>
    <x v="2"/>
    <x v="2"/>
    <n v="43.95"/>
    <n v="395.55"/>
  </r>
  <r>
    <d v="2019-01-13T00:00:00"/>
    <s v="cb69"/>
    <s v="Y28BEG"/>
    <n v="2"/>
    <x v="0"/>
    <x v="1"/>
    <n v="22.95"/>
    <n v="45.9"/>
  </r>
  <r>
    <d v="2020-12-08T00:00:00"/>
    <s v="gb43"/>
    <s v="C20FRE"/>
    <n v="1"/>
    <x v="2"/>
    <x v="2"/>
    <n v="27.95"/>
    <n v="27.95"/>
  </r>
  <r>
    <d v="2020-11-15T00:00:00"/>
    <s v="am11"/>
    <s v="A22BEG"/>
    <n v="6"/>
    <x v="1"/>
    <x v="1"/>
    <n v="26.95"/>
    <n v="161.69999999999999"/>
  </r>
  <r>
    <d v="2019-05-19T00:00:00"/>
    <s v="gb43"/>
    <s v="F45DIS"/>
    <n v="6"/>
    <x v="2"/>
    <x v="0"/>
    <n v="45.95"/>
    <n v="275.70000000000005"/>
  </r>
  <r>
    <d v="2020-12-12T00:00:00"/>
    <s v="gb43"/>
    <s v="Q20FRE"/>
    <n v="1"/>
    <x v="2"/>
    <x v="2"/>
    <n v="43.95"/>
    <n v="43.95"/>
  </r>
  <r>
    <d v="2019-11-20T00:00:00"/>
    <s v="gb43"/>
    <s v="M50DIS"/>
    <n v="4"/>
    <x v="2"/>
    <x v="0"/>
    <n v="49.95"/>
    <n v="199.8"/>
  </r>
  <r>
    <d v="2019-08-29T00:00:00"/>
    <s v="eb92"/>
    <s v="C20FRE"/>
    <n v="2"/>
    <x v="3"/>
    <x v="2"/>
    <n v="27.95"/>
    <n v="55.9"/>
  </r>
  <r>
    <d v="2020-12-13T00:00:00"/>
    <s v="gb43"/>
    <s v="Q20FRE"/>
    <n v="1"/>
    <x v="2"/>
    <x v="2"/>
    <n v="43.95"/>
    <n v="43.95"/>
  </r>
  <r>
    <d v="2020-12-17T00:00:00"/>
    <s v="cb69"/>
    <s v="C20FRE"/>
    <n v="1"/>
    <x v="0"/>
    <x v="2"/>
    <n v="27.95"/>
    <n v="27.95"/>
  </r>
  <r>
    <d v="2020-12-14T00:00:00"/>
    <s v="cb69"/>
    <s v="B25BEG"/>
    <n v="6"/>
    <x v="0"/>
    <x v="1"/>
    <n v="24.95"/>
    <n v="149.69999999999999"/>
  </r>
  <r>
    <d v="2019-11-21T00:00:00"/>
    <s v="gb43"/>
    <s v="F45DIS"/>
    <n v="1"/>
    <x v="2"/>
    <x v="0"/>
    <n v="45.95"/>
    <n v="45.95"/>
  </r>
  <r>
    <d v="2019-12-10T00:00:00"/>
    <s v="gb43"/>
    <s v="F45DIS"/>
    <n v="1"/>
    <x v="2"/>
    <x v="0"/>
    <n v="45.95"/>
    <n v="45.95"/>
  </r>
  <r>
    <d v="2020-11-12T00:00:00"/>
    <s v="am11"/>
    <s v="A22BEG"/>
    <n v="1"/>
    <x v="1"/>
    <x v="1"/>
    <n v="26.95"/>
    <n v="26.95"/>
  </r>
  <r>
    <d v="2020-11-15T00:00:00"/>
    <s v="cb69"/>
    <s v="A22BEG"/>
    <n v="1"/>
    <x v="0"/>
    <x v="1"/>
    <n v="26.95"/>
    <n v="26.95"/>
  </r>
  <r>
    <d v="2020-11-30T00:00:00"/>
    <s v="cb69"/>
    <s v="T20FRE"/>
    <n v="1"/>
    <x v="0"/>
    <x v="2"/>
    <n v="19.95"/>
    <n v="19.95"/>
  </r>
  <r>
    <d v="2019-12-24T00:00:00"/>
    <s v="am11"/>
    <s v="A22BEG"/>
    <n v="2"/>
    <x v="1"/>
    <x v="1"/>
    <n v="26.95"/>
    <n v="53.9"/>
  </r>
  <r>
    <d v="2019-12-30T00:00:00"/>
    <s v="am11"/>
    <s v="T20FRE"/>
    <n v="4"/>
    <x v="1"/>
    <x v="2"/>
    <n v="19.95"/>
    <n v="79.8"/>
  </r>
  <r>
    <d v="2020-03-10T00:00:00"/>
    <s v="gb43"/>
    <s v="B25BEG"/>
    <n v="2"/>
    <x v="2"/>
    <x v="1"/>
    <n v="24.95"/>
    <n v="49.9"/>
  </r>
  <r>
    <d v="2019-12-20T00:00:00"/>
    <s v="gb43"/>
    <s v="Q20FRE"/>
    <n v="2"/>
    <x v="2"/>
    <x v="2"/>
    <n v="43.95"/>
    <n v="87.9"/>
  </r>
  <r>
    <d v="2019-11-29T00:00:00"/>
    <s v="cb69"/>
    <s v="Q20FRE"/>
    <n v="2"/>
    <x v="0"/>
    <x v="2"/>
    <n v="43.95"/>
    <n v="87.9"/>
  </r>
  <r>
    <d v="2020-09-19T00:00:00"/>
    <s v="cb69"/>
    <s v="T20FRE"/>
    <n v="10"/>
    <x v="0"/>
    <x v="2"/>
    <n v="19.95"/>
    <n v="199.5"/>
  </r>
  <r>
    <d v="2020-12-24T00:00:00"/>
    <s v="gb43"/>
    <s v="Q20FRE"/>
    <n v="1"/>
    <x v="2"/>
    <x v="2"/>
    <n v="43.95"/>
    <n v="43.95"/>
  </r>
  <r>
    <d v="2019-12-18T00:00:00"/>
    <s v="eb92"/>
    <s v="S40DIS"/>
    <n v="3"/>
    <x v="3"/>
    <x v="0"/>
    <n v="29.95"/>
    <n v="89.85"/>
  </r>
  <r>
    <d v="2020-03-28T00:00:00"/>
    <s v="am11"/>
    <s v="B25BEG"/>
    <n v="1"/>
    <x v="1"/>
    <x v="1"/>
    <n v="24.95"/>
    <n v="24.95"/>
  </r>
  <r>
    <d v="2020-11-24T00:00:00"/>
    <s v="gb43"/>
    <s v="Q20FRE"/>
    <n v="2"/>
    <x v="2"/>
    <x v="2"/>
    <n v="43.95"/>
    <n v="87.9"/>
  </r>
  <r>
    <d v="2019-10-28T00:00:00"/>
    <s v="gb43"/>
    <s v="B25BEG"/>
    <n v="2"/>
    <x v="2"/>
    <x v="1"/>
    <n v="24.95"/>
    <n v="49.9"/>
  </r>
  <r>
    <d v="2020-12-12T00:00:00"/>
    <s v="cb69"/>
    <s v="M50DIS"/>
    <n v="1"/>
    <x v="0"/>
    <x v="0"/>
    <n v="49.95"/>
    <n v="49.95"/>
  </r>
  <r>
    <d v="2020-04-21T00:00:00"/>
    <s v="gb43"/>
    <s v="M50DIS"/>
    <n v="2"/>
    <x v="2"/>
    <x v="0"/>
    <n v="49.95"/>
    <n v="99.9"/>
  </r>
  <r>
    <d v="2019-11-24T00:00:00"/>
    <s v="gb43"/>
    <s v="C20FRE"/>
    <n v="1"/>
    <x v="2"/>
    <x v="2"/>
    <n v="27.95"/>
    <n v="27.95"/>
  </r>
  <r>
    <d v="2020-01-07T00:00:00"/>
    <s v="am11"/>
    <s v="C20FRE"/>
    <n v="3"/>
    <x v="1"/>
    <x v="2"/>
    <n v="27.95"/>
    <n v="83.85"/>
  </r>
  <r>
    <d v="2019-12-24T00:00:00"/>
    <s v="am11"/>
    <s v="Y28BEG"/>
    <n v="2"/>
    <x v="1"/>
    <x v="1"/>
    <n v="22.95"/>
    <n v="45.9"/>
  </r>
  <r>
    <d v="2020-11-26T00:00:00"/>
    <s v="gb43"/>
    <s v="Y28BEG"/>
    <n v="1"/>
    <x v="2"/>
    <x v="1"/>
    <n v="22.95"/>
    <n v="22.95"/>
  </r>
  <r>
    <d v="2019-11-28T00:00:00"/>
    <s v="gb43"/>
    <s v="B25BEG"/>
    <n v="3"/>
    <x v="2"/>
    <x v="1"/>
    <n v="24.95"/>
    <n v="74.849999999999994"/>
  </r>
  <r>
    <d v="2020-05-26T00:00:00"/>
    <s v="gb43"/>
    <s v="Q20FRE"/>
    <n v="2"/>
    <x v="2"/>
    <x v="2"/>
    <n v="43.95"/>
    <n v="87.9"/>
  </r>
  <r>
    <d v="2019-12-02T00:00:00"/>
    <s v="cb69"/>
    <s v="B25BEG"/>
    <n v="5"/>
    <x v="0"/>
    <x v="1"/>
    <n v="24.95"/>
    <n v="124.75"/>
  </r>
  <r>
    <d v="2019-12-13T00:00:00"/>
    <s v="gb43"/>
    <s v="A22BEG"/>
    <n v="9"/>
    <x v="2"/>
    <x v="1"/>
    <n v="26.95"/>
    <n v="242.54999999999998"/>
  </r>
  <r>
    <d v="2019-09-02T00:00:00"/>
    <s v="eb92"/>
    <s v="T20FRE"/>
    <n v="2"/>
    <x v="3"/>
    <x v="2"/>
    <n v="19.95"/>
    <n v="39.9"/>
  </r>
  <r>
    <d v="2020-11-29T00:00:00"/>
    <s v="gb43"/>
    <s v="C20FRE"/>
    <n v="2"/>
    <x v="2"/>
    <x v="2"/>
    <n v="27.95"/>
    <n v="55.9"/>
  </r>
  <r>
    <d v="2020-11-28T00:00:00"/>
    <s v="cb69"/>
    <s v="S40DIS"/>
    <n v="4"/>
    <x v="0"/>
    <x v="0"/>
    <n v="29.95"/>
    <n v="119.8"/>
  </r>
  <r>
    <d v="2019-08-22T00:00:00"/>
    <s v="gb43"/>
    <s v="B25BEG"/>
    <n v="2"/>
    <x v="2"/>
    <x v="1"/>
    <n v="24.95"/>
    <n v="49.9"/>
  </r>
  <r>
    <d v="2020-07-22T00:00:00"/>
    <s v="gb43"/>
    <s v="S40DIS"/>
    <n v="4"/>
    <x v="2"/>
    <x v="0"/>
    <n v="29.95"/>
    <n v="119.8"/>
  </r>
  <r>
    <d v="2019-11-21T00:00:00"/>
    <s v="eb92"/>
    <s v="B25BEG"/>
    <n v="2"/>
    <x v="3"/>
    <x v="1"/>
    <n v="24.95"/>
    <n v="49.9"/>
  </r>
  <r>
    <d v="2020-12-18T00:00:00"/>
    <s v="gb43"/>
    <s v="B25BEG"/>
    <n v="1"/>
    <x v="2"/>
    <x v="1"/>
    <n v="24.95"/>
    <n v="24.95"/>
  </r>
  <r>
    <d v="2020-12-15T00:00:00"/>
    <s v="am11"/>
    <s v="Q20FRE"/>
    <n v="5"/>
    <x v="1"/>
    <x v="2"/>
    <n v="43.95"/>
    <n v="219.75"/>
  </r>
  <r>
    <d v="2020-10-14T00:00:00"/>
    <s v="gb43"/>
    <s v="B25BEG"/>
    <n v="1"/>
    <x v="2"/>
    <x v="1"/>
    <n v="24.95"/>
    <n v="24.95"/>
  </r>
  <r>
    <d v="2019-12-20T00:00:00"/>
    <s v="am11"/>
    <s v="S40DIS"/>
    <n v="1"/>
    <x v="1"/>
    <x v="0"/>
    <n v="29.95"/>
    <n v="29.95"/>
  </r>
  <r>
    <d v="2019-11-29T00:00:00"/>
    <s v="cb69"/>
    <s v="M50DIS"/>
    <n v="1"/>
    <x v="0"/>
    <x v="0"/>
    <n v="49.95"/>
    <n v="49.95"/>
  </r>
  <r>
    <d v="2020-12-10T00:00:00"/>
    <s v="cb69"/>
    <s v="F45DIS"/>
    <n v="1"/>
    <x v="0"/>
    <x v="0"/>
    <n v="45.95"/>
    <n v="45.95"/>
  </r>
  <r>
    <d v="2020-11-13T00:00:00"/>
    <s v="gb43"/>
    <s v="Y28BEG"/>
    <n v="2"/>
    <x v="2"/>
    <x v="1"/>
    <n v="22.95"/>
    <n v="45.9"/>
  </r>
  <r>
    <d v="2019-09-03T00:00:00"/>
    <s v="gb43"/>
    <s v="Y28BEG"/>
    <n v="1"/>
    <x v="2"/>
    <x v="1"/>
    <n v="22.95"/>
    <n v="22.95"/>
  </r>
  <r>
    <d v="2020-06-20T00:00:00"/>
    <s v="gb43"/>
    <s v="C20FRE"/>
    <n v="1"/>
    <x v="2"/>
    <x v="2"/>
    <n v="27.95"/>
    <n v="27.95"/>
  </r>
  <r>
    <d v="2020-12-10T00:00:00"/>
    <s v="eb92"/>
    <s v="C20FRE"/>
    <n v="4"/>
    <x v="3"/>
    <x v="2"/>
    <n v="27.95"/>
    <n v="111.8"/>
  </r>
  <r>
    <d v="2020-12-14T00:00:00"/>
    <s v="cb69"/>
    <s v="C20FRE"/>
    <n v="2"/>
    <x v="0"/>
    <x v="2"/>
    <n v="27.95"/>
    <n v="55.9"/>
  </r>
  <r>
    <d v="2020-12-04T00:00:00"/>
    <s v="cb69"/>
    <s v="S40DIS"/>
    <n v="2"/>
    <x v="0"/>
    <x v="0"/>
    <n v="29.95"/>
    <n v="59.9"/>
  </r>
  <r>
    <d v="2019-12-23T00:00:00"/>
    <s v="am11"/>
    <s v="Q20FRE"/>
    <n v="1"/>
    <x v="1"/>
    <x v="2"/>
    <n v="43.95"/>
    <n v="43.95"/>
  </r>
  <r>
    <d v="2019-12-28T00:00:00"/>
    <s v="cb69"/>
    <s v="B25BEG"/>
    <n v="2"/>
    <x v="0"/>
    <x v="1"/>
    <n v="24.95"/>
    <n v="49.9"/>
  </r>
  <r>
    <d v="2020-11-17T00:00:00"/>
    <s v="gb43"/>
    <s v="C20FRE"/>
    <n v="2"/>
    <x v="2"/>
    <x v="2"/>
    <n v="27.95"/>
    <n v="55.9"/>
  </r>
  <r>
    <d v="2020-12-15T00:00:00"/>
    <s v="gb43"/>
    <s v="C20FRE"/>
    <n v="2"/>
    <x v="2"/>
    <x v="2"/>
    <n v="27.95"/>
    <n v="55.9"/>
  </r>
  <r>
    <d v="2020-12-22T00:00:00"/>
    <s v="gb43"/>
    <s v="B25BEG"/>
    <n v="1"/>
    <x v="2"/>
    <x v="1"/>
    <n v="24.95"/>
    <n v="24.95"/>
  </r>
  <r>
    <d v="2020-10-29T00:00:00"/>
    <s v="gb43"/>
    <s v="A22BEG"/>
    <n v="2"/>
    <x v="2"/>
    <x v="1"/>
    <n v="26.95"/>
    <n v="53.9"/>
  </r>
  <r>
    <d v="2020-12-11T00:00:00"/>
    <s v="am11"/>
    <s v="A22BEG"/>
    <n v="3"/>
    <x v="1"/>
    <x v="1"/>
    <n v="26.95"/>
    <n v="80.849999999999994"/>
  </r>
  <r>
    <d v="2020-04-17T00:00:00"/>
    <s v="eb92"/>
    <s v="Y28BEG"/>
    <n v="1"/>
    <x v="3"/>
    <x v="1"/>
    <n v="22.95"/>
    <n v="22.95"/>
  </r>
  <r>
    <d v="2019-12-17T00:00:00"/>
    <s v="eb92"/>
    <s v="A22BEG"/>
    <n v="1"/>
    <x v="3"/>
    <x v="1"/>
    <n v="26.95"/>
    <n v="26.95"/>
  </r>
  <r>
    <d v="2020-07-13T00:00:00"/>
    <s v="eb92"/>
    <s v="T20FRE"/>
    <n v="1"/>
    <x v="3"/>
    <x v="2"/>
    <n v="19.95"/>
    <n v="19.95"/>
  </r>
  <r>
    <d v="2019-01-24T00:00:00"/>
    <s v="gb43"/>
    <s v="F45DIS"/>
    <n v="1"/>
    <x v="2"/>
    <x v="0"/>
    <n v="45.95"/>
    <n v="45.95"/>
  </r>
  <r>
    <d v="2020-12-13T00:00:00"/>
    <s v="am11"/>
    <s v="Q20FRE"/>
    <n v="1"/>
    <x v="1"/>
    <x v="2"/>
    <n v="43.95"/>
    <n v="43.95"/>
  </r>
  <r>
    <d v="2019-12-11T00:00:00"/>
    <s v="gb43"/>
    <s v="T20FRE"/>
    <n v="10"/>
    <x v="2"/>
    <x v="2"/>
    <n v="19.95"/>
    <n v="199.5"/>
  </r>
  <r>
    <d v="2019-11-28T00:00:00"/>
    <s v="am11"/>
    <s v="T20FRE"/>
    <n v="5"/>
    <x v="1"/>
    <x v="2"/>
    <n v="19.95"/>
    <n v="99.75"/>
  </r>
  <r>
    <d v="2020-12-03T00:00:00"/>
    <s v="cb69"/>
    <s v="A22BEG"/>
    <n v="1"/>
    <x v="0"/>
    <x v="1"/>
    <n v="26.95"/>
    <n v="26.95"/>
  </r>
  <r>
    <d v="2019-04-08T00:00:00"/>
    <s v="gb43"/>
    <s v="S40DIS"/>
    <n v="1"/>
    <x v="2"/>
    <x v="0"/>
    <n v="29.95"/>
    <n v="29.95"/>
  </r>
  <r>
    <d v="2019-12-13T00:00:00"/>
    <s v="am11"/>
    <s v="T20FRE"/>
    <n v="2"/>
    <x v="1"/>
    <x v="2"/>
    <n v="19.95"/>
    <n v="39.9"/>
  </r>
  <r>
    <d v="2019-04-24T00:00:00"/>
    <s v="gb43"/>
    <s v="F45DIS"/>
    <n v="1"/>
    <x v="2"/>
    <x v="0"/>
    <n v="45.95"/>
    <n v="45.95"/>
  </r>
  <r>
    <d v="2019-12-06T00:00:00"/>
    <s v="gb43"/>
    <s v="Y28BEG"/>
    <n v="2"/>
    <x v="2"/>
    <x v="1"/>
    <n v="22.95"/>
    <n v="45.9"/>
  </r>
  <r>
    <d v="2020-11-27T00:00:00"/>
    <s v="gb43"/>
    <s v="B25BEG"/>
    <n v="6"/>
    <x v="2"/>
    <x v="1"/>
    <n v="24.95"/>
    <n v="149.69999999999999"/>
  </r>
  <r>
    <d v="2019-04-12T00:00:00"/>
    <s v="gb43"/>
    <s v="B25BEG"/>
    <n v="3"/>
    <x v="2"/>
    <x v="1"/>
    <n v="24.95"/>
    <n v="74.849999999999994"/>
  </r>
  <r>
    <d v="2019-12-12T00:00:00"/>
    <s v="eb92"/>
    <s v="A22BEG"/>
    <n v="2"/>
    <x v="3"/>
    <x v="1"/>
    <n v="26.95"/>
    <n v="53.9"/>
  </r>
  <r>
    <d v="2020-01-24T00:00:00"/>
    <s v="gb43"/>
    <s v="A22BEG"/>
    <n v="1"/>
    <x v="2"/>
    <x v="1"/>
    <n v="26.95"/>
    <n v="26.95"/>
  </r>
  <r>
    <d v="2020-12-19T00:00:00"/>
    <s v="eb92"/>
    <s v="F45DIS"/>
    <n v="2"/>
    <x v="3"/>
    <x v="0"/>
    <n v="45.95"/>
    <n v="91.9"/>
  </r>
  <r>
    <d v="2020-11-12T00:00:00"/>
    <s v="gb43"/>
    <s v="Q20FRE"/>
    <n v="3"/>
    <x v="2"/>
    <x v="2"/>
    <n v="43.95"/>
    <n v="131.85000000000002"/>
  </r>
  <r>
    <d v="2020-12-25T00:00:00"/>
    <s v="gb43"/>
    <s v="S40DIS"/>
    <n v="1"/>
    <x v="2"/>
    <x v="0"/>
    <n v="29.95"/>
    <n v="29.95"/>
  </r>
  <r>
    <d v="2020-12-12T00:00:00"/>
    <s v="gb43"/>
    <s v="T20FRE"/>
    <n v="10"/>
    <x v="2"/>
    <x v="2"/>
    <n v="19.95"/>
    <n v="199.5"/>
  </r>
  <r>
    <d v="2019-12-22T00:00:00"/>
    <s v="gb43"/>
    <s v="S40DIS"/>
    <n v="1"/>
    <x v="2"/>
    <x v="0"/>
    <n v="29.95"/>
    <n v="29.95"/>
  </r>
  <r>
    <d v="2019-05-23T00:00:00"/>
    <s v="cb69"/>
    <s v="Y28BEG"/>
    <n v="1"/>
    <x v="0"/>
    <x v="1"/>
    <n v="22.95"/>
    <n v="22.95"/>
  </r>
  <r>
    <d v="2019-12-21T00:00:00"/>
    <s v="am11"/>
    <s v="B25BEG"/>
    <n v="1"/>
    <x v="1"/>
    <x v="1"/>
    <n v="24.95"/>
    <n v="24.95"/>
  </r>
  <r>
    <d v="2020-12-23T00:00:00"/>
    <s v="am11"/>
    <s v="A22BEG"/>
    <n v="3"/>
    <x v="1"/>
    <x v="1"/>
    <n v="26.95"/>
    <n v="80.849999999999994"/>
  </r>
  <r>
    <d v="2019-12-10T00:00:00"/>
    <s v="am11"/>
    <s v="Q20FRE"/>
    <n v="4"/>
    <x v="1"/>
    <x v="2"/>
    <n v="43.95"/>
    <n v="175.8"/>
  </r>
  <r>
    <d v="2020-11-25T00:00:00"/>
    <s v="gb43"/>
    <s v="C20FRE"/>
    <n v="1"/>
    <x v="2"/>
    <x v="2"/>
    <n v="27.95"/>
    <n v="27.95"/>
  </r>
  <r>
    <d v="2020-07-08T00:00:00"/>
    <s v="cb69"/>
    <s v="Y28BEG"/>
    <n v="1"/>
    <x v="0"/>
    <x v="1"/>
    <n v="22.95"/>
    <n v="22.95"/>
  </r>
  <r>
    <d v="2019-12-24T00:00:00"/>
    <s v="eb92"/>
    <s v="C20FRE"/>
    <n v="1"/>
    <x v="3"/>
    <x v="2"/>
    <n v="27.95"/>
    <n v="27.95"/>
  </r>
  <r>
    <d v="2020-12-02T00:00:00"/>
    <s v="cb69"/>
    <s v="A22BEG"/>
    <n v="2"/>
    <x v="0"/>
    <x v="1"/>
    <n v="26.95"/>
    <n v="53.9"/>
  </r>
  <r>
    <d v="2019-12-03T00:00:00"/>
    <s v="gb43"/>
    <s v="M50DIS"/>
    <n v="1"/>
    <x v="2"/>
    <x v="0"/>
    <n v="49.95"/>
    <n v="49.95"/>
  </r>
  <r>
    <d v="2020-11-13T00:00:00"/>
    <s v="gb43"/>
    <s v="S40DIS"/>
    <n v="1"/>
    <x v="2"/>
    <x v="0"/>
    <n v="29.95"/>
    <n v="29.95"/>
  </r>
  <r>
    <d v="2019-11-24T00:00:00"/>
    <s v="gb43"/>
    <s v="T20FRE"/>
    <n v="2"/>
    <x v="2"/>
    <x v="2"/>
    <n v="19.95"/>
    <n v="39.9"/>
  </r>
  <r>
    <d v="2020-11-17T00:00:00"/>
    <s v="cb69"/>
    <s v="C20FRE"/>
    <n v="1"/>
    <x v="0"/>
    <x v="2"/>
    <n v="27.95"/>
    <n v="27.95"/>
  </r>
  <r>
    <d v="2020-10-11T00:00:00"/>
    <s v="cb69"/>
    <s v="C20FRE"/>
    <n v="1"/>
    <x v="0"/>
    <x v="2"/>
    <n v="27.95"/>
    <n v="27.95"/>
  </r>
  <r>
    <d v="2020-03-10T00:00:00"/>
    <s v="cb69"/>
    <s v="A22BEG"/>
    <n v="1"/>
    <x v="0"/>
    <x v="1"/>
    <n v="26.95"/>
    <n v="26.95"/>
  </r>
  <r>
    <d v="2020-07-03T00:00:00"/>
    <s v="gb43"/>
    <s v="Q20FRE"/>
    <n v="1"/>
    <x v="2"/>
    <x v="2"/>
    <n v="43.95"/>
    <n v="43.95"/>
  </r>
  <r>
    <d v="2020-12-22T00:00:00"/>
    <s v="am11"/>
    <s v="A22BEG"/>
    <n v="1"/>
    <x v="1"/>
    <x v="1"/>
    <n v="26.95"/>
    <n v="26.95"/>
  </r>
  <r>
    <d v="2019-09-15T00:00:00"/>
    <s v="gb43"/>
    <s v="F45DIS"/>
    <n v="2"/>
    <x v="2"/>
    <x v="0"/>
    <n v="45.95"/>
    <n v="91.9"/>
  </r>
  <r>
    <d v="2020-07-29T00:00:00"/>
    <s v="gb43"/>
    <s v="T20FRE"/>
    <n v="1"/>
    <x v="2"/>
    <x v="2"/>
    <n v="19.95"/>
    <n v="19.95"/>
  </r>
  <r>
    <d v="2019-11-22T00:00:00"/>
    <s v="cb69"/>
    <s v="C20FRE"/>
    <n v="1"/>
    <x v="0"/>
    <x v="2"/>
    <n v="27.95"/>
    <n v="27.95"/>
  </r>
  <r>
    <d v="2019-11-30T00:00:00"/>
    <s v="gb43"/>
    <s v="B25BEG"/>
    <n v="1"/>
    <x v="2"/>
    <x v="1"/>
    <n v="24.95"/>
    <n v="24.95"/>
  </r>
  <r>
    <d v="2020-08-01T00:00:00"/>
    <s v="gb43"/>
    <s v="Q20FRE"/>
    <n v="1"/>
    <x v="2"/>
    <x v="2"/>
    <n v="43.95"/>
    <n v="43.95"/>
  </r>
  <r>
    <d v="2019-11-28T00:00:00"/>
    <s v="cb69"/>
    <s v="A22BEG"/>
    <n v="2"/>
    <x v="0"/>
    <x v="1"/>
    <n v="26.95"/>
    <n v="53.9"/>
  </r>
  <r>
    <d v="2019-12-02T00:00:00"/>
    <s v="gb43"/>
    <s v="C20FRE"/>
    <n v="1"/>
    <x v="2"/>
    <x v="2"/>
    <n v="27.95"/>
    <n v="27.95"/>
  </r>
  <r>
    <d v="2020-01-23T00:00:00"/>
    <s v="eb92"/>
    <s v="A22BEG"/>
    <n v="2"/>
    <x v="3"/>
    <x v="1"/>
    <n v="26.95"/>
    <n v="53.9"/>
  </r>
  <r>
    <d v="2020-12-03T00:00:00"/>
    <s v="eb92"/>
    <s v="A22BEG"/>
    <n v="2"/>
    <x v="3"/>
    <x v="1"/>
    <n v="26.95"/>
    <n v="53.9"/>
  </r>
  <r>
    <d v="2019-11-22T00:00:00"/>
    <s v="gb43"/>
    <s v="C20FRE"/>
    <n v="4"/>
    <x v="2"/>
    <x v="2"/>
    <n v="27.95"/>
    <n v="111.8"/>
  </r>
  <r>
    <d v="2019-12-21T00:00:00"/>
    <s v="am11"/>
    <s v="C20FRE"/>
    <n v="1"/>
    <x v="1"/>
    <x v="2"/>
    <n v="27.95"/>
    <n v="27.95"/>
  </r>
  <r>
    <d v="2019-12-19T00:00:00"/>
    <s v="cb69"/>
    <s v="C20FRE"/>
    <n v="2"/>
    <x v="0"/>
    <x v="2"/>
    <n v="27.95"/>
    <n v="55.9"/>
  </r>
  <r>
    <d v="2020-11-09T00:00:00"/>
    <s v="gb43"/>
    <s v="S40DIS"/>
    <n v="5"/>
    <x v="2"/>
    <x v="0"/>
    <n v="29.95"/>
    <n v="149.75"/>
  </r>
  <r>
    <d v="2019-10-18T00:00:00"/>
    <s v="gb43"/>
    <s v="Y28BEG"/>
    <n v="1"/>
    <x v="2"/>
    <x v="1"/>
    <n v="22.95"/>
    <n v="22.95"/>
  </r>
  <r>
    <d v="2019-09-26T00:00:00"/>
    <s v="gb43"/>
    <s v="C20FRE"/>
    <n v="2"/>
    <x v="2"/>
    <x v="2"/>
    <n v="27.95"/>
    <n v="55.9"/>
  </r>
  <r>
    <d v="2020-11-24T00:00:00"/>
    <s v="am11"/>
    <s v="Q20FRE"/>
    <n v="2"/>
    <x v="1"/>
    <x v="2"/>
    <n v="43.95"/>
    <n v="87.9"/>
  </r>
  <r>
    <d v="2020-11-28T00:00:00"/>
    <s v="am11"/>
    <s v="F45DIS"/>
    <n v="2"/>
    <x v="1"/>
    <x v="0"/>
    <n v="45.95"/>
    <n v="91.9"/>
  </r>
  <r>
    <d v="2019-12-12T00:00:00"/>
    <s v="gb43"/>
    <s v="Q20FRE"/>
    <n v="2"/>
    <x v="2"/>
    <x v="2"/>
    <n v="43.95"/>
    <n v="87.9"/>
  </r>
  <r>
    <d v="2020-03-15T00:00:00"/>
    <s v="gb43"/>
    <s v="F45DIS"/>
    <n v="2"/>
    <x v="2"/>
    <x v="0"/>
    <n v="45.95"/>
    <n v="91.9"/>
  </r>
  <r>
    <d v="2020-12-01T00:00:00"/>
    <s v="gb43"/>
    <s v="A22BEG"/>
    <n v="10"/>
    <x v="2"/>
    <x v="1"/>
    <n v="26.95"/>
    <n v="269.5"/>
  </r>
  <r>
    <d v="2020-11-18T00:00:00"/>
    <s v="eb92"/>
    <s v="Y28BEG"/>
    <n v="1"/>
    <x v="3"/>
    <x v="1"/>
    <n v="22.95"/>
    <n v="22.95"/>
  </r>
  <r>
    <d v="2019-12-14T00:00:00"/>
    <s v="gb43"/>
    <s v="C20FRE"/>
    <n v="1"/>
    <x v="2"/>
    <x v="2"/>
    <n v="27.95"/>
    <n v="27.95"/>
  </r>
  <r>
    <d v="2020-12-18T00:00:00"/>
    <s v="am11"/>
    <s v="S40DIS"/>
    <n v="2"/>
    <x v="1"/>
    <x v="0"/>
    <n v="29.95"/>
    <n v="59.9"/>
  </r>
  <r>
    <d v="2019-09-06T00:00:00"/>
    <s v="cb69"/>
    <s v="C20FRE"/>
    <n v="1"/>
    <x v="0"/>
    <x v="2"/>
    <n v="27.95"/>
    <n v="27.95"/>
  </r>
  <r>
    <d v="2020-12-06T00:00:00"/>
    <s v="cb69"/>
    <s v="T20FRE"/>
    <n v="1"/>
    <x v="0"/>
    <x v="2"/>
    <n v="19.95"/>
    <n v="19.95"/>
  </r>
  <r>
    <d v="2020-02-04T00:00:00"/>
    <s v="cb69"/>
    <s v="C20FRE"/>
    <n v="7"/>
    <x v="0"/>
    <x v="2"/>
    <n v="27.95"/>
    <n v="195.65"/>
  </r>
  <r>
    <d v="2019-04-27T00:00:00"/>
    <s v="cb69"/>
    <s v="M50DIS"/>
    <n v="3"/>
    <x v="0"/>
    <x v="0"/>
    <n v="49.95"/>
    <n v="149.85000000000002"/>
  </r>
  <r>
    <d v="2019-08-27T00:00:00"/>
    <s v="gb43"/>
    <s v="C20FRE"/>
    <n v="1"/>
    <x v="2"/>
    <x v="2"/>
    <n v="27.95"/>
    <n v="27.95"/>
  </r>
  <r>
    <d v="2019-12-08T00:00:00"/>
    <s v="am11"/>
    <s v="A22BEG"/>
    <n v="1"/>
    <x v="1"/>
    <x v="1"/>
    <n v="26.95"/>
    <n v="26.95"/>
  </r>
  <r>
    <d v="2020-09-20T00:00:00"/>
    <s v="gb43"/>
    <s v="B25BEG"/>
    <n v="1"/>
    <x v="2"/>
    <x v="1"/>
    <n v="24.95"/>
    <n v="24.95"/>
  </r>
  <r>
    <d v="2019-11-22T00:00:00"/>
    <s v="gb43"/>
    <s v="T20FRE"/>
    <n v="6"/>
    <x v="2"/>
    <x v="2"/>
    <n v="19.95"/>
    <n v="119.69999999999999"/>
  </r>
  <r>
    <d v="2019-06-26T00:00:00"/>
    <s v="cb69"/>
    <s v="S40DIS"/>
    <n v="10"/>
    <x v="0"/>
    <x v="0"/>
    <n v="29.95"/>
    <n v="299.5"/>
  </r>
  <r>
    <d v="2020-11-12T00:00:00"/>
    <s v="eb92"/>
    <s v="M50DIS"/>
    <n v="1"/>
    <x v="3"/>
    <x v="0"/>
    <n v="49.95"/>
    <n v="49.95"/>
  </r>
  <r>
    <d v="2020-10-08T00:00:00"/>
    <s v="am11"/>
    <s v="Q20FRE"/>
    <n v="1"/>
    <x v="1"/>
    <x v="2"/>
    <n v="43.95"/>
    <n v="43.95"/>
  </r>
  <r>
    <d v="2020-08-16T00:00:00"/>
    <s v="cb69"/>
    <s v="C20FRE"/>
    <n v="1"/>
    <x v="0"/>
    <x v="2"/>
    <n v="27.95"/>
    <n v="27.95"/>
  </r>
  <r>
    <d v="2020-12-18T00:00:00"/>
    <s v="am11"/>
    <s v="A22BEG"/>
    <n v="1"/>
    <x v="1"/>
    <x v="1"/>
    <n v="26.95"/>
    <n v="26.95"/>
  </r>
  <r>
    <d v="2019-08-15T00:00:00"/>
    <s v="gb43"/>
    <s v="A22BEG"/>
    <n v="1"/>
    <x v="2"/>
    <x v="1"/>
    <n v="26.95"/>
    <n v="26.95"/>
  </r>
  <r>
    <d v="2020-12-10T00:00:00"/>
    <s v="cb69"/>
    <s v="C20FRE"/>
    <n v="4"/>
    <x v="0"/>
    <x v="2"/>
    <n v="27.95"/>
    <n v="111.8"/>
  </r>
  <r>
    <d v="2019-06-09T00:00:00"/>
    <s v="cb69"/>
    <s v="C20FRE"/>
    <n v="2"/>
    <x v="0"/>
    <x v="2"/>
    <n v="27.95"/>
    <n v="55.9"/>
  </r>
  <r>
    <d v="2020-11-21T00:00:00"/>
    <s v="cb69"/>
    <s v="B25BEG"/>
    <n v="2"/>
    <x v="0"/>
    <x v="1"/>
    <n v="24.95"/>
    <n v="49.9"/>
  </r>
  <r>
    <d v="2020-12-09T00:00:00"/>
    <s v="gb43"/>
    <s v="F45DIS"/>
    <n v="2"/>
    <x v="2"/>
    <x v="0"/>
    <n v="45.95"/>
    <n v="91.9"/>
  </r>
  <r>
    <d v="2020-12-21T00:00:00"/>
    <s v="cb69"/>
    <s v="A22BEG"/>
    <n v="1"/>
    <x v="0"/>
    <x v="1"/>
    <n v="26.95"/>
    <n v="26.95"/>
  </r>
  <r>
    <d v="2019-10-07T00:00:00"/>
    <s v="cb69"/>
    <s v="M50DIS"/>
    <n v="1"/>
    <x v="0"/>
    <x v="0"/>
    <n v="49.95"/>
    <n v="49.95"/>
  </r>
  <r>
    <d v="2019-02-19T00:00:00"/>
    <s v="cb69"/>
    <s v="B25BEG"/>
    <n v="1"/>
    <x v="0"/>
    <x v="1"/>
    <n v="24.95"/>
    <n v="24.95"/>
  </r>
  <r>
    <d v="2019-12-11T00:00:00"/>
    <s v="cb69"/>
    <s v="B25BEG"/>
    <n v="3"/>
    <x v="0"/>
    <x v="1"/>
    <n v="24.95"/>
    <n v="74.849999999999994"/>
  </r>
  <r>
    <d v="2020-12-05T00:00:00"/>
    <s v="eb92"/>
    <s v="T20FRE"/>
    <n v="1"/>
    <x v="3"/>
    <x v="2"/>
    <n v="19.95"/>
    <n v="19.95"/>
  </r>
  <r>
    <d v="2019-12-16T00:00:00"/>
    <s v="am11"/>
    <s v="C20FRE"/>
    <n v="5"/>
    <x v="1"/>
    <x v="2"/>
    <n v="27.95"/>
    <n v="139.75"/>
  </r>
  <r>
    <d v="2020-12-06T00:00:00"/>
    <s v="eb92"/>
    <s v="T20FRE"/>
    <n v="4"/>
    <x v="3"/>
    <x v="2"/>
    <n v="19.95"/>
    <n v="79.8"/>
  </r>
  <r>
    <d v="2019-11-04T00:00:00"/>
    <s v="am11"/>
    <s v="C20FRE"/>
    <n v="2"/>
    <x v="1"/>
    <x v="2"/>
    <n v="27.95"/>
    <n v="55.9"/>
  </r>
  <r>
    <d v="2020-11-16T00:00:00"/>
    <s v="gb43"/>
    <s v="B25BEG"/>
    <n v="1"/>
    <x v="2"/>
    <x v="1"/>
    <n v="24.95"/>
    <n v="24.95"/>
  </r>
  <r>
    <d v="2019-11-28T00:00:00"/>
    <s v="gb43"/>
    <s v="M50DIS"/>
    <n v="2"/>
    <x v="2"/>
    <x v="0"/>
    <n v="49.95"/>
    <n v="99.9"/>
  </r>
  <r>
    <d v="2019-12-14T00:00:00"/>
    <s v="am11"/>
    <s v="Y28BEG"/>
    <n v="1"/>
    <x v="1"/>
    <x v="1"/>
    <n v="22.95"/>
    <n v="22.95"/>
  </r>
  <r>
    <d v="2020-02-25T00:00:00"/>
    <s v="cb69"/>
    <s v="Q20FRE"/>
    <n v="2"/>
    <x v="0"/>
    <x v="2"/>
    <n v="43.95"/>
    <n v="87.9"/>
  </r>
  <r>
    <d v="2019-12-10T00:00:00"/>
    <s v="cb69"/>
    <s v="C20FRE"/>
    <n v="2"/>
    <x v="0"/>
    <x v="2"/>
    <n v="27.95"/>
    <n v="55.9"/>
  </r>
  <r>
    <d v="2019-07-06T00:00:00"/>
    <s v="gb43"/>
    <s v="C20FRE"/>
    <n v="1"/>
    <x v="2"/>
    <x v="2"/>
    <n v="27.95"/>
    <n v="27.95"/>
  </r>
  <r>
    <d v="2019-11-05T00:00:00"/>
    <s v="eb92"/>
    <s v="S40DIS"/>
    <n v="2"/>
    <x v="3"/>
    <x v="0"/>
    <n v="29.95"/>
    <n v="59.9"/>
  </r>
  <r>
    <d v="2020-11-12T00:00:00"/>
    <s v="cb69"/>
    <s v="C20FRE"/>
    <n v="3"/>
    <x v="0"/>
    <x v="2"/>
    <n v="27.95"/>
    <n v="83.85"/>
  </r>
  <r>
    <d v="2019-09-29T00:00:00"/>
    <s v="gb43"/>
    <s v="B25BEG"/>
    <n v="1"/>
    <x v="2"/>
    <x v="1"/>
    <n v="24.95"/>
    <n v="24.95"/>
  </r>
  <r>
    <d v="2019-12-09T00:00:00"/>
    <s v="cb69"/>
    <s v="C20FRE"/>
    <n v="6"/>
    <x v="0"/>
    <x v="2"/>
    <n v="27.95"/>
    <n v="167.7"/>
  </r>
  <r>
    <d v="2019-11-25T00:00:00"/>
    <s v="am11"/>
    <s v="Q20FRE"/>
    <n v="9"/>
    <x v="1"/>
    <x v="2"/>
    <n v="43.95"/>
    <n v="395.55"/>
  </r>
  <r>
    <d v="2020-12-19T00:00:00"/>
    <s v="eb92"/>
    <s v="Y28BEG"/>
    <n v="6"/>
    <x v="3"/>
    <x v="1"/>
    <n v="22.95"/>
    <n v="137.69999999999999"/>
  </r>
  <r>
    <d v="2019-11-28T00:00:00"/>
    <s v="cb69"/>
    <s v="C20FRE"/>
    <n v="1"/>
    <x v="0"/>
    <x v="2"/>
    <n v="27.95"/>
    <n v="27.95"/>
  </r>
  <r>
    <d v="2020-02-21T00:00:00"/>
    <s v="cb69"/>
    <s v="F45DIS"/>
    <n v="1"/>
    <x v="0"/>
    <x v="0"/>
    <n v="45.95"/>
    <n v="45.95"/>
  </r>
  <r>
    <d v="2019-11-22T00:00:00"/>
    <s v="cb69"/>
    <s v="Q20FRE"/>
    <n v="1"/>
    <x v="0"/>
    <x v="2"/>
    <n v="43.95"/>
    <n v="43.95"/>
  </r>
  <r>
    <d v="2020-12-13T00:00:00"/>
    <s v="eb92"/>
    <s v="Q20FRE"/>
    <n v="3"/>
    <x v="3"/>
    <x v="2"/>
    <n v="43.95"/>
    <n v="131.85000000000002"/>
  </r>
  <r>
    <d v="2020-06-26T00:00:00"/>
    <s v="cb69"/>
    <s v="Q20FRE"/>
    <n v="1"/>
    <x v="0"/>
    <x v="2"/>
    <n v="43.95"/>
    <n v="43.95"/>
  </r>
  <r>
    <d v="2020-10-21T00:00:00"/>
    <s v="cb69"/>
    <s v="S40DIS"/>
    <n v="2"/>
    <x v="0"/>
    <x v="0"/>
    <n v="29.95"/>
    <n v="59.9"/>
  </r>
  <r>
    <d v="2019-12-04T00:00:00"/>
    <s v="eb92"/>
    <s v="Q20FRE"/>
    <n v="2"/>
    <x v="3"/>
    <x v="2"/>
    <n v="43.95"/>
    <n v="87.9"/>
  </r>
  <r>
    <d v="2020-12-09T00:00:00"/>
    <s v="gb43"/>
    <s v="C20FRE"/>
    <n v="2"/>
    <x v="2"/>
    <x v="2"/>
    <n v="27.95"/>
    <n v="55.9"/>
  </r>
  <r>
    <d v="2020-02-27T00:00:00"/>
    <s v="eb92"/>
    <s v="A22BEG"/>
    <n v="5"/>
    <x v="3"/>
    <x v="1"/>
    <n v="26.95"/>
    <n v="134.75"/>
  </r>
  <r>
    <d v="2019-11-29T00:00:00"/>
    <s v="eb92"/>
    <s v="S40DIS"/>
    <n v="4"/>
    <x v="3"/>
    <x v="0"/>
    <n v="29.95"/>
    <n v="119.8"/>
  </r>
  <r>
    <d v="2019-12-12T00:00:00"/>
    <s v="gb43"/>
    <s v="C20FRE"/>
    <n v="1"/>
    <x v="2"/>
    <x v="2"/>
    <n v="27.95"/>
    <n v="27.95"/>
  </r>
  <r>
    <d v="2019-12-12T00:00:00"/>
    <s v="cb69"/>
    <s v="A22BEG"/>
    <n v="5"/>
    <x v="0"/>
    <x v="1"/>
    <n v="26.95"/>
    <n v="134.75"/>
  </r>
  <r>
    <d v="2020-11-20T00:00:00"/>
    <s v="cb69"/>
    <s v="T20FRE"/>
    <n v="2"/>
    <x v="0"/>
    <x v="2"/>
    <n v="19.95"/>
    <n v="39.9"/>
  </r>
  <r>
    <d v="2019-11-23T00:00:00"/>
    <s v="cb69"/>
    <s v="Q20FRE"/>
    <n v="2"/>
    <x v="0"/>
    <x v="2"/>
    <n v="43.95"/>
    <n v="87.9"/>
  </r>
  <r>
    <d v="2019-02-11T00:00:00"/>
    <s v="am11"/>
    <s v="Q20FRE"/>
    <n v="1"/>
    <x v="1"/>
    <x v="2"/>
    <n v="43.95"/>
    <n v="43.95"/>
  </r>
  <r>
    <d v="2020-12-25T00:00:00"/>
    <s v="gb43"/>
    <s v="T20FRE"/>
    <n v="1"/>
    <x v="2"/>
    <x v="2"/>
    <n v="19.95"/>
    <n v="19.95"/>
  </r>
  <r>
    <d v="2019-12-13T00:00:00"/>
    <s v="cb69"/>
    <s v="T20FRE"/>
    <n v="1"/>
    <x v="0"/>
    <x v="2"/>
    <n v="19.95"/>
    <n v="19.95"/>
  </r>
  <r>
    <d v="2019-11-21T00:00:00"/>
    <s v="cb69"/>
    <s v="C20FRE"/>
    <n v="2"/>
    <x v="0"/>
    <x v="2"/>
    <n v="27.95"/>
    <n v="55.9"/>
  </r>
  <r>
    <d v="2020-11-27T00:00:00"/>
    <s v="gb43"/>
    <s v="T20FRE"/>
    <n v="3"/>
    <x v="2"/>
    <x v="2"/>
    <n v="19.95"/>
    <n v="59.849999999999994"/>
  </r>
  <r>
    <d v="2020-11-21T00:00:00"/>
    <s v="gb43"/>
    <s v="A22BEG"/>
    <n v="3"/>
    <x v="2"/>
    <x v="1"/>
    <n v="26.95"/>
    <n v="80.849999999999994"/>
  </r>
  <r>
    <d v="2019-12-06T00:00:00"/>
    <s v="cb69"/>
    <s v="C20FRE"/>
    <n v="2"/>
    <x v="0"/>
    <x v="2"/>
    <n v="27.95"/>
    <n v="55.9"/>
  </r>
  <r>
    <d v="2019-07-18T00:00:00"/>
    <s v="cb69"/>
    <s v="C20FRE"/>
    <n v="2"/>
    <x v="0"/>
    <x v="2"/>
    <n v="27.95"/>
    <n v="55.9"/>
  </r>
  <r>
    <d v="2020-12-05T00:00:00"/>
    <s v="eb92"/>
    <s v="Q20FRE"/>
    <n v="1"/>
    <x v="3"/>
    <x v="2"/>
    <n v="43.95"/>
    <n v="43.95"/>
  </r>
  <r>
    <d v="2020-09-10T00:00:00"/>
    <s v="gb43"/>
    <s v="A22BEG"/>
    <n v="1"/>
    <x v="2"/>
    <x v="1"/>
    <n v="26.95"/>
    <n v="26.95"/>
  </r>
  <r>
    <d v="2019-11-28T00:00:00"/>
    <s v="cb69"/>
    <s v="B25BEG"/>
    <n v="2"/>
    <x v="0"/>
    <x v="1"/>
    <n v="24.95"/>
    <n v="49.9"/>
  </r>
  <r>
    <d v="2020-12-24T00:00:00"/>
    <s v="gb43"/>
    <s v="Q20FRE"/>
    <n v="4"/>
    <x v="2"/>
    <x v="2"/>
    <n v="43.95"/>
    <n v="175.8"/>
  </r>
  <r>
    <d v="2020-07-08T00:00:00"/>
    <s v="cb69"/>
    <s v="C20FRE"/>
    <n v="1"/>
    <x v="0"/>
    <x v="2"/>
    <n v="27.95"/>
    <n v="27.95"/>
  </r>
  <r>
    <d v="2019-11-22T00:00:00"/>
    <s v="cb69"/>
    <s v="F45DIS"/>
    <n v="1"/>
    <x v="0"/>
    <x v="0"/>
    <n v="45.95"/>
    <n v="45.95"/>
  </r>
  <r>
    <d v="2019-12-23T00:00:00"/>
    <s v="cb69"/>
    <s v="T20FRE"/>
    <n v="5"/>
    <x v="0"/>
    <x v="2"/>
    <n v="19.95"/>
    <n v="99.75"/>
  </r>
  <r>
    <d v="2019-12-23T00:00:00"/>
    <s v="eb92"/>
    <s v="Y28BEG"/>
    <n v="1"/>
    <x v="3"/>
    <x v="1"/>
    <n v="22.95"/>
    <n v="22.95"/>
  </r>
  <r>
    <d v="2020-07-08T00:00:00"/>
    <s v="cb69"/>
    <s v="A22BEG"/>
    <n v="1"/>
    <x v="0"/>
    <x v="1"/>
    <n v="26.95"/>
    <n v="26.95"/>
  </r>
  <r>
    <d v="2019-12-12T00:00:00"/>
    <s v="am11"/>
    <s v="M50DIS"/>
    <n v="1"/>
    <x v="1"/>
    <x v="0"/>
    <n v="49.95"/>
    <n v="49.95"/>
  </r>
  <r>
    <d v="2019-12-15T00:00:00"/>
    <s v="cb69"/>
    <s v="B25BEG"/>
    <n v="1"/>
    <x v="0"/>
    <x v="1"/>
    <n v="24.95"/>
    <n v="24.95"/>
  </r>
  <r>
    <d v="2019-12-24T00:00:00"/>
    <s v="gb43"/>
    <s v="C20FRE"/>
    <n v="2"/>
    <x v="2"/>
    <x v="2"/>
    <n v="27.95"/>
    <n v="55.9"/>
  </r>
  <r>
    <d v="2019-11-15T00:00:00"/>
    <s v="cb69"/>
    <s v="S40DIS"/>
    <n v="1"/>
    <x v="0"/>
    <x v="0"/>
    <n v="29.95"/>
    <n v="29.95"/>
  </r>
  <r>
    <d v="2019-11-27T00:00:00"/>
    <s v="cb69"/>
    <s v="T20FRE"/>
    <n v="5"/>
    <x v="0"/>
    <x v="2"/>
    <n v="19.95"/>
    <n v="99.75"/>
  </r>
  <r>
    <d v="2020-12-16T00:00:00"/>
    <s v="gb43"/>
    <s v="A22BEG"/>
    <n v="1"/>
    <x v="2"/>
    <x v="1"/>
    <n v="26.95"/>
    <n v="26.95"/>
  </r>
  <r>
    <d v="2019-06-10T00:00:00"/>
    <s v="gb43"/>
    <s v="Y28BEG"/>
    <n v="1"/>
    <x v="2"/>
    <x v="1"/>
    <n v="22.95"/>
    <n v="22.95"/>
  </r>
  <r>
    <d v="2020-12-13T00:00:00"/>
    <s v="am11"/>
    <s v="Y28BEG"/>
    <n v="1"/>
    <x v="1"/>
    <x v="1"/>
    <n v="22.95"/>
    <n v="22.95"/>
  </r>
  <r>
    <d v="2019-03-18T00:00:00"/>
    <s v="gb43"/>
    <s v="S40DIS"/>
    <n v="1"/>
    <x v="2"/>
    <x v="0"/>
    <n v="29.95"/>
    <n v="29.95"/>
  </r>
  <r>
    <d v="2020-11-16T00:00:00"/>
    <s v="cb69"/>
    <s v="Y28BEG"/>
    <n v="2"/>
    <x v="0"/>
    <x v="1"/>
    <n v="22.95"/>
    <n v="45.9"/>
  </r>
  <r>
    <d v="2020-07-09T00:00:00"/>
    <s v="gb43"/>
    <s v="Y28BEG"/>
    <n v="2"/>
    <x v="2"/>
    <x v="1"/>
    <n v="22.95"/>
    <n v="45.9"/>
  </r>
  <r>
    <d v="2020-05-06T00:00:00"/>
    <s v="gb43"/>
    <s v="A22BEG"/>
    <n v="1"/>
    <x v="2"/>
    <x v="1"/>
    <n v="26.95"/>
    <n v="26.95"/>
  </r>
  <r>
    <d v="2020-12-11T00:00:00"/>
    <s v="cb69"/>
    <s v="M50DIS"/>
    <n v="5"/>
    <x v="0"/>
    <x v="0"/>
    <n v="49.95"/>
    <n v="249.75"/>
  </r>
  <r>
    <d v="2019-11-28T00:00:00"/>
    <s v="cb69"/>
    <s v="B25BEG"/>
    <n v="2"/>
    <x v="0"/>
    <x v="1"/>
    <n v="24.95"/>
    <n v="49.9"/>
  </r>
  <r>
    <d v="2020-12-01T00:00:00"/>
    <s v="cb69"/>
    <s v="A22BEG"/>
    <n v="1"/>
    <x v="0"/>
    <x v="1"/>
    <n v="26.95"/>
    <n v="26.95"/>
  </r>
  <r>
    <d v="2020-11-24T00:00:00"/>
    <s v="gb43"/>
    <s v="C20FRE"/>
    <n v="1"/>
    <x v="2"/>
    <x v="2"/>
    <n v="27.95"/>
    <n v="27.95"/>
  </r>
  <r>
    <d v="2019-12-15T00:00:00"/>
    <s v="cb69"/>
    <s v="C20FRE"/>
    <n v="3"/>
    <x v="0"/>
    <x v="2"/>
    <n v="27.95"/>
    <n v="83.85"/>
  </r>
  <r>
    <d v="2020-12-22T00:00:00"/>
    <s v="eb92"/>
    <s v="C20FRE"/>
    <n v="9"/>
    <x v="3"/>
    <x v="2"/>
    <n v="27.95"/>
    <n v="251.54999999999998"/>
  </r>
  <r>
    <d v="2019-11-20T00:00:00"/>
    <s v="cb69"/>
    <s v="C20FRE"/>
    <n v="1"/>
    <x v="0"/>
    <x v="2"/>
    <n v="27.95"/>
    <n v="27.95"/>
  </r>
  <r>
    <d v="2019-11-22T00:00:00"/>
    <s v="eb92"/>
    <s v="A22BEG"/>
    <n v="4"/>
    <x v="3"/>
    <x v="1"/>
    <n v="26.95"/>
    <n v="107.8"/>
  </r>
  <r>
    <d v="2020-11-12T00:00:00"/>
    <s v="gb43"/>
    <s v="Q20FRE"/>
    <n v="1"/>
    <x v="2"/>
    <x v="2"/>
    <n v="43.95"/>
    <n v="43.95"/>
  </r>
  <r>
    <d v="2019-12-17T00:00:00"/>
    <s v="gb43"/>
    <s v="Q20FRE"/>
    <n v="2"/>
    <x v="2"/>
    <x v="2"/>
    <n v="43.95"/>
    <n v="87.9"/>
  </r>
  <r>
    <d v="2019-12-20T00:00:00"/>
    <s v="gb43"/>
    <s v="Q20FRE"/>
    <n v="1"/>
    <x v="2"/>
    <x v="2"/>
    <n v="43.95"/>
    <n v="43.95"/>
  </r>
  <r>
    <d v="2019-11-26T00:00:00"/>
    <s v="am11"/>
    <s v="B25BEG"/>
    <n v="2"/>
    <x v="1"/>
    <x v="1"/>
    <n v="24.95"/>
    <n v="49.9"/>
  </r>
  <r>
    <d v="2020-02-09T00:00:00"/>
    <s v="cb69"/>
    <s v="T20FRE"/>
    <n v="1"/>
    <x v="0"/>
    <x v="2"/>
    <n v="19.95"/>
    <n v="19.95"/>
  </r>
  <r>
    <d v="2019-12-22T00:00:00"/>
    <s v="cb69"/>
    <s v="M50DIS"/>
    <n v="1"/>
    <x v="0"/>
    <x v="0"/>
    <n v="49.95"/>
    <n v="49.95"/>
  </r>
  <r>
    <d v="2019-12-02T00:00:00"/>
    <s v="gb43"/>
    <s v="C20FRE"/>
    <n v="1"/>
    <x v="2"/>
    <x v="2"/>
    <n v="27.95"/>
    <n v="27.95"/>
  </r>
  <r>
    <d v="2019-11-26T00:00:00"/>
    <s v="cb69"/>
    <s v="F45DIS"/>
    <n v="2"/>
    <x v="0"/>
    <x v="0"/>
    <n v="45.95"/>
    <n v="91.9"/>
  </r>
  <r>
    <d v="2020-11-28T00:00:00"/>
    <s v="gb43"/>
    <s v="B25BEG"/>
    <n v="5"/>
    <x v="2"/>
    <x v="1"/>
    <n v="24.95"/>
    <n v="124.75"/>
  </r>
  <r>
    <d v="2020-11-14T00:00:00"/>
    <s v="gb43"/>
    <s v="Y28BEG"/>
    <n v="6"/>
    <x v="2"/>
    <x v="1"/>
    <n v="22.95"/>
    <n v="137.69999999999999"/>
  </r>
  <r>
    <d v="2019-11-21T00:00:00"/>
    <s v="am11"/>
    <s v="C20FRE"/>
    <n v="1"/>
    <x v="1"/>
    <x v="2"/>
    <n v="27.95"/>
    <n v="27.95"/>
  </r>
  <r>
    <d v="2019-03-20T00:00:00"/>
    <s v="am11"/>
    <s v="S40DIS"/>
    <n v="1"/>
    <x v="1"/>
    <x v="0"/>
    <n v="29.95"/>
    <n v="29.95"/>
  </r>
  <r>
    <d v="2020-11-13T00:00:00"/>
    <s v="gb43"/>
    <s v="C20FRE"/>
    <n v="1"/>
    <x v="2"/>
    <x v="2"/>
    <n v="27.95"/>
    <n v="27.95"/>
  </r>
  <r>
    <d v="2019-03-03T00:00:00"/>
    <s v="gb43"/>
    <s v="A22BEG"/>
    <n v="1"/>
    <x v="2"/>
    <x v="1"/>
    <n v="26.95"/>
    <n v="26.95"/>
  </r>
  <r>
    <d v="2019-05-10T00:00:00"/>
    <s v="gb43"/>
    <s v="B25BEG"/>
    <n v="1"/>
    <x v="2"/>
    <x v="1"/>
    <n v="24.95"/>
    <n v="24.95"/>
  </r>
  <r>
    <d v="2019-12-23T00:00:00"/>
    <s v="eb92"/>
    <s v="C20FRE"/>
    <n v="6"/>
    <x v="3"/>
    <x v="2"/>
    <n v="27.95"/>
    <n v="167.7"/>
  </r>
  <r>
    <d v="2019-11-26T00:00:00"/>
    <s v="gb43"/>
    <s v="Q20FRE"/>
    <n v="3"/>
    <x v="2"/>
    <x v="2"/>
    <n v="43.95"/>
    <n v="131.85000000000002"/>
  </r>
  <r>
    <d v="2020-11-29T00:00:00"/>
    <s v="am11"/>
    <s v="Y28BEG"/>
    <n v="2"/>
    <x v="1"/>
    <x v="1"/>
    <n v="22.95"/>
    <n v="45.9"/>
  </r>
  <r>
    <d v="2020-04-21T00:00:00"/>
    <s v="gb43"/>
    <s v="Y28BEG"/>
    <n v="2"/>
    <x v="2"/>
    <x v="1"/>
    <n v="22.95"/>
    <n v="45.9"/>
  </r>
  <r>
    <d v="2019-10-29T00:00:00"/>
    <s v="cb69"/>
    <s v="B25BEG"/>
    <n v="1"/>
    <x v="0"/>
    <x v="1"/>
    <n v="24.95"/>
    <n v="24.95"/>
  </r>
  <r>
    <d v="2020-11-27T00:00:00"/>
    <s v="gb43"/>
    <s v="A22BEG"/>
    <n v="9"/>
    <x v="2"/>
    <x v="1"/>
    <n v="26.95"/>
    <n v="242.54999999999998"/>
  </r>
  <r>
    <d v="2019-11-20T00:00:00"/>
    <s v="cb69"/>
    <s v="C20FRE"/>
    <n v="3"/>
    <x v="0"/>
    <x v="2"/>
    <n v="27.95"/>
    <n v="83.85"/>
  </r>
  <r>
    <d v="2020-11-19T00:00:00"/>
    <s v="cb69"/>
    <s v="C20FRE"/>
    <n v="1"/>
    <x v="0"/>
    <x v="2"/>
    <n v="27.95"/>
    <n v="27.95"/>
  </r>
  <r>
    <d v="2020-12-20T00:00:00"/>
    <s v="gb43"/>
    <s v="Q20FRE"/>
    <n v="5"/>
    <x v="2"/>
    <x v="2"/>
    <n v="43.95"/>
    <n v="219.75"/>
  </r>
  <r>
    <d v="2020-12-16T00:00:00"/>
    <s v="gb43"/>
    <s v="Q20FRE"/>
    <n v="1"/>
    <x v="2"/>
    <x v="2"/>
    <n v="43.95"/>
    <n v="43.95"/>
  </r>
  <r>
    <d v="2020-03-17T00:00:00"/>
    <s v="gb43"/>
    <s v="A22BEG"/>
    <n v="2"/>
    <x v="2"/>
    <x v="1"/>
    <n v="26.95"/>
    <n v="53.9"/>
  </r>
  <r>
    <d v="2019-12-24T00:00:00"/>
    <s v="gb43"/>
    <s v="T20FRE"/>
    <n v="1"/>
    <x v="2"/>
    <x v="2"/>
    <n v="19.95"/>
    <n v="19.95"/>
  </r>
  <r>
    <d v="2019-11-29T00:00:00"/>
    <s v="am11"/>
    <s v="T20FRE"/>
    <n v="3"/>
    <x v="1"/>
    <x v="2"/>
    <n v="19.95"/>
    <n v="59.849999999999994"/>
  </r>
  <r>
    <d v="2019-11-22T00:00:00"/>
    <s v="am11"/>
    <s v="A22BEG"/>
    <n v="1"/>
    <x v="1"/>
    <x v="1"/>
    <n v="26.95"/>
    <n v="26.95"/>
  </r>
  <r>
    <d v="2019-11-23T00:00:00"/>
    <s v="gb43"/>
    <s v="F45DIS"/>
    <n v="2"/>
    <x v="2"/>
    <x v="0"/>
    <n v="45.95"/>
    <n v="91.9"/>
  </r>
  <r>
    <d v="2019-05-10T00:00:00"/>
    <s v="am11"/>
    <s v="Y28BEG"/>
    <n v="1"/>
    <x v="1"/>
    <x v="1"/>
    <n v="22.95"/>
    <n v="22.95"/>
  </r>
  <r>
    <d v="2020-11-16T00:00:00"/>
    <s v="cb69"/>
    <s v="B25BEG"/>
    <n v="5"/>
    <x v="0"/>
    <x v="1"/>
    <n v="24.95"/>
    <n v="124.75"/>
  </r>
  <r>
    <d v="2019-12-24T00:00:00"/>
    <s v="gb43"/>
    <s v="A22BEG"/>
    <n v="3"/>
    <x v="2"/>
    <x v="1"/>
    <n v="26.95"/>
    <n v="80.849999999999994"/>
  </r>
  <r>
    <d v="2020-11-21T00:00:00"/>
    <s v="gb43"/>
    <s v="M50DIS"/>
    <n v="8"/>
    <x v="2"/>
    <x v="0"/>
    <n v="49.95"/>
    <n v="399.6"/>
  </r>
  <r>
    <d v="2020-12-16T00:00:00"/>
    <s v="cb69"/>
    <s v="Q20FRE"/>
    <n v="1"/>
    <x v="0"/>
    <x v="2"/>
    <n v="43.95"/>
    <n v="43.95"/>
  </r>
  <r>
    <d v="2019-11-24T00:00:00"/>
    <s v="am11"/>
    <s v="B25BEG"/>
    <n v="2"/>
    <x v="1"/>
    <x v="1"/>
    <n v="24.95"/>
    <n v="49.9"/>
  </r>
  <r>
    <d v="2019-12-15T00:00:00"/>
    <s v="am11"/>
    <s v="A22BEG"/>
    <n v="5"/>
    <x v="1"/>
    <x v="1"/>
    <n v="26.95"/>
    <n v="134.75"/>
  </r>
  <r>
    <d v="2020-12-07T00:00:00"/>
    <s v="cb69"/>
    <s v="Y28BEG"/>
    <n v="2"/>
    <x v="0"/>
    <x v="1"/>
    <n v="22.95"/>
    <n v="45.9"/>
  </r>
  <r>
    <d v="2019-12-03T00:00:00"/>
    <s v="eb92"/>
    <s v="Q20FRE"/>
    <n v="3"/>
    <x v="3"/>
    <x v="2"/>
    <n v="43.95"/>
    <n v="131.85000000000002"/>
  </r>
  <r>
    <d v="2020-11-21T00:00:00"/>
    <s v="gb43"/>
    <s v="T20FRE"/>
    <n v="1"/>
    <x v="2"/>
    <x v="2"/>
    <n v="19.95"/>
    <n v="19.95"/>
  </r>
  <r>
    <d v="2019-12-05T00:00:00"/>
    <s v="gb43"/>
    <s v="S40DIS"/>
    <n v="5"/>
    <x v="2"/>
    <x v="0"/>
    <n v="29.95"/>
    <n v="149.75"/>
  </r>
  <r>
    <d v="2019-12-09T00:00:00"/>
    <s v="cb69"/>
    <s v="S40DIS"/>
    <n v="1"/>
    <x v="0"/>
    <x v="0"/>
    <n v="29.95"/>
    <n v="29.95"/>
  </r>
  <r>
    <d v="2020-07-04T00:00:00"/>
    <s v="am11"/>
    <s v="Y28BEG"/>
    <n v="2"/>
    <x v="1"/>
    <x v="1"/>
    <n v="22.95"/>
    <n v="45.9"/>
  </r>
  <r>
    <d v="2019-11-27T00:00:00"/>
    <s v="gb43"/>
    <s v="A22BEG"/>
    <n v="1"/>
    <x v="2"/>
    <x v="1"/>
    <n v="26.95"/>
    <n v="26.95"/>
  </r>
  <r>
    <d v="2019-12-21T00:00:00"/>
    <s v="gb43"/>
    <s v="A22BEG"/>
    <n v="1"/>
    <x v="2"/>
    <x v="1"/>
    <n v="26.95"/>
    <n v="26.95"/>
  </r>
  <r>
    <d v="2020-11-15T00:00:00"/>
    <s v="cb69"/>
    <s v="Y28BEG"/>
    <n v="4"/>
    <x v="0"/>
    <x v="1"/>
    <n v="22.95"/>
    <n v="91.8"/>
  </r>
  <r>
    <d v="2020-11-25T00:00:00"/>
    <s v="cb69"/>
    <s v="F45DIS"/>
    <n v="1"/>
    <x v="0"/>
    <x v="0"/>
    <n v="45.95"/>
    <n v="45.95"/>
  </r>
  <r>
    <d v="2020-11-27T00:00:00"/>
    <s v="cb69"/>
    <s v="C20FRE"/>
    <n v="5"/>
    <x v="0"/>
    <x v="2"/>
    <n v="27.95"/>
    <n v="139.75"/>
  </r>
  <r>
    <d v="2019-12-21T00:00:00"/>
    <s v="gb43"/>
    <s v="Y28BEG"/>
    <n v="5"/>
    <x v="2"/>
    <x v="1"/>
    <n v="22.95"/>
    <n v="114.75"/>
  </r>
  <r>
    <d v="2020-10-13T00:00:00"/>
    <s v="cb69"/>
    <s v="S40DIS"/>
    <n v="3"/>
    <x v="0"/>
    <x v="0"/>
    <n v="29.95"/>
    <n v="89.85"/>
  </r>
  <r>
    <d v="2019-11-26T00:00:00"/>
    <s v="am11"/>
    <s v="M50DIS"/>
    <n v="2"/>
    <x v="1"/>
    <x v="0"/>
    <n v="49.95"/>
    <n v="99.9"/>
  </r>
  <r>
    <d v="2020-12-02T00:00:00"/>
    <s v="am11"/>
    <s v="Q20FRE"/>
    <n v="1"/>
    <x v="1"/>
    <x v="2"/>
    <n v="43.95"/>
    <n v="43.95"/>
  </r>
  <r>
    <d v="2020-11-13T00:00:00"/>
    <s v="eb92"/>
    <s v="S40DIS"/>
    <n v="2"/>
    <x v="3"/>
    <x v="0"/>
    <n v="29.95"/>
    <n v="59.9"/>
  </r>
  <r>
    <d v="2019-12-20T00:00:00"/>
    <s v="gb43"/>
    <s v="Y28BEG"/>
    <n v="1"/>
    <x v="2"/>
    <x v="1"/>
    <n v="22.95"/>
    <n v="22.95"/>
  </r>
  <r>
    <d v="2019-12-13T00:00:00"/>
    <s v="eb92"/>
    <s v="Y28BEG"/>
    <n v="7"/>
    <x v="3"/>
    <x v="1"/>
    <n v="22.95"/>
    <n v="160.65"/>
  </r>
  <r>
    <d v="2019-12-14T00:00:00"/>
    <s v="gb43"/>
    <s v="C20FRE"/>
    <n v="1"/>
    <x v="2"/>
    <x v="2"/>
    <n v="27.95"/>
    <n v="27.95"/>
  </r>
  <r>
    <d v="2020-11-19T00:00:00"/>
    <s v="am11"/>
    <s v="T20FRE"/>
    <n v="3"/>
    <x v="1"/>
    <x v="2"/>
    <n v="19.95"/>
    <n v="59.849999999999994"/>
  </r>
  <r>
    <d v="2020-12-01T00:00:00"/>
    <s v="gb43"/>
    <s v="T20FRE"/>
    <n v="3"/>
    <x v="2"/>
    <x v="2"/>
    <n v="19.95"/>
    <n v="59.849999999999994"/>
  </r>
  <r>
    <d v="2020-12-11T00:00:00"/>
    <s v="gb43"/>
    <s v="Q20FRE"/>
    <n v="1"/>
    <x v="2"/>
    <x v="2"/>
    <n v="43.95"/>
    <n v="43.95"/>
  </r>
  <r>
    <d v="2020-08-07T00:00:00"/>
    <s v="cb69"/>
    <s v="A22BEG"/>
    <n v="1"/>
    <x v="0"/>
    <x v="1"/>
    <n v="26.95"/>
    <n v="26.95"/>
  </r>
  <r>
    <d v="2019-12-30T00:00:00"/>
    <s v="am11"/>
    <s v="B25BEG"/>
    <n v="5"/>
    <x v="1"/>
    <x v="1"/>
    <n v="24.95"/>
    <n v="124.75"/>
  </r>
  <r>
    <d v="2020-11-24T00:00:00"/>
    <s v="gb43"/>
    <s v="A22BEG"/>
    <n v="5"/>
    <x v="2"/>
    <x v="1"/>
    <n v="26.95"/>
    <n v="134.75"/>
  </r>
  <r>
    <d v="2019-11-29T00:00:00"/>
    <s v="eb92"/>
    <s v="Y28BEG"/>
    <n v="1"/>
    <x v="3"/>
    <x v="1"/>
    <n v="22.95"/>
    <n v="22.95"/>
  </r>
  <r>
    <d v="2019-11-30T00:00:00"/>
    <s v="gb43"/>
    <s v="T20FRE"/>
    <n v="2"/>
    <x v="2"/>
    <x v="2"/>
    <n v="19.95"/>
    <n v="39.9"/>
  </r>
  <r>
    <d v="2019-12-01T00:00:00"/>
    <s v="gb43"/>
    <s v="C20FRE"/>
    <n v="1"/>
    <x v="2"/>
    <x v="2"/>
    <n v="27.95"/>
    <n v="27.95"/>
  </r>
  <r>
    <d v="2019-02-24T00:00:00"/>
    <s v="am11"/>
    <s v="Q20FRE"/>
    <n v="1"/>
    <x v="1"/>
    <x v="2"/>
    <n v="43.95"/>
    <n v="43.95"/>
  </r>
  <r>
    <d v="2020-12-09T00:00:00"/>
    <s v="cb69"/>
    <s v="Q20FRE"/>
    <n v="6"/>
    <x v="0"/>
    <x v="2"/>
    <n v="43.95"/>
    <n v="263.70000000000005"/>
  </r>
  <r>
    <d v="2020-06-21T00:00:00"/>
    <s v="am11"/>
    <s v="B25BEG"/>
    <n v="1"/>
    <x v="1"/>
    <x v="1"/>
    <n v="24.95"/>
    <n v="24.95"/>
  </r>
  <r>
    <d v="2019-12-07T00:00:00"/>
    <s v="cb69"/>
    <s v="Q20FRE"/>
    <n v="5"/>
    <x v="0"/>
    <x v="2"/>
    <n v="43.95"/>
    <n v="219.75"/>
  </r>
  <r>
    <d v="2019-12-20T00:00:00"/>
    <s v="eb92"/>
    <s v="S40DIS"/>
    <n v="2"/>
    <x v="3"/>
    <x v="0"/>
    <n v="29.95"/>
    <n v="59.9"/>
  </r>
  <r>
    <d v="2019-12-25T00:00:00"/>
    <s v="eb92"/>
    <s v="Y28BEG"/>
    <n v="1"/>
    <x v="3"/>
    <x v="1"/>
    <n v="22.95"/>
    <n v="22.95"/>
  </r>
  <r>
    <d v="2019-12-24T00:00:00"/>
    <s v="cb69"/>
    <s v="C20FRE"/>
    <n v="1"/>
    <x v="0"/>
    <x v="2"/>
    <n v="27.95"/>
    <n v="27.95"/>
  </r>
  <r>
    <d v="2020-11-24T00:00:00"/>
    <s v="eb92"/>
    <s v="A22BEG"/>
    <n v="1"/>
    <x v="3"/>
    <x v="1"/>
    <n v="26.95"/>
    <n v="26.95"/>
  </r>
  <r>
    <d v="2020-11-18T00:00:00"/>
    <s v="gb43"/>
    <s v="Y28BEG"/>
    <n v="1"/>
    <x v="2"/>
    <x v="1"/>
    <n v="22.95"/>
    <n v="22.95"/>
  </r>
  <r>
    <d v="2019-12-15T00:00:00"/>
    <s v="am11"/>
    <s v="A22BEG"/>
    <n v="1"/>
    <x v="1"/>
    <x v="1"/>
    <n v="26.95"/>
    <n v="26.95"/>
  </r>
  <r>
    <d v="2019-03-25T00:00:00"/>
    <s v="am11"/>
    <s v="F45DIS"/>
    <n v="1"/>
    <x v="1"/>
    <x v="0"/>
    <n v="45.95"/>
    <n v="45.95"/>
  </r>
  <r>
    <d v="2019-12-15T00:00:00"/>
    <s v="cb69"/>
    <s v="B25BEG"/>
    <n v="1"/>
    <x v="0"/>
    <x v="1"/>
    <n v="24.95"/>
    <n v="24.95"/>
  </r>
  <r>
    <d v="2019-02-20T00:00:00"/>
    <s v="gb43"/>
    <s v="T20FRE"/>
    <n v="2"/>
    <x v="2"/>
    <x v="2"/>
    <n v="19.95"/>
    <n v="39.9"/>
  </r>
  <r>
    <d v="2020-12-28T00:00:00"/>
    <s v="gb43"/>
    <s v="C20FRE"/>
    <n v="10"/>
    <x v="2"/>
    <x v="2"/>
    <n v="27.95"/>
    <n v="279.5"/>
  </r>
  <r>
    <d v="2020-05-22T00:00:00"/>
    <s v="am11"/>
    <s v="T20FRE"/>
    <n v="2"/>
    <x v="1"/>
    <x v="2"/>
    <n v="19.95"/>
    <n v="39.9"/>
  </r>
  <r>
    <d v="2020-12-03T00:00:00"/>
    <s v="am11"/>
    <s v="C20FRE"/>
    <n v="1"/>
    <x v="1"/>
    <x v="2"/>
    <n v="27.95"/>
    <n v="27.95"/>
  </r>
  <r>
    <d v="2019-12-04T00:00:00"/>
    <s v="am11"/>
    <s v="A22BEG"/>
    <n v="1"/>
    <x v="1"/>
    <x v="1"/>
    <n v="26.95"/>
    <n v="26.95"/>
  </r>
  <r>
    <d v="2020-11-28T00:00:00"/>
    <s v="gb43"/>
    <s v="C20FRE"/>
    <n v="1"/>
    <x v="2"/>
    <x v="2"/>
    <n v="27.95"/>
    <n v="27.95"/>
  </r>
  <r>
    <d v="2020-07-02T00:00:00"/>
    <s v="gb43"/>
    <s v="T20FRE"/>
    <n v="1"/>
    <x v="2"/>
    <x v="2"/>
    <n v="19.95"/>
    <n v="19.95"/>
  </r>
  <r>
    <d v="2020-11-28T00:00:00"/>
    <s v="gb43"/>
    <s v="T20FRE"/>
    <n v="1"/>
    <x v="2"/>
    <x v="2"/>
    <n v="19.95"/>
    <n v="19.95"/>
  </r>
  <r>
    <d v="2020-11-05T00:00:00"/>
    <s v="eb92"/>
    <s v="C20FRE"/>
    <n v="1"/>
    <x v="3"/>
    <x v="2"/>
    <n v="27.95"/>
    <n v="27.95"/>
  </r>
  <r>
    <d v="2019-12-08T00:00:00"/>
    <s v="gb43"/>
    <s v="T20FRE"/>
    <n v="1"/>
    <x v="2"/>
    <x v="2"/>
    <n v="19.95"/>
    <n v="19.95"/>
  </r>
  <r>
    <d v="2020-12-07T00:00:00"/>
    <s v="am11"/>
    <s v="C20FRE"/>
    <n v="1"/>
    <x v="1"/>
    <x v="2"/>
    <n v="27.95"/>
    <n v="27.95"/>
  </r>
  <r>
    <d v="2020-12-15T00:00:00"/>
    <s v="eb92"/>
    <s v="C20FRE"/>
    <n v="1"/>
    <x v="3"/>
    <x v="2"/>
    <n v="27.95"/>
    <n v="27.95"/>
  </r>
  <r>
    <d v="2020-12-22T00:00:00"/>
    <s v="gb43"/>
    <s v="S40DIS"/>
    <n v="1"/>
    <x v="2"/>
    <x v="0"/>
    <n v="29.95"/>
    <n v="29.95"/>
  </r>
  <r>
    <d v="2020-04-23T00:00:00"/>
    <s v="cb69"/>
    <s v="B25BEG"/>
    <n v="2"/>
    <x v="0"/>
    <x v="1"/>
    <n v="24.95"/>
    <n v="49.9"/>
  </r>
  <r>
    <d v="2019-11-28T00:00:00"/>
    <s v="cb69"/>
    <s v="S40DIS"/>
    <n v="6"/>
    <x v="0"/>
    <x v="0"/>
    <n v="29.95"/>
    <n v="179.7"/>
  </r>
  <r>
    <d v="2020-11-25T00:00:00"/>
    <s v="gb43"/>
    <s v="A22BEG"/>
    <n v="3"/>
    <x v="2"/>
    <x v="1"/>
    <n v="26.95"/>
    <n v="80.849999999999994"/>
  </r>
  <r>
    <d v="2019-11-29T00:00:00"/>
    <s v="am11"/>
    <s v="B25BEG"/>
    <n v="9"/>
    <x v="1"/>
    <x v="1"/>
    <n v="24.95"/>
    <n v="224.54999999999998"/>
  </r>
  <r>
    <d v="2020-12-25T00:00:00"/>
    <s v="gb43"/>
    <s v="B25BEG"/>
    <n v="2"/>
    <x v="2"/>
    <x v="1"/>
    <n v="24.95"/>
    <n v="49.9"/>
  </r>
  <r>
    <d v="2020-12-12T00:00:00"/>
    <s v="cb69"/>
    <s v="Q20FRE"/>
    <n v="2"/>
    <x v="0"/>
    <x v="2"/>
    <n v="43.95"/>
    <n v="87.9"/>
  </r>
  <r>
    <d v="2020-12-22T00:00:00"/>
    <s v="gb43"/>
    <s v="T20FRE"/>
    <n v="2"/>
    <x v="2"/>
    <x v="2"/>
    <n v="19.95"/>
    <n v="39.9"/>
  </r>
  <r>
    <d v="2019-12-18T00:00:00"/>
    <s v="gb43"/>
    <s v="A22BEG"/>
    <n v="1"/>
    <x v="2"/>
    <x v="1"/>
    <n v="26.95"/>
    <n v="26.95"/>
  </r>
  <r>
    <d v="2020-12-25T00:00:00"/>
    <s v="gb43"/>
    <s v="T20FRE"/>
    <n v="1"/>
    <x v="2"/>
    <x v="2"/>
    <n v="19.95"/>
    <n v="19.95"/>
  </r>
  <r>
    <d v="2019-12-09T00:00:00"/>
    <s v="eb92"/>
    <s v="B25BEG"/>
    <n v="1"/>
    <x v="3"/>
    <x v="1"/>
    <n v="24.95"/>
    <n v="24.95"/>
  </r>
  <r>
    <d v="2019-11-15T00:00:00"/>
    <s v="cb69"/>
    <s v="M50DIS"/>
    <n v="2"/>
    <x v="0"/>
    <x v="0"/>
    <n v="49.95"/>
    <n v="99.9"/>
  </r>
  <r>
    <d v="2020-12-25T00:00:00"/>
    <s v="cb69"/>
    <s v="S40DIS"/>
    <n v="1"/>
    <x v="0"/>
    <x v="0"/>
    <n v="29.95"/>
    <n v="29.95"/>
  </r>
  <r>
    <d v="2020-09-29T00:00:00"/>
    <s v="gb43"/>
    <s v="A22BEG"/>
    <n v="1"/>
    <x v="2"/>
    <x v="1"/>
    <n v="26.95"/>
    <n v="26.95"/>
  </r>
  <r>
    <d v="2019-12-17T00:00:00"/>
    <s v="cb69"/>
    <s v="C20FRE"/>
    <n v="5"/>
    <x v="0"/>
    <x v="2"/>
    <n v="27.95"/>
    <n v="139.75"/>
  </r>
  <r>
    <d v="2019-08-19T00:00:00"/>
    <s v="gb43"/>
    <s v="M50DIS"/>
    <n v="2"/>
    <x v="2"/>
    <x v="0"/>
    <n v="49.95"/>
    <n v="99.9"/>
  </r>
  <r>
    <d v="2019-06-05T00:00:00"/>
    <s v="am11"/>
    <s v="B25BEG"/>
    <n v="1"/>
    <x v="1"/>
    <x v="1"/>
    <n v="24.95"/>
    <n v="24.95"/>
  </r>
  <r>
    <d v="2020-12-04T00:00:00"/>
    <s v="gb43"/>
    <s v="F45DIS"/>
    <n v="2"/>
    <x v="2"/>
    <x v="0"/>
    <n v="45.95"/>
    <n v="91.9"/>
  </r>
  <r>
    <d v="2020-06-25T00:00:00"/>
    <s v="gb43"/>
    <s v="S40DIS"/>
    <n v="3"/>
    <x v="2"/>
    <x v="0"/>
    <n v="29.95"/>
    <n v="89.85"/>
  </r>
  <r>
    <d v="2019-03-02T00:00:00"/>
    <s v="gb43"/>
    <s v="A22BEG"/>
    <n v="1"/>
    <x v="2"/>
    <x v="1"/>
    <n v="26.95"/>
    <n v="26.95"/>
  </r>
  <r>
    <d v="2020-01-16T00:00:00"/>
    <s v="am11"/>
    <s v="S40DIS"/>
    <n v="4"/>
    <x v="1"/>
    <x v="0"/>
    <n v="29.95"/>
    <n v="119.8"/>
  </r>
  <r>
    <d v="2019-12-02T00:00:00"/>
    <s v="am11"/>
    <s v="B25BEG"/>
    <n v="1"/>
    <x v="1"/>
    <x v="1"/>
    <n v="24.95"/>
    <n v="24.95"/>
  </r>
  <r>
    <d v="2020-12-12T00:00:00"/>
    <s v="cb69"/>
    <s v="Y28BEG"/>
    <n v="1"/>
    <x v="0"/>
    <x v="1"/>
    <n v="22.95"/>
    <n v="22.95"/>
  </r>
  <r>
    <d v="2020-11-25T00:00:00"/>
    <s v="gb43"/>
    <s v="Y28BEG"/>
    <n v="2"/>
    <x v="2"/>
    <x v="1"/>
    <n v="22.95"/>
    <n v="45.9"/>
  </r>
  <r>
    <d v="2019-09-10T00:00:00"/>
    <s v="cb69"/>
    <s v="C20FRE"/>
    <n v="2"/>
    <x v="0"/>
    <x v="2"/>
    <n v="27.95"/>
    <n v="55.9"/>
  </r>
  <r>
    <d v="2020-12-01T00:00:00"/>
    <s v="cb69"/>
    <s v="C20FRE"/>
    <n v="1"/>
    <x v="0"/>
    <x v="2"/>
    <n v="27.95"/>
    <n v="27.95"/>
  </r>
  <r>
    <d v="2019-01-21T00:00:00"/>
    <s v="am11"/>
    <s v="T20FRE"/>
    <n v="1"/>
    <x v="1"/>
    <x v="2"/>
    <n v="19.95"/>
    <n v="19.95"/>
  </r>
  <r>
    <d v="2020-11-26T00:00:00"/>
    <s v="gb43"/>
    <s v="C20FRE"/>
    <n v="4"/>
    <x v="2"/>
    <x v="2"/>
    <n v="27.95"/>
    <n v="111.8"/>
  </r>
  <r>
    <d v="2020-11-15T00:00:00"/>
    <s v="eb92"/>
    <s v="Q20FRE"/>
    <n v="4"/>
    <x v="3"/>
    <x v="2"/>
    <n v="43.95"/>
    <n v="175.8"/>
  </r>
  <r>
    <d v="2019-12-07T00:00:00"/>
    <s v="eb92"/>
    <s v="Q20FRE"/>
    <n v="1"/>
    <x v="3"/>
    <x v="2"/>
    <n v="43.95"/>
    <n v="43.95"/>
  </r>
  <r>
    <d v="2020-11-07T00:00:00"/>
    <s v="am11"/>
    <s v="S40DIS"/>
    <n v="3"/>
    <x v="1"/>
    <x v="0"/>
    <n v="29.95"/>
    <n v="89.85"/>
  </r>
  <r>
    <d v="2019-12-24T00:00:00"/>
    <s v="am11"/>
    <s v="A22BEG"/>
    <n v="2"/>
    <x v="1"/>
    <x v="1"/>
    <n v="26.95"/>
    <n v="53.9"/>
  </r>
  <r>
    <d v="2019-12-19T00:00:00"/>
    <s v="am11"/>
    <s v="C20FRE"/>
    <n v="1"/>
    <x v="1"/>
    <x v="2"/>
    <n v="27.95"/>
    <n v="27.95"/>
  </r>
  <r>
    <d v="2019-04-19T00:00:00"/>
    <s v="am11"/>
    <s v="S40DIS"/>
    <n v="2"/>
    <x v="1"/>
    <x v="0"/>
    <n v="29.95"/>
    <n v="59.9"/>
  </r>
  <r>
    <d v="2020-12-03T00:00:00"/>
    <s v="am11"/>
    <s v="C20FRE"/>
    <n v="1"/>
    <x v="1"/>
    <x v="2"/>
    <n v="27.95"/>
    <n v="27.95"/>
  </r>
  <r>
    <d v="2019-11-18T00:00:00"/>
    <s v="cb69"/>
    <s v="S40DIS"/>
    <n v="1"/>
    <x v="0"/>
    <x v="0"/>
    <n v="29.95"/>
    <n v="29.95"/>
  </r>
  <r>
    <d v="2020-11-21T00:00:00"/>
    <s v="gb43"/>
    <s v="F45DIS"/>
    <n v="1"/>
    <x v="2"/>
    <x v="0"/>
    <n v="45.95"/>
    <n v="45.95"/>
  </r>
  <r>
    <d v="2020-12-08T00:00:00"/>
    <s v="cb69"/>
    <s v="Y28BEG"/>
    <n v="3"/>
    <x v="0"/>
    <x v="1"/>
    <n v="22.95"/>
    <n v="68.849999999999994"/>
  </r>
  <r>
    <d v="2020-05-17T00:00:00"/>
    <s v="gb43"/>
    <s v="T20FRE"/>
    <n v="1"/>
    <x v="2"/>
    <x v="2"/>
    <n v="19.95"/>
    <n v="19.95"/>
  </r>
  <r>
    <d v="2020-09-15T00:00:00"/>
    <s v="am11"/>
    <s v="Q20FRE"/>
    <n v="2"/>
    <x v="1"/>
    <x v="2"/>
    <n v="43.95"/>
    <n v="87.9"/>
  </r>
  <r>
    <d v="2020-05-17T00:00:00"/>
    <s v="cb69"/>
    <s v="Q20FRE"/>
    <n v="1"/>
    <x v="0"/>
    <x v="2"/>
    <n v="43.95"/>
    <n v="43.95"/>
  </r>
  <r>
    <d v="2019-11-27T00:00:00"/>
    <s v="am11"/>
    <s v="F45DIS"/>
    <n v="1"/>
    <x v="1"/>
    <x v="0"/>
    <n v="45.95"/>
    <n v="45.95"/>
  </r>
  <r>
    <d v="2020-11-23T00:00:00"/>
    <s v="gb43"/>
    <s v="B25BEG"/>
    <n v="1"/>
    <x v="2"/>
    <x v="1"/>
    <n v="24.95"/>
    <n v="24.95"/>
  </r>
  <r>
    <d v="2020-12-01T00:00:00"/>
    <s v="gb43"/>
    <s v="T20FRE"/>
    <n v="2"/>
    <x v="2"/>
    <x v="2"/>
    <n v="19.95"/>
    <n v="39.9"/>
  </r>
  <r>
    <d v="2019-12-18T00:00:00"/>
    <s v="am11"/>
    <s v="Q20FRE"/>
    <n v="1"/>
    <x v="1"/>
    <x v="2"/>
    <n v="43.95"/>
    <n v="43.95"/>
  </r>
  <r>
    <d v="2019-11-22T00:00:00"/>
    <s v="cb69"/>
    <s v="A22BEG"/>
    <n v="1"/>
    <x v="0"/>
    <x v="1"/>
    <n v="26.95"/>
    <n v="26.95"/>
  </r>
  <r>
    <d v="2020-11-26T00:00:00"/>
    <s v="cb69"/>
    <s v="C20FRE"/>
    <n v="1"/>
    <x v="0"/>
    <x v="2"/>
    <n v="27.95"/>
    <n v="27.95"/>
  </r>
  <r>
    <d v="2019-07-14T00:00:00"/>
    <s v="cb69"/>
    <s v="S40DIS"/>
    <n v="1"/>
    <x v="0"/>
    <x v="0"/>
    <n v="29.95"/>
    <n v="29.95"/>
  </r>
  <r>
    <d v="2020-04-09T00:00:00"/>
    <s v="eb92"/>
    <s v="B25BEG"/>
    <n v="3"/>
    <x v="3"/>
    <x v="1"/>
    <n v="24.95"/>
    <n v="74.849999999999994"/>
  </r>
  <r>
    <d v="2020-12-16T00:00:00"/>
    <s v="am11"/>
    <s v="A22BEG"/>
    <n v="2"/>
    <x v="1"/>
    <x v="1"/>
    <n v="26.95"/>
    <n v="53.9"/>
  </r>
  <r>
    <d v="2019-05-10T00:00:00"/>
    <s v="am11"/>
    <s v="C20FRE"/>
    <n v="1"/>
    <x v="1"/>
    <x v="2"/>
    <n v="27.95"/>
    <n v="27.95"/>
  </r>
  <r>
    <d v="2020-11-14T00:00:00"/>
    <s v="gb43"/>
    <s v="M50DIS"/>
    <n v="1"/>
    <x v="2"/>
    <x v="0"/>
    <n v="49.95"/>
    <n v="49.95"/>
  </r>
  <r>
    <d v="2019-11-30T00:00:00"/>
    <s v="cb69"/>
    <s v="S40DIS"/>
    <n v="1"/>
    <x v="0"/>
    <x v="0"/>
    <n v="29.95"/>
    <n v="29.95"/>
  </r>
  <r>
    <d v="2019-11-22T00:00:00"/>
    <s v="am11"/>
    <s v="S40DIS"/>
    <n v="1"/>
    <x v="1"/>
    <x v="0"/>
    <n v="29.95"/>
    <n v="29.95"/>
  </r>
  <r>
    <d v="2019-11-29T00:00:00"/>
    <s v="gb43"/>
    <s v="Q20FRE"/>
    <n v="1"/>
    <x v="2"/>
    <x v="2"/>
    <n v="43.95"/>
    <n v="43.95"/>
  </r>
  <r>
    <d v="2020-12-12T00:00:00"/>
    <s v="gb43"/>
    <s v="B25BEG"/>
    <n v="1"/>
    <x v="2"/>
    <x v="1"/>
    <n v="24.95"/>
    <n v="24.95"/>
  </r>
  <r>
    <d v="2020-11-24T00:00:00"/>
    <s v="am11"/>
    <s v="Y28BEG"/>
    <n v="1"/>
    <x v="1"/>
    <x v="1"/>
    <n v="22.95"/>
    <n v="22.95"/>
  </r>
  <r>
    <d v="2020-11-19T00:00:00"/>
    <s v="cb69"/>
    <s v="A22BEG"/>
    <n v="2"/>
    <x v="0"/>
    <x v="1"/>
    <n v="26.95"/>
    <n v="53.9"/>
  </r>
  <r>
    <d v="2020-01-16T00:00:00"/>
    <s v="gb43"/>
    <s v="M50DIS"/>
    <n v="6"/>
    <x v="2"/>
    <x v="0"/>
    <n v="49.95"/>
    <n v="299.70000000000005"/>
  </r>
  <r>
    <d v="2019-12-18T00:00:00"/>
    <s v="am11"/>
    <s v="B25BEG"/>
    <n v="1"/>
    <x v="1"/>
    <x v="1"/>
    <n v="24.95"/>
    <n v="24.95"/>
  </r>
  <r>
    <d v="2019-03-03T00:00:00"/>
    <s v="gb43"/>
    <s v="T20FRE"/>
    <n v="7"/>
    <x v="2"/>
    <x v="2"/>
    <n v="19.95"/>
    <n v="139.65"/>
  </r>
  <r>
    <d v="2020-09-01T00:00:00"/>
    <s v="cb69"/>
    <s v="A22BEG"/>
    <n v="2"/>
    <x v="0"/>
    <x v="1"/>
    <n v="26.95"/>
    <n v="53.9"/>
  </r>
  <r>
    <d v="2019-05-23T00:00:00"/>
    <s v="gb43"/>
    <s v="C20FRE"/>
    <n v="3"/>
    <x v="2"/>
    <x v="2"/>
    <n v="27.95"/>
    <n v="83.85"/>
  </r>
  <r>
    <d v="2020-12-03T00:00:00"/>
    <s v="cb69"/>
    <s v="Y28BEG"/>
    <n v="1"/>
    <x v="0"/>
    <x v="1"/>
    <n v="22.95"/>
    <n v="22.95"/>
  </r>
  <r>
    <d v="2019-11-28T00:00:00"/>
    <s v="gb43"/>
    <s v="A22BEG"/>
    <n v="3"/>
    <x v="2"/>
    <x v="1"/>
    <n v="26.95"/>
    <n v="80.849999999999994"/>
  </r>
  <r>
    <d v="2020-06-03T00:00:00"/>
    <s v="am11"/>
    <s v="S40DIS"/>
    <n v="6"/>
    <x v="1"/>
    <x v="0"/>
    <n v="29.95"/>
    <n v="179.7"/>
  </r>
  <r>
    <d v="2020-06-03T00:00:00"/>
    <s v="cb69"/>
    <s v="Y28BEG"/>
    <n v="3"/>
    <x v="0"/>
    <x v="1"/>
    <n v="22.95"/>
    <n v="68.849999999999994"/>
  </r>
  <r>
    <d v="2019-12-03T00:00:00"/>
    <s v="am11"/>
    <s v="C20FRE"/>
    <n v="1"/>
    <x v="1"/>
    <x v="2"/>
    <n v="27.95"/>
    <n v="27.95"/>
  </r>
  <r>
    <d v="2020-12-07T00:00:00"/>
    <s v="gb43"/>
    <s v="S40DIS"/>
    <n v="4"/>
    <x v="2"/>
    <x v="0"/>
    <n v="29.95"/>
    <n v="119.8"/>
  </r>
  <r>
    <d v="2019-12-05T00:00:00"/>
    <s v="gb43"/>
    <s v="C20FRE"/>
    <n v="1"/>
    <x v="2"/>
    <x v="2"/>
    <n v="27.95"/>
    <n v="27.95"/>
  </r>
  <r>
    <d v="2019-12-12T00:00:00"/>
    <s v="eb92"/>
    <s v="C20FRE"/>
    <n v="1"/>
    <x v="3"/>
    <x v="2"/>
    <n v="27.95"/>
    <n v="27.95"/>
  </r>
  <r>
    <d v="2020-04-17T00:00:00"/>
    <s v="eb92"/>
    <s v="Y28BEG"/>
    <n v="2"/>
    <x v="3"/>
    <x v="1"/>
    <n v="22.95"/>
    <n v="45.9"/>
  </r>
  <r>
    <d v="2019-09-25T00:00:00"/>
    <s v="gb43"/>
    <s v="Q20FRE"/>
    <n v="5"/>
    <x v="2"/>
    <x v="2"/>
    <n v="43.95"/>
    <n v="219.75"/>
  </r>
  <r>
    <d v="2020-12-23T00:00:00"/>
    <s v="am11"/>
    <s v="B25BEG"/>
    <n v="2"/>
    <x v="1"/>
    <x v="1"/>
    <n v="24.95"/>
    <n v="49.9"/>
  </r>
  <r>
    <d v="2019-06-27T00:00:00"/>
    <s v="gb43"/>
    <s v="Q20FRE"/>
    <n v="2"/>
    <x v="2"/>
    <x v="2"/>
    <n v="43.95"/>
    <n v="87.9"/>
  </r>
  <r>
    <d v="2020-12-05T00:00:00"/>
    <s v="cb69"/>
    <s v="Q20FRE"/>
    <n v="1"/>
    <x v="0"/>
    <x v="2"/>
    <n v="43.95"/>
    <n v="43.95"/>
  </r>
  <r>
    <d v="2020-12-10T00:00:00"/>
    <s v="gb43"/>
    <s v="A22BEG"/>
    <n v="1"/>
    <x v="2"/>
    <x v="1"/>
    <n v="26.95"/>
    <n v="26.95"/>
  </r>
  <r>
    <d v="2020-11-13T00:00:00"/>
    <s v="am11"/>
    <s v="C20FRE"/>
    <n v="6"/>
    <x v="1"/>
    <x v="2"/>
    <n v="27.95"/>
    <n v="167.7"/>
  </r>
  <r>
    <d v="2020-11-17T00:00:00"/>
    <s v="cb69"/>
    <s v="C20FRE"/>
    <n v="1"/>
    <x v="0"/>
    <x v="2"/>
    <n v="27.95"/>
    <n v="27.95"/>
  </r>
  <r>
    <d v="2020-08-03T00:00:00"/>
    <s v="am11"/>
    <s v="C20FRE"/>
    <n v="2"/>
    <x v="1"/>
    <x v="2"/>
    <n v="27.95"/>
    <n v="55.9"/>
  </r>
  <r>
    <d v="2019-08-09T00:00:00"/>
    <s v="eb92"/>
    <s v="Y28BEG"/>
    <n v="5"/>
    <x v="3"/>
    <x v="1"/>
    <n v="22.95"/>
    <n v="114.75"/>
  </r>
  <r>
    <d v="2020-06-07T00:00:00"/>
    <s v="am11"/>
    <s v="F45DIS"/>
    <n v="1"/>
    <x v="1"/>
    <x v="0"/>
    <n v="45.95"/>
    <n v="45.95"/>
  </r>
  <r>
    <d v="2019-11-26T00:00:00"/>
    <s v="gb43"/>
    <s v="C20FRE"/>
    <n v="1"/>
    <x v="2"/>
    <x v="2"/>
    <n v="27.95"/>
    <n v="27.95"/>
  </r>
  <r>
    <d v="2019-11-24T00:00:00"/>
    <s v="gb43"/>
    <s v="Q20FRE"/>
    <n v="1"/>
    <x v="2"/>
    <x v="2"/>
    <n v="43.95"/>
    <n v="43.95"/>
  </r>
  <r>
    <d v="2020-11-23T00:00:00"/>
    <s v="gb43"/>
    <s v="Q20FRE"/>
    <n v="6"/>
    <x v="2"/>
    <x v="2"/>
    <n v="43.95"/>
    <n v="263.70000000000005"/>
  </r>
  <r>
    <d v="2019-04-06T00:00:00"/>
    <s v="gb43"/>
    <s v="Q20FRE"/>
    <n v="1"/>
    <x v="2"/>
    <x v="2"/>
    <n v="43.95"/>
    <n v="43.95"/>
  </r>
  <r>
    <d v="2019-12-02T00:00:00"/>
    <s v="gb43"/>
    <s v="Q20FRE"/>
    <n v="2"/>
    <x v="2"/>
    <x v="2"/>
    <n v="43.95"/>
    <n v="87.9"/>
  </r>
  <r>
    <d v="2019-05-05T00:00:00"/>
    <s v="cb69"/>
    <s v="Y28BEG"/>
    <n v="2"/>
    <x v="0"/>
    <x v="1"/>
    <n v="22.95"/>
    <n v="45.9"/>
  </r>
  <r>
    <d v="2020-12-19T00:00:00"/>
    <s v="am11"/>
    <s v="S40DIS"/>
    <n v="4"/>
    <x v="1"/>
    <x v="0"/>
    <n v="29.95"/>
    <n v="119.8"/>
  </r>
  <r>
    <d v="2020-11-13T00:00:00"/>
    <s v="gb43"/>
    <s v="C20FRE"/>
    <n v="2"/>
    <x v="2"/>
    <x v="2"/>
    <n v="27.95"/>
    <n v="55.9"/>
  </r>
  <r>
    <d v="2019-01-23T00:00:00"/>
    <s v="am11"/>
    <s v="C20FRE"/>
    <n v="2"/>
    <x v="1"/>
    <x v="2"/>
    <n v="27.95"/>
    <n v="55.9"/>
  </r>
  <r>
    <d v="2019-12-16T00:00:00"/>
    <s v="cb69"/>
    <s v="C20FRE"/>
    <n v="1"/>
    <x v="0"/>
    <x v="2"/>
    <n v="27.95"/>
    <n v="27.95"/>
  </r>
  <r>
    <d v="2020-02-09T00:00:00"/>
    <s v="cb69"/>
    <s v="A22BEG"/>
    <n v="1"/>
    <x v="0"/>
    <x v="1"/>
    <n v="26.95"/>
    <n v="26.95"/>
  </r>
  <r>
    <d v="2020-12-25T00:00:00"/>
    <s v="gb43"/>
    <s v="T20FRE"/>
    <n v="5"/>
    <x v="2"/>
    <x v="2"/>
    <n v="19.95"/>
    <n v="99.75"/>
  </r>
  <r>
    <d v="2019-12-06T00:00:00"/>
    <s v="eb92"/>
    <s v="Q20FRE"/>
    <n v="1"/>
    <x v="3"/>
    <x v="2"/>
    <n v="43.95"/>
    <n v="43.95"/>
  </r>
  <r>
    <d v="2019-04-29T00:00:00"/>
    <s v="gb43"/>
    <s v="M50DIS"/>
    <n v="2"/>
    <x v="2"/>
    <x v="0"/>
    <n v="49.95"/>
    <n v="99.9"/>
  </r>
  <r>
    <d v="2020-11-26T00:00:00"/>
    <s v="gb43"/>
    <s v="T20FRE"/>
    <n v="1"/>
    <x v="2"/>
    <x v="2"/>
    <n v="19.95"/>
    <n v="19.95"/>
  </r>
  <r>
    <d v="2019-11-29T00:00:00"/>
    <s v="gb43"/>
    <s v="C20FRE"/>
    <n v="3"/>
    <x v="2"/>
    <x v="2"/>
    <n v="27.95"/>
    <n v="83.85"/>
  </r>
  <r>
    <d v="2020-11-19T00:00:00"/>
    <s v="am11"/>
    <s v="B25BEG"/>
    <n v="3"/>
    <x v="1"/>
    <x v="1"/>
    <n v="24.95"/>
    <n v="74.849999999999994"/>
  </r>
  <r>
    <d v="2019-11-21T00:00:00"/>
    <s v="am11"/>
    <s v="A22BEG"/>
    <n v="2"/>
    <x v="1"/>
    <x v="1"/>
    <n v="26.95"/>
    <n v="53.9"/>
  </r>
  <r>
    <d v="2020-12-14T00:00:00"/>
    <s v="am11"/>
    <s v="M50DIS"/>
    <n v="3"/>
    <x v="1"/>
    <x v="0"/>
    <n v="49.95"/>
    <n v="149.85000000000002"/>
  </r>
  <r>
    <d v="2020-12-21T00:00:00"/>
    <s v="gb43"/>
    <s v="M50DIS"/>
    <n v="1"/>
    <x v="2"/>
    <x v="0"/>
    <n v="49.95"/>
    <n v="49.95"/>
  </r>
  <r>
    <d v="2020-11-23T00:00:00"/>
    <s v="cb69"/>
    <s v="Q20FRE"/>
    <n v="2"/>
    <x v="0"/>
    <x v="2"/>
    <n v="43.95"/>
    <n v="87.9"/>
  </r>
  <r>
    <d v="2019-12-01T00:00:00"/>
    <s v="gb43"/>
    <s v="S40DIS"/>
    <n v="2"/>
    <x v="2"/>
    <x v="0"/>
    <n v="29.95"/>
    <n v="59.9"/>
  </r>
  <r>
    <d v="2019-11-27T00:00:00"/>
    <s v="gb43"/>
    <s v="Q20FRE"/>
    <n v="2"/>
    <x v="2"/>
    <x v="2"/>
    <n v="43.95"/>
    <n v="87.9"/>
  </r>
  <r>
    <d v="2020-11-29T00:00:00"/>
    <s v="am11"/>
    <s v="C20FRE"/>
    <n v="9"/>
    <x v="1"/>
    <x v="2"/>
    <n v="27.95"/>
    <n v="251.54999999999998"/>
  </r>
  <r>
    <d v="2020-12-14T00:00:00"/>
    <s v="gb43"/>
    <s v="Y28BEG"/>
    <n v="2"/>
    <x v="2"/>
    <x v="1"/>
    <n v="22.95"/>
    <n v="45.9"/>
  </r>
  <r>
    <d v="2019-11-28T00:00:00"/>
    <s v="am11"/>
    <s v="A22BEG"/>
    <n v="3"/>
    <x v="1"/>
    <x v="1"/>
    <n v="26.95"/>
    <n v="80.849999999999994"/>
  </r>
  <r>
    <d v="2019-02-22T00:00:00"/>
    <s v="cb69"/>
    <s v="C20FRE"/>
    <n v="4"/>
    <x v="0"/>
    <x v="2"/>
    <n v="27.95"/>
    <n v="111.8"/>
  </r>
  <r>
    <d v="2020-12-11T00:00:00"/>
    <s v="cb69"/>
    <s v="C20FRE"/>
    <n v="2"/>
    <x v="0"/>
    <x v="2"/>
    <n v="27.95"/>
    <n v="55.9"/>
  </r>
  <r>
    <d v="2019-12-14T00:00:00"/>
    <s v="gb43"/>
    <s v="F45DIS"/>
    <n v="4"/>
    <x v="2"/>
    <x v="0"/>
    <n v="45.95"/>
    <n v="183.8"/>
  </r>
  <r>
    <d v="2019-12-03T00:00:00"/>
    <s v="gb43"/>
    <s v="Y28BEG"/>
    <n v="5"/>
    <x v="2"/>
    <x v="1"/>
    <n v="22.95"/>
    <n v="114.75"/>
  </r>
  <r>
    <d v="2019-12-14T00:00:00"/>
    <s v="cb69"/>
    <s v="C20FRE"/>
    <n v="1"/>
    <x v="0"/>
    <x v="2"/>
    <n v="27.95"/>
    <n v="27.95"/>
  </r>
  <r>
    <d v="2019-12-13T00:00:00"/>
    <s v="gb43"/>
    <s v="C20FRE"/>
    <n v="1"/>
    <x v="2"/>
    <x v="2"/>
    <n v="27.95"/>
    <n v="27.95"/>
  </r>
  <r>
    <d v="2020-10-04T00:00:00"/>
    <s v="gb43"/>
    <s v="M50DIS"/>
    <n v="7"/>
    <x v="2"/>
    <x v="0"/>
    <n v="49.95"/>
    <n v="349.65000000000003"/>
  </r>
  <r>
    <d v="2019-12-14T00:00:00"/>
    <s v="cb69"/>
    <s v="C20FRE"/>
    <n v="1"/>
    <x v="0"/>
    <x v="2"/>
    <n v="27.95"/>
    <n v="27.95"/>
  </r>
  <r>
    <d v="2019-11-06T00:00:00"/>
    <s v="gb43"/>
    <s v="M50DIS"/>
    <n v="1"/>
    <x v="2"/>
    <x v="0"/>
    <n v="49.95"/>
    <n v="49.95"/>
  </r>
  <r>
    <d v="2019-12-22T00:00:00"/>
    <s v="cb69"/>
    <s v="Q20FRE"/>
    <n v="4"/>
    <x v="0"/>
    <x v="2"/>
    <n v="43.95"/>
    <n v="175.8"/>
  </r>
  <r>
    <d v="2020-12-16T00:00:00"/>
    <s v="eb92"/>
    <s v="C20FRE"/>
    <n v="1"/>
    <x v="3"/>
    <x v="2"/>
    <n v="27.95"/>
    <n v="27.95"/>
  </r>
  <r>
    <d v="2020-12-03T00:00:00"/>
    <s v="gb43"/>
    <s v="T20FRE"/>
    <n v="1"/>
    <x v="2"/>
    <x v="2"/>
    <n v="19.95"/>
    <n v="19.95"/>
  </r>
  <r>
    <d v="2020-07-11T00:00:00"/>
    <s v="gb43"/>
    <s v="Q20FRE"/>
    <n v="1"/>
    <x v="2"/>
    <x v="2"/>
    <n v="43.95"/>
    <n v="43.95"/>
  </r>
  <r>
    <d v="2019-06-05T00:00:00"/>
    <s v="cb69"/>
    <s v="B25BEG"/>
    <n v="2"/>
    <x v="0"/>
    <x v="1"/>
    <n v="24.95"/>
    <n v="49.9"/>
  </r>
  <r>
    <d v="2020-11-25T00:00:00"/>
    <s v="gb43"/>
    <s v="Q20FRE"/>
    <n v="1"/>
    <x v="2"/>
    <x v="2"/>
    <n v="43.95"/>
    <n v="43.95"/>
  </r>
  <r>
    <d v="2020-11-16T00:00:00"/>
    <s v="gb43"/>
    <s v="A22BEG"/>
    <n v="2"/>
    <x v="2"/>
    <x v="1"/>
    <n v="26.95"/>
    <n v="53.9"/>
  </r>
  <r>
    <d v="2019-12-11T00:00:00"/>
    <s v="am11"/>
    <s v="C20FRE"/>
    <n v="1"/>
    <x v="1"/>
    <x v="2"/>
    <n v="27.95"/>
    <n v="27.95"/>
  </r>
  <r>
    <d v="2019-12-13T00:00:00"/>
    <s v="gb43"/>
    <s v="Q20FRE"/>
    <n v="1"/>
    <x v="2"/>
    <x v="2"/>
    <n v="43.95"/>
    <n v="43.95"/>
  </r>
  <r>
    <d v="2020-05-11T00:00:00"/>
    <s v="cb69"/>
    <s v="S40DIS"/>
    <n v="1"/>
    <x v="0"/>
    <x v="0"/>
    <n v="29.95"/>
    <n v="29.95"/>
  </r>
  <r>
    <d v="2020-12-15T00:00:00"/>
    <s v="cb69"/>
    <s v="A22BEG"/>
    <n v="1"/>
    <x v="0"/>
    <x v="1"/>
    <n v="26.95"/>
    <n v="26.95"/>
  </r>
  <r>
    <d v="2019-12-24T00:00:00"/>
    <s v="cb69"/>
    <s v="B25BEG"/>
    <n v="1"/>
    <x v="0"/>
    <x v="1"/>
    <n v="24.95"/>
    <n v="24.95"/>
  </r>
  <r>
    <d v="2019-12-22T00:00:00"/>
    <s v="am11"/>
    <s v="C20FRE"/>
    <n v="1"/>
    <x v="1"/>
    <x v="2"/>
    <n v="27.95"/>
    <n v="27.95"/>
  </r>
  <r>
    <d v="2020-11-20T00:00:00"/>
    <s v="gb43"/>
    <s v="Y28BEG"/>
    <n v="10"/>
    <x v="2"/>
    <x v="1"/>
    <n v="22.95"/>
    <n v="229.5"/>
  </r>
  <r>
    <d v="2020-12-15T00:00:00"/>
    <s v="cb69"/>
    <s v="C20FRE"/>
    <n v="1"/>
    <x v="0"/>
    <x v="2"/>
    <n v="27.95"/>
    <n v="27.95"/>
  </r>
  <r>
    <d v="2020-12-19T00:00:00"/>
    <s v="gb43"/>
    <s v="F45DIS"/>
    <n v="2"/>
    <x v="2"/>
    <x v="0"/>
    <n v="45.95"/>
    <n v="91.9"/>
  </r>
  <r>
    <d v="2019-10-04T00:00:00"/>
    <s v="am11"/>
    <s v="Q20FRE"/>
    <n v="4"/>
    <x v="1"/>
    <x v="2"/>
    <n v="43.95"/>
    <n v="175.8"/>
  </r>
  <r>
    <d v="2020-06-20T00:00:00"/>
    <s v="cb69"/>
    <s v="C20FRE"/>
    <n v="2"/>
    <x v="0"/>
    <x v="2"/>
    <n v="27.95"/>
    <n v="55.9"/>
  </r>
  <r>
    <d v="2020-02-10T00:00:00"/>
    <s v="gb43"/>
    <s v="Q20FRE"/>
    <n v="1"/>
    <x v="2"/>
    <x v="2"/>
    <n v="43.95"/>
    <n v="43.95"/>
  </r>
  <r>
    <d v="2019-05-07T00:00:00"/>
    <s v="gb43"/>
    <s v="T20FRE"/>
    <n v="1"/>
    <x v="2"/>
    <x v="2"/>
    <n v="19.95"/>
    <n v="19.95"/>
  </r>
  <r>
    <d v="2020-12-08T00:00:00"/>
    <s v="gb43"/>
    <s v="Y28BEG"/>
    <n v="1"/>
    <x v="2"/>
    <x v="1"/>
    <n v="22.95"/>
    <n v="22.95"/>
  </r>
  <r>
    <d v="2019-11-29T00:00:00"/>
    <s v="cb69"/>
    <s v="T20FRE"/>
    <n v="2"/>
    <x v="0"/>
    <x v="2"/>
    <n v="19.95"/>
    <n v="39.9"/>
  </r>
  <r>
    <d v="2019-12-19T00:00:00"/>
    <s v="cb69"/>
    <s v="Q20FRE"/>
    <n v="2"/>
    <x v="0"/>
    <x v="2"/>
    <n v="43.95"/>
    <n v="87.9"/>
  </r>
  <r>
    <d v="2019-11-27T00:00:00"/>
    <s v="cb69"/>
    <s v="Q20FRE"/>
    <n v="1"/>
    <x v="0"/>
    <x v="2"/>
    <n v="43.95"/>
    <n v="43.95"/>
  </r>
  <r>
    <d v="2019-12-25T00:00:00"/>
    <s v="am11"/>
    <s v="M50DIS"/>
    <n v="1"/>
    <x v="1"/>
    <x v="0"/>
    <n v="49.95"/>
    <n v="49.95"/>
  </r>
  <r>
    <d v="2019-01-25T00:00:00"/>
    <s v="gb43"/>
    <s v="M50DIS"/>
    <n v="1"/>
    <x v="2"/>
    <x v="0"/>
    <n v="49.95"/>
    <n v="49.95"/>
  </r>
  <r>
    <d v="2020-12-21T00:00:00"/>
    <s v="am11"/>
    <s v="Q20FRE"/>
    <n v="1"/>
    <x v="1"/>
    <x v="2"/>
    <n v="43.95"/>
    <n v="43.95"/>
  </r>
  <r>
    <d v="2020-12-12T00:00:00"/>
    <s v="eb92"/>
    <s v="Q20FRE"/>
    <n v="5"/>
    <x v="3"/>
    <x v="2"/>
    <n v="43.95"/>
    <n v="219.75"/>
  </r>
  <r>
    <d v="2020-08-01T00:00:00"/>
    <s v="am11"/>
    <s v="A22BEG"/>
    <n v="1"/>
    <x v="1"/>
    <x v="1"/>
    <n v="26.95"/>
    <n v="26.95"/>
  </r>
  <r>
    <d v="2019-12-09T00:00:00"/>
    <s v="cb69"/>
    <s v="Q20FRE"/>
    <n v="2"/>
    <x v="0"/>
    <x v="2"/>
    <n v="43.95"/>
    <n v="87.9"/>
  </r>
  <r>
    <d v="2020-12-08T00:00:00"/>
    <s v="am11"/>
    <s v="S40DIS"/>
    <n v="2"/>
    <x v="1"/>
    <x v="0"/>
    <n v="29.95"/>
    <n v="59.9"/>
  </r>
  <r>
    <d v="2020-12-12T00:00:00"/>
    <s v="eb92"/>
    <s v="C20FRE"/>
    <n v="5"/>
    <x v="3"/>
    <x v="2"/>
    <n v="27.95"/>
    <n v="139.75"/>
  </r>
  <r>
    <d v="2020-12-04T00:00:00"/>
    <s v="gb43"/>
    <s v="C20FRE"/>
    <n v="2"/>
    <x v="2"/>
    <x v="2"/>
    <n v="27.95"/>
    <n v="55.9"/>
  </r>
  <r>
    <d v="2019-07-20T00:00:00"/>
    <s v="cb69"/>
    <s v="Y28BEG"/>
    <n v="1"/>
    <x v="0"/>
    <x v="1"/>
    <n v="22.95"/>
    <n v="22.95"/>
  </r>
  <r>
    <d v="2020-12-15T00:00:00"/>
    <s v="cb69"/>
    <s v="S40DIS"/>
    <n v="2"/>
    <x v="0"/>
    <x v="0"/>
    <n v="29.95"/>
    <n v="59.9"/>
  </r>
  <r>
    <d v="2020-12-15T00:00:00"/>
    <s v="am11"/>
    <s v="T20FRE"/>
    <n v="1"/>
    <x v="1"/>
    <x v="2"/>
    <n v="19.95"/>
    <n v="19.95"/>
  </r>
  <r>
    <d v="2020-11-13T00:00:00"/>
    <s v="cb69"/>
    <s v="T20FRE"/>
    <n v="1"/>
    <x v="0"/>
    <x v="2"/>
    <n v="19.95"/>
    <n v="19.95"/>
  </r>
  <r>
    <d v="2019-11-27T00:00:00"/>
    <s v="cb69"/>
    <s v="M50DIS"/>
    <n v="1"/>
    <x v="0"/>
    <x v="0"/>
    <n v="49.95"/>
    <n v="49.95"/>
  </r>
  <r>
    <d v="2020-12-24T00:00:00"/>
    <s v="gb43"/>
    <s v="Q20FRE"/>
    <n v="1"/>
    <x v="2"/>
    <x v="2"/>
    <n v="43.95"/>
    <n v="43.95"/>
  </r>
  <r>
    <d v="2020-08-19T00:00:00"/>
    <s v="gb43"/>
    <s v="F45DIS"/>
    <n v="1"/>
    <x v="2"/>
    <x v="0"/>
    <n v="45.95"/>
    <n v="45.95"/>
  </r>
  <r>
    <d v="2020-01-04T00:00:00"/>
    <s v="am11"/>
    <s v="T20FRE"/>
    <n v="3"/>
    <x v="1"/>
    <x v="2"/>
    <n v="19.95"/>
    <n v="59.849999999999994"/>
  </r>
  <r>
    <d v="2019-12-20T00:00:00"/>
    <s v="cb69"/>
    <s v="F45DIS"/>
    <n v="1"/>
    <x v="0"/>
    <x v="0"/>
    <n v="45.95"/>
    <n v="45.95"/>
  </r>
  <r>
    <d v="2020-12-16T00:00:00"/>
    <s v="gb43"/>
    <s v="A22BEG"/>
    <n v="1"/>
    <x v="2"/>
    <x v="1"/>
    <n v="26.95"/>
    <n v="26.95"/>
  </r>
  <r>
    <d v="2020-12-11T00:00:00"/>
    <s v="am11"/>
    <s v="F45DIS"/>
    <n v="2"/>
    <x v="1"/>
    <x v="0"/>
    <n v="45.95"/>
    <n v="91.9"/>
  </r>
  <r>
    <d v="2019-12-05T00:00:00"/>
    <s v="gb43"/>
    <s v="A22BEG"/>
    <n v="6"/>
    <x v="2"/>
    <x v="1"/>
    <n v="26.95"/>
    <n v="161.69999999999999"/>
  </r>
  <r>
    <d v="2020-12-23T00:00:00"/>
    <s v="gb43"/>
    <s v="F45DIS"/>
    <n v="1"/>
    <x v="2"/>
    <x v="0"/>
    <n v="45.95"/>
    <n v="45.95"/>
  </r>
  <r>
    <d v="2019-12-21T00:00:00"/>
    <s v="am11"/>
    <s v="C20FRE"/>
    <n v="1"/>
    <x v="1"/>
    <x v="2"/>
    <n v="27.95"/>
    <n v="27.95"/>
  </r>
  <r>
    <d v="2020-11-17T00:00:00"/>
    <s v="gb43"/>
    <s v="T20FRE"/>
    <n v="1"/>
    <x v="2"/>
    <x v="2"/>
    <n v="19.95"/>
    <n v="19.95"/>
  </r>
  <r>
    <d v="2019-11-30T00:00:00"/>
    <s v="cb69"/>
    <s v="Q20FRE"/>
    <n v="1"/>
    <x v="0"/>
    <x v="2"/>
    <n v="43.95"/>
    <n v="43.95"/>
  </r>
  <r>
    <d v="2020-11-15T00:00:00"/>
    <s v="am11"/>
    <s v="M50DIS"/>
    <n v="1"/>
    <x v="1"/>
    <x v="0"/>
    <n v="49.95"/>
    <n v="49.95"/>
  </r>
  <r>
    <d v="2020-08-03T00:00:00"/>
    <s v="cb69"/>
    <s v="C20FRE"/>
    <n v="2"/>
    <x v="0"/>
    <x v="2"/>
    <n v="27.95"/>
    <n v="55.9"/>
  </r>
  <r>
    <d v="2019-12-03T00:00:00"/>
    <s v="gb43"/>
    <s v="Q20FRE"/>
    <n v="1"/>
    <x v="2"/>
    <x v="2"/>
    <n v="43.95"/>
    <n v="43.95"/>
  </r>
  <r>
    <d v="2020-12-17T00:00:00"/>
    <s v="gb43"/>
    <s v="A22BEG"/>
    <n v="1"/>
    <x v="2"/>
    <x v="1"/>
    <n v="26.95"/>
    <n v="26.95"/>
  </r>
  <r>
    <d v="2019-12-03T00:00:00"/>
    <s v="am11"/>
    <s v="M50DIS"/>
    <n v="1"/>
    <x v="1"/>
    <x v="0"/>
    <n v="49.95"/>
    <n v="49.95"/>
  </r>
  <r>
    <d v="2019-12-04T00:00:00"/>
    <s v="am11"/>
    <s v="Y28BEG"/>
    <n v="1"/>
    <x v="1"/>
    <x v="1"/>
    <n v="22.95"/>
    <n v="22.95"/>
  </r>
  <r>
    <d v="2019-09-07T00:00:00"/>
    <s v="am11"/>
    <s v="A22BEG"/>
    <n v="1"/>
    <x v="1"/>
    <x v="1"/>
    <n v="26.95"/>
    <n v="26.95"/>
  </r>
  <r>
    <d v="2020-11-13T00:00:00"/>
    <s v="am11"/>
    <s v="T20FRE"/>
    <n v="2"/>
    <x v="1"/>
    <x v="2"/>
    <n v="19.95"/>
    <n v="39.9"/>
  </r>
  <r>
    <d v="2019-01-25T00:00:00"/>
    <s v="cb69"/>
    <s v="C20FRE"/>
    <n v="1"/>
    <x v="0"/>
    <x v="2"/>
    <n v="27.95"/>
    <n v="27.95"/>
  </r>
  <r>
    <d v="2020-11-14T00:00:00"/>
    <s v="cb69"/>
    <s v="Q20FRE"/>
    <n v="1"/>
    <x v="0"/>
    <x v="2"/>
    <n v="43.95"/>
    <n v="43.95"/>
  </r>
  <r>
    <d v="2020-07-20T00:00:00"/>
    <s v="gb43"/>
    <s v="F45DIS"/>
    <n v="1"/>
    <x v="2"/>
    <x v="0"/>
    <n v="45.95"/>
    <n v="45.95"/>
  </r>
  <r>
    <d v="2020-12-10T00:00:00"/>
    <s v="am11"/>
    <s v="Y28BEG"/>
    <n v="10"/>
    <x v="1"/>
    <x v="1"/>
    <n v="22.95"/>
    <n v="229.5"/>
  </r>
  <r>
    <d v="2020-12-06T00:00:00"/>
    <s v="eb92"/>
    <s v="A22BEG"/>
    <n v="2"/>
    <x v="3"/>
    <x v="1"/>
    <n v="26.95"/>
    <n v="53.9"/>
  </r>
  <r>
    <d v="2019-11-23T00:00:00"/>
    <s v="am11"/>
    <s v="S40DIS"/>
    <n v="5"/>
    <x v="1"/>
    <x v="0"/>
    <n v="29.95"/>
    <n v="149.75"/>
  </r>
  <r>
    <d v="2020-12-15T00:00:00"/>
    <s v="cb69"/>
    <s v="A22BEG"/>
    <n v="4"/>
    <x v="0"/>
    <x v="1"/>
    <n v="26.95"/>
    <n v="107.8"/>
  </r>
  <r>
    <d v="2020-03-28T00:00:00"/>
    <s v="gb43"/>
    <s v="Y28BEG"/>
    <n v="1"/>
    <x v="2"/>
    <x v="1"/>
    <n v="22.95"/>
    <n v="22.95"/>
  </r>
  <r>
    <d v="2019-12-08T00:00:00"/>
    <s v="cb69"/>
    <s v="M50DIS"/>
    <n v="1"/>
    <x v="0"/>
    <x v="0"/>
    <n v="49.95"/>
    <n v="49.95"/>
  </r>
  <r>
    <d v="2019-12-09T00:00:00"/>
    <s v="am11"/>
    <s v="B25BEG"/>
    <n v="4"/>
    <x v="1"/>
    <x v="1"/>
    <n v="24.95"/>
    <n v="99.8"/>
  </r>
  <r>
    <d v="2019-02-22T00:00:00"/>
    <s v="gb43"/>
    <s v="T20FRE"/>
    <n v="2"/>
    <x v="2"/>
    <x v="2"/>
    <n v="19.95"/>
    <n v="39.9"/>
  </r>
  <r>
    <d v="2019-11-23T00:00:00"/>
    <s v="gb43"/>
    <s v="Q20FRE"/>
    <n v="3"/>
    <x v="2"/>
    <x v="2"/>
    <n v="43.95"/>
    <n v="131.85000000000002"/>
  </r>
  <r>
    <d v="2019-12-17T00:00:00"/>
    <s v="gb43"/>
    <s v="Y28BEG"/>
    <n v="2"/>
    <x v="2"/>
    <x v="1"/>
    <n v="22.95"/>
    <n v="45.9"/>
  </r>
  <r>
    <d v="2019-01-01T00:00:00"/>
    <s v="gb43"/>
    <s v="T20FRE"/>
    <n v="1"/>
    <x v="2"/>
    <x v="2"/>
    <n v="19.95"/>
    <n v="19.95"/>
  </r>
  <r>
    <d v="2020-04-26T00:00:00"/>
    <s v="cb69"/>
    <s v="A22BEG"/>
    <n v="1"/>
    <x v="0"/>
    <x v="1"/>
    <n v="26.95"/>
    <n v="26.95"/>
  </r>
  <r>
    <d v="2020-10-11T00:00:00"/>
    <s v="gb43"/>
    <s v="Q20FRE"/>
    <n v="6"/>
    <x v="2"/>
    <x v="2"/>
    <n v="43.95"/>
    <n v="263.70000000000005"/>
  </r>
  <r>
    <d v="2020-06-02T00:00:00"/>
    <s v="gb43"/>
    <s v="Q20FRE"/>
    <n v="2"/>
    <x v="2"/>
    <x v="2"/>
    <n v="43.95"/>
    <n v="87.9"/>
  </r>
  <r>
    <d v="2020-09-16T00:00:00"/>
    <s v="gb43"/>
    <s v="Q20FRE"/>
    <n v="2"/>
    <x v="2"/>
    <x v="2"/>
    <n v="43.95"/>
    <n v="87.9"/>
  </r>
  <r>
    <d v="2020-11-27T00:00:00"/>
    <s v="gb43"/>
    <s v="C20FRE"/>
    <n v="2"/>
    <x v="2"/>
    <x v="2"/>
    <n v="27.95"/>
    <n v="55.9"/>
  </r>
  <r>
    <d v="2019-03-24T00:00:00"/>
    <s v="cb69"/>
    <s v="C20FRE"/>
    <n v="1"/>
    <x v="0"/>
    <x v="2"/>
    <n v="27.95"/>
    <n v="27.95"/>
  </r>
  <r>
    <d v="2019-12-09T00:00:00"/>
    <s v="eb92"/>
    <s v="T20FRE"/>
    <n v="1"/>
    <x v="3"/>
    <x v="2"/>
    <n v="19.95"/>
    <n v="19.95"/>
  </r>
  <r>
    <d v="2019-11-20T00:00:00"/>
    <s v="cb69"/>
    <s v="A22BEG"/>
    <n v="10"/>
    <x v="0"/>
    <x v="1"/>
    <n v="26.95"/>
    <n v="269.5"/>
  </r>
  <r>
    <d v="2020-11-26T00:00:00"/>
    <s v="cb69"/>
    <s v="B25BEG"/>
    <n v="2"/>
    <x v="0"/>
    <x v="1"/>
    <n v="24.95"/>
    <n v="49.9"/>
  </r>
  <r>
    <d v="2019-02-24T00:00:00"/>
    <s v="cb69"/>
    <s v="Q20FRE"/>
    <n v="1"/>
    <x v="0"/>
    <x v="2"/>
    <n v="43.95"/>
    <n v="43.95"/>
  </r>
  <r>
    <d v="2020-12-19T00:00:00"/>
    <s v="cb69"/>
    <s v="S40DIS"/>
    <n v="5"/>
    <x v="0"/>
    <x v="0"/>
    <n v="29.95"/>
    <n v="149.75"/>
  </r>
  <r>
    <d v="2019-12-12T00:00:00"/>
    <s v="cb69"/>
    <s v="B25BEG"/>
    <n v="5"/>
    <x v="0"/>
    <x v="1"/>
    <n v="24.95"/>
    <n v="124.75"/>
  </r>
  <r>
    <d v="2020-03-01T00:00:00"/>
    <s v="eb92"/>
    <s v="Q20FRE"/>
    <n v="2"/>
    <x v="3"/>
    <x v="2"/>
    <n v="43.95"/>
    <n v="87.9"/>
  </r>
  <r>
    <d v="2020-05-27T00:00:00"/>
    <s v="am11"/>
    <s v="Q20FRE"/>
    <n v="1"/>
    <x v="1"/>
    <x v="2"/>
    <n v="43.95"/>
    <n v="43.95"/>
  </r>
  <r>
    <d v="2020-07-05T00:00:00"/>
    <s v="am11"/>
    <s v="T20FRE"/>
    <n v="1"/>
    <x v="1"/>
    <x v="2"/>
    <n v="19.95"/>
    <n v="19.95"/>
  </r>
  <r>
    <d v="2020-07-07T00:00:00"/>
    <s v="eb92"/>
    <s v="Q20FRE"/>
    <n v="2"/>
    <x v="3"/>
    <x v="2"/>
    <n v="43.95"/>
    <n v="87.9"/>
  </r>
  <r>
    <d v="2020-12-25T00:00:00"/>
    <s v="gb43"/>
    <s v="T20FRE"/>
    <n v="2"/>
    <x v="2"/>
    <x v="2"/>
    <n v="19.95"/>
    <n v="39.9"/>
  </r>
  <r>
    <d v="2020-09-04T00:00:00"/>
    <s v="am11"/>
    <s v="Q20FRE"/>
    <n v="1"/>
    <x v="1"/>
    <x v="2"/>
    <n v="43.95"/>
    <n v="43.95"/>
  </r>
  <r>
    <d v="2019-12-08T00:00:00"/>
    <s v="cb69"/>
    <s v="C20FRE"/>
    <n v="1"/>
    <x v="0"/>
    <x v="2"/>
    <n v="27.95"/>
    <n v="27.95"/>
  </r>
  <r>
    <d v="2020-12-14T00:00:00"/>
    <s v="eb92"/>
    <s v="T20FRE"/>
    <n v="1"/>
    <x v="3"/>
    <x v="2"/>
    <n v="19.95"/>
    <n v="19.95"/>
  </r>
  <r>
    <d v="2019-11-22T00:00:00"/>
    <s v="gb43"/>
    <s v="Q20FRE"/>
    <n v="2"/>
    <x v="2"/>
    <x v="2"/>
    <n v="43.95"/>
    <n v="87.9"/>
  </r>
  <r>
    <d v="2020-12-01T00:00:00"/>
    <s v="cb69"/>
    <s v="T20FRE"/>
    <n v="1"/>
    <x v="0"/>
    <x v="2"/>
    <n v="19.95"/>
    <n v="19.95"/>
  </r>
  <r>
    <d v="2020-12-02T00:00:00"/>
    <s v="eb92"/>
    <s v="Q20FRE"/>
    <n v="2"/>
    <x v="3"/>
    <x v="2"/>
    <n v="43.95"/>
    <n v="87.9"/>
  </r>
  <r>
    <d v="2019-05-19T00:00:00"/>
    <s v="am11"/>
    <s v="Y28BEG"/>
    <n v="2"/>
    <x v="1"/>
    <x v="1"/>
    <n v="22.95"/>
    <n v="45.9"/>
  </r>
  <r>
    <d v="2019-11-21T00:00:00"/>
    <s v="gb43"/>
    <s v="F45DIS"/>
    <n v="1"/>
    <x v="2"/>
    <x v="0"/>
    <n v="45.95"/>
    <n v="45.95"/>
  </r>
  <r>
    <d v="2020-11-22T00:00:00"/>
    <s v="gb43"/>
    <s v="B25BEG"/>
    <n v="5"/>
    <x v="2"/>
    <x v="1"/>
    <n v="24.95"/>
    <n v="124.75"/>
  </r>
  <r>
    <d v="2019-11-26T00:00:00"/>
    <s v="am11"/>
    <s v="Q20FRE"/>
    <n v="6"/>
    <x v="1"/>
    <x v="2"/>
    <n v="43.95"/>
    <n v="263.70000000000005"/>
  </r>
  <r>
    <d v="2019-12-18T00:00:00"/>
    <s v="am11"/>
    <s v="C20FRE"/>
    <n v="1"/>
    <x v="1"/>
    <x v="2"/>
    <n v="27.95"/>
    <n v="27.95"/>
  </r>
  <r>
    <d v="2020-12-22T00:00:00"/>
    <s v="cb69"/>
    <s v="T20FRE"/>
    <n v="1"/>
    <x v="0"/>
    <x v="2"/>
    <n v="19.95"/>
    <n v="19.95"/>
  </r>
  <r>
    <d v="2020-11-16T00:00:00"/>
    <s v="gb43"/>
    <s v="B25BEG"/>
    <n v="8"/>
    <x v="2"/>
    <x v="1"/>
    <n v="24.95"/>
    <n v="199.6"/>
  </r>
  <r>
    <d v="2020-12-18T00:00:00"/>
    <s v="eb92"/>
    <s v="C20FRE"/>
    <n v="1"/>
    <x v="3"/>
    <x v="2"/>
    <n v="27.95"/>
    <n v="27.95"/>
  </r>
  <r>
    <d v="2019-07-01T00:00:00"/>
    <s v="gb43"/>
    <s v="B25BEG"/>
    <n v="7"/>
    <x v="2"/>
    <x v="1"/>
    <n v="24.95"/>
    <n v="174.65"/>
  </r>
  <r>
    <d v="2020-12-03T00:00:00"/>
    <s v="cb69"/>
    <s v="Y28BEG"/>
    <n v="2"/>
    <x v="0"/>
    <x v="1"/>
    <n v="22.95"/>
    <n v="45.9"/>
  </r>
  <r>
    <d v="2019-12-08T00:00:00"/>
    <s v="am11"/>
    <s v="Y28BEG"/>
    <n v="6"/>
    <x v="1"/>
    <x v="1"/>
    <n v="22.95"/>
    <n v="137.69999999999999"/>
  </r>
  <r>
    <d v="2019-12-05T00:00:00"/>
    <s v="am11"/>
    <s v="Q20FRE"/>
    <n v="4"/>
    <x v="1"/>
    <x v="2"/>
    <n v="43.95"/>
    <n v="175.8"/>
  </r>
  <r>
    <d v="2019-12-14T00:00:00"/>
    <s v="gb43"/>
    <s v="Q20FRE"/>
    <n v="2"/>
    <x v="2"/>
    <x v="2"/>
    <n v="43.95"/>
    <n v="87.9"/>
  </r>
  <r>
    <d v="2020-11-23T00:00:00"/>
    <s v="gb43"/>
    <s v="Y28BEG"/>
    <n v="1"/>
    <x v="2"/>
    <x v="1"/>
    <n v="22.95"/>
    <n v="22.95"/>
  </r>
  <r>
    <d v="2020-02-26T00:00:00"/>
    <s v="eb92"/>
    <s v="Q20FRE"/>
    <n v="1"/>
    <x v="3"/>
    <x v="2"/>
    <n v="43.95"/>
    <n v="43.95"/>
  </r>
  <r>
    <d v="2020-06-18T00:00:00"/>
    <s v="cb69"/>
    <s v="T20FRE"/>
    <n v="3"/>
    <x v="0"/>
    <x v="2"/>
    <n v="19.95"/>
    <n v="59.849999999999994"/>
  </r>
  <r>
    <d v="2020-11-22T00:00:00"/>
    <s v="cb69"/>
    <s v="T20FRE"/>
    <n v="2"/>
    <x v="0"/>
    <x v="2"/>
    <n v="19.95"/>
    <n v="39.9"/>
  </r>
  <r>
    <d v="2019-11-21T00:00:00"/>
    <s v="am11"/>
    <s v="M50DIS"/>
    <n v="5"/>
    <x v="1"/>
    <x v="0"/>
    <n v="49.95"/>
    <n v="249.75"/>
  </r>
  <r>
    <d v="2019-12-06T00:00:00"/>
    <s v="am11"/>
    <s v="Y28BEG"/>
    <n v="3"/>
    <x v="1"/>
    <x v="1"/>
    <n v="22.95"/>
    <n v="68.849999999999994"/>
  </r>
  <r>
    <d v="2019-12-04T00:00:00"/>
    <s v="cb69"/>
    <s v="Y28BEG"/>
    <n v="1"/>
    <x v="0"/>
    <x v="1"/>
    <n v="22.95"/>
    <n v="22.95"/>
  </r>
  <r>
    <d v="2019-11-20T00:00:00"/>
    <s v="cb69"/>
    <s v="F45DIS"/>
    <n v="2"/>
    <x v="0"/>
    <x v="0"/>
    <n v="45.95"/>
    <n v="91.9"/>
  </r>
  <r>
    <d v="2020-11-24T00:00:00"/>
    <s v="gb43"/>
    <s v="C20FRE"/>
    <n v="1"/>
    <x v="2"/>
    <x v="2"/>
    <n v="27.95"/>
    <n v="27.95"/>
  </r>
  <r>
    <d v="2019-12-23T00:00:00"/>
    <s v="gb43"/>
    <s v="A22BEG"/>
    <n v="1"/>
    <x v="2"/>
    <x v="1"/>
    <n v="26.95"/>
    <n v="26.95"/>
  </r>
  <r>
    <d v="2019-12-01T00:00:00"/>
    <s v="gb43"/>
    <s v="B25BEG"/>
    <n v="1"/>
    <x v="2"/>
    <x v="1"/>
    <n v="24.95"/>
    <n v="24.95"/>
  </r>
  <r>
    <d v="2019-11-25T00:00:00"/>
    <s v="gb43"/>
    <s v="Y28BEG"/>
    <n v="2"/>
    <x v="2"/>
    <x v="1"/>
    <n v="22.95"/>
    <n v="45.9"/>
  </r>
  <r>
    <d v="2020-11-28T00:00:00"/>
    <s v="cb69"/>
    <s v="F45DIS"/>
    <n v="1"/>
    <x v="0"/>
    <x v="0"/>
    <n v="45.95"/>
    <n v="45.95"/>
  </r>
  <r>
    <d v="2019-12-19T00:00:00"/>
    <s v="gb43"/>
    <s v="Q20FRE"/>
    <n v="1"/>
    <x v="2"/>
    <x v="2"/>
    <n v="43.95"/>
    <n v="43.95"/>
  </r>
  <r>
    <d v="2020-02-19T00:00:00"/>
    <s v="am11"/>
    <s v="A22BEG"/>
    <n v="1"/>
    <x v="1"/>
    <x v="1"/>
    <n v="26.95"/>
    <n v="26.95"/>
  </r>
  <r>
    <d v="2019-11-24T00:00:00"/>
    <s v="eb92"/>
    <s v="A22BEG"/>
    <n v="1"/>
    <x v="3"/>
    <x v="1"/>
    <n v="26.95"/>
    <n v="26.95"/>
  </r>
  <r>
    <d v="2019-12-11T00:00:00"/>
    <s v="cb69"/>
    <s v="S40DIS"/>
    <n v="1"/>
    <x v="0"/>
    <x v="0"/>
    <n v="29.95"/>
    <n v="29.95"/>
  </r>
  <r>
    <d v="2020-11-28T00:00:00"/>
    <s v="gb43"/>
    <s v="A22BEG"/>
    <n v="4"/>
    <x v="2"/>
    <x v="1"/>
    <n v="26.95"/>
    <n v="107.8"/>
  </r>
  <r>
    <d v="2019-02-13T00:00:00"/>
    <s v="gb43"/>
    <s v="T20FRE"/>
    <n v="3"/>
    <x v="2"/>
    <x v="2"/>
    <n v="19.95"/>
    <n v="59.849999999999994"/>
  </r>
  <r>
    <d v="2020-05-12T00:00:00"/>
    <s v="gb43"/>
    <s v="A22BEG"/>
    <n v="1"/>
    <x v="2"/>
    <x v="1"/>
    <n v="26.95"/>
    <n v="26.95"/>
  </r>
  <r>
    <d v="2019-11-20T00:00:00"/>
    <s v="eb92"/>
    <s v="B25BEG"/>
    <n v="6"/>
    <x v="3"/>
    <x v="1"/>
    <n v="24.95"/>
    <n v="149.69999999999999"/>
  </r>
  <r>
    <d v="2019-12-09T00:00:00"/>
    <s v="gb43"/>
    <s v="S40DIS"/>
    <n v="1"/>
    <x v="2"/>
    <x v="0"/>
    <n v="29.95"/>
    <n v="29.95"/>
  </r>
  <r>
    <d v="2020-08-01T00:00:00"/>
    <s v="eb92"/>
    <s v="C20FRE"/>
    <n v="4"/>
    <x v="3"/>
    <x v="2"/>
    <n v="27.95"/>
    <n v="111.8"/>
  </r>
  <r>
    <d v="2019-07-18T00:00:00"/>
    <s v="gb43"/>
    <s v="B25BEG"/>
    <n v="6"/>
    <x v="2"/>
    <x v="1"/>
    <n v="24.95"/>
    <n v="149.69999999999999"/>
  </r>
  <r>
    <d v="2020-11-17T00:00:00"/>
    <s v="eb92"/>
    <s v="A22BEG"/>
    <n v="1"/>
    <x v="3"/>
    <x v="1"/>
    <n v="26.95"/>
    <n v="26.95"/>
  </r>
  <r>
    <d v="2020-11-03T00:00:00"/>
    <s v="cb69"/>
    <s v="Y28BEG"/>
    <n v="1"/>
    <x v="0"/>
    <x v="1"/>
    <n v="22.95"/>
    <n v="22.95"/>
  </r>
  <r>
    <d v="2019-12-16T00:00:00"/>
    <s v="gb43"/>
    <s v="C20FRE"/>
    <n v="2"/>
    <x v="2"/>
    <x v="2"/>
    <n v="27.95"/>
    <n v="55.9"/>
  </r>
  <r>
    <d v="2020-12-15T00:00:00"/>
    <s v="gb43"/>
    <s v="B25BEG"/>
    <n v="1"/>
    <x v="2"/>
    <x v="1"/>
    <n v="24.95"/>
    <n v="24.95"/>
  </r>
  <r>
    <d v="2019-08-12T00:00:00"/>
    <s v="cb69"/>
    <s v="Q20FRE"/>
    <n v="2"/>
    <x v="0"/>
    <x v="2"/>
    <n v="43.95"/>
    <n v="87.9"/>
  </r>
  <r>
    <d v="2019-04-19T00:00:00"/>
    <s v="eb92"/>
    <s v="C20FRE"/>
    <n v="1"/>
    <x v="3"/>
    <x v="2"/>
    <n v="27.95"/>
    <n v="27.95"/>
  </r>
  <r>
    <d v="2020-11-26T00:00:00"/>
    <s v="cb69"/>
    <s v="A22BEG"/>
    <n v="2"/>
    <x v="0"/>
    <x v="1"/>
    <n v="26.95"/>
    <n v="53.9"/>
  </r>
  <r>
    <d v="2020-12-22T00:00:00"/>
    <s v="gb43"/>
    <s v="C20FRE"/>
    <n v="2"/>
    <x v="2"/>
    <x v="2"/>
    <n v="27.95"/>
    <n v="55.9"/>
  </r>
  <r>
    <d v="2020-12-21T00:00:00"/>
    <s v="am11"/>
    <s v="A22BEG"/>
    <n v="5"/>
    <x v="1"/>
    <x v="1"/>
    <n v="26.95"/>
    <n v="134.75"/>
  </r>
  <r>
    <d v="2020-11-12T00:00:00"/>
    <s v="gb43"/>
    <s v="T20FRE"/>
    <n v="2"/>
    <x v="2"/>
    <x v="2"/>
    <n v="19.95"/>
    <n v="39.9"/>
  </r>
  <r>
    <d v="2020-12-11T00:00:00"/>
    <s v="am11"/>
    <s v="T20FRE"/>
    <n v="1"/>
    <x v="1"/>
    <x v="2"/>
    <n v="19.95"/>
    <n v="19.95"/>
  </r>
  <r>
    <d v="2020-12-05T00:00:00"/>
    <s v="cb69"/>
    <s v="A22BEG"/>
    <n v="3"/>
    <x v="0"/>
    <x v="1"/>
    <n v="26.95"/>
    <n v="80.849999999999994"/>
  </r>
  <r>
    <d v="2019-12-19T00:00:00"/>
    <s v="gb43"/>
    <s v="B25BEG"/>
    <n v="3"/>
    <x v="2"/>
    <x v="1"/>
    <n v="24.95"/>
    <n v="74.849999999999994"/>
  </r>
  <r>
    <d v="2019-07-15T00:00:00"/>
    <s v="cb69"/>
    <s v="C20FRE"/>
    <n v="1"/>
    <x v="0"/>
    <x v="2"/>
    <n v="27.95"/>
    <n v="27.95"/>
  </r>
  <r>
    <d v="2020-12-22T00:00:00"/>
    <s v="cb69"/>
    <s v="A22BEG"/>
    <n v="1"/>
    <x v="0"/>
    <x v="1"/>
    <n v="26.95"/>
    <n v="26.95"/>
  </r>
  <r>
    <d v="2019-11-30T00:00:00"/>
    <s v="eb92"/>
    <s v="Y28BEG"/>
    <n v="4"/>
    <x v="3"/>
    <x v="1"/>
    <n v="22.95"/>
    <n v="91.8"/>
  </r>
  <r>
    <d v="2020-12-20T00:00:00"/>
    <s v="cb69"/>
    <s v="C20FRE"/>
    <n v="5"/>
    <x v="0"/>
    <x v="2"/>
    <n v="27.95"/>
    <n v="139.75"/>
  </r>
  <r>
    <d v="2019-01-11T00:00:00"/>
    <s v="cb69"/>
    <s v="Y28BEG"/>
    <n v="1"/>
    <x v="0"/>
    <x v="1"/>
    <n v="22.95"/>
    <n v="22.95"/>
  </r>
  <r>
    <d v="2019-11-28T00:00:00"/>
    <s v="gb43"/>
    <s v="M50DIS"/>
    <n v="1"/>
    <x v="2"/>
    <x v="0"/>
    <n v="49.95"/>
    <n v="49.95"/>
  </r>
  <r>
    <d v="2020-11-22T00:00:00"/>
    <s v="gb43"/>
    <s v="S40DIS"/>
    <n v="2"/>
    <x v="2"/>
    <x v="0"/>
    <n v="29.95"/>
    <n v="59.9"/>
  </r>
  <r>
    <d v="2020-10-18T00:00:00"/>
    <s v="am11"/>
    <s v="T20FRE"/>
    <n v="1"/>
    <x v="1"/>
    <x v="2"/>
    <n v="19.95"/>
    <n v="19.95"/>
  </r>
  <r>
    <d v="2019-08-25T00:00:00"/>
    <s v="eb92"/>
    <s v="C20FRE"/>
    <n v="1"/>
    <x v="3"/>
    <x v="2"/>
    <n v="27.95"/>
    <n v="27.95"/>
  </r>
  <r>
    <d v="2020-04-06T00:00:00"/>
    <s v="eb92"/>
    <s v="Y28BEG"/>
    <n v="1"/>
    <x v="3"/>
    <x v="1"/>
    <n v="22.95"/>
    <n v="22.95"/>
  </r>
  <r>
    <d v="2019-12-01T00:00:00"/>
    <s v="cb69"/>
    <s v="A22BEG"/>
    <n v="1"/>
    <x v="0"/>
    <x v="1"/>
    <n v="26.95"/>
    <n v="26.95"/>
  </r>
  <r>
    <d v="2020-12-15T00:00:00"/>
    <s v="eb92"/>
    <s v="F45DIS"/>
    <n v="2"/>
    <x v="3"/>
    <x v="0"/>
    <n v="45.95"/>
    <n v="91.9"/>
  </r>
  <r>
    <d v="2020-12-10T00:00:00"/>
    <s v="am11"/>
    <s v="F45DIS"/>
    <n v="1"/>
    <x v="1"/>
    <x v="0"/>
    <n v="45.95"/>
    <n v="45.95"/>
  </r>
  <r>
    <d v="2020-11-27T00:00:00"/>
    <s v="cb69"/>
    <s v="Y28BEG"/>
    <n v="1"/>
    <x v="0"/>
    <x v="1"/>
    <n v="22.95"/>
    <n v="22.95"/>
  </r>
  <r>
    <d v="2020-11-22T00:00:00"/>
    <s v="eb92"/>
    <s v="B25BEG"/>
    <n v="2"/>
    <x v="3"/>
    <x v="1"/>
    <n v="24.95"/>
    <n v="49.9"/>
  </r>
  <r>
    <d v="2020-08-15T00:00:00"/>
    <s v="gb43"/>
    <s v="T20FRE"/>
    <n v="1"/>
    <x v="2"/>
    <x v="2"/>
    <n v="19.95"/>
    <n v="19.95"/>
  </r>
  <r>
    <d v="2019-12-09T00:00:00"/>
    <s v="am11"/>
    <s v="T20FRE"/>
    <n v="3"/>
    <x v="1"/>
    <x v="2"/>
    <n v="19.95"/>
    <n v="59.849999999999994"/>
  </r>
  <r>
    <d v="2019-11-23T00:00:00"/>
    <s v="cb69"/>
    <s v="Y28BEG"/>
    <n v="1"/>
    <x v="0"/>
    <x v="1"/>
    <n v="22.95"/>
    <n v="22.95"/>
  </r>
  <r>
    <d v="2019-11-21T00:00:00"/>
    <s v="am11"/>
    <s v="C20FRE"/>
    <n v="2"/>
    <x v="1"/>
    <x v="2"/>
    <n v="27.95"/>
    <n v="55.9"/>
  </r>
  <r>
    <d v="2020-12-21T00:00:00"/>
    <s v="am11"/>
    <s v="M50DIS"/>
    <n v="3"/>
    <x v="1"/>
    <x v="0"/>
    <n v="49.95"/>
    <n v="149.85000000000002"/>
  </r>
  <r>
    <d v="2019-12-02T00:00:00"/>
    <s v="eb92"/>
    <s v="Q20FRE"/>
    <n v="3"/>
    <x v="3"/>
    <x v="2"/>
    <n v="43.95"/>
    <n v="131.85000000000002"/>
  </r>
  <r>
    <d v="2020-12-04T00:00:00"/>
    <s v="am11"/>
    <s v="C20FRE"/>
    <n v="1"/>
    <x v="1"/>
    <x v="2"/>
    <n v="27.95"/>
    <n v="27.95"/>
  </r>
  <r>
    <d v="2019-12-23T00:00:00"/>
    <s v="cb69"/>
    <s v="Y28BEG"/>
    <n v="4"/>
    <x v="0"/>
    <x v="1"/>
    <n v="22.95"/>
    <n v="91.8"/>
  </r>
  <r>
    <d v="2020-09-03T00:00:00"/>
    <s v="gb43"/>
    <s v="C20FRE"/>
    <n v="1"/>
    <x v="2"/>
    <x v="2"/>
    <n v="27.95"/>
    <n v="27.95"/>
  </r>
  <r>
    <d v="2020-12-05T00:00:00"/>
    <s v="gb43"/>
    <s v="T20FRE"/>
    <n v="1"/>
    <x v="2"/>
    <x v="2"/>
    <n v="19.95"/>
    <n v="19.95"/>
  </r>
  <r>
    <d v="2019-12-09T00:00:00"/>
    <s v="am11"/>
    <s v="C20FRE"/>
    <n v="1"/>
    <x v="1"/>
    <x v="2"/>
    <n v="27.95"/>
    <n v="27.95"/>
  </r>
  <r>
    <d v="2019-11-25T00:00:00"/>
    <s v="cb69"/>
    <s v="A22BEG"/>
    <n v="1"/>
    <x v="0"/>
    <x v="1"/>
    <n v="26.95"/>
    <n v="26.95"/>
  </r>
  <r>
    <d v="2019-08-21T00:00:00"/>
    <s v="gb43"/>
    <s v="Q20FRE"/>
    <n v="1"/>
    <x v="2"/>
    <x v="2"/>
    <n v="43.95"/>
    <n v="43.95"/>
  </r>
  <r>
    <d v="2020-11-23T00:00:00"/>
    <s v="am11"/>
    <s v="M50DIS"/>
    <n v="1"/>
    <x v="1"/>
    <x v="0"/>
    <n v="49.95"/>
    <n v="49.95"/>
  </r>
  <r>
    <d v="2019-12-17T00:00:00"/>
    <s v="cb69"/>
    <s v="C20FRE"/>
    <n v="2"/>
    <x v="0"/>
    <x v="2"/>
    <n v="27.95"/>
    <n v="55.9"/>
  </r>
  <r>
    <d v="2020-04-05T00:00:00"/>
    <s v="cb69"/>
    <s v="T20FRE"/>
    <n v="1"/>
    <x v="0"/>
    <x v="2"/>
    <n v="19.95"/>
    <n v="19.95"/>
  </r>
  <r>
    <d v="2019-11-29T00:00:00"/>
    <s v="am11"/>
    <s v="Q20FRE"/>
    <n v="1"/>
    <x v="1"/>
    <x v="2"/>
    <n v="43.95"/>
    <n v="43.95"/>
  </r>
  <r>
    <d v="2020-07-13T00:00:00"/>
    <s v="am11"/>
    <s v="A22BEG"/>
    <n v="2"/>
    <x v="1"/>
    <x v="1"/>
    <n v="26.95"/>
    <n v="53.9"/>
  </r>
  <r>
    <d v="2019-12-18T00:00:00"/>
    <s v="gb43"/>
    <s v="Q20FRE"/>
    <n v="5"/>
    <x v="2"/>
    <x v="2"/>
    <n v="43.95"/>
    <n v="219.75"/>
  </r>
  <r>
    <d v="2019-11-27T00:00:00"/>
    <s v="cb69"/>
    <s v="C20FRE"/>
    <n v="2"/>
    <x v="0"/>
    <x v="2"/>
    <n v="27.95"/>
    <n v="55.9"/>
  </r>
  <r>
    <d v="2020-12-23T00:00:00"/>
    <s v="eb92"/>
    <s v="T20FRE"/>
    <n v="1"/>
    <x v="3"/>
    <x v="2"/>
    <n v="19.95"/>
    <n v="19.95"/>
  </r>
  <r>
    <d v="2019-12-06T00:00:00"/>
    <s v="gb43"/>
    <s v="A22BEG"/>
    <n v="2"/>
    <x v="2"/>
    <x v="1"/>
    <n v="26.95"/>
    <n v="53.9"/>
  </r>
  <r>
    <d v="2019-12-09T00:00:00"/>
    <s v="cb69"/>
    <s v="Q20FRE"/>
    <n v="1"/>
    <x v="0"/>
    <x v="2"/>
    <n v="43.95"/>
    <n v="43.95"/>
  </r>
  <r>
    <d v="2019-11-28T00:00:00"/>
    <s v="eb92"/>
    <s v="M50DIS"/>
    <n v="2"/>
    <x v="3"/>
    <x v="0"/>
    <n v="49.95"/>
    <n v="99.9"/>
  </r>
  <r>
    <d v="2019-10-01T00:00:00"/>
    <s v="cb69"/>
    <s v="T20FRE"/>
    <n v="2"/>
    <x v="0"/>
    <x v="2"/>
    <n v="19.95"/>
    <n v="39.9"/>
  </r>
  <r>
    <d v="2019-07-06T00:00:00"/>
    <s v="am11"/>
    <s v="C20FRE"/>
    <n v="2"/>
    <x v="1"/>
    <x v="2"/>
    <n v="27.95"/>
    <n v="55.9"/>
  </r>
  <r>
    <d v="2019-03-20T00:00:00"/>
    <s v="am11"/>
    <s v="B25BEG"/>
    <n v="6"/>
    <x v="1"/>
    <x v="1"/>
    <n v="24.95"/>
    <n v="149.69999999999999"/>
  </r>
  <r>
    <d v="2020-11-12T00:00:00"/>
    <s v="gb43"/>
    <s v="S40DIS"/>
    <n v="1"/>
    <x v="2"/>
    <x v="0"/>
    <n v="29.95"/>
    <n v="29.95"/>
  </r>
  <r>
    <d v="2019-12-10T00:00:00"/>
    <s v="cb69"/>
    <s v="A22BEG"/>
    <n v="3"/>
    <x v="0"/>
    <x v="1"/>
    <n v="26.95"/>
    <n v="80.849999999999994"/>
  </r>
  <r>
    <d v="2019-11-14T00:00:00"/>
    <s v="am11"/>
    <s v="S40DIS"/>
    <n v="1"/>
    <x v="1"/>
    <x v="0"/>
    <n v="29.95"/>
    <n v="29.95"/>
  </r>
  <r>
    <d v="2020-12-20T00:00:00"/>
    <s v="eb92"/>
    <s v="Q20FRE"/>
    <n v="1"/>
    <x v="3"/>
    <x v="2"/>
    <n v="43.95"/>
    <n v="43.95"/>
  </r>
  <r>
    <d v="2019-11-21T00:00:00"/>
    <s v="gb43"/>
    <s v="Y28BEG"/>
    <n v="1"/>
    <x v="2"/>
    <x v="1"/>
    <n v="22.95"/>
    <n v="22.95"/>
  </r>
  <r>
    <d v="2019-12-06T00:00:00"/>
    <s v="am11"/>
    <s v="A22BEG"/>
    <n v="1"/>
    <x v="1"/>
    <x v="1"/>
    <n v="26.95"/>
    <n v="26.95"/>
  </r>
  <r>
    <d v="2019-02-23T00:00:00"/>
    <s v="gb43"/>
    <s v="S40DIS"/>
    <n v="10"/>
    <x v="2"/>
    <x v="0"/>
    <n v="29.95"/>
    <n v="299.5"/>
  </r>
  <r>
    <d v="2020-12-08T00:00:00"/>
    <s v="gb43"/>
    <s v="A22BEG"/>
    <n v="1"/>
    <x v="2"/>
    <x v="1"/>
    <n v="26.95"/>
    <n v="26.95"/>
  </r>
  <r>
    <d v="2019-03-12T00:00:00"/>
    <s v="cb69"/>
    <s v="A22BEG"/>
    <n v="2"/>
    <x v="0"/>
    <x v="1"/>
    <n v="26.95"/>
    <n v="53.9"/>
  </r>
  <r>
    <d v="2020-12-21T00:00:00"/>
    <s v="am11"/>
    <s v="B25BEG"/>
    <n v="4"/>
    <x v="1"/>
    <x v="1"/>
    <n v="24.95"/>
    <n v="99.8"/>
  </r>
  <r>
    <d v="2019-10-16T00:00:00"/>
    <s v="gb43"/>
    <s v="C20FRE"/>
    <n v="2"/>
    <x v="2"/>
    <x v="2"/>
    <n v="27.95"/>
    <n v="55.9"/>
  </r>
  <r>
    <d v="2020-12-05T00:00:00"/>
    <s v="am11"/>
    <s v="Q20FRE"/>
    <n v="1"/>
    <x v="1"/>
    <x v="2"/>
    <n v="43.95"/>
    <n v="43.95"/>
  </r>
  <r>
    <d v="2019-01-31T00:00:00"/>
    <s v="gb43"/>
    <s v="S40DIS"/>
    <n v="1"/>
    <x v="2"/>
    <x v="0"/>
    <n v="29.95"/>
    <n v="29.95"/>
  </r>
  <r>
    <d v="2019-12-24T00:00:00"/>
    <s v="am11"/>
    <s v="C20FRE"/>
    <n v="1"/>
    <x v="1"/>
    <x v="2"/>
    <n v="27.95"/>
    <n v="27.95"/>
  </r>
  <r>
    <d v="2019-12-24T00:00:00"/>
    <s v="am11"/>
    <s v="Q20FRE"/>
    <n v="1"/>
    <x v="1"/>
    <x v="2"/>
    <n v="43.95"/>
    <n v="43.95"/>
  </r>
  <r>
    <d v="2019-12-01T00:00:00"/>
    <s v="gb43"/>
    <s v="F45DIS"/>
    <n v="1"/>
    <x v="2"/>
    <x v="0"/>
    <n v="45.95"/>
    <n v="45.95"/>
  </r>
  <r>
    <d v="2020-11-30T00:00:00"/>
    <s v="gb43"/>
    <s v="Q20FRE"/>
    <n v="1"/>
    <x v="2"/>
    <x v="2"/>
    <n v="43.95"/>
    <n v="43.95"/>
  </r>
  <r>
    <d v="2020-09-18T00:00:00"/>
    <s v="eb92"/>
    <s v="A22BEG"/>
    <n v="2"/>
    <x v="3"/>
    <x v="1"/>
    <n v="26.95"/>
    <n v="53.9"/>
  </r>
  <r>
    <d v="2019-05-25T00:00:00"/>
    <s v="cb69"/>
    <s v="A22BEG"/>
    <n v="2"/>
    <x v="0"/>
    <x v="1"/>
    <n v="26.95"/>
    <n v="53.9"/>
  </r>
  <r>
    <d v="2020-12-16T00:00:00"/>
    <s v="am11"/>
    <s v="B25BEG"/>
    <n v="1"/>
    <x v="1"/>
    <x v="1"/>
    <n v="24.95"/>
    <n v="24.95"/>
  </r>
  <r>
    <d v="2020-11-28T00:00:00"/>
    <s v="gb43"/>
    <s v="Q20FRE"/>
    <n v="1"/>
    <x v="2"/>
    <x v="2"/>
    <n v="43.95"/>
    <n v="43.95"/>
  </r>
  <r>
    <d v="2020-12-06T00:00:00"/>
    <s v="am11"/>
    <s v="B25BEG"/>
    <n v="4"/>
    <x v="1"/>
    <x v="1"/>
    <n v="24.95"/>
    <n v="99.8"/>
  </r>
  <r>
    <d v="2019-01-07T00:00:00"/>
    <s v="eb92"/>
    <s v="T20FRE"/>
    <n v="2"/>
    <x v="3"/>
    <x v="2"/>
    <n v="19.95"/>
    <n v="39.9"/>
  </r>
  <r>
    <d v="2019-12-23T00:00:00"/>
    <s v="am11"/>
    <s v="A22BEG"/>
    <n v="1"/>
    <x v="1"/>
    <x v="1"/>
    <n v="26.95"/>
    <n v="26.95"/>
  </r>
  <r>
    <d v="2020-12-23T00:00:00"/>
    <s v="cb69"/>
    <s v="Q20FRE"/>
    <n v="5"/>
    <x v="0"/>
    <x v="2"/>
    <n v="43.95"/>
    <n v="219.75"/>
  </r>
  <r>
    <d v="2020-12-29T00:00:00"/>
    <s v="cb69"/>
    <s v="C20FRE"/>
    <n v="1"/>
    <x v="0"/>
    <x v="2"/>
    <n v="27.95"/>
    <n v="27.95"/>
  </r>
  <r>
    <d v="2019-12-07T00:00:00"/>
    <s v="am11"/>
    <s v="T20FRE"/>
    <n v="1"/>
    <x v="1"/>
    <x v="2"/>
    <n v="19.95"/>
    <n v="19.95"/>
  </r>
  <r>
    <d v="2020-04-13T00:00:00"/>
    <s v="eb92"/>
    <s v="B25BEG"/>
    <n v="3"/>
    <x v="3"/>
    <x v="1"/>
    <n v="24.95"/>
    <n v="74.849999999999994"/>
  </r>
  <r>
    <d v="2020-12-03T00:00:00"/>
    <s v="gb43"/>
    <s v="F45DIS"/>
    <n v="2"/>
    <x v="2"/>
    <x v="0"/>
    <n v="45.95"/>
    <n v="91.9"/>
  </r>
  <r>
    <d v="2019-12-14T00:00:00"/>
    <s v="cb69"/>
    <s v="C20FRE"/>
    <n v="4"/>
    <x v="0"/>
    <x v="2"/>
    <n v="27.95"/>
    <n v="111.8"/>
  </r>
  <r>
    <d v="2020-11-29T00:00:00"/>
    <s v="gb43"/>
    <s v="Q20FRE"/>
    <n v="2"/>
    <x v="2"/>
    <x v="2"/>
    <n v="43.95"/>
    <n v="87.9"/>
  </r>
  <r>
    <d v="2020-11-26T00:00:00"/>
    <s v="cb69"/>
    <s v="M50DIS"/>
    <n v="5"/>
    <x v="0"/>
    <x v="0"/>
    <n v="49.95"/>
    <n v="249.75"/>
  </r>
  <r>
    <d v="2020-11-20T00:00:00"/>
    <s v="cb69"/>
    <s v="B25BEG"/>
    <n v="2"/>
    <x v="0"/>
    <x v="1"/>
    <n v="24.95"/>
    <n v="49.9"/>
  </r>
  <r>
    <d v="2019-08-21T00:00:00"/>
    <s v="cb69"/>
    <s v="M50DIS"/>
    <n v="2"/>
    <x v="0"/>
    <x v="0"/>
    <n v="49.95"/>
    <n v="99.9"/>
  </r>
  <r>
    <d v="2019-11-23T00:00:00"/>
    <s v="gb43"/>
    <s v="A22BEG"/>
    <n v="1"/>
    <x v="2"/>
    <x v="1"/>
    <n v="26.95"/>
    <n v="26.95"/>
  </r>
  <r>
    <d v="2020-12-04T00:00:00"/>
    <s v="gb43"/>
    <s v="A22BEG"/>
    <n v="1"/>
    <x v="2"/>
    <x v="1"/>
    <n v="26.95"/>
    <n v="26.95"/>
  </r>
  <r>
    <d v="2020-06-10T00:00:00"/>
    <s v="gb43"/>
    <s v="Q20FRE"/>
    <n v="1"/>
    <x v="2"/>
    <x v="2"/>
    <n v="43.95"/>
    <n v="43.95"/>
  </r>
  <r>
    <d v="2019-08-07T00:00:00"/>
    <s v="gb43"/>
    <s v="T20FRE"/>
    <n v="6"/>
    <x v="2"/>
    <x v="2"/>
    <n v="19.95"/>
    <n v="119.69999999999999"/>
  </r>
  <r>
    <d v="2020-11-15T00:00:00"/>
    <s v="cb69"/>
    <s v="C20FRE"/>
    <n v="2"/>
    <x v="0"/>
    <x v="2"/>
    <n v="27.95"/>
    <n v="55.9"/>
  </r>
  <r>
    <d v="2019-12-23T00:00:00"/>
    <s v="gb43"/>
    <s v="C20FRE"/>
    <n v="1"/>
    <x v="2"/>
    <x v="2"/>
    <n v="27.95"/>
    <n v="27.95"/>
  </r>
  <r>
    <d v="2019-04-15T00:00:00"/>
    <s v="eb92"/>
    <s v="Y28BEG"/>
    <n v="9"/>
    <x v="3"/>
    <x v="1"/>
    <n v="22.95"/>
    <n v="206.54999999999998"/>
  </r>
  <r>
    <d v="2019-11-21T00:00:00"/>
    <s v="am11"/>
    <s v="B25BEG"/>
    <n v="1"/>
    <x v="1"/>
    <x v="1"/>
    <n v="24.95"/>
    <n v="24.95"/>
  </r>
  <r>
    <d v="2020-04-25T00:00:00"/>
    <s v="am11"/>
    <s v="S40DIS"/>
    <n v="1"/>
    <x v="1"/>
    <x v="0"/>
    <n v="29.95"/>
    <n v="29.95"/>
  </r>
  <r>
    <d v="2020-11-20T00:00:00"/>
    <s v="am11"/>
    <s v="C20FRE"/>
    <n v="1"/>
    <x v="1"/>
    <x v="2"/>
    <n v="27.95"/>
    <n v="27.95"/>
  </r>
  <r>
    <d v="2020-09-10T00:00:00"/>
    <s v="cb69"/>
    <s v="C20FRE"/>
    <n v="2"/>
    <x v="0"/>
    <x v="2"/>
    <n v="27.95"/>
    <n v="55.9"/>
  </r>
  <r>
    <d v="2019-12-28T00:00:00"/>
    <s v="cb69"/>
    <s v="Y28BEG"/>
    <n v="1"/>
    <x v="0"/>
    <x v="1"/>
    <n v="22.95"/>
    <n v="22.95"/>
  </r>
  <r>
    <d v="2019-11-24T00:00:00"/>
    <s v="am11"/>
    <s v="A22BEG"/>
    <n v="1"/>
    <x v="1"/>
    <x v="1"/>
    <n v="26.95"/>
    <n v="26.95"/>
  </r>
  <r>
    <d v="2019-07-03T00:00:00"/>
    <s v="cb69"/>
    <s v="M50DIS"/>
    <n v="1"/>
    <x v="0"/>
    <x v="0"/>
    <n v="49.95"/>
    <n v="49.95"/>
  </r>
  <r>
    <d v="2020-06-17T00:00:00"/>
    <s v="gb43"/>
    <s v="T20FRE"/>
    <n v="2"/>
    <x v="2"/>
    <x v="2"/>
    <n v="19.95"/>
    <n v="39.9"/>
  </r>
  <r>
    <d v="2019-12-07T00:00:00"/>
    <s v="gb43"/>
    <s v="C20FRE"/>
    <n v="2"/>
    <x v="2"/>
    <x v="2"/>
    <n v="27.95"/>
    <n v="55.9"/>
  </r>
  <r>
    <d v="2019-12-23T00:00:00"/>
    <s v="gb43"/>
    <s v="C20FRE"/>
    <n v="1"/>
    <x v="2"/>
    <x v="2"/>
    <n v="27.95"/>
    <n v="27.95"/>
  </r>
  <r>
    <d v="2020-11-14T00:00:00"/>
    <s v="cb69"/>
    <s v="B25BEG"/>
    <n v="1"/>
    <x v="0"/>
    <x v="1"/>
    <n v="24.95"/>
    <n v="24.95"/>
  </r>
  <r>
    <d v="2020-12-05T00:00:00"/>
    <s v="gb43"/>
    <s v="S40DIS"/>
    <n v="1"/>
    <x v="2"/>
    <x v="0"/>
    <n v="29.95"/>
    <n v="29.95"/>
  </r>
  <r>
    <d v="2020-12-12T00:00:00"/>
    <s v="cb69"/>
    <s v="M50DIS"/>
    <n v="2"/>
    <x v="0"/>
    <x v="0"/>
    <n v="49.95"/>
    <n v="99.9"/>
  </r>
  <r>
    <d v="2019-12-25T00:00:00"/>
    <s v="gb43"/>
    <s v="M50DIS"/>
    <n v="2"/>
    <x v="2"/>
    <x v="0"/>
    <n v="49.95"/>
    <n v="99.9"/>
  </r>
  <r>
    <d v="2019-11-29T00:00:00"/>
    <s v="gb43"/>
    <s v="Q20FRE"/>
    <n v="1"/>
    <x v="2"/>
    <x v="2"/>
    <n v="43.95"/>
    <n v="43.95"/>
  </r>
  <r>
    <d v="2020-12-11T00:00:00"/>
    <s v="cb69"/>
    <s v="B25BEG"/>
    <n v="2"/>
    <x v="0"/>
    <x v="1"/>
    <n v="24.95"/>
    <n v="49.9"/>
  </r>
  <r>
    <d v="2020-06-14T00:00:00"/>
    <s v="eb92"/>
    <s v="F45DIS"/>
    <n v="1"/>
    <x v="3"/>
    <x v="0"/>
    <n v="45.95"/>
    <n v="45.95"/>
  </r>
  <r>
    <d v="2019-12-14T00:00:00"/>
    <s v="cb69"/>
    <s v="B25BEG"/>
    <n v="1"/>
    <x v="0"/>
    <x v="1"/>
    <n v="24.95"/>
    <n v="24.95"/>
  </r>
  <r>
    <d v="2019-12-05T00:00:00"/>
    <s v="am11"/>
    <s v="Q20FRE"/>
    <n v="1"/>
    <x v="1"/>
    <x v="2"/>
    <n v="43.95"/>
    <n v="43.95"/>
  </r>
  <r>
    <d v="2020-06-10T00:00:00"/>
    <s v="gb43"/>
    <s v="C20FRE"/>
    <n v="2"/>
    <x v="2"/>
    <x v="2"/>
    <n v="27.95"/>
    <n v="55.9"/>
  </r>
  <r>
    <d v="2020-11-12T00:00:00"/>
    <s v="am11"/>
    <s v="B25BEG"/>
    <n v="1"/>
    <x v="1"/>
    <x v="1"/>
    <n v="24.95"/>
    <n v="24.95"/>
  </r>
  <r>
    <d v="2020-11-17T00:00:00"/>
    <s v="cb69"/>
    <s v="Q20FRE"/>
    <n v="1"/>
    <x v="0"/>
    <x v="2"/>
    <n v="43.95"/>
    <n v="43.95"/>
  </r>
  <r>
    <d v="2019-11-28T00:00:00"/>
    <s v="cb69"/>
    <s v="A22BEG"/>
    <n v="1"/>
    <x v="0"/>
    <x v="1"/>
    <n v="26.95"/>
    <n v="26.95"/>
  </r>
  <r>
    <d v="2020-11-18T00:00:00"/>
    <s v="gb43"/>
    <s v="C20FRE"/>
    <n v="8"/>
    <x v="2"/>
    <x v="2"/>
    <n v="27.95"/>
    <n v="223.6"/>
  </r>
  <r>
    <d v="2019-03-12T00:00:00"/>
    <s v="cb69"/>
    <s v="Q20FRE"/>
    <n v="1"/>
    <x v="0"/>
    <x v="2"/>
    <n v="43.95"/>
    <n v="43.95"/>
  </r>
  <r>
    <d v="2019-11-20T00:00:00"/>
    <s v="cb69"/>
    <s v="B25BEG"/>
    <n v="1"/>
    <x v="0"/>
    <x v="1"/>
    <n v="24.95"/>
    <n v="24.95"/>
  </r>
  <r>
    <d v="2020-11-14T00:00:00"/>
    <s v="gb43"/>
    <s v="F45DIS"/>
    <n v="1"/>
    <x v="2"/>
    <x v="0"/>
    <n v="45.95"/>
    <n v="45.95"/>
  </r>
  <r>
    <d v="2020-12-10T00:00:00"/>
    <s v="eb92"/>
    <s v="A22BEG"/>
    <n v="1"/>
    <x v="3"/>
    <x v="1"/>
    <n v="26.95"/>
    <n v="26.95"/>
  </r>
  <r>
    <d v="2020-06-04T00:00:00"/>
    <s v="am11"/>
    <s v="B25BEG"/>
    <n v="2"/>
    <x v="1"/>
    <x v="1"/>
    <n v="24.95"/>
    <n v="49.9"/>
  </r>
  <r>
    <d v="2020-12-17T00:00:00"/>
    <s v="cb69"/>
    <s v="C20FRE"/>
    <n v="1"/>
    <x v="0"/>
    <x v="2"/>
    <n v="27.95"/>
    <n v="27.95"/>
  </r>
  <r>
    <d v="2019-10-14T00:00:00"/>
    <s v="gb43"/>
    <s v="Q20FRE"/>
    <n v="6"/>
    <x v="2"/>
    <x v="2"/>
    <n v="43.95"/>
    <n v="263.70000000000005"/>
  </r>
  <r>
    <d v="2020-12-15T00:00:00"/>
    <s v="gb43"/>
    <s v="T20FRE"/>
    <n v="4"/>
    <x v="2"/>
    <x v="2"/>
    <n v="19.95"/>
    <n v="79.8"/>
  </r>
  <r>
    <d v="2019-04-10T00:00:00"/>
    <s v="gb43"/>
    <s v="B25BEG"/>
    <n v="6"/>
    <x v="2"/>
    <x v="1"/>
    <n v="24.95"/>
    <n v="149.69999999999999"/>
  </r>
  <r>
    <d v="2020-11-20T00:00:00"/>
    <s v="am11"/>
    <s v="Y28BEG"/>
    <n v="1"/>
    <x v="1"/>
    <x v="1"/>
    <n v="22.95"/>
    <n v="22.95"/>
  </r>
  <r>
    <d v="2020-12-06T00:00:00"/>
    <s v="cb69"/>
    <s v="T20FRE"/>
    <n v="3"/>
    <x v="0"/>
    <x v="2"/>
    <n v="19.95"/>
    <n v="59.849999999999994"/>
  </r>
  <r>
    <d v="2020-11-29T00:00:00"/>
    <s v="am11"/>
    <s v="T20FRE"/>
    <n v="5"/>
    <x v="1"/>
    <x v="2"/>
    <n v="19.95"/>
    <n v="99.75"/>
  </r>
  <r>
    <d v="2019-11-01T00:00:00"/>
    <s v="cb69"/>
    <s v="C20FRE"/>
    <n v="1"/>
    <x v="0"/>
    <x v="2"/>
    <n v="27.95"/>
    <n v="27.95"/>
  </r>
  <r>
    <d v="2019-12-01T00:00:00"/>
    <s v="gb43"/>
    <s v="C20FRE"/>
    <n v="1"/>
    <x v="2"/>
    <x v="2"/>
    <n v="27.95"/>
    <n v="27.95"/>
  </r>
  <r>
    <d v="2020-11-21T00:00:00"/>
    <s v="gb43"/>
    <s v="Y28BEG"/>
    <n v="1"/>
    <x v="2"/>
    <x v="1"/>
    <n v="22.95"/>
    <n v="22.95"/>
  </r>
  <r>
    <d v="2019-12-11T00:00:00"/>
    <s v="gb43"/>
    <s v="T20FRE"/>
    <n v="3"/>
    <x v="2"/>
    <x v="2"/>
    <n v="19.95"/>
    <n v="59.849999999999994"/>
  </r>
  <r>
    <d v="2019-12-15T00:00:00"/>
    <s v="eb92"/>
    <s v="C20FRE"/>
    <n v="1"/>
    <x v="3"/>
    <x v="2"/>
    <n v="27.95"/>
    <n v="27.95"/>
  </r>
  <r>
    <d v="2019-03-26T00:00:00"/>
    <s v="am11"/>
    <s v="T20FRE"/>
    <n v="1"/>
    <x v="1"/>
    <x v="2"/>
    <n v="19.95"/>
    <n v="19.95"/>
  </r>
  <r>
    <d v="2019-12-28T00:00:00"/>
    <s v="am11"/>
    <s v="A22BEG"/>
    <n v="1"/>
    <x v="1"/>
    <x v="1"/>
    <n v="26.95"/>
    <n v="26.95"/>
  </r>
  <r>
    <d v="2020-12-18T00:00:00"/>
    <s v="gb43"/>
    <s v="Y28BEG"/>
    <n v="2"/>
    <x v="2"/>
    <x v="1"/>
    <n v="22.95"/>
    <n v="45.9"/>
  </r>
  <r>
    <d v="2020-11-21T00:00:00"/>
    <s v="gb43"/>
    <s v="Y28BEG"/>
    <n v="1"/>
    <x v="2"/>
    <x v="1"/>
    <n v="22.95"/>
    <n v="22.95"/>
  </r>
  <r>
    <d v="2020-12-02T00:00:00"/>
    <s v="gb43"/>
    <s v="C20FRE"/>
    <n v="1"/>
    <x v="2"/>
    <x v="2"/>
    <n v="27.95"/>
    <n v="27.95"/>
  </r>
  <r>
    <d v="2019-11-25T00:00:00"/>
    <s v="cb69"/>
    <s v="Q20FRE"/>
    <n v="1"/>
    <x v="0"/>
    <x v="2"/>
    <n v="43.95"/>
    <n v="43.95"/>
  </r>
  <r>
    <d v="2020-12-10T00:00:00"/>
    <s v="am11"/>
    <s v="Y28BEG"/>
    <n v="2"/>
    <x v="1"/>
    <x v="1"/>
    <n v="22.95"/>
    <n v="45.9"/>
  </r>
  <r>
    <d v="2020-11-16T00:00:00"/>
    <s v="gb43"/>
    <s v="Q20FRE"/>
    <n v="2"/>
    <x v="2"/>
    <x v="2"/>
    <n v="43.95"/>
    <n v="87.9"/>
  </r>
  <r>
    <d v="2020-11-16T00:00:00"/>
    <s v="am11"/>
    <s v="C20FRE"/>
    <n v="1"/>
    <x v="1"/>
    <x v="2"/>
    <n v="27.95"/>
    <n v="27.95"/>
  </r>
  <r>
    <d v="2019-12-20T00:00:00"/>
    <s v="am11"/>
    <s v="A22BEG"/>
    <n v="4"/>
    <x v="1"/>
    <x v="1"/>
    <n v="26.95"/>
    <n v="107.8"/>
  </r>
  <r>
    <d v="2020-03-25T00:00:00"/>
    <s v="gb43"/>
    <s v="A22BEG"/>
    <n v="2"/>
    <x v="2"/>
    <x v="1"/>
    <n v="26.95"/>
    <n v="53.9"/>
  </r>
  <r>
    <d v="2019-06-16T00:00:00"/>
    <s v="cb69"/>
    <s v="C20FRE"/>
    <n v="1"/>
    <x v="0"/>
    <x v="2"/>
    <n v="27.95"/>
    <n v="27.95"/>
  </r>
  <r>
    <d v="2020-12-22T00:00:00"/>
    <s v="gb43"/>
    <s v="Q20FRE"/>
    <n v="2"/>
    <x v="2"/>
    <x v="2"/>
    <n v="43.95"/>
    <n v="87.9"/>
  </r>
  <r>
    <d v="2020-11-22T00:00:00"/>
    <s v="gb43"/>
    <s v="M50DIS"/>
    <n v="1"/>
    <x v="2"/>
    <x v="0"/>
    <n v="49.95"/>
    <n v="49.95"/>
  </r>
  <r>
    <d v="2020-11-30T00:00:00"/>
    <s v="cb69"/>
    <s v="A22BEG"/>
    <n v="6"/>
    <x v="0"/>
    <x v="1"/>
    <n v="26.95"/>
    <n v="161.69999999999999"/>
  </r>
  <r>
    <d v="2020-03-21T00:00:00"/>
    <s v="cb69"/>
    <s v="C20FRE"/>
    <n v="1"/>
    <x v="0"/>
    <x v="2"/>
    <n v="27.95"/>
    <n v="27.95"/>
  </r>
  <r>
    <d v="2020-11-19T00:00:00"/>
    <s v="cb69"/>
    <s v="Q20FRE"/>
    <n v="2"/>
    <x v="0"/>
    <x v="2"/>
    <n v="43.95"/>
    <n v="87.9"/>
  </r>
  <r>
    <d v="2019-12-07T00:00:00"/>
    <s v="cb69"/>
    <s v="T20FRE"/>
    <n v="2"/>
    <x v="0"/>
    <x v="2"/>
    <n v="19.95"/>
    <n v="39.9"/>
  </r>
  <r>
    <d v="2019-12-07T00:00:00"/>
    <s v="gb43"/>
    <s v="Q20FRE"/>
    <n v="1"/>
    <x v="2"/>
    <x v="2"/>
    <n v="43.95"/>
    <n v="43.95"/>
  </r>
  <r>
    <d v="2020-12-02T00:00:00"/>
    <s v="gb43"/>
    <s v="A22BEG"/>
    <n v="1"/>
    <x v="2"/>
    <x v="1"/>
    <n v="26.95"/>
    <n v="26.95"/>
  </r>
  <r>
    <d v="2019-12-24T00:00:00"/>
    <s v="gb43"/>
    <s v="Q20FRE"/>
    <n v="4"/>
    <x v="2"/>
    <x v="2"/>
    <n v="43.95"/>
    <n v="175.8"/>
  </r>
  <r>
    <d v="2020-11-26T00:00:00"/>
    <s v="cb69"/>
    <s v="F45DIS"/>
    <n v="1"/>
    <x v="0"/>
    <x v="0"/>
    <n v="45.95"/>
    <n v="45.95"/>
  </r>
  <r>
    <d v="2019-04-07T00:00:00"/>
    <s v="gb43"/>
    <s v="B25BEG"/>
    <n v="1"/>
    <x v="2"/>
    <x v="1"/>
    <n v="24.95"/>
    <n v="24.95"/>
  </r>
  <r>
    <d v="2019-12-07T00:00:00"/>
    <s v="gb43"/>
    <s v="Y28BEG"/>
    <n v="2"/>
    <x v="2"/>
    <x v="1"/>
    <n v="22.95"/>
    <n v="45.9"/>
  </r>
  <r>
    <d v="2019-12-06T00:00:00"/>
    <s v="gb43"/>
    <s v="C20FRE"/>
    <n v="2"/>
    <x v="2"/>
    <x v="2"/>
    <n v="27.95"/>
    <n v="55.9"/>
  </r>
  <r>
    <d v="2019-12-03T00:00:00"/>
    <s v="gb43"/>
    <s v="S40DIS"/>
    <n v="2"/>
    <x v="2"/>
    <x v="0"/>
    <n v="29.95"/>
    <n v="59.9"/>
  </r>
  <r>
    <d v="2019-12-02T00:00:00"/>
    <s v="am11"/>
    <s v="A22BEG"/>
    <n v="3"/>
    <x v="1"/>
    <x v="1"/>
    <n v="26.95"/>
    <n v="80.849999999999994"/>
  </r>
  <r>
    <d v="2019-12-10T00:00:00"/>
    <s v="cb69"/>
    <s v="M50DIS"/>
    <n v="5"/>
    <x v="0"/>
    <x v="0"/>
    <n v="49.95"/>
    <n v="249.75"/>
  </r>
  <r>
    <d v="2020-12-20T00:00:00"/>
    <s v="cb69"/>
    <s v="C20FRE"/>
    <n v="2"/>
    <x v="0"/>
    <x v="2"/>
    <n v="27.95"/>
    <n v="55.9"/>
  </r>
  <r>
    <d v="2020-11-25T00:00:00"/>
    <s v="gb43"/>
    <s v="F45DIS"/>
    <n v="2"/>
    <x v="2"/>
    <x v="0"/>
    <n v="45.95"/>
    <n v="91.9"/>
  </r>
  <r>
    <d v="2019-11-22T00:00:00"/>
    <s v="eb92"/>
    <s v="C20FRE"/>
    <n v="1"/>
    <x v="3"/>
    <x v="2"/>
    <n v="27.95"/>
    <n v="27.95"/>
  </r>
  <r>
    <d v="2020-02-23T00:00:00"/>
    <s v="cb69"/>
    <s v="A22BEG"/>
    <n v="2"/>
    <x v="0"/>
    <x v="1"/>
    <n v="26.95"/>
    <n v="53.9"/>
  </r>
  <r>
    <d v="2020-12-07T00:00:00"/>
    <s v="gb43"/>
    <s v="S40DIS"/>
    <n v="2"/>
    <x v="2"/>
    <x v="0"/>
    <n v="29.95"/>
    <n v="59.9"/>
  </r>
  <r>
    <d v="2020-05-09T00:00:00"/>
    <s v="cb69"/>
    <s v="C20FRE"/>
    <n v="2"/>
    <x v="0"/>
    <x v="2"/>
    <n v="27.95"/>
    <n v="55.9"/>
  </r>
  <r>
    <d v="2019-11-28T00:00:00"/>
    <s v="gb43"/>
    <s v="S40DIS"/>
    <n v="1"/>
    <x v="2"/>
    <x v="0"/>
    <n v="29.95"/>
    <n v="29.95"/>
  </r>
  <r>
    <d v="2020-11-18T00:00:00"/>
    <s v="am11"/>
    <s v="Y28BEG"/>
    <n v="1"/>
    <x v="1"/>
    <x v="1"/>
    <n v="22.95"/>
    <n v="22.95"/>
  </r>
  <r>
    <d v="2020-01-25T00:00:00"/>
    <s v="cb69"/>
    <s v="A22BEG"/>
    <n v="2"/>
    <x v="0"/>
    <x v="1"/>
    <n v="26.95"/>
    <n v="53.9"/>
  </r>
  <r>
    <d v="2019-06-29T00:00:00"/>
    <s v="am11"/>
    <s v="Q20FRE"/>
    <n v="4"/>
    <x v="1"/>
    <x v="2"/>
    <n v="43.95"/>
    <n v="175.8"/>
  </r>
  <r>
    <d v="2019-11-25T00:00:00"/>
    <s v="eb92"/>
    <s v="B25BEG"/>
    <n v="2"/>
    <x v="3"/>
    <x v="1"/>
    <n v="24.95"/>
    <n v="49.9"/>
  </r>
  <r>
    <d v="2020-12-03T00:00:00"/>
    <s v="gb43"/>
    <s v="M50DIS"/>
    <n v="1"/>
    <x v="2"/>
    <x v="0"/>
    <n v="49.95"/>
    <n v="49.95"/>
  </r>
  <r>
    <d v="2019-11-30T00:00:00"/>
    <s v="gb43"/>
    <s v="Q20FRE"/>
    <n v="1"/>
    <x v="2"/>
    <x v="2"/>
    <n v="43.95"/>
    <n v="43.95"/>
  </r>
  <r>
    <d v="2019-11-24T00:00:00"/>
    <s v="gb43"/>
    <s v="Q20FRE"/>
    <n v="5"/>
    <x v="2"/>
    <x v="2"/>
    <n v="43.95"/>
    <n v="219.75"/>
  </r>
  <r>
    <d v="2019-12-21T00:00:00"/>
    <s v="gb43"/>
    <s v="B25BEG"/>
    <n v="1"/>
    <x v="2"/>
    <x v="1"/>
    <n v="24.95"/>
    <n v="24.95"/>
  </r>
  <r>
    <d v="2020-12-19T00:00:00"/>
    <s v="cb69"/>
    <s v="B25BEG"/>
    <n v="2"/>
    <x v="0"/>
    <x v="1"/>
    <n v="24.95"/>
    <n v="49.9"/>
  </r>
  <r>
    <d v="2019-12-10T00:00:00"/>
    <s v="am11"/>
    <s v="F45DIS"/>
    <n v="1"/>
    <x v="1"/>
    <x v="0"/>
    <n v="45.95"/>
    <n v="45.95"/>
  </r>
  <r>
    <d v="2019-12-20T00:00:00"/>
    <s v="gb43"/>
    <s v="A22BEG"/>
    <n v="2"/>
    <x v="2"/>
    <x v="1"/>
    <n v="26.95"/>
    <n v="53.9"/>
  </r>
  <r>
    <d v="2020-12-18T00:00:00"/>
    <s v="cb69"/>
    <s v="Q20FRE"/>
    <n v="1"/>
    <x v="0"/>
    <x v="2"/>
    <n v="43.95"/>
    <n v="43.95"/>
  </r>
  <r>
    <d v="2019-12-31T00:00:00"/>
    <s v="cb69"/>
    <s v="A22BEG"/>
    <n v="1"/>
    <x v="0"/>
    <x v="1"/>
    <n v="26.95"/>
    <n v="26.95"/>
  </r>
  <r>
    <d v="2019-11-22T00:00:00"/>
    <s v="gb43"/>
    <s v="A22BEG"/>
    <n v="1"/>
    <x v="2"/>
    <x v="1"/>
    <n v="26.95"/>
    <n v="26.95"/>
  </r>
  <r>
    <d v="2019-11-23T00:00:00"/>
    <s v="am11"/>
    <s v="S40DIS"/>
    <n v="1"/>
    <x v="1"/>
    <x v="0"/>
    <n v="29.95"/>
    <n v="29.95"/>
  </r>
  <r>
    <d v="2019-12-09T00:00:00"/>
    <s v="am11"/>
    <s v="Y28BEG"/>
    <n v="2"/>
    <x v="1"/>
    <x v="1"/>
    <n v="22.95"/>
    <n v="45.9"/>
  </r>
  <r>
    <d v="2019-09-03T00:00:00"/>
    <s v="cb69"/>
    <s v="F45DIS"/>
    <n v="2"/>
    <x v="0"/>
    <x v="0"/>
    <n v="45.95"/>
    <n v="91.9"/>
  </r>
  <r>
    <d v="2020-12-21T00:00:00"/>
    <s v="am11"/>
    <s v="T20FRE"/>
    <n v="1"/>
    <x v="1"/>
    <x v="2"/>
    <n v="19.95"/>
    <n v="19.95"/>
  </r>
  <r>
    <d v="2019-11-30T00:00:00"/>
    <s v="am11"/>
    <s v="B25BEG"/>
    <n v="1"/>
    <x v="1"/>
    <x v="1"/>
    <n v="24.95"/>
    <n v="24.95"/>
  </r>
  <r>
    <d v="2020-11-27T00:00:00"/>
    <s v="gb43"/>
    <s v="C20FRE"/>
    <n v="1"/>
    <x v="2"/>
    <x v="2"/>
    <n v="27.95"/>
    <n v="27.95"/>
  </r>
  <r>
    <d v="2020-11-29T00:00:00"/>
    <s v="gb43"/>
    <s v="M50DIS"/>
    <n v="1"/>
    <x v="2"/>
    <x v="0"/>
    <n v="49.95"/>
    <n v="49.95"/>
  </r>
  <r>
    <d v="2020-11-18T00:00:00"/>
    <s v="gb43"/>
    <s v="C20FRE"/>
    <n v="1"/>
    <x v="2"/>
    <x v="2"/>
    <n v="27.95"/>
    <n v="27.95"/>
  </r>
  <r>
    <d v="2020-05-22T00:00:00"/>
    <s v="gb43"/>
    <s v="A22BEG"/>
    <n v="2"/>
    <x v="2"/>
    <x v="1"/>
    <n v="26.95"/>
    <n v="53.9"/>
  </r>
  <r>
    <d v="2019-11-23T00:00:00"/>
    <s v="am11"/>
    <s v="S40DIS"/>
    <n v="1"/>
    <x v="1"/>
    <x v="0"/>
    <n v="29.95"/>
    <n v="29.95"/>
  </r>
  <r>
    <d v="2019-12-03T00:00:00"/>
    <s v="cb69"/>
    <s v="M50DIS"/>
    <n v="1"/>
    <x v="0"/>
    <x v="0"/>
    <n v="49.95"/>
    <n v="49.95"/>
  </r>
  <r>
    <d v="2019-12-04T00:00:00"/>
    <s v="cb69"/>
    <s v="M50DIS"/>
    <n v="7"/>
    <x v="0"/>
    <x v="0"/>
    <n v="49.95"/>
    <n v="349.65000000000003"/>
  </r>
  <r>
    <d v="2020-12-25T00:00:00"/>
    <s v="cb69"/>
    <s v="F45DIS"/>
    <n v="6"/>
    <x v="0"/>
    <x v="0"/>
    <n v="45.95"/>
    <n v="275.70000000000005"/>
  </r>
  <r>
    <d v="2020-05-02T00:00:00"/>
    <s v="cb69"/>
    <s v="A22BEG"/>
    <n v="1"/>
    <x v="0"/>
    <x v="1"/>
    <n v="26.95"/>
    <n v="26.95"/>
  </r>
  <r>
    <d v="2019-05-07T00:00:00"/>
    <s v="gb43"/>
    <s v="A22BEG"/>
    <n v="2"/>
    <x v="2"/>
    <x v="1"/>
    <n v="26.95"/>
    <n v="53.9"/>
  </r>
  <r>
    <d v="2019-08-14T00:00:00"/>
    <s v="cb69"/>
    <s v="C20FRE"/>
    <n v="1"/>
    <x v="0"/>
    <x v="2"/>
    <n v="27.95"/>
    <n v="27.95"/>
  </r>
  <r>
    <d v="2020-06-23T00:00:00"/>
    <s v="gb43"/>
    <s v="M50DIS"/>
    <n v="1"/>
    <x v="2"/>
    <x v="0"/>
    <n v="49.95"/>
    <n v="49.95"/>
  </r>
  <r>
    <d v="2020-11-22T00:00:00"/>
    <s v="cb69"/>
    <s v="C20FRE"/>
    <n v="1"/>
    <x v="0"/>
    <x v="2"/>
    <n v="27.95"/>
    <n v="27.95"/>
  </r>
  <r>
    <d v="2020-12-23T00:00:00"/>
    <s v="cb69"/>
    <s v="T20FRE"/>
    <n v="2"/>
    <x v="0"/>
    <x v="2"/>
    <n v="19.95"/>
    <n v="39.9"/>
  </r>
  <r>
    <d v="2020-12-12T00:00:00"/>
    <s v="eb92"/>
    <s v="Q20FRE"/>
    <n v="1"/>
    <x v="3"/>
    <x v="2"/>
    <n v="43.95"/>
    <n v="43.95"/>
  </r>
  <r>
    <d v="2020-01-20T00:00:00"/>
    <s v="gb43"/>
    <s v="T20FRE"/>
    <n v="1"/>
    <x v="2"/>
    <x v="2"/>
    <n v="19.95"/>
    <n v="19.95"/>
  </r>
  <r>
    <d v="2019-05-21T00:00:00"/>
    <s v="am11"/>
    <s v="S40DIS"/>
    <n v="2"/>
    <x v="1"/>
    <x v="0"/>
    <n v="29.95"/>
    <n v="59.9"/>
  </r>
  <r>
    <d v="2019-10-26T00:00:00"/>
    <s v="gb43"/>
    <s v="B25BEG"/>
    <n v="2"/>
    <x v="2"/>
    <x v="1"/>
    <n v="24.95"/>
    <n v="49.9"/>
  </r>
  <r>
    <d v="2020-12-24T00:00:00"/>
    <s v="cb69"/>
    <s v="C20FRE"/>
    <n v="1"/>
    <x v="0"/>
    <x v="2"/>
    <n v="27.95"/>
    <n v="27.95"/>
  </r>
  <r>
    <d v="2019-12-08T00:00:00"/>
    <s v="cb69"/>
    <s v="A22BEG"/>
    <n v="2"/>
    <x v="0"/>
    <x v="1"/>
    <n v="26.95"/>
    <n v="53.9"/>
  </r>
  <r>
    <d v="2020-11-18T00:00:00"/>
    <s v="gb43"/>
    <s v="Y28BEG"/>
    <n v="5"/>
    <x v="2"/>
    <x v="1"/>
    <n v="22.95"/>
    <n v="114.75"/>
  </r>
  <r>
    <d v="2019-12-09T00:00:00"/>
    <s v="gb43"/>
    <s v="C20FRE"/>
    <n v="1"/>
    <x v="2"/>
    <x v="2"/>
    <n v="27.95"/>
    <n v="27.95"/>
  </r>
  <r>
    <d v="2019-12-24T00:00:00"/>
    <s v="gb43"/>
    <s v="B25BEG"/>
    <n v="1"/>
    <x v="2"/>
    <x v="1"/>
    <n v="24.95"/>
    <n v="24.95"/>
  </r>
  <r>
    <d v="2019-11-21T00:00:00"/>
    <s v="gb43"/>
    <s v="Q20FRE"/>
    <n v="2"/>
    <x v="2"/>
    <x v="2"/>
    <n v="43.95"/>
    <n v="87.9"/>
  </r>
  <r>
    <d v="2019-12-05T00:00:00"/>
    <s v="gb43"/>
    <s v="B25BEG"/>
    <n v="1"/>
    <x v="2"/>
    <x v="1"/>
    <n v="24.95"/>
    <n v="24.95"/>
  </r>
  <r>
    <d v="2019-11-29T00:00:00"/>
    <s v="gb43"/>
    <s v="C20FRE"/>
    <n v="2"/>
    <x v="2"/>
    <x v="2"/>
    <n v="27.95"/>
    <n v="55.9"/>
  </r>
  <r>
    <d v="2019-11-28T00:00:00"/>
    <s v="am11"/>
    <s v="F45DIS"/>
    <n v="1"/>
    <x v="1"/>
    <x v="0"/>
    <n v="45.95"/>
    <n v="45.95"/>
  </r>
  <r>
    <d v="2020-12-15T00:00:00"/>
    <s v="am11"/>
    <s v="C20FRE"/>
    <n v="1"/>
    <x v="1"/>
    <x v="2"/>
    <n v="27.95"/>
    <n v="27.95"/>
  </r>
  <r>
    <d v="2020-11-13T00:00:00"/>
    <s v="cb69"/>
    <s v="F45DIS"/>
    <n v="1"/>
    <x v="0"/>
    <x v="0"/>
    <n v="45.95"/>
    <n v="45.95"/>
  </r>
  <r>
    <d v="2020-12-11T00:00:00"/>
    <s v="gb43"/>
    <s v="S40DIS"/>
    <n v="3"/>
    <x v="2"/>
    <x v="0"/>
    <n v="29.95"/>
    <n v="89.85"/>
  </r>
  <r>
    <d v="2020-05-27T00:00:00"/>
    <s v="am11"/>
    <s v="C20FRE"/>
    <n v="2"/>
    <x v="1"/>
    <x v="2"/>
    <n v="27.95"/>
    <n v="55.9"/>
  </r>
  <r>
    <d v="2020-12-03T00:00:00"/>
    <s v="eb92"/>
    <s v="C20FRE"/>
    <n v="1"/>
    <x v="3"/>
    <x v="2"/>
    <n v="27.95"/>
    <n v="27.95"/>
  </r>
  <r>
    <d v="2020-05-17T00:00:00"/>
    <s v="cb69"/>
    <s v="Q20FRE"/>
    <n v="1"/>
    <x v="0"/>
    <x v="2"/>
    <n v="43.95"/>
    <n v="43.95"/>
  </r>
  <r>
    <d v="2019-02-12T00:00:00"/>
    <s v="am11"/>
    <s v="S40DIS"/>
    <n v="1"/>
    <x v="1"/>
    <x v="0"/>
    <n v="29.95"/>
    <n v="29.95"/>
  </r>
  <r>
    <d v="2019-11-28T00:00:00"/>
    <s v="cb69"/>
    <s v="C20FRE"/>
    <n v="6"/>
    <x v="0"/>
    <x v="2"/>
    <n v="27.95"/>
    <n v="167.7"/>
  </r>
  <r>
    <d v="2019-11-26T00:00:00"/>
    <s v="eb92"/>
    <s v="C20FRE"/>
    <n v="1"/>
    <x v="3"/>
    <x v="2"/>
    <n v="27.95"/>
    <n v="27.95"/>
  </r>
  <r>
    <d v="2020-08-25T00:00:00"/>
    <s v="cb69"/>
    <s v="M50DIS"/>
    <n v="1"/>
    <x v="0"/>
    <x v="0"/>
    <n v="49.95"/>
    <n v="49.95"/>
  </r>
  <r>
    <d v="2020-12-25T00:00:00"/>
    <s v="eb92"/>
    <s v="Q20FRE"/>
    <n v="2"/>
    <x v="3"/>
    <x v="2"/>
    <n v="43.95"/>
    <n v="87.9"/>
  </r>
  <r>
    <d v="2019-08-29T00:00:00"/>
    <s v="gb43"/>
    <s v="Q20FRE"/>
    <n v="1"/>
    <x v="2"/>
    <x v="2"/>
    <n v="43.95"/>
    <n v="43.95"/>
  </r>
  <r>
    <d v="2020-12-22T00:00:00"/>
    <s v="cb69"/>
    <s v="B25BEG"/>
    <n v="2"/>
    <x v="0"/>
    <x v="1"/>
    <n v="24.95"/>
    <n v="49.9"/>
  </r>
  <r>
    <d v="2020-11-27T00:00:00"/>
    <s v="eb92"/>
    <s v="Y28BEG"/>
    <n v="1"/>
    <x v="3"/>
    <x v="1"/>
    <n v="22.95"/>
    <n v="22.95"/>
  </r>
  <r>
    <d v="2019-12-14T00:00:00"/>
    <s v="am11"/>
    <s v="C20FRE"/>
    <n v="1"/>
    <x v="1"/>
    <x v="2"/>
    <n v="27.95"/>
    <n v="27.95"/>
  </r>
  <r>
    <d v="2020-09-19T00:00:00"/>
    <s v="gb43"/>
    <s v="C20FRE"/>
    <n v="5"/>
    <x v="2"/>
    <x v="2"/>
    <n v="27.95"/>
    <n v="139.75"/>
  </r>
  <r>
    <d v="2020-01-22T00:00:00"/>
    <s v="gb43"/>
    <s v="S40DIS"/>
    <n v="5"/>
    <x v="2"/>
    <x v="0"/>
    <n v="29.95"/>
    <n v="149.75"/>
  </r>
  <r>
    <d v="2019-11-22T00:00:00"/>
    <s v="gb43"/>
    <s v="T20FRE"/>
    <n v="1"/>
    <x v="2"/>
    <x v="2"/>
    <n v="19.95"/>
    <n v="19.95"/>
  </r>
  <r>
    <d v="2020-09-26T00:00:00"/>
    <s v="am11"/>
    <s v="F45DIS"/>
    <n v="2"/>
    <x v="1"/>
    <x v="0"/>
    <n v="45.95"/>
    <n v="91.9"/>
  </r>
  <r>
    <d v="2019-07-22T00:00:00"/>
    <s v="gb43"/>
    <s v="C20FRE"/>
    <n v="1"/>
    <x v="2"/>
    <x v="2"/>
    <n v="27.95"/>
    <n v="27.95"/>
  </r>
  <r>
    <d v="2020-12-02T00:00:00"/>
    <s v="am11"/>
    <s v="Q20FRE"/>
    <n v="1"/>
    <x v="1"/>
    <x v="2"/>
    <n v="43.95"/>
    <n v="43.95"/>
  </r>
  <r>
    <d v="2020-12-15T00:00:00"/>
    <s v="gb43"/>
    <s v="Y28BEG"/>
    <n v="8"/>
    <x v="2"/>
    <x v="1"/>
    <n v="22.95"/>
    <n v="183.6"/>
  </r>
  <r>
    <d v="2020-12-21T00:00:00"/>
    <s v="cb69"/>
    <s v="Q20FRE"/>
    <n v="1"/>
    <x v="0"/>
    <x v="2"/>
    <n v="43.95"/>
    <n v="43.95"/>
  </r>
  <r>
    <d v="2019-03-14T00:00:00"/>
    <s v="gb43"/>
    <s v="M50DIS"/>
    <n v="1"/>
    <x v="2"/>
    <x v="0"/>
    <n v="49.95"/>
    <n v="49.95"/>
  </r>
  <r>
    <d v="2020-01-19T00:00:00"/>
    <s v="gb43"/>
    <s v="A22BEG"/>
    <n v="2"/>
    <x v="2"/>
    <x v="1"/>
    <n v="26.95"/>
    <n v="53.9"/>
  </r>
  <r>
    <d v="2019-12-05T00:00:00"/>
    <s v="cb69"/>
    <s v="A22BEG"/>
    <n v="4"/>
    <x v="0"/>
    <x v="1"/>
    <n v="26.95"/>
    <n v="107.8"/>
  </r>
  <r>
    <d v="2020-07-17T00:00:00"/>
    <s v="eb92"/>
    <s v="Q20FRE"/>
    <n v="1"/>
    <x v="3"/>
    <x v="2"/>
    <n v="43.95"/>
    <n v="43.95"/>
  </r>
  <r>
    <d v="2020-12-07T00:00:00"/>
    <s v="cb69"/>
    <s v="C20FRE"/>
    <n v="2"/>
    <x v="0"/>
    <x v="2"/>
    <n v="27.95"/>
    <n v="55.9"/>
  </r>
  <r>
    <d v="2019-12-12T00:00:00"/>
    <s v="cb69"/>
    <s v="A22BEG"/>
    <n v="1"/>
    <x v="0"/>
    <x v="1"/>
    <n v="26.95"/>
    <n v="26.95"/>
  </r>
  <r>
    <d v="2019-12-14T00:00:00"/>
    <s v="gb43"/>
    <s v="B25BEG"/>
    <n v="1"/>
    <x v="2"/>
    <x v="1"/>
    <n v="24.95"/>
    <n v="24.95"/>
  </r>
  <r>
    <d v="2019-03-31T00:00:00"/>
    <s v="am11"/>
    <s v="A22BEG"/>
    <n v="2"/>
    <x v="1"/>
    <x v="1"/>
    <n v="26.95"/>
    <n v="53.9"/>
  </r>
  <r>
    <d v="2019-04-22T00:00:00"/>
    <s v="am11"/>
    <s v="A22BEG"/>
    <n v="2"/>
    <x v="1"/>
    <x v="1"/>
    <n v="26.95"/>
    <n v="53.9"/>
  </r>
  <r>
    <d v="2019-12-22T00:00:00"/>
    <s v="cb69"/>
    <s v="Y28BEG"/>
    <n v="10"/>
    <x v="0"/>
    <x v="1"/>
    <n v="22.95"/>
    <n v="229.5"/>
  </r>
  <r>
    <d v="2019-11-30T00:00:00"/>
    <s v="gb43"/>
    <s v="A22BEG"/>
    <n v="1"/>
    <x v="2"/>
    <x v="1"/>
    <n v="26.95"/>
    <n v="26.95"/>
  </r>
  <r>
    <d v="2020-04-25T00:00:00"/>
    <s v="cb69"/>
    <s v="S40DIS"/>
    <n v="4"/>
    <x v="0"/>
    <x v="0"/>
    <n v="29.95"/>
    <n v="119.8"/>
  </r>
  <r>
    <d v="2020-11-21T00:00:00"/>
    <s v="gb43"/>
    <s v="S40DIS"/>
    <n v="2"/>
    <x v="2"/>
    <x v="0"/>
    <n v="29.95"/>
    <n v="59.9"/>
  </r>
  <r>
    <d v="2020-11-27T00:00:00"/>
    <s v="cb69"/>
    <s v="F45DIS"/>
    <n v="2"/>
    <x v="0"/>
    <x v="0"/>
    <n v="45.95"/>
    <n v="91.9"/>
  </r>
  <r>
    <d v="2020-11-19T00:00:00"/>
    <s v="am11"/>
    <s v="T20FRE"/>
    <n v="2"/>
    <x v="1"/>
    <x v="2"/>
    <n v="19.95"/>
    <n v="39.9"/>
  </r>
  <r>
    <d v="2020-11-14T00:00:00"/>
    <s v="am11"/>
    <s v="T20FRE"/>
    <n v="1"/>
    <x v="1"/>
    <x v="2"/>
    <n v="19.95"/>
    <n v="19.95"/>
  </r>
  <r>
    <d v="2019-12-23T00:00:00"/>
    <s v="cb69"/>
    <s v="F45DIS"/>
    <n v="2"/>
    <x v="0"/>
    <x v="0"/>
    <n v="45.95"/>
    <n v="91.9"/>
  </r>
  <r>
    <d v="2020-11-19T00:00:00"/>
    <s v="gb43"/>
    <s v="Q20FRE"/>
    <n v="1"/>
    <x v="2"/>
    <x v="2"/>
    <n v="43.95"/>
    <n v="43.95"/>
  </r>
  <r>
    <d v="2020-12-11T00:00:00"/>
    <s v="gb43"/>
    <s v="B25BEG"/>
    <n v="2"/>
    <x v="2"/>
    <x v="1"/>
    <n v="24.95"/>
    <n v="49.9"/>
  </r>
  <r>
    <d v="2019-12-23T00:00:00"/>
    <s v="cb69"/>
    <s v="S40DIS"/>
    <n v="4"/>
    <x v="0"/>
    <x v="0"/>
    <n v="29.95"/>
    <n v="119.8"/>
  </r>
  <r>
    <d v="2019-06-21T00:00:00"/>
    <s v="gb43"/>
    <s v="C20FRE"/>
    <n v="1"/>
    <x v="2"/>
    <x v="2"/>
    <n v="27.95"/>
    <n v="27.95"/>
  </r>
  <r>
    <d v="2020-11-29T00:00:00"/>
    <s v="cb69"/>
    <s v="C20FRE"/>
    <n v="2"/>
    <x v="0"/>
    <x v="2"/>
    <n v="27.95"/>
    <n v="55.9"/>
  </r>
  <r>
    <d v="2020-12-03T00:00:00"/>
    <s v="am11"/>
    <s v="F45DIS"/>
    <n v="2"/>
    <x v="1"/>
    <x v="0"/>
    <n v="45.95"/>
    <n v="91.9"/>
  </r>
  <r>
    <d v="2020-02-05T00:00:00"/>
    <s v="gb43"/>
    <s v="M50DIS"/>
    <n v="1"/>
    <x v="2"/>
    <x v="0"/>
    <n v="49.95"/>
    <n v="49.95"/>
  </r>
  <r>
    <d v="2019-12-18T00:00:00"/>
    <s v="gb43"/>
    <s v="T20FRE"/>
    <n v="1"/>
    <x v="2"/>
    <x v="2"/>
    <n v="19.95"/>
    <n v="19.95"/>
  </r>
  <r>
    <d v="2019-09-02T00:00:00"/>
    <s v="am11"/>
    <s v="S40DIS"/>
    <n v="2"/>
    <x v="1"/>
    <x v="0"/>
    <n v="29.95"/>
    <n v="59.9"/>
  </r>
  <r>
    <d v="2019-11-23T00:00:00"/>
    <s v="am11"/>
    <s v="Q20FRE"/>
    <n v="1"/>
    <x v="1"/>
    <x v="2"/>
    <n v="43.95"/>
    <n v="43.95"/>
  </r>
  <r>
    <d v="2020-11-18T00:00:00"/>
    <s v="am11"/>
    <s v="Y28BEG"/>
    <n v="4"/>
    <x v="1"/>
    <x v="1"/>
    <n v="22.95"/>
    <n v="91.8"/>
  </r>
  <r>
    <d v="2019-09-06T00:00:00"/>
    <s v="gb43"/>
    <s v="A22BEG"/>
    <n v="2"/>
    <x v="2"/>
    <x v="1"/>
    <n v="26.95"/>
    <n v="53.9"/>
  </r>
  <r>
    <d v="2020-04-27T00:00:00"/>
    <s v="gb43"/>
    <s v="A22BEG"/>
    <n v="1"/>
    <x v="2"/>
    <x v="1"/>
    <n v="26.95"/>
    <n v="26.95"/>
  </r>
  <r>
    <d v="2020-12-04T00:00:00"/>
    <s v="gb43"/>
    <s v="S40DIS"/>
    <n v="1"/>
    <x v="2"/>
    <x v="0"/>
    <n v="29.95"/>
    <n v="29.95"/>
  </r>
  <r>
    <d v="2020-05-23T00:00:00"/>
    <s v="gb43"/>
    <s v="A22BEG"/>
    <n v="2"/>
    <x v="2"/>
    <x v="1"/>
    <n v="26.95"/>
    <n v="53.9"/>
  </r>
  <r>
    <d v="2020-11-28T00:00:00"/>
    <s v="gb43"/>
    <s v="C20FRE"/>
    <n v="1"/>
    <x v="2"/>
    <x v="2"/>
    <n v="27.95"/>
    <n v="27.95"/>
  </r>
  <r>
    <d v="2020-11-24T00:00:00"/>
    <s v="cb69"/>
    <s v="T20FRE"/>
    <n v="4"/>
    <x v="0"/>
    <x v="2"/>
    <n v="19.95"/>
    <n v="79.8"/>
  </r>
  <r>
    <d v="2020-09-09T00:00:00"/>
    <s v="gb43"/>
    <s v="C20FRE"/>
    <n v="1"/>
    <x v="2"/>
    <x v="2"/>
    <n v="27.95"/>
    <n v="27.95"/>
  </r>
  <r>
    <d v="2020-11-22T00:00:00"/>
    <s v="gb43"/>
    <s v="Y28BEG"/>
    <n v="1"/>
    <x v="2"/>
    <x v="1"/>
    <n v="22.95"/>
    <n v="22.95"/>
  </r>
  <r>
    <d v="2019-12-09T00:00:00"/>
    <s v="gb43"/>
    <s v="Y28BEG"/>
    <n v="9"/>
    <x v="2"/>
    <x v="1"/>
    <n v="22.95"/>
    <n v="206.54999999999998"/>
  </r>
  <r>
    <d v="2020-11-16T00:00:00"/>
    <s v="am11"/>
    <s v="C20FRE"/>
    <n v="6"/>
    <x v="1"/>
    <x v="2"/>
    <n v="27.95"/>
    <n v="167.7"/>
  </r>
  <r>
    <d v="2019-11-23T00:00:00"/>
    <s v="gb43"/>
    <s v="Q20FRE"/>
    <n v="1"/>
    <x v="2"/>
    <x v="2"/>
    <n v="43.95"/>
    <n v="43.95"/>
  </r>
  <r>
    <d v="2020-12-19T00:00:00"/>
    <s v="gb43"/>
    <s v="B25BEG"/>
    <n v="2"/>
    <x v="2"/>
    <x v="1"/>
    <n v="24.95"/>
    <n v="49.9"/>
  </r>
  <r>
    <d v="2020-04-22T00:00:00"/>
    <s v="gb43"/>
    <s v="C20FRE"/>
    <n v="2"/>
    <x v="2"/>
    <x v="2"/>
    <n v="27.95"/>
    <n v="55.9"/>
  </r>
  <r>
    <d v="2020-06-06T00:00:00"/>
    <s v="gb43"/>
    <s v="A22BEG"/>
    <n v="1"/>
    <x v="2"/>
    <x v="1"/>
    <n v="26.95"/>
    <n v="26.95"/>
  </r>
  <r>
    <d v="2019-12-17T00:00:00"/>
    <s v="gb43"/>
    <s v="S40DIS"/>
    <n v="3"/>
    <x v="2"/>
    <x v="0"/>
    <n v="29.95"/>
    <n v="89.85"/>
  </r>
  <r>
    <d v="2020-11-23T00:00:00"/>
    <s v="gb43"/>
    <s v="C20FRE"/>
    <n v="1"/>
    <x v="2"/>
    <x v="2"/>
    <n v="27.95"/>
    <n v="27.95"/>
  </r>
  <r>
    <d v="2020-10-13T00:00:00"/>
    <s v="eb92"/>
    <s v="A22BEG"/>
    <n v="1"/>
    <x v="3"/>
    <x v="1"/>
    <n v="26.95"/>
    <n v="26.95"/>
  </r>
  <r>
    <d v="2019-12-04T00:00:00"/>
    <s v="gb43"/>
    <s v="S40DIS"/>
    <n v="1"/>
    <x v="2"/>
    <x v="0"/>
    <n v="29.95"/>
    <n v="29.95"/>
  </r>
  <r>
    <d v="2020-06-26T00:00:00"/>
    <s v="cb69"/>
    <s v="Q20FRE"/>
    <n v="3"/>
    <x v="0"/>
    <x v="2"/>
    <n v="43.95"/>
    <n v="131.85000000000002"/>
  </r>
  <r>
    <d v="2020-09-11T00:00:00"/>
    <s v="gb43"/>
    <s v="T20FRE"/>
    <n v="1"/>
    <x v="2"/>
    <x v="2"/>
    <n v="19.95"/>
    <n v="19.95"/>
  </r>
  <r>
    <d v="2020-07-19T00:00:00"/>
    <s v="am11"/>
    <s v="A22BEG"/>
    <n v="3"/>
    <x v="1"/>
    <x v="1"/>
    <n v="26.95"/>
    <n v="80.849999999999994"/>
  </r>
  <r>
    <d v="2019-12-06T00:00:00"/>
    <s v="cb69"/>
    <s v="B25BEG"/>
    <n v="2"/>
    <x v="0"/>
    <x v="1"/>
    <n v="24.95"/>
    <n v="49.9"/>
  </r>
  <r>
    <d v="2019-11-23T00:00:00"/>
    <s v="am11"/>
    <s v="S40DIS"/>
    <n v="1"/>
    <x v="1"/>
    <x v="0"/>
    <n v="29.95"/>
    <n v="29.95"/>
  </r>
  <r>
    <d v="2019-12-07T00:00:00"/>
    <s v="am11"/>
    <s v="S40DIS"/>
    <n v="1"/>
    <x v="1"/>
    <x v="0"/>
    <n v="29.95"/>
    <n v="29.95"/>
  </r>
  <r>
    <d v="2019-12-04T00:00:00"/>
    <s v="cb69"/>
    <s v="A22BEG"/>
    <n v="1"/>
    <x v="0"/>
    <x v="1"/>
    <n v="26.95"/>
    <n v="26.95"/>
  </r>
  <r>
    <d v="2020-01-01T00:00:00"/>
    <s v="cb69"/>
    <s v="F45DIS"/>
    <n v="3"/>
    <x v="0"/>
    <x v="0"/>
    <n v="45.95"/>
    <n v="137.85000000000002"/>
  </r>
  <r>
    <d v="2020-10-11T00:00:00"/>
    <s v="cb69"/>
    <s v="C20FRE"/>
    <n v="1"/>
    <x v="0"/>
    <x v="2"/>
    <n v="27.95"/>
    <n v="27.95"/>
  </r>
  <r>
    <d v="2020-11-16T00:00:00"/>
    <s v="gb43"/>
    <s v="S40DIS"/>
    <n v="3"/>
    <x v="2"/>
    <x v="0"/>
    <n v="29.95"/>
    <n v="89.85"/>
  </r>
  <r>
    <d v="2019-12-08T00:00:00"/>
    <s v="am11"/>
    <s v="A22BEG"/>
    <n v="2"/>
    <x v="1"/>
    <x v="1"/>
    <n v="26.95"/>
    <n v="53.9"/>
  </r>
  <r>
    <d v="2019-12-06T00:00:00"/>
    <s v="eb92"/>
    <s v="B25BEG"/>
    <n v="1"/>
    <x v="3"/>
    <x v="1"/>
    <n v="24.95"/>
    <n v="24.95"/>
  </r>
  <r>
    <d v="2019-12-14T00:00:00"/>
    <s v="gb43"/>
    <s v="S40DIS"/>
    <n v="1"/>
    <x v="2"/>
    <x v="0"/>
    <n v="29.95"/>
    <n v="29.95"/>
  </r>
  <r>
    <d v="2019-12-07T00:00:00"/>
    <s v="cb69"/>
    <s v="T20FRE"/>
    <n v="2"/>
    <x v="0"/>
    <x v="2"/>
    <n v="19.95"/>
    <n v="39.9"/>
  </r>
  <r>
    <d v="2019-11-26T00:00:00"/>
    <s v="gb43"/>
    <s v="S40DIS"/>
    <n v="2"/>
    <x v="2"/>
    <x v="0"/>
    <n v="29.95"/>
    <n v="59.9"/>
  </r>
  <r>
    <d v="2019-11-29T00:00:00"/>
    <s v="eb92"/>
    <s v="C20FRE"/>
    <n v="1"/>
    <x v="3"/>
    <x v="2"/>
    <n v="27.95"/>
    <n v="27.95"/>
  </r>
  <r>
    <d v="2020-11-20T00:00:00"/>
    <s v="cb69"/>
    <s v="B25BEG"/>
    <n v="3"/>
    <x v="0"/>
    <x v="1"/>
    <n v="24.95"/>
    <n v="74.849999999999994"/>
  </r>
  <r>
    <d v="2020-12-21T00:00:00"/>
    <s v="eb92"/>
    <s v="C20FRE"/>
    <n v="1"/>
    <x v="3"/>
    <x v="2"/>
    <n v="27.95"/>
    <n v="27.95"/>
  </r>
  <r>
    <d v="2019-11-24T00:00:00"/>
    <s v="am11"/>
    <s v="T20FRE"/>
    <n v="1"/>
    <x v="1"/>
    <x v="2"/>
    <n v="19.95"/>
    <n v="19.95"/>
  </r>
  <r>
    <d v="2019-06-07T00:00:00"/>
    <s v="cb69"/>
    <s v="A22BEG"/>
    <n v="2"/>
    <x v="0"/>
    <x v="1"/>
    <n v="26.95"/>
    <n v="53.9"/>
  </r>
  <r>
    <d v="2019-12-03T00:00:00"/>
    <s v="gb43"/>
    <s v="Y28BEG"/>
    <n v="1"/>
    <x v="2"/>
    <x v="1"/>
    <n v="22.95"/>
    <n v="22.95"/>
  </r>
  <r>
    <d v="2020-12-25T00:00:00"/>
    <s v="cb69"/>
    <s v="C20FRE"/>
    <n v="1"/>
    <x v="0"/>
    <x v="2"/>
    <n v="27.95"/>
    <n v="27.95"/>
  </r>
  <r>
    <d v="2020-11-30T00:00:00"/>
    <s v="am11"/>
    <s v="C20FRE"/>
    <n v="3"/>
    <x v="1"/>
    <x v="2"/>
    <n v="27.95"/>
    <n v="83.85"/>
  </r>
  <r>
    <d v="2019-07-18T00:00:00"/>
    <s v="cb69"/>
    <s v="F45DIS"/>
    <n v="2"/>
    <x v="0"/>
    <x v="0"/>
    <n v="45.95"/>
    <n v="91.9"/>
  </r>
  <r>
    <d v="2019-06-29T00:00:00"/>
    <s v="gb43"/>
    <s v="B25BEG"/>
    <n v="1"/>
    <x v="2"/>
    <x v="1"/>
    <n v="24.95"/>
    <n v="24.95"/>
  </r>
  <r>
    <d v="2020-12-24T00:00:00"/>
    <s v="gb43"/>
    <s v="C20FRE"/>
    <n v="5"/>
    <x v="2"/>
    <x v="2"/>
    <n v="27.95"/>
    <n v="139.75"/>
  </r>
  <r>
    <d v="2020-11-17T00:00:00"/>
    <s v="gb43"/>
    <s v="A22BEG"/>
    <n v="2"/>
    <x v="2"/>
    <x v="1"/>
    <n v="26.95"/>
    <n v="53.9"/>
  </r>
  <r>
    <d v="2020-11-27T00:00:00"/>
    <s v="gb43"/>
    <s v="A22BEG"/>
    <n v="2"/>
    <x v="2"/>
    <x v="1"/>
    <n v="26.95"/>
    <n v="53.9"/>
  </r>
  <r>
    <d v="2019-08-19T00:00:00"/>
    <s v="cb69"/>
    <s v="Y28BEG"/>
    <n v="1"/>
    <x v="0"/>
    <x v="1"/>
    <n v="22.95"/>
    <n v="22.95"/>
  </r>
  <r>
    <d v="2019-12-05T00:00:00"/>
    <s v="cb69"/>
    <s v="C20FRE"/>
    <n v="2"/>
    <x v="0"/>
    <x v="2"/>
    <n v="27.95"/>
    <n v="55.9"/>
  </r>
  <r>
    <d v="2019-12-18T00:00:00"/>
    <s v="cb69"/>
    <s v="A22BEG"/>
    <n v="1"/>
    <x v="0"/>
    <x v="1"/>
    <n v="26.95"/>
    <n v="26.95"/>
  </r>
  <r>
    <d v="2020-11-17T00:00:00"/>
    <s v="cb69"/>
    <s v="C20FRE"/>
    <n v="1"/>
    <x v="0"/>
    <x v="2"/>
    <n v="27.95"/>
    <n v="27.95"/>
  </r>
  <r>
    <d v="2019-08-11T00:00:00"/>
    <s v="cb69"/>
    <s v="F45DIS"/>
    <n v="1"/>
    <x v="0"/>
    <x v="0"/>
    <n v="45.95"/>
    <n v="45.95"/>
  </r>
  <r>
    <d v="2020-01-25T00:00:00"/>
    <s v="eb92"/>
    <s v="Q20FRE"/>
    <n v="1"/>
    <x v="3"/>
    <x v="2"/>
    <n v="43.95"/>
    <n v="43.95"/>
  </r>
  <r>
    <d v="2020-12-12T00:00:00"/>
    <s v="gb43"/>
    <s v="C20FRE"/>
    <n v="1"/>
    <x v="2"/>
    <x v="2"/>
    <n v="27.95"/>
    <n v="27.95"/>
  </r>
  <r>
    <d v="2020-01-17T00:00:00"/>
    <s v="gb43"/>
    <s v="Q20FRE"/>
    <n v="8"/>
    <x v="2"/>
    <x v="2"/>
    <n v="43.95"/>
    <n v="351.6"/>
  </r>
  <r>
    <d v="2019-12-02T00:00:00"/>
    <s v="cb69"/>
    <s v="B25BEG"/>
    <n v="1"/>
    <x v="0"/>
    <x v="1"/>
    <n v="24.95"/>
    <n v="24.95"/>
  </r>
  <r>
    <d v="2019-02-20T00:00:00"/>
    <s v="eb92"/>
    <s v="S40DIS"/>
    <n v="5"/>
    <x v="3"/>
    <x v="0"/>
    <n v="29.95"/>
    <n v="149.75"/>
  </r>
  <r>
    <d v="2019-12-03T00:00:00"/>
    <s v="cb69"/>
    <s v="Q20FRE"/>
    <n v="1"/>
    <x v="0"/>
    <x v="2"/>
    <n v="43.95"/>
    <n v="43.95"/>
  </r>
  <r>
    <d v="2019-12-03T00:00:00"/>
    <s v="am11"/>
    <s v="F45DIS"/>
    <n v="3"/>
    <x v="1"/>
    <x v="0"/>
    <n v="45.95"/>
    <n v="137.85000000000002"/>
  </r>
  <r>
    <d v="2019-11-27T00:00:00"/>
    <s v="gb43"/>
    <s v="A22BEG"/>
    <n v="2"/>
    <x v="2"/>
    <x v="1"/>
    <n v="26.95"/>
    <n v="53.9"/>
  </r>
  <r>
    <d v="2020-11-17T00:00:00"/>
    <s v="am11"/>
    <s v="T20FRE"/>
    <n v="1"/>
    <x v="1"/>
    <x v="2"/>
    <n v="19.95"/>
    <n v="19.95"/>
  </r>
  <r>
    <d v="2020-12-09T00:00:00"/>
    <s v="gb43"/>
    <s v="C20FRE"/>
    <n v="4"/>
    <x v="2"/>
    <x v="2"/>
    <n v="27.95"/>
    <n v="111.8"/>
  </r>
  <r>
    <d v="2020-11-29T00:00:00"/>
    <s v="am11"/>
    <s v="S40DIS"/>
    <n v="2"/>
    <x v="1"/>
    <x v="0"/>
    <n v="29.95"/>
    <n v="59.9"/>
  </r>
  <r>
    <d v="2019-12-23T00:00:00"/>
    <s v="cb69"/>
    <s v="C20FRE"/>
    <n v="1"/>
    <x v="0"/>
    <x v="2"/>
    <n v="27.95"/>
    <n v="27.95"/>
  </r>
  <r>
    <d v="2019-05-14T00:00:00"/>
    <s v="am11"/>
    <s v="C20FRE"/>
    <n v="2"/>
    <x v="1"/>
    <x v="2"/>
    <n v="27.95"/>
    <n v="55.9"/>
  </r>
  <r>
    <d v="2019-12-01T00:00:00"/>
    <s v="gb43"/>
    <s v="Q20FRE"/>
    <n v="6"/>
    <x v="2"/>
    <x v="2"/>
    <n v="43.95"/>
    <n v="263.70000000000005"/>
  </r>
  <r>
    <d v="2019-11-25T00:00:00"/>
    <s v="am11"/>
    <s v="Y28BEG"/>
    <n v="8"/>
    <x v="1"/>
    <x v="1"/>
    <n v="22.95"/>
    <n v="183.6"/>
  </r>
  <r>
    <d v="2020-08-23T00:00:00"/>
    <s v="gb43"/>
    <s v="S40DIS"/>
    <n v="2"/>
    <x v="2"/>
    <x v="0"/>
    <n v="29.95"/>
    <n v="59.9"/>
  </r>
  <r>
    <d v="2019-12-22T00:00:00"/>
    <s v="gb43"/>
    <s v="C20FRE"/>
    <n v="1"/>
    <x v="2"/>
    <x v="2"/>
    <n v="27.95"/>
    <n v="27.95"/>
  </r>
  <r>
    <d v="2019-12-07T00:00:00"/>
    <s v="cb69"/>
    <s v="C20FRE"/>
    <n v="1"/>
    <x v="0"/>
    <x v="2"/>
    <n v="27.95"/>
    <n v="27.95"/>
  </r>
  <r>
    <d v="2019-12-17T00:00:00"/>
    <s v="cb69"/>
    <s v="T20FRE"/>
    <n v="1"/>
    <x v="0"/>
    <x v="2"/>
    <n v="19.95"/>
    <n v="19.95"/>
  </r>
  <r>
    <d v="2019-12-01T00:00:00"/>
    <s v="gb43"/>
    <s v="C20FRE"/>
    <n v="2"/>
    <x v="2"/>
    <x v="2"/>
    <n v="27.95"/>
    <n v="55.9"/>
  </r>
  <r>
    <d v="2020-11-29T00:00:00"/>
    <s v="cb69"/>
    <s v="T20FRE"/>
    <n v="10"/>
    <x v="0"/>
    <x v="2"/>
    <n v="19.95"/>
    <n v="199.5"/>
  </r>
  <r>
    <d v="2019-12-29T00:00:00"/>
    <s v="gb43"/>
    <s v="M50DIS"/>
    <n v="3"/>
    <x v="2"/>
    <x v="0"/>
    <n v="49.95"/>
    <n v="149.85000000000002"/>
  </r>
  <r>
    <d v="2020-12-10T00:00:00"/>
    <s v="eb92"/>
    <s v="C20FRE"/>
    <n v="1"/>
    <x v="3"/>
    <x v="2"/>
    <n v="27.95"/>
    <n v="27.95"/>
  </r>
  <r>
    <d v="2019-11-23T00:00:00"/>
    <s v="am11"/>
    <s v="A22BEG"/>
    <n v="1"/>
    <x v="1"/>
    <x v="1"/>
    <n v="26.95"/>
    <n v="26.95"/>
  </r>
  <r>
    <d v="2019-11-23T00:00:00"/>
    <s v="gb43"/>
    <s v="T20FRE"/>
    <n v="2"/>
    <x v="2"/>
    <x v="2"/>
    <n v="19.95"/>
    <n v="39.9"/>
  </r>
  <r>
    <d v="2020-12-14T00:00:00"/>
    <s v="cb69"/>
    <s v="A22BEG"/>
    <n v="1"/>
    <x v="0"/>
    <x v="1"/>
    <n v="26.95"/>
    <n v="26.95"/>
  </r>
  <r>
    <d v="2020-12-06T00:00:00"/>
    <s v="gb43"/>
    <s v="T20FRE"/>
    <n v="1"/>
    <x v="2"/>
    <x v="2"/>
    <n v="19.95"/>
    <n v="19.95"/>
  </r>
  <r>
    <d v="2019-12-22T00:00:00"/>
    <s v="am11"/>
    <s v="S40DIS"/>
    <n v="2"/>
    <x v="1"/>
    <x v="0"/>
    <n v="29.95"/>
    <n v="59.9"/>
  </r>
  <r>
    <d v="2019-12-24T00:00:00"/>
    <s v="am11"/>
    <s v="Y28BEG"/>
    <n v="1"/>
    <x v="1"/>
    <x v="1"/>
    <n v="22.95"/>
    <n v="22.95"/>
  </r>
  <r>
    <d v="2019-12-24T00:00:00"/>
    <s v="am11"/>
    <s v="Q20FRE"/>
    <n v="2"/>
    <x v="1"/>
    <x v="2"/>
    <n v="43.95"/>
    <n v="87.9"/>
  </r>
  <r>
    <d v="2019-12-03T00:00:00"/>
    <s v="gb43"/>
    <s v="A22BEG"/>
    <n v="3"/>
    <x v="2"/>
    <x v="1"/>
    <n v="26.95"/>
    <n v="80.849999999999994"/>
  </r>
  <r>
    <d v="2020-02-08T00:00:00"/>
    <s v="am11"/>
    <s v="S40DIS"/>
    <n v="5"/>
    <x v="1"/>
    <x v="0"/>
    <n v="29.95"/>
    <n v="149.75"/>
  </r>
  <r>
    <d v="2019-12-14T00:00:00"/>
    <s v="cb69"/>
    <s v="Q20FRE"/>
    <n v="1"/>
    <x v="0"/>
    <x v="2"/>
    <n v="43.95"/>
    <n v="43.95"/>
  </r>
  <r>
    <d v="2019-12-11T00:00:00"/>
    <s v="gb43"/>
    <s v="Y28BEG"/>
    <n v="3"/>
    <x v="2"/>
    <x v="1"/>
    <n v="22.95"/>
    <n v="68.849999999999994"/>
  </r>
  <r>
    <d v="2020-12-09T00:00:00"/>
    <s v="cb69"/>
    <s v="S40DIS"/>
    <n v="4"/>
    <x v="0"/>
    <x v="0"/>
    <n v="29.95"/>
    <n v="119.8"/>
  </r>
  <r>
    <d v="2020-11-15T00:00:00"/>
    <s v="gb43"/>
    <s v="A22BEG"/>
    <n v="1"/>
    <x v="2"/>
    <x v="1"/>
    <n v="26.95"/>
    <n v="26.95"/>
  </r>
  <r>
    <d v="2019-12-07T00:00:00"/>
    <s v="gb43"/>
    <s v="Q20FRE"/>
    <n v="1"/>
    <x v="2"/>
    <x v="2"/>
    <n v="43.95"/>
    <n v="43.95"/>
  </r>
  <r>
    <d v="2020-12-06T00:00:00"/>
    <s v="gb43"/>
    <s v="M50DIS"/>
    <n v="1"/>
    <x v="2"/>
    <x v="0"/>
    <n v="49.95"/>
    <n v="49.95"/>
  </r>
  <r>
    <d v="2020-12-04T00:00:00"/>
    <s v="gb43"/>
    <s v="Y28BEG"/>
    <n v="2"/>
    <x v="2"/>
    <x v="1"/>
    <n v="22.95"/>
    <n v="45.9"/>
  </r>
  <r>
    <d v="2019-12-06T00:00:00"/>
    <s v="gb43"/>
    <s v="F45DIS"/>
    <n v="1"/>
    <x v="2"/>
    <x v="0"/>
    <n v="45.95"/>
    <n v="45.95"/>
  </r>
  <r>
    <d v="2020-11-20T00:00:00"/>
    <s v="cb69"/>
    <s v="A22BEG"/>
    <n v="5"/>
    <x v="0"/>
    <x v="1"/>
    <n v="26.95"/>
    <n v="134.75"/>
  </r>
  <r>
    <d v="2020-11-12T00:00:00"/>
    <s v="cb69"/>
    <s v="M50DIS"/>
    <n v="1"/>
    <x v="0"/>
    <x v="0"/>
    <n v="49.95"/>
    <n v="49.95"/>
  </r>
  <r>
    <d v="2019-11-21T00:00:00"/>
    <s v="cb69"/>
    <s v="C20FRE"/>
    <n v="1"/>
    <x v="0"/>
    <x v="2"/>
    <n v="27.95"/>
    <n v="27.95"/>
  </r>
  <r>
    <d v="2019-12-21T00:00:00"/>
    <s v="eb92"/>
    <s v="Q20FRE"/>
    <n v="3"/>
    <x v="3"/>
    <x v="2"/>
    <n v="43.95"/>
    <n v="131.85000000000002"/>
  </r>
  <r>
    <d v="2019-07-09T00:00:00"/>
    <s v="cb69"/>
    <s v="S40DIS"/>
    <n v="9"/>
    <x v="0"/>
    <x v="0"/>
    <n v="29.95"/>
    <n v="269.55"/>
  </r>
  <r>
    <d v="2020-06-21T00:00:00"/>
    <s v="cb69"/>
    <s v="A22BEG"/>
    <n v="1"/>
    <x v="0"/>
    <x v="1"/>
    <n v="26.95"/>
    <n v="26.95"/>
  </r>
  <r>
    <d v="2020-11-28T00:00:00"/>
    <s v="cb69"/>
    <s v="Q20FRE"/>
    <n v="1"/>
    <x v="0"/>
    <x v="2"/>
    <n v="43.95"/>
    <n v="43.95"/>
  </r>
  <r>
    <d v="2020-12-07T00:00:00"/>
    <s v="cb69"/>
    <s v="T20FRE"/>
    <n v="1"/>
    <x v="0"/>
    <x v="2"/>
    <n v="19.95"/>
    <n v="19.95"/>
  </r>
  <r>
    <d v="2020-08-12T00:00:00"/>
    <s v="cb69"/>
    <s v="A22BEG"/>
    <n v="1"/>
    <x v="0"/>
    <x v="1"/>
    <n v="26.95"/>
    <n v="26.95"/>
  </r>
  <r>
    <d v="2020-12-17T00:00:00"/>
    <s v="cb69"/>
    <s v="B25BEG"/>
    <n v="1"/>
    <x v="0"/>
    <x v="1"/>
    <n v="24.95"/>
    <n v="24.95"/>
  </r>
  <r>
    <d v="2020-04-11T00:00:00"/>
    <s v="gb43"/>
    <s v="Q20FRE"/>
    <n v="2"/>
    <x v="2"/>
    <x v="2"/>
    <n v="43.95"/>
    <n v="87.9"/>
  </r>
  <r>
    <d v="2020-12-01T00:00:00"/>
    <s v="cb69"/>
    <s v="C20FRE"/>
    <n v="1"/>
    <x v="0"/>
    <x v="2"/>
    <n v="27.95"/>
    <n v="27.95"/>
  </r>
  <r>
    <d v="2019-11-26T00:00:00"/>
    <s v="am11"/>
    <s v="Y28BEG"/>
    <n v="1"/>
    <x v="1"/>
    <x v="1"/>
    <n v="22.95"/>
    <n v="22.95"/>
  </r>
  <r>
    <d v="2019-12-14T00:00:00"/>
    <s v="am11"/>
    <s v="B25BEG"/>
    <n v="4"/>
    <x v="1"/>
    <x v="1"/>
    <n v="24.95"/>
    <n v="99.8"/>
  </r>
  <r>
    <d v="2020-12-22T00:00:00"/>
    <s v="gb43"/>
    <s v="B25BEG"/>
    <n v="1"/>
    <x v="2"/>
    <x v="1"/>
    <n v="24.95"/>
    <n v="24.95"/>
  </r>
  <r>
    <d v="2020-12-03T00:00:00"/>
    <s v="cb69"/>
    <s v="Q20FRE"/>
    <n v="2"/>
    <x v="0"/>
    <x v="2"/>
    <n v="43.95"/>
    <n v="87.9"/>
  </r>
  <r>
    <d v="2020-07-31T00:00:00"/>
    <s v="am11"/>
    <s v="A22BEG"/>
    <n v="1"/>
    <x v="1"/>
    <x v="1"/>
    <n v="26.95"/>
    <n v="26.95"/>
  </r>
  <r>
    <d v="2019-12-18T00:00:00"/>
    <s v="eb92"/>
    <s v="Q20FRE"/>
    <n v="3"/>
    <x v="3"/>
    <x v="2"/>
    <n v="43.95"/>
    <n v="131.85000000000002"/>
  </r>
  <r>
    <d v="2019-12-01T00:00:00"/>
    <s v="am11"/>
    <s v="A22BEG"/>
    <n v="1"/>
    <x v="1"/>
    <x v="1"/>
    <n v="26.95"/>
    <n v="26.95"/>
  </r>
  <r>
    <d v="2020-09-17T00:00:00"/>
    <s v="gb43"/>
    <s v="C20FRE"/>
    <n v="2"/>
    <x v="2"/>
    <x v="2"/>
    <n v="27.95"/>
    <n v="55.9"/>
  </r>
  <r>
    <d v="2019-11-27T00:00:00"/>
    <s v="eb92"/>
    <s v="F45DIS"/>
    <n v="1"/>
    <x v="3"/>
    <x v="0"/>
    <n v="45.95"/>
    <n v="45.95"/>
  </r>
  <r>
    <d v="2019-12-22T00:00:00"/>
    <s v="am11"/>
    <s v="Q20FRE"/>
    <n v="1"/>
    <x v="1"/>
    <x v="2"/>
    <n v="43.95"/>
    <n v="43.95"/>
  </r>
  <r>
    <d v="2020-12-04T00:00:00"/>
    <s v="gb43"/>
    <s v="Q20FRE"/>
    <n v="1"/>
    <x v="2"/>
    <x v="2"/>
    <n v="43.95"/>
    <n v="43.95"/>
  </r>
  <r>
    <d v="2019-11-30T00:00:00"/>
    <s v="gb43"/>
    <s v="T20FRE"/>
    <n v="1"/>
    <x v="2"/>
    <x v="2"/>
    <n v="19.95"/>
    <n v="19.95"/>
  </r>
  <r>
    <d v="2019-07-12T00:00:00"/>
    <s v="eb92"/>
    <s v="S40DIS"/>
    <n v="1"/>
    <x v="3"/>
    <x v="0"/>
    <n v="29.95"/>
    <n v="29.95"/>
  </r>
  <r>
    <d v="2020-11-21T00:00:00"/>
    <s v="am11"/>
    <s v="F45DIS"/>
    <n v="2"/>
    <x v="1"/>
    <x v="0"/>
    <n v="45.95"/>
    <n v="91.9"/>
  </r>
  <r>
    <d v="2019-11-26T00:00:00"/>
    <s v="cb69"/>
    <s v="A22BEG"/>
    <n v="1"/>
    <x v="0"/>
    <x v="1"/>
    <n v="26.95"/>
    <n v="26.95"/>
  </r>
  <r>
    <d v="2020-12-02T00:00:00"/>
    <s v="cb69"/>
    <s v="T20FRE"/>
    <n v="2"/>
    <x v="0"/>
    <x v="2"/>
    <n v="19.95"/>
    <n v="39.9"/>
  </r>
  <r>
    <d v="2019-12-02T00:00:00"/>
    <s v="am11"/>
    <s v="Y28BEG"/>
    <n v="1"/>
    <x v="1"/>
    <x v="1"/>
    <n v="22.95"/>
    <n v="22.95"/>
  </r>
  <r>
    <d v="2019-10-25T00:00:00"/>
    <s v="gb43"/>
    <s v="C20FRE"/>
    <n v="1"/>
    <x v="2"/>
    <x v="2"/>
    <n v="27.95"/>
    <n v="27.95"/>
  </r>
  <r>
    <d v="2020-12-22T00:00:00"/>
    <s v="am11"/>
    <s v="B25BEG"/>
    <n v="1"/>
    <x v="1"/>
    <x v="1"/>
    <n v="24.95"/>
    <n v="24.95"/>
  </r>
  <r>
    <d v="2020-12-02T00:00:00"/>
    <s v="gb43"/>
    <s v="C20FRE"/>
    <n v="1"/>
    <x v="2"/>
    <x v="2"/>
    <n v="27.95"/>
    <n v="27.95"/>
  </r>
  <r>
    <d v="2020-09-08T00:00:00"/>
    <s v="am11"/>
    <s v="C20FRE"/>
    <n v="1"/>
    <x v="1"/>
    <x v="2"/>
    <n v="27.95"/>
    <n v="27.95"/>
  </r>
  <r>
    <d v="2019-03-03T00:00:00"/>
    <s v="cb69"/>
    <s v="A22BEG"/>
    <n v="2"/>
    <x v="0"/>
    <x v="1"/>
    <n v="26.95"/>
    <n v="53.9"/>
  </r>
  <r>
    <d v="2019-12-05T00:00:00"/>
    <s v="gb43"/>
    <s v="A22BEG"/>
    <n v="1"/>
    <x v="2"/>
    <x v="1"/>
    <n v="26.95"/>
    <n v="26.95"/>
  </r>
  <r>
    <d v="2020-03-24T00:00:00"/>
    <s v="am11"/>
    <s v="Q20FRE"/>
    <n v="1"/>
    <x v="1"/>
    <x v="2"/>
    <n v="43.95"/>
    <n v="43.95"/>
  </r>
  <r>
    <d v="2019-11-09T00:00:00"/>
    <s v="cb69"/>
    <s v="A22BEG"/>
    <n v="1"/>
    <x v="0"/>
    <x v="1"/>
    <n v="26.95"/>
    <n v="26.95"/>
  </r>
  <r>
    <d v="2020-11-14T00:00:00"/>
    <s v="cb69"/>
    <s v="Y28BEG"/>
    <n v="9"/>
    <x v="0"/>
    <x v="1"/>
    <n v="22.95"/>
    <n v="206.54999999999998"/>
  </r>
  <r>
    <d v="2019-12-07T00:00:00"/>
    <s v="gb43"/>
    <s v="F45DIS"/>
    <n v="1"/>
    <x v="2"/>
    <x v="0"/>
    <n v="45.95"/>
    <n v="45.95"/>
  </r>
  <r>
    <d v="2019-11-29T00:00:00"/>
    <s v="gb43"/>
    <s v="Q20FRE"/>
    <n v="1"/>
    <x v="2"/>
    <x v="2"/>
    <n v="43.95"/>
    <n v="43.95"/>
  </r>
  <r>
    <d v="2020-09-14T00:00:00"/>
    <s v="gb43"/>
    <s v="A22BEG"/>
    <n v="3"/>
    <x v="2"/>
    <x v="1"/>
    <n v="26.95"/>
    <n v="80.849999999999994"/>
  </r>
  <r>
    <d v="2020-03-07T00:00:00"/>
    <s v="eb92"/>
    <s v="Q20FRE"/>
    <n v="2"/>
    <x v="3"/>
    <x v="2"/>
    <n v="43.95"/>
    <n v="87.9"/>
  </r>
  <r>
    <d v="2020-11-20T00:00:00"/>
    <s v="cb69"/>
    <s v="T20FRE"/>
    <n v="4"/>
    <x v="0"/>
    <x v="2"/>
    <n v="19.95"/>
    <n v="79.8"/>
  </r>
  <r>
    <d v="2019-08-03T00:00:00"/>
    <s v="gb43"/>
    <s v="M50DIS"/>
    <n v="2"/>
    <x v="2"/>
    <x v="0"/>
    <n v="49.95"/>
    <n v="99.9"/>
  </r>
  <r>
    <d v="2019-03-26T00:00:00"/>
    <s v="cb69"/>
    <s v="C20FRE"/>
    <n v="1"/>
    <x v="0"/>
    <x v="2"/>
    <n v="27.95"/>
    <n v="27.95"/>
  </r>
  <r>
    <d v="2020-12-18T00:00:00"/>
    <s v="gb43"/>
    <s v="M50DIS"/>
    <n v="2"/>
    <x v="2"/>
    <x v="0"/>
    <n v="49.95"/>
    <n v="99.9"/>
  </r>
  <r>
    <d v="2019-12-06T00:00:00"/>
    <s v="gb43"/>
    <s v="A22BEG"/>
    <n v="2"/>
    <x v="2"/>
    <x v="1"/>
    <n v="26.95"/>
    <n v="53.9"/>
  </r>
  <r>
    <d v="2019-02-16T00:00:00"/>
    <s v="gb43"/>
    <s v="M50DIS"/>
    <n v="1"/>
    <x v="2"/>
    <x v="0"/>
    <n v="49.95"/>
    <n v="49.95"/>
  </r>
  <r>
    <d v="2019-12-11T00:00:00"/>
    <s v="cb69"/>
    <s v="Y28BEG"/>
    <n v="1"/>
    <x v="0"/>
    <x v="1"/>
    <n v="22.95"/>
    <n v="22.95"/>
  </r>
  <r>
    <d v="2019-11-24T00:00:00"/>
    <s v="cb69"/>
    <s v="F45DIS"/>
    <n v="5"/>
    <x v="0"/>
    <x v="0"/>
    <n v="45.95"/>
    <n v="229.75"/>
  </r>
  <r>
    <d v="2020-11-25T00:00:00"/>
    <s v="cb69"/>
    <s v="F45DIS"/>
    <n v="5"/>
    <x v="0"/>
    <x v="0"/>
    <n v="45.95"/>
    <n v="229.75"/>
  </r>
  <r>
    <d v="2020-12-24T00:00:00"/>
    <s v="gb43"/>
    <s v="Q20FRE"/>
    <n v="5"/>
    <x v="2"/>
    <x v="2"/>
    <n v="43.95"/>
    <n v="219.75"/>
  </r>
  <r>
    <d v="2020-12-01T00:00:00"/>
    <s v="cb69"/>
    <s v="C20FRE"/>
    <n v="3"/>
    <x v="0"/>
    <x v="2"/>
    <n v="27.95"/>
    <n v="83.85"/>
  </r>
  <r>
    <d v="2019-12-01T00:00:00"/>
    <s v="gb43"/>
    <s v="T20FRE"/>
    <n v="1"/>
    <x v="2"/>
    <x v="2"/>
    <n v="19.95"/>
    <n v="19.95"/>
  </r>
  <r>
    <d v="2019-08-23T00:00:00"/>
    <s v="eb92"/>
    <s v="T20FRE"/>
    <n v="1"/>
    <x v="3"/>
    <x v="2"/>
    <n v="19.95"/>
    <n v="19.95"/>
  </r>
  <r>
    <d v="2020-08-30T00:00:00"/>
    <s v="gb43"/>
    <s v="C20FRE"/>
    <n v="3"/>
    <x v="2"/>
    <x v="2"/>
    <n v="27.95"/>
    <n v="83.85"/>
  </r>
  <r>
    <d v="2019-12-24T00:00:00"/>
    <s v="am11"/>
    <s v="A22BEG"/>
    <n v="2"/>
    <x v="1"/>
    <x v="1"/>
    <n v="26.95"/>
    <n v="53.9"/>
  </r>
  <r>
    <d v="2020-03-25T00:00:00"/>
    <s v="cb69"/>
    <s v="A22BEG"/>
    <n v="2"/>
    <x v="0"/>
    <x v="1"/>
    <n v="26.95"/>
    <n v="53.9"/>
  </r>
  <r>
    <d v="2019-12-05T00:00:00"/>
    <s v="gb43"/>
    <s v="M50DIS"/>
    <n v="2"/>
    <x v="2"/>
    <x v="0"/>
    <n v="49.95"/>
    <n v="99.9"/>
  </r>
  <r>
    <d v="2020-11-27T00:00:00"/>
    <s v="eb92"/>
    <s v="T20FRE"/>
    <n v="1"/>
    <x v="3"/>
    <x v="2"/>
    <n v="19.95"/>
    <n v="19.95"/>
  </r>
  <r>
    <d v="2019-11-20T00:00:00"/>
    <s v="eb92"/>
    <s v="C20FRE"/>
    <n v="1"/>
    <x v="3"/>
    <x v="2"/>
    <n v="27.95"/>
    <n v="27.95"/>
  </r>
  <r>
    <d v="2019-12-22T00:00:00"/>
    <s v="eb92"/>
    <s v="T20FRE"/>
    <n v="3"/>
    <x v="3"/>
    <x v="2"/>
    <n v="19.95"/>
    <n v="59.849999999999994"/>
  </r>
  <r>
    <d v="2019-12-08T00:00:00"/>
    <s v="am11"/>
    <s v="F45DIS"/>
    <n v="1"/>
    <x v="1"/>
    <x v="0"/>
    <n v="45.95"/>
    <n v="45.95"/>
  </r>
  <r>
    <d v="2019-03-23T00:00:00"/>
    <s v="cb69"/>
    <s v="A22BEG"/>
    <n v="10"/>
    <x v="0"/>
    <x v="1"/>
    <n v="26.95"/>
    <n v="269.5"/>
  </r>
  <r>
    <d v="2019-12-09T00:00:00"/>
    <s v="cb69"/>
    <s v="Q20FRE"/>
    <n v="1"/>
    <x v="0"/>
    <x v="2"/>
    <n v="43.95"/>
    <n v="43.95"/>
  </r>
  <r>
    <d v="2020-12-18T00:00:00"/>
    <s v="cb69"/>
    <s v="C20FRE"/>
    <n v="1"/>
    <x v="0"/>
    <x v="2"/>
    <n v="27.95"/>
    <n v="27.95"/>
  </r>
  <r>
    <d v="2019-06-24T00:00:00"/>
    <s v="cb69"/>
    <s v="A22BEG"/>
    <n v="1"/>
    <x v="0"/>
    <x v="1"/>
    <n v="26.95"/>
    <n v="26.95"/>
  </r>
  <r>
    <d v="2019-11-21T00:00:00"/>
    <s v="gb43"/>
    <s v="M50DIS"/>
    <n v="3"/>
    <x v="2"/>
    <x v="0"/>
    <n v="49.95"/>
    <n v="149.85000000000002"/>
  </r>
  <r>
    <d v="2020-05-25T00:00:00"/>
    <s v="eb92"/>
    <s v="Q20FRE"/>
    <n v="1"/>
    <x v="3"/>
    <x v="2"/>
    <n v="43.95"/>
    <n v="43.95"/>
  </r>
  <r>
    <d v="2019-11-03T00:00:00"/>
    <s v="eb92"/>
    <s v="B25BEG"/>
    <n v="1"/>
    <x v="3"/>
    <x v="1"/>
    <n v="24.95"/>
    <n v="24.95"/>
  </r>
  <r>
    <d v="2020-05-05T00:00:00"/>
    <s v="eb92"/>
    <s v="C20FRE"/>
    <n v="2"/>
    <x v="3"/>
    <x v="2"/>
    <n v="27.95"/>
    <n v="55.9"/>
  </r>
  <r>
    <d v="2020-12-17T00:00:00"/>
    <s v="am11"/>
    <s v="Q20FRE"/>
    <n v="1"/>
    <x v="1"/>
    <x v="2"/>
    <n v="43.95"/>
    <n v="43.95"/>
  </r>
  <r>
    <d v="2020-01-15T00:00:00"/>
    <s v="cb69"/>
    <s v="C20FRE"/>
    <n v="1"/>
    <x v="0"/>
    <x v="2"/>
    <n v="27.95"/>
    <n v="27.95"/>
  </r>
  <r>
    <d v="2020-12-02T00:00:00"/>
    <s v="cb69"/>
    <s v="Q20FRE"/>
    <n v="7"/>
    <x v="0"/>
    <x v="2"/>
    <n v="43.95"/>
    <n v="307.65000000000003"/>
  </r>
  <r>
    <d v="2020-11-20T00:00:00"/>
    <s v="cb69"/>
    <s v="Y28BEG"/>
    <n v="10"/>
    <x v="0"/>
    <x v="1"/>
    <n v="22.95"/>
    <n v="229.5"/>
  </r>
  <r>
    <d v="2019-12-08T00:00:00"/>
    <s v="cb69"/>
    <s v="Y28BEG"/>
    <n v="4"/>
    <x v="0"/>
    <x v="1"/>
    <n v="22.95"/>
    <n v="91.8"/>
  </r>
  <r>
    <d v="2020-12-13T00:00:00"/>
    <s v="gb43"/>
    <s v="C20FRE"/>
    <n v="2"/>
    <x v="2"/>
    <x v="2"/>
    <n v="27.95"/>
    <n v="55.9"/>
  </r>
  <r>
    <d v="2020-03-22T00:00:00"/>
    <s v="gb43"/>
    <s v="C20FRE"/>
    <n v="2"/>
    <x v="2"/>
    <x v="2"/>
    <n v="27.95"/>
    <n v="55.9"/>
  </r>
  <r>
    <d v="2020-12-09T00:00:00"/>
    <s v="gb43"/>
    <s v="Y28BEG"/>
    <n v="1"/>
    <x v="2"/>
    <x v="1"/>
    <n v="22.95"/>
    <n v="22.95"/>
  </r>
  <r>
    <d v="2019-12-24T00:00:00"/>
    <s v="eb92"/>
    <s v="B25BEG"/>
    <n v="1"/>
    <x v="3"/>
    <x v="1"/>
    <n v="24.95"/>
    <n v="24.95"/>
  </r>
  <r>
    <d v="2019-04-25T00:00:00"/>
    <s v="gb43"/>
    <s v="Q20FRE"/>
    <n v="2"/>
    <x v="2"/>
    <x v="2"/>
    <n v="43.95"/>
    <n v="87.9"/>
  </r>
  <r>
    <d v="2019-11-22T00:00:00"/>
    <s v="cb69"/>
    <s v="S40DIS"/>
    <n v="1"/>
    <x v="0"/>
    <x v="0"/>
    <n v="29.95"/>
    <n v="29.95"/>
  </r>
  <r>
    <d v="2019-11-25T00:00:00"/>
    <s v="cb69"/>
    <s v="C20FRE"/>
    <n v="1"/>
    <x v="0"/>
    <x v="2"/>
    <n v="27.95"/>
    <n v="27.95"/>
  </r>
  <r>
    <d v="2019-11-29T00:00:00"/>
    <s v="gb43"/>
    <s v="B25BEG"/>
    <n v="2"/>
    <x v="2"/>
    <x v="1"/>
    <n v="24.95"/>
    <n v="49.9"/>
  </r>
  <r>
    <d v="2019-11-27T00:00:00"/>
    <s v="cb69"/>
    <s v="Y28BEG"/>
    <n v="1"/>
    <x v="0"/>
    <x v="1"/>
    <n v="22.95"/>
    <n v="22.95"/>
  </r>
  <r>
    <d v="2019-12-21T00:00:00"/>
    <s v="cb69"/>
    <s v="T20FRE"/>
    <n v="3"/>
    <x v="0"/>
    <x v="2"/>
    <n v="19.95"/>
    <n v="59.849999999999994"/>
  </r>
  <r>
    <d v="2019-11-25T00:00:00"/>
    <s v="am11"/>
    <s v="Q20FRE"/>
    <n v="3"/>
    <x v="1"/>
    <x v="2"/>
    <n v="43.95"/>
    <n v="131.85000000000002"/>
  </r>
  <r>
    <d v="2020-12-16T00:00:00"/>
    <s v="gb43"/>
    <s v="A22BEG"/>
    <n v="2"/>
    <x v="2"/>
    <x v="1"/>
    <n v="26.95"/>
    <n v="53.9"/>
  </r>
  <r>
    <d v="2020-11-21T00:00:00"/>
    <s v="am11"/>
    <s v="S40DIS"/>
    <n v="1"/>
    <x v="1"/>
    <x v="0"/>
    <n v="29.95"/>
    <n v="29.95"/>
  </r>
  <r>
    <d v="2019-12-07T00:00:00"/>
    <s v="gb43"/>
    <s v="M50DIS"/>
    <n v="1"/>
    <x v="2"/>
    <x v="0"/>
    <n v="49.95"/>
    <n v="49.95"/>
  </r>
  <r>
    <d v="2020-12-04T00:00:00"/>
    <s v="gb43"/>
    <s v="C20FRE"/>
    <n v="2"/>
    <x v="2"/>
    <x v="2"/>
    <n v="27.95"/>
    <n v="55.9"/>
  </r>
  <r>
    <d v="2020-11-16T00:00:00"/>
    <s v="am11"/>
    <s v="Q20FRE"/>
    <n v="1"/>
    <x v="1"/>
    <x v="2"/>
    <n v="43.95"/>
    <n v="43.95"/>
  </r>
  <r>
    <d v="2019-11-25T00:00:00"/>
    <s v="gb43"/>
    <s v="C20FRE"/>
    <n v="1"/>
    <x v="2"/>
    <x v="2"/>
    <n v="27.95"/>
    <n v="27.95"/>
  </r>
  <r>
    <d v="2019-11-30T00:00:00"/>
    <s v="am11"/>
    <s v="A22BEG"/>
    <n v="3"/>
    <x v="1"/>
    <x v="1"/>
    <n v="26.95"/>
    <n v="80.849999999999994"/>
  </r>
  <r>
    <d v="2020-02-22T00:00:00"/>
    <s v="gb43"/>
    <s v="C20FRE"/>
    <n v="1"/>
    <x v="2"/>
    <x v="2"/>
    <n v="27.95"/>
    <n v="27.95"/>
  </r>
  <r>
    <d v="2020-12-04T00:00:00"/>
    <s v="gb43"/>
    <s v="S40DIS"/>
    <n v="1"/>
    <x v="2"/>
    <x v="0"/>
    <n v="29.95"/>
    <n v="29.95"/>
  </r>
  <r>
    <d v="2020-06-25T00:00:00"/>
    <s v="gb43"/>
    <s v="B25BEG"/>
    <n v="1"/>
    <x v="2"/>
    <x v="1"/>
    <n v="24.95"/>
    <n v="24.95"/>
  </r>
  <r>
    <d v="2020-12-11T00:00:00"/>
    <s v="gb43"/>
    <s v="F45DIS"/>
    <n v="1"/>
    <x v="2"/>
    <x v="0"/>
    <n v="45.95"/>
    <n v="45.95"/>
  </r>
  <r>
    <d v="2019-07-29T00:00:00"/>
    <s v="eb92"/>
    <s v="Q20FRE"/>
    <n v="4"/>
    <x v="3"/>
    <x v="2"/>
    <n v="43.95"/>
    <n v="175.8"/>
  </r>
  <r>
    <d v="2019-11-21T00:00:00"/>
    <s v="gb43"/>
    <s v="B25BEG"/>
    <n v="1"/>
    <x v="2"/>
    <x v="1"/>
    <n v="24.95"/>
    <n v="24.95"/>
  </r>
  <r>
    <d v="2019-06-20T00:00:00"/>
    <s v="cb69"/>
    <s v="C20FRE"/>
    <n v="1"/>
    <x v="0"/>
    <x v="2"/>
    <n v="27.95"/>
    <n v="27.95"/>
  </r>
  <r>
    <d v="2020-09-12T00:00:00"/>
    <s v="gb43"/>
    <s v="S40DIS"/>
    <n v="1"/>
    <x v="2"/>
    <x v="0"/>
    <n v="29.95"/>
    <n v="29.95"/>
  </r>
  <r>
    <d v="2020-11-21T00:00:00"/>
    <s v="cb69"/>
    <s v="B25BEG"/>
    <n v="2"/>
    <x v="0"/>
    <x v="1"/>
    <n v="24.95"/>
    <n v="49.9"/>
  </r>
  <r>
    <d v="2019-11-20T00:00:00"/>
    <s v="am11"/>
    <s v="C20FRE"/>
    <n v="2"/>
    <x v="1"/>
    <x v="2"/>
    <n v="27.95"/>
    <n v="55.9"/>
  </r>
  <r>
    <d v="2020-10-07T00:00:00"/>
    <s v="eb92"/>
    <s v="C20FRE"/>
    <n v="1"/>
    <x v="3"/>
    <x v="2"/>
    <n v="27.95"/>
    <n v="27.95"/>
  </r>
  <r>
    <d v="2020-11-16T00:00:00"/>
    <s v="gb43"/>
    <s v="Q20FRE"/>
    <n v="2"/>
    <x v="2"/>
    <x v="2"/>
    <n v="43.95"/>
    <n v="87.9"/>
  </r>
  <r>
    <d v="2020-12-09T00:00:00"/>
    <s v="gb43"/>
    <s v="Y28BEG"/>
    <n v="2"/>
    <x v="2"/>
    <x v="1"/>
    <n v="22.95"/>
    <n v="45.9"/>
  </r>
  <r>
    <d v="2019-12-09T00:00:00"/>
    <s v="gb43"/>
    <s v="T20FRE"/>
    <n v="4"/>
    <x v="2"/>
    <x v="2"/>
    <n v="19.95"/>
    <n v="79.8"/>
  </r>
  <r>
    <d v="2019-12-14T00:00:00"/>
    <s v="am11"/>
    <s v="T20FRE"/>
    <n v="1"/>
    <x v="1"/>
    <x v="2"/>
    <n v="19.95"/>
    <n v="19.95"/>
  </r>
  <r>
    <d v="2020-12-01T00:00:00"/>
    <s v="cb69"/>
    <s v="Y28BEG"/>
    <n v="3"/>
    <x v="0"/>
    <x v="1"/>
    <n v="22.95"/>
    <n v="68.849999999999994"/>
  </r>
  <r>
    <d v="2020-03-01T00:00:00"/>
    <s v="gb43"/>
    <s v="A22BEG"/>
    <n v="3"/>
    <x v="2"/>
    <x v="1"/>
    <n v="26.95"/>
    <n v="80.849999999999994"/>
  </r>
  <r>
    <d v="2020-11-21T00:00:00"/>
    <s v="am11"/>
    <s v="M50DIS"/>
    <n v="3"/>
    <x v="1"/>
    <x v="0"/>
    <n v="49.95"/>
    <n v="149.85000000000002"/>
  </r>
  <r>
    <d v="2019-01-18T00:00:00"/>
    <s v="eb92"/>
    <s v="C20FRE"/>
    <n v="5"/>
    <x v="3"/>
    <x v="2"/>
    <n v="27.95"/>
    <n v="139.75"/>
  </r>
  <r>
    <d v="2019-06-03T00:00:00"/>
    <s v="am11"/>
    <s v="C20FRE"/>
    <n v="1"/>
    <x v="1"/>
    <x v="2"/>
    <n v="27.95"/>
    <n v="27.95"/>
  </r>
  <r>
    <d v="2019-12-17T00:00:00"/>
    <s v="gb43"/>
    <s v="M50DIS"/>
    <n v="1"/>
    <x v="2"/>
    <x v="0"/>
    <n v="49.95"/>
    <n v="49.95"/>
  </r>
  <r>
    <d v="2020-11-21T00:00:00"/>
    <s v="gb43"/>
    <s v="C20FRE"/>
    <n v="7"/>
    <x v="2"/>
    <x v="2"/>
    <n v="27.95"/>
    <n v="195.65"/>
  </r>
  <r>
    <d v="2020-11-24T00:00:00"/>
    <s v="gb43"/>
    <s v="Y28BEG"/>
    <n v="5"/>
    <x v="2"/>
    <x v="1"/>
    <n v="22.95"/>
    <n v="114.75"/>
  </r>
  <r>
    <d v="2019-06-13T00:00:00"/>
    <s v="gb43"/>
    <s v="F45DIS"/>
    <n v="6"/>
    <x v="2"/>
    <x v="0"/>
    <n v="45.95"/>
    <n v="275.70000000000005"/>
  </r>
  <r>
    <d v="2019-07-11T00:00:00"/>
    <s v="cb69"/>
    <s v="M50DIS"/>
    <n v="6"/>
    <x v="0"/>
    <x v="0"/>
    <n v="49.95"/>
    <n v="299.70000000000005"/>
  </r>
  <r>
    <d v="2019-03-03T00:00:00"/>
    <s v="cb69"/>
    <s v="S40DIS"/>
    <n v="1"/>
    <x v="0"/>
    <x v="0"/>
    <n v="29.95"/>
    <n v="29.95"/>
  </r>
  <r>
    <d v="2019-12-23T00:00:00"/>
    <s v="am11"/>
    <s v="C20FRE"/>
    <n v="1"/>
    <x v="1"/>
    <x v="2"/>
    <n v="27.95"/>
    <n v="27.95"/>
  </r>
  <r>
    <d v="2019-12-17T00:00:00"/>
    <s v="cb69"/>
    <s v="S40DIS"/>
    <n v="1"/>
    <x v="0"/>
    <x v="0"/>
    <n v="29.95"/>
    <n v="29.95"/>
  </r>
  <r>
    <d v="2019-11-26T00:00:00"/>
    <s v="gb43"/>
    <s v="Y28BEG"/>
    <n v="2"/>
    <x v="2"/>
    <x v="1"/>
    <n v="22.95"/>
    <n v="45.9"/>
  </r>
  <r>
    <d v="2020-12-03T00:00:00"/>
    <s v="am11"/>
    <s v="Q20FRE"/>
    <n v="1"/>
    <x v="1"/>
    <x v="2"/>
    <n v="43.95"/>
    <n v="43.95"/>
  </r>
  <r>
    <d v="2019-01-04T00:00:00"/>
    <s v="gb43"/>
    <s v="Y28BEG"/>
    <n v="2"/>
    <x v="2"/>
    <x v="1"/>
    <n v="22.95"/>
    <n v="45.9"/>
  </r>
  <r>
    <d v="2019-12-08T00:00:00"/>
    <s v="gb43"/>
    <s v="S40DIS"/>
    <n v="1"/>
    <x v="2"/>
    <x v="0"/>
    <n v="29.95"/>
    <n v="29.95"/>
  </r>
  <r>
    <d v="2019-11-29T00:00:00"/>
    <s v="gb43"/>
    <s v="F45DIS"/>
    <n v="2"/>
    <x v="2"/>
    <x v="0"/>
    <n v="45.95"/>
    <n v="91.9"/>
  </r>
  <r>
    <d v="2020-11-24T00:00:00"/>
    <s v="gb43"/>
    <s v="B25BEG"/>
    <n v="1"/>
    <x v="2"/>
    <x v="1"/>
    <n v="24.95"/>
    <n v="24.95"/>
  </r>
  <r>
    <d v="2019-09-25T00:00:00"/>
    <s v="am11"/>
    <s v="Y28BEG"/>
    <n v="1"/>
    <x v="1"/>
    <x v="1"/>
    <n v="22.95"/>
    <n v="22.95"/>
  </r>
  <r>
    <d v="2019-12-09T00:00:00"/>
    <s v="gb43"/>
    <s v="A22BEG"/>
    <n v="2"/>
    <x v="2"/>
    <x v="1"/>
    <n v="26.95"/>
    <n v="53.9"/>
  </r>
  <r>
    <d v="2020-11-14T00:00:00"/>
    <s v="am11"/>
    <s v="C20FRE"/>
    <n v="1"/>
    <x v="1"/>
    <x v="2"/>
    <n v="27.95"/>
    <n v="27.95"/>
  </r>
  <r>
    <d v="2019-12-18T00:00:00"/>
    <s v="cb69"/>
    <s v="C20FRE"/>
    <n v="1"/>
    <x v="0"/>
    <x v="2"/>
    <n v="27.95"/>
    <n v="27.95"/>
  </r>
  <r>
    <d v="2020-12-25T00:00:00"/>
    <s v="gb43"/>
    <s v="T20FRE"/>
    <n v="1"/>
    <x v="2"/>
    <x v="2"/>
    <n v="19.95"/>
    <n v="19.95"/>
  </r>
  <r>
    <d v="2020-12-21T00:00:00"/>
    <s v="eb92"/>
    <s v="C20FRE"/>
    <n v="5"/>
    <x v="3"/>
    <x v="2"/>
    <n v="27.95"/>
    <n v="139.75"/>
  </r>
  <r>
    <d v="2019-12-16T00:00:00"/>
    <s v="gb43"/>
    <s v="B25BEG"/>
    <n v="1"/>
    <x v="2"/>
    <x v="1"/>
    <n v="24.95"/>
    <n v="24.95"/>
  </r>
  <r>
    <d v="2020-08-13T00:00:00"/>
    <s v="eb92"/>
    <s v="S40DIS"/>
    <n v="10"/>
    <x v="3"/>
    <x v="0"/>
    <n v="29.95"/>
    <n v="299.5"/>
  </r>
  <r>
    <d v="2019-03-30T00:00:00"/>
    <s v="cb69"/>
    <s v="C20FRE"/>
    <n v="2"/>
    <x v="0"/>
    <x v="2"/>
    <n v="27.95"/>
    <n v="55.9"/>
  </r>
  <r>
    <d v="2020-10-28T00:00:00"/>
    <s v="cb69"/>
    <s v="C20FRE"/>
    <n v="1"/>
    <x v="0"/>
    <x v="2"/>
    <n v="27.95"/>
    <n v="27.95"/>
  </r>
  <r>
    <d v="2020-05-02T00:00:00"/>
    <s v="cb69"/>
    <s v="F45DIS"/>
    <n v="2"/>
    <x v="0"/>
    <x v="0"/>
    <n v="45.95"/>
    <n v="91.9"/>
  </r>
  <r>
    <d v="2020-12-10T00:00:00"/>
    <s v="gb43"/>
    <s v="Q20FRE"/>
    <n v="4"/>
    <x v="2"/>
    <x v="2"/>
    <n v="43.95"/>
    <n v="175.8"/>
  </r>
  <r>
    <d v="2020-11-18T00:00:00"/>
    <s v="am11"/>
    <s v="Q20FRE"/>
    <n v="1"/>
    <x v="1"/>
    <x v="2"/>
    <n v="43.95"/>
    <n v="43.95"/>
  </r>
  <r>
    <d v="2019-11-29T00:00:00"/>
    <s v="gb43"/>
    <s v="A22BEG"/>
    <n v="5"/>
    <x v="2"/>
    <x v="1"/>
    <n v="26.95"/>
    <n v="134.75"/>
  </r>
  <r>
    <d v="2019-12-24T00:00:00"/>
    <s v="am11"/>
    <s v="A22BEG"/>
    <n v="1"/>
    <x v="1"/>
    <x v="1"/>
    <n v="26.95"/>
    <n v="26.95"/>
  </r>
  <r>
    <d v="2020-07-01T00:00:00"/>
    <s v="eb92"/>
    <s v="S40DIS"/>
    <n v="1"/>
    <x v="3"/>
    <x v="0"/>
    <n v="29.95"/>
    <n v="29.95"/>
  </r>
  <r>
    <d v="2019-11-28T00:00:00"/>
    <s v="gb43"/>
    <s v="Q20FRE"/>
    <n v="2"/>
    <x v="2"/>
    <x v="2"/>
    <n v="43.95"/>
    <n v="87.9"/>
  </r>
  <r>
    <d v="2020-11-24T00:00:00"/>
    <s v="am11"/>
    <s v="C20FRE"/>
    <n v="1"/>
    <x v="1"/>
    <x v="2"/>
    <n v="27.95"/>
    <n v="27.95"/>
  </r>
  <r>
    <d v="2020-12-05T00:00:00"/>
    <s v="gb43"/>
    <s v="B25BEG"/>
    <n v="1"/>
    <x v="2"/>
    <x v="1"/>
    <n v="24.95"/>
    <n v="24.95"/>
  </r>
  <r>
    <d v="2019-12-20T00:00:00"/>
    <s v="am11"/>
    <s v="C20FRE"/>
    <n v="1"/>
    <x v="1"/>
    <x v="2"/>
    <n v="27.95"/>
    <n v="27.95"/>
  </r>
  <r>
    <d v="2019-11-28T00:00:00"/>
    <s v="gb43"/>
    <s v="Y28BEG"/>
    <n v="1"/>
    <x v="2"/>
    <x v="1"/>
    <n v="22.95"/>
    <n v="22.95"/>
  </r>
  <r>
    <d v="2020-06-08T00:00:00"/>
    <s v="am11"/>
    <s v="M50DIS"/>
    <n v="4"/>
    <x v="1"/>
    <x v="0"/>
    <n v="49.95"/>
    <n v="199.8"/>
  </r>
  <r>
    <d v="2019-02-24T00:00:00"/>
    <s v="am11"/>
    <s v="B25BEG"/>
    <n v="2"/>
    <x v="1"/>
    <x v="1"/>
    <n v="24.95"/>
    <n v="49.9"/>
  </r>
  <r>
    <d v="2019-12-09T00:00:00"/>
    <s v="cb69"/>
    <s v="Y28BEG"/>
    <n v="2"/>
    <x v="0"/>
    <x v="1"/>
    <n v="22.95"/>
    <n v="45.9"/>
  </r>
  <r>
    <d v="2019-12-14T00:00:00"/>
    <s v="eb92"/>
    <s v="T20FRE"/>
    <n v="2"/>
    <x v="3"/>
    <x v="2"/>
    <n v="19.95"/>
    <n v="39.9"/>
  </r>
  <r>
    <d v="2019-06-03T00:00:00"/>
    <s v="gb43"/>
    <s v="Q20FRE"/>
    <n v="1"/>
    <x v="2"/>
    <x v="2"/>
    <n v="43.95"/>
    <n v="43.95"/>
  </r>
  <r>
    <d v="2019-12-13T00:00:00"/>
    <s v="gb43"/>
    <s v="C20FRE"/>
    <n v="1"/>
    <x v="2"/>
    <x v="2"/>
    <n v="27.95"/>
    <n v="27.95"/>
  </r>
  <r>
    <d v="2020-09-30T00:00:00"/>
    <s v="cb69"/>
    <s v="C20FRE"/>
    <n v="2"/>
    <x v="0"/>
    <x v="2"/>
    <n v="27.95"/>
    <n v="55.9"/>
  </r>
  <r>
    <d v="2019-11-27T00:00:00"/>
    <s v="gb43"/>
    <s v="C20FRE"/>
    <n v="2"/>
    <x v="2"/>
    <x v="2"/>
    <n v="27.95"/>
    <n v="55.9"/>
  </r>
  <r>
    <d v="2019-12-08T00:00:00"/>
    <s v="am11"/>
    <s v="B25BEG"/>
    <n v="4"/>
    <x v="1"/>
    <x v="1"/>
    <n v="24.95"/>
    <n v="99.8"/>
  </r>
  <r>
    <d v="2020-12-07T00:00:00"/>
    <s v="eb92"/>
    <s v="A22BEG"/>
    <n v="4"/>
    <x v="3"/>
    <x v="1"/>
    <n v="26.95"/>
    <n v="107.8"/>
  </r>
  <r>
    <d v="2020-11-29T00:00:00"/>
    <s v="am11"/>
    <s v="Y28BEG"/>
    <n v="1"/>
    <x v="1"/>
    <x v="1"/>
    <n v="22.95"/>
    <n v="22.95"/>
  </r>
  <r>
    <d v="2020-11-26T00:00:00"/>
    <s v="cb69"/>
    <s v="C20FRE"/>
    <n v="1"/>
    <x v="0"/>
    <x v="2"/>
    <n v="27.95"/>
    <n v="27.95"/>
  </r>
  <r>
    <d v="2020-05-18T00:00:00"/>
    <s v="cb69"/>
    <s v="C20FRE"/>
    <n v="3"/>
    <x v="0"/>
    <x v="2"/>
    <n v="27.95"/>
    <n v="83.85"/>
  </r>
  <r>
    <d v="2019-12-09T00:00:00"/>
    <s v="gb43"/>
    <s v="Y28BEG"/>
    <n v="3"/>
    <x v="2"/>
    <x v="1"/>
    <n v="22.95"/>
    <n v="68.849999999999994"/>
  </r>
  <r>
    <d v="2020-11-24T00:00:00"/>
    <s v="gb43"/>
    <s v="A22BEG"/>
    <n v="2"/>
    <x v="2"/>
    <x v="1"/>
    <n v="26.95"/>
    <n v="53.9"/>
  </r>
  <r>
    <d v="2020-08-03T00:00:00"/>
    <s v="cb69"/>
    <s v="T20FRE"/>
    <n v="1"/>
    <x v="0"/>
    <x v="2"/>
    <n v="19.95"/>
    <n v="19.95"/>
  </r>
  <r>
    <d v="2019-11-29T00:00:00"/>
    <s v="gb43"/>
    <s v="B25BEG"/>
    <n v="5"/>
    <x v="2"/>
    <x v="1"/>
    <n v="24.95"/>
    <n v="124.75"/>
  </r>
  <r>
    <d v="2019-06-09T00:00:00"/>
    <s v="am11"/>
    <s v="M50DIS"/>
    <n v="1"/>
    <x v="1"/>
    <x v="0"/>
    <n v="49.95"/>
    <n v="49.95"/>
  </r>
  <r>
    <d v="2019-12-06T00:00:00"/>
    <s v="cb69"/>
    <s v="A22BEG"/>
    <n v="1"/>
    <x v="0"/>
    <x v="1"/>
    <n v="26.95"/>
    <n v="26.95"/>
  </r>
  <r>
    <d v="2019-12-13T00:00:00"/>
    <s v="gb43"/>
    <s v="Q20FRE"/>
    <n v="1"/>
    <x v="2"/>
    <x v="2"/>
    <n v="43.95"/>
    <n v="43.95"/>
  </r>
  <r>
    <d v="2019-11-28T00:00:00"/>
    <s v="eb92"/>
    <s v="C20FRE"/>
    <n v="1"/>
    <x v="3"/>
    <x v="2"/>
    <n v="27.95"/>
    <n v="27.95"/>
  </r>
  <r>
    <d v="2019-11-14T00:00:00"/>
    <s v="am11"/>
    <s v="C20FRE"/>
    <n v="2"/>
    <x v="1"/>
    <x v="2"/>
    <n v="27.95"/>
    <n v="55.9"/>
  </r>
  <r>
    <d v="2020-12-06T00:00:00"/>
    <s v="cb69"/>
    <s v="A22BEG"/>
    <n v="2"/>
    <x v="0"/>
    <x v="1"/>
    <n v="26.95"/>
    <n v="53.9"/>
  </r>
  <r>
    <d v="2019-11-27T00:00:00"/>
    <s v="cb69"/>
    <s v="F45DIS"/>
    <n v="1"/>
    <x v="0"/>
    <x v="0"/>
    <n v="45.95"/>
    <n v="45.95"/>
  </r>
  <r>
    <d v="2019-12-14T00:00:00"/>
    <s v="am11"/>
    <s v="A22BEG"/>
    <n v="4"/>
    <x v="1"/>
    <x v="1"/>
    <n v="26.95"/>
    <n v="107.8"/>
  </r>
  <r>
    <d v="2019-12-23T00:00:00"/>
    <s v="am11"/>
    <s v="C20FRE"/>
    <n v="2"/>
    <x v="1"/>
    <x v="2"/>
    <n v="27.95"/>
    <n v="55.9"/>
  </r>
  <r>
    <d v="2019-12-12T00:00:00"/>
    <s v="am11"/>
    <s v="A22BEG"/>
    <n v="1"/>
    <x v="1"/>
    <x v="1"/>
    <n v="26.95"/>
    <n v="26.95"/>
  </r>
  <r>
    <d v="2020-12-15T00:00:00"/>
    <s v="gb43"/>
    <s v="Q20FRE"/>
    <n v="2"/>
    <x v="2"/>
    <x v="2"/>
    <n v="43.95"/>
    <n v="87.9"/>
  </r>
  <r>
    <d v="2019-11-24T00:00:00"/>
    <s v="gb43"/>
    <s v="A22BEG"/>
    <n v="3"/>
    <x v="2"/>
    <x v="1"/>
    <n v="26.95"/>
    <n v="80.849999999999994"/>
  </r>
  <r>
    <d v="2019-11-23T00:00:00"/>
    <s v="gb43"/>
    <s v="Q20FRE"/>
    <n v="3"/>
    <x v="2"/>
    <x v="2"/>
    <n v="43.95"/>
    <n v="131.85000000000002"/>
  </r>
  <r>
    <d v="2020-04-19T00:00:00"/>
    <s v="eb92"/>
    <s v="C20FRE"/>
    <n v="2"/>
    <x v="3"/>
    <x v="2"/>
    <n v="27.95"/>
    <n v="55.9"/>
  </r>
  <r>
    <d v="2019-12-09T00:00:00"/>
    <s v="am11"/>
    <s v="B25BEG"/>
    <n v="1"/>
    <x v="1"/>
    <x v="1"/>
    <n v="24.95"/>
    <n v="24.95"/>
  </r>
  <r>
    <d v="2019-12-14T00:00:00"/>
    <s v="cb69"/>
    <s v="C20FRE"/>
    <n v="1"/>
    <x v="0"/>
    <x v="2"/>
    <n v="27.95"/>
    <n v="27.95"/>
  </r>
  <r>
    <d v="2019-10-26T00:00:00"/>
    <s v="eb92"/>
    <s v="B25BEG"/>
    <n v="9"/>
    <x v="3"/>
    <x v="1"/>
    <n v="24.95"/>
    <n v="224.54999999999998"/>
  </r>
  <r>
    <d v="2020-11-24T00:00:00"/>
    <s v="gb43"/>
    <s v="C20FRE"/>
    <n v="1"/>
    <x v="2"/>
    <x v="2"/>
    <n v="27.95"/>
    <n v="27.95"/>
  </r>
  <r>
    <d v="2020-12-03T00:00:00"/>
    <s v="gb43"/>
    <s v="Q20FRE"/>
    <n v="4"/>
    <x v="2"/>
    <x v="2"/>
    <n v="43.95"/>
    <n v="175.8"/>
  </r>
  <r>
    <d v="2019-11-28T00:00:00"/>
    <s v="cb69"/>
    <s v="C20FRE"/>
    <n v="1"/>
    <x v="0"/>
    <x v="2"/>
    <n v="27.95"/>
    <n v="27.95"/>
  </r>
  <r>
    <d v="2020-12-09T00:00:00"/>
    <s v="eb92"/>
    <s v="Q20FRE"/>
    <n v="1"/>
    <x v="3"/>
    <x v="2"/>
    <n v="43.95"/>
    <n v="43.95"/>
  </r>
  <r>
    <d v="2019-01-13T00:00:00"/>
    <s v="gb43"/>
    <s v="A22BEG"/>
    <n v="5"/>
    <x v="2"/>
    <x v="1"/>
    <n v="26.95"/>
    <n v="134.75"/>
  </r>
  <r>
    <d v="2019-03-24T00:00:00"/>
    <s v="gb43"/>
    <s v="C20FRE"/>
    <n v="1"/>
    <x v="2"/>
    <x v="2"/>
    <n v="27.95"/>
    <n v="27.95"/>
  </r>
  <r>
    <d v="2019-05-10T00:00:00"/>
    <s v="am11"/>
    <s v="A22BEG"/>
    <n v="1"/>
    <x v="1"/>
    <x v="1"/>
    <n v="26.95"/>
    <n v="26.95"/>
  </r>
  <r>
    <d v="2019-11-30T00:00:00"/>
    <s v="gb43"/>
    <s v="C20FRE"/>
    <n v="2"/>
    <x v="2"/>
    <x v="2"/>
    <n v="27.95"/>
    <n v="55.9"/>
  </r>
  <r>
    <d v="2020-12-03T00:00:00"/>
    <s v="gb43"/>
    <s v="S40DIS"/>
    <n v="8"/>
    <x v="2"/>
    <x v="0"/>
    <n v="29.95"/>
    <n v="239.6"/>
  </r>
  <r>
    <d v="2020-12-22T00:00:00"/>
    <s v="cb69"/>
    <s v="Q20FRE"/>
    <n v="1"/>
    <x v="0"/>
    <x v="2"/>
    <n v="43.95"/>
    <n v="43.95"/>
  </r>
  <r>
    <d v="2020-12-09T00:00:00"/>
    <s v="gb43"/>
    <s v="Y28BEG"/>
    <n v="6"/>
    <x v="2"/>
    <x v="1"/>
    <n v="22.95"/>
    <n v="137.69999999999999"/>
  </r>
  <r>
    <d v="2019-12-20T00:00:00"/>
    <s v="gb43"/>
    <s v="Q20FRE"/>
    <n v="7"/>
    <x v="2"/>
    <x v="2"/>
    <n v="43.95"/>
    <n v="307.65000000000003"/>
  </r>
  <r>
    <d v="2020-11-21T00:00:00"/>
    <s v="cb69"/>
    <s v="A22BEG"/>
    <n v="1"/>
    <x v="0"/>
    <x v="1"/>
    <n v="26.95"/>
    <n v="26.95"/>
  </r>
  <r>
    <d v="2020-10-17T00:00:00"/>
    <s v="cb69"/>
    <s v="A22BEG"/>
    <n v="1"/>
    <x v="0"/>
    <x v="1"/>
    <n v="26.95"/>
    <n v="26.95"/>
  </r>
  <r>
    <d v="2019-12-19T00:00:00"/>
    <s v="gb43"/>
    <s v="Q20FRE"/>
    <n v="2"/>
    <x v="2"/>
    <x v="2"/>
    <n v="43.95"/>
    <n v="87.9"/>
  </r>
  <r>
    <d v="2020-12-16T00:00:00"/>
    <s v="gb43"/>
    <s v="Q20FRE"/>
    <n v="1"/>
    <x v="2"/>
    <x v="2"/>
    <n v="43.95"/>
    <n v="43.95"/>
  </r>
  <r>
    <d v="2020-05-18T00:00:00"/>
    <s v="cb69"/>
    <s v="Q20FRE"/>
    <n v="2"/>
    <x v="0"/>
    <x v="2"/>
    <n v="43.95"/>
    <n v="87.9"/>
  </r>
  <r>
    <d v="2020-11-30T00:00:00"/>
    <s v="am11"/>
    <s v="B25BEG"/>
    <n v="6"/>
    <x v="1"/>
    <x v="1"/>
    <n v="24.95"/>
    <n v="149.69999999999999"/>
  </r>
  <r>
    <d v="2019-12-05T00:00:00"/>
    <s v="cb69"/>
    <s v="C20FRE"/>
    <n v="1"/>
    <x v="0"/>
    <x v="2"/>
    <n v="27.95"/>
    <n v="27.95"/>
  </r>
  <r>
    <d v="2019-08-12T00:00:00"/>
    <s v="am11"/>
    <s v="Y28BEG"/>
    <n v="5"/>
    <x v="1"/>
    <x v="1"/>
    <n v="22.95"/>
    <n v="114.75"/>
  </r>
  <r>
    <d v="2019-05-03T00:00:00"/>
    <s v="gb43"/>
    <s v="A22BEG"/>
    <n v="1"/>
    <x v="2"/>
    <x v="1"/>
    <n v="26.95"/>
    <n v="26.95"/>
  </r>
  <r>
    <d v="2020-11-30T00:00:00"/>
    <s v="am11"/>
    <s v="C20FRE"/>
    <n v="2"/>
    <x v="1"/>
    <x v="2"/>
    <n v="27.95"/>
    <n v="55.9"/>
  </r>
  <r>
    <d v="2020-12-21T00:00:00"/>
    <s v="am11"/>
    <s v="Q20FRE"/>
    <n v="2"/>
    <x v="1"/>
    <x v="2"/>
    <n v="43.95"/>
    <n v="87.9"/>
  </r>
  <r>
    <d v="2019-12-15T00:00:00"/>
    <s v="am11"/>
    <s v="M50DIS"/>
    <n v="1"/>
    <x v="1"/>
    <x v="0"/>
    <n v="49.95"/>
    <n v="49.95"/>
  </r>
  <r>
    <d v="2019-11-29T00:00:00"/>
    <s v="gb43"/>
    <s v="Q20FRE"/>
    <n v="2"/>
    <x v="2"/>
    <x v="2"/>
    <n v="43.95"/>
    <n v="87.9"/>
  </r>
  <r>
    <d v="2020-12-11T00:00:00"/>
    <s v="eb92"/>
    <s v="Q20FRE"/>
    <n v="3"/>
    <x v="3"/>
    <x v="2"/>
    <n v="43.95"/>
    <n v="131.85000000000002"/>
  </r>
  <r>
    <d v="2019-11-28T00:00:00"/>
    <s v="cb69"/>
    <s v="Q20FRE"/>
    <n v="1"/>
    <x v="0"/>
    <x v="2"/>
    <n v="43.95"/>
    <n v="43.95"/>
  </r>
  <r>
    <d v="2020-12-16T00:00:00"/>
    <s v="gb43"/>
    <s v="T20FRE"/>
    <n v="1"/>
    <x v="2"/>
    <x v="2"/>
    <n v="19.95"/>
    <n v="19.95"/>
  </r>
  <r>
    <d v="2020-04-20T00:00:00"/>
    <s v="gb43"/>
    <s v="A22BEG"/>
    <n v="2"/>
    <x v="2"/>
    <x v="1"/>
    <n v="26.95"/>
    <n v="53.9"/>
  </r>
  <r>
    <d v="2019-06-08T00:00:00"/>
    <s v="gb43"/>
    <s v="B25BEG"/>
    <n v="2"/>
    <x v="2"/>
    <x v="1"/>
    <n v="24.95"/>
    <n v="49.9"/>
  </r>
  <r>
    <d v="2019-12-07T00:00:00"/>
    <s v="gb43"/>
    <s v="Q20FRE"/>
    <n v="1"/>
    <x v="2"/>
    <x v="2"/>
    <n v="43.95"/>
    <n v="43.95"/>
  </r>
  <r>
    <d v="2019-12-01T00:00:00"/>
    <s v="eb92"/>
    <s v="S40DIS"/>
    <n v="1"/>
    <x v="3"/>
    <x v="0"/>
    <n v="29.95"/>
    <n v="29.95"/>
  </r>
  <r>
    <d v="2019-02-22T00:00:00"/>
    <s v="eb92"/>
    <s v="Q20FRE"/>
    <n v="1"/>
    <x v="3"/>
    <x v="2"/>
    <n v="43.95"/>
    <n v="43.95"/>
  </r>
  <r>
    <d v="2020-11-15T00:00:00"/>
    <s v="cb69"/>
    <s v="T20FRE"/>
    <n v="2"/>
    <x v="0"/>
    <x v="2"/>
    <n v="19.95"/>
    <n v="39.9"/>
  </r>
  <r>
    <d v="2020-12-23T00:00:00"/>
    <s v="eb92"/>
    <s v="C20FRE"/>
    <n v="4"/>
    <x v="3"/>
    <x v="2"/>
    <n v="27.95"/>
    <n v="111.8"/>
  </r>
  <r>
    <d v="2020-12-02T00:00:00"/>
    <s v="cb69"/>
    <s v="C20FRE"/>
    <n v="1"/>
    <x v="0"/>
    <x v="2"/>
    <n v="27.95"/>
    <n v="27.95"/>
  </r>
  <r>
    <d v="2019-07-01T00:00:00"/>
    <s v="gb43"/>
    <s v="T20FRE"/>
    <n v="3"/>
    <x v="2"/>
    <x v="2"/>
    <n v="19.95"/>
    <n v="59.849999999999994"/>
  </r>
  <r>
    <d v="2019-12-12T00:00:00"/>
    <s v="gb43"/>
    <s v="Y28BEG"/>
    <n v="2"/>
    <x v="2"/>
    <x v="1"/>
    <n v="22.95"/>
    <n v="45.9"/>
  </r>
  <r>
    <d v="2020-06-22T00:00:00"/>
    <s v="gb43"/>
    <s v="Q20FRE"/>
    <n v="1"/>
    <x v="2"/>
    <x v="2"/>
    <n v="43.95"/>
    <n v="43.95"/>
  </r>
  <r>
    <d v="2020-10-03T00:00:00"/>
    <s v="am11"/>
    <s v="C20FRE"/>
    <n v="2"/>
    <x v="1"/>
    <x v="2"/>
    <n v="27.95"/>
    <n v="55.9"/>
  </r>
  <r>
    <d v="2019-10-30T00:00:00"/>
    <s v="cb69"/>
    <s v="C20FRE"/>
    <n v="7"/>
    <x v="0"/>
    <x v="2"/>
    <n v="27.95"/>
    <n v="195.65"/>
  </r>
  <r>
    <d v="2020-12-24T00:00:00"/>
    <s v="gb43"/>
    <s v="Q20FRE"/>
    <n v="1"/>
    <x v="2"/>
    <x v="2"/>
    <n v="43.95"/>
    <n v="43.95"/>
  </r>
  <r>
    <d v="2019-01-19T00:00:00"/>
    <s v="cb69"/>
    <s v="Q20FRE"/>
    <n v="1"/>
    <x v="0"/>
    <x v="2"/>
    <n v="43.95"/>
    <n v="43.95"/>
  </r>
  <r>
    <d v="2020-11-29T00:00:00"/>
    <s v="gb43"/>
    <s v="T20FRE"/>
    <n v="1"/>
    <x v="2"/>
    <x v="2"/>
    <n v="19.95"/>
    <n v="19.95"/>
  </r>
  <r>
    <d v="2019-11-22T00:00:00"/>
    <s v="am11"/>
    <s v="Q20FRE"/>
    <n v="2"/>
    <x v="1"/>
    <x v="2"/>
    <n v="43.95"/>
    <n v="87.9"/>
  </r>
  <r>
    <d v="2020-07-13T00:00:00"/>
    <s v="eb92"/>
    <s v="Q20FRE"/>
    <n v="2"/>
    <x v="3"/>
    <x v="2"/>
    <n v="43.95"/>
    <n v="87.9"/>
  </r>
  <r>
    <d v="2019-04-05T00:00:00"/>
    <s v="gb43"/>
    <s v="A22BEG"/>
    <n v="1"/>
    <x v="2"/>
    <x v="1"/>
    <n v="26.95"/>
    <n v="26.95"/>
  </r>
  <r>
    <d v="2019-12-05T00:00:00"/>
    <s v="am11"/>
    <s v="M50DIS"/>
    <n v="1"/>
    <x v="1"/>
    <x v="0"/>
    <n v="49.95"/>
    <n v="49.95"/>
  </r>
  <r>
    <d v="2019-12-16T00:00:00"/>
    <s v="gb43"/>
    <s v="S40DIS"/>
    <n v="1"/>
    <x v="2"/>
    <x v="0"/>
    <n v="29.95"/>
    <n v="29.95"/>
  </r>
  <r>
    <d v="2019-12-05T00:00:00"/>
    <s v="gb43"/>
    <s v="Q20FRE"/>
    <n v="2"/>
    <x v="2"/>
    <x v="2"/>
    <n v="43.95"/>
    <n v="87.9"/>
  </r>
  <r>
    <d v="2020-12-05T00:00:00"/>
    <s v="gb43"/>
    <s v="A22BEG"/>
    <n v="1"/>
    <x v="2"/>
    <x v="1"/>
    <n v="26.95"/>
    <n v="26.95"/>
  </r>
  <r>
    <d v="2020-12-31T00:00:00"/>
    <s v="am11"/>
    <s v="T20FRE"/>
    <n v="2"/>
    <x v="1"/>
    <x v="2"/>
    <n v="19.95"/>
    <n v="39.9"/>
  </r>
  <r>
    <d v="2020-08-26T00:00:00"/>
    <s v="gb43"/>
    <s v="A22BEG"/>
    <n v="4"/>
    <x v="2"/>
    <x v="1"/>
    <n v="26.95"/>
    <n v="107.8"/>
  </r>
  <r>
    <d v="2020-12-16T00:00:00"/>
    <s v="cb69"/>
    <s v="C20FRE"/>
    <n v="1"/>
    <x v="0"/>
    <x v="2"/>
    <n v="27.95"/>
    <n v="27.95"/>
  </r>
  <r>
    <d v="2020-12-11T00:00:00"/>
    <s v="gb43"/>
    <s v="Q20FRE"/>
    <n v="2"/>
    <x v="2"/>
    <x v="2"/>
    <n v="43.95"/>
    <n v="87.9"/>
  </r>
  <r>
    <d v="2020-11-27T00:00:00"/>
    <s v="gb43"/>
    <s v="B25BEG"/>
    <n v="1"/>
    <x v="2"/>
    <x v="1"/>
    <n v="24.95"/>
    <n v="24.95"/>
  </r>
  <r>
    <d v="2019-12-03T00:00:00"/>
    <s v="eb92"/>
    <s v="A22BEG"/>
    <n v="1"/>
    <x v="3"/>
    <x v="1"/>
    <n v="26.95"/>
    <n v="26.95"/>
  </r>
  <r>
    <d v="2019-09-18T00:00:00"/>
    <s v="am11"/>
    <s v="S40DIS"/>
    <n v="1"/>
    <x v="1"/>
    <x v="0"/>
    <n v="29.95"/>
    <n v="29.95"/>
  </r>
  <r>
    <d v="2020-12-09T00:00:00"/>
    <s v="gb43"/>
    <s v="A22BEG"/>
    <n v="1"/>
    <x v="2"/>
    <x v="1"/>
    <n v="26.95"/>
    <n v="26.95"/>
  </r>
  <r>
    <d v="2019-05-15T00:00:00"/>
    <s v="gb43"/>
    <s v="C20FRE"/>
    <n v="1"/>
    <x v="2"/>
    <x v="2"/>
    <n v="27.95"/>
    <n v="27.95"/>
  </r>
  <r>
    <d v="2020-12-10T00:00:00"/>
    <s v="am11"/>
    <s v="M50DIS"/>
    <n v="1"/>
    <x v="1"/>
    <x v="0"/>
    <n v="49.95"/>
    <n v="49.95"/>
  </r>
  <r>
    <d v="2020-11-21T00:00:00"/>
    <s v="am11"/>
    <s v="A22BEG"/>
    <n v="4"/>
    <x v="1"/>
    <x v="1"/>
    <n v="26.95"/>
    <n v="107.8"/>
  </r>
  <r>
    <d v="2020-11-19T00:00:00"/>
    <s v="gb43"/>
    <s v="F45DIS"/>
    <n v="10"/>
    <x v="2"/>
    <x v="0"/>
    <n v="45.95"/>
    <n v="459.5"/>
  </r>
  <r>
    <d v="2019-11-14T00:00:00"/>
    <s v="gb43"/>
    <s v="C20FRE"/>
    <n v="1"/>
    <x v="2"/>
    <x v="2"/>
    <n v="27.95"/>
    <n v="27.95"/>
  </r>
  <r>
    <d v="2020-11-18T00:00:00"/>
    <s v="cb69"/>
    <s v="Q20FRE"/>
    <n v="1"/>
    <x v="0"/>
    <x v="2"/>
    <n v="43.95"/>
    <n v="43.95"/>
  </r>
  <r>
    <d v="2020-11-20T00:00:00"/>
    <s v="gb43"/>
    <s v="A22BEG"/>
    <n v="3"/>
    <x v="2"/>
    <x v="1"/>
    <n v="26.95"/>
    <n v="80.849999999999994"/>
  </r>
  <r>
    <d v="2019-08-02T00:00:00"/>
    <s v="cb69"/>
    <s v="C20FRE"/>
    <n v="1"/>
    <x v="0"/>
    <x v="2"/>
    <n v="27.95"/>
    <n v="27.95"/>
  </r>
  <r>
    <d v="2019-11-27T00:00:00"/>
    <s v="gb43"/>
    <s v="Q20FRE"/>
    <n v="2"/>
    <x v="2"/>
    <x v="2"/>
    <n v="43.95"/>
    <n v="87.9"/>
  </r>
  <r>
    <d v="2019-11-19T00:00:00"/>
    <s v="gb43"/>
    <s v="S40DIS"/>
    <n v="2"/>
    <x v="2"/>
    <x v="0"/>
    <n v="29.95"/>
    <n v="59.9"/>
  </r>
  <r>
    <d v="2019-12-04T00:00:00"/>
    <s v="gb43"/>
    <s v="C20FRE"/>
    <n v="3"/>
    <x v="2"/>
    <x v="2"/>
    <n v="27.95"/>
    <n v="83.85"/>
  </r>
  <r>
    <d v="2020-04-05T00:00:00"/>
    <s v="gb43"/>
    <s v="T20FRE"/>
    <n v="1"/>
    <x v="2"/>
    <x v="2"/>
    <n v="19.95"/>
    <n v="19.95"/>
  </r>
  <r>
    <d v="2019-11-27T00:00:00"/>
    <s v="gb43"/>
    <s v="S40DIS"/>
    <n v="5"/>
    <x v="2"/>
    <x v="0"/>
    <n v="29.95"/>
    <n v="149.75"/>
  </r>
  <r>
    <d v="2019-12-14T00:00:00"/>
    <s v="cb69"/>
    <s v="B25BEG"/>
    <n v="5"/>
    <x v="0"/>
    <x v="1"/>
    <n v="24.95"/>
    <n v="124.75"/>
  </r>
  <r>
    <d v="2019-11-23T00:00:00"/>
    <s v="am11"/>
    <s v="Y28BEG"/>
    <n v="3"/>
    <x v="1"/>
    <x v="1"/>
    <n v="22.95"/>
    <n v="68.849999999999994"/>
  </r>
  <r>
    <d v="2019-01-26T00:00:00"/>
    <s v="am11"/>
    <s v="C20FRE"/>
    <n v="1"/>
    <x v="1"/>
    <x v="2"/>
    <n v="27.95"/>
    <n v="27.95"/>
  </r>
  <r>
    <d v="2020-11-12T00:00:00"/>
    <s v="gb43"/>
    <s v="B25BEG"/>
    <n v="6"/>
    <x v="2"/>
    <x v="1"/>
    <n v="24.95"/>
    <n v="149.69999999999999"/>
  </r>
  <r>
    <d v="2019-02-02T00:00:00"/>
    <s v="cb69"/>
    <s v="C20FRE"/>
    <n v="2"/>
    <x v="0"/>
    <x v="2"/>
    <n v="27.95"/>
    <n v="55.9"/>
  </r>
  <r>
    <d v="2020-12-21T00:00:00"/>
    <s v="gb43"/>
    <s v="A22BEG"/>
    <n v="1"/>
    <x v="2"/>
    <x v="1"/>
    <n v="26.95"/>
    <n v="26.95"/>
  </r>
  <r>
    <d v="2020-12-10T00:00:00"/>
    <s v="gb43"/>
    <s v="Y28BEG"/>
    <n v="1"/>
    <x v="2"/>
    <x v="1"/>
    <n v="22.95"/>
    <n v="22.95"/>
  </r>
  <r>
    <d v="2019-11-27T00:00:00"/>
    <s v="gb43"/>
    <s v="S40DIS"/>
    <n v="1"/>
    <x v="2"/>
    <x v="0"/>
    <n v="29.95"/>
    <n v="29.95"/>
  </r>
  <r>
    <d v="2019-08-14T00:00:00"/>
    <s v="gb43"/>
    <s v="S40DIS"/>
    <n v="2"/>
    <x v="2"/>
    <x v="0"/>
    <n v="29.95"/>
    <n v="59.9"/>
  </r>
  <r>
    <d v="2019-11-10T00:00:00"/>
    <s v="gb43"/>
    <s v="S40DIS"/>
    <n v="1"/>
    <x v="2"/>
    <x v="0"/>
    <n v="29.95"/>
    <n v="29.95"/>
  </r>
  <r>
    <d v="2020-12-09T00:00:00"/>
    <s v="gb43"/>
    <s v="S40DIS"/>
    <n v="5"/>
    <x v="2"/>
    <x v="0"/>
    <n v="29.95"/>
    <n v="149.75"/>
  </r>
  <r>
    <d v="2020-07-09T00:00:00"/>
    <s v="cb69"/>
    <s v="M50DIS"/>
    <n v="3"/>
    <x v="0"/>
    <x v="0"/>
    <n v="49.95"/>
    <n v="149.85000000000002"/>
  </r>
  <r>
    <d v="2019-12-21T00:00:00"/>
    <s v="cb69"/>
    <s v="C20FRE"/>
    <n v="1"/>
    <x v="0"/>
    <x v="2"/>
    <n v="27.95"/>
    <n v="27.95"/>
  </r>
  <r>
    <d v="2019-08-16T00:00:00"/>
    <s v="cb69"/>
    <s v="C20FRE"/>
    <n v="1"/>
    <x v="0"/>
    <x v="2"/>
    <n v="27.95"/>
    <n v="27.95"/>
  </r>
  <r>
    <d v="2020-01-09T00:00:00"/>
    <s v="gb43"/>
    <s v="A22BEG"/>
    <n v="2"/>
    <x v="2"/>
    <x v="1"/>
    <n v="26.95"/>
    <n v="53.9"/>
  </r>
  <r>
    <d v="2019-04-07T00:00:00"/>
    <s v="am11"/>
    <s v="C20FRE"/>
    <n v="10"/>
    <x v="1"/>
    <x v="2"/>
    <n v="27.95"/>
    <n v="279.5"/>
  </r>
  <r>
    <d v="2020-12-17T00:00:00"/>
    <s v="gb43"/>
    <s v="C20FRE"/>
    <n v="1"/>
    <x v="2"/>
    <x v="2"/>
    <n v="27.95"/>
    <n v="27.95"/>
  </r>
  <r>
    <d v="2020-11-27T00:00:00"/>
    <s v="gb43"/>
    <s v="A22BEG"/>
    <n v="2"/>
    <x v="2"/>
    <x v="1"/>
    <n v="26.95"/>
    <n v="53.9"/>
  </r>
  <r>
    <d v="2019-02-14T00:00:00"/>
    <s v="cb69"/>
    <s v="Q20FRE"/>
    <n v="1"/>
    <x v="0"/>
    <x v="2"/>
    <n v="43.95"/>
    <n v="43.95"/>
  </r>
  <r>
    <d v="2020-12-19T00:00:00"/>
    <s v="cb69"/>
    <s v="Q20FRE"/>
    <n v="2"/>
    <x v="0"/>
    <x v="2"/>
    <n v="43.95"/>
    <n v="87.9"/>
  </r>
  <r>
    <d v="2020-11-19T00:00:00"/>
    <s v="cb69"/>
    <s v="Q20FRE"/>
    <n v="1"/>
    <x v="0"/>
    <x v="2"/>
    <n v="43.95"/>
    <n v="43.95"/>
  </r>
  <r>
    <d v="2019-12-08T00:00:00"/>
    <s v="am11"/>
    <s v="B25BEG"/>
    <n v="1"/>
    <x v="1"/>
    <x v="1"/>
    <n v="24.95"/>
    <n v="24.95"/>
  </r>
  <r>
    <d v="2020-11-23T00:00:00"/>
    <s v="eb92"/>
    <s v="Q20FRE"/>
    <n v="3"/>
    <x v="3"/>
    <x v="2"/>
    <n v="43.95"/>
    <n v="131.85000000000002"/>
  </r>
  <r>
    <d v="2020-07-12T00:00:00"/>
    <s v="am11"/>
    <s v="C20FRE"/>
    <n v="1"/>
    <x v="1"/>
    <x v="2"/>
    <n v="27.95"/>
    <n v="27.95"/>
  </r>
  <r>
    <d v="2019-11-20T00:00:00"/>
    <s v="gb43"/>
    <s v="Q20FRE"/>
    <n v="1"/>
    <x v="2"/>
    <x v="2"/>
    <n v="43.95"/>
    <n v="43.95"/>
  </r>
  <r>
    <d v="2020-11-20T00:00:00"/>
    <s v="cb69"/>
    <s v="C20FRE"/>
    <n v="1"/>
    <x v="0"/>
    <x v="2"/>
    <n v="27.95"/>
    <n v="27.95"/>
  </r>
  <r>
    <d v="2020-12-14T00:00:00"/>
    <s v="gb43"/>
    <s v="B25BEG"/>
    <n v="1"/>
    <x v="2"/>
    <x v="1"/>
    <n v="24.95"/>
    <n v="24.95"/>
  </r>
  <r>
    <d v="2019-11-25T00:00:00"/>
    <s v="cb69"/>
    <s v="T20FRE"/>
    <n v="2"/>
    <x v="0"/>
    <x v="2"/>
    <n v="19.95"/>
    <n v="39.9"/>
  </r>
  <r>
    <d v="2019-11-19T00:00:00"/>
    <s v="eb92"/>
    <s v="T20FRE"/>
    <n v="4"/>
    <x v="3"/>
    <x v="2"/>
    <n v="19.95"/>
    <n v="79.8"/>
  </r>
  <r>
    <d v="2019-12-06T00:00:00"/>
    <s v="am11"/>
    <s v="B25BEG"/>
    <n v="1"/>
    <x v="1"/>
    <x v="1"/>
    <n v="24.95"/>
    <n v="24.95"/>
  </r>
  <r>
    <d v="2019-04-27T00:00:00"/>
    <s v="am11"/>
    <s v="A22BEG"/>
    <n v="6"/>
    <x v="1"/>
    <x v="1"/>
    <n v="26.95"/>
    <n v="161.69999999999999"/>
  </r>
  <r>
    <d v="2020-12-23T00:00:00"/>
    <s v="cb69"/>
    <s v="B25BEG"/>
    <n v="2"/>
    <x v="0"/>
    <x v="1"/>
    <n v="24.95"/>
    <n v="49.9"/>
  </r>
  <r>
    <d v="2020-12-08T00:00:00"/>
    <s v="am11"/>
    <s v="C20FRE"/>
    <n v="3"/>
    <x v="1"/>
    <x v="2"/>
    <n v="27.95"/>
    <n v="83.85"/>
  </r>
  <r>
    <d v="2019-12-01T00:00:00"/>
    <s v="cb69"/>
    <s v="F45DIS"/>
    <n v="5"/>
    <x v="0"/>
    <x v="0"/>
    <n v="45.95"/>
    <n v="229.75"/>
  </r>
  <r>
    <d v="2020-12-23T00:00:00"/>
    <s v="am11"/>
    <s v="A22BEG"/>
    <n v="3"/>
    <x v="1"/>
    <x v="1"/>
    <n v="26.95"/>
    <n v="80.849999999999994"/>
  </r>
  <r>
    <d v="2019-03-05T00:00:00"/>
    <s v="cb69"/>
    <s v="C20FRE"/>
    <n v="3"/>
    <x v="0"/>
    <x v="2"/>
    <n v="27.95"/>
    <n v="83.85"/>
  </r>
  <r>
    <d v="2020-12-24T00:00:00"/>
    <s v="eb92"/>
    <s v="Q20FRE"/>
    <n v="1"/>
    <x v="3"/>
    <x v="2"/>
    <n v="43.95"/>
    <n v="43.95"/>
  </r>
  <r>
    <d v="2019-12-18T00:00:00"/>
    <s v="gb43"/>
    <s v="C20FRE"/>
    <n v="1"/>
    <x v="2"/>
    <x v="2"/>
    <n v="27.95"/>
    <n v="27.95"/>
  </r>
  <r>
    <d v="2019-12-04T00:00:00"/>
    <s v="gb43"/>
    <s v="Y28BEG"/>
    <n v="5"/>
    <x v="2"/>
    <x v="1"/>
    <n v="22.95"/>
    <n v="114.75"/>
  </r>
  <r>
    <d v="2020-12-06T00:00:00"/>
    <s v="cb69"/>
    <s v="C20FRE"/>
    <n v="3"/>
    <x v="0"/>
    <x v="2"/>
    <n v="27.95"/>
    <n v="83.85"/>
  </r>
  <r>
    <d v="2019-11-30T00:00:00"/>
    <s v="gb43"/>
    <s v="Y28BEG"/>
    <n v="5"/>
    <x v="2"/>
    <x v="1"/>
    <n v="22.95"/>
    <n v="114.75"/>
  </r>
  <r>
    <d v="2020-11-18T00:00:00"/>
    <s v="eb92"/>
    <s v="B25BEG"/>
    <n v="1"/>
    <x v="3"/>
    <x v="1"/>
    <n v="24.95"/>
    <n v="24.95"/>
  </r>
  <r>
    <d v="2019-11-21T00:00:00"/>
    <s v="cb69"/>
    <s v="C20FRE"/>
    <n v="1"/>
    <x v="0"/>
    <x v="2"/>
    <n v="27.95"/>
    <n v="27.95"/>
  </r>
  <r>
    <d v="2019-05-08T00:00:00"/>
    <s v="gb43"/>
    <s v="T20FRE"/>
    <n v="1"/>
    <x v="2"/>
    <x v="2"/>
    <n v="19.95"/>
    <n v="19.95"/>
  </r>
  <r>
    <d v="2019-03-06T00:00:00"/>
    <s v="gb43"/>
    <s v="M50DIS"/>
    <n v="1"/>
    <x v="2"/>
    <x v="0"/>
    <n v="49.95"/>
    <n v="49.95"/>
  </r>
  <r>
    <d v="2019-12-14T00:00:00"/>
    <s v="gb43"/>
    <s v="S40DIS"/>
    <n v="1"/>
    <x v="2"/>
    <x v="0"/>
    <n v="29.95"/>
    <n v="29.95"/>
  </r>
  <r>
    <d v="2019-11-29T00:00:00"/>
    <s v="cb69"/>
    <s v="C20FRE"/>
    <n v="2"/>
    <x v="0"/>
    <x v="2"/>
    <n v="27.95"/>
    <n v="55.9"/>
  </r>
  <r>
    <d v="2019-12-13T00:00:00"/>
    <s v="am11"/>
    <s v="C20FRE"/>
    <n v="1"/>
    <x v="1"/>
    <x v="2"/>
    <n v="27.95"/>
    <n v="27.95"/>
  </r>
  <r>
    <d v="2020-07-21T00:00:00"/>
    <s v="gb43"/>
    <s v="A22BEG"/>
    <n v="3"/>
    <x v="2"/>
    <x v="1"/>
    <n v="26.95"/>
    <n v="80.849999999999994"/>
  </r>
  <r>
    <d v="2020-12-03T00:00:00"/>
    <s v="eb92"/>
    <s v="C20FRE"/>
    <n v="1"/>
    <x v="3"/>
    <x v="2"/>
    <n v="27.95"/>
    <n v="27.95"/>
  </r>
  <r>
    <d v="2019-12-23T00:00:00"/>
    <s v="gb43"/>
    <s v="M50DIS"/>
    <n v="9"/>
    <x v="2"/>
    <x v="0"/>
    <n v="49.95"/>
    <n v="449.55"/>
  </r>
  <r>
    <d v="2020-07-02T00:00:00"/>
    <s v="cb69"/>
    <s v="C20FRE"/>
    <n v="4"/>
    <x v="0"/>
    <x v="2"/>
    <n v="27.95"/>
    <n v="111.8"/>
  </r>
  <r>
    <d v="2019-02-24T00:00:00"/>
    <s v="am11"/>
    <s v="A22BEG"/>
    <n v="1"/>
    <x v="1"/>
    <x v="1"/>
    <n v="26.95"/>
    <n v="26.95"/>
  </r>
  <r>
    <d v="2019-10-28T00:00:00"/>
    <s v="cb69"/>
    <s v="Q20FRE"/>
    <n v="3"/>
    <x v="0"/>
    <x v="2"/>
    <n v="43.95"/>
    <n v="131.85000000000002"/>
  </r>
  <r>
    <d v="2019-09-08T00:00:00"/>
    <s v="cb69"/>
    <s v="A22BEG"/>
    <n v="1"/>
    <x v="0"/>
    <x v="1"/>
    <n v="26.95"/>
    <n v="26.95"/>
  </r>
  <r>
    <d v="2019-10-29T00:00:00"/>
    <s v="cb69"/>
    <s v="C20FRE"/>
    <n v="1"/>
    <x v="0"/>
    <x v="2"/>
    <n v="27.95"/>
    <n v="27.95"/>
  </r>
  <r>
    <d v="2020-12-18T00:00:00"/>
    <s v="gb43"/>
    <s v="C20FRE"/>
    <n v="1"/>
    <x v="2"/>
    <x v="2"/>
    <n v="27.95"/>
    <n v="27.95"/>
  </r>
  <r>
    <d v="2019-12-07T00:00:00"/>
    <s v="am11"/>
    <s v="B25BEG"/>
    <n v="2"/>
    <x v="1"/>
    <x v="1"/>
    <n v="24.95"/>
    <n v="49.9"/>
  </r>
  <r>
    <d v="2019-12-10T00:00:00"/>
    <s v="cb69"/>
    <s v="Y28BEG"/>
    <n v="4"/>
    <x v="0"/>
    <x v="1"/>
    <n v="22.95"/>
    <n v="91.8"/>
  </r>
  <r>
    <d v="2020-12-22T00:00:00"/>
    <s v="am11"/>
    <s v="C20FRE"/>
    <n v="2"/>
    <x v="1"/>
    <x v="2"/>
    <n v="27.95"/>
    <n v="55.9"/>
  </r>
  <r>
    <d v="2019-11-29T00:00:00"/>
    <s v="eb92"/>
    <s v="Q20FRE"/>
    <n v="10"/>
    <x v="3"/>
    <x v="2"/>
    <n v="43.95"/>
    <n v="439.5"/>
  </r>
  <r>
    <d v="2019-11-24T00:00:00"/>
    <s v="gb43"/>
    <s v="C20FRE"/>
    <n v="1"/>
    <x v="2"/>
    <x v="2"/>
    <n v="27.95"/>
    <n v="27.95"/>
  </r>
  <r>
    <d v="2019-12-22T00:00:00"/>
    <s v="eb92"/>
    <s v="C20FRE"/>
    <n v="2"/>
    <x v="3"/>
    <x v="2"/>
    <n v="27.95"/>
    <n v="55.9"/>
  </r>
  <r>
    <d v="2019-11-28T00:00:00"/>
    <s v="cb69"/>
    <s v="Q20FRE"/>
    <n v="4"/>
    <x v="0"/>
    <x v="2"/>
    <n v="43.95"/>
    <n v="175.8"/>
  </r>
  <r>
    <d v="2020-12-03T00:00:00"/>
    <s v="am11"/>
    <s v="C20FRE"/>
    <n v="1"/>
    <x v="1"/>
    <x v="2"/>
    <n v="27.95"/>
    <n v="27.95"/>
  </r>
  <r>
    <d v="2020-01-28T00:00:00"/>
    <s v="gb43"/>
    <s v="M50DIS"/>
    <n v="1"/>
    <x v="2"/>
    <x v="0"/>
    <n v="49.95"/>
    <n v="49.95"/>
  </r>
  <r>
    <d v="2019-12-06T00:00:00"/>
    <s v="am11"/>
    <s v="S40DIS"/>
    <n v="1"/>
    <x v="1"/>
    <x v="0"/>
    <n v="29.95"/>
    <n v="29.95"/>
  </r>
  <r>
    <d v="2019-12-23T00:00:00"/>
    <s v="gb43"/>
    <s v="A22BEG"/>
    <n v="1"/>
    <x v="2"/>
    <x v="1"/>
    <n v="26.95"/>
    <n v="26.95"/>
  </r>
  <r>
    <d v="2019-11-27T00:00:00"/>
    <s v="gb43"/>
    <s v="Y28BEG"/>
    <n v="2"/>
    <x v="2"/>
    <x v="1"/>
    <n v="22.95"/>
    <n v="45.9"/>
  </r>
  <r>
    <d v="2020-12-23T00:00:00"/>
    <s v="am11"/>
    <s v="S40DIS"/>
    <n v="2"/>
    <x v="1"/>
    <x v="0"/>
    <n v="29.95"/>
    <n v="59.9"/>
  </r>
  <r>
    <d v="2020-06-04T00:00:00"/>
    <s v="cb69"/>
    <s v="T20FRE"/>
    <n v="2"/>
    <x v="0"/>
    <x v="2"/>
    <n v="19.95"/>
    <n v="39.9"/>
  </r>
  <r>
    <d v="2019-09-01T00:00:00"/>
    <s v="gb43"/>
    <s v="C20FRE"/>
    <n v="1"/>
    <x v="2"/>
    <x v="2"/>
    <n v="27.95"/>
    <n v="27.95"/>
  </r>
  <r>
    <d v="2019-11-29T00:00:00"/>
    <s v="gb43"/>
    <s v="Q20FRE"/>
    <n v="2"/>
    <x v="2"/>
    <x v="2"/>
    <n v="43.95"/>
    <n v="87.9"/>
  </r>
  <r>
    <d v="2019-12-08T00:00:00"/>
    <s v="am11"/>
    <s v="Q20FRE"/>
    <n v="2"/>
    <x v="1"/>
    <x v="2"/>
    <n v="43.95"/>
    <n v="87.9"/>
  </r>
  <r>
    <d v="2019-05-23T00:00:00"/>
    <s v="gb43"/>
    <s v="Q20FRE"/>
    <n v="1"/>
    <x v="2"/>
    <x v="2"/>
    <n v="43.95"/>
    <n v="43.95"/>
  </r>
  <r>
    <d v="2020-12-17T00:00:00"/>
    <s v="eb92"/>
    <s v="T20FRE"/>
    <n v="1"/>
    <x v="3"/>
    <x v="2"/>
    <n v="19.95"/>
    <n v="19.95"/>
  </r>
  <r>
    <d v="2019-12-18T00:00:00"/>
    <s v="gb43"/>
    <s v="C20FRE"/>
    <n v="1"/>
    <x v="2"/>
    <x v="2"/>
    <n v="27.95"/>
    <n v="27.95"/>
  </r>
  <r>
    <d v="2020-12-11T00:00:00"/>
    <s v="eb92"/>
    <s v="Q20FRE"/>
    <n v="4"/>
    <x v="3"/>
    <x v="2"/>
    <n v="43.95"/>
    <n v="175.8"/>
  </r>
  <r>
    <d v="2020-03-21T00:00:00"/>
    <s v="am11"/>
    <s v="T20FRE"/>
    <n v="1"/>
    <x v="1"/>
    <x v="2"/>
    <n v="19.95"/>
    <n v="19.95"/>
  </r>
  <r>
    <d v="2019-01-08T00:00:00"/>
    <s v="gb43"/>
    <s v="A22BEG"/>
    <n v="1"/>
    <x v="2"/>
    <x v="1"/>
    <n v="26.95"/>
    <n v="26.95"/>
  </r>
  <r>
    <d v="2020-12-22T00:00:00"/>
    <s v="cb69"/>
    <s v="F45DIS"/>
    <n v="6"/>
    <x v="0"/>
    <x v="0"/>
    <n v="45.95"/>
    <n v="275.70000000000005"/>
  </r>
  <r>
    <d v="2020-11-28T00:00:00"/>
    <s v="am11"/>
    <s v="M50DIS"/>
    <n v="1"/>
    <x v="1"/>
    <x v="0"/>
    <n v="49.95"/>
    <n v="49.95"/>
  </r>
  <r>
    <d v="2019-11-26T00:00:00"/>
    <s v="am11"/>
    <s v="B25BEG"/>
    <n v="5"/>
    <x v="1"/>
    <x v="1"/>
    <n v="24.95"/>
    <n v="124.75"/>
  </r>
  <r>
    <d v="2020-12-30T00:00:00"/>
    <s v="am11"/>
    <s v="Q20FRE"/>
    <n v="4"/>
    <x v="1"/>
    <x v="2"/>
    <n v="43.95"/>
    <n v="175.8"/>
  </r>
  <r>
    <d v="2019-12-02T00:00:00"/>
    <s v="gb43"/>
    <s v="A22BEG"/>
    <n v="1"/>
    <x v="2"/>
    <x v="1"/>
    <n v="26.95"/>
    <n v="26.95"/>
  </r>
  <r>
    <d v="2020-11-17T00:00:00"/>
    <s v="cb69"/>
    <s v="C20FRE"/>
    <n v="1"/>
    <x v="0"/>
    <x v="2"/>
    <n v="27.95"/>
    <n v="27.95"/>
  </r>
  <r>
    <d v="2020-11-18T00:00:00"/>
    <s v="cb69"/>
    <s v="Q20FRE"/>
    <n v="1"/>
    <x v="0"/>
    <x v="2"/>
    <n v="43.95"/>
    <n v="43.95"/>
  </r>
  <r>
    <d v="2019-12-01T00:00:00"/>
    <s v="gb43"/>
    <s v="C20FRE"/>
    <n v="1"/>
    <x v="2"/>
    <x v="2"/>
    <n v="27.95"/>
    <n v="27.95"/>
  </r>
  <r>
    <d v="2020-12-08T00:00:00"/>
    <s v="am11"/>
    <s v="C20FRE"/>
    <n v="3"/>
    <x v="1"/>
    <x v="2"/>
    <n v="27.95"/>
    <n v="83.85"/>
  </r>
  <r>
    <d v="2019-11-30T00:00:00"/>
    <s v="cb69"/>
    <s v="Y28BEG"/>
    <n v="2"/>
    <x v="0"/>
    <x v="1"/>
    <n v="22.95"/>
    <n v="45.9"/>
  </r>
  <r>
    <d v="2019-12-07T00:00:00"/>
    <s v="am11"/>
    <s v="A22BEG"/>
    <n v="1"/>
    <x v="1"/>
    <x v="1"/>
    <n v="26.95"/>
    <n v="26.95"/>
  </r>
  <r>
    <d v="2020-09-18T00:00:00"/>
    <s v="eb92"/>
    <s v="T20FRE"/>
    <n v="1"/>
    <x v="3"/>
    <x v="2"/>
    <n v="19.95"/>
    <n v="19.95"/>
  </r>
  <r>
    <d v="2020-06-22T00:00:00"/>
    <s v="am11"/>
    <s v="T20FRE"/>
    <n v="1"/>
    <x v="1"/>
    <x v="2"/>
    <n v="19.95"/>
    <n v="19.95"/>
  </r>
  <r>
    <d v="2020-11-30T00:00:00"/>
    <s v="eb92"/>
    <s v="Q20FRE"/>
    <n v="2"/>
    <x v="3"/>
    <x v="2"/>
    <n v="43.95"/>
    <n v="87.9"/>
  </r>
  <r>
    <d v="2020-11-18T00:00:00"/>
    <s v="gb43"/>
    <s v="T20FRE"/>
    <n v="2"/>
    <x v="2"/>
    <x v="2"/>
    <n v="19.95"/>
    <n v="39.9"/>
  </r>
  <r>
    <d v="2020-12-14T00:00:00"/>
    <s v="gb43"/>
    <s v="Q20FRE"/>
    <n v="1"/>
    <x v="2"/>
    <x v="2"/>
    <n v="43.95"/>
    <n v="43.95"/>
  </r>
  <r>
    <d v="2020-09-24T00:00:00"/>
    <s v="cb69"/>
    <s v="Y28BEG"/>
    <n v="1"/>
    <x v="0"/>
    <x v="1"/>
    <n v="22.95"/>
    <n v="22.95"/>
  </r>
  <r>
    <d v="2019-12-13T00:00:00"/>
    <s v="eb92"/>
    <s v="C20FRE"/>
    <n v="3"/>
    <x v="3"/>
    <x v="2"/>
    <n v="27.95"/>
    <n v="83.85"/>
  </r>
  <r>
    <d v="2020-12-12T00:00:00"/>
    <s v="gb43"/>
    <s v="M50DIS"/>
    <n v="1"/>
    <x v="2"/>
    <x v="0"/>
    <n v="49.95"/>
    <n v="49.95"/>
  </r>
  <r>
    <d v="2019-03-18T00:00:00"/>
    <s v="eb92"/>
    <s v="S40DIS"/>
    <n v="1"/>
    <x v="3"/>
    <x v="0"/>
    <n v="29.95"/>
    <n v="29.95"/>
  </r>
  <r>
    <d v="2019-11-29T00:00:00"/>
    <s v="gb43"/>
    <s v="Q20FRE"/>
    <n v="2"/>
    <x v="2"/>
    <x v="2"/>
    <n v="43.95"/>
    <n v="87.9"/>
  </r>
  <r>
    <d v="2020-09-29T00:00:00"/>
    <s v="am11"/>
    <s v="C20FRE"/>
    <n v="2"/>
    <x v="1"/>
    <x v="2"/>
    <n v="27.95"/>
    <n v="55.9"/>
  </r>
  <r>
    <d v="2019-12-20T00:00:00"/>
    <s v="gb43"/>
    <s v="S40DIS"/>
    <n v="2"/>
    <x v="2"/>
    <x v="0"/>
    <n v="29.95"/>
    <n v="59.9"/>
  </r>
  <r>
    <d v="2020-12-13T00:00:00"/>
    <s v="am11"/>
    <s v="A22BEG"/>
    <n v="6"/>
    <x v="1"/>
    <x v="1"/>
    <n v="26.95"/>
    <n v="161.69999999999999"/>
  </r>
  <r>
    <d v="2020-12-12T00:00:00"/>
    <s v="gb43"/>
    <s v="F45DIS"/>
    <n v="1"/>
    <x v="2"/>
    <x v="0"/>
    <n v="45.95"/>
    <n v="45.95"/>
  </r>
  <r>
    <d v="2019-11-30T00:00:00"/>
    <s v="am11"/>
    <s v="T20FRE"/>
    <n v="1"/>
    <x v="1"/>
    <x v="2"/>
    <n v="19.95"/>
    <n v="19.95"/>
  </r>
  <r>
    <d v="2019-12-07T00:00:00"/>
    <s v="am11"/>
    <s v="Q20FRE"/>
    <n v="1"/>
    <x v="1"/>
    <x v="2"/>
    <n v="43.95"/>
    <n v="43.95"/>
  </r>
  <r>
    <d v="2020-02-03T00:00:00"/>
    <s v="am11"/>
    <s v="Q20FRE"/>
    <n v="5"/>
    <x v="1"/>
    <x v="2"/>
    <n v="43.95"/>
    <n v="219.75"/>
  </r>
  <r>
    <d v="2020-11-14T00:00:00"/>
    <s v="cb69"/>
    <s v="S40DIS"/>
    <n v="6"/>
    <x v="0"/>
    <x v="0"/>
    <n v="29.95"/>
    <n v="179.7"/>
  </r>
  <r>
    <d v="2020-11-16T00:00:00"/>
    <s v="am11"/>
    <s v="B25BEG"/>
    <n v="1"/>
    <x v="1"/>
    <x v="1"/>
    <n v="24.95"/>
    <n v="24.95"/>
  </r>
  <r>
    <d v="2019-12-01T00:00:00"/>
    <s v="am11"/>
    <s v="Y28BEG"/>
    <n v="1"/>
    <x v="1"/>
    <x v="1"/>
    <n v="22.95"/>
    <n v="22.95"/>
  </r>
  <r>
    <d v="2020-04-29T00:00:00"/>
    <s v="cb69"/>
    <s v="A22BEG"/>
    <n v="10"/>
    <x v="0"/>
    <x v="1"/>
    <n v="26.95"/>
    <n v="269.5"/>
  </r>
  <r>
    <d v="2020-03-14T00:00:00"/>
    <s v="gb43"/>
    <s v="Q20FRE"/>
    <n v="1"/>
    <x v="2"/>
    <x v="2"/>
    <n v="43.95"/>
    <n v="43.95"/>
  </r>
  <r>
    <d v="2019-11-29T00:00:00"/>
    <s v="gb43"/>
    <s v="T20FRE"/>
    <n v="1"/>
    <x v="2"/>
    <x v="2"/>
    <n v="19.95"/>
    <n v="19.95"/>
  </r>
  <r>
    <d v="2019-12-05T00:00:00"/>
    <s v="cb69"/>
    <s v="S40DIS"/>
    <n v="2"/>
    <x v="0"/>
    <x v="0"/>
    <n v="29.95"/>
    <n v="59.9"/>
  </r>
  <r>
    <d v="2019-11-04T00:00:00"/>
    <s v="cb69"/>
    <s v="A22BEG"/>
    <n v="1"/>
    <x v="0"/>
    <x v="1"/>
    <n v="26.95"/>
    <n v="26.95"/>
  </r>
  <r>
    <d v="2019-12-02T00:00:00"/>
    <s v="eb92"/>
    <s v="F45DIS"/>
    <n v="2"/>
    <x v="3"/>
    <x v="0"/>
    <n v="45.95"/>
    <n v="91.9"/>
  </r>
  <r>
    <d v="2019-04-10T00:00:00"/>
    <s v="am11"/>
    <s v="Q20FRE"/>
    <n v="2"/>
    <x v="1"/>
    <x v="2"/>
    <n v="43.95"/>
    <n v="87.9"/>
  </r>
  <r>
    <d v="2019-11-04T00:00:00"/>
    <s v="am11"/>
    <s v="Y28BEG"/>
    <n v="2"/>
    <x v="1"/>
    <x v="1"/>
    <n v="22.95"/>
    <n v="45.9"/>
  </r>
  <r>
    <d v="2020-04-17T00:00:00"/>
    <s v="cb69"/>
    <s v="C20FRE"/>
    <n v="2"/>
    <x v="0"/>
    <x v="2"/>
    <n v="27.95"/>
    <n v="55.9"/>
  </r>
  <r>
    <d v="2020-12-21T00:00:00"/>
    <s v="am11"/>
    <s v="T20FRE"/>
    <n v="1"/>
    <x v="1"/>
    <x v="2"/>
    <n v="19.95"/>
    <n v="19.95"/>
  </r>
  <r>
    <d v="2020-11-14T00:00:00"/>
    <s v="gb43"/>
    <s v="S40DIS"/>
    <n v="1"/>
    <x v="2"/>
    <x v="0"/>
    <n v="29.95"/>
    <n v="29.95"/>
  </r>
  <r>
    <d v="2019-12-17T00:00:00"/>
    <s v="am11"/>
    <s v="Y28BEG"/>
    <n v="2"/>
    <x v="1"/>
    <x v="1"/>
    <n v="22.95"/>
    <n v="45.9"/>
  </r>
  <r>
    <d v="2020-12-06T00:00:00"/>
    <s v="gb43"/>
    <s v="B25BEG"/>
    <n v="1"/>
    <x v="2"/>
    <x v="1"/>
    <n v="24.95"/>
    <n v="24.95"/>
  </r>
  <r>
    <d v="2019-11-30T00:00:00"/>
    <s v="gb43"/>
    <s v="B25BEG"/>
    <n v="1"/>
    <x v="2"/>
    <x v="1"/>
    <n v="24.95"/>
    <n v="24.95"/>
  </r>
  <r>
    <d v="2019-12-24T00:00:00"/>
    <s v="cb69"/>
    <s v="B25BEG"/>
    <n v="1"/>
    <x v="0"/>
    <x v="1"/>
    <n v="24.95"/>
    <n v="24.95"/>
  </r>
  <r>
    <d v="2020-03-13T00:00:00"/>
    <s v="eb92"/>
    <s v="Q20FRE"/>
    <n v="2"/>
    <x v="3"/>
    <x v="2"/>
    <n v="43.95"/>
    <n v="87.9"/>
  </r>
  <r>
    <d v="2019-12-08T00:00:00"/>
    <s v="cb69"/>
    <s v="A22BEG"/>
    <n v="1"/>
    <x v="0"/>
    <x v="1"/>
    <n v="26.95"/>
    <n v="26.95"/>
  </r>
  <r>
    <d v="2020-09-23T00:00:00"/>
    <s v="gb43"/>
    <s v="B25BEG"/>
    <n v="2"/>
    <x v="2"/>
    <x v="1"/>
    <n v="24.95"/>
    <n v="49.9"/>
  </r>
  <r>
    <d v="2020-06-24T00:00:00"/>
    <s v="gb43"/>
    <s v="Y28BEG"/>
    <n v="2"/>
    <x v="2"/>
    <x v="1"/>
    <n v="22.95"/>
    <n v="45.9"/>
  </r>
  <r>
    <d v="2019-12-14T00:00:00"/>
    <s v="gb43"/>
    <s v="C20FRE"/>
    <n v="2"/>
    <x v="2"/>
    <x v="2"/>
    <n v="27.95"/>
    <n v="55.9"/>
  </r>
  <r>
    <d v="2020-02-16T00:00:00"/>
    <s v="am11"/>
    <s v="Q20FRE"/>
    <n v="2"/>
    <x v="1"/>
    <x v="2"/>
    <n v="43.95"/>
    <n v="87.9"/>
  </r>
  <r>
    <d v="2020-10-17T00:00:00"/>
    <s v="eb92"/>
    <s v="F45DIS"/>
    <n v="1"/>
    <x v="3"/>
    <x v="0"/>
    <n v="45.95"/>
    <n v="45.95"/>
  </r>
  <r>
    <d v="2020-01-07T00:00:00"/>
    <s v="gb43"/>
    <s v="A22BEG"/>
    <n v="1"/>
    <x v="2"/>
    <x v="1"/>
    <n v="26.95"/>
    <n v="26.95"/>
  </r>
  <r>
    <d v="2019-11-21T00:00:00"/>
    <s v="eb92"/>
    <s v="T20FRE"/>
    <n v="1"/>
    <x v="3"/>
    <x v="2"/>
    <n v="19.95"/>
    <n v="19.95"/>
  </r>
  <r>
    <d v="2019-12-16T00:00:00"/>
    <s v="eb92"/>
    <s v="Y28BEG"/>
    <n v="2"/>
    <x v="3"/>
    <x v="1"/>
    <n v="22.95"/>
    <n v="45.9"/>
  </r>
  <r>
    <d v="2020-11-27T00:00:00"/>
    <s v="gb43"/>
    <s v="F45DIS"/>
    <n v="2"/>
    <x v="2"/>
    <x v="0"/>
    <n v="45.95"/>
    <n v="91.9"/>
  </r>
  <r>
    <d v="2019-12-03T00:00:00"/>
    <s v="gb43"/>
    <s v="C20FRE"/>
    <n v="2"/>
    <x v="2"/>
    <x v="2"/>
    <n v="27.95"/>
    <n v="55.9"/>
  </r>
  <r>
    <d v="2020-08-17T00:00:00"/>
    <s v="am11"/>
    <s v="Y28BEG"/>
    <n v="4"/>
    <x v="1"/>
    <x v="1"/>
    <n v="22.95"/>
    <n v="91.8"/>
  </r>
  <r>
    <d v="2020-12-17T00:00:00"/>
    <s v="cb69"/>
    <s v="T20FRE"/>
    <n v="4"/>
    <x v="0"/>
    <x v="2"/>
    <n v="19.95"/>
    <n v="79.8"/>
  </r>
  <r>
    <d v="2020-05-07T00:00:00"/>
    <s v="cb69"/>
    <s v="C20FRE"/>
    <n v="4"/>
    <x v="0"/>
    <x v="2"/>
    <n v="27.95"/>
    <n v="111.8"/>
  </r>
  <r>
    <d v="2020-12-05T00:00:00"/>
    <s v="gb43"/>
    <s v="T20FRE"/>
    <n v="2"/>
    <x v="2"/>
    <x v="2"/>
    <n v="19.95"/>
    <n v="39.9"/>
  </r>
  <r>
    <d v="2019-06-06T00:00:00"/>
    <s v="gb43"/>
    <s v="S40DIS"/>
    <n v="2"/>
    <x v="2"/>
    <x v="0"/>
    <n v="29.95"/>
    <n v="59.9"/>
  </r>
  <r>
    <d v="2019-11-27T00:00:00"/>
    <s v="cb69"/>
    <s v="T20FRE"/>
    <n v="1"/>
    <x v="0"/>
    <x v="2"/>
    <n v="19.95"/>
    <n v="19.95"/>
  </r>
  <r>
    <d v="2020-04-29T00:00:00"/>
    <s v="cb69"/>
    <s v="M50DIS"/>
    <n v="4"/>
    <x v="0"/>
    <x v="0"/>
    <n v="49.95"/>
    <n v="199.8"/>
  </r>
  <r>
    <d v="2020-12-21T00:00:00"/>
    <s v="am11"/>
    <s v="S40DIS"/>
    <n v="1"/>
    <x v="1"/>
    <x v="0"/>
    <n v="29.95"/>
    <n v="29.95"/>
  </r>
  <r>
    <d v="2020-11-12T00:00:00"/>
    <s v="eb92"/>
    <s v="B25BEG"/>
    <n v="8"/>
    <x v="3"/>
    <x v="1"/>
    <n v="24.95"/>
    <n v="199.6"/>
  </r>
  <r>
    <d v="2019-11-21T00:00:00"/>
    <s v="gb43"/>
    <s v="C20FRE"/>
    <n v="2"/>
    <x v="2"/>
    <x v="2"/>
    <n v="27.95"/>
    <n v="55.9"/>
  </r>
  <r>
    <d v="2019-03-21T00:00:00"/>
    <s v="eb92"/>
    <s v="C20FRE"/>
    <n v="2"/>
    <x v="3"/>
    <x v="2"/>
    <n v="27.95"/>
    <n v="55.9"/>
  </r>
  <r>
    <d v="2020-01-31T00:00:00"/>
    <s v="cb69"/>
    <s v="A22BEG"/>
    <n v="1"/>
    <x v="0"/>
    <x v="1"/>
    <n v="26.95"/>
    <n v="26.95"/>
  </r>
  <r>
    <d v="2019-12-23T00:00:00"/>
    <s v="gb43"/>
    <s v="A22BEG"/>
    <n v="2"/>
    <x v="2"/>
    <x v="1"/>
    <n v="26.95"/>
    <n v="53.9"/>
  </r>
  <r>
    <d v="2019-12-20T00:00:00"/>
    <s v="am11"/>
    <s v="F45DIS"/>
    <n v="2"/>
    <x v="1"/>
    <x v="0"/>
    <n v="45.95"/>
    <n v="91.9"/>
  </r>
  <r>
    <d v="2020-11-16T00:00:00"/>
    <s v="cb69"/>
    <s v="Q20FRE"/>
    <n v="1"/>
    <x v="0"/>
    <x v="2"/>
    <n v="43.95"/>
    <n v="43.95"/>
  </r>
  <r>
    <d v="2020-11-20T00:00:00"/>
    <s v="gb43"/>
    <s v="Q20FRE"/>
    <n v="2"/>
    <x v="2"/>
    <x v="2"/>
    <n v="43.95"/>
    <n v="87.9"/>
  </r>
  <r>
    <d v="2020-09-17T00:00:00"/>
    <s v="cb69"/>
    <s v="C20FRE"/>
    <n v="3"/>
    <x v="0"/>
    <x v="2"/>
    <n v="27.95"/>
    <n v="83.85"/>
  </r>
  <r>
    <d v="2020-02-12T00:00:00"/>
    <s v="gb43"/>
    <s v="B25BEG"/>
    <n v="5"/>
    <x v="2"/>
    <x v="1"/>
    <n v="24.95"/>
    <n v="124.75"/>
  </r>
  <r>
    <d v="2020-04-16T00:00:00"/>
    <s v="eb92"/>
    <s v="Y28BEG"/>
    <n v="2"/>
    <x v="3"/>
    <x v="1"/>
    <n v="22.95"/>
    <n v="45.9"/>
  </r>
  <r>
    <d v="2020-11-20T00:00:00"/>
    <s v="cb69"/>
    <s v="M50DIS"/>
    <n v="1"/>
    <x v="0"/>
    <x v="0"/>
    <n v="49.95"/>
    <n v="49.95"/>
  </r>
  <r>
    <d v="2019-12-06T00:00:00"/>
    <s v="cb69"/>
    <s v="T20FRE"/>
    <n v="3"/>
    <x v="0"/>
    <x v="2"/>
    <n v="19.95"/>
    <n v="59.849999999999994"/>
  </r>
  <r>
    <d v="2020-11-28T00:00:00"/>
    <s v="gb43"/>
    <s v="C20FRE"/>
    <n v="1"/>
    <x v="2"/>
    <x v="2"/>
    <n v="27.95"/>
    <n v="27.95"/>
  </r>
  <r>
    <d v="2019-01-25T00:00:00"/>
    <s v="am11"/>
    <s v="T20FRE"/>
    <n v="1"/>
    <x v="1"/>
    <x v="2"/>
    <n v="19.95"/>
    <n v="19.95"/>
  </r>
  <r>
    <d v="2020-11-19T00:00:00"/>
    <s v="am11"/>
    <s v="S40DIS"/>
    <n v="6"/>
    <x v="1"/>
    <x v="0"/>
    <n v="29.95"/>
    <n v="179.7"/>
  </r>
  <r>
    <d v="2019-02-25T00:00:00"/>
    <s v="cb69"/>
    <s v="S40DIS"/>
    <n v="1"/>
    <x v="0"/>
    <x v="0"/>
    <n v="29.95"/>
    <n v="29.95"/>
  </r>
  <r>
    <d v="2020-04-09T00:00:00"/>
    <s v="am11"/>
    <s v="M50DIS"/>
    <n v="2"/>
    <x v="1"/>
    <x v="0"/>
    <n v="49.95"/>
    <n v="99.9"/>
  </r>
  <r>
    <d v="2020-12-04T00:00:00"/>
    <s v="cb69"/>
    <s v="Q20FRE"/>
    <n v="3"/>
    <x v="0"/>
    <x v="2"/>
    <n v="43.95"/>
    <n v="131.85000000000002"/>
  </r>
  <r>
    <d v="2019-12-11T00:00:00"/>
    <s v="cb69"/>
    <s v="S40DIS"/>
    <n v="2"/>
    <x v="0"/>
    <x v="0"/>
    <n v="29.95"/>
    <n v="59.9"/>
  </r>
  <r>
    <d v="2019-12-04T00:00:00"/>
    <s v="am11"/>
    <s v="S40DIS"/>
    <n v="1"/>
    <x v="1"/>
    <x v="0"/>
    <n v="29.95"/>
    <n v="29.95"/>
  </r>
  <r>
    <d v="2020-12-16T00:00:00"/>
    <s v="gb43"/>
    <s v="B25BEG"/>
    <n v="7"/>
    <x v="2"/>
    <x v="1"/>
    <n v="24.95"/>
    <n v="174.65"/>
  </r>
  <r>
    <d v="2020-09-12T00:00:00"/>
    <s v="eb92"/>
    <s v="Y28BEG"/>
    <n v="1"/>
    <x v="3"/>
    <x v="1"/>
    <n v="22.95"/>
    <n v="22.95"/>
  </r>
  <r>
    <d v="2019-11-22T00:00:00"/>
    <s v="cb69"/>
    <s v="M50DIS"/>
    <n v="1"/>
    <x v="0"/>
    <x v="0"/>
    <n v="49.95"/>
    <n v="49.95"/>
  </r>
  <r>
    <d v="2020-02-15T00:00:00"/>
    <s v="am11"/>
    <s v="C20FRE"/>
    <n v="8"/>
    <x v="1"/>
    <x v="2"/>
    <n v="27.95"/>
    <n v="223.6"/>
  </r>
  <r>
    <d v="2019-11-29T00:00:00"/>
    <s v="am11"/>
    <s v="A22BEG"/>
    <n v="1"/>
    <x v="1"/>
    <x v="1"/>
    <n v="26.95"/>
    <n v="26.95"/>
  </r>
  <r>
    <d v="2019-12-24T00:00:00"/>
    <s v="cb69"/>
    <s v="S40DIS"/>
    <n v="5"/>
    <x v="0"/>
    <x v="0"/>
    <n v="29.95"/>
    <n v="149.75"/>
  </r>
  <r>
    <d v="2019-12-21T00:00:00"/>
    <s v="am11"/>
    <s v="B25BEG"/>
    <n v="1"/>
    <x v="1"/>
    <x v="1"/>
    <n v="24.95"/>
    <n v="24.95"/>
  </r>
  <r>
    <d v="2020-11-16T00:00:00"/>
    <s v="am11"/>
    <s v="A22BEG"/>
    <n v="2"/>
    <x v="1"/>
    <x v="1"/>
    <n v="26.95"/>
    <n v="53.9"/>
  </r>
  <r>
    <d v="2020-12-10T00:00:00"/>
    <s v="am11"/>
    <s v="M50DIS"/>
    <n v="2"/>
    <x v="1"/>
    <x v="0"/>
    <n v="49.95"/>
    <n v="99.9"/>
  </r>
  <r>
    <d v="2020-04-30T00:00:00"/>
    <s v="gb43"/>
    <s v="C20FRE"/>
    <n v="2"/>
    <x v="2"/>
    <x v="2"/>
    <n v="27.95"/>
    <n v="55.9"/>
  </r>
  <r>
    <d v="2019-03-11T00:00:00"/>
    <s v="gb43"/>
    <s v="S40DIS"/>
    <n v="1"/>
    <x v="2"/>
    <x v="0"/>
    <n v="29.95"/>
    <n v="29.95"/>
  </r>
  <r>
    <d v="2019-08-09T00:00:00"/>
    <s v="cb69"/>
    <s v="B25BEG"/>
    <n v="5"/>
    <x v="0"/>
    <x v="1"/>
    <n v="24.95"/>
    <n v="124.75"/>
  </r>
  <r>
    <d v="2019-05-28T00:00:00"/>
    <s v="gb43"/>
    <s v="Q20FRE"/>
    <n v="1"/>
    <x v="2"/>
    <x v="2"/>
    <n v="43.95"/>
    <n v="43.95"/>
  </r>
  <r>
    <d v="2020-11-20T00:00:00"/>
    <s v="gb43"/>
    <s v="F45DIS"/>
    <n v="1"/>
    <x v="2"/>
    <x v="0"/>
    <n v="45.95"/>
    <n v="45.95"/>
  </r>
  <r>
    <d v="2020-11-26T00:00:00"/>
    <s v="cb69"/>
    <s v="S40DIS"/>
    <n v="1"/>
    <x v="0"/>
    <x v="0"/>
    <n v="29.95"/>
    <n v="29.95"/>
  </r>
  <r>
    <d v="2020-07-01T00:00:00"/>
    <s v="am11"/>
    <s v="C20FRE"/>
    <n v="8"/>
    <x v="1"/>
    <x v="2"/>
    <n v="27.95"/>
    <n v="223.6"/>
  </r>
  <r>
    <d v="2020-05-24T00:00:00"/>
    <s v="gb43"/>
    <s v="C20FRE"/>
    <n v="1"/>
    <x v="2"/>
    <x v="2"/>
    <n v="27.95"/>
    <n v="27.95"/>
  </r>
  <r>
    <d v="2020-11-24T00:00:00"/>
    <s v="eb92"/>
    <s v="F45DIS"/>
    <n v="1"/>
    <x v="3"/>
    <x v="0"/>
    <n v="45.95"/>
    <n v="45.95"/>
  </r>
  <r>
    <d v="2020-11-28T00:00:00"/>
    <s v="am11"/>
    <s v="M50DIS"/>
    <n v="1"/>
    <x v="1"/>
    <x v="0"/>
    <n v="49.95"/>
    <n v="49.95"/>
  </r>
  <r>
    <d v="2019-12-05T00:00:00"/>
    <s v="gb43"/>
    <s v="B25BEG"/>
    <n v="1"/>
    <x v="2"/>
    <x v="1"/>
    <n v="24.95"/>
    <n v="24.95"/>
  </r>
  <r>
    <d v="2019-12-06T00:00:00"/>
    <s v="am11"/>
    <s v="Y28BEG"/>
    <n v="1"/>
    <x v="1"/>
    <x v="1"/>
    <n v="22.95"/>
    <n v="22.95"/>
  </r>
  <r>
    <d v="2019-11-20T00:00:00"/>
    <s v="eb92"/>
    <s v="C20FRE"/>
    <n v="8"/>
    <x v="3"/>
    <x v="2"/>
    <n v="27.95"/>
    <n v="223.6"/>
  </r>
  <r>
    <d v="2020-12-08T00:00:00"/>
    <s v="eb92"/>
    <s v="S40DIS"/>
    <n v="3"/>
    <x v="3"/>
    <x v="0"/>
    <n v="29.95"/>
    <n v="89.85"/>
  </r>
  <r>
    <d v="2019-09-07T00:00:00"/>
    <s v="gb43"/>
    <s v="M50DIS"/>
    <n v="1"/>
    <x v="2"/>
    <x v="0"/>
    <n v="49.95"/>
    <n v="49.95"/>
  </r>
  <r>
    <d v="2020-11-25T00:00:00"/>
    <s v="gb43"/>
    <s v="Y28BEG"/>
    <n v="1"/>
    <x v="2"/>
    <x v="1"/>
    <n v="22.95"/>
    <n v="22.95"/>
  </r>
  <r>
    <d v="2019-11-28T00:00:00"/>
    <s v="am11"/>
    <s v="Q20FRE"/>
    <n v="1"/>
    <x v="1"/>
    <x v="2"/>
    <n v="43.95"/>
    <n v="43.95"/>
  </r>
  <r>
    <d v="2019-01-01T00:00:00"/>
    <s v="cb69"/>
    <s v="A22BEG"/>
    <n v="8"/>
    <x v="0"/>
    <x v="1"/>
    <n v="26.95"/>
    <n v="215.6"/>
  </r>
  <r>
    <d v="2019-12-13T00:00:00"/>
    <s v="cb69"/>
    <s v="M50DIS"/>
    <n v="1"/>
    <x v="0"/>
    <x v="0"/>
    <n v="49.95"/>
    <n v="49.95"/>
  </r>
  <r>
    <d v="2020-12-17T00:00:00"/>
    <s v="gb43"/>
    <s v="A22BEG"/>
    <n v="1"/>
    <x v="2"/>
    <x v="1"/>
    <n v="26.95"/>
    <n v="26.95"/>
  </r>
  <r>
    <d v="2020-07-10T00:00:00"/>
    <s v="cb69"/>
    <s v="C20FRE"/>
    <n v="2"/>
    <x v="0"/>
    <x v="2"/>
    <n v="27.95"/>
    <n v="55.9"/>
  </r>
  <r>
    <d v="2019-08-26T00:00:00"/>
    <s v="gb43"/>
    <s v="A22BEG"/>
    <n v="2"/>
    <x v="2"/>
    <x v="1"/>
    <n v="26.95"/>
    <n v="53.9"/>
  </r>
  <r>
    <d v="2020-12-03T00:00:00"/>
    <s v="gb43"/>
    <s v="A22BEG"/>
    <n v="1"/>
    <x v="2"/>
    <x v="1"/>
    <n v="26.95"/>
    <n v="26.95"/>
  </r>
  <r>
    <d v="2019-11-20T00:00:00"/>
    <s v="gb43"/>
    <s v="S40DIS"/>
    <n v="1"/>
    <x v="2"/>
    <x v="0"/>
    <n v="29.95"/>
    <n v="29.95"/>
  </r>
  <r>
    <d v="2019-11-25T00:00:00"/>
    <s v="cb69"/>
    <s v="C20FRE"/>
    <n v="3"/>
    <x v="0"/>
    <x v="2"/>
    <n v="27.95"/>
    <n v="83.85"/>
  </r>
  <r>
    <d v="2019-05-16T00:00:00"/>
    <s v="am11"/>
    <s v="Q20FRE"/>
    <n v="1"/>
    <x v="1"/>
    <x v="2"/>
    <n v="43.95"/>
    <n v="43.95"/>
  </r>
  <r>
    <d v="2020-12-23T00:00:00"/>
    <s v="cb69"/>
    <s v="Q20FRE"/>
    <n v="1"/>
    <x v="0"/>
    <x v="2"/>
    <n v="43.95"/>
    <n v="43.95"/>
  </r>
  <r>
    <d v="2020-10-04T00:00:00"/>
    <s v="cb69"/>
    <s v="Q20FRE"/>
    <n v="2"/>
    <x v="0"/>
    <x v="2"/>
    <n v="43.95"/>
    <n v="87.9"/>
  </r>
  <r>
    <d v="2019-11-24T00:00:00"/>
    <s v="gb43"/>
    <s v="C20FRE"/>
    <n v="2"/>
    <x v="2"/>
    <x v="2"/>
    <n v="27.95"/>
    <n v="55.9"/>
  </r>
  <r>
    <d v="2019-01-07T00:00:00"/>
    <s v="cb69"/>
    <s v="F45DIS"/>
    <n v="1"/>
    <x v="0"/>
    <x v="0"/>
    <n v="45.95"/>
    <n v="45.95"/>
  </r>
  <r>
    <d v="2019-12-11T00:00:00"/>
    <s v="am11"/>
    <s v="A22BEG"/>
    <n v="2"/>
    <x v="1"/>
    <x v="1"/>
    <n v="26.95"/>
    <n v="53.9"/>
  </r>
  <r>
    <d v="2020-01-22T00:00:00"/>
    <s v="gb43"/>
    <s v="C20FRE"/>
    <n v="3"/>
    <x v="2"/>
    <x v="2"/>
    <n v="27.95"/>
    <n v="83.85"/>
  </r>
  <r>
    <d v="2019-11-29T00:00:00"/>
    <s v="am11"/>
    <s v="C20FRE"/>
    <n v="4"/>
    <x v="1"/>
    <x v="2"/>
    <n v="27.95"/>
    <n v="111.8"/>
  </r>
  <r>
    <d v="2019-11-24T00:00:00"/>
    <s v="eb92"/>
    <s v="A22BEG"/>
    <n v="1"/>
    <x v="3"/>
    <x v="1"/>
    <n v="26.95"/>
    <n v="26.95"/>
  </r>
  <r>
    <d v="2019-01-10T00:00:00"/>
    <s v="eb92"/>
    <s v="C20FRE"/>
    <n v="5"/>
    <x v="3"/>
    <x v="2"/>
    <n v="27.95"/>
    <n v="139.75"/>
  </r>
  <r>
    <d v="2020-12-22T00:00:00"/>
    <s v="cb69"/>
    <s v="T20FRE"/>
    <n v="1"/>
    <x v="0"/>
    <x v="2"/>
    <n v="19.95"/>
    <n v="19.95"/>
  </r>
  <r>
    <d v="2019-11-23T00:00:00"/>
    <s v="gb43"/>
    <s v="F45DIS"/>
    <n v="1"/>
    <x v="2"/>
    <x v="0"/>
    <n v="45.95"/>
    <n v="45.95"/>
  </r>
  <r>
    <d v="2020-11-19T00:00:00"/>
    <s v="am11"/>
    <s v="B25BEG"/>
    <n v="1"/>
    <x v="1"/>
    <x v="1"/>
    <n v="24.95"/>
    <n v="24.95"/>
  </r>
  <r>
    <d v="2020-12-01T00:00:00"/>
    <s v="cb69"/>
    <s v="Y28BEG"/>
    <n v="1"/>
    <x v="0"/>
    <x v="1"/>
    <n v="22.95"/>
    <n v="22.95"/>
  </r>
  <r>
    <d v="2019-12-05T00:00:00"/>
    <s v="am11"/>
    <s v="Q20FRE"/>
    <n v="2"/>
    <x v="1"/>
    <x v="2"/>
    <n v="43.95"/>
    <n v="87.9"/>
  </r>
  <r>
    <d v="2019-12-12T00:00:00"/>
    <s v="cb69"/>
    <s v="C20FRE"/>
    <n v="6"/>
    <x v="0"/>
    <x v="2"/>
    <n v="27.95"/>
    <n v="167.7"/>
  </r>
  <r>
    <d v="2019-09-07T00:00:00"/>
    <s v="gb43"/>
    <s v="Q20FRE"/>
    <n v="1"/>
    <x v="2"/>
    <x v="2"/>
    <n v="43.95"/>
    <n v="43.95"/>
  </r>
  <r>
    <d v="2020-11-21T00:00:00"/>
    <s v="cb69"/>
    <s v="A22BEG"/>
    <n v="1"/>
    <x v="0"/>
    <x v="1"/>
    <n v="26.95"/>
    <n v="26.95"/>
  </r>
  <r>
    <d v="2020-05-07T00:00:00"/>
    <s v="am11"/>
    <s v="B25BEG"/>
    <n v="1"/>
    <x v="1"/>
    <x v="1"/>
    <n v="24.95"/>
    <n v="24.95"/>
  </r>
  <r>
    <d v="2019-01-16T00:00:00"/>
    <s v="gb43"/>
    <s v="S40DIS"/>
    <n v="9"/>
    <x v="2"/>
    <x v="0"/>
    <n v="29.95"/>
    <n v="269.55"/>
  </r>
  <r>
    <d v="2019-12-05T00:00:00"/>
    <s v="cb69"/>
    <s v="Y28BEG"/>
    <n v="1"/>
    <x v="0"/>
    <x v="1"/>
    <n v="22.95"/>
    <n v="22.95"/>
  </r>
  <r>
    <d v="2020-12-20T00:00:00"/>
    <s v="am11"/>
    <s v="A22BEG"/>
    <n v="1"/>
    <x v="1"/>
    <x v="1"/>
    <n v="26.95"/>
    <n v="26.95"/>
  </r>
  <r>
    <d v="2020-12-11T00:00:00"/>
    <s v="cb69"/>
    <s v="A22BEG"/>
    <n v="2"/>
    <x v="0"/>
    <x v="1"/>
    <n v="26.95"/>
    <n v="53.9"/>
  </r>
  <r>
    <d v="2020-05-13T00:00:00"/>
    <s v="gb43"/>
    <s v="Q20FRE"/>
    <n v="1"/>
    <x v="2"/>
    <x v="2"/>
    <n v="43.95"/>
    <n v="43.95"/>
  </r>
  <r>
    <d v="2020-06-25T00:00:00"/>
    <s v="gb43"/>
    <s v="T20FRE"/>
    <n v="5"/>
    <x v="2"/>
    <x v="2"/>
    <n v="19.95"/>
    <n v="99.75"/>
  </r>
  <r>
    <d v="2019-12-19T00:00:00"/>
    <s v="cb69"/>
    <s v="S40DIS"/>
    <n v="1"/>
    <x v="0"/>
    <x v="0"/>
    <n v="29.95"/>
    <n v="29.95"/>
  </r>
  <r>
    <d v="2019-11-28T00:00:00"/>
    <s v="gb43"/>
    <s v="A22BEG"/>
    <n v="1"/>
    <x v="2"/>
    <x v="1"/>
    <n v="26.95"/>
    <n v="26.95"/>
  </r>
  <r>
    <d v="2020-12-24T00:00:00"/>
    <s v="gb43"/>
    <s v="C20FRE"/>
    <n v="1"/>
    <x v="2"/>
    <x v="2"/>
    <n v="27.95"/>
    <n v="27.95"/>
  </r>
  <r>
    <d v="2020-12-25T00:00:00"/>
    <s v="eb92"/>
    <s v="B25BEG"/>
    <n v="1"/>
    <x v="3"/>
    <x v="1"/>
    <n v="24.95"/>
    <n v="24.95"/>
  </r>
  <r>
    <d v="2019-12-14T00:00:00"/>
    <s v="am11"/>
    <s v="Q20FRE"/>
    <n v="1"/>
    <x v="1"/>
    <x v="2"/>
    <n v="43.95"/>
    <n v="43.95"/>
  </r>
  <r>
    <d v="2019-11-25T00:00:00"/>
    <s v="eb92"/>
    <s v="S40DIS"/>
    <n v="2"/>
    <x v="3"/>
    <x v="0"/>
    <n v="29.95"/>
    <n v="59.9"/>
  </r>
  <r>
    <d v="2019-12-15T00:00:00"/>
    <s v="gb43"/>
    <s v="S40DIS"/>
    <n v="1"/>
    <x v="2"/>
    <x v="0"/>
    <n v="29.95"/>
    <n v="29.95"/>
  </r>
  <r>
    <d v="2019-12-18T00:00:00"/>
    <s v="gb43"/>
    <s v="B25BEG"/>
    <n v="1"/>
    <x v="2"/>
    <x v="1"/>
    <n v="24.95"/>
    <n v="24.95"/>
  </r>
  <r>
    <d v="2020-01-17T00:00:00"/>
    <s v="am11"/>
    <s v="Y28BEG"/>
    <n v="2"/>
    <x v="1"/>
    <x v="1"/>
    <n v="22.95"/>
    <n v="45.9"/>
  </r>
  <r>
    <d v="2020-12-24T00:00:00"/>
    <s v="cb69"/>
    <s v="Q20FRE"/>
    <n v="1"/>
    <x v="0"/>
    <x v="2"/>
    <n v="43.95"/>
    <n v="43.95"/>
  </r>
  <r>
    <d v="2019-12-15T00:00:00"/>
    <s v="eb92"/>
    <s v="B25BEG"/>
    <n v="1"/>
    <x v="3"/>
    <x v="1"/>
    <n v="24.95"/>
    <n v="24.95"/>
  </r>
  <r>
    <d v="2019-11-26T00:00:00"/>
    <s v="gb43"/>
    <s v="S40DIS"/>
    <n v="1"/>
    <x v="2"/>
    <x v="0"/>
    <n v="29.95"/>
    <n v="29.95"/>
  </r>
  <r>
    <d v="2019-09-18T00:00:00"/>
    <s v="cb69"/>
    <s v="S40DIS"/>
    <n v="1"/>
    <x v="0"/>
    <x v="0"/>
    <n v="29.95"/>
    <n v="29.95"/>
  </r>
  <r>
    <d v="2019-11-23T00:00:00"/>
    <s v="am11"/>
    <s v="Y28BEG"/>
    <n v="3"/>
    <x v="1"/>
    <x v="1"/>
    <n v="22.95"/>
    <n v="68.849999999999994"/>
  </r>
  <r>
    <d v="2020-11-24T00:00:00"/>
    <s v="am11"/>
    <s v="S40DIS"/>
    <n v="1"/>
    <x v="1"/>
    <x v="0"/>
    <n v="29.95"/>
    <n v="29.95"/>
  </r>
  <r>
    <d v="2020-06-13T00:00:00"/>
    <s v="gb43"/>
    <s v="Q20FRE"/>
    <n v="1"/>
    <x v="2"/>
    <x v="2"/>
    <n v="43.95"/>
    <n v="43.95"/>
  </r>
  <r>
    <d v="2020-11-20T00:00:00"/>
    <s v="am11"/>
    <s v="C20FRE"/>
    <n v="1"/>
    <x v="1"/>
    <x v="2"/>
    <n v="27.95"/>
    <n v="27.95"/>
  </r>
  <r>
    <d v="2020-11-27T00:00:00"/>
    <s v="cb69"/>
    <s v="B25BEG"/>
    <n v="1"/>
    <x v="0"/>
    <x v="1"/>
    <n v="24.95"/>
    <n v="24.95"/>
  </r>
  <r>
    <d v="2020-12-11T00:00:00"/>
    <s v="cb69"/>
    <s v="Y28BEG"/>
    <n v="5"/>
    <x v="0"/>
    <x v="1"/>
    <n v="22.95"/>
    <n v="114.75"/>
  </r>
  <r>
    <d v="2019-12-14T00:00:00"/>
    <s v="cb69"/>
    <s v="C20FRE"/>
    <n v="4"/>
    <x v="0"/>
    <x v="2"/>
    <n v="27.95"/>
    <n v="111.8"/>
  </r>
  <r>
    <d v="2020-09-28T00:00:00"/>
    <s v="cb69"/>
    <s v="B25BEG"/>
    <n v="1"/>
    <x v="0"/>
    <x v="1"/>
    <n v="24.95"/>
    <n v="24.95"/>
  </r>
  <r>
    <d v="2020-12-05T00:00:00"/>
    <s v="gb43"/>
    <s v="C20FRE"/>
    <n v="3"/>
    <x v="2"/>
    <x v="2"/>
    <n v="27.95"/>
    <n v="83.85"/>
  </r>
  <r>
    <d v="2019-12-14T00:00:00"/>
    <s v="am11"/>
    <s v="F45DIS"/>
    <n v="1"/>
    <x v="1"/>
    <x v="0"/>
    <n v="45.95"/>
    <n v="45.95"/>
  </r>
  <r>
    <d v="2019-05-29T00:00:00"/>
    <s v="eb92"/>
    <s v="F45DIS"/>
    <n v="1"/>
    <x v="3"/>
    <x v="0"/>
    <n v="45.95"/>
    <n v="45.95"/>
  </r>
  <r>
    <d v="2019-11-30T00:00:00"/>
    <s v="gb43"/>
    <s v="S40DIS"/>
    <n v="3"/>
    <x v="2"/>
    <x v="0"/>
    <n v="29.95"/>
    <n v="89.85"/>
  </r>
  <r>
    <d v="2019-12-15T00:00:00"/>
    <s v="cb69"/>
    <s v="S40DIS"/>
    <n v="2"/>
    <x v="0"/>
    <x v="0"/>
    <n v="29.95"/>
    <n v="59.9"/>
  </r>
  <r>
    <d v="2020-11-23T00:00:00"/>
    <s v="gb43"/>
    <s v="C20FRE"/>
    <n v="1"/>
    <x v="2"/>
    <x v="2"/>
    <n v="27.95"/>
    <n v="27.95"/>
  </r>
  <r>
    <d v="2019-03-24T00:00:00"/>
    <s v="cb69"/>
    <s v="C20FRE"/>
    <n v="2"/>
    <x v="0"/>
    <x v="2"/>
    <n v="27.95"/>
    <n v="55.9"/>
  </r>
  <r>
    <d v="2020-08-14T00:00:00"/>
    <s v="am11"/>
    <s v="M50DIS"/>
    <n v="1"/>
    <x v="1"/>
    <x v="0"/>
    <n v="49.95"/>
    <n v="49.95"/>
  </r>
  <r>
    <d v="2019-10-10T00:00:00"/>
    <s v="gb43"/>
    <s v="A22BEG"/>
    <n v="2"/>
    <x v="2"/>
    <x v="1"/>
    <n v="26.95"/>
    <n v="53.9"/>
  </r>
  <r>
    <d v="2020-06-26T00:00:00"/>
    <s v="gb43"/>
    <s v="Q20FRE"/>
    <n v="1"/>
    <x v="2"/>
    <x v="2"/>
    <n v="43.95"/>
    <n v="43.95"/>
  </r>
  <r>
    <d v="2019-09-30T00:00:00"/>
    <s v="gb43"/>
    <s v="C20FRE"/>
    <n v="2"/>
    <x v="2"/>
    <x v="2"/>
    <n v="27.95"/>
    <n v="55.9"/>
  </r>
  <r>
    <d v="2020-12-19T00:00:00"/>
    <s v="eb92"/>
    <s v="A22BEG"/>
    <n v="1"/>
    <x v="3"/>
    <x v="1"/>
    <n v="26.95"/>
    <n v="26.95"/>
  </r>
  <r>
    <d v="2020-12-11T00:00:00"/>
    <s v="eb92"/>
    <s v="C20FRE"/>
    <n v="1"/>
    <x v="3"/>
    <x v="2"/>
    <n v="27.95"/>
    <n v="27.95"/>
  </r>
  <r>
    <d v="2020-12-23T00:00:00"/>
    <s v="cb69"/>
    <s v="S40DIS"/>
    <n v="3"/>
    <x v="0"/>
    <x v="0"/>
    <n v="29.95"/>
    <n v="89.85"/>
  </r>
  <r>
    <d v="2019-12-07T00:00:00"/>
    <s v="eb92"/>
    <s v="Y28BEG"/>
    <n v="1"/>
    <x v="3"/>
    <x v="1"/>
    <n v="22.95"/>
    <n v="22.95"/>
  </r>
  <r>
    <d v="2019-11-27T00:00:00"/>
    <s v="gb43"/>
    <s v="A22BEG"/>
    <n v="2"/>
    <x v="2"/>
    <x v="1"/>
    <n v="26.95"/>
    <n v="53.9"/>
  </r>
  <r>
    <d v="2020-04-04T00:00:00"/>
    <s v="cb69"/>
    <s v="C20FRE"/>
    <n v="2"/>
    <x v="0"/>
    <x v="2"/>
    <n v="27.95"/>
    <n v="55.9"/>
  </r>
  <r>
    <d v="2020-12-01T00:00:00"/>
    <s v="gb43"/>
    <s v="C20FRE"/>
    <n v="2"/>
    <x v="2"/>
    <x v="2"/>
    <n v="27.95"/>
    <n v="55.9"/>
  </r>
  <r>
    <d v="2020-12-19T00:00:00"/>
    <s v="gb43"/>
    <s v="Y28BEG"/>
    <n v="1"/>
    <x v="2"/>
    <x v="1"/>
    <n v="22.95"/>
    <n v="22.95"/>
  </r>
  <r>
    <d v="2019-11-20T00:00:00"/>
    <s v="eb92"/>
    <s v="M50DIS"/>
    <n v="2"/>
    <x v="3"/>
    <x v="0"/>
    <n v="49.95"/>
    <n v="99.9"/>
  </r>
  <r>
    <d v="2019-12-19T00:00:00"/>
    <s v="cb69"/>
    <s v="Q20FRE"/>
    <n v="1"/>
    <x v="0"/>
    <x v="2"/>
    <n v="43.95"/>
    <n v="43.95"/>
  </r>
  <r>
    <d v="2020-12-21T00:00:00"/>
    <s v="am11"/>
    <s v="Q20FRE"/>
    <n v="1"/>
    <x v="1"/>
    <x v="2"/>
    <n v="43.95"/>
    <n v="43.95"/>
  </r>
  <r>
    <d v="2020-12-14T00:00:00"/>
    <s v="am11"/>
    <s v="A22BEG"/>
    <n v="1"/>
    <x v="1"/>
    <x v="1"/>
    <n v="26.95"/>
    <n v="26.95"/>
  </r>
  <r>
    <d v="2019-12-18T00:00:00"/>
    <s v="gb43"/>
    <s v="B25BEG"/>
    <n v="4"/>
    <x v="2"/>
    <x v="1"/>
    <n v="24.95"/>
    <n v="99.8"/>
  </r>
  <r>
    <d v="2020-05-07T00:00:00"/>
    <s v="eb92"/>
    <s v="Y28BEG"/>
    <n v="2"/>
    <x v="3"/>
    <x v="1"/>
    <n v="22.95"/>
    <n v="45.9"/>
  </r>
  <r>
    <d v="2020-11-25T00:00:00"/>
    <s v="eb92"/>
    <s v="M50DIS"/>
    <n v="1"/>
    <x v="3"/>
    <x v="0"/>
    <n v="49.95"/>
    <n v="49.95"/>
  </r>
  <r>
    <d v="2020-12-16T00:00:00"/>
    <s v="cb69"/>
    <s v="B25BEG"/>
    <n v="1"/>
    <x v="0"/>
    <x v="1"/>
    <n v="24.95"/>
    <n v="24.95"/>
  </r>
  <r>
    <d v="2019-12-05T00:00:00"/>
    <s v="cb69"/>
    <s v="B25BEG"/>
    <n v="2"/>
    <x v="0"/>
    <x v="1"/>
    <n v="24.95"/>
    <n v="49.9"/>
  </r>
  <r>
    <d v="2019-01-10T00:00:00"/>
    <s v="gb43"/>
    <s v="C20FRE"/>
    <n v="1"/>
    <x v="2"/>
    <x v="2"/>
    <n v="27.95"/>
    <n v="27.95"/>
  </r>
  <r>
    <d v="2020-04-24T00:00:00"/>
    <s v="gb43"/>
    <s v="A22BEG"/>
    <n v="2"/>
    <x v="2"/>
    <x v="1"/>
    <n v="26.95"/>
    <n v="53.9"/>
  </r>
  <r>
    <d v="2019-09-29T00:00:00"/>
    <s v="am11"/>
    <s v="Q20FRE"/>
    <n v="1"/>
    <x v="1"/>
    <x v="2"/>
    <n v="43.95"/>
    <n v="43.95"/>
  </r>
  <r>
    <d v="2020-12-08T00:00:00"/>
    <s v="cb69"/>
    <s v="C20FRE"/>
    <n v="3"/>
    <x v="0"/>
    <x v="2"/>
    <n v="27.95"/>
    <n v="83.85"/>
  </r>
  <r>
    <d v="2020-11-20T00:00:00"/>
    <s v="cb69"/>
    <s v="C20FRE"/>
    <n v="1"/>
    <x v="0"/>
    <x v="2"/>
    <n v="27.95"/>
    <n v="27.95"/>
  </r>
  <r>
    <d v="2019-11-20T00:00:00"/>
    <s v="gb43"/>
    <s v="B25BEG"/>
    <n v="1"/>
    <x v="2"/>
    <x v="1"/>
    <n v="24.95"/>
    <n v="24.95"/>
  </r>
  <r>
    <d v="2020-12-24T00:00:00"/>
    <s v="cb69"/>
    <s v="T20FRE"/>
    <n v="2"/>
    <x v="0"/>
    <x v="2"/>
    <n v="19.95"/>
    <n v="39.9"/>
  </r>
  <r>
    <d v="2019-08-14T00:00:00"/>
    <s v="gb43"/>
    <s v="M50DIS"/>
    <n v="2"/>
    <x v="2"/>
    <x v="0"/>
    <n v="49.95"/>
    <n v="99.9"/>
  </r>
  <r>
    <d v="2020-11-13T00:00:00"/>
    <s v="gb43"/>
    <s v="C20FRE"/>
    <n v="1"/>
    <x v="2"/>
    <x v="2"/>
    <n v="27.95"/>
    <n v="27.95"/>
  </r>
  <r>
    <d v="2020-08-17T00:00:00"/>
    <s v="gb43"/>
    <s v="C20FRE"/>
    <n v="2"/>
    <x v="2"/>
    <x v="2"/>
    <n v="27.95"/>
    <n v="55.9"/>
  </r>
  <r>
    <d v="2020-11-22T00:00:00"/>
    <s v="cb69"/>
    <s v="Q20FRE"/>
    <n v="7"/>
    <x v="0"/>
    <x v="2"/>
    <n v="43.95"/>
    <n v="307.65000000000003"/>
  </r>
  <r>
    <d v="2020-12-24T00:00:00"/>
    <s v="cb69"/>
    <s v="A22BEG"/>
    <n v="1"/>
    <x v="0"/>
    <x v="1"/>
    <n v="26.95"/>
    <n v="26.95"/>
  </r>
  <r>
    <d v="2020-08-23T00:00:00"/>
    <s v="gb43"/>
    <s v="Q20FRE"/>
    <n v="3"/>
    <x v="2"/>
    <x v="2"/>
    <n v="43.95"/>
    <n v="131.85000000000002"/>
  </r>
  <r>
    <d v="2019-12-09T00:00:00"/>
    <s v="cb69"/>
    <s v="M50DIS"/>
    <n v="2"/>
    <x v="0"/>
    <x v="0"/>
    <n v="49.95"/>
    <n v="99.9"/>
  </r>
  <r>
    <d v="2019-12-04T00:00:00"/>
    <s v="cb69"/>
    <s v="Q20FRE"/>
    <n v="1"/>
    <x v="0"/>
    <x v="2"/>
    <n v="43.95"/>
    <n v="43.95"/>
  </r>
  <r>
    <d v="2020-12-18T00:00:00"/>
    <s v="am11"/>
    <s v="Q20FRE"/>
    <n v="1"/>
    <x v="1"/>
    <x v="2"/>
    <n v="43.95"/>
    <n v="43.95"/>
  </r>
  <r>
    <d v="2019-12-14T00:00:00"/>
    <s v="gb43"/>
    <s v="T20FRE"/>
    <n v="1"/>
    <x v="2"/>
    <x v="2"/>
    <n v="19.95"/>
    <n v="19.95"/>
  </r>
  <r>
    <d v="2019-11-21T00:00:00"/>
    <s v="cb69"/>
    <s v="C20FRE"/>
    <n v="1"/>
    <x v="0"/>
    <x v="2"/>
    <n v="27.95"/>
    <n v="27.95"/>
  </r>
  <r>
    <d v="2019-11-30T00:00:00"/>
    <s v="am11"/>
    <s v="C20FRE"/>
    <n v="1"/>
    <x v="1"/>
    <x v="2"/>
    <n v="27.95"/>
    <n v="27.95"/>
  </r>
  <r>
    <d v="2019-07-08T00:00:00"/>
    <s v="cb69"/>
    <s v="Q20FRE"/>
    <n v="5"/>
    <x v="0"/>
    <x v="2"/>
    <n v="43.95"/>
    <n v="219.75"/>
  </r>
  <r>
    <d v="2020-12-24T00:00:00"/>
    <s v="cb69"/>
    <s v="C20FRE"/>
    <n v="3"/>
    <x v="0"/>
    <x v="2"/>
    <n v="27.95"/>
    <n v="83.85"/>
  </r>
  <r>
    <d v="2020-12-19T00:00:00"/>
    <s v="gb43"/>
    <s v="C20FRE"/>
    <n v="2"/>
    <x v="2"/>
    <x v="2"/>
    <n v="27.95"/>
    <n v="55.9"/>
  </r>
  <r>
    <d v="2019-12-03T00:00:00"/>
    <s v="gb43"/>
    <s v="Y28BEG"/>
    <n v="1"/>
    <x v="2"/>
    <x v="1"/>
    <n v="22.95"/>
    <n v="22.95"/>
  </r>
  <r>
    <d v="2019-12-09T00:00:00"/>
    <s v="cb69"/>
    <s v="B25BEG"/>
    <n v="2"/>
    <x v="0"/>
    <x v="1"/>
    <n v="24.95"/>
    <n v="49.9"/>
  </r>
  <r>
    <d v="2020-04-30T00:00:00"/>
    <s v="cb69"/>
    <s v="C20FRE"/>
    <n v="1"/>
    <x v="0"/>
    <x v="2"/>
    <n v="27.95"/>
    <n v="27.95"/>
  </r>
  <r>
    <d v="2019-12-08T00:00:00"/>
    <s v="gb43"/>
    <s v="B25BEG"/>
    <n v="4"/>
    <x v="2"/>
    <x v="1"/>
    <n v="24.95"/>
    <n v="99.8"/>
  </r>
  <r>
    <d v="2020-02-02T00:00:00"/>
    <s v="am11"/>
    <s v="C20FRE"/>
    <n v="2"/>
    <x v="1"/>
    <x v="2"/>
    <n v="27.95"/>
    <n v="55.9"/>
  </r>
  <r>
    <d v="2019-12-21T00:00:00"/>
    <s v="eb92"/>
    <s v="B25BEG"/>
    <n v="2"/>
    <x v="3"/>
    <x v="1"/>
    <n v="24.95"/>
    <n v="49.9"/>
  </r>
  <r>
    <d v="2020-11-12T00:00:00"/>
    <s v="gb43"/>
    <s v="A22BEG"/>
    <n v="1"/>
    <x v="2"/>
    <x v="1"/>
    <n v="26.95"/>
    <n v="26.95"/>
  </r>
  <r>
    <d v="2020-12-05T00:00:00"/>
    <s v="gb43"/>
    <s v="C20FRE"/>
    <n v="5"/>
    <x v="2"/>
    <x v="2"/>
    <n v="27.95"/>
    <n v="139.75"/>
  </r>
  <r>
    <d v="2020-12-10T00:00:00"/>
    <s v="gb43"/>
    <s v="A22BEG"/>
    <n v="5"/>
    <x v="2"/>
    <x v="1"/>
    <n v="26.95"/>
    <n v="134.75"/>
  </r>
  <r>
    <d v="2019-12-16T00:00:00"/>
    <s v="gb43"/>
    <s v="S40DIS"/>
    <n v="2"/>
    <x v="2"/>
    <x v="0"/>
    <n v="29.95"/>
    <n v="59.9"/>
  </r>
  <r>
    <d v="2019-12-23T00:00:00"/>
    <s v="cb69"/>
    <s v="A22BEG"/>
    <n v="1"/>
    <x v="0"/>
    <x v="1"/>
    <n v="26.95"/>
    <n v="26.95"/>
  </r>
  <r>
    <d v="2019-11-21T00:00:00"/>
    <s v="gb43"/>
    <s v="C20FRE"/>
    <n v="1"/>
    <x v="2"/>
    <x v="2"/>
    <n v="27.95"/>
    <n v="27.95"/>
  </r>
  <r>
    <d v="2019-12-15T00:00:00"/>
    <s v="am11"/>
    <s v="Y28BEG"/>
    <n v="1"/>
    <x v="1"/>
    <x v="1"/>
    <n v="22.95"/>
    <n v="22.95"/>
  </r>
  <r>
    <d v="2019-11-20T00:00:00"/>
    <s v="gb43"/>
    <s v="Q20FRE"/>
    <n v="1"/>
    <x v="2"/>
    <x v="2"/>
    <n v="43.95"/>
    <n v="43.95"/>
  </r>
  <r>
    <d v="2019-12-23T00:00:00"/>
    <s v="gb43"/>
    <s v="C20FRE"/>
    <n v="4"/>
    <x v="2"/>
    <x v="2"/>
    <n v="27.95"/>
    <n v="111.8"/>
  </r>
  <r>
    <d v="2020-12-10T00:00:00"/>
    <s v="am11"/>
    <s v="Q20FRE"/>
    <n v="1"/>
    <x v="1"/>
    <x v="2"/>
    <n v="43.95"/>
    <n v="43.95"/>
  </r>
  <r>
    <d v="2019-12-24T00:00:00"/>
    <s v="gb43"/>
    <s v="T20FRE"/>
    <n v="4"/>
    <x v="2"/>
    <x v="2"/>
    <n v="19.95"/>
    <n v="79.8"/>
  </r>
  <r>
    <d v="2020-11-12T00:00:00"/>
    <s v="eb92"/>
    <s v="C20FRE"/>
    <n v="2"/>
    <x v="3"/>
    <x v="2"/>
    <n v="27.95"/>
    <n v="55.9"/>
  </r>
  <r>
    <d v="2020-12-05T00:00:00"/>
    <s v="eb92"/>
    <s v="A22BEG"/>
    <n v="3"/>
    <x v="3"/>
    <x v="1"/>
    <n v="26.95"/>
    <n v="80.849999999999994"/>
  </r>
  <r>
    <d v="2020-11-15T00:00:00"/>
    <s v="gb43"/>
    <s v="B25BEG"/>
    <n v="2"/>
    <x v="2"/>
    <x v="1"/>
    <n v="24.95"/>
    <n v="49.9"/>
  </r>
  <r>
    <d v="2019-09-21T00:00:00"/>
    <s v="cb69"/>
    <s v="C20FRE"/>
    <n v="1"/>
    <x v="0"/>
    <x v="2"/>
    <n v="27.95"/>
    <n v="27.95"/>
  </r>
  <r>
    <d v="2020-12-25T00:00:00"/>
    <s v="gb43"/>
    <s v="A22BEG"/>
    <n v="1"/>
    <x v="2"/>
    <x v="1"/>
    <n v="26.95"/>
    <n v="26.95"/>
  </r>
  <r>
    <d v="2020-12-09T00:00:00"/>
    <s v="cb69"/>
    <s v="C20FRE"/>
    <n v="2"/>
    <x v="0"/>
    <x v="2"/>
    <n v="27.95"/>
    <n v="55.9"/>
  </r>
  <r>
    <d v="2020-12-24T00:00:00"/>
    <s v="gb43"/>
    <s v="A22BEG"/>
    <n v="1"/>
    <x v="2"/>
    <x v="1"/>
    <n v="26.95"/>
    <n v="26.95"/>
  </r>
  <r>
    <d v="2020-09-20T00:00:00"/>
    <s v="gb43"/>
    <s v="A22BEG"/>
    <n v="1"/>
    <x v="2"/>
    <x v="1"/>
    <n v="26.95"/>
    <n v="26.95"/>
  </r>
  <r>
    <d v="2019-12-10T00:00:00"/>
    <s v="gb43"/>
    <s v="S40DIS"/>
    <n v="1"/>
    <x v="2"/>
    <x v="0"/>
    <n v="29.95"/>
    <n v="29.95"/>
  </r>
  <r>
    <d v="2019-12-08T00:00:00"/>
    <s v="gb43"/>
    <s v="S40DIS"/>
    <n v="2"/>
    <x v="2"/>
    <x v="0"/>
    <n v="29.95"/>
    <n v="59.9"/>
  </r>
  <r>
    <d v="2019-12-22T00:00:00"/>
    <s v="gb43"/>
    <s v="Q20FRE"/>
    <n v="1"/>
    <x v="2"/>
    <x v="2"/>
    <n v="43.95"/>
    <n v="43.95"/>
  </r>
  <r>
    <d v="2020-12-05T00:00:00"/>
    <s v="cb69"/>
    <s v="Q20FRE"/>
    <n v="2"/>
    <x v="0"/>
    <x v="2"/>
    <n v="43.95"/>
    <n v="87.9"/>
  </r>
  <r>
    <d v="2020-11-22T00:00:00"/>
    <s v="am11"/>
    <s v="S40DIS"/>
    <n v="2"/>
    <x v="1"/>
    <x v="0"/>
    <n v="29.95"/>
    <n v="59.9"/>
  </r>
  <r>
    <d v="2020-11-28T00:00:00"/>
    <s v="gb43"/>
    <s v="Y28BEG"/>
    <n v="2"/>
    <x v="2"/>
    <x v="1"/>
    <n v="22.95"/>
    <n v="45.9"/>
  </r>
  <r>
    <d v="2020-12-25T00:00:00"/>
    <s v="cb69"/>
    <s v="S40DIS"/>
    <n v="1"/>
    <x v="0"/>
    <x v="0"/>
    <n v="29.95"/>
    <n v="29.95"/>
  </r>
  <r>
    <d v="2019-11-20T00:00:00"/>
    <s v="cb69"/>
    <s v="F45DIS"/>
    <n v="1"/>
    <x v="0"/>
    <x v="0"/>
    <n v="45.95"/>
    <n v="45.95"/>
  </r>
  <r>
    <d v="2020-07-22T00:00:00"/>
    <s v="gb43"/>
    <s v="B25BEG"/>
    <n v="2"/>
    <x v="2"/>
    <x v="1"/>
    <n v="24.95"/>
    <n v="49.9"/>
  </r>
  <r>
    <d v="2020-11-22T00:00:00"/>
    <s v="cb69"/>
    <s v="B25BEG"/>
    <n v="1"/>
    <x v="0"/>
    <x v="1"/>
    <n v="24.95"/>
    <n v="24.95"/>
  </r>
  <r>
    <d v="2020-09-16T00:00:00"/>
    <s v="cb69"/>
    <s v="A22BEG"/>
    <n v="1"/>
    <x v="0"/>
    <x v="1"/>
    <n v="26.95"/>
    <n v="26.95"/>
  </r>
  <r>
    <d v="2019-12-16T00:00:00"/>
    <s v="gb43"/>
    <s v="T20FRE"/>
    <n v="1"/>
    <x v="2"/>
    <x v="2"/>
    <n v="19.95"/>
    <n v="19.95"/>
  </r>
  <r>
    <d v="2020-12-22T00:00:00"/>
    <s v="gb43"/>
    <s v="T20FRE"/>
    <n v="1"/>
    <x v="2"/>
    <x v="2"/>
    <n v="19.95"/>
    <n v="19.95"/>
  </r>
  <r>
    <d v="2020-12-11T00:00:00"/>
    <s v="gb43"/>
    <s v="B25BEG"/>
    <n v="1"/>
    <x v="2"/>
    <x v="1"/>
    <n v="24.95"/>
    <n v="24.95"/>
  </r>
  <r>
    <d v="2019-05-10T00:00:00"/>
    <s v="am11"/>
    <s v="F45DIS"/>
    <n v="2"/>
    <x v="1"/>
    <x v="0"/>
    <n v="45.95"/>
    <n v="91.9"/>
  </r>
  <r>
    <d v="2020-11-17T00:00:00"/>
    <s v="cb69"/>
    <s v="Q20FRE"/>
    <n v="1"/>
    <x v="0"/>
    <x v="2"/>
    <n v="43.95"/>
    <n v="43.95"/>
  </r>
  <r>
    <d v="2020-11-27T00:00:00"/>
    <s v="gb43"/>
    <s v="S40DIS"/>
    <n v="1"/>
    <x v="2"/>
    <x v="0"/>
    <n v="29.95"/>
    <n v="29.95"/>
  </r>
  <r>
    <d v="2019-11-21T00:00:00"/>
    <s v="cb69"/>
    <s v="Q20FRE"/>
    <n v="10"/>
    <x v="0"/>
    <x v="2"/>
    <n v="43.95"/>
    <n v="439.5"/>
  </r>
  <r>
    <d v="2020-07-26T00:00:00"/>
    <s v="gb43"/>
    <s v="S40DIS"/>
    <n v="2"/>
    <x v="2"/>
    <x v="0"/>
    <n v="29.95"/>
    <n v="59.9"/>
  </r>
  <r>
    <d v="2020-12-13T00:00:00"/>
    <s v="gb43"/>
    <s v="Y28BEG"/>
    <n v="1"/>
    <x v="2"/>
    <x v="1"/>
    <n v="22.95"/>
    <n v="22.95"/>
  </r>
  <r>
    <d v="2020-12-08T00:00:00"/>
    <s v="gb43"/>
    <s v="B25BEG"/>
    <n v="1"/>
    <x v="2"/>
    <x v="1"/>
    <n v="24.95"/>
    <n v="24.95"/>
  </r>
  <r>
    <d v="2020-03-06T00:00:00"/>
    <s v="gb43"/>
    <s v="B25BEG"/>
    <n v="3"/>
    <x v="2"/>
    <x v="1"/>
    <n v="24.95"/>
    <n v="74.849999999999994"/>
  </r>
  <r>
    <d v="2019-12-10T00:00:00"/>
    <s v="gb43"/>
    <s v="S40DIS"/>
    <n v="2"/>
    <x v="2"/>
    <x v="0"/>
    <n v="29.95"/>
    <n v="59.9"/>
  </r>
  <r>
    <d v="2019-12-01T00:00:00"/>
    <s v="gb43"/>
    <s v="T20FRE"/>
    <n v="1"/>
    <x v="2"/>
    <x v="2"/>
    <n v="19.95"/>
    <n v="19.95"/>
  </r>
  <r>
    <d v="2020-12-16T00:00:00"/>
    <s v="cb69"/>
    <s v="Q20FRE"/>
    <n v="4"/>
    <x v="0"/>
    <x v="2"/>
    <n v="43.95"/>
    <n v="175.8"/>
  </r>
  <r>
    <d v="2019-12-02T00:00:00"/>
    <s v="gb43"/>
    <s v="T20FRE"/>
    <n v="2"/>
    <x v="2"/>
    <x v="2"/>
    <n v="19.95"/>
    <n v="39.9"/>
  </r>
  <r>
    <d v="2020-11-26T00:00:00"/>
    <s v="am11"/>
    <s v="Q20FRE"/>
    <n v="1"/>
    <x v="1"/>
    <x v="2"/>
    <n v="43.95"/>
    <n v="43.95"/>
  </r>
  <r>
    <d v="2020-11-22T00:00:00"/>
    <s v="eb92"/>
    <s v="Y28BEG"/>
    <n v="1"/>
    <x v="3"/>
    <x v="1"/>
    <n v="22.95"/>
    <n v="22.95"/>
  </r>
  <r>
    <d v="2019-12-11T00:00:00"/>
    <s v="am11"/>
    <s v="A22BEG"/>
    <n v="1"/>
    <x v="1"/>
    <x v="1"/>
    <n v="26.95"/>
    <n v="26.95"/>
  </r>
  <r>
    <d v="2020-11-14T00:00:00"/>
    <s v="cb69"/>
    <s v="A22BEG"/>
    <n v="3"/>
    <x v="0"/>
    <x v="1"/>
    <n v="26.95"/>
    <n v="80.849999999999994"/>
  </r>
  <r>
    <d v="2020-12-25T00:00:00"/>
    <s v="gb43"/>
    <s v="A22BEG"/>
    <n v="1"/>
    <x v="2"/>
    <x v="1"/>
    <n v="26.95"/>
    <n v="26.95"/>
  </r>
  <r>
    <d v="2019-12-23T00:00:00"/>
    <s v="cb69"/>
    <s v="C20FRE"/>
    <n v="2"/>
    <x v="0"/>
    <x v="2"/>
    <n v="27.95"/>
    <n v="55.9"/>
  </r>
  <r>
    <d v="2020-12-15T00:00:00"/>
    <s v="gb43"/>
    <s v="A22BEG"/>
    <n v="2"/>
    <x v="2"/>
    <x v="1"/>
    <n v="26.95"/>
    <n v="53.9"/>
  </r>
  <r>
    <d v="2019-12-04T00:00:00"/>
    <s v="am11"/>
    <s v="Q20FRE"/>
    <n v="3"/>
    <x v="1"/>
    <x v="2"/>
    <n v="43.95"/>
    <n v="131.85000000000002"/>
  </r>
  <r>
    <d v="2020-10-15T00:00:00"/>
    <s v="am11"/>
    <s v="C20FRE"/>
    <n v="5"/>
    <x v="1"/>
    <x v="2"/>
    <n v="27.95"/>
    <n v="139.75"/>
  </r>
  <r>
    <d v="2019-12-24T00:00:00"/>
    <s v="cb69"/>
    <s v="C20FRE"/>
    <n v="1"/>
    <x v="0"/>
    <x v="2"/>
    <n v="27.95"/>
    <n v="27.95"/>
  </r>
  <r>
    <d v="2020-12-15T00:00:00"/>
    <s v="gb43"/>
    <s v="C20FRE"/>
    <n v="2"/>
    <x v="2"/>
    <x v="2"/>
    <n v="27.95"/>
    <n v="55.9"/>
  </r>
  <r>
    <d v="2019-12-17T00:00:00"/>
    <s v="cb69"/>
    <s v="F45DIS"/>
    <n v="2"/>
    <x v="0"/>
    <x v="0"/>
    <n v="45.95"/>
    <n v="91.9"/>
  </r>
  <r>
    <d v="2019-12-04T00:00:00"/>
    <s v="cb69"/>
    <s v="Y28BEG"/>
    <n v="1"/>
    <x v="0"/>
    <x v="1"/>
    <n v="22.95"/>
    <n v="22.95"/>
  </r>
  <r>
    <d v="2020-03-12T00:00:00"/>
    <s v="cb69"/>
    <s v="F45DIS"/>
    <n v="2"/>
    <x v="0"/>
    <x v="0"/>
    <n v="45.95"/>
    <n v="91.9"/>
  </r>
  <r>
    <d v="2019-12-22T00:00:00"/>
    <s v="gb43"/>
    <s v="C20FRE"/>
    <n v="7"/>
    <x v="2"/>
    <x v="2"/>
    <n v="27.95"/>
    <n v="195.65"/>
  </r>
  <r>
    <d v="2020-12-26T00:00:00"/>
    <s v="cb69"/>
    <s v="M50DIS"/>
    <n v="1"/>
    <x v="0"/>
    <x v="0"/>
    <n v="49.95"/>
    <n v="49.95"/>
  </r>
  <r>
    <d v="2019-12-16T00:00:00"/>
    <s v="gb43"/>
    <s v="C20FRE"/>
    <n v="2"/>
    <x v="2"/>
    <x v="2"/>
    <n v="27.95"/>
    <n v="55.9"/>
  </r>
  <r>
    <d v="2019-12-01T00:00:00"/>
    <s v="gb43"/>
    <s v="C20FRE"/>
    <n v="5"/>
    <x v="2"/>
    <x v="2"/>
    <n v="27.95"/>
    <n v="139.75"/>
  </r>
  <r>
    <d v="2020-11-23T00:00:00"/>
    <s v="gb43"/>
    <s v="T20FRE"/>
    <n v="1"/>
    <x v="2"/>
    <x v="2"/>
    <n v="19.95"/>
    <n v="19.95"/>
  </r>
  <r>
    <d v="2019-04-13T00:00:00"/>
    <s v="gb43"/>
    <s v="T20FRE"/>
    <n v="1"/>
    <x v="2"/>
    <x v="2"/>
    <n v="19.95"/>
    <n v="19.95"/>
  </r>
  <r>
    <d v="2020-11-12T00:00:00"/>
    <s v="cb69"/>
    <s v="Y28BEG"/>
    <n v="1"/>
    <x v="0"/>
    <x v="1"/>
    <n v="22.95"/>
    <n v="22.95"/>
  </r>
  <r>
    <d v="2020-12-03T00:00:00"/>
    <s v="cb69"/>
    <s v="Q20FRE"/>
    <n v="1"/>
    <x v="0"/>
    <x v="2"/>
    <n v="43.95"/>
    <n v="43.95"/>
  </r>
  <r>
    <d v="2020-11-24T00:00:00"/>
    <s v="gb43"/>
    <s v="M50DIS"/>
    <n v="1"/>
    <x v="2"/>
    <x v="0"/>
    <n v="49.95"/>
    <n v="49.95"/>
  </r>
  <r>
    <d v="2020-12-13T00:00:00"/>
    <s v="gb43"/>
    <s v="Y28BEG"/>
    <n v="2"/>
    <x v="2"/>
    <x v="1"/>
    <n v="22.95"/>
    <n v="45.9"/>
  </r>
  <r>
    <d v="2019-08-07T00:00:00"/>
    <s v="cb69"/>
    <s v="M50DIS"/>
    <n v="2"/>
    <x v="0"/>
    <x v="0"/>
    <n v="49.95"/>
    <n v="99.9"/>
  </r>
  <r>
    <d v="2019-04-14T00:00:00"/>
    <s v="gb43"/>
    <s v="C20FRE"/>
    <n v="5"/>
    <x v="2"/>
    <x v="2"/>
    <n v="27.95"/>
    <n v="139.75"/>
  </r>
  <r>
    <d v="2020-04-09T00:00:00"/>
    <s v="gb43"/>
    <s v="B25BEG"/>
    <n v="5"/>
    <x v="2"/>
    <x v="1"/>
    <n v="24.95"/>
    <n v="124.75"/>
  </r>
  <r>
    <d v="2019-11-24T00:00:00"/>
    <s v="gb43"/>
    <s v="F45DIS"/>
    <n v="1"/>
    <x v="2"/>
    <x v="0"/>
    <n v="45.95"/>
    <n v="45.95"/>
  </r>
  <r>
    <d v="2020-11-18T00:00:00"/>
    <s v="gb43"/>
    <s v="A22BEG"/>
    <n v="10"/>
    <x v="2"/>
    <x v="1"/>
    <n v="26.95"/>
    <n v="269.5"/>
  </r>
  <r>
    <d v="2019-12-21T00:00:00"/>
    <s v="cb69"/>
    <s v="C20FRE"/>
    <n v="2"/>
    <x v="0"/>
    <x v="2"/>
    <n v="27.95"/>
    <n v="55.9"/>
  </r>
  <r>
    <d v="2019-11-20T00:00:00"/>
    <s v="gb43"/>
    <s v="A22BEG"/>
    <n v="1"/>
    <x v="2"/>
    <x v="1"/>
    <n v="26.95"/>
    <n v="26.95"/>
  </r>
  <r>
    <d v="2020-12-17T00:00:00"/>
    <s v="cb69"/>
    <s v="Q20FRE"/>
    <n v="7"/>
    <x v="0"/>
    <x v="2"/>
    <n v="43.95"/>
    <n v="307.65000000000003"/>
  </r>
  <r>
    <d v="2020-11-27T00:00:00"/>
    <s v="cb69"/>
    <s v="T20FRE"/>
    <n v="2"/>
    <x v="0"/>
    <x v="2"/>
    <n v="19.95"/>
    <n v="39.9"/>
  </r>
  <r>
    <d v="2019-08-17T00:00:00"/>
    <s v="gb43"/>
    <s v="Y28BEG"/>
    <n v="5"/>
    <x v="2"/>
    <x v="1"/>
    <n v="22.95"/>
    <n v="114.75"/>
  </r>
  <r>
    <d v="2019-12-24T00:00:00"/>
    <s v="gb43"/>
    <s v="M50DIS"/>
    <n v="10"/>
    <x v="2"/>
    <x v="0"/>
    <n v="49.95"/>
    <n v="499.5"/>
  </r>
  <r>
    <d v="2020-12-10T00:00:00"/>
    <s v="cb69"/>
    <s v="Y28BEG"/>
    <n v="2"/>
    <x v="0"/>
    <x v="1"/>
    <n v="22.95"/>
    <n v="45.9"/>
  </r>
  <r>
    <d v="2020-12-08T00:00:00"/>
    <s v="eb92"/>
    <s v="A22BEG"/>
    <n v="1"/>
    <x v="3"/>
    <x v="1"/>
    <n v="26.95"/>
    <n v="26.95"/>
  </r>
  <r>
    <d v="2020-12-15T00:00:00"/>
    <s v="gb43"/>
    <s v="C20FRE"/>
    <n v="1"/>
    <x v="2"/>
    <x v="2"/>
    <n v="27.95"/>
    <n v="27.95"/>
  </r>
  <r>
    <d v="2020-05-05T00:00:00"/>
    <s v="cb69"/>
    <s v="B25BEG"/>
    <n v="2"/>
    <x v="0"/>
    <x v="1"/>
    <n v="24.95"/>
    <n v="49.9"/>
  </r>
  <r>
    <d v="2019-03-22T00:00:00"/>
    <s v="gb43"/>
    <s v="F45DIS"/>
    <n v="9"/>
    <x v="2"/>
    <x v="0"/>
    <n v="45.95"/>
    <n v="413.55"/>
  </r>
  <r>
    <d v="2019-11-22T00:00:00"/>
    <s v="gb43"/>
    <s v="Q20FRE"/>
    <n v="6"/>
    <x v="2"/>
    <x v="2"/>
    <n v="43.95"/>
    <n v="263.70000000000005"/>
  </r>
  <r>
    <d v="2019-11-24T00:00:00"/>
    <s v="cb69"/>
    <s v="B25BEG"/>
    <n v="2"/>
    <x v="0"/>
    <x v="1"/>
    <n v="24.95"/>
    <n v="49.9"/>
  </r>
  <r>
    <d v="2019-11-25T00:00:00"/>
    <s v="gb43"/>
    <s v="F45DIS"/>
    <n v="2"/>
    <x v="2"/>
    <x v="0"/>
    <n v="45.95"/>
    <n v="91.9"/>
  </r>
  <r>
    <d v="2019-12-17T00:00:00"/>
    <s v="eb92"/>
    <s v="A22BEG"/>
    <n v="2"/>
    <x v="3"/>
    <x v="1"/>
    <n v="26.95"/>
    <n v="53.9"/>
  </r>
  <r>
    <d v="2020-11-18T00:00:00"/>
    <s v="cb69"/>
    <s v="S40DIS"/>
    <n v="1"/>
    <x v="0"/>
    <x v="0"/>
    <n v="29.95"/>
    <n v="29.95"/>
  </r>
  <r>
    <d v="2020-12-08T00:00:00"/>
    <s v="cb69"/>
    <s v="Q20FRE"/>
    <n v="1"/>
    <x v="0"/>
    <x v="2"/>
    <n v="43.95"/>
    <n v="43.95"/>
  </r>
  <r>
    <d v="2020-12-04T00:00:00"/>
    <s v="gb43"/>
    <s v="A22BEG"/>
    <n v="1"/>
    <x v="2"/>
    <x v="1"/>
    <n v="26.95"/>
    <n v="26.95"/>
  </r>
  <r>
    <d v="2019-04-21T00:00:00"/>
    <s v="cb69"/>
    <s v="S40DIS"/>
    <n v="2"/>
    <x v="0"/>
    <x v="0"/>
    <n v="29.95"/>
    <n v="59.9"/>
  </r>
  <r>
    <d v="2020-12-12T00:00:00"/>
    <s v="gb43"/>
    <s v="B25BEG"/>
    <n v="1"/>
    <x v="2"/>
    <x v="1"/>
    <n v="24.95"/>
    <n v="24.95"/>
  </r>
  <r>
    <d v="2019-12-20T00:00:00"/>
    <s v="cb69"/>
    <s v="S40DIS"/>
    <n v="1"/>
    <x v="0"/>
    <x v="0"/>
    <n v="29.95"/>
    <n v="29.95"/>
  </r>
  <r>
    <d v="2019-11-29T00:00:00"/>
    <s v="gb43"/>
    <s v="F45DIS"/>
    <n v="1"/>
    <x v="2"/>
    <x v="0"/>
    <n v="45.95"/>
    <n v="45.95"/>
  </r>
  <r>
    <d v="2019-12-16T00:00:00"/>
    <s v="gb43"/>
    <s v="T20FRE"/>
    <n v="2"/>
    <x v="2"/>
    <x v="2"/>
    <n v="19.95"/>
    <n v="39.9"/>
  </r>
  <r>
    <d v="2020-12-24T00:00:00"/>
    <s v="eb92"/>
    <s v="C20FRE"/>
    <n v="1"/>
    <x v="3"/>
    <x v="2"/>
    <n v="27.95"/>
    <n v="27.95"/>
  </r>
  <r>
    <d v="2019-12-12T00:00:00"/>
    <s v="gb43"/>
    <s v="A22BEG"/>
    <n v="2"/>
    <x v="2"/>
    <x v="1"/>
    <n v="26.95"/>
    <n v="53.9"/>
  </r>
  <r>
    <d v="2020-12-16T00:00:00"/>
    <s v="gb43"/>
    <s v="T20FRE"/>
    <n v="1"/>
    <x v="2"/>
    <x v="2"/>
    <n v="19.95"/>
    <n v="19.95"/>
  </r>
  <r>
    <d v="2020-08-14T00:00:00"/>
    <s v="gb43"/>
    <s v="T20FRE"/>
    <n v="2"/>
    <x v="2"/>
    <x v="2"/>
    <n v="19.95"/>
    <n v="39.9"/>
  </r>
  <r>
    <d v="2019-11-26T00:00:00"/>
    <s v="gb43"/>
    <s v="C20FRE"/>
    <n v="2"/>
    <x v="2"/>
    <x v="2"/>
    <n v="27.95"/>
    <n v="55.9"/>
  </r>
  <r>
    <d v="2019-12-01T00:00:00"/>
    <s v="am11"/>
    <s v="C20FRE"/>
    <n v="1"/>
    <x v="1"/>
    <x v="2"/>
    <n v="27.95"/>
    <n v="27.95"/>
  </r>
  <r>
    <d v="2019-10-11T00:00:00"/>
    <s v="gb43"/>
    <s v="A22BEG"/>
    <n v="1"/>
    <x v="2"/>
    <x v="1"/>
    <n v="26.95"/>
    <n v="26.95"/>
  </r>
  <r>
    <d v="2019-08-15T00:00:00"/>
    <s v="gb43"/>
    <s v="C20FRE"/>
    <n v="2"/>
    <x v="2"/>
    <x v="2"/>
    <n v="27.95"/>
    <n v="55.9"/>
  </r>
  <r>
    <d v="2019-11-28T00:00:00"/>
    <s v="cb69"/>
    <s v="A22BEG"/>
    <n v="1"/>
    <x v="0"/>
    <x v="1"/>
    <n v="26.95"/>
    <n v="26.95"/>
  </r>
  <r>
    <d v="2019-12-03T00:00:00"/>
    <s v="am11"/>
    <s v="S40DIS"/>
    <n v="1"/>
    <x v="1"/>
    <x v="0"/>
    <n v="29.95"/>
    <n v="29.95"/>
  </r>
  <r>
    <d v="2020-11-26T00:00:00"/>
    <s v="cb69"/>
    <s v="A22BEG"/>
    <n v="2"/>
    <x v="0"/>
    <x v="1"/>
    <n v="26.95"/>
    <n v="53.9"/>
  </r>
  <r>
    <d v="2020-11-22T00:00:00"/>
    <s v="cb69"/>
    <s v="B25BEG"/>
    <n v="3"/>
    <x v="0"/>
    <x v="1"/>
    <n v="24.95"/>
    <n v="74.849999999999994"/>
  </r>
  <r>
    <d v="2019-08-20T00:00:00"/>
    <s v="gb43"/>
    <s v="B25BEG"/>
    <n v="1"/>
    <x v="2"/>
    <x v="1"/>
    <n v="24.95"/>
    <n v="24.95"/>
  </r>
  <r>
    <d v="2020-11-13T00:00:00"/>
    <s v="cb69"/>
    <s v="A22BEG"/>
    <n v="3"/>
    <x v="0"/>
    <x v="1"/>
    <n v="26.95"/>
    <n v="80.849999999999994"/>
  </r>
  <r>
    <d v="2020-01-08T00:00:00"/>
    <s v="gb43"/>
    <s v="B25BEG"/>
    <n v="1"/>
    <x v="2"/>
    <x v="1"/>
    <n v="24.95"/>
    <n v="24.95"/>
  </r>
  <r>
    <d v="2020-12-09T00:00:00"/>
    <s v="cb69"/>
    <s v="Y28BEG"/>
    <n v="1"/>
    <x v="0"/>
    <x v="1"/>
    <n v="22.95"/>
    <n v="22.95"/>
  </r>
  <r>
    <d v="2020-12-23T00:00:00"/>
    <s v="cb69"/>
    <s v="T20FRE"/>
    <n v="2"/>
    <x v="0"/>
    <x v="2"/>
    <n v="19.95"/>
    <n v="39.9"/>
  </r>
  <r>
    <d v="2020-06-24T00:00:00"/>
    <s v="am11"/>
    <s v="T20FRE"/>
    <n v="2"/>
    <x v="1"/>
    <x v="2"/>
    <n v="19.95"/>
    <n v="39.9"/>
  </r>
  <r>
    <d v="2020-11-12T00:00:00"/>
    <s v="am11"/>
    <s v="C20FRE"/>
    <n v="1"/>
    <x v="1"/>
    <x v="2"/>
    <n v="27.95"/>
    <n v="27.95"/>
  </r>
  <r>
    <d v="2020-12-17T00:00:00"/>
    <s v="am11"/>
    <s v="A22BEG"/>
    <n v="2"/>
    <x v="1"/>
    <x v="1"/>
    <n v="26.95"/>
    <n v="53.9"/>
  </r>
  <r>
    <d v="2019-03-26T00:00:00"/>
    <s v="am11"/>
    <s v="C20FRE"/>
    <n v="1"/>
    <x v="1"/>
    <x v="2"/>
    <n v="27.95"/>
    <n v="27.95"/>
  </r>
  <r>
    <d v="2019-12-08T00:00:00"/>
    <s v="gb43"/>
    <s v="S40DIS"/>
    <n v="2"/>
    <x v="2"/>
    <x v="0"/>
    <n v="29.95"/>
    <n v="59.9"/>
  </r>
  <r>
    <d v="2019-11-26T00:00:00"/>
    <s v="gb43"/>
    <s v="Y28BEG"/>
    <n v="1"/>
    <x v="2"/>
    <x v="1"/>
    <n v="22.95"/>
    <n v="22.95"/>
  </r>
  <r>
    <d v="2020-07-02T00:00:00"/>
    <s v="gb43"/>
    <s v="C20FRE"/>
    <n v="2"/>
    <x v="2"/>
    <x v="2"/>
    <n v="27.95"/>
    <n v="55.9"/>
  </r>
  <r>
    <d v="2019-11-22T00:00:00"/>
    <s v="am11"/>
    <s v="T20FRE"/>
    <n v="1"/>
    <x v="1"/>
    <x v="2"/>
    <n v="19.95"/>
    <n v="19.95"/>
  </r>
  <r>
    <d v="2019-07-01T00:00:00"/>
    <s v="gb43"/>
    <s v="T20FRE"/>
    <n v="1"/>
    <x v="2"/>
    <x v="2"/>
    <n v="19.95"/>
    <n v="19.95"/>
  </r>
  <r>
    <d v="2020-02-08T00:00:00"/>
    <s v="gb43"/>
    <s v="C20FRE"/>
    <n v="4"/>
    <x v="2"/>
    <x v="2"/>
    <n v="27.95"/>
    <n v="111.8"/>
  </r>
  <r>
    <d v="2020-12-08T00:00:00"/>
    <s v="gb43"/>
    <s v="C20FRE"/>
    <n v="1"/>
    <x v="2"/>
    <x v="2"/>
    <n v="27.95"/>
    <n v="27.95"/>
  </r>
  <r>
    <d v="2020-11-18T00:00:00"/>
    <s v="cb69"/>
    <s v="C20FRE"/>
    <n v="1"/>
    <x v="0"/>
    <x v="2"/>
    <n v="27.95"/>
    <n v="27.95"/>
  </r>
  <r>
    <d v="2019-12-25T00:00:00"/>
    <s v="am11"/>
    <s v="C20FRE"/>
    <n v="7"/>
    <x v="1"/>
    <x v="2"/>
    <n v="27.95"/>
    <n v="195.65"/>
  </r>
  <r>
    <d v="2020-12-17T00:00:00"/>
    <s v="gb43"/>
    <s v="A22BEG"/>
    <n v="9"/>
    <x v="2"/>
    <x v="1"/>
    <n v="26.95"/>
    <n v="242.54999999999998"/>
  </r>
  <r>
    <d v="2020-12-15T00:00:00"/>
    <s v="gb43"/>
    <s v="T20FRE"/>
    <n v="3"/>
    <x v="2"/>
    <x v="2"/>
    <n v="19.95"/>
    <n v="59.849999999999994"/>
  </r>
  <r>
    <d v="2020-10-11T00:00:00"/>
    <s v="gb43"/>
    <s v="C20FRE"/>
    <n v="4"/>
    <x v="2"/>
    <x v="2"/>
    <n v="27.95"/>
    <n v="111.8"/>
  </r>
  <r>
    <d v="2019-05-02T00:00:00"/>
    <s v="cb69"/>
    <s v="C20FRE"/>
    <n v="2"/>
    <x v="0"/>
    <x v="2"/>
    <n v="27.95"/>
    <n v="55.9"/>
  </r>
  <r>
    <d v="2020-12-19T00:00:00"/>
    <s v="am11"/>
    <s v="C20FRE"/>
    <n v="1"/>
    <x v="1"/>
    <x v="2"/>
    <n v="27.95"/>
    <n v="27.95"/>
  </r>
  <r>
    <d v="2019-12-11T00:00:00"/>
    <s v="cb69"/>
    <s v="A22BEG"/>
    <n v="2"/>
    <x v="0"/>
    <x v="1"/>
    <n v="26.95"/>
    <n v="53.9"/>
  </r>
  <r>
    <d v="2020-11-13T00:00:00"/>
    <s v="gb43"/>
    <s v="M50DIS"/>
    <n v="5"/>
    <x v="2"/>
    <x v="0"/>
    <n v="49.95"/>
    <n v="249.75"/>
  </r>
  <r>
    <d v="2019-11-29T00:00:00"/>
    <s v="gb43"/>
    <s v="T20FRE"/>
    <n v="1"/>
    <x v="2"/>
    <x v="2"/>
    <n v="19.95"/>
    <n v="19.95"/>
  </r>
  <r>
    <d v="2019-11-30T00:00:00"/>
    <s v="cb69"/>
    <s v="Y28BEG"/>
    <n v="1"/>
    <x v="0"/>
    <x v="1"/>
    <n v="22.95"/>
    <n v="22.95"/>
  </r>
  <r>
    <d v="2019-11-21T00:00:00"/>
    <s v="am11"/>
    <s v="Q20FRE"/>
    <n v="2"/>
    <x v="1"/>
    <x v="2"/>
    <n v="43.95"/>
    <n v="87.9"/>
  </r>
  <r>
    <d v="2020-11-25T00:00:00"/>
    <s v="am11"/>
    <s v="S40DIS"/>
    <n v="1"/>
    <x v="1"/>
    <x v="0"/>
    <n v="29.95"/>
    <n v="29.95"/>
  </r>
  <r>
    <d v="2020-10-26T00:00:00"/>
    <s v="gb43"/>
    <s v="A22BEG"/>
    <n v="1"/>
    <x v="2"/>
    <x v="1"/>
    <n v="26.95"/>
    <n v="26.95"/>
  </r>
  <r>
    <d v="2020-11-19T00:00:00"/>
    <s v="am11"/>
    <s v="C20FRE"/>
    <n v="2"/>
    <x v="1"/>
    <x v="2"/>
    <n v="27.95"/>
    <n v="55.9"/>
  </r>
  <r>
    <d v="2019-12-13T00:00:00"/>
    <s v="gb43"/>
    <s v="B25BEG"/>
    <n v="3"/>
    <x v="2"/>
    <x v="1"/>
    <n v="24.95"/>
    <n v="74.849999999999994"/>
  </r>
  <r>
    <d v="2020-05-19T00:00:00"/>
    <s v="cb69"/>
    <s v="Y28BEG"/>
    <n v="3"/>
    <x v="0"/>
    <x v="1"/>
    <n v="22.95"/>
    <n v="68.849999999999994"/>
  </r>
  <r>
    <d v="2019-12-12T00:00:00"/>
    <s v="cb69"/>
    <s v="Q20FRE"/>
    <n v="6"/>
    <x v="0"/>
    <x v="2"/>
    <n v="43.95"/>
    <n v="263.70000000000005"/>
  </r>
  <r>
    <d v="2019-06-21T00:00:00"/>
    <s v="gb43"/>
    <s v="C20FRE"/>
    <n v="1"/>
    <x v="2"/>
    <x v="2"/>
    <n v="27.95"/>
    <n v="27.95"/>
  </r>
  <r>
    <d v="2019-12-08T00:00:00"/>
    <s v="gb43"/>
    <s v="C20FRE"/>
    <n v="1"/>
    <x v="2"/>
    <x v="2"/>
    <n v="27.95"/>
    <n v="27.95"/>
  </r>
  <r>
    <d v="2019-12-12T00:00:00"/>
    <s v="cb69"/>
    <s v="C20FRE"/>
    <n v="1"/>
    <x v="0"/>
    <x v="2"/>
    <n v="27.95"/>
    <n v="27.95"/>
  </r>
  <r>
    <d v="2019-02-21T00:00:00"/>
    <s v="gb43"/>
    <s v="Q20FRE"/>
    <n v="1"/>
    <x v="2"/>
    <x v="2"/>
    <n v="43.95"/>
    <n v="43.95"/>
  </r>
  <r>
    <d v="2020-07-31T00:00:00"/>
    <s v="cb69"/>
    <s v="C20FRE"/>
    <n v="1"/>
    <x v="0"/>
    <x v="2"/>
    <n v="27.95"/>
    <n v="27.95"/>
  </r>
  <r>
    <d v="2020-07-20T00:00:00"/>
    <s v="gb43"/>
    <s v="C20FRE"/>
    <n v="1"/>
    <x v="2"/>
    <x v="2"/>
    <n v="27.95"/>
    <n v="27.95"/>
  </r>
  <r>
    <d v="2019-12-05T00:00:00"/>
    <s v="am11"/>
    <s v="C20FRE"/>
    <n v="2"/>
    <x v="1"/>
    <x v="2"/>
    <n v="27.95"/>
    <n v="55.9"/>
  </r>
  <r>
    <d v="2019-12-05T00:00:00"/>
    <s v="cb69"/>
    <s v="F45DIS"/>
    <n v="2"/>
    <x v="0"/>
    <x v="0"/>
    <n v="45.95"/>
    <n v="91.9"/>
  </r>
  <r>
    <d v="2019-11-24T00:00:00"/>
    <s v="gb43"/>
    <s v="Y28BEG"/>
    <n v="1"/>
    <x v="2"/>
    <x v="1"/>
    <n v="22.95"/>
    <n v="22.95"/>
  </r>
  <r>
    <d v="2020-04-01T00:00:00"/>
    <s v="gb43"/>
    <s v="A22BEG"/>
    <n v="3"/>
    <x v="2"/>
    <x v="1"/>
    <n v="26.95"/>
    <n v="80.849999999999994"/>
  </r>
  <r>
    <d v="2019-11-27T00:00:00"/>
    <s v="gb43"/>
    <s v="Q20FRE"/>
    <n v="1"/>
    <x v="2"/>
    <x v="2"/>
    <n v="43.95"/>
    <n v="43.95"/>
  </r>
  <r>
    <d v="2020-11-19T00:00:00"/>
    <s v="eb92"/>
    <s v="B25BEG"/>
    <n v="3"/>
    <x v="3"/>
    <x v="1"/>
    <n v="24.95"/>
    <n v="74.849999999999994"/>
  </r>
  <r>
    <d v="2019-12-17T00:00:00"/>
    <s v="am11"/>
    <s v="Q20FRE"/>
    <n v="1"/>
    <x v="1"/>
    <x v="2"/>
    <n v="43.95"/>
    <n v="43.95"/>
  </r>
  <r>
    <d v="2019-12-24T00:00:00"/>
    <s v="gb43"/>
    <s v="C20FRE"/>
    <n v="1"/>
    <x v="2"/>
    <x v="2"/>
    <n v="27.95"/>
    <n v="27.95"/>
  </r>
  <r>
    <d v="2020-11-14T00:00:00"/>
    <s v="gb43"/>
    <s v="A22BEG"/>
    <n v="2"/>
    <x v="2"/>
    <x v="1"/>
    <n v="26.95"/>
    <n v="53.9"/>
  </r>
  <r>
    <d v="2020-01-31T00:00:00"/>
    <s v="gb43"/>
    <s v="B25BEG"/>
    <n v="2"/>
    <x v="2"/>
    <x v="1"/>
    <n v="24.95"/>
    <n v="49.9"/>
  </r>
  <r>
    <d v="2019-09-27T00:00:00"/>
    <s v="am11"/>
    <s v="Q20FRE"/>
    <n v="3"/>
    <x v="1"/>
    <x v="2"/>
    <n v="43.95"/>
    <n v="131.85000000000002"/>
  </r>
  <r>
    <d v="2020-12-31T00:00:00"/>
    <s v="cb69"/>
    <s v="F45DIS"/>
    <n v="2"/>
    <x v="0"/>
    <x v="0"/>
    <n v="45.95"/>
    <n v="91.9"/>
  </r>
  <r>
    <d v="2019-12-08T00:00:00"/>
    <s v="gb43"/>
    <s v="C20FRE"/>
    <n v="1"/>
    <x v="2"/>
    <x v="2"/>
    <n v="27.95"/>
    <n v="27.95"/>
  </r>
  <r>
    <d v="2020-12-12T00:00:00"/>
    <s v="am11"/>
    <s v="A22BEG"/>
    <n v="3"/>
    <x v="1"/>
    <x v="1"/>
    <n v="26.95"/>
    <n v="80.849999999999994"/>
  </r>
  <r>
    <d v="2020-11-12T00:00:00"/>
    <s v="eb92"/>
    <s v="C20FRE"/>
    <n v="2"/>
    <x v="3"/>
    <x v="2"/>
    <n v="27.95"/>
    <n v="55.9"/>
  </r>
  <r>
    <d v="2019-12-06T00:00:00"/>
    <s v="gb43"/>
    <s v="C20FRE"/>
    <n v="2"/>
    <x v="2"/>
    <x v="2"/>
    <n v="27.95"/>
    <n v="55.9"/>
  </r>
  <r>
    <d v="2019-11-30T00:00:00"/>
    <s v="am11"/>
    <s v="Y28BEG"/>
    <n v="1"/>
    <x v="1"/>
    <x v="1"/>
    <n v="22.95"/>
    <n v="22.95"/>
  </r>
  <r>
    <d v="2019-05-04T00:00:00"/>
    <s v="cb69"/>
    <s v="A22BEG"/>
    <n v="2"/>
    <x v="0"/>
    <x v="1"/>
    <n v="26.95"/>
    <n v="53.9"/>
  </r>
  <r>
    <d v="2019-12-13T00:00:00"/>
    <s v="cb69"/>
    <s v="Y28BEG"/>
    <n v="2"/>
    <x v="0"/>
    <x v="1"/>
    <n v="22.95"/>
    <n v="45.9"/>
  </r>
  <r>
    <d v="2020-05-10T00:00:00"/>
    <s v="gb43"/>
    <s v="Q20FRE"/>
    <n v="3"/>
    <x v="2"/>
    <x v="2"/>
    <n v="43.95"/>
    <n v="131.85000000000002"/>
  </r>
  <r>
    <d v="2019-02-17T00:00:00"/>
    <s v="cb69"/>
    <s v="C20FRE"/>
    <n v="4"/>
    <x v="0"/>
    <x v="2"/>
    <n v="27.95"/>
    <n v="111.8"/>
  </r>
  <r>
    <d v="2020-12-14T00:00:00"/>
    <s v="gb43"/>
    <s v="C20FRE"/>
    <n v="2"/>
    <x v="2"/>
    <x v="2"/>
    <n v="27.95"/>
    <n v="55.9"/>
  </r>
  <r>
    <d v="2020-09-07T00:00:00"/>
    <s v="am11"/>
    <s v="B25BEG"/>
    <n v="1"/>
    <x v="1"/>
    <x v="1"/>
    <n v="24.95"/>
    <n v="24.95"/>
  </r>
  <r>
    <d v="2020-11-22T00:00:00"/>
    <s v="eb92"/>
    <s v="F45DIS"/>
    <n v="2"/>
    <x v="3"/>
    <x v="0"/>
    <n v="45.95"/>
    <n v="91.9"/>
  </r>
  <r>
    <d v="2019-07-30T00:00:00"/>
    <s v="cb69"/>
    <s v="C20FRE"/>
    <n v="1"/>
    <x v="0"/>
    <x v="2"/>
    <n v="27.95"/>
    <n v="27.95"/>
  </r>
  <r>
    <d v="2019-11-28T00:00:00"/>
    <s v="cb69"/>
    <s v="Q20FRE"/>
    <n v="8"/>
    <x v="0"/>
    <x v="2"/>
    <n v="43.95"/>
    <n v="351.6"/>
  </r>
  <r>
    <d v="2020-11-23T00:00:00"/>
    <s v="eb92"/>
    <s v="M50DIS"/>
    <n v="1"/>
    <x v="3"/>
    <x v="0"/>
    <n v="49.95"/>
    <n v="49.95"/>
  </r>
  <r>
    <d v="2020-12-13T00:00:00"/>
    <s v="gb43"/>
    <s v="B25BEG"/>
    <n v="1"/>
    <x v="2"/>
    <x v="1"/>
    <n v="24.95"/>
    <n v="24.95"/>
  </r>
  <r>
    <d v="2020-12-21T00:00:00"/>
    <s v="gb43"/>
    <s v="Y28BEG"/>
    <n v="1"/>
    <x v="2"/>
    <x v="1"/>
    <n v="22.95"/>
    <n v="22.95"/>
  </r>
  <r>
    <d v="2019-12-14T00:00:00"/>
    <s v="gb43"/>
    <s v="A22BEG"/>
    <n v="1"/>
    <x v="2"/>
    <x v="1"/>
    <n v="26.95"/>
    <n v="26.95"/>
  </r>
  <r>
    <d v="2019-12-02T00:00:00"/>
    <s v="gb43"/>
    <s v="C20FRE"/>
    <n v="2"/>
    <x v="2"/>
    <x v="2"/>
    <n v="27.95"/>
    <n v="55.9"/>
  </r>
  <r>
    <d v="2019-04-20T00:00:00"/>
    <s v="gb43"/>
    <s v="A22BEG"/>
    <n v="3"/>
    <x v="2"/>
    <x v="1"/>
    <n v="26.95"/>
    <n v="80.849999999999994"/>
  </r>
  <r>
    <d v="2020-11-28T00:00:00"/>
    <s v="gb43"/>
    <s v="Q20FRE"/>
    <n v="1"/>
    <x v="2"/>
    <x v="2"/>
    <n v="43.95"/>
    <n v="43.95"/>
  </r>
  <r>
    <d v="2020-04-22T00:00:00"/>
    <s v="am11"/>
    <s v="A22BEG"/>
    <n v="7"/>
    <x v="1"/>
    <x v="1"/>
    <n v="26.95"/>
    <n v="188.65"/>
  </r>
  <r>
    <d v="2020-12-10T00:00:00"/>
    <s v="gb43"/>
    <s v="S40DIS"/>
    <n v="1"/>
    <x v="2"/>
    <x v="0"/>
    <n v="29.95"/>
    <n v="29.95"/>
  </r>
  <r>
    <d v="2019-12-12T00:00:00"/>
    <s v="gb43"/>
    <s v="A22BEG"/>
    <n v="1"/>
    <x v="2"/>
    <x v="1"/>
    <n v="26.95"/>
    <n v="26.95"/>
  </r>
  <r>
    <d v="2019-12-23T00:00:00"/>
    <s v="cb69"/>
    <s v="Q20FRE"/>
    <n v="2"/>
    <x v="0"/>
    <x v="2"/>
    <n v="43.95"/>
    <n v="87.9"/>
  </r>
  <r>
    <d v="2020-09-09T00:00:00"/>
    <s v="am11"/>
    <s v="F45DIS"/>
    <n v="3"/>
    <x v="1"/>
    <x v="0"/>
    <n v="45.95"/>
    <n v="137.85000000000002"/>
  </r>
  <r>
    <d v="2019-05-11T00:00:00"/>
    <s v="am11"/>
    <s v="T20FRE"/>
    <n v="1"/>
    <x v="1"/>
    <x v="2"/>
    <n v="19.95"/>
    <n v="19.95"/>
  </r>
  <r>
    <d v="2019-08-13T00:00:00"/>
    <s v="cb69"/>
    <s v="Q20FRE"/>
    <n v="1"/>
    <x v="0"/>
    <x v="2"/>
    <n v="43.95"/>
    <n v="43.95"/>
  </r>
  <r>
    <d v="2020-04-22T00:00:00"/>
    <s v="gb43"/>
    <s v="S40DIS"/>
    <n v="4"/>
    <x v="2"/>
    <x v="0"/>
    <n v="29.95"/>
    <n v="119.8"/>
  </r>
  <r>
    <d v="2020-11-27T00:00:00"/>
    <s v="am11"/>
    <s v="T20FRE"/>
    <n v="1"/>
    <x v="1"/>
    <x v="2"/>
    <n v="19.95"/>
    <n v="19.95"/>
  </r>
  <r>
    <d v="2019-11-30T00:00:00"/>
    <s v="gb43"/>
    <s v="S40DIS"/>
    <n v="2"/>
    <x v="2"/>
    <x v="0"/>
    <n v="29.95"/>
    <n v="59.9"/>
  </r>
  <r>
    <d v="2020-09-10T00:00:00"/>
    <s v="gb43"/>
    <s v="A22BEG"/>
    <n v="1"/>
    <x v="2"/>
    <x v="1"/>
    <n v="26.95"/>
    <n v="26.95"/>
  </r>
  <r>
    <d v="2019-11-25T00:00:00"/>
    <s v="eb92"/>
    <s v="C20FRE"/>
    <n v="2"/>
    <x v="3"/>
    <x v="2"/>
    <n v="27.95"/>
    <n v="55.9"/>
  </r>
  <r>
    <d v="2019-12-03T00:00:00"/>
    <s v="cb69"/>
    <s v="T20FRE"/>
    <n v="3"/>
    <x v="0"/>
    <x v="2"/>
    <n v="19.95"/>
    <n v="59.849999999999994"/>
  </r>
  <r>
    <d v="2020-07-27T00:00:00"/>
    <s v="am11"/>
    <s v="Q20FRE"/>
    <n v="2"/>
    <x v="1"/>
    <x v="2"/>
    <n v="43.95"/>
    <n v="87.9"/>
  </r>
  <r>
    <d v="2020-10-20T00:00:00"/>
    <s v="am11"/>
    <s v="T20FRE"/>
    <n v="1"/>
    <x v="1"/>
    <x v="2"/>
    <n v="19.95"/>
    <n v="19.95"/>
  </r>
  <r>
    <d v="2019-11-27T00:00:00"/>
    <s v="eb92"/>
    <s v="A22BEG"/>
    <n v="1"/>
    <x v="3"/>
    <x v="1"/>
    <n v="26.95"/>
    <n v="26.95"/>
  </r>
  <r>
    <d v="2019-01-11T00:00:00"/>
    <s v="am11"/>
    <s v="B25BEG"/>
    <n v="5"/>
    <x v="1"/>
    <x v="1"/>
    <n v="24.95"/>
    <n v="124.75"/>
  </r>
  <r>
    <d v="2020-08-25T00:00:00"/>
    <s v="gb43"/>
    <s v="C20FRE"/>
    <n v="2"/>
    <x v="2"/>
    <x v="2"/>
    <n v="27.95"/>
    <n v="55.9"/>
  </r>
  <r>
    <d v="2019-12-14T00:00:00"/>
    <s v="eb92"/>
    <s v="S40DIS"/>
    <n v="2"/>
    <x v="3"/>
    <x v="0"/>
    <n v="29.95"/>
    <n v="59.9"/>
  </r>
  <r>
    <d v="2019-11-28T00:00:00"/>
    <s v="am11"/>
    <s v="C20FRE"/>
    <n v="1"/>
    <x v="1"/>
    <x v="2"/>
    <n v="27.95"/>
    <n v="27.95"/>
  </r>
  <r>
    <d v="2019-11-30T00:00:00"/>
    <s v="gb43"/>
    <s v="A22BEG"/>
    <n v="1"/>
    <x v="2"/>
    <x v="1"/>
    <n v="26.95"/>
    <n v="26.95"/>
  </r>
  <r>
    <d v="2020-12-19T00:00:00"/>
    <s v="gb43"/>
    <s v="Q20FRE"/>
    <n v="2"/>
    <x v="2"/>
    <x v="2"/>
    <n v="43.95"/>
    <n v="87.9"/>
  </r>
  <r>
    <d v="2019-12-10T00:00:00"/>
    <s v="gb43"/>
    <s v="Y28BEG"/>
    <n v="1"/>
    <x v="2"/>
    <x v="1"/>
    <n v="22.95"/>
    <n v="22.95"/>
  </r>
  <r>
    <d v="2020-11-30T00:00:00"/>
    <s v="gb43"/>
    <s v="M50DIS"/>
    <n v="1"/>
    <x v="2"/>
    <x v="0"/>
    <n v="49.95"/>
    <n v="49.95"/>
  </r>
  <r>
    <d v="2020-11-17T00:00:00"/>
    <s v="gb43"/>
    <s v="T20FRE"/>
    <n v="9"/>
    <x v="2"/>
    <x v="2"/>
    <n v="19.95"/>
    <n v="179.54999999999998"/>
  </r>
  <r>
    <d v="2020-11-12T00:00:00"/>
    <s v="cb69"/>
    <s v="M50DIS"/>
    <n v="4"/>
    <x v="0"/>
    <x v="0"/>
    <n v="49.95"/>
    <n v="199.8"/>
  </r>
  <r>
    <d v="2020-10-19T00:00:00"/>
    <s v="cb69"/>
    <s v="T20FRE"/>
    <n v="2"/>
    <x v="0"/>
    <x v="2"/>
    <n v="19.95"/>
    <n v="39.9"/>
  </r>
  <r>
    <d v="2019-11-28T00:00:00"/>
    <s v="am11"/>
    <s v="C20FRE"/>
    <n v="1"/>
    <x v="1"/>
    <x v="2"/>
    <n v="27.95"/>
    <n v="27.95"/>
  </r>
  <r>
    <d v="2019-11-27T00:00:00"/>
    <s v="am11"/>
    <s v="B25BEG"/>
    <n v="5"/>
    <x v="1"/>
    <x v="1"/>
    <n v="24.95"/>
    <n v="124.75"/>
  </r>
  <r>
    <d v="2019-11-27T00:00:00"/>
    <s v="gb43"/>
    <s v="Q20FRE"/>
    <n v="1"/>
    <x v="2"/>
    <x v="2"/>
    <n v="43.95"/>
    <n v="43.95"/>
  </r>
  <r>
    <d v="2019-07-03T00:00:00"/>
    <s v="eb92"/>
    <s v="Q20FRE"/>
    <n v="1"/>
    <x v="3"/>
    <x v="2"/>
    <n v="43.95"/>
    <n v="43.95"/>
  </r>
  <r>
    <d v="2020-12-25T00:00:00"/>
    <s v="cb69"/>
    <s v="A22BEG"/>
    <n v="1"/>
    <x v="0"/>
    <x v="1"/>
    <n v="26.95"/>
    <n v="26.95"/>
  </r>
  <r>
    <d v="2020-03-11T00:00:00"/>
    <s v="cb69"/>
    <s v="T20FRE"/>
    <n v="1"/>
    <x v="0"/>
    <x v="2"/>
    <n v="19.95"/>
    <n v="19.95"/>
  </r>
  <r>
    <d v="2020-12-21T00:00:00"/>
    <s v="gb43"/>
    <s v="A22BEG"/>
    <n v="3"/>
    <x v="2"/>
    <x v="1"/>
    <n v="26.95"/>
    <n v="80.849999999999994"/>
  </r>
  <r>
    <d v="2019-11-22T00:00:00"/>
    <s v="gb43"/>
    <s v="Q20FRE"/>
    <n v="2"/>
    <x v="2"/>
    <x v="2"/>
    <n v="43.95"/>
    <n v="87.9"/>
  </r>
  <r>
    <d v="2019-12-19T00:00:00"/>
    <s v="cb69"/>
    <s v="C20FRE"/>
    <n v="1"/>
    <x v="0"/>
    <x v="2"/>
    <n v="27.95"/>
    <n v="27.95"/>
  </r>
  <r>
    <d v="2020-08-04T00:00:00"/>
    <s v="am11"/>
    <s v="A22BEG"/>
    <n v="1"/>
    <x v="1"/>
    <x v="1"/>
    <n v="26.95"/>
    <n v="26.95"/>
  </r>
  <r>
    <d v="2020-12-20T00:00:00"/>
    <s v="am11"/>
    <s v="C20FRE"/>
    <n v="2"/>
    <x v="1"/>
    <x v="2"/>
    <n v="27.95"/>
    <n v="55.9"/>
  </r>
  <r>
    <d v="2020-11-27T00:00:00"/>
    <s v="gb43"/>
    <s v="A22BEG"/>
    <n v="2"/>
    <x v="2"/>
    <x v="1"/>
    <n v="26.95"/>
    <n v="53.9"/>
  </r>
  <r>
    <d v="2020-11-12T00:00:00"/>
    <s v="gb43"/>
    <s v="M50DIS"/>
    <n v="1"/>
    <x v="2"/>
    <x v="0"/>
    <n v="49.95"/>
    <n v="49.95"/>
  </r>
  <r>
    <d v="2019-12-04T00:00:00"/>
    <s v="eb92"/>
    <s v="B25BEG"/>
    <n v="2"/>
    <x v="3"/>
    <x v="1"/>
    <n v="24.95"/>
    <n v="49.9"/>
  </r>
  <r>
    <d v="2020-12-25T00:00:00"/>
    <s v="eb92"/>
    <s v="S40DIS"/>
    <n v="5"/>
    <x v="3"/>
    <x v="0"/>
    <n v="29.95"/>
    <n v="149.75"/>
  </r>
  <r>
    <d v="2020-11-29T00:00:00"/>
    <s v="gb43"/>
    <s v="F45DIS"/>
    <n v="5"/>
    <x v="2"/>
    <x v="0"/>
    <n v="45.95"/>
    <n v="229.75"/>
  </r>
  <r>
    <d v="2020-10-12T00:00:00"/>
    <s v="am11"/>
    <s v="Y28BEG"/>
    <n v="2"/>
    <x v="1"/>
    <x v="1"/>
    <n v="22.95"/>
    <n v="45.9"/>
  </r>
  <r>
    <d v="2020-12-13T00:00:00"/>
    <s v="cb69"/>
    <s v="Q20FRE"/>
    <n v="1"/>
    <x v="0"/>
    <x v="2"/>
    <n v="43.95"/>
    <n v="43.95"/>
  </r>
  <r>
    <d v="2019-12-09T00:00:00"/>
    <s v="gb43"/>
    <s v="Q20FRE"/>
    <n v="1"/>
    <x v="2"/>
    <x v="2"/>
    <n v="43.95"/>
    <n v="43.95"/>
  </r>
  <r>
    <d v="2019-11-01T00:00:00"/>
    <s v="cb69"/>
    <s v="B25BEG"/>
    <n v="1"/>
    <x v="0"/>
    <x v="1"/>
    <n v="24.95"/>
    <n v="24.95"/>
  </r>
  <r>
    <d v="2019-11-23T00:00:00"/>
    <s v="cb69"/>
    <s v="C20FRE"/>
    <n v="1"/>
    <x v="0"/>
    <x v="2"/>
    <n v="27.95"/>
    <n v="27.95"/>
  </r>
  <r>
    <d v="2020-06-17T00:00:00"/>
    <s v="cb69"/>
    <s v="T20FRE"/>
    <n v="1"/>
    <x v="0"/>
    <x v="2"/>
    <n v="19.95"/>
    <n v="19.95"/>
  </r>
  <r>
    <d v="2019-12-16T00:00:00"/>
    <s v="gb43"/>
    <s v="Y28BEG"/>
    <n v="1"/>
    <x v="2"/>
    <x v="1"/>
    <n v="22.95"/>
    <n v="22.95"/>
  </r>
  <r>
    <d v="2019-12-06T00:00:00"/>
    <s v="gb43"/>
    <s v="S40DIS"/>
    <n v="2"/>
    <x v="2"/>
    <x v="0"/>
    <n v="29.95"/>
    <n v="59.9"/>
  </r>
  <r>
    <d v="2019-12-28T00:00:00"/>
    <s v="cb69"/>
    <s v="B25BEG"/>
    <n v="1"/>
    <x v="0"/>
    <x v="1"/>
    <n v="24.95"/>
    <n v="24.95"/>
  </r>
  <r>
    <d v="2020-12-14T00:00:00"/>
    <s v="cb69"/>
    <s v="Y28BEG"/>
    <n v="1"/>
    <x v="0"/>
    <x v="1"/>
    <n v="22.95"/>
    <n v="22.95"/>
  </r>
  <r>
    <d v="2020-12-18T00:00:00"/>
    <s v="am11"/>
    <s v="S40DIS"/>
    <n v="2"/>
    <x v="1"/>
    <x v="0"/>
    <n v="29.95"/>
    <n v="59.9"/>
  </r>
  <r>
    <d v="2019-12-13T00:00:00"/>
    <s v="gb43"/>
    <s v="C20FRE"/>
    <n v="1"/>
    <x v="2"/>
    <x v="2"/>
    <n v="27.95"/>
    <n v="27.95"/>
  </r>
  <r>
    <d v="2020-12-06T00:00:00"/>
    <s v="gb43"/>
    <s v="A22BEG"/>
    <n v="1"/>
    <x v="2"/>
    <x v="1"/>
    <n v="26.95"/>
    <n v="26.95"/>
  </r>
  <r>
    <d v="2019-03-04T00:00:00"/>
    <s v="gb43"/>
    <s v="A22BEG"/>
    <n v="1"/>
    <x v="2"/>
    <x v="1"/>
    <n v="26.95"/>
    <n v="26.95"/>
  </r>
  <r>
    <d v="2019-06-12T00:00:00"/>
    <s v="cb69"/>
    <s v="Q20FRE"/>
    <n v="2"/>
    <x v="0"/>
    <x v="2"/>
    <n v="43.95"/>
    <n v="87.9"/>
  </r>
  <r>
    <d v="2019-12-17T00:00:00"/>
    <s v="cb69"/>
    <s v="A22BEG"/>
    <n v="2"/>
    <x v="0"/>
    <x v="1"/>
    <n v="26.95"/>
    <n v="53.9"/>
  </r>
  <r>
    <d v="2019-12-23T00:00:00"/>
    <s v="gb43"/>
    <s v="Q20FRE"/>
    <n v="2"/>
    <x v="2"/>
    <x v="2"/>
    <n v="43.95"/>
    <n v="87.9"/>
  </r>
  <r>
    <d v="2020-12-18T00:00:00"/>
    <s v="am11"/>
    <s v="Y28BEG"/>
    <n v="1"/>
    <x v="1"/>
    <x v="1"/>
    <n v="22.95"/>
    <n v="22.95"/>
  </r>
  <r>
    <d v="2019-12-19T00:00:00"/>
    <s v="cb69"/>
    <s v="C20FRE"/>
    <n v="1"/>
    <x v="0"/>
    <x v="2"/>
    <n v="27.95"/>
    <n v="27.95"/>
  </r>
  <r>
    <d v="2019-11-20T00:00:00"/>
    <s v="gb43"/>
    <s v="B25BEG"/>
    <n v="3"/>
    <x v="2"/>
    <x v="1"/>
    <n v="24.95"/>
    <n v="74.849999999999994"/>
  </r>
  <r>
    <d v="2019-12-05T00:00:00"/>
    <s v="cb69"/>
    <s v="T20FRE"/>
    <n v="2"/>
    <x v="0"/>
    <x v="2"/>
    <n v="19.95"/>
    <n v="39.9"/>
  </r>
  <r>
    <d v="2020-11-13T00:00:00"/>
    <s v="gb43"/>
    <s v="S40DIS"/>
    <n v="2"/>
    <x v="2"/>
    <x v="0"/>
    <n v="29.95"/>
    <n v="59.9"/>
  </r>
  <r>
    <d v="2020-12-09T00:00:00"/>
    <s v="gb43"/>
    <s v="B25BEG"/>
    <n v="3"/>
    <x v="2"/>
    <x v="1"/>
    <n v="24.95"/>
    <n v="74.849999999999994"/>
  </r>
  <r>
    <d v="2020-12-16T00:00:00"/>
    <s v="cb69"/>
    <s v="C20FRE"/>
    <n v="2"/>
    <x v="0"/>
    <x v="2"/>
    <n v="27.95"/>
    <n v="55.9"/>
  </r>
  <r>
    <d v="2019-06-25T00:00:00"/>
    <s v="eb92"/>
    <s v="T20FRE"/>
    <n v="2"/>
    <x v="3"/>
    <x v="2"/>
    <n v="19.95"/>
    <n v="39.9"/>
  </r>
  <r>
    <d v="2020-11-12T00:00:00"/>
    <s v="am11"/>
    <s v="A22BEG"/>
    <n v="2"/>
    <x v="1"/>
    <x v="1"/>
    <n v="26.95"/>
    <n v="53.9"/>
  </r>
  <r>
    <d v="2020-12-01T00:00:00"/>
    <s v="cb69"/>
    <s v="Q20FRE"/>
    <n v="1"/>
    <x v="0"/>
    <x v="2"/>
    <n v="43.95"/>
    <n v="43.95"/>
  </r>
  <r>
    <d v="2019-12-06T00:00:00"/>
    <s v="gb43"/>
    <s v="Q20FRE"/>
    <n v="2"/>
    <x v="2"/>
    <x v="2"/>
    <n v="43.95"/>
    <n v="87.9"/>
  </r>
  <r>
    <d v="2020-12-01T00:00:00"/>
    <s v="gb43"/>
    <s v="C20FRE"/>
    <n v="1"/>
    <x v="2"/>
    <x v="2"/>
    <n v="27.95"/>
    <n v="27.95"/>
  </r>
  <r>
    <d v="2020-11-15T00:00:00"/>
    <s v="gb43"/>
    <s v="A22BEG"/>
    <n v="1"/>
    <x v="2"/>
    <x v="1"/>
    <n v="26.95"/>
    <n v="26.95"/>
  </r>
  <r>
    <d v="2020-10-07T00:00:00"/>
    <s v="eb92"/>
    <s v="C20FRE"/>
    <n v="2"/>
    <x v="3"/>
    <x v="2"/>
    <n v="27.95"/>
    <n v="55.9"/>
  </r>
  <r>
    <d v="2020-11-21T00:00:00"/>
    <s v="eb92"/>
    <s v="A22BEG"/>
    <n v="3"/>
    <x v="3"/>
    <x v="1"/>
    <n v="26.95"/>
    <n v="80.849999999999994"/>
  </r>
  <r>
    <d v="2019-11-23T00:00:00"/>
    <s v="gb43"/>
    <s v="T20FRE"/>
    <n v="1"/>
    <x v="2"/>
    <x v="2"/>
    <n v="19.95"/>
    <n v="19.95"/>
  </r>
  <r>
    <d v="2019-11-23T00:00:00"/>
    <s v="am11"/>
    <s v="A22BEG"/>
    <n v="9"/>
    <x v="1"/>
    <x v="1"/>
    <n v="26.95"/>
    <n v="242.54999999999998"/>
  </r>
  <r>
    <d v="2019-12-09T00:00:00"/>
    <s v="am11"/>
    <s v="T20FRE"/>
    <n v="2"/>
    <x v="1"/>
    <x v="2"/>
    <n v="19.95"/>
    <n v="39.9"/>
  </r>
  <r>
    <d v="2020-11-12T00:00:00"/>
    <s v="cb69"/>
    <s v="C20FRE"/>
    <n v="9"/>
    <x v="0"/>
    <x v="2"/>
    <n v="27.95"/>
    <n v="251.54999999999998"/>
  </r>
  <r>
    <d v="2020-11-26T00:00:00"/>
    <s v="gb43"/>
    <s v="T20FRE"/>
    <n v="1"/>
    <x v="2"/>
    <x v="2"/>
    <n v="19.95"/>
    <n v="19.95"/>
  </r>
  <r>
    <d v="2019-11-23T00:00:00"/>
    <s v="gb43"/>
    <s v="Q20FRE"/>
    <n v="2"/>
    <x v="2"/>
    <x v="2"/>
    <n v="43.95"/>
    <n v="87.9"/>
  </r>
  <r>
    <d v="2020-03-31T00:00:00"/>
    <s v="cb69"/>
    <s v="T20FRE"/>
    <n v="3"/>
    <x v="0"/>
    <x v="2"/>
    <n v="19.95"/>
    <n v="59.849999999999994"/>
  </r>
  <r>
    <d v="2020-11-29T00:00:00"/>
    <s v="cb69"/>
    <s v="S40DIS"/>
    <n v="1"/>
    <x v="0"/>
    <x v="0"/>
    <n v="29.95"/>
    <n v="29.95"/>
  </r>
  <r>
    <d v="2019-12-10T00:00:00"/>
    <s v="cb69"/>
    <s v="A22BEG"/>
    <n v="1"/>
    <x v="0"/>
    <x v="1"/>
    <n v="26.95"/>
    <n v="26.95"/>
  </r>
  <r>
    <d v="2019-12-05T00:00:00"/>
    <s v="eb92"/>
    <s v="S40DIS"/>
    <n v="2"/>
    <x v="3"/>
    <x v="0"/>
    <n v="29.95"/>
    <n v="59.9"/>
  </r>
  <r>
    <d v="2019-12-07T00:00:00"/>
    <s v="am11"/>
    <s v="C20FRE"/>
    <n v="1"/>
    <x v="1"/>
    <x v="2"/>
    <n v="27.95"/>
    <n v="27.95"/>
  </r>
  <r>
    <d v="2019-12-19T00:00:00"/>
    <s v="cb69"/>
    <s v="A22BEG"/>
    <n v="1"/>
    <x v="0"/>
    <x v="1"/>
    <n v="26.95"/>
    <n v="26.95"/>
  </r>
  <r>
    <d v="2019-07-24T00:00:00"/>
    <s v="cb69"/>
    <s v="M50DIS"/>
    <n v="1"/>
    <x v="0"/>
    <x v="0"/>
    <n v="49.95"/>
    <n v="49.95"/>
  </r>
  <r>
    <d v="2019-12-08T00:00:00"/>
    <s v="gb43"/>
    <s v="Y28BEG"/>
    <n v="5"/>
    <x v="2"/>
    <x v="1"/>
    <n v="22.95"/>
    <n v="114.75"/>
  </r>
  <r>
    <d v="2020-12-11T00:00:00"/>
    <s v="gb43"/>
    <s v="S40DIS"/>
    <n v="2"/>
    <x v="2"/>
    <x v="0"/>
    <n v="29.95"/>
    <n v="59.9"/>
  </r>
  <r>
    <d v="2020-12-01T00:00:00"/>
    <s v="am11"/>
    <s v="Y28BEG"/>
    <n v="1"/>
    <x v="1"/>
    <x v="1"/>
    <n v="22.95"/>
    <n v="22.95"/>
  </r>
  <r>
    <d v="2020-12-08T00:00:00"/>
    <s v="am11"/>
    <s v="C20FRE"/>
    <n v="1"/>
    <x v="1"/>
    <x v="2"/>
    <n v="27.95"/>
    <n v="27.95"/>
  </r>
  <r>
    <d v="2020-12-18T00:00:00"/>
    <s v="gb43"/>
    <s v="T20FRE"/>
    <n v="1"/>
    <x v="2"/>
    <x v="2"/>
    <n v="19.95"/>
    <n v="19.95"/>
  </r>
  <r>
    <d v="2019-08-27T00:00:00"/>
    <s v="am11"/>
    <s v="B25BEG"/>
    <n v="1"/>
    <x v="1"/>
    <x v="1"/>
    <n v="24.95"/>
    <n v="24.95"/>
  </r>
  <r>
    <d v="2020-12-01T00:00:00"/>
    <s v="cb69"/>
    <s v="Y28BEG"/>
    <n v="2"/>
    <x v="0"/>
    <x v="1"/>
    <n v="22.95"/>
    <n v="45.9"/>
  </r>
  <r>
    <d v="2020-11-26T00:00:00"/>
    <s v="cb69"/>
    <s v="A22BEG"/>
    <n v="1"/>
    <x v="0"/>
    <x v="1"/>
    <n v="26.95"/>
    <n v="26.95"/>
  </r>
  <r>
    <d v="2019-12-04T00:00:00"/>
    <s v="gb43"/>
    <s v="T20FRE"/>
    <n v="4"/>
    <x v="2"/>
    <x v="2"/>
    <n v="19.95"/>
    <n v="79.8"/>
  </r>
  <r>
    <d v="2020-07-22T00:00:00"/>
    <s v="am11"/>
    <s v="A22BEG"/>
    <n v="3"/>
    <x v="1"/>
    <x v="1"/>
    <n v="26.95"/>
    <n v="80.849999999999994"/>
  </r>
  <r>
    <d v="2019-12-22T00:00:00"/>
    <s v="am11"/>
    <s v="S40DIS"/>
    <n v="3"/>
    <x v="1"/>
    <x v="0"/>
    <n v="29.95"/>
    <n v="89.85"/>
  </r>
  <r>
    <d v="2020-06-05T00:00:00"/>
    <s v="gb43"/>
    <s v="M50DIS"/>
    <n v="1"/>
    <x v="2"/>
    <x v="0"/>
    <n v="49.95"/>
    <n v="49.95"/>
  </r>
  <r>
    <d v="2020-12-05T00:00:00"/>
    <s v="am11"/>
    <s v="C20FRE"/>
    <n v="2"/>
    <x v="1"/>
    <x v="2"/>
    <n v="27.95"/>
    <n v="55.9"/>
  </r>
  <r>
    <d v="2019-12-16T00:00:00"/>
    <s v="gb43"/>
    <s v="T20FRE"/>
    <n v="1"/>
    <x v="2"/>
    <x v="2"/>
    <n v="19.95"/>
    <n v="19.95"/>
  </r>
  <r>
    <d v="2019-11-24T00:00:00"/>
    <s v="gb43"/>
    <s v="Q20FRE"/>
    <n v="1"/>
    <x v="2"/>
    <x v="2"/>
    <n v="43.95"/>
    <n v="43.95"/>
  </r>
  <r>
    <d v="2019-12-16T00:00:00"/>
    <s v="cb69"/>
    <s v="T20FRE"/>
    <n v="2"/>
    <x v="0"/>
    <x v="2"/>
    <n v="19.95"/>
    <n v="39.9"/>
  </r>
  <r>
    <d v="2020-12-17T00:00:00"/>
    <s v="gb43"/>
    <s v="Q20FRE"/>
    <n v="1"/>
    <x v="2"/>
    <x v="2"/>
    <n v="43.95"/>
    <n v="43.95"/>
  </r>
  <r>
    <d v="2020-04-22T00:00:00"/>
    <s v="gb43"/>
    <s v="T20FRE"/>
    <n v="4"/>
    <x v="2"/>
    <x v="2"/>
    <n v="19.95"/>
    <n v="79.8"/>
  </r>
  <r>
    <d v="2019-12-08T00:00:00"/>
    <s v="gb43"/>
    <s v="Q20FRE"/>
    <n v="1"/>
    <x v="2"/>
    <x v="2"/>
    <n v="43.95"/>
    <n v="43.95"/>
  </r>
  <r>
    <d v="2020-12-12T00:00:00"/>
    <s v="gb43"/>
    <s v="Q20FRE"/>
    <n v="3"/>
    <x v="2"/>
    <x v="2"/>
    <n v="43.95"/>
    <n v="131.85000000000002"/>
  </r>
  <r>
    <d v="2020-11-22T00:00:00"/>
    <s v="gb43"/>
    <s v="Q20FRE"/>
    <n v="1"/>
    <x v="2"/>
    <x v="2"/>
    <n v="43.95"/>
    <n v="43.95"/>
  </r>
  <r>
    <d v="2019-11-27T00:00:00"/>
    <s v="gb43"/>
    <s v="Y28BEG"/>
    <n v="2"/>
    <x v="2"/>
    <x v="1"/>
    <n v="22.95"/>
    <n v="45.9"/>
  </r>
  <r>
    <d v="2020-11-13T00:00:00"/>
    <s v="cb69"/>
    <s v="M50DIS"/>
    <n v="2"/>
    <x v="0"/>
    <x v="0"/>
    <n v="49.95"/>
    <n v="99.9"/>
  </r>
  <r>
    <d v="2019-11-30T00:00:00"/>
    <s v="am11"/>
    <s v="B25BEG"/>
    <n v="2"/>
    <x v="1"/>
    <x v="1"/>
    <n v="24.95"/>
    <n v="49.9"/>
  </r>
  <r>
    <d v="2019-12-08T00:00:00"/>
    <s v="gb43"/>
    <s v="C20FRE"/>
    <n v="4"/>
    <x v="2"/>
    <x v="2"/>
    <n v="27.95"/>
    <n v="111.8"/>
  </r>
  <r>
    <d v="2020-12-23T00:00:00"/>
    <s v="am11"/>
    <s v="A22BEG"/>
    <n v="1"/>
    <x v="1"/>
    <x v="1"/>
    <n v="26.95"/>
    <n v="26.95"/>
  </r>
  <r>
    <d v="2019-12-15T00:00:00"/>
    <s v="cb69"/>
    <s v="A22BEG"/>
    <n v="2"/>
    <x v="0"/>
    <x v="1"/>
    <n v="26.95"/>
    <n v="53.9"/>
  </r>
  <r>
    <d v="2019-01-03T00:00:00"/>
    <s v="cb69"/>
    <s v="Q20FRE"/>
    <n v="1"/>
    <x v="0"/>
    <x v="2"/>
    <n v="43.95"/>
    <n v="43.95"/>
  </r>
  <r>
    <d v="2019-03-16T00:00:00"/>
    <s v="am11"/>
    <s v="B25BEG"/>
    <n v="5"/>
    <x v="1"/>
    <x v="1"/>
    <n v="24.95"/>
    <n v="124.75"/>
  </r>
  <r>
    <d v="2020-08-11T00:00:00"/>
    <s v="cb69"/>
    <s v="B25BEG"/>
    <n v="1"/>
    <x v="0"/>
    <x v="1"/>
    <n v="24.95"/>
    <n v="24.95"/>
  </r>
  <r>
    <d v="2020-11-25T00:00:00"/>
    <s v="cb69"/>
    <s v="A22BEG"/>
    <n v="2"/>
    <x v="0"/>
    <x v="1"/>
    <n v="26.95"/>
    <n v="53.9"/>
  </r>
  <r>
    <d v="2019-12-19T00:00:00"/>
    <s v="eb92"/>
    <s v="M50DIS"/>
    <n v="2"/>
    <x v="3"/>
    <x v="0"/>
    <n v="49.95"/>
    <n v="99.9"/>
  </r>
  <r>
    <d v="2020-04-25T00:00:00"/>
    <s v="cb69"/>
    <s v="T20FRE"/>
    <n v="2"/>
    <x v="0"/>
    <x v="2"/>
    <n v="19.95"/>
    <n v="39.9"/>
  </r>
  <r>
    <d v="2019-02-06T00:00:00"/>
    <s v="gb43"/>
    <s v="Q20FRE"/>
    <n v="1"/>
    <x v="2"/>
    <x v="2"/>
    <n v="43.95"/>
    <n v="43.95"/>
  </r>
  <r>
    <d v="2019-12-13T00:00:00"/>
    <s v="eb92"/>
    <s v="Q20FRE"/>
    <n v="2"/>
    <x v="3"/>
    <x v="2"/>
    <n v="43.95"/>
    <n v="87.9"/>
  </r>
  <r>
    <d v="2019-11-20T00:00:00"/>
    <s v="eb92"/>
    <s v="C20FRE"/>
    <n v="2"/>
    <x v="3"/>
    <x v="2"/>
    <n v="27.95"/>
    <n v="55.9"/>
  </r>
  <r>
    <d v="2020-11-14T00:00:00"/>
    <s v="gb43"/>
    <s v="M50DIS"/>
    <n v="1"/>
    <x v="2"/>
    <x v="0"/>
    <n v="49.95"/>
    <n v="49.95"/>
  </r>
  <r>
    <d v="2019-12-23T00:00:00"/>
    <s v="am11"/>
    <s v="Q20FRE"/>
    <n v="1"/>
    <x v="1"/>
    <x v="2"/>
    <n v="43.95"/>
    <n v="43.95"/>
  </r>
  <r>
    <d v="2019-12-23T00:00:00"/>
    <s v="gb43"/>
    <s v="A22BEG"/>
    <n v="2"/>
    <x v="2"/>
    <x v="1"/>
    <n v="26.95"/>
    <n v="53.9"/>
  </r>
  <r>
    <d v="2019-12-23T00:00:00"/>
    <s v="cb69"/>
    <s v="M50DIS"/>
    <n v="2"/>
    <x v="0"/>
    <x v="0"/>
    <n v="49.95"/>
    <n v="99.9"/>
  </r>
  <r>
    <d v="2019-03-18T00:00:00"/>
    <s v="gb43"/>
    <s v="S40DIS"/>
    <n v="6"/>
    <x v="2"/>
    <x v="0"/>
    <n v="29.95"/>
    <n v="179.7"/>
  </r>
  <r>
    <d v="2020-03-17T00:00:00"/>
    <s v="gb43"/>
    <s v="A22BEG"/>
    <n v="1"/>
    <x v="2"/>
    <x v="1"/>
    <n v="26.95"/>
    <n v="26.95"/>
  </r>
  <r>
    <d v="2019-05-23T00:00:00"/>
    <s v="gb43"/>
    <s v="A22BEG"/>
    <n v="2"/>
    <x v="2"/>
    <x v="1"/>
    <n v="26.95"/>
    <n v="53.9"/>
  </r>
  <r>
    <d v="2020-09-22T00:00:00"/>
    <s v="cb69"/>
    <s v="A22BEG"/>
    <n v="2"/>
    <x v="0"/>
    <x v="1"/>
    <n v="26.95"/>
    <n v="53.9"/>
  </r>
  <r>
    <d v="2019-12-11T00:00:00"/>
    <s v="am11"/>
    <s v="B25BEG"/>
    <n v="1"/>
    <x v="1"/>
    <x v="1"/>
    <n v="24.95"/>
    <n v="24.95"/>
  </r>
  <r>
    <d v="2020-07-28T00:00:00"/>
    <s v="gb43"/>
    <s v="Y28BEG"/>
    <n v="1"/>
    <x v="2"/>
    <x v="1"/>
    <n v="22.95"/>
    <n v="22.95"/>
  </r>
  <r>
    <d v="2020-11-21T00:00:00"/>
    <s v="gb43"/>
    <s v="B25BEG"/>
    <n v="1"/>
    <x v="2"/>
    <x v="1"/>
    <n v="24.95"/>
    <n v="24.95"/>
  </r>
  <r>
    <d v="2019-12-16T00:00:00"/>
    <s v="gb43"/>
    <s v="F45DIS"/>
    <n v="1"/>
    <x v="2"/>
    <x v="0"/>
    <n v="45.95"/>
    <n v="45.95"/>
  </r>
  <r>
    <d v="2020-12-13T00:00:00"/>
    <s v="gb43"/>
    <s v="C20FRE"/>
    <n v="3"/>
    <x v="2"/>
    <x v="2"/>
    <n v="27.95"/>
    <n v="83.85"/>
  </r>
  <r>
    <d v="2020-08-15T00:00:00"/>
    <s v="gb43"/>
    <s v="Q20FRE"/>
    <n v="1"/>
    <x v="2"/>
    <x v="2"/>
    <n v="43.95"/>
    <n v="43.95"/>
  </r>
  <r>
    <d v="2020-02-07T00:00:00"/>
    <s v="am11"/>
    <s v="A22BEG"/>
    <n v="3"/>
    <x v="1"/>
    <x v="1"/>
    <n v="26.95"/>
    <n v="80.849999999999994"/>
  </r>
  <r>
    <d v="2020-12-04T00:00:00"/>
    <s v="gb43"/>
    <s v="C20FRE"/>
    <n v="1"/>
    <x v="2"/>
    <x v="2"/>
    <n v="27.95"/>
    <n v="27.95"/>
  </r>
  <r>
    <d v="2019-11-30T00:00:00"/>
    <s v="gb43"/>
    <s v="C20FRE"/>
    <n v="1"/>
    <x v="2"/>
    <x v="2"/>
    <n v="27.95"/>
    <n v="27.95"/>
  </r>
  <r>
    <d v="2020-08-02T00:00:00"/>
    <s v="eb92"/>
    <s v="Q20FRE"/>
    <n v="2"/>
    <x v="3"/>
    <x v="2"/>
    <n v="43.95"/>
    <n v="87.9"/>
  </r>
  <r>
    <d v="2019-02-12T00:00:00"/>
    <s v="gb43"/>
    <s v="Q20FRE"/>
    <n v="2"/>
    <x v="2"/>
    <x v="2"/>
    <n v="43.95"/>
    <n v="87.9"/>
  </r>
  <r>
    <d v="2020-12-03T00:00:00"/>
    <s v="gb43"/>
    <s v="Q20FRE"/>
    <n v="5"/>
    <x v="2"/>
    <x v="2"/>
    <n v="43.95"/>
    <n v="219.75"/>
  </r>
  <r>
    <d v="2019-10-25T00:00:00"/>
    <s v="cb69"/>
    <s v="B25BEG"/>
    <n v="1"/>
    <x v="0"/>
    <x v="1"/>
    <n v="24.95"/>
    <n v="24.95"/>
  </r>
  <r>
    <d v="2019-12-11T00:00:00"/>
    <s v="cb69"/>
    <s v="M50DIS"/>
    <n v="1"/>
    <x v="0"/>
    <x v="0"/>
    <n v="49.95"/>
    <n v="49.95"/>
  </r>
  <r>
    <d v="2020-05-13T00:00:00"/>
    <s v="gb43"/>
    <s v="Q20FRE"/>
    <n v="2"/>
    <x v="2"/>
    <x v="2"/>
    <n v="43.95"/>
    <n v="87.9"/>
  </r>
  <r>
    <d v="2019-06-05T00:00:00"/>
    <s v="cb69"/>
    <s v="C20FRE"/>
    <n v="3"/>
    <x v="0"/>
    <x v="2"/>
    <n v="27.95"/>
    <n v="83.85"/>
  </r>
  <r>
    <d v="2019-12-22T00:00:00"/>
    <s v="gb43"/>
    <s v="C20FRE"/>
    <n v="3"/>
    <x v="2"/>
    <x v="2"/>
    <n v="27.95"/>
    <n v="83.85"/>
  </r>
  <r>
    <d v="2020-10-17T00:00:00"/>
    <s v="am11"/>
    <s v="C20FRE"/>
    <n v="1"/>
    <x v="1"/>
    <x v="2"/>
    <n v="27.95"/>
    <n v="27.95"/>
  </r>
  <r>
    <d v="2019-08-17T00:00:00"/>
    <s v="cb69"/>
    <s v="A22BEG"/>
    <n v="1"/>
    <x v="0"/>
    <x v="1"/>
    <n v="26.95"/>
    <n v="26.95"/>
  </r>
  <r>
    <d v="2020-12-23T00:00:00"/>
    <s v="cb69"/>
    <s v="C20FRE"/>
    <n v="2"/>
    <x v="0"/>
    <x v="2"/>
    <n v="27.95"/>
    <n v="55.9"/>
  </r>
  <r>
    <d v="2019-09-15T00:00:00"/>
    <s v="gb43"/>
    <s v="Q20FRE"/>
    <n v="10"/>
    <x v="2"/>
    <x v="2"/>
    <n v="43.95"/>
    <n v="439.5"/>
  </r>
  <r>
    <d v="2020-11-27T00:00:00"/>
    <s v="cb69"/>
    <s v="A22BEG"/>
    <n v="1"/>
    <x v="0"/>
    <x v="1"/>
    <n v="26.95"/>
    <n v="26.95"/>
  </r>
  <r>
    <d v="2020-03-22T00:00:00"/>
    <s v="cb69"/>
    <s v="A22BEG"/>
    <n v="3"/>
    <x v="0"/>
    <x v="1"/>
    <n v="26.95"/>
    <n v="80.849999999999994"/>
  </r>
  <r>
    <d v="2020-11-15T00:00:00"/>
    <s v="gb43"/>
    <s v="M50DIS"/>
    <n v="1"/>
    <x v="2"/>
    <x v="0"/>
    <n v="49.95"/>
    <n v="49.95"/>
  </r>
  <r>
    <d v="2019-11-28T00:00:00"/>
    <s v="gb43"/>
    <s v="C20FRE"/>
    <n v="1"/>
    <x v="2"/>
    <x v="2"/>
    <n v="27.95"/>
    <n v="27.95"/>
  </r>
  <r>
    <d v="2019-12-05T00:00:00"/>
    <s v="am11"/>
    <s v="A22BEG"/>
    <n v="4"/>
    <x v="1"/>
    <x v="1"/>
    <n v="26.95"/>
    <n v="107.8"/>
  </r>
  <r>
    <d v="2020-12-04T00:00:00"/>
    <s v="cb69"/>
    <s v="F45DIS"/>
    <n v="2"/>
    <x v="0"/>
    <x v="0"/>
    <n v="45.95"/>
    <n v="91.9"/>
  </r>
  <r>
    <d v="2019-04-25T00:00:00"/>
    <s v="gb43"/>
    <s v="Y28BEG"/>
    <n v="2"/>
    <x v="2"/>
    <x v="1"/>
    <n v="22.95"/>
    <n v="45.9"/>
  </r>
  <r>
    <d v="2020-11-23T00:00:00"/>
    <s v="gb43"/>
    <s v="Q20FRE"/>
    <n v="3"/>
    <x v="2"/>
    <x v="2"/>
    <n v="43.95"/>
    <n v="131.85000000000002"/>
  </r>
  <r>
    <d v="2020-11-22T00:00:00"/>
    <s v="eb92"/>
    <s v="C20FRE"/>
    <n v="1"/>
    <x v="3"/>
    <x v="2"/>
    <n v="27.95"/>
    <n v="27.95"/>
  </r>
  <r>
    <d v="2019-12-24T00:00:00"/>
    <s v="cb69"/>
    <s v="C20FRE"/>
    <n v="1"/>
    <x v="0"/>
    <x v="2"/>
    <n v="27.95"/>
    <n v="27.95"/>
  </r>
  <r>
    <d v="2019-11-29T00:00:00"/>
    <s v="am11"/>
    <s v="C20FRE"/>
    <n v="1"/>
    <x v="1"/>
    <x v="2"/>
    <n v="27.95"/>
    <n v="27.95"/>
  </r>
  <r>
    <d v="2019-11-22T00:00:00"/>
    <s v="gb43"/>
    <s v="Y28BEG"/>
    <n v="1"/>
    <x v="2"/>
    <x v="1"/>
    <n v="22.95"/>
    <n v="22.95"/>
  </r>
  <r>
    <d v="2019-11-26T00:00:00"/>
    <s v="gb43"/>
    <s v="F45DIS"/>
    <n v="2"/>
    <x v="2"/>
    <x v="0"/>
    <n v="45.95"/>
    <n v="91.9"/>
  </r>
  <r>
    <d v="2020-10-30T00:00:00"/>
    <s v="am11"/>
    <s v="M50DIS"/>
    <n v="2"/>
    <x v="1"/>
    <x v="0"/>
    <n v="49.95"/>
    <n v="99.9"/>
  </r>
  <r>
    <d v="2019-12-01T00:00:00"/>
    <s v="gb43"/>
    <s v="C20FRE"/>
    <n v="3"/>
    <x v="2"/>
    <x v="2"/>
    <n v="27.95"/>
    <n v="83.85"/>
  </r>
  <r>
    <d v="2020-11-12T00:00:00"/>
    <s v="eb92"/>
    <s v="C20FRE"/>
    <n v="4"/>
    <x v="3"/>
    <x v="2"/>
    <n v="27.95"/>
    <n v="111.8"/>
  </r>
  <r>
    <d v="2020-12-24T00:00:00"/>
    <s v="am11"/>
    <s v="Q20FRE"/>
    <n v="1"/>
    <x v="1"/>
    <x v="2"/>
    <n v="43.95"/>
    <n v="43.95"/>
  </r>
  <r>
    <d v="2019-11-24T00:00:00"/>
    <s v="cb69"/>
    <s v="Q20FRE"/>
    <n v="1"/>
    <x v="0"/>
    <x v="2"/>
    <n v="43.95"/>
    <n v="43.95"/>
  </r>
  <r>
    <d v="2019-11-29T00:00:00"/>
    <s v="gb43"/>
    <s v="T20FRE"/>
    <n v="2"/>
    <x v="2"/>
    <x v="2"/>
    <n v="19.95"/>
    <n v="39.9"/>
  </r>
  <r>
    <d v="2019-11-24T00:00:00"/>
    <s v="am11"/>
    <s v="Y28BEG"/>
    <n v="2"/>
    <x v="1"/>
    <x v="1"/>
    <n v="22.95"/>
    <n v="45.9"/>
  </r>
  <r>
    <d v="2020-11-26T00:00:00"/>
    <s v="am11"/>
    <s v="C20FRE"/>
    <n v="1"/>
    <x v="1"/>
    <x v="2"/>
    <n v="27.95"/>
    <n v="27.95"/>
  </r>
  <r>
    <d v="2020-02-10T00:00:00"/>
    <s v="gb43"/>
    <s v="A22BEG"/>
    <n v="1"/>
    <x v="2"/>
    <x v="1"/>
    <n v="26.95"/>
    <n v="26.95"/>
  </r>
  <r>
    <d v="2020-12-11T00:00:00"/>
    <s v="eb92"/>
    <s v="C20FRE"/>
    <n v="4"/>
    <x v="3"/>
    <x v="2"/>
    <n v="27.95"/>
    <n v="111.8"/>
  </r>
  <r>
    <d v="2020-12-22T00:00:00"/>
    <s v="cb69"/>
    <s v="F45DIS"/>
    <n v="1"/>
    <x v="0"/>
    <x v="0"/>
    <n v="45.95"/>
    <n v="45.95"/>
  </r>
  <r>
    <d v="2019-03-25T00:00:00"/>
    <s v="eb92"/>
    <s v="Q20FRE"/>
    <n v="5"/>
    <x v="3"/>
    <x v="2"/>
    <n v="43.95"/>
    <n v="219.75"/>
  </r>
  <r>
    <d v="2020-12-09T00:00:00"/>
    <s v="am11"/>
    <s v="C20FRE"/>
    <n v="1"/>
    <x v="1"/>
    <x v="2"/>
    <n v="27.95"/>
    <n v="27.95"/>
  </r>
  <r>
    <d v="2020-12-01T00:00:00"/>
    <s v="gb43"/>
    <s v="F45DIS"/>
    <n v="2"/>
    <x v="2"/>
    <x v="0"/>
    <n v="45.95"/>
    <n v="91.9"/>
  </r>
  <r>
    <d v="2020-12-21T00:00:00"/>
    <s v="am11"/>
    <s v="A22BEG"/>
    <n v="2"/>
    <x v="1"/>
    <x v="1"/>
    <n v="26.95"/>
    <n v="53.9"/>
  </r>
  <r>
    <d v="2020-11-12T00:00:00"/>
    <s v="cb69"/>
    <s v="A22BEG"/>
    <n v="1"/>
    <x v="0"/>
    <x v="1"/>
    <n v="26.95"/>
    <n v="26.95"/>
  </r>
  <r>
    <d v="2020-12-06T00:00:00"/>
    <s v="cb69"/>
    <s v="S40DIS"/>
    <n v="2"/>
    <x v="0"/>
    <x v="0"/>
    <n v="29.95"/>
    <n v="59.9"/>
  </r>
  <r>
    <d v="2020-01-30T00:00:00"/>
    <s v="gb43"/>
    <s v="C20FRE"/>
    <n v="2"/>
    <x v="2"/>
    <x v="2"/>
    <n v="27.95"/>
    <n v="55.9"/>
  </r>
  <r>
    <d v="2020-12-20T00:00:00"/>
    <s v="cb69"/>
    <s v="C20FRE"/>
    <n v="2"/>
    <x v="0"/>
    <x v="2"/>
    <n v="27.95"/>
    <n v="55.9"/>
  </r>
  <r>
    <d v="2020-12-02T00:00:00"/>
    <s v="gb43"/>
    <s v="F45DIS"/>
    <n v="1"/>
    <x v="2"/>
    <x v="0"/>
    <n v="45.95"/>
    <n v="45.95"/>
  </r>
  <r>
    <d v="2020-12-25T00:00:00"/>
    <s v="gb43"/>
    <s v="Q20FRE"/>
    <n v="3"/>
    <x v="2"/>
    <x v="2"/>
    <n v="43.95"/>
    <n v="131.85000000000002"/>
  </r>
  <r>
    <d v="2019-12-10T00:00:00"/>
    <s v="cb69"/>
    <s v="B25BEG"/>
    <n v="2"/>
    <x v="0"/>
    <x v="1"/>
    <n v="24.95"/>
    <n v="49.9"/>
  </r>
  <r>
    <d v="2019-12-11T00:00:00"/>
    <s v="cb69"/>
    <s v="T20FRE"/>
    <n v="1"/>
    <x v="0"/>
    <x v="2"/>
    <n v="19.95"/>
    <n v="19.95"/>
  </r>
  <r>
    <d v="2020-12-18T00:00:00"/>
    <s v="gb43"/>
    <s v="M50DIS"/>
    <n v="2"/>
    <x v="2"/>
    <x v="0"/>
    <n v="49.95"/>
    <n v="99.9"/>
  </r>
  <r>
    <d v="2020-10-13T00:00:00"/>
    <s v="gb43"/>
    <s v="A22BEG"/>
    <n v="1"/>
    <x v="2"/>
    <x v="1"/>
    <n v="26.95"/>
    <n v="26.95"/>
  </r>
  <r>
    <d v="2019-11-24T00:00:00"/>
    <s v="gb43"/>
    <s v="C20FRE"/>
    <n v="2"/>
    <x v="2"/>
    <x v="2"/>
    <n v="27.95"/>
    <n v="55.9"/>
  </r>
  <r>
    <d v="2019-12-19T00:00:00"/>
    <s v="cb69"/>
    <s v="Y28BEG"/>
    <n v="2"/>
    <x v="0"/>
    <x v="1"/>
    <n v="22.95"/>
    <n v="45.9"/>
  </r>
  <r>
    <d v="2019-12-08T00:00:00"/>
    <s v="cb69"/>
    <s v="C20FRE"/>
    <n v="3"/>
    <x v="0"/>
    <x v="2"/>
    <n v="27.95"/>
    <n v="83.85"/>
  </r>
  <r>
    <d v="2020-11-24T00:00:00"/>
    <s v="gb43"/>
    <s v="C20FRE"/>
    <n v="3"/>
    <x v="2"/>
    <x v="2"/>
    <n v="27.95"/>
    <n v="83.85"/>
  </r>
  <r>
    <d v="2020-11-30T00:00:00"/>
    <s v="am11"/>
    <s v="A22BEG"/>
    <n v="6"/>
    <x v="1"/>
    <x v="1"/>
    <n v="26.95"/>
    <n v="161.69999999999999"/>
  </r>
  <r>
    <d v="2019-11-29T00:00:00"/>
    <s v="gb43"/>
    <s v="F45DIS"/>
    <n v="1"/>
    <x v="2"/>
    <x v="0"/>
    <n v="45.95"/>
    <n v="45.95"/>
  </r>
  <r>
    <d v="2019-12-03T00:00:00"/>
    <s v="am11"/>
    <s v="Q20FRE"/>
    <n v="2"/>
    <x v="1"/>
    <x v="2"/>
    <n v="43.95"/>
    <n v="87.9"/>
  </r>
  <r>
    <d v="2019-12-04T00:00:00"/>
    <s v="gb43"/>
    <s v="S40DIS"/>
    <n v="2"/>
    <x v="2"/>
    <x v="0"/>
    <n v="29.95"/>
    <n v="59.9"/>
  </r>
  <r>
    <d v="2020-12-05T00:00:00"/>
    <s v="cb69"/>
    <s v="Q20FRE"/>
    <n v="1"/>
    <x v="0"/>
    <x v="2"/>
    <n v="43.95"/>
    <n v="43.95"/>
  </r>
  <r>
    <d v="2020-12-24T00:00:00"/>
    <s v="eb92"/>
    <s v="B25BEG"/>
    <n v="1"/>
    <x v="3"/>
    <x v="1"/>
    <n v="24.95"/>
    <n v="24.95"/>
  </r>
  <r>
    <d v="2020-12-14T00:00:00"/>
    <s v="cb69"/>
    <s v="F45DIS"/>
    <n v="2"/>
    <x v="0"/>
    <x v="0"/>
    <n v="45.95"/>
    <n v="91.9"/>
  </r>
  <r>
    <d v="2020-02-08T00:00:00"/>
    <s v="cb69"/>
    <s v="A22BEG"/>
    <n v="1"/>
    <x v="0"/>
    <x v="1"/>
    <n v="26.95"/>
    <n v="26.95"/>
  </r>
  <r>
    <d v="2020-03-09T00:00:00"/>
    <s v="gb43"/>
    <s v="C20FRE"/>
    <n v="1"/>
    <x v="2"/>
    <x v="2"/>
    <n v="27.95"/>
    <n v="27.95"/>
  </r>
  <r>
    <d v="2019-09-22T00:00:00"/>
    <s v="cb69"/>
    <s v="Q20FRE"/>
    <n v="1"/>
    <x v="0"/>
    <x v="2"/>
    <n v="43.95"/>
    <n v="43.95"/>
  </r>
  <r>
    <d v="2020-12-11T00:00:00"/>
    <s v="gb43"/>
    <s v="C20FRE"/>
    <n v="2"/>
    <x v="2"/>
    <x v="2"/>
    <n v="27.95"/>
    <n v="55.9"/>
  </r>
  <r>
    <d v="2019-12-15T00:00:00"/>
    <s v="gb43"/>
    <s v="Q20FRE"/>
    <n v="4"/>
    <x v="2"/>
    <x v="2"/>
    <n v="43.95"/>
    <n v="175.8"/>
  </r>
  <r>
    <d v="2019-12-24T00:00:00"/>
    <s v="gb43"/>
    <s v="Q20FRE"/>
    <n v="2"/>
    <x v="2"/>
    <x v="2"/>
    <n v="43.95"/>
    <n v="87.9"/>
  </r>
  <r>
    <d v="2020-01-04T00:00:00"/>
    <s v="cb69"/>
    <s v="S40DIS"/>
    <n v="3"/>
    <x v="0"/>
    <x v="0"/>
    <n v="29.95"/>
    <n v="89.85"/>
  </r>
  <r>
    <d v="2020-11-15T00:00:00"/>
    <s v="cb69"/>
    <s v="M50DIS"/>
    <n v="1"/>
    <x v="0"/>
    <x v="0"/>
    <n v="49.95"/>
    <n v="49.95"/>
  </r>
  <r>
    <d v="2019-11-21T00:00:00"/>
    <s v="cb69"/>
    <s v="T20FRE"/>
    <n v="1"/>
    <x v="0"/>
    <x v="2"/>
    <n v="19.95"/>
    <n v="19.95"/>
  </r>
  <r>
    <d v="2020-11-28T00:00:00"/>
    <s v="eb92"/>
    <s v="T20FRE"/>
    <n v="2"/>
    <x v="3"/>
    <x v="2"/>
    <n v="19.95"/>
    <n v="39.9"/>
  </r>
  <r>
    <d v="2020-08-28T00:00:00"/>
    <s v="gb43"/>
    <s v="S40DIS"/>
    <n v="1"/>
    <x v="2"/>
    <x v="0"/>
    <n v="29.95"/>
    <n v="29.95"/>
  </r>
  <r>
    <d v="2019-12-05T00:00:00"/>
    <s v="eb92"/>
    <s v="A22BEG"/>
    <n v="1"/>
    <x v="3"/>
    <x v="1"/>
    <n v="26.95"/>
    <n v="26.95"/>
  </r>
  <r>
    <d v="2019-12-20T00:00:00"/>
    <s v="gb43"/>
    <s v="T20FRE"/>
    <n v="1"/>
    <x v="2"/>
    <x v="2"/>
    <n v="19.95"/>
    <n v="19.95"/>
  </r>
  <r>
    <d v="2019-11-25T00:00:00"/>
    <s v="gb43"/>
    <s v="C20FRE"/>
    <n v="3"/>
    <x v="2"/>
    <x v="2"/>
    <n v="27.95"/>
    <n v="83.85"/>
  </r>
  <r>
    <d v="2020-11-14T00:00:00"/>
    <s v="cb69"/>
    <s v="Q20FRE"/>
    <n v="1"/>
    <x v="0"/>
    <x v="2"/>
    <n v="43.95"/>
    <n v="43.95"/>
  </r>
  <r>
    <d v="2019-11-24T00:00:00"/>
    <s v="am11"/>
    <s v="S40DIS"/>
    <n v="2"/>
    <x v="1"/>
    <x v="0"/>
    <n v="29.95"/>
    <n v="59.9"/>
  </r>
  <r>
    <d v="2019-11-24T00:00:00"/>
    <s v="gb43"/>
    <s v="Y28BEG"/>
    <n v="5"/>
    <x v="2"/>
    <x v="1"/>
    <n v="22.95"/>
    <n v="114.75"/>
  </r>
  <r>
    <d v="2020-12-23T00:00:00"/>
    <s v="cb69"/>
    <s v="Q20FRE"/>
    <n v="9"/>
    <x v="0"/>
    <x v="2"/>
    <n v="43.95"/>
    <n v="395.55"/>
  </r>
  <r>
    <d v="2020-10-06T00:00:00"/>
    <s v="cb69"/>
    <s v="C20FRE"/>
    <n v="5"/>
    <x v="0"/>
    <x v="2"/>
    <n v="27.95"/>
    <n v="139.75"/>
  </r>
  <r>
    <d v="2020-12-14T00:00:00"/>
    <s v="cb69"/>
    <s v="M50DIS"/>
    <n v="5"/>
    <x v="0"/>
    <x v="0"/>
    <n v="49.95"/>
    <n v="249.75"/>
  </r>
  <r>
    <d v="2019-12-06T00:00:00"/>
    <s v="gb43"/>
    <s v="B25BEG"/>
    <n v="2"/>
    <x v="2"/>
    <x v="1"/>
    <n v="24.95"/>
    <n v="49.9"/>
  </r>
  <r>
    <d v="2020-12-17T00:00:00"/>
    <s v="gb43"/>
    <s v="T20FRE"/>
    <n v="1"/>
    <x v="2"/>
    <x v="2"/>
    <n v="19.95"/>
    <n v="19.95"/>
  </r>
  <r>
    <d v="2020-06-21T00:00:00"/>
    <s v="gb43"/>
    <s v="B25BEG"/>
    <n v="2"/>
    <x v="2"/>
    <x v="1"/>
    <n v="24.95"/>
    <n v="49.9"/>
  </r>
  <r>
    <d v="2019-12-17T00:00:00"/>
    <s v="am11"/>
    <s v="Y28BEG"/>
    <n v="2"/>
    <x v="1"/>
    <x v="1"/>
    <n v="22.95"/>
    <n v="45.9"/>
  </r>
  <r>
    <d v="2020-11-29T00:00:00"/>
    <s v="gb43"/>
    <s v="Q20FRE"/>
    <n v="1"/>
    <x v="2"/>
    <x v="2"/>
    <n v="43.95"/>
    <n v="43.95"/>
  </r>
  <r>
    <d v="2020-11-25T00:00:00"/>
    <s v="eb92"/>
    <s v="Q20FRE"/>
    <n v="2"/>
    <x v="3"/>
    <x v="2"/>
    <n v="43.95"/>
    <n v="87.9"/>
  </r>
  <r>
    <d v="2019-12-09T00:00:00"/>
    <s v="cb69"/>
    <s v="Q20FRE"/>
    <n v="4"/>
    <x v="0"/>
    <x v="2"/>
    <n v="43.95"/>
    <n v="175.8"/>
  </r>
  <r>
    <d v="2019-09-16T00:00:00"/>
    <s v="gb43"/>
    <s v="M50DIS"/>
    <n v="1"/>
    <x v="2"/>
    <x v="0"/>
    <n v="49.95"/>
    <n v="49.95"/>
  </r>
  <r>
    <d v="2019-10-08T00:00:00"/>
    <s v="cb69"/>
    <s v="Y28BEG"/>
    <n v="2"/>
    <x v="0"/>
    <x v="1"/>
    <n v="22.95"/>
    <n v="45.9"/>
  </r>
  <r>
    <d v="2020-11-19T00:00:00"/>
    <s v="am11"/>
    <s v="C20FRE"/>
    <n v="5"/>
    <x v="1"/>
    <x v="2"/>
    <n v="27.95"/>
    <n v="139.75"/>
  </r>
  <r>
    <d v="2019-12-19T00:00:00"/>
    <s v="cb69"/>
    <s v="Y28BEG"/>
    <n v="1"/>
    <x v="0"/>
    <x v="1"/>
    <n v="22.95"/>
    <n v="22.95"/>
  </r>
  <r>
    <d v="2020-11-27T00:00:00"/>
    <s v="gb43"/>
    <s v="Q20FRE"/>
    <n v="3"/>
    <x v="2"/>
    <x v="2"/>
    <n v="43.95"/>
    <n v="131.85000000000002"/>
  </r>
  <r>
    <d v="2020-05-10T00:00:00"/>
    <s v="cb69"/>
    <s v="A22BEG"/>
    <n v="1"/>
    <x v="0"/>
    <x v="1"/>
    <n v="26.95"/>
    <n v="26.95"/>
  </r>
  <r>
    <d v="2019-11-21T00:00:00"/>
    <s v="gb43"/>
    <s v="S40DIS"/>
    <n v="1"/>
    <x v="2"/>
    <x v="0"/>
    <n v="29.95"/>
    <n v="29.95"/>
  </r>
  <r>
    <d v="2020-03-30T00:00:00"/>
    <s v="am11"/>
    <s v="Y28BEG"/>
    <n v="1"/>
    <x v="1"/>
    <x v="1"/>
    <n v="22.95"/>
    <n v="22.95"/>
  </r>
  <r>
    <d v="2020-09-15T00:00:00"/>
    <s v="cb69"/>
    <s v="A22BEG"/>
    <n v="1"/>
    <x v="0"/>
    <x v="1"/>
    <n v="26.95"/>
    <n v="26.95"/>
  </r>
  <r>
    <d v="2019-12-12T00:00:00"/>
    <s v="eb92"/>
    <s v="A22BEG"/>
    <n v="3"/>
    <x v="3"/>
    <x v="1"/>
    <n v="26.95"/>
    <n v="80.849999999999994"/>
  </r>
  <r>
    <d v="2020-11-24T00:00:00"/>
    <s v="cb69"/>
    <s v="C20FRE"/>
    <n v="1"/>
    <x v="0"/>
    <x v="2"/>
    <n v="27.95"/>
    <n v="27.95"/>
  </r>
  <r>
    <d v="2020-11-27T00:00:00"/>
    <s v="cb69"/>
    <s v="B25BEG"/>
    <n v="1"/>
    <x v="0"/>
    <x v="1"/>
    <n v="24.95"/>
    <n v="24.95"/>
  </r>
  <r>
    <d v="2019-11-20T00:00:00"/>
    <s v="cb69"/>
    <s v="A22BEG"/>
    <n v="1"/>
    <x v="0"/>
    <x v="1"/>
    <n v="26.95"/>
    <n v="26.95"/>
  </r>
  <r>
    <d v="2019-12-01T00:00:00"/>
    <s v="gb43"/>
    <s v="A22BEG"/>
    <n v="7"/>
    <x v="2"/>
    <x v="1"/>
    <n v="26.95"/>
    <n v="188.65"/>
  </r>
  <r>
    <d v="2019-12-18T00:00:00"/>
    <s v="gb43"/>
    <s v="Q20FRE"/>
    <n v="1"/>
    <x v="2"/>
    <x v="2"/>
    <n v="43.95"/>
    <n v="43.95"/>
  </r>
  <r>
    <d v="2020-05-01T00:00:00"/>
    <s v="am11"/>
    <s v="T20FRE"/>
    <n v="4"/>
    <x v="1"/>
    <x v="2"/>
    <n v="19.95"/>
    <n v="79.8"/>
  </r>
  <r>
    <d v="2019-11-30T00:00:00"/>
    <s v="gb43"/>
    <s v="A22BEG"/>
    <n v="1"/>
    <x v="2"/>
    <x v="1"/>
    <n v="26.95"/>
    <n v="26.95"/>
  </r>
  <r>
    <d v="2019-12-14T00:00:00"/>
    <s v="am11"/>
    <s v="Y28BEG"/>
    <n v="9"/>
    <x v="1"/>
    <x v="1"/>
    <n v="22.95"/>
    <n v="206.54999999999998"/>
  </r>
  <r>
    <d v="2019-04-22T00:00:00"/>
    <s v="gb43"/>
    <s v="T20FRE"/>
    <n v="1"/>
    <x v="2"/>
    <x v="2"/>
    <n v="19.95"/>
    <n v="19.95"/>
  </r>
  <r>
    <d v="2019-12-02T00:00:00"/>
    <s v="eb92"/>
    <s v="A22BEG"/>
    <n v="2"/>
    <x v="3"/>
    <x v="1"/>
    <n v="26.95"/>
    <n v="53.9"/>
  </r>
  <r>
    <d v="2020-12-17T00:00:00"/>
    <s v="cb69"/>
    <s v="C20FRE"/>
    <n v="4"/>
    <x v="0"/>
    <x v="2"/>
    <n v="27.95"/>
    <n v="111.8"/>
  </r>
  <r>
    <d v="2019-11-26T00:00:00"/>
    <s v="cb69"/>
    <s v="Q20FRE"/>
    <n v="1"/>
    <x v="0"/>
    <x v="2"/>
    <n v="43.95"/>
    <n v="43.95"/>
  </r>
  <r>
    <d v="2019-12-09T00:00:00"/>
    <s v="gb43"/>
    <s v="A22BEG"/>
    <n v="1"/>
    <x v="2"/>
    <x v="1"/>
    <n v="26.95"/>
    <n v="26.95"/>
  </r>
  <r>
    <d v="2020-11-30T00:00:00"/>
    <s v="am11"/>
    <s v="B25BEG"/>
    <n v="2"/>
    <x v="1"/>
    <x v="1"/>
    <n v="24.95"/>
    <n v="49.9"/>
  </r>
  <r>
    <d v="2020-12-20T00:00:00"/>
    <s v="gb43"/>
    <s v="A22BEG"/>
    <n v="5"/>
    <x v="2"/>
    <x v="1"/>
    <n v="26.95"/>
    <n v="134.75"/>
  </r>
  <r>
    <d v="2019-11-26T00:00:00"/>
    <s v="gb43"/>
    <s v="Y28BEG"/>
    <n v="1"/>
    <x v="2"/>
    <x v="1"/>
    <n v="22.95"/>
    <n v="22.95"/>
  </r>
  <r>
    <d v="2019-11-24T00:00:00"/>
    <s v="gb43"/>
    <s v="Y28BEG"/>
    <n v="1"/>
    <x v="2"/>
    <x v="1"/>
    <n v="22.95"/>
    <n v="22.95"/>
  </r>
  <r>
    <d v="2020-12-03T00:00:00"/>
    <s v="gb43"/>
    <s v="B25BEG"/>
    <n v="5"/>
    <x v="2"/>
    <x v="1"/>
    <n v="24.95"/>
    <n v="124.75"/>
  </r>
  <r>
    <d v="2020-06-03T00:00:00"/>
    <s v="gb43"/>
    <s v="C20FRE"/>
    <n v="6"/>
    <x v="2"/>
    <x v="2"/>
    <n v="27.95"/>
    <n v="167.7"/>
  </r>
  <r>
    <d v="2019-03-04T00:00:00"/>
    <s v="gb43"/>
    <s v="B25BEG"/>
    <n v="2"/>
    <x v="2"/>
    <x v="1"/>
    <n v="24.95"/>
    <n v="49.9"/>
  </r>
  <r>
    <d v="2020-11-15T00:00:00"/>
    <s v="cb69"/>
    <s v="A22BEG"/>
    <n v="3"/>
    <x v="0"/>
    <x v="1"/>
    <n v="26.95"/>
    <n v="80.849999999999994"/>
  </r>
  <r>
    <d v="2020-03-10T00:00:00"/>
    <s v="cb69"/>
    <s v="A22BEG"/>
    <n v="2"/>
    <x v="0"/>
    <x v="1"/>
    <n v="26.95"/>
    <n v="53.9"/>
  </r>
  <r>
    <d v="2019-12-13T00:00:00"/>
    <s v="am11"/>
    <s v="C20FRE"/>
    <n v="5"/>
    <x v="1"/>
    <x v="2"/>
    <n v="27.95"/>
    <n v="139.75"/>
  </r>
  <r>
    <d v="2019-03-04T00:00:00"/>
    <s v="cb69"/>
    <s v="B25BEG"/>
    <n v="2"/>
    <x v="0"/>
    <x v="1"/>
    <n v="24.95"/>
    <n v="49.9"/>
  </r>
  <r>
    <d v="2019-04-04T00:00:00"/>
    <s v="cb69"/>
    <s v="C20FRE"/>
    <n v="2"/>
    <x v="0"/>
    <x v="2"/>
    <n v="27.95"/>
    <n v="55.9"/>
  </r>
  <r>
    <d v="2020-04-02T00:00:00"/>
    <s v="gb43"/>
    <s v="M50DIS"/>
    <n v="2"/>
    <x v="2"/>
    <x v="0"/>
    <n v="49.95"/>
    <n v="99.9"/>
  </r>
  <r>
    <d v="2019-11-27T00:00:00"/>
    <s v="cb69"/>
    <s v="T20FRE"/>
    <n v="1"/>
    <x v="0"/>
    <x v="2"/>
    <n v="19.95"/>
    <n v="19.95"/>
  </r>
  <r>
    <d v="2020-11-21T00:00:00"/>
    <s v="cb69"/>
    <s v="T20FRE"/>
    <n v="2"/>
    <x v="0"/>
    <x v="2"/>
    <n v="19.95"/>
    <n v="39.9"/>
  </r>
  <r>
    <d v="2019-10-11T00:00:00"/>
    <s v="cb69"/>
    <s v="Y28BEG"/>
    <n v="1"/>
    <x v="0"/>
    <x v="1"/>
    <n v="22.95"/>
    <n v="22.95"/>
  </r>
  <r>
    <d v="2020-11-19T00:00:00"/>
    <s v="gb43"/>
    <s v="T20FRE"/>
    <n v="1"/>
    <x v="2"/>
    <x v="2"/>
    <n v="19.95"/>
    <n v="19.95"/>
  </r>
  <r>
    <d v="2019-09-20T00:00:00"/>
    <s v="cb69"/>
    <s v="A22BEG"/>
    <n v="2"/>
    <x v="0"/>
    <x v="1"/>
    <n v="26.95"/>
    <n v="53.9"/>
  </r>
  <r>
    <d v="2020-04-07T00:00:00"/>
    <s v="cb69"/>
    <s v="A22BEG"/>
    <n v="2"/>
    <x v="0"/>
    <x v="1"/>
    <n v="26.95"/>
    <n v="53.9"/>
  </r>
  <r>
    <d v="2019-12-10T00:00:00"/>
    <s v="am11"/>
    <s v="A22BEG"/>
    <n v="1"/>
    <x v="1"/>
    <x v="1"/>
    <n v="26.95"/>
    <n v="26.95"/>
  </r>
  <r>
    <d v="2019-02-28T00:00:00"/>
    <s v="gb43"/>
    <s v="C20FRE"/>
    <n v="1"/>
    <x v="2"/>
    <x v="2"/>
    <n v="27.95"/>
    <n v="27.95"/>
  </r>
  <r>
    <d v="2020-11-26T00:00:00"/>
    <s v="gb43"/>
    <s v="A22BEG"/>
    <n v="2"/>
    <x v="2"/>
    <x v="1"/>
    <n v="26.95"/>
    <n v="53.9"/>
  </r>
  <r>
    <d v="2020-12-18T00:00:00"/>
    <s v="am11"/>
    <s v="C20FRE"/>
    <n v="1"/>
    <x v="1"/>
    <x v="2"/>
    <n v="27.95"/>
    <n v="27.95"/>
  </r>
  <r>
    <d v="2020-12-11T00:00:00"/>
    <s v="cb69"/>
    <s v="M50DIS"/>
    <n v="2"/>
    <x v="0"/>
    <x v="0"/>
    <n v="49.95"/>
    <n v="99.9"/>
  </r>
  <r>
    <d v="2020-12-25T00:00:00"/>
    <s v="gb43"/>
    <s v="A22BEG"/>
    <n v="2"/>
    <x v="2"/>
    <x v="1"/>
    <n v="26.95"/>
    <n v="53.9"/>
  </r>
  <r>
    <d v="2020-08-15T00:00:00"/>
    <s v="am11"/>
    <s v="C20FRE"/>
    <n v="2"/>
    <x v="1"/>
    <x v="2"/>
    <n v="27.95"/>
    <n v="55.9"/>
  </r>
  <r>
    <d v="2020-12-19T00:00:00"/>
    <s v="gb43"/>
    <s v="S40DIS"/>
    <n v="1"/>
    <x v="2"/>
    <x v="0"/>
    <n v="29.95"/>
    <n v="29.95"/>
  </r>
  <r>
    <d v="2020-11-17T00:00:00"/>
    <s v="am11"/>
    <s v="C20FRE"/>
    <n v="1"/>
    <x v="1"/>
    <x v="2"/>
    <n v="27.95"/>
    <n v="27.95"/>
  </r>
  <r>
    <d v="2019-12-22T00:00:00"/>
    <s v="gb43"/>
    <s v="Q20FRE"/>
    <n v="1"/>
    <x v="2"/>
    <x v="2"/>
    <n v="43.95"/>
    <n v="43.95"/>
  </r>
  <r>
    <d v="2019-10-18T00:00:00"/>
    <s v="eb92"/>
    <s v="A22BEG"/>
    <n v="1"/>
    <x v="3"/>
    <x v="1"/>
    <n v="26.95"/>
    <n v="26.95"/>
  </r>
  <r>
    <d v="2020-12-12T00:00:00"/>
    <s v="gb43"/>
    <s v="Q20FRE"/>
    <n v="7"/>
    <x v="2"/>
    <x v="2"/>
    <n v="43.95"/>
    <n v="307.65000000000003"/>
  </r>
  <r>
    <d v="2019-11-23T00:00:00"/>
    <s v="am11"/>
    <s v="B25BEG"/>
    <n v="1"/>
    <x v="1"/>
    <x v="1"/>
    <n v="24.95"/>
    <n v="24.95"/>
  </r>
  <r>
    <d v="2020-07-27T00:00:00"/>
    <s v="gb43"/>
    <s v="Y28BEG"/>
    <n v="2"/>
    <x v="2"/>
    <x v="1"/>
    <n v="22.95"/>
    <n v="45.9"/>
  </r>
  <r>
    <d v="2019-12-02T00:00:00"/>
    <s v="cb69"/>
    <s v="B25BEG"/>
    <n v="10"/>
    <x v="0"/>
    <x v="1"/>
    <n v="24.95"/>
    <n v="249.5"/>
  </r>
  <r>
    <d v="2020-11-28T00:00:00"/>
    <s v="am11"/>
    <s v="A22BEG"/>
    <n v="4"/>
    <x v="1"/>
    <x v="1"/>
    <n v="26.95"/>
    <n v="107.8"/>
  </r>
  <r>
    <d v="2020-12-03T00:00:00"/>
    <s v="gb43"/>
    <s v="Q20FRE"/>
    <n v="1"/>
    <x v="2"/>
    <x v="2"/>
    <n v="43.95"/>
    <n v="43.95"/>
  </r>
  <r>
    <d v="2019-08-30T00:00:00"/>
    <s v="am11"/>
    <s v="Q20FRE"/>
    <n v="1"/>
    <x v="1"/>
    <x v="2"/>
    <n v="43.95"/>
    <n v="43.95"/>
  </r>
  <r>
    <d v="2020-11-25T00:00:00"/>
    <s v="gb43"/>
    <s v="Q20FRE"/>
    <n v="1"/>
    <x v="2"/>
    <x v="2"/>
    <n v="43.95"/>
    <n v="43.95"/>
  </r>
  <r>
    <d v="2019-11-21T00:00:00"/>
    <s v="gb43"/>
    <s v="Y28BEG"/>
    <n v="1"/>
    <x v="2"/>
    <x v="1"/>
    <n v="22.95"/>
    <n v="22.95"/>
  </r>
  <r>
    <d v="2019-10-26T00:00:00"/>
    <s v="gb43"/>
    <s v="A22BEG"/>
    <n v="2"/>
    <x v="2"/>
    <x v="1"/>
    <n v="26.95"/>
    <n v="53.9"/>
  </r>
  <r>
    <d v="2020-11-15T00:00:00"/>
    <s v="am11"/>
    <s v="B25BEG"/>
    <n v="2"/>
    <x v="1"/>
    <x v="1"/>
    <n v="24.95"/>
    <n v="49.9"/>
  </r>
  <r>
    <d v="2019-11-29T00:00:00"/>
    <s v="eb92"/>
    <s v="Q20FRE"/>
    <n v="1"/>
    <x v="3"/>
    <x v="2"/>
    <n v="43.95"/>
    <n v="43.95"/>
  </r>
  <r>
    <d v="2019-11-28T00:00:00"/>
    <s v="cb69"/>
    <s v="S40DIS"/>
    <n v="2"/>
    <x v="0"/>
    <x v="0"/>
    <n v="29.95"/>
    <n v="59.9"/>
  </r>
  <r>
    <d v="2019-12-07T00:00:00"/>
    <s v="eb92"/>
    <s v="B25BEG"/>
    <n v="2"/>
    <x v="3"/>
    <x v="1"/>
    <n v="24.95"/>
    <n v="49.9"/>
  </r>
  <r>
    <d v="2020-06-08T00:00:00"/>
    <s v="eb92"/>
    <s v="M50DIS"/>
    <n v="3"/>
    <x v="3"/>
    <x v="0"/>
    <n v="49.95"/>
    <n v="149.85000000000002"/>
  </r>
  <r>
    <d v="2019-05-17T00:00:00"/>
    <s v="cb69"/>
    <s v="M50DIS"/>
    <n v="2"/>
    <x v="0"/>
    <x v="0"/>
    <n v="49.95"/>
    <n v="99.9"/>
  </r>
  <r>
    <d v="2020-03-14T00:00:00"/>
    <s v="gb43"/>
    <s v="Q20FRE"/>
    <n v="1"/>
    <x v="2"/>
    <x v="2"/>
    <n v="43.95"/>
    <n v="43.95"/>
  </r>
  <r>
    <d v="2020-02-19T00:00:00"/>
    <s v="gb43"/>
    <s v="A22BEG"/>
    <n v="1"/>
    <x v="2"/>
    <x v="1"/>
    <n v="26.95"/>
    <n v="26.95"/>
  </r>
  <r>
    <d v="2019-11-23T00:00:00"/>
    <s v="cb69"/>
    <s v="S40DIS"/>
    <n v="2"/>
    <x v="0"/>
    <x v="0"/>
    <n v="29.95"/>
    <n v="59.9"/>
  </r>
  <r>
    <d v="2020-11-19T00:00:00"/>
    <s v="cb69"/>
    <s v="A22BEG"/>
    <n v="6"/>
    <x v="0"/>
    <x v="1"/>
    <n v="26.95"/>
    <n v="161.69999999999999"/>
  </r>
  <r>
    <d v="2019-12-19T00:00:00"/>
    <s v="eb92"/>
    <s v="A22BEG"/>
    <n v="2"/>
    <x v="3"/>
    <x v="1"/>
    <n v="26.95"/>
    <n v="53.9"/>
  </r>
  <r>
    <d v="2020-04-22T00:00:00"/>
    <s v="cb69"/>
    <s v="A22BEG"/>
    <n v="1"/>
    <x v="0"/>
    <x v="1"/>
    <n v="26.95"/>
    <n v="26.95"/>
  </r>
  <r>
    <d v="2019-12-17T00:00:00"/>
    <s v="eb92"/>
    <s v="Y28BEG"/>
    <n v="2"/>
    <x v="3"/>
    <x v="1"/>
    <n v="22.95"/>
    <n v="45.9"/>
  </r>
  <r>
    <d v="2020-01-08T00:00:00"/>
    <s v="eb92"/>
    <s v="T20FRE"/>
    <n v="1"/>
    <x v="3"/>
    <x v="2"/>
    <n v="19.95"/>
    <n v="19.95"/>
  </r>
  <r>
    <d v="2019-06-06T00:00:00"/>
    <s v="gb43"/>
    <s v="C20FRE"/>
    <n v="8"/>
    <x v="2"/>
    <x v="2"/>
    <n v="27.95"/>
    <n v="223.6"/>
  </r>
  <r>
    <d v="2019-12-03T00:00:00"/>
    <s v="cb69"/>
    <s v="A22BEG"/>
    <n v="4"/>
    <x v="0"/>
    <x v="1"/>
    <n v="26.95"/>
    <n v="107.8"/>
  </r>
  <r>
    <d v="2020-12-01T00:00:00"/>
    <s v="gb43"/>
    <s v="Q20FRE"/>
    <n v="1"/>
    <x v="2"/>
    <x v="2"/>
    <n v="43.95"/>
    <n v="43.95"/>
  </r>
  <r>
    <d v="2019-05-13T00:00:00"/>
    <s v="cb69"/>
    <s v="Q20FRE"/>
    <n v="1"/>
    <x v="0"/>
    <x v="2"/>
    <n v="43.95"/>
    <n v="43.95"/>
  </r>
  <r>
    <d v="2019-01-01T00:00:00"/>
    <s v="cb69"/>
    <s v="B25BEG"/>
    <n v="1"/>
    <x v="0"/>
    <x v="1"/>
    <n v="24.95"/>
    <n v="24.95"/>
  </r>
  <r>
    <d v="2019-11-23T00:00:00"/>
    <s v="cb69"/>
    <s v="T20FRE"/>
    <n v="1"/>
    <x v="0"/>
    <x v="2"/>
    <n v="19.95"/>
    <n v="19.95"/>
  </r>
  <r>
    <d v="2019-11-28T00:00:00"/>
    <s v="gb43"/>
    <s v="Q20FRE"/>
    <n v="2"/>
    <x v="2"/>
    <x v="2"/>
    <n v="43.95"/>
    <n v="87.9"/>
  </r>
  <r>
    <d v="2019-11-21T00:00:00"/>
    <s v="am11"/>
    <s v="Y28BEG"/>
    <n v="1"/>
    <x v="1"/>
    <x v="1"/>
    <n v="22.95"/>
    <n v="22.95"/>
  </r>
  <r>
    <d v="2019-12-02T00:00:00"/>
    <s v="gb43"/>
    <s v="A22BEG"/>
    <n v="1"/>
    <x v="2"/>
    <x v="1"/>
    <n v="26.95"/>
    <n v="26.95"/>
  </r>
  <r>
    <d v="2019-11-28T00:00:00"/>
    <s v="am11"/>
    <s v="Y28BEG"/>
    <n v="1"/>
    <x v="1"/>
    <x v="1"/>
    <n v="22.95"/>
    <n v="22.95"/>
  </r>
  <r>
    <d v="2020-11-23T00:00:00"/>
    <s v="gb43"/>
    <s v="C20FRE"/>
    <n v="1"/>
    <x v="2"/>
    <x v="2"/>
    <n v="27.95"/>
    <n v="27.95"/>
  </r>
  <r>
    <d v="2020-06-13T00:00:00"/>
    <s v="gb43"/>
    <s v="B25BEG"/>
    <n v="1"/>
    <x v="2"/>
    <x v="1"/>
    <n v="24.95"/>
    <n v="24.95"/>
  </r>
  <r>
    <d v="2020-12-21T00:00:00"/>
    <s v="am11"/>
    <s v="F45DIS"/>
    <n v="2"/>
    <x v="1"/>
    <x v="0"/>
    <n v="45.95"/>
    <n v="91.9"/>
  </r>
  <r>
    <d v="2020-09-18T00:00:00"/>
    <s v="am11"/>
    <s v="C20FRE"/>
    <n v="2"/>
    <x v="1"/>
    <x v="2"/>
    <n v="27.95"/>
    <n v="55.9"/>
  </r>
  <r>
    <d v="2020-12-23T00:00:00"/>
    <s v="am11"/>
    <s v="S40DIS"/>
    <n v="1"/>
    <x v="1"/>
    <x v="0"/>
    <n v="29.95"/>
    <n v="29.95"/>
  </r>
  <r>
    <d v="2020-12-22T00:00:00"/>
    <s v="gb43"/>
    <s v="F45DIS"/>
    <n v="1"/>
    <x v="2"/>
    <x v="0"/>
    <n v="45.95"/>
    <n v="45.95"/>
  </r>
  <r>
    <d v="2020-12-20T00:00:00"/>
    <s v="gb43"/>
    <s v="A22BEG"/>
    <n v="2"/>
    <x v="2"/>
    <x v="1"/>
    <n v="26.95"/>
    <n v="53.9"/>
  </r>
  <r>
    <d v="2019-10-13T00:00:00"/>
    <s v="cb69"/>
    <s v="Y28BEG"/>
    <n v="1"/>
    <x v="0"/>
    <x v="1"/>
    <n v="22.95"/>
    <n v="22.95"/>
  </r>
  <r>
    <d v="2020-12-20T00:00:00"/>
    <s v="eb92"/>
    <s v="B25BEG"/>
    <n v="1"/>
    <x v="3"/>
    <x v="1"/>
    <n v="24.95"/>
    <n v="24.95"/>
  </r>
  <r>
    <d v="2019-12-07T00:00:00"/>
    <s v="gb43"/>
    <s v="Y28BEG"/>
    <n v="1"/>
    <x v="2"/>
    <x v="1"/>
    <n v="22.95"/>
    <n v="22.95"/>
  </r>
  <r>
    <d v="2020-11-19T00:00:00"/>
    <s v="gb43"/>
    <s v="B25BEG"/>
    <n v="2"/>
    <x v="2"/>
    <x v="1"/>
    <n v="24.95"/>
    <n v="49.9"/>
  </r>
  <r>
    <d v="2020-12-14T00:00:00"/>
    <s v="gb43"/>
    <s v="S40DIS"/>
    <n v="4"/>
    <x v="2"/>
    <x v="0"/>
    <n v="29.95"/>
    <n v="119.8"/>
  </r>
  <r>
    <d v="2020-01-04T00:00:00"/>
    <s v="gb43"/>
    <s v="T20FRE"/>
    <n v="1"/>
    <x v="2"/>
    <x v="2"/>
    <n v="19.95"/>
    <n v="19.95"/>
  </r>
  <r>
    <d v="2019-12-24T00:00:00"/>
    <s v="cb69"/>
    <s v="Q20FRE"/>
    <n v="3"/>
    <x v="0"/>
    <x v="2"/>
    <n v="43.95"/>
    <n v="131.85000000000002"/>
  </r>
  <r>
    <d v="2019-12-05T00:00:00"/>
    <s v="cb69"/>
    <s v="A22BEG"/>
    <n v="1"/>
    <x v="0"/>
    <x v="1"/>
    <n v="26.95"/>
    <n v="26.95"/>
  </r>
  <r>
    <d v="2020-12-12T00:00:00"/>
    <s v="gb43"/>
    <s v="C20FRE"/>
    <n v="2"/>
    <x v="2"/>
    <x v="2"/>
    <n v="27.95"/>
    <n v="55.9"/>
  </r>
  <r>
    <d v="2020-12-21T00:00:00"/>
    <s v="cb69"/>
    <s v="Y28BEG"/>
    <n v="1"/>
    <x v="0"/>
    <x v="1"/>
    <n v="22.95"/>
    <n v="22.95"/>
  </r>
  <r>
    <d v="2020-10-27T00:00:00"/>
    <s v="cb69"/>
    <s v="T20FRE"/>
    <n v="2"/>
    <x v="0"/>
    <x v="2"/>
    <n v="19.95"/>
    <n v="39.9"/>
  </r>
  <r>
    <d v="2019-06-14T00:00:00"/>
    <s v="gb43"/>
    <s v="A22BEG"/>
    <n v="1"/>
    <x v="2"/>
    <x v="1"/>
    <n v="26.95"/>
    <n v="26.95"/>
  </r>
  <r>
    <d v="2020-10-09T00:00:00"/>
    <s v="am11"/>
    <s v="F45DIS"/>
    <n v="1"/>
    <x v="1"/>
    <x v="0"/>
    <n v="45.95"/>
    <n v="45.95"/>
  </r>
  <r>
    <d v="2020-07-02T00:00:00"/>
    <s v="am11"/>
    <s v="C20FRE"/>
    <n v="1"/>
    <x v="1"/>
    <x v="2"/>
    <n v="27.95"/>
    <n v="27.95"/>
  </r>
  <r>
    <d v="2019-12-19T00:00:00"/>
    <s v="cb69"/>
    <s v="F45DIS"/>
    <n v="1"/>
    <x v="0"/>
    <x v="0"/>
    <n v="45.95"/>
    <n v="45.95"/>
  </r>
  <r>
    <d v="2019-12-11T00:00:00"/>
    <s v="cb69"/>
    <s v="A22BEG"/>
    <n v="2"/>
    <x v="0"/>
    <x v="1"/>
    <n v="26.95"/>
    <n v="53.9"/>
  </r>
  <r>
    <d v="2020-11-27T00:00:00"/>
    <s v="gb43"/>
    <s v="C20FRE"/>
    <n v="3"/>
    <x v="2"/>
    <x v="2"/>
    <n v="27.95"/>
    <n v="83.85"/>
  </r>
  <r>
    <d v="2020-12-24T00:00:00"/>
    <s v="gb43"/>
    <s v="Q20FRE"/>
    <n v="1"/>
    <x v="2"/>
    <x v="2"/>
    <n v="43.95"/>
    <n v="43.95"/>
  </r>
  <r>
    <d v="2019-12-20T00:00:00"/>
    <s v="am11"/>
    <s v="C20FRE"/>
    <n v="1"/>
    <x v="1"/>
    <x v="2"/>
    <n v="27.95"/>
    <n v="27.95"/>
  </r>
  <r>
    <d v="2020-05-06T00:00:00"/>
    <s v="cb69"/>
    <s v="M50DIS"/>
    <n v="3"/>
    <x v="0"/>
    <x v="0"/>
    <n v="49.95"/>
    <n v="149.85000000000002"/>
  </r>
  <r>
    <d v="2019-11-30T00:00:00"/>
    <s v="gb43"/>
    <s v="C20FRE"/>
    <n v="5"/>
    <x v="2"/>
    <x v="2"/>
    <n v="27.95"/>
    <n v="139.75"/>
  </r>
  <r>
    <d v="2020-11-20T00:00:00"/>
    <s v="cb69"/>
    <s v="M50DIS"/>
    <n v="3"/>
    <x v="0"/>
    <x v="0"/>
    <n v="49.95"/>
    <n v="149.85000000000002"/>
  </r>
  <r>
    <d v="2019-12-09T00:00:00"/>
    <s v="cb69"/>
    <s v="C20FRE"/>
    <n v="1"/>
    <x v="0"/>
    <x v="2"/>
    <n v="27.95"/>
    <n v="27.95"/>
  </r>
  <r>
    <d v="2019-12-08T00:00:00"/>
    <s v="gb43"/>
    <s v="B25BEG"/>
    <n v="3"/>
    <x v="2"/>
    <x v="1"/>
    <n v="24.95"/>
    <n v="74.849999999999994"/>
  </r>
  <r>
    <d v="2020-12-22T00:00:00"/>
    <s v="gb43"/>
    <s v="A22BEG"/>
    <n v="2"/>
    <x v="2"/>
    <x v="1"/>
    <n v="26.95"/>
    <n v="53.9"/>
  </r>
  <r>
    <d v="2019-03-23T00:00:00"/>
    <s v="cb69"/>
    <s v="Q20FRE"/>
    <n v="1"/>
    <x v="0"/>
    <x v="2"/>
    <n v="43.95"/>
    <n v="43.95"/>
  </r>
  <r>
    <d v="2020-07-09T00:00:00"/>
    <s v="cb69"/>
    <s v="Q20FRE"/>
    <n v="1"/>
    <x v="0"/>
    <x v="2"/>
    <n v="43.95"/>
    <n v="43.95"/>
  </r>
  <r>
    <d v="2019-12-17T00:00:00"/>
    <s v="am11"/>
    <s v="T20FRE"/>
    <n v="3"/>
    <x v="1"/>
    <x v="2"/>
    <n v="19.95"/>
    <n v="59.849999999999994"/>
  </r>
  <r>
    <d v="2019-12-03T00:00:00"/>
    <s v="eb92"/>
    <s v="S40DIS"/>
    <n v="1"/>
    <x v="3"/>
    <x v="0"/>
    <n v="29.95"/>
    <n v="29.95"/>
  </r>
  <r>
    <d v="2020-12-19T00:00:00"/>
    <s v="am11"/>
    <s v="B25BEG"/>
    <n v="1"/>
    <x v="1"/>
    <x v="1"/>
    <n v="24.95"/>
    <n v="24.95"/>
  </r>
  <r>
    <d v="2020-12-20T00:00:00"/>
    <s v="cb69"/>
    <s v="Y28BEG"/>
    <n v="1"/>
    <x v="0"/>
    <x v="1"/>
    <n v="22.95"/>
    <n v="22.95"/>
  </r>
  <r>
    <d v="2020-08-18T00:00:00"/>
    <s v="gb43"/>
    <s v="Y28BEG"/>
    <n v="5"/>
    <x v="2"/>
    <x v="1"/>
    <n v="22.95"/>
    <n v="114.75"/>
  </r>
  <r>
    <d v="2019-12-09T00:00:00"/>
    <s v="am11"/>
    <s v="S40DIS"/>
    <n v="1"/>
    <x v="1"/>
    <x v="0"/>
    <n v="29.95"/>
    <n v="29.95"/>
  </r>
  <r>
    <d v="2020-07-03T00:00:00"/>
    <s v="am11"/>
    <s v="S40DIS"/>
    <n v="1"/>
    <x v="1"/>
    <x v="0"/>
    <n v="29.95"/>
    <n v="29.95"/>
  </r>
  <r>
    <d v="2020-08-06T00:00:00"/>
    <s v="gb43"/>
    <s v="S40DIS"/>
    <n v="1"/>
    <x v="2"/>
    <x v="0"/>
    <n v="29.95"/>
    <n v="29.95"/>
  </r>
  <r>
    <d v="2020-11-22T00:00:00"/>
    <s v="gb43"/>
    <s v="A22BEG"/>
    <n v="1"/>
    <x v="2"/>
    <x v="1"/>
    <n v="26.95"/>
    <n v="26.95"/>
  </r>
  <r>
    <d v="2019-12-14T00:00:00"/>
    <s v="gb43"/>
    <s v="A22BEG"/>
    <n v="2"/>
    <x v="2"/>
    <x v="1"/>
    <n v="26.95"/>
    <n v="53.9"/>
  </r>
  <r>
    <d v="2020-11-25T00:00:00"/>
    <s v="gb43"/>
    <s v="T20FRE"/>
    <n v="2"/>
    <x v="2"/>
    <x v="2"/>
    <n v="19.95"/>
    <n v="39.9"/>
  </r>
  <r>
    <d v="2019-08-01T00:00:00"/>
    <s v="gb43"/>
    <s v="T20FRE"/>
    <n v="1"/>
    <x v="2"/>
    <x v="2"/>
    <n v="19.95"/>
    <n v="19.95"/>
  </r>
  <r>
    <d v="2020-12-08T00:00:00"/>
    <s v="cb69"/>
    <s v="C20FRE"/>
    <n v="3"/>
    <x v="0"/>
    <x v="2"/>
    <n v="27.95"/>
    <n v="83.85"/>
  </r>
  <r>
    <d v="2020-06-19T00:00:00"/>
    <s v="cb69"/>
    <s v="T20FRE"/>
    <n v="4"/>
    <x v="0"/>
    <x v="2"/>
    <n v="19.95"/>
    <n v="79.8"/>
  </r>
  <r>
    <d v="2020-12-09T00:00:00"/>
    <s v="gb43"/>
    <s v="C20FRE"/>
    <n v="2"/>
    <x v="2"/>
    <x v="2"/>
    <n v="27.95"/>
    <n v="55.9"/>
  </r>
  <r>
    <d v="2020-05-20T00:00:00"/>
    <s v="eb92"/>
    <s v="S40DIS"/>
    <n v="1"/>
    <x v="3"/>
    <x v="0"/>
    <n v="29.95"/>
    <n v="29.95"/>
  </r>
  <r>
    <d v="2019-11-28T00:00:00"/>
    <s v="gb43"/>
    <s v="B25BEG"/>
    <n v="1"/>
    <x v="2"/>
    <x v="1"/>
    <n v="24.95"/>
    <n v="24.95"/>
  </r>
  <r>
    <d v="2020-11-30T00:00:00"/>
    <s v="eb92"/>
    <s v="A22BEG"/>
    <n v="1"/>
    <x v="3"/>
    <x v="1"/>
    <n v="26.95"/>
    <n v="26.95"/>
  </r>
  <r>
    <d v="2020-12-13T00:00:00"/>
    <s v="gb43"/>
    <s v="Y28BEG"/>
    <n v="3"/>
    <x v="2"/>
    <x v="1"/>
    <n v="22.95"/>
    <n v="68.849999999999994"/>
  </r>
  <r>
    <d v="2020-12-19T00:00:00"/>
    <s v="gb43"/>
    <s v="Y28BEG"/>
    <n v="1"/>
    <x v="2"/>
    <x v="1"/>
    <n v="22.95"/>
    <n v="22.95"/>
  </r>
  <r>
    <d v="2020-11-13T00:00:00"/>
    <s v="gb43"/>
    <s v="C20FRE"/>
    <n v="2"/>
    <x v="2"/>
    <x v="2"/>
    <n v="27.95"/>
    <n v="55.9"/>
  </r>
  <r>
    <d v="2019-01-03T00:00:00"/>
    <s v="gb43"/>
    <s v="A22BEG"/>
    <n v="1"/>
    <x v="2"/>
    <x v="1"/>
    <n v="26.95"/>
    <n v="26.95"/>
  </r>
  <r>
    <d v="2019-03-09T00:00:00"/>
    <s v="gb43"/>
    <s v="Q20FRE"/>
    <n v="1"/>
    <x v="2"/>
    <x v="2"/>
    <n v="43.95"/>
    <n v="43.95"/>
  </r>
  <r>
    <d v="2019-12-26T00:00:00"/>
    <s v="cb69"/>
    <s v="M50DIS"/>
    <n v="3"/>
    <x v="0"/>
    <x v="0"/>
    <n v="49.95"/>
    <n v="149.85000000000002"/>
  </r>
  <r>
    <d v="2019-02-28T00:00:00"/>
    <s v="cb69"/>
    <s v="B25BEG"/>
    <n v="1"/>
    <x v="0"/>
    <x v="1"/>
    <n v="24.95"/>
    <n v="24.95"/>
  </r>
  <r>
    <d v="2020-12-03T00:00:00"/>
    <s v="gb43"/>
    <s v="Q20FRE"/>
    <n v="2"/>
    <x v="2"/>
    <x v="2"/>
    <n v="43.95"/>
    <n v="87.9"/>
  </r>
  <r>
    <d v="2019-12-22T00:00:00"/>
    <s v="gb43"/>
    <s v="B25BEG"/>
    <n v="1"/>
    <x v="2"/>
    <x v="1"/>
    <n v="24.95"/>
    <n v="24.95"/>
  </r>
  <r>
    <d v="2019-12-06T00:00:00"/>
    <s v="gb43"/>
    <s v="S40DIS"/>
    <n v="1"/>
    <x v="2"/>
    <x v="0"/>
    <n v="29.95"/>
    <n v="29.95"/>
  </r>
  <r>
    <d v="2019-12-08T00:00:00"/>
    <s v="gb43"/>
    <s v="S40DIS"/>
    <n v="1"/>
    <x v="2"/>
    <x v="0"/>
    <n v="29.95"/>
    <n v="29.95"/>
  </r>
  <r>
    <d v="2020-12-23T00:00:00"/>
    <s v="am11"/>
    <s v="A22BEG"/>
    <n v="2"/>
    <x v="1"/>
    <x v="1"/>
    <n v="26.95"/>
    <n v="53.9"/>
  </r>
  <r>
    <d v="2020-11-30T00:00:00"/>
    <s v="am11"/>
    <s v="A22BEG"/>
    <n v="1"/>
    <x v="1"/>
    <x v="1"/>
    <n v="26.95"/>
    <n v="26.95"/>
  </r>
  <r>
    <d v="2019-02-03T00:00:00"/>
    <s v="eb92"/>
    <s v="C20FRE"/>
    <n v="3"/>
    <x v="3"/>
    <x v="2"/>
    <n v="27.95"/>
    <n v="83.85"/>
  </r>
  <r>
    <d v="2019-11-22T00:00:00"/>
    <s v="am11"/>
    <s v="Y28BEG"/>
    <n v="1"/>
    <x v="1"/>
    <x v="1"/>
    <n v="22.95"/>
    <n v="22.95"/>
  </r>
  <r>
    <d v="2019-11-22T00:00:00"/>
    <s v="eb92"/>
    <s v="M50DIS"/>
    <n v="2"/>
    <x v="3"/>
    <x v="0"/>
    <n v="49.95"/>
    <n v="99.9"/>
  </r>
  <r>
    <d v="2020-11-30T00:00:00"/>
    <s v="gb43"/>
    <s v="Q20FRE"/>
    <n v="1"/>
    <x v="2"/>
    <x v="2"/>
    <n v="43.95"/>
    <n v="43.95"/>
  </r>
  <r>
    <d v="2020-12-16T00:00:00"/>
    <s v="cb69"/>
    <s v="Q20FRE"/>
    <n v="4"/>
    <x v="0"/>
    <x v="2"/>
    <n v="43.95"/>
    <n v="175.8"/>
  </r>
  <r>
    <d v="2020-11-23T00:00:00"/>
    <s v="cb69"/>
    <s v="C20FRE"/>
    <n v="1"/>
    <x v="0"/>
    <x v="2"/>
    <n v="27.95"/>
    <n v="27.95"/>
  </r>
  <r>
    <d v="2019-12-05T00:00:00"/>
    <s v="gb43"/>
    <s v="C20FRE"/>
    <n v="4"/>
    <x v="2"/>
    <x v="2"/>
    <n v="27.95"/>
    <n v="111.8"/>
  </r>
  <r>
    <d v="2019-12-17T00:00:00"/>
    <s v="am11"/>
    <s v="T20FRE"/>
    <n v="2"/>
    <x v="1"/>
    <x v="2"/>
    <n v="19.95"/>
    <n v="39.9"/>
  </r>
  <r>
    <d v="2019-11-25T00:00:00"/>
    <s v="cb69"/>
    <s v="C20FRE"/>
    <n v="2"/>
    <x v="0"/>
    <x v="2"/>
    <n v="27.95"/>
    <n v="55.9"/>
  </r>
  <r>
    <d v="2019-04-12T00:00:00"/>
    <s v="gb43"/>
    <s v="C20FRE"/>
    <n v="1"/>
    <x v="2"/>
    <x v="2"/>
    <n v="27.95"/>
    <n v="27.95"/>
  </r>
  <r>
    <d v="2019-11-20T00:00:00"/>
    <s v="gb43"/>
    <s v="T20FRE"/>
    <n v="1"/>
    <x v="2"/>
    <x v="2"/>
    <n v="19.95"/>
    <n v="19.95"/>
  </r>
  <r>
    <d v="2020-11-15T00:00:00"/>
    <s v="cb69"/>
    <s v="T20FRE"/>
    <n v="1"/>
    <x v="0"/>
    <x v="2"/>
    <n v="19.95"/>
    <n v="19.95"/>
  </r>
  <r>
    <d v="2020-11-23T00:00:00"/>
    <s v="gb43"/>
    <s v="S40DIS"/>
    <n v="2"/>
    <x v="2"/>
    <x v="0"/>
    <n v="29.95"/>
    <n v="59.9"/>
  </r>
  <r>
    <d v="2020-11-14T00:00:00"/>
    <s v="am11"/>
    <s v="C20FRE"/>
    <n v="1"/>
    <x v="1"/>
    <x v="2"/>
    <n v="27.95"/>
    <n v="27.95"/>
  </r>
  <r>
    <d v="2020-12-14T00:00:00"/>
    <s v="am11"/>
    <s v="Y28BEG"/>
    <n v="3"/>
    <x v="1"/>
    <x v="1"/>
    <n v="22.95"/>
    <n v="68.849999999999994"/>
  </r>
  <r>
    <d v="2020-12-09T00:00:00"/>
    <s v="cb69"/>
    <s v="Q20FRE"/>
    <n v="1"/>
    <x v="0"/>
    <x v="2"/>
    <n v="43.95"/>
    <n v="43.95"/>
  </r>
  <r>
    <d v="2020-11-15T00:00:00"/>
    <s v="gb43"/>
    <s v="F45DIS"/>
    <n v="1"/>
    <x v="2"/>
    <x v="0"/>
    <n v="45.95"/>
    <n v="45.95"/>
  </r>
  <r>
    <d v="2019-10-13T00:00:00"/>
    <s v="gb43"/>
    <s v="C20FRE"/>
    <n v="2"/>
    <x v="2"/>
    <x v="2"/>
    <n v="27.95"/>
    <n v="55.9"/>
  </r>
  <r>
    <d v="2020-10-16T00:00:00"/>
    <s v="cb69"/>
    <s v="Q20FRE"/>
    <n v="1"/>
    <x v="0"/>
    <x v="2"/>
    <n v="43.95"/>
    <n v="43.95"/>
  </r>
  <r>
    <d v="2019-12-03T00:00:00"/>
    <s v="am11"/>
    <s v="T20FRE"/>
    <n v="1"/>
    <x v="1"/>
    <x v="2"/>
    <n v="19.95"/>
    <n v="19.95"/>
  </r>
  <r>
    <d v="2019-11-22T00:00:00"/>
    <s v="gb43"/>
    <s v="Q20FRE"/>
    <n v="3"/>
    <x v="2"/>
    <x v="2"/>
    <n v="43.95"/>
    <n v="131.85000000000002"/>
  </r>
  <r>
    <d v="2019-12-20T00:00:00"/>
    <s v="cb69"/>
    <s v="A22BEG"/>
    <n v="2"/>
    <x v="0"/>
    <x v="1"/>
    <n v="26.95"/>
    <n v="53.9"/>
  </r>
  <r>
    <d v="2019-10-12T00:00:00"/>
    <s v="cb69"/>
    <s v="C20FRE"/>
    <n v="2"/>
    <x v="0"/>
    <x v="2"/>
    <n v="27.95"/>
    <n v="55.9"/>
  </r>
  <r>
    <d v="2020-08-02T00:00:00"/>
    <s v="gb43"/>
    <s v="C20FRE"/>
    <n v="1"/>
    <x v="2"/>
    <x v="2"/>
    <n v="27.95"/>
    <n v="27.95"/>
  </r>
  <r>
    <d v="2020-12-16T00:00:00"/>
    <s v="gb43"/>
    <s v="A22BEG"/>
    <n v="1"/>
    <x v="2"/>
    <x v="1"/>
    <n v="26.95"/>
    <n v="26.95"/>
  </r>
  <r>
    <d v="2019-11-24T00:00:00"/>
    <s v="cb69"/>
    <s v="A22BEG"/>
    <n v="1"/>
    <x v="0"/>
    <x v="1"/>
    <n v="26.95"/>
    <n v="26.95"/>
  </r>
  <r>
    <d v="2019-11-22T00:00:00"/>
    <s v="gb43"/>
    <s v="T20FRE"/>
    <n v="2"/>
    <x v="2"/>
    <x v="2"/>
    <n v="19.95"/>
    <n v="39.9"/>
  </r>
  <r>
    <d v="2019-12-11T00:00:00"/>
    <s v="am11"/>
    <s v="T20FRE"/>
    <n v="1"/>
    <x v="1"/>
    <x v="2"/>
    <n v="19.95"/>
    <n v="19.95"/>
  </r>
  <r>
    <d v="2020-12-09T00:00:00"/>
    <s v="am11"/>
    <s v="S40DIS"/>
    <n v="1"/>
    <x v="1"/>
    <x v="0"/>
    <n v="29.95"/>
    <n v="29.95"/>
  </r>
  <r>
    <d v="2020-12-03T00:00:00"/>
    <s v="cb69"/>
    <s v="Y28BEG"/>
    <n v="1"/>
    <x v="0"/>
    <x v="1"/>
    <n v="22.95"/>
    <n v="22.95"/>
  </r>
  <r>
    <d v="2019-11-20T00:00:00"/>
    <s v="cb69"/>
    <s v="A22BEG"/>
    <n v="3"/>
    <x v="0"/>
    <x v="1"/>
    <n v="26.95"/>
    <n v="80.849999999999994"/>
  </r>
  <r>
    <d v="2020-11-19T00:00:00"/>
    <s v="gb43"/>
    <s v="C20FRE"/>
    <n v="1"/>
    <x v="2"/>
    <x v="2"/>
    <n v="27.95"/>
    <n v="27.95"/>
  </r>
  <r>
    <d v="2020-08-26T00:00:00"/>
    <s v="am11"/>
    <s v="T20FRE"/>
    <n v="1"/>
    <x v="1"/>
    <x v="2"/>
    <n v="19.95"/>
    <n v="19.95"/>
  </r>
  <r>
    <d v="2020-12-01T00:00:00"/>
    <s v="cb69"/>
    <s v="M50DIS"/>
    <n v="1"/>
    <x v="0"/>
    <x v="0"/>
    <n v="49.95"/>
    <n v="49.95"/>
  </r>
  <r>
    <d v="2019-11-25T00:00:00"/>
    <s v="gb43"/>
    <s v="C20FRE"/>
    <n v="5"/>
    <x v="2"/>
    <x v="2"/>
    <n v="27.95"/>
    <n v="139.75"/>
  </r>
  <r>
    <d v="2020-11-15T00:00:00"/>
    <s v="cb69"/>
    <s v="A22BEG"/>
    <n v="1"/>
    <x v="0"/>
    <x v="1"/>
    <n v="26.95"/>
    <n v="26.95"/>
  </r>
  <r>
    <d v="2020-03-28T00:00:00"/>
    <s v="cb69"/>
    <s v="Q20FRE"/>
    <n v="2"/>
    <x v="0"/>
    <x v="2"/>
    <n v="43.95"/>
    <n v="87.9"/>
  </r>
  <r>
    <d v="2020-12-01T00:00:00"/>
    <s v="gb43"/>
    <s v="C20FRE"/>
    <n v="1"/>
    <x v="2"/>
    <x v="2"/>
    <n v="27.95"/>
    <n v="27.95"/>
  </r>
  <r>
    <d v="2020-05-03T00:00:00"/>
    <s v="cb69"/>
    <s v="C20FRE"/>
    <n v="1"/>
    <x v="0"/>
    <x v="2"/>
    <n v="27.95"/>
    <n v="27.95"/>
  </r>
  <r>
    <d v="2020-12-10T00:00:00"/>
    <s v="gb43"/>
    <s v="B25BEG"/>
    <n v="1"/>
    <x v="2"/>
    <x v="1"/>
    <n v="24.95"/>
    <n v="24.95"/>
  </r>
  <r>
    <d v="2020-11-15T00:00:00"/>
    <s v="cb69"/>
    <s v="C20FRE"/>
    <n v="4"/>
    <x v="0"/>
    <x v="2"/>
    <n v="27.95"/>
    <n v="111.8"/>
  </r>
  <r>
    <d v="2020-06-25T00:00:00"/>
    <s v="gb43"/>
    <s v="A22BEG"/>
    <n v="3"/>
    <x v="2"/>
    <x v="1"/>
    <n v="26.95"/>
    <n v="80.849999999999994"/>
  </r>
  <r>
    <d v="2020-09-25T00:00:00"/>
    <s v="gb43"/>
    <s v="Q20FRE"/>
    <n v="6"/>
    <x v="2"/>
    <x v="2"/>
    <n v="43.95"/>
    <n v="263.70000000000005"/>
  </r>
  <r>
    <d v="2020-01-30T00:00:00"/>
    <s v="gb43"/>
    <s v="Q20FRE"/>
    <n v="1"/>
    <x v="2"/>
    <x v="2"/>
    <n v="43.95"/>
    <n v="43.95"/>
  </r>
  <r>
    <d v="2020-07-19T00:00:00"/>
    <s v="am11"/>
    <s v="T20FRE"/>
    <n v="1"/>
    <x v="1"/>
    <x v="2"/>
    <n v="19.95"/>
    <n v="19.95"/>
  </r>
  <r>
    <d v="2019-12-06T00:00:00"/>
    <s v="eb92"/>
    <s v="C20FRE"/>
    <n v="4"/>
    <x v="3"/>
    <x v="2"/>
    <n v="27.95"/>
    <n v="111.8"/>
  </r>
  <r>
    <d v="2019-12-18T00:00:00"/>
    <s v="gb43"/>
    <s v="Q20FRE"/>
    <n v="4"/>
    <x v="2"/>
    <x v="2"/>
    <n v="43.95"/>
    <n v="175.8"/>
  </r>
  <r>
    <d v="2020-11-27T00:00:00"/>
    <s v="gb43"/>
    <s v="S40DIS"/>
    <n v="1"/>
    <x v="2"/>
    <x v="0"/>
    <n v="29.95"/>
    <n v="29.95"/>
  </r>
  <r>
    <d v="2019-12-16T00:00:00"/>
    <s v="cb69"/>
    <s v="M50DIS"/>
    <n v="1"/>
    <x v="0"/>
    <x v="0"/>
    <n v="49.95"/>
    <n v="49.95"/>
  </r>
  <r>
    <d v="2019-12-09T00:00:00"/>
    <s v="cb69"/>
    <s v="A22BEG"/>
    <n v="2"/>
    <x v="0"/>
    <x v="1"/>
    <n v="26.95"/>
    <n v="53.9"/>
  </r>
  <r>
    <d v="2020-11-26T00:00:00"/>
    <s v="eb92"/>
    <s v="M50DIS"/>
    <n v="2"/>
    <x v="3"/>
    <x v="0"/>
    <n v="49.95"/>
    <n v="99.9"/>
  </r>
  <r>
    <d v="2020-12-05T00:00:00"/>
    <s v="cb69"/>
    <s v="C20FRE"/>
    <n v="2"/>
    <x v="0"/>
    <x v="2"/>
    <n v="27.95"/>
    <n v="55.9"/>
  </r>
  <r>
    <d v="2019-02-28T00:00:00"/>
    <s v="cb69"/>
    <s v="Q20FRE"/>
    <n v="1"/>
    <x v="0"/>
    <x v="2"/>
    <n v="43.95"/>
    <n v="43.95"/>
  </r>
  <r>
    <d v="2019-12-05T00:00:00"/>
    <s v="am11"/>
    <s v="C20FRE"/>
    <n v="2"/>
    <x v="1"/>
    <x v="2"/>
    <n v="27.95"/>
    <n v="55.9"/>
  </r>
  <r>
    <d v="2019-11-10T00:00:00"/>
    <s v="cb69"/>
    <s v="Q20FRE"/>
    <n v="1"/>
    <x v="0"/>
    <x v="2"/>
    <n v="43.95"/>
    <n v="43.95"/>
  </r>
  <r>
    <d v="2019-11-18T00:00:00"/>
    <s v="cb69"/>
    <s v="T20FRE"/>
    <n v="2"/>
    <x v="0"/>
    <x v="2"/>
    <n v="19.95"/>
    <n v="39.9"/>
  </r>
  <r>
    <d v="2019-12-23T00:00:00"/>
    <s v="eb92"/>
    <s v="C20FRE"/>
    <n v="2"/>
    <x v="3"/>
    <x v="2"/>
    <n v="27.95"/>
    <n v="55.9"/>
  </r>
  <r>
    <d v="2019-11-24T00:00:00"/>
    <s v="cb69"/>
    <s v="Y28BEG"/>
    <n v="1"/>
    <x v="0"/>
    <x v="1"/>
    <n v="22.95"/>
    <n v="22.95"/>
  </r>
  <r>
    <d v="2019-12-15T00:00:00"/>
    <s v="gb43"/>
    <s v="S40DIS"/>
    <n v="1"/>
    <x v="2"/>
    <x v="0"/>
    <n v="29.95"/>
    <n v="29.95"/>
  </r>
  <r>
    <d v="2019-12-26T00:00:00"/>
    <s v="gb43"/>
    <s v="Y28BEG"/>
    <n v="6"/>
    <x v="2"/>
    <x v="1"/>
    <n v="22.95"/>
    <n v="137.69999999999999"/>
  </r>
  <r>
    <d v="2019-12-11T00:00:00"/>
    <s v="am11"/>
    <s v="M50DIS"/>
    <n v="1"/>
    <x v="1"/>
    <x v="0"/>
    <n v="49.95"/>
    <n v="49.95"/>
  </r>
  <r>
    <d v="2020-11-26T00:00:00"/>
    <s v="gb43"/>
    <s v="T20FRE"/>
    <n v="2"/>
    <x v="2"/>
    <x v="2"/>
    <n v="19.95"/>
    <n v="39.9"/>
  </r>
  <r>
    <d v="2019-12-11T00:00:00"/>
    <s v="gb43"/>
    <s v="A22BEG"/>
    <n v="2"/>
    <x v="2"/>
    <x v="1"/>
    <n v="26.95"/>
    <n v="53.9"/>
  </r>
  <r>
    <d v="2020-12-13T00:00:00"/>
    <s v="gb43"/>
    <s v="Q20FRE"/>
    <n v="7"/>
    <x v="2"/>
    <x v="2"/>
    <n v="43.95"/>
    <n v="307.65000000000003"/>
  </r>
  <r>
    <d v="2020-09-03T00:00:00"/>
    <s v="am11"/>
    <s v="C20FRE"/>
    <n v="3"/>
    <x v="1"/>
    <x v="2"/>
    <n v="27.95"/>
    <n v="83.85"/>
  </r>
  <r>
    <d v="2020-08-12T00:00:00"/>
    <s v="gb43"/>
    <s v="T20FRE"/>
    <n v="1"/>
    <x v="2"/>
    <x v="2"/>
    <n v="19.95"/>
    <n v="19.95"/>
  </r>
  <r>
    <d v="2019-12-08T00:00:00"/>
    <s v="eb92"/>
    <s v="F45DIS"/>
    <n v="2"/>
    <x v="3"/>
    <x v="0"/>
    <n v="45.95"/>
    <n v="91.9"/>
  </r>
  <r>
    <d v="2019-12-01T00:00:00"/>
    <s v="gb43"/>
    <s v="Q20FRE"/>
    <n v="1"/>
    <x v="2"/>
    <x v="2"/>
    <n v="43.95"/>
    <n v="43.95"/>
  </r>
  <r>
    <d v="2019-11-21T00:00:00"/>
    <s v="gb43"/>
    <s v="A22BEG"/>
    <n v="2"/>
    <x v="2"/>
    <x v="1"/>
    <n v="26.95"/>
    <n v="53.9"/>
  </r>
  <r>
    <d v="2020-12-21T00:00:00"/>
    <s v="am11"/>
    <s v="Y28BEG"/>
    <n v="4"/>
    <x v="1"/>
    <x v="1"/>
    <n v="22.95"/>
    <n v="91.8"/>
  </r>
  <r>
    <d v="2020-12-06T00:00:00"/>
    <s v="cb69"/>
    <s v="S40DIS"/>
    <n v="9"/>
    <x v="0"/>
    <x v="0"/>
    <n v="29.95"/>
    <n v="269.55"/>
  </r>
  <r>
    <d v="2020-06-02T00:00:00"/>
    <s v="gb43"/>
    <s v="A22BEG"/>
    <n v="2"/>
    <x v="2"/>
    <x v="1"/>
    <n v="26.95"/>
    <n v="53.9"/>
  </r>
  <r>
    <d v="2019-12-12T00:00:00"/>
    <s v="gb43"/>
    <s v="A22BEG"/>
    <n v="2"/>
    <x v="2"/>
    <x v="1"/>
    <n v="26.95"/>
    <n v="53.9"/>
  </r>
  <r>
    <d v="2020-12-24T00:00:00"/>
    <s v="cb69"/>
    <s v="Q20FRE"/>
    <n v="1"/>
    <x v="0"/>
    <x v="2"/>
    <n v="43.95"/>
    <n v="43.95"/>
  </r>
  <r>
    <d v="2019-12-24T00:00:00"/>
    <s v="gb43"/>
    <s v="M50DIS"/>
    <n v="5"/>
    <x v="2"/>
    <x v="0"/>
    <n v="49.95"/>
    <n v="249.75"/>
  </r>
  <r>
    <d v="2019-08-16T00:00:00"/>
    <s v="am11"/>
    <s v="Q20FRE"/>
    <n v="2"/>
    <x v="1"/>
    <x v="2"/>
    <n v="43.95"/>
    <n v="87.9"/>
  </r>
  <r>
    <d v="2020-11-14T00:00:00"/>
    <s v="gb43"/>
    <s v="S40DIS"/>
    <n v="2"/>
    <x v="2"/>
    <x v="0"/>
    <n v="29.95"/>
    <n v="59.9"/>
  </r>
  <r>
    <d v="2020-09-21T00:00:00"/>
    <s v="cb69"/>
    <s v="Q20FRE"/>
    <n v="1"/>
    <x v="0"/>
    <x v="2"/>
    <n v="43.95"/>
    <n v="43.95"/>
  </r>
  <r>
    <d v="2019-11-27T00:00:00"/>
    <s v="gb43"/>
    <s v="A22BEG"/>
    <n v="8"/>
    <x v="2"/>
    <x v="1"/>
    <n v="26.95"/>
    <n v="215.6"/>
  </r>
  <r>
    <d v="2019-12-20T00:00:00"/>
    <s v="eb92"/>
    <s v="T20FRE"/>
    <n v="4"/>
    <x v="3"/>
    <x v="2"/>
    <n v="19.95"/>
    <n v="79.8"/>
  </r>
  <r>
    <d v="2020-06-08T00:00:00"/>
    <s v="gb43"/>
    <s v="C20FRE"/>
    <n v="1"/>
    <x v="2"/>
    <x v="2"/>
    <n v="27.95"/>
    <n v="27.95"/>
  </r>
  <r>
    <d v="2019-11-21T00:00:00"/>
    <s v="gb43"/>
    <s v="M50DIS"/>
    <n v="1"/>
    <x v="2"/>
    <x v="0"/>
    <n v="49.95"/>
    <n v="49.95"/>
  </r>
  <r>
    <d v="2020-01-01T00:00:00"/>
    <s v="am11"/>
    <s v="Q20FRE"/>
    <n v="1"/>
    <x v="1"/>
    <x v="2"/>
    <n v="43.95"/>
    <n v="43.95"/>
  </r>
  <r>
    <d v="2019-11-24T00:00:00"/>
    <s v="am11"/>
    <s v="S40DIS"/>
    <n v="3"/>
    <x v="1"/>
    <x v="0"/>
    <n v="29.95"/>
    <n v="89.85"/>
  </r>
  <r>
    <d v="2019-11-22T00:00:00"/>
    <s v="cb69"/>
    <s v="B25BEG"/>
    <n v="2"/>
    <x v="0"/>
    <x v="1"/>
    <n v="24.95"/>
    <n v="49.9"/>
  </r>
  <r>
    <d v="2020-12-06T00:00:00"/>
    <s v="eb92"/>
    <s v="M50DIS"/>
    <n v="5"/>
    <x v="3"/>
    <x v="0"/>
    <n v="49.95"/>
    <n v="249.75"/>
  </r>
  <r>
    <d v="2019-12-15T00:00:00"/>
    <s v="gb43"/>
    <s v="A22BEG"/>
    <n v="1"/>
    <x v="2"/>
    <x v="1"/>
    <n v="26.95"/>
    <n v="26.95"/>
  </r>
  <r>
    <d v="2019-11-21T00:00:00"/>
    <s v="cb69"/>
    <s v="C20FRE"/>
    <n v="1"/>
    <x v="0"/>
    <x v="2"/>
    <n v="27.95"/>
    <n v="27.95"/>
  </r>
  <r>
    <d v="2019-11-20T00:00:00"/>
    <s v="eb92"/>
    <s v="M50DIS"/>
    <n v="1"/>
    <x v="3"/>
    <x v="0"/>
    <n v="49.95"/>
    <n v="49.95"/>
  </r>
  <r>
    <d v="2019-11-29T00:00:00"/>
    <s v="am11"/>
    <s v="B25BEG"/>
    <n v="4"/>
    <x v="1"/>
    <x v="1"/>
    <n v="24.95"/>
    <n v="99.8"/>
  </r>
  <r>
    <d v="2020-12-16T00:00:00"/>
    <s v="gb43"/>
    <s v="A22BEG"/>
    <n v="1"/>
    <x v="2"/>
    <x v="1"/>
    <n v="26.95"/>
    <n v="26.95"/>
  </r>
  <r>
    <d v="2019-12-02T00:00:00"/>
    <s v="cb69"/>
    <s v="T20FRE"/>
    <n v="7"/>
    <x v="0"/>
    <x v="2"/>
    <n v="19.95"/>
    <n v="139.65"/>
  </r>
  <r>
    <d v="2020-12-08T00:00:00"/>
    <s v="gb43"/>
    <s v="C20FRE"/>
    <n v="1"/>
    <x v="2"/>
    <x v="2"/>
    <n v="27.95"/>
    <n v="27.95"/>
  </r>
  <r>
    <d v="2020-10-13T00:00:00"/>
    <s v="cb69"/>
    <s v="T20FRE"/>
    <n v="2"/>
    <x v="0"/>
    <x v="2"/>
    <n v="19.95"/>
    <n v="39.9"/>
  </r>
  <r>
    <d v="2020-01-27T00:00:00"/>
    <s v="cb69"/>
    <s v="Q20FRE"/>
    <n v="5"/>
    <x v="0"/>
    <x v="2"/>
    <n v="43.95"/>
    <n v="219.75"/>
  </r>
  <r>
    <d v="2020-11-21T00:00:00"/>
    <s v="am11"/>
    <s v="C20FRE"/>
    <n v="3"/>
    <x v="1"/>
    <x v="2"/>
    <n v="27.95"/>
    <n v="83.85"/>
  </r>
  <r>
    <d v="2019-12-11T00:00:00"/>
    <s v="eb92"/>
    <s v="Q20FRE"/>
    <n v="2"/>
    <x v="3"/>
    <x v="2"/>
    <n v="43.95"/>
    <n v="87.9"/>
  </r>
  <r>
    <d v="2020-12-21T00:00:00"/>
    <s v="cb69"/>
    <s v="Y28BEG"/>
    <n v="1"/>
    <x v="0"/>
    <x v="1"/>
    <n v="22.95"/>
    <n v="22.95"/>
  </r>
  <r>
    <d v="2019-12-02T00:00:00"/>
    <s v="cb69"/>
    <s v="B25BEG"/>
    <n v="4"/>
    <x v="0"/>
    <x v="1"/>
    <n v="24.95"/>
    <n v="99.8"/>
  </r>
  <r>
    <d v="2020-11-21T00:00:00"/>
    <s v="eb92"/>
    <s v="T20FRE"/>
    <n v="4"/>
    <x v="3"/>
    <x v="2"/>
    <n v="19.95"/>
    <n v="79.8"/>
  </r>
  <r>
    <d v="2019-11-30T00:00:00"/>
    <s v="gb43"/>
    <s v="A22BEG"/>
    <n v="4"/>
    <x v="2"/>
    <x v="1"/>
    <n v="26.95"/>
    <n v="107.8"/>
  </r>
  <r>
    <d v="2020-12-07T00:00:00"/>
    <s v="cb69"/>
    <s v="S40DIS"/>
    <n v="2"/>
    <x v="0"/>
    <x v="0"/>
    <n v="29.95"/>
    <n v="59.9"/>
  </r>
  <r>
    <d v="2019-11-27T00:00:00"/>
    <s v="cb69"/>
    <s v="C20FRE"/>
    <n v="1"/>
    <x v="0"/>
    <x v="2"/>
    <n v="27.95"/>
    <n v="27.95"/>
  </r>
  <r>
    <d v="2020-11-25T00:00:00"/>
    <s v="am11"/>
    <s v="A22BEG"/>
    <n v="3"/>
    <x v="1"/>
    <x v="1"/>
    <n v="26.95"/>
    <n v="80.849999999999994"/>
  </r>
  <r>
    <d v="2019-12-15T00:00:00"/>
    <s v="cb69"/>
    <s v="B25BEG"/>
    <n v="1"/>
    <x v="0"/>
    <x v="1"/>
    <n v="24.95"/>
    <n v="24.95"/>
  </r>
  <r>
    <d v="2020-11-26T00:00:00"/>
    <s v="gb43"/>
    <s v="A22BEG"/>
    <n v="2"/>
    <x v="2"/>
    <x v="1"/>
    <n v="26.95"/>
    <n v="53.9"/>
  </r>
  <r>
    <d v="2019-06-11T00:00:00"/>
    <s v="cb69"/>
    <s v="A22BEG"/>
    <n v="5"/>
    <x v="0"/>
    <x v="1"/>
    <n v="26.95"/>
    <n v="134.75"/>
  </r>
  <r>
    <d v="2020-09-07T00:00:00"/>
    <s v="cb69"/>
    <s v="M50DIS"/>
    <n v="1"/>
    <x v="0"/>
    <x v="0"/>
    <n v="49.95"/>
    <n v="49.95"/>
  </r>
  <r>
    <d v="2020-11-27T00:00:00"/>
    <s v="gb43"/>
    <s v="C20FRE"/>
    <n v="1"/>
    <x v="2"/>
    <x v="2"/>
    <n v="27.95"/>
    <n v="27.95"/>
  </r>
  <r>
    <d v="2019-11-27T00:00:00"/>
    <s v="cb69"/>
    <s v="A22BEG"/>
    <n v="2"/>
    <x v="0"/>
    <x v="1"/>
    <n v="26.95"/>
    <n v="53.9"/>
  </r>
  <r>
    <d v="2019-12-21T00:00:00"/>
    <s v="gb43"/>
    <s v="Y28BEG"/>
    <n v="1"/>
    <x v="2"/>
    <x v="1"/>
    <n v="22.95"/>
    <n v="22.95"/>
  </r>
  <r>
    <d v="2019-12-06T00:00:00"/>
    <s v="cb69"/>
    <s v="A22BEG"/>
    <n v="3"/>
    <x v="0"/>
    <x v="1"/>
    <n v="26.95"/>
    <n v="80.849999999999994"/>
  </r>
  <r>
    <d v="2019-11-20T00:00:00"/>
    <s v="am11"/>
    <s v="Y28BEG"/>
    <n v="1"/>
    <x v="1"/>
    <x v="1"/>
    <n v="22.95"/>
    <n v="22.95"/>
  </r>
  <r>
    <d v="2020-11-17T00:00:00"/>
    <s v="gb43"/>
    <s v="T20FRE"/>
    <n v="2"/>
    <x v="2"/>
    <x v="2"/>
    <n v="19.95"/>
    <n v="39.9"/>
  </r>
  <r>
    <d v="2020-12-15T00:00:00"/>
    <s v="eb92"/>
    <s v="S40DIS"/>
    <n v="2"/>
    <x v="3"/>
    <x v="0"/>
    <n v="29.95"/>
    <n v="59.9"/>
  </r>
  <r>
    <d v="2020-06-06T00:00:00"/>
    <s v="gb43"/>
    <s v="T20FRE"/>
    <n v="2"/>
    <x v="2"/>
    <x v="2"/>
    <n v="19.95"/>
    <n v="39.9"/>
  </r>
  <r>
    <d v="2020-11-28T00:00:00"/>
    <s v="gb43"/>
    <s v="C20FRE"/>
    <n v="3"/>
    <x v="2"/>
    <x v="2"/>
    <n v="27.95"/>
    <n v="83.85"/>
  </r>
  <r>
    <d v="2020-11-28T00:00:00"/>
    <s v="gb43"/>
    <s v="Q20FRE"/>
    <n v="2"/>
    <x v="2"/>
    <x v="2"/>
    <n v="43.95"/>
    <n v="87.9"/>
  </r>
  <r>
    <d v="2019-12-23T00:00:00"/>
    <s v="cb69"/>
    <s v="Y28BEG"/>
    <n v="4"/>
    <x v="0"/>
    <x v="1"/>
    <n v="22.95"/>
    <n v="91.8"/>
  </r>
  <r>
    <d v="2019-08-11T00:00:00"/>
    <s v="gb43"/>
    <s v="A22BEG"/>
    <n v="1"/>
    <x v="2"/>
    <x v="1"/>
    <n v="26.95"/>
    <n v="26.95"/>
  </r>
  <r>
    <d v="2019-11-27T00:00:00"/>
    <s v="gb43"/>
    <s v="C20FRE"/>
    <n v="1"/>
    <x v="2"/>
    <x v="2"/>
    <n v="27.95"/>
    <n v="27.95"/>
  </r>
  <r>
    <d v="2020-08-17T00:00:00"/>
    <s v="cb69"/>
    <s v="S40DIS"/>
    <n v="1"/>
    <x v="0"/>
    <x v="0"/>
    <n v="29.95"/>
    <n v="29.95"/>
  </r>
  <r>
    <d v="2020-12-16T00:00:00"/>
    <s v="cb69"/>
    <s v="A22BEG"/>
    <n v="1"/>
    <x v="0"/>
    <x v="1"/>
    <n v="26.95"/>
    <n v="26.95"/>
  </r>
  <r>
    <d v="2020-12-20T00:00:00"/>
    <s v="cb69"/>
    <s v="C20FRE"/>
    <n v="2"/>
    <x v="0"/>
    <x v="2"/>
    <n v="27.95"/>
    <n v="55.9"/>
  </r>
  <r>
    <d v="2019-12-21T00:00:00"/>
    <s v="gb43"/>
    <s v="A22BEG"/>
    <n v="1"/>
    <x v="2"/>
    <x v="1"/>
    <n v="26.95"/>
    <n v="26.95"/>
  </r>
  <r>
    <d v="2019-11-26T00:00:00"/>
    <s v="gb43"/>
    <s v="B25BEG"/>
    <n v="1"/>
    <x v="2"/>
    <x v="1"/>
    <n v="24.95"/>
    <n v="24.95"/>
  </r>
  <r>
    <d v="2019-12-20T00:00:00"/>
    <s v="cb69"/>
    <s v="C20FRE"/>
    <n v="7"/>
    <x v="0"/>
    <x v="2"/>
    <n v="27.95"/>
    <n v="195.65"/>
  </r>
  <r>
    <d v="2020-11-16T00:00:00"/>
    <s v="gb43"/>
    <s v="S40DIS"/>
    <n v="1"/>
    <x v="2"/>
    <x v="0"/>
    <n v="29.95"/>
    <n v="29.95"/>
  </r>
  <r>
    <d v="2020-12-12T00:00:00"/>
    <s v="am11"/>
    <s v="Y28BEG"/>
    <n v="1"/>
    <x v="1"/>
    <x v="1"/>
    <n v="22.95"/>
    <n v="22.95"/>
  </r>
  <r>
    <d v="2019-11-21T00:00:00"/>
    <s v="gb43"/>
    <s v="Y28BEG"/>
    <n v="1"/>
    <x v="2"/>
    <x v="1"/>
    <n v="22.95"/>
    <n v="22.95"/>
  </r>
  <r>
    <d v="2020-10-16T00:00:00"/>
    <s v="am11"/>
    <s v="C20FRE"/>
    <n v="1"/>
    <x v="1"/>
    <x v="2"/>
    <n v="27.95"/>
    <n v="27.95"/>
  </r>
  <r>
    <d v="2020-12-18T00:00:00"/>
    <s v="gb43"/>
    <s v="Q20FRE"/>
    <n v="2"/>
    <x v="2"/>
    <x v="2"/>
    <n v="43.95"/>
    <n v="87.9"/>
  </r>
  <r>
    <d v="2019-11-21T00:00:00"/>
    <s v="gb43"/>
    <s v="C20FRE"/>
    <n v="1"/>
    <x v="2"/>
    <x v="2"/>
    <n v="27.95"/>
    <n v="27.95"/>
  </r>
  <r>
    <d v="2019-12-10T00:00:00"/>
    <s v="gb43"/>
    <s v="M50DIS"/>
    <n v="4"/>
    <x v="2"/>
    <x v="0"/>
    <n v="49.95"/>
    <n v="199.8"/>
  </r>
  <r>
    <d v="2020-11-28T00:00:00"/>
    <s v="gb43"/>
    <s v="M50DIS"/>
    <n v="1"/>
    <x v="2"/>
    <x v="0"/>
    <n v="49.95"/>
    <n v="49.95"/>
  </r>
  <r>
    <d v="2020-11-20T00:00:00"/>
    <s v="eb92"/>
    <s v="T20FRE"/>
    <n v="1"/>
    <x v="3"/>
    <x v="2"/>
    <n v="19.95"/>
    <n v="19.95"/>
  </r>
  <r>
    <d v="2020-03-28T00:00:00"/>
    <s v="gb43"/>
    <s v="C20FRE"/>
    <n v="3"/>
    <x v="2"/>
    <x v="2"/>
    <n v="27.95"/>
    <n v="83.85"/>
  </r>
  <r>
    <d v="2020-12-08T00:00:00"/>
    <s v="cb69"/>
    <s v="A22BEG"/>
    <n v="2"/>
    <x v="0"/>
    <x v="1"/>
    <n v="26.95"/>
    <n v="53.9"/>
  </r>
  <r>
    <d v="2020-12-07T00:00:00"/>
    <s v="gb43"/>
    <s v="C20FRE"/>
    <n v="2"/>
    <x v="2"/>
    <x v="2"/>
    <n v="27.95"/>
    <n v="55.9"/>
  </r>
  <r>
    <d v="2020-11-18T00:00:00"/>
    <s v="am11"/>
    <s v="C20FRE"/>
    <n v="9"/>
    <x v="1"/>
    <x v="2"/>
    <n v="27.95"/>
    <n v="251.54999999999998"/>
  </r>
  <r>
    <d v="2019-12-13T00:00:00"/>
    <s v="gb43"/>
    <s v="Q20FRE"/>
    <n v="2"/>
    <x v="2"/>
    <x v="2"/>
    <n v="43.95"/>
    <n v="87.9"/>
  </r>
  <r>
    <d v="2020-11-24T00:00:00"/>
    <s v="am11"/>
    <s v="Q20FRE"/>
    <n v="5"/>
    <x v="1"/>
    <x v="2"/>
    <n v="43.95"/>
    <n v="219.75"/>
  </r>
  <r>
    <d v="2020-07-09T00:00:00"/>
    <s v="gb43"/>
    <s v="Q20FRE"/>
    <n v="2"/>
    <x v="2"/>
    <x v="2"/>
    <n v="43.95"/>
    <n v="87.9"/>
  </r>
  <r>
    <d v="2019-09-12T00:00:00"/>
    <s v="gb43"/>
    <s v="S40DIS"/>
    <n v="3"/>
    <x v="2"/>
    <x v="0"/>
    <n v="29.95"/>
    <n v="89.85"/>
  </r>
  <r>
    <d v="2019-11-02T00:00:00"/>
    <s v="gb43"/>
    <s v="S40DIS"/>
    <n v="1"/>
    <x v="2"/>
    <x v="0"/>
    <n v="29.95"/>
    <n v="29.95"/>
  </r>
  <r>
    <d v="2019-12-10T00:00:00"/>
    <s v="gb43"/>
    <s v="S40DIS"/>
    <n v="2"/>
    <x v="2"/>
    <x v="0"/>
    <n v="29.95"/>
    <n v="59.9"/>
  </r>
  <r>
    <d v="2019-12-17T00:00:00"/>
    <s v="gb43"/>
    <s v="S40DIS"/>
    <n v="8"/>
    <x v="2"/>
    <x v="0"/>
    <n v="29.95"/>
    <n v="239.6"/>
  </r>
  <r>
    <d v="2020-12-01T00:00:00"/>
    <s v="gb43"/>
    <s v="S40DIS"/>
    <n v="1"/>
    <x v="2"/>
    <x v="0"/>
    <n v="29.95"/>
    <n v="29.95"/>
  </r>
  <r>
    <d v="2019-12-14T00:00:00"/>
    <s v="cb69"/>
    <s v="A22BEG"/>
    <n v="2"/>
    <x v="0"/>
    <x v="1"/>
    <n v="26.95"/>
    <n v="53.9"/>
  </r>
  <r>
    <d v="2019-10-27T00:00:00"/>
    <s v="eb92"/>
    <s v="Q20FRE"/>
    <n v="2"/>
    <x v="3"/>
    <x v="2"/>
    <n v="43.95"/>
    <n v="87.9"/>
  </r>
  <r>
    <d v="2019-12-12T00:00:00"/>
    <s v="cb69"/>
    <s v="T20FRE"/>
    <n v="1"/>
    <x v="0"/>
    <x v="2"/>
    <n v="19.95"/>
    <n v="19.95"/>
  </r>
  <r>
    <d v="2020-12-03T00:00:00"/>
    <s v="am11"/>
    <s v="Q20FRE"/>
    <n v="1"/>
    <x v="1"/>
    <x v="2"/>
    <n v="43.95"/>
    <n v="43.95"/>
  </r>
  <r>
    <d v="2020-11-27T00:00:00"/>
    <s v="gb43"/>
    <s v="Q20FRE"/>
    <n v="1"/>
    <x v="2"/>
    <x v="2"/>
    <n v="43.95"/>
    <n v="43.95"/>
  </r>
  <r>
    <d v="2019-12-19T00:00:00"/>
    <s v="am11"/>
    <s v="Y28BEG"/>
    <n v="1"/>
    <x v="1"/>
    <x v="1"/>
    <n v="22.95"/>
    <n v="22.95"/>
  </r>
  <r>
    <d v="2019-10-31T00:00:00"/>
    <s v="am11"/>
    <s v="B25BEG"/>
    <n v="1"/>
    <x v="1"/>
    <x v="1"/>
    <n v="24.95"/>
    <n v="24.95"/>
  </r>
  <r>
    <d v="2019-07-23T00:00:00"/>
    <s v="eb92"/>
    <s v="Q20FRE"/>
    <n v="5"/>
    <x v="3"/>
    <x v="2"/>
    <n v="43.95"/>
    <n v="219.75"/>
  </r>
  <r>
    <d v="2020-12-22T00:00:00"/>
    <s v="gb43"/>
    <s v="B25BEG"/>
    <n v="1"/>
    <x v="2"/>
    <x v="1"/>
    <n v="24.95"/>
    <n v="24.95"/>
  </r>
  <r>
    <d v="2020-02-28T00:00:00"/>
    <s v="eb92"/>
    <s v="T20FRE"/>
    <n v="2"/>
    <x v="3"/>
    <x v="2"/>
    <n v="19.95"/>
    <n v="39.9"/>
  </r>
  <r>
    <d v="2020-08-26T00:00:00"/>
    <s v="am11"/>
    <s v="S40DIS"/>
    <n v="2"/>
    <x v="1"/>
    <x v="0"/>
    <n v="29.95"/>
    <n v="59.9"/>
  </r>
  <r>
    <d v="2019-12-24T00:00:00"/>
    <s v="eb92"/>
    <s v="M50DIS"/>
    <n v="1"/>
    <x v="3"/>
    <x v="0"/>
    <n v="49.95"/>
    <n v="49.95"/>
  </r>
  <r>
    <d v="2019-12-06T00:00:00"/>
    <s v="am11"/>
    <s v="B25BEG"/>
    <n v="1"/>
    <x v="1"/>
    <x v="1"/>
    <n v="24.95"/>
    <n v="24.95"/>
  </r>
  <r>
    <d v="2019-05-30T00:00:00"/>
    <s v="gb43"/>
    <s v="Q20FRE"/>
    <n v="1"/>
    <x v="2"/>
    <x v="2"/>
    <n v="43.95"/>
    <n v="43.95"/>
  </r>
  <r>
    <d v="2019-09-24T00:00:00"/>
    <s v="eb92"/>
    <s v="C20FRE"/>
    <n v="2"/>
    <x v="3"/>
    <x v="2"/>
    <n v="27.95"/>
    <n v="55.9"/>
  </r>
  <r>
    <d v="2020-11-25T00:00:00"/>
    <s v="cb69"/>
    <s v="Q20FRE"/>
    <n v="2"/>
    <x v="0"/>
    <x v="2"/>
    <n v="43.95"/>
    <n v="87.9"/>
  </r>
  <r>
    <d v="2019-11-28T00:00:00"/>
    <s v="am11"/>
    <s v="Y28BEG"/>
    <n v="2"/>
    <x v="1"/>
    <x v="1"/>
    <n v="22.95"/>
    <n v="45.9"/>
  </r>
  <r>
    <d v="2019-11-30T00:00:00"/>
    <s v="gb43"/>
    <s v="F45DIS"/>
    <n v="1"/>
    <x v="2"/>
    <x v="0"/>
    <n v="45.95"/>
    <n v="45.95"/>
  </r>
  <r>
    <d v="2019-02-06T00:00:00"/>
    <s v="cb69"/>
    <s v="A22BEG"/>
    <n v="2"/>
    <x v="0"/>
    <x v="1"/>
    <n v="26.95"/>
    <n v="53.9"/>
  </r>
  <r>
    <d v="2020-12-10T00:00:00"/>
    <s v="gb43"/>
    <s v="T20FRE"/>
    <n v="2"/>
    <x v="2"/>
    <x v="2"/>
    <n v="19.95"/>
    <n v="39.9"/>
  </r>
  <r>
    <d v="2019-12-13T00:00:00"/>
    <s v="cb69"/>
    <s v="M50DIS"/>
    <n v="2"/>
    <x v="0"/>
    <x v="0"/>
    <n v="49.95"/>
    <n v="99.9"/>
  </r>
  <r>
    <d v="2019-12-07T00:00:00"/>
    <s v="cb69"/>
    <s v="C20FRE"/>
    <n v="1"/>
    <x v="0"/>
    <x v="2"/>
    <n v="27.95"/>
    <n v="27.95"/>
  </r>
  <r>
    <d v="2019-12-17T00:00:00"/>
    <s v="gb43"/>
    <s v="C20FRE"/>
    <n v="1"/>
    <x v="2"/>
    <x v="2"/>
    <n v="27.95"/>
    <n v="27.95"/>
  </r>
  <r>
    <d v="2019-11-20T00:00:00"/>
    <s v="cb69"/>
    <s v="C20FRE"/>
    <n v="1"/>
    <x v="0"/>
    <x v="2"/>
    <n v="27.95"/>
    <n v="27.95"/>
  </r>
  <r>
    <d v="2019-08-27T00:00:00"/>
    <s v="cb69"/>
    <s v="F45DIS"/>
    <n v="4"/>
    <x v="0"/>
    <x v="0"/>
    <n v="45.95"/>
    <n v="183.8"/>
  </r>
  <r>
    <d v="2019-10-15T00:00:00"/>
    <s v="am11"/>
    <s v="M50DIS"/>
    <n v="2"/>
    <x v="1"/>
    <x v="0"/>
    <n v="49.95"/>
    <n v="99.9"/>
  </r>
  <r>
    <d v="2019-12-13T00:00:00"/>
    <s v="gb43"/>
    <s v="S40DIS"/>
    <n v="2"/>
    <x v="2"/>
    <x v="0"/>
    <n v="29.95"/>
    <n v="59.9"/>
  </r>
  <r>
    <d v="2020-11-15T00:00:00"/>
    <s v="cb69"/>
    <s v="C20FRE"/>
    <n v="2"/>
    <x v="0"/>
    <x v="2"/>
    <n v="27.95"/>
    <n v="55.9"/>
  </r>
  <r>
    <d v="2019-11-30T00:00:00"/>
    <s v="cb69"/>
    <s v="T20FRE"/>
    <n v="2"/>
    <x v="0"/>
    <x v="2"/>
    <n v="19.95"/>
    <n v="39.9"/>
  </r>
  <r>
    <d v="2020-12-20T00:00:00"/>
    <s v="gb43"/>
    <s v="Q20FRE"/>
    <n v="2"/>
    <x v="2"/>
    <x v="2"/>
    <n v="43.95"/>
    <n v="87.9"/>
  </r>
  <r>
    <d v="2020-12-25T00:00:00"/>
    <s v="gb43"/>
    <s v="Y28BEG"/>
    <n v="1"/>
    <x v="2"/>
    <x v="1"/>
    <n v="22.95"/>
    <n v="22.95"/>
  </r>
  <r>
    <d v="2020-12-20T00:00:00"/>
    <s v="gb43"/>
    <s v="Q20FRE"/>
    <n v="1"/>
    <x v="2"/>
    <x v="2"/>
    <n v="43.95"/>
    <n v="43.95"/>
  </r>
  <r>
    <d v="2020-12-19T00:00:00"/>
    <s v="gb43"/>
    <s v="A22BEG"/>
    <n v="2"/>
    <x v="2"/>
    <x v="1"/>
    <n v="26.95"/>
    <n v="53.9"/>
  </r>
  <r>
    <d v="2020-12-04T00:00:00"/>
    <s v="eb92"/>
    <s v="B25BEG"/>
    <n v="2"/>
    <x v="3"/>
    <x v="1"/>
    <n v="24.95"/>
    <n v="49.9"/>
  </r>
  <r>
    <d v="2019-12-22T00:00:00"/>
    <s v="gb43"/>
    <s v="S40DIS"/>
    <n v="1"/>
    <x v="2"/>
    <x v="0"/>
    <n v="29.95"/>
    <n v="29.95"/>
  </r>
  <r>
    <d v="2020-10-31T00:00:00"/>
    <s v="gb43"/>
    <s v="T20FRE"/>
    <n v="4"/>
    <x v="2"/>
    <x v="2"/>
    <n v="19.95"/>
    <n v="79.8"/>
  </r>
  <r>
    <d v="2020-12-23T00:00:00"/>
    <s v="gb43"/>
    <s v="A22BEG"/>
    <n v="2"/>
    <x v="2"/>
    <x v="1"/>
    <n v="26.95"/>
    <n v="53.9"/>
  </r>
  <r>
    <d v="2020-11-24T00:00:00"/>
    <s v="cb69"/>
    <s v="B25BEG"/>
    <n v="3"/>
    <x v="0"/>
    <x v="1"/>
    <n v="24.95"/>
    <n v="74.849999999999994"/>
  </r>
  <r>
    <d v="2020-11-23T00:00:00"/>
    <s v="cb69"/>
    <s v="C20FRE"/>
    <n v="3"/>
    <x v="0"/>
    <x v="2"/>
    <n v="27.95"/>
    <n v="83.85"/>
  </r>
  <r>
    <d v="2020-03-08T00:00:00"/>
    <s v="cb69"/>
    <s v="C20FRE"/>
    <n v="1"/>
    <x v="0"/>
    <x v="2"/>
    <n v="27.95"/>
    <n v="27.95"/>
  </r>
  <r>
    <d v="2020-11-29T00:00:00"/>
    <s v="gb43"/>
    <s v="S40DIS"/>
    <n v="2"/>
    <x v="2"/>
    <x v="0"/>
    <n v="29.95"/>
    <n v="59.9"/>
  </r>
  <r>
    <d v="2019-11-26T00:00:00"/>
    <s v="am11"/>
    <s v="Q20FRE"/>
    <n v="1"/>
    <x v="1"/>
    <x v="2"/>
    <n v="43.95"/>
    <n v="43.95"/>
  </r>
  <r>
    <d v="2019-12-14T00:00:00"/>
    <s v="cb69"/>
    <s v="A22BEG"/>
    <n v="2"/>
    <x v="0"/>
    <x v="1"/>
    <n v="26.95"/>
    <n v="53.9"/>
  </r>
  <r>
    <d v="2019-02-10T00:00:00"/>
    <s v="gb43"/>
    <s v="Y28BEG"/>
    <n v="1"/>
    <x v="2"/>
    <x v="1"/>
    <n v="22.95"/>
    <n v="22.95"/>
  </r>
  <r>
    <d v="2019-02-07T00:00:00"/>
    <s v="cb69"/>
    <s v="A22BEG"/>
    <n v="8"/>
    <x v="0"/>
    <x v="1"/>
    <n v="26.95"/>
    <n v="215.6"/>
  </r>
  <r>
    <d v="2020-11-20T00:00:00"/>
    <s v="eb92"/>
    <s v="S40DIS"/>
    <n v="1"/>
    <x v="3"/>
    <x v="0"/>
    <n v="29.95"/>
    <n v="29.95"/>
  </r>
  <r>
    <d v="2020-05-08T00:00:00"/>
    <s v="am11"/>
    <s v="B25BEG"/>
    <n v="1"/>
    <x v="1"/>
    <x v="1"/>
    <n v="24.95"/>
    <n v="24.95"/>
  </r>
  <r>
    <d v="2019-12-03T00:00:00"/>
    <s v="eb92"/>
    <s v="C20FRE"/>
    <n v="3"/>
    <x v="3"/>
    <x v="2"/>
    <n v="27.95"/>
    <n v="83.85"/>
  </r>
  <r>
    <d v="2020-12-05T00:00:00"/>
    <s v="gb43"/>
    <s v="A22BEG"/>
    <n v="1"/>
    <x v="2"/>
    <x v="1"/>
    <n v="26.95"/>
    <n v="26.95"/>
  </r>
  <r>
    <d v="2020-06-03T00:00:00"/>
    <s v="cb69"/>
    <s v="C20FRE"/>
    <n v="6"/>
    <x v="0"/>
    <x v="2"/>
    <n v="27.95"/>
    <n v="167.7"/>
  </r>
  <r>
    <d v="2020-11-12T00:00:00"/>
    <s v="cb69"/>
    <s v="T20FRE"/>
    <n v="4"/>
    <x v="0"/>
    <x v="2"/>
    <n v="19.95"/>
    <n v="79.8"/>
  </r>
  <r>
    <d v="2020-10-22T00:00:00"/>
    <s v="am11"/>
    <s v="T20FRE"/>
    <n v="3"/>
    <x v="1"/>
    <x v="2"/>
    <n v="19.95"/>
    <n v="59.849999999999994"/>
  </r>
  <r>
    <d v="2019-12-01T00:00:00"/>
    <s v="am11"/>
    <s v="Y28BEG"/>
    <n v="1"/>
    <x v="1"/>
    <x v="1"/>
    <n v="22.95"/>
    <n v="22.95"/>
  </r>
  <r>
    <d v="2019-12-14T00:00:00"/>
    <s v="am11"/>
    <s v="C20FRE"/>
    <n v="1"/>
    <x v="1"/>
    <x v="2"/>
    <n v="27.95"/>
    <n v="27.95"/>
  </r>
  <r>
    <d v="2020-11-17T00:00:00"/>
    <s v="gb43"/>
    <s v="Q20FRE"/>
    <n v="1"/>
    <x v="2"/>
    <x v="2"/>
    <n v="43.95"/>
    <n v="43.95"/>
  </r>
  <r>
    <d v="2020-11-26T00:00:00"/>
    <s v="cb69"/>
    <s v="M50DIS"/>
    <n v="1"/>
    <x v="0"/>
    <x v="0"/>
    <n v="49.95"/>
    <n v="49.95"/>
  </r>
  <r>
    <d v="2020-04-08T00:00:00"/>
    <s v="am11"/>
    <s v="Q20FRE"/>
    <n v="2"/>
    <x v="1"/>
    <x v="2"/>
    <n v="43.95"/>
    <n v="87.9"/>
  </r>
  <r>
    <d v="2019-12-22T00:00:00"/>
    <s v="cb69"/>
    <s v="A22BEG"/>
    <n v="1"/>
    <x v="0"/>
    <x v="1"/>
    <n v="26.95"/>
    <n v="26.95"/>
  </r>
  <r>
    <d v="2020-02-15T00:00:00"/>
    <s v="gb43"/>
    <s v="T20FRE"/>
    <n v="1"/>
    <x v="2"/>
    <x v="2"/>
    <n v="19.95"/>
    <n v="19.95"/>
  </r>
  <r>
    <d v="2019-12-18T00:00:00"/>
    <s v="gb43"/>
    <s v="T20FRE"/>
    <n v="1"/>
    <x v="2"/>
    <x v="2"/>
    <n v="19.95"/>
    <n v="19.95"/>
  </r>
  <r>
    <d v="2019-12-23T00:00:00"/>
    <s v="gb43"/>
    <s v="C20FRE"/>
    <n v="1"/>
    <x v="2"/>
    <x v="2"/>
    <n v="27.95"/>
    <n v="27.95"/>
  </r>
  <r>
    <d v="2020-12-15T00:00:00"/>
    <s v="eb92"/>
    <s v="A22BEG"/>
    <n v="5"/>
    <x v="3"/>
    <x v="1"/>
    <n v="26.95"/>
    <n v="134.75"/>
  </r>
  <r>
    <d v="2019-07-27T00:00:00"/>
    <s v="gb43"/>
    <s v="C20FRE"/>
    <n v="1"/>
    <x v="2"/>
    <x v="2"/>
    <n v="27.95"/>
    <n v="27.95"/>
  </r>
  <r>
    <d v="2019-12-15T00:00:00"/>
    <s v="gb43"/>
    <s v="S40DIS"/>
    <n v="10"/>
    <x v="2"/>
    <x v="0"/>
    <n v="29.95"/>
    <n v="299.5"/>
  </r>
  <r>
    <d v="2020-12-10T00:00:00"/>
    <s v="gb43"/>
    <s v="A22BEG"/>
    <n v="5"/>
    <x v="2"/>
    <x v="1"/>
    <n v="26.95"/>
    <n v="134.75"/>
  </r>
  <r>
    <d v="2020-04-13T00:00:00"/>
    <s v="cb69"/>
    <s v="Y28BEG"/>
    <n v="2"/>
    <x v="0"/>
    <x v="1"/>
    <n v="22.95"/>
    <n v="45.9"/>
  </r>
  <r>
    <d v="2020-12-17T00:00:00"/>
    <s v="gb43"/>
    <s v="Y28BEG"/>
    <n v="2"/>
    <x v="2"/>
    <x v="1"/>
    <n v="22.95"/>
    <n v="45.9"/>
  </r>
  <r>
    <d v="2020-07-16T00:00:00"/>
    <s v="cb69"/>
    <s v="C20FRE"/>
    <n v="1"/>
    <x v="0"/>
    <x v="2"/>
    <n v="27.95"/>
    <n v="27.95"/>
  </r>
  <r>
    <d v="2020-02-24T00:00:00"/>
    <s v="cb69"/>
    <s v="C20FRE"/>
    <n v="4"/>
    <x v="0"/>
    <x v="2"/>
    <n v="27.95"/>
    <n v="111.8"/>
  </r>
  <r>
    <d v="2020-12-01T00:00:00"/>
    <s v="gb43"/>
    <s v="B25BEG"/>
    <n v="3"/>
    <x v="2"/>
    <x v="1"/>
    <n v="24.95"/>
    <n v="74.849999999999994"/>
  </r>
  <r>
    <d v="2020-07-31T00:00:00"/>
    <s v="cb69"/>
    <s v="T20FRE"/>
    <n v="3"/>
    <x v="0"/>
    <x v="2"/>
    <n v="19.95"/>
    <n v="59.849999999999994"/>
  </r>
  <r>
    <d v="2019-11-29T00:00:00"/>
    <s v="eb92"/>
    <s v="C20FRE"/>
    <n v="1"/>
    <x v="3"/>
    <x v="2"/>
    <n v="27.95"/>
    <n v="27.95"/>
  </r>
  <r>
    <d v="2019-04-16T00:00:00"/>
    <s v="gb43"/>
    <s v="A22BEG"/>
    <n v="1"/>
    <x v="2"/>
    <x v="1"/>
    <n v="26.95"/>
    <n v="26.95"/>
  </r>
  <r>
    <d v="2020-11-27T00:00:00"/>
    <s v="gb43"/>
    <s v="Q20FRE"/>
    <n v="3"/>
    <x v="2"/>
    <x v="2"/>
    <n v="43.95"/>
    <n v="131.85000000000002"/>
  </r>
  <r>
    <d v="2020-11-15T00:00:00"/>
    <s v="gb43"/>
    <s v="A22BEG"/>
    <n v="1"/>
    <x v="2"/>
    <x v="1"/>
    <n v="26.95"/>
    <n v="26.95"/>
  </r>
  <r>
    <d v="2019-08-04T00:00:00"/>
    <s v="gb43"/>
    <s v="S40DIS"/>
    <n v="5"/>
    <x v="2"/>
    <x v="0"/>
    <n v="29.95"/>
    <n v="149.75"/>
  </r>
  <r>
    <d v="2019-11-23T00:00:00"/>
    <s v="gb43"/>
    <s v="M50DIS"/>
    <n v="3"/>
    <x v="2"/>
    <x v="0"/>
    <n v="49.95"/>
    <n v="149.85000000000002"/>
  </r>
  <r>
    <d v="2019-11-26T00:00:00"/>
    <s v="eb92"/>
    <s v="A22BEG"/>
    <n v="2"/>
    <x v="3"/>
    <x v="1"/>
    <n v="26.95"/>
    <n v="53.9"/>
  </r>
  <r>
    <d v="2019-12-21T00:00:00"/>
    <s v="eb92"/>
    <s v="C20FRE"/>
    <n v="1"/>
    <x v="3"/>
    <x v="2"/>
    <n v="27.95"/>
    <n v="27.95"/>
  </r>
  <r>
    <d v="2020-12-02T00:00:00"/>
    <s v="am11"/>
    <s v="Q20FRE"/>
    <n v="2"/>
    <x v="1"/>
    <x v="2"/>
    <n v="43.95"/>
    <n v="87.9"/>
  </r>
  <r>
    <d v="2020-11-15T00:00:00"/>
    <s v="am11"/>
    <s v="C20FRE"/>
    <n v="2"/>
    <x v="1"/>
    <x v="2"/>
    <n v="27.95"/>
    <n v="55.9"/>
  </r>
  <r>
    <d v="2020-12-08T00:00:00"/>
    <s v="gb43"/>
    <s v="Q20FRE"/>
    <n v="4"/>
    <x v="2"/>
    <x v="2"/>
    <n v="43.95"/>
    <n v="175.8"/>
  </r>
  <r>
    <d v="2020-12-01T00:00:00"/>
    <s v="am11"/>
    <s v="A22BEG"/>
    <n v="1"/>
    <x v="1"/>
    <x v="1"/>
    <n v="26.95"/>
    <n v="26.95"/>
  </r>
  <r>
    <d v="2019-12-30T00:00:00"/>
    <s v="am11"/>
    <s v="A22BEG"/>
    <n v="2"/>
    <x v="1"/>
    <x v="1"/>
    <n v="26.95"/>
    <n v="53.9"/>
  </r>
  <r>
    <d v="2020-12-06T00:00:00"/>
    <s v="gb43"/>
    <s v="A22BEG"/>
    <n v="1"/>
    <x v="2"/>
    <x v="1"/>
    <n v="26.95"/>
    <n v="26.95"/>
  </r>
  <r>
    <d v="2020-11-16T00:00:00"/>
    <s v="gb43"/>
    <s v="S40DIS"/>
    <n v="2"/>
    <x v="2"/>
    <x v="0"/>
    <n v="29.95"/>
    <n v="59.9"/>
  </r>
  <r>
    <d v="2020-09-25T00:00:00"/>
    <s v="gb43"/>
    <s v="Q20FRE"/>
    <n v="1"/>
    <x v="2"/>
    <x v="2"/>
    <n v="43.95"/>
    <n v="43.95"/>
  </r>
  <r>
    <d v="2020-11-22T00:00:00"/>
    <s v="gb43"/>
    <s v="B25BEG"/>
    <n v="2"/>
    <x v="2"/>
    <x v="1"/>
    <n v="24.95"/>
    <n v="49.9"/>
  </r>
  <r>
    <d v="2019-11-25T00:00:00"/>
    <s v="gb43"/>
    <s v="B25BEG"/>
    <n v="2"/>
    <x v="2"/>
    <x v="1"/>
    <n v="24.95"/>
    <n v="49.9"/>
  </r>
  <r>
    <d v="2020-12-11T00:00:00"/>
    <s v="gb43"/>
    <s v="Q20FRE"/>
    <n v="2"/>
    <x v="2"/>
    <x v="2"/>
    <n v="43.95"/>
    <n v="87.9"/>
  </r>
  <r>
    <d v="2020-12-04T00:00:00"/>
    <s v="cb69"/>
    <s v="C20FRE"/>
    <n v="1"/>
    <x v="0"/>
    <x v="2"/>
    <n v="27.95"/>
    <n v="27.95"/>
  </r>
  <r>
    <d v="2019-12-09T00:00:00"/>
    <s v="am11"/>
    <s v="Q20FRE"/>
    <n v="1"/>
    <x v="1"/>
    <x v="2"/>
    <n v="43.95"/>
    <n v="43.95"/>
  </r>
  <r>
    <d v="2020-11-19T00:00:00"/>
    <s v="am11"/>
    <s v="F45DIS"/>
    <n v="2"/>
    <x v="1"/>
    <x v="0"/>
    <n v="45.95"/>
    <n v="91.9"/>
  </r>
  <r>
    <d v="2020-11-30T00:00:00"/>
    <s v="am11"/>
    <s v="A22BEG"/>
    <n v="1"/>
    <x v="1"/>
    <x v="1"/>
    <n v="26.95"/>
    <n v="26.95"/>
  </r>
  <r>
    <d v="2019-11-30T00:00:00"/>
    <s v="gb43"/>
    <s v="Y28BEG"/>
    <n v="1"/>
    <x v="2"/>
    <x v="1"/>
    <n v="22.95"/>
    <n v="22.95"/>
  </r>
  <r>
    <d v="2019-12-05T00:00:00"/>
    <s v="gb43"/>
    <s v="C20FRE"/>
    <n v="2"/>
    <x v="2"/>
    <x v="2"/>
    <n v="27.95"/>
    <n v="55.9"/>
  </r>
  <r>
    <d v="2019-12-20T00:00:00"/>
    <s v="am11"/>
    <s v="Q20FRE"/>
    <n v="4"/>
    <x v="1"/>
    <x v="2"/>
    <n v="43.95"/>
    <n v="175.8"/>
  </r>
  <r>
    <d v="2019-12-06T00:00:00"/>
    <s v="cb69"/>
    <s v="F45DIS"/>
    <n v="1"/>
    <x v="0"/>
    <x v="0"/>
    <n v="45.95"/>
    <n v="45.95"/>
  </r>
  <r>
    <d v="2020-11-13T00:00:00"/>
    <s v="gb43"/>
    <s v="A22BEG"/>
    <n v="1"/>
    <x v="2"/>
    <x v="1"/>
    <n v="26.95"/>
    <n v="26.95"/>
  </r>
  <r>
    <d v="2020-12-04T00:00:00"/>
    <s v="am11"/>
    <s v="Y28BEG"/>
    <n v="1"/>
    <x v="1"/>
    <x v="1"/>
    <n v="22.95"/>
    <n v="22.95"/>
  </r>
  <r>
    <d v="2019-11-30T00:00:00"/>
    <s v="am11"/>
    <s v="A22BEG"/>
    <n v="1"/>
    <x v="1"/>
    <x v="1"/>
    <n v="26.95"/>
    <n v="26.95"/>
  </r>
  <r>
    <d v="2019-02-11T00:00:00"/>
    <s v="cb69"/>
    <s v="Y28BEG"/>
    <n v="1"/>
    <x v="0"/>
    <x v="1"/>
    <n v="22.95"/>
    <n v="22.95"/>
  </r>
  <r>
    <d v="2020-12-18T00:00:00"/>
    <s v="gb43"/>
    <s v="S40DIS"/>
    <n v="5"/>
    <x v="2"/>
    <x v="0"/>
    <n v="29.95"/>
    <n v="149.75"/>
  </r>
  <r>
    <d v="2020-04-12T00:00:00"/>
    <s v="gb43"/>
    <s v="C20FRE"/>
    <n v="2"/>
    <x v="2"/>
    <x v="2"/>
    <n v="27.95"/>
    <n v="55.9"/>
  </r>
  <r>
    <d v="2019-12-07T00:00:00"/>
    <s v="gb43"/>
    <s v="S40DIS"/>
    <n v="1"/>
    <x v="2"/>
    <x v="0"/>
    <n v="29.95"/>
    <n v="29.95"/>
  </r>
  <r>
    <d v="2020-04-20T00:00:00"/>
    <s v="gb43"/>
    <s v="S40DIS"/>
    <n v="3"/>
    <x v="2"/>
    <x v="0"/>
    <n v="29.95"/>
    <n v="89.85"/>
  </r>
  <r>
    <d v="2020-11-29T00:00:00"/>
    <s v="am11"/>
    <s v="Y28BEG"/>
    <n v="1"/>
    <x v="1"/>
    <x v="1"/>
    <n v="22.95"/>
    <n v="22.95"/>
  </r>
  <r>
    <d v="2019-12-22T00:00:00"/>
    <s v="am11"/>
    <s v="Q20FRE"/>
    <n v="1"/>
    <x v="1"/>
    <x v="2"/>
    <n v="43.95"/>
    <n v="43.95"/>
  </r>
  <r>
    <d v="2020-12-09T00:00:00"/>
    <s v="gb43"/>
    <s v="Q20FRE"/>
    <n v="5"/>
    <x v="2"/>
    <x v="2"/>
    <n v="43.95"/>
    <n v="219.75"/>
  </r>
  <r>
    <d v="2020-07-29T00:00:00"/>
    <s v="gb43"/>
    <s v="A22BEG"/>
    <n v="1"/>
    <x v="2"/>
    <x v="1"/>
    <n v="26.95"/>
    <n v="26.95"/>
  </r>
  <r>
    <d v="2019-11-25T00:00:00"/>
    <s v="gb43"/>
    <s v="Q20FRE"/>
    <n v="1"/>
    <x v="2"/>
    <x v="2"/>
    <n v="43.95"/>
    <n v="43.95"/>
  </r>
  <r>
    <d v="2020-11-21T00:00:00"/>
    <s v="eb92"/>
    <s v="A22BEG"/>
    <n v="2"/>
    <x v="3"/>
    <x v="1"/>
    <n v="26.95"/>
    <n v="53.9"/>
  </r>
  <r>
    <d v="2019-09-07T00:00:00"/>
    <s v="gb43"/>
    <s v="C20FRE"/>
    <n v="1"/>
    <x v="2"/>
    <x v="2"/>
    <n v="27.95"/>
    <n v="27.95"/>
  </r>
  <r>
    <d v="2020-12-07T00:00:00"/>
    <s v="gb43"/>
    <s v="A22BEG"/>
    <n v="1"/>
    <x v="2"/>
    <x v="1"/>
    <n v="26.95"/>
    <n v="26.95"/>
  </r>
  <r>
    <d v="2020-12-19T00:00:00"/>
    <s v="am11"/>
    <s v="C20FRE"/>
    <n v="1"/>
    <x v="1"/>
    <x v="2"/>
    <n v="27.95"/>
    <n v="27.95"/>
  </r>
  <r>
    <d v="2020-11-24T00:00:00"/>
    <s v="eb92"/>
    <s v="C20FRE"/>
    <n v="6"/>
    <x v="3"/>
    <x v="2"/>
    <n v="27.95"/>
    <n v="167.7"/>
  </r>
  <r>
    <d v="2020-11-16T00:00:00"/>
    <s v="eb92"/>
    <s v="C20FRE"/>
    <n v="1"/>
    <x v="3"/>
    <x v="2"/>
    <n v="27.95"/>
    <n v="27.95"/>
  </r>
  <r>
    <d v="2019-12-26T00:00:00"/>
    <s v="gb43"/>
    <s v="C20FRE"/>
    <n v="1"/>
    <x v="2"/>
    <x v="2"/>
    <n v="27.95"/>
    <n v="27.95"/>
  </r>
  <r>
    <d v="2019-04-15T00:00:00"/>
    <s v="gb43"/>
    <s v="A22BEG"/>
    <n v="2"/>
    <x v="2"/>
    <x v="1"/>
    <n v="26.95"/>
    <n v="53.9"/>
  </r>
  <r>
    <d v="2020-11-26T00:00:00"/>
    <s v="am11"/>
    <s v="S40DIS"/>
    <n v="4"/>
    <x v="1"/>
    <x v="0"/>
    <n v="29.95"/>
    <n v="119.8"/>
  </r>
  <r>
    <d v="2020-12-14T00:00:00"/>
    <s v="am11"/>
    <s v="Y28BEG"/>
    <n v="2"/>
    <x v="1"/>
    <x v="1"/>
    <n v="22.95"/>
    <n v="45.9"/>
  </r>
  <r>
    <d v="2020-06-15T00:00:00"/>
    <s v="eb92"/>
    <s v="Q20FRE"/>
    <n v="1"/>
    <x v="3"/>
    <x v="2"/>
    <n v="43.95"/>
    <n v="43.95"/>
  </r>
  <r>
    <d v="2020-12-21T00:00:00"/>
    <s v="gb43"/>
    <s v="A22BEG"/>
    <n v="2"/>
    <x v="2"/>
    <x v="1"/>
    <n v="26.95"/>
    <n v="53.9"/>
  </r>
  <r>
    <d v="2019-04-22T00:00:00"/>
    <s v="eb92"/>
    <s v="Q20FRE"/>
    <n v="2"/>
    <x v="3"/>
    <x v="2"/>
    <n v="43.95"/>
    <n v="87.9"/>
  </r>
  <r>
    <d v="2020-03-18T00:00:00"/>
    <s v="am11"/>
    <s v="S40DIS"/>
    <n v="1"/>
    <x v="1"/>
    <x v="0"/>
    <n v="29.95"/>
    <n v="29.95"/>
  </r>
  <r>
    <d v="2019-12-17T00:00:00"/>
    <s v="cb69"/>
    <s v="C20FRE"/>
    <n v="1"/>
    <x v="0"/>
    <x v="2"/>
    <n v="27.95"/>
    <n v="27.95"/>
  </r>
  <r>
    <d v="2019-11-23T00:00:00"/>
    <s v="gb43"/>
    <s v="Q20FRE"/>
    <n v="2"/>
    <x v="2"/>
    <x v="2"/>
    <n v="43.95"/>
    <n v="87.9"/>
  </r>
  <r>
    <d v="2020-11-23T00:00:00"/>
    <s v="cb69"/>
    <s v="C20FRE"/>
    <n v="2"/>
    <x v="0"/>
    <x v="2"/>
    <n v="27.95"/>
    <n v="55.9"/>
  </r>
  <r>
    <d v="2019-12-16T00:00:00"/>
    <s v="gb43"/>
    <s v="Q20FRE"/>
    <n v="1"/>
    <x v="2"/>
    <x v="2"/>
    <n v="43.95"/>
    <n v="43.95"/>
  </r>
  <r>
    <d v="2019-12-14T00:00:00"/>
    <s v="cb69"/>
    <s v="Q20FRE"/>
    <n v="2"/>
    <x v="0"/>
    <x v="2"/>
    <n v="43.95"/>
    <n v="87.9"/>
  </r>
  <r>
    <d v="2019-03-22T00:00:00"/>
    <s v="cb69"/>
    <s v="Y28BEG"/>
    <n v="1"/>
    <x v="0"/>
    <x v="1"/>
    <n v="22.95"/>
    <n v="22.95"/>
  </r>
  <r>
    <d v="2019-02-25T00:00:00"/>
    <s v="am11"/>
    <s v="S40DIS"/>
    <n v="9"/>
    <x v="1"/>
    <x v="0"/>
    <n v="29.95"/>
    <n v="269.55"/>
  </r>
  <r>
    <d v="2019-10-17T00:00:00"/>
    <s v="gb43"/>
    <s v="Q20FRE"/>
    <n v="1"/>
    <x v="2"/>
    <x v="2"/>
    <n v="43.95"/>
    <n v="43.95"/>
  </r>
  <r>
    <d v="2019-12-06T00:00:00"/>
    <s v="cb69"/>
    <s v="Q20FRE"/>
    <n v="2"/>
    <x v="0"/>
    <x v="2"/>
    <n v="43.95"/>
    <n v="87.9"/>
  </r>
  <r>
    <d v="2020-12-14T00:00:00"/>
    <s v="am11"/>
    <s v="B25BEG"/>
    <n v="1"/>
    <x v="1"/>
    <x v="1"/>
    <n v="24.95"/>
    <n v="24.95"/>
  </r>
  <r>
    <d v="2019-11-24T00:00:00"/>
    <s v="gb43"/>
    <s v="C20FRE"/>
    <n v="2"/>
    <x v="2"/>
    <x v="2"/>
    <n v="27.95"/>
    <n v="55.9"/>
  </r>
  <r>
    <d v="2020-10-21T00:00:00"/>
    <s v="am11"/>
    <s v="C20FRE"/>
    <n v="1"/>
    <x v="1"/>
    <x v="2"/>
    <n v="27.95"/>
    <n v="27.95"/>
  </r>
  <r>
    <d v="2019-12-17T00:00:00"/>
    <s v="cb69"/>
    <s v="S40DIS"/>
    <n v="4"/>
    <x v="0"/>
    <x v="0"/>
    <n v="29.95"/>
    <n v="119.8"/>
  </r>
  <r>
    <d v="2020-12-17T00:00:00"/>
    <s v="gb43"/>
    <s v="B25BEG"/>
    <n v="2"/>
    <x v="2"/>
    <x v="1"/>
    <n v="24.95"/>
    <n v="49.9"/>
  </r>
  <r>
    <d v="2019-12-13T00:00:00"/>
    <s v="am11"/>
    <s v="A22BEG"/>
    <n v="1"/>
    <x v="1"/>
    <x v="1"/>
    <n v="26.95"/>
    <n v="26.95"/>
  </r>
  <r>
    <d v="2019-12-13T00:00:00"/>
    <s v="cb69"/>
    <s v="Y28BEG"/>
    <n v="1"/>
    <x v="0"/>
    <x v="1"/>
    <n v="22.95"/>
    <n v="22.95"/>
  </r>
  <r>
    <d v="2019-12-19T00:00:00"/>
    <s v="am11"/>
    <s v="Q20FRE"/>
    <n v="5"/>
    <x v="1"/>
    <x v="2"/>
    <n v="43.95"/>
    <n v="219.75"/>
  </r>
  <r>
    <d v="2020-11-30T00:00:00"/>
    <s v="cb69"/>
    <s v="Y28BEG"/>
    <n v="2"/>
    <x v="0"/>
    <x v="1"/>
    <n v="22.95"/>
    <n v="45.9"/>
  </r>
  <r>
    <d v="2019-05-18T00:00:00"/>
    <s v="gb43"/>
    <s v="Q20FRE"/>
    <n v="7"/>
    <x v="2"/>
    <x v="2"/>
    <n v="43.95"/>
    <n v="307.65000000000003"/>
  </r>
  <r>
    <d v="2020-11-18T00:00:00"/>
    <s v="am11"/>
    <s v="A22BEG"/>
    <n v="1"/>
    <x v="1"/>
    <x v="1"/>
    <n v="26.95"/>
    <n v="26.95"/>
  </r>
  <r>
    <d v="2020-12-01T00:00:00"/>
    <s v="gb43"/>
    <s v="C20FRE"/>
    <n v="2"/>
    <x v="2"/>
    <x v="2"/>
    <n v="27.95"/>
    <n v="55.9"/>
  </r>
  <r>
    <d v="2020-12-12T00:00:00"/>
    <s v="cb69"/>
    <s v="C20FRE"/>
    <n v="1"/>
    <x v="0"/>
    <x v="2"/>
    <n v="27.95"/>
    <n v="27.95"/>
  </r>
  <r>
    <d v="2020-11-25T00:00:00"/>
    <s v="am11"/>
    <s v="Y28BEG"/>
    <n v="1"/>
    <x v="1"/>
    <x v="1"/>
    <n v="22.95"/>
    <n v="22.95"/>
  </r>
  <r>
    <d v="2019-11-20T00:00:00"/>
    <s v="am11"/>
    <s v="C20FRE"/>
    <n v="2"/>
    <x v="1"/>
    <x v="2"/>
    <n v="27.95"/>
    <n v="55.9"/>
  </r>
  <r>
    <d v="2020-12-23T00:00:00"/>
    <s v="cb69"/>
    <s v="M50DIS"/>
    <n v="5"/>
    <x v="0"/>
    <x v="0"/>
    <n v="49.95"/>
    <n v="249.75"/>
  </r>
  <r>
    <d v="2019-12-22T00:00:00"/>
    <s v="am11"/>
    <s v="B25BEG"/>
    <n v="2"/>
    <x v="1"/>
    <x v="1"/>
    <n v="24.95"/>
    <n v="49.9"/>
  </r>
  <r>
    <d v="2019-12-10T00:00:00"/>
    <s v="cb69"/>
    <s v="C20FRE"/>
    <n v="1"/>
    <x v="0"/>
    <x v="2"/>
    <n v="27.95"/>
    <n v="27.95"/>
  </r>
  <r>
    <d v="2019-12-23T00:00:00"/>
    <s v="cb69"/>
    <s v="B25BEG"/>
    <n v="4"/>
    <x v="0"/>
    <x v="1"/>
    <n v="24.95"/>
    <n v="99.8"/>
  </r>
  <r>
    <d v="2020-12-10T00:00:00"/>
    <s v="cb69"/>
    <s v="S40DIS"/>
    <n v="2"/>
    <x v="0"/>
    <x v="0"/>
    <n v="29.95"/>
    <n v="59.9"/>
  </r>
  <r>
    <d v="2019-08-31T00:00:00"/>
    <s v="gb43"/>
    <s v="T20FRE"/>
    <n v="4"/>
    <x v="2"/>
    <x v="2"/>
    <n v="19.95"/>
    <n v="79.8"/>
  </r>
  <r>
    <d v="2019-11-16T00:00:00"/>
    <s v="cb69"/>
    <s v="F45DIS"/>
    <n v="4"/>
    <x v="0"/>
    <x v="0"/>
    <n v="45.95"/>
    <n v="183.8"/>
  </r>
  <r>
    <d v="2019-11-20T00:00:00"/>
    <s v="am11"/>
    <s v="Q20FRE"/>
    <n v="1"/>
    <x v="1"/>
    <x v="2"/>
    <n v="43.95"/>
    <n v="43.95"/>
  </r>
  <r>
    <d v="2020-12-14T00:00:00"/>
    <s v="cb69"/>
    <s v="T20FRE"/>
    <n v="1"/>
    <x v="0"/>
    <x v="2"/>
    <n v="19.95"/>
    <n v="19.95"/>
  </r>
  <r>
    <d v="2020-12-09T00:00:00"/>
    <s v="eb92"/>
    <s v="Q20FRE"/>
    <n v="1"/>
    <x v="3"/>
    <x v="2"/>
    <n v="43.95"/>
    <n v="43.95"/>
  </r>
  <r>
    <d v="2020-12-26T00:00:00"/>
    <s v="cb69"/>
    <s v="S40DIS"/>
    <n v="3"/>
    <x v="0"/>
    <x v="0"/>
    <n v="29.95"/>
    <n v="89.85"/>
  </r>
  <r>
    <d v="2019-12-14T00:00:00"/>
    <s v="cb69"/>
    <s v="Q20FRE"/>
    <n v="6"/>
    <x v="0"/>
    <x v="2"/>
    <n v="43.95"/>
    <n v="263.70000000000005"/>
  </r>
  <r>
    <d v="2020-12-21T00:00:00"/>
    <s v="am11"/>
    <s v="S40DIS"/>
    <n v="5"/>
    <x v="1"/>
    <x v="0"/>
    <n v="29.95"/>
    <n v="149.75"/>
  </r>
  <r>
    <d v="2019-12-22T00:00:00"/>
    <s v="cb69"/>
    <s v="T20FRE"/>
    <n v="9"/>
    <x v="0"/>
    <x v="2"/>
    <n v="19.95"/>
    <n v="179.54999999999998"/>
  </r>
  <r>
    <d v="2019-05-25T00:00:00"/>
    <s v="eb92"/>
    <s v="C20FRE"/>
    <n v="1"/>
    <x v="3"/>
    <x v="2"/>
    <n v="27.95"/>
    <n v="27.95"/>
  </r>
  <r>
    <d v="2020-12-19T00:00:00"/>
    <s v="gb43"/>
    <s v="T20FRE"/>
    <n v="2"/>
    <x v="2"/>
    <x v="2"/>
    <n v="19.95"/>
    <n v="39.9"/>
  </r>
  <r>
    <d v="2019-12-15T00:00:00"/>
    <s v="gb43"/>
    <s v="Y28BEG"/>
    <n v="1"/>
    <x v="2"/>
    <x v="1"/>
    <n v="22.95"/>
    <n v="22.95"/>
  </r>
  <r>
    <d v="2020-11-23T00:00:00"/>
    <s v="am11"/>
    <s v="T20FRE"/>
    <n v="2"/>
    <x v="1"/>
    <x v="2"/>
    <n v="19.95"/>
    <n v="39.9"/>
  </r>
  <r>
    <d v="2019-12-10T00:00:00"/>
    <s v="cb69"/>
    <s v="A22BEG"/>
    <n v="1"/>
    <x v="0"/>
    <x v="1"/>
    <n v="26.95"/>
    <n v="26.95"/>
  </r>
  <r>
    <d v="2019-12-24T00:00:00"/>
    <s v="am11"/>
    <s v="A22BEG"/>
    <n v="1"/>
    <x v="1"/>
    <x v="1"/>
    <n v="26.95"/>
    <n v="26.95"/>
  </r>
  <r>
    <d v="2020-12-21T00:00:00"/>
    <s v="am11"/>
    <s v="S40DIS"/>
    <n v="3"/>
    <x v="1"/>
    <x v="0"/>
    <n v="29.95"/>
    <n v="89.85"/>
  </r>
  <r>
    <d v="2019-12-23T00:00:00"/>
    <s v="gb43"/>
    <s v="F45DIS"/>
    <n v="2"/>
    <x v="2"/>
    <x v="0"/>
    <n v="45.95"/>
    <n v="91.9"/>
  </r>
  <r>
    <d v="2019-12-06T00:00:00"/>
    <s v="cb69"/>
    <s v="Y28BEG"/>
    <n v="1"/>
    <x v="0"/>
    <x v="1"/>
    <n v="22.95"/>
    <n v="22.95"/>
  </r>
  <r>
    <d v="2019-06-15T00:00:00"/>
    <s v="am11"/>
    <s v="A22BEG"/>
    <n v="1"/>
    <x v="1"/>
    <x v="1"/>
    <n v="26.95"/>
    <n v="26.95"/>
  </r>
  <r>
    <d v="2020-12-03T00:00:00"/>
    <s v="cb69"/>
    <s v="Q20FRE"/>
    <n v="1"/>
    <x v="0"/>
    <x v="2"/>
    <n v="43.95"/>
    <n v="43.95"/>
  </r>
  <r>
    <d v="2020-11-26T00:00:00"/>
    <s v="gb43"/>
    <s v="B25BEG"/>
    <n v="5"/>
    <x v="2"/>
    <x v="1"/>
    <n v="24.95"/>
    <n v="124.75"/>
  </r>
  <r>
    <d v="2020-05-28T00:00:00"/>
    <s v="gb43"/>
    <s v="F45DIS"/>
    <n v="2"/>
    <x v="2"/>
    <x v="0"/>
    <n v="45.95"/>
    <n v="91.9"/>
  </r>
  <r>
    <d v="2019-06-05T00:00:00"/>
    <s v="cb69"/>
    <s v="A22BEG"/>
    <n v="2"/>
    <x v="0"/>
    <x v="1"/>
    <n v="26.95"/>
    <n v="53.9"/>
  </r>
  <r>
    <d v="2020-08-06T00:00:00"/>
    <s v="eb92"/>
    <s v="T20FRE"/>
    <n v="1"/>
    <x v="3"/>
    <x v="2"/>
    <n v="19.95"/>
    <n v="19.95"/>
  </r>
  <r>
    <d v="2020-03-01T00:00:00"/>
    <s v="cb69"/>
    <s v="T20FRE"/>
    <n v="1"/>
    <x v="0"/>
    <x v="2"/>
    <n v="19.95"/>
    <n v="19.95"/>
  </r>
  <r>
    <d v="2020-04-12T00:00:00"/>
    <s v="gb43"/>
    <s v="S40DIS"/>
    <n v="5"/>
    <x v="2"/>
    <x v="0"/>
    <n v="29.95"/>
    <n v="149.75"/>
  </r>
  <r>
    <d v="2020-11-23T00:00:00"/>
    <s v="am11"/>
    <s v="C20FRE"/>
    <n v="1"/>
    <x v="1"/>
    <x v="2"/>
    <n v="27.95"/>
    <n v="27.95"/>
  </r>
  <r>
    <d v="2020-03-07T00:00:00"/>
    <s v="gb43"/>
    <s v="S40DIS"/>
    <n v="1"/>
    <x v="2"/>
    <x v="0"/>
    <n v="29.95"/>
    <n v="29.95"/>
  </r>
  <r>
    <d v="2020-11-26T00:00:00"/>
    <s v="gb43"/>
    <s v="F45DIS"/>
    <n v="2"/>
    <x v="2"/>
    <x v="0"/>
    <n v="45.95"/>
    <n v="91.9"/>
  </r>
  <r>
    <d v="2020-11-18T00:00:00"/>
    <s v="gb43"/>
    <s v="Y28BEG"/>
    <n v="1"/>
    <x v="2"/>
    <x v="1"/>
    <n v="22.95"/>
    <n v="22.95"/>
  </r>
  <r>
    <d v="2020-05-08T00:00:00"/>
    <s v="gb43"/>
    <s v="Y28BEG"/>
    <n v="1"/>
    <x v="2"/>
    <x v="1"/>
    <n v="22.95"/>
    <n v="22.95"/>
  </r>
  <r>
    <d v="2019-06-28T00:00:00"/>
    <s v="gb43"/>
    <s v="T20FRE"/>
    <n v="9"/>
    <x v="2"/>
    <x v="2"/>
    <n v="19.95"/>
    <n v="179.54999999999998"/>
  </r>
  <r>
    <d v="2020-11-17T00:00:00"/>
    <s v="gb43"/>
    <s v="S40DIS"/>
    <n v="2"/>
    <x v="2"/>
    <x v="0"/>
    <n v="29.95"/>
    <n v="59.9"/>
  </r>
  <r>
    <d v="2019-09-19T00:00:00"/>
    <s v="gb43"/>
    <s v="B25BEG"/>
    <n v="6"/>
    <x v="2"/>
    <x v="1"/>
    <n v="24.95"/>
    <n v="149.69999999999999"/>
  </r>
  <r>
    <d v="2019-12-15T00:00:00"/>
    <s v="eb92"/>
    <s v="B25BEG"/>
    <n v="4"/>
    <x v="3"/>
    <x v="1"/>
    <n v="24.95"/>
    <n v="99.8"/>
  </r>
  <r>
    <d v="2020-07-31T00:00:00"/>
    <s v="cb69"/>
    <s v="Q20FRE"/>
    <n v="2"/>
    <x v="0"/>
    <x v="2"/>
    <n v="43.95"/>
    <n v="87.9"/>
  </r>
  <r>
    <d v="2020-12-12T00:00:00"/>
    <s v="am11"/>
    <s v="S40DIS"/>
    <n v="1"/>
    <x v="1"/>
    <x v="0"/>
    <n v="29.95"/>
    <n v="29.95"/>
  </r>
  <r>
    <d v="2020-12-27T00:00:00"/>
    <s v="am11"/>
    <s v="S40DIS"/>
    <n v="3"/>
    <x v="1"/>
    <x v="0"/>
    <n v="29.95"/>
    <n v="89.85"/>
  </r>
  <r>
    <d v="2019-12-19T00:00:00"/>
    <s v="cb69"/>
    <s v="F45DIS"/>
    <n v="1"/>
    <x v="0"/>
    <x v="0"/>
    <n v="45.95"/>
    <n v="45.95"/>
  </r>
  <r>
    <d v="2019-12-03T00:00:00"/>
    <s v="am11"/>
    <s v="Q20FRE"/>
    <n v="1"/>
    <x v="1"/>
    <x v="2"/>
    <n v="43.95"/>
    <n v="43.95"/>
  </r>
  <r>
    <d v="2019-12-13T00:00:00"/>
    <s v="gb43"/>
    <s v="A22BEG"/>
    <n v="2"/>
    <x v="2"/>
    <x v="1"/>
    <n v="26.95"/>
    <n v="53.9"/>
  </r>
  <r>
    <d v="2019-11-22T00:00:00"/>
    <s v="cb69"/>
    <s v="Y28BEG"/>
    <n v="1"/>
    <x v="0"/>
    <x v="1"/>
    <n v="22.95"/>
    <n v="22.95"/>
  </r>
  <r>
    <d v="2019-12-18T00:00:00"/>
    <s v="gb43"/>
    <s v="Y28BEG"/>
    <n v="2"/>
    <x v="2"/>
    <x v="1"/>
    <n v="22.95"/>
    <n v="45.9"/>
  </r>
  <r>
    <d v="2020-12-23T00:00:00"/>
    <s v="eb92"/>
    <s v="T20FRE"/>
    <n v="1"/>
    <x v="3"/>
    <x v="2"/>
    <n v="19.95"/>
    <n v="19.95"/>
  </r>
  <r>
    <d v="2020-12-04T00:00:00"/>
    <s v="gb43"/>
    <s v="Y28BEG"/>
    <n v="2"/>
    <x v="2"/>
    <x v="1"/>
    <n v="22.95"/>
    <n v="45.9"/>
  </r>
  <r>
    <d v="2019-12-19T00:00:00"/>
    <s v="gb43"/>
    <s v="Q20FRE"/>
    <n v="2"/>
    <x v="2"/>
    <x v="2"/>
    <n v="43.95"/>
    <n v="87.9"/>
  </r>
  <r>
    <d v="2019-12-08T00:00:00"/>
    <s v="am11"/>
    <s v="B25BEG"/>
    <n v="2"/>
    <x v="1"/>
    <x v="1"/>
    <n v="24.95"/>
    <n v="49.9"/>
  </r>
  <r>
    <d v="2020-12-05T00:00:00"/>
    <s v="cb69"/>
    <s v="B25BEG"/>
    <n v="1"/>
    <x v="0"/>
    <x v="1"/>
    <n v="24.95"/>
    <n v="24.95"/>
  </r>
  <r>
    <d v="2019-11-29T00:00:00"/>
    <s v="am11"/>
    <s v="C20FRE"/>
    <n v="1"/>
    <x v="1"/>
    <x v="2"/>
    <n v="27.95"/>
    <n v="27.95"/>
  </r>
  <r>
    <d v="2020-07-27T00:00:00"/>
    <s v="cb69"/>
    <s v="B25BEG"/>
    <n v="4"/>
    <x v="0"/>
    <x v="1"/>
    <n v="24.95"/>
    <n v="99.8"/>
  </r>
  <r>
    <d v="2019-07-03T00:00:00"/>
    <s v="cb69"/>
    <s v="B25BEG"/>
    <n v="3"/>
    <x v="0"/>
    <x v="1"/>
    <n v="24.95"/>
    <n v="74.849999999999994"/>
  </r>
  <r>
    <d v="2020-11-28T00:00:00"/>
    <s v="gb43"/>
    <s v="Y28BEG"/>
    <n v="2"/>
    <x v="2"/>
    <x v="1"/>
    <n v="22.95"/>
    <n v="45.9"/>
  </r>
  <r>
    <d v="2019-12-19T00:00:00"/>
    <s v="eb92"/>
    <s v="C20FRE"/>
    <n v="2"/>
    <x v="3"/>
    <x v="2"/>
    <n v="27.95"/>
    <n v="55.9"/>
  </r>
  <r>
    <d v="2019-08-06T00:00:00"/>
    <s v="am11"/>
    <s v="C20FRE"/>
    <n v="1"/>
    <x v="1"/>
    <x v="2"/>
    <n v="27.95"/>
    <n v="27.95"/>
  </r>
  <r>
    <d v="2019-10-13T00:00:00"/>
    <s v="am11"/>
    <s v="T20FRE"/>
    <n v="7"/>
    <x v="1"/>
    <x v="2"/>
    <n v="19.95"/>
    <n v="139.65"/>
  </r>
  <r>
    <d v="2019-11-30T00:00:00"/>
    <s v="cb69"/>
    <s v="C20FRE"/>
    <n v="2"/>
    <x v="0"/>
    <x v="2"/>
    <n v="27.95"/>
    <n v="55.9"/>
  </r>
  <r>
    <d v="2020-12-05T00:00:00"/>
    <s v="gb43"/>
    <s v="C20FRE"/>
    <n v="1"/>
    <x v="2"/>
    <x v="2"/>
    <n v="27.95"/>
    <n v="27.95"/>
  </r>
  <r>
    <d v="2019-12-22T00:00:00"/>
    <s v="am11"/>
    <s v="F45DIS"/>
    <n v="6"/>
    <x v="1"/>
    <x v="0"/>
    <n v="45.95"/>
    <n v="275.70000000000005"/>
  </r>
  <r>
    <d v="2019-11-26T00:00:00"/>
    <s v="gb43"/>
    <s v="C20FRE"/>
    <n v="3"/>
    <x v="2"/>
    <x v="2"/>
    <n v="27.95"/>
    <n v="83.85"/>
  </r>
  <r>
    <d v="2019-02-10T00:00:00"/>
    <s v="cb69"/>
    <s v="C20FRE"/>
    <n v="2"/>
    <x v="0"/>
    <x v="2"/>
    <n v="27.95"/>
    <n v="55.9"/>
  </r>
  <r>
    <d v="2019-12-02T00:00:00"/>
    <s v="cb69"/>
    <s v="B25BEG"/>
    <n v="2"/>
    <x v="0"/>
    <x v="1"/>
    <n v="24.95"/>
    <n v="49.9"/>
  </r>
  <r>
    <d v="2020-12-24T00:00:00"/>
    <s v="am11"/>
    <s v="B25BEG"/>
    <n v="1"/>
    <x v="1"/>
    <x v="1"/>
    <n v="24.95"/>
    <n v="24.95"/>
  </r>
  <r>
    <d v="2019-12-16T00:00:00"/>
    <s v="gb43"/>
    <s v="F45DIS"/>
    <n v="2"/>
    <x v="2"/>
    <x v="0"/>
    <n v="45.95"/>
    <n v="91.9"/>
  </r>
  <r>
    <d v="2020-12-10T00:00:00"/>
    <s v="gb43"/>
    <s v="A22BEG"/>
    <n v="1"/>
    <x v="2"/>
    <x v="1"/>
    <n v="26.95"/>
    <n v="26.95"/>
  </r>
  <r>
    <d v="2020-11-25T00:00:00"/>
    <s v="cb69"/>
    <s v="T20FRE"/>
    <n v="2"/>
    <x v="0"/>
    <x v="2"/>
    <n v="19.95"/>
    <n v="39.9"/>
  </r>
  <r>
    <d v="2020-11-23T00:00:00"/>
    <s v="gb43"/>
    <s v="B25BEG"/>
    <n v="2"/>
    <x v="2"/>
    <x v="1"/>
    <n v="24.95"/>
    <n v="49.9"/>
  </r>
  <r>
    <d v="2020-11-13T00:00:00"/>
    <s v="cb69"/>
    <s v="Q20FRE"/>
    <n v="1"/>
    <x v="0"/>
    <x v="2"/>
    <n v="43.95"/>
    <n v="43.95"/>
  </r>
  <r>
    <d v="2020-12-14T00:00:00"/>
    <s v="eb92"/>
    <s v="C20FRE"/>
    <n v="1"/>
    <x v="3"/>
    <x v="2"/>
    <n v="27.95"/>
    <n v="27.95"/>
  </r>
  <r>
    <d v="2019-12-15T00:00:00"/>
    <s v="gb43"/>
    <s v="A22BEG"/>
    <n v="2"/>
    <x v="2"/>
    <x v="1"/>
    <n v="26.95"/>
    <n v="53.9"/>
  </r>
  <r>
    <d v="2019-12-15T00:00:00"/>
    <s v="cb69"/>
    <s v="A22BEG"/>
    <n v="5"/>
    <x v="0"/>
    <x v="1"/>
    <n v="26.95"/>
    <n v="134.75"/>
  </r>
  <r>
    <d v="2020-10-17T00:00:00"/>
    <s v="cb69"/>
    <s v="Y28BEG"/>
    <n v="2"/>
    <x v="0"/>
    <x v="1"/>
    <n v="22.95"/>
    <n v="45.9"/>
  </r>
  <r>
    <d v="2019-12-10T00:00:00"/>
    <s v="cb69"/>
    <s v="A22BEG"/>
    <n v="1"/>
    <x v="0"/>
    <x v="1"/>
    <n v="26.95"/>
    <n v="26.95"/>
  </r>
  <r>
    <d v="2020-12-23T00:00:00"/>
    <s v="cb69"/>
    <s v="M50DIS"/>
    <n v="7"/>
    <x v="0"/>
    <x v="0"/>
    <n v="49.95"/>
    <n v="349.65000000000003"/>
  </r>
  <r>
    <d v="2020-04-22T00:00:00"/>
    <s v="gb43"/>
    <s v="Y28BEG"/>
    <n v="1"/>
    <x v="2"/>
    <x v="1"/>
    <n v="22.95"/>
    <n v="22.95"/>
  </r>
  <r>
    <d v="2020-12-26T00:00:00"/>
    <s v="gb43"/>
    <s v="Q20FRE"/>
    <n v="2"/>
    <x v="2"/>
    <x v="2"/>
    <n v="43.95"/>
    <n v="87.9"/>
  </r>
  <r>
    <d v="2019-03-30T00:00:00"/>
    <s v="gb43"/>
    <s v="F45DIS"/>
    <n v="2"/>
    <x v="2"/>
    <x v="0"/>
    <n v="45.95"/>
    <n v="91.9"/>
  </r>
  <r>
    <d v="2020-04-23T00:00:00"/>
    <s v="gb43"/>
    <s v="T20FRE"/>
    <n v="2"/>
    <x v="2"/>
    <x v="2"/>
    <n v="19.95"/>
    <n v="39.9"/>
  </r>
  <r>
    <d v="2019-12-05T00:00:00"/>
    <s v="cb69"/>
    <s v="C20FRE"/>
    <n v="2"/>
    <x v="0"/>
    <x v="2"/>
    <n v="27.95"/>
    <n v="55.9"/>
  </r>
  <r>
    <d v="2019-11-25T00:00:00"/>
    <s v="cb69"/>
    <s v="Q20FRE"/>
    <n v="1"/>
    <x v="0"/>
    <x v="2"/>
    <n v="43.95"/>
    <n v="43.95"/>
  </r>
  <r>
    <d v="2019-11-20T00:00:00"/>
    <s v="cb69"/>
    <s v="M50DIS"/>
    <n v="1"/>
    <x v="0"/>
    <x v="0"/>
    <n v="49.95"/>
    <n v="49.95"/>
  </r>
  <r>
    <d v="2019-12-22T00:00:00"/>
    <s v="cb69"/>
    <s v="Q20FRE"/>
    <n v="2"/>
    <x v="0"/>
    <x v="2"/>
    <n v="43.95"/>
    <n v="87.9"/>
  </r>
  <r>
    <d v="2020-09-16T00:00:00"/>
    <s v="gb43"/>
    <s v="Q20FRE"/>
    <n v="1"/>
    <x v="2"/>
    <x v="2"/>
    <n v="43.95"/>
    <n v="43.95"/>
  </r>
  <r>
    <d v="2019-01-22T00:00:00"/>
    <s v="am11"/>
    <s v="A22BEG"/>
    <n v="1"/>
    <x v="1"/>
    <x v="1"/>
    <n v="26.95"/>
    <n v="26.95"/>
  </r>
  <r>
    <d v="2019-11-29T00:00:00"/>
    <s v="am11"/>
    <s v="B25BEG"/>
    <n v="1"/>
    <x v="1"/>
    <x v="1"/>
    <n v="24.95"/>
    <n v="24.95"/>
  </r>
  <r>
    <d v="2019-12-13T00:00:00"/>
    <s v="am11"/>
    <s v="T20FRE"/>
    <n v="2"/>
    <x v="1"/>
    <x v="2"/>
    <n v="19.95"/>
    <n v="39.9"/>
  </r>
  <r>
    <d v="2020-11-15T00:00:00"/>
    <s v="am11"/>
    <s v="F45DIS"/>
    <n v="1"/>
    <x v="1"/>
    <x v="0"/>
    <n v="45.95"/>
    <n v="45.95"/>
  </r>
  <r>
    <d v="2020-12-15T00:00:00"/>
    <s v="am11"/>
    <s v="F45DIS"/>
    <n v="1"/>
    <x v="1"/>
    <x v="0"/>
    <n v="45.95"/>
    <n v="45.95"/>
  </r>
  <r>
    <d v="2020-12-08T00:00:00"/>
    <s v="am11"/>
    <s v="C20FRE"/>
    <n v="9"/>
    <x v="1"/>
    <x v="2"/>
    <n v="27.95"/>
    <n v="251.54999999999998"/>
  </r>
  <r>
    <d v="2020-12-11T00:00:00"/>
    <s v="cb69"/>
    <s v="C20FRE"/>
    <n v="1"/>
    <x v="0"/>
    <x v="2"/>
    <n v="27.95"/>
    <n v="27.95"/>
  </r>
  <r>
    <d v="2019-01-24T00:00:00"/>
    <s v="gb43"/>
    <s v="Y28BEG"/>
    <n v="1"/>
    <x v="2"/>
    <x v="1"/>
    <n v="22.95"/>
    <n v="22.95"/>
  </r>
  <r>
    <d v="2019-12-24T00:00:00"/>
    <s v="am11"/>
    <s v="C20FRE"/>
    <n v="1"/>
    <x v="1"/>
    <x v="2"/>
    <n v="27.95"/>
    <n v="27.95"/>
  </r>
  <r>
    <d v="2019-11-22T00:00:00"/>
    <s v="cb69"/>
    <s v="C20FRE"/>
    <n v="1"/>
    <x v="0"/>
    <x v="2"/>
    <n v="27.95"/>
    <n v="27.95"/>
  </r>
  <r>
    <d v="2019-05-04T00:00:00"/>
    <s v="am11"/>
    <s v="A22BEG"/>
    <n v="1"/>
    <x v="1"/>
    <x v="1"/>
    <n v="26.95"/>
    <n v="26.95"/>
  </r>
  <r>
    <d v="2019-06-14T00:00:00"/>
    <s v="eb92"/>
    <s v="Y28BEG"/>
    <n v="1"/>
    <x v="3"/>
    <x v="1"/>
    <n v="22.95"/>
    <n v="22.95"/>
  </r>
  <r>
    <d v="2019-11-30T00:00:00"/>
    <s v="eb92"/>
    <s v="Q20FRE"/>
    <n v="1"/>
    <x v="3"/>
    <x v="2"/>
    <n v="43.95"/>
    <n v="43.95"/>
  </r>
  <r>
    <d v="2019-12-10T00:00:00"/>
    <s v="cb69"/>
    <s v="B25BEG"/>
    <n v="5"/>
    <x v="0"/>
    <x v="1"/>
    <n v="24.95"/>
    <n v="124.75"/>
  </r>
  <r>
    <d v="2019-02-28T00:00:00"/>
    <s v="am11"/>
    <s v="T20FRE"/>
    <n v="2"/>
    <x v="1"/>
    <x v="2"/>
    <n v="19.95"/>
    <n v="39.9"/>
  </r>
  <r>
    <d v="2020-12-01T00:00:00"/>
    <s v="eb92"/>
    <s v="B25BEG"/>
    <n v="1"/>
    <x v="3"/>
    <x v="1"/>
    <n v="24.95"/>
    <n v="24.95"/>
  </r>
  <r>
    <d v="2020-11-27T00:00:00"/>
    <s v="am11"/>
    <s v="C20FRE"/>
    <n v="3"/>
    <x v="1"/>
    <x v="2"/>
    <n v="27.95"/>
    <n v="83.85"/>
  </r>
  <r>
    <d v="2019-12-19T00:00:00"/>
    <s v="gb43"/>
    <s v="Q20FRE"/>
    <n v="1"/>
    <x v="2"/>
    <x v="2"/>
    <n v="43.95"/>
    <n v="43.95"/>
  </r>
  <r>
    <d v="2019-12-13T00:00:00"/>
    <s v="cb69"/>
    <s v="Q20FRE"/>
    <n v="1"/>
    <x v="0"/>
    <x v="2"/>
    <n v="43.95"/>
    <n v="43.95"/>
  </r>
  <r>
    <d v="2019-05-06T00:00:00"/>
    <s v="am11"/>
    <s v="S40DIS"/>
    <n v="6"/>
    <x v="1"/>
    <x v="0"/>
    <n v="29.95"/>
    <n v="179.7"/>
  </r>
  <r>
    <d v="2019-12-09T00:00:00"/>
    <s v="cb69"/>
    <s v="S40DIS"/>
    <n v="2"/>
    <x v="0"/>
    <x v="0"/>
    <n v="29.95"/>
    <n v="59.9"/>
  </r>
  <r>
    <d v="2020-02-14T00:00:00"/>
    <s v="gb43"/>
    <s v="Y28BEG"/>
    <n v="5"/>
    <x v="2"/>
    <x v="1"/>
    <n v="22.95"/>
    <n v="114.75"/>
  </r>
  <r>
    <d v="2020-12-10T00:00:00"/>
    <s v="gb43"/>
    <s v="S40DIS"/>
    <n v="1"/>
    <x v="2"/>
    <x v="0"/>
    <n v="29.95"/>
    <n v="29.95"/>
  </r>
  <r>
    <d v="2019-12-14T00:00:00"/>
    <s v="gb43"/>
    <s v="C20FRE"/>
    <n v="1"/>
    <x v="2"/>
    <x v="2"/>
    <n v="27.95"/>
    <n v="27.95"/>
  </r>
  <r>
    <d v="2020-12-07T00:00:00"/>
    <s v="gb43"/>
    <s v="Q20FRE"/>
    <n v="1"/>
    <x v="2"/>
    <x v="2"/>
    <n v="43.95"/>
    <n v="43.95"/>
  </r>
  <r>
    <d v="2019-12-03T00:00:00"/>
    <s v="am11"/>
    <s v="M50DIS"/>
    <n v="2"/>
    <x v="1"/>
    <x v="0"/>
    <n v="49.95"/>
    <n v="99.9"/>
  </r>
  <r>
    <d v="2019-08-14T00:00:00"/>
    <s v="gb43"/>
    <s v="Y28BEG"/>
    <n v="8"/>
    <x v="2"/>
    <x v="1"/>
    <n v="22.95"/>
    <n v="183.6"/>
  </r>
  <r>
    <d v="2019-12-12T00:00:00"/>
    <s v="cb69"/>
    <s v="S40DIS"/>
    <n v="1"/>
    <x v="0"/>
    <x v="0"/>
    <n v="29.95"/>
    <n v="29.95"/>
  </r>
  <r>
    <d v="2019-12-15T00:00:00"/>
    <s v="gb43"/>
    <s v="M50DIS"/>
    <n v="1"/>
    <x v="2"/>
    <x v="0"/>
    <n v="49.95"/>
    <n v="49.95"/>
  </r>
  <r>
    <d v="2019-12-13T00:00:00"/>
    <s v="cb69"/>
    <s v="Y28BEG"/>
    <n v="1"/>
    <x v="0"/>
    <x v="1"/>
    <n v="22.95"/>
    <n v="22.95"/>
  </r>
  <r>
    <d v="2019-12-05T00:00:00"/>
    <s v="am11"/>
    <s v="C20FRE"/>
    <n v="1"/>
    <x v="1"/>
    <x v="2"/>
    <n v="27.95"/>
    <n v="27.95"/>
  </r>
  <r>
    <d v="2020-11-14T00:00:00"/>
    <s v="cb69"/>
    <s v="T20FRE"/>
    <n v="2"/>
    <x v="0"/>
    <x v="2"/>
    <n v="19.95"/>
    <n v="39.9"/>
  </r>
  <r>
    <d v="2019-12-08T00:00:00"/>
    <s v="gb43"/>
    <s v="Y28BEG"/>
    <n v="2"/>
    <x v="2"/>
    <x v="1"/>
    <n v="22.95"/>
    <n v="45.9"/>
  </r>
  <r>
    <d v="2019-09-10T00:00:00"/>
    <s v="gb43"/>
    <s v="A22BEG"/>
    <n v="2"/>
    <x v="2"/>
    <x v="1"/>
    <n v="26.95"/>
    <n v="53.9"/>
  </r>
  <r>
    <d v="2019-11-25T00:00:00"/>
    <s v="gb43"/>
    <s v="C20FRE"/>
    <n v="10"/>
    <x v="2"/>
    <x v="2"/>
    <n v="27.95"/>
    <n v="279.5"/>
  </r>
  <r>
    <d v="2019-11-30T00:00:00"/>
    <s v="gb43"/>
    <s v="T20FRE"/>
    <n v="1"/>
    <x v="2"/>
    <x v="2"/>
    <n v="19.95"/>
    <n v="19.95"/>
  </r>
  <r>
    <d v="2019-12-22T00:00:00"/>
    <s v="gb43"/>
    <s v="Y28BEG"/>
    <n v="1"/>
    <x v="2"/>
    <x v="1"/>
    <n v="22.95"/>
    <n v="22.95"/>
  </r>
  <r>
    <d v="2020-12-02T00:00:00"/>
    <s v="cb69"/>
    <s v="A22BEG"/>
    <n v="1"/>
    <x v="0"/>
    <x v="1"/>
    <n v="26.95"/>
    <n v="26.95"/>
  </r>
  <r>
    <d v="2020-12-10T00:00:00"/>
    <s v="cb69"/>
    <s v="C20FRE"/>
    <n v="5"/>
    <x v="0"/>
    <x v="2"/>
    <n v="27.95"/>
    <n v="139.75"/>
  </r>
  <r>
    <d v="2019-12-05T00:00:00"/>
    <s v="gb43"/>
    <s v="F45DIS"/>
    <n v="1"/>
    <x v="2"/>
    <x v="0"/>
    <n v="45.95"/>
    <n v="45.95"/>
  </r>
  <r>
    <d v="2020-12-15T00:00:00"/>
    <s v="gb43"/>
    <s v="T20FRE"/>
    <n v="1"/>
    <x v="2"/>
    <x v="2"/>
    <n v="19.95"/>
    <n v="19.95"/>
  </r>
  <r>
    <d v="2020-11-05T00:00:00"/>
    <s v="gb43"/>
    <s v="C20FRE"/>
    <n v="1"/>
    <x v="2"/>
    <x v="2"/>
    <n v="27.95"/>
    <n v="27.95"/>
  </r>
  <r>
    <d v="2019-12-06T00:00:00"/>
    <s v="gb43"/>
    <s v="A22BEG"/>
    <n v="6"/>
    <x v="2"/>
    <x v="1"/>
    <n v="26.95"/>
    <n v="161.69999999999999"/>
  </r>
  <r>
    <d v="2020-01-25T00:00:00"/>
    <s v="am11"/>
    <s v="C20FRE"/>
    <n v="1"/>
    <x v="1"/>
    <x v="2"/>
    <n v="27.95"/>
    <n v="27.95"/>
  </r>
  <r>
    <d v="2019-11-26T00:00:00"/>
    <s v="gb43"/>
    <s v="Y28BEG"/>
    <n v="1"/>
    <x v="2"/>
    <x v="1"/>
    <n v="22.95"/>
    <n v="22.95"/>
  </r>
  <r>
    <d v="2020-11-23T00:00:00"/>
    <s v="gb43"/>
    <s v="Q20FRE"/>
    <n v="1"/>
    <x v="2"/>
    <x v="2"/>
    <n v="43.95"/>
    <n v="43.95"/>
  </r>
  <r>
    <d v="2019-12-18T00:00:00"/>
    <s v="am11"/>
    <s v="C20FRE"/>
    <n v="1"/>
    <x v="1"/>
    <x v="2"/>
    <n v="27.95"/>
    <n v="27.95"/>
  </r>
  <r>
    <d v="2019-08-20T00:00:00"/>
    <s v="gb43"/>
    <s v="Q20FRE"/>
    <n v="1"/>
    <x v="2"/>
    <x v="2"/>
    <n v="43.95"/>
    <n v="43.95"/>
  </r>
  <r>
    <d v="2020-12-25T00:00:00"/>
    <s v="cb69"/>
    <s v="Q20FRE"/>
    <n v="1"/>
    <x v="0"/>
    <x v="2"/>
    <n v="43.95"/>
    <n v="43.95"/>
  </r>
  <r>
    <d v="2020-12-22T00:00:00"/>
    <s v="eb92"/>
    <s v="B25BEG"/>
    <n v="2"/>
    <x v="3"/>
    <x v="1"/>
    <n v="24.95"/>
    <n v="49.9"/>
  </r>
  <r>
    <d v="2020-12-07T00:00:00"/>
    <s v="cb69"/>
    <s v="A22BEG"/>
    <n v="6"/>
    <x v="0"/>
    <x v="1"/>
    <n v="26.95"/>
    <n v="161.69999999999999"/>
  </r>
  <r>
    <d v="2019-12-17T00:00:00"/>
    <s v="gb43"/>
    <s v="A22BEG"/>
    <n v="1"/>
    <x v="2"/>
    <x v="1"/>
    <n v="26.95"/>
    <n v="26.95"/>
  </r>
  <r>
    <d v="2020-04-22T00:00:00"/>
    <s v="am11"/>
    <s v="A22BEG"/>
    <n v="2"/>
    <x v="1"/>
    <x v="1"/>
    <n v="26.95"/>
    <n v="53.9"/>
  </r>
  <r>
    <d v="2019-11-20T00:00:00"/>
    <s v="gb43"/>
    <s v="Y28BEG"/>
    <n v="1"/>
    <x v="2"/>
    <x v="1"/>
    <n v="22.95"/>
    <n v="22.95"/>
  </r>
  <r>
    <d v="2020-09-21T00:00:00"/>
    <s v="cb69"/>
    <s v="B25BEG"/>
    <n v="2"/>
    <x v="0"/>
    <x v="1"/>
    <n v="24.95"/>
    <n v="49.9"/>
  </r>
  <r>
    <d v="2019-11-21T00:00:00"/>
    <s v="cb69"/>
    <s v="Y28BEG"/>
    <n v="3"/>
    <x v="0"/>
    <x v="1"/>
    <n v="22.95"/>
    <n v="68.849999999999994"/>
  </r>
  <r>
    <d v="2020-12-11T00:00:00"/>
    <s v="gb43"/>
    <s v="Q20FRE"/>
    <n v="2"/>
    <x v="2"/>
    <x v="2"/>
    <n v="43.95"/>
    <n v="87.9"/>
  </r>
  <r>
    <d v="2020-12-16T00:00:00"/>
    <s v="gb43"/>
    <s v="C20FRE"/>
    <n v="3"/>
    <x v="2"/>
    <x v="2"/>
    <n v="27.95"/>
    <n v="83.85"/>
  </r>
  <r>
    <d v="2019-02-12T00:00:00"/>
    <s v="gb43"/>
    <s v="S40DIS"/>
    <n v="1"/>
    <x v="2"/>
    <x v="0"/>
    <n v="29.95"/>
    <n v="29.95"/>
  </r>
  <r>
    <d v="2019-12-03T00:00:00"/>
    <s v="gb43"/>
    <s v="C20FRE"/>
    <n v="1"/>
    <x v="2"/>
    <x v="2"/>
    <n v="27.95"/>
    <n v="27.95"/>
  </r>
  <r>
    <d v="2020-11-15T00:00:00"/>
    <s v="gb43"/>
    <s v="Y28BEG"/>
    <n v="1"/>
    <x v="2"/>
    <x v="1"/>
    <n v="22.95"/>
    <n v="22.95"/>
  </r>
  <r>
    <d v="2019-12-05T00:00:00"/>
    <s v="gb43"/>
    <s v="A22BEG"/>
    <n v="1"/>
    <x v="2"/>
    <x v="1"/>
    <n v="26.95"/>
    <n v="26.95"/>
  </r>
  <r>
    <d v="2019-10-09T00:00:00"/>
    <s v="gb43"/>
    <s v="T20FRE"/>
    <n v="2"/>
    <x v="2"/>
    <x v="2"/>
    <n v="19.95"/>
    <n v="39.9"/>
  </r>
  <r>
    <d v="2020-11-20T00:00:00"/>
    <s v="cb69"/>
    <s v="T20FRE"/>
    <n v="1"/>
    <x v="0"/>
    <x v="2"/>
    <n v="19.95"/>
    <n v="19.95"/>
  </r>
  <r>
    <d v="2019-06-07T00:00:00"/>
    <s v="am11"/>
    <s v="B25BEG"/>
    <n v="1"/>
    <x v="1"/>
    <x v="1"/>
    <n v="24.95"/>
    <n v="24.95"/>
  </r>
  <r>
    <d v="2019-12-06T00:00:00"/>
    <s v="gb43"/>
    <s v="S40DIS"/>
    <n v="1"/>
    <x v="2"/>
    <x v="0"/>
    <n v="29.95"/>
    <n v="29.95"/>
  </r>
  <r>
    <d v="2020-12-16T00:00:00"/>
    <s v="am11"/>
    <s v="C20FRE"/>
    <n v="1"/>
    <x v="1"/>
    <x v="2"/>
    <n v="27.95"/>
    <n v="27.95"/>
  </r>
  <r>
    <d v="2020-02-14T00:00:00"/>
    <s v="am11"/>
    <s v="T20FRE"/>
    <n v="1"/>
    <x v="1"/>
    <x v="2"/>
    <n v="19.95"/>
    <n v="19.95"/>
  </r>
  <r>
    <d v="2020-12-11T00:00:00"/>
    <s v="cb69"/>
    <s v="A22BEG"/>
    <n v="7"/>
    <x v="0"/>
    <x v="1"/>
    <n v="26.95"/>
    <n v="188.65"/>
  </r>
  <r>
    <d v="2020-05-17T00:00:00"/>
    <s v="cb69"/>
    <s v="T20FRE"/>
    <n v="4"/>
    <x v="0"/>
    <x v="2"/>
    <n v="19.95"/>
    <n v="79.8"/>
  </r>
  <r>
    <d v="2020-11-20T00:00:00"/>
    <s v="gb43"/>
    <s v="M50DIS"/>
    <n v="1"/>
    <x v="2"/>
    <x v="0"/>
    <n v="49.95"/>
    <n v="49.95"/>
  </r>
  <r>
    <d v="2020-11-15T00:00:00"/>
    <s v="am11"/>
    <s v="Q20FRE"/>
    <n v="4"/>
    <x v="1"/>
    <x v="2"/>
    <n v="43.95"/>
    <n v="175.8"/>
  </r>
  <r>
    <d v="2020-11-30T00:00:00"/>
    <s v="cb69"/>
    <s v="T20FRE"/>
    <n v="1"/>
    <x v="0"/>
    <x v="2"/>
    <n v="19.95"/>
    <n v="19.95"/>
  </r>
  <r>
    <d v="2019-08-30T00:00:00"/>
    <s v="am11"/>
    <s v="C20FRE"/>
    <n v="2"/>
    <x v="1"/>
    <x v="2"/>
    <n v="27.95"/>
    <n v="55.9"/>
  </r>
  <r>
    <d v="2020-04-29T00:00:00"/>
    <s v="gb43"/>
    <s v="B25BEG"/>
    <n v="5"/>
    <x v="2"/>
    <x v="1"/>
    <n v="24.95"/>
    <n v="124.75"/>
  </r>
  <r>
    <d v="2019-12-19T00:00:00"/>
    <s v="gb43"/>
    <s v="S40DIS"/>
    <n v="1"/>
    <x v="2"/>
    <x v="0"/>
    <n v="29.95"/>
    <n v="29.95"/>
  </r>
  <r>
    <d v="2020-11-14T00:00:00"/>
    <s v="cb69"/>
    <s v="S40DIS"/>
    <n v="3"/>
    <x v="0"/>
    <x v="0"/>
    <n v="29.95"/>
    <n v="89.85"/>
  </r>
  <r>
    <d v="2019-11-25T00:00:00"/>
    <s v="gb43"/>
    <s v="T20FRE"/>
    <n v="2"/>
    <x v="2"/>
    <x v="2"/>
    <n v="19.95"/>
    <n v="39.9"/>
  </r>
  <r>
    <d v="2019-11-28T00:00:00"/>
    <s v="gb43"/>
    <s v="A22BEG"/>
    <n v="1"/>
    <x v="2"/>
    <x v="1"/>
    <n v="26.95"/>
    <n v="26.95"/>
  </r>
  <r>
    <d v="2020-11-29T00:00:00"/>
    <s v="eb92"/>
    <s v="A22BEG"/>
    <n v="10"/>
    <x v="3"/>
    <x v="1"/>
    <n v="26.95"/>
    <n v="269.5"/>
  </r>
  <r>
    <d v="2019-12-01T00:00:00"/>
    <s v="gb43"/>
    <s v="C20FRE"/>
    <n v="1"/>
    <x v="2"/>
    <x v="2"/>
    <n v="27.95"/>
    <n v="27.95"/>
  </r>
  <r>
    <d v="2019-12-05T00:00:00"/>
    <s v="gb43"/>
    <s v="S40DIS"/>
    <n v="4"/>
    <x v="2"/>
    <x v="0"/>
    <n v="29.95"/>
    <n v="119.8"/>
  </r>
  <r>
    <d v="2020-11-14T00:00:00"/>
    <s v="eb92"/>
    <s v="A22BEG"/>
    <n v="2"/>
    <x v="3"/>
    <x v="1"/>
    <n v="26.95"/>
    <n v="53.9"/>
  </r>
  <r>
    <d v="2019-12-03T00:00:00"/>
    <s v="cb69"/>
    <s v="S40DIS"/>
    <n v="2"/>
    <x v="0"/>
    <x v="0"/>
    <n v="29.95"/>
    <n v="59.9"/>
  </r>
  <r>
    <d v="2019-01-15T00:00:00"/>
    <s v="am11"/>
    <s v="C20FRE"/>
    <n v="3"/>
    <x v="1"/>
    <x v="2"/>
    <n v="27.95"/>
    <n v="83.85"/>
  </r>
  <r>
    <d v="2019-11-20T00:00:00"/>
    <s v="cb69"/>
    <s v="Q20FRE"/>
    <n v="5"/>
    <x v="0"/>
    <x v="2"/>
    <n v="43.95"/>
    <n v="219.75"/>
  </r>
  <r>
    <d v="2020-02-14T00:00:00"/>
    <s v="eb92"/>
    <s v="T20FRE"/>
    <n v="2"/>
    <x v="3"/>
    <x v="2"/>
    <n v="19.95"/>
    <n v="39.9"/>
  </r>
  <r>
    <d v="2019-11-22T00:00:00"/>
    <s v="cb69"/>
    <s v="B25BEG"/>
    <n v="2"/>
    <x v="0"/>
    <x v="1"/>
    <n v="24.95"/>
    <n v="49.9"/>
  </r>
  <r>
    <d v="2020-11-29T00:00:00"/>
    <s v="am11"/>
    <s v="B25BEG"/>
    <n v="1"/>
    <x v="1"/>
    <x v="1"/>
    <n v="24.95"/>
    <n v="24.95"/>
  </r>
  <r>
    <d v="2020-07-09T00:00:00"/>
    <s v="eb92"/>
    <s v="Q20FRE"/>
    <n v="1"/>
    <x v="3"/>
    <x v="2"/>
    <n v="43.95"/>
    <n v="43.95"/>
  </r>
  <r>
    <d v="2019-11-22T00:00:00"/>
    <s v="gb43"/>
    <s v="A22BEG"/>
    <n v="1"/>
    <x v="2"/>
    <x v="1"/>
    <n v="26.95"/>
    <n v="26.95"/>
  </r>
  <r>
    <d v="2020-11-26T00:00:00"/>
    <s v="gb43"/>
    <s v="Q20FRE"/>
    <n v="2"/>
    <x v="2"/>
    <x v="2"/>
    <n v="43.95"/>
    <n v="87.9"/>
  </r>
  <r>
    <d v="2019-12-19T00:00:00"/>
    <s v="gb43"/>
    <s v="M50DIS"/>
    <n v="1"/>
    <x v="2"/>
    <x v="0"/>
    <n v="49.95"/>
    <n v="49.95"/>
  </r>
  <r>
    <d v="2019-05-05T00:00:00"/>
    <s v="am11"/>
    <s v="T20FRE"/>
    <n v="1"/>
    <x v="1"/>
    <x v="2"/>
    <n v="19.95"/>
    <n v="19.95"/>
  </r>
  <r>
    <d v="2019-11-28T00:00:00"/>
    <s v="am11"/>
    <s v="A22BEG"/>
    <n v="1"/>
    <x v="1"/>
    <x v="1"/>
    <n v="26.95"/>
    <n v="26.95"/>
  </r>
  <r>
    <d v="2019-12-19T00:00:00"/>
    <s v="am11"/>
    <s v="B25BEG"/>
    <n v="3"/>
    <x v="1"/>
    <x v="1"/>
    <n v="24.95"/>
    <n v="74.849999999999994"/>
  </r>
  <r>
    <d v="2020-11-18T00:00:00"/>
    <s v="cb69"/>
    <s v="C20FRE"/>
    <n v="9"/>
    <x v="0"/>
    <x v="2"/>
    <n v="27.95"/>
    <n v="251.54999999999998"/>
  </r>
  <r>
    <d v="2020-07-20T00:00:00"/>
    <s v="am11"/>
    <s v="A22BEG"/>
    <n v="1"/>
    <x v="1"/>
    <x v="1"/>
    <n v="26.95"/>
    <n v="26.95"/>
  </r>
  <r>
    <d v="2020-02-01T00:00:00"/>
    <s v="cb69"/>
    <s v="Y28BEG"/>
    <n v="4"/>
    <x v="0"/>
    <x v="1"/>
    <n v="22.95"/>
    <n v="91.8"/>
  </r>
  <r>
    <d v="2019-12-21T00:00:00"/>
    <s v="cb69"/>
    <s v="S40DIS"/>
    <n v="2"/>
    <x v="0"/>
    <x v="0"/>
    <n v="29.95"/>
    <n v="59.9"/>
  </r>
  <r>
    <d v="2020-12-12T00:00:00"/>
    <s v="am11"/>
    <s v="C20FRE"/>
    <n v="4"/>
    <x v="1"/>
    <x v="2"/>
    <n v="27.95"/>
    <n v="111.8"/>
  </r>
  <r>
    <d v="2019-01-07T00:00:00"/>
    <s v="am11"/>
    <s v="C20FRE"/>
    <n v="6"/>
    <x v="1"/>
    <x v="2"/>
    <n v="27.95"/>
    <n v="167.7"/>
  </r>
  <r>
    <d v="2019-12-14T00:00:00"/>
    <s v="gb43"/>
    <s v="A22BEG"/>
    <n v="5"/>
    <x v="2"/>
    <x v="1"/>
    <n v="26.95"/>
    <n v="134.75"/>
  </r>
  <r>
    <d v="2020-04-06T00:00:00"/>
    <s v="gb43"/>
    <s v="C20FRE"/>
    <n v="2"/>
    <x v="2"/>
    <x v="2"/>
    <n v="27.95"/>
    <n v="55.9"/>
  </r>
  <r>
    <d v="2019-12-23T00:00:00"/>
    <s v="cb69"/>
    <s v="A22BEG"/>
    <n v="1"/>
    <x v="0"/>
    <x v="1"/>
    <n v="26.95"/>
    <n v="26.95"/>
  </r>
  <r>
    <d v="2020-12-14T00:00:00"/>
    <s v="gb43"/>
    <s v="A22BEG"/>
    <n v="1"/>
    <x v="2"/>
    <x v="1"/>
    <n v="26.95"/>
    <n v="26.95"/>
  </r>
  <r>
    <d v="2020-11-18T00:00:00"/>
    <s v="gb43"/>
    <s v="Q20FRE"/>
    <n v="2"/>
    <x v="2"/>
    <x v="2"/>
    <n v="43.95"/>
    <n v="87.9"/>
  </r>
  <r>
    <d v="2020-12-03T00:00:00"/>
    <s v="eb92"/>
    <s v="Y28BEG"/>
    <n v="1"/>
    <x v="3"/>
    <x v="1"/>
    <n v="22.95"/>
    <n v="22.95"/>
  </r>
  <r>
    <d v="2019-01-07T00:00:00"/>
    <s v="cb69"/>
    <s v="B25BEG"/>
    <n v="5"/>
    <x v="0"/>
    <x v="1"/>
    <n v="24.95"/>
    <n v="124.75"/>
  </r>
  <r>
    <d v="2020-11-27T00:00:00"/>
    <s v="am11"/>
    <s v="C20FRE"/>
    <n v="1"/>
    <x v="1"/>
    <x v="2"/>
    <n v="27.95"/>
    <n v="27.95"/>
  </r>
  <r>
    <d v="2020-12-14T00:00:00"/>
    <s v="gb43"/>
    <s v="A22BEG"/>
    <n v="1"/>
    <x v="2"/>
    <x v="1"/>
    <n v="26.95"/>
    <n v="26.95"/>
  </r>
  <r>
    <d v="2019-12-18T00:00:00"/>
    <s v="gb43"/>
    <s v="Q20FRE"/>
    <n v="1"/>
    <x v="2"/>
    <x v="2"/>
    <n v="43.95"/>
    <n v="43.95"/>
  </r>
  <r>
    <d v="2019-01-04T00:00:00"/>
    <s v="gb43"/>
    <s v="C20FRE"/>
    <n v="2"/>
    <x v="2"/>
    <x v="2"/>
    <n v="27.95"/>
    <n v="55.9"/>
  </r>
  <r>
    <d v="2019-11-22T00:00:00"/>
    <s v="cb69"/>
    <s v="T20FRE"/>
    <n v="1"/>
    <x v="0"/>
    <x v="2"/>
    <n v="19.95"/>
    <n v="19.95"/>
  </r>
  <r>
    <d v="2019-11-28T00:00:00"/>
    <s v="gb43"/>
    <s v="T20FRE"/>
    <n v="2"/>
    <x v="2"/>
    <x v="2"/>
    <n v="19.95"/>
    <n v="39.9"/>
  </r>
  <r>
    <d v="2020-11-05T00:00:00"/>
    <s v="cb69"/>
    <s v="Y28BEG"/>
    <n v="1"/>
    <x v="0"/>
    <x v="1"/>
    <n v="22.95"/>
    <n v="22.95"/>
  </r>
  <r>
    <d v="2020-03-07T00:00:00"/>
    <s v="cb69"/>
    <s v="A22BEG"/>
    <n v="3"/>
    <x v="0"/>
    <x v="1"/>
    <n v="26.95"/>
    <n v="80.849999999999994"/>
  </r>
  <r>
    <d v="2019-12-07T00:00:00"/>
    <s v="gb43"/>
    <s v="Y28BEG"/>
    <n v="1"/>
    <x v="2"/>
    <x v="1"/>
    <n v="22.95"/>
    <n v="22.95"/>
  </r>
  <r>
    <d v="2020-12-01T00:00:00"/>
    <s v="cb69"/>
    <s v="Q20FRE"/>
    <n v="1"/>
    <x v="0"/>
    <x v="2"/>
    <n v="43.95"/>
    <n v="43.95"/>
  </r>
  <r>
    <d v="2020-12-15T00:00:00"/>
    <s v="am11"/>
    <s v="M50DIS"/>
    <n v="2"/>
    <x v="1"/>
    <x v="0"/>
    <n v="49.95"/>
    <n v="99.9"/>
  </r>
  <r>
    <d v="2020-06-08T00:00:00"/>
    <s v="cb69"/>
    <s v="B25BEG"/>
    <n v="1"/>
    <x v="0"/>
    <x v="1"/>
    <n v="24.95"/>
    <n v="24.95"/>
  </r>
  <r>
    <d v="2020-11-25T00:00:00"/>
    <s v="cb69"/>
    <s v="S40DIS"/>
    <n v="2"/>
    <x v="0"/>
    <x v="0"/>
    <n v="29.95"/>
    <n v="59.9"/>
  </r>
  <r>
    <d v="2020-12-01T00:00:00"/>
    <s v="cb69"/>
    <s v="M50DIS"/>
    <n v="5"/>
    <x v="0"/>
    <x v="0"/>
    <n v="49.95"/>
    <n v="249.75"/>
  </r>
  <r>
    <d v="2019-12-14T00:00:00"/>
    <s v="gb43"/>
    <s v="A22BEG"/>
    <n v="5"/>
    <x v="2"/>
    <x v="1"/>
    <n v="26.95"/>
    <n v="134.75"/>
  </r>
  <r>
    <d v="2019-11-23T00:00:00"/>
    <s v="eb92"/>
    <s v="C20FRE"/>
    <n v="3"/>
    <x v="3"/>
    <x v="2"/>
    <n v="27.95"/>
    <n v="83.85"/>
  </r>
  <r>
    <d v="2019-12-14T00:00:00"/>
    <s v="eb92"/>
    <s v="B25BEG"/>
    <n v="1"/>
    <x v="3"/>
    <x v="1"/>
    <n v="24.95"/>
    <n v="24.95"/>
  </r>
  <r>
    <d v="2020-06-26T00:00:00"/>
    <s v="cb69"/>
    <s v="Q20FRE"/>
    <n v="1"/>
    <x v="0"/>
    <x v="2"/>
    <n v="43.95"/>
    <n v="43.95"/>
  </r>
  <r>
    <d v="2020-12-14T00:00:00"/>
    <s v="cb69"/>
    <s v="B25BEG"/>
    <n v="1"/>
    <x v="0"/>
    <x v="1"/>
    <n v="24.95"/>
    <n v="24.95"/>
  </r>
  <r>
    <d v="2020-12-16T00:00:00"/>
    <s v="cb69"/>
    <s v="A22BEG"/>
    <n v="1"/>
    <x v="0"/>
    <x v="1"/>
    <n v="26.95"/>
    <n v="26.95"/>
  </r>
  <r>
    <d v="2020-12-05T00:00:00"/>
    <s v="gb43"/>
    <s v="C20FRE"/>
    <n v="8"/>
    <x v="2"/>
    <x v="2"/>
    <n v="27.95"/>
    <n v="223.6"/>
  </r>
  <r>
    <d v="2020-11-20T00:00:00"/>
    <s v="cb69"/>
    <s v="Q20FRE"/>
    <n v="1"/>
    <x v="0"/>
    <x v="2"/>
    <n v="43.95"/>
    <n v="43.95"/>
  </r>
  <r>
    <d v="2020-12-18T00:00:00"/>
    <s v="cb69"/>
    <s v="Q20FRE"/>
    <n v="2"/>
    <x v="0"/>
    <x v="2"/>
    <n v="43.95"/>
    <n v="87.9"/>
  </r>
  <r>
    <d v="2020-12-06T00:00:00"/>
    <s v="cb69"/>
    <s v="T20FRE"/>
    <n v="1"/>
    <x v="0"/>
    <x v="2"/>
    <n v="19.95"/>
    <n v="19.95"/>
  </r>
  <r>
    <d v="2020-12-24T00:00:00"/>
    <s v="gb43"/>
    <s v="B25BEG"/>
    <n v="6"/>
    <x v="2"/>
    <x v="1"/>
    <n v="24.95"/>
    <n v="149.69999999999999"/>
  </r>
  <r>
    <d v="2019-12-02T00:00:00"/>
    <s v="cb69"/>
    <s v="C20FRE"/>
    <n v="1"/>
    <x v="0"/>
    <x v="2"/>
    <n v="27.95"/>
    <n v="27.95"/>
  </r>
  <r>
    <d v="2020-12-19T00:00:00"/>
    <s v="cb69"/>
    <s v="B25BEG"/>
    <n v="2"/>
    <x v="0"/>
    <x v="1"/>
    <n v="24.95"/>
    <n v="49.9"/>
  </r>
  <r>
    <d v="2019-12-11T00:00:00"/>
    <s v="cb69"/>
    <s v="S40DIS"/>
    <n v="1"/>
    <x v="0"/>
    <x v="0"/>
    <n v="29.95"/>
    <n v="29.95"/>
  </r>
  <r>
    <d v="2020-12-18T00:00:00"/>
    <s v="am11"/>
    <s v="T20FRE"/>
    <n v="2"/>
    <x v="1"/>
    <x v="2"/>
    <n v="19.95"/>
    <n v="39.9"/>
  </r>
  <r>
    <d v="2020-12-23T00:00:00"/>
    <s v="gb43"/>
    <s v="Q20FRE"/>
    <n v="1"/>
    <x v="2"/>
    <x v="2"/>
    <n v="43.95"/>
    <n v="43.95"/>
  </r>
  <r>
    <d v="2019-11-21T00:00:00"/>
    <s v="cb69"/>
    <s v="Q20FRE"/>
    <n v="4"/>
    <x v="0"/>
    <x v="2"/>
    <n v="43.95"/>
    <n v="175.8"/>
  </r>
  <r>
    <d v="2019-06-06T00:00:00"/>
    <s v="gb43"/>
    <s v="S40DIS"/>
    <n v="1"/>
    <x v="2"/>
    <x v="0"/>
    <n v="29.95"/>
    <n v="29.95"/>
  </r>
  <r>
    <d v="2019-12-15T00:00:00"/>
    <s v="cb69"/>
    <s v="T20FRE"/>
    <n v="1"/>
    <x v="0"/>
    <x v="2"/>
    <n v="19.95"/>
    <n v="19.95"/>
  </r>
  <r>
    <d v="2019-11-26T00:00:00"/>
    <s v="am11"/>
    <s v="S40DIS"/>
    <n v="1"/>
    <x v="1"/>
    <x v="0"/>
    <n v="29.95"/>
    <n v="29.95"/>
  </r>
  <r>
    <d v="2019-02-17T00:00:00"/>
    <s v="am11"/>
    <s v="T20FRE"/>
    <n v="2"/>
    <x v="1"/>
    <x v="2"/>
    <n v="19.95"/>
    <n v="39.9"/>
  </r>
  <r>
    <d v="2020-12-25T00:00:00"/>
    <s v="cb69"/>
    <s v="Q20FRE"/>
    <n v="1"/>
    <x v="0"/>
    <x v="2"/>
    <n v="43.95"/>
    <n v="43.95"/>
  </r>
  <r>
    <d v="2020-11-25T00:00:00"/>
    <s v="gb43"/>
    <s v="T20FRE"/>
    <n v="4"/>
    <x v="2"/>
    <x v="2"/>
    <n v="19.95"/>
    <n v="79.8"/>
  </r>
  <r>
    <d v="2020-11-12T00:00:00"/>
    <s v="cb69"/>
    <s v="C20FRE"/>
    <n v="1"/>
    <x v="0"/>
    <x v="2"/>
    <n v="27.95"/>
    <n v="27.95"/>
  </r>
  <r>
    <d v="2019-12-23T00:00:00"/>
    <s v="gb43"/>
    <s v="A22BEG"/>
    <n v="2"/>
    <x v="2"/>
    <x v="1"/>
    <n v="26.95"/>
    <n v="53.9"/>
  </r>
  <r>
    <d v="2019-11-21T00:00:00"/>
    <s v="gb43"/>
    <s v="C20FRE"/>
    <n v="2"/>
    <x v="2"/>
    <x v="2"/>
    <n v="27.95"/>
    <n v="55.9"/>
  </r>
  <r>
    <d v="2020-11-24T00:00:00"/>
    <s v="am11"/>
    <s v="M50DIS"/>
    <n v="1"/>
    <x v="1"/>
    <x v="0"/>
    <n v="49.95"/>
    <n v="49.95"/>
  </r>
  <r>
    <d v="2019-12-12T00:00:00"/>
    <s v="am11"/>
    <s v="A22BEG"/>
    <n v="1"/>
    <x v="1"/>
    <x v="1"/>
    <n v="26.95"/>
    <n v="26.95"/>
  </r>
  <r>
    <d v="2019-12-12T00:00:00"/>
    <s v="cb69"/>
    <s v="M50DIS"/>
    <n v="1"/>
    <x v="0"/>
    <x v="0"/>
    <n v="49.95"/>
    <n v="49.95"/>
  </r>
  <r>
    <d v="2020-12-25T00:00:00"/>
    <s v="cb69"/>
    <s v="B25BEG"/>
    <n v="2"/>
    <x v="0"/>
    <x v="1"/>
    <n v="24.95"/>
    <n v="49.9"/>
  </r>
  <r>
    <d v="2020-11-20T00:00:00"/>
    <s v="gb43"/>
    <s v="A22BEG"/>
    <n v="2"/>
    <x v="2"/>
    <x v="1"/>
    <n v="26.95"/>
    <n v="53.9"/>
  </r>
  <r>
    <d v="2019-11-30T00:00:00"/>
    <s v="eb92"/>
    <s v="C20FRE"/>
    <n v="1"/>
    <x v="3"/>
    <x v="2"/>
    <n v="27.95"/>
    <n v="27.95"/>
  </r>
  <r>
    <d v="2019-11-20T00:00:00"/>
    <s v="gb43"/>
    <s v="S40DIS"/>
    <n v="2"/>
    <x v="2"/>
    <x v="0"/>
    <n v="29.95"/>
    <n v="59.9"/>
  </r>
  <r>
    <d v="2019-11-20T00:00:00"/>
    <s v="eb92"/>
    <s v="B25BEG"/>
    <n v="1"/>
    <x v="3"/>
    <x v="1"/>
    <n v="24.95"/>
    <n v="24.95"/>
  </r>
  <r>
    <d v="2019-07-07T00:00:00"/>
    <s v="gb43"/>
    <s v="Q20FRE"/>
    <n v="10"/>
    <x v="2"/>
    <x v="2"/>
    <n v="43.95"/>
    <n v="439.5"/>
  </r>
  <r>
    <d v="2020-11-01T00:00:00"/>
    <s v="gb43"/>
    <s v="S40DIS"/>
    <n v="1"/>
    <x v="2"/>
    <x v="0"/>
    <n v="29.95"/>
    <n v="29.95"/>
  </r>
  <r>
    <d v="2020-12-18T00:00:00"/>
    <s v="cb69"/>
    <s v="B25BEG"/>
    <n v="5"/>
    <x v="0"/>
    <x v="1"/>
    <n v="24.95"/>
    <n v="124.75"/>
  </r>
  <r>
    <d v="2019-07-20T00:00:00"/>
    <s v="gb43"/>
    <s v="T20FRE"/>
    <n v="2"/>
    <x v="2"/>
    <x v="2"/>
    <n v="19.95"/>
    <n v="39.9"/>
  </r>
  <r>
    <d v="2020-11-12T00:00:00"/>
    <s v="gb43"/>
    <s v="B25BEG"/>
    <n v="10"/>
    <x v="2"/>
    <x v="1"/>
    <n v="24.95"/>
    <n v="249.5"/>
  </r>
  <r>
    <d v="2020-11-15T00:00:00"/>
    <s v="cb69"/>
    <s v="C20FRE"/>
    <n v="1"/>
    <x v="0"/>
    <x v="2"/>
    <n v="27.95"/>
    <n v="27.95"/>
  </r>
  <r>
    <d v="2019-07-17T00:00:00"/>
    <s v="gb43"/>
    <s v="A22BEG"/>
    <n v="1"/>
    <x v="2"/>
    <x v="1"/>
    <n v="26.95"/>
    <n v="26.95"/>
  </r>
  <r>
    <d v="2020-11-14T00:00:00"/>
    <s v="gb43"/>
    <s v="F45DIS"/>
    <n v="1"/>
    <x v="2"/>
    <x v="0"/>
    <n v="45.95"/>
    <n v="45.95"/>
  </r>
  <r>
    <d v="2019-11-21T00:00:00"/>
    <s v="am11"/>
    <s v="A22BEG"/>
    <n v="2"/>
    <x v="1"/>
    <x v="1"/>
    <n v="26.95"/>
    <n v="53.9"/>
  </r>
  <r>
    <d v="2020-12-05T00:00:00"/>
    <s v="cb69"/>
    <s v="Q20FRE"/>
    <n v="1"/>
    <x v="0"/>
    <x v="2"/>
    <n v="43.95"/>
    <n v="43.95"/>
  </r>
  <r>
    <d v="2020-12-13T00:00:00"/>
    <s v="gb43"/>
    <s v="B25BEG"/>
    <n v="1"/>
    <x v="2"/>
    <x v="1"/>
    <n v="24.95"/>
    <n v="24.95"/>
  </r>
  <r>
    <d v="2019-01-11T00:00:00"/>
    <s v="cb69"/>
    <s v="Q20FRE"/>
    <n v="5"/>
    <x v="0"/>
    <x v="2"/>
    <n v="43.95"/>
    <n v="219.75"/>
  </r>
  <r>
    <d v="2019-04-09T00:00:00"/>
    <s v="gb43"/>
    <s v="T20FRE"/>
    <n v="2"/>
    <x v="2"/>
    <x v="2"/>
    <n v="19.95"/>
    <n v="39.9"/>
  </r>
  <r>
    <d v="2020-12-05T00:00:00"/>
    <s v="gb43"/>
    <s v="Q20FRE"/>
    <n v="6"/>
    <x v="2"/>
    <x v="2"/>
    <n v="43.95"/>
    <n v="263.70000000000005"/>
  </r>
  <r>
    <d v="2019-11-20T00:00:00"/>
    <s v="gb43"/>
    <s v="Q20FRE"/>
    <n v="2"/>
    <x v="2"/>
    <x v="2"/>
    <n v="43.95"/>
    <n v="87.9"/>
  </r>
  <r>
    <d v="2020-03-04T00:00:00"/>
    <s v="cb69"/>
    <s v="Q20FRE"/>
    <n v="1"/>
    <x v="0"/>
    <x v="2"/>
    <n v="43.95"/>
    <n v="43.95"/>
  </r>
  <r>
    <d v="2019-12-20T00:00:00"/>
    <s v="am11"/>
    <s v="M50DIS"/>
    <n v="1"/>
    <x v="1"/>
    <x v="0"/>
    <n v="49.95"/>
    <n v="49.95"/>
  </r>
  <r>
    <d v="2020-11-18T00:00:00"/>
    <s v="am11"/>
    <s v="C20FRE"/>
    <n v="1"/>
    <x v="1"/>
    <x v="2"/>
    <n v="27.95"/>
    <n v="27.95"/>
  </r>
  <r>
    <d v="2019-11-27T00:00:00"/>
    <s v="cb69"/>
    <s v="A22BEG"/>
    <n v="1"/>
    <x v="0"/>
    <x v="1"/>
    <n v="26.95"/>
    <n v="26.95"/>
  </r>
  <r>
    <d v="2019-11-26T00:00:00"/>
    <s v="gb43"/>
    <s v="S40DIS"/>
    <n v="1"/>
    <x v="2"/>
    <x v="0"/>
    <n v="29.95"/>
    <n v="29.95"/>
  </r>
  <r>
    <d v="2020-11-14T00:00:00"/>
    <s v="cb69"/>
    <s v="Q20FRE"/>
    <n v="2"/>
    <x v="0"/>
    <x v="2"/>
    <n v="43.95"/>
    <n v="87.9"/>
  </r>
  <r>
    <d v="2019-10-10T00:00:00"/>
    <s v="gb43"/>
    <s v="Y28BEG"/>
    <n v="4"/>
    <x v="2"/>
    <x v="1"/>
    <n v="22.95"/>
    <n v="91.8"/>
  </r>
  <r>
    <d v="2020-12-02T00:00:00"/>
    <s v="cb69"/>
    <s v="A22BEG"/>
    <n v="2"/>
    <x v="0"/>
    <x v="1"/>
    <n v="26.95"/>
    <n v="53.9"/>
  </r>
  <r>
    <d v="2020-12-06T00:00:00"/>
    <s v="am11"/>
    <s v="T20FRE"/>
    <n v="1"/>
    <x v="1"/>
    <x v="2"/>
    <n v="19.95"/>
    <n v="19.95"/>
  </r>
  <r>
    <d v="2020-12-11T00:00:00"/>
    <s v="eb92"/>
    <s v="T20FRE"/>
    <n v="1"/>
    <x v="3"/>
    <x v="2"/>
    <n v="19.95"/>
    <n v="19.95"/>
  </r>
  <r>
    <d v="2019-11-25T00:00:00"/>
    <s v="gb43"/>
    <s v="Y28BEG"/>
    <n v="2"/>
    <x v="2"/>
    <x v="1"/>
    <n v="22.95"/>
    <n v="45.9"/>
  </r>
  <r>
    <d v="2019-12-11T00:00:00"/>
    <s v="gb43"/>
    <s v="Q20FRE"/>
    <n v="2"/>
    <x v="2"/>
    <x v="2"/>
    <n v="43.95"/>
    <n v="87.9"/>
  </r>
  <r>
    <d v="2019-12-04T00:00:00"/>
    <s v="cb69"/>
    <s v="C20FRE"/>
    <n v="2"/>
    <x v="0"/>
    <x v="2"/>
    <n v="27.95"/>
    <n v="55.9"/>
  </r>
  <r>
    <d v="2020-12-14T00:00:00"/>
    <s v="gb43"/>
    <s v="A22BEG"/>
    <n v="2"/>
    <x v="2"/>
    <x v="1"/>
    <n v="26.95"/>
    <n v="53.9"/>
  </r>
  <r>
    <d v="2019-12-22T00:00:00"/>
    <s v="cb69"/>
    <s v="B25BEG"/>
    <n v="5"/>
    <x v="0"/>
    <x v="1"/>
    <n v="24.95"/>
    <n v="124.75"/>
  </r>
  <r>
    <d v="2019-12-10T00:00:00"/>
    <s v="eb92"/>
    <s v="T20FRE"/>
    <n v="7"/>
    <x v="3"/>
    <x v="2"/>
    <n v="19.95"/>
    <n v="139.65"/>
  </r>
  <r>
    <d v="2019-11-26T00:00:00"/>
    <s v="cb69"/>
    <s v="A22BEG"/>
    <n v="1"/>
    <x v="0"/>
    <x v="1"/>
    <n v="26.95"/>
    <n v="26.95"/>
  </r>
  <r>
    <d v="2020-07-07T00:00:00"/>
    <s v="gb43"/>
    <s v="M50DIS"/>
    <n v="1"/>
    <x v="2"/>
    <x v="0"/>
    <n v="49.95"/>
    <n v="49.95"/>
  </r>
  <r>
    <d v="2019-11-27T00:00:00"/>
    <s v="am11"/>
    <s v="Y28BEG"/>
    <n v="1"/>
    <x v="1"/>
    <x v="1"/>
    <n v="22.95"/>
    <n v="22.95"/>
  </r>
  <r>
    <d v="2020-12-14T00:00:00"/>
    <s v="gb43"/>
    <s v="T20FRE"/>
    <n v="1"/>
    <x v="2"/>
    <x v="2"/>
    <n v="19.95"/>
    <n v="19.95"/>
  </r>
  <r>
    <d v="2019-12-15T00:00:00"/>
    <s v="gb43"/>
    <s v="C20FRE"/>
    <n v="4"/>
    <x v="2"/>
    <x v="2"/>
    <n v="27.95"/>
    <n v="111.8"/>
  </r>
  <r>
    <d v="2020-12-06T00:00:00"/>
    <s v="gb43"/>
    <s v="T20FRE"/>
    <n v="2"/>
    <x v="2"/>
    <x v="2"/>
    <n v="19.95"/>
    <n v="39.9"/>
  </r>
  <r>
    <d v="2019-12-04T00:00:00"/>
    <s v="am11"/>
    <s v="T20FRE"/>
    <n v="1"/>
    <x v="1"/>
    <x v="2"/>
    <n v="19.95"/>
    <n v="19.95"/>
  </r>
  <r>
    <d v="2020-11-23T00:00:00"/>
    <s v="eb92"/>
    <s v="T20FRE"/>
    <n v="9"/>
    <x v="3"/>
    <x v="2"/>
    <n v="19.95"/>
    <n v="179.54999999999998"/>
  </r>
  <r>
    <d v="2020-12-20T00:00:00"/>
    <s v="gb43"/>
    <s v="S40DIS"/>
    <n v="3"/>
    <x v="2"/>
    <x v="0"/>
    <n v="29.95"/>
    <n v="89.85"/>
  </r>
  <r>
    <d v="2019-11-28T00:00:00"/>
    <s v="am11"/>
    <s v="C20FRE"/>
    <n v="1"/>
    <x v="1"/>
    <x v="2"/>
    <n v="27.95"/>
    <n v="27.95"/>
  </r>
  <r>
    <d v="2020-10-24T00:00:00"/>
    <s v="am11"/>
    <s v="C20FRE"/>
    <n v="1"/>
    <x v="1"/>
    <x v="2"/>
    <n v="27.95"/>
    <n v="27.95"/>
  </r>
  <r>
    <d v="2019-11-27T00:00:00"/>
    <s v="cb69"/>
    <s v="B25BEG"/>
    <n v="1"/>
    <x v="0"/>
    <x v="1"/>
    <n v="24.95"/>
    <n v="24.95"/>
  </r>
  <r>
    <d v="2019-04-29T00:00:00"/>
    <s v="cb69"/>
    <s v="A22BEG"/>
    <n v="2"/>
    <x v="0"/>
    <x v="1"/>
    <n v="26.95"/>
    <n v="53.9"/>
  </r>
  <r>
    <d v="2019-04-30T00:00:00"/>
    <s v="cb69"/>
    <s v="A22BEG"/>
    <n v="7"/>
    <x v="0"/>
    <x v="1"/>
    <n v="26.95"/>
    <n v="188.65"/>
  </r>
  <r>
    <d v="2019-01-13T00:00:00"/>
    <s v="am11"/>
    <s v="A22BEG"/>
    <n v="2"/>
    <x v="1"/>
    <x v="1"/>
    <n v="26.95"/>
    <n v="53.9"/>
  </r>
  <r>
    <d v="2020-12-02T00:00:00"/>
    <s v="am11"/>
    <s v="Q20FRE"/>
    <n v="2"/>
    <x v="1"/>
    <x v="2"/>
    <n v="43.95"/>
    <n v="87.9"/>
  </r>
  <r>
    <d v="2020-06-30T00:00:00"/>
    <s v="gb43"/>
    <s v="F45DIS"/>
    <n v="9"/>
    <x v="2"/>
    <x v="0"/>
    <n v="45.95"/>
    <n v="413.55"/>
  </r>
  <r>
    <d v="2019-11-06T00:00:00"/>
    <s v="am11"/>
    <s v="C20FRE"/>
    <n v="2"/>
    <x v="1"/>
    <x v="2"/>
    <n v="27.95"/>
    <n v="55.9"/>
  </r>
  <r>
    <d v="2020-10-28T00:00:00"/>
    <s v="am11"/>
    <s v="C20FRE"/>
    <n v="1"/>
    <x v="1"/>
    <x v="2"/>
    <n v="27.95"/>
    <n v="27.95"/>
  </r>
  <r>
    <d v="2019-05-03T00:00:00"/>
    <s v="gb43"/>
    <s v="S40DIS"/>
    <n v="1"/>
    <x v="2"/>
    <x v="0"/>
    <n v="29.95"/>
    <n v="29.95"/>
  </r>
  <r>
    <d v="2019-12-14T00:00:00"/>
    <s v="gb43"/>
    <s v="S40DIS"/>
    <n v="2"/>
    <x v="2"/>
    <x v="0"/>
    <n v="29.95"/>
    <n v="59.9"/>
  </r>
  <r>
    <d v="2020-07-06T00:00:00"/>
    <s v="cb69"/>
    <s v="C20FRE"/>
    <n v="2"/>
    <x v="0"/>
    <x v="2"/>
    <n v="27.95"/>
    <n v="55.9"/>
  </r>
  <r>
    <d v="2019-09-14T00:00:00"/>
    <s v="cb69"/>
    <s v="S40DIS"/>
    <n v="1"/>
    <x v="0"/>
    <x v="0"/>
    <n v="29.95"/>
    <n v="29.95"/>
  </r>
  <r>
    <d v="2019-12-24T00:00:00"/>
    <s v="cb69"/>
    <s v="B25BEG"/>
    <n v="2"/>
    <x v="0"/>
    <x v="1"/>
    <n v="24.95"/>
    <n v="49.9"/>
  </r>
  <r>
    <d v="2019-12-23T00:00:00"/>
    <s v="gb43"/>
    <s v="B25BEG"/>
    <n v="10"/>
    <x v="2"/>
    <x v="1"/>
    <n v="24.95"/>
    <n v="249.5"/>
  </r>
  <r>
    <d v="2020-11-23T00:00:00"/>
    <s v="gb43"/>
    <s v="A22BEG"/>
    <n v="1"/>
    <x v="2"/>
    <x v="1"/>
    <n v="26.95"/>
    <n v="26.95"/>
  </r>
  <r>
    <d v="2020-12-20T00:00:00"/>
    <s v="cb69"/>
    <s v="S40DIS"/>
    <n v="7"/>
    <x v="0"/>
    <x v="0"/>
    <n v="29.95"/>
    <n v="209.65"/>
  </r>
  <r>
    <d v="2020-12-08T00:00:00"/>
    <s v="gb43"/>
    <s v="T20FRE"/>
    <n v="1"/>
    <x v="2"/>
    <x v="2"/>
    <n v="19.95"/>
    <n v="19.95"/>
  </r>
  <r>
    <d v="2020-12-04T00:00:00"/>
    <s v="am11"/>
    <s v="A22BEG"/>
    <n v="3"/>
    <x v="1"/>
    <x v="1"/>
    <n v="26.95"/>
    <n v="80.849999999999994"/>
  </r>
  <r>
    <d v="2019-06-19T00:00:00"/>
    <s v="cb69"/>
    <s v="M50DIS"/>
    <n v="1"/>
    <x v="0"/>
    <x v="0"/>
    <n v="49.95"/>
    <n v="49.95"/>
  </r>
  <r>
    <d v="2020-09-28T00:00:00"/>
    <s v="gb43"/>
    <s v="C20FRE"/>
    <n v="2"/>
    <x v="2"/>
    <x v="2"/>
    <n v="27.95"/>
    <n v="55.9"/>
  </r>
  <r>
    <d v="2019-02-03T00:00:00"/>
    <s v="gb43"/>
    <s v="C20FRE"/>
    <n v="2"/>
    <x v="2"/>
    <x v="2"/>
    <n v="27.95"/>
    <n v="55.9"/>
  </r>
  <r>
    <d v="2019-12-06T00:00:00"/>
    <s v="gb43"/>
    <s v="S40DIS"/>
    <n v="5"/>
    <x v="2"/>
    <x v="0"/>
    <n v="29.95"/>
    <n v="149.75"/>
  </r>
  <r>
    <d v="2020-02-18T00:00:00"/>
    <s v="gb43"/>
    <s v="C20FRE"/>
    <n v="1"/>
    <x v="2"/>
    <x v="2"/>
    <n v="27.95"/>
    <n v="27.95"/>
  </r>
  <r>
    <d v="2019-12-17T00:00:00"/>
    <s v="am11"/>
    <s v="A22BEG"/>
    <n v="2"/>
    <x v="1"/>
    <x v="1"/>
    <n v="26.95"/>
    <n v="53.9"/>
  </r>
  <r>
    <d v="2019-11-28T00:00:00"/>
    <s v="cb69"/>
    <s v="M50DIS"/>
    <n v="1"/>
    <x v="0"/>
    <x v="0"/>
    <n v="49.95"/>
    <n v="49.95"/>
  </r>
  <r>
    <d v="2020-06-25T00:00:00"/>
    <s v="gb43"/>
    <s v="B25BEG"/>
    <n v="1"/>
    <x v="2"/>
    <x v="1"/>
    <n v="24.95"/>
    <n v="24.95"/>
  </r>
  <r>
    <d v="2019-09-14T00:00:00"/>
    <s v="am11"/>
    <s v="C20FRE"/>
    <n v="2"/>
    <x v="1"/>
    <x v="2"/>
    <n v="27.95"/>
    <n v="55.9"/>
  </r>
  <r>
    <d v="2020-09-23T00:00:00"/>
    <s v="am11"/>
    <s v="Q20FRE"/>
    <n v="1"/>
    <x v="1"/>
    <x v="2"/>
    <n v="43.95"/>
    <n v="43.95"/>
  </r>
  <r>
    <d v="2019-07-18T00:00:00"/>
    <s v="gb43"/>
    <s v="C20FRE"/>
    <n v="2"/>
    <x v="2"/>
    <x v="2"/>
    <n v="27.95"/>
    <n v="55.9"/>
  </r>
  <r>
    <d v="2020-12-25T00:00:00"/>
    <s v="cb69"/>
    <s v="M50DIS"/>
    <n v="1"/>
    <x v="0"/>
    <x v="0"/>
    <n v="49.95"/>
    <n v="49.95"/>
  </r>
  <r>
    <d v="2019-01-26T00:00:00"/>
    <s v="gb43"/>
    <s v="A22BEG"/>
    <n v="4"/>
    <x v="2"/>
    <x v="1"/>
    <n v="26.95"/>
    <n v="107.8"/>
  </r>
  <r>
    <d v="2020-12-16T00:00:00"/>
    <s v="am11"/>
    <s v="C20FRE"/>
    <n v="1"/>
    <x v="1"/>
    <x v="2"/>
    <n v="27.95"/>
    <n v="27.95"/>
  </r>
  <r>
    <d v="2019-12-12T00:00:00"/>
    <s v="gb43"/>
    <s v="Q20FRE"/>
    <n v="1"/>
    <x v="2"/>
    <x v="2"/>
    <n v="43.95"/>
    <n v="43.95"/>
  </r>
  <r>
    <d v="2020-11-18T00:00:00"/>
    <s v="gb43"/>
    <s v="Q20FRE"/>
    <n v="3"/>
    <x v="2"/>
    <x v="2"/>
    <n v="43.95"/>
    <n v="131.85000000000002"/>
  </r>
  <r>
    <d v="2020-11-15T00:00:00"/>
    <s v="eb92"/>
    <s v="B25BEG"/>
    <n v="1"/>
    <x v="3"/>
    <x v="1"/>
    <n v="24.95"/>
    <n v="24.95"/>
  </r>
  <r>
    <d v="2020-12-16T00:00:00"/>
    <s v="am11"/>
    <s v="F45DIS"/>
    <n v="6"/>
    <x v="1"/>
    <x v="0"/>
    <n v="45.95"/>
    <n v="275.70000000000005"/>
  </r>
  <r>
    <d v="2019-11-20T00:00:00"/>
    <s v="gb43"/>
    <s v="T20FRE"/>
    <n v="2"/>
    <x v="2"/>
    <x v="2"/>
    <n v="19.95"/>
    <n v="39.9"/>
  </r>
  <r>
    <d v="2020-12-21T00:00:00"/>
    <s v="am11"/>
    <s v="S40DIS"/>
    <n v="1"/>
    <x v="1"/>
    <x v="0"/>
    <n v="29.95"/>
    <n v="29.95"/>
  </r>
  <r>
    <d v="2019-06-13T00:00:00"/>
    <s v="am11"/>
    <s v="C20FRE"/>
    <n v="2"/>
    <x v="1"/>
    <x v="2"/>
    <n v="27.95"/>
    <n v="55.9"/>
  </r>
  <r>
    <d v="2020-12-09T00:00:00"/>
    <s v="eb92"/>
    <s v="B25BEG"/>
    <n v="1"/>
    <x v="3"/>
    <x v="1"/>
    <n v="24.95"/>
    <n v="24.95"/>
  </r>
  <r>
    <d v="2020-02-20T00:00:00"/>
    <s v="am11"/>
    <s v="Q20FRE"/>
    <n v="1"/>
    <x v="1"/>
    <x v="2"/>
    <n v="43.95"/>
    <n v="43.95"/>
  </r>
  <r>
    <d v="2020-02-23T00:00:00"/>
    <s v="cb69"/>
    <s v="C20FRE"/>
    <n v="1"/>
    <x v="0"/>
    <x v="2"/>
    <n v="27.95"/>
    <n v="27.95"/>
  </r>
  <r>
    <d v="2019-02-12T00:00:00"/>
    <s v="cb69"/>
    <s v="Q20FRE"/>
    <n v="1"/>
    <x v="0"/>
    <x v="2"/>
    <n v="43.95"/>
    <n v="43.95"/>
  </r>
  <r>
    <d v="2019-12-22T00:00:00"/>
    <s v="cb69"/>
    <s v="C20FRE"/>
    <n v="2"/>
    <x v="0"/>
    <x v="2"/>
    <n v="27.95"/>
    <n v="55.9"/>
  </r>
  <r>
    <d v="2020-02-06T00:00:00"/>
    <s v="cb69"/>
    <s v="Q20FRE"/>
    <n v="1"/>
    <x v="0"/>
    <x v="2"/>
    <n v="43.95"/>
    <n v="43.95"/>
  </r>
  <r>
    <d v="2019-11-24T00:00:00"/>
    <s v="cb69"/>
    <s v="M50DIS"/>
    <n v="1"/>
    <x v="0"/>
    <x v="0"/>
    <n v="49.95"/>
    <n v="49.95"/>
  </r>
  <r>
    <d v="2020-12-25T00:00:00"/>
    <s v="gb43"/>
    <s v="B25BEG"/>
    <n v="2"/>
    <x v="2"/>
    <x v="1"/>
    <n v="24.95"/>
    <n v="49.9"/>
  </r>
  <r>
    <d v="2019-11-27T00:00:00"/>
    <s v="cb69"/>
    <s v="Q20FRE"/>
    <n v="1"/>
    <x v="0"/>
    <x v="2"/>
    <n v="43.95"/>
    <n v="43.95"/>
  </r>
  <r>
    <d v="2020-12-22T00:00:00"/>
    <s v="am11"/>
    <s v="T20FRE"/>
    <n v="1"/>
    <x v="1"/>
    <x v="2"/>
    <n v="19.95"/>
    <n v="19.95"/>
  </r>
  <r>
    <d v="2020-11-24T00:00:00"/>
    <s v="am11"/>
    <s v="A22BEG"/>
    <n v="1"/>
    <x v="1"/>
    <x v="1"/>
    <n v="26.95"/>
    <n v="26.95"/>
  </r>
  <r>
    <d v="2019-10-01T00:00:00"/>
    <s v="cb69"/>
    <s v="M50DIS"/>
    <n v="5"/>
    <x v="0"/>
    <x v="0"/>
    <n v="49.95"/>
    <n v="249.75"/>
  </r>
  <r>
    <d v="2019-06-26T00:00:00"/>
    <s v="cb69"/>
    <s v="C20FRE"/>
    <n v="2"/>
    <x v="0"/>
    <x v="2"/>
    <n v="27.95"/>
    <n v="55.9"/>
  </r>
  <r>
    <d v="2019-12-01T00:00:00"/>
    <s v="cb69"/>
    <s v="M50DIS"/>
    <n v="4"/>
    <x v="0"/>
    <x v="0"/>
    <n v="49.95"/>
    <n v="199.8"/>
  </r>
  <r>
    <d v="2020-12-04T00:00:00"/>
    <s v="cb69"/>
    <s v="Y28BEG"/>
    <n v="4"/>
    <x v="0"/>
    <x v="1"/>
    <n v="22.95"/>
    <n v="91.8"/>
  </r>
  <r>
    <d v="2020-12-21T00:00:00"/>
    <s v="gb43"/>
    <s v="B25BEG"/>
    <n v="2"/>
    <x v="2"/>
    <x v="1"/>
    <n v="24.95"/>
    <n v="49.9"/>
  </r>
  <r>
    <d v="2019-08-30T00:00:00"/>
    <s v="gb43"/>
    <s v="B25BEG"/>
    <n v="1"/>
    <x v="2"/>
    <x v="1"/>
    <n v="24.95"/>
    <n v="24.95"/>
  </r>
  <r>
    <d v="2020-04-15T00:00:00"/>
    <s v="gb43"/>
    <s v="S40DIS"/>
    <n v="4"/>
    <x v="2"/>
    <x v="0"/>
    <n v="29.95"/>
    <n v="119.8"/>
  </r>
  <r>
    <d v="2020-08-27T00:00:00"/>
    <s v="gb43"/>
    <s v="M50DIS"/>
    <n v="1"/>
    <x v="2"/>
    <x v="0"/>
    <n v="49.95"/>
    <n v="49.95"/>
  </r>
  <r>
    <d v="2019-12-05T00:00:00"/>
    <s v="am11"/>
    <s v="A22BEG"/>
    <n v="5"/>
    <x v="1"/>
    <x v="1"/>
    <n v="26.95"/>
    <n v="134.75"/>
  </r>
  <r>
    <d v="2019-11-23T00:00:00"/>
    <s v="am11"/>
    <s v="M50DIS"/>
    <n v="1"/>
    <x v="1"/>
    <x v="0"/>
    <n v="49.95"/>
    <n v="49.95"/>
  </r>
  <r>
    <d v="2019-11-23T00:00:00"/>
    <s v="gb43"/>
    <s v="C20FRE"/>
    <n v="1"/>
    <x v="2"/>
    <x v="2"/>
    <n v="27.95"/>
    <n v="27.95"/>
  </r>
  <r>
    <d v="2020-12-18T00:00:00"/>
    <s v="eb92"/>
    <s v="B25BEG"/>
    <n v="1"/>
    <x v="3"/>
    <x v="1"/>
    <n v="24.95"/>
    <n v="24.95"/>
  </r>
  <r>
    <d v="2019-07-06T00:00:00"/>
    <s v="am11"/>
    <s v="S40DIS"/>
    <n v="1"/>
    <x v="1"/>
    <x v="0"/>
    <n v="29.95"/>
    <n v="29.95"/>
  </r>
  <r>
    <d v="2019-12-07T00:00:00"/>
    <s v="eb92"/>
    <s v="C20FRE"/>
    <n v="5"/>
    <x v="3"/>
    <x v="2"/>
    <n v="27.95"/>
    <n v="139.75"/>
  </r>
  <r>
    <d v="2019-11-21T00:00:00"/>
    <s v="cb69"/>
    <s v="F45DIS"/>
    <n v="1"/>
    <x v="0"/>
    <x v="0"/>
    <n v="45.95"/>
    <n v="45.95"/>
  </r>
  <r>
    <d v="2020-12-07T00:00:00"/>
    <s v="gb43"/>
    <s v="A22BEG"/>
    <n v="1"/>
    <x v="2"/>
    <x v="1"/>
    <n v="26.95"/>
    <n v="26.95"/>
  </r>
  <r>
    <d v="2020-12-09T00:00:00"/>
    <s v="cb69"/>
    <s v="Q20FRE"/>
    <n v="2"/>
    <x v="0"/>
    <x v="2"/>
    <n v="43.95"/>
    <n v="87.9"/>
  </r>
  <r>
    <d v="2019-12-23T00:00:00"/>
    <s v="cb69"/>
    <s v="B25BEG"/>
    <n v="1"/>
    <x v="0"/>
    <x v="1"/>
    <n v="24.95"/>
    <n v="24.95"/>
  </r>
  <r>
    <d v="2019-12-19T00:00:00"/>
    <s v="gb43"/>
    <s v="T20FRE"/>
    <n v="2"/>
    <x v="2"/>
    <x v="2"/>
    <n v="19.95"/>
    <n v="39.9"/>
  </r>
  <r>
    <d v="2020-12-13T00:00:00"/>
    <s v="cb69"/>
    <s v="S40DIS"/>
    <n v="1"/>
    <x v="0"/>
    <x v="0"/>
    <n v="29.95"/>
    <n v="29.95"/>
  </r>
  <r>
    <d v="2019-12-11T00:00:00"/>
    <s v="cb69"/>
    <s v="Q20FRE"/>
    <n v="2"/>
    <x v="0"/>
    <x v="2"/>
    <n v="43.95"/>
    <n v="87.9"/>
  </r>
  <r>
    <d v="2020-02-14T00:00:00"/>
    <s v="cb69"/>
    <s v="C20FRE"/>
    <n v="5"/>
    <x v="0"/>
    <x v="2"/>
    <n v="27.95"/>
    <n v="139.75"/>
  </r>
  <r>
    <d v="2019-09-10T00:00:00"/>
    <s v="cb69"/>
    <s v="Y28BEG"/>
    <n v="1"/>
    <x v="0"/>
    <x v="1"/>
    <n v="22.95"/>
    <n v="22.95"/>
  </r>
  <r>
    <d v="2020-06-30T00:00:00"/>
    <s v="cb69"/>
    <s v="S40DIS"/>
    <n v="2"/>
    <x v="0"/>
    <x v="0"/>
    <n v="29.95"/>
    <n v="59.9"/>
  </r>
  <r>
    <d v="2020-12-04T00:00:00"/>
    <s v="eb92"/>
    <s v="S40DIS"/>
    <n v="2"/>
    <x v="3"/>
    <x v="0"/>
    <n v="29.95"/>
    <n v="59.9"/>
  </r>
  <r>
    <d v="2020-03-11T00:00:00"/>
    <s v="cb69"/>
    <s v="C20FRE"/>
    <n v="1"/>
    <x v="0"/>
    <x v="2"/>
    <n v="27.95"/>
    <n v="27.95"/>
  </r>
  <r>
    <d v="2020-12-08T00:00:00"/>
    <s v="gb43"/>
    <s v="S40DIS"/>
    <n v="10"/>
    <x v="2"/>
    <x v="0"/>
    <n v="29.95"/>
    <n v="299.5"/>
  </r>
  <r>
    <d v="2020-12-19T00:00:00"/>
    <s v="cb69"/>
    <s v="F45DIS"/>
    <n v="2"/>
    <x v="0"/>
    <x v="0"/>
    <n v="45.95"/>
    <n v="91.9"/>
  </r>
  <r>
    <d v="2020-10-23T00:00:00"/>
    <s v="gb43"/>
    <s v="S40DIS"/>
    <n v="1"/>
    <x v="2"/>
    <x v="0"/>
    <n v="29.95"/>
    <n v="29.95"/>
  </r>
  <r>
    <d v="2019-12-19T00:00:00"/>
    <s v="eb92"/>
    <s v="Q20FRE"/>
    <n v="1"/>
    <x v="3"/>
    <x v="2"/>
    <n v="43.95"/>
    <n v="43.95"/>
  </r>
  <r>
    <d v="2020-04-10T00:00:00"/>
    <s v="am11"/>
    <s v="M50DIS"/>
    <n v="1"/>
    <x v="1"/>
    <x v="0"/>
    <n v="49.95"/>
    <n v="49.95"/>
  </r>
  <r>
    <d v="2019-02-23T00:00:00"/>
    <s v="cb69"/>
    <s v="S40DIS"/>
    <n v="1"/>
    <x v="0"/>
    <x v="0"/>
    <n v="29.95"/>
    <n v="29.95"/>
  </r>
  <r>
    <d v="2019-11-28T00:00:00"/>
    <s v="gb43"/>
    <s v="A22BEG"/>
    <n v="1"/>
    <x v="2"/>
    <x v="1"/>
    <n v="26.95"/>
    <n v="26.95"/>
  </r>
  <r>
    <d v="2019-12-07T00:00:00"/>
    <s v="gb43"/>
    <s v="B25BEG"/>
    <n v="1"/>
    <x v="2"/>
    <x v="1"/>
    <n v="24.95"/>
    <n v="24.95"/>
  </r>
  <r>
    <d v="2019-02-18T00:00:00"/>
    <s v="eb92"/>
    <s v="A22BEG"/>
    <n v="1"/>
    <x v="3"/>
    <x v="1"/>
    <n v="26.95"/>
    <n v="26.95"/>
  </r>
  <r>
    <d v="2019-11-25T00:00:00"/>
    <s v="am11"/>
    <s v="T20FRE"/>
    <n v="1"/>
    <x v="1"/>
    <x v="2"/>
    <n v="19.95"/>
    <n v="19.95"/>
  </r>
  <r>
    <d v="2020-04-06T00:00:00"/>
    <s v="cb69"/>
    <s v="A22BEG"/>
    <n v="2"/>
    <x v="0"/>
    <x v="1"/>
    <n v="26.95"/>
    <n v="53.9"/>
  </r>
  <r>
    <d v="2019-12-23T00:00:00"/>
    <s v="am11"/>
    <s v="A22BEG"/>
    <n v="1"/>
    <x v="1"/>
    <x v="1"/>
    <n v="26.95"/>
    <n v="26.95"/>
  </r>
  <r>
    <d v="2019-12-20T00:00:00"/>
    <s v="gb43"/>
    <s v="C20FRE"/>
    <n v="1"/>
    <x v="2"/>
    <x v="2"/>
    <n v="27.95"/>
    <n v="27.95"/>
  </r>
  <r>
    <d v="2019-06-14T00:00:00"/>
    <s v="gb43"/>
    <s v="S40DIS"/>
    <n v="2"/>
    <x v="2"/>
    <x v="0"/>
    <n v="29.95"/>
    <n v="59.9"/>
  </r>
  <r>
    <d v="2020-10-14T00:00:00"/>
    <s v="am11"/>
    <s v="Q20FRE"/>
    <n v="2"/>
    <x v="1"/>
    <x v="2"/>
    <n v="43.95"/>
    <n v="87.9"/>
  </r>
  <r>
    <d v="2020-12-02T00:00:00"/>
    <s v="cb69"/>
    <s v="S40DIS"/>
    <n v="5"/>
    <x v="0"/>
    <x v="0"/>
    <n v="29.95"/>
    <n v="149.75"/>
  </r>
  <r>
    <d v="2019-12-14T00:00:00"/>
    <s v="cb69"/>
    <s v="A22BEG"/>
    <n v="6"/>
    <x v="0"/>
    <x v="1"/>
    <n v="26.95"/>
    <n v="161.69999999999999"/>
  </r>
  <r>
    <d v="2020-09-24T00:00:00"/>
    <s v="am11"/>
    <s v="Q20FRE"/>
    <n v="1"/>
    <x v="1"/>
    <x v="2"/>
    <n v="43.95"/>
    <n v="43.95"/>
  </r>
  <r>
    <d v="2019-12-25T00:00:00"/>
    <s v="am11"/>
    <s v="B25BEG"/>
    <n v="5"/>
    <x v="1"/>
    <x v="1"/>
    <n v="24.95"/>
    <n v="124.75"/>
  </r>
  <r>
    <d v="2020-12-19T00:00:00"/>
    <s v="cb69"/>
    <s v="M50DIS"/>
    <n v="2"/>
    <x v="0"/>
    <x v="0"/>
    <n v="49.95"/>
    <n v="99.9"/>
  </r>
  <r>
    <d v="2020-12-11T00:00:00"/>
    <s v="gb43"/>
    <s v="M50DIS"/>
    <n v="1"/>
    <x v="2"/>
    <x v="0"/>
    <n v="49.95"/>
    <n v="49.95"/>
  </r>
  <r>
    <d v="2020-11-28T00:00:00"/>
    <s v="am11"/>
    <s v="T20FRE"/>
    <n v="1"/>
    <x v="1"/>
    <x v="2"/>
    <n v="19.95"/>
    <n v="19.95"/>
  </r>
  <r>
    <d v="2020-12-18T00:00:00"/>
    <s v="gb43"/>
    <s v="C20FRE"/>
    <n v="3"/>
    <x v="2"/>
    <x v="2"/>
    <n v="27.95"/>
    <n v="83.85"/>
  </r>
  <r>
    <d v="2019-12-02T00:00:00"/>
    <s v="am11"/>
    <s v="A22BEG"/>
    <n v="3"/>
    <x v="1"/>
    <x v="1"/>
    <n v="26.95"/>
    <n v="80.849999999999994"/>
  </r>
  <r>
    <d v="2020-04-20T00:00:00"/>
    <s v="am11"/>
    <s v="Y28BEG"/>
    <n v="1"/>
    <x v="1"/>
    <x v="1"/>
    <n v="22.95"/>
    <n v="22.95"/>
  </r>
  <r>
    <d v="2020-11-12T00:00:00"/>
    <s v="gb43"/>
    <s v="Q20FRE"/>
    <n v="1"/>
    <x v="2"/>
    <x v="2"/>
    <n v="43.95"/>
    <n v="43.95"/>
  </r>
  <r>
    <d v="2019-11-25T00:00:00"/>
    <s v="gb43"/>
    <s v="Y28BEG"/>
    <n v="1"/>
    <x v="2"/>
    <x v="1"/>
    <n v="22.95"/>
    <n v="22.95"/>
  </r>
  <r>
    <d v="2020-08-13T00:00:00"/>
    <s v="gb43"/>
    <s v="A22BEG"/>
    <n v="4"/>
    <x v="2"/>
    <x v="1"/>
    <n v="26.95"/>
    <n v="107.8"/>
  </r>
  <r>
    <d v="2019-12-17T00:00:00"/>
    <s v="cb69"/>
    <s v="C20FRE"/>
    <n v="1"/>
    <x v="0"/>
    <x v="2"/>
    <n v="27.95"/>
    <n v="27.95"/>
  </r>
  <r>
    <d v="2019-02-16T00:00:00"/>
    <s v="am11"/>
    <s v="Q20FRE"/>
    <n v="3"/>
    <x v="1"/>
    <x v="2"/>
    <n v="43.95"/>
    <n v="131.85000000000002"/>
  </r>
  <r>
    <d v="2020-08-19T00:00:00"/>
    <s v="eb92"/>
    <s v="A22BEG"/>
    <n v="2"/>
    <x v="3"/>
    <x v="1"/>
    <n v="26.95"/>
    <n v="53.9"/>
  </r>
  <r>
    <d v="2019-12-05T00:00:00"/>
    <s v="cb69"/>
    <s v="S40DIS"/>
    <n v="1"/>
    <x v="0"/>
    <x v="0"/>
    <n v="29.95"/>
    <n v="29.95"/>
  </r>
  <r>
    <d v="2019-12-18T00:00:00"/>
    <s v="eb92"/>
    <s v="F45DIS"/>
    <n v="2"/>
    <x v="3"/>
    <x v="0"/>
    <n v="45.95"/>
    <n v="91.9"/>
  </r>
  <r>
    <d v="2020-12-24T00:00:00"/>
    <s v="cb69"/>
    <s v="T20FRE"/>
    <n v="1"/>
    <x v="0"/>
    <x v="2"/>
    <n v="19.95"/>
    <n v="19.95"/>
  </r>
  <r>
    <d v="2020-03-13T00:00:00"/>
    <s v="cb69"/>
    <s v="S40DIS"/>
    <n v="2"/>
    <x v="0"/>
    <x v="0"/>
    <n v="29.95"/>
    <n v="59.9"/>
  </r>
  <r>
    <d v="2020-04-12T00:00:00"/>
    <s v="am11"/>
    <s v="A22BEG"/>
    <n v="1"/>
    <x v="1"/>
    <x v="1"/>
    <n v="26.95"/>
    <n v="26.95"/>
  </r>
  <r>
    <d v="2020-12-07T00:00:00"/>
    <s v="am11"/>
    <s v="Q20FRE"/>
    <n v="1"/>
    <x v="1"/>
    <x v="2"/>
    <n v="43.95"/>
    <n v="43.95"/>
  </r>
  <r>
    <d v="2020-06-30T00:00:00"/>
    <s v="am11"/>
    <s v="C20FRE"/>
    <n v="1"/>
    <x v="1"/>
    <x v="2"/>
    <n v="27.95"/>
    <n v="27.95"/>
  </r>
  <r>
    <d v="2019-12-09T00:00:00"/>
    <s v="gb43"/>
    <s v="T20FRE"/>
    <n v="1"/>
    <x v="2"/>
    <x v="2"/>
    <n v="19.95"/>
    <n v="19.95"/>
  </r>
  <r>
    <d v="2019-07-14T00:00:00"/>
    <s v="gb43"/>
    <s v="C20FRE"/>
    <n v="1"/>
    <x v="2"/>
    <x v="2"/>
    <n v="27.95"/>
    <n v="27.95"/>
  </r>
  <r>
    <d v="2020-11-13T00:00:00"/>
    <s v="am11"/>
    <s v="M50DIS"/>
    <n v="2"/>
    <x v="1"/>
    <x v="0"/>
    <n v="49.95"/>
    <n v="99.9"/>
  </r>
  <r>
    <d v="2020-12-04T00:00:00"/>
    <s v="am11"/>
    <s v="Q20FRE"/>
    <n v="1"/>
    <x v="1"/>
    <x v="2"/>
    <n v="43.95"/>
    <n v="43.95"/>
  </r>
  <r>
    <d v="2020-04-28T00:00:00"/>
    <s v="gb43"/>
    <s v="S40DIS"/>
    <n v="1"/>
    <x v="2"/>
    <x v="0"/>
    <n v="29.95"/>
    <n v="29.95"/>
  </r>
  <r>
    <d v="2020-12-16T00:00:00"/>
    <s v="gb43"/>
    <s v="C20FRE"/>
    <n v="1"/>
    <x v="2"/>
    <x v="2"/>
    <n v="27.95"/>
    <n v="27.95"/>
  </r>
  <r>
    <d v="2020-11-15T00:00:00"/>
    <s v="eb92"/>
    <s v="T20FRE"/>
    <n v="1"/>
    <x v="3"/>
    <x v="2"/>
    <n v="19.95"/>
    <n v="19.95"/>
  </r>
  <r>
    <d v="2020-01-10T00:00:00"/>
    <s v="cb69"/>
    <s v="Q20FRE"/>
    <n v="4"/>
    <x v="0"/>
    <x v="2"/>
    <n v="43.95"/>
    <n v="175.8"/>
  </r>
  <r>
    <d v="2020-12-09T00:00:00"/>
    <s v="gb43"/>
    <s v="M50DIS"/>
    <n v="1"/>
    <x v="2"/>
    <x v="0"/>
    <n v="49.95"/>
    <n v="49.95"/>
  </r>
  <r>
    <d v="2020-12-11T00:00:00"/>
    <s v="eb92"/>
    <s v="C20FRE"/>
    <n v="3"/>
    <x v="3"/>
    <x v="2"/>
    <n v="27.95"/>
    <n v="83.85"/>
  </r>
  <r>
    <d v="2020-12-16T00:00:00"/>
    <s v="cb69"/>
    <s v="T20FRE"/>
    <n v="1"/>
    <x v="0"/>
    <x v="2"/>
    <n v="19.95"/>
    <n v="19.95"/>
  </r>
  <r>
    <d v="2020-04-14T00:00:00"/>
    <s v="cb69"/>
    <s v="C20FRE"/>
    <n v="4"/>
    <x v="0"/>
    <x v="2"/>
    <n v="27.95"/>
    <n v="111.8"/>
  </r>
  <r>
    <d v="2020-12-13T00:00:00"/>
    <s v="cb69"/>
    <s v="B25BEG"/>
    <n v="1"/>
    <x v="0"/>
    <x v="1"/>
    <n v="24.95"/>
    <n v="24.95"/>
  </r>
  <r>
    <d v="2020-12-19T00:00:00"/>
    <s v="gb43"/>
    <s v="C20FRE"/>
    <n v="1"/>
    <x v="2"/>
    <x v="2"/>
    <n v="27.95"/>
    <n v="27.95"/>
  </r>
  <r>
    <d v="2020-12-19T00:00:00"/>
    <s v="am11"/>
    <s v="S40DIS"/>
    <n v="3"/>
    <x v="1"/>
    <x v="0"/>
    <n v="29.95"/>
    <n v="89.85"/>
  </r>
  <r>
    <d v="2019-12-18T00:00:00"/>
    <s v="cb69"/>
    <s v="A22BEG"/>
    <n v="2"/>
    <x v="0"/>
    <x v="1"/>
    <n v="26.95"/>
    <n v="53.9"/>
  </r>
  <r>
    <d v="2020-11-28T00:00:00"/>
    <s v="am11"/>
    <s v="C20FRE"/>
    <n v="1"/>
    <x v="1"/>
    <x v="2"/>
    <n v="27.95"/>
    <n v="27.95"/>
  </r>
  <r>
    <d v="2019-12-05T00:00:00"/>
    <s v="cb69"/>
    <s v="C20FRE"/>
    <n v="6"/>
    <x v="0"/>
    <x v="2"/>
    <n v="27.95"/>
    <n v="167.7"/>
  </r>
  <r>
    <d v="2020-12-10T00:00:00"/>
    <s v="cb69"/>
    <s v="Q20FRE"/>
    <n v="1"/>
    <x v="0"/>
    <x v="2"/>
    <n v="43.95"/>
    <n v="43.95"/>
  </r>
  <r>
    <d v="2020-11-13T00:00:00"/>
    <s v="gb43"/>
    <s v="A22BEG"/>
    <n v="1"/>
    <x v="2"/>
    <x v="1"/>
    <n v="26.95"/>
    <n v="26.95"/>
  </r>
  <r>
    <d v="2020-02-24T00:00:00"/>
    <s v="eb92"/>
    <s v="A22BEG"/>
    <n v="1"/>
    <x v="3"/>
    <x v="1"/>
    <n v="26.95"/>
    <n v="26.95"/>
  </r>
  <r>
    <d v="2019-12-11T00:00:00"/>
    <s v="gb43"/>
    <s v="C20FRE"/>
    <n v="3"/>
    <x v="2"/>
    <x v="2"/>
    <n v="27.95"/>
    <n v="83.85"/>
  </r>
  <r>
    <d v="2019-12-24T00:00:00"/>
    <s v="am11"/>
    <s v="B25BEG"/>
    <n v="1"/>
    <x v="1"/>
    <x v="1"/>
    <n v="24.95"/>
    <n v="24.95"/>
  </r>
  <r>
    <d v="2019-06-10T00:00:00"/>
    <s v="gb43"/>
    <s v="Y28BEG"/>
    <n v="1"/>
    <x v="2"/>
    <x v="1"/>
    <n v="22.95"/>
    <n v="22.95"/>
  </r>
  <r>
    <d v="2019-12-01T00:00:00"/>
    <s v="cb69"/>
    <s v="C20FRE"/>
    <n v="3"/>
    <x v="0"/>
    <x v="2"/>
    <n v="27.95"/>
    <n v="83.85"/>
  </r>
  <r>
    <d v="2019-11-29T00:00:00"/>
    <s v="gb43"/>
    <s v="S40DIS"/>
    <n v="1"/>
    <x v="2"/>
    <x v="0"/>
    <n v="29.95"/>
    <n v="29.95"/>
  </r>
  <r>
    <d v="2020-11-12T00:00:00"/>
    <s v="am11"/>
    <s v="A22BEG"/>
    <n v="1"/>
    <x v="1"/>
    <x v="1"/>
    <n v="26.95"/>
    <n v="26.95"/>
  </r>
  <r>
    <d v="2020-01-07T00:00:00"/>
    <s v="cb69"/>
    <s v="M50DIS"/>
    <n v="2"/>
    <x v="0"/>
    <x v="0"/>
    <n v="49.95"/>
    <n v="99.9"/>
  </r>
  <r>
    <d v="2019-12-12T00:00:00"/>
    <s v="gb43"/>
    <s v="C20FRE"/>
    <n v="1"/>
    <x v="2"/>
    <x v="2"/>
    <n v="27.95"/>
    <n v="27.95"/>
  </r>
  <r>
    <d v="2019-12-22T00:00:00"/>
    <s v="cb69"/>
    <s v="C20FRE"/>
    <n v="1"/>
    <x v="0"/>
    <x v="2"/>
    <n v="27.95"/>
    <n v="27.95"/>
  </r>
  <r>
    <d v="2020-09-03T00:00:00"/>
    <s v="am11"/>
    <s v="F45DIS"/>
    <n v="2"/>
    <x v="1"/>
    <x v="0"/>
    <n v="45.95"/>
    <n v="91.9"/>
  </r>
  <r>
    <d v="2019-12-08T00:00:00"/>
    <s v="cb69"/>
    <s v="M50DIS"/>
    <n v="1"/>
    <x v="0"/>
    <x v="0"/>
    <n v="49.95"/>
    <n v="49.95"/>
  </r>
  <r>
    <d v="2020-02-01T00:00:00"/>
    <s v="cb69"/>
    <s v="Y28BEG"/>
    <n v="1"/>
    <x v="0"/>
    <x v="1"/>
    <n v="22.95"/>
    <n v="22.95"/>
  </r>
  <r>
    <d v="2019-12-05T00:00:00"/>
    <s v="am11"/>
    <s v="B25BEG"/>
    <n v="3"/>
    <x v="1"/>
    <x v="1"/>
    <n v="24.95"/>
    <n v="74.849999999999994"/>
  </r>
  <r>
    <d v="2019-11-30T00:00:00"/>
    <s v="cb69"/>
    <s v="T20FRE"/>
    <n v="3"/>
    <x v="0"/>
    <x v="2"/>
    <n v="19.95"/>
    <n v="59.849999999999994"/>
  </r>
  <r>
    <d v="2019-12-16T00:00:00"/>
    <s v="cb69"/>
    <s v="C20FRE"/>
    <n v="1"/>
    <x v="0"/>
    <x v="2"/>
    <n v="27.95"/>
    <n v="27.95"/>
  </r>
  <r>
    <d v="2019-09-14T00:00:00"/>
    <s v="am11"/>
    <s v="B25BEG"/>
    <n v="1"/>
    <x v="1"/>
    <x v="1"/>
    <n v="24.95"/>
    <n v="24.95"/>
  </r>
  <r>
    <d v="2020-11-14T00:00:00"/>
    <s v="eb92"/>
    <s v="B25BEG"/>
    <n v="1"/>
    <x v="3"/>
    <x v="1"/>
    <n v="24.95"/>
    <n v="24.95"/>
  </r>
  <r>
    <d v="2020-11-28T00:00:00"/>
    <s v="am11"/>
    <s v="A22BEG"/>
    <n v="6"/>
    <x v="1"/>
    <x v="1"/>
    <n v="26.95"/>
    <n v="161.69999999999999"/>
  </r>
  <r>
    <d v="2020-09-06T00:00:00"/>
    <s v="am11"/>
    <s v="Q20FRE"/>
    <n v="3"/>
    <x v="1"/>
    <x v="2"/>
    <n v="43.95"/>
    <n v="131.85000000000002"/>
  </r>
  <r>
    <d v="2020-11-27T00:00:00"/>
    <s v="gb43"/>
    <s v="B25BEG"/>
    <n v="1"/>
    <x v="2"/>
    <x v="1"/>
    <n v="24.95"/>
    <n v="24.95"/>
  </r>
  <r>
    <d v="2020-03-04T00:00:00"/>
    <s v="eb92"/>
    <s v="S40DIS"/>
    <n v="8"/>
    <x v="3"/>
    <x v="0"/>
    <n v="29.95"/>
    <n v="239.6"/>
  </r>
  <r>
    <d v="2019-12-12T00:00:00"/>
    <s v="gb43"/>
    <s v="Y28BEG"/>
    <n v="1"/>
    <x v="2"/>
    <x v="1"/>
    <n v="22.95"/>
    <n v="22.95"/>
  </r>
  <r>
    <d v="2020-12-04T00:00:00"/>
    <s v="cb69"/>
    <s v="Y28BEG"/>
    <n v="1"/>
    <x v="0"/>
    <x v="1"/>
    <n v="22.95"/>
    <n v="22.95"/>
  </r>
  <r>
    <d v="2020-12-09T00:00:00"/>
    <s v="cb69"/>
    <s v="C20FRE"/>
    <n v="4"/>
    <x v="0"/>
    <x v="2"/>
    <n v="27.95"/>
    <n v="111.8"/>
  </r>
  <r>
    <d v="2020-11-21T00:00:00"/>
    <s v="gb43"/>
    <s v="Y28BEG"/>
    <n v="3"/>
    <x v="2"/>
    <x v="1"/>
    <n v="22.95"/>
    <n v="68.849999999999994"/>
  </r>
  <r>
    <d v="2019-06-27T00:00:00"/>
    <s v="gb43"/>
    <s v="A22BEG"/>
    <n v="2"/>
    <x v="2"/>
    <x v="1"/>
    <n v="26.95"/>
    <n v="53.9"/>
  </r>
  <r>
    <d v="2020-08-05T00:00:00"/>
    <s v="cb69"/>
    <s v="B25BEG"/>
    <n v="1"/>
    <x v="0"/>
    <x v="1"/>
    <n v="24.95"/>
    <n v="24.95"/>
  </r>
  <r>
    <d v="2019-02-16T00:00:00"/>
    <s v="am11"/>
    <s v="M50DIS"/>
    <n v="1"/>
    <x v="1"/>
    <x v="0"/>
    <n v="49.95"/>
    <n v="49.95"/>
  </r>
  <r>
    <d v="2019-12-21T00:00:00"/>
    <s v="cb69"/>
    <s v="A22BEG"/>
    <n v="10"/>
    <x v="0"/>
    <x v="1"/>
    <n v="26.95"/>
    <n v="269.5"/>
  </r>
  <r>
    <d v="2019-12-03T00:00:00"/>
    <s v="gb43"/>
    <s v="S40DIS"/>
    <n v="4"/>
    <x v="2"/>
    <x v="0"/>
    <n v="29.95"/>
    <n v="119.8"/>
  </r>
  <r>
    <d v="2019-12-06T00:00:00"/>
    <s v="eb92"/>
    <s v="A22BEG"/>
    <n v="2"/>
    <x v="3"/>
    <x v="1"/>
    <n v="26.95"/>
    <n v="53.9"/>
  </r>
  <r>
    <d v="2020-12-04T00:00:00"/>
    <s v="am11"/>
    <s v="Y28BEG"/>
    <n v="1"/>
    <x v="1"/>
    <x v="1"/>
    <n v="22.95"/>
    <n v="22.95"/>
  </r>
  <r>
    <d v="2020-08-19T00:00:00"/>
    <s v="gb43"/>
    <s v="Y28BEG"/>
    <n v="6"/>
    <x v="2"/>
    <x v="1"/>
    <n v="22.95"/>
    <n v="137.69999999999999"/>
  </r>
  <r>
    <d v="2019-06-02T00:00:00"/>
    <s v="cb69"/>
    <s v="C20FRE"/>
    <n v="2"/>
    <x v="0"/>
    <x v="2"/>
    <n v="27.95"/>
    <n v="55.9"/>
  </r>
  <r>
    <d v="2019-11-25T00:00:00"/>
    <s v="cb69"/>
    <s v="Y28BEG"/>
    <n v="2"/>
    <x v="0"/>
    <x v="1"/>
    <n v="22.95"/>
    <n v="45.9"/>
  </r>
  <r>
    <d v="2020-09-29T00:00:00"/>
    <s v="gb43"/>
    <s v="Y28BEG"/>
    <n v="2"/>
    <x v="2"/>
    <x v="1"/>
    <n v="22.95"/>
    <n v="45.9"/>
  </r>
  <r>
    <d v="2019-12-07T00:00:00"/>
    <s v="eb92"/>
    <s v="S40DIS"/>
    <n v="2"/>
    <x v="3"/>
    <x v="0"/>
    <n v="29.95"/>
    <n v="59.9"/>
  </r>
  <r>
    <d v="2020-01-10T00:00:00"/>
    <s v="gb43"/>
    <s v="T20FRE"/>
    <n v="2"/>
    <x v="2"/>
    <x v="2"/>
    <n v="19.95"/>
    <n v="39.9"/>
  </r>
  <r>
    <d v="2019-09-24T00:00:00"/>
    <s v="gb43"/>
    <s v="C20FRE"/>
    <n v="3"/>
    <x v="2"/>
    <x v="2"/>
    <n v="27.95"/>
    <n v="83.85"/>
  </r>
  <r>
    <d v="2020-05-12T00:00:00"/>
    <s v="gb43"/>
    <s v="A22BEG"/>
    <n v="2"/>
    <x v="2"/>
    <x v="1"/>
    <n v="26.95"/>
    <n v="53.9"/>
  </r>
  <r>
    <d v="2019-12-15T00:00:00"/>
    <s v="gb43"/>
    <s v="T20FRE"/>
    <n v="2"/>
    <x v="2"/>
    <x v="2"/>
    <n v="19.95"/>
    <n v="39.9"/>
  </r>
  <r>
    <d v="2019-11-22T00:00:00"/>
    <s v="gb43"/>
    <s v="C20FRE"/>
    <n v="1"/>
    <x v="2"/>
    <x v="2"/>
    <n v="27.95"/>
    <n v="27.95"/>
  </r>
  <r>
    <d v="2019-12-03T00:00:00"/>
    <s v="cb69"/>
    <s v="B25BEG"/>
    <n v="1"/>
    <x v="0"/>
    <x v="1"/>
    <n v="24.95"/>
    <n v="24.95"/>
  </r>
  <r>
    <d v="2020-11-30T00:00:00"/>
    <s v="gb43"/>
    <s v="M50DIS"/>
    <n v="1"/>
    <x v="2"/>
    <x v="0"/>
    <n v="49.95"/>
    <n v="49.95"/>
  </r>
  <r>
    <d v="2019-08-30T00:00:00"/>
    <s v="gb43"/>
    <s v="A22BEG"/>
    <n v="5"/>
    <x v="2"/>
    <x v="1"/>
    <n v="26.95"/>
    <n v="134.75"/>
  </r>
  <r>
    <d v="2019-12-03T00:00:00"/>
    <s v="gb43"/>
    <s v="T20FRE"/>
    <n v="1"/>
    <x v="2"/>
    <x v="2"/>
    <n v="19.95"/>
    <n v="19.95"/>
  </r>
  <r>
    <d v="2019-03-21T00:00:00"/>
    <s v="cb69"/>
    <s v="Y28BEG"/>
    <n v="1"/>
    <x v="0"/>
    <x v="1"/>
    <n v="22.95"/>
    <n v="22.95"/>
  </r>
  <r>
    <d v="2020-01-13T00:00:00"/>
    <s v="gb43"/>
    <s v="F45DIS"/>
    <n v="2"/>
    <x v="2"/>
    <x v="0"/>
    <n v="45.95"/>
    <n v="91.9"/>
  </r>
  <r>
    <d v="2019-02-27T00:00:00"/>
    <s v="eb92"/>
    <s v="C20FRE"/>
    <n v="1"/>
    <x v="3"/>
    <x v="2"/>
    <n v="27.95"/>
    <n v="27.95"/>
  </r>
  <r>
    <d v="2019-09-25T00:00:00"/>
    <s v="am11"/>
    <s v="C20FRE"/>
    <n v="3"/>
    <x v="1"/>
    <x v="2"/>
    <n v="27.95"/>
    <n v="83.85"/>
  </r>
  <r>
    <d v="2020-11-15T00:00:00"/>
    <s v="gb43"/>
    <s v="S40DIS"/>
    <n v="2"/>
    <x v="2"/>
    <x v="0"/>
    <n v="29.95"/>
    <n v="59.9"/>
  </r>
  <r>
    <d v="2019-11-29T00:00:00"/>
    <s v="gb43"/>
    <s v="Q20FRE"/>
    <n v="1"/>
    <x v="2"/>
    <x v="2"/>
    <n v="43.95"/>
    <n v="43.95"/>
  </r>
  <r>
    <d v="2020-12-02T00:00:00"/>
    <s v="am11"/>
    <s v="C20FRE"/>
    <n v="4"/>
    <x v="1"/>
    <x v="2"/>
    <n v="27.95"/>
    <n v="111.8"/>
  </r>
  <r>
    <d v="2020-11-13T00:00:00"/>
    <s v="cb69"/>
    <s v="M50DIS"/>
    <n v="2"/>
    <x v="0"/>
    <x v="0"/>
    <n v="49.95"/>
    <n v="99.9"/>
  </r>
  <r>
    <d v="2019-12-10T00:00:00"/>
    <s v="gb43"/>
    <s v="Y28BEG"/>
    <n v="1"/>
    <x v="2"/>
    <x v="1"/>
    <n v="22.95"/>
    <n v="22.95"/>
  </r>
  <r>
    <d v="2019-12-15T00:00:00"/>
    <s v="cb69"/>
    <s v="Q20FRE"/>
    <n v="2"/>
    <x v="0"/>
    <x v="2"/>
    <n v="43.95"/>
    <n v="87.9"/>
  </r>
  <r>
    <d v="2019-11-23T00:00:00"/>
    <s v="gb43"/>
    <s v="A22BEG"/>
    <n v="6"/>
    <x v="2"/>
    <x v="1"/>
    <n v="26.95"/>
    <n v="161.69999999999999"/>
  </r>
  <r>
    <d v="2020-11-22T00:00:00"/>
    <s v="gb43"/>
    <s v="M50DIS"/>
    <n v="2"/>
    <x v="2"/>
    <x v="0"/>
    <n v="49.95"/>
    <n v="99.9"/>
  </r>
  <r>
    <d v="2019-08-04T00:00:00"/>
    <s v="cb69"/>
    <s v="S40DIS"/>
    <n v="1"/>
    <x v="0"/>
    <x v="0"/>
    <n v="29.95"/>
    <n v="29.95"/>
  </r>
  <r>
    <d v="2020-11-17T00:00:00"/>
    <s v="am11"/>
    <s v="B25BEG"/>
    <n v="3"/>
    <x v="1"/>
    <x v="1"/>
    <n v="24.95"/>
    <n v="74.849999999999994"/>
  </r>
  <r>
    <d v="2019-01-08T00:00:00"/>
    <s v="am11"/>
    <s v="T20FRE"/>
    <n v="2"/>
    <x v="1"/>
    <x v="2"/>
    <n v="19.95"/>
    <n v="39.9"/>
  </r>
  <r>
    <d v="2019-12-14T00:00:00"/>
    <s v="gb43"/>
    <s v="Q20FRE"/>
    <n v="2"/>
    <x v="2"/>
    <x v="2"/>
    <n v="43.95"/>
    <n v="87.9"/>
  </r>
  <r>
    <d v="2020-12-05T00:00:00"/>
    <s v="eb92"/>
    <s v="Y28BEG"/>
    <n v="5"/>
    <x v="3"/>
    <x v="1"/>
    <n v="22.95"/>
    <n v="114.75"/>
  </r>
  <r>
    <d v="2020-08-15T00:00:00"/>
    <s v="cb69"/>
    <s v="Y28BEG"/>
    <n v="1"/>
    <x v="0"/>
    <x v="1"/>
    <n v="22.95"/>
    <n v="22.95"/>
  </r>
  <r>
    <d v="2019-11-26T00:00:00"/>
    <s v="cb69"/>
    <s v="B25BEG"/>
    <n v="2"/>
    <x v="0"/>
    <x v="1"/>
    <n v="24.95"/>
    <n v="49.9"/>
  </r>
  <r>
    <d v="2020-11-13T00:00:00"/>
    <s v="cb69"/>
    <s v="C20FRE"/>
    <n v="2"/>
    <x v="0"/>
    <x v="2"/>
    <n v="27.95"/>
    <n v="55.9"/>
  </r>
  <r>
    <d v="2020-12-20T00:00:00"/>
    <s v="gb43"/>
    <s v="B25BEG"/>
    <n v="2"/>
    <x v="2"/>
    <x v="1"/>
    <n v="24.95"/>
    <n v="49.9"/>
  </r>
  <r>
    <d v="2020-06-25T00:00:00"/>
    <s v="gb43"/>
    <s v="F45DIS"/>
    <n v="1"/>
    <x v="2"/>
    <x v="0"/>
    <n v="45.95"/>
    <n v="45.95"/>
  </r>
  <r>
    <d v="2019-11-25T00:00:00"/>
    <s v="am11"/>
    <s v="T20FRE"/>
    <n v="2"/>
    <x v="1"/>
    <x v="2"/>
    <n v="19.95"/>
    <n v="39.9"/>
  </r>
  <r>
    <d v="2020-12-22T00:00:00"/>
    <s v="gb43"/>
    <s v="C20FRE"/>
    <n v="2"/>
    <x v="2"/>
    <x v="2"/>
    <n v="27.95"/>
    <n v="55.9"/>
  </r>
  <r>
    <d v="2020-11-06T00:00:00"/>
    <s v="gb43"/>
    <s v="Q20FRE"/>
    <n v="1"/>
    <x v="2"/>
    <x v="2"/>
    <n v="43.95"/>
    <n v="43.95"/>
  </r>
  <r>
    <d v="2020-04-16T00:00:00"/>
    <s v="cb69"/>
    <s v="B25BEG"/>
    <n v="2"/>
    <x v="0"/>
    <x v="1"/>
    <n v="24.95"/>
    <n v="49.9"/>
  </r>
  <r>
    <d v="2020-12-15T00:00:00"/>
    <s v="gb43"/>
    <s v="C20FRE"/>
    <n v="1"/>
    <x v="2"/>
    <x v="2"/>
    <n v="27.95"/>
    <n v="27.95"/>
  </r>
  <r>
    <d v="2020-11-29T00:00:00"/>
    <s v="cb69"/>
    <s v="A22BEG"/>
    <n v="1"/>
    <x v="0"/>
    <x v="1"/>
    <n v="26.95"/>
    <n v="26.95"/>
  </r>
  <r>
    <d v="2020-12-10T00:00:00"/>
    <s v="gb43"/>
    <s v="B25BEG"/>
    <n v="3"/>
    <x v="2"/>
    <x v="1"/>
    <n v="24.95"/>
    <n v="74.849999999999994"/>
  </r>
  <r>
    <d v="2020-05-31T00:00:00"/>
    <s v="cb69"/>
    <s v="M50DIS"/>
    <n v="2"/>
    <x v="0"/>
    <x v="0"/>
    <n v="49.95"/>
    <n v="99.9"/>
  </r>
  <r>
    <d v="2020-12-17T00:00:00"/>
    <s v="gb43"/>
    <s v="C20FRE"/>
    <n v="1"/>
    <x v="2"/>
    <x v="2"/>
    <n v="27.95"/>
    <n v="27.95"/>
  </r>
  <r>
    <d v="2020-12-07T00:00:00"/>
    <s v="cb69"/>
    <s v="S40DIS"/>
    <n v="1"/>
    <x v="0"/>
    <x v="0"/>
    <n v="29.95"/>
    <n v="29.95"/>
  </r>
  <r>
    <d v="2020-08-13T00:00:00"/>
    <s v="gb43"/>
    <s v="Y28BEG"/>
    <n v="5"/>
    <x v="2"/>
    <x v="1"/>
    <n v="22.95"/>
    <n v="114.75"/>
  </r>
  <r>
    <d v="2019-12-03T00:00:00"/>
    <s v="gb43"/>
    <s v="M50DIS"/>
    <n v="2"/>
    <x v="2"/>
    <x v="0"/>
    <n v="49.95"/>
    <n v="99.9"/>
  </r>
  <r>
    <d v="2019-09-03T00:00:00"/>
    <s v="am11"/>
    <s v="Q20FRE"/>
    <n v="2"/>
    <x v="1"/>
    <x v="2"/>
    <n v="43.95"/>
    <n v="87.9"/>
  </r>
  <r>
    <d v="2019-06-26T00:00:00"/>
    <s v="eb92"/>
    <s v="B25BEG"/>
    <n v="2"/>
    <x v="3"/>
    <x v="1"/>
    <n v="24.95"/>
    <n v="49.9"/>
  </r>
  <r>
    <d v="2019-12-20T00:00:00"/>
    <s v="cb69"/>
    <s v="S40DIS"/>
    <n v="1"/>
    <x v="0"/>
    <x v="0"/>
    <n v="29.95"/>
    <n v="29.95"/>
  </r>
  <r>
    <d v="2019-11-25T00:00:00"/>
    <s v="gb43"/>
    <s v="S40DIS"/>
    <n v="1"/>
    <x v="2"/>
    <x v="0"/>
    <n v="29.95"/>
    <n v="29.95"/>
  </r>
  <r>
    <d v="2020-06-25T00:00:00"/>
    <s v="gb43"/>
    <s v="C20FRE"/>
    <n v="1"/>
    <x v="2"/>
    <x v="2"/>
    <n v="27.95"/>
    <n v="27.95"/>
  </r>
  <r>
    <d v="2020-08-23T00:00:00"/>
    <s v="cb69"/>
    <s v="Q20FRE"/>
    <n v="1"/>
    <x v="0"/>
    <x v="2"/>
    <n v="43.95"/>
    <n v="43.95"/>
  </r>
  <r>
    <d v="2019-12-24T00:00:00"/>
    <s v="eb92"/>
    <s v="C20FRE"/>
    <n v="1"/>
    <x v="3"/>
    <x v="2"/>
    <n v="27.95"/>
    <n v="27.95"/>
  </r>
  <r>
    <d v="2019-12-20T00:00:00"/>
    <s v="am11"/>
    <s v="C20FRE"/>
    <n v="4"/>
    <x v="1"/>
    <x v="2"/>
    <n v="27.95"/>
    <n v="111.8"/>
  </r>
  <r>
    <d v="2019-11-20T00:00:00"/>
    <s v="gb43"/>
    <s v="S40DIS"/>
    <n v="3"/>
    <x v="2"/>
    <x v="0"/>
    <n v="29.95"/>
    <n v="89.85"/>
  </r>
  <r>
    <d v="2020-04-22T00:00:00"/>
    <s v="am11"/>
    <s v="Y28BEG"/>
    <n v="1"/>
    <x v="1"/>
    <x v="1"/>
    <n v="22.95"/>
    <n v="22.95"/>
  </r>
  <r>
    <d v="2019-11-26T00:00:00"/>
    <s v="cb69"/>
    <s v="C20FRE"/>
    <n v="1"/>
    <x v="0"/>
    <x v="2"/>
    <n v="27.95"/>
    <n v="27.95"/>
  </r>
  <r>
    <d v="2019-09-26T00:00:00"/>
    <s v="am11"/>
    <s v="T20FRE"/>
    <n v="2"/>
    <x v="1"/>
    <x v="2"/>
    <n v="19.95"/>
    <n v="39.9"/>
  </r>
  <r>
    <d v="2019-12-24T00:00:00"/>
    <s v="gb43"/>
    <s v="Q20FRE"/>
    <n v="2"/>
    <x v="2"/>
    <x v="2"/>
    <n v="43.95"/>
    <n v="87.9"/>
  </r>
  <r>
    <d v="2020-10-29T00:00:00"/>
    <s v="gb43"/>
    <s v="S40DIS"/>
    <n v="6"/>
    <x v="2"/>
    <x v="0"/>
    <n v="29.95"/>
    <n v="179.7"/>
  </r>
  <r>
    <d v="2020-11-15T00:00:00"/>
    <s v="gb43"/>
    <s v="C20FRE"/>
    <n v="8"/>
    <x v="2"/>
    <x v="2"/>
    <n v="27.95"/>
    <n v="223.6"/>
  </r>
  <r>
    <d v="2020-05-03T00:00:00"/>
    <s v="cb69"/>
    <s v="F45DIS"/>
    <n v="1"/>
    <x v="0"/>
    <x v="0"/>
    <n v="45.95"/>
    <n v="45.95"/>
  </r>
  <r>
    <d v="2019-11-20T00:00:00"/>
    <s v="eb92"/>
    <s v="A22BEG"/>
    <n v="2"/>
    <x v="3"/>
    <x v="1"/>
    <n v="26.95"/>
    <n v="53.9"/>
  </r>
  <r>
    <d v="2019-11-29T00:00:00"/>
    <s v="cb69"/>
    <s v="C20FRE"/>
    <n v="1"/>
    <x v="0"/>
    <x v="2"/>
    <n v="27.95"/>
    <n v="27.95"/>
  </r>
  <r>
    <d v="2019-11-29T00:00:00"/>
    <s v="gb43"/>
    <s v="A22BEG"/>
    <n v="3"/>
    <x v="2"/>
    <x v="1"/>
    <n v="26.95"/>
    <n v="80.849999999999994"/>
  </r>
  <r>
    <d v="2020-12-08T00:00:00"/>
    <s v="cb69"/>
    <s v="S40DIS"/>
    <n v="1"/>
    <x v="0"/>
    <x v="0"/>
    <n v="29.95"/>
    <n v="29.95"/>
  </r>
  <r>
    <d v="2019-11-30T00:00:00"/>
    <s v="cb69"/>
    <s v="Q20FRE"/>
    <n v="1"/>
    <x v="0"/>
    <x v="2"/>
    <n v="43.95"/>
    <n v="43.95"/>
  </r>
  <r>
    <d v="2019-11-23T00:00:00"/>
    <s v="gb43"/>
    <s v="M50DIS"/>
    <n v="1"/>
    <x v="2"/>
    <x v="0"/>
    <n v="49.95"/>
    <n v="49.95"/>
  </r>
  <r>
    <d v="2019-09-27T00:00:00"/>
    <s v="cb69"/>
    <s v="A22BEG"/>
    <n v="1"/>
    <x v="0"/>
    <x v="1"/>
    <n v="26.95"/>
    <n v="26.95"/>
  </r>
  <r>
    <d v="2020-12-02T00:00:00"/>
    <s v="cb69"/>
    <s v="Y28BEG"/>
    <n v="6"/>
    <x v="0"/>
    <x v="1"/>
    <n v="22.95"/>
    <n v="137.69999999999999"/>
  </r>
  <r>
    <d v="2019-12-12T00:00:00"/>
    <s v="gb43"/>
    <s v="A22BEG"/>
    <n v="1"/>
    <x v="2"/>
    <x v="1"/>
    <n v="26.95"/>
    <n v="26.95"/>
  </r>
  <r>
    <d v="2019-11-28T00:00:00"/>
    <s v="cb69"/>
    <s v="B25BEG"/>
    <n v="2"/>
    <x v="0"/>
    <x v="1"/>
    <n v="24.95"/>
    <n v="49.9"/>
  </r>
  <r>
    <d v="2020-12-22T00:00:00"/>
    <s v="gb43"/>
    <s v="Q20FRE"/>
    <n v="4"/>
    <x v="2"/>
    <x v="2"/>
    <n v="43.95"/>
    <n v="175.8"/>
  </r>
  <r>
    <d v="2019-10-06T00:00:00"/>
    <s v="gb43"/>
    <s v="S40DIS"/>
    <n v="1"/>
    <x v="2"/>
    <x v="0"/>
    <n v="29.95"/>
    <n v="29.95"/>
  </r>
  <r>
    <d v="2020-12-24T00:00:00"/>
    <s v="cb69"/>
    <s v="C20FRE"/>
    <n v="1"/>
    <x v="0"/>
    <x v="2"/>
    <n v="27.95"/>
    <n v="27.95"/>
  </r>
  <r>
    <d v="2019-12-13T00:00:00"/>
    <s v="gb43"/>
    <s v="Q20FRE"/>
    <n v="2"/>
    <x v="2"/>
    <x v="2"/>
    <n v="43.95"/>
    <n v="87.9"/>
  </r>
  <r>
    <d v="2020-07-18T00:00:00"/>
    <s v="eb92"/>
    <s v="C20FRE"/>
    <n v="1"/>
    <x v="3"/>
    <x v="2"/>
    <n v="27.95"/>
    <n v="27.95"/>
  </r>
  <r>
    <d v="2020-04-08T00:00:00"/>
    <s v="gb43"/>
    <s v="A22BEG"/>
    <n v="2"/>
    <x v="2"/>
    <x v="1"/>
    <n v="26.95"/>
    <n v="53.9"/>
  </r>
  <r>
    <d v="2020-12-07T00:00:00"/>
    <s v="gb43"/>
    <s v="Y28BEG"/>
    <n v="1"/>
    <x v="2"/>
    <x v="1"/>
    <n v="22.95"/>
    <n v="22.95"/>
  </r>
  <r>
    <d v="2019-12-22T00:00:00"/>
    <s v="gb43"/>
    <s v="C20FRE"/>
    <n v="1"/>
    <x v="2"/>
    <x v="2"/>
    <n v="27.95"/>
    <n v="27.95"/>
  </r>
  <r>
    <d v="2020-11-17T00:00:00"/>
    <s v="am11"/>
    <s v="S40DIS"/>
    <n v="2"/>
    <x v="1"/>
    <x v="0"/>
    <n v="29.95"/>
    <n v="59.9"/>
  </r>
  <r>
    <d v="2020-12-07T00:00:00"/>
    <s v="cb69"/>
    <s v="B25BEG"/>
    <n v="2"/>
    <x v="0"/>
    <x v="1"/>
    <n v="24.95"/>
    <n v="49.9"/>
  </r>
  <r>
    <d v="2019-11-28T00:00:00"/>
    <s v="gb43"/>
    <s v="Q20FRE"/>
    <n v="2"/>
    <x v="2"/>
    <x v="2"/>
    <n v="43.95"/>
    <n v="87.9"/>
  </r>
  <r>
    <d v="2019-11-28T00:00:00"/>
    <s v="gb43"/>
    <s v="B25BEG"/>
    <n v="1"/>
    <x v="2"/>
    <x v="1"/>
    <n v="24.95"/>
    <n v="24.95"/>
  </r>
  <r>
    <d v="2019-12-16T00:00:00"/>
    <s v="gb43"/>
    <s v="T20FRE"/>
    <n v="3"/>
    <x v="2"/>
    <x v="2"/>
    <n v="19.95"/>
    <n v="59.849999999999994"/>
  </r>
  <r>
    <d v="2019-12-23T00:00:00"/>
    <s v="eb92"/>
    <s v="M50DIS"/>
    <n v="1"/>
    <x v="3"/>
    <x v="0"/>
    <n v="49.95"/>
    <n v="49.95"/>
  </r>
  <r>
    <d v="2020-11-15T00:00:00"/>
    <s v="cb69"/>
    <s v="B25BEG"/>
    <n v="1"/>
    <x v="0"/>
    <x v="1"/>
    <n v="24.95"/>
    <n v="24.95"/>
  </r>
  <r>
    <d v="2019-01-25T00:00:00"/>
    <s v="cb69"/>
    <s v="F45DIS"/>
    <n v="3"/>
    <x v="0"/>
    <x v="0"/>
    <n v="45.95"/>
    <n v="137.85000000000002"/>
  </r>
  <r>
    <d v="2019-12-07T00:00:00"/>
    <s v="eb92"/>
    <s v="T20FRE"/>
    <n v="1"/>
    <x v="3"/>
    <x v="2"/>
    <n v="19.95"/>
    <n v="19.95"/>
  </r>
  <r>
    <d v="2020-12-16T00:00:00"/>
    <s v="eb92"/>
    <s v="Q20FRE"/>
    <n v="1"/>
    <x v="3"/>
    <x v="2"/>
    <n v="43.95"/>
    <n v="43.95"/>
  </r>
  <r>
    <d v="2020-12-16T00:00:00"/>
    <s v="am11"/>
    <s v="Q20FRE"/>
    <n v="1"/>
    <x v="1"/>
    <x v="2"/>
    <n v="43.95"/>
    <n v="43.95"/>
  </r>
  <r>
    <d v="2019-01-26T00:00:00"/>
    <s v="cb69"/>
    <s v="C20FRE"/>
    <n v="1"/>
    <x v="0"/>
    <x v="2"/>
    <n v="27.95"/>
    <n v="27.95"/>
  </r>
  <r>
    <d v="2019-12-23T00:00:00"/>
    <s v="gb43"/>
    <s v="C20FRE"/>
    <n v="3"/>
    <x v="2"/>
    <x v="2"/>
    <n v="27.95"/>
    <n v="83.85"/>
  </r>
  <r>
    <d v="2019-11-30T00:00:00"/>
    <s v="am11"/>
    <s v="F45DIS"/>
    <n v="2"/>
    <x v="1"/>
    <x v="0"/>
    <n v="45.95"/>
    <n v="91.9"/>
  </r>
  <r>
    <d v="2019-07-02T00:00:00"/>
    <s v="am11"/>
    <s v="B25BEG"/>
    <n v="1"/>
    <x v="1"/>
    <x v="1"/>
    <n v="24.95"/>
    <n v="24.95"/>
  </r>
  <r>
    <d v="2020-05-18T00:00:00"/>
    <s v="am11"/>
    <s v="M50DIS"/>
    <n v="5"/>
    <x v="1"/>
    <x v="0"/>
    <n v="49.95"/>
    <n v="249.75"/>
  </r>
  <r>
    <d v="2019-11-30T00:00:00"/>
    <s v="gb43"/>
    <s v="C20FRE"/>
    <n v="3"/>
    <x v="2"/>
    <x v="2"/>
    <n v="27.95"/>
    <n v="83.85"/>
  </r>
  <r>
    <d v="2019-12-17T00:00:00"/>
    <s v="cb69"/>
    <s v="Q20FRE"/>
    <n v="2"/>
    <x v="0"/>
    <x v="2"/>
    <n v="43.95"/>
    <n v="87.9"/>
  </r>
  <r>
    <d v="2020-12-03T00:00:00"/>
    <s v="cb69"/>
    <s v="C20FRE"/>
    <n v="2"/>
    <x v="0"/>
    <x v="2"/>
    <n v="27.95"/>
    <n v="55.9"/>
  </r>
  <r>
    <d v="2020-12-14T00:00:00"/>
    <s v="gb43"/>
    <s v="F45DIS"/>
    <n v="4"/>
    <x v="2"/>
    <x v="0"/>
    <n v="45.95"/>
    <n v="183.8"/>
  </r>
  <r>
    <d v="2019-12-12T00:00:00"/>
    <s v="gb43"/>
    <s v="M50DIS"/>
    <n v="3"/>
    <x v="2"/>
    <x v="0"/>
    <n v="49.95"/>
    <n v="149.85000000000002"/>
  </r>
  <r>
    <d v="2019-09-28T00:00:00"/>
    <s v="eb92"/>
    <s v="C20FRE"/>
    <n v="2"/>
    <x v="3"/>
    <x v="2"/>
    <n v="27.95"/>
    <n v="55.9"/>
  </r>
  <r>
    <d v="2019-06-17T00:00:00"/>
    <s v="gb43"/>
    <s v="T20FRE"/>
    <n v="2"/>
    <x v="2"/>
    <x v="2"/>
    <n v="19.95"/>
    <n v="39.9"/>
  </r>
  <r>
    <d v="2020-11-17T00:00:00"/>
    <s v="gb43"/>
    <s v="B25BEG"/>
    <n v="1"/>
    <x v="2"/>
    <x v="1"/>
    <n v="24.95"/>
    <n v="24.95"/>
  </r>
  <r>
    <d v="2019-05-13T00:00:00"/>
    <s v="gb43"/>
    <s v="T20FRE"/>
    <n v="7"/>
    <x v="2"/>
    <x v="2"/>
    <n v="19.95"/>
    <n v="139.65"/>
  </r>
  <r>
    <d v="2019-12-08T00:00:00"/>
    <s v="gb43"/>
    <s v="B25BEG"/>
    <n v="3"/>
    <x v="2"/>
    <x v="1"/>
    <n v="24.95"/>
    <n v="74.849999999999994"/>
  </r>
  <r>
    <d v="2019-02-13T00:00:00"/>
    <s v="gb43"/>
    <s v="C20FRE"/>
    <n v="2"/>
    <x v="2"/>
    <x v="2"/>
    <n v="27.95"/>
    <n v="55.9"/>
  </r>
  <r>
    <d v="2019-12-20T00:00:00"/>
    <s v="gb43"/>
    <s v="Q20FRE"/>
    <n v="4"/>
    <x v="2"/>
    <x v="2"/>
    <n v="43.95"/>
    <n v="175.8"/>
  </r>
  <r>
    <d v="2019-03-11T00:00:00"/>
    <s v="cb69"/>
    <s v="Q20FRE"/>
    <n v="1"/>
    <x v="0"/>
    <x v="2"/>
    <n v="43.95"/>
    <n v="43.95"/>
  </r>
  <r>
    <d v="2020-11-19T00:00:00"/>
    <s v="cb69"/>
    <s v="A22BEG"/>
    <n v="1"/>
    <x v="0"/>
    <x v="1"/>
    <n v="26.95"/>
    <n v="26.95"/>
  </r>
  <r>
    <d v="2020-12-19T00:00:00"/>
    <s v="gb43"/>
    <s v="C20FRE"/>
    <n v="1"/>
    <x v="2"/>
    <x v="2"/>
    <n v="27.95"/>
    <n v="27.95"/>
  </r>
  <r>
    <d v="2019-12-15T00:00:00"/>
    <s v="gb43"/>
    <s v="B25BEG"/>
    <n v="1"/>
    <x v="2"/>
    <x v="1"/>
    <n v="24.95"/>
    <n v="24.95"/>
  </r>
  <r>
    <d v="2020-12-16T00:00:00"/>
    <s v="gb43"/>
    <s v="A22BEG"/>
    <n v="2"/>
    <x v="2"/>
    <x v="1"/>
    <n v="26.95"/>
    <n v="53.9"/>
  </r>
  <r>
    <d v="2020-12-19T00:00:00"/>
    <s v="am11"/>
    <s v="C20FRE"/>
    <n v="1"/>
    <x v="1"/>
    <x v="2"/>
    <n v="27.95"/>
    <n v="27.95"/>
  </r>
  <r>
    <d v="2019-11-23T00:00:00"/>
    <s v="am11"/>
    <s v="S40DIS"/>
    <n v="1"/>
    <x v="1"/>
    <x v="0"/>
    <n v="29.95"/>
    <n v="29.95"/>
  </r>
  <r>
    <d v="2019-11-28T00:00:00"/>
    <s v="cb69"/>
    <s v="A22BEG"/>
    <n v="3"/>
    <x v="0"/>
    <x v="1"/>
    <n v="26.95"/>
    <n v="80.849999999999994"/>
  </r>
  <r>
    <d v="2020-11-17T00:00:00"/>
    <s v="gb43"/>
    <s v="A22BEG"/>
    <n v="1"/>
    <x v="2"/>
    <x v="1"/>
    <n v="26.95"/>
    <n v="26.95"/>
  </r>
  <r>
    <d v="2020-07-28T00:00:00"/>
    <s v="am11"/>
    <s v="A22BEG"/>
    <n v="1"/>
    <x v="1"/>
    <x v="1"/>
    <n v="26.95"/>
    <n v="26.95"/>
  </r>
  <r>
    <d v="2019-09-06T00:00:00"/>
    <s v="gb43"/>
    <s v="Y28BEG"/>
    <n v="1"/>
    <x v="2"/>
    <x v="1"/>
    <n v="22.95"/>
    <n v="22.95"/>
  </r>
  <r>
    <d v="2019-04-15T00:00:00"/>
    <s v="cb69"/>
    <s v="B25BEG"/>
    <n v="1"/>
    <x v="0"/>
    <x v="1"/>
    <n v="24.95"/>
    <n v="24.95"/>
  </r>
  <r>
    <d v="2020-12-02T00:00:00"/>
    <s v="cb69"/>
    <s v="Y28BEG"/>
    <n v="1"/>
    <x v="0"/>
    <x v="1"/>
    <n v="22.95"/>
    <n v="22.95"/>
  </r>
  <r>
    <d v="2020-12-13T00:00:00"/>
    <s v="cb69"/>
    <s v="C20FRE"/>
    <n v="1"/>
    <x v="0"/>
    <x v="2"/>
    <n v="27.95"/>
    <n v="27.95"/>
  </r>
  <r>
    <d v="2019-12-10T00:00:00"/>
    <s v="cb69"/>
    <s v="S40DIS"/>
    <n v="2"/>
    <x v="0"/>
    <x v="0"/>
    <n v="29.95"/>
    <n v="59.9"/>
  </r>
  <r>
    <d v="2020-11-29T00:00:00"/>
    <s v="gb43"/>
    <s v="Q20FRE"/>
    <n v="2"/>
    <x v="2"/>
    <x v="2"/>
    <n v="43.95"/>
    <n v="87.9"/>
  </r>
  <r>
    <d v="2020-07-27T00:00:00"/>
    <s v="gb43"/>
    <s v="B25BEG"/>
    <n v="2"/>
    <x v="2"/>
    <x v="1"/>
    <n v="24.95"/>
    <n v="49.9"/>
  </r>
  <r>
    <d v="2020-10-08T00:00:00"/>
    <s v="gb43"/>
    <s v="A22BEG"/>
    <n v="1"/>
    <x v="2"/>
    <x v="1"/>
    <n v="26.95"/>
    <n v="26.95"/>
  </r>
  <r>
    <d v="2020-11-21T00:00:00"/>
    <s v="gb43"/>
    <s v="F45DIS"/>
    <n v="2"/>
    <x v="2"/>
    <x v="0"/>
    <n v="45.95"/>
    <n v="91.9"/>
  </r>
  <r>
    <d v="2019-12-21T00:00:00"/>
    <s v="gb43"/>
    <s v="T20FRE"/>
    <n v="1"/>
    <x v="2"/>
    <x v="2"/>
    <n v="19.95"/>
    <n v="19.95"/>
  </r>
  <r>
    <d v="2020-12-06T00:00:00"/>
    <s v="gb43"/>
    <s v="B25BEG"/>
    <n v="2"/>
    <x v="2"/>
    <x v="1"/>
    <n v="24.95"/>
    <n v="49.9"/>
  </r>
  <r>
    <d v="2020-02-22T00:00:00"/>
    <s v="gb43"/>
    <s v="B25BEG"/>
    <n v="1"/>
    <x v="2"/>
    <x v="1"/>
    <n v="24.95"/>
    <n v="24.95"/>
  </r>
  <r>
    <d v="2019-04-26T00:00:00"/>
    <s v="gb43"/>
    <s v="C20FRE"/>
    <n v="1"/>
    <x v="2"/>
    <x v="2"/>
    <n v="27.95"/>
    <n v="27.95"/>
  </r>
  <r>
    <d v="2020-12-23T00:00:00"/>
    <s v="cb69"/>
    <s v="T20FRE"/>
    <n v="2"/>
    <x v="0"/>
    <x v="2"/>
    <n v="19.95"/>
    <n v="39.9"/>
  </r>
  <r>
    <d v="2019-11-24T00:00:00"/>
    <s v="cb69"/>
    <s v="T20FRE"/>
    <n v="2"/>
    <x v="0"/>
    <x v="2"/>
    <n v="19.95"/>
    <n v="39.9"/>
  </r>
  <r>
    <d v="2020-12-19T00:00:00"/>
    <s v="cb69"/>
    <s v="T20FRE"/>
    <n v="1"/>
    <x v="0"/>
    <x v="2"/>
    <n v="19.95"/>
    <n v="19.95"/>
  </r>
  <r>
    <d v="2019-12-16T00:00:00"/>
    <s v="cb69"/>
    <s v="C20FRE"/>
    <n v="4"/>
    <x v="0"/>
    <x v="2"/>
    <n v="27.95"/>
    <n v="111.8"/>
  </r>
  <r>
    <d v="2019-12-24T00:00:00"/>
    <s v="cb69"/>
    <s v="T20FRE"/>
    <n v="1"/>
    <x v="0"/>
    <x v="2"/>
    <n v="19.95"/>
    <n v="19.95"/>
  </r>
  <r>
    <d v="2020-12-09T00:00:00"/>
    <s v="eb92"/>
    <s v="Q20FRE"/>
    <n v="2"/>
    <x v="3"/>
    <x v="2"/>
    <n v="43.95"/>
    <n v="87.9"/>
  </r>
  <r>
    <d v="2020-11-20T00:00:00"/>
    <s v="gb43"/>
    <s v="F45DIS"/>
    <n v="1"/>
    <x v="2"/>
    <x v="0"/>
    <n v="45.95"/>
    <n v="45.95"/>
  </r>
  <r>
    <d v="2020-12-15T00:00:00"/>
    <s v="gb43"/>
    <s v="Q20FRE"/>
    <n v="5"/>
    <x v="2"/>
    <x v="2"/>
    <n v="43.95"/>
    <n v="219.75"/>
  </r>
  <r>
    <d v="2020-02-19T00:00:00"/>
    <s v="gb43"/>
    <s v="B25BEG"/>
    <n v="1"/>
    <x v="2"/>
    <x v="1"/>
    <n v="24.95"/>
    <n v="24.95"/>
  </r>
  <r>
    <d v="2020-12-19T00:00:00"/>
    <s v="gb43"/>
    <s v="A22BEG"/>
    <n v="1"/>
    <x v="2"/>
    <x v="1"/>
    <n v="26.95"/>
    <n v="26.95"/>
  </r>
  <r>
    <d v="2020-12-24T00:00:00"/>
    <s v="cb69"/>
    <s v="B25BEG"/>
    <n v="5"/>
    <x v="0"/>
    <x v="1"/>
    <n v="24.95"/>
    <n v="124.75"/>
  </r>
  <r>
    <d v="2019-11-21T00:00:00"/>
    <s v="cb69"/>
    <s v="Y28BEG"/>
    <n v="3"/>
    <x v="0"/>
    <x v="1"/>
    <n v="22.95"/>
    <n v="68.849999999999994"/>
  </r>
  <r>
    <d v="2019-11-30T00:00:00"/>
    <s v="cb69"/>
    <s v="A22BEG"/>
    <n v="2"/>
    <x v="0"/>
    <x v="1"/>
    <n v="26.95"/>
    <n v="53.9"/>
  </r>
  <r>
    <d v="2020-11-22T00:00:00"/>
    <s v="gb43"/>
    <s v="S40DIS"/>
    <n v="2"/>
    <x v="2"/>
    <x v="0"/>
    <n v="29.95"/>
    <n v="59.9"/>
  </r>
  <r>
    <d v="2019-11-26T00:00:00"/>
    <s v="gb43"/>
    <s v="S40DIS"/>
    <n v="2"/>
    <x v="2"/>
    <x v="0"/>
    <n v="29.95"/>
    <n v="59.9"/>
  </r>
  <r>
    <d v="2019-12-23T00:00:00"/>
    <s v="gb43"/>
    <s v="T20FRE"/>
    <n v="2"/>
    <x v="2"/>
    <x v="2"/>
    <n v="19.95"/>
    <n v="39.9"/>
  </r>
  <r>
    <d v="2020-07-27T00:00:00"/>
    <s v="am11"/>
    <s v="S40DIS"/>
    <n v="4"/>
    <x v="1"/>
    <x v="0"/>
    <n v="29.95"/>
    <n v="119.8"/>
  </r>
  <r>
    <d v="2019-12-05T00:00:00"/>
    <s v="cb69"/>
    <s v="C20FRE"/>
    <n v="2"/>
    <x v="0"/>
    <x v="2"/>
    <n v="27.95"/>
    <n v="55.9"/>
  </r>
  <r>
    <d v="2019-12-17T00:00:00"/>
    <s v="am11"/>
    <s v="T20FRE"/>
    <n v="2"/>
    <x v="1"/>
    <x v="2"/>
    <n v="19.95"/>
    <n v="39.9"/>
  </r>
  <r>
    <d v="2019-12-10T00:00:00"/>
    <s v="cb69"/>
    <s v="S40DIS"/>
    <n v="1"/>
    <x v="0"/>
    <x v="0"/>
    <n v="29.95"/>
    <n v="29.95"/>
  </r>
  <r>
    <d v="2019-07-02T00:00:00"/>
    <s v="gb43"/>
    <s v="T20FRE"/>
    <n v="1"/>
    <x v="2"/>
    <x v="2"/>
    <n v="19.95"/>
    <n v="19.95"/>
  </r>
  <r>
    <d v="2019-06-09T00:00:00"/>
    <s v="cb69"/>
    <s v="Q20FRE"/>
    <n v="2"/>
    <x v="0"/>
    <x v="2"/>
    <n v="43.95"/>
    <n v="87.9"/>
  </r>
  <r>
    <d v="2019-12-17T00:00:00"/>
    <s v="cb69"/>
    <s v="Y28BEG"/>
    <n v="1"/>
    <x v="0"/>
    <x v="1"/>
    <n v="22.95"/>
    <n v="22.95"/>
  </r>
  <r>
    <d v="2019-11-26T00:00:00"/>
    <s v="eb92"/>
    <s v="C20FRE"/>
    <n v="6"/>
    <x v="3"/>
    <x v="2"/>
    <n v="27.95"/>
    <n v="167.7"/>
  </r>
  <r>
    <d v="2019-11-30T00:00:00"/>
    <s v="gb43"/>
    <s v="B25BEG"/>
    <n v="5"/>
    <x v="2"/>
    <x v="1"/>
    <n v="24.95"/>
    <n v="124.75"/>
  </r>
  <r>
    <d v="2019-09-18T00:00:00"/>
    <s v="cb69"/>
    <s v="T20FRE"/>
    <n v="3"/>
    <x v="0"/>
    <x v="2"/>
    <n v="19.95"/>
    <n v="59.849999999999994"/>
  </r>
  <r>
    <d v="2020-12-03T00:00:00"/>
    <s v="eb92"/>
    <s v="Y28BEG"/>
    <n v="1"/>
    <x v="3"/>
    <x v="1"/>
    <n v="22.95"/>
    <n v="22.95"/>
  </r>
  <r>
    <d v="2020-12-16T00:00:00"/>
    <s v="gb43"/>
    <s v="C20FRE"/>
    <n v="1"/>
    <x v="2"/>
    <x v="2"/>
    <n v="27.95"/>
    <n v="27.95"/>
  </r>
  <r>
    <d v="2020-11-13T00:00:00"/>
    <s v="gb43"/>
    <s v="T20FRE"/>
    <n v="1"/>
    <x v="2"/>
    <x v="2"/>
    <n v="19.95"/>
    <n v="19.95"/>
  </r>
  <r>
    <d v="2019-02-03T00:00:00"/>
    <s v="am11"/>
    <s v="Y28BEG"/>
    <n v="1"/>
    <x v="1"/>
    <x v="1"/>
    <n v="22.95"/>
    <n v="22.95"/>
  </r>
  <r>
    <d v="2020-11-13T00:00:00"/>
    <s v="am11"/>
    <s v="C20FRE"/>
    <n v="4"/>
    <x v="1"/>
    <x v="2"/>
    <n v="27.95"/>
    <n v="111.8"/>
  </r>
  <r>
    <d v="2020-06-03T00:00:00"/>
    <s v="gb43"/>
    <s v="B25BEG"/>
    <n v="1"/>
    <x v="2"/>
    <x v="1"/>
    <n v="24.95"/>
    <n v="24.95"/>
  </r>
  <r>
    <d v="2019-11-27T00:00:00"/>
    <s v="am11"/>
    <s v="A22BEG"/>
    <n v="1"/>
    <x v="1"/>
    <x v="1"/>
    <n v="26.95"/>
    <n v="26.95"/>
  </r>
  <r>
    <d v="2019-12-14T00:00:00"/>
    <s v="gb43"/>
    <s v="A22BEG"/>
    <n v="2"/>
    <x v="2"/>
    <x v="1"/>
    <n v="26.95"/>
    <n v="53.9"/>
  </r>
  <r>
    <d v="2020-11-25T00:00:00"/>
    <s v="cb69"/>
    <s v="C20FRE"/>
    <n v="6"/>
    <x v="0"/>
    <x v="2"/>
    <n v="27.95"/>
    <n v="167.7"/>
  </r>
  <r>
    <d v="2019-11-26T00:00:00"/>
    <s v="gb43"/>
    <s v="S40DIS"/>
    <n v="1"/>
    <x v="2"/>
    <x v="0"/>
    <n v="29.95"/>
    <n v="29.95"/>
  </r>
  <r>
    <d v="2019-12-16T00:00:00"/>
    <s v="cb69"/>
    <s v="C20FRE"/>
    <n v="1"/>
    <x v="0"/>
    <x v="2"/>
    <n v="27.95"/>
    <n v="27.95"/>
  </r>
  <r>
    <d v="2020-08-22T00:00:00"/>
    <s v="gb43"/>
    <s v="B25BEG"/>
    <n v="1"/>
    <x v="2"/>
    <x v="1"/>
    <n v="24.95"/>
    <n v="24.95"/>
  </r>
  <r>
    <d v="2019-12-22T00:00:00"/>
    <s v="eb92"/>
    <s v="B25BEG"/>
    <n v="1"/>
    <x v="3"/>
    <x v="1"/>
    <n v="24.95"/>
    <n v="24.95"/>
  </r>
  <r>
    <d v="2020-11-28T00:00:00"/>
    <s v="am11"/>
    <s v="F45DIS"/>
    <n v="1"/>
    <x v="1"/>
    <x v="0"/>
    <n v="45.95"/>
    <n v="45.95"/>
  </r>
  <r>
    <d v="2019-12-21T00:00:00"/>
    <s v="cb69"/>
    <s v="C20FRE"/>
    <n v="2"/>
    <x v="0"/>
    <x v="2"/>
    <n v="27.95"/>
    <n v="55.9"/>
  </r>
  <r>
    <d v="2020-12-17T00:00:00"/>
    <s v="gb43"/>
    <s v="Q20FRE"/>
    <n v="1"/>
    <x v="2"/>
    <x v="2"/>
    <n v="43.95"/>
    <n v="43.95"/>
  </r>
  <r>
    <d v="2019-12-15T00:00:00"/>
    <s v="gb43"/>
    <s v="A22BEG"/>
    <n v="3"/>
    <x v="2"/>
    <x v="1"/>
    <n v="26.95"/>
    <n v="80.849999999999994"/>
  </r>
  <r>
    <d v="2019-03-31T00:00:00"/>
    <s v="cb69"/>
    <s v="Q20FRE"/>
    <n v="1"/>
    <x v="0"/>
    <x v="2"/>
    <n v="43.95"/>
    <n v="43.95"/>
  </r>
  <r>
    <d v="2020-02-01T00:00:00"/>
    <s v="eb92"/>
    <s v="C20FRE"/>
    <n v="1"/>
    <x v="3"/>
    <x v="2"/>
    <n v="27.95"/>
    <n v="27.95"/>
  </r>
  <r>
    <d v="2019-12-05T00:00:00"/>
    <s v="cb69"/>
    <s v="Y28BEG"/>
    <n v="2"/>
    <x v="0"/>
    <x v="1"/>
    <n v="22.95"/>
    <n v="45.9"/>
  </r>
  <r>
    <d v="2020-12-11T00:00:00"/>
    <s v="gb43"/>
    <s v="T20FRE"/>
    <n v="2"/>
    <x v="2"/>
    <x v="2"/>
    <n v="19.95"/>
    <n v="39.9"/>
  </r>
  <r>
    <d v="2019-05-20T00:00:00"/>
    <s v="gb43"/>
    <s v="S40DIS"/>
    <n v="2"/>
    <x v="2"/>
    <x v="0"/>
    <n v="29.95"/>
    <n v="59.9"/>
  </r>
  <r>
    <d v="2019-12-16T00:00:00"/>
    <s v="eb92"/>
    <s v="M50DIS"/>
    <n v="8"/>
    <x v="3"/>
    <x v="0"/>
    <n v="49.95"/>
    <n v="399.6"/>
  </r>
  <r>
    <d v="2020-12-20T00:00:00"/>
    <s v="gb43"/>
    <s v="B25BEG"/>
    <n v="1"/>
    <x v="2"/>
    <x v="1"/>
    <n v="24.95"/>
    <n v="24.95"/>
  </r>
  <r>
    <d v="2019-11-24T00:00:00"/>
    <s v="gb43"/>
    <s v="F45DIS"/>
    <n v="2"/>
    <x v="2"/>
    <x v="0"/>
    <n v="45.95"/>
    <n v="91.9"/>
  </r>
  <r>
    <d v="2019-07-16T00:00:00"/>
    <s v="eb92"/>
    <s v="C20FRE"/>
    <n v="2"/>
    <x v="3"/>
    <x v="2"/>
    <n v="27.95"/>
    <n v="55.9"/>
  </r>
  <r>
    <d v="2019-11-28T00:00:00"/>
    <s v="cb69"/>
    <s v="C20FRE"/>
    <n v="1"/>
    <x v="0"/>
    <x v="2"/>
    <n v="27.95"/>
    <n v="27.95"/>
  </r>
  <r>
    <d v="2020-01-26T00:00:00"/>
    <s v="gb43"/>
    <s v="Q20FRE"/>
    <n v="3"/>
    <x v="2"/>
    <x v="2"/>
    <n v="43.95"/>
    <n v="131.85000000000002"/>
  </r>
  <r>
    <d v="2019-11-28T00:00:00"/>
    <s v="cb69"/>
    <s v="Q20FRE"/>
    <n v="1"/>
    <x v="0"/>
    <x v="2"/>
    <n v="43.95"/>
    <n v="43.95"/>
  </r>
  <r>
    <d v="2020-12-03T00:00:00"/>
    <s v="am11"/>
    <s v="S40DIS"/>
    <n v="1"/>
    <x v="1"/>
    <x v="0"/>
    <n v="29.95"/>
    <n v="29.95"/>
  </r>
  <r>
    <d v="2020-12-18T00:00:00"/>
    <s v="cb69"/>
    <s v="Q20FRE"/>
    <n v="1"/>
    <x v="0"/>
    <x v="2"/>
    <n v="43.95"/>
    <n v="43.95"/>
  </r>
  <r>
    <d v="2019-12-01T00:00:00"/>
    <s v="cb69"/>
    <s v="A22BEG"/>
    <n v="2"/>
    <x v="0"/>
    <x v="1"/>
    <n v="26.95"/>
    <n v="53.9"/>
  </r>
  <r>
    <d v="2019-12-18T00:00:00"/>
    <s v="cb69"/>
    <s v="Q20FRE"/>
    <n v="1"/>
    <x v="0"/>
    <x v="2"/>
    <n v="43.95"/>
    <n v="43.95"/>
  </r>
  <r>
    <d v="2019-06-05T00:00:00"/>
    <s v="cb69"/>
    <s v="C20FRE"/>
    <n v="2"/>
    <x v="0"/>
    <x v="2"/>
    <n v="27.95"/>
    <n v="55.9"/>
  </r>
  <r>
    <d v="2020-12-16T00:00:00"/>
    <s v="gb43"/>
    <s v="Q20FRE"/>
    <n v="1"/>
    <x v="2"/>
    <x v="2"/>
    <n v="43.95"/>
    <n v="43.95"/>
  </r>
  <r>
    <d v="2019-11-21T00:00:00"/>
    <s v="am11"/>
    <s v="A22BEG"/>
    <n v="2"/>
    <x v="1"/>
    <x v="1"/>
    <n v="26.95"/>
    <n v="53.9"/>
  </r>
  <r>
    <d v="2020-09-26T00:00:00"/>
    <s v="gb43"/>
    <s v="Y28BEG"/>
    <n v="1"/>
    <x v="2"/>
    <x v="1"/>
    <n v="22.95"/>
    <n v="22.95"/>
  </r>
  <r>
    <d v="2019-03-11T00:00:00"/>
    <s v="gb43"/>
    <s v="C20FRE"/>
    <n v="5"/>
    <x v="2"/>
    <x v="2"/>
    <n v="27.95"/>
    <n v="139.75"/>
  </r>
  <r>
    <d v="2020-12-09T00:00:00"/>
    <s v="am11"/>
    <s v="A22BEG"/>
    <n v="2"/>
    <x v="1"/>
    <x v="1"/>
    <n v="26.95"/>
    <n v="53.9"/>
  </r>
  <r>
    <d v="2020-11-03T00:00:00"/>
    <s v="cb69"/>
    <s v="Q20FRE"/>
    <n v="5"/>
    <x v="0"/>
    <x v="2"/>
    <n v="43.95"/>
    <n v="219.75"/>
  </r>
  <r>
    <d v="2020-12-17T00:00:00"/>
    <s v="gb43"/>
    <s v="F45DIS"/>
    <n v="9"/>
    <x v="2"/>
    <x v="0"/>
    <n v="45.95"/>
    <n v="413.55"/>
  </r>
  <r>
    <d v="2020-11-21T00:00:00"/>
    <s v="gb43"/>
    <s v="T20FRE"/>
    <n v="1"/>
    <x v="2"/>
    <x v="2"/>
    <n v="19.95"/>
    <n v="19.95"/>
  </r>
  <r>
    <d v="2019-12-12T00:00:00"/>
    <s v="am11"/>
    <s v="F45DIS"/>
    <n v="1"/>
    <x v="1"/>
    <x v="0"/>
    <n v="45.95"/>
    <n v="45.95"/>
  </r>
  <r>
    <d v="2020-12-01T00:00:00"/>
    <s v="eb92"/>
    <s v="S40DIS"/>
    <n v="2"/>
    <x v="3"/>
    <x v="0"/>
    <n v="29.95"/>
    <n v="59.9"/>
  </r>
  <r>
    <d v="2020-12-12T00:00:00"/>
    <s v="cb69"/>
    <s v="C20FRE"/>
    <n v="2"/>
    <x v="0"/>
    <x v="2"/>
    <n v="27.95"/>
    <n v="55.9"/>
  </r>
  <r>
    <d v="2020-12-22T00:00:00"/>
    <s v="am11"/>
    <s v="C20FRE"/>
    <n v="4"/>
    <x v="1"/>
    <x v="2"/>
    <n v="27.95"/>
    <n v="111.8"/>
  </r>
  <r>
    <d v="2020-11-22T00:00:00"/>
    <s v="am11"/>
    <s v="C20FRE"/>
    <n v="2"/>
    <x v="1"/>
    <x v="2"/>
    <n v="27.95"/>
    <n v="55.9"/>
  </r>
  <r>
    <d v="2019-12-17T00:00:00"/>
    <s v="am11"/>
    <s v="Y28BEG"/>
    <n v="2"/>
    <x v="1"/>
    <x v="1"/>
    <n v="22.95"/>
    <n v="45.9"/>
  </r>
  <r>
    <d v="2019-12-15T00:00:00"/>
    <s v="cb69"/>
    <s v="Y28BEG"/>
    <n v="2"/>
    <x v="0"/>
    <x v="1"/>
    <n v="22.95"/>
    <n v="45.9"/>
  </r>
  <r>
    <d v="2020-04-20T00:00:00"/>
    <s v="gb43"/>
    <s v="T20FRE"/>
    <n v="1"/>
    <x v="2"/>
    <x v="2"/>
    <n v="19.95"/>
    <n v="19.95"/>
  </r>
  <r>
    <d v="2019-11-20T00:00:00"/>
    <s v="eb92"/>
    <s v="F45DIS"/>
    <n v="5"/>
    <x v="3"/>
    <x v="0"/>
    <n v="45.95"/>
    <n v="229.75"/>
  </r>
  <r>
    <d v="2020-12-20T00:00:00"/>
    <s v="cb69"/>
    <s v="C20FRE"/>
    <n v="1"/>
    <x v="0"/>
    <x v="2"/>
    <n v="27.95"/>
    <n v="27.95"/>
  </r>
  <r>
    <d v="2020-12-13T00:00:00"/>
    <s v="am11"/>
    <s v="B25BEG"/>
    <n v="1"/>
    <x v="1"/>
    <x v="1"/>
    <n v="24.95"/>
    <n v="24.95"/>
  </r>
  <r>
    <d v="2019-12-08T00:00:00"/>
    <s v="gb43"/>
    <s v="A22BEG"/>
    <n v="9"/>
    <x v="2"/>
    <x v="1"/>
    <n v="26.95"/>
    <n v="242.54999999999998"/>
  </r>
  <r>
    <d v="2019-12-07T00:00:00"/>
    <s v="cb69"/>
    <s v="Q20FRE"/>
    <n v="4"/>
    <x v="0"/>
    <x v="2"/>
    <n v="43.95"/>
    <n v="175.8"/>
  </r>
  <r>
    <d v="2019-12-09T00:00:00"/>
    <s v="am11"/>
    <s v="S40DIS"/>
    <n v="1"/>
    <x v="1"/>
    <x v="0"/>
    <n v="29.95"/>
    <n v="29.95"/>
  </r>
  <r>
    <d v="2019-11-24T00:00:00"/>
    <s v="am11"/>
    <s v="A22BEG"/>
    <n v="1"/>
    <x v="1"/>
    <x v="1"/>
    <n v="26.95"/>
    <n v="26.95"/>
  </r>
  <r>
    <d v="2019-12-18T00:00:00"/>
    <s v="am11"/>
    <s v="Q20FRE"/>
    <n v="1"/>
    <x v="1"/>
    <x v="2"/>
    <n v="43.95"/>
    <n v="43.95"/>
  </r>
  <r>
    <d v="2020-12-01T00:00:00"/>
    <s v="am11"/>
    <s v="B25BEG"/>
    <n v="1"/>
    <x v="1"/>
    <x v="1"/>
    <n v="24.95"/>
    <n v="24.95"/>
  </r>
  <r>
    <d v="2020-04-04T00:00:00"/>
    <s v="gb43"/>
    <s v="A22BEG"/>
    <n v="1"/>
    <x v="2"/>
    <x v="1"/>
    <n v="26.95"/>
    <n v="26.95"/>
  </r>
  <r>
    <d v="2019-12-01T00:00:00"/>
    <s v="am11"/>
    <s v="T20FRE"/>
    <n v="1"/>
    <x v="1"/>
    <x v="2"/>
    <n v="19.95"/>
    <n v="19.95"/>
  </r>
  <r>
    <d v="2020-12-18T00:00:00"/>
    <s v="cb69"/>
    <s v="Q20FRE"/>
    <n v="1"/>
    <x v="0"/>
    <x v="2"/>
    <n v="43.95"/>
    <n v="43.95"/>
  </r>
  <r>
    <d v="2019-11-29T00:00:00"/>
    <s v="gb43"/>
    <s v="A22BEG"/>
    <n v="2"/>
    <x v="2"/>
    <x v="1"/>
    <n v="26.95"/>
    <n v="53.9"/>
  </r>
  <r>
    <d v="2020-12-07T00:00:00"/>
    <s v="gb43"/>
    <s v="M50DIS"/>
    <n v="2"/>
    <x v="2"/>
    <x v="0"/>
    <n v="49.95"/>
    <n v="99.9"/>
  </r>
  <r>
    <d v="2020-12-15T00:00:00"/>
    <s v="cb69"/>
    <s v="Y28BEG"/>
    <n v="1"/>
    <x v="0"/>
    <x v="1"/>
    <n v="22.95"/>
    <n v="22.95"/>
  </r>
  <r>
    <d v="2019-12-09T00:00:00"/>
    <s v="gb43"/>
    <s v="Y28BEG"/>
    <n v="1"/>
    <x v="2"/>
    <x v="1"/>
    <n v="22.95"/>
    <n v="22.95"/>
  </r>
  <r>
    <d v="2020-11-29T00:00:00"/>
    <s v="am11"/>
    <s v="C20FRE"/>
    <n v="9"/>
    <x v="1"/>
    <x v="2"/>
    <n v="27.95"/>
    <n v="251.54999999999998"/>
  </r>
  <r>
    <d v="2019-11-29T00:00:00"/>
    <s v="cb69"/>
    <s v="C20FRE"/>
    <n v="1"/>
    <x v="0"/>
    <x v="2"/>
    <n v="27.95"/>
    <n v="27.95"/>
  </r>
  <r>
    <d v="2020-08-24T00:00:00"/>
    <s v="gb43"/>
    <s v="Q20FRE"/>
    <n v="1"/>
    <x v="2"/>
    <x v="2"/>
    <n v="43.95"/>
    <n v="43.95"/>
  </r>
  <r>
    <d v="2019-12-22T00:00:00"/>
    <s v="am11"/>
    <s v="C20FRE"/>
    <n v="3"/>
    <x v="1"/>
    <x v="2"/>
    <n v="27.95"/>
    <n v="83.85"/>
  </r>
  <r>
    <d v="2019-11-30T00:00:00"/>
    <s v="cb69"/>
    <s v="C20FRE"/>
    <n v="8"/>
    <x v="0"/>
    <x v="2"/>
    <n v="27.95"/>
    <n v="223.6"/>
  </r>
  <r>
    <d v="2019-12-14T00:00:00"/>
    <s v="cb69"/>
    <s v="Q20FRE"/>
    <n v="1"/>
    <x v="0"/>
    <x v="2"/>
    <n v="43.95"/>
    <n v="43.95"/>
  </r>
  <r>
    <d v="2020-11-17T00:00:00"/>
    <s v="gb43"/>
    <s v="B25BEG"/>
    <n v="1"/>
    <x v="2"/>
    <x v="1"/>
    <n v="24.95"/>
    <n v="24.95"/>
  </r>
  <r>
    <d v="2020-12-25T00:00:00"/>
    <s v="cb69"/>
    <s v="B25BEG"/>
    <n v="6"/>
    <x v="0"/>
    <x v="1"/>
    <n v="24.95"/>
    <n v="149.69999999999999"/>
  </r>
  <r>
    <d v="2020-12-18T00:00:00"/>
    <s v="gb43"/>
    <s v="Y28BEG"/>
    <n v="2"/>
    <x v="2"/>
    <x v="1"/>
    <n v="22.95"/>
    <n v="45.9"/>
  </r>
  <r>
    <d v="2020-04-29T00:00:00"/>
    <s v="cb69"/>
    <s v="S40DIS"/>
    <n v="3"/>
    <x v="0"/>
    <x v="0"/>
    <n v="29.95"/>
    <n v="89.85"/>
  </r>
  <r>
    <d v="2020-09-21T00:00:00"/>
    <s v="cb69"/>
    <s v="C20FRE"/>
    <n v="1"/>
    <x v="0"/>
    <x v="2"/>
    <n v="27.95"/>
    <n v="27.95"/>
  </r>
  <r>
    <d v="2019-09-02T00:00:00"/>
    <s v="eb92"/>
    <s v="F45DIS"/>
    <n v="2"/>
    <x v="3"/>
    <x v="0"/>
    <n v="45.95"/>
    <n v="91.9"/>
  </r>
  <r>
    <d v="2020-12-22T00:00:00"/>
    <s v="gb43"/>
    <s v="A22BEG"/>
    <n v="5"/>
    <x v="2"/>
    <x v="1"/>
    <n v="26.95"/>
    <n v="134.75"/>
  </r>
  <r>
    <d v="2020-02-21T00:00:00"/>
    <s v="am11"/>
    <s v="C20FRE"/>
    <n v="2"/>
    <x v="1"/>
    <x v="2"/>
    <n v="27.95"/>
    <n v="55.9"/>
  </r>
  <r>
    <d v="2019-12-03T00:00:00"/>
    <s v="cb69"/>
    <s v="S40DIS"/>
    <n v="1"/>
    <x v="0"/>
    <x v="0"/>
    <n v="29.95"/>
    <n v="29.95"/>
  </r>
  <r>
    <d v="2019-07-10T00:00:00"/>
    <s v="am11"/>
    <s v="Y28BEG"/>
    <n v="1"/>
    <x v="1"/>
    <x v="1"/>
    <n v="22.95"/>
    <n v="22.95"/>
  </r>
  <r>
    <d v="2019-12-15T00:00:00"/>
    <s v="cb69"/>
    <s v="Q20FRE"/>
    <n v="1"/>
    <x v="0"/>
    <x v="2"/>
    <n v="43.95"/>
    <n v="43.95"/>
  </r>
  <r>
    <d v="2019-12-10T00:00:00"/>
    <s v="am11"/>
    <s v="A22BEG"/>
    <n v="2"/>
    <x v="1"/>
    <x v="1"/>
    <n v="26.95"/>
    <n v="53.9"/>
  </r>
  <r>
    <d v="2019-12-14T00:00:00"/>
    <s v="eb92"/>
    <s v="C20FRE"/>
    <n v="2"/>
    <x v="3"/>
    <x v="2"/>
    <n v="27.95"/>
    <n v="55.9"/>
  </r>
  <r>
    <d v="2020-09-10T00:00:00"/>
    <s v="cb69"/>
    <s v="T20FRE"/>
    <n v="3"/>
    <x v="0"/>
    <x v="2"/>
    <n v="19.95"/>
    <n v="59.849999999999994"/>
  </r>
  <r>
    <d v="2019-11-26T00:00:00"/>
    <s v="gb43"/>
    <s v="Q20FRE"/>
    <n v="2"/>
    <x v="2"/>
    <x v="2"/>
    <n v="43.95"/>
    <n v="87.9"/>
  </r>
  <r>
    <d v="2020-11-12T00:00:00"/>
    <s v="eb92"/>
    <s v="B25BEG"/>
    <n v="9"/>
    <x v="3"/>
    <x v="1"/>
    <n v="24.95"/>
    <n v="224.54999999999998"/>
  </r>
  <r>
    <d v="2019-06-27T00:00:00"/>
    <s v="gb43"/>
    <s v="A22BEG"/>
    <n v="1"/>
    <x v="2"/>
    <x v="1"/>
    <n v="26.95"/>
    <n v="26.95"/>
  </r>
  <r>
    <d v="2020-12-16T00:00:00"/>
    <s v="cb69"/>
    <s v="C20FRE"/>
    <n v="2"/>
    <x v="0"/>
    <x v="2"/>
    <n v="27.95"/>
    <n v="55.9"/>
  </r>
  <r>
    <d v="2020-12-24T00:00:00"/>
    <s v="am11"/>
    <s v="Q20FRE"/>
    <n v="2"/>
    <x v="1"/>
    <x v="2"/>
    <n v="43.95"/>
    <n v="87.9"/>
  </r>
  <r>
    <d v="2020-12-20T00:00:00"/>
    <s v="am11"/>
    <s v="B25BEG"/>
    <n v="3"/>
    <x v="1"/>
    <x v="1"/>
    <n v="24.95"/>
    <n v="74.849999999999994"/>
  </r>
  <r>
    <d v="2020-12-04T00:00:00"/>
    <s v="gb43"/>
    <s v="B25BEG"/>
    <n v="2"/>
    <x v="2"/>
    <x v="1"/>
    <n v="24.95"/>
    <n v="49.9"/>
  </r>
  <r>
    <d v="2020-11-24T00:00:00"/>
    <s v="eb92"/>
    <s v="T20FRE"/>
    <n v="2"/>
    <x v="3"/>
    <x v="2"/>
    <n v="19.95"/>
    <n v="39.9"/>
  </r>
  <r>
    <d v="2019-03-22T00:00:00"/>
    <s v="gb43"/>
    <s v="S40DIS"/>
    <n v="1"/>
    <x v="2"/>
    <x v="0"/>
    <n v="29.95"/>
    <n v="29.95"/>
  </r>
  <r>
    <d v="2020-12-13T00:00:00"/>
    <s v="cb69"/>
    <s v="Y28BEG"/>
    <n v="2"/>
    <x v="0"/>
    <x v="1"/>
    <n v="22.95"/>
    <n v="45.9"/>
  </r>
  <r>
    <d v="2019-07-03T00:00:00"/>
    <s v="cb69"/>
    <s v="A22BEG"/>
    <n v="9"/>
    <x v="0"/>
    <x v="1"/>
    <n v="26.95"/>
    <n v="242.54999999999998"/>
  </r>
  <r>
    <d v="2020-12-12T00:00:00"/>
    <s v="am11"/>
    <s v="C20FRE"/>
    <n v="1"/>
    <x v="1"/>
    <x v="2"/>
    <n v="27.95"/>
    <n v="27.95"/>
  </r>
  <r>
    <d v="2019-12-18T00:00:00"/>
    <s v="gb43"/>
    <s v="Q20FRE"/>
    <n v="2"/>
    <x v="2"/>
    <x v="2"/>
    <n v="43.95"/>
    <n v="87.9"/>
  </r>
  <r>
    <d v="2020-03-24T00:00:00"/>
    <s v="am11"/>
    <s v="B25BEG"/>
    <n v="1"/>
    <x v="1"/>
    <x v="1"/>
    <n v="24.95"/>
    <n v="24.95"/>
  </r>
  <r>
    <d v="2020-11-16T00:00:00"/>
    <s v="am11"/>
    <s v="C20FRE"/>
    <n v="1"/>
    <x v="1"/>
    <x v="2"/>
    <n v="27.95"/>
    <n v="27.95"/>
  </r>
  <r>
    <d v="2019-04-09T00:00:00"/>
    <s v="am11"/>
    <s v="S40DIS"/>
    <n v="6"/>
    <x v="1"/>
    <x v="0"/>
    <n v="29.95"/>
    <n v="179.7"/>
  </r>
  <r>
    <d v="2020-11-18T00:00:00"/>
    <s v="cb69"/>
    <s v="C20FRE"/>
    <n v="1"/>
    <x v="0"/>
    <x v="2"/>
    <n v="27.95"/>
    <n v="27.95"/>
  </r>
  <r>
    <d v="2019-12-11T00:00:00"/>
    <s v="gb43"/>
    <s v="F45DIS"/>
    <n v="2"/>
    <x v="2"/>
    <x v="0"/>
    <n v="45.95"/>
    <n v="91.9"/>
  </r>
  <r>
    <d v="2020-12-07T00:00:00"/>
    <s v="gb43"/>
    <s v="Y28BEG"/>
    <n v="1"/>
    <x v="2"/>
    <x v="1"/>
    <n v="22.95"/>
    <n v="22.95"/>
  </r>
  <r>
    <d v="2019-11-20T00:00:00"/>
    <s v="gb43"/>
    <s v="T20FRE"/>
    <n v="2"/>
    <x v="2"/>
    <x v="2"/>
    <n v="19.95"/>
    <n v="39.9"/>
  </r>
  <r>
    <d v="2019-12-04T00:00:00"/>
    <s v="cb69"/>
    <s v="T20FRE"/>
    <n v="7"/>
    <x v="0"/>
    <x v="2"/>
    <n v="19.95"/>
    <n v="139.65"/>
  </r>
  <r>
    <d v="2019-12-09T00:00:00"/>
    <s v="cb69"/>
    <s v="Y28BEG"/>
    <n v="5"/>
    <x v="0"/>
    <x v="1"/>
    <n v="22.95"/>
    <n v="114.75"/>
  </r>
  <r>
    <d v="2020-11-16T00:00:00"/>
    <s v="gb43"/>
    <s v="A22BEG"/>
    <n v="2"/>
    <x v="2"/>
    <x v="1"/>
    <n v="26.95"/>
    <n v="53.9"/>
  </r>
  <r>
    <d v="2020-12-06T00:00:00"/>
    <s v="eb92"/>
    <s v="A22BEG"/>
    <n v="2"/>
    <x v="3"/>
    <x v="1"/>
    <n v="26.95"/>
    <n v="53.9"/>
  </r>
  <r>
    <d v="2019-11-27T00:00:00"/>
    <s v="cb69"/>
    <s v="T20FRE"/>
    <n v="5"/>
    <x v="0"/>
    <x v="2"/>
    <n v="19.95"/>
    <n v="99.75"/>
  </r>
  <r>
    <d v="2019-12-21T00:00:00"/>
    <s v="gb43"/>
    <s v="S40DIS"/>
    <n v="2"/>
    <x v="2"/>
    <x v="0"/>
    <n v="29.95"/>
    <n v="59.9"/>
  </r>
  <r>
    <d v="2019-12-12T00:00:00"/>
    <s v="gb43"/>
    <s v="A22BEG"/>
    <n v="2"/>
    <x v="2"/>
    <x v="1"/>
    <n v="26.95"/>
    <n v="53.9"/>
  </r>
  <r>
    <d v="2020-12-15T00:00:00"/>
    <s v="am11"/>
    <s v="Y28BEG"/>
    <n v="2"/>
    <x v="1"/>
    <x v="1"/>
    <n v="22.95"/>
    <n v="45.9"/>
  </r>
  <r>
    <d v="2020-02-03T00:00:00"/>
    <s v="gb43"/>
    <s v="C20FRE"/>
    <n v="1"/>
    <x v="2"/>
    <x v="2"/>
    <n v="27.95"/>
    <n v="27.95"/>
  </r>
  <r>
    <d v="2020-12-13T00:00:00"/>
    <s v="am11"/>
    <s v="Q20FRE"/>
    <n v="10"/>
    <x v="1"/>
    <x v="2"/>
    <n v="43.95"/>
    <n v="439.5"/>
  </r>
  <r>
    <d v="2020-12-20T00:00:00"/>
    <s v="cb69"/>
    <s v="S40DIS"/>
    <n v="1"/>
    <x v="0"/>
    <x v="0"/>
    <n v="29.95"/>
    <n v="29.95"/>
  </r>
  <r>
    <d v="2019-12-24T00:00:00"/>
    <s v="cb69"/>
    <s v="C20FRE"/>
    <n v="1"/>
    <x v="0"/>
    <x v="2"/>
    <n v="27.95"/>
    <n v="27.95"/>
  </r>
  <r>
    <d v="2020-10-12T00:00:00"/>
    <s v="cb69"/>
    <s v="B25BEG"/>
    <n v="1"/>
    <x v="0"/>
    <x v="1"/>
    <n v="24.95"/>
    <n v="24.95"/>
  </r>
  <r>
    <d v="2020-12-21T00:00:00"/>
    <s v="cb69"/>
    <s v="S40DIS"/>
    <n v="1"/>
    <x v="0"/>
    <x v="0"/>
    <n v="29.95"/>
    <n v="29.95"/>
  </r>
  <r>
    <d v="2020-03-05T00:00:00"/>
    <s v="gb43"/>
    <s v="T20FRE"/>
    <n v="1"/>
    <x v="2"/>
    <x v="2"/>
    <n v="19.95"/>
    <n v="19.95"/>
  </r>
  <r>
    <d v="2020-12-08T00:00:00"/>
    <s v="am11"/>
    <s v="Q20FRE"/>
    <n v="1"/>
    <x v="1"/>
    <x v="2"/>
    <n v="43.95"/>
    <n v="43.95"/>
  </r>
  <r>
    <d v="2020-11-27T00:00:00"/>
    <s v="gb43"/>
    <s v="A22BEG"/>
    <n v="2"/>
    <x v="2"/>
    <x v="1"/>
    <n v="26.95"/>
    <n v="53.9"/>
  </r>
  <r>
    <d v="2019-12-26T00:00:00"/>
    <s v="gb43"/>
    <s v="S40DIS"/>
    <n v="2"/>
    <x v="2"/>
    <x v="0"/>
    <n v="29.95"/>
    <n v="59.9"/>
  </r>
  <r>
    <d v="2020-05-14T00:00:00"/>
    <s v="cb69"/>
    <s v="M50DIS"/>
    <n v="1"/>
    <x v="0"/>
    <x v="0"/>
    <n v="49.95"/>
    <n v="49.95"/>
  </r>
  <r>
    <d v="2020-09-15T00:00:00"/>
    <s v="cb69"/>
    <s v="B25BEG"/>
    <n v="1"/>
    <x v="0"/>
    <x v="1"/>
    <n v="24.95"/>
    <n v="24.95"/>
  </r>
  <r>
    <d v="2019-11-23T00:00:00"/>
    <s v="am11"/>
    <s v="A22BEG"/>
    <n v="1"/>
    <x v="1"/>
    <x v="1"/>
    <n v="26.95"/>
    <n v="26.95"/>
  </r>
  <r>
    <d v="2020-11-15T00:00:00"/>
    <s v="gb43"/>
    <s v="S40DIS"/>
    <n v="4"/>
    <x v="2"/>
    <x v="0"/>
    <n v="29.95"/>
    <n v="119.8"/>
  </r>
  <r>
    <d v="2020-11-27T00:00:00"/>
    <s v="cb69"/>
    <s v="S40DIS"/>
    <n v="1"/>
    <x v="0"/>
    <x v="0"/>
    <n v="29.95"/>
    <n v="29.95"/>
  </r>
  <r>
    <d v="2020-06-23T00:00:00"/>
    <s v="cb69"/>
    <s v="Y28BEG"/>
    <n v="2"/>
    <x v="0"/>
    <x v="1"/>
    <n v="22.95"/>
    <n v="45.9"/>
  </r>
  <r>
    <d v="2019-05-13T00:00:00"/>
    <s v="cb69"/>
    <s v="A22BEG"/>
    <n v="3"/>
    <x v="0"/>
    <x v="1"/>
    <n v="26.95"/>
    <n v="80.849999999999994"/>
  </r>
  <r>
    <d v="2020-12-17T00:00:00"/>
    <s v="gb43"/>
    <s v="Q20FRE"/>
    <n v="1"/>
    <x v="2"/>
    <x v="2"/>
    <n v="43.95"/>
    <n v="43.95"/>
  </r>
  <r>
    <d v="2020-12-23T00:00:00"/>
    <s v="gb43"/>
    <s v="Q20FRE"/>
    <n v="2"/>
    <x v="2"/>
    <x v="2"/>
    <n v="43.95"/>
    <n v="87.9"/>
  </r>
  <r>
    <d v="2020-12-07T00:00:00"/>
    <s v="gb43"/>
    <s v="Q20FRE"/>
    <n v="3"/>
    <x v="2"/>
    <x v="2"/>
    <n v="43.95"/>
    <n v="131.85000000000002"/>
  </r>
  <r>
    <d v="2020-01-14T00:00:00"/>
    <s v="gb43"/>
    <s v="S40DIS"/>
    <n v="3"/>
    <x v="2"/>
    <x v="0"/>
    <n v="29.95"/>
    <n v="89.85"/>
  </r>
  <r>
    <d v="2020-11-16T00:00:00"/>
    <s v="cb69"/>
    <s v="Q20FRE"/>
    <n v="2"/>
    <x v="0"/>
    <x v="2"/>
    <n v="43.95"/>
    <n v="87.9"/>
  </r>
  <r>
    <d v="2019-12-14T00:00:00"/>
    <s v="am11"/>
    <s v="F45DIS"/>
    <n v="1"/>
    <x v="1"/>
    <x v="0"/>
    <n v="45.95"/>
    <n v="45.95"/>
  </r>
  <r>
    <d v="2019-10-07T00:00:00"/>
    <s v="eb92"/>
    <s v="B25BEG"/>
    <n v="1"/>
    <x v="3"/>
    <x v="1"/>
    <n v="24.95"/>
    <n v="24.95"/>
  </r>
  <r>
    <d v="2019-04-18T00:00:00"/>
    <s v="eb92"/>
    <s v="T20FRE"/>
    <n v="1"/>
    <x v="3"/>
    <x v="2"/>
    <n v="19.95"/>
    <n v="19.95"/>
  </r>
  <r>
    <d v="2020-12-02T00:00:00"/>
    <s v="am11"/>
    <s v="M50DIS"/>
    <n v="1"/>
    <x v="1"/>
    <x v="0"/>
    <n v="49.95"/>
    <n v="49.95"/>
  </r>
  <r>
    <d v="2019-07-04T00:00:00"/>
    <s v="gb43"/>
    <s v="T20FRE"/>
    <n v="1"/>
    <x v="2"/>
    <x v="2"/>
    <n v="19.95"/>
    <n v="19.95"/>
  </r>
  <r>
    <d v="2020-11-14T00:00:00"/>
    <s v="gb43"/>
    <s v="C20FRE"/>
    <n v="1"/>
    <x v="2"/>
    <x v="2"/>
    <n v="27.95"/>
    <n v="27.95"/>
  </r>
  <r>
    <d v="2019-11-07T00:00:00"/>
    <s v="cb69"/>
    <s v="Q20FRE"/>
    <n v="4"/>
    <x v="0"/>
    <x v="2"/>
    <n v="43.95"/>
    <n v="175.8"/>
  </r>
  <r>
    <d v="2020-11-17T00:00:00"/>
    <s v="gb43"/>
    <s v="S40DIS"/>
    <n v="1"/>
    <x v="2"/>
    <x v="0"/>
    <n v="29.95"/>
    <n v="29.95"/>
  </r>
  <r>
    <d v="2019-12-09T00:00:00"/>
    <s v="am11"/>
    <s v="S40DIS"/>
    <n v="1"/>
    <x v="1"/>
    <x v="0"/>
    <n v="29.95"/>
    <n v="29.95"/>
  </r>
  <r>
    <d v="2019-12-22T00:00:00"/>
    <s v="cb69"/>
    <s v="C20FRE"/>
    <n v="2"/>
    <x v="0"/>
    <x v="2"/>
    <n v="27.95"/>
    <n v="55.9"/>
  </r>
  <r>
    <d v="2019-09-26T00:00:00"/>
    <s v="gb43"/>
    <s v="Q20FRE"/>
    <n v="2"/>
    <x v="2"/>
    <x v="2"/>
    <n v="43.95"/>
    <n v="87.9"/>
  </r>
  <r>
    <d v="2020-11-27T00:00:00"/>
    <s v="cb69"/>
    <s v="B25BEG"/>
    <n v="2"/>
    <x v="0"/>
    <x v="1"/>
    <n v="24.95"/>
    <n v="49.9"/>
  </r>
  <r>
    <d v="2020-11-12T00:00:00"/>
    <s v="gb43"/>
    <s v="Y28BEG"/>
    <n v="1"/>
    <x v="2"/>
    <x v="1"/>
    <n v="22.95"/>
    <n v="22.95"/>
  </r>
  <r>
    <d v="2019-12-10T00:00:00"/>
    <s v="cb69"/>
    <s v="F45DIS"/>
    <n v="1"/>
    <x v="0"/>
    <x v="0"/>
    <n v="45.95"/>
    <n v="45.95"/>
  </r>
  <r>
    <d v="2019-12-04T00:00:00"/>
    <s v="am11"/>
    <s v="Q20FRE"/>
    <n v="1"/>
    <x v="1"/>
    <x v="2"/>
    <n v="43.95"/>
    <n v="43.95"/>
  </r>
  <r>
    <d v="2020-03-12T00:00:00"/>
    <s v="cb69"/>
    <s v="C20FRE"/>
    <n v="1"/>
    <x v="0"/>
    <x v="2"/>
    <n v="27.95"/>
    <n v="27.95"/>
  </r>
  <r>
    <d v="2020-12-11T00:00:00"/>
    <s v="gb43"/>
    <s v="Y28BEG"/>
    <n v="1"/>
    <x v="2"/>
    <x v="1"/>
    <n v="22.95"/>
    <n v="22.95"/>
  </r>
  <r>
    <d v="2019-12-22T00:00:00"/>
    <s v="gb43"/>
    <s v="S40DIS"/>
    <n v="2"/>
    <x v="2"/>
    <x v="0"/>
    <n v="29.95"/>
    <n v="59.9"/>
  </r>
  <r>
    <d v="2019-02-12T00:00:00"/>
    <s v="gb43"/>
    <s v="C20FRE"/>
    <n v="4"/>
    <x v="2"/>
    <x v="2"/>
    <n v="27.95"/>
    <n v="111.8"/>
  </r>
  <r>
    <d v="2020-12-04T00:00:00"/>
    <s v="cb69"/>
    <s v="C20FRE"/>
    <n v="2"/>
    <x v="0"/>
    <x v="2"/>
    <n v="27.95"/>
    <n v="55.9"/>
  </r>
  <r>
    <d v="2019-12-12T00:00:00"/>
    <s v="cb69"/>
    <s v="S40DIS"/>
    <n v="1"/>
    <x v="0"/>
    <x v="0"/>
    <n v="29.95"/>
    <n v="29.95"/>
  </r>
  <r>
    <d v="2019-11-25T00:00:00"/>
    <s v="eb92"/>
    <s v="Y28BEG"/>
    <n v="2"/>
    <x v="3"/>
    <x v="1"/>
    <n v="22.95"/>
    <n v="45.9"/>
  </r>
  <r>
    <d v="2020-04-29T00:00:00"/>
    <s v="am11"/>
    <s v="Q20FRE"/>
    <n v="2"/>
    <x v="1"/>
    <x v="2"/>
    <n v="43.95"/>
    <n v="87.9"/>
  </r>
  <r>
    <d v="2019-12-06T00:00:00"/>
    <s v="eb92"/>
    <s v="B25BEG"/>
    <n v="1"/>
    <x v="3"/>
    <x v="1"/>
    <n v="24.95"/>
    <n v="24.95"/>
  </r>
  <r>
    <d v="2019-12-14T00:00:00"/>
    <s v="cb69"/>
    <s v="T20FRE"/>
    <n v="2"/>
    <x v="0"/>
    <x v="2"/>
    <n v="19.95"/>
    <n v="39.9"/>
  </r>
  <r>
    <d v="2019-12-14T00:00:00"/>
    <s v="cb69"/>
    <s v="Y28BEG"/>
    <n v="1"/>
    <x v="0"/>
    <x v="1"/>
    <n v="22.95"/>
    <n v="22.95"/>
  </r>
  <r>
    <d v="2020-03-19T00:00:00"/>
    <s v="cb69"/>
    <s v="A22BEG"/>
    <n v="1"/>
    <x v="0"/>
    <x v="1"/>
    <n v="26.95"/>
    <n v="26.95"/>
  </r>
  <r>
    <d v="2020-11-28T00:00:00"/>
    <s v="gb43"/>
    <s v="T20FRE"/>
    <n v="1"/>
    <x v="2"/>
    <x v="2"/>
    <n v="19.95"/>
    <n v="19.95"/>
  </r>
  <r>
    <d v="2020-06-18T00:00:00"/>
    <s v="gb43"/>
    <s v="A22BEG"/>
    <n v="1"/>
    <x v="2"/>
    <x v="1"/>
    <n v="26.95"/>
    <n v="26.95"/>
  </r>
  <r>
    <d v="2019-11-21T00:00:00"/>
    <s v="cb69"/>
    <s v="T20FRE"/>
    <n v="10"/>
    <x v="0"/>
    <x v="2"/>
    <n v="19.95"/>
    <n v="199.5"/>
  </r>
  <r>
    <d v="2019-07-30T00:00:00"/>
    <s v="gb43"/>
    <s v="M50DIS"/>
    <n v="6"/>
    <x v="2"/>
    <x v="0"/>
    <n v="49.95"/>
    <n v="299.70000000000005"/>
  </r>
  <r>
    <d v="2020-07-02T00:00:00"/>
    <s v="cb69"/>
    <s v="C20FRE"/>
    <n v="2"/>
    <x v="0"/>
    <x v="2"/>
    <n v="27.95"/>
    <n v="55.9"/>
  </r>
  <r>
    <d v="2020-09-04T00:00:00"/>
    <s v="cb69"/>
    <s v="Q20FRE"/>
    <n v="10"/>
    <x v="0"/>
    <x v="2"/>
    <n v="43.95"/>
    <n v="439.5"/>
  </r>
  <r>
    <d v="2020-11-27T00:00:00"/>
    <s v="gb43"/>
    <s v="T20FRE"/>
    <n v="1"/>
    <x v="2"/>
    <x v="2"/>
    <n v="19.95"/>
    <n v="19.95"/>
  </r>
  <r>
    <d v="2019-11-29T00:00:00"/>
    <s v="am11"/>
    <s v="Y28BEG"/>
    <n v="1"/>
    <x v="1"/>
    <x v="1"/>
    <n v="22.95"/>
    <n v="22.95"/>
  </r>
  <r>
    <d v="2020-11-20T00:00:00"/>
    <s v="gb43"/>
    <s v="B25BEG"/>
    <n v="1"/>
    <x v="2"/>
    <x v="1"/>
    <n v="24.95"/>
    <n v="24.95"/>
  </r>
  <r>
    <d v="2019-06-09T00:00:00"/>
    <s v="am11"/>
    <s v="B25BEG"/>
    <n v="5"/>
    <x v="1"/>
    <x v="1"/>
    <n v="24.95"/>
    <n v="124.75"/>
  </r>
  <r>
    <d v="2019-11-22T00:00:00"/>
    <s v="eb92"/>
    <s v="C20FRE"/>
    <n v="4"/>
    <x v="3"/>
    <x v="2"/>
    <n v="27.95"/>
    <n v="111.8"/>
  </r>
  <r>
    <d v="2019-12-20T00:00:00"/>
    <s v="cb69"/>
    <s v="C20FRE"/>
    <n v="2"/>
    <x v="0"/>
    <x v="2"/>
    <n v="27.95"/>
    <n v="55.9"/>
  </r>
  <r>
    <d v="2020-11-17T00:00:00"/>
    <s v="cb69"/>
    <s v="Y28BEG"/>
    <n v="1"/>
    <x v="0"/>
    <x v="1"/>
    <n v="22.95"/>
    <n v="22.95"/>
  </r>
  <r>
    <d v="2020-03-19T00:00:00"/>
    <s v="cb69"/>
    <s v="T20FRE"/>
    <n v="2"/>
    <x v="0"/>
    <x v="2"/>
    <n v="19.95"/>
    <n v="39.9"/>
  </r>
  <r>
    <d v="2020-09-22T00:00:00"/>
    <s v="eb92"/>
    <s v="A22BEG"/>
    <n v="4"/>
    <x v="3"/>
    <x v="1"/>
    <n v="26.95"/>
    <n v="107.8"/>
  </r>
  <r>
    <d v="2019-12-01T00:00:00"/>
    <s v="gb43"/>
    <s v="Y28BEG"/>
    <n v="1"/>
    <x v="2"/>
    <x v="1"/>
    <n v="22.95"/>
    <n v="22.95"/>
  </r>
  <r>
    <d v="2020-12-02T00:00:00"/>
    <s v="gb43"/>
    <s v="A22BEG"/>
    <n v="10"/>
    <x v="2"/>
    <x v="1"/>
    <n v="26.95"/>
    <n v="269.5"/>
  </r>
  <r>
    <d v="2020-11-28T00:00:00"/>
    <s v="gb43"/>
    <s v="A22BEG"/>
    <n v="1"/>
    <x v="2"/>
    <x v="1"/>
    <n v="26.95"/>
    <n v="26.95"/>
  </r>
  <r>
    <d v="2020-11-22T00:00:00"/>
    <s v="gb43"/>
    <s v="C20FRE"/>
    <n v="10"/>
    <x v="2"/>
    <x v="2"/>
    <n v="27.95"/>
    <n v="279.5"/>
  </r>
  <r>
    <d v="2019-10-06T00:00:00"/>
    <s v="cb69"/>
    <s v="Q20FRE"/>
    <n v="2"/>
    <x v="0"/>
    <x v="2"/>
    <n v="43.95"/>
    <n v="87.9"/>
  </r>
  <r>
    <d v="2019-11-29T00:00:00"/>
    <s v="gb43"/>
    <s v="A22BEG"/>
    <n v="1"/>
    <x v="2"/>
    <x v="1"/>
    <n v="26.95"/>
    <n v="26.95"/>
  </r>
  <r>
    <d v="2020-12-11T00:00:00"/>
    <s v="gb43"/>
    <s v="C20FRE"/>
    <n v="1"/>
    <x v="2"/>
    <x v="2"/>
    <n v="27.95"/>
    <n v="27.95"/>
  </r>
  <r>
    <d v="2020-02-28T00:00:00"/>
    <s v="cb69"/>
    <s v="C20FRE"/>
    <n v="10"/>
    <x v="0"/>
    <x v="2"/>
    <n v="27.95"/>
    <n v="279.5"/>
  </r>
  <r>
    <d v="2020-11-24T00:00:00"/>
    <s v="gb43"/>
    <s v="Y28BEG"/>
    <n v="1"/>
    <x v="2"/>
    <x v="1"/>
    <n v="22.95"/>
    <n v="22.95"/>
  </r>
  <r>
    <d v="2019-03-13T00:00:00"/>
    <s v="gb43"/>
    <s v="S40DIS"/>
    <n v="2"/>
    <x v="2"/>
    <x v="0"/>
    <n v="29.95"/>
    <n v="59.9"/>
  </r>
  <r>
    <d v="2020-12-24T00:00:00"/>
    <s v="cb69"/>
    <s v="C20FRE"/>
    <n v="5"/>
    <x v="0"/>
    <x v="2"/>
    <n v="27.95"/>
    <n v="139.75"/>
  </r>
  <r>
    <d v="2019-11-27T00:00:00"/>
    <s v="gb43"/>
    <s v="Q20FRE"/>
    <n v="2"/>
    <x v="2"/>
    <x v="2"/>
    <n v="43.95"/>
    <n v="87.9"/>
  </r>
  <r>
    <d v="2020-11-06T00:00:00"/>
    <s v="gb43"/>
    <s v="Y28BEG"/>
    <n v="1"/>
    <x v="2"/>
    <x v="1"/>
    <n v="22.95"/>
    <n v="22.95"/>
  </r>
  <r>
    <d v="2019-12-13T00:00:00"/>
    <s v="cb69"/>
    <s v="Q20FRE"/>
    <n v="1"/>
    <x v="0"/>
    <x v="2"/>
    <n v="43.95"/>
    <n v="43.95"/>
  </r>
  <r>
    <d v="2020-12-23T00:00:00"/>
    <s v="gb43"/>
    <s v="F45DIS"/>
    <n v="1"/>
    <x v="2"/>
    <x v="0"/>
    <n v="45.95"/>
    <n v="45.95"/>
  </r>
  <r>
    <d v="2019-04-26T00:00:00"/>
    <s v="cb69"/>
    <s v="Y28BEG"/>
    <n v="1"/>
    <x v="0"/>
    <x v="1"/>
    <n v="22.95"/>
    <n v="22.95"/>
  </r>
  <r>
    <d v="2020-05-22T00:00:00"/>
    <s v="gb43"/>
    <s v="C20FRE"/>
    <n v="2"/>
    <x v="2"/>
    <x v="2"/>
    <n v="27.95"/>
    <n v="55.9"/>
  </r>
  <r>
    <d v="2019-12-20T00:00:00"/>
    <s v="gb43"/>
    <s v="A22BEG"/>
    <n v="1"/>
    <x v="2"/>
    <x v="1"/>
    <n v="26.95"/>
    <n v="26.95"/>
  </r>
  <r>
    <d v="2020-04-28T00:00:00"/>
    <s v="gb43"/>
    <s v="Y28BEG"/>
    <n v="1"/>
    <x v="2"/>
    <x v="1"/>
    <n v="22.95"/>
    <n v="22.95"/>
  </r>
  <r>
    <d v="2019-11-23T00:00:00"/>
    <s v="am11"/>
    <s v="B25BEG"/>
    <n v="2"/>
    <x v="1"/>
    <x v="1"/>
    <n v="24.95"/>
    <n v="49.9"/>
  </r>
  <r>
    <d v="2019-12-12T00:00:00"/>
    <s v="gb43"/>
    <s v="S40DIS"/>
    <n v="6"/>
    <x v="2"/>
    <x v="0"/>
    <n v="29.95"/>
    <n v="179.7"/>
  </r>
  <r>
    <d v="2020-11-16T00:00:00"/>
    <s v="cb69"/>
    <s v="C20FRE"/>
    <n v="1"/>
    <x v="0"/>
    <x v="2"/>
    <n v="27.95"/>
    <n v="27.95"/>
  </r>
  <r>
    <d v="2020-12-07T00:00:00"/>
    <s v="gb43"/>
    <s v="B25BEG"/>
    <n v="2"/>
    <x v="2"/>
    <x v="1"/>
    <n v="24.95"/>
    <n v="49.9"/>
  </r>
  <r>
    <d v="2020-12-11T00:00:00"/>
    <s v="cb69"/>
    <s v="Q20FRE"/>
    <n v="1"/>
    <x v="0"/>
    <x v="2"/>
    <n v="43.95"/>
    <n v="43.95"/>
  </r>
  <r>
    <d v="2019-12-11T00:00:00"/>
    <s v="cb69"/>
    <s v="M50DIS"/>
    <n v="2"/>
    <x v="0"/>
    <x v="0"/>
    <n v="49.95"/>
    <n v="99.9"/>
  </r>
  <r>
    <d v="2019-12-15T00:00:00"/>
    <s v="cb69"/>
    <s v="B25BEG"/>
    <n v="5"/>
    <x v="0"/>
    <x v="1"/>
    <n v="24.95"/>
    <n v="124.75"/>
  </r>
  <r>
    <d v="2020-12-11T00:00:00"/>
    <s v="gb43"/>
    <s v="C20FRE"/>
    <n v="4"/>
    <x v="2"/>
    <x v="2"/>
    <n v="27.95"/>
    <n v="111.8"/>
  </r>
  <r>
    <d v="2019-12-10T00:00:00"/>
    <s v="gb43"/>
    <s v="T20FRE"/>
    <n v="1"/>
    <x v="2"/>
    <x v="2"/>
    <n v="19.95"/>
    <n v="19.95"/>
  </r>
  <r>
    <d v="2020-11-27T00:00:00"/>
    <s v="cb69"/>
    <s v="B25BEG"/>
    <n v="9"/>
    <x v="0"/>
    <x v="1"/>
    <n v="24.95"/>
    <n v="224.54999999999998"/>
  </r>
  <r>
    <d v="2019-11-20T00:00:00"/>
    <s v="eb92"/>
    <s v="S40DIS"/>
    <n v="1"/>
    <x v="3"/>
    <x v="0"/>
    <n v="29.95"/>
    <n v="29.95"/>
  </r>
  <r>
    <d v="2019-11-23T00:00:00"/>
    <s v="cb69"/>
    <s v="S40DIS"/>
    <n v="1"/>
    <x v="0"/>
    <x v="0"/>
    <n v="29.95"/>
    <n v="29.95"/>
  </r>
  <r>
    <d v="2020-11-20T00:00:00"/>
    <s v="gb43"/>
    <s v="C20FRE"/>
    <n v="1"/>
    <x v="2"/>
    <x v="2"/>
    <n v="27.95"/>
    <n v="27.95"/>
  </r>
  <r>
    <d v="2019-12-01T00:00:00"/>
    <s v="gb43"/>
    <s v="F45DIS"/>
    <n v="2"/>
    <x v="2"/>
    <x v="0"/>
    <n v="45.95"/>
    <n v="91.9"/>
  </r>
  <r>
    <d v="2019-12-15T00:00:00"/>
    <s v="cb69"/>
    <s v="B25BEG"/>
    <n v="2"/>
    <x v="0"/>
    <x v="1"/>
    <n v="24.95"/>
    <n v="49.9"/>
  </r>
  <r>
    <d v="2020-01-03T00:00:00"/>
    <s v="cb69"/>
    <s v="Q20FRE"/>
    <n v="2"/>
    <x v="0"/>
    <x v="2"/>
    <n v="43.95"/>
    <n v="87.9"/>
  </r>
  <r>
    <d v="2019-12-21T00:00:00"/>
    <s v="gb43"/>
    <s v="S40DIS"/>
    <n v="2"/>
    <x v="2"/>
    <x v="0"/>
    <n v="29.95"/>
    <n v="59.9"/>
  </r>
  <r>
    <d v="2020-07-11T00:00:00"/>
    <s v="gb43"/>
    <s v="C20FRE"/>
    <n v="2"/>
    <x v="2"/>
    <x v="2"/>
    <n v="27.95"/>
    <n v="55.9"/>
  </r>
  <r>
    <d v="2019-12-07T00:00:00"/>
    <s v="cb69"/>
    <s v="Q20FRE"/>
    <n v="1"/>
    <x v="0"/>
    <x v="2"/>
    <n v="43.95"/>
    <n v="43.95"/>
  </r>
  <r>
    <d v="2019-05-19T00:00:00"/>
    <s v="gb43"/>
    <s v="Q20FRE"/>
    <n v="1"/>
    <x v="2"/>
    <x v="2"/>
    <n v="43.95"/>
    <n v="43.95"/>
  </r>
  <r>
    <d v="2020-11-18T00:00:00"/>
    <s v="cb69"/>
    <s v="T20FRE"/>
    <n v="2"/>
    <x v="0"/>
    <x v="2"/>
    <n v="19.95"/>
    <n v="39.9"/>
  </r>
  <r>
    <d v="2020-02-25T00:00:00"/>
    <s v="gb43"/>
    <s v="S40DIS"/>
    <n v="4"/>
    <x v="2"/>
    <x v="0"/>
    <n v="29.95"/>
    <n v="119.8"/>
  </r>
  <r>
    <d v="2019-10-11T00:00:00"/>
    <s v="cb69"/>
    <s v="Q20FRE"/>
    <n v="6"/>
    <x v="0"/>
    <x v="2"/>
    <n v="43.95"/>
    <n v="263.70000000000005"/>
  </r>
  <r>
    <d v="2019-12-20T00:00:00"/>
    <s v="gb43"/>
    <s v="C20FRE"/>
    <n v="1"/>
    <x v="2"/>
    <x v="2"/>
    <n v="27.95"/>
    <n v="27.95"/>
  </r>
  <r>
    <d v="2019-10-24T00:00:00"/>
    <s v="cb69"/>
    <s v="Q20FRE"/>
    <n v="3"/>
    <x v="0"/>
    <x v="2"/>
    <n v="43.95"/>
    <n v="131.85000000000002"/>
  </r>
  <r>
    <d v="2020-05-10T00:00:00"/>
    <s v="cb69"/>
    <s v="A22BEG"/>
    <n v="1"/>
    <x v="0"/>
    <x v="1"/>
    <n v="26.95"/>
    <n v="26.95"/>
  </r>
  <r>
    <d v="2020-12-13T00:00:00"/>
    <s v="gb43"/>
    <s v="T20FRE"/>
    <n v="5"/>
    <x v="2"/>
    <x v="2"/>
    <n v="19.95"/>
    <n v="99.75"/>
  </r>
  <r>
    <d v="2019-11-29T00:00:00"/>
    <s v="gb43"/>
    <s v="C20FRE"/>
    <n v="2"/>
    <x v="2"/>
    <x v="2"/>
    <n v="27.95"/>
    <n v="55.9"/>
  </r>
  <r>
    <d v="2020-12-19T00:00:00"/>
    <s v="am11"/>
    <s v="S40DIS"/>
    <n v="1"/>
    <x v="1"/>
    <x v="0"/>
    <n v="29.95"/>
    <n v="29.95"/>
  </r>
  <r>
    <d v="2020-12-17T00:00:00"/>
    <s v="gb43"/>
    <s v="Q20FRE"/>
    <n v="3"/>
    <x v="2"/>
    <x v="2"/>
    <n v="43.95"/>
    <n v="131.85000000000002"/>
  </r>
  <r>
    <d v="2020-11-30T00:00:00"/>
    <s v="gb43"/>
    <s v="B25BEG"/>
    <n v="3"/>
    <x v="2"/>
    <x v="1"/>
    <n v="24.95"/>
    <n v="74.849999999999994"/>
  </r>
  <r>
    <d v="2019-12-21T00:00:00"/>
    <s v="gb43"/>
    <s v="Q20FRE"/>
    <n v="1"/>
    <x v="2"/>
    <x v="2"/>
    <n v="43.95"/>
    <n v="43.95"/>
  </r>
  <r>
    <d v="2019-12-21T00:00:00"/>
    <s v="cb69"/>
    <s v="A22BEG"/>
    <n v="2"/>
    <x v="0"/>
    <x v="1"/>
    <n v="26.95"/>
    <n v="53.9"/>
  </r>
  <r>
    <d v="2020-11-21T00:00:00"/>
    <s v="gb43"/>
    <s v="A22BEG"/>
    <n v="2"/>
    <x v="2"/>
    <x v="1"/>
    <n v="26.95"/>
    <n v="53.9"/>
  </r>
  <r>
    <d v="2020-12-21T00:00:00"/>
    <s v="gb43"/>
    <s v="C20FRE"/>
    <n v="2"/>
    <x v="2"/>
    <x v="2"/>
    <n v="27.95"/>
    <n v="55.9"/>
  </r>
  <r>
    <d v="2020-12-15T00:00:00"/>
    <s v="am11"/>
    <s v="Q20FRE"/>
    <n v="2"/>
    <x v="1"/>
    <x v="2"/>
    <n v="43.95"/>
    <n v="87.9"/>
  </r>
  <r>
    <d v="2019-12-06T00:00:00"/>
    <s v="cb69"/>
    <s v="B25BEG"/>
    <n v="2"/>
    <x v="0"/>
    <x v="1"/>
    <n v="24.95"/>
    <n v="49.9"/>
  </r>
  <r>
    <d v="2019-12-18T00:00:00"/>
    <s v="gb43"/>
    <s v="C20FRE"/>
    <n v="2"/>
    <x v="2"/>
    <x v="2"/>
    <n v="27.95"/>
    <n v="55.9"/>
  </r>
  <r>
    <d v="2020-12-12T00:00:00"/>
    <s v="eb92"/>
    <s v="Q20FRE"/>
    <n v="2"/>
    <x v="3"/>
    <x v="2"/>
    <n v="43.95"/>
    <n v="87.9"/>
  </r>
  <r>
    <d v="2020-11-28T00:00:00"/>
    <s v="gb43"/>
    <s v="B25BEG"/>
    <n v="2"/>
    <x v="2"/>
    <x v="1"/>
    <n v="24.95"/>
    <n v="49.9"/>
  </r>
  <r>
    <d v="2019-05-14T00:00:00"/>
    <s v="cb69"/>
    <s v="F45DIS"/>
    <n v="1"/>
    <x v="0"/>
    <x v="0"/>
    <n v="45.95"/>
    <n v="45.95"/>
  </r>
  <r>
    <d v="2019-12-08T00:00:00"/>
    <s v="eb92"/>
    <s v="T20FRE"/>
    <n v="1"/>
    <x v="3"/>
    <x v="2"/>
    <n v="19.95"/>
    <n v="19.95"/>
  </r>
  <r>
    <d v="2020-12-21T00:00:00"/>
    <s v="am11"/>
    <s v="S40DIS"/>
    <n v="1"/>
    <x v="1"/>
    <x v="0"/>
    <n v="29.95"/>
    <n v="29.95"/>
  </r>
  <r>
    <d v="2019-12-07T00:00:00"/>
    <s v="gb43"/>
    <s v="Q20FRE"/>
    <n v="1"/>
    <x v="2"/>
    <x v="2"/>
    <n v="43.95"/>
    <n v="43.95"/>
  </r>
  <r>
    <d v="2020-11-30T00:00:00"/>
    <s v="cb69"/>
    <s v="B25BEG"/>
    <n v="1"/>
    <x v="0"/>
    <x v="1"/>
    <n v="24.95"/>
    <n v="24.95"/>
  </r>
  <r>
    <d v="2020-10-26T00:00:00"/>
    <s v="cb69"/>
    <s v="S40DIS"/>
    <n v="1"/>
    <x v="0"/>
    <x v="0"/>
    <n v="29.95"/>
    <n v="29.95"/>
  </r>
  <r>
    <d v="2020-11-21T00:00:00"/>
    <s v="gb43"/>
    <s v="S40DIS"/>
    <n v="3"/>
    <x v="2"/>
    <x v="0"/>
    <n v="29.95"/>
    <n v="89.85"/>
  </r>
  <r>
    <d v="2019-12-22T00:00:00"/>
    <s v="cb69"/>
    <s v="T20FRE"/>
    <n v="2"/>
    <x v="0"/>
    <x v="2"/>
    <n v="19.95"/>
    <n v="39.9"/>
  </r>
  <r>
    <d v="2019-11-20T00:00:00"/>
    <s v="eb92"/>
    <s v="B25BEG"/>
    <n v="1"/>
    <x v="3"/>
    <x v="1"/>
    <n v="24.95"/>
    <n v="24.95"/>
  </r>
  <r>
    <d v="2019-12-09T00:00:00"/>
    <s v="gb43"/>
    <s v="Q20FRE"/>
    <n v="2"/>
    <x v="2"/>
    <x v="2"/>
    <n v="43.95"/>
    <n v="87.9"/>
  </r>
  <r>
    <d v="2020-12-11T00:00:00"/>
    <s v="cb69"/>
    <s v="Y28BEG"/>
    <n v="6"/>
    <x v="0"/>
    <x v="1"/>
    <n v="22.95"/>
    <n v="137.69999999999999"/>
  </r>
  <r>
    <d v="2020-12-22T00:00:00"/>
    <s v="am11"/>
    <s v="A22BEG"/>
    <n v="1"/>
    <x v="1"/>
    <x v="1"/>
    <n v="26.95"/>
    <n v="26.95"/>
  </r>
  <r>
    <d v="2020-12-04T00:00:00"/>
    <s v="eb92"/>
    <s v="Q20FRE"/>
    <n v="2"/>
    <x v="3"/>
    <x v="2"/>
    <n v="43.95"/>
    <n v="87.9"/>
  </r>
  <r>
    <d v="2019-04-09T00:00:00"/>
    <s v="am11"/>
    <s v="S40DIS"/>
    <n v="1"/>
    <x v="1"/>
    <x v="0"/>
    <n v="29.95"/>
    <n v="29.95"/>
  </r>
  <r>
    <d v="2020-01-16T00:00:00"/>
    <s v="gb43"/>
    <s v="T20FRE"/>
    <n v="3"/>
    <x v="2"/>
    <x v="2"/>
    <n v="19.95"/>
    <n v="59.849999999999994"/>
  </r>
  <r>
    <d v="2019-12-23T00:00:00"/>
    <s v="cb69"/>
    <s v="A22BEG"/>
    <n v="1"/>
    <x v="0"/>
    <x v="1"/>
    <n v="26.95"/>
    <n v="26.95"/>
  </r>
  <r>
    <d v="2020-11-13T00:00:00"/>
    <s v="am11"/>
    <s v="Y28BEG"/>
    <n v="6"/>
    <x v="1"/>
    <x v="1"/>
    <n v="22.95"/>
    <n v="137.69999999999999"/>
  </r>
  <r>
    <d v="2020-01-25T00:00:00"/>
    <s v="cb69"/>
    <s v="A22BEG"/>
    <n v="3"/>
    <x v="0"/>
    <x v="1"/>
    <n v="26.95"/>
    <n v="80.849999999999994"/>
  </r>
  <r>
    <d v="2020-12-10T00:00:00"/>
    <s v="gb43"/>
    <s v="C20FRE"/>
    <n v="1"/>
    <x v="2"/>
    <x v="2"/>
    <n v="27.95"/>
    <n v="27.95"/>
  </r>
  <r>
    <d v="2019-11-28T00:00:00"/>
    <s v="cb69"/>
    <s v="B25BEG"/>
    <n v="3"/>
    <x v="0"/>
    <x v="1"/>
    <n v="24.95"/>
    <n v="74.849999999999994"/>
  </r>
  <r>
    <d v="2019-12-19T00:00:00"/>
    <s v="gb43"/>
    <s v="Q20FRE"/>
    <n v="10"/>
    <x v="2"/>
    <x v="2"/>
    <n v="43.95"/>
    <n v="439.5"/>
  </r>
  <r>
    <d v="2020-12-12T00:00:00"/>
    <s v="cb69"/>
    <s v="A22BEG"/>
    <n v="6"/>
    <x v="0"/>
    <x v="1"/>
    <n v="26.95"/>
    <n v="161.69999999999999"/>
  </r>
  <r>
    <d v="2020-12-25T00:00:00"/>
    <s v="cb69"/>
    <s v="S40DIS"/>
    <n v="1"/>
    <x v="0"/>
    <x v="0"/>
    <n v="29.95"/>
    <n v="29.95"/>
  </r>
  <r>
    <d v="2019-07-12T00:00:00"/>
    <s v="cb69"/>
    <s v="B25BEG"/>
    <n v="2"/>
    <x v="0"/>
    <x v="1"/>
    <n v="24.95"/>
    <n v="49.9"/>
  </r>
  <r>
    <d v="2020-11-10T00:00:00"/>
    <s v="cb69"/>
    <s v="M50DIS"/>
    <n v="2"/>
    <x v="0"/>
    <x v="0"/>
    <n v="49.95"/>
    <n v="99.9"/>
  </r>
  <r>
    <d v="2020-01-27T00:00:00"/>
    <s v="am11"/>
    <s v="M50DIS"/>
    <n v="5"/>
    <x v="1"/>
    <x v="0"/>
    <n v="49.95"/>
    <n v="249.75"/>
  </r>
  <r>
    <d v="2020-02-20T00:00:00"/>
    <s v="am11"/>
    <s v="A22BEG"/>
    <n v="1"/>
    <x v="1"/>
    <x v="1"/>
    <n v="26.95"/>
    <n v="26.95"/>
  </r>
  <r>
    <d v="2019-12-05T00:00:00"/>
    <s v="eb92"/>
    <s v="B25BEG"/>
    <n v="4"/>
    <x v="3"/>
    <x v="1"/>
    <n v="24.95"/>
    <n v="99.8"/>
  </r>
  <r>
    <d v="2019-12-15T00:00:00"/>
    <s v="eb92"/>
    <s v="Y28BEG"/>
    <n v="1"/>
    <x v="3"/>
    <x v="1"/>
    <n v="22.95"/>
    <n v="22.95"/>
  </r>
  <r>
    <d v="2019-11-23T00:00:00"/>
    <s v="cb69"/>
    <s v="A22BEG"/>
    <n v="2"/>
    <x v="0"/>
    <x v="1"/>
    <n v="26.95"/>
    <n v="53.9"/>
  </r>
  <r>
    <d v="2020-12-02T00:00:00"/>
    <s v="eb92"/>
    <s v="Q20FRE"/>
    <n v="1"/>
    <x v="3"/>
    <x v="2"/>
    <n v="43.95"/>
    <n v="43.95"/>
  </r>
  <r>
    <d v="2020-11-28T00:00:00"/>
    <s v="eb92"/>
    <s v="C20FRE"/>
    <n v="1"/>
    <x v="3"/>
    <x v="2"/>
    <n v="27.95"/>
    <n v="27.95"/>
  </r>
  <r>
    <d v="2019-12-10T00:00:00"/>
    <s v="gb43"/>
    <s v="B25BEG"/>
    <n v="2"/>
    <x v="2"/>
    <x v="1"/>
    <n v="24.95"/>
    <n v="49.9"/>
  </r>
  <r>
    <d v="2020-01-01T00:00:00"/>
    <s v="gb43"/>
    <s v="T20FRE"/>
    <n v="1"/>
    <x v="2"/>
    <x v="2"/>
    <n v="19.95"/>
    <n v="19.95"/>
  </r>
  <r>
    <d v="2020-05-26T00:00:00"/>
    <s v="am11"/>
    <s v="T20FRE"/>
    <n v="1"/>
    <x v="1"/>
    <x v="2"/>
    <n v="19.95"/>
    <n v="19.95"/>
  </r>
  <r>
    <d v="2019-11-29T00:00:00"/>
    <s v="gb43"/>
    <s v="C20FRE"/>
    <n v="2"/>
    <x v="2"/>
    <x v="2"/>
    <n v="27.95"/>
    <n v="55.9"/>
  </r>
  <r>
    <d v="2019-10-19T00:00:00"/>
    <s v="gb43"/>
    <s v="C20FRE"/>
    <n v="1"/>
    <x v="2"/>
    <x v="2"/>
    <n v="27.95"/>
    <n v="27.95"/>
  </r>
  <r>
    <d v="2019-11-21T00:00:00"/>
    <s v="am11"/>
    <s v="A22BEG"/>
    <n v="2"/>
    <x v="1"/>
    <x v="1"/>
    <n v="26.95"/>
    <n v="53.9"/>
  </r>
  <r>
    <d v="2020-11-29T00:00:00"/>
    <s v="cb69"/>
    <s v="M50DIS"/>
    <n v="1"/>
    <x v="0"/>
    <x v="0"/>
    <n v="49.95"/>
    <n v="49.95"/>
  </r>
  <r>
    <d v="2020-12-10T00:00:00"/>
    <s v="am11"/>
    <s v="A22BEG"/>
    <n v="1"/>
    <x v="1"/>
    <x v="1"/>
    <n v="26.95"/>
    <n v="26.95"/>
  </r>
  <r>
    <d v="2019-01-24T00:00:00"/>
    <s v="gb43"/>
    <s v="T20FRE"/>
    <n v="1"/>
    <x v="2"/>
    <x v="2"/>
    <n v="19.95"/>
    <n v="19.95"/>
  </r>
  <r>
    <d v="2019-12-19T00:00:00"/>
    <s v="gb43"/>
    <s v="M50DIS"/>
    <n v="2"/>
    <x v="2"/>
    <x v="0"/>
    <n v="49.95"/>
    <n v="99.9"/>
  </r>
  <r>
    <d v="2020-12-14T00:00:00"/>
    <s v="eb92"/>
    <s v="C20FRE"/>
    <n v="1"/>
    <x v="3"/>
    <x v="2"/>
    <n v="27.95"/>
    <n v="27.95"/>
  </r>
  <r>
    <d v="2019-11-25T00:00:00"/>
    <s v="am11"/>
    <s v="B25BEG"/>
    <n v="2"/>
    <x v="1"/>
    <x v="1"/>
    <n v="24.95"/>
    <n v="49.9"/>
  </r>
  <r>
    <d v="2019-11-22T00:00:00"/>
    <s v="gb43"/>
    <s v="Q20FRE"/>
    <n v="1"/>
    <x v="2"/>
    <x v="2"/>
    <n v="43.95"/>
    <n v="43.95"/>
  </r>
  <r>
    <d v="2020-11-27T00:00:00"/>
    <s v="cb69"/>
    <s v="C20FRE"/>
    <n v="2"/>
    <x v="0"/>
    <x v="2"/>
    <n v="27.95"/>
    <n v="55.9"/>
  </r>
  <r>
    <d v="2020-11-15T00:00:00"/>
    <s v="gb43"/>
    <s v="S40DIS"/>
    <n v="3"/>
    <x v="2"/>
    <x v="0"/>
    <n v="29.95"/>
    <n v="89.85"/>
  </r>
  <r>
    <d v="2020-04-10T00:00:00"/>
    <s v="cb69"/>
    <s v="S40DIS"/>
    <n v="4"/>
    <x v="0"/>
    <x v="0"/>
    <n v="29.95"/>
    <n v="119.8"/>
  </r>
  <r>
    <d v="2020-12-11T00:00:00"/>
    <s v="cb69"/>
    <s v="Q20FRE"/>
    <n v="2"/>
    <x v="0"/>
    <x v="2"/>
    <n v="43.95"/>
    <n v="87.9"/>
  </r>
  <r>
    <d v="2019-11-23T00:00:00"/>
    <s v="eb92"/>
    <s v="A22BEG"/>
    <n v="6"/>
    <x v="3"/>
    <x v="1"/>
    <n v="26.95"/>
    <n v="161.69999999999999"/>
  </r>
  <r>
    <d v="2020-11-24T00:00:00"/>
    <s v="am11"/>
    <s v="C20FRE"/>
    <n v="1"/>
    <x v="1"/>
    <x v="2"/>
    <n v="27.95"/>
    <n v="27.95"/>
  </r>
  <r>
    <d v="2019-11-23T00:00:00"/>
    <s v="cb69"/>
    <s v="Q20FRE"/>
    <n v="2"/>
    <x v="0"/>
    <x v="2"/>
    <n v="43.95"/>
    <n v="87.9"/>
  </r>
  <r>
    <d v="2019-11-22T00:00:00"/>
    <s v="gb43"/>
    <s v="C20FRE"/>
    <n v="8"/>
    <x v="2"/>
    <x v="2"/>
    <n v="27.95"/>
    <n v="223.6"/>
  </r>
  <r>
    <d v="2020-12-11T00:00:00"/>
    <s v="am11"/>
    <s v="A22BEG"/>
    <n v="1"/>
    <x v="1"/>
    <x v="1"/>
    <n v="26.95"/>
    <n v="26.95"/>
  </r>
  <r>
    <d v="2020-12-12T00:00:00"/>
    <s v="eb92"/>
    <s v="Q20FRE"/>
    <n v="2"/>
    <x v="3"/>
    <x v="2"/>
    <n v="43.95"/>
    <n v="87.9"/>
  </r>
  <r>
    <d v="2020-04-27T00:00:00"/>
    <s v="gb43"/>
    <s v="A22BEG"/>
    <n v="1"/>
    <x v="2"/>
    <x v="1"/>
    <n v="26.95"/>
    <n v="26.95"/>
  </r>
  <r>
    <d v="2020-03-19T00:00:00"/>
    <s v="gb43"/>
    <s v="C20FRE"/>
    <n v="1"/>
    <x v="2"/>
    <x v="2"/>
    <n v="27.95"/>
    <n v="27.95"/>
  </r>
  <r>
    <d v="2020-11-14T00:00:00"/>
    <s v="cb69"/>
    <s v="C20FRE"/>
    <n v="4"/>
    <x v="0"/>
    <x v="2"/>
    <n v="27.95"/>
    <n v="111.8"/>
  </r>
  <r>
    <d v="2020-12-14T00:00:00"/>
    <s v="am11"/>
    <s v="Q20FRE"/>
    <n v="4"/>
    <x v="1"/>
    <x v="2"/>
    <n v="43.95"/>
    <n v="175.8"/>
  </r>
  <r>
    <d v="2020-03-13T00:00:00"/>
    <s v="cb69"/>
    <s v="S40DIS"/>
    <n v="1"/>
    <x v="0"/>
    <x v="0"/>
    <n v="29.95"/>
    <n v="29.95"/>
  </r>
  <r>
    <d v="2020-11-25T00:00:00"/>
    <s v="cb69"/>
    <s v="B25BEG"/>
    <n v="2"/>
    <x v="0"/>
    <x v="1"/>
    <n v="24.95"/>
    <n v="49.9"/>
  </r>
  <r>
    <d v="2020-11-13T00:00:00"/>
    <s v="eb92"/>
    <s v="A22BEG"/>
    <n v="2"/>
    <x v="3"/>
    <x v="1"/>
    <n v="26.95"/>
    <n v="53.9"/>
  </r>
  <r>
    <d v="2019-10-10T00:00:00"/>
    <s v="gb43"/>
    <s v="A22BEG"/>
    <n v="2"/>
    <x v="2"/>
    <x v="1"/>
    <n v="26.95"/>
    <n v="53.9"/>
  </r>
  <r>
    <d v="2019-12-23T00:00:00"/>
    <s v="am11"/>
    <s v="B25BEG"/>
    <n v="1"/>
    <x v="1"/>
    <x v="1"/>
    <n v="24.95"/>
    <n v="24.95"/>
  </r>
  <r>
    <d v="2020-12-21T00:00:00"/>
    <s v="gb43"/>
    <s v="T20FRE"/>
    <n v="2"/>
    <x v="2"/>
    <x v="2"/>
    <n v="19.95"/>
    <n v="39.9"/>
  </r>
  <r>
    <d v="2019-04-11T00:00:00"/>
    <s v="gb43"/>
    <s v="S40DIS"/>
    <n v="2"/>
    <x v="2"/>
    <x v="0"/>
    <n v="29.95"/>
    <n v="59.9"/>
  </r>
  <r>
    <d v="2019-10-19T00:00:00"/>
    <s v="am11"/>
    <s v="C20FRE"/>
    <n v="3"/>
    <x v="1"/>
    <x v="2"/>
    <n v="27.95"/>
    <n v="83.85"/>
  </r>
  <r>
    <d v="2019-12-13T00:00:00"/>
    <s v="gb43"/>
    <s v="C20FRE"/>
    <n v="2"/>
    <x v="2"/>
    <x v="2"/>
    <n v="27.95"/>
    <n v="55.9"/>
  </r>
  <r>
    <d v="2020-12-07T00:00:00"/>
    <s v="eb92"/>
    <s v="B25BEG"/>
    <n v="1"/>
    <x v="3"/>
    <x v="1"/>
    <n v="24.95"/>
    <n v="24.95"/>
  </r>
  <r>
    <d v="2020-11-18T00:00:00"/>
    <s v="gb43"/>
    <s v="A22BEG"/>
    <n v="2"/>
    <x v="2"/>
    <x v="1"/>
    <n v="26.95"/>
    <n v="53.9"/>
  </r>
  <r>
    <d v="2020-11-29T00:00:00"/>
    <s v="cb69"/>
    <s v="Y28BEG"/>
    <n v="2"/>
    <x v="0"/>
    <x v="1"/>
    <n v="22.95"/>
    <n v="45.9"/>
  </r>
  <r>
    <d v="2019-12-20T00:00:00"/>
    <s v="gb43"/>
    <s v="A22BEG"/>
    <n v="2"/>
    <x v="2"/>
    <x v="1"/>
    <n v="26.95"/>
    <n v="53.9"/>
  </r>
  <r>
    <d v="2020-06-18T00:00:00"/>
    <s v="cb69"/>
    <s v="C20FRE"/>
    <n v="1"/>
    <x v="0"/>
    <x v="2"/>
    <n v="27.95"/>
    <n v="27.95"/>
  </r>
  <r>
    <d v="2020-11-23T00:00:00"/>
    <s v="cb69"/>
    <s v="C20FRE"/>
    <n v="1"/>
    <x v="0"/>
    <x v="2"/>
    <n v="27.95"/>
    <n v="27.95"/>
  </r>
  <r>
    <d v="2019-09-14T00:00:00"/>
    <s v="am11"/>
    <s v="A22BEG"/>
    <n v="2"/>
    <x v="1"/>
    <x v="1"/>
    <n v="26.95"/>
    <n v="53.9"/>
  </r>
  <r>
    <d v="2019-05-01T00:00:00"/>
    <s v="am11"/>
    <s v="Q20FRE"/>
    <n v="1"/>
    <x v="1"/>
    <x v="2"/>
    <n v="43.95"/>
    <n v="43.95"/>
  </r>
  <r>
    <d v="2020-03-14T00:00:00"/>
    <s v="gb43"/>
    <s v="A22BEG"/>
    <n v="3"/>
    <x v="2"/>
    <x v="1"/>
    <n v="26.95"/>
    <n v="80.849999999999994"/>
  </r>
  <r>
    <d v="2019-12-12T00:00:00"/>
    <s v="gb43"/>
    <s v="Y28BEG"/>
    <n v="2"/>
    <x v="2"/>
    <x v="1"/>
    <n v="22.95"/>
    <n v="45.9"/>
  </r>
  <r>
    <d v="2020-07-12T00:00:00"/>
    <s v="cb69"/>
    <s v="F45DIS"/>
    <n v="1"/>
    <x v="0"/>
    <x v="0"/>
    <n v="45.95"/>
    <n v="45.95"/>
  </r>
  <r>
    <d v="2019-10-23T00:00:00"/>
    <s v="gb43"/>
    <s v="A22BEG"/>
    <n v="1"/>
    <x v="2"/>
    <x v="1"/>
    <n v="26.95"/>
    <n v="26.95"/>
  </r>
  <r>
    <d v="2019-11-22T00:00:00"/>
    <s v="cb69"/>
    <s v="F45DIS"/>
    <n v="3"/>
    <x v="0"/>
    <x v="0"/>
    <n v="45.95"/>
    <n v="137.85000000000002"/>
  </r>
  <r>
    <d v="2019-12-05T00:00:00"/>
    <s v="eb92"/>
    <s v="Q20FRE"/>
    <n v="2"/>
    <x v="3"/>
    <x v="2"/>
    <n v="43.95"/>
    <n v="87.9"/>
  </r>
  <r>
    <d v="2020-12-15T00:00:00"/>
    <s v="cb69"/>
    <s v="A22BEG"/>
    <n v="10"/>
    <x v="0"/>
    <x v="1"/>
    <n v="26.95"/>
    <n v="269.5"/>
  </r>
  <r>
    <d v="2020-12-14T00:00:00"/>
    <s v="am11"/>
    <s v="C20FRE"/>
    <n v="1"/>
    <x v="1"/>
    <x v="2"/>
    <n v="27.95"/>
    <n v="27.95"/>
  </r>
  <r>
    <d v="2020-12-10T00:00:00"/>
    <s v="gb43"/>
    <s v="T20FRE"/>
    <n v="7"/>
    <x v="2"/>
    <x v="2"/>
    <n v="19.95"/>
    <n v="139.65"/>
  </r>
  <r>
    <d v="2019-11-26T00:00:00"/>
    <s v="gb43"/>
    <s v="B25BEG"/>
    <n v="1"/>
    <x v="2"/>
    <x v="1"/>
    <n v="24.95"/>
    <n v="24.95"/>
  </r>
  <r>
    <d v="2019-12-20T00:00:00"/>
    <s v="gb43"/>
    <s v="A22BEG"/>
    <n v="1"/>
    <x v="2"/>
    <x v="1"/>
    <n v="26.95"/>
    <n v="26.95"/>
  </r>
  <r>
    <d v="2019-12-09T00:00:00"/>
    <s v="cb69"/>
    <s v="Q20FRE"/>
    <n v="10"/>
    <x v="0"/>
    <x v="2"/>
    <n v="43.95"/>
    <n v="439.5"/>
  </r>
  <r>
    <d v="2020-11-03T00:00:00"/>
    <s v="gb43"/>
    <s v="S40DIS"/>
    <n v="1"/>
    <x v="2"/>
    <x v="0"/>
    <n v="29.95"/>
    <n v="29.95"/>
  </r>
  <r>
    <d v="2020-12-08T00:00:00"/>
    <s v="cb69"/>
    <s v="S40DIS"/>
    <n v="2"/>
    <x v="0"/>
    <x v="0"/>
    <n v="29.95"/>
    <n v="59.9"/>
  </r>
  <r>
    <d v="2020-12-11T00:00:00"/>
    <s v="gb43"/>
    <s v="Y28BEG"/>
    <n v="1"/>
    <x v="2"/>
    <x v="1"/>
    <n v="22.95"/>
    <n v="22.95"/>
  </r>
  <r>
    <d v="2020-11-24T00:00:00"/>
    <s v="am11"/>
    <s v="M50DIS"/>
    <n v="1"/>
    <x v="1"/>
    <x v="0"/>
    <n v="49.95"/>
    <n v="49.95"/>
  </r>
  <r>
    <d v="2020-10-04T00:00:00"/>
    <s v="cb69"/>
    <s v="T20FRE"/>
    <n v="1"/>
    <x v="0"/>
    <x v="2"/>
    <n v="19.95"/>
    <n v="19.95"/>
  </r>
  <r>
    <d v="2020-07-28T00:00:00"/>
    <s v="am11"/>
    <s v="C20FRE"/>
    <n v="5"/>
    <x v="1"/>
    <x v="2"/>
    <n v="27.95"/>
    <n v="139.75"/>
  </r>
  <r>
    <d v="2019-12-02T00:00:00"/>
    <s v="cb69"/>
    <s v="C20FRE"/>
    <n v="2"/>
    <x v="0"/>
    <x v="2"/>
    <n v="27.95"/>
    <n v="55.9"/>
  </r>
  <r>
    <d v="2020-12-20T00:00:00"/>
    <s v="am11"/>
    <s v="S40DIS"/>
    <n v="5"/>
    <x v="1"/>
    <x v="0"/>
    <n v="29.95"/>
    <n v="149.75"/>
  </r>
  <r>
    <d v="2020-12-12T00:00:00"/>
    <s v="gb43"/>
    <s v="T20FRE"/>
    <n v="1"/>
    <x v="2"/>
    <x v="2"/>
    <n v="19.95"/>
    <n v="19.95"/>
  </r>
  <r>
    <d v="2019-12-20T00:00:00"/>
    <s v="cb69"/>
    <s v="M50DIS"/>
    <n v="2"/>
    <x v="0"/>
    <x v="0"/>
    <n v="49.95"/>
    <n v="99.9"/>
  </r>
  <r>
    <d v="2019-12-19T00:00:00"/>
    <s v="eb92"/>
    <s v="Q20FRE"/>
    <n v="2"/>
    <x v="3"/>
    <x v="2"/>
    <n v="43.95"/>
    <n v="87.9"/>
  </r>
  <r>
    <d v="2020-12-28T00:00:00"/>
    <s v="gb43"/>
    <s v="C20FRE"/>
    <n v="8"/>
    <x v="2"/>
    <x v="2"/>
    <n v="27.95"/>
    <n v="223.6"/>
  </r>
  <r>
    <d v="2020-09-11T00:00:00"/>
    <s v="cb69"/>
    <s v="A22BEG"/>
    <n v="1"/>
    <x v="0"/>
    <x v="1"/>
    <n v="26.95"/>
    <n v="26.95"/>
  </r>
  <r>
    <d v="2020-09-06T00:00:00"/>
    <s v="eb92"/>
    <s v="T20FRE"/>
    <n v="1"/>
    <x v="3"/>
    <x v="2"/>
    <n v="19.95"/>
    <n v="19.95"/>
  </r>
  <r>
    <d v="2020-11-19T00:00:00"/>
    <s v="eb92"/>
    <s v="M50DIS"/>
    <n v="2"/>
    <x v="3"/>
    <x v="0"/>
    <n v="49.95"/>
    <n v="99.9"/>
  </r>
  <r>
    <d v="2020-12-08T00:00:00"/>
    <s v="am11"/>
    <s v="C20FRE"/>
    <n v="1"/>
    <x v="1"/>
    <x v="2"/>
    <n v="27.95"/>
    <n v="27.95"/>
  </r>
  <r>
    <d v="2019-03-04T00:00:00"/>
    <s v="gb43"/>
    <s v="Q20FRE"/>
    <n v="1"/>
    <x v="2"/>
    <x v="2"/>
    <n v="43.95"/>
    <n v="43.95"/>
  </r>
  <r>
    <d v="2019-04-25T00:00:00"/>
    <s v="gb43"/>
    <s v="C20FRE"/>
    <n v="2"/>
    <x v="2"/>
    <x v="2"/>
    <n v="27.95"/>
    <n v="55.9"/>
  </r>
  <r>
    <d v="2020-12-15T00:00:00"/>
    <s v="cb69"/>
    <s v="S40DIS"/>
    <n v="1"/>
    <x v="0"/>
    <x v="0"/>
    <n v="29.95"/>
    <n v="29.95"/>
  </r>
  <r>
    <d v="2020-05-31T00:00:00"/>
    <s v="am11"/>
    <s v="T20FRE"/>
    <n v="1"/>
    <x v="1"/>
    <x v="2"/>
    <n v="19.95"/>
    <n v="19.95"/>
  </r>
  <r>
    <d v="2020-06-10T00:00:00"/>
    <s v="gb43"/>
    <s v="S40DIS"/>
    <n v="1"/>
    <x v="2"/>
    <x v="0"/>
    <n v="29.95"/>
    <n v="29.95"/>
  </r>
  <r>
    <d v="2019-08-14T00:00:00"/>
    <s v="gb43"/>
    <s v="Q20FRE"/>
    <n v="1"/>
    <x v="2"/>
    <x v="2"/>
    <n v="43.95"/>
    <n v="43.95"/>
  </r>
  <r>
    <d v="2020-12-24T00:00:00"/>
    <s v="cb69"/>
    <s v="T20FRE"/>
    <n v="3"/>
    <x v="0"/>
    <x v="2"/>
    <n v="19.95"/>
    <n v="59.849999999999994"/>
  </r>
  <r>
    <d v="2020-12-23T00:00:00"/>
    <s v="cb69"/>
    <s v="S40DIS"/>
    <n v="1"/>
    <x v="0"/>
    <x v="0"/>
    <n v="29.95"/>
    <n v="29.95"/>
  </r>
  <r>
    <d v="2019-12-17T00:00:00"/>
    <s v="am11"/>
    <s v="A22BEG"/>
    <n v="3"/>
    <x v="1"/>
    <x v="1"/>
    <n v="26.95"/>
    <n v="80.849999999999994"/>
  </r>
  <r>
    <d v="2020-12-21T00:00:00"/>
    <s v="cb69"/>
    <s v="Q20FRE"/>
    <n v="10"/>
    <x v="0"/>
    <x v="2"/>
    <n v="43.95"/>
    <n v="439.5"/>
  </r>
  <r>
    <d v="2019-11-23T00:00:00"/>
    <s v="gb43"/>
    <s v="C20FRE"/>
    <n v="6"/>
    <x v="2"/>
    <x v="2"/>
    <n v="27.95"/>
    <n v="167.7"/>
  </r>
  <r>
    <d v="2020-11-30T00:00:00"/>
    <s v="am11"/>
    <s v="T20FRE"/>
    <n v="1"/>
    <x v="1"/>
    <x v="2"/>
    <n v="19.95"/>
    <n v="19.95"/>
  </r>
  <r>
    <d v="2020-12-08T00:00:00"/>
    <s v="gb43"/>
    <s v="S40DIS"/>
    <n v="1"/>
    <x v="2"/>
    <x v="0"/>
    <n v="29.95"/>
    <n v="29.95"/>
  </r>
  <r>
    <d v="2020-09-05T00:00:00"/>
    <s v="cb69"/>
    <s v="Y28BEG"/>
    <n v="1"/>
    <x v="0"/>
    <x v="1"/>
    <n v="22.95"/>
    <n v="22.95"/>
  </r>
  <r>
    <d v="2020-12-19T00:00:00"/>
    <s v="am11"/>
    <s v="Y28BEG"/>
    <n v="2"/>
    <x v="1"/>
    <x v="1"/>
    <n v="22.95"/>
    <n v="45.9"/>
  </r>
  <r>
    <d v="2020-11-30T00:00:00"/>
    <s v="cb69"/>
    <s v="A22BEG"/>
    <n v="4"/>
    <x v="0"/>
    <x v="1"/>
    <n v="26.95"/>
    <n v="107.8"/>
  </r>
  <r>
    <d v="2020-11-12T00:00:00"/>
    <s v="am11"/>
    <s v="C20FRE"/>
    <n v="3"/>
    <x v="1"/>
    <x v="2"/>
    <n v="27.95"/>
    <n v="83.85"/>
  </r>
  <r>
    <d v="2019-12-11T00:00:00"/>
    <s v="cb69"/>
    <s v="Q20FRE"/>
    <n v="1"/>
    <x v="0"/>
    <x v="2"/>
    <n v="43.95"/>
    <n v="43.95"/>
  </r>
  <r>
    <d v="2019-11-23T00:00:00"/>
    <s v="eb92"/>
    <s v="A22BEG"/>
    <n v="2"/>
    <x v="3"/>
    <x v="1"/>
    <n v="26.95"/>
    <n v="53.9"/>
  </r>
  <r>
    <d v="2020-11-12T00:00:00"/>
    <s v="cb69"/>
    <s v="T20FRE"/>
    <n v="3"/>
    <x v="0"/>
    <x v="2"/>
    <n v="19.95"/>
    <n v="59.849999999999994"/>
  </r>
  <r>
    <d v="2020-11-21T00:00:00"/>
    <s v="gb43"/>
    <s v="Q20FRE"/>
    <n v="6"/>
    <x v="2"/>
    <x v="2"/>
    <n v="43.95"/>
    <n v="263.70000000000005"/>
  </r>
  <r>
    <d v="2020-12-09T00:00:00"/>
    <s v="gb43"/>
    <s v="A22BEG"/>
    <n v="1"/>
    <x v="2"/>
    <x v="1"/>
    <n v="26.95"/>
    <n v="26.95"/>
  </r>
  <r>
    <d v="2020-12-10T00:00:00"/>
    <s v="gb43"/>
    <s v="T20FRE"/>
    <n v="2"/>
    <x v="2"/>
    <x v="2"/>
    <n v="19.95"/>
    <n v="39.9"/>
  </r>
  <r>
    <d v="2019-11-30T00:00:00"/>
    <s v="cb69"/>
    <s v="C20FRE"/>
    <n v="2"/>
    <x v="0"/>
    <x v="2"/>
    <n v="27.95"/>
    <n v="55.9"/>
  </r>
  <r>
    <d v="2019-02-21T00:00:00"/>
    <s v="am11"/>
    <s v="C20FRE"/>
    <n v="1"/>
    <x v="1"/>
    <x v="2"/>
    <n v="27.95"/>
    <n v="27.95"/>
  </r>
  <r>
    <d v="2020-12-24T00:00:00"/>
    <s v="am11"/>
    <s v="Q20FRE"/>
    <n v="1"/>
    <x v="1"/>
    <x v="2"/>
    <n v="43.95"/>
    <n v="43.95"/>
  </r>
  <r>
    <d v="2019-12-22T00:00:00"/>
    <s v="cb69"/>
    <s v="C20FRE"/>
    <n v="1"/>
    <x v="0"/>
    <x v="2"/>
    <n v="27.95"/>
    <n v="27.95"/>
  </r>
  <r>
    <d v="2020-11-15T00:00:00"/>
    <s v="am11"/>
    <s v="F45DIS"/>
    <n v="2"/>
    <x v="1"/>
    <x v="0"/>
    <n v="45.95"/>
    <n v="91.9"/>
  </r>
  <r>
    <d v="2020-06-09T00:00:00"/>
    <s v="gb43"/>
    <s v="B25BEG"/>
    <n v="3"/>
    <x v="2"/>
    <x v="1"/>
    <n v="24.95"/>
    <n v="74.849999999999994"/>
  </r>
  <r>
    <d v="2019-12-03T00:00:00"/>
    <s v="am11"/>
    <s v="T20FRE"/>
    <n v="6"/>
    <x v="1"/>
    <x v="2"/>
    <n v="19.95"/>
    <n v="119.69999999999999"/>
  </r>
  <r>
    <d v="2020-12-01T00:00:00"/>
    <s v="gb43"/>
    <s v="C20FRE"/>
    <n v="4"/>
    <x v="2"/>
    <x v="2"/>
    <n v="27.95"/>
    <n v="111.8"/>
  </r>
  <r>
    <d v="2020-12-12T00:00:00"/>
    <s v="gb43"/>
    <s v="Y28BEG"/>
    <n v="1"/>
    <x v="2"/>
    <x v="1"/>
    <n v="22.95"/>
    <n v="22.95"/>
  </r>
  <r>
    <d v="2019-12-02T00:00:00"/>
    <s v="cb69"/>
    <s v="C20FRE"/>
    <n v="2"/>
    <x v="0"/>
    <x v="2"/>
    <n v="27.95"/>
    <n v="55.9"/>
  </r>
  <r>
    <d v="2020-11-15T00:00:00"/>
    <s v="cb69"/>
    <s v="C20FRE"/>
    <n v="1"/>
    <x v="0"/>
    <x v="2"/>
    <n v="27.95"/>
    <n v="27.95"/>
  </r>
  <r>
    <d v="2020-11-12T00:00:00"/>
    <s v="am11"/>
    <s v="A22BEG"/>
    <n v="3"/>
    <x v="1"/>
    <x v="1"/>
    <n v="26.95"/>
    <n v="80.849999999999994"/>
  </r>
  <r>
    <d v="2020-12-04T00:00:00"/>
    <s v="cb69"/>
    <s v="C20FRE"/>
    <n v="1"/>
    <x v="0"/>
    <x v="2"/>
    <n v="27.95"/>
    <n v="27.95"/>
  </r>
  <r>
    <d v="2019-11-21T00:00:00"/>
    <s v="eb92"/>
    <s v="C20FRE"/>
    <n v="1"/>
    <x v="3"/>
    <x v="2"/>
    <n v="27.95"/>
    <n v="27.95"/>
  </r>
  <r>
    <d v="2020-04-11T00:00:00"/>
    <s v="cb69"/>
    <s v="B25BEG"/>
    <n v="2"/>
    <x v="0"/>
    <x v="1"/>
    <n v="24.95"/>
    <n v="49.9"/>
  </r>
  <r>
    <d v="2019-11-23T00:00:00"/>
    <s v="gb43"/>
    <s v="Y28BEG"/>
    <n v="3"/>
    <x v="2"/>
    <x v="1"/>
    <n v="22.95"/>
    <n v="68.849999999999994"/>
  </r>
  <r>
    <d v="2019-12-05T00:00:00"/>
    <s v="gb43"/>
    <s v="Y28BEG"/>
    <n v="4"/>
    <x v="2"/>
    <x v="1"/>
    <n v="22.95"/>
    <n v="91.8"/>
  </r>
  <r>
    <d v="2019-12-20T00:00:00"/>
    <s v="eb92"/>
    <s v="B25BEG"/>
    <n v="1"/>
    <x v="3"/>
    <x v="1"/>
    <n v="24.95"/>
    <n v="24.95"/>
  </r>
  <r>
    <d v="2020-04-04T00:00:00"/>
    <s v="am11"/>
    <s v="C20FRE"/>
    <n v="3"/>
    <x v="1"/>
    <x v="2"/>
    <n v="27.95"/>
    <n v="83.85"/>
  </r>
  <r>
    <d v="2020-02-05T00:00:00"/>
    <s v="eb92"/>
    <s v="Q20FRE"/>
    <n v="1"/>
    <x v="3"/>
    <x v="2"/>
    <n v="43.95"/>
    <n v="43.95"/>
  </r>
  <r>
    <d v="2019-03-10T00:00:00"/>
    <s v="gb43"/>
    <s v="T20FRE"/>
    <n v="2"/>
    <x v="2"/>
    <x v="2"/>
    <n v="19.95"/>
    <n v="39.9"/>
  </r>
  <r>
    <d v="2019-12-15T00:00:00"/>
    <s v="eb92"/>
    <s v="C20FRE"/>
    <n v="1"/>
    <x v="3"/>
    <x v="2"/>
    <n v="27.95"/>
    <n v="27.95"/>
  </r>
  <r>
    <d v="2020-11-21T00:00:00"/>
    <s v="am11"/>
    <s v="A22BEG"/>
    <n v="2"/>
    <x v="1"/>
    <x v="1"/>
    <n v="26.95"/>
    <n v="53.9"/>
  </r>
  <r>
    <d v="2019-12-11T00:00:00"/>
    <s v="am11"/>
    <s v="S40DIS"/>
    <n v="2"/>
    <x v="1"/>
    <x v="0"/>
    <n v="29.95"/>
    <n v="59.9"/>
  </r>
  <r>
    <d v="2020-11-12T00:00:00"/>
    <s v="am11"/>
    <s v="C20FRE"/>
    <n v="6"/>
    <x v="1"/>
    <x v="2"/>
    <n v="27.95"/>
    <n v="167.7"/>
  </r>
  <r>
    <d v="2020-12-01T00:00:00"/>
    <s v="gb43"/>
    <s v="T20FRE"/>
    <n v="1"/>
    <x v="2"/>
    <x v="2"/>
    <n v="19.95"/>
    <n v="19.95"/>
  </r>
  <r>
    <d v="2020-11-29T00:00:00"/>
    <s v="gb43"/>
    <s v="C20FRE"/>
    <n v="1"/>
    <x v="2"/>
    <x v="2"/>
    <n v="27.95"/>
    <n v="27.95"/>
  </r>
  <r>
    <d v="2019-12-24T00:00:00"/>
    <s v="am11"/>
    <s v="Y28BEG"/>
    <n v="1"/>
    <x v="1"/>
    <x v="1"/>
    <n v="22.95"/>
    <n v="22.95"/>
  </r>
  <r>
    <d v="2020-11-24T00:00:00"/>
    <s v="cb69"/>
    <s v="B25BEG"/>
    <n v="1"/>
    <x v="0"/>
    <x v="1"/>
    <n v="24.95"/>
    <n v="24.95"/>
  </r>
  <r>
    <d v="2020-11-27T00:00:00"/>
    <s v="gb43"/>
    <s v="M50DIS"/>
    <n v="1"/>
    <x v="2"/>
    <x v="0"/>
    <n v="49.95"/>
    <n v="49.95"/>
  </r>
  <r>
    <d v="2019-12-20T00:00:00"/>
    <s v="am11"/>
    <s v="A22BEG"/>
    <n v="1"/>
    <x v="1"/>
    <x v="1"/>
    <n v="26.95"/>
    <n v="26.95"/>
  </r>
  <r>
    <d v="2019-11-22T00:00:00"/>
    <s v="gb43"/>
    <s v="F45DIS"/>
    <n v="2"/>
    <x v="2"/>
    <x v="0"/>
    <n v="45.95"/>
    <n v="91.9"/>
  </r>
  <r>
    <d v="2019-12-18T00:00:00"/>
    <s v="am11"/>
    <s v="S40DIS"/>
    <n v="1"/>
    <x v="1"/>
    <x v="0"/>
    <n v="29.95"/>
    <n v="29.95"/>
  </r>
  <r>
    <d v="2019-09-08T00:00:00"/>
    <s v="cb69"/>
    <s v="C20FRE"/>
    <n v="2"/>
    <x v="0"/>
    <x v="2"/>
    <n v="27.95"/>
    <n v="55.9"/>
  </r>
  <r>
    <d v="2020-10-27T00:00:00"/>
    <s v="am11"/>
    <s v="C20FRE"/>
    <n v="1"/>
    <x v="1"/>
    <x v="2"/>
    <n v="27.95"/>
    <n v="27.95"/>
  </r>
  <r>
    <d v="2020-05-11T00:00:00"/>
    <s v="cb69"/>
    <s v="Q20FRE"/>
    <n v="1"/>
    <x v="0"/>
    <x v="2"/>
    <n v="43.95"/>
    <n v="43.95"/>
  </r>
  <r>
    <d v="2020-11-26T00:00:00"/>
    <s v="gb43"/>
    <s v="C20FRE"/>
    <n v="2"/>
    <x v="2"/>
    <x v="2"/>
    <n v="27.95"/>
    <n v="55.9"/>
  </r>
  <r>
    <d v="2020-12-22T00:00:00"/>
    <s v="gb43"/>
    <s v="C20FRE"/>
    <n v="2"/>
    <x v="2"/>
    <x v="2"/>
    <n v="27.95"/>
    <n v="55.9"/>
  </r>
  <r>
    <d v="2020-11-12T00:00:00"/>
    <s v="gb43"/>
    <s v="C20FRE"/>
    <n v="2"/>
    <x v="2"/>
    <x v="2"/>
    <n v="27.95"/>
    <n v="55.9"/>
  </r>
  <r>
    <d v="2020-11-18T00:00:00"/>
    <s v="am11"/>
    <s v="Y28BEG"/>
    <n v="1"/>
    <x v="1"/>
    <x v="1"/>
    <n v="22.95"/>
    <n v="22.95"/>
  </r>
  <r>
    <d v="2020-12-14T00:00:00"/>
    <s v="cb69"/>
    <s v="Y28BEG"/>
    <n v="1"/>
    <x v="0"/>
    <x v="1"/>
    <n v="22.95"/>
    <n v="22.95"/>
  </r>
  <r>
    <d v="2019-05-03T00:00:00"/>
    <s v="am11"/>
    <s v="C20FRE"/>
    <n v="1"/>
    <x v="1"/>
    <x v="2"/>
    <n v="27.95"/>
    <n v="27.95"/>
  </r>
  <r>
    <d v="2019-12-19T00:00:00"/>
    <s v="cb69"/>
    <s v="C20FRE"/>
    <n v="1"/>
    <x v="0"/>
    <x v="2"/>
    <n v="27.95"/>
    <n v="27.95"/>
  </r>
  <r>
    <d v="2020-11-12T00:00:00"/>
    <s v="cb69"/>
    <s v="A22BEG"/>
    <n v="2"/>
    <x v="0"/>
    <x v="1"/>
    <n v="26.95"/>
    <n v="53.9"/>
  </r>
  <r>
    <d v="2020-11-13T00:00:00"/>
    <s v="cb69"/>
    <s v="B25BEG"/>
    <n v="1"/>
    <x v="0"/>
    <x v="1"/>
    <n v="24.95"/>
    <n v="24.95"/>
  </r>
  <r>
    <d v="2019-12-16T00:00:00"/>
    <s v="gb43"/>
    <s v="B25BEG"/>
    <n v="6"/>
    <x v="2"/>
    <x v="1"/>
    <n v="24.95"/>
    <n v="149.69999999999999"/>
  </r>
  <r>
    <d v="2020-12-08T00:00:00"/>
    <s v="cb69"/>
    <s v="C20FRE"/>
    <n v="4"/>
    <x v="0"/>
    <x v="2"/>
    <n v="27.95"/>
    <n v="111.8"/>
  </r>
  <r>
    <d v="2019-12-11T00:00:00"/>
    <s v="gb43"/>
    <s v="Q20FRE"/>
    <n v="2"/>
    <x v="2"/>
    <x v="2"/>
    <n v="43.95"/>
    <n v="87.9"/>
  </r>
  <r>
    <d v="2019-12-16T00:00:00"/>
    <s v="am11"/>
    <s v="Y28BEG"/>
    <n v="1"/>
    <x v="1"/>
    <x v="1"/>
    <n v="22.95"/>
    <n v="22.95"/>
  </r>
  <r>
    <d v="2020-03-24T00:00:00"/>
    <s v="cb69"/>
    <s v="C20FRE"/>
    <n v="4"/>
    <x v="0"/>
    <x v="2"/>
    <n v="27.95"/>
    <n v="111.8"/>
  </r>
  <r>
    <d v="2019-12-16T00:00:00"/>
    <s v="cb69"/>
    <s v="Y28BEG"/>
    <n v="1"/>
    <x v="0"/>
    <x v="1"/>
    <n v="22.95"/>
    <n v="22.95"/>
  </r>
  <r>
    <d v="2020-12-05T00:00:00"/>
    <s v="gb43"/>
    <s v="Q20FRE"/>
    <n v="1"/>
    <x v="2"/>
    <x v="2"/>
    <n v="43.95"/>
    <n v="43.95"/>
  </r>
  <r>
    <d v="2020-12-20T00:00:00"/>
    <s v="cb69"/>
    <s v="A22BEG"/>
    <n v="8"/>
    <x v="0"/>
    <x v="1"/>
    <n v="26.95"/>
    <n v="215.6"/>
  </r>
  <r>
    <d v="2020-01-17T00:00:00"/>
    <s v="gb43"/>
    <s v="A22BEG"/>
    <n v="1"/>
    <x v="2"/>
    <x v="1"/>
    <n v="26.95"/>
    <n v="26.95"/>
  </r>
  <r>
    <d v="2019-12-24T00:00:00"/>
    <s v="am11"/>
    <s v="S40DIS"/>
    <n v="1"/>
    <x v="1"/>
    <x v="0"/>
    <n v="29.95"/>
    <n v="29.95"/>
  </r>
  <r>
    <d v="2020-10-24T00:00:00"/>
    <s v="gb43"/>
    <s v="B25BEG"/>
    <n v="1"/>
    <x v="2"/>
    <x v="1"/>
    <n v="24.95"/>
    <n v="24.95"/>
  </r>
  <r>
    <d v="2020-12-04T00:00:00"/>
    <s v="gb43"/>
    <s v="C20FRE"/>
    <n v="3"/>
    <x v="2"/>
    <x v="2"/>
    <n v="27.95"/>
    <n v="83.85"/>
  </r>
  <r>
    <d v="2020-07-04T00:00:00"/>
    <s v="gb43"/>
    <s v="T20FRE"/>
    <n v="1"/>
    <x v="2"/>
    <x v="2"/>
    <n v="19.95"/>
    <n v="19.95"/>
  </r>
  <r>
    <d v="2020-11-28T00:00:00"/>
    <s v="eb92"/>
    <s v="Q20FRE"/>
    <n v="10"/>
    <x v="3"/>
    <x v="2"/>
    <n v="43.95"/>
    <n v="439.5"/>
  </r>
  <r>
    <d v="2020-11-17T00:00:00"/>
    <s v="gb43"/>
    <s v="C20FRE"/>
    <n v="1"/>
    <x v="2"/>
    <x v="2"/>
    <n v="27.95"/>
    <n v="27.95"/>
  </r>
  <r>
    <d v="2019-12-09T00:00:00"/>
    <s v="cb69"/>
    <s v="Y28BEG"/>
    <n v="1"/>
    <x v="0"/>
    <x v="1"/>
    <n v="22.95"/>
    <n v="22.95"/>
  </r>
  <r>
    <d v="2019-11-26T00:00:00"/>
    <s v="gb43"/>
    <s v="F45DIS"/>
    <n v="2"/>
    <x v="2"/>
    <x v="0"/>
    <n v="45.95"/>
    <n v="91.9"/>
  </r>
  <r>
    <d v="2020-12-05T00:00:00"/>
    <s v="gb43"/>
    <s v="C20FRE"/>
    <n v="9"/>
    <x v="2"/>
    <x v="2"/>
    <n v="27.95"/>
    <n v="251.54999999999998"/>
  </r>
  <r>
    <d v="2019-12-18T00:00:00"/>
    <s v="gb43"/>
    <s v="S40DIS"/>
    <n v="1"/>
    <x v="2"/>
    <x v="0"/>
    <n v="29.95"/>
    <n v="29.95"/>
  </r>
  <r>
    <d v="2019-04-07T00:00:00"/>
    <s v="gb43"/>
    <s v="Y28BEG"/>
    <n v="3"/>
    <x v="2"/>
    <x v="1"/>
    <n v="22.95"/>
    <n v="68.849999999999994"/>
  </r>
  <r>
    <d v="2020-12-04T00:00:00"/>
    <s v="cb69"/>
    <s v="Q20FRE"/>
    <n v="1"/>
    <x v="0"/>
    <x v="2"/>
    <n v="43.95"/>
    <n v="43.95"/>
  </r>
  <r>
    <d v="2019-12-13T00:00:00"/>
    <s v="cb69"/>
    <s v="A22BEG"/>
    <n v="1"/>
    <x v="0"/>
    <x v="1"/>
    <n v="26.95"/>
    <n v="26.95"/>
  </r>
  <r>
    <d v="2019-12-01T00:00:00"/>
    <s v="eb92"/>
    <s v="S40DIS"/>
    <n v="4"/>
    <x v="3"/>
    <x v="0"/>
    <n v="29.95"/>
    <n v="119.8"/>
  </r>
  <r>
    <d v="2019-05-22T00:00:00"/>
    <s v="cb69"/>
    <s v="Q20FRE"/>
    <n v="2"/>
    <x v="0"/>
    <x v="2"/>
    <n v="43.95"/>
    <n v="87.9"/>
  </r>
  <r>
    <d v="2019-12-09T00:00:00"/>
    <s v="cb69"/>
    <s v="T20FRE"/>
    <n v="2"/>
    <x v="0"/>
    <x v="2"/>
    <n v="19.95"/>
    <n v="39.9"/>
  </r>
  <r>
    <d v="2019-12-20T00:00:00"/>
    <s v="cb69"/>
    <s v="B25BEG"/>
    <n v="1"/>
    <x v="0"/>
    <x v="1"/>
    <n v="24.95"/>
    <n v="24.95"/>
  </r>
  <r>
    <d v="2020-01-30T00:00:00"/>
    <s v="gb43"/>
    <s v="A22BEG"/>
    <n v="2"/>
    <x v="2"/>
    <x v="1"/>
    <n v="26.95"/>
    <n v="53.9"/>
  </r>
  <r>
    <d v="2020-11-12T00:00:00"/>
    <s v="cb69"/>
    <s v="C20FRE"/>
    <n v="1"/>
    <x v="0"/>
    <x v="2"/>
    <n v="27.95"/>
    <n v="27.95"/>
  </r>
  <r>
    <d v="2019-12-14T00:00:00"/>
    <s v="cb69"/>
    <s v="C20FRE"/>
    <n v="2"/>
    <x v="0"/>
    <x v="2"/>
    <n v="27.95"/>
    <n v="55.9"/>
  </r>
  <r>
    <d v="2019-07-19T00:00:00"/>
    <s v="am11"/>
    <s v="Q20FRE"/>
    <n v="1"/>
    <x v="1"/>
    <x v="2"/>
    <n v="43.95"/>
    <n v="43.95"/>
  </r>
  <r>
    <d v="2020-12-25T00:00:00"/>
    <s v="am11"/>
    <s v="C20FRE"/>
    <n v="3"/>
    <x v="1"/>
    <x v="2"/>
    <n v="27.95"/>
    <n v="83.85"/>
  </r>
  <r>
    <d v="2020-11-14T00:00:00"/>
    <s v="gb43"/>
    <s v="A22BEG"/>
    <n v="1"/>
    <x v="2"/>
    <x v="1"/>
    <n v="26.95"/>
    <n v="26.95"/>
  </r>
  <r>
    <d v="2019-12-14T00:00:00"/>
    <s v="cb69"/>
    <s v="B25BEG"/>
    <n v="1"/>
    <x v="0"/>
    <x v="1"/>
    <n v="24.95"/>
    <n v="24.95"/>
  </r>
  <r>
    <d v="2020-12-23T00:00:00"/>
    <s v="gb43"/>
    <s v="M50DIS"/>
    <n v="2"/>
    <x v="2"/>
    <x v="0"/>
    <n v="49.95"/>
    <n v="99.9"/>
  </r>
  <r>
    <d v="2020-12-11T00:00:00"/>
    <s v="cb69"/>
    <s v="F45DIS"/>
    <n v="1"/>
    <x v="0"/>
    <x v="0"/>
    <n v="45.95"/>
    <n v="45.95"/>
  </r>
  <r>
    <d v="2019-11-20T00:00:00"/>
    <s v="eb92"/>
    <s v="F45DIS"/>
    <n v="7"/>
    <x v="3"/>
    <x v="0"/>
    <n v="45.95"/>
    <n v="321.65000000000003"/>
  </r>
  <r>
    <d v="2020-10-13T00:00:00"/>
    <s v="cb69"/>
    <s v="C20FRE"/>
    <n v="4"/>
    <x v="0"/>
    <x v="2"/>
    <n v="27.95"/>
    <n v="111.8"/>
  </r>
  <r>
    <d v="2019-12-10T00:00:00"/>
    <s v="gb43"/>
    <s v="B25BEG"/>
    <n v="1"/>
    <x v="2"/>
    <x v="1"/>
    <n v="24.95"/>
    <n v="24.95"/>
  </r>
  <r>
    <d v="2019-08-27T00:00:00"/>
    <s v="gb43"/>
    <s v="S40DIS"/>
    <n v="2"/>
    <x v="2"/>
    <x v="0"/>
    <n v="29.95"/>
    <n v="59.9"/>
  </r>
  <r>
    <d v="2019-01-21T00:00:00"/>
    <s v="am11"/>
    <s v="Q20FRE"/>
    <n v="1"/>
    <x v="1"/>
    <x v="2"/>
    <n v="43.95"/>
    <n v="43.95"/>
  </r>
  <r>
    <d v="2019-11-22T00:00:00"/>
    <s v="gb43"/>
    <s v="C20FRE"/>
    <n v="1"/>
    <x v="2"/>
    <x v="2"/>
    <n v="27.95"/>
    <n v="27.95"/>
  </r>
  <r>
    <d v="2019-12-15T00:00:00"/>
    <s v="gb43"/>
    <s v="A22BEG"/>
    <n v="1"/>
    <x v="2"/>
    <x v="1"/>
    <n v="26.95"/>
    <n v="26.95"/>
  </r>
  <r>
    <d v="2019-11-26T00:00:00"/>
    <s v="cb69"/>
    <s v="B25BEG"/>
    <n v="2"/>
    <x v="0"/>
    <x v="1"/>
    <n v="24.95"/>
    <n v="49.9"/>
  </r>
  <r>
    <d v="2020-11-29T00:00:00"/>
    <s v="gb43"/>
    <s v="Y28BEG"/>
    <n v="1"/>
    <x v="2"/>
    <x v="1"/>
    <n v="22.95"/>
    <n v="22.95"/>
  </r>
  <r>
    <d v="2020-11-16T00:00:00"/>
    <s v="gb43"/>
    <s v="C20FRE"/>
    <n v="2"/>
    <x v="2"/>
    <x v="2"/>
    <n v="27.95"/>
    <n v="55.9"/>
  </r>
  <r>
    <d v="2019-12-16T00:00:00"/>
    <s v="cb69"/>
    <s v="A22BEG"/>
    <n v="2"/>
    <x v="0"/>
    <x v="1"/>
    <n v="26.95"/>
    <n v="53.9"/>
  </r>
  <r>
    <d v="2020-11-30T00:00:00"/>
    <s v="gb43"/>
    <s v="B25BEG"/>
    <n v="1"/>
    <x v="2"/>
    <x v="1"/>
    <n v="24.95"/>
    <n v="24.95"/>
  </r>
  <r>
    <d v="2020-12-01T00:00:00"/>
    <s v="cb69"/>
    <s v="A22BEG"/>
    <n v="1"/>
    <x v="0"/>
    <x v="1"/>
    <n v="26.95"/>
    <n v="26.95"/>
  </r>
  <r>
    <d v="2020-12-06T00:00:00"/>
    <s v="eb92"/>
    <s v="S40DIS"/>
    <n v="2"/>
    <x v="3"/>
    <x v="0"/>
    <n v="29.95"/>
    <n v="59.9"/>
  </r>
  <r>
    <d v="2020-12-08T00:00:00"/>
    <s v="eb92"/>
    <s v="S40DIS"/>
    <n v="2"/>
    <x v="3"/>
    <x v="0"/>
    <n v="29.95"/>
    <n v="59.9"/>
  </r>
  <r>
    <d v="2019-06-17T00:00:00"/>
    <s v="am11"/>
    <s v="Y28BEG"/>
    <n v="1"/>
    <x v="1"/>
    <x v="1"/>
    <n v="22.95"/>
    <n v="22.95"/>
  </r>
  <r>
    <d v="2020-12-22T00:00:00"/>
    <s v="gb43"/>
    <s v="T20FRE"/>
    <n v="2"/>
    <x v="2"/>
    <x v="2"/>
    <n v="19.95"/>
    <n v="39.9"/>
  </r>
  <r>
    <d v="2020-11-29T00:00:00"/>
    <s v="cb69"/>
    <s v="F45DIS"/>
    <n v="2"/>
    <x v="0"/>
    <x v="0"/>
    <n v="45.95"/>
    <n v="91.9"/>
  </r>
  <r>
    <d v="2020-04-22T00:00:00"/>
    <s v="gb43"/>
    <s v="Q20FRE"/>
    <n v="1"/>
    <x v="2"/>
    <x v="2"/>
    <n v="43.95"/>
    <n v="43.95"/>
  </r>
  <r>
    <d v="2019-12-13T00:00:00"/>
    <s v="gb43"/>
    <s v="M50DIS"/>
    <n v="2"/>
    <x v="2"/>
    <x v="0"/>
    <n v="49.95"/>
    <n v="99.9"/>
  </r>
  <r>
    <d v="2020-11-11T00:00:00"/>
    <s v="am11"/>
    <s v="C20FRE"/>
    <n v="2"/>
    <x v="1"/>
    <x v="2"/>
    <n v="27.95"/>
    <n v="55.9"/>
  </r>
  <r>
    <d v="2020-11-17T00:00:00"/>
    <s v="gb43"/>
    <s v="T20FRE"/>
    <n v="2"/>
    <x v="2"/>
    <x v="2"/>
    <n v="19.95"/>
    <n v="39.9"/>
  </r>
  <r>
    <d v="2020-11-27T00:00:00"/>
    <s v="am11"/>
    <s v="F45DIS"/>
    <n v="1"/>
    <x v="1"/>
    <x v="0"/>
    <n v="45.95"/>
    <n v="45.95"/>
  </r>
  <r>
    <d v="2019-03-08T00:00:00"/>
    <s v="eb92"/>
    <s v="Q20FRE"/>
    <n v="1"/>
    <x v="3"/>
    <x v="2"/>
    <n v="43.95"/>
    <n v="43.95"/>
  </r>
  <r>
    <d v="2019-11-25T00:00:00"/>
    <s v="gb43"/>
    <s v="B25BEG"/>
    <n v="1"/>
    <x v="2"/>
    <x v="1"/>
    <n v="24.95"/>
    <n v="24.95"/>
  </r>
  <r>
    <d v="2019-06-24T00:00:00"/>
    <s v="cb69"/>
    <s v="T20FRE"/>
    <n v="1"/>
    <x v="0"/>
    <x v="2"/>
    <n v="19.95"/>
    <n v="19.95"/>
  </r>
  <r>
    <d v="2019-12-03T00:00:00"/>
    <s v="gb43"/>
    <s v="B25BEG"/>
    <n v="1"/>
    <x v="2"/>
    <x v="1"/>
    <n v="24.95"/>
    <n v="24.95"/>
  </r>
  <r>
    <d v="2020-05-05T00:00:00"/>
    <s v="gb43"/>
    <s v="A22BEG"/>
    <n v="1"/>
    <x v="2"/>
    <x v="1"/>
    <n v="26.95"/>
    <n v="26.95"/>
  </r>
  <r>
    <d v="2020-12-22T00:00:00"/>
    <s v="cb69"/>
    <s v="F45DIS"/>
    <n v="1"/>
    <x v="0"/>
    <x v="0"/>
    <n v="45.95"/>
    <n v="45.95"/>
  </r>
  <r>
    <d v="2020-12-14T00:00:00"/>
    <s v="gb43"/>
    <s v="Y28BEG"/>
    <n v="2"/>
    <x v="2"/>
    <x v="1"/>
    <n v="22.95"/>
    <n v="45.9"/>
  </r>
  <r>
    <d v="2020-11-30T00:00:00"/>
    <s v="eb92"/>
    <s v="C20FRE"/>
    <n v="2"/>
    <x v="3"/>
    <x v="2"/>
    <n v="27.95"/>
    <n v="55.9"/>
  </r>
  <r>
    <d v="2019-12-21T00:00:00"/>
    <s v="am11"/>
    <s v="Q20FRE"/>
    <n v="5"/>
    <x v="1"/>
    <x v="2"/>
    <n v="43.95"/>
    <n v="219.75"/>
  </r>
  <r>
    <d v="2020-05-25T00:00:00"/>
    <s v="cb69"/>
    <s v="C20FRE"/>
    <n v="4"/>
    <x v="0"/>
    <x v="2"/>
    <n v="27.95"/>
    <n v="111.8"/>
  </r>
  <r>
    <d v="2019-10-04T00:00:00"/>
    <s v="am11"/>
    <s v="T20FRE"/>
    <n v="1"/>
    <x v="1"/>
    <x v="2"/>
    <n v="19.95"/>
    <n v="19.95"/>
  </r>
  <r>
    <d v="2020-11-26T00:00:00"/>
    <s v="gb43"/>
    <s v="T20FRE"/>
    <n v="7"/>
    <x v="2"/>
    <x v="2"/>
    <n v="19.95"/>
    <n v="139.65"/>
  </r>
  <r>
    <d v="2019-12-17T00:00:00"/>
    <s v="gb43"/>
    <s v="C20FRE"/>
    <n v="1"/>
    <x v="2"/>
    <x v="2"/>
    <n v="27.95"/>
    <n v="27.95"/>
  </r>
  <r>
    <d v="2020-12-07T00:00:00"/>
    <s v="am11"/>
    <s v="T20FRE"/>
    <n v="3"/>
    <x v="1"/>
    <x v="2"/>
    <n v="19.95"/>
    <n v="59.849999999999994"/>
  </r>
  <r>
    <d v="2019-06-20T00:00:00"/>
    <s v="eb92"/>
    <s v="T20FRE"/>
    <n v="1"/>
    <x v="3"/>
    <x v="2"/>
    <n v="19.95"/>
    <n v="19.95"/>
  </r>
  <r>
    <d v="2019-04-12T00:00:00"/>
    <s v="gb43"/>
    <s v="S40DIS"/>
    <n v="1"/>
    <x v="2"/>
    <x v="0"/>
    <n v="29.95"/>
    <n v="29.95"/>
  </r>
  <r>
    <d v="2020-11-29T00:00:00"/>
    <s v="gb43"/>
    <s v="C20FRE"/>
    <n v="1"/>
    <x v="2"/>
    <x v="2"/>
    <n v="27.95"/>
    <n v="27.95"/>
  </r>
  <r>
    <d v="2019-12-16T00:00:00"/>
    <s v="am11"/>
    <s v="C20FRE"/>
    <n v="3"/>
    <x v="1"/>
    <x v="2"/>
    <n v="27.95"/>
    <n v="83.85"/>
  </r>
  <r>
    <d v="2019-02-17T00:00:00"/>
    <s v="gb43"/>
    <s v="A22BEG"/>
    <n v="1"/>
    <x v="2"/>
    <x v="1"/>
    <n v="26.95"/>
    <n v="26.95"/>
  </r>
  <r>
    <d v="2019-02-12T00:00:00"/>
    <s v="am11"/>
    <s v="Y28BEG"/>
    <n v="2"/>
    <x v="1"/>
    <x v="1"/>
    <n v="22.95"/>
    <n v="45.9"/>
  </r>
  <r>
    <d v="2020-12-22T00:00:00"/>
    <s v="gb43"/>
    <s v="T20FRE"/>
    <n v="1"/>
    <x v="2"/>
    <x v="2"/>
    <n v="19.95"/>
    <n v="19.95"/>
  </r>
  <r>
    <d v="2020-12-25T00:00:00"/>
    <s v="gb43"/>
    <s v="Q20FRE"/>
    <n v="1"/>
    <x v="2"/>
    <x v="2"/>
    <n v="43.95"/>
    <n v="43.95"/>
  </r>
  <r>
    <d v="2019-11-26T00:00:00"/>
    <s v="cb69"/>
    <s v="Y28BEG"/>
    <n v="10"/>
    <x v="0"/>
    <x v="1"/>
    <n v="22.95"/>
    <n v="229.5"/>
  </r>
  <r>
    <d v="2019-11-22T00:00:00"/>
    <s v="gb43"/>
    <s v="T20FRE"/>
    <n v="1"/>
    <x v="2"/>
    <x v="2"/>
    <n v="19.95"/>
    <n v="19.95"/>
  </r>
  <r>
    <d v="2019-12-03T00:00:00"/>
    <s v="cb69"/>
    <s v="C20FRE"/>
    <n v="1"/>
    <x v="0"/>
    <x v="2"/>
    <n v="27.95"/>
    <n v="27.95"/>
  </r>
  <r>
    <d v="2019-11-30T00:00:00"/>
    <s v="gb43"/>
    <s v="T20FRE"/>
    <n v="5"/>
    <x v="2"/>
    <x v="2"/>
    <n v="19.95"/>
    <n v="99.75"/>
  </r>
  <r>
    <d v="2020-11-30T00:00:00"/>
    <s v="am11"/>
    <s v="T20FRE"/>
    <n v="4"/>
    <x v="1"/>
    <x v="2"/>
    <n v="19.95"/>
    <n v="79.8"/>
  </r>
  <r>
    <d v="2020-11-26T00:00:00"/>
    <s v="gb43"/>
    <s v="S40DIS"/>
    <n v="1"/>
    <x v="2"/>
    <x v="0"/>
    <n v="29.95"/>
    <n v="29.95"/>
  </r>
  <r>
    <d v="2019-11-30T00:00:00"/>
    <s v="gb43"/>
    <s v="A22BEG"/>
    <n v="1"/>
    <x v="2"/>
    <x v="1"/>
    <n v="26.95"/>
    <n v="26.95"/>
  </r>
  <r>
    <d v="2020-12-20T00:00:00"/>
    <s v="cb69"/>
    <s v="C20FRE"/>
    <n v="1"/>
    <x v="0"/>
    <x v="2"/>
    <n v="27.95"/>
    <n v="27.95"/>
  </r>
  <r>
    <d v="2020-11-24T00:00:00"/>
    <s v="eb92"/>
    <s v="C20FRE"/>
    <n v="2"/>
    <x v="3"/>
    <x v="2"/>
    <n v="27.95"/>
    <n v="55.9"/>
  </r>
  <r>
    <d v="2020-03-08T00:00:00"/>
    <s v="gb43"/>
    <s v="S40DIS"/>
    <n v="1"/>
    <x v="2"/>
    <x v="0"/>
    <n v="29.95"/>
    <n v="29.95"/>
  </r>
  <r>
    <d v="2019-12-06T00:00:00"/>
    <s v="gb43"/>
    <s v="B25BEG"/>
    <n v="5"/>
    <x v="2"/>
    <x v="1"/>
    <n v="24.95"/>
    <n v="124.75"/>
  </r>
  <r>
    <d v="2019-12-14T00:00:00"/>
    <s v="gb43"/>
    <s v="C20FRE"/>
    <n v="3"/>
    <x v="2"/>
    <x v="2"/>
    <n v="27.95"/>
    <n v="83.85"/>
  </r>
  <r>
    <d v="2020-11-19T00:00:00"/>
    <s v="gb43"/>
    <s v="T20FRE"/>
    <n v="1"/>
    <x v="2"/>
    <x v="2"/>
    <n v="19.95"/>
    <n v="19.95"/>
  </r>
  <r>
    <d v="2019-12-13T00:00:00"/>
    <s v="gb43"/>
    <s v="Y28BEG"/>
    <n v="1"/>
    <x v="2"/>
    <x v="1"/>
    <n v="22.95"/>
    <n v="22.95"/>
  </r>
  <r>
    <d v="2020-01-15T00:00:00"/>
    <s v="cb69"/>
    <s v="T20FRE"/>
    <n v="1"/>
    <x v="0"/>
    <x v="2"/>
    <n v="19.95"/>
    <n v="19.95"/>
  </r>
  <r>
    <d v="2020-03-04T00:00:00"/>
    <s v="cb69"/>
    <s v="A22BEG"/>
    <n v="2"/>
    <x v="0"/>
    <x v="1"/>
    <n v="26.95"/>
    <n v="53.9"/>
  </r>
  <r>
    <d v="2019-12-17T00:00:00"/>
    <s v="cb69"/>
    <s v="Y28BEG"/>
    <n v="2"/>
    <x v="0"/>
    <x v="1"/>
    <n v="22.95"/>
    <n v="45.9"/>
  </r>
  <r>
    <d v="2019-09-06T00:00:00"/>
    <s v="cb69"/>
    <s v="C20FRE"/>
    <n v="5"/>
    <x v="0"/>
    <x v="2"/>
    <n v="27.95"/>
    <n v="139.75"/>
  </r>
  <r>
    <d v="2019-12-06T00:00:00"/>
    <s v="cb69"/>
    <s v="S40DIS"/>
    <n v="2"/>
    <x v="0"/>
    <x v="0"/>
    <n v="29.95"/>
    <n v="59.9"/>
  </r>
  <r>
    <d v="2020-11-23T00:00:00"/>
    <s v="cb69"/>
    <s v="Q20FRE"/>
    <n v="4"/>
    <x v="0"/>
    <x v="2"/>
    <n v="43.95"/>
    <n v="175.8"/>
  </r>
  <r>
    <d v="2019-11-23T00:00:00"/>
    <s v="cb69"/>
    <s v="Q20FRE"/>
    <n v="2"/>
    <x v="0"/>
    <x v="2"/>
    <n v="43.95"/>
    <n v="87.9"/>
  </r>
  <r>
    <d v="2019-12-11T00:00:00"/>
    <s v="cb69"/>
    <s v="Y28BEG"/>
    <n v="2"/>
    <x v="0"/>
    <x v="1"/>
    <n v="22.95"/>
    <n v="45.9"/>
  </r>
  <r>
    <d v="2020-02-15T00:00:00"/>
    <s v="cb69"/>
    <s v="S40DIS"/>
    <n v="1"/>
    <x v="0"/>
    <x v="0"/>
    <n v="29.95"/>
    <n v="29.95"/>
  </r>
  <r>
    <d v="2020-02-29T00:00:00"/>
    <s v="cb69"/>
    <s v="A22BEG"/>
    <n v="1"/>
    <x v="0"/>
    <x v="1"/>
    <n v="26.95"/>
    <n v="26.95"/>
  </r>
  <r>
    <d v="2020-04-24T00:00:00"/>
    <s v="am11"/>
    <s v="Y28BEG"/>
    <n v="1"/>
    <x v="1"/>
    <x v="1"/>
    <n v="22.95"/>
    <n v="22.95"/>
  </r>
  <r>
    <d v="2019-11-28T00:00:00"/>
    <s v="gb43"/>
    <s v="T20FRE"/>
    <n v="1"/>
    <x v="2"/>
    <x v="2"/>
    <n v="19.95"/>
    <n v="19.95"/>
  </r>
  <r>
    <d v="2020-12-04T00:00:00"/>
    <s v="gb43"/>
    <s v="C20FRE"/>
    <n v="6"/>
    <x v="2"/>
    <x v="2"/>
    <n v="27.95"/>
    <n v="167.7"/>
  </r>
  <r>
    <d v="2019-12-03T00:00:00"/>
    <s v="eb92"/>
    <s v="C20FRE"/>
    <n v="1"/>
    <x v="3"/>
    <x v="2"/>
    <n v="27.95"/>
    <n v="27.95"/>
  </r>
  <r>
    <d v="2019-12-09T00:00:00"/>
    <s v="am11"/>
    <s v="F45DIS"/>
    <n v="1"/>
    <x v="1"/>
    <x v="0"/>
    <n v="45.95"/>
    <n v="45.95"/>
  </r>
  <r>
    <d v="2019-12-24T00:00:00"/>
    <s v="eb92"/>
    <s v="B25BEG"/>
    <n v="1"/>
    <x v="3"/>
    <x v="1"/>
    <n v="24.95"/>
    <n v="24.95"/>
  </r>
  <r>
    <d v="2020-12-01T00:00:00"/>
    <s v="cb69"/>
    <s v="S40DIS"/>
    <n v="1"/>
    <x v="0"/>
    <x v="0"/>
    <n v="29.95"/>
    <n v="29.95"/>
  </r>
  <r>
    <d v="2020-11-28T00:00:00"/>
    <s v="cb69"/>
    <s v="A22BEG"/>
    <n v="1"/>
    <x v="0"/>
    <x v="1"/>
    <n v="26.95"/>
    <n v="26.95"/>
  </r>
  <r>
    <d v="2019-12-18T00:00:00"/>
    <s v="gb43"/>
    <s v="F45DIS"/>
    <n v="1"/>
    <x v="2"/>
    <x v="0"/>
    <n v="45.95"/>
    <n v="45.95"/>
  </r>
  <r>
    <d v="2020-11-17T00:00:00"/>
    <s v="am11"/>
    <s v="B25BEG"/>
    <n v="1"/>
    <x v="1"/>
    <x v="1"/>
    <n v="24.95"/>
    <n v="24.95"/>
  </r>
  <r>
    <d v="2020-11-22T00:00:00"/>
    <s v="cb69"/>
    <s v="T20FRE"/>
    <n v="1"/>
    <x v="0"/>
    <x v="2"/>
    <n v="19.95"/>
    <n v="19.95"/>
  </r>
  <r>
    <d v="2019-12-14T00:00:00"/>
    <s v="cb69"/>
    <s v="T20FRE"/>
    <n v="2"/>
    <x v="0"/>
    <x v="2"/>
    <n v="19.95"/>
    <n v="39.9"/>
  </r>
  <r>
    <d v="2019-03-11T00:00:00"/>
    <s v="cb69"/>
    <s v="F45DIS"/>
    <n v="2"/>
    <x v="0"/>
    <x v="0"/>
    <n v="45.95"/>
    <n v="91.9"/>
  </r>
  <r>
    <d v="2020-11-06T00:00:00"/>
    <s v="gb43"/>
    <s v="M50DIS"/>
    <n v="1"/>
    <x v="2"/>
    <x v="0"/>
    <n v="49.95"/>
    <n v="49.95"/>
  </r>
  <r>
    <d v="2019-11-20T00:00:00"/>
    <s v="gb43"/>
    <s v="C20FRE"/>
    <n v="5"/>
    <x v="2"/>
    <x v="2"/>
    <n v="27.95"/>
    <n v="139.75"/>
  </r>
  <r>
    <d v="2020-11-28T00:00:00"/>
    <s v="cb69"/>
    <s v="A22BEG"/>
    <n v="2"/>
    <x v="0"/>
    <x v="1"/>
    <n v="26.95"/>
    <n v="53.9"/>
  </r>
  <r>
    <d v="2020-04-24T00:00:00"/>
    <s v="eb92"/>
    <s v="A22BEG"/>
    <n v="1"/>
    <x v="3"/>
    <x v="1"/>
    <n v="26.95"/>
    <n v="26.95"/>
  </r>
  <r>
    <d v="2019-12-05T00:00:00"/>
    <s v="gb43"/>
    <s v="C20FRE"/>
    <n v="2"/>
    <x v="2"/>
    <x v="2"/>
    <n v="27.95"/>
    <n v="55.9"/>
  </r>
  <r>
    <d v="2020-11-28T00:00:00"/>
    <s v="am11"/>
    <s v="A22BEG"/>
    <n v="2"/>
    <x v="1"/>
    <x v="1"/>
    <n v="26.95"/>
    <n v="53.9"/>
  </r>
  <r>
    <d v="2019-11-21T00:00:00"/>
    <s v="am11"/>
    <s v="C20FRE"/>
    <n v="1"/>
    <x v="1"/>
    <x v="2"/>
    <n v="27.95"/>
    <n v="27.95"/>
  </r>
  <r>
    <d v="2019-11-23T00:00:00"/>
    <s v="cb69"/>
    <s v="A22BEG"/>
    <n v="1"/>
    <x v="0"/>
    <x v="1"/>
    <n v="26.95"/>
    <n v="26.95"/>
  </r>
  <r>
    <d v="2020-12-13T00:00:00"/>
    <s v="cb69"/>
    <s v="Q20FRE"/>
    <n v="2"/>
    <x v="0"/>
    <x v="2"/>
    <n v="43.95"/>
    <n v="87.9"/>
  </r>
  <r>
    <d v="2020-11-25T00:00:00"/>
    <s v="am11"/>
    <s v="A22BEG"/>
    <n v="2"/>
    <x v="1"/>
    <x v="1"/>
    <n v="26.95"/>
    <n v="53.9"/>
  </r>
  <r>
    <d v="2020-11-13T00:00:00"/>
    <s v="gb43"/>
    <s v="F45DIS"/>
    <n v="1"/>
    <x v="2"/>
    <x v="0"/>
    <n v="45.95"/>
    <n v="45.95"/>
  </r>
  <r>
    <d v="2019-04-04T00:00:00"/>
    <s v="cb69"/>
    <s v="S40DIS"/>
    <n v="1"/>
    <x v="0"/>
    <x v="0"/>
    <n v="29.95"/>
    <n v="29.95"/>
  </r>
  <r>
    <d v="2019-11-29T00:00:00"/>
    <s v="cb69"/>
    <s v="B25BEG"/>
    <n v="2"/>
    <x v="0"/>
    <x v="1"/>
    <n v="24.95"/>
    <n v="49.9"/>
  </r>
  <r>
    <d v="2019-12-23T00:00:00"/>
    <s v="gb43"/>
    <s v="Q20FRE"/>
    <n v="2"/>
    <x v="2"/>
    <x v="2"/>
    <n v="43.95"/>
    <n v="87.9"/>
  </r>
  <r>
    <d v="2019-05-16T00:00:00"/>
    <s v="cb69"/>
    <s v="B25BEG"/>
    <n v="1"/>
    <x v="0"/>
    <x v="1"/>
    <n v="24.95"/>
    <n v="24.95"/>
  </r>
  <r>
    <d v="2020-05-18T00:00:00"/>
    <s v="cb69"/>
    <s v="Q20FRE"/>
    <n v="2"/>
    <x v="0"/>
    <x v="2"/>
    <n v="43.95"/>
    <n v="87.9"/>
  </r>
  <r>
    <d v="2020-07-21T00:00:00"/>
    <s v="gb43"/>
    <s v="C20FRE"/>
    <n v="1"/>
    <x v="2"/>
    <x v="2"/>
    <n v="27.95"/>
    <n v="27.95"/>
  </r>
  <r>
    <d v="2020-04-30T00:00:00"/>
    <s v="gb43"/>
    <s v="Q20FRE"/>
    <n v="1"/>
    <x v="2"/>
    <x v="2"/>
    <n v="43.95"/>
    <n v="43.95"/>
  </r>
  <r>
    <d v="2019-04-22T00:00:00"/>
    <s v="cb69"/>
    <s v="Y28BEG"/>
    <n v="1"/>
    <x v="0"/>
    <x v="1"/>
    <n v="22.95"/>
    <n v="22.95"/>
  </r>
  <r>
    <d v="2020-12-01T00:00:00"/>
    <s v="cb69"/>
    <s v="Y28BEG"/>
    <n v="1"/>
    <x v="0"/>
    <x v="1"/>
    <n v="22.95"/>
    <n v="22.95"/>
  </r>
  <r>
    <d v="2020-12-25T00:00:00"/>
    <s v="cb69"/>
    <s v="C20FRE"/>
    <n v="6"/>
    <x v="0"/>
    <x v="2"/>
    <n v="27.95"/>
    <n v="167.7"/>
  </r>
  <r>
    <d v="2020-03-24T00:00:00"/>
    <s v="gb43"/>
    <s v="A22BEG"/>
    <n v="1"/>
    <x v="2"/>
    <x v="1"/>
    <n v="26.95"/>
    <n v="26.95"/>
  </r>
  <r>
    <d v="2019-11-23T00:00:00"/>
    <s v="am11"/>
    <s v="T20FRE"/>
    <n v="1"/>
    <x v="1"/>
    <x v="2"/>
    <n v="19.95"/>
    <n v="19.95"/>
  </r>
  <r>
    <d v="2019-01-11T00:00:00"/>
    <s v="am11"/>
    <s v="Q20FRE"/>
    <n v="1"/>
    <x v="1"/>
    <x v="2"/>
    <n v="43.95"/>
    <n v="43.95"/>
  </r>
  <r>
    <d v="2019-02-15T00:00:00"/>
    <s v="cb69"/>
    <s v="A22BEG"/>
    <n v="2"/>
    <x v="0"/>
    <x v="1"/>
    <n v="26.95"/>
    <n v="53.9"/>
  </r>
  <r>
    <d v="2019-12-22T00:00:00"/>
    <s v="cb69"/>
    <s v="S40DIS"/>
    <n v="2"/>
    <x v="0"/>
    <x v="0"/>
    <n v="29.95"/>
    <n v="59.9"/>
  </r>
  <r>
    <d v="2019-11-27T00:00:00"/>
    <s v="gb43"/>
    <s v="F45DIS"/>
    <n v="2"/>
    <x v="2"/>
    <x v="0"/>
    <n v="45.95"/>
    <n v="91.9"/>
  </r>
  <r>
    <d v="2019-12-04T00:00:00"/>
    <s v="gb43"/>
    <s v="Q20FRE"/>
    <n v="2"/>
    <x v="2"/>
    <x v="2"/>
    <n v="43.95"/>
    <n v="87.9"/>
  </r>
  <r>
    <d v="2020-11-27T00:00:00"/>
    <s v="cb69"/>
    <s v="Y28BEG"/>
    <n v="6"/>
    <x v="0"/>
    <x v="1"/>
    <n v="22.95"/>
    <n v="137.69999999999999"/>
  </r>
  <r>
    <d v="2020-12-17T00:00:00"/>
    <s v="am11"/>
    <s v="A22BEG"/>
    <n v="1"/>
    <x v="1"/>
    <x v="1"/>
    <n v="26.95"/>
    <n v="26.95"/>
  </r>
  <r>
    <d v="2019-12-13T00:00:00"/>
    <s v="gb43"/>
    <s v="B25BEG"/>
    <n v="2"/>
    <x v="2"/>
    <x v="1"/>
    <n v="24.95"/>
    <n v="49.9"/>
  </r>
  <r>
    <d v="2020-02-16T00:00:00"/>
    <s v="gb43"/>
    <s v="Y28BEG"/>
    <n v="1"/>
    <x v="2"/>
    <x v="1"/>
    <n v="22.95"/>
    <n v="22.95"/>
  </r>
  <r>
    <d v="2019-11-20T00:00:00"/>
    <s v="cb69"/>
    <s v="F45DIS"/>
    <n v="3"/>
    <x v="0"/>
    <x v="0"/>
    <n v="45.95"/>
    <n v="137.85000000000002"/>
  </r>
  <r>
    <d v="2020-11-15T00:00:00"/>
    <s v="gb43"/>
    <s v="Q20FRE"/>
    <n v="2"/>
    <x v="2"/>
    <x v="2"/>
    <n v="43.95"/>
    <n v="87.9"/>
  </r>
  <r>
    <d v="2019-11-23T00:00:00"/>
    <s v="gb43"/>
    <s v="Y28BEG"/>
    <n v="2"/>
    <x v="2"/>
    <x v="1"/>
    <n v="22.95"/>
    <n v="45.9"/>
  </r>
  <r>
    <d v="2020-12-06T00:00:00"/>
    <s v="am11"/>
    <s v="M50DIS"/>
    <n v="2"/>
    <x v="1"/>
    <x v="0"/>
    <n v="49.95"/>
    <n v="99.9"/>
  </r>
  <r>
    <d v="2019-12-01T00:00:00"/>
    <s v="gb43"/>
    <s v="C20FRE"/>
    <n v="1"/>
    <x v="2"/>
    <x v="2"/>
    <n v="27.95"/>
    <n v="27.95"/>
  </r>
  <r>
    <d v="2019-05-29T00:00:00"/>
    <s v="gb43"/>
    <s v="M50DIS"/>
    <n v="2"/>
    <x v="2"/>
    <x v="0"/>
    <n v="49.95"/>
    <n v="99.9"/>
  </r>
  <r>
    <d v="2020-12-21T00:00:00"/>
    <s v="cb69"/>
    <s v="Y28BEG"/>
    <n v="1"/>
    <x v="0"/>
    <x v="1"/>
    <n v="22.95"/>
    <n v="22.95"/>
  </r>
  <r>
    <d v="2019-10-13T00:00:00"/>
    <s v="am11"/>
    <s v="M50DIS"/>
    <n v="1"/>
    <x v="1"/>
    <x v="0"/>
    <n v="49.95"/>
    <n v="49.95"/>
  </r>
  <r>
    <d v="2020-12-23T00:00:00"/>
    <s v="eb92"/>
    <s v="C20FRE"/>
    <n v="1"/>
    <x v="3"/>
    <x v="2"/>
    <n v="27.95"/>
    <n v="27.95"/>
  </r>
  <r>
    <d v="2019-12-11T00:00:00"/>
    <s v="gb43"/>
    <s v="S40DIS"/>
    <n v="2"/>
    <x v="2"/>
    <x v="0"/>
    <n v="29.95"/>
    <n v="59.9"/>
  </r>
  <r>
    <d v="2019-11-20T00:00:00"/>
    <s v="am11"/>
    <s v="Q20FRE"/>
    <n v="4"/>
    <x v="1"/>
    <x v="2"/>
    <n v="43.95"/>
    <n v="175.8"/>
  </r>
  <r>
    <d v="2019-12-17T00:00:00"/>
    <s v="gb43"/>
    <s v="S40DIS"/>
    <n v="3"/>
    <x v="2"/>
    <x v="0"/>
    <n v="29.95"/>
    <n v="89.85"/>
  </r>
  <r>
    <d v="2019-05-11T00:00:00"/>
    <s v="gb43"/>
    <s v="Q20FRE"/>
    <n v="2"/>
    <x v="2"/>
    <x v="2"/>
    <n v="43.95"/>
    <n v="87.9"/>
  </r>
  <r>
    <d v="2020-08-05T00:00:00"/>
    <s v="gb43"/>
    <s v="A22BEG"/>
    <n v="1"/>
    <x v="2"/>
    <x v="1"/>
    <n v="26.95"/>
    <n v="26.95"/>
  </r>
  <r>
    <d v="2020-09-21T00:00:00"/>
    <s v="cb69"/>
    <s v="A22BEG"/>
    <n v="4"/>
    <x v="0"/>
    <x v="1"/>
    <n v="26.95"/>
    <n v="107.8"/>
  </r>
  <r>
    <d v="2020-12-06T00:00:00"/>
    <s v="cb69"/>
    <s v="S40DIS"/>
    <n v="2"/>
    <x v="0"/>
    <x v="0"/>
    <n v="29.95"/>
    <n v="59.9"/>
  </r>
  <r>
    <d v="2020-11-15T00:00:00"/>
    <s v="cb69"/>
    <s v="B25BEG"/>
    <n v="2"/>
    <x v="0"/>
    <x v="1"/>
    <n v="24.95"/>
    <n v="49.9"/>
  </r>
  <r>
    <d v="2019-08-22T00:00:00"/>
    <s v="cb69"/>
    <s v="M50DIS"/>
    <n v="1"/>
    <x v="0"/>
    <x v="0"/>
    <n v="49.95"/>
    <n v="49.95"/>
  </r>
  <r>
    <d v="2019-12-07T00:00:00"/>
    <s v="cb69"/>
    <s v="Y28BEG"/>
    <n v="2"/>
    <x v="0"/>
    <x v="1"/>
    <n v="22.95"/>
    <n v="45.9"/>
  </r>
  <r>
    <d v="2019-04-11T00:00:00"/>
    <s v="eb92"/>
    <s v="A22BEG"/>
    <n v="1"/>
    <x v="3"/>
    <x v="1"/>
    <n v="26.95"/>
    <n v="26.95"/>
  </r>
  <r>
    <d v="2019-11-29T00:00:00"/>
    <s v="gb43"/>
    <s v="B25BEG"/>
    <n v="1"/>
    <x v="2"/>
    <x v="1"/>
    <n v="24.95"/>
    <n v="24.95"/>
  </r>
  <r>
    <d v="2020-08-21T00:00:00"/>
    <s v="eb92"/>
    <s v="Q20FRE"/>
    <n v="1"/>
    <x v="3"/>
    <x v="2"/>
    <n v="43.95"/>
    <n v="43.95"/>
  </r>
  <r>
    <d v="2019-04-07T00:00:00"/>
    <s v="am11"/>
    <s v="C20FRE"/>
    <n v="1"/>
    <x v="1"/>
    <x v="2"/>
    <n v="27.95"/>
    <n v="27.95"/>
  </r>
  <r>
    <d v="2020-06-10T00:00:00"/>
    <s v="am11"/>
    <s v="C20FRE"/>
    <n v="2"/>
    <x v="1"/>
    <x v="2"/>
    <n v="27.95"/>
    <n v="55.9"/>
  </r>
  <r>
    <d v="2020-11-12T00:00:00"/>
    <s v="am11"/>
    <s v="B25BEG"/>
    <n v="1"/>
    <x v="1"/>
    <x v="1"/>
    <n v="24.95"/>
    <n v="24.95"/>
  </r>
  <r>
    <d v="2020-01-29T00:00:00"/>
    <s v="gb43"/>
    <s v="C20FRE"/>
    <n v="1"/>
    <x v="2"/>
    <x v="2"/>
    <n v="27.95"/>
    <n v="27.95"/>
  </r>
  <r>
    <d v="2019-12-07T00:00:00"/>
    <s v="cb69"/>
    <s v="C20FRE"/>
    <n v="3"/>
    <x v="0"/>
    <x v="2"/>
    <n v="27.95"/>
    <n v="83.85"/>
  </r>
  <r>
    <d v="2020-03-26T00:00:00"/>
    <s v="cb69"/>
    <s v="A22BEG"/>
    <n v="1"/>
    <x v="0"/>
    <x v="1"/>
    <n v="26.95"/>
    <n v="26.95"/>
  </r>
  <r>
    <d v="2019-01-03T00:00:00"/>
    <s v="cb69"/>
    <s v="A22BEG"/>
    <n v="1"/>
    <x v="0"/>
    <x v="1"/>
    <n v="26.95"/>
    <n v="26.95"/>
  </r>
  <r>
    <d v="2019-12-05T00:00:00"/>
    <s v="am11"/>
    <s v="C20FRE"/>
    <n v="2"/>
    <x v="1"/>
    <x v="2"/>
    <n v="27.95"/>
    <n v="55.9"/>
  </r>
  <r>
    <d v="2020-12-22T00:00:00"/>
    <s v="am11"/>
    <s v="T20FRE"/>
    <n v="1"/>
    <x v="1"/>
    <x v="2"/>
    <n v="19.95"/>
    <n v="19.95"/>
  </r>
  <r>
    <d v="2019-12-16T00:00:00"/>
    <s v="gb43"/>
    <s v="T20FRE"/>
    <n v="3"/>
    <x v="2"/>
    <x v="2"/>
    <n v="19.95"/>
    <n v="59.849999999999994"/>
  </r>
  <r>
    <d v="2020-12-21T00:00:00"/>
    <s v="cb69"/>
    <s v="M50DIS"/>
    <n v="6"/>
    <x v="0"/>
    <x v="0"/>
    <n v="49.95"/>
    <n v="299.70000000000005"/>
  </r>
  <r>
    <d v="2019-12-01T00:00:00"/>
    <s v="gb43"/>
    <s v="A22BEG"/>
    <n v="4"/>
    <x v="2"/>
    <x v="1"/>
    <n v="26.95"/>
    <n v="107.8"/>
  </r>
  <r>
    <d v="2019-11-22T00:00:00"/>
    <s v="cb69"/>
    <s v="B25BEG"/>
    <n v="1"/>
    <x v="0"/>
    <x v="1"/>
    <n v="24.95"/>
    <n v="24.95"/>
  </r>
  <r>
    <d v="2019-12-09T00:00:00"/>
    <s v="am11"/>
    <s v="F45DIS"/>
    <n v="1"/>
    <x v="1"/>
    <x v="0"/>
    <n v="45.95"/>
    <n v="45.95"/>
  </r>
  <r>
    <d v="2019-12-03T00:00:00"/>
    <s v="gb43"/>
    <s v="Q20FRE"/>
    <n v="3"/>
    <x v="2"/>
    <x v="2"/>
    <n v="43.95"/>
    <n v="131.85000000000002"/>
  </r>
  <r>
    <d v="2020-11-18T00:00:00"/>
    <s v="eb92"/>
    <s v="A22BEG"/>
    <n v="1"/>
    <x v="3"/>
    <x v="1"/>
    <n v="26.95"/>
    <n v="26.95"/>
  </r>
  <r>
    <d v="2019-12-15T00:00:00"/>
    <s v="eb92"/>
    <s v="C20FRE"/>
    <n v="1"/>
    <x v="3"/>
    <x v="2"/>
    <n v="27.95"/>
    <n v="27.95"/>
  </r>
  <r>
    <d v="2019-12-20T00:00:00"/>
    <s v="cb69"/>
    <s v="S40DIS"/>
    <n v="5"/>
    <x v="0"/>
    <x v="0"/>
    <n v="29.95"/>
    <n v="149.75"/>
  </r>
  <r>
    <d v="2020-12-07T00:00:00"/>
    <s v="gb43"/>
    <s v="Q20FRE"/>
    <n v="1"/>
    <x v="2"/>
    <x v="2"/>
    <n v="43.95"/>
    <n v="43.95"/>
  </r>
  <r>
    <d v="2019-12-17T00:00:00"/>
    <s v="gb43"/>
    <s v="Y28BEG"/>
    <n v="1"/>
    <x v="2"/>
    <x v="1"/>
    <n v="22.95"/>
    <n v="22.95"/>
  </r>
  <r>
    <d v="2019-08-30T00:00:00"/>
    <s v="cb69"/>
    <s v="Q20FRE"/>
    <n v="1"/>
    <x v="0"/>
    <x v="2"/>
    <n v="43.95"/>
    <n v="43.95"/>
  </r>
  <r>
    <d v="2020-02-29T00:00:00"/>
    <s v="cb69"/>
    <s v="T20FRE"/>
    <n v="3"/>
    <x v="0"/>
    <x v="2"/>
    <n v="19.95"/>
    <n v="59.849999999999994"/>
  </r>
  <r>
    <d v="2019-12-17T00:00:00"/>
    <s v="gb43"/>
    <s v="B25BEG"/>
    <n v="1"/>
    <x v="2"/>
    <x v="1"/>
    <n v="24.95"/>
    <n v="24.95"/>
  </r>
  <r>
    <d v="2019-12-13T00:00:00"/>
    <s v="am11"/>
    <s v="C20FRE"/>
    <n v="2"/>
    <x v="1"/>
    <x v="2"/>
    <n v="27.95"/>
    <n v="55.9"/>
  </r>
  <r>
    <d v="2019-04-21T00:00:00"/>
    <s v="eb92"/>
    <s v="C20FRE"/>
    <n v="3"/>
    <x v="3"/>
    <x v="2"/>
    <n v="27.95"/>
    <n v="83.85"/>
  </r>
  <r>
    <d v="2019-03-29T00:00:00"/>
    <s v="eb92"/>
    <s v="T20FRE"/>
    <n v="1"/>
    <x v="3"/>
    <x v="2"/>
    <n v="19.95"/>
    <n v="19.95"/>
  </r>
  <r>
    <d v="2019-11-06T00:00:00"/>
    <s v="cb69"/>
    <s v="Q20FRE"/>
    <n v="1"/>
    <x v="0"/>
    <x v="2"/>
    <n v="43.95"/>
    <n v="43.95"/>
  </r>
  <r>
    <d v="2019-12-14T00:00:00"/>
    <s v="gb43"/>
    <s v="Y28BEG"/>
    <n v="1"/>
    <x v="2"/>
    <x v="1"/>
    <n v="22.95"/>
    <n v="22.95"/>
  </r>
  <r>
    <d v="2020-12-22T00:00:00"/>
    <s v="cb69"/>
    <s v="C20FRE"/>
    <n v="3"/>
    <x v="0"/>
    <x v="2"/>
    <n v="27.95"/>
    <n v="83.85"/>
  </r>
  <r>
    <d v="2019-11-15T00:00:00"/>
    <s v="cb69"/>
    <s v="B25BEG"/>
    <n v="2"/>
    <x v="0"/>
    <x v="1"/>
    <n v="24.95"/>
    <n v="49.9"/>
  </r>
  <r>
    <d v="2019-12-08T00:00:00"/>
    <s v="am11"/>
    <s v="T20FRE"/>
    <n v="2"/>
    <x v="1"/>
    <x v="2"/>
    <n v="19.95"/>
    <n v="39.9"/>
  </r>
  <r>
    <d v="2019-12-02T00:00:00"/>
    <s v="cb69"/>
    <s v="A22BEG"/>
    <n v="1"/>
    <x v="0"/>
    <x v="1"/>
    <n v="26.95"/>
    <n v="26.95"/>
  </r>
  <r>
    <d v="2020-11-14T00:00:00"/>
    <s v="gb43"/>
    <s v="A22BEG"/>
    <n v="4"/>
    <x v="2"/>
    <x v="1"/>
    <n v="26.95"/>
    <n v="107.8"/>
  </r>
  <r>
    <d v="2020-01-10T00:00:00"/>
    <s v="cb69"/>
    <s v="A22BEG"/>
    <n v="5"/>
    <x v="0"/>
    <x v="1"/>
    <n v="26.95"/>
    <n v="134.75"/>
  </r>
  <r>
    <d v="2020-11-27T00:00:00"/>
    <s v="cb69"/>
    <s v="T20FRE"/>
    <n v="2"/>
    <x v="0"/>
    <x v="2"/>
    <n v="19.95"/>
    <n v="39.9"/>
  </r>
  <r>
    <d v="2020-09-13T00:00:00"/>
    <s v="cb69"/>
    <s v="Y28BEG"/>
    <n v="2"/>
    <x v="0"/>
    <x v="1"/>
    <n v="22.95"/>
    <n v="45.9"/>
  </r>
  <r>
    <d v="2019-01-05T00:00:00"/>
    <s v="gb43"/>
    <s v="M50DIS"/>
    <n v="2"/>
    <x v="2"/>
    <x v="0"/>
    <n v="49.95"/>
    <n v="99.9"/>
  </r>
  <r>
    <d v="2020-03-31T00:00:00"/>
    <s v="am11"/>
    <s v="Y28BEG"/>
    <n v="2"/>
    <x v="1"/>
    <x v="1"/>
    <n v="22.95"/>
    <n v="45.9"/>
  </r>
  <r>
    <d v="2019-12-01T00:00:00"/>
    <s v="gb43"/>
    <s v="A22BEG"/>
    <n v="2"/>
    <x v="2"/>
    <x v="1"/>
    <n v="26.95"/>
    <n v="53.9"/>
  </r>
  <r>
    <d v="2020-01-21T00:00:00"/>
    <s v="eb92"/>
    <s v="Q20FRE"/>
    <n v="3"/>
    <x v="3"/>
    <x v="2"/>
    <n v="43.95"/>
    <n v="131.85000000000002"/>
  </r>
  <r>
    <d v="2019-10-18T00:00:00"/>
    <s v="am11"/>
    <s v="M50DIS"/>
    <n v="2"/>
    <x v="1"/>
    <x v="0"/>
    <n v="49.95"/>
    <n v="99.9"/>
  </r>
  <r>
    <d v="2019-12-03T00:00:00"/>
    <s v="cb69"/>
    <s v="A22BEG"/>
    <n v="3"/>
    <x v="0"/>
    <x v="1"/>
    <n v="26.95"/>
    <n v="80.849999999999994"/>
  </r>
  <r>
    <d v="2020-12-16T00:00:00"/>
    <s v="cb69"/>
    <s v="M50DIS"/>
    <n v="4"/>
    <x v="0"/>
    <x v="0"/>
    <n v="49.95"/>
    <n v="199.8"/>
  </r>
  <r>
    <d v="2020-12-09T00:00:00"/>
    <s v="cb69"/>
    <s v="M50DIS"/>
    <n v="1"/>
    <x v="0"/>
    <x v="0"/>
    <n v="49.95"/>
    <n v="49.95"/>
  </r>
  <r>
    <d v="2020-01-26T00:00:00"/>
    <s v="eb92"/>
    <s v="F45DIS"/>
    <n v="4"/>
    <x v="3"/>
    <x v="0"/>
    <n v="45.95"/>
    <n v="183.8"/>
  </r>
  <r>
    <d v="2019-12-22T00:00:00"/>
    <s v="cb69"/>
    <s v="M50DIS"/>
    <n v="9"/>
    <x v="0"/>
    <x v="0"/>
    <n v="49.95"/>
    <n v="449.55"/>
  </r>
  <r>
    <d v="2019-12-13T00:00:00"/>
    <s v="cb69"/>
    <s v="M50DIS"/>
    <n v="1"/>
    <x v="0"/>
    <x v="0"/>
    <n v="49.95"/>
    <n v="49.95"/>
  </r>
  <r>
    <d v="2019-11-27T00:00:00"/>
    <s v="cb69"/>
    <s v="T20FRE"/>
    <n v="2"/>
    <x v="0"/>
    <x v="2"/>
    <n v="19.95"/>
    <n v="39.9"/>
  </r>
  <r>
    <d v="2020-10-29T00:00:00"/>
    <s v="cb69"/>
    <s v="F45DIS"/>
    <n v="2"/>
    <x v="0"/>
    <x v="0"/>
    <n v="45.95"/>
    <n v="91.9"/>
  </r>
  <r>
    <d v="2020-11-29T00:00:00"/>
    <s v="am11"/>
    <s v="T20FRE"/>
    <n v="1"/>
    <x v="1"/>
    <x v="2"/>
    <n v="19.95"/>
    <n v="19.95"/>
  </r>
  <r>
    <d v="2020-11-19T00:00:00"/>
    <s v="eb92"/>
    <s v="S40DIS"/>
    <n v="6"/>
    <x v="3"/>
    <x v="0"/>
    <n v="29.95"/>
    <n v="179.7"/>
  </r>
  <r>
    <d v="2020-12-24T00:00:00"/>
    <s v="gb43"/>
    <s v="C20FRE"/>
    <n v="1"/>
    <x v="2"/>
    <x v="2"/>
    <n v="27.95"/>
    <n v="27.95"/>
  </r>
  <r>
    <d v="2019-06-17T00:00:00"/>
    <s v="am11"/>
    <s v="C20FRE"/>
    <n v="2"/>
    <x v="1"/>
    <x v="2"/>
    <n v="27.95"/>
    <n v="55.9"/>
  </r>
  <r>
    <d v="2020-11-25T00:00:00"/>
    <s v="gb43"/>
    <s v="Q20FRE"/>
    <n v="5"/>
    <x v="2"/>
    <x v="2"/>
    <n v="43.95"/>
    <n v="219.75"/>
  </r>
  <r>
    <d v="2019-12-09T00:00:00"/>
    <s v="am11"/>
    <s v="S40DIS"/>
    <n v="1"/>
    <x v="1"/>
    <x v="0"/>
    <n v="29.95"/>
    <n v="29.95"/>
  </r>
  <r>
    <d v="2019-07-06T00:00:00"/>
    <s v="gb43"/>
    <s v="C20FRE"/>
    <n v="1"/>
    <x v="2"/>
    <x v="2"/>
    <n v="27.95"/>
    <n v="27.95"/>
  </r>
  <r>
    <d v="2020-11-26T00:00:00"/>
    <s v="eb92"/>
    <s v="A22BEG"/>
    <n v="1"/>
    <x v="3"/>
    <x v="1"/>
    <n v="26.95"/>
    <n v="26.95"/>
  </r>
  <r>
    <d v="2020-11-26T00:00:00"/>
    <s v="gb43"/>
    <s v="C20FRE"/>
    <n v="1"/>
    <x v="2"/>
    <x v="2"/>
    <n v="27.95"/>
    <n v="27.95"/>
  </r>
  <r>
    <d v="2019-12-10T00:00:00"/>
    <s v="am11"/>
    <s v="A22BEG"/>
    <n v="1"/>
    <x v="1"/>
    <x v="1"/>
    <n v="26.95"/>
    <n v="26.95"/>
  </r>
  <r>
    <d v="2019-11-27T00:00:00"/>
    <s v="eb92"/>
    <s v="S40DIS"/>
    <n v="2"/>
    <x v="3"/>
    <x v="0"/>
    <n v="29.95"/>
    <n v="59.9"/>
  </r>
  <r>
    <d v="2019-12-17T00:00:00"/>
    <s v="gb43"/>
    <s v="S40DIS"/>
    <n v="3"/>
    <x v="2"/>
    <x v="0"/>
    <n v="29.95"/>
    <n v="89.85"/>
  </r>
  <r>
    <d v="2019-12-21T00:00:00"/>
    <s v="cb69"/>
    <s v="T20FRE"/>
    <n v="2"/>
    <x v="0"/>
    <x v="2"/>
    <n v="19.95"/>
    <n v="39.9"/>
  </r>
  <r>
    <d v="2020-05-27T00:00:00"/>
    <s v="gb43"/>
    <s v="B25BEG"/>
    <n v="3"/>
    <x v="2"/>
    <x v="1"/>
    <n v="24.95"/>
    <n v="74.849999999999994"/>
  </r>
  <r>
    <d v="2020-11-28T00:00:00"/>
    <s v="cb69"/>
    <s v="Q20FRE"/>
    <n v="3"/>
    <x v="0"/>
    <x v="2"/>
    <n v="43.95"/>
    <n v="131.85000000000002"/>
  </r>
  <r>
    <d v="2019-01-12T00:00:00"/>
    <s v="gb43"/>
    <s v="Q20FRE"/>
    <n v="1"/>
    <x v="2"/>
    <x v="2"/>
    <n v="43.95"/>
    <n v="43.95"/>
  </r>
  <r>
    <d v="2019-11-22T00:00:00"/>
    <s v="eb92"/>
    <s v="F45DIS"/>
    <n v="1"/>
    <x v="3"/>
    <x v="0"/>
    <n v="45.95"/>
    <n v="45.95"/>
  </r>
  <r>
    <d v="2019-11-27T00:00:00"/>
    <s v="cb69"/>
    <s v="Y28BEG"/>
    <n v="2"/>
    <x v="0"/>
    <x v="1"/>
    <n v="22.95"/>
    <n v="45.9"/>
  </r>
  <r>
    <d v="2019-12-19T00:00:00"/>
    <s v="am11"/>
    <s v="A22BEG"/>
    <n v="1"/>
    <x v="1"/>
    <x v="1"/>
    <n v="26.95"/>
    <n v="26.95"/>
  </r>
  <r>
    <d v="2019-12-23T00:00:00"/>
    <s v="cb69"/>
    <s v="F45DIS"/>
    <n v="6"/>
    <x v="0"/>
    <x v="0"/>
    <n v="45.95"/>
    <n v="275.70000000000005"/>
  </r>
  <r>
    <d v="2019-11-29T00:00:00"/>
    <s v="am11"/>
    <s v="Q20FRE"/>
    <n v="2"/>
    <x v="1"/>
    <x v="2"/>
    <n v="43.95"/>
    <n v="87.9"/>
  </r>
  <r>
    <d v="2020-12-13T00:00:00"/>
    <s v="am11"/>
    <s v="B25BEG"/>
    <n v="1"/>
    <x v="1"/>
    <x v="1"/>
    <n v="24.95"/>
    <n v="24.95"/>
  </r>
  <r>
    <d v="2019-12-08T00:00:00"/>
    <s v="gb43"/>
    <s v="A22BEG"/>
    <n v="3"/>
    <x v="2"/>
    <x v="1"/>
    <n v="26.95"/>
    <n v="80.849999999999994"/>
  </r>
  <r>
    <d v="2019-12-11T00:00:00"/>
    <s v="am11"/>
    <s v="Q20FRE"/>
    <n v="3"/>
    <x v="1"/>
    <x v="2"/>
    <n v="43.95"/>
    <n v="131.85000000000002"/>
  </r>
  <r>
    <d v="2020-12-16T00:00:00"/>
    <s v="am11"/>
    <s v="F45DIS"/>
    <n v="5"/>
    <x v="1"/>
    <x v="0"/>
    <n v="45.95"/>
    <n v="229.75"/>
  </r>
  <r>
    <d v="2019-12-07T00:00:00"/>
    <s v="gb43"/>
    <s v="S40DIS"/>
    <n v="1"/>
    <x v="2"/>
    <x v="0"/>
    <n v="29.95"/>
    <n v="29.95"/>
  </r>
  <r>
    <d v="2019-12-01T00:00:00"/>
    <s v="gb43"/>
    <s v="B25BEG"/>
    <n v="1"/>
    <x v="2"/>
    <x v="1"/>
    <n v="24.95"/>
    <n v="24.95"/>
  </r>
  <r>
    <d v="2019-12-02T00:00:00"/>
    <s v="gb43"/>
    <s v="F45DIS"/>
    <n v="1"/>
    <x v="2"/>
    <x v="0"/>
    <n v="45.95"/>
    <n v="45.95"/>
  </r>
  <r>
    <d v="2019-11-22T00:00:00"/>
    <s v="cb69"/>
    <s v="B25BEG"/>
    <n v="1"/>
    <x v="0"/>
    <x v="1"/>
    <n v="24.95"/>
    <n v="24.95"/>
  </r>
  <r>
    <d v="2020-11-20T00:00:00"/>
    <s v="gb43"/>
    <s v="Q20FRE"/>
    <n v="3"/>
    <x v="2"/>
    <x v="2"/>
    <n v="43.95"/>
    <n v="131.85000000000002"/>
  </r>
  <r>
    <d v="2020-11-24T00:00:00"/>
    <s v="cb69"/>
    <s v="S40DIS"/>
    <n v="3"/>
    <x v="0"/>
    <x v="0"/>
    <n v="29.95"/>
    <n v="89.85"/>
  </r>
  <r>
    <d v="2020-11-26T00:00:00"/>
    <s v="am11"/>
    <s v="A22BEG"/>
    <n v="3"/>
    <x v="1"/>
    <x v="1"/>
    <n v="26.95"/>
    <n v="80.849999999999994"/>
  </r>
  <r>
    <d v="2020-11-16T00:00:00"/>
    <s v="gb43"/>
    <s v="C20FRE"/>
    <n v="2"/>
    <x v="2"/>
    <x v="2"/>
    <n v="27.95"/>
    <n v="55.9"/>
  </r>
  <r>
    <d v="2020-12-22T00:00:00"/>
    <s v="am11"/>
    <s v="S40DIS"/>
    <n v="3"/>
    <x v="1"/>
    <x v="0"/>
    <n v="29.95"/>
    <n v="89.85"/>
  </r>
  <r>
    <d v="2020-12-08T00:00:00"/>
    <s v="eb92"/>
    <s v="C20FRE"/>
    <n v="1"/>
    <x v="3"/>
    <x v="2"/>
    <n v="27.95"/>
    <n v="27.95"/>
  </r>
  <r>
    <d v="2019-07-19T00:00:00"/>
    <s v="gb43"/>
    <s v="B25BEG"/>
    <n v="1"/>
    <x v="2"/>
    <x v="1"/>
    <n v="24.95"/>
    <n v="24.95"/>
  </r>
  <r>
    <d v="2020-12-11T00:00:00"/>
    <s v="cb69"/>
    <s v="A22BEG"/>
    <n v="1"/>
    <x v="0"/>
    <x v="1"/>
    <n v="26.95"/>
    <n v="26.95"/>
  </r>
  <r>
    <d v="2019-12-14T00:00:00"/>
    <s v="am11"/>
    <s v="C20FRE"/>
    <n v="1"/>
    <x v="1"/>
    <x v="2"/>
    <n v="27.95"/>
    <n v="27.95"/>
  </r>
  <r>
    <d v="2020-02-16T00:00:00"/>
    <s v="cb69"/>
    <s v="B25BEG"/>
    <n v="1"/>
    <x v="0"/>
    <x v="1"/>
    <n v="24.95"/>
    <n v="24.95"/>
  </r>
  <r>
    <d v="2020-12-20T00:00:00"/>
    <s v="eb92"/>
    <s v="S40DIS"/>
    <n v="5"/>
    <x v="3"/>
    <x v="0"/>
    <n v="29.95"/>
    <n v="149.75"/>
  </r>
  <r>
    <d v="2019-11-25T00:00:00"/>
    <s v="eb92"/>
    <s v="C20FRE"/>
    <n v="4"/>
    <x v="3"/>
    <x v="2"/>
    <n v="27.95"/>
    <n v="111.8"/>
  </r>
  <r>
    <d v="2020-11-30T00:00:00"/>
    <s v="cb69"/>
    <s v="S40DIS"/>
    <n v="1"/>
    <x v="0"/>
    <x v="0"/>
    <n v="29.95"/>
    <n v="29.95"/>
  </r>
  <r>
    <d v="2020-11-28T00:00:00"/>
    <s v="am11"/>
    <s v="S40DIS"/>
    <n v="6"/>
    <x v="1"/>
    <x v="0"/>
    <n v="29.95"/>
    <n v="179.7"/>
  </r>
  <r>
    <d v="2020-12-20T00:00:00"/>
    <s v="gb43"/>
    <s v="C20FRE"/>
    <n v="1"/>
    <x v="2"/>
    <x v="2"/>
    <n v="27.95"/>
    <n v="27.95"/>
  </r>
  <r>
    <d v="2019-12-02T00:00:00"/>
    <s v="gb43"/>
    <s v="M50DIS"/>
    <n v="1"/>
    <x v="2"/>
    <x v="0"/>
    <n v="49.95"/>
    <n v="49.95"/>
  </r>
  <r>
    <d v="2020-06-25T00:00:00"/>
    <s v="gb43"/>
    <s v="M50DIS"/>
    <n v="1"/>
    <x v="2"/>
    <x v="0"/>
    <n v="49.95"/>
    <n v="49.95"/>
  </r>
  <r>
    <d v="2020-11-18T00:00:00"/>
    <s v="cb69"/>
    <s v="S40DIS"/>
    <n v="1"/>
    <x v="0"/>
    <x v="0"/>
    <n v="29.95"/>
    <n v="29.95"/>
  </r>
  <r>
    <d v="2019-11-16T00:00:00"/>
    <s v="gb43"/>
    <s v="A22BEG"/>
    <n v="3"/>
    <x v="2"/>
    <x v="1"/>
    <n v="26.95"/>
    <n v="80.849999999999994"/>
  </r>
  <r>
    <d v="2019-11-23T00:00:00"/>
    <s v="eb92"/>
    <s v="C20FRE"/>
    <n v="1"/>
    <x v="3"/>
    <x v="2"/>
    <n v="27.95"/>
    <n v="27.95"/>
  </r>
  <r>
    <d v="2020-09-10T00:00:00"/>
    <s v="gb43"/>
    <s v="C20FRE"/>
    <n v="1"/>
    <x v="2"/>
    <x v="2"/>
    <n v="27.95"/>
    <n v="27.95"/>
  </r>
  <r>
    <d v="2019-10-03T00:00:00"/>
    <s v="cb69"/>
    <s v="C20FRE"/>
    <n v="2"/>
    <x v="0"/>
    <x v="2"/>
    <n v="27.95"/>
    <n v="55.9"/>
  </r>
  <r>
    <d v="2020-12-22T00:00:00"/>
    <s v="cb69"/>
    <s v="S40DIS"/>
    <n v="2"/>
    <x v="0"/>
    <x v="0"/>
    <n v="29.95"/>
    <n v="59.9"/>
  </r>
  <r>
    <d v="2020-12-02T00:00:00"/>
    <s v="am11"/>
    <s v="C20FRE"/>
    <n v="1"/>
    <x v="1"/>
    <x v="2"/>
    <n v="27.95"/>
    <n v="27.95"/>
  </r>
  <r>
    <d v="2020-06-20T00:00:00"/>
    <s v="am11"/>
    <s v="C20FRE"/>
    <n v="1"/>
    <x v="1"/>
    <x v="2"/>
    <n v="27.95"/>
    <n v="27.95"/>
  </r>
  <r>
    <d v="2020-11-23T00:00:00"/>
    <s v="gb43"/>
    <s v="C20FRE"/>
    <n v="2"/>
    <x v="2"/>
    <x v="2"/>
    <n v="27.95"/>
    <n v="55.9"/>
  </r>
  <r>
    <d v="2019-02-17T00:00:00"/>
    <s v="cb69"/>
    <s v="Y28BEG"/>
    <n v="4"/>
    <x v="0"/>
    <x v="1"/>
    <n v="22.95"/>
    <n v="91.8"/>
  </r>
  <r>
    <d v="2020-12-22T00:00:00"/>
    <s v="eb92"/>
    <s v="Q20FRE"/>
    <n v="1"/>
    <x v="3"/>
    <x v="2"/>
    <n v="43.95"/>
    <n v="43.95"/>
  </r>
  <r>
    <d v="2019-02-06T00:00:00"/>
    <s v="gb43"/>
    <s v="C20FRE"/>
    <n v="7"/>
    <x v="2"/>
    <x v="2"/>
    <n v="27.95"/>
    <n v="195.65"/>
  </r>
  <r>
    <d v="2020-11-14T00:00:00"/>
    <s v="gb43"/>
    <s v="A22BEG"/>
    <n v="1"/>
    <x v="2"/>
    <x v="1"/>
    <n v="26.95"/>
    <n v="26.95"/>
  </r>
  <r>
    <d v="2020-11-18T00:00:00"/>
    <s v="cb69"/>
    <s v="Q20FRE"/>
    <n v="1"/>
    <x v="0"/>
    <x v="2"/>
    <n v="43.95"/>
    <n v="43.95"/>
  </r>
  <r>
    <d v="2019-12-13T00:00:00"/>
    <s v="gb43"/>
    <s v="S40DIS"/>
    <n v="1"/>
    <x v="2"/>
    <x v="0"/>
    <n v="29.95"/>
    <n v="29.95"/>
  </r>
  <r>
    <d v="2020-12-11T00:00:00"/>
    <s v="am11"/>
    <s v="T20FRE"/>
    <n v="3"/>
    <x v="1"/>
    <x v="2"/>
    <n v="19.95"/>
    <n v="59.849999999999994"/>
  </r>
  <r>
    <d v="2019-07-07T00:00:00"/>
    <s v="am11"/>
    <s v="F45DIS"/>
    <n v="2"/>
    <x v="1"/>
    <x v="0"/>
    <n v="45.95"/>
    <n v="91.9"/>
  </r>
  <r>
    <d v="2019-12-23T00:00:00"/>
    <s v="gb43"/>
    <s v="F45DIS"/>
    <n v="1"/>
    <x v="2"/>
    <x v="0"/>
    <n v="45.95"/>
    <n v="45.95"/>
  </r>
  <r>
    <d v="2019-12-17T00:00:00"/>
    <s v="cb69"/>
    <s v="C20FRE"/>
    <n v="2"/>
    <x v="0"/>
    <x v="2"/>
    <n v="27.95"/>
    <n v="55.9"/>
  </r>
  <r>
    <d v="2020-11-27T00:00:00"/>
    <s v="gb43"/>
    <s v="M50DIS"/>
    <n v="1"/>
    <x v="2"/>
    <x v="0"/>
    <n v="49.95"/>
    <n v="49.95"/>
  </r>
  <r>
    <d v="2019-11-23T00:00:00"/>
    <s v="cb69"/>
    <s v="F45DIS"/>
    <n v="4"/>
    <x v="0"/>
    <x v="0"/>
    <n v="45.95"/>
    <n v="183.8"/>
  </r>
  <r>
    <d v="2020-12-05T00:00:00"/>
    <s v="gb43"/>
    <s v="B25BEG"/>
    <n v="3"/>
    <x v="2"/>
    <x v="1"/>
    <n v="24.95"/>
    <n v="74.849999999999994"/>
  </r>
  <r>
    <d v="2019-06-21T00:00:00"/>
    <s v="gb43"/>
    <s v="B25BEG"/>
    <n v="4"/>
    <x v="2"/>
    <x v="1"/>
    <n v="24.95"/>
    <n v="99.8"/>
  </r>
  <r>
    <d v="2019-11-25T00:00:00"/>
    <s v="gb43"/>
    <s v="S40DIS"/>
    <n v="1"/>
    <x v="2"/>
    <x v="0"/>
    <n v="29.95"/>
    <n v="29.95"/>
  </r>
  <r>
    <d v="2020-11-19T00:00:00"/>
    <s v="gb43"/>
    <s v="T20FRE"/>
    <n v="1"/>
    <x v="2"/>
    <x v="2"/>
    <n v="19.95"/>
    <n v="19.95"/>
  </r>
  <r>
    <d v="2019-12-03T00:00:00"/>
    <s v="gb43"/>
    <s v="A22BEG"/>
    <n v="2"/>
    <x v="2"/>
    <x v="1"/>
    <n v="26.95"/>
    <n v="53.9"/>
  </r>
  <r>
    <d v="2020-08-07T00:00:00"/>
    <s v="gb43"/>
    <s v="C20FRE"/>
    <n v="1"/>
    <x v="2"/>
    <x v="2"/>
    <n v="27.95"/>
    <n v="27.95"/>
  </r>
  <r>
    <d v="2020-12-12T00:00:00"/>
    <s v="gb43"/>
    <s v="B25BEG"/>
    <n v="4"/>
    <x v="2"/>
    <x v="1"/>
    <n v="24.95"/>
    <n v="99.8"/>
  </r>
  <r>
    <d v="2020-12-13T00:00:00"/>
    <s v="gb43"/>
    <s v="Q20FRE"/>
    <n v="5"/>
    <x v="2"/>
    <x v="2"/>
    <n v="43.95"/>
    <n v="219.75"/>
  </r>
  <r>
    <d v="2019-12-18T00:00:00"/>
    <s v="gb43"/>
    <s v="B25BEG"/>
    <n v="5"/>
    <x v="2"/>
    <x v="1"/>
    <n v="24.95"/>
    <n v="124.75"/>
  </r>
  <r>
    <d v="2019-12-10T00:00:00"/>
    <s v="am11"/>
    <s v="C20FRE"/>
    <n v="1"/>
    <x v="1"/>
    <x v="2"/>
    <n v="27.95"/>
    <n v="27.95"/>
  </r>
  <r>
    <d v="2019-12-03T00:00:00"/>
    <s v="eb92"/>
    <s v="A22BEG"/>
    <n v="1"/>
    <x v="3"/>
    <x v="1"/>
    <n v="26.95"/>
    <n v="26.95"/>
  </r>
  <r>
    <d v="2020-11-22T00:00:00"/>
    <s v="gb43"/>
    <s v="F45DIS"/>
    <n v="2"/>
    <x v="2"/>
    <x v="0"/>
    <n v="45.95"/>
    <n v="91.9"/>
  </r>
  <r>
    <d v="2020-11-25T00:00:00"/>
    <s v="gb43"/>
    <s v="A22BEG"/>
    <n v="6"/>
    <x v="2"/>
    <x v="1"/>
    <n v="26.95"/>
    <n v="161.69999999999999"/>
  </r>
  <r>
    <d v="2019-02-24T00:00:00"/>
    <s v="gb43"/>
    <s v="S40DIS"/>
    <n v="2"/>
    <x v="2"/>
    <x v="0"/>
    <n v="29.95"/>
    <n v="59.9"/>
  </r>
  <r>
    <d v="2019-10-07T00:00:00"/>
    <s v="gb43"/>
    <s v="C20FRE"/>
    <n v="1"/>
    <x v="2"/>
    <x v="2"/>
    <n v="27.95"/>
    <n v="27.95"/>
  </r>
  <r>
    <d v="2020-11-30T00:00:00"/>
    <s v="gb43"/>
    <s v="C20FRE"/>
    <n v="2"/>
    <x v="2"/>
    <x v="2"/>
    <n v="27.95"/>
    <n v="55.9"/>
  </r>
  <r>
    <d v="2019-11-26T00:00:00"/>
    <s v="gb43"/>
    <s v="S40DIS"/>
    <n v="2"/>
    <x v="2"/>
    <x v="0"/>
    <n v="29.95"/>
    <n v="59.9"/>
  </r>
  <r>
    <d v="2020-12-18T00:00:00"/>
    <s v="eb92"/>
    <s v="C20FRE"/>
    <n v="4"/>
    <x v="3"/>
    <x v="2"/>
    <n v="27.95"/>
    <n v="111.8"/>
  </r>
  <r>
    <d v="2020-11-27T00:00:00"/>
    <s v="cb69"/>
    <s v="T20FRE"/>
    <n v="1"/>
    <x v="0"/>
    <x v="2"/>
    <n v="19.95"/>
    <n v="19.95"/>
  </r>
  <r>
    <d v="2019-07-23T00:00:00"/>
    <s v="am11"/>
    <s v="Y28BEG"/>
    <n v="2"/>
    <x v="1"/>
    <x v="1"/>
    <n v="22.95"/>
    <n v="45.9"/>
  </r>
  <r>
    <d v="2019-11-26T00:00:00"/>
    <s v="gb43"/>
    <s v="Q20FRE"/>
    <n v="2"/>
    <x v="2"/>
    <x v="2"/>
    <n v="43.95"/>
    <n v="87.9"/>
  </r>
  <r>
    <d v="2019-12-03T00:00:00"/>
    <s v="gb43"/>
    <s v="S40DIS"/>
    <n v="2"/>
    <x v="2"/>
    <x v="0"/>
    <n v="29.95"/>
    <n v="59.9"/>
  </r>
  <r>
    <d v="2019-08-24T00:00:00"/>
    <s v="am11"/>
    <s v="Q20FRE"/>
    <n v="1"/>
    <x v="1"/>
    <x v="2"/>
    <n v="43.95"/>
    <n v="43.95"/>
  </r>
  <r>
    <d v="2020-11-27T00:00:00"/>
    <s v="gb43"/>
    <s v="F45DIS"/>
    <n v="3"/>
    <x v="2"/>
    <x v="0"/>
    <n v="45.95"/>
    <n v="137.85000000000002"/>
  </r>
  <r>
    <d v="2019-11-25T00:00:00"/>
    <s v="cb69"/>
    <s v="Y28BEG"/>
    <n v="4"/>
    <x v="0"/>
    <x v="1"/>
    <n v="22.95"/>
    <n v="91.8"/>
  </r>
  <r>
    <d v="2020-12-17T00:00:00"/>
    <s v="am11"/>
    <s v="Y28BEG"/>
    <n v="5"/>
    <x v="1"/>
    <x v="1"/>
    <n v="22.95"/>
    <n v="114.75"/>
  </r>
  <r>
    <d v="2020-11-23T00:00:00"/>
    <s v="cb69"/>
    <s v="B25BEG"/>
    <n v="2"/>
    <x v="0"/>
    <x v="1"/>
    <n v="24.95"/>
    <n v="49.9"/>
  </r>
  <r>
    <d v="2020-12-03T00:00:00"/>
    <s v="am11"/>
    <s v="Q20FRE"/>
    <n v="2"/>
    <x v="1"/>
    <x v="2"/>
    <n v="43.95"/>
    <n v="87.9"/>
  </r>
  <r>
    <d v="2019-12-19T00:00:00"/>
    <s v="gb43"/>
    <s v="C20FRE"/>
    <n v="2"/>
    <x v="2"/>
    <x v="2"/>
    <n v="27.95"/>
    <n v="55.9"/>
  </r>
  <r>
    <d v="2019-12-27T00:00:00"/>
    <s v="gb43"/>
    <s v="T20FRE"/>
    <n v="1"/>
    <x v="2"/>
    <x v="2"/>
    <n v="19.95"/>
    <n v="19.95"/>
  </r>
  <r>
    <d v="2019-05-22T00:00:00"/>
    <s v="gb43"/>
    <s v="C20FRE"/>
    <n v="1"/>
    <x v="2"/>
    <x v="2"/>
    <n v="27.95"/>
    <n v="27.95"/>
  </r>
  <r>
    <d v="2019-12-24T00:00:00"/>
    <s v="am11"/>
    <s v="Q20FRE"/>
    <n v="2"/>
    <x v="1"/>
    <x v="2"/>
    <n v="43.95"/>
    <n v="87.9"/>
  </r>
  <r>
    <d v="2019-12-12T00:00:00"/>
    <s v="cb69"/>
    <s v="C20FRE"/>
    <n v="7"/>
    <x v="0"/>
    <x v="2"/>
    <n v="27.95"/>
    <n v="195.65"/>
  </r>
  <r>
    <d v="2019-12-20T00:00:00"/>
    <s v="gb43"/>
    <s v="C20FRE"/>
    <n v="1"/>
    <x v="2"/>
    <x v="2"/>
    <n v="27.95"/>
    <n v="27.95"/>
  </r>
  <r>
    <d v="2020-11-05T00:00:00"/>
    <s v="cb69"/>
    <s v="A22BEG"/>
    <n v="1"/>
    <x v="0"/>
    <x v="1"/>
    <n v="26.95"/>
    <n v="26.95"/>
  </r>
  <r>
    <d v="2020-11-17T00:00:00"/>
    <s v="cb69"/>
    <s v="B25BEG"/>
    <n v="2"/>
    <x v="0"/>
    <x v="1"/>
    <n v="24.95"/>
    <n v="49.9"/>
  </r>
  <r>
    <d v="2020-12-16T00:00:00"/>
    <s v="am11"/>
    <s v="T20FRE"/>
    <n v="1"/>
    <x v="1"/>
    <x v="2"/>
    <n v="19.95"/>
    <n v="19.95"/>
  </r>
  <r>
    <d v="2020-01-17T00:00:00"/>
    <s v="cb69"/>
    <s v="Y28BEG"/>
    <n v="1"/>
    <x v="0"/>
    <x v="1"/>
    <n v="22.95"/>
    <n v="22.95"/>
  </r>
  <r>
    <d v="2020-12-12T00:00:00"/>
    <s v="gb43"/>
    <s v="T20FRE"/>
    <n v="1"/>
    <x v="2"/>
    <x v="2"/>
    <n v="19.95"/>
    <n v="19.95"/>
  </r>
  <r>
    <d v="2020-12-11T00:00:00"/>
    <s v="gb43"/>
    <s v="A22BEG"/>
    <n v="1"/>
    <x v="2"/>
    <x v="1"/>
    <n v="26.95"/>
    <n v="26.95"/>
  </r>
  <r>
    <d v="2019-11-26T00:00:00"/>
    <s v="gb43"/>
    <s v="F45DIS"/>
    <n v="1"/>
    <x v="2"/>
    <x v="0"/>
    <n v="45.95"/>
    <n v="45.95"/>
  </r>
  <r>
    <d v="2019-12-23T00:00:00"/>
    <s v="cb69"/>
    <s v="A22BEG"/>
    <n v="5"/>
    <x v="0"/>
    <x v="1"/>
    <n v="26.95"/>
    <n v="134.75"/>
  </r>
  <r>
    <d v="2020-12-13T00:00:00"/>
    <s v="gb43"/>
    <s v="C20FRE"/>
    <n v="2"/>
    <x v="2"/>
    <x v="2"/>
    <n v="27.95"/>
    <n v="55.9"/>
  </r>
  <r>
    <d v="2020-12-03T00:00:00"/>
    <s v="eb92"/>
    <s v="F45DIS"/>
    <n v="4"/>
    <x v="3"/>
    <x v="0"/>
    <n v="45.95"/>
    <n v="183.8"/>
  </r>
  <r>
    <d v="2019-12-07T00:00:00"/>
    <s v="am11"/>
    <s v="C20FRE"/>
    <n v="2"/>
    <x v="1"/>
    <x v="2"/>
    <n v="27.95"/>
    <n v="55.9"/>
  </r>
  <r>
    <d v="2020-12-18T00:00:00"/>
    <s v="gb43"/>
    <s v="A22BEG"/>
    <n v="1"/>
    <x v="2"/>
    <x v="1"/>
    <n v="26.95"/>
    <n v="26.95"/>
  </r>
  <r>
    <d v="2020-02-03T00:00:00"/>
    <s v="am11"/>
    <s v="A22BEG"/>
    <n v="1"/>
    <x v="1"/>
    <x v="1"/>
    <n v="26.95"/>
    <n v="26.95"/>
  </r>
  <r>
    <d v="2020-07-08T00:00:00"/>
    <s v="eb92"/>
    <s v="A22BEG"/>
    <n v="1"/>
    <x v="3"/>
    <x v="1"/>
    <n v="26.95"/>
    <n v="26.95"/>
  </r>
  <r>
    <d v="2019-12-13T00:00:00"/>
    <s v="gb43"/>
    <s v="Q20FRE"/>
    <n v="1"/>
    <x v="2"/>
    <x v="2"/>
    <n v="43.95"/>
    <n v="43.95"/>
  </r>
  <r>
    <d v="2019-11-28T00:00:00"/>
    <s v="am11"/>
    <s v="Q20FRE"/>
    <n v="1"/>
    <x v="1"/>
    <x v="2"/>
    <n v="43.95"/>
    <n v="43.95"/>
  </r>
  <r>
    <d v="2019-12-19T00:00:00"/>
    <s v="am11"/>
    <s v="F45DIS"/>
    <n v="2"/>
    <x v="1"/>
    <x v="0"/>
    <n v="45.95"/>
    <n v="91.9"/>
  </r>
  <r>
    <d v="2019-04-14T00:00:00"/>
    <s v="am11"/>
    <s v="A22BEG"/>
    <n v="2"/>
    <x v="1"/>
    <x v="1"/>
    <n v="26.95"/>
    <n v="53.9"/>
  </r>
  <r>
    <d v="2019-02-11T00:00:00"/>
    <s v="gb43"/>
    <s v="Q20FRE"/>
    <n v="2"/>
    <x v="2"/>
    <x v="2"/>
    <n v="43.95"/>
    <n v="87.9"/>
  </r>
  <r>
    <d v="2020-07-25T00:00:00"/>
    <s v="gb43"/>
    <s v="C20FRE"/>
    <n v="2"/>
    <x v="2"/>
    <x v="2"/>
    <n v="27.95"/>
    <n v="55.9"/>
  </r>
  <r>
    <d v="2020-12-17T00:00:00"/>
    <s v="am11"/>
    <s v="Q20FRE"/>
    <n v="4"/>
    <x v="1"/>
    <x v="2"/>
    <n v="43.95"/>
    <n v="175.8"/>
  </r>
  <r>
    <d v="2020-12-03T00:00:00"/>
    <s v="cb69"/>
    <s v="S40DIS"/>
    <n v="1"/>
    <x v="0"/>
    <x v="0"/>
    <n v="29.95"/>
    <n v="29.95"/>
  </r>
  <r>
    <d v="2019-08-19T00:00:00"/>
    <s v="gb43"/>
    <s v="C20FRE"/>
    <n v="1"/>
    <x v="2"/>
    <x v="2"/>
    <n v="27.95"/>
    <n v="27.95"/>
  </r>
  <r>
    <d v="2019-12-12T00:00:00"/>
    <s v="am11"/>
    <s v="A22BEG"/>
    <n v="2"/>
    <x v="1"/>
    <x v="1"/>
    <n v="26.95"/>
    <n v="53.9"/>
  </r>
  <r>
    <d v="2020-12-03T00:00:00"/>
    <s v="cb69"/>
    <s v="Q20FRE"/>
    <n v="2"/>
    <x v="0"/>
    <x v="2"/>
    <n v="43.95"/>
    <n v="87.9"/>
  </r>
  <r>
    <d v="2020-12-11T00:00:00"/>
    <s v="cb69"/>
    <s v="B25BEG"/>
    <n v="2"/>
    <x v="0"/>
    <x v="1"/>
    <n v="24.95"/>
    <n v="49.9"/>
  </r>
  <r>
    <d v="2020-11-21T00:00:00"/>
    <s v="cb69"/>
    <s v="C20FRE"/>
    <n v="3"/>
    <x v="0"/>
    <x v="2"/>
    <n v="27.95"/>
    <n v="83.85"/>
  </r>
  <r>
    <d v="2019-12-22T00:00:00"/>
    <s v="am11"/>
    <s v="S40DIS"/>
    <n v="3"/>
    <x v="1"/>
    <x v="0"/>
    <n v="29.95"/>
    <n v="89.85"/>
  </r>
  <r>
    <d v="2019-12-07T00:00:00"/>
    <s v="cb69"/>
    <s v="Q20FRE"/>
    <n v="1"/>
    <x v="0"/>
    <x v="2"/>
    <n v="43.95"/>
    <n v="43.95"/>
  </r>
  <r>
    <d v="2020-06-01T00:00:00"/>
    <s v="gb43"/>
    <s v="B25BEG"/>
    <n v="1"/>
    <x v="2"/>
    <x v="1"/>
    <n v="24.95"/>
    <n v="24.95"/>
  </r>
  <r>
    <d v="2020-05-08T00:00:00"/>
    <s v="gb43"/>
    <s v="A22BEG"/>
    <n v="2"/>
    <x v="2"/>
    <x v="1"/>
    <n v="26.95"/>
    <n v="53.9"/>
  </r>
  <r>
    <d v="2019-08-03T00:00:00"/>
    <s v="gb43"/>
    <s v="A22BEG"/>
    <n v="2"/>
    <x v="2"/>
    <x v="1"/>
    <n v="26.95"/>
    <n v="53.9"/>
  </r>
  <r>
    <d v="2019-01-21T00:00:00"/>
    <s v="gb43"/>
    <s v="A22BEG"/>
    <n v="2"/>
    <x v="2"/>
    <x v="1"/>
    <n v="26.95"/>
    <n v="53.9"/>
  </r>
  <r>
    <d v="2020-07-17T00:00:00"/>
    <s v="gb43"/>
    <s v="C20FRE"/>
    <n v="2"/>
    <x v="2"/>
    <x v="2"/>
    <n v="27.95"/>
    <n v="55.9"/>
  </r>
  <r>
    <d v="2019-12-03T00:00:00"/>
    <s v="gb43"/>
    <s v="B25BEG"/>
    <n v="5"/>
    <x v="2"/>
    <x v="1"/>
    <n v="24.95"/>
    <n v="124.75"/>
  </r>
  <r>
    <d v="2019-12-24T00:00:00"/>
    <s v="cb69"/>
    <s v="A22BEG"/>
    <n v="1"/>
    <x v="0"/>
    <x v="1"/>
    <n v="26.95"/>
    <n v="26.95"/>
  </r>
  <r>
    <d v="2020-12-04T00:00:00"/>
    <s v="cb69"/>
    <s v="Q20FRE"/>
    <n v="1"/>
    <x v="0"/>
    <x v="2"/>
    <n v="43.95"/>
    <n v="43.95"/>
  </r>
  <r>
    <d v="2020-02-20T00:00:00"/>
    <s v="gb43"/>
    <s v="M50DIS"/>
    <n v="1"/>
    <x v="2"/>
    <x v="0"/>
    <n v="49.95"/>
    <n v="49.95"/>
  </r>
  <r>
    <d v="2019-12-22T00:00:00"/>
    <s v="gb43"/>
    <s v="S40DIS"/>
    <n v="7"/>
    <x v="2"/>
    <x v="0"/>
    <n v="29.95"/>
    <n v="209.65"/>
  </r>
  <r>
    <d v="2020-11-12T00:00:00"/>
    <s v="cb69"/>
    <s v="Y28BEG"/>
    <n v="3"/>
    <x v="0"/>
    <x v="1"/>
    <n v="22.95"/>
    <n v="68.849999999999994"/>
  </r>
  <r>
    <d v="2019-12-24T00:00:00"/>
    <s v="am11"/>
    <s v="F45DIS"/>
    <n v="9"/>
    <x v="1"/>
    <x v="0"/>
    <n v="45.95"/>
    <n v="413.55"/>
  </r>
  <r>
    <d v="2019-11-24T00:00:00"/>
    <s v="gb43"/>
    <s v="Y28BEG"/>
    <n v="1"/>
    <x v="2"/>
    <x v="1"/>
    <n v="22.95"/>
    <n v="22.95"/>
  </r>
  <r>
    <d v="2019-11-21T00:00:00"/>
    <s v="gb43"/>
    <s v="C20FRE"/>
    <n v="1"/>
    <x v="2"/>
    <x v="2"/>
    <n v="27.95"/>
    <n v="27.95"/>
  </r>
  <r>
    <d v="2020-11-27T00:00:00"/>
    <s v="am11"/>
    <s v="B25BEG"/>
    <n v="3"/>
    <x v="1"/>
    <x v="1"/>
    <n v="24.95"/>
    <n v="74.849999999999994"/>
  </r>
  <r>
    <d v="2020-03-15T00:00:00"/>
    <s v="cb69"/>
    <s v="S40DIS"/>
    <n v="1"/>
    <x v="0"/>
    <x v="0"/>
    <n v="29.95"/>
    <n v="29.95"/>
  </r>
  <r>
    <d v="2020-11-21T00:00:00"/>
    <s v="am11"/>
    <s v="C20FRE"/>
    <n v="5"/>
    <x v="1"/>
    <x v="2"/>
    <n v="27.95"/>
    <n v="139.75"/>
  </r>
  <r>
    <d v="2020-12-04T00:00:00"/>
    <s v="gb43"/>
    <s v="Q20FRE"/>
    <n v="3"/>
    <x v="2"/>
    <x v="2"/>
    <n v="43.95"/>
    <n v="131.85000000000002"/>
  </r>
  <r>
    <d v="2019-10-24T00:00:00"/>
    <s v="cb69"/>
    <s v="A22BEG"/>
    <n v="4"/>
    <x v="0"/>
    <x v="1"/>
    <n v="26.95"/>
    <n v="107.8"/>
  </r>
  <r>
    <d v="2019-03-13T00:00:00"/>
    <s v="cb69"/>
    <s v="Q20FRE"/>
    <n v="1"/>
    <x v="0"/>
    <x v="2"/>
    <n v="43.95"/>
    <n v="43.95"/>
  </r>
  <r>
    <d v="2020-11-18T00:00:00"/>
    <s v="am11"/>
    <s v="Y28BEG"/>
    <n v="1"/>
    <x v="1"/>
    <x v="1"/>
    <n v="22.95"/>
    <n v="22.95"/>
  </r>
  <r>
    <d v="2019-12-01T00:00:00"/>
    <s v="am11"/>
    <s v="A22BEG"/>
    <n v="1"/>
    <x v="1"/>
    <x v="1"/>
    <n v="26.95"/>
    <n v="26.95"/>
  </r>
  <r>
    <d v="2020-11-25T00:00:00"/>
    <s v="am11"/>
    <s v="C20FRE"/>
    <n v="1"/>
    <x v="1"/>
    <x v="2"/>
    <n v="27.95"/>
    <n v="27.95"/>
  </r>
  <r>
    <d v="2019-01-05T00:00:00"/>
    <s v="am11"/>
    <s v="Q20FRE"/>
    <n v="1"/>
    <x v="1"/>
    <x v="2"/>
    <n v="43.95"/>
    <n v="43.95"/>
  </r>
  <r>
    <d v="2020-12-25T00:00:00"/>
    <s v="gb43"/>
    <s v="C20FRE"/>
    <n v="4"/>
    <x v="2"/>
    <x v="2"/>
    <n v="27.95"/>
    <n v="111.8"/>
  </r>
  <r>
    <d v="2019-12-21T00:00:00"/>
    <s v="gb43"/>
    <s v="S40DIS"/>
    <n v="1"/>
    <x v="2"/>
    <x v="0"/>
    <n v="29.95"/>
    <n v="29.95"/>
  </r>
  <r>
    <d v="2020-12-19T00:00:00"/>
    <s v="eb92"/>
    <s v="C20FRE"/>
    <n v="1"/>
    <x v="3"/>
    <x v="2"/>
    <n v="27.95"/>
    <n v="27.95"/>
  </r>
  <r>
    <d v="2019-03-18T00:00:00"/>
    <s v="gb43"/>
    <s v="A22BEG"/>
    <n v="1"/>
    <x v="2"/>
    <x v="1"/>
    <n v="26.95"/>
    <n v="26.95"/>
  </r>
  <r>
    <d v="2019-12-11T00:00:00"/>
    <s v="gb43"/>
    <s v="C20FRE"/>
    <n v="2"/>
    <x v="2"/>
    <x v="2"/>
    <n v="27.95"/>
    <n v="55.9"/>
  </r>
  <r>
    <d v="2019-12-23T00:00:00"/>
    <s v="gb43"/>
    <s v="Q20FRE"/>
    <n v="1"/>
    <x v="2"/>
    <x v="2"/>
    <n v="43.95"/>
    <n v="43.95"/>
  </r>
  <r>
    <d v="2020-12-18T00:00:00"/>
    <s v="gb43"/>
    <s v="Y28BEG"/>
    <n v="2"/>
    <x v="2"/>
    <x v="1"/>
    <n v="22.95"/>
    <n v="45.9"/>
  </r>
  <r>
    <d v="2019-12-08T00:00:00"/>
    <s v="gb43"/>
    <s v="Y28BEG"/>
    <n v="1"/>
    <x v="2"/>
    <x v="1"/>
    <n v="22.95"/>
    <n v="22.95"/>
  </r>
  <r>
    <d v="2019-06-21T00:00:00"/>
    <s v="eb92"/>
    <s v="B25BEG"/>
    <n v="1"/>
    <x v="3"/>
    <x v="1"/>
    <n v="24.95"/>
    <n v="24.95"/>
  </r>
  <r>
    <d v="2019-12-10T00:00:00"/>
    <s v="cb69"/>
    <s v="Y28BEG"/>
    <n v="1"/>
    <x v="0"/>
    <x v="1"/>
    <n v="22.95"/>
    <n v="22.95"/>
  </r>
  <r>
    <d v="2019-12-02T00:00:00"/>
    <s v="cb69"/>
    <s v="T20FRE"/>
    <n v="1"/>
    <x v="0"/>
    <x v="2"/>
    <n v="19.95"/>
    <n v="19.95"/>
  </r>
  <r>
    <d v="2020-11-24T00:00:00"/>
    <s v="am11"/>
    <s v="C20FRE"/>
    <n v="1"/>
    <x v="1"/>
    <x v="2"/>
    <n v="27.95"/>
    <n v="27.95"/>
  </r>
  <r>
    <d v="2019-12-18T00:00:00"/>
    <s v="am11"/>
    <s v="A22BEG"/>
    <n v="1"/>
    <x v="1"/>
    <x v="1"/>
    <n v="26.95"/>
    <n v="26.95"/>
  </r>
  <r>
    <d v="2020-12-11T00:00:00"/>
    <s v="am11"/>
    <s v="T20FRE"/>
    <n v="2"/>
    <x v="1"/>
    <x v="2"/>
    <n v="19.95"/>
    <n v="39.9"/>
  </r>
  <r>
    <d v="2019-11-24T00:00:00"/>
    <s v="gb43"/>
    <s v="C20FRE"/>
    <n v="1"/>
    <x v="2"/>
    <x v="2"/>
    <n v="27.95"/>
    <n v="27.95"/>
  </r>
  <r>
    <d v="2020-11-29T00:00:00"/>
    <s v="gb43"/>
    <s v="Q20FRE"/>
    <n v="1"/>
    <x v="2"/>
    <x v="2"/>
    <n v="43.95"/>
    <n v="43.95"/>
  </r>
  <r>
    <d v="2019-12-02T00:00:00"/>
    <s v="gb43"/>
    <s v="T20FRE"/>
    <n v="1"/>
    <x v="2"/>
    <x v="2"/>
    <n v="19.95"/>
    <n v="19.95"/>
  </r>
  <r>
    <d v="2019-12-18T00:00:00"/>
    <s v="am11"/>
    <s v="C20FRE"/>
    <n v="2"/>
    <x v="1"/>
    <x v="2"/>
    <n v="27.95"/>
    <n v="55.9"/>
  </r>
  <r>
    <d v="2019-11-30T00:00:00"/>
    <s v="am11"/>
    <s v="T20FRE"/>
    <n v="2"/>
    <x v="1"/>
    <x v="2"/>
    <n v="19.95"/>
    <n v="39.9"/>
  </r>
  <r>
    <d v="2019-07-10T00:00:00"/>
    <s v="gb43"/>
    <s v="A22BEG"/>
    <n v="1"/>
    <x v="2"/>
    <x v="1"/>
    <n v="26.95"/>
    <n v="26.95"/>
  </r>
  <r>
    <d v="2019-12-06T00:00:00"/>
    <s v="eb92"/>
    <s v="Q20FRE"/>
    <n v="1"/>
    <x v="3"/>
    <x v="2"/>
    <n v="43.95"/>
    <n v="43.95"/>
  </r>
  <r>
    <d v="2020-11-20T00:00:00"/>
    <s v="cb69"/>
    <s v="B25BEG"/>
    <n v="1"/>
    <x v="0"/>
    <x v="1"/>
    <n v="24.95"/>
    <n v="24.95"/>
  </r>
  <r>
    <d v="2020-02-06T00:00:00"/>
    <s v="gb43"/>
    <s v="F45DIS"/>
    <n v="2"/>
    <x v="2"/>
    <x v="0"/>
    <n v="45.95"/>
    <n v="91.9"/>
  </r>
  <r>
    <d v="2019-11-15T00:00:00"/>
    <s v="gb43"/>
    <s v="C20FRE"/>
    <n v="1"/>
    <x v="2"/>
    <x v="2"/>
    <n v="27.95"/>
    <n v="27.95"/>
  </r>
  <r>
    <d v="2020-12-11T00:00:00"/>
    <s v="gb43"/>
    <s v="Y28BEG"/>
    <n v="1"/>
    <x v="2"/>
    <x v="1"/>
    <n v="22.95"/>
    <n v="22.95"/>
  </r>
  <r>
    <d v="2019-11-28T00:00:00"/>
    <s v="cb69"/>
    <s v="T20FRE"/>
    <n v="1"/>
    <x v="0"/>
    <x v="2"/>
    <n v="19.95"/>
    <n v="19.95"/>
  </r>
  <r>
    <d v="2019-12-05T00:00:00"/>
    <s v="cb69"/>
    <s v="B25BEG"/>
    <n v="6"/>
    <x v="0"/>
    <x v="1"/>
    <n v="24.95"/>
    <n v="149.69999999999999"/>
  </r>
  <r>
    <d v="2019-12-14T00:00:00"/>
    <s v="gb43"/>
    <s v="A22BEG"/>
    <n v="1"/>
    <x v="2"/>
    <x v="1"/>
    <n v="26.95"/>
    <n v="26.95"/>
  </r>
  <r>
    <d v="2020-12-03T00:00:00"/>
    <s v="cb69"/>
    <s v="Q20FRE"/>
    <n v="1"/>
    <x v="0"/>
    <x v="2"/>
    <n v="43.95"/>
    <n v="43.95"/>
  </r>
  <r>
    <d v="2019-11-25T00:00:00"/>
    <s v="gb43"/>
    <s v="C20FRE"/>
    <n v="3"/>
    <x v="2"/>
    <x v="2"/>
    <n v="27.95"/>
    <n v="83.85"/>
  </r>
  <r>
    <d v="2019-11-30T00:00:00"/>
    <s v="am11"/>
    <s v="M50DIS"/>
    <n v="1"/>
    <x v="1"/>
    <x v="0"/>
    <n v="49.95"/>
    <n v="49.95"/>
  </r>
  <r>
    <d v="2020-11-28T00:00:00"/>
    <s v="gb43"/>
    <s v="C20FRE"/>
    <n v="1"/>
    <x v="2"/>
    <x v="2"/>
    <n v="27.95"/>
    <n v="27.95"/>
  </r>
  <r>
    <d v="2019-11-21T00:00:00"/>
    <s v="cb69"/>
    <s v="B25BEG"/>
    <n v="1"/>
    <x v="0"/>
    <x v="1"/>
    <n v="24.95"/>
    <n v="24.95"/>
  </r>
  <r>
    <d v="2019-12-07T00:00:00"/>
    <s v="am11"/>
    <s v="B25BEG"/>
    <n v="4"/>
    <x v="1"/>
    <x v="1"/>
    <n v="24.95"/>
    <n v="99.8"/>
  </r>
  <r>
    <d v="2020-07-01T00:00:00"/>
    <s v="cb69"/>
    <s v="A22BEG"/>
    <n v="2"/>
    <x v="0"/>
    <x v="1"/>
    <n v="26.95"/>
    <n v="53.9"/>
  </r>
  <r>
    <d v="2020-01-24T00:00:00"/>
    <s v="gb43"/>
    <s v="Q20FRE"/>
    <n v="2"/>
    <x v="2"/>
    <x v="2"/>
    <n v="43.95"/>
    <n v="87.9"/>
  </r>
  <r>
    <d v="2020-07-28T00:00:00"/>
    <s v="gb43"/>
    <s v="T20FRE"/>
    <n v="2"/>
    <x v="2"/>
    <x v="2"/>
    <n v="19.95"/>
    <n v="39.9"/>
  </r>
  <r>
    <d v="2020-11-29T00:00:00"/>
    <s v="am11"/>
    <s v="C20FRE"/>
    <n v="2"/>
    <x v="1"/>
    <x v="2"/>
    <n v="27.95"/>
    <n v="55.9"/>
  </r>
  <r>
    <d v="2020-11-22T00:00:00"/>
    <s v="cb69"/>
    <s v="Q20FRE"/>
    <n v="2"/>
    <x v="0"/>
    <x v="2"/>
    <n v="43.95"/>
    <n v="87.9"/>
  </r>
  <r>
    <d v="2020-08-19T00:00:00"/>
    <s v="eb92"/>
    <s v="B25BEG"/>
    <n v="1"/>
    <x v="3"/>
    <x v="1"/>
    <n v="24.95"/>
    <n v="24.95"/>
  </r>
  <r>
    <d v="2019-11-22T00:00:00"/>
    <s v="cb69"/>
    <s v="C20FRE"/>
    <n v="3"/>
    <x v="0"/>
    <x v="2"/>
    <n v="27.95"/>
    <n v="83.85"/>
  </r>
  <r>
    <d v="2020-11-16T00:00:00"/>
    <s v="gb43"/>
    <s v="B25BEG"/>
    <n v="2"/>
    <x v="2"/>
    <x v="1"/>
    <n v="24.95"/>
    <n v="49.9"/>
  </r>
  <r>
    <d v="2019-12-07T00:00:00"/>
    <s v="gb43"/>
    <s v="F45DIS"/>
    <n v="2"/>
    <x v="2"/>
    <x v="0"/>
    <n v="45.95"/>
    <n v="91.9"/>
  </r>
  <r>
    <d v="2020-11-13T00:00:00"/>
    <s v="gb43"/>
    <s v="C20FRE"/>
    <n v="1"/>
    <x v="2"/>
    <x v="2"/>
    <n v="27.95"/>
    <n v="27.95"/>
  </r>
  <r>
    <d v="2020-12-19T00:00:00"/>
    <s v="gb43"/>
    <s v="T20FRE"/>
    <n v="1"/>
    <x v="2"/>
    <x v="2"/>
    <n v="19.95"/>
    <n v="19.95"/>
  </r>
  <r>
    <d v="2019-11-26T00:00:00"/>
    <s v="am11"/>
    <s v="Q20FRE"/>
    <n v="1"/>
    <x v="1"/>
    <x v="2"/>
    <n v="43.95"/>
    <n v="43.95"/>
  </r>
  <r>
    <d v="2019-06-23T00:00:00"/>
    <s v="cb69"/>
    <s v="C20FRE"/>
    <n v="5"/>
    <x v="0"/>
    <x v="2"/>
    <n v="27.95"/>
    <n v="139.75"/>
  </r>
  <r>
    <d v="2019-09-18T00:00:00"/>
    <s v="cb69"/>
    <s v="M50DIS"/>
    <n v="3"/>
    <x v="0"/>
    <x v="0"/>
    <n v="49.95"/>
    <n v="149.85000000000002"/>
  </r>
  <r>
    <d v="2019-11-24T00:00:00"/>
    <s v="gb43"/>
    <s v="S40DIS"/>
    <n v="2"/>
    <x v="2"/>
    <x v="0"/>
    <n v="29.95"/>
    <n v="59.9"/>
  </r>
  <r>
    <d v="2019-11-22T00:00:00"/>
    <s v="gb43"/>
    <s v="Q20FRE"/>
    <n v="2"/>
    <x v="2"/>
    <x v="2"/>
    <n v="43.95"/>
    <n v="87.9"/>
  </r>
  <r>
    <d v="2020-12-24T00:00:00"/>
    <s v="cb69"/>
    <s v="A22BEG"/>
    <n v="2"/>
    <x v="0"/>
    <x v="1"/>
    <n v="26.95"/>
    <n v="53.9"/>
  </r>
  <r>
    <d v="2019-07-18T00:00:00"/>
    <s v="am11"/>
    <s v="Q20FRE"/>
    <n v="1"/>
    <x v="1"/>
    <x v="2"/>
    <n v="43.95"/>
    <n v="43.95"/>
  </r>
  <r>
    <d v="2020-07-16T00:00:00"/>
    <s v="cb69"/>
    <s v="T20FRE"/>
    <n v="1"/>
    <x v="0"/>
    <x v="2"/>
    <n v="19.95"/>
    <n v="19.95"/>
  </r>
  <r>
    <d v="2019-12-17T00:00:00"/>
    <s v="gb43"/>
    <s v="Q20FRE"/>
    <n v="5"/>
    <x v="2"/>
    <x v="2"/>
    <n v="43.95"/>
    <n v="219.75"/>
  </r>
  <r>
    <d v="2019-11-30T00:00:00"/>
    <s v="cb69"/>
    <s v="C20FRE"/>
    <n v="1"/>
    <x v="0"/>
    <x v="2"/>
    <n v="27.95"/>
    <n v="27.95"/>
  </r>
  <r>
    <d v="2020-12-22T00:00:00"/>
    <s v="gb43"/>
    <s v="S40DIS"/>
    <n v="4"/>
    <x v="2"/>
    <x v="0"/>
    <n v="29.95"/>
    <n v="119.8"/>
  </r>
  <r>
    <d v="2020-09-12T00:00:00"/>
    <s v="cb69"/>
    <s v="C20FRE"/>
    <n v="2"/>
    <x v="0"/>
    <x v="2"/>
    <n v="27.95"/>
    <n v="55.9"/>
  </r>
  <r>
    <d v="2020-12-17T00:00:00"/>
    <s v="gb43"/>
    <s v="F45DIS"/>
    <n v="1"/>
    <x v="2"/>
    <x v="0"/>
    <n v="45.95"/>
    <n v="45.95"/>
  </r>
  <r>
    <d v="2020-12-14T00:00:00"/>
    <s v="am11"/>
    <s v="A22BEG"/>
    <n v="2"/>
    <x v="1"/>
    <x v="1"/>
    <n v="26.95"/>
    <n v="53.9"/>
  </r>
  <r>
    <d v="2020-03-16T00:00:00"/>
    <s v="cb69"/>
    <s v="C20FRE"/>
    <n v="2"/>
    <x v="0"/>
    <x v="2"/>
    <n v="27.95"/>
    <n v="55.9"/>
  </r>
  <r>
    <d v="2020-05-11T00:00:00"/>
    <s v="gb43"/>
    <s v="Q20FRE"/>
    <n v="4"/>
    <x v="2"/>
    <x v="2"/>
    <n v="43.95"/>
    <n v="175.8"/>
  </r>
  <r>
    <d v="2020-12-17T00:00:00"/>
    <s v="gb43"/>
    <s v="A22BEG"/>
    <n v="1"/>
    <x v="2"/>
    <x v="1"/>
    <n v="26.95"/>
    <n v="26.95"/>
  </r>
  <r>
    <d v="2019-12-15T00:00:00"/>
    <s v="cb69"/>
    <s v="S40DIS"/>
    <n v="1"/>
    <x v="0"/>
    <x v="0"/>
    <n v="29.95"/>
    <n v="29.95"/>
  </r>
  <r>
    <d v="2019-12-13T00:00:00"/>
    <s v="gb43"/>
    <s v="M50DIS"/>
    <n v="2"/>
    <x v="2"/>
    <x v="0"/>
    <n v="49.95"/>
    <n v="99.9"/>
  </r>
  <r>
    <d v="2019-11-25T00:00:00"/>
    <s v="cb69"/>
    <s v="Y28BEG"/>
    <n v="10"/>
    <x v="0"/>
    <x v="1"/>
    <n v="22.95"/>
    <n v="229.5"/>
  </r>
  <r>
    <d v="2020-05-09T00:00:00"/>
    <s v="cb69"/>
    <s v="A22BEG"/>
    <n v="1"/>
    <x v="0"/>
    <x v="1"/>
    <n v="26.95"/>
    <n v="26.95"/>
  </r>
  <r>
    <d v="2019-01-01T00:00:00"/>
    <s v="cb69"/>
    <s v="S40DIS"/>
    <n v="6"/>
    <x v="0"/>
    <x v="0"/>
    <n v="29.95"/>
    <n v="179.7"/>
  </r>
  <r>
    <d v="2019-12-23T00:00:00"/>
    <s v="am11"/>
    <s v="S40DIS"/>
    <n v="1"/>
    <x v="1"/>
    <x v="0"/>
    <n v="29.95"/>
    <n v="29.95"/>
  </r>
  <r>
    <d v="2020-12-10T00:00:00"/>
    <s v="cb69"/>
    <s v="S40DIS"/>
    <n v="1"/>
    <x v="0"/>
    <x v="0"/>
    <n v="29.95"/>
    <n v="29.95"/>
  </r>
  <r>
    <d v="2019-12-05T00:00:00"/>
    <s v="cb69"/>
    <s v="S40DIS"/>
    <n v="2"/>
    <x v="0"/>
    <x v="0"/>
    <n v="29.95"/>
    <n v="59.9"/>
  </r>
  <r>
    <d v="2019-03-09T00:00:00"/>
    <s v="am11"/>
    <s v="A22BEG"/>
    <n v="1"/>
    <x v="1"/>
    <x v="1"/>
    <n v="26.95"/>
    <n v="26.95"/>
  </r>
  <r>
    <d v="2019-12-06T00:00:00"/>
    <s v="am11"/>
    <s v="Q20FRE"/>
    <n v="5"/>
    <x v="1"/>
    <x v="2"/>
    <n v="43.95"/>
    <n v="219.75"/>
  </r>
  <r>
    <d v="2019-12-20T00:00:00"/>
    <s v="eb92"/>
    <s v="Y28BEG"/>
    <n v="4"/>
    <x v="3"/>
    <x v="1"/>
    <n v="22.95"/>
    <n v="91.8"/>
  </r>
  <r>
    <d v="2019-01-13T00:00:00"/>
    <s v="gb43"/>
    <s v="Q20FRE"/>
    <n v="3"/>
    <x v="2"/>
    <x v="2"/>
    <n v="43.95"/>
    <n v="131.85000000000002"/>
  </r>
  <r>
    <d v="2020-11-19T00:00:00"/>
    <s v="cb69"/>
    <s v="A22BEG"/>
    <n v="1"/>
    <x v="0"/>
    <x v="1"/>
    <n v="26.95"/>
    <n v="26.95"/>
  </r>
  <r>
    <d v="2019-03-30T00:00:00"/>
    <s v="gb43"/>
    <s v="C20FRE"/>
    <n v="1"/>
    <x v="2"/>
    <x v="2"/>
    <n v="27.95"/>
    <n v="27.95"/>
  </r>
  <r>
    <d v="2019-11-28T00:00:00"/>
    <s v="cb69"/>
    <s v="Q20FRE"/>
    <n v="2"/>
    <x v="0"/>
    <x v="2"/>
    <n v="43.95"/>
    <n v="87.9"/>
  </r>
  <r>
    <d v="2019-12-07T00:00:00"/>
    <s v="am11"/>
    <s v="A22BEG"/>
    <n v="1"/>
    <x v="1"/>
    <x v="1"/>
    <n v="26.95"/>
    <n v="26.95"/>
  </r>
  <r>
    <d v="2020-07-29T00:00:00"/>
    <s v="cb69"/>
    <s v="T20FRE"/>
    <n v="1"/>
    <x v="0"/>
    <x v="2"/>
    <n v="19.95"/>
    <n v="19.95"/>
  </r>
  <r>
    <d v="2020-08-20T00:00:00"/>
    <s v="gb43"/>
    <s v="C20FRE"/>
    <n v="3"/>
    <x v="2"/>
    <x v="2"/>
    <n v="27.95"/>
    <n v="83.85"/>
  </r>
  <r>
    <d v="2019-06-12T00:00:00"/>
    <s v="gb43"/>
    <s v="B25BEG"/>
    <n v="9"/>
    <x v="2"/>
    <x v="1"/>
    <n v="24.95"/>
    <n v="224.54999999999998"/>
  </r>
  <r>
    <d v="2020-12-10T00:00:00"/>
    <s v="am11"/>
    <s v="C20FRE"/>
    <n v="2"/>
    <x v="1"/>
    <x v="2"/>
    <n v="27.95"/>
    <n v="55.9"/>
  </r>
  <r>
    <d v="2020-12-01T00:00:00"/>
    <s v="gb43"/>
    <s v="A22BEG"/>
    <n v="1"/>
    <x v="2"/>
    <x v="1"/>
    <n v="26.95"/>
    <n v="26.95"/>
  </r>
  <r>
    <d v="2020-12-18T00:00:00"/>
    <s v="gb43"/>
    <s v="F45DIS"/>
    <n v="6"/>
    <x v="2"/>
    <x v="0"/>
    <n v="45.95"/>
    <n v="275.70000000000005"/>
  </r>
  <r>
    <d v="2019-12-09T00:00:00"/>
    <s v="eb92"/>
    <s v="A22BEG"/>
    <n v="3"/>
    <x v="3"/>
    <x v="1"/>
    <n v="26.95"/>
    <n v="80.849999999999994"/>
  </r>
  <r>
    <d v="2019-07-13T00:00:00"/>
    <s v="cb69"/>
    <s v="B25BEG"/>
    <n v="4"/>
    <x v="0"/>
    <x v="1"/>
    <n v="24.95"/>
    <n v="99.8"/>
  </r>
  <r>
    <d v="2019-02-19T00:00:00"/>
    <s v="am11"/>
    <s v="Q20FRE"/>
    <n v="1"/>
    <x v="1"/>
    <x v="2"/>
    <n v="43.95"/>
    <n v="43.95"/>
  </r>
  <r>
    <d v="2020-08-29T00:00:00"/>
    <s v="cb69"/>
    <s v="F45DIS"/>
    <n v="5"/>
    <x v="0"/>
    <x v="0"/>
    <n v="45.95"/>
    <n v="229.75"/>
  </r>
  <r>
    <d v="2020-11-22T00:00:00"/>
    <s v="gb43"/>
    <s v="C20FRE"/>
    <n v="1"/>
    <x v="2"/>
    <x v="2"/>
    <n v="27.95"/>
    <n v="27.95"/>
  </r>
  <r>
    <d v="2020-12-18T00:00:00"/>
    <s v="gb43"/>
    <s v="A22BEG"/>
    <n v="8"/>
    <x v="2"/>
    <x v="1"/>
    <n v="26.95"/>
    <n v="215.6"/>
  </r>
  <r>
    <d v="2019-11-27T00:00:00"/>
    <s v="cb69"/>
    <s v="A22BEG"/>
    <n v="1"/>
    <x v="0"/>
    <x v="1"/>
    <n v="26.95"/>
    <n v="26.95"/>
  </r>
  <r>
    <d v="2020-06-11T00:00:00"/>
    <s v="gb43"/>
    <s v="Y28BEG"/>
    <n v="5"/>
    <x v="2"/>
    <x v="1"/>
    <n v="22.95"/>
    <n v="114.75"/>
  </r>
  <r>
    <d v="2019-12-08T00:00:00"/>
    <s v="am11"/>
    <s v="M50DIS"/>
    <n v="2"/>
    <x v="1"/>
    <x v="0"/>
    <n v="49.95"/>
    <n v="99.9"/>
  </r>
  <r>
    <d v="2019-01-17T00:00:00"/>
    <s v="cb69"/>
    <s v="T20FRE"/>
    <n v="4"/>
    <x v="0"/>
    <x v="2"/>
    <n v="19.95"/>
    <n v="79.8"/>
  </r>
  <r>
    <d v="2020-11-29T00:00:00"/>
    <s v="gb43"/>
    <s v="M50DIS"/>
    <n v="2"/>
    <x v="2"/>
    <x v="0"/>
    <n v="49.95"/>
    <n v="99.9"/>
  </r>
  <r>
    <d v="2019-03-23T00:00:00"/>
    <s v="gb43"/>
    <s v="C20FRE"/>
    <n v="5"/>
    <x v="2"/>
    <x v="2"/>
    <n v="27.95"/>
    <n v="139.75"/>
  </r>
  <r>
    <d v="2020-01-18T00:00:00"/>
    <s v="gb43"/>
    <s v="C20FRE"/>
    <n v="1"/>
    <x v="2"/>
    <x v="2"/>
    <n v="27.95"/>
    <n v="27.95"/>
  </r>
  <r>
    <d v="2019-12-02T00:00:00"/>
    <s v="am11"/>
    <s v="Q20FRE"/>
    <n v="1"/>
    <x v="1"/>
    <x v="2"/>
    <n v="43.95"/>
    <n v="43.95"/>
  </r>
  <r>
    <d v="2019-11-26T00:00:00"/>
    <s v="cb69"/>
    <s v="C20FRE"/>
    <n v="1"/>
    <x v="0"/>
    <x v="2"/>
    <n v="27.95"/>
    <n v="27.95"/>
  </r>
  <r>
    <d v="2019-12-04T00:00:00"/>
    <s v="cb69"/>
    <s v="C20FRE"/>
    <n v="2"/>
    <x v="0"/>
    <x v="2"/>
    <n v="27.95"/>
    <n v="55.9"/>
  </r>
  <r>
    <d v="2020-12-15T00:00:00"/>
    <s v="gb43"/>
    <s v="T20FRE"/>
    <n v="1"/>
    <x v="2"/>
    <x v="2"/>
    <n v="19.95"/>
    <n v="19.95"/>
  </r>
  <r>
    <d v="2020-12-09T00:00:00"/>
    <s v="cb69"/>
    <s v="B25BEG"/>
    <n v="2"/>
    <x v="0"/>
    <x v="1"/>
    <n v="24.95"/>
    <n v="49.9"/>
  </r>
  <r>
    <d v="2019-12-17T00:00:00"/>
    <s v="eb92"/>
    <s v="B25BEG"/>
    <n v="2"/>
    <x v="3"/>
    <x v="1"/>
    <n v="24.95"/>
    <n v="49.9"/>
  </r>
  <r>
    <d v="2019-07-05T00:00:00"/>
    <s v="eb92"/>
    <s v="S40DIS"/>
    <n v="3"/>
    <x v="3"/>
    <x v="0"/>
    <n v="29.95"/>
    <n v="89.85"/>
  </r>
  <r>
    <d v="2019-09-15T00:00:00"/>
    <s v="cb69"/>
    <s v="C20FRE"/>
    <n v="1"/>
    <x v="0"/>
    <x v="2"/>
    <n v="27.95"/>
    <n v="27.95"/>
  </r>
  <r>
    <d v="2020-08-08T00:00:00"/>
    <s v="gb43"/>
    <s v="C20FRE"/>
    <n v="3"/>
    <x v="2"/>
    <x v="2"/>
    <n v="27.95"/>
    <n v="83.85"/>
  </r>
  <r>
    <d v="2019-12-21T00:00:00"/>
    <s v="cb69"/>
    <s v="T20FRE"/>
    <n v="4"/>
    <x v="0"/>
    <x v="2"/>
    <n v="19.95"/>
    <n v="79.8"/>
  </r>
  <r>
    <d v="2019-11-25T00:00:00"/>
    <s v="gb43"/>
    <s v="A22BEG"/>
    <n v="1"/>
    <x v="2"/>
    <x v="1"/>
    <n v="26.95"/>
    <n v="26.95"/>
  </r>
  <r>
    <d v="2020-11-19T00:00:00"/>
    <s v="gb43"/>
    <s v="B25BEG"/>
    <n v="2"/>
    <x v="2"/>
    <x v="1"/>
    <n v="24.95"/>
    <n v="49.9"/>
  </r>
  <r>
    <d v="2020-11-21T00:00:00"/>
    <s v="gb43"/>
    <s v="M50DIS"/>
    <n v="2"/>
    <x v="2"/>
    <x v="0"/>
    <n v="49.95"/>
    <n v="99.9"/>
  </r>
  <r>
    <d v="2020-01-04T00:00:00"/>
    <s v="eb92"/>
    <s v="C20FRE"/>
    <n v="1"/>
    <x v="3"/>
    <x v="2"/>
    <n v="27.95"/>
    <n v="27.95"/>
  </r>
  <r>
    <d v="2019-03-07T00:00:00"/>
    <s v="am11"/>
    <s v="Q20FRE"/>
    <n v="9"/>
    <x v="1"/>
    <x v="2"/>
    <n v="43.95"/>
    <n v="395.55"/>
  </r>
  <r>
    <d v="2019-11-21T00:00:00"/>
    <s v="cb69"/>
    <s v="B25BEG"/>
    <n v="1"/>
    <x v="0"/>
    <x v="1"/>
    <n v="24.95"/>
    <n v="24.95"/>
  </r>
  <r>
    <d v="2020-11-24T00:00:00"/>
    <s v="gb43"/>
    <s v="T20FRE"/>
    <n v="1"/>
    <x v="2"/>
    <x v="2"/>
    <n v="19.95"/>
    <n v="19.95"/>
  </r>
  <r>
    <d v="2019-08-14T00:00:00"/>
    <s v="cb69"/>
    <s v="M50DIS"/>
    <n v="1"/>
    <x v="0"/>
    <x v="0"/>
    <n v="49.95"/>
    <n v="49.95"/>
  </r>
  <r>
    <d v="2019-12-12T00:00:00"/>
    <s v="gb43"/>
    <s v="B25BEG"/>
    <n v="1"/>
    <x v="2"/>
    <x v="1"/>
    <n v="24.95"/>
    <n v="24.95"/>
  </r>
  <r>
    <d v="2019-11-24T00:00:00"/>
    <s v="gb43"/>
    <s v="A22BEG"/>
    <n v="1"/>
    <x v="2"/>
    <x v="1"/>
    <n v="26.95"/>
    <n v="26.95"/>
  </r>
  <r>
    <d v="2019-06-20T00:00:00"/>
    <s v="cb69"/>
    <s v="S40DIS"/>
    <n v="3"/>
    <x v="0"/>
    <x v="0"/>
    <n v="29.95"/>
    <n v="89.85"/>
  </r>
  <r>
    <d v="2020-12-03T00:00:00"/>
    <s v="am11"/>
    <s v="C20FRE"/>
    <n v="2"/>
    <x v="1"/>
    <x v="2"/>
    <n v="27.95"/>
    <n v="55.9"/>
  </r>
  <r>
    <d v="2020-11-29T00:00:00"/>
    <s v="eb92"/>
    <s v="Y28BEG"/>
    <n v="2"/>
    <x v="3"/>
    <x v="1"/>
    <n v="22.95"/>
    <n v="45.9"/>
  </r>
  <r>
    <d v="2019-12-21T00:00:00"/>
    <s v="gb43"/>
    <s v="Y28BEG"/>
    <n v="1"/>
    <x v="2"/>
    <x v="1"/>
    <n v="22.95"/>
    <n v="22.95"/>
  </r>
  <r>
    <d v="2020-12-23T00:00:00"/>
    <s v="gb43"/>
    <s v="Y28BEG"/>
    <n v="2"/>
    <x v="2"/>
    <x v="1"/>
    <n v="22.95"/>
    <n v="45.9"/>
  </r>
  <r>
    <d v="2020-11-29T00:00:00"/>
    <s v="am11"/>
    <s v="T20FRE"/>
    <n v="2"/>
    <x v="1"/>
    <x v="2"/>
    <n v="19.95"/>
    <n v="39.9"/>
  </r>
  <r>
    <d v="2020-06-30T00:00:00"/>
    <s v="cb69"/>
    <s v="Q20FRE"/>
    <n v="2"/>
    <x v="0"/>
    <x v="2"/>
    <n v="43.95"/>
    <n v="87.9"/>
  </r>
  <r>
    <d v="2019-05-16T00:00:00"/>
    <s v="gb43"/>
    <s v="A22BEG"/>
    <n v="1"/>
    <x v="2"/>
    <x v="1"/>
    <n v="26.95"/>
    <n v="26.95"/>
  </r>
  <r>
    <d v="2020-07-21T00:00:00"/>
    <s v="cb69"/>
    <s v="T20FRE"/>
    <n v="2"/>
    <x v="0"/>
    <x v="2"/>
    <n v="19.95"/>
    <n v="39.9"/>
  </r>
  <r>
    <d v="2019-11-21T00:00:00"/>
    <s v="cb69"/>
    <s v="A22BEG"/>
    <n v="1"/>
    <x v="0"/>
    <x v="1"/>
    <n v="26.95"/>
    <n v="26.95"/>
  </r>
  <r>
    <d v="2020-11-21T00:00:00"/>
    <s v="gb43"/>
    <s v="T20FRE"/>
    <n v="2"/>
    <x v="2"/>
    <x v="2"/>
    <n v="19.95"/>
    <n v="39.9"/>
  </r>
  <r>
    <d v="2019-09-25T00:00:00"/>
    <s v="am11"/>
    <s v="F45DIS"/>
    <n v="7"/>
    <x v="1"/>
    <x v="0"/>
    <n v="45.95"/>
    <n v="321.65000000000003"/>
  </r>
  <r>
    <d v="2019-12-15T00:00:00"/>
    <s v="gb43"/>
    <s v="Q20FRE"/>
    <n v="1"/>
    <x v="2"/>
    <x v="2"/>
    <n v="43.95"/>
    <n v="43.95"/>
  </r>
  <r>
    <d v="2019-12-09T00:00:00"/>
    <s v="gb43"/>
    <s v="A22BEG"/>
    <n v="1"/>
    <x v="2"/>
    <x v="1"/>
    <n v="26.95"/>
    <n v="26.95"/>
  </r>
  <r>
    <d v="2019-12-24T00:00:00"/>
    <s v="am11"/>
    <s v="Q20FRE"/>
    <n v="4"/>
    <x v="1"/>
    <x v="2"/>
    <n v="43.95"/>
    <n v="175.8"/>
  </r>
  <r>
    <d v="2020-12-05T00:00:00"/>
    <s v="gb43"/>
    <s v="C20FRE"/>
    <n v="1"/>
    <x v="2"/>
    <x v="2"/>
    <n v="27.95"/>
    <n v="27.95"/>
  </r>
  <r>
    <d v="2020-05-31T00:00:00"/>
    <s v="gb43"/>
    <s v="C20FRE"/>
    <n v="1"/>
    <x v="2"/>
    <x v="2"/>
    <n v="27.95"/>
    <n v="27.95"/>
  </r>
  <r>
    <d v="2019-05-01T00:00:00"/>
    <s v="am11"/>
    <s v="C20FRE"/>
    <n v="1"/>
    <x v="1"/>
    <x v="2"/>
    <n v="27.95"/>
    <n v="27.95"/>
  </r>
  <r>
    <d v="2020-12-08T00:00:00"/>
    <s v="am11"/>
    <s v="S40DIS"/>
    <n v="5"/>
    <x v="1"/>
    <x v="0"/>
    <n v="29.95"/>
    <n v="149.75"/>
  </r>
  <r>
    <d v="2020-03-24T00:00:00"/>
    <s v="cb69"/>
    <s v="A22BEG"/>
    <n v="3"/>
    <x v="0"/>
    <x v="1"/>
    <n v="26.95"/>
    <n v="80.849999999999994"/>
  </r>
  <r>
    <d v="2019-12-12T00:00:00"/>
    <s v="cb69"/>
    <s v="S40DIS"/>
    <n v="1"/>
    <x v="0"/>
    <x v="0"/>
    <n v="29.95"/>
    <n v="29.95"/>
  </r>
  <r>
    <d v="2020-10-02T00:00:00"/>
    <s v="gb43"/>
    <s v="C20FRE"/>
    <n v="1"/>
    <x v="2"/>
    <x v="2"/>
    <n v="27.95"/>
    <n v="27.95"/>
  </r>
  <r>
    <d v="2019-05-01T00:00:00"/>
    <s v="eb92"/>
    <s v="Q20FRE"/>
    <n v="1"/>
    <x v="3"/>
    <x v="2"/>
    <n v="43.95"/>
    <n v="43.95"/>
  </r>
  <r>
    <d v="2019-12-28T00:00:00"/>
    <s v="cb69"/>
    <s v="S40DIS"/>
    <n v="1"/>
    <x v="0"/>
    <x v="0"/>
    <n v="29.95"/>
    <n v="29.95"/>
  </r>
  <r>
    <d v="2020-12-03T00:00:00"/>
    <s v="gb43"/>
    <s v="T20FRE"/>
    <n v="4"/>
    <x v="2"/>
    <x v="2"/>
    <n v="19.95"/>
    <n v="79.8"/>
  </r>
  <r>
    <d v="2019-12-21T00:00:00"/>
    <s v="cb69"/>
    <s v="Q20FRE"/>
    <n v="2"/>
    <x v="0"/>
    <x v="2"/>
    <n v="43.95"/>
    <n v="87.9"/>
  </r>
  <r>
    <d v="2019-12-14T00:00:00"/>
    <s v="cb69"/>
    <s v="Q20FRE"/>
    <n v="4"/>
    <x v="0"/>
    <x v="2"/>
    <n v="43.95"/>
    <n v="175.8"/>
  </r>
  <r>
    <d v="2019-12-14T00:00:00"/>
    <s v="gb43"/>
    <s v="S40DIS"/>
    <n v="1"/>
    <x v="2"/>
    <x v="0"/>
    <n v="29.95"/>
    <n v="29.95"/>
  </r>
  <r>
    <d v="2020-12-07T00:00:00"/>
    <s v="cb69"/>
    <s v="C20FRE"/>
    <n v="2"/>
    <x v="0"/>
    <x v="2"/>
    <n v="27.95"/>
    <n v="55.9"/>
  </r>
  <r>
    <d v="2019-11-25T00:00:00"/>
    <s v="am11"/>
    <s v="A22BEG"/>
    <n v="1"/>
    <x v="1"/>
    <x v="1"/>
    <n v="26.95"/>
    <n v="26.95"/>
  </r>
  <r>
    <d v="2019-12-16T00:00:00"/>
    <s v="am11"/>
    <s v="A22BEG"/>
    <n v="2"/>
    <x v="1"/>
    <x v="1"/>
    <n v="26.95"/>
    <n v="53.9"/>
  </r>
  <r>
    <d v="2020-12-04T00:00:00"/>
    <s v="gb43"/>
    <s v="C20FRE"/>
    <n v="2"/>
    <x v="2"/>
    <x v="2"/>
    <n v="27.95"/>
    <n v="55.9"/>
  </r>
  <r>
    <d v="2020-05-17T00:00:00"/>
    <s v="am11"/>
    <s v="T20FRE"/>
    <n v="1"/>
    <x v="1"/>
    <x v="2"/>
    <n v="19.95"/>
    <n v="19.95"/>
  </r>
  <r>
    <d v="2019-11-22T00:00:00"/>
    <s v="cb69"/>
    <s v="T20FRE"/>
    <n v="7"/>
    <x v="0"/>
    <x v="2"/>
    <n v="19.95"/>
    <n v="139.65"/>
  </r>
  <r>
    <d v="2019-12-23T00:00:00"/>
    <s v="am11"/>
    <s v="Y28BEG"/>
    <n v="2"/>
    <x v="1"/>
    <x v="1"/>
    <n v="22.95"/>
    <n v="45.9"/>
  </r>
  <r>
    <d v="2020-11-18T00:00:00"/>
    <s v="cb69"/>
    <s v="F45DIS"/>
    <n v="1"/>
    <x v="0"/>
    <x v="0"/>
    <n v="45.95"/>
    <n v="45.95"/>
  </r>
  <r>
    <d v="2020-12-13T00:00:00"/>
    <s v="gb43"/>
    <s v="T20FRE"/>
    <n v="4"/>
    <x v="2"/>
    <x v="2"/>
    <n v="19.95"/>
    <n v="79.8"/>
  </r>
  <r>
    <d v="2020-12-05T00:00:00"/>
    <s v="eb92"/>
    <s v="S40DIS"/>
    <n v="1"/>
    <x v="3"/>
    <x v="0"/>
    <n v="29.95"/>
    <n v="29.95"/>
  </r>
  <r>
    <d v="2020-08-17T00:00:00"/>
    <s v="eb92"/>
    <s v="Q20FRE"/>
    <n v="1"/>
    <x v="3"/>
    <x v="2"/>
    <n v="43.95"/>
    <n v="43.95"/>
  </r>
  <r>
    <d v="2019-05-26T00:00:00"/>
    <s v="gb43"/>
    <s v="Q20FRE"/>
    <n v="1"/>
    <x v="2"/>
    <x v="2"/>
    <n v="43.95"/>
    <n v="43.95"/>
  </r>
  <r>
    <d v="2020-12-23T00:00:00"/>
    <s v="am11"/>
    <s v="Q20FRE"/>
    <n v="2"/>
    <x v="1"/>
    <x v="2"/>
    <n v="43.95"/>
    <n v="87.9"/>
  </r>
  <r>
    <d v="2020-06-12T00:00:00"/>
    <s v="gb43"/>
    <s v="C20FRE"/>
    <n v="1"/>
    <x v="2"/>
    <x v="2"/>
    <n v="27.95"/>
    <n v="27.95"/>
  </r>
  <r>
    <d v="2020-12-24T00:00:00"/>
    <s v="gb43"/>
    <s v="B25BEG"/>
    <n v="2"/>
    <x v="2"/>
    <x v="1"/>
    <n v="24.95"/>
    <n v="49.9"/>
  </r>
  <r>
    <d v="2019-12-16T00:00:00"/>
    <s v="eb92"/>
    <s v="M50DIS"/>
    <n v="1"/>
    <x v="3"/>
    <x v="0"/>
    <n v="49.95"/>
    <n v="49.95"/>
  </r>
  <r>
    <d v="2020-11-16T00:00:00"/>
    <s v="am11"/>
    <s v="B25BEG"/>
    <n v="2"/>
    <x v="1"/>
    <x v="1"/>
    <n v="24.95"/>
    <n v="49.9"/>
  </r>
  <r>
    <d v="2019-06-30T00:00:00"/>
    <s v="gb43"/>
    <s v="Y28BEG"/>
    <n v="1"/>
    <x v="2"/>
    <x v="1"/>
    <n v="22.95"/>
    <n v="22.95"/>
  </r>
  <r>
    <d v="2019-12-16T00:00:00"/>
    <s v="am11"/>
    <s v="C20FRE"/>
    <n v="3"/>
    <x v="1"/>
    <x v="2"/>
    <n v="27.95"/>
    <n v="83.85"/>
  </r>
  <r>
    <d v="2020-12-12T00:00:00"/>
    <s v="eb92"/>
    <s v="Y28BEG"/>
    <n v="2"/>
    <x v="3"/>
    <x v="1"/>
    <n v="22.95"/>
    <n v="45.9"/>
  </r>
  <r>
    <d v="2020-12-16T00:00:00"/>
    <s v="eb92"/>
    <s v="A22BEG"/>
    <n v="1"/>
    <x v="3"/>
    <x v="1"/>
    <n v="26.95"/>
    <n v="26.95"/>
  </r>
  <r>
    <d v="2019-12-03T00:00:00"/>
    <s v="am11"/>
    <s v="C20FRE"/>
    <n v="2"/>
    <x v="1"/>
    <x v="2"/>
    <n v="27.95"/>
    <n v="55.9"/>
  </r>
  <r>
    <d v="2020-11-24T00:00:00"/>
    <s v="gb43"/>
    <s v="C20FRE"/>
    <n v="1"/>
    <x v="2"/>
    <x v="2"/>
    <n v="27.95"/>
    <n v="27.95"/>
  </r>
  <r>
    <d v="2019-12-22T00:00:00"/>
    <s v="cb69"/>
    <s v="B25BEG"/>
    <n v="2"/>
    <x v="0"/>
    <x v="1"/>
    <n v="24.95"/>
    <n v="49.9"/>
  </r>
  <r>
    <d v="2020-12-21T00:00:00"/>
    <s v="am11"/>
    <s v="B25BEG"/>
    <n v="1"/>
    <x v="1"/>
    <x v="1"/>
    <n v="24.95"/>
    <n v="24.95"/>
  </r>
  <r>
    <d v="2019-12-19T00:00:00"/>
    <s v="eb92"/>
    <s v="S40DIS"/>
    <n v="1"/>
    <x v="3"/>
    <x v="0"/>
    <n v="29.95"/>
    <n v="29.95"/>
  </r>
  <r>
    <d v="2020-12-09T00:00:00"/>
    <s v="gb43"/>
    <s v="F45DIS"/>
    <n v="10"/>
    <x v="2"/>
    <x v="0"/>
    <n v="45.95"/>
    <n v="459.5"/>
  </r>
  <r>
    <d v="2020-06-03T00:00:00"/>
    <s v="gb43"/>
    <s v="C20FRE"/>
    <n v="2"/>
    <x v="2"/>
    <x v="2"/>
    <n v="27.95"/>
    <n v="55.9"/>
  </r>
  <r>
    <d v="2019-09-09T00:00:00"/>
    <s v="cb69"/>
    <s v="S40DIS"/>
    <n v="9"/>
    <x v="0"/>
    <x v="0"/>
    <n v="29.95"/>
    <n v="269.55"/>
  </r>
  <r>
    <d v="2020-08-01T00:00:00"/>
    <s v="am11"/>
    <s v="A22BEG"/>
    <n v="1"/>
    <x v="1"/>
    <x v="1"/>
    <n v="26.95"/>
    <n v="26.95"/>
  </r>
  <r>
    <d v="2020-12-05T00:00:00"/>
    <s v="am11"/>
    <s v="T20FRE"/>
    <n v="1"/>
    <x v="1"/>
    <x v="2"/>
    <n v="19.95"/>
    <n v="19.95"/>
  </r>
  <r>
    <d v="2020-06-18T00:00:00"/>
    <s v="cb69"/>
    <s v="Q20FRE"/>
    <n v="1"/>
    <x v="0"/>
    <x v="2"/>
    <n v="43.95"/>
    <n v="43.95"/>
  </r>
  <r>
    <d v="2020-11-18T00:00:00"/>
    <s v="eb92"/>
    <s v="F45DIS"/>
    <n v="1"/>
    <x v="3"/>
    <x v="0"/>
    <n v="45.95"/>
    <n v="45.95"/>
  </r>
  <r>
    <d v="2020-12-06T00:00:00"/>
    <s v="gb43"/>
    <s v="T20FRE"/>
    <n v="1"/>
    <x v="2"/>
    <x v="2"/>
    <n v="19.95"/>
    <n v="19.95"/>
  </r>
  <r>
    <d v="2019-07-14T00:00:00"/>
    <s v="cb69"/>
    <s v="B25BEG"/>
    <n v="6"/>
    <x v="0"/>
    <x v="1"/>
    <n v="24.95"/>
    <n v="149.69999999999999"/>
  </r>
  <r>
    <d v="2019-12-24T00:00:00"/>
    <s v="gb43"/>
    <s v="B25BEG"/>
    <n v="2"/>
    <x v="2"/>
    <x v="1"/>
    <n v="24.95"/>
    <n v="49.9"/>
  </r>
  <r>
    <d v="2019-01-30T00:00:00"/>
    <s v="cb69"/>
    <s v="B25BEG"/>
    <n v="2"/>
    <x v="0"/>
    <x v="1"/>
    <n v="24.95"/>
    <n v="49.9"/>
  </r>
  <r>
    <d v="2020-12-05T00:00:00"/>
    <s v="am11"/>
    <s v="T20FRE"/>
    <n v="2"/>
    <x v="1"/>
    <x v="2"/>
    <n v="19.95"/>
    <n v="39.9"/>
  </r>
  <r>
    <d v="2020-12-08T00:00:00"/>
    <s v="gb43"/>
    <s v="C20FRE"/>
    <n v="1"/>
    <x v="2"/>
    <x v="2"/>
    <n v="27.95"/>
    <n v="27.95"/>
  </r>
  <r>
    <d v="2019-07-10T00:00:00"/>
    <s v="cb69"/>
    <s v="C20FRE"/>
    <n v="2"/>
    <x v="0"/>
    <x v="2"/>
    <n v="27.95"/>
    <n v="55.9"/>
  </r>
  <r>
    <d v="2019-12-14T00:00:00"/>
    <s v="am11"/>
    <s v="S40DIS"/>
    <n v="1"/>
    <x v="1"/>
    <x v="0"/>
    <n v="29.95"/>
    <n v="29.95"/>
  </r>
  <r>
    <d v="2019-03-07T00:00:00"/>
    <s v="gb43"/>
    <s v="S40DIS"/>
    <n v="2"/>
    <x v="2"/>
    <x v="0"/>
    <n v="29.95"/>
    <n v="59.9"/>
  </r>
  <r>
    <d v="2020-12-28T00:00:00"/>
    <s v="cb69"/>
    <s v="A22BEG"/>
    <n v="1"/>
    <x v="0"/>
    <x v="1"/>
    <n v="26.95"/>
    <n v="26.95"/>
  </r>
  <r>
    <d v="2020-12-22T00:00:00"/>
    <s v="gb43"/>
    <s v="F45DIS"/>
    <n v="1"/>
    <x v="2"/>
    <x v="0"/>
    <n v="45.95"/>
    <n v="45.95"/>
  </r>
  <r>
    <d v="2020-11-24T00:00:00"/>
    <s v="cb69"/>
    <s v="C20FRE"/>
    <n v="2"/>
    <x v="0"/>
    <x v="2"/>
    <n v="27.95"/>
    <n v="55.9"/>
  </r>
  <r>
    <d v="2020-12-06T00:00:00"/>
    <s v="cb69"/>
    <s v="Q20FRE"/>
    <n v="4"/>
    <x v="0"/>
    <x v="2"/>
    <n v="43.95"/>
    <n v="175.8"/>
  </r>
  <r>
    <d v="2019-07-06T00:00:00"/>
    <s v="gb43"/>
    <s v="A22BEG"/>
    <n v="6"/>
    <x v="2"/>
    <x v="1"/>
    <n v="26.95"/>
    <n v="161.69999999999999"/>
  </r>
  <r>
    <d v="2020-03-31T00:00:00"/>
    <s v="gb43"/>
    <s v="A22BEG"/>
    <n v="1"/>
    <x v="2"/>
    <x v="1"/>
    <n v="26.95"/>
    <n v="26.95"/>
  </r>
  <r>
    <d v="2020-12-20T00:00:00"/>
    <s v="am11"/>
    <s v="C20FRE"/>
    <n v="1"/>
    <x v="1"/>
    <x v="2"/>
    <n v="27.95"/>
    <n v="27.95"/>
  </r>
  <r>
    <d v="2020-06-23T00:00:00"/>
    <s v="gb43"/>
    <s v="Y28BEG"/>
    <n v="2"/>
    <x v="2"/>
    <x v="1"/>
    <n v="22.95"/>
    <n v="45.9"/>
  </r>
  <r>
    <d v="2020-12-19T00:00:00"/>
    <s v="gb43"/>
    <s v="Q20FRE"/>
    <n v="6"/>
    <x v="2"/>
    <x v="2"/>
    <n v="43.95"/>
    <n v="263.70000000000005"/>
  </r>
  <r>
    <d v="2020-11-27T00:00:00"/>
    <s v="cb69"/>
    <s v="C20FRE"/>
    <n v="1"/>
    <x v="0"/>
    <x v="2"/>
    <n v="27.95"/>
    <n v="27.95"/>
  </r>
  <r>
    <d v="2020-11-25T00:00:00"/>
    <s v="am11"/>
    <s v="A22BEG"/>
    <n v="1"/>
    <x v="1"/>
    <x v="1"/>
    <n v="26.95"/>
    <n v="26.95"/>
  </r>
  <r>
    <d v="2019-06-28T00:00:00"/>
    <s v="cb69"/>
    <s v="S40DIS"/>
    <n v="2"/>
    <x v="0"/>
    <x v="0"/>
    <n v="29.95"/>
    <n v="59.9"/>
  </r>
  <r>
    <d v="2020-06-01T00:00:00"/>
    <s v="cb69"/>
    <s v="B25BEG"/>
    <n v="2"/>
    <x v="0"/>
    <x v="1"/>
    <n v="24.95"/>
    <n v="49.9"/>
  </r>
  <r>
    <d v="2020-12-01T00:00:00"/>
    <s v="cb69"/>
    <s v="M50DIS"/>
    <n v="1"/>
    <x v="0"/>
    <x v="0"/>
    <n v="49.95"/>
    <n v="49.95"/>
  </r>
  <r>
    <d v="2020-11-17T00:00:00"/>
    <s v="am11"/>
    <s v="B25BEG"/>
    <n v="1"/>
    <x v="1"/>
    <x v="1"/>
    <n v="24.95"/>
    <n v="24.95"/>
  </r>
  <r>
    <d v="2020-11-18T00:00:00"/>
    <s v="cb69"/>
    <s v="B25BEG"/>
    <n v="2"/>
    <x v="0"/>
    <x v="1"/>
    <n v="24.95"/>
    <n v="49.9"/>
  </r>
  <r>
    <d v="2020-12-22T00:00:00"/>
    <s v="eb92"/>
    <s v="S40DIS"/>
    <n v="3"/>
    <x v="3"/>
    <x v="0"/>
    <n v="29.95"/>
    <n v="89.85"/>
  </r>
  <r>
    <d v="2019-12-15T00:00:00"/>
    <s v="gb43"/>
    <s v="Q20FRE"/>
    <n v="1"/>
    <x v="2"/>
    <x v="2"/>
    <n v="43.95"/>
    <n v="43.95"/>
  </r>
  <r>
    <d v="2020-12-03T00:00:00"/>
    <s v="cb69"/>
    <s v="Q20FRE"/>
    <n v="2"/>
    <x v="0"/>
    <x v="2"/>
    <n v="43.95"/>
    <n v="87.9"/>
  </r>
  <r>
    <d v="2020-11-27T00:00:00"/>
    <s v="gb43"/>
    <s v="T20FRE"/>
    <n v="1"/>
    <x v="2"/>
    <x v="2"/>
    <n v="19.95"/>
    <n v="19.95"/>
  </r>
  <r>
    <d v="2019-06-26T00:00:00"/>
    <s v="am11"/>
    <s v="A22BEG"/>
    <n v="1"/>
    <x v="1"/>
    <x v="1"/>
    <n v="26.95"/>
    <n v="26.95"/>
  </r>
  <r>
    <d v="2020-12-12T00:00:00"/>
    <s v="gb43"/>
    <s v="T20FRE"/>
    <n v="1"/>
    <x v="2"/>
    <x v="2"/>
    <n v="19.95"/>
    <n v="19.95"/>
  </r>
  <r>
    <d v="2020-04-16T00:00:00"/>
    <s v="eb92"/>
    <s v="C20FRE"/>
    <n v="1"/>
    <x v="3"/>
    <x v="2"/>
    <n v="27.95"/>
    <n v="27.95"/>
  </r>
  <r>
    <d v="2019-11-20T00:00:00"/>
    <s v="cb69"/>
    <s v="T20FRE"/>
    <n v="3"/>
    <x v="0"/>
    <x v="2"/>
    <n v="19.95"/>
    <n v="59.849999999999994"/>
  </r>
  <r>
    <d v="2020-04-28T00:00:00"/>
    <s v="cb69"/>
    <s v="A22BEG"/>
    <n v="3"/>
    <x v="0"/>
    <x v="1"/>
    <n v="26.95"/>
    <n v="80.849999999999994"/>
  </r>
  <r>
    <d v="2020-02-19T00:00:00"/>
    <s v="gb43"/>
    <s v="S40DIS"/>
    <n v="1"/>
    <x v="2"/>
    <x v="0"/>
    <n v="29.95"/>
    <n v="29.95"/>
  </r>
  <r>
    <d v="2019-12-17T00:00:00"/>
    <s v="cb69"/>
    <s v="C20FRE"/>
    <n v="1"/>
    <x v="0"/>
    <x v="2"/>
    <n v="27.95"/>
    <n v="27.95"/>
  </r>
  <r>
    <d v="2020-05-20T00:00:00"/>
    <s v="eb92"/>
    <s v="A22BEG"/>
    <n v="1"/>
    <x v="3"/>
    <x v="1"/>
    <n v="26.95"/>
    <n v="26.95"/>
  </r>
  <r>
    <d v="2019-12-06T00:00:00"/>
    <s v="cb69"/>
    <s v="T20FRE"/>
    <n v="2"/>
    <x v="0"/>
    <x v="2"/>
    <n v="19.95"/>
    <n v="39.9"/>
  </r>
  <r>
    <d v="2019-04-05T00:00:00"/>
    <s v="gb43"/>
    <s v="Y28BEG"/>
    <n v="1"/>
    <x v="2"/>
    <x v="1"/>
    <n v="22.95"/>
    <n v="22.95"/>
  </r>
  <r>
    <d v="2020-02-15T00:00:00"/>
    <s v="cb69"/>
    <s v="Y28BEG"/>
    <n v="1"/>
    <x v="0"/>
    <x v="1"/>
    <n v="22.95"/>
    <n v="22.95"/>
  </r>
  <r>
    <d v="2019-11-27T00:00:00"/>
    <s v="gb43"/>
    <s v="F45DIS"/>
    <n v="2"/>
    <x v="2"/>
    <x v="0"/>
    <n v="45.95"/>
    <n v="91.9"/>
  </r>
  <r>
    <d v="2019-11-27T00:00:00"/>
    <s v="gb43"/>
    <s v="Y28BEG"/>
    <n v="1"/>
    <x v="2"/>
    <x v="1"/>
    <n v="22.95"/>
    <n v="22.95"/>
  </r>
  <r>
    <d v="2019-08-02T00:00:00"/>
    <s v="cb69"/>
    <s v="M50DIS"/>
    <n v="2"/>
    <x v="0"/>
    <x v="0"/>
    <n v="49.95"/>
    <n v="99.9"/>
  </r>
  <r>
    <d v="2019-12-12T00:00:00"/>
    <s v="gb43"/>
    <s v="A22BEG"/>
    <n v="1"/>
    <x v="2"/>
    <x v="1"/>
    <n v="26.95"/>
    <n v="26.95"/>
  </r>
  <r>
    <d v="2019-12-22T00:00:00"/>
    <s v="am11"/>
    <s v="S40DIS"/>
    <n v="1"/>
    <x v="1"/>
    <x v="0"/>
    <n v="29.95"/>
    <n v="29.95"/>
  </r>
  <r>
    <d v="2019-12-15T00:00:00"/>
    <s v="am11"/>
    <s v="A22BEG"/>
    <n v="1"/>
    <x v="1"/>
    <x v="1"/>
    <n v="26.95"/>
    <n v="26.95"/>
  </r>
  <r>
    <d v="2019-12-24T00:00:00"/>
    <s v="am11"/>
    <s v="Q20FRE"/>
    <n v="3"/>
    <x v="1"/>
    <x v="2"/>
    <n v="43.95"/>
    <n v="131.85000000000002"/>
  </r>
  <r>
    <d v="2020-11-11T00:00:00"/>
    <s v="am11"/>
    <s v="M50DIS"/>
    <n v="1"/>
    <x v="1"/>
    <x v="0"/>
    <n v="49.95"/>
    <n v="49.95"/>
  </r>
  <r>
    <d v="2020-11-13T00:00:00"/>
    <s v="gb43"/>
    <s v="M50DIS"/>
    <n v="1"/>
    <x v="2"/>
    <x v="0"/>
    <n v="49.95"/>
    <n v="49.95"/>
  </r>
  <r>
    <d v="2019-03-27T00:00:00"/>
    <s v="cb69"/>
    <s v="B25BEG"/>
    <n v="1"/>
    <x v="0"/>
    <x v="1"/>
    <n v="24.95"/>
    <n v="24.95"/>
  </r>
  <r>
    <d v="2019-12-26T00:00:00"/>
    <s v="gb43"/>
    <s v="A22BEG"/>
    <n v="1"/>
    <x v="2"/>
    <x v="1"/>
    <n v="26.95"/>
    <n v="26.95"/>
  </r>
  <r>
    <d v="2020-11-23T00:00:00"/>
    <s v="gb43"/>
    <s v="F45DIS"/>
    <n v="1"/>
    <x v="2"/>
    <x v="0"/>
    <n v="45.95"/>
    <n v="45.95"/>
  </r>
  <r>
    <d v="2019-11-30T00:00:00"/>
    <s v="eb92"/>
    <s v="Q20FRE"/>
    <n v="2"/>
    <x v="3"/>
    <x v="2"/>
    <n v="43.95"/>
    <n v="87.9"/>
  </r>
  <r>
    <d v="2020-11-30T00:00:00"/>
    <s v="eb92"/>
    <s v="T20FRE"/>
    <n v="1"/>
    <x v="3"/>
    <x v="2"/>
    <n v="19.95"/>
    <n v="19.95"/>
  </r>
  <r>
    <d v="2019-12-13T00:00:00"/>
    <s v="gb43"/>
    <s v="A22BEG"/>
    <n v="2"/>
    <x v="2"/>
    <x v="1"/>
    <n v="26.95"/>
    <n v="53.9"/>
  </r>
  <r>
    <d v="2020-04-12T00:00:00"/>
    <s v="am11"/>
    <s v="Y28BEG"/>
    <n v="1"/>
    <x v="1"/>
    <x v="1"/>
    <n v="22.95"/>
    <n v="22.95"/>
  </r>
  <r>
    <d v="2019-12-14T00:00:00"/>
    <s v="gb43"/>
    <s v="A22BEG"/>
    <n v="5"/>
    <x v="2"/>
    <x v="1"/>
    <n v="26.95"/>
    <n v="134.75"/>
  </r>
  <r>
    <d v="2020-11-26T00:00:00"/>
    <s v="cb69"/>
    <s v="M50DIS"/>
    <n v="2"/>
    <x v="0"/>
    <x v="0"/>
    <n v="49.95"/>
    <n v="99.9"/>
  </r>
  <r>
    <d v="2020-12-10T00:00:00"/>
    <s v="cb69"/>
    <s v="A22BEG"/>
    <n v="1"/>
    <x v="0"/>
    <x v="1"/>
    <n v="26.95"/>
    <n v="26.95"/>
  </r>
  <r>
    <d v="2020-11-27T00:00:00"/>
    <s v="cb69"/>
    <s v="A22BEG"/>
    <n v="1"/>
    <x v="0"/>
    <x v="1"/>
    <n v="26.95"/>
    <n v="26.95"/>
  </r>
  <r>
    <d v="2019-09-29T00:00:00"/>
    <s v="gb43"/>
    <s v="C20FRE"/>
    <n v="2"/>
    <x v="2"/>
    <x v="2"/>
    <n v="27.95"/>
    <n v="55.9"/>
  </r>
  <r>
    <d v="2019-12-23T00:00:00"/>
    <s v="eb92"/>
    <s v="Q20FRE"/>
    <n v="3"/>
    <x v="3"/>
    <x v="2"/>
    <n v="43.95"/>
    <n v="131.85000000000002"/>
  </r>
  <r>
    <d v="2020-12-28T00:00:00"/>
    <s v="am11"/>
    <s v="A22BEG"/>
    <n v="1"/>
    <x v="1"/>
    <x v="1"/>
    <n v="26.95"/>
    <n v="26.95"/>
  </r>
  <r>
    <d v="2020-12-24T00:00:00"/>
    <s v="am11"/>
    <s v="S40DIS"/>
    <n v="2"/>
    <x v="1"/>
    <x v="0"/>
    <n v="29.95"/>
    <n v="59.9"/>
  </r>
  <r>
    <d v="2019-12-08T00:00:00"/>
    <s v="am11"/>
    <s v="C20FRE"/>
    <n v="2"/>
    <x v="1"/>
    <x v="2"/>
    <n v="27.95"/>
    <n v="55.9"/>
  </r>
  <r>
    <d v="2019-12-25T00:00:00"/>
    <s v="cb69"/>
    <s v="C20FRE"/>
    <n v="1"/>
    <x v="0"/>
    <x v="2"/>
    <n v="27.95"/>
    <n v="27.95"/>
  </r>
  <r>
    <d v="2019-12-22T00:00:00"/>
    <s v="gb43"/>
    <s v="A22BEG"/>
    <n v="1"/>
    <x v="2"/>
    <x v="1"/>
    <n v="26.95"/>
    <n v="26.95"/>
  </r>
  <r>
    <d v="2020-08-01T00:00:00"/>
    <s v="am11"/>
    <s v="Y28BEG"/>
    <n v="8"/>
    <x v="1"/>
    <x v="1"/>
    <n v="22.95"/>
    <n v="183.6"/>
  </r>
  <r>
    <d v="2020-11-29T00:00:00"/>
    <s v="gb43"/>
    <s v="C20FRE"/>
    <n v="4"/>
    <x v="2"/>
    <x v="2"/>
    <n v="27.95"/>
    <n v="111.8"/>
  </r>
  <r>
    <d v="2020-10-16T00:00:00"/>
    <s v="cb69"/>
    <s v="A22BEG"/>
    <n v="1"/>
    <x v="0"/>
    <x v="1"/>
    <n v="26.95"/>
    <n v="26.95"/>
  </r>
  <r>
    <d v="2019-12-13T00:00:00"/>
    <s v="gb43"/>
    <s v="B25BEG"/>
    <n v="1"/>
    <x v="2"/>
    <x v="1"/>
    <n v="24.95"/>
    <n v="24.95"/>
  </r>
  <r>
    <d v="2020-11-17T00:00:00"/>
    <s v="gb43"/>
    <s v="T20FRE"/>
    <n v="1"/>
    <x v="2"/>
    <x v="2"/>
    <n v="19.95"/>
    <n v="19.95"/>
  </r>
  <r>
    <d v="2020-06-14T00:00:00"/>
    <s v="cb69"/>
    <s v="C20FRE"/>
    <n v="2"/>
    <x v="0"/>
    <x v="2"/>
    <n v="27.95"/>
    <n v="55.9"/>
  </r>
  <r>
    <d v="2020-09-20T00:00:00"/>
    <s v="cb69"/>
    <s v="Y28BEG"/>
    <n v="5"/>
    <x v="0"/>
    <x v="1"/>
    <n v="22.95"/>
    <n v="114.75"/>
  </r>
  <r>
    <d v="2020-12-13T00:00:00"/>
    <s v="cb69"/>
    <s v="T20FRE"/>
    <n v="1"/>
    <x v="0"/>
    <x v="2"/>
    <n v="19.95"/>
    <n v="19.95"/>
  </r>
  <r>
    <d v="2020-02-06T00:00:00"/>
    <s v="am11"/>
    <s v="T20FRE"/>
    <n v="1"/>
    <x v="1"/>
    <x v="2"/>
    <n v="19.95"/>
    <n v="19.95"/>
  </r>
  <r>
    <d v="2019-12-11T00:00:00"/>
    <s v="gb43"/>
    <s v="B25BEG"/>
    <n v="1"/>
    <x v="2"/>
    <x v="1"/>
    <n v="24.95"/>
    <n v="24.95"/>
  </r>
  <r>
    <d v="2019-12-02T00:00:00"/>
    <s v="gb43"/>
    <s v="C20FRE"/>
    <n v="1"/>
    <x v="2"/>
    <x v="2"/>
    <n v="27.95"/>
    <n v="27.95"/>
  </r>
  <r>
    <d v="2020-11-25T00:00:00"/>
    <s v="eb92"/>
    <s v="A22BEG"/>
    <n v="1"/>
    <x v="3"/>
    <x v="1"/>
    <n v="26.95"/>
    <n v="26.95"/>
  </r>
  <r>
    <d v="2019-01-26T00:00:00"/>
    <s v="cb69"/>
    <s v="B25BEG"/>
    <n v="2"/>
    <x v="0"/>
    <x v="1"/>
    <n v="24.95"/>
    <n v="49.9"/>
  </r>
  <r>
    <d v="2020-11-14T00:00:00"/>
    <s v="eb92"/>
    <s v="Q20FRE"/>
    <n v="2"/>
    <x v="3"/>
    <x v="2"/>
    <n v="43.95"/>
    <n v="87.9"/>
  </r>
  <r>
    <d v="2019-12-18T00:00:00"/>
    <s v="am11"/>
    <s v="Y28BEG"/>
    <n v="2"/>
    <x v="1"/>
    <x v="1"/>
    <n v="22.95"/>
    <n v="45.9"/>
  </r>
  <r>
    <d v="2019-07-02T00:00:00"/>
    <s v="gb43"/>
    <s v="A22BEG"/>
    <n v="2"/>
    <x v="2"/>
    <x v="1"/>
    <n v="26.95"/>
    <n v="53.9"/>
  </r>
  <r>
    <d v="2020-09-21T00:00:00"/>
    <s v="gb43"/>
    <s v="C20FRE"/>
    <n v="3"/>
    <x v="2"/>
    <x v="2"/>
    <n v="27.95"/>
    <n v="83.85"/>
  </r>
  <r>
    <d v="2020-12-23T00:00:00"/>
    <s v="am11"/>
    <s v="B25BEG"/>
    <n v="1"/>
    <x v="1"/>
    <x v="1"/>
    <n v="24.95"/>
    <n v="24.95"/>
  </r>
  <r>
    <d v="2020-12-11T00:00:00"/>
    <s v="cb69"/>
    <s v="Q20FRE"/>
    <n v="2"/>
    <x v="0"/>
    <x v="2"/>
    <n v="43.95"/>
    <n v="87.9"/>
  </r>
  <r>
    <d v="2020-11-13T00:00:00"/>
    <s v="cb69"/>
    <s v="B25BEG"/>
    <n v="1"/>
    <x v="0"/>
    <x v="1"/>
    <n v="24.95"/>
    <n v="24.95"/>
  </r>
  <r>
    <d v="2020-11-24T00:00:00"/>
    <s v="gb43"/>
    <s v="Q20FRE"/>
    <n v="1"/>
    <x v="2"/>
    <x v="2"/>
    <n v="43.95"/>
    <n v="43.95"/>
  </r>
  <r>
    <d v="2019-12-03T00:00:00"/>
    <s v="am11"/>
    <s v="Q20FRE"/>
    <n v="1"/>
    <x v="1"/>
    <x v="2"/>
    <n v="43.95"/>
    <n v="43.95"/>
  </r>
  <r>
    <d v="2019-11-27T00:00:00"/>
    <s v="gb43"/>
    <s v="B25BEG"/>
    <n v="4"/>
    <x v="2"/>
    <x v="1"/>
    <n v="24.95"/>
    <n v="99.8"/>
  </r>
  <r>
    <d v="2020-11-29T00:00:00"/>
    <s v="cb69"/>
    <s v="C20FRE"/>
    <n v="1"/>
    <x v="0"/>
    <x v="2"/>
    <n v="27.95"/>
    <n v="27.95"/>
  </r>
  <r>
    <d v="2019-04-04T00:00:00"/>
    <s v="am11"/>
    <s v="A22BEG"/>
    <n v="7"/>
    <x v="1"/>
    <x v="1"/>
    <n v="26.95"/>
    <n v="188.65"/>
  </r>
  <r>
    <d v="2020-12-13T00:00:00"/>
    <s v="gb43"/>
    <s v="B25BEG"/>
    <n v="1"/>
    <x v="2"/>
    <x v="1"/>
    <n v="24.95"/>
    <n v="24.95"/>
  </r>
  <r>
    <d v="2020-11-19T00:00:00"/>
    <s v="gb43"/>
    <s v="Y28BEG"/>
    <n v="6"/>
    <x v="2"/>
    <x v="1"/>
    <n v="22.95"/>
    <n v="137.69999999999999"/>
  </r>
  <r>
    <d v="2020-12-11T00:00:00"/>
    <s v="gb43"/>
    <s v="Y28BEG"/>
    <n v="2"/>
    <x v="2"/>
    <x v="1"/>
    <n v="22.95"/>
    <n v="45.9"/>
  </r>
  <r>
    <d v="2020-12-07T00:00:00"/>
    <s v="gb43"/>
    <s v="S40DIS"/>
    <n v="1"/>
    <x v="2"/>
    <x v="0"/>
    <n v="29.95"/>
    <n v="29.95"/>
  </r>
  <r>
    <d v="2020-04-16T00:00:00"/>
    <s v="gb43"/>
    <s v="Q20FRE"/>
    <n v="7"/>
    <x v="2"/>
    <x v="2"/>
    <n v="43.95"/>
    <n v="307.65000000000003"/>
  </r>
  <r>
    <d v="2019-12-02T00:00:00"/>
    <s v="gb43"/>
    <s v="A22BEG"/>
    <n v="2"/>
    <x v="2"/>
    <x v="1"/>
    <n v="26.95"/>
    <n v="53.9"/>
  </r>
  <r>
    <d v="2019-02-01T00:00:00"/>
    <s v="gb43"/>
    <s v="A22BEG"/>
    <n v="1"/>
    <x v="2"/>
    <x v="1"/>
    <n v="26.95"/>
    <n v="26.95"/>
  </r>
  <r>
    <d v="2020-12-04T00:00:00"/>
    <s v="gb43"/>
    <s v="Y28BEG"/>
    <n v="8"/>
    <x v="2"/>
    <x v="1"/>
    <n v="22.95"/>
    <n v="183.6"/>
  </r>
  <r>
    <d v="2019-04-29T00:00:00"/>
    <s v="cb69"/>
    <s v="Q20FRE"/>
    <n v="1"/>
    <x v="0"/>
    <x v="2"/>
    <n v="43.95"/>
    <n v="43.95"/>
  </r>
  <r>
    <d v="2020-12-08T00:00:00"/>
    <s v="am11"/>
    <s v="C20FRE"/>
    <n v="2"/>
    <x v="1"/>
    <x v="2"/>
    <n v="27.95"/>
    <n v="55.9"/>
  </r>
  <r>
    <d v="2020-08-28T00:00:00"/>
    <s v="gb43"/>
    <s v="B25BEG"/>
    <n v="3"/>
    <x v="2"/>
    <x v="1"/>
    <n v="24.95"/>
    <n v="74.849999999999994"/>
  </r>
  <r>
    <d v="2019-11-20T00:00:00"/>
    <s v="am11"/>
    <s v="C20FRE"/>
    <n v="1"/>
    <x v="1"/>
    <x v="2"/>
    <n v="27.95"/>
    <n v="27.95"/>
  </r>
  <r>
    <d v="2020-11-27T00:00:00"/>
    <s v="cb69"/>
    <s v="F45DIS"/>
    <n v="5"/>
    <x v="0"/>
    <x v="0"/>
    <n v="45.95"/>
    <n v="229.75"/>
  </r>
  <r>
    <d v="2019-12-01T00:00:00"/>
    <s v="gb43"/>
    <s v="S40DIS"/>
    <n v="1"/>
    <x v="2"/>
    <x v="0"/>
    <n v="29.95"/>
    <n v="29.95"/>
  </r>
  <r>
    <d v="2019-12-10T00:00:00"/>
    <s v="am11"/>
    <s v="S40DIS"/>
    <n v="1"/>
    <x v="1"/>
    <x v="0"/>
    <n v="29.95"/>
    <n v="29.95"/>
  </r>
  <r>
    <d v="2019-12-05T00:00:00"/>
    <s v="cb69"/>
    <s v="T20FRE"/>
    <n v="5"/>
    <x v="0"/>
    <x v="2"/>
    <n v="19.95"/>
    <n v="99.75"/>
  </r>
  <r>
    <d v="2020-07-21T00:00:00"/>
    <s v="am11"/>
    <s v="T20FRE"/>
    <n v="2"/>
    <x v="1"/>
    <x v="2"/>
    <n v="19.95"/>
    <n v="39.9"/>
  </r>
  <r>
    <d v="2020-12-18T00:00:00"/>
    <s v="gb43"/>
    <s v="F45DIS"/>
    <n v="2"/>
    <x v="2"/>
    <x v="0"/>
    <n v="45.95"/>
    <n v="91.9"/>
  </r>
  <r>
    <d v="2019-05-10T00:00:00"/>
    <s v="am11"/>
    <s v="T20FRE"/>
    <n v="5"/>
    <x v="1"/>
    <x v="2"/>
    <n v="19.95"/>
    <n v="99.75"/>
  </r>
  <r>
    <d v="2020-02-05T00:00:00"/>
    <s v="cb69"/>
    <s v="Q20FRE"/>
    <n v="1"/>
    <x v="0"/>
    <x v="2"/>
    <n v="43.95"/>
    <n v="43.95"/>
  </r>
  <r>
    <d v="2019-03-03T00:00:00"/>
    <s v="gb43"/>
    <s v="A22BEG"/>
    <n v="4"/>
    <x v="2"/>
    <x v="1"/>
    <n v="26.95"/>
    <n v="107.8"/>
  </r>
  <r>
    <d v="2019-11-25T00:00:00"/>
    <s v="eb92"/>
    <s v="B25BEG"/>
    <n v="1"/>
    <x v="3"/>
    <x v="1"/>
    <n v="24.95"/>
    <n v="24.95"/>
  </r>
  <r>
    <d v="2020-11-21T00:00:00"/>
    <s v="gb43"/>
    <s v="B25BEG"/>
    <n v="5"/>
    <x v="2"/>
    <x v="1"/>
    <n v="24.95"/>
    <n v="124.75"/>
  </r>
  <r>
    <d v="2020-12-11T00:00:00"/>
    <s v="gb43"/>
    <s v="C20FRE"/>
    <n v="1"/>
    <x v="2"/>
    <x v="2"/>
    <n v="27.95"/>
    <n v="27.95"/>
  </r>
  <r>
    <d v="2019-12-07T00:00:00"/>
    <s v="eb92"/>
    <s v="S40DIS"/>
    <n v="2"/>
    <x v="3"/>
    <x v="0"/>
    <n v="29.95"/>
    <n v="59.9"/>
  </r>
  <r>
    <d v="2019-12-09T00:00:00"/>
    <s v="cb69"/>
    <s v="Y28BEG"/>
    <n v="1"/>
    <x v="0"/>
    <x v="1"/>
    <n v="22.95"/>
    <n v="22.95"/>
  </r>
  <r>
    <d v="2019-12-04T00:00:00"/>
    <s v="am11"/>
    <s v="F45DIS"/>
    <n v="1"/>
    <x v="1"/>
    <x v="0"/>
    <n v="45.95"/>
    <n v="45.95"/>
  </r>
  <r>
    <d v="2019-11-11T00:00:00"/>
    <s v="am11"/>
    <s v="T20FRE"/>
    <n v="1"/>
    <x v="1"/>
    <x v="2"/>
    <n v="19.95"/>
    <n v="19.95"/>
  </r>
  <r>
    <d v="2019-12-06T00:00:00"/>
    <s v="cb69"/>
    <s v="Q20FRE"/>
    <n v="2"/>
    <x v="0"/>
    <x v="2"/>
    <n v="43.95"/>
    <n v="87.9"/>
  </r>
  <r>
    <d v="2020-12-01T00:00:00"/>
    <s v="gb43"/>
    <s v="A22BEG"/>
    <n v="1"/>
    <x v="2"/>
    <x v="1"/>
    <n v="26.95"/>
    <n v="26.95"/>
  </r>
  <r>
    <d v="2020-07-25T00:00:00"/>
    <s v="gb43"/>
    <s v="C20FRE"/>
    <n v="2"/>
    <x v="2"/>
    <x v="2"/>
    <n v="27.95"/>
    <n v="55.9"/>
  </r>
  <r>
    <d v="2020-12-02T00:00:00"/>
    <s v="gb43"/>
    <s v="S40DIS"/>
    <n v="1"/>
    <x v="2"/>
    <x v="0"/>
    <n v="29.95"/>
    <n v="29.95"/>
  </r>
  <r>
    <d v="2020-11-15T00:00:00"/>
    <s v="gb43"/>
    <s v="Y28BEG"/>
    <n v="7"/>
    <x v="2"/>
    <x v="1"/>
    <n v="22.95"/>
    <n v="160.65"/>
  </r>
  <r>
    <d v="2019-12-07T00:00:00"/>
    <s v="eb92"/>
    <s v="Q20FRE"/>
    <n v="2"/>
    <x v="3"/>
    <x v="2"/>
    <n v="43.95"/>
    <n v="87.9"/>
  </r>
  <r>
    <d v="2020-11-21T00:00:00"/>
    <s v="gb43"/>
    <s v="T20FRE"/>
    <n v="2"/>
    <x v="2"/>
    <x v="2"/>
    <n v="19.95"/>
    <n v="39.9"/>
  </r>
  <r>
    <d v="2020-11-22T00:00:00"/>
    <s v="gb43"/>
    <s v="Q20FRE"/>
    <n v="1"/>
    <x v="2"/>
    <x v="2"/>
    <n v="43.95"/>
    <n v="43.95"/>
  </r>
  <r>
    <d v="2020-12-23T00:00:00"/>
    <s v="am11"/>
    <s v="C20FRE"/>
    <n v="2"/>
    <x v="1"/>
    <x v="2"/>
    <n v="27.95"/>
    <n v="55.9"/>
  </r>
  <r>
    <d v="2020-10-22T00:00:00"/>
    <s v="gb43"/>
    <s v="C20FRE"/>
    <n v="1"/>
    <x v="2"/>
    <x v="2"/>
    <n v="27.95"/>
    <n v="27.95"/>
  </r>
  <r>
    <d v="2020-12-23T00:00:00"/>
    <s v="gb43"/>
    <s v="S40DIS"/>
    <n v="1"/>
    <x v="2"/>
    <x v="0"/>
    <n v="29.95"/>
    <n v="29.95"/>
  </r>
  <r>
    <d v="2019-12-06T00:00:00"/>
    <s v="am11"/>
    <s v="A22BEG"/>
    <n v="1"/>
    <x v="1"/>
    <x v="1"/>
    <n v="26.95"/>
    <n v="26.95"/>
  </r>
  <r>
    <d v="2019-09-03T00:00:00"/>
    <s v="cb69"/>
    <s v="A22BEG"/>
    <n v="2"/>
    <x v="0"/>
    <x v="1"/>
    <n v="26.95"/>
    <n v="53.9"/>
  </r>
  <r>
    <d v="2020-12-01T00:00:00"/>
    <s v="gb43"/>
    <s v="C20FRE"/>
    <n v="1"/>
    <x v="2"/>
    <x v="2"/>
    <n v="27.95"/>
    <n v="27.95"/>
  </r>
  <r>
    <d v="2020-12-24T00:00:00"/>
    <s v="am11"/>
    <s v="C20FRE"/>
    <n v="1"/>
    <x v="1"/>
    <x v="2"/>
    <n v="27.95"/>
    <n v="27.95"/>
  </r>
  <r>
    <d v="2020-11-21T00:00:00"/>
    <s v="gb43"/>
    <s v="S40DIS"/>
    <n v="5"/>
    <x v="2"/>
    <x v="0"/>
    <n v="29.95"/>
    <n v="149.75"/>
  </r>
  <r>
    <d v="2019-12-24T00:00:00"/>
    <s v="gb43"/>
    <s v="C20FRE"/>
    <n v="2"/>
    <x v="2"/>
    <x v="2"/>
    <n v="27.95"/>
    <n v="55.9"/>
  </r>
  <r>
    <d v="2019-11-28T00:00:00"/>
    <s v="am11"/>
    <s v="M50DIS"/>
    <n v="2"/>
    <x v="1"/>
    <x v="0"/>
    <n v="49.95"/>
    <n v="99.9"/>
  </r>
  <r>
    <d v="2019-10-28T00:00:00"/>
    <s v="cb69"/>
    <s v="M50DIS"/>
    <n v="2"/>
    <x v="0"/>
    <x v="0"/>
    <n v="49.95"/>
    <n v="99.9"/>
  </r>
  <r>
    <d v="2020-12-04T00:00:00"/>
    <s v="cb69"/>
    <s v="C20FRE"/>
    <n v="1"/>
    <x v="0"/>
    <x v="2"/>
    <n v="27.95"/>
    <n v="27.95"/>
  </r>
  <r>
    <d v="2020-01-06T00:00:00"/>
    <s v="gb43"/>
    <s v="Y28BEG"/>
    <n v="1"/>
    <x v="2"/>
    <x v="1"/>
    <n v="22.95"/>
    <n v="22.95"/>
  </r>
  <r>
    <d v="2020-11-13T00:00:00"/>
    <s v="gb43"/>
    <s v="C20FRE"/>
    <n v="2"/>
    <x v="2"/>
    <x v="2"/>
    <n v="27.95"/>
    <n v="55.9"/>
  </r>
  <r>
    <d v="2019-08-28T00:00:00"/>
    <s v="cb69"/>
    <s v="B25BEG"/>
    <n v="1"/>
    <x v="0"/>
    <x v="1"/>
    <n v="24.95"/>
    <n v="24.95"/>
  </r>
  <r>
    <d v="2020-12-24T00:00:00"/>
    <s v="cb69"/>
    <s v="C20FRE"/>
    <n v="1"/>
    <x v="0"/>
    <x v="2"/>
    <n v="27.95"/>
    <n v="27.95"/>
  </r>
  <r>
    <d v="2019-12-02T00:00:00"/>
    <s v="cb69"/>
    <s v="M50DIS"/>
    <n v="1"/>
    <x v="0"/>
    <x v="0"/>
    <n v="49.95"/>
    <n v="49.95"/>
  </r>
  <r>
    <d v="2019-11-30T00:00:00"/>
    <s v="am11"/>
    <s v="F45DIS"/>
    <n v="1"/>
    <x v="1"/>
    <x v="0"/>
    <n v="45.95"/>
    <n v="45.95"/>
  </r>
  <r>
    <d v="2020-12-24T00:00:00"/>
    <s v="am11"/>
    <s v="Q20FRE"/>
    <n v="4"/>
    <x v="1"/>
    <x v="2"/>
    <n v="43.95"/>
    <n v="175.8"/>
  </r>
  <r>
    <d v="2019-12-15T00:00:00"/>
    <s v="gb43"/>
    <s v="Y28BEG"/>
    <n v="2"/>
    <x v="2"/>
    <x v="1"/>
    <n v="22.95"/>
    <n v="45.9"/>
  </r>
  <r>
    <d v="2019-11-08T00:00:00"/>
    <s v="gb43"/>
    <s v="C20FRE"/>
    <n v="1"/>
    <x v="2"/>
    <x v="2"/>
    <n v="27.95"/>
    <n v="27.95"/>
  </r>
  <r>
    <d v="2020-12-14T00:00:00"/>
    <s v="eb92"/>
    <s v="B25BEG"/>
    <n v="1"/>
    <x v="3"/>
    <x v="1"/>
    <n v="24.95"/>
    <n v="24.95"/>
  </r>
  <r>
    <d v="2019-11-23T00:00:00"/>
    <s v="am11"/>
    <s v="C20FRE"/>
    <n v="3"/>
    <x v="1"/>
    <x v="2"/>
    <n v="27.95"/>
    <n v="83.85"/>
  </r>
  <r>
    <d v="2019-12-13T00:00:00"/>
    <s v="gb43"/>
    <s v="B25BEG"/>
    <n v="1"/>
    <x v="2"/>
    <x v="1"/>
    <n v="24.95"/>
    <n v="24.95"/>
  </r>
  <r>
    <d v="2020-08-02T00:00:00"/>
    <s v="eb92"/>
    <s v="C20FRE"/>
    <n v="1"/>
    <x v="3"/>
    <x v="2"/>
    <n v="27.95"/>
    <n v="27.95"/>
  </r>
  <r>
    <d v="2019-04-09T00:00:00"/>
    <s v="am11"/>
    <s v="M50DIS"/>
    <n v="1"/>
    <x v="1"/>
    <x v="0"/>
    <n v="49.95"/>
    <n v="49.95"/>
  </r>
  <r>
    <d v="2020-09-27T00:00:00"/>
    <s v="gb43"/>
    <s v="C20FRE"/>
    <n v="3"/>
    <x v="2"/>
    <x v="2"/>
    <n v="27.95"/>
    <n v="83.85"/>
  </r>
  <r>
    <d v="2019-03-07T00:00:00"/>
    <s v="cb69"/>
    <s v="A22BEG"/>
    <n v="1"/>
    <x v="0"/>
    <x v="1"/>
    <n v="26.95"/>
    <n v="26.95"/>
  </r>
  <r>
    <d v="2020-11-23T00:00:00"/>
    <s v="am11"/>
    <s v="A22BEG"/>
    <n v="1"/>
    <x v="1"/>
    <x v="1"/>
    <n v="26.95"/>
    <n v="26.95"/>
  </r>
  <r>
    <d v="2020-08-07T00:00:00"/>
    <s v="gb43"/>
    <s v="A22BEG"/>
    <n v="1"/>
    <x v="2"/>
    <x v="1"/>
    <n v="26.95"/>
    <n v="26.95"/>
  </r>
  <r>
    <d v="2019-12-21T00:00:00"/>
    <s v="cb69"/>
    <s v="C20FRE"/>
    <n v="2"/>
    <x v="0"/>
    <x v="2"/>
    <n v="27.95"/>
    <n v="55.9"/>
  </r>
  <r>
    <d v="2019-09-22T00:00:00"/>
    <s v="gb43"/>
    <s v="M50DIS"/>
    <n v="1"/>
    <x v="2"/>
    <x v="0"/>
    <n v="49.95"/>
    <n v="49.95"/>
  </r>
  <r>
    <d v="2020-12-25T00:00:00"/>
    <s v="gb43"/>
    <s v="A22BEG"/>
    <n v="2"/>
    <x v="2"/>
    <x v="1"/>
    <n v="26.95"/>
    <n v="53.9"/>
  </r>
  <r>
    <d v="2019-12-03T00:00:00"/>
    <s v="cb69"/>
    <s v="F45DIS"/>
    <n v="3"/>
    <x v="0"/>
    <x v="0"/>
    <n v="45.95"/>
    <n v="137.85000000000002"/>
  </r>
  <r>
    <d v="2020-01-17T00:00:00"/>
    <s v="cb69"/>
    <s v="S40DIS"/>
    <n v="1"/>
    <x v="0"/>
    <x v="0"/>
    <n v="29.95"/>
    <n v="29.95"/>
  </r>
  <r>
    <d v="2019-11-23T00:00:00"/>
    <s v="gb43"/>
    <s v="C20FRE"/>
    <n v="1"/>
    <x v="2"/>
    <x v="2"/>
    <n v="27.95"/>
    <n v="27.95"/>
  </r>
  <r>
    <d v="2020-12-19T00:00:00"/>
    <s v="cb69"/>
    <s v="Y28BEG"/>
    <n v="5"/>
    <x v="0"/>
    <x v="1"/>
    <n v="22.95"/>
    <n v="114.75"/>
  </r>
  <r>
    <d v="2019-12-05T00:00:00"/>
    <s v="gb43"/>
    <s v="S40DIS"/>
    <n v="1"/>
    <x v="2"/>
    <x v="0"/>
    <n v="29.95"/>
    <n v="29.95"/>
  </r>
  <r>
    <d v="2020-11-28T00:00:00"/>
    <s v="cb69"/>
    <s v="C20FRE"/>
    <n v="5"/>
    <x v="0"/>
    <x v="2"/>
    <n v="27.95"/>
    <n v="139.75"/>
  </r>
  <r>
    <d v="2020-12-11T00:00:00"/>
    <s v="eb92"/>
    <s v="T20FRE"/>
    <n v="1"/>
    <x v="3"/>
    <x v="2"/>
    <n v="19.95"/>
    <n v="19.95"/>
  </r>
  <r>
    <d v="2019-12-13T00:00:00"/>
    <s v="am11"/>
    <s v="B25BEG"/>
    <n v="1"/>
    <x v="1"/>
    <x v="1"/>
    <n v="24.95"/>
    <n v="24.95"/>
  </r>
  <r>
    <d v="2020-12-02T00:00:00"/>
    <s v="gb43"/>
    <s v="Y28BEG"/>
    <n v="1"/>
    <x v="2"/>
    <x v="1"/>
    <n v="22.95"/>
    <n v="22.95"/>
  </r>
  <r>
    <d v="2019-08-26T00:00:00"/>
    <s v="gb43"/>
    <s v="C20FRE"/>
    <n v="1"/>
    <x v="2"/>
    <x v="2"/>
    <n v="27.95"/>
    <n v="27.95"/>
  </r>
  <r>
    <d v="2020-10-02T00:00:00"/>
    <s v="cb69"/>
    <s v="Q20FRE"/>
    <n v="4"/>
    <x v="0"/>
    <x v="2"/>
    <n v="43.95"/>
    <n v="175.8"/>
  </r>
  <r>
    <d v="2019-12-17T00:00:00"/>
    <s v="gb43"/>
    <s v="T20FRE"/>
    <n v="2"/>
    <x v="2"/>
    <x v="2"/>
    <n v="19.95"/>
    <n v="39.9"/>
  </r>
  <r>
    <d v="2020-08-24T00:00:00"/>
    <s v="gb43"/>
    <s v="S40DIS"/>
    <n v="2"/>
    <x v="2"/>
    <x v="0"/>
    <n v="29.95"/>
    <n v="59.9"/>
  </r>
  <r>
    <d v="2019-12-17T00:00:00"/>
    <s v="gb43"/>
    <s v="Y28BEG"/>
    <n v="2"/>
    <x v="2"/>
    <x v="1"/>
    <n v="22.95"/>
    <n v="45.9"/>
  </r>
  <r>
    <d v="2020-02-02T00:00:00"/>
    <s v="gb43"/>
    <s v="C20FRE"/>
    <n v="1"/>
    <x v="2"/>
    <x v="2"/>
    <n v="27.95"/>
    <n v="27.95"/>
  </r>
  <r>
    <d v="2019-07-29T00:00:00"/>
    <s v="gb43"/>
    <s v="Q20FRE"/>
    <n v="1"/>
    <x v="2"/>
    <x v="2"/>
    <n v="43.95"/>
    <n v="43.95"/>
  </r>
  <r>
    <d v="2019-05-17T00:00:00"/>
    <s v="gb43"/>
    <s v="Q20FRE"/>
    <n v="2"/>
    <x v="2"/>
    <x v="2"/>
    <n v="43.95"/>
    <n v="87.9"/>
  </r>
  <r>
    <d v="2019-06-02T00:00:00"/>
    <s v="gb43"/>
    <s v="C20FRE"/>
    <n v="2"/>
    <x v="2"/>
    <x v="2"/>
    <n v="27.95"/>
    <n v="55.9"/>
  </r>
  <r>
    <d v="2020-11-27T00:00:00"/>
    <s v="eb92"/>
    <s v="F45DIS"/>
    <n v="5"/>
    <x v="3"/>
    <x v="0"/>
    <n v="45.95"/>
    <n v="229.75"/>
  </r>
  <r>
    <d v="2019-11-26T00:00:00"/>
    <s v="gb43"/>
    <s v="S40DIS"/>
    <n v="1"/>
    <x v="2"/>
    <x v="0"/>
    <n v="29.95"/>
    <n v="29.95"/>
  </r>
  <r>
    <d v="2020-03-17T00:00:00"/>
    <s v="gb43"/>
    <s v="M50DIS"/>
    <n v="3"/>
    <x v="2"/>
    <x v="0"/>
    <n v="49.95"/>
    <n v="149.85000000000002"/>
  </r>
  <r>
    <d v="2020-12-21T00:00:00"/>
    <s v="gb43"/>
    <s v="C20FRE"/>
    <n v="1"/>
    <x v="2"/>
    <x v="2"/>
    <n v="27.95"/>
    <n v="27.95"/>
  </r>
  <r>
    <d v="2020-11-29T00:00:00"/>
    <s v="gb43"/>
    <s v="A22BEG"/>
    <n v="1"/>
    <x v="2"/>
    <x v="1"/>
    <n v="26.95"/>
    <n v="26.95"/>
  </r>
  <r>
    <d v="2020-12-25T00:00:00"/>
    <s v="eb92"/>
    <s v="Q20FRE"/>
    <n v="1"/>
    <x v="3"/>
    <x v="2"/>
    <n v="43.95"/>
    <n v="43.95"/>
  </r>
  <r>
    <d v="2020-12-26T00:00:00"/>
    <s v="am11"/>
    <s v="A22BEG"/>
    <n v="3"/>
    <x v="1"/>
    <x v="1"/>
    <n v="26.95"/>
    <n v="80.849999999999994"/>
  </r>
  <r>
    <d v="2019-12-22T00:00:00"/>
    <s v="gb43"/>
    <s v="T20FRE"/>
    <n v="1"/>
    <x v="2"/>
    <x v="2"/>
    <n v="19.95"/>
    <n v="19.95"/>
  </r>
  <r>
    <d v="2020-05-21T00:00:00"/>
    <s v="gb43"/>
    <s v="Y28BEG"/>
    <n v="1"/>
    <x v="2"/>
    <x v="1"/>
    <n v="22.95"/>
    <n v="22.95"/>
  </r>
  <r>
    <d v="2020-11-18T00:00:00"/>
    <s v="eb92"/>
    <s v="Q20FRE"/>
    <n v="2"/>
    <x v="3"/>
    <x v="2"/>
    <n v="43.95"/>
    <n v="87.9"/>
  </r>
  <r>
    <d v="2019-06-09T00:00:00"/>
    <s v="gb43"/>
    <s v="S40DIS"/>
    <n v="1"/>
    <x v="2"/>
    <x v="0"/>
    <n v="29.95"/>
    <n v="29.95"/>
  </r>
  <r>
    <d v="2020-11-26T00:00:00"/>
    <s v="am11"/>
    <s v="Q20FRE"/>
    <n v="8"/>
    <x v="1"/>
    <x v="2"/>
    <n v="43.95"/>
    <n v="351.6"/>
  </r>
  <r>
    <d v="2020-12-14T00:00:00"/>
    <s v="cb69"/>
    <s v="T20FRE"/>
    <n v="6"/>
    <x v="0"/>
    <x v="2"/>
    <n v="19.95"/>
    <n v="119.69999999999999"/>
  </r>
  <r>
    <d v="2019-12-02T00:00:00"/>
    <s v="gb43"/>
    <s v="M50DIS"/>
    <n v="1"/>
    <x v="2"/>
    <x v="0"/>
    <n v="49.95"/>
    <n v="49.95"/>
  </r>
  <r>
    <d v="2019-09-17T00:00:00"/>
    <s v="gb43"/>
    <s v="B25BEG"/>
    <n v="1"/>
    <x v="2"/>
    <x v="1"/>
    <n v="24.95"/>
    <n v="24.95"/>
  </r>
  <r>
    <d v="2019-11-23T00:00:00"/>
    <s v="gb43"/>
    <s v="C20FRE"/>
    <n v="3"/>
    <x v="2"/>
    <x v="2"/>
    <n v="27.95"/>
    <n v="83.85"/>
  </r>
  <r>
    <d v="2020-12-17T00:00:00"/>
    <s v="gb43"/>
    <s v="Y28BEG"/>
    <n v="1"/>
    <x v="2"/>
    <x v="1"/>
    <n v="22.95"/>
    <n v="22.95"/>
  </r>
  <r>
    <d v="2019-12-14T00:00:00"/>
    <s v="gb43"/>
    <s v="Q20FRE"/>
    <n v="1"/>
    <x v="2"/>
    <x v="2"/>
    <n v="43.95"/>
    <n v="43.95"/>
  </r>
  <r>
    <d v="2019-12-17T00:00:00"/>
    <s v="cb69"/>
    <s v="T20FRE"/>
    <n v="4"/>
    <x v="0"/>
    <x v="2"/>
    <n v="19.95"/>
    <n v="79.8"/>
  </r>
  <r>
    <d v="2020-11-25T00:00:00"/>
    <s v="gb43"/>
    <s v="Q20FRE"/>
    <n v="2"/>
    <x v="2"/>
    <x v="2"/>
    <n v="43.95"/>
    <n v="87.9"/>
  </r>
  <r>
    <d v="2020-11-29T00:00:00"/>
    <s v="eb92"/>
    <s v="Y28BEG"/>
    <n v="5"/>
    <x v="3"/>
    <x v="1"/>
    <n v="22.95"/>
    <n v="114.75"/>
  </r>
  <r>
    <d v="2019-12-07T00:00:00"/>
    <s v="gb43"/>
    <s v="S40DIS"/>
    <n v="5"/>
    <x v="2"/>
    <x v="0"/>
    <n v="29.95"/>
    <n v="149.75"/>
  </r>
  <r>
    <d v="2019-08-26T00:00:00"/>
    <s v="cb69"/>
    <s v="Q20FRE"/>
    <n v="1"/>
    <x v="0"/>
    <x v="2"/>
    <n v="43.95"/>
    <n v="43.95"/>
  </r>
  <r>
    <d v="2019-11-20T00:00:00"/>
    <s v="eb92"/>
    <s v="T20FRE"/>
    <n v="4"/>
    <x v="3"/>
    <x v="2"/>
    <n v="19.95"/>
    <n v="79.8"/>
  </r>
  <r>
    <d v="2019-12-08T00:00:00"/>
    <s v="am11"/>
    <s v="B25BEG"/>
    <n v="2"/>
    <x v="1"/>
    <x v="1"/>
    <n v="24.95"/>
    <n v="49.9"/>
  </r>
  <r>
    <d v="2020-12-02T00:00:00"/>
    <s v="gb43"/>
    <s v="S40DIS"/>
    <n v="3"/>
    <x v="2"/>
    <x v="0"/>
    <n v="29.95"/>
    <n v="89.85"/>
  </r>
  <r>
    <d v="2020-12-18T00:00:00"/>
    <s v="gb43"/>
    <s v="C20FRE"/>
    <n v="1"/>
    <x v="2"/>
    <x v="2"/>
    <n v="27.95"/>
    <n v="27.95"/>
  </r>
  <r>
    <d v="2020-11-21T00:00:00"/>
    <s v="gb43"/>
    <s v="Y28BEG"/>
    <n v="4"/>
    <x v="2"/>
    <x v="1"/>
    <n v="22.95"/>
    <n v="91.8"/>
  </r>
  <r>
    <d v="2020-11-18T00:00:00"/>
    <s v="gb43"/>
    <s v="Y28BEG"/>
    <n v="1"/>
    <x v="2"/>
    <x v="1"/>
    <n v="22.95"/>
    <n v="22.95"/>
  </r>
  <r>
    <d v="2019-12-01T00:00:00"/>
    <s v="cb69"/>
    <s v="C20FRE"/>
    <n v="5"/>
    <x v="0"/>
    <x v="2"/>
    <n v="27.95"/>
    <n v="139.75"/>
  </r>
  <r>
    <d v="2019-12-12T00:00:00"/>
    <s v="cb69"/>
    <s v="M50DIS"/>
    <n v="1"/>
    <x v="0"/>
    <x v="0"/>
    <n v="49.95"/>
    <n v="49.95"/>
  </r>
  <r>
    <d v="2020-11-18T00:00:00"/>
    <s v="cb69"/>
    <s v="C20FRE"/>
    <n v="1"/>
    <x v="0"/>
    <x v="2"/>
    <n v="27.95"/>
    <n v="27.95"/>
  </r>
  <r>
    <d v="2019-01-06T00:00:00"/>
    <s v="gb43"/>
    <s v="M50DIS"/>
    <n v="1"/>
    <x v="2"/>
    <x v="0"/>
    <n v="49.95"/>
    <n v="49.95"/>
  </r>
  <r>
    <d v="2020-11-26T00:00:00"/>
    <s v="cb69"/>
    <s v="C20FRE"/>
    <n v="1"/>
    <x v="0"/>
    <x v="2"/>
    <n v="27.95"/>
    <n v="27.95"/>
  </r>
  <r>
    <d v="2019-09-14T00:00:00"/>
    <s v="eb92"/>
    <s v="A22BEG"/>
    <n v="3"/>
    <x v="3"/>
    <x v="1"/>
    <n v="26.95"/>
    <n v="80.849999999999994"/>
  </r>
  <r>
    <d v="2019-12-07T00:00:00"/>
    <s v="gb43"/>
    <s v="C20FRE"/>
    <n v="1"/>
    <x v="2"/>
    <x v="2"/>
    <n v="27.95"/>
    <n v="27.95"/>
  </r>
  <r>
    <d v="2020-12-10T00:00:00"/>
    <s v="cb69"/>
    <s v="A22BEG"/>
    <n v="2"/>
    <x v="0"/>
    <x v="1"/>
    <n v="26.95"/>
    <n v="53.9"/>
  </r>
  <r>
    <d v="2020-11-29T00:00:00"/>
    <s v="am11"/>
    <s v="Q20FRE"/>
    <n v="5"/>
    <x v="1"/>
    <x v="2"/>
    <n v="43.95"/>
    <n v="219.75"/>
  </r>
  <r>
    <d v="2020-12-18T00:00:00"/>
    <s v="gb43"/>
    <s v="B25BEG"/>
    <n v="1"/>
    <x v="2"/>
    <x v="1"/>
    <n v="24.95"/>
    <n v="24.95"/>
  </r>
  <r>
    <d v="2019-11-29T00:00:00"/>
    <s v="cb69"/>
    <s v="Y28BEG"/>
    <n v="2"/>
    <x v="0"/>
    <x v="1"/>
    <n v="22.95"/>
    <n v="45.9"/>
  </r>
  <r>
    <d v="2019-12-10T00:00:00"/>
    <s v="am11"/>
    <s v="S40DIS"/>
    <n v="2"/>
    <x v="1"/>
    <x v="0"/>
    <n v="29.95"/>
    <n v="59.9"/>
  </r>
  <r>
    <d v="2019-12-09T00:00:00"/>
    <s v="eb92"/>
    <s v="S40DIS"/>
    <n v="1"/>
    <x v="3"/>
    <x v="0"/>
    <n v="29.95"/>
    <n v="29.95"/>
  </r>
  <r>
    <d v="2019-01-09T00:00:00"/>
    <s v="eb92"/>
    <s v="A22BEG"/>
    <n v="1"/>
    <x v="3"/>
    <x v="1"/>
    <n v="26.95"/>
    <n v="26.95"/>
  </r>
  <r>
    <d v="2020-12-11T00:00:00"/>
    <s v="gb43"/>
    <s v="C20FRE"/>
    <n v="6"/>
    <x v="2"/>
    <x v="2"/>
    <n v="27.95"/>
    <n v="167.7"/>
  </r>
  <r>
    <d v="2019-12-28T00:00:00"/>
    <s v="cb69"/>
    <s v="B25BEG"/>
    <n v="5"/>
    <x v="0"/>
    <x v="1"/>
    <n v="24.95"/>
    <n v="124.75"/>
  </r>
  <r>
    <d v="2020-11-24T00:00:00"/>
    <s v="am11"/>
    <s v="C20FRE"/>
    <n v="3"/>
    <x v="1"/>
    <x v="2"/>
    <n v="27.95"/>
    <n v="83.85"/>
  </r>
  <r>
    <d v="2020-11-25T00:00:00"/>
    <s v="gb43"/>
    <s v="Q20FRE"/>
    <n v="4"/>
    <x v="2"/>
    <x v="2"/>
    <n v="43.95"/>
    <n v="175.8"/>
  </r>
  <r>
    <d v="2020-11-24T00:00:00"/>
    <s v="gb43"/>
    <s v="B25BEG"/>
    <n v="4"/>
    <x v="2"/>
    <x v="1"/>
    <n v="24.95"/>
    <n v="99.8"/>
  </r>
  <r>
    <d v="2020-12-02T00:00:00"/>
    <s v="gb43"/>
    <s v="S40DIS"/>
    <n v="3"/>
    <x v="2"/>
    <x v="0"/>
    <n v="29.95"/>
    <n v="89.85"/>
  </r>
  <r>
    <d v="2020-12-08T00:00:00"/>
    <s v="cb69"/>
    <s v="A22BEG"/>
    <n v="3"/>
    <x v="0"/>
    <x v="1"/>
    <n v="26.95"/>
    <n v="80.849999999999994"/>
  </r>
  <r>
    <d v="2020-12-12T00:00:00"/>
    <s v="cb69"/>
    <s v="Y28BEG"/>
    <n v="2"/>
    <x v="0"/>
    <x v="1"/>
    <n v="22.95"/>
    <n v="45.9"/>
  </r>
  <r>
    <d v="2019-12-04T00:00:00"/>
    <s v="cb69"/>
    <s v="C20FRE"/>
    <n v="1"/>
    <x v="0"/>
    <x v="2"/>
    <n v="27.95"/>
    <n v="27.95"/>
  </r>
  <r>
    <d v="2019-12-17T00:00:00"/>
    <s v="cb69"/>
    <s v="A22BEG"/>
    <n v="4"/>
    <x v="0"/>
    <x v="1"/>
    <n v="26.95"/>
    <n v="107.8"/>
  </r>
  <r>
    <d v="2019-12-10T00:00:00"/>
    <s v="cb69"/>
    <s v="M50DIS"/>
    <n v="1"/>
    <x v="0"/>
    <x v="0"/>
    <n v="49.95"/>
    <n v="49.95"/>
  </r>
  <r>
    <d v="2020-12-02T00:00:00"/>
    <s v="eb92"/>
    <s v="C20FRE"/>
    <n v="1"/>
    <x v="3"/>
    <x v="2"/>
    <n v="27.95"/>
    <n v="27.95"/>
  </r>
  <r>
    <d v="2019-12-04T00:00:00"/>
    <s v="gb43"/>
    <s v="T20FRE"/>
    <n v="3"/>
    <x v="2"/>
    <x v="2"/>
    <n v="19.95"/>
    <n v="59.849999999999994"/>
  </r>
  <r>
    <d v="2019-11-21T00:00:00"/>
    <s v="am11"/>
    <s v="Q20FRE"/>
    <n v="1"/>
    <x v="1"/>
    <x v="2"/>
    <n v="43.95"/>
    <n v="43.95"/>
  </r>
  <r>
    <d v="2019-12-01T00:00:00"/>
    <s v="am11"/>
    <s v="C20FRE"/>
    <n v="2"/>
    <x v="1"/>
    <x v="2"/>
    <n v="27.95"/>
    <n v="55.9"/>
  </r>
  <r>
    <d v="2020-11-25T00:00:00"/>
    <s v="cb69"/>
    <s v="B25BEG"/>
    <n v="6"/>
    <x v="0"/>
    <x v="1"/>
    <n v="24.95"/>
    <n v="149.69999999999999"/>
  </r>
  <r>
    <d v="2019-12-02T00:00:00"/>
    <s v="am11"/>
    <s v="Q20FRE"/>
    <n v="7"/>
    <x v="1"/>
    <x v="2"/>
    <n v="43.95"/>
    <n v="307.65000000000003"/>
  </r>
  <r>
    <d v="2020-08-17T00:00:00"/>
    <s v="cb69"/>
    <s v="T20FRE"/>
    <n v="1"/>
    <x v="0"/>
    <x v="2"/>
    <n v="19.95"/>
    <n v="19.95"/>
  </r>
  <r>
    <d v="2019-12-21T00:00:00"/>
    <s v="cb69"/>
    <s v="S40DIS"/>
    <n v="1"/>
    <x v="0"/>
    <x v="0"/>
    <n v="29.95"/>
    <n v="29.95"/>
  </r>
  <r>
    <d v="2020-12-04T00:00:00"/>
    <s v="cb69"/>
    <s v="A22BEG"/>
    <n v="1"/>
    <x v="0"/>
    <x v="1"/>
    <n v="26.95"/>
    <n v="26.95"/>
  </r>
  <r>
    <d v="2019-11-20T00:00:00"/>
    <s v="gb43"/>
    <s v="T20FRE"/>
    <n v="2"/>
    <x v="2"/>
    <x v="2"/>
    <n v="19.95"/>
    <n v="39.9"/>
  </r>
  <r>
    <d v="2019-11-27T00:00:00"/>
    <s v="cb69"/>
    <s v="A22BEG"/>
    <n v="1"/>
    <x v="0"/>
    <x v="1"/>
    <n v="26.95"/>
    <n v="26.95"/>
  </r>
  <r>
    <d v="2020-12-17T00:00:00"/>
    <s v="gb43"/>
    <s v="Q20FRE"/>
    <n v="1"/>
    <x v="2"/>
    <x v="2"/>
    <n v="43.95"/>
    <n v="43.95"/>
  </r>
  <r>
    <d v="2019-12-23T00:00:00"/>
    <s v="gb43"/>
    <s v="B25BEG"/>
    <n v="6"/>
    <x v="2"/>
    <x v="1"/>
    <n v="24.95"/>
    <n v="149.69999999999999"/>
  </r>
  <r>
    <d v="2019-12-29T00:00:00"/>
    <s v="am11"/>
    <s v="T20FRE"/>
    <n v="1"/>
    <x v="1"/>
    <x v="2"/>
    <n v="19.95"/>
    <n v="19.95"/>
  </r>
  <r>
    <d v="2020-12-09T00:00:00"/>
    <s v="cb69"/>
    <s v="S40DIS"/>
    <n v="1"/>
    <x v="0"/>
    <x v="0"/>
    <n v="29.95"/>
    <n v="29.95"/>
  </r>
  <r>
    <d v="2020-11-12T00:00:00"/>
    <s v="cb69"/>
    <s v="A22BEG"/>
    <n v="1"/>
    <x v="0"/>
    <x v="1"/>
    <n v="26.95"/>
    <n v="26.95"/>
  </r>
  <r>
    <d v="2020-12-06T00:00:00"/>
    <s v="am11"/>
    <s v="S40DIS"/>
    <n v="2"/>
    <x v="1"/>
    <x v="0"/>
    <n v="29.95"/>
    <n v="59.9"/>
  </r>
  <r>
    <d v="2019-11-21T00:00:00"/>
    <s v="gb43"/>
    <s v="C20FRE"/>
    <n v="1"/>
    <x v="2"/>
    <x v="2"/>
    <n v="27.95"/>
    <n v="27.95"/>
  </r>
  <r>
    <d v="2020-11-24T00:00:00"/>
    <s v="gb43"/>
    <s v="C20FRE"/>
    <n v="10"/>
    <x v="2"/>
    <x v="2"/>
    <n v="27.95"/>
    <n v="279.5"/>
  </r>
  <r>
    <d v="2020-10-01T00:00:00"/>
    <s v="eb92"/>
    <s v="F45DIS"/>
    <n v="3"/>
    <x v="3"/>
    <x v="0"/>
    <n v="45.95"/>
    <n v="137.85000000000002"/>
  </r>
  <r>
    <d v="2019-08-30T00:00:00"/>
    <s v="gb43"/>
    <s v="A22BEG"/>
    <n v="1"/>
    <x v="2"/>
    <x v="1"/>
    <n v="26.95"/>
    <n v="26.95"/>
  </r>
  <r>
    <d v="2019-12-25T00:00:00"/>
    <s v="eb92"/>
    <s v="A22BEG"/>
    <n v="1"/>
    <x v="3"/>
    <x v="1"/>
    <n v="26.95"/>
    <n v="26.95"/>
  </r>
  <r>
    <d v="2020-12-22T00:00:00"/>
    <s v="gb43"/>
    <s v="Y28BEG"/>
    <n v="2"/>
    <x v="2"/>
    <x v="1"/>
    <n v="22.95"/>
    <n v="45.9"/>
  </r>
  <r>
    <d v="2019-12-10T00:00:00"/>
    <s v="gb43"/>
    <s v="C20FRE"/>
    <n v="1"/>
    <x v="2"/>
    <x v="2"/>
    <n v="27.95"/>
    <n v="27.95"/>
  </r>
  <r>
    <d v="2020-09-27T00:00:00"/>
    <s v="gb43"/>
    <s v="Q20FRE"/>
    <n v="9"/>
    <x v="2"/>
    <x v="2"/>
    <n v="43.95"/>
    <n v="395.55"/>
  </r>
  <r>
    <d v="2019-11-22T00:00:00"/>
    <s v="am11"/>
    <s v="Q20FRE"/>
    <n v="4"/>
    <x v="1"/>
    <x v="2"/>
    <n v="43.95"/>
    <n v="175.8"/>
  </r>
  <r>
    <d v="2020-12-03T00:00:00"/>
    <s v="cb69"/>
    <s v="A22BEG"/>
    <n v="3"/>
    <x v="0"/>
    <x v="1"/>
    <n v="26.95"/>
    <n v="80.849999999999994"/>
  </r>
  <r>
    <d v="2020-10-09T00:00:00"/>
    <s v="gb43"/>
    <s v="S40DIS"/>
    <n v="1"/>
    <x v="2"/>
    <x v="0"/>
    <n v="29.95"/>
    <n v="29.95"/>
  </r>
  <r>
    <d v="2020-12-08T00:00:00"/>
    <s v="cb69"/>
    <s v="M50DIS"/>
    <n v="2"/>
    <x v="0"/>
    <x v="0"/>
    <n v="49.95"/>
    <n v="99.9"/>
  </r>
  <r>
    <d v="2020-11-28T00:00:00"/>
    <s v="gb43"/>
    <s v="A22BEG"/>
    <n v="1"/>
    <x v="2"/>
    <x v="1"/>
    <n v="26.95"/>
    <n v="26.95"/>
  </r>
  <r>
    <d v="2019-02-09T00:00:00"/>
    <s v="am11"/>
    <s v="Y28BEG"/>
    <n v="2"/>
    <x v="1"/>
    <x v="1"/>
    <n v="22.95"/>
    <n v="45.9"/>
  </r>
  <r>
    <d v="2020-11-22T00:00:00"/>
    <s v="gb43"/>
    <s v="B25BEG"/>
    <n v="1"/>
    <x v="2"/>
    <x v="1"/>
    <n v="24.95"/>
    <n v="24.95"/>
  </r>
  <r>
    <d v="2020-11-21T00:00:00"/>
    <s v="gb43"/>
    <s v="Q20FRE"/>
    <n v="1"/>
    <x v="2"/>
    <x v="2"/>
    <n v="43.95"/>
    <n v="43.95"/>
  </r>
  <r>
    <d v="2020-08-28T00:00:00"/>
    <s v="gb43"/>
    <s v="M50DIS"/>
    <n v="1"/>
    <x v="2"/>
    <x v="0"/>
    <n v="49.95"/>
    <n v="49.95"/>
  </r>
  <r>
    <d v="2020-12-17T00:00:00"/>
    <s v="cb69"/>
    <s v="A22BEG"/>
    <n v="3"/>
    <x v="0"/>
    <x v="1"/>
    <n v="26.95"/>
    <n v="80.849999999999994"/>
  </r>
  <r>
    <d v="2020-12-02T00:00:00"/>
    <s v="cb69"/>
    <s v="Q20FRE"/>
    <n v="1"/>
    <x v="0"/>
    <x v="2"/>
    <n v="43.95"/>
    <n v="43.95"/>
  </r>
  <r>
    <d v="2019-12-22T00:00:00"/>
    <s v="am11"/>
    <s v="Q20FRE"/>
    <n v="1"/>
    <x v="1"/>
    <x v="2"/>
    <n v="43.95"/>
    <n v="43.95"/>
  </r>
  <r>
    <d v="2019-03-18T00:00:00"/>
    <s v="cb69"/>
    <s v="A22BEG"/>
    <n v="1"/>
    <x v="0"/>
    <x v="1"/>
    <n v="26.95"/>
    <n v="26.95"/>
  </r>
  <r>
    <d v="2019-12-16T00:00:00"/>
    <s v="gb43"/>
    <s v="B25BEG"/>
    <n v="1"/>
    <x v="2"/>
    <x v="1"/>
    <n v="24.95"/>
    <n v="24.95"/>
  </r>
  <r>
    <d v="2020-09-02T00:00:00"/>
    <s v="gb43"/>
    <s v="M50DIS"/>
    <n v="1"/>
    <x v="2"/>
    <x v="0"/>
    <n v="49.95"/>
    <n v="49.95"/>
  </r>
  <r>
    <d v="2020-10-29T00:00:00"/>
    <s v="gb43"/>
    <s v="A22BEG"/>
    <n v="1"/>
    <x v="2"/>
    <x v="1"/>
    <n v="26.95"/>
    <n v="26.95"/>
  </r>
  <r>
    <d v="2019-12-07T00:00:00"/>
    <s v="cb69"/>
    <s v="Q20FRE"/>
    <n v="2"/>
    <x v="0"/>
    <x v="2"/>
    <n v="43.95"/>
    <n v="87.9"/>
  </r>
  <r>
    <d v="2019-11-30T00:00:00"/>
    <s v="eb92"/>
    <s v="C20FRE"/>
    <n v="2"/>
    <x v="3"/>
    <x v="2"/>
    <n v="27.95"/>
    <n v="55.9"/>
  </r>
  <r>
    <d v="2019-03-03T00:00:00"/>
    <s v="am11"/>
    <s v="Y28BEG"/>
    <n v="1"/>
    <x v="1"/>
    <x v="1"/>
    <n v="22.95"/>
    <n v="22.95"/>
  </r>
  <r>
    <d v="2020-11-14T00:00:00"/>
    <s v="am11"/>
    <s v="T20FRE"/>
    <n v="2"/>
    <x v="1"/>
    <x v="2"/>
    <n v="19.95"/>
    <n v="39.9"/>
  </r>
  <r>
    <d v="2019-12-02T00:00:00"/>
    <s v="gb43"/>
    <s v="C20FRE"/>
    <n v="3"/>
    <x v="2"/>
    <x v="2"/>
    <n v="27.95"/>
    <n v="83.85"/>
  </r>
  <r>
    <d v="2020-01-23T00:00:00"/>
    <s v="am11"/>
    <s v="T20FRE"/>
    <n v="1"/>
    <x v="1"/>
    <x v="2"/>
    <n v="19.95"/>
    <n v="19.95"/>
  </r>
  <r>
    <d v="2019-12-03T00:00:00"/>
    <s v="cb69"/>
    <s v="A22BEG"/>
    <n v="1"/>
    <x v="0"/>
    <x v="1"/>
    <n v="26.95"/>
    <n v="26.95"/>
  </r>
  <r>
    <d v="2019-11-23T00:00:00"/>
    <s v="gb43"/>
    <s v="T20FRE"/>
    <n v="1"/>
    <x v="2"/>
    <x v="2"/>
    <n v="19.95"/>
    <n v="19.95"/>
  </r>
  <r>
    <d v="2020-12-20T00:00:00"/>
    <s v="am11"/>
    <s v="C20FRE"/>
    <n v="1"/>
    <x v="1"/>
    <x v="2"/>
    <n v="27.95"/>
    <n v="27.95"/>
  </r>
  <r>
    <d v="2020-11-26T00:00:00"/>
    <s v="cb69"/>
    <s v="Q20FRE"/>
    <n v="7"/>
    <x v="0"/>
    <x v="2"/>
    <n v="43.95"/>
    <n v="307.65000000000003"/>
  </r>
  <r>
    <d v="2020-11-23T00:00:00"/>
    <s v="cb69"/>
    <s v="C20FRE"/>
    <n v="1"/>
    <x v="0"/>
    <x v="2"/>
    <n v="27.95"/>
    <n v="27.95"/>
  </r>
  <r>
    <d v="2020-12-03T00:00:00"/>
    <s v="cb69"/>
    <s v="T20FRE"/>
    <n v="2"/>
    <x v="0"/>
    <x v="2"/>
    <n v="19.95"/>
    <n v="39.9"/>
  </r>
  <r>
    <d v="2019-11-23T00:00:00"/>
    <s v="gb43"/>
    <s v="F45DIS"/>
    <n v="1"/>
    <x v="2"/>
    <x v="0"/>
    <n v="45.95"/>
    <n v="45.95"/>
  </r>
  <r>
    <d v="2019-03-01T00:00:00"/>
    <s v="am11"/>
    <s v="A22BEG"/>
    <n v="1"/>
    <x v="1"/>
    <x v="1"/>
    <n v="26.95"/>
    <n v="26.95"/>
  </r>
  <r>
    <d v="2019-11-24T00:00:00"/>
    <s v="eb92"/>
    <s v="A22BEG"/>
    <n v="1"/>
    <x v="3"/>
    <x v="1"/>
    <n v="26.95"/>
    <n v="26.95"/>
  </r>
  <r>
    <d v="2020-08-27T00:00:00"/>
    <s v="cb69"/>
    <s v="A22BEG"/>
    <n v="2"/>
    <x v="0"/>
    <x v="1"/>
    <n v="26.95"/>
    <n v="53.9"/>
  </r>
  <r>
    <d v="2020-11-27T00:00:00"/>
    <s v="gb43"/>
    <s v="C20FRE"/>
    <n v="1"/>
    <x v="2"/>
    <x v="2"/>
    <n v="27.95"/>
    <n v="27.95"/>
  </r>
  <r>
    <d v="2019-09-06T00:00:00"/>
    <s v="gb43"/>
    <s v="A22BEG"/>
    <n v="1"/>
    <x v="2"/>
    <x v="1"/>
    <n v="26.95"/>
    <n v="26.95"/>
  </r>
  <r>
    <d v="2020-11-30T00:00:00"/>
    <s v="cb69"/>
    <s v="C20FRE"/>
    <n v="1"/>
    <x v="0"/>
    <x v="2"/>
    <n v="27.95"/>
    <n v="27.95"/>
  </r>
  <r>
    <d v="2019-06-04T00:00:00"/>
    <s v="cb69"/>
    <s v="T20FRE"/>
    <n v="1"/>
    <x v="0"/>
    <x v="2"/>
    <n v="19.95"/>
    <n v="19.95"/>
  </r>
  <r>
    <d v="2020-12-20T00:00:00"/>
    <s v="eb92"/>
    <s v="C20FRE"/>
    <n v="2"/>
    <x v="3"/>
    <x v="2"/>
    <n v="27.95"/>
    <n v="55.9"/>
  </r>
  <r>
    <d v="2019-09-04T00:00:00"/>
    <s v="am11"/>
    <s v="Q20FRE"/>
    <n v="1"/>
    <x v="1"/>
    <x v="2"/>
    <n v="43.95"/>
    <n v="43.95"/>
  </r>
  <r>
    <d v="2019-11-27T00:00:00"/>
    <s v="eb92"/>
    <s v="C20FRE"/>
    <n v="6"/>
    <x v="3"/>
    <x v="2"/>
    <n v="27.95"/>
    <n v="167.7"/>
  </r>
  <r>
    <d v="2019-08-23T00:00:00"/>
    <s v="gb43"/>
    <s v="A22BEG"/>
    <n v="2"/>
    <x v="2"/>
    <x v="1"/>
    <n v="26.95"/>
    <n v="53.9"/>
  </r>
  <r>
    <d v="2020-12-18T00:00:00"/>
    <s v="cb69"/>
    <s v="C20FRE"/>
    <n v="1"/>
    <x v="0"/>
    <x v="2"/>
    <n v="27.95"/>
    <n v="27.95"/>
  </r>
  <r>
    <d v="2020-11-15T00:00:00"/>
    <s v="gb43"/>
    <s v="S40DIS"/>
    <n v="2"/>
    <x v="2"/>
    <x v="0"/>
    <n v="29.95"/>
    <n v="59.9"/>
  </r>
  <r>
    <d v="2020-04-20T00:00:00"/>
    <s v="eb92"/>
    <s v="B25BEG"/>
    <n v="1"/>
    <x v="3"/>
    <x v="1"/>
    <n v="24.95"/>
    <n v="24.95"/>
  </r>
  <r>
    <d v="2019-02-07T00:00:00"/>
    <s v="cb69"/>
    <s v="C20FRE"/>
    <n v="5"/>
    <x v="0"/>
    <x v="2"/>
    <n v="27.95"/>
    <n v="139.75"/>
  </r>
  <r>
    <d v="2019-04-29T00:00:00"/>
    <s v="eb92"/>
    <s v="S40DIS"/>
    <n v="1"/>
    <x v="3"/>
    <x v="0"/>
    <n v="29.95"/>
    <n v="29.95"/>
  </r>
  <r>
    <d v="2020-02-05T00:00:00"/>
    <s v="gb43"/>
    <s v="Y28BEG"/>
    <n v="4"/>
    <x v="2"/>
    <x v="1"/>
    <n v="22.95"/>
    <n v="91.8"/>
  </r>
  <r>
    <d v="2020-11-27T00:00:00"/>
    <s v="am11"/>
    <s v="Q20FRE"/>
    <n v="1"/>
    <x v="1"/>
    <x v="2"/>
    <n v="43.95"/>
    <n v="43.95"/>
  </r>
  <r>
    <d v="2019-03-10T00:00:00"/>
    <s v="am11"/>
    <s v="B25BEG"/>
    <n v="1"/>
    <x v="1"/>
    <x v="1"/>
    <n v="24.95"/>
    <n v="24.95"/>
  </r>
  <r>
    <d v="2019-12-17T00:00:00"/>
    <s v="gb43"/>
    <s v="S40DIS"/>
    <n v="1"/>
    <x v="2"/>
    <x v="0"/>
    <n v="29.95"/>
    <n v="29.95"/>
  </r>
  <r>
    <d v="2020-11-23T00:00:00"/>
    <s v="gb43"/>
    <s v="F45DIS"/>
    <n v="2"/>
    <x v="2"/>
    <x v="0"/>
    <n v="45.95"/>
    <n v="91.9"/>
  </r>
  <r>
    <d v="2019-12-14T00:00:00"/>
    <s v="cb69"/>
    <s v="M50DIS"/>
    <n v="1"/>
    <x v="0"/>
    <x v="0"/>
    <n v="49.95"/>
    <n v="49.95"/>
  </r>
  <r>
    <d v="2019-09-24T00:00:00"/>
    <s v="am11"/>
    <s v="C20FRE"/>
    <n v="1"/>
    <x v="1"/>
    <x v="2"/>
    <n v="27.95"/>
    <n v="27.95"/>
  </r>
  <r>
    <d v="2019-12-09T00:00:00"/>
    <s v="cb69"/>
    <s v="Y28BEG"/>
    <n v="1"/>
    <x v="0"/>
    <x v="1"/>
    <n v="22.95"/>
    <n v="22.95"/>
  </r>
  <r>
    <d v="2019-12-16T00:00:00"/>
    <s v="gb43"/>
    <s v="A22BEG"/>
    <n v="1"/>
    <x v="2"/>
    <x v="1"/>
    <n v="26.95"/>
    <n v="26.95"/>
  </r>
  <r>
    <d v="2019-12-07T00:00:00"/>
    <s v="am11"/>
    <s v="Y28BEG"/>
    <n v="1"/>
    <x v="1"/>
    <x v="1"/>
    <n v="22.95"/>
    <n v="22.95"/>
  </r>
  <r>
    <d v="2019-12-13T00:00:00"/>
    <s v="cb69"/>
    <s v="B25BEG"/>
    <n v="2"/>
    <x v="0"/>
    <x v="1"/>
    <n v="24.95"/>
    <n v="49.9"/>
  </r>
  <r>
    <d v="2020-12-14T00:00:00"/>
    <s v="am11"/>
    <s v="S40DIS"/>
    <n v="6"/>
    <x v="1"/>
    <x v="0"/>
    <n v="29.95"/>
    <n v="179.7"/>
  </r>
  <r>
    <d v="2019-12-01T00:00:00"/>
    <s v="eb92"/>
    <s v="Y28BEG"/>
    <n v="2"/>
    <x v="3"/>
    <x v="1"/>
    <n v="22.95"/>
    <n v="45.9"/>
  </r>
  <r>
    <d v="2019-10-26T00:00:00"/>
    <s v="cb69"/>
    <s v="S40DIS"/>
    <n v="2"/>
    <x v="0"/>
    <x v="0"/>
    <n v="29.95"/>
    <n v="59.9"/>
  </r>
  <r>
    <d v="2020-12-24T00:00:00"/>
    <s v="gb43"/>
    <s v="C20FRE"/>
    <n v="1"/>
    <x v="2"/>
    <x v="2"/>
    <n v="27.95"/>
    <n v="27.95"/>
  </r>
  <r>
    <d v="2019-09-06T00:00:00"/>
    <s v="cb69"/>
    <s v="S40DIS"/>
    <n v="2"/>
    <x v="0"/>
    <x v="0"/>
    <n v="29.95"/>
    <n v="59.9"/>
  </r>
  <r>
    <d v="2020-03-16T00:00:00"/>
    <s v="eb92"/>
    <s v="B25BEG"/>
    <n v="1"/>
    <x v="3"/>
    <x v="1"/>
    <n v="24.95"/>
    <n v="24.95"/>
  </r>
  <r>
    <d v="2019-08-12T00:00:00"/>
    <s v="cb69"/>
    <s v="S40DIS"/>
    <n v="3"/>
    <x v="0"/>
    <x v="0"/>
    <n v="29.95"/>
    <n v="89.85"/>
  </r>
  <r>
    <d v="2019-11-23T00:00:00"/>
    <s v="gb43"/>
    <s v="A22BEG"/>
    <n v="2"/>
    <x v="2"/>
    <x v="1"/>
    <n v="26.95"/>
    <n v="53.9"/>
  </r>
  <r>
    <d v="2019-11-24T00:00:00"/>
    <s v="gb43"/>
    <s v="C20FRE"/>
    <n v="1"/>
    <x v="2"/>
    <x v="2"/>
    <n v="27.95"/>
    <n v="27.95"/>
  </r>
  <r>
    <d v="2019-12-14T00:00:00"/>
    <s v="cb69"/>
    <s v="S40DIS"/>
    <n v="1"/>
    <x v="0"/>
    <x v="0"/>
    <n v="29.95"/>
    <n v="29.95"/>
  </r>
  <r>
    <d v="2020-12-21T00:00:00"/>
    <s v="cb69"/>
    <s v="Q20FRE"/>
    <n v="1"/>
    <x v="0"/>
    <x v="2"/>
    <n v="43.95"/>
    <n v="43.95"/>
  </r>
  <r>
    <d v="2019-07-18T00:00:00"/>
    <s v="gb43"/>
    <s v="Q20FRE"/>
    <n v="2"/>
    <x v="2"/>
    <x v="2"/>
    <n v="43.95"/>
    <n v="87.9"/>
  </r>
  <r>
    <d v="2019-07-28T00:00:00"/>
    <s v="gb43"/>
    <s v="S40DIS"/>
    <n v="2"/>
    <x v="2"/>
    <x v="0"/>
    <n v="29.95"/>
    <n v="59.9"/>
  </r>
  <r>
    <d v="2019-06-26T00:00:00"/>
    <s v="cb69"/>
    <s v="Y28BEG"/>
    <n v="2"/>
    <x v="0"/>
    <x v="1"/>
    <n v="22.95"/>
    <n v="45.9"/>
  </r>
  <r>
    <d v="2019-11-24T00:00:00"/>
    <s v="cb69"/>
    <s v="Q20FRE"/>
    <n v="5"/>
    <x v="0"/>
    <x v="2"/>
    <n v="43.95"/>
    <n v="219.75"/>
  </r>
  <r>
    <d v="2019-11-04T00:00:00"/>
    <s v="cb69"/>
    <s v="S40DIS"/>
    <n v="3"/>
    <x v="0"/>
    <x v="0"/>
    <n v="29.95"/>
    <n v="89.85"/>
  </r>
  <r>
    <d v="2019-11-28T00:00:00"/>
    <s v="gb43"/>
    <s v="C20FRE"/>
    <n v="1"/>
    <x v="2"/>
    <x v="2"/>
    <n v="27.95"/>
    <n v="27.95"/>
  </r>
  <r>
    <d v="2019-11-15T00:00:00"/>
    <s v="am11"/>
    <s v="A22BEG"/>
    <n v="1"/>
    <x v="1"/>
    <x v="1"/>
    <n v="26.95"/>
    <n v="26.95"/>
  </r>
  <r>
    <d v="2019-12-02T00:00:00"/>
    <s v="gb43"/>
    <s v="C20FRE"/>
    <n v="1"/>
    <x v="2"/>
    <x v="2"/>
    <n v="27.95"/>
    <n v="27.95"/>
  </r>
  <r>
    <d v="2020-03-20T00:00:00"/>
    <s v="cb69"/>
    <s v="F45DIS"/>
    <n v="1"/>
    <x v="0"/>
    <x v="0"/>
    <n v="45.95"/>
    <n v="45.95"/>
  </r>
  <r>
    <d v="2020-02-22T00:00:00"/>
    <s v="gb43"/>
    <s v="C20FRE"/>
    <n v="1"/>
    <x v="2"/>
    <x v="2"/>
    <n v="27.95"/>
    <n v="27.95"/>
  </r>
  <r>
    <d v="2020-08-06T00:00:00"/>
    <s v="am11"/>
    <s v="C20FRE"/>
    <n v="1"/>
    <x v="1"/>
    <x v="2"/>
    <n v="27.95"/>
    <n v="27.95"/>
  </r>
  <r>
    <d v="2019-11-29T00:00:00"/>
    <s v="gb43"/>
    <s v="Y28BEG"/>
    <n v="1"/>
    <x v="2"/>
    <x v="1"/>
    <n v="22.95"/>
    <n v="22.95"/>
  </r>
  <r>
    <d v="2020-11-22T00:00:00"/>
    <s v="gb43"/>
    <s v="B25BEG"/>
    <n v="1"/>
    <x v="2"/>
    <x v="1"/>
    <n v="24.95"/>
    <n v="24.95"/>
  </r>
  <r>
    <d v="2019-12-18T00:00:00"/>
    <s v="cb69"/>
    <s v="F45DIS"/>
    <n v="1"/>
    <x v="0"/>
    <x v="0"/>
    <n v="45.95"/>
    <n v="45.95"/>
  </r>
  <r>
    <d v="2019-11-26T00:00:00"/>
    <s v="gb43"/>
    <s v="A22BEG"/>
    <n v="2"/>
    <x v="2"/>
    <x v="1"/>
    <n v="26.95"/>
    <n v="53.9"/>
  </r>
  <r>
    <d v="2019-09-10T00:00:00"/>
    <s v="cb69"/>
    <s v="B25BEG"/>
    <n v="10"/>
    <x v="0"/>
    <x v="1"/>
    <n v="24.95"/>
    <n v="249.5"/>
  </r>
  <r>
    <d v="2019-12-12T00:00:00"/>
    <s v="cb69"/>
    <s v="A22BEG"/>
    <n v="1"/>
    <x v="0"/>
    <x v="1"/>
    <n v="26.95"/>
    <n v="26.95"/>
  </r>
  <r>
    <d v="2019-12-02T00:00:00"/>
    <s v="am11"/>
    <s v="B25BEG"/>
    <n v="1"/>
    <x v="1"/>
    <x v="1"/>
    <n v="24.95"/>
    <n v="24.95"/>
  </r>
  <r>
    <d v="2019-12-02T00:00:00"/>
    <s v="gb43"/>
    <s v="C20FRE"/>
    <n v="2"/>
    <x v="2"/>
    <x v="2"/>
    <n v="27.95"/>
    <n v="55.9"/>
  </r>
  <r>
    <d v="2019-11-22T00:00:00"/>
    <s v="gb43"/>
    <s v="A22BEG"/>
    <n v="1"/>
    <x v="2"/>
    <x v="1"/>
    <n v="26.95"/>
    <n v="26.95"/>
  </r>
  <r>
    <d v="2020-12-23T00:00:00"/>
    <s v="cb69"/>
    <s v="Y28BEG"/>
    <n v="2"/>
    <x v="0"/>
    <x v="1"/>
    <n v="22.95"/>
    <n v="45.9"/>
  </r>
  <r>
    <d v="2020-12-14T00:00:00"/>
    <s v="eb92"/>
    <s v="F45DIS"/>
    <n v="1"/>
    <x v="3"/>
    <x v="0"/>
    <n v="45.95"/>
    <n v="45.95"/>
  </r>
  <r>
    <d v="2019-12-05T00:00:00"/>
    <s v="gb43"/>
    <s v="C20FRE"/>
    <n v="2"/>
    <x v="2"/>
    <x v="2"/>
    <n v="27.95"/>
    <n v="55.9"/>
  </r>
  <r>
    <d v="2020-08-26T00:00:00"/>
    <s v="gb43"/>
    <s v="T20FRE"/>
    <n v="2"/>
    <x v="2"/>
    <x v="2"/>
    <n v="19.95"/>
    <n v="39.9"/>
  </r>
  <r>
    <d v="2020-12-08T00:00:00"/>
    <s v="am11"/>
    <s v="C20FRE"/>
    <n v="1"/>
    <x v="1"/>
    <x v="2"/>
    <n v="27.95"/>
    <n v="27.95"/>
  </r>
  <r>
    <d v="2019-12-18T00:00:00"/>
    <s v="cb69"/>
    <s v="Q20FRE"/>
    <n v="3"/>
    <x v="0"/>
    <x v="2"/>
    <n v="43.95"/>
    <n v="131.85000000000002"/>
  </r>
  <r>
    <d v="2020-12-05T00:00:00"/>
    <s v="gb43"/>
    <s v="A22BEG"/>
    <n v="4"/>
    <x v="2"/>
    <x v="1"/>
    <n v="26.95"/>
    <n v="107.8"/>
  </r>
  <r>
    <d v="2020-11-28T00:00:00"/>
    <s v="gb43"/>
    <s v="C20FRE"/>
    <n v="1"/>
    <x v="2"/>
    <x v="2"/>
    <n v="27.95"/>
    <n v="27.95"/>
  </r>
  <r>
    <d v="2019-11-20T00:00:00"/>
    <s v="gb43"/>
    <s v="T20FRE"/>
    <n v="5"/>
    <x v="2"/>
    <x v="2"/>
    <n v="19.95"/>
    <n v="99.75"/>
  </r>
  <r>
    <d v="2020-12-04T00:00:00"/>
    <s v="cb69"/>
    <s v="C20FRE"/>
    <n v="1"/>
    <x v="0"/>
    <x v="2"/>
    <n v="27.95"/>
    <n v="27.95"/>
  </r>
  <r>
    <d v="2020-11-18T00:00:00"/>
    <s v="gb43"/>
    <s v="B25BEG"/>
    <n v="2"/>
    <x v="2"/>
    <x v="1"/>
    <n v="24.95"/>
    <n v="49.9"/>
  </r>
  <r>
    <d v="2019-12-23T00:00:00"/>
    <s v="am11"/>
    <s v="Y28BEG"/>
    <n v="1"/>
    <x v="1"/>
    <x v="1"/>
    <n v="22.95"/>
    <n v="22.95"/>
  </r>
  <r>
    <d v="2020-12-12T00:00:00"/>
    <s v="am11"/>
    <s v="A22BEG"/>
    <n v="2"/>
    <x v="1"/>
    <x v="1"/>
    <n v="26.95"/>
    <n v="53.9"/>
  </r>
  <r>
    <d v="2019-12-04T00:00:00"/>
    <s v="gb43"/>
    <s v="Q20FRE"/>
    <n v="4"/>
    <x v="2"/>
    <x v="2"/>
    <n v="43.95"/>
    <n v="175.8"/>
  </r>
  <r>
    <d v="2019-12-20T00:00:00"/>
    <s v="cb69"/>
    <s v="T20FRE"/>
    <n v="2"/>
    <x v="0"/>
    <x v="2"/>
    <n v="19.95"/>
    <n v="39.9"/>
  </r>
  <r>
    <d v="2019-11-25T00:00:00"/>
    <s v="eb92"/>
    <s v="B25BEG"/>
    <n v="2"/>
    <x v="3"/>
    <x v="1"/>
    <n v="24.95"/>
    <n v="49.9"/>
  </r>
  <r>
    <d v="2019-04-12T00:00:00"/>
    <s v="gb43"/>
    <s v="F45DIS"/>
    <n v="1"/>
    <x v="2"/>
    <x v="0"/>
    <n v="45.95"/>
    <n v="45.95"/>
  </r>
  <r>
    <d v="2020-12-18T00:00:00"/>
    <s v="gb43"/>
    <s v="C20FRE"/>
    <n v="1"/>
    <x v="2"/>
    <x v="2"/>
    <n v="27.95"/>
    <n v="27.95"/>
  </r>
  <r>
    <d v="2019-12-11T00:00:00"/>
    <s v="eb92"/>
    <s v="T20FRE"/>
    <n v="1"/>
    <x v="3"/>
    <x v="2"/>
    <n v="19.95"/>
    <n v="19.95"/>
  </r>
  <r>
    <d v="2020-11-26T00:00:00"/>
    <s v="cb69"/>
    <s v="F45DIS"/>
    <n v="4"/>
    <x v="0"/>
    <x v="0"/>
    <n v="45.95"/>
    <n v="183.8"/>
  </r>
  <r>
    <d v="2020-11-27T00:00:00"/>
    <s v="cb69"/>
    <s v="C20FRE"/>
    <n v="1"/>
    <x v="0"/>
    <x v="2"/>
    <n v="27.95"/>
    <n v="27.95"/>
  </r>
  <r>
    <d v="2020-11-30T00:00:00"/>
    <s v="cb69"/>
    <s v="Y28BEG"/>
    <n v="1"/>
    <x v="0"/>
    <x v="1"/>
    <n v="22.95"/>
    <n v="22.95"/>
  </r>
  <r>
    <d v="2019-12-04T00:00:00"/>
    <s v="am11"/>
    <s v="C20FRE"/>
    <n v="6"/>
    <x v="1"/>
    <x v="2"/>
    <n v="27.95"/>
    <n v="167.7"/>
  </r>
  <r>
    <d v="2019-11-24T00:00:00"/>
    <s v="am11"/>
    <s v="C20FRE"/>
    <n v="5"/>
    <x v="1"/>
    <x v="2"/>
    <n v="27.95"/>
    <n v="139.75"/>
  </r>
  <r>
    <d v="2020-12-18T00:00:00"/>
    <s v="gb43"/>
    <s v="M50DIS"/>
    <n v="1"/>
    <x v="2"/>
    <x v="0"/>
    <n v="49.95"/>
    <n v="49.95"/>
  </r>
  <r>
    <d v="2019-11-30T00:00:00"/>
    <s v="gb43"/>
    <s v="T20FRE"/>
    <n v="4"/>
    <x v="2"/>
    <x v="2"/>
    <n v="19.95"/>
    <n v="79.8"/>
  </r>
  <r>
    <d v="2019-12-19T00:00:00"/>
    <s v="gb43"/>
    <s v="A22BEG"/>
    <n v="1"/>
    <x v="2"/>
    <x v="1"/>
    <n v="26.95"/>
    <n v="26.95"/>
  </r>
  <r>
    <d v="2019-12-15T00:00:00"/>
    <s v="eb92"/>
    <s v="Y28BEG"/>
    <n v="1"/>
    <x v="3"/>
    <x v="1"/>
    <n v="22.95"/>
    <n v="22.95"/>
  </r>
  <r>
    <d v="2020-10-21T00:00:00"/>
    <s v="gb43"/>
    <s v="Y28BEG"/>
    <n v="4"/>
    <x v="2"/>
    <x v="1"/>
    <n v="22.95"/>
    <n v="91.8"/>
  </r>
  <r>
    <d v="2019-04-08T00:00:00"/>
    <s v="cb69"/>
    <s v="S40DIS"/>
    <n v="1"/>
    <x v="0"/>
    <x v="0"/>
    <n v="29.95"/>
    <n v="29.95"/>
  </r>
  <r>
    <d v="2020-11-23T00:00:00"/>
    <s v="cb69"/>
    <s v="Q20FRE"/>
    <n v="1"/>
    <x v="0"/>
    <x v="2"/>
    <n v="43.95"/>
    <n v="43.95"/>
  </r>
  <r>
    <d v="2019-12-04T00:00:00"/>
    <s v="eb92"/>
    <s v="C20FRE"/>
    <n v="10"/>
    <x v="3"/>
    <x v="2"/>
    <n v="27.95"/>
    <n v="279.5"/>
  </r>
  <r>
    <d v="2020-11-28T00:00:00"/>
    <s v="gb43"/>
    <s v="S40DIS"/>
    <n v="2"/>
    <x v="2"/>
    <x v="0"/>
    <n v="29.95"/>
    <n v="59.9"/>
  </r>
  <r>
    <d v="2019-11-30T00:00:00"/>
    <s v="gb43"/>
    <s v="C20FRE"/>
    <n v="1"/>
    <x v="2"/>
    <x v="2"/>
    <n v="27.95"/>
    <n v="27.95"/>
  </r>
  <r>
    <d v="2019-12-20T00:00:00"/>
    <s v="gb43"/>
    <s v="Y28BEG"/>
    <n v="1"/>
    <x v="2"/>
    <x v="1"/>
    <n v="22.95"/>
    <n v="22.95"/>
  </r>
  <r>
    <d v="2019-09-13T00:00:00"/>
    <s v="cb69"/>
    <s v="Q20FRE"/>
    <n v="1"/>
    <x v="0"/>
    <x v="2"/>
    <n v="43.95"/>
    <n v="43.95"/>
  </r>
  <r>
    <d v="2020-11-27T00:00:00"/>
    <s v="am11"/>
    <s v="T20FRE"/>
    <n v="1"/>
    <x v="1"/>
    <x v="2"/>
    <n v="19.95"/>
    <n v="19.95"/>
  </r>
  <r>
    <d v="2019-05-11T00:00:00"/>
    <s v="gb43"/>
    <s v="Q20FRE"/>
    <n v="3"/>
    <x v="2"/>
    <x v="2"/>
    <n v="43.95"/>
    <n v="131.85000000000002"/>
  </r>
  <r>
    <d v="2020-11-17T00:00:00"/>
    <s v="am11"/>
    <s v="Q20FRE"/>
    <n v="1"/>
    <x v="1"/>
    <x v="2"/>
    <n v="43.95"/>
    <n v="43.95"/>
  </r>
  <r>
    <d v="2020-12-25T00:00:00"/>
    <s v="am11"/>
    <s v="C20FRE"/>
    <n v="1"/>
    <x v="1"/>
    <x v="2"/>
    <n v="27.95"/>
    <n v="27.95"/>
  </r>
  <r>
    <d v="2019-02-04T00:00:00"/>
    <s v="gb43"/>
    <s v="C20FRE"/>
    <n v="4"/>
    <x v="2"/>
    <x v="2"/>
    <n v="27.95"/>
    <n v="111.8"/>
  </r>
  <r>
    <d v="2019-12-13T00:00:00"/>
    <s v="cb69"/>
    <s v="A22BEG"/>
    <n v="2"/>
    <x v="0"/>
    <x v="1"/>
    <n v="26.95"/>
    <n v="53.9"/>
  </r>
  <r>
    <d v="2019-09-24T00:00:00"/>
    <s v="eb92"/>
    <s v="A22BEG"/>
    <n v="1"/>
    <x v="3"/>
    <x v="1"/>
    <n v="26.95"/>
    <n v="26.95"/>
  </r>
  <r>
    <d v="2019-12-02T00:00:00"/>
    <s v="gb43"/>
    <s v="C20FRE"/>
    <n v="2"/>
    <x v="2"/>
    <x v="2"/>
    <n v="27.95"/>
    <n v="55.9"/>
  </r>
  <r>
    <d v="2020-12-09T00:00:00"/>
    <s v="cb69"/>
    <s v="Q20FRE"/>
    <n v="1"/>
    <x v="0"/>
    <x v="2"/>
    <n v="43.95"/>
    <n v="43.95"/>
  </r>
  <r>
    <d v="2020-12-24T00:00:00"/>
    <s v="am11"/>
    <s v="T20FRE"/>
    <n v="3"/>
    <x v="1"/>
    <x v="2"/>
    <n v="19.95"/>
    <n v="59.849999999999994"/>
  </r>
  <r>
    <d v="2019-11-26T00:00:00"/>
    <s v="cb69"/>
    <s v="T20FRE"/>
    <n v="1"/>
    <x v="0"/>
    <x v="2"/>
    <n v="19.95"/>
    <n v="19.95"/>
  </r>
  <r>
    <d v="2019-10-14T00:00:00"/>
    <s v="gb43"/>
    <s v="C20FRE"/>
    <n v="2"/>
    <x v="2"/>
    <x v="2"/>
    <n v="27.95"/>
    <n v="55.9"/>
  </r>
  <r>
    <d v="2020-09-24T00:00:00"/>
    <s v="eb92"/>
    <s v="Y28BEG"/>
    <n v="5"/>
    <x v="3"/>
    <x v="1"/>
    <n v="22.95"/>
    <n v="114.75"/>
  </r>
  <r>
    <d v="2019-12-04T00:00:00"/>
    <s v="cb69"/>
    <s v="M50DIS"/>
    <n v="2"/>
    <x v="0"/>
    <x v="0"/>
    <n v="49.95"/>
    <n v="99.9"/>
  </r>
  <r>
    <d v="2019-01-03T00:00:00"/>
    <s v="gb43"/>
    <s v="C20FRE"/>
    <n v="1"/>
    <x v="2"/>
    <x v="2"/>
    <n v="27.95"/>
    <n v="27.95"/>
  </r>
  <r>
    <d v="2020-07-06T00:00:00"/>
    <s v="gb43"/>
    <s v="B25BEG"/>
    <n v="1"/>
    <x v="2"/>
    <x v="1"/>
    <n v="24.95"/>
    <n v="24.95"/>
  </r>
  <r>
    <d v="2020-01-05T00:00:00"/>
    <s v="gb43"/>
    <s v="S40DIS"/>
    <n v="1"/>
    <x v="2"/>
    <x v="0"/>
    <n v="29.95"/>
    <n v="29.95"/>
  </r>
  <r>
    <d v="2020-11-23T00:00:00"/>
    <s v="gb43"/>
    <s v="T20FRE"/>
    <n v="1"/>
    <x v="2"/>
    <x v="2"/>
    <n v="19.95"/>
    <n v="19.95"/>
  </r>
  <r>
    <d v="2019-12-22T00:00:00"/>
    <s v="am11"/>
    <s v="Q20FRE"/>
    <n v="3"/>
    <x v="1"/>
    <x v="2"/>
    <n v="43.95"/>
    <n v="131.85000000000002"/>
  </r>
  <r>
    <d v="2019-12-03T00:00:00"/>
    <s v="cb69"/>
    <s v="Q20FRE"/>
    <n v="1"/>
    <x v="0"/>
    <x v="2"/>
    <n v="43.95"/>
    <n v="43.95"/>
  </r>
  <r>
    <d v="2019-03-09T00:00:00"/>
    <s v="eb92"/>
    <s v="Y28BEG"/>
    <n v="1"/>
    <x v="3"/>
    <x v="1"/>
    <n v="22.95"/>
    <n v="22.95"/>
  </r>
  <r>
    <d v="2019-03-03T00:00:00"/>
    <s v="cb69"/>
    <s v="F45DIS"/>
    <n v="1"/>
    <x v="0"/>
    <x v="0"/>
    <n v="45.95"/>
    <n v="45.95"/>
  </r>
  <r>
    <d v="2019-03-14T00:00:00"/>
    <s v="gb43"/>
    <s v="Q20FRE"/>
    <n v="1"/>
    <x v="2"/>
    <x v="2"/>
    <n v="43.95"/>
    <n v="43.95"/>
  </r>
  <r>
    <d v="2020-11-15T00:00:00"/>
    <s v="am11"/>
    <s v="F45DIS"/>
    <n v="1"/>
    <x v="1"/>
    <x v="0"/>
    <n v="45.95"/>
    <n v="45.95"/>
  </r>
  <r>
    <d v="2020-07-02T00:00:00"/>
    <s v="gb43"/>
    <s v="A22BEG"/>
    <n v="1"/>
    <x v="2"/>
    <x v="1"/>
    <n v="26.95"/>
    <n v="26.95"/>
  </r>
  <r>
    <d v="2020-12-22T00:00:00"/>
    <s v="am11"/>
    <s v="A22BEG"/>
    <n v="5"/>
    <x v="1"/>
    <x v="1"/>
    <n v="26.95"/>
    <n v="134.75"/>
  </r>
  <r>
    <d v="2020-03-23T00:00:00"/>
    <s v="gb43"/>
    <s v="Q20FRE"/>
    <n v="1"/>
    <x v="2"/>
    <x v="2"/>
    <n v="43.95"/>
    <n v="43.95"/>
  </r>
  <r>
    <d v="2019-12-11T00:00:00"/>
    <s v="eb92"/>
    <s v="A22BEG"/>
    <n v="4"/>
    <x v="3"/>
    <x v="1"/>
    <n v="26.95"/>
    <n v="107.8"/>
  </r>
  <r>
    <d v="2019-11-23T00:00:00"/>
    <s v="cb69"/>
    <s v="C20FRE"/>
    <n v="3"/>
    <x v="0"/>
    <x v="2"/>
    <n v="27.95"/>
    <n v="83.85"/>
  </r>
  <r>
    <d v="2020-12-10T00:00:00"/>
    <s v="am11"/>
    <s v="Y28BEG"/>
    <n v="1"/>
    <x v="1"/>
    <x v="1"/>
    <n v="22.95"/>
    <n v="22.95"/>
  </r>
  <r>
    <d v="2020-12-04T00:00:00"/>
    <s v="am11"/>
    <s v="C20FRE"/>
    <n v="2"/>
    <x v="1"/>
    <x v="2"/>
    <n v="27.95"/>
    <n v="55.9"/>
  </r>
  <r>
    <d v="2019-12-24T00:00:00"/>
    <s v="eb92"/>
    <s v="C20FRE"/>
    <n v="1"/>
    <x v="3"/>
    <x v="2"/>
    <n v="27.95"/>
    <n v="27.95"/>
  </r>
  <r>
    <d v="2020-11-18T00:00:00"/>
    <s v="gb43"/>
    <s v="C20FRE"/>
    <n v="3"/>
    <x v="2"/>
    <x v="2"/>
    <n v="27.95"/>
    <n v="83.85"/>
  </r>
  <r>
    <d v="2019-12-12T00:00:00"/>
    <s v="gb43"/>
    <s v="C20FRE"/>
    <n v="1"/>
    <x v="2"/>
    <x v="2"/>
    <n v="27.95"/>
    <n v="27.95"/>
  </r>
  <r>
    <d v="2019-11-01T00:00:00"/>
    <s v="cb69"/>
    <s v="B25BEG"/>
    <n v="10"/>
    <x v="0"/>
    <x v="1"/>
    <n v="24.95"/>
    <n v="249.5"/>
  </r>
  <r>
    <d v="2020-03-01T00:00:00"/>
    <s v="gb43"/>
    <s v="B25BEG"/>
    <n v="9"/>
    <x v="2"/>
    <x v="1"/>
    <n v="24.95"/>
    <n v="224.54999999999998"/>
  </r>
  <r>
    <d v="2019-11-23T00:00:00"/>
    <s v="am11"/>
    <s v="Q20FRE"/>
    <n v="2"/>
    <x v="1"/>
    <x v="2"/>
    <n v="43.95"/>
    <n v="87.9"/>
  </r>
  <r>
    <d v="2020-12-22T00:00:00"/>
    <s v="gb43"/>
    <s v="Y28BEG"/>
    <n v="1"/>
    <x v="2"/>
    <x v="1"/>
    <n v="22.95"/>
    <n v="22.95"/>
  </r>
  <r>
    <d v="2020-12-19T00:00:00"/>
    <s v="am11"/>
    <s v="A22BEG"/>
    <n v="2"/>
    <x v="1"/>
    <x v="1"/>
    <n v="26.95"/>
    <n v="53.9"/>
  </r>
  <r>
    <d v="2019-12-08T00:00:00"/>
    <s v="eb92"/>
    <s v="C20FRE"/>
    <n v="1"/>
    <x v="3"/>
    <x v="2"/>
    <n v="27.95"/>
    <n v="27.95"/>
  </r>
  <r>
    <d v="2020-07-22T00:00:00"/>
    <s v="gb43"/>
    <s v="Y28BEG"/>
    <n v="1"/>
    <x v="2"/>
    <x v="1"/>
    <n v="22.95"/>
    <n v="22.95"/>
  </r>
  <r>
    <d v="2020-11-12T00:00:00"/>
    <s v="eb92"/>
    <s v="Q20FRE"/>
    <n v="2"/>
    <x v="3"/>
    <x v="2"/>
    <n v="43.95"/>
    <n v="87.9"/>
  </r>
  <r>
    <d v="2019-06-30T00:00:00"/>
    <s v="gb43"/>
    <s v="M50DIS"/>
    <n v="1"/>
    <x v="2"/>
    <x v="0"/>
    <n v="49.95"/>
    <n v="49.95"/>
  </r>
  <r>
    <d v="2019-12-03T00:00:00"/>
    <s v="cb69"/>
    <s v="Q20FRE"/>
    <n v="3"/>
    <x v="0"/>
    <x v="2"/>
    <n v="43.95"/>
    <n v="131.85000000000002"/>
  </r>
  <r>
    <d v="2019-04-02T00:00:00"/>
    <s v="cb69"/>
    <s v="Y28BEG"/>
    <n v="10"/>
    <x v="0"/>
    <x v="1"/>
    <n v="22.95"/>
    <n v="229.5"/>
  </r>
  <r>
    <d v="2020-11-24T00:00:00"/>
    <s v="cb69"/>
    <s v="Q20FRE"/>
    <n v="2"/>
    <x v="0"/>
    <x v="2"/>
    <n v="43.95"/>
    <n v="87.9"/>
  </r>
  <r>
    <d v="2020-12-30T00:00:00"/>
    <s v="cb69"/>
    <s v="B25BEG"/>
    <n v="1"/>
    <x v="0"/>
    <x v="1"/>
    <n v="24.95"/>
    <n v="24.95"/>
  </r>
  <r>
    <d v="2020-09-21T00:00:00"/>
    <s v="cb69"/>
    <s v="C20FRE"/>
    <n v="1"/>
    <x v="0"/>
    <x v="2"/>
    <n v="27.95"/>
    <n v="27.95"/>
  </r>
  <r>
    <d v="2019-12-09T00:00:00"/>
    <s v="gb43"/>
    <s v="C20FRE"/>
    <n v="3"/>
    <x v="2"/>
    <x v="2"/>
    <n v="27.95"/>
    <n v="83.85"/>
  </r>
  <r>
    <d v="2020-12-08T00:00:00"/>
    <s v="gb43"/>
    <s v="B25BEG"/>
    <n v="2"/>
    <x v="2"/>
    <x v="1"/>
    <n v="24.95"/>
    <n v="49.9"/>
  </r>
  <r>
    <d v="2020-11-27T00:00:00"/>
    <s v="gb43"/>
    <s v="F45DIS"/>
    <n v="5"/>
    <x v="2"/>
    <x v="0"/>
    <n v="45.95"/>
    <n v="229.75"/>
  </r>
  <r>
    <d v="2019-12-03T00:00:00"/>
    <s v="cb69"/>
    <s v="Y28BEG"/>
    <n v="3"/>
    <x v="0"/>
    <x v="1"/>
    <n v="22.95"/>
    <n v="68.849999999999994"/>
  </r>
  <r>
    <d v="2019-09-19T00:00:00"/>
    <s v="am11"/>
    <s v="M50DIS"/>
    <n v="4"/>
    <x v="1"/>
    <x v="0"/>
    <n v="49.95"/>
    <n v="199.8"/>
  </r>
  <r>
    <d v="2019-12-19T00:00:00"/>
    <s v="eb92"/>
    <s v="B25BEG"/>
    <n v="2"/>
    <x v="3"/>
    <x v="1"/>
    <n v="24.95"/>
    <n v="49.9"/>
  </r>
  <r>
    <d v="2019-12-06T00:00:00"/>
    <s v="cb69"/>
    <s v="T20FRE"/>
    <n v="2"/>
    <x v="0"/>
    <x v="2"/>
    <n v="19.95"/>
    <n v="39.9"/>
  </r>
  <r>
    <d v="2020-12-13T00:00:00"/>
    <s v="eb92"/>
    <s v="Q20FRE"/>
    <n v="2"/>
    <x v="3"/>
    <x v="2"/>
    <n v="43.95"/>
    <n v="87.9"/>
  </r>
  <r>
    <d v="2020-11-15T00:00:00"/>
    <s v="cb69"/>
    <s v="B25BEG"/>
    <n v="5"/>
    <x v="0"/>
    <x v="1"/>
    <n v="24.95"/>
    <n v="124.75"/>
  </r>
  <r>
    <d v="2020-11-18T00:00:00"/>
    <s v="eb92"/>
    <s v="A22BEG"/>
    <n v="1"/>
    <x v="3"/>
    <x v="1"/>
    <n v="26.95"/>
    <n v="26.95"/>
  </r>
  <r>
    <d v="2020-12-17T00:00:00"/>
    <s v="gb43"/>
    <s v="T20FRE"/>
    <n v="2"/>
    <x v="2"/>
    <x v="2"/>
    <n v="19.95"/>
    <n v="39.9"/>
  </r>
  <r>
    <d v="2020-01-21T00:00:00"/>
    <s v="cb69"/>
    <s v="C20FRE"/>
    <n v="2"/>
    <x v="0"/>
    <x v="2"/>
    <n v="27.95"/>
    <n v="55.9"/>
  </r>
  <r>
    <d v="2019-08-08T00:00:00"/>
    <s v="cb69"/>
    <s v="Q20FRE"/>
    <n v="2"/>
    <x v="0"/>
    <x v="2"/>
    <n v="43.95"/>
    <n v="87.9"/>
  </r>
  <r>
    <d v="2019-11-30T00:00:00"/>
    <s v="gb43"/>
    <s v="Q20FRE"/>
    <n v="1"/>
    <x v="2"/>
    <x v="2"/>
    <n v="43.95"/>
    <n v="43.95"/>
  </r>
  <r>
    <d v="2019-12-02T00:00:00"/>
    <s v="gb43"/>
    <s v="A22BEG"/>
    <n v="1"/>
    <x v="2"/>
    <x v="1"/>
    <n v="26.95"/>
    <n v="26.95"/>
  </r>
  <r>
    <d v="2019-11-21T00:00:00"/>
    <s v="gb43"/>
    <s v="B25BEG"/>
    <n v="1"/>
    <x v="2"/>
    <x v="1"/>
    <n v="24.95"/>
    <n v="24.95"/>
  </r>
  <r>
    <d v="2019-12-15T00:00:00"/>
    <s v="gb43"/>
    <s v="M50DIS"/>
    <n v="1"/>
    <x v="2"/>
    <x v="0"/>
    <n v="49.95"/>
    <n v="49.95"/>
  </r>
  <r>
    <d v="2020-05-07T00:00:00"/>
    <s v="gb43"/>
    <s v="A22BEG"/>
    <n v="5"/>
    <x v="2"/>
    <x v="1"/>
    <n v="26.95"/>
    <n v="134.75"/>
  </r>
  <r>
    <d v="2020-12-10T00:00:00"/>
    <s v="gb43"/>
    <s v="C20FRE"/>
    <n v="2"/>
    <x v="2"/>
    <x v="2"/>
    <n v="27.95"/>
    <n v="55.9"/>
  </r>
  <r>
    <d v="2019-12-21T00:00:00"/>
    <s v="gb43"/>
    <s v="S40DIS"/>
    <n v="5"/>
    <x v="2"/>
    <x v="0"/>
    <n v="29.95"/>
    <n v="149.75"/>
  </r>
  <r>
    <d v="2020-12-13T00:00:00"/>
    <s v="eb92"/>
    <s v="C20FRE"/>
    <n v="4"/>
    <x v="3"/>
    <x v="2"/>
    <n v="27.95"/>
    <n v="111.8"/>
  </r>
  <r>
    <d v="2020-11-16T00:00:00"/>
    <s v="eb92"/>
    <s v="Y28BEG"/>
    <n v="1"/>
    <x v="3"/>
    <x v="1"/>
    <n v="22.95"/>
    <n v="22.95"/>
  </r>
  <r>
    <d v="2019-11-25T00:00:00"/>
    <s v="eb92"/>
    <s v="Q20FRE"/>
    <n v="1"/>
    <x v="3"/>
    <x v="2"/>
    <n v="43.95"/>
    <n v="43.95"/>
  </r>
  <r>
    <d v="2020-12-25T00:00:00"/>
    <s v="cb69"/>
    <s v="Q20FRE"/>
    <n v="2"/>
    <x v="0"/>
    <x v="2"/>
    <n v="43.95"/>
    <n v="87.9"/>
  </r>
  <r>
    <d v="2020-03-21T00:00:00"/>
    <s v="gb43"/>
    <s v="C20FRE"/>
    <n v="2"/>
    <x v="2"/>
    <x v="2"/>
    <n v="27.95"/>
    <n v="55.9"/>
  </r>
  <r>
    <d v="2019-12-12T00:00:00"/>
    <s v="cb69"/>
    <s v="C20FRE"/>
    <n v="1"/>
    <x v="0"/>
    <x v="2"/>
    <n v="27.95"/>
    <n v="27.95"/>
  </r>
  <r>
    <d v="2019-12-21T00:00:00"/>
    <s v="eb92"/>
    <s v="C20FRE"/>
    <n v="1"/>
    <x v="3"/>
    <x v="2"/>
    <n v="27.95"/>
    <n v="27.95"/>
  </r>
  <r>
    <d v="2020-12-08T00:00:00"/>
    <s v="cb69"/>
    <s v="Y28BEG"/>
    <n v="5"/>
    <x v="0"/>
    <x v="1"/>
    <n v="22.95"/>
    <n v="114.75"/>
  </r>
  <r>
    <d v="2020-11-22T00:00:00"/>
    <s v="gb43"/>
    <s v="C20FRE"/>
    <n v="1"/>
    <x v="2"/>
    <x v="2"/>
    <n v="27.95"/>
    <n v="27.95"/>
  </r>
  <r>
    <d v="2020-12-15T00:00:00"/>
    <s v="am11"/>
    <s v="C20FRE"/>
    <n v="8"/>
    <x v="1"/>
    <x v="2"/>
    <n v="27.95"/>
    <n v="223.6"/>
  </r>
  <r>
    <d v="2019-02-21T00:00:00"/>
    <s v="gb43"/>
    <s v="T20FRE"/>
    <n v="1"/>
    <x v="2"/>
    <x v="2"/>
    <n v="19.95"/>
    <n v="19.95"/>
  </r>
  <r>
    <d v="2020-01-08T00:00:00"/>
    <s v="cb69"/>
    <s v="F45DIS"/>
    <n v="2"/>
    <x v="0"/>
    <x v="0"/>
    <n v="45.95"/>
    <n v="91.9"/>
  </r>
  <r>
    <d v="2020-10-07T00:00:00"/>
    <s v="am11"/>
    <s v="A22BEG"/>
    <n v="2"/>
    <x v="1"/>
    <x v="1"/>
    <n v="26.95"/>
    <n v="53.9"/>
  </r>
  <r>
    <d v="2020-12-24T00:00:00"/>
    <s v="gb43"/>
    <s v="Q20FRE"/>
    <n v="1"/>
    <x v="2"/>
    <x v="2"/>
    <n v="43.95"/>
    <n v="43.95"/>
  </r>
  <r>
    <d v="2019-12-14T00:00:00"/>
    <s v="eb92"/>
    <s v="A22BEG"/>
    <n v="1"/>
    <x v="3"/>
    <x v="1"/>
    <n v="26.95"/>
    <n v="26.95"/>
  </r>
  <r>
    <d v="2020-05-19T00:00:00"/>
    <s v="gb43"/>
    <s v="T20FRE"/>
    <n v="1"/>
    <x v="2"/>
    <x v="2"/>
    <n v="19.95"/>
    <n v="19.95"/>
  </r>
  <r>
    <d v="2019-04-17T00:00:00"/>
    <s v="cb69"/>
    <s v="Q20FRE"/>
    <n v="3"/>
    <x v="0"/>
    <x v="2"/>
    <n v="43.95"/>
    <n v="131.85000000000002"/>
  </r>
  <r>
    <d v="2019-12-16T00:00:00"/>
    <s v="gb43"/>
    <s v="C20FRE"/>
    <n v="1"/>
    <x v="2"/>
    <x v="2"/>
    <n v="27.95"/>
    <n v="27.95"/>
  </r>
  <r>
    <d v="2019-12-06T00:00:00"/>
    <s v="am11"/>
    <s v="M50DIS"/>
    <n v="1"/>
    <x v="1"/>
    <x v="0"/>
    <n v="49.95"/>
    <n v="49.95"/>
  </r>
  <r>
    <d v="2020-12-12T00:00:00"/>
    <s v="eb92"/>
    <s v="Y28BEG"/>
    <n v="1"/>
    <x v="3"/>
    <x v="1"/>
    <n v="22.95"/>
    <n v="22.95"/>
  </r>
  <r>
    <d v="2019-07-03T00:00:00"/>
    <s v="eb92"/>
    <s v="C20FRE"/>
    <n v="4"/>
    <x v="3"/>
    <x v="2"/>
    <n v="27.95"/>
    <n v="111.8"/>
  </r>
  <r>
    <d v="2019-07-16T00:00:00"/>
    <s v="eb92"/>
    <s v="C20FRE"/>
    <n v="2"/>
    <x v="3"/>
    <x v="2"/>
    <n v="27.95"/>
    <n v="55.9"/>
  </r>
  <r>
    <d v="2020-11-03T00:00:00"/>
    <s v="am11"/>
    <s v="F45DIS"/>
    <n v="1"/>
    <x v="1"/>
    <x v="0"/>
    <n v="45.95"/>
    <n v="45.95"/>
  </r>
  <r>
    <d v="2019-05-19T00:00:00"/>
    <s v="gb43"/>
    <s v="C20FRE"/>
    <n v="5"/>
    <x v="2"/>
    <x v="2"/>
    <n v="27.95"/>
    <n v="139.75"/>
  </r>
  <r>
    <d v="2019-02-01T00:00:00"/>
    <s v="cb69"/>
    <s v="Q20FRE"/>
    <n v="1"/>
    <x v="0"/>
    <x v="2"/>
    <n v="43.95"/>
    <n v="43.95"/>
  </r>
  <r>
    <d v="2020-12-26T00:00:00"/>
    <s v="gb43"/>
    <s v="M50DIS"/>
    <n v="1"/>
    <x v="2"/>
    <x v="0"/>
    <n v="49.95"/>
    <n v="49.95"/>
  </r>
  <r>
    <d v="2019-12-09T00:00:00"/>
    <s v="gb43"/>
    <s v="T20FRE"/>
    <n v="5"/>
    <x v="2"/>
    <x v="2"/>
    <n v="19.95"/>
    <n v="99.75"/>
  </r>
  <r>
    <d v="2019-11-30T00:00:00"/>
    <s v="am11"/>
    <s v="S40DIS"/>
    <n v="1"/>
    <x v="1"/>
    <x v="0"/>
    <n v="29.95"/>
    <n v="29.95"/>
  </r>
  <r>
    <d v="2020-11-14T00:00:00"/>
    <s v="gb43"/>
    <s v="Y28BEG"/>
    <n v="1"/>
    <x v="2"/>
    <x v="1"/>
    <n v="22.95"/>
    <n v="22.95"/>
  </r>
  <r>
    <d v="2019-11-24T00:00:00"/>
    <s v="cb69"/>
    <s v="C20FRE"/>
    <n v="1"/>
    <x v="0"/>
    <x v="2"/>
    <n v="27.95"/>
    <n v="27.95"/>
  </r>
  <r>
    <d v="2020-12-15T00:00:00"/>
    <s v="cb69"/>
    <s v="A22BEG"/>
    <n v="2"/>
    <x v="0"/>
    <x v="1"/>
    <n v="26.95"/>
    <n v="53.9"/>
  </r>
  <r>
    <d v="2019-12-02T00:00:00"/>
    <s v="cb69"/>
    <s v="S40DIS"/>
    <n v="9"/>
    <x v="0"/>
    <x v="0"/>
    <n v="29.95"/>
    <n v="269.55"/>
  </r>
  <r>
    <d v="2020-11-17T00:00:00"/>
    <s v="gb43"/>
    <s v="Q20FRE"/>
    <n v="2"/>
    <x v="2"/>
    <x v="2"/>
    <n v="43.95"/>
    <n v="87.9"/>
  </r>
  <r>
    <d v="2019-05-15T00:00:00"/>
    <s v="am11"/>
    <s v="C20FRE"/>
    <n v="1"/>
    <x v="1"/>
    <x v="2"/>
    <n v="27.95"/>
    <n v="27.95"/>
  </r>
  <r>
    <d v="2020-08-05T00:00:00"/>
    <s v="am11"/>
    <s v="Q20FRE"/>
    <n v="3"/>
    <x v="1"/>
    <x v="2"/>
    <n v="43.95"/>
    <n v="131.85000000000002"/>
  </r>
  <r>
    <d v="2020-03-20T00:00:00"/>
    <s v="eb92"/>
    <s v="Q20FRE"/>
    <n v="1"/>
    <x v="3"/>
    <x v="2"/>
    <n v="43.95"/>
    <n v="43.95"/>
  </r>
  <r>
    <d v="2019-03-12T00:00:00"/>
    <s v="cb69"/>
    <s v="A22BEG"/>
    <n v="2"/>
    <x v="0"/>
    <x v="1"/>
    <n v="26.95"/>
    <n v="53.9"/>
  </r>
  <r>
    <d v="2019-12-08T00:00:00"/>
    <s v="cb69"/>
    <s v="T20FRE"/>
    <n v="1"/>
    <x v="0"/>
    <x v="2"/>
    <n v="19.95"/>
    <n v="19.95"/>
  </r>
  <r>
    <d v="2020-12-18T00:00:00"/>
    <s v="gb43"/>
    <s v="S40DIS"/>
    <n v="2"/>
    <x v="2"/>
    <x v="0"/>
    <n v="29.95"/>
    <n v="59.9"/>
  </r>
  <r>
    <d v="2019-12-21T00:00:00"/>
    <s v="gb43"/>
    <s v="T20FRE"/>
    <n v="2"/>
    <x v="2"/>
    <x v="2"/>
    <n v="19.95"/>
    <n v="39.9"/>
  </r>
  <r>
    <d v="2019-12-15T00:00:00"/>
    <s v="gb43"/>
    <s v="Y28BEG"/>
    <n v="4"/>
    <x v="2"/>
    <x v="1"/>
    <n v="22.95"/>
    <n v="91.8"/>
  </r>
  <r>
    <d v="2020-06-13T00:00:00"/>
    <s v="cb69"/>
    <s v="Y28BEG"/>
    <n v="1"/>
    <x v="0"/>
    <x v="1"/>
    <n v="22.95"/>
    <n v="22.95"/>
  </r>
  <r>
    <d v="2020-11-28T00:00:00"/>
    <s v="cb69"/>
    <s v="M50DIS"/>
    <n v="1"/>
    <x v="0"/>
    <x v="0"/>
    <n v="49.95"/>
    <n v="49.95"/>
  </r>
  <r>
    <d v="2019-05-11T00:00:00"/>
    <s v="gb43"/>
    <s v="Q20FRE"/>
    <n v="2"/>
    <x v="2"/>
    <x v="2"/>
    <n v="43.95"/>
    <n v="87.9"/>
  </r>
  <r>
    <d v="2019-11-28T00:00:00"/>
    <s v="gb43"/>
    <s v="T20FRE"/>
    <n v="3"/>
    <x v="2"/>
    <x v="2"/>
    <n v="19.95"/>
    <n v="59.849999999999994"/>
  </r>
  <r>
    <d v="2019-08-19T00:00:00"/>
    <s v="am11"/>
    <s v="A22BEG"/>
    <n v="1"/>
    <x v="1"/>
    <x v="1"/>
    <n v="26.95"/>
    <n v="26.95"/>
  </r>
  <r>
    <d v="2020-12-06T00:00:00"/>
    <s v="am11"/>
    <s v="C20FRE"/>
    <n v="6"/>
    <x v="1"/>
    <x v="2"/>
    <n v="27.95"/>
    <n v="167.7"/>
  </r>
  <r>
    <d v="2019-12-24T00:00:00"/>
    <s v="gb43"/>
    <s v="M50DIS"/>
    <n v="2"/>
    <x v="2"/>
    <x v="0"/>
    <n v="49.95"/>
    <n v="99.9"/>
  </r>
  <r>
    <d v="2020-12-09T00:00:00"/>
    <s v="am11"/>
    <s v="F45DIS"/>
    <n v="2"/>
    <x v="1"/>
    <x v="0"/>
    <n v="45.95"/>
    <n v="91.9"/>
  </r>
  <r>
    <d v="2020-12-16T00:00:00"/>
    <s v="gb43"/>
    <s v="M50DIS"/>
    <n v="1"/>
    <x v="2"/>
    <x v="0"/>
    <n v="49.95"/>
    <n v="49.95"/>
  </r>
  <r>
    <d v="2019-12-14T00:00:00"/>
    <s v="gb43"/>
    <s v="Y28BEG"/>
    <n v="1"/>
    <x v="2"/>
    <x v="1"/>
    <n v="22.95"/>
    <n v="22.95"/>
  </r>
  <r>
    <d v="2019-12-08T00:00:00"/>
    <s v="gb43"/>
    <s v="F45DIS"/>
    <n v="2"/>
    <x v="2"/>
    <x v="0"/>
    <n v="45.95"/>
    <n v="91.9"/>
  </r>
  <r>
    <d v="2019-07-05T00:00:00"/>
    <s v="gb43"/>
    <s v="Y28BEG"/>
    <n v="4"/>
    <x v="2"/>
    <x v="1"/>
    <n v="22.95"/>
    <n v="91.8"/>
  </r>
  <r>
    <d v="2020-09-25T00:00:00"/>
    <s v="eb92"/>
    <s v="A22BEG"/>
    <n v="1"/>
    <x v="3"/>
    <x v="1"/>
    <n v="26.95"/>
    <n v="26.95"/>
  </r>
  <r>
    <d v="2020-12-10T00:00:00"/>
    <s v="gb43"/>
    <s v="A22BEG"/>
    <n v="2"/>
    <x v="2"/>
    <x v="1"/>
    <n v="26.95"/>
    <n v="53.9"/>
  </r>
  <r>
    <d v="2019-05-01T00:00:00"/>
    <s v="cb69"/>
    <s v="A22BEG"/>
    <n v="1"/>
    <x v="0"/>
    <x v="1"/>
    <n v="26.95"/>
    <n v="26.95"/>
  </r>
  <r>
    <d v="2019-11-26T00:00:00"/>
    <s v="am11"/>
    <s v="A22BEG"/>
    <n v="2"/>
    <x v="1"/>
    <x v="1"/>
    <n v="26.95"/>
    <n v="53.9"/>
  </r>
  <r>
    <d v="2019-12-21T00:00:00"/>
    <s v="eb92"/>
    <s v="C20FRE"/>
    <n v="1"/>
    <x v="3"/>
    <x v="2"/>
    <n v="27.95"/>
    <n v="27.95"/>
  </r>
  <r>
    <d v="2020-11-22T00:00:00"/>
    <s v="am11"/>
    <s v="S40DIS"/>
    <n v="4"/>
    <x v="1"/>
    <x v="0"/>
    <n v="29.95"/>
    <n v="119.8"/>
  </r>
  <r>
    <d v="2019-11-21T00:00:00"/>
    <s v="am11"/>
    <s v="B25BEG"/>
    <n v="6"/>
    <x v="1"/>
    <x v="1"/>
    <n v="24.95"/>
    <n v="149.69999999999999"/>
  </r>
  <r>
    <d v="2020-11-12T00:00:00"/>
    <s v="eb92"/>
    <s v="Y28BEG"/>
    <n v="2"/>
    <x v="3"/>
    <x v="1"/>
    <n v="22.95"/>
    <n v="45.9"/>
  </r>
  <r>
    <d v="2019-12-02T00:00:00"/>
    <s v="cb69"/>
    <s v="A22BEG"/>
    <n v="1"/>
    <x v="0"/>
    <x v="1"/>
    <n v="26.95"/>
    <n v="26.95"/>
  </r>
  <r>
    <d v="2020-12-19T00:00:00"/>
    <s v="eb92"/>
    <s v="B25BEG"/>
    <n v="1"/>
    <x v="3"/>
    <x v="1"/>
    <n v="24.95"/>
    <n v="24.95"/>
  </r>
  <r>
    <d v="2020-05-02T00:00:00"/>
    <s v="eb92"/>
    <s v="Q20FRE"/>
    <n v="5"/>
    <x v="3"/>
    <x v="2"/>
    <n v="43.95"/>
    <n v="219.75"/>
  </r>
  <r>
    <d v="2019-02-24T00:00:00"/>
    <s v="am11"/>
    <s v="F45DIS"/>
    <n v="1"/>
    <x v="1"/>
    <x v="0"/>
    <n v="45.95"/>
    <n v="45.95"/>
  </r>
  <r>
    <d v="2020-11-30T00:00:00"/>
    <s v="cb69"/>
    <s v="S40DIS"/>
    <n v="1"/>
    <x v="0"/>
    <x v="0"/>
    <n v="29.95"/>
    <n v="29.95"/>
  </r>
  <r>
    <d v="2020-12-21T00:00:00"/>
    <s v="gb43"/>
    <s v="Y28BEG"/>
    <n v="2"/>
    <x v="2"/>
    <x v="1"/>
    <n v="22.95"/>
    <n v="45.9"/>
  </r>
  <r>
    <d v="2019-12-06T00:00:00"/>
    <s v="cb69"/>
    <s v="C20FRE"/>
    <n v="2"/>
    <x v="0"/>
    <x v="2"/>
    <n v="27.95"/>
    <n v="55.9"/>
  </r>
  <r>
    <d v="2020-11-14T00:00:00"/>
    <s v="cb69"/>
    <s v="T20FRE"/>
    <n v="2"/>
    <x v="0"/>
    <x v="2"/>
    <n v="19.95"/>
    <n v="39.9"/>
  </r>
  <r>
    <d v="2019-12-15T00:00:00"/>
    <s v="gb43"/>
    <s v="M50DIS"/>
    <n v="1"/>
    <x v="2"/>
    <x v="0"/>
    <n v="49.95"/>
    <n v="49.95"/>
  </r>
  <r>
    <d v="2020-11-17T00:00:00"/>
    <s v="gb43"/>
    <s v="C20FRE"/>
    <n v="1"/>
    <x v="2"/>
    <x v="2"/>
    <n v="27.95"/>
    <n v="27.95"/>
  </r>
  <r>
    <d v="2019-03-12T00:00:00"/>
    <s v="cb69"/>
    <s v="A22BEG"/>
    <n v="1"/>
    <x v="0"/>
    <x v="1"/>
    <n v="26.95"/>
    <n v="26.95"/>
  </r>
  <r>
    <d v="2019-05-30T00:00:00"/>
    <s v="cb69"/>
    <s v="A22BEG"/>
    <n v="1"/>
    <x v="0"/>
    <x v="1"/>
    <n v="26.95"/>
    <n v="26.95"/>
  </r>
  <r>
    <d v="2020-12-17T00:00:00"/>
    <s v="gb43"/>
    <s v="C20FRE"/>
    <n v="1"/>
    <x v="2"/>
    <x v="2"/>
    <n v="27.95"/>
    <n v="27.95"/>
  </r>
  <r>
    <d v="2020-11-28T00:00:00"/>
    <s v="cb69"/>
    <s v="Q20FRE"/>
    <n v="6"/>
    <x v="0"/>
    <x v="2"/>
    <n v="43.95"/>
    <n v="263.70000000000005"/>
  </r>
  <r>
    <d v="2019-01-31T00:00:00"/>
    <s v="am11"/>
    <s v="C20FRE"/>
    <n v="1"/>
    <x v="1"/>
    <x v="2"/>
    <n v="27.95"/>
    <n v="27.95"/>
  </r>
  <r>
    <d v="2019-12-18T00:00:00"/>
    <s v="gb43"/>
    <s v="T20FRE"/>
    <n v="1"/>
    <x v="2"/>
    <x v="2"/>
    <n v="19.95"/>
    <n v="19.95"/>
  </r>
  <r>
    <d v="2020-11-26T00:00:00"/>
    <s v="gb43"/>
    <s v="C20FRE"/>
    <n v="2"/>
    <x v="2"/>
    <x v="2"/>
    <n v="27.95"/>
    <n v="55.9"/>
  </r>
  <r>
    <d v="2020-11-12T00:00:00"/>
    <s v="cb69"/>
    <s v="A22BEG"/>
    <n v="2"/>
    <x v="0"/>
    <x v="1"/>
    <n v="26.95"/>
    <n v="53.9"/>
  </r>
  <r>
    <d v="2019-12-11T00:00:00"/>
    <s v="eb92"/>
    <s v="Y28BEG"/>
    <n v="1"/>
    <x v="3"/>
    <x v="1"/>
    <n v="22.95"/>
    <n v="22.95"/>
  </r>
  <r>
    <d v="2019-12-13T00:00:00"/>
    <s v="cb69"/>
    <s v="Y28BEG"/>
    <n v="1"/>
    <x v="0"/>
    <x v="1"/>
    <n v="22.95"/>
    <n v="22.95"/>
  </r>
  <r>
    <d v="2019-12-10T00:00:00"/>
    <s v="cb69"/>
    <s v="C20FRE"/>
    <n v="1"/>
    <x v="0"/>
    <x v="2"/>
    <n v="27.95"/>
    <n v="27.95"/>
  </r>
  <r>
    <d v="2019-12-14T00:00:00"/>
    <s v="eb92"/>
    <s v="A22BEG"/>
    <n v="5"/>
    <x v="3"/>
    <x v="1"/>
    <n v="26.95"/>
    <n v="134.75"/>
  </r>
  <r>
    <d v="2020-12-15T00:00:00"/>
    <s v="eb92"/>
    <s v="S40DIS"/>
    <n v="1"/>
    <x v="3"/>
    <x v="0"/>
    <n v="29.95"/>
    <n v="29.95"/>
  </r>
  <r>
    <d v="2019-12-10T00:00:00"/>
    <s v="gb43"/>
    <s v="Y28BEG"/>
    <n v="1"/>
    <x v="2"/>
    <x v="1"/>
    <n v="22.95"/>
    <n v="22.95"/>
  </r>
  <r>
    <d v="2020-03-12T00:00:00"/>
    <s v="cb69"/>
    <s v="A22BEG"/>
    <n v="5"/>
    <x v="0"/>
    <x v="1"/>
    <n v="26.95"/>
    <n v="134.75"/>
  </r>
  <r>
    <d v="2019-01-04T00:00:00"/>
    <s v="cb69"/>
    <s v="C20FRE"/>
    <n v="1"/>
    <x v="0"/>
    <x v="2"/>
    <n v="27.95"/>
    <n v="27.95"/>
  </r>
  <r>
    <d v="2019-11-30T00:00:00"/>
    <s v="cb69"/>
    <s v="C20FRE"/>
    <n v="1"/>
    <x v="0"/>
    <x v="2"/>
    <n v="27.95"/>
    <n v="27.95"/>
  </r>
  <r>
    <d v="2020-11-26T00:00:00"/>
    <s v="gb43"/>
    <s v="Q20FRE"/>
    <n v="2"/>
    <x v="2"/>
    <x v="2"/>
    <n v="43.95"/>
    <n v="87.9"/>
  </r>
  <r>
    <d v="2019-12-08T00:00:00"/>
    <s v="gb43"/>
    <s v="T20FRE"/>
    <n v="1"/>
    <x v="2"/>
    <x v="2"/>
    <n v="19.95"/>
    <n v="19.95"/>
  </r>
  <r>
    <d v="2020-05-07T00:00:00"/>
    <s v="cb69"/>
    <s v="F45DIS"/>
    <n v="1"/>
    <x v="0"/>
    <x v="0"/>
    <n v="45.95"/>
    <n v="45.95"/>
  </r>
  <r>
    <d v="2019-04-29T00:00:00"/>
    <s v="gb43"/>
    <s v="Y28BEG"/>
    <n v="1"/>
    <x v="2"/>
    <x v="1"/>
    <n v="22.95"/>
    <n v="22.95"/>
  </r>
  <r>
    <d v="2020-12-16T00:00:00"/>
    <s v="cb69"/>
    <s v="B25BEG"/>
    <n v="1"/>
    <x v="0"/>
    <x v="1"/>
    <n v="24.95"/>
    <n v="24.95"/>
  </r>
  <r>
    <d v="2020-07-09T00:00:00"/>
    <s v="cb69"/>
    <s v="C20FRE"/>
    <n v="2"/>
    <x v="0"/>
    <x v="2"/>
    <n v="27.95"/>
    <n v="55.9"/>
  </r>
  <r>
    <d v="2020-12-09T00:00:00"/>
    <s v="gb43"/>
    <s v="Q20FRE"/>
    <n v="1"/>
    <x v="2"/>
    <x v="2"/>
    <n v="43.95"/>
    <n v="43.95"/>
  </r>
  <r>
    <d v="2020-02-25T00:00:00"/>
    <s v="cb69"/>
    <s v="F45DIS"/>
    <n v="1"/>
    <x v="0"/>
    <x v="0"/>
    <n v="45.95"/>
    <n v="45.95"/>
  </r>
  <r>
    <d v="2020-12-28T00:00:00"/>
    <s v="gb43"/>
    <s v="B25BEG"/>
    <n v="1"/>
    <x v="2"/>
    <x v="1"/>
    <n v="24.95"/>
    <n v="24.95"/>
  </r>
  <r>
    <d v="2020-12-02T00:00:00"/>
    <s v="gb43"/>
    <s v="Q20FRE"/>
    <n v="1"/>
    <x v="2"/>
    <x v="2"/>
    <n v="43.95"/>
    <n v="43.95"/>
  </r>
  <r>
    <d v="2019-10-26T00:00:00"/>
    <s v="cb69"/>
    <s v="B25BEG"/>
    <n v="2"/>
    <x v="0"/>
    <x v="1"/>
    <n v="24.95"/>
    <n v="49.9"/>
  </r>
  <r>
    <d v="2019-12-03T00:00:00"/>
    <s v="am11"/>
    <s v="A22BEG"/>
    <n v="2"/>
    <x v="1"/>
    <x v="1"/>
    <n v="26.95"/>
    <n v="53.9"/>
  </r>
  <r>
    <d v="2020-12-04T00:00:00"/>
    <s v="gb43"/>
    <s v="T20FRE"/>
    <n v="2"/>
    <x v="2"/>
    <x v="2"/>
    <n v="19.95"/>
    <n v="39.9"/>
  </r>
  <r>
    <d v="2019-03-02T00:00:00"/>
    <s v="gb43"/>
    <s v="Q20FRE"/>
    <n v="2"/>
    <x v="2"/>
    <x v="2"/>
    <n v="43.95"/>
    <n v="87.9"/>
  </r>
  <r>
    <d v="2019-01-16T00:00:00"/>
    <s v="am11"/>
    <s v="C20FRE"/>
    <n v="1"/>
    <x v="1"/>
    <x v="2"/>
    <n v="27.95"/>
    <n v="27.95"/>
  </r>
  <r>
    <d v="2020-11-12T00:00:00"/>
    <s v="eb92"/>
    <s v="A22BEG"/>
    <n v="10"/>
    <x v="3"/>
    <x v="1"/>
    <n v="26.95"/>
    <n v="269.5"/>
  </r>
  <r>
    <d v="2020-12-11T00:00:00"/>
    <s v="am11"/>
    <s v="A22BEG"/>
    <n v="4"/>
    <x v="1"/>
    <x v="1"/>
    <n v="26.95"/>
    <n v="107.8"/>
  </r>
  <r>
    <d v="2019-12-23T00:00:00"/>
    <s v="gb43"/>
    <s v="B25BEG"/>
    <n v="1"/>
    <x v="2"/>
    <x v="1"/>
    <n v="24.95"/>
    <n v="24.95"/>
  </r>
  <r>
    <d v="2020-12-18T00:00:00"/>
    <s v="am11"/>
    <s v="T20FRE"/>
    <n v="2"/>
    <x v="1"/>
    <x v="2"/>
    <n v="19.95"/>
    <n v="39.9"/>
  </r>
  <r>
    <d v="2020-06-16T00:00:00"/>
    <s v="cb69"/>
    <s v="C20FRE"/>
    <n v="2"/>
    <x v="0"/>
    <x v="2"/>
    <n v="27.95"/>
    <n v="55.9"/>
  </r>
  <r>
    <d v="2020-12-04T00:00:00"/>
    <s v="cb69"/>
    <s v="S40DIS"/>
    <n v="1"/>
    <x v="0"/>
    <x v="0"/>
    <n v="29.95"/>
    <n v="29.95"/>
  </r>
  <r>
    <d v="2019-12-21T00:00:00"/>
    <s v="am11"/>
    <s v="B25BEG"/>
    <n v="2"/>
    <x v="1"/>
    <x v="1"/>
    <n v="24.95"/>
    <n v="49.9"/>
  </r>
  <r>
    <d v="2020-12-12T00:00:00"/>
    <s v="gb43"/>
    <s v="T20FRE"/>
    <n v="4"/>
    <x v="2"/>
    <x v="2"/>
    <n v="19.95"/>
    <n v="79.8"/>
  </r>
  <r>
    <d v="2019-12-04T00:00:00"/>
    <s v="cb69"/>
    <s v="A22BEG"/>
    <n v="6"/>
    <x v="0"/>
    <x v="1"/>
    <n v="26.95"/>
    <n v="161.69999999999999"/>
  </r>
  <r>
    <d v="2019-07-28T00:00:00"/>
    <s v="am11"/>
    <s v="T20FRE"/>
    <n v="1"/>
    <x v="1"/>
    <x v="2"/>
    <n v="19.95"/>
    <n v="19.95"/>
  </r>
  <r>
    <d v="2019-02-21T00:00:00"/>
    <s v="gb43"/>
    <s v="F45DIS"/>
    <n v="2"/>
    <x v="2"/>
    <x v="0"/>
    <n v="45.95"/>
    <n v="91.9"/>
  </r>
  <r>
    <d v="2019-12-24T00:00:00"/>
    <s v="cb69"/>
    <s v="S40DIS"/>
    <n v="2"/>
    <x v="0"/>
    <x v="0"/>
    <n v="29.95"/>
    <n v="59.9"/>
  </r>
  <r>
    <d v="2019-12-09T00:00:00"/>
    <s v="gb43"/>
    <s v="T20FRE"/>
    <n v="2"/>
    <x v="2"/>
    <x v="2"/>
    <n v="19.95"/>
    <n v="39.9"/>
  </r>
  <r>
    <d v="2020-11-26T00:00:00"/>
    <s v="cb69"/>
    <s v="F45DIS"/>
    <n v="1"/>
    <x v="0"/>
    <x v="0"/>
    <n v="45.95"/>
    <n v="45.95"/>
  </r>
  <r>
    <d v="2020-05-16T00:00:00"/>
    <s v="gb43"/>
    <s v="Q20FRE"/>
    <n v="1"/>
    <x v="2"/>
    <x v="2"/>
    <n v="43.95"/>
    <n v="43.95"/>
  </r>
  <r>
    <d v="2020-12-22T00:00:00"/>
    <s v="gb43"/>
    <s v="C20FRE"/>
    <n v="2"/>
    <x v="2"/>
    <x v="2"/>
    <n v="27.95"/>
    <n v="55.9"/>
  </r>
  <r>
    <d v="2019-08-16T00:00:00"/>
    <s v="gb43"/>
    <s v="C20FRE"/>
    <n v="2"/>
    <x v="2"/>
    <x v="2"/>
    <n v="27.95"/>
    <n v="55.9"/>
  </r>
  <r>
    <d v="2020-12-20T00:00:00"/>
    <s v="am11"/>
    <s v="A22BEG"/>
    <n v="1"/>
    <x v="1"/>
    <x v="1"/>
    <n v="26.95"/>
    <n v="26.95"/>
  </r>
  <r>
    <d v="2019-03-19T00:00:00"/>
    <s v="gb43"/>
    <s v="M50DIS"/>
    <n v="8"/>
    <x v="2"/>
    <x v="0"/>
    <n v="49.95"/>
    <n v="399.6"/>
  </r>
  <r>
    <d v="2019-12-12T00:00:00"/>
    <s v="cb69"/>
    <s v="Q20FRE"/>
    <n v="1"/>
    <x v="0"/>
    <x v="2"/>
    <n v="43.95"/>
    <n v="43.95"/>
  </r>
  <r>
    <d v="2019-06-12T00:00:00"/>
    <s v="gb43"/>
    <s v="Q20FRE"/>
    <n v="3"/>
    <x v="2"/>
    <x v="2"/>
    <n v="43.95"/>
    <n v="131.85000000000002"/>
  </r>
  <r>
    <d v="2019-11-21T00:00:00"/>
    <s v="am11"/>
    <s v="C20FRE"/>
    <n v="7"/>
    <x v="1"/>
    <x v="2"/>
    <n v="27.95"/>
    <n v="195.65"/>
  </r>
  <r>
    <d v="2020-05-20T00:00:00"/>
    <s v="cb69"/>
    <s v="F45DIS"/>
    <n v="5"/>
    <x v="0"/>
    <x v="0"/>
    <n v="45.95"/>
    <n v="229.75"/>
  </r>
  <r>
    <d v="2020-02-20T00:00:00"/>
    <s v="cb69"/>
    <s v="T20FRE"/>
    <n v="1"/>
    <x v="0"/>
    <x v="2"/>
    <n v="19.95"/>
    <n v="19.95"/>
  </r>
  <r>
    <d v="2020-08-06T00:00:00"/>
    <s v="eb92"/>
    <s v="Q20FRE"/>
    <n v="1"/>
    <x v="3"/>
    <x v="2"/>
    <n v="43.95"/>
    <n v="43.95"/>
  </r>
  <r>
    <d v="2020-12-04T00:00:00"/>
    <s v="cb69"/>
    <s v="Y28BEG"/>
    <n v="2"/>
    <x v="0"/>
    <x v="1"/>
    <n v="22.95"/>
    <n v="45.9"/>
  </r>
  <r>
    <d v="2019-11-25T00:00:00"/>
    <s v="am11"/>
    <s v="Y28BEG"/>
    <n v="1"/>
    <x v="1"/>
    <x v="1"/>
    <n v="22.95"/>
    <n v="22.95"/>
  </r>
  <r>
    <d v="2020-12-22T00:00:00"/>
    <s v="eb92"/>
    <s v="A22BEG"/>
    <n v="6"/>
    <x v="3"/>
    <x v="1"/>
    <n v="26.95"/>
    <n v="161.69999999999999"/>
  </r>
  <r>
    <d v="2019-07-16T00:00:00"/>
    <s v="gb43"/>
    <s v="Q20FRE"/>
    <n v="1"/>
    <x v="2"/>
    <x v="2"/>
    <n v="43.95"/>
    <n v="43.95"/>
  </r>
  <r>
    <d v="2019-12-05T00:00:00"/>
    <s v="gb43"/>
    <s v="C20FRE"/>
    <n v="1"/>
    <x v="2"/>
    <x v="2"/>
    <n v="27.95"/>
    <n v="27.95"/>
  </r>
  <r>
    <d v="2019-11-27T00:00:00"/>
    <s v="gb43"/>
    <s v="S40DIS"/>
    <n v="1"/>
    <x v="2"/>
    <x v="0"/>
    <n v="29.95"/>
    <n v="29.95"/>
  </r>
  <r>
    <d v="2020-08-29T00:00:00"/>
    <s v="gb43"/>
    <s v="M50DIS"/>
    <n v="2"/>
    <x v="2"/>
    <x v="0"/>
    <n v="49.95"/>
    <n v="99.9"/>
  </r>
  <r>
    <d v="2020-11-19T00:00:00"/>
    <s v="gb43"/>
    <s v="T20FRE"/>
    <n v="3"/>
    <x v="2"/>
    <x v="2"/>
    <n v="19.95"/>
    <n v="59.849999999999994"/>
  </r>
  <r>
    <d v="2019-11-01T00:00:00"/>
    <s v="gb43"/>
    <s v="C20FRE"/>
    <n v="2"/>
    <x v="2"/>
    <x v="2"/>
    <n v="27.95"/>
    <n v="55.9"/>
  </r>
  <r>
    <d v="2019-12-17T00:00:00"/>
    <s v="cb69"/>
    <s v="T20FRE"/>
    <n v="2"/>
    <x v="0"/>
    <x v="2"/>
    <n v="19.95"/>
    <n v="39.9"/>
  </r>
  <r>
    <d v="2019-11-23T00:00:00"/>
    <s v="cb69"/>
    <s v="A22BEG"/>
    <n v="5"/>
    <x v="0"/>
    <x v="1"/>
    <n v="26.95"/>
    <n v="134.75"/>
  </r>
  <r>
    <d v="2020-12-06T00:00:00"/>
    <s v="gb43"/>
    <s v="T20FRE"/>
    <n v="2"/>
    <x v="2"/>
    <x v="2"/>
    <n v="19.95"/>
    <n v="39.9"/>
  </r>
  <r>
    <d v="2019-12-09T00:00:00"/>
    <s v="gb43"/>
    <s v="T20FRE"/>
    <n v="2"/>
    <x v="2"/>
    <x v="2"/>
    <n v="19.95"/>
    <n v="39.9"/>
  </r>
  <r>
    <d v="2019-12-09T00:00:00"/>
    <s v="gb43"/>
    <s v="Y28BEG"/>
    <n v="1"/>
    <x v="2"/>
    <x v="1"/>
    <n v="22.95"/>
    <n v="22.95"/>
  </r>
  <r>
    <d v="2019-12-22T00:00:00"/>
    <s v="am11"/>
    <s v="A22BEG"/>
    <n v="2"/>
    <x v="1"/>
    <x v="1"/>
    <n v="26.95"/>
    <n v="53.9"/>
  </r>
  <r>
    <d v="2019-12-19T00:00:00"/>
    <s v="gb43"/>
    <s v="T20FRE"/>
    <n v="1"/>
    <x v="2"/>
    <x v="2"/>
    <n v="19.95"/>
    <n v="19.95"/>
  </r>
  <r>
    <d v="2019-08-09T00:00:00"/>
    <s v="gb43"/>
    <s v="Y28BEG"/>
    <n v="1"/>
    <x v="2"/>
    <x v="1"/>
    <n v="22.95"/>
    <n v="22.95"/>
  </r>
  <r>
    <d v="2019-12-13T00:00:00"/>
    <s v="gb43"/>
    <s v="M50DIS"/>
    <n v="2"/>
    <x v="2"/>
    <x v="0"/>
    <n v="49.95"/>
    <n v="99.9"/>
  </r>
  <r>
    <d v="2020-08-23T00:00:00"/>
    <s v="gb43"/>
    <s v="F45DIS"/>
    <n v="1"/>
    <x v="2"/>
    <x v="0"/>
    <n v="45.95"/>
    <n v="45.95"/>
  </r>
  <r>
    <d v="2020-11-24T00:00:00"/>
    <s v="cb69"/>
    <s v="C20FRE"/>
    <n v="1"/>
    <x v="0"/>
    <x v="2"/>
    <n v="27.95"/>
    <n v="27.95"/>
  </r>
  <r>
    <d v="2019-12-16T00:00:00"/>
    <s v="cb69"/>
    <s v="T20FRE"/>
    <n v="6"/>
    <x v="0"/>
    <x v="2"/>
    <n v="19.95"/>
    <n v="119.69999999999999"/>
  </r>
  <r>
    <d v="2019-12-21T00:00:00"/>
    <s v="am11"/>
    <s v="Q20FRE"/>
    <n v="2"/>
    <x v="1"/>
    <x v="2"/>
    <n v="43.95"/>
    <n v="87.9"/>
  </r>
  <r>
    <d v="2019-12-23T00:00:00"/>
    <s v="gb43"/>
    <s v="C20FRE"/>
    <n v="1"/>
    <x v="2"/>
    <x v="2"/>
    <n v="27.95"/>
    <n v="27.95"/>
  </r>
  <r>
    <d v="2019-02-01T00:00:00"/>
    <s v="gb43"/>
    <s v="Y28BEG"/>
    <n v="4"/>
    <x v="2"/>
    <x v="1"/>
    <n v="22.95"/>
    <n v="91.8"/>
  </r>
  <r>
    <d v="2020-12-07T00:00:00"/>
    <s v="cb69"/>
    <s v="B25BEG"/>
    <n v="2"/>
    <x v="0"/>
    <x v="1"/>
    <n v="24.95"/>
    <n v="49.9"/>
  </r>
  <r>
    <d v="2019-11-22T00:00:00"/>
    <s v="eb92"/>
    <s v="M50DIS"/>
    <n v="1"/>
    <x v="3"/>
    <x v="0"/>
    <n v="49.95"/>
    <n v="49.95"/>
  </r>
  <r>
    <d v="2020-11-16T00:00:00"/>
    <s v="gb43"/>
    <s v="M50DIS"/>
    <n v="2"/>
    <x v="2"/>
    <x v="0"/>
    <n v="49.95"/>
    <n v="99.9"/>
  </r>
  <r>
    <d v="2020-12-17T00:00:00"/>
    <s v="cb69"/>
    <s v="Q20FRE"/>
    <n v="10"/>
    <x v="0"/>
    <x v="2"/>
    <n v="43.95"/>
    <n v="439.5"/>
  </r>
  <r>
    <d v="2019-12-09T00:00:00"/>
    <s v="am11"/>
    <s v="F45DIS"/>
    <n v="1"/>
    <x v="1"/>
    <x v="0"/>
    <n v="45.95"/>
    <n v="45.95"/>
  </r>
  <r>
    <d v="2020-03-29T00:00:00"/>
    <s v="cb69"/>
    <s v="Q20FRE"/>
    <n v="1"/>
    <x v="0"/>
    <x v="2"/>
    <n v="43.95"/>
    <n v="43.95"/>
  </r>
  <r>
    <d v="2019-12-10T00:00:00"/>
    <s v="cb69"/>
    <s v="F45DIS"/>
    <n v="2"/>
    <x v="0"/>
    <x v="0"/>
    <n v="45.95"/>
    <n v="91.9"/>
  </r>
  <r>
    <d v="2019-12-30T00:00:00"/>
    <s v="gb43"/>
    <s v="Q20FRE"/>
    <n v="2"/>
    <x v="2"/>
    <x v="2"/>
    <n v="43.95"/>
    <n v="87.9"/>
  </r>
  <r>
    <d v="2020-05-05T00:00:00"/>
    <s v="cb69"/>
    <s v="A22BEG"/>
    <n v="1"/>
    <x v="0"/>
    <x v="1"/>
    <n v="26.95"/>
    <n v="26.95"/>
  </r>
  <r>
    <d v="2019-03-03T00:00:00"/>
    <s v="am11"/>
    <s v="S40DIS"/>
    <n v="1"/>
    <x v="1"/>
    <x v="0"/>
    <n v="29.95"/>
    <n v="29.95"/>
  </r>
  <r>
    <d v="2019-11-27T00:00:00"/>
    <s v="gb43"/>
    <s v="T20FRE"/>
    <n v="1"/>
    <x v="2"/>
    <x v="2"/>
    <n v="19.95"/>
    <n v="19.95"/>
  </r>
  <r>
    <d v="2019-12-01T00:00:00"/>
    <s v="gb43"/>
    <s v="B25BEG"/>
    <n v="1"/>
    <x v="2"/>
    <x v="1"/>
    <n v="24.95"/>
    <n v="24.95"/>
  </r>
  <r>
    <d v="2020-12-05T00:00:00"/>
    <s v="am11"/>
    <s v="A22BEG"/>
    <n v="9"/>
    <x v="1"/>
    <x v="1"/>
    <n v="26.95"/>
    <n v="242.54999999999998"/>
  </r>
  <r>
    <d v="2020-11-18T00:00:00"/>
    <s v="am11"/>
    <s v="S40DIS"/>
    <n v="1"/>
    <x v="1"/>
    <x v="0"/>
    <n v="29.95"/>
    <n v="29.95"/>
  </r>
  <r>
    <d v="2020-12-24T00:00:00"/>
    <s v="cb69"/>
    <s v="C20FRE"/>
    <n v="2"/>
    <x v="0"/>
    <x v="2"/>
    <n v="27.95"/>
    <n v="55.9"/>
  </r>
  <r>
    <d v="2020-05-23T00:00:00"/>
    <s v="cb69"/>
    <s v="A22BEG"/>
    <n v="1"/>
    <x v="0"/>
    <x v="1"/>
    <n v="26.95"/>
    <n v="26.95"/>
  </r>
  <r>
    <d v="2019-12-18T00:00:00"/>
    <s v="gb43"/>
    <s v="S40DIS"/>
    <n v="2"/>
    <x v="2"/>
    <x v="0"/>
    <n v="29.95"/>
    <n v="59.9"/>
  </r>
  <r>
    <d v="2019-11-26T00:00:00"/>
    <s v="eb92"/>
    <s v="Q20FRE"/>
    <n v="2"/>
    <x v="3"/>
    <x v="2"/>
    <n v="43.95"/>
    <n v="87.9"/>
  </r>
  <r>
    <d v="2020-02-09T00:00:00"/>
    <s v="cb69"/>
    <s v="Y28BEG"/>
    <n v="2"/>
    <x v="0"/>
    <x v="1"/>
    <n v="22.95"/>
    <n v="45.9"/>
  </r>
  <r>
    <d v="2019-04-16T00:00:00"/>
    <s v="gb43"/>
    <s v="B25BEG"/>
    <n v="1"/>
    <x v="2"/>
    <x v="1"/>
    <n v="24.95"/>
    <n v="24.95"/>
  </r>
  <r>
    <d v="2020-06-05T00:00:00"/>
    <s v="gb43"/>
    <s v="A22BEG"/>
    <n v="2"/>
    <x v="2"/>
    <x v="1"/>
    <n v="26.95"/>
    <n v="53.9"/>
  </r>
  <r>
    <d v="2020-12-22T00:00:00"/>
    <s v="eb92"/>
    <s v="S40DIS"/>
    <n v="1"/>
    <x v="3"/>
    <x v="0"/>
    <n v="29.95"/>
    <n v="29.95"/>
  </r>
  <r>
    <d v="2020-11-17T00:00:00"/>
    <s v="cb69"/>
    <s v="C20FRE"/>
    <n v="2"/>
    <x v="0"/>
    <x v="2"/>
    <n v="27.95"/>
    <n v="55.9"/>
  </r>
  <r>
    <d v="2020-12-08T00:00:00"/>
    <s v="cb69"/>
    <s v="T20FRE"/>
    <n v="1"/>
    <x v="0"/>
    <x v="2"/>
    <n v="19.95"/>
    <n v="19.95"/>
  </r>
  <r>
    <d v="2019-12-31T00:00:00"/>
    <s v="gb43"/>
    <s v="C20FRE"/>
    <n v="1"/>
    <x v="2"/>
    <x v="2"/>
    <n v="27.95"/>
    <n v="27.95"/>
  </r>
  <r>
    <d v="2020-11-23T00:00:00"/>
    <s v="cb69"/>
    <s v="Y28BEG"/>
    <n v="3"/>
    <x v="0"/>
    <x v="1"/>
    <n v="22.95"/>
    <n v="68.849999999999994"/>
  </r>
  <r>
    <d v="2020-11-29T00:00:00"/>
    <s v="am11"/>
    <s v="S40DIS"/>
    <n v="2"/>
    <x v="1"/>
    <x v="0"/>
    <n v="29.95"/>
    <n v="59.9"/>
  </r>
  <r>
    <d v="2020-11-12T00:00:00"/>
    <s v="cb69"/>
    <s v="F45DIS"/>
    <n v="3"/>
    <x v="0"/>
    <x v="0"/>
    <n v="45.95"/>
    <n v="137.85000000000002"/>
  </r>
  <r>
    <d v="2020-12-07T00:00:00"/>
    <s v="cb69"/>
    <s v="F45DIS"/>
    <n v="2"/>
    <x v="0"/>
    <x v="0"/>
    <n v="45.95"/>
    <n v="91.9"/>
  </r>
  <r>
    <d v="2019-11-21T00:00:00"/>
    <s v="gb43"/>
    <s v="A22BEG"/>
    <n v="1"/>
    <x v="2"/>
    <x v="1"/>
    <n v="26.95"/>
    <n v="26.95"/>
  </r>
  <r>
    <d v="2020-12-22T00:00:00"/>
    <s v="cb69"/>
    <s v="C20FRE"/>
    <n v="2"/>
    <x v="0"/>
    <x v="2"/>
    <n v="27.95"/>
    <n v="55.9"/>
  </r>
  <r>
    <d v="2020-06-27T00:00:00"/>
    <s v="eb92"/>
    <s v="C20FRE"/>
    <n v="3"/>
    <x v="3"/>
    <x v="2"/>
    <n v="27.95"/>
    <n v="83.85"/>
  </r>
  <r>
    <d v="2020-12-16T00:00:00"/>
    <s v="cb69"/>
    <s v="M50DIS"/>
    <n v="1"/>
    <x v="0"/>
    <x v="0"/>
    <n v="49.95"/>
    <n v="49.95"/>
  </r>
  <r>
    <d v="2020-12-16T00:00:00"/>
    <s v="gb43"/>
    <s v="S40DIS"/>
    <n v="2"/>
    <x v="2"/>
    <x v="0"/>
    <n v="29.95"/>
    <n v="59.9"/>
  </r>
  <r>
    <d v="2020-08-18T00:00:00"/>
    <s v="cb69"/>
    <s v="B25BEG"/>
    <n v="1"/>
    <x v="0"/>
    <x v="1"/>
    <n v="24.95"/>
    <n v="24.95"/>
  </r>
  <r>
    <d v="2019-07-16T00:00:00"/>
    <s v="cb69"/>
    <s v="T20FRE"/>
    <n v="3"/>
    <x v="0"/>
    <x v="2"/>
    <n v="19.95"/>
    <n v="59.849999999999994"/>
  </r>
  <r>
    <d v="2019-11-22T00:00:00"/>
    <s v="gb43"/>
    <s v="F45DIS"/>
    <n v="1"/>
    <x v="2"/>
    <x v="0"/>
    <n v="45.95"/>
    <n v="45.95"/>
  </r>
  <r>
    <d v="2020-12-09T00:00:00"/>
    <s v="gb43"/>
    <s v="S40DIS"/>
    <n v="1"/>
    <x v="2"/>
    <x v="0"/>
    <n v="29.95"/>
    <n v="29.95"/>
  </r>
  <r>
    <d v="2019-12-18T00:00:00"/>
    <s v="gb43"/>
    <s v="A22BEG"/>
    <n v="2"/>
    <x v="2"/>
    <x v="1"/>
    <n v="26.95"/>
    <n v="53.9"/>
  </r>
  <r>
    <d v="2019-11-28T00:00:00"/>
    <s v="am11"/>
    <s v="B25BEG"/>
    <n v="3"/>
    <x v="1"/>
    <x v="1"/>
    <n v="24.95"/>
    <n v="74.849999999999994"/>
  </r>
  <r>
    <d v="2020-12-15T00:00:00"/>
    <s v="gb43"/>
    <s v="Q20FRE"/>
    <n v="3"/>
    <x v="2"/>
    <x v="2"/>
    <n v="43.95"/>
    <n v="131.85000000000002"/>
  </r>
  <r>
    <d v="2020-11-21T00:00:00"/>
    <s v="am11"/>
    <s v="Q20FRE"/>
    <n v="2"/>
    <x v="1"/>
    <x v="2"/>
    <n v="43.95"/>
    <n v="87.9"/>
  </r>
  <r>
    <d v="2020-12-12T00:00:00"/>
    <s v="gb43"/>
    <s v="B25BEG"/>
    <n v="2"/>
    <x v="2"/>
    <x v="1"/>
    <n v="24.95"/>
    <n v="49.9"/>
  </r>
  <r>
    <d v="2019-12-17T00:00:00"/>
    <s v="eb92"/>
    <s v="Q20FRE"/>
    <n v="1"/>
    <x v="3"/>
    <x v="2"/>
    <n v="43.95"/>
    <n v="43.95"/>
  </r>
  <r>
    <d v="2019-12-04T00:00:00"/>
    <s v="gb43"/>
    <s v="C20FRE"/>
    <n v="2"/>
    <x v="2"/>
    <x v="2"/>
    <n v="27.95"/>
    <n v="55.9"/>
  </r>
  <r>
    <d v="2019-10-13T00:00:00"/>
    <s v="eb92"/>
    <s v="A22BEG"/>
    <n v="2"/>
    <x v="3"/>
    <x v="1"/>
    <n v="26.95"/>
    <n v="53.9"/>
  </r>
  <r>
    <d v="2020-12-02T00:00:00"/>
    <s v="gb43"/>
    <s v="F45DIS"/>
    <n v="2"/>
    <x v="2"/>
    <x v="0"/>
    <n v="45.95"/>
    <n v="91.9"/>
  </r>
  <r>
    <d v="2020-07-20T00:00:00"/>
    <s v="gb43"/>
    <s v="A22BEG"/>
    <n v="1"/>
    <x v="2"/>
    <x v="1"/>
    <n v="26.95"/>
    <n v="26.95"/>
  </r>
  <r>
    <d v="2019-11-25T00:00:00"/>
    <s v="cb69"/>
    <s v="C20FRE"/>
    <n v="1"/>
    <x v="0"/>
    <x v="2"/>
    <n v="27.95"/>
    <n v="27.95"/>
  </r>
  <r>
    <d v="2020-03-18T00:00:00"/>
    <s v="cb69"/>
    <s v="S40DIS"/>
    <n v="2"/>
    <x v="0"/>
    <x v="0"/>
    <n v="29.95"/>
    <n v="59.9"/>
  </r>
  <r>
    <d v="2019-01-21T00:00:00"/>
    <s v="am11"/>
    <s v="C20FRE"/>
    <n v="1"/>
    <x v="1"/>
    <x v="2"/>
    <n v="27.95"/>
    <n v="27.95"/>
  </r>
  <r>
    <d v="2019-12-07T00:00:00"/>
    <s v="gb43"/>
    <s v="Y28BEG"/>
    <n v="1"/>
    <x v="2"/>
    <x v="1"/>
    <n v="22.95"/>
    <n v="22.95"/>
  </r>
  <r>
    <d v="2019-12-15T00:00:00"/>
    <s v="gb43"/>
    <s v="T20FRE"/>
    <n v="1"/>
    <x v="2"/>
    <x v="2"/>
    <n v="19.95"/>
    <n v="19.95"/>
  </r>
  <r>
    <d v="2020-04-17T00:00:00"/>
    <s v="gb43"/>
    <s v="C20FRE"/>
    <n v="2"/>
    <x v="2"/>
    <x v="2"/>
    <n v="27.95"/>
    <n v="55.9"/>
  </r>
  <r>
    <d v="2019-07-24T00:00:00"/>
    <s v="gb43"/>
    <s v="M50DIS"/>
    <n v="1"/>
    <x v="2"/>
    <x v="0"/>
    <n v="49.95"/>
    <n v="49.95"/>
  </r>
  <r>
    <d v="2019-12-23T00:00:00"/>
    <s v="eb92"/>
    <s v="Q20FRE"/>
    <n v="2"/>
    <x v="3"/>
    <x v="2"/>
    <n v="43.95"/>
    <n v="87.9"/>
  </r>
  <r>
    <d v="2019-12-01T00:00:00"/>
    <s v="cb69"/>
    <s v="F45DIS"/>
    <n v="1"/>
    <x v="0"/>
    <x v="0"/>
    <n v="45.95"/>
    <n v="45.95"/>
  </r>
  <r>
    <d v="2019-12-24T00:00:00"/>
    <s v="gb43"/>
    <s v="S40DIS"/>
    <n v="6"/>
    <x v="2"/>
    <x v="0"/>
    <n v="29.95"/>
    <n v="179.7"/>
  </r>
  <r>
    <d v="2020-12-23T00:00:00"/>
    <s v="gb43"/>
    <s v="F45DIS"/>
    <n v="3"/>
    <x v="2"/>
    <x v="0"/>
    <n v="45.95"/>
    <n v="137.85000000000002"/>
  </r>
  <r>
    <d v="2020-12-13T00:00:00"/>
    <s v="gb43"/>
    <s v="Q20FRE"/>
    <n v="6"/>
    <x v="2"/>
    <x v="2"/>
    <n v="43.95"/>
    <n v="263.70000000000005"/>
  </r>
  <r>
    <d v="2019-12-08T00:00:00"/>
    <s v="gb43"/>
    <s v="A22BEG"/>
    <n v="9"/>
    <x v="2"/>
    <x v="1"/>
    <n v="26.95"/>
    <n v="242.54999999999998"/>
  </r>
  <r>
    <d v="2019-11-23T00:00:00"/>
    <s v="gb43"/>
    <s v="C20FRE"/>
    <n v="1"/>
    <x v="2"/>
    <x v="2"/>
    <n v="27.95"/>
    <n v="27.95"/>
  </r>
  <r>
    <d v="2019-01-19T00:00:00"/>
    <s v="cb69"/>
    <s v="F45DIS"/>
    <n v="4"/>
    <x v="0"/>
    <x v="0"/>
    <n v="45.95"/>
    <n v="183.8"/>
  </r>
  <r>
    <d v="2020-12-01T00:00:00"/>
    <s v="gb43"/>
    <s v="F45DIS"/>
    <n v="3"/>
    <x v="2"/>
    <x v="0"/>
    <n v="45.95"/>
    <n v="137.85000000000002"/>
  </r>
  <r>
    <d v="2019-11-30T00:00:00"/>
    <s v="eb92"/>
    <s v="C20FRE"/>
    <n v="2"/>
    <x v="3"/>
    <x v="2"/>
    <n v="27.95"/>
    <n v="55.9"/>
  </r>
  <r>
    <d v="2019-12-06T00:00:00"/>
    <s v="am11"/>
    <s v="C20FRE"/>
    <n v="1"/>
    <x v="1"/>
    <x v="2"/>
    <n v="27.95"/>
    <n v="27.95"/>
  </r>
  <r>
    <d v="2019-09-18T00:00:00"/>
    <s v="am11"/>
    <s v="C20FRE"/>
    <n v="4"/>
    <x v="1"/>
    <x v="2"/>
    <n v="27.95"/>
    <n v="111.8"/>
  </r>
  <r>
    <d v="2020-12-06T00:00:00"/>
    <s v="cb69"/>
    <s v="Y28BEG"/>
    <n v="1"/>
    <x v="0"/>
    <x v="1"/>
    <n v="22.95"/>
    <n v="22.95"/>
  </r>
  <r>
    <d v="2020-11-28T00:00:00"/>
    <s v="gb43"/>
    <s v="F45DIS"/>
    <n v="2"/>
    <x v="2"/>
    <x v="0"/>
    <n v="45.95"/>
    <n v="91.9"/>
  </r>
  <r>
    <d v="2019-12-17T00:00:00"/>
    <s v="gb43"/>
    <s v="Q20FRE"/>
    <n v="1"/>
    <x v="2"/>
    <x v="2"/>
    <n v="43.95"/>
    <n v="43.95"/>
  </r>
  <r>
    <d v="2019-12-23T00:00:00"/>
    <s v="gb43"/>
    <s v="F45DIS"/>
    <n v="7"/>
    <x v="2"/>
    <x v="0"/>
    <n v="45.95"/>
    <n v="321.65000000000003"/>
  </r>
  <r>
    <d v="2020-12-12T00:00:00"/>
    <s v="cb69"/>
    <s v="A22BEG"/>
    <n v="5"/>
    <x v="0"/>
    <x v="1"/>
    <n v="26.95"/>
    <n v="134.75"/>
  </r>
  <r>
    <d v="2020-12-20T00:00:00"/>
    <s v="cb69"/>
    <s v="C20FRE"/>
    <n v="1"/>
    <x v="0"/>
    <x v="2"/>
    <n v="27.95"/>
    <n v="27.95"/>
  </r>
  <r>
    <d v="2019-12-03T00:00:00"/>
    <s v="gb43"/>
    <s v="S40DIS"/>
    <n v="3"/>
    <x v="2"/>
    <x v="0"/>
    <n v="29.95"/>
    <n v="89.85"/>
  </r>
  <r>
    <d v="2019-12-06T00:00:00"/>
    <s v="cb69"/>
    <s v="B25BEG"/>
    <n v="2"/>
    <x v="0"/>
    <x v="1"/>
    <n v="24.95"/>
    <n v="49.9"/>
  </r>
  <r>
    <d v="2020-12-18T00:00:00"/>
    <s v="gb43"/>
    <s v="F45DIS"/>
    <n v="2"/>
    <x v="2"/>
    <x v="0"/>
    <n v="45.95"/>
    <n v="91.9"/>
  </r>
  <r>
    <d v="2020-01-18T00:00:00"/>
    <s v="cb69"/>
    <s v="M50DIS"/>
    <n v="1"/>
    <x v="0"/>
    <x v="0"/>
    <n v="49.95"/>
    <n v="49.95"/>
  </r>
  <r>
    <d v="2020-02-11T00:00:00"/>
    <s v="gb43"/>
    <s v="Y28BEG"/>
    <n v="2"/>
    <x v="2"/>
    <x v="1"/>
    <n v="22.95"/>
    <n v="45.9"/>
  </r>
  <r>
    <d v="2019-11-23T00:00:00"/>
    <s v="cb69"/>
    <s v="T20FRE"/>
    <n v="2"/>
    <x v="0"/>
    <x v="2"/>
    <n v="19.95"/>
    <n v="39.9"/>
  </r>
  <r>
    <d v="2020-09-30T00:00:00"/>
    <s v="cb69"/>
    <s v="T20FRE"/>
    <n v="1"/>
    <x v="0"/>
    <x v="2"/>
    <n v="19.95"/>
    <n v="19.95"/>
  </r>
  <r>
    <d v="2020-11-18T00:00:00"/>
    <s v="gb43"/>
    <s v="A22BEG"/>
    <n v="1"/>
    <x v="2"/>
    <x v="1"/>
    <n v="26.95"/>
    <n v="26.95"/>
  </r>
  <r>
    <d v="2020-12-20T00:00:00"/>
    <s v="gb43"/>
    <s v="B25BEG"/>
    <n v="6"/>
    <x v="2"/>
    <x v="1"/>
    <n v="24.95"/>
    <n v="149.69999999999999"/>
  </r>
  <r>
    <d v="2019-11-24T00:00:00"/>
    <s v="gb43"/>
    <s v="S40DIS"/>
    <n v="1"/>
    <x v="2"/>
    <x v="0"/>
    <n v="29.95"/>
    <n v="29.95"/>
  </r>
  <r>
    <d v="2019-11-22T00:00:00"/>
    <s v="am11"/>
    <s v="Q20FRE"/>
    <n v="1"/>
    <x v="1"/>
    <x v="2"/>
    <n v="43.95"/>
    <n v="43.95"/>
  </r>
  <r>
    <d v="2019-05-17T00:00:00"/>
    <s v="gb43"/>
    <s v="T20FRE"/>
    <n v="2"/>
    <x v="2"/>
    <x v="2"/>
    <n v="19.95"/>
    <n v="39.9"/>
  </r>
  <r>
    <d v="2019-12-24T00:00:00"/>
    <s v="gb43"/>
    <s v="C20FRE"/>
    <n v="4"/>
    <x v="2"/>
    <x v="2"/>
    <n v="27.95"/>
    <n v="111.8"/>
  </r>
  <r>
    <d v="2019-11-29T00:00:00"/>
    <s v="cb69"/>
    <s v="Q20FRE"/>
    <n v="2"/>
    <x v="0"/>
    <x v="2"/>
    <n v="43.95"/>
    <n v="87.9"/>
  </r>
  <r>
    <d v="2019-01-25T00:00:00"/>
    <s v="gb43"/>
    <s v="M50DIS"/>
    <n v="1"/>
    <x v="2"/>
    <x v="0"/>
    <n v="49.95"/>
    <n v="49.95"/>
  </r>
  <r>
    <d v="2020-09-07T00:00:00"/>
    <s v="gb43"/>
    <s v="C20FRE"/>
    <n v="1"/>
    <x v="2"/>
    <x v="2"/>
    <n v="27.95"/>
    <n v="27.95"/>
  </r>
  <r>
    <d v="2020-12-09T00:00:00"/>
    <s v="gb43"/>
    <s v="C20FRE"/>
    <n v="1"/>
    <x v="2"/>
    <x v="2"/>
    <n v="27.95"/>
    <n v="27.95"/>
  </r>
  <r>
    <d v="2020-01-21T00:00:00"/>
    <s v="eb92"/>
    <s v="A22BEG"/>
    <n v="1"/>
    <x v="3"/>
    <x v="1"/>
    <n v="26.95"/>
    <n v="26.95"/>
  </r>
  <r>
    <d v="2019-12-16T00:00:00"/>
    <s v="cb69"/>
    <s v="Y28BEG"/>
    <n v="2"/>
    <x v="0"/>
    <x v="1"/>
    <n v="22.95"/>
    <n v="45.9"/>
  </r>
  <r>
    <d v="2019-12-19T00:00:00"/>
    <s v="gb43"/>
    <s v="B25BEG"/>
    <n v="10"/>
    <x v="2"/>
    <x v="1"/>
    <n v="24.95"/>
    <n v="249.5"/>
  </r>
  <r>
    <d v="2019-11-25T00:00:00"/>
    <s v="cb69"/>
    <s v="Y28BEG"/>
    <n v="1"/>
    <x v="0"/>
    <x v="1"/>
    <n v="22.95"/>
    <n v="22.95"/>
  </r>
  <r>
    <d v="2019-12-03T00:00:00"/>
    <s v="cb69"/>
    <s v="Y28BEG"/>
    <n v="1"/>
    <x v="0"/>
    <x v="1"/>
    <n v="22.95"/>
    <n v="22.95"/>
  </r>
  <r>
    <d v="2020-11-23T00:00:00"/>
    <s v="eb92"/>
    <s v="A22BEG"/>
    <n v="2"/>
    <x v="3"/>
    <x v="1"/>
    <n v="26.95"/>
    <n v="53.9"/>
  </r>
  <r>
    <d v="2020-12-04T00:00:00"/>
    <s v="eb92"/>
    <s v="T20FRE"/>
    <n v="9"/>
    <x v="3"/>
    <x v="2"/>
    <n v="19.95"/>
    <n v="179.54999999999998"/>
  </r>
  <r>
    <d v="2020-08-23T00:00:00"/>
    <s v="cb69"/>
    <s v="T20FRE"/>
    <n v="1"/>
    <x v="0"/>
    <x v="2"/>
    <n v="19.95"/>
    <n v="19.95"/>
  </r>
  <r>
    <d v="2020-09-02T00:00:00"/>
    <s v="cb69"/>
    <s v="T20FRE"/>
    <n v="2"/>
    <x v="0"/>
    <x v="2"/>
    <n v="19.95"/>
    <n v="39.9"/>
  </r>
  <r>
    <d v="2019-11-27T00:00:00"/>
    <s v="cb69"/>
    <s v="T20FRE"/>
    <n v="1"/>
    <x v="0"/>
    <x v="2"/>
    <n v="19.95"/>
    <n v="19.95"/>
  </r>
  <r>
    <d v="2020-12-13T00:00:00"/>
    <s v="am11"/>
    <s v="A22BEG"/>
    <n v="2"/>
    <x v="1"/>
    <x v="1"/>
    <n v="26.95"/>
    <n v="53.9"/>
  </r>
  <r>
    <d v="2020-08-16T00:00:00"/>
    <s v="cb69"/>
    <s v="T20FRE"/>
    <n v="4"/>
    <x v="0"/>
    <x v="2"/>
    <n v="19.95"/>
    <n v="79.8"/>
  </r>
  <r>
    <d v="2020-12-10T00:00:00"/>
    <s v="cb69"/>
    <s v="S40DIS"/>
    <n v="1"/>
    <x v="0"/>
    <x v="0"/>
    <n v="29.95"/>
    <n v="29.95"/>
  </r>
  <r>
    <d v="2020-11-23T00:00:00"/>
    <s v="gb43"/>
    <s v="Q20FRE"/>
    <n v="5"/>
    <x v="2"/>
    <x v="2"/>
    <n v="43.95"/>
    <n v="219.75"/>
  </r>
  <r>
    <d v="2019-03-21T00:00:00"/>
    <s v="gb43"/>
    <s v="Q20FRE"/>
    <n v="7"/>
    <x v="2"/>
    <x v="2"/>
    <n v="43.95"/>
    <n v="307.65000000000003"/>
  </r>
  <r>
    <d v="2019-12-01T00:00:00"/>
    <s v="eb92"/>
    <s v="Y28BEG"/>
    <n v="3"/>
    <x v="3"/>
    <x v="1"/>
    <n v="22.95"/>
    <n v="68.849999999999994"/>
  </r>
  <r>
    <d v="2019-11-23T00:00:00"/>
    <s v="eb92"/>
    <s v="C20FRE"/>
    <n v="1"/>
    <x v="3"/>
    <x v="2"/>
    <n v="27.95"/>
    <n v="27.95"/>
  </r>
  <r>
    <d v="2019-09-14T00:00:00"/>
    <s v="cb69"/>
    <s v="A22BEG"/>
    <n v="2"/>
    <x v="0"/>
    <x v="1"/>
    <n v="26.95"/>
    <n v="53.9"/>
  </r>
  <r>
    <d v="2019-12-02T00:00:00"/>
    <s v="cb69"/>
    <s v="Y28BEG"/>
    <n v="1"/>
    <x v="0"/>
    <x v="1"/>
    <n v="22.95"/>
    <n v="22.95"/>
  </r>
  <r>
    <d v="2019-12-01T00:00:00"/>
    <s v="am11"/>
    <s v="A22BEG"/>
    <n v="1"/>
    <x v="1"/>
    <x v="1"/>
    <n v="26.95"/>
    <n v="26.95"/>
  </r>
  <r>
    <d v="2019-09-08T00:00:00"/>
    <s v="gb43"/>
    <s v="A22BEG"/>
    <n v="2"/>
    <x v="2"/>
    <x v="1"/>
    <n v="26.95"/>
    <n v="53.9"/>
  </r>
  <r>
    <d v="2019-08-16T00:00:00"/>
    <s v="gb43"/>
    <s v="Y28BEG"/>
    <n v="2"/>
    <x v="2"/>
    <x v="1"/>
    <n v="22.95"/>
    <n v="45.9"/>
  </r>
  <r>
    <d v="2019-10-28T00:00:00"/>
    <s v="am11"/>
    <s v="M50DIS"/>
    <n v="1"/>
    <x v="1"/>
    <x v="0"/>
    <n v="49.95"/>
    <n v="49.95"/>
  </r>
  <r>
    <d v="2020-04-13T00:00:00"/>
    <s v="gb43"/>
    <s v="A22BEG"/>
    <n v="1"/>
    <x v="2"/>
    <x v="1"/>
    <n v="26.95"/>
    <n v="26.95"/>
  </r>
  <r>
    <d v="2019-11-20T00:00:00"/>
    <s v="cb69"/>
    <s v="Q20FRE"/>
    <n v="2"/>
    <x v="0"/>
    <x v="2"/>
    <n v="43.95"/>
    <n v="87.9"/>
  </r>
  <r>
    <d v="2020-03-17T00:00:00"/>
    <s v="cb69"/>
    <s v="S40DIS"/>
    <n v="1"/>
    <x v="0"/>
    <x v="0"/>
    <n v="29.95"/>
    <n v="29.95"/>
  </r>
  <r>
    <d v="2020-12-08T00:00:00"/>
    <s v="cb69"/>
    <s v="B25BEG"/>
    <n v="2"/>
    <x v="0"/>
    <x v="1"/>
    <n v="24.95"/>
    <n v="49.9"/>
  </r>
  <r>
    <d v="2019-08-05T00:00:00"/>
    <s v="gb43"/>
    <s v="C20FRE"/>
    <n v="2"/>
    <x v="2"/>
    <x v="2"/>
    <n v="27.95"/>
    <n v="55.9"/>
  </r>
  <r>
    <d v="2020-11-29T00:00:00"/>
    <s v="gb43"/>
    <s v="B25BEG"/>
    <n v="1"/>
    <x v="2"/>
    <x v="1"/>
    <n v="24.95"/>
    <n v="24.95"/>
  </r>
  <r>
    <d v="2020-12-25T00:00:00"/>
    <s v="gb43"/>
    <s v="M50DIS"/>
    <n v="2"/>
    <x v="2"/>
    <x v="0"/>
    <n v="49.95"/>
    <n v="99.9"/>
  </r>
  <r>
    <d v="2020-11-28T00:00:00"/>
    <s v="cb69"/>
    <s v="M50DIS"/>
    <n v="1"/>
    <x v="0"/>
    <x v="0"/>
    <n v="49.95"/>
    <n v="49.95"/>
  </r>
  <r>
    <d v="2019-11-21T00:00:00"/>
    <s v="gb43"/>
    <s v="B25BEG"/>
    <n v="1"/>
    <x v="2"/>
    <x v="1"/>
    <n v="24.95"/>
    <n v="24.95"/>
  </r>
  <r>
    <d v="2020-02-19T00:00:00"/>
    <s v="gb43"/>
    <s v="T20FRE"/>
    <n v="1"/>
    <x v="2"/>
    <x v="2"/>
    <n v="19.95"/>
    <n v="19.95"/>
  </r>
  <r>
    <d v="2019-12-10T00:00:00"/>
    <s v="cb69"/>
    <s v="A22BEG"/>
    <n v="1"/>
    <x v="0"/>
    <x v="1"/>
    <n v="26.95"/>
    <n v="26.95"/>
  </r>
  <r>
    <d v="2019-11-29T00:00:00"/>
    <s v="gb43"/>
    <s v="C20FRE"/>
    <n v="2"/>
    <x v="2"/>
    <x v="2"/>
    <n v="27.95"/>
    <n v="55.9"/>
  </r>
  <r>
    <d v="2019-11-26T00:00:00"/>
    <s v="gb43"/>
    <s v="S40DIS"/>
    <n v="6"/>
    <x v="2"/>
    <x v="0"/>
    <n v="29.95"/>
    <n v="179.7"/>
  </r>
  <r>
    <d v="2019-12-04T00:00:00"/>
    <s v="gb43"/>
    <s v="F45DIS"/>
    <n v="6"/>
    <x v="2"/>
    <x v="0"/>
    <n v="45.95"/>
    <n v="275.70000000000005"/>
  </r>
  <r>
    <d v="2019-12-15T00:00:00"/>
    <s v="cb69"/>
    <s v="T20FRE"/>
    <n v="2"/>
    <x v="0"/>
    <x v="2"/>
    <n v="19.95"/>
    <n v="39.9"/>
  </r>
  <r>
    <d v="2020-12-24T00:00:00"/>
    <s v="gb43"/>
    <s v="A22BEG"/>
    <n v="2"/>
    <x v="2"/>
    <x v="1"/>
    <n v="26.95"/>
    <n v="53.9"/>
  </r>
  <r>
    <d v="2019-12-09T00:00:00"/>
    <s v="cb69"/>
    <s v="Y28BEG"/>
    <n v="2"/>
    <x v="0"/>
    <x v="1"/>
    <n v="22.95"/>
    <n v="45.9"/>
  </r>
  <r>
    <d v="2020-11-21T00:00:00"/>
    <s v="cb69"/>
    <s v="F45DIS"/>
    <n v="2"/>
    <x v="0"/>
    <x v="0"/>
    <n v="45.95"/>
    <n v="91.9"/>
  </r>
  <r>
    <d v="2020-12-02T00:00:00"/>
    <s v="gb43"/>
    <s v="A22BEG"/>
    <n v="1"/>
    <x v="2"/>
    <x v="1"/>
    <n v="26.95"/>
    <n v="26.95"/>
  </r>
  <r>
    <d v="2020-12-05T00:00:00"/>
    <s v="gb43"/>
    <s v="C20FRE"/>
    <n v="10"/>
    <x v="2"/>
    <x v="2"/>
    <n v="27.95"/>
    <n v="279.5"/>
  </r>
  <r>
    <d v="2019-11-20T00:00:00"/>
    <s v="am11"/>
    <s v="A22BEG"/>
    <n v="1"/>
    <x v="1"/>
    <x v="1"/>
    <n v="26.95"/>
    <n v="26.95"/>
  </r>
  <r>
    <d v="2020-11-17T00:00:00"/>
    <s v="gb43"/>
    <s v="Q20FRE"/>
    <n v="7"/>
    <x v="2"/>
    <x v="2"/>
    <n v="43.95"/>
    <n v="307.65000000000003"/>
  </r>
  <r>
    <d v="2020-04-28T00:00:00"/>
    <s v="cb69"/>
    <s v="B25BEG"/>
    <n v="5"/>
    <x v="0"/>
    <x v="1"/>
    <n v="24.95"/>
    <n v="124.75"/>
  </r>
  <r>
    <d v="2019-12-21T00:00:00"/>
    <s v="gb43"/>
    <s v="A22BEG"/>
    <n v="2"/>
    <x v="2"/>
    <x v="1"/>
    <n v="26.95"/>
    <n v="53.9"/>
  </r>
  <r>
    <d v="2020-12-11T00:00:00"/>
    <s v="gb43"/>
    <s v="T20FRE"/>
    <n v="1"/>
    <x v="2"/>
    <x v="2"/>
    <n v="19.95"/>
    <n v="19.95"/>
  </r>
  <r>
    <d v="2020-11-30T00:00:00"/>
    <s v="cb69"/>
    <s v="A22BEG"/>
    <n v="1"/>
    <x v="0"/>
    <x v="1"/>
    <n v="26.95"/>
    <n v="26.95"/>
  </r>
  <r>
    <d v="2019-06-13T00:00:00"/>
    <s v="cb69"/>
    <s v="C20FRE"/>
    <n v="1"/>
    <x v="0"/>
    <x v="2"/>
    <n v="27.95"/>
    <n v="27.95"/>
  </r>
  <r>
    <d v="2019-12-06T00:00:00"/>
    <s v="am11"/>
    <s v="C20FRE"/>
    <n v="3"/>
    <x v="1"/>
    <x v="2"/>
    <n v="27.95"/>
    <n v="83.85"/>
  </r>
  <r>
    <d v="2020-11-21T00:00:00"/>
    <s v="gb43"/>
    <s v="C20FRE"/>
    <n v="2"/>
    <x v="2"/>
    <x v="2"/>
    <n v="27.95"/>
    <n v="55.9"/>
  </r>
  <r>
    <d v="2019-12-01T00:00:00"/>
    <s v="gb43"/>
    <s v="Y28BEG"/>
    <n v="2"/>
    <x v="2"/>
    <x v="1"/>
    <n v="22.95"/>
    <n v="45.9"/>
  </r>
  <r>
    <d v="2019-12-02T00:00:00"/>
    <s v="eb92"/>
    <s v="M50DIS"/>
    <n v="1"/>
    <x v="3"/>
    <x v="0"/>
    <n v="49.95"/>
    <n v="49.95"/>
  </r>
  <r>
    <d v="2019-12-18T00:00:00"/>
    <s v="cb69"/>
    <s v="A22BEG"/>
    <n v="1"/>
    <x v="0"/>
    <x v="1"/>
    <n v="26.95"/>
    <n v="26.95"/>
  </r>
  <r>
    <d v="2020-12-04T00:00:00"/>
    <s v="am11"/>
    <s v="A22BEG"/>
    <n v="1"/>
    <x v="1"/>
    <x v="1"/>
    <n v="26.95"/>
    <n v="26.95"/>
  </r>
  <r>
    <d v="2020-12-18T00:00:00"/>
    <s v="eb92"/>
    <s v="Q20FRE"/>
    <n v="1"/>
    <x v="3"/>
    <x v="2"/>
    <n v="43.95"/>
    <n v="43.95"/>
  </r>
  <r>
    <d v="2019-09-14T00:00:00"/>
    <s v="eb92"/>
    <s v="C20FRE"/>
    <n v="1"/>
    <x v="3"/>
    <x v="2"/>
    <n v="27.95"/>
    <n v="27.95"/>
  </r>
  <r>
    <d v="2019-11-24T00:00:00"/>
    <s v="gb43"/>
    <s v="C20FRE"/>
    <n v="1"/>
    <x v="2"/>
    <x v="2"/>
    <n v="27.95"/>
    <n v="27.95"/>
  </r>
  <r>
    <d v="2020-11-10T00:00:00"/>
    <s v="am11"/>
    <s v="S40DIS"/>
    <n v="2"/>
    <x v="1"/>
    <x v="0"/>
    <n v="29.95"/>
    <n v="59.9"/>
  </r>
  <r>
    <d v="2020-08-25T00:00:00"/>
    <s v="eb92"/>
    <s v="C20FRE"/>
    <n v="3"/>
    <x v="3"/>
    <x v="2"/>
    <n v="27.95"/>
    <n v="83.85"/>
  </r>
  <r>
    <d v="2020-12-09T00:00:00"/>
    <s v="cb69"/>
    <s v="T20FRE"/>
    <n v="2"/>
    <x v="0"/>
    <x v="2"/>
    <n v="19.95"/>
    <n v="39.9"/>
  </r>
  <r>
    <d v="2019-12-03T00:00:00"/>
    <s v="cb69"/>
    <s v="S40DIS"/>
    <n v="1"/>
    <x v="0"/>
    <x v="0"/>
    <n v="29.95"/>
    <n v="29.95"/>
  </r>
  <r>
    <d v="2019-09-02T00:00:00"/>
    <s v="gb43"/>
    <s v="T20FRE"/>
    <n v="1"/>
    <x v="2"/>
    <x v="2"/>
    <n v="19.95"/>
    <n v="19.95"/>
  </r>
  <r>
    <d v="2020-12-02T00:00:00"/>
    <s v="eb92"/>
    <s v="S40DIS"/>
    <n v="1"/>
    <x v="3"/>
    <x v="0"/>
    <n v="29.95"/>
    <n v="29.95"/>
  </r>
  <r>
    <d v="2019-08-01T00:00:00"/>
    <s v="cb69"/>
    <s v="S40DIS"/>
    <n v="2"/>
    <x v="0"/>
    <x v="0"/>
    <n v="29.95"/>
    <n v="59.9"/>
  </r>
  <r>
    <d v="2019-11-26T00:00:00"/>
    <s v="am11"/>
    <s v="Y28BEG"/>
    <n v="2"/>
    <x v="1"/>
    <x v="1"/>
    <n v="22.95"/>
    <n v="45.9"/>
  </r>
  <r>
    <d v="2020-05-10T00:00:00"/>
    <s v="am11"/>
    <s v="B25BEG"/>
    <n v="2"/>
    <x v="1"/>
    <x v="1"/>
    <n v="24.95"/>
    <n v="49.9"/>
  </r>
  <r>
    <d v="2019-07-25T00:00:00"/>
    <s v="gb43"/>
    <s v="T20FRE"/>
    <n v="1"/>
    <x v="2"/>
    <x v="2"/>
    <n v="19.95"/>
    <n v="19.95"/>
  </r>
  <r>
    <d v="2020-09-17T00:00:00"/>
    <s v="eb92"/>
    <s v="Q20FRE"/>
    <n v="2"/>
    <x v="3"/>
    <x v="2"/>
    <n v="43.95"/>
    <n v="87.9"/>
  </r>
  <r>
    <d v="2020-12-04T00:00:00"/>
    <s v="am11"/>
    <s v="Y28BEG"/>
    <n v="2"/>
    <x v="1"/>
    <x v="1"/>
    <n v="22.95"/>
    <n v="45.9"/>
  </r>
  <r>
    <d v="2019-12-14T00:00:00"/>
    <s v="cb69"/>
    <s v="A22BEG"/>
    <n v="1"/>
    <x v="0"/>
    <x v="1"/>
    <n v="26.95"/>
    <n v="26.95"/>
  </r>
  <r>
    <d v="2020-12-04T00:00:00"/>
    <s v="gb43"/>
    <s v="C20FRE"/>
    <n v="1"/>
    <x v="2"/>
    <x v="2"/>
    <n v="27.95"/>
    <n v="27.95"/>
  </r>
  <r>
    <d v="2019-12-22T00:00:00"/>
    <s v="cb69"/>
    <s v="S40DIS"/>
    <n v="3"/>
    <x v="0"/>
    <x v="0"/>
    <n v="29.95"/>
    <n v="89.85"/>
  </r>
  <r>
    <d v="2020-12-11T00:00:00"/>
    <s v="cb69"/>
    <s v="C20FRE"/>
    <n v="1"/>
    <x v="0"/>
    <x v="2"/>
    <n v="27.95"/>
    <n v="27.95"/>
  </r>
  <r>
    <d v="2020-12-05T00:00:00"/>
    <s v="cb69"/>
    <s v="B25BEG"/>
    <n v="5"/>
    <x v="0"/>
    <x v="1"/>
    <n v="24.95"/>
    <n v="124.75"/>
  </r>
  <r>
    <d v="2019-11-21T00:00:00"/>
    <s v="gb43"/>
    <s v="C20FRE"/>
    <n v="2"/>
    <x v="2"/>
    <x v="2"/>
    <n v="27.95"/>
    <n v="55.9"/>
  </r>
  <r>
    <d v="2020-12-13T00:00:00"/>
    <s v="cb69"/>
    <s v="Y28BEG"/>
    <n v="1"/>
    <x v="0"/>
    <x v="1"/>
    <n v="22.95"/>
    <n v="22.95"/>
  </r>
  <r>
    <d v="2019-12-07T00:00:00"/>
    <s v="am11"/>
    <s v="Q20FRE"/>
    <n v="1"/>
    <x v="1"/>
    <x v="2"/>
    <n v="43.95"/>
    <n v="43.95"/>
  </r>
  <r>
    <d v="2019-12-20T00:00:00"/>
    <s v="am11"/>
    <s v="B25BEG"/>
    <n v="5"/>
    <x v="1"/>
    <x v="1"/>
    <n v="24.95"/>
    <n v="124.75"/>
  </r>
  <r>
    <d v="2019-12-24T00:00:00"/>
    <s v="cb69"/>
    <s v="Q20FRE"/>
    <n v="2"/>
    <x v="0"/>
    <x v="2"/>
    <n v="43.95"/>
    <n v="87.9"/>
  </r>
  <r>
    <d v="2019-12-06T00:00:00"/>
    <s v="cb69"/>
    <s v="C20FRE"/>
    <n v="1"/>
    <x v="0"/>
    <x v="2"/>
    <n v="27.95"/>
    <n v="27.95"/>
  </r>
  <r>
    <d v="2020-02-12T00:00:00"/>
    <s v="am11"/>
    <s v="F45DIS"/>
    <n v="1"/>
    <x v="1"/>
    <x v="0"/>
    <n v="45.95"/>
    <n v="45.95"/>
  </r>
  <r>
    <d v="2020-12-07T00:00:00"/>
    <s v="cb69"/>
    <s v="S40DIS"/>
    <n v="7"/>
    <x v="0"/>
    <x v="0"/>
    <n v="29.95"/>
    <n v="209.65"/>
  </r>
  <r>
    <d v="2020-12-01T00:00:00"/>
    <s v="am11"/>
    <s v="Y28BEG"/>
    <n v="1"/>
    <x v="1"/>
    <x v="1"/>
    <n v="22.95"/>
    <n v="22.95"/>
  </r>
  <r>
    <d v="2020-09-06T00:00:00"/>
    <s v="gb43"/>
    <s v="C20FRE"/>
    <n v="5"/>
    <x v="2"/>
    <x v="2"/>
    <n v="27.95"/>
    <n v="139.75"/>
  </r>
  <r>
    <d v="2020-12-20T00:00:00"/>
    <s v="cb69"/>
    <s v="A22BEG"/>
    <n v="1"/>
    <x v="0"/>
    <x v="1"/>
    <n v="26.95"/>
    <n v="26.95"/>
  </r>
  <r>
    <d v="2020-12-04T00:00:00"/>
    <s v="cb69"/>
    <s v="B25BEG"/>
    <n v="2"/>
    <x v="0"/>
    <x v="1"/>
    <n v="24.95"/>
    <n v="49.9"/>
  </r>
  <r>
    <d v="2020-11-10T00:00:00"/>
    <s v="gb43"/>
    <s v="F45DIS"/>
    <n v="1"/>
    <x v="2"/>
    <x v="0"/>
    <n v="45.95"/>
    <n v="45.95"/>
  </r>
  <r>
    <d v="2019-06-16T00:00:00"/>
    <s v="cb69"/>
    <s v="C20FRE"/>
    <n v="3"/>
    <x v="0"/>
    <x v="2"/>
    <n v="27.95"/>
    <n v="83.85"/>
  </r>
  <r>
    <d v="2020-07-18T00:00:00"/>
    <s v="gb43"/>
    <s v="A22BEG"/>
    <n v="2"/>
    <x v="2"/>
    <x v="1"/>
    <n v="26.95"/>
    <n v="53.9"/>
  </r>
  <r>
    <d v="2020-12-02T00:00:00"/>
    <s v="cb69"/>
    <s v="Q20FRE"/>
    <n v="3"/>
    <x v="0"/>
    <x v="2"/>
    <n v="43.95"/>
    <n v="131.85000000000002"/>
  </r>
  <r>
    <d v="2019-12-06T00:00:00"/>
    <s v="cb69"/>
    <s v="C20FRE"/>
    <n v="2"/>
    <x v="0"/>
    <x v="2"/>
    <n v="27.95"/>
    <n v="55.9"/>
  </r>
  <r>
    <d v="2020-12-16T00:00:00"/>
    <s v="am11"/>
    <s v="Y28BEG"/>
    <n v="1"/>
    <x v="1"/>
    <x v="1"/>
    <n v="22.95"/>
    <n v="22.95"/>
  </r>
  <r>
    <d v="2020-06-19T00:00:00"/>
    <s v="cb69"/>
    <s v="Y28BEG"/>
    <n v="1"/>
    <x v="0"/>
    <x v="1"/>
    <n v="22.95"/>
    <n v="22.95"/>
  </r>
  <r>
    <d v="2020-03-06T00:00:00"/>
    <s v="cb69"/>
    <s v="Q20FRE"/>
    <n v="1"/>
    <x v="0"/>
    <x v="2"/>
    <n v="43.95"/>
    <n v="43.95"/>
  </r>
  <r>
    <d v="2019-09-18T00:00:00"/>
    <s v="cb69"/>
    <s v="M50DIS"/>
    <n v="2"/>
    <x v="0"/>
    <x v="0"/>
    <n v="49.95"/>
    <n v="99.9"/>
  </r>
  <r>
    <d v="2019-12-11T00:00:00"/>
    <s v="eb92"/>
    <s v="M50DIS"/>
    <n v="1"/>
    <x v="3"/>
    <x v="0"/>
    <n v="49.95"/>
    <n v="49.95"/>
  </r>
  <r>
    <d v="2020-06-01T00:00:00"/>
    <s v="eb92"/>
    <s v="Q20FRE"/>
    <n v="2"/>
    <x v="3"/>
    <x v="2"/>
    <n v="43.95"/>
    <n v="87.9"/>
  </r>
  <r>
    <d v="2020-07-19T00:00:00"/>
    <s v="cb69"/>
    <s v="C20FRE"/>
    <n v="1"/>
    <x v="0"/>
    <x v="2"/>
    <n v="27.95"/>
    <n v="27.95"/>
  </r>
  <r>
    <d v="2020-12-07T00:00:00"/>
    <s v="cb69"/>
    <s v="Y28BEG"/>
    <n v="3"/>
    <x v="0"/>
    <x v="1"/>
    <n v="22.95"/>
    <n v="68.849999999999994"/>
  </r>
  <r>
    <d v="2020-11-29T00:00:00"/>
    <s v="gb43"/>
    <s v="B25BEG"/>
    <n v="3"/>
    <x v="2"/>
    <x v="1"/>
    <n v="24.95"/>
    <n v="74.849999999999994"/>
  </r>
  <r>
    <d v="2019-11-22T00:00:00"/>
    <s v="gb43"/>
    <s v="Q20FRE"/>
    <n v="2"/>
    <x v="2"/>
    <x v="2"/>
    <n v="43.95"/>
    <n v="87.9"/>
  </r>
  <r>
    <d v="2019-12-21T00:00:00"/>
    <s v="am11"/>
    <s v="C20FRE"/>
    <n v="1"/>
    <x v="1"/>
    <x v="2"/>
    <n v="27.95"/>
    <n v="27.95"/>
  </r>
  <r>
    <d v="2019-08-19T00:00:00"/>
    <s v="am11"/>
    <s v="A22BEG"/>
    <n v="8"/>
    <x v="1"/>
    <x v="1"/>
    <n v="26.95"/>
    <n v="215.6"/>
  </r>
  <r>
    <d v="2020-12-22T00:00:00"/>
    <s v="gb43"/>
    <s v="F45DIS"/>
    <n v="1"/>
    <x v="2"/>
    <x v="0"/>
    <n v="45.95"/>
    <n v="45.95"/>
  </r>
  <r>
    <d v="2019-12-13T00:00:00"/>
    <s v="am11"/>
    <s v="C20FRE"/>
    <n v="1"/>
    <x v="1"/>
    <x v="2"/>
    <n v="27.95"/>
    <n v="27.95"/>
  </r>
  <r>
    <d v="2020-11-27T00:00:00"/>
    <s v="am11"/>
    <s v="S40DIS"/>
    <n v="5"/>
    <x v="1"/>
    <x v="0"/>
    <n v="29.95"/>
    <n v="149.75"/>
  </r>
  <r>
    <d v="2019-02-20T00:00:00"/>
    <s v="cb69"/>
    <s v="A22BEG"/>
    <n v="1"/>
    <x v="0"/>
    <x v="1"/>
    <n v="26.95"/>
    <n v="26.95"/>
  </r>
  <r>
    <d v="2020-08-09T00:00:00"/>
    <s v="gb43"/>
    <s v="S40DIS"/>
    <n v="1"/>
    <x v="2"/>
    <x v="0"/>
    <n v="29.95"/>
    <n v="29.95"/>
  </r>
  <r>
    <d v="2019-12-14T00:00:00"/>
    <s v="am11"/>
    <s v="A22BEG"/>
    <n v="1"/>
    <x v="1"/>
    <x v="1"/>
    <n v="26.95"/>
    <n v="26.95"/>
  </r>
  <r>
    <d v="2020-07-17T00:00:00"/>
    <s v="eb92"/>
    <s v="S40DIS"/>
    <n v="5"/>
    <x v="3"/>
    <x v="0"/>
    <n v="29.95"/>
    <n v="149.75"/>
  </r>
  <r>
    <d v="2019-12-14T00:00:00"/>
    <s v="am11"/>
    <s v="B25BEG"/>
    <n v="2"/>
    <x v="1"/>
    <x v="1"/>
    <n v="24.95"/>
    <n v="49.9"/>
  </r>
  <r>
    <d v="2019-11-21T00:00:00"/>
    <s v="gb43"/>
    <s v="S40DIS"/>
    <n v="2"/>
    <x v="2"/>
    <x v="0"/>
    <n v="29.95"/>
    <n v="59.9"/>
  </r>
  <r>
    <d v="2020-12-11T00:00:00"/>
    <s v="am11"/>
    <s v="B25BEG"/>
    <n v="2"/>
    <x v="1"/>
    <x v="1"/>
    <n v="24.95"/>
    <n v="49.9"/>
  </r>
  <r>
    <d v="2019-02-04T00:00:00"/>
    <s v="eb92"/>
    <s v="B25BEG"/>
    <n v="10"/>
    <x v="3"/>
    <x v="1"/>
    <n v="24.95"/>
    <n v="249.5"/>
  </r>
  <r>
    <d v="2019-05-23T00:00:00"/>
    <s v="cb69"/>
    <s v="S40DIS"/>
    <n v="1"/>
    <x v="0"/>
    <x v="0"/>
    <n v="29.95"/>
    <n v="29.95"/>
  </r>
  <r>
    <d v="2020-12-16T00:00:00"/>
    <s v="eb92"/>
    <s v="T20FRE"/>
    <n v="3"/>
    <x v="3"/>
    <x v="2"/>
    <n v="19.95"/>
    <n v="59.849999999999994"/>
  </r>
  <r>
    <d v="2020-12-16T00:00:00"/>
    <s v="gb43"/>
    <s v="M50DIS"/>
    <n v="1"/>
    <x v="2"/>
    <x v="0"/>
    <n v="49.95"/>
    <n v="49.95"/>
  </r>
  <r>
    <d v="2019-12-21T00:00:00"/>
    <s v="cb69"/>
    <s v="Q20FRE"/>
    <n v="6"/>
    <x v="0"/>
    <x v="2"/>
    <n v="43.95"/>
    <n v="263.70000000000005"/>
  </r>
  <r>
    <d v="2020-11-28T00:00:00"/>
    <s v="gb43"/>
    <s v="F45DIS"/>
    <n v="1"/>
    <x v="2"/>
    <x v="0"/>
    <n v="45.95"/>
    <n v="45.95"/>
  </r>
  <r>
    <d v="2020-12-16T00:00:00"/>
    <s v="gb43"/>
    <s v="T20FRE"/>
    <n v="9"/>
    <x v="2"/>
    <x v="2"/>
    <n v="19.95"/>
    <n v="179.54999999999998"/>
  </r>
  <r>
    <d v="2019-12-04T00:00:00"/>
    <s v="cb69"/>
    <s v="Y28BEG"/>
    <n v="1"/>
    <x v="0"/>
    <x v="1"/>
    <n v="22.95"/>
    <n v="22.95"/>
  </r>
  <r>
    <d v="2019-12-18T00:00:00"/>
    <s v="cb69"/>
    <s v="S40DIS"/>
    <n v="1"/>
    <x v="0"/>
    <x v="0"/>
    <n v="29.95"/>
    <n v="29.95"/>
  </r>
  <r>
    <d v="2019-12-09T00:00:00"/>
    <s v="gb43"/>
    <s v="A22BEG"/>
    <n v="1"/>
    <x v="2"/>
    <x v="1"/>
    <n v="26.95"/>
    <n v="26.95"/>
  </r>
  <r>
    <d v="2019-06-02T00:00:00"/>
    <s v="cb69"/>
    <s v="T20FRE"/>
    <n v="2"/>
    <x v="0"/>
    <x v="2"/>
    <n v="19.95"/>
    <n v="39.9"/>
  </r>
  <r>
    <d v="2019-01-09T00:00:00"/>
    <s v="gb43"/>
    <s v="S40DIS"/>
    <n v="2"/>
    <x v="2"/>
    <x v="0"/>
    <n v="29.95"/>
    <n v="59.9"/>
  </r>
  <r>
    <d v="2019-12-14T00:00:00"/>
    <s v="am11"/>
    <s v="Y28BEG"/>
    <n v="2"/>
    <x v="1"/>
    <x v="1"/>
    <n v="22.95"/>
    <n v="45.9"/>
  </r>
  <r>
    <d v="2019-11-22T00:00:00"/>
    <s v="cb69"/>
    <s v="C20FRE"/>
    <n v="3"/>
    <x v="0"/>
    <x v="2"/>
    <n v="27.95"/>
    <n v="83.85"/>
  </r>
  <r>
    <d v="2019-10-10T00:00:00"/>
    <s v="gb43"/>
    <s v="B25BEG"/>
    <n v="1"/>
    <x v="2"/>
    <x v="1"/>
    <n v="24.95"/>
    <n v="24.95"/>
  </r>
  <r>
    <d v="2019-07-31T00:00:00"/>
    <s v="cb69"/>
    <s v="T20FRE"/>
    <n v="1"/>
    <x v="0"/>
    <x v="2"/>
    <n v="19.95"/>
    <n v="19.95"/>
  </r>
  <r>
    <d v="2020-04-09T00:00:00"/>
    <s v="eb92"/>
    <s v="A22BEG"/>
    <n v="2"/>
    <x v="3"/>
    <x v="1"/>
    <n v="26.95"/>
    <n v="53.9"/>
  </r>
  <r>
    <d v="2019-12-24T00:00:00"/>
    <s v="cb69"/>
    <s v="Q20FRE"/>
    <n v="1"/>
    <x v="0"/>
    <x v="2"/>
    <n v="43.95"/>
    <n v="43.95"/>
  </r>
  <r>
    <d v="2020-12-10T00:00:00"/>
    <s v="gb43"/>
    <s v="C20FRE"/>
    <n v="3"/>
    <x v="2"/>
    <x v="2"/>
    <n v="27.95"/>
    <n v="83.85"/>
  </r>
  <r>
    <d v="2020-10-11T00:00:00"/>
    <s v="gb43"/>
    <s v="B25BEG"/>
    <n v="2"/>
    <x v="2"/>
    <x v="1"/>
    <n v="24.95"/>
    <n v="49.9"/>
  </r>
  <r>
    <d v="2020-05-06T00:00:00"/>
    <s v="eb92"/>
    <s v="S40DIS"/>
    <n v="1"/>
    <x v="3"/>
    <x v="0"/>
    <n v="29.95"/>
    <n v="29.95"/>
  </r>
  <r>
    <d v="2019-12-07T00:00:00"/>
    <s v="am11"/>
    <s v="Q20FRE"/>
    <n v="1"/>
    <x v="1"/>
    <x v="2"/>
    <n v="43.95"/>
    <n v="43.95"/>
  </r>
  <r>
    <d v="2020-12-20T00:00:00"/>
    <s v="gb43"/>
    <s v="Q20FRE"/>
    <n v="5"/>
    <x v="2"/>
    <x v="2"/>
    <n v="43.95"/>
    <n v="219.75"/>
  </r>
  <r>
    <d v="2020-11-15T00:00:00"/>
    <s v="gb43"/>
    <s v="Y28BEG"/>
    <n v="1"/>
    <x v="2"/>
    <x v="1"/>
    <n v="22.95"/>
    <n v="22.95"/>
  </r>
  <r>
    <d v="2020-12-18T00:00:00"/>
    <s v="cb69"/>
    <s v="B25BEG"/>
    <n v="1"/>
    <x v="0"/>
    <x v="1"/>
    <n v="24.95"/>
    <n v="24.95"/>
  </r>
  <r>
    <d v="2019-12-18T00:00:00"/>
    <s v="cb69"/>
    <s v="T20FRE"/>
    <n v="4"/>
    <x v="0"/>
    <x v="2"/>
    <n v="19.95"/>
    <n v="79.8"/>
  </r>
  <r>
    <d v="2019-12-13T00:00:00"/>
    <s v="gb43"/>
    <s v="Q20FRE"/>
    <n v="2"/>
    <x v="2"/>
    <x v="2"/>
    <n v="43.95"/>
    <n v="87.9"/>
  </r>
  <r>
    <d v="2020-03-04T00:00:00"/>
    <s v="cb69"/>
    <s v="A22BEG"/>
    <n v="1"/>
    <x v="0"/>
    <x v="1"/>
    <n v="26.95"/>
    <n v="26.95"/>
  </r>
  <r>
    <d v="2019-11-26T00:00:00"/>
    <s v="gb43"/>
    <s v="Y28BEG"/>
    <n v="2"/>
    <x v="2"/>
    <x v="1"/>
    <n v="22.95"/>
    <n v="45.9"/>
  </r>
  <r>
    <d v="2019-12-11T00:00:00"/>
    <s v="am11"/>
    <s v="C20FRE"/>
    <n v="2"/>
    <x v="1"/>
    <x v="2"/>
    <n v="27.95"/>
    <n v="55.9"/>
  </r>
  <r>
    <d v="2019-02-20T00:00:00"/>
    <s v="cb69"/>
    <s v="S40DIS"/>
    <n v="1"/>
    <x v="0"/>
    <x v="0"/>
    <n v="29.95"/>
    <n v="29.95"/>
  </r>
  <r>
    <d v="2019-12-01T00:00:00"/>
    <s v="gb43"/>
    <s v="S40DIS"/>
    <n v="1"/>
    <x v="2"/>
    <x v="0"/>
    <n v="29.95"/>
    <n v="29.95"/>
  </r>
  <r>
    <d v="2020-12-16T00:00:00"/>
    <s v="cb69"/>
    <s v="M50DIS"/>
    <n v="1"/>
    <x v="0"/>
    <x v="0"/>
    <n v="49.95"/>
    <n v="49.95"/>
  </r>
  <r>
    <d v="2020-11-28T00:00:00"/>
    <s v="eb92"/>
    <s v="T20FRE"/>
    <n v="5"/>
    <x v="3"/>
    <x v="2"/>
    <n v="19.95"/>
    <n v="99.75"/>
  </r>
  <r>
    <d v="2019-05-09T00:00:00"/>
    <s v="gb43"/>
    <s v="C20FRE"/>
    <n v="1"/>
    <x v="2"/>
    <x v="2"/>
    <n v="27.95"/>
    <n v="27.95"/>
  </r>
  <r>
    <d v="2020-12-10T00:00:00"/>
    <s v="am11"/>
    <s v="C20FRE"/>
    <n v="2"/>
    <x v="1"/>
    <x v="2"/>
    <n v="27.95"/>
    <n v="55.9"/>
  </r>
  <r>
    <d v="2019-11-22T00:00:00"/>
    <s v="cb69"/>
    <s v="S40DIS"/>
    <n v="2"/>
    <x v="0"/>
    <x v="0"/>
    <n v="29.95"/>
    <n v="59.9"/>
  </r>
  <r>
    <d v="2019-12-10T00:00:00"/>
    <s v="eb92"/>
    <s v="A22BEG"/>
    <n v="3"/>
    <x v="3"/>
    <x v="1"/>
    <n v="26.95"/>
    <n v="80.849999999999994"/>
  </r>
  <r>
    <d v="2020-12-08T00:00:00"/>
    <s v="gb43"/>
    <s v="Q20FRE"/>
    <n v="2"/>
    <x v="2"/>
    <x v="2"/>
    <n v="43.95"/>
    <n v="87.9"/>
  </r>
  <r>
    <d v="2020-12-06T00:00:00"/>
    <s v="gb43"/>
    <s v="B25BEG"/>
    <n v="1"/>
    <x v="2"/>
    <x v="1"/>
    <n v="24.95"/>
    <n v="24.95"/>
  </r>
  <r>
    <d v="2019-11-27T00:00:00"/>
    <s v="am11"/>
    <s v="S40DIS"/>
    <n v="1"/>
    <x v="1"/>
    <x v="0"/>
    <n v="29.95"/>
    <n v="29.95"/>
  </r>
  <r>
    <d v="2020-11-21T00:00:00"/>
    <s v="gb43"/>
    <s v="S40DIS"/>
    <n v="1"/>
    <x v="2"/>
    <x v="0"/>
    <n v="29.95"/>
    <n v="29.95"/>
  </r>
  <r>
    <d v="2019-04-18T00:00:00"/>
    <s v="gb43"/>
    <s v="T20FRE"/>
    <n v="3"/>
    <x v="2"/>
    <x v="2"/>
    <n v="19.95"/>
    <n v="59.849999999999994"/>
  </r>
  <r>
    <d v="2020-11-30T00:00:00"/>
    <s v="gb43"/>
    <s v="Q20FRE"/>
    <n v="2"/>
    <x v="2"/>
    <x v="2"/>
    <n v="43.95"/>
    <n v="87.9"/>
  </r>
  <r>
    <d v="2019-11-21T00:00:00"/>
    <s v="am11"/>
    <s v="Q20FRE"/>
    <n v="2"/>
    <x v="1"/>
    <x v="2"/>
    <n v="43.95"/>
    <n v="87.9"/>
  </r>
  <r>
    <d v="2020-11-19T00:00:00"/>
    <s v="am11"/>
    <s v="M50DIS"/>
    <n v="1"/>
    <x v="1"/>
    <x v="0"/>
    <n v="49.95"/>
    <n v="49.95"/>
  </r>
  <r>
    <d v="2020-11-24T00:00:00"/>
    <s v="gb43"/>
    <s v="Q20FRE"/>
    <n v="6"/>
    <x v="2"/>
    <x v="2"/>
    <n v="43.95"/>
    <n v="263.70000000000005"/>
  </r>
  <r>
    <d v="2020-12-03T00:00:00"/>
    <s v="gb43"/>
    <s v="Q20FRE"/>
    <n v="1"/>
    <x v="2"/>
    <x v="2"/>
    <n v="43.95"/>
    <n v="43.95"/>
  </r>
  <r>
    <d v="2019-06-05T00:00:00"/>
    <s v="gb43"/>
    <s v="A22BEG"/>
    <n v="1"/>
    <x v="2"/>
    <x v="1"/>
    <n v="26.95"/>
    <n v="26.95"/>
  </r>
  <r>
    <d v="2020-12-01T00:00:00"/>
    <s v="gb43"/>
    <s v="S40DIS"/>
    <n v="1"/>
    <x v="2"/>
    <x v="0"/>
    <n v="29.95"/>
    <n v="29.95"/>
  </r>
  <r>
    <d v="2020-12-09T00:00:00"/>
    <s v="am11"/>
    <s v="Y28BEG"/>
    <n v="1"/>
    <x v="1"/>
    <x v="1"/>
    <n v="22.95"/>
    <n v="22.95"/>
  </r>
  <r>
    <d v="2019-04-27T00:00:00"/>
    <s v="gb43"/>
    <s v="C20FRE"/>
    <n v="1"/>
    <x v="2"/>
    <x v="2"/>
    <n v="27.95"/>
    <n v="27.95"/>
  </r>
  <r>
    <d v="2019-12-18T00:00:00"/>
    <s v="am11"/>
    <s v="M50DIS"/>
    <n v="1"/>
    <x v="1"/>
    <x v="0"/>
    <n v="49.95"/>
    <n v="49.95"/>
  </r>
  <r>
    <d v="2019-12-08T00:00:00"/>
    <s v="am11"/>
    <s v="C20FRE"/>
    <n v="2"/>
    <x v="1"/>
    <x v="2"/>
    <n v="27.95"/>
    <n v="55.9"/>
  </r>
  <r>
    <d v="2020-11-23T00:00:00"/>
    <s v="cb69"/>
    <s v="M50DIS"/>
    <n v="2"/>
    <x v="0"/>
    <x v="0"/>
    <n v="49.95"/>
    <n v="99.9"/>
  </r>
  <r>
    <d v="2020-11-27T00:00:00"/>
    <s v="cb69"/>
    <s v="A22BEG"/>
    <n v="5"/>
    <x v="0"/>
    <x v="1"/>
    <n v="26.95"/>
    <n v="134.75"/>
  </r>
  <r>
    <d v="2019-05-31T00:00:00"/>
    <s v="gb43"/>
    <s v="B25BEG"/>
    <n v="1"/>
    <x v="2"/>
    <x v="1"/>
    <n v="24.95"/>
    <n v="24.95"/>
  </r>
  <r>
    <d v="2020-12-03T00:00:00"/>
    <s v="am11"/>
    <s v="A22BEG"/>
    <n v="2"/>
    <x v="1"/>
    <x v="1"/>
    <n v="26.95"/>
    <n v="53.9"/>
  </r>
  <r>
    <d v="2019-12-04T00:00:00"/>
    <s v="am11"/>
    <s v="A22BEG"/>
    <n v="2"/>
    <x v="1"/>
    <x v="1"/>
    <n v="26.95"/>
    <n v="53.9"/>
  </r>
  <r>
    <d v="2020-12-04T00:00:00"/>
    <s v="gb43"/>
    <s v="B25BEG"/>
    <n v="6"/>
    <x v="2"/>
    <x v="1"/>
    <n v="24.95"/>
    <n v="149.69999999999999"/>
  </r>
  <r>
    <d v="2019-11-30T00:00:00"/>
    <s v="gb43"/>
    <s v="T20FRE"/>
    <n v="2"/>
    <x v="2"/>
    <x v="2"/>
    <n v="19.95"/>
    <n v="39.9"/>
  </r>
  <r>
    <d v="2020-12-02T00:00:00"/>
    <s v="cb69"/>
    <s v="B25BEG"/>
    <n v="1"/>
    <x v="0"/>
    <x v="1"/>
    <n v="24.95"/>
    <n v="24.95"/>
  </r>
  <r>
    <d v="2020-11-25T00:00:00"/>
    <s v="gb43"/>
    <s v="Y28BEG"/>
    <n v="2"/>
    <x v="2"/>
    <x v="1"/>
    <n v="22.95"/>
    <n v="45.9"/>
  </r>
  <r>
    <d v="2020-08-29T00:00:00"/>
    <s v="cb69"/>
    <s v="Q20FRE"/>
    <n v="2"/>
    <x v="0"/>
    <x v="2"/>
    <n v="43.95"/>
    <n v="87.9"/>
  </r>
  <r>
    <d v="2019-06-05T00:00:00"/>
    <s v="gb43"/>
    <s v="C20FRE"/>
    <n v="1"/>
    <x v="2"/>
    <x v="2"/>
    <n v="27.95"/>
    <n v="27.95"/>
  </r>
  <r>
    <d v="2020-12-24T00:00:00"/>
    <s v="gb43"/>
    <s v="A22BEG"/>
    <n v="2"/>
    <x v="2"/>
    <x v="1"/>
    <n v="26.95"/>
    <n v="53.9"/>
  </r>
  <r>
    <d v="2020-12-19T00:00:00"/>
    <s v="am11"/>
    <s v="T20FRE"/>
    <n v="1"/>
    <x v="1"/>
    <x v="2"/>
    <n v="19.95"/>
    <n v="19.95"/>
  </r>
  <r>
    <d v="2019-05-27T00:00:00"/>
    <s v="am11"/>
    <s v="F45DIS"/>
    <n v="1"/>
    <x v="1"/>
    <x v="0"/>
    <n v="45.95"/>
    <n v="45.95"/>
  </r>
  <r>
    <d v="2020-05-05T00:00:00"/>
    <s v="gb43"/>
    <s v="C20FRE"/>
    <n v="2"/>
    <x v="2"/>
    <x v="2"/>
    <n v="27.95"/>
    <n v="55.9"/>
  </r>
  <r>
    <d v="2019-12-05T00:00:00"/>
    <s v="cb69"/>
    <s v="Q20FRE"/>
    <n v="1"/>
    <x v="0"/>
    <x v="2"/>
    <n v="43.95"/>
    <n v="43.95"/>
  </r>
  <r>
    <d v="2020-11-26T00:00:00"/>
    <s v="gb43"/>
    <s v="F45DIS"/>
    <n v="2"/>
    <x v="2"/>
    <x v="0"/>
    <n v="45.95"/>
    <n v="91.9"/>
  </r>
  <r>
    <d v="2019-11-25T00:00:00"/>
    <s v="gb43"/>
    <s v="T20FRE"/>
    <n v="8"/>
    <x v="2"/>
    <x v="2"/>
    <n v="19.95"/>
    <n v="159.6"/>
  </r>
  <r>
    <d v="2019-12-13T00:00:00"/>
    <s v="cb69"/>
    <s v="Y28BEG"/>
    <n v="1"/>
    <x v="0"/>
    <x v="1"/>
    <n v="22.95"/>
    <n v="22.95"/>
  </r>
  <r>
    <d v="2019-12-05T00:00:00"/>
    <s v="cb69"/>
    <s v="T20FRE"/>
    <n v="2"/>
    <x v="0"/>
    <x v="2"/>
    <n v="19.95"/>
    <n v="39.9"/>
  </r>
  <r>
    <d v="2019-02-08T00:00:00"/>
    <s v="eb92"/>
    <s v="C20FRE"/>
    <n v="5"/>
    <x v="3"/>
    <x v="2"/>
    <n v="27.95"/>
    <n v="139.75"/>
  </r>
  <r>
    <d v="2020-12-23T00:00:00"/>
    <s v="gb43"/>
    <s v="Q20FRE"/>
    <n v="6"/>
    <x v="2"/>
    <x v="2"/>
    <n v="43.95"/>
    <n v="263.70000000000005"/>
  </r>
  <r>
    <d v="2019-12-10T00:00:00"/>
    <s v="cb69"/>
    <s v="M50DIS"/>
    <n v="1"/>
    <x v="0"/>
    <x v="0"/>
    <n v="49.95"/>
    <n v="49.95"/>
  </r>
  <r>
    <d v="2019-03-13T00:00:00"/>
    <s v="cb69"/>
    <s v="B25BEG"/>
    <n v="1"/>
    <x v="0"/>
    <x v="1"/>
    <n v="24.95"/>
    <n v="24.95"/>
  </r>
  <r>
    <d v="2020-12-11T00:00:00"/>
    <s v="cb69"/>
    <s v="A22BEG"/>
    <n v="1"/>
    <x v="0"/>
    <x v="1"/>
    <n v="26.95"/>
    <n v="26.95"/>
  </r>
  <r>
    <d v="2019-12-06T00:00:00"/>
    <s v="cb69"/>
    <s v="A22BEG"/>
    <n v="2"/>
    <x v="0"/>
    <x v="1"/>
    <n v="26.95"/>
    <n v="53.9"/>
  </r>
  <r>
    <d v="2019-03-01T00:00:00"/>
    <s v="am11"/>
    <s v="B25BEG"/>
    <n v="1"/>
    <x v="1"/>
    <x v="1"/>
    <n v="24.95"/>
    <n v="24.95"/>
  </r>
  <r>
    <d v="2020-11-25T00:00:00"/>
    <s v="gb43"/>
    <s v="C20FRE"/>
    <n v="3"/>
    <x v="2"/>
    <x v="2"/>
    <n v="27.95"/>
    <n v="83.85"/>
  </r>
  <r>
    <d v="2020-01-08T00:00:00"/>
    <s v="cb69"/>
    <s v="C20FRE"/>
    <n v="1"/>
    <x v="0"/>
    <x v="2"/>
    <n v="27.95"/>
    <n v="27.95"/>
  </r>
  <r>
    <d v="2019-12-06T00:00:00"/>
    <s v="eb92"/>
    <s v="Y28BEG"/>
    <n v="1"/>
    <x v="3"/>
    <x v="1"/>
    <n v="22.95"/>
    <n v="22.95"/>
  </r>
  <r>
    <d v="2020-11-20T00:00:00"/>
    <s v="eb92"/>
    <s v="Y28BEG"/>
    <n v="1"/>
    <x v="3"/>
    <x v="1"/>
    <n v="22.95"/>
    <n v="22.95"/>
  </r>
  <r>
    <d v="2020-12-10T00:00:00"/>
    <s v="gb43"/>
    <s v="A22BEG"/>
    <n v="2"/>
    <x v="2"/>
    <x v="1"/>
    <n v="26.95"/>
    <n v="53.9"/>
  </r>
  <r>
    <d v="2019-11-29T00:00:00"/>
    <s v="gb43"/>
    <s v="Q20FRE"/>
    <n v="1"/>
    <x v="2"/>
    <x v="2"/>
    <n v="43.95"/>
    <n v="43.95"/>
  </r>
  <r>
    <d v="2019-11-28T00:00:00"/>
    <s v="cb69"/>
    <s v="F45DIS"/>
    <n v="2"/>
    <x v="0"/>
    <x v="0"/>
    <n v="45.95"/>
    <n v="91.9"/>
  </r>
  <r>
    <d v="2019-11-10T00:00:00"/>
    <s v="cb69"/>
    <s v="A22BEG"/>
    <n v="1"/>
    <x v="0"/>
    <x v="1"/>
    <n v="26.95"/>
    <n v="26.95"/>
  </r>
  <r>
    <d v="2020-12-19T00:00:00"/>
    <s v="cb69"/>
    <s v="C20FRE"/>
    <n v="6"/>
    <x v="0"/>
    <x v="2"/>
    <n v="27.95"/>
    <n v="167.7"/>
  </r>
  <r>
    <d v="2019-12-07T00:00:00"/>
    <s v="gb43"/>
    <s v="M50DIS"/>
    <n v="1"/>
    <x v="2"/>
    <x v="0"/>
    <n v="49.95"/>
    <n v="49.95"/>
  </r>
  <r>
    <d v="2020-12-17T00:00:00"/>
    <s v="eb92"/>
    <s v="B25BEG"/>
    <n v="1"/>
    <x v="3"/>
    <x v="1"/>
    <n v="24.95"/>
    <n v="24.95"/>
  </r>
  <r>
    <d v="2019-01-06T00:00:00"/>
    <s v="cb69"/>
    <s v="Q20FRE"/>
    <n v="1"/>
    <x v="0"/>
    <x v="2"/>
    <n v="43.95"/>
    <n v="43.95"/>
  </r>
  <r>
    <d v="2019-11-28T00:00:00"/>
    <s v="gb43"/>
    <s v="A22BEG"/>
    <n v="2"/>
    <x v="2"/>
    <x v="1"/>
    <n v="26.95"/>
    <n v="53.9"/>
  </r>
  <r>
    <d v="2019-12-06T00:00:00"/>
    <s v="am11"/>
    <s v="T20FRE"/>
    <n v="1"/>
    <x v="1"/>
    <x v="2"/>
    <n v="19.95"/>
    <n v="19.95"/>
  </r>
  <r>
    <d v="2019-05-21T00:00:00"/>
    <s v="gb43"/>
    <s v="C20FRE"/>
    <n v="9"/>
    <x v="2"/>
    <x v="2"/>
    <n v="27.95"/>
    <n v="251.54999999999998"/>
  </r>
  <r>
    <d v="2020-02-29T00:00:00"/>
    <s v="gb43"/>
    <s v="A22BEG"/>
    <n v="3"/>
    <x v="2"/>
    <x v="1"/>
    <n v="26.95"/>
    <n v="80.849999999999994"/>
  </r>
  <r>
    <d v="2019-12-17T00:00:00"/>
    <s v="gb43"/>
    <s v="A22BEG"/>
    <n v="1"/>
    <x v="2"/>
    <x v="1"/>
    <n v="26.95"/>
    <n v="26.95"/>
  </r>
  <r>
    <d v="2020-12-07T00:00:00"/>
    <s v="gb43"/>
    <s v="A22BEG"/>
    <n v="1"/>
    <x v="2"/>
    <x v="1"/>
    <n v="26.95"/>
    <n v="26.95"/>
  </r>
  <r>
    <d v="2020-12-23T00:00:00"/>
    <s v="eb92"/>
    <s v="C20FRE"/>
    <n v="1"/>
    <x v="3"/>
    <x v="2"/>
    <n v="27.95"/>
    <n v="27.95"/>
  </r>
  <r>
    <d v="2019-11-24T00:00:00"/>
    <s v="gb43"/>
    <s v="C20FRE"/>
    <n v="1"/>
    <x v="2"/>
    <x v="2"/>
    <n v="27.95"/>
    <n v="27.95"/>
  </r>
  <r>
    <d v="2019-02-10T00:00:00"/>
    <s v="am11"/>
    <s v="A22BEG"/>
    <n v="1"/>
    <x v="1"/>
    <x v="1"/>
    <n v="26.95"/>
    <n v="26.95"/>
  </r>
  <r>
    <d v="2020-11-26T00:00:00"/>
    <s v="cb69"/>
    <s v="T20FRE"/>
    <n v="3"/>
    <x v="0"/>
    <x v="2"/>
    <n v="19.95"/>
    <n v="59.849999999999994"/>
  </r>
  <r>
    <d v="2019-03-17T00:00:00"/>
    <s v="am11"/>
    <s v="Y28BEG"/>
    <n v="3"/>
    <x v="1"/>
    <x v="1"/>
    <n v="22.95"/>
    <n v="68.849999999999994"/>
  </r>
  <r>
    <d v="2019-12-13T00:00:00"/>
    <s v="eb92"/>
    <s v="A22BEG"/>
    <n v="1"/>
    <x v="3"/>
    <x v="1"/>
    <n v="26.95"/>
    <n v="26.95"/>
  </r>
  <r>
    <d v="2019-12-05T00:00:00"/>
    <s v="eb92"/>
    <s v="A22BEG"/>
    <n v="2"/>
    <x v="3"/>
    <x v="1"/>
    <n v="26.95"/>
    <n v="53.9"/>
  </r>
  <r>
    <d v="2020-11-18T00:00:00"/>
    <s v="gb43"/>
    <s v="T20FRE"/>
    <n v="1"/>
    <x v="2"/>
    <x v="2"/>
    <n v="19.95"/>
    <n v="19.95"/>
  </r>
  <r>
    <d v="2019-11-28T00:00:00"/>
    <s v="cb69"/>
    <s v="F45DIS"/>
    <n v="2"/>
    <x v="0"/>
    <x v="0"/>
    <n v="45.95"/>
    <n v="91.9"/>
  </r>
  <r>
    <d v="2019-12-22T00:00:00"/>
    <s v="gb43"/>
    <s v="C20FRE"/>
    <n v="1"/>
    <x v="2"/>
    <x v="2"/>
    <n v="27.95"/>
    <n v="27.95"/>
  </r>
  <r>
    <d v="2019-11-20T00:00:00"/>
    <s v="cb69"/>
    <s v="B25BEG"/>
    <n v="2"/>
    <x v="0"/>
    <x v="1"/>
    <n v="24.95"/>
    <n v="49.9"/>
  </r>
  <r>
    <d v="2020-04-24T00:00:00"/>
    <s v="cb69"/>
    <s v="C20FRE"/>
    <n v="1"/>
    <x v="0"/>
    <x v="2"/>
    <n v="27.95"/>
    <n v="27.95"/>
  </r>
  <r>
    <d v="2020-03-14T00:00:00"/>
    <s v="gb43"/>
    <s v="Y28BEG"/>
    <n v="1"/>
    <x v="2"/>
    <x v="1"/>
    <n v="22.95"/>
    <n v="22.95"/>
  </r>
  <r>
    <d v="2019-12-03T00:00:00"/>
    <s v="am11"/>
    <s v="C20FRE"/>
    <n v="1"/>
    <x v="1"/>
    <x v="2"/>
    <n v="27.95"/>
    <n v="27.95"/>
  </r>
  <r>
    <d v="2020-11-24T00:00:00"/>
    <s v="am11"/>
    <s v="C20FRE"/>
    <n v="4"/>
    <x v="1"/>
    <x v="2"/>
    <n v="27.95"/>
    <n v="111.8"/>
  </r>
  <r>
    <d v="2020-02-20T00:00:00"/>
    <s v="gb43"/>
    <s v="C20FRE"/>
    <n v="1"/>
    <x v="2"/>
    <x v="2"/>
    <n v="27.95"/>
    <n v="27.95"/>
  </r>
  <r>
    <d v="2020-11-23T00:00:00"/>
    <s v="cb69"/>
    <s v="C20FRE"/>
    <n v="1"/>
    <x v="0"/>
    <x v="2"/>
    <n v="27.95"/>
    <n v="27.95"/>
  </r>
  <r>
    <d v="2020-09-10T00:00:00"/>
    <s v="gb43"/>
    <s v="F45DIS"/>
    <n v="2"/>
    <x v="2"/>
    <x v="0"/>
    <n v="45.95"/>
    <n v="91.9"/>
  </r>
  <r>
    <d v="2020-11-10T00:00:00"/>
    <s v="cb69"/>
    <s v="C20FRE"/>
    <n v="4"/>
    <x v="0"/>
    <x v="2"/>
    <n v="27.95"/>
    <n v="111.8"/>
  </r>
  <r>
    <d v="2019-12-21T00:00:00"/>
    <s v="gb43"/>
    <s v="C20FRE"/>
    <n v="1"/>
    <x v="2"/>
    <x v="2"/>
    <n v="27.95"/>
    <n v="27.95"/>
  </r>
  <r>
    <d v="2020-07-15T00:00:00"/>
    <s v="gb43"/>
    <s v="A22BEG"/>
    <n v="3"/>
    <x v="2"/>
    <x v="1"/>
    <n v="26.95"/>
    <n v="80.849999999999994"/>
  </r>
  <r>
    <d v="2020-12-04T00:00:00"/>
    <s v="cb69"/>
    <s v="A22BEG"/>
    <n v="1"/>
    <x v="0"/>
    <x v="1"/>
    <n v="26.95"/>
    <n v="26.95"/>
  </r>
  <r>
    <d v="2019-11-22T00:00:00"/>
    <s v="gb43"/>
    <s v="M50DIS"/>
    <n v="1"/>
    <x v="2"/>
    <x v="0"/>
    <n v="49.95"/>
    <n v="49.95"/>
  </r>
  <r>
    <d v="2020-12-04T00:00:00"/>
    <s v="cb69"/>
    <s v="A22BEG"/>
    <n v="2"/>
    <x v="0"/>
    <x v="1"/>
    <n v="26.95"/>
    <n v="53.9"/>
  </r>
  <r>
    <d v="2019-11-26T00:00:00"/>
    <s v="cb69"/>
    <s v="T20FRE"/>
    <n v="4"/>
    <x v="0"/>
    <x v="2"/>
    <n v="19.95"/>
    <n v="79.8"/>
  </r>
  <r>
    <d v="2019-11-21T00:00:00"/>
    <s v="cb69"/>
    <s v="C20FRE"/>
    <n v="2"/>
    <x v="0"/>
    <x v="2"/>
    <n v="27.95"/>
    <n v="55.9"/>
  </r>
  <r>
    <d v="2020-12-03T00:00:00"/>
    <s v="gb43"/>
    <s v="Q20FRE"/>
    <n v="6"/>
    <x v="2"/>
    <x v="2"/>
    <n v="43.95"/>
    <n v="263.70000000000005"/>
  </r>
  <r>
    <d v="2019-06-06T00:00:00"/>
    <s v="am11"/>
    <s v="C20FRE"/>
    <n v="2"/>
    <x v="1"/>
    <x v="2"/>
    <n v="27.95"/>
    <n v="55.9"/>
  </r>
  <r>
    <d v="2020-12-10T00:00:00"/>
    <s v="cb69"/>
    <s v="Q20FRE"/>
    <n v="2"/>
    <x v="0"/>
    <x v="2"/>
    <n v="43.95"/>
    <n v="87.9"/>
  </r>
  <r>
    <d v="2020-06-13T00:00:00"/>
    <s v="gb43"/>
    <s v="A22BEG"/>
    <n v="2"/>
    <x v="2"/>
    <x v="1"/>
    <n v="26.95"/>
    <n v="53.9"/>
  </r>
  <r>
    <d v="2019-12-07T00:00:00"/>
    <s v="cb69"/>
    <s v="F45DIS"/>
    <n v="1"/>
    <x v="0"/>
    <x v="0"/>
    <n v="45.95"/>
    <n v="45.95"/>
  </r>
  <r>
    <d v="2020-12-12T00:00:00"/>
    <s v="am11"/>
    <s v="C20FRE"/>
    <n v="4"/>
    <x v="1"/>
    <x v="2"/>
    <n v="27.95"/>
    <n v="111.8"/>
  </r>
  <r>
    <d v="2019-12-09T00:00:00"/>
    <s v="eb92"/>
    <s v="B25BEG"/>
    <n v="1"/>
    <x v="3"/>
    <x v="1"/>
    <n v="24.95"/>
    <n v="24.95"/>
  </r>
  <r>
    <d v="2020-12-05T00:00:00"/>
    <s v="cb69"/>
    <s v="Y28BEG"/>
    <n v="1"/>
    <x v="0"/>
    <x v="1"/>
    <n v="22.95"/>
    <n v="22.95"/>
  </r>
  <r>
    <d v="2020-11-23T00:00:00"/>
    <s v="gb43"/>
    <s v="C20FRE"/>
    <n v="1"/>
    <x v="2"/>
    <x v="2"/>
    <n v="27.95"/>
    <n v="27.95"/>
  </r>
  <r>
    <d v="2020-12-22T00:00:00"/>
    <s v="gb43"/>
    <s v="A22BEG"/>
    <n v="1"/>
    <x v="2"/>
    <x v="1"/>
    <n v="26.95"/>
    <n v="26.95"/>
  </r>
  <r>
    <d v="2020-07-06T00:00:00"/>
    <s v="eb92"/>
    <s v="B25BEG"/>
    <n v="1"/>
    <x v="3"/>
    <x v="1"/>
    <n v="24.95"/>
    <n v="24.95"/>
  </r>
  <r>
    <d v="2020-06-09T00:00:00"/>
    <s v="am11"/>
    <s v="A22BEG"/>
    <n v="1"/>
    <x v="1"/>
    <x v="1"/>
    <n v="26.95"/>
    <n v="26.95"/>
  </r>
  <r>
    <d v="2019-11-27T00:00:00"/>
    <s v="eb92"/>
    <s v="S40DIS"/>
    <n v="6"/>
    <x v="3"/>
    <x v="0"/>
    <n v="29.95"/>
    <n v="179.7"/>
  </r>
  <r>
    <d v="2020-06-03T00:00:00"/>
    <s v="cb69"/>
    <s v="M50DIS"/>
    <n v="2"/>
    <x v="0"/>
    <x v="0"/>
    <n v="49.95"/>
    <n v="99.9"/>
  </r>
  <r>
    <d v="2020-11-18T00:00:00"/>
    <s v="gb43"/>
    <s v="Y28BEG"/>
    <n v="1"/>
    <x v="2"/>
    <x v="1"/>
    <n v="22.95"/>
    <n v="22.95"/>
  </r>
  <r>
    <d v="2019-12-20T00:00:00"/>
    <s v="gb43"/>
    <s v="Y28BEG"/>
    <n v="1"/>
    <x v="2"/>
    <x v="1"/>
    <n v="22.95"/>
    <n v="22.95"/>
  </r>
  <r>
    <d v="2020-03-28T00:00:00"/>
    <s v="cb69"/>
    <s v="C20FRE"/>
    <n v="2"/>
    <x v="0"/>
    <x v="2"/>
    <n v="27.95"/>
    <n v="55.9"/>
  </r>
  <r>
    <d v="2020-12-01T00:00:00"/>
    <s v="gb43"/>
    <s v="C20FRE"/>
    <n v="1"/>
    <x v="2"/>
    <x v="2"/>
    <n v="27.95"/>
    <n v="27.95"/>
  </r>
  <r>
    <d v="2019-11-29T00:00:00"/>
    <s v="am11"/>
    <s v="T20FRE"/>
    <n v="9"/>
    <x v="1"/>
    <x v="2"/>
    <n v="19.95"/>
    <n v="179.54999999999998"/>
  </r>
  <r>
    <d v="2020-12-06T00:00:00"/>
    <s v="gb43"/>
    <s v="S40DIS"/>
    <n v="1"/>
    <x v="2"/>
    <x v="0"/>
    <n v="29.95"/>
    <n v="29.95"/>
  </r>
  <r>
    <d v="2019-12-02T00:00:00"/>
    <s v="cb69"/>
    <s v="B25BEG"/>
    <n v="1"/>
    <x v="0"/>
    <x v="1"/>
    <n v="24.95"/>
    <n v="24.95"/>
  </r>
  <r>
    <d v="2019-12-24T00:00:00"/>
    <s v="am11"/>
    <s v="Y28BEG"/>
    <n v="1"/>
    <x v="1"/>
    <x v="1"/>
    <n v="22.95"/>
    <n v="22.95"/>
  </r>
  <r>
    <d v="2020-12-05T00:00:00"/>
    <s v="cb69"/>
    <s v="A22BEG"/>
    <n v="1"/>
    <x v="0"/>
    <x v="1"/>
    <n v="26.95"/>
    <n v="26.95"/>
  </r>
  <r>
    <d v="2020-12-23T00:00:00"/>
    <s v="gb43"/>
    <s v="T20FRE"/>
    <n v="2"/>
    <x v="2"/>
    <x v="2"/>
    <n v="19.95"/>
    <n v="39.9"/>
  </r>
  <r>
    <d v="2020-10-25T00:00:00"/>
    <s v="am11"/>
    <s v="A22BEG"/>
    <n v="1"/>
    <x v="1"/>
    <x v="1"/>
    <n v="26.95"/>
    <n v="26.95"/>
  </r>
  <r>
    <d v="2020-07-19T00:00:00"/>
    <s v="eb92"/>
    <s v="M50DIS"/>
    <n v="1"/>
    <x v="3"/>
    <x v="0"/>
    <n v="49.95"/>
    <n v="49.95"/>
  </r>
  <r>
    <d v="2020-09-12T00:00:00"/>
    <s v="cb69"/>
    <s v="A22BEG"/>
    <n v="2"/>
    <x v="0"/>
    <x v="1"/>
    <n v="26.95"/>
    <n v="53.9"/>
  </r>
  <r>
    <d v="2020-12-21T00:00:00"/>
    <s v="gb43"/>
    <s v="Y28BEG"/>
    <n v="1"/>
    <x v="2"/>
    <x v="1"/>
    <n v="22.95"/>
    <n v="22.95"/>
  </r>
  <r>
    <d v="2019-12-30T00:00:00"/>
    <s v="gb43"/>
    <s v="C20FRE"/>
    <n v="1"/>
    <x v="2"/>
    <x v="2"/>
    <n v="27.95"/>
    <n v="27.95"/>
  </r>
  <r>
    <d v="2019-10-06T00:00:00"/>
    <s v="gb43"/>
    <s v="M50DIS"/>
    <n v="1"/>
    <x v="2"/>
    <x v="0"/>
    <n v="49.95"/>
    <n v="49.95"/>
  </r>
  <r>
    <d v="2019-08-14T00:00:00"/>
    <s v="gb43"/>
    <s v="C20FRE"/>
    <n v="1"/>
    <x v="2"/>
    <x v="2"/>
    <n v="27.95"/>
    <n v="27.95"/>
  </r>
  <r>
    <d v="2019-10-09T00:00:00"/>
    <s v="gb43"/>
    <s v="Q20FRE"/>
    <n v="2"/>
    <x v="2"/>
    <x v="2"/>
    <n v="43.95"/>
    <n v="87.9"/>
  </r>
  <r>
    <d v="2020-11-29T00:00:00"/>
    <s v="gb43"/>
    <s v="T20FRE"/>
    <n v="8"/>
    <x v="2"/>
    <x v="2"/>
    <n v="19.95"/>
    <n v="159.6"/>
  </r>
  <r>
    <d v="2020-12-19T00:00:00"/>
    <s v="am11"/>
    <s v="S40DIS"/>
    <n v="1"/>
    <x v="1"/>
    <x v="0"/>
    <n v="29.95"/>
    <n v="29.95"/>
  </r>
  <r>
    <d v="2019-12-23T00:00:00"/>
    <s v="gb43"/>
    <s v="C20FRE"/>
    <n v="2"/>
    <x v="2"/>
    <x v="2"/>
    <n v="27.95"/>
    <n v="55.9"/>
  </r>
  <r>
    <d v="2019-08-09T00:00:00"/>
    <s v="gb43"/>
    <s v="C20FRE"/>
    <n v="1"/>
    <x v="2"/>
    <x v="2"/>
    <n v="27.95"/>
    <n v="27.95"/>
  </r>
  <r>
    <d v="2019-12-12T00:00:00"/>
    <s v="cb69"/>
    <s v="A22BEG"/>
    <n v="2"/>
    <x v="0"/>
    <x v="1"/>
    <n v="26.95"/>
    <n v="53.9"/>
  </r>
  <r>
    <d v="2020-12-06T00:00:00"/>
    <s v="eb92"/>
    <s v="C20FRE"/>
    <n v="1"/>
    <x v="3"/>
    <x v="2"/>
    <n v="27.95"/>
    <n v="27.95"/>
  </r>
  <r>
    <d v="2020-12-17T00:00:00"/>
    <s v="eb92"/>
    <s v="T20FRE"/>
    <n v="1"/>
    <x v="3"/>
    <x v="2"/>
    <n v="19.95"/>
    <n v="19.95"/>
  </r>
  <r>
    <d v="2020-11-22T00:00:00"/>
    <s v="am11"/>
    <s v="T20FRE"/>
    <n v="2"/>
    <x v="1"/>
    <x v="2"/>
    <n v="19.95"/>
    <n v="39.9"/>
  </r>
  <r>
    <d v="2019-11-09T00:00:00"/>
    <s v="am11"/>
    <s v="A22BEG"/>
    <n v="2"/>
    <x v="1"/>
    <x v="1"/>
    <n v="26.95"/>
    <n v="53.9"/>
  </r>
  <r>
    <d v="2020-12-13T00:00:00"/>
    <s v="eb92"/>
    <s v="Q20FRE"/>
    <n v="2"/>
    <x v="3"/>
    <x v="2"/>
    <n v="43.95"/>
    <n v="87.9"/>
  </r>
  <r>
    <d v="2020-04-24T00:00:00"/>
    <s v="am11"/>
    <s v="T20FRE"/>
    <n v="3"/>
    <x v="1"/>
    <x v="2"/>
    <n v="19.95"/>
    <n v="59.849999999999994"/>
  </r>
  <r>
    <d v="2020-11-30T00:00:00"/>
    <s v="cb69"/>
    <s v="Q20FRE"/>
    <n v="1"/>
    <x v="0"/>
    <x v="2"/>
    <n v="43.95"/>
    <n v="43.95"/>
  </r>
  <r>
    <d v="2019-11-24T00:00:00"/>
    <s v="cb69"/>
    <s v="Y28BEG"/>
    <n v="2"/>
    <x v="0"/>
    <x v="1"/>
    <n v="22.95"/>
    <n v="45.9"/>
  </r>
  <r>
    <d v="2020-11-30T00:00:00"/>
    <s v="gb43"/>
    <s v="S40DIS"/>
    <n v="1"/>
    <x v="2"/>
    <x v="0"/>
    <n v="29.95"/>
    <n v="29.95"/>
  </r>
  <r>
    <d v="2019-11-25T00:00:00"/>
    <s v="gb43"/>
    <s v="Q20FRE"/>
    <n v="1"/>
    <x v="2"/>
    <x v="2"/>
    <n v="43.95"/>
    <n v="43.95"/>
  </r>
  <r>
    <d v="2020-05-01T00:00:00"/>
    <s v="gb43"/>
    <s v="S40DIS"/>
    <n v="2"/>
    <x v="2"/>
    <x v="0"/>
    <n v="29.95"/>
    <n v="59.9"/>
  </r>
  <r>
    <d v="2019-11-20T00:00:00"/>
    <s v="cb69"/>
    <s v="Q20FRE"/>
    <n v="1"/>
    <x v="0"/>
    <x v="2"/>
    <n v="43.95"/>
    <n v="43.95"/>
  </r>
  <r>
    <d v="2020-12-17T00:00:00"/>
    <s v="gb43"/>
    <s v="Q20FRE"/>
    <n v="4"/>
    <x v="2"/>
    <x v="2"/>
    <n v="43.95"/>
    <n v="175.8"/>
  </r>
  <r>
    <d v="2020-11-05T00:00:00"/>
    <s v="gb43"/>
    <s v="Q20FRE"/>
    <n v="2"/>
    <x v="2"/>
    <x v="2"/>
    <n v="43.95"/>
    <n v="87.9"/>
  </r>
  <r>
    <d v="2019-12-02T00:00:00"/>
    <s v="am11"/>
    <s v="Q20FRE"/>
    <n v="1"/>
    <x v="1"/>
    <x v="2"/>
    <n v="43.95"/>
    <n v="43.95"/>
  </r>
  <r>
    <d v="2020-07-30T00:00:00"/>
    <s v="cb69"/>
    <s v="B25BEG"/>
    <n v="1"/>
    <x v="0"/>
    <x v="1"/>
    <n v="24.95"/>
    <n v="24.95"/>
  </r>
  <r>
    <d v="2019-05-25T00:00:00"/>
    <s v="eb92"/>
    <s v="B25BEG"/>
    <n v="1"/>
    <x v="3"/>
    <x v="1"/>
    <n v="24.95"/>
    <n v="24.95"/>
  </r>
  <r>
    <d v="2020-03-08T00:00:00"/>
    <s v="gb43"/>
    <s v="B25BEG"/>
    <n v="1"/>
    <x v="2"/>
    <x v="1"/>
    <n v="24.95"/>
    <n v="24.95"/>
  </r>
  <r>
    <d v="2019-11-24T00:00:00"/>
    <s v="am11"/>
    <s v="Q20FRE"/>
    <n v="2"/>
    <x v="1"/>
    <x v="2"/>
    <n v="43.95"/>
    <n v="87.9"/>
  </r>
  <r>
    <d v="2019-11-23T00:00:00"/>
    <s v="gb43"/>
    <s v="Q20FRE"/>
    <n v="3"/>
    <x v="2"/>
    <x v="2"/>
    <n v="43.95"/>
    <n v="131.85000000000002"/>
  </r>
  <r>
    <d v="2019-11-30T00:00:00"/>
    <s v="gb43"/>
    <s v="S40DIS"/>
    <n v="1"/>
    <x v="2"/>
    <x v="0"/>
    <n v="29.95"/>
    <n v="29.95"/>
  </r>
  <r>
    <d v="2019-10-05T00:00:00"/>
    <s v="eb92"/>
    <s v="S40DIS"/>
    <n v="1"/>
    <x v="3"/>
    <x v="0"/>
    <n v="29.95"/>
    <n v="29.95"/>
  </r>
  <r>
    <d v="2019-12-03T00:00:00"/>
    <s v="am11"/>
    <s v="C20FRE"/>
    <n v="1"/>
    <x v="1"/>
    <x v="2"/>
    <n v="27.95"/>
    <n v="27.95"/>
  </r>
  <r>
    <d v="2019-08-01T00:00:00"/>
    <s v="gb43"/>
    <s v="Y28BEG"/>
    <n v="2"/>
    <x v="2"/>
    <x v="1"/>
    <n v="22.95"/>
    <n v="45.9"/>
  </r>
  <r>
    <d v="2020-11-19T00:00:00"/>
    <s v="gb43"/>
    <s v="S40DIS"/>
    <n v="1"/>
    <x v="2"/>
    <x v="0"/>
    <n v="29.95"/>
    <n v="29.95"/>
  </r>
  <r>
    <d v="2020-11-15T00:00:00"/>
    <s v="gb43"/>
    <s v="C20FRE"/>
    <n v="1"/>
    <x v="2"/>
    <x v="2"/>
    <n v="27.95"/>
    <n v="27.95"/>
  </r>
  <r>
    <d v="2019-11-23T00:00:00"/>
    <s v="am11"/>
    <s v="T20FRE"/>
    <n v="2"/>
    <x v="1"/>
    <x v="2"/>
    <n v="19.95"/>
    <n v="39.9"/>
  </r>
  <r>
    <d v="2020-11-18T00:00:00"/>
    <s v="cb69"/>
    <s v="T20FRE"/>
    <n v="1"/>
    <x v="0"/>
    <x v="2"/>
    <n v="19.95"/>
    <n v="19.95"/>
  </r>
  <r>
    <d v="2019-06-13T00:00:00"/>
    <s v="gb43"/>
    <s v="Q20FRE"/>
    <n v="1"/>
    <x v="2"/>
    <x v="2"/>
    <n v="43.95"/>
    <n v="43.95"/>
  </r>
  <r>
    <d v="2019-08-09T00:00:00"/>
    <s v="am11"/>
    <s v="B25BEG"/>
    <n v="1"/>
    <x v="1"/>
    <x v="1"/>
    <n v="24.95"/>
    <n v="24.95"/>
  </r>
  <r>
    <d v="2019-08-28T00:00:00"/>
    <s v="gb43"/>
    <s v="C20FRE"/>
    <n v="2"/>
    <x v="2"/>
    <x v="2"/>
    <n v="27.95"/>
    <n v="55.9"/>
  </r>
  <r>
    <d v="2020-02-04T00:00:00"/>
    <s v="eb92"/>
    <s v="Y28BEG"/>
    <n v="1"/>
    <x v="3"/>
    <x v="1"/>
    <n v="22.95"/>
    <n v="22.95"/>
  </r>
  <r>
    <d v="2020-12-16T00:00:00"/>
    <s v="cb69"/>
    <s v="T20FRE"/>
    <n v="1"/>
    <x v="0"/>
    <x v="2"/>
    <n v="19.95"/>
    <n v="19.95"/>
  </r>
  <r>
    <d v="2020-12-11T00:00:00"/>
    <s v="cb69"/>
    <s v="A22BEG"/>
    <n v="3"/>
    <x v="0"/>
    <x v="1"/>
    <n v="26.95"/>
    <n v="80.849999999999994"/>
  </r>
  <r>
    <d v="2020-12-15T00:00:00"/>
    <s v="gb43"/>
    <s v="B25BEG"/>
    <n v="1"/>
    <x v="2"/>
    <x v="1"/>
    <n v="24.95"/>
    <n v="24.95"/>
  </r>
  <r>
    <d v="2020-01-14T00:00:00"/>
    <s v="am11"/>
    <s v="C20FRE"/>
    <n v="1"/>
    <x v="1"/>
    <x v="2"/>
    <n v="27.95"/>
    <n v="27.95"/>
  </r>
  <r>
    <d v="2019-11-21T00:00:00"/>
    <s v="am11"/>
    <s v="T20FRE"/>
    <n v="2"/>
    <x v="1"/>
    <x v="2"/>
    <n v="19.95"/>
    <n v="39.9"/>
  </r>
  <r>
    <d v="2019-12-05T00:00:00"/>
    <s v="am11"/>
    <s v="Q20FRE"/>
    <n v="5"/>
    <x v="1"/>
    <x v="2"/>
    <n v="43.95"/>
    <n v="219.75"/>
  </r>
  <r>
    <d v="2019-12-17T00:00:00"/>
    <s v="gb43"/>
    <s v="T20FRE"/>
    <n v="1"/>
    <x v="2"/>
    <x v="2"/>
    <n v="19.95"/>
    <n v="19.95"/>
  </r>
  <r>
    <d v="2020-11-23T00:00:00"/>
    <s v="am11"/>
    <s v="A22BEG"/>
    <n v="2"/>
    <x v="1"/>
    <x v="1"/>
    <n v="26.95"/>
    <n v="53.9"/>
  </r>
  <r>
    <d v="2020-07-27T00:00:00"/>
    <s v="cb69"/>
    <s v="C20FRE"/>
    <n v="1"/>
    <x v="0"/>
    <x v="2"/>
    <n v="27.95"/>
    <n v="27.95"/>
  </r>
  <r>
    <d v="2020-12-01T00:00:00"/>
    <s v="eb92"/>
    <s v="Q20FRE"/>
    <n v="2"/>
    <x v="3"/>
    <x v="2"/>
    <n v="43.95"/>
    <n v="87.9"/>
  </r>
  <r>
    <d v="2020-12-06T00:00:00"/>
    <s v="gb43"/>
    <s v="F45DIS"/>
    <n v="5"/>
    <x v="2"/>
    <x v="0"/>
    <n v="45.95"/>
    <n v="229.75"/>
  </r>
  <r>
    <d v="2020-12-22T00:00:00"/>
    <s v="gb43"/>
    <s v="A22BEG"/>
    <n v="2"/>
    <x v="2"/>
    <x v="1"/>
    <n v="26.95"/>
    <n v="53.9"/>
  </r>
  <r>
    <d v="2020-01-14T00:00:00"/>
    <s v="gb43"/>
    <s v="Q20FRE"/>
    <n v="3"/>
    <x v="2"/>
    <x v="2"/>
    <n v="43.95"/>
    <n v="131.85000000000002"/>
  </r>
  <r>
    <d v="2020-12-24T00:00:00"/>
    <s v="gb43"/>
    <s v="A22BEG"/>
    <n v="2"/>
    <x v="2"/>
    <x v="1"/>
    <n v="26.95"/>
    <n v="53.9"/>
  </r>
  <r>
    <d v="2020-11-29T00:00:00"/>
    <s v="gb43"/>
    <s v="A22BEG"/>
    <n v="2"/>
    <x v="2"/>
    <x v="1"/>
    <n v="26.95"/>
    <n v="53.9"/>
  </r>
  <r>
    <d v="2020-11-30T00:00:00"/>
    <s v="cb69"/>
    <s v="M50DIS"/>
    <n v="2"/>
    <x v="0"/>
    <x v="0"/>
    <n v="49.95"/>
    <n v="99.9"/>
  </r>
  <r>
    <d v="2020-12-16T00:00:00"/>
    <s v="am11"/>
    <s v="M50DIS"/>
    <n v="5"/>
    <x v="1"/>
    <x v="0"/>
    <n v="49.95"/>
    <n v="249.75"/>
  </r>
  <r>
    <d v="2020-12-16T00:00:00"/>
    <s v="gb43"/>
    <s v="Q20FRE"/>
    <n v="1"/>
    <x v="2"/>
    <x v="2"/>
    <n v="43.95"/>
    <n v="43.95"/>
  </r>
  <r>
    <d v="2020-05-21T00:00:00"/>
    <s v="gb43"/>
    <s v="C20FRE"/>
    <n v="4"/>
    <x v="2"/>
    <x v="2"/>
    <n v="27.95"/>
    <n v="111.8"/>
  </r>
  <r>
    <d v="2020-12-12T00:00:00"/>
    <s v="am11"/>
    <s v="Q20FRE"/>
    <n v="3"/>
    <x v="1"/>
    <x v="2"/>
    <n v="43.95"/>
    <n v="131.85000000000002"/>
  </r>
  <r>
    <d v="2020-11-28T00:00:00"/>
    <s v="cb69"/>
    <s v="C20FRE"/>
    <n v="5"/>
    <x v="0"/>
    <x v="2"/>
    <n v="27.95"/>
    <n v="139.75"/>
  </r>
  <r>
    <d v="2019-12-03T00:00:00"/>
    <s v="gb43"/>
    <s v="B25BEG"/>
    <n v="2"/>
    <x v="2"/>
    <x v="1"/>
    <n v="24.95"/>
    <n v="49.9"/>
  </r>
  <r>
    <d v="2019-12-22T00:00:00"/>
    <s v="gb43"/>
    <s v="A22BEG"/>
    <n v="2"/>
    <x v="2"/>
    <x v="1"/>
    <n v="26.95"/>
    <n v="53.9"/>
  </r>
  <r>
    <d v="2020-05-04T00:00:00"/>
    <s v="am11"/>
    <s v="Q20FRE"/>
    <n v="1"/>
    <x v="1"/>
    <x v="2"/>
    <n v="43.95"/>
    <n v="43.95"/>
  </r>
  <r>
    <d v="2020-01-14T00:00:00"/>
    <s v="gb43"/>
    <s v="A22BEG"/>
    <n v="1"/>
    <x v="2"/>
    <x v="1"/>
    <n v="26.95"/>
    <n v="26.95"/>
  </r>
  <r>
    <d v="2020-11-27T00:00:00"/>
    <s v="gb43"/>
    <s v="T20FRE"/>
    <n v="1"/>
    <x v="2"/>
    <x v="2"/>
    <n v="19.95"/>
    <n v="19.95"/>
  </r>
  <r>
    <d v="2019-12-04T00:00:00"/>
    <s v="am11"/>
    <s v="T20FRE"/>
    <n v="1"/>
    <x v="1"/>
    <x v="2"/>
    <n v="19.95"/>
    <n v="19.95"/>
  </r>
  <r>
    <d v="2019-12-18T00:00:00"/>
    <s v="eb92"/>
    <s v="Q20FRE"/>
    <n v="3"/>
    <x v="3"/>
    <x v="2"/>
    <n v="43.95"/>
    <n v="131.85000000000002"/>
  </r>
  <r>
    <d v="2020-10-25T00:00:00"/>
    <s v="cb69"/>
    <s v="C20FRE"/>
    <n v="6"/>
    <x v="0"/>
    <x v="2"/>
    <n v="27.95"/>
    <n v="167.7"/>
  </r>
  <r>
    <d v="2020-12-24T00:00:00"/>
    <s v="gb43"/>
    <s v="B25BEG"/>
    <n v="1"/>
    <x v="2"/>
    <x v="1"/>
    <n v="24.95"/>
    <n v="24.95"/>
  </r>
  <r>
    <d v="2020-12-09T00:00:00"/>
    <s v="am11"/>
    <s v="M50DIS"/>
    <n v="3"/>
    <x v="1"/>
    <x v="0"/>
    <n v="49.95"/>
    <n v="149.85000000000002"/>
  </r>
  <r>
    <d v="2019-12-23T00:00:00"/>
    <s v="gb43"/>
    <s v="T20FRE"/>
    <n v="2"/>
    <x v="2"/>
    <x v="2"/>
    <n v="19.95"/>
    <n v="39.9"/>
  </r>
  <r>
    <d v="2020-12-21T00:00:00"/>
    <s v="am11"/>
    <s v="C20FRE"/>
    <n v="2"/>
    <x v="1"/>
    <x v="2"/>
    <n v="27.95"/>
    <n v="55.9"/>
  </r>
  <r>
    <d v="2020-01-07T00:00:00"/>
    <s v="gb43"/>
    <s v="B25BEG"/>
    <n v="3"/>
    <x v="2"/>
    <x v="1"/>
    <n v="24.95"/>
    <n v="74.849999999999994"/>
  </r>
  <r>
    <d v="2020-12-02T00:00:00"/>
    <s v="eb92"/>
    <s v="T20FRE"/>
    <n v="3"/>
    <x v="3"/>
    <x v="2"/>
    <n v="19.95"/>
    <n v="59.849999999999994"/>
  </r>
  <r>
    <d v="2019-12-08T00:00:00"/>
    <s v="gb43"/>
    <s v="C20FRE"/>
    <n v="1"/>
    <x v="2"/>
    <x v="2"/>
    <n v="27.95"/>
    <n v="27.95"/>
  </r>
  <r>
    <d v="2019-07-13T00:00:00"/>
    <s v="am11"/>
    <s v="T20FRE"/>
    <n v="1"/>
    <x v="1"/>
    <x v="2"/>
    <n v="19.95"/>
    <n v="19.95"/>
  </r>
  <r>
    <d v="2019-10-20T00:00:00"/>
    <s v="gb43"/>
    <s v="Y28BEG"/>
    <n v="1"/>
    <x v="2"/>
    <x v="1"/>
    <n v="22.95"/>
    <n v="22.95"/>
  </r>
  <r>
    <d v="2020-11-25T00:00:00"/>
    <s v="am11"/>
    <s v="A22BEG"/>
    <n v="3"/>
    <x v="1"/>
    <x v="1"/>
    <n v="26.95"/>
    <n v="80.849999999999994"/>
  </r>
  <r>
    <d v="2020-10-10T00:00:00"/>
    <s v="gb43"/>
    <s v="Q20FRE"/>
    <n v="1"/>
    <x v="2"/>
    <x v="2"/>
    <n v="43.95"/>
    <n v="43.95"/>
  </r>
  <r>
    <d v="2019-12-08T00:00:00"/>
    <s v="cb69"/>
    <s v="T20FRE"/>
    <n v="2"/>
    <x v="0"/>
    <x v="2"/>
    <n v="19.95"/>
    <n v="39.9"/>
  </r>
  <r>
    <d v="2019-08-23T00:00:00"/>
    <s v="gb43"/>
    <s v="C20FRE"/>
    <n v="10"/>
    <x v="2"/>
    <x v="2"/>
    <n v="27.95"/>
    <n v="279.5"/>
  </r>
  <r>
    <d v="2019-05-28T00:00:00"/>
    <s v="gb43"/>
    <s v="Q20FRE"/>
    <n v="2"/>
    <x v="2"/>
    <x v="2"/>
    <n v="43.95"/>
    <n v="87.9"/>
  </r>
  <r>
    <d v="2020-11-14T00:00:00"/>
    <s v="gb43"/>
    <s v="A22BEG"/>
    <n v="10"/>
    <x v="2"/>
    <x v="1"/>
    <n v="26.95"/>
    <n v="269.5"/>
  </r>
  <r>
    <d v="2020-11-18T00:00:00"/>
    <s v="eb92"/>
    <s v="Y28BEG"/>
    <n v="1"/>
    <x v="3"/>
    <x v="1"/>
    <n v="22.95"/>
    <n v="22.95"/>
  </r>
  <r>
    <d v="2019-11-24T00:00:00"/>
    <s v="eb92"/>
    <s v="A22BEG"/>
    <n v="10"/>
    <x v="3"/>
    <x v="1"/>
    <n v="26.95"/>
    <n v="269.5"/>
  </r>
  <r>
    <d v="2019-12-19T00:00:00"/>
    <s v="gb43"/>
    <s v="B25BEG"/>
    <n v="1"/>
    <x v="2"/>
    <x v="1"/>
    <n v="24.95"/>
    <n v="24.95"/>
  </r>
  <r>
    <d v="2019-12-21T00:00:00"/>
    <s v="gb43"/>
    <s v="C20FRE"/>
    <n v="1"/>
    <x v="2"/>
    <x v="2"/>
    <n v="27.95"/>
    <n v="27.95"/>
  </r>
  <r>
    <d v="2020-05-18T00:00:00"/>
    <s v="eb92"/>
    <s v="T20FRE"/>
    <n v="2"/>
    <x v="3"/>
    <x v="2"/>
    <n v="19.95"/>
    <n v="39.9"/>
  </r>
  <r>
    <d v="2020-12-14T00:00:00"/>
    <s v="cb69"/>
    <s v="Q20FRE"/>
    <n v="1"/>
    <x v="0"/>
    <x v="2"/>
    <n v="43.95"/>
    <n v="43.95"/>
  </r>
  <r>
    <d v="2020-11-25T00:00:00"/>
    <s v="cb69"/>
    <s v="Q20FRE"/>
    <n v="1"/>
    <x v="0"/>
    <x v="2"/>
    <n v="43.95"/>
    <n v="43.95"/>
  </r>
  <r>
    <d v="2020-12-12T00:00:00"/>
    <s v="gb43"/>
    <s v="F45DIS"/>
    <n v="3"/>
    <x v="2"/>
    <x v="0"/>
    <n v="45.95"/>
    <n v="137.85000000000002"/>
  </r>
  <r>
    <d v="2019-09-23T00:00:00"/>
    <s v="gb43"/>
    <s v="M50DIS"/>
    <n v="1"/>
    <x v="2"/>
    <x v="0"/>
    <n v="49.95"/>
    <n v="49.95"/>
  </r>
  <r>
    <d v="2019-12-12T00:00:00"/>
    <s v="gb43"/>
    <s v="C20FRE"/>
    <n v="1"/>
    <x v="2"/>
    <x v="2"/>
    <n v="27.95"/>
    <n v="27.95"/>
  </r>
  <r>
    <d v="2019-12-04T00:00:00"/>
    <s v="cb69"/>
    <s v="Y28BEG"/>
    <n v="1"/>
    <x v="0"/>
    <x v="1"/>
    <n v="22.95"/>
    <n v="22.95"/>
  </r>
  <r>
    <d v="2020-12-23T00:00:00"/>
    <s v="cb69"/>
    <s v="B25BEG"/>
    <n v="1"/>
    <x v="0"/>
    <x v="1"/>
    <n v="24.95"/>
    <n v="24.95"/>
  </r>
  <r>
    <d v="2019-12-17T00:00:00"/>
    <s v="gb43"/>
    <s v="A22BEG"/>
    <n v="3"/>
    <x v="2"/>
    <x v="1"/>
    <n v="26.95"/>
    <n v="80.849999999999994"/>
  </r>
  <r>
    <d v="2019-12-18T00:00:00"/>
    <s v="cb69"/>
    <s v="A22BEG"/>
    <n v="1"/>
    <x v="0"/>
    <x v="1"/>
    <n v="26.95"/>
    <n v="26.95"/>
  </r>
  <r>
    <d v="2020-12-22T00:00:00"/>
    <s v="cb69"/>
    <s v="T20FRE"/>
    <n v="1"/>
    <x v="0"/>
    <x v="2"/>
    <n v="19.95"/>
    <n v="19.95"/>
  </r>
  <r>
    <d v="2020-12-09T00:00:00"/>
    <s v="cb69"/>
    <s v="Q20FRE"/>
    <n v="2"/>
    <x v="0"/>
    <x v="2"/>
    <n v="43.95"/>
    <n v="87.9"/>
  </r>
  <r>
    <d v="2019-05-26T00:00:00"/>
    <s v="cb69"/>
    <s v="A22BEG"/>
    <n v="2"/>
    <x v="0"/>
    <x v="1"/>
    <n v="26.95"/>
    <n v="53.9"/>
  </r>
  <r>
    <d v="2019-12-06T00:00:00"/>
    <s v="gb43"/>
    <s v="C20FRE"/>
    <n v="1"/>
    <x v="2"/>
    <x v="2"/>
    <n v="27.95"/>
    <n v="27.95"/>
  </r>
  <r>
    <d v="2020-11-25T00:00:00"/>
    <s v="gb43"/>
    <s v="A22BEG"/>
    <n v="2"/>
    <x v="2"/>
    <x v="1"/>
    <n v="26.95"/>
    <n v="53.9"/>
  </r>
  <r>
    <d v="2019-03-26T00:00:00"/>
    <s v="eb92"/>
    <s v="F45DIS"/>
    <n v="4"/>
    <x v="3"/>
    <x v="0"/>
    <n v="45.95"/>
    <n v="183.8"/>
  </r>
  <r>
    <d v="2019-12-21T00:00:00"/>
    <s v="eb92"/>
    <s v="S40DIS"/>
    <n v="3"/>
    <x v="3"/>
    <x v="0"/>
    <n v="29.95"/>
    <n v="89.85"/>
  </r>
  <r>
    <d v="2020-12-16T00:00:00"/>
    <s v="cb69"/>
    <s v="C20FRE"/>
    <n v="2"/>
    <x v="0"/>
    <x v="2"/>
    <n v="27.95"/>
    <n v="55.9"/>
  </r>
  <r>
    <d v="2020-11-29T00:00:00"/>
    <s v="am11"/>
    <s v="Q20FRE"/>
    <n v="2"/>
    <x v="1"/>
    <x v="2"/>
    <n v="43.95"/>
    <n v="87.9"/>
  </r>
  <r>
    <d v="2019-09-15T00:00:00"/>
    <s v="cb69"/>
    <s v="A22BEG"/>
    <n v="1"/>
    <x v="0"/>
    <x v="1"/>
    <n v="26.95"/>
    <n v="26.95"/>
  </r>
  <r>
    <d v="2020-11-16T00:00:00"/>
    <s v="gb43"/>
    <s v="Q20FRE"/>
    <n v="4"/>
    <x v="2"/>
    <x v="2"/>
    <n v="43.95"/>
    <n v="175.8"/>
  </r>
  <r>
    <d v="2020-11-26T00:00:00"/>
    <s v="cb69"/>
    <s v="T20FRE"/>
    <n v="4"/>
    <x v="0"/>
    <x v="2"/>
    <n v="19.95"/>
    <n v="79.8"/>
  </r>
  <r>
    <d v="2020-12-11T00:00:00"/>
    <s v="am11"/>
    <s v="B25BEG"/>
    <n v="1"/>
    <x v="1"/>
    <x v="1"/>
    <n v="24.95"/>
    <n v="24.95"/>
  </r>
  <r>
    <d v="2020-06-23T00:00:00"/>
    <s v="am11"/>
    <s v="Q20FRE"/>
    <n v="1"/>
    <x v="1"/>
    <x v="2"/>
    <n v="43.95"/>
    <n v="43.95"/>
  </r>
  <r>
    <d v="2019-12-03T00:00:00"/>
    <s v="cb69"/>
    <s v="Q20FRE"/>
    <n v="1"/>
    <x v="0"/>
    <x v="2"/>
    <n v="43.95"/>
    <n v="43.95"/>
  </r>
  <r>
    <d v="2020-12-13T00:00:00"/>
    <s v="cb69"/>
    <s v="A22BEG"/>
    <n v="4"/>
    <x v="0"/>
    <x v="1"/>
    <n v="26.95"/>
    <n v="107.8"/>
  </r>
  <r>
    <d v="2020-04-28T00:00:00"/>
    <s v="gb43"/>
    <s v="S40DIS"/>
    <n v="5"/>
    <x v="2"/>
    <x v="0"/>
    <n v="29.95"/>
    <n v="149.75"/>
  </r>
  <r>
    <d v="2019-11-05T00:00:00"/>
    <s v="am11"/>
    <s v="Q20FRE"/>
    <n v="1"/>
    <x v="1"/>
    <x v="2"/>
    <n v="43.95"/>
    <n v="43.95"/>
  </r>
  <r>
    <d v="2020-11-20T00:00:00"/>
    <s v="gb43"/>
    <s v="C20FRE"/>
    <n v="2"/>
    <x v="2"/>
    <x v="2"/>
    <n v="27.95"/>
    <n v="55.9"/>
  </r>
  <r>
    <d v="2019-12-07T00:00:00"/>
    <s v="cb69"/>
    <s v="C20FRE"/>
    <n v="3"/>
    <x v="0"/>
    <x v="2"/>
    <n v="27.95"/>
    <n v="83.85"/>
  </r>
  <r>
    <d v="2019-05-30T00:00:00"/>
    <s v="gb43"/>
    <s v="Q20FRE"/>
    <n v="2"/>
    <x v="2"/>
    <x v="2"/>
    <n v="43.95"/>
    <n v="87.9"/>
  </r>
  <r>
    <d v="2019-12-01T00:00:00"/>
    <s v="cb69"/>
    <s v="A22BEG"/>
    <n v="2"/>
    <x v="0"/>
    <x v="1"/>
    <n v="26.95"/>
    <n v="53.9"/>
  </r>
  <r>
    <d v="2019-11-22T00:00:00"/>
    <s v="eb92"/>
    <s v="C20FRE"/>
    <n v="1"/>
    <x v="3"/>
    <x v="2"/>
    <n v="27.95"/>
    <n v="27.95"/>
  </r>
  <r>
    <d v="2019-05-20T00:00:00"/>
    <s v="gb43"/>
    <s v="Y28BEG"/>
    <n v="7"/>
    <x v="2"/>
    <x v="1"/>
    <n v="22.95"/>
    <n v="160.65"/>
  </r>
  <r>
    <d v="2019-12-07T00:00:00"/>
    <s v="cb69"/>
    <s v="F45DIS"/>
    <n v="1"/>
    <x v="0"/>
    <x v="0"/>
    <n v="45.95"/>
    <n v="45.95"/>
  </r>
  <r>
    <d v="2019-03-22T00:00:00"/>
    <s v="gb43"/>
    <s v="B25BEG"/>
    <n v="1"/>
    <x v="2"/>
    <x v="1"/>
    <n v="24.95"/>
    <n v="24.95"/>
  </r>
  <r>
    <d v="2020-05-11T00:00:00"/>
    <s v="gb43"/>
    <s v="Q20FRE"/>
    <n v="2"/>
    <x v="2"/>
    <x v="2"/>
    <n v="43.95"/>
    <n v="87.9"/>
  </r>
  <r>
    <d v="2019-11-26T00:00:00"/>
    <s v="cb69"/>
    <s v="Q20FRE"/>
    <n v="3"/>
    <x v="0"/>
    <x v="2"/>
    <n v="43.95"/>
    <n v="131.85000000000002"/>
  </r>
  <r>
    <d v="2019-04-03T00:00:00"/>
    <s v="gb43"/>
    <s v="C20FRE"/>
    <n v="1"/>
    <x v="2"/>
    <x v="2"/>
    <n v="27.95"/>
    <n v="27.95"/>
  </r>
  <r>
    <d v="2020-11-16T00:00:00"/>
    <s v="gb43"/>
    <s v="C20FRE"/>
    <n v="1"/>
    <x v="2"/>
    <x v="2"/>
    <n v="27.95"/>
    <n v="27.95"/>
  </r>
  <r>
    <d v="2019-05-18T00:00:00"/>
    <s v="gb43"/>
    <s v="Y28BEG"/>
    <n v="1"/>
    <x v="2"/>
    <x v="1"/>
    <n v="22.95"/>
    <n v="22.95"/>
  </r>
  <r>
    <d v="2020-10-05T00:00:00"/>
    <s v="gb43"/>
    <s v="C20FRE"/>
    <n v="1"/>
    <x v="2"/>
    <x v="2"/>
    <n v="27.95"/>
    <n v="27.95"/>
  </r>
  <r>
    <d v="2020-10-22T00:00:00"/>
    <s v="gb43"/>
    <s v="C20FRE"/>
    <n v="1"/>
    <x v="2"/>
    <x v="2"/>
    <n v="27.95"/>
    <n v="27.95"/>
  </r>
  <r>
    <d v="2019-12-11T00:00:00"/>
    <s v="gb43"/>
    <s v="C20FRE"/>
    <n v="1"/>
    <x v="2"/>
    <x v="2"/>
    <n v="27.95"/>
    <n v="27.95"/>
  </r>
  <r>
    <d v="2019-12-24T00:00:00"/>
    <s v="gb43"/>
    <s v="Y28BEG"/>
    <n v="2"/>
    <x v="2"/>
    <x v="1"/>
    <n v="22.95"/>
    <n v="45.9"/>
  </r>
  <r>
    <d v="2019-12-15T00:00:00"/>
    <s v="eb92"/>
    <s v="Y28BEG"/>
    <n v="3"/>
    <x v="3"/>
    <x v="1"/>
    <n v="22.95"/>
    <n v="68.849999999999994"/>
  </r>
  <r>
    <d v="2019-12-03T00:00:00"/>
    <s v="gb43"/>
    <s v="B25BEG"/>
    <n v="1"/>
    <x v="2"/>
    <x v="1"/>
    <n v="24.95"/>
    <n v="24.95"/>
  </r>
  <r>
    <d v="2019-12-22T00:00:00"/>
    <s v="gb43"/>
    <s v="Y28BEG"/>
    <n v="3"/>
    <x v="2"/>
    <x v="1"/>
    <n v="22.95"/>
    <n v="68.849999999999994"/>
  </r>
  <r>
    <d v="2019-08-27T00:00:00"/>
    <s v="am11"/>
    <s v="Q20FRE"/>
    <n v="1"/>
    <x v="1"/>
    <x v="2"/>
    <n v="43.95"/>
    <n v="43.95"/>
  </r>
  <r>
    <d v="2019-11-30T00:00:00"/>
    <s v="gb43"/>
    <s v="Q20FRE"/>
    <n v="1"/>
    <x v="2"/>
    <x v="2"/>
    <n v="43.95"/>
    <n v="43.95"/>
  </r>
  <r>
    <d v="2020-10-09T00:00:00"/>
    <s v="am11"/>
    <s v="A22BEG"/>
    <n v="2"/>
    <x v="1"/>
    <x v="1"/>
    <n v="26.95"/>
    <n v="53.9"/>
  </r>
  <r>
    <d v="2019-12-21T00:00:00"/>
    <s v="cb69"/>
    <s v="B25BEG"/>
    <n v="2"/>
    <x v="0"/>
    <x v="1"/>
    <n v="24.95"/>
    <n v="49.9"/>
  </r>
  <r>
    <d v="2020-12-25T00:00:00"/>
    <s v="gb43"/>
    <s v="Q20FRE"/>
    <n v="10"/>
    <x v="2"/>
    <x v="2"/>
    <n v="43.95"/>
    <n v="439.5"/>
  </r>
  <r>
    <d v="2020-12-19T00:00:00"/>
    <s v="gb43"/>
    <s v="B25BEG"/>
    <n v="2"/>
    <x v="2"/>
    <x v="1"/>
    <n v="24.95"/>
    <n v="49.9"/>
  </r>
  <r>
    <d v="2019-11-30T00:00:00"/>
    <s v="am11"/>
    <s v="C20FRE"/>
    <n v="2"/>
    <x v="1"/>
    <x v="2"/>
    <n v="27.95"/>
    <n v="55.9"/>
  </r>
  <r>
    <d v="2020-02-15T00:00:00"/>
    <s v="cb69"/>
    <s v="A22BEG"/>
    <n v="4"/>
    <x v="0"/>
    <x v="1"/>
    <n v="26.95"/>
    <n v="107.8"/>
  </r>
  <r>
    <d v="2020-11-27T00:00:00"/>
    <s v="am11"/>
    <s v="A22BEG"/>
    <n v="2"/>
    <x v="1"/>
    <x v="1"/>
    <n v="26.95"/>
    <n v="53.9"/>
  </r>
  <r>
    <d v="2019-12-10T00:00:00"/>
    <s v="cb69"/>
    <s v="Y28BEG"/>
    <n v="6"/>
    <x v="0"/>
    <x v="1"/>
    <n v="22.95"/>
    <n v="137.69999999999999"/>
  </r>
  <r>
    <d v="2020-02-10T00:00:00"/>
    <s v="cb69"/>
    <s v="C20FRE"/>
    <n v="5"/>
    <x v="0"/>
    <x v="2"/>
    <n v="27.95"/>
    <n v="139.75"/>
  </r>
  <r>
    <d v="2020-11-21T00:00:00"/>
    <s v="gb43"/>
    <s v="C20FRE"/>
    <n v="1"/>
    <x v="2"/>
    <x v="2"/>
    <n v="27.95"/>
    <n v="27.95"/>
  </r>
  <r>
    <d v="2020-12-07T00:00:00"/>
    <s v="eb92"/>
    <s v="Y28BEG"/>
    <n v="2"/>
    <x v="3"/>
    <x v="1"/>
    <n v="22.95"/>
    <n v="45.9"/>
  </r>
  <r>
    <d v="2019-12-11T00:00:00"/>
    <s v="cb69"/>
    <s v="C20FRE"/>
    <n v="1"/>
    <x v="0"/>
    <x v="2"/>
    <n v="27.95"/>
    <n v="27.95"/>
  </r>
  <r>
    <d v="2020-12-05T00:00:00"/>
    <s v="gb43"/>
    <s v="Y28BEG"/>
    <n v="1"/>
    <x v="2"/>
    <x v="1"/>
    <n v="22.95"/>
    <n v="22.95"/>
  </r>
  <r>
    <d v="2020-12-22T00:00:00"/>
    <s v="cb69"/>
    <s v="T20FRE"/>
    <n v="1"/>
    <x v="0"/>
    <x v="2"/>
    <n v="19.95"/>
    <n v="19.95"/>
  </r>
  <r>
    <d v="2019-12-03T00:00:00"/>
    <s v="gb43"/>
    <s v="A22BEG"/>
    <n v="1"/>
    <x v="2"/>
    <x v="1"/>
    <n v="26.95"/>
    <n v="26.95"/>
  </r>
  <r>
    <d v="2020-11-26T00:00:00"/>
    <s v="am11"/>
    <s v="C20FRE"/>
    <n v="1"/>
    <x v="1"/>
    <x v="2"/>
    <n v="27.95"/>
    <n v="27.95"/>
  </r>
  <r>
    <d v="2019-12-17T00:00:00"/>
    <s v="eb92"/>
    <s v="S40DIS"/>
    <n v="1"/>
    <x v="3"/>
    <x v="0"/>
    <n v="29.95"/>
    <n v="29.95"/>
  </r>
  <r>
    <d v="2019-12-22T00:00:00"/>
    <s v="eb92"/>
    <s v="S40DIS"/>
    <n v="4"/>
    <x v="3"/>
    <x v="0"/>
    <n v="29.95"/>
    <n v="119.8"/>
  </r>
  <r>
    <d v="2019-12-12T00:00:00"/>
    <s v="gb43"/>
    <s v="F45DIS"/>
    <n v="3"/>
    <x v="2"/>
    <x v="0"/>
    <n v="45.95"/>
    <n v="137.85000000000002"/>
  </r>
  <r>
    <d v="2020-09-30T00:00:00"/>
    <s v="cb69"/>
    <s v="S40DIS"/>
    <n v="1"/>
    <x v="0"/>
    <x v="0"/>
    <n v="29.95"/>
    <n v="29.95"/>
  </r>
  <r>
    <d v="2019-11-06T00:00:00"/>
    <s v="am11"/>
    <s v="S40DIS"/>
    <n v="4"/>
    <x v="1"/>
    <x v="0"/>
    <n v="29.95"/>
    <n v="119.8"/>
  </r>
  <r>
    <d v="2020-11-28T00:00:00"/>
    <s v="am11"/>
    <s v="S40DIS"/>
    <n v="1"/>
    <x v="1"/>
    <x v="0"/>
    <n v="29.95"/>
    <n v="29.95"/>
  </r>
  <r>
    <d v="2019-05-18T00:00:00"/>
    <s v="am11"/>
    <s v="T20FRE"/>
    <n v="2"/>
    <x v="1"/>
    <x v="2"/>
    <n v="19.95"/>
    <n v="39.9"/>
  </r>
  <r>
    <d v="2019-12-04T00:00:00"/>
    <s v="gb43"/>
    <s v="C20FRE"/>
    <n v="1"/>
    <x v="2"/>
    <x v="2"/>
    <n v="27.95"/>
    <n v="27.95"/>
  </r>
  <r>
    <d v="2019-03-18T00:00:00"/>
    <s v="gb43"/>
    <s v="S40DIS"/>
    <n v="5"/>
    <x v="2"/>
    <x v="0"/>
    <n v="29.95"/>
    <n v="149.75"/>
  </r>
  <r>
    <d v="2020-11-19T00:00:00"/>
    <s v="gb43"/>
    <s v="B25BEG"/>
    <n v="1"/>
    <x v="2"/>
    <x v="1"/>
    <n v="24.95"/>
    <n v="24.95"/>
  </r>
  <r>
    <d v="2020-09-24T00:00:00"/>
    <s v="cb69"/>
    <s v="C20FRE"/>
    <n v="1"/>
    <x v="0"/>
    <x v="2"/>
    <n v="27.95"/>
    <n v="27.95"/>
  </r>
  <r>
    <d v="2019-12-19T00:00:00"/>
    <s v="gb43"/>
    <s v="S40DIS"/>
    <n v="4"/>
    <x v="2"/>
    <x v="0"/>
    <n v="29.95"/>
    <n v="119.8"/>
  </r>
  <r>
    <d v="2019-12-04T00:00:00"/>
    <s v="eb92"/>
    <s v="T20FRE"/>
    <n v="2"/>
    <x v="3"/>
    <x v="2"/>
    <n v="19.95"/>
    <n v="39.9"/>
  </r>
  <r>
    <d v="2020-02-08T00:00:00"/>
    <s v="am11"/>
    <s v="Q20FRE"/>
    <n v="5"/>
    <x v="1"/>
    <x v="2"/>
    <n v="43.95"/>
    <n v="219.75"/>
  </r>
  <r>
    <d v="2019-04-24T00:00:00"/>
    <s v="am11"/>
    <s v="A22BEG"/>
    <n v="1"/>
    <x v="1"/>
    <x v="1"/>
    <n v="26.95"/>
    <n v="26.95"/>
  </r>
  <r>
    <d v="2019-12-05T00:00:00"/>
    <s v="cb69"/>
    <s v="Q20FRE"/>
    <n v="1"/>
    <x v="0"/>
    <x v="2"/>
    <n v="43.95"/>
    <n v="43.95"/>
  </r>
  <r>
    <d v="2019-11-18T00:00:00"/>
    <s v="gb43"/>
    <s v="Y28BEG"/>
    <n v="2"/>
    <x v="2"/>
    <x v="1"/>
    <n v="22.95"/>
    <n v="45.9"/>
  </r>
  <r>
    <d v="2019-02-02T00:00:00"/>
    <s v="gb43"/>
    <s v="F45DIS"/>
    <n v="2"/>
    <x v="2"/>
    <x v="0"/>
    <n v="45.95"/>
    <n v="91.9"/>
  </r>
  <r>
    <d v="2019-12-08T00:00:00"/>
    <s v="am11"/>
    <s v="Y28BEG"/>
    <n v="2"/>
    <x v="1"/>
    <x v="1"/>
    <n v="22.95"/>
    <n v="45.9"/>
  </r>
  <r>
    <d v="2019-12-02T00:00:00"/>
    <s v="eb92"/>
    <s v="S40DIS"/>
    <n v="2"/>
    <x v="3"/>
    <x v="0"/>
    <n v="29.95"/>
    <n v="59.9"/>
  </r>
  <r>
    <d v="2020-12-11T00:00:00"/>
    <s v="cb69"/>
    <s v="A22BEG"/>
    <n v="4"/>
    <x v="0"/>
    <x v="1"/>
    <n v="26.95"/>
    <n v="107.8"/>
  </r>
  <r>
    <d v="2020-11-16T00:00:00"/>
    <s v="cb69"/>
    <s v="Y28BEG"/>
    <n v="1"/>
    <x v="0"/>
    <x v="1"/>
    <n v="22.95"/>
    <n v="22.95"/>
  </r>
  <r>
    <d v="2020-11-15T00:00:00"/>
    <s v="gb43"/>
    <s v="Q20FRE"/>
    <n v="2"/>
    <x v="2"/>
    <x v="2"/>
    <n v="43.95"/>
    <n v="87.9"/>
  </r>
  <r>
    <d v="2019-11-26T00:00:00"/>
    <s v="gb43"/>
    <s v="Q20FRE"/>
    <n v="6"/>
    <x v="2"/>
    <x v="2"/>
    <n v="43.95"/>
    <n v="263.70000000000005"/>
  </r>
  <r>
    <d v="2019-11-21T00:00:00"/>
    <s v="eb92"/>
    <s v="Y28BEG"/>
    <n v="2"/>
    <x v="3"/>
    <x v="1"/>
    <n v="22.95"/>
    <n v="45.9"/>
  </r>
  <r>
    <d v="2019-05-17T00:00:00"/>
    <s v="gb43"/>
    <s v="T20FRE"/>
    <n v="10"/>
    <x v="2"/>
    <x v="2"/>
    <n v="19.95"/>
    <n v="199.5"/>
  </r>
  <r>
    <d v="2020-11-11T00:00:00"/>
    <s v="cb69"/>
    <s v="Q20FRE"/>
    <n v="3"/>
    <x v="0"/>
    <x v="2"/>
    <n v="43.95"/>
    <n v="131.85000000000002"/>
  </r>
  <r>
    <d v="2020-10-09T00:00:00"/>
    <s v="cb69"/>
    <s v="A22BEG"/>
    <n v="2"/>
    <x v="0"/>
    <x v="1"/>
    <n v="26.95"/>
    <n v="53.9"/>
  </r>
  <r>
    <d v="2020-03-05T00:00:00"/>
    <s v="gb43"/>
    <s v="C20FRE"/>
    <n v="6"/>
    <x v="2"/>
    <x v="2"/>
    <n v="27.95"/>
    <n v="167.7"/>
  </r>
  <r>
    <d v="2020-12-17T00:00:00"/>
    <s v="gb43"/>
    <s v="B25BEG"/>
    <n v="1"/>
    <x v="2"/>
    <x v="1"/>
    <n v="24.95"/>
    <n v="24.95"/>
  </r>
  <r>
    <d v="2020-11-16T00:00:00"/>
    <s v="am11"/>
    <s v="F45DIS"/>
    <n v="1"/>
    <x v="1"/>
    <x v="0"/>
    <n v="45.95"/>
    <n v="45.95"/>
  </r>
  <r>
    <d v="2019-11-22T00:00:00"/>
    <s v="am11"/>
    <s v="A22BEG"/>
    <n v="3"/>
    <x v="1"/>
    <x v="1"/>
    <n v="26.95"/>
    <n v="80.849999999999994"/>
  </r>
  <r>
    <d v="2020-08-31T00:00:00"/>
    <s v="am11"/>
    <s v="F45DIS"/>
    <n v="1"/>
    <x v="1"/>
    <x v="0"/>
    <n v="45.95"/>
    <n v="45.95"/>
  </r>
  <r>
    <d v="2019-09-17T00:00:00"/>
    <s v="cb69"/>
    <s v="F45DIS"/>
    <n v="1"/>
    <x v="0"/>
    <x v="0"/>
    <n v="45.95"/>
    <n v="45.95"/>
  </r>
  <r>
    <d v="2019-12-18T00:00:00"/>
    <s v="gb43"/>
    <s v="M50DIS"/>
    <n v="1"/>
    <x v="2"/>
    <x v="0"/>
    <n v="49.95"/>
    <n v="49.95"/>
  </r>
  <r>
    <d v="2019-12-20T00:00:00"/>
    <s v="gb43"/>
    <s v="A22BEG"/>
    <n v="1"/>
    <x v="2"/>
    <x v="1"/>
    <n v="26.95"/>
    <n v="26.95"/>
  </r>
  <r>
    <d v="2019-12-17T00:00:00"/>
    <s v="am11"/>
    <s v="B25BEG"/>
    <n v="2"/>
    <x v="1"/>
    <x v="1"/>
    <n v="24.95"/>
    <n v="49.9"/>
  </r>
  <r>
    <d v="2019-12-14T00:00:00"/>
    <s v="am11"/>
    <s v="Q20FRE"/>
    <n v="2"/>
    <x v="1"/>
    <x v="2"/>
    <n v="43.95"/>
    <n v="87.9"/>
  </r>
  <r>
    <d v="2020-11-26T00:00:00"/>
    <s v="am11"/>
    <s v="Q20FRE"/>
    <n v="2"/>
    <x v="1"/>
    <x v="2"/>
    <n v="43.95"/>
    <n v="87.9"/>
  </r>
  <r>
    <d v="2019-03-04T00:00:00"/>
    <s v="cb69"/>
    <s v="T20FRE"/>
    <n v="1"/>
    <x v="0"/>
    <x v="2"/>
    <n v="19.95"/>
    <n v="19.95"/>
  </r>
  <r>
    <d v="2019-08-21T00:00:00"/>
    <s v="cb69"/>
    <s v="F45DIS"/>
    <n v="2"/>
    <x v="0"/>
    <x v="0"/>
    <n v="45.95"/>
    <n v="91.9"/>
  </r>
  <r>
    <d v="2020-02-13T00:00:00"/>
    <s v="cb69"/>
    <s v="T20FRE"/>
    <n v="1"/>
    <x v="0"/>
    <x v="2"/>
    <n v="19.95"/>
    <n v="19.95"/>
  </r>
  <r>
    <d v="2020-11-29T00:00:00"/>
    <s v="gb43"/>
    <s v="Q20FRE"/>
    <n v="1"/>
    <x v="2"/>
    <x v="2"/>
    <n v="43.95"/>
    <n v="43.95"/>
  </r>
  <r>
    <d v="2019-07-05T00:00:00"/>
    <s v="gb43"/>
    <s v="Y28BEG"/>
    <n v="2"/>
    <x v="2"/>
    <x v="1"/>
    <n v="22.95"/>
    <n v="45.9"/>
  </r>
  <r>
    <d v="2019-12-17T00:00:00"/>
    <s v="gb43"/>
    <s v="Q20FRE"/>
    <n v="2"/>
    <x v="2"/>
    <x v="2"/>
    <n v="43.95"/>
    <n v="87.9"/>
  </r>
  <r>
    <d v="2019-05-09T00:00:00"/>
    <s v="gb43"/>
    <s v="Y28BEG"/>
    <n v="2"/>
    <x v="2"/>
    <x v="1"/>
    <n v="22.95"/>
    <n v="45.9"/>
  </r>
  <r>
    <d v="2020-12-10T00:00:00"/>
    <s v="am11"/>
    <s v="C20FRE"/>
    <n v="1"/>
    <x v="1"/>
    <x v="2"/>
    <n v="27.95"/>
    <n v="27.95"/>
  </r>
  <r>
    <d v="2019-12-17T00:00:00"/>
    <s v="eb92"/>
    <s v="C20FRE"/>
    <n v="1"/>
    <x v="3"/>
    <x v="2"/>
    <n v="27.95"/>
    <n v="27.95"/>
  </r>
  <r>
    <d v="2019-04-06T00:00:00"/>
    <s v="am11"/>
    <s v="B25BEG"/>
    <n v="2"/>
    <x v="1"/>
    <x v="1"/>
    <n v="24.95"/>
    <n v="49.9"/>
  </r>
  <r>
    <d v="2020-07-23T00:00:00"/>
    <s v="gb43"/>
    <s v="S40DIS"/>
    <n v="1"/>
    <x v="2"/>
    <x v="0"/>
    <n v="29.95"/>
    <n v="29.95"/>
  </r>
  <r>
    <d v="2020-11-24T00:00:00"/>
    <s v="gb43"/>
    <s v="C20FRE"/>
    <n v="2"/>
    <x v="2"/>
    <x v="2"/>
    <n v="27.95"/>
    <n v="55.9"/>
  </r>
  <r>
    <d v="2020-12-10T00:00:00"/>
    <s v="gb43"/>
    <s v="F45DIS"/>
    <n v="1"/>
    <x v="2"/>
    <x v="0"/>
    <n v="45.95"/>
    <n v="45.95"/>
  </r>
  <r>
    <d v="2020-12-08T00:00:00"/>
    <s v="gb43"/>
    <s v="S40DIS"/>
    <n v="2"/>
    <x v="2"/>
    <x v="0"/>
    <n v="29.95"/>
    <n v="59.9"/>
  </r>
  <r>
    <d v="2020-12-03T00:00:00"/>
    <s v="cb69"/>
    <s v="A22BEG"/>
    <n v="1"/>
    <x v="0"/>
    <x v="1"/>
    <n v="26.95"/>
    <n v="26.95"/>
  </r>
  <r>
    <d v="2020-11-09T00:00:00"/>
    <s v="gb43"/>
    <s v="B25BEG"/>
    <n v="1"/>
    <x v="2"/>
    <x v="1"/>
    <n v="24.95"/>
    <n v="24.95"/>
  </r>
  <r>
    <d v="2019-12-07T00:00:00"/>
    <s v="gb43"/>
    <s v="M50DIS"/>
    <n v="1"/>
    <x v="2"/>
    <x v="0"/>
    <n v="49.95"/>
    <n v="49.95"/>
  </r>
  <r>
    <d v="2019-12-17T00:00:00"/>
    <s v="cb69"/>
    <s v="Y28BEG"/>
    <n v="1"/>
    <x v="0"/>
    <x v="1"/>
    <n v="22.95"/>
    <n v="22.95"/>
  </r>
  <r>
    <d v="2019-12-04T00:00:00"/>
    <s v="gb43"/>
    <s v="T20FRE"/>
    <n v="5"/>
    <x v="2"/>
    <x v="2"/>
    <n v="19.95"/>
    <n v="99.75"/>
  </r>
  <r>
    <d v="2020-11-30T00:00:00"/>
    <s v="gb43"/>
    <s v="C20FRE"/>
    <n v="1"/>
    <x v="2"/>
    <x v="2"/>
    <n v="27.95"/>
    <n v="27.95"/>
  </r>
  <r>
    <d v="2019-12-21T00:00:00"/>
    <s v="cb69"/>
    <s v="M50DIS"/>
    <n v="2"/>
    <x v="0"/>
    <x v="0"/>
    <n v="49.95"/>
    <n v="99.9"/>
  </r>
  <r>
    <d v="2020-12-06T00:00:00"/>
    <s v="cb69"/>
    <s v="Q20FRE"/>
    <n v="5"/>
    <x v="0"/>
    <x v="2"/>
    <n v="43.95"/>
    <n v="219.75"/>
  </r>
  <r>
    <d v="2020-12-24T00:00:00"/>
    <s v="am11"/>
    <s v="T20FRE"/>
    <n v="2"/>
    <x v="1"/>
    <x v="2"/>
    <n v="19.95"/>
    <n v="39.9"/>
  </r>
  <r>
    <d v="2020-11-16T00:00:00"/>
    <s v="gb43"/>
    <s v="C20FRE"/>
    <n v="1"/>
    <x v="2"/>
    <x v="2"/>
    <n v="27.95"/>
    <n v="27.95"/>
  </r>
  <r>
    <d v="2019-11-24T00:00:00"/>
    <s v="cb69"/>
    <s v="F45DIS"/>
    <n v="2"/>
    <x v="0"/>
    <x v="0"/>
    <n v="45.95"/>
    <n v="91.9"/>
  </r>
  <r>
    <d v="2020-12-10T00:00:00"/>
    <s v="gb43"/>
    <s v="S40DIS"/>
    <n v="1"/>
    <x v="2"/>
    <x v="0"/>
    <n v="29.95"/>
    <n v="29.95"/>
  </r>
  <r>
    <d v="2019-12-08T00:00:00"/>
    <s v="cb69"/>
    <s v="A22BEG"/>
    <n v="1"/>
    <x v="0"/>
    <x v="1"/>
    <n v="26.95"/>
    <n v="26.95"/>
  </r>
  <r>
    <d v="2020-12-18T00:00:00"/>
    <s v="cb69"/>
    <s v="A22BEG"/>
    <n v="2"/>
    <x v="0"/>
    <x v="1"/>
    <n v="26.95"/>
    <n v="53.9"/>
  </r>
  <r>
    <d v="2019-11-23T00:00:00"/>
    <s v="gb43"/>
    <s v="C20FRE"/>
    <n v="2"/>
    <x v="2"/>
    <x v="2"/>
    <n v="27.95"/>
    <n v="55.9"/>
  </r>
  <r>
    <d v="2020-12-24T00:00:00"/>
    <s v="am11"/>
    <s v="A22BEG"/>
    <n v="2"/>
    <x v="1"/>
    <x v="1"/>
    <n v="26.95"/>
    <n v="53.9"/>
  </r>
  <r>
    <d v="2019-01-18T00:00:00"/>
    <s v="am11"/>
    <s v="T20FRE"/>
    <n v="1"/>
    <x v="1"/>
    <x v="2"/>
    <n v="19.95"/>
    <n v="19.95"/>
  </r>
  <r>
    <d v="2019-07-10T00:00:00"/>
    <s v="cb69"/>
    <s v="A22BEG"/>
    <n v="2"/>
    <x v="0"/>
    <x v="1"/>
    <n v="26.95"/>
    <n v="53.9"/>
  </r>
  <r>
    <d v="2019-12-19T00:00:00"/>
    <s v="am11"/>
    <s v="S40DIS"/>
    <n v="1"/>
    <x v="1"/>
    <x v="0"/>
    <n v="29.95"/>
    <n v="29.95"/>
  </r>
  <r>
    <d v="2020-12-02T00:00:00"/>
    <s v="cb69"/>
    <s v="C20FRE"/>
    <n v="1"/>
    <x v="0"/>
    <x v="2"/>
    <n v="27.95"/>
    <n v="27.95"/>
  </r>
  <r>
    <d v="2019-11-05T00:00:00"/>
    <s v="cb69"/>
    <s v="Q20FRE"/>
    <n v="1"/>
    <x v="0"/>
    <x v="2"/>
    <n v="43.95"/>
    <n v="43.95"/>
  </r>
  <r>
    <d v="2020-11-29T00:00:00"/>
    <s v="eb92"/>
    <s v="Q20FRE"/>
    <n v="1"/>
    <x v="3"/>
    <x v="2"/>
    <n v="43.95"/>
    <n v="43.95"/>
  </r>
  <r>
    <d v="2020-07-27T00:00:00"/>
    <s v="cb69"/>
    <s v="C20FRE"/>
    <n v="1"/>
    <x v="0"/>
    <x v="2"/>
    <n v="27.95"/>
    <n v="27.95"/>
  </r>
  <r>
    <d v="2019-07-03T00:00:00"/>
    <s v="gb43"/>
    <s v="T20FRE"/>
    <n v="1"/>
    <x v="2"/>
    <x v="2"/>
    <n v="19.95"/>
    <n v="19.95"/>
  </r>
  <r>
    <d v="2020-05-16T00:00:00"/>
    <s v="gb43"/>
    <s v="Q20FRE"/>
    <n v="3"/>
    <x v="2"/>
    <x v="2"/>
    <n v="43.95"/>
    <n v="131.85000000000002"/>
  </r>
  <r>
    <d v="2020-12-03T00:00:00"/>
    <s v="cb69"/>
    <s v="T20FRE"/>
    <n v="6"/>
    <x v="0"/>
    <x v="2"/>
    <n v="19.95"/>
    <n v="119.69999999999999"/>
  </r>
  <r>
    <d v="2020-11-25T00:00:00"/>
    <s v="am11"/>
    <s v="A22BEG"/>
    <n v="2"/>
    <x v="1"/>
    <x v="1"/>
    <n v="26.95"/>
    <n v="53.9"/>
  </r>
  <r>
    <d v="2019-12-11T00:00:00"/>
    <s v="am11"/>
    <s v="Q20FRE"/>
    <n v="1"/>
    <x v="1"/>
    <x v="2"/>
    <n v="43.95"/>
    <n v="43.95"/>
  </r>
  <r>
    <d v="2019-12-04T00:00:00"/>
    <s v="gb43"/>
    <s v="B25BEG"/>
    <n v="1"/>
    <x v="2"/>
    <x v="1"/>
    <n v="24.95"/>
    <n v="24.95"/>
  </r>
  <r>
    <d v="2020-01-07T00:00:00"/>
    <s v="am11"/>
    <s v="C20FRE"/>
    <n v="1"/>
    <x v="1"/>
    <x v="2"/>
    <n v="27.95"/>
    <n v="27.95"/>
  </r>
  <r>
    <d v="2019-01-05T00:00:00"/>
    <s v="gb43"/>
    <s v="A22BEG"/>
    <n v="2"/>
    <x v="2"/>
    <x v="1"/>
    <n v="26.95"/>
    <n v="53.9"/>
  </r>
  <r>
    <d v="2019-07-03T00:00:00"/>
    <s v="cb69"/>
    <s v="B25BEG"/>
    <n v="1"/>
    <x v="0"/>
    <x v="1"/>
    <n v="24.95"/>
    <n v="24.95"/>
  </r>
  <r>
    <d v="2020-11-28T00:00:00"/>
    <s v="gb43"/>
    <s v="A22BEG"/>
    <n v="1"/>
    <x v="2"/>
    <x v="1"/>
    <n v="26.95"/>
    <n v="26.95"/>
  </r>
  <r>
    <d v="2020-05-09T00:00:00"/>
    <s v="cb69"/>
    <s v="Q20FRE"/>
    <n v="1"/>
    <x v="0"/>
    <x v="2"/>
    <n v="43.95"/>
    <n v="43.95"/>
  </r>
  <r>
    <d v="2020-11-26T00:00:00"/>
    <s v="cb69"/>
    <s v="A22BEG"/>
    <n v="1"/>
    <x v="0"/>
    <x v="1"/>
    <n v="26.95"/>
    <n v="26.95"/>
  </r>
  <r>
    <d v="2020-11-12T00:00:00"/>
    <s v="gb43"/>
    <s v="A22BEG"/>
    <n v="1"/>
    <x v="2"/>
    <x v="1"/>
    <n v="26.95"/>
    <n v="26.95"/>
  </r>
  <r>
    <d v="2019-12-24T00:00:00"/>
    <s v="gb43"/>
    <s v="C20FRE"/>
    <n v="7"/>
    <x v="2"/>
    <x v="2"/>
    <n v="27.95"/>
    <n v="195.65"/>
  </r>
  <r>
    <d v="2019-06-17T00:00:00"/>
    <s v="eb92"/>
    <s v="B25BEG"/>
    <n v="2"/>
    <x v="3"/>
    <x v="1"/>
    <n v="24.95"/>
    <n v="49.9"/>
  </r>
  <r>
    <d v="2019-10-11T00:00:00"/>
    <s v="gb43"/>
    <s v="S40DIS"/>
    <n v="2"/>
    <x v="2"/>
    <x v="0"/>
    <n v="29.95"/>
    <n v="59.9"/>
  </r>
  <r>
    <d v="2020-12-17T00:00:00"/>
    <s v="cb69"/>
    <s v="S40DIS"/>
    <n v="3"/>
    <x v="0"/>
    <x v="0"/>
    <n v="29.95"/>
    <n v="89.85"/>
  </r>
  <r>
    <d v="2019-12-19T00:00:00"/>
    <s v="am11"/>
    <s v="A22BEG"/>
    <n v="1"/>
    <x v="1"/>
    <x v="1"/>
    <n v="26.95"/>
    <n v="26.95"/>
  </r>
  <r>
    <d v="2020-11-15T00:00:00"/>
    <s v="am11"/>
    <s v="F45DIS"/>
    <n v="9"/>
    <x v="1"/>
    <x v="0"/>
    <n v="45.95"/>
    <n v="413.55"/>
  </r>
  <r>
    <d v="2019-12-06T00:00:00"/>
    <s v="cb69"/>
    <s v="A22BEG"/>
    <n v="7"/>
    <x v="0"/>
    <x v="1"/>
    <n v="26.95"/>
    <n v="188.65"/>
  </r>
  <r>
    <d v="2020-02-17T00:00:00"/>
    <s v="eb92"/>
    <s v="F45DIS"/>
    <n v="2"/>
    <x v="3"/>
    <x v="0"/>
    <n v="45.95"/>
    <n v="91.9"/>
  </r>
  <r>
    <d v="2019-08-10T00:00:00"/>
    <s v="cb69"/>
    <s v="S40DIS"/>
    <n v="6"/>
    <x v="0"/>
    <x v="0"/>
    <n v="29.95"/>
    <n v="179.7"/>
  </r>
  <r>
    <d v="2019-11-24T00:00:00"/>
    <s v="am11"/>
    <s v="B25BEG"/>
    <n v="2"/>
    <x v="1"/>
    <x v="1"/>
    <n v="24.95"/>
    <n v="49.9"/>
  </r>
  <r>
    <d v="2020-11-27T00:00:00"/>
    <s v="eb92"/>
    <s v="C20FRE"/>
    <n v="1"/>
    <x v="3"/>
    <x v="2"/>
    <n v="27.95"/>
    <n v="27.95"/>
  </r>
  <r>
    <d v="2019-03-03T00:00:00"/>
    <s v="am11"/>
    <s v="T20FRE"/>
    <n v="1"/>
    <x v="1"/>
    <x v="2"/>
    <n v="19.95"/>
    <n v="19.95"/>
  </r>
  <r>
    <d v="2019-12-12T00:00:00"/>
    <s v="cb69"/>
    <s v="B25BEG"/>
    <n v="1"/>
    <x v="0"/>
    <x v="1"/>
    <n v="24.95"/>
    <n v="24.95"/>
  </r>
  <r>
    <d v="2019-12-15T00:00:00"/>
    <s v="am11"/>
    <s v="A22BEG"/>
    <n v="2"/>
    <x v="1"/>
    <x v="1"/>
    <n v="26.95"/>
    <n v="53.9"/>
  </r>
  <r>
    <d v="2019-12-09T00:00:00"/>
    <s v="cb69"/>
    <s v="A22BEG"/>
    <n v="1"/>
    <x v="0"/>
    <x v="1"/>
    <n v="26.95"/>
    <n v="26.95"/>
  </r>
  <r>
    <d v="2019-07-08T00:00:00"/>
    <s v="cb69"/>
    <s v="Y28BEG"/>
    <n v="1"/>
    <x v="0"/>
    <x v="1"/>
    <n v="22.95"/>
    <n v="22.95"/>
  </r>
  <r>
    <d v="2019-12-10T00:00:00"/>
    <s v="gb43"/>
    <s v="C20FRE"/>
    <n v="1"/>
    <x v="2"/>
    <x v="2"/>
    <n v="27.95"/>
    <n v="27.95"/>
  </r>
  <r>
    <d v="2020-12-02T00:00:00"/>
    <s v="gb43"/>
    <s v="M50DIS"/>
    <n v="3"/>
    <x v="2"/>
    <x v="0"/>
    <n v="49.95"/>
    <n v="149.85000000000002"/>
  </r>
  <r>
    <d v="2020-12-18T00:00:00"/>
    <s v="gb43"/>
    <s v="Q20FRE"/>
    <n v="2"/>
    <x v="2"/>
    <x v="2"/>
    <n v="43.95"/>
    <n v="87.9"/>
  </r>
  <r>
    <d v="2020-11-17T00:00:00"/>
    <s v="gb43"/>
    <s v="A22BEG"/>
    <n v="1"/>
    <x v="2"/>
    <x v="1"/>
    <n v="26.95"/>
    <n v="26.95"/>
  </r>
  <r>
    <d v="2019-10-13T00:00:00"/>
    <s v="cb69"/>
    <s v="A22BEG"/>
    <n v="1"/>
    <x v="0"/>
    <x v="1"/>
    <n v="26.95"/>
    <n v="26.95"/>
  </r>
  <r>
    <d v="2019-12-17T00:00:00"/>
    <s v="eb92"/>
    <s v="T20FRE"/>
    <n v="3"/>
    <x v="3"/>
    <x v="2"/>
    <n v="19.95"/>
    <n v="59.849999999999994"/>
  </r>
  <r>
    <d v="2020-12-18T00:00:00"/>
    <s v="cb69"/>
    <s v="B25BEG"/>
    <n v="2"/>
    <x v="0"/>
    <x v="1"/>
    <n v="24.95"/>
    <n v="49.9"/>
  </r>
  <r>
    <d v="2020-08-30T00:00:00"/>
    <s v="gb43"/>
    <s v="S40DIS"/>
    <n v="1"/>
    <x v="2"/>
    <x v="0"/>
    <n v="29.95"/>
    <n v="29.95"/>
  </r>
  <r>
    <d v="2019-12-16T00:00:00"/>
    <s v="am11"/>
    <s v="Y28BEG"/>
    <n v="2"/>
    <x v="1"/>
    <x v="1"/>
    <n v="22.95"/>
    <n v="45.9"/>
  </r>
  <r>
    <d v="2019-12-03T00:00:00"/>
    <s v="cb69"/>
    <s v="B25BEG"/>
    <n v="2"/>
    <x v="0"/>
    <x v="1"/>
    <n v="24.95"/>
    <n v="49.9"/>
  </r>
  <r>
    <d v="2020-01-24T00:00:00"/>
    <s v="eb92"/>
    <s v="B25BEG"/>
    <n v="9"/>
    <x v="3"/>
    <x v="1"/>
    <n v="24.95"/>
    <n v="224.54999999999998"/>
  </r>
  <r>
    <d v="2019-12-11T00:00:00"/>
    <s v="gb43"/>
    <s v="A22BEG"/>
    <n v="1"/>
    <x v="2"/>
    <x v="1"/>
    <n v="26.95"/>
    <n v="26.95"/>
  </r>
  <r>
    <d v="2019-12-12T00:00:00"/>
    <s v="cb69"/>
    <s v="C20FRE"/>
    <n v="1"/>
    <x v="0"/>
    <x v="2"/>
    <n v="27.95"/>
    <n v="27.95"/>
  </r>
  <r>
    <d v="2019-12-11T00:00:00"/>
    <s v="cb69"/>
    <s v="B25BEG"/>
    <n v="1"/>
    <x v="0"/>
    <x v="1"/>
    <n v="24.95"/>
    <n v="24.95"/>
  </r>
  <r>
    <d v="2019-12-18T00:00:00"/>
    <s v="eb92"/>
    <s v="F45DIS"/>
    <n v="2"/>
    <x v="3"/>
    <x v="0"/>
    <n v="45.95"/>
    <n v="91.9"/>
  </r>
  <r>
    <d v="2019-04-08T00:00:00"/>
    <s v="gb43"/>
    <s v="Q20FRE"/>
    <n v="4"/>
    <x v="2"/>
    <x v="2"/>
    <n v="43.95"/>
    <n v="175.8"/>
  </r>
  <r>
    <d v="2019-11-23T00:00:00"/>
    <s v="gb43"/>
    <s v="C20FRE"/>
    <n v="4"/>
    <x v="2"/>
    <x v="2"/>
    <n v="27.95"/>
    <n v="111.8"/>
  </r>
  <r>
    <d v="2020-06-18T00:00:00"/>
    <s v="gb43"/>
    <s v="A22BEG"/>
    <n v="1"/>
    <x v="2"/>
    <x v="1"/>
    <n v="26.95"/>
    <n v="26.95"/>
  </r>
  <r>
    <d v="2019-12-02T00:00:00"/>
    <s v="gb43"/>
    <s v="S40DIS"/>
    <n v="1"/>
    <x v="2"/>
    <x v="0"/>
    <n v="29.95"/>
    <n v="29.95"/>
  </r>
  <r>
    <d v="2019-11-25T00:00:00"/>
    <s v="gb43"/>
    <s v="Y28BEG"/>
    <n v="1"/>
    <x v="2"/>
    <x v="1"/>
    <n v="22.95"/>
    <n v="22.95"/>
  </r>
  <r>
    <d v="2019-11-24T00:00:00"/>
    <s v="gb43"/>
    <s v="M50DIS"/>
    <n v="1"/>
    <x v="2"/>
    <x v="0"/>
    <n v="49.95"/>
    <n v="49.95"/>
  </r>
  <r>
    <d v="2019-12-13T00:00:00"/>
    <s v="cb69"/>
    <s v="Q20FRE"/>
    <n v="1"/>
    <x v="0"/>
    <x v="2"/>
    <n v="43.95"/>
    <n v="43.95"/>
  </r>
  <r>
    <d v="2020-04-26T00:00:00"/>
    <s v="cb69"/>
    <s v="B25BEG"/>
    <n v="3"/>
    <x v="0"/>
    <x v="1"/>
    <n v="24.95"/>
    <n v="74.849999999999994"/>
  </r>
  <r>
    <d v="2020-11-24T00:00:00"/>
    <s v="cb69"/>
    <s v="B25BEG"/>
    <n v="2"/>
    <x v="0"/>
    <x v="1"/>
    <n v="24.95"/>
    <n v="49.9"/>
  </r>
  <r>
    <d v="2019-02-04T00:00:00"/>
    <s v="cb69"/>
    <s v="A22BEG"/>
    <n v="5"/>
    <x v="0"/>
    <x v="1"/>
    <n v="26.95"/>
    <n v="134.75"/>
  </r>
  <r>
    <d v="2019-12-07T00:00:00"/>
    <s v="cb69"/>
    <s v="T20FRE"/>
    <n v="2"/>
    <x v="0"/>
    <x v="2"/>
    <n v="19.95"/>
    <n v="39.9"/>
  </r>
  <r>
    <d v="2019-12-17T00:00:00"/>
    <s v="cb69"/>
    <s v="A22BEG"/>
    <n v="2"/>
    <x v="0"/>
    <x v="1"/>
    <n v="26.95"/>
    <n v="53.9"/>
  </r>
  <r>
    <d v="2019-04-04T00:00:00"/>
    <s v="eb92"/>
    <s v="F45DIS"/>
    <n v="6"/>
    <x v="3"/>
    <x v="0"/>
    <n v="45.95"/>
    <n v="275.70000000000005"/>
  </r>
  <r>
    <d v="2019-12-13T00:00:00"/>
    <s v="am11"/>
    <s v="Y28BEG"/>
    <n v="1"/>
    <x v="1"/>
    <x v="1"/>
    <n v="22.95"/>
    <n v="22.95"/>
  </r>
  <r>
    <d v="2019-12-12T00:00:00"/>
    <s v="cb69"/>
    <s v="Q20FRE"/>
    <n v="1"/>
    <x v="0"/>
    <x v="2"/>
    <n v="43.95"/>
    <n v="43.95"/>
  </r>
  <r>
    <d v="2019-12-16T00:00:00"/>
    <s v="gb43"/>
    <s v="C20FRE"/>
    <n v="3"/>
    <x v="2"/>
    <x v="2"/>
    <n v="27.95"/>
    <n v="83.85"/>
  </r>
  <r>
    <d v="2019-12-22T00:00:00"/>
    <s v="am11"/>
    <s v="Y28BEG"/>
    <n v="4"/>
    <x v="1"/>
    <x v="1"/>
    <n v="22.95"/>
    <n v="91.8"/>
  </r>
  <r>
    <d v="2020-09-19T00:00:00"/>
    <s v="cb69"/>
    <s v="C20FRE"/>
    <n v="2"/>
    <x v="0"/>
    <x v="2"/>
    <n v="27.95"/>
    <n v="55.9"/>
  </r>
  <r>
    <d v="2019-06-22T00:00:00"/>
    <s v="cb69"/>
    <s v="M50DIS"/>
    <n v="3"/>
    <x v="0"/>
    <x v="0"/>
    <n v="49.95"/>
    <n v="149.85000000000002"/>
  </r>
  <r>
    <d v="2020-02-09T00:00:00"/>
    <s v="cb69"/>
    <s v="A22BEG"/>
    <n v="1"/>
    <x v="0"/>
    <x v="1"/>
    <n v="26.95"/>
    <n v="26.95"/>
  </r>
  <r>
    <d v="2019-11-23T00:00:00"/>
    <s v="am11"/>
    <s v="B25BEG"/>
    <n v="1"/>
    <x v="1"/>
    <x v="1"/>
    <n v="24.95"/>
    <n v="24.95"/>
  </r>
  <r>
    <d v="2019-12-24T00:00:00"/>
    <s v="gb43"/>
    <s v="C20FRE"/>
    <n v="1"/>
    <x v="2"/>
    <x v="2"/>
    <n v="27.95"/>
    <n v="27.95"/>
  </r>
  <r>
    <d v="2020-12-05T00:00:00"/>
    <s v="gb43"/>
    <s v="A22BEG"/>
    <n v="9"/>
    <x v="2"/>
    <x v="1"/>
    <n v="26.95"/>
    <n v="242.54999999999998"/>
  </r>
  <r>
    <d v="2019-11-21T00:00:00"/>
    <s v="cb69"/>
    <s v="A22BEG"/>
    <n v="3"/>
    <x v="0"/>
    <x v="1"/>
    <n v="26.95"/>
    <n v="80.849999999999994"/>
  </r>
  <r>
    <d v="2019-12-13T00:00:00"/>
    <s v="gb43"/>
    <s v="C20FRE"/>
    <n v="1"/>
    <x v="2"/>
    <x v="2"/>
    <n v="27.95"/>
    <n v="27.95"/>
  </r>
  <r>
    <d v="2019-11-24T00:00:00"/>
    <s v="cb69"/>
    <s v="Q20FRE"/>
    <n v="4"/>
    <x v="0"/>
    <x v="2"/>
    <n v="43.95"/>
    <n v="175.8"/>
  </r>
  <r>
    <d v="2020-12-15T00:00:00"/>
    <s v="eb92"/>
    <s v="C20FRE"/>
    <n v="1"/>
    <x v="3"/>
    <x v="2"/>
    <n v="27.95"/>
    <n v="27.95"/>
  </r>
  <r>
    <d v="2019-11-21T00:00:00"/>
    <s v="cb69"/>
    <s v="B25BEG"/>
    <n v="4"/>
    <x v="0"/>
    <x v="1"/>
    <n v="24.95"/>
    <n v="99.8"/>
  </r>
  <r>
    <d v="2020-12-12T00:00:00"/>
    <s v="cb69"/>
    <s v="Y28BEG"/>
    <n v="3"/>
    <x v="0"/>
    <x v="1"/>
    <n v="22.95"/>
    <n v="68.849999999999994"/>
  </r>
  <r>
    <d v="2020-12-21T00:00:00"/>
    <s v="am11"/>
    <s v="A22BEG"/>
    <n v="10"/>
    <x v="1"/>
    <x v="1"/>
    <n v="26.95"/>
    <n v="269.5"/>
  </r>
  <r>
    <d v="2019-12-22T00:00:00"/>
    <s v="gb43"/>
    <s v="Q20FRE"/>
    <n v="2"/>
    <x v="2"/>
    <x v="2"/>
    <n v="43.95"/>
    <n v="87.9"/>
  </r>
  <r>
    <d v="2019-12-14T00:00:00"/>
    <s v="gb43"/>
    <s v="Q20FRE"/>
    <n v="2"/>
    <x v="2"/>
    <x v="2"/>
    <n v="43.95"/>
    <n v="87.9"/>
  </r>
  <r>
    <d v="2020-11-20T00:00:00"/>
    <s v="am11"/>
    <s v="C20FRE"/>
    <n v="1"/>
    <x v="1"/>
    <x v="2"/>
    <n v="27.95"/>
    <n v="27.95"/>
  </r>
  <r>
    <d v="2020-11-25T00:00:00"/>
    <s v="cb69"/>
    <s v="B25BEG"/>
    <n v="1"/>
    <x v="0"/>
    <x v="1"/>
    <n v="24.95"/>
    <n v="24.95"/>
  </r>
  <r>
    <d v="2019-08-01T00:00:00"/>
    <s v="gb43"/>
    <s v="C20FRE"/>
    <n v="3"/>
    <x v="2"/>
    <x v="2"/>
    <n v="27.95"/>
    <n v="83.85"/>
  </r>
  <r>
    <d v="2020-08-14T00:00:00"/>
    <s v="eb92"/>
    <s v="C20FRE"/>
    <n v="1"/>
    <x v="3"/>
    <x v="2"/>
    <n v="27.95"/>
    <n v="27.95"/>
  </r>
  <r>
    <d v="2019-12-06T00:00:00"/>
    <s v="cb69"/>
    <s v="M50DIS"/>
    <n v="3"/>
    <x v="0"/>
    <x v="0"/>
    <n v="49.95"/>
    <n v="149.85000000000002"/>
  </r>
  <r>
    <d v="2020-11-22T00:00:00"/>
    <s v="am11"/>
    <s v="S40DIS"/>
    <n v="1"/>
    <x v="1"/>
    <x v="0"/>
    <n v="29.95"/>
    <n v="29.95"/>
  </r>
  <r>
    <d v="2019-12-11T00:00:00"/>
    <s v="gb43"/>
    <s v="Y28BEG"/>
    <n v="3"/>
    <x v="2"/>
    <x v="1"/>
    <n v="22.95"/>
    <n v="68.849999999999994"/>
  </r>
  <r>
    <d v="2019-12-15T00:00:00"/>
    <s v="cb69"/>
    <s v="S40DIS"/>
    <n v="1"/>
    <x v="0"/>
    <x v="0"/>
    <n v="29.95"/>
    <n v="29.95"/>
  </r>
  <r>
    <d v="2020-11-25T00:00:00"/>
    <s v="eb92"/>
    <s v="S40DIS"/>
    <n v="2"/>
    <x v="3"/>
    <x v="0"/>
    <n v="29.95"/>
    <n v="59.9"/>
  </r>
  <r>
    <d v="2019-05-02T00:00:00"/>
    <s v="eb92"/>
    <s v="C20FRE"/>
    <n v="2"/>
    <x v="3"/>
    <x v="2"/>
    <n v="27.95"/>
    <n v="55.9"/>
  </r>
  <r>
    <d v="2019-12-20T00:00:00"/>
    <s v="gb43"/>
    <s v="S40DIS"/>
    <n v="1"/>
    <x v="2"/>
    <x v="0"/>
    <n v="29.95"/>
    <n v="29.95"/>
  </r>
  <r>
    <d v="2019-11-26T00:00:00"/>
    <s v="gb43"/>
    <s v="B25BEG"/>
    <n v="1"/>
    <x v="2"/>
    <x v="1"/>
    <n v="24.95"/>
    <n v="24.95"/>
  </r>
  <r>
    <d v="2020-11-22T00:00:00"/>
    <s v="eb92"/>
    <s v="C20FRE"/>
    <n v="3"/>
    <x v="3"/>
    <x v="2"/>
    <n v="27.95"/>
    <n v="83.85"/>
  </r>
  <r>
    <d v="2020-09-07T00:00:00"/>
    <s v="cb69"/>
    <s v="F45DIS"/>
    <n v="2"/>
    <x v="0"/>
    <x v="0"/>
    <n v="45.95"/>
    <n v="91.9"/>
  </r>
  <r>
    <d v="2020-10-08T00:00:00"/>
    <s v="cb69"/>
    <s v="T20FRE"/>
    <n v="1"/>
    <x v="0"/>
    <x v="2"/>
    <n v="19.95"/>
    <n v="19.95"/>
  </r>
  <r>
    <d v="2020-12-20T00:00:00"/>
    <s v="cb69"/>
    <s v="S40DIS"/>
    <n v="1"/>
    <x v="0"/>
    <x v="0"/>
    <n v="29.95"/>
    <n v="29.95"/>
  </r>
  <r>
    <d v="2019-10-19T00:00:00"/>
    <s v="eb92"/>
    <s v="B25BEG"/>
    <n v="2"/>
    <x v="3"/>
    <x v="1"/>
    <n v="24.95"/>
    <n v="49.9"/>
  </r>
  <r>
    <d v="2019-11-23T00:00:00"/>
    <s v="gb43"/>
    <s v="B25BEG"/>
    <n v="1"/>
    <x v="2"/>
    <x v="1"/>
    <n v="24.95"/>
    <n v="24.95"/>
  </r>
  <r>
    <d v="2019-11-20T00:00:00"/>
    <s v="gb43"/>
    <s v="Y28BEG"/>
    <n v="6"/>
    <x v="2"/>
    <x v="1"/>
    <n v="22.95"/>
    <n v="137.69999999999999"/>
  </r>
  <r>
    <d v="2019-11-27T00:00:00"/>
    <s v="gb43"/>
    <s v="C20FRE"/>
    <n v="1"/>
    <x v="2"/>
    <x v="2"/>
    <n v="27.95"/>
    <n v="27.95"/>
  </r>
  <r>
    <d v="2019-09-29T00:00:00"/>
    <s v="gb43"/>
    <s v="F45DIS"/>
    <n v="1"/>
    <x v="2"/>
    <x v="0"/>
    <n v="45.95"/>
    <n v="45.95"/>
  </r>
  <r>
    <d v="2019-12-15T00:00:00"/>
    <s v="cb69"/>
    <s v="S40DIS"/>
    <n v="1"/>
    <x v="0"/>
    <x v="0"/>
    <n v="29.95"/>
    <n v="29.95"/>
  </r>
  <r>
    <d v="2019-12-06T00:00:00"/>
    <s v="gb43"/>
    <s v="F45DIS"/>
    <n v="2"/>
    <x v="2"/>
    <x v="0"/>
    <n v="45.95"/>
    <n v="91.9"/>
  </r>
  <r>
    <d v="2020-11-18T00:00:00"/>
    <s v="eb92"/>
    <s v="C20FRE"/>
    <n v="1"/>
    <x v="3"/>
    <x v="2"/>
    <n v="27.95"/>
    <n v="27.95"/>
  </r>
  <r>
    <d v="2019-12-13T00:00:00"/>
    <s v="gb43"/>
    <s v="C20FRE"/>
    <n v="2"/>
    <x v="2"/>
    <x v="2"/>
    <n v="27.95"/>
    <n v="55.9"/>
  </r>
  <r>
    <d v="2019-12-09T00:00:00"/>
    <s v="gb43"/>
    <s v="C20FRE"/>
    <n v="2"/>
    <x v="2"/>
    <x v="2"/>
    <n v="27.95"/>
    <n v="55.9"/>
  </r>
  <r>
    <d v="2020-01-08T00:00:00"/>
    <s v="gb43"/>
    <s v="Q20FRE"/>
    <n v="3"/>
    <x v="2"/>
    <x v="2"/>
    <n v="43.95"/>
    <n v="131.85000000000002"/>
  </r>
  <r>
    <d v="2020-10-30T00:00:00"/>
    <s v="gb43"/>
    <s v="Q20FRE"/>
    <n v="4"/>
    <x v="2"/>
    <x v="2"/>
    <n v="43.95"/>
    <n v="175.8"/>
  </r>
  <r>
    <d v="2019-12-02T00:00:00"/>
    <s v="cb69"/>
    <s v="Y28BEG"/>
    <n v="2"/>
    <x v="0"/>
    <x v="1"/>
    <n v="22.95"/>
    <n v="45.9"/>
  </r>
  <r>
    <d v="2019-12-24T00:00:00"/>
    <s v="cb69"/>
    <s v="T20FRE"/>
    <n v="2"/>
    <x v="0"/>
    <x v="2"/>
    <n v="19.95"/>
    <n v="39.9"/>
  </r>
  <r>
    <d v="2019-12-05T00:00:00"/>
    <s v="am11"/>
    <s v="M50DIS"/>
    <n v="1"/>
    <x v="1"/>
    <x v="0"/>
    <n v="49.95"/>
    <n v="49.95"/>
  </r>
  <r>
    <d v="2019-11-21T00:00:00"/>
    <s v="cb69"/>
    <s v="Y28BEG"/>
    <n v="1"/>
    <x v="0"/>
    <x v="1"/>
    <n v="22.95"/>
    <n v="22.95"/>
  </r>
  <r>
    <d v="2019-12-07T00:00:00"/>
    <s v="gb43"/>
    <s v="Q20FRE"/>
    <n v="1"/>
    <x v="2"/>
    <x v="2"/>
    <n v="43.95"/>
    <n v="43.95"/>
  </r>
  <r>
    <d v="2019-04-30T00:00:00"/>
    <s v="eb92"/>
    <s v="B25BEG"/>
    <n v="2"/>
    <x v="3"/>
    <x v="1"/>
    <n v="24.95"/>
    <n v="49.9"/>
  </r>
  <r>
    <d v="2019-11-21T00:00:00"/>
    <s v="cb69"/>
    <s v="C20FRE"/>
    <n v="4"/>
    <x v="0"/>
    <x v="2"/>
    <n v="27.95"/>
    <n v="111.8"/>
  </r>
  <r>
    <d v="2019-11-29T00:00:00"/>
    <s v="gb43"/>
    <s v="M50DIS"/>
    <n v="1"/>
    <x v="2"/>
    <x v="0"/>
    <n v="49.95"/>
    <n v="49.95"/>
  </r>
  <r>
    <d v="2019-03-21T00:00:00"/>
    <s v="gb43"/>
    <s v="C20FRE"/>
    <n v="1"/>
    <x v="2"/>
    <x v="2"/>
    <n v="27.95"/>
    <n v="27.95"/>
  </r>
  <r>
    <d v="2020-08-31T00:00:00"/>
    <s v="cb69"/>
    <s v="M50DIS"/>
    <n v="1"/>
    <x v="0"/>
    <x v="0"/>
    <n v="49.95"/>
    <n v="49.95"/>
  </r>
  <r>
    <d v="2019-12-14T00:00:00"/>
    <s v="gb43"/>
    <s v="S40DIS"/>
    <n v="1"/>
    <x v="2"/>
    <x v="0"/>
    <n v="29.95"/>
    <n v="29.95"/>
  </r>
  <r>
    <d v="2020-10-18T00:00:00"/>
    <s v="gb43"/>
    <s v="T20FRE"/>
    <n v="1"/>
    <x v="2"/>
    <x v="2"/>
    <n v="19.95"/>
    <n v="19.95"/>
  </r>
  <r>
    <d v="2019-02-03T00:00:00"/>
    <s v="cb69"/>
    <s v="M50DIS"/>
    <n v="1"/>
    <x v="0"/>
    <x v="0"/>
    <n v="49.95"/>
    <n v="49.95"/>
  </r>
  <r>
    <d v="2019-12-05T00:00:00"/>
    <s v="gb43"/>
    <s v="A22BEG"/>
    <n v="6"/>
    <x v="2"/>
    <x v="1"/>
    <n v="26.95"/>
    <n v="161.69999999999999"/>
  </r>
  <r>
    <d v="2019-12-02T00:00:00"/>
    <s v="cb69"/>
    <s v="T20FRE"/>
    <n v="2"/>
    <x v="0"/>
    <x v="2"/>
    <n v="19.95"/>
    <n v="39.9"/>
  </r>
  <r>
    <d v="2020-12-06T00:00:00"/>
    <s v="gb43"/>
    <s v="S40DIS"/>
    <n v="2"/>
    <x v="2"/>
    <x v="0"/>
    <n v="29.95"/>
    <n v="59.9"/>
  </r>
  <r>
    <d v="2020-11-27T00:00:00"/>
    <s v="am11"/>
    <s v="A22BEG"/>
    <n v="1"/>
    <x v="1"/>
    <x v="1"/>
    <n v="26.95"/>
    <n v="26.95"/>
  </r>
  <r>
    <d v="2020-12-17T00:00:00"/>
    <s v="eb92"/>
    <s v="S40DIS"/>
    <n v="7"/>
    <x v="3"/>
    <x v="0"/>
    <n v="29.95"/>
    <n v="209.65"/>
  </r>
  <r>
    <d v="2020-12-01T00:00:00"/>
    <s v="cb69"/>
    <s v="T20FRE"/>
    <n v="1"/>
    <x v="0"/>
    <x v="2"/>
    <n v="19.95"/>
    <n v="19.95"/>
  </r>
  <r>
    <d v="2020-12-16T00:00:00"/>
    <s v="cb69"/>
    <s v="Q20FRE"/>
    <n v="2"/>
    <x v="0"/>
    <x v="2"/>
    <n v="43.95"/>
    <n v="87.9"/>
  </r>
  <r>
    <d v="2020-01-05T00:00:00"/>
    <s v="gb43"/>
    <s v="F45DIS"/>
    <n v="1"/>
    <x v="2"/>
    <x v="0"/>
    <n v="45.95"/>
    <n v="45.95"/>
  </r>
  <r>
    <d v="2020-06-25T00:00:00"/>
    <s v="gb43"/>
    <s v="T20FRE"/>
    <n v="1"/>
    <x v="2"/>
    <x v="2"/>
    <n v="19.95"/>
    <n v="19.95"/>
  </r>
  <r>
    <d v="2019-11-30T00:00:00"/>
    <s v="gb43"/>
    <s v="F45DIS"/>
    <n v="3"/>
    <x v="2"/>
    <x v="0"/>
    <n v="45.95"/>
    <n v="137.85000000000002"/>
  </r>
  <r>
    <d v="2020-11-20T00:00:00"/>
    <s v="am11"/>
    <s v="B25BEG"/>
    <n v="1"/>
    <x v="1"/>
    <x v="1"/>
    <n v="24.95"/>
    <n v="24.95"/>
  </r>
  <r>
    <d v="2020-12-05T00:00:00"/>
    <s v="gb43"/>
    <s v="B25BEG"/>
    <n v="1"/>
    <x v="2"/>
    <x v="1"/>
    <n v="24.95"/>
    <n v="24.95"/>
  </r>
  <r>
    <d v="2020-11-26T00:00:00"/>
    <s v="am11"/>
    <s v="S40DIS"/>
    <n v="1"/>
    <x v="1"/>
    <x v="0"/>
    <n v="29.95"/>
    <n v="29.95"/>
  </r>
  <r>
    <d v="2019-12-04T00:00:00"/>
    <s v="am11"/>
    <s v="Y28BEG"/>
    <n v="7"/>
    <x v="1"/>
    <x v="1"/>
    <n v="22.95"/>
    <n v="160.65"/>
  </r>
  <r>
    <d v="2019-12-16T00:00:00"/>
    <s v="eb92"/>
    <s v="C20FRE"/>
    <n v="1"/>
    <x v="3"/>
    <x v="2"/>
    <n v="27.95"/>
    <n v="27.95"/>
  </r>
  <r>
    <d v="2019-11-07T00:00:00"/>
    <s v="am11"/>
    <s v="A22BEG"/>
    <n v="6"/>
    <x v="1"/>
    <x v="1"/>
    <n v="26.95"/>
    <n v="161.69999999999999"/>
  </r>
  <r>
    <d v="2019-12-03T00:00:00"/>
    <s v="gb43"/>
    <s v="C20FRE"/>
    <n v="1"/>
    <x v="2"/>
    <x v="2"/>
    <n v="27.95"/>
    <n v="27.95"/>
  </r>
  <r>
    <d v="2019-01-14T00:00:00"/>
    <s v="gb43"/>
    <s v="Y28BEG"/>
    <n v="2"/>
    <x v="2"/>
    <x v="1"/>
    <n v="22.95"/>
    <n v="45.9"/>
  </r>
  <r>
    <d v="2019-12-17T00:00:00"/>
    <s v="cb69"/>
    <s v="Q20FRE"/>
    <n v="1"/>
    <x v="0"/>
    <x v="2"/>
    <n v="43.95"/>
    <n v="43.95"/>
  </r>
  <r>
    <d v="2019-12-10T00:00:00"/>
    <s v="eb92"/>
    <s v="S40DIS"/>
    <n v="1"/>
    <x v="3"/>
    <x v="0"/>
    <n v="29.95"/>
    <n v="29.95"/>
  </r>
  <r>
    <d v="2020-03-19T00:00:00"/>
    <s v="cb69"/>
    <s v="M50DIS"/>
    <n v="1"/>
    <x v="0"/>
    <x v="0"/>
    <n v="49.95"/>
    <n v="49.95"/>
  </r>
  <r>
    <d v="2019-12-02T00:00:00"/>
    <s v="gb43"/>
    <s v="A22BEG"/>
    <n v="1"/>
    <x v="2"/>
    <x v="1"/>
    <n v="26.95"/>
    <n v="26.95"/>
  </r>
  <r>
    <d v="2019-08-23T00:00:00"/>
    <s v="gb43"/>
    <s v="A22BEG"/>
    <n v="6"/>
    <x v="2"/>
    <x v="1"/>
    <n v="26.95"/>
    <n v="161.69999999999999"/>
  </r>
  <r>
    <d v="2019-11-28T00:00:00"/>
    <s v="gb43"/>
    <s v="A22BEG"/>
    <n v="2"/>
    <x v="2"/>
    <x v="1"/>
    <n v="26.95"/>
    <n v="53.9"/>
  </r>
  <r>
    <d v="2019-12-08T00:00:00"/>
    <s v="cb69"/>
    <s v="C20FRE"/>
    <n v="1"/>
    <x v="0"/>
    <x v="2"/>
    <n v="27.95"/>
    <n v="27.95"/>
  </r>
  <r>
    <d v="2020-05-20T00:00:00"/>
    <s v="cb69"/>
    <s v="C20FRE"/>
    <n v="1"/>
    <x v="0"/>
    <x v="2"/>
    <n v="27.95"/>
    <n v="27.95"/>
  </r>
  <r>
    <d v="2019-12-19T00:00:00"/>
    <s v="gb43"/>
    <s v="Y28BEG"/>
    <n v="6"/>
    <x v="2"/>
    <x v="1"/>
    <n v="22.95"/>
    <n v="137.69999999999999"/>
  </r>
  <r>
    <d v="2019-12-19T00:00:00"/>
    <s v="am11"/>
    <s v="Q20FRE"/>
    <n v="2"/>
    <x v="1"/>
    <x v="2"/>
    <n v="43.95"/>
    <n v="87.9"/>
  </r>
  <r>
    <d v="2020-11-17T00:00:00"/>
    <s v="am11"/>
    <s v="A22BEG"/>
    <n v="3"/>
    <x v="1"/>
    <x v="1"/>
    <n v="26.95"/>
    <n v="80.849999999999994"/>
  </r>
  <r>
    <d v="2020-09-30T00:00:00"/>
    <s v="gb43"/>
    <s v="Q20FRE"/>
    <n v="8"/>
    <x v="2"/>
    <x v="2"/>
    <n v="43.95"/>
    <n v="351.6"/>
  </r>
  <r>
    <d v="2020-12-16T00:00:00"/>
    <s v="eb92"/>
    <s v="S40DIS"/>
    <n v="1"/>
    <x v="3"/>
    <x v="0"/>
    <n v="29.95"/>
    <n v="29.95"/>
  </r>
  <r>
    <d v="2019-06-06T00:00:00"/>
    <s v="cb69"/>
    <s v="S40DIS"/>
    <n v="1"/>
    <x v="0"/>
    <x v="0"/>
    <n v="29.95"/>
    <n v="29.95"/>
  </r>
  <r>
    <d v="2019-11-27T00:00:00"/>
    <s v="cb69"/>
    <s v="A22BEG"/>
    <n v="3"/>
    <x v="0"/>
    <x v="1"/>
    <n v="26.95"/>
    <n v="80.849999999999994"/>
  </r>
  <r>
    <d v="2019-11-23T00:00:00"/>
    <s v="eb92"/>
    <s v="C20FRE"/>
    <n v="3"/>
    <x v="3"/>
    <x v="2"/>
    <n v="27.95"/>
    <n v="83.85"/>
  </r>
  <r>
    <d v="2019-12-02T00:00:00"/>
    <s v="gb43"/>
    <s v="A22BEG"/>
    <n v="1"/>
    <x v="2"/>
    <x v="1"/>
    <n v="26.95"/>
    <n v="26.95"/>
  </r>
  <r>
    <d v="2020-11-24T00:00:00"/>
    <s v="cb69"/>
    <s v="F45DIS"/>
    <n v="1"/>
    <x v="0"/>
    <x v="0"/>
    <n v="45.95"/>
    <n v="45.95"/>
  </r>
  <r>
    <d v="2020-12-23T00:00:00"/>
    <s v="gb43"/>
    <s v="F45DIS"/>
    <n v="2"/>
    <x v="2"/>
    <x v="0"/>
    <n v="45.95"/>
    <n v="91.9"/>
  </r>
  <r>
    <d v="2019-12-04T00:00:00"/>
    <s v="gb43"/>
    <s v="F45DIS"/>
    <n v="2"/>
    <x v="2"/>
    <x v="0"/>
    <n v="45.95"/>
    <n v="91.9"/>
  </r>
  <r>
    <d v="2019-11-26T00:00:00"/>
    <s v="cb69"/>
    <s v="S40DIS"/>
    <n v="2"/>
    <x v="0"/>
    <x v="0"/>
    <n v="29.95"/>
    <n v="59.9"/>
  </r>
  <r>
    <d v="2020-11-18T00:00:00"/>
    <s v="gb43"/>
    <s v="C20FRE"/>
    <n v="3"/>
    <x v="2"/>
    <x v="2"/>
    <n v="27.95"/>
    <n v="83.85"/>
  </r>
  <r>
    <d v="2019-12-12T00:00:00"/>
    <s v="gb43"/>
    <s v="C20FRE"/>
    <n v="1"/>
    <x v="2"/>
    <x v="2"/>
    <n v="27.95"/>
    <n v="27.95"/>
  </r>
  <r>
    <d v="2020-12-03T00:00:00"/>
    <s v="gb43"/>
    <s v="C20FRE"/>
    <n v="1"/>
    <x v="2"/>
    <x v="2"/>
    <n v="27.95"/>
    <n v="27.95"/>
  </r>
  <r>
    <d v="2019-12-05T00:00:00"/>
    <s v="gb43"/>
    <s v="A22BEG"/>
    <n v="2"/>
    <x v="2"/>
    <x v="1"/>
    <n v="26.95"/>
    <n v="53.9"/>
  </r>
  <r>
    <d v="2019-12-23T00:00:00"/>
    <s v="cb69"/>
    <s v="Q20FRE"/>
    <n v="6"/>
    <x v="0"/>
    <x v="2"/>
    <n v="43.95"/>
    <n v="263.70000000000005"/>
  </r>
  <r>
    <d v="2019-12-15T00:00:00"/>
    <s v="cb69"/>
    <s v="A22BEG"/>
    <n v="1"/>
    <x v="0"/>
    <x v="1"/>
    <n v="26.95"/>
    <n v="26.95"/>
  </r>
  <r>
    <d v="2020-02-15T00:00:00"/>
    <s v="gb43"/>
    <s v="C20FRE"/>
    <n v="4"/>
    <x v="2"/>
    <x v="2"/>
    <n v="27.95"/>
    <n v="111.8"/>
  </r>
  <r>
    <d v="2020-12-22T00:00:00"/>
    <s v="gb43"/>
    <s v="B25BEG"/>
    <n v="2"/>
    <x v="2"/>
    <x v="1"/>
    <n v="24.95"/>
    <n v="49.9"/>
  </r>
  <r>
    <d v="2019-06-08T00:00:00"/>
    <s v="gb43"/>
    <s v="S40DIS"/>
    <n v="1"/>
    <x v="2"/>
    <x v="0"/>
    <n v="29.95"/>
    <n v="29.95"/>
  </r>
  <r>
    <d v="2019-12-16T00:00:00"/>
    <s v="eb92"/>
    <s v="Q20FRE"/>
    <n v="1"/>
    <x v="3"/>
    <x v="2"/>
    <n v="43.95"/>
    <n v="43.95"/>
  </r>
  <r>
    <d v="2019-12-07T00:00:00"/>
    <s v="gb43"/>
    <s v="A22BEG"/>
    <n v="1"/>
    <x v="2"/>
    <x v="1"/>
    <n v="26.95"/>
    <n v="26.95"/>
  </r>
  <r>
    <d v="2020-12-02T00:00:00"/>
    <s v="gb43"/>
    <s v="M50DIS"/>
    <n v="1"/>
    <x v="2"/>
    <x v="0"/>
    <n v="49.95"/>
    <n v="49.95"/>
  </r>
  <r>
    <d v="2019-05-19T00:00:00"/>
    <s v="am11"/>
    <s v="C20FRE"/>
    <n v="1"/>
    <x v="1"/>
    <x v="2"/>
    <n v="27.95"/>
    <n v="27.95"/>
  </r>
  <r>
    <d v="2019-12-23T00:00:00"/>
    <s v="gb43"/>
    <s v="M50DIS"/>
    <n v="1"/>
    <x v="2"/>
    <x v="0"/>
    <n v="49.95"/>
    <n v="49.95"/>
  </r>
  <r>
    <d v="2019-12-17T00:00:00"/>
    <s v="am11"/>
    <s v="Y28BEG"/>
    <n v="1"/>
    <x v="1"/>
    <x v="1"/>
    <n v="22.95"/>
    <n v="22.95"/>
  </r>
  <r>
    <d v="2020-12-02T00:00:00"/>
    <s v="am11"/>
    <s v="T20FRE"/>
    <n v="1"/>
    <x v="1"/>
    <x v="2"/>
    <n v="19.95"/>
    <n v="19.95"/>
  </r>
  <r>
    <d v="2019-12-13T00:00:00"/>
    <s v="eb92"/>
    <s v="B25BEG"/>
    <n v="1"/>
    <x v="3"/>
    <x v="1"/>
    <n v="24.95"/>
    <n v="24.95"/>
  </r>
  <r>
    <d v="2019-12-23T00:00:00"/>
    <s v="eb92"/>
    <s v="A22BEG"/>
    <n v="2"/>
    <x v="3"/>
    <x v="1"/>
    <n v="26.95"/>
    <n v="53.9"/>
  </r>
  <r>
    <d v="2019-11-27T00:00:00"/>
    <s v="gb43"/>
    <s v="B25BEG"/>
    <n v="1"/>
    <x v="2"/>
    <x v="1"/>
    <n v="24.95"/>
    <n v="24.95"/>
  </r>
  <r>
    <d v="2019-11-22T00:00:00"/>
    <s v="am11"/>
    <s v="Q20FRE"/>
    <n v="1"/>
    <x v="1"/>
    <x v="2"/>
    <n v="43.95"/>
    <n v="43.95"/>
  </r>
  <r>
    <d v="2020-12-18T00:00:00"/>
    <s v="cb69"/>
    <s v="C20FRE"/>
    <n v="1"/>
    <x v="0"/>
    <x v="2"/>
    <n v="27.95"/>
    <n v="27.95"/>
  </r>
  <r>
    <d v="2019-11-30T00:00:00"/>
    <s v="cb69"/>
    <s v="C20FRE"/>
    <n v="6"/>
    <x v="0"/>
    <x v="2"/>
    <n v="27.95"/>
    <n v="167.7"/>
  </r>
  <r>
    <d v="2019-11-28T00:00:00"/>
    <s v="gb43"/>
    <s v="Q20FRE"/>
    <n v="1"/>
    <x v="2"/>
    <x v="2"/>
    <n v="43.95"/>
    <n v="43.95"/>
  </r>
  <r>
    <d v="2019-04-04T00:00:00"/>
    <s v="gb43"/>
    <s v="Q20FRE"/>
    <n v="1"/>
    <x v="2"/>
    <x v="2"/>
    <n v="43.95"/>
    <n v="43.95"/>
  </r>
  <r>
    <d v="2019-05-22T00:00:00"/>
    <s v="am11"/>
    <s v="A22BEG"/>
    <n v="3"/>
    <x v="1"/>
    <x v="1"/>
    <n v="26.95"/>
    <n v="80.849999999999994"/>
  </r>
  <r>
    <d v="2019-01-05T00:00:00"/>
    <s v="cb69"/>
    <s v="A22BEG"/>
    <n v="2"/>
    <x v="0"/>
    <x v="1"/>
    <n v="26.95"/>
    <n v="53.9"/>
  </r>
  <r>
    <d v="2019-12-14T00:00:00"/>
    <s v="am11"/>
    <s v="M50DIS"/>
    <n v="1"/>
    <x v="1"/>
    <x v="0"/>
    <n v="49.95"/>
    <n v="49.95"/>
  </r>
  <r>
    <d v="2019-08-10T00:00:00"/>
    <s v="am11"/>
    <s v="A22BEG"/>
    <n v="1"/>
    <x v="1"/>
    <x v="1"/>
    <n v="26.95"/>
    <n v="26.95"/>
  </r>
  <r>
    <d v="2019-12-17T00:00:00"/>
    <s v="gb43"/>
    <s v="T20FRE"/>
    <n v="1"/>
    <x v="2"/>
    <x v="2"/>
    <n v="19.95"/>
    <n v="19.95"/>
  </r>
  <r>
    <d v="2020-12-16T00:00:00"/>
    <s v="eb92"/>
    <s v="A22BEG"/>
    <n v="2"/>
    <x v="3"/>
    <x v="1"/>
    <n v="26.95"/>
    <n v="53.9"/>
  </r>
  <r>
    <d v="2020-12-22T00:00:00"/>
    <s v="gb43"/>
    <s v="C20FRE"/>
    <n v="3"/>
    <x v="2"/>
    <x v="2"/>
    <n v="27.95"/>
    <n v="83.85"/>
  </r>
  <r>
    <d v="2020-12-13T00:00:00"/>
    <s v="am11"/>
    <s v="A22BEG"/>
    <n v="1"/>
    <x v="1"/>
    <x v="1"/>
    <n v="26.95"/>
    <n v="26.95"/>
  </r>
  <r>
    <d v="2019-12-04T00:00:00"/>
    <s v="cb69"/>
    <s v="T20FRE"/>
    <n v="2"/>
    <x v="0"/>
    <x v="2"/>
    <n v="19.95"/>
    <n v="39.9"/>
  </r>
  <r>
    <d v="2019-04-11T00:00:00"/>
    <s v="gb43"/>
    <s v="A22BEG"/>
    <n v="1"/>
    <x v="2"/>
    <x v="1"/>
    <n v="26.95"/>
    <n v="26.95"/>
  </r>
  <r>
    <d v="2019-01-19T00:00:00"/>
    <s v="cb69"/>
    <s v="T20FRE"/>
    <n v="1"/>
    <x v="0"/>
    <x v="2"/>
    <n v="19.95"/>
    <n v="19.95"/>
  </r>
  <r>
    <d v="2019-03-13T00:00:00"/>
    <s v="cb69"/>
    <s v="B25BEG"/>
    <n v="2"/>
    <x v="0"/>
    <x v="1"/>
    <n v="24.95"/>
    <n v="49.9"/>
  </r>
  <r>
    <d v="2020-11-13T00:00:00"/>
    <s v="gb43"/>
    <s v="Y28BEG"/>
    <n v="2"/>
    <x v="2"/>
    <x v="1"/>
    <n v="22.95"/>
    <n v="45.9"/>
  </r>
  <r>
    <d v="2019-02-13T00:00:00"/>
    <s v="cb69"/>
    <s v="Q20FRE"/>
    <n v="5"/>
    <x v="0"/>
    <x v="2"/>
    <n v="43.95"/>
    <n v="219.75"/>
  </r>
  <r>
    <d v="2019-12-03T00:00:00"/>
    <s v="am11"/>
    <s v="T20FRE"/>
    <n v="1"/>
    <x v="1"/>
    <x v="2"/>
    <n v="19.95"/>
    <n v="19.95"/>
  </r>
  <r>
    <d v="2020-02-11T00:00:00"/>
    <s v="gb43"/>
    <s v="A22BEG"/>
    <n v="2"/>
    <x v="2"/>
    <x v="1"/>
    <n v="26.95"/>
    <n v="53.9"/>
  </r>
  <r>
    <d v="2019-12-04T00:00:00"/>
    <s v="cb69"/>
    <s v="C20FRE"/>
    <n v="2"/>
    <x v="0"/>
    <x v="2"/>
    <n v="27.95"/>
    <n v="55.9"/>
  </r>
  <r>
    <d v="2019-12-15T00:00:00"/>
    <s v="cb69"/>
    <s v="A22BEG"/>
    <n v="1"/>
    <x v="0"/>
    <x v="1"/>
    <n v="26.95"/>
    <n v="26.95"/>
  </r>
  <r>
    <d v="2019-12-04T00:00:00"/>
    <s v="am11"/>
    <s v="F45DIS"/>
    <n v="10"/>
    <x v="1"/>
    <x v="0"/>
    <n v="45.95"/>
    <n v="459.5"/>
  </r>
  <r>
    <d v="2020-12-15T00:00:00"/>
    <s v="gb43"/>
    <s v="S40DIS"/>
    <n v="1"/>
    <x v="2"/>
    <x v="0"/>
    <n v="29.95"/>
    <n v="29.95"/>
  </r>
  <r>
    <d v="2019-12-08T00:00:00"/>
    <s v="am11"/>
    <s v="M50DIS"/>
    <n v="1"/>
    <x v="1"/>
    <x v="0"/>
    <n v="49.95"/>
    <n v="49.95"/>
  </r>
  <r>
    <d v="2019-12-08T00:00:00"/>
    <s v="am11"/>
    <s v="A22BEG"/>
    <n v="1"/>
    <x v="1"/>
    <x v="1"/>
    <n v="26.95"/>
    <n v="26.95"/>
  </r>
  <r>
    <d v="2020-12-09T00:00:00"/>
    <s v="gb43"/>
    <s v="T20FRE"/>
    <n v="1"/>
    <x v="2"/>
    <x v="2"/>
    <n v="19.95"/>
    <n v="19.95"/>
  </r>
  <r>
    <d v="2019-12-02T00:00:00"/>
    <s v="cb69"/>
    <s v="F45DIS"/>
    <n v="1"/>
    <x v="0"/>
    <x v="0"/>
    <n v="45.95"/>
    <n v="45.95"/>
  </r>
  <r>
    <d v="2019-12-06T00:00:00"/>
    <s v="gb43"/>
    <s v="C20FRE"/>
    <n v="2"/>
    <x v="2"/>
    <x v="2"/>
    <n v="27.95"/>
    <n v="55.9"/>
  </r>
  <r>
    <d v="2020-12-11T00:00:00"/>
    <s v="cb69"/>
    <s v="Y28BEG"/>
    <n v="4"/>
    <x v="0"/>
    <x v="1"/>
    <n v="22.95"/>
    <n v="91.8"/>
  </r>
  <r>
    <d v="2020-11-12T00:00:00"/>
    <s v="gb43"/>
    <s v="Q20FRE"/>
    <n v="2"/>
    <x v="2"/>
    <x v="2"/>
    <n v="43.95"/>
    <n v="87.9"/>
  </r>
  <r>
    <d v="2020-08-15T00:00:00"/>
    <s v="eb92"/>
    <s v="A22BEG"/>
    <n v="1"/>
    <x v="3"/>
    <x v="1"/>
    <n v="26.95"/>
    <n v="26.95"/>
  </r>
  <r>
    <d v="2019-08-13T00:00:00"/>
    <s v="cb69"/>
    <s v="C20FRE"/>
    <n v="2"/>
    <x v="0"/>
    <x v="2"/>
    <n v="27.95"/>
    <n v="55.9"/>
  </r>
  <r>
    <d v="2020-12-01T00:00:00"/>
    <s v="gb43"/>
    <s v="C20FRE"/>
    <n v="1"/>
    <x v="2"/>
    <x v="2"/>
    <n v="27.95"/>
    <n v="27.95"/>
  </r>
  <r>
    <d v="2020-08-16T00:00:00"/>
    <s v="gb43"/>
    <s v="S40DIS"/>
    <n v="5"/>
    <x v="2"/>
    <x v="0"/>
    <n v="29.95"/>
    <n v="149.75"/>
  </r>
  <r>
    <d v="2020-10-26T00:00:00"/>
    <s v="gb43"/>
    <s v="A22BEG"/>
    <n v="3"/>
    <x v="2"/>
    <x v="1"/>
    <n v="26.95"/>
    <n v="80.849999999999994"/>
  </r>
  <r>
    <d v="2020-12-09T00:00:00"/>
    <s v="gb43"/>
    <s v="C20FRE"/>
    <n v="1"/>
    <x v="2"/>
    <x v="2"/>
    <n v="27.95"/>
    <n v="27.95"/>
  </r>
  <r>
    <d v="2020-06-26T00:00:00"/>
    <s v="gb43"/>
    <s v="C20FRE"/>
    <n v="4"/>
    <x v="2"/>
    <x v="2"/>
    <n v="27.95"/>
    <n v="111.8"/>
  </r>
  <r>
    <d v="2019-09-12T00:00:00"/>
    <s v="gb43"/>
    <s v="A22BEG"/>
    <n v="1"/>
    <x v="2"/>
    <x v="1"/>
    <n v="26.95"/>
    <n v="26.95"/>
  </r>
  <r>
    <d v="2019-12-15T00:00:00"/>
    <s v="cb69"/>
    <s v="Q20FRE"/>
    <n v="2"/>
    <x v="0"/>
    <x v="2"/>
    <n v="43.95"/>
    <n v="87.9"/>
  </r>
  <r>
    <d v="2019-06-29T00:00:00"/>
    <s v="cb69"/>
    <s v="A22BEG"/>
    <n v="1"/>
    <x v="0"/>
    <x v="1"/>
    <n v="26.95"/>
    <n v="26.95"/>
  </r>
  <r>
    <d v="2019-12-23T00:00:00"/>
    <s v="cb69"/>
    <s v="T20FRE"/>
    <n v="2"/>
    <x v="0"/>
    <x v="2"/>
    <n v="19.95"/>
    <n v="39.9"/>
  </r>
  <r>
    <d v="2020-11-19T00:00:00"/>
    <s v="gb43"/>
    <s v="A22BEG"/>
    <n v="1"/>
    <x v="2"/>
    <x v="1"/>
    <n v="26.95"/>
    <n v="26.95"/>
  </r>
  <r>
    <d v="2020-12-20T00:00:00"/>
    <s v="eb92"/>
    <s v="C20FRE"/>
    <n v="1"/>
    <x v="3"/>
    <x v="2"/>
    <n v="27.95"/>
    <n v="27.95"/>
  </r>
  <r>
    <d v="2020-11-30T00:00:00"/>
    <s v="cb69"/>
    <s v="C20FRE"/>
    <n v="1"/>
    <x v="0"/>
    <x v="2"/>
    <n v="27.95"/>
    <n v="27.95"/>
  </r>
  <r>
    <d v="2020-12-13T00:00:00"/>
    <s v="gb43"/>
    <s v="A22BEG"/>
    <n v="2"/>
    <x v="2"/>
    <x v="1"/>
    <n v="26.95"/>
    <n v="53.9"/>
  </r>
  <r>
    <d v="2019-12-21T00:00:00"/>
    <s v="eb92"/>
    <s v="T20FRE"/>
    <n v="2"/>
    <x v="3"/>
    <x v="2"/>
    <n v="19.95"/>
    <n v="39.9"/>
  </r>
  <r>
    <d v="2020-11-17T00:00:00"/>
    <s v="am11"/>
    <s v="S40DIS"/>
    <n v="1"/>
    <x v="1"/>
    <x v="0"/>
    <n v="29.95"/>
    <n v="29.95"/>
  </r>
  <r>
    <d v="2020-12-19T00:00:00"/>
    <s v="cb69"/>
    <s v="Y28BEG"/>
    <n v="1"/>
    <x v="0"/>
    <x v="1"/>
    <n v="22.95"/>
    <n v="22.95"/>
  </r>
  <r>
    <d v="2020-07-19T00:00:00"/>
    <s v="cb69"/>
    <s v="A22BEG"/>
    <n v="1"/>
    <x v="0"/>
    <x v="1"/>
    <n v="26.95"/>
    <n v="26.95"/>
  </r>
  <r>
    <d v="2019-11-24T00:00:00"/>
    <s v="cb69"/>
    <s v="F45DIS"/>
    <n v="5"/>
    <x v="0"/>
    <x v="0"/>
    <n v="45.95"/>
    <n v="229.75"/>
  </r>
  <r>
    <d v="2019-12-12T00:00:00"/>
    <s v="gb43"/>
    <s v="B25BEG"/>
    <n v="1"/>
    <x v="2"/>
    <x v="1"/>
    <n v="24.95"/>
    <n v="24.95"/>
  </r>
  <r>
    <d v="2020-11-15T00:00:00"/>
    <s v="cb69"/>
    <s v="Y28BEG"/>
    <n v="1"/>
    <x v="0"/>
    <x v="1"/>
    <n v="22.95"/>
    <n v="22.95"/>
  </r>
  <r>
    <d v="2020-11-12T00:00:00"/>
    <s v="gb43"/>
    <s v="S40DIS"/>
    <n v="2"/>
    <x v="2"/>
    <x v="0"/>
    <n v="29.95"/>
    <n v="59.9"/>
  </r>
  <r>
    <d v="2019-04-30T00:00:00"/>
    <s v="gb43"/>
    <s v="Y28BEG"/>
    <n v="2"/>
    <x v="2"/>
    <x v="1"/>
    <n v="22.95"/>
    <n v="45.9"/>
  </r>
  <r>
    <d v="2019-08-15T00:00:00"/>
    <s v="am11"/>
    <s v="T20FRE"/>
    <n v="1"/>
    <x v="1"/>
    <x v="2"/>
    <n v="19.95"/>
    <n v="19.95"/>
  </r>
  <r>
    <d v="2019-12-04T00:00:00"/>
    <s v="gb43"/>
    <s v="M50DIS"/>
    <n v="2"/>
    <x v="2"/>
    <x v="0"/>
    <n v="49.95"/>
    <n v="99.9"/>
  </r>
  <r>
    <d v="2019-11-30T00:00:00"/>
    <s v="gb43"/>
    <s v="A22BEG"/>
    <n v="2"/>
    <x v="2"/>
    <x v="1"/>
    <n v="26.95"/>
    <n v="53.9"/>
  </r>
  <r>
    <d v="2019-04-16T00:00:00"/>
    <s v="cb69"/>
    <s v="Y28BEG"/>
    <n v="1"/>
    <x v="0"/>
    <x v="1"/>
    <n v="22.95"/>
    <n v="22.95"/>
  </r>
  <r>
    <d v="2020-01-10T00:00:00"/>
    <s v="gb43"/>
    <s v="B25BEG"/>
    <n v="1"/>
    <x v="2"/>
    <x v="1"/>
    <n v="24.95"/>
    <n v="24.95"/>
  </r>
  <r>
    <d v="2019-12-10T00:00:00"/>
    <s v="gb43"/>
    <s v="T20FRE"/>
    <n v="1"/>
    <x v="2"/>
    <x v="2"/>
    <n v="19.95"/>
    <n v="19.95"/>
  </r>
  <r>
    <d v="2020-11-12T00:00:00"/>
    <s v="gb43"/>
    <s v="T20FRE"/>
    <n v="1"/>
    <x v="2"/>
    <x v="2"/>
    <n v="19.95"/>
    <n v="19.95"/>
  </r>
  <r>
    <d v="2020-12-20T00:00:00"/>
    <s v="cb69"/>
    <s v="Q20FRE"/>
    <n v="2"/>
    <x v="0"/>
    <x v="2"/>
    <n v="43.95"/>
    <n v="87.9"/>
  </r>
  <r>
    <d v="2020-11-26T00:00:00"/>
    <s v="cb69"/>
    <s v="S40DIS"/>
    <n v="6"/>
    <x v="0"/>
    <x v="0"/>
    <n v="29.95"/>
    <n v="179.7"/>
  </r>
  <r>
    <d v="2019-01-17T00:00:00"/>
    <s v="am11"/>
    <s v="S40DIS"/>
    <n v="2"/>
    <x v="1"/>
    <x v="0"/>
    <n v="29.95"/>
    <n v="59.9"/>
  </r>
  <r>
    <d v="2019-12-14T00:00:00"/>
    <s v="gb43"/>
    <s v="C20FRE"/>
    <n v="1"/>
    <x v="2"/>
    <x v="2"/>
    <n v="27.95"/>
    <n v="27.95"/>
  </r>
  <r>
    <d v="2020-07-19T00:00:00"/>
    <s v="cb69"/>
    <s v="C20FRE"/>
    <n v="1"/>
    <x v="0"/>
    <x v="2"/>
    <n v="27.95"/>
    <n v="27.95"/>
  </r>
  <r>
    <d v="2020-12-13T00:00:00"/>
    <s v="gb43"/>
    <s v="T20FRE"/>
    <n v="1"/>
    <x v="2"/>
    <x v="2"/>
    <n v="19.95"/>
    <n v="19.95"/>
  </r>
  <r>
    <d v="2020-11-26T00:00:00"/>
    <s v="cb69"/>
    <s v="Q20FRE"/>
    <n v="4"/>
    <x v="0"/>
    <x v="2"/>
    <n v="43.95"/>
    <n v="175.8"/>
  </r>
  <r>
    <d v="2019-12-19T00:00:00"/>
    <s v="cb69"/>
    <s v="A22BEG"/>
    <n v="1"/>
    <x v="0"/>
    <x v="1"/>
    <n v="26.95"/>
    <n v="26.95"/>
  </r>
  <r>
    <d v="2019-12-19T00:00:00"/>
    <s v="cb69"/>
    <s v="B25BEG"/>
    <n v="4"/>
    <x v="0"/>
    <x v="1"/>
    <n v="24.95"/>
    <n v="99.8"/>
  </r>
  <r>
    <d v="2020-11-28T00:00:00"/>
    <s v="cb69"/>
    <s v="B25BEG"/>
    <n v="2"/>
    <x v="0"/>
    <x v="1"/>
    <n v="24.95"/>
    <n v="49.9"/>
  </r>
  <r>
    <d v="2020-04-19T00:00:00"/>
    <s v="gb43"/>
    <s v="A22BEG"/>
    <n v="2"/>
    <x v="2"/>
    <x v="1"/>
    <n v="26.95"/>
    <n v="53.9"/>
  </r>
  <r>
    <d v="2019-12-21T00:00:00"/>
    <s v="gb43"/>
    <s v="C20FRE"/>
    <n v="3"/>
    <x v="2"/>
    <x v="2"/>
    <n v="27.95"/>
    <n v="83.85"/>
  </r>
  <r>
    <d v="2019-12-10T00:00:00"/>
    <s v="gb43"/>
    <s v="A22BEG"/>
    <n v="2"/>
    <x v="2"/>
    <x v="1"/>
    <n v="26.95"/>
    <n v="53.9"/>
  </r>
  <r>
    <d v="2019-12-23T00:00:00"/>
    <s v="am11"/>
    <s v="S40DIS"/>
    <n v="4"/>
    <x v="1"/>
    <x v="0"/>
    <n v="29.95"/>
    <n v="119.8"/>
  </r>
  <r>
    <d v="2020-12-05T00:00:00"/>
    <s v="eb92"/>
    <s v="S40DIS"/>
    <n v="2"/>
    <x v="3"/>
    <x v="0"/>
    <n v="29.95"/>
    <n v="59.9"/>
  </r>
  <r>
    <d v="2020-12-17T00:00:00"/>
    <s v="cb69"/>
    <s v="A22BEG"/>
    <n v="1"/>
    <x v="0"/>
    <x v="1"/>
    <n v="26.95"/>
    <n v="26.95"/>
  </r>
  <r>
    <d v="2020-09-13T00:00:00"/>
    <s v="am11"/>
    <s v="Q20FRE"/>
    <n v="4"/>
    <x v="1"/>
    <x v="2"/>
    <n v="43.95"/>
    <n v="175.8"/>
  </r>
  <r>
    <d v="2020-12-16T00:00:00"/>
    <s v="cb69"/>
    <s v="C20FRE"/>
    <n v="1"/>
    <x v="0"/>
    <x v="2"/>
    <n v="27.95"/>
    <n v="27.95"/>
  </r>
  <r>
    <d v="2020-05-10T00:00:00"/>
    <s v="eb92"/>
    <s v="A22BEG"/>
    <n v="2"/>
    <x v="3"/>
    <x v="1"/>
    <n v="26.95"/>
    <n v="53.9"/>
  </r>
  <r>
    <d v="2019-11-24T00:00:00"/>
    <s v="eb92"/>
    <s v="T20FRE"/>
    <n v="1"/>
    <x v="3"/>
    <x v="2"/>
    <n v="19.95"/>
    <n v="19.95"/>
  </r>
  <r>
    <d v="2020-12-20T00:00:00"/>
    <s v="cb69"/>
    <s v="S40DIS"/>
    <n v="2"/>
    <x v="0"/>
    <x v="0"/>
    <n v="29.95"/>
    <n v="59.9"/>
  </r>
  <r>
    <d v="2020-12-03T00:00:00"/>
    <s v="cb69"/>
    <s v="T20FRE"/>
    <n v="6"/>
    <x v="0"/>
    <x v="2"/>
    <n v="19.95"/>
    <n v="119.69999999999999"/>
  </r>
  <r>
    <d v="2019-09-21T00:00:00"/>
    <s v="gb43"/>
    <s v="M50DIS"/>
    <n v="1"/>
    <x v="2"/>
    <x v="0"/>
    <n v="49.95"/>
    <n v="49.95"/>
  </r>
  <r>
    <d v="2020-07-02T00:00:00"/>
    <s v="gb43"/>
    <s v="S40DIS"/>
    <n v="1"/>
    <x v="2"/>
    <x v="0"/>
    <n v="29.95"/>
    <n v="29.95"/>
  </r>
  <r>
    <d v="2020-12-12T00:00:00"/>
    <s v="cb69"/>
    <s v="S40DIS"/>
    <n v="1"/>
    <x v="0"/>
    <x v="0"/>
    <n v="29.95"/>
    <n v="29.95"/>
  </r>
  <r>
    <d v="2019-11-24T00:00:00"/>
    <s v="am11"/>
    <s v="C20FRE"/>
    <n v="1"/>
    <x v="1"/>
    <x v="2"/>
    <n v="27.95"/>
    <n v="27.95"/>
  </r>
  <r>
    <d v="2019-10-28T00:00:00"/>
    <s v="gb43"/>
    <s v="Q20FRE"/>
    <n v="2"/>
    <x v="2"/>
    <x v="2"/>
    <n v="43.95"/>
    <n v="87.9"/>
  </r>
  <r>
    <d v="2019-11-30T00:00:00"/>
    <s v="gb43"/>
    <s v="T20FRE"/>
    <n v="2"/>
    <x v="2"/>
    <x v="2"/>
    <n v="19.95"/>
    <n v="39.9"/>
  </r>
  <r>
    <d v="2019-12-09T00:00:00"/>
    <s v="cb69"/>
    <s v="S40DIS"/>
    <n v="1"/>
    <x v="0"/>
    <x v="0"/>
    <n v="29.95"/>
    <n v="29.95"/>
  </r>
  <r>
    <d v="2020-11-28T00:00:00"/>
    <s v="cb69"/>
    <s v="C20FRE"/>
    <n v="1"/>
    <x v="0"/>
    <x v="2"/>
    <n v="27.95"/>
    <n v="27.95"/>
  </r>
  <r>
    <d v="2019-12-11T00:00:00"/>
    <s v="am11"/>
    <s v="Y28BEG"/>
    <n v="1"/>
    <x v="1"/>
    <x v="1"/>
    <n v="22.95"/>
    <n v="22.95"/>
  </r>
  <r>
    <d v="2020-12-02T00:00:00"/>
    <s v="gb43"/>
    <s v="Y28BEG"/>
    <n v="1"/>
    <x v="2"/>
    <x v="1"/>
    <n v="22.95"/>
    <n v="22.95"/>
  </r>
  <r>
    <d v="2020-12-22T00:00:00"/>
    <s v="gb43"/>
    <s v="C20FRE"/>
    <n v="4"/>
    <x v="2"/>
    <x v="2"/>
    <n v="27.95"/>
    <n v="111.8"/>
  </r>
  <r>
    <d v="2019-12-07T00:00:00"/>
    <s v="cb69"/>
    <s v="C20FRE"/>
    <n v="2"/>
    <x v="0"/>
    <x v="2"/>
    <n v="27.95"/>
    <n v="55.9"/>
  </r>
  <r>
    <d v="2019-12-18T00:00:00"/>
    <s v="am11"/>
    <s v="Q20FRE"/>
    <n v="1"/>
    <x v="1"/>
    <x v="2"/>
    <n v="43.95"/>
    <n v="43.95"/>
  </r>
  <r>
    <d v="2020-11-09T00:00:00"/>
    <s v="cb69"/>
    <s v="F45DIS"/>
    <n v="1"/>
    <x v="0"/>
    <x v="0"/>
    <n v="45.95"/>
    <n v="45.95"/>
  </r>
  <r>
    <d v="2019-12-01T00:00:00"/>
    <s v="am11"/>
    <s v="A22BEG"/>
    <n v="2"/>
    <x v="1"/>
    <x v="1"/>
    <n v="26.95"/>
    <n v="53.9"/>
  </r>
  <r>
    <d v="2020-12-06T00:00:00"/>
    <s v="gb43"/>
    <s v="T20FRE"/>
    <n v="5"/>
    <x v="2"/>
    <x v="2"/>
    <n v="19.95"/>
    <n v="99.75"/>
  </r>
  <r>
    <d v="2019-01-08T00:00:00"/>
    <s v="gb43"/>
    <s v="Y28BEG"/>
    <n v="2"/>
    <x v="2"/>
    <x v="1"/>
    <n v="22.95"/>
    <n v="45.9"/>
  </r>
  <r>
    <d v="2020-01-06T00:00:00"/>
    <s v="cb69"/>
    <s v="C20FRE"/>
    <n v="6"/>
    <x v="0"/>
    <x v="2"/>
    <n v="27.95"/>
    <n v="167.7"/>
  </r>
  <r>
    <d v="2020-11-08T00:00:00"/>
    <s v="gb43"/>
    <s v="Q20FRE"/>
    <n v="1"/>
    <x v="2"/>
    <x v="2"/>
    <n v="43.95"/>
    <n v="43.95"/>
  </r>
  <r>
    <d v="2020-12-22T00:00:00"/>
    <s v="eb92"/>
    <s v="A22BEG"/>
    <n v="1"/>
    <x v="3"/>
    <x v="1"/>
    <n v="26.95"/>
    <n v="26.95"/>
  </r>
  <r>
    <d v="2020-11-09T00:00:00"/>
    <s v="gb43"/>
    <s v="T20FRE"/>
    <n v="1"/>
    <x v="2"/>
    <x v="2"/>
    <n v="19.95"/>
    <n v="19.95"/>
  </r>
  <r>
    <d v="2020-12-16T00:00:00"/>
    <s v="gb43"/>
    <s v="Q20FRE"/>
    <n v="1"/>
    <x v="2"/>
    <x v="2"/>
    <n v="43.95"/>
    <n v="43.95"/>
  </r>
  <r>
    <d v="2019-09-25T00:00:00"/>
    <s v="cb69"/>
    <s v="A22BEG"/>
    <n v="1"/>
    <x v="0"/>
    <x v="1"/>
    <n v="26.95"/>
    <n v="26.95"/>
  </r>
  <r>
    <d v="2019-12-03T00:00:00"/>
    <s v="gb43"/>
    <s v="A22BEG"/>
    <n v="2"/>
    <x v="2"/>
    <x v="1"/>
    <n v="26.95"/>
    <n v="53.9"/>
  </r>
  <r>
    <d v="2020-12-02T00:00:00"/>
    <s v="cb69"/>
    <s v="Q20FRE"/>
    <n v="2"/>
    <x v="0"/>
    <x v="2"/>
    <n v="43.95"/>
    <n v="87.9"/>
  </r>
  <r>
    <d v="2020-11-18T00:00:00"/>
    <s v="eb92"/>
    <s v="S40DIS"/>
    <n v="1"/>
    <x v="3"/>
    <x v="0"/>
    <n v="29.95"/>
    <n v="29.95"/>
  </r>
  <r>
    <d v="2020-11-12T00:00:00"/>
    <s v="am11"/>
    <s v="A22BEG"/>
    <n v="2"/>
    <x v="1"/>
    <x v="1"/>
    <n v="26.95"/>
    <n v="53.9"/>
  </r>
  <r>
    <d v="2019-12-03T00:00:00"/>
    <s v="cb69"/>
    <s v="Y28BEG"/>
    <n v="4"/>
    <x v="0"/>
    <x v="1"/>
    <n v="22.95"/>
    <n v="91.8"/>
  </r>
  <r>
    <d v="2019-04-27T00:00:00"/>
    <s v="cb69"/>
    <s v="Y28BEG"/>
    <n v="6"/>
    <x v="0"/>
    <x v="1"/>
    <n v="22.95"/>
    <n v="137.69999999999999"/>
  </r>
  <r>
    <d v="2020-05-03T00:00:00"/>
    <s v="gb43"/>
    <s v="C20FRE"/>
    <n v="1"/>
    <x v="2"/>
    <x v="2"/>
    <n v="27.95"/>
    <n v="27.95"/>
  </r>
  <r>
    <d v="2020-03-09T00:00:00"/>
    <s v="gb43"/>
    <s v="B25BEG"/>
    <n v="4"/>
    <x v="2"/>
    <x v="1"/>
    <n v="24.95"/>
    <n v="99.8"/>
  </r>
  <r>
    <d v="2019-12-08T00:00:00"/>
    <s v="cb69"/>
    <s v="Q20FRE"/>
    <n v="1"/>
    <x v="0"/>
    <x v="2"/>
    <n v="43.95"/>
    <n v="43.95"/>
  </r>
  <r>
    <d v="2019-07-04T00:00:00"/>
    <s v="cb69"/>
    <s v="Q20FRE"/>
    <n v="2"/>
    <x v="0"/>
    <x v="2"/>
    <n v="43.95"/>
    <n v="87.9"/>
  </r>
  <r>
    <d v="2019-12-19T00:00:00"/>
    <s v="gb43"/>
    <s v="Y28BEG"/>
    <n v="2"/>
    <x v="2"/>
    <x v="1"/>
    <n v="22.95"/>
    <n v="45.9"/>
  </r>
  <r>
    <d v="2019-12-21T00:00:00"/>
    <s v="gb43"/>
    <s v="A22BEG"/>
    <n v="1"/>
    <x v="2"/>
    <x v="1"/>
    <n v="26.95"/>
    <n v="26.95"/>
  </r>
  <r>
    <d v="2020-12-20T00:00:00"/>
    <s v="am11"/>
    <s v="A22BEG"/>
    <n v="4"/>
    <x v="1"/>
    <x v="1"/>
    <n v="26.95"/>
    <n v="107.8"/>
  </r>
  <r>
    <d v="2020-11-20T00:00:00"/>
    <s v="gb43"/>
    <s v="A22BEG"/>
    <n v="2"/>
    <x v="2"/>
    <x v="1"/>
    <n v="26.95"/>
    <n v="53.9"/>
  </r>
  <r>
    <d v="2019-06-11T00:00:00"/>
    <s v="cb69"/>
    <s v="B25BEG"/>
    <n v="1"/>
    <x v="0"/>
    <x v="1"/>
    <n v="24.95"/>
    <n v="24.95"/>
  </r>
  <r>
    <d v="2020-12-09T00:00:00"/>
    <s v="gb43"/>
    <s v="C20FRE"/>
    <n v="1"/>
    <x v="2"/>
    <x v="2"/>
    <n v="27.95"/>
    <n v="27.95"/>
  </r>
  <r>
    <d v="2020-12-13T00:00:00"/>
    <s v="am11"/>
    <s v="Q20FRE"/>
    <n v="1"/>
    <x v="1"/>
    <x v="2"/>
    <n v="43.95"/>
    <n v="43.95"/>
  </r>
  <r>
    <d v="2019-12-09T00:00:00"/>
    <s v="cb69"/>
    <s v="C20FRE"/>
    <n v="1"/>
    <x v="0"/>
    <x v="2"/>
    <n v="27.95"/>
    <n v="27.95"/>
  </r>
  <r>
    <d v="2020-12-08T00:00:00"/>
    <s v="cb69"/>
    <s v="B25BEG"/>
    <n v="2"/>
    <x v="0"/>
    <x v="1"/>
    <n v="24.95"/>
    <n v="49.9"/>
  </r>
  <r>
    <d v="2019-11-22T00:00:00"/>
    <s v="eb92"/>
    <s v="C20FRE"/>
    <n v="1"/>
    <x v="3"/>
    <x v="2"/>
    <n v="27.95"/>
    <n v="27.95"/>
  </r>
  <r>
    <d v="2019-03-19T00:00:00"/>
    <s v="gb43"/>
    <s v="Q20FRE"/>
    <n v="1"/>
    <x v="2"/>
    <x v="2"/>
    <n v="43.95"/>
    <n v="43.95"/>
  </r>
  <r>
    <d v="2019-07-29T00:00:00"/>
    <s v="am11"/>
    <s v="C20FRE"/>
    <n v="6"/>
    <x v="1"/>
    <x v="2"/>
    <n v="27.95"/>
    <n v="167.7"/>
  </r>
  <r>
    <d v="2020-12-05T00:00:00"/>
    <s v="eb92"/>
    <s v="C20FRE"/>
    <n v="4"/>
    <x v="3"/>
    <x v="2"/>
    <n v="27.95"/>
    <n v="111.8"/>
  </r>
  <r>
    <d v="2019-12-19T00:00:00"/>
    <s v="cb69"/>
    <s v="C20FRE"/>
    <n v="10"/>
    <x v="0"/>
    <x v="2"/>
    <n v="27.95"/>
    <n v="279.5"/>
  </r>
  <r>
    <d v="2020-12-09T00:00:00"/>
    <s v="gb43"/>
    <s v="S40DIS"/>
    <n v="2"/>
    <x v="2"/>
    <x v="0"/>
    <n v="29.95"/>
    <n v="59.9"/>
  </r>
  <r>
    <d v="2020-12-02T00:00:00"/>
    <s v="cb69"/>
    <s v="Q20FRE"/>
    <n v="1"/>
    <x v="0"/>
    <x v="2"/>
    <n v="43.95"/>
    <n v="43.95"/>
  </r>
  <r>
    <d v="2020-11-25T00:00:00"/>
    <s v="eb92"/>
    <s v="F45DIS"/>
    <n v="1"/>
    <x v="3"/>
    <x v="0"/>
    <n v="45.95"/>
    <n v="45.95"/>
  </r>
  <r>
    <d v="2019-12-14T00:00:00"/>
    <s v="cb69"/>
    <s v="C20FRE"/>
    <n v="6"/>
    <x v="0"/>
    <x v="2"/>
    <n v="27.95"/>
    <n v="167.7"/>
  </r>
  <r>
    <d v="2019-12-29T00:00:00"/>
    <s v="cb69"/>
    <s v="T20FRE"/>
    <n v="1"/>
    <x v="0"/>
    <x v="2"/>
    <n v="19.95"/>
    <n v="19.95"/>
  </r>
  <r>
    <d v="2020-12-22T00:00:00"/>
    <s v="cb69"/>
    <s v="M50DIS"/>
    <n v="2"/>
    <x v="0"/>
    <x v="0"/>
    <n v="49.95"/>
    <n v="99.9"/>
  </r>
  <r>
    <d v="2020-11-16T00:00:00"/>
    <s v="am11"/>
    <s v="C20FRE"/>
    <n v="2"/>
    <x v="1"/>
    <x v="2"/>
    <n v="27.95"/>
    <n v="55.9"/>
  </r>
  <r>
    <d v="2020-12-03T00:00:00"/>
    <s v="gb43"/>
    <s v="T20FRE"/>
    <n v="1"/>
    <x v="2"/>
    <x v="2"/>
    <n v="19.95"/>
    <n v="19.95"/>
  </r>
  <r>
    <d v="2020-11-14T00:00:00"/>
    <s v="cb69"/>
    <s v="Q20FRE"/>
    <n v="3"/>
    <x v="0"/>
    <x v="2"/>
    <n v="43.95"/>
    <n v="131.85000000000002"/>
  </r>
  <r>
    <d v="2019-12-07T00:00:00"/>
    <s v="gb43"/>
    <s v="S40DIS"/>
    <n v="1"/>
    <x v="2"/>
    <x v="0"/>
    <n v="29.95"/>
    <n v="29.95"/>
  </r>
  <r>
    <d v="2020-12-18T00:00:00"/>
    <s v="cb69"/>
    <s v="C20FRE"/>
    <n v="1"/>
    <x v="0"/>
    <x v="2"/>
    <n v="27.95"/>
    <n v="27.95"/>
  </r>
  <r>
    <d v="2019-12-23T00:00:00"/>
    <s v="am11"/>
    <s v="M50DIS"/>
    <n v="1"/>
    <x v="1"/>
    <x v="0"/>
    <n v="49.95"/>
    <n v="49.95"/>
  </r>
  <r>
    <d v="2019-12-13T00:00:00"/>
    <s v="gb43"/>
    <s v="Q20FRE"/>
    <n v="2"/>
    <x v="2"/>
    <x v="2"/>
    <n v="43.95"/>
    <n v="87.9"/>
  </r>
  <r>
    <d v="2020-11-28T00:00:00"/>
    <s v="am11"/>
    <s v="C20FRE"/>
    <n v="2"/>
    <x v="1"/>
    <x v="2"/>
    <n v="27.95"/>
    <n v="55.9"/>
  </r>
  <r>
    <d v="2019-11-20T00:00:00"/>
    <s v="cb69"/>
    <s v="C20FRE"/>
    <n v="1"/>
    <x v="0"/>
    <x v="2"/>
    <n v="27.95"/>
    <n v="27.95"/>
  </r>
  <r>
    <d v="2020-11-28T00:00:00"/>
    <s v="am11"/>
    <s v="Y28BEG"/>
    <n v="4"/>
    <x v="1"/>
    <x v="1"/>
    <n v="22.95"/>
    <n v="91.8"/>
  </r>
  <r>
    <d v="2019-04-01T00:00:00"/>
    <s v="am11"/>
    <s v="C20FRE"/>
    <n v="2"/>
    <x v="1"/>
    <x v="2"/>
    <n v="27.95"/>
    <n v="55.9"/>
  </r>
  <r>
    <d v="2019-12-23T00:00:00"/>
    <s v="cb69"/>
    <s v="B25BEG"/>
    <n v="2"/>
    <x v="0"/>
    <x v="1"/>
    <n v="24.95"/>
    <n v="49.9"/>
  </r>
  <r>
    <d v="2020-12-11T00:00:00"/>
    <s v="cb69"/>
    <s v="A22BEG"/>
    <n v="4"/>
    <x v="0"/>
    <x v="1"/>
    <n v="26.95"/>
    <n v="107.8"/>
  </r>
  <r>
    <d v="2019-12-08T00:00:00"/>
    <s v="gb43"/>
    <s v="C20FRE"/>
    <n v="3"/>
    <x v="2"/>
    <x v="2"/>
    <n v="27.95"/>
    <n v="83.85"/>
  </r>
  <r>
    <d v="2019-12-02T00:00:00"/>
    <s v="cb69"/>
    <s v="Q20FRE"/>
    <n v="2"/>
    <x v="0"/>
    <x v="2"/>
    <n v="43.95"/>
    <n v="87.9"/>
  </r>
  <r>
    <d v="2019-11-23T00:00:00"/>
    <s v="gb43"/>
    <s v="C20FRE"/>
    <n v="9"/>
    <x v="2"/>
    <x v="2"/>
    <n v="27.95"/>
    <n v="251.54999999999998"/>
  </r>
  <r>
    <d v="2020-12-07T00:00:00"/>
    <s v="gb43"/>
    <s v="C20FRE"/>
    <n v="2"/>
    <x v="2"/>
    <x v="2"/>
    <n v="27.95"/>
    <n v="55.9"/>
  </r>
  <r>
    <d v="2020-06-23T00:00:00"/>
    <s v="am11"/>
    <s v="Q20FRE"/>
    <n v="4"/>
    <x v="1"/>
    <x v="2"/>
    <n v="43.95"/>
    <n v="175.8"/>
  </r>
  <r>
    <d v="2019-11-24T00:00:00"/>
    <s v="gb43"/>
    <s v="C20FRE"/>
    <n v="2"/>
    <x v="2"/>
    <x v="2"/>
    <n v="27.95"/>
    <n v="55.9"/>
  </r>
  <r>
    <d v="2019-04-18T00:00:00"/>
    <s v="cb69"/>
    <s v="A22BEG"/>
    <n v="1"/>
    <x v="0"/>
    <x v="1"/>
    <n v="26.95"/>
    <n v="26.95"/>
  </r>
  <r>
    <d v="2020-11-16T00:00:00"/>
    <s v="cb69"/>
    <s v="Y28BEG"/>
    <n v="3"/>
    <x v="0"/>
    <x v="1"/>
    <n v="22.95"/>
    <n v="68.849999999999994"/>
  </r>
  <r>
    <d v="2020-12-24T00:00:00"/>
    <s v="am11"/>
    <s v="Q20FRE"/>
    <n v="5"/>
    <x v="1"/>
    <x v="2"/>
    <n v="43.95"/>
    <n v="219.75"/>
  </r>
  <r>
    <d v="2020-06-24T00:00:00"/>
    <s v="cb69"/>
    <s v="Y28BEG"/>
    <n v="2"/>
    <x v="0"/>
    <x v="1"/>
    <n v="22.95"/>
    <n v="45.9"/>
  </r>
  <r>
    <d v="2020-12-17T00:00:00"/>
    <s v="gb43"/>
    <s v="Q20FRE"/>
    <n v="1"/>
    <x v="2"/>
    <x v="2"/>
    <n v="43.95"/>
    <n v="43.95"/>
  </r>
  <r>
    <d v="2020-12-24T00:00:00"/>
    <s v="am11"/>
    <s v="S40DIS"/>
    <n v="1"/>
    <x v="1"/>
    <x v="0"/>
    <n v="29.95"/>
    <n v="29.95"/>
  </r>
  <r>
    <d v="2019-10-08T00:00:00"/>
    <s v="gb43"/>
    <s v="S40DIS"/>
    <n v="1"/>
    <x v="2"/>
    <x v="0"/>
    <n v="29.95"/>
    <n v="29.95"/>
  </r>
  <r>
    <d v="2019-12-03T00:00:00"/>
    <s v="gb43"/>
    <s v="Q20FRE"/>
    <n v="4"/>
    <x v="2"/>
    <x v="2"/>
    <n v="43.95"/>
    <n v="175.8"/>
  </r>
  <r>
    <d v="2020-10-06T00:00:00"/>
    <s v="gb43"/>
    <s v="A22BEG"/>
    <n v="1"/>
    <x v="2"/>
    <x v="1"/>
    <n v="26.95"/>
    <n v="26.95"/>
  </r>
  <r>
    <d v="2019-11-28T00:00:00"/>
    <s v="am11"/>
    <s v="S40DIS"/>
    <n v="2"/>
    <x v="1"/>
    <x v="0"/>
    <n v="29.95"/>
    <n v="59.9"/>
  </r>
  <r>
    <d v="2019-10-01T00:00:00"/>
    <s v="gb43"/>
    <s v="Q20FRE"/>
    <n v="1"/>
    <x v="2"/>
    <x v="2"/>
    <n v="43.95"/>
    <n v="43.95"/>
  </r>
  <r>
    <d v="2020-12-05T00:00:00"/>
    <s v="gb43"/>
    <s v="Y28BEG"/>
    <n v="2"/>
    <x v="2"/>
    <x v="1"/>
    <n v="22.95"/>
    <n v="45.9"/>
  </r>
  <r>
    <d v="2019-12-17T00:00:00"/>
    <s v="cb69"/>
    <s v="S40DIS"/>
    <n v="1"/>
    <x v="0"/>
    <x v="0"/>
    <n v="29.95"/>
    <n v="29.95"/>
  </r>
  <r>
    <d v="2020-11-16T00:00:00"/>
    <s v="cb69"/>
    <s v="S40DIS"/>
    <n v="2"/>
    <x v="0"/>
    <x v="0"/>
    <n v="29.95"/>
    <n v="59.9"/>
  </r>
  <r>
    <d v="2019-11-26T00:00:00"/>
    <s v="gb43"/>
    <s v="T20FRE"/>
    <n v="5"/>
    <x v="2"/>
    <x v="2"/>
    <n v="19.95"/>
    <n v="99.75"/>
  </r>
  <r>
    <d v="2020-11-16T00:00:00"/>
    <s v="gb43"/>
    <s v="C20FRE"/>
    <n v="1"/>
    <x v="2"/>
    <x v="2"/>
    <n v="27.95"/>
    <n v="27.95"/>
  </r>
  <r>
    <d v="2019-12-23T00:00:00"/>
    <s v="gb43"/>
    <s v="F45DIS"/>
    <n v="4"/>
    <x v="2"/>
    <x v="0"/>
    <n v="45.95"/>
    <n v="183.8"/>
  </r>
  <r>
    <d v="2019-12-23T00:00:00"/>
    <s v="cb69"/>
    <s v="C20FRE"/>
    <n v="1"/>
    <x v="0"/>
    <x v="2"/>
    <n v="27.95"/>
    <n v="27.95"/>
  </r>
  <r>
    <d v="2020-11-29T00:00:00"/>
    <s v="gb43"/>
    <s v="Q20FRE"/>
    <n v="6"/>
    <x v="2"/>
    <x v="2"/>
    <n v="43.95"/>
    <n v="263.70000000000005"/>
  </r>
  <r>
    <d v="2020-11-12T00:00:00"/>
    <s v="am11"/>
    <s v="A22BEG"/>
    <n v="2"/>
    <x v="1"/>
    <x v="1"/>
    <n v="26.95"/>
    <n v="53.9"/>
  </r>
  <r>
    <d v="2019-12-05T00:00:00"/>
    <s v="am11"/>
    <s v="Q20FRE"/>
    <n v="2"/>
    <x v="1"/>
    <x v="2"/>
    <n v="43.95"/>
    <n v="87.9"/>
  </r>
  <r>
    <d v="2020-09-11T00:00:00"/>
    <s v="gb43"/>
    <s v="T20FRE"/>
    <n v="2"/>
    <x v="2"/>
    <x v="2"/>
    <n v="19.95"/>
    <n v="39.9"/>
  </r>
  <r>
    <d v="2020-12-02T00:00:00"/>
    <s v="eb92"/>
    <s v="T20FRE"/>
    <n v="2"/>
    <x v="3"/>
    <x v="2"/>
    <n v="19.95"/>
    <n v="39.9"/>
  </r>
  <r>
    <d v="2019-12-07T00:00:00"/>
    <s v="gb43"/>
    <s v="A22BEG"/>
    <n v="1"/>
    <x v="2"/>
    <x v="1"/>
    <n v="26.95"/>
    <n v="26.95"/>
  </r>
  <r>
    <d v="2020-04-12T00:00:00"/>
    <s v="gb43"/>
    <s v="C20FRE"/>
    <n v="2"/>
    <x v="2"/>
    <x v="2"/>
    <n v="27.95"/>
    <n v="55.9"/>
  </r>
  <r>
    <d v="2020-02-27T00:00:00"/>
    <s v="am11"/>
    <s v="B25BEG"/>
    <n v="5"/>
    <x v="1"/>
    <x v="1"/>
    <n v="24.95"/>
    <n v="124.75"/>
  </r>
  <r>
    <d v="2020-11-28T00:00:00"/>
    <s v="cb69"/>
    <s v="Q20FRE"/>
    <n v="3"/>
    <x v="0"/>
    <x v="2"/>
    <n v="43.95"/>
    <n v="131.85000000000002"/>
  </r>
  <r>
    <d v="2019-12-05T00:00:00"/>
    <s v="gb43"/>
    <s v="Y28BEG"/>
    <n v="3"/>
    <x v="2"/>
    <x v="1"/>
    <n v="22.95"/>
    <n v="68.849999999999994"/>
  </r>
  <r>
    <d v="2020-08-14T00:00:00"/>
    <s v="am11"/>
    <s v="Q20FRE"/>
    <n v="5"/>
    <x v="1"/>
    <x v="2"/>
    <n v="43.95"/>
    <n v="219.75"/>
  </r>
  <r>
    <d v="2019-12-16T00:00:00"/>
    <s v="cb69"/>
    <s v="Q20FRE"/>
    <n v="1"/>
    <x v="0"/>
    <x v="2"/>
    <n v="43.95"/>
    <n v="43.95"/>
  </r>
  <r>
    <d v="2020-11-12T00:00:00"/>
    <s v="am11"/>
    <s v="T20FRE"/>
    <n v="2"/>
    <x v="1"/>
    <x v="2"/>
    <n v="19.95"/>
    <n v="39.9"/>
  </r>
  <r>
    <d v="2019-11-10T00:00:00"/>
    <s v="am11"/>
    <s v="Y28BEG"/>
    <n v="1"/>
    <x v="1"/>
    <x v="1"/>
    <n v="22.95"/>
    <n v="22.95"/>
  </r>
  <r>
    <d v="2019-12-15T00:00:00"/>
    <s v="eb92"/>
    <s v="A22BEG"/>
    <n v="1"/>
    <x v="3"/>
    <x v="1"/>
    <n v="26.95"/>
    <n v="26.95"/>
  </r>
  <r>
    <d v="2019-12-22T00:00:00"/>
    <s v="gb43"/>
    <s v="C20FRE"/>
    <n v="1"/>
    <x v="2"/>
    <x v="2"/>
    <n v="27.95"/>
    <n v="27.95"/>
  </r>
  <r>
    <d v="2019-12-04T00:00:00"/>
    <s v="cb69"/>
    <s v="F45DIS"/>
    <n v="1"/>
    <x v="0"/>
    <x v="0"/>
    <n v="45.95"/>
    <n v="45.95"/>
  </r>
  <r>
    <d v="2019-05-20T00:00:00"/>
    <s v="cb69"/>
    <s v="T20FRE"/>
    <n v="2"/>
    <x v="0"/>
    <x v="2"/>
    <n v="19.95"/>
    <n v="39.9"/>
  </r>
  <r>
    <d v="2019-01-13T00:00:00"/>
    <s v="gb43"/>
    <s v="Q20FRE"/>
    <n v="1"/>
    <x v="2"/>
    <x v="2"/>
    <n v="43.95"/>
    <n v="43.95"/>
  </r>
  <r>
    <d v="2019-12-22T00:00:00"/>
    <s v="eb92"/>
    <s v="T20FRE"/>
    <n v="1"/>
    <x v="3"/>
    <x v="2"/>
    <n v="19.95"/>
    <n v="19.95"/>
  </r>
  <r>
    <d v="2019-12-07T00:00:00"/>
    <s v="gb43"/>
    <s v="B25BEG"/>
    <n v="1"/>
    <x v="2"/>
    <x v="1"/>
    <n v="24.95"/>
    <n v="24.95"/>
  </r>
  <r>
    <d v="2019-05-11T00:00:00"/>
    <s v="gb43"/>
    <s v="C20FRE"/>
    <n v="3"/>
    <x v="2"/>
    <x v="2"/>
    <n v="27.95"/>
    <n v="83.85"/>
  </r>
  <r>
    <d v="2020-10-21T00:00:00"/>
    <s v="cb69"/>
    <s v="Y28BEG"/>
    <n v="1"/>
    <x v="0"/>
    <x v="1"/>
    <n v="22.95"/>
    <n v="22.95"/>
  </r>
  <r>
    <d v="2020-11-12T00:00:00"/>
    <s v="gb43"/>
    <s v="F45DIS"/>
    <n v="2"/>
    <x v="2"/>
    <x v="0"/>
    <n v="45.95"/>
    <n v="91.9"/>
  </r>
  <r>
    <d v="2020-04-21T00:00:00"/>
    <s v="gb43"/>
    <s v="Y28BEG"/>
    <n v="3"/>
    <x v="2"/>
    <x v="1"/>
    <n v="22.95"/>
    <n v="68.849999999999994"/>
  </r>
  <r>
    <d v="2020-02-10T00:00:00"/>
    <s v="gb43"/>
    <s v="T20FRE"/>
    <n v="2"/>
    <x v="2"/>
    <x v="2"/>
    <n v="19.95"/>
    <n v="39.9"/>
  </r>
  <r>
    <d v="2019-11-27T00:00:00"/>
    <s v="gb43"/>
    <s v="Y28BEG"/>
    <n v="2"/>
    <x v="2"/>
    <x v="1"/>
    <n v="22.95"/>
    <n v="45.9"/>
  </r>
  <r>
    <d v="2019-11-26T00:00:00"/>
    <s v="cb69"/>
    <s v="Q20FRE"/>
    <n v="1"/>
    <x v="0"/>
    <x v="2"/>
    <n v="43.95"/>
    <n v="43.95"/>
  </r>
  <r>
    <d v="2020-11-28T00:00:00"/>
    <s v="eb92"/>
    <s v="Q20FRE"/>
    <n v="2"/>
    <x v="3"/>
    <x v="2"/>
    <n v="43.95"/>
    <n v="87.9"/>
  </r>
  <r>
    <d v="2020-04-17T00:00:00"/>
    <s v="cb69"/>
    <s v="C20FRE"/>
    <n v="2"/>
    <x v="0"/>
    <x v="2"/>
    <n v="27.95"/>
    <n v="55.9"/>
  </r>
  <r>
    <d v="2020-12-21T00:00:00"/>
    <s v="gb43"/>
    <s v="C20FRE"/>
    <n v="2"/>
    <x v="2"/>
    <x v="2"/>
    <n v="27.95"/>
    <n v="55.9"/>
  </r>
  <r>
    <d v="2020-11-18T00:00:00"/>
    <s v="cb69"/>
    <s v="T20FRE"/>
    <n v="5"/>
    <x v="0"/>
    <x v="2"/>
    <n v="19.95"/>
    <n v="99.75"/>
  </r>
  <r>
    <d v="2020-03-06T00:00:00"/>
    <s v="cb69"/>
    <s v="A22BEG"/>
    <n v="2"/>
    <x v="0"/>
    <x v="1"/>
    <n v="26.95"/>
    <n v="53.9"/>
  </r>
  <r>
    <d v="2019-07-26T00:00:00"/>
    <s v="eb92"/>
    <s v="T20FRE"/>
    <n v="2"/>
    <x v="3"/>
    <x v="2"/>
    <n v="19.95"/>
    <n v="39.9"/>
  </r>
  <r>
    <d v="2020-12-11T00:00:00"/>
    <s v="gb43"/>
    <s v="M50DIS"/>
    <n v="2"/>
    <x v="2"/>
    <x v="0"/>
    <n v="49.95"/>
    <n v="99.9"/>
  </r>
  <r>
    <d v="2019-11-09T00:00:00"/>
    <s v="am11"/>
    <s v="Q20FRE"/>
    <n v="2"/>
    <x v="1"/>
    <x v="2"/>
    <n v="43.95"/>
    <n v="87.9"/>
  </r>
  <r>
    <d v="2020-12-03T00:00:00"/>
    <s v="cb69"/>
    <s v="C20FRE"/>
    <n v="1"/>
    <x v="0"/>
    <x v="2"/>
    <n v="27.95"/>
    <n v="27.95"/>
  </r>
  <r>
    <d v="2020-11-28T00:00:00"/>
    <s v="gb43"/>
    <s v="B25BEG"/>
    <n v="1"/>
    <x v="2"/>
    <x v="1"/>
    <n v="24.95"/>
    <n v="24.95"/>
  </r>
  <r>
    <d v="2020-05-12T00:00:00"/>
    <s v="gb43"/>
    <s v="F45DIS"/>
    <n v="2"/>
    <x v="2"/>
    <x v="0"/>
    <n v="45.95"/>
    <n v="91.9"/>
  </r>
  <r>
    <d v="2020-12-09T00:00:00"/>
    <s v="am11"/>
    <s v="S40DIS"/>
    <n v="1"/>
    <x v="1"/>
    <x v="0"/>
    <n v="29.95"/>
    <n v="29.95"/>
  </r>
  <r>
    <d v="2019-12-21T00:00:00"/>
    <s v="am11"/>
    <s v="A22BEG"/>
    <n v="1"/>
    <x v="1"/>
    <x v="1"/>
    <n v="26.95"/>
    <n v="26.95"/>
  </r>
  <r>
    <d v="2019-10-28T00:00:00"/>
    <s v="am11"/>
    <s v="B25BEG"/>
    <n v="5"/>
    <x v="1"/>
    <x v="1"/>
    <n v="24.95"/>
    <n v="124.75"/>
  </r>
  <r>
    <d v="2020-11-27T00:00:00"/>
    <s v="am11"/>
    <s v="Q20FRE"/>
    <n v="1"/>
    <x v="1"/>
    <x v="2"/>
    <n v="43.95"/>
    <n v="43.95"/>
  </r>
  <r>
    <d v="2020-11-19T00:00:00"/>
    <s v="eb92"/>
    <s v="S40DIS"/>
    <n v="2"/>
    <x v="3"/>
    <x v="0"/>
    <n v="29.95"/>
    <n v="59.9"/>
  </r>
  <r>
    <d v="2019-12-05T00:00:00"/>
    <s v="gb43"/>
    <s v="T20FRE"/>
    <n v="5"/>
    <x v="2"/>
    <x v="2"/>
    <n v="19.95"/>
    <n v="99.75"/>
  </r>
  <r>
    <d v="2020-12-07T00:00:00"/>
    <s v="gb43"/>
    <s v="C20FRE"/>
    <n v="2"/>
    <x v="2"/>
    <x v="2"/>
    <n v="27.95"/>
    <n v="55.9"/>
  </r>
  <r>
    <d v="2020-12-03T00:00:00"/>
    <s v="cb69"/>
    <s v="A22BEG"/>
    <n v="1"/>
    <x v="0"/>
    <x v="1"/>
    <n v="26.95"/>
    <n v="26.95"/>
  </r>
  <r>
    <d v="2020-11-12T00:00:00"/>
    <s v="cb69"/>
    <s v="Y28BEG"/>
    <n v="2"/>
    <x v="0"/>
    <x v="1"/>
    <n v="22.95"/>
    <n v="45.9"/>
  </r>
  <r>
    <d v="2020-09-12T00:00:00"/>
    <s v="gb43"/>
    <s v="B25BEG"/>
    <n v="1"/>
    <x v="2"/>
    <x v="1"/>
    <n v="24.95"/>
    <n v="24.95"/>
  </r>
  <r>
    <d v="2020-08-27T00:00:00"/>
    <s v="gb43"/>
    <s v="Y28BEG"/>
    <n v="1"/>
    <x v="2"/>
    <x v="1"/>
    <n v="22.95"/>
    <n v="22.95"/>
  </r>
  <r>
    <d v="2020-12-20T00:00:00"/>
    <s v="cb69"/>
    <s v="Q20FRE"/>
    <n v="6"/>
    <x v="0"/>
    <x v="2"/>
    <n v="43.95"/>
    <n v="263.70000000000005"/>
  </r>
  <r>
    <d v="2019-05-26T00:00:00"/>
    <s v="am11"/>
    <s v="A22BEG"/>
    <n v="2"/>
    <x v="1"/>
    <x v="1"/>
    <n v="26.95"/>
    <n v="53.9"/>
  </r>
  <r>
    <d v="2019-11-30T00:00:00"/>
    <s v="cb69"/>
    <s v="Y28BEG"/>
    <n v="1"/>
    <x v="0"/>
    <x v="1"/>
    <n v="22.95"/>
    <n v="22.95"/>
  </r>
  <r>
    <d v="2020-12-16T00:00:00"/>
    <s v="cb69"/>
    <s v="B25BEG"/>
    <n v="1"/>
    <x v="0"/>
    <x v="1"/>
    <n v="24.95"/>
    <n v="24.95"/>
  </r>
  <r>
    <d v="2020-04-21T00:00:00"/>
    <s v="cb69"/>
    <s v="S40DIS"/>
    <n v="1"/>
    <x v="0"/>
    <x v="0"/>
    <n v="29.95"/>
    <n v="29.95"/>
  </r>
  <r>
    <d v="2020-12-18T00:00:00"/>
    <s v="cb69"/>
    <s v="Q20FRE"/>
    <n v="1"/>
    <x v="0"/>
    <x v="2"/>
    <n v="43.95"/>
    <n v="43.95"/>
  </r>
  <r>
    <d v="2020-11-23T00:00:00"/>
    <s v="am11"/>
    <s v="B25BEG"/>
    <n v="2"/>
    <x v="1"/>
    <x v="1"/>
    <n v="24.95"/>
    <n v="49.9"/>
  </r>
  <r>
    <d v="2019-10-03T00:00:00"/>
    <s v="am11"/>
    <s v="B25BEG"/>
    <n v="1"/>
    <x v="1"/>
    <x v="1"/>
    <n v="24.95"/>
    <n v="24.95"/>
  </r>
  <r>
    <d v="2020-11-29T00:00:00"/>
    <s v="cb69"/>
    <s v="A22BEG"/>
    <n v="1"/>
    <x v="0"/>
    <x v="1"/>
    <n v="26.95"/>
    <n v="26.95"/>
  </r>
  <r>
    <d v="2020-11-23T00:00:00"/>
    <s v="cb69"/>
    <s v="A22BEG"/>
    <n v="10"/>
    <x v="0"/>
    <x v="1"/>
    <n v="26.95"/>
    <n v="269.5"/>
  </r>
  <r>
    <d v="2019-12-04T00:00:00"/>
    <s v="gb43"/>
    <s v="Y28BEG"/>
    <n v="1"/>
    <x v="2"/>
    <x v="1"/>
    <n v="22.95"/>
    <n v="22.95"/>
  </r>
  <r>
    <d v="2019-09-26T00:00:00"/>
    <s v="gb43"/>
    <s v="Q20FRE"/>
    <n v="1"/>
    <x v="2"/>
    <x v="2"/>
    <n v="43.95"/>
    <n v="43.95"/>
  </r>
  <r>
    <d v="2020-12-28T00:00:00"/>
    <s v="cb69"/>
    <s v="Y28BEG"/>
    <n v="2"/>
    <x v="0"/>
    <x v="1"/>
    <n v="22.95"/>
    <n v="45.9"/>
  </r>
  <r>
    <d v="2019-11-25T00:00:00"/>
    <s v="cb69"/>
    <s v="B25BEG"/>
    <n v="1"/>
    <x v="0"/>
    <x v="1"/>
    <n v="24.95"/>
    <n v="24.95"/>
  </r>
  <r>
    <d v="2019-12-23T00:00:00"/>
    <s v="gb43"/>
    <s v="S40DIS"/>
    <n v="4"/>
    <x v="2"/>
    <x v="0"/>
    <n v="29.95"/>
    <n v="119.8"/>
  </r>
  <r>
    <d v="2019-07-22T00:00:00"/>
    <s v="cb69"/>
    <s v="B25BEG"/>
    <n v="1"/>
    <x v="0"/>
    <x v="1"/>
    <n v="24.95"/>
    <n v="24.95"/>
  </r>
  <r>
    <d v="2019-12-02T00:00:00"/>
    <s v="gb43"/>
    <s v="B25BEG"/>
    <n v="1"/>
    <x v="2"/>
    <x v="1"/>
    <n v="24.95"/>
    <n v="24.95"/>
  </r>
  <r>
    <d v="2019-02-12T00:00:00"/>
    <s v="gb43"/>
    <s v="T20FRE"/>
    <n v="2"/>
    <x v="2"/>
    <x v="2"/>
    <n v="19.95"/>
    <n v="39.9"/>
  </r>
  <r>
    <d v="2019-09-17T00:00:00"/>
    <s v="gb43"/>
    <s v="A22BEG"/>
    <n v="4"/>
    <x v="2"/>
    <x v="1"/>
    <n v="26.95"/>
    <n v="107.8"/>
  </r>
  <r>
    <d v="2020-12-11T00:00:00"/>
    <s v="gb43"/>
    <s v="B25BEG"/>
    <n v="1"/>
    <x v="2"/>
    <x v="1"/>
    <n v="24.95"/>
    <n v="24.95"/>
  </r>
  <r>
    <d v="2019-11-22T00:00:00"/>
    <s v="gb43"/>
    <s v="C20FRE"/>
    <n v="2"/>
    <x v="2"/>
    <x v="2"/>
    <n v="27.95"/>
    <n v="55.9"/>
  </r>
  <r>
    <d v="2020-12-02T00:00:00"/>
    <s v="cb69"/>
    <s v="C20FRE"/>
    <n v="2"/>
    <x v="0"/>
    <x v="2"/>
    <n v="27.95"/>
    <n v="55.9"/>
  </r>
  <r>
    <d v="2020-04-11T00:00:00"/>
    <s v="gb43"/>
    <s v="C20FRE"/>
    <n v="1"/>
    <x v="2"/>
    <x v="2"/>
    <n v="27.95"/>
    <n v="27.95"/>
  </r>
  <r>
    <d v="2019-11-22T00:00:00"/>
    <s v="gb43"/>
    <s v="C20FRE"/>
    <n v="4"/>
    <x v="2"/>
    <x v="2"/>
    <n v="27.95"/>
    <n v="111.8"/>
  </r>
  <r>
    <d v="2019-12-10T00:00:00"/>
    <s v="eb92"/>
    <s v="T20FRE"/>
    <n v="1"/>
    <x v="3"/>
    <x v="2"/>
    <n v="19.95"/>
    <n v="19.95"/>
  </r>
  <r>
    <d v="2020-12-10T00:00:00"/>
    <s v="eb92"/>
    <s v="B25BEG"/>
    <n v="1"/>
    <x v="3"/>
    <x v="1"/>
    <n v="24.95"/>
    <n v="24.95"/>
  </r>
  <r>
    <d v="2019-12-12T00:00:00"/>
    <s v="cb69"/>
    <s v="B25BEG"/>
    <n v="1"/>
    <x v="0"/>
    <x v="1"/>
    <n v="24.95"/>
    <n v="24.95"/>
  </r>
  <r>
    <d v="2019-11-21T00:00:00"/>
    <s v="gb43"/>
    <s v="Q20FRE"/>
    <n v="4"/>
    <x v="2"/>
    <x v="2"/>
    <n v="43.95"/>
    <n v="175.8"/>
  </r>
  <r>
    <d v="2020-02-22T00:00:00"/>
    <s v="gb43"/>
    <s v="B25BEG"/>
    <n v="1"/>
    <x v="2"/>
    <x v="1"/>
    <n v="24.95"/>
    <n v="24.95"/>
  </r>
  <r>
    <d v="2019-11-22T00:00:00"/>
    <s v="gb43"/>
    <s v="T20FRE"/>
    <n v="1"/>
    <x v="2"/>
    <x v="2"/>
    <n v="19.95"/>
    <n v="19.95"/>
  </r>
  <r>
    <d v="2019-06-25T00:00:00"/>
    <s v="cb69"/>
    <s v="C20FRE"/>
    <n v="2"/>
    <x v="0"/>
    <x v="2"/>
    <n v="27.95"/>
    <n v="55.9"/>
  </r>
  <r>
    <d v="2019-03-23T00:00:00"/>
    <s v="am11"/>
    <s v="C20FRE"/>
    <n v="2"/>
    <x v="1"/>
    <x v="2"/>
    <n v="27.95"/>
    <n v="55.9"/>
  </r>
  <r>
    <d v="2020-11-16T00:00:00"/>
    <s v="eb92"/>
    <s v="A22BEG"/>
    <n v="1"/>
    <x v="3"/>
    <x v="1"/>
    <n v="26.95"/>
    <n v="26.95"/>
  </r>
  <r>
    <d v="2020-03-28T00:00:00"/>
    <s v="am11"/>
    <s v="C20FRE"/>
    <n v="1"/>
    <x v="1"/>
    <x v="2"/>
    <n v="27.95"/>
    <n v="27.95"/>
  </r>
  <r>
    <d v="2019-02-11T00:00:00"/>
    <s v="gb43"/>
    <s v="A22BEG"/>
    <n v="1"/>
    <x v="2"/>
    <x v="1"/>
    <n v="26.95"/>
    <n v="26.95"/>
  </r>
  <r>
    <d v="2020-11-27T00:00:00"/>
    <s v="am11"/>
    <s v="C20FRE"/>
    <n v="1"/>
    <x v="1"/>
    <x v="2"/>
    <n v="27.95"/>
    <n v="27.95"/>
  </r>
  <r>
    <d v="2019-11-29T00:00:00"/>
    <s v="eb92"/>
    <s v="A22BEG"/>
    <n v="1"/>
    <x v="3"/>
    <x v="1"/>
    <n v="26.95"/>
    <n v="26.95"/>
  </r>
  <r>
    <d v="2020-11-26T00:00:00"/>
    <s v="gb43"/>
    <s v="Y28BEG"/>
    <n v="1"/>
    <x v="2"/>
    <x v="1"/>
    <n v="22.95"/>
    <n v="22.95"/>
  </r>
  <r>
    <d v="2020-11-17T00:00:00"/>
    <s v="eb92"/>
    <s v="Y28BEG"/>
    <n v="6"/>
    <x v="3"/>
    <x v="1"/>
    <n v="22.95"/>
    <n v="137.69999999999999"/>
  </r>
  <r>
    <d v="2020-12-18T00:00:00"/>
    <s v="am11"/>
    <s v="F45DIS"/>
    <n v="2"/>
    <x v="1"/>
    <x v="0"/>
    <n v="45.95"/>
    <n v="91.9"/>
  </r>
  <r>
    <d v="2020-01-08T00:00:00"/>
    <s v="cb69"/>
    <s v="B25BEG"/>
    <n v="2"/>
    <x v="0"/>
    <x v="1"/>
    <n v="24.95"/>
    <n v="49.9"/>
  </r>
  <r>
    <d v="2020-12-15T00:00:00"/>
    <s v="gb43"/>
    <s v="B25BEG"/>
    <n v="1"/>
    <x v="2"/>
    <x v="1"/>
    <n v="24.95"/>
    <n v="24.95"/>
  </r>
  <r>
    <d v="2019-11-30T00:00:00"/>
    <s v="am11"/>
    <s v="Y28BEG"/>
    <n v="2"/>
    <x v="1"/>
    <x v="1"/>
    <n v="22.95"/>
    <n v="45.9"/>
  </r>
  <r>
    <d v="2020-11-16T00:00:00"/>
    <s v="cb69"/>
    <s v="Q20FRE"/>
    <n v="2"/>
    <x v="0"/>
    <x v="2"/>
    <n v="43.95"/>
    <n v="87.9"/>
  </r>
  <r>
    <d v="2019-12-05T00:00:00"/>
    <s v="cb69"/>
    <s v="M50DIS"/>
    <n v="1"/>
    <x v="0"/>
    <x v="0"/>
    <n v="49.95"/>
    <n v="49.95"/>
  </r>
  <r>
    <d v="2019-12-12T00:00:00"/>
    <s v="cb69"/>
    <s v="A22BEG"/>
    <n v="8"/>
    <x v="0"/>
    <x v="1"/>
    <n v="26.95"/>
    <n v="215.6"/>
  </r>
  <r>
    <d v="2019-01-26T00:00:00"/>
    <s v="gb43"/>
    <s v="Q20FRE"/>
    <n v="2"/>
    <x v="2"/>
    <x v="2"/>
    <n v="43.95"/>
    <n v="87.9"/>
  </r>
  <r>
    <d v="2020-12-03T00:00:00"/>
    <s v="am11"/>
    <s v="S40DIS"/>
    <n v="1"/>
    <x v="1"/>
    <x v="0"/>
    <n v="29.95"/>
    <n v="29.95"/>
  </r>
  <r>
    <d v="2020-11-27T00:00:00"/>
    <s v="gb43"/>
    <s v="A22BEG"/>
    <n v="1"/>
    <x v="2"/>
    <x v="1"/>
    <n v="26.95"/>
    <n v="26.95"/>
  </r>
  <r>
    <d v="2020-05-24T00:00:00"/>
    <s v="gb43"/>
    <s v="Q20FRE"/>
    <n v="1"/>
    <x v="2"/>
    <x v="2"/>
    <n v="43.95"/>
    <n v="43.95"/>
  </r>
  <r>
    <d v="2019-12-07T00:00:00"/>
    <s v="gb43"/>
    <s v="C20FRE"/>
    <n v="1"/>
    <x v="2"/>
    <x v="2"/>
    <n v="27.95"/>
    <n v="27.95"/>
  </r>
  <r>
    <d v="2019-07-11T00:00:00"/>
    <s v="am11"/>
    <s v="T20FRE"/>
    <n v="2"/>
    <x v="1"/>
    <x v="2"/>
    <n v="19.95"/>
    <n v="39.9"/>
  </r>
  <r>
    <d v="2019-11-29T00:00:00"/>
    <s v="gb43"/>
    <s v="C20FRE"/>
    <n v="2"/>
    <x v="2"/>
    <x v="2"/>
    <n v="27.95"/>
    <n v="55.9"/>
  </r>
  <r>
    <d v="2019-12-23T00:00:00"/>
    <s v="gb43"/>
    <s v="Y28BEG"/>
    <n v="2"/>
    <x v="2"/>
    <x v="1"/>
    <n v="22.95"/>
    <n v="45.9"/>
  </r>
  <r>
    <d v="2020-10-29T00:00:00"/>
    <s v="gb43"/>
    <s v="B25BEG"/>
    <n v="1"/>
    <x v="2"/>
    <x v="1"/>
    <n v="24.95"/>
    <n v="24.95"/>
  </r>
  <r>
    <d v="2019-12-11T00:00:00"/>
    <s v="am11"/>
    <s v="C20FRE"/>
    <n v="1"/>
    <x v="1"/>
    <x v="2"/>
    <n v="27.95"/>
    <n v="27.95"/>
  </r>
  <r>
    <d v="2019-11-21T00:00:00"/>
    <s v="gb43"/>
    <s v="C20FRE"/>
    <n v="9"/>
    <x v="2"/>
    <x v="2"/>
    <n v="27.95"/>
    <n v="251.54999999999998"/>
  </r>
  <r>
    <d v="2020-12-11T00:00:00"/>
    <s v="am11"/>
    <s v="B25BEG"/>
    <n v="2"/>
    <x v="1"/>
    <x v="1"/>
    <n v="24.95"/>
    <n v="49.9"/>
  </r>
  <r>
    <d v="2020-12-23T00:00:00"/>
    <s v="cb69"/>
    <s v="T20FRE"/>
    <n v="1"/>
    <x v="0"/>
    <x v="2"/>
    <n v="19.95"/>
    <n v="19.95"/>
  </r>
  <r>
    <d v="2020-12-23T00:00:00"/>
    <s v="gb43"/>
    <s v="M50DIS"/>
    <n v="2"/>
    <x v="2"/>
    <x v="0"/>
    <n v="49.95"/>
    <n v="99.9"/>
  </r>
  <r>
    <d v="2020-11-24T00:00:00"/>
    <s v="cb69"/>
    <s v="M50DIS"/>
    <n v="1"/>
    <x v="0"/>
    <x v="0"/>
    <n v="49.95"/>
    <n v="49.95"/>
  </r>
  <r>
    <d v="2019-12-01T00:00:00"/>
    <s v="gb43"/>
    <s v="A22BEG"/>
    <n v="2"/>
    <x v="2"/>
    <x v="1"/>
    <n v="26.95"/>
    <n v="53.9"/>
  </r>
  <r>
    <d v="2019-07-20T00:00:00"/>
    <s v="cb69"/>
    <s v="C20FRE"/>
    <n v="1"/>
    <x v="0"/>
    <x v="2"/>
    <n v="27.95"/>
    <n v="27.95"/>
  </r>
  <r>
    <d v="2020-12-13T00:00:00"/>
    <s v="gb43"/>
    <s v="Q20FRE"/>
    <n v="1"/>
    <x v="2"/>
    <x v="2"/>
    <n v="43.95"/>
    <n v="43.95"/>
  </r>
  <r>
    <d v="2019-10-12T00:00:00"/>
    <s v="cb69"/>
    <s v="Y28BEG"/>
    <n v="2"/>
    <x v="0"/>
    <x v="1"/>
    <n v="22.95"/>
    <n v="45.9"/>
  </r>
  <r>
    <d v="2019-01-11T00:00:00"/>
    <s v="am11"/>
    <s v="S40DIS"/>
    <n v="2"/>
    <x v="1"/>
    <x v="0"/>
    <n v="29.95"/>
    <n v="59.9"/>
  </r>
  <r>
    <d v="2020-11-29T00:00:00"/>
    <s v="cb69"/>
    <s v="B25BEG"/>
    <n v="1"/>
    <x v="0"/>
    <x v="1"/>
    <n v="24.95"/>
    <n v="24.95"/>
  </r>
  <r>
    <d v="2019-12-18T00:00:00"/>
    <s v="cb69"/>
    <s v="A22BEG"/>
    <n v="1"/>
    <x v="0"/>
    <x v="1"/>
    <n v="26.95"/>
    <n v="26.95"/>
  </r>
  <r>
    <d v="2019-12-21T00:00:00"/>
    <s v="cb69"/>
    <s v="A22BEG"/>
    <n v="3"/>
    <x v="0"/>
    <x v="1"/>
    <n v="26.95"/>
    <n v="80.849999999999994"/>
  </r>
  <r>
    <d v="2019-12-24T00:00:00"/>
    <s v="am11"/>
    <s v="A22BEG"/>
    <n v="5"/>
    <x v="1"/>
    <x v="1"/>
    <n v="26.95"/>
    <n v="134.75"/>
  </r>
  <r>
    <d v="2020-12-01T00:00:00"/>
    <s v="gb43"/>
    <s v="C20FRE"/>
    <n v="1"/>
    <x v="2"/>
    <x v="2"/>
    <n v="27.95"/>
    <n v="27.95"/>
  </r>
  <r>
    <d v="2020-11-25T00:00:00"/>
    <s v="eb92"/>
    <s v="B25BEG"/>
    <n v="4"/>
    <x v="3"/>
    <x v="1"/>
    <n v="24.95"/>
    <n v="99.8"/>
  </r>
  <r>
    <d v="2019-11-23T00:00:00"/>
    <s v="gb43"/>
    <s v="Q20FRE"/>
    <n v="1"/>
    <x v="2"/>
    <x v="2"/>
    <n v="43.95"/>
    <n v="43.95"/>
  </r>
  <r>
    <d v="2019-12-04T00:00:00"/>
    <s v="gb43"/>
    <s v="T20FRE"/>
    <n v="1"/>
    <x v="2"/>
    <x v="2"/>
    <n v="19.95"/>
    <n v="19.95"/>
  </r>
  <r>
    <d v="2019-12-21T00:00:00"/>
    <s v="gb43"/>
    <s v="Y28BEG"/>
    <n v="2"/>
    <x v="2"/>
    <x v="1"/>
    <n v="22.95"/>
    <n v="45.9"/>
  </r>
  <r>
    <d v="2019-10-05T00:00:00"/>
    <s v="am11"/>
    <s v="T20FRE"/>
    <n v="1"/>
    <x v="1"/>
    <x v="2"/>
    <n v="19.95"/>
    <n v="19.95"/>
  </r>
  <r>
    <d v="2019-11-29T00:00:00"/>
    <s v="cb69"/>
    <s v="C20FRE"/>
    <n v="2"/>
    <x v="0"/>
    <x v="2"/>
    <n v="27.95"/>
    <n v="55.9"/>
  </r>
  <r>
    <d v="2019-12-08T00:00:00"/>
    <s v="cb69"/>
    <s v="T20FRE"/>
    <n v="5"/>
    <x v="0"/>
    <x v="2"/>
    <n v="19.95"/>
    <n v="99.75"/>
  </r>
  <r>
    <d v="2019-06-04T00:00:00"/>
    <s v="cb69"/>
    <s v="C20FRE"/>
    <n v="2"/>
    <x v="0"/>
    <x v="2"/>
    <n v="27.95"/>
    <n v="55.9"/>
  </r>
  <r>
    <d v="2020-11-04T00:00:00"/>
    <s v="cb69"/>
    <s v="A22BEG"/>
    <n v="10"/>
    <x v="0"/>
    <x v="1"/>
    <n v="26.95"/>
    <n v="269.5"/>
  </r>
  <r>
    <d v="2019-12-24T00:00:00"/>
    <s v="gb43"/>
    <s v="A22BEG"/>
    <n v="3"/>
    <x v="2"/>
    <x v="1"/>
    <n v="26.95"/>
    <n v="80.849999999999994"/>
  </r>
  <r>
    <d v="2020-12-11T00:00:00"/>
    <s v="am11"/>
    <s v="C20FRE"/>
    <n v="3"/>
    <x v="1"/>
    <x v="2"/>
    <n v="27.95"/>
    <n v="83.85"/>
  </r>
  <r>
    <d v="2019-02-13T00:00:00"/>
    <s v="cb69"/>
    <s v="S40DIS"/>
    <n v="2"/>
    <x v="0"/>
    <x v="0"/>
    <n v="29.95"/>
    <n v="59.9"/>
  </r>
  <r>
    <d v="2020-11-20T00:00:00"/>
    <s v="cb69"/>
    <s v="S40DIS"/>
    <n v="1"/>
    <x v="0"/>
    <x v="0"/>
    <n v="29.95"/>
    <n v="29.95"/>
  </r>
  <r>
    <d v="2020-12-15T00:00:00"/>
    <s v="am11"/>
    <s v="A22BEG"/>
    <n v="1"/>
    <x v="1"/>
    <x v="1"/>
    <n v="26.95"/>
    <n v="26.95"/>
  </r>
  <r>
    <d v="2020-12-18T00:00:00"/>
    <s v="cb69"/>
    <s v="A22BEG"/>
    <n v="1"/>
    <x v="0"/>
    <x v="1"/>
    <n v="26.95"/>
    <n v="26.95"/>
  </r>
  <r>
    <d v="2020-12-20T00:00:00"/>
    <s v="cb69"/>
    <s v="F45DIS"/>
    <n v="1"/>
    <x v="0"/>
    <x v="0"/>
    <n v="45.95"/>
    <n v="45.95"/>
  </r>
  <r>
    <d v="2020-11-28T00:00:00"/>
    <s v="cb69"/>
    <s v="M50DIS"/>
    <n v="2"/>
    <x v="0"/>
    <x v="0"/>
    <n v="49.95"/>
    <n v="99.9"/>
  </r>
  <r>
    <d v="2020-11-16T00:00:00"/>
    <s v="gb43"/>
    <s v="A22BEG"/>
    <n v="1"/>
    <x v="2"/>
    <x v="1"/>
    <n v="26.95"/>
    <n v="26.95"/>
  </r>
  <r>
    <d v="2020-12-20T00:00:00"/>
    <s v="gb43"/>
    <s v="Q20FRE"/>
    <n v="1"/>
    <x v="2"/>
    <x v="2"/>
    <n v="43.95"/>
    <n v="43.95"/>
  </r>
  <r>
    <d v="2020-11-12T00:00:00"/>
    <s v="eb92"/>
    <s v="Q20FRE"/>
    <n v="2"/>
    <x v="3"/>
    <x v="2"/>
    <n v="43.95"/>
    <n v="87.9"/>
  </r>
  <r>
    <d v="2019-11-23T00:00:00"/>
    <s v="eb92"/>
    <s v="B25BEG"/>
    <n v="1"/>
    <x v="3"/>
    <x v="1"/>
    <n v="24.95"/>
    <n v="24.95"/>
  </r>
  <r>
    <d v="2020-10-26T00:00:00"/>
    <s v="cb69"/>
    <s v="B25BEG"/>
    <n v="2"/>
    <x v="0"/>
    <x v="1"/>
    <n v="24.95"/>
    <n v="49.9"/>
  </r>
  <r>
    <d v="2019-11-26T00:00:00"/>
    <s v="cb69"/>
    <s v="S40DIS"/>
    <n v="1"/>
    <x v="0"/>
    <x v="0"/>
    <n v="29.95"/>
    <n v="29.95"/>
  </r>
  <r>
    <d v="2020-12-19T00:00:00"/>
    <s v="cb69"/>
    <s v="T20FRE"/>
    <n v="1"/>
    <x v="0"/>
    <x v="2"/>
    <n v="19.95"/>
    <n v="19.95"/>
  </r>
  <r>
    <d v="2020-06-17T00:00:00"/>
    <s v="gb43"/>
    <s v="Y28BEG"/>
    <n v="1"/>
    <x v="2"/>
    <x v="1"/>
    <n v="22.95"/>
    <n v="22.95"/>
  </r>
  <r>
    <d v="2020-11-21T00:00:00"/>
    <s v="am11"/>
    <s v="T20FRE"/>
    <n v="3"/>
    <x v="1"/>
    <x v="2"/>
    <n v="19.95"/>
    <n v="59.849999999999994"/>
  </r>
  <r>
    <d v="2019-12-21T00:00:00"/>
    <s v="cb69"/>
    <s v="C20FRE"/>
    <n v="3"/>
    <x v="0"/>
    <x v="2"/>
    <n v="27.95"/>
    <n v="83.85"/>
  </r>
  <r>
    <d v="2020-12-25T00:00:00"/>
    <s v="eb92"/>
    <s v="A22BEG"/>
    <n v="1"/>
    <x v="3"/>
    <x v="1"/>
    <n v="26.95"/>
    <n v="26.95"/>
  </r>
  <r>
    <d v="2020-12-14T00:00:00"/>
    <s v="cb69"/>
    <s v="C20FRE"/>
    <n v="1"/>
    <x v="0"/>
    <x v="2"/>
    <n v="27.95"/>
    <n v="27.95"/>
  </r>
  <r>
    <d v="2019-12-02T00:00:00"/>
    <s v="gb43"/>
    <s v="C20FRE"/>
    <n v="1"/>
    <x v="2"/>
    <x v="2"/>
    <n v="27.95"/>
    <n v="27.95"/>
  </r>
  <r>
    <d v="2020-12-06T00:00:00"/>
    <s v="gb43"/>
    <s v="C20FRE"/>
    <n v="4"/>
    <x v="2"/>
    <x v="2"/>
    <n v="27.95"/>
    <n v="111.8"/>
  </r>
  <r>
    <d v="2020-11-28T00:00:00"/>
    <s v="am11"/>
    <s v="Y28BEG"/>
    <n v="1"/>
    <x v="1"/>
    <x v="1"/>
    <n v="22.95"/>
    <n v="22.95"/>
  </r>
  <r>
    <d v="2020-12-21T00:00:00"/>
    <s v="gb43"/>
    <s v="A22BEG"/>
    <n v="1"/>
    <x v="2"/>
    <x v="1"/>
    <n v="26.95"/>
    <n v="26.95"/>
  </r>
  <r>
    <d v="2019-12-09T00:00:00"/>
    <s v="gb43"/>
    <s v="Y28BEG"/>
    <n v="5"/>
    <x v="2"/>
    <x v="1"/>
    <n v="22.95"/>
    <n v="114.75"/>
  </r>
  <r>
    <d v="2020-10-31T00:00:00"/>
    <s v="gb43"/>
    <s v="C20FRE"/>
    <n v="2"/>
    <x v="2"/>
    <x v="2"/>
    <n v="27.95"/>
    <n v="55.9"/>
  </r>
  <r>
    <d v="2020-12-20T00:00:00"/>
    <s v="eb92"/>
    <s v="S40DIS"/>
    <n v="1"/>
    <x v="3"/>
    <x v="0"/>
    <n v="29.95"/>
    <n v="29.95"/>
  </r>
  <r>
    <d v="2019-01-24T00:00:00"/>
    <s v="gb43"/>
    <s v="C20FRE"/>
    <n v="1"/>
    <x v="2"/>
    <x v="2"/>
    <n v="27.95"/>
    <n v="27.95"/>
  </r>
  <r>
    <d v="2020-12-20T00:00:00"/>
    <s v="am11"/>
    <s v="A22BEG"/>
    <n v="1"/>
    <x v="1"/>
    <x v="1"/>
    <n v="26.95"/>
    <n v="26.95"/>
  </r>
  <r>
    <d v="2020-11-19T00:00:00"/>
    <s v="cb69"/>
    <s v="B25BEG"/>
    <n v="3"/>
    <x v="0"/>
    <x v="1"/>
    <n v="24.95"/>
    <n v="74.849999999999994"/>
  </r>
  <r>
    <d v="2019-06-28T00:00:00"/>
    <s v="gb43"/>
    <s v="C20FRE"/>
    <n v="1"/>
    <x v="2"/>
    <x v="2"/>
    <n v="27.95"/>
    <n v="27.95"/>
  </r>
  <r>
    <d v="2020-12-16T00:00:00"/>
    <s v="eb92"/>
    <s v="M50DIS"/>
    <n v="3"/>
    <x v="3"/>
    <x v="0"/>
    <n v="49.95"/>
    <n v="149.85000000000002"/>
  </r>
  <r>
    <d v="2019-12-21T00:00:00"/>
    <s v="cb69"/>
    <s v="C20FRE"/>
    <n v="1"/>
    <x v="0"/>
    <x v="2"/>
    <n v="27.95"/>
    <n v="27.95"/>
  </r>
  <r>
    <d v="2020-06-27T00:00:00"/>
    <s v="cb69"/>
    <s v="Q20FRE"/>
    <n v="5"/>
    <x v="0"/>
    <x v="2"/>
    <n v="43.95"/>
    <n v="219.75"/>
  </r>
  <r>
    <d v="2019-12-22T00:00:00"/>
    <s v="cb69"/>
    <s v="A22BEG"/>
    <n v="1"/>
    <x v="0"/>
    <x v="1"/>
    <n v="26.95"/>
    <n v="26.95"/>
  </r>
  <r>
    <d v="2020-11-29T00:00:00"/>
    <s v="am11"/>
    <s v="S40DIS"/>
    <n v="1"/>
    <x v="1"/>
    <x v="0"/>
    <n v="29.95"/>
    <n v="29.95"/>
  </r>
  <r>
    <d v="2019-11-22T00:00:00"/>
    <s v="cb69"/>
    <s v="F45DIS"/>
    <n v="2"/>
    <x v="0"/>
    <x v="0"/>
    <n v="45.95"/>
    <n v="91.9"/>
  </r>
  <r>
    <d v="2019-12-07T00:00:00"/>
    <s v="gb43"/>
    <s v="C20FRE"/>
    <n v="1"/>
    <x v="2"/>
    <x v="2"/>
    <n v="27.95"/>
    <n v="27.95"/>
  </r>
  <r>
    <d v="2019-11-21T00:00:00"/>
    <s v="gb43"/>
    <s v="B25BEG"/>
    <n v="2"/>
    <x v="2"/>
    <x v="1"/>
    <n v="24.95"/>
    <n v="49.9"/>
  </r>
  <r>
    <d v="2020-11-30T00:00:00"/>
    <s v="am11"/>
    <s v="B25BEG"/>
    <n v="1"/>
    <x v="1"/>
    <x v="1"/>
    <n v="24.95"/>
    <n v="24.95"/>
  </r>
  <r>
    <d v="2019-12-01T00:00:00"/>
    <s v="cb69"/>
    <s v="S40DIS"/>
    <n v="9"/>
    <x v="0"/>
    <x v="0"/>
    <n v="29.95"/>
    <n v="269.55"/>
  </r>
  <r>
    <d v="2019-12-10T00:00:00"/>
    <s v="am11"/>
    <s v="T20FRE"/>
    <n v="1"/>
    <x v="1"/>
    <x v="2"/>
    <n v="19.95"/>
    <n v="19.95"/>
  </r>
  <r>
    <d v="2020-12-05T00:00:00"/>
    <s v="gb43"/>
    <s v="A22BEG"/>
    <n v="2"/>
    <x v="2"/>
    <x v="1"/>
    <n v="26.95"/>
    <n v="53.9"/>
  </r>
  <r>
    <d v="2019-11-27T00:00:00"/>
    <s v="am11"/>
    <s v="C20FRE"/>
    <n v="1"/>
    <x v="1"/>
    <x v="2"/>
    <n v="27.95"/>
    <n v="27.95"/>
  </r>
  <r>
    <d v="2020-01-26T00:00:00"/>
    <s v="cb69"/>
    <s v="C20FRE"/>
    <n v="2"/>
    <x v="0"/>
    <x v="2"/>
    <n v="27.95"/>
    <n v="55.9"/>
  </r>
  <r>
    <d v="2020-12-04T00:00:00"/>
    <s v="gb43"/>
    <s v="C20FRE"/>
    <n v="4"/>
    <x v="2"/>
    <x v="2"/>
    <n v="27.95"/>
    <n v="111.8"/>
  </r>
  <r>
    <d v="2020-11-18T00:00:00"/>
    <s v="gb43"/>
    <s v="S40DIS"/>
    <n v="2"/>
    <x v="2"/>
    <x v="0"/>
    <n v="29.95"/>
    <n v="59.9"/>
  </r>
  <r>
    <d v="2019-06-09T00:00:00"/>
    <s v="cb69"/>
    <s v="C20FRE"/>
    <n v="1"/>
    <x v="0"/>
    <x v="2"/>
    <n v="27.95"/>
    <n v="27.95"/>
  </r>
  <r>
    <d v="2020-12-23T00:00:00"/>
    <s v="gb43"/>
    <s v="T20FRE"/>
    <n v="1"/>
    <x v="2"/>
    <x v="2"/>
    <n v="19.95"/>
    <n v="19.95"/>
  </r>
  <r>
    <d v="2019-11-20T00:00:00"/>
    <s v="gb43"/>
    <s v="C20FRE"/>
    <n v="1"/>
    <x v="2"/>
    <x v="2"/>
    <n v="27.95"/>
    <n v="27.95"/>
  </r>
  <r>
    <d v="2019-12-18T00:00:00"/>
    <s v="gb43"/>
    <s v="Q20FRE"/>
    <n v="2"/>
    <x v="2"/>
    <x v="2"/>
    <n v="43.95"/>
    <n v="87.9"/>
  </r>
  <r>
    <d v="2019-11-24T00:00:00"/>
    <s v="eb92"/>
    <s v="Q20FRE"/>
    <n v="1"/>
    <x v="3"/>
    <x v="2"/>
    <n v="43.95"/>
    <n v="43.95"/>
  </r>
  <r>
    <d v="2019-11-20T00:00:00"/>
    <s v="am11"/>
    <s v="B25BEG"/>
    <n v="1"/>
    <x v="1"/>
    <x v="1"/>
    <n v="24.95"/>
    <n v="24.95"/>
  </r>
  <r>
    <d v="2020-10-10T00:00:00"/>
    <s v="eb92"/>
    <s v="A22BEG"/>
    <n v="2"/>
    <x v="3"/>
    <x v="1"/>
    <n v="26.95"/>
    <n v="53.9"/>
  </r>
  <r>
    <d v="2019-09-25T00:00:00"/>
    <s v="gb43"/>
    <s v="C20FRE"/>
    <n v="2"/>
    <x v="2"/>
    <x v="2"/>
    <n v="27.95"/>
    <n v="55.9"/>
  </r>
  <r>
    <d v="2020-04-24T00:00:00"/>
    <s v="cb69"/>
    <s v="A22BEG"/>
    <n v="2"/>
    <x v="0"/>
    <x v="1"/>
    <n v="26.95"/>
    <n v="53.9"/>
  </r>
  <r>
    <d v="2019-12-24T00:00:00"/>
    <s v="cb69"/>
    <s v="S40DIS"/>
    <n v="1"/>
    <x v="0"/>
    <x v="0"/>
    <n v="29.95"/>
    <n v="29.95"/>
  </r>
  <r>
    <d v="2019-12-31T00:00:00"/>
    <s v="gb43"/>
    <s v="C20FRE"/>
    <n v="1"/>
    <x v="2"/>
    <x v="2"/>
    <n v="27.95"/>
    <n v="27.95"/>
  </r>
  <r>
    <d v="2019-09-22T00:00:00"/>
    <s v="am11"/>
    <s v="Y28BEG"/>
    <n v="5"/>
    <x v="1"/>
    <x v="1"/>
    <n v="22.95"/>
    <n v="114.75"/>
  </r>
  <r>
    <d v="2020-04-16T00:00:00"/>
    <s v="am11"/>
    <s v="S40DIS"/>
    <n v="1"/>
    <x v="1"/>
    <x v="0"/>
    <n v="29.95"/>
    <n v="29.95"/>
  </r>
  <r>
    <d v="2019-11-28T00:00:00"/>
    <s v="cb69"/>
    <s v="B25BEG"/>
    <n v="1"/>
    <x v="0"/>
    <x v="1"/>
    <n v="24.95"/>
    <n v="24.95"/>
  </r>
  <r>
    <d v="2020-11-12T00:00:00"/>
    <s v="am11"/>
    <s v="M50DIS"/>
    <n v="1"/>
    <x v="1"/>
    <x v="0"/>
    <n v="49.95"/>
    <n v="49.95"/>
  </r>
  <r>
    <d v="2019-12-11T00:00:00"/>
    <s v="cb69"/>
    <s v="Y28BEG"/>
    <n v="1"/>
    <x v="0"/>
    <x v="1"/>
    <n v="22.95"/>
    <n v="22.95"/>
  </r>
  <r>
    <d v="2019-12-23T00:00:00"/>
    <s v="eb92"/>
    <s v="A22BEG"/>
    <n v="2"/>
    <x v="3"/>
    <x v="1"/>
    <n v="26.95"/>
    <n v="53.9"/>
  </r>
  <r>
    <d v="2019-12-22T00:00:00"/>
    <s v="am11"/>
    <s v="B25BEG"/>
    <n v="2"/>
    <x v="1"/>
    <x v="1"/>
    <n v="24.95"/>
    <n v="49.9"/>
  </r>
  <r>
    <d v="2019-12-01T00:00:00"/>
    <s v="gb43"/>
    <s v="T20FRE"/>
    <n v="1"/>
    <x v="2"/>
    <x v="2"/>
    <n v="19.95"/>
    <n v="19.95"/>
  </r>
  <r>
    <d v="2019-12-16T00:00:00"/>
    <s v="cb69"/>
    <s v="A22BEG"/>
    <n v="2"/>
    <x v="0"/>
    <x v="1"/>
    <n v="26.95"/>
    <n v="53.9"/>
  </r>
  <r>
    <d v="2020-10-23T00:00:00"/>
    <s v="cb69"/>
    <s v="Y28BEG"/>
    <n v="1"/>
    <x v="0"/>
    <x v="1"/>
    <n v="22.95"/>
    <n v="22.95"/>
  </r>
  <r>
    <d v="2019-11-23T00:00:00"/>
    <s v="am11"/>
    <s v="S40DIS"/>
    <n v="3"/>
    <x v="1"/>
    <x v="0"/>
    <n v="29.95"/>
    <n v="89.85"/>
  </r>
  <r>
    <d v="2019-12-17T00:00:00"/>
    <s v="cb69"/>
    <s v="C20FRE"/>
    <n v="2"/>
    <x v="0"/>
    <x v="2"/>
    <n v="27.95"/>
    <n v="55.9"/>
  </r>
  <r>
    <d v="2019-12-15T00:00:00"/>
    <s v="gb43"/>
    <s v="A22BEG"/>
    <n v="1"/>
    <x v="2"/>
    <x v="1"/>
    <n v="26.95"/>
    <n v="26.95"/>
  </r>
  <r>
    <d v="2019-12-24T00:00:00"/>
    <s v="gb43"/>
    <s v="C20FRE"/>
    <n v="1"/>
    <x v="2"/>
    <x v="2"/>
    <n v="27.95"/>
    <n v="27.95"/>
  </r>
  <r>
    <d v="2020-07-10T00:00:00"/>
    <s v="cb69"/>
    <s v="F45DIS"/>
    <n v="3"/>
    <x v="0"/>
    <x v="0"/>
    <n v="45.95"/>
    <n v="137.85000000000002"/>
  </r>
  <r>
    <d v="2019-11-23T00:00:00"/>
    <s v="eb92"/>
    <s v="C20FRE"/>
    <n v="1"/>
    <x v="3"/>
    <x v="2"/>
    <n v="27.95"/>
    <n v="27.95"/>
  </r>
  <r>
    <d v="2020-10-10T00:00:00"/>
    <s v="am11"/>
    <s v="Q20FRE"/>
    <n v="10"/>
    <x v="1"/>
    <x v="2"/>
    <n v="43.95"/>
    <n v="439.5"/>
  </r>
  <r>
    <d v="2019-12-13T00:00:00"/>
    <s v="gb43"/>
    <s v="T20FRE"/>
    <n v="3"/>
    <x v="2"/>
    <x v="2"/>
    <n v="19.95"/>
    <n v="59.849999999999994"/>
  </r>
  <r>
    <d v="2019-07-13T00:00:00"/>
    <s v="cb69"/>
    <s v="Q20FRE"/>
    <n v="2"/>
    <x v="0"/>
    <x v="2"/>
    <n v="43.95"/>
    <n v="87.9"/>
  </r>
  <r>
    <d v="2020-12-25T00:00:00"/>
    <s v="gb43"/>
    <s v="F45DIS"/>
    <n v="1"/>
    <x v="2"/>
    <x v="0"/>
    <n v="45.95"/>
    <n v="45.95"/>
  </r>
  <r>
    <d v="2020-02-04T00:00:00"/>
    <s v="gb43"/>
    <s v="S40DIS"/>
    <n v="2"/>
    <x v="2"/>
    <x v="0"/>
    <n v="29.95"/>
    <n v="59.9"/>
  </r>
  <r>
    <d v="2020-12-31T00:00:00"/>
    <s v="cb69"/>
    <s v="S40DIS"/>
    <n v="9"/>
    <x v="0"/>
    <x v="0"/>
    <n v="29.95"/>
    <n v="269.55"/>
  </r>
  <r>
    <d v="2019-12-24T00:00:00"/>
    <s v="gb43"/>
    <s v="S40DIS"/>
    <n v="2"/>
    <x v="2"/>
    <x v="0"/>
    <n v="29.95"/>
    <n v="59.9"/>
  </r>
  <r>
    <d v="2020-09-19T00:00:00"/>
    <s v="eb92"/>
    <s v="B25BEG"/>
    <n v="1"/>
    <x v="3"/>
    <x v="1"/>
    <n v="24.95"/>
    <n v="24.95"/>
  </r>
  <r>
    <d v="2019-12-16T00:00:00"/>
    <s v="gb43"/>
    <s v="B25BEG"/>
    <n v="4"/>
    <x v="2"/>
    <x v="1"/>
    <n v="24.95"/>
    <n v="99.8"/>
  </r>
  <r>
    <d v="2020-11-18T00:00:00"/>
    <s v="gb43"/>
    <s v="C20FRE"/>
    <n v="1"/>
    <x v="2"/>
    <x v="2"/>
    <n v="27.95"/>
    <n v="27.95"/>
  </r>
  <r>
    <d v="2019-12-06T00:00:00"/>
    <s v="am11"/>
    <s v="Q20FRE"/>
    <n v="1"/>
    <x v="1"/>
    <x v="2"/>
    <n v="43.95"/>
    <n v="43.95"/>
  </r>
  <r>
    <d v="2020-11-28T00:00:00"/>
    <s v="gb43"/>
    <s v="Q20FRE"/>
    <n v="1"/>
    <x v="2"/>
    <x v="2"/>
    <n v="43.95"/>
    <n v="43.95"/>
  </r>
  <r>
    <d v="2019-12-07T00:00:00"/>
    <s v="gb43"/>
    <s v="Y28BEG"/>
    <n v="2"/>
    <x v="2"/>
    <x v="1"/>
    <n v="22.95"/>
    <n v="45.9"/>
  </r>
  <r>
    <d v="2020-12-16T00:00:00"/>
    <s v="gb43"/>
    <s v="S40DIS"/>
    <n v="1"/>
    <x v="2"/>
    <x v="0"/>
    <n v="29.95"/>
    <n v="29.95"/>
  </r>
  <r>
    <d v="2019-12-14T00:00:00"/>
    <s v="gb43"/>
    <s v="A22BEG"/>
    <n v="2"/>
    <x v="2"/>
    <x v="1"/>
    <n v="26.95"/>
    <n v="53.9"/>
  </r>
  <r>
    <d v="2020-12-09T00:00:00"/>
    <s v="cb69"/>
    <s v="C20FRE"/>
    <n v="7"/>
    <x v="0"/>
    <x v="2"/>
    <n v="27.95"/>
    <n v="195.65"/>
  </r>
  <r>
    <d v="2020-11-30T00:00:00"/>
    <s v="cb69"/>
    <s v="T20FRE"/>
    <n v="1"/>
    <x v="0"/>
    <x v="2"/>
    <n v="19.95"/>
    <n v="19.95"/>
  </r>
  <r>
    <d v="2019-12-16T00:00:00"/>
    <s v="cb69"/>
    <s v="A22BEG"/>
    <n v="5"/>
    <x v="0"/>
    <x v="1"/>
    <n v="26.95"/>
    <n v="134.75"/>
  </r>
  <r>
    <d v="2019-12-02T00:00:00"/>
    <s v="gb43"/>
    <s v="T20FRE"/>
    <n v="3"/>
    <x v="2"/>
    <x v="2"/>
    <n v="19.95"/>
    <n v="59.849999999999994"/>
  </r>
  <r>
    <d v="2020-07-20T00:00:00"/>
    <s v="cb69"/>
    <s v="Q20FRE"/>
    <n v="2"/>
    <x v="0"/>
    <x v="2"/>
    <n v="43.95"/>
    <n v="87.9"/>
  </r>
  <r>
    <d v="2020-11-23T00:00:00"/>
    <s v="gb43"/>
    <s v="Q20FRE"/>
    <n v="2"/>
    <x v="2"/>
    <x v="2"/>
    <n v="43.95"/>
    <n v="87.9"/>
  </r>
  <r>
    <d v="2019-03-20T00:00:00"/>
    <s v="eb92"/>
    <s v="Q20FRE"/>
    <n v="2"/>
    <x v="3"/>
    <x v="2"/>
    <n v="43.95"/>
    <n v="87.9"/>
  </r>
  <r>
    <d v="2020-05-28T00:00:00"/>
    <s v="am11"/>
    <s v="B25BEG"/>
    <n v="1"/>
    <x v="1"/>
    <x v="1"/>
    <n v="24.95"/>
    <n v="24.95"/>
  </r>
  <r>
    <d v="2019-11-21T00:00:00"/>
    <s v="gb43"/>
    <s v="A22BEG"/>
    <n v="4"/>
    <x v="2"/>
    <x v="1"/>
    <n v="26.95"/>
    <n v="107.8"/>
  </r>
  <r>
    <d v="2020-04-10T00:00:00"/>
    <s v="cb69"/>
    <s v="Q20FRE"/>
    <n v="2"/>
    <x v="0"/>
    <x v="2"/>
    <n v="43.95"/>
    <n v="87.9"/>
  </r>
  <r>
    <d v="2020-12-12T00:00:00"/>
    <s v="cb69"/>
    <s v="Q20FRE"/>
    <n v="2"/>
    <x v="0"/>
    <x v="2"/>
    <n v="43.95"/>
    <n v="87.9"/>
  </r>
  <r>
    <d v="2020-04-14T00:00:00"/>
    <s v="gb43"/>
    <s v="A22BEG"/>
    <n v="6"/>
    <x v="2"/>
    <x v="1"/>
    <n v="26.95"/>
    <n v="161.69999999999999"/>
  </r>
  <r>
    <d v="2019-12-08T00:00:00"/>
    <s v="gb43"/>
    <s v="C20FRE"/>
    <n v="9"/>
    <x v="2"/>
    <x v="2"/>
    <n v="27.95"/>
    <n v="251.54999999999998"/>
  </r>
  <r>
    <d v="2020-12-12T00:00:00"/>
    <s v="gb43"/>
    <s v="C20FRE"/>
    <n v="2"/>
    <x v="2"/>
    <x v="2"/>
    <n v="27.95"/>
    <n v="55.9"/>
  </r>
  <r>
    <d v="2019-12-16T00:00:00"/>
    <s v="gb43"/>
    <s v="T20FRE"/>
    <n v="1"/>
    <x v="2"/>
    <x v="2"/>
    <n v="19.95"/>
    <n v="19.95"/>
  </r>
  <r>
    <d v="2020-11-29T00:00:00"/>
    <s v="cb69"/>
    <s v="T20FRE"/>
    <n v="1"/>
    <x v="0"/>
    <x v="2"/>
    <n v="19.95"/>
    <n v="19.95"/>
  </r>
  <r>
    <d v="2019-10-18T00:00:00"/>
    <s v="cb69"/>
    <s v="C20FRE"/>
    <n v="1"/>
    <x v="0"/>
    <x v="2"/>
    <n v="27.95"/>
    <n v="27.95"/>
  </r>
  <r>
    <d v="2020-12-05T00:00:00"/>
    <s v="cb69"/>
    <s v="A22BEG"/>
    <n v="1"/>
    <x v="0"/>
    <x v="1"/>
    <n v="26.95"/>
    <n v="26.95"/>
  </r>
  <r>
    <d v="2020-01-26T00:00:00"/>
    <s v="cb69"/>
    <s v="S40DIS"/>
    <n v="1"/>
    <x v="0"/>
    <x v="0"/>
    <n v="29.95"/>
    <n v="29.95"/>
  </r>
  <r>
    <d v="2019-06-17T00:00:00"/>
    <s v="cb69"/>
    <s v="F45DIS"/>
    <n v="1"/>
    <x v="0"/>
    <x v="0"/>
    <n v="45.95"/>
    <n v="45.95"/>
  </r>
  <r>
    <d v="2019-12-22T00:00:00"/>
    <s v="cb69"/>
    <s v="C20FRE"/>
    <n v="2"/>
    <x v="0"/>
    <x v="2"/>
    <n v="27.95"/>
    <n v="55.9"/>
  </r>
  <r>
    <d v="2020-11-13T00:00:00"/>
    <s v="gb43"/>
    <s v="B25BEG"/>
    <n v="2"/>
    <x v="2"/>
    <x v="1"/>
    <n v="24.95"/>
    <n v="49.9"/>
  </r>
  <r>
    <d v="2019-02-22T00:00:00"/>
    <s v="eb92"/>
    <s v="S40DIS"/>
    <n v="4"/>
    <x v="3"/>
    <x v="0"/>
    <n v="29.95"/>
    <n v="119.8"/>
  </r>
  <r>
    <d v="2020-11-20T00:00:00"/>
    <s v="am11"/>
    <s v="T20FRE"/>
    <n v="3"/>
    <x v="1"/>
    <x v="2"/>
    <n v="19.95"/>
    <n v="59.849999999999994"/>
  </r>
  <r>
    <d v="2019-04-20T00:00:00"/>
    <s v="am11"/>
    <s v="Q20FRE"/>
    <n v="1"/>
    <x v="1"/>
    <x v="2"/>
    <n v="43.95"/>
    <n v="43.95"/>
  </r>
  <r>
    <d v="2020-07-21T00:00:00"/>
    <s v="gb43"/>
    <s v="F45DIS"/>
    <n v="1"/>
    <x v="2"/>
    <x v="0"/>
    <n v="45.95"/>
    <n v="45.95"/>
  </r>
  <r>
    <d v="2019-12-15T00:00:00"/>
    <s v="cb69"/>
    <s v="C20FRE"/>
    <n v="1"/>
    <x v="0"/>
    <x v="2"/>
    <n v="27.95"/>
    <n v="27.95"/>
  </r>
  <r>
    <d v="2020-12-07T00:00:00"/>
    <s v="am11"/>
    <s v="M50DIS"/>
    <n v="3"/>
    <x v="1"/>
    <x v="0"/>
    <n v="49.95"/>
    <n v="149.85000000000002"/>
  </r>
  <r>
    <d v="2020-12-22T00:00:00"/>
    <s v="eb92"/>
    <s v="Y28BEG"/>
    <n v="1"/>
    <x v="3"/>
    <x v="1"/>
    <n v="22.95"/>
    <n v="22.95"/>
  </r>
  <r>
    <d v="2019-12-11T00:00:00"/>
    <s v="gb43"/>
    <s v="S40DIS"/>
    <n v="1"/>
    <x v="2"/>
    <x v="0"/>
    <n v="29.95"/>
    <n v="29.95"/>
  </r>
  <r>
    <d v="2019-12-17T00:00:00"/>
    <s v="cb69"/>
    <s v="S40DIS"/>
    <n v="2"/>
    <x v="0"/>
    <x v="0"/>
    <n v="29.95"/>
    <n v="59.9"/>
  </r>
  <r>
    <d v="2020-11-23T00:00:00"/>
    <s v="cb69"/>
    <s v="Q20FRE"/>
    <n v="1"/>
    <x v="0"/>
    <x v="2"/>
    <n v="43.95"/>
    <n v="43.95"/>
  </r>
  <r>
    <d v="2020-11-12T00:00:00"/>
    <s v="gb43"/>
    <s v="Y28BEG"/>
    <n v="2"/>
    <x v="2"/>
    <x v="1"/>
    <n v="22.95"/>
    <n v="45.9"/>
  </r>
  <r>
    <d v="2020-09-28T00:00:00"/>
    <s v="gb43"/>
    <s v="Y28BEG"/>
    <n v="6"/>
    <x v="2"/>
    <x v="1"/>
    <n v="22.95"/>
    <n v="137.69999999999999"/>
  </r>
  <r>
    <d v="2019-09-02T00:00:00"/>
    <s v="eb92"/>
    <s v="A22BEG"/>
    <n v="4"/>
    <x v="3"/>
    <x v="1"/>
    <n v="26.95"/>
    <n v="107.8"/>
  </r>
  <r>
    <d v="2019-01-14T00:00:00"/>
    <s v="cb69"/>
    <s v="A22BEG"/>
    <n v="1"/>
    <x v="0"/>
    <x v="1"/>
    <n v="26.95"/>
    <n v="26.95"/>
  </r>
  <r>
    <d v="2019-02-26T00:00:00"/>
    <s v="cb69"/>
    <s v="A22BEG"/>
    <n v="1"/>
    <x v="0"/>
    <x v="1"/>
    <n v="26.95"/>
    <n v="26.95"/>
  </r>
  <r>
    <d v="2020-11-26T00:00:00"/>
    <s v="gb43"/>
    <s v="Q20FRE"/>
    <n v="1"/>
    <x v="2"/>
    <x v="2"/>
    <n v="43.95"/>
    <n v="43.95"/>
  </r>
  <r>
    <d v="2020-11-30T00:00:00"/>
    <s v="gb43"/>
    <s v="B25BEG"/>
    <n v="5"/>
    <x v="2"/>
    <x v="1"/>
    <n v="24.95"/>
    <n v="124.75"/>
  </r>
  <r>
    <d v="2019-12-22T00:00:00"/>
    <s v="gb43"/>
    <s v="S40DIS"/>
    <n v="6"/>
    <x v="2"/>
    <x v="0"/>
    <n v="29.95"/>
    <n v="179.7"/>
  </r>
  <r>
    <d v="2019-12-19T00:00:00"/>
    <s v="am11"/>
    <s v="Q20FRE"/>
    <n v="1"/>
    <x v="1"/>
    <x v="2"/>
    <n v="43.95"/>
    <n v="43.95"/>
  </r>
  <r>
    <d v="2020-11-23T00:00:00"/>
    <s v="gb43"/>
    <s v="C20FRE"/>
    <n v="3"/>
    <x v="2"/>
    <x v="2"/>
    <n v="27.95"/>
    <n v="83.85"/>
  </r>
  <r>
    <d v="2019-12-23T00:00:00"/>
    <s v="cb69"/>
    <s v="C20FRE"/>
    <n v="1"/>
    <x v="0"/>
    <x v="2"/>
    <n v="27.95"/>
    <n v="27.95"/>
  </r>
  <r>
    <d v="2020-12-05T00:00:00"/>
    <s v="eb92"/>
    <s v="A22BEG"/>
    <n v="3"/>
    <x v="3"/>
    <x v="1"/>
    <n v="26.95"/>
    <n v="80.849999999999994"/>
  </r>
  <r>
    <d v="2019-12-02T00:00:00"/>
    <s v="cb69"/>
    <s v="Y28BEG"/>
    <n v="2"/>
    <x v="0"/>
    <x v="1"/>
    <n v="22.95"/>
    <n v="45.9"/>
  </r>
  <r>
    <d v="2019-12-10T00:00:00"/>
    <s v="am11"/>
    <s v="B25BEG"/>
    <n v="1"/>
    <x v="1"/>
    <x v="1"/>
    <n v="24.95"/>
    <n v="24.95"/>
  </r>
  <r>
    <d v="2020-12-25T00:00:00"/>
    <s v="eb92"/>
    <s v="A22BEG"/>
    <n v="1"/>
    <x v="3"/>
    <x v="1"/>
    <n v="26.95"/>
    <n v="26.95"/>
  </r>
  <r>
    <d v="2019-12-19T00:00:00"/>
    <s v="gb43"/>
    <s v="C20FRE"/>
    <n v="2"/>
    <x v="2"/>
    <x v="2"/>
    <n v="27.95"/>
    <n v="55.9"/>
  </r>
  <r>
    <d v="2019-02-03T00:00:00"/>
    <s v="cb69"/>
    <s v="Y28BEG"/>
    <n v="1"/>
    <x v="0"/>
    <x v="1"/>
    <n v="22.95"/>
    <n v="22.95"/>
  </r>
  <r>
    <d v="2020-12-06T00:00:00"/>
    <s v="gb43"/>
    <s v="C20FRE"/>
    <n v="2"/>
    <x v="2"/>
    <x v="2"/>
    <n v="27.95"/>
    <n v="55.9"/>
  </r>
  <r>
    <d v="2019-12-12T00:00:00"/>
    <s v="gb43"/>
    <s v="Y28BEG"/>
    <n v="5"/>
    <x v="2"/>
    <x v="1"/>
    <n v="22.95"/>
    <n v="114.75"/>
  </r>
  <r>
    <d v="2020-12-20T00:00:00"/>
    <s v="gb43"/>
    <s v="M50DIS"/>
    <n v="1"/>
    <x v="2"/>
    <x v="0"/>
    <n v="49.95"/>
    <n v="49.95"/>
  </r>
  <r>
    <d v="2019-11-24T00:00:00"/>
    <s v="cb69"/>
    <s v="T20FRE"/>
    <n v="2"/>
    <x v="0"/>
    <x v="2"/>
    <n v="19.95"/>
    <n v="39.9"/>
  </r>
  <r>
    <d v="2019-12-19T00:00:00"/>
    <s v="cb69"/>
    <s v="S40DIS"/>
    <n v="5"/>
    <x v="0"/>
    <x v="0"/>
    <n v="29.95"/>
    <n v="149.75"/>
  </r>
  <r>
    <d v="2020-11-27T00:00:00"/>
    <s v="eb92"/>
    <s v="M50DIS"/>
    <n v="2"/>
    <x v="3"/>
    <x v="0"/>
    <n v="49.95"/>
    <n v="99.9"/>
  </r>
  <r>
    <d v="2020-11-30T00:00:00"/>
    <s v="gb43"/>
    <s v="B25BEG"/>
    <n v="1"/>
    <x v="2"/>
    <x v="1"/>
    <n v="24.95"/>
    <n v="24.95"/>
  </r>
  <r>
    <d v="2019-12-01T00:00:00"/>
    <s v="am11"/>
    <s v="Q20FRE"/>
    <n v="2"/>
    <x v="1"/>
    <x v="2"/>
    <n v="43.95"/>
    <n v="87.9"/>
  </r>
  <r>
    <d v="2019-05-01T00:00:00"/>
    <s v="eb92"/>
    <s v="T20FRE"/>
    <n v="3"/>
    <x v="3"/>
    <x v="2"/>
    <n v="19.95"/>
    <n v="59.849999999999994"/>
  </r>
  <r>
    <d v="2020-06-05T00:00:00"/>
    <s v="cb69"/>
    <s v="M50DIS"/>
    <n v="3"/>
    <x v="0"/>
    <x v="0"/>
    <n v="49.95"/>
    <n v="149.85000000000002"/>
  </r>
  <r>
    <d v="2019-11-26T00:00:00"/>
    <s v="gb43"/>
    <s v="A22BEG"/>
    <n v="1"/>
    <x v="2"/>
    <x v="1"/>
    <n v="26.95"/>
    <n v="26.95"/>
  </r>
  <r>
    <d v="2020-09-28T00:00:00"/>
    <s v="cb69"/>
    <s v="S40DIS"/>
    <n v="2"/>
    <x v="0"/>
    <x v="0"/>
    <n v="29.95"/>
    <n v="59.9"/>
  </r>
  <r>
    <d v="2019-11-29T00:00:00"/>
    <s v="gb43"/>
    <s v="Q20FRE"/>
    <n v="1"/>
    <x v="2"/>
    <x v="2"/>
    <n v="43.95"/>
    <n v="43.95"/>
  </r>
  <r>
    <d v="2020-10-25T00:00:00"/>
    <s v="cb69"/>
    <s v="Q20FRE"/>
    <n v="1"/>
    <x v="0"/>
    <x v="2"/>
    <n v="43.95"/>
    <n v="43.95"/>
  </r>
  <r>
    <d v="2019-12-06T00:00:00"/>
    <s v="am11"/>
    <s v="A22BEG"/>
    <n v="1"/>
    <x v="1"/>
    <x v="1"/>
    <n v="26.95"/>
    <n v="26.95"/>
  </r>
  <r>
    <d v="2019-12-01T00:00:00"/>
    <s v="cb69"/>
    <s v="B25BEG"/>
    <n v="2"/>
    <x v="0"/>
    <x v="1"/>
    <n v="24.95"/>
    <n v="49.9"/>
  </r>
  <r>
    <d v="2019-12-22T00:00:00"/>
    <s v="gb43"/>
    <s v="Q20FRE"/>
    <n v="2"/>
    <x v="2"/>
    <x v="2"/>
    <n v="43.95"/>
    <n v="87.9"/>
  </r>
  <r>
    <d v="2020-11-30T00:00:00"/>
    <s v="cb69"/>
    <s v="Y28BEG"/>
    <n v="1"/>
    <x v="0"/>
    <x v="1"/>
    <n v="22.95"/>
    <n v="22.95"/>
  </r>
  <r>
    <d v="2019-12-20T00:00:00"/>
    <s v="cb69"/>
    <s v="S40DIS"/>
    <n v="1"/>
    <x v="0"/>
    <x v="0"/>
    <n v="29.95"/>
    <n v="29.95"/>
  </r>
  <r>
    <d v="2019-12-05T00:00:00"/>
    <s v="cb69"/>
    <s v="F45DIS"/>
    <n v="1"/>
    <x v="0"/>
    <x v="0"/>
    <n v="45.95"/>
    <n v="45.95"/>
  </r>
  <r>
    <d v="2019-12-13T00:00:00"/>
    <s v="gb43"/>
    <s v="Q20FRE"/>
    <n v="1"/>
    <x v="2"/>
    <x v="2"/>
    <n v="43.95"/>
    <n v="43.95"/>
  </r>
  <r>
    <d v="2019-12-19T00:00:00"/>
    <s v="cb69"/>
    <s v="A22BEG"/>
    <n v="1"/>
    <x v="0"/>
    <x v="1"/>
    <n v="26.95"/>
    <n v="26.95"/>
  </r>
  <r>
    <d v="2019-05-04T00:00:00"/>
    <s v="am11"/>
    <s v="C20FRE"/>
    <n v="1"/>
    <x v="1"/>
    <x v="2"/>
    <n v="27.95"/>
    <n v="27.95"/>
  </r>
  <r>
    <d v="2019-12-05T00:00:00"/>
    <s v="cb69"/>
    <s v="C20FRE"/>
    <n v="1"/>
    <x v="0"/>
    <x v="2"/>
    <n v="27.95"/>
    <n v="27.95"/>
  </r>
  <r>
    <d v="2020-11-29T00:00:00"/>
    <s v="eb92"/>
    <s v="B25BEG"/>
    <n v="2"/>
    <x v="3"/>
    <x v="1"/>
    <n v="24.95"/>
    <n v="49.9"/>
  </r>
  <r>
    <d v="2020-12-15T00:00:00"/>
    <s v="gb43"/>
    <s v="A22BEG"/>
    <n v="1"/>
    <x v="2"/>
    <x v="1"/>
    <n v="26.95"/>
    <n v="26.95"/>
  </r>
  <r>
    <d v="2019-12-14T00:00:00"/>
    <s v="gb43"/>
    <s v="Y28BEG"/>
    <n v="3"/>
    <x v="2"/>
    <x v="1"/>
    <n v="22.95"/>
    <n v="68.849999999999994"/>
  </r>
  <r>
    <d v="2019-11-15T00:00:00"/>
    <s v="gb43"/>
    <s v="Q20FRE"/>
    <n v="3"/>
    <x v="2"/>
    <x v="2"/>
    <n v="43.95"/>
    <n v="131.85000000000002"/>
  </r>
  <r>
    <d v="2020-06-11T00:00:00"/>
    <s v="cb69"/>
    <s v="A22BEG"/>
    <n v="3"/>
    <x v="0"/>
    <x v="1"/>
    <n v="26.95"/>
    <n v="80.849999999999994"/>
  </r>
  <r>
    <d v="2019-06-01T00:00:00"/>
    <s v="am11"/>
    <s v="Y28BEG"/>
    <n v="2"/>
    <x v="1"/>
    <x v="1"/>
    <n v="22.95"/>
    <n v="45.9"/>
  </r>
  <r>
    <d v="2019-10-14T00:00:00"/>
    <s v="gb43"/>
    <s v="B25BEG"/>
    <n v="7"/>
    <x v="2"/>
    <x v="1"/>
    <n v="24.95"/>
    <n v="174.65"/>
  </r>
  <r>
    <d v="2019-12-17T00:00:00"/>
    <s v="gb43"/>
    <s v="Q20FRE"/>
    <n v="3"/>
    <x v="2"/>
    <x v="2"/>
    <n v="43.95"/>
    <n v="131.85000000000002"/>
  </r>
  <r>
    <d v="2020-11-20T00:00:00"/>
    <s v="cb69"/>
    <s v="T20FRE"/>
    <n v="3"/>
    <x v="0"/>
    <x v="2"/>
    <n v="19.95"/>
    <n v="59.849999999999994"/>
  </r>
  <r>
    <d v="2019-06-10T00:00:00"/>
    <s v="gb43"/>
    <s v="Q20FRE"/>
    <n v="5"/>
    <x v="2"/>
    <x v="2"/>
    <n v="43.95"/>
    <n v="219.75"/>
  </r>
  <r>
    <d v="2019-03-24T00:00:00"/>
    <s v="gb43"/>
    <s v="B25BEG"/>
    <n v="2"/>
    <x v="2"/>
    <x v="1"/>
    <n v="24.95"/>
    <n v="49.9"/>
  </r>
  <r>
    <d v="2019-12-12T00:00:00"/>
    <s v="gb43"/>
    <s v="B25BEG"/>
    <n v="1"/>
    <x v="2"/>
    <x v="1"/>
    <n v="24.95"/>
    <n v="24.95"/>
  </r>
  <r>
    <d v="2020-09-22T00:00:00"/>
    <s v="am11"/>
    <s v="T20FRE"/>
    <n v="1"/>
    <x v="1"/>
    <x v="2"/>
    <n v="19.95"/>
    <n v="19.95"/>
  </r>
  <r>
    <d v="2020-11-19T00:00:00"/>
    <s v="gb43"/>
    <s v="Q20FRE"/>
    <n v="8"/>
    <x v="2"/>
    <x v="2"/>
    <n v="43.95"/>
    <n v="351.6"/>
  </r>
  <r>
    <d v="2020-12-03T00:00:00"/>
    <s v="gb43"/>
    <s v="B25BEG"/>
    <n v="2"/>
    <x v="2"/>
    <x v="1"/>
    <n v="24.95"/>
    <n v="49.9"/>
  </r>
  <r>
    <d v="2020-09-11T00:00:00"/>
    <s v="cb69"/>
    <s v="F45DIS"/>
    <n v="1"/>
    <x v="0"/>
    <x v="0"/>
    <n v="45.95"/>
    <n v="45.95"/>
  </r>
  <r>
    <d v="2020-10-13T00:00:00"/>
    <s v="gb43"/>
    <s v="F45DIS"/>
    <n v="1"/>
    <x v="2"/>
    <x v="0"/>
    <n v="45.95"/>
    <n v="45.95"/>
  </r>
  <r>
    <d v="2020-11-19T00:00:00"/>
    <s v="cb69"/>
    <s v="Q20FRE"/>
    <n v="1"/>
    <x v="0"/>
    <x v="2"/>
    <n v="43.95"/>
    <n v="43.95"/>
  </r>
  <r>
    <d v="2020-09-29T00:00:00"/>
    <s v="gb43"/>
    <s v="Q20FRE"/>
    <n v="5"/>
    <x v="2"/>
    <x v="2"/>
    <n v="43.95"/>
    <n v="219.75"/>
  </r>
  <r>
    <d v="2019-12-04T00:00:00"/>
    <s v="gb43"/>
    <s v="T20FRE"/>
    <n v="1"/>
    <x v="2"/>
    <x v="2"/>
    <n v="19.95"/>
    <n v="19.95"/>
  </r>
  <r>
    <d v="2020-11-28T00:00:00"/>
    <s v="am11"/>
    <s v="B25BEG"/>
    <n v="5"/>
    <x v="1"/>
    <x v="1"/>
    <n v="24.95"/>
    <n v="124.75"/>
  </r>
  <r>
    <d v="2019-11-21T00:00:00"/>
    <s v="cb69"/>
    <s v="Q20FRE"/>
    <n v="2"/>
    <x v="0"/>
    <x v="2"/>
    <n v="43.95"/>
    <n v="87.9"/>
  </r>
  <r>
    <d v="2020-12-22T00:00:00"/>
    <s v="eb92"/>
    <s v="B25BEG"/>
    <n v="1"/>
    <x v="3"/>
    <x v="1"/>
    <n v="24.95"/>
    <n v="24.95"/>
  </r>
  <r>
    <d v="2020-11-27T00:00:00"/>
    <s v="am11"/>
    <s v="M50DIS"/>
    <n v="1"/>
    <x v="1"/>
    <x v="0"/>
    <n v="49.95"/>
    <n v="49.95"/>
  </r>
  <r>
    <d v="2020-12-10T00:00:00"/>
    <s v="eb92"/>
    <s v="Y28BEG"/>
    <n v="2"/>
    <x v="3"/>
    <x v="1"/>
    <n v="22.95"/>
    <n v="45.9"/>
  </r>
  <r>
    <d v="2019-01-10T00:00:00"/>
    <s v="gb43"/>
    <s v="C20FRE"/>
    <n v="2"/>
    <x v="2"/>
    <x v="2"/>
    <n v="27.95"/>
    <n v="55.9"/>
  </r>
  <r>
    <d v="2020-12-20T00:00:00"/>
    <s v="am11"/>
    <s v="A22BEG"/>
    <n v="1"/>
    <x v="1"/>
    <x v="1"/>
    <n v="26.95"/>
    <n v="26.95"/>
  </r>
  <r>
    <d v="2020-06-11T00:00:00"/>
    <s v="cb69"/>
    <s v="M50DIS"/>
    <n v="1"/>
    <x v="0"/>
    <x v="0"/>
    <n v="49.95"/>
    <n v="49.95"/>
  </r>
  <r>
    <d v="2019-12-21T00:00:00"/>
    <s v="gb43"/>
    <s v="S40DIS"/>
    <n v="1"/>
    <x v="2"/>
    <x v="0"/>
    <n v="29.95"/>
    <n v="29.95"/>
  </r>
  <r>
    <d v="2019-05-16T00:00:00"/>
    <s v="cb69"/>
    <s v="A22BEG"/>
    <n v="1"/>
    <x v="0"/>
    <x v="1"/>
    <n v="26.95"/>
    <n v="26.95"/>
  </r>
  <r>
    <d v="2019-07-21T00:00:00"/>
    <s v="cb69"/>
    <s v="B25BEG"/>
    <n v="1"/>
    <x v="0"/>
    <x v="1"/>
    <n v="24.95"/>
    <n v="24.95"/>
  </r>
  <r>
    <d v="2020-10-24T00:00:00"/>
    <s v="eb92"/>
    <s v="Q20FRE"/>
    <n v="4"/>
    <x v="3"/>
    <x v="2"/>
    <n v="43.95"/>
    <n v="175.8"/>
  </r>
  <r>
    <d v="2019-08-16T00:00:00"/>
    <s v="gb43"/>
    <s v="A22BEG"/>
    <n v="1"/>
    <x v="2"/>
    <x v="1"/>
    <n v="26.95"/>
    <n v="26.95"/>
  </r>
  <r>
    <d v="2019-12-12T00:00:00"/>
    <s v="gb43"/>
    <s v="S40DIS"/>
    <n v="8"/>
    <x v="2"/>
    <x v="0"/>
    <n v="29.95"/>
    <n v="239.6"/>
  </r>
  <r>
    <d v="2020-12-29T00:00:00"/>
    <s v="gb43"/>
    <s v="C20FRE"/>
    <n v="3"/>
    <x v="2"/>
    <x v="2"/>
    <n v="27.95"/>
    <n v="83.85"/>
  </r>
  <r>
    <d v="2020-12-04T00:00:00"/>
    <s v="cb69"/>
    <s v="C20FRE"/>
    <n v="2"/>
    <x v="0"/>
    <x v="2"/>
    <n v="27.95"/>
    <n v="55.9"/>
  </r>
  <r>
    <d v="2020-01-17T00:00:00"/>
    <s v="eb92"/>
    <s v="C20FRE"/>
    <n v="1"/>
    <x v="3"/>
    <x v="2"/>
    <n v="27.95"/>
    <n v="27.95"/>
  </r>
  <r>
    <d v="2020-12-10T00:00:00"/>
    <s v="am11"/>
    <s v="C20FRE"/>
    <n v="1"/>
    <x v="1"/>
    <x v="2"/>
    <n v="27.95"/>
    <n v="27.95"/>
  </r>
  <r>
    <d v="2020-11-13T00:00:00"/>
    <s v="gb43"/>
    <s v="C20FRE"/>
    <n v="1"/>
    <x v="2"/>
    <x v="2"/>
    <n v="27.95"/>
    <n v="27.95"/>
  </r>
  <r>
    <d v="2019-12-07T00:00:00"/>
    <s v="gb43"/>
    <s v="C20FRE"/>
    <n v="1"/>
    <x v="2"/>
    <x v="2"/>
    <n v="27.95"/>
    <n v="27.95"/>
  </r>
  <r>
    <d v="2019-06-09T00:00:00"/>
    <s v="am11"/>
    <s v="Y28BEG"/>
    <n v="3"/>
    <x v="1"/>
    <x v="1"/>
    <n v="22.95"/>
    <n v="68.849999999999994"/>
  </r>
  <r>
    <d v="2019-11-03T00:00:00"/>
    <s v="eb92"/>
    <s v="A22BEG"/>
    <n v="2"/>
    <x v="3"/>
    <x v="1"/>
    <n v="26.95"/>
    <n v="53.9"/>
  </r>
  <r>
    <d v="2020-02-11T00:00:00"/>
    <s v="gb43"/>
    <s v="C20FRE"/>
    <n v="4"/>
    <x v="2"/>
    <x v="2"/>
    <n v="27.95"/>
    <n v="111.8"/>
  </r>
  <r>
    <d v="2020-03-01T00:00:00"/>
    <s v="eb92"/>
    <s v="M50DIS"/>
    <n v="1"/>
    <x v="3"/>
    <x v="0"/>
    <n v="49.95"/>
    <n v="49.95"/>
  </r>
  <r>
    <d v="2020-08-31T00:00:00"/>
    <s v="cb69"/>
    <s v="A22BEG"/>
    <n v="1"/>
    <x v="0"/>
    <x v="1"/>
    <n v="26.95"/>
    <n v="26.95"/>
  </r>
  <r>
    <d v="2020-11-19T00:00:00"/>
    <s v="gb43"/>
    <s v="Y28BEG"/>
    <n v="1"/>
    <x v="2"/>
    <x v="1"/>
    <n v="22.95"/>
    <n v="22.95"/>
  </r>
  <r>
    <d v="2019-11-25T00:00:00"/>
    <s v="gb43"/>
    <s v="M50DIS"/>
    <n v="1"/>
    <x v="2"/>
    <x v="0"/>
    <n v="49.95"/>
    <n v="49.95"/>
  </r>
  <r>
    <d v="2019-11-20T00:00:00"/>
    <s v="gb43"/>
    <s v="S40DIS"/>
    <n v="1"/>
    <x v="2"/>
    <x v="0"/>
    <n v="29.95"/>
    <n v="29.95"/>
  </r>
  <r>
    <d v="2020-02-29T00:00:00"/>
    <s v="gb43"/>
    <s v="C20FRE"/>
    <n v="1"/>
    <x v="2"/>
    <x v="2"/>
    <n v="27.95"/>
    <n v="27.95"/>
  </r>
  <r>
    <d v="2019-01-02T00:00:00"/>
    <s v="gb43"/>
    <s v="C20FRE"/>
    <n v="4"/>
    <x v="2"/>
    <x v="2"/>
    <n v="27.95"/>
    <n v="111.8"/>
  </r>
  <r>
    <d v="2020-11-23T00:00:00"/>
    <s v="gb43"/>
    <s v="A22BEG"/>
    <n v="2"/>
    <x v="2"/>
    <x v="1"/>
    <n v="26.95"/>
    <n v="53.9"/>
  </r>
  <r>
    <d v="2019-12-15T00:00:00"/>
    <s v="gb43"/>
    <s v="C20FRE"/>
    <n v="1"/>
    <x v="2"/>
    <x v="2"/>
    <n v="27.95"/>
    <n v="27.95"/>
  </r>
  <r>
    <d v="2020-02-08T00:00:00"/>
    <s v="cb69"/>
    <s v="Q20FRE"/>
    <n v="1"/>
    <x v="0"/>
    <x v="2"/>
    <n v="43.95"/>
    <n v="43.95"/>
  </r>
  <r>
    <d v="2020-12-16T00:00:00"/>
    <s v="gb43"/>
    <s v="F45DIS"/>
    <n v="4"/>
    <x v="2"/>
    <x v="0"/>
    <n v="45.95"/>
    <n v="183.8"/>
  </r>
  <r>
    <d v="2019-11-09T00:00:00"/>
    <s v="am11"/>
    <s v="Q20FRE"/>
    <n v="2"/>
    <x v="1"/>
    <x v="2"/>
    <n v="43.95"/>
    <n v="87.9"/>
  </r>
  <r>
    <d v="2019-02-14T00:00:00"/>
    <s v="cb69"/>
    <s v="Q20FRE"/>
    <n v="2"/>
    <x v="0"/>
    <x v="2"/>
    <n v="43.95"/>
    <n v="87.9"/>
  </r>
  <r>
    <d v="2020-12-01T00:00:00"/>
    <s v="cb69"/>
    <s v="A22BEG"/>
    <n v="3"/>
    <x v="0"/>
    <x v="1"/>
    <n v="26.95"/>
    <n v="80.849999999999994"/>
  </r>
  <r>
    <d v="2020-11-21T00:00:00"/>
    <s v="cb69"/>
    <s v="Q20FRE"/>
    <n v="1"/>
    <x v="0"/>
    <x v="2"/>
    <n v="43.95"/>
    <n v="43.95"/>
  </r>
  <r>
    <d v="2019-12-19T00:00:00"/>
    <s v="am11"/>
    <s v="A22BEG"/>
    <n v="2"/>
    <x v="1"/>
    <x v="1"/>
    <n v="26.95"/>
    <n v="53.9"/>
  </r>
  <r>
    <d v="2019-09-18T00:00:00"/>
    <s v="gb43"/>
    <s v="A22BEG"/>
    <n v="2"/>
    <x v="2"/>
    <x v="1"/>
    <n v="26.95"/>
    <n v="53.9"/>
  </r>
  <r>
    <d v="2020-07-06T00:00:00"/>
    <s v="cb69"/>
    <s v="C20FRE"/>
    <n v="1"/>
    <x v="0"/>
    <x v="2"/>
    <n v="27.95"/>
    <n v="27.95"/>
  </r>
  <r>
    <d v="2019-12-08T00:00:00"/>
    <s v="am11"/>
    <s v="C20FRE"/>
    <n v="1"/>
    <x v="1"/>
    <x v="2"/>
    <n v="27.95"/>
    <n v="27.95"/>
  </r>
  <r>
    <d v="2020-11-16T00:00:00"/>
    <s v="am11"/>
    <s v="A22BEG"/>
    <n v="2"/>
    <x v="1"/>
    <x v="1"/>
    <n v="26.95"/>
    <n v="53.9"/>
  </r>
  <r>
    <d v="2019-11-26T00:00:00"/>
    <s v="am11"/>
    <s v="A22BEG"/>
    <n v="2"/>
    <x v="1"/>
    <x v="1"/>
    <n v="26.95"/>
    <n v="53.9"/>
  </r>
  <r>
    <d v="2020-12-08T00:00:00"/>
    <s v="cb69"/>
    <s v="Q20FRE"/>
    <n v="1"/>
    <x v="0"/>
    <x v="2"/>
    <n v="43.95"/>
    <n v="43.95"/>
  </r>
  <r>
    <d v="2020-11-15T00:00:00"/>
    <s v="gb43"/>
    <s v="M50DIS"/>
    <n v="1"/>
    <x v="2"/>
    <x v="0"/>
    <n v="49.95"/>
    <n v="49.95"/>
  </r>
  <r>
    <d v="2019-01-10T00:00:00"/>
    <s v="gb43"/>
    <s v="A22BEG"/>
    <n v="1"/>
    <x v="2"/>
    <x v="1"/>
    <n v="26.95"/>
    <n v="26.95"/>
  </r>
  <r>
    <d v="2020-11-28T00:00:00"/>
    <s v="am11"/>
    <s v="A22BEG"/>
    <n v="2"/>
    <x v="1"/>
    <x v="1"/>
    <n v="26.95"/>
    <n v="53.9"/>
  </r>
  <r>
    <d v="2019-12-24T00:00:00"/>
    <s v="gb43"/>
    <s v="T20FRE"/>
    <n v="2"/>
    <x v="2"/>
    <x v="2"/>
    <n v="19.95"/>
    <n v="39.9"/>
  </r>
  <r>
    <d v="2019-12-04T00:00:00"/>
    <s v="gb43"/>
    <s v="A22BEG"/>
    <n v="3"/>
    <x v="2"/>
    <x v="1"/>
    <n v="26.95"/>
    <n v="80.849999999999994"/>
  </r>
  <r>
    <d v="2020-12-11T00:00:00"/>
    <s v="gb43"/>
    <s v="Y28BEG"/>
    <n v="6"/>
    <x v="2"/>
    <x v="1"/>
    <n v="22.95"/>
    <n v="137.69999999999999"/>
  </r>
  <r>
    <d v="2019-12-06T00:00:00"/>
    <s v="am11"/>
    <s v="C20FRE"/>
    <n v="2"/>
    <x v="1"/>
    <x v="2"/>
    <n v="27.95"/>
    <n v="55.9"/>
  </r>
  <r>
    <d v="2019-11-30T00:00:00"/>
    <s v="gb43"/>
    <s v="C20FRE"/>
    <n v="1"/>
    <x v="2"/>
    <x v="2"/>
    <n v="27.95"/>
    <n v="27.95"/>
  </r>
  <r>
    <d v="2020-04-16T00:00:00"/>
    <s v="cb69"/>
    <s v="S40DIS"/>
    <n v="2"/>
    <x v="0"/>
    <x v="0"/>
    <n v="29.95"/>
    <n v="59.9"/>
  </r>
  <r>
    <d v="2019-12-14T00:00:00"/>
    <s v="cb69"/>
    <s v="A22BEG"/>
    <n v="1"/>
    <x v="0"/>
    <x v="1"/>
    <n v="26.95"/>
    <n v="26.95"/>
  </r>
  <r>
    <d v="2020-11-18T00:00:00"/>
    <s v="am11"/>
    <s v="Q20FRE"/>
    <n v="3"/>
    <x v="1"/>
    <x v="2"/>
    <n v="43.95"/>
    <n v="131.85000000000002"/>
  </r>
  <r>
    <d v="2019-05-28T00:00:00"/>
    <s v="am11"/>
    <s v="T20FRE"/>
    <n v="1"/>
    <x v="1"/>
    <x v="2"/>
    <n v="19.95"/>
    <n v="19.95"/>
  </r>
  <r>
    <d v="2020-12-15T00:00:00"/>
    <s v="cb69"/>
    <s v="S40DIS"/>
    <n v="1"/>
    <x v="0"/>
    <x v="0"/>
    <n v="29.95"/>
    <n v="29.95"/>
  </r>
  <r>
    <d v="2020-12-23T00:00:00"/>
    <s v="cb69"/>
    <s v="Q20FRE"/>
    <n v="1"/>
    <x v="0"/>
    <x v="2"/>
    <n v="43.95"/>
    <n v="43.95"/>
  </r>
  <r>
    <d v="2019-11-29T00:00:00"/>
    <s v="am11"/>
    <s v="C20FRE"/>
    <n v="1"/>
    <x v="1"/>
    <x v="2"/>
    <n v="27.95"/>
    <n v="27.95"/>
  </r>
  <r>
    <d v="2020-11-23T00:00:00"/>
    <s v="eb92"/>
    <s v="T20FRE"/>
    <n v="2"/>
    <x v="3"/>
    <x v="2"/>
    <n v="19.95"/>
    <n v="39.9"/>
  </r>
  <r>
    <d v="2019-11-23T00:00:00"/>
    <s v="gb43"/>
    <s v="C20FRE"/>
    <n v="1"/>
    <x v="2"/>
    <x v="2"/>
    <n v="27.95"/>
    <n v="27.95"/>
  </r>
  <r>
    <d v="2020-12-14T00:00:00"/>
    <s v="cb69"/>
    <s v="Y28BEG"/>
    <n v="1"/>
    <x v="0"/>
    <x v="1"/>
    <n v="22.95"/>
    <n v="22.95"/>
  </r>
  <r>
    <d v="2020-08-26T00:00:00"/>
    <s v="am11"/>
    <s v="A22BEG"/>
    <n v="1"/>
    <x v="1"/>
    <x v="1"/>
    <n v="26.95"/>
    <n v="26.95"/>
  </r>
  <r>
    <d v="2020-12-23T00:00:00"/>
    <s v="gb43"/>
    <s v="C20FRE"/>
    <n v="2"/>
    <x v="2"/>
    <x v="2"/>
    <n v="27.95"/>
    <n v="55.9"/>
  </r>
  <r>
    <d v="2020-12-14T00:00:00"/>
    <s v="gb43"/>
    <s v="C20FRE"/>
    <n v="1"/>
    <x v="2"/>
    <x v="2"/>
    <n v="27.95"/>
    <n v="27.95"/>
  </r>
  <r>
    <d v="2019-12-19T00:00:00"/>
    <s v="am11"/>
    <s v="Q20FRE"/>
    <n v="1"/>
    <x v="1"/>
    <x v="2"/>
    <n v="43.95"/>
    <n v="43.95"/>
  </r>
  <r>
    <d v="2019-12-14T00:00:00"/>
    <s v="gb43"/>
    <s v="C20FRE"/>
    <n v="2"/>
    <x v="2"/>
    <x v="2"/>
    <n v="27.95"/>
    <n v="55.9"/>
  </r>
  <r>
    <d v="2020-12-10T00:00:00"/>
    <s v="gb43"/>
    <s v="C20FRE"/>
    <n v="1"/>
    <x v="2"/>
    <x v="2"/>
    <n v="27.95"/>
    <n v="27.95"/>
  </r>
  <r>
    <d v="2019-12-16T00:00:00"/>
    <s v="gb43"/>
    <s v="C20FRE"/>
    <n v="2"/>
    <x v="2"/>
    <x v="2"/>
    <n v="27.95"/>
    <n v="55.9"/>
  </r>
  <r>
    <d v="2020-12-06T00:00:00"/>
    <s v="gb43"/>
    <s v="S40DIS"/>
    <n v="3"/>
    <x v="2"/>
    <x v="0"/>
    <n v="29.95"/>
    <n v="89.85"/>
  </r>
  <r>
    <d v="2020-11-14T00:00:00"/>
    <s v="gb43"/>
    <s v="A22BEG"/>
    <n v="1"/>
    <x v="2"/>
    <x v="1"/>
    <n v="26.95"/>
    <n v="26.95"/>
  </r>
  <r>
    <d v="2019-12-23T00:00:00"/>
    <s v="cb69"/>
    <s v="C20FRE"/>
    <n v="1"/>
    <x v="0"/>
    <x v="2"/>
    <n v="27.95"/>
    <n v="27.95"/>
  </r>
  <r>
    <d v="2019-11-24T00:00:00"/>
    <s v="cb69"/>
    <s v="T20FRE"/>
    <n v="1"/>
    <x v="0"/>
    <x v="2"/>
    <n v="19.95"/>
    <n v="19.95"/>
  </r>
  <r>
    <d v="2019-12-14T00:00:00"/>
    <s v="am11"/>
    <s v="A22BEG"/>
    <n v="2"/>
    <x v="1"/>
    <x v="1"/>
    <n v="26.95"/>
    <n v="53.9"/>
  </r>
  <r>
    <d v="2020-12-12T00:00:00"/>
    <s v="cb69"/>
    <s v="T20FRE"/>
    <n v="4"/>
    <x v="0"/>
    <x v="2"/>
    <n v="19.95"/>
    <n v="79.8"/>
  </r>
  <r>
    <d v="2020-12-24T00:00:00"/>
    <s v="cb69"/>
    <s v="T20FRE"/>
    <n v="5"/>
    <x v="0"/>
    <x v="2"/>
    <n v="19.95"/>
    <n v="99.75"/>
  </r>
  <r>
    <d v="2019-03-28T00:00:00"/>
    <s v="gb43"/>
    <s v="A22BEG"/>
    <n v="1"/>
    <x v="2"/>
    <x v="1"/>
    <n v="26.95"/>
    <n v="26.95"/>
  </r>
  <r>
    <d v="2020-08-25T00:00:00"/>
    <s v="gb43"/>
    <s v="C20FRE"/>
    <n v="3"/>
    <x v="2"/>
    <x v="2"/>
    <n v="27.95"/>
    <n v="83.85"/>
  </r>
  <r>
    <d v="2020-12-04T00:00:00"/>
    <s v="cb69"/>
    <s v="A22BEG"/>
    <n v="2"/>
    <x v="0"/>
    <x v="1"/>
    <n v="26.95"/>
    <n v="53.9"/>
  </r>
  <r>
    <d v="2020-11-28T00:00:00"/>
    <s v="cb69"/>
    <s v="T20FRE"/>
    <n v="1"/>
    <x v="0"/>
    <x v="2"/>
    <n v="19.95"/>
    <n v="19.95"/>
  </r>
  <r>
    <d v="2019-12-02T00:00:00"/>
    <s v="cb69"/>
    <s v="Y28BEG"/>
    <n v="1"/>
    <x v="0"/>
    <x v="1"/>
    <n v="22.95"/>
    <n v="22.95"/>
  </r>
  <r>
    <d v="2020-11-29T00:00:00"/>
    <s v="gb43"/>
    <s v="T20FRE"/>
    <n v="1"/>
    <x v="2"/>
    <x v="2"/>
    <n v="19.95"/>
    <n v="19.95"/>
  </r>
  <r>
    <d v="2020-12-14T00:00:00"/>
    <s v="eb92"/>
    <s v="Q20FRE"/>
    <n v="1"/>
    <x v="3"/>
    <x v="2"/>
    <n v="43.95"/>
    <n v="43.95"/>
  </r>
  <r>
    <d v="2020-12-20T00:00:00"/>
    <s v="eb92"/>
    <s v="S40DIS"/>
    <n v="2"/>
    <x v="3"/>
    <x v="0"/>
    <n v="29.95"/>
    <n v="59.9"/>
  </r>
  <r>
    <d v="2020-04-27T00:00:00"/>
    <s v="cb69"/>
    <s v="A22BEG"/>
    <n v="2"/>
    <x v="0"/>
    <x v="1"/>
    <n v="26.95"/>
    <n v="53.9"/>
  </r>
  <r>
    <d v="2019-01-15T00:00:00"/>
    <s v="eb92"/>
    <s v="M50DIS"/>
    <n v="7"/>
    <x v="3"/>
    <x v="0"/>
    <n v="49.95"/>
    <n v="349.65000000000003"/>
  </r>
  <r>
    <d v="2019-12-03T00:00:00"/>
    <s v="gb43"/>
    <s v="S40DIS"/>
    <n v="3"/>
    <x v="2"/>
    <x v="0"/>
    <n v="29.95"/>
    <n v="89.85"/>
  </r>
  <r>
    <d v="2019-12-06T00:00:00"/>
    <s v="gb43"/>
    <s v="S40DIS"/>
    <n v="1"/>
    <x v="2"/>
    <x v="0"/>
    <n v="29.95"/>
    <n v="29.95"/>
  </r>
  <r>
    <d v="2019-08-18T00:00:00"/>
    <s v="gb43"/>
    <s v="Y28BEG"/>
    <n v="1"/>
    <x v="2"/>
    <x v="1"/>
    <n v="22.95"/>
    <n v="22.95"/>
  </r>
  <r>
    <d v="2019-04-05T00:00:00"/>
    <s v="gb43"/>
    <s v="Y28BEG"/>
    <n v="2"/>
    <x v="2"/>
    <x v="1"/>
    <n v="22.95"/>
    <n v="45.9"/>
  </r>
  <r>
    <d v="2019-12-15T00:00:00"/>
    <s v="am11"/>
    <s v="B25BEG"/>
    <n v="8"/>
    <x v="1"/>
    <x v="1"/>
    <n v="24.95"/>
    <n v="199.6"/>
  </r>
  <r>
    <d v="2020-11-15T00:00:00"/>
    <s v="am11"/>
    <s v="B25BEG"/>
    <n v="2"/>
    <x v="1"/>
    <x v="1"/>
    <n v="24.95"/>
    <n v="49.9"/>
  </r>
  <r>
    <d v="2019-11-24T00:00:00"/>
    <s v="eb92"/>
    <s v="Q20FRE"/>
    <n v="4"/>
    <x v="3"/>
    <x v="2"/>
    <n v="43.95"/>
    <n v="175.8"/>
  </r>
  <r>
    <d v="2020-11-30T00:00:00"/>
    <s v="am11"/>
    <s v="C20FRE"/>
    <n v="4"/>
    <x v="1"/>
    <x v="2"/>
    <n v="27.95"/>
    <n v="111.8"/>
  </r>
  <r>
    <d v="2019-12-06T00:00:00"/>
    <s v="cb69"/>
    <s v="C20FRE"/>
    <n v="1"/>
    <x v="0"/>
    <x v="2"/>
    <n v="27.95"/>
    <n v="27.95"/>
  </r>
  <r>
    <d v="2020-01-22T00:00:00"/>
    <s v="cb69"/>
    <s v="T20FRE"/>
    <n v="1"/>
    <x v="0"/>
    <x v="2"/>
    <n v="19.95"/>
    <n v="19.95"/>
  </r>
  <r>
    <d v="2019-08-05T00:00:00"/>
    <s v="cb69"/>
    <s v="T20FRE"/>
    <n v="1"/>
    <x v="0"/>
    <x v="2"/>
    <n v="19.95"/>
    <n v="19.95"/>
  </r>
  <r>
    <d v="2019-11-21T00:00:00"/>
    <s v="gb43"/>
    <s v="Q20FRE"/>
    <n v="2"/>
    <x v="2"/>
    <x v="2"/>
    <n v="43.95"/>
    <n v="87.9"/>
  </r>
  <r>
    <d v="2019-12-03T00:00:00"/>
    <s v="eb92"/>
    <s v="C20FRE"/>
    <n v="3"/>
    <x v="3"/>
    <x v="2"/>
    <n v="27.95"/>
    <n v="83.85"/>
  </r>
  <r>
    <d v="2020-12-17T00:00:00"/>
    <s v="am11"/>
    <s v="C20FRE"/>
    <n v="1"/>
    <x v="1"/>
    <x v="2"/>
    <n v="27.95"/>
    <n v="27.95"/>
  </r>
  <r>
    <d v="2020-11-17T00:00:00"/>
    <s v="cb69"/>
    <s v="M50DIS"/>
    <n v="5"/>
    <x v="0"/>
    <x v="0"/>
    <n v="49.95"/>
    <n v="249.75"/>
  </r>
  <r>
    <d v="2019-11-21T00:00:00"/>
    <s v="cb69"/>
    <s v="A22BEG"/>
    <n v="1"/>
    <x v="0"/>
    <x v="1"/>
    <n v="26.95"/>
    <n v="26.95"/>
  </r>
  <r>
    <d v="2020-12-18T00:00:00"/>
    <s v="gb43"/>
    <s v="B25BEG"/>
    <n v="1"/>
    <x v="2"/>
    <x v="1"/>
    <n v="24.95"/>
    <n v="24.95"/>
  </r>
  <r>
    <d v="2020-11-21T00:00:00"/>
    <s v="am11"/>
    <s v="B25BEG"/>
    <n v="2"/>
    <x v="1"/>
    <x v="1"/>
    <n v="24.95"/>
    <n v="49.9"/>
  </r>
  <r>
    <d v="2019-12-12T00:00:00"/>
    <s v="cb69"/>
    <s v="C20FRE"/>
    <n v="1"/>
    <x v="0"/>
    <x v="2"/>
    <n v="27.95"/>
    <n v="27.95"/>
  </r>
  <r>
    <d v="2020-12-19T00:00:00"/>
    <s v="eb92"/>
    <s v="F45DIS"/>
    <n v="5"/>
    <x v="3"/>
    <x v="0"/>
    <n v="45.95"/>
    <n v="229.75"/>
  </r>
  <r>
    <d v="2020-10-06T00:00:00"/>
    <s v="gb43"/>
    <s v="Y28BEG"/>
    <n v="2"/>
    <x v="2"/>
    <x v="1"/>
    <n v="22.95"/>
    <n v="45.9"/>
  </r>
  <r>
    <d v="2020-12-20T00:00:00"/>
    <s v="am11"/>
    <s v="S40DIS"/>
    <n v="1"/>
    <x v="1"/>
    <x v="0"/>
    <n v="29.95"/>
    <n v="29.95"/>
  </r>
  <r>
    <d v="2020-11-20T00:00:00"/>
    <s v="gb43"/>
    <s v="B25BEG"/>
    <n v="2"/>
    <x v="2"/>
    <x v="1"/>
    <n v="24.95"/>
    <n v="49.9"/>
  </r>
  <r>
    <d v="2019-01-29T00:00:00"/>
    <s v="cb69"/>
    <s v="C20FRE"/>
    <n v="1"/>
    <x v="0"/>
    <x v="2"/>
    <n v="27.95"/>
    <n v="27.95"/>
  </r>
  <r>
    <d v="2019-06-27T00:00:00"/>
    <s v="cb69"/>
    <s v="T20FRE"/>
    <n v="2"/>
    <x v="0"/>
    <x v="2"/>
    <n v="19.95"/>
    <n v="39.9"/>
  </r>
  <r>
    <d v="2019-12-01T00:00:00"/>
    <s v="am11"/>
    <s v="S40DIS"/>
    <n v="2"/>
    <x v="1"/>
    <x v="0"/>
    <n v="29.95"/>
    <n v="59.9"/>
  </r>
  <r>
    <d v="2020-12-10T00:00:00"/>
    <s v="cb69"/>
    <s v="C20FRE"/>
    <n v="2"/>
    <x v="0"/>
    <x v="2"/>
    <n v="27.95"/>
    <n v="55.9"/>
  </r>
  <r>
    <d v="2019-06-02T00:00:00"/>
    <s v="gb43"/>
    <s v="B25BEG"/>
    <n v="4"/>
    <x v="2"/>
    <x v="1"/>
    <n v="24.95"/>
    <n v="99.8"/>
  </r>
  <r>
    <d v="2019-12-22T00:00:00"/>
    <s v="gb43"/>
    <s v="C20FRE"/>
    <n v="1"/>
    <x v="2"/>
    <x v="2"/>
    <n v="27.95"/>
    <n v="27.95"/>
  </r>
  <r>
    <d v="2020-10-28T00:00:00"/>
    <s v="gb43"/>
    <s v="C20FRE"/>
    <n v="1"/>
    <x v="2"/>
    <x v="2"/>
    <n v="27.95"/>
    <n v="27.95"/>
  </r>
  <r>
    <d v="2019-12-24T00:00:00"/>
    <s v="gb43"/>
    <s v="B25BEG"/>
    <n v="1"/>
    <x v="2"/>
    <x v="1"/>
    <n v="24.95"/>
    <n v="24.95"/>
  </r>
  <r>
    <d v="2019-05-30T00:00:00"/>
    <s v="am11"/>
    <s v="C20FRE"/>
    <n v="1"/>
    <x v="1"/>
    <x v="2"/>
    <n v="27.95"/>
    <n v="27.95"/>
  </r>
  <r>
    <d v="2020-07-28T00:00:00"/>
    <s v="am11"/>
    <s v="M50DIS"/>
    <n v="1"/>
    <x v="1"/>
    <x v="0"/>
    <n v="49.95"/>
    <n v="49.95"/>
  </r>
  <r>
    <d v="2020-11-16T00:00:00"/>
    <s v="gb43"/>
    <s v="B25BEG"/>
    <n v="2"/>
    <x v="2"/>
    <x v="1"/>
    <n v="24.95"/>
    <n v="49.9"/>
  </r>
  <r>
    <d v="2020-12-08T00:00:00"/>
    <s v="am11"/>
    <s v="C20FRE"/>
    <n v="3"/>
    <x v="1"/>
    <x v="2"/>
    <n v="27.95"/>
    <n v="83.85"/>
  </r>
  <r>
    <d v="2019-11-20T00:00:00"/>
    <s v="gb43"/>
    <s v="A22BEG"/>
    <n v="2"/>
    <x v="2"/>
    <x v="1"/>
    <n v="26.95"/>
    <n v="53.9"/>
  </r>
  <r>
    <d v="2020-12-12T00:00:00"/>
    <s v="am11"/>
    <s v="T20FRE"/>
    <n v="2"/>
    <x v="1"/>
    <x v="2"/>
    <n v="19.95"/>
    <n v="39.9"/>
  </r>
  <r>
    <d v="2020-04-05T00:00:00"/>
    <s v="cb69"/>
    <s v="A22BEG"/>
    <n v="1"/>
    <x v="0"/>
    <x v="1"/>
    <n v="26.95"/>
    <n v="26.95"/>
  </r>
  <r>
    <d v="2020-11-23T00:00:00"/>
    <s v="eb92"/>
    <s v="A22BEG"/>
    <n v="2"/>
    <x v="3"/>
    <x v="1"/>
    <n v="26.95"/>
    <n v="53.9"/>
  </r>
  <r>
    <d v="2020-11-22T00:00:00"/>
    <s v="eb92"/>
    <s v="C20FRE"/>
    <n v="1"/>
    <x v="3"/>
    <x v="2"/>
    <n v="27.95"/>
    <n v="27.95"/>
  </r>
  <r>
    <d v="2019-11-29T00:00:00"/>
    <s v="cb69"/>
    <s v="C20FRE"/>
    <n v="1"/>
    <x v="0"/>
    <x v="2"/>
    <n v="27.95"/>
    <n v="27.95"/>
  </r>
  <r>
    <d v="2020-12-18T00:00:00"/>
    <s v="gb43"/>
    <s v="A22BEG"/>
    <n v="1"/>
    <x v="2"/>
    <x v="1"/>
    <n v="26.95"/>
    <n v="26.95"/>
  </r>
  <r>
    <d v="2019-11-25T00:00:00"/>
    <s v="cb69"/>
    <s v="A22BEG"/>
    <n v="4"/>
    <x v="0"/>
    <x v="1"/>
    <n v="26.95"/>
    <n v="107.8"/>
  </r>
  <r>
    <d v="2019-12-04T00:00:00"/>
    <s v="gb43"/>
    <s v="T20FRE"/>
    <n v="1"/>
    <x v="2"/>
    <x v="2"/>
    <n v="19.95"/>
    <n v="19.95"/>
  </r>
  <r>
    <d v="2020-06-20T00:00:00"/>
    <s v="gb43"/>
    <s v="A22BEG"/>
    <n v="1"/>
    <x v="2"/>
    <x v="1"/>
    <n v="26.95"/>
    <n v="26.95"/>
  </r>
  <r>
    <d v="2020-11-19T00:00:00"/>
    <s v="cb69"/>
    <s v="T20FRE"/>
    <n v="2"/>
    <x v="0"/>
    <x v="2"/>
    <n v="19.95"/>
    <n v="39.9"/>
  </r>
  <r>
    <d v="2020-06-02T00:00:00"/>
    <s v="eb92"/>
    <s v="B25BEG"/>
    <n v="1"/>
    <x v="3"/>
    <x v="1"/>
    <n v="24.95"/>
    <n v="24.95"/>
  </r>
  <r>
    <d v="2019-12-24T00:00:00"/>
    <s v="cb69"/>
    <s v="B25BEG"/>
    <n v="4"/>
    <x v="0"/>
    <x v="1"/>
    <n v="24.95"/>
    <n v="99.8"/>
  </r>
  <r>
    <d v="2019-03-01T00:00:00"/>
    <s v="cb69"/>
    <s v="T20FRE"/>
    <n v="1"/>
    <x v="0"/>
    <x v="2"/>
    <n v="19.95"/>
    <n v="19.95"/>
  </r>
  <r>
    <d v="2020-10-19T00:00:00"/>
    <s v="eb92"/>
    <s v="A22BEG"/>
    <n v="5"/>
    <x v="3"/>
    <x v="1"/>
    <n v="26.95"/>
    <n v="134.75"/>
  </r>
  <r>
    <d v="2020-12-12T00:00:00"/>
    <s v="gb43"/>
    <s v="A22BEG"/>
    <n v="3"/>
    <x v="2"/>
    <x v="1"/>
    <n v="26.95"/>
    <n v="80.849999999999994"/>
  </r>
  <r>
    <d v="2020-12-19T00:00:00"/>
    <s v="eb92"/>
    <s v="F45DIS"/>
    <n v="2"/>
    <x v="3"/>
    <x v="0"/>
    <n v="45.95"/>
    <n v="91.9"/>
  </r>
  <r>
    <d v="2020-12-25T00:00:00"/>
    <s v="cb69"/>
    <s v="C20FRE"/>
    <n v="1"/>
    <x v="0"/>
    <x v="2"/>
    <n v="27.95"/>
    <n v="27.95"/>
  </r>
  <r>
    <d v="2019-12-16T00:00:00"/>
    <s v="cb69"/>
    <s v="Y28BEG"/>
    <n v="2"/>
    <x v="0"/>
    <x v="1"/>
    <n v="22.95"/>
    <n v="45.9"/>
  </r>
  <r>
    <d v="2020-08-05T00:00:00"/>
    <s v="gb43"/>
    <s v="Y28BEG"/>
    <n v="2"/>
    <x v="2"/>
    <x v="1"/>
    <n v="22.95"/>
    <n v="45.9"/>
  </r>
  <r>
    <d v="2019-11-23T00:00:00"/>
    <s v="cb69"/>
    <s v="Y28BEG"/>
    <n v="4"/>
    <x v="0"/>
    <x v="1"/>
    <n v="22.95"/>
    <n v="91.8"/>
  </r>
  <r>
    <d v="2019-12-05T00:00:00"/>
    <s v="am11"/>
    <s v="Q20FRE"/>
    <n v="3"/>
    <x v="1"/>
    <x v="2"/>
    <n v="43.95"/>
    <n v="131.85000000000002"/>
  </r>
  <r>
    <d v="2020-11-13T00:00:00"/>
    <s v="cb69"/>
    <s v="F45DIS"/>
    <n v="1"/>
    <x v="0"/>
    <x v="0"/>
    <n v="45.95"/>
    <n v="45.95"/>
  </r>
  <r>
    <d v="2019-07-15T00:00:00"/>
    <s v="eb92"/>
    <s v="A22BEG"/>
    <n v="2"/>
    <x v="3"/>
    <x v="1"/>
    <n v="26.95"/>
    <n v="53.9"/>
  </r>
  <r>
    <d v="2020-04-11T00:00:00"/>
    <s v="gb43"/>
    <s v="S40DIS"/>
    <n v="1"/>
    <x v="2"/>
    <x v="0"/>
    <n v="29.95"/>
    <n v="29.95"/>
  </r>
  <r>
    <d v="2019-08-04T00:00:00"/>
    <s v="gb43"/>
    <s v="Y28BEG"/>
    <n v="1"/>
    <x v="2"/>
    <x v="1"/>
    <n v="22.95"/>
    <n v="22.95"/>
  </r>
  <r>
    <d v="2020-01-17T00:00:00"/>
    <s v="am11"/>
    <s v="A22BEG"/>
    <n v="1"/>
    <x v="1"/>
    <x v="1"/>
    <n v="26.95"/>
    <n v="26.95"/>
  </r>
  <r>
    <d v="2020-12-23T00:00:00"/>
    <s v="am11"/>
    <s v="C20FRE"/>
    <n v="2"/>
    <x v="1"/>
    <x v="2"/>
    <n v="27.95"/>
    <n v="55.9"/>
  </r>
  <r>
    <d v="2020-11-28T00:00:00"/>
    <s v="cb69"/>
    <s v="C20FRE"/>
    <n v="1"/>
    <x v="0"/>
    <x v="2"/>
    <n v="27.95"/>
    <n v="27.95"/>
  </r>
  <r>
    <d v="2020-12-21T00:00:00"/>
    <s v="gb43"/>
    <s v="A22BEG"/>
    <n v="2"/>
    <x v="2"/>
    <x v="1"/>
    <n v="26.95"/>
    <n v="53.9"/>
  </r>
  <r>
    <d v="2019-11-21T00:00:00"/>
    <s v="eb92"/>
    <s v="Q20FRE"/>
    <n v="1"/>
    <x v="3"/>
    <x v="2"/>
    <n v="43.95"/>
    <n v="43.95"/>
  </r>
  <r>
    <d v="2020-12-22T00:00:00"/>
    <s v="gb43"/>
    <s v="S40DIS"/>
    <n v="1"/>
    <x v="2"/>
    <x v="0"/>
    <n v="29.95"/>
    <n v="29.95"/>
  </r>
  <r>
    <d v="2019-12-17T00:00:00"/>
    <s v="cb69"/>
    <s v="C20FRE"/>
    <n v="2"/>
    <x v="0"/>
    <x v="2"/>
    <n v="27.95"/>
    <n v="55.9"/>
  </r>
  <r>
    <d v="2020-06-04T00:00:00"/>
    <s v="am11"/>
    <s v="B25BEG"/>
    <n v="2"/>
    <x v="1"/>
    <x v="1"/>
    <n v="24.95"/>
    <n v="49.9"/>
  </r>
  <r>
    <d v="2020-12-06T00:00:00"/>
    <s v="am11"/>
    <s v="B25BEG"/>
    <n v="4"/>
    <x v="1"/>
    <x v="1"/>
    <n v="24.95"/>
    <n v="99.8"/>
  </r>
  <r>
    <d v="2020-12-08T00:00:00"/>
    <s v="am11"/>
    <s v="A22BEG"/>
    <n v="2"/>
    <x v="1"/>
    <x v="1"/>
    <n v="26.95"/>
    <n v="53.9"/>
  </r>
  <r>
    <d v="2019-11-25T00:00:00"/>
    <s v="gb43"/>
    <s v="S40DIS"/>
    <n v="1"/>
    <x v="2"/>
    <x v="0"/>
    <n v="29.95"/>
    <n v="29.95"/>
  </r>
  <r>
    <d v="2019-12-11T00:00:00"/>
    <s v="cb69"/>
    <s v="Y28BEG"/>
    <n v="1"/>
    <x v="0"/>
    <x v="1"/>
    <n v="22.95"/>
    <n v="22.95"/>
  </r>
  <r>
    <d v="2020-12-04T00:00:00"/>
    <s v="gb43"/>
    <s v="T20FRE"/>
    <n v="1"/>
    <x v="2"/>
    <x v="2"/>
    <n v="19.95"/>
    <n v="19.95"/>
  </r>
  <r>
    <d v="2019-12-12T00:00:00"/>
    <s v="am11"/>
    <s v="Q20FRE"/>
    <n v="4"/>
    <x v="1"/>
    <x v="2"/>
    <n v="43.95"/>
    <n v="175.8"/>
  </r>
  <r>
    <d v="2019-12-22T00:00:00"/>
    <s v="eb92"/>
    <s v="C20FRE"/>
    <n v="1"/>
    <x v="3"/>
    <x v="2"/>
    <n v="27.95"/>
    <n v="27.95"/>
  </r>
  <r>
    <d v="2020-11-23T00:00:00"/>
    <s v="cb69"/>
    <s v="C20FRE"/>
    <n v="2"/>
    <x v="0"/>
    <x v="2"/>
    <n v="27.95"/>
    <n v="55.9"/>
  </r>
  <r>
    <d v="2020-12-19T00:00:00"/>
    <s v="gb43"/>
    <s v="M50DIS"/>
    <n v="1"/>
    <x v="2"/>
    <x v="0"/>
    <n v="49.95"/>
    <n v="49.95"/>
  </r>
  <r>
    <d v="2020-12-05T00:00:00"/>
    <s v="gb43"/>
    <s v="Q20FRE"/>
    <n v="1"/>
    <x v="2"/>
    <x v="2"/>
    <n v="43.95"/>
    <n v="43.95"/>
  </r>
  <r>
    <d v="2020-11-14T00:00:00"/>
    <s v="am11"/>
    <s v="Q20FRE"/>
    <n v="1"/>
    <x v="1"/>
    <x v="2"/>
    <n v="43.95"/>
    <n v="43.95"/>
  </r>
  <r>
    <d v="2019-12-07T00:00:00"/>
    <s v="am11"/>
    <s v="S40DIS"/>
    <n v="2"/>
    <x v="1"/>
    <x v="0"/>
    <n v="29.95"/>
    <n v="59.9"/>
  </r>
  <r>
    <d v="2020-02-07T00:00:00"/>
    <s v="gb43"/>
    <s v="C20FRE"/>
    <n v="1"/>
    <x v="2"/>
    <x v="2"/>
    <n v="27.95"/>
    <n v="27.95"/>
  </r>
  <r>
    <d v="2019-10-10T00:00:00"/>
    <s v="am11"/>
    <s v="S40DIS"/>
    <n v="1"/>
    <x v="1"/>
    <x v="0"/>
    <n v="29.95"/>
    <n v="29.95"/>
  </r>
  <r>
    <d v="2020-11-26T00:00:00"/>
    <s v="gb43"/>
    <s v="Y28BEG"/>
    <n v="1"/>
    <x v="2"/>
    <x v="1"/>
    <n v="22.95"/>
    <n v="22.95"/>
  </r>
  <r>
    <d v="2019-01-27T00:00:00"/>
    <s v="gb43"/>
    <s v="Y28BEG"/>
    <n v="5"/>
    <x v="2"/>
    <x v="1"/>
    <n v="22.95"/>
    <n v="114.75"/>
  </r>
  <r>
    <d v="2020-12-21T00:00:00"/>
    <s v="cb69"/>
    <s v="C20FRE"/>
    <n v="1"/>
    <x v="0"/>
    <x v="2"/>
    <n v="27.95"/>
    <n v="27.95"/>
  </r>
  <r>
    <d v="2019-11-22T00:00:00"/>
    <s v="gb43"/>
    <s v="C20FRE"/>
    <n v="1"/>
    <x v="2"/>
    <x v="2"/>
    <n v="27.95"/>
    <n v="27.95"/>
  </r>
  <r>
    <d v="2019-03-01T00:00:00"/>
    <s v="eb92"/>
    <s v="B25BEG"/>
    <n v="3"/>
    <x v="3"/>
    <x v="1"/>
    <n v="24.95"/>
    <n v="74.849999999999994"/>
  </r>
  <r>
    <d v="2019-01-21T00:00:00"/>
    <s v="gb43"/>
    <s v="Y28BEG"/>
    <n v="2"/>
    <x v="2"/>
    <x v="1"/>
    <n v="22.95"/>
    <n v="45.9"/>
  </r>
  <r>
    <d v="2020-12-09T00:00:00"/>
    <s v="eb92"/>
    <s v="T20FRE"/>
    <n v="2"/>
    <x v="3"/>
    <x v="2"/>
    <n v="19.95"/>
    <n v="39.9"/>
  </r>
  <r>
    <d v="2019-12-12T00:00:00"/>
    <s v="gb43"/>
    <s v="C20FRE"/>
    <n v="2"/>
    <x v="2"/>
    <x v="2"/>
    <n v="27.95"/>
    <n v="55.9"/>
  </r>
  <r>
    <d v="2020-02-27T00:00:00"/>
    <s v="cb69"/>
    <s v="C20FRE"/>
    <n v="1"/>
    <x v="0"/>
    <x v="2"/>
    <n v="27.95"/>
    <n v="27.95"/>
  </r>
  <r>
    <d v="2020-06-08T00:00:00"/>
    <s v="cb69"/>
    <s v="A22BEG"/>
    <n v="2"/>
    <x v="0"/>
    <x v="1"/>
    <n v="26.95"/>
    <n v="53.9"/>
  </r>
  <r>
    <d v="2019-07-16T00:00:00"/>
    <s v="cb69"/>
    <s v="C20FRE"/>
    <n v="1"/>
    <x v="0"/>
    <x v="2"/>
    <n v="27.95"/>
    <n v="27.95"/>
  </r>
  <r>
    <d v="2019-09-24T00:00:00"/>
    <s v="gb43"/>
    <s v="B25BEG"/>
    <n v="2"/>
    <x v="2"/>
    <x v="1"/>
    <n v="24.95"/>
    <n v="49.9"/>
  </r>
  <r>
    <d v="2020-12-17T00:00:00"/>
    <s v="am11"/>
    <s v="Q20FRE"/>
    <n v="1"/>
    <x v="1"/>
    <x v="2"/>
    <n v="43.95"/>
    <n v="43.95"/>
  </r>
  <r>
    <d v="2019-12-22T00:00:00"/>
    <s v="gb43"/>
    <s v="S40DIS"/>
    <n v="1"/>
    <x v="2"/>
    <x v="0"/>
    <n v="29.95"/>
    <n v="29.95"/>
  </r>
  <r>
    <d v="2020-11-08T00:00:00"/>
    <s v="gb43"/>
    <s v="S40DIS"/>
    <n v="1"/>
    <x v="2"/>
    <x v="0"/>
    <n v="29.95"/>
    <n v="29.95"/>
  </r>
  <r>
    <d v="2019-12-14T00:00:00"/>
    <s v="eb92"/>
    <s v="M50DIS"/>
    <n v="1"/>
    <x v="3"/>
    <x v="0"/>
    <n v="49.95"/>
    <n v="49.95"/>
  </r>
  <r>
    <d v="2020-12-04T00:00:00"/>
    <s v="gb43"/>
    <s v="A22BEG"/>
    <n v="2"/>
    <x v="2"/>
    <x v="1"/>
    <n v="26.95"/>
    <n v="53.9"/>
  </r>
  <r>
    <d v="2020-12-25T00:00:00"/>
    <s v="am11"/>
    <s v="T20FRE"/>
    <n v="1"/>
    <x v="1"/>
    <x v="2"/>
    <n v="19.95"/>
    <n v="19.95"/>
  </r>
  <r>
    <d v="2019-12-10T00:00:00"/>
    <s v="am11"/>
    <s v="T20FRE"/>
    <n v="2"/>
    <x v="1"/>
    <x v="2"/>
    <n v="19.95"/>
    <n v="39.9"/>
  </r>
  <r>
    <d v="2019-11-29T00:00:00"/>
    <s v="gb43"/>
    <s v="Y28BEG"/>
    <n v="1"/>
    <x v="2"/>
    <x v="1"/>
    <n v="22.95"/>
    <n v="22.95"/>
  </r>
  <r>
    <d v="2019-11-24T00:00:00"/>
    <s v="cb69"/>
    <s v="Q20FRE"/>
    <n v="1"/>
    <x v="0"/>
    <x v="2"/>
    <n v="43.95"/>
    <n v="43.95"/>
  </r>
  <r>
    <d v="2019-12-02T00:00:00"/>
    <s v="eb92"/>
    <s v="A22BEG"/>
    <n v="1"/>
    <x v="3"/>
    <x v="1"/>
    <n v="26.95"/>
    <n v="26.95"/>
  </r>
  <r>
    <d v="2019-11-25T00:00:00"/>
    <s v="eb92"/>
    <s v="B25BEG"/>
    <n v="4"/>
    <x v="3"/>
    <x v="1"/>
    <n v="24.95"/>
    <n v="99.8"/>
  </r>
  <r>
    <d v="2019-11-22T00:00:00"/>
    <s v="am11"/>
    <s v="Q20FRE"/>
    <n v="1"/>
    <x v="1"/>
    <x v="2"/>
    <n v="43.95"/>
    <n v="43.95"/>
  </r>
  <r>
    <d v="2020-11-19T00:00:00"/>
    <s v="cb69"/>
    <s v="C20FRE"/>
    <n v="1"/>
    <x v="0"/>
    <x v="2"/>
    <n v="27.95"/>
    <n v="27.95"/>
  </r>
  <r>
    <d v="2020-11-22T00:00:00"/>
    <s v="gb43"/>
    <s v="Q20FRE"/>
    <n v="2"/>
    <x v="2"/>
    <x v="2"/>
    <n v="43.95"/>
    <n v="87.9"/>
  </r>
  <r>
    <d v="2020-12-04T00:00:00"/>
    <s v="eb92"/>
    <s v="B25BEG"/>
    <n v="1"/>
    <x v="3"/>
    <x v="1"/>
    <n v="24.95"/>
    <n v="24.95"/>
  </r>
  <r>
    <d v="2020-12-25T00:00:00"/>
    <s v="eb92"/>
    <s v="T20FRE"/>
    <n v="3"/>
    <x v="3"/>
    <x v="2"/>
    <n v="19.95"/>
    <n v="59.849999999999994"/>
  </r>
  <r>
    <d v="2020-11-24T00:00:00"/>
    <s v="cb69"/>
    <s v="A22BEG"/>
    <n v="1"/>
    <x v="0"/>
    <x v="1"/>
    <n v="26.95"/>
    <n v="26.95"/>
  </r>
  <r>
    <d v="2019-09-10T00:00:00"/>
    <s v="cb69"/>
    <s v="Q20FRE"/>
    <n v="1"/>
    <x v="0"/>
    <x v="2"/>
    <n v="43.95"/>
    <n v="43.95"/>
  </r>
  <r>
    <d v="2019-12-09T00:00:00"/>
    <s v="cb69"/>
    <s v="B25BEG"/>
    <n v="1"/>
    <x v="0"/>
    <x v="1"/>
    <n v="24.95"/>
    <n v="24.95"/>
  </r>
  <r>
    <d v="2020-12-19T00:00:00"/>
    <s v="cb69"/>
    <s v="S40DIS"/>
    <n v="1"/>
    <x v="0"/>
    <x v="0"/>
    <n v="29.95"/>
    <n v="29.95"/>
  </r>
  <r>
    <d v="2020-12-06T00:00:00"/>
    <s v="am11"/>
    <s v="C20FRE"/>
    <n v="1"/>
    <x v="1"/>
    <x v="2"/>
    <n v="27.95"/>
    <n v="27.95"/>
  </r>
  <r>
    <d v="2019-11-28T00:00:00"/>
    <s v="gb43"/>
    <s v="Y28BEG"/>
    <n v="3"/>
    <x v="2"/>
    <x v="1"/>
    <n v="22.95"/>
    <n v="68.849999999999994"/>
  </r>
  <r>
    <d v="2020-12-13T00:00:00"/>
    <s v="am11"/>
    <s v="M50DIS"/>
    <n v="3"/>
    <x v="1"/>
    <x v="0"/>
    <n v="49.95"/>
    <n v="149.85000000000002"/>
  </r>
  <r>
    <d v="2020-02-04T00:00:00"/>
    <s v="eb92"/>
    <s v="Q20FRE"/>
    <n v="3"/>
    <x v="3"/>
    <x v="2"/>
    <n v="43.95"/>
    <n v="131.85000000000002"/>
  </r>
  <r>
    <d v="2020-12-21T00:00:00"/>
    <s v="eb92"/>
    <s v="A22BEG"/>
    <n v="2"/>
    <x v="3"/>
    <x v="1"/>
    <n v="26.95"/>
    <n v="53.9"/>
  </r>
  <r>
    <d v="2020-11-18T00:00:00"/>
    <s v="cb69"/>
    <s v="Y28BEG"/>
    <n v="1"/>
    <x v="0"/>
    <x v="1"/>
    <n v="22.95"/>
    <n v="22.95"/>
  </r>
  <r>
    <d v="2020-11-28T00:00:00"/>
    <s v="eb92"/>
    <s v="M50DIS"/>
    <n v="2"/>
    <x v="3"/>
    <x v="0"/>
    <n v="49.95"/>
    <n v="99.9"/>
  </r>
  <r>
    <d v="2019-12-05T00:00:00"/>
    <s v="gb43"/>
    <s v="C20FRE"/>
    <n v="4"/>
    <x v="2"/>
    <x v="2"/>
    <n v="27.95"/>
    <n v="111.8"/>
  </r>
  <r>
    <d v="2019-11-28T00:00:00"/>
    <s v="cb69"/>
    <s v="C20FRE"/>
    <n v="5"/>
    <x v="0"/>
    <x v="2"/>
    <n v="27.95"/>
    <n v="139.75"/>
  </r>
  <r>
    <d v="2020-11-22T00:00:00"/>
    <s v="cb69"/>
    <s v="F45DIS"/>
    <n v="1"/>
    <x v="0"/>
    <x v="0"/>
    <n v="45.95"/>
    <n v="45.95"/>
  </r>
  <r>
    <d v="2019-06-03T00:00:00"/>
    <s v="am11"/>
    <s v="S40DIS"/>
    <n v="6"/>
    <x v="1"/>
    <x v="0"/>
    <n v="29.95"/>
    <n v="179.7"/>
  </r>
  <r>
    <d v="2019-12-25T00:00:00"/>
    <s v="cb69"/>
    <s v="Y28BEG"/>
    <n v="2"/>
    <x v="0"/>
    <x v="1"/>
    <n v="22.95"/>
    <n v="45.9"/>
  </r>
  <r>
    <d v="2020-12-20T00:00:00"/>
    <s v="am11"/>
    <s v="Q20FRE"/>
    <n v="4"/>
    <x v="1"/>
    <x v="2"/>
    <n v="43.95"/>
    <n v="175.8"/>
  </r>
  <r>
    <d v="2020-11-22T00:00:00"/>
    <s v="gb43"/>
    <s v="S40DIS"/>
    <n v="4"/>
    <x v="2"/>
    <x v="0"/>
    <n v="29.95"/>
    <n v="119.8"/>
  </r>
  <r>
    <d v="2019-12-21T00:00:00"/>
    <s v="gb43"/>
    <s v="C20FRE"/>
    <n v="1"/>
    <x v="2"/>
    <x v="2"/>
    <n v="27.95"/>
    <n v="27.95"/>
  </r>
  <r>
    <d v="2020-11-27T00:00:00"/>
    <s v="gb43"/>
    <s v="M50DIS"/>
    <n v="4"/>
    <x v="2"/>
    <x v="0"/>
    <n v="49.95"/>
    <n v="199.8"/>
  </r>
  <r>
    <d v="2020-12-22T00:00:00"/>
    <s v="am11"/>
    <s v="Y28BEG"/>
    <n v="1"/>
    <x v="1"/>
    <x v="1"/>
    <n v="22.95"/>
    <n v="22.95"/>
  </r>
  <r>
    <d v="2020-12-12T00:00:00"/>
    <s v="cb69"/>
    <s v="B25BEG"/>
    <n v="2"/>
    <x v="0"/>
    <x v="1"/>
    <n v="24.95"/>
    <n v="49.9"/>
  </r>
  <r>
    <d v="2019-03-25T00:00:00"/>
    <s v="gb43"/>
    <s v="A22BEG"/>
    <n v="1"/>
    <x v="2"/>
    <x v="1"/>
    <n v="26.95"/>
    <n v="26.95"/>
  </r>
  <r>
    <d v="2020-12-17T00:00:00"/>
    <s v="gb43"/>
    <s v="C20FRE"/>
    <n v="1"/>
    <x v="2"/>
    <x v="2"/>
    <n v="27.95"/>
    <n v="27.95"/>
  </r>
  <r>
    <d v="2019-12-23T00:00:00"/>
    <s v="gb43"/>
    <s v="S40DIS"/>
    <n v="1"/>
    <x v="2"/>
    <x v="0"/>
    <n v="29.95"/>
    <n v="29.95"/>
  </r>
  <r>
    <d v="2020-11-25T00:00:00"/>
    <s v="gb43"/>
    <s v="T20FRE"/>
    <n v="1"/>
    <x v="2"/>
    <x v="2"/>
    <n v="19.95"/>
    <n v="19.95"/>
  </r>
  <r>
    <d v="2019-09-14T00:00:00"/>
    <s v="gb43"/>
    <s v="A22BEG"/>
    <n v="2"/>
    <x v="2"/>
    <x v="1"/>
    <n v="26.95"/>
    <n v="53.9"/>
  </r>
  <r>
    <d v="2019-12-20T00:00:00"/>
    <s v="am11"/>
    <s v="C20FRE"/>
    <n v="1"/>
    <x v="1"/>
    <x v="2"/>
    <n v="27.95"/>
    <n v="27.95"/>
  </r>
  <r>
    <d v="2020-11-18T00:00:00"/>
    <s v="gb43"/>
    <s v="Q20FRE"/>
    <n v="2"/>
    <x v="2"/>
    <x v="2"/>
    <n v="43.95"/>
    <n v="87.9"/>
  </r>
  <r>
    <d v="2020-11-12T00:00:00"/>
    <s v="cb69"/>
    <s v="A22BEG"/>
    <n v="2"/>
    <x v="0"/>
    <x v="1"/>
    <n v="26.95"/>
    <n v="53.9"/>
  </r>
  <r>
    <d v="2019-12-06T00:00:00"/>
    <s v="cb69"/>
    <s v="C20FRE"/>
    <n v="2"/>
    <x v="0"/>
    <x v="2"/>
    <n v="27.95"/>
    <n v="55.9"/>
  </r>
  <r>
    <d v="2020-12-04T00:00:00"/>
    <s v="gb43"/>
    <s v="F45DIS"/>
    <n v="2"/>
    <x v="2"/>
    <x v="0"/>
    <n v="45.95"/>
    <n v="91.9"/>
  </r>
  <r>
    <d v="2019-12-17T00:00:00"/>
    <s v="am11"/>
    <s v="Y28BEG"/>
    <n v="1"/>
    <x v="1"/>
    <x v="1"/>
    <n v="22.95"/>
    <n v="22.95"/>
  </r>
  <r>
    <d v="2019-12-17T00:00:00"/>
    <s v="gb43"/>
    <s v="C20FRE"/>
    <n v="2"/>
    <x v="2"/>
    <x v="2"/>
    <n v="27.95"/>
    <n v="55.9"/>
  </r>
  <r>
    <d v="2019-12-14T00:00:00"/>
    <s v="eb92"/>
    <s v="Q20FRE"/>
    <n v="3"/>
    <x v="3"/>
    <x v="2"/>
    <n v="43.95"/>
    <n v="131.85000000000002"/>
  </r>
  <r>
    <d v="2020-11-13T00:00:00"/>
    <s v="gb43"/>
    <s v="B25BEG"/>
    <n v="6"/>
    <x v="2"/>
    <x v="1"/>
    <n v="24.95"/>
    <n v="149.69999999999999"/>
  </r>
  <r>
    <d v="2020-11-14T00:00:00"/>
    <s v="eb92"/>
    <s v="C20FRE"/>
    <n v="6"/>
    <x v="3"/>
    <x v="2"/>
    <n v="27.95"/>
    <n v="167.7"/>
  </r>
  <r>
    <d v="2020-12-13T00:00:00"/>
    <s v="gb43"/>
    <s v="C20FRE"/>
    <n v="1"/>
    <x v="2"/>
    <x v="2"/>
    <n v="27.95"/>
    <n v="27.95"/>
  </r>
  <r>
    <d v="2020-11-17T00:00:00"/>
    <s v="gb43"/>
    <s v="T20FRE"/>
    <n v="2"/>
    <x v="2"/>
    <x v="2"/>
    <n v="19.95"/>
    <n v="39.9"/>
  </r>
  <r>
    <d v="2020-12-09T00:00:00"/>
    <s v="am11"/>
    <s v="B25BEG"/>
    <n v="1"/>
    <x v="1"/>
    <x v="1"/>
    <n v="24.95"/>
    <n v="24.95"/>
  </r>
  <r>
    <d v="2019-01-16T00:00:00"/>
    <s v="eb92"/>
    <s v="C20FRE"/>
    <n v="5"/>
    <x v="3"/>
    <x v="2"/>
    <n v="27.95"/>
    <n v="139.75"/>
  </r>
  <r>
    <d v="2019-12-12T00:00:00"/>
    <s v="gb43"/>
    <s v="Y28BEG"/>
    <n v="2"/>
    <x v="2"/>
    <x v="1"/>
    <n v="22.95"/>
    <n v="45.9"/>
  </r>
  <r>
    <d v="2019-11-20T00:00:00"/>
    <s v="cb69"/>
    <s v="B25BEG"/>
    <n v="3"/>
    <x v="0"/>
    <x v="1"/>
    <n v="24.95"/>
    <n v="74.849999999999994"/>
  </r>
  <r>
    <d v="2019-04-19T00:00:00"/>
    <s v="gb43"/>
    <s v="C20FRE"/>
    <n v="1"/>
    <x v="2"/>
    <x v="2"/>
    <n v="27.95"/>
    <n v="27.95"/>
  </r>
  <r>
    <d v="2020-12-19T00:00:00"/>
    <s v="eb92"/>
    <s v="F45DIS"/>
    <n v="2"/>
    <x v="3"/>
    <x v="0"/>
    <n v="45.95"/>
    <n v="91.9"/>
  </r>
  <r>
    <d v="2019-12-04T00:00:00"/>
    <s v="am11"/>
    <s v="C20FRE"/>
    <n v="1"/>
    <x v="1"/>
    <x v="2"/>
    <n v="27.95"/>
    <n v="27.95"/>
  </r>
  <r>
    <d v="2020-11-19T00:00:00"/>
    <s v="cb69"/>
    <s v="Y28BEG"/>
    <n v="1"/>
    <x v="0"/>
    <x v="1"/>
    <n v="22.95"/>
    <n v="22.95"/>
  </r>
  <r>
    <d v="2020-10-07T00:00:00"/>
    <s v="cb69"/>
    <s v="Q20FRE"/>
    <n v="2"/>
    <x v="0"/>
    <x v="2"/>
    <n v="43.95"/>
    <n v="87.9"/>
  </r>
  <r>
    <d v="2020-12-20T00:00:00"/>
    <s v="eb92"/>
    <s v="T20FRE"/>
    <n v="2"/>
    <x v="3"/>
    <x v="2"/>
    <n v="19.95"/>
    <n v="39.9"/>
  </r>
  <r>
    <d v="2020-11-24T00:00:00"/>
    <s v="gb43"/>
    <s v="B25BEG"/>
    <n v="2"/>
    <x v="2"/>
    <x v="1"/>
    <n v="24.95"/>
    <n v="49.9"/>
  </r>
  <r>
    <d v="2019-04-26T00:00:00"/>
    <s v="gb43"/>
    <s v="T20FRE"/>
    <n v="5"/>
    <x v="2"/>
    <x v="2"/>
    <n v="19.95"/>
    <n v="99.75"/>
  </r>
  <r>
    <d v="2019-11-28T00:00:00"/>
    <s v="gb43"/>
    <s v="T20FRE"/>
    <n v="2"/>
    <x v="2"/>
    <x v="2"/>
    <n v="19.95"/>
    <n v="39.9"/>
  </r>
  <r>
    <d v="2019-12-16T00:00:00"/>
    <s v="gb43"/>
    <s v="Q20FRE"/>
    <n v="3"/>
    <x v="2"/>
    <x v="2"/>
    <n v="43.95"/>
    <n v="131.85000000000002"/>
  </r>
  <r>
    <d v="2019-05-11T00:00:00"/>
    <s v="gb43"/>
    <s v="Y28BEG"/>
    <n v="2"/>
    <x v="2"/>
    <x v="1"/>
    <n v="22.95"/>
    <n v="45.9"/>
  </r>
  <r>
    <d v="2020-12-19T00:00:00"/>
    <s v="am11"/>
    <s v="Y28BEG"/>
    <n v="1"/>
    <x v="1"/>
    <x v="1"/>
    <n v="22.95"/>
    <n v="22.95"/>
  </r>
  <r>
    <d v="2020-12-02T00:00:00"/>
    <s v="am11"/>
    <s v="Q20FRE"/>
    <n v="1"/>
    <x v="1"/>
    <x v="2"/>
    <n v="43.95"/>
    <n v="43.95"/>
  </r>
  <r>
    <d v="2020-12-21T00:00:00"/>
    <s v="cb69"/>
    <s v="C20FRE"/>
    <n v="1"/>
    <x v="0"/>
    <x v="2"/>
    <n v="27.95"/>
    <n v="27.95"/>
  </r>
  <r>
    <d v="2019-12-16T00:00:00"/>
    <s v="cb69"/>
    <s v="C20FRE"/>
    <n v="1"/>
    <x v="0"/>
    <x v="2"/>
    <n v="27.95"/>
    <n v="27.95"/>
  </r>
  <r>
    <d v="2020-11-28T00:00:00"/>
    <s v="am11"/>
    <s v="F45DIS"/>
    <n v="2"/>
    <x v="1"/>
    <x v="0"/>
    <n v="45.95"/>
    <n v="91.9"/>
  </r>
  <r>
    <d v="2019-08-02T00:00:00"/>
    <s v="am11"/>
    <s v="Y28BEG"/>
    <n v="5"/>
    <x v="1"/>
    <x v="1"/>
    <n v="22.95"/>
    <n v="114.75"/>
  </r>
  <r>
    <d v="2020-07-24T00:00:00"/>
    <s v="cb69"/>
    <s v="C20FRE"/>
    <n v="1"/>
    <x v="0"/>
    <x v="2"/>
    <n v="27.95"/>
    <n v="27.95"/>
  </r>
  <r>
    <d v="2020-11-24T00:00:00"/>
    <s v="gb43"/>
    <s v="T20FRE"/>
    <n v="1"/>
    <x v="2"/>
    <x v="2"/>
    <n v="19.95"/>
    <n v="19.95"/>
  </r>
  <r>
    <d v="2020-12-21T00:00:00"/>
    <s v="cb69"/>
    <s v="B25BEG"/>
    <n v="1"/>
    <x v="0"/>
    <x v="1"/>
    <n v="24.95"/>
    <n v="24.95"/>
  </r>
  <r>
    <d v="2019-12-11T00:00:00"/>
    <s v="cb69"/>
    <s v="A22BEG"/>
    <n v="1"/>
    <x v="0"/>
    <x v="1"/>
    <n v="26.95"/>
    <n v="26.95"/>
  </r>
  <r>
    <d v="2019-03-30T00:00:00"/>
    <s v="am11"/>
    <s v="A22BEG"/>
    <n v="1"/>
    <x v="1"/>
    <x v="1"/>
    <n v="26.95"/>
    <n v="26.95"/>
  </r>
  <r>
    <d v="2020-11-27T00:00:00"/>
    <s v="eb92"/>
    <s v="C20FRE"/>
    <n v="2"/>
    <x v="3"/>
    <x v="2"/>
    <n v="27.95"/>
    <n v="55.9"/>
  </r>
  <r>
    <d v="2020-11-25T00:00:00"/>
    <s v="am11"/>
    <s v="C20FRE"/>
    <n v="10"/>
    <x v="1"/>
    <x v="2"/>
    <n v="27.95"/>
    <n v="279.5"/>
  </r>
  <r>
    <d v="2020-12-10T00:00:00"/>
    <s v="cb69"/>
    <s v="M50DIS"/>
    <n v="1"/>
    <x v="0"/>
    <x v="0"/>
    <n v="49.95"/>
    <n v="49.95"/>
  </r>
  <r>
    <d v="2020-12-12T00:00:00"/>
    <s v="cb69"/>
    <s v="C20FRE"/>
    <n v="1"/>
    <x v="0"/>
    <x v="2"/>
    <n v="27.95"/>
    <n v="27.95"/>
  </r>
  <r>
    <d v="2020-11-15T00:00:00"/>
    <s v="am11"/>
    <s v="T20FRE"/>
    <n v="2"/>
    <x v="1"/>
    <x v="2"/>
    <n v="19.95"/>
    <n v="39.9"/>
  </r>
  <r>
    <d v="2020-11-14T00:00:00"/>
    <s v="gb43"/>
    <s v="S40DIS"/>
    <n v="3"/>
    <x v="2"/>
    <x v="0"/>
    <n v="29.95"/>
    <n v="89.85"/>
  </r>
  <r>
    <d v="2020-04-04T00:00:00"/>
    <s v="cb69"/>
    <s v="C20FRE"/>
    <n v="2"/>
    <x v="0"/>
    <x v="2"/>
    <n v="27.95"/>
    <n v="55.9"/>
  </r>
  <r>
    <d v="2020-11-18T00:00:00"/>
    <s v="gb43"/>
    <s v="F45DIS"/>
    <n v="1"/>
    <x v="2"/>
    <x v="0"/>
    <n v="45.95"/>
    <n v="45.95"/>
  </r>
  <r>
    <d v="2020-12-03T00:00:00"/>
    <s v="eb92"/>
    <s v="Y28BEG"/>
    <n v="2"/>
    <x v="3"/>
    <x v="1"/>
    <n v="22.95"/>
    <n v="45.9"/>
  </r>
  <r>
    <d v="2020-11-01T00:00:00"/>
    <s v="am11"/>
    <s v="C20FRE"/>
    <n v="1"/>
    <x v="1"/>
    <x v="2"/>
    <n v="27.95"/>
    <n v="27.95"/>
  </r>
  <r>
    <d v="2019-06-14T00:00:00"/>
    <s v="gb43"/>
    <s v="B25BEG"/>
    <n v="2"/>
    <x v="2"/>
    <x v="1"/>
    <n v="24.95"/>
    <n v="49.9"/>
  </r>
  <r>
    <d v="2019-12-12T00:00:00"/>
    <s v="cb69"/>
    <s v="C20FRE"/>
    <n v="3"/>
    <x v="0"/>
    <x v="2"/>
    <n v="27.95"/>
    <n v="83.85"/>
  </r>
  <r>
    <d v="2020-11-17T00:00:00"/>
    <s v="cb69"/>
    <s v="T20FRE"/>
    <n v="2"/>
    <x v="0"/>
    <x v="2"/>
    <n v="19.95"/>
    <n v="39.9"/>
  </r>
  <r>
    <d v="2019-12-21T00:00:00"/>
    <s v="gb43"/>
    <s v="Y28BEG"/>
    <n v="1"/>
    <x v="2"/>
    <x v="1"/>
    <n v="22.95"/>
    <n v="22.95"/>
  </r>
  <r>
    <d v="2020-11-21T00:00:00"/>
    <s v="eb92"/>
    <s v="Y28BEG"/>
    <n v="5"/>
    <x v="3"/>
    <x v="1"/>
    <n v="22.95"/>
    <n v="114.75"/>
  </r>
  <r>
    <d v="2020-12-06T00:00:00"/>
    <s v="cb69"/>
    <s v="C20FRE"/>
    <n v="2"/>
    <x v="0"/>
    <x v="2"/>
    <n v="27.95"/>
    <n v="55.9"/>
  </r>
  <r>
    <d v="2019-12-19T00:00:00"/>
    <s v="eb92"/>
    <s v="S40DIS"/>
    <n v="5"/>
    <x v="3"/>
    <x v="0"/>
    <n v="29.95"/>
    <n v="149.75"/>
  </r>
  <r>
    <d v="2020-12-20T00:00:00"/>
    <s v="am11"/>
    <s v="Q20FRE"/>
    <n v="2"/>
    <x v="1"/>
    <x v="2"/>
    <n v="43.95"/>
    <n v="87.9"/>
  </r>
  <r>
    <d v="2019-12-01T00:00:00"/>
    <s v="gb43"/>
    <s v="B25BEG"/>
    <n v="1"/>
    <x v="2"/>
    <x v="1"/>
    <n v="24.95"/>
    <n v="24.95"/>
  </r>
  <r>
    <d v="2020-08-15T00:00:00"/>
    <s v="gb43"/>
    <s v="F45DIS"/>
    <n v="1"/>
    <x v="2"/>
    <x v="0"/>
    <n v="45.95"/>
    <n v="45.95"/>
  </r>
  <r>
    <d v="2019-12-23T00:00:00"/>
    <s v="am11"/>
    <s v="S40DIS"/>
    <n v="4"/>
    <x v="1"/>
    <x v="0"/>
    <n v="29.95"/>
    <n v="119.8"/>
  </r>
  <r>
    <d v="2019-11-23T00:00:00"/>
    <s v="am11"/>
    <s v="S40DIS"/>
    <n v="3"/>
    <x v="1"/>
    <x v="0"/>
    <n v="29.95"/>
    <n v="89.85"/>
  </r>
  <r>
    <d v="2019-12-22T00:00:00"/>
    <s v="gb43"/>
    <s v="T20FRE"/>
    <n v="1"/>
    <x v="2"/>
    <x v="2"/>
    <n v="19.95"/>
    <n v="19.95"/>
  </r>
  <r>
    <d v="2020-06-14T00:00:00"/>
    <s v="am11"/>
    <s v="B25BEG"/>
    <n v="1"/>
    <x v="1"/>
    <x v="1"/>
    <n v="24.95"/>
    <n v="24.95"/>
  </r>
  <r>
    <d v="2020-05-19T00:00:00"/>
    <s v="cb69"/>
    <s v="Y28BEG"/>
    <n v="2"/>
    <x v="0"/>
    <x v="1"/>
    <n v="22.95"/>
    <n v="45.9"/>
  </r>
  <r>
    <d v="2020-01-10T00:00:00"/>
    <s v="cb69"/>
    <s v="Y28BEG"/>
    <n v="6"/>
    <x v="0"/>
    <x v="1"/>
    <n v="22.95"/>
    <n v="137.69999999999999"/>
  </r>
  <r>
    <d v="2020-06-27T00:00:00"/>
    <s v="gb43"/>
    <s v="C20FRE"/>
    <n v="2"/>
    <x v="2"/>
    <x v="2"/>
    <n v="27.95"/>
    <n v="55.9"/>
  </r>
  <r>
    <d v="2020-11-17T00:00:00"/>
    <s v="gb43"/>
    <s v="C20FRE"/>
    <n v="1"/>
    <x v="2"/>
    <x v="2"/>
    <n v="27.95"/>
    <n v="27.95"/>
  </r>
  <r>
    <d v="2020-12-13T00:00:00"/>
    <s v="gb43"/>
    <s v="C20FRE"/>
    <n v="1"/>
    <x v="2"/>
    <x v="2"/>
    <n v="27.95"/>
    <n v="27.95"/>
  </r>
  <r>
    <d v="2019-12-08T00:00:00"/>
    <s v="eb92"/>
    <s v="B25BEG"/>
    <n v="2"/>
    <x v="3"/>
    <x v="1"/>
    <n v="24.95"/>
    <n v="49.9"/>
  </r>
  <r>
    <d v="2020-12-15T00:00:00"/>
    <s v="cb69"/>
    <s v="T20FRE"/>
    <n v="2"/>
    <x v="0"/>
    <x v="2"/>
    <n v="19.95"/>
    <n v="39.9"/>
  </r>
  <r>
    <d v="2019-12-23T00:00:00"/>
    <s v="eb92"/>
    <s v="M50DIS"/>
    <n v="2"/>
    <x v="3"/>
    <x v="0"/>
    <n v="49.95"/>
    <n v="99.9"/>
  </r>
  <r>
    <d v="2019-12-01T00:00:00"/>
    <s v="gb43"/>
    <s v="F45DIS"/>
    <n v="1"/>
    <x v="2"/>
    <x v="0"/>
    <n v="45.95"/>
    <n v="45.95"/>
  </r>
  <r>
    <d v="2020-12-19T00:00:00"/>
    <s v="cb69"/>
    <s v="Q20FRE"/>
    <n v="1"/>
    <x v="0"/>
    <x v="2"/>
    <n v="43.95"/>
    <n v="43.95"/>
  </r>
  <r>
    <d v="2020-11-23T00:00:00"/>
    <s v="gb43"/>
    <s v="A22BEG"/>
    <n v="1"/>
    <x v="2"/>
    <x v="1"/>
    <n v="26.95"/>
    <n v="26.95"/>
  </r>
  <r>
    <d v="2019-12-10T00:00:00"/>
    <s v="gb43"/>
    <s v="Q20FRE"/>
    <n v="1"/>
    <x v="2"/>
    <x v="2"/>
    <n v="43.95"/>
    <n v="43.95"/>
  </r>
  <r>
    <d v="2020-12-23T00:00:00"/>
    <s v="cb69"/>
    <s v="C20FRE"/>
    <n v="2"/>
    <x v="0"/>
    <x v="2"/>
    <n v="27.95"/>
    <n v="55.9"/>
  </r>
  <r>
    <d v="2020-12-23T00:00:00"/>
    <s v="cb69"/>
    <s v="A22BEG"/>
    <n v="1"/>
    <x v="0"/>
    <x v="1"/>
    <n v="26.95"/>
    <n v="26.95"/>
  </r>
  <r>
    <d v="2020-08-19T00:00:00"/>
    <s v="gb43"/>
    <s v="Q20FRE"/>
    <n v="3"/>
    <x v="2"/>
    <x v="2"/>
    <n v="43.95"/>
    <n v="131.85000000000002"/>
  </r>
  <r>
    <d v="2020-11-19T00:00:00"/>
    <s v="am11"/>
    <s v="A22BEG"/>
    <n v="2"/>
    <x v="1"/>
    <x v="1"/>
    <n v="26.95"/>
    <n v="53.9"/>
  </r>
  <r>
    <d v="2019-03-17T00:00:00"/>
    <s v="am11"/>
    <s v="Y28BEG"/>
    <n v="1"/>
    <x v="1"/>
    <x v="1"/>
    <n v="22.95"/>
    <n v="22.95"/>
  </r>
  <r>
    <d v="2019-12-01T00:00:00"/>
    <s v="gb43"/>
    <s v="A22BEG"/>
    <n v="1"/>
    <x v="2"/>
    <x v="1"/>
    <n v="26.95"/>
    <n v="26.95"/>
  </r>
  <r>
    <d v="2019-12-03T00:00:00"/>
    <s v="am11"/>
    <s v="S40DIS"/>
    <n v="8"/>
    <x v="1"/>
    <x v="0"/>
    <n v="29.95"/>
    <n v="239.6"/>
  </r>
  <r>
    <d v="2019-03-07T00:00:00"/>
    <s v="gb43"/>
    <s v="B25BEG"/>
    <n v="1"/>
    <x v="2"/>
    <x v="1"/>
    <n v="24.95"/>
    <n v="24.95"/>
  </r>
  <r>
    <d v="2019-10-02T00:00:00"/>
    <s v="gb43"/>
    <s v="A22BEG"/>
    <n v="4"/>
    <x v="2"/>
    <x v="1"/>
    <n v="26.95"/>
    <n v="107.8"/>
  </r>
  <r>
    <d v="2019-12-23T00:00:00"/>
    <s v="am11"/>
    <s v="T20FRE"/>
    <n v="1"/>
    <x v="1"/>
    <x v="2"/>
    <n v="19.95"/>
    <n v="19.95"/>
  </r>
  <r>
    <d v="2020-02-28T00:00:00"/>
    <s v="cb69"/>
    <s v="C20FRE"/>
    <n v="2"/>
    <x v="0"/>
    <x v="2"/>
    <n v="27.95"/>
    <n v="55.9"/>
  </r>
  <r>
    <d v="2020-11-23T00:00:00"/>
    <s v="eb92"/>
    <s v="T20FRE"/>
    <n v="2"/>
    <x v="3"/>
    <x v="2"/>
    <n v="19.95"/>
    <n v="39.9"/>
  </r>
  <r>
    <d v="2020-12-08T00:00:00"/>
    <s v="eb92"/>
    <s v="T20FRE"/>
    <n v="1"/>
    <x v="3"/>
    <x v="2"/>
    <n v="19.95"/>
    <n v="19.95"/>
  </r>
  <r>
    <d v="2019-01-29T00:00:00"/>
    <s v="cb69"/>
    <s v="C20FRE"/>
    <n v="2"/>
    <x v="0"/>
    <x v="2"/>
    <n v="27.95"/>
    <n v="55.9"/>
  </r>
  <r>
    <d v="2019-11-10T00:00:00"/>
    <s v="gb43"/>
    <s v="A22BEG"/>
    <n v="1"/>
    <x v="2"/>
    <x v="1"/>
    <n v="26.95"/>
    <n v="26.95"/>
  </r>
  <r>
    <d v="2020-12-23T00:00:00"/>
    <s v="gb43"/>
    <s v="A22BEG"/>
    <n v="3"/>
    <x v="2"/>
    <x v="1"/>
    <n v="26.95"/>
    <n v="80.849999999999994"/>
  </r>
  <r>
    <d v="2020-09-22T00:00:00"/>
    <s v="gb43"/>
    <s v="Y28BEG"/>
    <n v="1"/>
    <x v="2"/>
    <x v="1"/>
    <n v="22.95"/>
    <n v="22.95"/>
  </r>
  <r>
    <d v="2019-05-25T00:00:00"/>
    <s v="gb43"/>
    <s v="Q20FRE"/>
    <n v="2"/>
    <x v="2"/>
    <x v="2"/>
    <n v="43.95"/>
    <n v="87.9"/>
  </r>
  <r>
    <d v="2020-12-22T00:00:00"/>
    <s v="am11"/>
    <s v="Y28BEG"/>
    <n v="1"/>
    <x v="1"/>
    <x v="1"/>
    <n v="22.95"/>
    <n v="22.95"/>
  </r>
  <r>
    <d v="2019-12-24T00:00:00"/>
    <s v="am11"/>
    <s v="Q20FRE"/>
    <n v="1"/>
    <x v="1"/>
    <x v="2"/>
    <n v="43.95"/>
    <n v="43.95"/>
  </r>
  <r>
    <d v="2019-12-18T00:00:00"/>
    <s v="gb43"/>
    <s v="A22BEG"/>
    <n v="1"/>
    <x v="2"/>
    <x v="1"/>
    <n v="26.95"/>
    <n v="26.95"/>
  </r>
  <r>
    <d v="2019-11-28T00:00:00"/>
    <s v="gb43"/>
    <s v="A22BEG"/>
    <n v="2"/>
    <x v="2"/>
    <x v="1"/>
    <n v="26.95"/>
    <n v="53.9"/>
  </r>
  <r>
    <d v="2019-12-07T00:00:00"/>
    <s v="cb69"/>
    <s v="C20FRE"/>
    <n v="3"/>
    <x v="0"/>
    <x v="2"/>
    <n v="27.95"/>
    <n v="83.85"/>
  </r>
  <r>
    <d v="2020-12-07T00:00:00"/>
    <s v="cb69"/>
    <s v="Q20FRE"/>
    <n v="1"/>
    <x v="0"/>
    <x v="2"/>
    <n v="43.95"/>
    <n v="43.95"/>
  </r>
  <r>
    <d v="2020-11-19T00:00:00"/>
    <s v="gb43"/>
    <s v="A22BEG"/>
    <n v="4"/>
    <x v="2"/>
    <x v="1"/>
    <n v="26.95"/>
    <n v="107.8"/>
  </r>
  <r>
    <d v="2020-11-22T00:00:00"/>
    <s v="gb43"/>
    <s v="C20FRE"/>
    <n v="5"/>
    <x v="2"/>
    <x v="2"/>
    <n v="27.95"/>
    <n v="139.75"/>
  </r>
  <r>
    <d v="2020-11-16T00:00:00"/>
    <s v="am11"/>
    <s v="S40DIS"/>
    <n v="1"/>
    <x v="1"/>
    <x v="0"/>
    <n v="29.95"/>
    <n v="29.95"/>
  </r>
  <r>
    <d v="2019-08-14T00:00:00"/>
    <s v="cb69"/>
    <s v="T20FRE"/>
    <n v="4"/>
    <x v="0"/>
    <x v="2"/>
    <n v="19.95"/>
    <n v="79.8"/>
  </r>
  <r>
    <d v="2020-06-10T00:00:00"/>
    <s v="cb69"/>
    <s v="S40DIS"/>
    <n v="2"/>
    <x v="0"/>
    <x v="0"/>
    <n v="29.95"/>
    <n v="59.9"/>
  </r>
  <r>
    <d v="2020-12-13T00:00:00"/>
    <s v="gb43"/>
    <s v="S40DIS"/>
    <n v="2"/>
    <x v="2"/>
    <x v="0"/>
    <n v="29.95"/>
    <n v="59.9"/>
  </r>
  <r>
    <d v="2019-12-18T00:00:00"/>
    <s v="cb69"/>
    <s v="Q20FRE"/>
    <n v="1"/>
    <x v="0"/>
    <x v="2"/>
    <n v="43.95"/>
    <n v="43.95"/>
  </r>
  <r>
    <d v="2019-10-01T00:00:00"/>
    <s v="gb43"/>
    <s v="B25BEG"/>
    <n v="1"/>
    <x v="2"/>
    <x v="1"/>
    <n v="24.95"/>
    <n v="24.95"/>
  </r>
  <r>
    <d v="2019-12-08T00:00:00"/>
    <s v="am11"/>
    <s v="Y28BEG"/>
    <n v="2"/>
    <x v="1"/>
    <x v="1"/>
    <n v="22.95"/>
    <n v="45.9"/>
  </r>
  <r>
    <d v="2019-12-12T00:00:00"/>
    <s v="gb43"/>
    <s v="C20FRE"/>
    <n v="2"/>
    <x v="2"/>
    <x v="2"/>
    <n v="27.95"/>
    <n v="55.9"/>
  </r>
  <r>
    <d v="2019-09-21T00:00:00"/>
    <s v="gb43"/>
    <s v="C20FRE"/>
    <n v="2"/>
    <x v="2"/>
    <x v="2"/>
    <n v="27.95"/>
    <n v="55.9"/>
  </r>
  <r>
    <d v="2019-12-22T00:00:00"/>
    <s v="gb43"/>
    <s v="Q20FRE"/>
    <n v="1"/>
    <x v="2"/>
    <x v="2"/>
    <n v="43.95"/>
    <n v="43.95"/>
  </r>
  <r>
    <d v="2020-08-20T00:00:00"/>
    <s v="gb43"/>
    <s v="Y28BEG"/>
    <n v="1"/>
    <x v="2"/>
    <x v="1"/>
    <n v="22.95"/>
    <n v="22.95"/>
  </r>
  <r>
    <d v="2020-11-22T00:00:00"/>
    <s v="eb92"/>
    <s v="Q20FRE"/>
    <n v="1"/>
    <x v="3"/>
    <x v="2"/>
    <n v="43.95"/>
    <n v="43.95"/>
  </r>
  <r>
    <d v="2019-12-12T00:00:00"/>
    <s v="am11"/>
    <s v="C20FRE"/>
    <n v="1"/>
    <x v="1"/>
    <x v="2"/>
    <n v="27.95"/>
    <n v="27.95"/>
  </r>
  <r>
    <d v="2020-11-12T00:00:00"/>
    <s v="eb92"/>
    <s v="T20FRE"/>
    <n v="1"/>
    <x v="3"/>
    <x v="2"/>
    <n v="19.95"/>
    <n v="19.95"/>
  </r>
  <r>
    <d v="2020-11-30T00:00:00"/>
    <s v="am11"/>
    <s v="B25BEG"/>
    <n v="7"/>
    <x v="1"/>
    <x v="1"/>
    <n v="24.95"/>
    <n v="174.65"/>
  </r>
  <r>
    <d v="2020-10-19T00:00:00"/>
    <s v="cb69"/>
    <s v="A22BEG"/>
    <n v="1"/>
    <x v="0"/>
    <x v="1"/>
    <n v="26.95"/>
    <n v="26.95"/>
  </r>
  <r>
    <d v="2019-12-17T00:00:00"/>
    <s v="am11"/>
    <s v="C20FRE"/>
    <n v="1"/>
    <x v="1"/>
    <x v="2"/>
    <n v="27.95"/>
    <n v="27.95"/>
  </r>
  <r>
    <d v="2020-12-18T00:00:00"/>
    <s v="eb92"/>
    <s v="S40DIS"/>
    <n v="6"/>
    <x v="3"/>
    <x v="0"/>
    <n v="29.95"/>
    <n v="179.7"/>
  </r>
  <r>
    <d v="2019-12-22T00:00:00"/>
    <s v="am11"/>
    <s v="F45DIS"/>
    <n v="2"/>
    <x v="1"/>
    <x v="0"/>
    <n v="45.95"/>
    <n v="91.9"/>
  </r>
  <r>
    <d v="2020-11-27T00:00:00"/>
    <s v="gb43"/>
    <s v="Y28BEG"/>
    <n v="5"/>
    <x v="2"/>
    <x v="1"/>
    <n v="22.95"/>
    <n v="114.75"/>
  </r>
  <r>
    <d v="2020-07-17T00:00:00"/>
    <s v="cb69"/>
    <s v="Y28BEG"/>
    <n v="1"/>
    <x v="0"/>
    <x v="1"/>
    <n v="22.95"/>
    <n v="22.95"/>
  </r>
  <r>
    <d v="2020-11-23T00:00:00"/>
    <s v="cb69"/>
    <s v="A22BEG"/>
    <n v="2"/>
    <x v="0"/>
    <x v="1"/>
    <n v="26.95"/>
    <n v="53.9"/>
  </r>
  <r>
    <d v="2019-11-21T00:00:00"/>
    <s v="cb69"/>
    <s v="A22BEG"/>
    <n v="2"/>
    <x v="0"/>
    <x v="1"/>
    <n v="26.95"/>
    <n v="53.9"/>
  </r>
  <r>
    <d v="2020-12-04T00:00:00"/>
    <s v="gb43"/>
    <s v="C20FRE"/>
    <n v="2"/>
    <x v="2"/>
    <x v="2"/>
    <n v="27.95"/>
    <n v="55.9"/>
  </r>
  <r>
    <d v="2020-12-18T00:00:00"/>
    <s v="cb69"/>
    <s v="Y28BEG"/>
    <n v="1"/>
    <x v="0"/>
    <x v="1"/>
    <n v="22.95"/>
    <n v="22.95"/>
  </r>
  <r>
    <d v="2020-12-17T00:00:00"/>
    <s v="gb43"/>
    <s v="C20FRE"/>
    <n v="1"/>
    <x v="2"/>
    <x v="2"/>
    <n v="27.95"/>
    <n v="27.95"/>
  </r>
  <r>
    <d v="2020-02-22T00:00:00"/>
    <s v="am11"/>
    <s v="Q20FRE"/>
    <n v="1"/>
    <x v="1"/>
    <x v="2"/>
    <n v="43.95"/>
    <n v="43.95"/>
  </r>
  <r>
    <d v="2019-05-28T00:00:00"/>
    <s v="gb43"/>
    <s v="A22BEG"/>
    <n v="4"/>
    <x v="2"/>
    <x v="1"/>
    <n v="26.95"/>
    <n v="107.8"/>
  </r>
  <r>
    <d v="2019-06-24T00:00:00"/>
    <s v="gb43"/>
    <s v="A22BEG"/>
    <n v="1"/>
    <x v="2"/>
    <x v="1"/>
    <n v="26.95"/>
    <n v="26.95"/>
  </r>
  <r>
    <d v="2019-12-22T00:00:00"/>
    <s v="gb43"/>
    <s v="B25BEG"/>
    <n v="5"/>
    <x v="2"/>
    <x v="1"/>
    <n v="24.95"/>
    <n v="124.75"/>
  </r>
  <r>
    <d v="2020-07-14T00:00:00"/>
    <s v="am11"/>
    <s v="A22BEG"/>
    <n v="1"/>
    <x v="1"/>
    <x v="1"/>
    <n v="26.95"/>
    <n v="26.95"/>
  </r>
  <r>
    <d v="2019-05-10T00:00:00"/>
    <s v="gb43"/>
    <s v="T20FRE"/>
    <n v="2"/>
    <x v="2"/>
    <x v="2"/>
    <n v="19.95"/>
    <n v="39.9"/>
  </r>
  <r>
    <d v="2020-12-12T00:00:00"/>
    <s v="cb69"/>
    <s v="B25BEG"/>
    <n v="1"/>
    <x v="0"/>
    <x v="1"/>
    <n v="24.95"/>
    <n v="24.95"/>
  </r>
  <r>
    <d v="2019-12-19T00:00:00"/>
    <s v="gb43"/>
    <s v="B25BEG"/>
    <n v="2"/>
    <x v="2"/>
    <x v="1"/>
    <n v="24.95"/>
    <n v="49.9"/>
  </r>
  <r>
    <d v="2019-11-22T00:00:00"/>
    <s v="eb92"/>
    <s v="S40DIS"/>
    <n v="1"/>
    <x v="3"/>
    <x v="0"/>
    <n v="29.95"/>
    <n v="29.95"/>
  </r>
  <r>
    <d v="2019-12-18T00:00:00"/>
    <s v="cb69"/>
    <s v="C20FRE"/>
    <n v="1"/>
    <x v="0"/>
    <x v="2"/>
    <n v="27.95"/>
    <n v="27.95"/>
  </r>
  <r>
    <d v="2020-12-03T00:00:00"/>
    <s v="cb69"/>
    <s v="C20FRE"/>
    <n v="1"/>
    <x v="0"/>
    <x v="2"/>
    <n v="27.95"/>
    <n v="27.95"/>
  </r>
  <r>
    <d v="2019-11-29T00:00:00"/>
    <s v="gb43"/>
    <s v="B25BEG"/>
    <n v="5"/>
    <x v="2"/>
    <x v="1"/>
    <n v="24.95"/>
    <n v="124.75"/>
  </r>
  <r>
    <d v="2019-12-16T00:00:00"/>
    <s v="cb69"/>
    <s v="C20FRE"/>
    <n v="1"/>
    <x v="0"/>
    <x v="2"/>
    <n v="27.95"/>
    <n v="27.95"/>
  </r>
  <r>
    <d v="2020-11-27T00:00:00"/>
    <s v="gb43"/>
    <s v="F45DIS"/>
    <n v="1"/>
    <x v="2"/>
    <x v="0"/>
    <n v="45.95"/>
    <n v="45.95"/>
  </r>
  <r>
    <d v="2019-02-05T00:00:00"/>
    <s v="am11"/>
    <s v="Q20FRE"/>
    <n v="1"/>
    <x v="1"/>
    <x v="2"/>
    <n v="43.95"/>
    <n v="43.95"/>
  </r>
  <r>
    <d v="2020-03-09T00:00:00"/>
    <s v="am11"/>
    <s v="B25BEG"/>
    <n v="1"/>
    <x v="1"/>
    <x v="1"/>
    <n v="24.95"/>
    <n v="24.95"/>
  </r>
  <r>
    <d v="2020-01-06T00:00:00"/>
    <s v="eb92"/>
    <s v="S40DIS"/>
    <n v="2"/>
    <x v="3"/>
    <x v="0"/>
    <n v="29.95"/>
    <n v="59.9"/>
  </r>
  <r>
    <d v="2020-12-19T00:00:00"/>
    <s v="am11"/>
    <s v="Y28BEG"/>
    <n v="1"/>
    <x v="1"/>
    <x v="1"/>
    <n v="22.95"/>
    <n v="22.95"/>
  </r>
  <r>
    <d v="2019-12-21T00:00:00"/>
    <s v="gb43"/>
    <s v="Q20FRE"/>
    <n v="7"/>
    <x v="2"/>
    <x v="2"/>
    <n v="43.95"/>
    <n v="307.65000000000003"/>
  </r>
  <r>
    <d v="2020-12-23T00:00:00"/>
    <s v="eb92"/>
    <s v="T20FRE"/>
    <n v="1"/>
    <x v="3"/>
    <x v="2"/>
    <n v="19.95"/>
    <n v="19.95"/>
  </r>
  <r>
    <d v="2020-12-12T00:00:00"/>
    <s v="am11"/>
    <s v="C20FRE"/>
    <n v="1"/>
    <x v="1"/>
    <x v="2"/>
    <n v="27.95"/>
    <n v="27.95"/>
  </r>
  <r>
    <d v="2020-07-13T00:00:00"/>
    <s v="gb43"/>
    <s v="A22BEG"/>
    <n v="1"/>
    <x v="2"/>
    <x v="1"/>
    <n v="26.95"/>
    <n v="26.95"/>
  </r>
  <r>
    <d v="2019-11-22T00:00:00"/>
    <s v="cb69"/>
    <s v="T20FRE"/>
    <n v="1"/>
    <x v="0"/>
    <x v="2"/>
    <n v="19.95"/>
    <n v="19.95"/>
  </r>
  <r>
    <d v="2020-05-05T00:00:00"/>
    <s v="am11"/>
    <s v="F45DIS"/>
    <n v="1"/>
    <x v="1"/>
    <x v="0"/>
    <n v="45.95"/>
    <n v="45.95"/>
  </r>
  <r>
    <d v="2019-12-05T00:00:00"/>
    <s v="am11"/>
    <s v="C20FRE"/>
    <n v="1"/>
    <x v="1"/>
    <x v="2"/>
    <n v="27.95"/>
    <n v="27.95"/>
  </r>
  <r>
    <d v="2020-12-09T00:00:00"/>
    <s v="gb43"/>
    <s v="B25BEG"/>
    <n v="1"/>
    <x v="2"/>
    <x v="1"/>
    <n v="24.95"/>
    <n v="24.95"/>
  </r>
  <r>
    <d v="2020-11-14T00:00:00"/>
    <s v="gb43"/>
    <s v="T20FRE"/>
    <n v="1"/>
    <x v="2"/>
    <x v="2"/>
    <n v="19.95"/>
    <n v="19.95"/>
  </r>
  <r>
    <d v="2019-09-23T00:00:00"/>
    <s v="cb69"/>
    <s v="M50DIS"/>
    <n v="6"/>
    <x v="0"/>
    <x v="0"/>
    <n v="49.95"/>
    <n v="299.70000000000005"/>
  </r>
  <r>
    <d v="2019-12-21T00:00:00"/>
    <s v="gb43"/>
    <s v="M50DIS"/>
    <n v="5"/>
    <x v="2"/>
    <x v="0"/>
    <n v="49.95"/>
    <n v="249.75"/>
  </r>
  <r>
    <d v="2020-11-05T00:00:00"/>
    <s v="gb43"/>
    <s v="Q20FRE"/>
    <n v="1"/>
    <x v="2"/>
    <x v="2"/>
    <n v="43.95"/>
    <n v="43.95"/>
  </r>
  <r>
    <d v="2020-12-25T00:00:00"/>
    <s v="am11"/>
    <s v="C20FRE"/>
    <n v="1"/>
    <x v="1"/>
    <x v="2"/>
    <n v="27.95"/>
    <n v="27.95"/>
  </r>
  <r>
    <d v="2019-06-12T00:00:00"/>
    <s v="gb43"/>
    <s v="B25BEG"/>
    <n v="2"/>
    <x v="2"/>
    <x v="1"/>
    <n v="24.95"/>
    <n v="49.9"/>
  </r>
  <r>
    <d v="2019-11-20T00:00:00"/>
    <s v="gb43"/>
    <s v="Y28BEG"/>
    <n v="1"/>
    <x v="2"/>
    <x v="1"/>
    <n v="22.95"/>
    <n v="22.95"/>
  </r>
  <r>
    <d v="2019-08-02T00:00:00"/>
    <s v="cb69"/>
    <s v="S40DIS"/>
    <n v="4"/>
    <x v="0"/>
    <x v="0"/>
    <n v="29.95"/>
    <n v="119.8"/>
  </r>
  <r>
    <d v="2020-11-20T00:00:00"/>
    <s v="am11"/>
    <s v="Q20FRE"/>
    <n v="1"/>
    <x v="1"/>
    <x v="2"/>
    <n v="43.95"/>
    <n v="43.95"/>
  </r>
  <r>
    <d v="2020-02-14T00:00:00"/>
    <s v="eb92"/>
    <s v="Y28BEG"/>
    <n v="1"/>
    <x v="3"/>
    <x v="1"/>
    <n v="22.95"/>
    <n v="22.95"/>
  </r>
  <r>
    <d v="2019-12-15T00:00:00"/>
    <s v="gb43"/>
    <s v="B25BEG"/>
    <n v="1"/>
    <x v="2"/>
    <x v="1"/>
    <n v="24.95"/>
    <n v="24.95"/>
  </r>
  <r>
    <d v="2020-12-10T00:00:00"/>
    <s v="cb69"/>
    <s v="C20FRE"/>
    <n v="1"/>
    <x v="0"/>
    <x v="2"/>
    <n v="27.95"/>
    <n v="27.95"/>
  </r>
  <r>
    <d v="2020-12-14T00:00:00"/>
    <s v="gb43"/>
    <s v="C20FRE"/>
    <n v="2"/>
    <x v="2"/>
    <x v="2"/>
    <n v="27.95"/>
    <n v="55.9"/>
  </r>
  <r>
    <d v="2019-12-22T00:00:00"/>
    <s v="eb92"/>
    <s v="C20FRE"/>
    <n v="4"/>
    <x v="3"/>
    <x v="2"/>
    <n v="27.95"/>
    <n v="111.8"/>
  </r>
  <r>
    <d v="2019-06-01T00:00:00"/>
    <s v="am11"/>
    <s v="Y28BEG"/>
    <n v="2"/>
    <x v="1"/>
    <x v="1"/>
    <n v="22.95"/>
    <n v="45.9"/>
  </r>
  <r>
    <d v="2020-11-26T00:00:00"/>
    <s v="gb43"/>
    <s v="B25BEG"/>
    <n v="1"/>
    <x v="2"/>
    <x v="1"/>
    <n v="24.95"/>
    <n v="24.95"/>
  </r>
  <r>
    <d v="2020-11-29T00:00:00"/>
    <s v="gb43"/>
    <s v="A22BEG"/>
    <n v="1"/>
    <x v="2"/>
    <x v="1"/>
    <n v="26.95"/>
    <n v="26.95"/>
  </r>
  <r>
    <d v="2019-12-04T00:00:00"/>
    <s v="am11"/>
    <s v="Y28BEG"/>
    <n v="2"/>
    <x v="1"/>
    <x v="1"/>
    <n v="22.95"/>
    <n v="45.9"/>
  </r>
  <r>
    <d v="2019-12-07T00:00:00"/>
    <s v="am11"/>
    <s v="T20FRE"/>
    <n v="1"/>
    <x v="1"/>
    <x v="2"/>
    <n v="19.95"/>
    <n v="19.95"/>
  </r>
  <r>
    <d v="2020-07-11T00:00:00"/>
    <s v="gb43"/>
    <s v="Y28BEG"/>
    <n v="1"/>
    <x v="2"/>
    <x v="1"/>
    <n v="22.95"/>
    <n v="22.95"/>
  </r>
  <r>
    <d v="2019-12-11T00:00:00"/>
    <s v="gb43"/>
    <s v="Q20FRE"/>
    <n v="1"/>
    <x v="2"/>
    <x v="2"/>
    <n v="43.95"/>
    <n v="43.95"/>
  </r>
  <r>
    <d v="2020-06-30T00:00:00"/>
    <s v="gb43"/>
    <s v="F45DIS"/>
    <n v="2"/>
    <x v="2"/>
    <x v="0"/>
    <n v="45.95"/>
    <n v="91.9"/>
  </r>
  <r>
    <d v="2020-12-01T00:00:00"/>
    <s v="am11"/>
    <s v="A22BEG"/>
    <n v="2"/>
    <x v="1"/>
    <x v="1"/>
    <n v="26.95"/>
    <n v="53.9"/>
  </r>
  <r>
    <d v="2020-11-15T00:00:00"/>
    <s v="am11"/>
    <s v="Y28BEG"/>
    <n v="2"/>
    <x v="1"/>
    <x v="1"/>
    <n v="22.95"/>
    <n v="45.9"/>
  </r>
  <r>
    <d v="2019-11-20T00:00:00"/>
    <s v="am11"/>
    <s v="T20FRE"/>
    <n v="9"/>
    <x v="1"/>
    <x v="2"/>
    <n v="19.95"/>
    <n v="179.54999999999998"/>
  </r>
  <r>
    <d v="2020-01-21T00:00:00"/>
    <s v="cb69"/>
    <s v="S40DIS"/>
    <n v="1"/>
    <x v="0"/>
    <x v="0"/>
    <n v="29.95"/>
    <n v="29.95"/>
  </r>
  <r>
    <d v="2019-11-29T00:00:00"/>
    <s v="eb92"/>
    <s v="T20FRE"/>
    <n v="3"/>
    <x v="3"/>
    <x v="2"/>
    <n v="19.95"/>
    <n v="59.849999999999994"/>
  </r>
  <r>
    <d v="2019-05-02T00:00:00"/>
    <s v="eb92"/>
    <s v="Y28BEG"/>
    <n v="3"/>
    <x v="3"/>
    <x v="1"/>
    <n v="22.95"/>
    <n v="68.849999999999994"/>
  </r>
  <r>
    <d v="2020-11-16T00:00:00"/>
    <s v="am11"/>
    <s v="B25BEG"/>
    <n v="1"/>
    <x v="1"/>
    <x v="1"/>
    <n v="24.95"/>
    <n v="24.95"/>
  </r>
  <r>
    <d v="2020-06-23T00:00:00"/>
    <s v="eb92"/>
    <s v="Q20FRE"/>
    <n v="1"/>
    <x v="3"/>
    <x v="2"/>
    <n v="43.95"/>
    <n v="43.95"/>
  </r>
  <r>
    <d v="2019-09-30T00:00:00"/>
    <s v="cb69"/>
    <s v="T20FRE"/>
    <n v="1"/>
    <x v="0"/>
    <x v="2"/>
    <n v="19.95"/>
    <n v="19.95"/>
  </r>
  <r>
    <d v="2020-12-06T00:00:00"/>
    <s v="gb43"/>
    <s v="B25BEG"/>
    <n v="1"/>
    <x v="2"/>
    <x v="1"/>
    <n v="24.95"/>
    <n v="24.95"/>
  </r>
  <r>
    <d v="2019-12-04T00:00:00"/>
    <s v="eb92"/>
    <s v="M50DIS"/>
    <n v="6"/>
    <x v="3"/>
    <x v="0"/>
    <n v="49.95"/>
    <n v="299.70000000000005"/>
  </r>
  <r>
    <d v="2019-12-19T00:00:00"/>
    <s v="gb43"/>
    <s v="Q20FRE"/>
    <n v="1"/>
    <x v="2"/>
    <x v="2"/>
    <n v="43.95"/>
    <n v="43.95"/>
  </r>
  <r>
    <d v="2019-12-12T00:00:00"/>
    <s v="eb92"/>
    <s v="Y28BEG"/>
    <n v="2"/>
    <x v="3"/>
    <x v="1"/>
    <n v="22.95"/>
    <n v="45.9"/>
  </r>
  <r>
    <d v="2019-07-21T00:00:00"/>
    <s v="cb69"/>
    <s v="C20FRE"/>
    <n v="2"/>
    <x v="0"/>
    <x v="2"/>
    <n v="27.95"/>
    <n v="55.9"/>
  </r>
  <r>
    <d v="2020-11-13T00:00:00"/>
    <s v="am11"/>
    <s v="A22BEG"/>
    <n v="2"/>
    <x v="1"/>
    <x v="1"/>
    <n v="26.95"/>
    <n v="53.9"/>
  </r>
  <r>
    <d v="2020-03-24T00:00:00"/>
    <s v="gb43"/>
    <s v="B25BEG"/>
    <n v="1"/>
    <x v="2"/>
    <x v="1"/>
    <n v="24.95"/>
    <n v="24.95"/>
  </r>
  <r>
    <d v="2020-12-04T00:00:00"/>
    <s v="gb43"/>
    <s v="S40DIS"/>
    <n v="2"/>
    <x v="2"/>
    <x v="0"/>
    <n v="29.95"/>
    <n v="59.9"/>
  </r>
  <r>
    <d v="2020-11-16T00:00:00"/>
    <s v="gb43"/>
    <s v="Y28BEG"/>
    <n v="4"/>
    <x v="2"/>
    <x v="1"/>
    <n v="22.95"/>
    <n v="91.8"/>
  </r>
  <r>
    <d v="2019-01-12T00:00:00"/>
    <s v="gb43"/>
    <s v="Q20FRE"/>
    <n v="1"/>
    <x v="2"/>
    <x v="2"/>
    <n v="43.95"/>
    <n v="43.95"/>
  </r>
  <r>
    <d v="2020-11-24T00:00:00"/>
    <s v="am11"/>
    <s v="T20FRE"/>
    <n v="1"/>
    <x v="1"/>
    <x v="2"/>
    <n v="19.95"/>
    <n v="19.95"/>
  </r>
  <r>
    <d v="2020-12-11T00:00:00"/>
    <s v="cb69"/>
    <s v="S40DIS"/>
    <n v="2"/>
    <x v="0"/>
    <x v="0"/>
    <n v="29.95"/>
    <n v="59.9"/>
  </r>
  <r>
    <d v="2019-12-21T00:00:00"/>
    <s v="gb43"/>
    <s v="M50DIS"/>
    <n v="1"/>
    <x v="2"/>
    <x v="0"/>
    <n v="49.95"/>
    <n v="49.95"/>
  </r>
  <r>
    <d v="2019-05-21T00:00:00"/>
    <s v="am11"/>
    <s v="B25BEG"/>
    <n v="2"/>
    <x v="1"/>
    <x v="1"/>
    <n v="24.95"/>
    <n v="49.9"/>
  </r>
  <r>
    <d v="2019-03-08T00:00:00"/>
    <s v="eb92"/>
    <s v="A22BEG"/>
    <n v="2"/>
    <x v="3"/>
    <x v="1"/>
    <n v="26.95"/>
    <n v="53.9"/>
  </r>
  <r>
    <d v="2020-11-26T00:00:00"/>
    <s v="gb43"/>
    <s v="Q20FRE"/>
    <n v="1"/>
    <x v="2"/>
    <x v="2"/>
    <n v="43.95"/>
    <n v="43.95"/>
  </r>
  <r>
    <d v="2020-11-27T00:00:00"/>
    <s v="cb69"/>
    <s v="A22BEG"/>
    <n v="2"/>
    <x v="0"/>
    <x v="1"/>
    <n v="26.95"/>
    <n v="53.9"/>
  </r>
  <r>
    <d v="2020-12-08T00:00:00"/>
    <s v="cb69"/>
    <s v="Q20FRE"/>
    <n v="1"/>
    <x v="0"/>
    <x v="2"/>
    <n v="43.95"/>
    <n v="43.95"/>
  </r>
  <r>
    <d v="2020-06-12T00:00:00"/>
    <s v="am11"/>
    <s v="A22BEG"/>
    <n v="3"/>
    <x v="1"/>
    <x v="1"/>
    <n v="26.95"/>
    <n v="80.849999999999994"/>
  </r>
  <r>
    <d v="2020-12-16T00:00:00"/>
    <s v="eb92"/>
    <s v="C20FRE"/>
    <n v="8"/>
    <x v="3"/>
    <x v="2"/>
    <n v="27.95"/>
    <n v="223.6"/>
  </r>
  <r>
    <d v="2019-12-18T00:00:00"/>
    <s v="gb43"/>
    <s v="C20FRE"/>
    <n v="1"/>
    <x v="2"/>
    <x v="2"/>
    <n v="27.95"/>
    <n v="27.95"/>
  </r>
  <r>
    <d v="2019-02-19T00:00:00"/>
    <s v="cb69"/>
    <s v="T20FRE"/>
    <n v="2"/>
    <x v="0"/>
    <x v="2"/>
    <n v="19.95"/>
    <n v="39.9"/>
  </r>
  <r>
    <d v="2019-12-09T00:00:00"/>
    <s v="gb43"/>
    <s v="C20FRE"/>
    <n v="5"/>
    <x v="2"/>
    <x v="2"/>
    <n v="27.95"/>
    <n v="139.75"/>
  </r>
  <r>
    <d v="2019-12-02T00:00:00"/>
    <s v="gb43"/>
    <s v="S40DIS"/>
    <n v="1"/>
    <x v="2"/>
    <x v="0"/>
    <n v="29.95"/>
    <n v="29.95"/>
  </r>
  <r>
    <d v="2019-12-16T00:00:00"/>
    <s v="gb43"/>
    <s v="Y28BEG"/>
    <n v="5"/>
    <x v="2"/>
    <x v="1"/>
    <n v="22.95"/>
    <n v="114.75"/>
  </r>
  <r>
    <d v="2020-11-17T00:00:00"/>
    <s v="am11"/>
    <s v="S40DIS"/>
    <n v="4"/>
    <x v="1"/>
    <x v="0"/>
    <n v="29.95"/>
    <n v="119.8"/>
  </r>
  <r>
    <d v="2019-12-04T00:00:00"/>
    <s v="am11"/>
    <s v="T20FRE"/>
    <n v="1"/>
    <x v="1"/>
    <x v="2"/>
    <n v="19.95"/>
    <n v="19.95"/>
  </r>
  <r>
    <d v="2020-11-25T00:00:00"/>
    <s v="eb92"/>
    <s v="T20FRE"/>
    <n v="3"/>
    <x v="3"/>
    <x v="2"/>
    <n v="19.95"/>
    <n v="59.849999999999994"/>
  </r>
  <r>
    <d v="2020-04-11T00:00:00"/>
    <s v="gb43"/>
    <s v="S40DIS"/>
    <n v="9"/>
    <x v="2"/>
    <x v="0"/>
    <n v="29.95"/>
    <n v="269.55"/>
  </r>
  <r>
    <d v="2020-06-21T00:00:00"/>
    <s v="cb69"/>
    <s v="Q20FRE"/>
    <n v="2"/>
    <x v="0"/>
    <x v="2"/>
    <n v="43.95"/>
    <n v="87.9"/>
  </r>
  <r>
    <d v="2019-12-22T00:00:00"/>
    <s v="am11"/>
    <s v="F45DIS"/>
    <n v="1"/>
    <x v="1"/>
    <x v="0"/>
    <n v="45.95"/>
    <n v="45.95"/>
  </r>
  <r>
    <d v="2019-03-11T00:00:00"/>
    <s v="am11"/>
    <s v="Y28BEG"/>
    <n v="5"/>
    <x v="1"/>
    <x v="1"/>
    <n v="22.95"/>
    <n v="114.75"/>
  </r>
  <r>
    <d v="2020-12-24T00:00:00"/>
    <s v="gb43"/>
    <s v="S40DIS"/>
    <n v="5"/>
    <x v="2"/>
    <x v="0"/>
    <n v="29.95"/>
    <n v="149.75"/>
  </r>
  <r>
    <d v="2020-01-25T00:00:00"/>
    <s v="am11"/>
    <s v="C20FRE"/>
    <n v="2"/>
    <x v="1"/>
    <x v="2"/>
    <n v="27.95"/>
    <n v="55.9"/>
  </r>
  <r>
    <d v="2019-07-24T00:00:00"/>
    <s v="gb43"/>
    <s v="Y28BEG"/>
    <n v="1"/>
    <x v="2"/>
    <x v="1"/>
    <n v="22.95"/>
    <n v="22.95"/>
  </r>
  <r>
    <d v="2019-12-18T00:00:00"/>
    <s v="gb43"/>
    <s v="S40DIS"/>
    <n v="1"/>
    <x v="2"/>
    <x v="0"/>
    <n v="29.95"/>
    <n v="29.95"/>
  </r>
  <r>
    <d v="2019-12-14T00:00:00"/>
    <s v="cb69"/>
    <s v="S40DIS"/>
    <n v="2"/>
    <x v="0"/>
    <x v="0"/>
    <n v="29.95"/>
    <n v="59.9"/>
  </r>
  <r>
    <d v="2019-12-09T00:00:00"/>
    <s v="eb92"/>
    <s v="S40DIS"/>
    <n v="2"/>
    <x v="3"/>
    <x v="0"/>
    <n v="29.95"/>
    <n v="59.9"/>
  </r>
  <r>
    <d v="2019-04-17T00:00:00"/>
    <s v="gb43"/>
    <s v="B25BEG"/>
    <n v="1"/>
    <x v="2"/>
    <x v="1"/>
    <n v="24.95"/>
    <n v="24.95"/>
  </r>
  <r>
    <d v="2019-12-17T00:00:00"/>
    <s v="am11"/>
    <s v="C20FRE"/>
    <n v="5"/>
    <x v="1"/>
    <x v="2"/>
    <n v="27.95"/>
    <n v="139.75"/>
  </r>
  <r>
    <d v="2019-07-31T00:00:00"/>
    <s v="am11"/>
    <s v="A22BEG"/>
    <n v="1"/>
    <x v="1"/>
    <x v="1"/>
    <n v="26.95"/>
    <n v="26.95"/>
  </r>
  <r>
    <d v="2020-11-19T00:00:00"/>
    <s v="cb69"/>
    <s v="Q20FRE"/>
    <n v="2"/>
    <x v="0"/>
    <x v="2"/>
    <n v="43.95"/>
    <n v="87.9"/>
  </r>
  <r>
    <d v="2019-12-16T00:00:00"/>
    <s v="cb69"/>
    <s v="C20FRE"/>
    <n v="1"/>
    <x v="0"/>
    <x v="2"/>
    <n v="27.95"/>
    <n v="27.95"/>
  </r>
  <r>
    <d v="2020-12-29T00:00:00"/>
    <s v="eb92"/>
    <s v="B25BEG"/>
    <n v="1"/>
    <x v="3"/>
    <x v="1"/>
    <n v="24.95"/>
    <n v="24.95"/>
  </r>
  <r>
    <d v="2019-12-09T00:00:00"/>
    <s v="am11"/>
    <s v="M50DIS"/>
    <n v="3"/>
    <x v="1"/>
    <x v="0"/>
    <n v="49.95"/>
    <n v="149.85000000000002"/>
  </r>
  <r>
    <d v="2020-11-13T00:00:00"/>
    <s v="am11"/>
    <s v="F45DIS"/>
    <n v="5"/>
    <x v="1"/>
    <x v="0"/>
    <n v="45.95"/>
    <n v="229.75"/>
  </r>
  <r>
    <d v="2020-11-23T00:00:00"/>
    <s v="cb69"/>
    <s v="B25BEG"/>
    <n v="2"/>
    <x v="0"/>
    <x v="1"/>
    <n v="24.95"/>
    <n v="49.9"/>
  </r>
  <r>
    <d v="2019-11-26T00:00:00"/>
    <s v="am11"/>
    <s v="C20FRE"/>
    <n v="2"/>
    <x v="1"/>
    <x v="2"/>
    <n v="27.95"/>
    <n v="55.9"/>
  </r>
  <r>
    <d v="2020-09-13T00:00:00"/>
    <s v="gb43"/>
    <s v="C20FRE"/>
    <n v="2"/>
    <x v="2"/>
    <x v="2"/>
    <n v="27.95"/>
    <n v="55.9"/>
  </r>
  <r>
    <d v="2020-11-30T00:00:00"/>
    <s v="cb69"/>
    <s v="C20FRE"/>
    <n v="1"/>
    <x v="0"/>
    <x v="2"/>
    <n v="27.95"/>
    <n v="27.95"/>
  </r>
  <r>
    <d v="2020-12-16T00:00:00"/>
    <s v="gb43"/>
    <s v="C20FRE"/>
    <n v="1"/>
    <x v="2"/>
    <x v="2"/>
    <n v="27.95"/>
    <n v="27.95"/>
  </r>
  <r>
    <d v="2020-11-18T00:00:00"/>
    <s v="am11"/>
    <s v="A22BEG"/>
    <n v="1"/>
    <x v="1"/>
    <x v="1"/>
    <n v="26.95"/>
    <n v="26.95"/>
  </r>
  <r>
    <d v="2019-11-29T00:00:00"/>
    <s v="am11"/>
    <s v="Y28BEG"/>
    <n v="1"/>
    <x v="1"/>
    <x v="1"/>
    <n v="22.95"/>
    <n v="22.95"/>
  </r>
  <r>
    <d v="2020-12-21T00:00:00"/>
    <s v="gb43"/>
    <s v="B25BEG"/>
    <n v="1"/>
    <x v="2"/>
    <x v="1"/>
    <n v="24.95"/>
    <n v="24.95"/>
  </r>
  <r>
    <d v="2019-12-24T00:00:00"/>
    <s v="gb43"/>
    <s v="S40DIS"/>
    <n v="6"/>
    <x v="2"/>
    <x v="0"/>
    <n v="29.95"/>
    <n v="179.7"/>
  </r>
  <r>
    <d v="2020-03-21T00:00:00"/>
    <s v="cb69"/>
    <s v="Y28BEG"/>
    <n v="1"/>
    <x v="0"/>
    <x v="1"/>
    <n v="22.95"/>
    <n v="22.95"/>
  </r>
  <r>
    <d v="2019-12-05T00:00:00"/>
    <s v="cb69"/>
    <s v="Y28BEG"/>
    <n v="3"/>
    <x v="0"/>
    <x v="1"/>
    <n v="22.95"/>
    <n v="68.849999999999994"/>
  </r>
  <r>
    <d v="2020-12-17T00:00:00"/>
    <s v="gb43"/>
    <s v="C20FRE"/>
    <n v="2"/>
    <x v="2"/>
    <x v="2"/>
    <n v="27.95"/>
    <n v="55.9"/>
  </r>
  <r>
    <d v="2020-07-11T00:00:00"/>
    <s v="gb43"/>
    <s v="C20FRE"/>
    <n v="1"/>
    <x v="2"/>
    <x v="2"/>
    <n v="27.95"/>
    <n v="27.95"/>
  </r>
  <r>
    <d v="2020-11-29T00:00:00"/>
    <s v="eb92"/>
    <s v="S40DIS"/>
    <n v="2"/>
    <x v="3"/>
    <x v="0"/>
    <n v="29.95"/>
    <n v="59.9"/>
  </r>
  <r>
    <d v="2019-12-03T00:00:00"/>
    <s v="am11"/>
    <s v="A22BEG"/>
    <n v="1"/>
    <x v="1"/>
    <x v="1"/>
    <n v="26.95"/>
    <n v="26.95"/>
  </r>
  <r>
    <d v="2020-12-03T00:00:00"/>
    <s v="cb69"/>
    <s v="Q20FRE"/>
    <n v="2"/>
    <x v="0"/>
    <x v="2"/>
    <n v="43.95"/>
    <n v="87.9"/>
  </r>
  <r>
    <d v="2020-12-06T00:00:00"/>
    <s v="cb69"/>
    <s v="S40DIS"/>
    <n v="2"/>
    <x v="0"/>
    <x v="0"/>
    <n v="29.95"/>
    <n v="59.9"/>
  </r>
  <r>
    <d v="2020-12-13T00:00:00"/>
    <s v="am11"/>
    <s v="Q20FRE"/>
    <n v="2"/>
    <x v="1"/>
    <x v="2"/>
    <n v="43.95"/>
    <n v="87.9"/>
  </r>
  <r>
    <d v="2020-12-31T00:00:00"/>
    <s v="am11"/>
    <s v="M50DIS"/>
    <n v="3"/>
    <x v="1"/>
    <x v="0"/>
    <n v="49.95"/>
    <n v="149.85000000000002"/>
  </r>
  <r>
    <d v="2019-12-18T00:00:00"/>
    <s v="gb43"/>
    <s v="Q20FRE"/>
    <n v="1"/>
    <x v="2"/>
    <x v="2"/>
    <n v="43.95"/>
    <n v="43.95"/>
  </r>
  <r>
    <d v="2020-12-09T00:00:00"/>
    <s v="am11"/>
    <s v="A22BEG"/>
    <n v="1"/>
    <x v="1"/>
    <x v="1"/>
    <n v="26.95"/>
    <n v="26.95"/>
  </r>
  <r>
    <d v="2020-12-25T00:00:00"/>
    <s v="cb69"/>
    <s v="Q20FRE"/>
    <n v="1"/>
    <x v="0"/>
    <x v="2"/>
    <n v="43.95"/>
    <n v="43.95"/>
  </r>
  <r>
    <d v="2020-11-12T00:00:00"/>
    <s v="cb69"/>
    <s v="F45DIS"/>
    <n v="2"/>
    <x v="0"/>
    <x v="0"/>
    <n v="45.95"/>
    <n v="91.9"/>
  </r>
  <r>
    <d v="2019-06-24T00:00:00"/>
    <s v="eb92"/>
    <s v="Q20FRE"/>
    <n v="1"/>
    <x v="3"/>
    <x v="2"/>
    <n v="43.95"/>
    <n v="43.95"/>
  </r>
  <r>
    <d v="2020-06-12T00:00:00"/>
    <s v="am11"/>
    <s v="T20FRE"/>
    <n v="2"/>
    <x v="1"/>
    <x v="2"/>
    <n v="19.95"/>
    <n v="39.9"/>
  </r>
  <r>
    <d v="2019-12-07T00:00:00"/>
    <s v="am11"/>
    <s v="Q20FRE"/>
    <n v="1"/>
    <x v="1"/>
    <x v="2"/>
    <n v="43.95"/>
    <n v="43.95"/>
  </r>
  <r>
    <d v="2020-12-22T00:00:00"/>
    <s v="am11"/>
    <s v="A22BEG"/>
    <n v="1"/>
    <x v="1"/>
    <x v="1"/>
    <n v="26.95"/>
    <n v="26.95"/>
  </r>
  <r>
    <d v="2019-11-29T00:00:00"/>
    <s v="am11"/>
    <s v="Q20FRE"/>
    <n v="3"/>
    <x v="1"/>
    <x v="2"/>
    <n v="43.95"/>
    <n v="131.85000000000002"/>
  </r>
  <r>
    <d v="2019-12-13T00:00:00"/>
    <s v="am11"/>
    <s v="Y28BEG"/>
    <n v="9"/>
    <x v="1"/>
    <x v="1"/>
    <n v="22.95"/>
    <n v="206.54999999999998"/>
  </r>
  <r>
    <d v="2020-11-28T00:00:00"/>
    <s v="am11"/>
    <s v="C20FRE"/>
    <n v="10"/>
    <x v="1"/>
    <x v="2"/>
    <n v="27.95"/>
    <n v="279.5"/>
  </r>
  <r>
    <d v="2019-01-05T00:00:00"/>
    <s v="cb69"/>
    <s v="A22BEG"/>
    <n v="1"/>
    <x v="0"/>
    <x v="1"/>
    <n v="26.95"/>
    <n v="26.95"/>
  </r>
  <r>
    <d v="2020-11-29T00:00:00"/>
    <s v="am11"/>
    <s v="A22BEG"/>
    <n v="5"/>
    <x v="1"/>
    <x v="1"/>
    <n v="26.95"/>
    <n v="134.75"/>
  </r>
  <r>
    <d v="2020-11-22T00:00:00"/>
    <s v="gb43"/>
    <s v="Q20FRE"/>
    <n v="6"/>
    <x v="2"/>
    <x v="2"/>
    <n v="43.95"/>
    <n v="263.70000000000005"/>
  </r>
  <r>
    <d v="2019-12-08T00:00:00"/>
    <s v="cb69"/>
    <s v="B25BEG"/>
    <n v="6"/>
    <x v="0"/>
    <x v="1"/>
    <n v="24.95"/>
    <n v="149.69999999999999"/>
  </r>
  <r>
    <d v="2019-11-26T00:00:00"/>
    <s v="eb92"/>
    <s v="M50DIS"/>
    <n v="2"/>
    <x v="3"/>
    <x v="0"/>
    <n v="49.95"/>
    <n v="99.9"/>
  </r>
  <r>
    <d v="2019-12-22T00:00:00"/>
    <s v="gb43"/>
    <s v="S40DIS"/>
    <n v="3"/>
    <x v="2"/>
    <x v="0"/>
    <n v="29.95"/>
    <n v="89.85"/>
  </r>
  <r>
    <d v="2020-12-19T00:00:00"/>
    <s v="gb43"/>
    <s v="S40DIS"/>
    <n v="5"/>
    <x v="2"/>
    <x v="0"/>
    <n v="29.95"/>
    <n v="149.75"/>
  </r>
  <r>
    <d v="2019-05-11T00:00:00"/>
    <s v="gb43"/>
    <s v="B25BEG"/>
    <n v="1"/>
    <x v="2"/>
    <x v="1"/>
    <n v="24.95"/>
    <n v="24.95"/>
  </r>
  <r>
    <d v="2020-12-08T00:00:00"/>
    <s v="gb43"/>
    <s v="F45DIS"/>
    <n v="2"/>
    <x v="2"/>
    <x v="0"/>
    <n v="45.95"/>
    <n v="91.9"/>
  </r>
  <r>
    <d v="2020-11-27T00:00:00"/>
    <s v="am11"/>
    <s v="Q20FRE"/>
    <n v="1"/>
    <x v="1"/>
    <x v="2"/>
    <n v="43.95"/>
    <n v="43.95"/>
  </r>
  <r>
    <d v="2020-12-12T00:00:00"/>
    <s v="am11"/>
    <s v="Y28BEG"/>
    <n v="2"/>
    <x v="1"/>
    <x v="1"/>
    <n v="22.95"/>
    <n v="45.9"/>
  </r>
  <r>
    <d v="2019-11-24T00:00:00"/>
    <s v="am11"/>
    <s v="T20FRE"/>
    <n v="2"/>
    <x v="1"/>
    <x v="2"/>
    <n v="19.95"/>
    <n v="39.9"/>
  </r>
  <r>
    <d v="2019-12-02T00:00:00"/>
    <s v="cb69"/>
    <s v="C20FRE"/>
    <n v="2"/>
    <x v="0"/>
    <x v="2"/>
    <n v="27.95"/>
    <n v="55.9"/>
  </r>
  <r>
    <d v="2020-11-13T00:00:00"/>
    <s v="am11"/>
    <s v="T20FRE"/>
    <n v="3"/>
    <x v="1"/>
    <x v="2"/>
    <n v="19.95"/>
    <n v="59.849999999999994"/>
  </r>
  <r>
    <d v="2019-12-24T00:00:00"/>
    <s v="gb43"/>
    <s v="A22BEG"/>
    <n v="1"/>
    <x v="2"/>
    <x v="1"/>
    <n v="26.95"/>
    <n v="26.95"/>
  </r>
  <r>
    <d v="2019-12-03T00:00:00"/>
    <s v="gb43"/>
    <s v="M50DIS"/>
    <n v="8"/>
    <x v="2"/>
    <x v="0"/>
    <n v="49.95"/>
    <n v="399.6"/>
  </r>
  <r>
    <d v="2019-12-17T00:00:00"/>
    <s v="gb43"/>
    <s v="C20FRE"/>
    <n v="2"/>
    <x v="2"/>
    <x v="2"/>
    <n v="27.95"/>
    <n v="55.9"/>
  </r>
  <r>
    <d v="2020-11-19T00:00:00"/>
    <s v="am11"/>
    <s v="S40DIS"/>
    <n v="7"/>
    <x v="1"/>
    <x v="0"/>
    <n v="29.95"/>
    <n v="209.65"/>
  </r>
  <r>
    <d v="2020-07-20T00:00:00"/>
    <s v="cb69"/>
    <s v="A22BEG"/>
    <n v="2"/>
    <x v="0"/>
    <x v="1"/>
    <n v="26.95"/>
    <n v="53.9"/>
  </r>
  <r>
    <d v="2020-12-17T00:00:00"/>
    <s v="gb43"/>
    <s v="S40DIS"/>
    <n v="1"/>
    <x v="2"/>
    <x v="0"/>
    <n v="29.95"/>
    <n v="29.95"/>
  </r>
  <r>
    <d v="2019-11-23T00:00:00"/>
    <s v="cb69"/>
    <s v="F45DIS"/>
    <n v="3"/>
    <x v="0"/>
    <x v="0"/>
    <n v="45.95"/>
    <n v="137.85000000000002"/>
  </r>
  <r>
    <d v="2020-12-18T00:00:00"/>
    <s v="cb69"/>
    <s v="T20FRE"/>
    <n v="2"/>
    <x v="0"/>
    <x v="2"/>
    <n v="19.95"/>
    <n v="39.9"/>
  </r>
  <r>
    <d v="2020-11-21T00:00:00"/>
    <s v="eb92"/>
    <s v="Y28BEG"/>
    <n v="3"/>
    <x v="3"/>
    <x v="1"/>
    <n v="22.95"/>
    <n v="68.849999999999994"/>
  </r>
  <r>
    <d v="2019-12-10T00:00:00"/>
    <s v="am11"/>
    <s v="A22BEG"/>
    <n v="1"/>
    <x v="1"/>
    <x v="1"/>
    <n v="26.95"/>
    <n v="26.95"/>
  </r>
  <r>
    <d v="2019-12-24T00:00:00"/>
    <s v="cb69"/>
    <s v="Y28BEG"/>
    <n v="1"/>
    <x v="0"/>
    <x v="1"/>
    <n v="22.95"/>
    <n v="22.95"/>
  </r>
  <r>
    <d v="2020-12-04T00:00:00"/>
    <s v="gb43"/>
    <s v="B25BEG"/>
    <n v="1"/>
    <x v="2"/>
    <x v="1"/>
    <n v="24.95"/>
    <n v="24.95"/>
  </r>
  <r>
    <d v="2019-12-15T00:00:00"/>
    <s v="am11"/>
    <s v="T20FRE"/>
    <n v="4"/>
    <x v="1"/>
    <x v="2"/>
    <n v="19.95"/>
    <n v="79.8"/>
  </r>
  <r>
    <d v="2020-11-28T00:00:00"/>
    <s v="gb43"/>
    <s v="Y28BEG"/>
    <n v="1"/>
    <x v="2"/>
    <x v="1"/>
    <n v="22.95"/>
    <n v="22.95"/>
  </r>
  <r>
    <d v="2019-12-14T00:00:00"/>
    <s v="eb92"/>
    <s v="C20FRE"/>
    <n v="5"/>
    <x v="3"/>
    <x v="2"/>
    <n v="27.95"/>
    <n v="139.75"/>
  </r>
  <r>
    <d v="2019-11-20T00:00:00"/>
    <s v="cb69"/>
    <s v="S40DIS"/>
    <n v="2"/>
    <x v="0"/>
    <x v="0"/>
    <n v="29.95"/>
    <n v="59.9"/>
  </r>
  <r>
    <d v="2019-12-02T00:00:00"/>
    <s v="cb69"/>
    <s v="F45DIS"/>
    <n v="5"/>
    <x v="0"/>
    <x v="0"/>
    <n v="45.95"/>
    <n v="229.75"/>
  </r>
  <r>
    <d v="2020-11-29T00:00:00"/>
    <s v="gb43"/>
    <s v="C20FRE"/>
    <n v="1"/>
    <x v="2"/>
    <x v="2"/>
    <n v="27.95"/>
    <n v="27.95"/>
  </r>
  <r>
    <d v="2019-06-12T00:00:00"/>
    <s v="am11"/>
    <s v="B25BEG"/>
    <n v="1"/>
    <x v="1"/>
    <x v="1"/>
    <n v="24.95"/>
    <n v="24.95"/>
  </r>
  <r>
    <d v="2020-11-29T00:00:00"/>
    <s v="eb92"/>
    <s v="S40DIS"/>
    <n v="2"/>
    <x v="3"/>
    <x v="0"/>
    <n v="29.95"/>
    <n v="59.9"/>
  </r>
  <r>
    <d v="2020-12-03T00:00:00"/>
    <s v="gb43"/>
    <s v="A22BEG"/>
    <n v="1"/>
    <x v="2"/>
    <x v="1"/>
    <n v="26.95"/>
    <n v="26.95"/>
  </r>
  <r>
    <d v="2020-11-19T00:00:00"/>
    <s v="cb69"/>
    <s v="A22BEG"/>
    <n v="4"/>
    <x v="0"/>
    <x v="1"/>
    <n v="26.95"/>
    <n v="107.8"/>
  </r>
  <r>
    <d v="2019-12-17T00:00:00"/>
    <s v="am11"/>
    <s v="S40DIS"/>
    <n v="1"/>
    <x v="1"/>
    <x v="0"/>
    <n v="29.95"/>
    <n v="29.95"/>
  </r>
  <r>
    <d v="2020-03-13T00:00:00"/>
    <s v="gb43"/>
    <s v="F45DIS"/>
    <n v="2"/>
    <x v="2"/>
    <x v="0"/>
    <n v="45.95"/>
    <n v="91.9"/>
  </r>
  <r>
    <d v="2019-12-13T00:00:00"/>
    <s v="gb43"/>
    <s v="C20FRE"/>
    <n v="1"/>
    <x v="2"/>
    <x v="2"/>
    <n v="27.95"/>
    <n v="27.95"/>
  </r>
  <r>
    <d v="2019-11-23T00:00:00"/>
    <s v="eb92"/>
    <s v="A22BEG"/>
    <n v="6"/>
    <x v="3"/>
    <x v="1"/>
    <n v="26.95"/>
    <n v="161.69999999999999"/>
  </r>
  <r>
    <d v="2020-11-07T00:00:00"/>
    <s v="gb43"/>
    <s v="S40DIS"/>
    <n v="6"/>
    <x v="2"/>
    <x v="0"/>
    <n v="29.95"/>
    <n v="179.7"/>
  </r>
  <r>
    <d v="2020-09-18T00:00:00"/>
    <s v="gb43"/>
    <s v="B25BEG"/>
    <n v="2"/>
    <x v="2"/>
    <x v="1"/>
    <n v="24.95"/>
    <n v="49.9"/>
  </r>
  <r>
    <d v="2020-12-23T00:00:00"/>
    <s v="gb43"/>
    <s v="C20FRE"/>
    <n v="1"/>
    <x v="2"/>
    <x v="2"/>
    <n v="27.95"/>
    <n v="27.95"/>
  </r>
  <r>
    <d v="2020-11-26T00:00:00"/>
    <s v="eb92"/>
    <s v="Q20FRE"/>
    <n v="4"/>
    <x v="3"/>
    <x v="2"/>
    <n v="43.95"/>
    <n v="175.8"/>
  </r>
  <r>
    <d v="2019-10-18T00:00:00"/>
    <s v="cb69"/>
    <s v="Q20FRE"/>
    <n v="2"/>
    <x v="0"/>
    <x v="2"/>
    <n v="43.95"/>
    <n v="87.9"/>
  </r>
  <r>
    <d v="2020-12-02T00:00:00"/>
    <s v="am11"/>
    <s v="Y28BEG"/>
    <n v="6"/>
    <x v="1"/>
    <x v="1"/>
    <n v="22.95"/>
    <n v="137.69999999999999"/>
  </r>
  <r>
    <d v="2020-11-17T00:00:00"/>
    <s v="cb69"/>
    <s v="A22BEG"/>
    <n v="1"/>
    <x v="0"/>
    <x v="1"/>
    <n v="26.95"/>
    <n v="26.95"/>
  </r>
  <r>
    <d v="2020-12-24T00:00:00"/>
    <s v="gb43"/>
    <s v="Q20FRE"/>
    <n v="2"/>
    <x v="2"/>
    <x v="2"/>
    <n v="43.95"/>
    <n v="87.9"/>
  </r>
  <r>
    <d v="2019-11-25T00:00:00"/>
    <s v="cb69"/>
    <s v="Y28BEG"/>
    <n v="1"/>
    <x v="0"/>
    <x v="1"/>
    <n v="22.95"/>
    <n v="22.95"/>
  </r>
  <r>
    <d v="2019-12-14T00:00:00"/>
    <s v="cb69"/>
    <s v="Q20FRE"/>
    <n v="1"/>
    <x v="0"/>
    <x v="2"/>
    <n v="43.95"/>
    <n v="43.95"/>
  </r>
  <r>
    <d v="2020-12-03T00:00:00"/>
    <s v="am11"/>
    <s v="C20FRE"/>
    <n v="2"/>
    <x v="1"/>
    <x v="2"/>
    <n v="27.95"/>
    <n v="55.9"/>
  </r>
  <r>
    <d v="2019-12-22T00:00:00"/>
    <s v="cb69"/>
    <s v="S40DIS"/>
    <n v="2"/>
    <x v="0"/>
    <x v="0"/>
    <n v="29.95"/>
    <n v="59.9"/>
  </r>
  <r>
    <d v="2019-06-20T00:00:00"/>
    <s v="gb43"/>
    <s v="C20FRE"/>
    <n v="4"/>
    <x v="2"/>
    <x v="2"/>
    <n v="27.95"/>
    <n v="111.8"/>
  </r>
  <r>
    <d v="2019-11-29T00:00:00"/>
    <s v="gb43"/>
    <s v="Y28BEG"/>
    <n v="1"/>
    <x v="2"/>
    <x v="1"/>
    <n v="22.95"/>
    <n v="22.95"/>
  </r>
  <r>
    <d v="2019-12-23T00:00:00"/>
    <s v="am11"/>
    <s v="T20FRE"/>
    <n v="8"/>
    <x v="1"/>
    <x v="2"/>
    <n v="19.95"/>
    <n v="159.6"/>
  </r>
  <r>
    <d v="2019-03-04T00:00:00"/>
    <s v="gb43"/>
    <s v="B25BEG"/>
    <n v="1"/>
    <x v="2"/>
    <x v="1"/>
    <n v="24.95"/>
    <n v="24.95"/>
  </r>
  <r>
    <d v="2020-11-19T00:00:00"/>
    <s v="gb43"/>
    <s v="A22BEG"/>
    <n v="3"/>
    <x v="2"/>
    <x v="1"/>
    <n v="26.95"/>
    <n v="80.849999999999994"/>
  </r>
  <r>
    <d v="2020-05-12T00:00:00"/>
    <s v="gb43"/>
    <s v="C20FRE"/>
    <n v="1"/>
    <x v="2"/>
    <x v="2"/>
    <n v="27.95"/>
    <n v="27.95"/>
  </r>
  <r>
    <d v="2019-12-05T00:00:00"/>
    <s v="gb43"/>
    <s v="A22BEG"/>
    <n v="1"/>
    <x v="2"/>
    <x v="1"/>
    <n v="26.95"/>
    <n v="26.95"/>
  </r>
  <r>
    <d v="2019-12-21T00:00:00"/>
    <s v="cb69"/>
    <s v="Q20FRE"/>
    <n v="10"/>
    <x v="0"/>
    <x v="2"/>
    <n v="43.95"/>
    <n v="439.5"/>
  </r>
  <r>
    <d v="2020-04-08T00:00:00"/>
    <s v="eb92"/>
    <s v="Q20FRE"/>
    <n v="1"/>
    <x v="3"/>
    <x v="2"/>
    <n v="43.95"/>
    <n v="43.95"/>
  </r>
  <r>
    <d v="2019-11-20T00:00:00"/>
    <s v="gb43"/>
    <s v="T20FRE"/>
    <n v="1"/>
    <x v="2"/>
    <x v="2"/>
    <n v="19.95"/>
    <n v="19.95"/>
  </r>
  <r>
    <d v="2020-11-03T00:00:00"/>
    <s v="cb69"/>
    <s v="T20FRE"/>
    <n v="1"/>
    <x v="0"/>
    <x v="2"/>
    <n v="19.95"/>
    <n v="19.95"/>
  </r>
  <r>
    <d v="2020-03-22T00:00:00"/>
    <s v="am11"/>
    <s v="Q20FRE"/>
    <n v="1"/>
    <x v="1"/>
    <x v="2"/>
    <n v="43.95"/>
    <n v="43.95"/>
  </r>
  <r>
    <d v="2019-05-21T00:00:00"/>
    <s v="cb69"/>
    <s v="A22BEG"/>
    <n v="1"/>
    <x v="0"/>
    <x v="1"/>
    <n v="26.95"/>
    <n v="26.95"/>
  </r>
  <r>
    <d v="2019-02-01T00:00:00"/>
    <s v="gb43"/>
    <s v="S40DIS"/>
    <n v="2"/>
    <x v="2"/>
    <x v="0"/>
    <n v="29.95"/>
    <n v="59.9"/>
  </r>
  <r>
    <d v="2020-06-23T00:00:00"/>
    <s v="cb69"/>
    <s v="A22BEG"/>
    <n v="1"/>
    <x v="0"/>
    <x v="1"/>
    <n v="26.95"/>
    <n v="26.95"/>
  </r>
  <r>
    <d v="2019-11-21T00:00:00"/>
    <s v="cb69"/>
    <s v="C20FRE"/>
    <n v="1"/>
    <x v="0"/>
    <x v="2"/>
    <n v="27.95"/>
    <n v="27.95"/>
  </r>
  <r>
    <d v="2020-08-02T00:00:00"/>
    <s v="eb92"/>
    <s v="B25BEG"/>
    <n v="3"/>
    <x v="3"/>
    <x v="1"/>
    <n v="24.95"/>
    <n v="74.849999999999994"/>
  </r>
  <r>
    <d v="2019-11-20T00:00:00"/>
    <s v="eb92"/>
    <s v="T20FRE"/>
    <n v="1"/>
    <x v="3"/>
    <x v="2"/>
    <n v="19.95"/>
    <n v="19.95"/>
  </r>
  <r>
    <d v="2019-11-27T00:00:00"/>
    <s v="cb69"/>
    <s v="C20FRE"/>
    <n v="1"/>
    <x v="0"/>
    <x v="2"/>
    <n v="27.95"/>
    <n v="27.95"/>
  </r>
  <r>
    <d v="2020-11-30T00:00:00"/>
    <s v="cb69"/>
    <s v="C20FRE"/>
    <n v="1"/>
    <x v="0"/>
    <x v="2"/>
    <n v="27.95"/>
    <n v="27.95"/>
  </r>
  <r>
    <d v="2020-10-27T00:00:00"/>
    <s v="gb43"/>
    <s v="B25BEG"/>
    <n v="2"/>
    <x v="2"/>
    <x v="1"/>
    <n v="24.95"/>
    <n v="49.9"/>
  </r>
  <r>
    <d v="2020-02-11T00:00:00"/>
    <s v="gb43"/>
    <s v="T20FRE"/>
    <n v="1"/>
    <x v="2"/>
    <x v="2"/>
    <n v="19.95"/>
    <n v="19.95"/>
  </r>
  <r>
    <d v="2019-02-08T00:00:00"/>
    <s v="eb92"/>
    <s v="Q20FRE"/>
    <n v="2"/>
    <x v="3"/>
    <x v="2"/>
    <n v="43.95"/>
    <n v="87.9"/>
  </r>
  <r>
    <d v="2019-11-25T00:00:00"/>
    <s v="cb69"/>
    <s v="S40DIS"/>
    <n v="1"/>
    <x v="0"/>
    <x v="0"/>
    <n v="29.95"/>
    <n v="29.95"/>
  </r>
  <r>
    <d v="2019-12-01T00:00:00"/>
    <s v="gb43"/>
    <s v="Q20FRE"/>
    <n v="5"/>
    <x v="2"/>
    <x v="2"/>
    <n v="43.95"/>
    <n v="219.75"/>
  </r>
  <r>
    <d v="2019-10-26T00:00:00"/>
    <s v="gb43"/>
    <s v="Q20FRE"/>
    <n v="1"/>
    <x v="2"/>
    <x v="2"/>
    <n v="43.95"/>
    <n v="43.95"/>
  </r>
  <r>
    <d v="2019-09-02T00:00:00"/>
    <s v="eb92"/>
    <s v="S40DIS"/>
    <n v="2"/>
    <x v="3"/>
    <x v="0"/>
    <n v="29.95"/>
    <n v="59.9"/>
  </r>
  <r>
    <d v="2020-12-08T00:00:00"/>
    <s v="am11"/>
    <s v="T20FRE"/>
    <n v="1"/>
    <x v="1"/>
    <x v="2"/>
    <n v="19.95"/>
    <n v="19.95"/>
  </r>
  <r>
    <d v="2019-12-05T00:00:00"/>
    <s v="gb43"/>
    <s v="T20FRE"/>
    <n v="2"/>
    <x v="2"/>
    <x v="2"/>
    <n v="19.95"/>
    <n v="39.9"/>
  </r>
  <r>
    <d v="2020-05-02T00:00:00"/>
    <s v="eb92"/>
    <s v="Y28BEG"/>
    <n v="2"/>
    <x v="3"/>
    <x v="1"/>
    <n v="22.95"/>
    <n v="45.9"/>
  </r>
  <r>
    <d v="2019-12-06T00:00:00"/>
    <s v="cb69"/>
    <s v="F45DIS"/>
    <n v="1"/>
    <x v="0"/>
    <x v="0"/>
    <n v="45.95"/>
    <n v="45.95"/>
  </r>
  <r>
    <d v="2020-12-13T00:00:00"/>
    <s v="gb43"/>
    <s v="F45DIS"/>
    <n v="1"/>
    <x v="2"/>
    <x v="0"/>
    <n v="45.95"/>
    <n v="45.95"/>
  </r>
  <r>
    <d v="2019-07-06T00:00:00"/>
    <s v="gb43"/>
    <s v="Q20FRE"/>
    <n v="3"/>
    <x v="2"/>
    <x v="2"/>
    <n v="43.95"/>
    <n v="131.85000000000002"/>
  </r>
  <r>
    <d v="2020-12-01T00:00:00"/>
    <s v="gb43"/>
    <s v="Y28BEG"/>
    <n v="6"/>
    <x v="2"/>
    <x v="1"/>
    <n v="22.95"/>
    <n v="137.69999999999999"/>
  </r>
  <r>
    <d v="2019-12-19T00:00:00"/>
    <s v="gb43"/>
    <s v="T20FRE"/>
    <n v="1"/>
    <x v="2"/>
    <x v="2"/>
    <n v="19.95"/>
    <n v="19.95"/>
  </r>
  <r>
    <d v="2020-12-05T00:00:00"/>
    <s v="gb43"/>
    <s v="A22BEG"/>
    <n v="5"/>
    <x v="2"/>
    <x v="1"/>
    <n v="26.95"/>
    <n v="134.75"/>
  </r>
  <r>
    <d v="2019-12-19T00:00:00"/>
    <s v="eb92"/>
    <s v="C20FRE"/>
    <n v="1"/>
    <x v="3"/>
    <x v="2"/>
    <n v="27.95"/>
    <n v="27.95"/>
  </r>
  <r>
    <d v="2019-02-10T00:00:00"/>
    <s v="cb69"/>
    <s v="C20FRE"/>
    <n v="2"/>
    <x v="0"/>
    <x v="2"/>
    <n v="27.95"/>
    <n v="55.9"/>
  </r>
  <r>
    <d v="2020-04-14T00:00:00"/>
    <s v="cb69"/>
    <s v="A22BEG"/>
    <n v="1"/>
    <x v="0"/>
    <x v="1"/>
    <n v="26.95"/>
    <n v="26.95"/>
  </r>
  <r>
    <d v="2020-09-21T00:00:00"/>
    <s v="gb43"/>
    <s v="M50DIS"/>
    <n v="1"/>
    <x v="2"/>
    <x v="0"/>
    <n v="49.95"/>
    <n v="49.95"/>
  </r>
  <r>
    <d v="2019-11-23T00:00:00"/>
    <s v="cb69"/>
    <s v="F45DIS"/>
    <n v="1"/>
    <x v="0"/>
    <x v="0"/>
    <n v="45.95"/>
    <n v="45.95"/>
  </r>
  <r>
    <d v="2019-12-08T00:00:00"/>
    <s v="gb43"/>
    <s v="T20FRE"/>
    <n v="3"/>
    <x v="2"/>
    <x v="2"/>
    <n v="19.95"/>
    <n v="59.849999999999994"/>
  </r>
  <r>
    <d v="2019-08-02T00:00:00"/>
    <s v="gb43"/>
    <s v="C20FRE"/>
    <n v="1"/>
    <x v="2"/>
    <x v="2"/>
    <n v="27.95"/>
    <n v="27.95"/>
  </r>
  <r>
    <d v="2020-11-29T00:00:00"/>
    <s v="cb69"/>
    <s v="S40DIS"/>
    <n v="1"/>
    <x v="0"/>
    <x v="0"/>
    <n v="29.95"/>
    <n v="29.95"/>
  </r>
  <r>
    <d v="2020-04-11T00:00:00"/>
    <s v="gb43"/>
    <s v="Y28BEG"/>
    <n v="1"/>
    <x v="2"/>
    <x v="1"/>
    <n v="22.95"/>
    <n v="22.95"/>
  </r>
  <r>
    <d v="2019-02-11T00:00:00"/>
    <s v="gb43"/>
    <s v="S40DIS"/>
    <n v="2"/>
    <x v="2"/>
    <x v="0"/>
    <n v="29.95"/>
    <n v="59.9"/>
  </r>
  <r>
    <d v="2019-12-01T00:00:00"/>
    <s v="cb69"/>
    <s v="F45DIS"/>
    <n v="2"/>
    <x v="0"/>
    <x v="0"/>
    <n v="45.95"/>
    <n v="91.9"/>
  </r>
  <r>
    <d v="2020-12-24T00:00:00"/>
    <s v="am11"/>
    <s v="F45DIS"/>
    <n v="1"/>
    <x v="1"/>
    <x v="0"/>
    <n v="45.95"/>
    <n v="45.95"/>
  </r>
  <r>
    <d v="2020-11-11T00:00:00"/>
    <s v="gb43"/>
    <s v="C20FRE"/>
    <n v="1"/>
    <x v="2"/>
    <x v="2"/>
    <n v="27.95"/>
    <n v="27.95"/>
  </r>
  <r>
    <d v="2020-12-17T00:00:00"/>
    <s v="gb43"/>
    <s v="A22BEG"/>
    <n v="1"/>
    <x v="2"/>
    <x v="1"/>
    <n v="26.95"/>
    <n v="26.95"/>
  </r>
  <r>
    <d v="2020-12-16T00:00:00"/>
    <s v="cb69"/>
    <s v="F45DIS"/>
    <n v="1"/>
    <x v="0"/>
    <x v="0"/>
    <n v="45.95"/>
    <n v="45.95"/>
  </r>
  <r>
    <d v="2020-12-17T00:00:00"/>
    <s v="gb43"/>
    <s v="T20FRE"/>
    <n v="5"/>
    <x v="2"/>
    <x v="2"/>
    <n v="19.95"/>
    <n v="99.75"/>
  </r>
  <r>
    <d v="2020-11-24T00:00:00"/>
    <s v="cb69"/>
    <s v="S40DIS"/>
    <n v="2"/>
    <x v="0"/>
    <x v="0"/>
    <n v="29.95"/>
    <n v="59.9"/>
  </r>
  <r>
    <d v="2020-11-01T00:00:00"/>
    <s v="cb69"/>
    <s v="Y28BEG"/>
    <n v="2"/>
    <x v="0"/>
    <x v="1"/>
    <n v="22.95"/>
    <n v="45.9"/>
  </r>
  <r>
    <d v="2020-07-31T00:00:00"/>
    <s v="am11"/>
    <s v="C20FRE"/>
    <n v="6"/>
    <x v="1"/>
    <x v="2"/>
    <n v="27.95"/>
    <n v="167.7"/>
  </r>
  <r>
    <d v="2020-12-25T00:00:00"/>
    <s v="am11"/>
    <s v="Y28BEG"/>
    <n v="2"/>
    <x v="1"/>
    <x v="1"/>
    <n v="22.95"/>
    <n v="45.9"/>
  </r>
  <r>
    <d v="2019-12-21T00:00:00"/>
    <s v="cb69"/>
    <s v="F45DIS"/>
    <n v="1"/>
    <x v="0"/>
    <x v="0"/>
    <n v="45.95"/>
    <n v="45.95"/>
  </r>
  <r>
    <d v="2019-05-23T00:00:00"/>
    <s v="cb69"/>
    <s v="A22BEG"/>
    <n v="4"/>
    <x v="0"/>
    <x v="1"/>
    <n v="26.95"/>
    <n v="107.8"/>
  </r>
  <r>
    <d v="2019-12-12T00:00:00"/>
    <s v="gb43"/>
    <s v="T20FRE"/>
    <n v="1"/>
    <x v="2"/>
    <x v="2"/>
    <n v="19.95"/>
    <n v="19.95"/>
  </r>
  <r>
    <d v="2019-12-07T00:00:00"/>
    <s v="eb92"/>
    <s v="Q20FRE"/>
    <n v="6"/>
    <x v="3"/>
    <x v="2"/>
    <n v="43.95"/>
    <n v="263.70000000000005"/>
  </r>
  <r>
    <d v="2019-11-25T00:00:00"/>
    <s v="gb43"/>
    <s v="A22BEG"/>
    <n v="1"/>
    <x v="2"/>
    <x v="1"/>
    <n v="26.95"/>
    <n v="26.95"/>
  </r>
  <r>
    <d v="2019-12-07T00:00:00"/>
    <s v="am11"/>
    <s v="B25BEG"/>
    <n v="5"/>
    <x v="1"/>
    <x v="1"/>
    <n v="24.95"/>
    <n v="124.75"/>
  </r>
  <r>
    <d v="2019-04-07T00:00:00"/>
    <s v="cb69"/>
    <s v="C20FRE"/>
    <n v="4"/>
    <x v="0"/>
    <x v="2"/>
    <n v="27.95"/>
    <n v="111.8"/>
  </r>
  <r>
    <d v="2020-11-26T00:00:00"/>
    <s v="gb43"/>
    <s v="S40DIS"/>
    <n v="1"/>
    <x v="2"/>
    <x v="0"/>
    <n v="29.95"/>
    <n v="29.95"/>
  </r>
  <r>
    <d v="2020-12-07T00:00:00"/>
    <s v="gb43"/>
    <s v="C20FRE"/>
    <n v="1"/>
    <x v="2"/>
    <x v="2"/>
    <n v="27.95"/>
    <n v="27.95"/>
  </r>
  <r>
    <d v="2020-04-16T00:00:00"/>
    <s v="gb43"/>
    <s v="C20FRE"/>
    <n v="3"/>
    <x v="2"/>
    <x v="2"/>
    <n v="27.95"/>
    <n v="83.85"/>
  </r>
  <r>
    <d v="2020-12-23T00:00:00"/>
    <s v="cb69"/>
    <s v="F45DIS"/>
    <n v="2"/>
    <x v="0"/>
    <x v="0"/>
    <n v="45.95"/>
    <n v="91.9"/>
  </r>
  <r>
    <d v="2019-12-14T00:00:00"/>
    <s v="gb43"/>
    <s v="A22BEG"/>
    <n v="1"/>
    <x v="2"/>
    <x v="1"/>
    <n v="26.95"/>
    <n v="26.95"/>
  </r>
  <r>
    <d v="2019-12-14T00:00:00"/>
    <s v="cb69"/>
    <s v="Q20FRE"/>
    <n v="4"/>
    <x v="0"/>
    <x v="2"/>
    <n v="43.95"/>
    <n v="175.8"/>
  </r>
  <r>
    <d v="2019-11-26T00:00:00"/>
    <s v="cb69"/>
    <s v="M50DIS"/>
    <n v="2"/>
    <x v="0"/>
    <x v="0"/>
    <n v="49.95"/>
    <n v="99.9"/>
  </r>
  <r>
    <d v="2020-12-06T00:00:00"/>
    <s v="am11"/>
    <s v="Y28BEG"/>
    <n v="1"/>
    <x v="1"/>
    <x v="1"/>
    <n v="22.95"/>
    <n v="22.95"/>
  </r>
  <r>
    <d v="2019-11-25T00:00:00"/>
    <s v="eb92"/>
    <s v="A22BEG"/>
    <n v="2"/>
    <x v="3"/>
    <x v="1"/>
    <n v="26.95"/>
    <n v="53.9"/>
  </r>
  <r>
    <d v="2019-12-07T00:00:00"/>
    <s v="gb43"/>
    <s v="A22BEG"/>
    <n v="1"/>
    <x v="2"/>
    <x v="1"/>
    <n v="26.95"/>
    <n v="26.95"/>
  </r>
  <r>
    <d v="2020-02-18T00:00:00"/>
    <s v="gb43"/>
    <s v="M50DIS"/>
    <n v="1"/>
    <x v="2"/>
    <x v="0"/>
    <n v="49.95"/>
    <n v="49.95"/>
  </r>
  <r>
    <d v="2019-11-23T00:00:00"/>
    <s v="am11"/>
    <s v="Q20FRE"/>
    <n v="4"/>
    <x v="1"/>
    <x v="2"/>
    <n v="43.95"/>
    <n v="175.8"/>
  </r>
  <r>
    <d v="2019-03-05T00:00:00"/>
    <s v="eb92"/>
    <s v="C20FRE"/>
    <n v="2"/>
    <x v="3"/>
    <x v="2"/>
    <n v="27.95"/>
    <n v="55.9"/>
  </r>
  <r>
    <d v="2019-11-22T00:00:00"/>
    <s v="gb43"/>
    <s v="B25BEG"/>
    <n v="1"/>
    <x v="2"/>
    <x v="1"/>
    <n v="24.95"/>
    <n v="24.95"/>
  </r>
  <r>
    <d v="2019-11-24T00:00:00"/>
    <s v="cb69"/>
    <s v="M50DIS"/>
    <n v="8"/>
    <x v="0"/>
    <x v="0"/>
    <n v="49.95"/>
    <n v="399.6"/>
  </r>
  <r>
    <d v="2019-12-14T00:00:00"/>
    <s v="gb43"/>
    <s v="S40DIS"/>
    <n v="3"/>
    <x v="2"/>
    <x v="0"/>
    <n v="29.95"/>
    <n v="89.85"/>
  </r>
  <r>
    <d v="2019-12-01T00:00:00"/>
    <s v="am11"/>
    <s v="M50DIS"/>
    <n v="1"/>
    <x v="1"/>
    <x v="0"/>
    <n v="49.95"/>
    <n v="49.95"/>
  </r>
  <r>
    <d v="2020-11-17T00:00:00"/>
    <s v="am11"/>
    <s v="B25BEG"/>
    <n v="5"/>
    <x v="1"/>
    <x v="1"/>
    <n v="24.95"/>
    <n v="124.75"/>
  </r>
  <r>
    <d v="2020-11-28T00:00:00"/>
    <s v="cb69"/>
    <s v="F45DIS"/>
    <n v="1"/>
    <x v="0"/>
    <x v="0"/>
    <n v="45.95"/>
    <n v="45.95"/>
  </r>
  <r>
    <d v="2019-11-23T00:00:00"/>
    <s v="gb43"/>
    <s v="Y28BEG"/>
    <n v="1"/>
    <x v="2"/>
    <x v="1"/>
    <n v="22.95"/>
    <n v="22.95"/>
  </r>
  <r>
    <d v="2020-11-24T00:00:00"/>
    <s v="am11"/>
    <s v="C20FRE"/>
    <n v="1"/>
    <x v="1"/>
    <x v="2"/>
    <n v="27.95"/>
    <n v="27.95"/>
  </r>
  <r>
    <d v="2019-12-15T00:00:00"/>
    <s v="gb43"/>
    <s v="Q20FRE"/>
    <n v="3"/>
    <x v="2"/>
    <x v="2"/>
    <n v="43.95"/>
    <n v="131.85000000000002"/>
  </r>
  <r>
    <d v="2019-12-13T00:00:00"/>
    <s v="cb69"/>
    <s v="B25BEG"/>
    <n v="3"/>
    <x v="0"/>
    <x v="1"/>
    <n v="24.95"/>
    <n v="74.849999999999994"/>
  </r>
  <r>
    <d v="2019-12-13T00:00:00"/>
    <s v="am11"/>
    <s v="Q20FRE"/>
    <n v="2"/>
    <x v="1"/>
    <x v="2"/>
    <n v="43.95"/>
    <n v="87.9"/>
  </r>
  <r>
    <d v="2019-04-01T00:00:00"/>
    <s v="eb92"/>
    <s v="B25BEG"/>
    <n v="3"/>
    <x v="3"/>
    <x v="1"/>
    <n v="24.95"/>
    <n v="74.849999999999994"/>
  </r>
  <r>
    <d v="2020-02-11T00:00:00"/>
    <s v="gb43"/>
    <s v="A22BEG"/>
    <n v="1"/>
    <x v="2"/>
    <x v="1"/>
    <n v="26.95"/>
    <n v="26.95"/>
  </r>
  <r>
    <d v="2020-10-09T00:00:00"/>
    <s v="cb69"/>
    <s v="Q20FRE"/>
    <n v="6"/>
    <x v="0"/>
    <x v="2"/>
    <n v="43.95"/>
    <n v="263.70000000000005"/>
  </r>
  <r>
    <d v="2020-12-25T00:00:00"/>
    <s v="eb92"/>
    <s v="A22BEG"/>
    <n v="1"/>
    <x v="3"/>
    <x v="1"/>
    <n v="26.95"/>
    <n v="26.95"/>
  </r>
  <r>
    <d v="2020-12-12T00:00:00"/>
    <s v="am11"/>
    <s v="A22BEG"/>
    <n v="1"/>
    <x v="1"/>
    <x v="1"/>
    <n v="26.95"/>
    <n v="26.95"/>
  </r>
  <r>
    <d v="2019-12-12T00:00:00"/>
    <s v="cb69"/>
    <s v="Y28BEG"/>
    <n v="1"/>
    <x v="0"/>
    <x v="1"/>
    <n v="22.95"/>
    <n v="22.95"/>
  </r>
  <r>
    <d v="2019-12-16T00:00:00"/>
    <s v="gb43"/>
    <s v="Q20FRE"/>
    <n v="1"/>
    <x v="2"/>
    <x v="2"/>
    <n v="43.95"/>
    <n v="43.95"/>
  </r>
  <r>
    <d v="2020-12-25T00:00:00"/>
    <s v="am11"/>
    <s v="C20FRE"/>
    <n v="1"/>
    <x v="1"/>
    <x v="2"/>
    <n v="27.95"/>
    <n v="27.95"/>
  </r>
  <r>
    <d v="2020-12-17T00:00:00"/>
    <s v="am11"/>
    <s v="C20FRE"/>
    <n v="1"/>
    <x v="1"/>
    <x v="2"/>
    <n v="27.95"/>
    <n v="27.95"/>
  </r>
  <r>
    <d v="2020-08-08T00:00:00"/>
    <s v="am11"/>
    <s v="S40DIS"/>
    <n v="4"/>
    <x v="1"/>
    <x v="0"/>
    <n v="29.95"/>
    <n v="119.8"/>
  </r>
  <r>
    <d v="2019-12-12T00:00:00"/>
    <s v="eb92"/>
    <s v="B25BEG"/>
    <n v="6"/>
    <x v="3"/>
    <x v="1"/>
    <n v="24.95"/>
    <n v="149.69999999999999"/>
  </r>
  <r>
    <d v="2019-05-27T00:00:00"/>
    <s v="cb69"/>
    <s v="F45DIS"/>
    <n v="5"/>
    <x v="0"/>
    <x v="0"/>
    <n v="45.95"/>
    <n v="229.75"/>
  </r>
  <r>
    <d v="2020-12-01T00:00:00"/>
    <s v="cb69"/>
    <s v="Y28BEG"/>
    <n v="1"/>
    <x v="0"/>
    <x v="1"/>
    <n v="22.95"/>
    <n v="22.95"/>
  </r>
  <r>
    <d v="2019-07-14T00:00:00"/>
    <s v="cb69"/>
    <s v="T20FRE"/>
    <n v="1"/>
    <x v="0"/>
    <x v="2"/>
    <n v="19.95"/>
    <n v="19.95"/>
  </r>
  <r>
    <d v="2020-11-30T00:00:00"/>
    <s v="am11"/>
    <s v="C20FRE"/>
    <n v="1"/>
    <x v="1"/>
    <x v="2"/>
    <n v="27.95"/>
    <n v="27.95"/>
  </r>
  <r>
    <d v="2020-06-21T00:00:00"/>
    <s v="gb43"/>
    <s v="Q20FRE"/>
    <n v="1"/>
    <x v="2"/>
    <x v="2"/>
    <n v="43.95"/>
    <n v="43.95"/>
  </r>
  <r>
    <d v="2020-11-20T00:00:00"/>
    <s v="cb69"/>
    <s v="Q20FRE"/>
    <n v="2"/>
    <x v="0"/>
    <x v="2"/>
    <n v="43.95"/>
    <n v="87.9"/>
  </r>
  <r>
    <d v="2020-12-01T00:00:00"/>
    <s v="gb43"/>
    <s v="Y28BEG"/>
    <n v="2"/>
    <x v="2"/>
    <x v="1"/>
    <n v="22.95"/>
    <n v="45.9"/>
  </r>
  <r>
    <d v="2020-12-25T00:00:00"/>
    <s v="cb69"/>
    <s v="Y28BEG"/>
    <n v="2"/>
    <x v="0"/>
    <x v="1"/>
    <n v="22.95"/>
    <n v="45.9"/>
  </r>
  <r>
    <d v="2019-11-23T00:00:00"/>
    <s v="cb69"/>
    <s v="Y28BEG"/>
    <n v="3"/>
    <x v="0"/>
    <x v="1"/>
    <n v="22.95"/>
    <n v="68.849999999999994"/>
  </r>
  <r>
    <d v="2019-11-06T00:00:00"/>
    <s v="am11"/>
    <s v="Y28BEG"/>
    <n v="4"/>
    <x v="1"/>
    <x v="1"/>
    <n v="22.95"/>
    <n v="91.8"/>
  </r>
  <r>
    <d v="2020-11-16T00:00:00"/>
    <s v="cb69"/>
    <s v="T20FRE"/>
    <n v="4"/>
    <x v="0"/>
    <x v="2"/>
    <n v="19.95"/>
    <n v="79.8"/>
  </r>
  <r>
    <d v="2019-12-10T00:00:00"/>
    <s v="am11"/>
    <s v="Q20FRE"/>
    <n v="4"/>
    <x v="1"/>
    <x v="2"/>
    <n v="43.95"/>
    <n v="175.8"/>
  </r>
  <r>
    <d v="2020-12-19T00:00:00"/>
    <s v="gb43"/>
    <s v="A22BEG"/>
    <n v="1"/>
    <x v="2"/>
    <x v="1"/>
    <n v="26.95"/>
    <n v="26.95"/>
  </r>
  <r>
    <d v="2019-12-17T00:00:00"/>
    <s v="gb43"/>
    <s v="A22BEG"/>
    <n v="2"/>
    <x v="2"/>
    <x v="1"/>
    <n v="26.95"/>
    <n v="53.9"/>
  </r>
  <r>
    <d v="2020-12-02T00:00:00"/>
    <s v="cb69"/>
    <s v="T20FRE"/>
    <n v="1"/>
    <x v="0"/>
    <x v="2"/>
    <n v="19.95"/>
    <n v="19.95"/>
  </r>
  <r>
    <d v="2020-12-19T00:00:00"/>
    <s v="gb43"/>
    <s v="Q20FRE"/>
    <n v="1"/>
    <x v="2"/>
    <x v="2"/>
    <n v="43.95"/>
    <n v="43.95"/>
  </r>
  <r>
    <d v="2019-11-28T00:00:00"/>
    <s v="gb43"/>
    <s v="F45DIS"/>
    <n v="1"/>
    <x v="2"/>
    <x v="0"/>
    <n v="45.95"/>
    <n v="45.95"/>
  </r>
  <r>
    <d v="2019-09-30T00:00:00"/>
    <s v="gb43"/>
    <s v="Q20FRE"/>
    <n v="1"/>
    <x v="2"/>
    <x v="2"/>
    <n v="43.95"/>
    <n v="43.95"/>
  </r>
  <r>
    <d v="2019-06-05T00:00:00"/>
    <s v="cb69"/>
    <s v="C20FRE"/>
    <n v="2"/>
    <x v="0"/>
    <x v="2"/>
    <n v="27.95"/>
    <n v="55.9"/>
  </r>
  <r>
    <d v="2019-12-11T00:00:00"/>
    <s v="gb43"/>
    <s v="B25BEG"/>
    <n v="1"/>
    <x v="2"/>
    <x v="1"/>
    <n v="24.95"/>
    <n v="24.95"/>
  </r>
  <r>
    <d v="2020-11-27T00:00:00"/>
    <s v="gb43"/>
    <s v="M50DIS"/>
    <n v="2"/>
    <x v="2"/>
    <x v="0"/>
    <n v="49.95"/>
    <n v="99.9"/>
  </r>
  <r>
    <d v="2020-12-06T00:00:00"/>
    <s v="gb43"/>
    <s v="F45DIS"/>
    <n v="1"/>
    <x v="2"/>
    <x v="0"/>
    <n v="45.95"/>
    <n v="45.95"/>
  </r>
  <r>
    <d v="2020-11-27T00:00:00"/>
    <s v="cb69"/>
    <s v="Q20FRE"/>
    <n v="6"/>
    <x v="0"/>
    <x v="2"/>
    <n v="43.95"/>
    <n v="263.70000000000005"/>
  </r>
  <r>
    <d v="2019-12-09T00:00:00"/>
    <s v="gb43"/>
    <s v="S40DIS"/>
    <n v="1"/>
    <x v="2"/>
    <x v="0"/>
    <n v="29.95"/>
    <n v="29.95"/>
  </r>
  <r>
    <d v="2020-01-08T00:00:00"/>
    <s v="gb43"/>
    <s v="A22BEG"/>
    <n v="1"/>
    <x v="2"/>
    <x v="1"/>
    <n v="26.95"/>
    <n v="26.95"/>
  </r>
  <r>
    <d v="2019-03-26T00:00:00"/>
    <s v="cb69"/>
    <s v="A22BEG"/>
    <n v="2"/>
    <x v="0"/>
    <x v="1"/>
    <n v="26.95"/>
    <n v="53.9"/>
  </r>
  <r>
    <d v="2020-12-04T00:00:00"/>
    <s v="cb69"/>
    <s v="Q20FRE"/>
    <n v="2"/>
    <x v="0"/>
    <x v="2"/>
    <n v="43.95"/>
    <n v="87.9"/>
  </r>
  <r>
    <d v="2019-12-23T00:00:00"/>
    <s v="cb69"/>
    <s v="Y28BEG"/>
    <n v="1"/>
    <x v="0"/>
    <x v="1"/>
    <n v="22.95"/>
    <n v="22.95"/>
  </r>
  <r>
    <d v="2019-09-20T00:00:00"/>
    <s v="cb69"/>
    <s v="C20FRE"/>
    <n v="1"/>
    <x v="0"/>
    <x v="2"/>
    <n v="27.95"/>
    <n v="27.95"/>
  </r>
  <r>
    <d v="2020-11-16T00:00:00"/>
    <s v="cb69"/>
    <s v="Q20FRE"/>
    <n v="1"/>
    <x v="0"/>
    <x v="2"/>
    <n v="43.95"/>
    <n v="43.95"/>
  </r>
  <r>
    <d v="2019-12-24T00:00:00"/>
    <s v="gb43"/>
    <s v="A22BEG"/>
    <n v="2"/>
    <x v="2"/>
    <x v="1"/>
    <n v="26.95"/>
    <n v="53.9"/>
  </r>
  <r>
    <d v="2019-11-04T00:00:00"/>
    <s v="cb69"/>
    <s v="S40DIS"/>
    <n v="2"/>
    <x v="0"/>
    <x v="0"/>
    <n v="29.95"/>
    <n v="59.9"/>
  </r>
  <r>
    <d v="2020-11-19T00:00:00"/>
    <s v="cb69"/>
    <s v="S40DIS"/>
    <n v="1"/>
    <x v="0"/>
    <x v="0"/>
    <n v="29.95"/>
    <n v="29.95"/>
  </r>
  <r>
    <d v="2020-11-29T00:00:00"/>
    <s v="gb43"/>
    <s v="Y28BEG"/>
    <n v="2"/>
    <x v="2"/>
    <x v="1"/>
    <n v="22.95"/>
    <n v="45.9"/>
  </r>
  <r>
    <d v="2019-12-24T00:00:00"/>
    <s v="cb69"/>
    <s v="T20FRE"/>
    <n v="1"/>
    <x v="0"/>
    <x v="2"/>
    <n v="19.95"/>
    <n v="19.95"/>
  </r>
  <r>
    <d v="2020-12-04T00:00:00"/>
    <s v="cb69"/>
    <s v="Q20FRE"/>
    <n v="1"/>
    <x v="0"/>
    <x v="2"/>
    <n v="43.95"/>
    <n v="43.95"/>
  </r>
  <r>
    <d v="2020-12-25T00:00:00"/>
    <s v="gb43"/>
    <s v="C20FRE"/>
    <n v="2"/>
    <x v="2"/>
    <x v="2"/>
    <n v="27.95"/>
    <n v="55.9"/>
  </r>
  <r>
    <d v="2020-12-03T00:00:00"/>
    <s v="gb43"/>
    <s v="F45DIS"/>
    <n v="2"/>
    <x v="2"/>
    <x v="0"/>
    <n v="45.95"/>
    <n v="91.9"/>
  </r>
  <r>
    <d v="2020-12-17T00:00:00"/>
    <s v="eb92"/>
    <s v="C20FRE"/>
    <n v="1"/>
    <x v="3"/>
    <x v="2"/>
    <n v="27.95"/>
    <n v="27.95"/>
  </r>
  <r>
    <d v="2020-12-13T00:00:00"/>
    <s v="cb69"/>
    <s v="B25BEG"/>
    <n v="1"/>
    <x v="0"/>
    <x v="1"/>
    <n v="24.95"/>
    <n v="24.95"/>
  </r>
  <r>
    <d v="2019-12-06T00:00:00"/>
    <s v="eb92"/>
    <s v="A22BEG"/>
    <n v="1"/>
    <x v="3"/>
    <x v="1"/>
    <n v="26.95"/>
    <n v="26.95"/>
  </r>
  <r>
    <d v="2020-03-04T00:00:00"/>
    <s v="gb43"/>
    <s v="M50DIS"/>
    <n v="2"/>
    <x v="2"/>
    <x v="0"/>
    <n v="49.95"/>
    <n v="99.9"/>
  </r>
  <r>
    <d v="2019-11-24T00:00:00"/>
    <s v="gb43"/>
    <s v="C20FRE"/>
    <n v="3"/>
    <x v="2"/>
    <x v="2"/>
    <n v="27.95"/>
    <n v="83.85"/>
  </r>
  <r>
    <d v="2020-11-24T00:00:00"/>
    <s v="am11"/>
    <s v="A22BEG"/>
    <n v="1"/>
    <x v="1"/>
    <x v="1"/>
    <n v="26.95"/>
    <n v="26.95"/>
  </r>
  <r>
    <d v="2020-12-18T00:00:00"/>
    <s v="gb43"/>
    <s v="S40DIS"/>
    <n v="3"/>
    <x v="2"/>
    <x v="0"/>
    <n v="29.95"/>
    <n v="89.85"/>
  </r>
  <r>
    <d v="2020-03-20T00:00:00"/>
    <s v="cb69"/>
    <s v="A22BEG"/>
    <n v="2"/>
    <x v="0"/>
    <x v="1"/>
    <n v="26.95"/>
    <n v="53.9"/>
  </r>
  <r>
    <d v="2020-11-24T00:00:00"/>
    <s v="cb69"/>
    <s v="C20FRE"/>
    <n v="1"/>
    <x v="0"/>
    <x v="2"/>
    <n v="27.95"/>
    <n v="27.95"/>
  </r>
  <r>
    <d v="2020-12-11T00:00:00"/>
    <s v="gb43"/>
    <s v="Y28BEG"/>
    <n v="1"/>
    <x v="2"/>
    <x v="1"/>
    <n v="22.95"/>
    <n v="22.95"/>
  </r>
  <r>
    <d v="2020-11-23T00:00:00"/>
    <s v="cb69"/>
    <s v="S40DIS"/>
    <n v="4"/>
    <x v="0"/>
    <x v="0"/>
    <n v="29.95"/>
    <n v="119.8"/>
  </r>
  <r>
    <d v="2019-12-07T00:00:00"/>
    <s v="gb43"/>
    <s v="T20FRE"/>
    <n v="4"/>
    <x v="2"/>
    <x v="2"/>
    <n v="19.95"/>
    <n v="79.8"/>
  </r>
  <r>
    <d v="2020-02-03T00:00:00"/>
    <s v="eb92"/>
    <s v="F45DIS"/>
    <n v="2"/>
    <x v="3"/>
    <x v="0"/>
    <n v="45.95"/>
    <n v="91.9"/>
  </r>
  <r>
    <d v="2020-11-29T00:00:00"/>
    <s v="gb43"/>
    <s v="A22BEG"/>
    <n v="1"/>
    <x v="2"/>
    <x v="1"/>
    <n v="26.95"/>
    <n v="26.95"/>
  </r>
  <r>
    <d v="2019-03-12T00:00:00"/>
    <s v="cb69"/>
    <s v="Y28BEG"/>
    <n v="2"/>
    <x v="0"/>
    <x v="1"/>
    <n v="22.95"/>
    <n v="45.9"/>
  </r>
  <r>
    <d v="2020-11-30T00:00:00"/>
    <s v="gb43"/>
    <s v="Q20FRE"/>
    <n v="2"/>
    <x v="2"/>
    <x v="2"/>
    <n v="43.95"/>
    <n v="87.9"/>
  </r>
  <r>
    <d v="2020-11-30T00:00:00"/>
    <s v="eb92"/>
    <s v="Y28BEG"/>
    <n v="1"/>
    <x v="3"/>
    <x v="1"/>
    <n v="22.95"/>
    <n v="22.95"/>
  </r>
  <r>
    <d v="2019-11-20T00:00:00"/>
    <s v="gb43"/>
    <s v="S40DIS"/>
    <n v="1"/>
    <x v="2"/>
    <x v="0"/>
    <n v="29.95"/>
    <n v="29.95"/>
  </r>
  <r>
    <d v="2019-11-29T00:00:00"/>
    <s v="am11"/>
    <s v="Y28BEG"/>
    <n v="1"/>
    <x v="1"/>
    <x v="1"/>
    <n v="22.95"/>
    <n v="22.95"/>
  </r>
  <r>
    <d v="2019-12-06T00:00:00"/>
    <s v="gb43"/>
    <s v="B25BEG"/>
    <n v="1"/>
    <x v="2"/>
    <x v="1"/>
    <n v="24.95"/>
    <n v="24.95"/>
  </r>
  <r>
    <d v="2020-11-29T00:00:00"/>
    <s v="gb43"/>
    <s v="B25BEG"/>
    <n v="2"/>
    <x v="2"/>
    <x v="1"/>
    <n v="24.95"/>
    <n v="49.9"/>
  </r>
  <r>
    <d v="2020-11-29T00:00:00"/>
    <s v="cb69"/>
    <s v="Y28BEG"/>
    <n v="1"/>
    <x v="0"/>
    <x v="1"/>
    <n v="22.95"/>
    <n v="22.95"/>
  </r>
  <r>
    <d v="2020-11-27T00:00:00"/>
    <s v="am11"/>
    <s v="C20FRE"/>
    <n v="2"/>
    <x v="1"/>
    <x v="2"/>
    <n v="27.95"/>
    <n v="55.9"/>
  </r>
  <r>
    <d v="2019-04-17T00:00:00"/>
    <s v="cb69"/>
    <s v="Q20FRE"/>
    <n v="1"/>
    <x v="0"/>
    <x v="2"/>
    <n v="43.95"/>
    <n v="43.95"/>
  </r>
  <r>
    <d v="2020-12-07T00:00:00"/>
    <s v="cb69"/>
    <s v="C20FRE"/>
    <n v="2"/>
    <x v="0"/>
    <x v="2"/>
    <n v="27.95"/>
    <n v="55.9"/>
  </r>
  <r>
    <d v="2020-06-03T00:00:00"/>
    <s v="cb69"/>
    <s v="T20FRE"/>
    <n v="4"/>
    <x v="0"/>
    <x v="2"/>
    <n v="19.95"/>
    <n v="79.8"/>
  </r>
  <r>
    <d v="2019-11-22T00:00:00"/>
    <s v="gb43"/>
    <s v="Q20FRE"/>
    <n v="2"/>
    <x v="2"/>
    <x v="2"/>
    <n v="43.95"/>
    <n v="87.9"/>
  </r>
  <r>
    <d v="2019-08-12T00:00:00"/>
    <s v="gb43"/>
    <s v="Q20FRE"/>
    <n v="10"/>
    <x v="2"/>
    <x v="2"/>
    <n v="43.95"/>
    <n v="439.5"/>
  </r>
  <r>
    <d v="2019-12-14T00:00:00"/>
    <s v="am11"/>
    <s v="Y28BEG"/>
    <n v="1"/>
    <x v="1"/>
    <x v="1"/>
    <n v="22.95"/>
    <n v="22.95"/>
  </r>
  <r>
    <d v="2019-12-21T00:00:00"/>
    <s v="gb43"/>
    <s v="C20FRE"/>
    <n v="3"/>
    <x v="2"/>
    <x v="2"/>
    <n v="27.95"/>
    <n v="83.85"/>
  </r>
  <r>
    <d v="2020-11-12T00:00:00"/>
    <s v="gb43"/>
    <s v="C20FRE"/>
    <n v="2"/>
    <x v="2"/>
    <x v="2"/>
    <n v="27.95"/>
    <n v="55.9"/>
  </r>
  <r>
    <d v="2019-12-26T00:00:00"/>
    <s v="cb69"/>
    <s v="C20FRE"/>
    <n v="1"/>
    <x v="0"/>
    <x v="2"/>
    <n v="27.95"/>
    <n v="27.95"/>
  </r>
  <r>
    <d v="2019-11-24T00:00:00"/>
    <s v="gb43"/>
    <s v="Q20FRE"/>
    <n v="2"/>
    <x v="2"/>
    <x v="2"/>
    <n v="43.95"/>
    <n v="87.9"/>
  </r>
  <r>
    <d v="2019-12-19T00:00:00"/>
    <s v="cb69"/>
    <s v="S40DIS"/>
    <n v="1"/>
    <x v="0"/>
    <x v="0"/>
    <n v="29.95"/>
    <n v="29.95"/>
  </r>
  <r>
    <d v="2019-12-10T00:00:00"/>
    <s v="gb43"/>
    <s v="B25BEG"/>
    <n v="2"/>
    <x v="2"/>
    <x v="1"/>
    <n v="24.95"/>
    <n v="49.9"/>
  </r>
  <r>
    <d v="2019-11-22T00:00:00"/>
    <s v="cb69"/>
    <s v="F45DIS"/>
    <n v="6"/>
    <x v="0"/>
    <x v="0"/>
    <n v="45.95"/>
    <n v="275.70000000000005"/>
  </r>
  <r>
    <d v="2019-12-21T00:00:00"/>
    <s v="gb43"/>
    <s v="Q20FRE"/>
    <n v="4"/>
    <x v="2"/>
    <x v="2"/>
    <n v="43.95"/>
    <n v="175.8"/>
  </r>
  <r>
    <d v="2019-12-01T00:00:00"/>
    <s v="gb43"/>
    <s v="F45DIS"/>
    <n v="1"/>
    <x v="2"/>
    <x v="0"/>
    <n v="45.95"/>
    <n v="45.95"/>
  </r>
  <r>
    <d v="2020-12-02T00:00:00"/>
    <s v="gb43"/>
    <s v="M50DIS"/>
    <n v="2"/>
    <x v="2"/>
    <x v="0"/>
    <n v="49.95"/>
    <n v="99.9"/>
  </r>
  <r>
    <d v="2019-12-23T00:00:00"/>
    <s v="gb43"/>
    <s v="T20FRE"/>
    <n v="3"/>
    <x v="2"/>
    <x v="2"/>
    <n v="19.95"/>
    <n v="59.849999999999994"/>
  </r>
  <r>
    <d v="2020-04-28T00:00:00"/>
    <s v="gb43"/>
    <s v="S40DIS"/>
    <n v="1"/>
    <x v="2"/>
    <x v="0"/>
    <n v="29.95"/>
    <n v="29.95"/>
  </r>
  <r>
    <d v="2019-12-23T00:00:00"/>
    <s v="gb43"/>
    <s v="C20FRE"/>
    <n v="2"/>
    <x v="2"/>
    <x v="2"/>
    <n v="27.95"/>
    <n v="55.9"/>
  </r>
  <r>
    <d v="2020-12-25T00:00:00"/>
    <s v="am11"/>
    <s v="C20FRE"/>
    <n v="1"/>
    <x v="1"/>
    <x v="2"/>
    <n v="27.95"/>
    <n v="27.95"/>
  </r>
  <r>
    <d v="2019-06-13T00:00:00"/>
    <s v="cb69"/>
    <s v="B25BEG"/>
    <n v="2"/>
    <x v="0"/>
    <x v="1"/>
    <n v="24.95"/>
    <n v="49.9"/>
  </r>
  <r>
    <d v="2019-12-20T00:00:00"/>
    <s v="am11"/>
    <s v="C20FRE"/>
    <n v="3"/>
    <x v="1"/>
    <x v="2"/>
    <n v="27.95"/>
    <n v="83.85"/>
  </r>
  <r>
    <d v="2019-11-13T00:00:00"/>
    <s v="gb43"/>
    <s v="T20FRE"/>
    <n v="9"/>
    <x v="2"/>
    <x v="2"/>
    <n v="19.95"/>
    <n v="179.54999999999998"/>
  </r>
  <r>
    <d v="2019-12-12T00:00:00"/>
    <s v="gb43"/>
    <s v="S40DIS"/>
    <n v="1"/>
    <x v="2"/>
    <x v="0"/>
    <n v="29.95"/>
    <n v="29.95"/>
  </r>
  <r>
    <d v="2019-12-05T00:00:00"/>
    <s v="gb43"/>
    <s v="Q20FRE"/>
    <n v="2"/>
    <x v="2"/>
    <x v="2"/>
    <n v="43.95"/>
    <n v="87.9"/>
  </r>
  <r>
    <d v="2020-11-20T00:00:00"/>
    <s v="cb69"/>
    <s v="S40DIS"/>
    <n v="1"/>
    <x v="0"/>
    <x v="0"/>
    <n v="29.95"/>
    <n v="29.95"/>
  </r>
  <r>
    <d v="2020-06-03T00:00:00"/>
    <s v="gb43"/>
    <s v="M50DIS"/>
    <n v="1"/>
    <x v="2"/>
    <x v="0"/>
    <n v="49.95"/>
    <n v="49.95"/>
  </r>
  <r>
    <d v="2019-11-22T00:00:00"/>
    <s v="gb43"/>
    <s v="Q20FRE"/>
    <n v="1"/>
    <x v="2"/>
    <x v="2"/>
    <n v="43.95"/>
    <n v="43.95"/>
  </r>
  <r>
    <d v="2019-08-16T00:00:00"/>
    <s v="cb69"/>
    <s v="A22BEG"/>
    <n v="2"/>
    <x v="0"/>
    <x v="1"/>
    <n v="26.95"/>
    <n v="53.9"/>
  </r>
  <r>
    <d v="2020-11-23T00:00:00"/>
    <s v="gb43"/>
    <s v="A22BEG"/>
    <n v="1"/>
    <x v="2"/>
    <x v="1"/>
    <n v="26.95"/>
    <n v="26.95"/>
  </r>
  <r>
    <d v="2020-12-16T00:00:00"/>
    <s v="cb69"/>
    <s v="C20FRE"/>
    <n v="1"/>
    <x v="0"/>
    <x v="2"/>
    <n v="27.95"/>
    <n v="27.95"/>
  </r>
  <r>
    <d v="2019-01-14T00:00:00"/>
    <s v="gb43"/>
    <s v="B25BEG"/>
    <n v="3"/>
    <x v="2"/>
    <x v="1"/>
    <n v="24.95"/>
    <n v="74.849999999999994"/>
  </r>
  <r>
    <d v="2020-03-31T00:00:00"/>
    <s v="gb43"/>
    <s v="T20FRE"/>
    <n v="3"/>
    <x v="2"/>
    <x v="2"/>
    <n v="19.95"/>
    <n v="59.849999999999994"/>
  </r>
  <r>
    <d v="2020-06-21T00:00:00"/>
    <s v="am11"/>
    <s v="T20FRE"/>
    <n v="2"/>
    <x v="1"/>
    <x v="2"/>
    <n v="19.95"/>
    <n v="39.9"/>
  </r>
  <r>
    <d v="2019-12-10T00:00:00"/>
    <s v="gb43"/>
    <s v="S40DIS"/>
    <n v="1"/>
    <x v="2"/>
    <x v="0"/>
    <n v="29.95"/>
    <n v="29.95"/>
  </r>
  <r>
    <d v="2019-11-20T00:00:00"/>
    <s v="eb92"/>
    <s v="Q20FRE"/>
    <n v="9"/>
    <x v="3"/>
    <x v="2"/>
    <n v="43.95"/>
    <n v="395.55"/>
  </r>
  <r>
    <d v="2019-12-12T00:00:00"/>
    <s v="am11"/>
    <s v="S40DIS"/>
    <n v="1"/>
    <x v="1"/>
    <x v="0"/>
    <n v="29.95"/>
    <n v="29.95"/>
  </r>
  <r>
    <d v="2020-12-05T00:00:00"/>
    <s v="cb69"/>
    <s v="C20FRE"/>
    <n v="2"/>
    <x v="0"/>
    <x v="2"/>
    <n v="27.95"/>
    <n v="55.9"/>
  </r>
  <r>
    <d v="2020-12-19T00:00:00"/>
    <s v="cb69"/>
    <s v="C20FRE"/>
    <n v="1"/>
    <x v="0"/>
    <x v="2"/>
    <n v="27.95"/>
    <n v="27.95"/>
  </r>
  <r>
    <d v="2020-11-26T00:00:00"/>
    <s v="eb92"/>
    <s v="C20FRE"/>
    <n v="1"/>
    <x v="3"/>
    <x v="2"/>
    <n v="27.95"/>
    <n v="27.95"/>
  </r>
  <r>
    <d v="2019-12-15T00:00:00"/>
    <s v="eb92"/>
    <s v="F45DIS"/>
    <n v="2"/>
    <x v="3"/>
    <x v="0"/>
    <n v="45.95"/>
    <n v="91.9"/>
  </r>
  <r>
    <d v="2019-12-08T00:00:00"/>
    <s v="gb43"/>
    <s v="B25BEG"/>
    <n v="1"/>
    <x v="2"/>
    <x v="1"/>
    <n v="24.95"/>
    <n v="24.95"/>
  </r>
  <r>
    <d v="2019-08-12T00:00:00"/>
    <s v="cb69"/>
    <s v="M50DIS"/>
    <n v="3"/>
    <x v="0"/>
    <x v="0"/>
    <n v="49.95"/>
    <n v="149.85000000000002"/>
  </r>
  <r>
    <d v="2020-02-02T00:00:00"/>
    <s v="gb43"/>
    <s v="C20FRE"/>
    <n v="2"/>
    <x v="2"/>
    <x v="2"/>
    <n v="27.95"/>
    <n v="55.9"/>
  </r>
  <r>
    <d v="2020-10-14T00:00:00"/>
    <s v="gb43"/>
    <s v="S40DIS"/>
    <n v="10"/>
    <x v="2"/>
    <x v="0"/>
    <n v="29.95"/>
    <n v="299.5"/>
  </r>
  <r>
    <d v="2019-12-08T00:00:00"/>
    <s v="am11"/>
    <s v="Y28BEG"/>
    <n v="1"/>
    <x v="1"/>
    <x v="1"/>
    <n v="22.95"/>
    <n v="22.95"/>
  </r>
  <r>
    <d v="2020-12-10T00:00:00"/>
    <s v="cb69"/>
    <s v="C20FRE"/>
    <n v="1"/>
    <x v="0"/>
    <x v="2"/>
    <n v="27.95"/>
    <n v="27.95"/>
  </r>
  <r>
    <d v="2020-11-26T00:00:00"/>
    <s v="gb43"/>
    <s v="Q20FRE"/>
    <n v="2"/>
    <x v="2"/>
    <x v="2"/>
    <n v="43.95"/>
    <n v="87.9"/>
  </r>
  <r>
    <d v="2020-01-21T00:00:00"/>
    <s v="gb43"/>
    <s v="B25BEG"/>
    <n v="2"/>
    <x v="2"/>
    <x v="1"/>
    <n v="24.95"/>
    <n v="49.9"/>
  </r>
  <r>
    <d v="2020-12-05T00:00:00"/>
    <s v="gb43"/>
    <s v="M50DIS"/>
    <n v="4"/>
    <x v="2"/>
    <x v="0"/>
    <n v="49.95"/>
    <n v="199.8"/>
  </r>
  <r>
    <d v="2020-12-13T00:00:00"/>
    <s v="am11"/>
    <s v="Y28BEG"/>
    <n v="1"/>
    <x v="1"/>
    <x v="1"/>
    <n v="22.95"/>
    <n v="22.95"/>
  </r>
  <r>
    <d v="2019-08-09T00:00:00"/>
    <s v="gb43"/>
    <s v="M50DIS"/>
    <n v="1"/>
    <x v="2"/>
    <x v="0"/>
    <n v="49.95"/>
    <n v="49.95"/>
  </r>
  <r>
    <d v="2020-12-10T00:00:00"/>
    <s v="cb69"/>
    <s v="C20FRE"/>
    <n v="2"/>
    <x v="0"/>
    <x v="2"/>
    <n v="27.95"/>
    <n v="55.9"/>
  </r>
  <r>
    <d v="2020-08-15T00:00:00"/>
    <s v="cb69"/>
    <s v="Q20FRE"/>
    <n v="1"/>
    <x v="0"/>
    <x v="2"/>
    <n v="43.95"/>
    <n v="43.95"/>
  </r>
  <r>
    <d v="2019-12-21T00:00:00"/>
    <s v="am11"/>
    <s v="B25BEG"/>
    <n v="2"/>
    <x v="1"/>
    <x v="1"/>
    <n v="24.95"/>
    <n v="49.9"/>
  </r>
  <r>
    <d v="2020-12-20T00:00:00"/>
    <s v="cb69"/>
    <s v="Y28BEG"/>
    <n v="1"/>
    <x v="0"/>
    <x v="1"/>
    <n v="22.95"/>
    <n v="22.95"/>
  </r>
  <r>
    <d v="2019-05-10T00:00:00"/>
    <s v="eb92"/>
    <s v="Q20FRE"/>
    <n v="5"/>
    <x v="3"/>
    <x v="2"/>
    <n v="43.95"/>
    <n v="219.75"/>
  </r>
  <r>
    <d v="2019-12-06T00:00:00"/>
    <s v="gb43"/>
    <s v="Q20FRE"/>
    <n v="2"/>
    <x v="2"/>
    <x v="2"/>
    <n v="43.95"/>
    <n v="87.9"/>
  </r>
  <r>
    <d v="2019-12-22T00:00:00"/>
    <s v="am11"/>
    <s v="C20FRE"/>
    <n v="1"/>
    <x v="1"/>
    <x v="2"/>
    <n v="27.95"/>
    <n v="27.95"/>
  </r>
  <r>
    <d v="2019-12-16T00:00:00"/>
    <s v="am11"/>
    <s v="S40DIS"/>
    <n v="1"/>
    <x v="1"/>
    <x v="0"/>
    <n v="29.95"/>
    <n v="29.95"/>
  </r>
  <r>
    <d v="2019-11-20T00:00:00"/>
    <s v="eb92"/>
    <s v="S40DIS"/>
    <n v="1"/>
    <x v="3"/>
    <x v="0"/>
    <n v="29.95"/>
    <n v="29.95"/>
  </r>
  <r>
    <d v="2020-10-10T00:00:00"/>
    <s v="cb69"/>
    <s v="S40DIS"/>
    <n v="2"/>
    <x v="0"/>
    <x v="0"/>
    <n v="29.95"/>
    <n v="59.9"/>
  </r>
  <r>
    <d v="2020-11-12T00:00:00"/>
    <s v="gb43"/>
    <s v="S40DIS"/>
    <n v="1"/>
    <x v="2"/>
    <x v="0"/>
    <n v="29.95"/>
    <n v="29.95"/>
  </r>
  <r>
    <d v="2020-11-19T00:00:00"/>
    <s v="cb69"/>
    <s v="B25BEG"/>
    <n v="4"/>
    <x v="0"/>
    <x v="1"/>
    <n v="24.95"/>
    <n v="99.8"/>
  </r>
  <r>
    <d v="2019-05-14T00:00:00"/>
    <s v="gb43"/>
    <s v="F45DIS"/>
    <n v="2"/>
    <x v="2"/>
    <x v="0"/>
    <n v="45.95"/>
    <n v="91.9"/>
  </r>
  <r>
    <d v="2020-05-16T00:00:00"/>
    <s v="eb92"/>
    <s v="C20FRE"/>
    <n v="1"/>
    <x v="3"/>
    <x v="2"/>
    <n v="27.95"/>
    <n v="27.95"/>
  </r>
  <r>
    <d v="2019-06-14T00:00:00"/>
    <s v="am11"/>
    <s v="A22BEG"/>
    <n v="2"/>
    <x v="1"/>
    <x v="1"/>
    <n v="26.95"/>
    <n v="53.9"/>
  </r>
  <r>
    <d v="2020-06-02T00:00:00"/>
    <s v="gb43"/>
    <s v="C20FRE"/>
    <n v="6"/>
    <x v="2"/>
    <x v="2"/>
    <n v="27.95"/>
    <n v="167.7"/>
  </r>
  <r>
    <d v="2020-12-12T00:00:00"/>
    <s v="eb92"/>
    <s v="Q20FRE"/>
    <n v="2"/>
    <x v="3"/>
    <x v="2"/>
    <n v="43.95"/>
    <n v="87.9"/>
  </r>
  <r>
    <d v="2020-12-09T00:00:00"/>
    <s v="cb69"/>
    <s v="S40DIS"/>
    <n v="1"/>
    <x v="0"/>
    <x v="0"/>
    <n v="29.95"/>
    <n v="29.95"/>
  </r>
  <r>
    <d v="2020-06-30T00:00:00"/>
    <s v="am11"/>
    <s v="C20FRE"/>
    <n v="1"/>
    <x v="1"/>
    <x v="2"/>
    <n v="27.95"/>
    <n v="27.95"/>
  </r>
  <r>
    <d v="2020-12-11T00:00:00"/>
    <s v="gb43"/>
    <s v="C20FRE"/>
    <n v="2"/>
    <x v="2"/>
    <x v="2"/>
    <n v="27.95"/>
    <n v="55.9"/>
  </r>
  <r>
    <d v="2019-12-14T00:00:00"/>
    <s v="gb43"/>
    <s v="C20FRE"/>
    <n v="5"/>
    <x v="2"/>
    <x v="2"/>
    <n v="27.95"/>
    <n v="139.75"/>
  </r>
  <r>
    <d v="2020-08-08T00:00:00"/>
    <s v="gb43"/>
    <s v="A22BEG"/>
    <n v="1"/>
    <x v="2"/>
    <x v="1"/>
    <n v="26.95"/>
    <n v="26.95"/>
  </r>
  <r>
    <d v="2019-12-07T00:00:00"/>
    <s v="cb69"/>
    <s v="B25BEG"/>
    <n v="1"/>
    <x v="0"/>
    <x v="1"/>
    <n v="24.95"/>
    <n v="24.95"/>
  </r>
  <r>
    <d v="2019-12-22T00:00:00"/>
    <s v="cb69"/>
    <s v="C20FRE"/>
    <n v="10"/>
    <x v="0"/>
    <x v="2"/>
    <n v="27.95"/>
    <n v="279.5"/>
  </r>
  <r>
    <d v="2019-08-01T00:00:00"/>
    <s v="am11"/>
    <s v="C20FRE"/>
    <n v="1"/>
    <x v="1"/>
    <x v="2"/>
    <n v="27.95"/>
    <n v="27.95"/>
  </r>
  <r>
    <d v="2020-11-25T00:00:00"/>
    <s v="cb69"/>
    <s v="A22BEG"/>
    <n v="6"/>
    <x v="0"/>
    <x v="1"/>
    <n v="26.95"/>
    <n v="161.69999999999999"/>
  </r>
  <r>
    <d v="2019-12-08T00:00:00"/>
    <s v="gb43"/>
    <s v="S40DIS"/>
    <n v="1"/>
    <x v="2"/>
    <x v="0"/>
    <n v="29.95"/>
    <n v="29.95"/>
  </r>
  <r>
    <d v="2020-11-25T00:00:00"/>
    <s v="gb43"/>
    <s v="S40DIS"/>
    <n v="3"/>
    <x v="2"/>
    <x v="0"/>
    <n v="29.95"/>
    <n v="89.85"/>
  </r>
  <r>
    <d v="2019-11-29T00:00:00"/>
    <s v="gb43"/>
    <s v="B25BEG"/>
    <n v="2"/>
    <x v="2"/>
    <x v="1"/>
    <n v="24.95"/>
    <n v="49.9"/>
  </r>
  <r>
    <d v="2019-07-27T00:00:00"/>
    <s v="gb43"/>
    <s v="T20FRE"/>
    <n v="1"/>
    <x v="2"/>
    <x v="2"/>
    <n v="19.95"/>
    <n v="19.95"/>
  </r>
  <r>
    <d v="2020-11-27T00:00:00"/>
    <s v="gb43"/>
    <s v="C20FRE"/>
    <n v="1"/>
    <x v="2"/>
    <x v="2"/>
    <n v="27.95"/>
    <n v="27.95"/>
  </r>
  <r>
    <d v="2020-12-07T00:00:00"/>
    <s v="gb43"/>
    <s v="S40DIS"/>
    <n v="1"/>
    <x v="2"/>
    <x v="0"/>
    <n v="29.95"/>
    <n v="29.95"/>
  </r>
  <r>
    <d v="2019-11-27T00:00:00"/>
    <s v="cb69"/>
    <s v="A22BEG"/>
    <n v="4"/>
    <x v="0"/>
    <x v="1"/>
    <n v="26.95"/>
    <n v="107.8"/>
  </r>
  <r>
    <d v="2020-12-18T00:00:00"/>
    <s v="cb69"/>
    <s v="F45DIS"/>
    <n v="2"/>
    <x v="0"/>
    <x v="0"/>
    <n v="45.95"/>
    <n v="91.9"/>
  </r>
  <r>
    <d v="2020-11-12T00:00:00"/>
    <s v="cb69"/>
    <s v="Y28BEG"/>
    <n v="2"/>
    <x v="0"/>
    <x v="1"/>
    <n v="22.95"/>
    <n v="45.9"/>
  </r>
  <r>
    <d v="2019-12-04T00:00:00"/>
    <s v="gb43"/>
    <s v="B25BEG"/>
    <n v="2"/>
    <x v="2"/>
    <x v="1"/>
    <n v="24.95"/>
    <n v="49.9"/>
  </r>
  <r>
    <d v="2019-11-21T00:00:00"/>
    <s v="cb69"/>
    <s v="F45DIS"/>
    <n v="1"/>
    <x v="0"/>
    <x v="0"/>
    <n v="45.95"/>
    <n v="45.95"/>
  </r>
  <r>
    <d v="2020-11-21T00:00:00"/>
    <s v="cb69"/>
    <s v="A22BEG"/>
    <n v="2"/>
    <x v="0"/>
    <x v="1"/>
    <n v="26.95"/>
    <n v="53.9"/>
  </r>
  <r>
    <d v="2020-12-08T00:00:00"/>
    <s v="am11"/>
    <s v="T20FRE"/>
    <n v="1"/>
    <x v="1"/>
    <x v="2"/>
    <n v="19.95"/>
    <n v="19.95"/>
  </r>
  <r>
    <d v="2019-12-01T00:00:00"/>
    <s v="am11"/>
    <s v="Q20FRE"/>
    <n v="2"/>
    <x v="1"/>
    <x v="2"/>
    <n v="43.95"/>
    <n v="87.9"/>
  </r>
  <r>
    <d v="2019-08-20T00:00:00"/>
    <s v="gb43"/>
    <s v="S40DIS"/>
    <n v="1"/>
    <x v="2"/>
    <x v="0"/>
    <n v="29.95"/>
    <n v="29.95"/>
  </r>
  <r>
    <d v="2019-12-04T00:00:00"/>
    <s v="eb92"/>
    <s v="S40DIS"/>
    <n v="4"/>
    <x v="3"/>
    <x v="0"/>
    <n v="29.95"/>
    <n v="119.8"/>
  </r>
  <r>
    <d v="2019-12-18T00:00:00"/>
    <s v="gb43"/>
    <s v="S40DIS"/>
    <n v="8"/>
    <x v="2"/>
    <x v="0"/>
    <n v="29.95"/>
    <n v="239.6"/>
  </r>
  <r>
    <d v="2019-10-24T00:00:00"/>
    <s v="cb69"/>
    <s v="M50DIS"/>
    <n v="2"/>
    <x v="0"/>
    <x v="0"/>
    <n v="49.95"/>
    <n v="99.9"/>
  </r>
  <r>
    <d v="2020-05-03T00:00:00"/>
    <s v="cb69"/>
    <s v="A22BEG"/>
    <n v="2"/>
    <x v="0"/>
    <x v="1"/>
    <n v="26.95"/>
    <n v="53.9"/>
  </r>
  <r>
    <d v="2020-07-30T00:00:00"/>
    <s v="am11"/>
    <s v="B25BEG"/>
    <n v="2"/>
    <x v="1"/>
    <x v="1"/>
    <n v="24.95"/>
    <n v="49.9"/>
  </r>
  <r>
    <d v="2019-11-28T00:00:00"/>
    <s v="gb43"/>
    <s v="S40DIS"/>
    <n v="2"/>
    <x v="2"/>
    <x v="0"/>
    <n v="29.95"/>
    <n v="59.9"/>
  </r>
  <r>
    <d v="2019-09-30T00:00:00"/>
    <s v="gb43"/>
    <s v="Q20FRE"/>
    <n v="1"/>
    <x v="2"/>
    <x v="2"/>
    <n v="43.95"/>
    <n v="43.95"/>
  </r>
  <r>
    <d v="2019-12-09T00:00:00"/>
    <s v="gb43"/>
    <s v="A22BEG"/>
    <n v="2"/>
    <x v="2"/>
    <x v="1"/>
    <n v="26.95"/>
    <n v="53.9"/>
  </r>
  <r>
    <d v="2020-12-25T00:00:00"/>
    <s v="gb43"/>
    <s v="A22BEG"/>
    <n v="2"/>
    <x v="2"/>
    <x v="1"/>
    <n v="26.95"/>
    <n v="53.9"/>
  </r>
  <r>
    <d v="2019-12-22T00:00:00"/>
    <s v="gb43"/>
    <s v="T20FRE"/>
    <n v="1"/>
    <x v="2"/>
    <x v="2"/>
    <n v="19.95"/>
    <n v="19.95"/>
  </r>
  <r>
    <d v="2019-12-04T00:00:00"/>
    <s v="gb43"/>
    <s v="T20FRE"/>
    <n v="3"/>
    <x v="2"/>
    <x v="2"/>
    <n v="19.95"/>
    <n v="59.849999999999994"/>
  </r>
  <r>
    <d v="2019-11-27T00:00:00"/>
    <s v="cb69"/>
    <s v="A22BEG"/>
    <n v="1"/>
    <x v="0"/>
    <x v="1"/>
    <n v="26.95"/>
    <n v="26.95"/>
  </r>
  <r>
    <d v="2019-12-12T00:00:00"/>
    <s v="cb69"/>
    <s v="B25BEG"/>
    <n v="1"/>
    <x v="0"/>
    <x v="1"/>
    <n v="24.95"/>
    <n v="24.95"/>
  </r>
  <r>
    <d v="2019-11-27T00:00:00"/>
    <s v="gb43"/>
    <s v="S40DIS"/>
    <n v="2"/>
    <x v="2"/>
    <x v="0"/>
    <n v="29.95"/>
    <n v="59.9"/>
  </r>
  <r>
    <d v="2020-12-14T00:00:00"/>
    <s v="gb43"/>
    <s v="Q20FRE"/>
    <n v="1"/>
    <x v="2"/>
    <x v="2"/>
    <n v="43.95"/>
    <n v="43.95"/>
  </r>
  <r>
    <d v="2020-12-07T00:00:00"/>
    <s v="gb43"/>
    <s v="M50DIS"/>
    <n v="1"/>
    <x v="2"/>
    <x v="0"/>
    <n v="49.95"/>
    <n v="49.95"/>
  </r>
  <r>
    <d v="2020-05-21T00:00:00"/>
    <s v="gb43"/>
    <s v="S40DIS"/>
    <n v="3"/>
    <x v="2"/>
    <x v="0"/>
    <n v="29.95"/>
    <n v="89.85"/>
  </r>
  <r>
    <d v="2020-04-14T00:00:00"/>
    <s v="cb69"/>
    <s v="S40DIS"/>
    <n v="1"/>
    <x v="0"/>
    <x v="0"/>
    <n v="29.95"/>
    <n v="29.95"/>
  </r>
  <r>
    <d v="2020-01-23T00:00:00"/>
    <s v="gb43"/>
    <s v="F45DIS"/>
    <n v="1"/>
    <x v="2"/>
    <x v="0"/>
    <n v="45.95"/>
    <n v="45.95"/>
  </r>
  <r>
    <d v="2020-12-07T00:00:00"/>
    <s v="am11"/>
    <s v="S40DIS"/>
    <n v="1"/>
    <x v="1"/>
    <x v="0"/>
    <n v="29.95"/>
    <n v="29.95"/>
  </r>
  <r>
    <d v="2020-12-13T00:00:00"/>
    <s v="gb43"/>
    <s v="M50DIS"/>
    <n v="9"/>
    <x v="2"/>
    <x v="0"/>
    <n v="49.95"/>
    <n v="449.55"/>
  </r>
  <r>
    <d v="2020-11-17T00:00:00"/>
    <s v="eb92"/>
    <s v="Q20FRE"/>
    <n v="1"/>
    <x v="3"/>
    <x v="2"/>
    <n v="43.95"/>
    <n v="43.95"/>
  </r>
  <r>
    <d v="2019-11-14T00:00:00"/>
    <s v="cb69"/>
    <s v="M50DIS"/>
    <n v="10"/>
    <x v="0"/>
    <x v="0"/>
    <n v="49.95"/>
    <n v="499.5"/>
  </r>
  <r>
    <d v="2019-12-10T00:00:00"/>
    <s v="gb43"/>
    <s v="B25BEG"/>
    <n v="2"/>
    <x v="2"/>
    <x v="1"/>
    <n v="24.95"/>
    <n v="49.9"/>
  </r>
  <r>
    <d v="2019-11-25T00:00:00"/>
    <s v="cb69"/>
    <s v="A22BEG"/>
    <n v="2"/>
    <x v="0"/>
    <x v="1"/>
    <n v="26.95"/>
    <n v="53.9"/>
  </r>
  <r>
    <d v="2020-11-23T00:00:00"/>
    <s v="gb43"/>
    <s v="S40DIS"/>
    <n v="3"/>
    <x v="2"/>
    <x v="0"/>
    <n v="29.95"/>
    <n v="89.85"/>
  </r>
  <r>
    <d v="2020-11-25T00:00:00"/>
    <s v="cb69"/>
    <s v="A22BEG"/>
    <n v="1"/>
    <x v="0"/>
    <x v="1"/>
    <n v="26.95"/>
    <n v="26.95"/>
  </r>
  <r>
    <d v="2020-11-27T00:00:00"/>
    <s v="cb69"/>
    <s v="Y28BEG"/>
    <n v="1"/>
    <x v="0"/>
    <x v="1"/>
    <n v="22.95"/>
    <n v="22.95"/>
  </r>
  <r>
    <d v="2020-12-05T00:00:00"/>
    <s v="gb43"/>
    <s v="Q20FRE"/>
    <n v="1"/>
    <x v="2"/>
    <x v="2"/>
    <n v="43.95"/>
    <n v="43.95"/>
  </r>
  <r>
    <d v="2019-12-13T00:00:00"/>
    <s v="gb43"/>
    <s v="Y28BEG"/>
    <n v="2"/>
    <x v="2"/>
    <x v="1"/>
    <n v="22.95"/>
    <n v="45.9"/>
  </r>
  <r>
    <d v="2020-12-18T00:00:00"/>
    <s v="gb43"/>
    <s v="A22BEG"/>
    <n v="2"/>
    <x v="2"/>
    <x v="1"/>
    <n v="26.95"/>
    <n v="53.9"/>
  </r>
  <r>
    <d v="2020-04-29T00:00:00"/>
    <s v="gb43"/>
    <s v="A22BEG"/>
    <n v="1"/>
    <x v="2"/>
    <x v="1"/>
    <n v="26.95"/>
    <n v="26.95"/>
  </r>
  <r>
    <d v="2020-12-29T00:00:00"/>
    <s v="gb43"/>
    <s v="A22BEG"/>
    <n v="1"/>
    <x v="2"/>
    <x v="1"/>
    <n v="26.95"/>
    <n v="26.95"/>
  </r>
  <r>
    <d v="2020-12-21T00:00:00"/>
    <s v="cb69"/>
    <s v="S40DIS"/>
    <n v="6"/>
    <x v="0"/>
    <x v="0"/>
    <n v="29.95"/>
    <n v="179.7"/>
  </r>
  <r>
    <d v="2020-08-14T00:00:00"/>
    <s v="gb43"/>
    <s v="Q20FRE"/>
    <n v="3"/>
    <x v="2"/>
    <x v="2"/>
    <n v="43.95"/>
    <n v="131.85000000000002"/>
  </r>
  <r>
    <d v="2020-12-13T00:00:00"/>
    <s v="gb43"/>
    <s v="C20FRE"/>
    <n v="2"/>
    <x v="2"/>
    <x v="2"/>
    <n v="27.95"/>
    <n v="55.9"/>
  </r>
  <r>
    <d v="2020-12-25T00:00:00"/>
    <s v="am11"/>
    <s v="A22BEG"/>
    <n v="1"/>
    <x v="1"/>
    <x v="1"/>
    <n v="26.95"/>
    <n v="26.95"/>
  </r>
  <r>
    <d v="2020-12-23T00:00:00"/>
    <s v="cb69"/>
    <s v="M50DIS"/>
    <n v="2"/>
    <x v="0"/>
    <x v="0"/>
    <n v="49.95"/>
    <n v="99.9"/>
  </r>
  <r>
    <d v="2020-01-29T00:00:00"/>
    <s v="gb43"/>
    <s v="C20FRE"/>
    <n v="1"/>
    <x v="2"/>
    <x v="2"/>
    <n v="27.95"/>
    <n v="27.95"/>
  </r>
  <r>
    <d v="2019-06-10T00:00:00"/>
    <s v="gb43"/>
    <s v="S40DIS"/>
    <n v="1"/>
    <x v="2"/>
    <x v="0"/>
    <n v="29.95"/>
    <n v="29.95"/>
  </r>
  <r>
    <d v="2020-12-20T00:00:00"/>
    <s v="gb43"/>
    <s v="B25BEG"/>
    <n v="2"/>
    <x v="2"/>
    <x v="1"/>
    <n v="24.95"/>
    <n v="49.9"/>
  </r>
  <r>
    <d v="2019-07-09T00:00:00"/>
    <s v="cb69"/>
    <s v="F45DIS"/>
    <n v="3"/>
    <x v="0"/>
    <x v="0"/>
    <n v="45.95"/>
    <n v="137.85000000000002"/>
  </r>
  <r>
    <d v="2019-11-29T00:00:00"/>
    <s v="gb43"/>
    <s v="F45DIS"/>
    <n v="1"/>
    <x v="2"/>
    <x v="0"/>
    <n v="45.95"/>
    <n v="45.95"/>
  </r>
  <r>
    <d v="2020-11-20T00:00:00"/>
    <s v="am11"/>
    <s v="Y28BEG"/>
    <n v="5"/>
    <x v="1"/>
    <x v="1"/>
    <n v="22.95"/>
    <n v="114.75"/>
  </r>
  <r>
    <d v="2019-12-14T00:00:00"/>
    <s v="gb43"/>
    <s v="Q20FRE"/>
    <n v="3"/>
    <x v="2"/>
    <x v="2"/>
    <n v="43.95"/>
    <n v="131.85000000000002"/>
  </r>
  <r>
    <d v="2019-07-01T00:00:00"/>
    <s v="gb43"/>
    <s v="T20FRE"/>
    <n v="2"/>
    <x v="2"/>
    <x v="2"/>
    <n v="19.95"/>
    <n v="39.9"/>
  </r>
  <r>
    <d v="2020-06-26T00:00:00"/>
    <s v="cb69"/>
    <s v="C20FRE"/>
    <n v="1"/>
    <x v="0"/>
    <x v="2"/>
    <n v="27.95"/>
    <n v="27.95"/>
  </r>
  <r>
    <d v="2020-09-11T00:00:00"/>
    <s v="gb43"/>
    <s v="A22BEG"/>
    <n v="5"/>
    <x v="2"/>
    <x v="1"/>
    <n v="26.95"/>
    <n v="134.75"/>
  </r>
  <r>
    <d v="2020-12-17T00:00:00"/>
    <s v="cb69"/>
    <s v="T20FRE"/>
    <n v="1"/>
    <x v="0"/>
    <x v="2"/>
    <n v="19.95"/>
    <n v="19.95"/>
  </r>
  <r>
    <d v="2020-11-15T00:00:00"/>
    <s v="gb43"/>
    <s v="S40DIS"/>
    <n v="1"/>
    <x v="2"/>
    <x v="0"/>
    <n v="29.95"/>
    <n v="29.95"/>
  </r>
  <r>
    <d v="2019-12-12T00:00:00"/>
    <s v="gb43"/>
    <s v="F45DIS"/>
    <n v="4"/>
    <x v="2"/>
    <x v="0"/>
    <n v="45.95"/>
    <n v="183.8"/>
  </r>
  <r>
    <d v="2020-07-04T00:00:00"/>
    <s v="am11"/>
    <s v="Y28BEG"/>
    <n v="1"/>
    <x v="1"/>
    <x v="1"/>
    <n v="22.95"/>
    <n v="22.95"/>
  </r>
  <r>
    <d v="2020-11-23T00:00:00"/>
    <s v="cb69"/>
    <s v="C20FRE"/>
    <n v="5"/>
    <x v="0"/>
    <x v="2"/>
    <n v="27.95"/>
    <n v="139.75"/>
  </r>
  <r>
    <d v="2019-12-13T00:00:00"/>
    <s v="cb69"/>
    <s v="C20FRE"/>
    <n v="1"/>
    <x v="0"/>
    <x v="2"/>
    <n v="27.95"/>
    <n v="27.95"/>
  </r>
  <r>
    <d v="2020-12-12T00:00:00"/>
    <s v="gb43"/>
    <s v="M50DIS"/>
    <n v="6"/>
    <x v="2"/>
    <x v="0"/>
    <n v="49.95"/>
    <n v="299.70000000000005"/>
  </r>
  <r>
    <d v="2019-12-08T00:00:00"/>
    <s v="am11"/>
    <s v="C20FRE"/>
    <n v="1"/>
    <x v="1"/>
    <x v="2"/>
    <n v="27.95"/>
    <n v="27.95"/>
  </r>
  <r>
    <d v="2019-10-11T00:00:00"/>
    <s v="cb69"/>
    <s v="T20FRE"/>
    <n v="1"/>
    <x v="0"/>
    <x v="2"/>
    <n v="19.95"/>
    <n v="19.95"/>
  </r>
  <r>
    <d v="2019-12-22T00:00:00"/>
    <s v="cb69"/>
    <s v="S40DIS"/>
    <n v="2"/>
    <x v="0"/>
    <x v="0"/>
    <n v="29.95"/>
    <n v="59.9"/>
  </r>
  <r>
    <d v="2020-08-17T00:00:00"/>
    <s v="am11"/>
    <s v="S40DIS"/>
    <n v="2"/>
    <x v="1"/>
    <x v="0"/>
    <n v="29.95"/>
    <n v="59.9"/>
  </r>
  <r>
    <d v="2019-12-02T00:00:00"/>
    <s v="gb43"/>
    <s v="A22BEG"/>
    <n v="1"/>
    <x v="2"/>
    <x v="1"/>
    <n v="26.95"/>
    <n v="26.95"/>
  </r>
  <r>
    <d v="2019-11-21T00:00:00"/>
    <s v="gb43"/>
    <s v="C20FRE"/>
    <n v="1"/>
    <x v="2"/>
    <x v="2"/>
    <n v="27.95"/>
    <n v="27.95"/>
  </r>
  <r>
    <d v="2020-09-21T00:00:00"/>
    <s v="am11"/>
    <s v="S40DIS"/>
    <n v="3"/>
    <x v="1"/>
    <x v="0"/>
    <n v="29.95"/>
    <n v="89.85"/>
  </r>
  <r>
    <d v="2019-05-10T00:00:00"/>
    <s v="cb69"/>
    <s v="Q20FRE"/>
    <n v="1"/>
    <x v="0"/>
    <x v="2"/>
    <n v="43.95"/>
    <n v="43.95"/>
  </r>
  <r>
    <d v="2020-07-16T00:00:00"/>
    <s v="gb43"/>
    <s v="S40DIS"/>
    <n v="1"/>
    <x v="2"/>
    <x v="0"/>
    <n v="29.95"/>
    <n v="29.95"/>
  </r>
  <r>
    <d v="2020-12-11T00:00:00"/>
    <s v="gb43"/>
    <s v="T20FRE"/>
    <n v="2"/>
    <x v="2"/>
    <x v="2"/>
    <n v="19.95"/>
    <n v="39.9"/>
  </r>
  <r>
    <d v="2019-12-18T00:00:00"/>
    <s v="gb43"/>
    <s v="S40DIS"/>
    <n v="2"/>
    <x v="2"/>
    <x v="0"/>
    <n v="29.95"/>
    <n v="59.9"/>
  </r>
  <r>
    <d v="2019-03-19T00:00:00"/>
    <s v="gb43"/>
    <s v="Y28BEG"/>
    <n v="1"/>
    <x v="2"/>
    <x v="1"/>
    <n v="22.95"/>
    <n v="22.95"/>
  </r>
  <r>
    <d v="2019-12-24T00:00:00"/>
    <s v="gb43"/>
    <s v="Y28BEG"/>
    <n v="4"/>
    <x v="2"/>
    <x v="1"/>
    <n v="22.95"/>
    <n v="91.8"/>
  </r>
  <r>
    <d v="2020-02-19T00:00:00"/>
    <s v="cb69"/>
    <s v="S40DIS"/>
    <n v="1"/>
    <x v="0"/>
    <x v="0"/>
    <n v="29.95"/>
    <n v="29.95"/>
  </r>
  <r>
    <d v="2019-11-28T00:00:00"/>
    <s v="am11"/>
    <s v="C20FRE"/>
    <n v="2"/>
    <x v="1"/>
    <x v="2"/>
    <n v="27.95"/>
    <n v="55.9"/>
  </r>
  <r>
    <d v="2019-06-24T00:00:00"/>
    <s v="cb69"/>
    <s v="C20FRE"/>
    <n v="8"/>
    <x v="0"/>
    <x v="2"/>
    <n v="27.95"/>
    <n v="223.6"/>
  </r>
  <r>
    <d v="2020-01-17T00:00:00"/>
    <s v="cb69"/>
    <s v="S40DIS"/>
    <n v="1"/>
    <x v="0"/>
    <x v="0"/>
    <n v="29.95"/>
    <n v="29.95"/>
  </r>
  <r>
    <d v="2019-11-27T00:00:00"/>
    <s v="cb69"/>
    <s v="T20FRE"/>
    <n v="1"/>
    <x v="0"/>
    <x v="2"/>
    <n v="19.95"/>
    <n v="19.95"/>
  </r>
  <r>
    <d v="2020-12-15T00:00:00"/>
    <s v="am11"/>
    <s v="B25BEG"/>
    <n v="2"/>
    <x v="1"/>
    <x v="1"/>
    <n v="24.95"/>
    <n v="49.9"/>
  </r>
  <r>
    <d v="2020-12-08T00:00:00"/>
    <s v="am11"/>
    <s v="C20FRE"/>
    <n v="1"/>
    <x v="1"/>
    <x v="2"/>
    <n v="27.95"/>
    <n v="27.95"/>
  </r>
  <r>
    <d v="2020-12-01T00:00:00"/>
    <s v="cb69"/>
    <s v="Q20FRE"/>
    <n v="1"/>
    <x v="0"/>
    <x v="2"/>
    <n v="43.95"/>
    <n v="43.95"/>
  </r>
  <r>
    <d v="2020-09-28T00:00:00"/>
    <s v="cb69"/>
    <s v="T20FRE"/>
    <n v="1"/>
    <x v="0"/>
    <x v="2"/>
    <n v="19.95"/>
    <n v="19.95"/>
  </r>
  <r>
    <d v="2020-12-20T00:00:00"/>
    <s v="gb43"/>
    <s v="T20FRE"/>
    <n v="2"/>
    <x v="2"/>
    <x v="2"/>
    <n v="19.95"/>
    <n v="39.9"/>
  </r>
  <r>
    <d v="2020-05-22T00:00:00"/>
    <s v="gb43"/>
    <s v="B25BEG"/>
    <n v="1"/>
    <x v="2"/>
    <x v="1"/>
    <n v="24.95"/>
    <n v="24.95"/>
  </r>
  <r>
    <d v="2020-11-18T00:00:00"/>
    <s v="cb69"/>
    <s v="S40DIS"/>
    <n v="3"/>
    <x v="0"/>
    <x v="0"/>
    <n v="29.95"/>
    <n v="89.85"/>
  </r>
  <r>
    <d v="2019-12-03T00:00:00"/>
    <s v="cb69"/>
    <s v="A22BEG"/>
    <n v="2"/>
    <x v="0"/>
    <x v="1"/>
    <n v="26.95"/>
    <n v="53.9"/>
  </r>
  <r>
    <d v="2019-12-25T00:00:00"/>
    <s v="gb43"/>
    <s v="Q20FRE"/>
    <n v="1"/>
    <x v="2"/>
    <x v="2"/>
    <n v="43.95"/>
    <n v="43.95"/>
  </r>
  <r>
    <d v="2019-09-14T00:00:00"/>
    <s v="gb43"/>
    <s v="T20FRE"/>
    <n v="2"/>
    <x v="2"/>
    <x v="2"/>
    <n v="19.95"/>
    <n v="39.9"/>
  </r>
  <r>
    <d v="2019-10-02T00:00:00"/>
    <s v="cb69"/>
    <s v="C20FRE"/>
    <n v="2"/>
    <x v="0"/>
    <x v="2"/>
    <n v="27.95"/>
    <n v="55.9"/>
  </r>
  <r>
    <d v="2020-12-03T00:00:00"/>
    <s v="am11"/>
    <s v="A22BEG"/>
    <n v="1"/>
    <x v="1"/>
    <x v="1"/>
    <n v="26.95"/>
    <n v="26.95"/>
  </r>
  <r>
    <d v="2019-11-25T00:00:00"/>
    <s v="gb43"/>
    <s v="C20FRE"/>
    <n v="1"/>
    <x v="2"/>
    <x v="2"/>
    <n v="27.95"/>
    <n v="27.95"/>
  </r>
  <r>
    <d v="2019-12-14T00:00:00"/>
    <s v="gb43"/>
    <s v="C20FRE"/>
    <n v="2"/>
    <x v="2"/>
    <x v="2"/>
    <n v="27.95"/>
    <n v="55.9"/>
  </r>
  <r>
    <d v="2020-12-13T00:00:00"/>
    <s v="gb43"/>
    <s v="T20FRE"/>
    <n v="4"/>
    <x v="2"/>
    <x v="2"/>
    <n v="19.95"/>
    <n v="79.8"/>
  </r>
  <r>
    <d v="2020-11-17T00:00:00"/>
    <s v="am11"/>
    <s v="A22BEG"/>
    <n v="1"/>
    <x v="1"/>
    <x v="1"/>
    <n v="26.95"/>
    <n v="26.95"/>
  </r>
  <r>
    <d v="2020-12-19T00:00:00"/>
    <s v="am11"/>
    <s v="Y28BEG"/>
    <n v="1"/>
    <x v="1"/>
    <x v="1"/>
    <n v="22.95"/>
    <n v="22.95"/>
  </r>
  <r>
    <d v="2019-12-22T00:00:00"/>
    <s v="eb92"/>
    <s v="S40DIS"/>
    <n v="1"/>
    <x v="3"/>
    <x v="0"/>
    <n v="29.95"/>
    <n v="29.95"/>
  </r>
  <r>
    <d v="2019-10-16T00:00:00"/>
    <s v="gb43"/>
    <s v="S40DIS"/>
    <n v="1"/>
    <x v="2"/>
    <x v="0"/>
    <n v="29.95"/>
    <n v="29.95"/>
  </r>
  <r>
    <d v="2020-11-23T00:00:00"/>
    <s v="gb43"/>
    <s v="A22BEG"/>
    <n v="1"/>
    <x v="2"/>
    <x v="1"/>
    <n v="26.95"/>
    <n v="26.95"/>
  </r>
  <r>
    <d v="2019-01-26T00:00:00"/>
    <s v="am11"/>
    <s v="Q20FRE"/>
    <n v="1"/>
    <x v="1"/>
    <x v="2"/>
    <n v="43.95"/>
    <n v="43.95"/>
  </r>
  <r>
    <d v="2019-07-16T00:00:00"/>
    <s v="gb43"/>
    <s v="Y28BEG"/>
    <n v="7"/>
    <x v="2"/>
    <x v="1"/>
    <n v="22.95"/>
    <n v="160.65"/>
  </r>
  <r>
    <d v="2020-04-18T00:00:00"/>
    <s v="cb69"/>
    <s v="M50DIS"/>
    <n v="3"/>
    <x v="0"/>
    <x v="0"/>
    <n v="49.95"/>
    <n v="149.85000000000002"/>
  </r>
  <r>
    <d v="2019-01-16T00:00:00"/>
    <s v="gb43"/>
    <s v="M50DIS"/>
    <n v="3"/>
    <x v="2"/>
    <x v="0"/>
    <n v="49.95"/>
    <n v="149.85000000000002"/>
  </r>
  <r>
    <d v="2020-12-21T00:00:00"/>
    <s v="eb92"/>
    <s v="M50DIS"/>
    <n v="2"/>
    <x v="3"/>
    <x v="0"/>
    <n v="49.95"/>
    <n v="99.9"/>
  </r>
  <r>
    <d v="2019-01-31T00:00:00"/>
    <s v="eb92"/>
    <s v="S40DIS"/>
    <n v="1"/>
    <x v="3"/>
    <x v="0"/>
    <n v="29.95"/>
    <n v="29.95"/>
  </r>
  <r>
    <d v="2019-12-02T00:00:00"/>
    <s v="gb43"/>
    <s v="T20FRE"/>
    <n v="1"/>
    <x v="2"/>
    <x v="2"/>
    <n v="19.95"/>
    <n v="19.95"/>
  </r>
  <r>
    <d v="2020-01-03T00:00:00"/>
    <s v="am11"/>
    <s v="Q20FRE"/>
    <n v="2"/>
    <x v="1"/>
    <x v="2"/>
    <n v="43.95"/>
    <n v="87.9"/>
  </r>
  <r>
    <d v="2019-12-17T00:00:00"/>
    <s v="cb69"/>
    <s v="M50DIS"/>
    <n v="1"/>
    <x v="0"/>
    <x v="0"/>
    <n v="49.95"/>
    <n v="49.95"/>
  </r>
  <r>
    <d v="2020-07-10T00:00:00"/>
    <s v="gb43"/>
    <s v="Y28BEG"/>
    <n v="2"/>
    <x v="2"/>
    <x v="1"/>
    <n v="22.95"/>
    <n v="45.9"/>
  </r>
  <r>
    <d v="2020-12-24T00:00:00"/>
    <s v="gb43"/>
    <s v="C20FRE"/>
    <n v="3"/>
    <x v="2"/>
    <x v="2"/>
    <n v="27.95"/>
    <n v="83.85"/>
  </r>
  <r>
    <d v="2019-12-22T00:00:00"/>
    <s v="cb69"/>
    <s v="B25BEG"/>
    <n v="5"/>
    <x v="0"/>
    <x v="1"/>
    <n v="24.95"/>
    <n v="124.75"/>
  </r>
  <r>
    <d v="2020-11-18T00:00:00"/>
    <s v="gb43"/>
    <s v="Q20FRE"/>
    <n v="1"/>
    <x v="2"/>
    <x v="2"/>
    <n v="43.95"/>
    <n v="43.95"/>
  </r>
  <r>
    <d v="2020-11-30T00:00:00"/>
    <s v="am11"/>
    <s v="B25BEG"/>
    <n v="1"/>
    <x v="1"/>
    <x v="1"/>
    <n v="24.95"/>
    <n v="24.95"/>
  </r>
  <r>
    <d v="2019-11-22T00:00:00"/>
    <s v="am11"/>
    <s v="B25BEG"/>
    <n v="1"/>
    <x v="1"/>
    <x v="1"/>
    <n v="24.95"/>
    <n v="24.95"/>
  </r>
  <r>
    <d v="2019-12-23T00:00:00"/>
    <s v="gb43"/>
    <s v="Q20FRE"/>
    <n v="4"/>
    <x v="2"/>
    <x v="2"/>
    <n v="43.95"/>
    <n v="175.8"/>
  </r>
  <r>
    <d v="2020-12-20T00:00:00"/>
    <s v="am11"/>
    <s v="Q20FRE"/>
    <n v="1"/>
    <x v="1"/>
    <x v="2"/>
    <n v="43.95"/>
    <n v="43.95"/>
  </r>
  <r>
    <d v="2019-12-02T00:00:00"/>
    <s v="gb43"/>
    <s v="Q20FRE"/>
    <n v="2"/>
    <x v="2"/>
    <x v="2"/>
    <n v="43.95"/>
    <n v="87.9"/>
  </r>
  <r>
    <d v="2020-12-03T00:00:00"/>
    <s v="eb92"/>
    <s v="C20FRE"/>
    <n v="2"/>
    <x v="3"/>
    <x v="2"/>
    <n v="27.95"/>
    <n v="55.9"/>
  </r>
  <r>
    <d v="2020-11-20T00:00:00"/>
    <s v="gb43"/>
    <s v="S40DIS"/>
    <n v="1"/>
    <x v="2"/>
    <x v="0"/>
    <n v="29.95"/>
    <n v="29.95"/>
  </r>
  <r>
    <d v="2020-11-27T00:00:00"/>
    <s v="gb43"/>
    <s v="T20FRE"/>
    <n v="1"/>
    <x v="2"/>
    <x v="2"/>
    <n v="19.95"/>
    <n v="19.95"/>
  </r>
  <r>
    <d v="2020-11-16T00:00:00"/>
    <s v="eb92"/>
    <s v="Q20FRE"/>
    <n v="1"/>
    <x v="3"/>
    <x v="2"/>
    <n v="43.95"/>
    <n v="43.95"/>
  </r>
  <r>
    <d v="2019-12-14T00:00:00"/>
    <s v="gb43"/>
    <s v="T20FRE"/>
    <n v="2"/>
    <x v="2"/>
    <x v="2"/>
    <n v="19.95"/>
    <n v="39.9"/>
  </r>
  <r>
    <d v="2020-12-18T00:00:00"/>
    <s v="gb43"/>
    <s v="Q20FRE"/>
    <n v="1"/>
    <x v="2"/>
    <x v="2"/>
    <n v="43.95"/>
    <n v="43.95"/>
  </r>
  <r>
    <d v="2020-06-16T00:00:00"/>
    <s v="gb43"/>
    <s v="C20FRE"/>
    <n v="1"/>
    <x v="2"/>
    <x v="2"/>
    <n v="27.95"/>
    <n v="27.95"/>
  </r>
  <r>
    <d v="2019-06-16T00:00:00"/>
    <s v="cb69"/>
    <s v="F45DIS"/>
    <n v="1"/>
    <x v="0"/>
    <x v="0"/>
    <n v="45.95"/>
    <n v="45.95"/>
  </r>
  <r>
    <d v="2019-12-27T00:00:00"/>
    <s v="am11"/>
    <s v="B25BEG"/>
    <n v="8"/>
    <x v="1"/>
    <x v="1"/>
    <n v="24.95"/>
    <n v="199.6"/>
  </r>
  <r>
    <d v="2019-12-06T00:00:00"/>
    <s v="gb43"/>
    <s v="C20FRE"/>
    <n v="2"/>
    <x v="2"/>
    <x v="2"/>
    <n v="27.95"/>
    <n v="55.9"/>
  </r>
  <r>
    <d v="2019-06-12T00:00:00"/>
    <s v="gb43"/>
    <s v="F45DIS"/>
    <n v="4"/>
    <x v="2"/>
    <x v="0"/>
    <n v="45.95"/>
    <n v="183.8"/>
  </r>
  <r>
    <d v="2019-12-14T00:00:00"/>
    <s v="gb43"/>
    <s v="C20FRE"/>
    <n v="1"/>
    <x v="2"/>
    <x v="2"/>
    <n v="27.95"/>
    <n v="27.95"/>
  </r>
  <r>
    <d v="2019-07-08T00:00:00"/>
    <s v="cb69"/>
    <s v="M50DIS"/>
    <n v="1"/>
    <x v="0"/>
    <x v="0"/>
    <n v="49.95"/>
    <n v="49.95"/>
  </r>
  <r>
    <d v="2019-11-28T00:00:00"/>
    <s v="cb69"/>
    <s v="C20FRE"/>
    <n v="2"/>
    <x v="0"/>
    <x v="2"/>
    <n v="27.95"/>
    <n v="55.9"/>
  </r>
  <r>
    <d v="2019-03-27T00:00:00"/>
    <s v="am11"/>
    <s v="C20FRE"/>
    <n v="3"/>
    <x v="1"/>
    <x v="2"/>
    <n v="27.95"/>
    <n v="83.85"/>
  </r>
  <r>
    <d v="2020-07-24T00:00:00"/>
    <s v="am11"/>
    <s v="Q20FRE"/>
    <n v="1"/>
    <x v="1"/>
    <x v="2"/>
    <n v="43.95"/>
    <n v="43.95"/>
  </r>
  <r>
    <d v="2020-12-07T00:00:00"/>
    <s v="gb43"/>
    <s v="C20FRE"/>
    <n v="2"/>
    <x v="2"/>
    <x v="2"/>
    <n v="27.95"/>
    <n v="55.9"/>
  </r>
  <r>
    <d v="2020-12-04T00:00:00"/>
    <s v="cb69"/>
    <s v="Q20FRE"/>
    <n v="1"/>
    <x v="0"/>
    <x v="2"/>
    <n v="43.95"/>
    <n v="43.95"/>
  </r>
  <r>
    <d v="2020-11-25T00:00:00"/>
    <s v="am11"/>
    <s v="A22BEG"/>
    <n v="7"/>
    <x v="1"/>
    <x v="1"/>
    <n v="26.95"/>
    <n v="188.65"/>
  </r>
  <r>
    <d v="2020-12-04T00:00:00"/>
    <s v="cb69"/>
    <s v="C20FRE"/>
    <n v="2"/>
    <x v="0"/>
    <x v="2"/>
    <n v="27.95"/>
    <n v="55.9"/>
  </r>
  <r>
    <d v="2020-05-19T00:00:00"/>
    <s v="gb43"/>
    <s v="T20FRE"/>
    <n v="1"/>
    <x v="2"/>
    <x v="2"/>
    <n v="19.95"/>
    <n v="19.95"/>
  </r>
  <r>
    <d v="2019-11-22T00:00:00"/>
    <s v="gb43"/>
    <s v="T20FRE"/>
    <n v="1"/>
    <x v="2"/>
    <x v="2"/>
    <n v="19.95"/>
    <n v="19.95"/>
  </r>
  <r>
    <d v="2019-12-20T00:00:00"/>
    <s v="gb43"/>
    <s v="A22BEG"/>
    <n v="1"/>
    <x v="2"/>
    <x v="1"/>
    <n v="26.95"/>
    <n v="26.95"/>
  </r>
  <r>
    <d v="2020-06-25T00:00:00"/>
    <s v="am11"/>
    <s v="Q20FRE"/>
    <n v="1"/>
    <x v="1"/>
    <x v="2"/>
    <n v="43.95"/>
    <n v="43.95"/>
  </r>
  <r>
    <d v="2019-02-03T00:00:00"/>
    <s v="eb92"/>
    <s v="S40DIS"/>
    <n v="1"/>
    <x v="3"/>
    <x v="0"/>
    <n v="29.95"/>
    <n v="29.95"/>
  </r>
  <r>
    <d v="2019-11-06T00:00:00"/>
    <s v="gb43"/>
    <s v="T20FRE"/>
    <n v="2"/>
    <x v="2"/>
    <x v="2"/>
    <n v="19.95"/>
    <n v="39.9"/>
  </r>
  <r>
    <d v="2020-12-05T00:00:00"/>
    <s v="cb69"/>
    <s v="B25BEG"/>
    <n v="4"/>
    <x v="0"/>
    <x v="1"/>
    <n v="24.95"/>
    <n v="99.8"/>
  </r>
  <r>
    <d v="2019-12-18T00:00:00"/>
    <s v="gb43"/>
    <s v="T20FRE"/>
    <n v="1"/>
    <x v="2"/>
    <x v="2"/>
    <n v="19.95"/>
    <n v="19.95"/>
  </r>
  <r>
    <d v="2019-01-11T00:00:00"/>
    <s v="gb43"/>
    <s v="C20FRE"/>
    <n v="5"/>
    <x v="2"/>
    <x v="2"/>
    <n v="27.95"/>
    <n v="139.75"/>
  </r>
  <r>
    <d v="2020-04-07T00:00:00"/>
    <s v="am11"/>
    <s v="Y28BEG"/>
    <n v="1"/>
    <x v="1"/>
    <x v="1"/>
    <n v="22.95"/>
    <n v="22.95"/>
  </r>
  <r>
    <d v="2019-11-13T00:00:00"/>
    <s v="eb92"/>
    <s v="Q20FRE"/>
    <n v="6"/>
    <x v="3"/>
    <x v="2"/>
    <n v="43.95"/>
    <n v="263.70000000000005"/>
  </r>
  <r>
    <d v="2020-11-20T00:00:00"/>
    <s v="cb69"/>
    <s v="Q20FRE"/>
    <n v="2"/>
    <x v="0"/>
    <x v="2"/>
    <n v="43.95"/>
    <n v="87.9"/>
  </r>
  <r>
    <d v="2020-12-14T00:00:00"/>
    <s v="gb43"/>
    <s v="B25BEG"/>
    <n v="2"/>
    <x v="2"/>
    <x v="1"/>
    <n v="24.95"/>
    <n v="49.9"/>
  </r>
  <r>
    <d v="2020-12-09T00:00:00"/>
    <s v="cb69"/>
    <s v="S40DIS"/>
    <n v="2"/>
    <x v="0"/>
    <x v="0"/>
    <n v="29.95"/>
    <n v="59.9"/>
  </r>
  <r>
    <d v="2019-12-22T00:00:00"/>
    <s v="gb43"/>
    <s v="C20FRE"/>
    <n v="5"/>
    <x v="2"/>
    <x v="2"/>
    <n v="27.95"/>
    <n v="139.75"/>
  </r>
  <r>
    <d v="2020-10-11T00:00:00"/>
    <s v="cb69"/>
    <s v="M50DIS"/>
    <n v="2"/>
    <x v="0"/>
    <x v="0"/>
    <n v="49.95"/>
    <n v="99.9"/>
  </r>
  <r>
    <d v="2020-08-19T00:00:00"/>
    <s v="gb43"/>
    <s v="Y28BEG"/>
    <n v="1"/>
    <x v="2"/>
    <x v="1"/>
    <n v="22.95"/>
    <n v="22.95"/>
  </r>
  <r>
    <d v="2020-08-13T00:00:00"/>
    <s v="am11"/>
    <s v="C20FRE"/>
    <n v="1"/>
    <x v="1"/>
    <x v="2"/>
    <n v="27.95"/>
    <n v="27.95"/>
  </r>
  <r>
    <d v="2020-12-06T00:00:00"/>
    <s v="cb69"/>
    <s v="T20FRE"/>
    <n v="3"/>
    <x v="0"/>
    <x v="2"/>
    <n v="19.95"/>
    <n v="59.849999999999994"/>
  </r>
  <r>
    <d v="2020-11-13T00:00:00"/>
    <s v="am11"/>
    <s v="B25BEG"/>
    <n v="5"/>
    <x v="1"/>
    <x v="1"/>
    <n v="24.95"/>
    <n v="124.75"/>
  </r>
  <r>
    <d v="2020-12-23T00:00:00"/>
    <s v="gb43"/>
    <s v="T20FRE"/>
    <n v="1"/>
    <x v="2"/>
    <x v="2"/>
    <n v="19.95"/>
    <n v="19.95"/>
  </r>
  <r>
    <d v="2020-07-22T00:00:00"/>
    <s v="am11"/>
    <s v="Q20FRE"/>
    <n v="1"/>
    <x v="1"/>
    <x v="2"/>
    <n v="43.95"/>
    <n v="43.95"/>
  </r>
  <r>
    <d v="2020-03-02T00:00:00"/>
    <s v="gb43"/>
    <s v="A22BEG"/>
    <n v="5"/>
    <x v="2"/>
    <x v="1"/>
    <n v="26.95"/>
    <n v="134.75"/>
  </r>
  <r>
    <d v="2019-11-26T00:00:00"/>
    <s v="cb69"/>
    <s v="Y28BEG"/>
    <n v="6"/>
    <x v="0"/>
    <x v="1"/>
    <n v="22.95"/>
    <n v="137.69999999999999"/>
  </r>
  <r>
    <d v="2019-12-05T00:00:00"/>
    <s v="cb69"/>
    <s v="A22BEG"/>
    <n v="6"/>
    <x v="0"/>
    <x v="1"/>
    <n v="26.95"/>
    <n v="161.69999999999999"/>
  </r>
  <r>
    <d v="2019-12-18T00:00:00"/>
    <s v="am11"/>
    <s v="A22BEG"/>
    <n v="1"/>
    <x v="1"/>
    <x v="1"/>
    <n v="26.95"/>
    <n v="26.95"/>
  </r>
  <r>
    <d v="2020-12-03T00:00:00"/>
    <s v="gb43"/>
    <s v="C20FRE"/>
    <n v="1"/>
    <x v="2"/>
    <x v="2"/>
    <n v="27.95"/>
    <n v="27.95"/>
  </r>
  <r>
    <d v="2020-12-20T00:00:00"/>
    <s v="gb43"/>
    <s v="Q20FRE"/>
    <n v="1"/>
    <x v="2"/>
    <x v="2"/>
    <n v="43.95"/>
    <n v="43.95"/>
  </r>
  <r>
    <d v="2019-06-08T00:00:00"/>
    <s v="cb69"/>
    <s v="C20FRE"/>
    <n v="1"/>
    <x v="0"/>
    <x v="2"/>
    <n v="27.95"/>
    <n v="27.95"/>
  </r>
  <r>
    <d v="2020-12-16T00:00:00"/>
    <s v="cb69"/>
    <s v="Q20FRE"/>
    <n v="5"/>
    <x v="0"/>
    <x v="2"/>
    <n v="43.95"/>
    <n v="219.75"/>
  </r>
  <r>
    <d v="2019-11-23T00:00:00"/>
    <s v="eb92"/>
    <s v="Q20FRE"/>
    <n v="1"/>
    <x v="3"/>
    <x v="2"/>
    <n v="43.95"/>
    <n v="43.95"/>
  </r>
  <r>
    <d v="2019-12-23T00:00:00"/>
    <s v="cb69"/>
    <s v="A22BEG"/>
    <n v="1"/>
    <x v="0"/>
    <x v="1"/>
    <n v="26.95"/>
    <n v="26.95"/>
  </r>
  <r>
    <d v="2020-11-14T00:00:00"/>
    <s v="am11"/>
    <s v="C20FRE"/>
    <n v="1"/>
    <x v="1"/>
    <x v="2"/>
    <n v="27.95"/>
    <n v="27.95"/>
  </r>
  <r>
    <d v="2020-05-24T00:00:00"/>
    <s v="gb43"/>
    <s v="Y28BEG"/>
    <n v="5"/>
    <x v="2"/>
    <x v="1"/>
    <n v="22.95"/>
    <n v="114.75"/>
  </r>
  <r>
    <d v="2019-03-21T00:00:00"/>
    <s v="am11"/>
    <s v="Y28BEG"/>
    <n v="2"/>
    <x v="1"/>
    <x v="1"/>
    <n v="22.95"/>
    <n v="45.9"/>
  </r>
  <r>
    <d v="2019-01-15T00:00:00"/>
    <s v="am11"/>
    <s v="C20FRE"/>
    <n v="1"/>
    <x v="1"/>
    <x v="2"/>
    <n v="27.95"/>
    <n v="27.95"/>
  </r>
  <r>
    <d v="2020-04-03T00:00:00"/>
    <s v="cb69"/>
    <s v="A22BEG"/>
    <n v="1"/>
    <x v="0"/>
    <x v="1"/>
    <n v="26.95"/>
    <n v="26.95"/>
  </r>
  <r>
    <d v="2020-11-20T00:00:00"/>
    <s v="eb92"/>
    <s v="C20FRE"/>
    <n v="1"/>
    <x v="3"/>
    <x v="2"/>
    <n v="27.95"/>
    <n v="27.95"/>
  </r>
  <r>
    <d v="2019-07-28T00:00:00"/>
    <s v="gb43"/>
    <s v="Q20FRE"/>
    <n v="4"/>
    <x v="2"/>
    <x v="2"/>
    <n v="43.95"/>
    <n v="175.8"/>
  </r>
  <r>
    <d v="2020-07-07T00:00:00"/>
    <s v="cb69"/>
    <s v="Q20FRE"/>
    <n v="1"/>
    <x v="0"/>
    <x v="2"/>
    <n v="43.95"/>
    <n v="43.95"/>
  </r>
  <r>
    <d v="2019-01-20T00:00:00"/>
    <s v="am11"/>
    <s v="C20FRE"/>
    <n v="1"/>
    <x v="1"/>
    <x v="2"/>
    <n v="27.95"/>
    <n v="27.95"/>
  </r>
  <r>
    <d v="2020-12-02T00:00:00"/>
    <s v="gb43"/>
    <s v="A22BEG"/>
    <n v="2"/>
    <x v="2"/>
    <x v="1"/>
    <n v="26.95"/>
    <n v="53.9"/>
  </r>
  <r>
    <d v="2020-11-28T00:00:00"/>
    <s v="cb69"/>
    <s v="Q20FRE"/>
    <n v="1"/>
    <x v="0"/>
    <x v="2"/>
    <n v="43.95"/>
    <n v="43.95"/>
  </r>
  <r>
    <d v="2020-10-29T00:00:00"/>
    <s v="cb69"/>
    <s v="M50DIS"/>
    <n v="1"/>
    <x v="0"/>
    <x v="0"/>
    <n v="49.95"/>
    <n v="49.95"/>
  </r>
  <r>
    <d v="2020-11-17T00:00:00"/>
    <s v="gb43"/>
    <s v="C20FRE"/>
    <n v="2"/>
    <x v="2"/>
    <x v="2"/>
    <n v="27.95"/>
    <n v="55.9"/>
  </r>
  <r>
    <d v="2019-12-04T00:00:00"/>
    <s v="am11"/>
    <s v="B25BEG"/>
    <n v="2"/>
    <x v="1"/>
    <x v="1"/>
    <n v="24.95"/>
    <n v="49.9"/>
  </r>
  <r>
    <d v="2019-12-23T00:00:00"/>
    <s v="eb92"/>
    <s v="T20FRE"/>
    <n v="1"/>
    <x v="3"/>
    <x v="2"/>
    <n v="19.95"/>
    <n v="19.95"/>
  </r>
  <r>
    <d v="2020-11-29T00:00:00"/>
    <s v="gb43"/>
    <s v="F45DIS"/>
    <n v="5"/>
    <x v="2"/>
    <x v="0"/>
    <n v="45.95"/>
    <n v="229.75"/>
  </r>
  <r>
    <d v="2020-11-20T00:00:00"/>
    <s v="cb69"/>
    <s v="Q20FRE"/>
    <n v="2"/>
    <x v="0"/>
    <x v="2"/>
    <n v="43.95"/>
    <n v="87.9"/>
  </r>
  <r>
    <d v="2020-12-06T00:00:00"/>
    <s v="gb43"/>
    <s v="Y28BEG"/>
    <n v="1"/>
    <x v="2"/>
    <x v="1"/>
    <n v="22.95"/>
    <n v="22.95"/>
  </r>
  <r>
    <d v="2020-11-08T00:00:00"/>
    <s v="am11"/>
    <s v="T20FRE"/>
    <n v="2"/>
    <x v="1"/>
    <x v="2"/>
    <n v="19.95"/>
    <n v="39.9"/>
  </r>
  <r>
    <d v="2019-01-04T00:00:00"/>
    <s v="gb43"/>
    <s v="C20FRE"/>
    <n v="5"/>
    <x v="2"/>
    <x v="2"/>
    <n v="27.95"/>
    <n v="139.75"/>
  </r>
  <r>
    <d v="2019-08-10T00:00:00"/>
    <s v="am11"/>
    <s v="C20FRE"/>
    <n v="1"/>
    <x v="1"/>
    <x v="2"/>
    <n v="27.95"/>
    <n v="27.95"/>
  </r>
  <r>
    <d v="2020-12-15T00:00:00"/>
    <s v="eb92"/>
    <s v="Q20FRE"/>
    <n v="1"/>
    <x v="3"/>
    <x v="2"/>
    <n v="43.95"/>
    <n v="43.95"/>
  </r>
  <r>
    <d v="2019-12-13T00:00:00"/>
    <s v="cb69"/>
    <s v="C20FRE"/>
    <n v="5"/>
    <x v="0"/>
    <x v="2"/>
    <n v="27.95"/>
    <n v="139.75"/>
  </r>
  <r>
    <d v="2020-12-13T00:00:00"/>
    <s v="cb69"/>
    <s v="C20FRE"/>
    <n v="5"/>
    <x v="0"/>
    <x v="2"/>
    <n v="27.95"/>
    <n v="139.75"/>
  </r>
  <r>
    <d v="2020-04-23T00:00:00"/>
    <s v="gb43"/>
    <s v="F45DIS"/>
    <n v="1"/>
    <x v="2"/>
    <x v="0"/>
    <n v="45.95"/>
    <n v="45.95"/>
  </r>
  <r>
    <d v="2019-12-05T00:00:00"/>
    <s v="gb43"/>
    <s v="S40DIS"/>
    <n v="1"/>
    <x v="2"/>
    <x v="0"/>
    <n v="29.95"/>
    <n v="29.95"/>
  </r>
  <r>
    <d v="2019-12-07T00:00:00"/>
    <s v="am11"/>
    <s v="Q20FRE"/>
    <n v="10"/>
    <x v="1"/>
    <x v="2"/>
    <n v="43.95"/>
    <n v="439.5"/>
  </r>
  <r>
    <d v="2019-11-13T00:00:00"/>
    <s v="cb69"/>
    <s v="S40DIS"/>
    <n v="2"/>
    <x v="0"/>
    <x v="0"/>
    <n v="29.95"/>
    <n v="59.9"/>
  </r>
  <r>
    <d v="2019-01-12T00:00:00"/>
    <s v="am11"/>
    <s v="Q20FRE"/>
    <n v="2"/>
    <x v="1"/>
    <x v="2"/>
    <n v="43.95"/>
    <n v="87.9"/>
  </r>
  <r>
    <d v="2020-11-15T00:00:00"/>
    <s v="gb43"/>
    <s v="T20FRE"/>
    <n v="1"/>
    <x v="2"/>
    <x v="2"/>
    <n v="19.95"/>
    <n v="19.95"/>
  </r>
  <r>
    <d v="2019-07-23T00:00:00"/>
    <s v="gb43"/>
    <s v="T20FRE"/>
    <n v="2"/>
    <x v="2"/>
    <x v="2"/>
    <n v="19.95"/>
    <n v="39.9"/>
  </r>
  <r>
    <d v="2019-12-05T00:00:00"/>
    <s v="gb43"/>
    <s v="A22BEG"/>
    <n v="4"/>
    <x v="2"/>
    <x v="1"/>
    <n v="26.95"/>
    <n v="107.8"/>
  </r>
  <r>
    <d v="2019-09-19T00:00:00"/>
    <s v="cb69"/>
    <s v="Q20FRE"/>
    <n v="1"/>
    <x v="0"/>
    <x v="2"/>
    <n v="43.95"/>
    <n v="43.95"/>
  </r>
  <r>
    <d v="2019-12-09T00:00:00"/>
    <s v="am11"/>
    <s v="B25BEG"/>
    <n v="1"/>
    <x v="1"/>
    <x v="1"/>
    <n v="24.95"/>
    <n v="24.95"/>
  </r>
  <r>
    <d v="2019-02-13T00:00:00"/>
    <s v="cb69"/>
    <s v="S40DIS"/>
    <n v="1"/>
    <x v="0"/>
    <x v="0"/>
    <n v="29.95"/>
    <n v="29.95"/>
  </r>
  <r>
    <d v="2019-11-27T00:00:00"/>
    <s v="eb92"/>
    <s v="A22BEG"/>
    <n v="4"/>
    <x v="3"/>
    <x v="1"/>
    <n v="26.95"/>
    <n v="107.8"/>
  </r>
  <r>
    <d v="2020-11-23T00:00:00"/>
    <s v="eb92"/>
    <s v="Q20FRE"/>
    <n v="1"/>
    <x v="3"/>
    <x v="2"/>
    <n v="43.95"/>
    <n v="43.95"/>
  </r>
  <r>
    <d v="2020-09-27T00:00:00"/>
    <s v="cb69"/>
    <s v="Y28BEG"/>
    <n v="1"/>
    <x v="0"/>
    <x v="1"/>
    <n v="22.95"/>
    <n v="22.95"/>
  </r>
  <r>
    <d v="2020-11-25T00:00:00"/>
    <s v="gb43"/>
    <s v="F45DIS"/>
    <n v="2"/>
    <x v="2"/>
    <x v="0"/>
    <n v="45.95"/>
    <n v="91.9"/>
  </r>
  <r>
    <d v="2019-12-21T00:00:00"/>
    <s v="eb92"/>
    <s v="C20FRE"/>
    <n v="1"/>
    <x v="3"/>
    <x v="2"/>
    <n v="27.95"/>
    <n v="27.95"/>
  </r>
  <r>
    <d v="2019-12-02T00:00:00"/>
    <s v="gb43"/>
    <s v="A22BEG"/>
    <n v="1"/>
    <x v="2"/>
    <x v="1"/>
    <n v="26.95"/>
    <n v="26.95"/>
  </r>
  <r>
    <d v="2020-11-12T00:00:00"/>
    <s v="cb69"/>
    <s v="F45DIS"/>
    <n v="1"/>
    <x v="0"/>
    <x v="0"/>
    <n v="45.95"/>
    <n v="45.95"/>
  </r>
  <r>
    <d v="2020-12-12T00:00:00"/>
    <s v="gb43"/>
    <s v="A22BEG"/>
    <n v="1"/>
    <x v="2"/>
    <x v="1"/>
    <n v="26.95"/>
    <n v="26.95"/>
  </r>
  <r>
    <d v="2019-12-25T00:00:00"/>
    <s v="gb43"/>
    <s v="C20FRE"/>
    <n v="1"/>
    <x v="2"/>
    <x v="2"/>
    <n v="27.95"/>
    <n v="27.95"/>
  </r>
  <r>
    <d v="2020-11-30T00:00:00"/>
    <s v="cb69"/>
    <s v="A22BEG"/>
    <n v="1"/>
    <x v="0"/>
    <x v="1"/>
    <n v="26.95"/>
    <n v="26.95"/>
  </r>
  <r>
    <d v="2019-02-18T00:00:00"/>
    <s v="cb69"/>
    <s v="S40DIS"/>
    <n v="2"/>
    <x v="0"/>
    <x v="0"/>
    <n v="29.95"/>
    <n v="59.9"/>
  </r>
  <r>
    <d v="2019-01-10T00:00:00"/>
    <s v="gb43"/>
    <s v="Y28BEG"/>
    <n v="3"/>
    <x v="2"/>
    <x v="1"/>
    <n v="22.95"/>
    <n v="68.849999999999994"/>
  </r>
  <r>
    <d v="2020-12-08T00:00:00"/>
    <s v="gb43"/>
    <s v="C20FRE"/>
    <n v="2"/>
    <x v="2"/>
    <x v="2"/>
    <n v="27.95"/>
    <n v="55.9"/>
  </r>
  <r>
    <d v="2020-09-22T00:00:00"/>
    <s v="cb69"/>
    <s v="A22BEG"/>
    <n v="1"/>
    <x v="0"/>
    <x v="1"/>
    <n v="26.95"/>
    <n v="26.95"/>
  </r>
  <r>
    <d v="2020-12-07T00:00:00"/>
    <s v="am11"/>
    <s v="Y28BEG"/>
    <n v="2"/>
    <x v="1"/>
    <x v="1"/>
    <n v="22.95"/>
    <n v="45.9"/>
  </r>
  <r>
    <d v="2019-12-04T00:00:00"/>
    <s v="cb69"/>
    <s v="C20FRE"/>
    <n v="3"/>
    <x v="0"/>
    <x v="2"/>
    <n v="27.95"/>
    <n v="83.85"/>
  </r>
  <r>
    <d v="2020-10-01T00:00:00"/>
    <s v="gb43"/>
    <s v="Q20FRE"/>
    <n v="6"/>
    <x v="2"/>
    <x v="2"/>
    <n v="43.95"/>
    <n v="263.70000000000005"/>
  </r>
  <r>
    <d v="2019-12-21T00:00:00"/>
    <s v="gb43"/>
    <s v="Q20FRE"/>
    <n v="1"/>
    <x v="2"/>
    <x v="2"/>
    <n v="43.95"/>
    <n v="43.95"/>
  </r>
  <r>
    <d v="2019-10-28T00:00:00"/>
    <s v="am11"/>
    <s v="C20FRE"/>
    <n v="1"/>
    <x v="1"/>
    <x v="2"/>
    <n v="27.95"/>
    <n v="27.95"/>
  </r>
  <r>
    <d v="2020-11-16T00:00:00"/>
    <s v="cb69"/>
    <s v="M50DIS"/>
    <n v="1"/>
    <x v="0"/>
    <x v="0"/>
    <n v="49.95"/>
    <n v="49.95"/>
  </r>
  <r>
    <d v="2020-12-01T00:00:00"/>
    <s v="gb43"/>
    <s v="B25BEG"/>
    <n v="1"/>
    <x v="2"/>
    <x v="1"/>
    <n v="24.95"/>
    <n v="24.95"/>
  </r>
  <r>
    <d v="2019-03-07T00:00:00"/>
    <s v="cb69"/>
    <s v="Y28BEG"/>
    <n v="2"/>
    <x v="0"/>
    <x v="1"/>
    <n v="22.95"/>
    <n v="45.9"/>
  </r>
  <r>
    <d v="2019-07-27T00:00:00"/>
    <s v="gb43"/>
    <s v="T20FRE"/>
    <n v="1"/>
    <x v="2"/>
    <x v="2"/>
    <n v="19.95"/>
    <n v="19.95"/>
  </r>
  <r>
    <d v="2020-12-03T00:00:00"/>
    <s v="am11"/>
    <s v="M50DIS"/>
    <n v="5"/>
    <x v="1"/>
    <x v="0"/>
    <n v="49.95"/>
    <n v="249.75"/>
  </r>
  <r>
    <d v="2019-12-05T00:00:00"/>
    <s v="am11"/>
    <s v="A22BEG"/>
    <n v="1"/>
    <x v="1"/>
    <x v="1"/>
    <n v="26.95"/>
    <n v="26.95"/>
  </r>
  <r>
    <d v="2020-12-22T00:00:00"/>
    <s v="am11"/>
    <s v="F45DIS"/>
    <n v="8"/>
    <x v="1"/>
    <x v="0"/>
    <n v="45.95"/>
    <n v="367.6"/>
  </r>
  <r>
    <d v="2019-02-06T00:00:00"/>
    <s v="eb92"/>
    <s v="C20FRE"/>
    <n v="1"/>
    <x v="3"/>
    <x v="2"/>
    <n v="27.95"/>
    <n v="27.95"/>
  </r>
  <r>
    <d v="2019-11-27T00:00:00"/>
    <s v="cb69"/>
    <s v="A22BEG"/>
    <n v="1"/>
    <x v="0"/>
    <x v="1"/>
    <n v="26.95"/>
    <n v="26.95"/>
  </r>
  <r>
    <d v="2020-07-27T00:00:00"/>
    <s v="gb43"/>
    <s v="S40DIS"/>
    <n v="1"/>
    <x v="2"/>
    <x v="0"/>
    <n v="29.95"/>
    <n v="29.95"/>
  </r>
  <r>
    <d v="2020-12-13T00:00:00"/>
    <s v="cb69"/>
    <s v="B25BEG"/>
    <n v="2"/>
    <x v="0"/>
    <x v="1"/>
    <n v="24.95"/>
    <n v="49.9"/>
  </r>
  <r>
    <d v="2020-11-29T00:00:00"/>
    <s v="am11"/>
    <s v="B25BEG"/>
    <n v="6"/>
    <x v="1"/>
    <x v="1"/>
    <n v="24.95"/>
    <n v="149.69999999999999"/>
  </r>
  <r>
    <d v="2019-11-27T00:00:00"/>
    <s v="eb92"/>
    <s v="S40DIS"/>
    <n v="1"/>
    <x v="3"/>
    <x v="0"/>
    <n v="29.95"/>
    <n v="29.95"/>
  </r>
  <r>
    <d v="2019-12-11T00:00:00"/>
    <s v="cb69"/>
    <s v="F45DIS"/>
    <n v="1"/>
    <x v="0"/>
    <x v="0"/>
    <n v="45.95"/>
    <n v="45.95"/>
  </r>
  <r>
    <d v="2019-12-23T00:00:00"/>
    <s v="am11"/>
    <s v="C20FRE"/>
    <n v="1"/>
    <x v="1"/>
    <x v="2"/>
    <n v="27.95"/>
    <n v="27.95"/>
  </r>
  <r>
    <d v="2020-12-18T00:00:00"/>
    <s v="gb43"/>
    <s v="A22BEG"/>
    <n v="1"/>
    <x v="2"/>
    <x v="1"/>
    <n v="26.95"/>
    <n v="26.95"/>
  </r>
  <r>
    <d v="2020-01-12T00:00:00"/>
    <s v="eb92"/>
    <s v="A22BEG"/>
    <n v="1"/>
    <x v="3"/>
    <x v="1"/>
    <n v="26.95"/>
    <n v="26.95"/>
  </r>
  <r>
    <d v="2019-12-16T00:00:00"/>
    <s v="cb69"/>
    <s v="B25BEG"/>
    <n v="2"/>
    <x v="0"/>
    <x v="1"/>
    <n v="24.95"/>
    <n v="49.9"/>
  </r>
  <r>
    <d v="2019-11-21T00:00:00"/>
    <s v="cb69"/>
    <s v="C20FRE"/>
    <n v="6"/>
    <x v="0"/>
    <x v="2"/>
    <n v="27.95"/>
    <n v="167.7"/>
  </r>
  <r>
    <d v="2019-06-30T00:00:00"/>
    <s v="gb43"/>
    <s v="M50DIS"/>
    <n v="2"/>
    <x v="2"/>
    <x v="0"/>
    <n v="49.95"/>
    <n v="99.9"/>
  </r>
  <r>
    <d v="2019-10-27T00:00:00"/>
    <s v="eb92"/>
    <s v="Y28BEG"/>
    <n v="1"/>
    <x v="3"/>
    <x v="1"/>
    <n v="22.95"/>
    <n v="22.95"/>
  </r>
  <r>
    <d v="2020-08-24T00:00:00"/>
    <s v="gb43"/>
    <s v="C20FRE"/>
    <n v="2"/>
    <x v="2"/>
    <x v="2"/>
    <n v="27.95"/>
    <n v="55.9"/>
  </r>
  <r>
    <d v="2019-12-14T00:00:00"/>
    <s v="gb43"/>
    <s v="T20FRE"/>
    <n v="2"/>
    <x v="2"/>
    <x v="2"/>
    <n v="19.95"/>
    <n v="39.9"/>
  </r>
  <r>
    <d v="2019-12-20T00:00:00"/>
    <s v="cb69"/>
    <s v="A22BEG"/>
    <n v="2"/>
    <x v="0"/>
    <x v="1"/>
    <n v="26.95"/>
    <n v="53.9"/>
  </r>
  <r>
    <d v="2019-11-30T00:00:00"/>
    <s v="cb69"/>
    <s v="M50DIS"/>
    <n v="2"/>
    <x v="0"/>
    <x v="0"/>
    <n v="49.95"/>
    <n v="99.9"/>
  </r>
  <r>
    <d v="2019-11-25T00:00:00"/>
    <s v="gb43"/>
    <s v="Q20FRE"/>
    <n v="2"/>
    <x v="2"/>
    <x v="2"/>
    <n v="43.95"/>
    <n v="87.9"/>
  </r>
  <r>
    <d v="2019-11-21T00:00:00"/>
    <s v="eb92"/>
    <s v="F45DIS"/>
    <n v="2"/>
    <x v="3"/>
    <x v="0"/>
    <n v="45.95"/>
    <n v="91.9"/>
  </r>
  <r>
    <d v="2020-12-05T00:00:00"/>
    <s v="cb69"/>
    <s v="C20FRE"/>
    <n v="2"/>
    <x v="0"/>
    <x v="2"/>
    <n v="27.95"/>
    <n v="55.9"/>
  </r>
  <r>
    <d v="2020-04-13T00:00:00"/>
    <s v="am11"/>
    <s v="S40DIS"/>
    <n v="1"/>
    <x v="1"/>
    <x v="0"/>
    <n v="29.95"/>
    <n v="29.95"/>
  </r>
  <r>
    <d v="2019-06-25T00:00:00"/>
    <s v="am11"/>
    <s v="C20FRE"/>
    <n v="1"/>
    <x v="1"/>
    <x v="2"/>
    <n v="27.95"/>
    <n v="27.95"/>
  </r>
  <r>
    <d v="2020-11-14T00:00:00"/>
    <s v="gb43"/>
    <s v="A22BEG"/>
    <n v="1"/>
    <x v="2"/>
    <x v="1"/>
    <n v="26.95"/>
    <n v="26.95"/>
  </r>
  <r>
    <d v="2020-11-29T00:00:00"/>
    <s v="am11"/>
    <s v="A22BEG"/>
    <n v="2"/>
    <x v="1"/>
    <x v="1"/>
    <n v="26.95"/>
    <n v="53.9"/>
  </r>
  <r>
    <d v="2020-12-19T00:00:00"/>
    <s v="gb43"/>
    <s v="T20FRE"/>
    <n v="9"/>
    <x v="2"/>
    <x v="2"/>
    <n v="19.95"/>
    <n v="179.54999999999998"/>
  </r>
  <r>
    <d v="2019-09-24T00:00:00"/>
    <s v="gb43"/>
    <s v="T20FRE"/>
    <n v="1"/>
    <x v="2"/>
    <x v="2"/>
    <n v="19.95"/>
    <n v="19.95"/>
  </r>
  <r>
    <d v="2020-11-16T00:00:00"/>
    <s v="am11"/>
    <s v="Y28BEG"/>
    <n v="1"/>
    <x v="1"/>
    <x v="1"/>
    <n v="22.95"/>
    <n v="22.95"/>
  </r>
  <r>
    <d v="2019-03-30T00:00:00"/>
    <s v="cb69"/>
    <s v="B25BEG"/>
    <n v="3"/>
    <x v="0"/>
    <x v="1"/>
    <n v="24.95"/>
    <n v="74.849999999999994"/>
  </r>
  <r>
    <d v="2019-12-13T00:00:00"/>
    <s v="cb69"/>
    <s v="B25BEG"/>
    <n v="2"/>
    <x v="0"/>
    <x v="1"/>
    <n v="24.95"/>
    <n v="49.9"/>
  </r>
  <r>
    <d v="2019-12-07T00:00:00"/>
    <s v="gb43"/>
    <s v="F45DIS"/>
    <n v="2"/>
    <x v="2"/>
    <x v="0"/>
    <n v="45.95"/>
    <n v="91.9"/>
  </r>
  <r>
    <d v="2019-11-23T00:00:00"/>
    <s v="gb43"/>
    <s v="C20FRE"/>
    <n v="1"/>
    <x v="2"/>
    <x v="2"/>
    <n v="27.95"/>
    <n v="27.95"/>
  </r>
  <r>
    <d v="2019-12-19T00:00:00"/>
    <s v="gb43"/>
    <s v="B25BEG"/>
    <n v="1"/>
    <x v="2"/>
    <x v="1"/>
    <n v="24.95"/>
    <n v="24.95"/>
  </r>
  <r>
    <d v="2019-02-22T00:00:00"/>
    <s v="cb69"/>
    <s v="C20FRE"/>
    <n v="1"/>
    <x v="0"/>
    <x v="2"/>
    <n v="27.95"/>
    <n v="27.95"/>
  </r>
  <r>
    <d v="2020-11-19T00:00:00"/>
    <s v="gb43"/>
    <s v="S40DIS"/>
    <n v="4"/>
    <x v="2"/>
    <x v="0"/>
    <n v="29.95"/>
    <n v="119.8"/>
  </r>
  <r>
    <d v="2019-12-12T00:00:00"/>
    <s v="gb43"/>
    <s v="T20FRE"/>
    <n v="1"/>
    <x v="2"/>
    <x v="2"/>
    <n v="19.95"/>
    <n v="19.95"/>
  </r>
  <r>
    <d v="2019-12-04T00:00:00"/>
    <s v="am11"/>
    <s v="T20FRE"/>
    <n v="1"/>
    <x v="1"/>
    <x v="2"/>
    <n v="19.95"/>
    <n v="19.95"/>
  </r>
  <r>
    <d v="2020-09-24T00:00:00"/>
    <s v="gb43"/>
    <s v="Y28BEG"/>
    <n v="3"/>
    <x v="2"/>
    <x v="1"/>
    <n v="22.95"/>
    <n v="68.849999999999994"/>
  </r>
  <r>
    <d v="2020-11-30T00:00:00"/>
    <s v="eb92"/>
    <s v="Y28BEG"/>
    <n v="1"/>
    <x v="3"/>
    <x v="1"/>
    <n v="22.95"/>
    <n v="22.95"/>
  </r>
  <r>
    <d v="2020-05-07T00:00:00"/>
    <s v="gb43"/>
    <s v="Y28BEG"/>
    <n v="1"/>
    <x v="2"/>
    <x v="1"/>
    <n v="22.95"/>
    <n v="22.95"/>
  </r>
  <r>
    <d v="2020-11-24T00:00:00"/>
    <s v="gb43"/>
    <s v="C20FRE"/>
    <n v="2"/>
    <x v="2"/>
    <x v="2"/>
    <n v="27.95"/>
    <n v="55.9"/>
  </r>
  <r>
    <d v="2020-12-03T00:00:00"/>
    <s v="gb43"/>
    <s v="B25BEG"/>
    <n v="2"/>
    <x v="2"/>
    <x v="1"/>
    <n v="24.95"/>
    <n v="49.9"/>
  </r>
  <r>
    <d v="2019-12-06T00:00:00"/>
    <s v="cb69"/>
    <s v="B25BEG"/>
    <n v="1"/>
    <x v="0"/>
    <x v="1"/>
    <n v="24.95"/>
    <n v="24.95"/>
  </r>
  <r>
    <d v="2020-12-19T00:00:00"/>
    <s v="gb43"/>
    <s v="Q20FRE"/>
    <n v="2"/>
    <x v="2"/>
    <x v="2"/>
    <n v="43.95"/>
    <n v="87.9"/>
  </r>
  <r>
    <d v="2020-12-03T00:00:00"/>
    <s v="gb43"/>
    <s v="A22BEG"/>
    <n v="2"/>
    <x v="2"/>
    <x v="1"/>
    <n v="26.95"/>
    <n v="53.9"/>
  </r>
  <r>
    <d v="2020-07-10T00:00:00"/>
    <s v="eb92"/>
    <s v="S40DIS"/>
    <n v="1"/>
    <x v="3"/>
    <x v="0"/>
    <n v="29.95"/>
    <n v="29.95"/>
  </r>
  <r>
    <d v="2020-12-24T00:00:00"/>
    <s v="gb43"/>
    <s v="A22BEG"/>
    <n v="2"/>
    <x v="2"/>
    <x v="1"/>
    <n v="26.95"/>
    <n v="53.9"/>
  </r>
  <r>
    <d v="2019-09-29T00:00:00"/>
    <s v="eb92"/>
    <s v="M50DIS"/>
    <n v="5"/>
    <x v="3"/>
    <x v="0"/>
    <n v="49.95"/>
    <n v="249.75"/>
  </r>
  <r>
    <d v="2020-12-24T00:00:00"/>
    <s v="cb69"/>
    <s v="M50DIS"/>
    <n v="2"/>
    <x v="0"/>
    <x v="0"/>
    <n v="49.95"/>
    <n v="99.9"/>
  </r>
  <r>
    <d v="2020-12-12T00:00:00"/>
    <s v="gb43"/>
    <s v="Q20FRE"/>
    <n v="3"/>
    <x v="2"/>
    <x v="2"/>
    <n v="43.95"/>
    <n v="131.85000000000002"/>
  </r>
  <r>
    <d v="2020-12-01T00:00:00"/>
    <s v="eb92"/>
    <s v="Q20FRE"/>
    <n v="1"/>
    <x v="3"/>
    <x v="2"/>
    <n v="43.95"/>
    <n v="43.95"/>
  </r>
  <r>
    <d v="2019-12-14T00:00:00"/>
    <s v="gb43"/>
    <s v="S40DIS"/>
    <n v="1"/>
    <x v="2"/>
    <x v="0"/>
    <n v="29.95"/>
    <n v="29.95"/>
  </r>
  <r>
    <d v="2019-02-15T00:00:00"/>
    <s v="am11"/>
    <s v="A22BEG"/>
    <n v="1"/>
    <x v="1"/>
    <x v="1"/>
    <n v="26.95"/>
    <n v="26.95"/>
  </r>
  <r>
    <d v="2019-11-30T00:00:00"/>
    <s v="cb69"/>
    <s v="Y28BEG"/>
    <n v="1"/>
    <x v="0"/>
    <x v="1"/>
    <n v="22.95"/>
    <n v="22.95"/>
  </r>
  <r>
    <d v="2019-12-17T00:00:00"/>
    <s v="gb43"/>
    <s v="A22BEG"/>
    <n v="1"/>
    <x v="2"/>
    <x v="1"/>
    <n v="26.95"/>
    <n v="26.95"/>
  </r>
  <r>
    <d v="2019-12-12T00:00:00"/>
    <s v="gb43"/>
    <s v="Q20FRE"/>
    <n v="1"/>
    <x v="2"/>
    <x v="2"/>
    <n v="43.95"/>
    <n v="43.95"/>
  </r>
  <r>
    <d v="2020-12-05T00:00:00"/>
    <s v="am11"/>
    <s v="Q20FRE"/>
    <n v="1"/>
    <x v="1"/>
    <x v="2"/>
    <n v="43.95"/>
    <n v="43.95"/>
  </r>
  <r>
    <d v="2019-11-20T00:00:00"/>
    <s v="am11"/>
    <s v="C20FRE"/>
    <n v="1"/>
    <x v="1"/>
    <x v="2"/>
    <n v="27.95"/>
    <n v="27.95"/>
  </r>
  <r>
    <d v="2020-11-25T00:00:00"/>
    <s v="gb43"/>
    <s v="A22BEG"/>
    <n v="2"/>
    <x v="2"/>
    <x v="1"/>
    <n v="26.95"/>
    <n v="53.9"/>
  </r>
  <r>
    <d v="2020-12-05T00:00:00"/>
    <s v="am11"/>
    <s v="A22BEG"/>
    <n v="1"/>
    <x v="1"/>
    <x v="1"/>
    <n v="26.95"/>
    <n v="26.95"/>
  </r>
  <r>
    <d v="2020-12-20T00:00:00"/>
    <s v="cb69"/>
    <s v="A22BEG"/>
    <n v="1"/>
    <x v="0"/>
    <x v="1"/>
    <n v="26.95"/>
    <n v="26.95"/>
  </r>
  <r>
    <d v="2020-12-03T00:00:00"/>
    <s v="gb43"/>
    <s v="T20FRE"/>
    <n v="1"/>
    <x v="2"/>
    <x v="2"/>
    <n v="19.95"/>
    <n v="19.95"/>
  </r>
  <r>
    <d v="2019-06-17T00:00:00"/>
    <s v="gb43"/>
    <s v="A22BEG"/>
    <n v="2"/>
    <x v="2"/>
    <x v="1"/>
    <n v="26.95"/>
    <n v="53.9"/>
  </r>
  <r>
    <d v="2020-11-13T00:00:00"/>
    <s v="am11"/>
    <s v="A22BEG"/>
    <n v="1"/>
    <x v="1"/>
    <x v="1"/>
    <n v="26.95"/>
    <n v="26.95"/>
  </r>
  <r>
    <d v="2020-02-19T00:00:00"/>
    <s v="cb69"/>
    <s v="C20FRE"/>
    <n v="2"/>
    <x v="0"/>
    <x v="2"/>
    <n v="27.95"/>
    <n v="55.9"/>
  </r>
  <r>
    <d v="2019-12-17T00:00:00"/>
    <s v="gb43"/>
    <s v="A22BEG"/>
    <n v="1"/>
    <x v="2"/>
    <x v="1"/>
    <n v="26.95"/>
    <n v="26.95"/>
  </r>
  <r>
    <d v="2020-11-27T00:00:00"/>
    <s v="cb69"/>
    <s v="A22BEG"/>
    <n v="3"/>
    <x v="0"/>
    <x v="1"/>
    <n v="26.95"/>
    <n v="80.849999999999994"/>
  </r>
  <r>
    <d v="2019-06-29T00:00:00"/>
    <s v="gb43"/>
    <s v="C20FRE"/>
    <n v="4"/>
    <x v="2"/>
    <x v="2"/>
    <n v="27.95"/>
    <n v="111.8"/>
  </r>
  <r>
    <d v="2019-12-02T00:00:00"/>
    <s v="cb69"/>
    <s v="M50DIS"/>
    <n v="1"/>
    <x v="0"/>
    <x v="0"/>
    <n v="49.95"/>
    <n v="49.95"/>
  </r>
  <r>
    <d v="2020-11-20T00:00:00"/>
    <s v="gb43"/>
    <s v="A22BEG"/>
    <n v="1"/>
    <x v="2"/>
    <x v="1"/>
    <n v="26.95"/>
    <n v="26.95"/>
  </r>
  <r>
    <d v="2020-11-13T00:00:00"/>
    <s v="am11"/>
    <s v="Q20FRE"/>
    <n v="2"/>
    <x v="1"/>
    <x v="2"/>
    <n v="43.95"/>
    <n v="87.9"/>
  </r>
  <r>
    <d v="2019-12-23T00:00:00"/>
    <s v="eb92"/>
    <s v="Y28BEG"/>
    <n v="10"/>
    <x v="3"/>
    <x v="1"/>
    <n v="22.95"/>
    <n v="229.5"/>
  </r>
  <r>
    <d v="2019-12-02T00:00:00"/>
    <s v="gb43"/>
    <s v="M50DIS"/>
    <n v="1"/>
    <x v="2"/>
    <x v="0"/>
    <n v="49.95"/>
    <n v="49.95"/>
  </r>
  <r>
    <d v="2019-11-26T00:00:00"/>
    <s v="cb69"/>
    <s v="C20FRE"/>
    <n v="1"/>
    <x v="0"/>
    <x v="2"/>
    <n v="27.95"/>
    <n v="27.95"/>
  </r>
  <r>
    <d v="2019-11-26T00:00:00"/>
    <s v="cb69"/>
    <s v="B25BEG"/>
    <n v="5"/>
    <x v="0"/>
    <x v="1"/>
    <n v="24.95"/>
    <n v="124.75"/>
  </r>
  <r>
    <d v="2020-11-16T00:00:00"/>
    <s v="gb43"/>
    <s v="M50DIS"/>
    <n v="10"/>
    <x v="2"/>
    <x v="0"/>
    <n v="49.95"/>
    <n v="499.5"/>
  </r>
  <r>
    <d v="2020-12-10T00:00:00"/>
    <s v="cb69"/>
    <s v="C20FRE"/>
    <n v="2"/>
    <x v="0"/>
    <x v="2"/>
    <n v="27.95"/>
    <n v="55.9"/>
  </r>
  <r>
    <d v="2019-11-05T00:00:00"/>
    <s v="gb43"/>
    <s v="Q20FRE"/>
    <n v="1"/>
    <x v="2"/>
    <x v="2"/>
    <n v="43.95"/>
    <n v="43.95"/>
  </r>
  <r>
    <d v="2020-12-02T00:00:00"/>
    <s v="gb43"/>
    <s v="M50DIS"/>
    <n v="1"/>
    <x v="2"/>
    <x v="0"/>
    <n v="49.95"/>
    <n v="49.95"/>
  </r>
  <r>
    <d v="2019-07-20T00:00:00"/>
    <s v="gb43"/>
    <s v="Q20FRE"/>
    <n v="1"/>
    <x v="2"/>
    <x v="2"/>
    <n v="43.95"/>
    <n v="43.95"/>
  </r>
  <r>
    <d v="2019-12-21T00:00:00"/>
    <s v="am11"/>
    <s v="Q20FRE"/>
    <n v="2"/>
    <x v="1"/>
    <x v="2"/>
    <n v="43.95"/>
    <n v="87.9"/>
  </r>
  <r>
    <d v="2020-11-30T00:00:00"/>
    <s v="am11"/>
    <s v="A22BEG"/>
    <n v="1"/>
    <x v="1"/>
    <x v="1"/>
    <n v="26.95"/>
    <n v="26.95"/>
  </r>
  <r>
    <d v="2019-04-05T00:00:00"/>
    <s v="cb69"/>
    <s v="Q20FRE"/>
    <n v="4"/>
    <x v="0"/>
    <x v="2"/>
    <n v="43.95"/>
    <n v="175.8"/>
  </r>
  <r>
    <d v="2020-11-15T00:00:00"/>
    <s v="cb69"/>
    <s v="Y28BEG"/>
    <n v="1"/>
    <x v="0"/>
    <x v="1"/>
    <n v="22.95"/>
    <n v="22.95"/>
  </r>
  <r>
    <d v="2020-09-24T00:00:00"/>
    <s v="gb43"/>
    <s v="C20FRE"/>
    <n v="1"/>
    <x v="2"/>
    <x v="2"/>
    <n v="27.95"/>
    <n v="27.95"/>
  </r>
  <r>
    <d v="2020-11-24T00:00:00"/>
    <s v="cb69"/>
    <s v="Q20FRE"/>
    <n v="2"/>
    <x v="0"/>
    <x v="2"/>
    <n v="43.95"/>
    <n v="87.9"/>
  </r>
  <r>
    <d v="2019-12-11T00:00:00"/>
    <s v="cb69"/>
    <s v="A22BEG"/>
    <n v="9"/>
    <x v="0"/>
    <x v="1"/>
    <n v="26.95"/>
    <n v="242.54999999999998"/>
  </r>
  <r>
    <d v="2019-04-02T00:00:00"/>
    <s v="gb43"/>
    <s v="C20FRE"/>
    <n v="3"/>
    <x v="2"/>
    <x v="2"/>
    <n v="27.95"/>
    <n v="83.85"/>
  </r>
  <r>
    <d v="2020-12-03T00:00:00"/>
    <s v="cb69"/>
    <s v="Q20FRE"/>
    <n v="1"/>
    <x v="0"/>
    <x v="2"/>
    <n v="43.95"/>
    <n v="43.95"/>
  </r>
  <r>
    <d v="2019-09-20T00:00:00"/>
    <s v="am11"/>
    <s v="C20FRE"/>
    <n v="4"/>
    <x v="1"/>
    <x v="2"/>
    <n v="27.95"/>
    <n v="111.8"/>
  </r>
  <r>
    <d v="2020-12-10T00:00:00"/>
    <s v="cb69"/>
    <s v="C20FRE"/>
    <n v="4"/>
    <x v="0"/>
    <x v="2"/>
    <n v="27.95"/>
    <n v="111.8"/>
  </r>
  <r>
    <d v="2020-11-18T00:00:00"/>
    <s v="cb69"/>
    <s v="C20FRE"/>
    <n v="1"/>
    <x v="0"/>
    <x v="2"/>
    <n v="27.95"/>
    <n v="27.95"/>
  </r>
  <r>
    <d v="2020-12-04T00:00:00"/>
    <s v="cb69"/>
    <s v="Y28BEG"/>
    <n v="8"/>
    <x v="0"/>
    <x v="1"/>
    <n v="22.95"/>
    <n v="183.6"/>
  </r>
  <r>
    <d v="2019-12-17T00:00:00"/>
    <s v="am11"/>
    <s v="C20FRE"/>
    <n v="2"/>
    <x v="1"/>
    <x v="2"/>
    <n v="27.95"/>
    <n v="55.9"/>
  </r>
  <r>
    <d v="2019-12-21T00:00:00"/>
    <s v="eb92"/>
    <s v="S40DIS"/>
    <n v="2"/>
    <x v="3"/>
    <x v="0"/>
    <n v="29.95"/>
    <n v="59.9"/>
  </r>
  <r>
    <d v="2019-03-24T00:00:00"/>
    <s v="gb43"/>
    <s v="B25BEG"/>
    <n v="1"/>
    <x v="2"/>
    <x v="1"/>
    <n v="24.95"/>
    <n v="24.95"/>
  </r>
  <r>
    <d v="2020-03-14T00:00:00"/>
    <s v="cb69"/>
    <s v="B25BEG"/>
    <n v="3"/>
    <x v="0"/>
    <x v="1"/>
    <n v="24.95"/>
    <n v="74.849999999999994"/>
  </r>
  <r>
    <d v="2020-08-24T00:00:00"/>
    <s v="gb43"/>
    <s v="M50DIS"/>
    <n v="2"/>
    <x v="2"/>
    <x v="0"/>
    <n v="49.95"/>
    <n v="99.9"/>
  </r>
  <r>
    <d v="2019-11-28T00:00:00"/>
    <s v="am11"/>
    <s v="B25BEG"/>
    <n v="1"/>
    <x v="1"/>
    <x v="1"/>
    <n v="24.95"/>
    <n v="24.95"/>
  </r>
  <r>
    <d v="2020-12-06T00:00:00"/>
    <s v="am11"/>
    <s v="Q20FRE"/>
    <n v="1"/>
    <x v="1"/>
    <x v="2"/>
    <n v="43.95"/>
    <n v="43.95"/>
  </r>
  <r>
    <d v="2020-12-15T00:00:00"/>
    <s v="gb43"/>
    <s v="F45DIS"/>
    <n v="7"/>
    <x v="2"/>
    <x v="0"/>
    <n v="45.95"/>
    <n v="321.65000000000003"/>
  </r>
  <r>
    <d v="2020-03-30T00:00:00"/>
    <s v="gb43"/>
    <s v="Y28BEG"/>
    <n v="1"/>
    <x v="2"/>
    <x v="1"/>
    <n v="22.95"/>
    <n v="22.95"/>
  </r>
  <r>
    <d v="2020-12-13T00:00:00"/>
    <s v="eb92"/>
    <s v="C20FRE"/>
    <n v="1"/>
    <x v="3"/>
    <x v="2"/>
    <n v="27.95"/>
    <n v="27.95"/>
  </r>
  <r>
    <d v="2019-11-23T00:00:00"/>
    <s v="gb43"/>
    <s v="C20FRE"/>
    <n v="1"/>
    <x v="2"/>
    <x v="2"/>
    <n v="27.95"/>
    <n v="27.95"/>
  </r>
  <r>
    <d v="2019-12-10T00:00:00"/>
    <s v="gb43"/>
    <s v="Q20FRE"/>
    <n v="6"/>
    <x v="2"/>
    <x v="2"/>
    <n v="43.95"/>
    <n v="263.70000000000005"/>
  </r>
  <r>
    <d v="2019-11-27T00:00:00"/>
    <s v="am11"/>
    <s v="Q20FRE"/>
    <n v="1"/>
    <x v="1"/>
    <x v="2"/>
    <n v="43.95"/>
    <n v="43.95"/>
  </r>
  <r>
    <d v="2020-11-20T00:00:00"/>
    <s v="am11"/>
    <s v="B25BEG"/>
    <n v="1"/>
    <x v="1"/>
    <x v="1"/>
    <n v="24.95"/>
    <n v="24.95"/>
  </r>
  <r>
    <d v="2019-12-08T00:00:00"/>
    <s v="cb69"/>
    <s v="Q20FRE"/>
    <n v="1"/>
    <x v="0"/>
    <x v="2"/>
    <n v="43.95"/>
    <n v="43.95"/>
  </r>
  <r>
    <d v="2020-12-13T00:00:00"/>
    <s v="gb43"/>
    <s v="A22BEG"/>
    <n v="1"/>
    <x v="2"/>
    <x v="1"/>
    <n v="26.95"/>
    <n v="26.95"/>
  </r>
  <r>
    <d v="2020-12-10T00:00:00"/>
    <s v="am11"/>
    <s v="A22BEG"/>
    <n v="1"/>
    <x v="1"/>
    <x v="1"/>
    <n v="26.95"/>
    <n v="26.95"/>
  </r>
  <r>
    <d v="2020-11-16T00:00:00"/>
    <s v="gb43"/>
    <s v="C20FRE"/>
    <n v="1"/>
    <x v="2"/>
    <x v="2"/>
    <n v="27.95"/>
    <n v="27.95"/>
  </r>
  <r>
    <d v="2019-12-07T00:00:00"/>
    <s v="am11"/>
    <s v="B25BEG"/>
    <n v="2"/>
    <x v="1"/>
    <x v="1"/>
    <n v="24.95"/>
    <n v="49.9"/>
  </r>
  <r>
    <d v="2020-12-01T00:00:00"/>
    <s v="cb69"/>
    <s v="C20FRE"/>
    <n v="3"/>
    <x v="0"/>
    <x v="2"/>
    <n v="27.95"/>
    <n v="83.85"/>
  </r>
  <r>
    <d v="2019-12-16T00:00:00"/>
    <s v="gb43"/>
    <s v="Y28BEG"/>
    <n v="6"/>
    <x v="2"/>
    <x v="1"/>
    <n v="22.95"/>
    <n v="137.69999999999999"/>
  </r>
  <r>
    <d v="2019-11-26T00:00:00"/>
    <s v="gb43"/>
    <s v="C20FRE"/>
    <n v="3"/>
    <x v="2"/>
    <x v="2"/>
    <n v="27.95"/>
    <n v="83.85"/>
  </r>
  <r>
    <d v="2019-12-20T00:00:00"/>
    <s v="cb69"/>
    <s v="Q20FRE"/>
    <n v="2"/>
    <x v="0"/>
    <x v="2"/>
    <n v="43.95"/>
    <n v="87.9"/>
  </r>
  <r>
    <d v="2019-11-30T00:00:00"/>
    <s v="gb43"/>
    <s v="Y28BEG"/>
    <n v="1"/>
    <x v="2"/>
    <x v="1"/>
    <n v="22.95"/>
    <n v="22.95"/>
  </r>
  <r>
    <d v="2020-11-13T00:00:00"/>
    <s v="am11"/>
    <s v="B25BEG"/>
    <n v="1"/>
    <x v="1"/>
    <x v="1"/>
    <n v="24.95"/>
    <n v="24.95"/>
  </r>
  <r>
    <d v="2019-05-20T00:00:00"/>
    <s v="am11"/>
    <s v="Q20FRE"/>
    <n v="6"/>
    <x v="1"/>
    <x v="2"/>
    <n v="43.95"/>
    <n v="263.70000000000005"/>
  </r>
  <r>
    <d v="2020-11-20T00:00:00"/>
    <s v="gb43"/>
    <s v="B25BEG"/>
    <n v="4"/>
    <x v="2"/>
    <x v="1"/>
    <n v="24.95"/>
    <n v="99.8"/>
  </r>
  <r>
    <d v="2020-12-13T00:00:00"/>
    <s v="gb43"/>
    <s v="C20FRE"/>
    <n v="1"/>
    <x v="2"/>
    <x v="2"/>
    <n v="27.95"/>
    <n v="27.95"/>
  </r>
  <r>
    <d v="2019-04-17T00:00:00"/>
    <s v="cb69"/>
    <s v="A22BEG"/>
    <n v="2"/>
    <x v="0"/>
    <x v="1"/>
    <n v="26.95"/>
    <n v="53.9"/>
  </r>
  <r>
    <d v="2019-12-17T00:00:00"/>
    <s v="eb92"/>
    <s v="B25BEG"/>
    <n v="1"/>
    <x v="3"/>
    <x v="1"/>
    <n v="24.95"/>
    <n v="24.95"/>
  </r>
  <r>
    <d v="2019-10-23T00:00:00"/>
    <s v="eb92"/>
    <s v="T20FRE"/>
    <n v="1"/>
    <x v="3"/>
    <x v="2"/>
    <n v="19.95"/>
    <n v="19.95"/>
  </r>
  <r>
    <d v="2020-11-27T00:00:00"/>
    <s v="cb69"/>
    <s v="Y28BEG"/>
    <n v="1"/>
    <x v="0"/>
    <x v="1"/>
    <n v="22.95"/>
    <n v="22.95"/>
  </r>
  <r>
    <d v="2019-07-04T00:00:00"/>
    <s v="cb69"/>
    <s v="F45DIS"/>
    <n v="2"/>
    <x v="0"/>
    <x v="0"/>
    <n v="45.95"/>
    <n v="91.9"/>
  </r>
  <r>
    <d v="2019-12-04T00:00:00"/>
    <s v="gb43"/>
    <s v="B25BEG"/>
    <n v="1"/>
    <x v="2"/>
    <x v="1"/>
    <n v="24.95"/>
    <n v="24.95"/>
  </r>
  <r>
    <d v="2020-11-10T00:00:00"/>
    <s v="am11"/>
    <s v="Y28BEG"/>
    <n v="2"/>
    <x v="1"/>
    <x v="1"/>
    <n v="22.95"/>
    <n v="45.9"/>
  </r>
  <r>
    <d v="2020-12-25T00:00:00"/>
    <s v="am11"/>
    <s v="C20FRE"/>
    <n v="1"/>
    <x v="1"/>
    <x v="2"/>
    <n v="27.95"/>
    <n v="27.95"/>
  </r>
  <r>
    <d v="2019-11-30T00:00:00"/>
    <s v="cb69"/>
    <s v="T20FRE"/>
    <n v="2"/>
    <x v="0"/>
    <x v="2"/>
    <n v="19.95"/>
    <n v="39.9"/>
  </r>
  <r>
    <d v="2020-04-07T00:00:00"/>
    <s v="cb69"/>
    <s v="Y28BEG"/>
    <n v="1"/>
    <x v="0"/>
    <x v="1"/>
    <n v="22.95"/>
    <n v="22.95"/>
  </r>
  <r>
    <d v="2019-12-05T00:00:00"/>
    <s v="cb69"/>
    <s v="B25BEG"/>
    <n v="7"/>
    <x v="0"/>
    <x v="1"/>
    <n v="24.95"/>
    <n v="174.65"/>
  </r>
  <r>
    <d v="2019-12-03T00:00:00"/>
    <s v="gb43"/>
    <s v="S40DIS"/>
    <n v="5"/>
    <x v="2"/>
    <x v="0"/>
    <n v="29.95"/>
    <n v="149.75"/>
  </r>
  <r>
    <d v="2020-11-14T00:00:00"/>
    <s v="gb43"/>
    <s v="S40DIS"/>
    <n v="1"/>
    <x v="2"/>
    <x v="0"/>
    <n v="29.95"/>
    <n v="29.95"/>
  </r>
  <r>
    <d v="2020-11-20T00:00:00"/>
    <s v="gb43"/>
    <s v="M50DIS"/>
    <n v="1"/>
    <x v="2"/>
    <x v="0"/>
    <n v="49.95"/>
    <n v="49.95"/>
  </r>
  <r>
    <d v="2019-07-30T00:00:00"/>
    <s v="gb43"/>
    <s v="B25BEG"/>
    <n v="1"/>
    <x v="2"/>
    <x v="1"/>
    <n v="24.95"/>
    <n v="24.95"/>
  </r>
  <r>
    <d v="2019-01-16T00:00:00"/>
    <s v="eb92"/>
    <s v="S40DIS"/>
    <n v="2"/>
    <x v="3"/>
    <x v="0"/>
    <n v="29.95"/>
    <n v="59.9"/>
  </r>
  <r>
    <d v="2019-11-29T00:00:00"/>
    <s v="gb43"/>
    <s v="T20FRE"/>
    <n v="5"/>
    <x v="2"/>
    <x v="2"/>
    <n v="19.95"/>
    <n v="99.75"/>
  </r>
  <r>
    <d v="2020-12-25T00:00:00"/>
    <s v="gb43"/>
    <s v="A22BEG"/>
    <n v="2"/>
    <x v="2"/>
    <x v="1"/>
    <n v="26.95"/>
    <n v="53.9"/>
  </r>
  <r>
    <d v="2020-12-08T00:00:00"/>
    <s v="gb43"/>
    <s v="Q20FRE"/>
    <n v="1"/>
    <x v="2"/>
    <x v="2"/>
    <n v="43.95"/>
    <n v="43.95"/>
  </r>
  <r>
    <d v="2020-12-11T00:00:00"/>
    <s v="gb43"/>
    <s v="S40DIS"/>
    <n v="2"/>
    <x v="2"/>
    <x v="0"/>
    <n v="29.95"/>
    <n v="59.9"/>
  </r>
  <r>
    <d v="2019-02-13T00:00:00"/>
    <s v="gb43"/>
    <s v="A22BEG"/>
    <n v="1"/>
    <x v="2"/>
    <x v="1"/>
    <n v="26.95"/>
    <n v="26.95"/>
  </r>
  <r>
    <d v="2019-12-02T00:00:00"/>
    <s v="am11"/>
    <s v="C20FRE"/>
    <n v="3"/>
    <x v="1"/>
    <x v="2"/>
    <n v="27.95"/>
    <n v="83.85"/>
  </r>
  <r>
    <d v="2019-12-14T00:00:00"/>
    <s v="am11"/>
    <s v="Q20FRE"/>
    <n v="4"/>
    <x v="1"/>
    <x v="2"/>
    <n v="43.95"/>
    <n v="175.8"/>
  </r>
  <r>
    <d v="2019-06-07T00:00:00"/>
    <s v="cb69"/>
    <s v="S40DIS"/>
    <n v="1"/>
    <x v="0"/>
    <x v="0"/>
    <n v="29.95"/>
    <n v="29.95"/>
  </r>
  <r>
    <d v="2019-12-15T00:00:00"/>
    <s v="am11"/>
    <s v="F45DIS"/>
    <n v="1"/>
    <x v="1"/>
    <x v="0"/>
    <n v="45.95"/>
    <n v="45.95"/>
  </r>
  <r>
    <d v="2019-12-20T00:00:00"/>
    <s v="gb43"/>
    <s v="Y28BEG"/>
    <n v="1"/>
    <x v="2"/>
    <x v="1"/>
    <n v="22.95"/>
    <n v="22.95"/>
  </r>
  <r>
    <d v="2020-11-23T00:00:00"/>
    <s v="cb69"/>
    <s v="C20FRE"/>
    <n v="2"/>
    <x v="0"/>
    <x v="2"/>
    <n v="27.95"/>
    <n v="55.9"/>
  </r>
  <r>
    <d v="2019-12-15T00:00:00"/>
    <s v="cb69"/>
    <s v="C20FRE"/>
    <n v="1"/>
    <x v="0"/>
    <x v="2"/>
    <n v="27.95"/>
    <n v="27.95"/>
  </r>
  <r>
    <d v="2020-11-16T00:00:00"/>
    <s v="cb69"/>
    <s v="C20FRE"/>
    <n v="2"/>
    <x v="0"/>
    <x v="2"/>
    <n v="27.95"/>
    <n v="55.9"/>
  </r>
  <r>
    <d v="2020-09-03T00:00:00"/>
    <s v="cb69"/>
    <s v="Q20FRE"/>
    <n v="3"/>
    <x v="0"/>
    <x v="2"/>
    <n v="43.95"/>
    <n v="131.85000000000002"/>
  </r>
  <r>
    <d v="2020-12-09T00:00:00"/>
    <s v="cb69"/>
    <s v="B25BEG"/>
    <n v="2"/>
    <x v="0"/>
    <x v="1"/>
    <n v="24.95"/>
    <n v="49.9"/>
  </r>
  <r>
    <d v="2019-12-02T00:00:00"/>
    <s v="gb43"/>
    <s v="B25BEG"/>
    <n v="3"/>
    <x v="2"/>
    <x v="1"/>
    <n v="24.95"/>
    <n v="74.849999999999994"/>
  </r>
  <r>
    <d v="2019-11-27T00:00:00"/>
    <s v="gb43"/>
    <s v="B25BEG"/>
    <n v="8"/>
    <x v="2"/>
    <x v="1"/>
    <n v="24.95"/>
    <n v="199.6"/>
  </r>
  <r>
    <d v="2019-11-27T00:00:00"/>
    <s v="eb92"/>
    <s v="M50DIS"/>
    <n v="1"/>
    <x v="3"/>
    <x v="0"/>
    <n v="49.95"/>
    <n v="49.95"/>
  </r>
  <r>
    <d v="2019-01-19T00:00:00"/>
    <s v="gb43"/>
    <s v="C20FRE"/>
    <n v="2"/>
    <x v="2"/>
    <x v="2"/>
    <n v="27.95"/>
    <n v="55.9"/>
  </r>
  <r>
    <d v="2019-12-23T00:00:00"/>
    <s v="cb69"/>
    <s v="S40DIS"/>
    <n v="2"/>
    <x v="0"/>
    <x v="0"/>
    <n v="29.95"/>
    <n v="59.9"/>
  </r>
  <r>
    <d v="2019-12-24T00:00:00"/>
    <s v="am11"/>
    <s v="T20FRE"/>
    <n v="1"/>
    <x v="1"/>
    <x v="2"/>
    <n v="19.95"/>
    <n v="19.95"/>
  </r>
  <r>
    <d v="2019-10-09T00:00:00"/>
    <s v="am11"/>
    <s v="B25BEG"/>
    <n v="1"/>
    <x v="1"/>
    <x v="1"/>
    <n v="24.95"/>
    <n v="24.95"/>
  </r>
  <r>
    <d v="2020-06-05T00:00:00"/>
    <s v="cb69"/>
    <s v="Q20FRE"/>
    <n v="2"/>
    <x v="0"/>
    <x v="2"/>
    <n v="43.95"/>
    <n v="87.9"/>
  </r>
  <r>
    <d v="2019-11-27T00:00:00"/>
    <s v="gb43"/>
    <s v="S40DIS"/>
    <n v="2"/>
    <x v="2"/>
    <x v="0"/>
    <n v="29.95"/>
    <n v="59.9"/>
  </r>
  <r>
    <d v="2020-11-14T00:00:00"/>
    <s v="cb69"/>
    <s v="C20FRE"/>
    <n v="3"/>
    <x v="0"/>
    <x v="2"/>
    <n v="27.95"/>
    <n v="83.85"/>
  </r>
  <r>
    <d v="2019-11-26T00:00:00"/>
    <s v="gb43"/>
    <s v="B25BEG"/>
    <n v="3"/>
    <x v="2"/>
    <x v="1"/>
    <n v="24.95"/>
    <n v="74.849999999999994"/>
  </r>
  <r>
    <d v="2019-06-09T00:00:00"/>
    <s v="cb69"/>
    <s v="B25BEG"/>
    <n v="3"/>
    <x v="0"/>
    <x v="1"/>
    <n v="24.95"/>
    <n v="74.849999999999994"/>
  </r>
  <r>
    <d v="2019-12-06T00:00:00"/>
    <s v="cb69"/>
    <s v="C20FRE"/>
    <n v="3"/>
    <x v="0"/>
    <x v="2"/>
    <n v="27.95"/>
    <n v="83.85"/>
  </r>
  <r>
    <d v="2019-02-23T00:00:00"/>
    <s v="cb69"/>
    <s v="F45DIS"/>
    <n v="2"/>
    <x v="0"/>
    <x v="0"/>
    <n v="45.95"/>
    <n v="91.9"/>
  </r>
  <r>
    <d v="2020-12-20T00:00:00"/>
    <s v="eb92"/>
    <s v="Q20FRE"/>
    <n v="2"/>
    <x v="3"/>
    <x v="2"/>
    <n v="43.95"/>
    <n v="87.9"/>
  </r>
  <r>
    <d v="2020-11-15T00:00:00"/>
    <s v="eb92"/>
    <s v="C20FRE"/>
    <n v="2"/>
    <x v="3"/>
    <x v="2"/>
    <n v="27.95"/>
    <n v="55.9"/>
  </r>
  <r>
    <d v="2020-11-30T00:00:00"/>
    <s v="gb43"/>
    <s v="Q20FRE"/>
    <n v="10"/>
    <x v="2"/>
    <x v="2"/>
    <n v="43.95"/>
    <n v="439.5"/>
  </r>
  <r>
    <d v="2019-12-12T00:00:00"/>
    <s v="gb43"/>
    <s v="C20FRE"/>
    <n v="4"/>
    <x v="2"/>
    <x v="2"/>
    <n v="27.95"/>
    <n v="111.8"/>
  </r>
  <r>
    <d v="2019-02-27T00:00:00"/>
    <s v="cb69"/>
    <s v="A22BEG"/>
    <n v="1"/>
    <x v="0"/>
    <x v="1"/>
    <n v="26.95"/>
    <n v="26.95"/>
  </r>
  <r>
    <d v="2019-11-30T00:00:00"/>
    <s v="gb43"/>
    <s v="Q20FRE"/>
    <n v="5"/>
    <x v="2"/>
    <x v="2"/>
    <n v="43.95"/>
    <n v="219.75"/>
  </r>
  <r>
    <d v="2020-12-10T00:00:00"/>
    <s v="gb43"/>
    <s v="A22BEG"/>
    <n v="1"/>
    <x v="2"/>
    <x v="1"/>
    <n v="26.95"/>
    <n v="26.95"/>
  </r>
  <r>
    <d v="2020-04-07T00:00:00"/>
    <s v="eb92"/>
    <s v="T20FRE"/>
    <n v="2"/>
    <x v="3"/>
    <x v="2"/>
    <n v="19.95"/>
    <n v="39.9"/>
  </r>
  <r>
    <d v="2019-12-02T00:00:00"/>
    <s v="eb92"/>
    <s v="B25BEG"/>
    <n v="2"/>
    <x v="3"/>
    <x v="1"/>
    <n v="24.95"/>
    <n v="49.9"/>
  </r>
  <r>
    <d v="2019-12-08T00:00:00"/>
    <s v="am11"/>
    <s v="F45DIS"/>
    <n v="1"/>
    <x v="1"/>
    <x v="0"/>
    <n v="45.95"/>
    <n v="45.95"/>
  </r>
  <r>
    <d v="2019-12-13T00:00:00"/>
    <s v="am11"/>
    <s v="Q20FRE"/>
    <n v="1"/>
    <x v="1"/>
    <x v="2"/>
    <n v="43.95"/>
    <n v="43.95"/>
  </r>
  <r>
    <d v="2019-11-25T00:00:00"/>
    <s v="gb43"/>
    <s v="Q20FRE"/>
    <n v="1"/>
    <x v="2"/>
    <x v="2"/>
    <n v="43.95"/>
    <n v="43.95"/>
  </r>
  <r>
    <d v="2019-10-25T00:00:00"/>
    <s v="cb69"/>
    <s v="S40DIS"/>
    <n v="2"/>
    <x v="0"/>
    <x v="0"/>
    <n v="29.95"/>
    <n v="59.9"/>
  </r>
  <r>
    <d v="2020-12-07T00:00:00"/>
    <s v="gb43"/>
    <s v="M50DIS"/>
    <n v="5"/>
    <x v="2"/>
    <x v="0"/>
    <n v="49.95"/>
    <n v="249.75"/>
  </r>
  <r>
    <d v="2019-09-08T00:00:00"/>
    <s v="cb69"/>
    <s v="B25BEG"/>
    <n v="4"/>
    <x v="0"/>
    <x v="1"/>
    <n v="24.95"/>
    <n v="99.8"/>
  </r>
  <r>
    <d v="2019-05-20T00:00:00"/>
    <s v="eb92"/>
    <s v="C20FRE"/>
    <n v="1"/>
    <x v="3"/>
    <x v="2"/>
    <n v="27.95"/>
    <n v="27.95"/>
  </r>
  <r>
    <d v="2020-12-16T00:00:00"/>
    <s v="gb43"/>
    <s v="Q20FRE"/>
    <n v="2"/>
    <x v="2"/>
    <x v="2"/>
    <n v="43.95"/>
    <n v="87.9"/>
  </r>
  <r>
    <d v="2019-06-11T00:00:00"/>
    <s v="gb43"/>
    <s v="C20FRE"/>
    <n v="2"/>
    <x v="2"/>
    <x v="2"/>
    <n v="27.95"/>
    <n v="55.9"/>
  </r>
  <r>
    <d v="2019-01-19T00:00:00"/>
    <s v="cb69"/>
    <s v="T20FRE"/>
    <n v="3"/>
    <x v="0"/>
    <x v="2"/>
    <n v="19.95"/>
    <n v="59.849999999999994"/>
  </r>
  <r>
    <d v="2020-06-27T00:00:00"/>
    <s v="cb69"/>
    <s v="C20FRE"/>
    <n v="1"/>
    <x v="0"/>
    <x v="2"/>
    <n v="27.95"/>
    <n v="27.95"/>
  </r>
  <r>
    <d v="2019-12-14T00:00:00"/>
    <s v="gb43"/>
    <s v="S40DIS"/>
    <n v="1"/>
    <x v="2"/>
    <x v="0"/>
    <n v="29.95"/>
    <n v="29.95"/>
  </r>
  <r>
    <d v="2020-11-24T00:00:00"/>
    <s v="gb43"/>
    <s v="B25BEG"/>
    <n v="1"/>
    <x v="2"/>
    <x v="1"/>
    <n v="24.95"/>
    <n v="24.95"/>
  </r>
  <r>
    <d v="2019-04-18T00:00:00"/>
    <s v="gb43"/>
    <s v="Q20FRE"/>
    <n v="3"/>
    <x v="2"/>
    <x v="2"/>
    <n v="43.95"/>
    <n v="131.85000000000002"/>
  </r>
  <r>
    <d v="2019-12-14T00:00:00"/>
    <s v="am11"/>
    <s v="T20FRE"/>
    <n v="2"/>
    <x v="1"/>
    <x v="2"/>
    <n v="19.95"/>
    <n v="39.9"/>
  </r>
  <r>
    <d v="2019-12-21T00:00:00"/>
    <s v="eb92"/>
    <s v="S40DIS"/>
    <n v="2"/>
    <x v="3"/>
    <x v="0"/>
    <n v="29.95"/>
    <n v="59.9"/>
  </r>
  <r>
    <d v="2020-11-22T00:00:00"/>
    <s v="cb69"/>
    <s v="C20FRE"/>
    <n v="1"/>
    <x v="0"/>
    <x v="2"/>
    <n v="27.95"/>
    <n v="27.95"/>
  </r>
  <r>
    <d v="2019-10-26T00:00:00"/>
    <s v="am11"/>
    <s v="Y28BEG"/>
    <n v="1"/>
    <x v="1"/>
    <x v="1"/>
    <n v="22.95"/>
    <n v="22.95"/>
  </r>
  <r>
    <d v="2020-12-31T00:00:00"/>
    <s v="cb69"/>
    <s v="Q20FRE"/>
    <n v="2"/>
    <x v="0"/>
    <x v="2"/>
    <n v="43.95"/>
    <n v="87.9"/>
  </r>
  <r>
    <d v="2019-12-21T00:00:00"/>
    <s v="gb43"/>
    <s v="A22BEG"/>
    <n v="5"/>
    <x v="2"/>
    <x v="1"/>
    <n v="26.95"/>
    <n v="134.75"/>
  </r>
  <r>
    <d v="2019-12-15T00:00:00"/>
    <s v="gb43"/>
    <s v="Q20FRE"/>
    <n v="1"/>
    <x v="2"/>
    <x v="2"/>
    <n v="43.95"/>
    <n v="43.95"/>
  </r>
  <r>
    <d v="2019-11-15T00:00:00"/>
    <s v="eb92"/>
    <s v="Q20FRE"/>
    <n v="2"/>
    <x v="3"/>
    <x v="2"/>
    <n v="43.95"/>
    <n v="87.9"/>
  </r>
  <r>
    <d v="2020-10-11T00:00:00"/>
    <s v="am11"/>
    <s v="T20FRE"/>
    <n v="1"/>
    <x v="1"/>
    <x v="2"/>
    <n v="19.95"/>
    <n v="19.95"/>
  </r>
  <r>
    <d v="2020-07-02T00:00:00"/>
    <s v="gb43"/>
    <s v="C20FRE"/>
    <n v="2"/>
    <x v="2"/>
    <x v="2"/>
    <n v="27.95"/>
    <n v="55.9"/>
  </r>
  <r>
    <d v="2019-11-29T00:00:00"/>
    <s v="am11"/>
    <s v="Y28BEG"/>
    <n v="2"/>
    <x v="1"/>
    <x v="1"/>
    <n v="22.95"/>
    <n v="45.9"/>
  </r>
  <r>
    <d v="2019-11-20T00:00:00"/>
    <s v="eb92"/>
    <s v="Q20FRE"/>
    <n v="5"/>
    <x v="3"/>
    <x v="2"/>
    <n v="43.95"/>
    <n v="219.75"/>
  </r>
  <r>
    <d v="2020-11-18T00:00:00"/>
    <s v="eb92"/>
    <s v="B25BEG"/>
    <n v="6"/>
    <x v="3"/>
    <x v="1"/>
    <n v="24.95"/>
    <n v="149.69999999999999"/>
  </r>
  <r>
    <d v="2020-12-22T00:00:00"/>
    <s v="gb43"/>
    <s v="B25BEG"/>
    <n v="2"/>
    <x v="2"/>
    <x v="1"/>
    <n v="24.95"/>
    <n v="49.9"/>
  </r>
  <r>
    <d v="2019-12-22T00:00:00"/>
    <s v="am11"/>
    <s v="A22BEG"/>
    <n v="1"/>
    <x v="1"/>
    <x v="1"/>
    <n v="26.95"/>
    <n v="26.95"/>
  </r>
  <r>
    <d v="2019-12-01T00:00:00"/>
    <s v="cb69"/>
    <s v="Q20FRE"/>
    <n v="2"/>
    <x v="0"/>
    <x v="2"/>
    <n v="43.95"/>
    <n v="87.9"/>
  </r>
  <r>
    <d v="2020-11-30T00:00:00"/>
    <s v="am11"/>
    <s v="A22BEG"/>
    <n v="3"/>
    <x v="1"/>
    <x v="1"/>
    <n v="26.95"/>
    <n v="80.849999999999994"/>
  </r>
  <r>
    <d v="2019-11-21T00:00:00"/>
    <s v="eb92"/>
    <s v="Q20FRE"/>
    <n v="3"/>
    <x v="3"/>
    <x v="2"/>
    <n v="43.95"/>
    <n v="131.85000000000002"/>
  </r>
  <r>
    <d v="2020-11-15T00:00:00"/>
    <s v="gb43"/>
    <s v="Q20FRE"/>
    <n v="2"/>
    <x v="2"/>
    <x v="2"/>
    <n v="43.95"/>
    <n v="87.9"/>
  </r>
  <r>
    <d v="2019-06-16T00:00:00"/>
    <s v="gb43"/>
    <s v="A22BEG"/>
    <n v="1"/>
    <x v="2"/>
    <x v="1"/>
    <n v="26.95"/>
    <n v="26.95"/>
  </r>
  <r>
    <d v="2020-12-15T00:00:00"/>
    <s v="gb43"/>
    <s v="T20FRE"/>
    <n v="1"/>
    <x v="2"/>
    <x v="2"/>
    <n v="19.95"/>
    <n v="19.95"/>
  </r>
  <r>
    <d v="2019-11-21T00:00:00"/>
    <s v="cb69"/>
    <s v="Q20FRE"/>
    <n v="3"/>
    <x v="0"/>
    <x v="2"/>
    <n v="43.95"/>
    <n v="131.85000000000002"/>
  </r>
  <r>
    <d v="2020-11-24T00:00:00"/>
    <s v="cb69"/>
    <s v="S40DIS"/>
    <n v="1"/>
    <x v="0"/>
    <x v="0"/>
    <n v="29.95"/>
    <n v="29.95"/>
  </r>
  <r>
    <d v="2020-11-16T00:00:00"/>
    <s v="gb43"/>
    <s v="Q20FRE"/>
    <n v="1"/>
    <x v="2"/>
    <x v="2"/>
    <n v="43.95"/>
    <n v="43.95"/>
  </r>
  <r>
    <d v="2020-12-22T00:00:00"/>
    <s v="cb69"/>
    <s v="C20FRE"/>
    <n v="1"/>
    <x v="0"/>
    <x v="2"/>
    <n v="27.95"/>
    <n v="27.95"/>
  </r>
  <r>
    <d v="2019-12-18T00:00:00"/>
    <s v="am11"/>
    <s v="C20FRE"/>
    <n v="1"/>
    <x v="1"/>
    <x v="2"/>
    <n v="27.95"/>
    <n v="27.95"/>
  </r>
  <r>
    <d v="2019-12-20T00:00:00"/>
    <s v="gb43"/>
    <s v="T20FRE"/>
    <n v="2"/>
    <x v="2"/>
    <x v="2"/>
    <n v="19.95"/>
    <n v="39.9"/>
  </r>
  <r>
    <d v="2020-11-29T00:00:00"/>
    <s v="cb69"/>
    <s v="T20FRE"/>
    <n v="2"/>
    <x v="0"/>
    <x v="2"/>
    <n v="19.95"/>
    <n v="39.9"/>
  </r>
  <r>
    <d v="2019-12-04T00:00:00"/>
    <s v="am11"/>
    <s v="Y28BEG"/>
    <n v="4"/>
    <x v="1"/>
    <x v="1"/>
    <n v="22.95"/>
    <n v="91.8"/>
  </r>
  <r>
    <d v="2019-11-26T00:00:00"/>
    <s v="cb69"/>
    <s v="M50DIS"/>
    <n v="2"/>
    <x v="0"/>
    <x v="0"/>
    <n v="49.95"/>
    <n v="99.9"/>
  </r>
  <r>
    <d v="2019-12-16T00:00:00"/>
    <s v="cb69"/>
    <s v="C20FRE"/>
    <n v="1"/>
    <x v="0"/>
    <x v="2"/>
    <n v="27.95"/>
    <n v="27.95"/>
  </r>
  <r>
    <d v="2020-12-18T00:00:00"/>
    <s v="gb43"/>
    <s v="B25BEG"/>
    <n v="1"/>
    <x v="2"/>
    <x v="1"/>
    <n v="24.95"/>
    <n v="24.95"/>
  </r>
  <r>
    <d v="2020-12-09T00:00:00"/>
    <s v="gb43"/>
    <s v="B25BEG"/>
    <n v="1"/>
    <x v="2"/>
    <x v="1"/>
    <n v="24.95"/>
    <n v="24.95"/>
  </r>
  <r>
    <d v="2019-12-23T00:00:00"/>
    <s v="cb69"/>
    <s v="Q20FRE"/>
    <n v="2"/>
    <x v="0"/>
    <x v="2"/>
    <n v="43.95"/>
    <n v="87.9"/>
  </r>
  <r>
    <d v="2019-11-30T00:00:00"/>
    <s v="eb92"/>
    <s v="C20FRE"/>
    <n v="10"/>
    <x v="3"/>
    <x v="2"/>
    <n v="27.95"/>
    <n v="279.5"/>
  </r>
  <r>
    <d v="2019-12-22T00:00:00"/>
    <s v="gb43"/>
    <s v="F45DIS"/>
    <n v="1"/>
    <x v="2"/>
    <x v="0"/>
    <n v="45.95"/>
    <n v="45.95"/>
  </r>
  <r>
    <d v="2019-11-19T00:00:00"/>
    <s v="cb69"/>
    <s v="C20FRE"/>
    <n v="1"/>
    <x v="0"/>
    <x v="2"/>
    <n v="27.95"/>
    <n v="27.95"/>
  </r>
  <r>
    <d v="2020-09-14T00:00:00"/>
    <s v="cb69"/>
    <s v="T20FRE"/>
    <n v="2"/>
    <x v="0"/>
    <x v="2"/>
    <n v="19.95"/>
    <n v="39.9"/>
  </r>
  <r>
    <d v="2020-06-09T00:00:00"/>
    <s v="cb69"/>
    <s v="C20FRE"/>
    <n v="1"/>
    <x v="0"/>
    <x v="2"/>
    <n v="27.95"/>
    <n v="27.95"/>
  </r>
  <r>
    <d v="2019-03-02T00:00:00"/>
    <s v="cb69"/>
    <s v="Q20FRE"/>
    <n v="1"/>
    <x v="0"/>
    <x v="2"/>
    <n v="43.95"/>
    <n v="43.95"/>
  </r>
  <r>
    <d v="2020-12-20T00:00:00"/>
    <s v="cb69"/>
    <s v="C20FRE"/>
    <n v="3"/>
    <x v="0"/>
    <x v="2"/>
    <n v="27.95"/>
    <n v="83.85"/>
  </r>
  <r>
    <d v="2019-12-03T00:00:00"/>
    <s v="cb69"/>
    <s v="A22BEG"/>
    <n v="2"/>
    <x v="0"/>
    <x v="1"/>
    <n v="26.95"/>
    <n v="53.9"/>
  </r>
  <r>
    <d v="2020-10-04T00:00:00"/>
    <s v="cb69"/>
    <s v="B25BEG"/>
    <n v="2"/>
    <x v="0"/>
    <x v="1"/>
    <n v="24.95"/>
    <n v="49.9"/>
  </r>
  <r>
    <d v="2019-11-30T00:00:00"/>
    <s v="eb92"/>
    <s v="M50DIS"/>
    <n v="2"/>
    <x v="3"/>
    <x v="0"/>
    <n v="49.95"/>
    <n v="99.9"/>
  </r>
  <r>
    <d v="2019-09-02T00:00:00"/>
    <s v="gb43"/>
    <s v="Y28BEG"/>
    <n v="1"/>
    <x v="2"/>
    <x v="1"/>
    <n v="22.95"/>
    <n v="22.95"/>
  </r>
  <r>
    <d v="2019-12-11T00:00:00"/>
    <s v="eb92"/>
    <s v="F45DIS"/>
    <n v="8"/>
    <x v="3"/>
    <x v="0"/>
    <n v="45.95"/>
    <n v="367.6"/>
  </r>
  <r>
    <d v="2020-11-20T00:00:00"/>
    <s v="am11"/>
    <s v="C20FRE"/>
    <n v="2"/>
    <x v="1"/>
    <x v="2"/>
    <n v="27.95"/>
    <n v="55.9"/>
  </r>
  <r>
    <d v="2020-01-11T00:00:00"/>
    <s v="gb43"/>
    <s v="C20FRE"/>
    <n v="1"/>
    <x v="2"/>
    <x v="2"/>
    <n v="27.95"/>
    <n v="27.95"/>
  </r>
  <r>
    <d v="2019-03-22T00:00:00"/>
    <s v="gb43"/>
    <s v="A22BEG"/>
    <n v="1"/>
    <x v="2"/>
    <x v="1"/>
    <n v="26.95"/>
    <n v="26.95"/>
  </r>
  <r>
    <d v="2019-12-03T00:00:00"/>
    <s v="gb43"/>
    <s v="T20FRE"/>
    <n v="1"/>
    <x v="2"/>
    <x v="2"/>
    <n v="19.95"/>
    <n v="19.95"/>
  </r>
  <r>
    <d v="2019-12-08T00:00:00"/>
    <s v="gb43"/>
    <s v="Q20FRE"/>
    <n v="1"/>
    <x v="2"/>
    <x v="2"/>
    <n v="43.95"/>
    <n v="43.95"/>
  </r>
  <r>
    <d v="2019-12-11T00:00:00"/>
    <s v="am11"/>
    <s v="T20FRE"/>
    <n v="1"/>
    <x v="1"/>
    <x v="2"/>
    <n v="19.95"/>
    <n v="19.95"/>
  </r>
  <r>
    <d v="2020-11-12T00:00:00"/>
    <s v="cb69"/>
    <s v="A22BEG"/>
    <n v="1"/>
    <x v="0"/>
    <x v="1"/>
    <n v="26.95"/>
    <n v="26.95"/>
  </r>
  <r>
    <d v="2019-12-02T00:00:00"/>
    <s v="cb69"/>
    <s v="B25BEG"/>
    <n v="1"/>
    <x v="0"/>
    <x v="1"/>
    <n v="24.95"/>
    <n v="24.95"/>
  </r>
  <r>
    <d v="2019-04-14T00:00:00"/>
    <s v="cb69"/>
    <s v="Y28BEG"/>
    <n v="1"/>
    <x v="0"/>
    <x v="1"/>
    <n v="22.95"/>
    <n v="22.95"/>
  </r>
  <r>
    <d v="2019-04-19T00:00:00"/>
    <s v="am11"/>
    <s v="B25BEG"/>
    <n v="1"/>
    <x v="1"/>
    <x v="1"/>
    <n v="24.95"/>
    <n v="24.95"/>
  </r>
  <r>
    <d v="2019-12-17T00:00:00"/>
    <s v="gb43"/>
    <s v="Q20FRE"/>
    <n v="1"/>
    <x v="2"/>
    <x v="2"/>
    <n v="43.95"/>
    <n v="43.95"/>
  </r>
  <r>
    <d v="2019-05-16T00:00:00"/>
    <s v="am11"/>
    <s v="C20FRE"/>
    <n v="2"/>
    <x v="1"/>
    <x v="2"/>
    <n v="27.95"/>
    <n v="55.9"/>
  </r>
  <r>
    <d v="2020-11-22T00:00:00"/>
    <s v="cb69"/>
    <s v="M50DIS"/>
    <n v="3"/>
    <x v="0"/>
    <x v="0"/>
    <n v="49.95"/>
    <n v="149.85000000000002"/>
  </r>
  <r>
    <d v="2020-12-14T00:00:00"/>
    <s v="gb43"/>
    <s v="Q20FRE"/>
    <n v="6"/>
    <x v="2"/>
    <x v="2"/>
    <n v="43.95"/>
    <n v="263.70000000000005"/>
  </r>
  <r>
    <d v="2019-12-22T00:00:00"/>
    <s v="cb69"/>
    <s v="T20FRE"/>
    <n v="3"/>
    <x v="0"/>
    <x v="2"/>
    <n v="19.95"/>
    <n v="59.849999999999994"/>
  </r>
  <r>
    <d v="2019-12-07T00:00:00"/>
    <s v="gb43"/>
    <s v="S40DIS"/>
    <n v="2"/>
    <x v="2"/>
    <x v="0"/>
    <n v="29.95"/>
    <n v="59.9"/>
  </r>
  <r>
    <d v="2020-12-18T00:00:00"/>
    <s v="am11"/>
    <s v="A22BEG"/>
    <n v="1"/>
    <x v="1"/>
    <x v="1"/>
    <n v="26.95"/>
    <n v="26.95"/>
  </r>
  <r>
    <d v="2020-12-18T00:00:00"/>
    <s v="gb43"/>
    <s v="S40DIS"/>
    <n v="1"/>
    <x v="2"/>
    <x v="0"/>
    <n v="29.95"/>
    <n v="29.95"/>
  </r>
  <r>
    <d v="2020-03-21T00:00:00"/>
    <s v="eb92"/>
    <s v="S40DIS"/>
    <n v="1"/>
    <x v="3"/>
    <x v="0"/>
    <n v="29.95"/>
    <n v="29.95"/>
  </r>
  <r>
    <d v="2019-07-19T00:00:00"/>
    <s v="gb43"/>
    <s v="C20FRE"/>
    <n v="6"/>
    <x v="2"/>
    <x v="2"/>
    <n v="27.95"/>
    <n v="167.7"/>
  </r>
  <r>
    <d v="2019-12-01T00:00:00"/>
    <s v="eb92"/>
    <s v="S40DIS"/>
    <n v="2"/>
    <x v="3"/>
    <x v="0"/>
    <n v="29.95"/>
    <n v="59.9"/>
  </r>
  <r>
    <d v="2019-12-20T00:00:00"/>
    <s v="eb92"/>
    <s v="C20FRE"/>
    <n v="4"/>
    <x v="3"/>
    <x v="2"/>
    <n v="27.95"/>
    <n v="111.8"/>
  </r>
  <r>
    <d v="2020-12-15T00:00:00"/>
    <s v="gb43"/>
    <s v="A22BEG"/>
    <n v="8"/>
    <x v="2"/>
    <x v="1"/>
    <n v="26.95"/>
    <n v="215.6"/>
  </r>
  <r>
    <d v="2019-12-13T00:00:00"/>
    <s v="am11"/>
    <s v="B25BEG"/>
    <n v="1"/>
    <x v="1"/>
    <x v="1"/>
    <n v="24.95"/>
    <n v="24.95"/>
  </r>
  <r>
    <d v="2020-12-02T00:00:00"/>
    <s v="eb92"/>
    <s v="B25BEG"/>
    <n v="5"/>
    <x v="3"/>
    <x v="1"/>
    <n v="24.95"/>
    <n v="124.75"/>
  </r>
  <r>
    <d v="2020-12-21T00:00:00"/>
    <s v="cb69"/>
    <s v="C20FRE"/>
    <n v="4"/>
    <x v="0"/>
    <x v="2"/>
    <n v="27.95"/>
    <n v="111.8"/>
  </r>
  <r>
    <d v="2020-12-06T00:00:00"/>
    <s v="gb43"/>
    <s v="S40DIS"/>
    <n v="1"/>
    <x v="2"/>
    <x v="0"/>
    <n v="29.95"/>
    <n v="29.95"/>
  </r>
  <r>
    <d v="2020-11-16T00:00:00"/>
    <s v="eb92"/>
    <s v="M50DIS"/>
    <n v="5"/>
    <x v="3"/>
    <x v="0"/>
    <n v="49.95"/>
    <n v="249.75"/>
  </r>
  <r>
    <d v="2020-06-03T00:00:00"/>
    <s v="gb43"/>
    <s v="A22BEG"/>
    <n v="2"/>
    <x v="2"/>
    <x v="1"/>
    <n v="26.95"/>
    <n v="53.9"/>
  </r>
  <r>
    <d v="2020-11-21T00:00:00"/>
    <s v="cb69"/>
    <s v="C20FRE"/>
    <n v="1"/>
    <x v="0"/>
    <x v="2"/>
    <n v="27.95"/>
    <n v="27.95"/>
  </r>
  <r>
    <d v="2020-12-02T00:00:00"/>
    <s v="cb69"/>
    <s v="A22BEG"/>
    <n v="3"/>
    <x v="0"/>
    <x v="1"/>
    <n v="26.95"/>
    <n v="80.849999999999994"/>
  </r>
  <r>
    <d v="2019-12-22T00:00:00"/>
    <s v="cb69"/>
    <s v="A22BEG"/>
    <n v="1"/>
    <x v="0"/>
    <x v="1"/>
    <n v="26.95"/>
    <n v="26.95"/>
  </r>
  <r>
    <d v="2019-10-20T00:00:00"/>
    <s v="gb43"/>
    <s v="B25BEG"/>
    <n v="2"/>
    <x v="2"/>
    <x v="1"/>
    <n v="24.95"/>
    <n v="49.9"/>
  </r>
  <r>
    <d v="2019-06-21T00:00:00"/>
    <s v="gb43"/>
    <s v="B25BEG"/>
    <n v="2"/>
    <x v="2"/>
    <x v="1"/>
    <n v="24.95"/>
    <n v="49.9"/>
  </r>
  <r>
    <d v="2020-11-19T00:00:00"/>
    <s v="eb92"/>
    <s v="A22BEG"/>
    <n v="1"/>
    <x v="3"/>
    <x v="1"/>
    <n v="26.95"/>
    <n v="26.95"/>
  </r>
  <r>
    <d v="2019-12-11T00:00:00"/>
    <s v="gb43"/>
    <s v="Y28BEG"/>
    <n v="2"/>
    <x v="2"/>
    <x v="1"/>
    <n v="22.95"/>
    <n v="45.9"/>
  </r>
  <r>
    <d v="2019-12-10T00:00:00"/>
    <s v="am11"/>
    <s v="Q20FRE"/>
    <n v="1"/>
    <x v="1"/>
    <x v="2"/>
    <n v="43.95"/>
    <n v="43.95"/>
  </r>
  <r>
    <d v="2019-11-20T00:00:00"/>
    <s v="am11"/>
    <s v="Q20FRE"/>
    <n v="3"/>
    <x v="1"/>
    <x v="2"/>
    <n v="43.95"/>
    <n v="131.85000000000002"/>
  </r>
  <r>
    <d v="2019-12-16T00:00:00"/>
    <s v="gb43"/>
    <s v="C20FRE"/>
    <n v="1"/>
    <x v="2"/>
    <x v="2"/>
    <n v="27.95"/>
    <n v="27.95"/>
  </r>
  <r>
    <d v="2019-12-14T00:00:00"/>
    <s v="cb69"/>
    <s v="B25BEG"/>
    <n v="2"/>
    <x v="0"/>
    <x v="1"/>
    <n v="24.95"/>
    <n v="49.9"/>
  </r>
  <r>
    <d v="2019-11-30T00:00:00"/>
    <s v="cb69"/>
    <s v="S40DIS"/>
    <n v="2"/>
    <x v="0"/>
    <x v="0"/>
    <n v="29.95"/>
    <n v="59.9"/>
  </r>
  <r>
    <d v="2019-11-20T00:00:00"/>
    <s v="am11"/>
    <s v="C20FRE"/>
    <n v="2"/>
    <x v="1"/>
    <x v="2"/>
    <n v="27.95"/>
    <n v="55.9"/>
  </r>
  <r>
    <d v="2020-12-02T00:00:00"/>
    <s v="cb69"/>
    <s v="S40DIS"/>
    <n v="1"/>
    <x v="0"/>
    <x v="0"/>
    <n v="29.95"/>
    <n v="29.95"/>
  </r>
  <r>
    <d v="2020-02-23T00:00:00"/>
    <s v="am11"/>
    <s v="A22BEG"/>
    <n v="2"/>
    <x v="1"/>
    <x v="1"/>
    <n v="26.95"/>
    <n v="53.9"/>
  </r>
  <r>
    <d v="2019-12-16T00:00:00"/>
    <s v="gb43"/>
    <s v="Q20FRE"/>
    <n v="1"/>
    <x v="2"/>
    <x v="2"/>
    <n v="43.95"/>
    <n v="43.95"/>
  </r>
  <r>
    <d v="2020-12-18T00:00:00"/>
    <s v="gb43"/>
    <s v="C20FRE"/>
    <n v="2"/>
    <x v="2"/>
    <x v="2"/>
    <n v="27.95"/>
    <n v="55.9"/>
  </r>
  <r>
    <d v="2020-02-09T00:00:00"/>
    <s v="cb69"/>
    <s v="S40DIS"/>
    <n v="1"/>
    <x v="0"/>
    <x v="0"/>
    <n v="29.95"/>
    <n v="29.95"/>
  </r>
  <r>
    <d v="2019-12-16T00:00:00"/>
    <s v="gb43"/>
    <s v="Y28BEG"/>
    <n v="1"/>
    <x v="2"/>
    <x v="1"/>
    <n v="22.95"/>
    <n v="22.95"/>
  </r>
  <r>
    <d v="2019-11-21T00:00:00"/>
    <s v="gb43"/>
    <s v="T20FRE"/>
    <n v="10"/>
    <x v="2"/>
    <x v="2"/>
    <n v="19.95"/>
    <n v="199.5"/>
  </r>
  <r>
    <d v="2019-06-08T00:00:00"/>
    <s v="eb92"/>
    <s v="B25BEG"/>
    <n v="1"/>
    <x v="3"/>
    <x v="1"/>
    <n v="24.95"/>
    <n v="24.95"/>
  </r>
  <r>
    <d v="2020-12-11T00:00:00"/>
    <s v="cb69"/>
    <s v="B25BEG"/>
    <n v="1"/>
    <x v="0"/>
    <x v="1"/>
    <n v="24.95"/>
    <n v="24.95"/>
  </r>
  <r>
    <d v="2020-11-29T00:00:00"/>
    <s v="am11"/>
    <s v="S40DIS"/>
    <n v="1"/>
    <x v="1"/>
    <x v="0"/>
    <n v="29.95"/>
    <n v="29.95"/>
  </r>
  <r>
    <d v="2020-11-18T00:00:00"/>
    <s v="gb43"/>
    <s v="A22BEG"/>
    <n v="5"/>
    <x v="2"/>
    <x v="1"/>
    <n v="26.95"/>
    <n v="134.75"/>
  </r>
  <r>
    <d v="2020-11-25T00:00:00"/>
    <s v="cb69"/>
    <s v="Q20FRE"/>
    <n v="1"/>
    <x v="0"/>
    <x v="2"/>
    <n v="43.95"/>
    <n v="43.95"/>
  </r>
  <r>
    <d v="2020-11-24T00:00:00"/>
    <s v="gb43"/>
    <s v="A22BEG"/>
    <n v="5"/>
    <x v="2"/>
    <x v="1"/>
    <n v="26.95"/>
    <n v="134.75"/>
  </r>
  <r>
    <d v="2019-12-13T00:00:00"/>
    <s v="am11"/>
    <s v="B25BEG"/>
    <n v="1"/>
    <x v="1"/>
    <x v="1"/>
    <n v="24.95"/>
    <n v="24.95"/>
  </r>
  <r>
    <d v="2020-07-12T00:00:00"/>
    <s v="cb69"/>
    <s v="C20FRE"/>
    <n v="2"/>
    <x v="0"/>
    <x v="2"/>
    <n v="27.95"/>
    <n v="55.9"/>
  </r>
  <r>
    <d v="2019-12-09T00:00:00"/>
    <s v="cb69"/>
    <s v="M50DIS"/>
    <n v="1"/>
    <x v="0"/>
    <x v="0"/>
    <n v="49.95"/>
    <n v="49.95"/>
  </r>
  <r>
    <d v="2020-12-15T00:00:00"/>
    <s v="am11"/>
    <s v="Q20FRE"/>
    <n v="2"/>
    <x v="1"/>
    <x v="2"/>
    <n v="43.95"/>
    <n v="87.9"/>
  </r>
  <r>
    <d v="2020-01-27T00:00:00"/>
    <s v="gb43"/>
    <s v="Q20FRE"/>
    <n v="2"/>
    <x v="2"/>
    <x v="2"/>
    <n v="43.95"/>
    <n v="87.9"/>
  </r>
  <r>
    <d v="2020-12-13T00:00:00"/>
    <s v="gb43"/>
    <s v="C20FRE"/>
    <n v="1"/>
    <x v="2"/>
    <x v="2"/>
    <n v="27.95"/>
    <n v="27.95"/>
  </r>
  <r>
    <d v="2020-10-31T00:00:00"/>
    <s v="eb92"/>
    <s v="B25BEG"/>
    <n v="1"/>
    <x v="3"/>
    <x v="1"/>
    <n v="24.95"/>
    <n v="24.95"/>
  </r>
  <r>
    <d v="2020-11-20T00:00:00"/>
    <s v="gb43"/>
    <s v="S40DIS"/>
    <n v="3"/>
    <x v="2"/>
    <x v="0"/>
    <n v="29.95"/>
    <n v="89.85"/>
  </r>
  <r>
    <d v="2019-12-22T00:00:00"/>
    <s v="gb43"/>
    <s v="T20FRE"/>
    <n v="3"/>
    <x v="2"/>
    <x v="2"/>
    <n v="19.95"/>
    <n v="59.849999999999994"/>
  </r>
  <r>
    <d v="2019-12-12T00:00:00"/>
    <s v="eb92"/>
    <s v="C20FRE"/>
    <n v="1"/>
    <x v="3"/>
    <x v="2"/>
    <n v="27.95"/>
    <n v="27.95"/>
  </r>
  <r>
    <d v="2020-07-04T00:00:00"/>
    <s v="cb69"/>
    <s v="M50DIS"/>
    <n v="1"/>
    <x v="0"/>
    <x v="0"/>
    <n v="49.95"/>
    <n v="49.95"/>
  </r>
  <r>
    <d v="2019-12-07T00:00:00"/>
    <s v="am11"/>
    <s v="A22BEG"/>
    <n v="3"/>
    <x v="1"/>
    <x v="1"/>
    <n v="26.95"/>
    <n v="80.849999999999994"/>
  </r>
  <r>
    <d v="2019-12-16T00:00:00"/>
    <s v="gb43"/>
    <s v="Y28BEG"/>
    <n v="2"/>
    <x v="2"/>
    <x v="1"/>
    <n v="22.95"/>
    <n v="45.9"/>
  </r>
  <r>
    <d v="2020-06-29T00:00:00"/>
    <s v="am11"/>
    <s v="A22BEG"/>
    <n v="1"/>
    <x v="1"/>
    <x v="1"/>
    <n v="26.95"/>
    <n v="26.95"/>
  </r>
  <r>
    <d v="2019-08-14T00:00:00"/>
    <s v="gb43"/>
    <s v="A22BEG"/>
    <n v="2"/>
    <x v="2"/>
    <x v="1"/>
    <n v="26.95"/>
    <n v="53.9"/>
  </r>
  <r>
    <d v="2020-12-22T00:00:00"/>
    <s v="gb43"/>
    <s v="C20FRE"/>
    <n v="1"/>
    <x v="2"/>
    <x v="2"/>
    <n v="27.95"/>
    <n v="27.95"/>
  </r>
  <r>
    <d v="2020-12-25T00:00:00"/>
    <s v="am11"/>
    <s v="T20FRE"/>
    <n v="2"/>
    <x v="1"/>
    <x v="2"/>
    <n v="19.95"/>
    <n v="39.9"/>
  </r>
  <r>
    <d v="2019-12-10T00:00:00"/>
    <s v="eb92"/>
    <s v="C20FRE"/>
    <n v="1"/>
    <x v="3"/>
    <x v="2"/>
    <n v="27.95"/>
    <n v="27.95"/>
  </r>
  <r>
    <d v="2020-12-13T00:00:00"/>
    <s v="gb43"/>
    <s v="A22BEG"/>
    <n v="1"/>
    <x v="2"/>
    <x v="1"/>
    <n v="26.95"/>
    <n v="26.95"/>
  </r>
  <r>
    <d v="2019-05-13T00:00:00"/>
    <s v="gb43"/>
    <s v="A22BEG"/>
    <n v="1"/>
    <x v="2"/>
    <x v="1"/>
    <n v="26.95"/>
    <n v="26.95"/>
  </r>
  <r>
    <d v="2020-11-17T00:00:00"/>
    <s v="am11"/>
    <s v="C20FRE"/>
    <n v="2"/>
    <x v="1"/>
    <x v="2"/>
    <n v="27.95"/>
    <n v="55.9"/>
  </r>
  <r>
    <d v="2020-10-18T00:00:00"/>
    <s v="gb43"/>
    <s v="A22BEG"/>
    <n v="2"/>
    <x v="2"/>
    <x v="1"/>
    <n v="26.95"/>
    <n v="53.9"/>
  </r>
  <r>
    <d v="2020-11-27T00:00:00"/>
    <s v="cb69"/>
    <s v="Y28BEG"/>
    <n v="1"/>
    <x v="0"/>
    <x v="1"/>
    <n v="22.95"/>
    <n v="22.95"/>
  </r>
  <r>
    <d v="2019-12-21T00:00:00"/>
    <s v="cb69"/>
    <s v="Q20FRE"/>
    <n v="1"/>
    <x v="0"/>
    <x v="2"/>
    <n v="43.95"/>
    <n v="43.95"/>
  </r>
  <r>
    <d v="2019-10-25T00:00:00"/>
    <s v="cb69"/>
    <s v="Y28BEG"/>
    <n v="1"/>
    <x v="0"/>
    <x v="1"/>
    <n v="22.95"/>
    <n v="22.95"/>
  </r>
  <r>
    <d v="2020-12-10T00:00:00"/>
    <s v="gb43"/>
    <s v="T20FRE"/>
    <n v="1"/>
    <x v="2"/>
    <x v="2"/>
    <n v="19.95"/>
    <n v="19.95"/>
  </r>
  <r>
    <d v="2019-04-14T00:00:00"/>
    <s v="gb43"/>
    <s v="B25BEG"/>
    <n v="1"/>
    <x v="2"/>
    <x v="1"/>
    <n v="24.95"/>
    <n v="24.95"/>
  </r>
  <r>
    <d v="2020-11-02T00:00:00"/>
    <s v="gb43"/>
    <s v="Q20FRE"/>
    <n v="1"/>
    <x v="2"/>
    <x v="2"/>
    <n v="43.95"/>
    <n v="43.95"/>
  </r>
  <r>
    <d v="2019-11-23T00:00:00"/>
    <s v="cb69"/>
    <s v="C20FRE"/>
    <n v="1"/>
    <x v="0"/>
    <x v="2"/>
    <n v="27.95"/>
    <n v="27.95"/>
  </r>
  <r>
    <d v="2019-11-21T00:00:00"/>
    <s v="am11"/>
    <s v="A22BEG"/>
    <n v="3"/>
    <x v="1"/>
    <x v="1"/>
    <n v="26.95"/>
    <n v="80.849999999999994"/>
  </r>
  <r>
    <d v="2020-07-15T00:00:00"/>
    <s v="cb69"/>
    <s v="Q20FRE"/>
    <n v="1"/>
    <x v="0"/>
    <x v="2"/>
    <n v="43.95"/>
    <n v="43.95"/>
  </r>
  <r>
    <d v="2019-12-22T00:00:00"/>
    <s v="am11"/>
    <s v="Q20FRE"/>
    <n v="1"/>
    <x v="1"/>
    <x v="2"/>
    <n v="43.95"/>
    <n v="43.95"/>
  </r>
  <r>
    <d v="2020-11-26T00:00:00"/>
    <s v="gb43"/>
    <s v="T20FRE"/>
    <n v="1"/>
    <x v="2"/>
    <x v="2"/>
    <n v="19.95"/>
    <n v="19.95"/>
  </r>
  <r>
    <d v="2020-12-16T00:00:00"/>
    <s v="cb69"/>
    <s v="C20FRE"/>
    <n v="1"/>
    <x v="0"/>
    <x v="2"/>
    <n v="27.95"/>
    <n v="27.95"/>
  </r>
  <r>
    <d v="2020-08-10T00:00:00"/>
    <s v="gb43"/>
    <s v="Y28BEG"/>
    <n v="6"/>
    <x v="2"/>
    <x v="1"/>
    <n v="22.95"/>
    <n v="137.69999999999999"/>
  </r>
  <r>
    <d v="2020-09-02T00:00:00"/>
    <s v="gb43"/>
    <s v="Q20FRE"/>
    <n v="1"/>
    <x v="2"/>
    <x v="2"/>
    <n v="43.95"/>
    <n v="43.95"/>
  </r>
  <r>
    <d v="2019-12-05T00:00:00"/>
    <s v="am11"/>
    <s v="T20FRE"/>
    <n v="2"/>
    <x v="1"/>
    <x v="2"/>
    <n v="19.95"/>
    <n v="39.9"/>
  </r>
  <r>
    <d v="2019-11-22T00:00:00"/>
    <s v="cb69"/>
    <s v="Y28BEG"/>
    <n v="1"/>
    <x v="0"/>
    <x v="1"/>
    <n v="22.95"/>
    <n v="22.95"/>
  </r>
  <r>
    <d v="2019-07-23T00:00:00"/>
    <s v="cb69"/>
    <s v="A22BEG"/>
    <n v="2"/>
    <x v="0"/>
    <x v="1"/>
    <n v="26.95"/>
    <n v="53.9"/>
  </r>
  <r>
    <d v="2019-12-07T00:00:00"/>
    <s v="cb69"/>
    <s v="T20FRE"/>
    <n v="5"/>
    <x v="0"/>
    <x v="2"/>
    <n v="19.95"/>
    <n v="99.75"/>
  </r>
  <r>
    <d v="2019-03-31T00:00:00"/>
    <s v="gb43"/>
    <s v="C20FRE"/>
    <n v="1"/>
    <x v="2"/>
    <x v="2"/>
    <n v="27.95"/>
    <n v="27.95"/>
  </r>
  <r>
    <d v="2019-12-15T00:00:00"/>
    <s v="gb43"/>
    <s v="S40DIS"/>
    <n v="6"/>
    <x v="2"/>
    <x v="0"/>
    <n v="29.95"/>
    <n v="179.7"/>
  </r>
  <r>
    <d v="2020-11-16T00:00:00"/>
    <s v="gb43"/>
    <s v="C20FRE"/>
    <n v="2"/>
    <x v="2"/>
    <x v="2"/>
    <n v="27.95"/>
    <n v="55.9"/>
  </r>
  <r>
    <d v="2019-01-10T00:00:00"/>
    <s v="cb69"/>
    <s v="A22BEG"/>
    <n v="3"/>
    <x v="0"/>
    <x v="1"/>
    <n v="26.95"/>
    <n v="80.849999999999994"/>
  </r>
  <r>
    <d v="2020-12-12T00:00:00"/>
    <s v="gb43"/>
    <s v="B25BEG"/>
    <n v="2"/>
    <x v="2"/>
    <x v="1"/>
    <n v="24.95"/>
    <n v="49.9"/>
  </r>
  <r>
    <d v="2020-05-30T00:00:00"/>
    <s v="cb69"/>
    <s v="Q20FRE"/>
    <n v="3"/>
    <x v="0"/>
    <x v="2"/>
    <n v="43.95"/>
    <n v="131.85000000000002"/>
  </r>
  <r>
    <d v="2019-12-14T00:00:00"/>
    <s v="cb69"/>
    <s v="C20FRE"/>
    <n v="2"/>
    <x v="0"/>
    <x v="2"/>
    <n v="27.95"/>
    <n v="55.9"/>
  </r>
  <r>
    <d v="2019-12-22T00:00:00"/>
    <s v="am11"/>
    <s v="Y28BEG"/>
    <n v="1"/>
    <x v="1"/>
    <x v="1"/>
    <n v="22.95"/>
    <n v="22.95"/>
  </r>
  <r>
    <d v="2019-11-27T00:00:00"/>
    <s v="gb43"/>
    <s v="T20FRE"/>
    <n v="7"/>
    <x v="2"/>
    <x v="2"/>
    <n v="19.95"/>
    <n v="139.65"/>
  </r>
  <r>
    <d v="2019-04-12T00:00:00"/>
    <s v="am11"/>
    <s v="Y28BEG"/>
    <n v="3"/>
    <x v="1"/>
    <x v="1"/>
    <n v="22.95"/>
    <n v="68.849999999999994"/>
  </r>
  <r>
    <d v="2020-12-09T00:00:00"/>
    <s v="eb92"/>
    <s v="A22BEG"/>
    <n v="1"/>
    <x v="3"/>
    <x v="1"/>
    <n v="26.95"/>
    <n v="26.95"/>
  </r>
  <r>
    <d v="2020-11-25T00:00:00"/>
    <s v="gb43"/>
    <s v="F45DIS"/>
    <n v="9"/>
    <x v="2"/>
    <x v="0"/>
    <n v="45.95"/>
    <n v="413.55"/>
  </r>
  <r>
    <d v="2019-06-08T00:00:00"/>
    <s v="cb69"/>
    <s v="C20FRE"/>
    <n v="1"/>
    <x v="0"/>
    <x v="2"/>
    <n v="27.95"/>
    <n v="27.95"/>
  </r>
  <r>
    <d v="2019-11-22T00:00:00"/>
    <s v="gb43"/>
    <s v="F45DIS"/>
    <n v="5"/>
    <x v="2"/>
    <x v="0"/>
    <n v="45.95"/>
    <n v="229.75"/>
  </r>
  <r>
    <d v="2019-02-22T00:00:00"/>
    <s v="eb92"/>
    <s v="C20FRE"/>
    <n v="2"/>
    <x v="3"/>
    <x v="2"/>
    <n v="27.95"/>
    <n v="55.9"/>
  </r>
  <r>
    <d v="2019-11-21T00:00:00"/>
    <s v="cb69"/>
    <s v="M50DIS"/>
    <n v="2"/>
    <x v="0"/>
    <x v="0"/>
    <n v="49.95"/>
    <n v="99.9"/>
  </r>
  <r>
    <d v="2019-05-17T00:00:00"/>
    <s v="gb43"/>
    <s v="T20FRE"/>
    <n v="1"/>
    <x v="2"/>
    <x v="2"/>
    <n v="19.95"/>
    <n v="19.95"/>
  </r>
  <r>
    <d v="2019-02-05T00:00:00"/>
    <s v="gb43"/>
    <s v="T20FRE"/>
    <n v="2"/>
    <x v="2"/>
    <x v="2"/>
    <n v="19.95"/>
    <n v="39.9"/>
  </r>
  <r>
    <d v="2019-04-18T00:00:00"/>
    <s v="am11"/>
    <s v="S40DIS"/>
    <n v="3"/>
    <x v="1"/>
    <x v="0"/>
    <n v="29.95"/>
    <n v="89.85"/>
  </r>
  <r>
    <d v="2020-12-22T00:00:00"/>
    <s v="gb43"/>
    <s v="C20FRE"/>
    <n v="1"/>
    <x v="2"/>
    <x v="2"/>
    <n v="27.95"/>
    <n v="27.95"/>
  </r>
  <r>
    <d v="2020-06-22T00:00:00"/>
    <s v="gb43"/>
    <s v="T20FRE"/>
    <n v="1"/>
    <x v="2"/>
    <x v="2"/>
    <n v="19.95"/>
    <n v="19.95"/>
  </r>
  <r>
    <d v="2020-12-05T00:00:00"/>
    <s v="gb43"/>
    <s v="T20FRE"/>
    <n v="2"/>
    <x v="2"/>
    <x v="2"/>
    <n v="19.95"/>
    <n v="39.9"/>
  </r>
  <r>
    <d v="2020-10-23T00:00:00"/>
    <s v="gb43"/>
    <s v="C20FRE"/>
    <n v="1"/>
    <x v="2"/>
    <x v="2"/>
    <n v="27.95"/>
    <n v="27.95"/>
  </r>
  <r>
    <d v="2019-11-21T00:00:00"/>
    <s v="gb43"/>
    <s v="S40DIS"/>
    <n v="2"/>
    <x v="2"/>
    <x v="0"/>
    <n v="29.95"/>
    <n v="59.9"/>
  </r>
  <r>
    <d v="2019-12-11T00:00:00"/>
    <s v="cb69"/>
    <s v="Y28BEG"/>
    <n v="1"/>
    <x v="0"/>
    <x v="1"/>
    <n v="22.95"/>
    <n v="22.95"/>
  </r>
  <r>
    <d v="2019-12-12T00:00:00"/>
    <s v="gb43"/>
    <s v="Y28BEG"/>
    <n v="1"/>
    <x v="2"/>
    <x v="1"/>
    <n v="22.95"/>
    <n v="22.95"/>
  </r>
  <r>
    <d v="2019-11-26T00:00:00"/>
    <s v="gb43"/>
    <s v="T20FRE"/>
    <n v="1"/>
    <x v="2"/>
    <x v="2"/>
    <n v="19.95"/>
    <n v="19.95"/>
  </r>
  <r>
    <d v="2019-11-27T00:00:00"/>
    <s v="am11"/>
    <s v="Y28BEG"/>
    <n v="1"/>
    <x v="1"/>
    <x v="1"/>
    <n v="22.95"/>
    <n v="22.95"/>
  </r>
  <r>
    <d v="2020-11-24T00:00:00"/>
    <s v="gb43"/>
    <s v="S40DIS"/>
    <n v="2"/>
    <x v="2"/>
    <x v="0"/>
    <n v="29.95"/>
    <n v="59.9"/>
  </r>
  <r>
    <d v="2020-11-13T00:00:00"/>
    <s v="cb69"/>
    <s v="F45DIS"/>
    <n v="1"/>
    <x v="0"/>
    <x v="0"/>
    <n v="45.95"/>
    <n v="45.95"/>
  </r>
  <r>
    <d v="2019-11-30T00:00:00"/>
    <s v="gb43"/>
    <s v="F45DIS"/>
    <n v="3"/>
    <x v="2"/>
    <x v="0"/>
    <n v="45.95"/>
    <n v="137.85000000000002"/>
  </r>
  <r>
    <d v="2020-11-28T00:00:00"/>
    <s v="am11"/>
    <s v="B25BEG"/>
    <n v="1"/>
    <x v="1"/>
    <x v="1"/>
    <n v="24.95"/>
    <n v="24.95"/>
  </r>
  <r>
    <d v="2020-04-29T00:00:00"/>
    <s v="gb43"/>
    <s v="S40DIS"/>
    <n v="2"/>
    <x v="2"/>
    <x v="0"/>
    <n v="29.95"/>
    <n v="59.9"/>
  </r>
  <r>
    <d v="2020-03-03T00:00:00"/>
    <s v="gb43"/>
    <s v="B25BEG"/>
    <n v="2"/>
    <x v="2"/>
    <x v="1"/>
    <n v="24.95"/>
    <n v="49.9"/>
  </r>
  <r>
    <d v="2020-12-07T00:00:00"/>
    <s v="am11"/>
    <s v="T20FRE"/>
    <n v="1"/>
    <x v="1"/>
    <x v="2"/>
    <n v="19.95"/>
    <n v="19.95"/>
  </r>
  <r>
    <d v="2020-12-22T00:00:00"/>
    <s v="gb43"/>
    <s v="T20FRE"/>
    <n v="3"/>
    <x v="2"/>
    <x v="2"/>
    <n v="19.95"/>
    <n v="59.849999999999994"/>
  </r>
  <r>
    <d v="2019-10-04T00:00:00"/>
    <s v="cb69"/>
    <s v="B25BEG"/>
    <n v="2"/>
    <x v="0"/>
    <x v="1"/>
    <n v="24.95"/>
    <n v="49.9"/>
  </r>
  <r>
    <d v="2019-12-24T00:00:00"/>
    <s v="am11"/>
    <s v="C20FRE"/>
    <n v="1"/>
    <x v="1"/>
    <x v="2"/>
    <n v="27.95"/>
    <n v="27.95"/>
  </r>
  <r>
    <d v="2020-12-03T00:00:00"/>
    <s v="am11"/>
    <s v="A22BEG"/>
    <n v="2"/>
    <x v="1"/>
    <x v="1"/>
    <n v="26.95"/>
    <n v="53.9"/>
  </r>
  <r>
    <d v="2020-11-21T00:00:00"/>
    <s v="eb92"/>
    <s v="B25BEG"/>
    <n v="2"/>
    <x v="3"/>
    <x v="1"/>
    <n v="24.95"/>
    <n v="49.9"/>
  </r>
  <r>
    <d v="2019-11-26T00:00:00"/>
    <s v="eb92"/>
    <s v="C20FRE"/>
    <n v="2"/>
    <x v="3"/>
    <x v="2"/>
    <n v="27.95"/>
    <n v="55.9"/>
  </r>
  <r>
    <d v="2019-12-06T00:00:00"/>
    <s v="am11"/>
    <s v="Q20FRE"/>
    <n v="1"/>
    <x v="1"/>
    <x v="2"/>
    <n v="43.95"/>
    <n v="43.95"/>
  </r>
  <r>
    <d v="2019-08-24T00:00:00"/>
    <s v="gb43"/>
    <s v="A22BEG"/>
    <n v="2"/>
    <x v="2"/>
    <x v="1"/>
    <n v="26.95"/>
    <n v="53.9"/>
  </r>
  <r>
    <d v="2020-12-24T00:00:00"/>
    <s v="am11"/>
    <s v="S40DIS"/>
    <n v="2"/>
    <x v="1"/>
    <x v="0"/>
    <n v="29.95"/>
    <n v="59.9"/>
  </r>
  <r>
    <d v="2020-11-15T00:00:00"/>
    <s v="cb69"/>
    <s v="B25BEG"/>
    <n v="1"/>
    <x v="0"/>
    <x v="1"/>
    <n v="24.95"/>
    <n v="24.95"/>
  </r>
  <r>
    <d v="2019-12-03T00:00:00"/>
    <s v="gb43"/>
    <s v="C20FRE"/>
    <n v="1"/>
    <x v="2"/>
    <x v="2"/>
    <n v="27.95"/>
    <n v="27.95"/>
  </r>
  <r>
    <d v="2019-12-07T00:00:00"/>
    <s v="am11"/>
    <s v="Y28BEG"/>
    <n v="2"/>
    <x v="1"/>
    <x v="1"/>
    <n v="22.95"/>
    <n v="45.9"/>
  </r>
  <r>
    <d v="2020-12-24T00:00:00"/>
    <s v="cb69"/>
    <s v="B25BEG"/>
    <n v="1"/>
    <x v="0"/>
    <x v="1"/>
    <n v="24.95"/>
    <n v="24.95"/>
  </r>
  <r>
    <d v="2019-11-24T00:00:00"/>
    <s v="cb69"/>
    <s v="F45DIS"/>
    <n v="2"/>
    <x v="0"/>
    <x v="0"/>
    <n v="45.95"/>
    <n v="91.9"/>
  </r>
  <r>
    <d v="2020-11-10T00:00:00"/>
    <s v="gb43"/>
    <s v="Q20FRE"/>
    <n v="8"/>
    <x v="2"/>
    <x v="2"/>
    <n v="43.95"/>
    <n v="351.6"/>
  </r>
  <r>
    <d v="2019-12-22T00:00:00"/>
    <s v="cb69"/>
    <s v="Y28BEG"/>
    <n v="2"/>
    <x v="0"/>
    <x v="1"/>
    <n v="22.95"/>
    <n v="45.9"/>
  </r>
  <r>
    <d v="2020-06-17T00:00:00"/>
    <s v="cb69"/>
    <s v="Q20FRE"/>
    <n v="1"/>
    <x v="0"/>
    <x v="2"/>
    <n v="43.95"/>
    <n v="43.95"/>
  </r>
  <r>
    <d v="2020-12-06T00:00:00"/>
    <s v="gb43"/>
    <s v="A22BEG"/>
    <n v="3"/>
    <x v="2"/>
    <x v="1"/>
    <n v="26.95"/>
    <n v="80.849999999999994"/>
  </r>
  <r>
    <d v="2019-12-20T00:00:00"/>
    <s v="gb43"/>
    <s v="T20FRE"/>
    <n v="1"/>
    <x v="2"/>
    <x v="2"/>
    <n v="19.95"/>
    <n v="19.95"/>
  </r>
  <r>
    <d v="2020-12-18T00:00:00"/>
    <s v="am11"/>
    <s v="Y28BEG"/>
    <n v="1"/>
    <x v="1"/>
    <x v="1"/>
    <n v="22.95"/>
    <n v="22.95"/>
  </r>
  <r>
    <d v="2019-12-18T00:00:00"/>
    <s v="am11"/>
    <s v="S40DIS"/>
    <n v="2"/>
    <x v="1"/>
    <x v="0"/>
    <n v="29.95"/>
    <n v="59.9"/>
  </r>
  <r>
    <d v="2019-05-07T00:00:00"/>
    <s v="cb69"/>
    <s v="A22BEG"/>
    <n v="1"/>
    <x v="0"/>
    <x v="1"/>
    <n v="26.95"/>
    <n v="26.95"/>
  </r>
  <r>
    <d v="2019-10-20T00:00:00"/>
    <s v="gb43"/>
    <s v="M50DIS"/>
    <n v="1"/>
    <x v="2"/>
    <x v="0"/>
    <n v="49.95"/>
    <n v="49.95"/>
  </r>
  <r>
    <d v="2020-12-29T00:00:00"/>
    <s v="cb69"/>
    <s v="S40DIS"/>
    <n v="1"/>
    <x v="0"/>
    <x v="0"/>
    <n v="29.95"/>
    <n v="29.95"/>
  </r>
  <r>
    <d v="2019-12-01T00:00:00"/>
    <s v="cb69"/>
    <s v="A22BEG"/>
    <n v="1"/>
    <x v="0"/>
    <x v="1"/>
    <n v="26.95"/>
    <n v="26.95"/>
  </r>
  <r>
    <d v="2020-12-25T00:00:00"/>
    <s v="cb69"/>
    <s v="T20FRE"/>
    <n v="2"/>
    <x v="0"/>
    <x v="2"/>
    <n v="19.95"/>
    <n v="39.9"/>
  </r>
  <r>
    <d v="2019-12-11T00:00:00"/>
    <s v="cb69"/>
    <s v="S40DIS"/>
    <n v="1"/>
    <x v="0"/>
    <x v="0"/>
    <n v="29.95"/>
    <n v="29.95"/>
  </r>
  <r>
    <d v="2019-12-06T00:00:00"/>
    <s v="cb69"/>
    <s v="C20FRE"/>
    <n v="1"/>
    <x v="0"/>
    <x v="2"/>
    <n v="27.95"/>
    <n v="27.95"/>
  </r>
  <r>
    <d v="2019-12-03T00:00:00"/>
    <s v="gb43"/>
    <s v="T20FRE"/>
    <n v="4"/>
    <x v="2"/>
    <x v="2"/>
    <n v="19.95"/>
    <n v="79.8"/>
  </r>
  <r>
    <d v="2019-12-15T00:00:00"/>
    <s v="gb43"/>
    <s v="S40DIS"/>
    <n v="1"/>
    <x v="2"/>
    <x v="0"/>
    <n v="29.95"/>
    <n v="29.95"/>
  </r>
  <r>
    <d v="2019-11-21T00:00:00"/>
    <s v="am11"/>
    <s v="Y28BEG"/>
    <n v="1"/>
    <x v="1"/>
    <x v="1"/>
    <n v="22.95"/>
    <n v="22.95"/>
  </r>
  <r>
    <d v="2020-12-03T00:00:00"/>
    <s v="cb69"/>
    <s v="M50DIS"/>
    <n v="1"/>
    <x v="0"/>
    <x v="0"/>
    <n v="49.95"/>
    <n v="49.95"/>
  </r>
  <r>
    <d v="2020-09-12T00:00:00"/>
    <s v="am11"/>
    <s v="B25BEG"/>
    <n v="1"/>
    <x v="1"/>
    <x v="1"/>
    <n v="24.95"/>
    <n v="24.95"/>
  </r>
  <r>
    <d v="2020-11-13T00:00:00"/>
    <s v="cb69"/>
    <s v="A22BEG"/>
    <n v="1"/>
    <x v="0"/>
    <x v="1"/>
    <n v="26.95"/>
    <n v="26.95"/>
  </r>
  <r>
    <d v="2019-10-26T00:00:00"/>
    <s v="eb92"/>
    <s v="Q20FRE"/>
    <n v="3"/>
    <x v="3"/>
    <x v="2"/>
    <n v="43.95"/>
    <n v="131.85000000000002"/>
  </r>
  <r>
    <d v="2020-12-05T00:00:00"/>
    <s v="eb92"/>
    <s v="C20FRE"/>
    <n v="1"/>
    <x v="3"/>
    <x v="2"/>
    <n v="27.95"/>
    <n v="27.95"/>
  </r>
  <r>
    <d v="2019-08-21T00:00:00"/>
    <s v="cb69"/>
    <s v="C20FRE"/>
    <n v="5"/>
    <x v="0"/>
    <x v="2"/>
    <n v="27.95"/>
    <n v="139.75"/>
  </r>
  <r>
    <d v="2019-11-20T00:00:00"/>
    <s v="am11"/>
    <s v="T20FRE"/>
    <n v="2"/>
    <x v="1"/>
    <x v="2"/>
    <n v="19.95"/>
    <n v="39.9"/>
  </r>
  <r>
    <d v="2019-11-28T00:00:00"/>
    <s v="cb69"/>
    <s v="C20FRE"/>
    <n v="1"/>
    <x v="0"/>
    <x v="2"/>
    <n v="27.95"/>
    <n v="27.95"/>
  </r>
  <r>
    <d v="2019-04-30T00:00:00"/>
    <s v="gb43"/>
    <s v="T20FRE"/>
    <n v="5"/>
    <x v="2"/>
    <x v="2"/>
    <n v="19.95"/>
    <n v="99.75"/>
  </r>
  <r>
    <d v="2020-11-15T00:00:00"/>
    <s v="gb43"/>
    <s v="M50DIS"/>
    <n v="1"/>
    <x v="2"/>
    <x v="0"/>
    <n v="49.95"/>
    <n v="49.95"/>
  </r>
  <r>
    <d v="2020-02-23T00:00:00"/>
    <s v="eb92"/>
    <s v="Q20FRE"/>
    <n v="1"/>
    <x v="3"/>
    <x v="2"/>
    <n v="43.95"/>
    <n v="43.95"/>
  </r>
  <r>
    <d v="2020-11-24T00:00:00"/>
    <s v="am11"/>
    <s v="F45DIS"/>
    <n v="3"/>
    <x v="1"/>
    <x v="0"/>
    <n v="45.95"/>
    <n v="137.85000000000002"/>
  </r>
  <r>
    <d v="2020-12-04T00:00:00"/>
    <s v="gb43"/>
    <s v="C20FRE"/>
    <n v="1"/>
    <x v="2"/>
    <x v="2"/>
    <n v="27.95"/>
    <n v="27.95"/>
  </r>
  <r>
    <d v="2019-12-06T00:00:00"/>
    <s v="gb43"/>
    <s v="C20FRE"/>
    <n v="1"/>
    <x v="2"/>
    <x v="2"/>
    <n v="27.95"/>
    <n v="27.95"/>
  </r>
  <r>
    <d v="2020-12-23T00:00:00"/>
    <s v="gb43"/>
    <s v="B25BEG"/>
    <n v="1"/>
    <x v="2"/>
    <x v="1"/>
    <n v="24.95"/>
    <n v="24.95"/>
  </r>
  <r>
    <d v="2019-12-24T00:00:00"/>
    <s v="eb92"/>
    <s v="C20FRE"/>
    <n v="1"/>
    <x v="3"/>
    <x v="2"/>
    <n v="27.95"/>
    <n v="27.95"/>
  </r>
  <r>
    <d v="2020-05-31T00:00:00"/>
    <s v="gb43"/>
    <s v="Y28BEG"/>
    <n v="1"/>
    <x v="2"/>
    <x v="1"/>
    <n v="22.95"/>
    <n v="22.95"/>
  </r>
  <r>
    <d v="2019-11-25T00:00:00"/>
    <s v="am11"/>
    <s v="B25BEG"/>
    <n v="1"/>
    <x v="1"/>
    <x v="1"/>
    <n v="24.95"/>
    <n v="24.95"/>
  </r>
  <r>
    <d v="2020-05-28T00:00:00"/>
    <s v="am11"/>
    <s v="F45DIS"/>
    <n v="1"/>
    <x v="1"/>
    <x v="0"/>
    <n v="45.95"/>
    <n v="45.95"/>
  </r>
  <r>
    <d v="2020-12-22T00:00:00"/>
    <s v="gb43"/>
    <s v="Q20FRE"/>
    <n v="1"/>
    <x v="2"/>
    <x v="2"/>
    <n v="43.95"/>
    <n v="43.95"/>
  </r>
  <r>
    <d v="2019-08-16T00:00:00"/>
    <s v="eb92"/>
    <s v="S40DIS"/>
    <n v="1"/>
    <x v="3"/>
    <x v="0"/>
    <n v="29.95"/>
    <n v="29.95"/>
  </r>
  <r>
    <d v="2019-12-11T00:00:00"/>
    <s v="gb43"/>
    <s v="B25BEG"/>
    <n v="2"/>
    <x v="2"/>
    <x v="1"/>
    <n v="24.95"/>
    <n v="49.9"/>
  </r>
  <r>
    <d v="2020-12-22T00:00:00"/>
    <s v="cb69"/>
    <s v="C20FRE"/>
    <n v="2"/>
    <x v="0"/>
    <x v="2"/>
    <n v="27.95"/>
    <n v="55.9"/>
  </r>
  <r>
    <d v="2019-12-09T00:00:00"/>
    <s v="cb69"/>
    <s v="Q20FRE"/>
    <n v="2"/>
    <x v="0"/>
    <x v="2"/>
    <n v="43.95"/>
    <n v="87.9"/>
  </r>
  <r>
    <d v="2020-06-29T00:00:00"/>
    <s v="eb92"/>
    <s v="C20FRE"/>
    <n v="1"/>
    <x v="3"/>
    <x v="2"/>
    <n v="27.95"/>
    <n v="27.95"/>
  </r>
  <r>
    <d v="2019-11-28T00:00:00"/>
    <s v="gb43"/>
    <s v="Q20FRE"/>
    <n v="2"/>
    <x v="2"/>
    <x v="2"/>
    <n v="43.95"/>
    <n v="87.9"/>
  </r>
  <r>
    <d v="2019-11-29T00:00:00"/>
    <s v="cb69"/>
    <s v="S40DIS"/>
    <n v="1"/>
    <x v="0"/>
    <x v="0"/>
    <n v="29.95"/>
    <n v="29.95"/>
  </r>
  <r>
    <d v="2020-11-16T00:00:00"/>
    <s v="am11"/>
    <s v="C20FRE"/>
    <n v="3"/>
    <x v="1"/>
    <x v="2"/>
    <n v="27.95"/>
    <n v="83.85"/>
  </r>
  <r>
    <d v="2020-12-15T00:00:00"/>
    <s v="cb69"/>
    <s v="A22BEG"/>
    <n v="1"/>
    <x v="0"/>
    <x v="1"/>
    <n v="26.95"/>
    <n v="26.95"/>
  </r>
  <r>
    <d v="2019-12-06T00:00:00"/>
    <s v="am11"/>
    <s v="C20FRE"/>
    <n v="1"/>
    <x v="1"/>
    <x v="2"/>
    <n v="27.95"/>
    <n v="27.95"/>
  </r>
  <r>
    <d v="2019-05-26T00:00:00"/>
    <s v="cb69"/>
    <s v="F45DIS"/>
    <n v="6"/>
    <x v="0"/>
    <x v="0"/>
    <n v="45.95"/>
    <n v="275.70000000000005"/>
  </r>
  <r>
    <d v="2019-12-16T00:00:00"/>
    <s v="gb43"/>
    <s v="F45DIS"/>
    <n v="1"/>
    <x v="2"/>
    <x v="0"/>
    <n v="45.95"/>
    <n v="45.95"/>
  </r>
  <r>
    <d v="2020-12-10T00:00:00"/>
    <s v="cb69"/>
    <s v="S40DIS"/>
    <n v="1"/>
    <x v="0"/>
    <x v="0"/>
    <n v="29.95"/>
    <n v="29.95"/>
  </r>
  <r>
    <d v="2020-12-07T00:00:00"/>
    <s v="cb69"/>
    <s v="S40DIS"/>
    <n v="4"/>
    <x v="0"/>
    <x v="0"/>
    <n v="29.95"/>
    <n v="119.8"/>
  </r>
  <r>
    <d v="2020-12-22T00:00:00"/>
    <s v="gb43"/>
    <s v="F45DIS"/>
    <n v="2"/>
    <x v="2"/>
    <x v="0"/>
    <n v="45.95"/>
    <n v="91.9"/>
  </r>
  <r>
    <d v="2020-11-12T00:00:00"/>
    <s v="gb43"/>
    <s v="A22BEG"/>
    <n v="1"/>
    <x v="2"/>
    <x v="1"/>
    <n v="26.95"/>
    <n v="26.95"/>
  </r>
  <r>
    <d v="2019-11-30T00:00:00"/>
    <s v="gb43"/>
    <s v="F45DIS"/>
    <n v="4"/>
    <x v="2"/>
    <x v="0"/>
    <n v="45.95"/>
    <n v="183.8"/>
  </r>
  <r>
    <d v="2020-12-15T00:00:00"/>
    <s v="am11"/>
    <s v="A22BEG"/>
    <n v="3"/>
    <x v="1"/>
    <x v="1"/>
    <n v="26.95"/>
    <n v="80.849999999999994"/>
  </r>
  <r>
    <d v="2020-08-05T00:00:00"/>
    <s v="eb92"/>
    <s v="A22BEG"/>
    <n v="3"/>
    <x v="3"/>
    <x v="1"/>
    <n v="26.95"/>
    <n v="80.849999999999994"/>
  </r>
  <r>
    <d v="2020-12-03T00:00:00"/>
    <s v="cb69"/>
    <s v="A22BEG"/>
    <n v="1"/>
    <x v="0"/>
    <x v="1"/>
    <n v="26.95"/>
    <n v="26.95"/>
  </r>
  <r>
    <d v="2020-12-16T00:00:00"/>
    <s v="cb69"/>
    <s v="A22BEG"/>
    <n v="1"/>
    <x v="0"/>
    <x v="1"/>
    <n v="26.95"/>
    <n v="26.95"/>
  </r>
  <r>
    <d v="2020-11-27T00:00:00"/>
    <s v="cb69"/>
    <s v="C20FRE"/>
    <n v="1"/>
    <x v="0"/>
    <x v="2"/>
    <n v="27.95"/>
    <n v="27.95"/>
  </r>
  <r>
    <d v="2019-12-09T00:00:00"/>
    <s v="gb43"/>
    <s v="A22BEG"/>
    <n v="5"/>
    <x v="2"/>
    <x v="1"/>
    <n v="26.95"/>
    <n v="134.75"/>
  </r>
  <r>
    <d v="2020-04-28T00:00:00"/>
    <s v="eb92"/>
    <s v="T20FRE"/>
    <n v="2"/>
    <x v="3"/>
    <x v="2"/>
    <n v="19.95"/>
    <n v="39.9"/>
  </r>
  <r>
    <d v="2020-11-14T00:00:00"/>
    <s v="eb92"/>
    <s v="F45DIS"/>
    <n v="2"/>
    <x v="3"/>
    <x v="0"/>
    <n v="45.95"/>
    <n v="91.9"/>
  </r>
  <r>
    <d v="2019-12-14T00:00:00"/>
    <s v="gb43"/>
    <s v="Q20FRE"/>
    <n v="1"/>
    <x v="2"/>
    <x v="2"/>
    <n v="43.95"/>
    <n v="43.95"/>
  </r>
  <r>
    <d v="2019-12-05T00:00:00"/>
    <s v="gb43"/>
    <s v="T20FRE"/>
    <n v="6"/>
    <x v="2"/>
    <x v="2"/>
    <n v="19.95"/>
    <n v="119.69999999999999"/>
  </r>
  <r>
    <d v="2019-12-08T00:00:00"/>
    <s v="am11"/>
    <s v="A22BEG"/>
    <n v="1"/>
    <x v="1"/>
    <x v="1"/>
    <n v="26.95"/>
    <n v="26.95"/>
  </r>
  <r>
    <d v="2020-10-19T00:00:00"/>
    <s v="gb43"/>
    <s v="C20FRE"/>
    <n v="2"/>
    <x v="2"/>
    <x v="2"/>
    <n v="27.95"/>
    <n v="55.9"/>
  </r>
  <r>
    <d v="2020-12-10T00:00:00"/>
    <s v="eb92"/>
    <s v="C20FRE"/>
    <n v="1"/>
    <x v="3"/>
    <x v="2"/>
    <n v="27.95"/>
    <n v="27.95"/>
  </r>
  <r>
    <d v="2019-11-20T00:00:00"/>
    <s v="gb43"/>
    <s v="C20FRE"/>
    <n v="1"/>
    <x v="2"/>
    <x v="2"/>
    <n v="27.95"/>
    <n v="27.95"/>
  </r>
  <r>
    <d v="2020-12-04T00:00:00"/>
    <s v="gb43"/>
    <s v="S40DIS"/>
    <n v="1"/>
    <x v="2"/>
    <x v="0"/>
    <n v="29.95"/>
    <n v="29.95"/>
  </r>
  <r>
    <d v="2019-11-30T00:00:00"/>
    <s v="am11"/>
    <s v="A22BEG"/>
    <n v="1"/>
    <x v="1"/>
    <x v="1"/>
    <n v="26.95"/>
    <n v="26.95"/>
  </r>
  <r>
    <d v="2020-11-28T00:00:00"/>
    <s v="gb43"/>
    <s v="Y28BEG"/>
    <n v="1"/>
    <x v="2"/>
    <x v="1"/>
    <n v="22.95"/>
    <n v="22.95"/>
  </r>
  <r>
    <d v="2019-12-23T00:00:00"/>
    <s v="gb43"/>
    <s v="T20FRE"/>
    <n v="1"/>
    <x v="2"/>
    <x v="2"/>
    <n v="19.95"/>
    <n v="19.95"/>
  </r>
  <r>
    <d v="2019-07-13T00:00:00"/>
    <s v="gb43"/>
    <s v="T20FRE"/>
    <n v="2"/>
    <x v="2"/>
    <x v="2"/>
    <n v="19.95"/>
    <n v="39.9"/>
  </r>
  <r>
    <d v="2020-12-06T00:00:00"/>
    <s v="am11"/>
    <s v="Q20FRE"/>
    <n v="2"/>
    <x v="1"/>
    <x v="2"/>
    <n v="43.95"/>
    <n v="87.9"/>
  </r>
  <r>
    <d v="2020-11-23T00:00:00"/>
    <s v="cb69"/>
    <s v="S40DIS"/>
    <n v="1"/>
    <x v="0"/>
    <x v="0"/>
    <n v="29.95"/>
    <n v="29.95"/>
  </r>
  <r>
    <d v="2019-12-03T00:00:00"/>
    <s v="eb92"/>
    <s v="B25BEG"/>
    <n v="5"/>
    <x v="3"/>
    <x v="1"/>
    <n v="24.95"/>
    <n v="124.75"/>
  </r>
  <r>
    <d v="2020-12-09T00:00:00"/>
    <s v="am11"/>
    <s v="A22BEG"/>
    <n v="1"/>
    <x v="1"/>
    <x v="1"/>
    <n v="26.95"/>
    <n v="26.95"/>
  </r>
  <r>
    <d v="2019-12-20T00:00:00"/>
    <s v="gb43"/>
    <s v="Q20FRE"/>
    <n v="1"/>
    <x v="2"/>
    <x v="2"/>
    <n v="43.95"/>
    <n v="43.95"/>
  </r>
  <r>
    <d v="2020-11-17T00:00:00"/>
    <s v="am11"/>
    <s v="F45DIS"/>
    <n v="2"/>
    <x v="1"/>
    <x v="0"/>
    <n v="45.95"/>
    <n v="91.9"/>
  </r>
  <r>
    <d v="2019-11-20T00:00:00"/>
    <s v="am11"/>
    <s v="S40DIS"/>
    <n v="1"/>
    <x v="1"/>
    <x v="0"/>
    <n v="29.95"/>
    <n v="29.95"/>
  </r>
  <r>
    <d v="2020-11-23T00:00:00"/>
    <s v="gb43"/>
    <s v="A22BEG"/>
    <n v="2"/>
    <x v="2"/>
    <x v="1"/>
    <n v="26.95"/>
    <n v="53.9"/>
  </r>
  <r>
    <d v="2020-12-07T00:00:00"/>
    <s v="gb43"/>
    <s v="C20FRE"/>
    <n v="1"/>
    <x v="2"/>
    <x v="2"/>
    <n v="27.95"/>
    <n v="27.95"/>
  </r>
  <r>
    <d v="2020-11-14T00:00:00"/>
    <s v="gb43"/>
    <s v="C20FRE"/>
    <n v="2"/>
    <x v="2"/>
    <x v="2"/>
    <n v="27.95"/>
    <n v="55.9"/>
  </r>
  <r>
    <d v="2019-01-05T00:00:00"/>
    <s v="gb43"/>
    <s v="F45DIS"/>
    <n v="2"/>
    <x v="2"/>
    <x v="0"/>
    <n v="45.95"/>
    <n v="91.9"/>
  </r>
  <r>
    <d v="2019-12-20T00:00:00"/>
    <s v="am11"/>
    <s v="C20FRE"/>
    <n v="1"/>
    <x v="1"/>
    <x v="2"/>
    <n v="27.95"/>
    <n v="27.95"/>
  </r>
  <r>
    <d v="2020-12-07T00:00:00"/>
    <s v="gb43"/>
    <s v="Q20FRE"/>
    <n v="2"/>
    <x v="2"/>
    <x v="2"/>
    <n v="43.95"/>
    <n v="87.9"/>
  </r>
  <r>
    <d v="2020-11-18T00:00:00"/>
    <s v="cb69"/>
    <s v="Q20FRE"/>
    <n v="1"/>
    <x v="0"/>
    <x v="2"/>
    <n v="43.95"/>
    <n v="43.95"/>
  </r>
  <r>
    <d v="2019-12-15T00:00:00"/>
    <s v="cb69"/>
    <s v="C20FRE"/>
    <n v="4"/>
    <x v="0"/>
    <x v="2"/>
    <n v="27.95"/>
    <n v="111.8"/>
  </r>
  <r>
    <d v="2020-11-24T00:00:00"/>
    <s v="gb43"/>
    <s v="Q20FRE"/>
    <n v="2"/>
    <x v="2"/>
    <x v="2"/>
    <n v="43.95"/>
    <n v="87.9"/>
  </r>
  <r>
    <d v="2019-03-02T00:00:00"/>
    <s v="eb92"/>
    <s v="C20FRE"/>
    <n v="3"/>
    <x v="3"/>
    <x v="2"/>
    <n v="27.95"/>
    <n v="83.85"/>
  </r>
  <r>
    <d v="2020-12-18T00:00:00"/>
    <s v="gb43"/>
    <s v="F45DIS"/>
    <n v="2"/>
    <x v="2"/>
    <x v="0"/>
    <n v="45.95"/>
    <n v="91.9"/>
  </r>
  <r>
    <d v="2020-12-16T00:00:00"/>
    <s v="am11"/>
    <s v="T20FRE"/>
    <n v="2"/>
    <x v="1"/>
    <x v="2"/>
    <n v="19.95"/>
    <n v="39.9"/>
  </r>
  <r>
    <d v="2020-12-22T00:00:00"/>
    <s v="cb69"/>
    <s v="Q20FRE"/>
    <n v="5"/>
    <x v="0"/>
    <x v="2"/>
    <n v="43.95"/>
    <n v="219.75"/>
  </r>
  <r>
    <d v="2020-11-16T00:00:00"/>
    <s v="am11"/>
    <s v="C20FRE"/>
    <n v="1"/>
    <x v="1"/>
    <x v="2"/>
    <n v="27.95"/>
    <n v="27.95"/>
  </r>
  <r>
    <d v="2019-11-27T00:00:00"/>
    <s v="cb69"/>
    <s v="M50DIS"/>
    <n v="1"/>
    <x v="0"/>
    <x v="0"/>
    <n v="49.95"/>
    <n v="49.95"/>
  </r>
  <r>
    <d v="2020-08-13T00:00:00"/>
    <s v="cb69"/>
    <s v="Y28BEG"/>
    <n v="2"/>
    <x v="0"/>
    <x v="1"/>
    <n v="22.95"/>
    <n v="45.9"/>
  </r>
  <r>
    <d v="2019-11-21T00:00:00"/>
    <s v="am11"/>
    <s v="M50DIS"/>
    <n v="1"/>
    <x v="1"/>
    <x v="0"/>
    <n v="49.95"/>
    <n v="49.95"/>
  </r>
  <r>
    <d v="2020-12-11T00:00:00"/>
    <s v="gb43"/>
    <s v="T20FRE"/>
    <n v="1"/>
    <x v="2"/>
    <x v="2"/>
    <n v="19.95"/>
    <n v="19.95"/>
  </r>
  <r>
    <d v="2019-11-20T00:00:00"/>
    <s v="gb43"/>
    <s v="Q20FRE"/>
    <n v="1"/>
    <x v="2"/>
    <x v="2"/>
    <n v="43.95"/>
    <n v="43.95"/>
  </r>
  <r>
    <d v="2020-12-17T00:00:00"/>
    <s v="cb69"/>
    <s v="Y28BEG"/>
    <n v="1"/>
    <x v="0"/>
    <x v="1"/>
    <n v="22.95"/>
    <n v="22.95"/>
  </r>
  <r>
    <d v="2019-05-17T00:00:00"/>
    <s v="am11"/>
    <s v="Q20FRE"/>
    <n v="2"/>
    <x v="1"/>
    <x v="2"/>
    <n v="43.95"/>
    <n v="87.9"/>
  </r>
  <r>
    <d v="2020-12-03T00:00:00"/>
    <s v="cb69"/>
    <s v="C20FRE"/>
    <n v="5"/>
    <x v="0"/>
    <x v="2"/>
    <n v="27.95"/>
    <n v="139.75"/>
  </r>
  <r>
    <d v="2019-01-28T00:00:00"/>
    <s v="am11"/>
    <s v="Y28BEG"/>
    <n v="7"/>
    <x v="1"/>
    <x v="1"/>
    <n v="22.95"/>
    <n v="160.65"/>
  </r>
  <r>
    <d v="2020-12-01T00:00:00"/>
    <s v="am11"/>
    <s v="T20FRE"/>
    <n v="1"/>
    <x v="1"/>
    <x v="2"/>
    <n v="19.95"/>
    <n v="19.95"/>
  </r>
  <r>
    <d v="2020-11-16T00:00:00"/>
    <s v="am11"/>
    <s v="Q20FRE"/>
    <n v="1"/>
    <x v="1"/>
    <x v="2"/>
    <n v="43.95"/>
    <n v="43.95"/>
  </r>
  <r>
    <d v="2020-03-16T00:00:00"/>
    <s v="cb69"/>
    <s v="Q20FRE"/>
    <n v="2"/>
    <x v="0"/>
    <x v="2"/>
    <n v="43.95"/>
    <n v="87.9"/>
  </r>
  <r>
    <d v="2019-05-24T00:00:00"/>
    <s v="gb43"/>
    <s v="C20FRE"/>
    <n v="1"/>
    <x v="2"/>
    <x v="2"/>
    <n v="27.95"/>
    <n v="27.95"/>
  </r>
  <r>
    <d v="2020-12-24T00:00:00"/>
    <s v="eb92"/>
    <s v="Q20FRE"/>
    <n v="4"/>
    <x v="3"/>
    <x v="2"/>
    <n v="43.95"/>
    <n v="175.8"/>
  </r>
  <r>
    <d v="2020-05-26T00:00:00"/>
    <s v="am11"/>
    <s v="C20FRE"/>
    <n v="1"/>
    <x v="1"/>
    <x v="2"/>
    <n v="27.95"/>
    <n v="27.95"/>
  </r>
  <r>
    <d v="2019-04-06T00:00:00"/>
    <s v="gb43"/>
    <s v="F45DIS"/>
    <n v="2"/>
    <x v="2"/>
    <x v="0"/>
    <n v="45.95"/>
    <n v="91.9"/>
  </r>
  <r>
    <d v="2020-12-09T00:00:00"/>
    <s v="gb43"/>
    <s v="Q20FRE"/>
    <n v="1"/>
    <x v="2"/>
    <x v="2"/>
    <n v="43.95"/>
    <n v="43.95"/>
  </r>
  <r>
    <d v="2020-11-13T00:00:00"/>
    <s v="gb43"/>
    <s v="S40DIS"/>
    <n v="2"/>
    <x v="2"/>
    <x v="0"/>
    <n v="29.95"/>
    <n v="59.9"/>
  </r>
  <r>
    <d v="2020-11-15T00:00:00"/>
    <s v="gb43"/>
    <s v="C20FRE"/>
    <n v="1"/>
    <x v="2"/>
    <x v="2"/>
    <n v="27.95"/>
    <n v="27.95"/>
  </r>
  <r>
    <d v="2020-07-29T00:00:00"/>
    <s v="gb43"/>
    <s v="T20FRE"/>
    <n v="1"/>
    <x v="2"/>
    <x v="2"/>
    <n v="19.95"/>
    <n v="19.95"/>
  </r>
  <r>
    <d v="2019-12-31T00:00:00"/>
    <s v="gb43"/>
    <s v="A22BEG"/>
    <n v="3"/>
    <x v="2"/>
    <x v="1"/>
    <n v="26.95"/>
    <n v="80.849999999999994"/>
  </r>
  <r>
    <d v="2019-12-12T00:00:00"/>
    <s v="gb43"/>
    <s v="Y28BEG"/>
    <n v="10"/>
    <x v="2"/>
    <x v="1"/>
    <n v="22.95"/>
    <n v="229.5"/>
  </r>
  <r>
    <d v="2020-12-07T00:00:00"/>
    <s v="gb43"/>
    <s v="C20FRE"/>
    <n v="6"/>
    <x v="2"/>
    <x v="2"/>
    <n v="27.95"/>
    <n v="167.7"/>
  </r>
  <r>
    <d v="2019-12-01T00:00:00"/>
    <s v="eb92"/>
    <s v="T20FRE"/>
    <n v="1"/>
    <x v="3"/>
    <x v="2"/>
    <n v="19.95"/>
    <n v="19.95"/>
  </r>
  <r>
    <d v="2019-11-29T00:00:00"/>
    <s v="cb69"/>
    <s v="C20FRE"/>
    <n v="2"/>
    <x v="0"/>
    <x v="2"/>
    <n v="27.95"/>
    <n v="55.9"/>
  </r>
  <r>
    <d v="2020-09-22T00:00:00"/>
    <s v="am11"/>
    <s v="C20FRE"/>
    <n v="2"/>
    <x v="1"/>
    <x v="2"/>
    <n v="27.95"/>
    <n v="55.9"/>
  </r>
  <r>
    <d v="2019-12-22T00:00:00"/>
    <s v="cb69"/>
    <s v="C20FRE"/>
    <n v="5"/>
    <x v="0"/>
    <x v="2"/>
    <n v="27.95"/>
    <n v="139.75"/>
  </r>
  <r>
    <d v="2019-12-14T00:00:00"/>
    <s v="gb43"/>
    <s v="A22BEG"/>
    <n v="1"/>
    <x v="2"/>
    <x v="1"/>
    <n v="26.95"/>
    <n v="26.95"/>
  </r>
  <r>
    <d v="2020-01-13T00:00:00"/>
    <s v="am11"/>
    <s v="T20FRE"/>
    <n v="2"/>
    <x v="1"/>
    <x v="2"/>
    <n v="19.95"/>
    <n v="39.9"/>
  </r>
  <r>
    <d v="2020-09-24T00:00:00"/>
    <s v="eb92"/>
    <s v="A22BEG"/>
    <n v="1"/>
    <x v="3"/>
    <x v="1"/>
    <n v="26.95"/>
    <n v="26.95"/>
  </r>
  <r>
    <d v="2019-09-22T00:00:00"/>
    <s v="gb43"/>
    <s v="A22BEG"/>
    <n v="2"/>
    <x v="2"/>
    <x v="1"/>
    <n v="26.95"/>
    <n v="53.9"/>
  </r>
  <r>
    <d v="2020-11-19T00:00:00"/>
    <s v="am11"/>
    <s v="S40DIS"/>
    <n v="1"/>
    <x v="1"/>
    <x v="0"/>
    <n v="29.95"/>
    <n v="29.95"/>
  </r>
  <r>
    <d v="2019-05-03T00:00:00"/>
    <s v="cb69"/>
    <s v="B25BEG"/>
    <n v="2"/>
    <x v="0"/>
    <x v="1"/>
    <n v="24.95"/>
    <n v="49.9"/>
  </r>
  <r>
    <d v="2019-12-02T00:00:00"/>
    <s v="am11"/>
    <s v="B25BEG"/>
    <n v="6"/>
    <x v="1"/>
    <x v="1"/>
    <n v="24.95"/>
    <n v="149.69999999999999"/>
  </r>
  <r>
    <d v="2019-11-30T00:00:00"/>
    <s v="gb43"/>
    <s v="B25BEG"/>
    <n v="1"/>
    <x v="2"/>
    <x v="1"/>
    <n v="24.95"/>
    <n v="24.95"/>
  </r>
  <r>
    <d v="2019-11-23T00:00:00"/>
    <s v="cb69"/>
    <s v="S40DIS"/>
    <n v="1"/>
    <x v="0"/>
    <x v="0"/>
    <n v="29.95"/>
    <n v="29.95"/>
  </r>
  <r>
    <d v="2019-11-26T00:00:00"/>
    <s v="am11"/>
    <s v="B25BEG"/>
    <n v="2"/>
    <x v="1"/>
    <x v="1"/>
    <n v="24.95"/>
    <n v="49.9"/>
  </r>
  <r>
    <d v="2020-11-18T00:00:00"/>
    <s v="eb92"/>
    <s v="Q20FRE"/>
    <n v="1"/>
    <x v="3"/>
    <x v="2"/>
    <n v="43.95"/>
    <n v="43.95"/>
  </r>
  <r>
    <d v="2020-12-24T00:00:00"/>
    <s v="am11"/>
    <s v="C20FRE"/>
    <n v="5"/>
    <x v="1"/>
    <x v="2"/>
    <n v="27.95"/>
    <n v="139.75"/>
  </r>
  <r>
    <d v="2020-11-26T00:00:00"/>
    <s v="am11"/>
    <s v="T20FRE"/>
    <n v="2"/>
    <x v="1"/>
    <x v="2"/>
    <n v="19.95"/>
    <n v="39.9"/>
  </r>
  <r>
    <d v="2020-11-08T00:00:00"/>
    <s v="gb43"/>
    <s v="C20FRE"/>
    <n v="1"/>
    <x v="2"/>
    <x v="2"/>
    <n v="27.95"/>
    <n v="27.95"/>
  </r>
  <r>
    <d v="2019-05-12T00:00:00"/>
    <s v="gb43"/>
    <s v="M50DIS"/>
    <n v="3"/>
    <x v="2"/>
    <x v="0"/>
    <n v="49.95"/>
    <n v="149.85000000000002"/>
  </r>
  <r>
    <d v="2020-10-28T00:00:00"/>
    <s v="gb43"/>
    <s v="S40DIS"/>
    <n v="1"/>
    <x v="2"/>
    <x v="0"/>
    <n v="29.95"/>
    <n v="29.95"/>
  </r>
  <r>
    <d v="2020-12-08T00:00:00"/>
    <s v="am11"/>
    <s v="Y28BEG"/>
    <n v="1"/>
    <x v="1"/>
    <x v="1"/>
    <n v="22.95"/>
    <n v="22.95"/>
  </r>
  <r>
    <d v="2019-10-02T00:00:00"/>
    <s v="am11"/>
    <s v="Y28BEG"/>
    <n v="1"/>
    <x v="1"/>
    <x v="1"/>
    <n v="22.95"/>
    <n v="22.95"/>
  </r>
  <r>
    <d v="2020-11-22T00:00:00"/>
    <s v="am11"/>
    <s v="C20FRE"/>
    <n v="2"/>
    <x v="1"/>
    <x v="2"/>
    <n v="27.95"/>
    <n v="55.9"/>
  </r>
  <r>
    <d v="2020-12-24T00:00:00"/>
    <s v="gb43"/>
    <s v="Y28BEG"/>
    <n v="1"/>
    <x v="2"/>
    <x v="1"/>
    <n v="22.95"/>
    <n v="22.95"/>
  </r>
  <r>
    <d v="2020-11-30T00:00:00"/>
    <s v="cb69"/>
    <s v="Q20FRE"/>
    <n v="1"/>
    <x v="0"/>
    <x v="2"/>
    <n v="43.95"/>
    <n v="43.95"/>
  </r>
  <r>
    <d v="2020-10-12T00:00:00"/>
    <s v="gb43"/>
    <s v="S40DIS"/>
    <n v="1"/>
    <x v="2"/>
    <x v="0"/>
    <n v="29.95"/>
    <n v="29.95"/>
  </r>
  <r>
    <d v="2020-04-11T00:00:00"/>
    <s v="cb69"/>
    <s v="T20FRE"/>
    <n v="1"/>
    <x v="0"/>
    <x v="2"/>
    <n v="19.95"/>
    <n v="19.95"/>
  </r>
  <r>
    <d v="2019-12-24T00:00:00"/>
    <s v="gb43"/>
    <s v="Y28BEG"/>
    <n v="1"/>
    <x v="2"/>
    <x v="1"/>
    <n v="22.95"/>
    <n v="22.95"/>
  </r>
  <r>
    <d v="2019-09-03T00:00:00"/>
    <s v="cb69"/>
    <s v="Q20FRE"/>
    <n v="1"/>
    <x v="0"/>
    <x v="2"/>
    <n v="43.95"/>
    <n v="43.95"/>
  </r>
  <r>
    <d v="2020-12-07T00:00:00"/>
    <s v="gb43"/>
    <s v="Y28BEG"/>
    <n v="1"/>
    <x v="2"/>
    <x v="1"/>
    <n v="22.95"/>
    <n v="22.95"/>
  </r>
  <r>
    <d v="2019-03-08T00:00:00"/>
    <s v="am11"/>
    <s v="A22BEG"/>
    <n v="1"/>
    <x v="1"/>
    <x v="1"/>
    <n v="26.95"/>
    <n v="26.95"/>
  </r>
  <r>
    <d v="2019-12-17T00:00:00"/>
    <s v="eb92"/>
    <s v="T20FRE"/>
    <n v="6"/>
    <x v="3"/>
    <x v="2"/>
    <n v="19.95"/>
    <n v="119.69999999999999"/>
  </r>
  <r>
    <d v="2020-12-13T00:00:00"/>
    <s v="cb69"/>
    <s v="B25BEG"/>
    <n v="1"/>
    <x v="0"/>
    <x v="1"/>
    <n v="24.95"/>
    <n v="24.95"/>
  </r>
  <r>
    <d v="2019-10-21T00:00:00"/>
    <s v="cb69"/>
    <s v="B25BEG"/>
    <n v="5"/>
    <x v="0"/>
    <x v="1"/>
    <n v="24.95"/>
    <n v="124.75"/>
  </r>
  <r>
    <d v="2019-02-01T00:00:00"/>
    <s v="eb92"/>
    <s v="Q20FRE"/>
    <n v="2"/>
    <x v="3"/>
    <x v="2"/>
    <n v="43.95"/>
    <n v="87.9"/>
  </r>
  <r>
    <d v="2019-11-22T00:00:00"/>
    <s v="am11"/>
    <s v="Y28BEG"/>
    <n v="5"/>
    <x v="1"/>
    <x v="1"/>
    <n v="22.95"/>
    <n v="114.75"/>
  </r>
  <r>
    <d v="2019-11-20T00:00:00"/>
    <s v="cb69"/>
    <s v="Q20FRE"/>
    <n v="2"/>
    <x v="0"/>
    <x v="2"/>
    <n v="43.95"/>
    <n v="87.9"/>
  </r>
  <r>
    <d v="2020-12-05T00:00:00"/>
    <s v="am11"/>
    <s v="S40DIS"/>
    <n v="1"/>
    <x v="1"/>
    <x v="0"/>
    <n v="29.95"/>
    <n v="29.95"/>
  </r>
  <r>
    <d v="2019-05-27T00:00:00"/>
    <s v="cb69"/>
    <s v="A22BEG"/>
    <n v="1"/>
    <x v="0"/>
    <x v="1"/>
    <n v="26.95"/>
    <n v="26.95"/>
  </r>
  <r>
    <d v="2020-10-28T00:00:00"/>
    <s v="eb92"/>
    <s v="S40DIS"/>
    <n v="5"/>
    <x v="3"/>
    <x v="0"/>
    <n v="29.95"/>
    <n v="149.75"/>
  </r>
  <r>
    <d v="2019-11-25T00:00:00"/>
    <s v="gb43"/>
    <s v="Y28BEG"/>
    <n v="5"/>
    <x v="2"/>
    <x v="1"/>
    <n v="22.95"/>
    <n v="114.75"/>
  </r>
  <r>
    <d v="2019-12-23T00:00:00"/>
    <s v="eb92"/>
    <s v="A22BEG"/>
    <n v="2"/>
    <x v="3"/>
    <x v="1"/>
    <n v="26.95"/>
    <n v="53.9"/>
  </r>
  <r>
    <d v="2020-12-07T00:00:00"/>
    <s v="am11"/>
    <s v="S40DIS"/>
    <n v="1"/>
    <x v="1"/>
    <x v="0"/>
    <n v="29.95"/>
    <n v="29.95"/>
  </r>
  <r>
    <d v="2020-02-07T00:00:00"/>
    <s v="am11"/>
    <s v="S40DIS"/>
    <n v="6"/>
    <x v="1"/>
    <x v="0"/>
    <n v="29.95"/>
    <n v="179.7"/>
  </r>
  <r>
    <d v="2020-01-19T00:00:00"/>
    <s v="gb43"/>
    <s v="S40DIS"/>
    <n v="1"/>
    <x v="2"/>
    <x v="0"/>
    <n v="29.95"/>
    <n v="29.95"/>
  </r>
  <r>
    <d v="2019-12-07T00:00:00"/>
    <s v="gb43"/>
    <s v="T20FRE"/>
    <n v="8"/>
    <x v="2"/>
    <x v="2"/>
    <n v="19.95"/>
    <n v="159.6"/>
  </r>
  <r>
    <d v="2020-11-13T00:00:00"/>
    <s v="cb69"/>
    <s v="C20FRE"/>
    <n v="4"/>
    <x v="0"/>
    <x v="2"/>
    <n v="27.95"/>
    <n v="111.8"/>
  </r>
  <r>
    <d v="2019-11-30T00:00:00"/>
    <s v="cb69"/>
    <s v="Y28BEG"/>
    <n v="1"/>
    <x v="0"/>
    <x v="1"/>
    <n v="22.95"/>
    <n v="22.95"/>
  </r>
  <r>
    <d v="2020-11-16T00:00:00"/>
    <s v="cb69"/>
    <s v="C20FRE"/>
    <n v="6"/>
    <x v="0"/>
    <x v="2"/>
    <n v="27.95"/>
    <n v="167.7"/>
  </r>
  <r>
    <d v="2019-11-26T00:00:00"/>
    <s v="cb69"/>
    <s v="S40DIS"/>
    <n v="1"/>
    <x v="0"/>
    <x v="0"/>
    <n v="29.95"/>
    <n v="29.95"/>
  </r>
  <r>
    <d v="2019-11-30T00:00:00"/>
    <s v="gb43"/>
    <s v="T20FRE"/>
    <n v="1"/>
    <x v="2"/>
    <x v="2"/>
    <n v="19.95"/>
    <n v="19.95"/>
  </r>
  <r>
    <d v="2019-12-13T00:00:00"/>
    <s v="gb43"/>
    <s v="Y28BEG"/>
    <n v="1"/>
    <x v="2"/>
    <x v="1"/>
    <n v="22.95"/>
    <n v="22.95"/>
  </r>
  <r>
    <d v="2019-11-21T00:00:00"/>
    <s v="cb69"/>
    <s v="Q20FRE"/>
    <n v="1"/>
    <x v="0"/>
    <x v="2"/>
    <n v="43.95"/>
    <n v="43.95"/>
  </r>
  <r>
    <d v="2020-02-27T00:00:00"/>
    <s v="am11"/>
    <s v="M50DIS"/>
    <n v="2"/>
    <x v="1"/>
    <x v="0"/>
    <n v="49.95"/>
    <n v="99.9"/>
  </r>
  <r>
    <d v="2019-12-05T00:00:00"/>
    <s v="gb43"/>
    <s v="B25BEG"/>
    <n v="6"/>
    <x v="2"/>
    <x v="1"/>
    <n v="24.95"/>
    <n v="149.69999999999999"/>
  </r>
  <r>
    <d v="2019-11-26T00:00:00"/>
    <s v="gb43"/>
    <s v="S40DIS"/>
    <n v="2"/>
    <x v="2"/>
    <x v="0"/>
    <n v="29.95"/>
    <n v="59.9"/>
  </r>
  <r>
    <d v="2020-12-10T00:00:00"/>
    <s v="gb43"/>
    <s v="T20FRE"/>
    <n v="1"/>
    <x v="2"/>
    <x v="2"/>
    <n v="19.95"/>
    <n v="19.95"/>
  </r>
  <r>
    <d v="2020-12-07T00:00:00"/>
    <s v="am11"/>
    <s v="C20FRE"/>
    <n v="6"/>
    <x v="1"/>
    <x v="2"/>
    <n v="27.95"/>
    <n v="167.7"/>
  </r>
  <r>
    <d v="2019-07-16T00:00:00"/>
    <s v="gb43"/>
    <s v="Q20FRE"/>
    <n v="1"/>
    <x v="2"/>
    <x v="2"/>
    <n v="43.95"/>
    <n v="43.95"/>
  </r>
  <r>
    <d v="2019-01-07T00:00:00"/>
    <s v="am11"/>
    <s v="M50DIS"/>
    <n v="5"/>
    <x v="1"/>
    <x v="0"/>
    <n v="49.95"/>
    <n v="249.75"/>
  </r>
  <r>
    <d v="2020-12-07T00:00:00"/>
    <s v="gb43"/>
    <s v="S40DIS"/>
    <n v="2"/>
    <x v="2"/>
    <x v="0"/>
    <n v="29.95"/>
    <n v="59.9"/>
  </r>
  <r>
    <d v="2020-12-12T00:00:00"/>
    <s v="am11"/>
    <s v="A22BEG"/>
    <n v="4"/>
    <x v="1"/>
    <x v="1"/>
    <n v="26.95"/>
    <n v="107.8"/>
  </r>
  <r>
    <d v="2019-06-29T00:00:00"/>
    <s v="gb43"/>
    <s v="C20FRE"/>
    <n v="1"/>
    <x v="2"/>
    <x v="2"/>
    <n v="27.95"/>
    <n v="27.95"/>
  </r>
  <r>
    <d v="2020-12-02T00:00:00"/>
    <s v="gb43"/>
    <s v="C20FRE"/>
    <n v="1"/>
    <x v="2"/>
    <x v="2"/>
    <n v="27.95"/>
    <n v="27.95"/>
  </r>
  <r>
    <d v="2019-11-24T00:00:00"/>
    <s v="gb43"/>
    <s v="Q20FRE"/>
    <n v="1"/>
    <x v="2"/>
    <x v="2"/>
    <n v="43.95"/>
    <n v="43.95"/>
  </r>
  <r>
    <d v="2020-10-04T00:00:00"/>
    <s v="cb69"/>
    <s v="T20FRE"/>
    <n v="1"/>
    <x v="0"/>
    <x v="2"/>
    <n v="19.95"/>
    <n v="19.95"/>
  </r>
  <r>
    <d v="2020-09-10T00:00:00"/>
    <s v="am11"/>
    <s v="B25BEG"/>
    <n v="10"/>
    <x v="1"/>
    <x v="1"/>
    <n v="24.95"/>
    <n v="249.5"/>
  </r>
  <r>
    <d v="2020-11-27T00:00:00"/>
    <s v="am11"/>
    <s v="F45DIS"/>
    <n v="2"/>
    <x v="1"/>
    <x v="0"/>
    <n v="45.95"/>
    <n v="91.9"/>
  </r>
  <r>
    <d v="2019-12-11T00:00:00"/>
    <s v="cb69"/>
    <s v="C20FRE"/>
    <n v="3"/>
    <x v="0"/>
    <x v="2"/>
    <n v="27.95"/>
    <n v="83.85"/>
  </r>
  <r>
    <d v="2019-12-16T00:00:00"/>
    <s v="gb43"/>
    <s v="A22BEG"/>
    <n v="1"/>
    <x v="2"/>
    <x v="1"/>
    <n v="26.95"/>
    <n v="26.95"/>
  </r>
  <r>
    <d v="2020-12-11T00:00:00"/>
    <s v="cb69"/>
    <s v="S40DIS"/>
    <n v="1"/>
    <x v="0"/>
    <x v="0"/>
    <n v="29.95"/>
    <n v="29.95"/>
  </r>
  <r>
    <d v="2019-12-02T00:00:00"/>
    <s v="gb43"/>
    <s v="Q20FRE"/>
    <n v="1"/>
    <x v="2"/>
    <x v="2"/>
    <n v="43.95"/>
    <n v="43.95"/>
  </r>
  <r>
    <d v="2020-11-15T00:00:00"/>
    <s v="gb43"/>
    <s v="S40DIS"/>
    <n v="1"/>
    <x v="2"/>
    <x v="0"/>
    <n v="29.95"/>
    <n v="29.95"/>
  </r>
  <r>
    <d v="2019-02-25T00:00:00"/>
    <s v="gb43"/>
    <s v="T20FRE"/>
    <n v="1"/>
    <x v="2"/>
    <x v="2"/>
    <n v="19.95"/>
    <n v="19.95"/>
  </r>
  <r>
    <d v="2019-07-25T00:00:00"/>
    <s v="gb43"/>
    <s v="A22BEG"/>
    <n v="2"/>
    <x v="2"/>
    <x v="1"/>
    <n v="26.95"/>
    <n v="53.9"/>
  </r>
  <r>
    <d v="2019-12-08T00:00:00"/>
    <s v="gb43"/>
    <s v="F45DIS"/>
    <n v="1"/>
    <x v="2"/>
    <x v="0"/>
    <n v="45.95"/>
    <n v="45.95"/>
  </r>
  <r>
    <d v="2020-08-02T00:00:00"/>
    <s v="gb43"/>
    <s v="T20FRE"/>
    <n v="1"/>
    <x v="2"/>
    <x v="2"/>
    <n v="19.95"/>
    <n v="19.95"/>
  </r>
  <r>
    <d v="2020-12-23T00:00:00"/>
    <s v="cb69"/>
    <s v="T20FRE"/>
    <n v="1"/>
    <x v="0"/>
    <x v="2"/>
    <n v="19.95"/>
    <n v="19.95"/>
  </r>
  <r>
    <d v="2020-12-12T00:00:00"/>
    <s v="gb43"/>
    <s v="C20FRE"/>
    <n v="3"/>
    <x v="2"/>
    <x v="2"/>
    <n v="27.95"/>
    <n v="83.85"/>
  </r>
  <r>
    <d v="2020-12-06T00:00:00"/>
    <s v="gb43"/>
    <s v="B25BEG"/>
    <n v="1"/>
    <x v="2"/>
    <x v="1"/>
    <n v="24.95"/>
    <n v="24.95"/>
  </r>
  <r>
    <d v="2019-12-05T00:00:00"/>
    <s v="gb43"/>
    <s v="T20FRE"/>
    <n v="1"/>
    <x v="2"/>
    <x v="2"/>
    <n v="19.95"/>
    <n v="19.95"/>
  </r>
  <r>
    <d v="2020-12-11T00:00:00"/>
    <s v="cb69"/>
    <s v="Y28BEG"/>
    <n v="3"/>
    <x v="0"/>
    <x v="1"/>
    <n v="22.95"/>
    <n v="68.849999999999994"/>
  </r>
  <r>
    <d v="2020-11-28T00:00:00"/>
    <s v="cb69"/>
    <s v="A22BEG"/>
    <n v="1"/>
    <x v="0"/>
    <x v="1"/>
    <n v="26.95"/>
    <n v="26.95"/>
  </r>
  <r>
    <d v="2020-09-28T00:00:00"/>
    <s v="gb43"/>
    <s v="C20FRE"/>
    <n v="2"/>
    <x v="2"/>
    <x v="2"/>
    <n v="27.95"/>
    <n v="55.9"/>
  </r>
  <r>
    <d v="2019-12-22T00:00:00"/>
    <s v="am11"/>
    <s v="C20FRE"/>
    <n v="1"/>
    <x v="1"/>
    <x v="2"/>
    <n v="27.95"/>
    <n v="27.95"/>
  </r>
  <r>
    <d v="2019-12-23T00:00:00"/>
    <s v="cb69"/>
    <s v="T20FRE"/>
    <n v="1"/>
    <x v="0"/>
    <x v="2"/>
    <n v="19.95"/>
    <n v="19.95"/>
  </r>
  <r>
    <d v="2020-12-03T00:00:00"/>
    <s v="cb69"/>
    <s v="B25BEG"/>
    <n v="2"/>
    <x v="0"/>
    <x v="1"/>
    <n v="24.95"/>
    <n v="49.9"/>
  </r>
  <r>
    <d v="2020-11-23T00:00:00"/>
    <s v="cb69"/>
    <s v="C20FRE"/>
    <n v="1"/>
    <x v="0"/>
    <x v="2"/>
    <n v="27.95"/>
    <n v="27.95"/>
  </r>
  <r>
    <d v="2020-12-25T00:00:00"/>
    <s v="cb69"/>
    <s v="Q20FRE"/>
    <n v="10"/>
    <x v="0"/>
    <x v="2"/>
    <n v="43.95"/>
    <n v="439.5"/>
  </r>
  <r>
    <d v="2019-07-27T00:00:00"/>
    <s v="gb43"/>
    <s v="S40DIS"/>
    <n v="2"/>
    <x v="2"/>
    <x v="0"/>
    <n v="29.95"/>
    <n v="59.9"/>
  </r>
  <r>
    <d v="2020-03-28T00:00:00"/>
    <s v="am11"/>
    <s v="B25BEG"/>
    <n v="1"/>
    <x v="1"/>
    <x v="1"/>
    <n v="24.95"/>
    <n v="24.95"/>
  </r>
  <r>
    <d v="2020-12-02T00:00:00"/>
    <s v="gb43"/>
    <s v="Y28BEG"/>
    <n v="1"/>
    <x v="2"/>
    <x v="1"/>
    <n v="22.95"/>
    <n v="22.95"/>
  </r>
  <r>
    <d v="2020-07-11T00:00:00"/>
    <s v="gb43"/>
    <s v="M50DIS"/>
    <n v="2"/>
    <x v="2"/>
    <x v="0"/>
    <n v="49.95"/>
    <n v="99.9"/>
  </r>
  <r>
    <d v="2020-12-28T00:00:00"/>
    <s v="am11"/>
    <s v="T20FRE"/>
    <n v="1"/>
    <x v="1"/>
    <x v="2"/>
    <n v="19.95"/>
    <n v="19.95"/>
  </r>
  <r>
    <d v="2019-12-11T00:00:00"/>
    <s v="gb43"/>
    <s v="S40DIS"/>
    <n v="3"/>
    <x v="2"/>
    <x v="0"/>
    <n v="29.95"/>
    <n v="89.85"/>
  </r>
  <r>
    <d v="2020-12-08T00:00:00"/>
    <s v="gb43"/>
    <s v="S40DIS"/>
    <n v="3"/>
    <x v="2"/>
    <x v="0"/>
    <n v="29.95"/>
    <n v="89.85"/>
  </r>
  <r>
    <d v="2019-12-11T00:00:00"/>
    <s v="gb43"/>
    <s v="T20FRE"/>
    <n v="1"/>
    <x v="2"/>
    <x v="2"/>
    <n v="19.95"/>
    <n v="19.95"/>
  </r>
  <r>
    <d v="2020-11-29T00:00:00"/>
    <s v="gb43"/>
    <s v="C20FRE"/>
    <n v="1"/>
    <x v="2"/>
    <x v="2"/>
    <n v="27.95"/>
    <n v="27.95"/>
  </r>
  <r>
    <d v="2020-12-21T00:00:00"/>
    <s v="gb43"/>
    <s v="C20FRE"/>
    <n v="3"/>
    <x v="2"/>
    <x v="2"/>
    <n v="27.95"/>
    <n v="83.85"/>
  </r>
  <r>
    <d v="2019-12-05T00:00:00"/>
    <s v="gb43"/>
    <s v="Q20FRE"/>
    <n v="2"/>
    <x v="2"/>
    <x v="2"/>
    <n v="43.95"/>
    <n v="87.9"/>
  </r>
  <r>
    <d v="2020-08-13T00:00:00"/>
    <s v="cb69"/>
    <s v="M50DIS"/>
    <n v="1"/>
    <x v="0"/>
    <x v="0"/>
    <n v="49.95"/>
    <n v="49.95"/>
  </r>
  <r>
    <d v="2020-11-15T00:00:00"/>
    <s v="gb43"/>
    <s v="B25BEG"/>
    <n v="2"/>
    <x v="2"/>
    <x v="1"/>
    <n v="24.95"/>
    <n v="49.9"/>
  </r>
  <r>
    <d v="2020-02-12T00:00:00"/>
    <s v="cb69"/>
    <s v="C20FRE"/>
    <n v="2"/>
    <x v="0"/>
    <x v="2"/>
    <n v="27.95"/>
    <n v="55.9"/>
  </r>
  <r>
    <d v="2020-11-30T00:00:00"/>
    <s v="am11"/>
    <s v="C20FRE"/>
    <n v="1"/>
    <x v="1"/>
    <x v="2"/>
    <n v="27.95"/>
    <n v="27.95"/>
  </r>
  <r>
    <d v="2019-12-04T00:00:00"/>
    <s v="cb69"/>
    <s v="Y28BEG"/>
    <n v="2"/>
    <x v="0"/>
    <x v="1"/>
    <n v="22.95"/>
    <n v="45.9"/>
  </r>
  <r>
    <d v="2019-12-22T00:00:00"/>
    <s v="cb69"/>
    <s v="A22BEG"/>
    <n v="1"/>
    <x v="0"/>
    <x v="1"/>
    <n v="26.95"/>
    <n v="26.95"/>
  </r>
  <r>
    <d v="2020-05-14T00:00:00"/>
    <s v="eb92"/>
    <s v="S40DIS"/>
    <n v="2"/>
    <x v="3"/>
    <x v="0"/>
    <n v="29.95"/>
    <n v="59.9"/>
  </r>
  <r>
    <d v="2019-12-04T00:00:00"/>
    <s v="cb69"/>
    <s v="Q20FRE"/>
    <n v="1"/>
    <x v="0"/>
    <x v="2"/>
    <n v="43.95"/>
    <n v="43.95"/>
  </r>
  <r>
    <d v="2019-12-20T00:00:00"/>
    <s v="cb69"/>
    <s v="T20FRE"/>
    <n v="2"/>
    <x v="0"/>
    <x v="2"/>
    <n v="19.95"/>
    <n v="39.9"/>
  </r>
  <r>
    <d v="2020-03-13T00:00:00"/>
    <s v="gb43"/>
    <s v="A22BEG"/>
    <n v="2"/>
    <x v="2"/>
    <x v="1"/>
    <n v="26.95"/>
    <n v="53.9"/>
  </r>
  <r>
    <d v="2020-12-09T00:00:00"/>
    <s v="am11"/>
    <s v="A22BEG"/>
    <n v="1"/>
    <x v="1"/>
    <x v="1"/>
    <n v="26.95"/>
    <n v="26.95"/>
  </r>
  <r>
    <d v="2019-01-16T00:00:00"/>
    <s v="eb92"/>
    <s v="C20FRE"/>
    <n v="2"/>
    <x v="3"/>
    <x v="2"/>
    <n v="27.95"/>
    <n v="55.9"/>
  </r>
  <r>
    <d v="2020-07-25T00:00:00"/>
    <s v="am11"/>
    <s v="M50DIS"/>
    <n v="1"/>
    <x v="1"/>
    <x v="0"/>
    <n v="49.95"/>
    <n v="49.95"/>
  </r>
  <r>
    <d v="2020-04-05T00:00:00"/>
    <s v="am11"/>
    <s v="S40DIS"/>
    <n v="1"/>
    <x v="1"/>
    <x v="0"/>
    <n v="29.95"/>
    <n v="29.95"/>
  </r>
  <r>
    <d v="2019-12-20T00:00:00"/>
    <s v="gb43"/>
    <s v="B25BEG"/>
    <n v="1"/>
    <x v="2"/>
    <x v="1"/>
    <n v="24.95"/>
    <n v="24.95"/>
  </r>
  <r>
    <d v="2020-01-08T00:00:00"/>
    <s v="cb69"/>
    <s v="S40DIS"/>
    <n v="1"/>
    <x v="0"/>
    <x v="0"/>
    <n v="29.95"/>
    <n v="29.95"/>
  </r>
  <r>
    <d v="2020-11-22T00:00:00"/>
    <s v="gb43"/>
    <s v="F45DIS"/>
    <n v="1"/>
    <x v="2"/>
    <x v="0"/>
    <n v="45.95"/>
    <n v="45.95"/>
  </r>
  <r>
    <d v="2020-12-22T00:00:00"/>
    <s v="cb69"/>
    <s v="Q20FRE"/>
    <n v="5"/>
    <x v="0"/>
    <x v="2"/>
    <n v="43.95"/>
    <n v="219.75"/>
  </r>
  <r>
    <d v="2019-12-23T00:00:00"/>
    <s v="eb92"/>
    <s v="C20FRE"/>
    <n v="8"/>
    <x v="3"/>
    <x v="2"/>
    <n v="27.95"/>
    <n v="223.6"/>
  </r>
  <r>
    <d v="2019-10-01T00:00:00"/>
    <s v="cb69"/>
    <s v="Y28BEG"/>
    <n v="2"/>
    <x v="0"/>
    <x v="1"/>
    <n v="22.95"/>
    <n v="45.9"/>
  </r>
  <r>
    <d v="2019-12-14T00:00:00"/>
    <s v="eb92"/>
    <s v="A22BEG"/>
    <n v="2"/>
    <x v="3"/>
    <x v="1"/>
    <n v="26.95"/>
    <n v="53.9"/>
  </r>
  <r>
    <d v="2020-10-08T00:00:00"/>
    <s v="cb69"/>
    <s v="Y28BEG"/>
    <n v="1"/>
    <x v="0"/>
    <x v="1"/>
    <n v="22.95"/>
    <n v="22.95"/>
  </r>
  <r>
    <d v="2019-07-24T00:00:00"/>
    <s v="cb69"/>
    <s v="F45DIS"/>
    <n v="1"/>
    <x v="0"/>
    <x v="0"/>
    <n v="45.95"/>
    <n v="45.95"/>
  </r>
  <r>
    <d v="2019-08-12T00:00:00"/>
    <s v="gb43"/>
    <s v="B25BEG"/>
    <n v="2"/>
    <x v="2"/>
    <x v="1"/>
    <n v="24.95"/>
    <n v="49.9"/>
  </r>
  <r>
    <d v="2020-09-14T00:00:00"/>
    <s v="eb92"/>
    <s v="T20FRE"/>
    <n v="1"/>
    <x v="3"/>
    <x v="2"/>
    <n v="19.95"/>
    <n v="19.95"/>
  </r>
  <r>
    <d v="2019-12-18T00:00:00"/>
    <s v="gb43"/>
    <s v="C20FRE"/>
    <n v="3"/>
    <x v="2"/>
    <x v="2"/>
    <n v="27.95"/>
    <n v="83.85"/>
  </r>
  <r>
    <d v="2020-12-13T00:00:00"/>
    <s v="cb69"/>
    <s v="S40DIS"/>
    <n v="1"/>
    <x v="0"/>
    <x v="0"/>
    <n v="29.95"/>
    <n v="29.95"/>
  </r>
  <r>
    <d v="2020-12-14T00:00:00"/>
    <s v="gb43"/>
    <s v="B25BEG"/>
    <n v="7"/>
    <x v="2"/>
    <x v="1"/>
    <n v="24.95"/>
    <n v="174.65"/>
  </r>
  <r>
    <d v="2020-11-20T00:00:00"/>
    <s v="am11"/>
    <s v="B25BEG"/>
    <n v="3"/>
    <x v="1"/>
    <x v="1"/>
    <n v="24.95"/>
    <n v="74.849999999999994"/>
  </r>
  <r>
    <d v="2020-12-18T00:00:00"/>
    <s v="gb43"/>
    <s v="B25BEG"/>
    <n v="2"/>
    <x v="2"/>
    <x v="1"/>
    <n v="24.95"/>
    <n v="49.9"/>
  </r>
  <r>
    <d v="2020-12-05T00:00:00"/>
    <s v="cb69"/>
    <s v="F45DIS"/>
    <n v="2"/>
    <x v="0"/>
    <x v="0"/>
    <n v="45.95"/>
    <n v="91.9"/>
  </r>
  <r>
    <d v="2020-12-14T00:00:00"/>
    <s v="gb43"/>
    <s v="B25BEG"/>
    <n v="5"/>
    <x v="2"/>
    <x v="1"/>
    <n v="24.95"/>
    <n v="124.75"/>
  </r>
  <r>
    <d v="2020-11-28T00:00:00"/>
    <s v="cb69"/>
    <s v="T20FRE"/>
    <n v="3"/>
    <x v="0"/>
    <x v="2"/>
    <n v="19.95"/>
    <n v="59.849999999999994"/>
  </r>
  <r>
    <d v="2020-11-26T00:00:00"/>
    <s v="gb43"/>
    <s v="A22BEG"/>
    <n v="1"/>
    <x v="2"/>
    <x v="1"/>
    <n v="26.95"/>
    <n v="26.95"/>
  </r>
  <r>
    <d v="2019-12-19T00:00:00"/>
    <s v="gb43"/>
    <s v="A22BEG"/>
    <n v="4"/>
    <x v="2"/>
    <x v="1"/>
    <n v="26.95"/>
    <n v="107.8"/>
  </r>
  <r>
    <d v="2020-12-12T00:00:00"/>
    <s v="cb69"/>
    <s v="A22BEG"/>
    <n v="2"/>
    <x v="0"/>
    <x v="1"/>
    <n v="26.95"/>
    <n v="53.9"/>
  </r>
  <r>
    <d v="2019-03-22T00:00:00"/>
    <s v="cb69"/>
    <s v="Q20FRE"/>
    <n v="1"/>
    <x v="0"/>
    <x v="2"/>
    <n v="43.95"/>
    <n v="43.95"/>
  </r>
  <r>
    <d v="2019-11-17T00:00:00"/>
    <s v="gb43"/>
    <s v="Y28BEG"/>
    <n v="1"/>
    <x v="2"/>
    <x v="1"/>
    <n v="22.95"/>
    <n v="22.95"/>
  </r>
  <r>
    <d v="2019-12-08T00:00:00"/>
    <s v="cb69"/>
    <s v="T20FRE"/>
    <n v="1"/>
    <x v="0"/>
    <x v="2"/>
    <n v="19.95"/>
    <n v="19.95"/>
  </r>
  <r>
    <d v="2020-12-21T00:00:00"/>
    <s v="cb69"/>
    <s v="Y28BEG"/>
    <n v="1"/>
    <x v="0"/>
    <x v="1"/>
    <n v="22.95"/>
    <n v="22.95"/>
  </r>
  <r>
    <d v="2020-11-29T00:00:00"/>
    <s v="cb69"/>
    <s v="T20FRE"/>
    <n v="1"/>
    <x v="0"/>
    <x v="2"/>
    <n v="19.95"/>
    <n v="19.95"/>
  </r>
  <r>
    <d v="2020-11-20T00:00:00"/>
    <s v="eb92"/>
    <s v="A22BEG"/>
    <n v="10"/>
    <x v="3"/>
    <x v="1"/>
    <n v="26.95"/>
    <n v="269.5"/>
  </r>
  <r>
    <d v="2019-12-12T00:00:00"/>
    <s v="gb43"/>
    <s v="Q20FRE"/>
    <n v="1"/>
    <x v="2"/>
    <x v="2"/>
    <n v="43.95"/>
    <n v="43.95"/>
  </r>
  <r>
    <d v="2020-12-15T00:00:00"/>
    <s v="cb69"/>
    <s v="C20FRE"/>
    <n v="1"/>
    <x v="0"/>
    <x v="2"/>
    <n v="27.95"/>
    <n v="27.95"/>
  </r>
  <r>
    <d v="2020-12-23T00:00:00"/>
    <s v="gb43"/>
    <s v="S40DIS"/>
    <n v="1"/>
    <x v="2"/>
    <x v="0"/>
    <n v="29.95"/>
    <n v="29.95"/>
  </r>
  <r>
    <d v="2019-10-28T00:00:00"/>
    <s v="eb92"/>
    <s v="M50DIS"/>
    <n v="1"/>
    <x v="3"/>
    <x v="0"/>
    <n v="49.95"/>
    <n v="49.95"/>
  </r>
  <r>
    <d v="2019-12-24T00:00:00"/>
    <s v="am11"/>
    <s v="T20FRE"/>
    <n v="2"/>
    <x v="1"/>
    <x v="2"/>
    <n v="19.95"/>
    <n v="39.9"/>
  </r>
  <r>
    <d v="2020-12-10T00:00:00"/>
    <s v="eb92"/>
    <s v="Y28BEG"/>
    <n v="4"/>
    <x v="3"/>
    <x v="1"/>
    <n v="22.95"/>
    <n v="91.8"/>
  </r>
  <r>
    <d v="2020-02-25T00:00:00"/>
    <s v="gb43"/>
    <s v="A22BEG"/>
    <n v="1"/>
    <x v="2"/>
    <x v="1"/>
    <n v="26.95"/>
    <n v="26.95"/>
  </r>
  <r>
    <d v="2019-12-09T00:00:00"/>
    <s v="gb43"/>
    <s v="S40DIS"/>
    <n v="1"/>
    <x v="2"/>
    <x v="0"/>
    <n v="29.95"/>
    <n v="29.95"/>
  </r>
  <r>
    <d v="2020-12-23T00:00:00"/>
    <s v="cb69"/>
    <s v="F45DIS"/>
    <n v="1"/>
    <x v="0"/>
    <x v="0"/>
    <n v="45.95"/>
    <n v="45.95"/>
  </r>
  <r>
    <d v="2019-12-01T00:00:00"/>
    <s v="cb69"/>
    <s v="C20FRE"/>
    <n v="2"/>
    <x v="0"/>
    <x v="2"/>
    <n v="27.95"/>
    <n v="55.9"/>
  </r>
  <r>
    <d v="2020-07-11T00:00:00"/>
    <s v="cb69"/>
    <s v="B25BEG"/>
    <n v="1"/>
    <x v="0"/>
    <x v="1"/>
    <n v="24.95"/>
    <n v="24.95"/>
  </r>
  <r>
    <d v="2020-07-06T00:00:00"/>
    <s v="cb69"/>
    <s v="Y28BEG"/>
    <n v="1"/>
    <x v="0"/>
    <x v="1"/>
    <n v="22.95"/>
    <n v="22.95"/>
  </r>
  <r>
    <d v="2019-04-07T00:00:00"/>
    <s v="am11"/>
    <s v="S40DIS"/>
    <n v="1"/>
    <x v="1"/>
    <x v="0"/>
    <n v="29.95"/>
    <n v="29.95"/>
  </r>
  <r>
    <d v="2020-11-23T00:00:00"/>
    <s v="cb69"/>
    <s v="B25BEG"/>
    <n v="7"/>
    <x v="0"/>
    <x v="1"/>
    <n v="24.95"/>
    <n v="174.65"/>
  </r>
  <r>
    <d v="2019-12-21T00:00:00"/>
    <s v="eb92"/>
    <s v="Y28BEG"/>
    <n v="3"/>
    <x v="3"/>
    <x v="1"/>
    <n v="22.95"/>
    <n v="68.849999999999994"/>
  </r>
  <r>
    <d v="2020-11-12T00:00:00"/>
    <s v="gb43"/>
    <s v="Y28BEG"/>
    <n v="4"/>
    <x v="2"/>
    <x v="1"/>
    <n v="22.95"/>
    <n v="91.8"/>
  </r>
  <r>
    <d v="2020-12-24T00:00:00"/>
    <s v="cb69"/>
    <s v="C20FRE"/>
    <n v="2"/>
    <x v="0"/>
    <x v="2"/>
    <n v="27.95"/>
    <n v="55.9"/>
  </r>
  <r>
    <d v="2019-12-16T00:00:00"/>
    <s v="cb69"/>
    <s v="A22BEG"/>
    <n v="1"/>
    <x v="0"/>
    <x v="1"/>
    <n v="26.95"/>
    <n v="26.95"/>
  </r>
  <r>
    <d v="2019-12-16T00:00:00"/>
    <s v="cb69"/>
    <s v="A22BEG"/>
    <n v="2"/>
    <x v="0"/>
    <x v="1"/>
    <n v="26.95"/>
    <n v="53.9"/>
  </r>
  <r>
    <d v="2020-12-22T00:00:00"/>
    <s v="cb69"/>
    <s v="A22BEG"/>
    <n v="1"/>
    <x v="0"/>
    <x v="1"/>
    <n v="26.95"/>
    <n v="26.95"/>
  </r>
  <r>
    <d v="2019-12-20T00:00:00"/>
    <s v="cb69"/>
    <s v="T20FRE"/>
    <n v="1"/>
    <x v="0"/>
    <x v="2"/>
    <n v="19.95"/>
    <n v="19.95"/>
  </r>
  <r>
    <d v="2019-08-19T00:00:00"/>
    <s v="gb43"/>
    <s v="Q20FRE"/>
    <n v="1"/>
    <x v="2"/>
    <x v="2"/>
    <n v="43.95"/>
    <n v="43.95"/>
  </r>
  <r>
    <d v="2020-11-25T00:00:00"/>
    <s v="gb43"/>
    <s v="Y28BEG"/>
    <n v="3"/>
    <x v="2"/>
    <x v="1"/>
    <n v="22.95"/>
    <n v="68.849999999999994"/>
  </r>
  <r>
    <d v="2019-01-16T00:00:00"/>
    <s v="gb43"/>
    <s v="S40DIS"/>
    <n v="5"/>
    <x v="2"/>
    <x v="0"/>
    <n v="29.95"/>
    <n v="149.75"/>
  </r>
  <r>
    <d v="2019-12-08T00:00:00"/>
    <s v="gb43"/>
    <s v="Q20FRE"/>
    <n v="2"/>
    <x v="2"/>
    <x v="2"/>
    <n v="43.95"/>
    <n v="87.9"/>
  </r>
  <r>
    <d v="2019-11-25T00:00:00"/>
    <s v="gb43"/>
    <s v="T20FRE"/>
    <n v="1"/>
    <x v="2"/>
    <x v="2"/>
    <n v="19.95"/>
    <n v="19.95"/>
  </r>
  <r>
    <d v="2020-02-01T00:00:00"/>
    <s v="gb43"/>
    <s v="A22BEG"/>
    <n v="9"/>
    <x v="2"/>
    <x v="1"/>
    <n v="26.95"/>
    <n v="242.54999999999998"/>
  </r>
  <r>
    <d v="2019-05-05T00:00:00"/>
    <s v="am11"/>
    <s v="Q20FRE"/>
    <n v="2"/>
    <x v="1"/>
    <x v="2"/>
    <n v="43.95"/>
    <n v="87.9"/>
  </r>
  <r>
    <d v="2020-12-17T00:00:00"/>
    <s v="am11"/>
    <s v="C20FRE"/>
    <n v="1"/>
    <x v="1"/>
    <x v="2"/>
    <n v="27.95"/>
    <n v="27.95"/>
  </r>
  <r>
    <d v="2019-01-09T00:00:00"/>
    <s v="gb43"/>
    <s v="Y28BEG"/>
    <n v="1"/>
    <x v="2"/>
    <x v="1"/>
    <n v="22.95"/>
    <n v="22.95"/>
  </r>
  <r>
    <d v="2020-06-05T00:00:00"/>
    <s v="am11"/>
    <s v="A22BEG"/>
    <n v="1"/>
    <x v="1"/>
    <x v="1"/>
    <n v="26.95"/>
    <n v="26.95"/>
  </r>
  <r>
    <d v="2019-12-09T00:00:00"/>
    <s v="gb43"/>
    <s v="S40DIS"/>
    <n v="1"/>
    <x v="2"/>
    <x v="0"/>
    <n v="29.95"/>
    <n v="29.95"/>
  </r>
  <r>
    <d v="2019-04-16T00:00:00"/>
    <s v="gb43"/>
    <s v="T20FRE"/>
    <n v="1"/>
    <x v="2"/>
    <x v="2"/>
    <n v="19.95"/>
    <n v="19.95"/>
  </r>
  <r>
    <d v="2019-12-01T00:00:00"/>
    <s v="am11"/>
    <s v="B25BEG"/>
    <n v="2"/>
    <x v="1"/>
    <x v="1"/>
    <n v="24.95"/>
    <n v="49.9"/>
  </r>
  <r>
    <d v="2020-12-19T00:00:00"/>
    <s v="am11"/>
    <s v="C20FRE"/>
    <n v="1"/>
    <x v="1"/>
    <x v="2"/>
    <n v="27.95"/>
    <n v="27.95"/>
  </r>
  <r>
    <d v="2020-12-03T00:00:00"/>
    <s v="am11"/>
    <s v="Q20FRE"/>
    <n v="1"/>
    <x v="1"/>
    <x v="2"/>
    <n v="43.95"/>
    <n v="43.95"/>
  </r>
  <r>
    <d v="2020-12-15T00:00:00"/>
    <s v="am11"/>
    <s v="B25BEG"/>
    <n v="1"/>
    <x v="1"/>
    <x v="1"/>
    <n v="24.95"/>
    <n v="24.95"/>
  </r>
  <r>
    <d v="2020-12-12T00:00:00"/>
    <s v="cb69"/>
    <s v="B25BEG"/>
    <n v="1"/>
    <x v="0"/>
    <x v="1"/>
    <n v="24.95"/>
    <n v="24.95"/>
  </r>
  <r>
    <d v="2019-04-10T00:00:00"/>
    <s v="gb43"/>
    <s v="C20FRE"/>
    <n v="5"/>
    <x v="2"/>
    <x v="2"/>
    <n v="27.95"/>
    <n v="139.75"/>
  </r>
  <r>
    <d v="2019-11-21T00:00:00"/>
    <s v="cb69"/>
    <s v="A22BEG"/>
    <n v="1"/>
    <x v="0"/>
    <x v="1"/>
    <n v="26.95"/>
    <n v="26.95"/>
  </r>
  <r>
    <d v="2019-12-04T00:00:00"/>
    <s v="eb92"/>
    <s v="A22BEG"/>
    <n v="1"/>
    <x v="3"/>
    <x v="1"/>
    <n v="26.95"/>
    <n v="26.95"/>
  </r>
  <r>
    <d v="2020-11-28T00:00:00"/>
    <s v="gb43"/>
    <s v="B25BEG"/>
    <n v="1"/>
    <x v="2"/>
    <x v="1"/>
    <n v="24.95"/>
    <n v="24.95"/>
  </r>
  <r>
    <d v="2019-11-23T00:00:00"/>
    <s v="gb43"/>
    <s v="F45DIS"/>
    <n v="2"/>
    <x v="2"/>
    <x v="0"/>
    <n v="45.95"/>
    <n v="91.9"/>
  </r>
  <r>
    <d v="2020-12-15T00:00:00"/>
    <s v="gb43"/>
    <s v="C20FRE"/>
    <n v="1"/>
    <x v="2"/>
    <x v="2"/>
    <n v="27.95"/>
    <n v="27.95"/>
  </r>
  <r>
    <d v="2019-03-10T00:00:00"/>
    <s v="gb43"/>
    <s v="Y28BEG"/>
    <n v="2"/>
    <x v="2"/>
    <x v="1"/>
    <n v="22.95"/>
    <n v="45.9"/>
  </r>
  <r>
    <d v="2020-12-19T00:00:00"/>
    <s v="cb69"/>
    <s v="C20FRE"/>
    <n v="1"/>
    <x v="0"/>
    <x v="2"/>
    <n v="27.95"/>
    <n v="27.95"/>
  </r>
  <r>
    <d v="2020-11-27T00:00:00"/>
    <s v="am11"/>
    <s v="M50DIS"/>
    <n v="6"/>
    <x v="1"/>
    <x v="0"/>
    <n v="49.95"/>
    <n v="299.70000000000005"/>
  </r>
  <r>
    <d v="2019-12-21T00:00:00"/>
    <s v="gb43"/>
    <s v="S40DIS"/>
    <n v="4"/>
    <x v="2"/>
    <x v="0"/>
    <n v="29.95"/>
    <n v="119.8"/>
  </r>
  <r>
    <d v="2020-11-12T00:00:00"/>
    <s v="gb43"/>
    <s v="Y28BEG"/>
    <n v="1"/>
    <x v="2"/>
    <x v="1"/>
    <n v="22.95"/>
    <n v="22.95"/>
  </r>
  <r>
    <d v="2020-03-23T00:00:00"/>
    <s v="gb43"/>
    <s v="S40DIS"/>
    <n v="1"/>
    <x v="2"/>
    <x v="0"/>
    <n v="29.95"/>
    <n v="29.95"/>
  </r>
  <r>
    <d v="2020-08-10T00:00:00"/>
    <s v="cb69"/>
    <s v="T20FRE"/>
    <n v="2"/>
    <x v="0"/>
    <x v="2"/>
    <n v="19.95"/>
    <n v="39.9"/>
  </r>
  <r>
    <d v="2020-01-26T00:00:00"/>
    <s v="gb43"/>
    <s v="T20FRE"/>
    <n v="5"/>
    <x v="2"/>
    <x v="2"/>
    <n v="19.95"/>
    <n v="99.75"/>
  </r>
  <r>
    <d v="2019-11-27T00:00:00"/>
    <s v="gb43"/>
    <s v="C20FRE"/>
    <n v="1"/>
    <x v="2"/>
    <x v="2"/>
    <n v="27.95"/>
    <n v="27.95"/>
  </r>
  <r>
    <d v="2019-12-19T00:00:00"/>
    <s v="cb69"/>
    <s v="T20FRE"/>
    <n v="1"/>
    <x v="0"/>
    <x v="2"/>
    <n v="19.95"/>
    <n v="19.95"/>
  </r>
  <r>
    <d v="2020-11-22T00:00:00"/>
    <s v="am11"/>
    <s v="C20FRE"/>
    <n v="1"/>
    <x v="1"/>
    <x v="2"/>
    <n v="27.95"/>
    <n v="27.95"/>
  </r>
  <r>
    <d v="2020-12-09T00:00:00"/>
    <s v="am11"/>
    <s v="C20FRE"/>
    <n v="1"/>
    <x v="1"/>
    <x v="2"/>
    <n v="27.95"/>
    <n v="27.95"/>
  </r>
  <r>
    <d v="2019-11-26T00:00:00"/>
    <s v="cb69"/>
    <s v="A22BEG"/>
    <n v="1"/>
    <x v="0"/>
    <x v="1"/>
    <n v="26.95"/>
    <n v="26.95"/>
  </r>
  <r>
    <d v="2020-11-20T00:00:00"/>
    <s v="gb43"/>
    <s v="S40DIS"/>
    <n v="2"/>
    <x v="2"/>
    <x v="0"/>
    <n v="29.95"/>
    <n v="59.9"/>
  </r>
  <r>
    <d v="2019-02-11T00:00:00"/>
    <s v="cb69"/>
    <s v="Y28BEG"/>
    <n v="1"/>
    <x v="0"/>
    <x v="1"/>
    <n v="22.95"/>
    <n v="22.95"/>
  </r>
  <r>
    <d v="2020-11-19T00:00:00"/>
    <s v="gb43"/>
    <s v="Q20FRE"/>
    <n v="2"/>
    <x v="2"/>
    <x v="2"/>
    <n v="43.95"/>
    <n v="87.9"/>
  </r>
  <r>
    <d v="2020-11-20T00:00:00"/>
    <s v="eb92"/>
    <s v="A22BEG"/>
    <n v="2"/>
    <x v="3"/>
    <x v="1"/>
    <n v="26.95"/>
    <n v="53.9"/>
  </r>
  <r>
    <d v="2020-11-23T00:00:00"/>
    <s v="cb69"/>
    <s v="C20FRE"/>
    <n v="4"/>
    <x v="0"/>
    <x v="2"/>
    <n v="27.95"/>
    <n v="111.8"/>
  </r>
  <r>
    <d v="2019-12-12T00:00:00"/>
    <s v="cb69"/>
    <s v="Q20FRE"/>
    <n v="1"/>
    <x v="0"/>
    <x v="2"/>
    <n v="43.95"/>
    <n v="43.95"/>
  </r>
  <r>
    <d v="2019-10-15T00:00:00"/>
    <s v="am11"/>
    <s v="A22BEG"/>
    <n v="3"/>
    <x v="1"/>
    <x v="1"/>
    <n v="26.95"/>
    <n v="80.849999999999994"/>
  </r>
  <r>
    <d v="2019-08-12T00:00:00"/>
    <s v="cb69"/>
    <s v="Q20FRE"/>
    <n v="2"/>
    <x v="0"/>
    <x v="2"/>
    <n v="43.95"/>
    <n v="87.9"/>
  </r>
  <r>
    <d v="2020-11-18T00:00:00"/>
    <s v="am11"/>
    <s v="Q20FRE"/>
    <n v="6"/>
    <x v="1"/>
    <x v="2"/>
    <n v="43.95"/>
    <n v="263.70000000000005"/>
  </r>
  <r>
    <d v="2020-11-20T00:00:00"/>
    <s v="gb43"/>
    <s v="C20FRE"/>
    <n v="1"/>
    <x v="2"/>
    <x v="2"/>
    <n v="27.95"/>
    <n v="27.95"/>
  </r>
  <r>
    <d v="2020-12-06T00:00:00"/>
    <s v="gb43"/>
    <s v="F45DIS"/>
    <n v="2"/>
    <x v="2"/>
    <x v="0"/>
    <n v="45.95"/>
    <n v="91.9"/>
  </r>
  <r>
    <d v="2019-12-08T00:00:00"/>
    <s v="gb43"/>
    <s v="C20FRE"/>
    <n v="1"/>
    <x v="2"/>
    <x v="2"/>
    <n v="27.95"/>
    <n v="27.95"/>
  </r>
  <r>
    <d v="2020-06-26T00:00:00"/>
    <s v="am11"/>
    <s v="Y28BEG"/>
    <n v="7"/>
    <x v="1"/>
    <x v="1"/>
    <n v="22.95"/>
    <n v="160.65"/>
  </r>
  <r>
    <d v="2020-12-05T00:00:00"/>
    <s v="gb43"/>
    <s v="C20FRE"/>
    <n v="2"/>
    <x v="2"/>
    <x v="2"/>
    <n v="27.95"/>
    <n v="55.9"/>
  </r>
  <r>
    <d v="2020-09-09T00:00:00"/>
    <s v="gb43"/>
    <s v="B25BEG"/>
    <n v="1"/>
    <x v="2"/>
    <x v="1"/>
    <n v="24.95"/>
    <n v="24.95"/>
  </r>
  <r>
    <d v="2020-12-02T00:00:00"/>
    <s v="gb43"/>
    <s v="A22BEG"/>
    <n v="1"/>
    <x v="2"/>
    <x v="1"/>
    <n v="26.95"/>
    <n v="26.95"/>
  </r>
  <r>
    <d v="2020-12-28T00:00:00"/>
    <s v="am11"/>
    <s v="S40DIS"/>
    <n v="1"/>
    <x v="1"/>
    <x v="0"/>
    <n v="29.95"/>
    <n v="29.95"/>
  </r>
  <r>
    <d v="2020-12-15T00:00:00"/>
    <s v="gb43"/>
    <s v="F45DIS"/>
    <n v="1"/>
    <x v="2"/>
    <x v="0"/>
    <n v="45.95"/>
    <n v="45.95"/>
  </r>
  <r>
    <d v="2020-12-17T00:00:00"/>
    <s v="cb69"/>
    <s v="Q20FRE"/>
    <n v="4"/>
    <x v="0"/>
    <x v="2"/>
    <n v="43.95"/>
    <n v="175.8"/>
  </r>
  <r>
    <d v="2019-12-01T00:00:00"/>
    <s v="gb43"/>
    <s v="A22BEG"/>
    <n v="2"/>
    <x v="2"/>
    <x v="1"/>
    <n v="26.95"/>
    <n v="53.9"/>
  </r>
  <r>
    <d v="2019-11-24T00:00:00"/>
    <s v="gb43"/>
    <s v="Q20FRE"/>
    <n v="5"/>
    <x v="2"/>
    <x v="2"/>
    <n v="43.95"/>
    <n v="219.75"/>
  </r>
  <r>
    <d v="2019-11-14T00:00:00"/>
    <s v="eb92"/>
    <s v="A22BEG"/>
    <n v="2"/>
    <x v="3"/>
    <x v="1"/>
    <n v="26.95"/>
    <n v="53.9"/>
  </r>
  <r>
    <d v="2019-11-28T00:00:00"/>
    <s v="gb43"/>
    <s v="Q20FRE"/>
    <n v="2"/>
    <x v="2"/>
    <x v="2"/>
    <n v="43.95"/>
    <n v="87.9"/>
  </r>
  <r>
    <d v="2020-12-05T00:00:00"/>
    <s v="cb69"/>
    <s v="A22BEG"/>
    <n v="3"/>
    <x v="0"/>
    <x v="1"/>
    <n v="26.95"/>
    <n v="80.849999999999994"/>
  </r>
  <r>
    <d v="2020-12-13T00:00:00"/>
    <s v="gb43"/>
    <s v="S40DIS"/>
    <n v="2"/>
    <x v="2"/>
    <x v="0"/>
    <n v="29.95"/>
    <n v="59.9"/>
  </r>
  <r>
    <d v="2020-11-26T00:00:00"/>
    <s v="gb43"/>
    <s v="B25BEG"/>
    <n v="6"/>
    <x v="2"/>
    <x v="1"/>
    <n v="24.95"/>
    <n v="149.69999999999999"/>
  </r>
  <r>
    <d v="2020-11-25T00:00:00"/>
    <s v="cb69"/>
    <s v="B25BEG"/>
    <n v="3"/>
    <x v="0"/>
    <x v="1"/>
    <n v="24.95"/>
    <n v="74.849999999999994"/>
  </r>
  <r>
    <d v="2019-12-12T00:00:00"/>
    <s v="cb69"/>
    <s v="C20FRE"/>
    <n v="2"/>
    <x v="0"/>
    <x v="2"/>
    <n v="27.95"/>
    <n v="55.9"/>
  </r>
  <r>
    <d v="2019-12-19T00:00:00"/>
    <s v="gb43"/>
    <s v="Y28BEG"/>
    <n v="1"/>
    <x v="2"/>
    <x v="1"/>
    <n v="22.95"/>
    <n v="22.95"/>
  </r>
  <r>
    <d v="2019-07-03T00:00:00"/>
    <s v="cb69"/>
    <s v="Y28BEG"/>
    <n v="4"/>
    <x v="0"/>
    <x v="1"/>
    <n v="22.95"/>
    <n v="91.8"/>
  </r>
  <r>
    <d v="2019-12-24T00:00:00"/>
    <s v="cb69"/>
    <s v="B25BEG"/>
    <n v="5"/>
    <x v="0"/>
    <x v="1"/>
    <n v="24.95"/>
    <n v="124.75"/>
  </r>
  <r>
    <d v="2020-11-18T00:00:00"/>
    <s v="cb69"/>
    <s v="M50DIS"/>
    <n v="1"/>
    <x v="0"/>
    <x v="0"/>
    <n v="49.95"/>
    <n v="49.95"/>
  </r>
  <r>
    <d v="2019-12-19T00:00:00"/>
    <s v="am11"/>
    <s v="A22BEG"/>
    <n v="1"/>
    <x v="1"/>
    <x v="1"/>
    <n v="26.95"/>
    <n v="26.95"/>
  </r>
  <r>
    <d v="2020-12-17T00:00:00"/>
    <s v="gb43"/>
    <s v="A22BEG"/>
    <n v="1"/>
    <x v="2"/>
    <x v="1"/>
    <n v="26.95"/>
    <n v="26.95"/>
  </r>
  <r>
    <d v="2019-02-14T00:00:00"/>
    <s v="gb43"/>
    <s v="C20FRE"/>
    <n v="1"/>
    <x v="2"/>
    <x v="2"/>
    <n v="27.95"/>
    <n v="27.95"/>
  </r>
  <r>
    <d v="2020-12-18T00:00:00"/>
    <s v="cb69"/>
    <s v="M50DIS"/>
    <n v="2"/>
    <x v="0"/>
    <x v="0"/>
    <n v="49.95"/>
    <n v="99.9"/>
  </r>
  <r>
    <d v="2020-01-23T00:00:00"/>
    <s v="gb43"/>
    <s v="Y28BEG"/>
    <n v="1"/>
    <x v="2"/>
    <x v="1"/>
    <n v="22.95"/>
    <n v="22.95"/>
  </r>
  <r>
    <d v="2020-11-26T00:00:00"/>
    <s v="cb69"/>
    <s v="F45DIS"/>
    <n v="2"/>
    <x v="0"/>
    <x v="0"/>
    <n v="45.95"/>
    <n v="91.9"/>
  </r>
  <r>
    <d v="2020-11-14T00:00:00"/>
    <s v="cb69"/>
    <s v="B25BEG"/>
    <n v="2"/>
    <x v="0"/>
    <x v="1"/>
    <n v="24.95"/>
    <n v="49.9"/>
  </r>
  <r>
    <d v="2019-07-22T00:00:00"/>
    <s v="gb43"/>
    <s v="C20FRE"/>
    <n v="1"/>
    <x v="2"/>
    <x v="2"/>
    <n v="27.95"/>
    <n v="27.95"/>
  </r>
  <r>
    <d v="2020-11-17T00:00:00"/>
    <s v="gb43"/>
    <s v="Q20FRE"/>
    <n v="3"/>
    <x v="2"/>
    <x v="2"/>
    <n v="43.95"/>
    <n v="131.85000000000002"/>
  </r>
  <r>
    <d v="2020-12-21T00:00:00"/>
    <s v="cb69"/>
    <s v="F45DIS"/>
    <n v="5"/>
    <x v="0"/>
    <x v="0"/>
    <n v="45.95"/>
    <n v="229.75"/>
  </r>
  <r>
    <d v="2019-12-03T00:00:00"/>
    <s v="am11"/>
    <s v="B25BEG"/>
    <n v="3"/>
    <x v="1"/>
    <x v="1"/>
    <n v="24.95"/>
    <n v="74.849999999999994"/>
  </r>
  <r>
    <d v="2020-12-08T00:00:00"/>
    <s v="cb69"/>
    <s v="F45DIS"/>
    <n v="1"/>
    <x v="0"/>
    <x v="0"/>
    <n v="45.95"/>
    <n v="45.95"/>
  </r>
  <r>
    <d v="2019-12-09T00:00:00"/>
    <s v="am11"/>
    <s v="F45DIS"/>
    <n v="2"/>
    <x v="1"/>
    <x v="0"/>
    <n v="45.95"/>
    <n v="91.9"/>
  </r>
  <r>
    <d v="2020-11-13T00:00:00"/>
    <s v="cb69"/>
    <s v="Y28BEG"/>
    <n v="1"/>
    <x v="0"/>
    <x v="1"/>
    <n v="22.95"/>
    <n v="22.95"/>
  </r>
  <r>
    <d v="2020-12-06T00:00:00"/>
    <s v="am11"/>
    <s v="A22BEG"/>
    <n v="6"/>
    <x v="1"/>
    <x v="1"/>
    <n v="26.95"/>
    <n v="161.69999999999999"/>
  </r>
  <r>
    <d v="2020-12-03T00:00:00"/>
    <s v="gb43"/>
    <s v="B25BEG"/>
    <n v="1"/>
    <x v="2"/>
    <x v="1"/>
    <n v="24.95"/>
    <n v="24.95"/>
  </r>
  <r>
    <d v="2019-11-30T00:00:00"/>
    <s v="eb92"/>
    <s v="C20FRE"/>
    <n v="3"/>
    <x v="3"/>
    <x v="2"/>
    <n v="27.95"/>
    <n v="83.85"/>
  </r>
  <r>
    <d v="2020-06-20T00:00:00"/>
    <s v="cb69"/>
    <s v="A22BEG"/>
    <n v="1"/>
    <x v="0"/>
    <x v="1"/>
    <n v="26.95"/>
    <n v="26.95"/>
  </r>
  <r>
    <d v="2019-11-28T00:00:00"/>
    <s v="gb43"/>
    <s v="S40DIS"/>
    <n v="5"/>
    <x v="2"/>
    <x v="0"/>
    <n v="29.95"/>
    <n v="149.75"/>
  </r>
  <r>
    <d v="2020-07-01T00:00:00"/>
    <s v="cb69"/>
    <s v="B25BEG"/>
    <n v="1"/>
    <x v="0"/>
    <x v="1"/>
    <n v="24.95"/>
    <n v="24.95"/>
  </r>
  <r>
    <d v="2019-11-23T00:00:00"/>
    <s v="cb69"/>
    <s v="Q20FRE"/>
    <n v="2"/>
    <x v="0"/>
    <x v="2"/>
    <n v="43.95"/>
    <n v="87.9"/>
  </r>
  <r>
    <d v="2020-12-12T00:00:00"/>
    <s v="cb69"/>
    <s v="B25BEG"/>
    <n v="1"/>
    <x v="0"/>
    <x v="1"/>
    <n v="24.95"/>
    <n v="24.95"/>
  </r>
  <r>
    <d v="2019-12-20T00:00:00"/>
    <s v="gb43"/>
    <s v="S40DIS"/>
    <n v="4"/>
    <x v="2"/>
    <x v="0"/>
    <n v="29.95"/>
    <n v="119.8"/>
  </r>
  <r>
    <d v="2019-11-26T00:00:00"/>
    <s v="gb43"/>
    <s v="F45DIS"/>
    <n v="2"/>
    <x v="2"/>
    <x v="0"/>
    <n v="45.95"/>
    <n v="91.9"/>
  </r>
  <r>
    <d v="2020-09-26T00:00:00"/>
    <s v="eb92"/>
    <s v="B25BEG"/>
    <n v="1"/>
    <x v="3"/>
    <x v="1"/>
    <n v="24.95"/>
    <n v="24.95"/>
  </r>
  <r>
    <d v="2020-11-13T00:00:00"/>
    <s v="am11"/>
    <s v="F45DIS"/>
    <n v="2"/>
    <x v="1"/>
    <x v="0"/>
    <n v="45.95"/>
    <n v="91.9"/>
  </r>
  <r>
    <d v="2019-12-06T00:00:00"/>
    <s v="gb43"/>
    <s v="A22BEG"/>
    <n v="2"/>
    <x v="2"/>
    <x v="1"/>
    <n v="26.95"/>
    <n v="53.9"/>
  </r>
  <r>
    <d v="2020-12-20T00:00:00"/>
    <s v="cb69"/>
    <s v="Y28BEG"/>
    <n v="1"/>
    <x v="0"/>
    <x v="1"/>
    <n v="22.95"/>
    <n v="22.95"/>
  </r>
  <r>
    <d v="2019-12-13T00:00:00"/>
    <s v="gb43"/>
    <s v="Y28BEG"/>
    <n v="2"/>
    <x v="2"/>
    <x v="1"/>
    <n v="22.95"/>
    <n v="45.9"/>
  </r>
  <r>
    <d v="2020-12-12T00:00:00"/>
    <s v="gb43"/>
    <s v="T20FRE"/>
    <n v="1"/>
    <x v="2"/>
    <x v="2"/>
    <n v="19.95"/>
    <n v="19.95"/>
  </r>
  <r>
    <d v="2019-11-21T00:00:00"/>
    <s v="gb43"/>
    <s v="C20FRE"/>
    <n v="3"/>
    <x v="2"/>
    <x v="2"/>
    <n v="27.95"/>
    <n v="83.85"/>
  </r>
  <r>
    <d v="2019-12-07T00:00:00"/>
    <s v="cb69"/>
    <s v="Y28BEG"/>
    <n v="1"/>
    <x v="0"/>
    <x v="1"/>
    <n v="22.95"/>
    <n v="22.95"/>
  </r>
  <r>
    <d v="2019-12-08T00:00:00"/>
    <s v="eb92"/>
    <s v="Q20FRE"/>
    <n v="1"/>
    <x v="3"/>
    <x v="2"/>
    <n v="43.95"/>
    <n v="43.95"/>
  </r>
  <r>
    <d v="2020-12-20T00:00:00"/>
    <s v="cb69"/>
    <s v="T20FRE"/>
    <n v="2"/>
    <x v="0"/>
    <x v="2"/>
    <n v="19.95"/>
    <n v="39.9"/>
  </r>
  <r>
    <d v="2019-12-12T00:00:00"/>
    <s v="gb43"/>
    <s v="C20FRE"/>
    <n v="2"/>
    <x v="2"/>
    <x v="2"/>
    <n v="27.95"/>
    <n v="55.9"/>
  </r>
  <r>
    <d v="2019-11-21T00:00:00"/>
    <s v="cb69"/>
    <s v="Q20FRE"/>
    <n v="1"/>
    <x v="0"/>
    <x v="2"/>
    <n v="43.95"/>
    <n v="43.95"/>
  </r>
  <r>
    <d v="2019-12-22T00:00:00"/>
    <s v="am11"/>
    <s v="Y28BEG"/>
    <n v="2"/>
    <x v="1"/>
    <x v="1"/>
    <n v="22.95"/>
    <n v="45.9"/>
  </r>
  <r>
    <d v="2020-12-05T00:00:00"/>
    <s v="am11"/>
    <s v="A22BEG"/>
    <n v="2"/>
    <x v="1"/>
    <x v="1"/>
    <n v="26.95"/>
    <n v="53.9"/>
  </r>
  <r>
    <d v="2020-12-25T00:00:00"/>
    <s v="eb92"/>
    <s v="A22BEG"/>
    <n v="1"/>
    <x v="3"/>
    <x v="1"/>
    <n v="26.95"/>
    <n v="26.95"/>
  </r>
  <r>
    <d v="2020-12-12T00:00:00"/>
    <s v="gb43"/>
    <s v="S40DIS"/>
    <n v="2"/>
    <x v="2"/>
    <x v="0"/>
    <n v="29.95"/>
    <n v="59.9"/>
  </r>
  <r>
    <d v="2020-12-22T00:00:00"/>
    <s v="cb69"/>
    <s v="Y28BEG"/>
    <n v="1"/>
    <x v="0"/>
    <x v="1"/>
    <n v="22.95"/>
    <n v="22.95"/>
  </r>
  <r>
    <d v="2020-11-15T00:00:00"/>
    <s v="eb92"/>
    <s v="A22BEG"/>
    <n v="1"/>
    <x v="3"/>
    <x v="1"/>
    <n v="26.95"/>
    <n v="26.95"/>
  </r>
  <r>
    <d v="2019-10-06T00:00:00"/>
    <s v="gb43"/>
    <s v="A22BEG"/>
    <n v="3"/>
    <x v="2"/>
    <x v="1"/>
    <n v="26.95"/>
    <n v="80.849999999999994"/>
  </r>
  <r>
    <d v="2020-05-13T00:00:00"/>
    <s v="gb43"/>
    <s v="F45DIS"/>
    <n v="1"/>
    <x v="2"/>
    <x v="0"/>
    <n v="45.95"/>
    <n v="45.95"/>
  </r>
  <r>
    <d v="2019-12-03T00:00:00"/>
    <s v="cb69"/>
    <s v="A22BEG"/>
    <n v="2"/>
    <x v="0"/>
    <x v="1"/>
    <n v="26.95"/>
    <n v="53.9"/>
  </r>
  <r>
    <d v="2020-11-18T00:00:00"/>
    <s v="gb43"/>
    <s v="S40DIS"/>
    <n v="1"/>
    <x v="2"/>
    <x v="0"/>
    <n v="29.95"/>
    <n v="29.95"/>
  </r>
  <r>
    <d v="2020-12-11T00:00:00"/>
    <s v="cb69"/>
    <s v="Q20FRE"/>
    <n v="1"/>
    <x v="0"/>
    <x v="2"/>
    <n v="43.95"/>
    <n v="43.95"/>
  </r>
  <r>
    <d v="2019-12-09T00:00:00"/>
    <s v="cb69"/>
    <s v="S40DIS"/>
    <n v="1"/>
    <x v="0"/>
    <x v="0"/>
    <n v="29.95"/>
    <n v="29.95"/>
  </r>
  <r>
    <d v="2020-06-25T00:00:00"/>
    <s v="cb69"/>
    <s v="T20FRE"/>
    <n v="8"/>
    <x v="0"/>
    <x v="2"/>
    <n v="19.95"/>
    <n v="159.6"/>
  </r>
  <r>
    <d v="2019-09-11T00:00:00"/>
    <s v="cb69"/>
    <s v="Q20FRE"/>
    <n v="4"/>
    <x v="0"/>
    <x v="2"/>
    <n v="43.95"/>
    <n v="175.8"/>
  </r>
  <r>
    <d v="2020-06-02T00:00:00"/>
    <s v="cb69"/>
    <s v="A22BEG"/>
    <n v="1"/>
    <x v="0"/>
    <x v="1"/>
    <n v="26.95"/>
    <n v="26.95"/>
  </r>
  <r>
    <d v="2020-06-26T00:00:00"/>
    <s v="eb92"/>
    <s v="A22BEG"/>
    <n v="2"/>
    <x v="3"/>
    <x v="1"/>
    <n v="26.95"/>
    <n v="53.9"/>
  </r>
  <r>
    <d v="2020-11-16T00:00:00"/>
    <s v="cb69"/>
    <s v="Y28BEG"/>
    <n v="2"/>
    <x v="0"/>
    <x v="1"/>
    <n v="22.95"/>
    <n v="45.9"/>
  </r>
  <r>
    <d v="2020-12-06T00:00:00"/>
    <s v="am11"/>
    <s v="T20FRE"/>
    <n v="2"/>
    <x v="1"/>
    <x v="2"/>
    <n v="19.95"/>
    <n v="39.9"/>
  </r>
  <r>
    <d v="2019-11-25T00:00:00"/>
    <s v="gb43"/>
    <s v="M50DIS"/>
    <n v="1"/>
    <x v="2"/>
    <x v="0"/>
    <n v="49.95"/>
    <n v="49.95"/>
  </r>
  <r>
    <d v="2019-12-04T00:00:00"/>
    <s v="gb43"/>
    <s v="A22BEG"/>
    <n v="2"/>
    <x v="2"/>
    <x v="1"/>
    <n v="26.95"/>
    <n v="53.9"/>
  </r>
  <r>
    <d v="2020-12-08T00:00:00"/>
    <s v="eb92"/>
    <s v="T20FRE"/>
    <n v="1"/>
    <x v="3"/>
    <x v="2"/>
    <n v="19.95"/>
    <n v="19.95"/>
  </r>
  <r>
    <d v="2019-12-18T00:00:00"/>
    <s v="cb69"/>
    <s v="C20FRE"/>
    <n v="1"/>
    <x v="0"/>
    <x v="2"/>
    <n v="27.95"/>
    <n v="27.95"/>
  </r>
  <r>
    <d v="2019-04-23T00:00:00"/>
    <s v="cb69"/>
    <s v="T20FRE"/>
    <n v="1"/>
    <x v="0"/>
    <x v="2"/>
    <n v="19.95"/>
    <n v="19.95"/>
  </r>
  <r>
    <d v="2020-04-22T00:00:00"/>
    <s v="am11"/>
    <s v="A22BEG"/>
    <n v="2"/>
    <x v="1"/>
    <x v="1"/>
    <n v="26.95"/>
    <n v="53.9"/>
  </r>
  <r>
    <d v="2019-04-16T00:00:00"/>
    <s v="eb92"/>
    <s v="C20FRE"/>
    <n v="3"/>
    <x v="3"/>
    <x v="2"/>
    <n v="27.95"/>
    <n v="83.85"/>
  </r>
  <r>
    <d v="2019-11-28T00:00:00"/>
    <s v="eb92"/>
    <s v="T20FRE"/>
    <n v="3"/>
    <x v="3"/>
    <x v="2"/>
    <n v="19.95"/>
    <n v="59.849999999999994"/>
  </r>
  <r>
    <d v="2020-03-08T00:00:00"/>
    <s v="gb43"/>
    <s v="Q20FRE"/>
    <n v="1"/>
    <x v="2"/>
    <x v="2"/>
    <n v="43.95"/>
    <n v="43.95"/>
  </r>
  <r>
    <d v="2020-11-27T00:00:00"/>
    <s v="am11"/>
    <s v="A22BEG"/>
    <n v="5"/>
    <x v="1"/>
    <x v="1"/>
    <n v="26.95"/>
    <n v="134.75"/>
  </r>
  <r>
    <d v="2020-11-20T00:00:00"/>
    <s v="cb69"/>
    <s v="Y28BEG"/>
    <n v="1"/>
    <x v="0"/>
    <x v="1"/>
    <n v="22.95"/>
    <n v="22.95"/>
  </r>
  <r>
    <d v="2020-11-15T00:00:00"/>
    <s v="cb69"/>
    <s v="C20FRE"/>
    <n v="1"/>
    <x v="0"/>
    <x v="2"/>
    <n v="27.95"/>
    <n v="27.95"/>
  </r>
  <r>
    <d v="2019-12-15T00:00:00"/>
    <s v="am11"/>
    <s v="Q20FRE"/>
    <n v="1"/>
    <x v="1"/>
    <x v="2"/>
    <n v="43.95"/>
    <n v="43.95"/>
  </r>
  <r>
    <d v="2019-03-06T00:00:00"/>
    <s v="cb69"/>
    <s v="M50DIS"/>
    <n v="4"/>
    <x v="0"/>
    <x v="0"/>
    <n v="49.95"/>
    <n v="199.8"/>
  </r>
  <r>
    <d v="2020-11-19T00:00:00"/>
    <s v="cb69"/>
    <s v="S40DIS"/>
    <n v="1"/>
    <x v="0"/>
    <x v="0"/>
    <n v="29.95"/>
    <n v="29.95"/>
  </r>
  <r>
    <d v="2020-11-19T00:00:00"/>
    <s v="eb92"/>
    <s v="A22BEG"/>
    <n v="3"/>
    <x v="3"/>
    <x v="1"/>
    <n v="26.95"/>
    <n v="80.849999999999994"/>
  </r>
  <r>
    <d v="2019-09-12T00:00:00"/>
    <s v="gb43"/>
    <s v="A22BEG"/>
    <n v="1"/>
    <x v="2"/>
    <x v="1"/>
    <n v="26.95"/>
    <n v="26.95"/>
  </r>
  <r>
    <d v="2020-04-19T00:00:00"/>
    <s v="gb43"/>
    <s v="C20FRE"/>
    <n v="1"/>
    <x v="2"/>
    <x v="2"/>
    <n v="27.95"/>
    <n v="27.95"/>
  </r>
  <r>
    <d v="2019-11-27T00:00:00"/>
    <s v="am11"/>
    <s v="S40DIS"/>
    <n v="1"/>
    <x v="1"/>
    <x v="0"/>
    <n v="29.95"/>
    <n v="29.95"/>
  </r>
  <r>
    <d v="2020-11-29T00:00:00"/>
    <s v="am11"/>
    <s v="A22BEG"/>
    <n v="1"/>
    <x v="1"/>
    <x v="1"/>
    <n v="26.95"/>
    <n v="26.95"/>
  </r>
  <r>
    <d v="2020-11-28T00:00:00"/>
    <s v="eb92"/>
    <s v="B25BEG"/>
    <n v="1"/>
    <x v="3"/>
    <x v="1"/>
    <n v="24.95"/>
    <n v="24.95"/>
  </r>
  <r>
    <d v="2020-12-14T00:00:00"/>
    <s v="gb43"/>
    <s v="F45DIS"/>
    <n v="2"/>
    <x v="2"/>
    <x v="0"/>
    <n v="45.95"/>
    <n v="91.9"/>
  </r>
  <r>
    <d v="2020-11-19T00:00:00"/>
    <s v="cb69"/>
    <s v="B25BEG"/>
    <n v="3"/>
    <x v="0"/>
    <x v="1"/>
    <n v="24.95"/>
    <n v="74.849999999999994"/>
  </r>
  <r>
    <d v="2019-12-12T00:00:00"/>
    <s v="cb69"/>
    <s v="A22BEG"/>
    <n v="2"/>
    <x v="0"/>
    <x v="1"/>
    <n v="26.95"/>
    <n v="53.9"/>
  </r>
  <r>
    <d v="2020-12-07T00:00:00"/>
    <s v="am11"/>
    <s v="Q20FRE"/>
    <n v="2"/>
    <x v="1"/>
    <x v="2"/>
    <n v="43.95"/>
    <n v="87.9"/>
  </r>
  <r>
    <d v="2020-01-01T00:00:00"/>
    <s v="gb43"/>
    <s v="Q20FRE"/>
    <n v="1"/>
    <x v="2"/>
    <x v="2"/>
    <n v="43.95"/>
    <n v="43.95"/>
  </r>
  <r>
    <d v="2020-10-08T00:00:00"/>
    <s v="cb69"/>
    <s v="Y28BEG"/>
    <n v="9"/>
    <x v="0"/>
    <x v="1"/>
    <n v="22.95"/>
    <n v="206.54999999999998"/>
  </r>
  <r>
    <d v="2019-12-23T00:00:00"/>
    <s v="cb69"/>
    <s v="T20FRE"/>
    <n v="1"/>
    <x v="0"/>
    <x v="2"/>
    <n v="19.95"/>
    <n v="19.95"/>
  </r>
  <r>
    <d v="2019-02-25T00:00:00"/>
    <s v="cb69"/>
    <s v="A22BEG"/>
    <n v="4"/>
    <x v="0"/>
    <x v="1"/>
    <n v="26.95"/>
    <n v="107.8"/>
  </r>
  <r>
    <d v="2020-11-21T00:00:00"/>
    <s v="gb43"/>
    <s v="Y28BEG"/>
    <n v="2"/>
    <x v="2"/>
    <x v="1"/>
    <n v="22.95"/>
    <n v="45.9"/>
  </r>
  <r>
    <d v="2019-05-07T00:00:00"/>
    <s v="cb69"/>
    <s v="S40DIS"/>
    <n v="1"/>
    <x v="0"/>
    <x v="0"/>
    <n v="29.95"/>
    <n v="29.95"/>
  </r>
  <r>
    <d v="2019-11-21T00:00:00"/>
    <s v="gb43"/>
    <s v="B25BEG"/>
    <n v="1"/>
    <x v="2"/>
    <x v="1"/>
    <n v="24.95"/>
    <n v="24.95"/>
  </r>
  <r>
    <d v="2020-11-28T00:00:00"/>
    <s v="cb69"/>
    <s v="M50DIS"/>
    <n v="2"/>
    <x v="0"/>
    <x v="0"/>
    <n v="49.95"/>
    <n v="99.9"/>
  </r>
  <r>
    <d v="2020-12-09T00:00:00"/>
    <s v="eb92"/>
    <s v="A22BEG"/>
    <n v="1"/>
    <x v="3"/>
    <x v="1"/>
    <n v="26.95"/>
    <n v="26.95"/>
  </r>
  <r>
    <d v="2020-11-14T00:00:00"/>
    <s v="am11"/>
    <s v="B25BEG"/>
    <n v="5"/>
    <x v="1"/>
    <x v="1"/>
    <n v="24.95"/>
    <n v="124.75"/>
  </r>
  <r>
    <d v="2020-12-03T00:00:00"/>
    <s v="gb43"/>
    <s v="Q20FRE"/>
    <n v="1"/>
    <x v="2"/>
    <x v="2"/>
    <n v="43.95"/>
    <n v="43.95"/>
  </r>
  <r>
    <d v="2019-02-25T00:00:00"/>
    <s v="gb43"/>
    <s v="C20FRE"/>
    <n v="1"/>
    <x v="2"/>
    <x v="2"/>
    <n v="27.95"/>
    <n v="27.95"/>
  </r>
  <r>
    <d v="2019-11-22T00:00:00"/>
    <s v="eb92"/>
    <s v="Y28BEG"/>
    <n v="2"/>
    <x v="3"/>
    <x v="1"/>
    <n v="22.95"/>
    <n v="45.9"/>
  </r>
  <r>
    <d v="2019-12-12T00:00:00"/>
    <s v="eb92"/>
    <s v="Q20FRE"/>
    <n v="1"/>
    <x v="3"/>
    <x v="2"/>
    <n v="43.95"/>
    <n v="43.95"/>
  </r>
  <r>
    <d v="2020-11-29T00:00:00"/>
    <s v="gb43"/>
    <s v="T20FRE"/>
    <n v="3"/>
    <x v="2"/>
    <x v="2"/>
    <n v="19.95"/>
    <n v="59.849999999999994"/>
  </r>
  <r>
    <d v="2020-12-19T00:00:00"/>
    <s v="cb69"/>
    <s v="C20FRE"/>
    <n v="3"/>
    <x v="0"/>
    <x v="2"/>
    <n v="27.95"/>
    <n v="83.85"/>
  </r>
  <r>
    <d v="2020-11-16T00:00:00"/>
    <s v="eb92"/>
    <s v="S40DIS"/>
    <n v="1"/>
    <x v="3"/>
    <x v="0"/>
    <n v="29.95"/>
    <n v="29.95"/>
  </r>
  <r>
    <d v="2020-12-21T00:00:00"/>
    <s v="gb43"/>
    <s v="S40DIS"/>
    <n v="1"/>
    <x v="2"/>
    <x v="0"/>
    <n v="29.95"/>
    <n v="29.95"/>
  </r>
  <r>
    <d v="2019-11-29T00:00:00"/>
    <s v="gb43"/>
    <s v="Q20FRE"/>
    <n v="3"/>
    <x v="2"/>
    <x v="2"/>
    <n v="43.95"/>
    <n v="131.85000000000002"/>
  </r>
  <r>
    <d v="2020-01-16T00:00:00"/>
    <s v="cb69"/>
    <s v="Q20FRE"/>
    <n v="1"/>
    <x v="0"/>
    <x v="2"/>
    <n v="43.95"/>
    <n v="43.95"/>
  </r>
  <r>
    <d v="2019-12-07T00:00:00"/>
    <s v="gb43"/>
    <s v="S40DIS"/>
    <n v="2"/>
    <x v="2"/>
    <x v="0"/>
    <n v="29.95"/>
    <n v="59.9"/>
  </r>
  <r>
    <d v="2020-12-12T00:00:00"/>
    <s v="eb92"/>
    <s v="M50DIS"/>
    <n v="8"/>
    <x v="3"/>
    <x v="0"/>
    <n v="49.95"/>
    <n v="399.6"/>
  </r>
  <r>
    <d v="2020-11-25T00:00:00"/>
    <s v="cb69"/>
    <s v="C20FRE"/>
    <n v="1"/>
    <x v="0"/>
    <x v="2"/>
    <n v="27.95"/>
    <n v="27.95"/>
  </r>
  <r>
    <d v="2020-11-13T00:00:00"/>
    <s v="cb69"/>
    <s v="F45DIS"/>
    <n v="1"/>
    <x v="0"/>
    <x v="0"/>
    <n v="45.95"/>
    <n v="45.95"/>
  </r>
  <r>
    <d v="2020-12-18T00:00:00"/>
    <s v="gb43"/>
    <s v="M50DIS"/>
    <n v="1"/>
    <x v="2"/>
    <x v="0"/>
    <n v="49.95"/>
    <n v="49.95"/>
  </r>
  <r>
    <d v="2020-11-19T00:00:00"/>
    <s v="gb43"/>
    <s v="B25BEG"/>
    <n v="1"/>
    <x v="2"/>
    <x v="1"/>
    <n v="24.95"/>
    <n v="24.95"/>
  </r>
  <r>
    <d v="2019-12-16T00:00:00"/>
    <s v="gb43"/>
    <s v="Y28BEG"/>
    <n v="1"/>
    <x v="2"/>
    <x v="1"/>
    <n v="22.95"/>
    <n v="22.95"/>
  </r>
  <r>
    <d v="2020-11-29T00:00:00"/>
    <s v="am11"/>
    <s v="S40DIS"/>
    <n v="5"/>
    <x v="1"/>
    <x v="0"/>
    <n v="29.95"/>
    <n v="149.75"/>
  </r>
  <r>
    <d v="2020-01-28T00:00:00"/>
    <s v="gb43"/>
    <s v="Y28BEG"/>
    <n v="2"/>
    <x v="2"/>
    <x v="1"/>
    <n v="22.95"/>
    <n v="45.9"/>
  </r>
  <r>
    <d v="2019-12-16T00:00:00"/>
    <s v="gb43"/>
    <s v="T20FRE"/>
    <n v="2"/>
    <x v="2"/>
    <x v="2"/>
    <n v="19.95"/>
    <n v="39.9"/>
  </r>
  <r>
    <d v="2019-12-16T00:00:00"/>
    <s v="gb43"/>
    <s v="A22BEG"/>
    <n v="1"/>
    <x v="2"/>
    <x v="1"/>
    <n v="26.95"/>
    <n v="26.95"/>
  </r>
  <r>
    <d v="2019-11-20T00:00:00"/>
    <s v="am11"/>
    <s v="T20FRE"/>
    <n v="1"/>
    <x v="1"/>
    <x v="2"/>
    <n v="19.95"/>
    <n v="19.95"/>
  </r>
  <r>
    <d v="2020-11-16T00:00:00"/>
    <s v="cb69"/>
    <s v="Q20FRE"/>
    <n v="4"/>
    <x v="0"/>
    <x v="2"/>
    <n v="43.95"/>
    <n v="175.8"/>
  </r>
  <r>
    <d v="2020-12-15T00:00:00"/>
    <s v="gb43"/>
    <s v="A22BEG"/>
    <n v="2"/>
    <x v="2"/>
    <x v="1"/>
    <n v="26.95"/>
    <n v="53.9"/>
  </r>
  <r>
    <d v="2020-11-18T00:00:00"/>
    <s v="am11"/>
    <s v="M50DIS"/>
    <n v="2"/>
    <x v="1"/>
    <x v="0"/>
    <n v="49.95"/>
    <n v="99.9"/>
  </r>
  <r>
    <d v="2020-11-29T00:00:00"/>
    <s v="gb43"/>
    <s v="Q20FRE"/>
    <n v="1"/>
    <x v="2"/>
    <x v="2"/>
    <n v="43.95"/>
    <n v="43.95"/>
  </r>
  <r>
    <d v="2019-10-10T00:00:00"/>
    <s v="gb43"/>
    <s v="T20FRE"/>
    <n v="1"/>
    <x v="2"/>
    <x v="2"/>
    <n v="19.95"/>
    <n v="19.95"/>
  </r>
  <r>
    <d v="2019-11-30T00:00:00"/>
    <s v="gb43"/>
    <s v="Q20FRE"/>
    <n v="1"/>
    <x v="2"/>
    <x v="2"/>
    <n v="43.95"/>
    <n v="43.95"/>
  </r>
  <r>
    <d v="2020-05-29T00:00:00"/>
    <s v="cb69"/>
    <s v="C20FRE"/>
    <n v="8"/>
    <x v="0"/>
    <x v="2"/>
    <n v="27.95"/>
    <n v="223.6"/>
  </r>
  <r>
    <d v="2020-04-20T00:00:00"/>
    <s v="cb69"/>
    <s v="B25BEG"/>
    <n v="3"/>
    <x v="0"/>
    <x v="1"/>
    <n v="24.95"/>
    <n v="74.849999999999994"/>
  </r>
  <r>
    <d v="2020-05-11T00:00:00"/>
    <s v="gb43"/>
    <s v="A22BEG"/>
    <n v="1"/>
    <x v="2"/>
    <x v="1"/>
    <n v="26.95"/>
    <n v="26.95"/>
  </r>
  <r>
    <d v="2020-11-27T00:00:00"/>
    <s v="gb43"/>
    <s v="C20FRE"/>
    <n v="1"/>
    <x v="2"/>
    <x v="2"/>
    <n v="27.95"/>
    <n v="27.95"/>
  </r>
  <r>
    <d v="2019-10-24T00:00:00"/>
    <s v="gb43"/>
    <s v="T20FRE"/>
    <n v="1"/>
    <x v="2"/>
    <x v="2"/>
    <n v="19.95"/>
    <n v="19.95"/>
  </r>
  <r>
    <d v="2020-08-14T00:00:00"/>
    <s v="cb69"/>
    <s v="Q20FRE"/>
    <n v="1"/>
    <x v="0"/>
    <x v="2"/>
    <n v="43.95"/>
    <n v="43.95"/>
  </r>
  <r>
    <d v="2020-08-19T00:00:00"/>
    <s v="cb69"/>
    <s v="Q20FRE"/>
    <n v="1"/>
    <x v="0"/>
    <x v="2"/>
    <n v="43.95"/>
    <n v="43.95"/>
  </r>
  <r>
    <d v="2019-04-08T00:00:00"/>
    <s v="cb69"/>
    <s v="Y28BEG"/>
    <n v="1"/>
    <x v="0"/>
    <x v="1"/>
    <n v="22.95"/>
    <n v="22.95"/>
  </r>
  <r>
    <d v="2019-12-23T00:00:00"/>
    <s v="cb69"/>
    <s v="A22BEG"/>
    <n v="2"/>
    <x v="0"/>
    <x v="1"/>
    <n v="26.95"/>
    <n v="53.9"/>
  </r>
  <r>
    <d v="2020-12-13T00:00:00"/>
    <s v="cb69"/>
    <s v="B25BEG"/>
    <n v="6"/>
    <x v="0"/>
    <x v="1"/>
    <n v="24.95"/>
    <n v="149.69999999999999"/>
  </r>
  <r>
    <d v="2020-12-14T00:00:00"/>
    <s v="cb69"/>
    <s v="C20FRE"/>
    <n v="3"/>
    <x v="0"/>
    <x v="2"/>
    <n v="27.95"/>
    <n v="83.85"/>
  </r>
  <r>
    <d v="2019-12-07T00:00:00"/>
    <s v="cb69"/>
    <s v="Y28BEG"/>
    <n v="1"/>
    <x v="0"/>
    <x v="1"/>
    <n v="22.95"/>
    <n v="22.95"/>
  </r>
  <r>
    <d v="2020-12-09T00:00:00"/>
    <s v="eb92"/>
    <s v="C20FRE"/>
    <n v="3"/>
    <x v="3"/>
    <x v="2"/>
    <n v="27.95"/>
    <n v="83.85"/>
  </r>
  <r>
    <d v="2019-11-27T00:00:00"/>
    <s v="cb69"/>
    <s v="T20FRE"/>
    <n v="1"/>
    <x v="0"/>
    <x v="2"/>
    <n v="19.95"/>
    <n v="19.95"/>
  </r>
  <r>
    <d v="2019-12-21T00:00:00"/>
    <s v="gb43"/>
    <s v="T20FRE"/>
    <n v="3"/>
    <x v="2"/>
    <x v="2"/>
    <n v="19.95"/>
    <n v="59.849999999999994"/>
  </r>
  <r>
    <d v="2020-11-28T00:00:00"/>
    <s v="gb43"/>
    <s v="C20FRE"/>
    <n v="2"/>
    <x v="2"/>
    <x v="2"/>
    <n v="27.95"/>
    <n v="55.9"/>
  </r>
  <r>
    <d v="2019-10-28T00:00:00"/>
    <s v="gb43"/>
    <s v="C20FRE"/>
    <n v="1"/>
    <x v="2"/>
    <x v="2"/>
    <n v="27.95"/>
    <n v="27.95"/>
  </r>
  <r>
    <d v="2019-12-20T00:00:00"/>
    <s v="cb69"/>
    <s v="Q20FRE"/>
    <n v="2"/>
    <x v="0"/>
    <x v="2"/>
    <n v="43.95"/>
    <n v="87.9"/>
  </r>
  <r>
    <d v="2020-12-11T00:00:00"/>
    <s v="am11"/>
    <s v="S40DIS"/>
    <n v="4"/>
    <x v="1"/>
    <x v="0"/>
    <n v="29.95"/>
    <n v="119.8"/>
  </r>
  <r>
    <d v="2019-12-10T00:00:00"/>
    <s v="am11"/>
    <s v="Y28BEG"/>
    <n v="1"/>
    <x v="1"/>
    <x v="1"/>
    <n v="22.95"/>
    <n v="22.95"/>
  </r>
  <r>
    <d v="2020-12-12T00:00:00"/>
    <s v="gb43"/>
    <s v="S40DIS"/>
    <n v="2"/>
    <x v="2"/>
    <x v="0"/>
    <n v="29.95"/>
    <n v="59.9"/>
  </r>
  <r>
    <d v="2020-12-11T00:00:00"/>
    <s v="gb43"/>
    <s v="A22BEG"/>
    <n v="5"/>
    <x v="2"/>
    <x v="1"/>
    <n v="26.95"/>
    <n v="134.75"/>
  </r>
  <r>
    <d v="2019-12-08T00:00:00"/>
    <s v="eb92"/>
    <s v="Q20FRE"/>
    <n v="2"/>
    <x v="3"/>
    <x v="2"/>
    <n v="43.95"/>
    <n v="87.9"/>
  </r>
  <r>
    <d v="2020-11-28T00:00:00"/>
    <s v="am11"/>
    <s v="T20FRE"/>
    <n v="1"/>
    <x v="1"/>
    <x v="2"/>
    <n v="19.95"/>
    <n v="19.95"/>
  </r>
  <r>
    <d v="2020-11-24T00:00:00"/>
    <s v="cb69"/>
    <s v="F45DIS"/>
    <n v="1"/>
    <x v="0"/>
    <x v="0"/>
    <n v="45.95"/>
    <n v="45.95"/>
  </r>
  <r>
    <d v="2019-12-02T00:00:00"/>
    <s v="am11"/>
    <s v="B25BEG"/>
    <n v="3"/>
    <x v="1"/>
    <x v="1"/>
    <n v="24.95"/>
    <n v="74.849999999999994"/>
  </r>
  <r>
    <d v="2019-05-20T00:00:00"/>
    <s v="cb69"/>
    <s v="Q20FRE"/>
    <n v="1"/>
    <x v="0"/>
    <x v="2"/>
    <n v="43.95"/>
    <n v="43.95"/>
  </r>
  <r>
    <d v="2019-12-06T00:00:00"/>
    <s v="gb43"/>
    <s v="B25BEG"/>
    <n v="1"/>
    <x v="2"/>
    <x v="1"/>
    <n v="24.95"/>
    <n v="24.95"/>
  </r>
  <r>
    <d v="2020-01-17T00:00:00"/>
    <s v="eb92"/>
    <s v="T20FRE"/>
    <n v="2"/>
    <x v="3"/>
    <x v="2"/>
    <n v="19.95"/>
    <n v="39.9"/>
  </r>
  <r>
    <d v="2020-02-16T00:00:00"/>
    <s v="gb43"/>
    <s v="S40DIS"/>
    <n v="1"/>
    <x v="2"/>
    <x v="0"/>
    <n v="29.95"/>
    <n v="29.95"/>
  </r>
  <r>
    <d v="2020-12-17T00:00:00"/>
    <s v="cb69"/>
    <s v="Y28BEG"/>
    <n v="1"/>
    <x v="0"/>
    <x v="1"/>
    <n v="22.95"/>
    <n v="22.95"/>
  </r>
  <r>
    <d v="2019-09-01T00:00:00"/>
    <s v="cb69"/>
    <s v="Q20FRE"/>
    <n v="1"/>
    <x v="0"/>
    <x v="2"/>
    <n v="43.95"/>
    <n v="43.95"/>
  </r>
  <r>
    <d v="2020-12-18T00:00:00"/>
    <s v="cb69"/>
    <s v="C20FRE"/>
    <n v="3"/>
    <x v="0"/>
    <x v="2"/>
    <n v="27.95"/>
    <n v="83.85"/>
  </r>
  <r>
    <d v="2020-11-27T00:00:00"/>
    <s v="gb43"/>
    <s v="Q20FRE"/>
    <n v="1"/>
    <x v="2"/>
    <x v="2"/>
    <n v="43.95"/>
    <n v="43.95"/>
  </r>
  <r>
    <d v="2019-07-22T00:00:00"/>
    <s v="gb43"/>
    <s v="C20FRE"/>
    <n v="1"/>
    <x v="2"/>
    <x v="2"/>
    <n v="27.95"/>
    <n v="27.95"/>
  </r>
  <r>
    <d v="2019-12-03T00:00:00"/>
    <s v="cb69"/>
    <s v="M50DIS"/>
    <n v="1"/>
    <x v="0"/>
    <x v="0"/>
    <n v="49.95"/>
    <n v="49.95"/>
  </r>
  <r>
    <d v="2020-11-17T00:00:00"/>
    <s v="cb69"/>
    <s v="M50DIS"/>
    <n v="2"/>
    <x v="0"/>
    <x v="0"/>
    <n v="49.95"/>
    <n v="99.9"/>
  </r>
  <r>
    <d v="2020-12-07T00:00:00"/>
    <s v="gb43"/>
    <s v="Q20FRE"/>
    <n v="1"/>
    <x v="2"/>
    <x v="2"/>
    <n v="43.95"/>
    <n v="43.95"/>
  </r>
  <r>
    <d v="2020-11-22T00:00:00"/>
    <s v="gb43"/>
    <s v="T20FRE"/>
    <n v="1"/>
    <x v="2"/>
    <x v="2"/>
    <n v="19.95"/>
    <n v="19.95"/>
  </r>
  <r>
    <d v="2019-08-29T00:00:00"/>
    <s v="cb69"/>
    <s v="Q20FRE"/>
    <n v="2"/>
    <x v="0"/>
    <x v="2"/>
    <n v="43.95"/>
    <n v="87.9"/>
  </r>
  <r>
    <d v="2020-12-23T00:00:00"/>
    <s v="am11"/>
    <s v="C20FRE"/>
    <n v="1"/>
    <x v="1"/>
    <x v="2"/>
    <n v="27.95"/>
    <n v="27.95"/>
  </r>
  <r>
    <d v="2019-11-20T00:00:00"/>
    <s v="cb69"/>
    <s v="C20FRE"/>
    <n v="1"/>
    <x v="0"/>
    <x v="2"/>
    <n v="27.95"/>
    <n v="27.95"/>
  </r>
  <r>
    <d v="2020-12-08T00:00:00"/>
    <s v="cb69"/>
    <s v="B25BEG"/>
    <n v="8"/>
    <x v="0"/>
    <x v="1"/>
    <n v="24.95"/>
    <n v="199.6"/>
  </r>
  <r>
    <d v="2020-11-29T00:00:00"/>
    <s v="cb69"/>
    <s v="S40DIS"/>
    <n v="2"/>
    <x v="0"/>
    <x v="0"/>
    <n v="29.95"/>
    <n v="59.9"/>
  </r>
  <r>
    <d v="2020-12-04T00:00:00"/>
    <s v="cb69"/>
    <s v="A22BEG"/>
    <n v="1"/>
    <x v="0"/>
    <x v="1"/>
    <n v="26.95"/>
    <n v="26.95"/>
  </r>
  <r>
    <d v="2020-02-03T00:00:00"/>
    <s v="gb43"/>
    <s v="A22BEG"/>
    <n v="1"/>
    <x v="2"/>
    <x v="1"/>
    <n v="26.95"/>
    <n v="26.95"/>
  </r>
  <r>
    <d v="2019-11-26T00:00:00"/>
    <s v="gb43"/>
    <s v="F45DIS"/>
    <n v="1"/>
    <x v="2"/>
    <x v="0"/>
    <n v="45.95"/>
    <n v="45.95"/>
  </r>
  <r>
    <d v="2019-12-20T00:00:00"/>
    <s v="am11"/>
    <s v="C20FRE"/>
    <n v="3"/>
    <x v="1"/>
    <x v="2"/>
    <n v="27.95"/>
    <n v="83.85"/>
  </r>
  <r>
    <d v="2020-01-07T00:00:00"/>
    <s v="gb43"/>
    <s v="T20FRE"/>
    <n v="1"/>
    <x v="2"/>
    <x v="2"/>
    <n v="19.95"/>
    <n v="19.95"/>
  </r>
  <r>
    <d v="2020-12-13T00:00:00"/>
    <s v="gb43"/>
    <s v="A22BEG"/>
    <n v="2"/>
    <x v="2"/>
    <x v="1"/>
    <n v="26.95"/>
    <n v="53.9"/>
  </r>
  <r>
    <d v="2020-12-08T00:00:00"/>
    <s v="cb69"/>
    <s v="Y28BEG"/>
    <n v="2"/>
    <x v="0"/>
    <x v="1"/>
    <n v="22.95"/>
    <n v="45.9"/>
  </r>
  <r>
    <d v="2019-12-14T00:00:00"/>
    <s v="gb43"/>
    <s v="M50DIS"/>
    <n v="1"/>
    <x v="2"/>
    <x v="0"/>
    <n v="49.95"/>
    <n v="49.95"/>
  </r>
  <r>
    <d v="2020-12-19T00:00:00"/>
    <s v="eb92"/>
    <s v="Y28BEG"/>
    <n v="1"/>
    <x v="3"/>
    <x v="1"/>
    <n v="22.95"/>
    <n v="22.95"/>
  </r>
  <r>
    <d v="2020-01-02T00:00:00"/>
    <s v="gb43"/>
    <s v="Q20FRE"/>
    <n v="2"/>
    <x v="2"/>
    <x v="2"/>
    <n v="43.95"/>
    <n v="87.9"/>
  </r>
  <r>
    <d v="2019-12-11T00:00:00"/>
    <s v="am11"/>
    <s v="Y28BEG"/>
    <n v="4"/>
    <x v="1"/>
    <x v="1"/>
    <n v="22.95"/>
    <n v="91.8"/>
  </r>
  <r>
    <d v="2019-12-02T00:00:00"/>
    <s v="cb69"/>
    <s v="A22BEG"/>
    <n v="4"/>
    <x v="0"/>
    <x v="1"/>
    <n v="26.95"/>
    <n v="107.8"/>
  </r>
  <r>
    <d v="2020-12-10T00:00:00"/>
    <s v="am11"/>
    <s v="F45DIS"/>
    <n v="6"/>
    <x v="1"/>
    <x v="0"/>
    <n v="45.95"/>
    <n v="275.70000000000005"/>
  </r>
  <r>
    <d v="2019-11-23T00:00:00"/>
    <s v="gb43"/>
    <s v="B25BEG"/>
    <n v="6"/>
    <x v="2"/>
    <x v="1"/>
    <n v="24.95"/>
    <n v="149.69999999999999"/>
  </r>
  <r>
    <d v="2019-12-20T00:00:00"/>
    <s v="am11"/>
    <s v="Q20FRE"/>
    <n v="1"/>
    <x v="1"/>
    <x v="2"/>
    <n v="43.95"/>
    <n v="43.95"/>
  </r>
  <r>
    <d v="2020-12-12T00:00:00"/>
    <s v="eb92"/>
    <s v="A22BEG"/>
    <n v="1"/>
    <x v="3"/>
    <x v="1"/>
    <n v="26.95"/>
    <n v="26.95"/>
  </r>
  <r>
    <d v="2020-12-21T00:00:00"/>
    <s v="am11"/>
    <s v="C20FRE"/>
    <n v="1"/>
    <x v="1"/>
    <x v="2"/>
    <n v="27.95"/>
    <n v="27.95"/>
  </r>
  <r>
    <d v="2019-11-21T00:00:00"/>
    <s v="gb43"/>
    <s v="S40DIS"/>
    <n v="2"/>
    <x v="2"/>
    <x v="0"/>
    <n v="29.95"/>
    <n v="59.9"/>
  </r>
  <r>
    <d v="2019-12-04T00:00:00"/>
    <s v="cb69"/>
    <s v="Q20FRE"/>
    <n v="1"/>
    <x v="0"/>
    <x v="2"/>
    <n v="43.95"/>
    <n v="43.95"/>
  </r>
  <r>
    <d v="2020-11-22T00:00:00"/>
    <s v="eb92"/>
    <s v="A22BEG"/>
    <n v="1"/>
    <x v="3"/>
    <x v="1"/>
    <n v="26.95"/>
    <n v="26.95"/>
  </r>
  <r>
    <d v="2020-11-28T00:00:00"/>
    <s v="cb69"/>
    <s v="C20FRE"/>
    <n v="1"/>
    <x v="0"/>
    <x v="2"/>
    <n v="27.95"/>
    <n v="27.95"/>
  </r>
  <r>
    <d v="2019-02-04T00:00:00"/>
    <s v="am11"/>
    <s v="T20FRE"/>
    <n v="2"/>
    <x v="1"/>
    <x v="2"/>
    <n v="19.95"/>
    <n v="39.9"/>
  </r>
  <r>
    <d v="2020-12-02T00:00:00"/>
    <s v="am11"/>
    <s v="C20FRE"/>
    <n v="1"/>
    <x v="1"/>
    <x v="2"/>
    <n v="27.95"/>
    <n v="27.95"/>
  </r>
  <r>
    <d v="2019-11-29T00:00:00"/>
    <s v="cb69"/>
    <s v="C20FRE"/>
    <n v="1"/>
    <x v="0"/>
    <x v="2"/>
    <n v="27.95"/>
    <n v="27.95"/>
  </r>
  <r>
    <d v="2019-10-29T00:00:00"/>
    <s v="cb69"/>
    <s v="Q20FRE"/>
    <n v="2"/>
    <x v="0"/>
    <x v="2"/>
    <n v="43.95"/>
    <n v="87.9"/>
  </r>
  <r>
    <d v="2020-11-21T00:00:00"/>
    <s v="am11"/>
    <s v="A22BEG"/>
    <n v="1"/>
    <x v="1"/>
    <x v="1"/>
    <n v="26.95"/>
    <n v="26.95"/>
  </r>
  <r>
    <d v="2020-11-15T00:00:00"/>
    <s v="gb43"/>
    <s v="B25BEG"/>
    <n v="2"/>
    <x v="2"/>
    <x v="1"/>
    <n v="24.95"/>
    <n v="49.9"/>
  </r>
  <r>
    <d v="2020-01-24T00:00:00"/>
    <s v="cb69"/>
    <s v="Y28BEG"/>
    <n v="1"/>
    <x v="0"/>
    <x v="1"/>
    <n v="22.95"/>
    <n v="22.95"/>
  </r>
  <r>
    <d v="2020-12-14T00:00:00"/>
    <s v="cb69"/>
    <s v="Q20FRE"/>
    <n v="3"/>
    <x v="0"/>
    <x v="2"/>
    <n v="43.95"/>
    <n v="131.85000000000002"/>
  </r>
  <r>
    <d v="2019-11-20T00:00:00"/>
    <s v="cb69"/>
    <s v="Q20FRE"/>
    <n v="3"/>
    <x v="0"/>
    <x v="2"/>
    <n v="43.95"/>
    <n v="131.85000000000002"/>
  </r>
  <r>
    <d v="2020-12-03T00:00:00"/>
    <s v="am11"/>
    <s v="A22BEG"/>
    <n v="5"/>
    <x v="1"/>
    <x v="1"/>
    <n v="26.95"/>
    <n v="134.75"/>
  </r>
  <r>
    <d v="2020-12-24T00:00:00"/>
    <s v="cb69"/>
    <s v="T20FRE"/>
    <n v="2"/>
    <x v="0"/>
    <x v="2"/>
    <n v="19.95"/>
    <n v="39.9"/>
  </r>
  <r>
    <d v="2020-12-15T00:00:00"/>
    <s v="cb69"/>
    <s v="C20FRE"/>
    <n v="2"/>
    <x v="0"/>
    <x v="2"/>
    <n v="27.95"/>
    <n v="55.9"/>
  </r>
  <r>
    <d v="2019-12-23T00:00:00"/>
    <s v="gb43"/>
    <s v="A22BEG"/>
    <n v="3"/>
    <x v="2"/>
    <x v="1"/>
    <n v="26.95"/>
    <n v="80.849999999999994"/>
  </r>
  <r>
    <d v="2020-12-02T00:00:00"/>
    <s v="cb69"/>
    <s v="S40DIS"/>
    <n v="6"/>
    <x v="0"/>
    <x v="0"/>
    <n v="29.95"/>
    <n v="179.7"/>
  </r>
  <r>
    <d v="2020-11-30T00:00:00"/>
    <s v="am11"/>
    <s v="T20FRE"/>
    <n v="1"/>
    <x v="1"/>
    <x v="2"/>
    <n v="19.95"/>
    <n v="19.95"/>
  </r>
  <r>
    <d v="2020-11-28T00:00:00"/>
    <s v="am11"/>
    <s v="B25BEG"/>
    <n v="10"/>
    <x v="1"/>
    <x v="1"/>
    <n v="24.95"/>
    <n v="249.5"/>
  </r>
  <r>
    <d v="2019-12-08T00:00:00"/>
    <s v="gb43"/>
    <s v="C20FRE"/>
    <n v="1"/>
    <x v="2"/>
    <x v="2"/>
    <n v="27.95"/>
    <n v="27.95"/>
  </r>
  <r>
    <d v="2020-11-15T00:00:00"/>
    <s v="am11"/>
    <s v="M50DIS"/>
    <n v="1"/>
    <x v="1"/>
    <x v="0"/>
    <n v="49.95"/>
    <n v="49.95"/>
  </r>
  <r>
    <d v="2020-01-28T00:00:00"/>
    <s v="gb43"/>
    <s v="T20FRE"/>
    <n v="2"/>
    <x v="2"/>
    <x v="2"/>
    <n v="19.95"/>
    <n v="39.9"/>
  </r>
  <r>
    <d v="2020-12-05T00:00:00"/>
    <s v="cb69"/>
    <s v="S40DIS"/>
    <n v="2"/>
    <x v="0"/>
    <x v="0"/>
    <n v="29.95"/>
    <n v="59.9"/>
  </r>
  <r>
    <d v="2019-05-07T00:00:00"/>
    <s v="am11"/>
    <s v="S40DIS"/>
    <n v="1"/>
    <x v="1"/>
    <x v="0"/>
    <n v="29.95"/>
    <n v="29.95"/>
  </r>
  <r>
    <d v="2020-11-21T00:00:00"/>
    <s v="am11"/>
    <s v="A22BEG"/>
    <n v="2"/>
    <x v="1"/>
    <x v="1"/>
    <n v="26.95"/>
    <n v="53.9"/>
  </r>
  <r>
    <d v="2020-03-13T00:00:00"/>
    <s v="gb43"/>
    <s v="Q20FRE"/>
    <n v="1"/>
    <x v="2"/>
    <x v="2"/>
    <n v="43.95"/>
    <n v="43.95"/>
  </r>
  <r>
    <d v="2020-12-19T00:00:00"/>
    <s v="gb43"/>
    <s v="A22BEG"/>
    <n v="3"/>
    <x v="2"/>
    <x v="1"/>
    <n v="26.95"/>
    <n v="80.849999999999994"/>
  </r>
  <r>
    <d v="2019-11-21T00:00:00"/>
    <s v="gb43"/>
    <s v="C20FRE"/>
    <n v="2"/>
    <x v="2"/>
    <x v="2"/>
    <n v="27.95"/>
    <n v="55.9"/>
  </r>
  <r>
    <d v="2020-11-22T00:00:00"/>
    <s v="cb69"/>
    <s v="Q20FRE"/>
    <n v="5"/>
    <x v="0"/>
    <x v="2"/>
    <n v="43.95"/>
    <n v="219.75"/>
  </r>
  <r>
    <d v="2020-11-19T00:00:00"/>
    <s v="gb43"/>
    <s v="Q20FRE"/>
    <n v="3"/>
    <x v="2"/>
    <x v="2"/>
    <n v="43.95"/>
    <n v="131.85000000000002"/>
  </r>
  <r>
    <d v="2020-12-20T00:00:00"/>
    <s v="gb43"/>
    <s v="Y28BEG"/>
    <n v="1"/>
    <x v="2"/>
    <x v="1"/>
    <n v="22.95"/>
    <n v="22.95"/>
  </r>
  <r>
    <d v="2020-10-03T00:00:00"/>
    <s v="cb69"/>
    <s v="C20FRE"/>
    <n v="2"/>
    <x v="0"/>
    <x v="2"/>
    <n v="27.95"/>
    <n v="55.9"/>
  </r>
  <r>
    <d v="2019-11-17T00:00:00"/>
    <s v="gb43"/>
    <s v="A22BEG"/>
    <n v="2"/>
    <x v="2"/>
    <x v="1"/>
    <n v="26.95"/>
    <n v="53.9"/>
  </r>
  <r>
    <d v="2019-11-26T00:00:00"/>
    <s v="cb69"/>
    <s v="S40DIS"/>
    <n v="1"/>
    <x v="0"/>
    <x v="0"/>
    <n v="29.95"/>
    <n v="29.95"/>
  </r>
  <r>
    <d v="2020-11-25T00:00:00"/>
    <s v="cb69"/>
    <s v="T20FRE"/>
    <n v="1"/>
    <x v="0"/>
    <x v="2"/>
    <n v="19.95"/>
    <n v="19.95"/>
  </r>
  <r>
    <d v="2020-04-15T00:00:00"/>
    <s v="cb69"/>
    <s v="C20FRE"/>
    <n v="3"/>
    <x v="0"/>
    <x v="2"/>
    <n v="27.95"/>
    <n v="83.85"/>
  </r>
  <r>
    <d v="2020-10-27T00:00:00"/>
    <s v="gb43"/>
    <s v="B25BEG"/>
    <n v="2"/>
    <x v="2"/>
    <x v="1"/>
    <n v="24.95"/>
    <n v="49.9"/>
  </r>
  <r>
    <d v="2019-03-30T00:00:00"/>
    <s v="gb43"/>
    <s v="B25BEG"/>
    <n v="1"/>
    <x v="2"/>
    <x v="1"/>
    <n v="24.95"/>
    <n v="24.95"/>
  </r>
  <r>
    <d v="2019-11-30T00:00:00"/>
    <s v="gb43"/>
    <s v="T20FRE"/>
    <n v="4"/>
    <x v="2"/>
    <x v="2"/>
    <n v="19.95"/>
    <n v="79.8"/>
  </r>
  <r>
    <d v="2020-12-05T00:00:00"/>
    <s v="gb43"/>
    <s v="Q20FRE"/>
    <n v="1"/>
    <x v="2"/>
    <x v="2"/>
    <n v="43.95"/>
    <n v="43.95"/>
  </r>
  <r>
    <d v="2020-12-09T00:00:00"/>
    <s v="gb43"/>
    <s v="B25BEG"/>
    <n v="1"/>
    <x v="2"/>
    <x v="1"/>
    <n v="24.95"/>
    <n v="24.95"/>
  </r>
  <r>
    <d v="2020-12-21T00:00:00"/>
    <s v="cb69"/>
    <s v="Q20FRE"/>
    <n v="1"/>
    <x v="0"/>
    <x v="2"/>
    <n v="43.95"/>
    <n v="43.95"/>
  </r>
  <r>
    <d v="2020-12-06T00:00:00"/>
    <s v="gb43"/>
    <s v="Y28BEG"/>
    <n v="3"/>
    <x v="2"/>
    <x v="1"/>
    <n v="22.95"/>
    <n v="68.849999999999994"/>
  </r>
  <r>
    <d v="2019-10-13T00:00:00"/>
    <s v="eb92"/>
    <s v="T20FRE"/>
    <n v="1"/>
    <x v="3"/>
    <x v="2"/>
    <n v="19.95"/>
    <n v="19.95"/>
  </r>
  <r>
    <d v="2019-10-19T00:00:00"/>
    <s v="gb43"/>
    <s v="Q20FRE"/>
    <n v="2"/>
    <x v="2"/>
    <x v="2"/>
    <n v="43.95"/>
    <n v="87.9"/>
  </r>
  <r>
    <d v="2019-11-27T00:00:00"/>
    <s v="am11"/>
    <s v="C20FRE"/>
    <n v="1"/>
    <x v="1"/>
    <x v="2"/>
    <n v="27.95"/>
    <n v="27.95"/>
  </r>
  <r>
    <d v="2020-10-09T00:00:00"/>
    <s v="gb43"/>
    <s v="C20FRE"/>
    <n v="2"/>
    <x v="2"/>
    <x v="2"/>
    <n v="27.95"/>
    <n v="55.9"/>
  </r>
  <r>
    <d v="2019-08-15T00:00:00"/>
    <s v="gb43"/>
    <s v="Q20FRE"/>
    <n v="2"/>
    <x v="2"/>
    <x v="2"/>
    <n v="43.95"/>
    <n v="87.9"/>
  </r>
  <r>
    <d v="2020-12-05T00:00:00"/>
    <s v="am11"/>
    <s v="C20FRE"/>
    <n v="1"/>
    <x v="1"/>
    <x v="2"/>
    <n v="27.95"/>
    <n v="27.95"/>
  </r>
  <r>
    <d v="2020-06-01T00:00:00"/>
    <s v="cb69"/>
    <s v="Q20FRE"/>
    <n v="3"/>
    <x v="0"/>
    <x v="2"/>
    <n v="43.95"/>
    <n v="131.85000000000002"/>
  </r>
  <r>
    <d v="2020-12-24T00:00:00"/>
    <s v="cb69"/>
    <s v="B25BEG"/>
    <n v="3"/>
    <x v="0"/>
    <x v="1"/>
    <n v="24.95"/>
    <n v="74.849999999999994"/>
  </r>
  <r>
    <d v="2020-12-10T00:00:00"/>
    <s v="cb69"/>
    <s v="S40DIS"/>
    <n v="1"/>
    <x v="0"/>
    <x v="0"/>
    <n v="29.95"/>
    <n v="29.95"/>
  </r>
  <r>
    <d v="2019-06-07T00:00:00"/>
    <s v="eb92"/>
    <s v="C20FRE"/>
    <n v="1"/>
    <x v="3"/>
    <x v="2"/>
    <n v="27.95"/>
    <n v="27.95"/>
  </r>
  <r>
    <d v="2019-11-25T00:00:00"/>
    <s v="am11"/>
    <s v="B25BEG"/>
    <n v="9"/>
    <x v="1"/>
    <x v="1"/>
    <n v="24.95"/>
    <n v="224.54999999999998"/>
  </r>
  <r>
    <d v="2020-11-30T00:00:00"/>
    <s v="cb69"/>
    <s v="F45DIS"/>
    <n v="5"/>
    <x v="0"/>
    <x v="0"/>
    <n v="45.95"/>
    <n v="229.75"/>
  </r>
  <r>
    <d v="2020-11-20T00:00:00"/>
    <s v="gb43"/>
    <s v="T20FRE"/>
    <n v="1"/>
    <x v="2"/>
    <x v="2"/>
    <n v="19.95"/>
    <n v="19.95"/>
  </r>
  <r>
    <d v="2020-08-08T00:00:00"/>
    <s v="cb69"/>
    <s v="Q20FRE"/>
    <n v="1"/>
    <x v="0"/>
    <x v="2"/>
    <n v="43.95"/>
    <n v="43.95"/>
  </r>
  <r>
    <d v="2019-12-10T00:00:00"/>
    <s v="gb43"/>
    <s v="S40DIS"/>
    <n v="1"/>
    <x v="2"/>
    <x v="0"/>
    <n v="29.95"/>
    <n v="29.95"/>
  </r>
  <r>
    <d v="2020-12-23T00:00:00"/>
    <s v="cb69"/>
    <s v="C20FRE"/>
    <n v="5"/>
    <x v="0"/>
    <x v="2"/>
    <n v="27.95"/>
    <n v="139.75"/>
  </r>
  <r>
    <d v="2019-12-24T00:00:00"/>
    <s v="gb43"/>
    <s v="Q20FRE"/>
    <n v="2"/>
    <x v="2"/>
    <x v="2"/>
    <n v="43.95"/>
    <n v="87.9"/>
  </r>
  <r>
    <d v="2020-04-24T00:00:00"/>
    <s v="gb43"/>
    <s v="S40DIS"/>
    <n v="2"/>
    <x v="2"/>
    <x v="0"/>
    <n v="29.95"/>
    <n v="59.9"/>
  </r>
  <r>
    <d v="2020-08-06T00:00:00"/>
    <s v="am11"/>
    <s v="A22BEG"/>
    <n v="1"/>
    <x v="1"/>
    <x v="1"/>
    <n v="26.95"/>
    <n v="26.95"/>
  </r>
  <r>
    <d v="2019-12-03T00:00:00"/>
    <s v="am11"/>
    <s v="Q20FRE"/>
    <n v="3"/>
    <x v="1"/>
    <x v="2"/>
    <n v="43.95"/>
    <n v="131.85000000000002"/>
  </r>
  <r>
    <d v="2020-12-23T00:00:00"/>
    <s v="cb69"/>
    <s v="T20FRE"/>
    <n v="2"/>
    <x v="0"/>
    <x v="2"/>
    <n v="19.95"/>
    <n v="39.9"/>
  </r>
  <r>
    <d v="2019-12-05T00:00:00"/>
    <s v="am11"/>
    <s v="Y28BEG"/>
    <n v="5"/>
    <x v="1"/>
    <x v="1"/>
    <n v="22.95"/>
    <n v="114.75"/>
  </r>
  <r>
    <d v="2019-12-03T00:00:00"/>
    <s v="cb69"/>
    <s v="Q20FRE"/>
    <n v="2"/>
    <x v="0"/>
    <x v="2"/>
    <n v="43.95"/>
    <n v="87.9"/>
  </r>
  <r>
    <d v="2020-01-23T00:00:00"/>
    <s v="cb69"/>
    <s v="Q20FRE"/>
    <n v="1"/>
    <x v="0"/>
    <x v="2"/>
    <n v="43.95"/>
    <n v="43.95"/>
  </r>
  <r>
    <d v="2020-03-21T00:00:00"/>
    <s v="gb43"/>
    <s v="S40DIS"/>
    <n v="3"/>
    <x v="2"/>
    <x v="0"/>
    <n v="29.95"/>
    <n v="89.85"/>
  </r>
  <r>
    <d v="2020-02-22T00:00:00"/>
    <s v="cb69"/>
    <s v="S40DIS"/>
    <n v="1"/>
    <x v="0"/>
    <x v="0"/>
    <n v="29.95"/>
    <n v="29.95"/>
  </r>
  <r>
    <d v="2019-11-22T00:00:00"/>
    <s v="cb69"/>
    <s v="F45DIS"/>
    <n v="2"/>
    <x v="0"/>
    <x v="0"/>
    <n v="45.95"/>
    <n v="91.9"/>
  </r>
  <r>
    <d v="2020-12-08T00:00:00"/>
    <s v="gb43"/>
    <s v="Y28BEG"/>
    <n v="1"/>
    <x v="2"/>
    <x v="1"/>
    <n v="22.95"/>
    <n v="22.95"/>
  </r>
  <r>
    <d v="2020-10-08T00:00:00"/>
    <s v="gb43"/>
    <s v="Q20FRE"/>
    <n v="1"/>
    <x v="2"/>
    <x v="2"/>
    <n v="43.95"/>
    <n v="43.95"/>
  </r>
  <r>
    <d v="2019-11-22T00:00:00"/>
    <s v="eb92"/>
    <s v="Q20FRE"/>
    <n v="1"/>
    <x v="3"/>
    <x v="2"/>
    <n v="43.95"/>
    <n v="43.95"/>
  </r>
  <r>
    <d v="2020-10-09T00:00:00"/>
    <s v="gb43"/>
    <s v="Q20FRE"/>
    <n v="4"/>
    <x v="2"/>
    <x v="2"/>
    <n v="43.95"/>
    <n v="175.8"/>
  </r>
  <r>
    <d v="2020-11-18T00:00:00"/>
    <s v="gb43"/>
    <s v="C20FRE"/>
    <n v="2"/>
    <x v="2"/>
    <x v="2"/>
    <n v="27.95"/>
    <n v="55.9"/>
  </r>
  <r>
    <d v="2019-09-20T00:00:00"/>
    <s v="cb69"/>
    <s v="Y28BEG"/>
    <n v="1"/>
    <x v="0"/>
    <x v="1"/>
    <n v="22.95"/>
    <n v="22.95"/>
  </r>
  <r>
    <d v="2020-11-18T00:00:00"/>
    <s v="cb69"/>
    <s v="C20FRE"/>
    <n v="1"/>
    <x v="0"/>
    <x v="2"/>
    <n v="27.95"/>
    <n v="27.95"/>
  </r>
  <r>
    <d v="2019-12-06T00:00:00"/>
    <s v="gb43"/>
    <s v="Q20FRE"/>
    <n v="1"/>
    <x v="2"/>
    <x v="2"/>
    <n v="43.95"/>
    <n v="43.95"/>
  </r>
  <r>
    <d v="2020-11-18T00:00:00"/>
    <s v="cb69"/>
    <s v="C20FRE"/>
    <n v="1"/>
    <x v="0"/>
    <x v="2"/>
    <n v="27.95"/>
    <n v="27.95"/>
  </r>
  <r>
    <d v="2019-04-03T00:00:00"/>
    <s v="eb92"/>
    <s v="C20FRE"/>
    <n v="1"/>
    <x v="3"/>
    <x v="2"/>
    <n v="27.95"/>
    <n v="27.95"/>
  </r>
  <r>
    <d v="2020-12-21T00:00:00"/>
    <s v="cb69"/>
    <s v="A22BEG"/>
    <n v="1"/>
    <x v="0"/>
    <x v="1"/>
    <n v="26.95"/>
    <n v="26.95"/>
  </r>
  <r>
    <d v="2020-11-27T00:00:00"/>
    <s v="cb69"/>
    <s v="T20FRE"/>
    <n v="4"/>
    <x v="0"/>
    <x v="2"/>
    <n v="19.95"/>
    <n v="79.8"/>
  </r>
  <r>
    <d v="2020-11-17T00:00:00"/>
    <s v="gb43"/>
    <s v="C20FRE"/>
    <n v="1"/>
    <x v="2"/>
    <x v="2"/>
    <n v="27.95"/>
    <n v="27.95"/>
  </r>
  <r>
    <d v="2019-11-12T00:00:00"/>
    <s v="cb69"/>
    <s v="C20FRE"/>
    <n v="2"/>
    <x v="0"/>
    <x v="2"/>
    <n v="27.95"/>
    <n v="55.9"/>
  </r>
  <r>
    <d v="2020-12-13T00:00:00"/>
    <s v="cb69"/>
    <s v="M50DIS"/>
    <n v="1"/>
    <x v="0"/>
    <x v="0"/>
    <n v="49.95"/>
    <n v="49.95"/>
  </r>
  <r>
    <d v="2020-11-18T00:00:00"/>
    <s v="gb43"/>
    <s v="C20FRE"/>
    <n v="3"/>
    <x v="2"/>
    <x v="2"/>
    <n v="27.95"/>
    <n v="83.85"/>
  </r>
  <r>
    <d v="2020-06-24T00:00:00"/>
    <s v="gb43"/>
    <s v="Q20FRE"/>
    <n v="1"/>
    <x v="2"/>
    <x v="2"/>
    <n v="43.95"/>
    <n v="43.95"/>
  </r>
  <r>
    <d v="2020-05-20T00:00:00"/>
    <s v="am11"/>
    <s v="M50DIS"/>
    <n v="2"/>
    <x v="1"/>
    <x v="0"/>
    <n v="49.95"/>
    <n v="99.9"/>
  </r>
  <r>
    <d v="2020-12-06T00:00:00"/>
    <s v="gb43"/>
    <s v="C20FRE"/>
    <n v="4"/>
    <x v="2"/>
    <x v="2"/>
    <n v="27.95"/>
    <n v="111.8"/>
  </r>
  <r>
    <d v="2020-09-20T00:00:00"/>
    <s v="gb43"/>
    <s v="Y28BEG"/>
    <n v="6"/>
    <x v="2"/>
    <x v="1"/>
    <n v="22.95"/>
    <n v="137.69999999999999"/>
  </r>
  <r>
    <d v="2020-12-18T00:00:00"/>
    <s v="cb69"/>
    <s v="Q20FRE"/>
    <n v="1"/>
    <x v="0"/>
    <x v="2"/>
    <n v="43.95"/>
    <n v="43.95"/>
  </r>
  <r>
    <d v="2020-04-22T00:00:00"/>
    <s v="eb92"/>
    <s v="A22BEG"/>
    <n v="2"/>
    <x v="3"/>
    <x v="1"/>
    <n v="26.95"/>
    <n v="53.9"/>
  </r>
  <r>
    <d v="2020-11-17T00:00:00"/>
    <s v="am11"/>
    <s v="T20FRE"/>
    <n v="3"/>
    <x v="1"/>
    <x v="2"/>
    <n v="19.95"/>
    <n v="59.849999999999994"/>
  </r>
  <r>
    <d v="2020-12-17T00:00:00"/>
    <s v="eb92"/>
    <s v="Y28BEG"/>
    <n v="1"/>
    <x v="3"/>
    <x v="1"/>
    <n v="22.95"/>
    <n v="22.95"/>
  </r>
  <r>
    <d v="2019-02-08T00:00:00"/>
    <s v="gb43"/>
    <s v="F45DIS"/>
    <n v="5"/>
    <x v="2"/>
    <x v="0"/>
    <n v="45.95"/>
    <n v="229.75"/>
  </r>
  <r>
    <d v="2020-07-19T00:00:00"/>
    <s v="cb69"/>
    <s v="A22BEG"/>
    <n v="1"/>
    <x v="0"/>
    <x v="1"/>
    <n v="26.95"/>
    <n v="26.95"/>
  </r>
  <r>
    <d v="2020-11-24T00:00:00"/>
    <s v="gb43"/>
    <s v="Y28BEG"/>
    <n v="1"/>
    <x v="2"/>
    <x v="1"/>
    <n v="22.95"/>
    <n v="22.95"/>
  </r>
  <r>
    <d v="2019-12-12T00:00:00"/>
    <s v="gb43"/>
    <s v="Y28BEG"/>
    <n v="1"/>
    <x v="2"/>
    <x v="1"/>
    <n v="22.95"/>
    <n v="22.95"/>
  </r>
  <r>
    <d v="2020-09-18T00:00:00"/>
    <s v="gb43"/>
    <s v="B25BEG"/>
    <n v="2"/>
    <x v="2"/>
    <x v="1"/>
    <n v="24.95"/>
    <n v="49.9"/>
  </r>
  <r>
    <d v="2019-03-02T00:00:00"/>
    <s v="gb43"/>
    <s v="A22BEG"/>
    <n v="1"/>
    <x v="2"/>
    <x v="1"/>
    <n v="26.95"/>
    <n v="26.95"/>
  </r>
  <r>
    <d v="2020-05-05T00:00:00"/>
    <s v="gb43"/>
    <s v="T20FRE"/>
    <n v="1"/>
    <x v="2"/>
    <x v="2"/>
    <n v="19.95"/>
    <n v="19.95"/>
  </r>
  <r>
    <d v="2020-11-15T00:00:00"/>
    <s v="am11"/>
    <s v="C20FRE"/>
    <n v="1"/>
    <x v="1"/>
    <x v="2"/>
    <n v="27.95"/>
    <n v="27.95"/>
  </r>
  <r>
    <d v="2020-12-11T00:00:00"/>
    <s v="am11"/>
    <s v="Y28BEG"/>
    <n v="2"/>
    <x v="1"/>
    <x v="1"/>
    <n v="22.95"/>
    <n v="45.9"/>
  </r>
  <r>
    <d v="2020-08-12T00:00:00"/>
    <s v="cb69"/>
    <s v="S40DIS"/>
    <n v="10"/>
    <x v="0"/>
    <x v="0"/>
    <n v="29.95"/>
    <n v="299.5"/>
  </r>
  <r>
    <d v="2019-12-11T00:00:00"/>
    <s v="gb43"/>
    <s v="C20FRE"/>
    <n v="4"/>
    <x v="2"/>
    <x v="2"/>
    <n v="27.95"/>
    <n v="111.8"/>
  </r>
  <r>
    <d v="2019-04-17T00:00:00"/>
    <s v="am11"/>
    <s v="Y28BEG"/>
    <n v="1"/>
    <x v="1"/>
    <x v="1"/>
    <n v="22.95"/>
    <n v="22.95"/>
  </r>
  <r>
    <d v="2019-12-07T00:00:00"/>
    <s v="gb43"/>
    <s v="C20FRE"/>
    <n v="5"/>
    <x v="2"/>
    <x v="2"/>
    <n v="27.95"/>
    <n v="139.75"/>
  </r>
  <r>
    <d v="2020-08-19T00:00:00"/>
    <s v="am11"/>
    <s v="T20FRE"/>
    <n v="1"/>
    <x v="1"/>
    <x v="2"/>
    <n v="19.95"/>
    <n v="19.95"/>
  </r>
  <r>
    <d v="2019-12-21T00:00:00"/>
    <s v="cb69"/>
    <s v="C20FRE"/>
    <n v="4"/>
    <x v="0"/>
    <x v="2"/>
    <n v="27.95"/>
    <n v="111.8"/>
  </r>
  <r>
    <d v="2019-12-06T00:00:00"/>
    <s v="am11"/>
    <s v="C20FRE"/>
    <n v="1"/>
    <x v="1"/>
    <x v="2"/>
    <n v="27.95"/>
    <n v="27.95"/>
  </r>
  <r>
    <d v="2019-11-22T00:00:00"/>
    <s v="am11"/>
    <s v="B25BEG"/>
    <n v="1"/>
    <x v="1"/>
    <x v="1"/>
    <n v="24.95"/>
    <n v="24.95"/>
  </r>
  <r>
    <d v="2020-11-25T00:00:00"/>
    <s v="cb69"/>
    <s v="F45DIS"/>
    <n v="2"/>
    <x v="0"/>
    <x v="0"/>
    <n v="45.95"/>
    <n v="91.9"/>
  </r>
  <r>
    <d v="2019-11-24T00:00:00"/>
    <s v="cb69"/>
    <s v="A22BEG"/>
    <n v="6"/>
    <x v="0"/>
    <x v="1"/>
    <n v="26.95"/>
    <n v="161.69999999999999"/>
  </r>
  <r>
    <d v="2020-12-21T00:00:00"/>
    <s v="cb69"/>
    <s v="S40DIS"/>
    <n v="2"/>
    <x v="0"/>
    <x v="0"/>
    <n v="29.95"/>
    <n v="59.9"/>
  </r>
  <r>
    <d v="2019-11-20T00:00:00"/>
    <s v="am11"/>
    <s v="C20FRE"/>
    <n v="7"/>
    <x v="1"/>
    <x v="2"/>
    <n v="27.95"/>
    <n v="195.65"/>
  </r>
  <r>
    <d v="2020-12-14T00:00:00"/>
    <s v="cb69"/>
    <s v="F45DIS"/>
    <n v="1"/>
    <x v="0"/>
    <x v="0"/>
    <n v="45.95"/>
    <n v="45.95"/>
  </r>
  <r>
    <d v="2020-10-24T00:00:00"/>
    <s v="am11"/>
    <s v="A22BEG"/>
    <n v="4"/>
    <x v="1"/>
    <x v="1"/>
    <n v="26.95"/>
    <n v="107.8"/>
  </r>
  <r>
    <d v="2019-11-06T00:00:00"/>
    <s v="cb69"/>
    <s v="B25BEG"/>
    <n v="1"/>
    <x v="0"/>
    <x v="1"/>
    <n v="24.95"/>
    <n v="24.95"/>
  </r>
  <r>
    <d v="2020-11-18T00:00:00"/>
    <s v="cb69"/>
    <s v="Y28BEG"/>
    <n v="1"/>
    <x v="0"/>
    <x v="1"/>
    <n v="22.95"/>
    <n v="22.95"/>
  </r>
  <r>
    <d v="2020-06-07T00:00:00"/>
    <s v="gb43"/>
    <s v="Q20FRE"/>
    <n v="2"/>
    <x v="2"/>
    <x v="2"/>
    <n v="43.95"/>
    <n v="87.9"/>
  </r>
  <r>
    <d v="2019-12-21T00:00:00"/>
    <s v="cb69"/>
    <s v="Y28BEG"/>
    <n v="1"/>
    <x v="0"/>
    <x v="1"/>
    <n v="22.95"/>
    <n v="22.95"/>
  </r>
  <r>
    <d v="2019-12-12T00:00:00"/>
    <s v="cb69"/>
    <s v="B25BEG"/>
    <n v="1"/>
    <x v="0"/>
    <x v="1"/>
    <n v="24.95"/>
    <n v="24.95"/>
  </r>
  <r>
    <d v="2020-12-20T00:00:00"/>
    <s v="gb43"/>
    <s v="A22BEG"/>
    <n v="2"/>
    <x v="2"/>
    <x v="1"/>
    <n v="26.95"/>
    <n v="53.9"/>
  </r>
  <r>
    <d v="2019-12-13T00:00:00"/>
    <s v="gb43"/>
    <s v="S40DIS"/>
    <n v="1"/>
    <x v="2"/>
    <x v="0"/>
    <n v="29.95"/>
    <n v="29.95"/>
  </r>
  <r>
    <d v="2020-03-18T00:00:00"/>
    <s v="gb43"/>
    <s v="Q20FRE"/>
    <n v="1"/>
    <x v="2"/>
    <x v="2"/>
    <n v="43.95"/>
    <n v="43.95"/>
  </r>
  <r>
    <d v="2020-11-21T00:00:00"/>
    <s v="gb43"/>
    <s v="C20FRE"/>
    <n v="2"/>
    <x v="2"/>
    <x v="2"/>
    <n v="27.95"/>
    <n v="55.9"/>
  </r>
  <r>
    <d v="2020-08-07T00:00:00"/>
    <s v="cb69"/>
    <s v="A22BEG"/>
    <n v="3"/>
    <x v="0"/>
    <x v="1"/>
    <n v="26.95"/>
    <n v="80.849999999999994"/>
  </r>
  <r>
    <d v="2020-12-20T00:00:00"/>
    <s v="cb69"/>
    <s v="T20FRE"/>
    <n v="1"/>
    <x v="0"/>
    <x v="2"/>
    <n v="19.95"/>
    <n v="19.95"/>
  </r>
  <r>
    <d v="2019-08-11T00:00:00"/>
    <s v="am11"/>
    <s v="Q20FRE"/>
    <n v="1"/>
    <x v="1"/>
    <x v="2"/>
    <n v="43.95"/>
    <n v="43.95"/>
  </r>
  <r>
    <d v="2019-12-08T00:00:00"/>
    <s v="cb69"/>
    <s v="Y28BEG"/>
    <n v="1"/>
    <x v="0"/>
    <x v="1"/>
    <n v="22.95"/>
    <n v="22.95"/>
  </r>
  <r>
    <d v="2019-08-01T00:00:00"/>
    <s v="eb92"/>
    <s v="A22BEG"/>
    <n v="1"/>
    <x v="3"/>
    <x v="1"/>
    <n v="26.95"/>
    <n v="26.95"/>
  </r>
  <r>
    <d v="2019-12-03T00:00:00"/>
    <s v="cb69"/>
    <s v="Q20FRE"/>
    <n v="3"/>
    <x v="0"/>
    <x v="2"/>
    <n v="43.95"/>
    <n v="131.85000000000002"/>
  </r>
  <r>
    <d v="2019-12-24T00:00:00"/>
    <s v="am11"/>
    <s v="Q20FRE"/>
    <n v="5"/>
    <x v="1"/>
    <x v="2"/>
    <n v="43.95"/>
    <n v="219.75"/>
  </r>
  <r>
    <d v="2020-01-17T00:00:00"/>
    <s v="gb43"/>
    <s v="C20FRE"/>
    <n v="1"/>
    <x v="2"/>
    <x v="2"/>
    <n v="27.95"/>
    <n v="27.95"/>
  </r>
  <r>
    <d v="2019-04-07T00:00:00"/>
    <s v="gb43"/>
    <s v="B25BEG"/>
    <n v="1"/>
    <x v="2"/>
    <x v="1"/>
    <n v="24.95"/>
    <n v="24.95"/>
  </r>
  <r>
    <d v="2019-08-20T00:00:00"/>
    <s v="cb69"/>
    <s v="T20FRE"/>
    <n v="1"/>
    <x v="0"/>
    <x v="2"/>
    <n v="19.95"/>
    <n v="19.95"/>
  </r>
  <r>
    <d v="2019-12-14T00:00:00"/>
    <s v="cb69"/>
    <s v="S40DIS"/>
    <n v="1"/>
    <x v="0"/>
    <x v="0"/>
    <n v="29.95"/>
    <n v="29.95"/>
  </r>
  <r>
    <d v="2020-12-10T00:00:00"/>
    <s v="cb69"/>
    <s v="Y28BEG"/>
    <n v="2"/>
    <x v="0"/>
    <x v="1"/>
    <n v="22.95"/>
    <n v="45.9"/>
  </r>
  <r>
    <d v="2020-08-16T00:00:00"/>
    <s v="am11"/>
    <s v="S40DIS"/>
    <n v="1"/>
    <x v="1"/>
    <x v="0"/>
    <n v="29.95"/>
    <n v="29.95"/>
  </r>
  <r>
    <d v="2019-12-10T00:00:00"/>
    <s v="cb69"/>
    <s v="M50DIS"/>
    <n v="1"/>
    <x v="0"/>
    <x v="0"/>
    <n v="49.95"/>
    <n v="49.95"/>
  </r>
  <r>
    <d v="2019-12-07T00:00:00"/>
    <s v="am11"/>
    <s v="C20FRE"/>
    <n v="3"/>
    <x v="1"/>
    <x v="2"/>
    <n v="27.95"/>
    <n v="83.85"/>
  </r>
  <r>
    <d v="2019-11-25T00:00:00"/>
    <s v="gb43"/>
    <s v="S40DIS"/>
    <n v="1"/>
    <x v="2"/>
    <x v="0"/>
    <n v="29.95"/>
    <n v="29.95"/>
  </r>
  <r>
    <d v="2019-02-21T00:00:00"/>
    <s v="eb92"/>
    <s v="A22BEG"/>
    <n v="1"/>
    <x v="3"/>
    <x v="1"/>
    <n v="26.95"/>
    <n v="26.95"/>
  </r>
  <r>
    <d v="2019-11-26T00:00:00"/>
    <s v="gb43"/>
    <s v="A22BEG"/>
    <n v="1"/>
    <x v="2"/>
    <x v="1"/>
    <n v="26.95"/>
    <n v="26.95"/>
  </r>
  <r>
    <d v="2020-12-06T00:00:00"/>
    <s v="cb69"/>
    <s v="B25BEG"/>
    <n v="1"/>
    <x v="0"/>
    <x v="1"/>
    <n v="24.95"/>
    <n v="24.95"/>
  </r>
  <r>
    <d v="2020-12-25T00:00:00"/>
    <s v="gb43"/>
    <s v="A22BEG"/>
    <n v="1"/>
    <x v="2"/>
    <x v="1"/>
    <n v="26.95"/>
    <n v="26.95"/>
  </r>
  <r>
    <d v="2019-12-02T00:00:00"/>
    <s v="cb69"/>
    <s v="Q20FRE"/>
    <n v="3"/>
    <x v="0"/>
    <x v="2"/>
    <n v="43.95"/>
    <n v="131.85000000000002"/>
  </r>
  <r>
    <d v="2019-12-04T00:00:00"/>
    <s v="am11"/>
    <s v="M50DIS"/>
    <n v="6"/>
    <x v="1"/>
    <x v="0"/>
    <n v="49.95"/>
    <n v="299.70000000000005"/>
  </r>
  <r>
    <d v="2019-07-05T00:00:00"/>
    <s v="cb69"/>
    <s v="T20FRE"/>
    <n v="3"/>
    <x v="0"/>
    <x v="2"/>
    <n v="19.95"/>
    <n v="59.849999999999994"/>
  </r>
  <r>
    <d v="2019-11-21T00:00:00"/>
    <s v="am11"/>
    <s v="B25BEG"/>
    <n v="6"/>
    <x v="1"/>
    <x v="1"/>
    <n v="24.95"/>
    <n v="149.69999999999999"/>
  </r>
  <r>
    <d v="2019-12-22T00:00:00"/>
    <s v="am11"/>
    <s v="C20FRE"/>
    <n v="2"/>
    <x v="1"/>
    <x v="2"/>
    <n v="27.95"/>
    <n v="55.9"/>
  </r>
  <r>
    <d v="2020-12-16T00:00:00"/>
    <s v="gb43"/>
    <s v="B25BEG"/>
    <n v="2"/>
    <x v="2"/>
    <x v="1"/>
    <n v="24.95"/>
    <n v="49.9"/>
  </r>
  <r>
    <d v="2020-11-25T00:00:00"/>
    <s v="am11"/>
    <s v="B25BEG"/>
    <n v="1"/>
    <x v="1"/>
    <x v="1"/>
    <n v="24.95"/>
    <n v="24.95"/>
  </r>
  <r>
    <d v="2020-04-03T00:00:00"/>
    <s v="cb69"/>
    <s v="Y28BEG"/>
    <n v="6"/>
    <x v="0"/>
    <x v="1"/>
    <n v="22.95"/>
    <n v="137.69999999999999"/>
  </r>
  <r>
    <d v="2020-08-04T00:00:00"/>
    <s v="am11"/>
    <s v="F45DIS"/>
    <n v="2"/>
    <x v="1"/>
    <x v="0"/>
    <n v="45.95"/>
    <n v="91.9"/>
  </r>
  <r>
    <d v="2020-11-30T00:00:00"/>
    <s v="cb69"/>
    <s v="Q20FRE"/>
    <n v="2"/>
    <x v="0"/>
    <x v="2"/>
    <n v="43.95"/>
    <n v="87.9"/>
  </r>
  <r>
    <d v="2019-12-03T00:00:00"/>
    <s v="cb69"/>
    <s v="B25BEG"/>
    <n v="2"/>
    <x v="0"/>
    <x v="1"/>
    <n v="24.95"/>
    <n v="49.9"/>
  </r>
  <r>
    <d v="2020-12-14T00:00:00"/>
    <s v="gb43"/>
    <s v="C20FRE"/>
    <n v="1"/>
    <x v="2"/>
    <x v="2"/>
    <n v="27.95"/>
    <n v="27.95"/>
  </r>
  <r>
    <d v="2019-03-18T00:00:00"/>
    <s v="cb69"/>
    <s v="C20FRE"/>
    <n v="2"/>
    <x v="0"/>
    <x v="2"/>
    <n v="27.95"/>
    <n v="55.9"/>
  </r>
  <r>
    <d v="2019-03-07T00:00:00"/>
    <s v="gb43"/>
    <s v="Q20FRE"/>
    <n v="1"/>
    <x v="2"/>
    <x v="2"/>
    <n v="43.95"/>
    <n v="43.95"/>
  </r>
  <r>
    <d v="2019-04-20T00:00:00"/>
    <s v="am11"/>
    <s v="C20FRE"/>
    <n v="3"/>
    <x v="1"/>
    <x v="2"/>
    <n v="27.95"/>
    <n v="83.85"/>
  </r>
  <r>
    <d v="2019-12-15T00:00:00"/>
    <s v="gb43"/>
    <s v="T20FRE"/>
    <n v="2"/>
    <x v="2"/>
    <x v="2"/>
    <n v="19.95"/>
    <n v="39.9"/>
  </r>
  <r>
    <d v="2020-12-11T00:00:00"/>
    <s v="eb92"/>
    <s v="Q20FRE"/>
    <n v="1"/>
    <x v="3"/>
    <x v="2"/>
    <n v="43.95"/>
    <n v="43.95"/>
  </r>
  <r>
    <d v="2020-12-16T00:00:00"/>
    <s v="gb43"/>
    <s v="Y28BEG"/>
    <n v="1"/>
    <x v="2"/>
    <x v="1"/>
    <n v="22.95"/>
    <n v="22.95"/>
  </r>
  <r>
    <d v="2019-12-15T00:00:00"/>
    <s v="cb69"/>
    <s v="Q20FRE"/>
    <n v="1"/>
    <x v="0"/>
    <x v="2"/>
    <n v="43.95"/>
    <n v="43.95"/>
  </r>
  <r>
    <d v="2020-11-25T00:00:00"/>
    <s v="cb69"/>
    <s v="A22BEG"/>
    <n v="2"/>
    <x v="0"/>
    <x v="1"/>
    <n v="26.95"/>
    <n v="53.9"/>
  </r>
  <r>
    <d v="2019-12-14T00:00:00"/>
    <s v="am11"/>
    <s v="S40DIS"/>
    <n v="1"/>
    <x v="1"/>
    <x v="0"/>
    <n v="29.95"/>
    <n v="29.95"/>
  </r>
  <r>
    <d v="2020-09-04T00:00:00"/>
    <s v="gb43"/>
    <s v="C20FRE"/>
    <n v="1"/>
    <x v="2"/>
    <x v="2"/>
    <n v="27.95"/>
    <n v="27.95"/>
  </r>
  <r>
    <d v="2020-05-31T00:00:00"/>
    <s v="eb92"/>
    <s v="S40DIS"/>
    <n v="1"/>
    <x v="3"/>
    <x v="0"/>
    <n v="29.95"/>
    <n v="29.95"/>
  </r>
  <r>
    <d v="2020-12-24T00:00:00"/>
    <s v="gb43"/>
    <s v="F45DIS"/>
    <n v="2"/>
    <x v="2"/>
    <x v="0"/>
    <n v="45.95"/>
    <n v="91.9"/>
  </r>
  <r>
    <d v="2019-12-02T00:00:00"/>
    <s v="am11"/>
    <s v="M50DIS"/>
    <n v="2"/>
    <x v="1"/>
    <x v="0"/>
    <n v="49.95"/>
    <n v="99.9"/>
  </r>
  <r>
    <d v="2020-11-23T00:00:00"/>
    <s v="gb43"/>
    <s v="Y28BEG"/>
    <n v="7"/>
    <x v="2"/>
    <x v="1"/>
    <n v="22.95"/>
    <n v="160.65"/>
  </r>
  <r>
    <d v="2019-12-03T00:00:00"/>
    <s v="cb69"/>
    <s v="F45DIS"/>
    <n v="1"/>
    <x v="0"/>
    <x v="0"/>
    <n v="45.95"/>
    <n v="45.95"/>
  </r>
  <r>
    <d v="2020-06-05T00:00:00"/>
    <s v="gb43"/>
    <s v="C20FRE"/>
    <n v="4"/>
    <x v="2"/>
    <x v="2"/>
    <n v="27.95"/>
    <n v="111.8"/>
  </r>
  <r>
    <d v="2020-11-29T00:00:00"/>
    <s v="gb43"/>
    <s v="C20FRE"/>
    <n v="4"/>
    <x v="2"/>
    <x v="2"/>
    <n v="27.95"/>
    <n v="111.8"/>
  </r>
  <r>
    <d v="2020-11-28T00:00:00"/>
    <s v="am11"/>
    <s v="A22BEG"/>
    <n v="1"/>
    <x v="1"/>
    <x v="1"/>
    <n v="26.95"/>
    <n v="26.95"/>
  </r>
  <r>
    <d v="2019-12-13T00:00:00"/>
    <s v="cb69"/>
    <s v="B25BEG"/>
    <n v="5"/>
    <x v="0"/>
    <x v="1"/>
    <n v="24.95"/>
    <n v="124.75"/>
  </r>
  <r>
    <d v="2020-11-27T00:00:00"/>
    <s v="am11"/>
    <s v="Q20FRE"/>
    <n v="2"/>
    <x v="1"/>
    <x v="2"/>
    <n v="43.95"/>
    <n v="87.9"/>
  </r>
  <r>
    <d v="2019-11-23T00:00:00"/>
    <s v="gb43"/>
    <s v="F45DIS"/>
    <n v="2"/>
    <x v="2"/>
    <x v="0"/>
    <n v="45.95"/>
    <n v="91.9"/>
  </r>
  <r>
    <d v="2020-04-16T00:00:00"/>
    <s v="am11"/>
    <s v="A22BEG"/>
    <n v="3"/>
    <x v="1"/>
    <x v="1"/>
    <n v="26.95"/>
    <n v="80.849999999999994"/>
  </r>
  <r>
    <d v="2020-12-14T00:00:00"/>
    <s v="eb92"/>
    <s v="T20FRE"/>
    <n v="1"/>
    <x v="3"/>
    <x v="2"/>
    <n v="19.95"/>
    <n v="19.95"/>
  </r>
  <r>
    <d v="2019-11-20T00:00:00"/>
    <s v="am11"/>
    <s v="A22BEG"/>
    <n v="2"/>
    <x v="1"/>
    <x v="1"/>
    <n v="26.95"/>
    <n v="53.9"/>
  </r>
  <r>
    <d v="2020-12-03T00:00:00"/>
    <s v="gb43"/>
    <s v="A22BEG"/>
    <n v="4"/>
    <x v="2"/>
    <x v="1"/>
    <n v="26.95"/>
    <n v="107.8"/>
  </r>
  <r>
    <d v="2019-11-28T00:00:00"/>
    <s v="gb43"/>
    <s v="F45DIS"/>
    <n v="1"/>
    <x v="2"/>
    <x v="0"/>
    <n v="45.95"/>
    <n v="45.95"/>
  </r>
  <r>
    <d v="2019-12-06T00:00:00"/>
    <s v="gb43"/>
    <s v="Q20FRE"/>
    <n v="1"/>
    <x v="2"/>
    <x v="2"/>
    <n v="43.95"/>
    <n v="43.95"/>
  </r>
  <r>
    <d v="2020-04-21T00:00:00"/>
    <s v="cb69"/>
    <s v="T20FRE"/>
    <n v="2"/>
    <x v="0"/>
    <x v="2"/>
    <n v="19.95"/>
    <n v="39.9"/>
  </r>
  <r>
    <d v="2020-06-18T00:00:00"/>
    <s v="gb43"/>
    <s v="A22BEG"/>
    <n v="1"/>
    <x v="2"/>
    <x v="1"/>
    <n v="26.95"/>
    <n v="26.95"/>
  </r>
  <r>
    <d v="2019-12-13T00:00:00"/>
    <s v="cb69"/>
    <s v="Q20FRE"/>
    <n v="1"/>
    <x v="0"/>
    <x v="2"/>
    <n v="43.95"/>
    <n v="43.95"/>
  </r>
  <r>
    <d v="2019-12-06T00:00:00"/>
    <s v="gb43"/>
    <s v="S40DIS"/>
    <n v="2"/>
    <x v="2"/>
    <x v="0"/>
    <n v="29.95"/>
    <n v="59.9"/>
  </r>
  <r>
    <d v="2020-11-22T00:00:00"/>
    <s v="cb69"/>
    <s v="Y28BEG"/>
    <n v="1"/>
    <x v="0"/>
    <x v="1"/>
    <n v="22.95"/>
    <n v="22.95"/>
  </r>
  <r>
    <d v="2020-12-03T00:00:00"/>
    <s v="am11"/>
    <s v="Y28BEG"/>
    <n v="1"/>
    <x v="1"/>
    <x v="1"/>
    <n v="22.95"/>
    <n v="22.95"/>
  </r>
  <r>
    <d v="2020-11-26T00:00:00"/>
    <s v="cb69"/>
    <s v="C20FRE"/>
    <n v="1"/>
    <x v="0"/>
    <x v="2"/>
    <n v="27.95"/>
    <n v="27.95"/>
  </r>
  <r>
    <d v="2019-12-24T00:00:00"/>
    <s v="gb43"/>
    <s v="A22BEG"/>
    <n v="1"/>
    <x v="2"/>
    <x v="1"/>
    <n v="26.95"/>
    <n v="26.95"/>
  </r>
  <r>
    <d v="2020-12-23T00:00:00"/>
    <s v="cb69"/>
    <s v="F45DIS"/>
    <n v="2"/>
    <x v="0"/>
    <x v="0"/>
    <n v="45.95"/>
    <n v="91.9"/>
  </r>
  <r>
    <d v="2019-11-24T00:00:00"/>
    <s v="eb92"/>
    <s v="S40DIS"/>
    <n v="3"/>
    <x v="3"/>
    <x v="0"/>
    <n v="29.95"/>
    <n v="89.85"/>
  </r>
  <r>
    <d v="2019-06-14T00:00:00"/>
    <s v="cb69"/>
    <s v="B25BEG"/>
    <n v="1"/>
    <x v="0"/>
    <x v="1"/>
    <n v="24.95"/>
    <n v="24.95"/>
  </r>
  <r>
    <d v="2020-12-15T00:00:00"/>
    <s v="gb43"/>
    <s v="F45DIS"/>
    <n v="1"/>
    <x v="2"/>
    <x v="0"/>
    <n v="45.95"/>
    <n v="45.95"/>
  </r>
  <r>
    <d v="2020-11-20T00:00:00"/>
    <s v="cb69"/>
    <s v="S40DIS"/>
    <n v="1"/>
    <x v="0"/>
    <x v="0"/>
    <n v="29.95"/>
    <n v="29.95"/>
  </r>
  <r>
    <d v="2020-11-20T00:00:00"/>
    <s v="am11"/>
    <s v="C20FRE"/>
    <n v="2"/>
    <x v="1"/>
    <x v="2"/>
    <n v="27.95"/>
    <n v="55.9"/>
  </r>
  <r>
    <d v="2019-11-26T00:00:00"/>
    <s v="gb43"/>
    <s v="A22BEG"/>
    <n v="1"/>
    <x v="2"/>
    <x v="1"/>
    <n v="26.95"/>
    <n v="26.95"/>
  </r>
  <r>
    <d v="2019-11-22T00:00:00"/>
    <s v="gb43"/>
    <s v="C20FRE"/>
    <n v="2"/>
    <x v="2"/>
    <x v="2"/>
    <n v="27.95"/>
    <n v="55.9"/>
  </r>
  <r>
    <d v="2020-12-21T00:00:00"/>
    <s v="cb69"/>
    <s v="Q20FRE"/>
    <n v="2"/>
    <x v="0"/>
    <x v="2"/>
    <n v="43.95"/>
    <n v="87.9"/>
  </r>
  <r>
    <d v="2019-11-20T00:00:00"/>
    <s v="gb43"/>
    <s v="C20FRE"/>
    <n v="1"/>
    <x v="2"/>
    <x v="2"/>
    <n v="27.95"/>
    <n v="27.95"/>
  </r>
  <r>
    <d v="2019-12-09T00:00:00"/>
    <s v="gb43"/>
    <s v="A22BEG"/>
    <n v="1"/>
    <x v="2"/>
    <x v="1"/>
    <n v="26.95"/>
    <n v="26.95"/>
  </r>
  <r>
    <d v="2019-01-04T00:00:00"/>
    <s v="cb69"/>
    <s v="A22BEG"/>
    <n v="1"/>
    <x v="0"/>
    <x v="1"/>
    <n v="26.95"/>
    <n v="26.95"/>
  </r>
  <r>
    <d v="2019-12-01T00:00:00"/>
    <s v="am11"/>
    <s v="A22BEG"/>
    <n v="2"/>
    <x v="1"/>
    <x v="1"/>
    <n v="26.95"/>
    <n v="53.9"/>
  </r>
  <r>
    <d v="2019-12-18T00:00:00"/>
    <s v="cb69"/>
    <s v="Y28BEG"/>
    <n v="1"/>
    <x v="0"/>
    <x v="1"/>
    <n v="22.95"/>
    <n v="22.95"/>
  </r>
  <r>
    <d v="2019-05-01T00:00:00"/>
    <s v="am11"/>
    <s v="T20FRE"/>
    <n v="1"/>
    <x v="1"/>
    <x v="2"/>
    <n v="19.95"/>
    <n v="19.95"/>
  </r>
  <r>
    <d v="2020-11-12T00:00:00"/>
    <s v="gb43"/>
    <s v="T20FRE"/>
    <n v="2"/>
    <x v="2"/>
    <x v="2"/>
    <n v="19.95"/>
    <n v="39.9"/>
  </r>
  <r>
    <d v="2020-12-20T00:00:00"/>
    <s v="cb69"/>
    <s v="T20FRE"/>
    <n v="4"/>
    <x v="0"/>
    <x v="2"/>
    <n v="19.95"/>
    <n v="79.8"/>
  </r>
  <r>
    <d v="2020-12-17T00:00:00"/>
    <s v="gb43"/>
    <s v="F45DIS"/>
    <n v="1"/>
    <x v="2"/>
    <x v="0"/>
    <n v="45.95"/>
    <n v="45.95"/>
  </r>
  <r>
    <d v="2019-11-29T00:00:00"/>
    <s v="gb43"/>
    <s v="Q20FRE"/>
    <n v="1"/>
    <x v="2"/>
    <x v="2"/>
    <n v="43.95"/>
    <n v="43.95"/>
  </r>
  <r>
    <d v="2019-10-06T00:00:00"/>
    <s v="gb43"/>
    <s v="Q20FRE"/>
    <n v="1"/>
    <x v="2"/>
    <x v="2"/>
    <n v="43.95"/>
    <n v="43.95"/>
  </r>
  <r>
    <d v="2020-11-27T00:00:00"/>
    <s v="gb43"/>
    <s v="F45DIS"/>
    <n v="1"/>
    <x v="2"/>
    <x v="0"/>
    <n v="45.95"/>
    <n v="45.95"/>
  </r>
  <r>
    <d v="2019-01-16T00:00:00"/>
    <s v="eb92"/>
    <s v="Q20FRE"/>
    <n v="1"/>
    <x v="3"/>
    <x v="2"/>
    <n v="43.95"/>
    <n v="43.95"/>
  </r>
  <r>
    <d v="2020-12-02T00:00:00"/>
    <s v="am11"/>
    <s v="F45DIS"/>
    <n v="1"/>
    <x v="1"/>
    <x v="0"/>
    <n v="45.95"/>
    <n v="45.95"/>
  </r>
  <r>
    <d v="2020-11-21T00:00:00"/>
    <s v="gb43"/>
    <s v="A22BEG"/>
    <n v="3"/>
    <x v="2"/>
    <x v="1"/>
    <n v="26.95"/>
    <n v="80.849999999999994"/>
  </r>
  <r>
    <d v="2019-11-08T00:00:00"/>
    <s v="gb43"/>
    <s v="C20FRE"/>
    <n v="2"/>
    <x v="2"/>
    <x v="2"/>
    <n v="27.95"/>
    <n v="55.9"/>
  </r>
  <r>
    <d v="2019-11-01T00:00:00"/>
    <s v="gb43"/>
    <s v="B25BEG"/>
    <n v="2"/>
    <x v="2"/>
    <x v="1"/>
    <n v="24.95"/>
    <n v="49.9"/>
  </r>
  <r>
    <d v="2020-12-12T00:00:00"/>
    <s v="gb43"/>
    <s v="B25BEG"/>
    <n v="2"/>
    <x v="2"/>
    <x v="1"/>
    <n v="24.95"/>
    <n v="49.9"/>
  </r>
  <r>
    <d v="2019-12-07T00:00:00"/>
    <s v="gb43"/>
    <s v="Y28BEG"/>
    <n v="2"/>
    <x v="2"/>
    <x v="1"/>
    <n v="22.95"/>
    <n v="45.9"/>
  </r>
  <r>
    <d v="2020-05-15T00:00:00"/>
    <s v="eb92"/>
    <s v="A22BEG"/>
    <n v="1"/>
    <x v="3"/>
    <x v="1"/>
    <n v="26.95"/>
    <n v="26.95"/>
  </r>
  <r>
    <d v="2020-12-17T00:00:00"/>
    <s v="gb43"/>
    <s v="C20FRE"/>
    <n v="1"/>
    <x v="2"/>
    <x v="2"/>
    <n v="27.95"/>
    <n v="27.95"/>
  </r>
  <r>
    <d v="2019-12-18T00:00:00"/>
    <s v="gb43"/>
    <s v="Q20FRE"/>
    <n v="2"/>
    <x v="2"/>
    <x v="2"/>
    <n v="43.95"/>
    <n v="87.9"/>
  </r>
  <r>
    <d v="2019-12-05T00:00:00"/>
    <s v="gb43"/>
    <s v="A22BEG"/>
    <n v="2"/>
    <x v="2"/>
    <x v="1"/>
    <n v="26.95"/>
    <n v="53.9"/>
  </r>
  <r>
    <d v="2020-12-25T00:00:00"/>
    <s v="eb92"/>
    <s v="F45DIS"/>
    <n v="6"/>
    <x v="3"/>
    <x v="0"/>
    <n v="45.95"/>
    <n v="275.70000000000005"/>
  </r>
  <r>
    <d v="2020-12-23T00:00:00"/>
    <s v="cb69"/>
    <s v="T20FRE"/>
    <n v="1"/>
    <x v="0"/>
    <x v="2"/>
    <n v="19.95"/>
    <n v="19.95"/>
  </r>
  <r>
    <d v="2020-12-06T00:00:00"/>
    <s v="gb43"/>
    <s v="C20FRE"/>
    <n v="1"/>
    <x v="2"/>
    <x v="2"/>
    <n v="27.95"/>
    <n v="27.95"/>
  </r>
  <r>
    <d v="2020-11-13T00:00:00"/>
    <s v="am11"/>
    <s v="Y28BEG"/>
    <n v="2"/>
    <x v="1"/>
    <x v="1"/>
    <n v="22.95"/>
    <n v="45.9"/>
  </r>
  <r>
    <d v="2020-12-22T00:00:00"/>
    <s v="gb43"/>
    <s v="T20FRE"/>
    <n v="1"/>
    <x v="2"/>
    <x v="2"/>
    <n v="19.95"/>
    <n v="19.95"/>
  </r>
  <r>
    <d v="2019-11-29T00:00:00"/>
    <s v="cb69"/>
    <s v="B25BEG"/>
    <n v="1"/>
    <x v="0"/>
    <x v="1"/>
    <n v="24.95"/>
    <n v="24.95"/>
  </r>
  <r>
    <d v="2020-07-14T00:00:00"/>
    <s v="am11"/>
    <s v="B25BEG"/>
    <n v="1"/>
    <x v="1"/>
    <x v="1"/>
    <n v="24.95"/>
    <n v="24.95"/>
  </r>
  <r>
    <d v="2020-05-19T00:00:00"/>
    <s v="gb43"/>
    <s v="B25BEG"/>
    <n v="5"/>
    <x v="2"/>
    <x v="1"/>
    <n v="24.95"/>
    <n v="124.75"/>
  </r>
  <r>
    <d v="2020-06-16T00:00:00"/>
    <s v="cb69"/>
    <s v="S40DIS"/>
    <n v="1"/>
    <x v="0"/>
    <x v="0"/>
    <n v="29.95"/>
    <n v="29.95"/>
  </r>
  <r>
    <d v="2020-12-13T00:00:00"/>
    <s v="am11"/>
    <s v="B25BEG"/>
    <n v="2"/>
    <x v="1"/>
    <x v="1"/>
    <n v="24.95"/>
    <n v="49.9"/>
  </r>
  <r>
    <d v="2020-11-27T00:00:00"/>
    <s v="cb69"/>
    <s v="Q20FRE"/>
    <n v="5"/>
    <x v="0"/>
    <x v="2"/>
    <n v="43.95"/>
    <n v="219.75"/>
  </r>
  <r>
    <d v="2020-11-21T00:00:00"/>
    <s v="cb69"/>
    <s v="B25BEG"/>
    <n v="1"/>
    <x v="0"/>
    <x v="1"/>
    <n v="24.95"/>
    <n v="24.95"/>
  </r>
  <r>
    <d v="2019-01-27T00:00:00"/>
    <s v="am11"/>
    <s v="S40DIS"/>
    <n v="1"/>
    <x v="1"/>
    <x v="0"/>
    <n v="29.95"/>
    <n v="29.95"/>
  </r>
  <r>
    <d v="2020-11-15T00:00:00"/>
    <s v="cb69"/>
    <s v="A22BEG"/>
    <n v="4"/>
    <x v="0"/>
    <x v="1"/>
    <n v="26.95"/>
    <n v="107.8"/>
  </r>
  <r>
    <d v="2019-12-05T00:00:00"/>
    <s v="cb69"/>
    <s v="C20FRE"/>
    <n v="4"/>
    <x v="0"/>
    <x v="2"/>
    <n v="27.95"/>
    <n v="111.8"/>
  </r>
  <r>
    <d v="2020-12-21T00:00:00"/>
    <s v="eb92"/>
    <s v="A22BEG"/>
    <n v="3"/>
    <x v="3"/>
    <x v="1"/>
    <n v="26.95"/>
    <n v="80.849999999999994"/>
  </r>
  <r>
    <d v="2019-12-17T00:00:00"/>
    <s v="gb43"/>
    <s v="M50DIS"/>
    <n v="2"/>
    <x v="2"/>
    <x v="0"/>
    <n v="49.95"/>
    <n v="99.9"/>
  </r>
  <r>
    <d v="2019-12-07T00:00:00"/>
    <s v="am11"/>
    <s v="A22BEG"/>
    <n v="2"/>
    <x v="1"/>
    <x v="1"/>
    <n v="26.95"/>
    <n v="53.9"/>
  </r>
  <r>
    <d v="2020-12-25T00:00:00"/>
    <s v="gb43"/>
    <s v="T20FRE"/>
    <n v="5"/>
    <x v="2"/>
    <x v="2"/>
    <n v="19.95"/>
    <n v="99.75"/>
  </r>
  <r>
    <d v="2019-12-07T00:00:00"/>
    <s v="cb69"/>
    <s v="C20FRE"/>
    <n v="1"/>
    <x v="0"/>
    <x v="2"/>
    <n v="27.95"/>
    <n v="27.95"/>
  </r>
  <r>
    <d v="2020-12-07T00:00:00"/>
    <s v="gb43"/>
    <s v="Q20FRE"/>
    <n v="1"/>
    <x v="2"/>
    <x v="2"/>
    <n v="43.95"/>
    <n v="43.95"/>
  </r>
  <r>
    <d v="2019-12-16T00:00:00"/>
    <s v="gb43"/>
    <s v="Y28BEG"/>
    <n v="2"/>
    <x v="2"/>
    <x v="1"/>
    <n v="22.95"/>
    <n v="45.9"/>
  </r>
  <r>
    <d v="2020-06-20T00:00:00"/>
    <s v="am11"/>
    <s v="M50DIS"/>
    <n v="1"/>
    <x v="1"/>
    <x v="0"/>
    <n v="49.95"/>
    <n v="49.95"/>
  </r>
  <r>
    <d v="2019-11-22T00:00:00"/>
    <s v="cb69"/>
    <s v="F45DIS"/>
    <n v="2"/>
    <x v="0"/>
    <x v="0"/>
    <n v="45.95"/>
    <n v="91.9"/>
  </r>
  <r>
    <d v="2019-12-22T00:00:00"/>
    <s v="eb92"/>
    <s v="Q20FRE"/>
    <n v="2"/>
    <x v="3"/>
    <x v="2"/>
    <n v="43.95"/>
    <n v="87.9"/>
  </r>
  <r>
    <d v="2020-11-23T00:00:00"/>
    <s v="gb43"/>
    <s v="Q20FRE"/>
    <n v="3"/>
    <x v="2"/>
    <x v="2"/>
    <n v="43.95"/>
    <n v="131.85000000000002"/>
  </r>
  <r>
    <d v="2019-12-03T00:00:00"/>
    <s v="gb43"/>
    <s v="C20FRE"/>
    <n v="1"/>
    <x v="2"/>
    <x v="2"/>
    <n v="27.95"/>
    <n v="27.95"/>
  </r>
  <r>
    <d v="2019-12-15T00:00:00"/>
    <s v="cb69"/>
    <s v="Y28BEG"/>
    <n v="2"/>
    <x v="0"/>
    <x v="1"/>
    <n v="22.95"/>
    <n v="45.9"/>
  </r>
  <r>
    <d v="2019-11-06T00:00:00"/>
    <s v="cb69"/>
    <s v="S40DIS"/>
    <n v="1"/>
    <x v="0"/>
    <x v="0"/>
    <n v="29.95"/>
    <n v="29.95"/>
  </r>
  <r>
    <d v="2020-04-12T00:00:00"/>
    <s v="gb43"/>
    <s v="Q20FRE"/>
    <n v="1"/>
    <x v="2"/>
    <x v="2"/>
    <n v="43.95"/>
    <n v="43.95"/>
  </r>
  <r>
    <d v="2020-10-25T00:00:00"/>
    <s v="cb69"/>
    <s v="A22BEG"/>
    <n v="1"/>
    <x v="0"/>
    <x v="1"/>
    <n v="26.95"/>
    <n v="26.95"/>
  </r>
  <r>
    <d v="2020-12-21T00:00:00"/>
    <s v="gb43"/>
    <s v="T20FRE"/>
    <n v="2"/>
    <x v="2"/>
    <x v="2"/>
    <n v="19.95"/>
    <n v="39.9"/>
  </r>
  <r>
    <d v="2019-01-09T00:00:00"/>
    <s v="eb92"/>
    <s v="C20FRE"/>
    <n v="2"/>
    <x v="3"/>
    <x v="2"/>
    <n v="27.95"/>
    <n v="55.9"/>
  </r>
  <r>
    <d v="2019-11-20T00:00:00"/>
    <s v="gb43"/>
    <s v="S40DIS"/>
    <n v="1"/>
    <x v="2"/>
    <x v="0"/>
    <n v="29.95"/>
    <n v="29.95"/>
  </r>
  <r>
    <d v="2019-03-10T00:00:00"/>
    <s v="gb43"/>
    <s v="Q20FRE"/>
    <n v="2"/>
    <x v="2"/>
    <x v="2"/>
    <n v="43.95"/>
    <n v="87.9"/>
  </r>
  <r>
    <d v="2019-09-14T00:00:00"/>
    <s v="gb43"/>
    <s v="Y28BEG"/>
    <n v="1"/>
    <x v="2"/>
    <x v="1"/>
    <n v="22.95"/>
    <n v="22.95"/>
  </r>
  <r>
    <d v="2020-07-23T00:00:00"/>
    <s v="gb43"/>
    <s v="A22BEG"/>
    <n v="1"/>
    <x v="2"/>
    <x v="1"/>
    <n v="26.95"/>
    <n v="26.95"/>
  </r>
  <r>
    <d v="2019-12-14T00:00:00"/>
    <s v="cb69"/>
    <s v="C20FRE"/>
    <n v="1"/>
    <x v="0"/>
    <x v="2"/>
    <n v="27.95"/>
    <n v="27.95"/>
  </r>
  <r>
    <d v="2019-01-12T00:00:00"/>
    <s v="cb69"/>
    <s v="Q20FRE"/>
    <n v="1"/>
    <x v="0"/>
    <x v="2"/>
    <n v="43.95"/>
    <n v="43.95"/>
  </r>
  <r>
    <d v="2020-07-25T00:00:00"/>
    <s v="eb92"/>
    <s v="Y28BEG"/>
    <n v="8"/>
    <x v="3"/>
    <x v="1"/>
    <n v="22.95"/>
    <n v="183.6"/>
  </r>
  <r>
    <d v="2020-07-12T00:00:00"/>
    <s v="gb43"/>
    <s v="Q20FRE"/>
    <n v="1"/>
    <x v="2"/>
    <x v="2"/>
    <n v="43.95"/>
    <n v="43.95"/>
  </r>
  <r>
    <d v="2019-10-24T00:00:00"/>
    <s v="cb69"/>
    <s v="A22BEG"/>
    <n v="4"/>
    <x v="0"/>
    <x v="1"/>
    <n v="26.95"/>
    <n v="107.8"/>
  </r>
  <r>
    <d v="2020-07-08T00:00:00"/>
    <s v="cb69"/>
    <s v="Q20FRE"/>
    <n v="2"/>
    <x v="0"/>
    <x v="2"/>
    <n v="43.95"/>
    <n v="87.9"/>
  </r>
  <r>
    <d v="2019-12-03T00:00:00"/>
    <s v="am11"/>
    <s v="C20FRE"/>
    <n v="2"/>
    <x v="1"/>
    <x v="2"/>
    <n v="27.95"/>
    <n v="55.9"/>
  </r>
  <r>
    <d v="2019-04-14T00:00:00"/>
    <s v="gb43"/>
    <s v="B25BEG"/>
    <n v="1"/>
    <x v="2"/>
    <x v="1"/>
    <n v="24.95"/>
    <n v="24.95"/>
  </r>
  <r>
    <d v="2019-11-28T00:00:00"/>
    <s v="gb43"/>
    <s v="A22BEG"/>
    <n v="10"/>
    <x v="2"/>
    <x v="1"/>
    <n v="26.95"/>
    <n v="269.5"/>
  </r>
  <r>
    <d v="2019-10-12T00:00:00"/>
    <s v="gb43"/>
    <s v="C20FRE"/>
    <n v="3"/>
    <x v="2"/>
    <x v="2"/>
    <n v="27.95"/>
    <n v="83.85"/>
  </r>
  <r>
    <d v="2019-06-16T00:00:00"/>
    <s v="am11"/>
    <s v="B25BEG"/>
    <n v="2"/>
    <x v="1"/>
    <x v="1"/>
    <n v="24.95"/>
    <n v="49.9"/>
  </r>
  <r>
    <d v="2019-12-07T00:00:00"/>
    <s v="am11"/>
    <s v="T20FRE"/>
    <n v="2"/>
    <x v="1"/>
    <x v="2"/>
    <n v="19.95"/>
    <n v="39.9"/>
  </r>
  <r>
    <d v="2020-12-13T00:00:00"/>
    <s v="gb43"/>
    <s v="Q20FRE"/>
    <n v="9"/>
    <x v="2"/>
    <x v="2"/>
    <n v="43.95"/>
    <n v="395.55"/>
  </r>
  <r>
    <d v="2020-12-10T00:00:00"/>
    <s v="cb69"/>
    <s v="C20FRE"/>
    <n v="2"/>
    <x v="0"/>
    <x v="2"/>
    <n v="27.95"/>
    <n v="55.9"/>
  </r>
  <r>
    <d v="2019-12-01T00:00:00"/>
    <s v="cb69"/>
    <s v="T20FRE"/>
    <n v="2"/>
    <x v="0"/>
    <x v="2"/>
    <n v="19.95"/>
    <n v="39.9"/>
  </r>
  <r>
    <d v="2020-12-12T00:00:00"/>
    <s v="gb43"/>
    <s v="T20FRE"/>
    <n v="1"/>
    <x v="2"/>
    <x v="2"/>
    <n v="19.95"/>
    <n v="19.95"/>
  </r>
  <r>
    <d v="2020-11-14T00:00:00"/>
    <s v="cb69"/>
    <s v="A22BEG"/>
    <n v="2"/>
    <x v="0"/>
    <x v="1"/>
    <n v="26.95"/>
    <n v="53.9"/>
  </r>
  <r>
    <d v="2020-11-25T00:00:00"/>
    <s v="cb69"/>
    <s v="B25BEG"/>
    <n v="1"/>
    <x v="0"/>
    <x v="1"/>
    <n v="24.95"/>
    <n v="24.95"/>
  </r>
  <r>
    <d v="2019-12-16T00:00:00"/>
    <s v="gb43"/>
    <s v="T20FRE"/>
    <n v="5"/>
    <x v="2"/>
    <x v="2"/>
    <n v="19.95"/>
    <n v="99.75"/>
  </r>
  <r>
    <d v="2019-12-18T00:00:00"/>
    <s v="cb69"/>
    <s v="S40DIS"/>
    <n v="1"/>
    <x v="0"/>
    <x v="0"/>
    <n v="29.95"/>
    <n v="29.95"/>
  </r>
  <r>
    <d v="2020-12-12T00:00:00"/>
    <s v="gb43"/>
    <s v="T20FRE"/>
    <n v="1"/>
    <x v="2"/>
    <x v="2"/>
    <n v="19.95"/>
    <n v="19.95"/>
  </r>
  <r>
    <d v="2020-01-16T00:00:00"/>
    <s v="eb92"/>
    <s v="B25BEG"/>
    <n v="3"/>
    <x v="3"/>
    <x v="1"/>
    <n v="24.95"/>
    <n v="74.849999999999994"/>
  </r>
  <r>
    <d v="2019-12-08T00:00:00"/>
    <s v="gb43"/>
    <s v="T20FRE"/>
    <n v="1"/>
    <x v="2"/>
    <x v="2"/>
    <n v="19.95"/>
    <n v="19.95"/>
  </r>
  <r>
    <d v="2020-06-20T00:00:00"/>
    <s v="am11"/>
    <s v="S40DIS"/>
    <n v="1"/>
    <x v="1"/>
    <x v="0"/>
    <n v="29.95"/>
    <n v="29.95"/>
  </r>
  <r>
    <d v="2019-11-27T00:00:00"/>
    <s v="cb69"/>
    <s v="Y28BEG"/>
    <n v="4"/>
    <x v="0"/>
    <x v="1"/>
    <n v="22.95"/>
    <n v="91.8"/>
  </r>
  <r>
    <d v="2019-12-01T00:00:00"/>
    <s v="cb69"/>
    <s v="A22BEG"/>
    <n v="1"/>
    <x v="0"/>
    <x v="1"/>
    <n v="26.95"/>
    <n v="26.95"/>
  </r>
  <r>
    <d v="2020-12-03T00:00:00"/>
    <s v="cb69"/>
    <s v="F45DIS"/>
    <n v="2"/>
    <x v="0"/>
    <x v="0"/>
    <n v="45.95"/>
    <n v="91.9"/>
  </r>
  <r>
    <d v="2020-09-04T00:00:00"/>
    <s v="gb43"/>
    <s v="B25BEG"/>
    <n v="1"/>
    <x v="2"/>
    <x v="1"/>
    <n v="24.95"/>
    <n v="24.95"/>
  </r>
  <r>
    <d v="2019-02-11T00:00:00"/>
    <s v="gb43"/>
    <s v="A22BEG"/>
    <n v="1"/>
    <x v="2"/>
    <x v="1"/>
    <n v="26.95"/>
    <n v="26.95"/>
  </r>
  <r>
    <d v="2019-12-20T00:00:00"/>
    <s v="gb43"/>
    <s v="Q20FRE"/>
    <n v="7"/>
    <x v="2"/>
    <x v="2"/>
    <n v="43.95"/>
    <n v="307.65000000000003"/>
  </r>
  <r>
    <d v="2020-11-22T00:00:00"/>
    <s v="gb43"/>
    <s v="B25BEG"/>
    <n v="1"/>
    <x v="2"/>
    <x v="1"/>
    <n v="24.95"/>
    <n v="24.95"/>
  </r>
  <r>
    <d v="2020-11-17T00:00:00"/>
    <s v="cb69"/>
    <s v="C20FRE"/>
    <n v="1"/>
    <x v="0"/>
    <x v="2"/>
    <n v="27.95"/>
    <n v="27.95"/>
  </r>
  <r>
    <d v="2020-09-29T00:00:00"/>
    <s v="eb92"/>
    <s v="F45DIS"/>
    <n v="1"/>
    <x v="3"/>
    <x v="0"/>
    <n v="45.95"/>
    <n v="45.95"/>
  </r>
  <r>
    <d v="2019-11-22T00:00:00"/>
    <s v="am11"/>
    <s v="C20FRE"/>
    <n v="1"/>
    <x v="1"/>
    <x v="2"/>
    <n v="27.95"/>
    <n v="27.95"/>
  </r>
  <r>
    <d v="2019-07-31T00:00:00"/>
    <s v="cb69"/>
    <s v="Q20FRE"/>
    <n v="1"/>
    <x v="0"/>
    <x v="2"/>
    <n v="43.95"/>
    <n v="43.95"/>
  </r>
  <r>
    <d v="2019-12-15T00:00:00"/>
    <s v="cb69"/>
    <s v="F45DIS"/>
    <n v="2"/>
    <x v="0"/>
    <x v="0"/>
    <n v="45.95"/>
    <n v="91.9"/>
  </r>
  <r>
    <d v="2020-12-30T00:00:00"/>
    <s v="am11"/>
    <s v="C20FRE"/>
    <n v="2"/>
    <x v="1"/>
    <x v="2"/>
    <n v="27.95"/>
    <n v="55.9"/>
  </r>
  <r>
    <d v="2019-05-20T00:00:00"/>
    <s v="cb69"/>
    <s v="B25BEG"/>
    <n v="1"/>
    <x v="0"/>
    <x v="1"/>
    <n v="24.95"/>
    <n v="24.95"/>
  </r>
  <r>
    <d v="2020-12-17T00:00:00"/>
    <s v="gb43"/>
    <s v="Y28BEG"/>
    <n v="2"/>
    <x v="2"/>
    <x v="1"/>
    <n v="22.95"/>
    <n v="45.9"/>
  </r>
  <r>
    <d v="2019-08-03T00:00:00"/>
    <s v="gb43"/>
    <s v="Q20FRE"/>
    <n v="3"/>
    <x v="2"/>
    <x v="2"/>
    <n v="43.95"/>
    <n v="131.85000000000002"/>
  </r>
  <r>
    <d v="2019-12-19T00:00:00"/>
    <s v="cb69"/>
    <s v="A22BEG"/>
    <n v="1"/>
    <x v="0"/>
    <x v="1"/>
    <n v="26.95"/>
    <n v="26.95"/>
  </r>
  <r>
    <d v="2019-08-30T00:00:00"/>
    <s v="eb92"/>
    <s v="M50DIS"/>
    <n v="1"/>
    <x v="3"/>
    <x v="0"/>
    <n v="49.95"/>
    <n v="49.95"/>
  </r>
  <r>
    <d v="2019-12-20T00:00:00"/>
    <s v="am11"/>
    <s v="Q20FRE"/>
    <n v="2"/>
    <x v="1"/>
    <x v="2"/>
    <n v="43.95"/>
    <n v="87.9"/>
  </r>
  <r>
    <d v="2019-11-20T00:00:00"/>
    <s v="gb43"/>
    <s v="S40DIS"/>
    <n v="1"/>
    <x v="2"/>
    <x v="0"/>
    <n v="29.95"/>
    <n v="29.95"/>
  </r>
  <r>
    <d v="2019-09-12T00:00:00"/>
    <s v="eb92"/>
    <s v="B25BEG"/>
    <n v="10"/>
    <x v="3"/>
    <x v="1"/>
    <n v="24.95"/>
    <n v="249.5"/>
  </r>
  <r>
    <d v="2020-11-25T00:00:00"/>
    <s v="am11"/>
    <s v="F45DIS"/>
    <n v="1"/>
    <x v="1"/>
    <x v="0"/>
    <n v="45.95"/>
    <n v="45.95"/>
  </r>
  <r>
    <d v="2020-11-23T00:00:00"/>
    <s v="gb43"/>
    <s v="C20FRE"/>
    <n v="2"/>
    <x v="2"/>
    <x v="2"/>
    <n v="27.95"/>
    <n v="55.9"/>
  </r>
  <r>
    <d v="2019-12-05T00:00:00"/>
    <s v="eb92"/>
    <s v="A22BEG"/>
    <n v="2"/>
    <x v="3"/>
    <x v="1"/>
    <n v="26.95"/>
    <n v="53.9"/>
  </r>
  <r>
    <d v="2019-04-01T00:00:00"/>
    <s v="eb92"/>
    <s v="Y28BEG"/>
    <n v="1"/>
    <x v="3"/>
    <x v="1"/>
    <n v="22.95"/>
    <n v="22.95"/>
  </r>
  <r>
    <d v="2019-11-20T00:00:00"/>
    <s v="eb92"/>
    <s v="Y28BEG"/>
    <n v="1"/>
    <x v="3"/>
    <x v="1"/>
    <n v="22.95"/>
    <n v="22.95"/>
  </r>
  <r>
    <d v="2019-11-20T00:00:00"/>
    <s v="gb43"/>
    <s v="S40DIS"/>
    <n v="1"/>
    <x v="2"/>
    <x v="0"/>
    <n v="29.95"/>
    <n v="29.95"/>
  </r>
  <r>
    <d v="2020-12-10T00:00:00"/>
    <s v="gb43"/>
    <s v="C20FRE"/>
    <n v="1"/>
    <x v="2"/>
    <x v="2"/>
    <n v="27.95"/>
    <n v="27.95"/>
  </r>
  <r>
    <d v="2020-07-14T00:00:00"/>
    <s v="cb69"/>
    <s v="S40DIS"/>
    <n v="1"/>
    <x v="0"/>
    <x v="0"/>
    <n v="29.95"/>
    <n v="29.95"/>
  </r>
  <r>
    <d v="2020-12-12T00:00:00"/>
    <s v="am11"/>
    <s v="B25BEG"/>
    <n v="2"/>
    <x v="1"/>
    <x v="1"/>
    <n v="24.95"/>
    <n v="49.9"/>
  </r>
  <r>
    <d v="2020-12-10T00:00:00"/>
    <s v="am11"/>
    <s v="F45DIS"/>
    <n v="4"/>
    <x v="1"/>
    <x v="0"/>
    <n v="45.95"/>
    <n v="183.8"/>
  </r>
  <r>
    <d v="2019-12-16T00:00:00"/>
    <s v="cb69"/>
    <s v="M50DIS"/>
    <n v="2"/>
    <x v="0"/>
    <x v="0"/>
    <n v="49.95"/>
    <n v="99.9"/>
  </r>
  <r>
    <d v="2019-12-21T00:00:00"/>
    <s v="gb43"/>
    <s v="B25BEG"/>
    <n v="2"/>
    <x v="2"/>
    <x v="1"/>
    <n v="24.95"/>
    <n v="49.9"/>
  </r>
  <r>
    <d v="2019-11-23T00:00:00"/>
    <s v="am11"/>
    <s v="Q20FRE"/>
    <n v="1"/>
    <x v="1"/>
    <x v="2"/>
    <n v="43.95"/>
    <n v="43.95"/>
  </r>
  <r>
    <d v="2020-11-13T00:00:00"/>
    <s v="gb43"/>
    <s v="B25BEG"/>
    <n v="2"/>
    <x v="2"/>
    <x v="1"/>
    <n v="24.95"/>
    <n v="49.9"/>
  </r>
  <r>
    <d v="2020-01-11T00:00:00"/>
    <s v="am11"/>
    <s v="Q20FRE"/>
    <n v="2"/>
    <x v="1"/>
    <x v="2"/>
    <n v="43.95"/>
    <n v="87.9"/>
  </r>
  <r>
    <d v="2020-07-20T00:00:00"/>
    <s v="gb43"/>
    <s v="Q20FRE"/>
    <n v="4"/>
    <x v="2"/>
    <x v="2"/>
    <n v="43.95"/>
    <n v="175.8"/>
  </r>
  <r>
    <d v="2020-11-29T00:00:00"/>
    <s v="gb43"/>
    <s v="B25BEG"/>
    <n v="1"/>
    <x v="2"/>
    <x v="1"/>
    <n v="24.95"/>
    <n v="24.95"/>
  </r>
  <r>
    <d v="2019-07-11T00:00:00"/>
    <s v="gb43"/>
    <s v="C20FRE"/>
    <n v="2"/>
    <x v="2"/>
    <x v="2"/>
    <n v="27.95"/>
    <n v="55.9"/>
  </r>
  <r>
    <d v="2020-12-09T00:00:00"/>
    <s v="cb69"/>
    <s v="T20FRE"/>
    <n v="4"/>
    <x v="0"/>
    <x v="2"/>
    <n v="19.95"/>
    <n v="79.8"/>
  </r>
  <r>
    <d v="2020-12-22T00:00:00"/>
    <s v="am11"/>
    <s v="B25BEG"/>
    <n v="9"/>
    <x v="1"/>
    <x v="1"/>
    <n v="24.95"/>
    <n v="224.54999999999998"/>
  </r>
  <r>
    <d v="2020-11-17T00:00:00"/>
    <s v="gb43"/>
    <s v="T20FRE"/>
    <n v="2"/>
    <x v="2"/>
    <x v="2"/>
    <n v="19.95"/>
    <n v="39.9"/>
  </r>
  <r>
    <d v="2020-11-21T00:00:00"/>
    <s v="gb43"/>
    <s v="C20FRE"/>
    <n v="2"/>
    <x v="2"/>
    <x v="2"/>
    <n v="27.95"/>
    <n v="55.9"/>
  </r>
  <r>
    <d v="2020-12-07T00:00:00"/>
    <s v="gb43"/>
    <s v="Q20FRE"/>
    <n v="2"/>
    <x v="2"/>
    <x v="2"/>
    <n v="43.95"/>
    <n v="87.9"/>
  </r>
  <r>
    <d v="2019-12-21T00:00:00"/>
    <s v="cb69"/>
    <s v="Q20FRE"/>
    <n v="2"/>
    <x v="0"/>
    <x v="2"/>
    <n v="43.95"/>
    <n v="87.9"/>
  </r>
  <r>
    <d v="2019-12-21T00:00:00"/>
    <s v="cb69"/>
    <s v="M50DIS"/>
    <n v="1"/>
    <x v="0"/>
    <x v="0"/>
    <n v="49.95"/>
    <n v="49.95"/>
  </r>
  <r>
    <d v="2020-03-31T00:00:00"/>
    <s v="gb43"/>
    <s v="Q20FRE"/>
    <n v="5"/>
    <x v="2"/>
    <x v="2"/>
    <n v="43.95"/>
    <n v="219.75"/>
  </r>
  <r>
    <d v="2020-11-17T00:00:00"/>
    <s v="eb92"/>
    <s v="C20FRE"/>
    <n v="1"/>
    <x v="3"/>
    <x v="2"/>
    <n v="27.95"/>
    <n v="27.95"/>
  </r>
  <r>
    <d v="2019-12-23T00:00:00"/>
    <s v="cb69"/>
    <s v="F45DIS"/>
    <n v="1"/>
    <x v="0"/>
    <x v="0"/>
    <n v="45.95"/>
    <n v="45.95"/>
  </r>
  <r>
    <d v="2020-12-03T00:00:00"/>
    <s v="cb69"/>
    <s v="B25BEG"/>
    <n v="2"/>
    <x v="0"/>
    <x v="1"/>
    <n v="24.95"/>
    <n v="49.9"/>
  </r>
  <r>
    <d v="2020-01-02T00:00:00"/>
    <s v="gb43"/>
    <s v="Y28BEG"/>
    <n v="2"/>
    <x v="2"/>
    <x v="1"/>
    <n v="22.95"/>
    <n v="45.9"/>
  </r>
  <r>
    <d v="2020-08-06T00:00:00"/>
    <s v="cb69"/>
    <s v="T20FRE"/>
    <n v="1"/>
    <x v="0"/>
    <x v="2"/>
    <n v="19.95"/>
    <n v="19.95"/>
  </r>
  <r>
    <d v="2019-11-25T00:00:00"/>
    <s v="gb43"/>
    <s v="T20FRE"/>
    <n v="4"/>
    <x v="2"/>
    <x v="2"/>
    <n v="19.95"/>
    <n v="79.8"/>
  </r>
  <r>
    <d v="2019-12-15T00:00:00"/>
    <s v="cb69"/>
    <s v="Q20FRE"/>
    <n v="2"/>
    <x v="0"/>
    <x v="2"/>
    <n v="43.95"/>
    <n v="87.9"/>
  </r>
  <r>
    <d v="2019-01-04T00:00:00"/>
    <s v="cb69"/>
    <s v="B25BEG"/>
    <n v="1"/>
    <x v="0"/>
    <x v="1"/>
    <n v="24.95"/>
    <n v="24.95"/>
  </r>
  <r>
    <d v="2019-12-06T00:00:00"/>
    <s v="cb69"/>
    <s v="M50DIS"/>
    <n v="1"/>
    <x v="0"/>
    <x v="0"/>
    <n v="49.95"/>
    <n v="49.95"/>
  </r>
  <r>
    <d v="2020-11-12T00:00:00"/>
    <s v="cb69"/>
    <s v="C20FRE"/>
    <n v="1"/>
    <x v="0"/>
    <x v="2"/>
    <n v="27.95"/>
    <n v="27.95"/>
  </r>
  <r>
    <d v="2020-11-27T00:00:00"/>
    <s v="gb43"/>
    <s v="B25BEG"/>
    <n v="1"/>
    <x v="2"/>
    <x v="1"/>
    <n v="24.95"/>
    <n v="24.95"/>
  </r>
  <r>
    <d v="2019-12-14T00:00:00"/>
    <s v="am11"/>
    <s v="Q20FRE"/>
    <n v="6"/>
    <x v="1"/>
    <x v="2"/>
    <n v="43.95"/>
    <n v="263.70000000000005"/>
  </r>
  <r>
    <d v="2019-03-15T00:00:00"/>
    <s v="eb92"/>
    <s v="M50DIS"/>
    <n v="1"/>
    <x v="3"/>
    <x v="0"/>
    <n v="49.95"/>
    <n v="49.95"/>
  </r>
  <r>
    <d v="2019-12-07T00:00:00"/>
    <s v="cb69"/>
    <s v="C20FRE"/>
    <n v="1"/>
    <x v="0"/>
    <x v="2"/>
    <n v="27.95"/>
    <n v="27.95"/>
  </r>
  <r>
    <d v="2020-12-07T00:00:00"/>
    <s v="gb43"/>
    <s v="C20FRE"/>
    <n v="2"/>
    <x v="2"/>
    <x v="2"/>
    <n v="27.95"/>
    <n v="55.9"/>
  </r>
  <r>
    <d v="2019-10-07T00:00:00"/>
    <s v="gb43"/>
    <s v="C20FRE"/>
    <n v="3"/>
    <x v="2"/>
    <x v="2"/>
    <n v="27.95"/>
    <n v="83.85"/>
  </r>
  <r>
    <d v="2019-09-21T00:00:00"/>
    <s v="am11"/>
    <s v="T20FRE"/>
    <n v="3"/>
    <x v="1"/>
    <x v="2"/>
    <n v="19.95"/>
    <n v="59.849999999999994"/>
  </r>
  <r>
    <d v="2019-11-26T00:00:00"/>
    <s v="am11"/>
    <s v="Q20FRE"/>
    <n v="1"/>
    <x v="1"/>
    <x v="2"/>
    <n v="43.95"/>
    <n v="43.95"/>
  </r>
  <r>
    <d v="2020-12-07T00:00:00"/>
    <s v="gb43"/>
    <s v="F45DIS"/>
    <n v="1"/>
    <x v="2"/>
    <x v="0"/>
    <n v="45.95"/>
    <n v="45.95"/>
  </r>
  <r>
    <d v="2020-11-14T00:00:00"/>
    <s v="cb69"/>
    <s v="F45DIS"/>
    <n v="2"/>
    <x v="0"/>
    <x v="0"/>
    <n v="45.95"/>
    <n v="91.9"/>
  </r>
  <r>
    <d v="2019-12-13T00:00:00"/>
    <s v="cb69"/>
    <s v="A22BEG"/>
    <n v="1"/>
    <x v="0"/>
    <x v="1"/>
    <n v="26.95"/>
    <n v="26.95"/>
  </r>
  <r>
    <d v="2020-12-16T00:00:00"/>
    <s v="am11"/>
    <s v="B25BEG"/>
    <n v="3"/>
    <x v="1"/>
    <x v="1"/>
    <n v="24.95"/>
    <n v="74.849999999999994"/>
  </r>
  <r>
    <d v="2019-12-11T00:00:00"/>
    <s v="gb43"/>
    <s v="C20FRE"/>
    <n v="5"/>
    <x v="2"/>
    <x v="2"/>
    <n v="27.95"/>
    <n v="139.75"/>
  </r>
  <r>
    <d v="2019-11-28T00:00:00"/>
    <s v="am11"/>
    <s v="Q20FRE"/>
    <n v="2"/>
    <x v="1"/>
    <x v="2"/>
    <n v="43.95"/>
    <n v="87.9"/>
  </r>
  <r>
    <d v="2019-12-19T00:00:00"/>
    <s v="gb43"/>
    <s v="Q20FRE"/>
    <n v="2"/>
    <x v="2"/>
    <x v="2"/>
    <n v="43.95"/>
    <n v="87.9"/>
  </r>
  <r>
    <d v="2019-07-28T00:00:00"/>
    <s v="cb69"/>
    <s v="T20FRE"/>
    <n v="4"/>
    <x v="0"/>
    <x v="2"/>
    <n v="19.95"/>
    <n v="79.8"/>
  </r>
  <r>
    <d v="2019-11-22T00:00:00"/>
    <s v="am11"/>
    <s v="B25BEG"/>
    <n v="1"/>
    <x v="1"/>
    <x v="1"/>
    <n v="24.95"/>
    <n v="24.95"/>
  </r>
  <r>
    <d v="2019-12-02T00:00:00"/>
    <s v="am11"/>
    <s v="Q20FRE"/>
    <n v="1"/>
    <x v="1"/>
    <x v="2"/>
    <n v="43.95"/>
    <n v="43.95"/>
  </r>
  <r>
    <d v="2020-05-26T00:00:00"/>
    <s v="cb69"/>
    <s v="A22BEG"/>
    <n v="1"/>
    <x v="0"/>
    <x v="1"/>
    <n v="26.95"/>
    <n v="26.95"/>
  </r>
  <r>
    <d v="2020-11-24T00:00:00"/>
    <s v="eb92"/>
    <s v="Y28BEG"/>
    <n v="4"/>
    <x v="3"/>
    <x v="1"/>
    <n v="22.95"/>
    <n v="91.8"/>
  </r>
  <r>
    <d v="2020-12-18T00:00:00"/>
    <s v="cb69"/>
    <s v="B25BEG"/>
    <n v="1"/>
    <x v="0"/>
    <x v="1"/>
    <n v="24.95"/>
    <n v="24.95"/>
  </r>
  <r>
    <d v="2019-11-23T00:00:00"/>
    <s v="gb43"/>
    <s v="S40DIS"/>
    <n v="1"/>
    <x v="2"/>
    <x v="0"/>
    <n v="29.95"/>
    <n v="29.95"/>
  </r>
  <r>
    <d v="2019-12-19T00:00:00"/>
    <s v="gb43"/>
    <s v="Y28BEG"/>
    <n v="3"/>
    <x v="2"/>
    <x v="1"/>
    <n v="22.95"/>
    <n v="68.849999999999994"/>
  </r>
  <r>
    <d v="2020-11-13T00:00:00"/>
    <s v="gb43"/>
    <s v="S40DIS"/>
    <n v="1"/>
    <x v="2"/>
    <x v="0"/>
    <n v="29.95"/>
    <n v="29.95"/>
  </r>
  <r>
    <d v="2020-08-31T00:00:00"/>
    <s v="am11"/>
    <s v="M50DIS"/>
    <n v="1"/>
    <x v="1"/>
    <x v="0"/>
    <n v="49.95"/>
    <n v="49.95"/>
  </r>
  <r>
    <d v="2019-11-29T00:00:00"/>
    <s v="gb43"/>
    <s v="F45DIS"/>
    <n v="1"/>
    <x v="2"/>
    <x v="0"/>
    <n v="45.95"/>
    <n v="45.95"/>
  </r>
  <r>
    <d v="2019-12-14T00:00:00"/>
    <s v="cb69"/>
    <s v="C20FRE"/>
    <n v="3"/>
    <x v="0"/>
    <x v="2"/>
    <n v="27.95"/>
    <n v="83.85"/>
  </r>
  <r>
    <d v="2020-06-24T00:00:00"/>
    <s v="am11"/>
    <s v="Q20FRE"/>
    <n v="1"/>
    <x v="1"/>
    <x v="2"/>
    <n v="43.95"/>
    <n v="43.95"/>
  </r>
  <r>
    <d v="2020-11-19T00:00:00"/>
    <s v="cb69"/>
    <s v="B25BEG"/>
    <n v="1"/>
    <x v="0"/>
    <x v="1"/>
    <n v="24.95"/>
    <n v="24.95"/>
  </r>
  <r>
    <d v="2020-11-13T00:00:00"/>
    <s v="am11"/>
    <s v="C20FRE"/>
    <n v="1"/>
    <x v="1"/>
    <x v="2"/>
    <n v="27.95"/>
    <n v="27.95"/>
  </r>
  <r>
    <d v="2019-12-01T00:00:00"/>
    <s v="cb69"/>
    <s v="T20FRE"/>
    <n v="1"/>
    <x v="0"/>
    <x v="2"/>
    <n v="19.95"/>
    <n v="19.95"/>
  </r>
  <r>
    <d v="2019-03-25T00:00:00"/>
    <s v="gb43"/>
    <s v="C20FRE"/>
    <n v="5"/>
    <x v="2"/>
    <x v="2"/>
    <n v="27.95"/>
    <n v="139.75"/>
  </r>
  <r>
    <d v="2019-12-10T00:00:00"/>
    <s v="eb92"/>
    <s v="A22BEG"/>
    <n v="1"/>
    <x v="3"/>
    <x v="1"/>
    <n v="26.95"/>
    <n v="26.95"/>
  </r>
  <r>
    <d v="2019-12-06T00:00:00"/>
    <s v="am11"/>
    <s v="S40DIS"/>
    <n v="2"/>
    <x v="1"/>
    <x v="0"/>
    <n v="29.95"/>
    <n v="59.9"/>
  </r>
  <r>
    <d v="2020-12-21T00:00:00"/>
    <s v="cb69"/>
    <s v="A22BEG"/>
    <n v="1"/>
    <x v="0"/>
    <x v="1"/>
    <n v="26.95"/>
    <n v="26.95"/>
  </r>
  <r>
    <d v="2020-04-02T00:00:00"/>
    <s v="cb69"/>
    <s v="A22BEG"/>
    <n v="2"/>
    <x v="0"/>
    <x v="1"/>
    <n v="26.95"/>
    <n v="53.9"/>
  </r>
  <r>
    <d v="2019-09-07T00:00:00"/>
    <s v="cb69"/>
    <s v="M50DIS"/>
    <n v="2"/>
    <x v="0"/>
    <x v="0"/>
    <n v="49.95"/>
    <n v="99.9"/>
  </r>
  <r>
    <d v="2020-12-24T00:00:00"/>
    <s v="eb92"/>
    <s v="C20FRE"/>
    <n v="2"/>
    <x v="3"/>
    <x v="2"/>
    <n v="27.95"/>
    <n v="55.9"/>
  </r>
  <r>
    <d v="2020-02-06T00:00:00"/>
    <s v="am11"/>
    <s v="C20FRE"/>
    <n v="2"/>
    <x v="1"/>
    <x v="2"/>
    <n v="27.95"/>
    <n v="55.9"/>
  </r>
  <r>
    <d v="2019-12-12T00:00:00"/>
    <s v="gb43"/>
    <s v="Q20FRE"/>
    <n v="1"/>
    <x v="2"/>
    <x v="2"/>
    <n v="43.95"/>
    <n v="43.95"/>
  </r>
  <r>
    <d v="2019-11-30T00:00:00"/>
    <s v="eb92"/>
    <s v="S40DIS"/>
    <n v="7"/>
    <x v="3"/>
    <x v="0"/>
    <n v="29.95"/>
    <n v="209.65"/>
  </r>
  <r>
    <d v="2019-11-22T00:00:00"/>
    <s v="gb43"/>
    <s v="M50DIS"/>
    <n v="1"/>
    <x v="2"/>
    <x v="0"/>
    <n v="49.95"/>
    <n v="49.95"/>
  </r>
  <r>
    <d v="2019-06-16T00:00:00"/>
    <s v="eb92"/>
    <s v="A22BEG"/>
    <n v="5"/>
    <x v="3"/>
    <x v="1"/>
    <n v="26.95"/>
    <n v="134.75"/>
  </r>
  <r>
    <d v="2019-12-04T00:00:00"/>
    <s v="cb69"/>
    <s v="B25BEG"/>
    <n v="1"/>
    <x v="0"/>
    <x v="1"/>
    <n v="24.95"/>
    <n v="24.95"/>
  </r>
  <r>
    <d v="2019-12-23T00:00:00"/>
    <s v="am11"/>
    <s v="Q20FRE"/>
    <n v="1"/>
    <x v="1"/>
    <x v="2"/>
    <n v="43.95"/>
    <n v="43.95"/>
  </r>
  <r>
    <d v="2020-08-25T00:00:00"/>
    <s v="eb92"/>
    <s v="B25BEG"/>
    <n v="1"/>
    <x v="3"/>
    <x v="1"/>
    <n v="24.95"/>
    <n v="24.95"/>
  </r>
  <r>
    <d v="2020-07-05T00:00:00"/>
    <s v="gb43"/>
    <s v="A22BEG"/>
    <n v="1"/>
    <x v="2"/>
    <x v="1"/>
    <n v="26.95"/>
    <n v="26.95"/>
  </r>
  <r>
    <d v="2020-02-23T00:00:00"/>
    <s v="gb43"/>
    <s v="C20FRE"/>
    <n v="2"/>
    <x v="2"/>
    <x v="2"/>
    <n v="27.95"/>
    <n v="55.9"/>
  </r>
  <r>
    <d v="2020-11-29T00:00:00"/>
    <s v="gb43"/>
    <s v="Q20FRE"/>
    <n v="1"/>
    <x v="2"/>
    <x v="2"/>
    <n v="43.95"/>
    <n v="43.95"/>
  </r>
  <r>
    <d v="2020-11-23T00:00:00"/>
    <s v="gb43"/>
    <s v="A22BEG"/>
    <n v="2"/>
    <x v="2"/>
    <x v="1"/>
    <n v="26.95"/>
    <n v="53.9"/>
  </r>
  <r>
    <d v="2019-12-08T00:00:00"/>
    <s v="gb43"/>
    <s v="Q20FRE"/>
    <n v="1"/>
    <x v="2"/>
    <x v="2"/>
    <n v="43.95"/>
    <n v="43.95"/>
  </r>
  <r>
    <d v="2019-12-13T00:00:00"/>
    <s v="eb92"/>
    <s v="Y28BEG"/>
    <n v="1"/>
    <x v="3"/>
    <x v="1"/>
    <n v="22.95"/>
    <n v="22.95"/>
  </r>
  <r>
    <d v="2019-01-28T00:00:00"/>
    <s v="gb43"/>
    <s v="B25BEG"/>
    <n v="2"/>
    <x v="2"/>
    <x v="1"/>
    <n v="24.95"/>
    <n v="49.9"/>
  </r>
  <r>
    <d v="2020-11-20T00:00:00"/>
    <s v="gb43"/>
    <s v="Y28BEG"/>
    <n v="6"/>
    <x v="2"/>
    <x v="1"/>
    <n v="22.95"/>
    <n v="137.69999999999999"/>
  </r>
  <r>
    <d v="2019-02-25T00:00:00"/>
    <s v="am11"/>
    <s v="C20FRE"/>
    <n v="1"/>
    <x v="1"/>
    <x v="2"/>
    <n v="27.95"/>
    <n v="27.95"/>
  </r>
  <r>
    <d v="2019-08-12T00:00:00"/>
    <s v="am11"/>
    <s v="Y28BEG"/>
    <n v="3"/>
    <x v="1"/>
    <x v="1"/>
    <n v="22.95"/>
    <n v="68.849999999999994"/>
  </r>
  <r>
    <d v="2020-08-05T00:00:00"/>
    <s v="gb43"/>
    <s v="A22BEG"/>
    <n v="1"/>
    <x v="2"/>
    <x v="1"/>
    <n v="26.95"/>
    <n v="26.95"/>
  </r>
  <r>
    <d v="2019-11-20T00:00:00"/>
    <s v="gb43"/>
    <s v="Y28BEG"/>
    <n v="4"/>
    <x v="2"/>
    <x v="1"/>
    <n v="22.95"/>
    <n v="91.8"/>
  </r>
  <r>
    <d v="2019-12-11T00:00:00"/>
    <s v="cb69"/>
    <s v="Y28BEG"/>
    <n v="2"/>
    <x v="0"/>
    <x v="1"/>
    <n v="22.95"/>
    <n v="45.9"/>
  </r>
  <r>
    <d v="2019-04-22T00:00:00"/>
    <s v="am11"/>
    <s v="T20FRE"/>
    <n v="1"/>
    <x v="1"/>
    <x v="2"/>
    <n v="19.95"/>
    <n v="19.95"/>
  </r>
  <r>
    <d v="2020-11-20T00:00:00"/>
    <s v="am11"/>
    <s v="F45DIS"/>
    <n v="1"/>
    <x v="1"/>
    <x v="0"/>
    <n v="45.95"/>
    <n v="45.95"/>
  </r>
  <r>
    <d v="2019-12-22T00:00:00"/>
    <s v="am11"/>
    <s v="A22BEG"/>
    <n v="1"/>
    <x v="1"/>
    <x v="1"/>
    <n v="26.95"/>
    <n v="26.95"/>
  </r>
  <r>
    <d v="2020-11-29T00:00:00"/>
    <s v="cb69"/>
    <s v="A22BEG"/>
    <n v="2"/>
    <x v="0"/>
    <x v="1"/>
    <n v="26.95"/>
    <n v="53.9"/>
  </r>
  <r>
    <d v="2020-12-19T00:00:00"/>
    <s v="cb69"/>
    <s v="A22BEG"/>
    <n v="2"/>
    <x v="0"/>
    <x v="1"/>
    <n v="26.95"/>
    <n v="53.9"/>
  </r>
  <r>
    <d v="2019-11-23T00:00:00"/>
    <s v="cb69"/>
    <s v="S40DIS"/>
    <n v="1"/>
    <x v="0"/>
    <x v="0"/>
    <n v="29.95"/>
    <n v="29.95"/>
  </r>
  <r>
    <d v="2019-12-03T00:00:00"/>
    <s v="cb69"/>
    <s v="Q20FRE"/>
    <n v="1"/>
    <x v="0"/>
    <x v="2"/>
    <n v="43.95"/>
    <n v="43.95"/>
  </r>
  <r>
    <d v="2020-12-10T00:00:00"/>
    <s v="gb43"/>
    <s v="S40DIS"/>
    <n v="1"/>
    <x v="2"/>
    <x v="0"/>
    <n v="29.95"/>
    <n v="29.95"/>
  </r>
  <r>
    <d v="2020-02-01T00:00:00"/>
    <s v="gb43"/>
    <s v="S40DIS"/>
    <n v="1"/>
    <x v="2"/>
    <x v="0"/>
    <n v="29.95"/>
    <n v="29.95"/>
  </r>
  <r>
    <d v="2019-12-13T00:00:00"/>
    <s v="eb92"/>
    <s v="B25BEG"/>
    <n v="1"/>
    <x v="3"/>
    <x v="1"/>
    <n v="24.95"/>
    <n v="24.95"/>
  </r>
  <r>
    <d v="2020-11-24T00:00:00"/>
    <s v="am11"/>
    <s v="S40DIS"/>
    <n v="2"/>
    <x v="1"/>
    <x v="0"/>
    <n v="29.95"/>
    <n v="59.9"/>
  </r>
  <r>
    <d v="2020-04-10T00:00:00"/>
    <s v="eb92"/>
    <s v="C20FRE"/>
    <n v="1"/>
    <x v="3"/>
    <x v="2"/>
    <n v="27.95"/>
    <n v="27.95"/>
  </r>
  <r>
    <d v="2019-09-21T00:00:00"/>
    <s v="eb92"/>
    <s v="S40DIS"/>
    <n v="1"/>
    <x v="3"/>
    <x v="0"/>
    <n v="29.95"/>
    <n v="29.95"/>
  </r>
  <r>
    <d v="2019-12-15T00:00:00"/>
    <s v="gb43"/>
    <s v="C20FRE"/>
    <n v="5"/>
    <x v="2"/>
    <x v="2"/>
    <n v="27.95"/>
    <n v="139.75"/>
  </r>
  <r>
    <d v="2019-12-19T00:00:00"/>
    <s v="cb69"/>
    <s v="T20FRE"/>
    <n v="2"/>
    <x v="0"/>
    <x v="2"/>
    <n v="19.95"/>
    <n v="39.9"/>
  </r>
  <r>
    <d v="2019-07-23T00:00:00"/>
    <s v="gb43"/>
    <s v="F45DIS"/>
    <n v="1"/>
    <x v="2"/>
    <x v="0"/>
    <n v="45.95"/>
    <n v="45.95"/>
  </r>
  <r>
    <d v="2020-12-28T00:00:00"/>
    <s v="gb43"/>
    <s v="T20FRE"/>
    <n v="2"/>
    <x v="2"/>
    <x v="2"/>
    <n v="19.95"/>
    <n v="39.9"/>
  </r>
  <r>
    <d v="2020-11-06T00:00:00"/>
    <s v="gb43"/>
    <s v="C20FRE"/>
    <n v="1"/>
    <x v="2"/>
    <x v="2"/>
    <n v="27.95"/>
    <n v="27.95"/>
  </r>
  <r>
    <d v="2020-12-06T00:00:00"/>
    <s v="am11"/>
    <s v="Q20FRE"/>
    <n v="2"/>
    <x v="1"/>
    <x v="2"/>
    <n v="43.95"/>
    <n v="87.9"/>
  </r>
  <r>
    <d v="2020-12-21T00:00:00"/>
    <s v="am11"/>
    <s v="Q20FRE"/>
    <n v="3"/>
    <x v="1"/>
    <x v="2"/>
    <n v="43.95"/>
    <n v="131.85000000000002"/>
  </r>
  <r>
    <d v="2019-04-04T00:00:00"/>
    <s v="gb43"/>
    <s v="Y28BEG"/>
    <n v="5"/>
    <x v="2"/>
    <x v="1"/>
    <n v="22.95"/>
    <n v="114.75"/>
  </r>
  <r>
    <d v="2019-12-11T00:00:00"/>
    <s v="gb43"/>
    <s v="Q20FRE"/>
    <n v="2"/>
    <x v="2"/>
    <x v="2"/>
    <n v="43.95"/>
    <n v="87.9"/>
  </r>
  <r>
    <d v="2019-12-30T00:00:00"/>
    <s v="cb69"/>
    <s v="C20FRE"/>
    <n v="4"/>
    <x v="0"/>
    <x v="2"/>
    <n v="27.95"/>
    <n v="111.8"/>
  </r>
  <r>
    <d v="2019-10-04T00:00:00"/>
    <s v="cb69"/>
    <s v="C20FRE"/>
    <n v="2"/>
    <x v="0"/>
    <x v="2"/>
    <n v="27.95"/>
    <n v="55.9"/>
  </r>
  <r>
    <d v="2020-11-13T00:00:00"/>
    <s v="am11"/>
    <s v="Y28BEG"/>
    <n v="3"/>
    <x v="1"/>
    <x v="1"/>
    <n v="22.95"/>
    <n v="68.849999999999994"/>
  </r>
  <r>
    <d v="2019-10-17T00:00:00"/>
    <s v="cb69"/>
    <s v="B25BEG"/>
    <n v="3"/>
    <x v="0"/>
    <x v="1"/>
    <n v="24.95"/>
    <n v="74.849999999999994"/>
  </r>
  <r>
    <d v="2020-11-19T00:00:00"/>
    <s v="cb69"/>
    <s v="A22BEG"/>
    <n v="2"/>
    <x v="0"/>
    <x v="1"/>
    <n v="26.95"/>
    <n v="53.9"/>
  </r>
  <r>
    <d v="2020-08-07T00:00:00"/>
    <s v="am11"/>
    <s v="S40DIS"/>
    <n v="2"/>
    <x v="1"/>
    <x v="0"/>
    <n v="29.95"/>
    <n v="59.9"/>
  </r>
  <r>
    <d v="2019-12-11T00:00:00"/>
    <s v="am11"/>
    <s v="T20FRE"/>
    <n v="3"/>
    <x v="1"/>
    <x v="2"/>
    <n v="19.95"/>
    <n v="59.849999999999994"/>
  </r>
  <r>
    <d v="2019-07-25T00:00:00"/>
    <s v="gb43"/>
    <s v="C20FRE"/>
    <n v="1"/>
    <x v="2"/>
    <x v="2"/>
    <n v="27.95"/>
    <n v="27.95"/>
  </r>
  <r>
    <d v="2020-03-07T00:00:00"/>
    <s v="gb43"/>
    <s v="Y28BEG"/>
    <n v="1"/>
    <x v="2"/>
    <x v="1"/>
    <n v="22.95"/>
    <n v="22.95"/>
  </r>
  <r>
    <d v="2020-11-19T00:00:00"/>
    <s v="am11"/>
    <s v="T20FRE"/>
    <n v="1"/>
    <x v="1"/>
    <x v="2"/>
    <n v="19.95"/>
    <n v="19.95"/>
  </r>
  <r>
    <d v="2019-11-27T00:00:00"/>
    <s v="eb92"/>
    <s v="B25BEG"/>
    <n v="1"/>
    <x v="3"/>
    <x v="1"/>
    <n v="24.95"/>
    <n v="24.95"/>
  </r>
  <r>
    <d v="2020-11-24T00:00:00"/>
    <s v="gb43"/>
    <s v="C20FRE"/>
    <n v="1"/>
    <x v="2"/>
    <x v="2"/>
    <n v="27.95"/>
    <n v="27.95"/>
  </r>
  <r>
    <d v="2019-09-19T00:00:00"/>
    <s v="gb43"/>
    <s v="A22BEG"/>
    <n v="1"/>
    <x v="2"/>
    <x v="1"/>
    <n v="26.95"/>
    <n v="26.95"/>
  </r>
  <r>
    <d v="2019-12-10T00:00:00"/>
    <s v="gb43"/>
    <s v="T20FRE"/>
    <n v="2"/>
    <x v="2"/>
    <x v="2"/>
    <n v="19.95"/>
    <n v="39.9"/>
  </r>
  <r>
    <d v="2020-12-20T00:00:00"/>
    <s v="gb43"/>
    <s v="B25BEG"/>
    <n v="1"/>
    <x v="2"/>
    <x v="1"/>
    <n v="24.95"/>
    <n v="24.95"/>
  </r>
  <r>
    <d v="2019-11-25T00:00:00"/>
    <s v="gb43"/>
    <s v="M50DIS"/>
    <n v="1"/>
    <x v="2"/>
    <x v="0"/>
    <n v="49.95"/>
    <n v="49.95"/>
  </r>
  <r>
    <d v="2019-12-24T00:00:00"/>
    <s v="cb69"/>
    <s v="A22BEG"/>
    <n v="1"/>
    <x v="0"/>
    <x v="1"/>
    <n v="26.95"/>
    <n v="26.95"/>
  </r>
  <r>
    <d v="2019-12-03T00:00:00"/>
    <s v="cb69"/>
    <s v="S40DIS"/>
    <n v="2"/>
    <x v="0"/>
    <x v="0"/>
    <n v="29.95"/>
    <n v="59.9"/>
  </r>
  <r>
    <d v="2019-12-23T00:00:00"/>
    <s v="cb69"/>
    <s v="Y28BEG"/>
    <n v="2"/>
    <x v="0"/>
    <x v="1"/>
    <n v="22.95"/>
    <n v="45.9"/>
  </r>
  <r>
    <d v="2020-03-02T00:00:00"/>
    <s v="gb43"/>
    <s v="C20FRE"/>
    <n v="1"/>
    <x v="2"/>
    <x v="2"/>
    <n v="27.95"/>
    <n v="27.95"/>
  </r>
  <r>
    <d v="2020-11-29T00:00:00"/>
    <s v="gb43"/>
    <s v="Q20FRE"/>
    <n v="1"/>
    <x v="2"/>
    <x v="2"/>
    <n v="43.95"/>
    <n v="43.95"/>
  </r>
  <r>
    <d v="2019-11-30T00:00:00"/>
    <s v="gb43"/>
    <s v="C20FRE"/>
    <n v="7"/>
    <x v="2"/>
    <x v="2"/>
    <n v="27.95"/>
    <n v="195.65"/>
  </r>
  <r>
    <d v="2019-06-01T00:00:00"/>
    <s v="eb92"/>
    <s v="C20FRE"/>
    <n v="1"/>
    <x v="3"/>
    <x v="2"/>
    <n v="27.95"/>
    <n v="27.95"/>
  </r>
  <r>
    <d v="2019-11-28T00:00:00"/>
    <s v="am11"/>
    <s v="C20FRE"/>
    <n v="1"/>
    <x v="1"/>
    <x v="2"/>
    <n v="27.95"/>
    <n v="27.95"/>
  </r>
  <r>
    <d v="2019-11-20T00:00:00"/>
    <s v="eb92"/>
    <s v="Q20FRE"/>
    <n v="1"/>
    <x v="3"/>
    <x v="2"/>
    <n v="43.95"/>
    <n v="43.95"/>
  </r>
  <r>
    <d v="2019-03-23T00:00:00"/>
    <s v="gb43"/>
    <s v="B25BEG"/>
    <n v="1"/>
    <x v="2"/>
    <x v="1"/>
    <n v="24.95"/>
    <n v="24.95"/>
  </r>
  <r>
    <d v="2019-12-16T00:00:00"/>
    <s v="am11"/>
    <s v="T20FRE"/>
    <n v="1"/>
    <x v="1"/>
    <x v="2"/>
    <n v="19.95"/>
    <n v="19.95"/>
  </r>
  <r>
    <d v="2020-11-27T00:00:00"/>
    <s v="gb43"/>
    <s v="F45DIS"/>
    <n v="1"/>
    <x v="2"/>
    <x v="0"/>
    <n v="45.95"/>
    <n v="45.95"/>
  </r>
  <r>
    <d v="2020-12-02T00:00:00"/>
    <s v="am11"/>
    <s v="S40DIS"/>
    <n v="2"/>
    <x v="1"/>
    <x v="0"/>
    <n v="29.95"/>
    <n v="59.9"/>
  </r>
  <r>
    <d v="2020-11-15T00:00:00"/>
    <s v="cb69"/>
    <s v="B25BEG"/>
    <n v="3"/>
    <x v="0"/>
    <x v="1"/>
    <n v="24.95"/>
    <n v="74.849999999999994"/>
  </r>
  <r>
    <d v="2020-12-09T00:00:00"/>
    <s v="cb69"/>
    <s v="A22BEG"/>
    <n v="3"/>
    <x v="0"/>
    <x v="1"/>
    <n v="26.95"/>
    <n v="80.849999999999994"/>
  </r>
  <r>
    <d v="2019-12-07T00:00:00"/>
    <s v="cb69"/>
    <s v="A22BEG"/>
    <n v="2"/>
    <x v="0"/>
    <x v="1"/>
    <n v="26.95"/>
    <n v="53.9"/>
  </r>
  <r>
    <d v="2020-11-17T00:00:00"/>
    <s v="am11"/>
    <s v="Y28BEG"/>
    <n v="9"/>
    <x v="1"/>
    <x v="1"/>
    <n v="22.95"/>
    <n v="206.54999999999998"/>
  </r>
  <r>
    <d v="2019-03-17T00:00:00"/>
    <s v="am11"/>
    <s v="T20FRE"/>
    <n v="3"/>
    <x v="1"/>
    <x v="2"/>
    <n v="19.95"/>
    <n v="59.849999999999994"/>
  </r>
  <r>
    <d v="2020-06-28T00:00:00"/>
    <s v="cb69"/>
    <s v="Q20FRE"/>
    <n v="2"/>
    <x v="0"/>
    <x v="2"/>
    <n v="43.95"/>
    <n v="87.9"/>
  </r>
  <r>
    <d v="2019-12-24T00:00:00"/>
    <s v="cb69"/>
    <s v="S40DIS"/>
    <n v="1"/>
    <x v="0"/>
    <x v="0"/>
    <n v="29.95"/>
    <n v="29.95"/>
  </r>
  <r>
    <d v="2020-11-27T00:00:00"/>
    <s v="am11"/>
    <s v="B25BEG"/>
    <n v="3"/>
    <x v="1"/>
    <x v="1"/>
    <n v="24.95"/>
    <n v="74.849999999999994"/>
  </r>
  <r>
    <d v="2019-03-12T00:00:00"/>
    <s v="cb69"/>
    <s v="T20FRE"/>
    <n v="1"/>
    <x v="0"/>
    <x v="2"/>
    <n v="19.95"/>
    <n v="19.95"/>
  </r>
  <r>
    <d v="2020-12-10T00:00:00"/>
    <s v="gb43"/>
    <s v="Y28BEG"/>
    <n v="1"/>
    <x v="2"/>
    <x v="1"/>
    <n v="22.95"/>
    <n v="22.95"/>
  </r>
  <r>
    <d v="2019-02-27T00:00:00"/>
    <s v="cb69"/>
    <s v="S40DIS"/>
    <n v="1"/>
    <x v="0"/>
    <x v="0"/>
    <n v="29.95"/>
    <n v="29.95"/>
  </r>
  <r>
    <d v="2020-11-20T00:00:00"/>
    <s v="am11"/>
    <s v="T20FRE"/>
    <n v="1"/>
    <x v="1"/>
    <x v="2"/>
    <n v="19.95"/>
    <n v="19.95"/>
  </r>
  <r>
    <d v="2020-11-24T00:00:00"/>
    <s v="cb69"/>
    <s v="S40DIS"/>
    <n v="2"/>
    <x v="0"/>
    <x v="0"/>
    <n v="29.95"/>
    <n v="59.9"/>
  </r>
  <r>
    <d v="2019-11-21T00:00:00"/>
    <s v="am11"/>
    <s v="C20FRE"/>
    <n v="1"/>
    <x v="1"/>
    <x v="2"/>
    <n v="27.95"/>
    <n v="27.95"/>
  </r>
  <r>
    <d v="2019-11-22T00:00:00"/>
    <s v="gb43"/>
    <s v="T20FRE"/>
    <n v="2"/>
    <x v="2"/>
    <x v="2"/>
    <n v="19.95"/>
    <n v="39.9"/>
  </r>
  <r>
    <d v="2020-11-19T00:00:00"/>
    <s v="cb69"/>
    <s v="C20FRE"/>
    <n v="1"/>
    <x v="0"/>
    <x v="2"/>
    <n v="27.95"/>
    <n v="27.95"/>
  </r>
  <r>
    <d v="2019-12-24T00:00:00"/>
    <s v="eb92"/>
    <s v="C20FRE"/>
    <n v="1"/>
    <x v="3"/>
    <x v="2"/>
    <n v="27.95"/>
    <n v="27.95"/>
  </r>
  <r>
    <d v="2019-11-26T00:00:00"/>
    <s v="gb43"/>
    <s v="C20FRE"/>
    <n v="2"/>
    <x v="2"/>
    <x v="2"/>
    <n v="27.95"/>
    <n v="55.9"/>
  </r>
  <r>
    <d v="2020-12-07T00:00:00"/>
    <s v="eb92"/>
    <s v="Y28BEG"/>
    <n v="4"/>
    <x v="3"/>
    <x v="1"/>
    <n v="22.95"/>
    <n v="91.8"/>
  </r>
  <r>
    <d v="2019-07-23T00:00:00"/>
    <s v="gb43"/>
    <s v="A22BEG"/>
    <n v="1"/>
    <x v="2"/>
    <x v="1"/>
    <n v="26.95"/>
    <n v="26.95"/>
  </r>
  <r>
    <d v="2020-12-11T00:00:00"/>
    <s v="cb69"/>
    <s v="T20FRE"/>
    <n v="1"/>
    <x v="0"/>
    <x v="2"/>
    <n v="19.95"/>
    <n v="19.95"/>
  </r>
  <r>
    <d v="2020-02-21T00:00:00"/>
    <s v="cb69"/>
    <s v="C20FRE"/>
    <n v="1"/>
    <x v="0"/>
    <x v="2"/>
    <n v="27.95"/>
    <n v="27.95"/>
  </r>
  <r>
    <d v="2020-12-16T00:00:00"/>
    <s v="cb69"/>
    <s v="C20FRE"/>
    <n v="2"/>
    <x v="0"/>
    <x v="2"/>
    <n v="27.95"/>
    <n v="55.9"/>
  </r>
  <r>
    <d v="2019-12-14T00:00:00"/>
    <s v="gb43"/>
    <s v="Q20FRE"/>
    <n v="5"/>
    <x v="2"/>
    <x v="2"/>
    <n v="43.95"/>
    <n v="219.75"/>
  </r>
  <r>
    <d v="2020-12-22T00:00:00"/>
    <s v="gb43"/>
    <s v="A22BEG"/>
    <n v="4"/>
    <x v="2"/>
    <x v="1"/>
    <n v="26.95"/>
    <n v="107.8"/>
  </r>
  <r>
    <d v="2020-12-02T00:00:00"/>
    <s v="cb69"/>
    <s v="F45DIS"/>
    <n v="1"/>
    <x v="0"/>
    <x v="0"/>
    <n v="45.95"/>
    <n v="45.95"/>
  </r>
  <r>
    <d v="2019-12-08T00:00:00"/>
    <s v="am11"/>
    <s v="C20FRE"/>
    <n v="1"/>
    <x v="1"/>
    <x v="2"/>
    <n v="27.95"/>
    <n v="27.95"/>
  </r>
  <r>
    <d v="2020-11-21T00:00:00"/>
    <s v="gb43"/>
    <s v="S40DIS"/>
    <n v="1"/>
    <x v="2"/>
    <x v="0"/>
    <n v="29.95"/>
    <n v="29.95"/>
  </r>
  <r>
    <d v="2019-12-27T00:00:00"/>
    <s v="am11"/>
    <s v="Y28BEG"/>
    <n v="2"/>
    <x v="1"/>
    <x v="1"/>
    <n v="22.95"/>
    <n v="45.9"/>
  </r>
  <r>
    <d v="2019-02-06T00:00:00"/>
    <s v="cb69"/>
    <s v="A22BEG"/>
    <n v="1"/>
    <x v="0"/>
    <x v="1"/>
    <n v="26.95"/>
    <n v="26.95"/>
  </r>
  <r>
    <d v="2019-09-07T00:00:00"/>
    <s v="am11"/>
    <s v="S40DIS"/>
    <n v="1"/>
    <x v="1"/>
    <x v="0"/>
    <n v="29.95"/>
    <n v="29.95"/>
  </r>
  <r>
    <d v="2019-12-24T00:00:00"/>
    <s v="eb92"/>
    <s v="A22BEG"/>
    <n v="1"/>
    <x v="3"/>
    <x v="1"/>
    <n v="26.95"/>
    <n v="26.95"/>
  </r>
  <r>
    <d v="2019-12-13T00:00:00"/>
    <s v="gb43"/>
    <s v="Y28BEG"/>
    <n v="1"/>
    <x v="2"/>
    <x v="1"/>
    <n v="22.95"/>
    <n v="22.95"/>
  </r>
  <r>
    <d v="2019-12-09T00:00:00"/>
    <s v="gb43"/>
    <s v="T20FRE"/>
    <n v="1"/>
    <x v="2"/>
    <x v="2"/>
    <n v="19.95"/>
    <n v="19.95"/>
  </r>
  <r>
    <d v="2020-11-22T00:00:00"/>
    <s v="cb69"/>
    <s v="M50DIS"/>
    <n v="1"/>
    <x v="0"/>
    <x v="0"/>
    <n v="49.95"/>
    <n v="49.95"/>
  </r>
  <r>
    <d v="2020-12-24T00:00:00"/>
    <s v="gb43"/>
    <s v="A22BEG"/>
    <n v="7"/>
    <x v="2"/>
    <x v="1"/>
    <n v="26.95"/>
    <n v="188.65"/>
  </r>
  <r>
    <d v="2019-01-01T00:00:00"/>
    <s v="am11"/>
    <s v="S40DIS"/>
    <n v="3"/>
    <x v="1"/>
    <x v="0"/>
    <n v="29.95"/>
    <n v="89.85"/>
  </r>
  <r>
    <d v="2020-11-26T00:00:00"/>
    <s v="cb69"/>
    <s v="Q20FRE"/>
    <n v="1"/>
    <x v="0"/>
    <x v="2"/>
    <n v="43.95"/>
    <n v="43.95"/>
  </r>
  <r>
    <d v="2020-03-11T00:00:00"/>
    <s v="cb69"/>
    <s v="T20FRE"/>
    <n v="1"/>
    <x v="0"/>
    <x v="2"/>
    <n v="19.95"/>
    <n v="19.95"/>
  </r>
  <r>
    <d v="2020-12-03T00:00:00"/>
    <s v="gb43"/>
    <s v="S40DIS"/>
    <n v="1"/>
    <x v="2"/>
    <x v="0"/>
    <n v="29.95"/>
    <n v="29.95"/>
  </r>
  <r>
    <d v="2020-12-02T00:00:00"/>
    <s v="gb43"/>
    <s v="Y28BEG"/>
    <n v="1"/>
    <x v="2"/>
    <x v="1"/>
    <n v="22.95"/>
    <n v="22.95"/>
  </r>
  <r>
    <d v="2020-09-20T00:00:00"/>
    <s v="gb43"/>
    <s v="S40DIS"/>
    <n v="2"/>
    <x v="2"/>
    <x v="0"/>
    <n v="29.95"/>
    <n v="59.9"/>
  </r>
  <r>
    <d v="2019-01-15T00:00:00"/>
    <s v="gb43"/>
    <s v="Q20FRE"/>
    <n v="10"/>
    <x v="2"/>
    <x v="2"/>
    <n v="43.95"/>
    <n v="439.5"/>
  </r>
  <r>
    <d v="2020-12-18T00:00:00"/>
    <s v="eb92"/>
    <s v="T20FRE"/>
    <n v="2"/>
    <x v="3"/>
    <x v="2"/>
    <n v="19.95"/>
    <n v="39.9"/>
  </r>
  <r>
    <d v="2019-12-07T00:00:00"/>
    <s v="am11"/>
    <s v="A22BEG"/>
    <n v="1"/>
    <x v="1"/>
    <x v="1"/>
    <n v="26.95"/>
    <n v="26.95"/>
  </r>
  <r>
    <d v="2020-12-11T00:00:00"/>
    <s v="cb69"/>
    <s v="A22BEG"/>
    <n v="1"/>
    <x v="0"/>
    <x v="1"/>
    <n v="26.95"/>
    <n v="26.95"/>
  </r>
  <r>
    <d v="2019-11-28T00:00:00"/>
    <s v="am11"/>
    <s v="C20FRE"/>
    <n v="1"/>
    <x v="1"/>
    <x v="2"/>
    <n v="27.95"/>
    <n v="27.95"/>
  </r>
  <r>
    <d v="2020-11-17T00:00:00"/>
    <s v="gb43"/>
    <s v="F45DIS"/>
    <n v="4"/>
    <x v="2"/>
    <x v="0"/>
    <n v="45.95"/>
    <n v="183.8"/>
  </r>
  <r>
    <d v="2020-12-23T00:00:00"/>
    <s v="gb43"/>
    <s v="B25BEG"/>
    <n v="2"/>
    <x v="2"/>
    <x v="1"/>
    <n v="24.95"/>
    <n v="49.9"/>
  </r>
  <r>
    <d v="2020-05-07T00:00:00"/>
    <s v="gb43"/>
    <s v="S40DIS"/>
    <n v="1"/>
    <x v="2"/>
    <x v="0"/>
    <n v="29.95"/>
    <n v="29.95"/>
  </r>
  <r>
    <d v="2020-02-08T00:00:00"/>
    <s v="cb69"/>
    <s v="C20FRE"/>
    <n v="9"/>
    <x v="0"/>
    <x v="2"/>
    <n v="27.95"/>
    <n v="251.54999999999998"/>
  </r>
  <r>
    <d v="2020-12-04T00:00:00"/>
    <s v="gb43"/>
    <s v="C20FRE"/>
    <n v="8"/>
    <x v="2"/>
    <x v="2"/>
    <n v="27.95"/>
    <n v="223.6"/>
  </r>
  <r>
    <d v="2020-12-01T00:00:00"/>
    <s v="cb69"/>
    <s v="Q20FRE"/>
    <n v="7"/>
    <x v="0"/>
    <x v="2"/>
    <n v="43.95"/>
    <n v="307.65000000000003"/>
  </r>
  <r>
    <d v="2020-12-05T00:00:00"/>
    <s v="eb92"/>
    <s v="C20FRE"/>
    <n v="2"/>
    <x v="3"/>
    <x v="2"/>
    <n v="27.95"/>
    <n v="55.9"/>
  </r>
  <r>
    <d v="2019-12-15T00:00:00"/>
    <s v="gb43"/>
    <s v="Q20FRE"/>
    <n v="4"/>
    <x v="2"/>
    <x v="2"/>
    <n v="43.95"/>
    <n v="175.8"/>
  </r>
  <r>
    <d v="2019-12-04T00:00:00"/>
    <s v="gb43"/>
    <s v="Y28BEG"/>
    <n v="2"/>
    <x v="2"/>
    <x v="1"/>
    <n v="22.95"/>
    <n v="45.9"/>
  </r>
  <r>
    <d v="2020-08-28T00:00:00"/>
    <s v="cb69"/>
    <s v="Q20FRE"/>
    <n v="1"/>
    <x v="0"/>
    <x v="2"/>
    <n v="43.95"/>
    <n v="43.95"/>
  </r>
  <r>
    <d v="2020-06-28T00:00:00"/>
    <s v="gb43"/>
    <s v="F45DIS"/>
    <n v="3"/>
    <x v="2"/>
    <x v="0"/>
    <n v="45.95"/>
    <n v="137.85000000000002"/>
  </r>
  <r>
    <d v="2019-03-27T00:00:00"/>
    <s v="cb69"/>
    <s v="C20FRE"/>
    <n v="3"/>
    <x v="0"/>
    <x v="2"/>
    <n v="27.95"/>
    <n v="83.85"/>
  </r>
  <r>
    <d v="2020-11-25T00:00:00"/>
    <s v="gb43"/>
    <s v="Y28BEG"/>
    <n v="1"/>
    <x v="2"/>
    <x v="1"/>
    <n v="22.95"/>
    <n v="22.95"/>
  </r>
  <r>
    <d v="2019-05-13T00:00:00"/>
    <s v="cb69"/>
    <s v="A22BEG"/>
    <n v="3"/>
    <x v="0"/>
    <x v="1"/>
    <n v="26.95"/>
    <n v="80.849999999999994"/>
  </r>
  <r>
    <d v="2019-12-15T00:00:00"/>
    <s v="eb92"/>
    <s v="T20FRE"/>
    <n v="5"/>
    <x v="3"/>
    <x v="2"/>
    <n v="19.95"/>
    <n v="99.75"/>
  </r>
  <r>
    <d v="2019-05-22T00:00:00"/>
    <s v="gb43"/>
    <s v="Q20FRE"/>
    <n v="1"/>
    <x v="2"/>
    <x v="2"/>
    <n v="43.95"/>
    <n v="43.95"/>
  </r>
  <r>
    <d v="2020-12-09T00:00:00"/>
    <s v="gb43"/>
    <s v="C20FRE"/>
    <n v="2"/>
    <x v="2"/>
    <x v="2"/>
    <n v="27.95"/>
    <n v="55.9"/>
  </r>
  <r>
    <d v="2020-12-08T00:00:00"/>
    <s v="cb69"/>
    <s v="Q20FRE"/>
    <n v="2"/>
    <x v="0"/>
    <x v="2"/>
    <n v="43.95"/>
    <n v="87.9"/>
  </r>
  <r>
    <d v="2019-12-01T00:00:00"/>
    <s v="gb43"/>
    <s v="C20FRE"/>
    <n v="2"/>
    <x v="2"/>
    <x v="2"/>
    <n v="27.95"/>
    <n v="55.9"/>
  </r>
  <r>
    <d v="2019-12-21T00:00:00"/>
    <s v="cb69"/>
    <s v="C20FRE"/>
    <n v="1"/>
    <x v="0"/>
    <x v="2"/>
    <n v="27.95"/>
    <n v="27.95"/>
  </r>
  <r>
    <d v="2019-12-21T00:00:00"/>
    <s v="gb43"/>
    <s v="C20FRE"/>
    <n v="2"/>
    <x v="2"/>
    <x v="2"/>
    <n v="27.95"/>
    <n v="55.9"/>
  </r>
  <r>
    <d v="2019-01-15T00:00:00"/>
    <s v="eb92"/>
    <s v="F45DIS"/>
    <n v="1"/>
    <x v="3"/>
    <x v="0"/>
    <n v="45.95"/>
    <n v="45.95"/>
  </r>
  <r>
    <d v="2020-11-14T00:00:00"/>
    <s v="gb43"/>
    <s v="C20FRE"/>
    <n v="1"/>
    <x v="2"/>
    <x v="2"/>
    <n v="27.95"/>
    <n v="27.95"/>
  </r>
  <r>
    <d v="2020-12-12T00:00:00"/>
    <s v="am11"/>
    <s v="A22BEG"/>
    <n v="1"/>
    <x v="1"/>
    <x v="1"/>
    <n v="26.95"/>
    <n v="26.95"/>
  </r>
  <r>
    <d v="2019-11-23T00:00:00"/>
    <s v="gb43"/>
    <s v="C20FRE"/>
    <n v="1"/>
    <x v="2"/>
    <x v="2"/>
    <n v="27.95"/>
    <n v="27.95"/>
  </r>
  <r>
    <d v="2019-12-02T00:00:00"/>
    <s v="eb92"/>
    <s v="B25BEG"/>
    <n v="2"/>
    <x v="3"/>
    <x v="1"/>
    <n v="24.95"/>
    <n v="49.9"/>
  </r>
  <r>
    <d v="2019-12-03T00:00:00"/>
    <s v="am11"/>
    <s v="S40DIS"/>
    <n v="7"/>
    <x v="1"/>
    <x v="0"/>
    <n v="29.95"/>
    <n v="209.65"/>
  </r>
  <r>
    <d v="2019-12-24T00:00:00"/>
    <s v="cb69"/>
    <s v="A22BEG"/>
    <n v="2"/>
    <x v="0"/>
    <x v="1"/>
    <n v="26.95"/>
    <n v="53.9"/>
  </r>
  <r>
    <d v="2019-12-06T00:00:00"/>
    <s v="cb69"/>
    <s v="T20FRE"/>
    <n v="1"/>
    <x v="0"/>
    <x v="2"/>
    <n v="19.95"/>
    <n v="19.95"/>
  </r>
  <r>
    <d v="2020-12-18T00:00:00"/>
    <s v="cb69"/>
    <s v="B25BEG"/>
    <n v="2"/>
    <x v="0"/>
    <x v="1"/>
    <n v="24.95"/>
    <n v="49.9"/>
  </r>
  <r>
    <d v="2019-01-18T00:00:00"/>
    <s v="cb69"/>
    <s v="Q20FRE"/>
    <n v="1"/>
    <x v="0"/>
    <x v="2"/>
    <n v="43.95"/>
    <n v="43.95"/>
  </r>
  <r>
    <d v="2019-11-22T00:00:00"/>
    <s v="cb69"/>
    <s v="C20FRE"/>
    <n v="1"/>
    <x v="0"/>
    <x v="2"/>
    <n v="27.95"/>
    <n v="27.95"/>
  </r>
  <r>
    <d v="2020-12-12T00:00:00"/>
    <s v="eb92"/>
    <s v="Q20FRE"/>
    <n v="4"/>
    <x v="3"/>
    <x v="2"/>
    <n v="43.95"/>
    <n v="175.8"/>
  </r>
  <r>
    <d v="2020-11-16T00:00:00"/>
    <s v="cb69"/>
    <s v="A22BEG"/>
    <n v="1"/>
    <x v="0"/>
    <x v="1"/>
    <n v="26.95"/>
    <n v="26.95"/>
  </r>
  <r>
    <d v="2020-12-25T00:00:00"/>
    <s v="cb69"/>
    <s v="F45DIS"/>
    <n v="4"/>
    <x v="0"/>
    <x v="0"/>
    <n v="45.95"/>
    <n v="183.8"/>
  </r>
  <r>
    <d v="2019-12-10T00:00:00"/>
    <s v="cb69"/>
    <s v="M50DIS"/>
    <n v="5"/>
    <x v="0"/>
    <x v="0"/>
    <n v="49.95"/>
    <n v="249.75"/>
  </r>
  <r>
    <d v="2020-12-22T00:00:00"/>
    <s v="gb43"/>
    <s v="Q20FRE"/>
    <n v="4"/>
    <x v="2"/>
    <x v="2"/>
    <n v="43.95"/>
    <n v="175.8"/>
  </r>
  <r>
    <d v="2019-12-01T00:00:00"/>
    <s v="am11"/>
    <s v="Q20FRE"/>
    <n v="1"/>
    <x v="1"/>
    <x v="2"/>
    <n v="43.95"/>
    <n v="43.95"/>
  </r>
  <r>
    <d v="2020-03-01T00:00:00"/>
    <s v="gb43"/>
    <s v="S40DIS"/>
    <n v="1"/>
    <x v="2"/>
    <x v="0"/>
    <n v="29.95"/>
    <n v="29.95"/>
  </r>
  <r>
    <d v="2020-07-04T00:00:00"/>
    <s v="gb43"/>
    <s v="A22BEG"/>
    <n v="1"/>
    <x v="2"/>
    <x v="1"/>
    <n v="26.95"/>
    <n v="26.95"/>
  </r>
  <r>
    <d v="2019-12-13T00:00:00"/>
    <s v="am11"/>
    <s v="M50DIS"/>
    <n v="1"/>
    <x v="1"/>
    <x v="0"/>
    <n v="49.95"/>
    <n v="49.95"/>
  </r>
  <r>
    <d v="2020-11-13T00:00:00"/>
    <s v="gb43"/>
    <s v="Q20FRE"/>
    <n v="1"/>
    <x v="2"/>
    <x v="2"/>
    <n v="43.95"/>
    <n v="43.95"/>
  </r>
  <r>
    <d v="2020-12-01T00:00:00"/>
    <s v="cb69"/>
    <s v="C20FRE"/>
    <n v="1"/>
    <x v="0"/>
    <x v="2"/>
    <n v="27.95"/>
    <n v="27.95"/>
  </r>
  <r>
    <d v="2019-11-21T00:00:00"/>
    <s v="cb69"/>
    <s v="C20FRE"/>
    <n v="2"/>
    <x v="0"/>
    <x v="2"/>
    <n v="27.95"/>
    <n v="55.9"/>
  </r>
  <r>
    <d v="2020-11-14T00:00:00"/>
    <s v="eb92"/>
    <s v="Y28BEG"/>
    <n v="1"/>
    <x v="3"/>
    <x v="1"/>
    <n v="22.95"/>
    <n v="22.95"/>
  </r>
  <r>
    <d v="2019-12-18T00:00:00"/>
    <s v="gb43"/>
    <s v="C20FRE"/>
    <n v="1"/>
    <x v="2"/>
    <x v="2"/>
    <n v="27.95"/>
    <n v="27.95"/>
  </r>
  <r>
    <d v="2020-12-13T00:00:00"/>
    <s v="am11"/>
    <s v="C20FRE"/>
    <n v="1"/>
    <x v="1"/>
    <x v="2"/>
    <n v="27.95"/>
    <n v="27.95"/>
  </r>
  <r>
    <d v="2020-11-13T00:00:00"/>
    <s v="cb69"/>
    <s v="A22BEG"/>
    <n v="1"/>
    <x v="0"/>
    <x v="1"/>
    <n v="26.95"/>
    <n v="26.95"/>
  </r>
  <r>
    <d v="2020-11-21T00:00:00"/>
    <s v="eb92"/>
    <s v="Q20FRE"/>
    <n v="1"/>
    <x v="3"/>
    <x v="2"/>
    <n v="43.95"/>
    <n v="43.95"/>
  </r>
  <r>
    <d v="2019-12-07T00:00:00"/>
    <s v="gb43"/>
    <s v="T20FRE"/>
    <n v="2"/>
    <x v="2"/>
    <x v="2"/>
    <n v="19.95"/>
    <n v="39.9"/>
  </r>
  <r>
    <d v="2019-01-15T00:00:00"/>
    <s v="am11"/>
    <s v="M50DIS"/>
    <n v="1"/>
    <x v="1"/>
    <x v="0"/>
    <n v="49.95"/>
    <n v="49.95"/>
  </r>
  <r>
    <d v="2019-12-06T00:00:00"/>
    <s v="gb43"/>
    <s v="S40DIS"/>
    <n v="1"/>
    <x v="2"/>
    <x v="0"/>
    <n v="29.95"/>
    <n v="29.95"/>
  </r>
  <r>
    <d v="2020-12-24T00:00:00"/>
    <s v="gb43"/>
    <s v="M50DIS"/>
    <n v="3"/>
    <x v="2"/>
    <x v="0"/>
    <n v="49.95"/>
    <n v="149.85000000000002"/>
  </r>
  <r>
    <d v="2019-11-26T00:00:00"/>
    <s v="gb43"/>
    <s v="Y28BEG"/>
    <n v="1"/>
    <x v="2"/>
    <x v="1"/>
    <n v="22.95"/>
    <n v="22.95"/>
  </r>
  <r>
    <d v="2019-12-06T00:00:00"/>
    <s v="eb92"/>
    <s v="Q20FRE"/>
    <n v="3"/>
    <x v="3"/>
    <x v="2"/>
    <n v="43.95"/>
    <n v="131.85000000000002"/>
  </r>
  <r>
    <d v="2019-12-09T00:00:00"/>
    <s v="cb69"/>
    <s v="Q20FRE"/>
    <n v="3"/>
    <x v="0"/>
    <x v="2"/>
    <n v="43.95"/>
    <n v="131.85000000000002"/>
  </r>
  <r>
    <d v="2019-11-28T00:00:00"/>
    <s v="eb92"/>
    <s v="A22BEG"/>
    <n v="3"/>
    <x v="3"/>
    <x v="1"/>
    <n v="26.95"/>
    <n v="80.849999999999994"/>
  </r>
  <r>
    <d v="2020-12-20T00:00:00"/>
    <s v="am11"/>
    <s v="C20FRE"/>
    <n v="2"/>
    <x v="1"/>
    <x v="2"/>
    <n v="27.95"/>
    <n v="55.9"/>
  </r>
  <r>
    <d v="2020-12-12T00:00:00"/>
    <s v="gb43"/>
    <s v="A22BEG"/>
    <n v="5"/>
    <x v="2"/>
    <x v="1"/>
    <n v="26.95"/>
    <n v="134.75"/>
  </r>
  <r>
    <d v="2019-12-20T00:00:00"/>
    <s v="gb43"/>
    <s v="A22BEG"/>
    <n v="10"/>
    <x v="2"/>
    <x v="1"/>
    <n v="26.95"/>
    <n v="269.5"/>
  </r>
  <r>
    <d v="2020-10-16T00:00:00"/>
    <s v="gb43"/>
    <s v="A22BEG"/>
    <n v="2"/>
    <x v="2"/>
    <x v="1"/>
    <n v="26.95"/>
    <n v="53.9"/>
  </r>
  <r>
    <d v="2019-11-30T00:00:00"/>
    <s v="cb69"/>
    <s v="B25BEG"/>
    <n v="2"/>
    <x v="0"/>
    <x v="1"/>
    <n v="24.95"/>
    <n v="49.9"/>
  </r>
  <r>
    <d v="2020-11-29T00:00:00"/>
    <s v="cb69"/>
    <s v="Y28BEG"/>
    <n v="2"/>
    <x v="0"/>
    <x v="1"/>
    <n v="22.95"/>
    <n v="45.9"/>
  </r>
  <r>
    <d v="2020-07-20T00:00:00"/>
    <s v="cb69"/>
    <s v="Q20FRE"/>
    <n v="2"/>
    <x v="0"/>
    <x v="2"/>
    <n v="43.95"/>
    <n v="87.9"/>
  </r>
  <r>
    <d v="2019-02-11T00:00:00"/>
    <s v="gb43"/>
    <s v="C20FRE"/>
    <n v="4"/>
    <x v="2"/>
    <x v="2"/>
    <n v="27.95"/>
    <n v="111.8"/>
  </r>
  <r>
    <d v="2020-12-23T00:00:00"/>
    <s v="am11"/>
    <s v="C20FRE"/>
    <n v="1"/>
    <x v="1"/>
    <x v="2"/>
    <n v="27.95"/>
    <n v="27.95"/>
  </r>
  <r>
    <d v="2019-06-07T00:00:00"/>
    <s v="gb43"/>
    <s v="S40DIS"/>
    <n v="2"/>
    <x v="2"/>
    <x v="0"/>
    <n v="29.95"/>
    <n v="59.9"/>
  </r>
  <r>
    <d v="2019-12-04T00:00:00"/>
    <s v="gb43"/>
    <s v="B25BEG"/>
    <n v="1"/>
    <x v="2"/>
    <x v="1"/>
    <n v="24.95"/>
    <n v="24.95"/>
  </r>
  <r>
    <d v="2019-11-29T00:00:00"/>
    <s v="cb69"/>
    <s v="S40DIS"/>
    <n v="2"/>
    <x v="0"/>
    <x v="0"/>
    <n v="29.95"/>
    <n v="59.9"/>
  </r>
  <r>
    <d v="2019-04-03T00:00:00"/>
    <s v="am11"/>
    <s v="C20FRE"/>
    <n v="1"/>
    <x v="1"/>
    <x v="2"/>
    <n v="27.95"/>
    <n v="27.95"/>
  </r>
  <r>
    <d v="2019-12-16T00:00:00"/>
    <s v="gb43"/>
    <s v="C20FRE"/>
    <n v="2"/>
    <x v="2"/>
    <x v="2"/>
    <n v="27.95"/>
    <n v="55.9"/>
  </r>
  <r>
    <d v="2020-11-14T00:00:00"/>
    <s v="cb69"/>
    <s v="A22BEG"/>
    <n v="1"/>
    <x v="0"/>
    <x v="1"/>
    <n v="26.95"/>
    <n v="26.95"/>
  </r>
  <r>
    <d v="2020-11-29T00:00:00"/>
    <s v="cb69"/>
    <s v="T20FRE"/>
    <n v="2"/>
    <x v="0"/>
    <x v="2"/>
    <n v="19.95"/>
    <n v="39.9"/>
  </r>
  <r>
    <d v="2019-12-07T00:00:00"/>
    <s v="cb69"/>
    <s v="M50DIS"/>
    <n v="2"/>
    <x v="0"/>
    <x v="0"/>
    <n v="49.95"/>
    <n v="99.9"/>
  </r>
  <r>
    <d v="2020-11-28T00:00:00"/>
    <s v="gb43"/>
    <s v="C20FRE"/>
    <n v="1"/>
    <x v="2"/>
    <x v="2"/>
    <n v="27.95"/>
    <n v="27.95"/>
  </r>
  <r>
    <d v="2020-06-01T00:00:00"/>
    <s v="gb43"/>
    <s v="Q20FRE"/>
    <n v="1"/>
    <x v="2"/>
    <x v="2"/>
    <n v="43.95"/>
    <n v="43.95"/>
  </r>
  <r>
    <d v="2020-11-22T00:00:00"/>
    <s v="cb69"/>
    <s v="Q20FRE"/>
    <n v="6"/>
    <x v="0"/>
    <x v="2"/>
    <n v="43.95"/>
    <n v="263.70000000000005"/>
  </r>
  <r>
    <d v="2020-12-21T00:00:00"/>
    <s v="am11"/>
    <s v="Y28BEG"/>
    <n v="2"/>
    <x v="1"/>
    <x v="1"/>
    <n v="22.95"/>
    <n v="45.9"/>
  </r>
  <r>
    <d v="2020-07-31T00:00:00"/>
    <s v="gb43"/>
    <s v="Q20FRE"/>
    <n v="6"/>
    <x v="2"/>
    <x v="2"/>
    <n v="43.95"/>
    <n v="263.70000000000005"/>
  </r>
  <r>
    <d v="2019-01-19T00:00:00"/>
    <s v="am11"/>
    <s v="B25BEG"/>
    <n v="5"/>
    <x v="1"/>
    <x v="1"/>
    <n v="24.95"/>
    <n v="124.75"/>
  </r>
  <r>
    <d v="2019-12-08T00:00:00"/>
    <s v="gb43"/>
    <s v="T20FRE"/>
    <n v="3"/>
    <x v="2"/>
    <x v="2"/>
    <n v="19.95"/>
    <n v="59.849999999999994"/>
  </r>
  <r>
    <d v="2020-11-18T00:00:00"/>
    <s v="am11"/>
    <s v="S40DIS"/>
    <n v="9"/>
    <x v="1"/>
    <x v="0"/>
    <n v="29.95"/>
    <n v="269.55"/>
  </r>
  <r>
    <d v="2019-12-09T00:00:00"/>
    <s v="gb43"/>
    <s v="Q20FRE"/>
    <n v="1"/>
    <x v="2"/>
    <x v="2"/>
    <n v="43.95"/>
    <n v="43.95"/>
  </r>
  <r>
    <d v="2020-12-12T00:00:00"/>
    <s v="gb43"/>
    <s v="A22BEG"/>
    <n v="2"/>
    <x v="2"/>
    <x v="1"/>
    <n v="26.95"/>
    <n v="53.9"/>
  </r>
  <r>
    <d v="2020-12-09T00:00:00"/>
    <s v="gb43"/>
    <s v="Q20FRE"/>
    <n v="1"/>
    <x v="2"/>
    <x v="2"/>
    <n v="43.95"/>
    <n v="43.95"/>
  </r>
  <r>
    <d v="2020-12-09T00:00:00"/>
    <s v="gb43"/>
    <s v="C20FRE"/>
    <n v="9"/>
    <x v="2"/>
    <x v="2"/>
    <n v="27.95"/>
    <n v="251.54999999999998"/>
  </r>
  <r>
    <d v="2020-12-13T00:00:00"/>
    <s v="am11"/>
    <s v="A22BEG"/>
    <n v="1"/>
    <x v="1"/>
    <x v="1"/>
    <n v="26.95"/>
    <n v="26.95"/>
  </r>
  <r>
    <d v="2019-12-03T00:00:00"/>
    <s v="gb43"/>
    <s v="C20FRE"/>
    <n v="2"/>
    <x v="2"/>
    <x v="2"/>
    <n v="27.95"/>
    <n v="55.9"/>
  </r>
  <r>
    <d v="2019-12-14T00:00:00"/>
    <s v="gb43"/>
    <s v="C20FRE"/>
    <n v="1"/>
    <x v="2"/>
    <x v="2"/>
    <n v="27.95"/>
    <n v="27.95"/>
  </r>
  <r>
    <d v="2019-10-20T00:00:00"/>
    <s v="cb69"/>
    <s v="C20FRE"/>
    <n v="1"/>
    <x v="0"/>
    <x v="2"/>
    <n v="27.95"/>
    <n v="27.95"/>
  </r>
  <r>
    <d v="2019-09-20T00:00:00"/>
    <s v="am11"/>
    <s v="C20FRE"/>
    <n v="2"/>
    <x v="1"/>
    <x v="2"/>
    <n v="27.95"/>
    <n v="55.9"/>
  </r>
  <r>
    <d v="2020-12-07T00:00:00"/>
    <s v="gb43"/>
    <s v="F45DIS"/>
    <n v="1"/>
    <x v="2"/>
    <x v="0"/>
    <n v="45.95"/>
    <n v="45.95"/>
  </r>
  <r>
    <d v="2019-12-17T00:00:00"/>
    <s v="cb69"/>
    <s v="C20FRE"/>
    <n v="1"/>
    <x v="0"/>
    <x v="2"/>
    <n v="27.95"/>
    <n v="27.95"/>
  </r>
  <r>
    <d v="2019-04-11T00:00:00"/>
    <s v="am11"/>
    <s v="T20FRE"/>
    <n v="1"/>
    <x v="1"/>
    <x v="2"/>
    <n v="19.95"/>
    <n v="19.95"/>
  </r>
  <r>
    <d v="2020-12-17T00:00:00"/>
    <s v="gb43"/>
    <s v="T20FRE"/>
    <n v="1"/>
    <x v="2"/>
    <x v="2"/>
    <n v="19.95"/>
    <n v="19.95"/>
  </r>
  <r>
    <d v="2019-12-19T00:00:00"/>
    <s v="cb69"/>
    <s v="S40DIS"/>
    <n v="1"/>
    <x v="0"/>
    <x v="0"/>
    <n v="29.95"/>
    <n v="29.95"/>
  </r>
  <r>
    <d v="2019-07-31T00:00:00"/>
    <s v="gb43"/>
    <s v="C20FRE"/>
    <n v="2"/>
    <x v="2"/>
    <x v="2"/>
    <n v="27.95"/>
    <n v="55.9"/>
  </r>
  <r>
    <d v="2019-11-20T00:00:00"/>
    <s v="gb43"/>
    <s v="F45DIS"/>
    <n v="2"/>
    <x v="2"/>
    <x v="0"/>
    <n v="45.95"/>
    <n v="91.9"/>
  </r>
  <r>
    <d v="2019-12-03T00:00:00"/>
    <s v="eb92"/>
    <s v="Q20FRE"/>
    <n v="2"/>
    <x v="3"/>
    <x v="2"/>
    <n v="43.95"/>
    <n v="87.9"/>
  </r>
  <r>
    <d v="2019-12-06T00:00:00"/>
    <s v="am11"/>
    <s v="T20FRE"/>
    <n v="1"/>
    <x v="1"/>
    <x v="2"/>
    <n v="19.95"/>
    <n v="19.95"/>
  </r>
  <r>
    <d v="2019-03-01T00:00:00"/>
    <s v="am11"/>
    <s v="C20FRE"/>
    <n v="2"/>
    <x v="1"/>
    <x v="2"/>
    <n v="27.95"/>
    <n v="55.9"/>
  </r>
  <r>
    <d v="2020-11-26T00:00:00"/>
    <s v="am11"/>
    <s v="A22BEG"/>
    <n v="1"/>
    <x v="1"/>
    <x v="1"/>
    <n v="26.95"/>
    <n v="26.95"/>
  </r>
  <r>
    <d v="2020-01-01T00:00:00"/>
    <s v="am11"/>
    <s v="C20FRE"/>
    <n v="1"/>
    <x v="1"/>
    <x v="2"/>
    <n v="27.95"/>
    <n v="27.95"/>
  </r>
  <r>
    <d v="2019-11-22T00:00:00"/>
    <s v="cb69"/>
    <s v="C20FRE"/>
    <n v="1"/>
    <x v="0"/>
    <x v="2"/>
    <n v="27.95"/>
    <n v="27.95"/>
  </r>
  <r>
    <d v="2019-12-06T00:00:00"/>
    <s v="gb43"/>
    <s v="A22BEG"/>
    <n v="1"/>
    <x v="2"/>
    <x v="1"/>
    <n v="26.95"/>
    <n v="26.95"/>
  </r>
  <r>
    <d v="2019-12-20T00:00:00"/>
    <s v="cb69"/>
    <s v="Q20FRE"/>
    <n v="2"/>
    <x v="0"/>
    <x v="2"/>
    <n v="43.95"/>
    <n v="87.9"/>
  </r>
  <r>
    <d v="2020-12-15T00:00:00"/>
    <s v="gb43"/>
    <s v="C20FRE"/>
    <n v="2"/>
    <x v="2"/>
    <x v="2"/>
    <n v="27.95"/>
    <n v="55.9"/>
  </r>
  <r>
    <d v="2019-08-19T00:00:00"/>
    <s v="gb43"/>
    <s v="B25BEG"/>
    <n v="1"/>
    <x v="2"/>
    <x v="1"/>
    <n v="24.95"/>
    <n v="24.95"/>
  </r>
  <r>
    <d v="2020-11-24T00:00:00"/>
    <s v="gb43"/>
    <s v="C20FRE"/>
    <n v="1"/>
    <x v="2"/>
    <x v="2"/>
    <n v="27.95"/>
    <n v="27.95"/>
  </r>
  <r>
    <d v="2020-12-24T00:00:00"/>
    <s v="eb92"/>
    <s v="T20FRE"/>
    <n v="2"/>
    <x v="3"/>
    <x v="2"/>
    <n v="19.95"/>
    <n v="39.9"/>
  </r>
  <r>
    <d v="2020-12-05T00:00:00"/>
    <s v="cb69"/>
    <s v="C20FRE"/>
    <n v="1"/>
    <x v="0"/>
    <x v="2"/>
    <n v="27.95"/>
    <n v="27.95"/>
  </r>
  <r>
    <d v="2019-12-15T00:00:00"/>
    <s v="eb92"/>
    <s v="C20FRE"/>
    <n v="1"/>
    <x v="3"/>
    <x v="2"/>
    <n v="27.95"/>
    <n v="27.95"/>
  </r>
  <r>
    <d v="2019-03-03T00:00:00"/>
    <s v="am11"/>
    <s v="S40DIS"/>
    <n v="1"/>
    <x v="1"/>
    <x v="0"/>
    <n v="29.95"/>
    <n v="29.95"/>
  </r>
  <r>
    <d v="2020-08-03T00:00:00"/>
    <s v="am11"/>
    <s v="Y28BEG"/>
    <n v="2"/>
    <x v="1"/>
    <x v="1"/>
    <n v="22.95"/>
    <n v="45.9"/>
  </r>
  <r>
    <d v="2020-12-18T00:00:00"/>
    <s v="gb43"/>
    <s v="T20FRE"/>
    <n v="1"/>
    <x v="2"/>
    <x v="2"/>
    <n v="19.95"/>
    <n v="19.95"/>
  </r>
  <r>
    <d v="2020-08-23T00:00:00"/>
    <s v="cb69"/>
    <s v="B25BEG"/>
    <n v="1"/>
    <x v="0"/>
    <x v="1"/>
    <n v="24.95"/>
    <n v="24.95"/>
  </r>
  <r>
    <d v="2020-11-18T00:00:00"/>
    <s v="eb92"/>
    <s v="Q20FRE"/>
    <n v="1"/>
    <x v="3"/>
    <x v="2"/>
    <n v="43.95"/>
    <n v="43.95"/>
  </r>
  <r>
    <d v="2020-12-14T00:00:00"/>
    <s v="am11"/>
    <s v="T20FRE"/>
    <n v="3"/>
    <x v="1"/>
    <x v="2"/>
    <n v="19.95"/>
    <n v="59.849999999999994"/>
  </r>
  <r>
    <d v="2020-12-03T00:00:00"/>
    <s v="eb92"/>
    <s v="T20FRE"/>
    <n v="1"/>
    <x v="3"/>
    <x v="2"/>
    <n v="19.95"/>
    <n v="19.95"/>
  </r>
  <r>
    <d v="2020-11-24T00:00:00"/>
    <s v="gb43"/>
    <s v="Q20FRE"/>
    <n v="1"/>
    <x v="2"/>
    <x v="2"/>
    <n v="43.95"/>
    <n v="43.95"/>
  </r>
  <r>
    <d v="2020-11-24T00:00:00"/>
    <s v="cb69"/>
    <s v="C20FRE"/>
    <n v="4"/>
    <x v="0"/>
    <x v="2"/>
    <n v="27.95"/>
    <n v="111.8"/>
  </r>
  <r>
    <d v="2020-12-19T00:00:00"/>
    <s v="cb69"/>
    <s v="C20FRE"/>
    <n v="1"/>
    <x v="0"/>
    <x v="2"/>
    <n v="27.95"/>
    <n v="27.95"/>
  </r>
  <r>
    <d v="2019-12-02T00:00:00"/>
    <s v="cb69"/>
    <s v="A22BEG"/>
    <n v="2"/>
    <x v="0"/>
    <x v="1"/>
    <n v="26.95"/>
    <n v="53.9"/>
  </r>
  <r>
    <d v="2020-12-12T00:00:00"/>
    <s v="cb69"/>
    <s v="A22BEG"/>
    <n v="3"/>
    <x v="0"/>
    <x v="1"/>
    <n v="26.95"/>
    <n v="80.849999999999994"/>
  </r>
  <r>
    <d v="2019-02-03T00:00:00"/>
    <s v="gb43"/>
    <s v="S40DIS"/>
    <n v="5"/>
    <x v="2"/>
    <x v="0"/>
    <n v="29.95"/>
    <n v="149.75"/>
  </r>
  <r>
    <d v="2019-12-03T00:00:00"/>
    <s v="am11"/>
    <s v="Q20FRE"/>
    <n v="1"/>
    <x v="1"/>
    <x v="2"/>
    <n v="43.95"/>
    <n v="43.95"/>
  </r>
  <r>
    <d v="2019-02-07T00:00:00"/>
    <s v="eb92"/>
    <s v="Q20FRE"/>
    <n v="1"/>
    <x v="3"/>
    <x v="2"/>
    <n v="43.95"/>
    <n v="43.95"/>
  </r>
  <r>
    <d v="2020-11-07T00:00:00"/>
    <s v="am11"/>
    <s v="Q20FRE"/>
    <n v="5"/>
    <x v="1"/>
    <x v="2"/>
    <n v="43.95"/>
    <n v="219.75"/>
  </r>
  <r>
    <d v="2019-05-10T00:00:00"/>
    <s v="gb43"/>
    <s v="A22BEG"/>
    <n v="3"/>
    <x v="2"/>
    <x v="1"/>
    <n v="26.95"/>
    <n v="80.849999999999994"/>
  </r>
  <r>
    <d v="2019-11-30T00:00:00"/>
    <s v="cb69"/>
    <s v="C20FRE"/>
    <n v="1"/>
    <x v="0"/>
    <x v="2"/>
    <n v="27.95"/>
    <n v="27.95"/>
  </r>
  <r>
    <d v="2020-06-24T00:00:00"/>
    <s v="cb69"/>
    <s v="B25BEG"/>
    <n v="1"/>
    <x v="0"/>
    <x v="1"/>
    <n v="24.95"/>
    <n v="24.95"/>
  </r>
  <r>
    <d v="2020-12-19T00:00:00"/>
    <s v="gb43"/>
    <s v="B25BEG"/>
    <n v="1"/>
    <x v="2"/>
    <x v="1"/>
    <n v="24.95"/>
    <n v="24.95"/>
  </r>
  <r>
    <d v="2020-06-15T00:00:00"/>
    <s v="am11"/>
    <s v="Q20FRE"/>
    <n v="10"/>
    <x v="1"/>
    <x v="2"/>
    <n v="43.95"/>
    <n v="439.5"/>
  </r>
  <r>
    <d v="2020-11-17T00:00:00"/>
    <s v="gb43"/>
    <s v="M50DIS"/>
    <n v="5"/>
    <x v="2"/>
    <x v="0"/>
    <n v="49.95"/>
    <n v="249.75"/>
  </r>
  <r>
    <d v="2019-06-28T00:00:00"/>
    <s v="am11"/>
    <s v="A22BEG"/>
    <n v="3"/>
    <x v="1"/>
    <x v="1"/>
    <n v="26.95"/>
    <n v="80.849999999999994"/>
  </r>
  <r>
    <d v="2020-01-24T00:00:00"/>
    <s v="gb43"/>
    <s v="B25BEG"/>
    <n v="5"/>
    <x v="2"/>
    <x v="1"/>
    <n v="24.95"/>
    <n v="124.75"/>
  </r>
  <r>
    <d v="2019-12-03T00:00:00"/>
    <s v="gb43"/>
    <s v="B25BEG"/>
    <n v="1"/>
    <x v="2"/>
    <x v="1"/>
    <n v="24.95"/>
    <n v="24.95"/>
  </r>
  <r>
    <d v="2019-12-10T00:00:00"/>
    <s v="am11"/>
    <s v="T20FRE"/>
    <n v="4"/>
    <x v="1"/>
    <x v="2"/>
    <n v="19.95"/>
    <n v="79.8"/>
  </r>
  <r>
    <d v="2019-12-11T00:00:00"/>
    <s v="cb69"/>
    <s v="Q20FRE"/>
    <n v="5"/>
    <x v="0"/>
    <x v="2"/>
    <n v="43.95"/>
    <n v="219.75"/>
  </r>
  <r>
    <d v="2019-12-06T00:00:00"/>
    <s v="am11"/>
    <s v="C20FRE"/>
    <n v="2"/>
    <x v="1"/>
    <x v="2"/>
    <n v="27.95"/>
    <n v="55.9"/>
  </r>
  <r>
    <d v="2020-11-30T00:00:00"/>
    <s v="eb92"/>
    <s v="C20FRE"/>
    <n v="1"/>
    <x v="3"/>
    <x v="2"/>
    <n v="27.95"/>
    <n v="27.95"/>
  </r>
  <r>
    <d v="2019-12-21T00:00:00"/>
    <s v="gb43"/>
    <s v="A22BEG"/>
    <n v="2"/>
    <x v="2"/>
    <x v="1"/>
    <n v="26.95"/>
    <n v="53.9"/>
  </r>
  <r>
    <d v="2019-11-26T00:00:00"/>
    <s v="gb43"/>
    <s v="T20FRE"/>
    <n v="1"/>
    <x v="2"/>
    <x v="2"/>
    <n v="19.95"/>
    <n v="19.95"/>
  </r>
  <r>
    <d v="2020-10-31T00:00:00"/>
    <s v="gb43"/>
    <s v="A22BEG"/>
    <n v="1"/>
    <x v="2"/>
    <x v="1"/>
    <n v="26.95"/>
    <n v="26.95"/>
  </r>
  <r>
    <d v="2019-12-18T00:00:00"/>
    <s v="gb43"/>
    <s v="A22BEG"/>
    <n v="2"/>
    <x v="2"/>
    <x v="1"/>
    <n v="26.95"/>
    <n v="53.9"/>
  </r>
  <r>
    <d v="2020-11-16T00:00:00"/>
    <s v="cb69"/>
    <s v="F45DIS"/>
    <n v="3"/>
    <x v="0"/>
    <x v="0"/>
    <n v="45.95"/>
    <n v="137.85000000000002"/>
  </r>
  <r>
    <d v="2020-12-21T00:00:00"/>
    <s v="cb69"/>
    <s v="B25BEG"/>
    <n v="3"/>
    <x v="0"/>
    <x v="1"/>
    <n v="24.95"/>
    <n v="74.849999999999994"/>
  </r>
  <r>
    <d v="2019-11-24T00:00:00"/>
    <s v="gb43"/>
    <s v="C20FRE"/>
    <n v="1"/>
    <x v="2"/>
    <x v="2"/>
    <n v="27.95"/>
    <n v="27.95"/>
  </r>
  <r>
    <d v="2019-03-03T00:00:00"/>
    <s v="gb43"/>
    <s v="S40DIS"/>
    <n v="1"/>
    <x v="2"/>
    <x v="0"/>
    <n v="29.95"/>
    <n v="29.95"/>
  </r>
  <r>
    <d v="2019-11-21T00:00:00"/>
    <s v="cb69"/>
    <s v="C20FRE"/>
    <n v="5"/>
    <x v="0"/>
    <x v="2"/>
    <n v="27.95"/>
    <n v="139.75"/>
  </r>
  <r>
    <d v="2019-12-09T00:00:00"/>
    <s v="gb43"/>
    <s v="M50DIS"/>
    <n v="1"/>
    <x v="2"/>
    <x v="0"/>
    <n v="49.95"/>
    <n v="49.95"/>
  </r>
  <r>
    <d v="2020-12-21T00:00:00"/>
    <s v="cb69"/>
    <s v="T20FRE"/>
    <n v="1"/>
    <x v="0"/>
    <x v="2"/>
    <n v="19.95"/>
    <n v="19.95"/>
  </r>
  <r>
    <d v="2019-12-10T00:00:00"/>
    <s v="eb92"/>
    <s v="Y28BEG"/>
    <n v="1"/>
    <x v="3"/>
    <x v="1"/>
    <n v="22.95"/>
    <n v="22.95"/>
  </r>
  <r>
    <d v="2020-08-07T00:00:00"/>
    <s v="gb43"/>
    <s v="A22BEG"/>
    <n v="2"/>
    <x v="2"/>
    <x v="1"/>
    <n v="26.95"/>
    <n v="53.9"/>
  </r>
  <r>
    <d v="2019-12-19T00:00:00"/>
    <s v="am11"/>
    <s v="T20FRE"/>
    <n v="1"/>
    <x v="1"/>
    <x v="2"/>
    <n v="19.95"/>
    <n v="19.95"/>
  </r>
  <r>
    <d v="2020-05-31T00:00:00"/>
    <s v="gb43"/>
    <s v="C20FRE"/>
    <n v="1"/>
    <x v="2"/>
    <x v="2"/>
    <n v="27.95"/>
    <n v="27.95"/>
  </r>
  <r>
    <d v="2020-12-11T00:00:00"/>
    <s v="cb69"/>
    <s v="Q20FRE"/>
    <n v="2"/>
    <x v="0"/>
    <x v="2"/>
    <n v="43.95"/>
    <n v="87.9"/>
  </r>
  <r>
    <d v="2019-12-17T00:00:00"/>
    <s v="eb92"/>
    <s v="S40DIS"/>
    <n v="2"/>
    <x v="3"/>
    <x v="0"/>
    <n v="29.95"/>
    <n v="59.9"/>
  </r>
  <r>
    <d v="2019-01-10T00:00:00"/>
    <s v="am11"/>
    <s v="Q20FRE"/>
    <n v="1"/>
    <x v="1"/>
    <x v="2"/>
    <n v="43.95"/>
    <n v="43.95"/>
  </r>
  <r>
    <d v="2019-04-28T00:00:00"/>
    <s v="cb69"/>
    <s v="M50DIS"/>
    <n v="1"/>
    <x v="0"/>
    <x v="0"/>
    <n v="49.95"/>
    <n v="49.95"/>
  </r>
  <r>
    <d v="2020-10-05T00:00:00"/>
    <s v="cb69"/>
    <s v="S40DIS"/>
    <n v="1"/>
    <x v="0"/>
    <x v="0"/>
    <n v="29.95"/>
    <n v="29.95"/>
  </r>
  <r>
    <d v="2019-11-20T00:00:00"/>
    <s v="eb92"/>
    <s v="A22BEG"/>
    <n v="6"/>
    <x v="3"/>
    <x v="1"/>
    <n v="26.95"/>
    <n v="161.69999999999999"/>
  </r>
  <r>
    <d v="2019-12-28T00:00:00"/>
    <s v="cb69"/>
    <s v="Y28BEG"/>
    <n v="2"/>
    <x v="0"/>
    <x v="1"/>
    <n v="22.95"/>
    <n v="45.9"/>
  </r>
  <r>
    <d v="2019-08-21T00:00:00"/>
    <s v="gb43"/>
    <s v="S40DIS"/>
    <n v="1"/>
    <x v="2"/>
    <x v="0"/>
    <n v="29.95"/>
    <n v="29.95"/>
  </r>
  <r>
    <d v="2020-12-25T00:00:00"/>
    <s v="gb43"/>
    <s v="S40DIS"/>
    <n v="1"/>
    <x v="2"/>
    <x v="0"/>
    <n v="29.95"/>
    <n v="29.95"/>
  </r>
  <r>
    <d v="2020-12-17T00:00:00"/>
    <s v="cb69"/>
    <s v="C20FRE"/>
    <n v="2"/>
    <x v="0"/>
    <x v="2"/>
    <n v="27.95"/>
    <n v="55.9"/>
  </r>
  <r>
    <d v="2020-11-18T00:00:00"/>
    <s v="eb92"/>
    <s v="C20FRE"/>
    <n v="1"/>
    <x v="3"/>
    <x v="2"/>
    <n v="27.95"/>
    <n v="27.95"/>
  </r>
  <r>
    <d v="2020-12-11T00:00:00"/>
    <s v="eb92"/>
    <s v="C20FRE"/>
    <n v="1"/>
    <x v="3"/>
    <x v="2"/>
    <n v="27.95"/>
    <n v="27.95"/>
  </r>
  <r>
    <d v="2020-02-22T00:00:00"/>
    <s v="gb43"/>
    <s v="C20FRE"/>
    <n v="1"/>
    <x v="2"/>
    <x v="2"/>
    <n v="27.95"/>
    <n v="27.95"/>
  </r>
  <r>
    <d v="2019-11-30T00:00:00"/>
    <s v="am11"/>
    <s v="A22BEG"/>
    <n v="3"/>
    <x v="1"/>
    <x v="1"/>
    <n v="26.95"/>
    <n v="80.849999999999994"/>
  </r>
  <r>
    <d v="2020-11-27T00:00:00"/>
    <s v="gb43"/>
    <s v="A22BEG"/>
    <n v="2"/>
    <x v="2"/>
    <x v="1"/>
    <n v="26.95"/>
    <n v="53.9"/>
  </r>
  <r>
    <d v="2019-12-18T00:00:00"/>
    <s v="cb69"/>
    <s v="Q20FRE"/>
    <n v="2"/>
    <x v="0"/>
    <x v="2"/>
    <n v="43.95"/>
    <n v="87.9"/>
  </r>
  <r>
    <d v="2020-10-15T00:00:00"/>
    <s v="gb43"/>
    <s v="A22BEG"/>
    <n v="5"/>
    <x v="2"/>
    <x v="1"/>
    <n v="26.95"/>
    <n v="134.75"/>
  </r>
  <r>
    <d v="2019-12-09T00:00:00"/>
    <s v="cb69"/>
    <s v="Y28BEG"/>
    <n v="3"/>
    <x v="0"/>
    <x v="1"/>
    <n v="22.95"/>
    <n v="68.849999999999994"/>
  </r>
  <r>
    <d v="2019-03-03T00:00:00"/>
    <s v="am11"/>
    <s v="C20FRE"/>
    <n v="5"/>
    <x v="1"/>
    <x v="2"/>
    <n v="27.95"/>
    <n v="139.75"/>
  </r>
  <r>
    <d v="2020-11-17T00:00:00"/>
    <s v="gb43"/>
    <s v="B25BEG"/>
    <n v="7"/>
    <x v="2"/>
    <x v="1"/>
    <n v="24.95"/>
    <n v="174.65"/>
  </r>
  <r>
    <d v="2020-12-02T00:00:00"/>
    <s v="gb43"/>
    <s v="C20FRE"/>
    <n v="3"/>
    <x v="2"/>
    <x v="2"/>
    <n v="27.95"/>
    <n v="83.85"/>
  </r>
  <r>
    <d v="2019-12-04T00:00:00"/>
    <s v="gb43"/>
    <s v="Q20FRE"/>
    <n v="4"/>
    <x v="2"/>
    <x v="2"/>
    <n v="43.95"/>
    <n v="175.8"/>
  </r>
  <r>
    <d v="2020-11-19T00:00:00"/>
    <s v="gb43"/>
    <s v="Y28BEG"/>
    <n v="1"/>
    <x v="2"/>
    <x v="1"/>
    <n v="22.95"/>
    <n v="22.95"/>
  </r>
  <r>
    <d v="2020-11-22T00:00:00"/>
    <s v="cb69"/>
    <s v="T20FRE"/>
    <n v="3"/>
    <x v="0"/>
    <x v="2"/>
    <n v="19.95"/>
    <n v="59.849999999999994"/>
  </r>
  <r>
    <d v="2019-12-08T00:00:00"/>
    <s v="gb43"/>
    <s v="Y28BEG"/>
    <n v="2"/>
    <x v="2"/>
    <x v="1"/>
    <n v="22.95"/>
    <n v="45.9"/>
  </r>
  <r>
    <d v="2019-07-21T00:00:00"/>
    <s v="gb43"/>
    <s v="T20FRE"/>
    <n v="1"/>
    <x v="2"/>
    <x v="2"/>
    <n v="19.95"/>
    <n v="19.95"/>
  </r>
  <r>
    <d v="2019-11-26T00:00:00"/>
    <s v="cb69"/>
    <s v="Y28BEG"/>
    <n v="1"/>
    <x v="0"/>
    <x v="1"/>
    <n v="22.95"/>
    <n v="22.95"/>
  </r>
  <r>
    <d v="2019-12-06T00:00:00"/>
    <s v="gb43"/>
    <s v="C20FRE"/>
    <n v="1"/>
    <x v="2"/>
    <x v="2"/>
    <n v="27.95"/>
    <n v="27.95"/>
  </r>
  <r>
    <d v="2020-12-07T00:00:00"/>
    <s v="am11"/>
    <s v="T20FRE"/>
    <n v="1"/>
    <x v="1"/>
    <x v="2"/>
    <n v="19.95"/>
    <n v="19.95"/>
  </r>
  <r>
    <d v="2019-12-24T00:00:00"/>
    <s v="cb69"/>
    <s v="F45DIS"/>
    <n v="1"/>
    <x v="0"/>
    <x v="0"/>
    <n v="45.95"/>
    <n v="45.95"/>
  </r>
  <r>
    <d v="2019-11-30T00:00:00"/>
    <s v="am11"/>
    <s v="C20FRE"/>
    <n v="1"/>
    <x v="1"/>
    <x v="2"/>
    <n v="27.95"/>
    <n v="27.95"/>
  </r>
  <r>
    <d v="2020-11-25T00:00:00"/>
    <s v="gb43"/>
    <s v="S40DIS"/>
    <n v="3"/>
    <x v="2"/>
    <x v="0"/>
    <n v="29.95"/>
    <n v="89.85"/>
  </r>
  <r>
    <d v="2020-11-28T00:00:00"/>
    <s v="am11"/>
    <s v="T20FRE"/>
    <n v="1"/>
    <x v="1"/>
    <x v="2"/>
    <n v="19.95"/>
    <n v="19.95"/>
  </r>
  <r>
    <d v="2020-09-14T00:00:00"/>
    <s v="gb43"/>
    <s v="T20FRE"/>
    <n v="2"/>
    <x v="2"/>
    <x v="2"/>
    <n v="19.95"/>
    <n v="39.9"/>
  </r>
  <r>
    <d v="2020-11-21T00:00:00"/>
    <s v="am11"/>
    <s v="B25BEG"/>
    <n v="2"/>
    <x v="1"/>
    <x v="1"/>
    <n v="24.95"/>
    <n v="49.9"/>
  </r>
  <r>
    <d v="2020-03-23T00:00:00"/>
    <s v="cb69"/>
    <s v="B25BEG"/>
    <n v="1"/>
    <x v="0"/>
    <x v="1"/>
    <n v="24.95"/>
    <n v="24.95"/>
  </r>
  <r>
    <d v="2020-11-24T00:00:00"/>
    <s v="gb43"/>
    <s v="Q20FRE"/>
    <n v="1"/>
    <x v="2"/>
    <x v="2"/>
    <n v="43.95"/>
    <n v="43.95"/>
  </r>
  <r>
    <d v="2020-12-01T00:00:00"/>
    <s v="gb43"/>
    <s v="C20FRE"/>
    <n v="1"/>
    <x v="2"/>
    <x v="2"/>
    <n v="27.95"/>
    <n v="27.95"/>
  </r>
  <r>
    <d v="2020-01-05T00:00:00"/>
    <s v="gb43"/>
    <s v="B25BEG"/>
    <n v="2"/>
    <x v="2"/>
    <x v="1"/>
    <n v="24.95"/>
    <n v="49.9"/>
  </r>
  <r>
    <d v="2020-08-06T00:00:00"/>
    <s v="cb69"/>
    <s v="Q20FRE"/>
    <n v="1"/>
    <x v="0"/>
    <x v="2"/>
    <n v="43.95"/>
    <n v="43.95"/>
  </r>
  <r>
    <d v="2020-12-03T00:00:00"/>
    <s v="cb69"/>
    <s v="Q20FRE"/>
    <n v="2"/>
    <x v="0"/>
    <x v="2"/>
    <n v="43.95"/>
    <n v="87.9"/>
  </r>
  <r>
    <d v="2020-11-25T00:00:00"/>
    <s v="gb43"/>
    <s v="C20FRE"/>
    <n v="1"/>
    <x v="2"/>
    <x v="2"/>
    <n v="27.95"/>
    <n v="27.95"/>
  </r>
  <r>
    <d v="2019-12-06T00:00:00"/>
    <s v="am11"/>
    <s v="B25BEG"/>
    <n v="1"/>
    <x v="1"/>
    <x v="1"/>
    <n v="24.95"/>
    <n v="24.95"/>
  </r>
  <r>
    <d v="2020-01-16T00:00:00"/>
    <s v="cb69"/>
    <s v="T20FRE"/>
    <n v="7"/>
    <x v="0"/>
    <x v="2"/>
    <n v="19.95"/>
    <n v="139.65"/>
  </r>
  <r>
    <d v="2019-11-20T00:00:00"/>
    <s v="cb69"/>
    <s v="B25BEG"/>
    <n v="5"/>
    <x v="0"/>
    <x v="1"/>
    <n v="24.95"/>
    <n v="124.75"/>
  </r>
  <r>
    <d v="2020-09-11T00:00:00"/>
    <s v="cb69"/>
    <s v="A22BEG"/>
    <n v="1"/>
    <x v="0"/>
    <x v="1"/>
    <n v="26.95"/>
    <n v="26.95"/>
  </r>
  <r>
    <d v="2019-10-20T00:00:00"/>
    <s v="gb43"/>
    <s v="Q20FRE"/>
    <n v="1"/>
    <x v="2"/>
    <x v="2"/>
    <n v="43.95"/>
    <n v="43.95"/>
  </r>
  <r>
    <d v="2019-12-24T00:00:00"/>
    <s v="gb43"/>
    <s v="C20FRE"/>
    <n v="1"/>
    <x v="2"/>
    <x v="2"/>
    <n v="27.95"/>
    <n v="27.95"/>
  </r>
  <r>
    <d v="2019-12-18T00:00:00"/>
    <s v="cb69"/>
    <s v="T20FRE"/>
    <n v="1"/>
    <x v="0"/>
    <x v="2"/>
    <n v="19.95"/>
    <n v="19.95"/>
  </r>
  <r>
    <d v="2020-03-03T00:00:00"/>
    <s v="gb43"/>
    <s v="T20FRE"/>
    <n v="1"/>
    <x v="2"/>
    <x v="2"/>
    <n v="19.95"/>
    <n v="19.95"/>
  </r>
  <r>
    <d v="2020-11-26T00:00:00"/>
    <s v="gb43"/>
    <s v="A22BEG"/>
    <n v="4"/>
    <x v="2"/>
    <x v="1"/>
    <n v="26.95"/>
    <n v="107.8"/>
  </r>
  <r>
    <d v="2019-12-24T00:00:00"/>
    <s v="eb92"/>
    <s v="C20FRE"/>
    <n v="6"/>
    <x v="3"/>
    <x v="2"/>
    <n v="27.95"/>
    <n v="167.7"/>
  </r>
  <r>
    <d v="2020-11-14T00:00:00"/>
    <s v="cb69"/>
    <s v="S40DIS"/>
    <n v="2"/>
    <x v="0"/>
    <x v="0"/>
    <n v="29.95"/>
    <n v="59.9"/>
  </r>
  <r>
    <d v="2020-11-13T00:00:00"/>
    <s v="cb69"/>
    <s v="C20FRE"/>
    <n v="3"/>
    <x v="0"/>
    <x v="2"/>
    <n v="27.95"/>
    <n v="83.85"/>
  </r>
  <r>
    <d v="2019-12-04T00:00:00"/>
    <s v="am11"/>
    <s v="Y28BEG"/>
    <n v="2"/>
    <x v="1"/>
    <x v="1"/>
    <n v="22.95"/>
    <n v="45.9"/>
  </r>
  <r>
    <d v="2019-05-11T00:00:00"/>
    <s v="gb43"/>
    <s v="Y28BEG"/>
    <n v="5"/>
    <x v="2"/>
    <x v="1"/>
    <n v="22.95"/>
    <n v="114.75"/>
  </r>
  <r>
    <d v="2020-11-24T00:00:00"/>
    <s v="cb69"/>
    <s v="M50DIS"/>
    <n v="1"/>
    <x v="0"/>
    <x v="0"/>
    <n v="49.95"/>
    <n v="49.95"/>
  </r>
  <r>
    <d v="2019-11-27T00:00:00"/>
    <s v="eb92"/>
    <s v="Q20FRE"/>
    <n v="2"/>
    <x v="3"/>
    <x v="2"/>
    <n v="43.95"/>
    <n v="87.9"/>
  </r>
  <r>
    <d v="2020-11-13T00:00:00"/>
    <s v="gb43"/>
    <s v="A22BEG"/>
    <n v="1"/>
    <x v="2"/>
    <x v="1"/>
    <n v="26.95"/>
    <n v="26.95"/>
  </r>
  <r>
    <d v="2020-11-24T00:00:00"/>
    <s v="cb69"/>
    <s v="Y28BEG"/>
    <n v="5"/>
    <x v="0"/>
    <x v="1"/>
    <n v="22.95"/>
    <n v="114.75"/>
  </r>
  <r>
    <d v="2020-06-25T00:00:00"/>
    <s v="cb69"/>
    <s v="M50DIS"/>
    <n v="1"/>
    <x v="0"/>
    <x v="0"/>
    <n v="49.95"/>
    <n v="49.95"/>
  </r>
  <r>
    <d v="2019-12-11T00:00:00"/>
    <s v="gb43"/>
    <s v="Q20FRE"/>
    <n v="2"/>
    <x v="2"/>
    <x v="2"/>
    <n v="43.95"/>
    <n v="87.9"/>
  </r>
  <r>
    <d v="2020-12-14T00:00:00"/>
    <s v="am11"/>
    <s v="A22BEG"/>
    <n v="2"/>
    <x v="1"/>
    <x v="1"/>
    <n v="26.95"/>
    <n v="53.9"/>
  </r>
  <r>
    <d v="2020-06-12T00:00:00"/>
    <s v="am11"/>
    <s v="M50DIS"/>
    <n v="1"/>
    <x v="1"/>
    <x v="0"/>
    <n v="49.95"/>
    <n v="49.95"/>
  </r>
  <r>
    <d v="2020-12-07T00:00:00"/>
    <s v="gb43"/>
    <s v="Q20FRE"/>
    <n v="5"/>
    <x v="2"/>
    <x v="2"/>
    <n v="43.95"/>
    <n v="219.75"/>
  </r>
  <r>
    <d v="2020-11-17T00:00:00"/>
    <s v="cb69"/>
    <s v="T20FRE"/>
    <n v="5"/>
    <x v="0"/>
    <x v="2"/>
    <n v="19.95"/>
    <n v="99.75"/>
  </r>
  <r>
    <d v="2019-12-28T00:00:00"/>
    <s v="am11"/>
    <s v="M50DIS"/>
    <n v="1"/>
    <x v="1"/>
    <x v="0"/>
    <n v="49.95"/>
    <n v="49.95"/>
  </r>
  <r>
    <d v="2019-12-05T00:00:00"/>
    <s v="cb69"/>
    <s v="Y28BEG"/>
    <n v="3"/>
    <x v="0"/>
    <x v="1"/>
    <n v="22.95"/>
    <n v="68.849999999999994"/>
  </r>
  <r>
    <d v="2020-08-17T00:00:00"/>
    <s v="gb43"/>
    <s v="A22BEG"/>
    <n v="2"/>
    <x v="2"/>
    <x v="1"/>
    <n v="26.95"/>
    <n v="53.9"/>
  </r>
  <r>
    <d v="2020-02-08T00:00:00"/>
    <s v="eb92"/>
    <s v="Q20FRE"/>
    <n v="1"/>
    <x v="3"/>
    <x v="2"/>
    <n v="43.95"/>
    <n v="43.95"/>
  </r>
  <r>
    <d v="2019-09-24T00:00:00"/>
    <s v="gb43"/>
    <s v="C20FRE"/>
    <n v="1"/>
    <x v="2"/>
    <x v="2"/>
    <n v="27.95"/>
    <n v="27.95"/>
  </r>
  <r>
    <d v="2019-09-23T00:00:00"/>
    <s v="am11"/>
    <s v="A22BEG"/>
    <n v="3"/>
    <x v="1"/>
    <x v="1"/>
    <n v="26.95"/>
    <n v="80.849999999999994"/>
  </r>
  <r>
    <d v="2020-12-18T00:00:00"/>
    <s v="gb43"/>
    <s v="Y28BEG"/>
    <n v="1"/>
    <x v="2"/>
    <x v="1"/>
    <n v="22.95"/>
    <n v="22.95"/>
  </r>
  <r>
    <d v="2019-11-27T00:00:00"/>
    <s v="gb43"/>
    <s v="T20FRE"/>
    <n v="1"/>
    <x v="2"/>
    <x v="2"/>
    <n v="19.95"/>
    <n v="19.95"/>
  </r>
  <r>
    <d v="2020-12-16T00:00:00"/>
    <s v="gb43"/>
    <s v="Q20FRE"/>
    <n v="4"/>
    <x v="2"/>
    <x v="2"/>
    <n v="43.95"/>
    <n v="175.8"/>
  </r>
  <r>
    <d v="2019-08-15T00:00:00"/>
    <s v="am11"/>
    <s v="Q20FRE"/>
    <n v="1"/>
    <x v="1"/>
    <x v="2"/>
    <n v="43.95"/>
    <n v="43.95"/>
  </r>
  <r>
    <d v="2020-12-13T00:00:00"/>
    <s v="cb69"/>
    <s v="Q20FRE"/>
    <n v="1"/>
    <x v="0"/>
    <x v="2"/>
    <n v="43.95"/>
    <n v="43.95"/>
  </r>
  <r>
    <d v="2020-02-27T00:00:00"/>
    <s v="cb69"/>
    <s v="A22BEG"/>
    <n v="1"/>
    <x v="0"/>
    <x v="1"/>
    <n v="26.95"/>
    <n v="26.95"/>
  </r>
  <r>
    <d v="2020-12-17T00:00:00"/>
    <s v="gb43"/>
    <s v="S40DIS"/>
    <n v="1"/>
    <x v="2"/>
    <x v="0"/>
    <n v="29.95"/>
    <n v="29.95"/>
  </r>
  <r>
    <d v="2019-12-11T00:00:00"/>
    <s v="cb69"/>
    <s v="A22BEG"/>
    <n v="1"/>
    <x v="0"/>
    <x v="1"/>
    <n v="26.95"/>
    <n v="26.95"/>
  </r>
  <r>
    <d v="2019-12-16T00:00:00"/>
    <s v="gb43"/>
    <s v="C20FRE"/>
    <n v="1"/>
    <x v="2"/>
    <x v="2"/>
    <n v="27.95"/>
    <n v="27.95"/>
  </r>
  <r>
    <d v="2019-12-02T00:00:00"/>
    <s v="am11"/>
    <s v="Q20FRE"/>
    <n v="1"/>
    <x v="1"/>
    <x v="2"/>
    <n v="43.95"/>
    <n v="43.95"/>
  </r>
  <r>
    <d v="2019-11-25T00:00:00"/>
    <s v="gb43"/>
    <s v="F45DIS"/>
    <n v="1"/>
    <x v="2"/>
    <x v="0"/>
    <n v="45.95"/>
    <n v="45.95"/>
  </r>
  <r>
    <d v="2020-11-30T00:00:00"/>
    <s v="gb43"/>
    <s v="B25BEG"/>
    <n v="2"/>
    <x v="2"/>
    <x v="1"/>
    <n v="24.95"/>
    <n v="49.9"/>
  </r>
  <r>
    <d v="2019-12-08T00:00:00"/>
    <s v="cb69"/>
    <s v="A22BEG"/>
    <n v="1"/>
    <x v="0"/>
    <x v="1"/>
    <n v="26.95"/>
    <n v="26.95"/>
  </r>
  <r>
    <d v="2020-06-09T00:00:00"/>
    <s v="eb92"/>
    <s v="Q20FRE"/>
    <n v="1"/>
    <x v="3"/>
    <x v="2"/>
    <n v="43.95"/>
    <n v="43.95"/>
  </r>
  <r>
    <d v="2019-12-11T00:00:00"/>
    <s v="cb69"/>
    <s v="C20FRE"/>
    <n v="3"/>
    <x v="0"/>
    <x v="2"/>
    <n v="27.95"/>
    <n v="83.85"/>
  </r>
  <r>
    <d v="2020-06-01T00:00:00"/>
    <s v="cb69"/>
    <s v="M50DIS"/>
    <n v="5"/>
    <x v="0"/>
    <x v="0"/>
    <n v="49.95"/>
    <n v="249.75"/>
  </r>
  <r>
    <d v="2020-11-25T00:00:00"/>
    <s v="eb92"/>
    <s v="S40DIS"/>
    <n v="1"/>
    <x v="3"/>
    <x v="0"/>
    <n v="29.95"/>
    <n v="29.95"/>
  </r>
  <r>
    <d v="2020-12-18T00:00:00"/>
    <s v="am11"/>
    <s v="A22BEG"/>
    <n v="1"/>
    <x v="1"/>
    <x v="1"/>
    <n v="26.95"/>
    <n v="26.95"/>
  </r>
  <r>
    <d v="2019-01-30T00:00:00"/>
    <s v="cb69"/>
    <s v="Q20FRE"/>
    <n v="2"/>
    <x v="0"/>
    <x v="2"/>
    <n v="43.95"/>
    <n v="87.9"/>
  </r>
  <r>
    <d v="2020-11-14T00:00:00"/>
    <s v="gb43"/>
    <s v="Q20FRE"/>
    <n v="2"/>
    <x v="2"/>
    <x v="2"/>
    <n v="43.95"/>
    <n v="87.9"/>
  </r>
  <r>
    <d v="2019-03-10T00:00:00"/>
    <s v="gb43"/>
    <s v="S40DIS"/>
    <n v="10"/>
    <x v="2"/>
    <x v="0"/>
    <n v="29.95"/>
    <n v="299.5"/>
  </r>
  <r>
    <d v="2019-03-08T00:00:00"/>
    <s v="am11"/>
    <s v="Q20FRE"/>
    <n v="2"/>
    <x v="1"/>
    <x v="2"/>
    <n v="43.95"/>
    <n v="87.9"/>
  </r>
  <r>
    <d v="2019-12-19T00:00:00"/>
    <s v="cb69"/>
    <s v="S40DIS"/>
    <n v="1"/>
    <x v="0"/>
    <x v="0"/>
    <n v="29.95"/>
    <n v="29.95"/>
  </r>
  <r>
    <d v="2019-11-26T00:00:00"/>
    <s v="gb43"/>
    <s v="A22BEG"/>
    <n v="2"/>
    <x v="2"/>
    <x v="1"/>
    <n v="26.95"/>
    <n v="53.9"/>
  </r>
  <r>
    <d v="2019-12-21T00:00:00"/>
    <s v="gb43"/>
    <s v="C20FRE"/>
    <n v="1"/>
    <x v="2"/>
    <x v="2"/>
    <n v="27.95"/>
    <n v="27.95"/>
  </r>
  <r>
    <d v="2020-11-20T00:00:00"/>
    <s v="am11"/>
    <s v="T20FRE"/>
    <n v="1"/>
    <x v="1"/>
    <x v="2"/>
    <n v="19.95"/>
    <n v="19.95"/>
  </r>
  <r>
    <d v="2020-11-30T00:00:00"/>
    <s v="cb69"/>
    <s v="A22BEG"/>
    <n v="1"/>
    <x v="0"/>
    <x v="1"/>
    <n v="26.95"/>
    <n v="26.95"/>
  </r>
  <r>
    <d v="2020-11-21T00:00:00"/>
    <s v="cb69"/>
    <s v="C20FRE"/>
    <n v="1"/>
    <x v="0"/>
    <x v="2"/>
    <n v="27.95"/>
    <n v="27.95"/>
  </r>
  <r>
    <d v="2020-11-30T00:00:00"/>
    <s v="gb43"/>
    <s v="B25BEG"/>
    <n v="2"/>
    <x v="2"/>
    <x v="1"/>
    <n v="24.95"/>
    <n v="49.9"/>
  </r>
  <r>
    <d v="2020-12-14T00:00:00"/>
    <s v="eb92"/>
    <s v="Q20FRE"/>
    <n v="6"/>
    <x v="3"/>
    <x v="2"/>
    <n v="43.95"/>
    <n v="263.70000000000005"/>
  </r>
  <r>
    <d v="2019-12-05T00:00:00"/>
    <s v="gb43"/>
    <s v="T20FRE"/>
    <n v="1"/>
    <x v="2"/>
    <x v="2"/>
    <n v="19.95"/>
    <n v="19.95"/>
  </r>
  <r>
    <d v="2020-02-13T00:00:00"/>
    <s v="am11"/>
    <s v="C20FRE"/>
    <n v="2"/>
    <x v="1"/>
    <x v="2"/>
    <n v="27.95"/>
    <n v="55.9"/>
  </r>
  <r>
    <d v="2019-11-25T00:00:00"/>
    <s v="gb43"/>
    <s v="A22BEG"/>
    <n v="1"/>
    <x v="2"/>
    <x v="1"/>
    <n v="26.95"/>
    <n v="26.95"/>
  </r>
  <r>
    <d v="2019-12-14T00:00:00"/>
    <s v="cb69"/>
    <s v="T20FRE"/>
    <n v="2"/>
    <x v="0"/>
    <x v="2"/>
    <n v="19.95"/>
    <n v="39.9"/>
  </r>
  <r>
    <d v="2019-09-19T00:00:00"/>
    <s v="gb43"/>
    <s v="B25BEG"/>
    <n v="2"/>
    <x v="2"/>
    <x v="1"/>
    <n v="24.95"/>
    <n v="49.9"/>
  </r>
  <r>
    <d v="2020-09-24T00:00:00"/>
    <s v="cb69"/>
    <s v="S40DIS"/>
    <n v="1"/>
    <x v="0"/>
    <x v="0"/>
    <n v="29.95"/>
    <n v="29.95"/>
  </r>
  <r>
    <d v="2020-10-16T00:00:00"/>
    <s v="gb43"/>
    <s v="A22BEG"/>
    <n v="2"/>
    <x v="2"/>
    <x v="1"/>
    <n v="26.95"/>
    <n v="53.9"/>
  </r>
  <r>
    <d v="2020-12-13T00:00:00"/>
    <s v="gb43"/>
    <s v="A22BEG"/>
    <n v="1"/>
    <x v="2"/>
    <x v="1"/>
    <n v="26.95"/>
    <n v="26.95"/>
  </r>
  <r>
    <d v="2019-12-06T00:00:00"/>
    <s v="gb43"/>
    <s v="Q20FRE"/>
    <n v="3"/>
    <x v="2"/>
    <x v="2"/>
    <n v="43.95"/>
    <n v="131.85000000000002"/>
  </r>
  <r>
    <d v="2019-09-26T00:00:00"/>
    <s v="gb43"/>
    <s v="Q20FRE"/>
    <n v="2"/>
    <x v="2"/>
    <x v="2"/>
    <n v="43.95"/>
    <n v="87.9"/>
  </r>
  <r>
    <d v="2019-11-27T00:00:00"/>
    <s v="eb92"/>
    <s v="A22BEG"/>
    <n v="1"/>
    <x v="3"/>
    <x v="1"/>
    <n v="26.95"/>
    <n v="26.95"/>
  </r>
  <r>
    <d v="2020-11-19T00:00:00"/>
    <s v="eb92"/>
    <s v="M50DIS"/>
    <n v="1"/>
    <x v="3"/>
    <x v="0"/>
    <n v="49.95"/>
    <n v="49.95"/>
  </r>
  <r>
    <d v="2020-12-25T00:00:00"/>
    <s v="gb43"/>
    <s v="S40DIS"/>
    <n v="5"/>
    <x v="2"/>
    <x v="0"/>
    <n v="29.95"/>
    <n v="149.75"/>
  </r>
  <r>
    <d v="2019-10-21T00:00:00"/>
    <s v="gb43"/>
    <s v="A22BEG"/>
    <n v="1"/>
    <x v="2"/>
    <x v="1"/>
    <n v="26.95"/>
    <n v="26.95"/>
  </r>
  <r>
    <d v="2020-11-28T00:00:00"/>
    <s v="eb92"/>
    <s v="A22BEG"/>
    <n v="1"/>
    <x v="3"/>
    <x v="1"/>
    <n v="26.95"/>
    <n v="26.95"/>
  </r>
  <r>
    <d v="2020-10-30T00:00:00"/>
    <s v="gb43"/>
    <s v="C20FRE"/>
    <n v="1"/>
    <x v="2"/>
    <x v="2"/>
    <n v="27.95"/>
    <n v="27.95"/>
  </r>
  <r>
    <d v="2019-12-18T00:00:00"/>
    <s v="eb92"/>
    <s v="C20FRE"/>
    <n v="1"/>
    <x v="3"/>
    <x v="2"/>
    <n v="27.95"/>
    <n v="27.95"/>
  </r>
  <r>
    <d v="2019-01-02T00:00:00"/>
    <s v="gb43"/>
    <s v="F45DIS"/>
    <n v="1"/>
    <x v="2"/>
    <x v="0"/>
    <n v="45.95"/>
    <n v="45.95"/>
  </r>
  <r>
    <d v="2019-07-20T00:00:00"/>
    <s v="eb92"/>
    <s v="T20FRE"/>
    <n v="1"/>
    <x v="3"/>
    <x v="2"/>
    <n v="19.95"/>
    <n v="19.95"/>
  </r>
  <r>
    <d v="2020-12-14T00:00:00"/>
    <s v="gb43"/>
    <s v="C20FRE"/>
    <n v="1"/>
    <x v="2"/>
    <x v="2"/>
    <n v="27.95"/>
    <n v="27.95"/>
  </r>
  <r>
    <d v="2020-11-22T00:00:00"/>
    <s v="cb69"/>
    <s v="A22BEG"/>
    <n v="2"/>
    <x v="0"/>
    <x v="1"/>
    <n v="26.95"/>
    <n v="53.9"/>
  </r>
  <r>
    <d v="2020-11-19T00:00:00"/>
    <s v="cb69"/>
    <s v="A22BEG"/>
    <n v="2"/>
    <x v="0"/>
    <x v="1"/>
    <n v="26.95"/>
    <n v="53.9"/>
  </r>
  <r>
    <d v="2019-09-24T00:00:00"/>
    <s v="am11"/>
    <s v="B25BEG"/>
    <n v="2"/>
    <x v="1"/>
    <x v="1"/>
    <n v="24.95"/>
    <n v="49.9"/>
  </r>
  <r>
    <d v="2019-11-23T00:00:00"/>
    <s v="eb92"/>
    <s v="C20FRE"/>
    <n v="1"/>
    <x v="3"/>
    <x v="2"/>
    <n v="27.95"/>
    <n v="27.95"/>
  </r>
  <r>
    <d v="2019-12-04T00:00:00"/>
    <s v="gb43"/>
    <s v="Q20FRE"/>
    <n v="1"/>
    <x v="2"/>
    <x v="2"/>
    <n v="43.95"/>
    <n v="43.95"/>
  </r>
  <r>
    <d v="2019-12-15T00:00:00"/>
    <s v="cb69"/>
    <s v="S40DIS"/>
    <n v="1"/>
    <x v="0"/>
    <x v="0"/>
    <n v="29.95"/>
    <n v="29.95"/>
  </r>
  <r>
    <d v="2019-11-29T00:00:00"/>
    <s v="gb43"/>
    <s v="Q20FRE"/>
    <n v="2"/>
    <x v="2"/>
    <x v="2"/>
    <n v="43.95"/>
    <n v="87.9"/>
  </r>
  <r>
    <d v="2020-06-02T00:00:00"/>
    <s v="eb92"/>
    <s v="B25BEG"/>
    <n v="7"/>
    <x v="3"/>
    <x v="1"/>
    <n v="24.95"/>
    <n v="174.65"/>
  </r>
  <r>
    <d v="2020-12-03T00:00:00"/>
    <s v="eb92"/>
    <s v="T20FRE"/>
    <n v="1"/>
    <x v="3"/>
    <x v="2"/>
    <n v="19.95"/>
    <n v="19.95"/>
  </r>
  <r>
    <d v="2019-08-19T00:00:00"/>
    <s v="am11"/>
    <s v="Y28BEG"/>
    <n v="2"/>
    <x v="1"/>
    <x v="1"/>
    <n v="22.95"/>
    <n v="45.9"/>
  </r>
  <r>
    <d v="2019-11-25T00:00:00"/>
    <s v="am11"/>
    <s v="Y28BEG"/>
    <n v="1"/>
    <x v="1"/>
    <x v="1"/>
    <n v="22.95"/>
    <n v="22.95"/>
  </r>
  <r>
    <d v="2019-11-30T00:00:00"/>
    <s v="gb43"/>
    <s v="A22BEG"/>
    <n v="1"/>
    <x v="2"/>
    <x v="1"/>
    <n v="26.95"/>
    <n v="26.95"/>
  </r>
  <r>
    <d v="2019-11-29T00:00:00"/>
    <s v="gb43"/>
    <s v="A22BEG"/>
    <n v="10"/>
    <x v="2"/>
    <x v="1"/>
    <n v="26.95"/>
    <n v="269.5"/>
  </r>
  <r>
    <d v="2019-12-11T00:00:00"/>
    <s v="gb43"/>
    <s v="M50DIS"/>
    <n v="5"/>
    <x v="2"/>
    <x v="0"/>
    <n v="49.95"/>
    <n v="249.75"/>
  </r>
  <r>
    <d v="2020-11-22T00:00:00"/>
    <s v="gb43"/>
    <s v="A22BEG"/>
    <n v="1"/>
    <x v="2"/>
    <x v="1"/>
    <n v="26.95"/>
    <n v="26.95"/>
  </r>
  <r>
    <d v="2020-11-13T00:00:00"/>
    <s v="gb43"/>
    <s v="C20FRE"/>
    <n v="5"/>
    <x v="2"/>
    <x v="2"/>
    <n v="27.95"/>
    <n v="139.75"/>
  </r>
  <r>
    <d v="2019-12-23T00:00:00"/>
    <s v="gb43"/>
    <s v="B25BEG"/>
    <n v="2"/>
    <x v="2"/>
    <x v="1"/>
    <n v="24.95"/>
    <n v="49.9"/>
  </r>
  <r>
    <d v="2019-12-24T00:00:00"/>
    <s v="cb69"/>
    <s v="A22BEG"/>
    <n v="1"/>
    <x v="0"/>
    <x v="1"/>
    <n v="26.95"/>
    <n v="26.95"/>
  </r>
  <r>
    <d v="2020-10-12T00:00:00"/>
    <s v="gb43"/>
    <s v="T20FRE"/>
    <n v="1"/>
    <x v="2"/>
    <x v="2"/>
    <n v="19.95"/>
    <n v="19.95"/>
  </r>
  <r>
    <d v="2019-12-24T00:00:00"/>
    <s v="eb92"/>
    <s v="Q20FRE"/>
    <n v="1"/>
    <x v="3"/>
    <x v="2"/>
    <n v="43.95"/>
    <n v="43.95"/>
  </r>
  <r>
    <d v="2019-12-06T00:00:00"/>
    <s v="gb43"/>
    <s v="T20FRE"/>
    <n v="5"/>
    <x v="2"/>
    <x v="2"/>
    <n v="19.95"/>
    <n v="99.75"/>
  </r>
  <r>
    <d v="2020-12-04T00:00:00"/>
    <s v="am11"/>
    <s v="F45DIS"/>
    <n v="1"/>
    <x v="1"/>
    <x v="0"/>
    <n v="45.95"/>
    <n v="45.95"/>
  </r>
  <r>
    <d v="2019-12-08T00:00:00"/>
    <s v="gb43"/>
    <s v="A22BEG"/>
    <n v="2"/>
    <x v="2"/>
    <x v="1"/>
    <n v="26.95"/>
    <n v="53.9"/>
  </r>
  <r>
    <d v="2020-12-25T00:00:00"/>
    <s v="gb43"/>
    <s v="A22BEG"/>
    <n v="2"/>
    <x v="2"/>
    <x v="1"/>
    <n v="26.95"/>
    <n v="53.9"/>
  </r>
  <r>
    <d v="2019-11-23T00:00:00"/>
    <s v="gb43"/>
    <s v="Q20FRE"/>
    <n v="1"/>
    <x v="2"/>
    <x v="2"/>
    <n v="43.95"/>
    <n v="43.95"/>
  </r>
  <r>
    <d v="2019-11-29T00:00:00"/>
    <s v="cb69"/>
    <s v="C20FRE"/>
    <n v="1"/>
    <x v="0"/>
    <x v="2"/>
    <n v="27.95"/>
    <n v="27.95"/>
  </r>
  <r>
    <d v="2020-05-04T00:00:00"/>
    <s v="am11"/>
    <s v="Q20FRE"/>
    <n v="1"/>
    <x v="1"/>
    <x v="2"/>
    <n v="43.95"/>
    <n v="43.95"/>
  </r>
  <r>
    <d v="2020-11-25T00:00:00"/>
    <s v="cb69"/>
    <s v="F45DIS"/>
    <n v="6"/>
    <x v="0"/>
    <x v="0"/>
    <n v="45.95"/>
    <n v="275.70000000000005"/>
  </r>
  <r>
    <d v="2019-12-15T00:00:00"/>
    <s v="gb43"/>
    <s v="T20FRE"/>
    <n v="2"/>
    <x v="2"/>
    <x v="2"/>
    <n v="19.95"/>
    <n v="39.9"/>
  </r>
  <r>
    <d v="2020-11-29T00:00:00"/>
    <s v="eb92"/>
    <s v="C20FRE"/>
    <n v="1"/>
    <x v="3"/>
    <x v="2"/>
    <n v="27.95"/>
    <n v="27.95"/>
  </r>
  <r>
    <d v="2019-11-22T00:00:00"/>
    <s v="gb43"/>
    <s v="Q20FRE"/>
    <n v="2"/>
    <x v="2"/>
    <x v="2"/>
    <n v="43.95"/>
    <n v="87.9"/>
  </r>
  <r>
    <d v="2019-01-12T00:00:00"/>
    <s v="cb69"/>
    <s v="S40DIS"/>
    <n v="4"/>
    <x v="0"/>
    <x v="0"/>
    <n v="29.95"/>
    <n v="119.8"/>
  </r>
  <r>
    <d v="2019-03-30T00:00:00"/>
    <s v="cb69"/>
    <s v="M50DIS"/>
    <n v="2"/>
    <x v="0"/>
    <x v="0"/>
    <n v="49.95"/>
    <n v="99.9"/>
  </r>
  <r>
    <d v="2019-12-01T00:00:00"/>
    <s v="am11"/>
    <s v="T20FRE"/>
    <n v="1"/>
    <x v="1"/>
    <x v="2"/>
    <n v="19.95"/>
    <n v="19.95"/>
  </r>
  <r>
    <d v="2020-12-04T00:00:00"/>
    <s v="cb69"/>
    <s v="C20FRE"/>
    <n v="2"/>
    <x v="0"/>
    <x v="2"/>
    <n v="27.95"/>
    <n v="55.9"/>
  </r>
  <r>
    <d v="2019-12-18T00:00:00"/>
    <s v="am11"/>
    <s v="M50DIS"/>
    <n v="2"/>
    <x v="1"/>
    <x v="0"/>
    <n v="49.95"/>
    <n v="99.9"/>
  </r>
  <r>
    <d v="2019-12-19T00:00:00"/>
    <s v="cb69"/>
    <s v="C20FRE"/>
    <n v="3"/>
    <x v="0"/>
    <x v="2"/>
    <n v="27.95"/>
    <n v="83.85"/>
  </r>
  <r>
    <d v="2020-12-06T00:00:00"/>
    <s v="am11"/>
    <s v="A22BEG"/>
    <n v="1"/>
    <x v="1"/>
    <x v="1"/>
    <n v="26.95"/>
    <n v="26.95"/>
  </r>
  <r>
    <d v="2020-10-15T00:00:00"/>
    <s v="gb43"/>
    <s v="Q20FRE"/>
    <n v="1"/>
    <x v="2"/>
    <x v="2"/>
    <n v="43.95"/>
    <n v="43.95"/>
  </r>
  <r>
    <d v="2019-02-15T00:00:00"/>
    <s v="gb43"/>
    <s v="C20FRE"/>
    <n v="6"/>
    <x v="2"/>
    <x v="2"/>
    <n v="27.95"/>
    <n v="167.7"/>
  </r>
  <r>
    <d v="2019-12-03T00:00:00"/>
    <s v="am11"/>
    <s v="B25BEG"/>
    <n v="4"/>
    <x v="1"/>
    <x v="1"/>
    <n v="24.95"/>
    <n v="99.8"/>
  </r>
  <r>
    <d v="2020-04-08T00:00:00"/>
    <s v="eb92"/>
    <s v="T20FRE"/>
    <n v="3"/>
    <x v="3"/>
    <x v="2"/>
    <n v="19.95"/>
    <n v="59.849999999999994"/>
  </r>
  <r>
    <d v="2019-03-22T00:00:00"/>
    <s v="gb43"/>
    <s v="T20FRE"/>
    <n v="2"/>
    <x v="2"/>
    <x v="2"/>
    <n v="19.95"/>
    <n v="39.9"/>
  </r>
  <r>
    <d v="2020-11-26T00:00:00"/>
    <s v="gb43"/>
    <s v="C20FRE"/>
    <n v="1"/>
    <x v="2"/>
    <x v="2"/>
    <n v="27.95"/>
    <n v="27.95"/>
  </r>
  <r>
    <d v="2019-11-27T00:00:00"/>
    <s v="cb69"/>
    <s v="S40DIS"/>
    <n v="1"/>
    <x v="0"/>
    <x v="0"/>
    <n v="29.95"/>
    <n v="29.95"/>
  </r>
  <r>
    <d v="2019-12-07T00:00:00"/>
    <s v="eb92"/>
    <s v="S40DIS"/>
    <n v="1"/>
    <x v="3"/>
    <x v="0"/>
    <n v="29.95"/>
    <n v="29.95"/>
  </r>
  <r>
    <d v="2019-12-24T00:00:00"/>
    <s v="gb43"/>
    <s v="Y28BEG"/>
    <n v="1"/>
    <x v="2"/>
    <x v="1"/>
    <n v="22.95"/>
    <n v="22.95"/>
  </r>
  <r>
    <d v="2019-08-05T00:00:00"/>
    <s v="am11"/>
    <s v="Y28BEG"/>
    <n v="1"/>
    <x v="1"/>
    <x v="1"/>
    <n v="22.95"/>
    <n v="22.95"/>
  </r>
  <r>
    <d v="2019-11-27T00:00:00"/>
    <s v="am11"/>
    <s v="Q20FRE"/>
    <n v="1"/>
    <x v="1"/>
    <x v="2"/>
    <n v="43.95"/>
    <n v="43.95"/>
  </r>
  <r>
    <d v="2020-11-22T00:00:00"/>
    <s v="cb69"/>
    <s v="Q20FRE"/>
    <n v="1"/>
    <x v="0"/>
    <x v="2"/>
    <n v="43.95"/>
    <n v="43.95"/>
  </r>
  <r>
    <d v="2020-12-08T00:00:00"/>
    <s v="cb69"/>
    <s v="T20FRE"/>
    <n v="1"/>
    <x v="0"/>
    <x v="2"/>
    <n v="19.95"/>
    <n v="19.95"/>
  </r>
  <r>
    <d v="2019-12-04T00:00:00"/>
    <s v="am11"/>
    <s v="A22BEG"/>
    <n v="1"/>
    <x v="1"/>
    <x v="1"/>
    <n v="26.95"/>
    <n v="26.95"/>
  </r>
  <r>
    <d v="2019-11-26T00:00:00"/>
    <s v="gb43"/>
    <s v="M50DIS"/>
    <n v="1"/>
    <x v="2"/>
    <x v="0"/>
    <n v="49.95"/>
    <n v="49.95"/>
  </r>
  <r>
    <d v="2019-12-07T00:00:00"/>
    <s v="gb43"/>
    <s v="B25BEG"/>
    <n v="2"/>
    <x v="2"/>
    <x v="1"/>
    <n v="24.95"/>
    <n v="49.9"/>
  </r>
  <r>
    <d v="2019-12-11T00:00:00"/>
    <s v="gb43"/>
    <s v="Q20FRE"/>
    <n v="2"/>
    <x v="2"/>
    <x v="2"/>
    <n v="43.95"/>
    <n v="87.9"/>
  </r>
  <r>
    <d v="2020-08-02T00:00:00"/>
    <s v="cb69"/>
    <s v="Q20FRE"/>
    <n v="1"/>
    <x v="0"/>
    <x v="2"/>
    <n v="43.95"/>
    <n v="43.95"/>
  </r>
  <r>
    <d v="2020-11-26T00:00:00"/>
    <s v="cb69"/>
    <s v="C20FRE"/>
    <n v="1"/>
    <x v="0"/>
    <x v="2"/>
    <n v="27.95"/>
    <n v="27.95"/>
  </r>
  <r>
    <d v="2020-02-13T00:00:00"/>
    <s v="gb43"/>
    <s v="M50DIS"/>
    <n v="3"/>
    <x v="2"/>
    <x v="0"/>
    <n v="49.95"/>
    <n v="149.85000000000002"/>
  </r>
  <r>
    <d v="2020-11-25T00:00:00"/>
    <s v="cb69"/>
    <s v="B25BEG"/>
    <n v="1"/>
    <x v="0"/>
    <x v="1"/>
    <n v="24.95"/>
    <n v="24.95"/>
  </r>
  <r>
    <d v="2020-04-19T00:00:00"/>
    <s v="gb43"/>
    <s v="Q20FRE"/>
    <n v="5"/>
    <x v="2"/>
    <x v="2"/>
    <n v="43.95"/>
    <n v="219.75"/>
  </r>
  <r>
    <d v="2019-11-11T00:00:00"/>
    <s v="eb92"/>
    <s v="Y28BEG"/>
    <n v="3"/>
    <x v="3"/>
    <x v="1"/>
    <n v="22.95"/>
    <n v="68.849999999999994"/>
  </r>
  <r>
    <d v="2020-12-16T00:00:00"/>
    <s v="gb43"/>
    <s v="C20FRE"/>
    <n v="2"/>
    <x v="2"/>
    <x v="2"/>
    <n v="27.95"/>
    <n v="55.9"/>
  </r>
  <r>
    <d v="2020-11-05T00:00:00"/>
    <s v="am11"/>
    <s v="F45DIS"/>
    <n v="5"/>
    <x v="1"/>
    <x v="0"/>
    <n v="45.95"/>
    <n v="229.75"/>
  </r>
  <r>
    <d v="2019-12-19T00:00:00"/>
    <s v="eb92"/>
    <s v="Q20FRE"/>
    <n v="1"/>
    <x v="3"/>
    <x v="2"/>
    <n v="43.95"/>
    <n v="43.95"/>
  </r>
  <r>
    <d v="2020-11-20T00:00:00"/>
    <s v="cb69"/>
    <s v="Q20FRE"/>
    <n v="5"/>
    <x v="0"/>
    <x v="2"/>
    <n v="43.95"/>
    <n v="219.75"/>
  </r>
  <r>
    <d v="2019-04-26T00:00:00"/>
    <s v="eb92"/>
    <s v="C20FRE"/>
    <n v="5"/>
    <x v="3"/>
    <x v="2"/>
    <n v="27.95"/>
    <n v="139.75"/>
  </r>
  <r>
    <d v="2019-04-25T00:00:00"/>
    <s v="gb43"/>
    <s v="T20FRE"/>
    <n v="1"/>
    <x v="2"/>
    <x v="2"/>
    <n v="19.95"/>
    <n v="19.95"/>
  </r>
  <r>
    <d v="2019-09-13T00:00:00"/>
    <s v="gb43"/>
    <s v="Q20FRE"/>
    <n v="1"/>
    <x v="2"/>
    <x v="2"/>
    <n v="43.95"/>
    <n v="43.95"/>
  </r>
  <r>
    <d v="2019-11-30T00:00:00"/>
    <s v="gb43"/>
    <s v="Q20FRE"/>
    <n v="3"/>
    <x v="2"/>
    <x v="2"/>
    <n v="43.95"/>
    <n v="131.85000000000002"/>
  </r>
  <r>
    <d v="2020-11-23T00:00:00"/>
    <s v="cb69"/>
    <s v="M50DIS"/>
    <n v="2"/>
    <x v="0"/>
    <x v="0"/>
    <n v="49.95"/>
    <n v="99.9"/>
  </r>
  <r>
    <d v="2019-05-02T00:00:00"/>
    <s v="cb69"/>
    <s v="C20FRE"/>
    <n v="2"/>
    <x v="0"/>
    <x v="2"/>
    <n v="27.95"/>
    <n v="55.9"/>
  </r>
  <r>
    <d v="2019-07-02T00:00:00"/>
    <s v="gb43"/>
    <s v="S40DIS"/>
    <n v="1"/>
    <x v="2"/>
    <x v="0"/>
    <n v="29.95"/>
    <n v="29.95"/>
  </r>
  <r>
    <d v="2019-12-28T00:00:00"/>
    <s v="gb43"/>
    <s v="C20FRE"/>
    <n v="1"/>
    <x v="2"/>
    <x v="2"/>
    <n v="27.95"/>
    <n v="27.95"/>
  </r>
  <r>
    <d v="2019-08-24T00:00:00"/>
    <s v="am11"/>
    <s v="B25BEG"/>
    <n v="3"/>
    <x v="1"/>
    <x v="1"/>
    <n v="24.95"/>
    <n v="74.849999999999994"/>
  </r>
  <r>
    <d v="2020-11-26T00:00:00"/>
    <s v="am11"/>
    <s v="A22BEG"/>
    <n v="1"/>
    <x v="1"/>
    <x v="1"/>
    <n v="26.95"/>
    <n v="26.95"/>
  </r>
  <r>
    <d v="2019-12-16T00:00:00"/>
    <s v="am11"/>
    <s v="S40DIS"/>
    <n v="1"/>
    <x v="1"/>
    <x v="0"/>
    <n v="29.95"/>
    <n v="29.95"/>
  </r>
  <r>
    <d v="2020-12-06T00:00:00"/>
    <s v="cb69"/>
    <s v="C20FRE"/>
    <n v="10"/>
    <x v="0"/>
    <x v="2"/>
    <n v="27.95"/>
    <n v="279.5"/>
  </r>
  <r>
    <d v="2020-04-22T00:00:00"/>
    <s v="am11"/>
    <s v="Y28BEG"/>
    <n v="10"/>
    <x v="1"/>
    <x v="1"/>
    <n v="22.95"/>
    <n v="229.5"/>
  </r>
  <r>
    <d v="2019-12-11T00:00:00"/>
    <s v="gb43"/>
    <s v="T20FRE"/>
    <n v="3"/>
    <x v="2"/>
    <x v="2"/>
    <n v="19.95"/>
    <n v="59.849999999999994"/>
  </r>
  <r>
    <d v="2019-02-25T00:00:00"/>
    <s v="gb43"/>
    <s v="F45DIS"/>
    <n v="2"/>
    <x v="2"/>
    <x v="0"/>
    <n v="45.95"/>
    <n v="91.9"/>
  </r>
  <r>
    <d v="2020-12-21T00:00:00"/>
    <s v="am11"/>
    <s v="S40DIS"/>
    <n v="3"/>
    <x v="1"/>
    <x v="0"/>
    <n v="29.95"/>
    <n v="89.85"/>
  </r>
  <r>
    <d v="2019-12-08T00:00:00"/>
    <s v="gb43"/>
    <s v="T20FRE"/>
    <n v="2"/>
    <x v="2"/>
    <x v="2"/>
    <n v="19.95"/>
    <n v="39.9"/>
  </r>
  <r>
    <d v="2019-07-22T00:00:00"/>
    <s v="am11"/>
    <s v="A22BEG"/>
    <n v="2"/>
    <x v="1"/>
    <x v="1"/>
    <n v="26.95"/>
    <n v="53.9"/>
  </r>
  <r>
    <d v="2020-12-01T00:00:00"/>
    <s v="cb69"/>
    <s v="A22BEG"/>
    <n v="1"/>
    <x v="0"/>
    <x v="1"/>
    <n v="26.95"/>
    <n v="26.95"/>
  </r>
  <r>
    <d v="2019-12-19T00:00:00"/>
    <s v="cb69"/>
    <s v="T20FRE"/>
    <n v="1"/>
    <x v="0"/>
    <x v="2"/>
    <n v="19.95"/>
    <n v="19.95"/>
  </r>
  <r>
    <d v="2019-11-21T00:00:00"/>
    <s v="gb43"/>
    <s v="A22BEG"/>
    <n v="2"/>
    <x v="2"/>
    <x v="1"/>
    <n v="26.95"/>
    <n v="53.9"/>
  </r>
  <r>
    <d v="2020-12-18T00:00:00"/>
    <s v="cb69"/>
    <s v="C20FRE"/>
    <n v="2"/>
    <x v="0"/>
    <x v="2"/>
    <n v="27.95"/>
    <n v="55.9"/>
  </r>
  <r>
    <d v="2020-11-14T00:00:00"/>
    <s v="am11"/>
    <s v="M50DIS"/>
    <n v="2"/>
    <x v="1"/>
    <x v="0"/>
    <n v="49.95"/>
    <n v="99.9"/>
  </r>
  <r>
    <d v="2019-12-22T00:00:00"/>
    <s v="cb69"/>
    <s v="B25BEG"/>
    <n v="4"/>
    <x v="0"/>
    <x v="1"/>
    <n v="24.95"/>
    <n v="99.8"/>
  </r>
  <r>
    <d v="2020-12-13T00:00:00"/>
    <s v="am11"/>
    <s v="B25BEG"/>
    <n v="2"/>
    <x v="1"/>
    <x v="1"/>
    <n v="24.95"/>
    <n v="49.9"/>
  </r>
  <r>
    <d v="2019-12-15T00:00:00"/>
    <s v="eb92"/>
    <s v="Y28BEG"/>
    <n v="3"/>
    <x v="3"/>
    <x v="1"/>
    <n v="22.95"/>
    <n v="68.849999999999994"/>
  </r>
  <r>
    <d v="2019-03-29T00:00:00"/>
    <s v="eb92"/>
    <s v="T20FRE"/>
    <n v="1"/>
    <x v="3"/>
    <x v="2"/>
    <n v="19.95"/>
    <n v="19.95"/>
  </r>
  <r>
    <d v="2019-12-09T00:00:00"/>
    <s v="gb43"/>
    <s v="B25BEG"/>
    <n v="2"/>
    <x v="2"/>
    <x v="1"/>
    <n v="24.95"/>
    <n v="49.9"/>
  </r>
  <r>
    <d v="2020-12-09T00:00:00"/>
    <s v="cb69"/>
    <s v="Y28BEG"/>
    <n v="1"/>
    <x v="0"/>
    <x v="1"/>
    <n v="22.95"/>
    <n v="22.95"/>
  </r>
  <r>
    <d v="2019-12-17T00:00:00"/>
    <s v="am11"/>
    <s v="C20FRE"/>
    <n v="1"/>
    <x v="1"/>
    <x v="2"/>
    <n v="27.95"/>
    <n v="27.95"/>
  </r>
  <r>
    <d v="2019-11-30T00:00:00"/>
    <s v="eb92"/>
    <s v="C20FRE"/>
    <n v="2"/>
    <x v="3"/>
    <x v="2"/>
    <n v="27.95"/>
    <n v="55.9"/>
  </r>
  <r>
    <d v="2020-12-08T00:00:00"/>
    <s v="cb69"/>
    <s v="A22BEG"/>
    <n v="1"/>
    <x v="0"/>
    <x v="1"/>
    <n v="26.95"/>
    <n v="26.95"/>
  </r>
  <r>
    <d v="2019-11-23T00:00:00"/>
    <s v="am11"/>
    <s v="Q20FRE"/>
    <n v="1"/>
    <x v="1"/>
    <x v="2"/>
    <n v="43.95"/>
    <n v="43.95"/>
  </r>
  <r>
    <d v="2020-11-21T00:00:00"/>
    <s v="eb92"/>
    <s v="C20FRE"/>
    <n v="2"/>
    <x v="3"/>
    <x v="2"/>
    <n v="27.95"/>
    <n v="55.9"/>
  </r>
  <r>
    <d v="2019-11-23T00:00:00"/>
    <s v="eb92"/>
    <s v="A22BEG"/>
    <n v="3"/>
    <x v="3"/>
    <x v="1"/>
    <n v="26.95"/>
    <n v="80.849999999999994"/>
  </r>
  <r>
    <d v="2019-12-19T00:00:00"/>
    <s v="cb69"/>
    <s v="S40DIS"/>
    <n v="1"/>
    <x v="0"/>
    <x v="0"/>
    <n v="29.95"/>
    <n v="29.95"/>
  </r>
  <r>
    <d v="2019-12-08T00:00:00"/>
    <s v="cb69"/>
    <s v="Q20FRE"/>
    <n v="2"/>
    <x v="0"/>
    <x v="2"/>
    <n v="43.95"/>
    <n v="87.9"/>
  </r>
  <r>
    <d v="2020-11-16T00:00:00"/>
    <s v="cb69"/>
    <s v="M50DIS"/>
    <n v="2"/>
    <x v="0"/>
    <x v="0"/>
    <n v="49.95"/>
    <n v="99.9"/>
  </r>
  <r>
    <d v="2019-11-27T00:00:00"/>
    <s v="gb43"/>
    <s v="Q20FRE"/>
    <n v="2"/>
    <x v="2"/>
    <x v="2"/>
    <n v="43.95"/>
    <n v="87.9"/>
  </r>
  <r>
    <d v="2020-12-02T00:00:00"/>
    <s v="cb69"/>
    <s v="Q20FRE"/>
    <n v="2"/>
    <x v="0"/>
    <x v="2"/>
    <n v="43.95"/>
    <n v="87.9"/>
  </r>
  <r>
    <d v="2020-01-01T00:00:00"/>
    <s v="gb43"/>
    <s v="T20FRE"/>
    <n v="1"/>
    <x v="2"/>
    <x v="2"/>
    <n v="19.95"/>
    <n v="19.95"/>
  </r>
  <r>
    <d v="2019-06-06T00:00:00"/>
    <s v="gb43"/>
    <s v="Y28BEG"/>
    <n v="4"/>
    <x v="2"/>
    <x v="1"/>
    <n v="22.95"/>
    <n v="91.8"/>
  </r>
  <r>
    <d v="2020-11-18T00:00:00"/>
    <s v="cb69"/>
    <s v="S40DIS"/>
    <n v="2"/>
    <x v="0"/>
    <x v="0"/>
    <n v="29.95"/>
    <n v="59.9"/>
  </r>
  <r>
    <d v="2020-11-25T00:00:00"/>
    <s v="cb69"/>
    <s v="A22BEG"/>
    <n v="1"/>
    <x v="0"/>
    <x v="1"/>
    <n v="26.95"/>
    <n v="26.95"/>
  </r>
  <r>
    <d v="2019-12-02T00:00:00"/>
    <s v="am11"/>
    <s v="B25BEG"/>
    <n v="1"/>
    <x v="1"/>
    <x v="1"/>
    <n v="24.95"/>
    <n v="24.95"/>
  </r>
  <r>
    <d v="2020-12-11T00:00:00"/>
    <s v="gb43"/>
    <s v="F45DIS"/>
    <n v="2"/>
    <x v="2"/>
    <x v="0"/>
    <n v="45.95"/>
    <n v="91.9"/>
  </r>
  <r>
    <d v="2019-12-07T00:00:00"/>
    <s v="am11"/>
    <s v="Q20FRE"/>
    <n v="3"/>
    <x v="1"/>
    <x v="2"/>
    <n v="43.95"/>
    <n v="131.85000000000002"/>
  </r>
  <r>
    <d v="2019-12-25T00:00:00"/>
    <s v="am11"/>
    <s v="C20FRE"/>
    <n v="1"/>
    <x v="1"/>
    <x v="2"/>
    <n v="27.95"/>
    <n v="27.95"/>
  </r>
  <r>
    <d v="2020-09-23T00:00:00"/>
    <s v="cb69"/>
    <s v="A22BEG"/>
    <n v="1"/>
    <x v="0"/>
    <x v="1"/>
    <n v="26.95"/>
    <n v="26.95"/>
  </r>
  <r>
    <d v="2019-11-25T00:00:00"/>
    <s v="am11"/>
    <s v="B25BEG"/>
    <n v="5"/>
    <x v="1"/>
    <x v="1"/>
    <n v="24.95"/>
    <n v="124.75"/>
  </r>
  <r>
    <d v="2019-01-30T00:00:00"/>
    <s v="gb43"/>
    <s v="B25BEG"/>
    <n v="1"/>
    <x v="2"/>
    <x v="1"/>
    <n v="24.95"/>
    <n v="24.95"/>
  </r>
  <r>
    <d v="2020-12-22T00:00:00"/>
    <s v="cb69"/>
    <s v="C20FRE"/>
    <n v="1"/>
    <x v="0"/>
    <x v="2"/>
    <n v="27.95"/>
    <n v="27.95"/>
  </r>
  <r>
    <d v="2020-12-21T00:00:00"/>
    <s v="gb43"/>
    <s v="B25BEG"/>
    <n v="2"/>
    <x v="2"/>
    <x v="1"/>
    <n v="24.95"/>
    <n v="49.9"/>
  </r>
  <r>
    <d v="2019-12-12T00:00:00"/>
    <s v="cb69"/>
    <s v="C20FRE"/>
    <n v="2"/>
    <x v="0"/>
    <x v="2"/>
    <n v="27.95"/>
    <n v="55.9"/>
  </r>
  <r>
    <d v="2019-12-04T00:00:00"/>
    <s v="am11"/>
    <s v="T20FRE"/>
    <n v="1"/>
    <x v="1"/>
    <x v="2"/>
    <n v="19.95"/>
    <n v="19.95"/>
  </r>
  <r>
    <d v="2020-12-14T00:00:00"/>
    <s v="gb43"/>
    <s v="C20FRE"/>
    <n v="1"/>
    <x v="2"/>
    <x v="2"/>
    <n v="27.95"/>
    <n v="27.95"/>
  </r>
  <r>
    <d v="2020-12-04T00:00:00"/>
    <s v="gb43"/>
    <s v="Y28BEG"/>
    <n v="2"/>
    <x v="2"/>
    <x v="1"/>
    <n v="22.95"/>
    <n v="45.9"/>
  </r>
  <r>
    <d v="2020-12-13T00:00:00"/>
    <s v="gb43"/>
    <s v="T20FRE"/>
    <n v="1"/>
    <x v="2"/>
    <x v="2"/>
    <n v="19.95"/>
    <n v="19.95"/>
  </r>
  <r>
    <d v="2020-12-14T00:00:00"/>
    <s v="am11"/>
    <s v="C20FRE"/>
    <n v="9"/>
    <x v="1"/>
    <x v="2"/>
    <n v="27.95"/>
    <n v="251.54999999999998"/>
  </r>
  <r>
    <d v="2020-04-03T00:00:00"/>
    <s v="gb43"/>
    <s v="B25BEG"/>
    <n v="1"/>
    <x v="2"/>
    <x v="1"/>
    <n v="24.95"/>
    <n v="24.95"/>
  </r>
  <r>
    <d v="2019-07-06T00:00:00"/>
    <s v="gb43"/>
    <s v="A22BEG"/>
    <n v="3"/>
    <x v="2"/>
    <x v="1"/>
    <n v="26.95"/>
    <n v="80.849999999999994"/>
  </r>
  <r>
    <d v="2020-11-21T00:00:00"/>
    <s v="cb69"/>
    <s v="S40DIS"/>
    <n v="3"/>
    <x v="0"/>
    <x v="0"/>
    <n v="29.95"/>
    <n v="89.85"/>
  </r>
  <r>
    <d v="2020-05-02T00:00:00"/>
    <s v="eb92"/>
    <s v="C20FRE"/>
    <n v="1"/>
    <x v="3"/>
    <x v="2"/>
    <n v="27.95"/>
    <n v="27.95"/>
  </r>
  <r>
    <d v="2020-11-27T00:00:00"/>
    <s v="cb69"/>
    <s v="B25BEG"/>
    <n v="2"/>
    <x v="0"/>
    <x v="1"/>
    <n v="24.95"/>
    <n v="49.9"/>
  </r>
  <r>
    <d v="2020-12-14T00:00:00"/>
    <s v="gb43"/>
    <s v="Q20FRE"/>
    <n v="1"/>
    <x v="2"/>
    <x v="2"/>
    <n v="43.95"/>
    <n v="43.95"/>
  </r>
  <r>
    <d v="2020-11-23T00:00:00"/>
    <s v="gb43"/>
    <s v="C20FRE"/>
    <n v="1"/>
    <x v="2"/>
    <x v="2"/>
    <n v="27.95"/>
    <n v="27.95"/>
  </r>
  <r>
    <d v="2020-11-09T00:00:00"/>
    <s v="gb43"/>
    <s v="T20FRE"/>
    <n v="1"/>
    <x v="2"/>
    <x v="2"/>
    <n v="19.95"/>
    <n v="19.95"/>
  </r>
  <r>
    <d v="2020-03-10T00:00:00"/>
    <s v="am11"/>
    <s v="Y28BEG"/>
    <n v="2"/>
    <x v="1"/>
    <x v="1"/>
    <n v="22.95"/>
    <n v="45.9"/>
  </r>
  <r>
    <d v="2020-05-09T00:00:00"/>
    <s v="gb43"/>
    <s v="S40DIS"/>
    <n v="5"/>
    <x v="2"/>
    <x v="0"/>
    <n v="29.95"/>
    <n v="149.75"/>
  </r>
  <r>
    <d v="2019-12-17T00:00:00"/>
    <s v="cb69"/>
    <s v="S40DIS"/>
    <n v="1"/>
    <x v="0"/>
    <x v="0"/>
    <n v="29.95"/>
    <n v="29.95"/>
  </r>
  <r>
    <d v="2020-12-02T00:00:00"/>
    <s v="gb43"/>
    <s v="F45DIS"/>
    <n v="4"/>
    <x v="2"/>
    <x v="0"/>
    <n v="45.95"/>
    <n v="183.8"/>
  </r>
  <r>
    <d v="2019-12-01T00:00:00"/>
    <s v="cb69"/>
    <s v="C20FRE"/>
    <n v="4"/>
    <x v="0"/>
    <x v="2"/>
    <n v="27.95"/>
    <n v="111.8"/>
  </r>
  <r>
    <d v="2020-12-09T00:00:00"/>
    <s v="eb92"/>
    <s v="Q20FRE"/>
    <n v="3"/>
    <x v="3"/>
    <x v="2"/>
    <n v="43.95"/>
    <n v="131.85000000000002"/>
  </r>
  <r>
    <d v="2020-11-13T00:00:00"/>
    <s v="gb43"/>
    <s v="S40DIS"/>
    <n v="2"/>
    <x v="2"/>
    <x v="0"/>
    <n v="29.95"/>
    <n v="59.9"/>
  </r>
  <r>
    <d v="2020-03-04T00:00:00"/>
    <s v="eb92"/>
    <s v="Y28BEG"/>
    <n v="7"/>
    <x v="3"/>
    <x v="1"/>
    <n v="22.95"/>
    <n v="160.65"/>
  </r>
  <r>
    <d v="2019-11-25T00:00:00"/>
    <s v="gb43"/>
    <s v="Q20FRE"/>
    <n v="1"/>
    <x v="2"/>
    <x v="2"/>
    <n v="43.95"/>
    <n v="43.95"/>
  </r>
  <r>
    <d v="2020-12-15T00:00:00"/>
    <s v="gb43"/>
    <s v="B25BEG"/>
    <n v="2"/>
    <x v="2"/>
    <x v="1"/>
    <n v="24.95"/>
    <n v="49.9"/>
  </r>
  <r>
    <d v="2020-11-14T00:00:00"/>
    <s v="gb43"/>
    <s v="Q20FRE"/>
    <n v="1"/>
    <x v="2"/>
    <x v="2"/>
    <n v="43.95"/>
    <n v="43.95"/>
  </r>
  <r>
    <d v="2020-11-25T00:00:00"/>
    <s v="eb92"/>
    <s v="Y28BEG"/>
    <n v="2"/>
    <x v="3"/>
    <x v="1"/>
    <n v="22.95"/>
    <n v="45.9"/>
  </r>
  <r>
    <d v="2020-11-21T00:00:00"/>
    <s v="gb43"/>
    <s v="Q20FRE"/>
    <n v="1"/>
    <x v="2"/>
    <x v="2"/>
    <n v="43.95"/>
    <n v="43.95"/>
  </r>
  <r>
    <d v="2019-12-15T00:00:00"/>
    <s v="cb69"/>
    <s v="S40DIS"/>
    <n v="2"/>
    <x v="0"/>
    <x v="0"/>
    <n v="29.95"/>
    <n v="59.9"/>
  </r>
  <r>
    <d v="2020-12-03T00:00:00"/>
    <s v="eb92"/>
    <s v="S40DIS"/>
    <n v="2"/>
    <x v="3"/>
    <x v="0"/>
    <n v="29.95"/>
    <n v="59.9"/>
  </r>
  <r>
    <d v="2020-03-29T00:00:00"/>
    <s v="cb69"/>
    <s v="M50DIS"/>
    <n v="5"/>
    <x v="0"/>
    <x v="0"/>
    <n v="49.95"/>
    <n v="249.75"/>
  </r>
  <r>
    <d v="2020-08-14T00:00:00"/>
    <s v="cb69"/>
    <s v="S40DIS"/>
    <n v="1"/>
    <x v="0"/>
    <x v="0"/>
    <n v="29.95"/>
    <n v="29.95"/>
  </r>
  <r>
    <d v="2019-12-11T00:00:00"/>
    <s v="gb43"/>
    <s v="C20FRE"/>
    <n v="1"/>
    <x v="2"/>
    <x v="2"/>
    <n v="27.95"/>
    <n v="27.95"/>
  </r>
  <r>
    <d v="2020-10-22T00:00:00"/>
    <s v="gb43"/>
    <s v="Q20FRE"/>
    <n v="2"/>
    <x v="2"/>
    <x v="2"/>
    <n v="43.95"/>
    <n v="87.9"/>
  </r>
  <r>
    <d v="2020-11-15T00:00:00"/>
    <s v="am11"/>
    <s v="A22BEG"/>
    <n v="2"/>
    <x v="1"/>
    <x v="1"/>
    <n v="26.95"/>
    <n v="53.9"/>
  </r>
  <r>
    <d v="2020-08-09T00:00:00"/>
    <s v="eb92"/>
    <s v="T20FRE"/>
    <n v="1"/>
    <x v="3"/>
    <x v="2"/>
    <n v="19.95"/>
    <n v="19.95"/>
  </r>
  <r>
    <d v="2019-08-31T00:00:00"/>
    <s v="eb92"/>
    <s v="A22BEG"/>
    <n v="1"/>
    <x v="3"/>
    <x v="1"/>
    <n v="26.95"/>
    <n v="26.95"/>
  </r>
  <r>
    <d v="2019-12-15T00:00:00"/>
    <s v="gb43"/>
    <s v="S40DIS"/>
    <n v="1"/>
    <x v="2"/>
    <x v="0"/>
    <n v="29.95"/>
    <n v="29.95"/>
  </r>
  <r>
    <d v="2019-06-21T00:00:00"/>
    <s v="gb43"/>
    <s v="T20FRE"/>
    <n v="3"/>
    <x v="2"/>
    <x v="2"/>
    <n v="19.95"/>
    <n v="59.849999999999994"/>
  </r>
  <r>
    <d v="2020-12-05T00:00:00"/>
    <s v="cb69"/>
    <s v="A22BEG"/>
    <n v="5"/>
    <x v="0"/>
    <x v="1"/>
    <n v="26.95"/>
    <n v="134.75"/>
  </r>
  <r>
    <d v="2020-12-14T00:00:00"/>
    <s v="cb69"/>
    <s v="C20FRE"/>
    <n v="4"/>
    <x v="0"/>
    <x v="2"/>
    <n v="27.95"/>
    <n v="111.8"/>
  </r>
  <r>
    <d v="2019-12-08T00:00:00"/>
    <s v="gb43"/>
    <s v="Q20FRE"/>
    <n v="1"/>
    <x v="2"/>
    <x v="2"/>
    <n v="43.95"/>
    <n v="43.95"/>
  </r>
  <r>
    <d v="2019-12-02T00:00:00"/>
    <s v="eb92"/>
    <s v="S40DIS"/>
    <n v="1"/>
    <x v="3"/>
    <x v="0"/>
    <n v="29.95"/>
    <n v="29.95"/>
  </r>
  <r>
    <d v="2020-08-22T00:00:00"/>
    <s v="eb92"/>
    <s v="C20FRE"/>
    <n v="1"/>
    <x v="3"/>
    <x v="2"/>
    <n v="27.95"/>
    <n v="27.95"/>
  </r>
  <r>
    <d v="2019-12-10T00:00:00"/>
    <s v="cb69"/>
    <s v="F45DIS"/>
    <n v="1"/>
    <x v="0"/>
    <x v="0"/>
    <n v="45.95"/>
    <n v="45.95"/>
  </r>
  <r>
    <d v="2020-10-09T00:00:00"/>
    <s v="gb43"/>
    <s v="Y28BEG"/>
    <n v="4"/>
    <x v="2"/>
    <x v="1"/>
    <n v="22.95"/>
    <n v="91.8"/>
  </r>
  <r>
    <d v="2019-05-08T00:00:00"/>
    <s v="cb69"/>
    <s v="Q20FRE"/>
    <n v="5"/>
    <x v="0"/>
    <x v="2"/>
    <n v="43.95"/>
    <n v="219.75"/>
  </r>
  <r>
    <d v="2020-11-23T00:00:00"/>
    <s v="am11"/>
    <s v="Y28BEG"/>
    <n v="3"/>
    <x v="1"/>
    <x v="1"/>
    <n v="22.95"/>
    <n v="68.849999999999994"/>
  </r>
  <r>
    <d v="2020-10-12T00:00:00"/>
    <s v="am11"/>
    <s v="A22BEG"/>
    <n v="3"/>
    <x v="1"/>
    <x v="1"/>
    <n v="26.95"/>
    <n v="80.849999999999994"/>
  </r>
  <r>
    <d v="2019-12-22T00:00:00"/>
    <s v="am11"/>
    <s v="A22BEG"/>
    <n v="2"/>
    <x v="1"/>
    <x v="1"/>
    <n v="26.95"/>
    <n v="53.9"/>
  </r>
  <r>
    <d v="2020-09-27T00:00:00"/>
    <s v="am11"/>
    <s v="T20FRE"/>
    <n v="3"/>
    <x v="1"/>
    <x v="2"/>
    <n v="19.95"/>
    <n v="59.849999999999994"/>
  </r>
  <r>
    <d v="2019-02-03T00:00:00"/>
    <s v="cb69"/>
    <s v="Q20FRE"/>
    <n v="4"/>
    <x v="0"/>
    <x v="2"/>
    <n v="43.95"/>
    <n v="175.8"/>
  </r>
  <r>
    <d v="2019-05-31T00:00:00"/>
    <s v="eb92"/>
    <s v="Q20FRE"/>
    <n v="1"/>
    <x v="3"/>
    <x v="2"/>
    <n v="43.95"/>
    <n v="43.95"/>
  </r>
  <r>
    <d v="2019-11-29T00:00:00"/>
    <s v="gb43"/>
    <s v="Q20FRE"/>
    <n v="2"/>
    <x v="2"/>
    <x v="2"/>
    <n v="43.95"/>
    <n v="87.9"/>
  </r>
  <r>
    <d v="2019-12-04T00:00:00"/>
    <s v="eb92"/>
    <s v="S40DIS"/>
    <n v="1"/>
    <x v="3"/>
    <x v="0"/>
    <n v="29.95"/>
    <n v="29.95"/>
  </r>
  <r>
    <d v="2020-11-16T00:00:00"/>
    <s v="am11"/>
    <s v="M50DIS"/>
    <n v="6"/>
    <x v="1"/>
    <x v="0"/>
    <n v="49.95"/>
    <n v="299.70000000000005"/>
  </r>
  <r>
    <d v="2019-11-20T00:00:00"/>
    <s v="gb43"/>
    <s v="F45DIS"/>
    <n v="2"/>
    <x v="2"/>
    <x v="0"/>
    <n v="45.95"/>
    <n v="91.9"/>
  </r>
  <r>
    <d v="2020-12-12T00:00:00"/>
    <s v="am11"/>
    <s v="A22BEG"/>
    <n v="2"/>
    <x v="1"/>
    <x v="1"/>
    <n v="26.95"/>
    <n v="53.9"/>
  </r>
  <r>
    <d v="2019-12-19T00:00:00"/>
    <s v="cb69"/>
    <s v="B25BEG"/>
    <n v="10"/>
    <x v="0"/>
    <x v="1"/>
    <n v="24.95"/>
    <n v="249.5"/>
  </r>
  <r>
    <d v="2020-11-20T00:00:00"/>
    <s v="gb43"/>
    <s v="B25BEG"/>
    <n v="6"/>
    <x v="2"/>
    <x v="1"/>
    <n v="24.95"/>
    <n v="149.69999999999999"/>
  </r>
  <r>
    <d v="2020-12-22T00:00:00"/>
    <s v="eb92"/>
    <s v="C20FRE"/>
    <n v="1"/>
    <x v="3"/>
    <x v="2"/>
    <n v="27.95"/>
    <n v="27.95"/>
  </r>
  <r>
    <d v="2020-11-15T00:00:00"/>
    <s v="gb43"/>
    <s v="Q20FRE"/>
    <n v="1"/>
    <x v="2"/>
    <x v="2"/>
    <n v="43.95"/>
    <n v="43.95"/>
  </r>
  <r>
    <d v="2019-12-14T00:00:00"/>
    <s v="cb69"/>
    <s v="S40DIS"/>
    <n v="2"/>
    <x v="0"/>
    <x v="0"/>
    <n v="29.95"/>
    <n v="59.9"/>
  </r>
  <r>
    <d v="2020-12-16T00:00:00"/>
    <s v="am11"/>
    <s v="Q20FRE"/>
    <n v="2"/>
    <x v="1"/>
    <x v="2"/>
    <n v="43.95"/>
    <n v="87.9"/>
  </r>
  <r>
    <d v="2019-12-23T00:00:00"/>
    <s v="am11"/>
    <s v="A22BEG"/>
    <n v="1"/>
    <x v="1"/>
    <x v="1"/>
    <n v="26.95"/>
    <n v="26.95"/>
  </r>
  <r>
    <d v="2020-11-25T00:00:00"/>
    <s v="eb92"/>
    <s v="T20FRE"/>
    <n v="2"/>
    <x v="3"/>
    <x v="2"/>
    <n v="19.95"/>
    <n v="39.9"/>
  </r>
  <r>
    <d v="2019-12-11T00:00:00"/>
    <s v="am11"/>
    <s v="S40DIS"/>
    <n v="2"/>
    <x v="1"/>
    <x v="0"/>
    <n v="29.95"/>
    <n v="59.9"/>
  </r>
  <r>
    <d v="2019-12-11T00:00:00"/>
    <s v="gb43"/>
    <s v="F45DIS"/>
    <n v="1"/>
    <x v="2"/>
    <x v="0"/>
    <n v="45.95"/>
    <n v="45.95"/>
  </r>
  <r>
    <d v="2020-12-03T00:00:00"/>
    <s v="cb69"/>
    <s v="F45DIS"/>
    <n v="6"/>
    <x v="0"/>
    <x v="0"/>
    <n v="45.95"/>
    <n v="275.70000000000005"/>
  </r>
  <r>
    <d v="2020-03-21T00:00:00"/>
    <s v="am11"/>
    <s v="S40DIS"/>
    <n v="1"/>
    <x v="1"/>
    <x v="0"/>
    <n v="29.95"/>
    <n v="29.95"/>
  </r>
  <r>
    <d v="2019-12-09T00:00:00"/>
    <s v="gb43"/>
    <s v="C20FRE"/>
    <n v="1"/>
    <x v="2"/>
    <x v="2"/>
    <n v="27.95"/>
    <n v="27.95"/>
  </r>
  <r>
    <d v="2020-11-15T00:00:00"/>
    <s v="cb69"/>
    <s v="M50DIS"/>
    <n v="1"/>
    <x v="0"/>
    <x v="0"/>
    <n v="49.95"/>
    <n v="49.95"/>
  </r>
  <r>
    <d v="2019-12-05T00:00:00"/>
    <s v="gb43"/>
    <s v="A22BEG"/>
    <n v="1"/>
    <x v="2"/>
    <x v="1"/>
    <n v="26.95"/>
    <n v="26.95"/>
  </r>
  <r>
    <d v="2020-12-10T00:00:00"/>
    <s v="gb43"/>
    <s v="C20FRE"/>
    <n v="2"/>
    <x v="2"/>
    <x v="2"/>
    <n v="27.95"/>
    <n v="55.9"/>
  </r>
  <r>
    <d v="2020-11-12T00:00:00"/>
    <s v="gb43"/>
    <s v="Q20FRE"/>
    <n v="1"/>
    <x v="2"/>
    <x v="2"/>
    <n v="43.95"/>
    <n v="43.95"/>
  </r>
  <r>
    <d v="2020-12-09T00:00:00"/>
    <s v="eb92"/>
    <s v="T20FRE"/>
    <n v="1"/>
    <x v="3"/>
    <x v="2"/>
    <n v="19.95"/>
    <n v="19.95"/>
  </r>
  <r>
    <d v="2019-07-18T00:00:00"/>
    <s v="gb43"/>
    <s v="C20FRE"/>
    <n v="1"/>
    <x v="2"/>
    <x v="2"/>
    <n v="27.95"/>
    <n v="27.95"/>
  </r>
  <r>
    <d v="2019-12-17T00:00:00"/>
    <s v="eb92"/>
    <s v="B25BEG"/>
    <n v="3"/>
    <x v="3"/>
    <x v="1"/>
    <n v="24.95"/>
    <n v="74.849999999999994"/>
  </r>
  <r>
    <d v="2020-12-07T00:00:00"/>
    <s v="gb43"/>
    <s v="Y28BEG"/>
    <n v="1"/>
    <x v="2"/>
    <x v="1"/>
    <n v="22.95"/>
    <n v="22.95"/>
  </r>
  <r>
    <d v="2019-12-21T00:00:00"/>
    <s v="gb43"/>
    <s v="C20FRE"/>
    <n v="2"/>
    <x v="2"/>
    <x v="2"/>
    <n v="27.95"/>
    <n v="55.9"/>
  </r>
  <r>
    <d v="2019-12-08T00:00:00"/>
    <s v="gb43"/>
    <s v="C20FRE"/>
    <n v="2"/>
    <x v="2"/>
    <x v="2"/>
    <n v="27.95"/>
    <n v="55.9"/>
  </r>
  <r>
    <d v="2019-11-21T00:00:00"/>
    <s v="cb69"/>
    <s v="C20FRE"/>
    <n v="2"/>
    <x v="0"/>
    <x v="2"/>
    <n v="27.95"/>
    <n v="55.9"/>
  </r>
  <r>
    <d v="2019-01-25T00:00:00"/>
    <s v="am11"/>
    <s v="M50DIS"/>
    <n v="3"/>
    <x v="1"/>
    <x v="0"/>
    <n v="49.95"/>
    <n v="149.85000000000002"/>
  </r>
  <r>
    <d v="2020-01-16T00:00:00"/>
    <s v="am11"/>
    <s v="Q20FRE"/>
    <n v="1"/>
    <x v="1"/>
    <x v="2"/>
    <n v="43.95"/>
    <n v="43.95"/>
  </r>
  <r>
    <d v="2020-11-22T00:00:00"/>
    <s v="gb43"/>
    <s v="A22BEG"/>
    <n v="1"/>
    <x v="2"/>
    <x v="1"/>
    <n v="26.95"/>
    <n v="26.95"/>
  </r>
  <r>
    <d v="2020-12-21T00:00:00"/>
    <s v="am11"/>
    <s v="Y28BEG"/>
    <n v="1"/>
    <x v="1"/>
    <x v="1"/>
    <n v="22.95"/>
    <n v="22.95"/>
  </r>
  <r>
    <d v="2019-12-09T00:00:00"/>
    <s v="cb69"/>
    <s v="Y28BEG"/>
    <n v="1"/>
    <x v="0"/>
    <x v="1"/>
    <n v="22.95"/>
    <n v="22.95"/>
  </r>
  <r>
    <d v="2019-12-11T00:00:00"/>
    <s v="cb69"/>
    <s v="C20FRE"/>
    <n v="1"/>
    <x v="0"/>
    <x v="2"/>
    <n v="27.95"/>
    <n v="27.95"/>
  </r>
  <r>
    <d v="2020-12-03T00:00:00"/>
    <s v="cb69"/>
    <s v="S40DIS"/>
    <n v="2"/>
    <x v="0"/>
    <x v="0"/>
    <n v="29.95"/>
    <n v="59.9"/>
  </r>
  <r>
    <d v="2019-12-24T00:00:00"/>
    <s v="cb69"/>
    <s v="C20FRE"/>
    <n v="3"/>
    <x v="0"/>
    <x v="2"/>
    <n v="27.95"/>
    <n v="83.85"/>
  </r>
  <r>
    <d v="2020-11-19T00:00:00"/>
    <s v="gb43"/>
    <s v="A22BEG"/>
    <n v="4"/>
    <x v="2"/>
    <x v="1"/>
    <n v="26.95"/>
    <n v="107.8"/>
  </r>
  <r>
    <d v="2019-11-23T00:00:00"/>
    <s v="cb69"/>
    <s v="Q20FRE"/>
    <n v="5"/>
    <x v="0"/>
    <x v="2"/>
    <n v="43.95"/>
    <n v="219.75"/>
  </r>
  <r>
    <d v="2019-12-11T00:00:00"/>
    <s v="am11"/>
    <s v="Q20FRE"/>
    <n v="1"/>
    <x v="1"/>
    <x v="2"/>
    <n v="43.95"/>
    <n v="43.95"/>
  </r>
  <r>
    <d v="2020-11-17T00:00:00"/>
    <s v="gb43"/>
    <s v="A22BEG"/>
    <n v="1"/>
    <x v="2"/>
    <x v="1"/>
    <n v="26.95"/>
    <n v="26.95"/>
  </r>
  <r>
    <d v="2019-11-21T00:00:00"/>
    <s v="eb92"/>
    <s v="Y28BEG"/>
    <n v="2"/>
    <x v="3"/>
    <x v="1"/>
    <n v="22.95"/>
    <n v="45.9"/>
  </r>
  <r>
    <d v="2019-09-25T00:00:00"/>
    <s v="am11"/>
    <s v="Q20FRE"/>
    <n v="1"/>
    <x v="1"/>
    <x v="2"/>
    <n v="43.95"/>
    <n v="43.95"/>
  </r>
  <r>
    <d v="2020-12-19T00:00:00"/>
    <s v="gb43"/>
    <s v="C20FRE"/>
    <n v="2"/>
    <x v="2"/>
    <x v="2"/>
    <n v="27.95"/>
    <n v="55.9"/>
  </r>
  <r>
    <d v="2020-12-12T00:00:00"/>
    <s v="cb69"/>
    <s v="T20FRE"/>
    <n v="2"/>
    <x v="0"/>
    <x v="2"/>
    <n v="19.95"/>
    <n v="39.9"/>
  </r>
  <r>
    <d v="2019-12-08T00:00:00"/>
    <s v="cb69"/>
    <s v="B25BEG"/>
    <n v="5"/>
    <x v="0"/>
    <x v="1"/>
    <n v="24.95"/>
    <n v="124.75"/>
  </r>
  <r>
    <d v="2019-12-04T00:00:00"/>
    <s v="am11"/>
    <s v="Q20FRE"/>
    <n v="1"/>
    <x v="1"/>
    <x v="2"/>
    <n v="43.95"/>
    <n v="43.95"/>
  </r>
  <r>
    <d v="2020-12-18T00:00:00"/>
    <s v="eb92"/>
    <s v="Q20FRE"/>
    <n v="1"/>
    <x v="3"/>
    <x v="2"/>
    <n v="43.95"/>
    <n v="43.95"/>
  </r>
  <r>
    <d v="2020-03-14T00:00:00"/>
    <s v="gb43"/>
    <s v="A22BEG"/>
    <n v="1"/>
    <x v="2"/>
    <x v="1"/>
    <n v="26.95"/>
    <n v="26.95"/>
  </r>
  <r>
    <d v="2019-12-06T00:00:00"/>
    <s v="gb43"/>
    <s v="Y28BEG"/>
    <n v="1"/>
    <x v="2"/>
    <x v="1"/>
    <n v="22.95"/>
    <n v="22.95"/>
  </r>
  <r>
    <d v="2019-11-22T00:00:00"/>
    <s v="gb43"/>
    <s v="Y28BEG"/>
    <n v="2"/>
    <x v="2"/>
    <x v="1"/>
    <n v="22.95"/>
    <n v="45.9"/>
  </r>
  <r>
    <d v="2020-12-22T00:00:00"/>
    <s v="eb92"/>
    <s v="Q20FRE"/>
    <n v="2"/>
    <x v="3"/>
    <x v="2"/>
    <n v="43.95"/>
    <n v="87.9"/>
  </r>
  <r>
    <d v="2020-05-27T00:00:00"/>
    <s v="cb69"/>
    <s v="Q20FRE"/>
    <n v="1"/>
    <x v="0"/>
    <x v="2"/>
    <n v="43.95"/>
    <n v="43.95"/>
  </r>
  <r>
    <d v="2019-12-02T00:00:00"/>
    <s v="gb43"/>
    <s v="B25BEG"/>
    <n v="1"/>
    <x v="2"/>
    <x v="1"/>
    <n v="24.95"/>
    <n v="24.95"/>
  </r>
  <r>
    <d v="2020-10-18T00:00:00"/>
    <s v="cb69"/>
    <s v="Q20FRE"/>
    <n v="1"/>
    <x v="0"/>
    <x v="2"/>
    <n v="43.95"/>
    <n v="43.95"/>
  </r>
  <r>
    <d v="2020-12-17T00:00:00"/>
    <s v="cb69"/>
    <s v="C20FRE"/>
    <n v="1"/>
    <x v="0"/>
    <x v="2"/>
    <n v="27.95"/>
    <n v="27.95"/>
  </r>
  <r>
    <d v="2019-12-02T00:00:00"/>
    <s v="am11"/>
    <s v="Q20FRE"/>
    <n v="1"/>
    <x v="1"/>
    <x v="2"/>
    <n v="43.95"/>
    <n v="43.95"/>
  </r>
  <r>
    <d v="2019-12-23T00:00:00"/>
    <s v="gb43"/>
    <s v="T20FRE"/>
    <n v="1"/>
    <x v="2"/>
    <x v="2"/>
    <n v="19.95"/>
    <n v="19.95"/>
  </r>
  <r>
    <d v="2020-02-03T00:00:00"/>
    <s v="cb69"/>
    <s v="Q20FRE"/>
    <n v="1"/>
    <x v="0"/>
    <x v="2"/>
    <n v="43.95"/>
    <n v="43.95"/>
  </r>
  <r>
    <d v="2020-08-10T00:00:00"/>
    <s v="am11"/>
    <s v="C20FRE"/>
    <n v="1"/>
    <x v="1"/>
    <x v="2"/>
    <n v="27.95"/>
    <n v="27.95"/>
  </r>
  <r>
    <d v="2020-12-23T00:00:00"/>
    <s v="cb69"/>
    <s v="A22BEG"/>
    <n v="2"/>
    <x v="0"/>
    <x v="1"/>
    <n v="26.95"/>
    <n v="53.9"/>
  </r>
  <r>
    <d v="2019-04-21T00:00:00"/>
    <s v="cb69"/>
    <s v="T20FRE"/>
    <n v="3"/>
    <x v="0"/>
    <x v="2"/>
    <n v="19.95"/>
    <n v="59.849999999999994"/>
  </r>
  <r>
    <d v="2020-02-05T00:00:00"/>
    <s v="gb43"/>
    <s v="C20FRE"/>
    <n v="1"/>
    <x v="2"/>
    <x v="2"/>
    <n v="27.95"/>
    <n v="27.95"/>
  </r>
  <r>
    <d v="2019-11-27T00:00:00"/>
    <s v="cb69"/>
    <s v="F45DIS"/>
    <n v="1"/>
    <x v="0"/>
    <x v="0"/>
    <n v="45.95"/>
    <n v="45.95"/>
  </r>
  <r>
    <d v="2019-12-01T00:00:00"/>
    <s v="gb43"/>
    <s v="S40DIS"/>
    <n v="2"/>
    <x v="2"/>
    <x v="0"/>
    <n v="29.95"/>
    <n v="59.9"/>
  </r>
  <r>
    <d v="2019-07-23T00:00:00"/>
    <s v="gb43"/>
    <s v="A22BEG"/>
    <n v="1"/>
    <x v="2"/>
    <x v="1"/>
    <n v="26.95"/>
    <n v="26.95"/>
  </r>
  <r>
    <d v="2020-11-25T00:00:00"/>
    <s v="am11"/>
    <s v="F45DIS"/>
    <n v="1"/>
    <x v="1"/>
    <x v="0"/>
    <n v="45.95"/>
    <n v="45.95"/>
  </r>
  <r>
    <d v="2020-12-07T00:00:00"/>
    <s v="gb43"/>
    <s v="T20FRE"/>
    <n v="1"/>
    <x v="2"/>
    <x v="2"/>
    <n v="19.95"/>
    <n v="19.95"/>
  </r>
  <r>
    <d v="2020-12-18T00:00:00"/>
    <s v="cb69"/>
    <s v="C20FRE"/>
    <n v="2"/>
    <x v="0"/>
    <x v="2"/>
    <n v="27.95"/>
    <n v="55.9"/>
  </r>
  <r>
    <d v="2020-11-17T00:00:00"/>
    <s v="cb69"/>
    <s v="S40DIS"/>
    <n v="5"/>
    <x v="0"/>
    <x v="0"/>
    <n v="29.95"/>
    <n v="149.75"/>
  </r>
  <r>
    <d v="2019-07-08T00:00:00"/>
    <s v="cb69"/>
    <s v="C20FRE"/>
    <n v="1"/>
    <x v="0"/>
    <x v="2"/>
    <n v="27.95"/>
    <n v="27.95"/>
  </r>
  <r>
    <d v="2020-12-02T00:00:00"/>
    <s v="am11"/>
    <s v="A22BEG"/>
    <n v="2"/>
    <x v="1"/>
    <x v="1"/>
    <n v="26.95"/>
    <n v="53.9"/>
  </r>
  <r>
    <d v="2019-12-12T00:00:00"/>
    <s v="gb43"/>
    <s v="S40DIS"/>
    <n v="1"/>
    <x v="2"/>
    <x v="0"/>
    <n v="29.95"/>
    <n v="29.95"/>
  </r>
  <r>
    <d v="2019-11-25T00:00:00"/>
    <s v="gb43"/>
    <s v="C20FRE"/>
    <n v="1"/>
    <x v="2"/>
    <x v="2"/>
    <n v="27.95"/>
    <n v="27.95"/>
  </r>
  <r>
    <d v="2020-12-24T00:00:00"/>
    <s v="am11"/>
    <s v="C20FRE"/>
    <n v="1"/>
    <x v="1"/>
    <x v="2"/>
    <n v="27.95"/>
    <n v="27.95"/>
  </r>
  <r>
    <d v="2019-12-05T00:00:00"/>
    <s v="am11"/>
    <s v="C20FRE"/>
    <n v="2"/>
    <x v="1"/>
    <x v="2"/>
    <n v="27.95"/>
    <n v="55.9"/>
  </r>
  <r>
    <d v="2019-12-05T00:00:00"/>
    <s v="cb69"/>
    <s v="T20FRE"/>
    <n v="2"/>
    <x v="0"/>
    <x v="2"/>
    <n v="19.95"/>
    <n v="39.9"/>
  </r>
  <r>
    <d v="2020-12-25T00:00:00"/>
    <s v="am11"/>
    <s v="A22BEG"/>
    <n v="3"/>
    <x v="1"/>
    <x v="1"/>
    <n v="26.95"/>
    <n v="80.849999999999994"/>
  </r>
  <r>
    <d v="2020-04-24T00:00:00"/>
    <s v="gb43"/>
    <s v="C20FRE"/>
    <n v="9"/>
    <x v="2"/>
    <x v="2"/>
    <n v="27.95"/>
    <n v="251.54999999999998"/>
  </r>
  <r>
    <d v="2020-08-14T00:00:00"/>
    <s v="eb92"/>
    <s v="Q20FRE"/>
    <n v="1"/>
    <x v="3"/>
    <x v="2"/>
    <n v="43.95"/>
    <n v="43.95"/>
  </r>
  <r>
    <d v="2020-11-22T00:00:00"/>
    <s v="am11"/>
    <s v="T20FRE"/>
    <n v="1"/>
    <x v="1"/>
    <x v="2"/>
    <n v="19.95"/>
    <n v="19.95"/>
  </r>
  <r>
    <d v="2020-12-17T00:00:00"/>
    <s v="gb43"/>
    <s v="Q20FRE"/>
    <n v="1"/>
    <x v="2"/>
    <x v="2"/>
    <n v="43.95"/>
    <n v="43.95"/>
  </r>
  <r>
    <d v="2020-10-27T00:00:00"/>
    <s v="cb69"/>
    <s v="A22BEG"/>
    <n v="1"/>
    <x v="0"/>
    <x v="1"/>
    <n v="26.95"/>
    <n v="26.95"/>
  </r>
  <r>
    <d v="2020-12-05T00:00:00"/>
    <s v="eb92"/>
    <s v="Q20FRE"/>
    <n v="1"/>
    <x v="3"/>
    <x v="2"/>
    <n v="43.95"/>
    <n v="43.95"/>
  </r>
  <r>
    <d v="2019-12-22T00:00:00"/>
    <s v="gb43"/>
    <s v="A22BEG"/>
    <n v="2"/>
    <x v="2"/>
    <x v="1"/>
    <n v="26.95"/>
    <n v="53.9"/>
  </r>
  <r>
    <d v="2019-12-21T00:00:00"/>
    <s v="am11"/>
    <s v="C20FRE"/>
    <n v="8"/>
    <x v="1"/>
    <x v="2"/>
    <n v="27.95"/>
    <n v="223.6"/>
  </r>
  <r>
    <d v="2020-05-16T00:00:00"/>
    <s v="cb69"/>
    <s v="A22BEG"/>
    <n v="1"/>
    <x v="0"/>
    <x v="1"/>
    <n v="26.95"/>
    <n v="26.95"/>
  </r>
  <r>
    <d v="2019-12-16T00:00:00"/>
    <s v="cb69"/>
    <s v="Y28BEG"/>
    <n v="1"/>
    <x v="0"/>
    <x v="1"/>
    <n v="22.95"/>
    <n v="22.95"/>
  </r>
  <r>
    <d v="2020-11-13T00:00:00"/>
    <s v="am11"/>
    <s v="A22BEG"/>
    <n v="1"/>
    <x v="1"/>
    <x v="1"/>
    <n v="26.95"/>
    <n v="26.95"/>
  </r>
  <r>
    <d v="2019-12-03T00:00:00"/>
    <s v="gb43"/>
    <s v="T20FRE"/>
    <n v="1"/>
    <x v="2"/>
    <x v="2"/>
    <n v="19.95"/>
    <n v="19.95"/>
  </r>
  <r>
    <d v="2020-02-13T00:00:00"/>
    <s v="cb69"/>
    <s v="C20FRE"/>
    <n v="2"/>
    <x v="0"/>
    <x v="2"/>
    <n v="27.95"/>
    <n v="55.9"/>
  </r>
  <r>
    <d v="2019-12-06T00:00:00"/>
    <s v="am11"/>
    <s v="Q20FRE"/>
    <n v="1"/>
    <x v="1"/>
    <x v="2"/>
    <n v="43.95"/>
    <n v="43.95"/>
  </r>
  <r>
    <d v="2020-07-28T00:00:00"/>
    <s v="am11"/>
    <s v="Y28BEG"/>
    <n v="2"/>
    <x v="1"/>
    <x v="1"/>
    <n v="22.95"/>
    <n v="45.9"/>
  </r>
  <r>
    <d v="2020-11-12T00:00:00"/>
    <s v="cb69"/>
    <s v="B25BEG"/>
    <n v="1"/>
    <x v="0"/>
    <x v="1"/>
    <n v="24.95"/>
    <n v="24.95"/>
  </r>
  <r>
    <d v="2019-11-23T00:00:00"/>
    <s v="cb69"/>
    <s v="T20FRE"/>
    <n v="2"/>
    <x v="0"/>
    <x v="2"/>
    <n v="19.95"/>
    <n v="39.9"/>
  </r>
  <r>
    <d v="2020-12-05T00:00:00"/>
    <s v="am11"/>
    <s v="T20FRE"/>
    <n v="1"/>
    <x v="1"/>
    <x v="2"/>
    <n v="19.95"/>
    <n v="19.95"/>
  </r>
  <r>
    <d v="2019-08-08T00:00:00"/>
    <s v="am11"/>
    <s v="Q20FRE"/>
    <n v="1"/>
    <x v="1"/>
    <x v="2"/>
    <n v="43.95"/>
    <n v="43.95"/>
  </r>
  <r>
    <d v="2020-12-23T00:00:00"/>
    <s v="gb43"/>
    <s v="B25BEG"/>
    <n v="1"/>
    <x v="2"/>
    <x v="1"/>
    <n v="24.95"/>
    <n v="24.95"/>
  </r>
  <r>
    <d v="2019-11-23T00:00:00"/>
    <s v="cb69"/>
    <s v="T20FRE"/>
    <n v="1"/>
    <x v="0"/>
    <x v="2"/>
    <n v="19.95"/>
    <n v="19.95"/>
  </r>
  <r>
    <d v="2020-11-13T00:00:00"/>
    <s v="am11"/>
    <s v="F45DIS"/>
    <n v="9"/>
    <x v="1"/>
    <x v="0"/>
    <n v="45.95"/>
    <n v="413.55"/>
  </r>
  <r>
    <d v="2019-08-16T00:00:00"/>
    <s v="cb69"/>
    <s v="F45DIS"/>
    <n v="5"/>
    <x v="0"/>
    <x v="0"/>
    <n v="45.95"/>
    <n v="229.75"/>
  </r>
  <r>
    <d v="2020-12-08T00:00:00"/>
    <s v="gb43"/>
    <s v="C20FRE"/>
    <n v="4"/>
    <x v="2"/>
    <x v="2"/>
    <n v="27.95"/>
    <n v="111.8"/>
  </r>
  <r>
    <d v="2019-12-07T00:00:00"/>
    <s v="gb43"/>
    <s v="Q20FRE"/>
    <n v="1"/>
    <x v="2"/>
    <x v="2"/>
    <n v="43.95"/>
    <n v="43.95"/>
  </r>
  <r>
    <d v="2020-11-02T00:00:00"/>
    <s v="gb43"/>
    <s v="F45DIS"/>
    <n v="1"/>
    <x v="2"/>
    <x v="0"/>
    <n v="45.95"/>
    <n v="45.95"/>
  </r>
  <r>
    <d v="2020-12-14T00:00:00"/>
    <s v="am11"/>
    <s v="T20FRE"/>
    <n v="2"/>
    <x v="1"/>
    <x v="2"/>
    <n v="19.95"/>
    <n v="39.9"/>
  </r>
  <r>
    <d v="2020-12-04T00:00:00"/>
    <s v="cb69"/>
    <s v="A22BEG"/>
    <n v="1"/>
    <x v="0"/>
    <x v="1"/>
    <n v="26.95"/>
    <n v="26.95"/>
  </r>
  <r>
    <d v="2020-12-25T00:00:00"/>
    <s v="gb43"/>
    <s v="C20FRE"/>
    <n v="6"/>
    <x v="2"/>
    <x v="2"/>
    <n v="27.95"/>
    <n v="167.7"/>
  </r>
  <r>
    <d v="2019-12-03T00:00:00"/>
    <s v="gb43"/>
    <s v="S40DIS"/>
    <n v="1"/>
    <x v="2"/>
    <x v="0"/>
    <n v="29.95"/>
    <n v="29.95"/>
  </r>
  <r>
    <d v="2019-12-02T00:00:00"/>
    <s v="gb43"/>
    <s v="Q20FRE"/>
    <n v="1"/>
    <x v="2"/>
    <x v="2"/>
    <n v="43.95"/>
    <n v="43.95"/>
  </r>
  <r>
    <d v="2019-12-20T00:00:00"/>
    <s v="gb43"/>
    <s v="Y28BEG"/>
    <n v="2"/>
    <x v="2"/>
    <x v="1"/>
    <n v="22.95"/>
    <n v="45.9"/>
  </r>
  <r>
    <d v="2020-06-07T00:00:00"/>
    <s v="eb92"/>
    <s v="Q20FRE"/>
    <n v="1"/>
    <x v="3"/>
    <x v="2"/>
    <n v="43.95"/>
    <n v="43.95"/>
  </r>
  <r>
    <d v="2019-12-03T00:00:00"/>
    <s v="cb69"/>
    <s v="B25BEG"/>
    <n v="1"/>
    <x v="0"/>
    <x v="1"/>
    <n v="24.95"/>
    <n v="24.95"/>
  </r>
  <r>
    <d v="2019-08-11T00:00:00"/>
    <s v="am11"/>
    <s v="F45DIS"/>
    <n v="2"/>
    <x v="1"/>
    <x v="0"/>
    <n v="45.95"/>
    <n v="91.9"/>
  </r>
  <r>
    <d v="2020-10-21T00:00:00"/>
    <s v="cb69"/>
    <s v="Q20FRE"/>
    <n v="4"/>
    <x v="0"/>
    <x v="2"/>
    <n v="43.95"/>
    <n v="175.8"/>
  </r>
  <r>
    <d v="2019-12-22T00:00:00"/>
    <s v="am11"/>
    <s v="Q20FRE"/>
    <n v="1"/>
    <x v="1"/>
    <x v="2"/>
    <n v="43.95"/>
    <n v="43.95"/>
  </r>
  <r>
    <d v="2019-11-27T00:00:00"/>
    <s v="am11"/>
    <s v="Y28BEG"/>
    <n v="1"/>
    <x v="1"/>
    <x v="1"/>
    <n v="22.95"/>
    <n v="22.95"/>
  </r>
  <r>
    <d v="2020-11-27T00:00:00"/>
    <s v="cb69"/>
    <s v="C20FRE"/>
    <n v="3"/>
    <x v="0"/>
    <x v="2"/>
    <n v="27.95"/>
    <n v="83.85"/>
  </r>
  <r>
    <d v="2020-12-08T00:00:00"/>
    <s v="cb69"/>
    <s v="Q20FRE"/>
    <n v="1"/>
    <x v="0"/>
    <x v="2"/>
    <n v="43.95"/>
    <n v="43.95"/>
  </r>
  <r>
    <d v="2020-12-24T00:00:00"/>
    <s v="gb43"/>
    <s v="F45DIS"/>
    <n v="1"/>
    <x v="2"/>
    <x v="0"/>
    <n v="45.95"/>
    <n v="45.95"/>
  </r>
  <r>
    <d v="2019-01-04T00:00:00"/>
    <s v="cb69"/>
    <s v="F45DIS"/>
    <n v="2"/>
    <x v="0"/>
    <x v="0"/>
    <n v="45.95"/>
    <n v="91.9"/>
  </r>
  <r>
    <d v="2020-12-19T00:00:00"/>
    <s v="am11"/>
    <s v="C20FRE"/>
    <n v="2"/>
    <x v="1"/>
    <x v="2"/>
    <n v="27.95"/>
    <n v="55.9"/>
  </r>
  <r>
    <d v="2019-11-22T00:00:00"/>
    <s v="cb69"/>
    <s v="Y28BEG"/>
    <n v="2"/>
    <x v="0"/>
    <x v="1"/>
    <n v="22.95"/>
    <n v="45.9"/>
  </r>
  <r>
    <d v="2020-12-12T00:00:00"/>
    <s v="gb43"/>
    <s v="S40DIS"/>
    <n v="1"/>
    <x v="2"/>
    <x v="0"/>
    <n v="29.95"/>
    <n v="29.95"/>
  </r>
  <r>
    <d v="2019-11-20T00:00:00"/>
    <s v="am11"/>
    <s v="Q20FRE"/>
    <n v="4"/>
    <x v="1"/>
    <x v="2"/>
    <n v="43.95"/>
    <n v="175.8"/>
  </r>
  <r>
    <d v="2019-12-05T00:00:00"/>
    <s v="cb69"/>
    <s v="T20FRE"/>
    <n v="1"/>
    <x v="0"/>
    <x v="2"/>
    <n v="19.95"/>
    <n v="19.95"/>
  </r>
  <r>
    <d v="2019-12-20T00:00:00"/>
    <s v="cb69"/>
    <s v="F45DIS"/>
    <n v="1"/>
    <x v="0"/>
    <x v="0"/>
    <n v="45.95"/>
    <n v="45.95"/>
  </r>
  <r>
    <d v="2019-09-01T00:00:00"/>
    <s v="am11"/>
    <s v="A22BEG"/>
    <n v="1"/>
    <x v="1"/>
    <x v="1"/>
    <n v="26.95"/>
    <n v="26.95"/>
  </r>
  <r>
    <d v="2020-07-21T00:00:00"/>
    <s v="gb43"/>
    <s v="C20FRE"/>
    <n v="1"/>
    <x v="2"/>
    <x v="2"/>
    <n v="27.95"/>
    <n v="27.95"/>
  </r>
  <r>
    <d v="2020-05-06T00:00:00"/>
    <s v="gb43"/>
    <s v="A22BEG"/>
    <n v="1"/>
    <x v="2"/>
    <x v="1"/>
    <n v="26.95"/>
    <n v="26.95"/>
  </r>
  <r>
    <d v="2020-11-14T00:00:00"/>
    <s v="am11"/>
    <s v="C20FRE"/>
    <n v="2"/>
    <x v="1"/>
    <x v="2"/>
    <n v="27.95"/>
    <n v="55.9"/>
  </r>
  <r>
    <d v="2019-01-18T00:00:00"/>
    <s v="gb43"/>
    <s v="M50DIS"/>
    <n v="1"/>
    <x v="2"/>
    <x v="0"/>
    <n v="49.95"/>
    <n v="49.95"/>
  </r>
  <r>
    <d v="2020-11-16T00:00:00"/>
    <s v="gb43"/>
    <s v="Y28BEG"/>
    <n v="1"/>
    <x v="2"/>
    <x v="1"/>
    <n v="22.95"/>
    <n v="22.95"/>
  </r>
  <r>
    <d v="2019-12-20T00:00:00"/>
    <s v="am11"/>
    <s v="S40DIS"/>
    <n v="1"/>
    <x v="1"/>
    <x v="0"/>
    <n v="29.95"/>
    <n v="29.95"/>
  </r>
  <r>
    <d v="2020-12-05T00:00:00"/>
    <s v="cb69"/>
    <s v="A22BEG"/>
    <n v="1"/>
    <x v="0"/>
    <x v="1"/>
    <n v="26.95"/>
    <n v="26.95"/>
  </r>
  <r>
    <d v="2020-12-05T00:00:00"/>
    <s v="eb92"/>
    <s v="F45DIS"/>
    <n v="2"/>
    <x v="3"/>
    <x v="0"/>
    <n v="45.95"/>
    <n v="91.9"/>
  </r>
  <r>
    <d v="2020-05-23T00:00:00"/>
    <s v="gb43"/>
    <s v="Q20FRE"/>
    <n v="2"/>
    <x v="2"/>
    <x v="2"/>
    <n v="43.95"/>
    <n v="87.9"/>
  </r>
  <r>
    <d v="2019-03-16T00:00:00"/>
    <s v="am11"/>
    <s v="S40DIS"/>
    <n v="4"/>
    <x v="1"/>
    <x v="0"/>
    <n v="29.95"/>
    <n v="119.8"/>
  </r>
  <r>
    <d v="2019-12-13T00:00:00"/>
    <s v="am11"/>
    <s v="F45DIS"/>
    <n v="3"/>
    <x v="1"/>
    <x v="0"/>
    <n v="45.95"/>
    <n v="137.85000000000002"/>
  </r>
  <r>
    <d v="2020-12-19T00:00:00"/>
    <s v="am11"/>
    <s v="C20FRE"/>
    <n v="2"/>
    <x v="1"/>
    <x v="2"/>
    <n v="27.95"/>
    <n v="55.9"/>
  </r>
  <r>
    <d v="2020-12-03T00:00:00"/>
    <s v="gb43"/>
    <s v="C20FRE"/>
    <n v="1"/>
    <x v="2"/>
    <x v="2"/>
    <n v="27.95"/>
    <n v="27.95"/>
  </r>
  <r>
    <d v="2020-06-21T00:00:00"/>
    <s v="gb43"/>
    <s v="Q20FRE"/>
    <n v="1"/>
    <x v="2"/>
    <x v="2"/>
    <n v="43.95"/>
    <n v="43.95"/>
  </r>
  <r>
    <d v="2019-12-09T00:00:00"/>
    <s v="cb69"/>
    <s v="S40DIS"/>
    <n v="1"/>
    <x v="0"/>
    <x v="0"/>
    <n v="29.95"/>
    <n v="29.95"/>
  </r>
  <r>
    <d v="2020-12-04T00:00:00"/>
    <s v="gb43"/>
    <s v="Y28BEG"/>
    <n v="3"/>
    <x v="2"/>
    <x v="1"/>
    <n v="22.95"/>
    <n v="68.849999999999994"/>
  </r>
  <r>
    <d v="2020-04-28T00:00:00"/>
    <s v="cb69"/>
    <s v="A22BEG"/>
    <n v="1"/>
    <x v="0"/>
    <x v="1"/>
    <n v="26.95"/>
    <n v="26.95"/>
  </r>
  <r>
    <d v="2020-06-01T00:00:00"/>
    <s v="am11"/>
    <s v="B25BEG"/>
    <n v="1"/>
    <x v="1"/>
    <x v="1"/>
    <n v="24.95"/>
    <n v="24.95"/>
  </r>
  <r>
    <d v="2019-12-14T00:00:00"/>
    <s v="gb43"/>
    <s v="S40DIS"/>
    <n v="1"/>
    <x v="2"/>
    <x v="0"/>
    <n v="29.95"/>
    <n v="29.95"/>
  </r>
  <r>
    <d v="2019-12-22T00:00:00"/>
    <s v="am11"/>
    <s v="F45DIS"/>
    <n v="2"/>
    <x v="1"/>
    <x v="0"/>
    <n v="45.95"/>
    <n v="91.9"/>
  </r>
  <r>
    <d v="2020-12-03T00:00:00"/>
    <s v="eb92"/>
    <s v="C20FRE"/>
    <n v="4"/>
    <x v="3"/>
    <x v="2"/>
    <n v="27.95"/>
    <n v="111.8"/>
  </r>
  <r>
    <d v="2020-11-29T00:00:00"/>
    <s v="gb43"/>
    <s v="A22BEG"/>
    <n v="1"/>
    <x v="2"/>
    <x v="1"/>
    <n v="26.95"/>
    <n v="26.95"/>
  </r>
  <r>
    <d v="2020-10-03T00:00:00"/>
    <s v="cb69"/>
    <s v="F45DIS"/>
    <n v="1"/>
    <x v="0"/>
    <x v="0"/>
    <n v="45.95"/>
    <n v="45.95"/>
  </r>
  <r>
    <d v="2020-03-29T00:00:00"/>
    <s v="am11"/>
    <s v="A22BEG"/>
    <n v="2"/>
    <x v="1"/>
    <x v="1"/>
    <n v="26.95"/>
    <n v="53.9"/>
  </r>
  <r>
    <d v="2020-01-04T00:00:00"/>
    <s v="cb69"/>
    <s v="C20FRE"/>
    <n v="3"/>
    <x v="0"/>
    <x v="2"/>
    <n v="27.95"/>
    <n v="83.85"/>
  </r>
  <r>
    <d v="2019-12-01T00:00:00"/>
    <s v="cb69"/>
    <s v="B25BEG"/>
    <n v="2"/>
    <x v="0"/>
    <x v="1"/>
    <n v="24.95"/>
    <n v="49.9"/>
  </r>
  <r>
    <d v="2019-12-01T00:00:00"/>
    <s v="cb69"/>
    <s v="S40DIS"/>
    <n v="4"/>
    <x v="0"/>
    <x v="0"/>
    <n v="29.95"/>
    <n v="119.8"/>
  </r>
  <r>
    <d v="2020-11-25T00:00:00"/>
    <s v="eb92"/>
    <s v="A22BEG"/>
    <n v="1"/>
    <x v="3"/>
    <x v="1"/>
    <n v="26.95"/>
    <n v="26.95"/>
  </r>
  <r>
    <d v="2019-05-01T00:00:00"/>
    <s v="cb69"/>
    <s v="T20FRE"/>
    <n v="3"/>
    <x v="0"/>
    <x v="2"/>
    <n v="19.95"/>
    <n v="59.849999999999994"/>
  </r>
  <r>
    <d v="2019-12-02T00:00:00"/>
    <s v="gb43"/>
    <s v="S40DIS"/>
    <n v="1"/>
    <x v="2"/>
    <x v="0"/>
    <n v="29.95"/>
    <n v="29.95"/>
  </r>
  <r>
    <d v="2019-02-15T00:00:00"/>
    <s v="gb43"/>
    <s v="M50DIS"/>
    <n v="2"/>
    <x v="2"/>
    <x v="0"/>
    <n v="49.95"/>
    <n v="99.9"/>
  </r>
  <r>
    <d v="2019-11-28T00:00:00"/>
    <s v="cb69"/>
    <s v="T20FRE"/>
    <n v="3"/>
    <x v="0"/>
    <x v="2"/>
    <n v="19.95"/>
    <n v="59.849999999999994"/>
  </r>
  <r>
    <d v="2020-12-05T00:00:00"/>
    <s v="gb43"/>
    <s v="T20FRE"/>
    <n v="3"/>
    <x v="2"/>
    <x v="2"/>
    <n v="19.95"/>
    <n v="59.849999999999994"/>
  </r>
  <r>
    <d v="2020-12-10T00:00:00"/>
    <s v="gb43"/>
    <s v="A22BEG"/>
    <n v="1"/>
    <x v="2"/>
    <x v="1"/>
    <n v="26.95"/>
    <n v="26.95"/>
  </r>
  <r>
    <d v="2019-12-21T00:00:00"/>
    <s v="gb43"/>
    <s v="Q20FRE"/>
    <n v="1"/>
    <x v="2"/>
    <x v="2"/>
    <n v="43.95"/>
    <n v="43.95"/>
  </r>
  <r>
    <d v="2020-11-19T00:00:00"/>
    <s v="cb69"/>
    <s v="A22BEG"/>
    <n v="8"/>
    <x v="0"/>
    <x v="1"/>
    <n v="26.95"/>
    <n v="215.6"/>
  </r>
  <r>
    <d v="2020-11-12T00:00:00"/>
    <s v="cb69"/>
    <s v="S40DIS"/>
    <n v="3"/>
    <x v="0"/>
    <x v="0"/>
    <n v="29.95"/>
    <n v="89.85"/>
  </r>
  <r>
    <d v="2020-11-16T00:00:00"/>
    <s v="cb69"/>
    <s v="Y28BEG"/>
    <n v="2"/>
    <x v="0"/>
    <x v="1"/>
    <n v="22.95"/>
    <n v="45.9"/>
  </r>
  <r>
    <d v="2020-02-12T00:00:00"/>
    <s v="cb69"/>
    <s v="Q20FRE"/>
    <n v="1"/>
    <x v="0"/>
    <x v="2"/>
    <n v="43.95"/>
    <n v="43.95"/>
  </r>
  <r>
    <d v="2019-12-16T00:00:00"/>
    <s v="cb69"/>
    <s v="C20FRE"/>
    <n v="1"/>
    <x v="0"/>
    <x v="2"/>
    <n v="27.95"/>
    <n v="27.95"/>
  </r>
  <r>
    <d v="2019-11-23T00:00:00"/>
    <s v="cb69"/>
    <s v="M50DIS"/>
    <n v="1"/>
    <x v="0"/>
    <x v="0"/>
    <n v="49.95"/>
    <n v="49.95"/>
  </r>
  <r>
    <d v="2019-12-19T00:00:00"/>
    <s v="cb69"/>
    <s v="T20FRE"/>
    <n v="3"/>
    <x v="0"/>
    <x v="2"/>
    <n v="19.95"/>
    <n v="59.849999999999994"/>
  </r>
  <r>
    <d v="2019-12-02T00:00:00"/>
    <s v="cb69"/>
    <s v="B25BEG"/>
    <n v="1"/>
    <x v="0"/>
    <x v="1"/>
    <n v="24.95"/>
    <n v="24.95"/>
  </r>
  <r>
    <d v="2020-12-19T00:00:00"/>
    <s v="gb43"/>
    <s v="B25BEG"/>
    <n v="2"/>
    <x v="2"/>
    <x v="1"/>
    <n v="24.95"/>
    <n v="49.9"/>
  </r>
  <r>
    <d v="2020-12-22T00:00:00"/>
    <s v="gb43"/>
    <s v="S40DIS"/>
    <n v="2"/>
    <x v="2"/>
    <x v="0"/>
    <n v="29.95"/>
    <n v="59.9"/>
  </r>
  <r>
    <d v="2019-12-20T00:00:00"/>
    <s v="am11"/>
    <s v="C20FRE"/>
    <n v="1"/>
    <x v="1"/>
    <x v="2"/>
    <n v="27.95"/>
    <n v="27.95"/>
  </r>
  <r>
    <d v="2020-11-23T00:00:00"/>
    <s v="am11"/>
    <s v="A22BEG"/>
    <n v="1"/>
    <x v="1"/>
    <x v="1"/>
    <n v="26.95"/>
    <n v="26.95"/>
  </r>
  <r>
    <d v="2019-08-10T00:00:00"/>
    <s v="gb43"/>
    <s v="Y28BEG"/>
    <n v="1"/>
    <x v="2"/>
    <x v="1"/>
    <n v="22.95"/>
    <n v="22.95"/>
  </r>
  <r>
    <d v="2019-12-06T00:00:00"/>
    <s v="cb69"/>
    <s v="Q20FRE"/>
    <n v="2"/>
    <x v="0"/>
    <x v="2"/>
    <n v="43.95"/>
    <n v="87.9"/>
  </r>
  <r>
    <d v="2020-12-17T00:00:00"/>
    <s v="gb43"/>
    <s v="C20FRE"/>
    <n v="1"/>
    <x v="2"/>
    <x v="2"/>
    <n v="27.95"/>
    <n v="27.95"/>
  </r>
  <r>
    <d v="2019-01-07T00:00:00"/>
    <s v="eb92"/>
    <s v="T20FRE"/>
    <n v="1"/>
    <x v="3"/>
    <x v="2"/>
    <n v="19.95"/>
    <n v="19.95"/>
  </r>
  <r>
    <d v="2020-12-08T00:00:00"/>
    <s v="eb92"/>
    <s v="T20FRE"/>
    <n v="2"/>
    <x v="3"/>
    <x v="2"/>
    <n v="19.95"/>
    <n v="39.9"/>
  </r>
  <r>
    <d v="2019-12-03T00:00:00"/>
    <s v="cb69"/>
    <s v="A22BEG"/>
    <n v="2"/>
    <x v="0"/>
    <x v="1"/>
    <n v="26.95"/>
    <n v="53.9"/>
  </r>
  <r>
    <d v="2019-12-07T00:00:00"/>
    <s v="gb43"/>
    <s v="B25BEG"/>
    <n v="1"/>
    <x v="2"/>
    <x v="1"/>
    <n v="24.95"/>
    <n v="24.95"/>
  </r>
  <r>
    <d v="2019-03-16T00:00:00"/>
    <s v="cb69"/>
    <s v="F45DIS"/>
    <n v="1"/>
    <x v="0"/>
    <x v="0"/>
    <n v="45.95"/>
    <n v="45.95"/>
  </r>
  <r>
    <d v="2020-12-13T00:00:00"/>
    <s v="cb69"/>
    <s v="A22BEG"/>
    <n v="7"/>
    <x v="0"/>
    <x v="1"/>
    <n v="26.95"/>
    <n v="188.65"/>
  </r>
  <r>
    <d v="2020-12-07T00:00:00"/>
    <s v="cb69"/>
    <s v="A22BEG"/>
    <n v="4"/>
    <x v="0"/>
    <x v="1"/>
    <n v="26.95"/>
    <n v="107.8"/>
  </r>
  <r>
    <d v="2019-01-24T00:00:00"/>
    <s v="am11"/>
    <s v="Y28BEG"/>
    <n v="1"/>
    <x v="1"/>
    <x v="1"/>
    <n v="22.95"/>
    <n v="22.95"/>
  </r>
  <r>
    <d v="2019-12-03T00:00:00"/>
    <s v="am11"/>
    <s v="Q20FRE"/>
    <n v="9"/>
    <x v="1"/>
    <x v="2"/>
    <n v="43.95"/>
    <n v="395.55"/>
  </r>
  <r>
    <d v="2019-12-22T00:00:00"/>
    <s v="gb43"/>
    <s v="A22BEG"/>
    <n v="1"/>
    <x v="2"/>
    <x v="1"/>
    <n v="26.95"/>
    <n v="26.95"/>
  </r>
  <r>
    <d v="2019-01-18T00:00:00"/>
    <s v="am11"/>
    <s v="F45DIS"/>
    <n v="1"/>
    <x v="1"/>
    <x v="0"/>
    <n v="45.95"/>
    <n v="45.95"/>
  </r>
  <r>
    <d v="2020-12-09T00:00:00"/>
    <s v="am11"/>
    <s v="Y28BEG"/>
    <n v="1"/>
    <x v="1"/>
    <x v="1"/>
    <n v="22.95"/>
    <n v="22.95"/>
  </r>
  <r>
    <d v="2019-01-30T00:00:00"/>
    <s v="cb69"/>
    <s v="Q20FRE"/>
    <n v="3"/>
    <x v="0"/>
    <x v="2"/>
    <n v="43.95"/>
    <n v="131.85000000000002"/>
  </r>
  <r>
    <d v="2020-11-15T00:00:00"/>
    <s v="gb43"/>
    <s v="T20FRE"/>
    <n v="2"/>
    <x v="2"/>
    <x v="2"/>
    <n v="19.95"/>
    <n v="39.9"/>
  </r>
  <r>
    <d v="2019-11-26T00:00:00"/>
    <s v="gb43"/>
    <s v="F45DIS"/>
    <n v="1"/>
    <x v="2"/>
    <x v="0"/>
    <n v="45.95"/>
    <n v="45.95"/>
  </r>
  <r>
    <d v="2020-10-13T00:00:00"/>
    <s v="eb92"/>
    <s v="T20FRE"/>
    <n v="10"/>
    <x v="3"/>
    <x v="2"/>
    <n v="19.95"/>
    <n v="199.5"/>
  </r>
  <r>
    <d v="2019-12-23T00:00:00"/>
    <s v="gb43"/>
    <s v="T20FRE"/>
    <n v="1"/>
    <x v="2"/>
    <x v="2"/>
    <n v="19.95"/>
    <n v="19.95"/>
  </r>
  <r>
    <d v="2019-02-01T00:00:00"/>
    <s v="cb69"/>
    <s v="Q20FRE"/>
    <n v="1"/>
    <x v="0"/>
    <x v="2"/>
    <n v="43.95"/>
    <n v="43.95"/>
  </r>
  <r>
    <d v="2019-12-15T00:00:00"/>
    <s v="eb92"/>
    <s v="A22BEG"/>
    <n v="1"/>
    <x v="3"/>
    <x v="1"/>
    <n v="26.95"/>
    <n v="26.95"/>
  </r>
  <r>
    <d v="2020-12-13T00:00:00"/>
    <s v="gb43"/>
    <s v="C20FRE"/>
    <n v="1"/>
    <x v="2"/>
    <x v="2"/>
    <n v="27.95"/>
    <n v="27.95"/>
  </r>
  <r>
    <d v="2019-12-13T00:00:00"/>
    <s v="am11"/>
    <s v="S40DIS"/>
    <n v="2"/>
    <x v="1"/>
    <x v="0"/>
    <n v="29.95"/>
    <n v="59.9"/>
  </r>
  <r>
    <d v="2019-11-20T00:00:00"/>
    <s v="cb69"/>
    <s v="T20FRE"/>
    <n v="2"/>
    <x v="0"/>
    <x v="2"/>
    <n v="19.95"/>
    <n v="39.9"/>
  </r>
  <r>
    <d v="2020-11-13T00:00:00"/>
    <s v="gb43"/>
    <s v="A22BEG"/>
    <n v="1"/>
    <x v="2"/>
    <x v="1"/>
    <n v="26.95"/>
    <n v="26.95"/>
  </r>
  <r>
    <d v="2020-05-15T00:00:00"/>
    <s v="cb69"/>
    <s v="Q20FRE"/>
    <n v="1"/>
    <x v="0"/>
    <x v="2"/>
    <n v="43.95"/>
    <n v="43.95"/>
  </r>
  <r>
    <d v="2020-04-11T00:00:00"/>
    <s v="gb43"/>
    <s v="B25BEG"/>
    <n v="1"/>
    <x v="2"/>
    <x v="1"/>
    <n v="24.95"/>
    <n v="24.95"/>
  </r>
  <r>
    <d v="2020-03-30T00:00:00"/>
    <s v="am11"/>
    <s v="B25BEG"/>
    <n v="1"/>
    <x v="1"/>
    <x v="1"/>
    <n v="24.95"/>
    <n v="24.95"/>
  </r>
  <r>
    <d v="2020-12-03T00:00:00"/>
    <s v="am11"/>
    <s v="B25BEG"/>
    <n v="2"/>
    <x v="1"/>
    <x v="1"/>
    <n v="24.95"/>
    <n v="49.9"/>
  </r>
  <r>
    <d v="2020-11-16T00:00:00"/>
    <s v="gb43"/>
    <s v="Y28BEG"/>
    <n v="2"/>
    <x v="2"/>
    <x v="1"/>
    <n v="22.95"/>
    <n v="45.9"/>
  </r>
  <r>
    <d v="2020-11-16T00:00:00"/>
    <s v="gb43"/>
    <s v="F45DIS"/>
    <n v="3"/>
    <x v="2"/>
    <x v="0"/>
    <n v="45.95"/>
    <n v="137.85000000000002"/>
  </r>
  <r>
    <d v="2019-12-07T00:00:00"/>
    <s v="gb43"/>
    <s v="M50DIS"/>
    <n v="1"/>
    <x v="2"/>
    <x v="0"/>
    <n v="49.95"/>
    <n v="49.95"/>
  </r>
  <r>
    <d v="2019-12-10T00:00:00"/>
    <s v="gb43"/>
    <s v="C20FRE"/>
    <n v="1"/>
    <x v="2"/>
    <x v="2"/>
    <n v="27.95"/>
    <n v="27.95"/>
  </r>
  <r>
    <d v="2019-11-30T00:00:00"/>
    <s v="gb43"/>
    <s v="S40DIS"/>
    <n v="1"/>
    <x v="2"/>
    <x v="0"/>
    <n v="29.95"/>
    <n v="29.95"/>
  </r>
  <r>
    <d v="2020-03-18T00:00:00"/>
    <s v="gb43"/>
    <s v="A22BEG"/>
    <n v="1"/>
    <x v="2"/>
    <x v="1"/>
    <n v="26.95"/>
    <n v="26.95"/>
  </r>
  <r>
    <d v="2019-08-29T00:00:00"/>
    <s v="am11"/>
    <s v="A22BEG"/>
    <n v="2"/>
    <x v="1"/>
    <x v="1"/>
    <n v="26.95"/>
    <n v="53.9"/>
  </r>
  <r>
    <d v="2020-12-04T00:00:00"/>
    <s v="gb43"/>
    <s v="Q20FRE"/>
    <n v="9"/>
    <x v="2"/>
    <x v="2"/>
    <n v="43.95"/>
    <n v="395.55"/>
  </r>
  <r>
    <d v="2019-06-02T00:00:00"/>
    <s v="cb69"/>
    <s v="M50DIS"/>
    <n v="3"/>
    <x v="0"/>
    <x v="0"/>
    <n v="49.95"/>
    <n v="149.85000000000002"/>
  </r>
  <r>
    <d v="2019-07-05T00:00:00"/>
    <s v="eb92"/>
    <s v="B25BEG"/>
    <n v="3"/>
    <x v="3"/>
    <x v="1"/>
    <n v="24.95"/>
    <n v="74.849999999999994"/>
  </r>
  <r>
    <d v="2020-11-22T00:00:00"/>
    <s v="cb69"/>
    <s v="T20FRE"/>
    <n v="4"/>
    <x v="0"/>
    <x v="2"/>
    <n v="19.95"/>
    <n v="79.8"/>
  </r>
  <r>
    <d v="2019-01-29T00:00:00"/>
    <s v="gb43"/>
    <s v="S40DIS"/>
    <n v="1"/>
    <x v="2"/>
    <x v="0"/>
    <n v="29.95"/>
    <n v="29.95"/>
  </r>
  <r>
    <d v="2020-12-13T00:00:00"/>
    <s v="cb69"/>
    <s v="C20FRE"/>
    <n v="2"/>
    <x v="0"/>
    <x v="2"/>
    <n v="27.95"/>
    <n v="55.9"/>
  </r>
  <r>
    <d v="2020-12-19T00:00:00"/>
    <s v="gb43"/>
    <s v="Y28BEG"/>
    <n v="5"/>
    <x v="2"/>
    <x v="1"/>
    <n v="22.95"/>
    <n v="114.75"/>
  </r>
  <r>
    <d v="2019-12-05T00:00:00"/>
    <s v="cb69"/>
    <s v="A22BEG"/>
    <n v="3"/>
    <x v="0"/>
    <x v="1"/>
    <n v="26.95"/>
    <n v="80.849999999999994"/>
  </r>
  <r>
    <d v="2020-12-04T00:00:00"/>
    <s v="gb43"/>
    <s v="Q20FRE"/>
    <n v="1"/>
    <x v="2"/>
    <x v="2"/>
    <n v="43.95"/>
    <n v="43.95"/>
  </r>
  <r>
    <d v="2020-11-16T00:00:00"/>
    <s v="am11"/>
    <s v="B25BEG"/>
    <n v="2"/>
    <x v="1"/>
    <x v="1"/>
    <n v="24.95"/>
    <n v="49.9"/>
  </r>
  <r>
    <d v="2019-11-22T00:00:00"/>
    <s v="gb43"/>
    <s v="Q20FRE"/>
    <n v="2"/>
    <x v="2"/>
    <x v="2"/>
    <n v="43.95"/>
    <n v="87.9"/>
  </r>
  <r>
    <d v="2020-12-19T00:00:00"/>
    <s v="gb43"/>
    <s v="B25BEG"/>
    <n v="4"/>
    <x v="2"/>
    <x v="1"/>
    <n v="24.95"/>
    <n v="99.8"/>
  </r>
  <r>
    <d v="2020-12-22T00:00:00"/>
    <s v="am11"/>
    <s v="Q20FRE"/>
    <n v="2"/>
    <x v="1"/>
    <x v="2"/>
    <n v="43.95"/>
    <n v="87.9"/>
  </r>
  <r>
    <d v="2019-06-03T00:00:00"/>
    <s v="cb69"/>
    <s v="B25BEG"/>
    <n v="1"/>
    <x v="0"/>
    <x v="1"/>
    <n v="24.95"/>
    <n v="24.95"/>
  </r>
  <r>
    <d v="2020-12-25T00:00:00"/>
    <s v="gb43"/>
    <s v="A22BEG"/>
    <n v="4"/>
    <x v="2"/>
    <x v="1"/>
    <n v="26.95"/>
    <n v="107.8"/>
  </r>
  <r>
    <d v="2019-12-15T00:00:00"/>
    <s v="cb69"/>
    <s v="A22BEG"/>
    <n v="2"/>
    <x v="0"/>
    <x v="1"/>
    <n v="26.95"/>
    <n v="53.9"/>
  </r>
  <r>
    <d v="2020-04-27T00:00:00"/>
    <s v="cb69"/>
    <s v="S40DIS"/>
    <n v="3"/>
    <x v="0"/>
    <x v="0"/>
    <n v="29.95"/>
    <n v="89.85"/>
  </r>
  <r>
    <d v="2019-11-30T00:00:00"/>
    <s v="am11"/>
    <s v="Y28BEG"/>
    <n v="1"/>
    <x v="1"/>
    <x v="1"/>
    <n v="22.95"/>
    <n v="22.95"/>
  </r>
  <r>
    <d v="2019-11-23T00:00:00"/>
    <s v="cb69"/>
    <s v="Y28BEG"/>
    <n v="1"/>
    <x v="0"/>
    <x v="1"/>
    <n v="22.95"/>
    <n v="22.95"/>
  </r>
  <r>
    <d v="2020-12-15T00:00:00"/>
    <s v="gb43"/>
    <s v="S40DIS"/>
    <n v="2"/>
    <x v="2"/>
    <x v="0"/>
    <n v="29.95"/>
    <n v="59.9"/>
  </r>
  <r>
    <d v="2020-12-11T00:00:00"/>
    <s v="am11"/>
    <s v="B25BEG"/>
    <n v="1"/>
    <x v="1"/>
    <x v="1"/>
    <n v="24.95"/>
    <n v="24.95"/>
  </r>
  <r>
    <d v="2019-11-22T00:00:00"/>
    <s v="eb92"/>
    <s v="S40DIS"/>
    <n v="1"/>
    <x v="3"/>
    <x v="0"/>
    <n v="29.95"/>
    <n v="29.95"/>
  </r>
  <r>
    <d v="2019-12-24T00:00:00"/>
    <s v="eb92"/>
    <s v="Q20FRE"/>
    <n v="2"/>
    <x v="3"/>
    <x v="2"/>
    <n v="43.95"/>
    <n v="87.9"/>
  </r>
  <r>
    <d v="2019-11-30T00:00:00"/>
    <s v="gb43"/>
    <s v="A22BEG"/>
    <n v="3"/>
    <x v="2"/>
    <x v="1"/>
    <n v="26.95"/>
    <n v="80.849999999999994"/>
  </r>
  <r>
    <d v="2020-12-07T00:00:00"/>
    <s v="am11"/>
    <s v="Y28BEG"/>
    <n v="1"/>
    <x v="1"/>
    <x v="1"/>
    <n v="22.95"/>
    <n v="22.95"/>
  </r>
  <r>
    <d v="2020-12-08T00:00:00"/>
    <s v="eb92"/>
    <s v="B25BEG"/>
    <n v="1"/>
    <x v="3"/>
    <x v="1"/>
    <n v="24.95"/>
    <n v="24.95"/>
  </r>
  <r>
    <d v="2019-11-25T00:00:00"/>
    <s v="cb69"/>
    <s v="Y28BEG"/>
    <n v="2"/>
    <x v="0"/>
    <x v="1"/>
    <n v="22.95"/>
    <n v="45.9"/>
  </r>
  <r>
    <d v="2020-11-20T00:00:00"/>
    <s v="gb43"/>
    <s v="A22BEG"/>
    <n v="9"/>
    <x v="2"/>
    <x v="1"/>
    <n v="26.95"/>
    <n v="242.54999999999998"/>
  </r>
  <r>
    <d v="2019-11-23T00:00:00"/>
    <s v="am11"/>
    <s v="F45DIS"/>
    <n v="1"/>
    <x v="1"/>
    <x v="0"/>
    <n v="45.95"/>
    <n v="45.95"/>
  </r>
  <r>
    <d v="2020-12-13T00:00:00"/>
    <s v="am11"/>
    <s v="Q20FRE"/>
    <n v="4"/>
    <x v="1"/>
    <x v="2"/>
    <n v="43.95"/>
    <n v="175.8"/>
  </r>
  <r>
    <d v="2019-12-02T00:00:00"/>
    <s v="am11"/>
    <s v="C20FRE"/>
    <n v="3"/>
    <x v="1"/>
    <x v="2"/>
    <n v="27.95"/>
    <n v="83.85"/>
  </r>
  <r>
    <d v="2020-12-04T00:00:00"/>
    <s v="cb69"/>
    <s v="T20FRE"/>
    <n v="1"/>
    <x v="0"/>
    <x v="2"/>
    <n v="19.95"/>
    <n v="19.95"/>
  </r>
  <r>
    <d v="2020-12-22T00:00:00"/>
    <s v="gb43"/>
    <s v="C20FRE"/>
    <n v="1"/>
    <x v="2"/>
    <x v="2"/>
    <n v="27.95"/>
    <n v="27.95"/>
  </r>
  <r>
    <d v="2020-11-21T00:00:00"/>
    <s v="am11"/>
    <s v="C20FRE"/>
    <n v="1"/>
    <x v="1"/>
    <x v="2"/>
    <n v="27.95"/>
    <n v="27.95"/>
  </r>
  <r>
    <d v="2019-12-11T00:00:00"/>
    <s v="cb69"/>
    <s v="B25BEG"/>
    <n v="2"/>
    <x v="0"/>
    <x v="1"/>
    <n v="24.95"/>
    <n v="49.9"/>
  </r>
  <r>
    <d v="2019-03-07T00:00:00"/>
    <s v="gb43"/>
    <s v="C20FRE"/>
    <n v="1"/>
    <x v="2"/>
    <x v="2"/>
    <n v="27.95"/>
    <n v="27.95"/>
  </r>
  <r>
    <d v="2019-07-15T00:00:00"/>
    <s v="gb43"/>
    <s v="A22BEG"/>
    <n v="4"/>
    <x v="2"/>
    <x v="1"/>
    <n v="26.95"/>
    <n v="107.8"/>
  </r>
  <r>
    <d v="2019-11-28T00:00:00"/>
    <s v="cb69"/>
    <s v="B25BEG"/>
    <n v="1"/>
    <x v="0"/>
    <x v="1"/>
    <n v="24.95"/>
    <n v="24.95"/>
  </r>
  <r>
    <d v="2019-12-02T00:00:00"/>
    <s v="am11"/>
    <s v="A22BEG"/>
    <n v="2"/>
    <x v="1"/>
    <x v="1"/>
    <n v="26.95"/>
    <n v="53.9"/>
  </r>
  <r>
    <d v="2020-07-03T00:00:00"/>
    <s v="am11"/>
    <s v="Y28BEG"/>
    <n v="1"/>
    <x v="1"/>
    <x v="1"/>
    <n v="22.95"/>
    <n v="22.95"/>
  </r>
  <r>
    <d v="2019-12-10T00:00:00"/>
    <s v="gb43"/>
    <s v="Y28BEG"/>
    <n v="1"/>
    <x v="2"/>
    <x v="1"/>
    <n v="22.95"/>
    <n v="22.95"/>
  </r>
  <r>
    <d v="2020-05-05T00:00:00"/>
    <s v="gb43"/>
    <s v="F45DIS"/>
    <n v="2"/>
    <x v="2"/>
    <x v="0"/>
    <n v="45.95"/>
    <n v="91.9"/>
  </r>
  <r>
    <d v="2019-11-21T00:00:00"/>
    <s v="cb69"/>
    <s v="B25BEG"/>
    <n v="4"/>
    <x v="0"/>
    <x v="1"/>
    <n v="24.95"/>
    <n v="99.8"/>
  </r>
  <r>
    <d v="2020-11-15T00:00:00"/>
    <s v="eb92"/>
    <s v="M50DIS"/>
    <n v="4"/>
    <x v="3"/>
    <x v="0"/>
    <n v="49.95"/>
    <n v="199.8"/>
  </r>
  <r>
    <d v="2020-07-14T00:00:00"/>
    <s v="am11"/>
    <s v="B25BEG"/>
    <n v="1"/>
    <x v="1"/>
    <x v="1"/>
    <n v="24.95"/>
    <n v="24.95"/>
  </r>
  <r>
    <d v="2019-02-01T00:00:00"/>
    <s v="am11"/>
    <s v="M50DIS"/>
    <n v="1"/>
    <x v="1"/>
    <x v="0"/>
    <n v="49.95"/>
    <n v="49.95"/>
  </r>
  <r>
    <d v="2020-01-01T00:00:00"/>
    <s v="gb43"/>
    <s v="Y28BEG"/>
    <n v="6"/>
    <x v="2"/>
    <x v="1"/>
    <n v="22.95"/>
    <n v="137.69999999999999"/>
  </r>
  <r>
    <d v="2019-12-22T00:00:00"/>
    <s v="cb69"/>
    <s v="Y28BEG"/>
    <n v="4"/>
    <x v="0"/>
    <x v="1"/>
    <n v="22.95"/>
    <n v="91.8"/>
  </r>
  <r>
    <d v="2019-12-14T00:00:00"/>
    <s v="am11"/>
    <s v="Y28BEG"/>
    <n v="1"/>
    <x v="1"/>
    <x v="1"/>
    <n v="22.95"/>
    <n v="22.95"/>
  </r>
  <r>
    <d v="2020-05-29T00:00:00"/>
    <s v="am11"/>
    <s v="Q20FRE"/>
    <n v="2"/>
    <x v="1"/>
    <x v="2"/>
    <n v="43.95"/>
    <n v="87.9"/>
  </r>
  <r>
    <d v="2020-11-30T00:00:00"/>
    <s v="cb69"/>
    <s v="A22BEG"/>
    <n v="1"/>
    <x v="0"/>
    <x v="1"/>
    <n v="26.95"/>
    <n v="26.95"/>
  </r>
  <r>
    <d v="2019-12-24T00:00:00"/>
    <s v="gb43"/>
    <s v="A22BEG"/>
    <n v="1"/>
    <x v="2"/>
    <x v="1"/>
    <n v="26.95"/>
    <n v="26.95"/>
  </r>
  <r>
    <d v="2019-12-23T00:00:00"/>
    <s v="gb43"/>
    <s v="B25BEG"/>
    <n v="1"/>
    <x v="2"/>
    <x v="1"/>
    <n v="24.95"/>
    <n v="24.95"/>
  </r>
  <r>
    <d v="2019-11-28T00:00:00"/>
    <s v="gb43"/>
    <s v="A22BEG"/>
    <n v="2"/>
    <x v="2"/>
    <x v="1"/>
    <n v="26.95"/>
    <n v="53.9"/>
  </r>
  <r>
    <d v="2019-12-19T00:00:00"/>
    <s v="cb69"/>
    <s v="B25BEG"/>
    <n v="4"/>
    <x v="0"/>
    <x v="1"/>
    <n v="24.95"/>
    <n v="99.8"/>
  </r>
  <r>
    <d v="2020-11-27T00:00:00"/>
    <s v="gb43"/>
    <s v="F45DIS"/>
    <n v="1"/>
    <x v="2"/>
    <x v="0"/>
    <n v="45.95"/>
    <n v="45.95"/>
  </r>
  <r>
    <d v="2020-12-05T00:00:00"/>
    <s v="gb43"/>
    <s v="A22BEG"/>
    <n v="2"/>
    <x v="2"/>
    <x v="1"/>
    <n v="26.95"/>
    <n v="53.9"/>
  </r>
  <r>
    <d v="2019-07-03T00:00:00"/>
    <s v="am11"/>
    <s v="A22BEG"/>
    <n v="1"/>
    <x v="1"/>
    <x v="1"/>
    <n v="26.95"/>
    <n v="26.95"/>
  </r>
  <r>
    <d v="2020-11-24T00:00:00"/>
    <s v="cb69"/>
    <s v="B25BEG"/>
    <n v="1"/>
    <x v="0"/>
    <x v="1"/>
    <n v="24.95"/>
    <n v="24.95"/>
  </r>
  <r>
    <d v="2020-12-12T00:00:00"/>
    <s v="gb43"/>
    <s v="B25BEG"/>
    <n v="2"/>
    <x v="2"/>
    <x v="1"/>
    <n v="24.95"/>
    <n v="49.9"/>
  </r>
  <r>
    <d v="2019-12-02T00:00:00"/>
    <s v="eb92"/>
    <s v="T20FRE"/>
    <n v="1"/>
    <x v="3"/>
    <x v="2"/>
    <n v="19.95"/>
    <n v="19.95"/>
  </r>
  <r>
    <d v="2019-11-21T00:00:00"/>
    <s v="cb69"/>
    <s v="C20FRE"/>
    <n v="6"/>
    <x v="0"/>
    <x v="2"/>
    <n v="27.95"/>
    <n v="167.7"/>
  </r>
  <r>
    <d v="2019-11-04T00:00:00"/>
    <s v="cb69"/>
    <s v="C20FRE"/>
    <n v="2"/>
    <x v="0"/>
    <x v="2"/>
    <n v="27.95"/>
    <n v="55.9"/>
  </r>
  <r>
    <d v="2019-12-11T00:00:00"/>
    <s v="gb43"/>
    <s v="C20FRE"/>
    <n v="1"/>
    <x v="2"/>
    <x v="2"/>
    <n v="27.95"/>
    <n v="27.95"/>
  </r>
  <r>
    <d v="2020-11-26T00:00:00"/>
    <s v="am11"/>
    <s v="Q20FRE"/>
    <n v="1"/>
    <x v="1"/>
    <x v="2"/>
    <n v="43.95"/>
    <n v="43.95"/>
  </r>
  <r>
    <d v="2019-12-21T00:00:00"/>
    <s v="am11"/>
    <s v="T20FRE"/>
    <n v="2"/>
    <x v="1"/>
    <x v="2"/>
    <n v="19.95"/>
    <n v="39.9"/>
  </r>
  <r>
    <d v="2019-04-15T00:00:00"/>
    <s v="cb69"/>
    <s v="C20FRE"/>
    <n v="4"/>
    <x v="0"/>
    <x v="2"/>
    <n v="27.95"/>
    <n v="111.8"/>
  </r>
  <r>
    <d v="2019-12-21T00:00:00"/>
    <s v="eb92"/>
    <s v="B25BEG"/>
    <n v="9"/>
    <x v="3"/>
    <x v="1"/>
    <n v="24.95"/>
    <n v="224.54999999999998"/>
  </r>
  <r>
    <d v="2020-11-23T00:00:00"/>
    <s v="gb43"/>
    <s v="T20FRE"/>
    <n v="1"/>
    <x v="2"/>
    <x v="2"/>
    <n v="19.95"/>
    <n v="19.95"/>
  </r>
  <r>
    <d v="2019-11-25T00:00:00"/>
    <s v="gb43"/>
    <s v="Y28BEG"/>
    <n v="1"/>
    <x v="2"/>
    <x v="1"/>
    <n v="22.95"/>
    <n v="22.95"/>
  </r>
  <r>
    <d v="2019-01-08T00:00:00"/>
    <s v="am11"/>
    <s v="M50DIS"/>
    <n v="2"/>
    <x v="1"/>
    <x v="0"/>
    <n v="49.95"/>
    <n v="99.9"/>
  </r>
  <r>
    <d v="2019-12-04T00:00:00"/>
    <s v="gb43"/>
    <s v="C20FRE"/>
    <n v="1"/>
    <x v="2"/>
    <x v="2"/>
    <n v="27.95"/>
    <n v="27.95"/>
  </r>
  <r>
    <d v="2019-12-14T00:00:00"/>
    <s v="eb92"/>
    <s v="C20FRE"/>
    <n v="1"/>
    <x v="3"/>
    <x v="2"/>
    <n v="27.95"/>
    <n v="27.95"/>
  </r>
  <r>
    <d v="2020-05-20T00:00:00"/>
    <s v="eb92"/>
    <s v="T20FRE"/>
    <n v="2"/>
    <x v="3"/>
    <x v="2"/>
    <n v="19.95"/>
    <n v="39.9"/>
  </r>
  <r>
    <d v="2020-12-12T00:00:00"/>
    <s v="cb69"/>
    <s v="Q20FRE"/>
    <n v="1"/>
    <x v="0"/>
    <x v="2"/>
    <n v="43.95"/>
    <n v="43.95"/>
  </r>
  <r>
    <d v="2019-12-05T00:00:00"/>
    <s v="gb43"/>
    <s v="T20FRE"/>
    <n v="2"/>
    <x v="2"/>
    <x v="2"/>
    <n v="19.95"/>
    <n v="39.9"/>
  </r>
  <r>
    <d v="2020-11-14T00:00:00"/>
    <s v="am11"/>
    <s v="Q20FRE"/>
    <n v="1"/>
    <x v="1"/>
    <x v="2"/>
    <n v="43.95"/>
    <n v="43.95"/>
  </r>
  <r>
    <d v="2020-01-08T00:00:00"/>
    <s v="am11"/>
    <s v="T20FRE"/>
    <n v="2"/>
    <x v="1"/>
    <x v="2"/>
    <n v="19.95"/>
    <n v="39.9"/>
  </r>
  <r>
    <d v="2019-12-02T00:00:00"/>
    <s v="gb43"/>
    <s v="B25BEG"/>
    <n v="5"/>
    <x v="2"/>
    <x v="1"/>
    <n v="24.95"/>
    <n v="124.75"/>
  </r>
  <r>
    <d v="2019-04-27T00:00:00"/>
    <s v="gb43"/>
    <s v="B25BEG"/>
    <n v="2"/>
    <x v="2"/>
    <x v="1"/>
    <n v="24.95"/>
    <n v="49.9"/>
  </r>
  <r>
    <d v="2020-12-09T00:00:00"/>
    <s v="cb69"/>
    <s v="M50DIS"/>
    <n v="1"/>
    <x v="0"/>
    <x v="0"/>
    <n v="49.95"/>
    <n v="49.95"/>
  </r>
  <r>
    <d v="2019-12-06T00:00:00"/>
    <s v="gb43"/>
    <s v="A22BEG"/>
    <n v="1"/>
    <x v="2"/>
    <x v="1"/>
    <n v="26.95"/>
    <n v="26.95"/>
  </r>
  <r>
    <d v="2019-02-15T00:00:00"/>
    <s v="gb43"/>
    <s v="Q20FRE"/>
    <n v="2"/>
    <x v="2"/>
    <x v="2"/>
    <n v="43.95"/>
    <n v="87.9"/>
  </r>
  <r>
    <d v="2020-12-10T00:00:00"/>
    <s v="am11"/>
    <s v="Q20FRE"/>
    <n v="2"/>
    <x v="1"/>
    <x v="2"/>
    <n v="43.95"/>
    <n v="87.9"/>
  </r>
  <r>
    <d v="2020-11-24T00:00:00"/>
    <s v="cb69"/>
    <s v="M50DIS"/>
    <n v="1"/>
    <x v="0"/>
    <x v="0"/>
    <n v="49.95"/>
    <n v="49.95"/>
  </r>
  <r>
    <d v="2019-12-04T00:00:00"/>
    <s v="gb43"/>
    <s v="Q20FRE"/>
    <n v="3"/>
    <x v="2"/>
    <x v="2"/>
    <n v="43.95"/>
    <n v="131.85000000000002"/>
  </r>
  <r>
    <d v="2019-12-07T00:00:00"/>
    <s v="am11"/>
    <s v="F45DIS"/>
    <n v="2"/>
    <x v="1"/>
    <x v="0"/>
    <n v="45.95"/>
    <n v="91.9"/>
  </r>
  <r>
    <d v="2019-12-23T00:00:00"/>
    <s v="eb92"/>
    <s v="C20FRE"/>
    <n v="1"/>
    <x v="3"/>
    <x v="2"/>
    <n v="27.95"/>
    <n v="27.95"/>
  </r>
  <r>
    <d v="2019-12-05T00:00:00"/>
    <s v="gb43"/>
    <s v="C20FRE"/>
    <n v="2"/>
    <x v="2"/>
    <x v="2"/>
    <n v="27.95"/>
    <n v="55.9"/>
  </r>
  <r>
    <d v="2019-08-04T00:00:00"/>
    <s v="cb69"/>
    <s v="C20FRE"/>
    <n v="1"/>
    <x v="0"/>
    <x v="2"/>
    <n v="27.95"/>
    <n v="27.95"/>
  </r>
  <r>
    <d v="2019-09-09T00:00:00"/>
    <s v="gb43"/>
    <s v="Q20FRE"/>
    <n v="1"/>
    <x v="2"/>
    <x v="2"/>
    <n v="43.95"/>
    <n v="43.95"/>
  </r>
  <r>
    <d v="2020-09-22T00:00:00"/>
    <s v="gb43"/>
    <s v="Y28BEG"/>
    <n v="1"/>
    <x v="2"/>
    <x v="1"/>
    <n v="22.95"/>
    <n v="22.95"/>
  </r>
  <r>
    <d v="2020-12-21T00:00:00"/>
    <s v="gb43"/>
    <s v="S40DIS"/>
    <n v="3"/>
    <x v="2"/>
    <x v="0"/>
    <n v="29.95"/>
    <n v="89.85"/>
  </r>
  <r>
    <d v="2020-12-08T00:00:00"/>
    <s v="cb69"/>
    <s v="C20FRE"/>
    <n v="5"/>
    <x v="0"/>
    <x v="2"/>
    <n v="27.95"/>
    <n v="139.75"/>
  </r>
  <r>
    <d v="2019-11-30T00:00:00"/>
    <s v="gb43"/>
    <s v="A22BEG"/>
    <n v="1"/>
    <x v="2"/>
    <x v="1"/>
    <n v="26.95"/>
    <n v="26.95"/>
  </r>
  <r>
    <d v="2020-11-23T00:00:00"/>
    <s v="am11"/>
    <s v="Y28BEG"/>
    <n v="1"/>
    <x v="1"/>
    <x v="1"/>
    <n v="22.95"/>
    <n v="22.95"/>
  </r>
  <r>
    <d v="2019-11-20T00:00:00"/>
    <s v="gb43"/>
    <s v="A22BEG"/>
    <n v="1"/>
    <x v="2"/>
    <x v="1"/>
    <n v="26.95"/>
    <n v="26.95"/>
  </r>
  <r>
    <d v="2019-12-01T00:00:00"/>
    <s v="gb43"/>
    <s v="T20FRE"/>
    <n v="1"/>
    <x v="2"/>
    <x v="2"/>
    <n v="19.95"/>
    <n v="19.95"/>
  </r>
  <r>
    <d v="2019-11-27T00:00:00"/>
    <s v="cb69"/>
    <s v="B25BEG"/>
    <n v="2"/>
    <x v="0"/>
    <x v="1"/>
    <n v="24.95"/>
    <n v="49.9"/>
  </r>
  <r>
    <d v="2020-11-27T00:00:00"/>
    <s v="am11"/>
    <s v="C20FRE"/>
    <n v="1"/>
    <x v="1"/>
    <x v="2"/>
    <n v="27.95"/>
    <n v="27.95"/>
  </r>
  <r>
    <d v="2019-11-28T00:00:00"/>
    <s v="gb43"/>
    <s v="Y28BEG"/>
    <n v="2"/>
    <x v="2"/>
    <x v="1"/>
    <n v="22.95"/>
    <n v="45.9"/>
  </r>
  <r>
    <d v="2019-11-21T00:00:00"/>
    <s v="am11"/>
    <s v="Y28BEG"/>
    <n v="2"/>
    <x v="1"/>
    <x v="1"/>
    <n v="22.95"/>
    <n v="45.9"/>
  </r>
  <r>
    <d v="2020-11-25T00:00:00"/>
    <s v="am11"/>
    <s v="Q20FRE"/>
    <n v="1"/>
    <x v="1"/>
    <x v="2"/>
    <n v="43.95"/>
    <n v="43.95"/>
  </r>
  <r>
    <d v="2020-11-21T00:00:00"/>
    <s v="gb43"/>
    <s v="B25BEG"/>
    <n v="2"/>
    <x v="2"/>
    <x v="1"/>
    <n v="24.95"/>
    <n v="49.9"/>
  </r>
  <r>
    <d v="2019-11-28T00:00:00"/>
    <s v="am11"/>
    <s v="F45DIS"/>
    <n v="2"/>
    <x v="1"/>
    <x v="0"/>
    <n v="45.95"/>
    <n v="91.9"/>
  </r>
  <r>
    <d v="2020-11-14T00:00:00"/>
    <s v="cb69"/>
    <s v="B25BEG"/>
    <n v="4"/>
    <x v="0"/>
    <x v="1"/>
    <n v="24.95"/>
    <n v="99.8"/>
  </r>
  <r>
    <d v="2019-09-16T00:00:00"/>
    <s v="am11"/>
    <s v="Y28BEG"/>
    <n v="6"/>
    <x v="1"/>
    <x v="1"/>
    <n v="22.95"/>
    <n v="137.69999999999999"/>
  </r>
  <r>
    <d v="2019-01-01T00:00:00"/>
    <s v="gb43"/>
    <s v="S40DIS"/>
    <n v="1"/>
    <x v="2"/>
    <x v="0"/>
    <n v="29.95"/>
    <n v="29.95"/>
  </r>
  <r>
    <d v="2020-11-30T00:00:00"/>
    <s v="gb43"/>
    <s v="C20FRE"/>
    <n v="1"/>
    <x v="2"/>
    <x v="2"/>
    <n v="27.95"/>
    <n v="27.95"/>
  </r>
  <r>
    <d v="2019-02-22T00:00:00"/>
    <s v="cb69"/>
    <s v="Q20FRE"/>
    <n v="1"/>
    <x v="0"/>
    <x v="2"/>
    <n v="43.95"/>
    <n v="43.95"/>
  </r>
  <r>
    <d v="2019-10-14T00:00:00"/>
    <s v="gb43"/>
    <s v="A22BEG"/>
    <n v="2"/>
    <x v="2"/>
    <x v="1"/>
    <n v="26.95"/>
    <n v="53.9"/>
  </r>
  <r>
    <d v="2019-11-25T00:00:00"/>
    <s v="gb43"/>
    <s v="F45DIS"/>
    <n v="4"/>
    <x v="2"/>
    <x v="0"/>
    <n v="45.95"/>
    <n v="183.8"/>
  </r>
  <r>
    <d v="2020-12-18T00:00:00"/>
    <s v="am11"/>
    <s v="C20FRE"/>
    <n v="1"/>
    <x v="1"/>
    <x v="2"/>
    <n v="27.95"/>
    <n v="27.95"/>
  </r>
  <r>
    <d v="2019-12-23T00:00:00"/>
    <s v="cb69"/>
    <s v="Q20FRE"/>
    <n v="1"/>
    <x v="0"/>
    <x v="2"/>
    <n v="43.95"/>
    <n v="43.95"/>
  </r>
  <r>
    <d v="2020-11-17T00:00:00"/>
    <s v="cb69"/>
    <s v="F45DIS"/>
    <n v="1"/>
    <x v="0"/>
    <x v="0"/>
    <n v="45.95"/>
    <n v="45.95"/>
  </r>
  <r>
    <d v="2020-11-26T00:00:00"/>
    <s v="am11"/>
    <s v="Y28BEG"/>
    <n v="6"/>
    <x v="1"/>
    <x v="1"/>
    <n v="22.95"/>
    <n v="137.69999999999999"/>
  </r>
  <r>
    <d v="2020-12-24T00:00:00"/>
    <s v="gb43"/>
    <s v="Y28BEG"/>
    <n v="2"/>
    <x v="2"/>
    <x v="1"/>
    <n v="22.95"/>
    <n v="45.9"/>
  </r>
  <r>
    <d v="2020-12-02T00:00:00"/>
    <s v="gb43"/>
    <s v="M50DIS"/>
    <n v="2"/>
    <x v="2"/>
    <x v="0"/>
    <n v="49.95"/>
    <n v="99.9"/>
  </r>
  <r>
    <d v="2020-04-08T00:00:00"/>
    <s v="am11"/>
    <s v="T20FRE"/>
    <n v="1"/>
    <x v="1"/>
    <x v="2"/>
    <n v="19.95"/>
    <n v="19.95"/>
  </r>
  <r>
    <d v="2019-12-19T00:00:00"/>
    <s v="gb43"/>
    <s v="Q20FRE"/>
    <n v="2"/>
    <x v="2"/>
    <x v="2"/>
    <n v="43.95"/>
    <n v="87.9"/>
  </r>
  <r>
    <d v="2019-05-09T00:00:00"/>
    <s v="gb43"/>
    <s v="C20FRE"/>
    <n v="1"/>
    <x v="2"/>
    <x v="2"/>
    <n v="27.95"/>
    <n v="27.95"/>
  </r>
  <r>
    <d v="2019-12-10T00:00:00"/>
    <s v="eb92"/>
    <s v="Q20FRE"/>
    <n v="1"/>
    <x v="3"/>
    <x v="2"/>
    <n v="43.95"/>
    <n v="43.95"/>
  </r>
  <r>
    <d v="2019-11-25T00:00:00"/>
    <s v="am11"/>
    <s v="A22BEG"/>
    <n v="2"/>
    <x v="1"/>
    <x v="1"/>
    <n v="26.95"/>
    <n v="53.9"/>
  </r>
  <r>
    <d v="2020-08-21T00:00:00"/>
    <s v="cb69"/>
    <s v="C20FRE"/>
    <n v="3"/>
    <x v="0"/>
    <x v="2"/>
    <n v="27.95"/>
    <n v="83.85"/>
  </r>
  <r>
    <d v="2020-12-24T00:00:00"/>
    <s v="cb69"/>
    <s v="A22BEG"/>
    <n v="1"/>
    <x v="0"/>
    <x v="1"/>
    <n v="26.95"/>
    <n v="26.95"/>
  </r>
  <r>
    <d v="2019-12-14T00:00:00"/>
    <s v="cb69"/>
    <s v="S40DIS"/>
    <n v="2"/>
    <x v="0"/>
    <x v="0"/>
    <n v="29.95"/>
    <n v="59.9"/>
  </r>
  <r>
    <d v="2019-05-29T00:00:00"/>
    <s v="eb92"/>
    <s v="A22BEG"/>
    <n v="3"/>
    <x v="3"/>
    <x v="1"/>
    <n v="26.95"/>
    <n v="80.849999999999994"/>
  </r>
  <r>
    <d v="2019-12-24T00:00:00"/>
    <s v="gb43"/>
    <s v="B25BEG"/>
    <n v="1"/>
    <x v="2"/>
    <x v="1"/>
    <n v="24.95"/>
    <n v="24.95"/>
  </r>
  <r>
    <d v="2019-10-24T00:00:00"/>
    <s v="gb43"/>
    <s v="B25BEG"/>
    <n v="1"/>
    <x v="2"/>
    <x v="1"/>
    <n v="24.95"/>
    <n v="24.95"/>
  </r>
  <r>
    <d v="2019-12-08T00:00:00"/>
    <s v="gb43"/>
    <s v="C20FRE"/>
    <n v="1"/>
    <x v="2"/>
    <x v="2"/>
    <n v="27.95"/>
    <n v="27.95"/>
  </r>
  <r>
    <d v="2019-12-08T00:00:00"/>
    <s v="gb43"/>
    <s v="Q20FRE"/>
    <n v="1"/>
    <x v="2"/>
    <x v="2"/>
    <n v="43.95"/>
    <n v="43.95"/>
  </r>
  <r>
    <d v="2019-12-03T00:00:00"/>
    <s v="am11"/>
    <s v="A22BEG"/>
    <n v="2"/>
    <x v="1"/>
    <x v="1"/>
    <n v="26.95"/>
    <n v="53.9"/>
  </r>
  <r>
    <d v="2019-12-14T00:00:00"/>
    <s v="gb43"/>
    <s v="B25BEG"/>
    <n v="1"/>
    <x v="2"/>
    <x v="1"/>
    <n v="24.95"/>
    <n v="24.95"/>
  </r>
  <r>
    <d v="2019-12-09T00:00:00"/>
    <s v="cb69"/>
    <s v="A22BEG"/>
    <n v="2"/>
    <x v="0"/>
    <x v="1"/>
    <n v="26.95"/>
    <n v="53.9"/>
  </r>
  <r>
    <d v="2019-07-06T00:00:00"/>
    <s v="cb69"/>
    <s v="A22BEG"/>
    <n v="2"/>
    <x v="0"/>
    <x v="1"/>
    <n v="26.95"/>
    <n v="53.9"/>
  </r>
  <r>
    <d v="2019-11-26T00:00:00"/>
    <s v="eb92"/>
    <s v="A22BEG"/>
    <n v="1"/>
    <x v="3"/>
    <x v="1"/>
    <n v="26.95"/>
    <n v="26.95"/>
  </r>
  <r>
    <d v="2020-11-21T00:00:00"/>
    <s v="gb43"/>
    <s v="A22BEG"/>
    <n v="1"/>
    <x v="2"/>
    <x v="1"/>
    <n v="26.95"/>
    <n v="26.95"/>
  </r>
  <r>
    <d v="2020-12-13T00:00:00"/>
    <s v="cb69"/>
    <s v="T20FRE"/>
    <n v="1"/>
    <x v="0"/>
    <x v="2"/>
    <n v="19.95"/>
    <n v="19.95"/>
  </r>
  <r>
    <d v="2020-12-20T00:00:00"/>
    <s v="gb43"/>
    <s v="F45DIS"/>
    <n v="1"/>
    <x v="2"/>
    <x v="0"/>
    <n v="45.95"/>
    <n v="45.95"/>
  </r>
  <r>
    <d v="2019-12-20T00:00:00"/>
    <s v="gb43"/>
    <s v="C20FRE"/>
    <n v="4"/>
    <x v="2"/>
    <x v="2"/>
    <n v="27.95"/>
    <n v="111.8"/>
  </r>
  <r>
    <d v="2020-12-23T00:00:00"/>
    <s v="am11"/>
    <s v="S40DIS"/>
    <n v="1"/>
    <x v="1"/>
    <x v="0"/>
    <n v="29.95"/>
    <n v="29.95"/>
  </r>
  <r>
    <d v="2020-12-01T00:00:00"/>
    <s v="gb43"/>
    <s v="C20FRE"/>
    <n v="1"/>
    <x v="2"/>
    <x v="2"/>
    <n v="27.95"/>
    <n v="27.95"/>
  </r>
  <r>
    <d v="2020-11-20T00:00:00"/>
    <s v="cb69"/>
    <s v="A22BEG"/>
    <n v="2"/>
    <x v="0"/>
    <x v="1"/>
    <n v="26.95"/>
    <n v="53.9"/>
  </r>
  <r>
    <d v="2019-12-14T00:00:00"/>
    <s v="am11"/>
    <s v="B25BEG"/>
    <n v="9"/>
    <x v="1"/>
    <x v="1"/>
    <n v="24.95"/>
    <n v="224.54999999999998"/>
  </r>
  <r>
    <d v="2019-05-31T00:00:00"/>
    <s v="cb69"/>
    <s v="Q20FRE"/>
    <n v="1"/>
    <x v="0"/>
    <x v="2"/>
    <n v="43.95"/>
    <n v="43.95"/>
  </r>
  <r>
    <d v="2020-11-28T00:00:00"/>
    <s v="am11"/>
    <s v="C20FRE"/>
    <n v="2"/>
    <x v="1"/>
    <x v="2"/>
    <n v="27.95"/>
    <n v="55.9"/>
  </r>
  <r>
    <d v="2019-12-07T00:00:00"/>
    <s v="cb69"/>
    <s v="F45DIS"/>
    <n v="4"/>
    <x v="0"/>
    <x v="0"/>
    <n v="45.95"/>
    <n v="183.8"/>
  </r>
  <r>
    <d v="2019-11-29T00:00:00"/>
    <s v="am11"/>
    <s v="T20FRE"/>
    <n v="2"/>
    <x v="1"/>
    <x v="2"/>
    <n v="19.95"/>
    <n v="39.9"/>
  </r>
  <r>
    <d v="2020-12-15T00:00:00"/>
    <s v="cb69"/>
    <s v="Y28BEG"/>
    <n v="1"/>
    <x v="0"/>
    <x v="1"/>
    <n v="22.95"/>
    <n v="22.95"/>
  </r>
  <r>
    <d v="2019-12-18T00:00:00"/>
    <s v="cb69"/>
    <s v="Q20FRE"/>
    <n v="1"/>
    <x v="0"/>
    <x v="2"/>
    <n v="43.95"/>
    <n v="43.95"/>
  </r>
  <r>
    <d v="2020-10-18T00:00:00"/>
    <s v="gb43"/>
    <s v="B25BEG"/>
    <n v="1"/>
    <x v="2"/>
    <x v="1"/>
    <n v="24.95"/>
    <n v="24.95"/>
  </r>
  <r>
    <d v="2020-12-02T00:00:00"/>
    <s v="gb43"/>
    <s v="T20FRE"/>
    <n v="3"/>
    <x v="2"/>
    <x v="2"/>
    <n v="19.95"/>
    <n v="59.849999999999994"/>
  </r>
  <r>
    <d v="2019-04-20T00:00:00"/>
    <s v="cb69"/>
    <s v="T20FRE"/>
    <n v="1"/>
    <x v="0"/>
    <x v="2"/>
    <n v="19.95"/>
    <n v="19.95"/>
  </r>
  <r>
    <d v="2020-11-16T00:00:00"/>
    <s v="gb43"/>
    <s v="C20FRE"/>
    <n v="1"/>
    <x v="2"/>
    <x v="2"/>
    <n v="27.95"/>
    <n v="27.95"/>
  </r>
  <r>
    <d v="2019-12-23T00:00:00"/>
    <s v="cb69"/>
    <s v="T20FRE"/>
    <n v="2"/>
    <x v="0"/>
    <x v="2"/>
    <n v="19.95"/>
    <n v="39.9"/>
  </r>
  <r>
    <d v="2020-05-22T00:00:00"/>
    <s v="gb43"/>
    <s v="B25BEG"/>
    <n v="1"/>
    <x v="2"/>
    <x v="1"/>
    <n v="24.95"/>
    <n v="24.95"/>
  </r>
  <r>
    <d v="2020-12-08T00:00:00"/>
    <s v="cb69"/>
    <s v="C20FRE"/>
    <n v="2"/>
    <x v="0"/>
    <x v="2"/>
    <n v="27.95"/>
    <n v="55.9"/>
  </r>
  <r>
    <d v="2020-11-12T00:00:00"/>
    <s v="cb69"/>
    <s v="C20FRE"/>
    <n v="2"/>
    <x v="0"/>
    <x v="2"/>
    <n v="27.95"/>
    <n v="55.9"/>
  </r>
  <r>
    <d v="2020-11-30T00:00:00"/>
    <s v="gb43"/>
    <s v="B25BEG"/>
    <n v="1"/>
    <x v="2"/>
    <x v="1"/>
    <n v="24.95"/>
    <n v="24.95"/>
  </r>
  <r>
    <d v="2019-11-25T00:00:00"/>
    <s v="gb43"/>
    <s v="S40DIS"/>
    <n v="2"/>
    <x v="2"/>
    <x v="0"/>
    <n v="29.95"/>
    <n v="59.9"/>
  </r>
  <r>
    <d v="2020-12-08T00:00:00"/>
    <s v="eb92"/>
    <s v="Q20FRE"/>
    <n v="1"/>
    <x v="3"/>
    <x v="2"/>
    <n v="43.95"/>
    <n v="43.95"/>
  </r>
  <r>
    <d v="2019-03-29T00:00:00"/>
    <s v="gb43"/>
    <s v="S40DIS"/>
    <n v="1"/>
    <x v="2"/>
    <x v="0"/>
    <n v="29.95"/>
    <n v="29.95"/>
  </r>
  <r>
    <d v="2019-11-27T00:00:00"/>
    <s v="gb43"/>
    <s v="S40DIS"/>
    <n v="6"/>
    <x v="2"/>
    <x v="0"/>
    <n v="29.95"/>
    <n v="179.7"/>
  </r>
  <r>
    <d v="2019-08-11T00:00:00"/>
    <s v="eb92"/>
    <s v="A22BEG"/>
    <n v="1"/>
    <x v="3"/>
    <x v="1"/>
    <n v="26.95"/>
    <n v="26.95"/>
  </r>
  <r>
    <d v="2020-03-09T00:00:00"/>
    <s v="cb69"/>
    <s v="Q20FRE"/>
    <n v="2"/>
    <x v="0"/>
    <x v="2"/>
    <n v="43.95"/>
    <n v="87.9"/>
  </r>
  <r>
    <d v="2020-11-25T00:00:00"/>
    <s v="gb43"/>
    <s v="C20FRE"/>
    <n v="2"/>
    <x v="2"/>
    <x v="2"/>
    <n v="27.95"/>
    <n v="55.9"/>
  </r>
  <r>
    <d v="2020-04-02T00:00:00"/>
    <s v="am11"/>
    <s v="T20FRE"/>
    <n v="2"/>
    <x v="1"/>
    <x v="2"/>
    <n v="19.95"/>
    <n v="39.9"/>
  </r>
  <r>
    <d v="2020-11-30T00:00:00"/>
    <s v="cb69"/>
    <s v="B25BEG"/>
    <n v="6"/>
    <x v="0"/>
    <x v="1"/>
    <n v="24.95"/>
    <n v="149.69999999999999"/>
  </r>
  <r>
    <d v="2020-12-20T00:00:00"/>
    <s v="am11"/>
    <s v="Y28BEG"/>
    <n v="1"/>
    <x v="1"/>
    <x v="1"/>
    <n v="22.95"/>
    <n v="22.95"/>
  </r>
  <r>
    <d v="2019-12-13T00:00:00"/>
    <s v="am11"/>
    <s v="B25BEG"/>
    <n v="1"/>
    <x v="1"/>
    <x v="1"/>
    <n v="24.95"/>
    <n v="24.95"/>
  </r>
  <r>
    <d v="2019-06-19T00:00:00"/>
    <s v="cb69"/>
    <s v="T20FRE"/>
    <n v="1"/>
    <x v="0"/>
    <x v="2"/>
    <n v="19.95"/>
    <n v="19.95"/>
  </r>
  <r>
    <d v="2019-05-14T00:00:00"/>
    <s v="gb43"/>
    <s v="F45DIS"/>
    <n v="1"/>
    <x v="2"/>
    <x v="0"/>
    <n v="45.95"/>
    <n v="45.95"/>
  </r>
  <r>
    <d v="2020-11-27T00:00:00"/>
    <s v="cb69"/>
    <s v="Y28BEG"/>
    <n v="1"/>
    <x v="0"/>
    <x v="1"/>
    <n v="22.95"/>
    <n v="22.95"/>
  </r>
  <r>
    <d v="2019-12-04T00:00:00"/>
    <s v="cb69"/>
    <s v="A22BEG"/>
    <n v="1"/>
    <x v="0"/>
    <x v="1"/>
    <n v="26.95"/>
    <n v="26.95"/>
  </r>
  <r>
    <d v="2020-12-18T00:00:00"/>
    <s v="am11"/>
    <s v="T20FRE"/>
    <n v="1"/>
    <x v="1"/>
    <x v="2"/>
    <n v="19.95"/>
    <n v="19.95"/>
  </r>
  <r>
    <d v="2020-12-10T00:00:00"/>
    <s v="gb43"/>
    <s v="F45DIS"/>
    <n v="1"/>
    <x v="2"/>
    <x v="0"/>
    <n v="45.95"/>
    <n v="45.95"/>
  </r>
  <r>
    <d v="2019-12-21T00:00:00"/>
    <s v="gb43"/>
    <s v="S40DIS"/>
    <n v="3"/>
    <x v="2"/>
    <x v="0"/>
    <n v="29.95"/>
    <n v="89.85"/>
  </r>
  <r>
    <d v="2019-10-09T00:00:00"/>
    <s v="cb69"/>
    <s v="Q20FRE"/>
    <n v="2"/>
    <x v="0"/>
    <x v="2"/>
    <n v="43.95"/>
    <n v="87.9"/>
  </r>
  <r>
    <d v="2019-04-09T00:00:00"/>
    <s v="eb92"/>
    <s v="A22BEG"/>
    <n v="2"/>
    <x v="3"/>
    <x v="1"/>
    <n v="26.95"/>
    <n v="53.9"/>
  </r>
  <r>
    <d v="2020-11-28T00:00:00"/>
    <s v="gb43"/>
    <s v="F45DIS"/>
    <n v="6"/>
    <x v="2"/>
    <x v="0"/>
    <n v="45.95"/>
    <n v="275.70000000000005"/>
  </r>
  <r>
    <d v="2019-04-10T00:00:00"/>
    <s v="am11"/>
    <s v="Q20FRE"/>
    <n v="3"/>
    <x v="1"/>
    <x v="2"/>
    <n v="43.95"/>
    <n v="131.85000000000002"/>
  </r>
  <r>
    <d v="2020-12-05T00:00:00"/>
    <s v="cb69"/>
    <s v="T20FRE"/>
    <n v="2"/>
    <x v="0"/>
    <x v="2"/>
    <n v="19.95"/>
    <n v="39.9"/>
  </r>
  <r>
    <d v="2020-04-30T00:00:00"/>
    <s v="gb43"/>
    <s v="A22BEG"/>
    <n v="1"/>
    <x v="2"/>
    <x v="1"/>
    <n v="26.95"/>
    <n v="26.95"/>
  </r>
  <r>
    <d v="2020-12-19T00:00:00"/>
    <s v="cb69"/>
    <s v="A22BEG"/>
    <n v="5"/>
    <x v="0"/>
    <x v="1"/>
    <n v="26.95"/>
    <n v="134.75"/>
  </r>
  <r>
    <d v="2019-11-22T00:00:00"/>
    <s v="am11"/>
    <s v="C20FRE"/>
    <n v="1"/>
    <x v="1"/>
    <x v="2"/>
    <n v="27.95"/>
    <n v="27.95"/>
  </r>
  <r>
    <d v="2020-11-26T00:00:00"/>
    <s v="gb43"/>
    <s v="C20FRE"/>
    <n v="1"/>
    <x v="2"/>
    <x v="2"/>
    <n v="27.95"/>
    <n v="27.95"/>
  </r>
  <r>
    <d v="2020-11-17T00:00:00"/>
    <s v="gb43"/>
    <s v="S40DIS"/>
    <n v="8"/>
    <x v="2"/>
    <x v="0"/>
    <n v="29.95"/>
    <n v="239.6"/>
  </r>
  <r>
    <d v="2019-10-07T00:00:00"/>
    <s v="am11"/>
    <s v="Q20FRE"/>
    <n v="1"/>
    <x v="1"/>
    <x v="2"/>
    <n v="43.95"/>
    <n v="43.95"/>
  </r>
  <r>
    <d v="2019-11-21T00:00:00"/>
    <s v="gb43"/>
    <s v="A22BEG"/>
    <n v="1"/>
    <x v="2"/>
    <x v="1"/>
    <n v="26.95"/>
    <n v="26.95"/>
  </r>
  <r>
    <d v="2020-12-24T00:00:00"/>
    <s v="gb43"/>
    <s v="S40DIS"/>
    <n v="1"/>
    <x v="2"/>
    <x v="0"/>
    <n v="29.95"/>
    <n v="29.95"/>
  </r>
  <r>
    <d v="2019-11-30T00:00:00"/>
    <s v="am11"/>
    <s v="C20FRE"/>
    <n v="2"/>
    <x v="1"/>
    <x v="2"/>
    <n v="27.95"/>
    <n v="55.9"/>
  </r>
  <r>
    <d v="2020-12-10T00:00:00"/>
    <s v="cb69"/>
    <s v="Q20FRE"/>
    <n v="5"/>
    <x v="0"/>
    <x v="2"/>
    <n v="43.95"/>
    <n v="219.75"/>
  </r>
  <r>
    <d v="2019-12-06T00:00:00"/>
    <s v="gb43"/>
    <s v="Y28BEG"/>
    <n v="6"/>
    <x v="2"/>
    <x v="1"/>
    <n v="22.95"/>
    <n v="137.69999999999999"/>
  </r>
  <r>
    <d v="2020-12-20T00:00:00"/>
    <s v="gb43"/>
    <s v="F45DIS"/>
    <n v="1"/>
    <x v="2"/>
    <x v="0"/>
    <n v="45.95"/>
    <n v="45.95"/>
  </r>
  <r>
    <d v="2019-12-11T00:00:00"/>
    <s v="eb92"/>
    <s v="S40DIS"/>
    <n v="4"/>
    <x v="3"/>
    <x v="0"/>
    <n v="29.95"/>
    <n v="119.8"/>
  </r>
  <r>
    <d v="2020-12-22T00:00:00"/>
    <s v="gb43"/>
    <s v="M50DIS"/>
    <n v="1"/>
    <x v="2"/>
    <x v="0"/>
    <n v="49.95"/>
    <n v="49.95"/>
  </r>
  <r>
    <d v="2019-11-21T00:00:00"/>
    <s v="cb69"/>
    <s v="T20FRE"/>
    <n v="1"/>
    <x v="0"/>
    <x v="2"/>
    <n v="19.95"/>
    <n v="19.95"/>
  </r>
  <r>
    <d v="2019-11-26T00:00:00"/>
    <s v="cb69"/>
    <s v="C20FRE"/>
    <n v="1"/>
    <x v="0"/>
    <x v="2"/>
    <n v="27.95"/>
    <n v="27.95"/>
  </r>
  <r>
    <d v="2019-11-21T00:00:00"/>
    <s v="gb43"/>
    <s v="A22BEG"/>
    <n v="1"/>
    <x v="2"/>
    <x v="1"/>
    <n v="26.95"/>
    <n v="26.95"/>
  </r>
  <r>
    <d v="2019-06-18T00:00:00"/>
    <s v="am11"/>
    <s v="A22BEG"/>
    <n v="2"/>
    <x v="1"/>
    <x v="1"/>
    <n v="26.95"/>
    <n v="53.9"/>
  </r>
  <r>
    <d v="2019-12-05T00:00:00"/>
    <s v="am11"/>
    <s v="A22BEG"/>
    <n v="2"/>
    <x v="1"/>
    <x v="1"/>
    <n v="26.95"/>
    <n v="53.9"/>
  </r>
  <r>
    <d v="2019-11-29T00:00:00"/>
    <s v="cb69"/>
    <s v="A22BEG"/>
    <n v="2"/>
    <x v="0"/>
    <x v="1"/>
    <n v="26.95"/>
    <n v="53.9"/>
  </r>
  <r>
    <d v="2019-04-05T00:00:00"/>
    <s v="am11"/>
    <s v="M50DIS"/>
    <n v="2"/>
    <x v="1"/>
    <x v="0"/>
    <n v="49.95"/>
    <n v="99.9"/>
  </r>
  <r>
    <d v="2020-11-12T00:00:00"/>
    <s v="gb43"/>
    <s v="A22BEG"/>
    <n v="2"/>
    <x v="2"/>
    <x v="1"/>
    <n v="26.95"/>
    <n v="53.9"/>
  </r>
  <r>
    <d v="2020-11-23T00:00:00"/>
    <s v="cb69"/>
    <s v="S40DIS"/>
    <n v="1"/>
    <x v="0"/>
    <x v="0"/>
    <n v="29.95"/>
    <n v="29.95"/>
  </r>
  <r>
    <d v="2019-07-21T00:00:00"/>
    <s v="am11"/>
    <s v="C20FRE"/>
    <n v="1"/>
    <x v="1"/>
    <x v="2"/>
    <n v="27.95"/>
    <n v="27.95"/>
  </r>
  <r>
    <d v="2020-12-07T00:00:00"/>
    <s v="gb43"/>
    <s v="Q20FRE"/>
    <n v="1"/>
    <x v="2"/>
    <x v="2"/>
    <n v="43.95"/>
    <n v="43.95"/>
  </r>
  <r>
    <d v="2020-08-07T00:00:00"/>
    <s v="gb43"/>
    <s v="Y28BEG"/>
    <n v="2"/>
    <x v="2"/>
    <x v="1"/>
    <n v="22.95"/>
    <n v="45.9"/>
  </r>
  <r>
    <d v="2019-11-27T00:00:00"/>
    <s v="cb69"/>
    <s v="M50DIS"/>
    <n v="1"/>
    <x v="0"/>
    <x v="0"/>
    <n v="49.95"/>
    <n v="49.95"/>
  </r>
  <r>
    <d v="2019-12-21T00:00:00"/>
    <s v="gb43"/>
    <s v="A22BEG"/>
    <n v="1"/>
    <x v="2"/>
    <x v="1"/>
    <n v="26.95"/>
    <n v="26.95"/>
  </r>
  <r>
    <d v="2020-06-11T00:00:00"/>
    <s v="cb69"/>
    <s v="C20FRE"/>
    <n v="1"/>
    <x v="0"/>
    <x v="2"/>
    <n v="27.95"/>
    <n v="27.95"/>
  </r>
  <r>
    <d v="2019-07-27T00:00:00"/>
    <s v="gb43"/>
    <s v="B25BEG"/>
    <n v="1"/>
    <x v="2"/>
    <x v="1"/>
    <n v="24.95"/>
    <n v="24.95"/>
  </r>
  <r>
    <d v="2020-11-15T00:00:00"/>
    <s v="gb43"/>
    <s v="S40DIS"/>
    <n v="1"/>
    <x v="2"/>
    <x v="0"/>
    <n v="29.95"/>
    <n v="29.95"/>
  </r>
  <r>
    <d v="2020-12-12T00:00:00"/>
    <s v="gb43"/>
    <s v="A22BEG"/>
    <n v="1"/>
    <x v="2"/>
    <x v="1"/>
    <n v="26.95"/>
    <n v="26.95"/>
  </r>
  <r>
    <d v="2020-12-14T00:00:00"/>
    <s v="cb69"/>
    <s v="A22BEG"/>
    <n v="2"/>
    <x v="0"/>
    <x v="1"/>
    <n v="26.95"/>
    <n v="53.9"/>
  </r>
  <r>
    <d v="2020-12-20T00:00:00"/>
    <s v="gb43"/>
    <s v="Q20FRE"/>
    <n v="1"/>
    <x v="2"/>
    <x v="2"/>
    <n v="43.95"/>
    <n v="43.95"/>
  </r>
  <r>
    <d v="2019-09-20T00:00:00"/>
    <s v="eb92"/>
    <s v="Y28BEG"/>
    <n v="1"/>
    <x v="3"/>
    <x v="1"/>
    <n v="22.95"/>
    <n v="22.95"/>
  </r>
  <r>
    <d v="2020-11-30T00:00:00"/>
    <s v="am11"/>
    <s v="B25BEG"/>
    <n v="2"/>
    <x v="1"/>
    <x v="1"/>
    <n v="24.95"/>
    <n v="49.9"/>
  </r>
  <r>
    <d v="2019-12-12T00:00:00"/>
    <s v="eb92"/>
    <s v="C20FRE"/>
    <n v="1"/>
    <x v="3"/>
    <x v="2"/>
    <n v="27.95"/>
    <n v="27.95"/>
  </r>
  <r>
    <d v="2020-11-28T00:00:00"/>
    <s v="am11"/>
    <s v="Y28BEG"/>
    <n v="2"/>
    <x v="1"/>
    <x v="1"/>
    <n v="22.95"/>
    <n v="45.9"/>
  </r>
  <r>
    <d v="2019-11-20T00:00:00"/>
    <s v="gb43"/>
    <s v="M50DIS"/>
    <n v="2"/>
    <x v="2"/>
    <x v="0"/>
    <n v="49.95"/>
    <n v="99.9"/>
  </r>
  <r>
    <d v="2020-11-30T00:00:00"/>
    <s v="gb43"/>
    <s v="A22BEG"/>
    <n v="2"/>
    <x v="2"/>
    <x v="1"/>
    <n v="26.95"/>
    <n v="53.9"/>
  </r>
  <r>
    <d v="2019-12-22T00:00:00"/>
    <s v="cb69"/>
    <s v="A22BEG"/>
    <n v="1"/>
    <x v="0"/>
    <x v="1"/>
    <n v="26.95"/>
    <n v="26.95"/>
  </r>
  <r>
    <d v="2019-12-06T00:00:00"/>
    <s v="am11"/>
    <s v="M50DIS"/>
    <n v="1"/>
    <x v="1"/>
    <x v="0"/>
    <n v="49.95"/>
    <n v="49.95"/>
  </r>
  <r>
    <d v="2020-11-27T00:00:00"/>
    <s v="gb43"/>
    <s v="T20FRE"/>
    <n v="7"/>
    <x v="2"/>
    <x v="2"/>
    <n v="19.95"/>
    <n v="139.65"/>
  </r>
  <r>
    <d v="2020-07-14T00:00:00"/>
    <s v="gb43"/>
    <s v="Q20FRE"/>
    <n v="1"/>
    <x v="2"/>
    <x v="2"/>
    <n v="43.95"/>
    <n v="43.95"/>
  </r>
  <r>
    <d v="2019-11-25T00:00:00"/>
    <s v="gb43"/>
    <s v="Y28BEG"/>
    <n v="2"/>
    <x v="2"/>
    <x v="1"/>
    <n v="22.95"/>
    <n v="45.9"/>
  </r>
  <r>
    <d v="2019-12-16T00:00:00"/>
    <s v="cb69"/>
    <s v="C20FRE"/>
    <n v="1"/>
    <x v="0"/>
    <x v="2"/>
    <n v="27.95"/>
    <n v="27.95"/>
  </r>
  <r>
    <d v="2020-11-28T00:00:00"/>
    <s v="gb43"/>
    <s v="B25BEG"/>
    <n v="5"/>
    <x v="2"/>
    <x v="1"/>
    <n v="24.95"/>
    <n v="124.75"/>
  </r>
  <r>
    <d v="2019-11-21T00:00:00"/>
    <s v="cb69"/>
    <s v="Y28BEG"/>
    <n v="2"/>
    <x v="0"/>
    <x v="1"/>
    <n v="22.95"/>
    <n v="45.9"/>
  </r>
  <r>
    <d v="2020-07-16T00:00:00"/>
    <s v="cb69"/>
    <s v="Q20FRE"/>
    <n v="1"/>
    <x v="0"/>
    <x v="2"/>
    <n v="43.95"/>
    <n v="43.95"/>
  </r>
  <r>
    <d v="2019-12-20T00:00:00"/>
    <s v="cb69"/>
    <s v="Y28BEG"/>
    <n v="2"/>
    <x v="0"/>
    <x v="1"/>
    <n v="22.95"/>
    <n v="45.9"/>
  </r>
  <r>
    <d v="2020-12-25T00:00:00"/>
    <s v="cb69"/>
    <s v="S40DIS"/>
    <n v="1"/>
    <x v="0"/>
    <x v="0"/>
    <n v="29.95"/>
    <n v="29.95"/>
  </r>
  <r>
    <d v="2020-11-25T00:00:00"/>
    <s v="gb43"/>
    <s v="C20FRE"/>
    <n v="1"/>
    <x v="2"/>
    <x v="2"/>
    <n v="27.95"/>
    <n v="27.95"/>
  </r>
  <r>
    <d v="2019-10-25T00:00:00"/>
    <s v="eb92"/>
    <s v="B25BEG"/>
    <n v="1"/>
    <x v="3"/>
    <x v="1"/>
    <n v="24.95"/>
    <n v="24.95"/>
  </r>
  <r>
    <d v="2019-11-27T00:00:00"/>
    <s v="cb69"/>
    <s v="B25BEG"/>
    <n v="2"/>
    <x v="0"/>
    <x v="1"/>
    <n v="24.95"/>
    <n v="49.9"/>
  </r>
  <r>
    <d v="2020-11-21T00:00:00"/>
    <s v="gb43"/>
    <s v="B25BEG"/>
    <n v="1"/>
    <x v="2"/>
    <x v="1"/>
    <n v="24.95"/>
    <n v="24.95"/>
  </r>
  <r>
    <d v="2020-11-27T00:00:00"/>
    <s v="gb43"/>
    <s v="B25BEG"/>
    <n v="1"/>
    <x v="2"/>
    <x v="1"/>
    <n v="24.95"/>
    <n v="24.95"/>
  </r>
  <r>
    <d v="2019-07-17T00:00:00"/>
    <s v="gb43"/>
    <s v="C20FRE"/>
    <n v="2"/>
    <x v="2"/>
    <x v="2"/>
    <n v="27.95"/>
    <n v="55.9"/>
  </r>
  <r>
    <d v="2020-12-23T00:00:00"/>
    <s v="cb69"/>
    <s v="F45DIS"/>
    <n v="1"/>
    <x v="0"/>
    <x v="0"/>
    <n v="45.95"/>
    <n v="45.95"/>
  </r>
  <r>
    <d v="2019-01-26T00:00:00"/>
    <s v="gb43"/>
    <s v="Y28BEG"/>
    <n v="1"/>
    <x v="2"/>
    <x v="1"/>
    <n v="22.95"/>
    <n v="22.95"/>
  </r>
  <r>
    <d v="2020-11-29T00:00:00"/>
    <s v="cb69"/>
    <s v="Y28BEG"/>
    <n v="1"/>
    <x v="0"/>
    <x v="1"/>
    <n v="22.95"/>
    <n v="22.95"/>
  </r>
  <r>
    <d v="2019-11-26T00:00:00"/>
    <s v="gb43"/>
    <s v="C20FRE"/>
    <n v="2"/>
    <x v="2"/>
    <x v="2"/>
    <n v="27.95"/>
    <n v="55.9"/>
  </r>
  <r>
    <d v="2019-01-07T00:00:00"/>
    <s v="gb43"/>
    <s v="B25BEG"/>
    <n v="1"/>
    <x v="2"/>
    <x v="1"/>
    <n v="24.95"/>
    <n v="24.95"/>
  </r>
  <r>
    <d v="2020-11-18T00:00:00"/>
    <s v="cb69"/>
    <s v="Y28BEG"/>
    <n v="1"/>
    <x v="0"/>
    <x v="1"/>
    <n v="22.95"/>
    <n v="22.95"/>
  </r>
  <r>
    <d v="2019-12-20T00:00:00"/>
    <s v="eb92"/>
    <s v="Y28BEG"/>
    <n v="1"/>
    <x v="3"/>
    <x v="1"/>
    <n v="22.95"/>
    <n v="22.95"/>
  </r>
  <r>
    <d v="2019-03-22T00:00:00"/>
    <s v="gb43"/>
    <s v="Y28BEG"/>
    <n v="6"/>
    <x v="2"/>
    <x v="1"/>
    <n v="22.95"/>
    <n v="137.69999999999999"/>
  </r>
  <r>
    <d v="2019-11-20T00:00:00"/>
    <s v="gb43"/>
    <s v="S40DIS"/>
    <n v="4"/>
    <x v="2"/>
    <x v="0"/>
    <n v="29.95"/>
    <n v="119.8"/>
  </r>
  <r>
    <d v="2020-11-30T00:00:00"/>
    <s v="gb43"/>
    <s v="A22BEG"/>
    <n v="1"/>
    <x v="2"/>
    <x v="1"/>
    <n v="26.95"/>
    <n v="26.95"/>
  </r>
  <r>
    <d v="2020-02-27T00:00:00"/>
    <s v="gb43"/>
    <s v="Q20FRE"/>
    <n v="3"/>
    <x v="2"/>
    <x v="2"/>
    <n v="43.95"/>
    <n v="131.85000000000002"/>
  </r>
  <r>
    <d v="2019-11-27T00:00:00"/>
    <s v="eb92"/>
    <s v="C20FRE"/>
    <n v="1"/>
    <x v="3"/>
    <x v="2"/>
    <n v="27.95"/>
    <n v="27.95"/>
  </r>
  <r>
    <d v="2019-11-22T00:00:00"/>
    <s v="gb43"/>
    <s v="T20FRE"/>
    <n v="6"/>
    <x v="2"/>
    <x v="2"/>
    <n v="19.95"/>
    <n v="119.69999999999999"/>
  </r>
  <r>
    <d v="2019-09-13T00:00:00"/>
    <s v="cb69"/>
    <s v="B25BEG"/>
    <n v="1"/>
    <x v="0"/>
    <x v="1"/>
    <n v="24.95"/>
    <n v="24.95"/>
  </r>
  <r>
    <d v="2019-12-17T00:00:00"/>
    <s v="am11"/>
    <s v="C20FRE"/>
    <n v="1"/>
    <x v="1"/>
    <x v="2"/>
    <n v="27.95"/>
    <n v="27.95"/>
  </r>
  <r>
    <d v="2020-12-08T00:00:00"/>
    <s v="cb69"/>
    <s v="Y28BEG"/>
    <n v="2"/>
    <x v="0"/>
    <x v="1"/>
    <n v="22.95"/>
    <n v="45.9"/>
  </r>
  <r>
    <d v="2020-11-29T00:00:00"/>
    <s v="cb69"/>
    <s v="C20FRE"/>
    <n v="1"/>
    <x v="0"/>
    <x v="2"/>
    <n v="27.95"/>
    <n v="27.95"/>
  </r>
  <r>
    <d v="2020-12-19T00:00:00"/>
    <s v="am11"/>
    <s v="C20FRE"/>
    <n v="1"/>
    <x v="1"/>
    <x v="2"/>
    <n v="27.95"/>
    <n v="27.95"/>
  </r>
  <r>
    <d v="2019-11-20T00:00:00"/>
    <s v="cb69"/>
    <s v="F45DIS"/>
    <n v="3"/>
    <x v="0"/>
    <x v="0"/>
    <n v="45.95"/>
    <n v="137.85000000000002"/>
  </r>
  <r>
    <d v="2020-09-08T00:00:00"/>
    <s v="am11"/>
    <s v="B25BEG"/>
    <n v="1"/>
    <x v="1"/>
    <x v="1"/>
    <n v="24.95"/>
    <n v="24.95"/>
  </r>
  <r>
    <d v="2019-12-09T00:00:00"/>
    <s v="gb43"/>
    <s v="A22BEG"/>
    <n v="4"/>
    <x v="2"/>
    <x v="1"/>
    <n v="26.95"/>
    <n v="107.8"/>
  </r>
  <r>
    <d v="2020-12-19T00:00:00"/>
    <s v="gb43"/>
    <s v="C20FRE"/>
    <n v="1"/>
    <x v="2"/>
    <x v="2"/>
    <n v="27.95"/>
    <n v="27.95"/>
  </r>
  <r>
    <d v="2019-09-09T00:00:00"/>
    <s v="gb43"/>
    <s v="C20FRE"/>
    <n v="6"/>
    <x v="2"/>
    <x v="2"/>
    <n v="27.95"/>
    <n v="167.7"/>
  </r>
  <r>
    <d v="2020-03-15T00:00:00"/>
    <s v="cb69"/>
    <s v="B25BEG"/>
    <n v="7"/>
    <x v="0"/>
    <x v="1"/>
    <n v="24.95"/>
    <n v="174.65"/>
  </r>
  <r>
    <d v="2019-05-03T00:00:00"/>
    <s v="am11"/>
    <s v="Q20FRE"/>
    <n v="1"/>
    <x v="1"/>
    <x v="2"/>
    <n v="43.95"/>
    <n v="43.95"/>
  </r>
  <r>
    <d v="2019-02-19T00:00:00"/>
    <s v="cb69"/>
    <s v="B25BEG"/>
    <n v="1"/>
    <x v="0"/>
    <x v="1"/>
    <n v="24.95"/>
    <n v="24.95"/>
  </r>
  <r>
    <d v="2019-12-05T00:00:00"/>
    <s v="cb69"/>
    <s v="T20FRE"/>
    <n v="5"/>
    <x v="0"/>
    <x v="2"/>
    <n v="19.95"/>
    <n v="99.75"/>
  </r>
  <r>
    <d v="2020-12-10T00:00:00"/>
    <s v="gb43"/>
    <s v="T20FRE"/>
    <n v="2"/>
    <x v="2"/>
    <x v="2"/>
    <n v="19.95"/>
    <n v="39.9"/>
  </r>
  <r>
    <d v="2019-06-13T00:00:00"/>
    <s v="gb43"/>
    <s v="Q20FRE"/>
    <n v="5"/>
    <x v="2"/>
    <x v="2"/>
    <n v="43.95"/>
    <n v="219.75"/>
  </r>
  <r>
    <d v="2019-11-30T00:00:00"/>
    <s v="gb43"/>
    <s v="Y28BEG"/>
    <n v="5"/>
    <x v="2"/>
    <x v="1"/>
    <n v="22.95"/>
    <n v="114.75"/>
  </r>
  <r>
    <d v="2019-05-20T00:00:00"/>
    <s v="cb69"/>
    <s v="T20FRE"/>
    <n v="1"/>
    <x v="0"/>
    <x v="2"/>
    <n v="19.95"/>
    <n v="19.95"/>
  </r>
  <r>
    <d v="2020-11-24T00:00:00"/>
    <s v="cb69"/>
    <s v="C20FRE"/>
    <n v="3"/>
    <x v="0"/>
    <x v="2"/>
    <n v="27.95"/>
    <n v="83.85"/>
  </r>
  <r>
    <d v="2019-02-18T00:00:00"/>
    <s v="am11"/>
    <s v="A22BEG"/>
    <n v="1"/>
    <x v="1"/>
    <x v="1"/>
    <n v="26.95"/>
    <n v="26.95"/>
  </r>
  <r>
    <d v="2020-11-22T00:00:00"/>
    <s v="eb92"/>
    <s v="Q20FRE"/>
    <n v="2"/>
    <x v="3"/>
    <x v="2"/>
    <n v="43.95"/>
    <n v="87.9"/>
  </r>
  <r>
    <d v="2020-12-21T00:00:00"/>
    <s v="am11"/>
    <s v="Q20FRE"/>
    <n v="2"/>
    <x v="1"/>
    <x v="2"/>
    <n v="43.95"/>
    <n v="87.9"/>
  </r>
  <r>
    <d v="2019-10-11T00:00:00"/>
    <s v="am11"/>
    <s v="M50DIS"/>
    <n v="1"/>
    <x v="1"/>
    <x v="0"/>
    <n v="49.95"/>
    <n v="49.95"/>
  </r>
  <r>
    <d v="2020-12-14T00:00:00"/>
    <s v="gb43"/>
    <s v="T20FRE"/>
    <n v="2"/>
    <x v="2"/>
    <x v="2"/>
    <n v="19.95"/>
    <n v="39.9"/>
  </r>
  <r>
    <d v="2020-09-12T00:00:00"/>
    <s v="gb43"/>
    <s v="Q20FRE"/>
    <n v="1"/>
    <x v="2"/>
    <x v="2"/>
    <n v="43.95"/>
    <n v="43.95"/>
  </r>
  <r>
    <d v="2020-10-23T00:00:00"/>
    <s v="am11"/>
    <s v="B25BEG"/>
    <n v="3"/>
    <x v="1"/>
    <x v="1"/>
    <n v="24.95"/>
    <n v="74.849999999999994"/>
  </r>
  <r>
    <d v="2020-11-14T00:00:00"/>
    <s v="cb69"/>
    <s v="Q20FRE"/>
    <n v="1"/>
    <x v="0"/>
    <x v="2"/>
    <n v="43.95"/>
    <n v="43.95"/>
  </r>
  <r>
    <d v="2019-11-30T00:00:00"/>
    <s v="am11"/>
    <s v="Q20FRE"/>
    <n v="3"/>
    <x v="1"/>
    <x v="2"/>
    <n v="43.95"/>
    <n v="131.85000000000002"/>
  </r>
  <r>
    <d v="2020-12-12T00:00:00"/>
    <s v="gb43"/>
    <s v="S40DIS"/>
    <n v="2"/>
    <x v="2"/>
    <x v="0"/>
    <n v="29.95"/>
    <n v="59.9"/>
  </r>
  <r>
    <d v="2019-11-20T00:00:00"/>
    <s v="cb69"/>
    <s v="F45DIS"/>
    <n v="1"/>
    <x v="0"/>
    <x v="0"/>
    <n v="45.95"/>
    <n v="45.95"/>
  </r>
  <r>
    <d v="2019-07-24T00:00:00"/>
    <s v="cb69"/>
    <s v="B25BEG"/>
    <n v="1"/>
    <x v="0"/>
    <x v="1"/>
    <n v="24.95"/>
    <n v="24.95"/>
  </r>
  <r>
    <d v="2020-12-12T00:00:00"/>
    <s v="gb43"/>
    <s v="T20FRE"/>
    <n v="1"/>
    <x v="2"/>
    <x v="2"/>
    <n v="19.95"/>
    <n v="19.95"/>
  </r>
  <r>
    <d v="2020-12-23T00:00:00"/>
    <s v="gb43"/>
    <s v="C20FRE"/>
    <n v="2"/>
    <x v="2"/>
    <x v="2"/>
    <n v="27.95"/>
    <n v="55.9"/>
  </r>
  <r>
    <d v="2019-11-29T00:00:00"/>
    <s v="gb43"/>
    <s v="S40DIS"/>
    <n v="4"/>
    <x v="2"/>
    <x v="0"/>
    <n v="29.95"/>
    <n v="119.8"/>
  </r>
  <r>
    <d v="2019-12-18T00:00:00"/>
    <s v="cb69"/>
    <s v="Q20FRE"/>
    <n v="3"/>
    <x v="0"/>
    <x v="2"/>
    <n v="43.95"/>
    <n v="131.85000000000002"/>
  </r>
  <r>
    <d v="2019-04-18T00:00:00"/>
    <s v="gb43"/>
    <s v="C20FRE"/>
    <n v="1"/>
    <x v="2"/>
    <x v="2"/>
    <n v="27.95"/>
    <n v="27.95"/>
  </r>
  <r>
    <d v="2020-06-14T00:00:00"/>
    <s v="gb43"/>
    <s v="T20FRE"/>
    <n v="6"/>
    <x v="2"/>
    <x v="2"/>
    <n v="19.95"/>
    <n v="119.69999999999999"/>
  </r>
  <r>
    <d v="2020-12-03T00:00:00"/>
    <s v="gb43"/>
    <s v="B25BEG"/>
    <n v="2"/>
    <x v="2"/>
    <x v="1"/>
    <n v="24.95"/>
    <n v="49.9"/>
  </r>
  <r>
    <d v="2020-03-02T00:00:00"/>
    <s v="am11"/>
    <s v="A22BEG"/>
    <n v="1"/>
    <x v="1"/>
    <x v="1"/>
    <n v="26.95"/>
    <n v="26.95"/>
  </r>
  <r>
    <d v="2019-03-12T00:00:00"/>
    <s v="am11"/>
    <s v="Y28BEG"/>
    <n v="1"/>
    <x v="1"/>
    <x v="1"/>
    <n v="22.95"/>
    <n v="22.95"/>
  </r>
  <r>
    <d v="2019-02-24T00:00:00"/>
    <s v="eb92"/>
    <s v="B25BEG"/>
    <n v="1"/>
    <x v="3"/>
    <x v="1"/>
    <n v="24.95"/>
    <n v="24.95"/>
  </r>
  <r>
    <d v="2020-05-23T00:00:00"/>
    <s v="am11"/>
    <s v="F45DIS"/>
    <n v="1"/>
    <x v="1"/>
    <x v="0"/>
    <n v="45.95"/>
    <n v="45.95"/>
  </r>
  <r>
    <d v="2020-12-12T00:00:00"/>
    <s v="gb43"/>
    <s v="C20FRE"/>
    <n v="2"/>
    <x v="2"/>
    <x v="2"/>
    <n v="27.95"/>
    <n v="55.9"/>
  </r>
  <r>
    <d v="2019-12-16T00:00:00"/>
    <s v="am11"/>
    <s v="C20FRE"/>
    <n v="1"/>
    <x v="1"/>
    <x v="2"/>
    <n v="27.95"/>
    <n v="27.95"/>
  </r>
  <r>
    <d v="2019-02-23T00:00:00"/>
    <s v="cb69"/>
    <s v="C20FRE"/>
    <n v="1"/>
    <x v="0"/>
    <x v="2"/>
    <n v="27.95"/>
    <n v="27.95"/>
  </r>
  <r>
    <d v="2019-12-20T00:00:00"/>
    <s v="cb69"/>
    <s v="S40DIS"/>
    <n v="5"/>
    <x v="0"/>
    <x v="0"/>
    <n v="29.95"/>
    <n v="149.75"/>
  </r>
  <r>
    <d v="2019-11-29T00:00:00"/>
    <s v="cb69"/>
    <s v="S40DIS"/>
    <n v="1"/>
    <x v="0"/>
    <x v="0"/>
    <n v="29.95"/>
    <n v="29.95"/>
  </r>
  <r>
    <d v="2019-12-09T00:00:00"/>
    <s v="cb69"/>
    <s v="F45DIS"/>
    <n v="1"/>
    <x v="0"/>
    <x v="0"/>
    <n v="45.95"/>
    <n v="45.95"/>
  </r>
  <r>
    <d v="2020-11-28T00:00:00"/>
    <s v="am11"/>
    <s v="Q20FRE"/>
    <n v="1"/>
    <x v="1"/>
    <x v="2"/>
    <n v="43.95"/>
    <n v="43.95"/>
  </r>
  <r>
    <d v="2020-12-02T00:00:00"/>
    <s v="eb92"/>
    <s v="B25BEG"/>
    <n v="2"/>
    <x v="3"/>
    <x v="1"/>
    <n v="24.95"/>
    <n v="49.9"/>
  </r>
  <r>
    <d v="2019-05-08T00:00:00"/>
    <s v="eb92"/>
    <s v="C20FRE"/>
    <n v="2"/>
    <x v="3"/>
    <x v="2"/>
    <n v="27.95"/>
    <n v="55.9"/>
  </r>
  <r>
    <d v="2019-12-16T00:00:00"/>
    <s v="gb43"/>
    <s v="C20FRE"/>
    <n v="1"/>
    <x v="2"/>
    <x v="2"/>
    <n v="27.95"/>
    <n v="27.95"/>
  </r>
  <r>
    <d v="2019-03-18T00:00:00"/>
    <s v="gb43"/>
    <s v="C20FRE"/>
    <n v="1"/>
    <x v="2"/>
    <x v="2"/>
    <n v="27.95"/>
    <n v="27.95"/>
  </r>
  <r>
    <d v="2020-02-06T00:00:00"/>
    <s v="gb43"/>
    <s v="Q20FRE"/>
    <n v="5"/>
    <x v="2"/>
    <x v="2"/>
    <n v="43.95"/>
    <n v="219.75"/>
  </r>
  <r>
    <d v="2020-11-24T00:00:00"/>
    <s v="am11"/>
    <s v="T20FRE"/>
    <n v="1"/>
    <x v="1"/>
    <x v="2"/>
    <n v="19.95"/>
    <n v="19.95"/>
  </r>
  <r>
    <d v="2020-11-20T00:00:00"/>
    <s v="am11"/>
    <s v="F45DIS"/>
    <n v="2"/>
    <x v="1"/>
    <x v="0"/>
    <n v="45.95"/>
    <n v="91.9"/>
  </r>
  <r>
    <d v="2019-12-01T00:00:00"/>
    <s v="gb43"/>
    <s v="T20FRE"/>
    <n v="1"/>
    <x v="2"/>
    <x v="2"/>
    <n v="19.95"/>
    <n v="19.95"/>
  </r>
  <r>
    <d v="2020-12-17T00:00:00"/>
    <s v="cb69"/>
    <s v="Y28BEG"/>
    <n v="7"/>
    <x v="0"/>
    <x v="1"/>
    <n v="22.95"/>
    <n v="160.65"/>
  </r>
  <r>
    <d v="2020-07-29T00:00:00"/>
    <s v="cb69"/>
    <s v="C20FRE"/>
    <n v="1"/>
    <x v="0"/>
    <x v="2"/>
    <n v="27.95"/>
    <n v="27.95"/>
  </r>
  <r>
    <d v="2020-12-01T00:00:00"/>
    <s v="am11"/>
    <s v="C20FRE"/>
    <n v="1"/>
    <x v="1"/>
    <x v="2"/>
    <n v="27.95"/>
    <n v="27.95"/>
  </r>
  <r>
    <d v="2020-09-22T00:00:00"/>
    <s v="gb43"/>
    <s v="T20FRE"/>
    <n v="1"/>
    <x v="2"/>
    <x v="2"/>
    <n v="19.95"/>
    <n v="19.95"/>
  </r>
  <r>
    <d v="2020-12-12T00:00:00"/>
    <s v="gb43"/>
    <s v="C20FRE"/>
    <n v="2"/>
    <x v="2"/>
    <x v="2"/>
    <n v="27.95"/>
    <n v="55.9"/>
  </r>
  <r>
    <d v="2020-10-13T00:00:00"/>
    <s v="am11"/>
    <s v="C20FRE"/>
    <n v="2"/>
    <x v="1"/>
    <x v="2"/>
    <n v="27.95"/>
    <n v="55.9"/>
  </r>
  <r>
    <d v="2019-10-03T00:00:00"/>
    <s v="am11"/>
    <s v="A22BEG"/>
    <n v="1"/>
    <x v="1"/>
    <x v="1"/>
    <n v="26.95"/>
    <n v="26.95"/>
  </r>
  <r>
    <d v="2019-12-21T00:00:00"/>
    <s v="gb43"/>
    <s v="T20FRE"/>
    <n v="1"/>
    <x v="2"/>
    <x v="2"/>
    <n v="19.95"/>
    <n v="19.95"/>
  </r>
  <r>
    <d v="2020-11-17T00:00:00"/>
    <s v="eb92"/>
    <s v="C20FRE"/>
    <n v="1"/>
    <x v="3"/>
    <x v="2"/>
    <n v="27.95"/>
    <n v="27.95"/>
  </r>
  <r>
    <d v="2019-12-09T00:00:00"/>
    <s v="eb92"/>
    <s v="C20FRE"/>
    <n v="1"/>
    <x v="3"/>
    <x v="2"/>
    <n v="27.95"/>
    <n v="27.95"/>
  </r>
  <r>
    <d v="2019-01-28T00:00:00"/>
    <s v="am11"/>
    <s v="F45DIS"/>
    <n v="1"/>
    <x v="1"/>
    <x v="0"/>
    <n v="45.95"/>
    <n v="45.95"/>
  </r>
  <r>
    <d v="2020-06-04T00:00:00"/>
    <s v="cb69"/>
    <s v="C20FRE"/>
    <n v="2"/>
    <x v="0"/>
    <x v="2"/>
    <n v="27.95"/>
    <n v="55.9"/>
  </r>
  <r>
    <d v="2019-07-09T00:00:00"/>
    <s v="eb92"/>
    <s v="B25BEG"/>
    <n v="1"/>
    <x v="3"/>
    <x v="1"/>
    <n v="24.95"/>
    <n v="24.95"/>
  </r>
  <r>
    <d v="2019-12-08T00:00:00"/>
    <s v="cb69"/>
    <s v="A22BEG"/>
    <n v="8"/>
    <x v="0"/>
    <x v="1"/>
    <n v="26.95"/>
    <n v="215.6"/>
  </r>
  <r>
    <d v="2020-11-24T00:00:00"/>
    <s v="eb92"/>
    <s v="A22BEG"/>
    <n v="1"/>
    <x v="3"/>
    <x v="1"/>
    <n v="26.95"/>
    <n v="26.95"/>
  </r>
  <r>
    <d v="2020-11-21T00:00:00"/>
    <s v="am11"/>
    <s v="C20FRE"/>
    <n v="1"/>
    <x v="1"/>
    <x v="2"/>
    <n v="27.95"/>
    <n v="27.95"/>
  </r>
  <r>
    <d v="2020-12-24T00:00:00"/>
    <s v="cb69"/>
    <s v="Q20FRE"/>
    <n v="1"/>
    <x v="0"/>
    <x v="2"/>
    <n v="43.95"/>
    <n v="43.95"/>
  </r>
  <r>
    <d v="2019-12-22T00:00:00"/>
    <s v="gb43"/>
    <s v="S40DIS"/>
    <n v="1"/>
    <x v="2"/>
    <x v="0"/>
    <n v="29.95"/>
    <n v="29.95"/>
  </r>
  <r>
    <d v="2019-12-12T00:00:00"/>
    <s v="gb43"/>
    <s v="C20FRE"/>
    <n v="2"/>
    <x v="2"/>
    <x v="2"/>
    <n v="27.95"/>
    <n v="55.9"/>
  </r>
  <r>
    <d v="2020-11-18T00:00:00"/>
    <s v="gb43"/>
    <s v="T20FRE"/>
    <n v="1"/>
    <x v="2"/>
    <x v="2"/>
    <n v="19.95"/>
    <n v="19.95"/>
  </r>
  <r>
    <d v="2019-11-25T00:00:00"/>
    <s v="am11"/>
    <s v="Y28BEG"/>
    <n v="1"/>
    <x v="1"/>
    <x v="1"/>
    <n v="22.95"/>
    <n v="22.95"/>
  </r>
  <r>
    <d v="2019-12-02T00:00:00"/>
    <s v="am11"/>
    <s v="M50DIS"/>
    <n v="2"/>
    <x v="1"/>
    <x v="0"/>
    <n v="49.95"/>
    <n v="99.9"/>
  </r>
  <r>
    <d v="2020-06-15T00:00:00"/>
    <s v="eb92"/>
    <s v="A22BEG"/>
    <n v="1"/>
    <x v="3"/>
    <x v="1"/>
    <n v="26.95"/>
    <n v="26.95"/>
  </r>
  <r>
    <d v="2020-04-23T00:00:00"/>
    <s v="am11"/>
    <s v="T20FRE"/>
    <n v="2"/>
    <x v="1"/>
    <x v="2"/>
    <n v="19.95"/>
    <n v="39.9"/>
  </r>
  <r>
    <d v="2019-06-03T00:00:00"/>
    <s v="cb69"/>
    <s v="Q20FRE"/>
    <n v="2"/>
    <x v="0"/>
    <x v="2"/>
    <n v="43.95"/>
    <n v="87.9"/>
  </r>
  <r>
    <d v="2020-12-25T00:00:00"/>
    <s v="gb43"/>
    <s v="A22BEG"/>
    <n v="1"/>
    <x v="2"/>
    <x v="1"/>
    <n v="26.95"/>
    <n v="26.95"/>
  </r>
  <r>
    <d v="2019-11-24T00:00:00"/>
    <s v="am11"/>
    <s v="Q20FRE"/>
    <n v="1"/>
    <x v="1"/>
    <x v="2"/>
    <n v="43.95"/>
    <n v="43.95"/>
  </r>
  <r>
    <d v="2019-12-06T00:00:00"/>
    <s v="cb69"/>
    <s v="C20FRE"/>
    <n v="2"/>
    <x v="0"/>
    <x v="2"/>
    <n v="27.95"/>
    <n v="55.9"/>
  </r>
  <r>
    <d v="2020-12-19T00:00:00"/>
    <s v="gb43"/>
    <s v="S40DIS"/>
    <n v="2"/>
    <x v="2"/>
    <x v="0"/>
    <n v="29.95"/>
    <n v="59.9"/>
  </r>
  <r>
    <d v="2020-04-18T00:00:00"/>
    <s v="eb92"/>
    <s v="Y28BEG"/>
    <n v="1"/>
    <x v="3"/>
    <x v="1"/>
    <n v="22.95"/>
    <n v="22.95"/>
  </r>
  <r>
    <d v="2020-12-08T00:00:00"/>
    <s v="gb43"/>
    <s v="C20FRE"/>
    <n v="1"/>
    <x v="2"/>
    <x v="2"/>
    <n v="27.95"/>
    <n v="27.95"/>
  </r>
  <r>
    <d v="2019-12-23T00:00:00"/>
    <s v="gb43"/>
    <s v="B25BEG"/>
    <n v="2"/>
    <x v="2"/>
    <x v="1"/>
    <n v="24.95"/>
    <n v="49.9"/>
  </r>
  <r>
    <d v="2019-11-30T00:00:00"/>
    <s v="am11"/>
    <s v="B25BEG"/>
    <n v="8"/>
    <x v="1"/>
    <x v="1"/>
    <n v="24.95"/>
    <n v="199.6"/>
  </r>
  <r>
    <d v="2019-11-26T00:00:00"/>
    <s v="am11"/>
    <s v="S40DIS"/>
    <n v="2"/>
    <x v="1"/>
    <x v="0"/>
    <n v="29.95"/>
    <n v="59.9"/>
  </r>
  <r>
    <d v="2020-12-09T00:00:00"/>
    <s v="cb69"/>
    <s v="Y28BEG"/>
    <n v="2"/>
    <x v="0"/>
    <x v="1"/>
    <n v="22.95"/>
    <n v="45.9"/>
  </r>
  <r>
    <d v="2019-12-20T00:00:00"/>
    <s v="gb43"/>
    <s v="C20FRE"/>
    <n v="2"/>
    <x v="2"/>
    <x v="2"/>
    <n v="27.95"/>
    <n v="55.9"/>
  </r>
  <r>
    <d v="2020-12-09T00:00:00"/>
    <s v="gb43"/>
    <s v="Q20FRE"/>
    <n v="5"/>
    <x v="2"/>
    <x v="2"/>
    <n v="43.95"/>
    <n v="219.75"/>
  </r>
  <r>
    <d v="2020-10-06T00:00:00"/>
    <s v="cb69"/>
    <s v="A22BEG"/>
    <n v="2"/>
    <x v="0"/>
    <x v="1"/>
    <n v="26.95"/>
    <n v="53.9"/>
  </r>
  <r>
    <d v="2020-12-06T00:00:00"/>
    <s v="gb43"/>
    <s v="F45DIS"/>
    <n v="1"/>
    <x v="2"/>
    <x v="0"/>
    <n v="45.95"/>
    <n v="45.95"/>
  </r>
  <r>
    <d v="2020-11-24T00:00:00"/>
    <s v="gb43"/>
    <s v="T20FRE"/>
    <n v="1"/>
    <x v="2"/>
    <x v="2"/>
    <n v="19.95"/>
    <n v="19.95"/>
  </r>
  <r>
    <d v="2019-02-22T00:00:00"/>
    <s v="eb92"/>
    <s v="S40DIS"/>
    <n v="2"/>
    <x v="3"/>
    <x v="0"/>
    <n v="29.95"/>
    <n v="59.9"/>
  </r>
  <r>
    <d v="2020-11-16T00:00:00"/>
    <s v="eb92"/>
    <s v="Q20FRE"/>
    <n v="1"/>
    <x v="3"/>
    <x v="2"/>
    <n v="43.95"/>
    <n v="43.95"/>
  </r>
  <r>
    <d v="2019-12-13T00:00:00"/>
    <s v="am11"/>
    <s v="S40DIS"/>
    <n v="4"/>
    <x v="1"/>
    <x v="0"/>
    <n v="29.95"/>
    <n v="119.8"/>
  </r>
  <r>
    <d v="2020-12-17T00:00:00"/>
    <s v="gb43"/>
    <s v="T20FRE"/>
    <n v="2"/>
    <x v="2"/>
    <x v="2"/>
    <n v="19.95"/>
    <n v="39.9"/>
  </r>
  <r>
    <d v="2020-12-25T00:00:00"/>
    <s v="am11"/>
    <s v="S40DIS"/>
    <n v="3"/>
    <x v="1"/>
    <x v="0"/>
    <n v="29.95"/>
    <n v="89.85"/>
  </r>
  <r>
    <d v="2019-08-19T00:00:00"/>
    <s v="gb43"/>
    <s v="C20FRE"/>
    <n v="4"/>
    <x v="2"/>
    <x v="2"/>
    <n v="27.95"/>
    <n v="111.8"/>
  </r>
  <r>
    <d v="2019-07-10T00:00:00"/>
    <s v="gb43"/>
    <s v="T20FRE"/>
    <n v="1"/>
    <x v="2"/>
    <x v="2"/>
    <n v="19.95"/>
    <n v="19.95"/>
  </r>
  <r>
    <d v="2019-12-12T00:00:00"/>
    <s v="cb69"/>
    <s v="T20FRE"/>
    <n v="2"/>
    <x v="0"/>
    <x v="2"/>
    <n v="19.95"/>
    <n v="39.9"/>
  </r>
  <r>
    <d v="2020-12-13T00:00:00"/>
    <s v="cb69"/>
    <s v="Y28BEG"/>
    <n v="1"/>
    <x v="0"/>
    <x v="1"/>
    <n v="22.95"/>
    <n v="22.95"/>
  </r>
  <r>
    <d v="2019-05-30T00:00:00"/>
    <s v="gb43"/>
    <s v="M50DIS"/>
    <n v="2"/>
    <x v="2"/>
    <x v="0"/>
    <n v="49.95"/>
    <n v="99.9"/>
  </r>
  <r>
    <d v="2019-12-04T00:00:00"/>
    <s v="cb69"/>
    <s v="Q20FRE"/>
    <n v="5"/>
    <x v="0"/>
    <x v="2"/>
    <n v="43.95"/>
    <n v="219.75"/>
  </r>
  <r>
    <d v="2019-12-19T00:00:00"/>
    <s v="eb92"/>
    <s v="Y28BEG"/>
    <n v="1"/>
    <x v="3"/>
    <x v="1"/>
    <n v="22.95"/>
    <n v="22.95"/>
  </r>
  <r>
    <d v="2019-12-18T00:00:00"/>
    <s v="gb43"/>
    <s v="C20FRE"/>
    <n v="1"/>
    <x v="2"/>
    <x v="2"/>
    <n v="27.95"/>
    <n v="27.95"/>
  </r>
  <r>
    <d v="2019-12-07T00:00:00"/>
    <s v="eb92"/>
    <s v="A22BEG"/>
    <n v="3"/>
    <x v="3"/>
    <x v="1"/>
    <n v="26.95"/>
    <n v="80.849999999999994"/>
  </r>
  <r>
    <d v="2020-10-29T00:00:00"/>
    <s v="am11"/>
    <s v="A22BEG"/>
    <n v="6"/>
    <x v="1"/>
    <x v="1"/>
    <n v="26.95"/>
    <n v="161.69999999999999"/>
  </r>
  <r>
    <d v="2019-09-06T00:00:00"/>
    <s v="cb69"/>
    <s v="Q20FRE"/>
    <n v="2"/>
    <x v="0"/>
    <x v="2"/>
    <n v="43.95"/>
    <n v="87.9"/>
  </r>
  <r>
    <d v="2019-11-29T00:00:00"/>
    <s v="am11"/>
    <s v="Q20FRE"/>
    <n v="1"/>
    <x v="1"/>
    <x v="2"/>
    <n v="43.95"/>
    <n v="43.95"/>
  </r>
  <r>
    <d v="2019-12-24T00:00:00"/>
    <s v="cb69"/>
    <s v="C20FRE"/>
    <n v="4"/>
    <x v="0"/>
    <x v="2"/>
    <n v="27.95"/>
    <n v="111.8"/>
  </r>
  <r>
    <d v="2020-11-25T00:00:00"/>
    <s v="gb43"/>
    <s v="S40DIS"/>
    <n v="1"/>
    <x v="2"/>
    <x v="0"/>
    <n v="29.95"/>
    <n v="29.95"/>
  </r>
  <r>
    <d v="2019-12-05T00:00:00"/>
    <s v="cb69"/>
    <s v="A22BEG"/>
    <n v="1"/>
    <x v="0"/>
    <x v="1"/>
    <n v="26.95"/>
    <n v="26.95"/>
  </r>
  <r>
    <d v="2020-02-07T00:00:00"/>
    <s v="cb69"/>
    <s v="A22BEG"/>
    <n v="1"/>
    <x v="0"/>
    <x v="1"/>
    <n v="26.95"/>
    <n v="26.95"/>
  </r>
  <r>
    <d v="2020-12-18T00:00:00"/>
    <s v="cb69"/>
    <s v="C20FRE"/>
    <n v="1"/>
    <x v="0"/>
    <x v="2"/>
    <n v="27.95"/>
    <n v="27.95"/>
  </r>
  <r>
    <d v="2020-12-15T00:00:00"/>
    <s v="cb69"/>
    <s v="T20FRE"/>
    <n v="2"/>
    <x v="0"/>
    <x v="2"/>
    <n v="19.95"/>
    <n v="39.9"/>
  </r>
  <r>
    <d v="2020-11-29T00:00:00"/>
    <s v="cb69"/>
    <s v="C20FRE"/>
    <n v="2"/>
    <x v="0"/>
    <x v="2"/>
    <n v="27.95"/>
    <n v="55.9"/>
  </r>
  <r>
    <d v="2020-12-07T00:00:00"/>
    <s v="cb69"/>
    <s v="C20FRE"/>
    <n v="1"/>
    <x v="0"/>
    <x v="2"/>
    <n v="27.95"/>
    <n v="27.95"/>
  </r>
  <r>
    <d v="2020-12-25T00:00:00"/>
    <s v="gb43"/>
    <s v="C20FRE"/>
    <n v="1"/>
    <x v="2"/>
    <x v="2"/>
    <n v="27.95"/>
    <n v="27.95"/>
  </r>
  <r>
    <d v="2020-11-25T00:00:00"/>
    <s v="gb43"/>
    <s v="T20FRE"/>
    <n v="1"/>
    <x v="2"/>
    <x v="2"/>
    <n v="19.95"/>
    <n v="19.95"/>
  </r>
  <r>
    <d v="2019-12-07T00:00:00"/>
    <s v="gb43"/>
    <s v="F45DIS"/>
    <n v="3"/>
    <x v="2"/>
    <x v="0"/>
    <n v="45.95"/>
    <n v="137.85000000000002"/>
  </r>
  <r>
    <d v="2020-12-08T00:00:00"/>
    <s v="eb92"/>
    <s v="M50DIS"/>
    <n v="2"/>
    <x v="3"/>
    <x v="0"/>
    <n v="49.95"/>
    <n v="99.9"/>
  </r>
  <r>
    <d v="2020-11-24T00:00:00"/>
    <s v="gb43"/>
    <s v="T20FRE"/>
    <n v="3"/>
    <x v="2"/>
    <x v="2"/>
    <n v="19.95"/>
    <n v="59.849999999999994"/>
  </r>
  <r>
    <d v="2020-07-29T00:00:00"/>
    <s v="gb43"/>
    <s v="Q20FRE"/>
    <n v="6"/>
    <x v="2"/>
    <x v="2"/>
    <n v="43.95"/>
    <n v="263.70000000000005"/>
  </r>
  <r>
    <d v="2019-12-19T00:00:00"/>
    <s v="am11"/>
    <s v="S40DIS"/>
    <n v="5"/>
    <x v="1"/>
    <x v="0"/>
    <n v="29.95"/>
    <n v="149.75"/>
  </r>
  <r>
    <d v="2020-12-12T00:00:00"/>
    <s v="gb43"/>
    <s v="A22BEG"/>
    <n v="1"/>
    <x v="2"/>
    <x v="1"/>
    <n v="26.95"/>
    <n v="26.95"/>
  </r>
  <r>
    <d v="2020-12-12T00:00:00"/>
    <s v="cb69"/>
    <s v="S40DIS"/>
    <n v="2"/>
    <x v="0"/>
    <x v="0"/>
    <n v="29.95"/>
    <n v="59.9"/>
  </r>
  <r>
    <d v="2020-11-15T00:00:00"/>
    <s v="gb43"/>
    <s v="S40DIS"/>
    <n v="1"/>
    <x v="2"/>
    <x v="0"/>
    <n v="29.95"/>
    <n v="29.95"/>
  </r>
  <r>
    <d v="2020-03-21T00:00:00"/>
    <s v="cb69"/>
    <s v="T20FRE"/>
    <n v="2"/>
    <x v="0"/>
    <x v="2"/>
    <n v="19.95"/>
    <n v="39.9"/>
  </r>
  <r>
    <d v="2020-12-07T00:00:00"/>
    <s v="am11"/>
    <s v="C20FRE"/>
    <n v="1"/>
    <x v="1"/>
    <x v="2"/>
    <n v="27.95"/>
    <n v="27.95"/>
  </r>
  <r>
    <d v="2020-11-21T00:00:00"/>
    <s v="gb43"/>
    <s v="A22BEG"/>
    <n v="1"/>
    <x v="2"/>
    <x v="1"/>
    <n v="26.95"/>
    <n v="26.95"/>
  </r>
  <r>
    <d v="2019-07-30T00:00:00"/>
    <s v="gb43"/>
    <s v="Y28BEG"/>
    <n v="2"/>
    <x v="2"/>
    <x v="1"/>
    <n v="22.95"/>
    <n v="45.9"/>
  </r>
  <r>
    <d v="2020-11-27T00:00:00"/>
    <s v="eb92"/>
    <s v="S40DIS"/>
    <n v="2"/>
    <x v="3"/>
    <x v="0"/>
    <n v="29.95"/>
    <n v="59.9"/>
  </r>
  <r>
    <d v="2020-12-25T00:00:00"/>
    <s v="gb43"/>
    <s v="A22BEG"/>
    <n v="5"/>
    <x v="2"/>
    <x v="1"/>
    <n v="26.95"/>
    <n v="134.75"/>
  </r>
  <r>
    <d v="2020-11-28T00:00:00"/>
    <s v="cb69"/>
    <s v="C20FRE"/>
    <n v="1"/>
    <x v="0"/>
    <x v="2"/>
    <n v="27.95"/>
    <n v="27.95"/>
  </r>
  <r>
    <d v="2019-12-12T00:00:00"/>
    <s v="gb43"/>
    <s v="Q20FRE"/>
    <n v="6"/>
    <x v="2"/>
    <x v="2"/>
    <n v="43.95"/>
    <n v="263.70000000000005"/>
  </r>
  <r>
    <d v="2020-12-20T00:00:00"/>
    <s v="gb43"/>
    <s v="Q20FRE"/>
    <n v="2"/>
    <x v="2"/>
    <x v="2"/>
    <n v="43.95"/>
    <n v="87.9"/>
  </r>
  <r>
    <d v="2019-08-10T00:00:00"/>
    <s v="am11"/>
    <s v="T20FRE"/>
    <n v="1"/>
    <x v="1"/>
    <x v="2"/>
    <n v="19.95"/>
    <n v="19.95"/>
  </r>
  <r>
    <d v="2019-11-21T00:00:00"/>
    <s v="cb69"/>
    <s v="Q20FRE"/>
    <n v="1"/>
    <x v="0"/>
    <x v="2"/>
    <n v="43.95"/>
    <n v="43.95"/>
  </r>
  <r>
    <d v="2020-11-22T00:00:00"/>
    <s v="gb43"/>
    <s v="F45DIS"/>
    <n v="1"/>
    <x v="2"/>
    <x v="0"/>
    <n v="45.95"/>
    <n v="45.95"/>
  </r>
  <r>
    <d v="2020-10-18T00:00:00"/>
    <s v="eb92"/>
    <s v="Q20FRE"/>
    <n v="9"/>
    <x v="3"/>
    <x v="2"/>
    <n v="43.95"/>
    <n v="395.55"/>
  </r>
  <r>
    <d v="2020-12-09T00:00:00"/>
    <s v="gb43"/>
    <s v="B25BEG"/>
    <n v="6"/>
    <x v="2"/>
    <x v="1"/>
    <n v="24.95"/>
    <n v="149.69999999999999"/>
  </r>
  <r>
    <d v="2019-12-24T00:00:00"/>
    <s v="am11"/>
    <s v="M50DIS"/>
    <n v="1"/>
    <x v="1"/>
    <x v="0"/>
    <n v="49.95"/>
    <n v="49.95"/>
  </r>
  <r>
    <d v="2020-12-19T00:00:00"/>
    <s v="gb43"/>
    <s v="B25BEG"/>
    <n v="5"/>
    <x v="2"/>
    <x v="1"/>
    <n v="24.95"/>
    <n v="124.75"/>
  </r>
  <r>
    <d v="2020-07-22T00:00:00"/>
    <s v="cb69"/>
    <s v="B25BEG"/>
    <n v="1"/>
    <x v="0"/>
    <x v="1"/>
    <n v="24.95"/>
    <n v="24.95"/>
  </r>
  <r>
    <d v="2019-10-23T00:00:00"/>
    <s v="cb69"/>
    <s v="A22BEG"/>
    <n v="2"/>
    <x v="0"/>
    <x v="1"/>
    <n v="26.95"/>
    <n v="53.9"/>
  </r>
  <r>
    <d v="2019-03-05T00:00:00"/>
    <s v="gb43"/>
    <s v="S40DIS"/>
    <n v="5"/>
    <x v="2"/>
    <x v="0"/>
    <n v="29.95"/>
    <n v="149.75"/>
  </r>
  <r>
    <d v="2020-03-15T00:00:00"/>
    <s v="gb43"/>
    <s v="F45DIS"/>
    <n v="1"/>
    <x v="2"/>
    <x v="0"/>
    <n v="45.95"/>
    <n v="45.95"/>
  </r>
  <r>
    <d v="2020-12-18T00:00:00"/>
    <s v="gb43"/>
    <s v="A22BEG"/>
    <n v="1"/>
    <x v="2"/>
    <x v="1"/>
    <n v="26.95"/>
    <n v="26.95"/>
  </r>
  <r>
    <d v="2019-12-20T00:00:00"/>
    <s v="gb43"/>
    <s v="Q20FRE"/>
    <n v="2"/>
    <x v="2"/>
    <x v="2"/>
    <n v="43.95"/>
    <n v="87.9"/>
  </r>
  <r>
    <d v="2019-09-17T00:00:00"/>
    <s v="am11"/>
    <s v="Y28BEG"/>
    <n v="9"/>
    <x v="1"/>
    <x v="1"/>
    <n v="22.95"/>
    <n v="206.54999999999998"/>
  </r>
  <r>
    <d v="2020-02-27T00:00:00"/>
    <s v="cb69"/>
    <s v="Q20FRE"/>
    <n v="2"/>
    <x v="0"/>
    <x v="2"/>
    <n v="43.95"/>
    <n v="87.9"/>
  </r>
  <r>
    <d v="2020-12-19T00:00:00"/>
    <s v="gb43"/>
    <s v="M50DIS"/>
    <n v="2"/>
    <x v="2"/>
    <x v="0"/>
    <n v="49.95"/>
    <n v="99.9"/>
  </r>
  <r>
    <d v="2019-11-28T00:00:00"/>
    <s v="gb43"/>
    <s v="C20FRE"/>
    <n v="10"/>
    <x v="2"/>
    <x v="2"/>
    <n v="27.95"/>
    <n v="279.5"/>
  </r>
  <r>
    <d v="2020-06-20T00:00:00"/>
    <s v="eb92"/>
    <s v="A22BEG"/>
    <n v="6"/>
    <x v="3"/>
    <x v="1"/>
    <n v="26.95"/>
    <n v="161.69999999999999"/>
  </r>
  <r>
    <d v="2020-04-05T00:00:00"/>
    <s v="cb69"/>
    <s v="F45DIS"/>
    <n v="1"/>
    <x v="0"/>
    <x v="0"/>
    <n v="45.95"/>
    <n v="45.95"/>
  </r>
  <r>
    <d v="2020-12-13T00:00:00"/>
    <s v="am11"/>
    <s v="Y28BEG"/>
    <n v="3"/>
    <x v="1"/>
    <x v="1"/>
    <n v="22.95"/>
    <n v="68.849999999999994"/>
  </r>
  <r>
    <d v="2020-11-28T00:00:00"/>
    <s v="cb69"/>
    <s v="C20FRE"/>
    <n v="1"/>
    <x v="0"/>
    <x v="2"/>
    <n v="27.95"/>
    <n v="27.95"/>
  </r>
  <r>
    <d v="2019-12-10T00:00:00"/>
    <s v="am11"/>
    <s v="Q20FRE"/>
    <n v="1"/>
    <x v="1"/>
    <x v="2"/>
    <n v="43.95"/>
    <n v="43.95"/>
  </r>
  <r>
    <d v="2019-11-30T00:00:00"/>
    <s v="cb69"/>
    <s v="Q20FRE"/>
    <n v="4"/>
    <x v="0"/>
    <x v="2"/>
    <n v="43.95"/>
    <n v="175.8"/>
  </r>
  <r>
    <d v="2020-12-20T00:00:00"/>
    <s v="cb69"/>
    <s v="S40DIS"/>
    <n v="3"/>
    <x v="0"/>
    <x v="0"/>
    <n v="29.95"/>
    <n v="89.85"/>
  </r>
  <r>
    <d v="2020-11-30T00:00:00"/>
    <s v="am11"/>
    <s v="C20FRE"/>
    <n v="1"/>
    <x v="1"/>
    <x v="2"/>
    <n v="27.95"/>
    <n v="27.95"/>
  </r>
  <r>
    <d v="2020-04-30T00:00:00"/>
    <s v="gb43"/>
    <s v="Y28BEG"/>
    <n v="1"/>
    <x v="2"/>
    <x v="1"/>
    <n v="22.95"/>
    <n v="22.95"/>
  </r>
  <r>
    <d v="2020-12-13T00:00:00"/>
    <s v="am11"/>
    <s v="C20FRE"/>
    <n v="2"/>
    <x v="1"/>
    <x v="2"/>
    <n v="27.95"/>
    <n v="55.9"/>
  </r>
  <r>
    <d v="2019-12-16T00:00:00"/>
    <s v="am11"/>
    <s v="A22BEG"/>
    <n v="1"/>
    <x v="1"/>
    <x v="1"/>
    <n v="26.95"/>
    <n v="26.95"/>
  </r>
  <r>
    <d v="2020-12-23T00:00:00"/>
    <s v="eb92"/>
    <s v="C20FRE"/>
    <n v="1"/>
    <x v="3"/>
    <x v="2"/>
    <n v="27.95"/>
    <n v="27.95"/>
  </r>
  <r>
    <d v="2019-04-07T00:00:00"/>
    <s v="eb92"/>
    <s v="T20FRE"/>
    <n v="1"/>
    <x v="3"/>
    <x v="2"/>
    <n v="19.95"/>
    <n v="19.95"/>
  </r>
  <r>
    <d v="2020-11-29T00:00:00"/>
    <s v="am11"/>
    <s v="Q20FRE"/>
    <n v="1"/>
    <x v="1"/>
    <x v="2"/>
    <n v="43.95"/>
    <n v="43.95"/>
  </r>
  <r>
    <d v="2019-11-29T00:00:00"/>
    <s v="am11"/>
    <s v="B25BEG"/>
    <n v="1"/>
    <x v="1"/>
    <x v="1"/>
    <n v="24.95"/>
    <n v="24.95"/>
  </r>
  <r>
    <d v="2019-12-24T00:00:00"/>
    <s v="cb69"/>
    <s v="F45DIS"/>
    <n v="3"/>
    <x v="0"/>
    <x v="0"/>
    <n v="45.95"/>
    <n v="137.85000000000002"/>
  </r>
  <r>
    <d v="2020-11-12T00:00:00"/>
    <s v="cb69"/>
    <s v="S40DIS"/>
    <n v="2"/>
    <x v="0"/>
    <x v="0"/>
    <n v="29.95"/>
    <n v="59.9"/>
  </r>
  <r>
    <d v="2020-08-25T00:00:00"/>
    <s v="am11"/>
    <s v="A22BEG"/>
    <n v="2"/>
    <x v="1"/>
    <x v="1"/>
    <n v="26.95"/>
    <n v="53.9"/>
  </r>
  <r>
    <d v="2019-04-02T00:00:00"/>
    <s v="gb43"/>
    <s v="T20FRE"/>
    <n v="1"/>
    <x v="2"/>
    <x v="2"/>
    <n v="19.95"/>
    <n v="19.95"/>
  </r>
  <r>
    <d v="2019-07-27T00:00:00"/>
    <s v="gb43"/>
    <s v="F45DIS"/>
    <n v="1"/>
    <x v="2"/>
    <x v="0"/>
    <n v="45.95"/>
    <n v="45.95"/>
  </r>
  <r>
    <d v="2020-11-23T00:00:00"/>
    <s v="cb69"/>
    <s v="C20FRE"/>
    <n v="1"/>
    <x v="0"/>
    <x v="2"/>
    <n v="27.95"/>
    <n v="27.95"/>
  </r>
  <r>
    <d v="2019-11-23T00:00:00"/>
    <s v="am11"/>
    <s v="S40DIS"/>
    <n v="1"/>
    <x v="1"/>
    <x v="0"/>
    <n v="29.95"/>
    <n v="29.95"/>
  </r>
  <r>
    <d v="2020-08-19T00:00:00"/>
    <s v="am11"/>
    <s v="S40DIS"/>
    <n v="2"/>
    <x v="1"/>
    <x v="0"/>
    <n v="29.95"/>
    <n v="59.9"/>
  </r>
  <r>
    <d v="2020-06-03T00:00:00"/>
    <s v="cb69"/>
    <s v="C20FRE"/>
    <n v="2"/>
    <x v="0"/>
    <x v="2"/>
    <n v="27.95"/>
    <n v="55.9"/>
  </r>
  <r>
    <d v="2020-12-03T00:00:00"/>
    <s v="gb43"/>
    <s v="A22BEG"/>
    <n v="1"/>
    <x v="2"/>
    <x v="1"/>
    <n v="26.95"/>
    <n v="26.95"/>
  </r>
  <r>
    <d v="2020-02-03T00:00:00"/>
    <s v="cb69"/>
    <s v="C20FRE"/>
    <n v="2"/>
    <x v="0"/>
    <x v="2"/>
    <n v="27.95"/>
    <n v="55.9"/>
  </r>
  <r>
    <d v="2019-12-21T00:00:00"/>
    <s v="am11"/>
    <s v="B25BEG"/>
    <n v="2"/>
    <x v="1"/>
    <x v="1"/>
    <n v="24.95"/>
    <n v="49.9"/>
  </r>
  <r>
    <d v="2020-09-16T00:00:00"/>
    <s v="am11"/>
    <s v="C20FRE"/>
    <n v="1"/>
    <x v="1"/>
    <x v="2"/>
    <n v="27.95"/>
    <n v="27.95"/>
  </r>
  <r>
    <d v="2019-11-26T00:00:00"/>
    <s v="cb69"/>
    <s v="A22BEG"/>
    <n v="1"/>
    <x v="0"/>
    <x v="1"/>
    <n v="26.95"/>
    <n v="26.95"/>
  </r>
  <r>
    <d v="2020-11-27T00:00:00"/>
    <s v="am11"/>
    <s v="Q20FRE"/>
    <n v="2"/>
    <x v="1"/>
    <x v="2"/>
    <n v="43.95"/>
    <n v="87.9"/>
  </r>
  <r>
    <d v="2020-03-09T00:00:00"/>
    <s v="eb92"/>
    <s v="Q20FRE"/>
    <n v="1"/>
    <x v="3"/>
    <x v="2"/>
    <n v="43.95"/>
    <n v="43.95"/>
  </r>
  <r>
    <d v="2019-12-02T00:00:00"/>
    <s v="gb43"/>
    <s v="Q20FRE"/>
    <n v="2"/>
    <x v="2"/>
    <x v="2"/>
    <n v="43.95"/>
    <n v="87.9"/>
  </r>
  <r>
    <d v="2020-12-16T00:00:00"/>
    <s v="cb69"/>
    <s v="C20FRE"/>
    <n v="1"/>
    <x v="0"/>
    <x v="2"/>
    <n v="27.95"/>
    <n v="27.95"/>
  </r>
  <r>
    <d v="2019-07-21T00:00:00"/>
    <s v="eb92"/>
    <s v="T20FRE"/>
    <n v="2"/>
    <x v="3"/>
    <x v="2"/>
    <n v="19.95"/>
    <n v="39.9"/>
  </r>
  <r>
    <d v="2020-12-10T00:00:00"/>
    <s v="gb43"/>
    <s v="S40DIS"/>
    <n v="7"/>
    <x v="2"/>
    <x v="0"/>
    <n v="29.95"/>
    <n v="209.65"/>
  </r>
  <r>
    <d v="2019-12-21T00:00:00"/>
    <s v="am11"/>
    <s v="A22BEG"/>
    <n v="1"/>
    <x v="1"/>
    <x v="1"/>
    <n v="26.95"/>
    <n v="26.95"/>
  </r>
  <r>
    <d v="2019-12-15T00:00:00"/>
    <s v="cb69"/>
    <s v="T20FRE"/>
    <n v="8"/>
    <x v="0"/>
    <x v="2"/>
    <n v="19.95"/>
    <n v="159.6"/>
  </r>
  <r>
    <d v="2019-12-17T00:00:00"/>
    <s v="eb92"/>
    <s v="S40DIS"/>
    <n v="1"/>
    <x v="3"/>
    <x v="0"/>
    <n v="29.95"/>
    <n v="29.95"/>
  </r>
  <r>
    <d v="2019-12-18T00:00:00"/>
    <s v="cb69"/>
    <s v="A22BEG"/>
    <n v="6"/>
    <x v="0"/>
    <x v="1"/>
    <n v="26.95"/>
    <n v="161.69999999999999"/>
  </r>
  <r>
    <d v="2019-12-06T00:00:00"/>
    <s v="am11"/>
    <s v="C20FRE"/>
    <n v="1"/>
    <x v="1"/>
    <x v="2"/>
    <n v="27.95"/>
    <n v="27.95"/>
  </r>
  <r>
    <d v="2020-12-19T00:00:00"/>
    <s v="gb43"/>
    <s v="Q20FRE"/>
    <n v="1"/>
    <x v="2"/>
    <x v="2"/>
    <n v="43.95"/>
    <n v="43.95"/>
  </r>
  <r>
    <d v="2020-12-17T00:00:00"/>
    <s v="cb69"/>
    <s v="A22BEG"/>
    <n v="2"/>
    <x v="0"/>
    <x v="1"/>
    <n v="26.95"/>
    <n v="53.9"/>
  </r>
  <r>
    <d v="2019-09-01T00:00:00"/>
    <s v="gb43"/>
    <s v="C20FRE"/>
    <n v="2"/>
    <x v="2"/>
    <x v="2"/>
    <n v="27.95"/>
    <n v="55.9"/>
  </r>
  <r>
    <d v="2019-11-21T00:00:00"/>
    <s v="gb43"/>
    <s v="C20FRE"/>
    <n v="3"/>
    <x v="2"/>
    <x v="2"/>
    <n v="27.95"/>
    <n v="83.85"/>
  </r>
  <r>
    <d v="2019-12-07T00:00:00"/>
    <s v="cb69"/>
    <s v="M50DIS"/>
    <n v="1"/>
    <x v="0"/>
    <x v="0"/>
    <n v="49.95"/>
    <n v="49.95"/>
  </r>
  <r>
    <d v="2020-12-12T00:00:00"/>
    <s v="gb43"/>
    <s v="A22BEG"/>
    <n v="5"/>
    <x v="2"/>
    <x v="1"/>
    <n v="26.95"/>
    <n v="134.75"/>
  </r>
  <r>
    <d v="2020-12-22T00:00:00"/>
    <s v="gb43"/>
    <s v="F45DIS"/>
    <n v="1"/>
    <x v="2"/>
    <x v="0"/>
    <n v="45.95"/>
    <n v="45.95"/>
  </r>
  <r>
    <d v="2019-11-09T00:00:00"/>
    <s v="cb69"/>
    <s v="M50DIS"/>
    <n v="1"/>
    <x v="0"/>
    <x v="0"/>
    <n v="49.95"/>
    <n v="49.95"/>
  </r>
  <r>
    <d v="2019-12-15T00:00:00"/>
    <s v="am11"/>
    <s v="Y28BEG"/>
    <n v="1"/>
    <x v="1"/>
    <x v="1"/>
    <n v="22.95"/>
    <n v="22.95"/>
  </r>
  <r>
    <d v="2019-01-09T00:00:00"/>
    <s v="am11"/>
    <s v="S40DIS"/>
    <n v="2"/>
    <x v="1"/>
    <x v="0"/>
    <n v="29.95"/>
    <n v="59.9"/>
  </r>
  <r>
    <d v="2020-12-05T00:00:00"/>
    <s v="gb43"/>
    <s v="Q20FRE"/>
    <n v="3"/>
    <x v="2"/>
    <x v="2"/>
    <n v="43.95"/>
    <n v="131.85000000000002"/>
  </r>
  <r>
    <d v="2019-12-14T00:00:00"/>
    <s v="cb69"/>
    <s v="T20FRE"/>
    <n v="5"/>
    <x v="0"/>
    <x v="2"/>
    <n v="19.95"/>
    <n v="99.75"/>
  </r>
  <r>
    <d v="2020-12-07T00:00:00"/>
    <s v="cb69"/>
    <s v="S40DIS"/>
    <n v="1"/>
    <x v="0"/>
    <x v="0"/>
    <n v="29.95"/>
    <n v="29.95"/>
  </r>
  <r>
    <d v="2019-11-23T00:00:00"/>
    <s v="cb69"/>
    <s v="C20FRE"/>
    <n v="1"/>
    <x v="0"/>
    <x v="2"/>
    <n v="27.95"/>
    <n v="27.95"/>
  </r>
  <r>
    <d v="2019-12-18T00:00:00"/>
    <s v="gb43"/>
    <s v="A22BEG"/>
    <n v="5"/>
    <x v="2"/>
    <x v="1"/>
    <n v="26.95"/>
    <n v="134.75"/>
  </r>
  <r>
    <d v="2019-12-17T00:00:00"/>
    <s v="gb43"/>
    <s v="C20FRE"/>
    <n v="1"/>
    <x v="2"/>
    <x v="2"/>
    <n v="27.95"/>
    <n v="27.95"/>
  </r>
  <r>
    <d v="2019-08-26T00:00:00"/>
    <s v="cb69"/>
    <s v="A22BEG"/>
    <n v="1"/>
    <x v="0"/>
    <x v="1"/>
    <n v="26.95"/>
    <n v="26.95"/>
  </r>
  <r>
    <d v="2020-12-24T00:00:00"/>
    <s v="gb43"/>
    <s v="Q20FRE"/>
    <n v="1"/>
    <x v="2"/>
    <x v="2"/>
    <n v="43.95"/>
    <n v="43.95"/>
  </r>
  <r>
    <d v="2020-12-21T00:00:00"/>
    <s v="am11"/>
    <s v="A22BEG"/>
    <n v="2"/>
    <x v="1"/>
    <x v="1"/>
    <n v="26.95"/>
    <n v="53.9"/>
  </r>
  <r>
    <d v="2019-06-06T00:00:00"/>
    <s v="am11"/>
    <s v="M50DIS"/>
    <n v="4"/>
    <x v="1"/>
    <x v="0"/>
    <n v="49.95"/>
    <n v="199.8"/>
  </r>
  <r>
    <d v="2019-12-04T00:00:00"/>
    <s v="cb69"/>
    <s v="A22BEG"/>
    <n v="6"/>
    <x v="0"/>
    <x v="1"/>
    <n v="26.95"/>
    <n v="161.69999999999999"/>
  </r>
  <r>
    <d v="2020-11-13T00:00:00"/>
    <s v="cb69"/>
    <s v="M50DIS"/>
    <n v="1"/>
    <x v="0"/>
    <x v="0"/>
    <n v="49.95"/>
    <n v="49.95"/>
  </r>
  <r>
    <d v="2019-11-26T00:00:00"/>
    <s v="cb69"/>
    <s v="C20FRE"/>
    <n v="8"/>
    <x v="0"/>
    <x v="2"/>
    <n v="27.95"/>
    <n v="223.6"/>
  </r>
  <r>
    <d v="2020-11-22T00:00:00"/>
    <s v="gb43"/>
    <s v="T20FRE"/>
    <n v="2"/>
    <x v="2"/>
    <x v="2"/>
    <n v="19.95"/>
    <n v="39.9"/>
  </r>
  <r>
    <d v="2019-12-04T00:00:00"/>
    <s v="am11"/>
    <s v="S40DIS"/>
    <n v="1"/>
    <x v="1"/>
    <x v="0"/>
    <n v="29.95"/>
    <n v="29.95"/>
  </r>
  <r>
    <d v="2019-12-18T00:00:00"/>
    <s v="gb43"/>
    <s v="Q20FRE"/>
    <n v="2"/>
    <x v="2"/>
    <x v="2"/>
    <n v="43.95"/>
    <n v="87.9"/>
  </r>
  <r>
    <d v="2020-04-14T00:00:00"/>
    <s v="cb69"/>
    <s v="Y28BEG"/>
    <n v="2"/>
    <x v="0"/>
    <x v="1"/>
    <n v="22.95"/>
    <n v="45.9"/>
  </r>
  <r>
    <d v="2020-12-10T00:00:00"/>
    <s v="gb43"/>
    <s v="B25BEG"/>
    <n v="1"/>
    <x v="2"/>
    <x v="1"/>
    <n v="24.95"/>
    <n v="24.95"/>
  </r>
  <r>
    <d v="2019-12-10T00:00:00"/>
    <s v="am11"/>
    <s v="Q20FRE"/>
    <n v="1"/>
    <x v="1"/>
    <x v="2"/>
    <n v="43.95"/>
    <n v="43.95"/>
  </r>
  <r>
    <d v="2020-12-03T00:00:00"/>
    <s v="am11"/>
    <s v="Q20FRE"/>
    <n v="2"/>
    <x v="1"/>
    <x v="2"/>
    <n v="43.95"/>
    <n v="87.9"/>
  </r>
  <r>
    <d v="2019-03-18T00:00:00"/>
    <s v="cb69"/>
    <s v="A22BEG"/>
    <n v="2"/>
    <x v="0"/>
    <x v="1"/>
    <n v="26.95"/>
    <n v="53.9"/>
  </r>
  <r>
    <d v="2019-12-05T00:00:00"/>
    <s v="gb43"/>
    <s v="A22BEG"/>
    <n v="2"/>
    <x v="2"/>
    <x v="1"/>
    <n v="26.95"/>
    <n v="53.9"/>
  </r>
  <r>
    <d v="2020-06-29T00:00:00"/>
    <s v="gb43"/>
    <s v="A22BEG"/>
    <n v="2"/>
    <x v="2"/>
    <x v="1"/>
    <n v="26.95"/>
    <n v="53.9"/>
  </r>
  <r>
    <d v="2019-12-01T00:00:00"/>
    <s v="gb43"/>
    <s v="A22BEG"/>
    <n v="2"/>
    <x v="2"/>
    <x v="1"/>
    <n v="26.95"/>
    <n v="53.9"/>
  </r>
  <r>
    <d v="2019-06-21T00:00:00"/>
    <s v="am11"/>
    <s v="M50DIS"/>
    <n v="4"/>
    <x v="1"/>
    <x v="0"/>
    <n v="49.95"/>
    <n v="199.8"/>
  </r>
  <r>
    <d v="2019-05-05T00:00:00"/>
    <s v="am11"/>
    <s v="C20FRE"/>
    <n v="5"/>
    <x v="1"/>
    <x v="2"/>
    <n v="27.95"/>
    <n v="139.75"/>
  </r>
  <r>
    <d v="2019-12-10T00:00:00"/>
    <s v="gb43"/>
    <s v="Y28BEG"/>
    <n v="1"/>
    <x v="2"/>
    <x v="1"/>
    <n v="22.95"/>
    <n v="22.95"/>
  </r>
  <r>
    <d v="2020-12-10T00:00:00"/>
    <s v="am11"/>
    <s v="Q20FRE"/>
    <n v="1"/>
    <x v="1"/>
    <x v="2"/>
    <n v="43.95"/>
    <n v="43.95"/>
  </r>
  <r>
    <d v="2019-12-03T00:00:00"/>
    <s v="am11"/>
    <s v="F45DIS"/>
    <n v="1"/>
    <x v="1"/>
    <x v="0"/>
    <n v="45.95"/>
    <n v="45.95"/>
  </r>
  <r>
    <d v="2019-12-04T00:00:00"/>
    <s v="am11"/>
    <s v="Y28BEG"/>
    <n v="2"/>
    <x v="1"/>
    <x v="1"/>
    <n v="22.95"/>
    <n v="45.9"/>
  </r>
  <r>
    <d v="2019-11-20T00:00:00"/>
    <s v="cb69"/>
    <s v="Y28BEG"/>
    <n v="2"/>
    <x v="0"/>
    <x v="1"/>
    <n v="22.95"/>
    <n v="45.9"/>
  </r>
  <r>
    <d v="2019-01-28T00:00:00"/>
    <s v="gb43"/>
    <s v="F45DIS"/>
    <n v="5"/>
    <x v="2"/>
    <x v="0"/>
    <n v="45.95"/>
    <n v="229.75"/>
  </r>
  <r>
    <d v="2019-12-16T00:00:00"/>
    <s v="cb69"/>
    <s v="C20FRE"/>
    <n v="1"/>
    <x v="0"/>
    <x v="2"/>
    <n v="27.95"/>
    <n v="27.95"/>
  </r>
  <r>
    <d v="2020-11-14T00:00:00"/>
    <s v="gb43"/>
    <s v="C20FRE"/>
    <n v="1"/>
    <x v="2"/>
    <x v="2"/>
    <n v="27.95"/>
    <n v="27.95"/>
  </r>
  <r>
    <d v="2020-11-23T00:00:00"/>
    <s v="cb69"/>
    <s v="M50DIS"/>
    <n v="1"/>
    <x v="0"/>
    <x v="0"/>
    <n v="49.95"/>
    <n v="49.95"/>
  </r>
  <r>
    <d v="2020-12-19T00:00:00"/>
    <s v="cb69"/>
    <s v="T20FRE"/>
    <n v="1"/>
    <x v="0"/>
    <x v="2"/>
    <n v="19.95"/>
    <n v="19.95"/>
  </r>
  <r>
    <d v="2020-05-31T00:00:00"/>
    <s v="gb43"/>
    <s v="F45DIS"/>
    <n v="1"/>
    <x v="2"/>
    <x v="0"/>
    <n v="45.95"/>
    <n v="45.95"/>
  </r>
  <r>
    <d v="2020-12-21T00:00:00"/>
    <s v="cb69"/>
    <s v="Y28BEG"/>
    <n v="2"/>
    <x v="0"/>
    <x v="1"/>
    <n v="22.95"/>
    <n v="45.9"/>
  </r>
  <r>
    <d v="2019-11-21T00:00:00"/>
    <s v="gb43"/>
    <s v="M50DIS"/>
    <n v="3"/>
    <x v="2"/>
    <x v="0"/>
    <n v="49.95"/>
    <n v="149.85000000000002"/>
  </r>
  <r>
    <d v="2020-11-12T00:00:00"/>
    <s v="gb43"/>
    <s v="A22BEG"/>
    <n v="5"/>
    <x v="2"/>
    <x v="1"/>
    <n v="26.95"/>
    <n v="134.75"/>
  </r>
  <r>
    <d v="2019-11-12T00:00:00"/>
    <s v="gb43"/>
    <s v="Q20FRE"/>
    <n v="2"/>
    <x v="2"/>
    <x v="2"/>
    <n v="43.95"/>
    <n v="87.9"/>
  </r>
  <r>
    <d v="2019-12-06T00:00:00"/>
    <s v="gb43"/>
    <s v="Y28BEG"/>
    <n v="1"/>
    <x v="2"/>
    <x v="1"/>
    <n v="22.95"/>
    <n v="22.95"/>
  </r>
  <r>
    <d v="2020-10-02T00:00:00"/>
    <s v="cb69"/>
    <s v="B25BEG"/>
    <n v="1"/>
    <x v="0"/>
    <x v="1"/>
    <n v="24.95"/>
    <n v="24.95"/>
  </r>
  <r>
    <d v="2019-10-09T00:00:00"/>
    <s v="cb69"/>
    <s v="F45DIS"/>
    <n v="1"/>
    <x v="0"/>
    <x v="0"/>
    <n v="45.95"/>
    <n v="45.95"/>
  </r>
  <r>
    <d v="2019-07-21T00:00:00"/>
    <s v="cb69"/>
    <s v="Q20FRE"/>
    <n v="1"/>
    <x v="0"/>
    <x v="2"/>
    <n v="43.95"/>
    <n v="43.95"/>
  </r>
  <r>
    <d v="2019-11-04T00:00:00"/>
    <s v="cb69"/>
    <s v="Q20FRE"/>
    <n v="1"/>
    <x v="0"/>
    <x v="2"/>
    <n v="43.95"/>
    <n v="43.95"/>
  </r>
  <r>
    <d v="2020-09-05T00:00:00"/>
    <s v="cb69"/>
    <s v="A22BEG"/>
    <n v="3"/>
    <x v="0"/>
    <x v="1"/>
    <n v="26.95"/>
    <n v="80.849999999999994"/>
  </r>
  <r>
    <d v="2019-12-13T00:00:00"/>
    <s v="gb43"/>
    <s v="S40DIS"/>
    <n v="1"/>
    <x v="2"/>
    <x v="0"/>
    <n v="29.95"/>
    <n v="29.95"/>
  </r>
  <r>
    <d v="2019-12-13T00:00:00"/>
    <s v="am11"/>
    <s v="S40DIS"/>
    <n v="2"/>
    <x v="1"/>
    <x v="0"/>
    <n v="29.95"/>
    <n v="59.9"/>
  </r>
  <r>
    <d v="2019-12-11T00:00:00"/>
    <s v="gb43"/>
    <s v="S40DIS"/>
    <n v="1"/>
    <x v="2"/>
    <x v="0"/>
    <n v="29.95"/>
    <n v="29.95"/>
  </r>
  <r>
    <d v="2020-12-08T00:00:00"/>
    <s v="gb43"/>
    <s v="A22BEG"/>
    <n v="2"/>
    <x v="2"/>
    <x v="1"/>
    <n v="26.95"/>
    <n v="53.9"/>
  </r>
  <r>
    <d v="2020-10-30T00:00:00"/>
    <s v="eb92"/>
    <s v="C20FRE"/>
    <n v="1"/>
    <x v="3"/>
    <x v="2"/>
    <n v="27.95"/>
    <n v="27.95"/>
  </r>
  <r>
    <d v="2020-11-19T00:00:00"/>
    <s v="gb43"/>
    <s v="B25BEG"/>
    <n v="1"/>
    <x v="2"/>
    <x v="1"/>
    <n v="24.95"/>
    <n v="24.95"/>
  </r>
  <r>
    <d v="2020-07-04T00:00:00"/>
    <s v="gb43"/>
    <s v="S40DIS"/>
    <n v="2"/>
    <x v="2"/>
    <x v="0"/>
    <n v="29.95"/>
    <n v="59.9"/>
  </r>
  <r>
    <d v="2020-12-01T00:00:00"/>
    <s v="gb43"/>
    <s v="C20FRE"/>
    <n v="2"/>
    <x v="2"/>
    <x v="2"/>
    <n v="27.95"/>
    <n v="55.9"/>
  </r>
  <r>
    <d v="2020-12-25T00:00:00"/>
    <s v="cb69"/>
    <s v="Q20FRE"/>
    <n v="1"/>
    <x v="0"/>
    <x v="2"/>
    <n v="43.95"/>
    <n v="43.95"/>
  </r>
  <r>
    <d v="2020-12-04T00:00:00"/>
    <s v="cb69"/>
    <s v="A22BEG"/>
    <n v="2"/>
    <x v="0"/>
    <x v="1"/>
    <n v="26.95"/>
    <n v="53.9"/>
  </r>
  <r>
    <d v="2020-12-08T00:00:00"/>
    <s v="gb43"/>
    <s v="T20FRE"/>
    <n v="2"/>
    <x v="2"/>
    <x v="2"/>
    <n v="19.95"/>
    <n v="39.9"/>
  </r>
  <r>
    <d v="2019-01-23T00:00:00"/>
    <s v="cb69"/>
    <s v="Q20FRE"/>
    <n v="1"/>
    <x v="0"/>
    <x v="2"/>
    <n v="43.95"/>
    <n v="43.95"/>
  </r>
  <r>
    <d v="2020-12-05T00:00:00"/>
    <s v="eb92"/>
    <s v="F45DIS"/>
    <n v="1"/>
    <x v="3"/>
    <x v="0"/>
    <n v="45.95"/>
    <n v="45.95"/>
  </r>
  <r>
    <d v="2020-11-30T00:00:00"/>
    <s v="cb69"/>
    <s v="F45DIS"/>
    <n v="1"/>
    <x v="0"/>
    <x v="0"/>
    <n v="45.95"/>
    <n v="45.95"/>
  </r>
  <r>
    <d v="2019-12-04T00:00:00"/>
    <s v="gb43"/>
    <s v="Y28BEG"/>
    <n v="2"/>
    <x v="2"/>
    <x v="1"/>
    <n v="22.95"/>
    <n v="45.9"/>
  </r>
  <r>
    <d v="2020-09-14T00:00:00"/>
    <s v="am11"/>
    <s v="M50DIS"/>
    <n v="1"/>
    <x v="1"/>
    <x v="0"/>
    <n v="49.95"/>
    <n v="49.95"/>
  </r>
  <r>
    <d v="2020-01-02T00:00:00"/>
    <s v="am11"/>
    <s v="F45DIS"/>
    <n v="1"/>
    <x v="1"/>
    <x v="0"/>
    <n v="45.95"/>
    <n v="45.95"/>
  </r>
  <r>
    <d v="2020-11-12T00:00:00"/>
    <s v="cb69"/>
    <s v="C20FRE"/>
    <n v="2"/>
    <x v="0"/>
    <x v="2"/>
    <n v="27.95"/>
    <n v="55.9"/>
  </r>
  <r>
    <d v="2019-11-21T00:00:00"/>
    <s v="am11"/>
    <s v="S40DIS"/>
    <n v="1"/>
    <x v="1"/>
    <x v="0"/>
    <n v="29.95"/>
    <n v="29.95"/>
  </r>
  <r>
    <d v="2020-09-06T00:00:00"/>
    <s v="cb69"/>
    <s v="C20FRE"/>
    <n v="2"/>
    <x v="0"/>
    <x v="2"/>
    <n v="27.95"/>
    <n v="55.9"/>
  </r>
  <r>
    <d v="2019-02-11T00:00:00"/>
    <s v="gb43"/>
    <s v="M50DIS"/>
    <n v="5"/>
    <x v="2"/>
    <x v="0"/>
    <n v="49.95"/>
    <n v="249.75"/>
  </r>
  <r>
    <d v="2019-08-02T00:00:00"/>
    <s v="gb43"/>
    <s v="B25BEG"/>
    <n v="2"/>
    <x v="2"/>
    <x v="1"/>
    <n v="24.95"/>
    <n v="49.9"/>
  </r>
  <r>
    <d v="2020-12-06T00:00:00"/>
    <s v="cb69"/>
    <s v="T20FRE"/>
    <n v="2"/>
    <x v="0"/>
    <x v="2"/>
    <n v="19.95"/>
    <n v="39.9"/>
  </r>
  <r>
    <d v="2019-12-21T00:00:00"/>
    <s v="cb69"/>
    <s v="A22BEG"/>
    <n v="1"/>
    <x v="0"/>
    <x v="1"/>
    <n v="26.95"/>
    <n v="26.95"/>
  </r>
  <r>
    <d v="2019-05-10T00:00:00"/>
    <s v="gb43"/>
    <s v="A22BEG"/>
    <n v="3"/>
    <x v="2"/>
    <x v="1"/>
    <n v="26.95"/>
    <n v="80.849999999999994"/>
  </r>
  <r>
    <d v="2020-12-07T00:00:00"/>
    <s v="cb69"/>
    <s v="C20FRE"/>
    <n v="4"/>
    <x v="0"/>
    <x v="2"/>
    <n v="27.95"/>
    <n v="111.8"/>
  </r>
  <r>
    <d v="2019-10-11T00:00:00"/>
    <s v="gb43"/>
    <s v="Y28BEG"/>
    <n v="2"/>
    <x v="2"/>
    <x v="1"/>
    <n v="22.95"/>
    <n v="45.9"/>
  </r>
  <r>
    <d v="2020-12-22T00:00:00"/>
    <s v="am11"/>
    <s v="C20FRE"/>
    <n v="1"/>
    <x v="1"/>
    <x v="2"/>
    <n v="27.95"/>
    <n v="27.95"/>
  </r>
  <r>
    <d v="2020-11-24T00:00:00"/>
    <s v="gb43"/>
    <s v="Q20FRE"/>
    <n v="2"/>
    <x v="2"/>
    <x v="2"/>
    <n v="43.95"/>
    <n v="87.9"/>
  </r>
  <r>
    <d v="2020-12-12T00:00:00"/>
    <s v="eb92"/>
    <s v="S40DIS"/>
    <n v="1"/>
    <x v="3"/>
    <x v="0"/>
    <n v="29.95"/>
    <n v="29.95"/>
  </r>
  <r>
    <d v="2020-12-24T00:00:00"/>
    <s v="am11"/>
    <s v="A22BEG"/>
    <n v="1"/>
    <x v="1"/>
    <x v="1"/>
    <n v="26.95"/>
    <n v="26.95"/>
  </r>
  <r>
    <d v="2020-12-01T00:00:00"/>
    <s v="eb92"/>
    <s v="C20FRE"/>
    <n v="1"/>
    <x v="3"/>
    <x v="2"/>
    <n v="27.95"/>
    <n v="27.95"/>
  </r>
  <r>
    <d v="2020-11-14T00:00:00"/>
    <s v="gb43"/>
    <s v="A22BEG"/>
    <n v="1"/>
    <x v="2"/>
    <x v="1"/>
    <n v="26.95"/>
    <n v="26.95"/>
  </r>
  <r>
    <d v="2019-12-15T00:00:00"/>
    <s v="am11"/>
    <s v="C20FRE"/>
    <n v="1"/>
    <x v="1"/>
    <x v="2"/>
    <n v="27.95"/>
    <n v="27.95"/>
  </r>
  <r>
    <d v="2019-04-19T00:00:00"/>
    <s v="gb43"/>
    <s v="B25BEG"/>
    <n v="1"/>
    <x v="2"/>
    <x v="1"/>
    <n v="24.95"/>
    <n v="24.95"/>
  </r>
  <r>
    <d v="2020-12-23T00:00:00"/>
    <s v="gb43"/>
    <s v="C20FRE"/>
    <n v="2"/>
    <x v="2"/>
    <x v="2"/>
    <n v="27.95"/>
    <n v="55.9"/>
  </r>
  <r>
    <d v="2019-02-16T00:00:00"/>
    <s v="eb92"/>
    <s v="C20FRE"/>
    <n v="1"/>
    <x v="3"/>
    <x v="2"/>
    <n v="27.95"/>
    <n v="27.95"/>
  </r>
  <r>
    <d v="2020-12-04T00:00:00"/>
    <s v="cb69"/>
    <s v="Y28BEG"/>
    <n v="1"/>
    <x v="0"/>
    <x v="1"/>
    <n v="22.95"/>
    <n v="22.95"/>
  </r>
  <r>
    <d v="2019-11-24T00:00:00"/>
    <s v="eb92"/>
    <s v="Y28BEG"/>
    <n v="2"/>
    <x v="3"/>
    <x v="1"/>
    <n v="22.95"/>
    <n v="45.9"/>
  </r>
  <r>
    <d v="2019-08-02T00:00:00"/>
    <s v="gb43"/>
    <s v="Y28BEG"/>
    <n v="1"/>
    <x v="2"/>
    <x v="1"/>
    <n v="22.95"/>
    <n v="22.95"/>
  </r>
  <r>
    <d v="2019-11-30T00:00:00"/>
    <s v="gb43"/>
    <s v="T20FRE"/>
    <n v="1"/>
    <x v="2"/>
    <x v="2"/>
    <n v="19.95"/>
    <n v="19.95"/>
  </r>
  <r>
    <d v="2020-12-03T00:00:00"/>
    <s v="am11"/>
    <s v="Q20FRE"/>
    <n v="4"/>
    <x v="1"/>
    <x v="2"/>
    <n v="43.95"/>
    <n v="175.8"/>
  </r>
  <r>
    <d v="2019-02-03T00:00:00"/>
    <s v="gb43"/>
    <s v="A22BEG"/>
    <n v="1"/>
    <x v="2"/>
    <x v="1"/>
    <n v="26.95"/>
    <n v="26.95"/>
  </r>
  <r>
    <d v="2020-12-05T00:00:00"/>
    <s v="gb43"/>
    <s v="Y28BEG"/>
    <n v="2"/>
    <x v="2"/>
    <x v="1"/>
    <n v="22.95"/>
    <n v="45.9"/>
  </r>
  <r>
    <d v="2020-11-21T00:00:00"/>
    <s v="cb69"/>
    <s v="Q20FRE"/>
    <n v="1"/>
    <x v="0"/>
    <x v="2"/>
    <n v="43.95"/>
    <n v="43.95"/>
  </r>
  <r>
    <d v="2020-11-21T00:00:00"/>
    <s v="gb43"/>
    <s v="Y28BEG"/>
    <n v="2"/>
    <x v="2"/>
    <x v="1"/>
    <n v="22.95"/>
    <n v="45.9"/>
  </r>
  <r>
    <d v="2020-12-22T00:00:00"/>
    <s v="gb43"/>
    <s v="Y28BEG"/>
    <n v="1"/>
    <x v="2"/>
    <x v="1"/>
    <n v="22.95"/>
    <n v="22.95"/>
  </r>
  <r>
    <d v="2019-05-28T00:00:00"/>
    <s v="gb43"/>
    <s v="Y28BEG"/>
    <n v="2"/>
    <x v="2"/>
    <x v="1"/>
    <n v="22.95"/>
    <n v="45.9"/>
  </r>
  <r>
    <d v="2020-06-18T00:00:00"/>
    <s v="gb43"/>
    <s v="A22BEG"/>
    <n v="3"/>
    <x v="2"/>
    <x v="1"/>
    <n v="26.95"/>
    <n v="80.849999999999994"/>
  </r>
  <r>
    <d v="2019-01-10T00:00:00"/>
    <s v="gb43"/>
    <s v="C20FRE"/>
    <n v="1"/>
    <x v="2"/>
    <x v="2"/>
    <n v="27.95"/>
    <n v="27.95"/>
  </r>
  <r>
    <d v="2019-12-05T00:00:00"/>
    <s v="gb43"/>
    <s v="C20FRE"/>
    <n v="1"/>
    <x v="2"/>
    <x v="2"/>
    <n v="27.95"/>
    <n v="27.95"/>
  </r>
  <r>
    <d v="2019-04-28T00:00:00"/>
    <s v="gb43"/>
    <s v="Q20FRE"/>
    <n v="2"/>
    <x v="2"/>
    <x v="2"/>
    <n v="43.95"/>
    <n v="87.9"/>
  </r>
  <r>
    <d v="2019-11-30T00:00:00"/>
    <s v="cb69"/>
    <s v="T20FRE"/>
    <n v="3"/>
    <x v="0"/>
    <x v="2"/>
    <n v="19.95"/>
    <n v="59.849999999999994"/>
  </r>
  <r>
    <d v="2020-01-16T00:00:00"/>
    <s v="cb69"/>
    <s v="Q20FRE"/>
    <n v="1"/>
    <x v="0"/>
    <x v="2"/>
    <n v="43.95"/>
    <n v="43.95"/>
  </r>
  <r>
    <d v="2020-01-31T00:00:00"/>
    <s v="cb69"/>
    <s v="B25BEG"/>
    <n v="6"/>
    <x v="0"/>
    <x v="1"/>
    <n v="24.95"/>
    <n v="149.69999999999999"/>
  </r>
  <r>
    <d v="2019-08-05T00:00:00"/>
    <s v="gb43"/>
    <s v="T20FRE"/>
    <n v="1"/>
    <x v="2"/>
    <x v="2"/>
    <n v="19.95"/>
    <n v="19.95"/>
  </r>
  <r>
    <d v="2019-12-11T00:00:00"/>
    <s v="gb43"/>
    <s v="C20FRE"/>
    <n v="2"/>
    <x v="2"/>
    <x v="2"/>
    <n v="27.95"/>
    <n v="55.9"/>
  </r>
  <r>
    <d v="2020-06-25T00:00:00"/>
    <s v="cb69"/>
    <s v="A22BEG"/>
    <n v="1"/>
    <x v="0"/>
    <x v="1"/>
    <n v="26.95"/>
    <n v="26.95"/>
  </r>
  <r>
    <d v="2020-12-12T00:00:00"/>
    <s v="gb43"/>
    <s v="T20FRE"/>
    <n v="6"/>
    <x v="2"/>
    <x v="2"/>
    <n v="19.95"/>
    <n v="119.69999999999999"/>
  </r>
  <r>
    <d v="2019-12-06T00:00:00"/>
    <s v="gb43"/>
    <s v="S40DIS"/>
    <n v="3"/>
    <x v="2"/>
    <x v="0"/>
    <n v="29.95"/>
    <n v="89.85"/>
  </r>
  <r>
    <d v="2020-12-14T00:00:00"/>
    <s v="am11"/>
    <s v="M50DIS"/>
    <n v="1"/>
    <x v="1"/>
    <x v="0"/>
    <n v="49.95"/>
    <n v="49.95"/>
  </r>
  <r>
    <d v="2020-11-12T00:00:00"/>
    <s v="am11"/>
    <s v="S40DIS"/>
    <n v="2"/>
    <x v="1"/>
    <x v="0"/>
    <n v="29.95"/>
    <n v="59.9"/>
  </r>
  <r>
    <d v="2019-12-13T00:00:00"/>
    <s v="eb92"/>
    <s v="Q20FRE"/>
    <n v="1"/>
    <x v="3"/>
    <x v="2"/>
    <n v="43.95"/>
    <n v="43.95"/>
  </r>
  <r>
    <d v="2020-11-22T00:00:00"/>
    <s v="cb69"/>
    <s v="S40DIS"/>
    <n v="1"/>
    <x v="0"/>
    <x v="0"/>
    <n v="29.95"/>
    <n v="29.95"/>
  </r>
  <r>
    <d v="2020-06-04T00:00:00"/>
    <s v="cb69"/>
    <s v="T20FRE"/>
    <n v="1"/>
    <x v="0"/>
    <x v="2"/>
    <n v="19.95"/>
    <n v="19.95"/>
  </r>
  <r>
    <d v="2020-11-16T00:00:00"/>
    <s v="cb69"/>
    <s v="F45DIS"/>
    <n v="1"/>
    <x v="0"/>
    <x v="0"/>
    <n v="45.95"/>
    <n v="45.95"/>
  </r>
  <r>
    <d v="2020-12-20T00:00:00"/>
    <s v="gb43"/>
    <s v="S40DIS"/>
    <n v="2"/>
    <x v="2"/>
    <x v="0"/>
    <n v="29.95"/>
    <n v="59.9"/>
  </r>
  <r>
    <d v="2019-08-16T00:00:00"/>
    <s v="gb43"/>
    <s v="M50DIS"/>
    <n v="2"/>
    <x v="2"/>
    <x v="0"/>
    <n v="49.95"/>
    <n v="99.9"/>
  </r>
  <r>
    <d v="2020-08-12T00:00:00"/>
    <s v="cb69"/>
    <s v="F45DIS"/>
    <n v="2"/>
    <x v="0"/>
    <x v="0"/>
    <n v="45.95"/>
    <n v="91.9"/>
  </r>
  <r>
    <d v="2020-03-03T00:00:00"/>
    <s v="gb43"/>
    <s v="B25BEG"/>
    <n v="1"/>
    <x v="2"/>
    <x v="1"/>
    <n v="24.95"/>
    <n v="24.95"/>
  </r>
  <r>
    <d v="2019-12-04T00:00:00"/>
    <s v="gb43"/>
    <s v="Q20FRE"/>
    <n v="4"/>
    <x v="2"/>
    <x v="2"/>
    <n v="43.95"/>
    <n v="175.8"/>
  </r>
  <r>
    <d v="2020-12-09T00:00:00"/>
    <s v="gb43"/>
    <s v="Q20FRE"/>
    <n v="1"/>
    <x v="2"/>
    <x v="2"/>
    <n v="43.95"/>
    <n v="43.95"/>
  </r>
  <r>
    <d v="2020-12-16T00:00:00"/>
    <s v="am11"/>
    <s v="C20FRE"/>
    <n v="1"/>
    <x v="1"/>
    <x v="2"/>
    <n v="27.95"/>
    <n v="27.95"/>
  </r>
  <r>
    <d v="2019-08-20T00:00:00"/>
    <s v="am11"/>
    <s v="S40DIS"/>
    <n v="2"/>
    <x v="1"/>
    <x v="0"/>
    <n v="29.95"/>
    <n v="59.9"/>
  </r>
  <r>
    <d v="2019-02-16T00:00:00"/>
    <s v="cb69"/>
    <s v="C20FRE"/>
    <n v="1"/>
    <x v="0"/>
    <x v="2"/>
    <n v="27.95"/>
    <n v="27.95"/>
  </r>
  <r>
    <d v="2019-12-19T00:00:00"/>
    <s v="gb43"/>
    <s v="Y28BEG"/>
    <n v="2"/>
    <x v="2"/>
    <x v="1"/>
    <n v="22.95"/>
    <n v="45.9"/>
  </r>
  <r>
    <d v="2019-09-03T00:00:00"/>
    <s v="am11"/>
    <s v="C20FRE"/>
    <n v="2"/>
    <x v="1"/>
    <x v="2"/>
    <n v="27.95"/>
    <n v="55.9"/>
  </r>
  <r>
    <d v="2020-03-01T00:00:00"/>
    <s v="cb69"/>
    <s v="C20FRE"/>
    <n v="1"/>
    <x v="0"/>
    <x v="2"/>
    <n v="27.95"/>
    <n v="27.95"/>
  </r>
  <r>
    <d v="2019-12-09T00:00:00"/>
    <s v="gb43"/>
    <s v="C20FRE"/>
    <n v="2"/>
    <x v="2"/>
    <x v="2"/>
    <n v="27.95"/>
    <n v="55.9"/>
  </r>
  <r>
    <d v="2020-10-09T00:00:00"/>
    <s v="am11"/>
    <s v="T20FRE"/>
    <n v="1"/>
    <x v="1"/>
    <x v="2"/>
    <n v="19.95"/>
    <n v="19.95"/>
  </r>
  <r>
    <d v="2020-11-25T00:00:00"/>
    <s v="cb69"/>
    <s v="T20FRE"/>
    <n v="2"/>
    <x v="0"/>
    <x v="2"/>
    <n v="19.95"/>
    <n v="39.9"/>
  </r>
  <r>
    <d v="2020-05-26T00:00:00"/>
    <s v="gb43"/>
    <s v="T20FRE"/>
    <n v="1"/>
    <x v="2"/>
    <x v="2"/>
    <n v="19.95"/>
    <n v="19.95"/>
  </r>
  <r>
    <d v="2019-12-28T00:00:00"/>
    <s v="eb92"/>
    <s v="S40DIS"/>
    <n v="6"/>
    <x v="3"/>
    <x v="0"/>
    <n v="29.95"/>
    <n v="179.7"/>
  </r>
  <r>
    <d v="2019-12-11T00:00:00"/>
    <s v="gb43"/>
    <s v="T20FRE"/>
    <n v="5"/>
    <x v="2"/>
    <x v="2"/>
    <n v="19.95"/>
    <n v="99.75"/>
  </r>
  <r>
    <d v="2020-11-21T00:00:00"/>
    <s v="gb43"/>
    <s v="T20FRE"/>
    <n v="1"/>
    <x v="2"/>
    <x v="2"/>
    <n v="19.95"/>
    <n v="19.95"/>
  </r>
  <r>
    <d v="2019-12-27T00:00:00"/>
    <s v="cb69"/>
    <s v="A22BEG"/>
    <n v="2"/>
    <x v="0"/>
    <x v="1"/>
    <n v="26.95"/>
    <n v="53.9"/>
  </r>
  <r>
    <d v="2019-02-28T00:00:00"/>
    <s v="gb43"/>
    <s v="C20FRE"/>
    <n v="1"/>
    <x v="2"/>
    <x v="2"/>
    <n v="27.95"/>
    <n v="27.95"/>
  </r>
  <r>
    <d v="2020-12-13T00:00:00"/>
    <s v="eb92"/>
    <s v="Y28BEG"/>
    <n v="1"/>
    <x v="3"/>
    <x v="1"/>
    <n v="22.95"/>
    <n v="22.95"/>
  </r>
  <r>
    <d v="2020-12-23T00:00:00"/>
    <s v="gb43"/>
    <s v="M50DIS"/>
    <n v="2"/>
    <x v="2"/>
    <x v="0"/>
    <n v="49.95"/>
    <n v="99.9"/>
  </r>
  <r>
    <d v="2019-12-10T00:00:00"/>
    <s v="am11"/>
    <s v="A22BEG"/>
    <n v="1"/>
    <x v="1"/>
    <x v="1"/>
    <n v="26.95"/>
    <n v="26.95"/>
  </r>
  <r>
    <d v="2019-11-28T00:00:00"/>
    <s v="gb43"/>
    <s v="T20FRE"/>
    <n v="1"/>
    <x v="2"/>
    <x v="2"/>
    <n v="19.95"/>
    <n v="19.95"/>
  </r>
  <r>
    <d v="2020-12-16T00:00:00"/>
    <s v="gb43"/>
    <s v="B25BEG"/>
    <n v="1"/>
    <x v="2"/>
    <x v="1"/>
    <n v="24.95"/>
    <n v="24.95"/>
  </r>
  <r>
    <d v="2020-02-17T00:00:00"/>
    <s v="am11"/>
    <s v="B25BEG"/>
    <n v="2"/>
    <x v="1"/>
    <x v="1"/>
    <n v="24.95"/>
    <n v="49.9"/>
  </r>
  <r>
    <d v="2020-11-30T00:00:00"/>
    <s v="eb92"/>
    <s v="Q20FRE"/>
    <n v="1"/>
    <x v="3"/>
    <x v="2"/>
    <n v="43.95"/>
    <n v="43.95"/>
  </r>
  <r>
    <d v="2019-08-30T00:00:00"/>
    <s v="cb69"/>
    <s v="T20FRE"/>
    <n v="5"/>
    <x v="0"/>
    <x v="2"/>
    <n v="19.95"/>
    <n v="99.75"/>
  </r>
  <r>
    <d v="2020-12-13T00:00:00"/>
    <s v="gb43"/>
    <s v="Y28BEG"/>
    <n v="1"/>
    <x v="2"/>
    <x v="1"/>
    <n v="22.95"/>
    <n v="22.95"/>
  </r>
  <r>
    <d v="2019-08-02T00:00:00"/>
    <s v="gb43"/>
    <s v="B25BEG"/>
    <n v="9"/>
    <x v="2"/>
    <x v="1"/>
    <n v="24.95"/>
    <n v="224.54999999999998"/>
  </r>
  <r>
    <d v="2020-03-13T00:00:00"/>
    <s v="cb69"/>
    <s v="T20FRE"/>
    <n v="1"/>
    <x v="0"/>
    <x v="2"/>
    <n v="19.95"/>
    <n v="19.95"/>
  </r>
  <r>
    <d v="2020-01-03T00:00:00"/>
    <s v="cb69"/>
    <s v="C20FRE"/>
    <n v="1"/>
    <x v="0"/>
    <x v="2"/>
    <n v="27.95"/>
    <n v="27.95"/>
  </r>
  <r>
    <d v="2020-01-05T00:00:00"/>
    <s v="gb43"/>
    <s v="M50DIS"/>
    <n v="1"/>
    <x v="2"/>
    <x v="0"/>
    <n v="49.95"/>
    <n v="49.95"/>
  </r>
  <r>
    <d v="2019-05-20T00:00:00"/>
    <s v="cb69"/>
    <s v="A22BEG"/>
    <n v="1"/>
    <x v="0"/>
    <x v="1"/>
    <n v="26.95"/>
    <n v="26.95"/>
  </r>
  <r>
    <d v="2019-12-19T00:00:00"/>
    <s v="cb69"/>
    <s v="F45DIS"/>
    <n v="2"/>
    <x v="0"/>
    <x v="0"/>
    <n v="45.95"/>
    <n v="91.9"/>
  </r>
  <r>
    <d v="2020-11-19T00:00:00"/>
    <s v="gb43"/>
    <s v="A22BEG"/>
    <n v="1"/>
    <x v="2"/>
    <x v="1"/>
    <n v="26.95"/>
    <n v="26.95"/>
  </r>
  <r>
    <d v="2020-12-18T00:00:00"/>
    <s v="cb69"/>
    <s v="Q20FRE"/>
    <n v="1"/>
    <x v="0"/>
    <x v="2"/>
    <n v="43.95"/>
    <n v="43.95"/>
  </r>
  <r>
    <d v="2019-01-15T00:00:00"/>
    <s v="gb43"/>
    <s v="M50DIS"/>
    <n v="5"/>
    <x v="2"/>
    <x v="0"/>
    <n v="49.95"/>
    <n v="249.75"/>
  </r>
  <r>
    <d v="2020-11-27T00:00:00"/>
    <s v="am11"/>
    <s v="C20FRE"/>
    <n v="1"/>
    <x v="1"/>
    <x v="2"/>
    <n v="27.95"/>
    <n v="27.95"/>
  </r>
  <r>
    <d v="2020-11-22T00:00:00"/>
    <s v="cb69"/>
    <s v="Q20FRE"/>
    <n v="5"/>
    <x v="0"/>
    <x v="2"/>
    <n v="43.95"/>
    <n v="219.75"/>
  </r>
  <r>
    <d v="2020-11-15T00:00:00"/>
    <s v="gb43"/>
    <s v="C20FRE"/>
    <n v="4"/>
    <x v="2"/>
    <x v="2"/>
    <n v="27.95"/>
    <n v="111.8"/>
  </r>
  <r>
    <d v="2020-08-16T00:00:00"/>
    <s v="cb69"/>
    <s v="S40DIS"/>
    <n v="2"/>
    <x v="0"/>
    <x v="0"/>
    <n v="29.95"/>
    <n v="59.9"/>
  </r>
  <r>
    <d v="2020-11-27T00:00:00"/>
    <s v="am11"/>
    <s v="A22BEG"/>
    <n v="1"/>
    <x v="1"/>
    <x v="1"/>
    <n v="26.95"/>
    <n v="26.95"/>
  </r>
  <r>
    <d v="2019-11-26T00:00:00"/>
    <s v="cb69"/>
    <s v="C20FRE"/>
    <n v="3"/>
    <x v="0"/>
    <x v="2"/>
    <n v="27.95"/>
    <n v="83.85"/>
  </r>
  <r>
    <d v="2019-11-22T00:00:00"/>
    <s v="gb43"/>
    <s v="B25BEG"/>
    <n v="1"/>
    <x v="2"/>
    <x v="1"/>
    <n v="24.95"/>
    <n v="24.95"/>
  </r>
  <r>
    <d v="2019-12-24T00:00:00"/>
    <s v="gb43"/>
    <s v="F45DIS"/>
    <n v="2"/>
    <x v="2"/>
    <x v="0"/>
    <n v="45.95"/>
    <n v="91.9"/>
  </r>
  <r>
    <d v="2019-12-05T00:00:00"/>
    <s v="gb43"/>
    <s v="A22BEG"/>
    <n v="1"/>
    <x v="2"/>
    <x v="1"/>
    <n v="26.95"/>
    <n v="26.95"/>
  </r>
  <r>
    <d v="2019-06-09T00:00:00"/>
    <s v="cb69"/>
    <s v="B25BEG"/>
    <n v="1"/>
    <x v="0"/>
    <x v="1"/>
    <n v="24.95"/>
    <n v="24.95"/>
  </r>
  <r>
    <d v="2020-12-10T00:00:00"/>
    <s v="am11"/>
    <s v="B25BEG"/>
    <n v="1"/>
    <x v="1"/>
    <x v="1"/>
    <n v="24.95"/>
    <n v="24.95"/>
  </r>
  <r>
    <d v="2020-11-29T00:00:00"/>
    <s v="cb69"/>
    <s v="A22BEG"/>
    <n v="1"/>
    <x v="0"/>
    <x v="1"/>
    <n v="26.95"/>
    <n v="26.95"/>
  </r>
  <r>
    <d v="2019-05-02T00:00:00"/>
    <s v="gb43"/>
    <s v="B25BEG"/>
    <n v="1"/>
    <x v="2"/>
    <x v="1"/>
    <n v="24.95"/>
    <n v="24.95"/>
  </r>
  <r>
    <d v="2020-12-09T00:00:00"/>
    <s v="gb43"/>
    <s v="A22BEG"/>
    <n v="3"/>
    <x v="2"/>
    <x v="1"/>
    <n v="26.95"/>
    <n v="80.849999999999994"/>
  </r>
  <r>
    <d v="2019-03-01T00:00:00"/>
    <s v="gb43"/>
    <s v="C20FRE"/>
    <n v="1"/>
    <x v="2"/>
    <x v="2"/>
    <n v="27.95"/>
    <n v="27.95"/>
  </r>
  <r>
    <d v="2019-11-25T00:00:00"/>
    <s v="cb69"/>
    <s v="F45DIS"/>
    <n v="2"/>
    <x v="0"/>
    <x v="0"/>
    <n v="45.95"/>
    <n v="91.9"/>
  </r>
  <r>
    <d v="2019-11-21T00:00:00"/>
    <s v="cb69"/>
    <s v="S40DIS"/>
    <n v="2"/>
    <x v="0"/>
    <x v="0"/>
    <n v="29.95"/>
    <n v="59.9"/>
  </r>
  <r>
    <d v="2019-12-01T00:00:00"/>
    <s v="gb43"/>
    <s v="A22BEG"/>
    <n v="1"/>
    <x v="2"/>
    <x v="1"/>
    <n v="26.95"/>
    <n v="26.95"/>
  </r>
  <r>
    <d v="2019-12-15T00:00:00"/>
    <s v="gb43"/>
    <s v="A22BEG"/>
    <n v="3"/>
    <x v="2"/>
    <x v="1"/>
    <n v="26.95"/>
    <n v="80.849999999999994"/>
  </r>
  <r>
    <d v="2019-12-22T00:00:00"/>
    <s v="am11"/>
    <s v="M50DIS"/>
    <n v="2"/>
    <x v="1"/>
    <x v="0"/>
    <n v="49.95"/>
    <n v="99.9"/>
  </r>
  <r>
    <d v="2019-12-09T00:00:00"/>
    <s v="am11"/>
    <s v="M50DIS"/>
    <n v="1"/>
    <x v="1"/>
    <x v="0"/>
    <n v="49.95"/>
    <n v="49.95"/>
  </r>
  <r>
    <d v="2019-07-21T00:00:00"/>
    <s v="eb92"/>
    <s v="Q20FRE"/>
    <n v="6"/>
    <x v="3"/>
    <x v="2"/>
    <n v="43.95"/>
    <n v="263.70000000000005"/>
  </r>
  <r>
    <d v="2019-12-22T00:00:00"/>
    <s v="gb43"/>
    <s v="Q20FRE"/>
    <n v="3"/>
    <x v="2"/>
    <x v="2"/>
    <n v="43.95"/>
    <n v="131.85000000000002"/>
  </r>
  <r>
    <d v="2019-12-02T00:00:00"/>
    <s v="cb69"/>
    <s v="Q20FRE"/>
    <n v="2"/>
    <x v="0"/>
    <x v="2"/>
    <n v="43.95"/>
    <n v="87.9"/>
  </r>
  <r>
    <d v="2020-11-15T00:00:00"/>
    <s v="cb69"/>
    <s v="C20FRE"/>
    <n v="1"/>
    <x v="0"/>
    <x v="2"/>
    <n v="27.95"/>
    <n v="27.95"/>
  </r>
  <r>
    <d v="2019-12-19T00:00:00"/>
    <s v="eb92"/>
    <s v="C20FRE"/>
    <n v="7"/>
    <x v="3"/>
    <x v="2"/>
    <n v="27.95"/>
    <n v="195.65"/>
  </r>
  <r>
    <d v="2019-11-22T00:00:00"/>
    <s v="cb69"/>
    <s v="Y28BEG"/>
    <n v="2"/>
    <x v="0"/>
    <x v="1"/>
    <n v="22.95"/>
    <n v="45.9"/>
  </r>
  <r>
    <d v="2020-11-12T00:00:00"/>
    <s v="gb43"/>
    <s v="A22BEG"/>
    <n v="1"/>
    <x v="2"/>
    <x v="1"/>
    <n v="26.95"/>
    <n v="26.95"/>
  </r>
  <r>
    <d v="2019-12-05T00:00:00"/>
    <s v="am11"/>
    <s v="Q20FRE"/>
    <n v="1"/>
    <x v="1"/>
    <x v="2"/>
    <n v="43.95"/>
    <n v="43.95"/>
  </r>
  <r>
    <d v="2020-11-19T00:00:00"/>
    <s v="gb43"/>
    <s v="T20FRE"/>
    <n v="5"/>
    <x v="2"/>
    <x v="2"/>
    <n v="19.95"/>
    <n v="99.75"/>
  </r>
  <r>
    <d v="2019-08-02T00:00:00"/>
    <s v="gb43"/>
    <s v="M50DIS"/>
    <n v="5"/>
    <x v="2"/>
    <x v="0"/>
    <n v="49.95"/>
    <n v="249.75"/>
  </r>
  <r>
    <d v="2019-12-07T00:00:00"/>
    <s v="cb69"/>
    <s v="T20FRE"/>
    <n v="1"/>
    <x v="0"/>
    <x v="2"/>
    <n v="19.95"/>
    <n v="19.95"/>
  </r>
  <r>
    <d v="2020-11-20T00:00:00"/>
    <s v="gb43"/>
    <s v="F45DIS"/>
    <n v="1"/>
    <x v="2"/>
    <x v="0"/>
    <n v="45.95"/>
    <n v="45.95"/>
  </r>
  <r>
    <d v="2019-12-06T00:00:00"/>
    <s v="eb92"/>
    <s v="T20FRE"/>
    <n v="5"/>
    <x v="3"/>
    <x v="2"/>
    <n v="19.95"/>
    <n v="99.75"/>
  </r>
  <r>
    <d v="2019-11-23T00:00:00"/>
    <s v="gb43"/>
    <s v="A22BEG"/>
    <n v="1"/>
    <x v="2"/>
    <x v="1"/>
    <n v="26.95"/>
    <n v="26.95"/>
  </r>
  <r>
    <d v="2020-10-23T00:00:00"/>
    <s v="gb43"/>
    <s v="M50DIS"/>
    <n v="1"/>
    <x v="2"/>
    <x v="0"/>
    <n v="49.95"/>
    <n v="49.95"/>
  </r>
  <r>
    <d v="2019-06-06T00:00:00"/>
    <s v="gb43"/>
    <s v="T20FRE"/>
    <n v="2"/>
    <x v="2"/>
    <x v="2"/>
    <n v="19.95"/>
    <n v="39.9"/>
  </r>
  <r>
    <d v="2020-11-16T00:00:00"/>
    <s v="am11"/>
    <s v="T20FRE"/>
    <n v="1"/>
    <x v="1"/>
    <x v="2"/>
    <n v="19.95"/>
    <n v="19.95"/>
  </r>
  <r>
    <d v="2019-11-27T00:00:00"/>
    <s v="cb69"/>
    <s v="A22BEG"/>
    <n v="1"/>
    <x v="0"/>
    <x v="1"/>
    <n v="26.95"/>
    <n v="26.95"/>
  </r>
  <r>
    <d v="2020-03-17T00:00:00"/>
    <s v="gb43"/>
    <s v="C20FRE"/>
    <n v="1"/>
    <x v="2"/>
    <x v="2"/>
    <n v="27.95"/>
    <n v="27.95"/>
  </r>
  <r>
    <d v="2020-12-19T00:00:00"/>
    <s v="eb92"/>
    <s v="Y28BEG"/>
    <n v="1"/>
    <x v="3"/>
    <x v="1"/>
    <n v="22.95"/>
    <n v="22.95"/>
  </r>
  <r>
    <d v="2020-11-23T00:00:00"/>
    <s v="gb43"/>
    <s v="T20FRE"/>
    <n v="3"/>
    <x v="2"/>
    <x v="2"/>
    <n v="19.95"/>
    <n v="59.849999999999994"/>
  </r>
  <r>
    <d v="2020-02-29T00:00:00"/>
    <s v="am11"/>
    <s v="A22BEG"/>
    <n v="1"/>
    <x v="1"/>
    <x v="1"/>
    <n v="26.95"/>
    <n v="26.95"/>
  </r>
  <r>
    <d v="2019-11-30T00:00:00"/>
    <s v="cb69"/>
    <s v="A22BEG"/>
    <n v="2"/>
    <x v="0"/>
    <x v="1"/>
    <n v="26.95"/>
    <n v="53.9"/>
  </r>
  <r>
    <d v="2019-11-24T00:00:00"/>
    <s v="gb43"/>
    <s v="A22BEG"/>
    <n v="1"/>
    <x v="2"/>
    <x v="1"/>
    <n v="26.95"/>
    <n v="26.95"/>
  </r>
  <r>
    <d v="2019-12-06T00:00:00"/>
    <s v="cb69"/>
    <s v="A22BEG"/>
    <n v="1"/>
    <x v="0"/>
    <x v="1"/>
    <n v="26.95"/>
    <n v="26.95"/>
  </r>
  <r>
    <d v="2019-12-09T00:00:00"/>
    <s v="eb92"/>
    <s v="Y28BEG"/>
    <n v="1"/>
    <x v="3"/>
    <x v="1"/>
    <n v="22.95"/>
    <n v="22.95"/>
  </r>
  <r>
    <d v="2020-02-02T00:00:00"/>
    <s v="gb43"/>
    <s v="Q20FRE"/>
    <n v="1"/>
    <x v="2"/>
    <x v="2"/>
    <n v="43.95"/>
    <n v="43.95"/>
  </r>
  <r>
    <d v="2019-12-06T00:00:00"/>
    <s v="gb43"/>
    <s v="T20FRE"/>
    <n v="1"/>
    <x v="2"/>
    <x v="2"/>
    <n v="19.95"/>
    <n v="19.95"/>
  </r>
  <r>
    <d v="2020-12-07T00:00:00"/>
    <s v="cb69"/>
    <s v="Y28BEG"/>
    <n v="1"/>
    <x v="0"/>
    <x v="1"/>
    <n v="22.95"/>
    <n v="22.95"/>
  </r>
  <r>
    <d v="2020-07-26T00:00:00"/>
    <s v="gb43"/>
    <s v="A22BEG"/>
    <n v="1"/>
    <x v="2"/>
    <x v="1"/>
    <n v="26.95"/>
    <n v="26.95"/>
  </r>
  <r>
    <d v="2019-12-21T00:00:00"/>
    <s v="am11"/>
    <s v="Y28BEG"/>
    <n v="2"/>
    <x v="1"/>
    <x v="1"/>
    <n v="22.95"/>
    <n v="45.9"/>
  </r>
  <r>
    <d v="2020-12-17T00:00:00"/>
    <s v="gb43"/>
    <s v="C20FRE"/>
    <n v="1"/>
    <x v="2"/>
    <x v="2"/>
    <n v="27.95"/>
    <n v="27.95"/>
  </r>
  <r>
    <d v="2019-12-04T00:00:00"/>
    <s v="gb43"/>
    <s v="S40DIS"/>
    <n v="1"/>
    <x v="2"/>
    <x v="0"/>
    <n v="29.95"/>
    <n v="29.95"/>
  </r>
  <r>
    <d v="2020-11-25T00:00:00"/>
    <s v="gb43"/>
    <s v="Y28BEG"/>
    <n v="5"/>
    <x v="2"/>
    <x v="1"/>
    <n v="22.95"/>
    <n v="114.75"/>
  </r>
  <r>
    <d v="2020-11-26T00:00:00"/>
    <s v="cb69"/>
    <s v="C20FRE"/>
    <n v="2"/>
    <x v="0"/>
    <x v="2"/>
    <n v="27.95"/>
    <n v="55.9"/>
  </r>
  <r>
    <d v="2020-10-26T00:00:00"/>
    <s v="gb43"/>
    <s v="C20FRE"/>
    <n v="2"/>
    <x v="2"/>
    <x v="2"/>
    <n v="27.95"/>
    <n v="55.9"/>
  </r>
  <r>
    <d v="2019-12-24T00:00:00"/>
    <s v="cb69"/>
    <s v="T20FRE"/>
    <n v="3"/>
    <x v="0"/>
    <x v="2"/>
    <n v="19.95"/>
    <n v="59.849999999999994"/>
  </r>
  <r>
    <d v="2019-02-12T00:00:00"/>
    <s v="gb43"/>
    <s v="B25BEG"/>
    <n v="3"/>
    <x v="2"/>
    <x v="1"/>
    <n v="24.95"/>
    <n v="74.849999999999994"/>
  </r>
  <r>
    <d v="2020-11-15T00:00:00"/>
    <s v="cb69"/>
    <s v="M50DIS"/>
    <n v="1"/>
    <x v="0"/>
    <x v="0"/>
    <n v="49.95"/>
    <n v="49.95"/>
  </r>
  <r>
    <d v="2020-12-21T00:00:00"/>
    <s v="cb69"/>
    <s v="F45DIS"/>
    <n v="1"/>
    <x v="0"/>
    <x v="0"/>
    <n v="45.95"/>
    <n v="45.95"/>
  </r>
  <r>
    <d v="2019-12-13T00:00:00"/>
    <s v="gb43"/>
    <s v="M50DIS"/>
    <n v="1"/>
    <x v="2"/>
    <x v="0"/>
    <n v="49.95"/>
    <n v="49.95"/>
  </r>
  <r>
    <d v="2020-12-01T00:00:00"/>
    <s v="eb92"/>
    <s v="S40DIS"/>
    <n v="1"/>
    <x v="3"/>
    <x v="0"/>
    <n v="29.95"/>
    <n v="29.95"/>
  </r>
  <r>
    <d v="2019-12-07T00:00:00"/>
    <s v="eb92"/>
    <s v="Q20FRE"/>
    <n v="3"/>
    <x v="3"/>
    <x v="2"/>
    <n v="43.95"/>
    <n v="131.85000000000002"/>
  </r>
  <r>
    <d v="2019-12-04T00:00:00"/>
    <s v="cb69"/>
    <s v="A22BEG"/>
    <n v="1"/>
    <x v="0"/>
    <x v="1"/>
    <n v="26.95"/>
    <n v="26.95"/>
  </r>
  <r>
    <d v="2019-01-24T00:00:00"/>
    <s v="am11"/>
    <s v="C20FRE"/>
    <n v="5"/>
    <x v="1"/>
    <x v="2"/>
    <n v="27.95"/>
    <n v="139.75"/>
  </r>
  <r>
    <d v="2019-12-19T00:00:00"/>
    <s v="cb69"/>
    <s v="C20FRE"/>
    <n v="2"/>
    <x v="0"/>
    <x v="2"/>
    <n v="27.95"/>
    <n v="55.9"/>
  </r>
  <r>
    <d v="2020-11-24T00:00:00"/>
    <s v="cb69"/>
    <s v="Q20FRE"/>
    <n v="4"/>
    <x v="0"/>
    <x v="2"/>
    <n v="43.95"/>
    <n v="175.8"/>
  </r>
  <r>
    <d v="2019-12-05T00:00:00"/>
    <s v="eb92"/>
    <s v="A22BEG"/>
    <n v="1"/>
    <x v="3"/>
    <x v="1"/>
    <n v="26.95"/>
    <n v="26.95"/>
  </r>
  <r>
    <d v="2020-11-26T00:00:00"/>
    <s v="gb43"/>
    <s v="A22BEG"/>
    <n v="1"/>
    <x v="2"/>
    <x v="1"/>
    <n v="26.95"/>
    <n v="26.95"/>
  </r>
  <r>
    <d v="2019-12-01T00:00:00"/>
    <s v="gb43"/>
    <s v="S40DIS"/>
    <n v="7"/>
    <x v="2"/>
    <x v="0"/>
    <n v="29.95"/>
    <n v="209.65"/>
  </r>
  <r>
    <d v="2019-12-12T00:00:00"/>
    <s v="gb43"/>
    <s v="Y28BEG"/>
    <n v="1"/>
    <x v="2"/>
    <x v="1"/>
    <n v="22.95"/>
    <n v="22.95"/>
  </r>
  <r>
    <d v="2020-11-27T00:00:00"/>
    <s v="gb43"/>
    <s v="Q20FRE"/>
    <n v="2"/>
    <x v="2"/>
    <x v="2"/>
    <n v="43.95"/>
    <n v="87.9"/>
  </r>
  <r>
    <d v="2020-11-16T00:00:00"/>
    <s v="gb43"/>
    <s v="A22BEG"/>
    <n v="1"/>
    <x v="2"/>
    <x v="1"/>
    <n v="26.95"/>
    <n v="26.95"/>
  </r>
  <r>
    <d v="2019-07-28T00:00:00"/>
    <s v="eb92"/>
    <s v="F45DIS"/>
    <n v="2"/>
    <x v="3"/>
    <x v="0"/>
    <n v="45.95"/>
    <n v="91.9"/>
  </r>
  <r>
    <d v="2020-08-29T00:00:00"/>
    <s v="gb43"/>
    <s v="Q20FRE"/>
    <n v="1"/>
    <x v="2"/>
    <x v="2"/>
    <n v="43.95"/>
    <n v="43.95"/>
  </r>
  <r>
    <d v="2019-11-29T00:00:00"/>
    <s v="gb43"/>
    <s v="B25BEG"/>
    <n v="1"/>
    <x v="2"/>
    <x v="1"/>
    <n v="24.95"/>
    <n v="24.95"/>
  </r>
  <r>
    <d v="2019-11-27T00:00:00"/>
    <s v="cb69"/>
    <s v="T20FRE"/>
    <n v="8"/>
    <x v="0"/>
    <x v="2"/>
    <n v="19.95"/>
    <n v="159.6"/>
  </r>
  <r>
    <d v="2020-03-30T00:00:00"/>
    <s v="cb69"/>
    <s v="Q20FRE"/>
    <n v="1"/>
    <x v="0"/>
    <x v="2"/>
    <n v="43.95"/>
    <n v="43.95"/>
  </r>
  <r>
    <d v="2019-01-17T00:00:00"/>
    <s v="gb43"/>
    <s v="Y28BEG"/>
    <n v="1"/>
    <x v="2"/>
    <x v="1"/>
    <n v="22.95"/>
    <n v="22.95"/>
  </r>
  <r>
    <d v="2020-12-13T00:00:00"/>
    <s v="cb69"/>
    <s v="C20FRE"/>
    <n v="5"/>
    <x v="0"/>
    <x v="2"/>
    <n v="27.95"/>
    <n v="139.75"/>
  </r>
  <r>
    <d v="2019-11-27T00:00:00"/>
    <s v="gb43"/>
    <s v="M50DIS"/>
    <n v="1"/>
    <x v="2"/>
    <x v="0"/>
    <n v="49.95"/>
    <n v="49.95"/>
  </r>
  <r>
    <d v="2019-11-27T00:00:00"/>
    <s v="cb69"/>
    <s v="C20FRE"/>
    <n v="2"/>
    <x v="0"/>
    <x v="2"/>
    <n v="27.95"/>
    <n v="55.9"/>
  </r>
  <r>
    <d v="2020-11-30T00:00:00"/>
    <s v="eb92"/>
    <s v="B25BEG"/>
    <n v="1"/>
    <x v="3"/>
    <x v="1"/>
    <n v="24.95"/>
    <n v="24.95"/>
  </r>
  <r>
    <d v="2019-04-07T00:00:00"/>
    <s v="gb43"/>
    <s v="S40DIS"/>
    <n v="2"/>
    <x v="2"/>
    <x v="0"/>
    <n v="29.95"/>
    <n v="59.9"/>
  </r>
  <r>
    <d v="2020-10-18T00:00:00"/>
    <s v="gb43"/>
    <s v="Q20FRE"/>
    <n v="2"/>
    <x v="2"/>
    <x v="2"/>
    <n v="43.95"/>
    <n v="87.9"/>
  </r>
  <r>
    <d v="2019-12-07T00:00:00"/>
    <s v="gb43"/>
    <s v="Q20FRE"/>
    <n v="5"/>
    <x v="2"/>
    <x v="2"/>
    <n v="43.95"/>
    <n v="219.75"/>
  </r>
  <r>
    <d v="2020-12-01T00:00:00"/>
    <s v="cb69"/>
    <s v="C20FRE"/>
    <n v="4"/>
    <x v="0"/>
    <x v="2"/>
    <n v="27.95"/>
    <n v="111.8"/>
  </r>
  <r>
    <d v="2019-07-12T00:00:00"/>
    <s v="gb43"/>
    <s v="S40DIS"/>
    <n v="2"/>
    <x v="2"/>
    <x v="0"/>
    <n v="29.95"/>
    <n v="59.9"/>
  </r>
  <r>
    <d v="2020-07-06T00:00:00"/>
    <s v="am11"/>
    <s v="T20FRE"/>
    <n v="1"/>
    <x v="1"/>
    <x v="2"/>
    <n v="19.95"/>
    <n v="19.95"/>
  </r>
  <r>
    <d v="2020-08-25T00:00:00"/>
    <s v="cb69"/>
    <s v="B25BEG"/>
    <n v="2"/>
    <x v="0"/>
    <x v="1"/>
    <n v="24.95"/>
    <n v="49.9"/>
  </r>
  <r>
    <d v="2020-05-24T00:00:00"/>
    <s v="gb43"/>
    <s v="C20FRE"/>
    <n v="2"/>
    <x v="2"/>
    <x v="2"/>
    <n v="27.95"/>
    <n v="55.9"/>
  </r>
  <r>
    <d v="2020-12-19T00:00:00"/>
    <s v="gb43"/>
    <s v="C20FRE"/>
    <n v="8"/>
    <x v="2"/>
    <x v="2"/>
    <n v="27.95"/>
    <n v="223.6"/>
  </r>
  <r>
    <d v="2019-01-18T00:00:00"/>
    <s v="gb43"/>
    <s v="A22BEG"/>
    <n v="2"/>
    <x v="2"/>
    <x v="1"/>
    <n v="26.95"/>
    <n v="53.9"/>
  </r>
  <r>
    <d v="2020-11-19T00:00:00"/>
    <s v="cb69"/>
    <s v="T20FRE"/>
    <n v="1"/>
    <x v="0"/>
    <x v="2"/>
    <n v="19.95"/>
    <n v="19.95"/>
  </r>
  <r>
    <d v="2020-12-06T00:00:00"/>
    <s v="gb43"/>
    <s v="Y28BEG"/>
    <n v="1"/>
    <x v="2"/>
    <x v="1"/>
    <n v="22.95"/>
    <n v="22.95"/>
  </r>
  <r>
    <d v="2019-11-22T00:00:00"/>
    <s v="gb43"/>
    <s v="C20FRE"/>
    <n v="1"/>
    <x v="2"/>
    <x v="2"/>
    <n v="27.95"/>
    <n v="27.95"/>
  </r>
  <r>
    <d v="2020-12-07T00:00:00"/>
    <s v="gb43"/>
    <s v="C20FRE"/>
    <n v="5"/>
    <x v="2"/>
    <x v="2"/>
    <n v="27.95"/>
    <n v="139.75"/>
  </r>
  <r>
    <d v="2019-04-15T00:00:00"/>
    <s v="gb43"/>
    <s v="S40DIS"/>
    <n v="2"/>
    <x v="2"/>
    <x v="0"/>
    <n v="29.95"/>
    <n v="59.9"/>
  </r>
  <r>
    <d v="2020-04-17T00:00:00"/>
    <s v="eb92"/>
    <s v="A22BEG"/>
    <n v="1"/>
    <x v="3"/>
    <x v="1"/>
    <n v="26.95"/>
    <n v="26.95"/>
  </r>
  <r>
    <d v="2019-03-12T00:00:00"/>
    <s v="eb92"/>
    <s v="F45DIS"/>
    <n v="2"/>
    <x v="3"/>
    <x v="0"/>
    <n v="45.95"/>
    <n v="91.9"/>
  </r>
  <r>
    <d v="2019-10-31T00:00:00"/>
    <s v="cb69"/>
    <s v="T20FRE"/>
    <n v="4"/>
    <x v="0"/>
    <x v="2"/>
    <n v="19.95"/>
    <n v="79.8"/>
  </r>
  <r>
    <d v="2019-05-20T00:00:00"/>
    <s v="gb43"/>
    <s v="S40DIS"/>
    <n v="2"/>
    <x v="2"/>
    <x v="0"/>
    <n v="29.95"/>
    <n v="59.9"/>
  </r>
  <r>
    <d v="2019-11-29T00:00:00"/>
    <s v="am11"/>
    <s v="Y28BEG"/>
    <n v="1"/>
    <x v="1"/>
    <x v="1"/>
    <n v="22.95"/>
    <n v="22.95"/>
  </r>
  <r>
    <d v="2019-09-14T00:00:00"/>
    <s v="cb69"/>
    <s v="C20FRE"/>
    <n v="1"/>
    <x v="0"/>
    <x v="2"/>
    <n v="27.95"/>
    <n v="27.95"/>
  </r>
  <r>
    <d v="2019-12-03T00:00:00"/>
    <s v="gb43"/>
    <s v="Q20FRE"/>
    <n v="2"/>
    <x v="2"/>
    <x v="2"/>
    <n v="43.95"/>
    <n v="87.9"/>
  </r>
  <r>
    <d v="2019-12-19T00:00:00"/>
    <s v="cb69"/>
    <s v="Q20FRE"/>
    <n v="2"/>
    <x v="0"/>
    <x v="2"/>
    <n v="43.95"/>
    <n v="87.9"/>
  </r>
  <r>
    <d v="2020-12-09T00:00:00"/>
    <s v="gb43"/>
    <s v="A22BEG"/>
    <n v="1"/>
    <x v="2"/>
    <x v="1"/>
    <n v="26.95"/>
    <n v="26.95"/>
  </r>
  <r>
    <d v="2019-12-04T00:00:00"/>
    <s v="gb43"/>
    <s v="C20FRE"/>
    <n v="1"/>
    <x v="2"/>
    <x v="2"/>
    <n v="27.95"/>
    <n v="27.95"/>
  </r>
  <r>
    <d v="2019-11-26T00:00:00"/>
    <s v="am11"/>
    <s v="S40DIS"/>
    <n v="1"/>
    <x v="1"/>
    <x v="0"/>
    <n v="29.95"/>
    <n v="29.95"/>
  </r>
  <r>
    <d v="2020-12-18T00:00:00"/>
    <s v="gb43"/>
    <s v="Q20FRE"/>
    <n v="5"/>
    <x v="2"/>
    <x v="2"/>
    <n v="43.95"/>
    <n v="219.75"/>
  </r>
  <r>
    <d v="2019-11-25T00:00:00"/>
    <s v="cb69"/>
    <s v="S40DIS"/>
    <n v="1"/>
    <x v="0"/>
    <x v="0"/>
    <n v="29.95"/>
    <n v="29.95"/>
  </r>
  <r>
    <d v="2020-12-24T00:00:00"/>
    <s v="cb69"/>
    <s v="S40DIS"/>
    <n v="1"/>
    <x v="0"/>
    <x v="0"/>
    <n v="29.95"/>
    <n v="29.95"/>
  </r>
  <r>
    <d v="2019-12-24T00:00:00"/>
    <s v="cb69"/>
    <s v="T20FRE"/>
    <n v="3"/>
    <x v="0"/>
    <x v="2"/>
    <n v="19.95"/>
    <n v="59.849999999999994"/>
  </r>
  <r>
    <d v="2019-12-08T00:00:00"/>
    <s v="am11"/>
    <s v="C20FRE"/>
    <n v="1"/>
    <x v="1"/>
    <x v="2"/>
    <n v="27.95"/>
    <n v="27.95"/>
  </r>
  <r>
    <d v="2020-12-17T00:00:00"/>
    <s v="cb69"/>
    <s v="C20FRE"/>
    <n v="1"/>
    <x v="0"/>
    <x v="2"/>
    <n v="27.95"/>
    <n v="27.95"/>
  </r>
  <r>
    <d v="2020-12-11T00:00:00"/>
    <s v="gb43"/>
    <s v="T20FRE"/>
    <n v="2"/>
    <x v="2"/>
    <x v="2"/>
    <n v="19.95"/>
    <n v="39.9"/>
  </r>
  <r>
    <d v="2020-12-06T00:00:00"/>
    <s v="cb69"/>
    <s v="B25BEG"/>
    <n v="2"/>
    <x v="0"/>
    <x v="1"/>
    <n v="24.95"/>
    <n v="49.9"/>
  </r>
  <r>
    <d v="2020-11-30T00:00:00"/>
    <s v="cb69"/>
    <s v="T20FRE"/>
    <n v="2"/>
    <x v="0"/>
    <x v="2"/>
    <n v="19.95"/>
    <n v="39.9"/>
  </r>
  <r>
    <d v="2019-12-23T00:00:00"/>
    <s v="eb92"/>
    <s v="B25BEG"/>
    <n v="1"/>
    <x v="3"/>
    <x v="1"/>
    <n v="24.95"/>
    <n v="24.95"/>
  </r>
  <r>
    <d v="2019-05-15T00:00:00"/>
    <s v="cb69"/>
    <s v="Y28BEG"/>
    <n v="1"/>
    <x v="0"/>
    <x v="1"/>
    <n v="22.95"/>
    <n v="22.95"/>
  </r>
  <r>
    <d v="2020-07-12T00:00:00"/>
    <s v="am11"/>
    <s v="Y28BEG"/>
    <n v="1"/>
    <x v="1"/>
    <x v="1"/>
    <n v="22.95"/>
    <n v="22.95"/>
  </r>
  <r>
    <d v="2019-12-03T00:00:00"/>
    <s v="am11"/>
    <s v="A22BEG"/>
    <n v="1"/>
    <x v="1"/>
    <x v="1"/>
    <n v="26.95"/>
    <n v="26.95"/>
  </r>
  <r>
    <d v="2020-12-17T00:00:00"/>
    <s v="gb43"/>
    <s v="Y28BEG"/>
    <n v="1"/>
    <x v="2"/>
    <x v="1"/>
    <n v="22.95"/>
    <n v="22.95"/>
  </r>
  <r>
    <d v="2020-12-15T00:00:00"/>
    <s v="am11"/>
    <s v="F45DIS"/>
    <n v="3"/>
    <x v="1"/>
    <x v="0"/>
    <n v="45.95"/>
    <n v="137.85000000000002"/>
  </r>
  <r>
    <d v="2019-12-23T00:00:00"/>
    <s v="gb43"/>
    <s v="C20FRE"/>
    <n v="1"/>
    <x v="2"/>
    <x v="2"/>
    <n v="27.95"/>
    <n v="27.95"/>
  </r>
  <r>
    <d v="2020-10-29T00:00:00"/>
    <s v="eb92"/>
    <s v="A22BEG"/>
    <n v="1"/>
    <x v="3"/>
    <x v="1"/>
    <n v="26.95"/>
    <n v="26.95"/>
  </r>
  <r>
    <d v="2020-12-21T00:00:00"/>
    <s v="am11"/>
    <s v="T20FRE"/>
    <n v="1"/>
    <x v="1"/>
    <x v="2"/>
    <n v="19.95"/>
    <n v="19.95"/>
  </r>
  <r>
    <d v="2020-12-09T00:00:00"/>
    <s v="gb43"/>
    <s v="Q20FRE"/>
    <n v="1"/>
    <x v="2"/>
    <x v="2"/>
    <n v="43.95"/>
    <n v="43.95"/>
  </r>
  <r>
    <d v="2019-11-20T00:00:00"/>
    <s v="cb69"/>
    <s v="M50DIS"/>
    <n v="1"/>
    <x v="0"/>
    <x v="0"/>
    <n v="49.95"/>
    <n v="49.95"/>
  </r>
  <r>
    <d v="2020-12-08T00:00:00"/>
    <s v="cb69"/>
    <s v="Y28BEG"/>
    <n v="1"/>
    <x v="0"/>
    <x v="1"/>
    <n v="22.95"/>
    <n v="22.95"/>
  </r>
  <r>
    <d v="2019-08-22T00:00:00"/>
    <s v="am11"/>
    <s v="A22BEG"/>
    <n v="2"/>
    <x v="1"/>
    <x v="1"/>
    <n v="26.95"/>
    <n v="53.9"/>
  </r>
  <r>
    <d v="2020-12-12T00:00:00"/>
    <s v="gb43"/>
    <s v="C20FRE"/>
    <n v="4"/>
    <x v="2"/>
    <x v="2"/>
    <n v="27.95"/>
    <n v="111.8"/>
  </r>
  <r>
    <d v="2020-06-11T00:00:00"/>
    <s v="am11"/>
    <s v="T20FRE"/>
    <n v="5"/>
    <x v="1"/>
    <x v="2"/>
    <n v="19.95"/>
    <n v="99.75"/>
  </r>
  <r>
    <d v="2019-12-06T00:00:00"/>
    <s v="gb43"/>
    <s v="A22BEG"/>
    <n v="2"/>
    <x v="2"/>
    <x v="1"/>
    <n v="26.95"/>
    <n v="53.9"/>
  </r>
  <r>
    <d v="2020-10-27T00:00:00"/>
    <s v="eb92"/>
    <s v="C20FRE"/>
    <n v="1"/>
    <x v="3"/>
    <x v="2"/>
    <n v="27.95"/>
    <n v="27.95"/>
  </r>
  <r>
    <d v="2019-12-09T00:00:00"/>
    <s v="am11"/>
    <s v="B25BEG"/>
    <n v="1"/>
    <x v="1"/>
    <x v="1"/>
    <n v="24.95"/>
    <n v="24.95"/>
  </r>
  <r>
    <d v="2019-12-24T00:00:00"/>
    <s v="am11"/>
    <s v="S40DIS"/>
    <n v="1"/>
    <x v="1"/>
    <x v="0"/>
    <n v="29.95"/>
    <n v="29.95"/>
  </r>
  <r>
    <d v="2020-09-04T00:00:00"/>
    <s v="gb43"/>
    <s v="S40DIS"/>
    <n v="1"/>
    <x v="2"/>
    <x v="0"/>
    <n v="29.95"/>
    <n v="29.95"/>
  </r>
  <r>
    <d v="2019-05-22T00:00:00"/>
    <s v="gb43"/>
    <s v="T20FRE"/>
    <n v="1"/>
    <x v="2"/>
    <x v="2"/>
    <n v="19.95"/>
    <n v="19.95"/>
  </r>
  <r>
    <d v="2019-12-06T00:00:00"/>
    <s v="gb43"/>
    <s v="S40DIS"/>
    <n v="1"/>
    <x v="2"/>
    <x v="0"/>
    <n v="29.95"/>
    <n v="29.95"/>
  </r>
  <r>
    <d v="2019-08-25T00:00:00"/>
    <s v="gb43"/>
    <s v="A22BEG"/>
    <n v="1"/>
    <x v="2"/>
    <x v="1"/>
    <n v="26.95"/>
    <n v="26.95"/>
  </r>
  <r>
    <d v="2019-11-26T00:00:00"/>
    <s v="am11"/>
    <s v="Y28BEG"/>
    <n v="1"/>
    <x v="1"/>
    <x v="1"/>
    <n v="22.95"/>
    <n v="22.95"/>
  </r>
  <r>
    <d v="2020-11-20T00:00:00"/>
    <s v="gb43"/>
    <s v="A22BEG"/>
    <n v="1"/>
    <x v="2"/>
    <x v="1"/>
    <n v="26.95"/>
    <n v="26.95"/>
  </r>
  <r>
    <d v="2020-12-19T00:00:00"/>
    <s v="eb92"/>
    <s v="A22BEG"/>
    <n v="2"/>
    <x v="3"/>
    <x v="1"/>
    <n v="26.95"/>
    <n v="53.9"/>
  </r>
  <r>
    <d v="2020-12-17T00:00:00"/>
    <s v="gb43"/>
    <s v="F45DIS"/>
    <n v="2"/>
    <x v="2"/>
    <x v="0"/>
    <n v="45.95"/>
    <n v="91.9"/>
  </r>
  <r>
    <d v="2019-11-08T00:00:00"/>
    <s v="gb43"/>
    <s v="S40DIS"/>
    <n v="1"/>
    <x v="2"/>
    <x v="0"/>
    <n v="29.95"/>
    <n v="29.95"/>
  </r>
  <r>
    <d v="2019-05-14T00:00:00"/>
    <s v="gb43"/>
    <s v="A22BEG"/>
    <n v="7"/>
    <x v="2"/>
    <x v="1"/>
    <n v="26.95"/>
    <n v="188.65"/>
  </r>
  <r>
    <d v="2020-11-27T00:00:00"/>
    <s v="gb43"/>
    <s v="T20FRE"/>
    <n v="1"/>
    <x v="2"/>
    <x v="2"/>
    <n v="19.95"/>
    <n v="19.95"/>
  </r>
  <r>
    <d v="2019-03-23T00:00:00"/>
    <s v="am11"/>
    <s v="Y28BEG"/>
    <n v="1"/>
    <x v="1"/>
    <x v="1"/>
    <n v="22.95"/>
    <n v="22.95"/>
  </r>
  <r>
    <d v="2020-11-13T00:00:00"/>
    <s v="cb69"/>
    <s v="F45DIS"/>
    <n v="1"/>
    <x v="0"/>
    <x v="0"/>
    <n v="45.95"/>
    <n v="45.95"/>
  </r>
  <r>
    <d v="2020-11-19T00:00:00"/>
    <s v="gb43"/>
    <s v="T20FRE"/>
    <n v="2"/>
    <x v="2"/>
    <x v="2"/>
    <n v="19.95"/>
    <n v="39.9"/>
  </r>
  <r>
    <d v="2020-06-20T00:00:00"/>
    <s v="gb43"/>
    <s v="S40DIS"/>
    <n v="9"/>
    <x v="2"/>
    <x v="0"/>
    <n v="29.95"/>
    <n v="269.55"/>
  </r>
  <r>
    <d v="2019-12-12T00:00:00"/>
    <s v="cb69"/>
    <s v="S40DIS"/>
    <n v="2"/>
    <x v="0"/>
    <x v="0"/>
    <n v="29.95"/>
    <n v="59.9"/>
  </r>
  <r>
    <d v="2020-12-15T00:00:00"/>
    <s v="am11"/>
    <s v="Y28BEG"/>
    <n v="1"/>
    <x v="1"/>
    <x v="1"/>
    <n v="22.95"/>
    <n v="22.95"/>
  </r>
  <r>
    <d v="2019-11-20T00:00:00"/>
    <s v="am11"/>
    <s v="T20FRE"/>
    <n v="2"/>
    <x v="1"/>
    <x v="2"/>
    <n v="19.95"/>
    <n v="39.9"/>
  </r>
  <r>
    <d v="2020-12-03T00:00:00"/>
    <s v="gb43"/>
    <s v="Q20FRE"/>
    <n v="1"/>
    <x v="2"/>
    <x v="2"/>
    <n v="43.95"/>
    <n v="43.95"/>
  </r>
  <r>
    <d v="2019-12-05T00:00:00"/>
    <s v="gb43"/>
    <s v="Q20FRE"/>
    <n v="2"/>
    <x v="2"/>
    <x v="2"/>
    <n v="43.95"/>
    <n v="87.9"/>
  </r>
  <r>
    <d v="2019-11-26T00:00:00"/>
    <s v="cb69"/>
    <s v="B25BEG"/>
    <n v="2"/>
    <x v="0"/>
    <x v="1"/>
    <n v="24.95"/>
    <n v="49.9"/>
  </r>
  <r>
    <d v="2019-12-20T00:00:00"/>
    <s v="gb43"/>
    <s v="B25BEG"/>
    <n v="1"/>
    <x v="2"/>
    <x v="1"/>
    <n v="24.95"/>
    <n v="24.95"/>
  </r>
  <r>
    <d v="2020-12-11T00:00:00"/>
    <s v="eb92"/>
    <s v="Q20FRE"/>
    <n v="6"/>
    <x v="3"/>
    <x v="2"/>
    <n v="43.95"/>
    <n v="263.70000000000005"/>
  </r>
  <r>
    <d v="2020-12-16T00:00:00"/>
    <s v="am11"/>
    <s v="S40DIS"/>
    <n v="2"/>
    <x v="1"/>
    <x v="0"/>
    <n v="29.95"/>
    <n v="59.9"/>
  </r>
  <r>
    <d v="2020-11-26T00:00:00"/>
    <s v="cb69"/>
    <s v="Q20FRE"/>
    <n v="1"/>
    <x v="0"/>
    <x v="2"/>
    <n v="43.95"/>
    <n v="43.95"/>
  </r>
  <r>
    <d v="2020-09-28T00:00:00"/>
    <s v="cb69"/>
    <s v="A22BEG"/>
    <n v="2"/>
    <x v="0"/>
    <x v="1"/>
    <n v="26.95"/>
    <n v="53.9"/>
  </r>
  <r>
    <d v="2020-01-03T00:00:00"/>
    <s v="cb69"/>
    <s v="T20FRE"/>
    <n v="5"/>
    <x v="0"/>
    <x v="2"/>
    <n v="19.95"/>
    <n v="99.75"/>
  </r>
  <r>
    <d v="2019-11-27T00:00:00"/>
    <s v="cb69"/>
    <s v="C20FRE"/>
    <n v="1"/>
    <x v="0"/>
    <x v="2"/>
    <n v="27.95"/>
    <n v="27.95"/>
  </r>
  <r>
    <d v="2019-03-11T00:00:00"/>
    <s v="cb69"/>
    <s v="F45DIS"/>
    <n v="1"/>
    <x v="0"/>
    <x v="0"/>
    <n v="45.95"/>
    <n v="45.95"/>
  </r>
  <r>
    <d v="2020-12-02T00:00:00"/>
    <s v="cb69"/>
    <s v="A22BEG"/>
    <n v="2"/>
    <x v="0"/>
    <x v="1"/>
    <n v="26.95"/>
    <n v="53.9"/>
  </r>
  <r>
    <d v="2020-11-19T00:00:00"/>
    <s v="cb69"/>
    <s v="M50DIS"/>
    <n v="1"/>
    <x v="0"/>
    <x v="0"/>
    <n v="49.95"/>
    <n v="49.95"/>
  </r>
  <r>
    <d v="2020-12-01T00:00:00"/>
    <s v="am11"/>
    <s v="A22BEG"/>
    <n v="1"/>
    <x v="1"/>
    <x v="1"/>
    <n v="26.95"/>
    <n v="26.95"/>
  </r>
  <r>
    <d v="2020-12-25T00:00:00"/>
    <s v="cb69"/>
    <s v="B25BEG"/>
    <n v="1"/>
    <x v="0"/>
    <x v="1"/>
    <n v="24.95"/>
    <n v="24.95"/>
  </r>
  <r>
    <d v="2019-11-21T00:00:00"/>
    <s v="eb92"/>
    <s v="F45DIS"/>
    <n v="1"/>
    <x v="3"/>
    <x v="0"/>
    <n v="45.95"/>
    <n v="45.95"/>
  </r>
  <r>
    <d v="2020-11-18T00:00:00"/>
    <s v="cb69"/>
    <s v="A22BEG"/>
    <n v="1"/>
    <x v="0"/>
    <x v="1"/>
    <n v="26.95"/>
    <n v="26.95"/>
  </r>
  <r>
    <d v="2020-12-13T00:00:00"/>
    <s v="am11"/>
    <s v="S40DIS"/>
    <n v="2"/>
    <x v="1"/>
    <x v="0"/>
    <n v="29.95"/>
    <n v="59.9"/>
  </r>
  <r>
    <d v="2019-08-23T00:00:00"/>
    <s v="gb43"/>
    <s v="A22BEG"/>
    <n v="1"/>
    <x v="2"/>
    <x v="1"/>
    <n v="26.95"/>
    <n v="26.95"/>
  </r>
  <r>
    <d v="2019-04-05T00:00:00"/>
    <s v="cb69"/>
    <s v="A22BEG"/>
    <n v="1"/>
    <x v="0"/>
    <x v="1"/>
    <n v="26.95"/>
    <n v="26.95"/>
  </r>
  <r>
    <d v="2020-01-08T00:00:00"/>
    <s v="am11"/>
    <s v="F45DIS"/>
    <n v="2"/>
    <x v="1"/>
    <x v="0"/>
    <n v="45.95"/>
    <n v="91.9"/>
  </r>
  <r>
    <d v="2019-12-08T00:00:00"/>
    <s v="gb43"/>
    <s v="Q20FRE"/>
    <n v="1"/>
    <x v="2"/>
    <x v="2"/>
    <n v="43.95"/>
    <n v="43.95"/>
  </r>
  <r>
    <d v="2020-06-05T00:00:00"/>
    <s v="gb43"/>
    <s v="S40DIS"/>
    <n v="1"/>
    <x v="2"/>
    <x v="0"/>
    <n v="29.95"/>
    <n v="29.95"/>
  </r>
  <r>
    <d v="2019-02-28T00:00:00"/>
    <s v="gb43"/>
    <s v="A22BEG"/>
    <n v="5"/>
    <x v="2"/>
    <x v="1"/>
    <n v="26.95"/>
    <n v="134.75"/>
  </r>
  <r>
    <d v="2019-07-07T00:00:00"/>
    <s v="cb69"/>
    <s v="A22BEG"/>
    <n v="1"/>
    <x v="0"/>
    <x v="1"/>
    <n v="26.95"/>
    <n v="26.95"/>
  </r>
  <r>
    <d v="2020-12-23T00:00:00"/>
    <s v="cb69"/>
    <s v="Q20FRE"/>
    <n v="5"/>
    <x v="0"/>
    <x v="2"/>
    <n v="43.95"/>
    <n v="219.75"/>
  </r>
  <r>
    <d v="2020-07-23T00:00:00"/>
    <s v="am11"/>
    <s v="Y28BEG"/>
    <n v="5"/>
    <x v="1"/>
    <x v="1"/>
    <n v="22.95"/>
    <n v="114.75"/>
  </r>
  <r>
    <d v="2019-09-14T00:00:00"/>
    <s v="gb43"/>
    <s v="A22BEG"/>
    <n v="9"/>
    <x v="2"/>
    <x v="1"/>
    <n v="26.95"/>
    <n v="242.54999999999998"/>
  </r>
  <r>
    <d v="2019-12-24T00:00:00"/>
    <s v="gb43"/>
    <s v="Y28BEG"/>
    <n v="1"/>
    <x v="2"/>
    <x v="1"/>
    <n v="22.95"/>
    <n v="22.95"/>
  </r>
  <r>
    <d v="2019-07-18T00:00:00"/>
    <s v="eb92"/>
    <s v="Y28BEG"/>
    <n v="2"/>
    <x v="3"/>
    <x v="1"/>
    <n v="22.95"/>
    <n v="45.9"/>
  </r>
  <r>
    <d v="2020-12-07T00:00:00"/>
    <s v="cb69"/>
    <s v="A22BEG"/>
    <n v="1"/>
    <x v="0"/>
    <x v="1"/>
    <n v="26.95"/>
    <n v="26.95"/>
  </r>
  <r>
    <d v="2019-12-01T00:00:00"/>
    <s v="cb69"/>
    <s v="T20FRE"/>
    <n v="3"/>
    <x v="0"/>
    <x v="2"/>
    <n v="19.95"/>
    <n v="59.849999999999994"/>
  </r>
  <r>
    <d v="2019-06-09T00:00:00"/>
    <s v="cb69"/>
    <s v="B25BEG"/>
    <n v="1"/>
    <x v="0"/>
    <x v="1"/>
    <n v="24.95"/>
    <n v="24.95"/>
  </r>
  <r>
    <d v="2019-07-07T00:00:00"/>
    <s v="gb43"/>
    <s v="A22BEG"/>
    <n v="1"/>
    <x v="2"/>
    <x v="1"/>
    <n v="26.95"/>
    <n v="26.95"/>
  </r>
  <r>
    <d v="2019-12-07T00:00:00"/>
    <s v="gb43"/>
    <s v="Q20FRE"/>
    <n v="1"/>
    <x v="2"/>
    <x v="2"/>
    <n v="43.95"/>
    <n v="43.95"/>
  </r>
  <r>
    <d v="2020-12-08T00:00:00"/>
    <s v="gb43"/>
    <s v="A22BEG"/>
    <n v="6"/>
    <x v="2"/>
    <x v="1"/>
    <n v="26.95"/>
    <n v="161.69999999999999"/>
  </r>
  <r>
    <d v="2019-12-16T00:00:00"/>
    <s v="am11"/>
    <s v="M50DIS"/>
    <n v="9"/>
    <x v="1"/>
    <x v="0"/>
    <n v="49.95"/>
    <n v="449.55"/>
  </r>
  <r>
    <d v="2019-12-07T00:00:00"/>
    <s v="eb92"/>
    <s v="Y28BEG"/>
    <n v="1"/>
    <x v="3"/>
    <x v="1"/>
    <n v="22.95"/>
    <n v="22.95"/>
  </r>
  <r>
    <d v="2020-11-25T00:00:00"/>
    <s v="cb69"/>
    <s v="A22BEG"/>
    <n v="1"/>
    <x v="0"/>
    <x v="1"/>
    <n v="26.95"/>
    <n v="26.95"/>
  </r>
  <r>
    <d v="2020-02-11T00:00:00"/>
    <s v="gb43"/>
    <s v="Y28BEG"/>
    <n v="4"/>
    <x v="2"/>
    <x v="1"/>
    <n v="22.95"/>
    <n v="91.8"/>
  </r>
  <r>
    <d v="2020-12-26T00:00:00"/>
    <s v="gb43"/>
    <s v="Q20FRE"/>
    <n v="3"/>
    <x v="2"/>
    <x v="2"/>
    <n v="43.95"/>
    <n v="131.85000000000002"/>
  </r>
  <r>
    <d v="2020-01-27T00:00:00"/>
    <s v="gb43"/>
    <s v="C20FRE"/>
    <n v="5"/>
    <x v="2"/>
    <x v="2"/>
    <n v="27.95"/>
    <n v="139.75"/>
  </r>
  <r>
    <d v="2019-05-13T00:00:00"/>
    <s v="cb69"/>
    <s v="F45DIS"/>
    <n v="3"/>
    <x v="0"/>
    <x v="0"/>
    <n v="45.95"/>
    <n v="137.85000000000002"/>
  </r>
  <r>
    <d v="2019-11-28T00:00:00"/>
    <s v="gb43"/>
    <s v="C20FRE"/>
    <n v="2"/>
    <x v="2"/>
    <x v="2"/>
    <n v="27.95"/>
    <n v="55.9"/>
  </r>
  <r>
    <d v="2019-08-09T00:00:00"/>
    <s v="gb43"/>
    <s v="Q20FRE"/>
    <n v="1"/>
    <x v="2"/>
    <x v="2"/>
    <n v="43.95"/>
    <n v="43.95"/>
  </r>
  <r>
    <d v="2019-06-14T00:00:00"/>
    <s v="cb69"/>
    <s v="Y28BEG"/>
    <n v="2"/>
    <x v="0"/>
    <x v="1"/>
    <n v="22.95"/>
    <n v="45.9"/>
  </r>
  <r>
    <d v="2019-12-07T00:00:00"/>
    <s v="am11"/>
    <s v="A22BEG"/>
    <n v="1"/>
    <x v="1"/>
    <x v="1"/>
    <n v="26.95"/>
    <n v="26.95"/>
  </r>
  <r>
    <d v="2020-12-01T00:00:00"/>
    <s v="am11"/>
    <s v="M50DIS"/>
    <n v="2"/>
    <x v="1"/>
    <x v="0"/>
    <n v="49.95"/>
    <n v="99.9"/>
  </r>
  <r>
    <d v="2019-11-28T00:00:00"/>
    <s v="gb43"/>
    <s v="S40DIS"/>
    <n v="1"/>
    <x v="2"/>
    <x v="0"/>
    <n v="29.95"/>
    <n v="29.95"/>
  </r>
  <r>
    <d v="2019-11-22T00:00:00"/>
    <s v="cb69"/>
    <s v="C20FRE"/>
    <n v="9"/>
    <x v="0"/>
    <x v="2"/>
    <n v="27.95"/>
    <n v="251.54999999999998"/>
  </r>
  <r>
    <d v="2020-02-18T00:00:00"/>
    <s v="am11"/>
    <s v="T20FRE"/>
    <n v="4"/>
    <x v="1"/>
    <x v="2"/>
    <n v="19.95"/>
    <n v="79.8"/>
  </r>
  <r>
    <d v="2020-09-21T00:00:00"/>
    <s v="gb43"/>
    <s v="F45DIS"/>
    <n v="1"/>
    <x v="2"/>
    <x v="0"/>
    <n v="45.95"/>
    <n v="45.95"/>
  </r>
  <r>
    <d v="2020-12-03T00:00:00"/>
    <s v="am11"/>
    <s v="A22BEG"/>
    <n v="1"/>
    <x v="1"/>
    <x v="1"/>
    <n v="26.95"/>
    <n v="26.95"/>
  </r>
  <r>
    <d v="2019-12-03T00:00:00"/>
    <s v="am11"/>
    <s v="Q20FRE"/>
    <n v="1"/>
    <x v="1"/>
    <x v="2"/>
    <n v="43.95"/>
    <n v="43.95"/>
  </r>
  <r>
    <d v="2020-12-07T00:00:00"/>
    <s v="cb69"/>
    <s v="C20FRE"/>
    <n v="2"/>
    <x v="0"/>
    <x v="2"/>
    <n v="27.95"/>
    <n v="55.9"/>
  </r>
  <r>
    <d v="2019-11-26T00:00:00"/>
    <s v="gb43"/>
    <s v="S40DIS"/>
    <n v="1"/>
    <x v="2"/>
    <x v="0"/>
    <n v="29.95"/>
    <n v="29.95"/>
  </r>
  <r>
    <d v="2019-05-15T00:00:00"/>
    <s v="gb43"/>
    <s v="T20FRE"/>
    <n v="2"/>
    <x v="2"/>
    <x v="2"/>
    <n v="19.95"/>
    <n v="39.9"/>
  </r>
  <r>
    <d v="2020-11-15T00:00:00"/>
    <s v="cb69"/>
    <s v="F45DIS"/>
    <n v="1"/>
    <x v="0"/>
    <x v="0"/>
    <n v="45.95"/>
    <n v="45.95"/>
  </r>
  <r>
    <d v="2019-12-19T00:00:00"/>
    <s v="gb43"/>
    <s v="A22BEG"/>
    <n v="2"/>
    <x v="2"/>
    <x v="1"/>
    <n v="26.95"/>
    <n v="53.9"/>
  </r>
  <r>
    <d v="2019-04-07T00:00:00"/>
    <s v="am11"/>
    <s v="M50DIS"/>
    <n v="2"/>
    <x v="1"/>
    <x v="0"/>
    <n v="49.95"/>
    <n v="99.9"/>
  </r>
  <r>
    <d v="2019-12-06T00:00:00"/>
    <s v="gb43"/>
    <s v="B25BEG"/>
    <n v="1"/>
    <x v="2"/>
    <x v="1"/>
    <n v="24.95"/>
    <n v="24.95"/>
  </r>
  <r>
    <d v="2020-09-25T00:00:00"/>
    <s v="gb43"/>
    <s v="C20FRE"/>
    <n v="1"/>
    <x v="2"/>
    <x v="2"/>
    <n v="27.95"/>
    <n v="27.95"/>
  </r>
  <r>
    <d v="2020-12-25T00:00:00"/>
    <s v="cb69"/>
    <s v="A22BEG"/>
    <n v="2"/>
    <x v="0"/>
    <x v="1"/>
    <n v="26.95"/>
    <n v="53.9"/>
  </r>
  <r>
    <d v="2019-12-03T00:00:00"/>
    <s v="cb69"/>
    <s v="C20FRE"/>
    <n v="2"/>
    <x v="0"/>
    <x v="2"/>
    <n v="27.95"/>
    <n v="55.9"/>
  </r>
  <r>
    <d v="2020-11-14T00:00:00"/>
    <s v="gb43"/>
    <s v="Q20FRE"/>
    <n v="5"/>
    <x v="2"/>
    <x v="2"/>
    <n v="43.95"/>
    <n v="219.75"/>
  </r>
  <r>
    <d v="2019-11-28T00:00:00"/>
    <s v="am11"/>
    <s v="M50DIS"/>
    <n v="3"/>
    <x v="1"/>
    <x v="0"/>
    <n v="49.95"/>
    <n v="149.85000000000002"/>
  </r>
  <r>
    <d v="2019-11-24T00:00:00"/>
    <s v="gb43"/>
    <s v="B25BEG"/>
    <n v="2"/>
    <x v="2"/>
    <x v="1"/>
    <n v="24.95"/>
    <n v="49.9"/>
  </r>
  <r>
    <d v="2020-11-20T00:00:00"/>
    <s v="am11"/>
    <s v="C20FRE"/>
    <n v="1"/>
    <x v="1"/>
    <x v="2"/>
    <n v="27.95"/>
    <n v="27.95"/>
  </r>
  <r>
    <d v="2019-12-02T00:00:00"/>
    <s v="gb43"/>
    <s v="S40DIS"/>
    <n v="10"/>
    <x v="2"/>
    <x v="0"/>
    <n v="29.95"/>
    <n v="299.5"/>
  </r>
  <r>
    <d v="2020-12-04T00:00:00"/>
    <s v="am11"/>
    <s v="M50DIS"/>
    <n v="5"/>
    <x v="1"/>
    <x v="0"/>
    <n v="49.95"/>
    <n v="249.75"/>
  </r>
  <r>
    <d v="2019-06-11T00:00:00"/>
    <s v="gb43"/>
    <s v="S40DIS"/>
    <n v="1"/>
    <x v="2"/>
    <x v="0"/>
    <n v="29.95"/>
    <n v="29.95"/>
  </r>
  <r>
    <d v="2019-08-29T00:00:00"/>
    <s v="gb43"/>
    <s v="C20FRE"/>
    <n v="1"/>
    <x v="2"/>
    <x v="2"/>
    <n v="27.95"/>
    <n v="27.95"/>
  </r>
  <r>
    <d v="2020-12-03T00:00:00"/>
    <s v="am11"/>
    <s v="A22BEG"/>
    <n v="5"/>
    <x v="1"/>
    <x v="1"/>
    <n v="26.95"/>
    <n v="134.75"/>
  </r>
  <r>
    <d v="2019-06-09T00:00:00"/>
    <s v="cb69"/>
    <s v="S40DIS"/>
    <n v="1"/>
    <x v="0"/>
    <x v="0"/>
    <n v="29.95"/>
    <n v="29.95"/>
  </r>
  <r>
    <d v="2019-09-19T00:00:00"/>
    <s v="gb43"/>
    <s v="S40DIS"/>
    <n v="1"/>
    <x v="2"/>
    <x v="0"/>
    <n v="29.95"/>
    <n v="29.95"/>
  </r>
  <r>
    <d v="2019-11-28T00:00:00"/>
    <s v="cb69"/>
    <s v="T20FRE"/>
    <n v="5"/>
    <x v="0"/>
    <x v="2"/>
    <n v="19.95"/>
    <n v="99.75"/>
  </r>
  <r>
    <d v="2019-11-21T00:00:00"/>
    <s v="gb43"/>
    <s v="C20FRE"/>
    <n v="3"/>
    <x v="2"/>
    <x v="2"/>
    <n v="27.95"/>
    <n v="83.85"/>
  </r>
  <r>
    <d v="2020-11-12T00:00:00"/>
    <s v="gb43"/>
    <s v="F45DIS"/>
    <n v="1"/>
    <x v="2"/>
    <x v="0"/>
    <n v="45.95"/>
    <n v="45.95"/>
  </r>
  <r>
    <d v="2019-11-30T00:00:00"/>
    <s v="cb69"/>
    <s v="C20FRE"/>
    <n v="1"/>
    <x v="0"/>
    <x v="2"/>
    <n v="27.95"/>
    <n v="27.95"/>
  </r>
  <r>
    <d v="2020-12-11T00:00:00"/>
    <s v="gb43"/>
    <s v="B25BEG"/>
    <n v="1"/>
    <x v="2"/>
    <x v="1"/>
    <n v="24.95"/>
    <n v="24.95"/>
  </r>
  <r>
    <d v="2019-11-27T00:00:00"/>
    <s v="gb43"/>
    <s v="A22BEG"/>
    <n v="2"/>
    <x v="2"/>
    <x v="1"/>
    <n v="26.95"/>
    <n v="53.9"/>
  </r>
  <r>
    <d v="2020-11-13T00:00:00"/>
    <s v="gb43"/>
    <s v="Q20FRE"/>
    <n v="1"/>
    <x v="2"/>
    <x v="2"/>
    <n v="43.95"/>
    <n v="43.95"/>
  </r>
  <r>
    <d v="2019-12-19T00:00:00"/>
    <s v="cb69"/>
    <s v="Q20FRE"/>
    <n v="1"/>
    <x v="0"/>
    <x v="2"/>
    <n v="43.95"/>
    <n v="43.95"/>
  </r>
  <r>
    <d v="2020-11-27T00:00:00"/>
    <s v="gb43"/>
    <s v="T20FRE"/>
    <n v="1"/>
    <x v="2"/>
    <x v="2"/>
    <n v="19.95"/>
    <n v="19.95"/>
  </r>
  <r>
    <d v="2019-12-01T00:00:00"/>
    <s v="am11"/>
    <s v="Y28BEG"/>
    <n v="2"/>
    <x v="1"/>
    <x v="1"/>
    <n v="22.95"/>
    <n v="45.9"/>
  </r>
  <r>
    <d v="2019-11-06T00:00:00"/>
    <s v="cb69"/>
    <s v="S40DIS"/>
    <n v="1"/>
    <x v="0"/>
    <x v="0"/>
    <n v="29.95"/>
    <n v="29.95"/>
  </r>
  <r>
    <d v="2019-12-22T00:00:00"/>
    <s v="eb92"/>
    <s v="M50DIS"/>
    <n v="4"/>
    <x v="3"/>
    <x v="0"/>
    <n v="49.95"/>
    <n v="199.8"/>
  </r>
  <r>
    <d v="2019-12-06T00:00:00"/>
    <s v="cb69"/>
    <s v="Q20FRE"/>
    <n v="4"/>
    <x v="0"/>
    <x v="2"/>
    <n v="43.95"/>
    <n v="175.8"/>
  </r>
  <r>
    <d v="2020-11-17T00:00:00"/>
    <s v="gb43"/>
    <s v="C20FRE"/>
    <n v="1"/>
    <x v="2"/>
    <x v="2"/>
    <n v="27.95"/>
    <n v="27.95"/>
  </r>
  <r>
    <d v="2019-12-01T00:00:00"/>
    <s v="cb69"/>
    <s v="Q20FRE"/>
    <n v="4"/>
    <x v="0"/>
    <x v="2"/>
    <n v="43.95"/>
    <n v="175.8"/>
  </r>
  <r>
    <d v="2019-09-08T00:00:00"/>
    <s v="gb43"/>
    <s v="Y28BEG"/>
    <n v="1"/>
    <x v="2"/>
    <x v="1"/>
    <n v="22.95"/>
    <n v="22.95"/>
  </r>
  <r>
    <d v="2020-12-21T00:00:00"/>
    <s v="eb92"/>
    <s v="Q20FRE"/>
    <n v="1"/>
    <x v="3"/>
    <x v="2"/>
    <n v="43.95"/>
    <n v="43.95"/>
  </r>
  <r>
    <d v="2019-11-29T00:00:00"/>
    <s v="am11"/>
    <s v="Y28BEG"/>
    <n v="3"/>
    <x v="1"/>
    <x v="1"/>
    <n v="22.95"/>
    <n v="68.849999999999994"/>
  </r>
  <r>
    <d v="2019-12-19T00:00:00"/>
    <s v="gb43"/>
    <s v="B25BEG"/>
    <n v="1"/>
    <x v="2"/>
    <x v="1"/>
    <n v="24.95"/>
    <n v="24.95"/>
  </r>
  <r>
    <d v="2019-04-02T00:00:00"/>
    <s v="am11"/>
    <s v="T20FRE"/>
    <n v="1"/>
    <x v="1"/>
    <x v="2"/>
    <n v="19.95"/>
    <n v="19.95"/>
  </r>
  <r>
    <d v="2020-11-25T00:00:00"/>
    <s v="am11"/>
    <s v="T20FRE"/>
    <n v="2"/>
    <x v="1"/>
    <x v="2"/>
    <n v="19.95"/>
    <n v="39.9"/>
  </r>
  <r>
    <d v="2020-11-17T00:00:00"/>
    <s v="am11"/>
    <s v="T20FRE"/>
    <n v="2"/>
    <x v="1"/>
    <x v="2"/>
    <n v="19.95"/>
    <n v="39.9"/>
  </r>
  <r>
    <d v="2020-05-28T00:00:00"/>
    <s v="gb43"/>
    <s v="A22BEG"/>
    <n v="1"/>
    <x v="2"/>
    <x v="1"/>
    <n v="26.95"/>
    <n v="26.95"/>
  </r>
  <r>
    <d v="2019-07-03T00:00:00"/>
    <s v="am11"/>
    <s v="Q20FRE"/>
    <n v="4"/>
    <x v="1"/>
    <x v="2"/>
    <n v="43.95"/>
    <n v="175.8"/>
  </r>
  <r>
    <d v="2020-12-14T00:00:00"/>
    <s v="eb92"/>
    <s v="Q20FRE"/>
    <n v="2"/>
    <x v="3"/>
    <x v="2"/>
    <n v="43.95"/>
    <n v="87.9"/>
  </r>
  <r>
    <d v="2019-12-07T00:00:00"/>
    <s v="eb92"/>
    <s v="A22BEG"/>
    <n v="2"/>
    <x v="3"/>
    <x v="1"/>
    <n v="26.95"/>
    <n v="53.9"/>
  </r>
  <r>
    <d v="2020-11-23T00:00:00"/>
    <s v="gb43"/>
    <s v="Q20FRE"/>
    <n v="1"/>
    <x v="2"/>
    <x v="2"/>
    <n v="43.95"/>
    <n v="43.95"/>
  </r>
  <r>
    <d v="2020-12-03T00:00:00"/>
    <s v="cb69"/>
    <s v="M50DIS"/>
    <n v="1"/>
    <x v="0"/>
    <x v="0"/>
    <n v="49.95"/>
    <n v="49.95"/>
  </r>
  <r>
    <d v="2020-12-03T00:00:00"/>
    <s v="cb69"/>
    <s v="Y28BEG"/>
    <n v="3"/>
    <x v="0"/>
    <x v="1"/>
    <n v="22.95"/>
    <n v="68.849999999999994"/>
  </r>
  <r>
    <d v="2020-11-20T00:00:00"/>
    <s v="cb69"/>
    <s v="S40DIS"/>
    <n v="6"/>
    <x v="0"/>
    <x v="0"/>
    <n v="29.95"/>
    <n v="179.7"/>
  </r>
  <r>
    <d v="2019-12-10T00:00:00"/>
    <s v="am11"/>
    <s v="C20FRE"/>
    <n v="1"/>
    <x v="1"/>
    <x v="2"/>
    <n v="27.95"/>
    <n v="27.95"/>
  </r>
  <r>
    <d v="2020-12-19T00:00:00"/>
    <s v="gb43"/>
    <s v="F45DIS"/>
    <n v="1"/>
    <x v="2"/>
    <x v="0"/>
    <n v="45.95"/>
    <n v="45.95"/>
  </r>
  <r>
    <d v="2020-12-03T00:00:00"/>
    <s v="gb43"/>
    <s v="A22BEG"/>
    <n v="1"/>
    <x v="2"/>
    <x v="1"/>
    <n v="26.95"/>
    <n v="26.95"/>
  </r>
  <r>
    <d v="2020-12-29T00:00:00"/>
    <s v="gb43"/>
    <s v="C20FRE"/>
    <n v="2"/>
    <x v="2"/>
    <x v="2"/>
    <n v="27.95"/>
    <n v="55.9"/>
  </r>
  <r>
    <d v="2019-12-16T00:00:00"/>
    <s v="am11"/>
    <s v="B25BEG"/>
    <n v="2"/>
    <x v="1"/>
    <x v="1"/>
    <n v="24.95"/>
    <n v="49.9"/>
  </r>
  <r>
    <d v="2020-08-09T00:00:00"/>
    <s v="gb43"/>
    <s v="A22BEG"/>
    <n v="1"/>
    <x v="2"/>
    <x v="1"/>
    <n v="26.95"/>
    <n v="26.95"/>
  </r>
  <r>
    <d v="2019-12-02T00:00:00"/>
    <s v="gb43"/>
    <s v="A22BEG"/>
    <n v="2"/>
    <x v="2"/>
    <x v="1"/>
    <n v="26.95"/>
    <n v="53.9"/>
  </r>
  <r>
    <d v="2020-11-30T00:00:00"/>
    <s v="cb69"/>
    <s v="M50DIS"/>
    <n v="1"/>
    <x v="0"/>
    <x v="0"/>
    <n v="49.95"/>
    <n v="49.95"/>
  </r>
  <r>
    <d v="2020-12-07T00:00:00"/>
    <s v="am11"/>
    <s v="A22BEG"/>
    <n v="2"/>
    <x v="1"/>
    <x v="1"/>
    <n v="26.95"/>
    <n v="53.9"/>
  </r>
  <r>
    <d v="2019-09-28T00:00:00"/>
    <s v="eb92"/>
    <s v="Y28BEG"/>
    <n v="2"/>
    <x v="3"/>
    <x v="1"/>
    <n v="22.95"/>
    <n v="45.9"/>
  </r>
  <r>
    <d v="2019-12-01T00:00:00"/>
    <s v="gb43"/>
    <s v="T20FRE"/>
    <n v="1"/>
    <x v="2"/>
    <x v="2"/>
    <n v="19.95"/>
    <n v="19.95"/>
  </r>
  <r>
    <d v="2019-12-12T00:00:00"/>
    <s v="gb43"/>
    <s v="Y28BEG"/>
    <n v="1"/>
    <x v="2"/>
    <x v="1"/>
    <n v="22.95"/>
    <n v="22.95"/>
  </r>
  <r>
    <d v="2019-11-24T00:00:00"/>
    <s v="am11"/>
    <s v="S40DIS"/>
    <n v="3"/>
    <x v="1"/>
    <x v="0"/>
    <n v="29.95"/>
    <n v="89.85"/>
  </r>
  <r>
    <d v="2020-11-12T00:00:00"/>
    <s v="cb69"/>
    <s v="T20FRE"/>
    <n v="1"/>
    <x v="0"/>
    <x v="2"/>
    <n v="19.95"/>
    <n v="19.95"/>
  </r>
  <r>
    <d v="2020-12-25T00:00:00"/>
    <s v="gb43"/>
    <s v="B25BEG"/>
    <n v="5"/>
    <x v="2"/>
    <x v="1"/>
    <n v="24.95"/>
    <n v="124.75"/>
  </r>
  <r>
    <d v="2020-12-16T00:00:00"/>
    <s v="gb43"/>
    <s v="C20FRE"/>
    <n v="2"/>
    <x v="2"/>
    <x v="2"/>
    <n v="27.95"/>
    <n v="55.9"/>
  </r>
  <r>
    <d v="2019-11-22T00:00:00"/>
    <s v="cb69"/>
    <s v="T20FRE"/>
    <n v="1"/>
    <x v="0"/>
    <x v="2"/>
    <n v="19.95"/>
    <n v="19.95"/>
  </r>
  <r>
    <d v="2019-11-22T00:00:00"/>
    <s v="gb43"/>
    <s v="Q20FRE"/>
    <n v="1"/>
    <x v="2"/>
    <x v="2"/>
    <n v="43.95"/>
    <n v="43.95"/>
  </r>
  <r>
    <d v="2019-08-24T00:00:00"/>
    <s v="cb69"/>
    <s v="A22BEG"/>
    <n v="2"/>
    <x v="0"/>
    <x v="1"/>
    <n v="26.95"/>
    <n v="53.9"/>
  </r>
  <r>
    <d v="2020-12-09T00:00:00"/>
    <s v="gb43"/>
    <s v="S40DIS"/>
    <n v="4"/>
    <x v="2"/>
    <x v="0"/>
    <n v="29.95"/>
    <n v="119.8"/>
  </r>
  <r>
    <d v="2019-11-28T00:00:00"/>
    <s v="am11"/>
    <s v="M50DIS"/>
    <n v="2"/>
    <x v="1"/>
    <x v="0"/>
    <n v="49.95"/>
    <n v="99.9"/>
  </r>
  <r>
    <d v="2019-12-19T00:00:00"/>
    <s v="am11"/>
    <s v="C20FRE"/>
    <n v="1"/>
    <x v="1"/>
    <x v="2"/>
    <n v="27.95"/>
    <n v="27.95"/>
  </r>
  <r>
    <d v="2020-11-20T00:00:00"/>
    <s v="cb69"/>
    <s v="A22BEG"/>
    <n v="3"/>
    <x v="0"/>
    <x v="1"/>
    <n v="26.95"/>
    <n v="80.849999999999994"/>
  </r>
  <r>
    <d v="2019-11-20T00:00:00"/>
    <s v="cb69"/>
    <s v="C20FRE"/>
    <n v="4"/>
    <x v="0"/>
    <x v="2"/>
    <n v="27.95"/>
    <n v="111.8"/>
  </r>
  <r>
    <d v="2019-12-13T00:00:00"/>
    <s v="cb69"/>
    <s v="S40DIS"/>
    <n v="2"/>
    <x v="0"/>
    <x v="0"/>
    <n v="29.95"/>
    <n v="59.9"/>
  </r>
  <r>
    <d v="2020-12-25T00:00:00"/>
    <s v="gb43"/>
    <s v="A22BEG"/>
    <n v="3"/>
    <x v="2"/>
    <x v="1"/>
    <n v="26.95"/>
    <n v="80.849999999999994"/>
  </r>
  <r>
    <d v="2019-12-13T00:00:00"/>
    <s v="gb43"/>
    <s v="A22BEG"/>
    <n v="2"/>
    <x v="2"/>
    <x v="1"/>
    <n v="26.95"/>
    <n v="53.9"/>
  </r>
  <r>
    <d v="2019-12-08T00:00:00"/>
    <s v="am11"/>
    <s v="B25BEG"/>
    <n v="6"/>
    <x v="1"/>
    <x v="1"/>
    <n v="24.95"/>
    <n v="149.69999999999999"/>
  </r>
  <r>
    <d v="2020-11-20T00:00:00"/>
    <s v="gb43"/>
    <s v="C20FRE"/>
    <n v="8"/>
    <x v="2"/>
    <x v="2"/>
    <n v="27.95"/>
    <n v="223.6"/>
  </r>
  <r>
    <d v="2019-12-21T00:00:00"/>
    <s v="cb69"/>
    <s v="C20FRE"/>
    <n v="2"/>
    <x v="0"/>
    <x v="2"/>
    <n v="27.95"/>
    <n v="55.9"/>
  </r>
  <r>
    <d v="2019-12-02T00:00:00"/>
    <s v="gb43"/>
    <s v="T20FRE"/>
    <n v="3"/>
    <x v="2"/>
    <x v="2"/>
    <n v="19.95"/>
    <n v="59.849999999999994"/>
  </r>
  <r>
    <d v="2019-12-13T00:00:00"/>
    <s v="gb43"/>
    <s v="S40DIS"/>
    <n v="1"/>
    <x v="2"/>
    <x v="0"/>
    <n v="29.95"/>
    <n v="29.95"/>
  </r>
  <r>
    <d v="2019-11-20T00:00:00"/>
    <s v="cb69"/>
    <s v="S40DIS"/>
    <n v="2"/>
    <x v="0"/>
    <x v="0"/>
    <n v="29.95"/>
    <n v="59.9"/>
  </r>
  <r>
    <d v="2019-09-03T00:00:00"/>
    <s v="gb43"/>
    <s v="A22BEG"/>
    <n v="4"/>
    <x v="2"/>
    <x v="1"/>
    <n v="26.95"/>
    <n v="107.8"/>
  </r>
  <r>
    <d v="2020-01-21T00:00:00"/>
    <s v="cb69"/>
    <s v="T20FRE"/>
    <n v="1"/>
    <x v="0"/>
    <x v="2"/>
    <n v="19.95"/>
    <n v="19.95"/>
  </r>
  <r>
    <d v="2020-11-18T00:00:00"/>
    <s v="cb69"/>
    <s v="Y28BEG"/>
    <n v="2"/>
    <x v="0"/>
    <x v="1"/>
    <n v="22.95"/>
    <n v="45.9"/>
  </r>
  <r>
    <d v="2020-10-06T00:00:00"/>
    <s v="gb43"/>
    <s v="B25BEG"/>
    <n v="1"/>
    <x v="2"/>
    <x v="1"/>
    <n v="24.95"/>
    <n v="24.95"/>
  </r>
  <r>
    <d v="2020-12-04T00:00:00"/>
    <s v="cb69"/>
    <s v="S40DIS"/>
    <n v="8"/>
    <x v="0"/>
    <x v="0"/>
    <n v="29.95"/>
    <n v="239.6"/>
  </r>
  <r>
    <d v="2020-04-23T00:00:00"/>
    <s v="gb43"/>
    <s v="A22BEG"/>
    <n v="2"/>
    <x v="2"/>
    <x v="1"/>
    <n v="26.95"/>
    <n v="53.9"/>
  </r>
  <r>
    <d v="2019-12-09T00:00:00"/>
    <s v="gb43"/>
    <s v="C20FRE"/>
    <n v="2"/>
    <x v="2"/>
    <x v="2"/>
    <n v="27.95"/>
    <n v="55.9"/>
  </r>
  <r>
    <d v="2020-09-04T00:00:00"/>
    <s v="cb69"/>
    <s v="S40DIS"/>
    <n v="1"/>
    <x v="0"/>
    <x v="0"/>
    <n v="29.95"/>
    <n v="29.95"/>
  </r>
  <r>
    <d v="2020-11-22T00:00:00"/>
    <s v="am11"/>
    <s v="T20FRE"/>
    <n v="2"/>
    <x v="1"/>
    <x v="2"/>
    <n v="19.95"/>
    <n v="39.9"/>
  </r>
  <r>
    <d v="2020-12-06T00:00:00"/>
    <s v="gb43"/>
    <s v="B25BEG"/>
    <n v="2"/>
    <x v="2"/>
    <x v="1"/>
    <n v="24.95"/>
    <n v="49.9"/>
  </r>
  <r>
    <d v="2019-12-06T00:00:00"/>
    <s v="eb92"/>
    <s v="Q20FRE"/>
    <n v="3"/>
    <x v="3"/>
    <x v="2"/>
    <n v="43.95"/>
    <n v="131.85000000000002"/>
  </r>
  <r>
    <d v="2020-07-23T00:00:00"/>
    <s v="am11"/>
    <s v="S40DIS"/>
    <n v="3"/>
    <x v="1"/>
    <x v="0"/>
    <n v="29.95"/>
    <n v="89.85"/>
  </r>
  <r>
    <d v="2019-12-02T00:00:00"/>
    <s v="eb92"/>
    <s v="C20FRE"/>
    <n v="1"/>
    <x v="3"/>
    <x v="2"/>
    <n v="27.95"/>
    <n v="27.95"/>
  </r>
  <r>
    <d v="2019-12-13T00:00:00"/>
    <s v="cb69"/>
    <s v="C20FRE"/>
    <n v="2"/>
    <x v="0"/>
    <x v="2"/>
    <n v="27.95"/>
    <n v="55.9"/>
  </r>
  <r>
    <d v="2020-11-26T00:00:00"/>
    <s v="cb69"/>
    <s v="Y28BEG"/>
    <n v="2"/>
    <x v="0"/>
    <x v="1"/>
    <n v="22.95"/>
    <n v="45.9"/>
  </r>
  <r>
    <d v="2019-11-24T00:00:00"/>
    <s v="gb43"/>
    <s v="Q20FRE"/>
    <n v="2"/>
    <x v="2"/>
    <x v="2"/>
    <n v="43.95"/>
    <n v="87.9"/>
  </r>
  <r>
    <d v="2020-10-18T00:00:00"/>
    <s v="cb69"/>
    <s v="M50DIS"/>
    <n v="3"/>
    <x v="0"/>
    <x v="0"/>
    <n v="49.95"/>
    <n v="149.85000000000002"/>
  </r>
  <r>
    <d v="2019-12-16T00:00:00"/>
    <s v="gb43"/>
    <s v="B25BEG"/>
    <n v="5"/>
    <x v="2"/>
    <x v="1"/>
    <n v="24.95"/>
    <n v="124.75"/>
  </r>
  <r>
    <d v="2020-03-25T00:00:00"/>
    <s v="am11"/>
    <s v="A22BEG"/>
    <n v="1"/>
    <x v="1"/>
    <x v="1"/>
    <n v="26.95"/>
    <n v="26.95"/>
  </r>
  <r>
    <d v="2019-09-10T00:00:00"/>
    <s v="gb43"/>
    <s v="C20FRE"/>
    <n v="5"/>
    <x v="2"/>
    <x v="2"/>
    <n v="27.95"/>
    <n v="139.75"/>
  </r>
  <r>
    <d v="2019-08-26T00:00:00"/>
    <s v="eb92"/>
    <s v="T20FRE"/>
    <n v="1"/>
    <x v="3"/>
    <x v="2"/>
    <n v="19.95"/>
    <n v="19.95"/>
  </r>
  <r>
    <d v="2019-03-07T00:00:00"/>
    <s v="am11"/>
    <s v="C20FRE"/>
    <n v="1"/>
    <x v="1"/>
    <x v="2"/>
    <n v="27.95"/>
    <n v="27.95"/>
  </r>
  <r>
    <d v="2019-11-29T00:00:00"/>
    <s v="eb92"/>
    <s v="Q20FRE"/>
    <n v="3"/>
    <x v="3"/>
    <x v="2"/>
    <n v="43.95"/>
    <n v="131.85000000000002"/>
  </r>
  <r>
    <d v="2020-01-18T00:00:00"/>
    <s v="gb43"/>
    <s v="S40DIS"/>
    <n v="2"/>
    <x v="2"/>
    <x v="0"/>
    <n v="29.95"/>
    <n v="59.9"/>
  </r>
  <r>
    <d v="2019-12-01T00:00:00"/>
    <s v="am11"/>
    <s v="B25BEG"/>
    <n v="1"/>
    <x v="1"/>
    <x v="1"/>
    <n v="24.95"/>
    <n v="24.95"/>
  </r>
  <r>
    <d v="2019-11-25T00:00:00"/>
    <s v="gb43"/>
    <s v="S40DIS"/>
    <n v="3"/>
    <x v="2"/>
    <x v="0"/>
    <n v="29.95"/>
    <n v="89.85"/>
  </r>
  <r>
    <d v="2019-07-26T00:00:00"/>
    <s v="am11"/>
    <s v="Q20FRE"/>
    <n v="3"/>
    <x v="1"/>
    <x v="2"/>
    <n v="43.95"/>
    <n v="131.85000000000002"/>
  </r>
  <r>
    <d v="2020-12-05T00:00:00"/>
    <s v="eb92"/>
    <s v="C20FRE"/>
    <n v="4"/>
    <x v="3"/>
    <x v="2"/>
    <n v="27.95"/>
    <n v="111.8"/>
  </r>
  <r>
    <d v="2019-04-09T00:00:00"/>
    <s v="am11"/>
    <s v="T20FRE"/>
    <n v="3"/>
    <x v="1"/>
    <x v="2"/>
    <n v="19.95"/>
    <n v="59.849999999999994"/>
  </r>
  <r>
    <d v="2020-12-23T00:00:00"/>
    <s v="gb43"/>
    <s v="S40DIS"/>
    <n v="2"/>
    <x v="2"/>
    <x v="0"/>
    <n v="29.95"/>
    <n v="59.9"/>
  </r>
  <r>
    <d v="2020-12-04T00:00:00"/>
    <s v="am11"/>
    <s v="S40DIS"/>
    <n v="4"/>
    <x v="1"/>
    <x v="0"/>
    <n v="29.95"/>
    <n v="119.8"/>
  </r>
  <r>
    <d v="2020-12-04T00:00:00"/>
    <s v="gb43"/>
    <s v="Q20FRE"/>
    <n v="1"/>
    <x v="2"/>
    <x v="2"/>
    <n v="43.95"/>
    <n v="43.95"/>
  </r>
  <r>
    <d v="2019-01-05T00:00:00"/>
    <s v="gb43"/>
    <s v="C20FRE"/>
    <n v="1"/>
    <x v="2"/>
    <x v="2"/>
    <n v="27.95"/>
    <n v="27.95"/>
  </r>
  <r>
    <d v="2019-12-03T00:00:00"/>
    <s v="gb43"/>
    <s v="S40DIS"/>
    <n v="5"/>
    <x v="2"/>
    <x v="0"/>
    <n v="29.95"/>
    <n v="149.75"/>
  </r>
  <r>
    <d v="2019-12-19T00:00:00"/>
    <s v="eb92"/>
    <s v="S40DIS"/>
    <n v="1"/>
    <x v="3"/>
    <x v="0"/>
    <n v="29.95"/>
    <n v="29.95"/>
  </r>
  <r>
    <d v="2020-08-23T00:00:00"/>
    <s v="gb43"/>
    <s v="Q20FRE"/>
    <n v="2"/>
    <x v="2"/>
    <x v="2"/>
    <n v="43.95"/>
    <n v="87.9"/>
  </r>
  <r>
    <d v="2019-11-21T00:00:00"/>
    <s v="am11"/>
    <s v="A22BEG"/>
    <n v="1"/>
    <x v="1"/>
    <x v="1"/>
    <n v="26.95"/>
    <n v="26.95"/>
  </r>
  <r>
    <d v="2019-11-23T00:00:00"/>
    <s v="cb69"/>
    <s v="A22BEG"/>
    <n v="2"/>
    <x v="0"/>
    <x v="1"/>
    <n v="26.95"/>
    <n v="53.9"/>
  </r>
  <r>
    <d v="2020-08-03T00:00:00"/>
    <s v="am11"/>
    <s v="C20FRE"/>
    <n v="1"/>
    <x v="1"/>
    <x v="2"/>
    <n v="27.95"/>
    <n v="27.95"/>
  </r>
  <r>
    <d v="2020-12-24T00:00:00"/>
    <s v="cb69"/>
    <s v="Q20FRE"/>
    <n v="1"/>
    <x v="0"/>
    <x v="2"/>
    <n v="43.95"/>
    <n v="43.95"/>
  </r>
  <r>
    <d v="2019-12-17T00:00:00"/>
    <s v="am11"/>
    <s v="C20FRE"/>
    <n v="1"/>
    <x v="1"/>
    <x v="2"/>
    <n v="27.95"/>
    <n v="27.95"/>
  </r>
  <r>
    <d v="2019-04-04T00:00:00"/>
    <s v="gb43"/>
    <s v="S40DIS"/>
    <n v="2"/>
    <x v="2"/>
    <x v="0"/>
    <n v="29.95"/>
    <n v="59.9"/>
  </r>
  <r>
    <d v="2019-01-17T00:00:00"/>
    <s v="gb43"/>
    <s v="Q20FRE"/>
    <n v="1"/>
    <x v="2"/>
    <x v="2"/>
    <n v="43.95"/>
    <n v="43.95"/>
  </r>
  <r>
    <d v="2020-11-29T00:00:00"/>
    <s v="cb69"/>
    <s v="Q20FRE"/>
    <n v="4"/>
    <x v="0"/>
    <x v="2"/>
    <n v="43.95"/>
    <n v="175.8"/>
  </r>
  <r>
    <d v="2019-01-20T00:00:00"/>
    <s v="cb69"/>
    <s v="C20FRE"/>
    <n v="9"/>
    <x v="0"/>
    <x v="2"/>
    <n v="27.95"/>
    <n v="251.54999999999998"/>
  </r>
  <r>
    <d v="2020-11-20T00:00:00"/>
    <s v="gb43"/>
    <s v="A22BEG"/>
    <n v="1"/>
    <x v="2"/>
    <x v="1"/>
    <n v="26.95"/>
    <n v="26.95"/>
  </r>
  <r>
    <d v="2020-12-07T00:00:00"/>
    <s v="gb43"/>
    <s v="C20FRE"/>
    <n v="5"/>
    <x v="2"/>
    <x v="2"/>
    <n v="27.95"/>
    <n v="139.75"/>
  </r>
  <r>
    <d v="2020-11-25T00:00:00"/>
    <s v="gb43"/>
    <s v="T20FRE"/>
    <n v="1"/>
    <x v="2"/>
    <x v="2"/>
    <n v="19.95"/>
    <n v="19.95"/>
  </r>
  <r>
    <d v="2019-05-24T00:00:00"/>
    <s v="am11"/>
    <s v="Q20FRE"/>
    <n v="1"/>
    <x v="1"/>
    <x v="2"/>
    <n v="43.95"/>
    <n v="43.95"/>
  </r>
  <r>
    <d v="2020-11-20T00:00:00"/>
    <s v="gb43"/>
    <s v="Q20FRE"/>
    <n v="2"/>
    <x v="2"/>
    <x v="2"/>
    <n v="43.95"/>
    <n v="87.9"/>
  </r>
  <r>
    <d v="2020-05-03T00:00:00"/>
    <s v="eb92"/>
    <s v="B25BEG"/>
    <n v="1"/>
    <x v="3"/>
    <x v="1"/>
    <n v="24.95"/>
    <n v="24.95"/>
  </r>
  <r>
    <d v="2019-12-04T00:00:00"/>
    <s v="gb43"/>
    <s v="B25BEG"/>
    <n v="2"/>
    <x v="2"/>
    <x v="1"/>
    <n v="24.95"/>
    <n v="49.9"/>
  </r>
  <r>
    <d v="2020-12-08T00:00:00"/>
    <s v="cb69"/>
    <s v="C20FRE"/>
    <n v="2"/>
    <x v="0"/>
    <x v="2"/>
    <n v="27.95"/>
    <n v="55.9"/>
  </r>
  <r>
    <d v="2019-11-22T00:00:00"/>
    <s v="eb92"/>
    <s v="M50DIS"/>
    <n v="1"/>
    <x v="3"/>
    <x v="0"/>
    <n v="49.95"/>
    <n v="49.95"/>
  </r>
  <r>
    <d v="2020-11-24T00:00:00"/>
    <s v="cb69"/>
    <s v="Y28BEG"/>
    <n v="2"/>
    <x v="0"/>
    <x v="1"/>
    <n v="22.95"/>
    <n v="45.9"/>
  </r>
  <r>
    <d v="2020-11-27T00:00:00"/>
    <s v="gb43"/>
    <s v="Q20FRE"/>
    <n v="2"/>
    <x v="2"/>
    <x v="2"/>
    <n v="43.95"/>
    <n v="87.9"/>
  </r>
  <r>
    <d v="2020-09-19T00:00:00"/>
    <s v="gb43"/>
    <s v="Q20FRE"/>
    <n v="2"/>
    <x v="2"/>
    <x v="2"/>
    <n v="43.95"/>
    <n v="87.9"/>
  </r>
  <r>
    <d v="2019-12-07T00:00:00"/>
    <s v="cb69"/>
    <s v="S40DIS"/>
    <n v="1"/>
    <x v="0"/>
    <x v="0"/>
    <n v="29.95"/>
    <n v="29.95"/>
  </r>
  <r>
    <d v="2019-11-23T00:00:00"/>
    <s v="gb43"/>
    <s v="M50DIS"/>
    <n v="1"/>
    <x v="2"/>
    <x v="0"/>
    <n v="49.95"/>
    <n v="49.95"/>
  </r>
  <r>
    <d v="2020-11-27T00:00:00"/>
    <s v="gb43"/>
    <s v="M50DIS"/>
    <n v="5"/>
    <x v="2"/>
    <x v="0"/>
    <n v="49.95"/>
    <n v="249.75"/>
  </r>
  <r>
    <d v="2020-07-05T00:00:00"/>
    <s v="cb69"/>
    <s v="Q20FRE"/>
    <n v="2"/>
    <x v="0"/>
    <x v="2"/>
    <n v="43.95"/>
    <n v="87.9"/>
  </r>
  <r>
    <d v="2019-07-15T00:00:00"/>
    <s v="gb43"/>
    <s v="A22BEG"/>
    <n v="2"/>
    <x v="2"/>
    <x v="1"/>
    <n v="26.95"/>
    <n v="53.9"/>
  </r>
  <r>
    <d v="2019-03-05T00:00:00"/>
    <s v="am11"/>
    <s v="M50DIS"/>
    <n v="1"/>
    <x v="1"/>
    <x v="0"/>
    <n v="49.95"/>
    <n v="49.95"/>
  </r>
  <r>
    <d v="2019-12-03T00:00:00"/>
    <s v="am11"/>
    <s v="T20FRE"/>
    <n v="1"/>
    <x v="1"/>
    <x v="2"/>
    <n v="19.95"/>
    <n v="19.95"/>
  </r>
  <r>
    <d v="2019-07-19T00:00:00"/>
    <s v="gb43"/>
    <s v="T20FRE"/>
    <n v="2"/>
    <x v="2"/>
    <x v="2"/>
    <n v="19.95"/>
    <n v="39.9"/>
  </r>
  <r>
    <d v="2019-11-26T00:00:00"/>
    <s v="eb92"/>
    <s v="T20FRE"/>
    <n v="2"/>
    <x v="3"/>
    <x v="2"/>
    <n v="19.95"/>
    <n v="39.9"/>
  </r>
  <r>
    <d v="2020-04-13T00:00:00"/>
    <s v="cb69"/>
    <s v="Q20FRE"/>
    <n v="1"/>
    <x v="0"/>
    <x v="2"/>
    <n v="43.95"/>
    <n v="43.95"/>
  </r>
  <r>
    <d v="2020-07-21T00:00:00"/>
    <s v="am11"/>
    <s v="Q20FRE"/>
    <n v="1"/>
    <x v="1"/>
    <x v="2"/>
    <n v="43.95"/>
    <n v="43.95"/>
  </r>
  <r>
    <d v="2020-12-15T00:00:00"/>
    <s v="am11"/>
    <s v="Q20FRE"/>
    <n v="2"/>
    <x v="1"/>
    <x v="2"/>
    <n v="43.95"/>
    <n v="87.9"/>
  </r>
  <r>
    <d v="2020-11-24T00:00:00"/>
    <s v="gb43"/>
    <s v="A22BEG"/>
    <n v="1"/>
    <x v="2"/>
    <x v="1"/>
    <n v="26.95"/>
    <n v="26.95"/>
  </r>
  <r>
    <d v="2020-07-30T00:00:00"/>
    <s v="cb69"/>
    <s v="C20FRE"/>
    <n v="6"/>
    <x v="0"/>
    <x v="2"/>
    <n v="27.95"/>
    <n v="167.7"/>
  </r>
  <r>
    <d v="2020-12-11T00:00:00"/>
    <s v="gb43"/>
    <s v="A22BEG"/>
    <n v="2"/>
    <x v="2"/>
    <x v="1"/>
    <n v="26.95"/>
    <n v="53.9"/>
  </r>
  <r>
    <d v="2020-06-13T00:00:00"/>
    <s v="gb43"/>
    <s v="C20FRE"/>
    <n v="4"/>
    <x v="2"/>
    <x v="2"/>
    <n v="27.95"/>
    <n v="111.8"/>
  </r>
  <r>
    <d v="2019-11-26T00:00:00"/>
    <s v="gb43"/>
    <s v="C20FRE"/>
    <n v="1"/>
    <x v="2"/>
    <x v="2"/>
    <n v="27.95"/>
    <n v="27.95"/>
  </r>
  <r>
    <d v="2020-12-04T00:00:00"/>
    <s v="gb43"/>
    <s v="C20FRE"/>
    <n v="2"/>
    <x v="2"/>
    <x v="2"/>
    <n v="27.95"/>
    <n v="55.9"/>
  </r>
  <r>
    <d v="2020-12-21T00:00:00"/>
    <s v="am11"/>
    <s v="A22BEG"/>
    <n v="2"/>
    <x v="1"/>
    <x v="1"/>
    <n v="26.95"/>
    <n v="53.9"/>
  </r>
  <r>
    <d v="2020-11-17T00:00:00"/>
    <s v="am11"/>
    <s v="S40DIS"/>
    <n v="2"/>
    <x v="1"/>
    <x v="0"/>
    <n v="29.95"/>
    <n v="59.9"/>
  </r>
  <r>
    <d v="2019-11-20T00:00:00"/>
    <s v="gb43"/>
    <s v="A22BEG"/>
    <n v="1"/>
    <x v="2"/>
    <x v="1"/>
    <n v="26.95"/>
    <n v="26.95"/>
  </r>
  <r>
    <d v="2020-11-21T00:00:00"/>
    <s v="gb43"/>
    <s v="C20FRE"/>
    <n v="1"/>
    <x v="2"/>
    <x v="2"/>
    <n v="27.95"/>
    <n v="27.95"/>
  </r>
  <r>
    <d v="2020-12-25T00:00:00"/>
    <s v="cb69"/>
    <s v="C20FRE"/>
    <n v="1"/>
    <x v="0"/>
    <x v="2"/>
    <n v="27.95"/>
    <n v="27.95"/>
  </r>
  <r>
    <d v="2019-12-15T00:00:00"/>
    <s v="cb69"/>
    <s v="T20FRE"/>
    <n v="8"/>
    <x v="0"/>
    <x v="2"/>
    <n v="19.95"/>
    <n v="159.6"/>
  </r>
  <r>
    <d v="2019-12-10T00:00:00"/>
    <s v="cb69"/>
    <s v="B25BEG"/>
    <n v="1"/>
    <x v="0"/>
    <x v="1"/>
    <n v="24.95"/>
    <n v="24.95"/>
  </r>
  <r>
    <d v="2020-07-05T00:00:00"/>
    <s v="eb92"/>
    <s v="S40DIS"/>
    <n v="1"/>
    <x v="3"/>
    <x v="0"/>
    <n v="29.95"/>
    <n v="29.95"/>
  </r>
  <r>
    <d v="2019-12-01T00:00:00"/>
    <s v="gb43"/>
    <s v="S40DIS"/>
    <n v="1"/>
    <x v="2"/>
    <x v="0"/>
    <n v="29.95"/>
    <n v="29.95"/>
  </r>
  <r>
    <d v="2020-12-18T00:00:00"/>
    <s v="gb43"/>
    <s v="C20FRE"/>
    <n v="1"/>
    <x v="2"/>
    <x v="2"/>
    <n v="27.95"/>
    <n v="27.95"/>
  </r>
  <r>
    <d v="2020-03-11T00:00:00"/>
    <s v="am11"/>
    <s v="F45DIS"/>
    <n v="3"/>
    <x v="1"/>
    <x v="0"/>
    <n v="45.95"/>
    <n v="137.85000000000002"/>
  </r>
  <r>
    <d v="2019-11-24T00:00:00"/>
    <s v="am11"/>
    <s v="F45DIS"/>
    <n v="3"/>
    <x v="1"/>
    <x v="0"/>
    <n v="45.95"/>
    <n v="137.85000000000002"/>
  </r>
  <r>
    <d v="2019-12-02T00:00:00"/>
    <s v="cb69"/>
    <s v="B25BEG"/>
    <n v="1"/>
    <x v="0"/>
    <x v="1"/>
    <n v="24.95"/>
    <n v="24.95"/>
  </r>
  <r>
    <d v="2019-12-13T00:00:00"/>
    <s v="gb43"/>
    <s v="C20FRE"/>
    <n v="1"/>
    <x v="2"/>
    <x v="2"/>
    <n v="27.95"/>
    <n v="27.95"/>
  </r>
  <r>
    <d v="2019-01-04T00:00:00"/>
    <s v="am11"/>
    <s v="A22BEG"/>
    <n v="2"/>
    <x v="1"/>
    <x v="1"/>
    <n v="26.95"/>
    <n v="53.9"/>
  </r>
  <r>
    <d v="2020-12-20T00:00:00"/>
    <s v="cb69"/>
    <s v="S40DIS"/>
    <n v="1"/>
    <x v="0"/>
    <x v="0"/>
    <n v="29.95"/>
    <n v="29.95"/>
  </r>
  <r>
    <d v="2019-12-14T00:00:00"/>
    <s v="gb43"/>
    <s v="Y28BEG"/>
    <n v="3"/>
    <x v="2"/>
    <x v="1"/>
    <n v="22.95"/>
    <n v="68.849999999999994"/>
  </r>
  <r>
    <d v="2019-12-08T00:00:00"/>
    <s v="cb69"/>
    <s v="T20FRE"/>
    <n v="1"/>
    <x v="0"/>
    <x v="2"/>
    <n v="19.95"/>
    <n v="19.95"/>
  </r>
  <r>
    <d v="2019-12-09T00:00:00"/>
    <s v="cb69"/>
    <s v="B25BEG"/>
    <n v="1"/>
    <x v="0"/>
    <x v="1"/>
    <n v="24.95"/>
    <n v="24.95"/>
  </r>
  <r>
    <d v="2019-12-16T00:00:00"/>
    <s v="cb69"/>
    <s v="Y28BEG"/>
    <n v="1"/>
    <x v="0"/>
    <x v="1"/>
    <n v="22.95"/>
    <n v="22.95"/>
  </r>
  <r>
    <d v="2019-11-25T00:00:00"/>
    <s v="gb43"/>
    <s v="T20FRE"/>
    <n v="1"/>
    <x v="2"/>
    <x v="2"/>
    <n v="19.95"/>
    <n v="19.95"/>
  </r>
  <r>
    <d v="2020-10-09T00:00:00"/>
    <s v="am11"/>
    <s v="Y28BEG"/>
    <n v="1"/>
    <x v="1"/>
    <x v="1"/>
    <n v="22.95"/>
    <n v="22.95"/>
  </r>
  <r>
    <d v="2020-12-04T00:00:00"/>
    <s v="gb43"/>
    <s v="M50DIS"/>
    <n v="1"/>
    <x v="2"/>
    <x v="0"/>
    <n v="49.95"/>
    <n v="49.95"/>
  </r>
  <r>
    <d v="2020-06-17T00:00:00"/>
    <s v="gb43"/>
    <s v="T20FRE"/>
    <n v="1"/>
    <x v="2"/>
    <x v="2"/>
    <n v="19.95"/>
    <n v="19.95"/>
  </r>
  <r>
    <d v="2020-12-07T00:00:00"/>
    <s v="am11"/>
    <s v="C20FRE"/>
    <n v="1"/>
    <x v="1"/>
    <x v="2"/>
    <n v="27.95"/>
    <n v="27.95"/>
  </r>
  <r>
    <d v="2019-12-11T00:00:00"/>
    <s v="gb43"/>
    <s v="C20FRE"/>
    <n v="2"/>
    <x v="2"/>
    <x v="2"/>
    <n v="27.95"/>
    <n v="55.9"/>
  </r>
  <r>
    <d v="2019-03-20T00:00:00"/>
    <s v="gb43"/>
    <s v="C20FRE"/>
    <n v="4"/>
    <x v="2"/>
    <x v="2"/>
    <n v="27.95"/>
    <n v="111.8"/>
  </r>
  <r>
    <d v="2020-11-16T00:00:00"/>
    <s v="gb43"/>
    <s v="Y28BEG"/>
    <n v="2"/>
    <x v="2"/>
    <x v="1"/>
    <n v="22.95"/>
    <n v="45.9"/>
  </r>
  <r>
    <d v="2020-01-07T00:00:00"/>
    <s v="cb69"/>
    <s v="S40DIS"/>
    <n v="2"/>
    <x v="0"/>
    <x v="0"/>
    <n v="29.95"/>
    <n v="59.9"/>
  </r>
  <r>
    <d v="2020-11-17T00:00:00"/>
    <s v="eb92"/>
    <s v="A22BEG"/>
    <n v="1"/>
    <x v="3"/>
    <x v="1"/>
    <n v="26.95"/>
    <n v="26.95"/>
  </r>
  <r>
    <d v="2019-11-25T00:00:00"/>
    <s v="cb69"/>
    <s v="Y28BEG"/>
    <n v="1"/>
    <x v="0"/>
    <x v="1"/>
    <n v="22.95"/>
    <n v="22.95"/>
  </r>
  <r>
    <d v="2020-07-20T00:00:00"/>
    <s v="gb43"/>
    <s v="Q20FRE"/>
    <n v="1"/>
    <x v="2"/>
    <x v="2"/>
    <n v="43.95"/>
    <n v="43.95"/>
  </r>
  <r>
    <d v="2019-12-21T00:00:00"/>
    <s v="gb43"/>
    <s v="T20FRE"/>
    <n v="1"/>
    <x v="2"/>
    <x v="2"/>
    <n v="19.95"/>
    <n v="19.95"/>
  </r>
  <r>
    <d v="2020-12-13T00:00:00"/>
    <s v="cb69"/>
    <s v="T20FRE"/>
    <n v="3"/>
    <x v="0"/>
    <x v="2"/>
    <n v="19.95"/>
    <n v="59.849999999999994"/>
  </r>
  <r>
    <d v="2019-12-08T00:00:00"/>
    <s v="cb69"/>
    <s v="A22BEG"/>
    <n v="5"/>
    <x v="0"/>
    <x v="1"/>
    <n v="26.95"/>
    <n v="134.75"/>
  </r>
  <r>
    <d v="2020-03-24T00:00:00"/>
    <s v="am11"/>
    <s v="S40DIS"/>
    <n v="2"/>
    <x v="1"/>
    <x v="0"/>
    <n v="29.95"/>
    <n v="59.9"/>
  </r>
  <r>
    <d v="2019-12-11T00:00:00"/>
    <s v="cb69"/>
    <s v="A22BEG"/>
    <n v="1"/>
    <x v="0"/>
    <x v="1"/>
    <n v="26.95"/>
    <n v="26.95"/>
  </r>
  <r>
    <d v="2020-11-25T00:00:00"/>
    <s v="gb43"/>
    <s v="C20FRE"/>
    <n v="2"/>
    <x v="2"/>
    <x v="2"/>
    <n v="27.95"/>
    <n v="55.9"/>
  </r>
  <r>
    <d v="2020-12-16T00:00:00"/>
    <s v="am11"/>
    <s v="M50DIS"/>
    <n v="1"/>
    <x v="1"/>
    <x v="0"/>
    <n v="49.95"/>
    <n v="49.95"/>
  </r>
  <r>
    <d v="2019-12-20T00:00:00"/>
    <s v="gb43"/>
    <s v="B25BEG"/>
    <n v="1"/>
    <x v="2"/>
    <x v="1"/>
    <n v="24.95"/>
    <n v="24.95"/>
  </r>
  <r>
    <d v="2019-11-27T00:00:00"/>
    <s v="cb69"/>
    <s v="A22BEG"/>
    <n v="1"/>
    <x v="0"/>
    <x v="1"/>
    <n v="26.95"/>
    <n v="26.95"/>
  </r>
  <r>
    <d v="2020-11-30T00:00:00"/>
    <s v="gb43"/>
    <s v="C20FRE"/>
    <n v="1"/>
    <x v="2"/>
    <x v="2"/>
    <n v="27.95"/>
    <n v="27.95"/>
  </r>
  <r>
    <d v="2019-12-12T00:00:00"/>
    <s v="gb43"/>
    <s v="M50DIS"/>
    <n v="3"/>
    <x v="2"/>
    <x v="0"/>
    <n v="49.95"/>
    <n v="149.85000000000002"/>
  </r>
  <r>
    <d v="2020-02-06T00:00:00"/>
    <s v="cb69"/>
    <s v="A22BEG"/>
    <n v="1"/>
    <x v="0"/>
    <x v="1"/>
    <n v="26.95"/>
    <n v="26.95"/>
  </r>
  <r>
    <d v="2020-12-16T00:00:00"/>
    <s v="gb43"/>
    <s v="A22BEG"/>
    <n v="1"/>
    <x v="2"/>
    <x v="1"/>
    <n v="26.95"/>
    <n v="26.95"/>
  </r>
  <r>
    <d v="2020-12-09T00:00:00"/>
    <s v="gb43"/>
    <s v="T20FRE"/>
    <n v="1"/>
    <x v="2"/>
    <x v="2"/>
    <n v="19.95"/>
    <n v="19.95"/>
  </r>
  <r>
    <d v="2019-12-20T00:00:00"/>
    <s v="am11"/>
    <s v="A22BEG"/>
    <n v="3"/>
    <x v="1"/>
    <x v="1"/>
    <n v="26.95"/>
    <n v="80.849999999999994"/>
  </r>
  <r>
    <d v="2019-12-21T00:00:00"/>
    <s v="am11"/>
    <s v="M50DIS"/>
    <n v="1"/>
    <x v="1"/>
    <x v="0"/>
    <n v="49.95"/>
    <n v="49.95"/>
  </r>
  <r>
    <d v="2019-11-26T00:00:00"/>
    <s v="gb43"/>
    <s v="B25BEG"/>
    <n v="2"/>
    <x v="2"/>
    <x v="1"/>
    <n v="24.95"/>
    <n v="49.9"/>
  </r>
  <r>
    <d v="2019-12-13T00:00:00"/>
    <s v="cb69"/>
    <s v="Q20FRE"/>
    <n v="3"/>
    <x v="0"/>
    <x v="2"/>
    <n v="43.95"/>
    <n v="131.85000000000002"/>
  </r>
  <r>
    <d v="2019-03-30T00:00:00"/>
    <s v="eb92"/>
    <s v="T20FRE"/>
    <n v="5"/>
    <x v="3"/>
    <x v="2"/>
    <n v="19.95"/>
    <n v="99.75"/>
  </r>
  <r>
    <d v="2019-12-03T00:00:00"/>
    <s v="cb69"/>
    <s v="C20FRE"/>
    <n v="5"/>
    <x v="0"/>
    <x v="2"/>
    <n v="27.95"/>
    <n v="139.75"/>
  </r>
  <r>
    <d v="2019-08-17T00:00:00"/>
    <s v="am11"/>
    <s v="Y28BEG"/>
    <n v="1"/>
    <x v="1"/>
    <x v="1"/>
    <n v="22.95"/>
    <n v="22.95"/>
  </r>
  <r>
    <d v="2019-12-14T00:00:00"/>
    <s v="cb69"/>
    <s v="S40DIS"/>
    <n v="1"/>
    <x v="0"/>
    <x v="0"/>
    <n v="29.95"/>
    <n v="29.95"/>
  </r>
  <r>
    <d v="2019-12-17T00:00:00"/>
    <s v="cb69"/>
    <s v="S40DIS"/>
    <n v="1"/>
    <x v="0"/>
    <x v="0"/>
    <n v="29.95"/>
    <n v="29.95"/>
  </r>
  <r>
    <d v="2019-12-10T00:00:00"/>
    <s v="eb92"/>
    <s v="B25BEG"/>
    <n v="1"/>
    <x v="3"/>
    <x v="1"/>
    <n v="24.95"/>
    <n v="24.95"/>
  </r>
  <r>
    <d v="2019-12-18T00:00:00"/>
    <s v="cb69"/>
    <s v="T20FRE"/>
    <n v="1"/>
    <x v="0"/>
    <x v="2"/>
    <n v="19.95"/>
    <n v="19.95"/>
  </r>
  <r>
    <d v="2019-12-18T00:00:00"/>
    <s v="gb43"/>
    <s v="Y28BEG"/>
    <n v="1"/>
    <x v="2"/>
    <x v="1"/>
    <n v="22.95"/>
    <n v="22.95"/>
  </r>
  <r>
    <d v="2019-03-11T00:00:00"/>
    <s v="cb69"/>
    <s v="B25BEG"/>
    <n v="1"/>
    <x v="0"/>
    <x v="1"/>
    <n v="24.95"/>
    <n v="24.95"/>
  </r>
  <r>
    <d v="2020-12-16T00:00:00"/>
    <s v="gb43"/>
    <s v="B25BEG"/>
    <n v="5"/>
    <x v="2"/>
    <x v="1"/>
    <n v="24.95"/>
    <n v="124.75"/>
  </r>
  <r>
    <d v="2020-12-24T00:00:00"/>
    <s v="am11"/>
    <s v="M50DIS"/>
    <n v="1"/>
    <x v="1"/>
    <x v="0"/>
    <n v="49.95"/>
    <n v="49.95"/>
  </r>
  <r>
    <d v="2020-08-19T00:00:00"/>
    <s v="gb43"/>
    <s v="B25BEG"/>
    <n v="1"/>
    <x v="2"/>
    <x v="1"/>
    <n v="24.95"/>
    <n v="24.95"/>
  </r>
  <r>
    <d v="2020-12-14T00:00:00"/>
    <s v="cb69"/>
    <s v="A22BEG"/>
    <n v="2"/>
    <x v="0"/>
    <x v="1"/>
    <n v="26.95"/>
    <n v="53.9"/>
  </r>
  <r>
    <d v="2019-11-28T00:00:00"/>
    <s v="am11"/>
    <s v="Q20FRE"/>
    <n v="1"/>
    <x v="1"/>
    <x v="2"/>
    <n v="43.95"/>
    <n v="43.95"/>
  </r>
  <r>
    <d v="2020-11-15T00:00:00"/>
    <s v="eb92"/>
    <s v="A22BEG"/>
    <n v="2"/>
    <x v="3"/>
    <x v="1"/>
    <n v="26.95"/>
    <n v="53.9"/>
  </r>
  <r>
    <d v="2020-03-29T00:00:00"/>
    <s v="gb43"/>
    <s v="C20FRE"/>
    <n v="1"/>
    <x v="2"/>
    <x v="2"/>
    <n v="27.95"/>
    <n v="27.95"/>
  </r>
  <r>
    <d v="2019-11-27T00:00:00"/>
    <s v="cb69"/>
    <s v="S40DIS"/>
    <n v="2"/>
    <x v="0"/>
    <x v="0"/>
    <n v="29.95"/>
    <n v="59.9"/>
  </r>
  <r>
    <d v="2019-12-04T00:00:00"/>
    <s v="am11"/>
    <s v="F45DIS"/>
    <n v="6"/>
    <x v="1"/>
    <x v="0"/>
    <n v="45.95"/>
    <n v="275.70000000000005"/>
  </r>
  <r>
    <d v="2019-12-02T00:00:00"/>
    <s v="gb43"/>
    <s v="C20FRE"/>
    <n v="2"/>
    <x v="2"/>
    <x v="2"/>
    <n v="27.95"/>
    <n v="55.9"/>
  </r>
  <r>
    <d v="2019-02-08T00:00:00"/>
    <s v="cb69"/>
    <s v="Q20FRE"/>
    <n v="2"/>
    <x v="0"/>
    <x v="2"/>
    <n v="43.95"/>
    <n v="87.9"/>
  </r>
  <r>
    <d v="2019-12-18T00:00:00"/>
    <s v="cb69"/>
    <s v="T20FRE"/>
    <n v="1"/>
    <x v="0"/>
    <x v="2"/>
    <n v="19.95"/>
    <n v="19.95"/>
  </r>
  <r>
    <d v="2019-04-06T00:00:00"/>
    <s v="gb43"/>
    <s v="A22BEG"/>
    <n v="2"/>
    <x v="2"/>
    <x v="1"/>
    <n v="26.95"/>
    <n v="53.9"/>
  </r>
  <r>
    <d v="2019-04-24T00:00:00"/>
    <s v="cb69"/>
    <s v="S40DIS"/>
    <n v="2"/>
    <x v="0"/>
    <x v="0"/>
    <n v="29.95"/>
    <n v="59.9"/>
  </r>
  <r>
    <d v="2020-11-27T00:00:00"/>
    <s v="gb43"/>
    <s v="B25BEG"/>
    <n v="3"/>
    <x v="2"/>
    <x v="1"/>
    <n v="24.95"/>
    <n v="74.849999999999994"/>
  </r>
  <r>
    <d v="2019-12-14T00:00:00"/>
    <s v="am11"/>
    <s v="B25BEG"/>
    <n v="1"/>
    <x v="1"/>
    <x v="1"/>
    <n v="24.95"/>
    <n v="24.95"/>
  </r>
  <r>
    <d v="2019-12-16T00:00:00"/>
    <s v="gb43"/>
    <s v="B25BEG"/>
    <n v="1"/>
    <x v="2"/>
    <x v="1"/>
    <n v="24.95"/>
    <n v="24.95"/>
  </r>
  <r>
    <d v="2020-11-10T00:00:00"/>
    <s v="gb43"/>
    <s v="T20FRE"/>
    <n v="1"/>
    <x v="2"/>
    <x v="2"/>
    <n v="19.95"/>
    <n v="19.95"/>
  </r>
  <r>
    <d v="2020-09-22T00:00:00"/>
    <s v="am11"/>
    <s v="A22BEG"/>
    <n v="1"/>
    <x v="1"/>
    <x v="1"/>
    <n v="26.95"/>
    <n v="26.95"/>
  </r>
  <r>
    <d v="2019-12-13T00:00:00"/>
    <s v="cb69"/>
    <s v="T20FRE"/>
    <n v="1"/>
    <x v="0"/>
    <x v="2"/>
    <n v="19.95"/>
    <n v="19.95"/>
  </r>
  <r>
    <d v="2020-12-25T00:00:00"/>
    <s v="am11"/>
    <s v="C20FRE"/>
    <n v="1"/>
    <x v="1"/>
    <x v="2"/>
    <n v="27.95"/>
    <n v="27.95"/>
  </r>
  <r>
    <d v="2020-12-07T00:00:00"/>
    <s v="eb92"/>
    <s v="Y28BEG"/>
    <n v="1"/>
    <x v="3"/>
    <x v="1"/>
    <n v="22.95"/>
    <n v="22.95"/>
  </r>
  <r>
    <d v="2020-12-20T00:00:00"/>
    <s v="gb43"/>
    <s v="A22BEG"/>
    <n v="5"/>
    <x v="2"/>
    <x v="1"/>
    <n v="26.95"/>
    <n v="134.75"/>
  </r>
  <r>
    <d v="2020-07-14T00:00:00"/>
    <s v="cb69"/>
    <s v="M50DIS"/>
    <n v="7"/>
    <x v="0"/>
    <x v="0"/>
    <n v="49.95"/>
    <n v="349.65000000000003"/>
  </r>
  <r>
    <d v="2019-12-16T00:00:00"/>
    <s v="am11"/>
    <s v="C20FRE"/>
    <n v="1"/>
    <x v="1"/>
    <x v="2"/>
    <n v="27.95"/>
    <n v="27.95"/>
  </r>
  <r>
    <d v="2019-12-18T00:00:00"/>
    <s v="gb43"/>
    <s v="Y28BEG"/>
    <n v="1"/>
    <x v="2"/>
    <x v="1"/>
    <n v="22.95"/>
    <n v="22.95"/>
  </r>
  <r>
    <d v="2020-12-08T00:00:00"/>
    <s v="am11"/>
    <s v="S40DIS"/>
    <n v="1"/>
    <x v="1"/>
    <x v="0"/>
    <n v="29.95"/>
    <n v="29.95"/>
  </r>
  <r>
    <d v="2020-12-18T00:00:00"/>
    <s v="gb43"/>
    <s v="C20FRE"/>
    <n v="2"/>
    <x v="2"/>
    <x v="2"/>
    <n v="27.95"/>
    <n v="55.9"/>
  </r>
  <r>
    <d v="2019-12-06T00:00:00"/>
    <s v="gb43"/>
    <s v="Y28BEG"/>
    <n v="5"/>
    <x v="2"/>
    <x v="1"/>
    <n v="22.95"/>
    <n v="114.75"/>
  </r>
  <r>
    <d v="2019-03-31T00:00:00"/>
    <s v="cb69"/>
    <s v="A22BEG"/>
    <n v="2"/>
    <x v="0"/>
    <x v="1"/>
    <n v="26.95"/>
    <n v="53.9"/>
  </r>
  <r>
    <d v="2020-12-14T00:00:00"/>
    <s v="gb43"/>
    <s v="T20FRE"/>
    <n v="2"/>
    <x v="2"/>
    <x v="2"/>
    <n v="19.95"/>
    <n v="39.9"/>
  </r>
  <r>
    <d v="2020-05-18T00:00:00"/>
    <s v="gb43"/>
    <s v="C20FRE"/>
    <n v="2"/>
    <x v="2"/>
    <x v="2"/>
    <n v="27.95"/>
    <n v="55.9"/>
  </r>
  <r>
    <d v="2020-11-16T00:00:00"/>
    <s v="gb43"/>
    <s v="Q20FRE"/>
    <n v="1"/>
    <x v="2"/>
    <x v="2"/>
    <n v="43.95"/>
    <n v="43.95"/>
  </r>
  <r>
    <d v="2020-12-08T00:00:00"/>
    <s v="am11"/>
    <s v="C20FRE"/>
    <n v="3"/>
    <x v="1"/>
    <x v="2"/>
    <n v="27.95"/>
    <n v="83.85"/>
  </r>
  <r>
    <d v="2019-11-25T00:00:00"/>
    <s v="gb43"/>
    <s v="M50DIS"/>
    <n v="2"/>
    <x v="2"/>
    <x v="0"/>
    <n v="49.95"/>
    <n v="99.9"/>
  </r>
  <r>
    <d v="2019-05-05T00:00:00"/>
    <s v="gb43"/>
    <s v="C20FRE"/>
    <n v="1"/>
    <x v="2"/>
    <x v="2"/>
    <n v="27.95"/>
    <n v="27.95"/>
  </r>
  <r>
    <d v="2020-02-09T00:00:00"/>
    <s v="am11"/>
    <s v="A22BEG"/>
    <n v="2"/>
    <x v="1"/>
    <x v="1"/>
    <n v="26.95"/>
    <n v="53.9"/>
  </r>
  <r>
    <d v="2019-12-06T00:00:00"/>
    <s v="cb69"/>
    <s v="S40DIS"/>
    <n v="4"/>
    <x v="0"/>
    <x v="0"/>
    <n v="29.95"/>
    <n v="119.8"/>
  </r>
  <r>
    <d v="2020-07-02T00:00:00"/>
    <s v="gb43"/>
    <s v="C20FRE"/>
    <n v="4"/>
    <x v="2"/>
    <x v="2"/>
    <n v="27.95"/>
    <n v="111.8"/>
  </r>
  <r>
    <d v="2019-07-05T00:00:00"/>
    <s v="cb69"/>
    <s v="B25BEG"/>
    <n v="2"/>
    <x v="0"/>
    <x v="1"/>
    <n v="24.95"/>
    <n v="49.9"/>
  </r>
  <r>
    <d v="2019-12-22T00:00:00"/>
    <s v="cb69"/>
    <s v="A22BEG"/>
    <n v="2"/>
    <x v="0"/>
    <x v="1"/>
    <n v="26.95"/>
    <n v="53.9"/>
  </r>
  <r>
    <d v="2019-11-29T00:00:00"/>
    <s v="cb69"/>
    <s v="A22BEG"/>
    <n v="1"/>
    <x v="0"/>
    <x v="1"/>
    <n v="26.95"/>
    <n v="26.95"/>
  </r>
  <r>
    <d v="2019-02-18T00:00:00"/>
    <s v="gb43"/>
    <s v="M50DIS"/>
    <n v="2"/>
    <x v="2"/>
    <x v="0"/>
    <n v="49.95"/>
    <n v="99.9"/>
  </r>
  <r>
    <d v="2019-12-17T00:00:00"/>
    <s v="am11"/>
    <s v="Y28BEG"/>
    <n v="1"/>
    <x v="1"/>
    <x v="1"/>
    <n v="22.95"/>
    <n v="22.95"/>
  </r>
  <r>
    <d v="2020-11-20T00:00:00"/>
    <s v="gb43"/>
    <s v="C20FRE"/>
    <n v="2"/>
    <x v="2"/>
    <x v="2"/>
    <n v="27.95"/>
    <n v="55.9"/>
  </r>
  <r>
    <d v="2019-12-08T00:00:00"/>
    <s v="cb69"/>
    <s v="A22BEG"/>
    <n v="1"/>
    <x v="0"/>
    <x v="1"/>
    <n v="26.95"/>
    <n v="26.95"/>
  </r>
  <r>
    <d v="2020-04-25T00:00:00"/>
    <s v="gb43"/>
    <s v="S40DIS"/>
    <n v="1"/>
    <x v="2"/>
    <x v="0"/>
    <n v="29.95"/>
    <n v="29.95"/>
  </r>
  <r>
    <d v="2019-12-24T00:00:00"/>
    <s v="eb92"/>
    <s v="F45DIS"/>
    <n v="2"/>
    <x v="3"/>
    <x v="0"/>
    <n v="45.95"/>
    <n v="91.9"/>
  </r>
  <r>
    <d v="2019-12-01T00:00:00"/>
    <s v="cb69"/>
    <s v="Y28BEG"/>
    <n v="3"/>
    <x v="0"/>
    <x v="1"/>
    <n v="22.95"/>
    <n v="68.849999999999994"/>
  </r>
  <r>
    <d v="2019-12-02T00:00:00"/>
    <s v="gb43"/>
    <s v="M50DIS"/>
    <n v="2"/>
    <x v="2"/>
    <x v="0"/>
    <n v="49.95"/>
    <n v="99.9"/>
  </r>
  <r>
    <d v="2020-08-30T00:00:00"/>
    <s v="am11"/>
    <s v="Y28BEG"/>
    <n v="2"/>
    <x v="1"/>
    <x v="1"/>
    <n v="22.95"/>
    <n v="45.9"/>
  </r>
  <r>
    <d v="2020-12-03T00:00:00"/>
    <s v="gb43"/>
    <s v="A22BEG"/>
    <n v="1"/>
    <x v="2"/>
    <x v="1"/>
    <n v="26.95"/>
    <n v="26.95"/>
  </r>
  <r>
    <d v="2020-11-24T00:00:00"/>
    <s v="cb69"/>
    <s v="B25BEG"/>
    <n v="3"/>
    <x v="0"/>
    <x v="1"/>
    <n v="24.95"/>
    <n v="74.849999999999994"/>
  </r>
  <r>
    <d v="2019-11-02T00:00:00"/>
    <s v="cb69"/>
    <s v="Y28BEG"/>
    <n v="1"/>
    <x v="0"/>
    <x v="1"/>
    <n v="22.95"/>
    <n v="22.95"/>
  </r>
  <r>
    <d v="2020-12-07T00:00:00"/>
    <s v="gb43"/>
    <s v="M50DIS"/>
    <n v="2"/>
    <x v="2"/>
    <x v="0"/>
    <n v="49.95"/>
    <n v="99.9"/>
  </r>
  <r>
    <d v="2020-11-23T00:00:00"/>
    <s v="cb69"/>
    <s v="C20FRE"/>
    <n v="1"/>
    <x v="0"/>
    <x v="2"/>
    <n v="27.95"/>
    <n v="27.95"/>
  </r>
  <r>
    <d v="2020-12-16T00:00:00"/>
    <s v="gb43"/>
    <s v="Y28BEG"/>
    <n v="2"/>
    <x v="2"/>
    <x v="1"/>
    <n v="22.95"/>
    <n v="45.9"/>
  </r>
  <r>
    <d v="2019-08-27T00:00:00"/>
    <s v="cb69"/>
    <s v="F45DIS"/>
    <n v="1"/>
    <x v="0"/>
    <x v="0"/>
    <n v="45.95"/>
    <n v="45.95"/>
  </r>
  <r>
    <d v="2020-12-22T00:00:00"/>
    <s v="gb43"/>
    <s v="A22BEG"/>
    <n v="1"/>
    <x v="2"/>
    <x v="1"/>
    <n v="26.95"/>
    <n v="26.95"/>
  </r>
  <r>
    <d v="2020-04-01T00:00:00"/>
    <s v="gb43"/>
    <s v="F45DIS"/>
    <n v="2"/>
    <x v="2"/>
    <x v="0"/>
    <n v="45.95"/>
    <n v="91.9"/>
  </r>
  <r>
    <d v="2019-11-15T00:00:00"/>
    <s v="gb43"/>
    <s v="Y28BEG"/>
    <n v="3"/>
    <x v="2"/>
    <x v="1"/>
    <n v="22.95"/>
    <n v="68.849999999999994"/>
  </r>
  <r>
    <d v="2019-12-14T00:00:00"/>
    <s v="eb92"/>
    <s v="A22BEG"/>
    <n v="4"/>
    <x v="3"/>
    <x v="1"/>
    <n v="26.95"/>
    <n v="107.8"/>
  </r>
  <r>
    <d v="2019-12-14T00:00:00"/>
    <s v="gb43"/>
    <s v="A22BEG"/>
    <n v="2"/>
    <x v="2"/>
    <x v="1"/>
    <n v="26.95"/>
    <n v="53.9"/>
  </r>
  <r>
    <d v="2020-12-19T00:00:00"/>
    <s v="am11"/>
    <s v="C20FRE"/>
    <n v="1"/>
    <x v="1"/>
    <x v="2"/>
    <n v="27.95"/>
    <n v="27.95"/>
  </r>
  <r>
    <d v="2020-12-15T00:00:00"/>
    <s v="gb43"/>
    <s v="B25BEG"/>
    <n v="5"/>
    <x v="2"/>
    <x v="1"/>
    <n v="24.95"/>
    <n v="124.75"/>
  </r>
  <r>
    <d v="2019-11-14T00:00:00"/>
    <s v="am11"/>
    <s v="A22BEG"/>
    <n v="2"/>
    <x v="1"/>
    <x v="1"/>
    <n v="26.95"/>
    <n v="53.9"/>
  </r>
  <r>
    <d v="2020-12-17T00:00:00"/>
    <s v="cb69"/>
    <s v="F45DIS"/>
    <n v="1"/>
    <x v="0"/>
    <x v="0"/>
    <n v="45.95"/>
    <n v="45.95"/>
  </r>
  <r>
    <d v="2019-12-15T00:00:00"/>
    <s v="gb43"/>
    <s v="C20FRE"/>
    <n v="1"/>
    <x v="2"/>
    <x v="2"/>
    <n v="27.95"/>
    <n v="27.95"/>
  </r>
  <r>
    <d v="2019-08-22T00:00:00"/>
    <s v="cb69"/>
    <s v="Y28BEG"/>
    <n v="1"/>
    <x v="0"/>
    <x v="1"/>
    <n v="22.95"/>
    <n v="22.95"/>
  </r>
  <r>
    <d v="2020-07-09T00:00:00"/>
    <s v="cb69"/>
    <s v="S40DIS"/>
    <n v="3"/>
    <x v="0"/>
    <x v="0"/>
    <n v="29.95"/>
    <n v="89.85"/>
  </r>
  <r>
    <d v="2020-11-16T00:00:00"/>
    <s v="cb69"/>
    <s v="S40DIS"/>
    <n v="1"/>
    <x v="0"/>
    <x v="0"/>
    <n v="29.95"/>
    <n v="29.95"/>
  </r>
  <r>
    <d v="2019-12-23T00:00:00"/>
    <s v="gb43"/>
    <s v="C20FRE"/>
    <n v="2"/>
    <x v="2"/>
    <x v="2"/>
    <n v="27.95"/>
    <n v="55.9"/>
  </r>
  <r>
    <d v="2020-09-01T00:00:00"/>
    <s v="cb69"/>
    <s v="F45DIS"/>
    <n v="3"/>
    <x v="0"/>
    <x v="0"/>
    <n v="45.95"/>
    <n v="137.85000000000002"/>
  </r>
  <r>
    <d v="2019-12-09T00:00:00"/>
    <s v="cb69"/>
    <s v="F45DIS"/>
    <n v="1"/>
    <x v="0"/>
    <x v="0"/>
    <n v="45.95"/>
    <n v="45.95"/>
  </r>
  <r>
    <d v="2019-12-01T00:00:00"/>
    <s v="gb43"/>
    <s v="B25BEG"/>
    <n v="4"/>
    <x v="2"/>
    <x v="1"/>
    <n v="24.95"/>
    <n v="99.8"/>
  </r>
  <r>
    <d v="2019-12-12T00:00:00"/>
    <s v="gb43"/>
    <s v="F45DIS"/>
    <n v="2"/>
    <x v="2"/>
    <x v="0"/>
    <n v="45.95"/>
    <n v="91.9"/>
  </r>
  <r>
    <d v="2019-12-02T00:00:00"/>
    <s v="am11"/>
    <s v="Q20FRE"/>
    <n v="1"/>
    <x v="1"/>
    <x v="2"/>
    <n v="43.95"/>
    <n v="43.95"/>
  </r>
  <r>
    <d v="2019-02-23T00:00:00"/>
    <s v="eb92"/>
    <s v="F45DIS"/>
    <n v="5"/>
    <x v="3"/>
    <x v="0"/>
    <n v="45.95"/>
    <n v="229.75"/>
  </r>
  <r>
    <d v="2020-09-08T00:00:00"/>
    <s v="gb43"/>
    <s v="A22BEG"/>
    <n v="1"/>
    <x v="2"/>
    <x v="1"/>
    <n v="26.95"/>
    <n v="26.95"/>
  </r>
  <r>
    <d v="2020-11-19T00:00:00"/>
    <s v="am11"/>
    <s v="M50DIS"/>
    <n v="2"/>
    <x v="1"/>
    <x v="0"/>
    <n v="49.95"/>
    <n v="99.9"/>
  </r>
  <r>
    <d v="2020-11-22T00:00:00"/>
    <s v="gb43"/>
    <s v="C20FRE"/>
    <n v="1"/>
    <x v="2"/>
    <x v="2"/>
    <n v="27.95"/>
    <n v="27.95"/>
  </r>
  <r>
    <d v="2020-12-21T00:00:00"/>
    <s v="gb43"/>
    <s v="Q20FRE"/>
    <n v="2"/>
    <x v="2"/>
    <x v="2"/>
    <n v="43.95"/>
    <n v="87.9"/>
  </r>
  <r>
    <d v="2020-12-22T00:00:00"/>
    <s v="am11"/>
    <s v="Q20FRE"/>
    <n v="1"/>
    <x v="1"/>
    <x v="2"/>
    <n v="43.95"/>
    <n v="43.95"/>
  </r>
  <r>
    <d v="2019-12-08T00:00:00"/>
    <s v="gb43"/>
    <s v="B25BEG"/>
    <n v="1"/>
    <x v="2"/>
    <x v="1"/>
    <n v="24.95"/>
    <n v="24.95"/>
  </r>
  <r>
    <d v="2019-11-20T00:00:00"/>
    <s v="gb43"/>
    <s v="C20FRE"/>
    <n v="1"/>
    <x v="2"/>
    <x v="2"/>
    <n v="27.95"/>
    <n v="27.95"/>
  </r>
  <r>
    <d v="2019-11-29T00:00:00"/>
    <s v="cb69"/>
    <s v="C20FRE"/>
    <n v="3"/>
    <x v="0"/>
    <x v="2"/>
    <n v="27.95"/>
    <n v="83.85"/>
  </r>
  <r>
    <d v="2019-11-28T00:00:00"/>
    <s v="cb69"/>
    <s v="Q20FRE"/>
    <n v="1"/>
    <x v="0"/>
    <x v="2"/>
    <n v="43.95"/>
    <n v="43.95"/>
  </r>
  <r>
    <d v="2019-11-20T00:00:00"/>
    <s v="eb92"/>
    <s v="Q20FRE"/>
    <n v="2"/>
    <x v="3"/>
    <x v="2"/>
    <n v="43.95"/>
    <n v="87.9"/>
  </r>
  <r>
    <d v="2020-09-11T00:00:00"/>
    <s v="gb43"/>
    <s v="S40DIS"/>
    <n v="6"/>
    <x v="2"/>
    <x v="0"/>
    <n v="29.95"/>
    <n v="179.7"/>
  </r>
  <r>
    <d v="2020-12-08T00:00:00"/>
    <s v="gb43"/>
    <s v="Q20FRE"/>
    <n v="1"/>
    <x v="2"/>
    <x v="2"/>
    <n v="43.95"/>
    <n v="43.95"/>
  </r>
  <r>
    <d v="2020-11-19T00:00:00"/>
    <s v="eb92"/>
    <s v="A22BEG"/>
    <n v="1"/>
    <x v="3"/>
    <x v="1"/>
    <n v="26.95"/>
    <n v="26.95"/>
  </r>
  <r>
    <d v="2020-11-17T00:00:00"/>
    <s v="gb43"/>
    <s v="S40DIS"/>
    <n v="1"/>
    <x v="2"/>
    <x v="0"/>
    <n v="29.95"/>
    <n v="29.95"/>
  </r>
  <r>
    <d v="2020-05-29T00:00:00"/>
    <s v="gb43"/>
    <s v="F45DIS"/>
    <n v="1"/>
    <x v="2"/>
    <x v="0"/>
    <n v="45.95"/>
    <n v="45.95"/>
  </r>
  <r>
    <d v="2019-12-21T00:00:00"/>
    <s v="cb69"/>
    <s v="C20FRE"/>
    <n v="1"/>
    <x v="0"/>
    <x v="2"/>
    <n v="27.95"/>
    <n v="27.95"/>
  </r>
  <r>
    <d v="2020-11-26T00:00:00"/>
    <s v="eb92"/>
    <s v="A22BEG"/>
    <n v="1"/>
    <x v="3"/>
    <x v="1"/>
    <n v="26.95"/>
    <n v="26.95"/>
  </r>
  <r>
    <d v="2019-03-20T00:00:00"/>
    <s v="am11"/>
    <s v="C20FRE"/>
    <n v="2"/>
    <x v="1"/>
    <x v="2"/>
    <n v="27.95"/>
    <n v="55.9"/>
  </r>
  <r>
    <d v="2020-12-17T00:00:00"/>
    <s v="cb69"/>
    <s v="S40DIS"/>
    <n v="4"/>
    <x v="0"/>
    <x v="0"/>
    <n v="29.95"/>
    <n v="119.8"/>
  </r>
  <r>
    <d v="2020-11-02T00:00:00"/>
    <s v="cb69"/>
    <s v="Y28BEG"/>
    <n v="2"/>
    <x v="0"/>
    <x v="1"/>
    <n v="22.95"/>
    <n v="45.9"/>
  </r>
  <r>
    <d v="2020-12-05T00:00:00"/>
    <s v="gb43"/>
    <s v="Y28BEG"/>
    <n v="3"/>
    <x v="2"/>
    <x v="1"/>
    <n v="22.95"/>
    <n v="68.849999999999994"/>
  </r>
  <r>
    <d v="2020-05-07T00:00:00"/>
    <s v="gb43"/>
    <s v="A22BEG"/>
    <n v="3"/>
    <x v="2"/>
    <x v="1"/>
    <n v="26.95"/>
    <n v="80.849999999999994"/>
  </r>
  <r>
    <d v="2020-12-04T00:00:00"/>
    <s v="am11"/>
    <s v="Y28BEG"/>
    <n v="1"/>
    <x v="1"/>
    <x v="1"/>
    <n v="22.95"/>
    <n v="22.95"/>
  </r>
  <r>
    <d v="2020-12-07T00:00:00"/>
    <s v="gb43"/>
    <s v="F45DIS"/>
    <n v="1"/>
    <x v="2"/>
    <x v="0"/>
    <n v="45.95"/>
    <n v="45.95"/>
  </r>
  <r>
    <d v="2019-11-27T00:00:00"/>
    <s v="cb69"/>
    <s v="A22BEG"/>
    <n v="3"/>
    <x v="0"/>
    <x v="1"/>
    <n v="26.95"/>
    <n v="80.849999999999994"/>
  </r>
  <r>
    <d v="2020-12-04T00:00:00"/>
    <s v="am11"/>
    <s v="Q20FRE"/>
    <n v="2"/>
    <x v="1"/>
    <x v="2"/>
    <n v="43.95"/>
    <n v="87.9"/>
  </r>
  <r>
    <d v="2020-12-07T00:00:00"/>
    <s v="am11"/>
    <s v="B25BEG"/>
    <n v="7"/>
    <x v="1"/>
    <x v="1"/>
    <n v="24.95"/>
    <n v="174.65"/>
  </r>
  <r>
    <d v="2020-07-15T00:00:00"/>
    <s v="cb69"/>
    <s v="Q20FRE"/>
    <n v="1"/>
    <x v="0"/>
    <x v="2"/>
    <n v="43.95"/>
    <n v="43.95"/>
  </r>
  <r>
    <d v="2020-12-17T00:00:00"/>
    <s v="eb92"/>
    <s v="Y28BEG"/>
    <n v="2"/>
    <x v="3"/>
    <x v="1"/>
    <n v="22.95"/>
    <n v="45.9"/>
  </r>
  <r>
    <d v="2019-12-21T00:00:00"/>
    <s v="gb43"/>
    <s v="Q20FRE"/>
    <n v="2"/>
    <x v="2"/>
    <x v="2"/>
    <n v="43.95"/>
    <n v="87.9"/>
  </r>
  <r>
    <d v="2020-03-04T00:00:00"/>
    <s v="eb92"/>
    <s v="Y28BEG"/>
    <n v="10"/>
    <x v="3"/>
    <x v="1"/>
    <n v="22.95"/>
    <n v="229.5"/>
  </r>
  <r>
    <d v="2020-12-23T00:00:00"/>
    <s v="gb43"/>
    <s v="A22BEG"/>
    <n v="2"/>
    <x v="2"/>
    <x v="1"/>
    <n v="26.95"/>
    <n v="53.9"/>
  </r>
  <r>
    <d v="2020-11-29T00:00:00"/>
    <s v="gb43"/>
    <s v="T20FRE"/>
    <n v="2"/>
    <x v="2"/>
    <x v="2"/>
    <n v="19.95"/>
    <n v="39.9"/>
  </r>
  <r>
    <d v="2019-12-14T00:00:00"/>
    <s v="am11"/>
    <s v="Q20FRE"/>
    <n v="1"/>
    <x v="1"/>
    <x v="2"/>
    <n v="43.95"/>
    <n v="43.95"/>
  </r>
  <r>
    <d v="2020-04-03T00:00:00"/>
    <s v="cb69"/>
    <s v="A22BEG"/>
    <n v="1"/>
    <x v="0"/>
    <x v="1"/>
    <n v="26.95"/>
    <n v="26.95"/>
  </r>
  <r>
    <d v="2020-11-25T00:00:00"/>
    <s v="cb69"/>
    <s v="Y28BEG"/>
    <n v="1"/>
    <x v="0"/>
    <x v="1"/>
    <n v="22.95"/>
    <n v="22.95"/>
  </r>
  <r>
    <d v="2020-11-26T00:00:00"/>
    <s v="cb69"/>
    <s v="C20FRE"/>
    <n v="1"/>
    <x v="0"/>
    <x v="2"/>
    <n v="27.95"/>
    <n v="27.95"/>
  </r>
  <r>
    <d v="2020-11-19T00:00:00"/>
    <s v="am11"/>
    <s v="C20FRE"/>
    <n v="1"/>
    <x v="1"/>
    <x v="2"/>
    <n v="27.95"/>
    <n v="27.95"/>
  </r>
  <r>
    <d v="2020-08-14T00:00:00"/>
    <s v="eb92"/>
    <s v="Q20FRE"/>
    <n v="4"/>
    <x v="3"/>
    <x v="2"/>
    <n v="43.95"/>
    <n v="175.8"/>
  </r>
  <r>
    <d v="2019-07-06T00:00:00"/>
    <s v="gb43"/>
    <s v="S40DIS"/>
    <n v="2"/>
    <x v="2"/>
    <x v="0"/>
    <n v="29.95"/>
    <n v="59.9"/>
  </r>
  <r>
    <d v="2019-12-16T00:00:00"/>
    <s v="gb43"/>
    <s v="T20FRE"/>
    <n v="2"/>
    <x v="2"/>
    <x v="2"/>
    <n v="19.95"/>
    <n v="39.9"/>
  </r>
  <r>
    <d v="2020-12-07T00:00:00"/>
    <s v="cb69"/>
    <s v="Q20FRE"/>
    <n v="1"/>
    <x v="0"/>
    <x v="2"/>
    <n v="43.95"/>
    <n v="43.95"/>
  </r>
  <r>
    <d v="2020-11-18T00:00:00"/>
    <s v="gb43"/>
    <s v="C20FRE"/>
    <n v="2"/>
    <x v="2"/>
    <x v="2"/>
    <n v="27.95"/>
    <n v="55.9"/>
  </r>
  <r>
    <d v="2019-12-24T00:00:00"/>
    <s v="am11"/>
    <s v="Q20FRE"/>
    <n v="2"/>
    <x v="1"/>
    <x v="2"/>
    <n v="43.95"/>
    <n v="87.9"/>
  </r>
  <r>
    <d v="2020-12-06T00:00:00"/>
    <s v="cb69"/>
    <s v="B25BEG"/>
    <n v="3"/>
    <x v="0"/>
    <x v="1"/>
    <n v="24.95"/>
    <n v="74.849999999999994"/>
  </r>
  <r>
    <d v="2020-07-19T00:00:00"/>
    <s v="gb43"/>
    <s v="A22BEG"/>
    <n v="4"/>
    <x v="2"/>
    <x v="1"/>
    <n v="26.95"/>
    <n v="107.8"/>
  </r>
  <r>
    <d v="2020-09-03T00:00:00"/>
    <s v="am11"/>
    <s v="T20FRE"/>
    <n v="1"/>
    <x v="1"/>
    <x v="2"/>
    <n v="19.95"/>
    <n v="19.95"/>
  </r>
  <r>
    <d v="2020-11-26T00:00:00"/>
    <s v="gb43"/>
    <s v="B25BEG"/>
    <n v="2"/>
    <x v="2"/>
    <x v="1"/>
    <n v="24.95"/>
    <n v="49.9"/>
  </r>
  <r>
    <d v="2019-06-03T00:00:00"/>
    <s v="am11"/>
    <s v="C20FRE"/>
    <n v="1"/>
    <x v="1"/>
    <x v="2"/>
    <n v="27.95"/>
    <n v="27.95"/>
  </r>
  <r>
    <d v="2019-12-15T00:00:00"/>
    <s v="cb69"/>
    <s v="T20FRE"/>
    <n v="1"/>
    <x v="0"/>
    <x v="2"/>
    <n v="19.95"/>
    <n v="19.95"/>
  </r>
  <r>
    <d v="2020-10-07T00:00:00"/>
    <s v="gb43"/>
    <s v="S40DIS"/>
    <n v="1"/>
    <x v="2"/>
    <x v="0"/>
    <n v="29.95"/>
    <n v="29.95"/>
  </r>
  <r>
    <d v="2019-12-18T00:00:00"/>
    <s v="am11"/>
    <s v="M50DIS"/>
    <n v="1"/>
    <x v="1"/>
    <x v="0"/>
    <n v="49.95"/>
    <n v="49.95"/>
  </r>
  <r>
    <d v="2020-12-12T00:00:00"/>
    <s v="am11"/>
    <s v="A22BEG"/>
    <n v="1"/>
    <x v="1"/>
    <x v="1"/>
    <n v="26.95"/>
    <n v="26.95"/>
  </r>
  <r>
    <d v="2019-11-21T00:00:00"/>
    <s v="gb43"/>
    <s v="A22BEG"/>
    <n v="2"/>
    <x v="2"/>
    <x v="1"/>
    <n v="26.95"/>
    <n v="53.9"/>
  </r>
  <r>
    <d v="2019-06-18T00:00:00"/>
    <s v="gb43"/>
    <s v="C20FRE"/>
    <n v="1"/>
    <x v="2"/>
    <x v="2"/>
    <n v="27.95"/>
    <n v="27.95"/>
  </r>
  <r>
    <d v="2020-12-17T00:00:00"/>
    <s v="eb92"/>
    <s v="C20FRE"/>
    <n v="1"/>
    <x v="3"/>
    <x v="2"/>
    <n v="27.95"/>
    <n v="27.95"/>
  </r>
  <r>
    <d v="2020-12-16T00:00:00"/>
    <s v="cb69"/>
    <s v="T20FRE"/>
    <n v="2"/>
    <x v="0"/>
    <x v="2"/>
    <n v="19.95"/>
    <n v="39.9"/>
  </r>
  <r>
    <d v="2019-05-24T00:00:00"/>
    <s v="eb92"/>
    <s v="A22BEG"/>
    <n v="5"/>
    <x v="3"/>
    <x v="1"/>
    <n v="26.95"/>
    <n v="134.75"/>
  </r>
  <r>
    <d v="2020-08-23T00:00:00"/>
    <s v="eb92"/>
    <s v="M50DIS"/>
    <n v="2"/>
    <x v="3"/>
    <x v="0"/>
    <n v="49.95"/>
    <n v="99.9"/>
  </r>
  <r>
    <d v="2019-08-25T00:00:00"/>
    <s v="gb43"/>
    <s v="Y28BEG"/>
    <n v="1"/>
    <x v="2"/>
    <x v="1"/>
    <n v="22.95"/>
    <n v="22.95"/>
  </r>
  <r>
    <d v="2019-05-03T00:00:00"/>
    <s v="eb92"/>
    <s v="C20FRE"/>
    <n v="1"/>
    <x v="3"/>
    <x v="2"/>
    <n v="27.95"/>
    <n v="27.95"/>
  </r>
  <r>
    <d v="2020-12-18T00:00:00"/>
    <s v="cb69"/>
    <s v="Y28BEG"/>
    <n v="1"/>
    <x v="0"/>
    <x v="1"/>
    <n v="22.95"/>
    <n v="22.95"/>
  </r>
  <r>
    <d v="2019-12-22T00:00:00"/>
    <s v="cb69"/>
    <s v="S40DIS"/>
    <n v="7"/>
    <x v="0"/>
    <x v="0"/>
    <n v="29.95"/>
    <n v="209.65"/>
  </r>
  <r>
    <d v="2019-02-26T00:00:00"/>
    <s v="gb43"/>
    <s v="B25BEG"/>
    <n v="1"/>
    <x v="2"/>
    <x v="1"/>
    <n v="24.95"/>
    <n v="24.95"/>
  </r>
  <r>
    <d v="2020-12-10T00:00:00"/>
    <s v="cb69"/>
    <s v="A22BEG"/>
    <n v="4"/>
    <x v="0"/>
    <x v="1"/>
    <n v="26.95"/>
    <n v="107.8"/>
  </r>
  <r>
    <d v="2020-09-25T00:00:00"/>
    <s v="am11"/>
    <s v="S40DIS"/>
    <n v="2"/>
    <x v="1"/>
    <x v="0"/>
    <n v="29.95"/>
    <n v="59.9"/>
  </r>
  <r>
    <d v="2020-11-30T00:00:00"/>
    <s v="am11"/>
    <s v="Q20FRE"/>
    <n v="1"/>
    <x v="1"/>
    <x v="2"/>
    <n v="43.95"/>
    <n v="43.95"/>
  </r>
  <r>
    <d v="2019-03-22T00:00:00"/>
    <s v="am11"/>
    <s v="T20FRE"/>
    <n v="1"/>
    <x v="1"/>
    <x v="2"/>
    <n v="19.95"/>
    <n v="19.95"/>
  </r>
  <r>
    <d v="2019-01-21T00:00:00"/>
    <s v="gb43"/>
    <s v="C20FRE"/>
    <n v="4"/>
    <x v="2"/>
    <x v="2"/>
    <n v="27.95"/>
    <n v="111.8"/>
  </r>
  <r>
    <d v="2019-12-20T00:00:00"/>
    <s v="cb69"/>
    <s v="S40DIS"/>
    <n v="1"/>
    <x v="0"/>
    <x v="0"/>
    <n v="29.95"/>
    <n v="29.95"/>
  </r>
  <r>
    <d v="2020-12-04T00:00:00"/>
    <s v="cb69"/>
    <s v="A22BEG"/>
    <n v="1"/>
    <x v="0"/>
    <x v="1"/>
    <n v="26.95"/>
    <n v="26.95"/>
  </r>
  <r>
    <d v="2019-12-09T00:00:00"/>
    <s v="gb43"/>
    <s v="A22BEG"/>
    <n v="1"/>
    <x v="2"/>
    <x v="1"/>
    <n v="26.95"/>
    <n v="26.95"/>
  </r>
  <r>
    <d v="2020-11-29T00:00:00"/>
    <s v="am11"/>
    <s v="B25BEG"/>
    <n v="2"/>
    <x v="1"/>
    <x v="1"/>
    <n v="24.95"/>
    <n v="49.9"/>
  </r>
  <r>
    <d v="2020-12-20T00:00:00"/>
    <s v="cb69"/>
    <s v="A22BEG"/>
    <n v="8"/>
    <x v="0"/>
    <x v="1"/>
    <n v="26.95"/>
    <n v="215.6"/>
  </r>
  <r>
    <d v="2020-11-26T00:00:00"/>
    <s v="cb69"/>
    <s v="T20FRE"/>
    <n v="1"/>
    <x v="0"/>
    <x v="2"/>
    <n v="19.95"/>
    <n v="19.95"/>
  </r>
  <r>
    <d v="2020-12-14T00:00:00"/>
    <s v="gb43"/>
    <s v="C20FRE"/>
    <n v="1"/>
    <x v="2"/>
    <x v="2"/>
    <n v="27.95"/>
    <n v="27.95"/>
  </r>
  <r>
    <d v="2020-11-27T00:00:00"/>
    <s v="am11"/>
    <s v="C20FRE"/>
    <n v="2"/>
    <x v="1"/>
    <x v="2"/>
    <n v="27.95"/>
    <n v="55.9"/>
  </r>
  <r>
    <d v="2020-12-04T00:00:00"/>
    <s v="am11"/>
    <s v="C20FRE"/>
    <n v="1"/>
    <x v="1"/>
    <x v="2"/>
    <n v="27.95"/>
    <n v="27.95"/>
  </r>
  <r>
    <d v="2020-12-07T00:00:00"/>
    <s v="am11"/>
    <s v="B25BEG"/>
    <n v="8"/>
    <x v="1"/>
    <x v="1"/>
    <n v="24.95"/>
    <n v="199.6"/>
  </r>
  <r>
    <d v="2020-03-31T00:00:00"/>
    <s v="gb43"/>
    <s v="C20FRE"/>
    <n v="3"/>
    <x v="2"/>
    <x v="2"/>
    <n v="27.95"/>
    <n v="83.85"/>
  </r>
  <r>
    <d v="2019-12-04T00:00:00"/>
    <s v="gb43"/>
    <s v="A22BEG"/>
    <n v="3"/>
    <x v="2"/>
    <x v="1"/>
    <n v="26.95"/>
    <n v="80.849999999999994"/>
  </r>
  <r>
    <d v="2020-06-16T00:00:00"/>
    <s v="gb43"/>
    <s v="A22BEG"/>
    <n v="1"/>
    <x v="2"/>
    <x v="1"/>
    <n v="26.95"/>
    <n v="26.95"/>
  </r>
  <r>
    <d v="2020-03-22T00:00:00"/>
    <s v="cb69"/>
    <s v="M50DIS"/>
    <n v="1"/>
    <x v="0"/>
    <x v="0"/>
    <n v="49.95"/>
    <n v="49.95"/>
  </r>
  <r>
    <d v="2020-09-07T00:00:00"/>
    <s v="am11"/>
    <s v="T20FRE"/>
    <n v="2"/>
    <x v="1"/>
    <x v="2"/>
    <n v="19.95"/>
    <n v="39.9"/>
  </r>
  <r>
    <d v="2020-12-01T00:00:00"/>
    <s v="gb43"/>
    <s v="A22BEG"/>
    <n v="1"/>
    <x v="2"/>
    <x v="1"/>
    <n v="26.95"/>
    <n v="26.95"/>
  </r>
  <r>
    <d v="2019-12-08T00:00:00"/>
    <s v="cb69"/>
    <s v="F45DIS"/>
    <n v="1"/>
    <x v="0"/>
    <x v="0"/>
    <n v="45.95"/>
    <n v="45.95"/>
  </r>
  <r>
    <d v="2020-02-28T00:00:00"/>
    <s v="am11"/>
    <s v="Q20FRE"/>
    <n v="6"/>
    <x v="1"/>
    <x v="2"/>
    <n v="43.95"/>
    <n v="263.70000000000005"/>
  </r>
  <r>
    <d v="2020-12-20T00:00:00"/>
    <s v="gb43"/>
    <s v="Y28BEG"/>
    <n v="1"/>
    <x v="2"/>
    <x v="1"/>
    <n v="22.95"/>
    <n v="22.95"/>
  </r>
  <r>
    <d v="2020-11-14T00:00:00"/>
    <s v="am11"/>
    <s v="Y28BEG"/>
    <n v="2"/>
    <x v="1"/>
    <x v="1"/>
    <n v="22.95"/>
    <n v="45.9"/>
  </r>
  <r>
    <d v="2020-12-17T00:00:00"/>
    <s v="cb69"/>
    <s v="B25BEG"/>
    <n v="1"/>
    <x v="0"/>
    <x v="1"/>
    <n v="24.95"/>
    <n v="24.95"/>
  </r>
  <r>
    <d v="2020-12-03T00:00:00"/>
    <s v="gb43"/>
    <s v="A22BEG"/>
    <n v="1"/>
    <x v="2"/>
    <x v="1"/>
    <n v="26.95"/>
    <n v="26.95"/>
  </r>
  <r>
    <d v="2020-01-05T00:00:00"/>
    <s v="gb43"/>
    <s v="A22BEG"/>
    <n v="2"/>
    <x v="2"/>
    <x v="1"/>
    <n v="26.95"/>
    <n v="53.9"/>
  </r>
  <r>
    <d v="2019-11-20T00:00:00"/>
    <s v="gb43"/>
    <s v="Q20FRE"/>
    <n v="2"/>
    <x v="2"/>
    <x v="2"/>
    <n v="43.95"/>
    <n v="87.9"/>
  </r>
  <r>
    <d v="2020-12-09T00:00:00"/>
    <s v="am11"/>
    <s v="C20FRE"/>
    <n v="4"/>
    <x v="1"/>
    <x v="2"/>
    <n v="27.95"/>
    <n v="111.8"/>
  </r>
  <r>
    <d v="2019-06-03T00:00:00"/>
    <s v="am11"/>
    <s v="B25BEG"/>
    <n v="6"/>
    <x v="1"/>
    <x v="1"/>
    <n v="24.95"/>
    <n v="149.69999999999999"/>
  </r>
  <r>
    <d v="2020-11-29T00:00:00"/>
    <s v="cb69"/>
    <s v="Q20FRE"/>
    <n v="1"/>
    <x v="0"/>
    <x v="2"/>
    <n v="43.95"/>
    <n v="43.95"/>
  </r>
  <r>
    <d v="2019-03-09T00:00:00"/>
    <s v="gb43"/>
    <s v="Q20FRE"/>
    <n v="1"/>
    <x v="2"/>
    <x v="2"/>
    <n v="43.95"/>
    <n v="43.95"/>
  </r>
  <r>
    <d v="2019-11-26T00:00:00"/>
    <s v="eb92"/>
    <s v="S40DIS"/>
    <n v="1"/>
    <x v="3"/>
    <x v="0"/>
    <n v="29.95"/>
    <n v="29.95"/>
  </r>
  <r>
    <d v="2019-07-11T00:00:00"/>
    <s v="gb43"/>
    <s v="B25BEG"/>
    <n v="1"/>
    <x v="2"/>
    <x v="1"/>
    <n v="24.95"/>
    <n v="24.95"/>
  </r>
  <r>
    <d v="2020-11-24T00:00:00"/>
    <s v="gb43"/>
    <s v="C20FRE"/>
    <n v="2"/>
    <x v="2"/>
    <x v="2"/>
    <n v="27.95"/>
    <n v="55.9"/>
  </r>
  <r>
    <d v="2019-11-29T00:00:00"/>
    <s v="gb43"/>
    <s v="A22BEG"/>
    <n v="1"/>
    <x v="2"/>
    <x v="1"/>
    <n v="26.95"/>
    <n v="26.95"/>
  </r>
  <r>
    <d v="2019-11-08T00:00:00"/>
    <s v="gb43"/>
    <s v="Y28BEG"/>
    <n v="1"/>
    <x v="2"/>
    <x v="1"/>
    <n v="22.95"/>
    <n v="22.95"/>
  </r>
  <r>
    <d v="2019-12-15T00:00:00"/>
    <s v="cb69"/>
    <s v="Q20FRE"/>
    <n v="5"/>
    <x v="0"/>
    <x v="2"/>
    <n v="43.95"/>
    <n v="219.75"/>
  </r>
  <r>
    <d v="2020-11-19T00:00:00"/>
    <s v="gb43"/>
    <s v="B25BEG"/>
    <n v="1"/>
    <x v="2"/>
    <x v="1"/>
    <n v="24.95"/>
    <n v="24.95"/>
  </r>
  <r>
    <d v="2019-11-25T00:00:00"/>
    <s v="gb43"/>
    <s v="Q20FRE"/>
    <n v="1"/>
    <x v="2"/>
    <x v="2"/>
    <n v="43.95"/>
    <n v="43.95"/>
  </r>
  <r>
    <d v="2019-08-30T00:00:00"/>
    <s v="cb69"/>
    <s v="B25BEG"/>
    <n v="1"/>
    <x v="0"/>
    <x v="1"/>
    <n v="24.95"/>
    <n v="24.95"/>
  </r>
  <r>
    <d v="2020-12-23T00:00:00"/>
    <s v="am11"/>
    <s v="Y28BEG"/>
    <n v="2"/>
    <x v="1"/>
    <x v="1"/>
    <n v="22.95"/>
    <n v="45.9"/>
  </r>
  <r>
    <d v="2019-12-21T00:00:00"/>
    <s v="gb43"/>
    <s v="Y28BEG"/>
    <n v="1"/>
    <x v="2"/>
    <x v="1"/>
    <n v="22.95"/>
    <n v="22.95"/>
  </r>
  <r>
    <d v="2019-12-15T00:00:00"/>
    <s v="cb69"/>
    <s v="S40DIS"/>
    <n v="1"/>
    <x v="0"/>
    <x v="0"/>
    <n v="29.95"/>
    <n v="29.95"/>
  </r>
  <r>
    <d v="2019-12-20T00:00:00"/>
    <s v="gb43"/>
    <s v="A22BEG"/>
    <n v="2"/>
    <x v="2"/>
    <x v="1"/>
    <n v="26.95"/>
    <n v="53.9"/>
  </r>
  <r>
    <d v="2020-12-16T00:00:00"/>
    <s v="cb69"/>
    <s v="C20FRE"/>
    <n v="5"/>
    <x v="0"/>
    <x v="2"/>
    <n v="27.95"/>
    <n v="139.75"/>
  </r>
  <r>
    <d v="2020-02-29T00:00:00"/>
    <s v="cb69"/>
    <s v="C20FRE"/>
    <n v="5"/>
    <x v="0"/>
    <x v="2"/>
    <n v="27.95"/>
    <n v="139.75"/>
  </r>
  <r>
    <d v="2019-11-27T00:00:00"/>
    <s v="am11"/>
    <s v="Y28BEG"/>
    <n v="2"/>
    <x v="1"/>
    <x v="1"/>
    <n v="22.95"/>
    <n v="45.9"/>
  </r>
  <r>
    <d v="2020-11-13T00:00:00"/>
    <s v="gb43"/>
    <s v="S40DIS"/>
    <n v="1"/>
    <x v="2"/>
    <x v="0"/>
    <n v="29.95"/>
    <n v="29.95"/>
  </r>
  <r>
    <d v="2019-07-21T00:00:00"/>
    <s v="cb69"/>
    <s v="A22BEG"/>
    <n v="1"/>
    <x v="0"/>
    <x v="1"/>
    <n v="26.95"/>
    <n v="26.95"/>
  </r>
  <r>
    <d v="2020-11-19T00:00:00"/>
    <s v="gb43"/>
    <s v="T20FRE"/>
    <n v="8"/>
    <x v="2"/>
    <x v="2"/>
    <n v="19.95"/>
    <n v="159.6"/>
  </r>
  <r>
    <d v="2019-02-12T00:00:00"/>
    <s v="am11"/>
    <s v="A22BEG"/>
    <n v="1"/>
    <x v="1"/>
    <x v="1"/>
    <n v="26.95"/>
    <n v="26.95"/>
  </r>
  <r>
    <d v="2020-12-19T00:00:00"/>
    <s v="am11"/>
    <s v="C20FRE"/>
    <n v="1"/>
    <x v="1"/>
    <x v="2"/>
    <n v="27.95"/>
    <n v="27.95"/>
  </r>
  <r>
    <d v="2019-12-10T00:00:00"/>
    <s v="gb43"/>
    <s v="Q20FRE"/>
    <n v="1"/>
    <x v="2"/>
    <x v="2"/>
    <n v="43.95"/>
    <n v="43.95"/>
  </r>
  <r>
    <d v="2019-12-14T00:00:00"/>
    <s v="eb92"/>
    <s v="A22BEG"/>
    <n v="6"/>
    <x v="3"/>
    <x v="1"/>
    <n v="26.95"/>
    <n v="161.69999999999999"/>
  </r>
  <r>
    <d v="2019-11-21T00:00:00"/>
    <s v="cb69"/>
    <s v="S40DIS"/>
    <n v="1"/>
    <x v="0"/>
    <x v="0"/>
    <n v="29.95"/>
    <n v="29.95"/>
  </r>
  <r>
    <d v="2020-11-27T00:00:00"/>
    <s v="cb69"/>
    <s v="T20FRE"/>
    <n v="1"/>
    <x v="0"/>
    <x v="2"/>
    <n v="19.95"/>
    <n v="19.95"/>
  </r>
  <r>
    <d v="2019-11-20T00:00:00"/>
    <s v="am11"/>
    <s v="T20FRE"/>
    <n v="1"/>
    <x v="1"/>
    <x v="2"/>
    <n v="19.95"/>
    <n v="19.95"/>
  </r>
  <r>
    <d v="2020-11-13T00:00:00"/>
    <s v="eb92"/>
    <s v="C20FRE"/>
    <n v="3"/>
    <x v="3"/>
    <x v="2"/>
    <n v="27.95"/>
    <n v="83.85"/>
  </r>
  <r>
    <d v="2020-06-08T00:00:00"/>
    <s v="cb69"/>
    <s v="F45DIS"/>
    <n v="1"/>
    <x v="0"/>
    <x v="0"/>
    <n v="45.95"/>
    <n v="45.95"/>
  </r>
  <r>
    <d v="2020-03-15T00:00:00"/>
    <s v="am11"/>
    <s v="A22BEG"/>
    <n v="1"/>
    <x v="1"/>
    <x v="1"/>
    <n v="26.95"/>
    <n v="26.95"/>
  </r>
  <r>
    <d v="2019-11-29T00:00:00"/>
    <s v="cb69"/>
    <s v="S40DIS"/>
    <n v="1"/>
    <x v="0"/>
    <x v="0"/>
    <n v="29.95"/>
    <n v="29.95"/>
  </r>
  <r>
    <d v="2019-08-23T00:00:00"/>
    <s v="gb43"/>
    <s v="A22BEG"/>
    <n v="2"/>
    <x v="2"/>
    <x v="1"/>
    <n v="26.95"/>
    <n v="53.9"/>
  </r>
  <r>
    <d v="2020-12-21T00:00:00"/>
    <s v="am11"/>
    <s v="M50DIS"/>
    <n v="1"/>
    <x v="1"/>
    <x v="0"/>
    <n v="49.95"/>
    <n v="49.95"/>
  </r>
  <r>
    <d v="2019-07-21T00:00:00"/>
    <s v="gb43"/>
    <s v="Q20FRE"/>
    <n v="2"/>
    <x v="2"/>
    <x v="2"/>
    <n v="43.95"/>
    <n v="87.9"/>
  </r>
  <r>
    <d v="2020-11-14T00:00:00"/>
    <s v="am11"/>
    <s v="Q20FRE"/>
    <n v="1"/>
    <x v="1"/>
    <x v="2"/>
    <n v="43.95"/>
    <n v="43.95"/>
  </r>
  <r>
    <d v="2020-11-22T00:00:00"/>
    <s v="gb43"/>
    <s v="C20FRE"/>
    <n v="3"/>
    <x v="2"/>
    <x v="2"/>
    <n v="27.95"/>
    <n v="83.85"/>
  </r>
  <r>
    <d v="2020-11-17T00:00:00"/>
    <s v="am11"/>
    <s v="C20FRE"/>
    <n v="3"/>
    <x v="1"/>
    <x v="2"/>
    <n v="27.95"/>
    <n v="83.85"/>
  </r>
  <r>
    <d v="2020-12-06T00:00:00"/>
    <s v="gb43"/>
    <s v="S40DIS"/>
    <n v="1"/>
    <x v="2"/>
    <x v="0"/>
    <n v="29.95"/>
    <n v="29.95"/>
  </r>
  <r>
    <d v="2020-12-10T00:00:00"/>
    <s v="am11"/>
    <s v="Q20FRE"/>
    <n v="1"/>
    <x v="1"/>
    <x v="2"/>
    <n v="43.95"/>
    <n v="43.95"/>
  </r>
  <r>
    <d v="2020-11-29T00:00:00"/>
    <s v="gb43"/>
    <s v="Q20FRE"/>
    <n v="3"/>
    <x v="2"/>
    <x v="2"/>
    <n v="43.95"/>
    <n v="131.85000000000002"/>
  </r>
  <r>
    <d v="2020-12-22T00:00:00"/>
    <s v="cb69"/>
    <s v="F45DIS"/>
    <n v="3"/>
    <x v="0"/>
    <x v="0"/>
    <n v="45.95"/>
    <n v="137.85000000000002"/>
  </r>
  <r>
    <d v="2020-11-19T00:00:00"/>
    <s v="cb69"/>
    <s v="Y28BEG"/>
    <n v="1"/>
    <x v="0"/>
    <x v="1"/>
    <n v="22.95"/>
    <n v="22.95"/>
  </r>
  <r>
    <d v="2020-12-11T00:00:00"/>
    <s v="cb69"/>
    <s v="M50DIS"/>
    <n v="1"/>
    <x v="0"/>
    <x v="0"/>
    <n v="49.95"/>
    <n v="49.95"/>
  </r>
  <r>
    <d v="2019-11-30T00:00:00"/>
    <s v="cb69"/>
    <s v="B25BEG"/>
    <n v="1"/>
    <x v="0"/>
    <x v="1"/>
    <n v="24.95"/>
    <n v="24.95"/>
  </r>
  <r>
    <d v="2019-12-14T00:00:00"/>
    <s v="gb43"/>
    <s v="A22BEG"/>
    <n v="4"/>
    <x v="2"/>
    <x v="1"/>
    <n v="26.95"/>
    <n v="107.8"/>
  </r>
  <r>
    <d v="2019-04-29T00:00:00"/>
    <s v="am11"/>
    <s v="F45DIS"/>
    <n v="2"/>
    <x v="1"/>
    <x v="0"/>
    <n v="45.95"/>
    <n v="91.9"/>
  </r>
  <r>
    <d v="2020-11-16T00:00:00"/>
    <s v="am11"/>
    <s v="T20FRE"/>
    <n v="2"/>
    <x v="1"/>
    <x v="2"/>
    <n v="19.95"/>
    <n v="39.9"/>
  </r>
  <r>
    <d v="2019-11-26T00:00:00"/>
    <s v="cb69"/>
    <s v="Y28BEG"/>
    <n v="1"/>
    <x v="0"/>
    <x v="1"/>
    <n v="22.95"/>
    <n v="22.95"/>
  </r>
  <r>
    <d v="2020-11-22T00:00:00"/>
    <s v="eb92"/>
    <s v="M50DIS"/>
    <n v="1"/>
    <x v="3"/>
    <x v="0"/>
    <n v="49.95"/>
    <n v="49.95"/>
  </r>
  <r>
    <d v="2019-11-24T00:00:00"/>
    <s v="cb69"/>
    <s v="S40DIS"/>
    <n v="1"/>
    <x v="0"/>
    <x v="0"/>
    <n v="29.95"/>
    <n v="29.95"/>
  </r>
  <r>
    <d v="2020-12-28T00:00:00"/>
    <s v="gb43"/>
    <s v="C20FRE"/>
    <n v="1"/>
    <x v="2"/>
    <x v="2"/>
    <n v="27.95"/>
    <n v="27.95"/>
  </r>
  <r>
    <d v="2020-12-02T00:00:00"/>
    <s v="eb92"/>
    <s v="C20FRE"/>
    <n v="3"/>
    <x v="3"/>
    <x v="2"/>
    <n v="27.95"/>
    <n v="83.85"/>
  </r>
  <r>
    <d v="2020-11-22T00:00:00"/>
    <s v="cb69"/>
    <s v="S40DIS"/>
    <n v="1"/>
    <x v="0"/>
    <x v="0"/>
    <n v="29.95"/>
    <n v="29.95"/>
  </r>
  <r>
    <d v="2020-12-01T00:00:00"/>
    <s v="am11"/>
    <s v="Y28BEG"/>
    <n v="1"/>
    <x v="1"/>
    <x v="1"/>
    <n v="22.95"/>
    <n v="22.95"/>
  </r>
  <r>
    <d v="2019-06-24T00:00:00"/>
    <s v="cb69"/>
    <s v="C20FRE"/>
    <n v="1"/>
    <x v="0"/>
    <x v="2"/>
    <n v="27.95"/>
    <n v="27.95"/>
  </r>
  <r>
    <d v="2020-12-01T00:00:00"/>
    <s v="gb43"/>
    <s v="B25BEG"/>
    <n v="2"/>
    <x v="2"/>
    <x v="1"/>
    <n v="24.95"/>
    <n v="49.9"/>
  </r>
  <r>
    <d v="2019-11-27T00:00:00"/>
    <s v="cb69"/>
    <s v="Y28BEG"/>
    <n v="1"/>
    <x v="0"/>
    <x v="1"/>
    <n v="22.95"/>
    <n v="22.95"/>
  </r>
  <r>
    <d v="2019-04-18T00:00:00"/>
    <s v="am11"/>
    <s v="M50DIS"/>
    <n v="1"/>
    <x v="1"/>
    <x v="0"/>
    <n v="49.95"/>
    <n v="49.95"/>
  </r>
  <r>
    <d v="2019-12-18T00:00:00"/>
    <s v="cb69"/>
    <s v="Q20FRE"/>
    <n v="3"/>
    <x v="0"/>
    <x v="2"/>
    <n v="43.95"/>
    <n v="131.85000000000002"/>
  </r>
  <r>
    <d v="2020-05-23T00:00:00"/>
    <s v="gb43"/>
    <s v="C20FRE"/>
    <n v="1"/>
    <x v="2"/>
    <x v="2"/>
    <n v="27.95"/>
    <n v="27.95"/>
  </r>
  <r>
    <d v="2019-12-05T00:00:00"/>
    <s v="eb92"/>
    <s v="M50DIS"/>
    <n v="1"/>
    <x v="3"/>
    <x v="0"/>
    <n v="49.95"/>
    <n v="49.95"/>
  </r>
  <r>
    <d v="2020-12-15T00:00:00"/>
    <s v="gb43"/>
    <s v="T20FRE"/>
    <n v="2"/>
    <x v="2"/>
    <x v="2"/>
    <n v="19.95"/>
    <n v="39.9"/>
  </r>
  <r>
    <d v="2020-12-11T00:00:00"/>
    <s v="gb43"/>
    <s v="C20FRE"/>
    <n v="1"/>
    <x v="2"/>
    <x v="2"/>
    <n v="27.95"/>
    <n v="27.95"/>
  </r>
  <r>
    <d v="2020-11-09T00:00:00"/>
    <s v="gb43"/>
    <s v="Y28BEG"/>
    <n v="1"/>
    <x v="2"/>
    <x v="1"/>
    <n v="22.95"/>
    <n v="22.95"/>
  </r>
  <r>
    <d v="2020-12-14T00:00:00"/>
    <s v="gb43"/>
    <s v="Y28BEG"/>
    <n v="3"/>
    <x v="2"/>
    <x v="1"/>
    <n v="22.95"/>
    <n v="68.849999999999994"/>
  </r>
  <r>
    <d v="2020-12-08T00:00:00"/>
    <s v="gb43"/>
    <s v="B25BEG"/>
    <n v="1"/>
    <x v="2"/>
    <x v="1"/>
    <n v="24.95"/>
    <n v="24.95"/>
  </r>
  <r>
    <d v="2020-12-12T00:00:00"/>
    <s v="cb69"/>
    <s v="C20FRE"/>
    <n v="2"/>
    <x v="0"/>
    <x v="2"/>
    <n v="27.95"/>
    <n v="55.9"/>
  </r>
  <r>
    <d v="2020-12-17T00:00:00"/>
    <s v="eb92"/>
    <s v="Y28BEG"/>
    <n v="9"/>
    <x v="3"/>
    <x v="1"/>
    <n v="22.95"/>
    <n v="206.54999999999998"/>
  </r>
  <r>
    <d v="2020-12-13T00:00:00"/>
    <s v="cb69"/>
    <s v="F45DIS"/>
    <n v="1"/>
    <x v="0"/>
    <x v="0"/>
    <n v="45.95"/>
    <n v="45.95"/>
  </r>
  <r>
    <d v="2020-11-15T00:00:00"/>
    <s v="gb43"/>
    <s v="Y28BEG"/>
    <n v="6"/>
    <x v="2"/>
    <x v="1"/>
    <n v="22.95"/>
    <n v="137.69999999999999"/>
  </r>
  <r>
    <d v="2019-11-30T00:00:00"/>
    <s v="eb92"/>
    <s v="A22BEG"/>
    <n v="1"/>
    <x v="3"/>
    <x v="1"/>
    <n v="26.95"/>
    <n v="26.95"/>
  </r>
  <r>
    <d v="2020-02-25T00:00:00"/>
    <s v="cb69"/>
    <s v="Q20FRE"/>
    <n v="2"/>
    <x v="0"/>
    <x v="2"/>
    <n v="43.95"/>
    <n v="87.9"/>
  </r>
  <r>
    <d v="2020-12-05T00:00:00"/>
    <s v="am11"/>
    <s v="C20FRE"/>
    <n v="2"/>
    <x v="1"/>
    <x v="2"/>
    <n v="27.95"/>
    <n v="55.9"/>
  </r>
  <r>
    <d v="2019-11-22T00:00:00"/>
    <s v="cb69"/>
    <s v="C20FRE"/>
    <n v="1"/>
    <x v="0"/>
    <x v="2"/>
    <n v="27.95"/>
    <n v="27.95"/>
  </r>
  <r>
    <d v="2020-12-14T00:00:00"/>
    <s v="eb92"/>
    <s v="Y28BEG"/>
    <n v="1"/>
    <x v="3"/>
    <x v="1"/>
    <n v="22.95"/>
    <n v="22.95"/>
  </r>
  <r>
    <d v="2019-09-09T00:00:00"/>
    <s v="gb43"/>
    <s v="B25BEG"/>
    <n v="1"/>
    <x v="2"/>
    <x v="1"/>
    <n v="24.95"/>
    <n v="24.95"/>
  </r>
  <r>
    <d v="2020-12-25T00:00:00"/>
    <s v="gb43"/>
    <s v="T20FRE"/>
    <n v="1"/>
    <x v="2"/>
    <x v="2"/>
    <n v="19.95"/>
    <n v="19.95"/>
  </r>
  <r>
    <d v="2020-12-07T00:00:00"/>
    <s v="cb69"/>
    <s v="Q20FRE"/>
    <n v="2"/>
    <x v="0"/>
    <x v="2"/>
    <n v="43.95"/>
    <n v="87.9"/>
  </r>
  <r>
    <d v="2020-12-13T00:00:00"/>
    <s v="gb43"/>
    <s v="C20FRE"/>
    <n v="2"/>
    <x v="2"/>
    <x v="2"/>
    <n v="27.95"/>
    <n v="55.9"/>
  </r>
  <r>
    <d v="2019-12-06T00:00:00"/>
    <s v="eb92"/>
    <s v="C20FRE"/>
    <n v="4"/>
    <x v="3"/>
    <x v="2"/>
    <n v="27.95"/>
    <n v="111.8"/>
  </r>
  <r>
    <d v="2020-11-19T00:00:00"/>
    <s v="cb69"/>
    <s v="S40DIS"/>
    <n v="1"/>
    <x v="0"/>
    <x v="0"/>
    <n v="29.95"/>
    <n v="29.95"/>
  </r>
  <r>
    <d v="2020-10-26T00:00:00"/>
    <s v="cb69"/>
    <s v="C20FRE"/>
    <n v="1"/>
    <x v="0"/>
    <x v="2"/>
    <n v="27.95"/>
    <n v="27.95"/>
  </r>
  <r>
    <d v="2020-12-06T00:00:00"/>
    <s v="cb69"/>
    <s v="A22BEG"/>
    <n v="4"/>
    <x v="0"/>
    <x v="1"/>
    <n v="26.95"/>
    <n v="107.8"/>
  </r>
  <r>
    <d v="2019-12-22T00:00:00"/>
    <s v="gb43"/>
    <s v="Q20FRE"/>
    <n v="1"/>
    <x v="2"/>
    <x v="2"/>
    <n v="43.95"/>
    <n v="43.95"/>
  </r>
  <r>
    <d v="2019-12-07T00:00:00"/>
    <s v="cb69"/>
    <s v="B25BEG"/>
    <n v="1"/>
    <x v="0"/>
    <x v="1"/>
    <n v="24.95"/>
    <n v="24.95"/>
  </r>
  <r>
    <d v="2020-12-18T00:00:00"/>
    <s v="gb43"/>
    <s v="C20FRE"/>
    <n v="1"/>
    <x v="2"/>
    <x v="2"/>
    <n v="27.95"/>
    <n v="27.95"/>
  </r>
  <r>
    <d v="2019-05-15T00:00:00"/>
    <s v="gb43"/>
    <s v="M50DIS"/>
    <n v="2"/>
    <x v="2"/>
    <x v="0"/>
    <n v="49.95"/>
    <n v="99.9"/>
  </r>
  <r>
    <d v="2020-12-01T00:00:00"/>
    <s v="am11"/>
    <s v="F45DIS"/>
    <n v="1"/>
    <x v="1"/>
    <x v="0"/>
    <n v="45.95"/>
    <n v="45.95"/>
  </r>
  <r>
    <d v="2020-12-17T00:00:00"/>
    <s v="gb43"/>
    <s v="Q20FRE"/>
    <n v="2"/>
    <x v="2"/>
    <x v="2"/>
    <n v="43.95"/>
    <n v="87.9"/>
  </r>
  <r>
    <d v="2020-12-16T00:00:00"/>
    <s v="gb43"/>
    <s v="A22BEG"/>
    <n v="1"/>
    <x v="2"/>
    <x v="1"/>
    <n v="26.95"/>
    <n v="26.95"/>
  </r>
  <r>
    <d v="2019-12-24T00:00:00"/>
    <s v="gb43"/>
    <s v="C20FRE"/>
    <n v="7"/>
    <x v="2"/>
    <x v="2"/>
    <n v="27.95"/>
    <n v="195.65"/>
  </r>
  <r>
    <d v="2019-12-03T00:00:00"/>
    <s v="cb69"/>
    <s v="B25BEG"/>
    <n v="3"/>
    <x v="0"/>
    <x v="1"/>
    <n v="24.95"/>
    <n v="74.849999999999994"/>
  </r>
  <r>
    <d v="2020-12-10T00:00:00"/>
    <s v="cb69"/>
    <s v="C20FRE"/>
    <n v="1"/>
    <x v="0"/>
    <x v="2"/>
    <n v="27.95"/>
    <n v="27.95"/>
  </r>
  <r>
    <d v="2019-11-27T00:00:00"/>
    <s v="cb69"/>
    <s v="C20FRE"/>
    <n v="1"/>
    <x v="0"/>
    <x v="2"/>
    <n v="27.95"/>
    <n v="27.95"/>
  </r>
  <r>
    <d v="2019-12-19T00:00:00"/>
    <s v="cb69"/>
    <s v="S40DIS"/>
    <n v="1"/>
    <x v="0"/>
    <x v="0"/>
    <n v="29.95"/>
    <n v="29.95"/>
  </r>
  <r>
    <d v="2019-12-03T00:00:00"/>
    <s v="am11"/>
    <s v="S40DIS"/>
    <n v="1"/>
    <x v="1"/>
    <x v="0"/>
    <n v="29.95"/>
    <n v="29.95"/>
  </r>
  <r>
    <d v="2019-12-05T00:00:00"/>
    <s v="gb43"/>
    <s v="C20FRE"/>
    <n v="1"/>
    <x v="2"/>
    <x v="2"/>
    <n v="27.95"/>
    <n v="27.95"/>
  </r>
  <r>
    <d v="2020-09-06T00:00:00"/>
    <s v="am11"/>
    <s v="C20FRE"/>
    <n v="7"/>
    <x v="1"/>
    <x v="2"/>
    <n v="27.95"/>
    <n v="195.65"/>
  </r>
  <r>
    <d v="2020-11-21T00:00:00"/>
    <s v="gb43"/>
    <s v="Y28BEG"/>
    <n v="1"/>
    <x v="2"/>
    <x v="1"/>
    <n v="22.95"/>
    <n v="22.95"/>
  </r>
  <r>
    <d v="2020-10-29T00:00:00"/>
    <s v="gb43"/>
    <s v="M50DIS"/>
    <n v="5"/>
    <x v="2"/>
    <x v="0"/>
    <n v="49.95"/>
    <n v="249.75"/>
  </r>
  <r>
    <d v="2020-11-30T00:00:00"/>
    <s v="cb69"/>
    <s v="T20FRE"/>
    <n v="1"/>
    <x v="0"/>
    <x v="2"/>
    <n v="19.95"/>
    <n v="19.95"/>
  </r>
  <r>
    <d v="2020-12-02T00:00:00"/>
    <s v="am11"/>
    <s v="C20FRE"/>
    <n v="1"/>
    <x v="1"/>
    <x v="2"/>
    <n v="27.95"/>
    <n v="27.95"/>
  </r>
  <r>
    <d v="2020-11-17T00:00:00"/>
    <s v="gb43"/>
    <s v="C20FRE"/>
    <n v="1"/>
    <x v="2"/>
    <x v="2"/>
    <n v="27.95"/>
    <n v="27.95"/>
  </r>
  <r>
    <d v="2020-05-16T00:00:00"/>
    <s v="cb69"/>
    <s v="A22BEG"/>
    <n v="1"/>
    <x v="0"/>
    <x v="1"/>
    <n v="26.95"/>
    <n v="26.95"/>
  </r>
  <r>
    <d v="2019-12-03T00:00:00"/>
    <s v="cb69"/>
    <s v="M50DIS"/>
    <n v="2"/>
    <x v="0"/>
    <x v="0"/>
    <n v="49.95"/>
    <n v="99.9"/>
  </r>
  <r>
    <d v="2020-12-05T00:00:00"/>
    <s v="am11"/>
    <s v="S40DIS"/>
    <n v="4"/>
    <x v="1"/>
    <x v="0"/>
    <n v="29.95"/>
    <n v="119.8"/>
  </r>
  <r>
    <d v="2019-10-25T00:00:00"/>
    <s v="gb43"/>
    <s v="C20FRE"/>
    <n v="4"/>
    <x v="2"/>
    <x v="2"/>
    <n v="27.95"/>
    <n v="111.8"/>
  </r>
  <r>
    <d v="2020-12-04T00:00:00"/>
    <s v="am11"/>
    <s v="S40DIS"/>
    <n v="1"/>
    <x v="1"/>
    <x v="0"/>
    <n v="29.95"/>
    <n v="29.95"/>
  </r>
  <r>
    <d v="2020-12-01T00:00:00"/>
    <s v="eb92"/>
    <s v="C20FRE"/>
    <n v="1"/>
    <x v="3"/>
    <x v="2"/>
    <n v="27.95"/>
    <n v="27.95"/>
  </r>
  <r>
    <d v="2019-11-20T00:00:00"/>
    <s v="am11"/>
    <s v="M50DIS"/>
    <n v="3"/>
    <x v="1"/>
    <x v="0"/>
    <n v="49.95"/>
    <n v="149.85000000000002"/>
  </r>
  <r>
    <d v="2019-12-22T00:00:00"/>
    <s v="gb43"/>
    <s v="T20FRE"/>
    <n v="2"/>
    <x v="2"/>
    <x v="2"/>
    <n v="19.95"/>
    <n v="39.9"/>
  </r>
  <r>
    <d v="2019-02-18T00:00:00"/>
    <s v="cb69"/>
    <s v="S40DIS"/>
    <n v="1"/>
    <x v="0"/>
    <x v="0"/>
    <n v="29.95"/>
    <n v="29.95"/>
  </r>
  <r>
    <d v="2019-11-23T00:00:00"/>
    <s v="cb69"/>
    <s v="C20FRE"/>
    <n v="1"/>
    <x v="0"/>
    <x v="2"/>
    <n v="27.95"/>
    <n v="27.95"/>
  </r>
  <r>
    <d v="2019-12-21T00:00:00"/>
    <s v="am11"/>
    <s v="Q20FRE"/>
    <n v="1"/>
    <x v="1"/>
    <x v="2"/>
    <n v="43.95"/>
    <n v="43.95"/>
  </r>
  <r>
    <d v="2020-03-17T00:00:00"/>
    <s v="eb92"/>
    <s v="Q20FRE"/>
    <n v="2"/>
    <x v="3"/>
    <x v="2"/>
    <n v="43.95"/>
    <n v="87.9"/>
  </r>
  <r>
    <d v="2019-02-18T00:00:00"/>
    <s v="gb43"/>
    <s v="T20FRE"/>
    <n v="1"/>
    <x v="2"/>
    <x v="2"/>
    <n v="19.95"/>
    <n v="19.95"/>
  </r>
  <r>
    <d v="2019-04-23T00:00:00"/>
    <s v="gb43"/>
    <s v="S40DIS"/>
    <n v="1"/>
    <x v="2"/>
    <x v="0"/>
    <n v="29.95"/>
    <n v="29.95"/>
  </r>
  <r>
    <d v="2020-12-05T00:00:00"/>
    <s v="gb43"/>
    <s v="Y28BEG"/>
    <n v="1"/>
    <x v="2"/>
    <x v="1"/>
    <n v="22.95"/>
    <n v="22.95"/>
  </r>
  <r>
    <d v="2020-05-26T00:00:00"/>
    <s v="am11"/>
    <s v="Q20FRE"/>
    <n v="5"/>
    <x v="1"/>
    <x v="2"/>
    <n v="43.95"/>
    <n v="219.75"/>
  </r>
  <r>
    <d v="2020-11-14T00:00:00"/>
    <s v="am11"/>
    <s v="A22BEG"/>
    <n v="1"/>
    <x v="1"/>
    <x v="1"/>
    <n v="26.95"/>
    <n v="26.95"/>
  </r>
  <r>
    <d v="2019-12-11T00:00:00"/>
    <s v="am11"/>
    <s v="Y28BEG"/>
    <n v="4"/>
    <x v="1"/>
    <x v="1"/>
    <n v="22.95"/>
    <n v="91.8"/>
  </r>
  <r>
    <d v="2020-09-04T00:00:00"/>
    <s v="gb43"/>
    <s v="A22BEG"/>
    <n v="1"/>
    <x v="2"/>
    <x v="1"/>
    <n v="26.95"/>
    <n v="26.95"/>
  </r>
  <r>
    <d v="2020-03-25T00:00:00"/>
    <s v="am11"/>
    <s v="Q20FRE"/>
    <n v="2"/>
    <x v="1"/>
    <x v="2"/>
    <n v="43.95"/>
    <n v="87.9"/>
  </r>
  <r>
    <d v="2020-11-28T00:00:00"/>
    <s v="gb43"/>
    <s v="S40DIS"/>
    <n v="1"/>
    <x v="2"/>
    <x v="0"/>
    <n v="29.95"/>
    <n v="29.95"/>
  </r>
  <r>
    <d v="2020-12-05T00:00:00"/>
    <s v="gb43"/>
    <s v="F45DIS"/>
    <n v="1"/>
    <x v="2"/>
    <x v="0"/>
    <n v="45.95"/>
    <n v="45.95"/>
  </r>
  <r>
    <d v="2020-12-02T00:00:00"/>
    <s v="eb92"/>
    <s v="F45DIS"/>
    <n v="1"/>
    <x v="3"/>
    <x v="0"/>
    <n v="45.95"/>
    <n v="45.95"/>
  </r>
  <r>
    <d v="2019-12-24T00:00:00"/>
    <s v="am11"/>
    <s v="Y28BEG"/>
    <n v="2"/>
    <x v="1"/>
    <x v="1"/>
    <n v="22.95"/>
    <n v="45.9"/>
  </r>
  <r>
    <d v="2019-12-12T00:00:00"/>
    <s v="gb43"/>
    <s v="T20FRE"/>
    <n v="3"/>
    <x v="2"/>
    <x v="2"/>
    <n v="19.95"/>
    <n v="59.849999999999994"/>
  </r>
  <r>
    <d v="2019-12-15T00:00:00"/>
    <s v="gb43"/>
    <s v="M50DIS"/>
    <n v="1"/>
    <x v="2"/>
    <x v="0"/>
    <n v="49.95"/>
    <n v="49.95"/>
  </r>
  <r>
    <d v="2019-12-23T00:00:00"/>
    <s v="cb69"/>
    <s v="Q20FRE"/>
    <n v="4"/>
    <x v="0"/>
    <x v="2"/>
    <n v="43.95"/>
    <n v="175.8"/>
  </r>
  <r>
    <d v="2020-12-07T00:00:00"/>
    <s v="gb43"/>
    <s v="S40DIS"/>
    <n v="1"/>
    <x v="2"/>
    <x v="0"/>
    <n v="29.95"/>
    <n v="29.95"/>
  </r>
  <r>
    <d v="2019-12-04T00:00:00"/>
    <s v="cb69"/>
    <s v="S40DIS"/>
    <n v="2"/>
    <x v="0"/>
    <x v="0"/>
    <n v="29.95"/>
    <n v="59.9"/>
  </r>
  <r>
    <d v="2019-06-26T00:00:00"/>
    <s v="gb43"/>
    <s v="T20FRE"/>
    <n v="1"/>
    <x v="2"/>
    <x v="2"/>
    <n v="19.95"/>
    <n v="19.95"/>
  </r>
  <r>
    <d v="2020-11-16T00:00:00"/>
    <s v="gb43"/>
    <s v="T20FRE"/>
    <n v="3"/>
    <x v="2"/>
    <x v="2"/>
    <n v="19.95"/>
    <n v="59.849999999999994"/>
  </r>
  <r>
    <d v="2019-12-16T00:00:00"/>
    <s v="am11"/>
    <s v="Q20FRE"/>
    <n v="2"/>
    <x v="1"/>
    <x v="2"/>
    <n v="43.95"/>
    <n v="87.9"/>
  </r>
  <r>
    <d v="2019-11-29T00:00:00"/>
    <s v="eb92"/>
    <s v="Y28BEG"/>
    <n v="2"/>
    <x v="3"/>
    <x v="1"/>
    <n v="22.95"/>
    <n v="45.9"/>
  </r>
  <r>
    <d v="2019-12-16T00:00:00"/>
    <s v="gb43"/>
    <s v="A22BEG"/>
    <n v="2"/>
    <x v="2"/>
    <x v="1"/>
    <n v="26.95"/>
    <n v="53.9"/>
  </r>
  <r>
    <d v="2019-10-01T00:00:00"/>
    <s v="cb69"/>
    <s v="S40DIS"/>
    <n v="2"/>
    <x v="0"/>
    <x v="0"/>
    <n v="29.95"/>
    <n v="59.9"/>
  </r>
  <r>
    <d v="2020-12-04T00:00:00"/>
    <s v="gb43"/>
    <s v="F45DIS"/>
    <n v="1"/>
    <x v="2"/>
    <x v="0"/>
    <n v="45.95"/>
    <n v="45.95"/>
  </r>
  <r>
    <d v="2019-04-17T00:00:00"/>
    <s v="gb43"/>
    <s v="C20FRE"/>
    <n v="2"/>
    <x v="2"/>
    <x v="2"/>
    <n v="27.95"/>
    <n v="55.9"/>
  </r>
  <r>
    <d v="2020-12-04T00:00:00"/>
    <s v="cb69"/>
    <s v="C20FRE"/>
    <n v="1"/>
    <x v="0"/>
    <x v="2"/>
    <n v="27.95"/>
    <n v="27.95"/>
  </r>
  <r>
    <d v="2019-04-07T00:00:00"/>
    <s v="eb92"/>
    <s v="A22BEG"/>
    <n v="2"/>
    <x v="3"/>
    <x v="1"/>
    <n v="26.95"/>
    <n v="53.9"/>
  </r>
  <r>
    <d v="2020-12-18T00:00:00"/>
    <s v="cb69"/>
    <s v="C20FRE"/>
    <n v="1"/>
    <x v="0"/>
    <x v="2"/>
    <n v="27.95"/>
    <n v="27.95"/>
  </r>
  <r>
    <d v="2020-11-25T00:00:00"/>
    <s v="cb69"/>
    <s v="A22BEG"/>
    <n v="1"/>
    <x v="0"/>
    <x v="1"/>
    <n v="26.95"/>
    <n v="26.95"/>
  </r>
  <r>
    <d v="2019-12-14T00:00:00"/>
    <s v="gb43"/>
    <s v="Y28BEG"/>
    <n v="2"/>
    <x v="2"/>
    <x v="1"/>
    <n v="22.95"/>
    <n v="45.9"/>
  </r>
  <r>
    <d v="2019-12-16T00:00:00"/>
    <s v="gb43"/>
    <s v="C20FRE"/>
    <n v="8"/>
    <x v="2"/>
    <x v="2"/>
    <n v="27.95"/>
    <n v="223.6"/>
  </r>
  <r>
    <d v="2020-11-27T00:00:00"/>
    <s v="gb43"/>
    <s v="Q20FRE"/>
    <n v="4"/>
    <x v="2"/>
    <x v="2"/>
    <n v="43.95"/>
    <n v="175.8"/>
  </r>
  <r>
    <d v="2020-08-26T00:00:00"/>
    <s v="gb43"/>
    <s v="C20FRE"/>
    <n v="1"/>
    <x v="2"/>
    <x v="2"/>
    <n v="27.95"/>
    <n v="27.95"/>
  </r>
  <r>
    <d v="2019-11-15T00:00:00"/>
    <s v="am11"/>
    <s v="C20FRE"/>
    <n v="1"/>
    <x v="1"/>
    <x v="2"/>
    <n v="27.95"/>
    <n v="27.95"/>
  </r>
  <r>
    <d v="2019-11-28T00:00:00"/>
    <s v="gb43"/>
    <s v="Q20FRE"/>
    <n v="1"/>
    <x v="2"/>
    <x v="2"/>
    <n v="43.95"/>
    <n v="43.95"/>
  </r>
  <r>
    <d v="2019-12-06T00:00:00"/>
    <s v="eb92"/>
    <s v="Y28BEG"/>
    <n v="1"/>
    <x v="3"/>
    <x v="1"/>
    <n v="22.95"/>
    <n v="22.95"/>
  </r>
  <r>
    <d v="2020-12-08T00:00:00"/>
    <s v="cb69"/>
    <s v="T20FRE"/>
    <n v="2"/>
    <x v="0"/>
    <x v="2"/>
    <n v="19.95"/>
    <n v="39.9"/>
  </r>
  <r>
    <d v="2020-12-13T00:00:00"/>
    <s v="cb69"/>
    <s v="B25BEG"/>
    <n v="4"/>
    <x v="0"/>
    <x v="1"/>
    <n v="24.95"/>
    <n v="99.8"/>
  </r>
  <r>
    <d v="2019-10-09T00:00:00"/>
    <s v="am11"/>
    <s v="C20FRE"/>
    <n v="1"/>
    <x v="1"/>
    <x v="2"/>
    <n v="27.95"/>
    <n v="27.95"/>
  </r>
  <r>
    <d v="2020-03-02T00:00:00"/>
    <s v="cb69"/>
    <s v="C20FRE"/>
    <n v="2"/>
    <x v="0"/>
    <x v="2"/>
    <n v="27.95"/>
    <n v="55.9"/>
  </r>
  <r>
    <d v="2019-11-21T00:00:00"/>
    <s v="gb43"/>
    <s v="S40DIS"/>
    <n v="2"/>
    <x v="2"/>
    <x v="0"/>
    <n v="29.95"/>
    <n v="59.9"/>
  </r>
  <r>
    <d v="2020-04-20T00:00:00"/>
    <s v="am11"/>
    <s v="S40DIS"/>
    <n v="2"/>
    <x v="1"/>
    <x v="0"/>
    <n v="29.95"/>
    <n v="59.9"/>
  </r>
  <r>
    <d v="2019-04-25T00:00:00"/>
    <s v="gb43"/>
    <s v="A22BEG"/>
    <n v="2"/>
    <x v="2"/>
    <x v="1"/>
    <n v="26.95"/>
    <n v="53.9"/>
  </r>
  <r>
    <d v="2020-11-21T00:00:00"/>
    <s v="cb69"/>
    <s v="A22BEG"/>
    <n v="2"/>
    <x v="0"/>
    <x v="1"/>
    <n v="26.95"/>
    <n v="53.9"/>
  </r>
  <r>
    <d v="2020-12-19T00:00:00"/>
    <s v="cb69"/>
    <s v="S40DIS"/>
    <n v="5"/>
    <x v="0"/>
    <x v="0"/>
    <n v="29.95"/>
    <n v="149.75"/>
  </r>
  <r>
    <d v="2019-08-13T00:00:00"/>
    <s v="gb43"/>
    <s v="C20FRE"/>
    <n v="2"/>
    <x v="2"/>
    <x v="2"/>
    <n v="27.95"/>
    <n v="55.9"/>
  </r>
  <r>
    <d v="2019-12-22T00:00:00"/>
    <s v="gb43"/>
    <s v="Q20FRE"/>
    <n v="3"/>
    <x v="2"/>
    <x v="2"/>
    <n v="43.95"/>
    <n v="131.85000000000002"/>
  </r>
  <r>
    <d v="2020-12-06T00:00:00"/>
    <s v="gb43"/>
    <s v="C20FRE"/>
    <n v="5"/>
    <x v="2"/>
    <x v="2"/>
    <n v="27.95"/>
    <n v="139.75"/>
  </r>
  <r>
    <d v="2020-12-20T00:00:00"/>
    <s v="gb43"/>
    <s v="A22BEG"/>
    <n v="1"/>
    <x v="2"/>
    <x v="1"/>
    <n v="26.95"/>
    <n v="26.95"/>
  </r>
  <r>
    <d v="2019-07-30T00:00:00"/>
    <s v="gb43"/>
    <s v="F45DIS"/>
    <n v="2"/>
    <x v="2"/>
    <x v="0"/>
    <n v="45.95"/>
    <n v="91.9"/>
  </r>
  <r>
    <d v="2019-11-08T00:00:00"/>
    <s v="cb69"/>
    <s v="C20FRE"/>
    <n v="1"/>
    <x v="0"/>
    <x v="2"/>
    <n v="27.95"/>
    <n v="27.95"/>
  </r>
  <r>
    <d v="2020-11-18T00:00:00"/>
    <s v="gb43"/>
    <s v="C20FRE"/>
    <n v="1"/>
    <x v="2"/>
    <x v="2"/>
    <n v="27.95"/>
    <n v="27.95"/>
  </r>
  <r>
    <d v="2019-11-30T00:00:00"/>
    <s v="gb43"/>
    <s v="F45DIS"/>
    <n v="1"/>
    <x v="2"/>
    <x v="0"/>
    <n v="45.95"/>
    <n v="45.95"/>
  </r>
  <r>
    <d v="2020-12-07T00:00:00"/>
    <s v="gb43"/>
    <s v="C20FRE"/>
    <n v="2"/>
    <x v="2"/>
    <x v="2"/>
    <n v="27.95"/>
    <n v="55.9"/>
  </r>
  <r>
    <d v="2019-12-15T00:00:00"/>
    <s v="gb43"/>
    <s v="B25BEG"/>
    <n v="6"/>
    <x v="2"/>
    <x v="1"/>
    <n v="24.95"/>
    <n v="149.69999999999999"/>
  </r>
  <r>
    <d v="2019-11-25T00:00:00"/>
    <s v="am11"/>
    <s v="C20FRE"/>
    <n v="2"/>
    <x v="1"/>
    <x v="2"/>
    <n v="27.95"/>
    <n v="55.9"/>
  </r>
  <r>
    <d v="2020-11-16T00:00:00"/>
    <s v="cb69"/>
    <s v="C20FRE"/>
    <n v="1"/>
    <x v="0"/>
    <x v="2"/>
    <n v="27.95"/>
    <n v="27.95"/>
  </r>
  <r>
    <d v="2020-12-13T00:00:00"/>
    <s v="gb43"/>
    <s v="Q20FRE"/>
    <n v="8"/>
    <x v="2"/>
    <x v="2"/>
    <n v="43.95"/>
    <n v="351.6"/>
  </r>
  <r>
    <d v="2019-11-25T00:00:00"/>
    <s v="cb69"/>
    <s v="T20FRE"/>
    <n v="2"/>
    <x v="0"/>
    <x v="2"/>
    <n v="19.95"/>
    <n v="39.9"/>
  </r>
  <r>
    <d v="2020-03-24T00:00:00"/>
    <s v="gb43"/>
    <s v="T20FRE"/>
    <n v="1"/>
    <x v="2"/>
    <x v="2"/>
    <n v="19.95"/>
    <n v="19.95"/>
  </r>
  <r>
    <d v="2019-12-17T00:00:00"/>
    <s v="am11"/>
    <s v="Y28BEG"/>
    <n v="1"/>
    <x v="1"/>
    <x v="1"/>
    <n v="22.95"/>
    <n v="22.95"/>
  </r>
  <r>
    <d v="2019-08-28T00:00:00"/>
    <s v="eb92"/>
    <s v="Q20FRE"/>
    <n v="1"/>
    <x v="3"/>
    <x v="2"/>
    <n v="43.95"/>
    <n v="43.95"/>
  </r>
  <r>
    <d v="2020-11-23T00:00:00"/>
    <s v="cb69"/>
    <s v="Q20FRE"/>
    <n v="1"/>
    <x v="0"/>
    <x v="2"/>
    <n v="43.95"/>
    <n v="43.95"/>
  </r>
  <r>
    <d v="2020-12-13T00:00:00"/>
    <s v="cb69"/>
    <s v="C20FRE"/>
    <n v="1"/>
    <x v="0"/>
    <x v="2"/>
    <n v="27.95"/>
    <n v="27.95"/>
  </r>
  <r>
    <d v="2020-11-27T00:00:00"/>
    <s v="cb69"/>
    <s v="C20FRE"/>
    <n v="3"/>
    <x v="0"/>
    <x v="2"/>
    <n v="27.95"/>
    <n v="83.85"/>
  </r>
  <r>
    <d v="2020-11-21T00:00:00"/>
    <s v="cb69"/>
    <s v="T20FRE"/>
    <n v="1"/>
    <x v="0"/>
    <x v="2"/>
    <n v="19.95"/>
    <n v="19.95"/>
  </r>
  <r>
    <d v="2019-12-05T00:00:00"/>
    <s v="gb43"/>
    <s v="Q20FRE"/>
    <n v="2"/>
    <x v="2"/>
    <x v="2"/>
    <n v="43.95"/>
    <n v="87.9"/>
  </r>
  <r>
    <d v="2019-11-25T00:00:00"/>
    <s v="gb43"/>
    <s v="Y28BEG"/>
    <n v="6"/>
    <x v="2"/>
    <x v="1"/>
    <n v="22.95"/>
    <n v="137.69999999999999"/>
  </r>
  <r>
    <d v="2019-06-15T00:00:00"/>
    <s v="am11"/>
    <s v="Q20FRE"/>
    <n v="3"/>
    <x v="1"/>
    <x v="2"/>
    <n v="43.95"/>
    <n v="131.85000000000002"/>
  </r>
  <r>
    <d v="2019-12-05T00:00:00"/>
    <s v="gb43"/>
    <s v="A22BEG"/>
    <n v="2"/>
    <x v="2"/>
    <x v="1"/>
    <n v="26.95"/>
    <n v="53.9"/>
  </r>
  <r>
    <d v="2019-12-23T00:00:00"/>
    <s v="cb69"/>
    <s v="B25BEG"/>
    <n v="2"/>
    <x v="0"/>
    <x v="1"/>
    <n v="24.95"/>
    <n v="49.9"/>
  </r>
  <r>
    <d v="2019-11-23T00:00:00"/>
    <s v="cb69"/>
    <s v="F45DIS"/>
    <n v="10"/>
    <x v="0"/>
    <x v="0"/>
    <n v="45.95"/>
    <n v="459.5"/>
  </r>
  <r>
    <d v="2019-12-21T00:00:00"/>
    <s v="am11"/>
    <s v="F45DIS"/>
    <n v="2"/>
    <x v="1"/>
    <x v="0"/>
    <n v="45.95"/>
    <n v="91.9"/>
  </r>
  <r>
    <d v="2020-01-12T00:00:00"/>
    <s v="cb69"/>
    <s v="S40DIS"/>
    <n v="1"/>
    <x v="0"/>
    <x v="0"/>
    <n v="29.95"/>
    <n v="29.95"/>
  </r>
  <r>
    <d v="2020-12-17T00:00:00"/>
    <s v="am11"/>
    <s v="C20FRE"/>
    <n v="3"/>
    <x v="1"/>
    <x v="2"/>
    <n v="27.95"/>
    <n v="83.85"/>
  </r>
  <r>
    <d v="2020-12-24T00:00:00"/>
    <s v="cb69"/>
    <s v="Y28BEG"/>
    <n v="8"/>
    <x v="0"/>
    <x v="1"/>
    <n v="22.95"/>
    <n v="183.6"/>
  </r>
  <r>
    <d v="2020-12-10T00:00:00"/>
    <s v="am11"/>
    <s v="A22BEG"/>
    <n v="1"/>
    <x v="1"/>
    <x v="1"/>
    <n v="26.95"/>
    <n v="26.95"/>
  </r>
  <r>
    <d v="2020-12-24T00:00:00"/>
    <s v="gb43"/>
    <s v="C20FRE"/>
    <n v="2"/>
    <x v="2"/>
    <x v="2"/>
    <n v="27.95"/>
    <n v="55.9"/>
  </r>
  <r>
    <d v="2020-12-05T00:00:00"/>
    <s v="cb69"/>
    <s v="A22BEG"/>
    <n v="2"/>
    <x v="0"/>
    <x v="1"/>
    <n v="26.95"/>
    <n v="53.9"/>
  </r>
  <r>
    <d v="2019-07-25T00:00:00"/>
    <s v="cb69"/>
    <s v="Q20FRE"/>
    <n v="3"/>
    <x v="0"/>
    <x v="2"/>
    <n v="43.95"/>
    <n v="131.85000000000002"/>
  </r>
  <r>
    <d v="2020-11-15T00:00:00"/>
    <s v="eb92"/>
    <s v="Q20FRE"/>
    <n v="1"/>
    <x v="3"/>
    <x v="2"/>
    <n v="43.95"/>
    <n v="43.95"/>
  </r>
  <r>
    <d v="2020-08-18T00:00:00"/>
    <s v="gb43"/>
    <s v="T20FRE"/>
    <n v="2"/>
    <x v="2"/>
    <x v="2"/>
    <n v="19.95"/>
    <n v="39.9"/>
  </r>
  <r>
    <d v="2020-11-17T00:00:00"/>
    <s v="am11"/>
    <s v="Q20FRE"/>
    <n v="2"/>
    <x v="1"/>
    <x v="2"/>
    <n v="43.95"/>
    <n v="87.9"/>
  </r>
  <r>
    <d v="2019-11-22T00:00:00"/>
    <s v="eb92"/>
    <s v="A22BEG"/>
    <n v="2"/>
    <x v="3"/>
    <x v="1"/>
    <n v="26.95"/>
    <n v="53.9"/>
  </r>
  <r>
    <d v="2020-12-03T00:00:00"/>
    <s v="am11"/>
    <s v="A22BEG"/>
    <n v="5"/>
    <x v="1"/>
    <x v="1"/>
    <n v="26.95"/>
    <n v="134.75"/>
  </r>
  <r>
    <d v="2020-12-08T00:00:00"/>
    <s v="am11"/>
    <s v="Y28BEG"/>
    <n v="1"/>
    <x v="1"/>
    <x v="1"/>
    <n v="22.95"/>
    <n v="22.95"/>
  </r>
  <r>
    <d v="2020-03-06T00:00:00"/>
    <s v="gb43"/>
    <s v="C20FRE"/>
    <n v="1"/>
    <x v="2"/>
    <x v="2"/>
    <n v="27.95"/>
    <n v="27.95"/>
  </r>
  <r>
    <d v="2019-12-14T00:00:00"/>
    <s v="eb92"/>
    <s v="T20FRE"/>
    <n v="1"/>
    <x v="3"/>
    <x v="2"/>
    <n v="19.95"/>
    <n v="19.95"/>
  </r>
  <r>
    <d v="2019-11-29T00:00:00"/>
    <s v="gb43"/>
    <s v="Q20FRE"/>
    <n v="3"/>
    <x v="2"/>
    <x v="2"/>
    <n v="43.95"/>
    <n v="131.85000000000002"/>
  </r>
  <r>
    <d v="2020-11-19T00:00:00"/>
    <s v="cb69"/>
    <s v="Q20FRE"/>
    <n v="1"/>
    <x v="0"/>
    <x v="2"/>
    <n v="43.95"/>
    <n v="43.95"/>
  </r>
  <r>
    <d v="2020-12-10T00:00:00"/>
    <s v="am11"/>
    <s v="B25BEG"/>
    <n v="1"/>
    <x v="1"/>
    <x v="1"/>
    <n v="24.95"/>
    <n v="24.95"/>
  </r>
  <r>
    <d v="2020-05-24T00:00:00"/>
    <s v="gb43"/>
    <s v="T20FRE"/>
    <n v="1"/>
    <x v="2"/>
    <x v="2"/>
    <n v="19.95"/>
    <n v="19.95"/>
  </r>
  <r>
    <d v="2020-12-18T00:00:00"/>
    <s v="cb69"/>
    <s v="M50DIS"/>
    <n v="2"/>
    <x v="0"/>
    <x v="0"/>
    <n v="49.95"/>
    <n v="99.9"/>
  </r>
  <r>
    <d v="2019-12-01T00:00:00"/>
    <s v="cb69"/>
    <s v="A22BEG"/>
    <n v="2"/>
    <x v="0"/>
    <x v="1"/>
    <n v="26.95"/>
    <n v="53.9"/>
  </r>
  <r>
    <d v="2019-11-27T00:00:00"/>
    <s v="cb69"/>
    <s v="B25BEG"/>
    <n v="1"/>
    <x v="0"/>
    <x v="1"/>
    <n v="24.95"/>
    <n v="24.95"/>
  </r>
  <r>
    <d v="2019-12-19T00:00:00"/>
    <s v="gb43"/>
    <s v="A22BEG"/>
    <n v="1"/>
    <x v="2"/>
    <x v="1"/>
    <n v="26.95"/>
    <n v="26.95"/>
  </r>
  <r>
    <d v="2019-12-13T00:00:00"/>
    <s v="am11"/>
    <s v="B25BEG"/>
    <n v="1"/>
    <x v="1"/>
    <x v="1"/>
    <n v="24.95"/>
    <n v="24.95"/>
  </r>
  <r>
    <d v="2020-12-23T00:00:00"/>
    <s v="cb69"/>
    <s v="Q20FRE"/>
    <n v="2"/>
    <x v="0"/>
    <x v="2"/>
    <n v="43.95"/>
    <n v="87.9"/>
  </r>
  <r>
    <d v="2020-12-12T00:00:00"/>
    <s v="cb69"/>
    <s v="M50DIS"/>
    <n v="1"/>
    <x v="0"/>
    <x v="0"/>
    <n v="49.95"/>
    <n v="49.95"/>
  </r>
  <r>
    <d v="2019-02-24T00:00:00"/>
    <s v="am11"/>
    <s v="S40DIS"/>
    <n v="4"/>
    <x v="1"/>
    <x v="0"/>
    <n v="29.95"/>
    <n v="119.8"/>
  </r>
  <r>
    <d v="2019-12-07T00:00:00"/>
    <s v="cb69"/>
    <s v="M50DIS"/>
    <n v="1"/>
    <x v="0"/>
    <x v="0"/>
    <n v="49.95"/>
    <n v="49.95"/>
  </r>
  <r>
    <d v="2019-03-02T00:00:00"/>
    <s v="cb69"/>
    <s v="A22BEG"/>
    <n v="3"/>
    <x v="0"/>
    <x v="1"/>
    <n v="26.95"/>
    <n v="80.849999999999994"/>
  </r>
  <r>
    <d v="2019-11-21T00:00:00"/>
    <s v="cb69"/>
    <s v="Q20FRE"/>
    <n v="1"/>
    <x v="0"/>
    <x v="2"/>
    <n v="43.95"/>
    <n v="43.95"/>
  </r>
  <r>
    <d v="2020-11-30T00:00:00"/>
    <s v="cb69"/>
    <s v="S40DIS"/>
    <n v="1"/>
    <x v="0"/>
    <x v="0"/>
    <n v="29.95"/>
    <n v="29.95"/>
  </r>
  <r>
    <d v="2020-12-06T00:00:00"/>
    <s v="gb43"/>
    <s v="B25BEG"/>
    <n v="1"/>
    <x v="2"/>
    <x v="1"/>
    <n v="24.95"/>
    <n v="24.95"/>
  </r>
  <r>
    <d v="2019-02-11T00:00:00"/>
    <s v="cb69"/>
    <s v="B25BEG"/>
    <n v="3"/>
    <x v="0"/>
    <x v="1"/>
    <n v="24.95"/>
    <n v="74.849999999999994"/>
  </r>
  <r>
    <d v="2020-12-21T00:00:00"/>
    <s v="cb69"/>
    <s v="Y28BEG"/>
    <n v="2"/>
    <x v="0"/>
    <x v="1"/>
    <n v="22.95"/>
    <n v="45.9"/>
  </r>
  <r>
    <d v="2019-02-05T00:00:00"/>
    <s v="cb69"/>
    <s v="B25BEG"/>
    <n v="1"/>
    <x v="0"/>
    <x v="1"/>
    <n v="24.95"/>
    <n v="24.95"/>
  </r>
  <r>
    <d v="2020-01-27T00:00:00"/>
    <s v="gb43"/>
    <s v="T20FRE"/>
    <n v="2"/>
    <x v="2"/>
    <x v="2"/>
    <n v="19.95"/>
    <n v="39.9"/>
  </r>
  <r>
    <d v="2019-12-13T00:00:00"/>
    <s v="gb43"/>
    <s v="B25BEG"/>
    <n v="3"/>
    <x v="2"/>
    <x v="1"/>
    <n v="24.95"/>
    <n v="74.849999999999994"/>
  </r>
  <r>
    <d v="2019-04-28T00:00:00"/>
    <s v="eb92"/>
    <s v="B25BEG"/>
    <n v="1"/>
    <x v="3"/>
    <x v="1"/>
    <n v="24.95"/>
    <n v="24.95"/>
  </r>
  <r>
    <d v="2020-01-08T00:00:00"/>
    <s v="gb43"/>
    <s v="S40DIS"/>
    <n v="2"/>
    <x v="2"/>
    <x v="0"/>
    <n v="29.95"/>
    <n v="59.9"/>
  </r>
  <r>
    <d v="2020-04-02T00:00:00"/>
    <s v="cb69"/>
    <s v="S40DIS"/>
    <n v="3"/>
    <x v="0"/>
    <x v="0"/>
    <n v="29.95"/>
    <n v="89.85"/>
  </r>
  <r>
    <d v="2020-12-18T00:00:00"/>
    <s v="gb43"/>
    <s v="C20FRE"/>
    <n v="2"/>
    <x v="2"/>
    <x v="2"/>
    <n v="27.95"/>
    <n v="55.9"/>
  </r>
  <r>
    <d v="2020-09-03T00:00:00"/>
    <s v="gb43"/>
    <s v="C20FRE"/>
    <n v="1"/>
    <x v="2"/>
    <x v="2"/>
    <n v="27.95"/>
    <n v="27.95"/>
  </r>
  <r>
    <d v="2020-01-05T00:00:00"/>
    <s v="cb69"/>
    <s v="B25BEG"/>
    <n v="1"/>
    <x v="0"/>
    <x v="1"/>
    <n v="24.95"/>
    <n v="24.95"/>
  </r>
  <r>
    <d v="2019-12-11T00:00:00"/>
    <s v="gb43"/>
    <s v="Y28BEG"/>
    <n v="5"/>
    <x v="2"/>
    <x v="1"/>
    <n v="22.95"/>
    <n v="114.75"/>
  </r>
  <r>
    <d v="2019-12-08T00:00:00"/>
    <s v="am11"/>
    <s v="A22BEG"/>
    <n v="1"/>
    <x v="1"/>
    <x v="1"/>
    <n v="26.95"/>
    <n v="26.95"/>
  </r>
  <r>
    <d v="2019-12-08T00:00:00"/>
    <s v="gb43"/>
    <s v="Q20FRE"/>
    <n v="1"/>
    <x v="2"/>
    <x v="2"/>
    <n v="43.95"/>
    <n v="43.95"/>
  </r>
  <r>
    <d v="2019-12-14T00:00:00"/>
    <s v="gb43"/>
    <s v="C20FRE"/>
    <n v="1"/>
    <x v="2"/>
    <x v="2"/>
    <n v="27.95"/>
    <n v="27.95"/>
  </r>
  <r>
    <d v="2019-11-25T00:00:00"/>
    <s v="gb43"/>
    <s v="Q20FRE"/>
    <n v="6"/>
    <x v="2"/>
    <x v="2"/>
    <n v="43.95"/>
    <n v="263.70000000000005"/>
  </r>
  <r>
    <d v="2020-11-27T00:00:00"/>
    <s v="cb69"/>
    <s v="A22BEG"/>
    <n v="1"/>
    <x v="0"/>
    <x v="1"/>
    <n v="26.95"/>
    <n v="26.95"/>
  </r>
  <r>
    <d v="2019-02-15T00:00:00"/>
    <s v="gb43"/>
    <s v="Q20FRE"/>
    <n v="1"/>
    <x v="2"/>
    <x v="2"/>
    <n v="43.95"/>
    <n v="43.95"/>
  </r>
  <r>
    <d v="2020-12-05T00:00:00"/>
    <s v="am11"/>
    <s v="B25BEG"/>
    <n v="4"/>
    <x v="1"/>
    <x v="1"/>
    <n v="24.95"/>
    <n v="99.8"/>
  </r>
  <r>
    <d v="2019-04-30T00:00:00"/>
    <s v="gb43"/>
    <s v="C20FRE"/>
    <n v="2"/>
    <x v="2"/>
    <x v="2"/>
    <n v="27.95"/>
    <n v="55.9"/>
  </r>
  <r>
    <d v="2019-12-11T00:00:00"/>
    <s v="gb43"/>
    <s v="B25BEG"/>
    <n v="4"/>
    <x v="2"/>
    <x v="1"/>
    <n v="24.95"/>
    <n v="99.8"/>
  </r>
  <r>
    <d v="2019-05-02T00:00:00"/>
    <s v="gb43"/>
    <s v="A22BEG"/>
    <n v="2"/>
    <x v="2"/>
    <x v="1"/>
    <n v="26.95"/>
    <n v="53.9"/>
  </r>
  <r>
    <d v="2020-01-08T00:00:00"/>
    <s v="gb43"/>
    <s v="S40DIS"/>
    <n v="1"/>
    <x v="2"/>
    <x v="0"/>
    <n v="29.95"/>
    <n v="29.95"/>
  </r>
  <r>
    <d v="2020-11-15T00:00:00"/>
    <s v="cb69"/>
    <s v="Y28BEG"/>
    <n v="2"/>
    <x v="0"/>
    <x v="1"/>
    <n v="22.95"/>
    <n v="45.9"/>
  </r>
  <r>
    <d v="2019-12-12T00:00:00"/>
    <s v="eb92"/>
    <s v="A22BEG"/>
    <n v="2"/>
    <x v="3"/>
    <x v="1"/>
    <n v="26.95"/>
    <n v="53.9"/>
  </r>
  <r>
    <d v="2019-11-27T00:00:00"/>
    <s v="gb43"/>
    <s v="A22BEG"/>
    <n v="1"/>
    <x v="2"/>
    <x v="1"/>
    <n v="26.95"/>
    <n v="26.95"/>
  </r>
  <r>
    <d v="2020-07-07T00:00:00"/>
    <s v="am11"/>
    <s v="Q20FRE"/>
    <n v="2"/>
    <x v="1"/>
    <x v="2"/>
    <n v="43.95"/>
    <n v="87.9"/>
  </r>
  <r>
    <d v="2019-12-16T00:00:00"/>
    <s v="cb69"/>
    <s v="M50DIS"/>
    <n v="1"/>
    <x v="0"/>
    <x v="0"/>
    <n v="49.95"/>
    <n v="49.95"/>
  </r>
  <r>
    <d v="2020-12-18T00:00:00"/>
    <s v="cb69"/>
    <s v="S40DIS"/>
    <n v="2"/>
    <x v="0"/>
    <x v="0"/>
    <n v="29.95"/>
    <n v="59.9"/>
  </r>
  <r>
    <d v="2019-12-18T00:00:00"/>
    <s v="gb43"/>
    <s v="Q20FRE"/>
    <n v="5"/>
    <x v="2"/>
    <x v="2"/>
    <n v="43.95"/>
    <n v="219.75"/>
  </r>
  <r>
    <d v="2020-10-02T00:00:00"/>
    <s v="am11"/>
    <s v="A22BEG"/>
    <n v="1"/>
    <x v="1"/>
    <x v="1"/>
    <n v="26.95"/>
    <n v="26.95"/>
  </r>
  <r>
    <d v="2020-11-19T00:00:00"/>
    <s v="am11"/>
    <s v="Q20FRE"/>
    <n v="2"/>
    <x v="1"/>
    <x v="2"/>
    <n v="43.95"/>
    <n v="87.9"/>
  </r>
  <r>
    <d v="2019-12-22T00:00:00"/>
    <s v="gb43"/>
    <s v="C20FRE"/>
    <n v="1"/>
    <x v="2"/>
    <x v="2"/>
    <n v="27.95"/>
    <n v="27.95"/>
  </r>
  <r>
    <d v="2020-11-15T00:00:00"/>
    <s v="eb92"/>
    <s v="M50DIS"/>
    <n v="5"/>
    <x v="3"/>
    <x v="0"/>
    <n v="49.95"/>
    <n v="249.75"/>
  </r>
  <r>
    <d v="2019-12-20T00:00:00"/>
    <s v="gb43"/>
    <s v="M50DIS"/>
    <n v="2"/>
    <x v="2"/>
    <x v="0"/>
    <n v="49.95"/>
    <n v="99.9"/>
  </r>
  <r>
    <d v="2019-11-20T00:00:00"/>
    <s v="cb69"/>
    <s v="Y28BEG"/>
    <n v="3"/>
    <x v="0"/>
    <x v="1"/>
    <n v="22.95"/>
    <n v="68.849999999999994"/>
  </r>
  <r>
    <d v="2020-11-22T00:00:00"/>
    <s v="cb69"/>
    <s v="C20FRE"/>
    <n v="1"/>
    <x v="0"/>
    <x v="2"/>
    <n v="27.95"/>
    <n v="27.95"/>
  </r>
  <r>
    <d v="2020-11-15T00:00:00"/>
    <s v="am11"/>
    <s v="A22BEG"/>
    <n v="2"/>
    <x v="1"/>
    <x v="1"/>
    <n v="26.95"/>
    <n v="53.9"/>
  </r>
  <r>
    <d v="2019-11-30T00:00:00"/>
    <s v="am11"/>
    <s v="Q20FRE"/>
    <n v="4"/>
    <x v="1"/>
    <x v="2"/>
    <n v="43.95"/>
    <n v="175.8"/>
  </r>
  <r>
    <d v="2019-12-20T00:00:00"/>
    <s v="eb92"/>
    <s v="C20FRE"/>
    <n v="3"/>
    <x v="3"/>
    <x v="2"/>
    <n v="27.95"/>
    <n v="83.85"/>
  </r>
  <r>
    <d v="2019-12-07T00:00:00"/>
    <s v="am11"/>
    <s v="M50DIS"/>
    <n v="2"/>
    <x v="1"/>
    <x v="0"/>
    <n v="49.95"/>
    <n v="99.9"/>
  </r>
  <r>
    <d v="2020-07-11T00:00:00"/>
    <s v="am11"/>
    <s v="Y28BEG"/>
    <n v="2"/>
    <x v="1"/>
    <x v="1"/>
    <n v="22.95"/>
    <n v="45.9"/>
  </r>
  <r>
    <d v="2020-12-17T00:00:00"/>
    <s v="eb92"/>
    <s v="Y28BEG"/>
    <n v="1"/>
    <x v="3"/>
    <x v="1"/>
    <n v="22.95"/>
    <n v="22.95"/>
  </r>
  <r>
    <d v="2020-11-29T00:00:00"/>
    <s v="am11"/>
    <s v="M50DIS"/>
    <n v="1"/>
    <x v="1"/>
    <x v="0"/>
    <n v="49.95"/>
    <n v="49.95"/>
  </r>
  <r>
    <d v="2020-11-19T00:00:00"/>
    <s v="gb43"/>
    <s v="B25BEG"/>
    <n v="1"/>
    <x v="2"/>
    <x v="1"/>
    <n v="24.95"/>
    <n v="24.95"/>
  </r>
  <r>
    <d v="2019-03-26T00:00:00"/>
    <s v="cb69"/>
    <s v="T20FRE"/>
    <n v="2"/>
    <x v="0"/>
    <x v="2"/>
    <n v="19.95"/>
    <n v="39.9"/>
  </r>
  <r>
    <d v="2019-11-26T00:00:00"/>
    <s v="am11"/>
    <s v="A22BEG"/>
    <n v="5"/>
    <x v="1"/>
    <x v="1"/>
    <n v="26.95"/>
    <n v="134.75"/>
  </r>
  <r>
    <d v="2020-11-17T00:00:00"/>
    <s v="gb43"/>
    <s v="B25BEG"/>
    <n v="1"/>
    <x v="2"/>
    <x v="1"/>
    <n v="24.95"/>
    <n v="24.95"/>
  </r>
  <r>
    <d v="2019-03-26T00:00:00"/>
    <s v="cb69"/>
    <s v="B25BEG"/>
    <n v="1"/>
    <x v="0"/>
    <x v="1"/>
    <n v="24.95"/>
    <n v="24.95"/>
  </r>
  <r>
    <d v="2020-11-14T00:00:00"/>
    <s v="cb69"/>
    <s v="Q20FRE"/>
    <n v="3"/>
    <x v="0"/>
    <x v="2"/>
    <n v="43.95"/>
    <n v="131.85000000000002"/>
  </r>
  <r>
    <d v="2020-11-12T00:00:00"/>
    <s v="cb69"/>
    <s v="C20FRE"/>
    <n v="1"/>
    <x v="0"/>
    <x v="2"/>
    <n v="27.95"/>
    <n v="27.95"/>
  </r>
  <r>
    <d v="2020-12-18T00:00:00"/>
    <s v="gb43"/>
    <s v="C20FRE"/>
    <n v="2"/>
    <x v="2"/>
    <x v="2"/>
    <n v="27.95"/>
    <n v="55.9"/>
  </r>
  <r>
    <d v="2019-12-05T00:00:00"/>
    <s v="gb43"/>
    <s v="A22BEG"/>
    <n v="6"/>
    <x v="2"/>
    <x v="1"/>
    <n v="26.95"/>
    <n v="161.69999999999999"/>
  </r>
  <r>
    <d v="2020-12-10T00:00:00"/>
    <s v="am11"/>
    <s v="A22BEG"/>
    <n v="8"/>
    <x v="1"/>
    <x v="1"/>
    <n v="26.95"/>
    <n v="215.6"/>
  </r>
  <r>
    <d v="2020-04-01T00:00:00"/>
    <s v="cb69"/>
    <s v="Y28BEG"/>
    <n v="3"/>
    <x v="0"/>
    <x v="1"/>
    <n v="22.95"/>
    <n v="68.849999999999994"/>
  </r>
  <r>
    <d v="2020-11-17T00:00:00"/>
    <s v="cb69"/>
    <s v="A22BEG"/>
    <n v="2"/>
    <x v="0"/>
    <x v="1"/>
    <n v="26.95"/>
    <n v="53.9"/>
  </r>
  <r>
    <d v="2019-11-29T00:00:00"/>
    <s v="gb43"/>
    <s v="A22BEG"/>
    <n v="1"/>
    <x v="2"/>
    <x v="1"/>
    <n v="26.95"/>
    <n v="26.95"/>
  </r>
  <r>
    <d v="2019-12-06T00:00:00"/>
    <s v="cb69"/>
    <s v="Q20FRE"/>
    <n v="2"/>
    <x v="0"/>
    <x v="2"/>
    <n v="43.95"/>
    <n v="87.9"/>
  </r>
  <r>
    <d v="2019-06-09T00:00:00"/>
    <s v="gb43"/>
    <s v="B25BEG"/>
    <n v="6"/>
    <x v="2"/>
    <x v="1"/>
    <n v="24.95"/>
    <n v="149.69999999999999"/>
  </r>
  <r>
    <d v="2019-12-04T00:00:00"/>
    <s v="cb69"/>
    <s v="Q20FRE"/>
    <n v="4"/>
    <x v="0"/>
    <x v="2"/>
    <n v="43.95"/>
    <n v="175.8"/>
  </r>
  <r>
    <d v="2019-11-26T00:00:00"/>
    <s v="cb69"/>
    <s v="S40DIS"/>
    <n v="1"/>
    <x v="0"/>
    <x v="0"/>
    <n v="29.95"/>
    <n v="29.95"/>
  </r>
  <r>
    <d v="2020-11-19T00:00:00"/>
    <s v="cb69"/>
    <s v="A22BEG"/>
    <n v="1"/>
    <x v="0"/>
    <x v="1"/>
    <n v="26.95"/>
    <n v="26.95"/>
  </r>
  <r>
    <d v="2019-12-23T00:00:00"/>
    <s v="gb43"/>
    <s v="Q20FRE"/>
    <n v="1"/>
    <x v="2"/>
    <x v="2"/>
    <n v="43.95"/>
    <n v="43.95"/>
  </r>
  <r>
    <d v="2019-12-01T00:00:00"/>
    <s v="cb69"/>
    <s v="Q20FRE"/>
    <n v="1"/>
    <x v="0"/>
    <x v="2"/>
    <n v="43.95"/>
    <n v="43.95"/>
  </r>
  <r>
    <d v="2019-12-15T00:00:00"/>
    <s v="gb43"/>
    <s v="M50DIS"/>
    <n v="2"/>
    <x v="2"/>
    <x v="0"/>
    <n v="49.95"/>
    <n v="99.9"/>
  </r>
  <r>
    <d v="2019-12-05T00:00:00"/>
    <s v="cb69"/>
    <s v="A22BEG"/>
    <n v="5"/>
    <x v="0"/>
    <x v="1"/>
    <n v="26.95"/>
    <n v="134.75"/>
  </r>
  <r>
    <d v="2020-11-24T00:00:00"/>
    <s v="cb69"/>
    <s v="A22BEG"/>
    <n v="1"/>
    <x v="0"/>
    <x v="1"/>
    <n v="26.95"/>
    <n v="26.95"/>
  </r>
  <r>
    <d v="2019-12-03T00:00:00"/>
    <s v="eb92"/>
    <s v="B25BEG"/>
    <n v="2"/>
    <x v="3"/>
    <x v="1"/>
    <n v="24.95"/>
    <n v="49.9"/>
  </r>
  <r>
    <d v="2020-04-16T00:00:00"/>
    <s v="am11"/>
    <s v="A22BEG"/>
    <n v="1"/>
    <x v="1"/>
    <x v="1"/>
    <n v="26.95"/>
    <n v="26.95"/>
  </r>
  <r>
    <d v="2019-11-21T00:00:00"/>
    <s v="cb69"/>
    <s v="C20FRE"/>
    <n v="2"/>
    <x v="0"/>
    <x v="2"/>
    <n v="27.95"/>
    <n v="55.9"/>
  </r>
  <r>
    <d v="2020-06-11T00:00:00"/>
    <s v="cb69"/>
    <s v="B25BEG"/>
    <n v="6"/>
    <x v="0"/>
    <x v="1"/>
    <n v="24.95"/>
    <n v="149.69999999999999"/>
  </r>
  <r>
    <d v="2020-12-01T00:00:00"/>
    <s v="cb69"/>
    <s v="Q20FRE"/>
    <n v="1"/>
    <x v="0"/>
    <x v="2"/>
    <n v="43.95"/>
    <n v="43.95"/>
  </r>
  <r>
    <d v="2020-11-26T00:00:00"/>
    <s v="cb69"/>
    <s v="T20FRE"/>
    <n v="3"/>
    <x v="0"/>
    <x v="2"/>
    <n v="19.95"/>
    <n v="59.849999999999994"/>
  </r>
  <r>
    <d v="2020-11-12T00:00:00"/>
    <s v="cb69"/>
    <s v="Q20FRE"/>
    <n v="2"/>
    <x v="0"/>
    <x v="2"/>
    <n v="43.95"/>
    <n v="87.9"/>
  </r>
  <r>
    <d v="2019-08-30T00:00:00"/>
    <s v="gb43"/>
    <s v="B25BEG"/>
    <n v="1"/>
    <x v="2"/>
    <x v="1"/>
    <n v="24.95"/>
    <n v="24.95"/>
  </r>
  <r>
    <d v="2020-07-24T00:00:00"/>
    <s v="am11"/>
    <s v="Q20FRE"/>
    <n v="3"/>
    <x v="1"/>
    <x v="2"/>
    <n v="43.95"/>
    <n v="131.85000000000002"/>
  </r>
  <r>
    <d v="2019-11-23T00:00:00"/>
    <s v="cb69"/>
    <s v="Q20FRE"/>
    <n v="3"/>
    <x v="0"/>
    <x v="2"/>
    <n v="43.95"/>
    <n v="131.85000000000002"/>
  </r>
  <r>
    <d v="2020-11-28T00:00:00"/>
    <s v="gb43"/>
    <s v="Y28BEG"/>
    <n v="1"/>
    <x v="2"/>
    <x v="1"/>
    <n v="22.95"/>
    <n v="22.95"/>
  </r>
  <r>
    <d v="2020-12-14T00:00:00"/>
    <s v="gb43"/>
    <s v="F45DIS"/>
    <n v="1"/>
    <x v="2"/>
    <x v="0"/>
    <n v="45.95"/>
    <n v="45.95"/>
  </r>
  <r>
    <d v="2020-02-18T00:00:00"/>
    <s v="gb43"/>
    <s v="S40DIS"/>
    <n v="2"/>
    <x v="2"/>
    <x v="0"/>
    <n v="29.95"/>
    <n v="59.9"/>
  </r>
  <r>
    <d v="2020-12-13T00:00:00"/>
    <s v="gb43"/>
    <s v="T20FRE"/>
    <n v="1"/>
    <x v="2"/>
    <x v="2"/>
    <n v="19.95"/>
    <n v="19.95"/>
  </r>
  <r>
    <d v="2020-12-15T00:00:00"/>
    <s v="cb69"/>
    <s v="T20FRE"/>
    <n v="1"/>
    <x v="0"/>
    <x v="2"/>
    <n v="19.95"/>
    <n v="19.95"/>
  </r>
  <r>
    <d v="2019-12-20T00:00:00"/>
    <s v="gb43"/>
    <s v="C20FRE"/>
    <n v="5"/>
    <x v="2"/>
    <x v="2"/>
    <n v="27.95"/>
    <n v="139.75"/>
  </r>
  <r>
    <d v="2020-11-21T00:00:00"/>
    <s v="eb92"/>
    <s v="Q20FRE"/>
    <n v="2"/>
    <x v="3"/>
    <x v="2"/>
    <n v="43.95"/>
    <n v="87.9"/>
  </r>
  <r>
    <d v="2020-08-21T00:00:00"/>
    <s v="am11"/>
    <s v="A22BEG"/>
    <n v="2"/>
    <x v="1"/>
    <x v="1"/>
    <n v="26.95"/>
    <n v="53.9"/>
  </r>
  <r>
    <d v="2019-12-11T00:00:00"/>
    <s v="cb69"/>
    <s v="T20FRE"/>
    <n v="1"/>
    <x v="0"/>
    <x v="2"/>
    <n v="19.95"/>
    <n v="19.95"/>
  </r>
  <r>
    <d v="2020-11-18T00:00:00"/>
    <s v="gb43"/>
    <s v="C20FRE"/>
    <n v="1"/>
    <x v="2"/>
    <x v="2"/>
    <n v="27.95"/>
    <n v="27.95"/>
  </r>
  <r>
    <d v="2020-11-13T00:00:00"/>
    <s v="am11"/>
    <s v="A22BEG"/>
    <n v="1"/>
    <x v="1"/>
    <x v="1"/>
    <n v="26.95"/>
    <n v="26.95"/>
  </r>
  <r>
    <d v="2020-11-25T00:00:00"/>
    <s v="am11"/>
    <s v="B25BEG"/>
    <n v="1"/>
    <x v="1"/>
    <x v="1"/>
    <n v="24.95"/>
    <n v="24.95"/>
  </r>
  <r>
    <d v="2020-01-18T00:00:00"/>
    <s v="cb69"/>
    <s v="A22BEG"/>
    <n v="2"/>
    <x v="0"/>
    <x v="1"/>
    <n v="26.95"/>
    <n v="53.9"/>
  </r>
  <r>
    <d v="2020-12-04T00:00:00"/>
    <s v="gb43"/>
    <s v="C20FRE"/>
    <n v="1"/>
    <x v="2"/>
    <x v="2"/>
    <n v="27.95"/>
    <n v="27.95"/>
  </r>
  <r>
    <d v="2019-03-25T00:00:00"/>
    <s v="cb69"/>
    <s v="C20FRE"/>
    <n v="1"/>
    <x v="0"/>
    <x v="2"/>
    <n v="27.95"/>
    <n v="27.95"/>
  </r>
  <r>
    <d v="2020-12-21T00:00:00"/>
    <s v="am11"/>
    <s v="S40DIS"/>
    <n v="1"/>
    <x v="1"/>
    <x v="0"/>
    <n v="29.95"/>
    <n v="29.95"/>
  </r>
  <r>
    <d v="2020-12-06T00:00:00"/>
    <s v="gb43"/>
    <s v="M50DIS"/>
    <n v="9"/>
    <x v="2"/>
    <x v="0"/>
    <n v="49.95"/>
    <n v="449.55"/>
  </r>
  <r>
    <d v="2019-12-05T00:00:00"/>
    <s v="cb69"/>
    <s v="Q20FRE"/>
    <n v="2"/>
    <x v="0"/>
    <x v="2"/>
    <n v="43.95"/>
    <n v="87.9"/>
  </r>
  <r>
    <d v="2019-12-15T00:00:00"/>
    <s v="cb69"/>
    <s v="S40DIS"/>
    <n v="2"/>
    <x v="0"/>
    <x v="0"/>
    <n v="29.95"/>
    <n v="59.9"/>
  </r>
  <r>
    <d v="2019-12-09T00:00:00"/>
    <s v="gb43"/>
    <s v="Q20FRE"/>
    <n v="1"/>
    <x v="2"/>
    <x v="2"/>
    <n v="43.95"/>
    <n v="43.95"/>
  </r>
  <r>
    <d v="2020-04-11T00:00:00"/>
    <s v="am11"/>
    <s v="B25BEG"/>
    <n v="6"/>
    <x v="1"/>
    <x v="1"/>
    <n v="24.95"/>
    <n v="149.69999999999999"/>
  </r>
  <r>
    <d v="2020-11-14T00:00:00"/>
    <s v="eb92"/>
    <s v="C20FRE"/>
    <n v="2"/>
    <x v="3"/>
    <x v="2"/>
    <n v="27.95"/>
    <n v="55.9"/>
  </r>
  <r>
    <d v="2019-11-24T00:00:00"/>
    <s v="am11"/>
    <s v="M50DIS"/>
    <n v="1"/>
    <x v="1"/>
    <x v="0"/>
    <n v="49.95"/>
    <n v="49.95"/>
  </r>
  <r>
    <d v="2020-10-18T00:00:00"/>
    <s v="cb69"/>
    <s v="S40DIS"/>
    <n v="2"/>
    <x v="0"/>
    <x v="0"/>
    <n v="29.95"/>
    <n v="59.9"/>
  </r>
  <r>
    <d v="2019-07-13T00:00:00"/>
    <s v="eb92"/>
    <s v="Q20FRE"/>
    <n v="3"/>
    <x v="3"/>
    <x v="2"/>
    <n v="43.95"/>
    <n v="131.85000000000002"/>
  </r>
  <r>
    <d v="2020-04-22T00:00:00"/>
    <s v="gb43"/>
    <s v="A22BEG"/>
    <n v="3"/>
    <x v="2"/>
    <x v="1"/>
    <n v="26.95"/>
    <n v="80.849999999999994"/>
  </r>
  <r>
    <d v="2020-12-11T00:00:00"/>
    <s v="gb43"/>
    <s v="Q20FRE"/>
    <n v="1"/>
    <x v="2"/>
    <x v="2"/>
    <n v="43.95"/>
    <n v="43.95"/>
  </r>
  <r>
    <d v="2019-12-02T00:00:00"/>
    <s v="cb69"/>
    <s v="Y28BEG"/>
    <n v="3"/>
    <x v="0"/>
    <x v="1"/>
    <n v="22.95"/>
    <n v="68.849999999999994"/>
  </r>
  <r>
    <d v="2019-11-26T00:00:00"/>
    <s v="gb43"/>
    <s v="C20FRE"/>
    <n v="1"/>
    <x v="2"/>
    <x v="2"/>
    <n v="27.95"/>
    <n v="27.95"/>
  </r>
  <r>
    <d v="2019-11-23T00:00:00"/>
    <s v="cb69"/>
    <s v="T20FRE"/>
    <n v="2"/>
    <x v="0"/>
    <x v="2"/>
    <n v="19.95"/>
    <n v="39.9"/>
  </r>
  <r>
    <d v="2019-12-11T00:00:00"/>
    <s v="gb43"/>
    <s v="Y28BEG"/>
    <n v="1"/>
    <x v="2"/>
    <x v="1"/>
    <n v="22.95"/>
    <n v="22.95"/>
  </r>
  <r>
    <d v="2020-12-18T00:00:00"/>
    <s v="gb43"/>
    <s v="A22BEG"/>
    <n v="1"/>
    <x v="2"/>
    <x v="1"/>
    <n v="26.95"/>
    <n v="26.95"/>
  </r>
  <r>
    <d v="2019-02-25T00:00:00"/>
    <s v="am11"/>
    <s v="A22BEG"/>
    <n v="1"/>
    <x v="1"/>
    <x v="1"/>
    <n v="26.95"/>
    <n v="26.95"/>
  </r>
  <r>
    <d v="2020-12-05T00:00:00"/>
    <s v="eb92"/>
    <s v="A22BEG"/>
    <n v="4"/>
    <x v="3"/>
    <x v="1"/>
    <n v="26.95"/>
    <n v="107.8"/>
  </r>
  <r>
    <d v="2020-11-21T00:00:00"/>
    <s v="cb69"/>
    <s v="C20FRE"/>
    <n v="2"/>
    <x v="0"/>
    <x v="2"/>
    <n v="27.95"/>
    <n v="55.9"/>
  </r>
  <r>
    <d v="2020-12-03T00:00:00"/>
    <s v="eb92"/>
    <s v="Q20FRE"/>
    <n v="2"/>
    <x v="3"/>
    <x v="2"/>
    <n v="43.95"/>
    <n v="87.9"/>
  </r>
  <r>
    <d v="2020-12-14T00:00:00"/>
    <s v="cb69"/>
    <s v="B25BEG"/>
    <n v="3"/>
    <x v="0"/>
    <x v="1"/>
    <n v="24.95"/>
    <n v="74.849999999999994"/>
  </r>
  <r>
    <d v="2019-12-04T00:00:00"/>
    <s v="gb43"/>
    <s v="Q20FRE"/>
    <n v="2"/>
    <x v="2"/>
    <x v="2"/>
    <n v="43.95"/>
    <n v="87.9"/>
  </r>
  <r>
    <d v="2020-09-06T00:00:00"/>
    <s v="am11"/>
    <s v="T20FRE"/>
    <n v="3"/>
    <x v="1"/>
    <x v="2"/>
    <n v="19.95"/>
    <n v="59.849999999999994"/>
  </r>
  <r>
    <d v="2020-12-17T00:00:00"/>
    <s v="cb69"/>
    <s v="Y28BEG"/>
    <n v="2"/>
    <x v="0"/>
    <x v="1"/>
    <n v="22.95"/>
    <n v="45.9"/>
  </r>
  <r>
    <d v="2020-09-20T00:00:00"/>
    <s v="cb69"/>
    <s v="M50DIS"/>
    <n v="5"/>
    <x v="0"/>
    <x v="0"/>
    <n v="49.95"/>
    <n v="249.75"/>
  </r>
  <r>
    <d v="2020-05-25T00:00:00"/>
    <s v="gb43"/>
    <s v="B25BEG"/>
    <n v="1"/>
    <x v="2"/>
    <x v="1"/>
    <n v="24.95"/>
    <n v="24.95"/>
  </r>
  <r>
    <d v="2019-12-07T00:00:00"/>
    <s v="am11"/>
    <s v="B25BEG"/>
    <n v="2"/>
    <x v="1"/>
    <x v="1"/>
    <n v="24.95"/>
    <n v="49.9"/>
  </r>
  <r>
    <d v="2020-12-07T00:00:00"/>
    <s v="cb69"/>
    <s v="T20FRE"/>
    <n v="1"/>
    <x v="0"/>
    <x v="2"/>
    <n v="19.95"/>
    <n v="19.95"/>
  </r>
  <r>
    <d v="2019-12-06T00:00:00"/>
    <s v="gb43"/>
    <s v="T20FRE"/>
    <n v="1"/>
    <x v="2"/>
    <x v="2"/>
    <n v="19.95"/>
    <n v="19.95"/>
  </r>
  <r>
    <d v="2020-11-15T00:00:00"/>
    <s v="eb92"/>
    <s v="C20FRE"/>
    <n v="1"/>
    <x v="3"/>
    <x v="2"/>
    <n v="27.95"/>
    <n v="27.95"/>
  </r>
  <r>
    <d v="2020-11-26T00:00:00"/>
    <s v="cb69"/>
    <s v="B25BEG"/>
    <n v="2"/>
    <x v="0"/>
    <x v="1"/>
    <n v="24.95"/>
    <n v="49.9"/>
  </r>
  <r>
    <d v="2020-12-02T00:00:00"/>
    <s v="gb43"/>
    <s v="S40DIS"/>
    <n v="3"/>
    <x v="2"/>
    <x v="0"/>
    <n v="29.95"/>
    <n v="89.85"/>
  </r>
  <r>
    <d v="2019-01-23T00:00:00"/>
    <s v="gb43"/>
    <s v="T20FRE"/>
    <n v="1"/>
    <x v="2"/>
    <x v="2"/>
    <n v="19.95"/>
    <n v="19.95"/>
  </r>
  <r>
    <d v="2020-12-03T00:00:00"/>
    <s v="gb43"/>
    <s v="B25BEG"/>
    <n v="3"/>
    <x v="2"/>
    <x v="1"/>
    <n v="24.95"/>
    <n v="74.849999999999994"/>
  </r>
  <r>
    <d v="2020-12-08T00:00:00"/>
    <s v="gb43"/>
    <s v="A22BEG"/>
    <n v="5"/>
    <x v="2"/>
    <x v="1"/>
    <n v="26.95"/>
    <n v="134.75"/>
  </r>
  <r>
    <d v="2020-12-10T00:00:00"/>
    <s v="gb43"/>
    <s v="A22BEG"/>
    <n v="2"/>
    <x v="2"/>
    <x v="1"/>
    <n v="26.95"/>
    <n v="53.9"/>
  </r>
  <r>
    <d v="2020-12-13T00:00:00"/>
    <s v="gb43"/>
    <s v="M50DIS"/>
    <n v="2"/>
    <x v="2"/>
    <x v="0"/>
    <n v="49.95"/>
    <n v="99.9"/>
  </r>
  <r>
    <d v="2019-11-26T00:00:00"/>
    <s v="gb43"/>
    <s v="C20FRE"/>
    <n v="1"/>
    <x v="2"/>
    <x v="2"/>
    <n v="27.95"/>
    <n v="27.95"/>
  </r>
  <r>
    <d v="2019-01-21T00:00:00"/>
    <s v="cb69"/>
    <s v="Q20FRE"/>
    <n v="1"/>
    <x v="0"/>
    <x v="2"/>
    <n v="43.95"/>
    <n v="43.95"/>
  </r>
  <r>
    <d v="2020-10-28T00:00:00"/>
    <s v="gb43"/>
    <s v="Q20FRE"/>
    <n v="2"/>
    <x v="2"/>
    <x v="2"/>
    <n v="43.95"/>
    <n v="87.9"/>
  </r>
  <r>
    <d v="2019-12-25T00:00:00"/>
    <s v="cb69"/>
    <s v="C20FRE"/>
    <n v="5"/>
    <x v="0"/>
    <x v="2"/>
    <n v="27.95"/>
    <n v="139.75"/>
  </r>
  <r>
    <d v="2019-06-06T00:00:00"/>
    <s v="cb69"/>
    <s v="S40DIS"/>
    <n v="1"/>
    <x v="0"/>
    <x v="0"/>
    <n v="29.95"/>
    <n v="29.95"/>
  </r>
  <r>
    <d v="2020-12-11T00:00:00"/>
    <s v="am11"/>
    <s v="C20FRE"/>
    <n v="1"/>
    <x v="1"/>
    <x v="2"/>
    <n v="27.95"/>
    <n v="27.95"/>
  </r>
  <r>
    <d v="2019-09-17T00:00:00"/>
    <s v="cb69"/>
    <s v="C20FRE"/>
    <n v="1"/>
    <x v="0"/>
    <x v="2"/>
    <n v="27.95"/>
    <n v="27.95"/>
  </r>
  <r>
    <d v="2019-01-04T00:00:00"/>
    <s v="cb69"/>
    <s v="M50DIS"/>
    <n v="2"/>
    <x v="0"/>
    <x v="0"/>
    <n v="49.95"/>
    <n v="99.9"/>
  </r>
  <r>
    <d v="2019-12-19T00:00:00"/>
    <s v="am11"/>
    <s v="B25BEG"/>
    <n v="5"/>
    <x v="1"/>
    <x v="1"/>
    <n v="24.95"/>
    <n v="124.75"/>
  </r>
  <r>
    <d v="2020-11-26T00:00:00"/>
    <s v="gb43"/>
    <s v="Q20FRE"/>
    <n v="2"/>
    <x v="2"/>
    <x v="2"/>
    <n v="43.95"/>
    <n v="87.9"/>
  </r>
  <r>
    <d v="2020-03-23T00:00:00"/>
    <s v="cb69"/>
    <s v="C20FRE"/>
    <n v="1"/>
    <x v="0"/>
    <x v="2"/>
    <n v="27.95"/>
    <n v="27.95"/>
  </r>
  <r>
    <d v="2019-11-23T00:00:00"/>
    <s v="gb43"/>
    <s v="C20FRE"/>
    <n v="1"/>
    <x v="2"/>
    <x v="2"/>
    <n v="27.95"/>
    <n v="27.95"/>
  </r>
  <r>
    <d v="2019-12-16T00:00:00"/>
    <s v="cb69"/>
    <s v="Y28BEG"/>
    <n v="1"/>
    <x v="0"/>
    <x v="1"/>
    <n v="22.95"/>
    <n v="22.95"/>
  </r>
  <r>
    <d v="2020-04-19T00:00:00"/>
    <s v="cb69"/>
    <s v="T20FRE"/>
    <n v="1"/>
    <x v="0"/>
    <x v="2"/>
    <n v="19.95"/>
    <n v="19.95"/>
  </r>
  <r>
    <d v="2019-11-30T00:00:00"/>
    <s v="cb69"/>
    <s v="A22BEG"/>
    <n v="2"/>
    <x v="0"/>
    <x v="1"/>
    <n v="26.95"/>
    <n v="53.9"/>
  </r>
  <r>
    <d v="2019-11-21T00:00:00"/>
    <s v="eb92"/>
    <s v="S40DIS"/>
    <n v="3"/>
    <x v="3"/>
    <x v="0"/>
    <n v="29.95"/>
    <n v="89.85"/>
  </r>
  <r>
    <d v="2019-12-21T00:00:00"/>
    <s v="gb43"/>
    <s v="Q20FRE"/>
    <n v="1"/>
    <x v="2"/>
    <x v="2"/>
    <n v="43.95"/>
    <n v="43.95"/>
  </r>
  <r>
    <d v="2019-07-04T00:00:00"/>
    <s v="gb43"/>
    <s v="C20FRE"/>
    <n v="1"/>
    <x v="2"/>
    <x v="2"/>
    <n v="27.95"/>
    <n v="27.95"/>
  </r>
  <r>
    <d v="2019-12-13T00:00:00"/>
    <s v="cb69"/>
    <s v="T20FRE"/>
    <n v="2"/>
    <x v="0"/>
    <x v="2"/>
    <n v="19.95"/>
    <n v="39.9"/>
  </r>
  <r>
    <d v="2019-11-22T00:00:00"/>
    <s v="am11"/>
    <s v="Q20FRE"/>
    <n v="1"/>
    <x v="1"/>
    <x v="2"/>
    <n v="43.95"/>
    <n v="43.95"/>
  </r>
  <r>
    <d v="2020-12-18T00:00:00"/>
    <s v="cb69"/>
    <s v="T20FRE"/>
    <n v="2"/>
    <x v="0"/>
    <x v="2"/>
    <n v="19.95"/>
    <n v="39.9"/>
  </r>
  <r>
    <d v="2020-11-14T00:00:00"/>
    <s v="cb69"/>
    <s v="S40DIS"/>
    <n v="1"/>
    <x v="0"/>
    <x v="0"/>
    <n v="29.95"/>
    <n v="29.95"/>
  </r>
  <r>
    <d v="2020-12-09T00:00:00"/>
    <s v="eb92"/>
    <s v="Q20FRE"/>
    <n v="2"/>
    <x v="3"/>
    <x v="2"/>
    <n v="43.95"/>
    <n v="87.9"/>
  </r>
  <r>
    <d v="2019-11-25T00:00:00"/>
    <s v="gb43"/>
    <s v="S40DIS"/>
    <n v="1"/>
    <x v="2"/>
    <x v="0"/>
    <n v="29.95"/>
    <n v="29.95"/>
  </r>
  <r>
    <d v="2019-11-29T00:00:00"/>
    <s v="am11"/>
    <s v="C20FRE"/>
    <n v="2"/>
    <x v="1"/>
    <x v="2"/>
    <n v="27.95"/>
    <n v="55.9"/>
  </r>
  <r>
    <d v="2020-12-25T00:00:00"/>
    <s v="cb69"/>
    <s v="T20FRE"/>
    <n v="1"/>
    <x v="0"/>
    <x v="2"/>
    <n v="19.95"/>
    <n v="19.95"/>
  </r>
  <r>
    <d v="2020-07-07T00:00:00"/>
    <s v="cb69"/>
    <s v="Y28BEG"/>
    <n v="1"/>
    <x v="0"/>
    <x v="1"/>
    <n v="22.95"/>
    <n v="22.95"/>
  </r>
  <r>
    <d v="2020-12-18T00:00:00"/>
    <s v="cb69"/>
    <s v="T20FRE"/>
    <n v="1"/>
    <x v="0"/>
    <x v="2"/>
    <n v="19.95"/>
    <n v="19.95"/>
  </r>
  <r>
    <d v="2019-11-23T00:00:00"/>
    <s v="cb69"/>
    <s v="Y28BEG"/>
    <n v="3"/>
    <x v="0"/>
    <x v="1"/>
    <n v="22.95"/>
    <n v="68.849999999999994"/>
  </r>
  <r>
    <d v="2020-12-23T00:00:00"/>
    <s v="am11"/>
    <s v="M50DIS"/>
    <n v="2"/>
    <x v="1"/>
    <x v="0"/>
    <n v="49.95"/>
    <n v="99.9"/>
  </r>
  <r>
    <d v="2020-02-10T00:00:00"/>
    <s v="cb69"/>
    <s v="C20FRE"/>
    <n v="2"/>
    <x v="0"/>
    <x v="2"/>
    <n v="27.95"/>
    <n v="55.9"/>
  </r>
  <r>
    <d v="2020-04-10T00:00:00"/>
    <s v="eb92"/>
    <s v="F45DIS"/>
    <n v="1"/>
    <x v="3"/>
    <x v="0"/>
    <n v="45.95"/>
    <n v="45.95"/>
  </r>
  <r>
    <d v="2019-01-28T00:00:00"/>
    <s v="cb69"/>
    <s v="B25BEG"/>
    <n v="2"/>
    <x v="0"/>
    <x v="1"/>
    <n v="24.95"/>
    <n v="49.9"/>
  </r>
  <r>
    <d v="2020-10-24T00:00:00"/>
    <s v="am11"/>
    <s v="B25BEG"/>
    <n v="1"/>
    <x v="1"/>
    <x v="1"/>
    <n v="24.95"/>
    <n v="24.95"/>
  </r>
  <r>
    <d v="2019-12-23T00:00:00"/>
    <s v="cb69"/>
    <s v="C20FRE"/>
    <n v="1"/>
    <x v="0"/>
    <x v="2"/>
    <n v="27.95"/>
    <n v="27.95"/>
  </r>
  <r>
    <d v="2020-03-06T00:00:00"/>
    <s v="gb43"/>
    <s v="A22BEG"/>
    <n v="2"/>
    <x v="2"/>
    <x v="1"/>
    <n v="26.95"/>
    <n v="53.9"/>
  </r>
  <r>
    <d v="2019-11-29T00:00:00"/>
    <s v="am11"/>
    <s v="A22BEG"/>
    <n v="1"/>
    <x v="1"/>
    <x v="1"/>
    <n v="26.95"/>
    <n v="26.95"/>
  </r>
  <r>
    <d v="2019-03-24T00:00:00"/>
    <s v="gb43"/>
    <s v="Q20FRE"/>
    <n v="10"/>
    <x v="2"/>
    <x v="2"/>
    <n v="43.95"/>
    <n v="439.5"/>
  </r>
  <r>
    <d v="2019-12-23T00:00:00"/>
    <s v="gb43"/>
    <s v="F45DIS"/>
    <n v="1"/>
    <x v="2"/>
    <x v="0"/>
    <n v="45.95"/>
    <n v="45.95"/>
  </r>
  <r>
    <d v="2020-12-03T00:00:00"/>
    <s v="eb92"/>
    <s v="A22BEG"/>
    <n v="2"/>
    <x v="3"/>
    <x v="1"/>
    <n v="26.95"/>
    <n v="53.9"/>
  </r>
  <r>
    <d v="2020-12-09T00:00:00"/>
    <s v="am11"/>
    <s v="B25BEG"/>
    <n v="2"/>
    <x v="1"/>
    <x v="1"/>
    <n v="24.95"/>
    <n v="49.9"/>
  </r>
  <r>
    <d v="2020-08-11T00:00:00"/>
    <s v="cb69"/>
    <s v="C20FRE"/>
    <n v="2"/>
    <x v="0"/>
    <x v="2"/>
    <n v="27.95"/>
    <n v="55.9"/>
  </r>
  <r>
    <d v="2019-12-20T00:00:00"/>
    <s v="gb43"/>
    <s v="Q20FRE"/>
    <n v="6"/>
    <x v="2"/>
    <x v="2"/>
    <n v="43.95"/>
    <n v="263.70000000000005"/>
  </r>
  <r>
    <d v="2019-12-03T00:00:00"/>
    <s v="gb43"/>
    <s v="C20FRE"/>
    <n v="1"/>
    <x v="2"/>
    <x v="2"/>
    <n v="27.95"/>
    <n v="27.95"/>
  </r>
  <r>
    <d v="2020-12-06T00:00:00"/>
    <s v="eb92"/>
    <s v="A22BEG"/>
    <n v="4"/>
    <x v="3"/>
    <x v="1"/>
    <n v="26.95"/>
    <n v="107.8"/>
  </r>
  <r>
    <d v="2020-05-11T00:00:00"/>
    <s v="gb43"/>
    <s v="A22BEG"/>
    <n v="2"/>
    <x v="2"/>
    <x v="1"/>
    <n v="26.95"/>
    <n v="53.9"/>
  </r>
  <r>
    <d v="2019-12-15T00:00:00"/>
    <s v="cb69"/>
    <s v="A22BEG"/>
    <n v="1"/>
    <x v="0"/>
    <x v="1"/>
    <n v="26.95"/>
    <n v="26.95"/>
  </r>
  <r>
    <d v="2020-06-12T00:00:00"/>
    <s v="am11"/>
    <s v="C20FRE"/>
    <n v="1"/>
    <x v="1"/>
    <x v="2"/>
    <n v="27.95"/>
    <n v="27.95"/>
  </r>
  <r>
    <d v="2019-04-04T00:00:00"/>
    <s v="am11"/>
    <s v="Y28BEG"/>
    <n v="2"/>
    <x v="1"/>
    <x v="1"/>
    <n v="22.95"/>
    <n v="45.9"/>
  </r>
  <r>
    <d v="2019-09-13T00:00:00"/>
    <s v="cb69"/>
    <s v="B25BEG"/>
    <n v="1"/>
    <x v="0"/>
    <x v="1"/>
    <n v="24.95"/>
    <n v="24.95"/>
  </r>
  <r>
    <d v="2020-12-03T00:00:00"/>
    <s v="gb43"/>
    <s v="Q20FRE"/>
    <n v="2"/>
    <x v="2"/>
    <x v="2"/>
    <n v="43.95"/>
    <n v="87.9"/>
  </r>
  <r>
    <d v="2019-12-17T00:00:00"/>
    <s v="cb69"/>
    <s v="C20FRE"/>
    <n v="1"/>
    <x v="0"/>
    <x v="2"/>
    <n v="27.95"/>
    <n v="27.95"/>
  </r>
  <r>
    <d v="2019-12-22T00:00:00"/>
    <s v="cb69"/>
    <s v="B25BEG"/>
    <n v="4"/>
    <x v="0"/>
    <x v="1"/>
    <n v="24.95"/>
    <n v="99.8"/>
  </r>
  <r>
    <d v="2019-12-22T00:00:00"/>
    <s v="gb43"/>
    <s v="Y28BEG"/>
    <n v="2"/>
    <x v="2"/>
    <x v="1"/>
    <n v="22.95"/>
    <n v="45.9"/>
  </r>
  <r>
    <d v="2020-11-23T00:00:00"/>
    <s v="cb69"/>
    <s v="S40DIS"/>
    <n v="1"/>
    <x v="0"/>
    <x v="0"/>
    <n v="29.95"/>
    <n v="29.95"/>
  </r>
  <r>
    <d v="2019-08-12T00:00:00"/>
    <s v="eb92"/>
    <s v="C20FRE"/>
    <n v="1"/>
    <x v="3"/>
    <x v="2"/>
    <n v="27.95"/>
    <n v="27.95"/>
  </r>
  <r>
    <d v="2019-09-27T00:00:00"/>
    <s v="gb43"/>
    <s v="S40DIS"/>
    <n v="1"/>
    <x v="2"/>
    <x v="0"/>
    <n v="29.95"/>
    <n v="29.95"/>
  </r>
  <r>
    <d v="2020-11-30T00:00:00"/>
    <s v="eb92"/>
    <s v="C20FRE"/>
    <n v="2"/>
    <x v="3"/>
    <x v="2"/>
    <n v="27.95"/>
    <n v="55.9"/>
  </r>
  <r>
    <d v="2019-04-05T00:00:00"/>
    <s v="cb69"/>
    <s v="A22BEG"/>
    <n v="1"/>
    <x v="0"/>
    <x v="1"/>
    <n v="26.95"/>
    <n v="26.95"/>
  </r>
  <r>
    <d v="2019-10-31T00:00:00"/>
    <s v="eb92"/>
    <s v="B25BEG"/>
    <n v="2"/>
    <x v="3"/>
    <x v="1"/>
    <n v="24.95"/>
    <n v="49.9"/>
  </r>
  <r>
    <d v="2019-12-19T00:00:00"/>
    <s v="cb69"/>
    <s v="A22BEG"/>
    <n v="1"/>
    <x v="0"/>
    <x v="1"/>
    <n v="26.95"/>
    <n v="26.95"/>
  </r>
  <r>
    <d v="2019-04-26T00:00:00"/>
    <s v="eb92"/>
    <s v="F45DIS"/>
    <n v="1"/>
    <x v="3"/>
    <x v="0"/>
    <n v="45.95"/>
    <n v="45.95"/>
  </r>
  <r>
    <d v="2020-09-14T00:00:00"/>
    <s v="eb92"/>
    <s v="F45DIS"/>
    <n v="2"/>
    <x v="3"/>
    <x v="0"/>
    <n v="45.95"/>
    <n v="91.9"/>
  </r>
  <r>
    <d v="2020-11-08T00:00:00"/>
    <s v="gb43"/>
    <s v="A22BEG"/>
    <n v="5"/>
    <x v="2"/>
    <x v="1"/>
    <n v="26.95"/>
    <n v="134.75"/>
  </r>
  <r>
    <d v="2019-12-03T00:00:00"/>
    <s v="cb69"/>
    <s v="A22BEG"/>
    <n v="2"/>
    <x v="0"/>
    <x v="1"/>
    <n v="26.95"/>
    <n v="53.9"/>
  </r>
  <r>
    <d v="2019-11-28T00:00:00"/>
    <s v="gb43"/>
    <s v="A22BEG"/>
    <n v="2"/>
    <x v="2"/>
    <x v="1"/>
    <n v="26.95"/>
    <n v="53.9"/>
  </r>
  <r>
    <d v="2019-11-25T00:00:00"/>
    <s v="cb69"/>
    <s v="C20FRE"/>
    <n v="2"/>
    <x v="0"/>
    <x v="2"/>
    <n v="27.95"/>
    <n v="55.9"/>
  </r>
  <r>
    <d v="2020-12-19T00:00:00"/>
    <s v="cb69"/>
    <s v="M50DIS"/>
    <n v="2"/>
    <x v="0"/>
    <x v="0"/>
    <n v="49.95"/>
    <n v="99.9"/>
  </r>
  <r>
    <d v="2020-10-07T00:00:00"/>
    <s v="gb43"/>
    <s v="T20FRE"/>
    <n v="1"/>
    <x v="2"/>
    <x v="2"/>
    <n v="19.95"/>
    <n v="19.95"/>
  </r>
  <r>
    <d v="2020-12-11T00:00:00"/>
    <s v="gb43"/>
    <s v="Q20FRE"/>
    <n v="2"/>
    <x v="2"/>
    <x v="2"/>
    <n v="43.95"/>
    <n v="87.9"/>
  </r>
  <r>
    <d v="2019-12-08T00:00:00"/>
    <s v="gb43"/>
    <s v="Y28BEG"/>
    <n v="1"/>
    <x v="2"/>
    <x v="1"/>
    <n v="22.95"/>
    <n v="22.95"/>
  </r>
  <r>
    <d v="2020-02-24T00:00:00"/>
    <s v="eb92"/>
    <s v="Q20FRE"/>
    <n v="2"/>
    <x v="3"/>
    <x v="2"/>
    <n v="43.95"/>
    <n v="87.9"/>
  </r>
  <r>
    <d v="2020-10-02T00:00:00"/>
    <s v="gb43"/>
    <s v="C20FRE"/>
    <n v="5"/>
    <x v="2"/>
    <x v="2"/>
    <n v="27.95"/>
    <n v="139.75"/>
  </r>
  <r>
    <d v="2020-11-18T00:00:00"/>
    <s v="am11"/>
    <s v="C20FRE"/>
    <n v="2"/>
    <x v="1"/>
    <x v="2"/>
    <n v="27.95"/>
    <n v="55.9"/>
  </r>
  <r>
    <d v="2019-08-07T00:00:00"/>
    <s v="cb69"/>
    <s v="A22BEG"/>
    <n v="2"/>
    <x v="0"/>
    <x v="1"/>
    <n v="26.95"/>
    <n v="53.9"/>
  </r>
  <r>
    <d v="2019-12-19T00:00:00"/>
    <s v="cb69"/>
    <s v="A22BEG"/>
    <n v="1"/>
    <x v="0"/>
    <x v="1"/>
    <n v="26.95"/>
    <n v="26.95"/>
  </r>
  <r>
    <d v="2020-11-26T00:00:00"/>
    <s v="am11"/>
    <s v="B25BEG"/>
    <n v="1"/>
    <x v="1"/>
    <x v="1"/>
    <n v="24.95"/>
    <n v="24.95"/>
  </r>
  <r>
    <d v="2019-11-27T00:00:00"/>
    <s v="am11"/>
    <s v="S40DIS"/>
    <n v="1"/>
    <x v="1"/>
    <x v="0"/>
    <n v="29.95"/>
    <n v="29.95"/>
  </r>
  <r>
    <d v="2019-11-20T00:00:00"/>
    <s v="gb43"/>
    <s v="T20FRE"/>
    <n v="2"/>
    <x v="2"/>
    <x v="2"/>
    <n v="19.95"/>
    <n v="39.9"/>
  </r>
  <r>
    <d v="2020-11-21T00:00:00"/>
    <s v="am11"/>
    <s v="C20FRE"/>
    <n v="1"/>
    <x v="1"/>
    <x v="2"/>
    <n v="27.95"/>
    <n v="27.95"/>
  </r>
  <r>
    <d v="2020-11-21T00:00:00"/>
    <s v="gb43"/>
    <s v="C20FRE"/>
    <n v="1"/>
    <x v="2"/>
    <x v="2"/>
    <n v="27.95"/>
    <n v="27.95"/>
  </r>
  <r>
    <d v="2020-11-16T00:00:00"/>
    <s v="am11"/>
    <s v="T20FRE"/>
    <n v="1"/>
    <x v="1"/>
    <x v="2"/>
    <n v="19.95"/>
    <n v="19.95"/>
  </r>
  <r>
    <d v="2019-11-23T00:00:00"/>
    <s v="gb43"/>
    <s v="S40DIS"/>
    <n v="1"/>
    <x v="2"/>
    <x v="0"/>
    <n v="29.95"/>
    <n v="29.95"/>
  </r>
  <r>
    <d v="2020-12-09T00:00:00"/>
    <s v="gb43"/>
    <s v="Q20FRE"/>
    <n v="2"/>
    <x v="2"/>
    <x v="2"/>
    <n v="43.95"/>
    <n v="87.9"/>
  </r>
  <r>
    <d v="2020-12-24T00:00:00"/>
    <s v="eb92"/>
    <s v="Y28BEG"/>
    <n v="3"/>
    <x v="3"/>
    <x v="1"/>
    <n v="22.95"/>
    <n v="68.849999999999994"/>
  </r>
  <r>
    <d v="2019-12-11T00:00:00"/>
    <s v="cb69"/>
    <s v="S40DIS"/>
    <n v="2"/>
    <x v="0"/>
    <x v="0"/>
    <n v="29.95"/>
    <n v="59.9"/>
  </r>
  <r>
    <d v="2019-12-18T00:00:00"/>
    <s v="gb43"/>
    <s v="T20FRE"/>
    <n v="1"/>
    <x v="2"/>
    <x v="2"/>
    <n v="19.95"/>
    <n v="19.95"/>
  </r>
  <r>
    <d v="2019-08-04T00:00:00"/>
    <s v="eb92"/>
    <s v="C20FRE"/>
    <n v="1"/>
    <x v="3"/>
    <x v="2"/>
    <n v="27.95"/>
    <n v="27.95"/>
  </r>
  <r>
    <d v="2019-12-15T00:00:00"/>
    <s v="gb43"/>
    <s v="Y28BEG"/>
    <n v="1"/>
    <x v="2"/>
    <x v="1"/>
    <n v="22.95"/>
    <n v="22.95"/>
  </r>
  <r>
    <d v="2020-01-09T00:00:00"/>
    <s v="cb69"/>
    <s v="Y28BEG"/>
    <n v="1"/>
    <x v="0"/>
    <x v="1"/>
    <n v="22.95"/>
    <n v="22.95"/>
  </r>
  <r>
    <d v="2019-12-14T00:00:00"/>
    <s v="cb69"/>
    <s v="Y28BEG"/>
    <n v="1"/>
    <x v="0"/>
    <x v="1"/>
    <n v="22.95"/>
    <n v="22.95"/>
  </r>
  <r>
    <d v="2020-11-13T00:00:00"/>
    <s v="cb69"/>
    <s v="C20FRE"/>
    <n v="1"/>
    <x v="0"/>
    <x v="2"/>
    <n v="27.95"/>
    <n v="27.95"/>
  </r>
  <r>
    <d v="2019-12-18T00:00:00"/>
    <s v="eb92"/>
    <s v="M50DIS"/>
    <n v="2"/>
    <x v="3"/>
    <x v="0"/>
    <n v="49.95"/>
    <n v="99.9"/>
  </r>
  <r>
    <d v="2020-12-14T00:00:00"/>
    <s v="gb43"/>
    <s v="Y28BEG"/>
    <n v="1"/>
    <x v="2"/>
    <x v="1"/>
    <n v="22.95"/>
    <n v="22.95"/>
  </r>
  <r>
    <d v="2020-11-25T00:00:00"/>
    <s v="am11"/>
    <s v="F45DIS"/>
    <n v="2"/>
    <x v="1"/>
    <x v="0"/>
    <n v="45.95"/>
    <n v="91.9"/>
  </r>
  <r>
    <d v="2019-05-22T00:00:00"/>
    <s v="cb69"/>
    <s v="C20FRE"/>
    <n v="2"/>
    <x v="0"/>
    <x v="2"/>
    <n v="27.95"/>
    <n v="55.9"/>
  </r>
  <r>
    <d v="2020-08-23T00:00:00"/>
    <s v="cb69"/>
    <s v="S40DIS"/>
    <n v="1"/>
    <x v="0"/>
    <x v="0"/>
    <n v="29.95"/>
    <n v="29.95"/>
  </r>
  <r>
    <d v="2020-12-09T00:00:00"/>
    <s v="gb43"/>
    <s v="C20FRE"/>
    <n v="1"/>
    <x v="2"/>
    <x v="2"/>
    <n v="27.95"/>
    <n v="27.95"/>
  </r>
  <r>
    <d v="2019-11-20T00:00:00"/>
    <s v="gb43"/>
    <s v="Q20FRE"/>
    <n v="2"/>
    <x v="2"/>
    <x v="2"/>
    <n v="43.95"/>
    <n v="87.9"/>
  </r>
  <r>
    <d v="2020-12-11T00:00:00"/>
    <s v="cb69"/>
    <s v="Q20FRE"/>
    <n v="1"/>
    <x v="0"/>
    <x v="2"/>
    <n v="43.95"/>
    <n v="43.95"/>
  </r>
  <r>
    <d v="2019-03-13T00:00:00"/>
    <s v="gb43"/>
    <s v="T20FRE"/>
    <n v="1"/>
    <x v="2"/>
    <x v="2"/>
    <n v="19.95"/>
    <n v="19.95"/>
  </r>
  <r>
    <d v="2020-11-27T00:00:00"/>
    <s v="cb69"/>
    <s v="C20FRE"/>
    <n v="1"/>
    <x v="0"/>
    <x v="2"/>
    <n v="27.95"/>
    <n v="27.95"/>
  </r>
  <r>
    <d v="2020-12-15T00:00:00"/>
    <s v="gb43"/>
    <s v="T20FRE"/>
    <n v="1"/>
    <x v="2"/>
    <x v="2"/>
    <n v="19.95"/>
    <n v="19.95"/>
  </r>
  <r>
    <d v="2020-12-03T00:00:00"/>
    <s v="gb43"/>
    <s v="A22BEG"/>
    <n v="2"/>
    <x v="2"/>
    <x v="1"/>
    <n v="26.95"/>
    <n v="53.9"/>
  </r>
  <r>
    <d v="2020-11-18T00:00:00"/>
    <s v="gb43"/>
    <s v="Q20FRE"/>
    <n v="2"/>
    <x v="2"/>
    <x v="2"/>
    <n v="43.95"/>
    <n v="87.9"/>
  </r>
  <r>
    <d v="2019-12-18T00:00:00"/>
    <s v="cb69"/>
    <s v="Q20FRE"/>
    <n v="2"/>
    <x v="0"/>
    <x v="2"/>
    <n v="43.95"/>
    <n v="87.9"/>
  </r>
  <r>
    <d v="2019-12-02T00:00:00"/>
    <s v="cb69"/>
    <s v="C20FRE"/>
    <n v="1"/>
    <x v="0"/>
    <x v="2"/>
    <n v="27.95"/>
    <n v="27.95"/>
  </r>
  <r>
    <d v="2020-08-15T00:00:00"/>
    <s v="cb69"/>
    <s v="C20FRE"/>
    <n v="2"/>
    <x v="0"/>
    <x v="2"/>
    <n v="27.95"/>
    <n v="55.9"/>
  </r>
  <r>
    <d v="2020-12-15T00:00:00"/>
    <s v="eb92"/>
    <s v="T20FRE"/>
    <n v="1"/>
    <x v="3"/>
    <x v="2"/>
    <n v="19.95"/>
    <n v="19.95"/>
  </r>
  <r>
    <d v="2019-11-28T00:00:00"/>
    <s v="cb69"/>
    <s v="A22BEG"/>
    <n v="1"/>
    <x v="0"/>
    <x v="1"/>
    <n v="26.95"/>
    <n v="26.95"/>
  </r>
  <r>
    <d v="2019-11-05T00:00:00"/>
    <s v="cb69"/>
    <s v="B25BEG"/>
    <n v="9"/>
    <x v="0"/>
    <x v="1"/>
    <n v="24.95"/>
    <n v="224.54999999999998"/>
  </r>
  <r>
    <d v="2020-02-02T00:00:00"/>
    <s v="cb69"/>
    <s v="Q20FRE"/>
    <n v="1"/>
    <x v="0"/>
    <x v="2"/>
    <n v="43.95"/>
    <n v="43.95"/>
  </r>
  <r>
    <d v="2020-11-18T00:00:00"/>
    <s v="gb43"/>
    <s v="M50DIS"/>
    <n v="2"/>
    <x v="2"/>
    <x v="0"/>
    <n v="49.95"/>
    <n v="99.9"/>
  </r>
  <r>
    <d v="2019-12-20T00:00:00"/>
    <s v="gb43"/>
    <s v="C20FRE"/>
    <n v="1"/>
    <x v="2"/>
    <x v="2"/>
    <n v="27.95"/>
    <n v="27.95"/>
  </r>
  <r>
    <d v="2020-11-25T00:00:00"/>
    <s v="eb92"/>
    <s v="C20FRE"/>
    <n v="4"/>
    <x v="3"/>
    <x v="2"/>
    <n v="27.95"/>
    <n v="111.8"/>
  </r>
  <r>
    <d v="2020-06-21T00:00:00"/>
    <s v="cb69"/>
    <s v="B25BEG"/>
    <n v="1"/>
    <x v="0"/>
    <x v="1"/>
    <n v="24.95"/>
    <n v="24.95"/>
  </r>
  <r>
    <d v="2019-12-19T00:00:00"/>
    <s v="am11"/>
    <s v="S40DIS"/>
    <n v="1"/>
    <x v="1"/>
    <x v="0"/>
    <n v="29.95"/>
    <n v="29.95"/>
  </r>
  <r>
    <d v="2020-11-30T00:00:00"/>
    <s v="cb69"/>
    <s v="C20FRE"/>
    <n v="2"/>
    <x v="0"/>
    <x v="2"/>
    <n v="27.95"/>
    <n v="55.9"/>
  </r>
  <r>
    <d v="2019-12-14T00:00:00"/>
    <s v="eb92"/>
    <s v="A22BEG"/>
    <n v="1"/>
    <x v="3"/>
    <x v="1"/>
    <n v="26.95"/>
    <n v="26.95"/>
  </r>
  <r>
    <d v="2020-12-13T00:00:00"/>
    <s v="gb43"/>
    <s v="C20FRE"/>
    <n v="10"/>
    <x v="2"/>
    <x v="2"/>
    <n v="27.95"/>
    <n v="279.5"/>
  </r>
  <r>
    <d v="2019-12-04T00:00:00"/>
    <s v="cb69"/>
    <s v="S40DIS"/>
    <n v="1"/>
    <x v="0"/>
    <x v="0"/>
    <n v="29.95"/>
    <n v="29.95"/>
  </r>
  <r>
    <d v="2020-04-12T00:00:00"/>
    <s v="gb43"/>
    <s v="Q20FRE"/>
    <n v="1"/>
    <x v="2"/>
    <x v="2"/>
    <n v="43.95"/>
    <n v="43.95"/>
  </r>
  <r>
    <d v="2019-12-11T00:00:00"/>
    <s v="am11"/>
    <s v="S40DIS"/>
    <n v="1"/>
    <x v="1"/>
    <x v="0"/>
    <n v="29.95"/>
    <n v="29.95"/>
  </r>
  <r>
    <d v="2019-12-17T00:00:00"/>
    <s v="eb92"/>
    <s v="Y28BEG"/>
    <n v="1"/>
    <x v="3"/>
    <x v="1"/>
    <n v="22.95"/>
    <n v="22.95"/>
  </r>
  <r>
    <d v="2020-10-24T00:00:00"/>
    <s v="cb69"/>
    <s v="C20FRE"/>
    <n v="2"/>
    <x v="0"/>
    <x v="2"/>
    <n v="27.95"/>
    <n v="55.9"/>
  </r>
  <r>
    <d v="2020-11-25T00:00:00"/>
    <s v="am11"/>
    <s v="Q20FRE"/>
    <n v="2"/>
    <x v="1"/>
    <x v="2"/>
    <n v="43.95"/>
    <n v="87.9"/>
  </r>
  <r>
    <d v="2020-12-04T00:00:00"/>
    <s v="am11"/>
    <s v="Q20FRE"/>
    <n v="2"/>
    <x v="1"/>
    <x v="2"/>
    <n v="43.95"/>
    <n v="87.9"/>
  </r>
  <r>
    <d v="2020-07-07T00:00:00"/>
    <s v="gb43"/>
    <s v="Q20FRE"/>
    <n v="4"/>
    <x v="2"/>
    <x v="2"/>
    <n v="43.95"/>
    <n v="175.8"/>
  </r>
  <r>
    <d v="2019-12-02T00:00:00"/>
    <s v="am11"/>
    <s v="C20FRE"/>
    <n v="1"/>
    <x v="1"/>
    <x v="2"/>
    <n v="27.95"/>
    <n v="27.95"/>
  </r>
  <r>
    <d v="2020-12-23T00:00:00"/>
    <s v="am11"/>
    <s v="S40DIS"/>
    <n v="2"/>
    <x v="1"/>
    <x v="0"/>
    <n v="29.95"/>
    <n v="59.9"/>
  </r>
  <r>
    <d v="2020-09-21T00:00:00"/>
    <s v="cb69"/>
    <s v="Y28BEG"/>
    <n v="8"/>
    <x v="0"/>
    <x v="1"/>
    <n v="22.95"/>
    <n v="183.6"/>
  </r>
  <r>
    <d v="2019-09-14T00:00:00"/>
    <s v="gb43"/>
    <s v="F45DIS"/>
    <n v="5"/>
    <x v="2"/>
    <x v="0"/>
    <n v="45.95"/>
    <n v="229.75"/>
  </r>
  <r>
    <d v="2019-12-19T00:00:00"/>
    <s v="cb69"/>
    <s v="Q20FRE"/>
    <n v="3"/>
    <x v="0"/>
    <x v="2"/>
    <n v="43.95"/>
    <n v="131.85000000000002"/>
  </r>
  <r>
    <d v="2020-11-25T00:00:00"/>
    <s v="cb69"/>
    <s v="S40DIS"/>
    <n v="2"/>
    <x v="0"/>
    <x v="0"/>
    <n v="29.95"/>
    <n v="59.9"/>
  </r>
  <r>
    <d v="2019-11-26T00:00:00"/>
    <s v="gb43"/>
    <s v="S40DIS"/>
    <n v="1"/>
    <x v="2"/>
    <x v="0"/>
    <n v="29.95"/>
    <n v="29.95"/>
  </r>
  <r>
    <d v="2019-12-24T00:00:00"/>
    <s v="eb92"/>
    <s v="A22BEG"/>
    <n v="2"/>
    <x v="3"/>
    <x v="1"/>
    <n v="26.95"/>
    <n v="53.9"/>
  </r>
  <r>
    <d v="2019-12-20T00:00:00"/>
    <s v="eb92"/>
    <s v="Y28BEG"/>
    <n v="2"/>
    <x v="3"/>
    <x v="1"/>
    <n v="22.95"/>
    <n v="45.9"/>
  </r>
  <r>
    <d v="2020-11-18T00:00:00"/>
    <s v="gb43"/>
    <s v="C20FRE"/>
    <n v="1"/>
    <x v="2"/>
    <x v="2"/>
    <n v="27.95"/>
    <n v="27.95"/>
  </r>
  <r>
    <d v="2020-09-23T00:00:00"/>
    <s v="am11"/>
    <s v="Y28BEG"/>
    <n v="1"/>
    <x v="1"/>
    <x v="1"/>
    <n v="22.95"/>
    <n v="22.95"/>
  </r>
  <r>
    <d v="2019-12-12T00:00:00"/>
    <s v="eb92"/>
    <s v="C20FRE"/>
    <n v="2"/>
    <x v="3"/>
    <x v="2"/>
    <n v="27.95"/>
    <n v="55.9"/>
  </r>
  <r>
    <d v="2019-07-30T00:00:00"/>
    <s v="eb92"/>
    <s v="T20FRE"/>
    <n v="1"/>
    <x v="3"/>
    <x v="2"/>
    <n v="19.95"/>
    <n v="19.95"/>
  </r>
  <r>
    <d v="2019-12-13T00:00:00"/>
    <s v="cb69"/>
    <s v="S40DIS"/>
    <n v="1"/>
    <x v="0"/>
    <x v="0"/>
    <n v="29.95"/>
    <n v="29.95"/>
  </r>
  <r>
    <d v="2020-11-12T00:00:00"/>
    <s v="gb43"/>
    <s v="S40DIS"/>
    <n v="1"/>
    <x v="2"/>
    <x v="0"/>
    <n v="29.95"/>
    <n v="29.95"/>
  </r>
  <r>
    <d v="2019-12-13T00:00:00"/>
    <s v="gb43"/>
    <s v="A22BEG"/>
    <n v="3"/>
    <x v="2"/>
    <x v="1"/>
    <n v="26.95"/>
    <n v="80.849999999999994"/>
  </r>
  <r>
    <d v="2020-11-21T00:00:00"/>
    <s v="eb92"/>
    <s v="M50DIS"/>
    <n v="4"/>
    <x v="3"/>
    <x v="0"/>
    <n v="49.95"/>
    <n v="199.8"/>
  </r>
  <r>
    <d v="2019-12-12T00:00:00"/>
    <s v="cb69"/>
    <s v="Q20FRE"/>
    <n v="1"/>
    <x v="0"/>
    <x v="2"/>
    <n v="43.95"/>
    <n v="43.95"/>
  </r>
  <r>
    <d v="2019-11-21T00:00:00"/>
    <s v="eb92"/>
    <s v="Q20FRE"/>
    <n v="2"/>
    <x v="3"/>
    <x v="2"/>
    <n v="43.95"/>
    <n v="87.9"/>
  </r>
  <r>
    <d v="2020-10-09T00:00:00"/>
    <s v="am11"/>
    <s v="S40DIS"/>
    <n v="1"/>
    <x v="1"/>
    <x v="0"/>
    <n v="29.95"/>
    <n v="29.95"/>
  </r>
  <r>
    <d v="2020-11-24T00:00:00"/>
    <s v="cb69"/>
    <s v="Q20FRE"/>
    <n v="1"/>
    <x v="0"/>
    <x v="2"/>
    <n v="43.95"/>
    <n v="43.95"/>
  </r>
  <r>
    <d v="2020-11-13T00:00:00"/>
    <s v="eb92"/>
    <s v="A22BEG"/>
    <n v="2"/>
    <x v="3"/>
    <x v="1"/>
    <n v="26.95"/>
    <n v="53.9"/>
  </r>
  <r>
    <d v="2020-12-20T00:00:00"/>
    <s v="am11"/>
    <s v="F45DIS"/>
    <n v="1"/>
    <x v="1"/>
    <x v="0"/>
    <n v="45.95"/>
    <n v="45.95"/>
  </r>
  <r>
    <d v="2020-03-14T00:00:00"/>
    <s v="gb43"/>
    <s v="B25BEG"/>
    <n v="2"/>
    <x v="2"/>
    <x v="1"/>
    <n v="24.95"/>
    <n v="49.9"/>
  </r>
  <r>
    <d v="2020-11-23T00:00:00"/>
    <s v="cb69"/>
    <s v="Q20FRE"/>
    <n v="1"/>
    <x v="0"/>
    <x v="2"/>
    <n v="43.95"/>
    <n v="43.95"/>
  </r>
  <r>
    <d v="2019-12-16T00:00:00"/>
    <s v="cb69"/>
    <s v="A22BEG"/>
    <n v="10"/>
    <x v="0"/>
    <x v="1"/>
    <n v="26.95"/>
    <n v="269.5"/>
  </r>
  <r>
    <d v="2020-11-18T00:00:00"/>
    <s v="gb43"/>
    <s v="Y28BEG"/>
    <n v="1"/>
    <x v="2"/>
    <x v="1"/>
    <n v="22.95"/>
    <n v="22.95"/>
  </r>
  <r>
    <d v="2019-12-20T00:00:00"/>
    <s v="cb69"/>
    <s v="S40DIS"/>
    <n v="1"/>
    <x v="0"/>
    <x v="0"/>
    <n v="29.95"/>
    <n v="29.95"/>
  </r>
  <r>
    <d v="2020-01-04T00:00:00"/>
    <s v="cb69"/>
    <s v="B25BEG"/>
    <n v="1"/>
    <x v="0"/>
    <x v="1"/>
    <n v="24.95"/>
    <n v="24.95"/>
  </r>
  <r>
    <d v="2020-11-16T00:00:00"/>
    <s v="cb69"/>
    <s v="Q20FRE"/>
    <n v="2"/>
    <x v="0"/>
    <x v="2"/>
    <n v="43.95"/>
    <n v="87.9"/>
  </r>
  <r>
    <d v="2020-12-03T00:00:00"/>
    <s v="eb92"/>
    <s v="B25BEG"/>
    <n v="5"/>
    <x v="3"/>
    <x v="1"/>
    <n v="24.95"/>
    <n v="124.75"/>
  </r>
  <r>
    <d v="2019-11-24T00:00:00"/>
    <s v="am11"/>
    <s v="T20FRE"/>
    <n v="1"/>
    <x v="1"/>
    <x v="2"/>
    <n v="19.95"/>
    <n v="19.95"/>
  </r>
  <r>
    <d v="2020-11-21T00:00:00"/>
    <s v="gb43"/>
    <s v="T20FRE"/>
    <n v="2"/>
    <x v="2"/>
    <x v="2"/>
    <n v="19.95"/>
    <n v="39.9"/>
  </r>
  <r>
    <d v="2019-12-20T00:00:00"/>
    <s v="gb43"/>
    <s v="B25BEG"/>
    <n v="2"/>
    <x v="2"/>
    <x v="1"/>
    <n v="24.95"/>
    <n v="49.9"/>
  </r>
  <r>
    <d v="2019-12-19T00:00:00"/>
    <s v="gb43"/>
    <s v="Y28BEG"/>
    <n v="1"/>
    <x v="2"/>
    <x v="1"/>
    <n v="22.95"/>
    <n v="22.95"/>
  </r>
  <r>
    <d v="2020-06-20T00:00:00"/>
    <s v="gb43"/>
    <s v="S40DIS"/>
    <n v="1"/>
    <x v="2"/>
    <x v="0"/>
    <n v="29.95"/>
    <n v="29.95"/>
  </r>
  <r>
    <d v="2020-02-26T00:00:00"/>
    <s v="gb43"/>
    <s v="B25BEG"/>
    <n v="2"/>
    <x v="2"/>
    <x v="1"/>
    <n v="24.95"/>
    <n v="49.9"/>
  </r>
  <r>
    <d v="2019-12-07T00:00:00"/>
    <s v="gb43"/>
    <s v="F45DIS"/>
    <n v="6"/>
    <x v="2"/>
    <x v="0"/>
    <n v="45.95"/>
    <n v="275.70000000000005"/>
  </r>
  <r>
    <d v="2019-12-10T00:00:00"/>
    <s v="gb43"/>
    <s v="F45DIS"/>
    <n v="1"/>
    <x v="2"/>
    <x v="0"/>
    <n v="45.95"/>
    <n v="45.95"/>
  </r>
  <r>
    <d v="2019-06-07T00:00:00"/>
    <s v="am11"/>
    <s v="F45DIS"/>
    <n v="2"/>
    <x v="1"/>
    <x v="0"/>
    <n v="45.95"/>
    <n v="91.9"/>
  </r>
  <r>
    <d v="2019-12-12T00:00:00"/>
    <s v="gb43"/>
    <s v="Q20FRE"/>
    <n v="6"/>
    <x v="2"/>
    <x v="2"/>
    <n v="43.95"/>
    <n v="263.70000000000005"/>
  </r>
  <r>
    <d v="2020-11-30T00:00:00"/>
    <s v="gb43"/>
    <s v="C20FRE"/>
    <n v="2"/>
    <x v="2"/>
    <x v="2"/>
    <n v="27.95"/>
    <n v="55.9"/>
  </r>
  <r>
    <d v="2019-11-26T00:00:00"/>
    <s v="am11"/>
    <s v="C20FRE"/>
    <n v="1"/>
    <x v="1"/>
    <x v="2"/>
    <n v="27.95"/>
    <n v="27.95"/>
  </r>
  <r>
    <d v="2020-12-10T00:00:00"/>
    <s v="gb43"/>
    <s v="Q20FRE"/>
    <n v="2"/>
    <x v="2"/>
    <x v="2"/>
    <n v="43.95"/>
    <n v="87.9"/>
  </r>
  <r>
    <d v="2019-11-28T00:00:00"/>
    <s v="cb69"/>
    <s v="S40DIS"/>
    <n v="1"/>
    <x v="0"/>
    <x v="0"/>
    <n v="29.95"/>
    <n v="29.95"/>
  </r>
  <r>
    <d v="2019-12-14T00:00:00"/>
    <s v="am11"/>
    <s v="A22BEG"/>
    <n v="5"/>
    <x v="1"/>
    <x v="1"/>
    <n v="26.95"/>
    <n v="134.75"/>
  </r>
  <r>
    <d v="2020-11-14T00:00:00"/>
    <s v="gb43"/>
    <s v="C20FRE"/>
    <n v="2"/>
    <x v="2"/>
    <x v="2"/>
    <n v="27.95"/>
    <n v="55.9"/>
  </r>
  <r>
    <d v="2020-12-03T00:00:00"/>
    <s v="cb69"/>
    <s v="Y28BEG"/>
    <n v="4"/>
    <x v="0"/>
    <x v="1"/>
    <n v="22.95"/>
    <n v="91.8"/>
  </r>
  <r>
    <d v="2020-12-11T00:00:00"/>
    <s v="eb92"/>
    <s v="C20FRE"/>
    <n v="1"/>
    <x v="3"/>
    <x v="2"/>
    <n v="27.95"/>
    <n v="27.95"/>
  </r>
  <r>
    <d v="2020-11-30T00:00:00"/>
    <s v="gb43"/>
    <s v="B25BEG"/>
    <n v="1"/>
    <x v="2"/>
    <x v="1"/>
    <n v="24.95"/>
    <n v="24.95"/>
  </r>
  <r>
    <d v="2020-12-25T00:00:00"/>
    <s v="eb92"/>
    <s v="Y28BEG"/>
    <n v="1"/>
    <x v="3"/>
    <x v="1"/>
    <n v="22.95"/>
    <n v="22.95"/>
  </r>
  <r>
    <d v="2019-11-20T00:00:00"/>
    <s v="cb69"/>
    <s v="Q20FRE"/>
    <n v="1"/>
    <x v="0"/>
    <x v="2"/>
    <n v="43.95"/>
    <n v="43.95"/>
  </r>
  <r>
    <d v="2019-11-20T00:00:00"/>
    <s v="eb92"/>
    <s v="S40DIS"/>
    <n v="5"/>
    <x v="3"/>
    <x v="0"/>
    <n v="29.95"/>
    <n v="149.75"/>
  </r>
  <r>
    <d v="2020-11-15T00:00:00"/>
    <s v="am11"/>
    <s v="Q20FRE"/>
    <n v="6"/>
    <x v="1"/>
    <x v="2"/>
    <n v="43.95"/>
    <n v="263.70000000000005"/>
  </r>
  <r>
    <d v="2019-11-27T00:00:00"/>
    <s v="gb43"/>
    <s v="F45DIS"/>
    <n v="2"/>
    <x v="2"/>
    <x v="0"/>
    <n v="45.95"/>
    <n v="91.9"/>
  </r>
  <r>
    <d v="2019-12-05T00:00:00"/>
    <s v="cb69"/>
    <s v="A22BEG"/>
    <n v="1"/>
    <x v="0"/>
    <x v="1"/>
    <n v="26.95"/>
    <n v="26.95"/>
  </r>
  <r>
    <d v="2019-12-12T00:00:00"/>
    <s v="gb43"/>
    <s v="C20FRE"/>
    <n v="1"/>
    <x v="2"/>
    <x v="2"/>
    <n v="27.95"/>
    <n v="27.95"/>
  </r>
  <r>
    <d v="2019-05-21T00:00:00"/>
    <s v="cb69"/>
    <s v="S40DIS"/>
    <n v="2"/>
    <x v="0"/>
    <x v="0"/>
    <n v="29.95"/>
    <n v="59.9"/>
  </r>
  <r>
    <d v="2019-06-02T00:00:00"/>
    <s v="cb69"/>
    <s v="T20FRE"/>
    <n v="1"/>
    <x v="0"/>
    <x v="2"/>
    <n v="19.95"/>
    <n v="19.95"/>
  </r>
  <r>
    <d v="2019-12-06T00:00:00"/>
    <s v="cb69"/>
    <s v="M50DIS"/>
    <n v="1"/>
    <x v="0"/>
    <x v="0"/>
    <n v="49.95"/>
    <n v="49.95"/>
  </r>
  <r>
    <d v="2019-10-09T00:00:00"/>
    <s v="am11"/>
    <s v="F45DIS"/>
    <n v="1"/>
    <x v="1"/>
    <x v="0"/>
    <n v="45.95"/>
    <n v="45.95"/>
  </r>
  <r>
    <d v="2020-05-10T00:00:00"/>
    <s v="eb92"/>
    <s v="T20FRE"/>
    <n v="2"/>
    <x v="3"/>
    <x v="2"/>
    <n v="19.95"/>
    <n v="39.9"/>
  </r>
  <r>
    <d v="2020-12-03T00:00:00"/>
    <s v="cb69"/>
    <s v="S40DIS"/>
    <n v="2"/>
    <x v="0"/>
    <x v="0"/>
    <n v="29.95"/>
    <n v="59.9"/>
  </r>
  <r>
    <d v="2020-11-19T00:00:00"/>
    <s v="cb69"/>
    <s v="C20FRE"/>
    <n v="2"/>
    <x v="0"/>
    <x v="2"/>
    <n v="27.95"/>
    <n v="55.9"/>
  </r>
  <r>
    <d v="2020-11-16T00:00:00"/>
    <s v="gb43"/>
    <s v="F45DIS"/>
    <n v="1"/>
    <x v="2"/>
    <x v="0"/>
    <n v="45.95"/>
    <n v="45.95"/>
  </r>
  <r>
    <d v="2020-07-08T00:00:00"/>
    <s v="gb43"/>
    <s v="Q20FRE"/>
    <n v="1"/>
    <x v="2"/>
    <x v="2"/>
    <n v="43.95"/>
    <n v="43.95"/>
  </r>
  <r>
    <d v="2020-12-16T00:00:00"/>
    <s v="gb43"/>
    <s v="Y28BEG"/>
    <n v="2"/>
    <x v="2"/>
    <x v="1"/>
    <n v="22.95"/>
    <n v="45.9"/>
  </r>
  <r>
    <d v="2019-12-11T00:00:00"/>
    <s v="am11"/>
    <s v="C20FRE"/>
    <n v="1"/>
    <x v="1"/>
    <x v="2"/>
    <n v="27.95"/>
    <n v="27.95"/>
  </r>
  <r>
    <d v="2019-12-01T00:00:00"/>
    <s v="am11"/>
    <s v="Q20FRE"/>
    <n v="3"/>
    <x v="1"/>
    <x v="2"/>
    <n v="43.95"/>
    <n v="131.85000000000002"/>
  </r>
  <r>
    <d v="2019-12-12T00:00:00"/>
    <s v="am11"/>
    <s v="C20FRE"/>
    <n v="1"/>
    <x v="1"/>
    <x v="2"/>
    <n v="27.95"/>
    <n v="27.95"/>
  </r>
  <r>
    <d v="2020-12-07T00:00:00"/>
    <s v="gb43"/>
    <s v="T20FRE"/>
    <n v="1"/>
    <x v="2"/>
    <x v="2"/>
    <n v="19.95"/>
    <n v="19.95"/>
  </r>
  <r>
    <d v="2019-10-12T00:00:00"/>
    <s v="eb92"/>
    <s v="T20FRE"/>
    <n v="1"/>
    <x v="3"/>
    <x v="2"/>
    <n v="19.95"/>
    <n v="19.95"/>
  </r>
  <r>
    <d v="2020-02-14T00:00:00"/>
    <s v="cb69"/>
    <s v="C20FRE"/>
    <n v="2"/>
    <x v="0"/>
    <x v="2"/>
    <n v="27.95"/>
    <n v="55.9"/>
  </r>
  <r>
    <d v="2019-11-22T00:00:00"/>
    <s v="gb43"/>
    <s v="F45DIS"/>
    <n v="2"/>
    <x v="2"/>
    <x v="0"/>
    <n v="45.95"/>
    <n v="91.9"/>
  </r>
  <r>
    <d v="2020-12-06T00:00:00"/>
    <s v="gb43"/>
    <s v="B25BEG"/>
    <n v="2"/>
    <x v="2"/>
    <x v="1"/>
    <n v="24.95"/>
    <n v="49.9"/>
  </r>
  <r>
    <d v="2020-11-17T00:00:00"/>
    <s v="cb69"/>
    <s v="A22BEG"/>
    <n v="1"/>
    <x v="0"/>
    <x v="1"/>
    <n v="26.95"/>
    <n v="26.95"/>
  </r>
  <r>
    <d v="2020-12-03T00:00:00"/>
    <s v="gb43"/>
    <s v="M50DIS"/>
    <n v="5"/>
    <x v="2"/>
    <x v="0"/>
    <n v="49.95"/>
    <n v="249.75"/>
  </r>
  <r>
    <d v="2020-02-11T00:00:00"/>
    <s v="cb69"/>
    <s v="C20FRE"/>
    <n v="1"/>
    <x v="0"/>
    <x v="2"/>
    <n v="27.95"/>
    <n v="27.95"/>
  </r>
  <r>
    <d v="2020-11-23T00:00:00"/>
    <s v="cb69"/>
    <s v="M50DIS"/>
    <n v="2"/>
    <x v="0"/>
    <x v="0"/>
    <n v="49.95"/>
    <n v="99.9"/>
  </r>
  <r>
    <d v="2019-03-24T00:00:00"/>
    <s v="gb43"/>
    <s v="C20FRE"/>
    <n v="1"/>
    <x v="2"/>
    <x v="2"/>
    <n v="27.95"/>
    <n v="27.95"/>
  </r>
  <r>
    <d v="2019-09-19T00:00:00"/>
    <s v="am11"/>
    <s v="Y28BEG"/>
    <n v="2"/>
    <x v="1"/>
    <x v="1"/>
    <n v="22.95"/>
    <n v="45.9"/>
  </r>
  <r>
    <d v="2020-04-06T00:00:00"/>
    <s v="gb43"/>
    <s v="S40DIS"/>
    <n v="3"/>
    <x v="2"/>
    <x v="0"/>
    <n v="29.95"/>
    <n v="89.85"/>
  </r>
  <r>
    <d v="2020-01-07T00:00:00"/>
    <s v="gb43"/>
    <s v="S40DIS"/>
    <n v="1"/>
    <x v="2"/>
    <x v="0"/>
    <n v="29.95"/>
    <n v="29.95"/>
  </r>
  <r>
    <d v="2019-11-22T00:00:00"/>
    <s v="cb69"/>
    <s v="S40DIS"/>
    <n v="2"/>
    <x v="0"/>
    <x v="0"/>
    <n v="29.95"/>
    <n v="59.9"/>
  </r>
  <r>
    <d v="2020-12-18T00:00:00"/>
    <s v="gb43"/>
    <s v="S40DIS"/>
    <n v="2"/>
    <x v="2"/>
    <x v="0"/>
    <n v="29.95"/>
    <n v="59.9"/>
  </r>
  <r>
    <d v="2020-05-27T00:00:00"/>
    <s v="gb43"/>
    <s v="C20FRE"/>
    <n v="1"/>
    <x v="2"/>
    <x v="2"/>
    <n v="27.95"/>
    <n v="27.95"/>
  </r>
  <r>
    <d v="2019-12-01T00:00:00"/>
    <s v="gb43"/>
    <s v="Q20FRE"/>
    <n v="1"/>
    <x v="2"/>
    <x v="2"/>
    <n v="43.95"/>
    <n v="43.95"/>
  </r>
  <r>
    <d v="2019-05-25T00:00:00"/>
    <s v="cb69"/>
    <s v="Q20FRE"/>
    <n v="3"/>
    <x v="0"/>
    <x v="2"/>
    <n v="43.95"/>
    <n v="131.85000000000002"/>
  </r>
  <r>
    <d v="2020-12-10T00:00:00"/>
    <s v="cb69"/>
    <s v="Q20FRE"/>
    <n v="1"/>
    <x v="0"/>
    <x v="2"/>
    <n v="43.95"/>
    <n v="43.95"/>
  </r>
  <r>
    <d v="2020-12-05T00:00:00"/>
    <s v="cb69"/>
    <s v="Q20FRE"/>
    <n v="1"/>
    <x v="0"/>
    <x v="2"/>
    <n v="43.95"/>
    <n v="43.95"/>
  </r>
  <r>
    <d v="2020-03-08T00:00:00"/>
    <s v="am11"/>
    <s v="Q20FRE"/>
    <n v="1"/>
    <x v="1"/>
    <x v="2"/>
    <n v="43.95"/>
    <n v="43.95"/>
  </r>
  <r>
    <d v="2019-09-01T00:00:00"/>
    <s v="eb92"/>
    <s v="C20FRE"/>
    <n v="1"/>
    <x v="3"/>
    <x v="2"/>
    <n v="27.95"/>
    <n v="27.95"/>
  </r>
  <r>
    <d v="2019-11-20T00:00:00"/>
    <s v="gb43"/>
    <s v="C20FRE"/>
    <n v="1"/>
    <x v="2"/>
    <x v="2"/>
    <n v="27.95"/>
    <n v="27.95"/>
  </r>
  <r>
    <d v="2020-12-15T00:00:00"/>
    <s v="gb43"/>
    <s v="S40DIS"/>
    <n v="3"/>
    <x v="2"/>
    <x v="0"/>
    <n v="29.95"/>
    <n v="89.85"/>
  </r>
  <r>
    <d v="2020-11-30T00:00:00"/>
    <s v="gb43"/>
    <s v="C20FRE"/>
    <n v="1"/>
    <x v="2"/>
    <x v="2"/>
    <n v="27.95"/>
    <n v="27.95"/>
  </r>
  <r>
    <d v="2019-12-14T00:00:00"/>
    <s v="gb43"/>
    <s v="C20FRE"/>
    <n v="2"/>
    <x v="2"/>
    <x v="2"/>
    <n v="27.95"/>
    <n v="55.9"/>
  </r>
  <r>
    <d v="2020-11-26T00:00:00"/>
    <s v="gb43"/>
    <s v="C20FRE"/>
    <n v="1"/>
    <x v="2"/>
    <x v="2"/>
    <n v="27.95"/>
    <n v="27.95"/>
  </r>
  <r>
    <d v="2020-07-13T00:00:00"/>
    <s v="gb43"/>
    <s v="F45DIS"/>
    <n v="2"/>
    <x v="2"/>
    <x v="0"/>
    <n v="45.95"/>
    <n v="91.9"/>
  </r>
  <r>
    <d v="2020-11-26T00:00:00"/>
    <s v="eb92"/>
    <s v="Q20FRE"/>
    <n v="2"/>
    <x v="3"/>
    <x v="2"/>
    <n v="43.95"/>
    <n v="87.9"/>
  </r>
  <r>
    <d v="2019-01-24T00:00:00"/>
    <s v="cb69"/>
    <s v="Q20FRE"/>
    <n v="1"/>
    <x v="0"/>
    <x v="2"/>
    <n v="43.95"/>
    <n v="43.95"/>
  </r>
  <r>
    <d v="2020-02-28T00:00:00"/>
    <s v="cb69"/>
    <s v="B25BEG"/>
    <n v="3"/>
    <x v="0"/>
    <x v="1"/>
    <n v="24.95"/>
    <n v="74.849999999999994"/>
  </r>
  <r>
    <d v="2020-12-07T00:00:00"/>
    <s v="am11"/>
    <s v="C20FRE"/>
    <n v="2"/>
    <x v="1"/>
    <x v="2"/>
    <n v="27.95"/>
    <n v="55.9"/>
  </r>
  <r>
    <d v="2019-12-04T00:00:00"/>
    <s v="eb92"/>
    <s v="Y28BEG"/>
    <n v="2"/>
    <x v="3"/>
    <x v="1"/>
    <n v="22.95"/>
    <n v="45.9"/>
  </r>
  <r>
    <d v="2019-12-10T00:00:00"/>
    <s v="gb43"/>
    <s v="T20FRE"/>
    <n v="3"/>
    <x v="2"/>
    <x v="2"/>
    <n v="19.95"/>
    <n v="59.849999999999994"/>
  </r>
  <r>
    <d v="2019-12-05T00:00:00"/>
    <s v="cb69"/>
    <s v="A22BEG"/>
    <n v="6"/>
    <x v="0"/>
    <x v="1"/>
    <n v="26.95"/>
    <n v="161.69999999999999"/>
  </r>
  <r>
    <d v="2019-09-28T00:00:00"/>
    <s v="eb92"/>
    <s v="C20FRE"/>
    <n v="2"/>
    <x v="3"/>
    <x v="2"/>
    <n v="27.95"/>
    <n v="55.9"/>
  </r>
  <r>
    <d v="2020-12-16T00:00:00"/>
    <s v="cb69"/>
    <s v="T20FRE"/>
    <n v="1"/>
    <x v="0"/>
    <x v="2"/>
    <n v="19.95"/>
    <n v="19.95"/>
  </r>
  <r>
    <d v="2019-02-11T00:00:00"/>
    <s v="am11"/>
    <s v="C20FRE"/>
    <n v="2"/>
    <x v="1"/>
    <x v="2"/>
    <n v="27.95"/>
    <n v="55.9"/>
  </r>
  <r>
    <d v="2020-10-24T00:00:00"/>
    <s v="am11"/>
    <s v="C20FRE"/>
    <n v="3"/>
    <x v="1"/>
    <x v="2"/>
    <n v="27.95"/>
    <n v="83.85"/>
  </r>
  <r>
    <d v="2019-12-01T00:00:00"/>
    <s v="gb43"/>
    <s v="Q20FRE"/>
    <n v="1"/>
    <x v="2"/>
    <x v="2"/>
    <n v="43.95"/>
    <n v="43.95"/>
  </r>
  <r>
    <d v="2019-05-31T00:00:00"/>
    <s v="eb92"/>
    <s v="B25BEG"/>
    <n v="2"/>
    <x v="3"/>
    <x v="1"/>
    <n v="24.95"/>
    <n v="49.9"/>
  </r>
  <r>
    <d v="2020-12-24T00:00:00"/>
    <s v="cb69"/>
    <s v="A22BEG"/>
    <n v="2"/>
    <x v="0"/>
    <x v="1"/>
    <n v="26.95"/>
    <n v="53.9"/>
  </r>
  <r>
    <d v="2019-12-23T00:00:00"/>
    <s v="eb92"/>
    <s v="T20FRE"/>
    <n v="8"/>
    <x v="3"/>
    <x v="2"/>
    <n v="19.95"/>
    <n v="159.6"/>
  </r>
  <r>
    <d v="2019-06-05T00:00:00"/>
    <s v="gb43"/>
    <s v="B25BEG"/>
    <n v="2"/>
    <x v="2"/>
    <x v="1"/>
    <n v="24.95"/>
    <n v="49.9"/>
  </r>
  <r>
    <d v="2019-12-22T00:00:00"/>
    <s v="gb43"/>
    <s v="Q20FRE"/>
    <n v="1"/>
    <x v="2"/>
    <x v="2"/>
    <n v="43.95"/>
    <n v="43.95"/>
  </r>
  <r>
    <d v="2020-05-14T00:00:00"/>
    <s v="gb43"/>
    <s v="M50DIS"/>
    <n v="1"/>
    <x v="2"/>
    <x v="0"/>
    <n v="49.95"/>
    <n v="49.95"/>
  </r>
  <r>
    <d v="2019-11-24T00:00:00"/>
    <s v="cb69"/>
    <s v="T20FRE"/>
    <n v="1"/>
    <x v="0"/>
    <x v="2"/>
    <n v="19.95"/>
    <n v="19.95"/>
  </r>
  <r>
    <d v="2020-08-26T00:00:00"/>
    <s v="eb92"/>
    <s v="Q20FRE"/>
    <n v="2"/>
    <x v="3"/>
    <x v="2"/>
    <n v="43.95"/>
    <n v="87.9"/>
  </r>
  <r>
    <d v="2019-07-11T00:00:00"/>
    <s v="gb43"/>
    <s v="Y28BEG"/>
    <n v="1"/>
    <x v="2"/>
    <x v="1"/>
    <n v="22.95"/>
    <n v="22.95"/>
  </r>
  <r>
    <d v="2019-11-30T00:00:00"/>
    <s v="cb69"/>
    <s v="B25BEG"/>
    <n v="1"/>
    <x v="0"/>
    <x v="1"/>
    <n v="24.95"/>
    <n v="24.95"/>
  </r>
  <r>
    <d v="2020-11-30T00:00:00"/>
    <s v="gb43"/>
    <s v="C20FRE"/>
    <n v="1"/>
    <x v="2"/>
    <x v="2"/>
    <n v="27.95"/>
    <n v="27.95"/>
  </r>
  <r>
    <d v="2020-01-24T00:00:00"/>
    <s v="am11"/>
    <s v="S40DIS"/>
    <n v="3"/>
    <x v="1"/>
    <x v="0"/>
    <n v="29.95"/>
    <n v="89.85"/>
  </r>
  <r>
    <d v="2019-12-04T00:00:00"/>
    <s v="cb69"/>
    <s v="T20FRE"/>
    <n v="1"/>
    <x v="0"/>
    <x v="2"/>
    <n v="19.95"/>
    <n v="19.95"/>
  </r>
  <r>
    <d v="2020-12-06T00:00:00"/>
    <s v="eb92"/>
    <s v="A22BEG"/>
    <n v="6"/>
    <x v="3"/>
    <x v="1"/>
    <n v="26.95"/>
    <n v="161.69999999999999"/>
  </r>
  <r>
    <d v="2019-12-11T00:00:00"/>
    <s v="gb43"/>
    <s v="C20FRE"/>
    <n v="8"/>
    <x v="2"/>
    <x v="2"/>
    <n v="27.95"/>
    <n v="223.6"/>
  </r>
  <r>
    <d v="2020-09-24T00:00:00"/>
    <s v="gb43"/>
    <s v="Q20FRE"/>
    <n v="1"/>
    <x v="2"/>
    <x v="2"/>
    <n v="43.95"/>
    <n v="43.95"/>
  </r>
  <r>
    <d v="2019-12-04T00:00:00"/>
    <s v="am11"/>
    <s v="B25BEG"/>
    <n v="2"/>
    <x v="1"/>
    <x v="1"/>
    <n v="24.95"/>
    <n v="49.9"/>
  </r>
  <r>
    <d v="2020-12-23T00:00:00"/>
    <s v="cb69"/>
    <s v="A22BEG"/>
    <n v="1"/>
    <x v="0"/>
    <x v="1"/>
    <n v="26.95"/>
    <n v="26.95"/>
  </r>
  <r>
    <d v="2020-12-18T00:00:00"/>
    <s v="eb92"/>
    <s v="Q20FRE"/>
    <n v="2"/>
    <x v="3"/>
    <x v="2"/>
    <n v="43.95"/>
    <n v="87.9"/>
  </r>
  <r>
    <d v="2019-09-30T00:00:00"/>
    <s v="cb69"/>
    <s v="S40DIS"/>
    <n v="1"/>
    <x v="0"/>
    <x v="0"/>
    <n v="29.95"/>
    <n v="29.95"/>
  </r>
  <r>
    <d v="2019-03-06T00:00:00"/>
    <s v="gb43"/>
    <s v="B25BEG"/>
    <n v="7"/>
    <x v="2"/>
    <x v="1"/>
    <n v="24.95"/>
    <n v="174.65"/>
  </r>
  <r>
    <d v="2019-11-22T00:00:00"/>
    <s v="gb43"/>
    <s v="T20FRE"/>
    <n v="3"/>
    <x v="2"/>
    <x v="2"/>
    <n v="19.95"/>
    <n v="59.849999999999994"/>
  </r>
  <r>
    <d v="2019-11-26T00:00:00"/>
    <s v="gb43"/>
    <s v="S40DIS"/>
    <n v="1"/>
    <x v="2"/>
    <x v="0"/>
    <n v="29.95"/>
    <n v="29.95"/>
  </r>
  <r>
    <d v="2020-12-09T00:00:00"/>
    <s v="gb43"/>
    <s v="A22BEG"/>
    <n v="1"/>
    <x v="2"/>
    <x v="1"/>
    <n v="26.95"/>
    <n v="26.95"/>
  </r>
  <r>
    <d v="2020-11-21T00:00:00"/>
    <s v="gb43"/>
    <s v="C20FRE"/>
    <n v="1"/>
    <x v="2"/>
    <x v="2"/>
    <n v="27.95"/>
    <n v="27.95"/>
  </r>
  <r>
    <d v="2020-12-18T00:00:00"/>
    <s v="gb43"/>
    <s v="A22BEG"/>
    <n v="9"/>
    <x v="2"/>
    <x v="1"/>
    <n v="26.95"/>
    <n v="242.54999999999998"/>
  </r>
  <r>
    <d v="2020-08-03T00:00:00"/>
    <s v="cb69"/>
    <s v="S40DIS"/>
    <n v="5"/>
    <x v="0"/>
    <x v="0"/>
    <n v="29.95"/>
    <n v="149.75"/>
  </r>
  <r>
    <d v="2019-04-05T00:00:00"/>
    <s v="am11"/>
    <s v="M50DIS"/>
    <n v="2"/>
    <x v="1"/>
    <x v="0"/>
    <n v="49.95"/>
    <n v="99.9"/>
  </r>
  <r>
    <d v="2020-11-14T00:00:00"/>
    <s v="cb69"/>
    <s v="C20FRE"/>
    <n v="1"/>
    <x v="0"/>
    <x v="2"/>
    <n v="27.95"/>
    <n v="27.95"/>
  </r>
  <r>
    <d v="2019-11-20T00:00:00"/>
    <s v="am11"/>
    <s v="Q20FRE"/>
    <n v="2"/>
    <x v="1"/>
    <x v="2"/>
    <n v="43.95"/>
    <n v="87.9"/>
  </r>
  <r>
    <d v="2019-07-03T00:00:00"/>
    <s v="eb92"/>
    <s v="S40DIS"/>
    <n v="1"/>
    <x v="3"/>
    <x v="0"/>
    <n v="29.95"/>
    <n v="29.95"/>
  </r>
  <r>
    <d v="2020-11-18T00:00:00"/>
    <s v="eb92"/>
    <s v="M50DIS"/>
    <n v="2"/>
    <x v="3"/>
    <x v="0"/>
    <n v="49.95"/>
    <n v="99.9"/>
  </r>
  <r>
    <d v="2020-12-14T00:00:00"/>
    <s v="gb43"/>
    <s v="T20FRE"/>
    <n v="6"/>
    <x v="2"/>
    <x v="2"/>
    <n v="19.95"/>
    <n v="119.69999999999999"/>
  </r>
  <r>
    <d v="2019-12-03T00:00:00"/>
    <s v="cb69"/>
    <s v="C20FRE"/>
    <n v="5"/>
    <x v="0"/>
    <x v="2"/>
    <n v="27.95"/>
    <n v="139.75"/>
  </r>
  <r>
    <d v="2020-12-10T00:00:00"/>
    <s v="eb92"/>
    <s v="Q20FRE"/>
    <n v="2"/>
    <x v="3"/>
    <x v="2"/>
    <n v="43.95"/>
    <n v="87.9"/>
  </r>
  <r>
    <d v="2019-11-27T00:00:00"/>
    <s v="eb92"/>
    <s v="T20FRE"/>
    <n v="8"/>
    <x v="3"/>
    <x v="2"/>
    <n v="19.95"/>
    <n v="159.6"/>
  </r>
  <r>
    <d v="2019-12-18T00:00:00"/>
    <s v="gb43"/>
    <s v="M50DIS"/>
    <n v="2"/>
    <x v="2"/>
    <x v="0"/>
    <n v="49.95"/>
    <n v="99.9"/>
  </r>
  <r>
    <d v="2019-11-29T00:00:00"/>
    <s v="cb69"/>
    <s v="T20FRE"/>
    <n v="7"/>
    <x v="0"/>
    <x v="2"/>
    <n v="19.95"/>
    <n v="139.65"/>
  </r>
  <r>
    <d v="2020-12-25T00:00:00"/>
    <s v="cb69"/>
    <s v="T20FRE"/>
    <n v="1"/>
    <x v="0"/>
    <x v="2"/>
    <n v="19.95"/>
    <n v="19.95"/>
  </r>
  <r>
    <d v="2020-12-11T00:00:00"/>
    <s v="gb43"/>
    <s v="Q20FRE"/>
    <n v="1"/>
    <x v="2"/>
    <x v="2"/>
    <n v="43.95"/>
    <n v="43.95"/>
  </r>
  <r>
    <d v="2020-12-18T00:00:00"/>
    <s v="cb69"/>
    <s v="T20FRE"/>
    <n v="1"/>
    <x v="0"/>
    <x v="2"/>
    <n v="19.95"/>
    <n v="19.95"/>
  </r>
  <r>
    <d v="2020-11-14T00:00:00"/>
    <s v="cb69"/>
    <s v="A22BEG"/>
    <n v="1"/>
    <x v="0"/>
    <x v="1"/>
    <n v="26.95"/>
    <n v="26.95"/>
  </r>
  <r>
    <d v="2020-11-22T00:00:00"/>
    <s v="gb43"/>
    <s v="C20FRE"/>
    <n v="1"/>
    <x v="2"/>
    <x v="2"/>
    <n v="27.95"/>
    <n v="27.95"/>
  </r>
  <r>
    <d v="2020-11-18T00:00:00"/>
    <s v="gb43"/>
    <s v="T20FRE"/>
    <n v="4"/>
    <x v="2"/>
    <x v="2"/>
    <n v="19.95"/>
    <n v="79.8"/>
  </r>
  <r>
    <d v="2019-02-24T00:00:00"/>
    <s v="cb69"/>
    <s v="B25BEG"/>
    <n v="1"/>
    <x v="0"/>
    <x v="1"/>
    <n v="24.95"/>
    <n v="24.95"/>
  </r>
  <r>
    <d v="2020-06-17T00:00:00"/>
    <s v="gb43"/>
    <s v="A22BEG"/>
    <n v="2"/>
    <x v="2"/>
    <x v="1"/>
    <n v="26.95"/>
    <n v="53.9"/>
  </r>
  <r>
    <d v="2019-11-20T00:00:00"/>
    <s v="gb43"/>
    <s v="Q20FRE"/>
    <n v="1"/>
    <x v="2"/>
    <x v="2"/>
    <n v="43.95"/>
    <n v="43.95"/>
  </r>
  <r>
    <d v="2020-12-30T00:00:00"/>
    <s v="cb69"/>
    <s v="A22BEG"/>
    <n v="1"/>
    <x v="0"/>
    <x v="1"/>
    <n v="26.95"/>
    <n v="26.95"/>
  </r>
  <r>
    <d v="2019-11-23T00:00:00"/>
    <s v="gb43"/>
    <s v="B25BEG"/>
    <n v="2"/>
    <x v="2"/>
    <x v="1"/>
    <n v="24.95"/>
    <n v="49.9"/>
  </r>
  <r>
    <d v="2019-12-11T00:00:00"/>
    <s v="cb69"/>
    <s v="C20FRE"/>
    <n v="2"/>
    <x v="0"/>
    <x v="2"/>
    <n v="27.95"/>
    <n v="55.9"/>
  </r>
  <r>
    <d v="2019-10-07T00:00:00"/>
    <s v="gb43"/>
    <s v="C20FRE"/>
    <n v="1"/>
    <x v="2"/>
    <x v="2"/>
    <n v="27.95"/>
    <n v="27.95"/>
  </r>
  <r>
    <d v="2019-11-27T00:00:00"/>
    <s v="gb43"/>
    <s v="A22BEG"/>
    <n v="1"/>
    <x v="2"/>
    <x v="1"/>
    <n v="26.95"/>
    <n v="26.95"/>
  </r>
  <r>
    <d v="2020-12-02T00:00:00"/>
    <s v="cb69"/>
    <s v="A22BEG"/>
    <n v="1"/>
    <x v="0"/>
    <x v="1"/>
    <n v="26.95"/>
    <n v="26.95"/>
  </r>
  <r>
    <d v="2019-11-29T00:00:00"/>
    <s v="cb69"/>
    <s v="B25BEG"/>
    <n v="1"/>
    <x v="0"/>
    <x v="1"/>
    <n v="24.95"/>
    <n v="24.95"/>
  </r>
  <r>
    <d v="2020-11-24T00:00:00"/>
    <s v="eb92"/>
    <s v="F45DIS"/>
    <n v="2"/>
    <x v="3"/>
    <x v="0"/>
    <n v="45.95"/>
    <n v="91.9"/>
  </r>
  <r>
    <d v="2019-06-05T00:00:00"/>
    <s v="gb43"/>
    <s v="M50DIS"/>
    <n v="2"/>
    <x v="2"/>
    <x v="0"/>
    <n v="49.95"/>
    <n v="99.9"/>
  </r>
  <r>
    <d v="2020-01-25T00:00:00"/>
    <s v="gb43"/>
    <s v="C20FRE"/>
    <n v="2"/>
    <x v="2"/>
    <x v="2"/>
    <n v="27.95"/>
    <n v="55.9"/>
  </r>
  <r>
    <d v="2019-11-22T00:00:00"/>
    <s v="cb69"/>
    <s v="T20FRE"/>
    <n v="2"/>
    <x v="0"/>
    <x v="2"/>
    <n v="19.95"/>
    <n v="39.9"/>
  </r>
  <r>
    <d v="2020-12-20T00:00:00"/>
    <s v="cb69"/>
    <s v="S40DIS"/>
    <n v="1"/>
    <x v="0"/>
    <x v="0"/>
    <n v="29.95"/>
    <n v="29.95"/>
  </r>
  <r>
    <d v="2019-04-16T00:00:00"/>
    <s v="eb92"/>
    <s v="Y28BEG"/>
    <n v="2"/>
    <x v="3"/>
    <x v="1"/>
    <n v="22.95"/>
    <n v="45.9"/>
  </r>
  <r>
    <d v="2019-12-01T00:00:00"/>
    <s v="gb43"/>
    <s v="F45DIS"/>
    <n v="2"/>
    <x v="2"/>
    <x v="0"/>
    <n v="45.95"/>
    <n v="91.9"/>
  </r>
  <r>
    <d v="2019-11-29T00:00:00"/>
    <s v="gb43"/>
    <s v="C20FRE"/>
    <n v="2"/>
    <x v="2"/>
    <x v="2"/>
    <n v="27.95"/>
    <n v="55.9"/>
  </r>
  <r>
    <d v="2019-11-23T00:00:00"/>
    <s v="gb43"/>
    <s v="C20FRE"/>
    <n v="6"/>
    <x v="2"/>
    <x v="2"/>
    <n v="27.95"/>
    <n v="167.7"/>
  </r>
  <r>
    <d v="2020-11-27T00:00:00"/>
    <s v="am11"/>
    <s v="Q20FRE"/>
    <n v="1"/>
    <x v="1"/>
    <x v="2"/>
    <n v="43.95"/>
    <n v="43.95"/>
  </r>
  <r>
    <d v="2019-12-16T00:00:00"/>
    <s v="eb92"/>
    <s v="A22BEG"/>
    <n v="2"/>
    <x v="3"/>
    <x v="1"/>
    <n v="26.95"/>
    <n v="53.9"/>
  </r>
  <r>
    <d v="2019-12-17T00:00:00"/>
    <s v="gb43"/>
    <s v="A22BEG"/>
    <n v="1"/>
    <x v="2"/>
    <x v="1"/>
    <n v="26.95"/>
    <n v="26.95"/>
  </r>
  <r>
    <d v="2020-11-28T00:00:00"/>
    <s v="gb43"/>
    <s v="Y28BEG"/>
    <n v="1"/>
    <x v="2"/>
    <x v="1"/>
    <n v="22.95"/>
    <n v="22.95"/>
  </r>
  <r>
    <d v="2020-12-02T00:00:00"/>
    <s v="gb43"/>
    <s v="C20FRE"/>
    <n v="1"/>
    <x v="2"/>
    <x v="2"/>
    <n v="27.95"/>
    <n v="27.95"/>
  </r>
  <r>
    <d v="2019-08-16T00:00:00"/>
    <s v="eb92"/>
    <s v="C20FRE"/>
    <n v="1"/>
    <x v="3"/>
    <x v="2"/>
    <n v="27.95"/>
    <n v="27.95"/>
  </r>
  <r>
    <d v="2019-12-18T00:00:00"/>
    <s v="cb69"/>
    <s v="A22BEG"/>
    <n v="1"/>
    <x v="0"/>
    <x v="1"/>
    <n v="26.95"/>
    <n v="26.95"/>
  </r>
  <r>
    <d v="2020-11-26T00:00:00"/>
    <s v="am11"/>
    <s v="Y28BEG"/>
    <n v="1"/>
    <x v="1"/>
    <x v="1"/>
    <n v="22.95"/>
    <n v="22.95"/>
  </r>
  <r>
    <d v="2019-12-20T00:00:00"/>
    <s v="cb69"/>
    <s v="Y28BEG"/>
    <n v="2"/>
    <x v="0"/>
    <x v="1"/>
    <n v="22.95"/>
    <n v="45.9"/>
  </r>
  <r>
    <d v="2019-12-02T00:00:00"/>
    <s v="gb43"/>
    <s v="B25BEG"/>
    <n v="1"/>
    <x v="2"/>
    <x v="1"/>
    <n v="24.95"/>
    <n v="24.95"/>
  </r>
  <r>
    <d v="2019-11-22T00:00:00"/>
    <s v="eb92"/>
    <s v="C20FRE"/>
    <n v="1"/>
    <x v="3"/>
    <x v="2"/>
    <n v="27.95"/>
    <n v="27.95"/>
  </r>
  <r>
    <d v="2019-12-09T00:00:00"/>
    <s v="cb69"/>
    <s v="A22BEG"/>
    <n v="1"/>
    <x v="0"/>
    <x v="1"/>
    <n v="26.95"/>
    <n v="26.95"/>
  </r>
  <r>
    <d v="2019-02-19T00:00:00"/>
    <s v="gb43"/>
    <s v="B25BEG"/>
    <n v="1"/>
    <x v="2"/>
    <x v="1"/>
    <n v="24.95"/>
    <n v="24.95"/>
  </r>
  <r>
    <d v="2019-12-02T00:00:00"/>
    <s v="gb43"/>
    <s v="T20FRE"/>
    <n v="4"/>
    <x v="2"/>
    <x v="2"/>
    <n v="19.95"/>
    <n v="79.8"/>
  </r>
  <r>
    <d v="2020-11-24T00:00:00"/>
    <s v="eb92"/>
    <s v="B25BEG"/>
    <n v="1"/>
    <x v="3"/>
    <x v="1"/>
    <n v="24.95"/>
    <n v="24.95"/>
  </r>
  <r>
    <d v="2020-12-03T00:00:00"/>
    <s v="gb43"/>
    <s v="Y28BEG"/>
    <n v="1"/>
    <x v="2"/>
    <x v="1"/>
    <n v="22.95"/>
    <n v="22.95"/>
  </r>
  <r>
    <d v="2019-11-28T00:00:00"/>
    <s v="cb69"/>
    <s v="F45DIS"/>
    <n v="1"/>
    <x v="0"/>
    <x v="0"/>
    <n v="45.95"/>
    <n v="45.95"/>
  </r>
  <r>
    <d v="2019-12-01T00:00:00"/>
    <s v="gb43"/>
    <s v="C20FRE"/>
    <n v="1"/>
    <x v="2"/>
    <x v="2"/>
    <n v="27.95"/>
    <n v="27.95"/>
  </r>
  <r>
    <d v="2019-12-16T00:00:00"/>
    <s v="eb92"/>
    <s v="B25BEG"/>
    <n v="2"/>
    <x v="3"/>
    <x v="1"/>
    <n v="24.95"/>
    <n v="49.9"/>
  </r>
  <r>
    <d v="2019-12-06T00:00:00"/>
    <s v="gb43"/>
    <s v="Y28BEG"/>
    <n v="2"/>
    <x v="2"/>
    <x v="1"/>
    <n v="22.95"/>
    <n v="45.9"/>
  </r>
  <r>
    <d v="2019-11-29T00:00:00"/>
    <s v="gb43"/>
    <s v="B25BEG"/>
    <n v="5"/>
    <x v="2"/>
    <x v="1"/>
    <n v="24.95"/>
    <n v="124.75"/>
  </r>
  <r>
    <d v="2020-11-17T00:00:00"/>
    <s v="am11"/>
    <s v="Q20FRE"/>
    <n v="9"/>
    <x v="1"/>
    <x v="2"/>
    <n v="43.95"/>
    <n v="395.55"/>
  </r>
  <r>
    <d v="2020-09-30T00:00:00"/>
    <s v="gb43"/>
    <s v="B25BEG"/>
    <n v="1"/>
    <x v="2"/>
    <x v="1"/>
    <n v="24.95"/>
    <n v="24.95"/>
  </r>
  <r>
    <d v="2019-10-16T00:00:00"/>
    <s v="gb43"/>
    <s v="S40DIS"/>
    <n v="2"/>
    <x v="2"/>
    <x v="0"/>
    <n v="29.95"/>
    <n v="59.9"/>
  </r>
  <r>
    <d v="2019-12-05T00:00:00"/>
    <s v="cb69"/>
    <s v="Q20FRE"/>
    <n v="3"/>
    <x v="0"/>
    <x v="2"/>
    <n v="43.95"/>
    <n v="131.85000000000002"/>
  </r>
  <r>
    <d v="2020-12-01T00:00:00"/>
    <s v="cb69"/>
    <s v="T20FRE"/>
    <n v="2"/>
    <x v="0"/>
    <x v="2"/>
    <n v="19.95"/>
    <n v="39.9"/>
  </r>
  <r>
    <d v="2019-12-15T00:00:00"/>
    <s v="cb69"/>
    <s v="Y28BEG"/>
    <n v="2"/>
    <x v="0"/>
    <x v="1"/>
    <n v="22.95"/>
    <n v="45.9"/>
  </r>
  <r>
    <d v="2020-10-22T00:00:00"/>
    <s v="cb69"/>
    <s v="Y28BEG"/>
    <n v="1"/>
    <x v="0"/>
    <x v="1"/>
    <n v="22.95"/>
    <n v="22.95"/>
  </r>
  <r>
    <d v="2020-01-23T00:00:00"/>
    <s v="cb69"/>
    <s v="S40DIS"/>
    <n v="1"/>
    <x v="0"/>
    <x v="0"/>
    <n v="29.95"/>
    <n v="29.95"/>
  </r>
  <r>
    <d v="2020-12-15T00:00:00"/>
    <s v="gb43"/>
    <s v="Y28BEG"/>
    <n v="1"/>
    <x v="2"/>
    <x v="1"/>
    <n v="22.95"/>
    <n v="22.95"/>
  </r>
  <r>
    <d v="2019-12-22T00:00:00"/>
    <s v="gb43"/>
    <s v="A22BEG"/>
    <n v="2"/>
    <x v="2"/>
    <x v="1"/>
    <n v="26.95"/>
    <n v="53.9"/>
  </r>
  <r>
    <d v="2020-12-04T00:00:00"/>
    <s v="gb43"/>
    <s v="B25BEG"/>
    <n v="1"/>
    <x v="2"/>
    <x v="1"/>
    <n v="24.95"/>
    <n v="24.95"/>
  </r>
  <r>
    <d v="2020-11-14T00:00:00"/>
    <s v="gb43"/>
    <s v="Q20FRE"/>
    <n v="1"/>
    <x v="2"/>
    <x v="2"/>
    <n v="43.95"/>
    <n v="43.95"/>
  </r>
  <r>
    <d v="2020-05-13T00:00:00"/>
    <s v="cb69"/>
    <s v="T20FRE"/>
    <n v="9"/>
    <x v="0"/>
    <x v="2"/>
    <n v="19.95"/>
    <n v="179.54999999999998"/>
  </r>
  <r>
    <d v="2019-03-05T00:00:00"/>
    <s v="cb69"/>
    <s v="Y28BEG"/>
    <n v="1"/>
    <x v="0"/>
    <x v="1"/>
    <n v="22.95"/>
    <n v="22.95"/>
  </r>
  <r>
    <d v="2019-08-23T00:00:00"/>
    <s v="am11"/>
    <s v="Q20FRE"/>
    <n v="2"/>
    <x v="1"/>
    <x v="2"/>
    <n v="43.95"/>
    <n v="87.9"/>
  </r>
  <r>
    <d v="2020-12-21T00:00:00"/>
    <s v="cb69"/>
    <s v="Q20FRE"/>
    <n v="1"/>
    <x v="0"/>
    <x v="2"/>
    <n v="43.95"/>
    <n v="43.95"/>
  </r>
  <r>
    <d v="2020-11-18T00:00:00"/>
    <s v="am11"/>
    <s v="A22BEG"/>
    <n v="1"/>
    <x v="1"/>
    <x v="1"/>
    <n v="26.95"/>
    <n v="26.95"/>
  </r>
  <r>
    <d v="2020-11-28T00:00:00"/>
    <s v="gb43"/>
    <s v="C20FRE"/>
    <n v="1"/>
    <x v="2"/>
    <x v="2"/>
    <n v="27.95"/>
    <n v="27.95"/>
  </r>
  <r>
    <d v="2020-11-24T00:00:00"/>
    <s v="cb69"/>
    <s v="Q20FRE"/>
    <n v="1"/>
    <x v="0"/>
    <x v="2"/>
    <n v="43.95"/>
    <n v="43.95"/>
  </r>
  <r>
    <d v="2019-01-30T00:00:00"/>
    <s v="cb69"/>
    <s v="S40DIS"/>
    <n v="2"/>
    <x v="0"/>
    <x v="0"/>
    <n v="29.95"/>
    <n v="59.9"/>
  </r>
  <r>
    <d v="2020-12-21T00:00:00"/>
    <s v="eb92"/>
    <s v="C20FRE"/>
    <n v="4"/>
    <x v="3"/>
    <x v="2"/>
    <n v="27.95"/>
    <n v="111.8"/>
  </r>
  <r>
    <d v="2019-03-07T00:00:00"/>
    <s v="eb92"/>
    <s v="Y28BEG"/>
    <n v="1"/>
    <x v="3"/>
    <x v="1"/>
    <n v="22.95"/>
    <n v="22.95"/>
  </r>
  <r>
    <d v="2020-11-17T00:00:00"/>
    <s v="gb43"/>
    <s v="Q20FRE"/>
    <n v="1"/>
    <x v="2"/>
    <x v="2"/>
    <n v="43.95"/>
    <n v="43.95"/>
  </r>
  <r>
    <d v="2019-10-23T00:00:00"/>
    <s v="gb43"/>
    <s v="Q20FRE"/>
    <n v="1"/>
    <x v="2"/>
    <x v="2"/>
    <n v="43.95"/>
    <n v="43.95"/>
  </r>
  <r>
    <d v="2020-06-27T00:00:00"/>
    <s v="cb69"/>
    <s v="Y28BEG"/>
    <n v="2"/>
    <x v="0"/>
    <x v="1"/>
    <n v="22.95"/>
    <n v="45.9"/>
  </r>
  <r>
    <d v="2019-11-29T00:00:00"/>
    <s v="cb69"/>
    <s v="Q20FRE"/>
    <n v="1"/>
    <x v="0"/>
    <x v="2"/>
    <n v="43.95"/>
    <n v="43.95"/>
  </r>
  <r>
    <d v="2020-12-13T00:00:00"/>
    <s v="am11"/>
    <s v="S40DIS"/>
    <n v="2"/>
    <x v="1"/>
    <x v="0"/>
    <n v="29.95"/>
    <n v="59.9"/>
  </r>
  <r>
    <d v="2019-12-23T00:00:00"/>
    <s v="eb92"/>
    <s v="C20FRE"/>
    <n v="1"/>
    <x v="3"/>
    <x v="2"/>
    <n v="27.95"/>
    <n v="27.95"/>
  </r>
  <r>
    <d v="2020-12-18T00:00:00"/>
    <s v="cb69"/>
    <s v="A22BEG"/>
    <n v="1"/>
    <x v="0"/>
    <x v="1"/>
    <n v="26.95"/>
    <n v="26.95"/>
  </r>
  <r>
    <d v="2020-04-08T00:00:00"/>
    <s v="gb43"/>
    <s v="A22BEG"/>
    <n v="1"/>
    <x v="2"/>
    <x v="1"/>
    <n v="26.95"/>
    <n v="26.95"/>
  </r>
  <r>
    <d v="2019-12-24T00:00:00"/>
    <s v="cb69"/>
    <s v="B25BEG"/>
    <n v="1"/>
    <x v="0"/>
    <x v="1"/>
    <n v="24.95"/>
    <n v="24.95"/>
  </r>
  <r>
    <d v="2020-12-24T00:00:00"/>
    <s v="cb69"/>
    <s v="A22BEG"/>
    <n v="1"/>
    <x v="0"/>
    <x v="1"/>
    <n v="26.95"/>
    <n v="26.95"/>
  </r>
  <r>
    <d v="2019-11-25T00:00:00"/>
    <s v="cb69"/>
    <s v="Q20FRE"/>
    <n v="2"/>
    <x v="0"/>
    <x v="2"/>
    <n v="43.95"/>
    <n v="87.9"/>
  </r>
  <r>
    <d v="2020-10-04T00:00:00"/>
    <s v="am11"/>
    <s v="B25BEG"/>
    <n v="1"/>
    <x v="1"/>
    <x v="1"/>
    <n v="24.95"/>
    <n v="24.95"/>
  </r>
  <r>
    <d v="2020-12-04T00:00:00"/>
    <s v="cb69"/>
    <s v="F45DIS"/>
    <n v="2"/>
    <x v="0"/>
    <x v="0"/>
    <n v="45.95"/>
    <n v="91.9"/>
  </r>
  <r>
    <d v="2019-05-31T00:00:00"/>
    <s v="gb43"/>
    <s v="F45DIS"/>
    <n v="2"/>
    <x v="2"/>
    <x v="0"/>
    <n v="45.95"/>
    <n v="91.9"/>
  </r>
  <r>
    <d v="2020-12-19T00:00:00"/>
    <s v="cb69"/>
    <s v="Q20FRE"/>
    <n v="2"/>
    <x v="0"/>
    <x v="2"/>
    <n v="43.95"/>
    <n v="87.9"/>
  </r>
  <r>
    <d v="2019-12-10T00:00:00"/>
    <s v="gb43"/>
    <s v="F45DIS"/>
    <n v="1"/>
    <x v="2"/>
    <x v="0"/>
    <n v="45.95"/>
    <n v="45.95"/>
  </r>
  <r>
    <d v="2019-11-21T00:00:00"/>
    <s v="cb69"/>
    <s v="A22BEG"/>
    <n v="1"/>
    <x v="0"/>
    <x v="1"/>
    <n v="26.95"/>
    <n v="26.95"/>
  </r>
  <r>
    <d v="2019-11-26T00:00:00"/>
    <s v="gb43"/>
    <s v="Y28BEG"/>
    <n v="2"/>
    <x v="2"/>
    <x v="1"/>
    <n v="22.95"/>
    <n v="45.9"/>
  </r>
  <r>
    <d v="2019-04-20T00:00:00"/>
    <s v="gb43"/>
    <s v="C20FRE"/>
    <n v="7"/>
    <x v="2"/>
    <x v="2"/>
    <n v="27.95"/>
    <n v="195.65"/>
  </r>
  <r>
    <d v="2019-12-24T00:00:00"/>
    <s v="am11"/>
    <s v="C20FRE"/>
    <n v="1"/>
    <x v="1"/>
    <x v="2"/>
    <n v="27.95"/>
    <n v="27.95"/>
  </r>
  <r>
    <d v="2019-12-12T00:00:00"/>
    <s v="eb92"/>
    <s v="C20FRE"/>
    <n v="2"/>
    <x v="3"/>
    <x v="2"/>
    <n v="27.95"/>
    <n v="55.9"/>
  </r>
  <r>
    <d v="2019-02-16T00:00:00"/>
    <s v="am11"/>
    <s v="S40DIS"/>
    <n v="2"/>
    <x v="1"/>
    <x v="0"/>
    <n v="29.95"/>
    <n v="59.9"/>
  </r>
  <r>
    <d v="2020-11-13T00:00:00"/>
    <s v="gb43"/>
    <s v="C20FRE"/>
    <n v="4"/>
    <x v="2"/>
    <x v="2"/>
    <n v="27.95"/>
    <n v="111.8"/>
  </r>
  <r>
    <d v="2019-11-28T00:00:00"/>
    <s v="am11"/>
    <s v="A22BEG"/>
    <n v="1"/>
    <x v="1"/>
    <x v="1"/>
    <n v="26.95"/>
    <n v="26.95"/>
  </r>
  <r>
    <d v="2019-12-15T00:00:00"/>
    <s v="am11"/>
    <s v="T20FRE"/>
    <n v="6"/>
    <x v="1"/>
    <x v="2"/>
    <n v="19.95"/>
    <n v="119.69999999999999"/>
  </r>
  <r>
    <d v="2019-12-22T00:00:00"/>
    <s v="gb43"/>
    <s v="B25BEG"/>
    <n v="2"/>
    <x v="2"/>
    <x v="1"/>
    <n v="24.95"/>
    <n v="49.9"/>
  </r>
  <r>
    <d v="2019-01-31T00:00:00"/>
    <s v="gb43"/>
    <s v="C20FRE"/>
    <n v="1"/>
    <x v="2"/>
    <x v="2"/>
    <n v="27.95"/>
    <n v="27.95"/>
  </r>
  <r>
    <d v="2020-08-10T00:00:00"/>
    <s v="am11"/>
    <s v="B25BEG"/>
    <n v="1"/>
    <x v="1"/>
    <x v="1"/>
    <n v="24.95"/>
    <n v="24.95"/>
  </r>
  <r>
    <d v="2019-12-04T00:00:00"/>
    <s v="gb43"/>
    <s v="S40DIS"/>
    <n v="3"/>
    <x v="2"/>
    <x v="0"/>
    <n v="29.95"/>
    <n v="89.85"/>
  </r>
  <r>
    <d v="2019-12-08T00:00:00"/>
    <s v="am11"/>
    <s v="F45DIS"/>
    <n v="8"/>
    <x v="1"/>
    <x v="0"/>
    <n v="45.95"/>
    <n v="367.6"/>
  </r>
  <r>
    <d v="2020-11-14T00:00:00"/>
    <s v="gb43"/>
    <s v="T20FRE"/>
    <n v="2"/>
    <x v="2"/>
    <x v="2"/>
    <n v="19.95"/>
    <n v="39.9"/>
  </r>
  <r>
    <d v="2019-12-23T00:00:00"/>
    <s v="gb43"/>
    <s v="A22BEG"/>
    <n v="3"/>
    <x v="2"/>
    <x v="1"/>
    <n v="26.95"/>
    <n v="80.849999999999994"/>
  </r>
  <r>
    <d v="2019-08-17T00:00:00"/>
    <s v="cb69"/>
    <s v="Q20FRE"/>
    <n v="1"/>
    <x v="0"/>
    <x v="2"/>
    <n v="43.95"/>
    <n v="43.95"/>
  </r>
  <r>
    <d v="2019-06-19T00:00:00"/>
    <s v="cb69"/>
    <s v="Y28BEG"/>
    <n v="3"/>
    <x v="0"/>
    <x v="1"/>
    <n v="22.95"/>
    <n v="68.849999999999994"/>
  </r>
  <r>
    <d v="2019-04-29T00:00:00"/>
    <s v="cb69"/>
    <s v="B25BEG"/>
    <n v="2"/>
    <x v="0"/>
    <x v="1"/>
    <n v="24.95"/>
    <n v="49.9"/>
  </r>
  <r>
    <d v="2019-07-17T00:00:00"/>
    <s v="am11"/>
    <s v="A22BEG"/>
    <n v="1"/>
    <x v="1"/>
    <x v="1"/>
    <n v="26.95"/>
    <n v="26.95"/>
  </r>
  <r>
    <d v="2020-10-06T00:00:00"/>
    <s v="gb43"/>
    <s v="C20FRE"/>
    <n v="1"/>
    <x v="2"/>
    <x v="2"/>
    <n v="27.95"/>
    <n v="27.95"/>
  </r>
  <r>
    <d v="2020-03-07T00:00:00"/>
    <s v="am11"/>
    <s v="S40DIS"/>
    <n v="1"/>
    <x v="1"/>
    <x v="0"/>
    <n v="29.95"/>
    <n v="29.95"/>
  </r>
  <r>
    <d v="2019-03-18T00:00:00"/>
    <s v="am11"/>
    <s v="M50DIS"/>
    <n v="1"/>
    <x v="1"/>
    <x v="0"/>
    <n v="49.95"/>
    <n v="49.95"/>
  </r>
  <r>
    <d v="2020-12-11T00:00:00"/>
    <s v="gb43"/>
    <s v="Q20FRE"/>
    <n v="1"/>
    <x v="2"/>
    <x v="2"/>
    <n v="43.95"/>
    <n v="43.95"/>
  </r>
  <r>
    <d v="2019-11-24T00:00:00"/>
    <s v="am11"/>
    <s v="B25BEG"/>
    <n v="2"/>
    <x v="1"/>
    <x v="1"/>
    <n v="24.95"/>
    <n v="49.9"/>
  </r>
  <r>
    <d v="2020-08-15T00:00:00"/>
    <s v="gb43"/>
    <s v="Q20FRE"/>
    <n v="1"/>
    <x v="2"/>
    <x v="2"/>
    <n v="43.95"/>
    <n v="43.95"/>
  </r>
  <r>
    <d v="2020-12-14T00:00:00"/>
    <s v="gb43"/>
    <s v="T20FRE"/>
    <n v="1"/>
    <x v="2"/>
    <x v="2"/>
    <n v="19.95"/>
    <n v="19.95"/>
  </r>
  <r>
    <d v="2020-12-05T00:00:00"/>
    <s v="am11"/>
    <s v="S40DIS"/>
    <n v="1"/>
    <x v="1"/>
    <x v="0"/>
    <n v="29.95"/>
    <n v="29.95"/>
  </r>
  <r>
    <d v="2020-11-14T00:00:00"/>
    <s v="cb69"/>
    <s v="C20FRE"/>
    <n v="2"/>
    <x v="0"/>
    <x v="2"/>
    <n v="27.95"/>
    <n v="55.9"/>
  </r>
  <r>
    <d v="2019-12-07T00:00:00"/>
    <s v="gb43"/>
    <s v="C20FRE"/>
    <n v="1"/>
    <x v="2"/>
    <x v="2"/>
    <n v="27.95"/>
    <n v="27.95"/>
  </r>
  <r>
    <d v="2020-12-24T00:00:00"/>
    <s v="gb43"/>
    <s v="C20FRE"/>
    <n v="2"/>
    <x v="2"/>
    <x v="2"/>
    <n v="27.95"/>
    <n v="55.9"/>
  </r>
  <r>
    <d v="2019-11-23T00:00:00"/>
    <s v="cb69"/>
    <s v="M50DIS"/>
    <n v="2"/>
    <x v="0"/>
    <x v="0"/>
    <n v="49.95"/>
    <n v="99.9"/>
  </r>
  <r>
    <d v="2020-08-18T00:00:00"/>
    <s v="cb69"/>
    <s v="F45DIS"/>
    <n v="2"/>
    <x v="0"/>
    <x v="0"/>
    <n v="45.95"/>
    <n v="91.9"/>
  </r>
  <r>
    <d v="2020-01-23T00:00:00"/>
    <s v="gb43"/>
    <s v="S40DIS"/>
    <n v="1"/>
    <x v="2"/>
    <x v="0"/>
    <n v="29.95"/>
    <n v="29.95"/>
  </r>
  <r>
    <d v="2019-01-25T00:00:00"/>
    <s v="gb43"/>
    <s v="A22BEG"/>
    <n v="1"/>
    <x v="2"/>
    <x v="1"/>
    <n v="26.95"/>
    <n v="26.95"/>
  </r>
  <r>
    <d v="2020-11-22T00:00:00"/>
    <s v="gb43"/>
    <s v="C20FRE"/>
    <n v="1"/>
    <x v="2"/>
    <x v="2"/>
    <n v="27.95"/>
    <n v="27.95"/>
  </r>
  <r>
    <d v="2019-08-11T00:00:00"/>
    <s v="cb69"/>
    <s v="C20FRE"/>
    <n v="2"/>
    <x v="0"/>
    <x v="2"/>
    <n v="27.95"/>
    <n v="55.9"/>
  </r>
  <r>
    <d v="2019-12-16T00:00:00"/>
    <s v="gb43"/>
    <s v="T20FRE"/>
    <n v="2"/>
    <x v="2"/>
    <x v="2"/>
    <n v="19.95"/>
    <n v="39.9"/>
  </r>
  <r>
    <d v="2019-08-14T00:00:00"/>
    <s v="am11"/>
    <s v="Y28BEG"/>
    <n v="5"/>
    <x v="1"/>
    <x v="1"/>
    <n v="22.95"/>
    <n v="114.75"/>
  </r>
  <r>
    <d v="2019-11-06T00:00:00"/>
    <s v="eb92"/>
    <s v="S40DIS"/>
    <n v="1"/>
    <x v="3"/>
    <x v="0"/>
    <n v="29.95"/>
    <n v="29.95"/>
  </r>
  <r>
    <d v="2019-01-02T00:00:00"/>
    <s v="gb43"/>
    <s v="B25BEG"/>
    <n v="1"/>
    <x v="2"/>
    <x v="1"/>
    <n v="24.95"/>
    <n v="24.95"/>
  </r>
  <r>
    <d v="2019-01-03T00:00:00"/>
    <s v="am11"/>
    <s v="T20FRE"/>
    <n v="2"/>
    <x v="1"/>
    <x v="2"/>
    <n v="19.95"/>
    <n v="39.9"/>
  </r>
  <r>
    <d v="2019-11-23T00:00:00"/>
    <s v="gb43"/>
    <s v="Q20FRE"/>
    <n v="2"/>
    <x v="2"/>
    <x v="2"/>
    <n v="43.95"/>
    <n v="87.9"/>
  </r>
  <r>
    <d v="2019-12-04T00:00:00"/>
    <s v="gb43"/>
    <s v="Y28BEG"/>
    <n v="7"/>
    <x v="2"/>
    <x v="1"/>
    <n v="22.95"/>
    <n v="160.65"/>
  </r>
  <r>
    <d v="2019-11-01T00:00:00"/>
    <s v="cb69"/>
    <s v="Y28BEG"/>
    <n v="1"/>
    <x v="0"/>
    <x v="1"/>
    <n v="22.95"/>
    <n v="22.95"/>
  </r>
  <r>
    <d v="2019-11-17T00:00:00"/>
    <s v="cb69"/>
    <s v="B25BEG"/>
    <n v="2"/>
    <x v="0"/>
    <x v="1"/>
    <n v="24.95"/>
    <n v="49.9"/>
  </r>
  <r>
    <d v="2020-02-11T00:00:00"/>
    <s v="cb69"/>
    <s v="A22BEG"/>
    <n v="4"/>
    <x v="0"/>
    <x v="1"/>
    <n v="26.95"/>
    <n v="107.8"/>
  </r>
  <r>
    <d v="2020-11-16T00:00:00"/>
    <s v="gb43"/>
    <s v="S40DIS"/>
    <n v="3"/>
    <x v="2"/>
    <x v="0"/>
    <n v="29.95"/>
    <n v="89.85"/>
  </r>
  <r>
    <d v="2019-03-05T00:00:00"/>
    <s v="am11"/>
    <s v="C20FRE"/>
    <n v="1"/>
    <x v="1"/>
    <x v="2"/>
    <n v="27.95"/>
    <n v="27.95"/>
  </r>
  <r>
    <d v="2020-11-26T00:00:00"/>
    <s v="gb43"/>
    <s v="Q20FRE"/>
    <n v="1"/>
    <x v="2"/>
    <x v="2"/>
    <n v="43.95"/>
    <n v="43.95"/>
  </r>
  <r>
    <d v="2020-07-21T00:00:00"/>
    <s v="cb69"/>
    <s v="M50DIS"/>
    <n v="1"/>
    <x v="0"/>
    <x v="0"/>
    <n v="49.95"/>
    <n v="49.95"/>
  </r>
  <r>
    <d v="2020-12-04T00:00:00"/>
    <s v="eb92"/>
    <s v="B25BEG"/>
    <n v="6"/>
    <x v="3"/>
    <x v="1"/>
    <n v="24.95"/>
    <n v="149.69999999999999"/>
  </r>
  <r>
    <d v="2019-03-05T00:00:00"/>
    <s v="am11"/>
    <s v="A22BEG"/>
    <n v="2"/>
    <x v="1"/>
    <x v="1"/>
    <n v="26.95"/>
    <n v="53.9"/>
  </r>
  <r>
    <d v="2019-12-22T00:00:00"/>
    <s v="cb69"/>
    <s v="A22BEG"/>
    <n v="2"/>
    <x v="0"/>
    <x v="1"/>
    <n v="26.95"/>
    <n v="53.9"/>
  </r>
  <r>
    <d v="2020-12-16T00:00:00"/>
    <s v="gb43"/>
    <s v="Y28BEG"/>
    <n v="2"/>
    <x v="2"/>
    <x v="1"/>
    <n v="22.95"/>
    <n v="45.9"/>
  </r>
  <r>
    <d v="2019-12-15T00:00:00"/>
    <s v="gb43"/>
    <s v="M50DIS"/>
    <n v="1"/>
    <x v="2"/>
    <x v="0"/>
    <n v="49.95"/>
    <n v="49.95"/>
  </r>
  <r>
    <d v="2020-03-07T00:00:00"/>
    <s v="gb43"/>
    <s v="A22BEG"/>
    <n v="1"/>
    <x v="2"/>
    <x v="1"/>
    <n v="26.95"/>
    <n v="26.95"/>
  </r>
  <r>
    <d v="2019-11-24T00:00:00"/>
    <s v="eb92"/>
    <s v="Y28BEG"/>
    <n v="2"/>
    <x v="3"/>
    <x v="1"/>
    <n v="22.95"/>
    <n v="45.9"/>
  </r>
  <r>
    <d v="2020-12-07T00:00:00"/>
    <s v="cb69"/>
    <s v="F45DIS"/>
    <n v="2"/>
    <x v="0"/>
    <x v="0"/>
    <n v="45.95"/>
    <n v="91.9"/>
  </r>
  <r>
    <d v="2020-11-24T00:00:00"/>
    <s v="cb69"/>
    <s v="F45DIS"/>
    <n v="1"/>
    <x v="0"/>
    <x v="0"/>
    <n v="45.95"/>
    <n v="45.95"/>
  </r>
  <r>
    <d v="2020-12-23T00:00:00"/>
    <s v="cb69"/>
    <s v="T20FRE"/>
    <n v="2"/>
    <x v="0"/>
    <x v="2"/>
    <n v="19.95"/>
    <n v="39.9"/>
  </r>
  <r>
    <d v="2020-01-24T00:00:00"/>
    <s v="cb69"/>
    <s v="Q20FRE"/>
    <n v="2"/>
    <x v="0"/>
    <x v="2"/>
    <n v="43.95"/>
    <n v="87.9"/>
  </r>
  <r>
    <d v="2019-04-12T00:00:00"/>
    <s v="eb92"/>
    <s v="Q20FRE"/>
    <n v="2"/>
    <x v="3"/>
    <x v="2"/>
    <n v="43.95"/>
    <n v="87.9"/>
  </r>
  <r>
    <d v="2020-11-23T00:00:00"/>
    <s v="eb92"/>
    <s v="C20FRE"/>
    <n v="1"/>
    <x v="3"/>
    <x v="2"/>
    <n v="27.95"/>
    <n v="27.95"/>
  </r>
  <r>
    <d v="2020-12-09T00:00:00"/>
    <s v="gb43"/>
    <s v="Q20FRE"/>
    <n v="1"/>
    <x v="2"/>
    <x v="2"/>
    <n v="43.95"/>
    <n v="43.95"/>
  </r>
  <r>
    <d v="2020-11-30T00:00:00"/>
    <s v="gb43"/>
    <s v="A22BEG"/>
    <n v="3"/>
    <x v="2"/>
    <x v="1"/>
    <n v="26.95"/>
    <n v="80.849999999999994"/>
  </r>
  <r>
    <d v="2020-11-26T00:00:00"/>
    <s v="am11"/>
    <s v="A22BEG"/>
    <n v="1"/>
    <x v="1"/>
    <x v="1"/>
    <n v="26.95"/>
    <n v="26.95"/>
  </r>
  <r>
    <d v="2019-09-16T00:00:00"/>
    <s v="am11"/>
    <s v="S40DIS"/>
    <n v="1"/>
    <x v="1"/>
    <x v="0"/>
    <n v="29.95"/>
    <n v="29.95"/>
  </r>
  <r>
    <d v="2019-09-16T00:00:00"/>
    <s v="gb43"/>
    <s v="C20FRE"/>
    <n v="1"/>
    <x v="2"/>
    <x v="2"/>
    <n v="27.95"/>
    <n v="27.95"/>
  </r>
  <r>
    <d v="2020-11-14T00:00:00"/>
    <s v="cb69"/>
    <s v="F45DIS"/>
    <n v="2"/>
    <x v="0"/>
    <x v="0"/>
    <n v="45.95"/>
    <n v="91.9"/>
  </r>
  <r>
    <d v="2020-08-07T00:00:00"/>
    <s v="eb92"/>
    <s v="Y28BEG"/>
    <n v="6"/>
    <x v="3"/>
    <x v="1"/>
    <n v="22.95"/>
    <n v="137.69999999999999"/>
  </r>
  <r>
    <d v="2020-11-13T00:00:00"/>
    <s v="eb92"/>
    <s v="Q20FRE"/>
    <n v="4"/>
    <x v="3"/>
    <x v="2"/>
    <n v="43.95"/>
    <n v="175.8"/>
  </r>
  <r>
    <d v="2020-11-25T00:00:00"/>
    <s v="am11"/>
    <s v="C20FRE"/>
    <n v="1"/>
    <x v="1"/>
    <x v="2"/>
    <n v="27.95"/>
    <n v="27.95"/>
  </r>
  <r>
    <d v="2020-02-29T00:00:00"/>
    <s v="gb43"/>
    <s v="C20FRE"/>
    <n v="1"/>
    <x v="2"/>
    <x v="2"/>
    <n v="27.95"/>
    <n v="27.95"/>
  </r>
  <r>
    <d v="2019-12-06T00:00:00"/>
    <s v="am11"/>
    <s v="B25BEG"/>
    <n v="2"/>
    <x v="1"/>
    <x v="1"/>
    <n v="24.95"/>
    <n v="49.9"/>
  </r>
  <r>
    <d v="2020-12-19T00:00:00"/>
    <s v="am11"/>
    <s v="A22BEG"/>
    <n v="2"/>
    <x v="1"/>
    <x v="1"/>
    <n v="26.95"/>
    <n v="53.9"/>
  </r>
  <r>
    <d v="2019-07-02T00:00:00"/>
    <s v="eb92"/>
    <s v="A22BEG"/>
    <n v="1"/>
    <x v="3"/>
    <x v="1"/>
    <n v="26.95"/>
    <n v="26.95"/>
  </r>
  <r>
    <d v="2019-12-12T00:00:00"/>
    <s v="gb43"/>
    <s v="C20FRE"/>
    <n v="1"/>
    <x v="2"/>
    <x v="2"/>
    <n v="27.95"/>
    <n v="27.95"/>
  </r>
  <r>
    <d v="2020-11-12T00:00:00"/>
    <s v="eb92"/>
    <s v="B25BEG"/>
    <n v="2"/>
    <x v="3"/>
    <x v="1"/>
    <n v="24.95"/>
    <n v="49.9"/>
  </r>
  <r>
    <d v="2019-12-04T00:00:00"/>
    <s v="gb43"/>
    <s v="F45DIS"/>
    <n v="1"/>
    <x v="2"/>
    <x v="0"/>
    <n v="45.95"/>
    <n v="45.95"/>
  </r>
  <r>
    <d v="2020-12-16T00:00:00"/>
    <s v="eb92"/>
    <s v="C20FRE"/>
    <n v="1"/>
    <x v="3"/>
    <x v="2"/>
    <n v="27.95"/>
    <n v="27.95"/>
  </r>
  <r>
    <d v="2019-12-13T00:00:00"/>
    <s v="am11"/>
    <s v="C20FRE"/>
    <n v="1"/>
    <x v="1"/>
    <x v="2"/>
    <n v="27.95"/>
    <n v="27.95"/>
  </r>
  <r>
    <d v="2019-10-02T00:00:00"/>
    <s v="cb69"/>
    <s v="Y28BEG"/>
    <n v="1"/>
    <x v="0"/>
    <x v="1"/>
    <n v="22.95"/>
    <n v="22.95"/>
  </r>
  <r>
    <d v="2020-11-19T00:00:00"/>
    <s v="am11"/>
    <s v="C20FRE"/>
    <n v="1"/>
    <x v="1"/>
    <x v="2"/>
    <n v="27.95"/>
    <n v="27.95"/>
  </r>
  <r>
    <d v="2019-10-17T00:00:00"/>
    <s v="gb43"/>
    <s v="S40DIS"/>
    <n v="1"/>
    <x v="2"/>
    <x v="0"/>
    <n v="29.95"/>
    <n v="29.95"/>
  </r>
  <r>
    <d v="2019-12-14T00:00:00"/>
    <s v="gb43"/>
    <s v="Y28BEG"/>
    <n v="2"/>
    <x v="2"/>
    <x v="1"/>
    <n v="22.95"/>
    <n v="45.9"/>
  </r>
  <r>
    <d v="2019-11-29T00:00:00"/>
    <s v="cb69"/>
    <s v="C20FRE"/>
    <n v="2"/>
    <x v="0"/>
    <x v="2"/>
    <n v="27.95"/>
    <n v="55.9"/>
  </r>
  <r>
    <d v="2020-12-23T00:00:00"/>
    <s v="gb43"/>
    <s v="M50DIS"/>
    <n v="1"/>
    <x v="2"/>
    <x v="0"/>
    <n v="49.95"/>
    <n v="49.95"/>
  </r>
  <r>
    <d v="2020-11-30T00:00:00"/>
    <s v="eb92"/>
    <s v="S40DIS"/>
    <n v="1"/>
    <x v="3"/>
    <x v="0"/>
    <n v="29.95"/>
    <n v="29.95"/>
  </r>
  <r>
    <d v="2020-12-25T00:00:00"/>
    <s v="cb69"/>
    <s v="Y28BEG"/>
    <n v="1"/>
    <x v="0"/>
    <x v="1"/>
    <n v="22.95"/>
    <n v="22.95"/>
  </r>
  <r>
    <d v="2020-12-22T00:00:00"/>
    <s v="gb43"/>
    <s v="A22BEG"/>
    <n v="6"/>
    <x v="2"/>
    <x v="1"/>
    <n v="26.95"/>
    <n v="161.69999999999999"/>
  </r>
  <r>
    <d v="2019-12-02T00:00:00"/>
    <s v="gb43"/>
    <s v="A22BEG"/>
    <n v="1"/>
    <x v="2"/>
    <x v="1"/>
    <n v="26.95"/>
    <n v="26.95"/>
  </r>
  <r>
    <d v="2020-10-13T00:00:00"/>
    <s v="eb92"/>
    <s v="Y28BEG"/>
    <n v="1"/>
    <x v="3"/>
    <x v="1"/>
    <n v="22.95"/>
    <n v="22.95"/>
  </r>
  <r>
    <d v="2020-11-18T00:00:00"/>
    <s v="cb69"/>
    <s v="A22BEG"/>
    <n v="2"/>
    <x v="0"/>
    <x v="1"/>
    <n v="26.95"/>
    <n v="53.9"/>
  </r>
  <r>
    <d v="2020-11-17T00:00:00"/>
    <s v="cb69"/>
    <s v="Y28BEG"/>
    <n v="1"/>
    <x v="0"/>
    <x v="1"/>
    <n v="22.95"/>
    <n v="22.95"/>
  </r>
  <r>
    <d v="2020-12-03T00:00:00"/>
    <s v="am11"/>
    <s v="Y28BEG"/>
    <n v="1"/>
    <x v="1"/>
    <x v="1"/>
    <n v="22.95"/>
    <n v="22.95"/>
  </r>
  <r>
    <d v="2019-12-08T00:00:00"/>
    <s v="gb43"/>
    <s v="Q20FRE"/>
    <n v="2"/>
    <x v="2"/>
    <x v="2"/>
    <n v="43.95"/>
    <n v="87.9"/>
  </r>
  <r>
    <d v="2020-12-07T00:00:00"/>
    <s v="gb43"/>
    <s v="S40DIS"/>
    <n v="10"/>
    <x v="2"/>
    <x v="0"/>
    <n v="29.95"/>
    <n v="299.5"/>
  </r>
  <r>
    <d v="2020-11-19T00:00:00"/>
    <s v="gb43"/>
    <s v="Q20FRE"/>
    <n v="1"/>
    <x v="2"/>
    <x v="2"/>
    <n v="43.95"/>
    <n v="43.95"/>
  </r>
  <r>
    <d v="2019-12-15T00:00:00"/>
    <s v="gb43"/>
    <s v="M50DIS"/>
    <n v="2"/>
    <x v="2"/>
    <x v="0"/>
    <n v="49.95"/>
    <n v="99.9"/>
  </r>
  <r>
    <d v="2020-11-30T00:00:00"/>
    <s v="cb69"/>
    <s v="A22BEG"/>
    <n v="1"/>
    <x v="0"/>
    <x v="1"/>
    <n v="26.95"/>
    <n v="26.95"/>
  </r>
  <r>
    <d v="2020-11-24T00:00:00"/>
    <s v="cb69"/>
    <s v="Q20FRE"/>
    <n v="9"/>
    <x v="0"/>
    <x v="2"/>
    <n v="43.95"/>
    <n v="395.55"/>
  </r>
  <r>
    <d v="2019-01-20T00:00:00"/>
    <s v="cb69"/>
    <s v="S40DIS"/>
    <n v="1"/>
    <x v="0"/>
    <x v="0"/>
    <n v="29.95"/>
    <n v="29.95"/>
  </r>
  <r>
    <d v="2020-11-13T00:00:00"/>
    <s v="gb43"/>
    <s v="A22BEG"/>
    <n v="1"/>
    <x v="2"/>
    <x v="1"/>
    <n v="26.95"/>
    <n v="26.95"/>
  </r>
  <r>
    <d v="2019-12-04T00:00:00"/>
    <s v="gb43"/>
    <s v="C20FRE"/>
    <n v="1"/>
    <x v="2"/>
    <x v="2"/>
    <n v="27.95"/>
    <n v="27.95"/>
  </r>
  <r>
    <d v="2019-12-11T00:00:00"/>
    <s v="cb69"/>
    <s v="A22BEG"/>
    <n v="1"/>
    <x v="0"/>
    <x v="1"/>
    <n v="26.95"/>
    <n v="26.95"/>
  </r>
  <r>
    <d v="2019-12-06T00:00:00"/>
    <s v="eb92"/>
    <s v="M50DIS"/>
    <n v="1"/>
    <x v="3"/>
    <x v="0"/>
    <n v="49.95"/>
    <n v="49.95"/>
  </r>
  <r>
    <d v="2020-04-29T00:00:00"/>
    <s v="eb92"/>
    <s v="T20FRE"/>
    <n v="4"/>
    <x v="3"/>
    <x v="2"/>
    <n v="19.95"/>
    <n v="79.8"/>
  </r>
  <r>
    <d v="2019-04-07T00:00:00"/>
    <s v="gb43"/>
    <s v="T20FRE"/>
    <n v="4"/>
    <x v="2"/>
    <x v="2"/>
    <n v="19.95"/>
    <n v="79.8"/>
  </r>
  <r>
    <d v="2019-12-12T00:00:00"/>
    <s v="gb43"/>
    <s v="A22BEG"/>
    <n v="2"/>
    <x v="2"/>
    <x v="1"/>
    <n v="26.95"/>
    <n v="53.9"/>
  </r>
  <r>
    <d v="2019-12-07T00:00:00"/>
    <s v="am11"/>
    <s v="S40DIS"/>
    <n v="1"/>
    <x v="1"/>
    <x v="0"/>
    <n v="29.95"/>
    <n v="29.95"/>
  </r>
  <r>
    <d v="2020-06-16T00:00:00"/>
    <s v="gb43"/>
    <s v="Y28BEG"/>
    <n v="2"/>
    <x v="2"/>
    <x v="1"/>
    <n v="22.95"/>
    <n v="45.9"/>
  </r>
  <r>
    <d v="2020-02-01T00:00:00"/>
    <s v="cb69"/>
    <s v="B25BEG"/>
    <n v="1"/>
    <x v="0"/>
    <x v="1"/>
    <n v="24.95"/>
    <n v="24.95"/>
  </r>
  <r>
    <d v="2020-12-03T00:00:00"/>
    <s v="gb43"/>
    <s v="A22BEG"/>
    <n v="1"/>
    <x v="2"/>
    <x v="1"/>
    <n v="26.95"/>
    <n v="26.95"/>
  </r>
  <r>
    <d v="2019-12-08T00:00:00"/>
    <s v="gb43"/>
    <s v="Y28BEG"/>
    <n v="1"/>
    <x v="2"/>
    <x v="1"/>
    <n v="22.95"/>
    <n v="22.95"/>
  </r>
  <r>
    <d v="2019-10-02T00:00:00"/>
    <s v="cb69"/>
    <s v="S40DIS"/>
    <n v="1"/>
    <x v="0"/>
    <x v="0"/>
    <n v="29.95"/>
    <n v="29.95"/>
  </r>
  <r>
    <d v="2020-11-14T00:00:00"/>
    <s v="gb43"/>
    <s v="C20FRE"/>
    <n v="2"/>
    <x v="2"/>
    <x v="2"/>
    <n v="27.95"/>
    <n v="55.9"/>
  </r>
  <r>
    <d v="2019-12-01T00:00:00"/>
    <s v="gb43"/>
    <s v="M50DIS"/>
    <n v="9"/>
    <x v="2"/>
    <x v="0"/>
    <n v="49.95"/>
    <n v="449.55"/>
  </r>
  <r>
    <d v="2020-11-12T00:00:00"/>
    <s v="am11"/>
    <s v="Q20FRE"/>
    <n v="4"/>
    <x v="1"/>
    <x v="2"/>
    <n v="43.95"/>
    <n v="175.8"/>
  </r>
  <r>
    <d v="2019-11-30T00:00:00"/>
    <s v="gb43"/>
    <s v="T20FRE"/>
    <n v="1"/>
    <x v="2"/>
    <x v="2"/>
    <n v="19.95"/>
    <n v="19.95"/>
  </r>
  <r>
    <d v="2019-06-24T00:00:00"/>
    <s v="cb69"/>
    <s v="C20FRE"/>
    <n v="5"/>
    <x v="0"/>
    <x v="2"/>
    <n v="27.95"/>
    <n v="139.75"/>
  </r>
  <r>
    <d v="2020-11-27T00:00:00"/>
    <s v="gb43"/>
    <s v="T20FRE"/>
    <n v="1"/>
    <x v="2"/>
    <x v="2"/>
    <n v="19.95"/>
    <n v="19.95"/>
  </r>
  <r>
    <d v="2019-12-04T00:00:00"/>
    <s v="gb43"/>
    <s v="C20FRE"/>
    <n v="2"/>
    <x v="2"/>
    <x v="2"/>
    <n v="27.95"/>
    <n v="55.9"/>
  </r>
  <r>
    <d v="2019-11-29T00:00:00"/>
    <s v="cb69"/>
    <s v="C20FRE"/>
    <n v="1"/>
    <x v="0"/>
    <x v="2"/>
    <n v="27.95"/>
    <n v="27.95"/>
  </r>
  <r>
    <d v="2020-10-09T00:00:00"/>
    <s v="am11"/>
    <s v="A22BEG"/>
    <n v="2"/>
    <x v="1"/>
    <x v="1"/>
    <n v="26.95"/>
    <n v="53.9"/>
  </r>
  <r>
    <d v="2019-11-23T00:00:00"/>
    <s v="cb69"/>
    <s v="F45DIS"/>
    <n v="4"/>
    <x v="0"/>
    <x v="0"/>
    <n v="45.95"/>
    <n v="183.8"/>
  </r>
  <r>
    <d v="2020-11-12T00:00:00"/>
    <s v="gb43"/>
    <s v="A22BEG"/>
    <n v="7"/>
    <x v="2"/>
    <x v="1"/>
    <n v="26.95"/>
    <n v="188.65"/>
  </r>
  <r>
    <d v="2020-01-21T00:00:00"/>
    <s v="cb69"/>
    <s v="Q20FRE"/>
    <n v="1"/>
    <x v="0"/>
    <x v="2"/>
    <n v="43.95"/>
    <n v="43.95"/>
  </r>
  <r>
    <d v="2020-12-17T00:00:00"/>
    <s v="gb43"/>
    <s v="A22BEG"/>
    <n v="1"/>
    <x v="2"/>
    <x v="1"/>
    <n v="26.95"/>
    <n v="26.95"/>
  </r>
  <r>
    <d v="2020-05-02T00:00:00"/>
    <s v="cb69"/>
    <s v="A22BEG"/>
    <n v="2"/>
    <x v="0"/>
    <x v="1"/>
    <n v="26.95"/>
    <n v="53.9"/>
  </r>
  <r>
    <d v="2019-12-17T00:00:00"/>
    <s v="gb43"/>
    <s v="T20FRE"/>
    <n v="1"/>
    <x v="2"/>
    <x v="2"/>
    <n v="19.95"/>
    <n v="19.95"/>
  </r>
  <r>
    <d v="2019-12-20T00:00:00"/>
    <s v="gb43"/>
    <s v="M50DIS"/>
    <n v="2"/>
    <x v="2"/>
    <x v="0"/>
    <n v="49.95"/>
    <n v="99.9"/>
  </r>
  <r>
    <d v="2019-11-28T00:00:00"/>
    <s v="am11"/>
    <s v="B25BEG"/>
    <n v="1"/>
    <x v="1"/>
    <x v="1"/>
    <n v="24.95"/>
    <n v="24.95"/>
  </r>
  <r>
    <d v="2019-12-30T00:00:00"/>
    <s v="gb43"/>
    <s v="Q20FRE"/>
    <n v="1"/>
    <x v="2"/>
    <x v="2"/>
    <n v="43.95"/>
    <n v="43.95"/>
  </r>
  <r>
    <d v="2020-11-21T00:00:00"/>
    <s v="gb43"/>
    <s v="S40DIS"/>
    <n v="1"/>
    <x v="2"/>
    <x v="0"/>
    <n v="29.95"/>
    <n v="29.95"/>
  </r>
  <r>
    <d v="2019-01-27T00:00:00"/>
    <s v="am11"/>
    <s v="B25BEG"/>
    <n v="1"/>
    <x v="1"/>
    <x v="1"/>
    <n v="24.95"/>
    <n v="24.95"/>
  </r>
  <r>
    <d v="2020-12-14T00:00:00"/>
    <s v="gb43"/>
    <s v="Q20FRE"/>
    <n v="2"/>
    <x v="2"/>
    <x v="2"/>
    <n v="43.95"/>
    <n v="87.9"/>
  </r>
  <r>
    <d v="2020-09-22T00:00:00"/>
    <s v="am11"/>
    <s v="T20FRE"/>
    <n v="1"/>
    <x v="1"/>
    <x v="2"/>
    <n v="19.95"/>
    <n v="19.95"/>
  </r>
  <r>
    <d v="2019-12-20T00:00:00"/>
    <s v="gb43"/>
    <s v="C20FRE"/>
    <n v="1"/>
    <x v="2"/>
    <x v="2"/>
    <n v="27.95"/>
    <n v="27.95"/>
  </r>
  <r>
    <d v="2020-03-19T00:00:00"/>
    <s v="cb69"/>
    <s v="Q20FRE"/>
    <n v="2"/>
    <x v="0"/>
    <x v="2"/>
    <n v="43.95"/>
    <n v="87.9"/>
  </r>
  <r>
    <d v="2019-09-09T00:00:00"/>
    <s v="am11"/>
    <s v="C20FRE"/>
    <n v="3"/>
    <x v="1"/>
    <x v="2"/>
    <n v="27.95"/>
    <n v="83.85"/>
  </r>
  <r>
    <d v="2019-12-21T00:00:00"/>
    <s v="cb69"/>
    <s v="B25BEG"/>
    <n v="5"/>
    <x v="0"/>
    <x v="1"/>
    <n v="24.95"/>
    <n v="124.75"/>
  </r>
  <r>
    <d v="2020-12-16T00:00:00"/>
    <s v="am11"/>
    <s v="S40DIS"/>
    <n v="1"/>
    <x v="1"/>
    <x v="0"/>
    <n v="29.95"/>
    <n v="29.95"/>
  </r>
  <r>
    <d v="2020-12-21T00:00:00"/>
    <s v="cb69"/>
    <s v="Q20FRE"/>
    <n v="1"/>
    <x v="0"/>
    <x v="2"/>
    <n v="43.95"/>
    <n v="43.95"/>
  </r>
  <r>
    <d v="2019-06-30T00:00:00"/>
    <s v="cb69"/>
    <s v="C20FRE"/>
    <n v="1"/>
    <x v="0"/>
    <x v="2"/>
    <n v="27.95"/>
    <n v="27.95"/>
  </r>
  <r>
    <d v="2020-11-12T00:00:00"/>
    <s v="gb43"/>
    <s v="F45DIS"/>
    <n v="3"/>
    <x v="2"/>
    <x v="0"/>
    <n v="45.95"/>
    <n v="137.85000000000002"/>
  </r>
  <r>
    <d v="2019-12-03T00:00:00"/>
    <s v="cb69"/>
    <s v="C20FRE"/>
    <n v="1"/>
    <x v="0"/>
    <x v="2"/>
    <n v="27.95"/>
    <n v="27.95"/>
  </r>
  <r>
    <d v="2020-12-21T00:00:00"/>
    <s v="gb43"/>
    <s v="Y28BEG"/>
    <n v="3"/>
    <x v="2"/>
    <x v="1"/>
    <n v="22.95"/>
    <n v="68.849999999999994"/>
  </r>
  <r>
    <d v="2020-12-14T00:00:00"/>
    <s v="cb69"/>
    <s v="S40DIS"/>
    <n v="3"/>
    <x v="0"/>
    <x v="0"/>
    <n v="29.95"/>
    <n v="89.85"/>
  </r>
  <r>
    <d v="2019-11-08T00:00:00"/>
    <s v="am11"/>
    <s v="A22BEG"/>
    <n v="1"/>
    <x v="1"/>
    <x v="1"/>
    <n v="26.95"/>
    <n v="26.95"/>
  </r>
  <r>
    <d v="2020-11-25T00:00:00"/>
    <s v="cb69"/>
    <s v="Q20FRE"/>
    <n v="1"/>
    <x v="0"/>
    <x v="2"/>
    <n v="43.95"/>
    <n v="43.95"/>
  </r>
  <r>
    <d v="2020-02-24T00:00:00"/>
    <s v="cb69"/>
    <s v="Q20FRE"/>
    <n v="1"/>
    <x v="0"/>
    <x v="2"/>
    <n v="43.95"/>
    <n v="43.95"/>
  </r>
  <r>
    <d v="2020-06-11T00:00:00"/>
    <s v="gb43"/>
    <s v="A22BEG"/>
    <n v="1"/>
    <x v="2"/>
    <x v="1"/>
    <n v="26.95"/>
    <n v="26.95"/>
  </r>
  <r>
    <d v="2019-01-21T00:00:00"/>
    <s v="gb43"/>
    <s v="C20FRE"/>
    <n v="6"/>
    <x v="2"/>
    <x v="2"/>
    <n v="27.95"/>
    <n v="167.7"/>
  </r>
  <r>
    <d v="2020-12-20T00:00:00"/>
    <s v="cb69"/>
    <s v="T20FRE"/>
    <n v="1"/>
    <x v="0"/>
    <x v="2"/>
    <n v="19.95"/>
    <n v="19.95"/>
  </r>
  <r>
    <d v="2020-05-12T00:00:00"/>
    <s v="am11"/>
    <s v="C20FRE"/>
    <n v="1"/>
    <x v="1"/>
    <x v="2"/>
    <n v="27.95"/>
    <n v="27.95"/>
  </r>
  <r>
    <d v="2019-09-13T00:00:00"/>
    <s v="cb69"/>
    <s v="A22BEG"/>
    <n v="2"/>
    <x v="0"/>
    <x v="1"/>
    <n v="26.95"/>
    <n v="53.9"/>
  </r>
  <r>
    <d v="2019-11-27T00:00:00"/>
    <s v="cb69"/>
    <s v="A22BEG"/>
    <n v="1"/>
    <x v="0"/>
    <x v="1"/>
    <n v="26.95"/>
    <n v="26.95"/>
  </r>
  <r>
    <d v="2019-11-24T00:00:00"/>
    <s v="gb43"/>
    <s v="Q20FRE"/>
    <n v="1"/>
    <x v="2"/>
    <x v="2"/>
    <n v="43.95"/>
    <n v="43.95"/>
  </r>
  <r>
    <d v="2020-12-25T00:00:00"/>
    <s v="eb92"/>
    <s v="Q20FRE"/>
    <n v="1"/>
    <x v="3"/>
    <x v="2"/>
    <n v="43.95"/>
    <n v="43.95"/>
  </r>
  <r>
    <d v="2020-12-06T00:00:00"/>
    <s v="gb43"/>
    <s v="A22BEG"/>
    <n v="2"/>
    <x v="2"/>
    <x v="1"/>
    <n v="26.95"/>
    <n v="53.9"/>
  </r>
  <r>
    <d v="2020-12-05T00:00:00"/>
    <s v="gb43"/>
    <s v="A22BEG"/>
    <n v="2"/>
    <x v="2"/>
    <x v="1"/>
    <n v="26.95"/>
    <n v="53.9"/>
  </r>
  <r>
    <d v="2020-12-12T00:00:00"/>
    <s v="cb69"/>
    <s v="M50DIS"/>
    <n v="3"/>
    <x v="0"/>
    <x v="0"/>
    <n v="49.95"/>
    <n v="149.85000000000002"/>
  </r>
  <r>
    <d v="2019-12-12T00:00:00"/>
    <s v="gb43"/>
    <s v="F45DIS"/>
    <n v="1"/>
    <x v="2"/>
    <x v="0"/>
    <n v="45.95"/>
    <n v="45.95"/>
  </r>
  <r>
    <d v="2020-12-02T00:00:00"/>
    <s v="cb69"/>
    <s v="A22BEG"/>
    <n v="4"/>
    <x v="0"/>
    <x v="1"/>
    <n v="26.95"/>
    <n v="107.8"/>
  </r>
  <r>
    <d v="2019-12-18T00:00:00"/>
    <s v="cb69"/>
    <s v="C20FRE"/>
    <n v="2"/>
    <x v="0"/>
    <x v="2"/>
    <n v="27.95"/>
    <n v="55.9"/>
  </r>
  <r>
    <d v="2019-11-23T00:00:00"/>
    <s v="cb69"/>
    <s v="C20FRE"/>
    <n v="3"/>
    <x v="0"/>
    <x v="2"/>
    <n v="27.95"/>
    <n v="83.85"/>
  </r>
  <r>
    <d v="2019-12-07T00:00:00"/>
    <s v="am11"/>
    <s v="A22BEG"/>
    <n v="1"/>
    <x v="1"/>
    <x v="1"/>
    <n v="26.95"/>
    <n v="26.95"/>
  </r>
  <r>
    <d v="2020-12-09T00:00:00"/>
    <s v="eb92"/>
    <s v="A22BEG"/>
    <n v="5"/>
    <x v="3"/>
    <x v="1"/>
    <n v="26.95"/>
    <n v="134.75"/>
  </r>
  <r>
    <d v="2020-09-03T00:00:00"/>
    <s v="am11"/>
    <s v="B25BEG"/>
    <n v="2"/>
    <x v="1"/>
    <x v="1"/>
    <n v="24.95"/>
    <n v="49.9"/>
  </r>
  <r>
    <d v="2019-05-15T00:00:00"/>
    <s v="gb43"/>
    <s v="C20FRE"/>
    <n v="1"/>
    <x v="2"/>
    <x v="2"/>
    <n v="27.95"/>
    <n v="27.95"/>
  </r>
  <r>
    <d v="2019-12-01T00:00:00"/>
    <s v="gb43"/>
    <s v="Q20FRE"/>
    <n v="1"/>
    <x v="2"/>
    <x v="2"/>
    <n v="43.95"/>
    <n v="43.95"/>
  </r>
  <r>
    <d v="2020-11-28T00:00:00"/>
    <s v="am11"/>
    <s v="T20FRE"/>
    <n v="1"/>
    <x v="1"/>
    <x v="2"/>
    <n v="19.95"/>
    <n v="19.95"/>
  </r>
  <r>
    <d v="2020-11-15T00:00:00"/>
    <s v="cb69"/>
    <s v="C20FRE"/>
    <n v="1"/>
    <x v="0"/>
    <x v="2"/>
    <n v="27.95"/>
    <n v="27.95"/>
  </r>
  <r>
    <d v="2020-12-23T00:00:00"/>
    <s v="gb43"/>
    <s v="F45DIS"/>
    <n v="1"/>
    <x v="2"/>
    <x v="0"/>
    <n v="45.95"/>
    <n v="45.95"/>
  </r>
  <r>
    <d v="2020-12-25T00:00:00"/>
    <s v="eb92"/>
    <s v="T20FRE"/>
    <n v="3"/>
    <x v="3"/>
    <x v="2"/>
    <n v="19.95"/>
    <n v="59.849999999999994"/>
  </r>
  <r>
    <d v="2019-12-22T00:00:00"/>
    <s v="cb69"/>
    <s v="S40DIS"/>
    <n v="5"/>
    <x v="0"/>
    <x v="0"/>
    <n v="29.95"/>
    <n v="149.75"/>
  </r>
  <r>
    <d v="2020-11-12T00:00:00"/>
    <s v="gb43"/>
    <s v="T20FRE"/>
    <n v="1"/>
    <x v="2"/>
    <x v="2"/>
    <n v="19.95"/>
    <n v="19.95"/>
  </r>
  <r>
    <d v="2020-11-17T00:00:00"/>
    <s v="am11"/>
    <s v="S40DIS"/>
    <n v="1"/>
    <x v="1"/>
    <x v="0"/>
    <n v="29.95"/>
    <n v="29.95"/>
  </r>
  <r>
    <d v="2019-12-11T00:00:00"/>
    <s v="eb92"/>
    <s v="C20FRE"/>
    <n v="1"/>
    <x v="3"/>
    <x v="2"/>
    <n v="27.95"/>
    <n v="27.95"/>
  </r>
  <r>
    <d v="2019-11-29T00:00:00"/>
    <s v="gb43"/>
    <s v="Q20FRE"/>
    <n v="1"/>
    <x v="2"/>
    <x v="2"/>
    <n v="43.95"/>
    <n v="43.95"/>
  </r>
  <r>
    <d v="2020-12-06T00:00:00"/>
    <s v="cb69"/>
    <s v="T20FRE"/>
    <n v="1"/>
    <x v="0"/>
    <x v="2"/>
    <n v="19.95"/>
    <n v="19.95"/>
  </r>
  <r>
    <d v="2019-12-13T00:00:00"/>
    <s v="cb69"/>
    <s v="A22BEG"/>
    <n v="1"/>
    <x v="0"/>
    <x v="1"/>
    <n v="26.95"/>
    <n v="26.95"/>
  </r>
  <r>
    <d v="2020-01-08T00:00:00"/>
    <s v="cb69"/>
    <s v="Y28BEG"/>
    <n v="1"/>
    <x v="0"/>
    <x v="1"/>
    <n v="22.95"/>
    <n v="22.95"/>
  </r>
  <r>
    <d v="2020-12-09T00:00:00"/>
    <s v="gb43"/>
    <s v="B25BEG"/>
    <n v="1"/>
    <x v="2"/>
    <x v="1"/>
    <n v="24.95"/>
    <n v="24.95"/>
  </r>
  <r>
    <d v="2019-12-03T00:00:00"/>
    <s v="am11"/>
    <s v="C20FRE"/>
    <n v="1"/>
    <x v="1"/>
    <x v="2"/>
    <n v="27.95"/>
    <n v="27.95"/>
  </r>
  <r>
    <d v="2020-09-16T00:00:00"/>
    <s v="cb69"/>
    <s v="C20FRE"/>
    <n v="1"/>
    <x v="0"/>
    <x v="2"/>
    <n v="27.95"/>
    <n v="27.95"/>
  </r>
  <r>
    <d v="2020-10-07T00:00:00"/>
    <s v="gb43"/>
    <s v="A22BEG"/>
    <n v="2"/>
    <x v="2"/>
    <x v="1"/>
    <n v="26.95"/>
    <n v="53.9"/>
  </r>
  <r>
    <d v="2019-11-22T00:00:00"/>
    <s v="gb43"/>
    <s v="C20FRE"/>
    <n v="1"/>
    <x v="2"/>
    <x v="2"/>
    <n v="27.95"/>
    <n v="27.95"/>
  </r>
  <r>
    <d v="2019-11-28T00:00:00"/>
    <s v="cb69"/>
    <s v="S40DIS"/>
    <n v="4"/>
    <x v="0"/>
    <x v="0"/>
    <n v="29.95"/>
    <n v="119.8"/>
  </r>
  <r>
    <d v="2020-11-14T00:00:00"/>
    <s v="am11"/>
    <s v="M50DIS"/>
    <n v="1"/>
    <x v="1"/>
    <x v="0"/>
    <n v="49.95"/>
    <n v="49.95"/>
  </r>
  <r>
    <d v="2020-12-08T00:00:00"/>
    <s v="eb92"/>
    <s v="C20FRE"/>
    <n v="1"/>
    <x v="3"/>
    <x v="2"/>
    <n v="27.95"/>
    <n v="27.95"/>
  </r>
  <r>
    <d v="2020-12-21T00:00:00"/>
    <s v="eb92"/>
    <s v="S40DIS"/>
    <n v="4"/>
    <x v="3"/>
    <x v="0"/>
    <n v="29.95"/>
    <n v="119.8"/>
  </r>
  <r>
    <d v="2020-12-04T00:00:00"/>
    <s v="gb43"/>
    <s v="S40DIS"/>
    <n v="2"/>
    <x v="2"/>
    <x v="0"/>
    <n v="29.95"/>
    <n v="59.9"/>
  </r>
  <r>
    <d v="2020-11-14T00:00:00"/>
    <s v="gb43"/>
    <s v="C20FRE"/>
    <n v="1"/>
    <x v="2"/>
    <x v="2"/>
    <n v="27.95"/>
    <n v="27.95"/>
  </r>
  <r>
    <d v="2019-12-19T00:00:00"/>
    <s v="gb43"/>
    <s v="Y28BEG"/>
    <n v="5"/>
    <x v="2"/>
    <x v="1"/>
    <n v="22.95"/>
    <n v="114.75"/>
  </r>
  <r>
    <d v="2019-12-16T00:00:00"/>
    <s v="gb43"/>
    <s v="C20FRE"/>
    <n v="4"/>
    <x v="2"/>
    <x v="2"/>
    <n v="27.95"/>
    <n v="111.8"/>
  </r>
  <r>
    <d v="2019-11-24T00:00:00"/>
    <s v="eb92"/>
    <s v="S40DIS"/>
    <n v="1"/>
    <x v="3"/>
    <x v="0"/>
    <n v="29.95"/>
    <n v="29.95"/>
  </r>
  <r>
    <d v="2020-02-11T00:00:00"/>
    <s v="cb69"/>
    <s v="A22BEG"/>
    <n v="1"/>
    <x v="0"/>
    <x v="1"/>
    <n v="26.95"/>
    <n v="26.95"/>
  </r>
  <r>
    <d v="2019-12-06T00:00:00"/>
    <s v="gb43"/>
    <s v="A22BEG"/>
    <n v="2"/>
    <x v="2"/>
    <x v="1"/>
    <n v="26.95"/>
    <n v="53.9"/>
  </r>
  <r>
    <d v="2019-12-14T00:00:00"/>
    <s v="cb69"/>
    <s v="Y28BEG"/>
    <n v="3"/>
    <x v="0"/>
    <x v="1"/>
    <n v="22.95"/>
    <n v="68.849999999999994"/>
  </r>
  <r>
    <d v="2019-01-27T00:00:00"/>
    <s v="gb43"/>
    <s v="T20FRE"/>
    <n v="5"/>
    <x v="2"/>
    <x v="2"/>
    <n v="19.95"/>
    <n v="99.75"/>
  </r>
  <r>
    <d v="2019-04-13T00:00:00"/>
    <s v="cb69"/>
    <s v="B25BEG"/>
    <n v="1"/>
    <x v="0"/>
    <x v="1"/>
    <n v="24.95"/>
    <n v="24.95"/>
  </r>
  <r>
    <d v="2019-12-23T00:00:00"/>
    <s v="gb43"/>
    <s v="Q20FRE"/>
    <n v="2"/>
    <x v="2"/>
    <x v="2"/>
    <n v="43.95"/>
    <n v="87.9"/>
  </r>
  <r>
    <d v="2019-05-18T00:00:00"/>
    <s v="gb43"/>
    <s v="B25BEG"/>
    <n v="2"/>
    <x v="2"/>
    <x v="1"/>
    <n v="24.95"/>
    <n v="49.9"/>
  </r>
  <r>
    <d v="2020-12-07T00:00:00"/>
    <s v="am11"/>
    <s v="M50DIS"/>
    <n v="2"/>
    <x v="1"/>
    <x v="0"/>
    <n v="49.95"/>
    <n v="99.9"/>
  </r>
  <r>
    <d v="2019-12-22T00:00:00"/>
    <s v="eb92"/>
    <s v="C20FRE"/>
    <n v="2"/>
    <x v="3"/>
    <x v="2"/>
    <n v="27.95"/>
    <n v="55.9"/>
  </r>
  <r>
    <d v="2020-12-11T00:00:00"/>
    <s v="gb43"/>
    <s v="Y28BEG"/>
    <n v="2"/>
    <x v="2"/>
    <x v="1"/>
    <n v="22.95"/>
    <n v="45.9"/>
  </r>
  <r>
    <d v="2020-11-15T00:00:00"/>
    <s v="am11"/>
    <s v="F45DIS"/>
    <n v="1"/>
    <x v="1"/>
    <x v="0"/>
    <n v="45.95"/>
    <n v="45.95"/>
  </r>
  <r>
    <d v="2019-12-10T00:00:00"/>
    <s v="cb69"/>
    <s v="C20FRE"/>
    <n v="5"/>
    <x v="0"/>
    <x v="2"/>
    <n v="27.95"/>
    <n v="139.75"/>
  </r>
  <r>
    <d v="2020-11-30T00:00:00"/>
    <s v="am11"/>
    <s v="T20FRE"/>
    <n v="1"/>
    <x v="1"/>
    <x v="2"/>
    <n v="19.95"/>
    <n v="19.95"/>
  </r>
  <r>
    <d v="2020-06-06T00:00:00"/>
    <s v="am11"/>
    <s v="M50DIS"/>
    <n v="2"/>
    <x v="1"/>
    <x v="0"/>
    <n v="49.95"/>
    <n v="99.9"/>
  </r>
  <r>
    <d v="2020-11-22T00:00:00"/>
    <s v="gb43"/>
    <s v="A22BEG"/>
    <n v="1"/>
    <x v="2"/>
    <x v="1"/>
    <n v="26.95"/>
    <n v="26.95"/>
  </r>
  <r>
    <d v="2020-12-18T00:00:00"/>
    <s v="eb92"/>
    <s v="S40DIS"/>
    <n v="1"/>
    <x v="3"/>
    <x v="0"/>
    <n v="29.95"/>
    <n v="29.95"/>
  </r>
  <r>
    <d v="2020-11-24T00:00:00"/>
    <s v="cb69"/>
    <s v="M50DIS"/>
    <n v="1"/>
    <x v="0"/>
    <x v="0"/>
    <n v="49.95"/>
    <n v="49.95"/>
  </r>
  <r>
    <d v="2019-12-15T00:00:00"/>
    <s v="gb43"/>
    <s v="Q20FRE"/>
    <n v="4"/>
    <x v="2"/>
    <x v="2"/>
    <n v="43.95"/>
    <n v="175.8"/>
  </r>
  <r>
    <d v="2019-11-28T00:00:00"/>
    <s v="cb69"/>
    <s v="Y28BEG"/>
    <n v="7"/>
    <x v="0"/>
    <x v="1"/>
    <n v="22.95"/>
    <n v="160.65"/>
  </r>
  <r>
    <d v="2019-12-17T00:00:00"/>
    <s v="gb43"/>
    <s v="A22BEG"/>
    <n v="1"/>
    <x v="2"/>
    <x v="1"/>
    <n v="26.95"/>
    <n v="26.95"/>
  </r>
  <r>
    <d v="2019-11-27T00:00:00"/>
    <s v="cb69"/>
    <s v="T20FRE"/>
    <n v="1"/>
    <x v="0"/>
    <x v="2"/>
    <n v="19.95"/>
    <n v="19.95"/>
  </r>
  <r>
    <d v="2019-12-01T00:00:00"/>
    <s v="cb69"/>
    <s v="Q20FRE"/>
    <n v="2"/>
    <x v="0"/>
    <x v="2"/>
    <n v="43.95"/>
    <n v="87.9"/>
  </r>
  <r>
    <d v="2019-12-01T00:00:00"/>
    <s v="cb69"/>
    <s v="C20FRE"/>
    <n v="1"/>
    <x v="0"/>
    <x v="2"/>
    <n v="27.95"/>
    <n v="27.95"/>
  </r>
  <r>
    <d v="2019-11-27T00:00:00"/>
    <s v="cb69"/>
    <s v="C20FRE"/>
    <n v="5"/>
    <x v="0"/>
    <x v="2"/>
    <n v="27.95"/>
    <n v="139.75"/>
  </r>
  <r>
    <d v="2019-12-17T00:00:00"/>
    <s v="cb69"/>
    <s v="C20FRE"/>
    <n v="1"/>
    <x v="0"/>
    <x v="2"/>
    <n v="27.95"/>
    <n v="27.95"/>
  </r>
  <r>
    <d v="2020-11-12T00:00:00"/>
    <s v="cb69"/>
    <s v="C20FRE"/>
    <n v="1"/>
    <x v="0"/>
    <x v="2"/>
    <n v="27.95"/>
    <n v="27.95"/>
  </r>
  <r>
    <d v="2019-12-19T00:00:00"/>
    <s v="cb69"/>
    <s v="T20FRE"/>
    <n v="3"/>
    <x v="0"/>
    <x v="2"/>
    <n v="19.95"/>
    <n v="59.849999999999994"/>
  </r>
  <r>
    <d v="2020-12-18T00:00:00"/>
    <s v="gb43"/>
    <s v="C20FRE"/>
    <n v="5"/>
    <x v="2"/>
    <x v="2"/>
    <n v="27.95"/>
    <n v="139.75"/>
  </r>
  <r>
    <d v="2019-05-30T00:00:00"/>
    <s v="am11"/>
    <s v="A22BEG"/>
    <n v="2"/>
    <x v="1"/>
    <x v="1"/>
    <n v="26.95"/>
    <n v="53.9"/>
  </r>
  <r>
    <d v="2019-12-14T00:00:00"/>
    <s v="gb43"/>
    <s v="A22BEG"/>
    <n v="1"/>
    <x v="2"/>
    <x v="1"/>
    <n v="26.95"/>
    <n v="26.95"/>
  </r>
  <r>
    <d v="2020-12-11T00:00:00"/>
    <s v="gb43"/>
    <s v="C20FRE"/>
    <n v="1"/>
    <x v="2"/>
    <x v="2"/>
    <n v="27.95"/>
    <n v="27.95"/>
  </r>
  <r>
    <d v="2019-12-09T00:00:00"/>
    <s v="gb43"/>
    <s v="T20FRE"/>
    <n v="4"/>
    <x v="2"/>
    <x v="2"/>
    <n v="19.95"/>
    <n v="79.8"/>
  </r>
  <r>
    <d v="2019-02-04T00:00:00"/>
    <s v="cb69"/>
    <s v="Q20FRE"/>
    <n v="1"/>
    <x v="0"/>
    <x v="2"/>
    <n v="43.95"/>
    <n v="43.95"/>
  </r>
  <r>
    <d v="2019-12-06T00:00:00"/>
    <s v="am11"/>
    <s v="S40DIS"/>
    <n v="10"/>
    <x v="1"/>
    <x v="0"/>
    <n v="29.95"/>
    <n v="299.5"/>
  </r>
  <r>
    <d v="2019-12-20T00:00:00"/>
    <s v="cb69"/>
    <s v="C20FRE"/>
    <n v="2"/>
    <x v="0"/>
    <x v="2"/>
    <n v="27.95"/>
    <n v="55.9"/>
  </r>
  <r>
    <d v="2020-11-26T00:00:00"/>
    <s v="cb69"/>
    <s v="F45DIS"/>
    <n v="4"/>
    <x v="0"/>
    <x v="0"/>
    <n v="45.95"/>
    <n v="183.8"/>
  </r>
  <r>
    <d v="2019-12-06T00:00:00"/>
    <s v="gb43"/>
    <s v="C20FRE"/>
    <n v="1"/>
    <x v="2"/>
    <x v="2"/>
    <n v="27.95"/>
    <n v="27.95"/>
  </r>
  <r>
    <d v="2020-05-21T00:00:00"/>
    <s v="am11"/>
    <s v="S40DIS"/>
    <n v="1"/>
    <x v="1"/>
    <x v="0"/>
    <n v="29.95"/>
    <n v="29.95"/>
  </r>
  <r>
    <d v="2019-12-06T00:00:00"/>
    <s v="gb43"/>
    <s v="M50DIS"/>
    <n v="1"/>
    <x v="2"/>
    <x v="0"/>
    <n v="49.95"/>
    <n v="49.95"/>
  </r>
  <r>
    <d v="2020-11-23T00:00:00"/>
    <s v="gb43"/>
    <s v="A22BEG"/>
    <n v="1"/>
    <x v="2"/>
    <x v="1"/>
    <n v="26.95"/>
    <n v="26.95"/>
  </r>
  <r>
    <d v="2019-07-02T00:00:00"/>
    <s v="gb43"/>
    <s v="Q20FRE"/>
    <n v="1"/>
    <x v="2"/>
    <x v="2"/>
    <n v="43.95"/>
    <n v="43.95"/>
  </r>
  <r>
    <d v="2020-11-22T00:00:00"/>
    <s v="am11"/>
    <s v="C20FRE"/>
    <n v="4"/>
    <x v="1"/>
    <x v="2"/>
    <n v="27.95"/>
    <n v="111.8"/>
  </r>
  <r>
    <d v="2019-11-20T00:00:00"/>
    <s v="am11"/>
    <s v="M50DIS"/>
    <n v="1"/>
    <x v="1"/>
    <x v="0"/>
    <n v="49.95"/>
    <n v="49.95"/>
  </r>
  <r>
    <d v="2019-12-17T00:00:00"/>
    <s v="gb43"/>
    <s v="B25BEG"/>
    <n v="1"/>
    <x v="2"/>
    <x v="1"/>
    <n v="24.95"/>
    <n v="24.95"/>
  </r>
  <r>
    <d v="2019-02-17T00:00:00"/>
    <s v="gb43"/>
    <s v="B25BEG"/>
    <n v="2"/>
    <x v="2"/>
    <x v="1"/>
    <n v="24.95"/>
    <n v="49.9"/>
  </r>
  <r>
    <d v="2019-12-18T00:00:00"/>
    <s v="gb43"/>
    <s v="S40DIS"/>
    <n v="3"/>
    <x v="2"/>
    <x v="0"/>
    <n v="29.95"/>
    <n v="89.85"/>
  </r>
  <r>
    <d v="2020-11-12T00:00:00"/>
    <s v="cb69"/>
    <s v="M50DIS"/>
    <n v="1"/>
    <x v="0"/>
    <x v="0"/>
    <n v="49.95"/>
    <n v="49.95"/>
  </r>
  <r>
    <d v="2020-10-03T00:00:00"/>
    <s v="cb69"/>
    <s v="F45DIS"/>
    <n v="9"/>
    <x v="0"/>
    <x v="0"/>
    <n v="45.95"/>
    <n v="413.55"/>
  </r>
  <r>
    <d v="2020-11-16T00:00:00"/>
    <s v="gb43"/>
    <s v="A22BEG"/>
    <n v="1"/>
    <x v="2"/>
    <x v="1"/>
    <n v="26.95"/>
    <n v="26.95"/>
  </r>
  <r>
    <d v="2019-12-14T00:00:00"/>
    <s v="gb43"/>
    <s v="Y28BEG"/>
    <n v="1"/>
    <x v="2"/>
    <x v="1"/>
    <n v="22.95"/>
    <n v="22.95"/>
  </r>
  <r>
    <d v="2019-12-22T00:00:00"/>
    <s v="cb69"/>
    <s v="C20FRE"/>
    <n v="1"/>
    <x v="0"/>
    <x v="2"/>
    <n v="27.95"/>
    <n v="27.95"/>
  </r>
  <r>
    <d v="2020-12-09T00:00:00"/>
    <s v="eb92"/>
    <s v="T20FRE"/>
    <n v="1"/>
    <x v="3"/>
    <x v="2"/>
    <n v="19.95"/>
    <n v="19.95"/>
  </r>
  <r>
    <d v="2020-12-25T00:00:00"/>
    <s v="eb92"/>
    <s v="B25BEG"/>
    <n v="1"/>
    <x v="3"/>
    <x v="1"/>
    <n v="24.95"/>
    <n v="24.95"/>
  </r>
  <r>
    <d v="2019-12-17T00:00:00"/>
    <s v="am11"/>
    <s v="S40DIS"/>
    <n v="1"/>
    <x v="1"/>
    <x v="0"/>
    <n v="29.95"/>
    <n v="29.95"/>
  </r>
  <r>
    <d v="2020-09-08T00:00:00"/>
    <s v="gb43"/>
    <s v="B25BEG"/>
    <n v="2"/>
    <x v="2"/>
    <x v="1"/>
    <n v="24.95"/>
    <n v="49.9"/>
  </r>
  <r>
    <d v="2019-11-22T00:00:00"/>
    <s v="am11"/>
    <s v="M50DIS"/>
    <n v="2"/>
    <x v="1"/>
    <x v="0"/>
    <n v="49.95"/>
    <n v="99.9"/>
  </r>
  <r>
    <d v="2019-12-03T00:00:00"/>
    <s v="gb43"/>
    <s v="B25BEG"/>
    <n v="1"/>
    <x v="2"/>
    <x v="1"/>
    <n v="24.95"/>
    <n v="24.95"/>
  </r>
  <r>
    <d v="2019-12-07T00:00:00"/>
    <s v="cb69"/>
    <s v="T20FRE"/>
    <n v="5"/>
    <x v="0"/>
    <x v="2"/>
    <n v="19.95"/>
    <n v="99.75"/>
  </r>
  <r>
    <d v="2019-07-13T00:00:00"/>
    <s v="cb69"/>
    <s v="Q20FRE"/>
    <n v="1"/>
    <x v="0"/>
    <x v="2"/>
    <n v="43.95"/>
    <n v="43.95"/>
  </r>
  <r>
    <d v="2020-11-23T00:00:00"/>
    <s v="cb69"/>
    <s v="Y28BEG"/>
    <n v="2"/>
    <x v="0"/>
    <x v="1"/>
    <n v="22.95"/>
    <n v="45.9"/>
  </r>
  <r>
    <d v="2020-12-03T00:00:00"/>
    <s v="gb43"/>
    <s v="Q20FRE"/>
    <n v="3"/>
    <x v="2"/>
    <x v="2"/>
    <n v="43.95"/>
    <n v="131.85000000000002"/>
  </r>
  <r>
    <d v="2020-12-07T00:00:00"/>
    <s v="eb92"/>
    <s v="B25BEG"/>
    <n v="2"/>
    <x v="3"/>
    <x v="1"/>
    <n v="24.95"/>
    <n v="49.9"/>
  </r>
  <r>
    <d v="2020-11-14T00:00:00"/>
    <s v="am11"/>
    <s v="Q20FRE"/>
    <n v="2"/>
    <x v="1"/>
    <x v="2"/>
    <n v="43.95"/>
    <n v="87.9"/>
  </r>
  <r>
    <d v="2019-11-04T00:00:00"/>
    <s v="gb43"/>
    <s v="B25BEG"/>
    <n v="1"/>
    <x v="2"/>
    <x v="1"/>
    <n v="24.95"/>
    <n v="24.95"/>
  </r>
  <r>
    <d v="2020-12-14T00:00:00"/>
    <s v="cb69"/>
    <s v="A22BEG"/>
    <n v="1"/>
    <x v="0"/>
    <x v="1"/>
    <n v="26.95"/>
    <n v="26.95"/>
  </r>
  <r>
    <d v="2019-12-09T00:00:00"/>
    <s v="gb43"/>
    <s v="A22BEG"/>
    <n v="4"/>
    <x v="2"/>
    <x v="1"/>
    <n v="26.95"/>
    <n v="107.8"/>
  </r>
  <r>
    <d v="2019-11-20T00:00:00"/>
    <s v="am11"/>
    <s v="Q20FRE"/>
    <n v="1"/>
    <x v="1"/>
    <x v="2"/>
    <n v="43.95"/>
    <n v="43.95"/>
  </r>
  <r>
    <d v="2020-12-24T00:00:00"/>
    <s v="gb43"/>
    <s v="C20FRE"/>
    <n v="1"/>
    <x v="2"/>
    <x v="2"/>
    <n v="27.95"/>
    <n v="27.95"/>
  </r>
  <r>
    <d v="2020-11-13T00:00:00"/>
    <s v="eb92"/>
    <s v="A22BEG"/>
    <n v="6"/>
    <x v="3"/>
    <x v="1"/>
    <n v="26.95"/>
    <n v="161.69999999999999"/>
  </r>
  <r>
    <d v="2019-12-23T00:00:00"/>
    <s v="am11"/>
    <s v="T20FRE"/>
    <n v="7"/>
    <x v="1"/>
    <x v="2"/>
    <n v="19.95"/>
    <n v="139.65"/>
  </r>
  <r>
    <d v="2019-12-21T00:00:00"/>
    <s v="am11"/>
    <s v="C20FRE"/>
    <n v="1"/>
    <x v="1"/>
    <x v="2"/>
    <n v="27.95"/>
    <n v="27.95"/>
  </r>
  <r>
    <d v="2019-03-15T00:00:00"/>
    <s v="cb69"/>
    <s v="S40DIS"/>
    <n v="4"/>
    <x v="0"/>
    <x v="0"/>
    <n v="29.95"/>
    <n v="119.8"/>
  </r>
  <r>
    <d v="2020-11-21T00:00:00"/>
    <s v="cb69"/>
    <s v="C20FRE"/>
    <n v="2"/>
    <x v="0"/>
    <x v="2"/>
    <n v="27.95"/>
    <n v="55.9"/>
  </r>
  <r>
    <d v="2020-11-15T00:00:00"/>
    <s v="gb43"/>
    <s v="A22BEG"/>
    <n v="1"/>
    <x v="2"/>
    <x v="1"/>
    <n v="26.95"/>
    <n v="26.95"/>
  </r>
  <r>
    <d v="2019-11-23T00:00:00"/>
    <s v="cb69"/>
    <s v="B25BEG"/>
    <n v="3"/>
    <x v="0"/>
    <x v="1"/>
    <n v="24.95"/>
    <n v="74.849999999999994"/>
  </r>
  <r>
    <d v="2019-01-08T00:00:00"/>
    <s v="am11"/>
    <s v="S40DIS"/>
    <n v="1"/>
    <x v="1"/>
    <x v="0"/>
    <n v="29.95"/>
    <n v="29.95"/>
  </r>
  <r>
    <d v="2019-12-23T00:00:00"/>
    <s v="gb43"/>
    <s v="A22BEG"/>
    <n v="1"/>
    <x v="2"/>
    <x v="1"/>
    <n v="26.95"/>
    <n v="26.95"/>
  </r>
  <r>
    <d v="2019-12-13T00:00:00"/>
    <s v="gb43"/>
    <s v="F45DIS"/>
    <n v="1"/>
    <x v="2"/>
    <x v="0"/>
    <n v="45.95"/>
    <n v="45.95"/>
  </r>
  <r>
    <d v="2019-07-16T00:00:00"/>
    <s v="am11"/>
    <s v="B25BEG"/>
    <n v="6"/>
    <x v="1"/>
    <x v="1"/>
    <n v="24.95"/>
    <n v="149.69999999999999"/>
  </r>
  <r>
    <d v="2019-12-19T00:00:00"/>
    <s v="gb43"/>
    <s v="Q20FRE"/>
    <n v="5"/>
    <x v="2"/>
    <x v="2"/>
    <n v="43.95"/>
    <n v="219.75"/>
  </r>
  <r>
    <d v="2019-07-22T00:00:00"/>
    <s v="gb43"/>
    <s v="Q20FRE"/>
    <n v="1"/>
    <x v="2"/>
    <x v="2"/>
    <n v="43.95"/>
    <n v="43.95"/>
  </r>
  <r>
    <d v="2019-11-23T00:00:00"/>
    <s v="eb92"/>
    <s v="F45DIS"/>
    <n v="1"/>
    <x v="3"/>
    <x v="0"/>
    <n v="45.95"/>
    <n v="45.95"/>
  </r>
  <r>
    <d v="2019-11-24T00:00:00"/>
    <s v="cb69"/>
    <s v="Y28BEG"/>
    <n v="2"/>
    <x v="0"/>
    <x v="1"/>
    <n v="22.95"/>
    <n v="45.9"/>
  </r>
  <r>
    <d v="2019-12-14T00:00:00"/>
    <s v="am11"/>
    <s v="A22BEG"/>
    <n v="2"/>
    <x v="1"/>
    <x v="1"/>
    <n v="26.95"/>
    <n v="53.9"/>
  </r>
  <r>
    <d v="2020-05-18T00:00:00"/>
    <s v="am11"/>
    <s v="C20FRE"/>
    <n v="1"/>
    <x v="1"/>
    <x v="2"/>
    <n v="27.95"/>
    <n v="27.95"/>
  </r>
  <r>
    <d v="2020-12-05T00:00:00"/>
    <s v="cb69"/>
    <s v="Y28BEG"/>
    <n v="2"/>
    <x v="0"/>
    <x v="1"/>
    <n v="22.95"/>
    <n v="45.9"/>
  </r>
  <r>
    <d v="2020-12-15T00:00:00"/>
    <s v="cb69"/>
    <s v="Y28BEG"/>
    <n v="2"/>
    <x v="0"/>
    <x v="1"/>
    <n v="22.95"/>
    <n v="45.9"/>
  </r>
  <r>
    <d v="2019-07-15T00:00:00"/>
    <s v="cb69"/>
    <s v="M50DIS"/>
    <n v="1"/>
    <x v="0"/>
    <x v="0"/>
    <n v="49.95"/>
    <n v="49.95"/>
  </r>
  <r>
    <d v="2019-12-20T00:00:00"/>
    <s v="gb43"/>
    <s v="Q20FRE"/>
    <n v="8"/>
    <x v="2"/>
    <x v="2"/>
    <n v="43.95"/>
    <n v="351.6"/>
  </r>
  <r>
    <d v="2019-06-18T00:00:00"/>
    <s v="cb69"/>
    <s v="Q20FRE"/>
    <n v="4"/>
    <x v="0"/>
    <x v="2"/>
    <n v="43.95"/>
    <n v="175.8"/>
  </r>
  <r>
    <d v="2019-12-15T00:00:00"/>
    <s v="cb69"/>
    <s v="C20FRE"/>
    <n v="4"/>
    <x v="0"/>
    <x v="2"/>
    <n v="27.95"/>
    <n v="111.8"/>
  </r>
  <r>
    <d v="2020-11-29T00:00:00"/>
    <s v="gb43"/>
    <s v="C20FRE"/>
    <n v="4"/>
    <x v="2"/>
    <x v="2"/>
    <n v="27.95"/>
    <n v="111.8"/>
  </r>
  <r>
    <d v="2019-12-06T00:00:00"/>
    <s v="cb69"/>
    <s v="Q20FRE"/>
    <n v="3"/>
    <x v="0"/>
    <x v="2"/>
    <n v="43.95"/>
    <n v="131.85000000000002"/>
  </r>
  <r>
    <d v="2019-12-16T00:00:00"/>
    <s v="gb43"/>
    <s v="A22BEG"/>
    <n v="2"/>
    <x v="2"/>
    <x v="1"/>
    <n v="26.95"/>
    <n v="53.9"/>
  </r>
  <r>
    <d v="2019-11-24T00:00:00"/>
    <s v="cb69"/>
    <s v="B25BEG"/>
    <n v="6"/>
    <x v="0"/>
    <x v="1"/>
    <n v="24.95"/>
    <n v="149.69999999999999"/>
  </r>
  <r>
    <d v="2020-12-15T00:00:00"/>
    <s v="am11"/>
    <s v="A22BEG"/>
    <n v="4"/>
    <x v="1"/>
    <x v="1"/>
    <n v="26.95"/>
    <n v="107.8"/>
  </r>
  <r>
    <d v="2020-12-18T00:00:00"/>
    <s v="gb43"/>
    <s v="Q20FRE"/>
    <n v="3"/>
    <x v="2"/>
    <x v="2"/>
    <n v="43.95"/>
    <n v="131.85000000000002"/>
  </r>
  <r>
    <d v="2019-11-20T00:00:00"/>
    <s v="eb92"/>
    <s v="B25BEG"/>
    <n v="1"/>
    <x v="3"/>
    <x v="1"/>
    <n v="24.95"/>
    <n v="24.95"/>
  </r>
  <r>
    <d v="2020-11-16T00:00:00"/>
    <s v="cb69"/>
    <s v="Y28BEG"/>
    <n v="1"/>
    <x v="0"/>
    <x v="1"/>
    <n v="22.95"/>
    <n v="22.95"/>
  </r>
  <r>
    <d v="2020-12-11T00:00:00"/>
    <s v="gb43"/>
    <s v="B25BEG"/>
    <n v="1"/>
    <x v="2"/>
    <x v="1"/>
    <n v="24.95"/>
    <n v="24.95"/>
  </r>
  <r>
    <d v="2020-12-03T00:00:00"/>
    <s v="cb69"/>
    <s v="M50DIS"/>
    <n v="1"/>
    <x v="0"/>
    <x v="0"/>
    <n v="49.95"/>
    <n v="49.95"/>
  </r>
  <r>
    <d v="2020-02-22T00:00:00"/>
    <s v="cb69"/>
    <s v="C20FRE"/>
    <n v="2"/>
    <x v="0"/>
    <x v="2"/>
    <n v="27.95"/>
    <n v="55.9"/>
  </r>
  <r>
    <d v="2019-12-03T00:00:00"/>
    <s v="am11"/>
    <s v="C20FRE"/>
    <n v="4"/>
    <x v="1"/>
    <x v="2"/>
    <n v="27.95"/>
    <n v="111.8"/>
  </r>
  <r>
    <d v="2019-04-13T00:00:00"/>
    <s v="gb43"/>
    <s v="C20FRE"/>
    <n v="1"/>
    <x v="2"/>
    <x v="2"/>
    <n v="27.95"/>
    <n v="27.95"/>
  </r>
  <r>
    <d v="2020-12-06T00:00:00"/>
    <s v="gb43"/>
    <s v="M50DIS"/>
    <n v="1"/>
    <x v="2"/>
    <x v="0"/>
    <n v="49.95"/>
    <n v="49.95"/>
  </r>
  <r>
    <d v="2020-02-26T00:00:00"/>
    <s v="cb69"/>
    <s v="C20FRE"/>
    <n v="4"/>
    <x v="0"/>
    <x v="2"/>
    <n v="27.95"/>
    <n v="111.8"/>
  </r>
  <r>
    <d v="2020-11-18T00:00:00"/>
    <s v="am11"/>
    <s v="T20FRE"/>
    <n v="3"/>
    <x v="1"/>
    <x v="2"/>
    <n v="19.95"/>
    <n v="59.849999999999994"/>
  </r>
  <r>
    <d v="2019-12-05T00:00:00"/>
    <s v="gb43"/>
    <s v="C20FRE"/>
    <n v="2"/>
    <x v="2"/>
    <x v="2"/>
    <n v="27.95"/>
    <n v="55.9"/>
  </r>
  <r>
    <d v="2020-12-19T00:00:00"/>
    <s v="eb92"/>
    <s v="T20FRE"/>
    <n v="1"/>
    <x v="3"/>
    <x v="2"/>
    <n v="19.95"/>
    <n v="19.95"/>
  </r>
  <r>
    <d v="2019-07-11T00:00:00"/>
    <s v="am11"/>
    <s v="A22BEG"/>
    <n v="1"/>
    <x v="1"/>
    <x v="1"/>
    <n v="26.95"/>
    <n v="26.95"/>
  </r>
  <r>
    <d v="2019-11-30T00:00:00"/>
    <s v="cb69"/>
    <s v="S40DIS"/>
    <n v="1"/>
    <x v="0"/>
    <x v="0"/>
    <n v="29.95"/>
    <n v="29.95"/>
  </r>
  <r>
    <d v="2019-11-26T00:00:00"/>
    <s v="cb69"/>
    <s v="M50DIS"/>
    <n v="1"/>
    <x v="0"/>
    <x v="0"/>
    <n v="49.95"/>
    <n v="49.95"/>
  </r>
  <r>
    <d v="2019-12-02T00:00:00"/>
    <s v="gb43"/>
    <s v="Q20FRE"/>
    <n v="3"/>
    <x v="2"/>
    <x v="2"/>
    <n v="43.95"/>
    <n v="131.85000000000002"/>
  </r>
  <r>
    <d v="2020-12-17T00:00:00"/>
    <s v="eb92"/>
    <s v="Y28BEG"/>
    <n v="3"/>
    <x v="3"/>
    <x v="1"/>
    <n v="22.95"/>
    <n v="68.849999999999994"/>
  </r>
  <r>
    <d v="2020-11-18T00:00:00"/>
    <s v="gb43"/>
    <s v="M50DIS"/>
    <n v="2"/>
    <x v="2"/>
    <x v="0"/>
    <n v="49.95"/>
    <n v="99.9"/>
  </r>
  <r>
    <d v="2019-12-20T00:00:00"/>
    <s v="cb69"/>
    <s v="A22BEG"/>
    <n v="3"/>
    <x v="0"/>
    <x v="1"/>
    <n v="26.95"/>
    <n v="80.849999999999994"/>
  </r>
  <r>
    <d v="2019-12-02T00:00:00"/>
    <s v="eb92"/>
    <s v="Q20FRE"/>
    <n v="2"/>
    <x v="3"/>
    <x v="2"/>
    <n v="43.95"/>
    <n v="87.9"/>
  </r>
  <r>
    <d v="2020-11-22T00:00:00"/>
    <s v="cb69"/>
    <s v="C20FRE"/>
    <n v="2"/>
    <x v="0"/>
    <x v="2"/>
    <n v="27.95"/>
    <n v="55.9"/>
  </r>
  <r>
    <d v="2019-12-12T00:00:00"/>
    <s v="cb69"/>
    <s v="A22BEG"/>
    <n v="1"/>
    <x v="0"/>
    <x v="1"/>
    <n v="26.95"/>
    <n v="26.95"/>
  </r>
  <r>
    <d v="2020-12-03T00:00:00"/>
    <s v="gb43"/>
    <s v="Q20FRE"/>
    <n v="8"/>
    <x v="2"/>
    <x v="2"/>
    <n v="43.95"/>
    <n v="351.6"/>
  </r>
  <r>
    <d v="2019-02-04T00:00:00"/>
    <s v="gb43"/>
    <s v="C20FRE"/>
    <n v="1"/>
    <x v="2"/>
    <x v="2"/>
    <n v="27.95"/>
    <n v="27.95"/>
  </r>
  <r>
    <d v="2020-08-04T00:00:00"/>
    <s v="gb43"/>
    <s v="Q20FRE"/>
    <n v="3"/>
    <x v="2"/>
    <x v="2"/>
    <n v="43.95"/>
    <n v="131.85000000000002"/>
  </r>
  <r>
    <d v="2019-12-20T00:00:00"/>
    <s v="gb43"/>
    <s v="S40DIS"/>
    <n v="2"/>
    <x v="2"/>
    <x v="0"/>
    <n v="29.95"/>
    <n v="59.9"/>
  </r>
  <r>
    <d v="2020-05-18T00:00:00"/>
    <s v="cb69"/>
    <s v="Q20FRE"/>
    <n v="10"/>
    <x v="0"/>
    <x v="2"/>
    <n v="43.95"/>
    <n v="439.5"/>
  </r>
  <r>
    <d v="2019-12-14T00:00:00"/>
    <s v="gb43"/>
    <s v="Y28BEG"/>
    <n v="1"/>
    <x v="2"/>
    <x v="1"/>
    <n v="22.95"/>
    <n v="22.95"/>
  </r>
  <r>
    <d v="2020-12-19T00:00:00"/>
    <s v="cb69"/>
    <s v="B25BEG"/>
    <n v="8"/>
    <x v="0"/>
    <x v="1"/>
    <n v="24.95"/>
    <n v="199.6"/>
  </r>
  <r>
    <d v="2019-11-20T00:00:00"/>
    <s v="gb43"/>
    <s v="Q20FRE"/>
    <n v="4"/>
    <x v="2"/>
    <x v="2"/>
    <n v="43.95"/>
    <n v="175.8"/>
  </r>
  <r>
    <d v="2020-11-16T00:00:00"/>
    <s v="gb43"/>
    <s v="T20FRE"/>
    <n v="1"/>
    <x v="2"/>
    <x v="2"/>
    <n v="19.95"/>
    <n v="19.95"/>
  </r>
  <r>
    <d v="2020-10-24T00:00:00"/>
    <s v="am11"/>
    <s v="B25BEG"/>
    <n v="2"/>
    <x v="1"/>
    <x v="1"/>
    <n v="24.95"/>
    <n v="49.9"/>
  </r>
  <r>
    <d v="2019-05-30T00:00:00"/>
    <s v="gb43"/>
    <s v="Q20FRE"/>
    <n v="1"/>
    <x v="2"/>
    <x v="2"/>
    <n v="43.95"/>
    <n v="43.95"/>
  </r>
  <r>
    <d v="2019-12-21T00:00:00"/>
    <s v="am11"/>
    <s v="C20FRE"/>
    <n v="4"/>
    <x v="1"/>
    <x v="2"/>
    <n v="27.95"/>
    <n v="111.8"/>
  </r>
  <r>
    <d v="2020-09-07T00:00:00"/>
    <s v="gb43"/>
    <s v="C20FRE"/>
    <n v="10"/>
    <x v="2"/>
    <x v="2"/>
    <n v="27.95"/>
    <n v="279.5"/>
  </r>
  <r>
    <d v="2020-12-23T00:00:00"/>
    <s v="gb43"/>
    <s v="T20FRE"/>
    <n v="1"/>
    <x v="2"/>
    <x v="2"/>
    <n v="19.95"/>
    <n v="19.95"/>
  </r>
  <r>
    <d v="2019-12-24T00:00:00"/>
    <s v="gb43"/>
    <s v="C20FRE"/>
    <n v="2"/>
    <x v="2"/>
    <x v="2"/>
    <n v="27.95"/>
    <n v="55.9"/>
  </r>
  <r>
    <d v="2020-12-22T00:00:00"/>
    <s v="gb43"/>
    <s v="Q20FRE"/>
    <n v="10"/>
    <x v="2"/>
    <x v="2"/>
    <n v="43.95"/>
    <n v="439.5"/>
  </r>
  <r>
    <d v="2019-11-30T00:00:00"/>
    <s v="cb69"/>
    <s v="T20FRE"/>
    <n v="2"/>
    <x v="0"/>
    <x v="2"/>
    <n v="19.95"/>
    <n v="39.9"/>
  </r>
  <r>
    <d v="2019-12-15T00:00:00"/>
    <s v="cb69"/>
    <s v="B25BEG"/>
    <n v="2"/>
    <x v="0"/>
    <x v="1"/>
    <n v="24.95"/>
    <n v="49.9"/>
  </r>
  <r>
    <d v="2019-07-21T00:00:00"/>
    <s v="eb92"/>
    <s v="F45DIS"/>
    <n v="5"/>
    <x v="3"/>
    <x v="0"/>
    <n v="45.95"/>
    <n v="229.75"/>
  </r>
  <r>
    <d v="2019-11-23T00:00:00"/>
    <s v="gb43"/>
    <s v="M50DIS"/>
    <n v="9"/>
    <x v="2"/>
    <x v="0"/>
    <n v="49.95"/>
    <n v="449.55"/>
  </r>
  <r>
    <d v="2019-12-01T00:00:00"/>
    <s v="gb43"/>
    <s v="T20FRE"/>
    <n v="2"/>
    <x v="2"/>
    <x v="2"/>
    <n v="19.95"/>
    <n v="39.9"/>
  </r>
  <r>
    <d v="2020-11-19T00:00:00"/>
    <s v="gb43"/>
    <s v="T20FRE"/>
    <n v="2"/>
    <x v="2"/>
    <x v="2"/>
    <n v="19.95"/>
    <n v="39.9"/>
  </r>
  <r>
    <d v="2020-11-17T00:00:00"/>
    <s v="am11"/>
    <s v="C20FRE"/>
    <n v="1"/>
    <x v="1"/>
    <x v="2"/>
    <n v="27.95"/>
    <n v="27.95"/>
  </r>
  <r>
    <d v="2019-11-30T00:00:00"/>
    <s v="gb43"/>
    <s v="A22BEG"/>
    <n v="3"/>
    <x v="2"/>
    <x v="1"/>
    <n v="26.95"/>
    <n v="80.849999999999994"/>
  </r>
  <r>
    <d v="2019-12-18T00:00:00"/>
    <s v="gb43"/>
    <s v="Q20FRE"/>
    <n v="1"/>
    <x v="2"/>
    <x v="2"/>
    <n v="43.95"/>
    <n v="43.95"/>
  </r>
  <r>
    <d v="2020-11-12T00:00:00"/>
    <s v="cb69"/>
    <s v="S40DIS"/>
    <n v="1"/>
    <x v="0"/>
    <x v="0"/>
    <n v="29.95"/>
    <n v="29.95"/>
  </r>
  <r>
    <d v="2019-12-08T00:00:00"/>
    <s v="gb43"/>
    <s v="A22BEG"/>
    <n v="7"/>
    <x v="2"/>
    <x v="1"/>
    <n v="26.95"/>
    <n v="188.65"/>
  </r>
  <r>
    <d v="2019-11-05T00:00:00"/>
    <s v="eb92"/>
    <s v="A22BEG"/>
    <n v="2"/>
    <x v="3"/>
    <x v="1"/>
    <n v="26.95"/>
    <n v="53.9"/>
  </r>
  <r>
    <d v="2019-11-05T00:00:00"/>
    <s v="cb69"/>
    <s v="C20FRE"/>
    <n v="2"/>
    <x v="0"/>
    <x v="2"/>
    <n v="27.95"/>
    <n v="55.9"/>
  </r>
  <r>
    <d v="2019-11-23T00:00:00"/>
    <s v="am11"/>
    <s v="Y28BEG"/>
    <n v="1"/>
    <x v="1"/>
    <x v="1"/>
    <n v="22.95"/>
    <n v="22.95"/>
  </r>
  <r>
    <d v="2020-06-18T00:00:00"/>
    <s v="eb92"/>
    <s v="A22BEG"/>
    <n v="2"/>
    <x v="3"/>
    <x v="1"/>
    <n v="26.95"/>
    <n v="53.9"/>
  </r>
  <r>
    <d v="2020-11-21T00:00:00"/>
    <s v="gb43"/>
    <s v="B25BEG"/>
    <n v="2"/>
    <x v="2"/>
    <x v="1"/>
    <n v="24.95"/>
    <n v="49.9"/>
  </r>
  <r>
    <d v="2020-11-17T00:00:00"/>
    <s v="am11"/>
    <s v="C20FRE"/>
    <n v="1"/>
    <x v="1"/>
    <x v="2"/>
    <n v="27.95"/>
    <n v="27.95"/>
  </r>
  <r>
    <d v="2019-12-20T00:00:00"/>
    <s v="cb69"/>
    <s v="Q20FRE"/>
    <n v="1"/>
    <x v="0"/>
    <x v="2"/>
    <n v="43.95"/>
    <n v="43.95"/>
  </r>
  <r>
    <d v="2019-08-15T00:00:00"/>
    <s v="gb43"/>
    <s v="S40DIS"/>
    <n v="9"/>
    <x v="2"/>
    <x v="0"/>
    <n v="29.95"/>
    <n v="269.55"/>
  </r>
  <r>
    <d v="2020-12-01T00:00:00"/>
    <s v="eb92"/>
    <s v="Q20FRE"/>
    <n v="3"/>
    <x v="3"/>
    <x v="2"/>
    <n v="43.95"/>
    <n v="131.85000000000002"/>
  </r>
  <r>
    <d v="2019-12-12T00:00:00"/>
    <s v="gb43"/>
    <s v="A22BEG"/>
    <n v="2"/>
    <x v="2"/>
    <x v="1"/>
    <n v="26.95"/>
    <n v="53.9"/>
  </r>
  <r>
    <d v="2020-12-25T00:00:00"/>
    <s v="cb69"/>
    <s v="B25BEG"/>
    <n v="1"/>
    <x v="0"/>
    <x v="1"/>
    <n v="24.95"/>
    <n v="24.95"/>
  </r>
  <r>
    <d v="2019-12-05T00:00:00"/>
    <s v="cb69"/>
    <s v="C20FRE"/>
    <n v="4"/>
    <x v="0"/>
    <x v="2"/>
    <n v="27.95"/>
    <n v="111.8"/>
  </r>
  <r>
    <d v="2020-12-03T00:00:00"/>
    <s v="am11"/>
    <s v="Q20FRE"/>
    <n v="3"/>
    <x v="1"/>
    <x v="2"/>
    <n v="43.95"/>
    <n v="131.85000000000002"/>
  </r>
  <r>
    <d v="2019-12-02T00:00:00"/>
    <s v="am11"/>
    <s v="C20FRE"/>
    <n v="4"/>
    <x v="1"/>
    <x v="2"/>
    <n v="27.95"/>
    <n v="111.8"/>
  </r>
  <r>
    <d v="2019-12-14T00:00:00"/>
    <s v="gb43"/>
    <s v="A22BEG"/>
    <n v="1"/>
    <x v="2"/>
    <x v="1"/>
    <n v="26.95"/>
    <n v="26.95"/>
  </r>
  <r>
    <d v="2019-11-21T00:00:00"/>
    <s v="gb43"/>
    <s v="Y28BEG"/>
    <n v="3"/>
    <x v="2"/>
    <x v="1"/>
    <n v="22.95"/>
    <n v="68.849999999999994"/>
  </r>
  <r>
    <d v="2020-12-03T00:00:00"/>
    <s v="am11"/>
    <s v="B25BEG"/>
    <n v="1"/>
    <x v="1"/>
    <x v="1"/>
    <n v="24.95"/>
    <n v="24.95"/>
  </r>
  <r>
    <d v="2020-01-25T00:00:00"/>
    <s v="am11"/>
    <s v="S40DIS"/>
    <n v="1"/>
    <x v="1"/>
    <x v="0"/>
    <n v="29.95"/>
    <n v="29.95"/>
  </r>
  <r>
    <d v="2020-12-15T00:00:00"/>
    <s v="am11"/>
    <s v="Q20FRE"/>
    <n v="1"/>
    <x v="1"/>
    <x v="2"/>
    <n v="43.95"/>
    <n v="43.95"/>
  </r>
  <r>
    <d v="2020-12-06T00:00:00"/>
    <s v="eb92"/>
    <s v="Y28BEG"/>
    <n v="1"/>
    <x v="3"/>
    <x v="1"/>
    <n v="22.95"/>
    <n v="22.95"/>
  </r>
  <r>
    <d v="2020-11-23T00:00:00"/>
    <s v="am11"/>
    <s v="A22BEG"/>
    <n v="1"/>
    <x v="1"/>
    <x v="1"/>
    <n v="26.95"/>
    <n v="26.95"/>
  </r>
  <r>
    <d v="2019-12-18T00:00:00"/>
    <s v="gb43"/>
    <s v="Q20FRE"/>
    <n v="6"/>
    <x v="2"/>
    <x v="2"/>
    <n v="43.95"/>
    <n v="263.70000000000005"/>
  </r>
  <r>
    <d v="2020-07-26T00:00:00"/>
    <s v="am11"/>
    <s v="B25BEG"/>
    <n v="1"/>
    <x v="1"/>
    <x v="1"/>
    <n v="24.95"/>
    <n v="24.95"/>
  </r>
  <r>
    <d v="2019-12-11T00:00:00"/>
    <s v="cb69"/>
    <s v="Y28BEG"/>
    <n v="1"/>
    <x v="0"/>
    <x v="1"/>
    <n v="22.95"/>
    <n v="22.95"/>
  </r>
  <r>
    <d v="2020-11-24T00:00:00"/>
    <s v="am11"/>
    <s v="A22BEG"/>
    <n v="3"/>
    <x v="1"/>
    <x v="1"/>
    <n v="26.95"/>
    <n v="80.849999999999994"/>
  </r>
  <r>
    <d v="2019-09-11T00:00:00"/>
    <s v="am11"/>
    <s v="T20FRE"/>
    <n v="2"/>
    <x v="1"/>
    <x v="2"/>
    <n v="19.95"/>
    <n v="39.9"/>
  </r>
  <r>
    <d v="2020-12-21T00:00:00"/>
    <s v="gb43"/>
    <s v="S40DIS"/>
    <n v="4"/>
    <x v="2"/>
    <x v="0"/>
    <n v="29.95"/>
    <n v="119.8"/>
  </r>
  <r>
    <d v="2020-11-17T00:00:00"/>
    <s v="eb92"/>
    <s v="S40DIS"/>
    <n v="9"/>
    <x v="3"/>
    <x v="0"/>
    <n v="29.95"/>
    <n v="269.55"/>
  </r>
  <r>
    <d v="2020-12-07T00:00:00"/>
    <s v="cb69"/>
    <s v="A22BEG"/>
    <n v="1"/>
    <x v="0"/>
    <x v="1"/>
    <n v="26.95"/>
    <n v="26.95"/>
  </r>
  <r>
    <d v="2019-04-17T00:00:00"/>
    <s v="cb69"/>
    <s v="Y28BEG"/>
    <n v="2"/>
    <x v="0"/>
    <x v="1"/>
    <n v="22.95"/>
    <n v="45.9"/>
  </r>
  <r>
    <d v="2020-12-15T00:00:00"/>
    <s v="gb43"/>
    <s v="S40DIS"/>
    <n v="1"/>
    <x v="2"/>
    <x v="0"/>
    <n v="29.95"/>
    <n v="29.95"/>
  </r>
  <r>
    <d v="2019-09-23T00:00:00"/>
    <s v="gb43"/>
    <s v="Q20FRE"/>
    <n v="2"/>
    <x v="2"/>
    <x v="2"/>
    <n v="43.95"/>
    <n v="87.9"/>
  </r>
  <r>
    <d v="2019-02-07T00:00:00"/>
    <s v="gb43"/>
    <s v="A22BEG"/>
    <n v="1"/>
    <x v="2"/>
    <x v="1"/>
    <n v="26.95"/>
    <n v="26.95"/>
  </r>
  <r>
    <d v="2019-12-12T00:00:00"/>
    <s v="gb43"/>
    <s v="A22BEG"/>
    <n v="3"/>
    <x v="2"/>
    <x v="1"/>
    <n v="26.95"/>
    <n v="80.849999999999994"/>
  </r>
  <r>
    <d v="2019-12-10T00:00:00"/>
    <s v="am11"/>
    <s v="C20FRE"/>
    <n v="8"/>
    <x v="1"/>
    <x v="2"/>
    <n v="27.95"/>
    <n v="223.6"/>
  </r>
  <r>
    <d v="2019-12-14T00:00:00"/>
    <s v="cb69"/>
    <s v="Y28BEG"/>
    <n v="2"/>
    <x v="0"/>
    <x v="1"/>
    <n v="22.95"/>
    <n v="45.9"/>
  </r>
  <r>
    <d v="2019-12-13T00:00:00"/>
    <s v="gb43"/>
    <s v="B25BEG"/>
    <n v="2"/>
    <x v="2"/>
    <x v="1"/>
    <n v="24.95"/>
    <n v="49.9"/>
  </r>
  <r>
    <d v="2020-12-13T00:00:00"/>
    <s v="gb43"/>
    <s v="S40DIS"/>
    <n v="1"/>
    <x v="2"/>
    <x v="0"/>
    <n v="29.95"/>
    <n v="29.95"/>
  </r>
  <r>
    <d v="2019-12-05T00:00:00"/>
    <s v="eb92"/>
    <s v="Q20FRE"/>
    <n v="3"/>
    <x v="3"/>
    <x v="2"/>
    <n v="43.95"/>
    <n v="131.85000000000002"/>
  </r>
  <r>
    <d v="2020-12-19T00:00:00"/>
    <s v="cb69"/>
    <s v="Y28BEG"/>
    <n v="1"/>
    <x v="0"/>
    <x v="1"/>
    <n v="22.95"/>
    <n v="22.95"/>
  </r>
  <r>
    <d v="2019-11-20T00:00:00"/>
    <s v="gb43"/>
    <s v="Q20FRE"/>
    <n v="2"/>
    <x v="2"/>
    <x v="2"/>
    <n v="43.95"/>
    <n v="87.9"/>
  </r>
  <r>
    <d v="2020-11-20T00:00:00"/>
    <s v="am11"/>
    <s v="Q20FRE"/>
    <n v="7"/>
    <x v="1"/>
    <x v="2"/>
    <n v="43.95"/>
    <n v="307.65000000000003"/>
  </r>
  <r>
    <d v="2020-12-24T00:00:00"/>
    <s v="gb43"/>
    <s v="F45DIS"/>
    <n v="1"/>
    <x v="2"/>
    <x v="0"/>
    <n v="45.95"/>
    <n v="45.95"/>
  </r>
  <r>
    <d v="2019-12-10T00:00:00"/>
    <s v="eb92"/>
    <s v="Q20FRE"/>
    <n v="1"/>
    <x v="3"/>
    <x v="2"/>
    <n v="43.95"/>
    <n v="43.95"/>
  </r>
  <r>
    <d v="2020-11-23T00:00:00"/>
    <s v="cb69"/>
    <s v="A22BEG"/>
    <n v="2"/>
    <x v="0"/>
    <x v="1"/>
    <n v="26.95"/>
    <n v="53.9"/>
  </r>
  <r>
    <d v="2020-11-15T00:00:00"/>
    <s v="gb43"/>
    <s v="A22BEG"/>
    <n v="1"/>
    <x v="2"/>
    <x v="1"/>
    <n v="26.95"/>
    <n v="26.95"/>
  </r>
  <r>
    <d v="2020-12-12T00:00:00"/>
    <s v="gb43"/>
    <s v="S40DIS"/>
    <n v="6"/>
    <x v="2"/>
    <x v="0"/>
    <n v="29.95"/>
    <n v="179.7"/>
  </r>
  <r>
    <d v="2020-11-12T00:00:00"/>
    <s v="gb43"/>
    <s v="A22BEG"/>
    <n v="1"/>
    <x v="2"/>
    <x v="1"/>
    <n v="26.95"/>
    <n v="26.95"/>
  </r>
  <r>
    <d v="2020-12-21T00:00:00"/>
    <s v="gb43"/>
    <s v="A22BEG"/>
    <n v="1"/>
    <x v="2"/>
    <x v="1"/>
    <n v="26.95"/>
    <n v="26.95"/>
  </r>
  <r>
    <d v="2020-11-23T00:00:00"/>
    <s v="am11"/>
    <s v="C20FRE"/>
    <n v="1"/>
    <x v="1"/>
    <x v="2"/>
    <n v="27.95"/>
    <n v="27.95"/>
  </r>
  <r>
    <d v="2020-12-22T00:00:00"/>
    <s v="cb69"/>
    <s v="T20FRE"/>
    <n v="2"/>
    <x v="0"/>
    <x v="2"/>
    <n v="19.95"/>
    <n v="39.9"/>
  </r>
  <r>
    <d v="2020-12-08T00:00:00"/>
    <s v="am11"/>
    <s v="Q20FRE"/>
    <n v="2"/>
    <x v="1"/>
    <x v="2"/>
    <n v="43.95"/>
    <n v="87.9"/>
  </r>
  <r>
    <d v="2020-12-22T00:00:00"/>
    <s v="cb69"/>
    <s v="A22BEG"/>
    <n v="7"/>
    <x v="0"/>
    <x v="1"/>
    <n v="26.95"/>
    <n v="188.65"/>
  </r>
  <r>
    <d v="2020-03-23T00:00:00"/>
    <s v="cb69"/>
    <s v="B25BEG"/>
    <n v="2"/>
    <x v="0"/>
    <x v="1"/>
    <n v="24.95"/>
    <n v="49.9"/>
  </r>
  <r>
    <d v="2019-12-03T00:00:00"/>
    <s v="cb69"/>
    <s v="C20FRE"/>
    <n v="2"/>
    <x v="0"/>
    <x v="2"/>
    <n v="27.95"/>
    <n v="55.9"/>
  </r>
  <r>
    <d v="2020-12-05T00:00:00"/>
    <s v="cb69"/>
    <s v="C20FRE"/>
    <n v="1"/>
    <x v="0"/>
    <x v="2"/>
    <n v="27.95"/>
    <n v="27.95"/>
  </r>
  <r>
    <d v="2019-12-06T00:00:00"/>
    <s v="gb43"/>
    <s v="C20FRE"/>
    <n v="1"/>
    <x v="2"/>
    <x v="2"/>
    <n v="27.95"/>
    <n v="27.95"/>
  </r>
  <r>
    <d v="2020-12-18T00:00:00"/>
    <s v="gb43"/>
    <s v="M50DIS"/>
    <n v="2"/>
    <x v="2"/>
    <x v="0"/>
    <n v="49.95"/>
    <n v="99.9"/>
  </r>
  <r>
    <d v="2020-12-13T00:00:00"/>
    <s v="eb92"/>
    <s v="B25BEG"/>
    <n v="1"/>
    <x v="3"/>
    <x v="1"/>
    <n v="24.95"/>
    <n v="24.95"/>
  </r>
  <r>
    <d v="2019-11-23T00:00:00"/>
    <s v="cb69"/>
    <s v="Y28BEG"/>
    <n v="2"/>
    <x v="0"/>
    <x v="1"/>
    <n v="22.95"/>
    <n v="45.9"/>
  </r>
  <r>
    <d v="2020-12-16T00:00:00"/>
    <s v="am11"/>
    <s v="T20FRE"/>
    <n v="1"/>
    <x v="1"/>
    <x v="2"/>
    <n v="19.95"/>
    <n v="19.95"/>
  </r>
  <r>
    <d v="2019-11-26T00:00:00"/>
    <s v="eb92"/>
    <s v="C20FRE"/>
    <n v="1"/>
    <x v="3"/>
    <x v="2"/>
    <n v="27.95"/>
    <n v="27.95"/>
  </r>
  <r>
    <d v="2020-12-01T00:00:00"/>
    <s v="am11"/>
    <s v="B25BEG"/>
    <n v="5"/>
    <x v="1"/>
    <x v="1"/>
    <n v="24.95"/>
    <n v="124.75"/>
  </r>
  <r>
    <d v="2019-07-12T00:00:00"/>
    <s v="cb69"/>
    <s v="S40DIS"/>
    <n v="2"/>
    <x v="0"/>
    <x v="0"/>
    <n v="29.95"/>
    <n v="59.9"/>
  </r>
  <r>
    <d v="2020-01-24T00:00:00"/>
    <s v="cb69"/>
    <s v="C20FRE"/>
    <n v="1"/>
    <x v="0"/>
    <x v="2"/>
    <n v="27.95"/>
    <n v="27.95"/>
  </r>
  <r>
    <d v="2020-12-06T00:00:00"/>
    <s v="gb43"/>
    <s v="Q20FRE"/>
    <n v="2"/>
    <x v="2"/>
    <x v="2"/>
    <n v="43.95"/>
    <n v="87.9"/>
  </r>
  <r>
    <d v="2019-12-02T00:00:00"/>
    <s v="cb69"/>
    <s v="A22BEG"/>
    <n v="1"/>
    <x v="0"/>
    <x v="1"/>
    <n v="26.95"/>
    <n v="26.95"/>
  </r>
  <r>
    <d v="2020-07-06T00:00:00"/>
    <s v="cb69"/>
    <s v="S40DIS"/>
    <n v="6"/>
    <x v="0"/>
    <x v="0"/>
    <n v="29.95"/>
    <n v="179.7"/>
  </r>
  <r>
    <d v="2020-12-24T00:00:00"/>
    <s v="am11"/>
    <s v="S40DIS"/>
    <n v="3"/>
    <x v="1"/>
    <x v="0"/>
    <n v="29.95"/>
    <n v="89.85"/>
  </r>
  <r>
    <d v="2019-11-25T00:00:00"/>
    <s v="am11"/>
    <s v="Q20FRE"/>
    <n v="3"/>
    <x v="1"/>
    <x v="2"/>
    <n v="43.95"/>
    <n v="131.85000000000002"/>
  </r>
  <r>
    <d v="2020-12-01T00:00:00"/>
    <s v="cb69"/>
    <s v="Q20FRE"/>
    <n v="1"/>
    <x v="0"/>
    <x v="2"/>
    <n v="43.95"/>
    <n v="43.95"/>
  </r>
  <r>
    <d v="2019-12-14T00:00:00"/>
    <s v="gb43"/>
    <s v="C20FRE"/>
    <n v="1"/>
    <x v="2"/>
    <x v="2"/>
    <n v="27.95"/>
    <n v="27.95"/>
  </r>
  <r>
    <d v="2019-10-13T00:00:00"/>
    <s v="am11"/>
    <s v="Y28BEG"/>
    <n v="5"/>
    <x v="1"/>
    <x v="1"/>
    <n v="22.95"/>
    <n v="114.75"/>
  </r>
  <r>
    <d v="2020-12-18T00:00:00"/>
    <s v="eb92"/>
    <s v="A22BEG"/>
    <n v="2"/>
    <x v="3"/>
    <x v="1"/>
    <n v="26.95"/>
    <n v="53.9"/>
  </r>
  <r>
    <d v="2020-12-18T00:00:00"/>
    <s v="eb92"/>
    <s v="Y28BEG"/>
    <n v="1"/>
    <x v="3"/>
    <x v="1"/>
    <n v="22.95"/>
    <n v="22.95"/>
  </r>
  <r>
    <d v="2020-02-21T00:00:00"/>
    <s v="eb92"/>
    <s v="C20FRE"/>
    <n v="1"/>
    <x v="3"/>
    <x v="2"/>
    <n v="27.95"/>
    <n v="27.95"/>
  </r>
  <r>
    <d v="2020-12-20T00:00:00"/>
    <s v="am11"/>
    <s v="A22BEG"/>
    <n v="5"/>
    <x v="1"/>
    <x v="1"/>
    <n v="26.95"/>
    <n v="134.75"/>
  </r>
  <r>
    <d v="2020-08-22T00:00:00"/>
    <s v="cb69"/>
    <s v="T20FRE"/>
    <n v="2"/>
    <x v="0"/>
    <x v="2"/>
    <n v="19.95"/>
    <n v="39.9"/>
  </r>
  <r>
    <d v="2020-12-01T00:00:00"/>
    <s v="am11"/>
    <s v="Q20FRE"/>
    <n v="1"/>
    <x v="1"/>
    <x v="2"/>
    <n v="43.95"/>
    <n v="43.95"/>
  </r>
  <r>
    <d v="2019-11-24T00:00:00"/>
    <s v="gb43"/>
    <s v="T20FRE"/>
    <n v="1"/>
    <x v="2"/>
    <x v="2"/>
    <n v="19.95"/>
    <n v="19.95"/>
  </r>
  <r>
    <d v="2020-11-21T00:00:00"/>
    <s v="cb69"/>
    <s v="C20FRE"/>
    <n v="2"/>
    <x v="0"/>
    <x v="2"/>
    <n v="27.95"/>
    <n v="55.9"/>
  </r>
  <r>
    <d v="2019-11-23T00:00:00"/>
    <s v="eb92"/>
    <s v="C20FRE"/>
    <n v="1"/>
    <x v="3"/>
    <x v="2"/>
    <n v="27.95"/>
    <n v="27.95"/>
  </r>
  <r>
    <d v="2019-10-31T00:00:00"/>
    <s v="gb43"/>
    <s v="M50DIS"/>
    <n v="1"/>
    <x v="2"/>
    <x v="0"/>
    <n v="49.95"/>
    <n v="49.95"/>
  </r>
  <r>
    <d v="2020-11-20T00:00:00"/>
    <s v="am11"/>
    <s v="C20FRE"/>
    <n v="2"/>
    <x v="1"/>
    <x v="2"/>
    <n v="27.95"/>
    <n v="55.9"/>
  </r>
  <r>
    <d v="2019-12-14T00:00:00"/>
    <s v="am11"/>
    <s v="M50DIS"/>
    <n v="1"/>
    <x v="1"/>
    <x v="0"/>
    <n v="49.95"/>
    <n v="49.95"/>
  </r>
  <r>
    <d v="2019-11-05T00:00:00"/>
    <s v="cb69"/>
    <s v="B25BEG"/>
    <n v="1"/>
    <x v="0"/>
    <x v="1"/>
    <n v="24.95"/>
    <n v="24.95"/>
  </r>
  <r>
    <d v="2019-12-08T00:00:00"/>
    <s v="gb43"/>
    <s v="M50DIS"/>
    <n v="2"/>
    <x v="2"/>
    <x v="0"/>
    <n v="49.95"/>
    <n v="99.9"/>
  </r>
  <r>
    <d v="2019-12-01T00:00:00"/>
    <s v="am11"/>
    <s v="B25BEG"/>
    <n v="1"/>
    <x v="1"/>
    <x v="1"/>
    <n v="24.95"/>
    <n v="24.95"/>
  </r>
  <r>
    <d v="2020-12-15T00:00:00"/>
    <s v="cb69"/>
    <s v="Q20FRE"/>
    <n v="1"/>
    <x v="0"/>
    <x v="2"/>
    <n v="43.95"/>
    <n v="43.95"/>
  </r>
  <r>
    <d v="2019-11-25T00:00:00"/>
    <s v="am11"/>
    <s v="C20FRE"/>
    <n v="8"/>
    <x v="1"/>
    <x v="2"/>
    <n v="27.95"/>
    <n v="223.6"/>
  </r>
  <r>
    <d v="2019-12-18T00:00:00"/>
    <s v="gb43"/>
    <s v="Q20FRE"/>
    <n v="1"/>
    <x v="2"/>
    <x v="2"/>
    <n v="43.95"/>
    <n v="43.95"/>
  </r>
  <r>
    <d v="2019-12-22T00:00:00"/>
    <s v="cb69"/>
    <s v="B25BEG"/>
    <n v="3"/>
    <x v="0"/>
    <x v="1"/>
    <n v="24.95"/>
    <n v="74.849999999999994"/>
  </r>
  <r>
    <d v="2019-05-28T00:00:00"/>
    <s v="gb43"/>
    <s v="A22BEG"/>
    <n v="1"/>
    <x v="2"/>
    <x v="1"/>
    <n v="26.95"/>
    <n v="26.95"/>
  </r>
  <r>
    <d v="2019-09-16T00:00:00"/>
    <s v="gb43"/>
    <s v="A22BEG"/>
    <n v="2"/>
    <x v="2"/>
    <x v="1"/>
    <n v="26.95"/>
    <n v="53.9"/>
  </r>
  <r>
    <d v="2020-11-26T00:00:00"/>
    <s v="am11"/>
    <s v="Q20FRE"/>
    <n v="3"/>
    <x v="1"/>
    <x v="2"/>
    <n v="43.95"/>
    <n v="131.85000000000002"/>
  </r>
  <r>
    <d v="2020-12-25T00:00:00"/>
    <s v="cb69"/>
    <s v="A22BEG"/>
    <n v="1"/>
    <x v="0"/>
    <x v="1"/>
    <n v="26.95"/>
    <n v="26.95"/>
  </r>
  <r>
    <d v="2019-12-06T00:00:00"/>
    <s v="eb92"/>
    <s v="M50DIS"/>
    <n v="2"/>
    <x v="3"/>
    <x v="0"/>
    <n v="49.95"/>
    <n v="99.9"/>
  </r>
  <r>
    <d v="2020-12-09T00:00:00"/>
    <s v="gb43"/>
    <s v="Y28BEG"/>
    <n v="1"/>
    <x v="2"/>
    <x v="1"/>
    <n v="22.95"/>
    <n v="22.95"/>
  </r>
  <r>
    <d v="2019-06-06T00:00:00"/>
    <s v="am11"/>
    <s v="B25BEG"/>
    <n v="2"/>
    <x v="1"/>
    <x v="1"/>
    <n v="24.95"/>
    <n v="49.9"/>
  </r>
  <r>
    <d v="2020-12-10T00:00:00"/>
    <s v="am11"/>
    <s v="A22BEG"/>
    <n v="1"/>
    <x v="1"/>
    <x v="1"/>
    <n v="26.95"/>
    <n v="26.95"/>
  </r>
  <r>
    <d v="2019-12-08T00:00:00"/>
    <s v="cb69"/>
    <s v="B25BEG"/>
    <n v="2"/>
    <x v="0"/>
    <x v="1"/>
    <n v="24.95"/>
    <n v="49.9"/>
  </r>
  <r>
    <d v="2019-12-12T00:00:00"/>
    <s v="am11"/>
    <s v="S40DIS"/>
    <n v="4"/>
    <x v="1"/>
    <x v="0"/>
    <n v="29.95"/>
    <n v="119.8"/>
  </r>
  <r>
    <d v="2020-11-01T00:00:00"/>
    <s v="gb43"/>
    <s v="C20FRE"/>
    <n v="2"/>
    <x v="2"/>
    <x v="2"/>
    <n v="27.95"/>
    <n v="55.9"/>
  </r>
  <r>
    <d v="2020-12-23T00:00:00"/>
    <s v="cb69"/>
    <s v="F45DIS"/>
    <n v="1"/>
    <x v="0"/>
    <x v="0"/>
    <n v="45.95"/>
    <n v="45.95"/>
  </r>
  <r>
    <d v="2020-12-15T00:00:00"/>
    <s v="am11"/>
    <s v="C20FRE"/>
    <n v="1"/>
    <x v="1"/>
    <x v="2"/>
    <n v="27.95"/>
    <n v="27.95"/>
  </r>
  <r>
    <d v="2020-12-15T00:00:00"/>
    <s v="eb92"/>
    <s v="S40DIS"/>
    <n v="1"/>
    <x v="3"/>
    <x v="0"/>
    <n v="29.95"/>
    <n v="29.95"/>
  </r>
  <r>
    <d v="2019-12-14T00:00:00"/>
    <s v="am11"/>
    <s v="T20FRE"/>
    <n v="1"/>
    <x v="1"/>
    <x v="2"/>
    <n v="19.95"/>
    <n v="19.95"/>
  </r>
  <r>
    <d v="2020-05-30T00:00:00"/>
    <s v="gb43"/>
    <s v="A22BEG"/>
    <n v="1"/>
    <x v="2"/>
    <x v="1"/>
    <n v="26.95"/>
    <n v="26.95"/>
  </r>
  <r>
    <d v="2019-03-07T00:00:00"/>
    <s v="eb92"/>
    <s v="B25BEG"/>
    <n v="1"/>
    <x v="3"/>
    <x v="1"/>
    <n v="24.95"/>
    <n v="24.95"/>
  </r>
  <r>
    <d v="2019-12-10T00:00:00"/>
    <s v="cb69"/>
    <s v="Y28BEG"/>
    <n v="1"/>
    <x v="0"/>
    <x v="1"/>
    <n v="22.95"/>
    <n v="22.95"/>
  </r>
  <r>
    <d v="2020-09-03T00:00:00"/>
    <s v="gb43"/>
    <s v="A22BEG"/>
    <n v="3"/>
    <x v="2"/>
    <x v="1"/>
    <n v="26.95"/>
    <n v="80.849999999999994"/>
  </r>
  <r>
    <d v="2019-03-28T00:00:00"/>
    <s v="gb43"/>
    <s v="Q20FRE"/>
    <n v="1"/>
    <x v="2"/>
    <x v="2"/>
    <n v="43.95"/>
    <n v="43.95"/>
  </r>
  <r>
    <d v="2019-10-14T00:00:00"/>
    <s v="am11"/>
    <s v="A22BEG"/>
    <n v="5"/>
    <x v="1"/>
    <x v="1"/>
    <n v="26.95"/>
    <n v="134.75"/>
  </r>
  <r>
    <d v="2019-12-05T00:00:00"/>
    <s v="gb43"/>
    <s v="C20FRE"/>
    <n v="1"/>
    <x v="2"/>
    <x v="2"/>
    <n v="27.95"/>
    <n v="27.95"/>
  </r>
  <r>
    <d v="2020-11-25T00:00:00"/>
    <s v="gb43"/>
    <s v="F45DIS"/>
    <n v="1"/>
    <x v="2"/>
    <x v="0"/>
    <n v="45.95"/>
    <n v="45.95"/>
  </r>
  <r>
    <d v="2019-12-05T00:00:00"/>
    <s v="gb43"/>
    <s v="Y28BEG"/>
    <n v="1"/>
    <x v="2"/>
    <x v="1"/>
    <n v="22.95"/>
    <n v="22.95"/>
  </r>
  <r>
    <d v="2020-12-17T00:00:00"/>
    <s v="am11"/>
    <s v="Y28BEG"/>
    <n v="8"/>
    <x v="1"/>
    <x v="1"/>
    <n v="22.95"/>
    <n v="183.6"/>
  </r>
  <r>
    <d v="2019-11-14T00:00:00"/>
    <s v="gb43"/>
    <s v="C20FRE"/>
    <n v="4"/>
    <x v="2"/>
    <x v="2"/>
    <n v="27.95"/>
    <n v="111.8"/>
  </r>
  <r>
    <d v="2019-12-08T00:00:00"/>
    <s v="am11"/>
    <s v="T20FRE"/>
    <n v="1"/>
    <x v="1"/>
    <x v="2"/>
    <n v="19.95"/>
    <n v="19.95"/>
  </r>
  <r>
    <d v="2020-12-19T00:00:00"/>
    <s v="gb43"/>
    <s v="T20FRE"/>
    <n v="7"/>
    <x v="2"/>
    <x v="2"/>
    <n v="19.95"/>
    <n v="139.65"/>
  </r>
  <r>
    <d v="2019-10-13T00:00:00"/>
    <s v="gb43"/>
    <s v="T20FRE"/>
    <n v="1"/>
    <x v="2"/>
    <x v="2"/>
    <n v="19.95"/>
    <n v="19.95"/>
  </r>
  <r>
    <d v="2019-12-10T00:00:00"/>
    <s v="cb69"/>
    <s v="M50DIS"/>
    <n v="6"/>
    <x v="0"/>
    <x v="0"/>
    <n v="49.95"/>
    <n v="299.70000000000005"/>
  </r>
  <r>
    <d v="2020-12-21T00:00:00"/>
    <s v="cb69"/>
    <s v="S40DIS"/>
    <n v="1"/>
    <x v="0"/>
    <x v="0"/>
    <n v="29.95"/>
    <n v="29.95"/>
  </r>
  <r>
    <d v="2020-12-04T00:00:00"/>
    <s v="gb43"/>
    <s v="B25BEG"/>
    <n v="2"/>
    <x v="2"/>
    <x v="1"/>
    <n v="24.95"/>
    <n v="49.9"/>
  </r>
  <r>
    <d v="2019-12-18T00:00:00"/>
    <s v="cb69"/>
    <s v="C20FRE"/>
    <n v="5"/>
    <x v="0"/>
    <x v="2"/>
    <n v="27.95"/>
    <n v="139.75"/>
  </r>
  <r>
    <d v="2019-12-20T00:00:00"/>
    <s v="gb43"/>
    <s v="T20FRE"/>
    <n v="1"/>
    <x v="2"/>
    <x v="2"/>
    <n v="19.95"/>
    <n v="19.95"/>
  </r>
  <r>
    <d v="2020-11-20T00:00:00"/>
    <s v="gb43"/>
    <s v="Y28BEG"/>
    <n v="1"/>
    <x v="2"/>
    <x v="1"/>
    <n v="22.95"/>
    <n v="22.95"/>
  </r>
  <r>
    <d v="2019-12-22T00:00:00"/>
    <s v="gb43"/>
    <s v="Q20FRE"/>
    <n v="1"/>
    <x v="2"/>
    <x v="2"/>
    <n v="43.95"/>
    <n v="43.95"/>
  </r>
  <r>
    <d v="2019-12-29T00:00:00"/>
    <s v="gb43"/>
    <s v="B25BEG"/>
    <n v="1"/>
    <x v="2"/>
    <x v="1"/>
    <n v="24.95"/>
    <n v="24.95"/>
  </r>
  <r>
    <d v="2020-12-09T00:00:00"/>
    <s v="gb43"/>
    <s v="Q20FRE"/>
    <n v="3"/>
    <x v="2"/>
    <x v="2"/>
    <n v="43.95"/>
    <n v="131.85000000000002"/>
  </r>
  <r>
    <d v="2019-01-30T00:00:00"/>
    <s v="gb43"/>
    <s v="C20FRE"/>
    <n v="7"/>
    <x v="2"/>
    <x v="2"/>
    <n v="27.95"/>
    <n v="195.65"/>
  </r>
  <r>
    <d v="2019-11-27T00:00:00"/>
    <s v="gb43"/>
    <s v="B25BEG"/>
    <n v="9"/>
    <x v="2"/>
    <x v="1"/>
    <n v="24.95"/>
    <n v="224.54999999999998"/>
  </r>
  <r>
    <d v="2019-12-03T00:00:00"/>
    <s v="cb69"/>
    <s v="C20FRE"/>
    <n v="1"/>
    <x v="0"/>
    <x v="2"/>
    <n v="27.95"/>
    <n v="27.95"/>
  </r>
  <r>
    <d v="2020-11-18T00:00:00"/>
    <s v="cb69"/>
    <s v="A22BEG"/>
    <n v="1"/>
    <x v="0"/>
    <x v="1"/>
    <n v="26.95"/>
    <n v="26.95"/>
  </r>
  <r>
    <d v="2019-12-19T00:00:00"/>
    <s v="gb43"/>
    <s v="Q20FRE"/>
    <n v="1"/>
    <x v="2"/>
    <x v="2"/>
    <n v="43.95"/>
    <n v="43.95"/>
  </r>
  <r>
    <d v="2020-07-29T00:00:00"/>
    <s v="cb69"/>
    <s v="A22BEG"/>
    <n v="1"/>
    <x v="0"/>
    <x v="1"/>
    <n v="26.95"/>
    <n v="26.95"/>
  </r>
  <r>
    <d v="2019-08-24T00:00:00"/>
    <s v="gb43"/>
    <s v="S40DIS"/>
    <n v="5"/>
    <x v="2"/>
    <x v="0"/>
    <n v="29.95"/>
    <n v="149.75"/>
  </r>
  <r>
    <d v="2019-04-30T00:00:00"/>
    <s v="cb69"/>
    <s v="S40DIS"/>
    <n v="1"/>
    <x v="0"/>
    <x v="0"/>
    <n v="29.95"/>
    <n v="29.95"/>
  </r>
  <r>
    <d v="2020-12-21T00:00:00"/>
    <s v="gb43"/>
    <s v="C20FRE"/>
    <n v="2"/>
    <x v="2"/>
    <x v="2"/>
    <n v="27.95"/>
    <n v="55.9"/>
  </r>
  <r>
    <d v="2019-11-29T00:00:00"/>
    <s v="am11"/>
    <s v="C20FRE"/>
    <n v="2"/>
    <x v="1"/>
    <x v="2"/>
    <n v="27.95"/>
    <n v="55.9"/>
  </r>
  <r>
    <d v="2019-12-10T00:00:00"/>
    <s v="gb43"/>
    <s v="F45DIS"/>
    <n v="3"/>
    <x v="2"/>
    <x v="0"/>
    <n v="45.95"/>
    <n v="137.85000000000002"/>
  </r>
  <r>
    <d v="2019-04-22T00:00:00"/>
    <s v="am11"/>
    <s v="C20FRE"/>
    <n v="1"/>
    <x v="1"/>
    <x v="2"/>
    <n v="27.95"/>
    <n v="27.95"/>
  </r>
  <r>
    <d v="2020-03-05T00:00:00"/>
    <s v="eb92"/>
    <s v="Y28BEG"/>
    <n v="1"/>
    <x v="3"/>
    <x v="1"/>
    <n v="22.95"/>
    <n v="22.95"/>
  </r>
  <r>
    <d v="2020-12-16T00:00:00"/>
    <s v="gb43"/>
    <s v="C20FRE"/>
    <n v="1"/>
    <x v="2"/>
    <x v="2"/>
    <n v="27.95"/>
    <n v="27.95"/>
  </r>
  <r>
    <d v="2020-03-02T00:00:00"/>
    <s v="cb69"/>
    <s v="A22BEG"/>
    <n v="1"/>
    <x v="0"/>
    <x v="1"/>
    <n v="26.95"/>
    <n v="26.95"/>
  </r>
  <r>
    <d v="2019-12-06T00:00:00"/>
    <s v="cb69"/>
    <s v="F45DIS"/>
    <n v="2"/>
    <x v="0"/>
    <x v="0"/>
    <n v="45.95"/>
    <n v="91.9"/>
  </r>
  <r>
    <d v="2020-10-22T00:00:00"/>
    <s v="gb43"/>
    <s v="C20FRE"/>
    <n v="1"/>
    <x v="2"/>
    <x v="2"/>
    <n v="27.95"/>
    <n v="27.95"/>
  </r>
  <r>
    <d v="2019-12-18T00:00:00"/>
    <s v="cb69"/>
    <s v="C20FRE"/>
    <n v="1"/>
    <x v="0"/>
    <x v="2"/>
    <n v="27.95"/>
    <n v="27.95"/>
  </r>
  <r>
    <d v="2020-09-30T00:00:00"/>
    <s v="gb43"/>
    <s v="Y28BEG"/>
    <n v="1"/>
    <x v="2"/>
    <x v="1"/>
    <n v="22.95"/>
    <n v="22.95"/>
  </r>
  <r>
    <d v="2020-05-09T00:00:00"/>
    <s v="gb43"/>
    <s v="S40DIS"/>
    <n v="2"/>
    <x v="2"/>
    <x v="0"/>
    <n v="29.95"/>
    <n v="59.9"/>
  </r>
  <r>
    <d v="2019-06-25T00:00:00"/>
    <s v="cb69"/>
    <s v="M50DIS"/>
    <n v="1"/>
    <x v="0"/>
    <x v="0"/>
    <n v="49.95"/>
    <n v="49.95"/>
  </r>
  <r>
    <d v="2019-12-08T00:00:00"/>
    <s v="gb43"/>
    <s v="B25BEG"/>
    <n v="4"/>
    <x v="2"/>
    <x v="1"/>
    <n v="24.95"/>
    <n v="99.8"/>
  </r>
  <r>
    <d v="2019-12-07T00:00:00"/>
    <s v="cb69"/>
    <s v="A22BEG"/>
    <n v="5"/>
    <x v="0"/>
    <x v="1"/>
    <n v="26.95"/>
    <n v="134.75"/>
  </r>
  <r>
    <d v="2020-12-21T00:00:00"/>
    <s v="cb69"/>
    <s v="A22BEG"/>
    <n v="2"/>
    <x v="0"/>
    <x v="1"/>
    <n v="26.95"/>
    <n v="53.9"/>
  </r>
  <r>
    <d v="2020-12-10T00:00:00"/>
    <s v="cb69"/>
    <s v="Q20FRE"/>
    <n v="9"/>
    <x v="0"/>
    <x v="2"/>
    <n v="43.95"/>
    <n v="395.55"/>
  </r>
  <r>
    <d v="2020-03-15T00:00:00"/>
    <s v="am11"/>
    <s v="C20FRE"/>
    <n v="1"/>
    <x v="1"/>
    <x v="2"/>
    <n v="27.95"/>
    <n v="27.95"/>
  </r>
  <r>
    <d v="2019-12-03T00:00:00"/>
    <s v="cb69"/>
    <s v="C20FRE"/>
    <n v="10"/>
    <x v="0"/>
    <x v="2"/>
    <n v="27.95"/>
    <n v="279.5"/>
  </r>
  <r>
    <d v="2020-12-09T00:00:00"/>
    <s v="eb92"/>
    <s v="B25BEG"/>
    <n v="2"/>
    <x v="3"/>
    <x v="1"/>
    <n v="24.95"/>
    <n v="49.9"/>
  </r>
  <r>
    <d v="2020-11-14T00:00:00"/>
    <s v="am11"/>
    <s v="C20FRE"/>
    <n v="2"/>
    <x v="1"/>
    <x v="2"/>
    <n v="27.95"/>
    <n v="55.9"/>
  </r>
  <r>
    <d v="2019-11-20T00:00:00"/>
    <s v="cb69"/>
    <s v="Q20FRE"/>
    <n v="1"/>
    <x v="0"/>
    <x v="2"/>
    <n v="43.95"/>
    <n v="43.95"/>
  </r>
  <r>
    <d v="2020-11-26T00:00:00"/>
    <s v="cb69"/>
    <s v="B25BEG"/>
    <n v="6"/>
    <x v="0"/>
    <x v="1"/>
    <n v="24.95"/>
    <n v="149.69999999999999"/>
  </r>
  <r>
    <d v="2019-12-11T00:00:00"/>
    <s v="gb43"/>
    <s v="F45DIS"/>
    <n v="2"/>
    <x v="2"/>
    <x v="0"/>
    <n v="45.95"/>
    <n v="91.9"/>
  </r>
  <r>
    <d v="2020-11-14T00:00:00"/>
    <s v="gb43"/>
    <s v="Q20FRE"/>
    <n v="1"/>
    <x v="2"/>
    <x v="2"/>
    <n v="43.95"/>
    <n v="43.95"/>
  </r>
  <r>
    <d v="2020-11-23T00:00:00"/>
    <s v="am11"/>
    <s v="C20FRE"/>
    <n v="2"/>
    <x v="1"/>
    <x v="2"/>
    <n v="27.95"/>
    <n v="55.9"/>
  </r>
  <r>
    <d v="2019-12-18T00:00:00"/>
    <s v="cb69"/>
    <s v="A22BEG"/>
    <n v="3"/>
    <x v="0"/>
    <x v="1"/>
    <n v="26.95"/>
    <n v="80.849999999999994"/>
  </r>
  <r>
    <d v="2020-11-17T00:00:00"/>
    <s v="am11"/>
    <s v="S40DIS"/>
    <n v="1"/>
    <x v="1"/>
    <x v="0"/>
    <n v="29.95"/>
    <n v="29.95"/>
  </r>
  <r>
    <d v="2020-12-16T00:00:00"/>
    <s v="cb69"/>
    <s v="B25BEG"/>
    <n v="2"/>
    <x v="0"/>
    <x v="1"/>
    <n v="24.95"/>
    <n v="49.9"/>
  </r>
  <r>
    <d v="2020-07-15T00:00:00"/>
    <s v="gb43"/>
    <s v="A22BEG"/>
    <n v="2"/>
    <x v="2"/>
    <x v="1"/>
    <n v="26.95"/>
    <n v="53.9"/>
  </r>
  <r>
    <d v="2019-12-21T00:00:00"/>
    <s v="cb69"/>
    <s v="B25BEG"/>
    <n v="1"/>
    <x v="0"/>
    <x v="1"/>
    <n v="24.95"/>
    <n v="24.95"/>
  </r>
  <r>
    <d v="2020-05-20T00:00:00"/>
    <s v="am11"/>
    <s v="Q20FRE"/>
    <n v="1"/>
    <x v="1"/>
    <x v="2"/>
    <n v="43.95"/>
    <n v="43.95"/>
  </r>
  <r>
    <d v="2019-12-15T00:00:00"/>
    <s v="am11"/>
    <s v="Y28BEG"/>
    <n v="2"/>
    <x v="1"/>
    <x v="1"/>
    <n v="22.95"/>
    <n v="45.9"/>
  </r>
  <r>
    <d v="2020-12-14T00:00:00"/>
    <s v="cb69"/>
    <s v="B25BEG"/>
    <n v="1"/>
    <x v="0"/>
    <x v="1"/>
    <n v="24.95"/>
    <n v="24.95"/>
  </r>
  <r>
    <d v="2019-11-20T00:00:00"/>
    <s v="eb92"/>
    <s v="S40DIS"/>
    <n v="1"/>
    <x v="3"/>
    <x v="0"/>
    <n v="29.95"/>
    <n v="29.95"/>
  </r>
  <r>
    <d v="2019-12-12T00:00:00"/>
    <s v="am11"/>
    <s v="A22BEG"/>
    <n v="2"/>
    <x v="1"/>
    <x v="1"/>
    <n v="26.95"/>
    <n v="53.9"/>
  </r>
  <r>
    <d v="2020-11-16T00:00:00"/>
    <s v="am11"/>
    <s v="C20FRE"/>
    <n v="4"/>
    <x v="1"/>
    <x v="2"/>
    <n v="27.95"/>
    <n v="111.8"/>
  </r>
  <r>
    <d v="2020-12-07T00:00:00"/>
    <s v="cb69"/>
    <s v="F45DIS"/>
    <n v="1"/>
    <x v="0"/>
    <x v="0"/>
    <n v="45.95"/>
    <n v="45.95"/>
  </r>
  <r>
    <d v="2019-09-07T00:00:00"/>
    <s v="am11"/>
    <s v="C20FRE"/>
    <n v="3"/>
    <x v="1"/>
    <x v="2"/>
    <n v="27.95"/>
    <n v="83.85"/>
  </r>
  <r>
    <d v="2020-12-24T00:00:00"/>
    <s v="cb69"/>
    <s v="Y28BEG"/>
    <n v="9"/>
    <x v="0"/>
    <x v="1"/>
    <n v="22.95"/>
    <n v="206.54999999999998"/>
  </r>
  <r>
    <d v="2020-11-24T00:00:00"/>
    <s v="cb69"/>
    <s v="C20FRE"/>
    <n v="2"/>
    <x v="0"/>
    <x v="2"/>
    <n v="27.95"/>
    <n v="55.9"/>
  </r>
  <r>
    <d v="2020-07-14T00:00:00"/>
    <s v="cb69"/>
    <s v="Q20FRE"/>
    <n v="2"/>
    <x v="0"/>
    <x v="2"/>
    <n v="43.95"/>
    <n v="87.9"/>
  </r>
  <r>
    <d v="2020-11-19T00:00:00"/>
    <s v="eb92"/>
    <s v="A22BEG"/>
    <n v="1"/>
    <x v="3"/>
    <x v="1"/>
    <n v="26.95"/>
    <n v="26.95"/>
  </r>
  <r>
    <d v="2019-04-19T00:00:00"/>
    <s v="cb69"/>
    <s v="Q20FRE"/>
    <n v="1"/>
    <x v="0"/>
    <x v="2"/>
    <n v="43.95"/>
    <n v="43.95"/>
  </r>
  <r>
    <d v="2020-12-23T00:00:00"/>
    <s v="am11"/>
    <s v="A22BEG"/>
    <n v="2"/>
    <x v="1"/>
    <x v="1"/>
    <n v="26.95"/>
    <n v="53.9"/>
  </r>
  <r>
    <d v="2019-12-22T00:00:00"/>
    <s v="am11"/>
    <s v="A22BEG"/>
    <n v="1"/>
    <x v="1"/>
    <x v="1"/>
    <n v="26.95"/>
    <n v="26.95"/>
  </r>
  <r>
    <d v="2020-12-07T00:00:00"/>
    <s v="cb69"/>
    <s v="Q20FRE"/>
    <n v="2"/>
    <x v="0"/>
    <x v="2"/>
    <n v="43.95"/>
    <n v="87.9"/>
  </r>
  <r>
    <d v="2019-03-03T00:00:00"/>
    <s v="am11"/>
    <s v="C20FRE"/>
    <n v="2"/>
    <x v="1"/>
    <x v="2"/>
    <n v="27.95"/>
    <n v="55.9"/>
  </r>
  <r>
    <d v="2020-12-02T00:00:00"/>
    <s v="gb43"/>
    <s v="Y28BEG"/>
    <n v="10"/>
    <x v="2"/>
    <x v="1"/>
    <n v="22.95"/>
    <n v="229.5"/>
  </r>
  <r>
    <d v="2019-12-03T00:00:00"/>
    <s v="cb69"/>
    <s v="Q20FRE"/>
    <n v="1"/>
    <x v="0"/>
    <x v="2"/>
    <n v="43.95"/>
    <n v="43.95"/>
  </r>
  <r>
    <d v="2019-11-25T00:00:00"/>
    <s v="am11"/>
    <s v="F45DIS"/>
    <n v="2"/>
    <x v="1"/>
    <x v="0"/>
    <n v="45.95"/>
    <n v="91.9"/>
  </r>
  <r>
    <d v="2019-12-16T00:00:00"/>
    <s v="gb43"/>
    <s v="A22BEG"/>
    <n v="5"/>
    <x v="2"/>
    <x v="1"/>
    <n v="26.95"/>
    <n v="134.75"/>
  </r>
  <r>
    <d v="2020-05-25T00:00:00"/>
    <s v="cb69"/>
    <s v="C20FRE"/>
    <n v="4"/>
    <x v="0"/>
    <x v="2"/>
    <n v="27.95"/>
    <n v="111.8"/>
  </r>
  <r>
    <d v="2019-01-29T00:00:00"/>
    <s v="am11"/>
    <s v="Q20FRE"/>
    <n v="9"/>
    <x v="1"/>
    <x v="2"/>
    <n v="43.95"/>
    <n v="395.55"/>
  </r>
  <r>
    <d v="2020-12-09T00:00:00"/>
    <s v="eb92"/>
    <s v="F45DIS"/>
    <n v="1"/>
    <x v="3"/>
    <x v="0"/>
    <n v="45.95"/>
    <n v="45.95"/>
  </r>
  <r>
    <d v="2020-11-13T00:00:00"/>
    <s v="cb69"/>
    <s v="Y28BEG"/>
    <n v="7"/>
    <x v="0"/>
    <x v="1"/>
    <n v="22.95"/>
    <n v="160.65"/>
  </r>
  <r>
    <d v="2020-12-18T00:00:00"/>
    <s v="cb69"/>
    <s v="B25BEG"/>
    <n v="1"/>
    <x v="0"/>
    <x v="1"/>
    <n v="24.95"/>
    <n v="24.95"/>
  </r>
  <r>
    <d v="2020-12-19T00:00:00"/>
    <s v="am11"/>
    <s v="Q20FRE"/>
    <n v="4"/>
    <x v="1"/>
    <x v="2"/>
    <n v="43.95"/>
    <n v="175.8"/>
  </r>
  <r>
    <d v="2020-11-28T00:00:00"/>
    <s v="gb43"/>
    <s v="Y28BEG"/>
    <n v="1"/>
    <x v="2"/>
    <x v="1"/>
    <n v="22.95"/>
    <n v="22.95"/>
  </r>
  <r>
    <d v="2020-11-17T00:00:00"/>
    <s v="gb43"/>
    <s v="A22BEG"/>
    <n v="1"/>
    <x v="2"/>
    <x v="1"/>
    <n v="26.95"/>
    <n v="26.95"/>
  </r>
  <r>
    <d v="2019-10-27T00:00:00"/>
    <s v="am11"/>
    <s v="A22BEG"/>
    <n v="2"/>
    <x v="1"/>
    <x v="1"/>
    <n v="26.95"/>
    <n v="53.9"/>
  </r>
  <r>
    <d v="2020-05-31T00:00:00"/>
    <s v="gb43"/>
    <s v="Y28BEG"/>
    <n v="1"/>
    <x v="2"/>
    <x v="1"/>
    <n v="22.95"/>
    <n v="22.95"/>
  </r>
  <r>
    <d v="2019-12-02T00:00:00"/>
    <s v="am11"/>
    <s v="S40DIS"/>
    <n v="1"/>
    <x v="1"/>
    <x v="0"/>
    <n v="29.95"/>
    <n v="29.95"/>
  </r>
  <r>
    <d v="2019-12-24T00:00:00"/>
    <s v="am11"/>
    <s v="B25BEG"/>
    <n v="1"/>
    <x v="1"/>
    <x v="1"/>
    <n v="24.95"/>
    <n v="24.95"/>
  </r>
  <r>
    <d v="2020-06-28T00:00:00"/>
    <s v="am11"/>
    <s v="C20FRE"/>
    <n v="1"/>
    <x v="1"/>
    <x v="2"/>
    <n v="27.95"/>
    <n v="27.95"/>
  </r>
  <r>
    <d v="2019-12-04T00:00:00"/>
    <s v="am11"/>
    <s v="S40DIS"/>
    <n v="3"/>
    <x v="1"/>
    <x v="0"/>
    <n v="29.95"/>
    <n v="89.85"/>
  </r>
  <r>
    <d v="2019-12-07T00:00:00"/>
    <s v="cb69"/>
    <s v="Q20FRE"/>
    <n v="2"/>
    <x v="0"/>
    <x v="2"/>
    <n v="43.95"/>
    <n v="87.9"/>
  </r>
  <r>
    <d v="2020-11-24T00:00:00"/>
    <s v="cb69"/>
    <s v="Q20FRE"/>
    <n v="1"/>
    <x v="0"/>
    <x v="2"/>
    <n v="43.95"/>
    <n v="43.95"/>
  </r>
  <r>
    <d v="2020-12-15T00:00:00"/>
    <s v="cb69"/>
    <s v="M50DIS"/>
    <n v="3"/>
    <x v="0"/>
    <x v="0"/>
    <n v="49.95"/>
    <n v="149.85000000000002"/>
  </r>
  <r>
    <d v="2019-12-21T00:00:00"/>
    <s v="cb69"/>
    <s v="T20FRE"/>
    <n v="1"/>
    <x v="0"/>
    <x v="2"/>
    <n v="19.95"/>
    <n v="19.95"/>
  </r>
  <r>
    <d v="2019-12-17T00:00:00"/>
    <s v="am11"/>
    <s v="C20FRE"/>
    <n v="2"/>
    <x v="1"/>
    <x v="2"/>
    <n v="27.95"/>
    <n v="55.9"/>
  </r>
  <r>
    <d v="2019-11-08T00:00:00"/>
    <s v="cb69"/>
    <s v="Y28BEG"/>
    <n v="5"/>
    <x v="0"/>
    <x v="1"/>
    <n v="22.95"/>
    <n v="114.75"/>
  </r>
  <r>
    <d v="2019-11-29T00:00:00"/>
    <s v="cb69"/>
    <s v="Y28BEG"/>
    <n v="1"/>
    <x v="0"/>
    <x v="1"/>
    <n v="22.95"/>
    <n v="22.95"/>
  </r>
  <r>
    <d v="2019-12-12T00:00:00"/>
    <s v="cb69"/>
    <s v="T20FRE"/>
    <n v="4"/>
    <x v="0"/>
    <x v="2"/>
    <n v="19.95"/>
    <n v="79.8"/>
  </r>
  <r>
    <d v="2020-11-13T00:00:00"/>
    <s v="cb69"/>
    <s v="C20FRE"/>
    <n v="1"/>
    <x v="0"/>
    <x v="2"/>
    <n v="27.95"/>
    <n v="27.95"/>
  </r>
  <r>
    <d v="2020-11-19T00:00:00"/>
    <s v="am11"/>
    <s v="Y28BEG"/>
    <n v="2"/>
    <x v="1"/>
    <x v="1"/>
    <n v="22.95"/>
    <n v="45.9"/>
  </r>
  <r>
    <d v="2019-12-10T00:00:00"/>
    <s v="eb92"/>
    <s v="Y28BEG"/>
    <n v="5"/>
    <x v="3"/>
    <x v="1"/>
    <n v="22.95"/>
    <n v="114.75"/>
  </r>
  <r>
    <d v="2020-12-01T00:00:00"/>
    <s v="gb43"/>
    <s v="B25BEG"/>
    <n v="2"/>
    <x v="2"/>
    <x v="1"/>
    <n v="24.95"/>
    <n v="49.9"/>
  </r>
  <r>
    <d v="2020-05-02T00:00:00"/>
    <s v="cb69"/>
    <s v="Y28BEG"/>
    <n v="1"/>
    <x v="0"/>
    <x v="1"/>
    <n v="22.95"/>
    <n v="22.95"/>
  </r>
  <r>
    <d v="2020-12-21T00:00:00"/>
    <s v="cb69"/>
    <s v="Y28BEG"/>
    <n v="1"/>
    <x v="0"/>
    <x v="1"/>
    <n v="22.95"/>
    <n v="22.95"/>
  </r>
  <r>
    <d v="2020-12-15T00:00:00"/>
    <s v="gb43"/>
    <s v="Q20FRE"/>
    <n v="2"/>
    <x v="2"/>
    <x v="2"/>
    <n v="43.95"/>
    <n v="87.9"/>
  </r>
  <r>
    <d v="2020-07-25T00:00:00"/>
    <s v="cb69"/>
    <s v="C20FRE"/>
    <n v="1"/>
    <x v="0"/>
    <x v="2"/>
    <n v="27.95"/>
    <n v="27.95"/>
  </r>
  <r>
    <d v="2019-11-30T00:00:00"/>
    <s v="cb69"/>
    <s v="B25BEG"/>
    <n v="1"/>
    <x v="0"/>
    <x v="1"/>
    <n v="24.95"/>
    <n v="24.95"/>
  </r>
  <r>
    <d v="2020-11-23T00:00:00"/>
    <s v="cb69"/>
    <s v="T20FRE"/>
    <n v="2"/>
    <x v="0"/>
    <x v="2"/>
    <n v="19.95"/>
    <n v="39.9"/>
  </r>
  <r>
    <d v="2020-10-02T00:00:00"/>
    <s v="cb69"/>
    <s v="C20FRE"/>
    <n v="2"/>
    <x v="0"/>
    <x v="2"/>
    <n v="27.95"/>
    <n v="55.9"/>
  </r>
  <r>
    <d v="2020-12-04T00:00:00"/>
    <s v="cb69"/>
    <s v="Q20FRE"/>
    <n v="2"/>
    <x v="0"/>
    <x v="2"/>
    <n v="43.95"/>
    <n v="87.9"/>
  </r>
  <r>
    <d v="2019-08-29T00:00:00"/>
    <s v="gb43"/>
    <s v="T20FRE"/>
    <n v="3"/>
    <x v="2"/>
    <x v="2"/>
    <n v="19.95"/>
    <n v="59.849999999999994"/>
  </r>
  <r>
    <d v="2019-12-08T00:00:00"/>
    <s v="gb43"/>
    <s v="C20FRE"/>
    <n v="1"/>
    <x v="2"/>
    <x v="2"/>
    <n v="27.95"/>
    <n v="27.95"/>
  </r>
  <r>
    <d v="2019-11-23T00:00:00"/>
    <s v="gb43"/>
    <s v="B25BEG"/>
    <n v="9"/>
    <x v="2"/>
    <x v="1"/>
    <n v="24.95"/>
    <n v="224.54999999999998"/>
  </r>
  <r>
    <d v="2020-05-03T00:00:00"/>
    <s v="gb43"/>
    <s v="C20FRE"/>
    <n v="2"/>
    <x v="2"/>
    <x v="2"/>
    <n v="27.95"/>
    <n v="55.9"/>
  </r>
  <r>
    <d v="2019-07-24T00:00:00"/>
    <s v="gb43"/>
    <s v="C20FRE"/>
    <n v="7"/>
    <x v="2"/>
    <x v="2"/>
    <n v="27.95"/>
    <n v="195.65"/>
  </r>
  <r>
    <d v="2020-12-16T00:00:00"/>
    <s v="cb69"/>
    <s v="F45DIS"/>
    <n v="2"/>
    <x v="0"/>
    <x v="0"/>
    <n v="45.95"/>
    <n v="91.9"/>
  </r>
  <r>
    <d v="2020-04-19T00:00:00"/>
    <s v="gb43"/>
    <s v="M50DIS"/>
    <n v="1"/>
    <x v="2"/>
    <x v="0"/>
    <n v="49.95"/>
    <n v="49.95"/>
  </r>
  <r>
    <d v="2020-12-04T00:00:00"/>
    <s v="gb43"/>
    <s v="C20FRE"/>
    <n v="1"/>
    <x v="2"/>
    <x v="2"/>
    <n v="27.95"/>
    <n v="27.95"/>
  </r>
  <r>
    <d v="2020-02-18T00:00:00"/>
    <s v="gb43"/>
    <s v="Q20FRE"/>
    <n v="2"/>
    <x v="2"/>
    <x v="2"/>
    <n v="43.95"/>
    <n v="87.9"/>
  </r>
  <r>
    <d v="2020-12-25T00:00:00"/>
    <s v="cb69"/>
    <s v="A22BEG"/>
    <n v="2"/>
    <x v="0"/>
    <x v="1"/>
    <n v="26.95"/>
    <n v="53.9"/>
  </r>
  <r>
    <d v="2019-11-21T00:00:00"/>
    <s v="am11"/>
    <s v="C20FRE"/>
    <n v="5"/>
    <x v="1"/>
    <x v="2"/>
    <n v="27.95"/>
    <n v="139.75"/>
  </r>
  <r>
    <d v="2020-12-06T00:00:00"/>
    <s v="gb43"/>
    <s v="A22BEG"/>
    <n v="1"/>
    <x v="2"/>
    <x v="1"/>
    <n v="26.95"/>
    <n v="26.95"/>
  </r>
  <r>
    <d v="2019-12-11T00:00:00"/>
    <s v="gb43"/>
    <s v="Q20FRE"/>
    <n v="1"/>
    <x v="2"/>
    <x v="2"/>
    <n v="43.95"/>
    <n v="43.95"/>
  </r>
  <r>
    <d v="2020-12-25T00:00:00"/>
    <s v="cb69"/>
    <s v="A22BEG"/>
    <n v="1"/>
    <x v="0"/>
    <x v="1"/>
    <n v="26.95"/>
    <n v="26.95"/>
  </r>
  <r>
    <d v="2019-11-30T00:00:00"/>
    <s v="cb69"/>
    <s v="M50DIS"/>
    <n v="2"/>
    <x v="0"/>
    <x v="0"/>
    <n v="49.95"/>
    <n v="99.9"/>
  </r>
  <r>
    <d v="2020-12-12T00:00:00"/>
    <s v="gb43"/>
    <s v="F45DIS"/>
    <n v="1"/>
    <x v="2"/>
    <x v="0"/>
    <n v="45.95"/>
    <n v="45.95"/>
  </r>
  <r>
    <d v="2019-07-08T00:00:00"/>
    <s v="cb69"/>
    <s v="Q20FRE"/>
    <n v="2"/>
    <x v="0"/>
    <x v="2"/>
    <n v="43.95"/>
    <n v="87.9"/>
  </r>
  <r>
    <d v="2019-12-01T00:00:00"/>
    <s v="gb43"/>
    <s v="M50DIS"/>
    <n v="1"/>
    <x v="2"/>
    <x v="0"/>
    <n v="49.95"/>
    <n v="49.95"/>
  </r>
  <r>
    <d v="2019-11-22T00:00:00"/>
    <s v="gb43"/>
    <s v="Y28BEG"/>
    <n v="1"/>
    <x v="2"/>
    <x v="1"/>
    <n v="22.95"/>
    <n v="22.95"/>
  </r>
  <r>
    <d v="2020-12-01T00:00:00"/>
    <s v="cb69"/>
    <s v="Q20FRE"/>
    <n v="1"/>
    <x v="0"/>
    <x v="2"/>
    <n v="43.95"/>
    <n v="43.95"/>
  </r>
  <r>
    <d v="2020-12-03T00:00:00"/>
    <s v="gb43"/>
    <s v="M50DIS"/>
    <n v="1"/>
    <x v="2"/>
    <x v="0"/>
    <n v="49.95"/>
    <n v="49.95"/>
  </r>
  <r>
    <d v="2019-12-03T00:00:00"/>
    <s v="gb43"/>
    <s v="B25BEG"/>
    <n v="1"/>
    <x v="2"/>
    <x v="1"/>
    <n v="24.95"/>
    <n v="24.95"/>
  </r>
  <r>
    <d v="2019-12-23T00:00:00"/>
    <s v="cb69"/>
    <s v="Y28BEG"/>
    <n v="2"/>
    <x v="0"/>
    <x v="1"/>
    <n v="22.95"/>
    <n v="45.9"/>
  </r>
  <r>
    <d v="2020-05-30T00:00:00"/>
    <s v="gb43"/>
    <s v="S40DIS"/>
    <n v="4"/>
    <x v="2"/>
    <x v="0"/>
    <n v="29.95"/>
    <n v="119.8"/>
  </r>
  <r>
    <d v="2019-11-23T00:00:00"/>
    <s v="cb69"/>
    <s v="Q20FRE"/>
    <n v="1"/>
    <x v="0"/>
    <x v="2"/>
    <n v="43.95"/>
    <n v="43.95"/>
  </r>
  <r>
    <d v="2020-12-06T00:00:00"/>
    <s v="cb69"/>
    <s v="C20FRE"/>
    <n v="3"/>
    <x v="0"/>
    <x v="2"/>
    <n v="27.95"/>
    <n v="83.85"/>
  </r>
  <r>
    <d v="2019-12-24T00:00:00"/>
    <s v="am11"/>
    <s v="S40DIS"/>
    <n v="3"/>
    <x v="1"/>
    <x v="0"/>
    <n v="29.95"/>
    <n v="89.85"/>
  </r>
  <r>
    <d v="2019-12-11T00:00:00"/>
    <s v="gb43"/>
    <s v="Y28BEG"/>
    <n v="1"/>
    <x v="2"/>
    <x v="1"/>
    <n v="22.95"/>
    <n v="22.95"/>
  </r>
  <r>
    <d v="2019-11-27T00:00:00"/>
    <s v="am11"/>
    <s v="Q20FRE"/>
    <n v="2"/>
    <x v="1"/>
    <x v="2"/>
    <n v="43.95"/>
    <n v="87.9"/>
  </r>
  <r>
    <d v="2019-12-12T00:00:00"/>
    <s v="gb43"/>
    <s v="Q20FRE"/>
    <n v="5"/>
    <x v="2"/>
    <x v="2"/>
    <n v="43.95"/>
    <n v="219.75"/>
  </r>
  <r>
    <d v="2019-12-08T00:00:00"/>
    <s v="cb69"/>
    <s v="C20FRE"/>
    <n v="2"/>
    <x v="0"/>
    <x v="2"/>
    <n v="27.95"/>
    <n v="55.9"/>
  </r>
  <r>
    <d v="2019-12-24T00:00:00"/>
    <s v="gb43"/>
    <s v="S40DIS"/>
    <n v="1"/>
    <x v="2"/>
    <x v="0"/>
    <n v="29.95"/>
    <n v="29.95"/>
  </r>
  <r>
    <d v="2019-12-06T00:00:00"/>
    <s v="eb92"/>
    <s v="S40DIS"/>
    <n v="3"/>
    <x v="3"/>
    <x v="0"/>
    <n v="29.95"/>
    <n v="89.85"/>
  </r>
  <r>
    <d v="2020-12-02T00:00:00"/>
    <s v="am11"/>
    <s v="S40DIS"/>
    <n v="2"/>
    <x v="1"/>
    <x v="0"/>
    <n v="29.95"/>
    <n v="59.9"/>
  </r>
  <r>
    <d v="2020-12-14T00:00:00"/>
    <s v="eb92"/>
    <s v="B25BEG"/>
    <n v="1"/>
    <x v="3"/>
    <x v="1"/>
    <n v="24.95"/>
    <n v="24.95"/>
  </r>
  <r>
    <d v="2019-12-04T00:00:00"/>
    <s v="cb69"/>
    <s v="S40DIS"/>
    <n v="2"/>
    <x v="0"/>
    <x v="0"/>
    <n v="29.95"/>
    <n v="59.9"/>
  </r>
  <r>
    <d v="2019-11-30T00:00:00"/>
    <s v="am11"/>
    <s v="C20FRE"/>
    <n v="1"/>
    <x v="1"/>
    <x v="2"/>
    <n v="27.95"/>
    <n v="27.95"/>
  </r>
  <r>
    <d v="2020-07-10T00:00:00"/>
    <s v="cb69"/>
    <s v="A22BEG"/>
    <n v="1"/>
    <x v="0"/>
    <x v="1"/>
    <n v="26.95"/>
    <n v="26.95"/>
  </r>
  <r>
    <d v="2020-12-18T00:00:00"/>
    <s v="cb69"/>
    <s v="C20FRE"/>
    <n v="3"/>
    <x v="0"/>
    <x v="2"/>
    <n v="27.95"/>
    <n v="83.85"/>
  </r>
  <r>
    <d v="2020-11-26T00:00:00"/>
    <s v="cb69"/>
    <s v="M50DIS"/>
    <n v="4"/>
    <x v="0"/>
    <x v="0"/>
    <n v="49.95"/>
    <n v="199.8"/>
  </r>
  <r>
    <d v="2020-12-02T00:00:00"/>
    <s v="am11"/>
    <s v="Y28BEG"/>
    <n v="5"/>
    <x v="1"/>
    <x v="1"/>
    <n v="22.95"/>
    <n v="114.75"/>
  </r>
  <r>
    <d v="2020-02-15T00:00:00"/>
    <s v="cb69"/>
    <s v="A22BEG"/>
    <n v="2"/>
    <x v="0"/>
    <x v="1"/>
    <n v="26.95"/>
    <n v="53.9"/>
  </r>
  <r>
    <d v="2019-12-21T00:00:00"/>
    <s v="gb43"/>
    <s v="Q20FRE"/>
    <n v="1"/>
    <x v="2"/>
    <x v="2"/>
    <n v="43.95"/>
    <n v="43.95"/>
  </r>
  <r>
    <d v="2020-12-06T00:00:00"/>
    <s v="am11"/>
    <s v="B25BEG"/>
    <n v="2"/>
    <x v="1"/>
    <x v="1"/>
    <n v="24.95"/>
    <n v="49.9"/>
  </r>
  <r>
    <d v="2020-12-25T00:00:00"/>
    <s v="cb69"/>
    <s v="Y28BEG"/>
    <n v="1"/>
    <x v="0"/>
    <x v="1"/>
    <n v="22.95"/>
    <n v="22.95"/>
  </r>
  <r>
    <d v="2020-12-21T00:00:00"/>
    <s v="eb92"/>
    <s v="S40DIS"/>
    <n v="1"/>
    <x v="3"/>
    <x v="0"/>
    <n v="29.95"/>
    <n v="29.95"/>
  </r>
  <r>
    <d v="2019-12-09T00:00:00"/>
    <s v="cb69"/>
    <s v="A22BEG"/>
    <n v="2"/>
    <x v="0"/>
    <x v="1"/>
    <n v="26.95"/>
    <n v="53.9"/>
  </r>
  <r>
    <d v="2019-06-28T00:00:00"/>
    <s v="eb92"/>
    <s v="A22BEG"/>
    <n v="3"/>
    <x v="3"/>
    <x v="1"/>
    <n v="26.95"/>
    <n v="80.849999999999994"/>
  </r>
  <r>
    <d v="2019-12-16T00:00:00"/>
    <s v="gb43"/>
    <s v="F45DIS"/>
    <n v="2"/>
    <x v="2"/>
    <x v="0"/>
    <n v="45.95"/>
    <n v="91.9"/>
  </r>
  <r>
    <d v="2020-11-16T00:00:00"/>
    <s v="gb43"/>
    <s v="Y28BEG"/>
    <n v="1"/>
    <x v="2"/>
    <x v="1"/>
    <n v="22.95"/>
    <n v="22.95"/>
  </r>
  <r>
    <d v="2020-11-30T00:00:00"/>
    <s v="cb69"/>
    <s v="M50DIS"/>
    <n v="1"/>
    <x v="0"/>
    <x v="0"/>
    <n v="49.95"/>
    <n v="49.95"/>
  </r>
  <r>
    <d v="2020-01-20T00:00:00"/>
    <s v="gb43"/>
    <s v="B25BEG"/>
    <n v="2"/>
    <x v="2"/>
    <x v="1"/>
    <n v="24.95"/>
    <n v="49.9"/>
  </r>
  <r>
    <d v="2019-12-08T00:00:00"/>
    <s v="cb69"/>
    <s v="Y28BEG"/>
    <n v="1"/>
    <x v="0"/>
    <x v="1"/>
    <n v="22.95"/>
    <n v="22.95"/>
  </r>
  <r>
    <d v="2020-12-06T00:00:00"/>
    <s v="am11"/>
    <s v="C20FRE"/>
    <n v="1"/>
    <x v="1"/>
    <x v="2"/>
    <n v="27.95"/>
    <n v="27.95"/>
  </r>
  <r>
    <d v="2019-12-11T00:00:00"/>
    <s v="am11"/>
    <s v="A22BEG"/>
    <n v="2"/>
    <x v="1"/>
    <x v="1"/>
    <n v="26.95"/>
    <n v="53.9"/>
  </r>
  <r>
    <d v="2020-11-26T00:00:00"/>
    <s v="gb43"/>
    <s v="Q20FRE"/>
    <n v="1"/>
    <x v="2"/>
    <x v="2"/>
    <n v="43.95"/>
    <n v="43.95"/>
  </r>
  <r>
    <d v="2020-01-09T00:00:00"/>
    <s v="gb43"/>
    <s v="Y28BEG"/>
    <n v="1"/>
    <x v="2"/>
    <x v="1"/>
    <n v="22.95"/>
    <n v="22.95"/>
  </r>
  <r>
    <d v="2019-12-24T00:00:00"/>
    <s v="cb69"/>
    <s v="A22BEG"/>
    <n v="1"/>
    <x v="0"/>
    <x v="1"/>
    <n v="26.95"/>
    <n v="26.95"/>
  </r>
  <r>
    <d v="2019-12-02T00:00:00"/>
    <s v="cb69"/>
    <s v="B25BEG"/>
    <n v="4"/>
    <x v="0"/>
    <x v="1"/>
    <n v="24.95"/>
    <n v="99.8"/>
  </r>
  <r>
    <d v="2019-08-07T00:00:00"/>
    <s v="cb69"/>
    <s v="B25BEG"/>
    <n v="1"/>
    <x v="0"/>
    <x v="1"/>
    <n v="24.95"/>
    <n v="24.95"/>
  </r>
  <r>
    <d v="2020-08-22T00:00:00"/>
    <s v="gb43"/>
    <s v="Y28BEG"/>
    <n v="2"/>
    <x v="2"/>
    <x v="1"/>
    <n v="22.95"/>
    <n v="45.9"/>
  </r>
  <r>
    <d v="2020-02-22T00:00:00"/>
    <s v="gb43"/>
    <s v="C20FRE"/>
    <n v="1"/>
    <x v="2"/>
    <x v="2"/>
    <n v="27.95"/>
    <n v="27.95"/>
  </r>
  <r>
    <d v="2019-12-21T00:00:00"/>
    <s v="eb92"/>
    <s v="Y28BEG"/>
    <n v="1"/>
    <x v="3"/>
    <x v="1"/>
    <n v="22.95"/>
    <n v="22.95"/>
  </r>
  <r>
    <d v="2019-11-19T00:00:00"/>
    <s v="am11"/>
    <s v="C20FRE"/>
    <n v="1"/>
    <x v="1"/>
    <x v="2"/>
    <n v="27.95"/>
    <n v="27.95"/>
  </r>
  <r>
    <d v="2019-12-12T00:00:00"/>
    <s v="cb69"/>
    <s v="Y28BEG"/>
    <n v="1"/>
    <x v="0"/>
    <x v="1"/>
    <n v="22.95"/>
    <n v="22.95"/>
  </r>
  <r>
    <d v="2019-11-22T00:00:00"/>
    <s v="cb69"/>
    <s v="Q20FRE"/>
    <n v="1"/>
    <x v="0"/>
    <x v="2"/>
    <n v="43.95"/>
    <n v="43.95"/>
  </r>
  <r>
    <d v="2019-12-20T00:00:00"/>
    <s v="gb43"/>
    <s v="A22BEG"/>
    <n v="1"/>
    <x v="2"/>
    <x v="1"/>
    <n v="26.95"/>
    <n v="26.95"/>
  </r>
  <r>
    <d v="2019-12-01T00:00:00"/>
    <s v="cb69"/>
    <s v="B25BEG"/>
    <n v="1"/>
    <x v="0"/>
    <x v="1"/>
    <n v="24.95"/>
    <n v="24.95"/>
  </r>
  <r>
    <d v="2020-11-16T00:00:00"/>
    <s v="cb69"/>
    <s v="A22BEG"/>
    <n v="1"/>
    <x v="0"/>
    <x v="1"/>
    <n v="26.95"/>
    <n v="26.95"/>
  </r>
  <r>
    <d v="2019-11-30T00:00:00"/>
    <s v="am11"/>
    <s v="S40DIS"/>
    <n v="1"/>
    <x v="1"/>
    <x v="0"/>
    <n v="29.95"/>
    <n v="29.95"/>
  </r>
  <r>
    <d v="2019-12-18T00:00:00"/>
    <s v="gb43"/>
    <s v="T20FRE"/>
    <n v="5"/>
    <x v="2"/>
    <x v="2"/>
    <n v="19.95"/>
    <n v="99.75"/>
  </r>
  <r>
    <d v="2020-11-22T00:00:00"/>
    <s v="cb69"/>
    <s v="C20FRE"/>
    <n v="5"/>
    <x v="0"/>
    <x v="2"/>
    <n v="27.95"/>
    <n v="139.75"/>
  </r>
  <r>
    <d v="2019-12-03T00:00:00"/>
    <s v="cb69"/>
    <s v="A22BEG"/>
    <n v="1"/>
    <x v="0"/>
    <x v="1"/>
    <n v="26.95"/>
    <n v="26.95"/>
  </r>
  <r>
    <d v="2020-10-10T00:00:00"/>
    <s v="gb43"/>
    <s v="Y28BEG"/>
    <n v="3"/>
    <x v="2"/>
    <x v="1"/>
    <n v="22.95"/>
    <n v="68.849999999999994"/>
  </r>
  <r>
    <d v="2020-11-26T00:00:00"/>
    <s v="cb69"/>
    <s v="A22BEG"/>
    <n v="3"/>
    <x v="0"/>
    <x v="1"/>
    <n v="26.95"/>
    <n v="80.849999999999994"/>
  </r>
  <r>
    <d v="2019-12-20T00:00:00"/>
    <s v="gb43"/>
    <s v="T20FRE"/>
    <n v="2"/>
    <x v="2"/>
    <x v="2"/>
    <n v="19.95"/>
    <n v="39.9"/>
  </r>
  <r>
    <d v="2020-08-05T00:00:00"/>
    <s v="gb43"/>
    <s v="C20FRE"/>
    <n v="4"/>
    <x v="2"/>
    <x v="2"/>
    <n v="27.95"/>
    <n v="111.8"/>
  </r>
  <r>
    <d v="2020-12-03T00:00:00"/>
    <s v="gb43"/>
    <s v="A22BEG"/>
    <n v="2"/>
    <x v="2"/>
    <x v="1"/>
    <n v="26.95"/>
    <n v="53.9"/>
  </r>
  <r>
    <d v="2019-11-21T00:00:00"/>
    <s v="eb92"/>
    <s v="C20FRE"/>
    <n v="1"/>
    <x v="3"/>
    <x v="2"/>
    <n v="27.95"/>
    <n v="27.95"/>
  </r>
  <r>
    <d v="2019-11-20T00:00:00"/>
    <s v="am11"/>
    <s v="T20FRE"/>
    <n v="6"/>
    <x v="1"/>
    <x v="2"/>
    <n v="19.95"/>
    <n v="119.69999999999999"/>
  </r>
  <r>
    <d v="2019-12-17T00:00:00"/>
    <s v="gb43"/>
    <s v="B25BEG"/>
    <n v="5"/>
    <x v="2"/>
    <x v="1"/>
    <n v="24.95"/>
    <n v="124.75"/>
  </r>
  <r>
    <d v="2020-11-21T00:00:00"/>
    <s v="gb43"/>
    <s v="C20FRE"/>
    <n v="1"/>
    <x v="2"/>
    <x v="2"/>
    <n v="27.95"/>
    <n v="27.95"/>
  </r>
  <r>
    <d v="2019-12-13T00:00:00"/>
    <s v="eb92"/>
    <s v="C20FRE"/>
    <n v="1"/>
    <x v="3"/>
    <x v="2"/>
    <n v="27.95"/>
    <n v="27.95"/>
  </r>
  <r>
    <d v="2019-12-23T00:00:00"/>
    <s v="gb43"/>
    <s v="C20FRE"/>
    <n v="1"/>
    <x v="2"/>
    <x v="2"/>
    <n v="27.95"/>
    <n v="27.95"/>
  </r>
  <r>
    <d v="2020-11-24T00:00:00"/>
    <s v="eb92"/>
    <s v="Q20FRE"/>
    <n v="2"/>
    <x v="3"/>
    <x v="2"/>
    <n v="43.95"/>
    <n v="87.9"/>
  </r>
  <r>
    <d v="2020-04-23T00:00:00"/>
    <s v="cb69"/>
    <s v="C20FRE"/>
    <n v="1"/>
    <x v="0"/>
    <x v="2"/>
    <n v="27.95"/>
    <n v="27.95"/>
  </r>
  <r>
    <d v="2019-12-12T00:00:00"/>
    <s v="am11"/>
    <s v="C20FRE"/>
    <n v="3"/>
    <x v="1"/>
    <x v="2"/>
    <n v="27.95"/>
    <n v="83.85"/>
  </r>
  <r>
    <d v="2019-12-11T00:00:00"/>
    <s v="gb43"/>
    <s v="Q20FRE"/>
    <n v="8"/>
    <x v="2"/>
    <x v="2"/>
    <n v="43.95"/>
    <n v="351.6"/>
  </r>
  <r>
    <d v="2019-11-30T00:00:00"/>
    <s v="am11"/>
    <s v="B25BEG"/>
    <n v="2"/>
    <x v="1"/>
    <x v="1"/>
    <n v="24.95"/>
    <n v="49.9"/>
  </r>
  <r>
    <d v="2019-12-18T00:00:00"/>
    <s v="am11"/>
    <s v="T20FRE"/>
    <n v="1"/>
    <x v="1"/>
    <x v="2"/>
    <n v="19.95"/>
    <n v="19.95"/>
  </r>
  <r>
    <d v="2020-11-17T00:00:00"/>
    <s v="eb92"/>
    <s v="C20FRE"/>
    <n v="1"/>
    <x v="3"/>
    <x v="2"/>
    <n v="27.95"/>
    <n v="27.95"/>
  </r>
  <r>
    <d v="2020-08-04T00:00:00"/>
    <s v="gb43"/>
    <s v="M50DIS"/>
    <n v="1"/>
    <x v="2"/>
    <x v="0"/>
    <n v="49.95"/>
    <n v="49.95"/>
  </r>
  <r>
    <d v="2020-12-13T00:00:00"/>
    <s v="cb69"/>
    <s v="C20FRE"/>
    <n v="4"/>
    <x v="0"/>
    <x v="2"/>
    <n v="27.95"/>
    <n v="111.8"/>
  </r>
  <r>
    <d v="2020-11-12T00:00:00"/>
    <s v="gb43"/>
    <s v="Q20FRE"/>
    <n v="1"/>
    <x v="2"/>
    <x v="2"/>
    <n v="43.95"/>
    <n v="43.95"/>
  </r>
  <r>
    <d v="2020-03-23T00:00:00"/>
    <s v="eb92"/>
    <s v="Q20FRE"/>
    <n v="1"/>
    <x v="3"/>
    <x v="2"/>
    <n v="43.95"/>
    <n v="43.95"/>
  </r>
  <r>
    <d v="2019-01-03T00:00:00"/>
    <s v="gb43"/>
    <s v="B25BEG"/>
    <n v="1"/>
    <x v="2"/>
    <x v="1"/>
    <n v="24.95"/>
    <n v="24.95"/>
  </r>
  <r>
    <d v="2020-07-26T00:00:00"/>
    <s v="eb92"/>
    <s v="A22BEG"/>
    <n v="1"/>
    <x v="3"/>
    <x v="1"/>
    <n v="26.95"/>
    <n v="26.95"/>
  </r>
  <r>
    <d v="2019-04-11T00:00:00"/>
    <s v="gb43"/>
    <s v="Q20FRE"/>
    <n v="1"/>
    <x v="2"/>
    <x v="2"/>
    <n v="43.95"/>
    <n v="43.95"/>
  </r>
  <r>
    <d v="2019-12-01T00:00:00"/>
    <s v="gb43"/>
    <s v="C20FRE"/>
    <n v="2"/>
    <x v="2"/>
    <x v="2"/>
    <n v="27.95"/>
    <n v="55.9"/>
  </r>
  <r>
    <d v="2019-11-30T00:00:00"/>
    <s v="cb69"/>
    <s v="B25BEG"/>
    <n v="1"/>
    <x v="0"/>
    <x v="1"/>
    <n v="24.95"/>
    <n v="24.95"/>
  </r>
  <r>
    <d v="2020-12-19T00:00:00"/>
    <s v="am11"/>
    <s v="F45DIS"/>
    <n v="2"/>
    <x v="1"/>
    <x v="0"/>
    <n v="45.95"/>
    <n v="91.9"/>
  </r>
  <r>
    <d v="2019-12-09T00:00:00"/>
    <s v="am11"/>
    <s v="C20FRE"/>
    <n v="1"/>
    <x v="1"/>
    <x v="2"/>
    <n v="27.95"/>
    <n v="27.95"/>
  </r>
  <r>
    <d v="2019-07-12T00:00:00"/>
    <s v="gb43"/>
    <s v="B25BEG"/>
    <n v="1"/>
    <x v="2"/>
    <x v="1"/>
    <n v="24.95"/>
    <n v="24.95"/>
  </r>
  <r>
    <d v="2019-11-29T00:00:00"/>
    <s v="am11"/>
    <s v="A22BEG"/>
    <n v="2"/>
    <x v="1"/>
    <x v="1"/>
    <n v="26.95"/>
    <n v="53.9"/>
  </r>
  <r>
    <d v="2019-12-14T00:00:00"/>
    <s v="cb69"/>
    <s v="Y28BEG"/>
    <n v="2"/>
    <x v="0"/>
    <x v="1"/>
    <n v="22.95"/>
    <n v="45.9"/>
  </r>
  <r>
    <d v="2019-04-03T00:00:00"/>
    <s v="cb69"/>
    <s v="B25BEG"/>
    <n v="1"/>
    <x v="0"/>
    <x v="1"/>
    <n v="24.95"/>
    <n v="24.95"/>
  </r>
  <r>
    <d v="2019-03-29T00:00:00"/>
    <s v="eb92"/>
    <s v="F45DIS"/>
    <n v="1"/>
    <x v="3"/>
    <x v="0"/>
    <n v="45.95"/>
    <n v="45.95"/>
  </r>
  <r>
    <d v="2019-09-04T00:00:00"/>
    <s v="am11"/>
    <s v="B25BEG"/>
    <n v="5"/>
    <x v="1"/>
    <x v="1"/>
    <n v="24.95"/>
    <n v="124.75"/>
  </r>
  <r>
    <d v="2019-05-04T00:00:00"/>
    <s v="cb69"/>
    <s v="A22BEG"/>
    <n v="2"/>
    <x v="0"/>
    <x v="1"/>
    <n v="26.95"/>
    <n v="53.9"/>
  </r>
  <r>
    <d v="2019-12-17T00:00:00"/>
    <s v="cb69"/>
    <s v="B25BEG"/>
    <n v="1"/>
    <x v="0"/>
    <x v="1"/>
    <n v="24.95"/>
    <n v="24.95"/>
  </r>
  <r>
    <d v="2020-12-12T00:00:00"/>
    <s v="cb69"/>
    <s v="Y28BEG"/>
    <n v="3"/>
    <x v="0"/>
    <x v="1"/>
    <n v="22.95"/>
    <n v="68.849999999999994"/>
  </r>
  <r>
    <d v="2020-10-29T00:00:00"/>
    <s v="cb69"/>
    <s v="A22BEG"/>
    <n v="1"/>
    <x v="0"/>
    <x v="1"/>
    <n v="26.95"/>
    <n v="26.95"/>
  </r>
  <r>
    <d v="2019-10-27T00:00:00"/>
    <s v="gb43"/>
    <s v="S40DIS"/>
    <n v="2"/>
    <x v="2"/>
    <x v="0"/>
    <n v="29.95"/>
    <n v="59.9"/>
  </r>
  <r>
    <d v="2020-12-19T00:00:00"/>
    <s v="gb43"/>
    <s v="C20FRE"/>
    <n v="1"/>
    <x v="2"/>
    <x v="2"/>
    <n v="27.95"/>
    <n v="27.95"/>
  </r>
  <r>
    <d v="2019-08-27T00:00:00"/>
    <s v="am11"/>
    <s v="Y28BEG"/>
    <n v="4"/>
    <x v="1"/>
    <x v="1"/>
    <n v="22.95"/>
    <n v="91.8"/>
  </r>
  <r>
    <d v="2019-06-20T00:00:00"/>
    <s v="am11"/>
    <s v="C20FRE"/>
    <n v="2"/>
    <x v="1"/>
    <x v="2"/>
    <n v="27.95"/>
    <n v="55.9"/>
  </r>
  <r>
    <d v="2020-12-08T00:00:00"/>
    <s v="cb69"/>
    <s v="A22BEG"/>
    <n v="1"/>
    <x v="0"/>
    <x v="1"/>
    <n v="26.95"/>
    <n v="26.95"/>
  </r>
  <r>
    <d v="2020-12-15T00:00:00"/>
    <s v="gb43"/>
    <s v="A22BEG"/>
    <n v="3"/>
    <x v="2"/>
    <x v="1"/>
    <n v="26.95"/>
    <n v="80.849999999999994"/>
  </r>
  <r>
    <d v="2019-12-15T00:00:00"/>
    <s v="cb69"/>
    <s v="C20FRE"/>
    <n v="4"/>
    <x v="0"/>
    <x v="2"/>
    <n v="27.95"/>
    <n v="111.8"/>
  </r>
  <r>
    <d v="2020-04-17T00:00:00"/>
    <s v="gb43"/>
    <s v="Q20FRE"/>
    <n v="2"/>
    <x v="2"/>
    <x v="2"/>
    <n v="43.95"/>
    <n v="87.9"/>
  </r>
  <r>
    <d v="2019-11-25T00:00:00"/>
    <s v="eb92"/>
    <s v="S40DIS"/>
    <n v="1"/>
    <x v="3"/>
    <x v="0"/>
    <n v="29.95"/>
    <n v="29.95"/>
  </r>
  <r>
    <d v="2019-12-11T00:00:00"/>
    <s v="gb43"/>
    <s v="C20FRE"/>
    <n v="2"/>
    <x v="2"/>
    <x v="2"/>
    <n v="27.95"/>
    <n v="55.9"/>
  </r>
  <r>
    <d v="2020-12-14T00:00:00"/>
    <s v="am11"/>
    <s v="Y28BEG"/>
    <n v="2"/>
    <x v="1"/>
    <x v="1"/>
    <n v="22.95"/>
    <n v="45.9"/>
  </r>
  <r>
    <d v="2020-12-06T00:00:00"/>
    <s v="cb69"/>
    <s v="S40DIS"/>
    <n v="5"/>
    <x v="0"/>
    <x v="0"/>
    <n v="29.95"/>
    <n v="149.75"/>
  </r>
  <r>
    <d v="2019-10-12T00:00:00"/>
    <s v="eb92"/>
    <s v="B25BEG"/>
    <n v="10"/>
    <x v="3"/>
    <x v="1"/>
    <n v="24.95"/>
    <n v="249.5"/>
  </r>
  <r>
    <d v="2019-09-15T00:00:00"/>
    <s v="gb43"/>
    <s v="C20FRE"/>
    <n v="1"/>
    <x v="2"/>
    <x v="2"/>
    <n v="27.95"/>
    <n v="27.95"/>
  </r>
  <r>
    <d v="2019-09-18T00:00:00"/>
    <s v="am11"/>
    <s v="T20FRE"/>
    <n v="1"/>
    <x v="1"/>
    <x v="2"/>
    <n v="19.95"/>
    <n v="19.95"/>
  </r>
  <r>
    <d v="2019-11-30T00:00:00"/>
    <s v="gb43"/>
    <s v="C20FRE"/>
    <n v="5"/>
    <x v="2"/>
    <x v="2"/>
    <n v="27.95"/>
    <n v="139.75"/>
  </r>
  <r>
    <d v="2019-12-07T00:00:00"/>
    <s v="cb69"/>
    <s v="C20FRE"/>
    <n v="1"/>
    <x v="0"/>
    <x v="2"/>
    <n v="27.95"/>
    <n v="27.95"/>
  </r>
  <r>
    <d v="2020-11-29T00:00:00"/>
    <s v="gb43"/>
    <s v="A22BEG"/>
    <n v="1"/>
    <x v="2"/>
    <x v="1"/>
    <n v="26.95"/>
    <n v="26.95"/>
  </r>
  <r>
    <d v="2020-11-13T00:00:00"/>
    <s v="gb43"/>
    <s v="A22BEG"/>
    <n v="3"/>
    <x v="2"/>
    <x v="1"/>
    <n v="26.95"/>
    <n v="80.849999999999994"/>
  </r>
  <r>
    <d v="2019-12-12T00:00:00"/>
    <s v="gb43"/>
    <s v="M50DIS"/>
    <n v="5"/>
    <x v="2"/>
    <x v="0"/>
    <n v="49.95"/>
    <n v="249.75"/>
  </r>
  <r>
    <d v="2019-11-26T00:00:00"/>
    <s v="gb43"/>
    <s v="Q20FRE"/>
    <n v="1"/>
    <x v="2"/>
    <x v="2"/>
    <n v="43.95"/>
    <n v="43.95"/>
  </r>
  <r>
    <d v="2019-12-09T00:00:00"/>
    <s v="cb69"/>
    <s v="C20FRE"/>
    <n v="1"/>
    <x v="0"/>
    <x v="2"/>
    <n v="27.95"/>
    <n v="27.95"/>
  </r>
  <r>
    <d v="2019-12-11T00:00:00"/>
    <s v="gb43"/>
    <s v="S40DIS"/>
    <n v="1"/>
    <x v="2"/>
    <x v="0"/>
    <n v="29.95"/>
    <n v="29.95"/>
  </r>
  <r>
    <d v="2019-08-01T00:00:00"/>
    <s v="am11"/>
    <s v="A22BEG"/>
    <n v="4"/>
    <x v="1"/>
    <x v="1"/>
    <n v="26.95"/>
    <n v="107.8"/>
  </r>
  <r>
    <d v="2020-12-07T00:00:00"/>
    <s v="cb69"/>
    <s v="Y28BEG"/>
    <n v="5"/>
    <x v="0"/>
    <x v="1"/>
    <n v="22.95"/>
    <n v="114.75"/>
  </r>
  <r>
    <d v="2019-12-04T00:00:00"/>
    <s v="am11"/>
    <s v="Q20FRE"/>
    <n v="1"/>
    <x v="1"/>
    <x v="2"/>
    <n v="43.95"/>
    <n v="43.95"/>
  </r>
  <r>
    <d v="2019-12-01T00:00:00"/>
    <s v="cb69"/>
    <s v="Y28BEG"/>
    <n v="1"/>
    <x v="0"/>
    <x v="1"/>
    <n v="22.95"/>
    <n v="22.95"/>
  </r>
  <r>
    <d v="2019-11-20T00:00:00"/>
    <s v="cb69"/>
    <s v="C20FRE"/>
    <n v="1"/>
    <x v="0"/>
    <x v="2"/>
    <n v="27.95"/>
    <n v="27.95"/>
  </r>
  <r>
    <d v="2020-03-04T00:00:00"/>
    <s v="cb69"/>
    <s v="S40DIS"/>
    <n v="1"/>
    <x v="0"/>
    <x v="0"/>
    <n v="29.95"/>
    <n v="29.95"/>
  </r>
  <r>
    <d v="2020-11-26T00:00:00"/>
    <s v="am11"/>
    <s v="T20FRE"/>
    <n v="5"/>
    <x v="1"/>
    <x v="2"/>
    <n v="19.95"/>
    <n v="99.75"/>
  </r>
  <r>
    <d v="2019-12-15T00:00:00"/>
    <s v="cb69"/>
    <s v="A22BEG"/>
    <n v="1"/>
    <x v="0"/>
    <x v="1"/>
    <n v="26.95"/>
    <n v="26.95"/>
  </r>
  <r>
    <d v="2020-12-21T00:00:00"/>
    <s v="cb69"/>
    <s v="C20FRE"/>
    <n v="2"/>
    <x v="0"/>
    <x v="2"/>
    <n v="27.95"/>
    <n v="55.9"/>
  </r>
  <r>
    <d v="2020-12-12T00:00:00"/>
    <s v="cb69"/>
    <s v="Y28BEG"/>
    <n v="3"/>
    <x v="0"/>
    <x v="1"/>
    <n v="22.95"/>
    <n v="68.849999999999994"/>
  </r>
  <r>
    <d v="2020-05-29T00:00:00"/>
    <s v="gb43"/>
    <s v="C20FRE"/>
    <n v="1"/>
    <x v="2"/>
    <x v="2"/>
    <n v="27.95"/>
    <n v="27.95"/>
  </r>
  <r>
    <d v="2020-03-11T00:00:00"/>
    <s v="am11"/>
    <s v="B25BEG"/>
    <n v="1"/>
    <x v="1"/>
    <x v="1"/>
    <n v="24.95"/>
    <n v="24.95"/>
  </r>
  <r>
    <d v="2020-11-13T00:00:00"/>
    <s v="gb43"/>
    <s v="B25BEG"/>
    <n v="3"/>
    <x v="2"/>
    <x v="1"/>
    <n v="24.95"/>
    <n v="74.849999999999994"/>
  </r>
  <r>
    <d v="2020-12-06T00:00:00"/>
    <s v="gb43"/>
    <s v="Y28BEG"/>
    <n v="4"/>
    <x v="2"/>
    <x v="1"/>
    <n v="22.95"/>
    <n v="91.8"/>
  </r>
  <r>
    <d v="2020-09-20T00:00:00"/>
    <s v="gb43"/>
    <s v="C20FRE"/>
    <n v="2"/>
    <x v="2"/>
    <x v="2"/>
    <n v="27.95"/>
    <n v="55.9"/>
  </r>
  <r>
    <d v="2019-07-13T00:00:00"/>
    <s v="gb43"/>
    <s v="B25BEG"/>
    <n v="8"/>
    <x v="2"/>
    <x v="1"/>
    <n v="24.95"/>
    <n v="199.6"/>
  </r>
  <r>
    <d v="2019-11-21T00:00:00"/>
    <s v="eb92"/>
    <s v="Q20FRE"/>
    <n v="6"/>
    <x v="3"/>
    <x v="2"/>
    <n v="43.95"/>
    <n v="263.70000000000005"/>
  </r>
  <r>
    <d v="2020-12-08T00:00:00"/>
    <s v="gb43"/>
    <s v="T20FRE"/>
    <n v="1"/>
    <x v="2"/>
    <x v="2"/>
    <n v="19.95"/>
    <n v="19.95"/>
  </r>
  <r>
    <d v="2019-12-12T00:00:00"/>
    <s v="eb92"/>
    <s v="C20FRE"/>
    <n v="2"/>
    <x v="3"/>
    <x v="2"/>
    <n v="27.95"/>
    <n v="55.9"/>
  </r>
  <r>
    <d v="2019-11-28T00:00:00"/>
    <s v="cb69"/>
    <s v="T20FRE"/>
    <n v="3"/>
    <x v="0"/>
    <x v="2"/>
    <n v="19.95"/>
    <n v="59.849999999999994"/>
  </r>
  <r>
    <d v="2020-03-10T00:00:00"/>
    <s v="gb43"/>
    <s v="A22BEG"/>
    <n v="1"/>
    <x v="2"/>
    <x v="1"/>
    <n v="26.95"/>
    <n v="26.95"/>
  </r>
  <r>
    <d v="2020-12-19T00:00:00"/>
    <s v="cb69"/>
    <s v="A22BEG"/>
    <n v="1"/>
    <x v="0"/>
    <x v="1"/>
    <n v="26.95"/>
    <n v="26.95"/>
  </r>
  <r>
    <d v="2020-11-18T00:00:00"/>
    <s v="gb43"/>
    <s v="T20FRE"/>
    <n v="3"/>
    <x v="2"/>
    <x v="2"/>
    <n v="19.95"/>
    <n v="59.849999999999994"/>
  </r>
  <r>
    <d v="2020-11-28T00:00:00"/>
    <s v="am11"/>
    <s v="A22BEG"/>
    <n v="1"/>
    <x v="1"/>
    <x v="1"/>
    <n v="26.95"/>
    <n v="26.95"/>
  </r>
  <r>
    <d v="2019-05-17T00:00:00"/>
    <s v="eb92"/>
    <s v="B25BEG"/>
    <n v="1"/>
    <x v="3"/>
    <x v="1"/>
    <n v="24.95"/>
    <n v="24.95"/>
  </r>
  <r>
    <d v="2020-11-20T00:00:00"/>
    <s v="cb69"/>
    <s v="Q20FRE"/>
    <n v="2"/>
    <x v="0"/>
    <x v="2"/>
    <n v="43.95"/>
    <n v="87.9"/>
  </r>
  <r>
    <d v="2020-12-25T00:00:00"/>
    <s v="am11"/>
    <s v="S40DIS"/>
    <n v="2"/>
    <x v="1"/>
    <x v="0"/>
    <n v="29.95"/>
    <n v="59.9"/>
  </r>
  <r>
    <d v="2020-05-11T00:00:00"/>
    <s v="gb43"/>
    <s v="S40DIS"/>
    <n v="9"/>
    <x v="2"/>
    <x v="0"/>
    <n v="29.95"/>
    <n v="269.55"/>
  </r>
  <r>
    <d v="2019-12-20T00:00:00"/>
    <s v="gb43"/>
    <s v="Y28BEG"/>
    <n v="1"/>
    <x v="2"/>
    <x v="1"/>
    <n v="22.95"/>
    <n v="22.95"/>
  </r>
  <r>
    <d v="2019-11-23T00:00:00"/>
    <s v="cb69"/>
    <s v="S40DIS"/>
    <n v="2"/>
    <x v="0"/>
    <x v="0"/>
    <n v="29.95"/>
    <n v="59.9"/>
  </r>
  <r>
    <d v="2019-12-21T00:00:00"/>
    <s v="cb69"/>
    <s v="M50DIS"/>
    <n v="1"/>
    <x v="0"/>
    <x v="0"/>
    <n v="49.95"/>
    <n v="49.95"/>
  </r>
  <r>
    <d v="2020-11-24T00:00:00"/>
    <s v="gb43"/>
    <s v="S40DIS"/>
    <n v="2"/>
    <x v="2"/>
    <x v="0"/>
    <n v="29.95"/>
    <n v="59.9"/>
  </r>
  <r>
    <d v="2019-01-29T00:00:00"/>
    <s v="gb43"/>
    <s v="Y28BEG"/>
    <n v="1"/>
    <x v="2"/>
    <x v="1"/>
    <n v="22.95"/>
    <n v="22.95"/>
  </r>
  <r>
    <d v="2020-04-22T00:00:00"/>
    <s v="cb69"/>
    <s v="B25BEG"/>
    <n v="9"/>
    <x v="0"/>
    <x v="1"/>
    <n v="24.95"/>
    <n v="224.54999999999998"/>
  </r>
  <r>
    <d v="2020-11-05T00:00:00"/>
    <s v="cb69"/>
    <s v="C20FRE"/>
    <n v="1"/>
    <x v="0"/>
    <x v="2"/>
    <n v="27.95"/>
    <n v="27.95"/>
  </r>
  <r>
    <d v="2020-08-12T00:00:00"/>
    <s v="gb43"/>
    <s v="B25BEG"/>
    <n v="1"/>
    <x v="2"/>
    <x v="1"/>
    <n v="24.95"/>
    <n v="24.95"/>
  </r>
  <r>
    <d v="2019-11-24T00:00:00"/>
    <s v="gb43"/>
    <s v="T20FRE"/>
    <n v="1"/>
    <x v="2"/>
    <x v="2"/>
    <n v="19.95"/>
    <n v="19.95"/>
  </r>
  <r>
    <d v="2019-04-01T00:00:00"/>
    <s v="gb43"/>
    <s v="Q20FRE"/>
    <n v="1"/>
    <x v="2"/>
    <x v="2"/>
    <n v="43.95"/>
    <n v="43.95"/>
  </r>
  <r>
    <d v="2019-12-10T00:00:00"/>
    <s v="am11"/>
    <s v="T20FRE"/>
    <n v="1"/>
    <x v="1"/>
    <x v="2"/>
    <n v="19.95"/>
    <n v="19.95"/>
  </r>
  <r>
    <d v="2020-12-10T00:00:00"/>
    <s v="am11"/>
    <s v="Q20FRE"/>
    <n v="1"/>
    <x v="1"/>
    <x v="2"/>
    <n v="43.95"/>
    <n v="43.95"/>
  </r>
  <r>
    <d v="2019-12-22T00:00:00"/>
    <s v="cb69"/>
    <s v="T20FRE"/>
    <n v="1"/>
    <x v="0"/>
    <x v="2"/>
    <n v="19.95"/>
    <n v="19.95"/>
  </r>
  <r>
    <d v="2020-11-23T00:00:00"/>
    <s v="cb69"/>
    <s v="F45DIS"/>
    <n v="1"/>
    <x v="0"/>
    <x v="0"/>
    <n v="45.95"/>
    <n v="45.95"/>
  </r>
  <r>
    <d v="2019-12-01T00:00:00"/>
    <s v="cb69"/>
    <s v="C20FRE"/>
    <n v="2"/>
    <x v="0"/>
    <x v="2"/>
    <n v="27.95"/>
    <n v="55.9"/>
  </r>
  <r>
    <d v="2020-04-25T00:00:00"/>
    <s v="gb43"/>
    <s v="B25BEG"/>
    <n v="1"/>
    <x v="2"/>
    <x v="1"/>
    <n v="24.95"/>
    <n v="24.95"/>
  </r>
  <r>
    <d v="2020-12-18T00:00:00"/>
    <s v="cb69"/>
    <s v="S40DIS"/>
    <n v="1"/>
    <x v="0"/>
    <x v="0"/>
    <n v="29.95"/>
    <n v="29.95"/>
  </r>
  <r>
    <d v="2019-08-20T00:00:00"/>
    <s v="am11"/>
    <s v="T20FRE"/>
    <n v="1"/>
    <x v="1"/>
    <x v="2"/>
    <n v="19.95"/>
    <n v="19.95"/>
  </r>
  <r>
    <d v="2019-11-24T00:00:00"/>
    <s v="am11"/>
    <s v="B25BEG"/>
    <n v="2"/>
    <x v="1"/>
    <x v="1"/>
    <n v="24.95"/>
    <n v="49.9"/>
  </r>
  <r>
    <d v="2020-11-27T00:00:00"/>
    <s v="gb43"/>
    <s v="F45DIS"/>
    <n v="1"/>
    <x v="2"/>
    <x v="0"/>
    <n v="45.95"/>
    <n v="45.95"/>
  </r>
  <r>
    <d v="2020-01-08T00:00:00"/>
    <s v="gb43"/>
    <s v="B25BEG"/>
    <n v="1"/>
    <x v="2"/>
    <x v="1"/>
    <n v="24.95"/>
    <n v="24.95"/>
  </r>
  <r>
    <d v="2020-07-30T00:00:00"/>
    <s v="gb43"/>
    <s v="C20FRE"/>
    <n v="2"/>
    <x v="2"/>
    <x v="2"/>
    <n v="27.95"/>
    <n v="55.9"/>
  </r>
  <r>
    <d v="2020-12-12T00:00:00"/>
    <s v="cb69"/>
    <s v="Q20FRE"/>
    <n v="2"/>
    <x v="0"/>
    <x v="2"/>
    <n v="43.95"/>
    <n v="87.9"/>
  </r>
  <r>
    <d v="2019-03-28T00:00:00"/>
    <s v="am11"/>
    <s v="S40DIS"/>
    <n v="2"/>
    <x v="1"/>
    <x v="0"/>
    <n v="29.95"/>
    <n v="59.9"/>
  </r>
  <r>
    <d v="2019-07-26T00:00:00"/>
    <s v="cb69"/>
    <s v="Q20FRE"/>
    <n v="1"/>
    <x v="0"/>
    <x v="2"/>
    <n v="43.95"/>
    <n v="43.95"/>
  </r>
  <r>
    <d v="2020-12-03T00:00:00"/>
    <s v="cb69"/>
    <s v="T20FRE"/>
    <n v="1"/>
    <x v="0"/>
    <x v="2"/>
    <n v="19.95"/>
    <n v="19.95"/>
  </r>
  <r>
    <d v="2020-12-15T00:00:00"/>
    <s v="cb69"/>
    <s v="M50DIS"/>
    <n v="3"/>
    <x v="0"/>
    <x v="0"/>
    <n v="49.95"/>
    <n v="149.85000000000002"/>
  </r>
  <r>
    <d v="2019-11-30T00:00:00"/>
    <s v="am11"/>
    <s v="M50DIS"/>
    <n v="2"/>
    <x v="1"/>
    <x v="0"/>
    <n v="49.95"/>
    <n v="99.9"/>
  </r>
  <r>
    <d v="2020-11-28T00:00:00"/>
    <s v="gb43"/>
    <s v="A22BEG"/>
    <n v="1"/>
    <x v="2"/>
    <x v="1"/>
    <n v="26.95"/>
    <n v="26.95"/>
  </r>
  <r>
    <d v="2020-11-30T00:00:00"/>
    <s v="am11"/>
    <s v="Q20FRE"/>
    <n v="1"/>
    <x v="1"/>
    <x v="2"/>
    <n v="43.95"/>
    <n v="43.95"/>
  </r>
  <r>
    <d v="2020-11-28T00:00:00"/>
    <s v="cb69"/>
    <s v="B25BEG"/>
    <n v="1"/>
    <x v="0"/>
    <x v="1"/>
    <n v="24.95"/>
    <n v="24.95"/>
  </r>
  <r>
    <d v="2020-12-08T00:00:00"/>
    <s v="gb43"/>
    <s v="Q20FRE"/>
    <n v="2"/>
    <x v="2"/>
    <x v="2"/>
    <n v="43.95"/>
    <n v="87.9"/>
  </r>
  <r>
    <d v="2020-12-01T00:00:00"/>
    <s v="cb69"/>
    <s v="A22BEG"/>
    <n v="1"/>
    <x v="0"/>
    <x v="1"/>
    <n v="26.95"/>
    <n v="26.95"/>
  </r>
  <r>
    <d v="2020-12-15T00:00:00"/>
    <s v="cb69"/>
    <s v="C20FRE"/>
    <n v="1"/>
    <x v="0"/>
    <x v="2"/>
    <n v="27.95"/>
    <n v="27.95"/>
  </r>
  <r>
    <d v="2019-12-08T00:00:00"/>
    <s v="am11"/>
    <s v="C20FRE"/>
    <n v="1"/>
    <x v="1"/>
    <x v="2"/>
    <n v="27.95"/>
    <n v="27.95"/>
  </r>
  <r>
    <d v="2019-05-10T00:00:00"/>
    <s v="cb69"/>
    <s v="T20FRE"/>
    <n v="2"/>
    <x v="0"/>
    <x v="2"/>
    <n v="19.95"/>
    <n v="39.9"/>
  </r>
  <r>
    <d v="2019-10-10T00:00:00"/>
    <s v="eb92"/>
    <s v="S40DIS"/>
    <n v="1"/>
    <x v="3"/>
    <x v="0"/>
    <n v="29.95"/>
    <n v="29.95"/>
  </r>
  <r>
    <d v="2020-12-08T00:00:00"/>
    <s v="eb92"/>
    <s v="C20FRE"/>
    <n v="4"/>
    <x v="3"/>
    <x v="2"/>
    <n v="27.95"/>
    <n v="111.8"/>
  </r>
  <r>
    <d v="2019-12-20T00:00:00"/>
    <s v="gb43"/>
    <s v="Q20FRE"/>
    <n v="1"/>
    <x v="2"/>
    <x v="2"/>
    <n v="43.95"/>
    <n v="43.95"/>
  </r>
  <r>
    <d v="2020-09-30T00:00:00"/>
    <s v="am11"/>
    <s v="A22BEG"/>
    <n v="1"/>
    <x v="1"/>
    <x v="1"/>
    <n v="26.95"/>
    <n v="26.95"/>
  </r>
  <r>
    <d v="2019-12-06T00:00:00"/>
    <s v="am11"/>
    <s v="F45DIS"/>
    <n v="2"/>
    <x v="1"/>
    <x v="0"/>
    <n v="45.95"/>
    <n v="91.9"/>
  </r>
  <r>
    <d v="2019-12-07T00:00:00"/>
    <s v="gb43"/>
    <s v="A22BEG"/>
    <n v="2"/>
    <x v="2"/>
    <x v="1"/>
    <n v="26.95"/>
    <n v="53.9"/>
  </r>
  <r>
    <d v="2020-12-24T00:00:00"/>
    <s v="gb43"/>
    <s v="B25BEG"/>
    <n v="2"/>
    <x v="2"/>
    <x v="1"/>
    <n v="24.95"/>
    <n v="49.9"/>
  </r>
  <r>
    <d v="2019-12-21T00:00:00"/>
    <s v="cb69"/>
    <s v="B25BEG"/>
    <n v="2"/>
    <x v="0"/>
    <x v="1"/>
    <n v="24.95"/>
    <n v="49.9"/>
  </r>
  <r>
    <d v="2020-12-07T00:00:00"/>
    <s v="am11"/>
    <s v="B25BEG"/>
    <n v="1"/>
    <x v="1"/>
    <x v="1"/>
    <n v="24.95"/>
    <n v="24.95"/>
  </r>
  <r>
    <d v="2020-11-27T00:00:00"/>
    <s v="gb43"/>
    <s v="Q20FRE"/>
    <n v="4"/>
    <x v="2"/>
    <x v="2"/>
    <n v="43.95"/>
    <n v="175.8"/>
  </r>
  <r>
    <d v="2020-02-06T00:00:00"/>
    <s v="gb43"/>
    <s v="Q20FRE"/>
    <n v="5"/>
    <x v="2"/>
    <x v="2"/>
    <n v="43.95"/>
    <n v="219.75"/>
  </r>
  <r>
    <d v="2020-07-21T00:00:00"/>
    <s v="am11"/>
    <s v="C20FRE"/>
    <n v="1"/>
    <x v="1"/>
    <x v="2"/>
    <n v="27.95"/>
    <n v="27.95"/>
  </r>
  <r>
    <d v="2020-03-04T00:00:00"/>
    <s v="gb43"/>
    <s v="B25BEG"/>
    <n v="1"/>
    <x v="2"/>
    <x v="1"/>
    <n v="24.95"/>
    <n v="24.95"/>
  </r>
  <r>
    <d v="2020-12-21T00:00:00"/>
    <s v="eb92"/>
    <s v="Y28BEG"/>
    <n v="2"/>
    <x v="3"/>
    <x v="1"/>
    <n v="22.95"/>
    <n v="45.9"/>
  </r>
  <r>
    <d v="2019-07-29T00:00:00"/>
    <s v="cb69"/>
    <s v="A22BEG"/>
    <n v="2"/>
    <x v="0"/>
    <x v="1"/>
    <n v="26.95"/>
    <n v="53.9"/>
  </r>
  <r>
    <d v="2020-12-16T00:00:00"/>
    <s v="gb43"/>
    <s v="Y28BEG"/>
    <n v="1"/>
    <x v="2"/>
    <x v="1"/>
    <n v="22.95"/>
    <n v="22.95"/>
  </r>
  <r>
    <d v="2019-11-20T00:00:00"/>
    <s v="am11"/>
    <s v="C20FRE"/>
    <n v="2"/>
    <x v="1"/>
    <x v="2"/>
    <n v="27.95"/>
    <n v="55.9"/>
  </r>
  <r>
    <d v="2019-09-11T00:00:00"/>
    <s v="am11"/>
    <s v="Q20FRE"/>
    <n v="5"/>
    <x v="1"/>
    <x v="2"/>
    <n v="43.95"/>
    <n v="219.75"/>
  </r>
  <r>
    <d v="2020-11-27T00:00:00"/>
    <s v="gb43"/>
    <s v="T20FRE"/>
    <n v="1"/>
    <x v="2"/>
    <x v="2"/>
    <n v="19.95"/>
    <n v="19.95"/>
  </r>
  <r>
    <d v="2020-06-03T00:00:00"/>
    <s v="gb43"/>
    <s v="A22BEG"/>
    <n v="1"/>
    <x v="2"/>
    <x v="1"/>
    <n v="26.95"/>
    <n v="26.95"/>
  </r>
  <r>
    <d v="2020-02-26T00:00:00"/>
    <s v="am11"/>
    <s v="S40DIS"/>
    <n v="4"/>
    <x v="1"/>
    <x v="0"/>
    <n v="29.95"/>
    <n v="119.8"/>
  </r>
  <r>
    <d v="2019-07-13T00:00:00"/>
    <s v="gb43"/>
    <s v="A22BEG"/>
    <n v="3"/>
    <x v="2"/>
    <x v="1"/>
    <n v="26.95"/>
    <n v="80.849999999999994"/>
  </r>
  <r>
    <d v="2019-12-11T00:00:00"/>
    <s v="gb43"/>
    <s v="A22BEG"/>
    <n v="1"/>
    <x v="2"/>
    <x v="1"/>
    <n v="26.95"/>
    <n v="26.95"/>
  </r>
  <r>
    <d v="2020-12-20T00:00:00"/>
    <s v="cb69"/>
    <s v="A22BEG"/>
    <n v="1"/>
    <x v="0"/>
    <x v="1"/>
    <n v="26.95"/>
    <n v="26.95"/>
  </r>
  <r>
    <d v="2019-12-14T00:00:00"/>
    <s v="eb92"/>
    <s v="F45DIS"/>
    <n v="1"/>
    <x v="3"/>
    <x v="0"/>
    <n v="45.95"/>
    <n v="45.95"/>
  </r>
  <r>
    <d v="2019-10-18T00:00:00"/>
    <s v="gb43"/>
    <s v="S40DIS"/>
    <n v="1"/>
    <x v="2"/>
    <x v="0"/>
    <n v="29.95"/>
    <n v="29.95"/>
  </r>
  <r>
    <d v="2019-12-12T00:00:00"/>
    <s v="cb69"/>
    <s v="C20FRE"/>
    <n v="1"/>
    <x v="0"/>
    <x v="2"/>
    <n v="27.95"/>
    <n v="27.95"/>
  </r>
  <r>
    <d v="2020-12-23T00:00:00"/>
    <s v="am11"/>
    <s v="B25BEG"/>
    <n v="4"/>
    <x v="1"/>
    <x v="1"/>
    <n v="24.95"/>
    <n v="99.8"/>
  </r>
  <r>
    <d v="2019-12-21T00:00:00"/>
    <s v="cb69"/>
    <s v="Q20FRE"/>
    <n v="1"/>
    <x v="0"/>
    <x v="2"/>
    <n v="43.95"/>
    <n v="43.95"/>
  </r>
  <r>
    <d v="2019-06-11T00:00:00"/>
    <s v="gb43"/>
    <s v="B25BEG"/>
    <n v="2"/>
    <x v="2"/>
    <x v="1"/>
    <n v="24.95"/>
    <n v="49.9"/>
  </r>
  <r>
    <d v="2019-10-25T00:00:00"/>
    <s v="cb69"/>
    <s v="A22BEG"/>
    <n v="1"/>
    <x v="0"/>
    <x v="1"/>
    <n v="26.95"/>
    <n v="26.95"/>
  </r>
  <r>
    <d v="2019-12-12T00:00:00"/>
    <s v="cb69"/>
    <s v="A22BEG"/>
    <n v="2"/>
    <x v="0"/>
    <x v="1"/>
    <n v="26.95"/>
    <n v="53.9"/>
  </r>
  <r>
    <d v="2020-12-21T00:00:00"/>
    <s v="eb92"/>
    <s v="A22BEG"/>
    <n v="5"/>
    <x v="3"/>
    <x v="1"/>
    <n v="26.95"/>
    <n v="134.75"/>
  </r>
  <r>
    <d v="2020-12-01T00:00:00"/>
    <s v="am11"/>
    <s v="F45DIS"/>
    <n v="5"/>
    <x v="1"/>
    <x v="0"/>
    <n v="45.95"/>
    <n v="229.75"/>
  </r>
  <r>
    <d v="2019-12-21T00:00:00"/>
    <s v="gb43"/>
    <s v="B25BEG"/>
    <n v="2"/>
    <x v="2"/>
    <x v="1"/>
    <n v="24.95"/>
    <n v="49.9"/>
  </r>
  <r>
    <d v="2020-01-22T00:00:00"/>
    <s v="cb69"/>
    <s v="A22BEG"/>
    <n v="1"/>
    <x v="0"/>
    <x v="1"/>
    <n v="26.95"/>
    <n v="26.95"/>
  </r>
  <r>
    <d v="2020-12-25T00:00:00"/>
    <s v="gb43"/>
    <s v="Q20FRE"/>
    <n v="1"/>
    <x v="2"/>
    <x v="2"/>
    <n v="43.95"/>
    <n v="43.95"/>
  </r>
  <r>
    <d v="2019-11-28T00:00:00"/>
    <s v="eb92"/>
    <s v="B25BEG"/>
    <n v="2"/>
    <x v="3"/>
    <x v="1"/>
    <n v="24.95"/>
    <n v="49.9"/>
  </r>
  <r>
    <d v="2019-05-28T00:00:00"/>
    <s v="am11"/>
    <s v="A22BEG"/>
    <n v="1"/>
    <x v="1"/>
    <x v="1"/>
    <n v="26.95"/>
    <n v="26.95"/>
  </r>
  <r>
    <d v="2020-11-24T00:00:00"/>
    <s v="gb43"/>
    <s v="C20FRE"/>
    <n v="1"/>
    <x v="2"/>
    <x v="2"/>
    <n v="27.95"/>
    <n v="27.95"/>
  </r>
  <r>
    <d v="2020-12-15T00:00:00"/>
    <s v="cb69"/>
    <s v="Y28BEG"/>
    <n v="2"/>
    <x v="0"/>
    <x v="1"/>
    <n v="22.95"/>
    <n v="45.9"/>
  </r>
  <r>
    <d v="2019-11-29T00:00:00"/>
    <s v="gb43"/>
    <s v="C20FRE"/>
    <n v="1"/>
    <x v="2"/>
    <x v="2"/>
    <n v="27.95"/>
    <n v="27.95"/>
  </r>
  <r>
    <d v="2019-11-26T00:00:00"/>
    <s v="am11"/>
    <s v="Y28BEG"/>
    <n v="4"/>
    <x v="1"/>
    <x v="1"/>
    <n v="22.95"/>
    <n v="91.8"/>
  </r>
  <r>
    <d v="2020-12-11T00:00:00"/>
    <s v="gb43"/>
    <s v="C20FRE"/>
    <n v="1"/>
    <x v="2"/>
    <x v="2"/>
    <n v="27.95"/>
    <n v="27.95"/>
  </r>
  <r>
    <d v="2019-12-08T00:00:00"/>
    <s v="eb92"/>
    <s v="B25BEG"/>
    <n v="2"/>
    <x v="3"/>
    <x v="1"/>
    <n v="24.95"/>
    <n v="49.9"/>
  </r>
  <r>
    <d v="2020-12-18T00:00:00"/>
    <s v="eb92"/>
    <s v="F45DIS"/>
    <n v="1"/>
    <x v="3"/>
    <x v="0"/>
    <n v="45.95"/>
    <n v="45.95"/>
  </r>
  <r>
    <d v="2020-12-15T00:00:00"/>
    <s v="gb43"/>
    <s v="A22BEG"/>
    <n v="10"/>
    <x v="2"/>
    <x v="1"/>
    <n v="26.95"/>
    <n v="269.5"/>
  </r>
  <r>
    <d v="2019-11-24T00:00:00"/>
    <s v="gb43"/>
    <s v="Y28BEG"/>
    <n v="1"/>
    <x v="2"/>
    <x v="1"/>
    <n v="22.95"/>
    <n v="22.95"/>
  </r>
  <r>
    <d v="2020-11-29T00:00:00"/>
    <s v="am11"/>
    <s v="F45DIS"/>
    <n v="1"/>
    <x v="1"/>
    <x v="0"/>
    <n v="45.95"/>
    <n v="45.95"/>
  </r>
  <r>
    <d v="2020-11-11T00:00:00"/>
    <s v="am11"/>
    <s v="C20FRE"/>
    <n v="1"/>
    <x v="1"/>
    <x v="2"/>
    <n v="27.95"/>
    <n v="27.95"/>
  </r>
  <r>
    <d v="2019-12-05T00:00:00"/>
    <s v="cb69"/>
    <s v="B25BEG"/>
    <n v="1"/>
    <x v="0"/>
    <x v="1"/>
    <n v="24.95"/>
    <n v="24.95"/>
  </r>
  <r>
    <d v="2020-09-26T00:00:00"/>
    <s v="am11"/>
    <s v="Y28BEG"/>
    <n v="1"/>
    <x v="1"/>
    <x v="1"/>
    <n v="22.95"/>
    <n v="22.95"/>
  </r>
  <r>
    <d v="2020-12-18T00:00:00"/>
    <s v="gb43"/>
    <s v="T20FRE"/>
    <n v="1"/>
    <x v="2"/>
    <x v="2"/>
    <n v="19.95"/>
    <n v="19.95"/>
  </r>
  <r>
    <d v="2019-10-19T00:00:00"/>
    <s v="gb43"/>
    <s v="B25BEG"/>
    <n v="6"/>
    <x v="2"/>
    <x v="1"/>
    <n v="24.95"/>
    <n v="149.69999999999999"/>
  </r>
  <r>
    <d v="2019-07-15T00:00:00"/>
    <s v="gb43"/>
    <s v="B25BEG"/>
    <n v="3"/>
    <x v="2"/>
    <x v="1"/>
    <n v="24.95"/>
    <n v="74.849999999999994"/>
  </r>
  <r>
    <d v="2020-07-05T00:00:00"/>
    <s v="gb43"/>
    <s v="C20FRE"/>
    <n v="5"/>
    <x v="2"/>
    <x v="2"/>
    <n v="27.95"/>
    <n v="139.75"/>
  </r>
  <r>
    <d v="2019-12-13T00:00:00"/>
    <s v="cb69"/>
    <s v="T20FRE"/>
    <n v="1"/>
    <x v="0"/>
    <x v="2"/>
    <n v="19.95"/>
    <n v="19.95"/>
  </r>
  <r>
    <d v="2020-11-28T00:00:00"/>
    <s v="gb43"/>
    <s v="Q20FRE"/>
    <n v="1"/>
    <x v="2"/>
    <x v="2"/>
    <n v="43.95"/>
    <n v="43.95"/>
  </r>
  <r>
    <d v="2019-12-23T00:00:00"/>
    <s v="cb69"/>
    <s v="M50DIS"/>
    <n v="1"/>
    <x v="0"/>
    <x v="0"/>
    <n v="49.95"/>
    <n v="49.95"/>
  </r>
  <r>
    <d v="2020-11-23T00:00:00"/>
    <s v="am11"/>
    <s v="A22BEG"/>
    <n v="1"/>
    <x v="1"/>
    <x v="1"/>
    <n v="26.95"/>
    <n v="26.95"/>
  </r>
  <r>
    <d v="2019-06-24T00:00:00"/>
    <s v="gb43"/>
    <s v="B25BEG"/>
    <n v="1"/>
    <x v="2"/>
    <x v="1"/>
    <n v="24.95"/>
    <n v="24.95"/>
  </r>
  <r>
    <d v="2019-09-19T00:00:00"/>
    <s v="am11"/>
    <s v="B25BEG"/>
    <n v="1"/>
    <x v="1"/>
    <x v="1"/>
    <n v="24.95"/>
    <n v="24.95"/>
  </r>
  <r>
    <d v="2019-12-06T00:00:00"/>
    <s v="gb43"/>
    <s v="Y28BEG"/>
    <n v="9"/>
    <x v="2"/>
    <x v="1"/>
    <n v="22.95"/>
    <n v="206.54999999999998"/>
  </r>
  <r>
    <d v="2019-12-06T00:00:00"/>
    <s v="gb43"/>
    <s v="A22BEG"/>
    <n v="2"/>
    <x v="2"/>
    <x v="1"/>
    <n v="26.95"/>
    <n v="53.9"/>
  </r>
  <r>
    <d v="2020-12-24T00:00:00"/>
    <s v="cb69"/>
    <s v="C20FRE"/>
    <n v="1"/>
    <x v="0"/>
    <x v="2"/>
    <n v="27.95"/>
    <n v="27.95"/>
  </r>
  <r>
    <d v="2020-12-10T00:00:00"/>
    <s v="gb43"/>
    <s v="A22BEG"/>
    <n v="2"/>
    <x v="2"/>
    <x v="1"/>
    <n v="26.95"/>
    <n v="53.9"/>
  </r>
  <r>
    <d v="2019-12-11T00:00:00"/>
    <s v="cb69"/>
    <s v="Q20FRE"/>
    <n v="1"/>
    <x v="0"/>
    <x v="2"/>
    <n v="43.95"/>
    <n v="43.95"/>
  </r>
  <r>
    <d v="2019-12-20T00:00:00"/>
    <s v="cb69"/>
    <s v="B25BEG"/>
    <n v="1"/>
    <x v="0"/>
    <x v="1"/>
    <n v="24.95"/>
    <n v="24.95"/>
  </r>
  <r>
    <d v="2020-12-10T00:00:00"/>
    <s v="eb92"/>
    <s v="Y28BEG"/>
    <n v="1"/>
    <x v="3"/>
    <x v="1"/>
    <n v="22.95"/>
    <n v="22.95"/>
  </r>
  <r>
    <d v="2020-12-12T00:00:00"/>
    <s v="gb43"/>
    <s v="S40DIS"/>
    <n v="2"/>
    <x v="2"/>
    <x v="0"/>
    <n v="29.95"/>
    <n v="59.9"/>
  </r>
  <r>
    <d v="2020-12-02T00:00:00"/>
    <s v="cb69"/>
    <s v="A22BEG"/>
    <n v="1"/>
    <x v="0"/>
    <x v="1"/>
    <n v="26.95"/>
    <n v="26.95"/>
  </r>
  <r>
    <d v="2020-06-27T00:00:00"/>
    <s v="gb43"/>
    <s v="Q20FRE"/>
    <n v="1"/>
    <x v="2"/>
    <x v="2"/>
    <n v="43.95"/>
    <n v="43.95"/>
  </r>
  <r>
    <d v="2019-12-03T00:00:00"/>
    <s v="gb43"/>
    <s v="Q20FRE"/>
    <n v="2"/>
    <x v="2"/>
    <x v="2"/>
    <n v="43.95"/>
    <n v="87.9"/>
  </r>
  <r>
    <d v="2020-12-24T00:00:00"/>
    <s v="eb92"/>
    <s v="C20FRE"/>
    <n v="1"/>
    <x v="3"/>
    <x v="2"/>
    <n v="27.95"/>
    <n v="27.95"/>
  </r>
  <r>
    <d v="2020-12-01T00:00:00"/>
    <s v="gb43"/>
    <s v="F45DIS"/>
    <n v="1"/>
    <x v="2"/>
    <x v="0"/>
    <n v="45.95"/>
    <n v="45.95"/>
  </r>
  <r>
    <d v="2020-12-22T00:00:00"/>
    <s v="gb43"/>
    <s v="C20FRE"/>
    <n v="1"/>
    <x v="2"/>
    <x v="2"/>
    <n v="27.95"/>
    <n v="27.95"/>
  </r>
  <r>
    <d v="2019-12-11T00:00:00"/>
    <s v="gb43"/>
    <s v="S40DIS"/>
    <n v="3"/>
    <x v="2"/>
    <x v="0"/>
    <n v="29.95"/>
    <n v="89.85"/>
  </r>
  <r>
    <d v="2019-09-15T00:00:00"/>
    <s v="am11"/>
    <s v="A22BEG"/>
    <n v="2"/>
    <x v="1"/>
    <x v="1"/>
    <n v="26.95"/>
    <n v="53.9"/>
  </r>
  <r>
    <d v="2019-11-29T00:00:00"/>
    <s v="gb43"/>
    <s v="M50DIS"/>
    <n v="1"/>
    <x v="2"/>
    <x v="0"/>
    <n v="49.95"/>
    <n v="49.95"/>
  </r>
  <r>
    <d v="2020-07-27T00:00:00"/>
    <s v="gb43"/>
    <s v="S40DIS"/>
    <n v="3"/>
    <x v="2"/>
    <x v="0"/>
    <n v="29.95"/>
    <n v="89.85"/>
  </r>
  <r>
    <d v="2019-05-30T00:00:00"/>
    <s v="gb43"/>
    <s v="Y28BEG"/>
    <n v="2"/>
    <x v="2"/>
    <x v="1"/>
    <n v="22.95"/>
    <n v="45.9"/>
  </r>
  <r>
    <d v="2019-11-27T00:00:00"/>
    <s v="am11"/>
    <s v="Q20FRE"/>
    <n v="1"/>
    <x v="1"/>
    <x v="2"/>
    <n v="43.95"/>
    <n v="43.95"/>
  </r>
  <r>
    <d v="2020-12-03T00:00:00"/>
    <s v="cb69"/>
    <s v="Q20FRE"/>
    <n v="2"/>
    <x v="0"/>
    <x v="2"/>
    <n v="43.95"/>
    <n v="87.9"/>
  </r>
  <r>
    <d v="2019-12-10T00:00:00"/>
    <s v="cb69"/>
    <s v="C20FRE"/>
    <n v="1"/>
    <x v="0"/>
    <x v="2"/>
    <n v="27.95"/>
    <n v="27.95"/>
  </r>
  <r>
    <d v="2019-08-09T00:00:00"/>
    <s v="gb43"/>
    <s v="B25BEG"/>
    <n v="2"/>
    <x v="2"/>
    <x v="1"/>
    <n v="24.95"/>
    <n v="49.9"/>
  </r>
  <r>
    <d v="2020-07-26T00:00:00"/>
    <s v="gb43"/>
    <s v="A22BEG"/>
    <n v="1"/>
    <x v="2"/>
    <x v="1"/>
    <n v="26.95"/>
    <n v="26.95"/>
  </r>
  <r>
    <d v="2020-12-04T00:00:00"/>
    <s v="eb92"/>
    <s v="B25BEG"/>
    <n v="5"/>
    <x v="3"/>
    <x v="1"/>
    <n v="24.95"/>
    <n v="124.75"/>
  </r>
  <r>
    <d v="2019-10-14T00:00:00"/>
    <s v="eb92"/>
    <s v="A22BEG"/>
    <n v="1"/>
    <x v="3"/>
    <x v="1"/>
    <n v="26.95"/>
    <n v="26.95"/>
  </r>
  <r>
    <d v="2020-12-03T00:00:00"/>
    <s v="eb92"/>
    <s v="B25BEG"/>
    <n v="3"/>
    <x v="3"/>
    <x v="1"/>
    <n v="24.95"/>
    <n v="74.849999999999994"/>
  </r>
  <r>
    <d v="2019-05-09T00:00:00"/>
    <s v="cb69"/>
    <s v="T20FRE"/>
    <n v="2"/>
    <x v="0"/>
    <x v="2"/>
    <n v="19.95"/>
    <n v="39.9"/>
  </r>
  <r>
    <d v="2020-12-19T00:00:00"/>
    <s v="cb69"/>
    <s v="C20FRE"/>
    <n v="2"/>
    <x v="0"/>
    <x v="2"/>
    <n v="27.95"/>
    <n v="55.9"/>
  </r>
  <r>
    <d v="2020-07-15T00:00:00"/>
    <s v="cb69"/>
    <s v="T20FRE"/>
    <n v="1"/>
    <x v="0"/>
    <x v="2"/>
    <n v="19.95"/>
    <n v="19.95"/>
  </r>
  <r>
    <d v="2019-12-16T00:00:00"/>
    <s v="gb43"/>
    <s v="A22BEG"/>
    <n v="1"/>
    <x v="2"/>
    <x v="1"/>
    <n v="26.95"/>
    <n v="26.95"/>
  </r>
  <r>
    <d v="2020-12-07T00:00:00"/>
    <s v="gb43"/>
    <s v="T20FRE"/>
    <n v="2"/>
    <x v="2"/>
    <x v="2"/>
    <n v="19.95"/>
    <n v="39.9"/>
  </r>
  <r>
    <d v="2019-11-20T00:00:00"/>
    <s v="gb43"/>
    <s v="Q20FRE"/>
    <n v="1"/>
    <x v="2"/>
    <x v="2"/>
    <n v="43.95"/>
    <n v="43.95"/>
  </r>
  <r>
    <d v="2020-07-31T00:00:00"/>
    <s v="gb43"/>
    <s v="A22BEG"/>
    <n v="1"/>
    <x v="2"/>
    <x v="1"/>
    <n v="26.95"/>
    <n v="26.95"/>
  </r>
  <r>
    <d v="2020-11-24T00:00:00"/>
    <s v="gb43"/>
    <s v="C20FRE"/>
    <n v="4"/>
    <x v="2"/>
    <x v="2"/>
    <n v="27.95"/>
    <n v="111.8"/>
  </r>
  <r>
    <d v="2020-01-05T00:00:00"/>
    <s v="eb92"/>
    <s v="S40DIS"/>
    <n v="3"/>
    <x v="3"/>
    <x v="0"/>
    <n v="29.95"/>
    <n v="89.85"/>
  </r>
  <r>
    <d v="2020-11-26T00:00:00"/>
    <s v="cb69"/>
    <s v="A22BEG"/>
    <n v="1"/>
    <x v="0"/>
    <x v="1"/>
    <n v="26.95"/>
    <n v="26.95"/>
  </r>
  <r>
    <d v="2019-11-20T00:00:00"/>
    <s v="gb43"/>
    <s v="A22BEG"/>
    <n v="1"/>
    <x v="2"/>
    <x v="1"/>
    <n v="26.95"/>
    <n v="26.95"/>
  </r>
  <r>
    <d v="2020-06-16T00:00:00"/>
    <s v="gb43"/>
    <s v="C20FRE"/>
    <n v="2"/>
    <x v="2"/>
    <x v="2"/>
    <n v="27.95"/>
    <n v="55.9"/>
  </r>
  <r>
    <d v="2020-11-16T00:00:00"/>
    <s v="gb43"/>
    <s v="T20FRE"/>
    <n v="1"/>
    <x v="2"/>
    <x v="2"/>
    <n v="19.95"/>
    <n v="19.95"/>
  </r>
  <r>
    <d v="2020-12-25T00:00:00"/>
    <s v="gb43"/>
    <s v="A22BEG"/>
    <n v="1"/>
    <x v="2"/>
    <x v="1"/>
    <n v="26.95"/>
    <n v="26.95"/>
  </r>
  <r>
    <d v="2020-07-26T00:00:00"/>
    <s v="am11"/>
    <s v="S40DIS"/>
    <n v="1"/>
    <x v="1"/>
    <x v="0"/>
    <n v="29.95"/>
    <n v="29.95"/>
  </r>
  <r>
    <d v="2020-03-09T00:00:00"/>
    <s v="am11"/>
    <s v="M50DIS"/>
    <n v="1"/>
    <x v="1"/>
    <x v="0"/>
    <n v="49.95"/>
    <n v="49.95"/>
  </r>
  <r>
    <d v="2020-12-14T00:00:00"/>
    <s v="gb43"/>
    <s v="Q20FRE"/>
    <n v="5"/>
    <x v="2"/>
    <x v="2"/>
    <n v="43.95"/>
    <n v="219.75"/>
  </r>
  <r>
    <d v="2020-12-14T00:00:00"/>
    <s v="eb92"/>
    <s v="A22BEG"/>
    <n v="1"/>
    <x v="3"/>
    <x v="1"/>
    <n v="26.95"/>
    <n v="26.95"/>
  </r>
  <r>
    <d v="2019-11-09T00:00:00"/>
    <s v="am11"/>
    <s v="B25BEG"/>
    <n v="1"/>
    <x v="1"/>
    <x v="1"/>
    <n v="24.95"/>
    <n v="24.95"/>
  </r>
  <r>
    <d v="2020-11-21T00:00:00"/>
    <s v="cb69"/>
    <s v="T20FRE"/>
    <n v="1"/>
    <x v="0"/>
    <x v="2"/>
    <n v="19.95"/>
    <n v="19.95"/>
  </r>
  <r>
    <d v="2020-10-22T00:00:00"/>
    <s v="gb43"/>
    <s v="M50DIS"/>
    <n v="1"/>
    <x v="2"/>
    <x v="0"/>
    <n v="49.95"/>
    <n v="49.95"/>
  </r>
  <r>
    <d v="2020-12-05T00:00:00"/>
    <s v="cb69"/>
    <s v="A22BEG"/>
    <n v="2"/>
    <x v="0"/>
    <x v="1"/>
    <n v="26.95"/>
    <n v="53.9"/>
  </r>
  <r>
    <d v="2020-12-24T00:00:00"/>
    <s v="cb69"/>
    <s v="A22BEG"/>
    <n v="4"/>
    <x v="0"/>
    <x v="1"/>
    <n v="26.95"/>
    <n v="107.8"/>
  </r>
  <r>
    <d v="2020-12-17T00:00:00"/>
    <s v="cb69"/>
    <s v="A22BEG"/>
    <n v="1"/>
    <x v="0"/>
    <x v="1"/>
    <n v="26.95"/>
    <n v="26.95"/>
  </r>
  <r>
    <d v="2020-11-17T00:00:00"/>
    <s v="am11"/>
    <s v="T20FRE"/>
    <n v="2"/>
    <x v="1"/>
    <x v="2"/>
    <n v="19.95"/>
    <n v="39.9"/>
  </r>
  <r>
    <d v="2020-11-29T00:00:00"/>
    <s v="gb43"/>
    <s v="M50DIS"/>
    <n v="1"/>
    <x v="2"/>
    <x v="0"/>
    <n v="49.95"/>
    <n v="49.95"/>
  </r>
  <r>
    <d v="2020-11-23T00:00:00"/>
    <s v="cb69"/>
    <s v="Q20FRE"/>
    <n v="3"/>
    <x v="0"/>
    <x v="2"/>
    <n v="43.95"/>
    <n v="131.85000000000002"/>
  </r>
  <r>
    <d v="2020-11-18T00:00:00"/>
    <s v="am11"/>
    <s v="S40DIS"/>
    <n v="2"/>
    <x v="1"/>
    <x v="0"/>
    <n v="29.95"/>
    <n v="59.9"/>
  </r>
  <r>
    <d v="2019-09-28T00:00:00"/>
    <s v="am11"/>
    <s v="C20FRE"/>
    <n v="1"/>
    <x v="1"/>
    <x v="2"/>
    <n v="27.95"/>
    <n v="27.95"/>
  </r>
  <r>
    <d v="2019-12-07T00:00:00"/>
    <s v="cb69"/>
    <s v="F45DIS"/>
    <n v="1"/>
    <x v="0"/>
    <x v="0"/>
    <n v="45.95"/>
    <n v="45.95"/>
  </r>
  <r>
    <d v="2020-11-18T00:00:00"/>
    <s v="cb69"/>
    <s v="B25BEG"/>
    <n v="2"/>
    <x v="0"/>
    <x v="1"/>
    <n v="24.95"/>
    <n v="49.9"/>
  </r>
  <r>
    <d v="2020-03-29T00:00:00"/>
    <s v="gb43"/>
    <s v="C20FRE"/>
    <n v="2"/>
    <x v="2"/>
    <x v="2"/>
    <n v="27.95"/>
    <n v="55.9"/>
  </r>
  <r>
    <d v="2020-12-19T00:00:00"/>
    <s v="am11"/>
    <s v="Y28BEG"/>
    <n v="1"/>
    <x v="1"/>
    <x v="1"/>
    <n v="22.95"/>
    <n v="22.95"/>
  </r>
  <r>
    <d v="2020-11-30T00:00:00"/>
    <s v="eb92"/>
    <s v="S40DIS"/>
    <n v="1"/>
    <x v="3"/>
    <x v="0"/>
    <n v="29.95"/>
    <n v="29.95"/>
  </r>
  <r>
    <d v="2019-04-04T00:00:00"/>
    <s v="eb92"/>
    <s v="Q20FRE"/>
    <n v="2"/>
    <x v="3"/>
    <x v="2"/>
    <n v="43.95"/>
    <n v="87.9"/>
  </r>
  <r>
    <d v="2019-11-21T00:00:00"/>
    <s v="gb43"/>
    <s v="A22BEG"/>
    <n v="1"/>
    <x v="2"/>
    <x v="1"/>
    <n v="26.95"/>
    <n v="26.95"/>
  </r>
  <r>
    <d v="2020-12-18T00:00:00"/>
    <s v="cb69"/>
    <s v="S40DIS"/>
    <n v="2"/>
    <x v="0"/>
    <x v="0"/>
    <n v="29.95"/>
    <n v="59.9"/>
  </r>
  <r>
    <d v="2019-11-28T00:00:00"/>
    <s v="am11"/>
    <s v="C20FRE"/>
    <n v="1"/>
    <x v="1"/>
    <x v="2"/>
    <n v="27.95"/>
    <n v="27.95"/>
  </r>
  <r>
    <d v="2019-12-18T00:00:00"/>
    <s v="cb69"/>
    <s v="A22BEG"/>
    <n v="2"/>
    <x v="0"/>
    <x v="1"/>
    <n v="26.95"/>
    <n v="53.9"/>
  </r>
  <r>
    <d v="2019-07-02T00:00:00"/>
    <s v="cb69"/>
    <s v="F45DIS"/>
    <n v="5"/>
    <x v="0"/>
    <x v="0"/>
    <n v="45.95"/>
    <n v="229.75"/>
  </r>
  <r>
    <d v="2020-11-28T00:00:00"/>
    <s v="cb69"/>
    <s v="Q20FRE"/>
    <n v="2"/>
    <x v="0"/>
    <x v="2"/>
    <n v="43.95"/>
    <n v="87.9"/>
  </r>
  <r>
    <d v="2019-11-21T00:00:00"/>
    <s v="gb43"/>
    <s v="C20FRE"/>
    <n v="2"/>
    <x v="2"/>
    <x v="2"/>
    <n v="27.95"/>
    <n v="55.9"/>
  </r>
  <r>
    <d v="2019-12-16T00:00:00"/>
    <s v="cb69"/>
    <s v="Q20FRE"/>
    <n v="1"/>
    <x v="0"/>
    <x v="2"/>
    <n v="43.95"/>
    <n v="43.95"/>
  </r>
  <r>
    <d v="2019-09-14T00:00:00"/>
    <s v="gb43"/>
    <s v="Y28BEG"/>
    <n v="1"/>
    <x v="2"/>
    <x v="1"/>
    <n v="22.95"/>
    <n v="22.95"/>
  </r>
  <r>
    <d v="2019-11-24T00:00:00"/>
    <s v="gb43"/>
    <s v="T20FRE"/>
    <n v="1"/>
    <x v="2"/>
    <x v="2"/>
    <n v="19.95"/>
    <n v="19.95"/>
  </r>
  <r>
    <d v="2020-11-24T00:00:00"/>
    <s v="am11"/>
    <s v="A22BEG"/>
    <n v="1"/>
    <x v="1"/>
    <x v="1"/>
    <n v="26.95"/>
    <n v="26.95"/>
  </r>
  <r>
    <d v="2020-11-26T00:00:00"/>
    <s v="cb69"/>
    <s v="S40DIS"/>
    <n v="1"/>
    <x v="0"/>
    <x v="0"/>
    <n v="29.95"/>
    <n v="29.95"/>
  </r>
  <r>
    <d v="2020-02-05T00:00:00"/>
    <s v="gb43"/>
    <s v="B25BEG"/>
    <n v="1"/>
    <x v="2"/>
    <x v="1"/>
    <n v="24.95"/>
    <n v="24.95"/>
  </r>
  <r>
    <d v="2020-12-20T00:00:00"/>
    <s v="eb92"/>
    <s v="B25BEG"/>
    <n v="1"/>
    <x v="3"/>
    <x v="1"/>
    <n v="24.95"/>
    <n v="24.95"/>
  </r>
  <r>
    <d v="2020-02-05T00:00:00"/>
    <s v="am11"/>
    <s v="S40DIS"/>
    <n v="2"/>
    <x v="1"/>
    <x v="0"/>
    <n v="29.95"/>
    <n v="59.9"/>
  </r>
  <r>
    <d v="2020-11-17T00:00:00"/>
    <s v="cb69"/>
    <s v="Q20FRE"/>
    <n v="1"/>
    <x v="0"/>
    <x v="2"/>
    <n v="43.95"/>
    <n v="43.95"/>
  </r>
  <r>
    <d v="2020-11-24T00:00:00"/>
    <s v="cb69"/>
    <s v="Q20FRE"/>
    <n v="1"/>
    <x v="0"/>
    <x v="2"/>
    <n v="43.95"/>
    <n v="43.95"/>
  </r>
  <r>
    <d v="2020-12-07T00:00:00"/>
    <s v="eb92"/>
    <s v="M50DIS"/>
    <n v="2"/>
    <x v="3"/>
    <x v="0"/>
    <n v="49.95"/>
    <n v="99.9"/>
  </r>
  <r>
    <d v="2019-12-17T00:00:00"/>
    <s v="eb92"/>
    <s v="S40DIS"/>
    <n v="1"/>
    <x v="3"/>
    <x v="0"/>
    <n v="29.95"/>
    <n v="29.95"/>
  </r>
  <r>
    <d v="2019-02-24T00:00:00"/>
    <s v="gb43"/>
    <s v="C20FRE"/>
    <n v="3"/>
    <x v="2"/>
    <x v="2"/>
    <n v="27.95"/>
    <n v="83.85"/>
  </r>
  <r>
    <d v="2020-12-02T00:00:00"/>
    <s v="gb43"/>
    <s v="F45DIS"/>
    <n v="1"/>
    <x v="2"/>
    <x v="0"/>
    <n v="45.95"/>
    <n v="45.95"/>
  </r>
  <r>
    <d v="2019-12-07T00:00:00"/>
    <s v="eb92"/>
    <s v="C20FRE"/>
    <n v="6"/>
    <x v="3"/>
    <x v="2"/>
    <n v="27.95"/>
    <n v="167.7"/>
  </r>
  <r>
    <d v="2020-11-18T00:00:00"/>
    <s v="gb43"/>
    <s v="C20FRE"/>
    <n v="1"/>
    <x v="2"/>
    <x v="2"/>
    <n v="27.95"/>
    <n v="27.95"/>
  </r>
  <r>
    <d v="2020-12-13T00:00:00"/>
    <s v="cb69"/>
    <s v="C20FRE"/>
    <n v="2"/>
    <x v="0"/>
    <x v="2"/>
    <n v="27.95"/>
    <n v="55.9"/>
  </r>
  <r>
    <d v="2019-12-17T00:00:00"/>
    <s v="gb43"/>
    <s v="C20FRE"/>
    <n v="1"/>
    <x v="2"/>
    <x v="2"/>
    <n v="27.95"/>
    <n v="27.95"/>
  </r>
  <r>
    <d v="2020-10-21T00:00:00"/>
    <s v="gb43"/>
    <s v="M50DIS"/>
    <n v="1"/>
    <x v="2"/>
    <x v="0"/>
    <n v="49.95"/>
    <n v="49.95"/>
  </r>
  <r>
    <d v="2019-02-02T00:00:00"/>
    <s v="eb92"/>
    <s v="M50DIS"/>
    <n v="1"/>
    <x v="3"/>
    <x v="0"/>
    <n v="49.95"/>
    <n v="49.95"/>
  </r>
  <r>
    <d v="2020-12-01T00:00:00"/>
    <s v="cb69"/>
    <s v="A22BEG"/>
    <n v="1"/>
    <x v="0"/>
    <x v="1"/>
    <n v="26.95"/>
    <n v="26.95"/>
  </r>
  <r>
    <d v="2020-03-12T00:00:00"/>
    <s v="gb43"/>
    <s v="A22BEG"/>
    <n v="1"/>
    <x v="2"/>
    <x v="1"/>
    <n v="26.95"/>
    <n v="26.95"/>
  </r>
  <r>
    <d v="2020-12-17T00:00:00"/>
    <s v="cb69"/>
    <s v="C20FRE"/>
    <n v="1"/>
    <x v="0"/>
    <x v="2"/>
    <n v="27.95"/>
    <n v="27.95"/>
  </r>
  <r>
    <d v="2019-12-05T00:00:00"/>
    <s v="gb43"/>
    <s v="M50DIS"/>
    <n v="1"/>
    <x v="2"/>
    <x v="0"/>
    <n v="49.95"/>
    <n v="49.95"/>
  </r>
  <r>
    <d v="2020-12-02T00:00:00"/>
    <s v="gb43"/>
    <s v="M50DIS"/>
    <n v="2"/>
    <x v="2"/>
    <x v="0"/>
    <n v="49.95"/>
    <n v="99.9"/>
  </r>
  <r>
    <d v="2019-02-06T00:00:00"/>
    <s v="cb69"/>
    <s v="S40DIS"/>
    <n v="1"/>
    <x v="0"/>
    <x v="0"/>
    <n v="29.95"/>
    <n v="29.95"/>
  </r>
  <r>
    <d v="2020-11-12T00:00:00"/>
    <s v="eb92"/>
    <s v="C20FRE"/>
    <n v="5"/>
    <x v="3"/>
    <x v="2"/>
    <n v="27.95"/>
    <n v="139.75"/>
  </r>
  <r>
    <d v="2019-12-16T00:00:00"/>
    <s v="gb43"/>
    <s v="Y28BEG"/>
    <n v="1"/>
    <x v="2"/>
    <x v="1"/>
    <n v="22.95"/>
    <n v="22.95"/>
  </r>
  <r>
    <d v="2019-12-20T00:00:00"/>
    <s v="gb43"/>
    <s v="C20FRE"/>
    <n v="1"/>
    <x v="2"/>
    <x v="2"/>
    <n v="27.95"/>
    <n v="27.95"/>
  </r>
  <r>
    <d v="2020-03-19T00:00:00"/>
    <s v="cb69"/>
    <s v="Q20FRE"/>
    <n v="1"/>
    <x v="0"/>
    <x v="2"/>
    <n v="43.95"/>
    <n v="43.95"/>
  </r>
  <r>
    <d v="2019-12-24T00:00:00"/>
    <s v="am11"/>
    <s v="S40DIS"/>
    <n v="1"/>
    <x v="1"/>
    <x v="0"/>
    <n v="29.95"/>
    <n v="29.95"/>
  </r>
  <r>
    <d v="2020-04-05T00:00:00"/>
    <s v="gb43"/>
    <s v="F45DIS"/>
    <n v="2"/>
    <x v="2"/>
    <x v="0"/>
    <n v="45.95"/>
    <n v="91.9"/>
  </r>
  <r>
    <d v="2019-08-04T00:00:00"/>
    <s v="gb43"/>
    <s v="A22BEG"/>
    <n v="1"/>
    <x v="2"/>
    <x v="1"/>
    <n v="26.95"/>
    <n v="26.95"/>
  </r>
  <r>
    <d v="2019-03-01T00:00:00"/>
    <s v="gb43"/>
    <s v="S40DIS"/>
    <n v="2"/>
    <x v="2"/>
    <x v="0"/>
    <n v="29.95"/>
    <n v="59.9"/>
  </r>
  <r>
    <d v="2019-12-09T00:00:00"/>
    <s v="eb92"/>
    <s v="C20FRE"/>
    <n v="2"/>
    <x v="3"/>
    <x v="2"/>
    <n v="27.95"/>
    <n v="55.9"/>
  </r>
  <r>
    <d v="2019-12-14T00:00:00"/>
    <s v="am11"/>
    <s v="A22BEG"/>
    <n v="6"/>
    <x v="1"/>
    <x v="1"/>
    <n v="26.95"/>
    <n v="161.69999999999999"/>
  </r>
  <r>
    <d v="2020-12-02T00:00:00"/>
    <s v="am11"/>
    <s v="A22BEG"/>
    <n v="1"/>
    <x v="1"/>
    <x v="1"/>
    <n v="26.95"/>
    <n v="26.95"/>
  </r>
  <r>
    <d v="2020-09-13T00:00:00"/>
    <s v="eb92"/>
    <s v="Y28BEG"/>
    <n v="2"/>
    <x v="3"/>
    <x v="1"/>
    <n v="22.95"/>
    <n v="45.9"/>
  </r>
  <r>
    <d v="2020-11-20T00:00:00"/>
    <s v="gb43"/>
    <s v="B25BEG"/>
    <n v="2"/>
    <x v="2"/>
    <x v="1"/>
    <n v="24.95"/>
    <n v="49.9"/>
  </r>
  <r>
    <d v="2020-12-18T00:00:00"/>
    <s v="gb43"/>
    <s v="F45DIS"/>
    <n v="1"/>
    <x v="2"/>
    <x v="0"/>
    <n v="45.95"/>
    <n v="45.95"/>
  </r>
  <r>
    <d v="2020-12-09T00:00:00"/>
    <s v="eb92"/>
    <s v="Q20FRE"/>
    <n v="1"/>
    <x v="3"/>
    <x v="2"/>
    <n v="43.95"/>
    <n v="43.95"/>
  </r>
  <r>
    <d v="2020-11-25T00:00:00"/>
    <s v="cb69"/>
    <s v="A22BEG"/>
    <n v="1"/>
    <x v="0"/>
    <x v="1"/>
    <n v="26.95"/>
    <n v="26.95"/>
  </r>
  <r>
    <d v="2020-12-06T00:00:00"/>
    <s v="am11"/>
    <s v="Y28BEG"/>
    <n v="5"/>
    <x v="1"/>
    <x v="1"/>
    <n v="22.95"/>
    <n v="114.75"/>
  </r>
  <r>
    <d v="2020-12-03T00:00:00"/>
    <s v="cb69"/>
    <s v="S40DIS"/>
    <n v="1"/>
    <x v="0"/>
    <x v="0"/>
    <n v="29.95"/>
    <n v="29.95"/>
  </r>
  <r>
    <d v="2020-12-07T00:00:00"/>
    <s v="gb43"/>
    <s v="Q20FRE"/>
    <n v="1"/>
    <x v="2"/>
    <x v="2"/>
    <n v="43.95"/>
    <n v="43.95"/>
  </r>
  <r>
    <d v="2019-08-23T00:00:00"/>
    <s v="gb43"/>
    <s v="S40DIS"/>
    <n v="2"/>
    <x v="2"/>
    <x v="0"/>
    <n v="29.95"/>
    <n v="59.9"/>
  </r>
  <r>
    <d v="2019-09-25T00:00:00"/>
    <s v="gb43"/>
    <s v="Q20FRE"/>
    <n v="4"/>
    <x v="2"/>
    <x v="2"/>
    <n v="43.95"/>
    <n v="175.8"/>
  </r>
  <r>
    <d v="2019-10-13T00:00:00"/>
    <s v="am11"/>
    <s v="Y28BEG"/>
    <n v="1"/>
    <x v="1"/>
    <x v="1"/>
    <n v="22.95"/>
    <n v="22.95"/>
  </r>
  <r>
    <d v="2020-07-28T00:00:00"/>
    <s v="cb69"/>
    <s v="A22BEG"/>
    <n v="1"/>
    <x v="0"/>
    <x v="1"/>
    <n v="26.95"/>
    <n v="26.95"/>
  </r>
  <r>
    <d v="2019-12-09T00:00:00"/>
    <s v="gb43"/>
    <s v="Q20FRE"/>
    <n v="2"/>
    <x v="2"/>
    <x v="2"/>
    <n v="43.95"/>
    <n v="87.9"/>
  </r>
  <r>
    <d v="2019-12-07T00:00:00"/>
    <s v="cb69"/>
    <s v="C20FRE"/>
    <n v="1"/>
    <x v="0"/>
    <x v="2"/>
    <n v="27.95"/>
    <n v="27.95"/>
  </r>
  <r>
    <d v="2020-11-12T00:00:00"/>
    <s v="am11"/>
    <s v="M50DIS"/>
    <n v="5"/>
    <x v="1"/>
    <x v="0"/>
    <n v="49.95"/>
    <n v="249.75"/>
  </r>
  <r>
    <d v="2020-04-12T00:00:00"/>
    <s v="gb43"/>
    <s v="A22BEG"/>
    <n v="2"/>
    <x v="2"/>
    <x v="1"/>
    <n v="26.95"/>
    <n v="53.9"/>
  </r>
  <r>
    <d v="2020-11-13T00:00:00"/>
    <s v="gb43"/>
    <s v="A22BEG"/>
    <n v="1"/>
    <x v="2"/>
    <x v="1"/>
    <n v="26.95"/>
    <n v="26.95"/>
  </r>
  <r>
    <d v="2019-12-13T00:00:00"/>
    <s v="cb69"/>
    <s v="Q20FRE"/>
    <n v="10"/>
    <x v="0"/>
    <x v="2"/>
    <n v="43.95"/>
    <n v="439.5"/>
  </r>
  <r>
    <d v="2019-11-29T00:00:00"/>
    <s v="am11"/>
    <s v="M50DIS"/>
    <n v="1"/>
    <x v="1"/>
    <x v="0"/>
    <n v="49.95"/>
    <n v="49.95"/>
  </r>
  <r>
    <d v="2020-11-27T00:00:00"/>
    <s v="cb69"/>
    <s v="C20FRE"/>
    <n v="2"/>
    <x v="0"/>
    <x v="2"/>
    <n v="27.95"/>
    <n v="55.9"/>
  </r>
  <r>
    <d v="2019-12-07T00:00:00"/>
    <s v="cb69"/>
    <s v="F45DIS"/>
    <n v="2"/>
    <x v="0"/>
    <x v="0"/>
    <n v="45.95"/>
    <n v="91.9"/>
  </r>
  <r>
    <d v="2020-11-28T00:00:00"/>
    <s v="am11"/>
    <s v="A22BEG"/>
    <n v="2"/>
    <x v="1"/>
    <x v="1"/>
    <n v="26.95"/>
    <n v="53.9"/>
  </r>
  <r>
    <d v="2019-08-07T00:00:00"/>
    <s v="cb69"/>
    <s v="T20FRE"/>
    <n v="2"/>
    <x v="0"/>
    <x v="2"/>
    <n v="19.95"/>
    <n v="39.9"/>
  </r>
  <r>
    <d v="2019-09-12T00:00:00"/>
    <s v="gb43"/>
    <s v="T20FRE"/>
    <n v="2"/>
    <x v="2"/>
    <x v="2"/>
    <n v="19.95"/>
    <n v="39.9"/>
  </r>
  <r>
    <d v="2020-11-12T00:00:00"/>
    <s v="cb69"/>
    <s v="Y28BEG"/>
    <n v="9"/>
    <x v="0"/>
    <x v="1"/>
    <n v="22.95"/>
    <n v="206.54999999999998"/>
  </r>
  <r>
    <d v="2020-09-07T00:00:00"/>
    <s v="eb92"/>
    <s v="M50DIS"/>
    <n v="7"/>
    <x v="3"/>
    <x v="0"/>
    <n v="49.95"/>
    <n v="349.65000000000003"/>
  </r>
  <r>
    <d v="2020-11-15T00:00:00"/>
    <s v="gb43"/>
    <s v="S40DIS"/>
    <n v="1"/>
    <x v="2"/>
    <x v="0"/>
    <n v="29.95"/>
    <n v="29.95"/>
  </r>
  <r>
    <d v="2020-12-06T00:00:00"/>
    <s v="eb92"/>
    <s v="Y28BEG"/>
    <n v="1"/>
    <x v="3"/>
    <x v="1"/>
    <n v="22.95"/>
    <n v="22.95"/>
  </r>
  <r>
    <d v="2019-11-22T00:00:00"/>
    <s v="cb69"/>
    <s v="B25BEG"/>
    <n v="3"/>
    <x v="0"/>
    <x v="1"/>
    <n v="24.95"/>
    <n v="74.849999999999994"/>
  </r>
  <r>
    <d v="2019-12-02T00:00:00"/>
    <s v="am11"/>
    <s v="M50DIS"/>
    <n v="2"/>
    <x v="1"/>
    <x v="0"/>
    <n v="49.95"/>
    <n v="99.9"/>
  </r>
  <r>
    <d v="2020-12-11T00:00:00"/>
    <s v="am11"/>
    <s v="T20FRE"/>
    <n v="1"/>
    <x v="1"/>
    <x v="2"/>
    <n v="19.95"/>
    <n v="19.95"/>
  </r>
  <r>
    <d v="2019-11-21T00:00:00"/>
    <s v="am11"/>
    <s v="Y28BEG"/>
    <n v="2"/>
    <x v="1"/>
    <x v="1"/>
    <n v="22.95"/>
    <n v="45.9"/>
  </r>
  <r>
    <d v="2020-11-14T00:00:00"/>
    <s v="gb43"/>
    <s v="A22BEG"/>
    <n v="2"/>
    <x v="2"/>
    <x v="1"/>
    <n v="26.95"/>
    <n v="53.9"/>
  </r>
  <r>
    <d v="2019-12-13T00:00:00"/>
    <s v="cb69"/>
    <s v="Q20FRE"/>
    <n v="4"/>
    <x v="0"/>
    <x v="2"/>
    <n v="43.95"/>
    <n v="175.8"/>
  </r>
  <r>
    <d v="2020-12-05T00:00:00"/>
    <s v="am11"/>
    <s v="F45DIS"/>
    <n v="1"/>
    <x v="1"/>
    <x v="0"/>
    <n v="45.95"/>
    <n v="45.95"/>
  </r>
  <r>
    <d v="2019-12-09T00:00:00"/>
    <s v="gb43"/>
    <s v="S40DIS"/>
    <n v="2"/>
    <x v="2"/>
    <x v="0"/>
    <n v="29.95"/>
    <n v="59.9"/>
  </r>
  <r>
    <d v="2020-11-18T00:00:00"/>
    <s v="gb43"/>
    <s v="B25BEG"/>
    <n v="2"/>
    <x v="2"/>
    <x v="1"/>
    <n v="24.95"/>
    <n v="49.9"/>
  </r>
  <r>
    <d v="2019-12-07T00:00:00"/>
    <s v="cb69"/>
    <s v="C20FRE"/>
    <n v="1"/>
    <x v="0"/>
    <x v="2"/>
    <n v="27.95"/>
    <n v="27.95"/>
  </r>
  <r>
    <d v="2020-12-12T00:00:00"/>
    <s v="gb43"/>
    <s v="A22BEG"/>
    <n v="1"/>
    <x v="2"/>
    <x v="1"/>
    <n v="26.95"/>
    <n v="26.95"/>
  </r>
  <r>
    <d v="2020-12-15T00:00:00"/>
    <s v="eb92"/>
    <s v="S40DIS"/>
    <n v="1"/>
    <x v="3"/>
    <x v="0"/>
    <n v="29.95"/>
    <n v="29.95"/>
  </r>
  <r>
    <d v="2020-12-09T00:00:00"/>
    <s v="gb43"/>
    <s v="S40DIS"/>
    <n v="3"/>
    <x v="2"/>
    <x v="0"/>
    <n v="29.95"/>
    <n v="89.85"/>
  </r>
  <r>
    <d v="2019-04-17T00:00:00"/>
    <s v="eb92"/>
    <s v="S40DIS"/>
    <n v="4"/>
    <x v="3"/>
    <x v="0"/>
    <n v="29.95"/>
    <n v="119.8"/>
  </r>
  <r>
    <d v="2019-11-28T00:00:00"/>
    <s v="am11"/>
    <s v="A22BEG"/>
    <n v="2"/>
    <x v="1"/>
    <x v="1"/>
    <n v="26.95"/>
    <n v="53.9"/>
  </r>
  <r>
    <d v="2020-12-24T00:00:00"/>
    <s v="gb43"/>
    <s v="S40DIS"/>
    <n v="2"/>
    <x v="2"/>
    <x v="0"/>
    <n v="29.95"/>
    <n v="59.9"/>
  </r>
  <r>
    <d v="2020-09-05T00:00:00"/>
    <s v="cb69"/>
    <s v="Y28BEG"/>
    <n v="2"/>
    <x v="0"/>
    <x v="1"/>
    <n v="22.95"/>
    <n v="45.9"/>
  </r>
  <r>
    <d v="2019-05-28T00:00:00"/>
    <s v="am11"/>
    <s v="B25BEG"/>
    <n v="3"/>
    <x v="1"/>
    <x v="1"/>
    <n v="24.95"/>
    <n v="74.849999999999994"/>
  </r>
  <r>
    <d v="2020-11-26T00:00:00"/>
    <s v="cb69"/>
    <s v="B25BEG"/>
    <n v="1"/>
    <x v="0"/>
    <x v="1"/>
    <n v="24.95"/>
    <n v="24.95"/>
  </r>
  <r>
    <d v="2019-04-26T00:00:00"/>
    <s v="gb43"/>
    <s v="Q20FRE"/>
    <n v="5"/>
    <x v="2"/>
    <x v="2"/>
    <n v="43.95"/>
    <n v="219.75"/>
  </r>
  <r>
    <d v="2020-12-06T00:00:00"/>
    <s v="gb43"/>
    <s v="C20FRE"/>
    <n v="3"/>
    <x v="2"/>
    <x v="2"/>
    <n v="27.95"/>
    <n v="83.85"/>
  </r>
  <r>
    <d v="2020-12-04T00:00:00"/>
    <s v="am11"/>
    <s v="Y28BEG"/>
    <n v="1"/>
    <x v="1"/>
    <x v="1"/>
    <n v="22.95"/>
    <n v="22.95"/>
  </r>
  <r>
    <d v="2019-12-16T00:00:00"/>
    <s v="eb92"/>
    <s v="C20FRE"/>
    <n v="1"/>
    <x v="3"/>
    <x v="2"/>
    <n v="27.95"/>
    <n v="27.95"/>
  </r>
  <r>
    <d v="2020-12-01T00:00:00"/>
    <s v="gb43"/>
    <s v="B25BEG"/>
    <n v="1"/>
    <x v="2"/>
    <x v="1"/>
    <n v="24.95"/>
    <n v="24.95"/>
  </r>
  <r>
    <d v="2019-12-21T00:00:00"/>
    <s v="cb69"/>
    <s v="T20FRE"/>
    <n v="1"/>
    <x v="0"/>
    <x v="2"/>
    <n v="19.95"/>
    <n v="19.95"/>
  </r>
  <r>
    <d v="2019-12-07T00:00:00"/>
    <s v="cb69"/>
    <s v="T20FRE"/>
    <n v="2"/>
    <x v="0"/>
    <x v="2"/>
    <n v="19.95"/>
    <n v="39.9"/>
  </r>
  <r>
    <d v="2019-12-17T00:00:00"/>
    <s v="am11"/>
    <s v="Q20FRE"/>
    <n v="1"/>
    <x v="1"/>
    <x v="2"/>
    <n v="43.95"/>
    <n v="43.95"/>
  </r>
  <r>
    <d v="2020-12-07T00:00:00"/>
    <s v="gb43"/>
    <s v="Q20FRE"/>
    <n v="1"/>
    <x v="2"/>
    <x v="2"/>
    <n v="43.95"/>
    <n v="43.95"/>
  </r>
  <r>
    <d v="2019-12-23T00:00:00"/>
    <s v="cb69"/>
    <s v="T20FRE"/>
    <n v="2"/>
    <x v="0"/>
    <x v="2"/>
    <n v="19.95"/>
    <n v="39.9"/>
  </r>
  <r>
    <d v="2019-12-03T00:00:00"/>
    <s v="gb43"/>
    <s v="A22BEG"/>
    <n v="1"/>
    <x v="2"/>
    <x v="1"/>
    <n v="26.95"/>
    <n v="26.95"/>
  </r>
  <r>
    <d v="2020-11-22T00:00:00"/>
    <s v="gb43"/>
    <s v="F45DIS"/>
    <n v="1"/>
    <x v="2"/>
    <x v="0"/>
    <n v="45.95"/>
    <n v="45.95"/>
  </r>
  <r>
    <d v="2020-12-17T00:00:00"/>
    <s v="gb43"/>
    <s v="Y28BEG"/>
    <n v="3"/>
    <x v="2"/>
    <x v="1"/>
    <n v="22.95"/>
    <n v="68.849999999999994"/>
  </r>
  <r>
    <d v="2019-12-11T00:00:00"/>
    <s v="gb43"/>
    <s v="S40DIS"/>
    <n v="1"/>
    <x v="2"/>
    <x v="0"/>
    <n v="29.95"/>
    <n v="29.95"/>
  </r>
  <r>
    <d v="2020-12-25T00:00:00"/>
    <s v="gb43"/>
    <s v="Y28BEG"/>
    <n v="4"/>
    <x v="2"/>
    <x v="1"/>
    <n v="22.95"/>
    <n v="91.8"/>
  </r>
  <r>
    <d v="2019-12-24T00:00:00"/>
    <s v="gb43"/>
    <s v="Q20FRE"/>
    <n v="2"/>
    <x v="2"/>
    <x v="2"/>
    <n v="43.95"/>
    <n v="87.9"/>
  </r>
  <r>
    <d v="2020-12-08T00:00:00"/>
    <s v="gb43"/>
    <s v="T20FRE"/>
    <n v="5"/>
    <x v="2"/>
    <x v="2"/>
    <n v="19.95"/>
    <n v="99.75"/>
  </r>
  <r>
    <d v="2019-12-27T00:00:00"/>
    <s v="am11"/>
    <s v="A22BEG"/>
    <n v="2"/>
    <x v="1"/>
    <x v="1"/>
    <n v="26.95"/>
    <n v="53.9"/>
  </r>
  <r>
    <d v="2020-12-11T00:00:00"/>
    <s v="cb69"/>
    <s v="Y28BEG"/>
    <n v="10"/>
    <x v="0"/>
    <x v="1"/>
    <n v="22.95"/>
    <n v="229.5"/>
  </r>
  <r>
    <d v="2020-12-03T00:00:00"/>
    <s v="gb43"/>
    <s v="Q20FRE"/>
    <n v="2"/>
    <x v="2"/>
    <x v="2"/>
    <n v="43.95"/>
    <n v="87.9"/>
  </r>
  <r>
    <d v="2020-11-29T00:00:00"/>
    <s v="cb69"/>
    <s v="Q20FRE"/>
    <n v="2"/>
    <x v="0"/>
    <x v="2"/>
    <n v="43.95"/>
    <n v="87.9"/>
  </r>
  <r>
    <d v="2019-12-21T00:00:00"/>
    <s v="eb92"/>
    <s v="T20FRE"/>
    <n v="1"/>
    <x v="3"/>
    <x v="2"/>
    <n v="19.95"/>
    <n v="19.95"/>
  </r>
  <r>
    <d v="2020-11-19T00:00:00"/>
    <s v="am11"/>
    <s v="T20FRE"/>
    <n v="5"/>
    <x v="1"/>
    <x v="2"/>
    <n v="19.95"/>
    <n v="99.75"/>
  </r>
  <r>
    <d v="2019-12-05T00:00:00"/>
    <s v="am11"/>
    <s v="T20FRE"/>
    <n v="1"/>
    <x v="1"/>
    <x v="2"/>
    <n v="19.95"/>
    <n v="19.95"/>
  </r>
  <r>
    <d v="2019-12-14T00:00:00"/>
    <s v="cb69"/>
    <s v="B25BEG"/>
    <n v="1"/>
    <x v="0"/>
    <x v="1"/>
    <n v="24.95"/>
    <n v="24.95"/>
  </r>
  <r>
    <d v="2019-11-25T00:00:00"/>
    <s v="gb43"/>
    <s v="F45DIS"/>
    <n v="5"/>
    <x v="2"/>
    <x v="0"/>
    <n v="45.95"/>
    <n v="229.75"/>
  </r>
  <r>
    <d v="2020-12-15T00:00:00"/>
    <s v="gb43"/>
    <s v="C20FRE"/>
    <n v="4"/>
    <x v="2"/>
    <x v="2"/>
    <n v="27.95"/>
    <n v="111.8"/>
  </r>
  <r>
    <d v="2019-11-27T00:00:00"/>
    <s v="gb43"/>
    <s v="Q20FRE"/>
    <n v="2"/>
    <x v="2"/>
    <x v="2"/>
    <n v="43.95"/>
    <n v="87.9"/>
  </r>
  <r>
    <d v="2020-02-11T00:00:00"/>
    <s v="gb43"/>
    <s v="Q20FRE"/>
    <n v="1"/>
    <x v="2"/>
    <x v="2"/>
    <n v="43.95"/>
    <n v="43.95"/>
  </r>
  <r>
    <d v="2019-04-05T00:00:00"/>
    <s v="cb69"/>
    <s v="C20FRE"/>
    <n v="2"/>
    <x v="0"/>
    <x v="2"/>
    <n v="27.95"/>
    <n v="55.9"/>
  </r>
  <r>
    <d v="2020-12-20T00:00:00"/>
    <s v="am11"/>
    <s v="T20FRE"/>
    <n v="1"/>
    <x v="1"/>
    <x v="2"/>
    <n v="19.95"/>
    <n v="19.95"/>
  </r>
  <r>
    <d v="2019-12-09T00:00:00"/>
    <s v="am11"/>
    <s v="C20FRE"/>
    <n v="4"/>
    <x v="1"/>
    <x v="2"/>
    <n v="27.95"/>
    <n v="111.8"/>
  </r>
  <r>
    <d v="2019-02-14T00:00:00"/>
    <s v="am11"/>
    <s v="M50DIS"/>
    <n v="2"/>
    <x v="1"/>
    <x v="0"/>
    <n v="49.95"/>
    <n v="99.9"/>
  </r>
  <r>
    <d v="2019-11-24T00:00:00"/>
    <s v="cb69"/>
    <s v="C20FRE"/>
    <n v="1"/>
    <x v="0"/>
    <x v="2"/>
    <n v="27.95"/>
    <n v="27.95"/>
  </r>
  <r>
    <d v="2020-12-07T00:00:00"/>
    <s v="eb92"/>
    <s v="S40DIS"/>
    <n v="1"/>
    <x v="3"/>
    <x v="0"/>
    <n v="29.95"/>
    <n v="29.95"/>
  </r>
  <r>
    <d v="2019-12-14T00:00:00"/>
    <s v="cb69"/>
    <s v="M50DIS"/>
    <n v="1"/>
    <x v="0"/>
    <x v="0"/>
    <n v="49.95"/>
    <n v="49.95"/>
  </r>
  <r>
    <d v="2019-12-21T00:00:00"/>
    <s v="gb43"/>
    <s v="M50DIS"/>
    <n v="2"/>
    <x v="2"/>
    <x v="0"/>
    <n v="49.95"/>
    <n v="99.9"/>
  </r>
  <r>
    <d v="2019-11-24T00:00:00"/>
    <s v="eb92"/>
    <s v="M50DIS"/>
    <n v="2"/>
    <x v="3"/>
    <x v="0"/>
    <n v="49.95"/>
    <n v="99.9"/>
  </r>
  <r>
    <d v="2020-12-06T00:00:00"/>
    <s v="gb43"/>
    <s v="Q20FRE"/>
    <n v="2"/>
    <x v="2"/>
    <x v="2"/>
    <n v="43.95"/>
    <n v="87.9"/>
  </r>
  <r>
    <d v="2019-11-22T00:00:00"/>
    <s v="gb43"/>
    <s v="A22BEG"/>
    <n v="2"/>
    <x v="2"/>
    <x v="1"/>
    <n v="26.95"/>
    <n v="53.9"/>
  </r>
  <r>
    <d v="2019-12-05T00:00:00"/>
    <s v="am11"/>
    <s v="Y28BEG"/>
    <n v="3"/>
    <x v="1"/>
    <x v="1"/>
    <n v="22.95"/>
    <n v="68.849999999999994"/>
  </r>
  <r>
    <d v="2019-05-10T00:00:00"/>
    <s v="cb69"/>
    <s v="S40DIS"/>
    <n v="1"/>
    <x v="0"/>
    <x v="0"/>
    <n v="29.95"/>
    <n v="29.95"/>
  </r>
  <r>
    <d v="2019-12-14T00:00:00"/>
    <s v="cb69"/>
    <s v="S40DIS"/>
    <n v="2"/>
    <x v="0"/>
    <x v="0"/>
    <n v="29.95"/>
    <n v="59.9"/>
  </r>
  <r>
    <d v="2019-11-26T00:00:00"/>
    <s v="am11"/>
    <s v="C20FRE"/>
    <n v="1"/>
    <x v="1"/>
    <x v="2"/>
    <n v="27.95"/>
    <n v="27.95"/>
  </r>
  <r>
    <d v="2019-12-15T00:00:00"/>
    <s v="cb69"/>
    <s v="C20FRE"/>
    <n v="2"/>
    <x v="0"/>
    <x v="2"/>
    <n v="27.95"/>
    <n v="55.9"/>
  </r>
  <r>
    <d v="2020-12-25T00:00:00"/>
    <s v="am11"/>
    <s v="B25BEG"/>
    <n v="2"/>
    <x v="1"/>
    <x v="1"/>
    <n v="24.95"/>
    <n v="49.9"/>
  </r>
  <r>
    <d v="2020-12-07T00:00:00"/>
    <s v="am11"/>
    <s v="B25BEG"/>
    <n v="1"/>
    <x v="1"/>
    <x v="1"/>
    <n v="24.95"/>
    <n v="24.95"/>
  </r>
  <r>
    <d v="2020-11-18T00:00:00"/>
    <s v="gb43"/>
    <s v="Q20FRE"/>
    <n v="1"/>
    <x v="2"/>
    <x v="2"/>
    <n v="43.95"/>
    <n v="43.95"/>
  </r>
  <r>
    <d v="2019-12-01T00:00:00"/>
    <s v="gb43"/>
    <s v="S40DIS"/>
    <n v="1"/>
    <x v="2"/>
    <x v="0"/>
    <n v="29.95"/>
    <n v="29.95"/>
  </r>
  <r>
    <d v="2019-01-18T00:00:00"/>
    <s v="gb43"/>
    <s v="Q20FRE"/>
    <n v="1"/>
    <x v="2"/>
    <x v="2"/>
    <n v="43.95"/>
    <n v="43.95"/>
  </r>
  <r>
    <d v="2020-11-15T00:00:00"/>
    <s v="gb43"/>
    <s v="C20FRE"/>
    <n v="1"/>
    <x v="2"/>
    <x v="2"/>
    <n v="27.95"/>
    <n v="27.95"/>
  </r>
  <r>
    <d v="2019-11-28T00:00:00"/>
    <s v="gb43"/>
    <s v="A22BEG"/>
    <n v="1"/>
    <x v="2"/>
    <x v="1"/>
    <n v="26.95"/>
    <n v="26.95"/>
  </r>
  <r>
    <d v="2019-11-23T00:00:00"/>
    <s v="cb69"/>
    <s v="M50DIS"/>
    <n v="2"/>
    <x v="0"/>
    <x v="0"/>
    <n v="49.95"/>
    <n v="99.9"/>
  </r>
  <r>
    <d v="2020-12-04T00:00:00"/>
    <s v="cb69"/>
    <s v="S40DIS"/>
    <n v="2"/>
    <x v="0"/>
    <x v="0"/>
    <n v="29.95"/>
    <n v="59.9"/>
  </r>
  <r>
    <d v="2019-07-05T00:00:00"/>
    <s v="cb69"/>
    <s v="F45DIS"/>
    <n v="2"/>
    <x v="0"/>
    <x v="0"/>
    <n v="45.95"/>
    <n v="91.9"/>
  </r>
  <r>
    <d v="2019-03-10T00:00:00"/>
    <s v="gb43"/>
    <s v="S40DIS"/>
    <n v="1"/>
    <x v="2"/>
    <x v="0"/>
    <n v="29.95"/>
    <n v="29.95"/>
  </r>
  <r>
    <d v="2019-12-11T00:00:00"/>
    <s v="gb43"/>
    <s v="Q20FRE"/>
    <n v="2"/>
    <x v="2"/>
    <x v="2"/>
    <n v="43.95"/>
    <n v="87.9"/>
  </r>
  <r>
    <d v="2020-12-03T00:00:00"/>
    <s v="gb43"/>
    <s v="T20FRE"/>
    <n v="1"/>
    <x v="2"/>
    <x v="2"/>
    <n v="19.95"/>
    <n v="19.95"/>
  </r>
  <r>
    <d v="2019-12-02T00:00:00"/>
    <s v="eb92"/>
    <s v="B25BEG"/>
    <n v="2"/>
    <x v="3"/>
    <x v="1"/>
    <n v="24.95"/>
    <n v="49.9"/>
  </r>
  <r>
    <d v="2020-11-18T00:00:00"/>
    <s v="gb43"/>
    <s v="T20FRE"/>
    <n v="2"/>
    <x v="2"/>
    <x v="2"/>
    <n v="19.95"/>
    <n v="39.9"/>
  </r>
  <r>
    <d v="2019-12-16T00:00:00"/>
    <s v="gb43"/>
    <s v="Y28BEG"/>
    <n v="1"/>
    <x v="2"/>
    <x v="1"/>
    <n v="22.95"/>
    <n v="22.95"/>
  </r>
  <r>
    <d v="2019-12-23T00:00:00"/>
    <s v="cb69"/>
    <s v="A22BEG"/>
    <n v="3"/>
    <x v="0"/>
    <x v="1"/>
    <n v="26.95"/>
    <n v="80.849999999999994"/>
  </r>
  <r>
    <d v="2019-05-10T00:00:00"/>
    <s v="gb43"/>
    <s v="S40DIS"/>
    <n v="2"/>
    <x v="2"/>
    <x v="0"/>
    <n v="29.95"/>
    <n v="59.9"/>
  </r>
  <r>
    <d v="2019-12-10T00:00:00"/>
    <s v="am11"/>
    <s v="Q20FRE"/>
    <n v="3"/>
    <x v="1"/>
    <x v="2"/>
    <n v="43.95"/>
    <n v="131.85000000000002"/>
  </r>
  <r>
    <d v="2020-12-21T00:00:00"/>
    <s v="gb43"/>
    <s v="B25BEG"/>
    <n v="4"/>
    <x v="2"/>
    <x v="1"/>
    <n v="24.95"/>
    <n v="99.8"/>
  </r>
  <r>
    <d v="2019-12-23T00:00:00"/>
    <s v="am11"/>
    <s v="Q20FRE"/>
    <n v="2"/>
    <x v="1"/>
    <x v="2"/>
    <n v="43.95"/>
    <n v="87.9"/>
  </r>
  <r>
    <d v="2020-11-13T00:00:00"/>
    <s v="eb92"/>
    <s v="C20FRE"/>
    <n v="2"/>
    <x v="3"/>
    <x v="2"/>
    <n v="27.95"/>
    <n v="55.9"/>
  </r>
  <r>
    <d v="2020-11-24T00:00:00"/>
    <s v="gb43"/>
    <s v="A22BEG"/>
    <n v="1"/>
    <x v="2"/>
    <x v="1"/>
    <n v="26.95"/>
    <n v="26.95"/>
  </r>
  <r>
    <d v="2019-07-15T00:00:00"/>
    <s v="am11"/>
    <s v="Q20FRE"/>
    <n v="1"/>
    <x v="1"/>
    <x v="2"/>
    <n v="43.95"/>
    <n v="43.95"/>
  </r>
  <r>
    <d v="2020-11-19T00:00:00"/>
    <s v="gb43"/>
    <s v="C20FRE"/>
    <n v="1"/>
    <x v="2"/>
    <x v="2"/>
    <n v="27.95"/>
    <n v="27.95"/>
  </r>
  <r>
    <d v="2019-09-04T00:00:00"/>
    <s v="gb43"/>
    <s v="B25BEG"/>
    <n v="2"/>
    <x v="2"/>
    <x v="1"/>
    <n v="24.95"/>
    <n v="49.9"/>
  </r>
  <r>
    <d v="2020-04-29T00:00:00"/>
    <s v="gb43"/>
    <s v="C20FRE"/>
    <n v="1"/>
    <x v="2"/>
    <x v="2"/>
    <n v="27.95"/>
    <n v="27.95"/>
  </r>
  <r>
    <d v="2019-11-27T00:00:00"/>
    <s v="am11"/>
    <s v="B25BEG"/>
    <n v="2"/>
    <x v="1"/>
    <x v="1"/>
    <n v="24.95"/>
    <n v="49.9"/>
  </r>
  <r>
    <d v="2020-12-04T00:00:00"/>
    <s v="am11"/>
    <s v="S40DIS"/>
    <n v="2"/>
    <x v="1"/>
    <x v="0"/>
    <n v="29.95"/>
    <n v="59.9"/>
  </r>
  <r>
    <d v="2020-09-15T00:00:00"/>
    <s v="cb69"/>
    <s v="C20FRE"/>
    <n v="2"/>
    <x v="0"/>
    <x v="2"/>
    <n v="27.95"/>
    <n v="55.9"/>
  </r>
  <r>
    <d v="2020-05-23T00:00:00"/>
    <s v="am11"/>
    <s v="Q20FRE"/>
    <n v="1"/>
    <x v="1"/>
    <x v="2"/>
    <n v="43.95"/>
    <n v="43.95"/>
  </r>
  <r>
    <d v="2019-05-19T00:00:00"/>
    <s v="gb43"/>
    <s v="A22BEG"/>
    <n v="2"/>
    <x v="2"/>
    <x v="1"/>
    <n v="26.95"/>
    <n v="53.9"/>
  </r>
  <r>
    <d v="2020-12-19T00:00:00"/>
    <s v="gb43"/>
    <s v="Y28BEG"/>
    <n v="1"/>
    <x v="2"/>
    <x v="1"/>
    <n v="22.95"/>
    <n v="22.95"/>
  </r>
  <r>
    <d v="2020-12-09T00:00:00"/>
    <s v="gb43"/>
    <s v="C20FRE"/>
    <n v="2"/>
    <x v="2"/>
    <x v="2"/>
    <n v="27.95"/>
    <n v="55.9"/>
  </r>
  <r>
    <d v="2019-12-18T00:00:00"/>
    <s v="gb43"/>
    <s v="B25BEG"/>
    <n v="5"/>
    <x v="2"/>
    <x v="1"/>
    <n v="24.95"/>
    <n v="124.75"/>
  </r>
  <r>
    <d v="2019-10-14T00:00:00"/>
    <s v="gb43"/>
    <s v="T20FRE"/>
    <n v="1"/>
    <x v="2"/>
    <x v="2"/>
    <n v="19.95"/>
    <n v="19.95"/>
  </r>
  <r>
    <d v="2019-12-19T00:00:00"/>
    <s v="gb43"/>
    <s v="M50DIS"/>
    <n v="2"/>
    <x v="2"/>
    <x v="0"/>
    <n v="49.95"/>
    <n v="99.9"/>
  </r>
  <r>
    <d v="2019-12-24T00:00:00"/>
    <s v="am11"/>
    <s v="A22BEG"/>
    <n v="2"/>
    <x v="1"/>
    <x v="1"/>
    <n v="26.95"/>
    <n v="53.9"/>
  </r>
  <r>
    <d v="2020-12-14T00:00:00"/>
    <s v="eb92"/>
    <s v="C20FRE"/>
    <n v="1"/>
    <x v="3"/>
    <x v="2"/>
    <n v="27.95"/>
    <n v="27.95"/>
  </r>
  <r>
    <d v="2020-12-25T00:00:00"/>
    <s v="eb92"/>
    <s v="C20FRE"/>
    <n v="1"/>
    <x v="3"/>
    <x v="2"/>
    <n v="27.95"/>
    <n v="27.95"/>
  </r>
  <r>
    <d v="2020-11-26T00:00:00"/>
    <s v="am11"/>
    <s v="Q20FRE"/>
    <n v="4"/>
    <x v="1"/>
    <x v="2"/>
    <n v="43.95"/>
    <n v="175.8"/>
  </r>
  <r>
    <d v="2020-12-01T00:00:00"/>
    <s v="am11"/>
    <s v="Q20FRE"/>
    <n v="2"/>
    <x v="1"/>
    <x v="2"/>
    <n v="43.95"/>
    <n v="87.9"/>
  </r>
  <r>
    <d v="2020-03-24T00:00:00"/>
    <s v="cb69"/>
    <s v="Q20FRE"/>
    <n v="1"/>
    <x v="0"/>
    <x v="2"/>
    <n v="43.95"/>
    <n v="43.95"/>
  </r>
  <r>
    <d v="2020-11-19T00:00:00"/>
    <s v="cb69"/>
    <s v="B25BEG"/>
    <n v="2"/>
    <x v="0"/>
    <x v="1"/>
    <n v="24.95"/>
    <n v="49.9"/>
  </r>
  <r>
    <d v="2020-12-02T00:00:00"/>
    <s v="cb69"/>
    <s v="S40DIS"/>
    <n v="8"/>
    <x v="0"/>
    <x v="0"/>
    <n v="29.95"/>
    <n v="239.6"/>
  </r>
  <r>
    <d v="2020-11-21T00:00:00"/>
    <s v="gb43"/>
    <s v="S40DIS"/>
    <n v="1"/>
    <x v="2"/>
    <x v="0"/>
    <n v="29.95"/>
    <n v="29.95"/>
  </r>
  <r>
    <d v="2019-08-27T00:00:00"/>
    <s v="eb92"/>
    <s v="Q20FRE"/>
    <n v="6"/>
    <x v="3"/>
    <x v="2"/>
    <n v="43.95"/>
    <n v="263.70000000000005"/>
  </r>
  <r>
    <d v="2019-08-04T00:00:00"/>
    <s v="cb69"/>
    <s v="T20FRE"/>
    <n v="1"/>
    <x v="0"/>
    <x v="2"/>
    <n v="19.95"/>
    <n v="19.95"/>
  </r>
  <r>
    <d v="2020-12-18T00:00:00"/>
    <s v="eb92"/>
    <s v="Q20FRE"/>
    <n v="3"/>
    <x v="3"/>
    <x v="2"/>
    <n v="43.95"/>
    <n v="131.85000000000002"/>
  </r>
  <r>
    <d v="2019-12-15T00:00:00"/>
    <s v="gb43"/>
    <s v="A22BEG"/>
    <n v="1"/>
    <x v="2"/>
    <x v="1"/>
    <n v="26.95"/>
    <n v="26.95"/>
  </r>
  <r>
    <d v="2020-12-02T00:00:00"/>
    <s v="gb43"/>
    <s v="Y28BEG"/>
    <n v="4"/>
    <x v="2"/>
    <x v="1"/>
    <n v="22.95"/>
    <n v="91.8"/>
  </r>
  <r>
    <d v="2020-12-04T00:00:00"/>
    <s v="gb43"/>
    <s v="A22BEG"/>
    <n v="2"/>
    <x v="2"/>
    <x v="1"/>
    <n v="26.95"/>
    <n v="53.9"/>
  </r>
  <r>
    <d v="2020-12-17T00:00:00"/>
    <s v="gb43"/>
    <s v="S40DIS"/>
    <n v="2"/>
    <x v="2"/>
    <x v="0"/>
    <n v="29.95"/>
    <n v="59.9"/>
  </r>
  <r>
    <d v="2020-11-12T00:00:00"/>
    <s v="am11"/>
    <s v="A22BEG"/>
    <n v="5"/>
    <x v="1"/>
    <x v="1"/>
    <n v="26.95"/>
    <n v="134.75"/>
  </r>
  <r>
    <d v="2020-12-01T00:00:00"/>
    <s v="cb69"/>
    <s v="M50DIS"/>
    <n v="1"/>
    <x v="0"/>
    <x v="0"/>
    <n v="49.95"/>
    <n v="49.95"/>
  </r>
  <r>
    <d v="2020-11-22T00:00:00"/>
    <s v="cb69"/>
    <s v="A22BEG"/>
    <n v="1"/>
    <x v="0"/>
    <x v="1"/>
    <n v="26.95"/>
    <n v="26.95"/>
  </r>
  <r>
    <d v="2020-05-31T00:00:00"/>
    <s v="gb43"/>
    <s v="Q20FRE"/>
    <n v="1"/>
    <x v="2"/>
    <x v="2"/>
    <n v="43.95"/>
    <n v="43.95"/>
  </r>
  <r>
    <d v="2020-11-25T00:00:00"/>
    <s v="gb43"/>
    <s v="T20FRE"/>
    <n v="2"/>
    <x v="2"/>
    <x v="2"/>
    <n v="19.95"/>
    <n v="39.9"/>
  </r>
  <r>
    <d v="2019-12-10T00:00:00"/>
    <s v="eb92"/>
    <s v="C20FRE"/>
    <n v="4"/>
    <x v="3"/>
    <x v="2"/>
    <n v="27.95"/>
    <n v="111.8"/>
  </r>
  <r>
    <d v="2019-03-25T00:00:00"/>
    <s v="am11"/>
    <s v="C20FRE"/>
    <n v="4"/>
    <x v="1"/>
    <x v="2"/>
    <n v="27.95"/>
    <n v="111.8"/>
  </r>
  <r>
    <d v="2019-05-24T00:00:00"/>
    <s v="am11"/>
    <s v="A22BEG"/>
    <n v="1"/>
    <x v="1"/>
    <x v="1"/>
    <n v="26.95"/>
    <n v="26.95"/>
  </r>
  <r>
    <d v="2019-11-24T00:00:00"/>
    <s v="gb43"/>
    <s v="B25BEG"/>
    <n v="1"/>
    <x v="2"/>
    <x v="1"/>
    <n v="24.95"/>
    <n v="24.95"/>
  </r>
  <r>
    <d v="2019-08-20T00:00:00"/>
    <s v="gb43"/>
    <s v="C20FRE"/>
    <n v="3"/>
    <x v="2"/>
    <x v="2"/>
    <n v="27.95"/>
    <n v="83.85"/>
  </r>
  <r>
    <d v="2020-12-13T00:00:00"/>
    <s v="cb69"/>
    <s v="B25BEG"/>
    <n v="1"/>
    <x v="0"/>
    <x v="1"/>
    <n v="24.95"/>
    <n v="24.95"/>
  </r>
  <r>
    <d v="2019-12-23T00:00:00"/>
    <s v="gb43"/>
    <s v="C20FRE"/>
    <n v="7"/>
    <x v="2"/>
    <x v="2"/>
    <n v="27.95"/>
    <n v="195.65"/>
  </r>
  <r>
    <d v="2020-06-10T00:00:00"/>
    <s v="cb69"/>
    <s v="T20FRE"/>
    <n v="1"/>
    <x v="0"/>
    <x v="2"/>
    <n v="19.95"/>
    <n v="19.95"/>
  </r>
  <r>
    <d v="2020-11-28T00:00:00"/>
    <s v="cb69"/>
    <s v="C20FRE"/>
    <n v="2"/>
    <x v="0"/>
    <x v="2"/>
    <n v="27.95"/>
    <n v="55.9"/>
  </r>
  <r>
    <d v="2019-01-11T00:00:00"/>
    <s v="am11"/>
    <s v="A22BEG"/>
    <n v="2"/>
    <x v="1"/>
    <x v="1"/>
    <n v="26.95"/>
    <n v="53.9"/>
  </r>
  <r>
    <d v="2020-03-28T00:00:00"/>
    <s v="cb69"/>
    <s v="Y28BEG"/>
    <n v="2"/>
    <x v="0"/>
    <x v="1"/>
    <n v="22.95"/>
    <n v="45.9"/>
  </r>
  <r>
    <d v="2020-12-24T00:00:00"/>
    <s v="cb69"/>
    <s v="C20FRE"/>
    <n v="1"/>
    <x v="0"/>
    <x v="2"/>
    <n v="27.95"/>
    <n v="27.95"/>
  </r>
  <r>
    <d v="2019-11-10T00:00:00"/>
    <s v="cb69"/>
    <s v="C20FRE"/>
    <n v="1"/>
    <x v="0"/>
    <x v="2"/>
    <n v="27.95"/>
    <n v="27.95"/>
  </r>
  <r>
    <d v="2019-12-07T00:00:00"/>
    <s v="gb43"/>
    <s v="C20FRE"/>
    <n v="2"/>
    <x v="2"/>
    <x v="2"/>
    <n v="27.95"/>
    <n v="55.9"/>
  </r>
  <r>
    <d v="2020-12-15T00:00:00"/>
    <s v="gb43"/>
    <s v="C20FRE"/>
    <n v="3"/>
    <x v="2"/>
    <x v="2"/>
    <n v="27.95"/>
    <n v="83.85"/>
  </r>
  <r>
    <d v="2019-11-25T00:00:00"/>
    <s v="am11"/>
    <s v="Q20FRE"/>
    <n v="3"/>
    <x v="1"/>
    <x v="2"/>
    <n v="43.95"/>
    <n v="131.85000000000002"/>
  </r>
  <r>
    <d v="2019-12-22T00:00:00"/>
    <s v="gb43"/>
    <s v="T20FRE"/>
    <n v="1"/>
    <x v="2"/>
    <x v="2"/>
    <n v="19.95"/>
    <n v="19.95"/>
  </r>
  <r>
    <d v="2019-12-13T00:00:00"/>
    <s v="gb43"/>
    <s v="T20FRE"/>
    <n v="1"/>
    <x v="2"/>
    <x v="2"/>
    <n v="19.95"/>
    <n v="19.95"/>
  </r>
  <r>
    <d v="2019-08-18T00:00:00"/>
    <s v="cb69"/>
    <s v="T20FRE"/>
    <n v="1"/>
    <x v="0"/>
    <x v="2"/>
    <n v="19.95"/>
    <n v="19.95"/>
  </r>
  <r>
    <d v="2020-11-26T00:00:00"/>
    <s v="gb43"/>
    <s v="C20FRE"/>
    <n v="1"/>
    <x v="2"/>
    <x v="2"/>
    <n v="27.95"/>
    <n v="27.95"/>
  </r>
  <r>
    <d v="2019-08-22T00:00:00"/>
    <s v="cb69"/>
    <s v="Q20FRE"/>
    <n v="3"/>
    <x v="0"/>
    <x v="2"/>
    <n v="43.95"/>
    <n v="131.85000000000002"/>
  </r>
  <r>
    <d v="2020-12-11T00:00:00"/>
    <s v="cb69"/>
    <s v="Y28BEG"/>
    <n v="1"/>
    <x v="0"/>
    <x v="1"/>
    <n v="22.95"/>
    <n v="22.95"/>
  </r>
  <r>
    <d v="2019-12-11T00:00:00"/>
    <s v="cb69"/>
    <s v="Q20FRE"/>
    <n v="2"/>
    <x v="0"/>
    <x v="2"/>
    <n v="43.95"/>
    <n v="87.9"/>
  </r>
  <r>
    <d v="2019-12-19T00:00:00"/>
    <s v="am11"/>
    <s v="C20FRE"/>
    <n v="1"/>
    <x v="1"/>
    <x v="2"/>
    <n v="27.95"/>
    <n v="27.95"/>
  </r>
  <r>
    <d v="2019-12-24T00:00:00"/>
    <s v="gb43"/>
    <s v="C20FRE"/>
    <n v="2"/>
    <x v="2"/>
    <x v="2"/>
    <n v="27.95"/>
    <n v="55.9"/>
  </r>
  <r>
    <d v="2019-11-27T00:00:00"/>
    <s v="cb69"/>
    <s v="Y28BEG"/>
    <n v="2"/>
    <x v="0"/>
    <x v="1"/>
    <n v="22.95"/>
    <n v="45.9"/>
  </r>
  <r>
    <d v="2020-11-20T00:00:00"/>
    <s v="am11"/>
    <s v="B25BEG"/>
    <n v="1"/>
    <x v="1"/>
    <x v="1"/>
    <n v="24.95"/>
    <n v="24.95"/>
  </r>
  <r>
    <d v="2020-12-06T00:00:00"/>
    <s v="gb43"/>
    <s v="B25BEG"/>
    <n v="10"/>
    <x v="2"/>
    <x v="1"/>
    <n v="24.95"/>
    <n v="249.5"/>
  </r>
  <r>
    <d v="2020-12-12T00:00:00"/>
    <s v="gb43"/>
    <s v="A22BEG"/>
    <n v="2"/>
    <x v="2"/>
    <x v="1"/>
    <n v="26.95"/>
    <n v="53.9"/>
  </r>
  <r>
    <d v="2020-02-23T00:00:00"/>
    <s v="gb43"/>
    <s v="S40DIS"/>
    <n v="1"/>
    <x v="2"/>
    <x v="0"/>
    <n v="29.95"/>
    <n v="29.95"/>
  </r>
  <r>
    <d v="2020-11-08T00:00:00"/>
    <s v="gb43"/>
    <s v="S40DIS"/>
    <n v="1"/>
    <x v="2"/>
    <x v="0"/>
    <n v="29.95"/>
    <n v="29.95"/>
  </r>
  <r>
    <d v="2020-12-22T00:00:00"/>
    <s v="gb43"/>
    <s v="M50DIS"/>
    <n v="1"/>
    <x v="2"/>
    <x v="0"/>
    <n v="49.95"/>
    <n v="49.95"/>
  </r>
  <r>
    <d v="2019-12-08T00:00:00"/>
    <s v="cb69"/>
    <s v="A22BEG"/>
    <n v="2"/>
    <x v="0"/>
    <x v="1"/>
    <n v="26.95"/>
    <n v="53.9"/>
  </r>
  <r>
    <d v="2019-10-09T00:00:00"/>
    <s v="gb43"/>
    <s v="Q20FRE"/>
    <n v="1"/>
    <x v="2"/>
    <x v="2"/>
    <n v="43.95"/>
    <n v="43.95"/>
  </r>
  <r>
    <d v="2019-11-21T00:00:00"/>
    <s v="cb69"/>
    <s v="C20FRE"/>
    <n v="2"/>
    <x v="0"/>
    <x v="2"/>
    <n v="27.95"/>
    <n v="55.9"/>
  </r>
  <r>
    <d v="2019-12-19T00:00:00"/>
    <s v="gb43"/>
    <s v="A22BEG"/>
    <n v="1"/>
    <x v="2"/>
    <x v="1"/>
    <n v="26.95"/>
    <n v="26.95"/>
  </r>
  <r>
    <d v="2020-12-01T00:00:00"/>
    <s v="gb43"/>
    <s v="Q20FRE"/>
    <n v="3"/>
    <x v="2"/>
    <x v="2"/>
    <n v="43.95"/>
    <n v="131.85000000000002"/>
  </r>
  <r>
    <d v="2020-04-08T00:00:00"/>
    <s v="am11"/>
    <s v="A22BEG"/>
    <n v="2"/>
    <x v="1"/>
    <x v="1"/>
    <n v="26.95"/>
    <n v="53.9"/>
  </r>
  <r>
    <d v="2019-12-23T00:00:00"/>
    <s v="gb43"/>
    <s v="C20FRE"/>
    <n v="2"/>
    <x v="2"/>
    <x v="2"/>
    <n v="27.95"/>
    <n v="55.9"/>
  </r>
  <r>
    <d v="2019-11-25T00:00:00"/>
    <s v="cb69"/>
    <s v="Y28BEG"/>
    <n v="3"/>
    <x v="0"/>
    <x v="1"/>
    <n v="22.95"/>
    <n v="68.849999999999994"/>
  </r>
  <r>
    <d v="2020-11-15T00:00:00"/>
    <s v="gb43"/>
    <s v="Q20FRE"/>
    <n v="3"/>
    <x v="2"/>
    <x v="2"/>
    <n v="43.95"/>
    <n v="131.85000000000002"/>
  </r>
  <r>
    <d v="2020-11-24T00:00:00"/>
    <s v="cb69"/>
    <s v="S40DIS"/>
    <n v="2"/>
    <x v="0"/>
    <x v="0"/>
    <n v="29.95"/>
    <n v="59.9"/>
  </r>
  <r>
    <d v="2020-12-15T00:00:00"/>
    <s v="cb69"/>
    <s v="Y28BEG"/>
    <n v="2"/>
    <x v="0"/>
    <x v="1"/>
    <n v="22.95"/>
    <n v="45.9"/>
  </r>
  <r>
    <d v="2019-09-01T00:00:00"/>
    <s v="am11"/>
    <s v="Y28BEG"/>
    <n v="1"/>
    <x v="1"/>
    <x v="1"/>
    <n v="22.95"/>
    <n v="22.95"/>
  </r>
  <r>
    <d v="2020-11-28T00:00:00"/>
    <s v="cb69"/>
    <s v="T20FRE"/>
    <n v="2"/>
    <x v="0"/>
    <x v="2"/>
    <n v="19.95"/>
    <n v="39.9"/>
  </r>
  <r>
    <d v="2019-05-21T00:00:00"/>
    <s v="gb43"/>
    <s v="Y28BEG"/>
    <n v="4"/>
    <x v="2"/>
    <x v="1"/>
    <n v="22.95"/>
    <n v="91.8"/>
  </r>
  <r>
    <d v="2019-11-01T00:00:00"/>
    <s v="am11"/>
    <s v="A22BEG"/>
    <n v="2"/>
    <x v="1"/>
    <x v="1"/>
    <n v="26.95"/>
    <n v="53.9"/>
  </r>
  <r>
    <d v="2019-12-12T00:00:00"/>
    <s v="am11"/>
    <s v="C20FRE"/>
    <n v="1"/>
    <x v="1"/>
    <x v="2"/>
    <n v="27.95"/>
    <n v="27.95"/>
  </r>
  <r>
    <d v="2019-12-17T00:00:00"/>
    <s v="cb69"/>
    <s v="M50DIS"/>
    <n v="1"/>
    <x v="0"/>
    <x v="0"/>
    <n v="49.95"/>
    <n v="49.95"/>
  </r>
  <r>
    <d v="2019-12-01T00:00:00"/>
    <s v="cb69"/>
    <s v="M50DIS"/>
    <n v="8"/>
    <x v="0"/>
    <x v="0"/>
    <n v="49.95"/>
    <n v="399.6"/>
  </r>
  <r>
    <d v="2019-11-28T00:00:00"/>
    <s v="am11"/>
    <s v="S40DIS"/>
    <n v="4"/>
    <x v="1"/>
    <x v="0"/>
    <n v="29.95"/>
    <n v="119.8"/>
  </r>
  <r>
    <d v="2019-11-26T00:00:00"/>
    <s v="cb69"/>
    <s v="Q20FRE"/>
    <n v="1"/>
    <x v="0"/>
    <x v="2"/>
    <n v="43.95"/>
    <n v="43.95"/>
  </r>
  <r>
    <d v="2019-12-20T00:00:00"/>
    <s v="eb92"/>
    <s v="C20FRE"/>
    <n v="2"/>
    <x v="3"/>
    <x v="2"/>
    <n v="27.95"/>
    <n v="55.9"/>
  </r>
  <r>
    <d v="2020-04-22T00:00:00"/>
    <s v="gb43"/>
    <s v="A22BEG"/>
    <n v="6"/>
    <x v="2"/>
    <x v="1"/>
    <n v="26.95"/>
    <n v="161.69999999999999"/>
  </r>
  <r>
    <d v="2020-11-25T00:00:00"/>
    <s v="gb43"/>
    <s v="S40DIS"/>
    <n v="2"/>
    <x v="2"/>
    <x v="0"/>
    <n v="29.95"/>
    <n v="59.9"/>
  </r>
  <r>
    <d v="2019-12-22T00:00:00"/>
    <s v="am11"/>
    <s v="Y28BEG"/>
    <n v="1"/>
    <x v="1"/>
    <x v="1"/>
    <n v="22.95"/>
    <n v="22.95"/>
  </r>
  <r>
    <d v="2020-12-23T00:00:00"/>
    <s v="eb92"/>
    <s v="C20FRE"/>
    <n v="1"/>
    <x v="3"/>
    <x v="2"/>
    <n v="27.95"/>
    <n v="27.95"/>
  </r>
  <r>
    <d v="2020-07-14T00:00:00"/>
    <s v="gb43"/>
    <s v="B25BEG"/>
    <n v="1"/>
    <x v="2"/>
    <x v="1"/>
    <n v="24.95"/>
    <n v="24.95"/>
  </r>
  <r>
    <d v="2019-11-22T00:00:00"/>
    <s v="cb69"/>
    <s v="S40DIS"/>
    <n v="10"/>
    <x v="0"/>
    <x v="0"/>
    <n v="29.95"/>
    <n v="299.5"/>
  </r>
  <r>
    <d v="2020-12-18T00:00:00"/>
    <s v="gb43"/>
    <s v="C20FRE"/>
    <n v="1"/>
    <x v="2"/>
    <x v="2"/>
    <n v="27.95"/>
    <n v="27.95"/>
  </r>
  <r>
    <d v="2020-12-12T00:00:00"/>
    <s v="eb92"/>
    <s v="A22BEG"/>
    <n v="5"/>
    <x v="3"/>
    <x v="1"/>
    <n v="26.95"/>
    <n v="134.75"/>
  </r>
  <r>
    <d v="2020-12-07T00:00:00"/>
    <s v="am11"/>
    <s v="C20FRE"/>
    <n v="2"/>
    <x v="1"/>
    <x v="2"/>
    <n v="27.95"/>
    <n v="55.9"/>
  </r>
  <r>
    <d v="2019-11-22T00:00:00"/>
    <s v="cb69"/>
    <s v="C20FRE"/>
    <n v="1"/>
    <x v="0"/>
    <x v="2"/>
    <n v="27.95"/>
    <n v="27.95"/>
  </r>
  <r>
    <d v="2020-12-25T00:00:00"/>
    <s v="gb43"/>
    <s v="B25BEG"/>
    <n v="1"/>
    <x v="2"/>
    <x v="1"/>
    <n v="24.95"/>
    <n v="24.95"/>
  </r>
  <r>
    <d v="2020-10-05T00:00:00"/>
    <s v="eb92"/>
    <s v="T20FRE"/>
    <n v="1"/>
    <x v="3"/>
    <x v="2"/>
    <n v="19.95"/>
    <n v="19.95"/>
  </r>
  <r>
    <d v="2019-11-21T00:00:00"/>
    <s v="cb69"/>
    <s v="M50DIS"/>
    <n v="1"/>
    <x v="0"/>
    <x v="0"/>
    <n v="49.95"/>
    <n v="49.95"/>
  </r>
  <r>
    <d v="2020-04-14T00:00:00"/>
    <s v="gb43"/>
    <s v="T20FRE"/>
    <n v="1"/>
    <x v="2"/>
    <x v="2"/>
    <n v="19.95"/>
    <n v="19.95"/>
  </r>
  <r>
    <d v="2020-12-21T00:00:00"/>
    <s v="cb69"/>
    <s v="Q20FRE"/>
    <n v="2"/>
    <x v="0"/>
    <x v="2"/>
    <n v="43.95"/>
    <n v="87.9"/>
  </r>
  <r>
    <d v="2020-11-16T00:00:00"/>
    <s v="cb69"/>
    <s v="Q20FRE"/>
    <n v="2"/>
    <x v="0"/>
    <x v="2"/>
    <n v="43.95"/>
    <n v="87.9"/>
  </r>
  <r>
    <d v="2019-12-13T00:00:00"/>
    <s v="am11"/>
    <s v="M50DIS"/>
    <n v="1"/>
    <x v="1"/>
    <x v="0"/>
    <n v="49.95"/>
    <n v="49.95"/>
  </r>
  <r>
    <d v="2019-12-18T00:00:00"/>
    <s v="cb69"/>
    <s v="A22BEG"/>
    <n v="1"/>
    <x v="0"/>
    <x v="1"/>
    <n v="26.95"/>
    <n v="26.95"/>
  </r>
  <r>
    <d v="2020-12-12T00:00:00"/>
    <s v="cb69"/>
    <s v="S40DIS"/>
    <n v="1"/>
    <x v="0"/>
    <x v="0"/>
    <n v="29.95"/>
    <n v="29.95"/>
  </r>
  <r>
    <d v="2020-12-25T00:00:00"/>
    <s v="gb43"/>
    <s v="B25BEG"/>
    <n v="2"/>
    <x v="2"/>
    <x v="1"/>
    <n v="24.95"/>
    <n v="49.9"/>
  </r>
  <r>
    <d v="2019-12-07T00:00:00"/>
    <s v="cb69"/>
    <s v="Q20FRE"/>
    <n v="9"/>
    <x v="0"/>
    <x v="2"/>
    <n v="43.95"/>
    <n v="395.55"/>
  </r>
  <r>
    <d v="2019-07-03T00:00:00"/>
    <s v="eb92"/>
    <s v="Q20FRE"/>
    <n v="2"/>
    <x v="3"/>
    <x v="2"/>
    <n v="43.95"/>
    <n v="87.9"/>
  </r>
  <r>
    <d v="2019-11-21T00:00:00"/>
    <s v="am11"/>
    <s v="Q20FRE"/>
    <n v="2"/>
    <x v="1"/>
    <x v="2"/>
    <n v="43.95"/>
    <n v="87.9"/>
  </r>
  <r>
    <d v="2020-11-30T00:00:00"/>
    <s v="cb69"/>
    <s v="S40DIS"/>
    <n v="2"/>
    <x v="0"/>
    <x v="0"/>
    <n v="29.95"/>
    <n v="59.9"/>
  </r>
  <r>
    <d v="2019-12-15T00:00:00"/>
    <s v="cb69"/>
    <s v="Y28BEG"/>
    <n v="1"/>
    <x v="0"/>
    <x v="1"/>
    <n v="22.95"/>
    <n v="22.95"/>
  </r>
  <r>
    <d v="2020-12-03T00:00:00"/>
    <s v="cb69"/>
    <s v="S40DIS"/>
    <n v="1"/>
    <x v="0"/>
    <x v="0"/>
    <n v="29.95"/>
    <n v="29.95"/>
  </r>
  <r>
    <d v="2019-11-23T00:00:00"/>
    <s v="gb43"/>
    <s v="A22BEG"/>
    <n v="1"/>
    <x v="2"/>
    <x v="1"/>
    <n v="26.95"/>
    <n v="26.95"/>
  </r>
  <r>
    <d v="2019-12-04T00:00:00"/>
    <s v="am11"/>
    <s v="Y28BEG"/>
    <n v="1"/>
    <x v="1"/>
    <x v="1"/>
    <n v="22.95"/>
    <n v="22.95"/>
  </r>
  <r>
    <d v="2019-12-20T00:00:00"/>
    <s v="cb69"/>
    <s v="C20FRE"/>
    <n v="1"/>
    <x v="0"/>
    <x v="2"/>
    <n v="27.95"/>
    <n v="27.95"/>
  </r>
  <r>
    <d v="2020-07-14T00:00:00"/>
    <s v="am11"/>
    <s v="C20FRE"/>
    <n v="2"/>
    <x v="1"/>
    <x v="2"/>
    <n v="27.95"/>
    <n v="55.9"/>
  </r>
  <r>
    <d v="2019-03-22T00:00:00"/>
    <s v="am11"/>
    <s v="C20FRE"/>
    <n v="2"/>
    <x v="1"/>
    <x v="2"/>
    <n v="27.95"/>
    <n v="55.9"/>
  </r>
  <r>
    <d v="2020-11-29T00:00:00"/>
    <s v="cb69"/>
    <s v="T20FRE"/>
    <n v="1"/>
    <x v="0"/>
    <x v="2"/>
    <n v="19.95"/>
    <n v="19.95"/>
  </r>
  <r>
    <d v="2020-07-06T00:00:00"/>
    <s v="am11"/>
    <s v="B25BEG"/>
    <n v="1"/>
    <x v="1"/>
    <x v="1"/>
    <n v="24.95"/>
    <n v="24.95"/>
  </r>
  <r>
    <d v="2020-12-12T00:00:00"/>
    <s v="gb43"/>
    <s v="Q20FRE"/>
    <n v="1"/>
    <x v="2"/>
    <x v="2"/>
    <n v="43.95"/>
    <n v="43.95"/>
  </r>
  <r>
    <d v="2019-12-18T00:00:00"/>
    <s v="cb69"/>
    <s v="A22BEG"/>
    <n v="5"/>
    <x v="0"/>
    <x v="1"/>
    <n v="26.95"/>
    <n v="134.75"/>
  </r>
  <r>
    <d v="2019-02-06T00:00:00"/>
    <s v="am11"/>
    <s v="M50DIS"/>
    <n v="3"/>
    <x v="1"/>
    <x v="0"/>
    <n v="49.95"/>
    <n v="149.85000000000002"/>
  </r>
  <r>
    <d v="2019-12-19T00:00:00"/>
    <s v="am11"/>
    <s v="B25BEG"/>
    <n v="1"/>
    <x v="1"/>
    <x v="1"/>
    <n v="24.95"/>
    <n v="24.95"/>
  </r>
  <r>
    <d v="2020-05-21T00:00:00"/>
    <s v="cb69"/>
    <s v="Y28BEG"/>
    <n v="1"/>
    <x v="0"/>
    <x v="1"/>
    <n v="22.95"/>
    <n v="22.95"/>
  </r>
  <r>
    <d v="2020-12-08T00:00:00"/>
    <s v="gb43"/>
    <s v="A22BEG"/>
    <n v="1"/>
    <x v="2"/>
    <x v="1"/>
    <n v="26.95"/>
    <n v="26.95"/>
  </r>
  <r>
    <d v="2020-07-27T00:00:00"/>
    <s v="cb69"/>
    <s v="S40DIS"/>
    <n v="1"/>
    <x v="0"/>
    <x v="0"/>
    <n v="29.95"/>
    <n v="29.95"/>
  </r>
  <r>
    <d v="2019-12-17T00:00:00"/>
    <s v="gb43"/>
    <s v="A22BEG"/>
    <n v="2"/>
    <x v="2"/>
    <x v="1"/>
    <n v="26.95"/>
    <n v="53.9"/>
  </r>
  <r>
    <d v="2020-12-17T00:00:00"/>
    <s v="am11"/>
    <s v="C20FRE"/>
    <n v="1"/>
    <x v="1"/>
    <x v="2"/>
    <n v="27.95"/>
    <n v="27.95"/>
  </r>
  <r>
    <d v="2019-12-24T00:00:00"/>
    <s v="eb92"/>
    <s v="C20FRE"/>
    <n v="1"/>
    <x v="3"/>
    <x v="2"/>
    <n v="27.95"/>
    <n v="27.95"/>
  </r>
  <r>
    <d v="2020-02-11T00:00:00"/>
    <s v="cb69"/>
    <s v="Q20FRE"/>
    <n v="4"/>
    <x v="0"/>
    <x v="2"/>
    <n v="43.95"/>
    <n v="175.8"/>
  </r>
  <r>
    <d v="2020-03-08T00:00:00"/>
    <s v="cb69"/>
    <s v="Y28BEG"/>
    <n v="1"/>
    <x v="0"/>
    <x v="1"/>
    <n v="22.95"/>
    <n v="22.95"/>
  </r>
  <r>
    <d v="2020-12-22T00:00:00"/>
    <s v="cb69"/>
    <s v="F45DIS"/>
    <n v="8"/>
    <x v="0"/>
    <x v="0"/>
    <n v="45.95"/>
    <n v="367.6"/>
  </r>
  <r>
    <d v="2019-03-24T00:00:00"/>
    <s v="am11"/>
    <s v="C20FRE"/>
    <n v="1"/>
    <x v="1"/>
    <x v="2"/>
    <n v="27.95"/>
    <n v="27.95"/>
  </r>
  <r>
    <d v="2019-12-19T00:00:00"/>
    <s v="cb69"/>
    <s v="T20FRE"/>
    <n v="2"/>
    <x v="0"/>
    <x v="2"/>
    <n v="19.95"/>
    <n v="39.9"/>
  </r>
  <r>
    <d v="2019-09-19T00:00:00"/>
    <s v="gb43"/>
    <s v="A22BEG"/>
    <n v="1"/>
    <x v="2"/>
    <x v="1"/>
    <n v="26.95"/>
    <n v="26.95"/>
  </r>
  <r>
    <d v="2019-01-26T00:00:00"/>
    <s v="cb69"/>
    <s v="A22BEG"/>
    <n v="1"/>
    <x v="0"/>
    <x v="1"/>
    <n v="26.95"/>
    <n v="26.95"/>
  </r>
  <r>
    <d v="2020-12-20T00:00:00"/>
    <s v="gb43"/>
    <s v="Q20FRE"/>
    <n v="5"/>
    <x v="2"/>
    <x v="2"/>
    <n v="43.95"/>
    <n v="219.75"/>
  </r>
  <r>
    <d v="2020-06-15T00:00:00"/>
    <s v="cb69"/>
    <s v="B25BEG"/>
    <n v="3"/>
    <x v="0"/>
    <x v="1"/>
    <n v="24.95"/>
    <n v="74.849999999999994"/>
  </r>
  <r>
    <d v="2019-11-30T00:00:00"/>
    <s v="gb43"/>
    <s v="Q20FRE"/>
    <n v="1"/>
    <x v="2"/>
    <x v="2"/>
    <n v="43.95"/>
    <n v="43.95"/>
  </r>
  <r>
    <d v="2020-12-24T00:00:00"/>
    <s v="am11"/>
    <s v="B25BEG"/>
    <n v="1"/>
    <x v="1"/>
    <x v="1"/>
    <n v="24.95"/>
    <n v="24.95"/>
  </r>
  <r>
    <d v="2020-12-02T00:00:00"/>
    <s v="gb43"/>
    <s v="A22BEG"/>
    <n v="2"/>
    <x v="2"/>
    <x v="1"/>
    <n v="26.95"/>
    <n v="53.9"/>
  </r>
  <r>
    <d v="2019-04-12T00:00:00"/>
    <s v="cb69"/>
    <s v="C20FRE"/>
    <n v="3"/>
    <x v="0"/>
    <x v="2"/>
    <n v="27.95"/>
    <n v="83.85"/>
  </r>
  <r>
    <d v="2020-12-15T00:00:00"/>
    <s v="gb43"/>
    <s v="S40DIS"/>
    <n v="1"/>
    <x v="2"/>
    <x v="0"/>
    <n v="29.95"/>
    <n v="29.95"/>
  </r>
  <r>
    <d v="2020-11-24T00:00:00"/>
    <s v="am11"/>
    <s v="B25BEG"/>
    <n v="3"/>
    <x v="1"/>
    <x v="1"/>
    <n v="24.95"/>
    <n v="74.849999999999994"/>
  </r>
  <r>
    <d v="2020-11-17T00:00:00"/>
    <s v="gb43"/>
    <s v="B25BEG"/>
    <n v="1"/>
    <x v="2"/>
    <x v="1"/>
    <n v="24.95"/>
    <n v="24.95"/>
  </r>
  <r>
    <d v="2019-02-25T00:00:00"/>
    <s v="am11"/>
    <s v="B25BEG"/>
    <n v="1"/>
    <x v="1"/>
    <x v="1"/>
    <n v="24.95"/>
    <n v="24.95"/>
  </r>
  <r>
    <d v="2019-12-13T00:00:00"/>
    <s v="cb69"/>
    <s v="A22BEG"/>
    <n v="1"/>
    <x v="0"/>
    <x v="1"/>
    <n v="26.95"/>
    <n v="26.95"/>
  </r>
  <r>
    <d v="2019-12-20T00:00:00"/>
    <s v="gb43"/>
    <s v="Q20FRE"/>
    <n v="1"/>
    <x v="2"/>
    <x v="2"/>
    <n v="43.95"/>
    <n v="43.95"/>
  </r>
  <r>
    <d v="2019-11-20T00:00:00"/>
    <s v="gb43"/>
    <s v="M50DIS"/>
    <n v="2"/>
    <x v="2"/>
    <x v="0"/>
    <n v="49.95"/>
    <n v="99.9"/>
  </r>
  <r>
    <d v="2019-11-25T00:00:00"/>
    <s v="eb92"/>
    <s v="Q20FRE"/>
    <n v="1"/>
    <x v="3"/>
    <x v="2"/>
    <n v="43.95"/>
    <n v="43.95"/>
  </r>
  <r>
    <d v="2020-11-12T00:00:00"/>
    <s v="am11"/>
    <s v="A22BEG"/>
    <n v="1"/>
    <x v="1"/>
    <x v="1"/>
    <n v="26.95"/>
    <n v="26.95"/>
  </r>
  <r>
    <d v="2019-12-09T00:00:00"/>
    <s v="eb92"/>
    <s v="Q20FRE"/>
    <n v="1"/>
    <x v="3"/>
    <x v="2"/>
    <n v="43.95"/>
    <n v="43.95"/>
  </r>
  <r>
    <d v="2019-11-29T00:00:00"/>
    <s v="eb92"/>
    <s v="B25BEG"/>
    <n v="2"/>
    <x v="3"/>
    <x v="1"/>
    <n v="24.95"/>
    <n v="49.9"/>
  </r>
  <r>
    <d v="2020-08-30T00:00:00"/>
    <s v="gb43"/>
    <s v="Q20FRE"/>
    <n v="2"/>
    <x v="2"/>
    <x v="2"/>
    <n v="43.95"/>
    <n v="87.9"/>
  </r>
  <r>
    <d v="2020-12-20T00:00:00"/>
    <s v="cb69"/>
    <s v="A22BEG"/>
    <n v="1"/>
    <x v="0"/>
    <x v="1"/>
    <n v="26.95"/>
    <n v="26.95"/>
  </r>
  <r>
    <d v="2019-07-16T00:00:00"/>
    <s v="eb92"/>
    <s v="C20FRE"/>
    <n v="4"/>
    <x v="3"/>
    <x v="2"/>
    <n v="27.95"/>
    <n v="111.8"/>
  </r>
  <r>
    <d v="2020-11-17T00:00:00"/>
    <s v="eb92"/>
    <s v="Y28BEG"/>
    <n v="2"/>
    <x v="3"/>
    <x v="1"/>
    <n v="22.95"/>
    <n v="45.9"/>
  </r>
  <r>
    <d v="2019-05-01T00:00:00"/>
    <s v="eb92"/>
    <s v="B25BEG"/>
    <n v="1"/>
    <x v="3"/>
    <x v="1"/>
    <n v="24.95"/>
    <n v="24.95"/>
  </r>
  <r>
    <d v="2020-03-05T00:00:00"/>
    <s v="am11"/>
    <s v="S40DIS"/>
    <n v="5"/>
    <x v="1"/>
    <x v="0"/>
    <n v="29.95"/>
    <n v="149.75"/>
  </r>
  <r>
    <d v="2020-03-12T00:00:00"/>
    <s v="gb43"/>
    <s v="F45DIS"/>
    <n v="1"/>
    <x v="2"/>
    <x v="0"/>
    <n v="45.95"/>
    <n v="45.95"/>
  </r>
  <r>
    <d v="2020-05-10T00:00:00"/>
    <s v="gb43"/>
    <s v="A22BEG"/>
    <n v="2"/>
    <x v="2"/>
    <x v="1"/>
    <n v="26.95"/>
    <n v="53.9"/>
  </r>
  <r>
    <d v="2020-11-14T00:00:00"/>
    <s v="am11"/>
    <s v="A22BEG"/>
    <n v="1"/>
    <x v="1"/>
    <x v="1"/>
    <n v="26.95"/>
    <n v="26.95"/>
  </r>
  <r>
    <d v="2020-11-13T00:00:00"/>
    <s v="gb43"/>
    <s v="C20FRE"/>
    <n v="1"/>
    <x v="2"/>
    <x v="2"/>
    <n v="27.95"/>
    <n v="27.95"/>
  </r>
  <r>
    <d v="2019-12-14T00:00:00"/>
    <s v="cb69"/>
    <s v="C20FRE"/>
    <n v="2"/>
    <x v="0"/>
    <x v="2"/>
    <n v="27.95"/>
    <n v="55.9"/>
  </r>
  <r>
    <d v="2019-06-01T00:00:00"/>
    <s v="gb43"/>
    <s v="T20FRE"/>
    <n v="2"/>
    <x v="2"/>
    <x v="2"/>
    <n v="19.95"/>
    <n v="39.9"/>
  </r>
  <r>
    <d v="2020-11-22T00:00:00"/>
    <s v="cb69"/>
    <s v="T20FRE"/>
    <n v="2"/>
    <x v="0"/>
    <x v="2"/>
    <n v="19.95"/>
    <n v="39.9"/>
  </r>
  <r>
    <d v="2020-12-16T00:00:00"/>
    <s v="cb69"/>
    <s v="T20FRE"/>
    <n v="2"/>
    <x v="0"/>
    <x v="2"/>
    <n v="19.95"/>
    <n v="39.9"/>
  </r>
  <r>
    <d v="2020-11-21T00:00:00"/>
    <s v="cb69"/>
    <s v="B25BEG"/>
    <n v="1"/>
    <x v="0"/>
    <x v="1"/>
    <n v="24.95"/>
    <n v="24.95"/>
  </r>
  <r>
    <d v="2019-03-18T00:00:00"/>
    <s v="gb43"/>
    <s v="B25BEG"/>
    <n v="2"/>
    <x v="2"/>
    <x v="1"/>
    <n v="24.95"/>
    <n v="49.9"/>
  </r>
  <r>
    <d v="2020-09-24T00:00:00"/>
    <s v="gb43"/>
    <s v="B25BEG"/>
    <n v="3"/>
    <x v="2"/>
    <x v="1"/>
    <n v="24.95"/>
    <n v="74.849999999999994"/>
  </r>
  <r>
    <d v="2020-11-23T00:00:00"/>
    <s v="cb69"/>
    <s v="T20FRE"/>
    <n v="2"/>
    <x v="0"/>
    <x v="2"/>
    <n v="19.95"/>
    <n v="39.9"/>
  </r>
  <r>
    <d v="2019-11-26T00:00:00"/>
    <s v="gb43"/>
    <s v="Q20FRE"/>
    <n v="1"/>
    <x v="2"/>
    <x v="2"/>
    <n v="43.95"/>
    <n v="43.95"/>
  </r>
  <r>
    <d v="2020-11-17T00:00:00"/>
    <s v="cb69"/>
    <s v="C20FRE"/>
    <n v="1"/>
    <x v="0"/>
    <x v="2"/>
    <n v="27.95"/>
    <n v="27.95"/>
  </r>
  <r>
    <d v="2020-11-22T00:00:00"/>
    <s v="gb43"/>
    <s v="Q20FRE"/>
    <n v="1"/>
    <x v="2"/>
    <x v="2"/>
    <n v="43.95"/>
    <n v="43.95"/>
  </r>
  <r>
    <d v="2020-11-19T00:00:00"/>
    <s v="eb92"/>
    <s v="A22BEG"/>
    <n v="1"/>
    <x v="3"/>
    <x v="1"/>
    <n v="26.95"/>
    <n v="26.95"/>
  </r>
  <r>
    <d v="2019-12-17T00:00:00"/>
    <s v="gb43"/>
    <s v="T20FRE"/>
    <n v="2"/>
    <x v="2"/>
    <x v="2"/>
    <n v="19.95"/>
    <n v="39.9"/>
  </r>
  <r>
    <d v="2020-11-24T00:00:00"/>
    <s v="gb43"/>
    <s v="C20FRE"/>
    <n v="3"/>
    <x v="2"/>
    <x v="2"/>
    <n v="27.95"/>
    <n v="83.85"/>
  </r>
  <r>
    <d v="2020-12-16T00:00:00"/>
    <s v="am11"/>
    <s v="Q20FRE"/>
    <n v="1"/>
    <x v="1"/>
    <x v="2"/>
    <n v="43.95"/>
    <n v="43.95"/>
  </r>
  <r>
    <d v="2020-11-16T00:00:00"/>
    <s v="eb92"/>
    <s v="A22BEG"/>
    <n v="1"/>
    <x v="3"/>
    <x v="1"/>
    <n v="26.95"/>
    <n v="26.95"/>
  </r>
  <r>
    <d v="2020-11-13T00:00:00"/>
    <s v="cb69"/>
    <s v="A22BEG"/>
    <n v="2"/>
    <x v="0"/>
    <x v="1"/>
    <n v="26.95"/>
    <n v="53.9"/>
  </r>
  <r>
    <d v="2019-12-13T00:00:00"/>
    <s v="eb92"/>
    <s v="A22BEG"/>
    <n v="1"/>
    <x v="3"/>
    <x v="1"/>
    <n v="26.95"/>
    <n v="26.95"/>
  </r>
  <r>
    <d v="2020-11-26T00:00:00"/>
    <s v="am11"/>
    <s v="C20FRE"/>
    <n v="2"/>
    <x v="1"/>
    <x v="2"/>
    <n v="27.95"/>
    <n v="55.9"/>
  </r>
  <r>
    <d v="2020-05-24T00:00:00"/>
    <s v="cb69"/>
    <s v="T20FRE"/>
    <n v="1"/>
    <x v="0"/>
    <x v="2"/>
    <n v="19.95"/>
    <n v="19.95"/>
  </r>
  <r>
    <d v="2020-12-04T00:00:00"/>
    <s v="cb69"/>
    <s v="Y28BEG"/>
    <n v="1"/>
    <x v="0"/>
    <x v="1"/>
    <n v="22.95"/>
    <n v="22.95"/>
  </r>
  <r>
    <d v="2020-07-21T00:00:00"/>
    <s v="am11"/>
    <s v="T20FRE"/>
    <n v="1"/>
    <x v="1"/>
    <x v="2"/>
    <n v="19.95"/>
    <n v="19.95"/>
  </r>
  <r>
    <d v="2019-12-14T00:00:00"/>
    <s v="am11"/>
    <s v="Y28BEG"/>
    <n v="4"/>
    <x v="1"/>
    <x v="1"/>
    <n v="22.95"/>
    <n v="91.8"/>
  </r>
  <r>
    <d v="2019-11-26T00:00:00"/>
    <s v="eb92"/>
    <s v="C20FRE"/>
    <n v="1"/>
    <x v="3"/>
    <x v="2"/>
    <n v="27.95"/>
    <n v="27.95"/>
  </r>
  <r>
    <d v="2020-02-28T00:00:00"/>
    <s v="cb69"/>
    <s v="Q20FRE"/>
    <n v="1"/>
    <x v="0"/>
    <x v="2"/>
    <n v="43.95"/>
    <n v="43.95"/>
  </r>
  <r>
    <d v="2020-02-17T00:00:00"/>
    <s v="eb92"/>
    <s v="Y28BEG"/>
    <n v="4"/>
    <x v="3"/>
    <x v="1"/>
    <n v="22.95"/>
    <n v="91.8"/>
  </r>
  <r>
    <d v="2020-11-28T00:00:00"/>
    <s v="cb69"/>
    <s v="C20FRE"/>
    <n v="2"/>
    <x v="0"/>
    <x v="2"/>
    <n v="27.95"/>
    <n v="55.9"/>
  </r>
  <r>
    <d v="2019-12-22T00:00:00"/>
    <s v="gb43"/>
    <s v="C20FRE"/>
    <n v="1"/>
    <x v="2"/>
    <x v="2"/>
    <n v="27.95"/>
    <n v="27.95"/>
  </r>
  <r>
    <d v="2020-12-08T00:00:00"/>
    <s v="am11"/>
    <s v="S40DIS"/>
    <n v="2"/>
    <x v="1"/>
    <x v="0"/>
    <n v="29.95"/>
    <n v="59.9"/>
  </r>
  <r>
    <d v="2020-01-09T00:00:00"/>
    <s v="gb43"/>
    <s v="C20FRE"/>
    <n v="1"/>
    <x v="2"/>
    <x v="2"/>
    <n v="27.95"/>
    <n v="27.95"/>
  </r>
  <r>
    <d v="2019-09-01T00:00:00"/>
    <s v="gb43"/>
    <s v="Q20FRE"/>
    <n v="2"/>
    <x v="2"/>
    <x v="2"/>
    <n v="43.95"/>
    <n v="87.9"/>
  </r>
  <r>
    <d v="2019-06-24T00:00:00"/>
    <s v="gb43"/>
    <s v="Q20FRE"/>
    <n v="1"/>
    <x v="2"/>
    <x v="2"/>
    <n v="43.95"/>
    <n v="43.95"/>
  </r>
  <r>
    <d v="2019-09-09T00:00:00"/>
    <s v="gb43"/>
    <s v="Y28BEG"/>
    <n v="1"/>
    <x v="2"/>
    <x v="1"/>
    <n v="22.95"/>
    <n v="22.95"/>
  </r>
  <r>
    <d v="2020-11-18T00:00:00"/>
    <s v="cb69"/>
    <s v="A22BEG"/>
    <n v="2"/>
    <x v="0"/>
    <x v="1"/>
    <n v="26.95"/>
    <n v="53.9"/>
  </r>
  <r>
    <d v="2019-12-18T00:00:00"/>
    <s v="cb69"/>
    <s v="F45DIS"/>
    <n v="1"/>
    <x v="0"/>
    <x v="0"/>
    <n v="45.95"/>
    <n v="45.95"/>
  </r>
  <r>
    <d v="2019-12-20T00:00:00"/>
    <s v="am11"/>
    <s v="Y28BEG"/>
    <n v="1"/>
    <x v="1"/>
    <x v="1"/>
    <n v="22.95"/>
    <n v="22.95"/>
  </r>
  <r>
    <d v="2019-12-05T00:00:00"/>
    <s v="cb69"/>
    <s v="M50DIS"/>
    <n v="1"/>
    <x v="0"/>
    <x v="0"/>
    <n v="49.95"/>
    <n v="49.95"/>
  </r>
  <r>
    <d v="2020-11-13T00:00:00"/>
    <s v="eb92"/>
    <s v="A22BEG"/>
    <n v="2"/>
    <x v="3"/>
    <x v="1"/>
    <n v="26.95"/>
    <n v="53.9"/>
  </r>
  <r>
    <d v="2019-07-26T00:00:00"/>
    <s v="gb43"/>
    <s v="Q20FRE"/>
    <n v="1"/>
    <x v="2"/>
    <x v="2"/>
    <n v="43.95"/>
    <n v="43.95"/>
  </r>
  <r>
    <d v="2020-02-08T00:00:00"/>
    <s v="cb69"/>
    <s v="A22BEG"/>
    <n v="1"/>
    <x v="0"/>
    <x v="1"/>
    <n v="26.95"/>
    <n v="26.95"/>
  </r>
  <r>
    <d v="2020-12-06T00:00:00"/>
    <s v="gb43"/>
    <s v="A22BEG"/>
    <n v="1"/>
    <x v="2"/>
    <x v="1"/>
    <n v="26.95"/>
    <n v="26.95"/>
  </r>
  <r>
    <d v="2019-11-20T00:00:00"/>
    <s v="cb69"/>
    <s v="A22BEG"/>
    <n v="2"/>
    <x v="0"/>
    <x v="1"/>
    <n v="26.95"/>
    <n v="53.9"/>
  </r>
  <r>
    <d v="2019-12-20T00:00:00"/>
    <s v="am11"/>
    <s v="B25BEG"/>
    <n v="1"/>
    <x v="1"/>
    <x v="1"/>
    <n v="24.95"/>
    <n v="24.95"/>
  </r>
  <r>
    <d v="2020-07-03T00:00:00"/>
    <s v="cb69"/>
    <s v="T20FRE"/>
    <n v="1"/>
    <x v="0"/>
    <x v="2"/>
    <n v="19.95"/>
    <n v="19.95"/>
  </r>
  <r>
    <d v="2020-12-01T00:00:00"/>
    <s v="cb69"/>
    <s v="T20FRE"/>
    <n v="1"/>
    <x v="0"/>
    <x v="2"/>
    <n v="19.95"/>
    <n v="19.95"/>
  </r>
  <r>
    <d v="2020-11-14T00:00:00"/>
    <s v="am11"/>
    <s v="S40DIS"/>
    <n v="1"/>
    <x v="1"/>
    <x v="0"/>
    <n v="29.95"/>
    <n v="29.95"/>
  </r>
  <r>
    <d v="2019-07-16T00:00:00"/>
    <s v="am11"/>
    <s v="S40DIS"/>
    <n v="10"/>
    <x v="1"/>
    <x v="0"/>
    <n v="29.95"/>
    <n v="299.5"/>
  </r>
  <r>
    <d v="2020-11-24T00:00:00"/>
    <s v="gb43"/>
    <s v="T20FRE"/>
    <n v="1"/>
    <x v="2"/>
    <x v="2"/>
    <n v="19.95"/>
    <n v="19.95"/>
  </r>
  <r>
    <d v="2020-11-18T00:00:00"/>
    <s v="gb43"/>
    <s v="C20FRE"/>
    <n v="4"/>
    <x v="2"/>
    <x v="2"/>
    <n v="27.95"/>
    <n v="111.8"/>
  </r>
  <r>
    <d v="2020-12-21T00:00:00"/>
    <s v="eb92"/>
    <s v="T20FRE"/>
    <n v="1"/>
    <x v="3"/>
    <x v="2"/>
    <n v="19.95"/>
    <n v="19.95"/>
  </r>
  <r>
    <d v="2020-09-02T00:00:00"/>
    <s v="am11"/>
    <s v="M50DIS"/>
    <n v="1"/>
    <x v="1"/>
    <x v="0"/>
    <n v="49.95"/>
    <n v="49.95"/>
  </r>
  <r>
    <d v="2019-12-07T00:00:00"/>
    <s v="eb92"/>
    <s v="T20FRE"/>
    <n v="2"/>
    <x v="3"/>
    <x v="2"/>
    <n v="19.95"/>
    <n v="39.9"/>
  </r>
  <r>
    <d v="2020-12-09T00:00:00"/>
    <s v="am11"/>
    <s v="Q20FRE"/>
    <n v="1"/>
    <x v="1"/>
    <x v="2"/>
    <n v="43.95"/>
    <n v="43.95"/>
  </r>
  <r>
    <d v="2019-02-13T00:00:00"/>
    <s v="eb92"/>
    <s v="T20FRE"/>
    <n v="1"/>
    <x v="3"/>
    <x v="2"/>
    <n v="19.95"/>
    <n v="19.95"/>
  </r>
  <r>
    <d v="2019-08-15T00:00:00"/>
    <s v="gb43"/>
    <s v="T20FRE"/>
    <n v="1"/>
    <x v="2"/>
    <x v="2"/>
    <n v="19.95"/>
    <n v="19.95"/>
  </r>
  <r>
    <d v="2020-04-02T00:00:00"/>
    <s v="gb43"/>
    <s v="A22BEG"/>
    <n v="5"/>
    <x v="2"/>
    <x v="1"/>
    <n v="26.95"/>
    <n v="134.75"/>
  </r>
  <r>
    <d v="2020-12-01T00:00:00"/>
    <s v="eb92"/>
    <s v="T20FRE"/>
    <n v="1"/>
    <x v="3"/>
    <x v="2"/>
    <n v="19.95"/>
    <n v="19.95"/>
  </r>
  <r>
    <d v="2020-12-01T00:00:00"/>
    <s v="gb43"/>
    <s v="S40DIS"/>
    <n v="6"/>
    <x v="2"/>
    <x v="0"/>
    <n v="29.95"/>
    <n v="179.7"/>
  </r>
  <r>
    <d v="2019-03-15T00:00:00"/>
    <s v="gb43"/>
    <s v="C20FRE"/>
    <n v="5"/>
    <x v="2"/>
    <x v="2"/>
    <n v="27.95"/>
    <n v="139.75"/>
  </r>
  <r>
    <d v="2020-11-27T00:00:00"/>
    <s v="gb43"/>
    <s v="C20FRE"/>
    <n v="4"/>
    <x v="2"/>
    <x v="2"/>
    <n v="27.95"/>
    <n v="111.8"/>
  </r>
  <r>
    <d v="2019-12-16T00:00:00"/>
    <s v="cb69"/>
    <s v="A22BEG"/>
    <n v="2"/>
    <x v="0"/>
    <x v="1"/>
    <n v="26.95"/>
    <n v="53.9"/>
  </r>
  <r>
    <d v="2019-12-21T00:00:00"/>
    <s v="am11"/>
    <s v="C20FRE"/>
    <n v="2"/>
    <x v="1"/>
    <x v="2"/>
    <n v="27.95"/>
    <n v="55.9"/>
  </r>
  <r>
    <d v="2020-06-25T00:00:00"/>
    <s v="gb43"/>
    <s v="A22BEG"/>
    <n v="1"/>
    <x v="2"/>
    <x v="1"/>
    <n v="26.95"/>
    <n v="26.95"/>
  </r>
  <r>
    <d v="2020-11-30T00:00:00"/>
    <s v="gb43"/>
    <s v="C20FRE"/>
    <n v="4"/>
    <x v="2"/>
    <x v="2"/>
    <n v="27.95"/>
    <n v="111.8"/>
  </r>
  <r>
    <d v="2020-02-13T00:00:00"/>
    <s v="cb69"/>
    <s v="F45DIS"/>
    <n v="1"/>
    <x v="0"/>
    <x v="0"/>
    <n v="45.95"/>
    <n v="45.95"/>
  </r>
  <r>
    <d v="2019-12-21T00:00:00"/>
    <s v="gb43"/>
    <s v="A22BEG"/>
    <n v="1"/>
    <x v="2"/>
    <x v="1"/>
    <n v="26.95"/>
    <n v="26.95"/>
  </r>
  <r>
    <d v="2019-12-19T00:00:00"/>
    <s v="am11"/>
    <s v="M50DIS"/>
    <n v="4"/>
    <x v="1"/>
    <x v="0"/>
    <n v="49.95"/>
    <n v="199.8"/>
  </r>
  <r>
    <d v="2019-03-21T00:00:00"/>
    <s v="gb43"/>
    <s v="Y28BEG"/>
    <n v="4"/>
    <x v="2"/>
    <x v="1"/>
    <n v="22.95"/>
    <n v="91.8"/>
  </r>
  <r>
    <d v="2019-03-18T00:00:00"/>
    <s v="am11"/>
    <s v="C20FRE"/>
    <n v="1"/>
    <x v="1"/>
    <x v="2"/>
    <n v="27.95"/>
    <n v="27.95"/>
  </r>
  <r>
    <d v="2020-12-19T00:00:00"/>
    <s v="eb92"/>
    <s v="A22BEG"/>
    <n v="1"/>
    <x v="3"/>
    <x v="1"/>
    <n v="26.95"/>
    <n v="26.95"/>
  </r>
  <r>
    <d v="2020-12-02T00:00:00"/>
    <s v="gb43"/>
    <s v="C20FRE"/>
    <n v="10"/>
    <x v="2"/>
    <x v="2"/>
    <n v="27.95"/>
    <n v="279.5"/>
  </r>
  <r>
    <d v="2020-11-22T00:00:00"/>
    <s v="cb69"/>
    <s v="Y28BEG"/>
    <n v="2"/>
    <x v="0"/>
    <x v="1"/>
    <n v="22.95"/>
    <n v="45.9"/>
  </r>
  <r>
    <d v="2019-12-18T00:00:00"/>
    <s v="am11"/>
    <s v="M50DIS"/>
    <n v="1"/>
    <x v="1"/>
    <x v="0"/>
    <n v="49.95"/>
    <n v="49.95"/>
  </r>
  <r>
    <d v="2019-12-19T00:00:00"/>
    <s v="gb43"/>
    <s v="B25BEG"/>
    <n v="2"/>
    <x v="2"/>
    <x v="1"/>
    <n v="24.95"/>
    <n v="49.9"/>
  </r>
  <r>
    <d v="2019-08-06T00:00:00"/>
    <s v="am11"/>
    <s v="S40DIS"/>
    <n v="1"/>
    <x v="1"/>
    <x v="0"/>
    <n v="29.95"/>
    <n v="29.95"/>
  </r>
  <r>
    <d v="2019-03-24T00:00:00"/>
    <s v="am11"/>
    <s v="F45DIS"/>
    <n v="4"/>
    <x v="1"/>
    <x v="0"/>
    <n v="45.95"/>
    <n v="183.8"/>
  </r>
  <r>
    <d v="2019-04-22T00:00:00"/>
    <s v="gb43"/>
    <s v="F45DIS"/>
    <n v="1"/>
    <x v="2"/>
    <x v="0"/>
    <n v="45.95"/>
    <n v="45.95"/>
  </r>
  <r>
    <d v="2020-11-27T00:00:00"/>
    <s v="am11"/>
    <s v="A22BEG"/>
    <n v="1"/>
    <x v="1"/>
    <x v="1"/>
    <n v="26.95"/>
    <n v="26.95"/>
  </r>
  <r>
    <d v="2020-01-04T00:00:00"/>
    <s v="gb43"/>
    <s v="C20FRE"/>
    <n v="3"/>
    <x v="2"/>
    <x v="2"/>
    <n v="27.95"/>
    <n v="83.85"/>
  </r>
  <r>
    <d v="2020-11-13T00:00:00"/>
    <s v="am11"/>
    <s v="F45DIS"/>
    <n v="1"/>
    <x v="1"/>
    <x v="0"/>
    <n v="45.95"/>
    <n v="45.95"/>
  </r>
  <r>
    <d v="2020-12-15T00:00:00"/>
    <s v="am11"/>
    <s v="Q20FRE"/>
    <n v="1"/>
    <x v="1"/>
    <x v="2"/>
    <n v="43.95"/>
    <n v="43.95"/>
  </r>
  <r>
    <d v="2020-12-18T00:00:00"/>
    <s v="am11"/>
    <s v="T20FRE"/>
    <n v="6"/>
    <x v="1"/>
    <x v="2"/>
    <n v="19.95"/>
    <n v="119.69999999999999"/>
  </r>
  <r>
    <d v="2020-11-17T00:00:00"/>
    <s v="cb69"/>
    <s v="S40DIS"/>
    <n v="10"/>
    <x v="0"/>
    <x v="0"/>
    <n v="29.95"/>
    <n v="299.5"/>
  </r>
  <r>
    <d v="2019-12-22T00:00:00"/>
    <s v="am11"/>
    <s v="Y28BEG"/>
    <n v="2"/>
    <x v="1"/>
    <x v="1"/>
    <n v="22.95"/>
    <n v="45.9"/>
  </r>
  <r>
    <d v="2019-11-24T00:00:00"/>
    <s v="gb43"/>
    <s v="B25BEG"/>
    <n v="1"/>
    <x v="2"/>
    <x v="1"/>
    <n v="24.95"/>
    <n v="24.95"/>
  </r>
  <r>
    <d v="2019-02-28T00:00:00"/>
    <s v="am11"/>
    <s v="T20FRE"/>
    <n v="1"/>
    <x v="1"/>
    <x v="2"/>
    <n v="19.95"/>
    <n v="19.95"/>
  </r>
  <r>
    <d v="2020-11-12T00:00:00"/>
    <s v="am11"/>
    <s v="Q20FRE"/>
    <n v="1"/>
    <x v="1"/>
    <x v="2"/>
    <n v="43.95"/>
    <n v="43.95"/>
  </r>
  <r>
    <d v="2019-12-07T00:00:00"/>
    <s v="gb43"/>
    <s v="C20FRE"/>
    <n v="1"/>
    <x v="2"/>
    <x v="2"/>
    <n v="27.95"/>
    <n v="27.95"/>
  </r>
  <r>
    <d v="2019-11-29T00:00:00"/>
    <s v="eb92"/>
    <s v="Y28BEG"/>
    <n v="3"/>
    <x v="3"/>
    <x v="1"/>
    <n v="22.95"/>
    <n v="68.849999999999994"/>
  </r>
  <r>
    <d v="2020-04-14T00:00:00"/>
    <s v="cb69"/>
    <s v="F45DIS"/>
    <n v="2"/>
    <x v="0"/>
    <x v="0"/>
    <n v="45.95"/>
    <n v="91.9"/>
  </r>
  <r>
    <d v="2019-10-21T00:00:00"/>
    <s v="cb69"/>
    <s v="Y28BEG"/>
    <n v="2"/>
    <x v="0"/>
    <x v="1"/>
    <n v="22.95"/>
    <n v="45.9"/>
  </r>
  <r>
    <d v="2019-12-12T00:00:00"/>
    <s v="am11"/>
    <s v="Q20FRE"/>
    <n v="2"/>
    <x v="1"/>
    <x v="2"/>
    <n v="43.95"/>
    <n v="87.9"/>
  </r>
  <r>
    <d v="2020-11-16T00:00:00"/>
    <s v="gb43"/>
    <s v="A22BEG"/>
    <n v="1"/>
    <x v="2"/>
    <x v="1"/>
    <n v="26.95"/>
    <n v="26.95"/>
  </r>
  <r>
    <d v="2020-09-09T00:00:00"/>
    <s v="gb43"/>
    <s v="C20FRE"/>
    <n v="3"/>
    <x v="2"/>
    <x v="2"/>
    <n v="27.95"/>
    <n v="83.85"/>
  </r>
  <r>
    <d v="2020-03-23T00:00:00"/>
    <s v="gb43"/>
    <s v="A22BEG"/>
    <n v="2"/>
    <x v="2"/>
    <x v="1"/>
    <n v="26.95"/>
    <n v="53.9"/>
  </r>
  <r>
    <d v="2020-12-18T00:00:00"/>
    <s v="cb69"/>
    <s v="Q20FRE"/>
    <n v="4"/>
    <x v="0"/>
    <x v="2"/>
    <n v="43.95"/>
    <n v="175.8"/>
  </r>
  <r>
    <d v="2020-12-14T00:00:00"/>
    <s v="cb69"/>
    <s v="Q20FRE"/>
    <n v="1"/>
    <x v="0"/>
    <x v="2"/>
    <n v="43.95"/>
    <n v="43.95"/>
  </r>
  <r>
    <d v="2020-11-30T00:00:00"/>
    <s v="am11"/>
    <s v="A22BEG"/>
    <n v="2"/>
    <x v="1"/>
    <x v="1"/>
    <n v="26.95"/>
    <n v="53.9"/>
  </r>
  <r>
    <d v="2020-05-13T00:00:00"/>
    <s v="gb43"/>
    <s v="S40DIS"/>
    <n v="4"/>
    <x v="2"/>
    <x v="0"/>
    <n v="29.95"/>
    <n v="119.8"/>
  </r>
  <r>
    <d v="2019-12-05T00:00:00"/>
    <s v="cb69"/>
    <s v="A22BEG"/>
    <n v="1"/>
    <x v="0"/>
    <x v="1"/>
    <n v="26.95"/>
    <n v="26.95"/>
  </r>
  <r>
    <d v="2019-12-09T00:00:00"/>
    <s v="cb69"/>
    <s v="C20FRE"/>
    <n v="6"/>
    <x v="0"/>
    <x v="2"/>
    <n v="27.95"/>
    <n v="167.7"/>
  </r>
  <r>
    <d v="2019-12-13T00:00:00"/>
    <s v="gb43"/>
    <s v="Y28BEG"/>
    <n v="1"/>
    <x v="2"/>
    <x v="1"/>
    <n v="22.95"/>
    <n v="22.95"/>
  </r>
  <r>
    <d v="2020-09-01T00:00:00"/>
    <s v="gb43"/>
    <s v="T20FRE"/>
    <n v="2"/>
    <x v="2"/>
    <x v="2"/>
    <n v="19.95"/>
    <n v="39.9"/>
  </r>
  <r>
    <d v="2020-11-23T00:00:00"/>
    <s v="am11"/>
    <s v="A22BEG"/>
    <n v="1"/>
    <x v="1"/>
    <x v="1"/>
    <n v="26.95"/>
    <n v="26.95"/>
  </r>
  <r>
    <d v="2019-03-01T00:00:00"/>
    <s v="gb43"/>
    <s v="B25BEG"/>
    <n v="2"/>
    <x v="2"/>
    <x v="1"/>
    <n v="24.95"/>
    <n v="49.9"/>
  </r>
  <r>
    <d v="2020-04-02T00:00:00"/>
    <s v="cb69"/>
    <s v="Y28BEG"/>
    <n v="3"/>
    <x v="0"/>
    <x v="1"/>
    <n v="22.95"/>
    <n v="68.849999999999994"/>
  </r>
  <r>
    <d v="2020-11-16T00:00:00"/>
    <s v="eb92"/>
    <s v="A22BEG"/>
    <n v="8"/>
    <x v="3"/>
    <x v="1"/>
    <n v="26.95"/>
    <n v="215.6"/>
  </r>
  <r>
    <d v="2019-11-25T00:00:00"/>
    <s v="am11"/>
    <s v="C20FRE"/>
    <n v="1"/>
    <x v="1"/>
    <x v="2"/>
    <n v="27.95"/>
    <n v="27.95"/>
  </r>
  <r>
    <d v="2020-03-04T00:00:00"/>
    <s v="cb69"/>
    <s v="B25BEG"/>
    <n v="3"/>
    <x v="0"/>
    <x v="1"/>
    <n v="24.95"/>
    <n v="74.849999999999994"/>
  </r>
  <r>
    <d v="2019-12-20T00:00:00"/>
    <s v="gb43"/>
    <s v="A22BEG"/>
    <n v="2"/>
    <x v="2"/>
    <x v="1"/>
    <n v="26.95"/>
    <n v="53.9"/>
  </r>
  <r>
    <d v="2020-11-12T00:00:00"/>
    <s v="gb43"/>
    <s v="C20FRE"/>
    <n v="1"/>
    <x v="2"/>
    <x v="2"/>
    <n v="27.95"/>
    <n v="27.95"/>
  </r>
  <r>
    <d v="2020-01-24T00:00:00"/>
    <s v="gb43"/>
    <s v="A22BEG"/>
    <n v="1"/>
    <x v="2"/>
    <x v="1"/>
    <n v="26.95"/>
    <n v="26.95"/>
  </r>
  <r>
    <d v="2020-07-09T00:00:00"/>
    <s v="eb92"/>
    <s v="C20FRE"/>
    <n v="3"/>
    <x v="3"/>
    <x v="2"/>
    <n v="27.95"/>
    <n v="83.85"/>
  </r>
  <r>
    <d v="2020-02-08T00:00:00"/>
    <s v="gb43"/>
    <s v="C20FRE"/>
    <n v="1"/>
    <x v="2"/>
    <x v="2"/>
    <n v="27.95"/>
    <n v="27.95"/>
  </r>
  <r>
    <d v="2020-12-12T00:00:00"/>
    <s v="cb69"/>
    <s v="Y28BEG"/>
    <n v="5"/>
    <x v="0"/>
    <x v="1"/>
    <n v="22.95"/>
    <n v="114.75"/>
  </r>
  <r>
    <d v="2020-12-21T00:00:00"/>
    <s v="gb43"/>
    <s v="S40DIS"/>
    <n v="1"/>
    <x v="2"/>
    <x v="0"/>
    <n v="29.95"/>
    <n v="29.95"/>
  </r>
  <r>
    <d v="2020-12-02T00:00:00"/>
    <s v="cb69"/>
    <s v="B25BEG"/>
    <n v="2"/>
    <x v="0"/>
    <x v="1"/>
    <n v="24.95"/>
    <n v="49.9"/>
  </r>
  <r>
    <d v="2020-11-20T00:00:00"/>
    <s v="gb43"/>
    <s v="Y28BEG"/>
    <n v="1"/>
    <x v="2"/>
    <x v="1"/>
    <n v="22.95"/>
    <n v="22.95"/>
  </r>
  <r>
    <d v="2019-12-03T00:00:00"/>
    <s v="am11"/>
    <s v="A22BEG"/>
    <n v="1"/>
    <x v="1"/>
    <x v="1"/>
    <n v="26.95"/>
    <n v="26.95"/>
  </r>
  <r>
    <d v="2020-11-30T00:00:00"/>
    <s v="gb43"/>
    <s v="C20FRE"/>
    <n v="3"/>
    <x v="2"/>
    <x v="2"/>
    <n v="27.95"/>
    <n v="83.85"/>
  </r>
  <r>
    <d v="2020-08-31T00:00:00"/>
    <s v="gb43"/>
    <s v="Q20FRE"/>
    <n v="1"/>
    <x v="2"/>
    <x v="2"/>
    <n v="43.95"/>
    <n v="43.95"/>
  </r>
  <r>
    <d v="2020-01-01T00:00:00"/>
    <s v="gb43"/>
    <s v="A22BEG"/>
    <n v="1"/>
    <x v="2"/>
    <x v="1"/>
    <n v="26.95"/>
    <n v="26.95"/>
  </r>
  <r>
    <d v="2019-12-08T00:00:00"/>
    <s v="am11"/>
    <s v="T20FRE"/>
    <n v="2"/>
    <x v="1"/>
    <x v="2"/>
    <n v="19.95"/>
    <n v="39.9"/>
  </r>
  <r>
    <d v="2019-08-12T00:00:00"/>
    <s v="eb92"/>
    <s v="Q20FRE"/>
    <n v="5"/>
    <x v="3"/>
    <x v="2"/>
    <n v="43.95"/>
    <n v="219.75"/>
  </r>
  <r>
    <d v="2020-11-30T00:00:00"/>
    <s v="cb69"/>
    <s v="C20FRE"/>
    <n v="2"/>
    <x v="0"/>
    <x v="2"/>
    <n v="27.95"/>
    <n v="55.9"/>
  </r>
  <r>
    <d v="2019-12-16T00:00:00"/>
    <s v="cb69"/>
    <s v="B25BEG"/>
    <n v="1"/>
    <x v="0"/>
    <x v="1"/>
    <n v="24.95"/>
    <n v="24.95"/>
  </r>
  <r>
    <d v="2020-12-05T00:00:00"/>
    <s v="cb69"/>
    <s v="B25BEG"/>
    <n v="1"/>
    <x v="0"/>
    <x v="1"/>
    <n v="24.95"/>
    <n v="24.95"/>
  </r>
  <r>
    <d v="2020-11-13T00:00:00"/>
    <s v="gb43"/>
    <s v="T20FRE"/>
    <n v="1"/>
    <x v="2"/>
    <x v="2"/>
    <n v="19.95"/>
    <n v="19.95"/>
  </r>
  <r>
    <d v="2020-06-18T00:00:00"/>
    <s v="gb43"/>
    <s v="Y28BEG"/>
    <n v="3"/>
    <x v="2"/>
    <x v="1"/>
    <n v="22.95"/>
    <n v="68.849999999999994"/>
  </r>
  <r>
    <d v="2020-11-30T00:00:00"/>
    <s v="cb69"/>
    <s v="C20FRE"/>
    <n v="1"/>
    <x v="0"/>
    <x v="2"/>
    <n v="27.95"/>
    <n v="27.95"/>
  </r>
  <r>
    <d v="2020-12-14T00:00:00"/>
    <s v="eb92"/>
    <s v="Q20FRE"/>
    <n v="1"/>
    <x v="3"/>
    <x v="2"/>
    <n v="43.95"/>
    <n v="43.95"/>
  </r>
  <r>
    <d v="2019-12-03T00:00:00"/>
    <s v="eb92"/>
    <s v="A22BEG"/>
    <n v="1"/>
    <x v="3"/>
    <x v="1"/>
    <n v="26.95"/>
    <n v="26.95"/>
  </r>
  <r>
    <d v="2020-12-21T00:00:00"/>
    <s v="am11"/>
    <s v="S40DIS"/>
    <n v="4"/>
    <x v="1"/>
    <x v="0"/>
    <n v="29.95"/>
    <n v="119.8"/>
  </r>
  <r>
    <d v="2020-05-15T00:00:00"/>
    <s v="cb69"/>
    <s v="Q20FRE"/>
    <n v="8"/>
    <x v="0"/>
    <x v="2"/>
    <n v="43.95"/>
    <n v="351.6"/>
  </r>
  <r>
    <d v="2020-12-02T00:00:00"/>
    <s v="gb43"/>
    <s v="S40DIS"/>
    <n v="4"/>
    <x v="2"/>
    <x v="0"/>
    <n v="29.95"/>
    <n v="119.8"/>
  </r>
  <r>
    <d v="2019-11-21T00:00:00"/>
    <s v="am11"/>
    <s v="Y28BEG"/>
    <n v="2"/>
    <x v="1"/>
    <x v="1"/>
    <n v="22.95"/>
    <n v="45.9"/>
  </r>
  <r>
    <d v="2019-11-28T00:00:00"/>
    <s v="eb92"/>
    <s v="C20FRE"/>
    <n v="2"/>
    <x v="3"/>
    <x v="2"/>
    <n v="27.95"/>
    <n v="55.9"/>
  </r>
  <r>
    <d v="2020-12-06T00:00:00"/>
    <s v="eb92"/>
    <s v="S40DIS"/>
    <n v="2"/>
    <x v="3"/>
    <x v="0"/>
    <n v="29.95"/>
    <n v="59.9"/>
  </r>
  <r>
    <d v="2020-09-15T00:00:00"/>
    <s v="cb69"/>
    <s v="T20FRE"/>
    <n v="1"/>
    <x v="0"/>
    <x v="2"/>
    <n v="19.95"/>
    <n v="19.95"/>
  </r>
  <r>
    <d v="2020-11-28T00:00:00"/>
    <s v="cb69"/>
    <s v="Q20FRE"/>
    <n v="1"/>
    <x v="0"/>
    <x v="2"/>
    <n v="43.95"/>
    <n v="43.95"/>
  </r>
  <r>
    <d v="2019-11-21T00:00:00"/>
    <s v="am11"/>
    <s v="C20FRE"/>
    <n v="1"/>
    <x v="1"/>
    <x v="2"/>
    <n v="27.95"/>
    <n v="27.95"/>
  </r>
  <r>
    <d v="2019-11-21T00:00:00"/>
    <s v="gb43"/>
    <s v="S40DIS"/>
    <n v="2"/>
    <x v="2"/>
    <x v="0"/>
    <n v="29.95"/>
    <n v="59.9"/>
  </r>
  <r>
    <d v="2020-08-06T00:00:00"/>
    <s v="am11"/>
    <s v="S40DIS"/>
    <n v="4"/>
    <x v="1"/>
    <x v="0"/>
    <n v="29.95"/>
    <n v="119.8"/>
  </r>
  <r>
    <d v="2020-11-17T00:00:00"/>
    <s v="cb69"/>
    <s v="C20FRE"/>
    <n v="1"/>
    <x v="0"/>
    <x v="2"/>
    <n v="27.95"/>
    <n v="27.95"/>
  </r>
  <r>
    <d v="2019-12-23T00:00:00"/>
    <s v="gb43"/>
    <s v="C20FRE"/>
    <n v="1"/>
    <x v="2"/>
    <x v="2"/>
    <n v="27.95"/>
    <n v="27.95"/>
  </r>
  <r>
    <d v="2019-11-11T00:00:00"/>
    <s v="eb92"/>
    <s v="Y28BEG"/>
    <n v="1"/>
    <x v="3"/>
    <x v="1"/>
    <n v="22.95"/>
    <n v="22.95"/>
  </r>
  <r>
    <d v="2019-12-02T00:00:00"/>
    <s v="cb69"/>
    <s v="Q20FRE"/>
    <n v="1"/>
    <x v="0"/>
    <x v="2"/>
    <n v="43.95"/>
    <n v="43.95"/>
  </r>
  <r>
    <d v="2020-12-17T00:00:00"/>
    <s v="cb69"/>
    <s v="B25BEG"/>
    <n v="5"/>
    <x v="0"/>
    <x v="1"/>
    <n v="24.95"/>
    <n v="124.75"/>
  </r>
  <r>
    <d v="2019-03-22T00:00:00"/>
    <s v="gb43"/>
    <s v="Q20FRE"/>
    <n v="2"/>
    <x v="2"/>
    <x v="2"/>
    <n v="43.95"/>
    <n v="87.9"/>
  </r>
  <r>
    <d v="2020-12-03T00:00:00"/>
    <s v="am11"/>
    <s v="Y28BEG"/>
    <n v="1"/>
    <x v="1"/>
    <x v="1"/>
    <n v="22.95"/>
    <n v="22.95"/>
  </r>
  <r>
    <d v="2019-04-22T00:00:00"/>
    <s v="am11"/>
    <s v="S40DIS"/>
    <n v="5"/>
    <x v="1"/>
    <x v="0"/>
    <n v="29.95"/>
    <n v="149.75"/>
  </r>
  <r>
    <d v="2019-12-24T00:00:00"/>
    <s v="gb43"/>
    <s v="Q20FRE"/>
    <n v="4"/>
    <x v="2"/>
    <x v="2"/>
    <n v="43.95"/>
    <n v="175.8"/>
  </r>
  <r>
    <d v="2020-12-12T00:00:00"/>
    <s v="cb69"/>
    <s v="Q20FRE"/>
    <n v="1"/>
    <x v="0"/>
    <x v="2"/>
    <n v="43.95"/>
    <n v="43.95"/>
  </r>
  <r>
    <d v="2020-12-12T00:00:00"/>
    <s v="gb43"/>
    <s v="C20FRE"/>
    <n v="2"/>
    <x v="2"/>
    <x v="2"/>
    <n v="27.95"/>
    <n v="55.9"/>
  </r>
  <r>
    <d v="2019-12-02T00:00:00"/>
    <s v="cb69"/>
    <s v="C20FRE"/>
    <n v="1"/>
    <x v="0"/>
    <x v="2"/>
    <n v="27.95"/>
    <n v="27.95"/>
  </r>
  <r>
    <d v="2020-11-28T00:00:00"/>
    <s v="cb69"/>
    <s v="Q20FRE"/>
    <n v="1"/>
    <x v="0"/>
    <x v="2"/>
    <n v="43.95"/>
    <n v="43.95"/>
  </r>
  <r>
    <d v="2019-12-13T00:00:00"/>
    <s v="gb43"/>
    <s v="S40DIS"/>
    <n v="2"/>
    <x v="2"/>
    <x v="0"/>
    <n v="29.95"/>
    <n v="59.9"/>
  </r>
  <r>
    <d v="2019-09-05T00:00:00"/>
    <s v="eb92"/>
    <s v="A22BEG"/>
    <n v="1"/>
    <x v="3"/>
    <x v="1"/>
    <n v="26.95"/>
    <n v="26.95"/>
  </r>
  <r>
    <d v="2019-12-01T00:00:00"/>
    <s v="am11"/>
    <s v="Y28BEG"/>
    <n v="1"/>
    <x v="1"/>
    <x v="1"/>
    <n v="22.95"/>
    <n v="22.95"/>
  </r>
  <r>
    <d v="2020-12-04T00:00:00"/>
    <s v="gb43"/>
    <s v="S40DIS"/>
    <n v="2"/>
    <x v="2"/>
    <x v="0"/>
    <n v="29.95"/>
    <n v="59.9"/>
  </r>
  <r>
    <d v="2020-12-07T00:00:00"/>
    <s v="gb43"/>
    <s v="A22BEG"/>
    <n v="2"/>
    <x v="2"/>
    <x v="1"/>
    <n v="26.95"/>
    <n v="53.9"/>
  </r>
  <r>
    <d v="2019-11-26T00:00:00"/>
    <s v="gb43"/>
    <s v="F45DIS"/>
    <n v="1"/>
    <x v="2"/>
    <x v="0"/>
    <n v="45.95"/>
    <n v="45.95"/>
  </r>
  <r>
    <d v="2019-12-08T00:00:00"/>
    <s v="am11"/>
    <s v="Q20FRE"/>
    <n v="1"/>
    <x v="1"/>
    <x v="2"/>
    <n v="43.95"/>
    <n v="43.95"/>
  </r>
  <r>
    <d v="2020-03-30T00:00:00"/>
    <s v="gb43"/>
    <s v="S40DIS"/>
    <n v="1"/>
    <x v="2"/>
    <x v="0"/>
    <n v="29.95"/>
    <n v="29.95"/>
  </r>
  <r>
    <d v="2019-12-21T00:00:00"/>
    <s v="gb43"/>
    <s v="A22BEG"/>
    <n v="1"/>
    <x v="2"/>
    <x v="1"/>
    <n v="26.95"/>
    <n v="26.95"/>
  </r>
  <r>
    <d v="2020-11-21T00:00:00"/>
    <s v="gb43"/>
    <s v="B25BEG"/>
    <n v="2"/>
    <x v="2"/>
    <x v="1"/>
    <n v="24.95"/>
    <n v="49.9"/>
  </r>
  <r>
    <d v="2020-07-08T00:00:00"/>
    <s v="cb69"/>
    <s v="S40DIS"/>
    <n v="2"/>
    <x v="0"/>
    <x v="0"/>
    <n v="29.95"/>
    <n v="59.9"/>
  </r>
  <r>
    <d v="2019-05-28T00:00:00"/>
    <s v="gb43"/>
    <s v="M50DIS"/>
    <n v="1"/>
    <x v="2"/>
    <x v="0"/>
    <n v="49.95"/>
    <n v="49.95"/>
  </r>
  <r>
    <d v="2020-12-12T00:00:00"/>
    <s v="gb43"/>
    <s v="A22BEG"/>
    <n v="2"/>
    <x v="2"/>
    <x v="1"/>
    <n v="26.95"/>
    <n v="53.9"/>
  </r>
  <r>
    <d v="2019-12-17T00:00:00"/>
    <s v="am11"/>
    <s v="C20FRE"/>
    <n v="1"/>
    <x v="1"/>
    <x v="2"/>
    <n v="27.95"/>
    <n v="27.95"/>
  </r>
  <r>
    <d v="2020-11-30T00:00:00"/>
    <s v="gb43"/>
    <s v="Y28BEG"/>
    <n v="2"/>
    <x v="2"/>
    <x v="1"/>
    <n v="22.95"/>
    <n v="45.9"/>
  </r>
  <r>
    <d v="2019-12-11T00:00:00"/>
    <s v="cb69"/>
    <s v="C20FRE"/>
    <n v="6"/>
    <x v="0"/>
    <x v="2"/>
    <n v="27.95"/>
    <n v="167.7"/>
  </r>
  <r>
    <d v="2019-12-16T00:00:00"/>
    <s v="gb43"/>
    <s v="C20FRE"/>
    <n v="1"/>
    <x v="2"/>
    <x v="2"/>
    <n v="27.95"/>
    <n v="27.95"/>
  </r>
  <r>
    <d v="2020-12-07T00:00:00"/>
    <s v="gb43"/>
    <s v="A22BEG"/>
    <n v="1"/>
    <x v="2"/>
    <x v="1"/>
    <n v="26.95"/>
    <n v="26.95"/>
  </r>
  <r>
    <d v="2020-06-08T00:00:00"/>
    <s v="gb43"/>
    <s v="Q20FRE"/>
    <n v="1"/>
    <x v="2"/>
    <x v="2"/>
    <n v="43.95"/>
    <n v="43.95"/>
  </r>
  <r>
    <d v="2020-12-22T00:00:00"/>
    <s v="gb43"/>
    <s v="A22BEG"/>
    <n v="2"/>
    <x v="2"/>
    <x v="1"/>
    <n v="26.95"/>
    <n v="53.9"/>
  </r>
  <r>
    <d v="2019-11-26T00:00:00"/>
    <s v="am11"/>
    <s v="A22BEG"/>
    <n v="3"/>
    <x v="1"/>
    <x v="1"/>
    <n v="26.95"/>
    <n v="80.849999999999994"/>
  </r>
  <r>
    <d v="2020-04-28T00:00:00"/>
    <s v="am11"/>
    <s v="T20FRE"/>
    <n v="5"/>
    <x v="1"/>
    <x v="2"/>
    <n v="19.95"/>
    <n v="99.75"/>
  </r>
  <r>
    <d v="2019-04-18T00:00:00"/>
    <s v="gb43"/>
    <s v="F45DIS"/>
    <n v="1"/>
    <x v="2"/>
    <x v="0"/>
    <n v="45.95"/>
    <n v="45.95"/>
  </r>
  <r>
    <d v="2020-12-11T00:00:00"/>
    <s v="eb92"/>
    <s v="Y28BEG"/>
    <n v="3"/>
    <x v="3"/>
    <x v="1"/>
    <n v="22.95"/>
    <n v="68.849999999999994"/>
  </r>
  <r>
    <d v="2019-11-27T00:00:00"/>
    <s v="gb43"/>
    <s v="Q20FRE"/>
    <n v="1"/>
    <x v="2"/>
    <x v="2"/>
    <n v="43.95"/>
    <n v="43.95"/>
  </r>
  <r>
    <d v="2019-11-22T00:00:00"/>
    <s v="am11"/>
    <s v="Q20FRE"/>
    <n v="1"/>
    <x v="1"/>
    <x v="2"/>
    <n v="43.95"/>
    <n v="43.95"/>
  </r>
  <r>
    <d v="2020-01-08T00:00:00"/>
    <s v="gb43"/>
    <s v="B25BEG"/>
    <n v="1"/>
    <x v="2"/>
    <x v="1"/>
    <n v="24.95"/>
    <n v="24.95"/>
  </r>
  <r>
    <d v="2019-11-02T00:00:00"/>
    <s v="am11"/>
    <s v="C20FRE"/>
    <n v="2"/>
    <x v="1"/>
    <x v="2"/>
    <n v="27.95"/>
    <n v="55.9"/>
  </r>
  <r>
    <d v="2019-11-29T00:00:00"/>
    <s v="gb43"/>
    <s v="M50DIS"/>
    <n v="2"/>
    <x v="2"/>
    <x v="0"/>
    <n v="49.95"/>
    <n v="99.9"/>
  </r>
  <r>
    <d v="2019-12-01T00:00:00"/>
    <s v="gb43"/>
    <s v="M50DIS"/>
    <n v="1"/>
    <x v="2"/>
    <x v="0"/>
    <n v="49.95"/>
    <n v="49.95"/>
  </r>
  <r>
    <d v="2020-12-20T00:00:00"/>
    <s v="am11"/>
    <s v="Q20FRE"/>
    <n v="2"/>
    <x v="1"/>
    <x v="2"/>
    <n v="43.95"/>
    <n v="87.9"/>
  </r>
  <r>
    <d v="2019-07-28T00:00:00"/>
    <s v="gb43"/>
    <s v="F45DIS"/>
    <n v="4"/>
    <x v="2"/>
    <x v="0"/>
    <n v="45.95"/>
    <n v="183.8"/>
  </r>
  <r>
    <d v="2020-12-24T00:00:00"/>
    <s v="am11"/>
    <s v="B25BEG"/>
    <n v="7"/>
    <x v="1"/>
    <x v="1"/>
    <n v="24.95"/>
    <n v="174.65"/>
  </r>
  <r>
    <d v="2020-12-17T00:00:00"/>
    <s v="gb43"/>
    <s v="B25BEG"/>
    <n v="2"/>
    <x v="2"/>
    <x v="1"/>
    <n v="24.95"/>
    <n v="49.9"/>
  </r>
  <r>
    <d v="2020-08-30T00:00:00"/>
    <s v="cb69"/>
    <s v="Y28BEG"/>
    <n v="1"/>
    <x v="0"/>
    <x v="1"/>
    <n v="22.95"/>
    <n v="22.95"/>
  </r>
  <r>
    <d v="2019-12-02T00:00:00"/>
    <s v="gb43"/>
    <s v="S40DIS"/>
    <n v="1"/>
    <x v="2"/>
    <x v="0"/>
    <n v="29.95"/>
    <n v="29.95"/>
  </r>
  <r>
    <d v="2020-12-08T00:00:00"/>
    <s v="gb43"/>
    <s v="S40DIS"/>
    <n v="1"/>
    <x v="2"/>
    <x v="0"/>
    <n v="29.95"/>
    <n v="29.95"/>
  </r>
  <r>
    <d v="2020-11-29T00:00:00"/>
    <s v="gb43"/>
    <s v="Q20FRE"/>
    <n v="1"/>
    <x v="2"/>
    <x v="2"/>
    <n v="43.95"/>
    <n v="43.95"/>
  </r>
  <r>
    <d v="2020-04-11T00:00:00"/>
    <s v="cb69"/>
    <s v="A22BEG"/>
    <n v="2"/>
    <x v="0"/>
    <x v="1"/>
    <n v="26.95"/>
    <n v="53.9"/>
  </r>
  <r>
    <d v="2020-08-16T00:00:00"/>
    <s v="cb69"/>
    <s v="C20FRE"/>
    <n v="3"/>
    <x v="0"/>
    <x v="2"/>
    <n v="27.95"/>
    <n v="83.85"/>
  </r>
  <r>
    <d v="2019-04-03T00:00:00"/>
    <s v="gb43"/>
    <s v="M50DIS"/>
    <n v="5"/>
    <x v="2"/>
    <x v="0"/>
    <n v="49.95"/>
    <n v="249.75"/>
  </r>
  <r>
    <d v="2019-06-09T00:00:00"/>
    <s v="eb92"/>
    <s v="T20FRE"/>
    <n v="1"/>
    <x v="3"/>
    <x v="2"/>
    <n v="19.95"/>
    <n v="19.95"/>
  </r>
  <r>
    <d v="2020-11-18T00:00:00"/>
    <s v="gb43"/>
    <s v="B25BEG"/>
    <n v="1"/>
    <x v="2"/>
    <x v="1"/>
    <n v="24.95"/>
    <n v="24.95"/>
  </r>
  <r>
    <d v="2019-11-30T00:00:00"/>
    <s v="cb69"/>
    <s v="F45DIS"/>
    <n v="5"/>
    <x v="0"/>
    <x v="0"/>
    <n v="45.95"/>
    <n v="229.75"/>
  </r>
  <r>
    <d v="2020-12-14T00:00:00"/>
    <s v="cb69"/>
    <s v="S40DIS"/>
    <n v="1"/>
    <x v="0"/>
    <x v="0"/>
    <n v="29.95"/>
    <n v="29.95"/>
  </r>
  <r>
    <d v="2020-12-08T00:00:00"/>
    <s v="gb43"/>
    <s v="B25BEG"/>
    <n v="3"/>
    <x v="2"/>
    <x v="1"/>
    <n v="24.95"/>
    <n v="74.849999999999994"/>
  </r>
  <r>
    <d v="2019-03-26T00:00:00"/>
    <s v="gb43"/>
    <s v="Q20FRE"/>
    <n v="1"/>
    <x v="2"/>
    <x v="2"/>
    <n v="43.95"/>
    <n v="43.95"/>
  </r>
  <r>
    <d v="2019-04-30T00:00:00"/>
    <s v="am11"/>
    <s v="B25BEG"/>
    <n v="1"/>
    <x v="1"/>
    <x v="1"/>
    <n v="24.95"/>
    <n v="24.95"/>
  </r>
  <r>
    <d v="2019-12-02T00:00:00"/>
    <s v="gb43"/>
    <s v="Q20FRE"/>
    <n v="2"/>
    <x v="2"/>
    <x v="2"/>
    <n v="43.95"/>
    <n v="87.9"/>
  </r>
  <r>
    <d v="2019-11-20T00:00:00"/>
    <s v="cb69"/>
    <s v="F45DIS"/>
    <n v="5"/>
    <x v="0"/>
    <x v="0"/>
    <n v="45.95"/>
    <n v="229.75"/>
  </r>
  <r>
    <d v="2020-12-10T00:00:00"/>
    <s v="gb43"/>
    <s v="A22BEG"/>
    <n v="2"/>
    <x v="2"/>
    <x v="1"/>
    <n v="26.95"/>
    <n v="53.9"/>
  </r>
  <r>
    <d v="2020-11-11T00:00:00"/>
    <s v="gb43"/>
    <s v="S40DIS"/>
    <n v="1"/>
    <x v="2"/>
    <x v="0"/>
    <n v="29.95"/>
    <n v="29.95"/>
  </r>
  <r>
    <d v="2019-08-17T00:00:00"/>
    <s v="gb43"/>
    <s v="A22BEG"/>
    <n v="1"/>
    <x v="2"/>
    <x v="1"/>
    <n v="26.95"/>
    <n v="26.95"/>
  </r>
  <r>
    <d v="2019-06-03T00:00:00"/>
    <s v="eb92"/>
    <s v="Q20FRE"/>
    <n v="1"/>
    <x v="3"/>
    <x v="2"/>
    <n v="43.95"/>
    <n v="43.95"/>
  </r>
  <r>
    <d v="2019-10-21T00:00:00"/>
    <s v="eb92"/>
    <s v="M50DIS"/>
    <n v="5"/>
    <x v="3"/>
    <x v="0"/>
    <n v="49.95"/>
    <n v="249.75"/>
  </r>
  <r>
    <d v="2019-12-05T00:00:00"/>
    <s v="am11"/>
    <s v="Q20FRE"/>
    <n v="1"/>
    <x v="1"/>
    <x v="2"/>
    <n v="43.95"/>
    <n v="43.95"/>
  </r>
  <r>
    <d v="2020-11-15T00:00:00"/>
    <s v="gb43"/>
    <s v="A22BEG"/>
    <n v="1"/>
    <x v="2"/>
    <x v="1"/>
    <n v="26.95"/>
    <n v="26.95"/>
  </r>
  <r>
    <d v="2019-11-26T00:00:00"/>
    <s v="gb43"/>
    <s v="Y28BEG"/>
    <n v="2"/>
    <x v="2"/>
    <x v="1"/>
    <n v="22.95"/>
    <n v="45.9"/>
  </r>
  <r>
    <d v="2019-12-07T00:00:00"/>
    <s v="cb69"/>
    <s v="F45DIS"/>
    <n v="5"/>
    <x v="0"/>
    <x v="0"/>
    <n v="45.95"/>
    <n v="229.75"/>
  </r>
  <r>
    <d v="2020-12-05T00:00:00"/>
    <s v="cb69"/>
    <s v="F45DIS"/>
    <n v="2"/>
    <x v="0"/>
    <x v="0"/>
    <n v="45.95"/>
    <n v="91.9"/>
  </r>
  <r>
    <d v="2019-11-26T00:00:00"/>
    <s v="am11"/>
    <s v="Q20FRE"/>
    <n v="2"/>
    <x v="1"/>
    <x v="2"/>
    <n v="43.95"/>
    <n v="87.9"/>
  </r>
  <r>
    <d v="2020-12-06T00:00:00"/>
    <s v="gb43"/>
    <s v="T20FRE"/>
    <n v="1"/>
    <x v="2"/>
    <x v="2"/>
    <n v="19.95"/>
    <n v="19.95"/>
  </r>
  <r>
    <d v="2020-12-01T00:00:00"/>
    <s v="am11"/>
    <s v="C20FRE"/>
    <n v="4"/>
    <x v="1"/>
    <x v="2"/>
    <n v="27.95"/>
    <n v="111.8"/>
  </r>
  <r>
    <d v="2019-12-08T00:00:00"/>
    <s v="gb43"/>
    <s v="A22BEG"/>
    <n v="5"/>
    <x v="2"/>
    <x v="1"/>
    <n v="26.95"/>
    <n v="134.75"/>
  </r>
  <r>
    <d v="2019-06-17T00:00:00"/>
    <s v="cb69"/>
    <s v="C20FRE"/>
    <n v="2"/>
    <x v="0"/>
    <x v="2"/>
    <n v="27.95"/>
    <n v="55.9"/>
  </r>
  <r>
    <d v="2019-12-25T00:00:00"/>
    <s v="gb43"/>
    <s v="Q20FRE"/>
    <n v="5"/>
    <x v="2"/>
    <x v="2"/>
    <n v="43.95"/>
    <n v="219.75"/>
  </r>
  <r>
    <d v="2020-11-20T00:00:00"/>
    <s v="cb69"/>
    <s v="Q20FRE"/>
    <n v="3"/>
    <x v="0"/>
    <x v="2"/>
    <n v="43.95"/>
    <n v="131.85000000000002"/>
  </r>
  <r>
    <d v="2019-12-14T00:00:00"/>
    <s v="gb43"/>
    <s v="Q20FRE"/>
    <n v="2"/>
    <x v="2"/>
    <x v="2"/>
    <n v="43.95"/>
    <n v="87.9"/>
  </r>
  <r>
    <d v="2019-11-28T00:00:00"/>
    <s v="gb43"/>
    <s v="C20FRE"/>
    <n v="1"/>
    <x v="2"/>
    <x v="2"/>
    <n v="27.95"/>
    <n v="27.95"/>
  </r>
  <r>
    <d v="2020-11-12T00:00:00"/>
    <s v="gb43"/>
    <s v="Y28BEG"/>
    <n v="1"/>
    <x v="2"/>
    <x v="1"/>
    <n v="22.95"/>
    <n v="22.95"/>
  </r>
  <r>
    <d v="2019-12-07T00:00:00"/>
    <s v="gb43"/>
    <s v="F45DIS"/>
    <n v="1"/>
    <x v="2"/>
    <x v="0"/>
    <n v="45.95"/>
    <n v="45.95"/>
  </r>
  <r>
    <d v="2019-08-29T00:00:00"/>
    <s v="gb43"/>
    <s v="Y28BEG"/>
    <n v="2"/>
    <x v="2"/>
    <x v="1"/>
    <n v="22.95"/>
    <n v="45.9"/>
  </r>
  <r>
    <d v="2019-12-13T00:00:00"/>
    <s v="cb69"/>
    <s v="B25BEG"/>
    <n v="1"/>
    <x v="0"/>
    <x v="1"/>
    <n v="24.95"/>
    <n v="24.95"/>
  </r>
  <r>
    <d v="2020-11-18T00:00:00"/>
    <s v="am11"/>
    <s v="S40DIS"/>
    <n v="2"/>
    <x v="1"/>
    <x v="0"/>
    <n v="29.95"/>
    <n v="59.9"/>
  </r>
  <r>
    <d v="2019-05-27T00:00:00"/>
    <s v="gb43"/>
    <s v="Q20FRE"/>
    <n v="1"/>
    <x v="2"/>
    <x v="2"/>
    <n v="43.95"/>
    <n v="43.95"/>
  </r>
  <r>
    <d v="2020-05-23T00:00:00"/>
    <s v="gb43"/>
    <s v="S40DIS"/>
    <n v="2"/>
    <x v="2"/>
    <x v="0"/>
    <n v="29.95"/>
    <n v="59.9"/>
  </r>
  <r>
    <d v="2020-12-01T00:00:00"/>
    <s v="cb69"/>
    <s v="T20FRE"/>
    <n v="2"/>
    <x v="0"/>
    <x v="2"/>
    <n v="19.95"/>
    <n v="39.9"/>
  </r>
  <r>
    <d v="2019-12-09T00:00:00"/>
    <s v="cb69"/>
    <s v="Q20FRE"/>
    <n v="2"/>
    <x v="0"/>
    <x v="2"/>
    <n v="43.95"/>
    <n v="87.9"/>
  </r>
  <r>
    <d v="2020-12-25T00:00:00"/>
    <s v="cb69"/>
    <s v="S40DIS"/>
    <n v="1"/>
    <x v="0"/>
    <x v="0"/>
    <n v="29.95"/>
    <n v="29.95"/>
  </r>
  <r>
    <d v="2019-12-16T00:00:00"/>
    <s v="gb43"/>
    <s v="C20FRE"/>
    <n v="5"/>
    <x v="2"/>
    <x v="2"/>
    <n v="27.95"/>
    <n v="139.75"/>
  </r>
  <r>
    <d v="2020-12-15T00:00:00"/>
    <s v="cb69"/>
    <s v="Y28BEG"/>
    <n v="1"/>
    <x v="0"/>
    <x v="1"/>
    <n v="22.95"/>
    <n v="22.95"/>
  </r>
  <r>
    <d v="2020-12-15T00:00:00"/>
    <s v="cb69"/>
    <s v="A22BEG"/>
    <n v="4"/>
    <x v="0"/>
    <x v="1"/>
    <n v="26.95"/>
    <n v="107.8"/>
  </r>
  <r>
    <d v="2019-11-27T00:00:00"/>
    <s v="am11"/>
    <s v="M50DIS"/>
    <n v="1"/>
    <x v="1"/>
    <x v="0"/>
    <n v="49.95"/>
    <n v="49.95"/>
  </r>
  <r>
    <d v="2019-11-28T00:00:00"/>
    <s v="am11"/>
    <s v="A22BEG"/>
    <n v="3"/>
    <x v="1"/>
    <x v="1"/>
    <n v="26.95"/>
    <n v="80.849999999999994"/>
  </r>
  <r>
    <d v="2020-12-11T00:00:00"/>
    <s v="gb43"/>
    <s v="A22BEG"/>
    <n v="3"/>
    <x v="2"/>
    <x v="1"/>
    <n v="26.95"/>
    <n v="80.849999999999994"/>
  </r>
  <r>
    <d v="2020-11-18T00:00:00"/>
    <s v="am11"/>
    <s v="A22BEG"/>
    <n v="1"/>
    <x v="1"/>
    <x v="1"/>
    <n v="26.95"/>
    <n v="26.95"/>
  </r>
  <r>
    <d v="2020-12-18T00:00:00"/>
    <s v="gb43"/>
    <s v="B25BEG"/>
    <n v="2"/>
    <x v="2"/>
    <x v="1"/>
    <n v="24.95"/>
    <n v="49.9"/>
  </r>
  <r>
    <d v="2019-03-07T00:00:00"/>
    <s v="gb43"/>
    <s v="Y28BEG"/>
    <n v="2"/>
    <x v="2"/>
    <x v="1"/>
    <n v="22.95"/>
    <n v="45.9"/>
  </r>
  <r>
    <d v="2020-10-10T00:00:00"/>
    <s v="am11"/>
    <s v="T20FRE"/>
    <n v="6"/>
    <x v="1"/>
    <x v="2"/>
    <n v="19.95"/>
    <n v="119.69999999999999"/>
  </r>
  <r>
    <d v="2019-12-31T00:00:00"/>
    <s v="gb43"/>
    <s v="A22BEG"/>
    <n v="1"/>
    <x v="2"/>
    <x v="1"/>
    <n v="26.95"/>
    <n v="26.95"/>
  </r>
  <r>
    <d v="2019-12-16T00:00:00"/>
    <s v="am11"/>
    <s v="Q20FRE"/>
    <n v="1"/>
    <x v="1"/>
    <x v="2"/>
    <n v="43.95"/>
    <n v="43.95"/>
  </r>
  <r>
    <d v="2020-11-15T00:00:00"/>
    <s v="cb69"/>
    <s v="S40DIS"/>
    <n v="1"/>
    <x v="0"/>
    <x v="0"/>
    <n v="29.95"/>
    <n v="29.95"/>
  </r>
  <r>
    <d v="2019-05-28T00:00:00"/>
    <s v="cb69"/>
    <s v="A22BEG"/>
    <n v="1"/>
    <x v="0"/>
    <x v="1"/>
    <n v="26.95"/>
    <n v="26.95"/>
  </r>
  <r>
    <d v="2019-08-27T00:00:00"/>
    <s v="gb43"/>
    <s v="A22BEG"/>
    <n v="1"/>
    <x v="2"/>
    <x v="1"/>
    <n v="26.95"/>
    <n v="26.95"/>
  </r>
  <r>
    <d v="2020-11-14T00:00:00"/>
    <s v="gb43"/>
    <s v="Q20FRE"/>
    <n v="2"/>
    <x v="2"/>
    <x v="2"/>
    <n v="43.95"/>
    <n v="87.9"/>
  </r>
  <r>
    <d v="2019-12-12T00:00:00"/>
    <s v="am11"/>
    <s v="Q20FRE"/>
    <n v="2"/>
    <x v="1"/>
    <x v="2"/>
    <n v="43.95"/>
    <n v="87.9"/>
  </r>
  <r>
    <d v="2019-11-26T00:00:00"/>
    <s v="gb43"/>
    <s v="C20FRE"/>
    <n v="4"/>
    <x v="2"/>
    <x v="2"/>
    <n v="27.95"/>
    <n v="111.8"/>
  </r>
  <r>
    <d v="2019-12-22T00:00:00"/>
    <s v="eb92"/>
    <s v="Q20FRE"/>
    <n v="3"/>
    <x v="3"/>
    <x v="2"/>
    <n v="43.95"/>
    <n v="131.85000000000002"/>
  </r>
  <r>
    <d v="2019-11-28T00:00:00"/>
    <s v="cb69"/>
    <s v="C20FRE"/>
    <n v="3"/>
    <x v="0"/>
    <x v="2"/>
    <n v="27.95"/>
    <n v="83.85"/>
  </r>
  <r>
    <d v="2020-11-12T00:00:00"/>
    <s v="am11"/>
    <s v="M50DIS"/>
    <n v="2"/>
    <x v="1"/>
    <x v="0"/>
    <n v="49.95"/>
    <n v="99.9"/>
  </r>
  <r>
    <d v="2019-12-13T00:00:00"/>
    <s v="gb43"/>
    <s v="F45DIS"/>
    <n v="4"/>
    <x v="2"/>
    <x v="0"/>
    <n v="45.95"/>
    <n v="183.8"/>
  </r>
  <r>
    <d v="2019-12-03T00:00:00"/>
    <s v="gb43"/>
    <s v="B25BEG"/>
    <n v="1"/>
    <x v="2"/>
    <x v="1"/>
    <n v="24.95"/>
    <n v="24.95"/>
  </r>
  <r>
    <d v="2019-12-17T00:00:00"/>
    <s v="gb43"/>
    <s v="S40DIS"/>
    <n v="2"/>
    <x v="2"/>
    <x v="0"/>
    <n v="29.95"/>
    <n v="59.9"/>
  </r>
  <r>
    <d v="2019-11-27T00:00:00"/>
    <s v="cb69"/>
    <s v="S40DIS"/>
    <n v="1"/>
    <x v="0"/>
    <x v="0"/>
    <n v="29.95"/>
    <n v="29.95"/>
  </r>
  <r>
    <d v="2020-11-28T00:00:00"/>
    <s v="gb43"/>
    <s v="T20FRE"/>
    <n v="1"/>
    <x v="2"/>
    <x v="2"/>
    <n v="19.95"/>
    <n v="19.95"/>
  </r>
  <r>
    <d v="2019-11-23T00:00:00"/>
    <s v="eb92"/>
    <s v="Q20FRE"/>
    <n v="2"/>
    <x v="3"/>
    <x v="2"/>
    <n v="43.95"/>
    <n v="87.9"/>
  </r>
  <r>
    <d v="2019-05-28T00:00:00"/>
    <s v="am11"/>
    <s v="C20FRE"/>
    <n v="1"/>
    <x v="1"/>
    <x v="2"/>
    <n v="27.95"/>
    <n v="27.95"/>
  </r>
  <r>
    <d v="2019-12-07T00:00:00"/>
    <s v="gb43"/>
    <s v="A22BEG"/>
    <n v="2"/>
    <x v="2"/>
    <x v="1"/>
    <n v="26.95"/>
    <n v="53.9"/>
  </r>
  <r>
    <d v="2019-12-17T00:00:00"/>
    <s v="eb92"/>
    <s v="S40DIS"/>
    <n v="1"/>
    <x v="3"/>
    <x v="0"/>
    <n v="29.95"/>
    <n v="29.95"/>
  </r>
  <r>
    <d v="2019-12-14T00:00:00"/>
    <s v="gb43"/>
    <s v="T20FRE"/>
    <n v="1"/>
    <x v="2"/>
    <x v="2"/>
    <n v="19.95"/>
    <n v="19.95"/>
  </r>
  <r>
    <d v="2019-12-23T00:00:00"/>
    <s v="gb43"/>
    <s v="F45DIS"/>
    <n v="1"/>
    <x v="2"/>
    <x v="0"/>
    <n v="45.95"/>
    <n v="45.95"/>
  </r>
  <r>
    <d v="2020-12-03T00:00:00"/>
    <s v="gb43"/>
    <s v="C20FRE"/>
    <n v="2"/>
    <x v="2"/>
    <x v="2"/>
    <n v="27.95"/>
    <n v="55.9"/>
  </r>
  <r>
    <d v="2019-12-06T00:00:00"/>
    <s v="cb69"/>
    <s v="S40DIS"/>
    <n v="3"/>
    <x v="0"/>
    <x v="0"/>
    <n v="29.95"/>
    <n v="89.85"/>
  </r>
  <r>
    <d v="2020-12-17T00:00:00"/>
    <s v="cb69"/>
    <s v="C20FRE"/>
    <n v="1"/>
    <x v="0"/>
    <x v="2"/>
    <n v="27.95"/>
    <n v="27.95"/>
  </r>
  <r>
    <d v="2020-12-16T00:00:00"/>
    <s v="gb43"/>
    <s v="C20FRE"/>
    <n v="2"/>
    <x v="2"/>
    <x v="2"/>
    <n v="27.95"/>
    <n v="55.9"/>
  </r>
  <r>
    <d v="2019-11-26T00:00:00"/>
    <s v="cb69"/>
    <s v="Q20FRE"/>
    <n v="2"/>
    <x v="0"/>
    <x v="2"/>
    <n v="43.95"/>
    <n v="87.9"/>
  </r>
  <r>
    <d v="2019-11-29T00:00:00"/>
    <s v="am11"/>
    <s v="A22BEG"/>
    <n v="1"/>
    <x v="1"/>
    <x v="1"/>
    <n v="26.95"/>
    <n v="26.95"/>
  </r>
  <r>
    <d v="2019-11-28T00:00:00"/>
    <s v="am11"/>
    <s v="A22BEG"/>
    <n v="1"/>
    <x v="1"/>
    <x v="1"/>
    <n v="26.95"/>
    <n v="26.95"/>
  </r>
  <r>
    <d v="2020-03-13T00:00:00"/>
    <s v="gb43"/>
    <s v="C20FRE"/>
    <n v="2"/>
    <x v="2"/>
    <x v="2"/>
    <n v="27.95"/>
    <n v="55.9"/>
  </r>
  <r>
    <d v="2019-11-27T00:00:00"/>
    <s v="cb69"/>
    <s v="Y28BEG"/>
    <n v="1"/>
    <x v="0"/>
    <x v="1"/>
    <n v="22.95"/>
    <n v="22.95"/>
  </r>
  <r>
    <d v="2020-12-09T00:00:00"/>
    <s v="gb43"/>
    <s v="Y28BEG"/>
    <n v="1"/>
    <x v="2"/>
    <x v="1"/>
    <n v="22.95"/>
    <n v="22.95"/>
  </r>
  <r>
    <d v="2019-06-30T00:00:00"/>
    <s v="cb69"/>
    <s v="T20FRE"/>
    <n v="1"/>
    <x v="0"/>
    <x v="2"/>
    <n v="19.95"/>
    <n v="19.95"/>
  </r>
  <r>
    <d v="2019-11-24T00:00:00"/>
    <s v="am11"/>
    <s v="B25BEG"/>
    <n v="1"/>
    <x v="1"/>
    <x v="1"/>
    <n v="24.95"/>
    <n v="24.95"/>
  </r>
  <r>
    <d v="2020-06-14T00:00:00"/>
    <s v="cb69"/>
    <s v="C20FRE"/>
    <n v="1"/>
    <x v="0"/>
    <x v="2"/>
    <n v="27.95"/>
    <n v="27.95"/>
  </r>
  <r>
    <d v="2020-12-07T00:00:00"/>
    <s v="gb43"/>
    <s v="B25BEG"/>
    <n v="3"/>
    <x v="2"/>
    <x v="1"/>
    <n v="24.95"/>
    <n v="74.849999999999994"/>
  </r>
  <r>
    <d v="2019-11-30T00:00:00"/>
    <s v="gb43"/>
    <s v="C20FRE"/>
    <n v="9"/>
    <x v="2"/>
    <x v="2"/>
    <n v="27.95"/>
    <n v="251.54999999999998"/>
  </r>
  <r>
    <d v="2019-11-21T00:00:00"/>
    <s v="cb69"/>
    <s v="B25BEG"/>
    <n v="1"/>
    <x v="0"/>
    <x v="1"/>
    <n v="24.95"/>
    <n v="24.95"/>
  </r>
  <r>
    <d v="2020-12-03T00:00:00"/>
    <s v="cb69"/>
    <s v="A22BEG"/>
    <n v="2"/>
    <x v="0"/>
    <x v="1"/>
    <n v="26.95"/>
    <n v="53.9"/>
  </r>
  <r>
    <d v="2020-11-22T00:00:00"/>
    <s v="eb92"/>
    <s v="C20FRE"/>
    <n v="7"/>
    <x v="3"/>
    <x v="2"/>
    <n v="27.95"/>
    <n v="195.65"/>
  </r>
  <r>
    <d v="2019-12-10T00:00:00"/>
    <s v="cb69"/>
    <s v="T20FRE"/>
    <n v="1"/>
    <x v="0"/>
    <x v="2"/>
    <n v="19.95"/>
    <n v="19.95"/>
  </r>
  <r>
    <d v="2020-12-06T00:00:00"/>
    <s v="cb69"/>
    <s v="Y28BEG"/>
    <n v="1"/>
    <x v="0"/>
    <x v="1"/>
    <n v="22.95"/>
    <n v="22.95"/>
  </r>
  <r>
    <d v="2019-12-20T00:00:00"/>
    <s v="gb43"/>
    <s v="M50DIS"/>
    <n v="2"/>
    <x v="2"/>
    <x v="0"/>
    <n v="49.95"/>
    <n v="99.9"/>
  </r>
  <r>
    <d v="2020-12-15T00:00:00"/>
    <s v="gb43"/>
    <s v="Q20FRE"/>
    <n v="2"/>
    <x v="2"/>
    <x v="2"/>
    <n v="43.95"/>
    <n v="87.9"/>
  </r>
  <r>
    <d v="2020-12-11T00:00:00"/>
    <s v="gb43"/>
    <s v="M50DIS"/>
    <n v="7"/>
    <x v="2"/>
    <x v="0"/>
    <n v="49.95"/>
    <n v="349.65000000000003"/>
  </r>
  <r>
    <d v="2020-10-18T00:00:00"/>
    <s v="gb43"/>
    <s v="M50DIS"/>
    <n v="1"/>
    <x v="2"/>
    <x v="0"/>
    <n v="49.95"/>
    <n v="49.95"/>
  </r>
  <r>
    <d v="2019-09-26T00:00:00"/>
    <s v="gb43"/>
    <s v="S40DIS"/>
    <n v="2"/>
    <x v="2"/>
    <x v="0"/>
    <n v="29.95"/>
    <n v="59.9"/>
  </r>
  <r>
    <d v="2020-11-20T00:00:00"/>
    <s v="am11"/>
    <s v="C20FRE"/>
    <n v="8"/>
    <x v="1"/>
    <x v="2"/>
    <n v="27.95"/>
    <n v="223.6"/>
  </r>
  <r>
    <d v="2019-12-09T00:00:00"/>
    <s v="gb43"/>
    <s v="C20FRE"/>
    <n v="1"/>
    <x v="2"/>
    <x v="2"/>
    <n v="27.95"/>
    <n v="27.95"/>
  </r>
  <r>
    <d v="2019-04-04T00:00:00"/>
    <s v="cb69"/>
    <s v="Q20FRE"/>
    <n v="1"/>
    <x v="0"/>
    <x v="2"/>
    <n v="43.95"/>
    <n v="43.95"/>
  </r>
  <r>
    <d v="2019-12-13T00:00:00"/>
    <s v="eb92"/>
    <s v="Y28BEG"/>
    <n v="2"/>
    <x v="3"/>
    <x v="1"/>
    <n v="22.95"/>
    <n v="45.9"/>
  </r>
  <r>
    <d v="2020-12-04T00:00:00"/>
    <s v="cb69"/>
    <s v="Q20FRE"/>
    <n v="2"/>
    <x v="0"/>
    <x v="2"/>
    <n v="43.95"/>
    <n v="87.9"/>
  </r>
  <r>
    <d v="2019-06-13T00:00:00"/>
    <s v="gb43"/>
    <s v="Q20FRE"/>
    <n v="3"/>
    <x v="2"/>
    <x v="2"/>
    <n v="43.95"/>
    <n v="131.85000000000002"/>
  </r>
  <r>
    <d v="2020-11-16T00:00:00"/>
    <s v="am11"/>
    <s v="Y28BEG"/>
    <n v="1"/>
    <x v="1"/>
    <x v="1"/>
    <n v="22.95"/>
    <n v="22.95"/>
  </r>
  <r>
    <d v="2019-11-22T00:00:00"/>
    <s v="gb43"/>
    <s v="A22BEG"/>
    <n v="1"/>
    <x v="2"/>
    <x v="1"/>
    <n v="26.95"/>
    <n v="26.95"/>
  </r>
  <r>
    <d v="2019-12-01T00:00:00"/>
    <s v="am11"/>
    <s v="B25BEG"/>
    <n v="1"/>
    <x v="1"/>
    <x v="1"/>
    <n v="24.95"/>
    <n v="24.95"/>
  </r>
  <r>
    <d v="2020-11-15T00:00:00"/>
    <s v="gb43"/>
    <s v="A22BEG"/>
    <n v="9"/>
    <x v="2"/>
    <x v="1"/>
    <n v="26.95"/>
    <n v="242.54999999999998"/>
  </r>
  <r>
    <d v="2020-11-17T00:00:00"/>
    <s v="am11"/>
    <s v="C20FRE"/>
    <n v="1"/>
    <x v="1"/>
    <x v="2"/>
    <n v="27.95"/>
    <n v="27.95"/>
  </r>
  <r>
    <d v="2019-12-31T00:00:00"/>
    <s v="gb43"/>
    <s v="M50DIS"/>
    <n v="1"/>
    <x v="2"/>
    <x v="0"/>
    <n v="49.95"/>
    <n v="49.95"/>
  </r>
  <r>
    <d v="2020-03-18T00:00:00"/>
    <s v="am11"/>
    <s v="S40DIS"/>
    <n v="1"/>
    <x v="1"/>
    <x v="0"/>
    <n v="29.95"/>
    <n v="29.95"/>
  </r>
  <r>
    <d v="2020-09-29T00:00:00"/>
    <s v="am11"/>
    <s v="C20FRE"/>
    <n v="5"/>
    <x v="1"/>
    <x v="2"/>
    <n v="27.95"/>
    <n v="139.75"/>
  </r>
  <r>
    <d v="2020-11-17T00:00:00"/>
    <s v="am11"/>
    <s v="Q20FRE"/>
    <n v="2"/>
    <x v="1"/>
    <x v="2"/>
    <n v="43.95"/>
    <n v="87.9"/>
  </r>
  <r>
    <d v="2020-12-16T00:00:00"/>
    <s v="gb43"/>
    <s v="Y28BEG"/>
    <n v="1"/>
    <x v="2"/>
    <x v="1"/>
    <n v="22.95"/>
    <n v="22.95"/>
  </r>
  <r>
    <d v="2020-12-12T00:00:00"/>
    <s v="gb43"/>
    <s v="C20FRE"/>
    <n v="1"/>
    <x v="2"/>
    <x v="2"/>
    <n v="27.95"/>
    <n v="27.95"/>
  </r>
  <r>
    <d v="2019-05-09T00:00:00"/>
    <s v="gb43"/>
    <s v="B25BEG"/>
    <n v="3"/>
    <x v="2"/>
    <x v="1"/>
    <n v="24.95"/>
    <n v="74.849999999999994"/>
  </r>
  <r>
    <d v="2019-01-16T00:00:00"/>
    <s v="gb43"/>
    <s v="T20FRE"/>
    <n v="1"/>
    <x v="2"/>
    <x v="2"/>
    <n v="19.95"/>
    <n v="19.95"/>
  </r>
  <r>
    <d v="2019-06-17T00:00:00"/>
    <s v="gb43"/>
    <s v="Y28BEG"/>
    <n v="1"/>
    <x v="2"/>
    <x v="1"/>
    <n v="22.95"/>
    <n v="22.95"/>
  </r>
  <r>
    <d v="2019-07-04T00:00:00"/>
    <s v="gb43"/>
    <s v="M50DIS"/>
    <n v="1"/>
    <x v="2"/>
    <x v="0"/>
    <n v="49.95"/>
    <n v="49.95"/>
  </r>
  <r>
    <d v="2020-11-23T00:00:00"/>
    <s v="eb92"/>
    <s v="A22BEG"/>
    <n v="2"/>
    <x v="3"/>
    <x v="1"/>
    <n v="26.95"/>
    <n v="53.9"/>
  </r>
  <r>
    <d v="2020-11-27T00:00:00"/>
    <s v="cb69"/>
    <s v="S40DIS"/>
    <n v="1"/>
    <x v="0"/>
    <x v="0"/>
    <n v="29.95"/>
    <n v="29.95"/>
  </r>
  <r>
    <d v="2020-11-15T00:00:00"/>
    <s v="cb69"/>
    <s v="Y28BEG"/>
    <n v="1"/>
    <x v="0"/>
    <x v="1"/>
    <n v="22.95"/>
    <n v="22.95"/>
  </r>
  <r>
    <d v="2019-12-19T00:00:00"/>
    <s v="gb43"/>
    <s v="M50DIS"/>
    <n v="1"/>
    <x v="2"/>
    <x v="0"/>
    <n v="49.95"/>
    <n v="49.95"/>
  </r>
  <r>
    <d v="2020-08-01T00:00:00"/>
    <s v="gb43"/>
    <s v="A22BEG"/>
    <n v="5"/>
    <x v="2"/>
    <x v="1"/>
    <n v="26.95"/>
    <n v="134.75"/>
  </r>
  <r>
    <d v="2020-07-07T00:00:00"/>
    <s v="cb69"/>
    <s v="S40DIS"/>
    <n v="2"/>
    <x v="0"/>
    <x v="0"/>
    <n v="29.95"/>
    <n v="59.9"/>
  </r>
  <r>
    <d v="2019-05-21T00:00:00"/>
    <s v="cb69"/>
    <s v="T20FRE"/>
    <n v="7"/>
    <x v="0"/>
    <x v="2"/>
    <n v="19.95"/>
    <n v="139.65"/>
  </r>
  <r>
    <d v="2020-01-28T00:00:00"/>
    <s v="am11"/>
    <s v="Q20FRE"/>
    <n v="2"/>
    <x v="1"/>
    <x v="2"/>
    <n v="43.95"/>
    <n v="87.9"/>
  </r>
  <r>
    <d v="2020-11-20T00:00:00"/>
    <s v="cb69"/>
    <s v="B25BEG"/>
    <n v="1"/>
    <x v="0"/>
    <x v="1"/>
    <n v="24.95"/>
    <n v="24.95"/>
  </r>
  <r>
    <d v="2020-12-15T00:00:00"/>
    <s v="cb69"/>
    <s v="Q20FRE"/>
    <n v="5"/>
    <x v="0"/>
    <x v="2"/>
    <n v="43.95"/>
    <n v="219.75"/>
  </r>
  <r>
    <d v="2019-11-26T00:00:00"/>
    <s v="eb92"/>
    <s v="Q20FRE"/>
    <n v="3"/>
    <x v="3"/>
    <x v="2"/>
    <n v="43.95"/>
    <n v="131.85000000000002"/>
  </r>
  <r>
    <d v="2019-11-22T00:00:00"/>
    <s v="gb43"/>
    <s v="S40DIS"/>
    <n v="2"/>
    <x v="2"/>
    <x v="0"/>
    <n v="29.95"/>
    <n v="59.9"/>
  </r>
  <r>
    <d v="2020-11-21T00:00:00"/>
    <s v="gb43"/>
    <s v="M50DIS"/>
    <n v="2"/>
    <x v="2"/>
    <x v="0"/>
    <n v="49.95"/>
    <n v="99.9"/>
  </r>
  <r>
    <d v="2020-07-09T00:00:00"/>
    <s v="am11"/>
    <s v="T20FRE"/>
    <n v="1"/>
    <x v="1"/>
    <x v="2"/>
    <n v="19.95"/>
    <n v="19.95"/>
  </r>
  <r>
    <d v="2019-12-21T00:00:00"/>
    <s v="gb43"/>
    <s v="S40DIS"/>
    <n v="3"/>
    <x v="2"/>
    <x v="0"/>
    <n v="29.95"/>
    <n v="89.85"/>
  </r>
  <r>
    <d v="2019-11-25T00:00:00"/>
    <s v="gb43"/>
    <s v="M50DIS"/>
    <n v="1"/>
    <x v="2"/>
    <x v="0"/>
    <n v="49.95"/>
    <n v="49.95"/>
  </r>
  <r>
    <d v="2020-12-08T00:00:00"/>
    <s v="am11"/>
    <s v="A22BEG"/>
    <n v="1"/>
    <x v="1"/>
    <x v="1"/>
    <n v="26.95"/>
    <n v="26.95"/>
  </r>
  <r>
    <d v="2020-12-18T00:00:00"/>
    <s v="gb43"/>
    <s v="B25BEG"/>
    <n v="2"/>
    <x v="2"/>
    <x v="1"/>
    <n v="24.95"/>
    <n v="49.9"/>
  </r>
  <r>
    <d v="2019-11-28T00:00:00"/>
    <s v="gb43"/>
    <s v="Y28BEG"/>
    <n v="1"/>
    <x v="2"/>
    <x v="1"/>
    <n v="22.95"/>
    <n v="22.95"/>
  </r>
  <r>
    <d v="2020-12-09T00:00:00"/>
    <s v="gb43"/>
    <s v="C20FRE"/>
    <n v="1"/>
    <x v="2"/>
    <x v="2"/>
    <n v="27.95"/>
    <n v="27.95"/>
  </r>
  <r>
    <d v="2020-12-20T00:00:00"/>
    <s v="cb69"/>
    <s v="T20FRE"/>
    <n v="1"/>
    <x v="0"/>
    <x v="2"/>
    <n v="19.95"/>
    <n v="19.95"/>
  </r>
  <r>
    <d v="2020-01-28T00:00:00"/>
    <s v="am11"/>
    <s v="Q20FRE"/>
    <n v="2"/>
    <x v="1"/>
    <x v="2"/>
    <n v="43.95"/>
    <n v="87.9"/>
  </r>
  <r>
    <d v="2020-12-05T00:00:00"/>
    <s v="cb69"/>
    <s v="Q20FRE"/>
    <n v="2"/>
    <x v="0"/>
    <x v="2"/>
    <n v="43.95"/>
    <n v="87.9"/>
  </r>
  <r>
    <d v="2019-12-20T00:00:00"/>
    <s v="gb43"/>
    <s v="S40DIS"/>
    <n v="1"/>
    <x v="2"/>
    <x v="0"/>
    <n v="29.95"/>
    <n v="29.95"/>
  </r>
  <r>
    <d v="2019-12-17T00:00:00"/>
    <s v="eb92"/>
    <s v="C20FRE"/>
    <n v="1"/>
    <x v="3"/>
    <x v="2"/>
    <n v="27.95"/>
    <n v="27.95"/>
  </r>
  <r>
    <d v="2019-11-20T00:00:00"/>
    <s v="am11"/>
    <s v="B25BEG"/>
    <n v="1"/>
    <x v="1"/>
    <x v="1"/>
    <n v="24.95"/>
    <n v="24.95"/>
  </r>
  <r>
    <d v="2020-12-11T00:00:00"/>
    <s v="gb43"/>
    <s v="T20FRE"/>
    <n v="3"/>
    <x v="2"/>
    <x v="2"/>
    <n v="19.95"/>
    <n v="59.849999999999994"/>
  </r>
  <r>
    <d v="2019-05-22T00:00:00"/>
    <s v="gb43"/>
    <s v="A22BEG"/>
    <n v="1"/>
    <x v="2"/>
    <x v="1"/>
    <n v="26.95"/>
    <n v="26.95"/>
  </r>
  <r>
    <d v="2020-11-29T00:00:00"/>
    <s v="eb92"/>
    <s v="C20FRE"/>
    <n v="6"/>
    <x v="3"/>
    <x v="2"/>
    <n v="27.95"/>
    <n v="167.7"/>
  </r>
  <r>
    <d v="2019-11-28T00:00:00"/>
    <s v="cb69"/>
    <s v="Y28BEG"/>
    <n v="8"/>
    <x v="0"/>
    <x v="1"/>
    <n v="22.95"/>
    <n v="183.6"/>
  </r>
  <r>
    <d v="2019-01-12T00:00:00"/>
    <s v="cb69"/>
    <s v="A22BEG"/>
    <n v="1"/>
    <x v="0"/>
    <x v="1"/>
    <n v="26.95"/>
    <n v="26.95"/>
  </r>
  <r>
    <d v="2019-12-06T00:00:00"/>
    <s v="gb43"/>
    <s v="Y28BEG"/>
    <n v="4"/>
    <x v="2"/>
    <x v="1"/>
    <n v="22.95"/>
    <n v="91.8"/>
  </r>
  <r>
    <d v="2020-02-04T00:00:00"/>
    <s v="gb43"/>
    <s v="A22BEG"/>
    <n v="2"/>
    <x v="2"/>
    <x v="1"/>
    <n v="26.95"/>
    <n v="53.9"/>
  </r>
  <r>
    <d v="2020-12-11T00:00:00"/>
    <s v="am11"/>
    <s v="F45DIS"/>
    <n v="5"/>
    <x v="1"/>
    <x v="0"/>
    <n v="45.95"/>
    <n v="229.75"/>
  </r>
  <r>
    <d v="2019-12-14T00:00:00"/>
    <s v="eb92"/>
    <s v="C20FRE"/>
    <n v="3"/>
    <x v="3"/>
    <x v="2"/>
    <n v="27.95"/>
    <n v="83.85"/>
  </r>
  <r>
    <d v="2019-12-15T00:00:00"/>
    <s v="gb43"/>
    <s v="F45DIS"/>
    <n v="2"/>
    <x v="2"/>
    <x v="0"/>
    <n v="45.95"/>
    <n v="91.9"/>
  </r>
  <r>
    <d v="2020-12-16T00:00:00"/>
    <s v="cb69"/>
    <s v="Q20FRE"/>
    <n v="4"/>
    <x v="0"/>
    <x v="2"/>
    <n v="43.95"/>
    <n v="175.8"/>
  </r>
  <r>
    <d v="2020-07-12T00:00:00"/>
    <s v="gb43"/>
    <s v="Y28BEG"/>
    <n v="2"/>
    <x v="2"/>
    <x v="1"/>
    <n v="22.95"/>
    <n v="45.9"/>
  </r>
  <r>
    <d v="2019-12-11T00:00:00"/>
    <s v="cb69"/>
    <s v="B25BEG"/>
    <n v="2"/>
    <x v="0"/>
    <x v="1"/>
    <n v="24.95"/>
    <n v="49.9"/>
  </r>
  <r>
    <d v="2020-12-17T00:00:00"/>
    <s v="gb43"/>
    <s v="C20FRE"/>
    <n v="2"/>
    <x v="2"/>
    <x v="2"/>
    <n v="27.95"/>
    <n v="55.9"/>
  </r>
  <r>
    <d v="2020-11-17T00:00:00"/>
    <s v="am11"/>
    <s v="Q20FRE"/>
    <n v="3"/>
    <x v="1"/>
    <x v="2"/>
    <n v="43.95"/>
    <n v="131.85000000000002"/>
  </r>
  <r>
    <d v="2020-12-14T00:00:00"/>
    <s v="gb43"/>
    <s v="Q20FRE"/>
    <n v="1"/>
    <x v="2"/>
    <x v="2"/>
    <n v="43.95"/>
    <n v="43.95"/>
  </r>
  <r>
    <d v="2020-11-29T00:00:00"/>
    <s v="cb69"/>
    <s v="Y28BEG"/>
    <n v="1"/>
    <x v="0"/>
    <x v="1"/>
    <n v="22.95"/>
    <n v="22.95"/>
  </r>
  <r>
    <d v="2019-04-19T00:00:00"/>
    <s v="cb69"/>
    <s v="Y28BEG"/>
    <n v="1"/>
    <x v="0"/>
    <x v="1"/>
    <n v="22.95"/>
    <n v="22.95"/>
  </r>
  <r>
    <d v="2020-02-09T00:00:00"/>
    <s v="cb69"/>
    <s v="T20FRE"/>
    <n v="2"/>
    <x v="0"/>
    <x v="2"/>
    <n v="19.95"/>
    <n v="39.9"/>
  </r>
  <r>
    <d v="2020-02-14T00:00:00"/>
    <s v="gb43"/>
    <s v="Y28BEG"/>
    <n v="1"/>
    <x v="2"/>
    <x v="1"/>
    <n v="22.95"/>
    <n v="22.95"/>
  </r>
  <r>
    <d v="2020-12-20T00:00:00"/>
    <s v="eb92"/>
    <s v="S40DIS"/>
    <n v="1"/>
    <x v="3"/>
    <x v="0"/>
    <n v="29.95"/>
    <n v="29.95"/>
  </r>
  <r>
    <d v="2020-11-12T00:00:00"/>
    <s v="cb69"/>
    <s v="C20FRE"/>
    <n v="3"/>
    <x v="0"/>
    <x v="2"/>
    <n v="27.95"/>
    <n v="83.85"/>
  </r>
  <r>
    <d v="2020-11-30T00:00:00"/>
    <s v="gb43"/>
    <s v="A22BEG"/>
    <n v="1"/>
    <x v="2"/>
    <x v="1"/>
    <n v="26.95"/>
    <n v="26.95"/>
  </r>
  <r>
    <d v="2019-05-18T00:00:00"/>
    <s v="eb92"/>
    <s v="M50DIS"/>
    <n v="1"/>
    <x v="3"/>
    <x v="0"/>
    <n v="49.95"/>
    <n v="49.95"/>
  </r>
  <r>
    <d v="2020-12-08T00:00:00"/>
    <s v="am11"/>
    <s v="C20FRE"/>
    <n v="5"/>
    <x v="1"/>
    <x v="2"/>
    <n v="27.95"/>
    <n v="139.75"/>
  </r>
  <r>
    <d v="2019-12-19T00:00:00"/>
    <s v="eb92"/>
    <s v="C20FRE"/>
    <n v="2"/>
    <x v="3"/>
    <x v="2"/>
    <n v="27.95"/>
    <n v="55.9"/>
  </r>
  <r>
    <d v="2020-12-10T00:00:00"/>
    <s v="gb43"/>
    <s v="C20FRE"/>
    <n v="2"/>
    <x v="2"/>
    <x v="2"/>
    <n v="27.95"/>
    <n v="55.9"/>
  </r>
  <r>
    <d v="2020-11-01T00:00:00"/>
    <s v="gb43"/>
    <s v="C20FRE"/>
    <n v="7"/>
    <x v="2"/>
    <x v="2"/>
    <n v="27.95"/>
    <n v="195.65"/>
  </r>
  <r>
    <d v="2020-12-13T00:00:00"/>
    <s v="eb92"/>
    <s v="T20FRE"/>
    <n v="1"/>
    <x v="3"/>
    <x v="2"/>
    <n v="19.95"/>
    <n v="19.95"/>
  </r>
  <r>
    <d v="2019-12-09T00:00:00"/>
    <s v="gb43"/>
    <s v="Q20FRE"/>
    <n v="2"/>
    <x v="2"/>
    <x v="2"/>
    <n v="43.95"/>
    <n v="87.9"/>
  </r>
  <r>
    <d v="2020-11-16T00:00:00"/>
    <s v="cb69"/>
    <s v="S40DIS"/>
    <n v="3"/>
    <x v="0"/>
    <x v="0"/>
    <n v="29.95"/>
    <n v="89.85"/>
  </r>
  <r>
    <d v="2019-08-03T00:00:00"/>
    <s v="cb69"/>
    <s v="T20FRE"/>
    <n v="5"/>
    <x v="0"/>
    <x v="2"/>
    <n v="19.95"/>
    <n v="99.75"/>
  </r>
  <r>
    <d v="2019-12-23T00:00:00"/>
    <s v="am11"/>
    <s v="Y28BEG"/>
    <n v="7"/>
    <x v="1"/>
    <x v="1"/>
    <n v="22.95"/>
    <n v="160.65"/>
  </r>
  <r>
    <d v="2019-12-19T00:00:00"/>
    <s v="eb92"/>
    <s v="B25BEG"/>
    <n v="2"/>
    <x v="3"/>
    <x v="1"/>
    <n v="24.95"/>
    <n v="49.9"/>
  </r>
  <r>
    <d v="2020-11-13T00:00:00"/>
    <s v="am11"/>
    <s v="F45DIS"/>
    <n v="2"/>
    <x v="1"/>
    <x v="0"/>
    <n v="45.95"/>
    <n v="91.9"/>
  </r>
  <r>
    <d v="2020-11-23T00:00:00"/>
    <s v="gb43"/>
    <s v="Y28BEG"/>
    <n v="2"/>
    <x v="2"/>
    <x v="1"/>
    <n v="22.95"/>
    <n v="45.9"/>
  </r>
  <r>
    <d v="2019-07-19T00:00:00"/>
    <s v="am11"/>
    <s v="Q20FRE"/>
    <n v="1"/>
    <x v="1"/>
    <x v="2"/>
    <n v="43.95"/>
    <n v="43.95"/>
  </r>
  <r>
    <d v="2020-12-21T00:00:00"/>
    <s v="gb43"/>
    <s v="B25BEG"/>
    <n v="1"/>
    <x v="2"/>
    <x v="1"/>
    <n v="24.95"/>
    <n v="24.95"/>
  </r>
  <r>
    <d v="2019-12-08T00:00:00"/>
    <s v="gb43"/>
    <s v="T20FRE"/>
    <n v="9"/>
    <x v="2"/>
    <x v="2"/>
    <n v="19.95"/>
    <n v="179.54999999999998"/>
  </r>
  <r>
    <d v="2019-12-14T00:00:00"/>
    <s v="gb43"/>
    <s v="A22BEG"/>
    <n v="1"/>
    <x v="2"/>
    <x v="1"/>
    <n v="26.95"/>
    <n v="26.95"/>
  </r>
  <r>
    <d v="2020-12-22T00:00:00"/>
    <s v="am11"/>
    <s v="F45DIS"/>
    <n v="5"/>
    <x v="1"/>
    <x v="0"/>
    <n v="45.95"/>
    <n v="229.75"/>
  </r>
  <r>
    <d v="2020-11-29T00:00:00"/>
    <s v="cb69"/>
    <s v="M50DIS"/>
    <n v="1"/>
    <x v="0"/>
    <x v="0"/>
    <n v="49.95"/>
    <n v="49.95"/>
  </r>
  <r>
    <d v="2020-08-28T00:00:00"/>
    <s v="cb69"/>
    <s v="C20FRE"/>
    <n v="1"/>
    <x v="0"/>
    <x v="2"/>
    <n v="27.95"/>
    <n v="27.95"/>
  </r>
  <r>
    <d v="2019-12-13T00:00:00"/>
    <s v="gb43"/>
    <s v="A22BEG"/>
    <n v="1"/>
    <x v="2"/>
    <x v="1"/>
    <n v="26.95"/>
    <n v="26.95"/>
  </r>
  <r>
    <d v="2019-12-13T00:00:00"/>
    <s v="cb69"/>
    <s v="A22BEG"/>
    <n v="1"/>
    <x v="0"/>
    <x v="1"/>
    <n v="26.95"/>
    <n v="26.95"/>
  </r>
  <r>
    <d v="2020-12-25T00:00:00"/>
    <s v="cb69"/>
    <s v="A22BEG"/>
    <n v="1"/>
    <x v="0"/>
    <x v="1"/>
    <n v="26.95"/>
    <n v="26.95"/>
  </r>
  <r>
    <d v="2020-12-12T00:00:00"/>
    <s v="gb43"/>
    <s v="C20FRE"/>
    <n v="2"/>
    <x v="2"/>
    <x v="2"/>
    <n v="27.95"/>
    <n v="55.9"/>
  </r>
  <r>
    <d v="2019-12-15T00:00:00"/>
    <s v="am11"/>
    <s v="C20FRE"/>
    <n v="5"/>
    <x v="1"/>
    <x v="2"/>
    <n v="27.95"/>
    <n v="139.75"/>
  </r>
  <r>
    <d v="2020-11-27T00:00:00"/>
    <s v="eb92"/>
    <s v="S40DIS"/>
    <n v="2"/>
    <x v="3"/>
    <x v="0"/>
    <n v="29.95"/>
    <n v="59.9"/>
  </r>
  <r>
    <d v="2019-12-05T00:00:00"/>
    <s v="gb43"/>
    <s v="Y28BEG"/>
    <n v="1"/>
    <x v="2"/>
    <x v="1"/>
    <n v="22.95"/>
    <n v="22.95"/>
  </r>
  <r>
    <d v="2019-08-01T00:00:00"/>
    <s v="gb43"/>
    <s v="Q20FRE"/>
    <n v="1"/>
    <x v="2"/>
    <x v="2"/>
    <n v="43.95"/>
    <n v="43.95"/>
  </r>
  <r>
    <d v="2019-12-05T00:00:00"/>
    <s v="gb43"/>
    <s v="M50DIS"/>
    <n v="2"/>
    <x v="2"/>
    <x v="0"/>
    <n v="49.95"/>
    <n v="99.9"/>
  </r>
  <r>
    <d v="2019-12-20T00:00:00"/>
    <s v="gb43"/>
    <s v="T20FRE"/>
    <n v="3"/>
    <x v="2"/>
    <x v="2"/>
    <n v="19.95"/>
    <n v="59.849999999999994"/>
  </r>
  <r>
    <d v="2019-11-28T00:00:00"/>
    <s v="gb43"/>
    <s v="S40DIS"/>
    <n v="2"/>
    <x v="2"/>
    <x v="0"/>
    <n v="29.95"/>
    <n v="59.9"/>
  </r>
  <r>
    <d v="2020-12-12T00:00:00"/>
    <s v="gb43"/>
    <s v="T20FRE"/>
    <n v="2"/>
    <x v="2"/>
    <x v="2"/>
    <n v="19.95"/>
    <n v="39.9"/>
  </r>
  <r>
    <d v="2019-12-05T00:00:00"/>
    <s v="gb43"/>
    <s v="A22BEG"/>
    <n v="1"/>
    <x v="2"/>
    <x v="1"/>
    <n v="26.95"/>
    <n v="26.95"/>
  </r>
  <r>
    <d v="2019-06-25T00:00:00"/>
    <s v="eb92"/>
    <s v="F45DIS"/>
    <n v="1"/>
    <x v="3"/>
    <x v="0"/>
    <n v="45.95"/>
    <n v="45.95"/>
  </r>
  <r>
    <d v="2019-12-06T00:00:00"/>
    <s v="am11"/>
    <s v="S40DIS"/>
    <n v="1"/>
    <x v="1"/>
    <x v="0"/>
    <n v="29.95"/>
    <n v="29.95"/>
  </r>
  <r>
    <d v="2020-11-15T00:00:00"/>
    <s v="cb69"/>
    <s v="C20FRE"/>
    <n v="1"/>
    <x v="0"/>
    <x v="2"/>
    <n v="27.95"/>
    <n v="27.95"/>
  </r>
  <r>
    <d v="2019-08-29T00:00:00"/>
    <s v="gb43"/>
    <s v="C20FRE"/>
    <n v="4"/>
    <x v="2"/>
    <x v="2"/>
    <n v="27.95"/>
    <n v="111.8"/>
  </r>
  <r>
    <d v="2019-11-30T00:00:00"/>
    <s v="cb69"/>
    <s v="M50DIS"/>
    <n v="1"/>
    <x v="0"/>
    <x v="0"/>
    <n v="49.95"/>
    <n v="49.95"/>
  </r>
  <r>
    <d v="2019-12-22T00:00:00"/>
    <s v="gb43"/>
    <s v="B25BEG"/>
    <n v="1"/>
    <x v="2"/>
    <x v="1"/>
    <n v="24.95"/>
    <n v="24.95"/>
  </r>
  <r>
    <d v="2019-12-11T00:00:00"/>
    <s v="cb69"/>
    <s v="A22BEG"/>
    <n v="2"/>
    <x v="0"/>
    <x v="1"/>
    <n v="26.95"/>
    <n v="53.9"/>
  </r>
  <r>
    <d v="2019-12-26T00:00:00"/>
    <s v="eb92"/>
    <s v="C20FRE"/>
    <n v="1"/>
    <x v="3"/>
    <x v="2"/>
    <n v="27.95"/>
    <n v="27.95"/>
  </r>
  <r>
    <d v="2019-12-04T00:00:00"/>
    <s v="eb92"/>
    <s v="T20FRE"/>
    <n v="1"/>
    <x v="3"/>
    <x v="2"/>
    <n v="19.95"/>
    <n v="19.95"/>
  </r>
  <r>
    <d v="2019-12-20T00:00:00"/>
    <s v="cb69"/>
    <s v="M50DIS"/>
    <n v="2"/>
    <x v="0"/>
    <x v="0"/>
    <n v="49.95"/>
    <n v="99.9"/>
  </r>
  <r>
    <d v="2019-05-18T00:00:00"/>
    <s v="gb43"/>
    <s v="B25BEG"/>
    <n v="1"/>
    <x v="2"/>
    <x v="1"/>
    <n v="24.95"/>
    <n v="24.95"/>
  </r>
  <r>
    <d v="2019-11-27T00:00:00"/>
    <s v="cb69"/>
    <s v="Y28BEG"/>
    <n v="2"/>
    <x v="0"/>
    <x v="1"/>
    <n v="22.95"/>
    <n v="45.9"/>
  </r>
  <r>
    <d v="2020-11-13T00:00:00"/>
    <s v="cb69"/>
    <s v="C20FRE"/>
    <n v="2"/>
    <x v="0"/>
    <x v="2"/>
    <n v="27.95"/>
    <n v="55.9"/>
  </r>
  <r>
    <d v="2020-04-14T00:00:00"/>
    <s v="am11"/>
    <s v="Q20FRE"/>
    <n v="1"/>
    <x v="1"/>
    <x v="2"/>
    <n v="43.95"/>
    <n v="43.95"/>
  </r>
  <r>
    <d v="2020-11-22T00:00:00"/>
    <s v="gb43"/>
    <s v="Y28BEG"/>
    <n v="1"/>
    <x v="2"/>
    <x v="1"/>
    <n v="22.95"/>
    <n v="22.95"/>
  </r>
  <r>
    <d v="2020-12-10T00:00:00"/>
    <s v="gb43"/>
    <s v="C20FRE"/>
    <n v="1"/>
    <x v="2"/>
    <x v="2"/>
    <n v="27.95"/>
    <n v="27.95"/>
  </r>
  <r>
    <d v="2020-05-28T00:00:00"/>
    <s v="gb43"/>
    <s v="Y28BEG"/>
    <n v="1"/>
    <x v="2"/>
    <x v="1"/>
    <n v="22.95"/>
    <n v="22.95"/>
  </r>
  <r>
    <d v="2019-12-07T00:00:00"/>
    <s v="cb69"/>
    <s v="C20FRE"/>
    <n v="1"/>
    <x v="0"/>
    <x v="2"/>
    <n v="27.95"/>
    <n v="27.95"/>
  </r>
  <r>
    <d v="2019-12-07T00:00:00"/>
    <s v="gb43"/>
    <s v="T20FRE"/>
    <n v="1"/>
    <x v="2"/>
    <x v="2"/>
    <n v="19.95"/>
    <n v="19.95"/>
  </r>
  <r>
    <d v="2019-11-22T00:00:00"/>
    <s v="gb43"/>
    <s v="C20FRE"/>
    <n v="2"/>
    <x v="2"/>
    <x v="2"/>
    <n v="27.95"/>
    <n v="55.9"/>
  </r>
  <r>
    <d v="2019-12-16T00:00:00"/>
    <s v="gb43"/>
    <s v="Q20FRE"/>
    <n v="4"/>
    <x v="2"/>
    <x v="2"/>
    <n v="43.95"/>
    <n v="175.8"/>
  </r>
  <r>
    <d v="2020-12-19T00:00:00"/>
    <s v="gb43"/>
    <s v="M50DIS"/>
    <n v="3"/>
    <x v="2"/>
    <x v="0"/>
    <n v="49.95"/>
    <n v="149.85000000000002"/>
  </r>
  <r>
    <d v="2020-08-07T00:00:00"/>
    <s v="cb69"/>
    <s v="Q20FRE"/>
    <n v="2"/>
    <x v="0"/>
    <x v="2"/>
    <n v="43.95"/>
    <n v="87.9"/>
  </r>
  <r>
    <d v="2020-11-26T00:00:00"/>
    <s v="am11"/>
    <s v="A22BEG"/>
    <n v="3"/>
    <x v="1"/>
    <x v="1"/>
    <n v="26.95"/>
    <n v="80.849999999999994"/>
  </r>
  <r>
    <d v="2020-11-27T00:00:00"/>
    <s v="eb92"/>
    <s v="M50DIS"/>
    <n v="6"/>
    <x v="3"/>
    <x v="0"/>
    <n v="49.95"/>
    <n v="299.70000000000005"/>
  </r>
  <r>
    <d v="2020-11-14T00:00:00"/>
    <s v="cb69"/>
    <s v="B25BEG"/>
    <n v="2"/>
    <x v="0"/>
    <x v="1"/>
    <n v="24.95"/>
    <n v="49.9"/>
  </r>
  <r>
    <d v="2020-12-08T00:00:00"/>
    <s v="gb43"/>
    <s v="C20FRE"/>
    <n v="3"/>
    <x v="2"/>
    <x v="2"/>
    <n v="27.95"/>
    <n v="83.85"/>
  </r>
  <r>
    <d v="2020-11-29T00:00:00"/>
    <s v="gb43"/>
    <s v="Y28BEG"/>
    <n v="3"/>
    <x v="2"/>
    <x v="1"/>
    <n v="22.95"/>
    <n v="68.849999999999994"/>
  </r>
  <r>
    <d v="2020-01-25T00:00:00"/>
    <s v="cb69"/>
    <s v="B25BEG"/>
    <n v="1"/>
    <x v="0"/>
    <x v="1"/>
    <n v="24.95"/>
    <n v="24.95"/>
  </r>
  <r>
    <d v="2019-12-12T00:00:00"/>
    <s v="am11"/>
    <s v="Y28BEG"/>
    <n v="10"/>
    <x v="1"/>
    <x v="1"/>
    <n v="22.95"/>
    <n v="229.5"/>
  </r>
  <r>
    <d v="2019-05-10T00:00:00"/>
    <s v="gb43"/>
    <s v="A22BEG"/>
    <n v="1"/>
    <x v="2"/>
    <x v="1"/>
    <n v="26.95"/>
    <n v="26.95"/>
  </r>
  <r>
    <d v="2020-12-10T00:00:00"/>
    <s v="gb43"/>
    <s v="T20FRE"/>
    <n v="2"/>
    <x v="2"/>
    <x v="2"/>
    <n v="19.95"/>
    <n v="39.9"/>
  </r>
  <r>
    <d v="2019-12-18T00:00:00"/>
    <s v="gb43"/>
    <s v="M50DIS"/>
    <n v="1"/>
    <x v="2"/>
    <x v="0"/>
    <n v="49.95"/>
    <n v="49.95"/>
  </r>
  <r>
    <d v="2019-12-22T00:00:00"/>
    <s v="cb69"/>
    <s v="M50DIS"/>
    <n v="1"/>
    <x v="0"/>
    <x v="0"/>
    <n v="49.95"/>
    <n v="49.95"/>
  </r>
  <r>
    <d v="2020-12-18T00:00:00"/>
    <s v="gb43"/>
    <s v="C20FRE"/>
    <n v="6"/>
    <x v="2"/>
    <x v="2"/>
    <n v="27.95"/>
    <n v="167.7"/>
  </r>
  <r>
    <d v="2019-11-29T00:00:00"/>
    <s v="am11"/>
    <s v="Y28BEG"/>
    <n v="2"/>
    <x v="1"/>
    <x v="1"/>
    <n v="22.95"/>
    <n v="45.9"/>
  </r>
  <r>
    <d v="2020-12-09T00:00:00"/>
    <s v="eb92"/>
    <s v="Q20FRE"/>
    <n v="1"/>
    <x v="3"/>
    <x v="2"/>
    <n v="43.95"/>
    <n v="43.95"/>
  </r>
  <r>
    <d v="2020-04-21T00:00:00"/>
    <s v="gb43"/>
    <s v="Q20FRE"/>
    <n v="1"/>
    <x v="2"/>
    <x v="2"/>
    <n v="43.95"/>
    <n v="43.95"/>
  </r>
  <r>
    <d v="2019-11-11T00:00:00"/>
    <s v="gb43"/>
    <s v="M50DIS"/>
    <n v="10"/>
    <x v="2"/>
    <x v="0"/>
    <n v="49.95"/>
    <n v="499.5"/>
  </r>
  <r>
    <d v="2019-12-17T00:00:00"/>
    <s v="gb43"/>
    <s v="A22BEG"/>
    <n v="7"/>
    <x v="2"/>
    <x v="1"/>
    <n v="26.95"/>
    <n v="188.65"/>
  </r>
  <r>
    <d v="2019-11-21T00:00:00"/>
    <s v="gb43"/>
    <s v="B25BEG"/>
    <n v="1"/>
    <x v="2"/>
    <x v="1"/>
    <n v="24.95"/>
    <n v="24.95"/>
  </r>
  <r>
    <d v="2020-12-08T00:00:00"/>
    <s v="cb69"/>
    <s v="B25BEG"/>
    <n v="1"/>
    <x v="0"/>
    <x v="1"/>
    <n v="24.95"/>
    <n v="24.95"/>
  </r>
  <r>
    <d v="2020-11-17T00:00:00"/>
    <s v="cb69"/>
    <s v="C20FRE"/>
    <n v="1"/>
    <x v="0"/>
    <x v="2"/>
    <n v="27.95"/>
    <n v="27.95"/>
  </r>
  <r>
    <d v="2019-12-24T00:00:00"/>
    <s v="am11"/>
    <s v="A22BEG"/>
    <n v="3"/>
    <x v="1"/>
    <x v="1"/>
    <n v="26.95"/>
    <n v="80.849999999999994"/>
  </r>
  <r>
    <d v="2020-12-20T00:00:00"/>
    <s v="cb69"/>
    <s v="C20FRE"/>
    <n v="2"/>
    <x v="0"/>
    <x v="2"/>
    <n v="27.95"/>
    <n v="55.9"/>
  </r>
  <r>
    <d v="2020-11-28T00:00:00"/>
    <s v="cb69"/>
    <s v="S40DIS"/>
    <n v="5"/>
    <x v="0"/>
    <x v="0"/>
    <n v="29.95"/>
    <n v="149.75"/>
  </r>
  <r>
    <d v="2019-08-26T00:00:00"/>
    <s v="gb43"/>
    <s v="S40DIS"/>
    <n v="2"/>
    <x v="2"/>
    <x v="0"/>
    <n v="29.95"/>
    <n v="59.9"/>
  </r>
  <r>
    <d v="2019-04-14T00:00:00"/>
    <s v="eb92"/>
    <s v="S40DIS"/>
    <n v="1"/>
    <x v="3"/>
    <x v="0"/>
    <n v="29.95"/>
    <n v="29.95"/>
  </r>
  <r>
    <d v="2019-12-18T00:00:00"/>
    <s v="cb69"/>
    <s v="C20FRE"/>
    <n v="10"/>
    <x v="0"/>
    <x v="2"/>
    <n v="27.95"/>
    <n v="279.5"/>
  </r>
  <r>
    <d v="2019-12-04T00:00:00"/>
    <s v="gb43"/>
    <s v="C20FRE"/>
    <n v="1"/>
    <x v="2"/>
    <x v="2"/>
    <n v="27.95"/>
    <n v="27.95"/>
  </r>
  <r>
    <d v="2019-08-29T00:00:00"/>
    <s v="am11"/>
    <s v="T20FRE"/>
    <n v="1"/>
    <x v="1"/>
    <x v="2"/>
    <n v="19.95"/>
    <n v="19.95"/>
  </r>
  <r>
    <d v="2019-11-26T00:00:00"/>
    <s v="cb69"/>
    <s v="S40DIS"/>
    <n v="2"/>
    <x v="0"/>
    <x v="0"/>
    <n v="29.95"/>
    <n v="59.9"/>
  </r>
  <r>
    <d v="2020-12-04T00:00:00"/>
    <s v="gb43"/>
    <s v="Q20FRE"/>
    <n v="6"/>
    <x v="2"/>
    <x v="2"/>
    <n v="43.95"/>
    <n v="263.70000000000005"/>
  </r>
  <r>
    <d v="2019-09-23T00:00:00"/>
    <s v="gb43"/>
    <s v="M50DIS"/>
    <n v="1"/>
    <x v="2"/>
    <x v="0"/>
    <n v="49.95"/>
    <n v="49.95"/>
  </r>
  <r>
    <d v="2019-11-24T00:00:00"/>
    <s v="am11"/>
    <s v="C20FRE"/>
    <n v="2"/>
    <x v="1"/>
    <x v="2"/>
    <n v="27.95"/>
    <n v="55.9"/>
  </r>
  <r>
    <d v="2019-11-25T00:00:00"/>
    <s v="cb69"/>
    <s v="Y28BEG"/>
    <n v="10"/>
    <x v="0"/>
    <x v="1"/>
    <n v="22.95"/>
    <n v="229.5"/>
  </r>
  <r>
    <d v="2020-07-09T00:00:00"/>
    <s v="eb92"/>
    <s v="B25BEG"/>
    <n v="6"/>
    <x v="3"/>
    <x v="1"/>
    <n v="24.95"/>
    <n v="149.69999999999999"/>
  </r>
  <r>
    <d v="2020-10-21T00:00:00"/>
    <s v="cb69"/>
    <s v="S40DIS"/>
    <n v="10"/>
    <x v="0"/>
    <x v="0"/>
    <n v="29.95"/>
    <n v="299.5"/>
  </r>
  <r>
    <d v="2020-10-12T00:00:00"/>
    <s v="cb69"/>
    <s v="C20FRE"/>
    <n v="1"/>
    <x v="0"/>
    <x v="2"/>
    <n v="27.95"/>
    <n v="27.95"/>
  </r>
  <r>
    <d v="2019-12-14T00:00:00"/>
    <s v="cb69"/>
    <s v="Y28BEG"/>
    <n v="2"/>
    <x v="0"/>
    <x v="1"/>
    <n v="22.95"/>
    <n v="45.9"/>
  </r>
  <r>
    <d v="2019-12-11T00:00:00"/>
    <s v="cb69"/>
    <s v="C20FRE"/>
    <n v="2"/>
    <x v="0"/>
    <x v="2"/>
    <n v="27.95"/>
    <n v="55.9"/>
  </r>
  <r>
    <d v="2020-09-19T00:00:00"/>
    <s v="cb69"/>
    <s v="C20FRE"/>
    <n v="8"/>
    <x v="0"/>
    <x v="2"/>
    <n v="27.95"/>
    <n v="223.6"/>
  </r>
  <r>
    <d v="2020-12-13T00:00:00"/>
    <s v="cb69"/>
    <s v="Q20FRE"/>
    <n v="1"/>
    <x v="0"/>
    <x v="2"/>
    <n v="43.95"/>
    <n v="43.95"/>
  </r>
  <r>
    <d v="2019-11-22T00:00:00"/>
    <s v="gb43"/>
    <s v="C20FRE"/>
    <n v="1"/>
    <x v="2"/>
    <x v="2"/>
    <n v="27.95"/>
    <n v="27.95"/>
  </r>
  <r>
    <d v="2019-04-09T00:00:00"/>
    <s v="am11"/>
    <s v="C20FRE"/>
    <n v="3"/>
    <x v="1"/>
    <x v="2"/>
    <n v="27.95"/>
    <n v="83.85"/>
  </r>
  <r>
    <d v="2019-12-10T00:00:00"/>
    <s v="am11"/>
    <s v="Y28BEG"/>
    <n v="1"/>
    <x v="1"/>
    <x v="1"/>
    <n v="22.95"/>
    <n v="22.95"/>
  </r>
  <r>
    <d v="2020-12-04T00:00:00"/>
    <s v="cb69"/>
    <s v="T20FRE"/>
    <n v="1"/>
    <x v="0"/>
    <x v="2"/>
    <n v="19.95"/>
    <n v="19.95"/>
  </r>
  <r>
    <d v="2019-11-30T00:00:00"/>
    <s v="gb43"/>
    <s v="C20FRE"/>
    <n v="2"/>
    <x v="2"/>
    <x v="2"/>
    <n v="27.95"/>
    <n v="55.9"/>
  </r>
  <r>
    <d v="2019-07-07T00:00:00"/>
    <s v="cb69"/>
    <s v="C20FRE"/>
    <n v="1"/>
    <x v="0"/>
    <x v="2"/>
    <n v="27.95"/>
    <n v="27.95"/>
  </r>
  <r>
    <d v="2019-12-08T00:00:00"/>
    <s v="gb43"/>
    <s v="F45DIS"/>
    <n v="1"/>
    <x v="2"/>
    <x v="0"/>
    <n v="45.95"/>
    <n v="45.95"/>
  </r>
  <r>
    <d v="2019-12-05T00:00:00"/>
    <s v="cb69"/>
    <s v="B25BEG"/>
    <n v="1"/>
    <x v="0"/>
    <x v="1"/>
    <n v="24.95"/>
    <n v="24.95"/>
  </r>
  <r>
    <d v="2019-12-16T00:00:00"/>
    <s v="eb92"/>
    <s v="T20FRE"/>
    <n v="2"/>
    <x v="3"/>
    <x v="2"/>
    <n v="19.95"/>
    <n v="39.9"/>
  </r>
  <r>
    <d v="2020-07-28T00:00:00"/>
    <s v="cb69"/>
    <s v="B25BEG"/>
    <n v="1"/>
    <x v="0"/>
    <x v="1"/>
    <n v="24.95"/>
    <n v="24.95"/>
  </r>
  <r>
    <d v="2019-12-11T00:00:00"/>
    <s v="gb43"/>
    <s v="A22BEG"/>
    <n v="2"/>
    <x v="2"/>
    <x v="1"/>
    <n v="26.95"/>
    <n v="53.9"/>
  </r>
  <r>
    <d v="2019-12-20T00:00:00"/>
    <s v="am11"/>
    <s v="C20FRE"/>
    <n v="2"/>
    <x v="1"/>
    <x v="2"/>
    <n v="27.95"/>
    <n v="55.9"/>
  </r>
  <r>
    <d v="2020-12-16T00:00:00"/>
    <s v="am11"/>
    <s v="S40DIS"/>
    <n v="1"/>
    <x v="1"/>
    <x v="0"/>
    <n v="29.95"/>
    <n v="29.95"/>
  </r>
  <r>
    <d v="2020-04-18T00:00:00"/>
    <s v="gb43"/>
    <s v="F45DIS"/>
    <n v="1"/>
    <x v="2"/>
    <x v="0"/>
    <n v="45.95"/>
    <n v="45.95"/>
  </r>
  <r>
    <d v="2019-12-01T00:00:00"/>
    <s v="gb43"/>
    <s v="Q20FRE"/>
    <n v="1"/>
    <x v="2"/>
    <x v="2"/>
    <n v="43.95"/>
    <n v="43.95"/>
  </r>
  <r>
    <d v="2019-12-23T00:00:00"/>
    <s v="gb43"/>
    <s v="B25BEG"/>
    <n v="2"/>
    <x v="2"/>
    <x v="1"/>
    <n v="24.95"/>
    <n v="49.9"/>
  </r>
  <r>
    <d v="2019-02-02T00:00:00"/>
    <s v="cb69"/>
    <s v="C20FRE"/>
    <n v="6"/>
    <x v="0"/>
    <x v="2"/>
    <n v="27.95"/>
    <n v="167.7"/>
  </r>
  <r>
    <d v="2019-07-19T00:00:00"/>
    <s v="am11"/>
    <s v="Y28BEG"/>
    <n v="2"/>
    <x v="1"/>
    <x v="1"/>
    <n v="22.95"/>
    <n v="45.9"/>
  </r>
  <r>
    <d v="2019-12-07T00:00:00"/>
    <s v="gb43"/>
    <s v="Q20FRE"/>
    <n v="1"/>
    <x v="2"/>
    <x v="2"/>
    <n v="43.95"/>
    <n v="43.95"/>
  </r>
  <r>
    <d v="2019-12-15T00:00:00"/>
    <s v="cb69"/>
    <s v="Q20FRE"/>
    <n v="1"/>
    <x v="0"/>
    <x v="2"/>
    <n v="43.95"/>
    <n v="43.95"/>
  </r>
  <r>
    <d v="2019-12-15T00:00:00"/>
    <s v="gb43"/>
    <s v="B25BEG"/>
    <n v="1"/>
    <x v="2"/>
    <x v="1"/>
    <n v="24.95"/>
    <n v="24.95"/>
  </r>
  <r>
    <d v="2020-12-19T00:00:00"/>
    <s v="cb69"/>
    <s v="A22BEG"/>
    <n v="4"/>
    <x v="0"/>
    <x v="1"/>
    <n v="26.95"/>
    <n v="107.8"/>
  </r>
  <r>
    <d v="2020-12-14T00:00:00"/>
    <s v="eb92"/>
    <s v="B25BEG"/>
    <n v="1"/>
    <x v="3"/>
    <x v="1"/>
    <n v="24.95"/>
    <n v="24.95"/>
  </r>
  <r>
    <d v="2019-04-27T00:00:00"/>
    <s v="cb69"/>
    <s v="C20FRE"/>
    <n v="2"/>
    <x v="0"/>
    <x v="2"/>
    <n v="27.95"/>
    <n v="55.9"/>
  </r>
  <r>
    <d v="2020-12-20T00:00:00"/>
    <s v="gb43"/>
    <s v="A22BEG"/>
    <n v="4"/>
    <x v="2"/>
    <x v="1"/>
    <n v="26.95"/>
    <n v="107.8"/>
  </r>
  <r>
    <d v="2020-04-21T00:00:00"/>
    <s v="am11"/>
    <s v="C20FRE"/>
    <n v="2"/>
    <x v="1"/>
    <x v="2"/>
    <n v="27.95"/>
    <n v="55.9"/>
  </r>
  <r>
    <d v="2020-07-12T00:00:00"/>
    <s v="cb69"/>
    <s v="S40DIS"/>
    <n v="2"/>
    <x v="0"/>
    <x v="0"/>
    <n v="29.95"/>
    <n v="59.9"/>
  </r>
  <r>
    <d v="2019-12-19T00:00:00"/>
    <s v="gb43"/>
    <s v="A22BEG"/>
    <n v="1"/>
    <x v="2"/>
    <x v="1"/>
    <n v="26.95"/>
    <n v="26.95"/>
  </r>
  <r>
    <d v="2020-11-20T00:00:00"/>
    <s v="cb69"/>
    <s v="C20FRE"/>
    <n v="1"/>
    <x v="0"/>
    <x v="2"/>
    <n v="27.95"/>
    <n v="27.95"/>
  </r>
  <r>
    <d v="2020-12-09T00:00:00"/>
    <s v="am11"/>
    <s v="S40DIS"/>
    <n v="4"/>
    <x v="1"/>
    <x v="0"/>
    <n v="29.95"/>
    <n v="119.8"/>
  </r>
  <r>
    <d v="2020-12-01T00:00:00"/>
    <s v="am11"/>
    <s v="B25BEG"/>
    <n v="2"/>
    <x v="1"/>
    <x v="1"/>
    <n v="24.95"/>
    <n v="49.9"/>
  </r>
  <r>
    <d v="2020-05-02T00:00:00"/>
    <s v="am11"/>
    <s v="A22BEG"/>
    <n v="1"/>
    <x v="1"/>
    <x v="1"/>
    <n v="26.95"/>
    <n v="26.95"/>
  </r>
  <r>
    <d v="2020-10-29T00:00:00"/>
    <s v="gb43"/>
    <s v="A22BEG"/>
    <n v="2"/>
    <x v="2"/>
    <x v="1"/>
    <n v="26.95"/>
    <n v="53.9"/>
  </r>
  <r>
    <d v="2019-11-22T00:00:00"/>
    <s v="gb43"/>
    <s v="M50DIS"/>
    <n v="1"/>
    <x v="2"/>
    <x v="0"/>
    <n v="49.95"/>
    <n v="49.95"/>
  </r>
  <r>
    <d v="2019-12-14T00:00:00"/>
    <s v="gb43"/>
    <s v="T20FRE"/>
    <n v="7"/>
    <x v="2"/>
    <x v="2"/>
    <n v="19.95"/>
    <n v="139.65"/>
  </r>
  <r>
    <d v="2019-12-18T00:00:00"/>
    <s v="eb92"/>
    <s v="Q20FRE"/>
    <n v="2"/>
    <x v="3"/>
    <x v="2"/>
    <n v="43.95"/>
    <n v="87.9"/>
  </r>
  <r>
    <d v="2019-12-07T00:00:00"/>
    <s v="cb69"/>
    <s v="T20FRE"/>
    <n v="1"/>
    <x v="0"/>
    <x v="2"/>
    <n v="19.95"/>
    <n v="19.95"/>
  </r>
  <r>
    <d v="2019-12-09T00:00:00"/>
    <s v="gb43"/>
    <s v="F45DIS"/>
    <n v="2"/>
    <x v="2"/>
    <x v="0"/>
    <n v="45.95"/>
    <n v="91.9"/>
  </r>
  <r>
    <d v="2020-11-21T00:00:00"/>
    <s v="gb43"/>
    <s v="Q20FRE"/>
    <n v="2"/>
    <x v="2"/>
    <x v="2"/>
    <n v="43.95"/>
    <n v="87.9"/>
  </r>
  <r>
    <d v="2019-12-18T00:00:00"/>
    <s v="gb43"/>
    <s v="Y28BEG"/>
    <n v="5"/>
    <x v="2"/>
    <x v="1"/>
    <n v="22.95"/>
    <n v="114.75"/>
  </r>
  <r>
    <d v="2020-11-22T00:00:00"/>
    <s v="eb92"/>
    <s v="A22BEG"/>
    <n v="1"/>
    <x v="3"/>
    <x v="1"/>
    <n v="26.95"/>
    <n v="26.95"/>
  </r>
  <r>
    <d v="2020-11-17T00:00:00"/>
    <s v="eb92"/>
    <s v="M50DIS"/>
    <n v="1"/>
    <x v="3"/>
    <x v="0"/>
    <n v="49.95"/>
    <n v="49.95"/>
  </r>
  <r>
    <d v="2019-09-26T00:00:00"/>
    <s v="cb69"/>
    <s v="F45DIS"/>
    <n v="1"/>
    <x v="0"/>
    <x v="0"/>
    <n v="45.95"/>
    <n v="45.95"/>
  </r>
  <r>
    <d v="2020-11-20T00:00:00"/>
    <s v="am11"/>
    <s v="Y28BEG"/>
    <n v="1"/>
    <x v="1"/>
    <x v="1"/>
    <n v="22.95"/>
    <n v="22.95"/>
  </r>
  <r>
    <d v="2019-10-09T00:00:00"/>
    <s v="am11"/>
    <s v="A22BEG"/>
    <n v="4"/>
    <x v="1"/>
    <x v="1"/>
    <n v="26.95"/>
    <n v="107.8"/>
  </r>
  <r>
    <d v="2020-12-13T00:00:00"/>
    <s v="gb43"/>
    <s v="Q20FRE"/>
    <n v="10"/>
    <x v="2"/>
    <x v="2"/>
    <n v="43.95"/>
    <n v="439.5"/>
  </r>
  <r>
    <d v="2019-12-14T00:00:00"/>
    <s v="cb69"/>
    <s v="A22BEG"/>
    <n v="2"/>
    <x v="0"/>
    <x v="1"/>
    <n v="26.95"/>
    <n v="53.9"/>
  </r>
  <r>
    <d v="2019-12-05T00:00:00"/>
    <s v="am11"/>
    <s v="Q20FRE"/>
    <n v="2"/>
    <x v="1"/>
    <x v="2"/>
    <n v="43.95"/>
    <n v="87.9"/>
  </r>
  <r>
    <d v="2020-11-17T00:00:00"/>
    <s v="cb69"/>
    <s v="C20FRE"/>
    <n v="1"/>
    <x v="0"/>
    <x v="2"/>
    <n v="27.95"/>
    <n v="27.95"/>
  </r>
  <r>
    <d v="2020-12-02T00:00:00"/>
    <s v="am11"/>
    <s v="A22BEG"/>
    <n v="6"/>
    <x v="1"/>
    <x v="1"/>
    <n v="26.95"/>
    <n v="161.69999999999999"/>
  </r>
  <r>
    <d v="2019-11-23T00:00:00"/>
    <s v="gb43"/>
    <s v="C20FRE"/>
    <n v="4"/>
    <x v="2"/>
    <x v="2"/>
    <n v="27.95"/>
    <n v="111.8"/>
  </r>
  <r>
    <d v="2019-12-30T00:00:00"/>
    <s v="cb69"/>
    <s v="T20FRE"/>
    <n v="1"/>
    <x v="0"/>
    <x v="2"/>
    <n v="19.95"/>
    <n v="19.95"/>
  </r>
  <r>
    <d v="2020-09-02T00:00:00"/>
    <s v="cb69"/>
    <s v="M50DIS"/>
    <n v="1"/>
    <x v="0"/>
    <x v="0"/>
    <n v="49.95"/>
    <n v="49.95"/>
  </r>
  <r>
    <d v="2020-04-09T00:00:00"/>
    <s v="gb43"/>
    <s v="A22BEG"/>
    <n v="2"/>
    <x v="2"/>
    <x v="1"/>
    <n v="26.95"/>
    <n v="53.9"/>
  </r>
  <r>
    <d v="2020-11-16T00:00:00"/>
    <s v="eb92"/>
    <s v="C20FRE"/>
    <n v="1"/>
    <x v="3"/>
    <x v="2"/>
    <n v="27.95"/>
    <n v="27.95"/>
  </r>
  <r>
    <d v="2020-06-01T00:00:00"/>
    <s v="am11"/>
    <s v="A22BEG"/>
    <n v="1"/>
    <x v="1"/>
    <x v="1"/>
    <n v="26.95"/>
    <n v="26.95"/>
  </r>
  <r>
    <d v="2019-12-22T00:00:00"/>
    <s v="gb43"/>
    <s v="Y28BEG"/>
    <n v="2"/>
    <x v="2"/>
    <x v="1"/>
    <n v="22.95"/>
    <n v="45.9"/>
  </r>
  <r>
    <d v="2020-07-18T00:00:00"/>
    <s v="gb43"/>
    <s v="A22BEG"/>
    <n v="3"/>
    <x v="2"/>
    <x v="1"/>
    <n v="26.95"/>
    <n v="80.849999999999994"/>
  </r>
  <r>
    <d v="2019-12-20T00:00:00"/>
    <s v="cb69"/>
    <s v="Q20FRE"/>
    <n v="10"/>
    <x v="0"/>
    <x v="2"/>
    <n v="43.95"/>
    <n v="439.5"/>
  </r>
  <r>
    <d v="2019-12-11T00:00:00"/>
    <s v="gb43"/>
    <s v="M50DIS"/>
    <n v="2"/>
    <x v="2"/>
    <x v="0"/>
    <n v="49.95"/>
    <n v="99.9"/>
  </r>
  <r>
    <d v="2020-12-25T00:00:00"/>
    <s v="gb43"/>
    <s v="Q20FRE"/>
    <n v="1"/>
    <x v="2"/>
    <x v="2"/>
    <n v="43.95"/>
    <n v="43.95"/>
  </r>
  <r>
    <d v="2019-05-13T00:00:00"/>
    <s v="am11"/>
    <s v="A22BEG"/>
    <n v="1"/>
    <x v="1"/>
    <x v="1"/>
    <n v="26.95"/>
    <n v="26.95"/>
  </r>
  <r>
    <d v="2020-04-20T00:00:00"/>
    <s v="gb43"/>
    <s v="T20FRE"/>
    <n v="2"/>
    <x v="2"/>
    <x v="2"/>
    <n v="19.95"/>
    <n v="39.9"/>
  </r>
  <r>
    <d v="2019-11-20T00:00:00"/>
    <s v="gb43"/>
    <s v="S40DIS"/>
    <n v="1"/>
    <x v="2"/>
    <x v="0"/>
    <n v="29.95"/>
    <n v="29.95"/>
  </r>
  <r>
    <d v="2020-12-21T00:00:00"/>
    <s v="cb69"/>
    <s v="Q20FRE"/>
    <n v="2"/>
    <x v="0"/>
    <x v="2"/>
    <n v="43.95"/>
    <n v="87.9"/>
  </r>
  <r>
    <d v="2019-12-23T00:00:00"/>
    <s v="cb69"/>
    <s v="Y28BEG"/>
    <n v="6"/>
    <x v="0"/>
    <x v="1"/>
    <n v="22.95"/>
    <n v="137.69999999999999"/>
  </r>
  <r>
    <d v="2020-04-30T00:00:00"/>
    <s v="gb43"/>
    <s v="B25BEG"/>
    <n v="1"/>
    <x v="2"/>
    <x v="1"/>
    <n v="24.95"/>
    <n v="24.95"/>
  </r>
  <r>
    <d v="2019-12-15T00:00:00"/>
    <s v="am11"/>
    <s v="Y28BEG"/>
    <n v="1"/>
    <x v="1"/>
    <x v="1"/>
    <n v="22.95"/>
    <n v="22.95"/>
  </r>
  <r>
    <d v="2020-06-24T00:00:00"/>
    <s v="cb69"/>
    <s v="A22BEG"/>
    <n v="1"/>
    <x v="0"/>
    <x v="1"/>
    <n v="26.95"/>
    <n v="26.95"/>
  </r>
  <r>
    <d v="2020-11-28T00:00:00"/>
    <s v="eb92"/>
    <s v="Q20FRE"/>
    <n v="1"/>
    <x v="3"/>
    <x v="2"/>
    <n v="43.95"/>
    <n v="43.95"/>
  </r>
  <r>
    <d v="2019-10-07T00:00:00"/>
    <s v="am11"/>
    <s v="B25BEG"/>
    <n v="6"/>
    <x v="1"/>
    <x v="1"/>
    <n v="24.95"/>
    <n v="149.69999999999999"/>
  </r>
  <r>
    <d v="2019-11-24T00:00:00"/>
    <s v="eb92"/>
    <s v="Q20FRE"/>
    <n v="1"/>
    <x v="3"/>
    <x v="2"/>
    <n v="43.95"/>
    <n v="43.95"/>
  </r>
  <r>
    <d v="2019-06-17T00:00:00"/>
    <s v="cb69"/>
    <s v="Q20FRE"/>
    <n v="1"/>
    <x v="0"/>
    <x v="2"/>
    <n v="43.95"/>
    <n v="43.95"/>
  </r>
  <r>
    <d v="2020-11-05T00:00:00"/>
    <s v="cb69"/>
    <s v="B25BEG"/>
    <n v="1"/>
    <x v="0"/>
    <x v="1"/>
    <n v="24.95"/>
    <n v="24.95"/>
  </r>
  <r>
    <d v="2020-11-25T00:00:00"/>
    <s v="eb92"/>
    <s v="A22BEG"/>
    <n v="1"/>
    <x v="3"/>
    <x v="1"/>
    <n v="26.95"/>
    <n v="26.95"/>
  </r>
  <r>
    <d v="2019-11-27T00:00:00"/>
    <s v="am11"/>
    <s v="Y28BEG"/>
    <n v="1"/>
    <x v="1"/>
    <x v="1"/>
    <n v="22.95"/>
    <n v="22.95"/>
  </r>
  <r>
    <d v="2019-08-22T00:00:00"/>
    <s v="am11"/>
    <s v="C20FRE"/>
    <n v="2"/>
    <x v="1"/>
    <x v="2"/>
    <n v="27.95"/>
    <n v="55.9"/>
  </r>
  <r>
    <d v="2020-02-05T00:00:00"/>
    <s v="eb92"/>
    <s v="B25BEG"/>
    <n v="2"/>
    <x v="3"/>
    <x v="1"/>
    <n v="24.95"/>
    <n v="49.9"/>
  </r>
  <r>
    <d v="2019-11-22T00:00:00"/>
    <s v="gb43"/>
    <s v="C20FRE"/>
    <n v="1"/>
    <x v="2"/>
    <x v="2"/>
    <n v="27.95"/>
    <n v="27.95"/>
  </r>
  <r>
    <d v="2019-12-10T00:00:00"/>
    <s v="cb69"/>
    <s v="Q20FRE"/>
    <n v="1"/>
    <x v="0"/>
    <x v="2"/>
    <n v="43.95"/>
    <n v="43.95"/>
  </r>
  <r>
    <d v="2020-04-01T00:00:00"/>
    <s v="cb69"/>
    <s v="A22BEG"/>
    <n v="1"/>
    <x v="0"/>
    <x v="1"/>
    <n v="26.95"/>
    <n v="26.95"/>
  </r>
  <r>
    <d v="2019-10-06T00:00:00"/>
    <s v="cb69"/>
    <s v="A22BEG"/>
    <n v="1"/>
    <x v="0"/>
    <x v="1"/>
    <n v="26.95"/>
    <n v="26.95"/>
  </r>
  <r>
    <d v="2020-12-02T00:00:00"/>
    <s v="gb43"/>
    <s v="S40DIS"/>
    <n v="3"/>
    <x v="2"/>
    <x v="0"/>
    <n v="29.95"/>
    <n v="89.85"/>
  </r>
  <r>
    <d v="2020-01-17T00:00:00"/>
    <s v="gb43"/>
    <s v="B25BEG"/>
    <n v="1"/>
    <x v="2"/>
    <x v="1"/>
    <n v="24.95"/>
    <n v="24.95"/>
  </r>
  <r>
    <d v="2020-11-01T00:00:00"/>
    <s v="eb92"/>
    <s v="T20FRE"/>
    <n v="2"/>
    <x v="3"/>
    <x v="2"/>
    <n v="19.95"/>
    <n v="39.9"/>
  </r>
  <r>
    <d v="2020-12-05T00:00:00"/>
    <s v="am11"/>
    <s v="Q20FRE"/>
    <n v="2"/>
    <x v="1"/>
    <x v="2"/>
    <n v="43.95"/>
    <n v="87.9"/>
  </r>
  <r>
    <d v="2020-09-07T00:00:00"/>
    <s v="cb69"/>
    <s v="S40DIS"/>
    <n v="1"/>
    <x v="0"/>
    <x v="0"/>
    <n v="29.95"/>
    <n v="29.95"/>
  </r>
  <r>
    <d v="2019-11-30T00:00:00"/>
    <s v="gb43"/>
    <s v="F45DIS"/>
    <n v="2"/>
    <x v="2"/>
    <x v="0"/>
    <n v="45.95"/>
    <n v="91.9"/>
  </r>
  <r>
    <d v="2020-11-19T00:00:00"/>
    <s v="gb43"/>
    <s v="A22BEG"/>
    <n v="3"/>
    <x v="2"/>
    <x v="1"/>
    <n v="26.95"/>
    <n v="80.849999999999994"/>
  </r>
  <r>
    <d v="2019-12-17T00:00:00"/>
    <s v="gb43"/>
    <s v="B25BEG"/>
    <n v="2"/>
    <x v="2"/>
    <x v="1"/>
    <n v="24.95"/>
    <n v="49.9"/>
  </r>
  <r>
    <d v="2020-11-25T00:00:00"/>
    <s v="cb69"/>
    <s v="C20FRE"/>
    <n v="2"/>
    <x v="0"/>
    <x v="2"/>
    <n v="27.95"/>
    <n v="55.9"/>
  </r>
  <r>
    <d v="2019-01-14T00:00:00"/>
    <s v="gb43"/>
    <s v="Q20FRE"/>
    <n v="2"/>
    <x v="2"/>
    <x v="2"/>
    <n v="43.95"/>
    <n v="87.9"/>
  </r>
  <r>
    <d v="2019-12-17T00:00:00"/>
    <s v="cb69"/>
    <s v="Y28BEG"/>
    <n v="4"/>
    <x v="0"/>
    <x v="1"/>
    <n v="22.95"/>
    <n v="91.8"/>
  </r>
  <r>
    <d v="2020-12-05T00:00:00"/>
    <s v="gb43"/>
    <s v="C20FRE"/>
    <n v="8"/>
    <x v="2"/>
    <x v="2"/>
    <n v="27.95"/>
    <n v="223.6"/>
  </r>
  <r>
    <d v="2020-05-19T00:00:00"/>
    <s v="gb43"/>
    <s v="B25BEG"/>
    <n v="1"/>
    <x v="2"/>
    <x v="1"/>
    <n v="24.95"/>
    <n v="24.95"/>
  </r>
  <r>
    <d v="2019-12-23T00:00:00"/>
    <s v="am11"/>
    <s v="F45DIS"/>
    <n v="1"/>
    <x v="1"/>
    <x v="0"/>
    <n v="45.95"/>
    <n v="45.95"/>
  </r>
  <r>
    <d v="2020-12-15T00:00:00"/>
    <s v="gb43"/>
    <s v="S40DIS"/>
    <n v="6"/>
    <x v="2"/>
    <x v="0"/>
    <n v="29.95"/>
    <n v="179.7"/>
  </r>
  <r>
    <d v="2019-12-18T00:00:00"/>
    <s v="eb92"/>
    <s v="Y28BEG"/>
    <n v="3"/>
    <x v="3"/>
    <x v="1"/>
    <n v="22.95"/>
    <n v="68.849999999999994"/>
  </r>
  <r>
    <d v="2019-12-24T00:00:00"/>
    <s v="am11"/>
    <s v="Q20FRE"/>
    <n v="1"/>
    <x v="1"/>
    <x v="2"/>
    <n v="43.95"/>
    <n v="43.95"/>
  </r>
  <r>
    <d v="2019-11-28T00:00:00"/>
    <s v="eb92"/>
    <s v="A22BEG"/>
    <n v="2"/>
    <x v="3"/>
    <x v="1"/>
    <n v="26.95"/>
    <n v="53.9"/>
  </r>
  <r>
    <d v="2019-11-24T00:00:00"/>
    <s v="am11"/>
    <s v="C20FRE"/>
    <n v="1"/>
    <x v="1"/>
    <x v="2"/>
    <n v="27.95"/>
    <n v="27.95"/>
  </r>
  <r>
    <d v="2019-12-09T00:00:00"/>
    <s v="gb43"/>
    <s v="B25BEG"/>
    <n v="1"/>
    <x v="2"/>
    <x v="1"/>
    <n v="24.95"/>
    <n v="24.95"/>
  </r>
  <r>
    <d v="2019-12-17T00:00:00"/>
    <s v="cb69"/>
    <s v="Q20FRE"/>
    <n v="5"/>
    <x v="0"/>
    <x v="2"/>
    <n v="43.95"/>
    <n v="219.75"/>
  </r>
  <r>
    <d v="2019-12-20T00:00:00"/>
    <s v="cb69"/>
    <s v="Q20FRE"/>
    <n v="3"/>
    <x v="0"/>
    <x v="2"/>
    <n v="43.95"/>
    <n v="131.85000000000002"/>
  </r>
  <r>
    <d v="2020-07-08T00:00:00"/>
    <s v="am11"/>
    <s v="B25BEG"/>
    <n v="1"/>
    <x v="1"/>
    <x v="1"/>
    <n v="24.95"/>
    <n v="24.95"/>
  </r>
  <r>
    <d v="2020-12-19T00:00:00"/>
    <s v="gb43"/>
    <s v="T20FRE"/>
    <n v="1"/>
    <x v="2"/>
    <x v="2"/>
    <n v="19.95"/>
    <n v="19.95"/>
  </r>
  <r>
    <d v="2020-12-11T00:00:00"/>
    <s v="cb69"/>
    <s v="S40DIS"/>
    <n v="6"/>
    <x v="0"/>
    <x v="0"/>
    <n v="29.95"/>
    <n v="179.7"/>
  </r>
  <r>
    <d v="2019-12-16T00:00:00"/>
    <s v="cb69"/>
    <s v="Q20FRE"/>
    <n v="5"/>
    <x v="0"/>
    <x v="2"/>
    <n v="43.95"/>
    <n v="219.75"/>
  </r>
  <r>
    <d v="2019-11-26T00:00:00"/>
    <s v="gb43"/>
    <s v="Q20FRE"/>
    <n v="1"/>
    <x v="2"/>
    <x v="2"/>
    <n v="43.95"/>
    <n v="43.95"/>
  </r>
  <r>
    <d v="2019-12-24T00:00:00"/>
    <s v="gb43"/>
    <s v="A22BEG"/>
    <n v="1"/>
    <x v="2"/>
    <x v="1"/>
    <n v="26.95"/>
    <n v="26.95"/>
  </r>
  <r>
    <d v="2020-12-21T00:00:00"/>
    <s v="gb43"/>
    <s v="A22BEG"/>
    <n v="3"/>
    <x v="2"/>
    <x v="1"/>
    <n v="26.95"/>
    <n v="80.849999999999994"/>
  </r>
  <r>
    <d v="2020-12-05T00:00:00"/>
    <s v="cb69"/>
    <s v="C20FRE"/>
    <n v="2"/>
    <x v="0"/>
    <x v="2"/>
    <n v="27.95"/>
    <n v="55.9"/>
  </r>
  <r>
    <d v="2020-12-06T00:00:00"/>
    <s v="gb43"/>
    <s v="B25BEG"/>
    <n v="1"/>
    <x v="2"/>
    <x v="1"/>
    <n v="24.95"/>
    <n v="24.95"/>
  </r>
  <r>
    <d v="2020-01-31T00:00:00"/>
    <s v="cb69"/>
    <s v="Q20FRE"/>
    <n v="1"/>
    <x v="0"/>
    <x v="2"/>
    <n v="43.95"/>
    <n v="43.95"/>
  </r>
  <r>
    <d v="2020-12-21T00:00:00"/>
    <s v="gb43"/>
    <s v="T20FRE"/>
    <n v="1"/>
    <x v="2"/>
    <x v="2"/>
    <n v="19.95"/>
    <n v="19.95"/>
  </r>
  <r>
    <d v="2020-12-04T00:00:00"/>
    <s v="cb69"/>
    <s v="S40DIS"/>
    <n v="1"/>
    <x v="0"/>
    <x v="0"/>
    <n v="29.95"/>
    <n v="29.95"/>
  </r>
  <r>
    <d v="2019-07-28T00:00:00"/>
    <s v="eb92"/>
    <s v="S40DIS"/>
    <n v="5"/>
    <x v="3"/>
    <x v="0"/>
    <n v="29.95"/>
    <n v="149.75"/>
  </r>
  <r>
    <d v="2019-12-16T00:00:00"/>
    <s v="gb43"/>
    <s v="Y28BEG"/>
    <n v="6"/>
    <x v="2"/>
    <x v="1"/>
    <n v="22.95"/>
    <n v="137.69999999999999"/>
  </r>
  <r>
    <d v="2019-11-23T00:00:00"/>
    <s v="cb69"/>
    <s v="B25BEG"/>
    <n v="5"/>
    <x v="0"/>
    <x v="1"/>
    <n v="24.95"/>
    <n v="124.75"/>
  </r>
  <r>
    <d v="2020-12-03T00:00:00"/>
    <s v="cb69"/>
    <s v="S40DIS"/>
    <n v="3"/>
    <x v="0"/>
    <x v="0"/>
    <n v="29.95"/>
    <n v="89.85"/>
  </r>
  <r>
    <d v="2020-11-15T00:00:00"/>
    <s v="gb43"/>
    <s v="B25BEG"/>
    <n v="1"/>
    <x v="2"/>
    <x v="1"/>
    <n v="24.95"/>
    <n v="24.95"/>
  </r>
  <r>
    <d v="2020-02-02T00:00:00"/>
    <s v="gb43"/>
    <s v="Y28BEG"/>
    <n v="4"/>
    <x v="2"/>
    <x v="1"/>
    <n v="22.95"/>
    <n v="91.8"/>
  </r>
  <r>
    <d v="2020-11-11T00:00:00"/>
    <s v="gb43"/>
    <s v="C20FRE"/>
    <n v="1"/>
    <x v="2"/>
    <x v="2"/>
    <n v="27.95"/>
    <n v="27.95"/>
  </r>
  <r>
    <d v="2019-10-19T00:00:00"/>
    <s v="cb69"/>
    <s v="C20FRE"/>
    <n v="2"/>
    <x v="0"/>
    <x v="2"/>
    <n v="27.95"/>
    <n v="55.9"/>
  </r>
  <r>
    <d v="2020-03-28T00:00:00"/>
    <s v="cb69"/>
    <s v="Q20FRE"/>
    <n v="3"/>
    <x v="0"/>
    <x v="2"/>
    <n v="43.95"/>
    <n v="131.85000000000002"/>
  </r>
  <r>
    <d v="2019-12-23T00:00:00"/>
    <s v="cb69"/>
    <s v="Q20FRE"/>
    <n v="2"/>
    <x v="0"/>
    <x v="2"/>
    <n v="43.95"/>
    <n v="87.9"/>
  </r>
  <r>
    <d v="2019-11-22T00:00:00"/>
    <s v="gb43"/>
    <s v="M50DIS"/>
    <n v="4"/>
    <x v="2"/>
    <x v="0"/>
    <n v="49.95"/>
    <n v="199.8"/>
  </r>
  <r>
    <d v="2019-12-11T00:00:00"/>
    <s v="cb69"/>
    <s v="S40DIS"/>
    <n v="5"/>
    <x v="0"/>
    <x v="0"/>
    <n v="29.95"/>
    <n v="149.75"/>
  </r>
  <r>
    <d v="2020-09-13T00:00:00"/>
    <s v="gb43"/>
    <s v="M50DIS"/>
    <n v="3"/>
    <x v="2"/>
    <x v="0"/>
    <n v="49.95"/>
    <n v="149.85000000000002"/>
  </r>
  <r>
    <d v="2019-12-22T00:00:00"/>
    <s v="gb43"/>
    <s v="S40DIS"/>
    <n v="9"/>
    <x v="2"/>
    <x v="0"/>
    <n v="29.95"/>
    <n v="269.55"/>
  </r>
  <r>
    <d v="2020-11-14T00:00:00"/>
    <s v="cb69"/>
    <s v="Q20FRE"/>
    <n v="1"/>
    <x v="0"/>
    <x v="2"/>
    <n v="43.95"/>
    <n v="43.95"/>
  </r>
  <r>
    <d v="2020-11-28T00:00:00"/>
    <s v="am11"/>
    <s v="B25BEG"/>
    <n v="5"/>
    <x v="1"/>
    <x v="1"/>
    <n v="24.95"/>
    <n v="124.75"/>
  </r>
  <r>
    <d v="2019-11-23T00:00:00"/>
    <s v="am11"/>
    <s v="Q20FRE"/>
    <n v="2"/>
    <x v="1"/>
    <x v="2"/>
    <n v="43.95"/>
    <n v="87.9"/>
  </r>
  <r>
    <d v="2020-12-01T00:00:00"/>
    <s v="gb43"/>
    <s v="T20FRE"/>
    <n v="1"/>
    <x v="2"/>
    <x v="2"/>
    <n v="19.95"/>
    <n v="19.95"/>
  </r>
  <r>
    <d v="2019-12-02T00:00:00"/>
    <s v="cb69"/>
    <s v="B25BEG"/>
    <n v="1"/>
    <x v="0"/>
    <x v="1"/>
    <n v="24.95"/>
    <n v="24.95"/>
  </r>
  <r>
    <d v="2019-04-06T00:00:00"/>
    <s v="gb43"/>
    <s v="A22BEG"/>
    <n v="3"/>
    <x v="2"/>
    <x v="1"/>
    <n v="26.95"/>
    <n v="80.849999999999994"/>
  </r>
  <r>
    <d v="2020-12-11T00:00:00"/>
    <s v="cb69"/>
    <s v="S40DIS"/>
    <n v="1"/>
    <x v="0"/>
    <x v="0"/>
    <n v="29.95"/>
    <n v="29.95"/>
  </r>
  <r>
    <d v="2020-11-23T00:00:00"/>
    <s v="am11"/>
    <s v="B25BEG"/>
    <n v="3"/>
    <x v="1"/>
    <x v="1"/>
    <n v="24.95"/>
    <n v="74.849999999999994"/>
  </r>
  <r>
    <d v="2019-05-24T00:00:00"/>
    <s v="gb43"/>
    <s v="C20FRE"/>
    <n v="2"/>
    <x v="2"/>
    <x v="2"/>
    <n v="27.95"/>
    <n v="55.9"/>
  </r>
  <r>
    <d v="2020-12-22T00:00:00"/>
    <s v="gb43"/>
    <s v="Q20FRE"/>
    <n v="3"/>
    <x v="2"/>
    <x v="2"/>
    <n v="43.95"/>
    <n v="131.85000000000002"/>
  </r>
  <r>
    <d v="2019-06-17T00:00:00"/>
    <s v="gb43"/>
    <s v="A22BEG"/>
    <n v="2"/>
    <x v="2"/>
    <x v="1"/>
    <n v="26.95"/>
    <n v="53.9"/>
  </r>
  <r>
    <d v="2020-11-17T00:00:00"/>
    <s v="eb92"/>
    <s v="C20FRE"/>
    <n v="1"/>
    <x v="3"/>
    <x v="2"/>
    <n v="27.95"/>
    <n v="27.95"/>
  </r>
  <r>
    <d v="2019-12-06T00:00:00"/>
    <s v="eb92"/>
    <s v="S40DIS"/>
    <n v="2"/>
    <x v="3"/>
    <x v="0"/>
    <n v="29.95"/>
    <n v="59.9"/>
  </r>
  <r>
    <d v="2020-12-21T00:00:00"/>
    <s v="cb69"/>
    <s v="B25BEG"/>
    <n v="4"/>
    <x v="0"/>
    <x v="1"/>
    <n v="24.95"/>
    <n v="99.8"/>
  </r>
  <r>
    <d v="2019-11-20T00:00:00"/>
    <s v="cb69"/>
    <s v="Y28BEG"/>
    <n v="2"/>
    <x v="0"/>
    <x v="1"/>
    <n v="22.95"/>
    <n v="45.9"/>
  </r>
  <r>
    <d v="2020-12-17T00:00:00"/>
    <s v="cb69"/>
    <s v="Q20FRE"/>
    <n v="1"/>
    <x v="0"/>
    <x v="2"/>
    <n v="43.95"/>
    <n v="43.95"/>
  </r>
  <r>
    <d v="2020-12-23T00:00:00"/>
    <s v="cb69"/>
    <s v="C20FRE"/>
    <n v="1"/>
    <x v="0"/>
    <x v="2"/>
    <n v="27.95"/>
    <n v="27.95"/>
  </r>
  <r>
    <d v="2020-11-16T00:00:00"/>
    <s v="gb43"/>
    <s v="A22BEG"/>
    <n v="1"/>
    <x v="2"/>
    <x v="1"/>
    <n v="26.95"/>
    <n v="26.95"/>
  </r>
  <r>
    <d v="2019-11-20T00:00:00"/>
    <s v="cb69"/>
    <s v="S40DIS"/>
    <n v="1"/>
    <x v="0"/>
    <x v="0"/>
    <n v="29.95"/>
    <n v="29.95"/>
  </r>
  <r>
    <d v="2019-02-17T00:00:00"/>
    <s v="cb69"/>
    <s v="T20FRE"/>
    <n v="2"/>
    <x v="0"/>
    <x v="2"/>
    <n v="19.95"/>
    <n v="39.9"/>
  </r>
  <r>
    <d v="2019-08-11T00:00:00"/>
    <s v="am11"/>
    <s v="A22BEG"/>
    <n v="1"/>
    <x v="1"/>
    <x v="1"/>
    <n v="26.95"/>
    <n v="26.95"/>
  </r>
  <r>
    <d v="2020-12-10T00:00:00"/>
    <s v="cb69"/>
    <s v="C20FRE"/>
    <n v="1"/>
    <x v="0"/>
    <x v="2"/>
    <n v="27.95"/>
    <n v="27.95"/>
  </r>
  <r>
    <d v="2019-12-04T00:00:00"/>
    <s v="cb69"/>
    <s v="B25BEG"/>
    <n v="1"/>
    <x v="0"/>
    <x v="1"/>
    <n v="24.95"/>
    <n v="24.95"/>
  </r>
  <r>
    <d v="2019-11-24T00:00:00"/>
    <s v="gb43"/>
    <s v="A22BEG"/>
    <n v="4"/>
    <x v="2"/>
    <x v="1"/>
    <n v="26.95"/>
    <n v="107.8"/>
  </r>
  <r>
    <d v="2020-02-13T00:00:00"/>
    <s v="cb69"/>
    <s v="Q20FRE"/>
    <n v="3"/>
    <x v="0"/>
    <x v="2"/>
    <n v="43.95"/>
    <n v="131.85000000000002"/>
  </r>
  <r>
    <d v="2019-12-01T00:00:00"/>
    <s v="am11"/>
    <s v="A22BEG"/>
    <n v="4"/>
    <x v="1"/>
    <x v="1"/>
    <n v="26.95"/>
    <n v="107.8"/>
  </r>
  <r>
    <d v="2020-12-04T00:00:00"/>
    <s v="gb43"/>
    <s v="B25BEG"/>
    <n v="2"/>
    <x v="2"/>
    <x v="1"/>
    <n v="24.95"/>
    <n v="49.9"/>
  </r>
  <r>
    <d v="2019-11-26T00:00:00"/>
    <s v="eb92"/>
    <s v="A22BEG"/>
    <n v="1"/>
    <x v="3"/>
    <x v="1"/>
    <n v="26.95"/>
    <n v="26.95"/>
  </r>
  <r>
    <d v="2019-12-12T00:00:00"/>
    <s v="cb69"/>
    <s v="C20FRE"/>
    <n v="1"/>
    <x v="0"/>
    <x v="2"/>
    <n v="27.95"/>
    <n v="27.95"/>
  </r>
  <r>
    <d v="2019-01-31T00:00:00"/>
    <s v="gb43"/>
    <s v="B25BEG"/>
    <n v="1"/>
    <x v="2"/>
    <x v="1"/>
    <n v="24.95"/>
    <n v="24.95"/>
  </r>
  <r>
    <d v="2019-12-15T00:00:00"/>
    <s v="gb43"/>
    <s v="M50DIS"/>
    <n v="2"/>
    <x v="2"/>
    <x v="0"/>
    <n v="49.95"/>
    <n v="99.9"/>
  </r>
  <r>
    <d v="2020-11-20T00:00:00"/>
    <s v="am11"/>
    <s v="Q20FRE"/>
    <n v="1"/>
    <x v="1"/>
    <x v="2"/>
    <n v="43.95"/>
    <n v="43.95"/>
  </r>
  <r>
    <d v="2019-11-27T00:00:00"/>
    <s v="gb43"/>
    <s v="A22BEG"/>
    <n v="2"/>
    <x v="2"/>
    <x v="1"/>
    <n v="26.95"/>
    <n v="53.9"/>
  </r>
  <r>
    <d v="2020-12-06T00:00:00"/>
    <s v="eb92"/>
    <s v="A22BEG"/>
    <n v="1"/>
    <x v="3"/>
    <x v="1"/>
    <n v="26.95"/>
    <n v="26.95"/>
  </r>
  <r>
    <d v="2019-08-09T00:00:00"/>
    <s v="cb69"/>
    <s v="Q20FRE"/>
    <n v="1"/>
    <x v="0"/>
    <x v="2"/>
    <n v="43.95"/>
    <n v="43.95"/>
  </r>
  <r>
    <d v="2019-12-05T00:00:00"/>
    <s v="gb43"/>
    <s v="Y28BEG"/>
    <n v="1"/>
    <x v="2"/>
    <x v="1"/>
    <n v="22.95"/>
    <n v="22.95"/>
  </r>
  <r>
    <d v="2019-04-07T00:00:00"/>
    <s v="cb69"/>
    <s v="B25BEG"/>
    <n v="1"/>
    <x v="0"/>
    <x v="1"/>
    <n v="24.95"/>
    <n v="24.95"/>
  </r>
  <r>
    <d v="2019-08-31T00:00:00"/>
    <s v="gb43"/>
    <s v="A22BEG"/>
    <n v="8"/>
    <x v="2"/>
    <x v="1"/>
    <n v="26.95"/>
    <n v="215.6"/>
  </r>
  <r>
    <d v="2019-12-22T00:00:00"/>
    <s v="gb43"/>
    <s v="F45DIS"/>
    <n v="1"/>
    <x v="2"/>
    <x v="0"/>
    <n v="45.95"/>
    <n v="45.95"/>
  </r>
  <r>
    <d v="2019-12-12T00:00:00"/>
    <s v="gb43"/>
    <s v="Q20FRE"/>
    <n v="5"/>
    <x v="2"/>
    <x v="2"/>
    <n v="43.95"/>
    <n v="219.75"/>
  </r>
  <r>
    <d v="2020-11-30T00:00:00"/>
    <s v="am11"/>
    <s v="B25BEG"/>
    <n v="1"/>
    <x v="1"/>
    <x v="1"/>
    <n v="24.95"/>
    <n v="24.95"/>
  </r>
  <r>
    <d v="2019-12-19T00:00:00"/>
    <s v="am11"/>
    <s v="Y28BEG"/>
    <n v="3"/>
    <x v="1"/>
    <x v="1"/>
    <n v="22.95"/>
    <n v="68.849999999999994"/>
  </r>
  <r>
    <d v="2020-05-18T00:00:00"/>
    <s v="gb43"/>
    <s v="B25BEG"/>
    <n v="2"/>
    <x v="2"/>
    <x v="1"/>
    <n v="24.95"/>
    <n v="49.9"/>
  </r>
  <r>
    <d v="2019-11-23T00:00:00"/>
    <s v="eb92"/>
    <s v="A22BEG"/>
    <n v="1"/>
    <x v="3"/>
    <x v="1"/>
    <n v="26.95"/>
    <n v="26.95"/>
  </r>
  <r>
    <d v="2019-12-13T00:00:00"/>
    <s v="am11"/>
    <s v="Y28BEG"/>
    <n v="1"/>
    <x v="1"/>
    <x v="1"/>
    <n v="22.95"/>
    <n v="22.95"/>
  </r>
  <r>
    <d v="2019-12-04T00:00:00"/>
    <s v="cb69"/>
    <s v="T20FRE"/>
    <n v="1"/>
    <x v="0"/>
    <x v="2"/>
    <n v="19.95"/>
    <n v="19.95"/>
  </r>
  <r>
    <d v="2020-03-24T00:00:00"/>
    <s v="am11"/>
    <s v="B25BEG"/>
    <n v="2"/>
    <x v="1"/>
    <x v="1"/>
    <n v="24.95"/>
    <n v="49.9"/>
  </r>
  <r>
    <d v="2020-09-26T00:00:00"/>
    <s v="gb43"/>
    <s v="Y28BEG"/>
    <n v="1"/>
    <x v="2"/>
    <x v="1"/>
    <n v="22.95"/>
    <n v="22.95"/>
  </r>
  <r>
    <d v="2019-11-29T00:00:00"/>
    <s v="cb69"/>
    <s v="M50DIS"/>
    <n v="9"/>
    <x v="0"/>
    <x v="0"/>
    <n v="49.95"/>
    <n v="449.55"/>
  </r>
  <r>
    <d v="2020-10-06T00:00:00"/>
    <s v="gb43"/>
    <s v="C20FRE"/>
    <n v="1"/>
    <x v="2"/>
    <x v="2"/>
    <n v="27.95"/>
    <n v="27.95"/>
  </r>
  <r>
    <d v="2019-11-27T00:00:00"/>
    <s v="cb69"/>
    <s v="C20FRE"/>
    <n v="2"/>
    <x v="0"/>
    <x v="2"/>
    <n v="27.95"/>
    <n v="55.9"/>
  </r>
  <r>
    <d v="2019-12-03T00:00:00"/>
    <s v="eb92"/>
    <s v="B25BEG"/>
    <n v="1"/>
    <x v="3"/>
    <x v="1"/>
    <n v="24.95"/>
    <n v="24.95"/>
  </r>
  <r>
    <d v="2019-08-05T00:00:00"/>
    <s v="gb43"/>
    <s v="Y28BEG"/>
    <n v="2"/>
    <x v="2"/>
    <x v="1"/>
    <n v="22.95"/>
    <n v="45.9"/>
  </r>
  <r>
    <d v="2019-11-29T00:00:00"/>
    <s v="am11"/>
    <s v="B25BEG"/>
    <n v="1"/>
    <x v="1"/>
    <x v="1"/>
    <n v="24.95"/>
    <n v="24.95"/>
  </r>
  <r>
    <d v="2020-12-24T00:00:00"/>
    <s v="gb43"/>
    <s v="T20FRE"/>
    <n v="1"/>
    <x v="2"/>
    <x v="2"/>
    <n v="19.95"/>
    <n v="19.95"/>
  </r>
  <r>
    <d v="2019-08-22T00:00:00"/>
    <s v="am11"/>
    <s v="C20FRE"/>
    <n v="1"/>
    <x v="1"/>
    <x v="2"/>
    <n v="27.95"/>
    <n v="27.95"/>
  </r>
  <r>
    <d v="2020-12-05T00:00:00"/>
    <s v="cb69"/>
    <s v="C20FRE"/>
    <n v="1"/>
    <x v="0"/>
    <x v="2"/>
    <n v="27.95"/>
    <n v="27.95"/>
  </r>
  <r>
    <d v="2020-12-02T00:00:00"/>
    <s v="cb69"/>
    <s v="B25BEG"/>
    <n v="2"/>
    <x v="0"/>
    <x v="1"/>
    <n v="24.95"/>
    <n v="49.9"/>
  </r>
  <r>
    <d v="2019-05-21T00:00:00"/>
    <s v="cb69"/>
    <s v="A22BEG"/>
    <n v="1"/>
    <x v="0"/>
    <x v="1"/>
    <n v="26.95"/>
    <n v="26.95"/>
  </r>
  <r>
    <d v="2019-12-18T00:00:00"/>
    <s v="gb43"/>
    <s v="Y28BEG"/>
    <n v="1"/>
    <x v="2"/>
    <x v="1"/>
    <n v="22.95"/>
    <n v="22.95"/>
  </r>
  <r>
    <d v="2019-12-05T00:00:00"/>
    <s v="cb69"/>
    <s v="A22BEG"/>
    <n v="1"/>
    <x v="0"/>
    <x v="1"/>
    <n v="26.95"/>
    <n v="26.95"/>
  </r>
  <r>
    <d v="2019-12-04T00:00:00"/>
    <s v="gb43"/>
    <s v="C20FRE"/>
    <n v="2"/>
    <x v="2"/>
    <x v="2"/>
    <n v="27.95"/>
    <n v="55.9"/>
  </r>
  <r>
    <d v="2019-11-26T00:00:00"/>
    <s v="gb43"/>
    <s v="B25BEG"/>
    <n v="3"/>
    <x v="2"/>
    <x v="1"/>
    <n v="24.95"/>
    <n v="74.849999999999994"/>
  </r>
  <r>
    <d v="2020-12-19T00:00:00"/>
    <s v="am11"/>
    <s v="M50DIS"/>
    <n v="1"/>
    <x v="1"/>
    <x v="0"/>
    <n v="49.95"/>
    <n v="49.95"/>
  </r>
  <r>
    <d v="2019-05-12T00:00:00"/>
    <s v="am11"/>
    <s v="Y28BEG"/>
    <n v="6"/>
    <x v="1"/>
    <x v="1"/>
    <n v="22.95"/>
    <n v="137.69999999999999"/>
  </r>
  <r>
    <d v="2019-12-05T00:00:00"/>
    <s v="cb69"/>
    <s v="Q20FRE"/>
    <n v="4"/>
    <x v="0"/>
    <x v="2"/>
    <n v="43.95"/>
    <n v="175.8"/>
  </r>
  <r>
    <d v="2020-12-09T00:00:00"/>
    <s v="cb69"/>
    <s v="C20FRE"/>
    <n v="3"/>
    <x v="0"/>
    <x v="2"/>
    <n v="27.95"/>
    <n v="83.85"/>
  </r>
  <r>
    <d v="2020-12-06T00:00:00"/>
    <s v="gb43"/>
    <s v="T20FRE"/>
    <n v="1"/>
    <x v="2"/>
    <x v="2"/>
    <n v="19.95"/>
    <n v="19.95"/>
  </r>
  <r>
    <d v="2019-11-30T00:00:00"/>
    <s v="gb43"/>
    <s v="B25BEG"/>
    <n v="1"/>
    <x v="2"/>
    <x v="1"/>
    <n v="24.95"/>
    <n v="24.95"/>
  </r>
  <r>
    <d v="2020-12-24T00:00:00"/>
    <s v="gb43"/>
    <s v="C20FRE"/>
    <n v="1"/>
    <x v="2"/>
    <x v="2"/>
    <n v="27.95"/>
    <n v="27.95"/>
  </r>
  <r>
    <d v="2020-12-03T00:00:00"/>
    <s v="cb69"/>
    <s v="M50DIS"/>
    <n v="2"/>
    <x v="0"/>
    <x v="0"/>
    <n v="49.95"/>
    <n v="99.9"/>
  </r>
  <r>
    <d v="2020-12-07T00:00:00"/>
    <s v="am11"/>
    <s v="A22BEG"/>
    <n v="1"/>
    <x v="1"/>
    <x v="1"/>
    <n v="26.95"/>
    <n v="26.95"/>
  </r>
  <r>
    <d v="2019-11-24T00:00:00"/>
    <s v="cb69"/>
    <s v="A22BEG"/>
    <n v="1"/>
    <x v="0"/>
    <x v="1"/>
    <n v="26.95"/>
    <n v="26.95"/>
  </r>
  <r>
    <d v="2020-08-01T00:00:00"/>
    <s v="cb69"/>
    <s v="Q20FRE"/>
    <n v="9"/>
    <x v="0"/>
    <x v="2"/>
    <n v="43.95"/>
    <n v="395.55"/>
  </r>
  <r>
    <d v="2019-12-08T00:00:00"/>
    <s v="cb69"/>
    <s v="T20FRE"/>
    <n v="5"/>
    <x v="0"/>
    <x v="2"/>
    <n v="19.95"/>
    <n v="99.75"/>
  </r>
  <r>
    <d v="2019-03-07T00:00:00"/>
    <s v="cb69"/>
    <s v="B25BEG"/>
    <n v="3"/>
    <x v="0"/>
    <x v="1"/>
    <n v="24.95"/>
    <n v="74.849999999999994"/>
  </r>
  <r>
    <d v="2020-12-19T00:00:00"/>
    <s v="cb69"/>
    <s v="Y28BEG"/>
    <n v="1"/>
    <x v="0"/>
    <x v="1"/>
    <n v="22.95"/>
    <n v="22.95"/>
  </r>
  <r>
    <d v="2020-04-15T00:00:00"/>
    <s v="gb43"/>
    <s v="A22BEG"/>
    <n v="2"/>
    <x v="2"/>
    <x v="1"/>
    <n v="26.95"/>
    <n v="53.9"/>
  </r>
  <r>
    <d v="2019-08-11T00:00:00"/>
    <s v="cb69"/>
    <s v="C20FRE"/>
    <n v="2"/>
    <x v="0"/>
    <x v="2"/>
    <n v="27.95"/>
    <n v="55.9"/>
  </r>
  <r>
    <d v="2020-03-12T00:00:00"/>
    <s v="gb43"/>
    <s v="Q20FRE"/>
    <n v="2"/>
    <x v="2"/>
    <x v="2"/>
    <n v="43.95"/>
    <n v="87.9"/>
  </r>
  <r>
    <d v="2019-12-16T00:00:00"/>
    <s v="eb92"/>
    <s v="C20FRE"/>
    <n v="4"/>
    <x v="3"/>
    <x v="2"/>
    <n v="27.95"/>
    <n v="111.8"/>
  </r>
  <r>
    <d v="2020-11-21T00:00:00"/>
    <s v="am11"/>
    <s v="B25BEG"/>
    <n v="1"/>
    <x v="1"/>
    <x v="1"/>
    <n v="24.95"/>
    <n v="24.95"/>
  </r>
  <r>
    <d v="2019-12-04T00:00:00"/>
    <s v="eb92"/>
    <s v="T20FRE"/>
    <n v="2"/>
    <x v="3"/>
    <x v="2"/>
    <n v="19.95"/>
    <n v="39.9"/>
  </r>
  <r>
    <d v="2020-11-17T00:00:00"/>
    <s v="gb43"/>
    <s v="Q20FRE"/>
    <n v="1"/>
    <x v="2"/>
    <x v="2"/>
    <n v="43.95"/>
    <n v="43.95"/>
  </r>
  <r>
    <d v="2019-11-20T00:00:00"/>
    <s v="am11"/>
    <s v="B25BEG"/>
    <n v="2"/>
    <x v="1"/>
    <x v="1"/>
    <n v="24.95"/>
    <n v="49.9"/>
  </r>
  <r>
    <d v="2020-06-14T00:00:00"/>
    <s v="eb92"/>
    <s v="C20FRE"/>
    <n v="2"/>
    <x v="3"/>
    <x v="2"/>
    <n v="27.95"/>
    <n v="55.9"/>
  </r>
  <r>
    <d v="2020-10-07T00:00:00"/>
    <s v="gb43"/>
    <s v="F45DIS"/>
    <n v="2"/>
    <x v="2"/>
    <x v="0"/>
    <n v="45.95"/>
    <n v="91.9"/>
  </r>
  <r>
    <d v="2020-12-16T00:00:00"/>
    <s v="am11"/>
    <s v="Q20FRE"/>
    <n v="9"/>
    <x v="1"/>
    <x v="2"/>
    <n v="43.95"/>
    <n v="395.55"/>
  </r>
  <r>
    <d v="2020-03-21T00:00:00"/>
    <s v="gb43"/>
    <s v="Y28BEG"/>
    <n v="1"/>
    <x v="2"/>
    <x v="1"/>
    <n v="22.95"/>
    <n v="22.95"/>
  </r>
  <r>
    <d v="2020-02-04T00:00:00"/>
    <s v="am11"/>
    <s v="S40DIS"/>
    <n v="1"/>
    <x v="1"/>
    <x v="0"/>
    <n v="29.95"/>
    <n v="29.95"/>
  </r>
  <r>
    <d v="2019-11-24T00:00:00"/>
    <s v="am11"/>
    <s v="C20FRE"/>
    <n v="1"/>
    <x v="1"/>
    <x v="2"/>
    <n v="27.95"/>
    <n v="27.95"/>
  </r>
  <r>
    <d v="2020-11-21T00:00:00"/>
    <s v="cb69"/>
    <s v="Y28BEG"/>
    <n v="2"/>
    <x v="0"/>
    <x v="1"/>
    <n v="22.95"/>
    <n v="45.9"/>
  </r>
  <r>
    <d v="2019-11-21T00:00:00"/>
    <s v="eb92"/>
    <s v="Y28BEG"/>
    <n v="1"/>
    <x v="3"/>
    <x v="1"/>
    <n v="22.95"/>
    <n v="22.95"/>
  </r>
  <r>
    <d v="2020-11-13T00:00:00"/>
    <s v="gb43"/>
    <s v="Y28BEG"/>
    <n v="1"/>
    <x v="2"/>
    <x v="1"/>
    <n v="22.95"/>
    <n v="22.95"/>
  </r>
  <r>
    <d v="2019-11-23T00:00:00"/>
    <s v="eb92"/>
    <s v="A22BEG"/>
    <n v="2"/>
    <x v="3"/>
    <x v="1"/>
    <n v="26.95"/>
    <n v="53.9"/>
  </r>
  <r>
    <d v="2019-12-22T00:00:00"/>
    <s v="gb43"/>
    <s v="Y28BEG"/>
    <n v="6"/>
    <x v="2"/>
    <x v="1"/>
    <n v="22.95"/>
    <n v="137.69999999999999"/>
  </r>
  <r>
    <d v="2019-11-20T00:00:00"/>
    <s v="cb69"/>
    <s v="A22BEG"/>
    <n v="1"/>
    <x v="0"/>
    <x v="1"/>
    <n v="26.95"/>
    <n v="26.95"/>
  </r>
  <r>
    <d v="2019-08-28T00:00:00"/>
    <s v="cb69"/>
    <s v="S40DIS"/>
    <n v="2"/>
    <x v="0"/>
    <x v="0"/>
    <n v="29.95"/>
    <n v="59.9"/>
  </r>
  <r>
    <d v="2020-12-21T00:00:00"/>
    <s v="gb43"/>
    <s v="C20FRE"/>
    <n v="2"/>
    <x v="2"/>
    <x v="2"/>
    <n v="27.95"/>
    <n v="55.9"/>
  </r>
  <r>
    <d v="2020-12-12T00:00:00"/>
    <s v="gb43"/>
    <s v="A22BEG"/>
    <n v="1"/>
    <x v="2"/>
    <x v="1"/>
    <n v="26.95"/>
    <n v="26.95"/>
  </r>
  <r>
    <d v="2020-12-11T00:00:00"/>
    <s v="cb69"/>
    <s v="T20FRE"/>
    <n v="2"/>
    <x v="0"/>
    <x v="2"/>
    <n v="19.95"/>
    <n v="39.9"/>
  </r>
  <r>
    <d v="2019-01-28T00:00:00"/>
    <s v="gb43"/>
    <s v="B25BEG"/>
    <n v="1"/>
    <x v="2"/>
    <x v="1"/>
    <n v="24.95"/>
    <n v="24.95"/>
  </r>
  <r>
    <d v="2020-12-18T00:00:00"/>
    <s v="gb43"/>
    <s v="A22BEG"/>
    <n v="2"/>
    <x v="2"/>
    <x v="1"/>
    <n v="26.95"/>
    <n v="53.9"/>
  </r>
  <r>
    <d v="2020-12-04T00:00:00"/>
    <s v="gb43"/>
    <s v="A22BEG"/>
    <n v="2"/>
    <x v="2"/>
    <x v="1"/>
    <n v="26.95"/>
    <n v="53.9"/>
  </r>
  <r>
    <d v="2020-11-26T00:00:00"/>
    <s v="cb69"/>
    <s v="C20FRE"/>
    <n v="1"/>
    <x v="0"/>
    <x v="2"/>
    <n v="27.95"/>
    <n v="27.95"/>
  </r>
  <r>
    <d v="2020-11-29T00:00:00"/>
    <s v="am11"/>
    <s v="T20FRE"/>
    <n v="1"/>
    <x v="1"/>
    <x v="2"/>
    <n v="19.95"/>
    <n v="19.95"/>
  </r>
  <r>
    <d v="2020-12-18T00:00:00"/>
    <s v="am11"/>
    <s v="S40DIS"/>
    <n v="1"/>
    <x v="1"/>
    <x v="0"/>
    <n v="29.95"/>
    <n v="29.95"/>
  </r>
  <r>
    <d v="2020-09-06T00:00:00"/>
    <s v="gb43"/>
    <s v="B25BEG"/>
    <n v="2"/>
    <x v="2"/>
    <x v="1"/>
    <n v="24.95"/>
    <n v="49.9"/>
  </r>
  <r>
    <d v="2019-12-15T00:00:00"/>
    <s v="eb92"/>
    <s v="Q20FRE"/>
    <n v="1"/>
    <x v="3"/>
    <x v="2"/>
    <n v="43.95"/>
    <n v="43.95"/>
  </r>
  <r>
    <d v="2020-11-29T00:00:00"/>
    <s v="cb69"/>
    <s v="A22BEG"/>
    <n v="1"/>
    <x v="0"/>
    <x v="1"/>
    <n v="26.95"/>
    <n v="26.95"/>
  </r>
  <r>
    <d v="2020-11-16T00:00:00"/>
    <s v="cb69"/>
    <s v="Q20FRE"/>
    <n v="1"/>
    <x v="0"/>
    <x v="2"/>
    <n v="43.95"/>
    <n v="43.95"/>
  </r>
  <r>
    <d v="2019-12-17T00:00:00"/>
    <s v="cb69"/>
    <s v="Q20FRE"/>
    <n v="3"/>
    <x v="0"/>
    <x v="2"/>
    <n v="43.95"/>
    <n v="131.85000000000002"/>
  </r>
  <r>
    <d v="2020-11-28T00:00:00"/>
    <s v="cb69"/>
    <s v="Q20FRE"/>
    <n v="6"/>
    <x v="0"/>
    <x v="2"/>
    <n v="43.95"/>
    <n v="263.70000000000005"/>
  </r>
  <r>
    <d v="2020-11-14T00:00:00"/>
    <s v="cb69"/>
    <s v="C20FRE"/>
    <n v="10"/>
    <x v="0"/>
    <x v="2"/>
    <n v="27.95"/>
    <n v="279.5"/>
  </r>
  <r>
    <d v="2020-11-22T00:00:00"/>
    <s v="cb69"/>
    <s v="T20FRE"/>
    <n v="5"/>
    <x v="0"/>
    <x v="2"/>
    <n v="19.95"/>
    <n v="99.75"/>
  </r>
  <r>
    <d v="2019-12-12T00:00:00"/>
    <s v="cb69"/>
    <s v="F45DIS"/>
    <n v="2"/>
    <x v="0"/>
    <x v="0"/>
    <n v="45.95"/>
    <n v="91.9"/>
  </r>
  <r>
    <d v="2019-12-17T00:00:00"/>
    <s v="cb69"/>
    <s v="Y28BEG"/>
    <n v="1"/>
    <x v="0"/>
    <x v="1"/>
    <n v="22.95"/>
    <n v="22.95"/>
  </r>
  <r>
    <d v="2019-05-02T00:00:00"/>
    <s v="cb69"/>
    <s v="S40DIS"/>
    <n v="3"/>
    <x v="0"/>
    <x v="0"/>
    <n v="29.95"/>
    <n v="89.85"/>
  </r>
  <r>
    <d v="2019-12-09T00:00:00"/>
    <s v="eb92"/>
    <s v="Y28BEG"/>
    <n v="2"/>
    <x v="3"/>
    <x v="1"/>
    <n v="22.95"/>
    <n v="45.9"/>
  </r>
  <r>
    <d v="2019-12-16T00:00:00"/>
    <s v="cb69"/>
    <s v="Q20FRE"/>
    <n v="6"/>
    <x v="0"/>
    <x v="2"/>
    <n v="43.95"/>
    <n v="263.70000000000005"/>
  </r>
  <r>
    <d v="2019-12-20T00:00:00"/>
    <s v="gb43"/>
    <s v="A22BEG"/>
    <n v="2"/>
    <x v="2"/>
    <x v="1"/>
    <n v="26.95"/>
    <n v="53.9"/>
  </r>
  <r>
    <d v="2019-12-15T00:00:00"/>
    <s v="am11"/>
    <s v="A22BEG"/>
    <n v="5"/>
    <x v="1"/>
    <x v="1"/>
    <n v="26.95"/>
    <n v="134.75"/>
  </r>
  <r>
    <d v="2019-06-28T00:00:00"/>
    <s v="gb43"/>
    <s v="T20FRE"/>
    <n v="1"/>
    <x v="2"/>
    <x v="2"/>
    <n v="19.95"/>
    <n v="19.95"/>
  </r>
  <r>
    <d v="2020-11-28T00:00:00"/>
    <s v="eb92"/>
    <s v="Q20FRE"/>
    <n v="2"/>
    <x v="3"/>
    <x v="2"/>
    <n v="43.95"/>
    <n v="87.9"/>
  </r>
  <r>
    <d v="2019-06-13T00:00:00"/>
    <s v="am11"/>
    <s v="T20FRE"/>
    <n v="1"/>
    <x v="1"/>
    <x v="2"/>
    <n v="19.95"/>
    <n v="19.95"/>
  </r>
  <r>
    <d v="2019-11-27T00:00:00"/>
    <s v="am11"/>
    <s v="Q20FRE"/>
    <n v="1"/>
    <x v="1"/>
    <x v="2"/>
    <n v="43.95"/>
    <n v="43.95"/>
  </r>
  <r>
    <d v="2019-01-01T00:00:00"/>
    <s v="am11"/>
    <s v="A22BEG"/>
    <n v="2"/>
    <x v="1"/>
    <x v="1"/>
    <n v="26.95"/>
    <n v="53.9"/>
  </r>
  <r>
    <d v="2020-02-15T00:00:00"/>
    <s v="gb43"/>
    <s v="F45DIS"/>
    <n v="3"/>
    <x v="2"/>
    <x v="0"/>
    <n v="45.95"/>
    <n v="137.85000000000002"/>
  </r>
  <r>
    <d v="2020-12-12T00:00:00"/>
    <s v="gb43"/>
    <s v="T20FRE"/>
    <n v="1"/>
    <x v="2"/>
    <x v="2"/>
    <n v="19.95"/>
    <n v="19.95"/>
  </r>
  <r>
    <d v="2019-12-01T00:00:00"/>
    <s v="gb43"/>
    <s v="T20FRE"/>
    <n v="1"/>
    <x v="2"/>
    <x v="2"/>
    <n v="19.95"/>
    <n v="19.95"/>
  </r>
  <r>
    <d v="2020-12-13T00:00:00"/>
    <s v="cb69"/>
    <s v="S40DIS"/>
    <n v="5"/>
    <x v="0"/>
    <x v="0"/>
    <n v="29.95"/>
    <n v="149.75"/>
  </r>
  <r>
    <d v="2019-12-06T00:00:00"/>
    <s v="am11"/>
    <s v="Y28BEG"/>
    <n v="1"/>
    <x v="1"/>
    <x v="1"/>
    <n v="22.95"/>
    <n v="22.95"/>
  </r>
  <r>
    <d v="2020-12-02T00:00:00"/>
    <s v="gb43"/>
    <s v="Y28BEG"/>
    <n v="1"/>
    <x v="2"/>
    <x v="1"/>
    <n v="22.95"/>
    <n v="22.95"/>
  </r>
  <r>
    <d v="2020-12-16T00:00:00"/>
    <s v="gb43"/>
    <s v="B25BEG"/>
    <n v="1"/>
    <x v="2"/>
    <x v="1"/>
    <n v="24.95"/>
    <n v="24.95"/>
  </r>
  <r>
    <d v="2019-11-25T00:00:00"/>
    <s v="cb69"/>
    <s v="A22BEG"/>
    <n v="2"/>
    <x v="0"/>
    <x v="1"/>
    <n v="26.95"/>
    <n v="53.9"/>
  </r>
  <r>
    <d v="2019-11-28T00:00:00"/>
    <s v="cb69"/>
    <s v="B25BEG"/>
    <n v="1"/>
    <x v="0"/>
    <x v="1"/>
    <n v="24.95"/>
    <n v="24.95"/>
  </r>
  <r>
    <d v="2020-11-28T00:00:00"/>
    <s v="am11"/>
    <s v="A22BEG"/>
    <n v="1"/>
    <x v="1"/>
    <x v="1"/>
    <n v="26.95"/>
    <n v="26.95"/>
  </r>
  <r>
    <d v="2020-03-15T00:00:00"/>
    <s v="cb69"/>
    <s v="B25BEG"/>
    <n v="1"/>
    <x v="0"/>
    <x v="1"/>
    <n v="24.95"/>
    <n v="24.95"/>
  </r>
  <r>
    <d v="2019-04-11T00:00:00"/>
    <s v="eb92"/>
    <s v="M50DIS"/>
    <n v="1"/>
    <x v="3"/>
    <x v="0"/>
    <n v="49.95"/>
    <n v="49.95"/>
  </r>
  <r>
    <d v="2019-11-06T00:00:00"/>
    <s v="am11"/>
    <s v="A22BEG"/>
    <n v="1"/>
    <x v="1"/>
    <x v="1"/>
    <n v="26.95"/>
    <n v="26.95"/>
  </r>
  <r>
    <d v="2019-12-19T00:00:00"/>
    <s v="gb43"/>
    <s v="M50DIS"/>
    <n v="2"/>
    <x v="2"/>
    <x v="0"/>
    <n v="49.95"/>
    <n v="99.9"/>
  </r>
  <r>
    <d v="2020-11-26T00:00:00"/>
    <s v="am11"/>
    <s v="A22BEG"/>
    <n v="1"/>
    <x v="1"/>
    <x v="1"/>
    <n v="26.95"/>
    <n v="26.95"/>
  </r>
  <r>
    <d v="2019-12-20T00:00:00"/>
    <s v="cb69"/>
    <s v="Q20FRE"/>
    <n v="9"/>
    <x v="0"/>
    <x v="2"/>
    <n v="43.95"/>
    <n v="395.55"/>
  </r>
  <r>
    <d v="2020-12-10T00:00:00"/>
    <s v="gb43"/>
    <s v="C20FRE"/>
    <n v="1"/>
    <x v="2"/>
    <x v="2"/>
    <n v="27.95"/>
    <n v="27.95"/>
  </r>
  <r>
    <d v="2020-11-29T00:00:00"/>
    <s v="am11"/>
    <s v="C20FRE"/>
    <n v="1"/>
    <x v="1"/>
    <x v="2"/>
    <n v="27.95"/>
    <n v="27.95"/>
  </r>
  <r>
    <d v="2020-12-03T00:00:00"/>
    <s v="cb69"/>
    <s v="A22BEG"/>
    <n v="3"/>
    <x v="0"/>
    <x v="1"/>
    <n v="26.95"/>
    <n v="80.849999999999994"/>
  </r>
  <r>
    <d v="2020-12-04T00:00:00"/>
    <s v="cb69"/>
    <s v="Q20FRE"/>
    <n v="5"/>
    <x v="0"/>
    <x v="2"/>
    <n v="43.95"/>
    <n v="219.75"/>
  </r>
  <r>
    <d v="2020-12-06T00:00:00"/>
    <s v="cb69"/>
    <s v="Q20FRE"/>
    <n v="2"/>
    <x v="0"/>
    <x v="2"/>
    <n v="43.95"/>
    <n v="87.9"/>
  </r>
  <r>
    <d v="2019-12-13T00:00:00"/>
    <s v="gb43"/>
    <s v="F45DIS"/>
    <n v="4"/>
    <x v="2"/>
    <x v="0"/>
    <n v="45.95"/>
    <n v="183.8"/>
  </r>
  <r>
    <d v="2019-06-30T00:00:00"/>
    <s v="gb43"/>
    <s v="A22BEG"/>
    <n v="4"/>
    <x v="2"/>
    <x v="1"/>
    <n v="26.95"/>
    <n v="107.8"/>
  </r>
  <r>
    <d v="2019-11-25T00:00:00"/>
    <s v="cb69"/>
    <s v="A22BEG"/>
    <n v="1"/>
    <x v="0"/>
    <x v="1"/>
    <n v="26.95"/>
    <n v="26.95"/>
  </r>
  <r>
    <d v="2020-11-30T00:00:00"/>
    <s v="gb43"/>
    <s v="F45DIS"/>
    <n v="2"/>
    <x v="2"/>
    <x v="0"/>
    <n v="45.95"/>
    <n v="91.9"/>
  </r>
  <r>
    <d v="2019-12-06T00:00:00"/>
    <s v="gb43"/>
    <s v="A22BEG"/>
    <n v="2"/>
    <x v="2"/>
    <x v="1"/>
    <n v="26.95"/>
    <n v="53.9"/>
  </r>
  <r>
    <d v="2020-07-02T00:00:00"/>
    <s v="am11"/>
    <s v="A22BEG"/>
    <n v="1"/>
    <x v="1"/>
    <x v="1"/>
    <n v="26.95"/>
    <n v="26.95"/>
  </r>
  <r>
    <d v="2020-11-15T00:00:00"/>
    <s v="cb69"/>
    <s v="S40DIS"/>
    <n v="1"/>
    <x v="0"/>
    <x v="0"/>
    <n v="29.95"/>
    <n v="29.95"/>
  </r>
  <r>
    <d v="2020-11-30T00:00:00"/>
    <s v="gb43"/>
    <s v="B25BEG"/>
    <n v="3"/>
    <x v="2"/>
    <x v="1"/>
    <n v="24.95"/>
    <n v="74.849999999999994"/>
  </r>
  <r>
    <d v="2020-08-31T00:00:00"/>
    <s v="gb43"/>
    <s v="Y28BEG"/>
    <n v="1"/>
    <x v="2"/>
    <x v="1"/>
    <n v="22.95"/>
    <n v="22.95"/>
  </r>
  <r>
    <d v="2020-11-27T00:00:00"/>
    <s v="am11"/>
    <s v="T20FRE"/>
    <n v="2"/>
    <x v="1"/>
    <x v="2"/>
    <n v="19.95"/>
    <n v="39.9"/>
  </r>
  <r>
    <d v="2019-11-28T00:00:00"/>
    <s v="cb69"/>
    <s v="S40DIS"/>
    <n v="1"/>
    <x v="0"/>
    <x v="0"/>
    <n v="29.95"/>
    <n v="29.95"/>
  </r>
  <r>
    <d v="2020-12-22T00:00:00"/>
    <s v="am11"/>
    <s v="S40DIS"/>
    <n v="1"/>
    <x v="1"/>
    <x v="0"/>
    <n v="29.95"/>
    <n v="29.95"/>
  </r>
  <r>
    <d v="2019-12-14T00:00:00"/>
    <s v="am11"/>
    <s v="S40DIS"/>
    <n v="4"/>
    <x v="1"/>
    <x v="0"/>
    <n v="29.95"/>
    <n v="119.8"/>
  </r>
  <r>
    <d v="2019-11-25T00:00:00"/>
    <s v="am11"/>
    <s v="T20FRE"/>
    <n v="1"/>
    <x v="1"/>
    <x v="2"/>
    <n v="19.95"/>
    <n v="19.95"/>
  </r>
  <r>
    <d v="2020-04-23T00:00:00"/>
    <s v="eb92"/>
    <s v="Y28BEG"/>
    <n v="1"/>
    <x v="3"/>
    <x v="1"/>
    <n v="22.95"/>
    <n v="22.95"/>
  </r>
  <r>
    <d v="2019-12-22T00:00:00"/>
    <s v="am11"/>
    <s v="T20FRE"/>
    <n v="2"/>
    <x v="1"/>
    <x v="2"/>
    <n v="19.95"/>
    <n v="39.9"/>
  </r>
  <r>
    <d v="2019-12-14T00:00:00"/>
    <s v="eb92"/>
    <s v="C20FRE"/>
    <n v="2"/>
    <x v="3"/>
    <x v="2"/>
    <n v="27.95"/>
    <n v="55.9"/>
  </r>
  <r>
    <d v="2020-04-12T00:00:00"/>
    <s v="am11"/>
    <s v="T20FRE"/>
    <n v="1"/>
    <x v="1"/>
    <x v="2"/>
    <n v="19.95"/>
    <n v="19.95"/>
  </r>
  <r>
    <d v="2019-12-19T00:00:00"/>
    <s v="gb43"/>
    <s v="A22BEG"/>
    <n v="4"/>
    <x v="2"/>
    <x v="1"/>
    <n v="26.95"/>
    <n v="107.8"/>
  </r>
  <r>
    <d v="2020-12-04T00:00:00"/>
    <s v="cb69"/>
    <s v="B25BEG"/>
    <n v="1"/>
    <x v="0"/>
    <x v="1"/>
    <n v="24.95"/>
    <n v="24.95"/>
  </r>
  <r>
    <d v="2019-04-11T00:00:00"/>
    <s v="cb69"/>
    <s v="A22BEG"/>
    <n v="6"/>
    <x v="0"/>
    <x v="1"/>
    <n v="26.95"/>
    <n v="161.69999999999999"/>
  </r>
  <r>
    <d v="2019-03-09T00:00:00"/>
    <s v="gb43"/>
    <s v="B25BEG"/>
    <n v="2"/>
    <x v="2"/>
    <x v="1"/>
    <n v="24.95"/>
    <n v="49.9"/>
  </r>
  <r>
    <d v="2020-12-14T00:00:00"/>
    <s v="gb43"/>
    <s v="B25BEG"/>
    <n v="4"/>
    <x v="2"/>
    <x v="1"/>
    <n v="24.95"/>
    <n v="99.8"/>
  </r>
  <r>
    <d v="2020-12-11T00:00:00"/>
    <s v="gb43"/>
    <s v="M50DIS"/>
    <n v="1"/>
    <x v="2"/>
    <x v="0"/>
    <n v="49.95"/>
    <n v="49.95"/>
  </r>
  <r>
    <d v="2019-12-07T00:00:00"/>
    <s v="gb43"/>
    <s v="S40DIS"/>
    <n v="2"/>
    <x v="2"/>
    <x v="0"/>
    <n v="29.95"/>
    <n v="59.9"/>
  </r>
  <r>
    <d v="2019-12-22T00:00:00"/>
    <s v="gb43"/>
    <s v="T20FRE"/>
    <n v="2"/>
    <x v="2"/>
    <x v="2"/>
    <n v="19.95"/>
    <n v="39.9"/>
  </r>
  <r>
    <d v="2020-11-15T00:00:00"/>
    <s v="am11"/>
    <s v="C20FRE"/>
    <n v="9"/>
    <x v="1"/>
    <x v="2"/>
    <n v="27.95"/>
    <n v="251.54999999999998"/>
  </r>
  <r>
    <d v="2019-12-12T00:00:00"/>
    <s v="gb43"/>
    <s v="A22BEG"/>
    <n v="6"/>
    <x v="2"/>
    <x v="1"/>
    <n v="26.95"/>
    <n v="161.69999999999999"/>
  </r>
  <r>
    <d v="2019-11-29T00:00:00"/>
    <s v="cb69"/>
    <s v="A22BEG"/>
    <n v="3"/>
    <x v="0"/>
    <x v="1"/>
    <n v="26.95"/>
    <n v="80.849999999999994"/>
  </r>
  <r>
    <d v="2020-12-22T00:00:00"/>
    <s v="gb43"/>
    <s v="B25BEG"/>
    <n v="2"/>
    <x v="2"/>
    <x v="1"/>
    <n v="24.95"/>
    <n v="49.9"/>
  </r>
  <r>
    <d v="2019-12-10T00:00:00"/>
    <s v="am11"/>
    <s v="B25BEG"/>
    <n v="1"/>
    <x v="1"/>
    <x v="1"/>
    <n v="24.95"/>
    <n v="24.95"/>
  </r>
  <r>
    <d v="2019-12-24T00:00:00"/>
    <s v="gb43"/>
    <s v="T20FRE"/>
    <n v="1"/>
    <x v="2"/>
    <x v="2"/>
    <n v="19.95"/>
    <n v="19.95"/>
  </r>
  <r>
    <d v="2020-05-08T00:00:00"/>
    <s v="eb92"/>
    <s v="A22BEG"/>
    <n v="3"/>
    <x v="3"/>
    <x v="1"/>
    <n v="26.95"/>
    <n v="80.849999999999994"/>
  </r>
  <r>
    <d v="2020-10-08T00:00:00"/>
    <s v="cb69"/>
    <s v="Q20FRE"/>
    <n v="2"/>
    <x v="0"/>
    <x v="2"/>
    <n v="43.95"/>
    <n v="87.9"/>
  </r>
  <r>
    <d v="2020-08-17T00:00:00"/>
    <s v="eb92"/>
    <s v="S40DIS"/>
    <n v="2"/>
    <x v="3"/>
    <x v="0"/>
    <n v="29.95"/>
    <n v="59.9"/>
  </r>
  <r>
    <d v="2019-12-20T00:00:00"/>
    <s v="am11"/>
    <s v="T20FRE"/>
    <n v="5"/>
    <x v="1"/>
    <x v="2"/>
    <n v="19.95"/>
    <n v="99.75"/>
  </r>
  <r>
    <d v="2019-12-18T00:00:00"/>
    <s v="cb69"/>
    <s v="Q20FRE"/>
    <n v="2"/>
    <x v="0"/>
    <x v="2"/>
    <n v="43.95"/>
    <n v="87.9"/>
  </r>
  <r>
    <d v="2019-12-18T00:00:00"/>
    <s v="cb69"/>
    <s v="S40DIS"/>
    <n v="1"/>
    <x v="0"/>
    <x v="0"/>
    <n v="29.95"/>
    <n v="29.95"/>
  </r>
  <r>
    <d v="2019-11-02T00:00:00"/>
    <s v="gb43"/>
    <s v="C20FRE"/>
    <n v="3"/>
    <x v="2"/>
    <x v="2"/>
    <n v="27.95"/>
    <n v="83.85"/>
  </r>
  <r>
    <d v="2019-12-20T00:00:00"/>
    <s v="gb43"/>
    <s v="A22BEG"/>
    <n v="1"/>
    <x v="2"/>
    <x v="1"/>
    <n v="26.95"/>
    <n v="26.95"/>
  </r>
  <r>
    <d v="2019-12-13T00:00:00"/>
    <s v="cb69"/>
    <s v="Q20FRE"/>
    <n v="2"/>
    <x v="0"/>
    <x v="2"/>
    <n v="43.95"/>
    <n v="87.9"/>
  </r>
  <r>
    <d v="2020-12-19T00:00:00"/>
    <s v="gb43"/>
    <s v="T20FRE"/>
    <n v="2"/>
    <x v="2"/>
    <x v="2"/>
    <n v="19.95"/>
    <n v="39.9"/>
  </r>
  <r>
    <d v="2019-12-20T00:00:00"/>
    <s v="eb92"/>
    <s v="A22BEG"/>
    <n v="1"/>
    <x v="3"/>
    <x v="1"/>
    <n v="26.95"/>
    <n v="26.95"/>
  </r>
  <r>
    <d v="2019-12-04T00:00:00"/>
    <s v="gb43"/>
    <s v="M50DIS"/>
    <n v="2"/>
    <x v="2"/>
    <x v="0"/>
    <n v="49.95"/>
    <n v="99.9"/>
  </r>
  <r>
    <d v="2020-12-13T00:00:00"/>
    <s v="cb69"/>
    <s v="A22BEG"/>
    <n v="4"/>
    <x v="0"/>
    <x v="1"/>
    <n v="26.95"/>
    <n v="107.8"/>
  </r>
  <r>
    <d v="2019-05-02T00:00:00"/>
    <s v="cb69"/>
    <s v="C20FRE"/>
    <n v="2"/>
    <x v="0"/>
    <x v="2"/>
    <n v="27.95"/>
    <n v="55.9"/>
  </r>
  <r>
    <d v="2019-12-07T00:00:00"/>
    <s v="gb43"/>
    <s v="B25BEG"/>
    <n v="1"/>
    <x v="2"/>
    <x v="1"/>
    <n v="24.95"/>
    <n v="24.95"/>
  </r>
  <r>
    <d v="2020-12-27T00:00:00"/>
    <s v="gb43"/>
    <s v="S40DIS"/>
    <n v="3"/>
    <x v="2"/>
    <x v="0"/>
    <n v="29.95"/>
    <n v="89.85"/>
  </r>
  <r>
    <d v="2020-10-10T00:00:00"/>
    <s v="gb43"/>
    <s v="Y28BEG"/>
    <n v="4"/>
    <x v="2"/>
    <x v="1"/>
    <n v="22.95"/>
    <n v="91.8"/>
  </r>
  <r>
    <d v="2020-12-22T00:00:00"/>
    <s v="eb92"/>
    <s v="Y28BEG"/>
    <n v="1"/>
    <x v="3"/>
    <x v="1"/>
    <n v="22.95"/>
    <n v="22.95"/>
  </r>
  <r>
    <d v="2019-12-11T00:00:00"/>
    <s v="am11"/>
    <s v="A22BEG"/>
    <n v="1"/>
    <x v="1"/>
    <x v="1"/>
    <n v="26.95"/>
    <n v="26.95"/>
  </r>
  <r>
    <d v="2019-12-01T00:00:00"/>
    <s v="cb69"/>
    <s v="C20FRE"/>
    <n v="1"/>
    <x v="0"/>
    <x v="2"/>
    <n v="27.95"/>
    <n v="27.95"/>
  </r>
  <r>
    <d v="2019-11-21T00:00:00"/>
    <s v="cb69"/>
    <s v="S40DIS"/>
    <n v="1"/>
    <x v="0"/>
    <x v="0"/>
    <n v="29.95"/>
    <n v="29.95"/>
  </r>
  <r>
    <d v="2019-11-21T00:00:00"/>
    <s v="eb92"/>
    <s v="Q20FRE"/>
    <n v="1"/>
    <x v="3"/>
    <x v="2"/>
    <n v="43.95"/>
    <n v="43.95"/>
  </r>
  <r>
    <d v="2020-12-13T00:00:00"/>
    <s v="cb69"/>
    <s v="Y28BEG"/>
    <n v="1"/>
    <x v="0"/>
    <x v="1"/>
    <n v="22.95"/>
    <n v="22.95"/>
  </r>
  <r>
    <d v="2020-12-01T00:00:00"/>
    <s v="cb69"/>
    <s v="C20FRE"/>
    <n v="1"/>
    <x v="0"/>
    <x v="2"/>
    <n v="27.95"/>
    <n v="27.95"/>
  </r>
  <r>
    <d v="2020-12-04T00:00:00"/>
    <s v="am11"/>
    <s v="A22BEG"/>
    <n v="2"/>
    <x v="1"/>
    <x v="1"/>
    <n v="26.95"/>
    <n v="53.9"/>
  </r>
  <r>
    <d v="2020-12-21T00:00:00"/>
    <s v="eb92"/>
    <s v="C20FRE"/>
    <n v="7"/>
    <x v="3"/>
    <x v="2"/>
    <n v="27.95"/>
    <n v="195.65"/>
  </r>
  <r>
    <d v="2019-12-12T00:00:00"/>
    <s v="am11"/>
    <s v="C20FRE"/>
    <n v="1"/>
    <x v="1"/>
    <x v="2"/>
    <n v="27.95"/>
    <n v="27.95"/>
  </r>
  <r>
    <d v="2020-12-08T00:00:00"/>
    <s v="cb69"/>
    <s v="C20FRE"/>
    <n v="1"/>
    <x v="0"/>
    <x v="2"/>
    <n v="27.95"/>
    <n v="27.95"/>
  </r>
  <r>
    <d v="2020-11-21T00:00:00"/>
    <s v="am11"/>
    <s v="T20FRE"/>
    <n v="1"/>
    <x v="1"/>
    <x v="2"/>
    <n v="19.95"/>
    <n v="19.95"/>
  </r>
  <r>
    <d v="2019-12-21T00:00:00"/>
    <s v="cb69"/>
    <s v="C20FRE"/>
    <n v="1"/>
    <x v="0"/>
    <x v="2"/>
    <n v="27.95"/>
    <n v="27.95"/>
  </r>
  <r>
    <d v="2019-11-21T00:00:00"/>
    <s v="am11"/>
    <s v="Q20FRE"/>
    <n v="6"/>
    <x v="1"/>
    <x v="2"/>
    <n v="43.95"/>
    <n v="263.70000000000005"/>
  </r>
  <r>
    <d v="2019-12-17T00:00:00"/>
    <s v="cb69"/>
    <s v="B25BEG"/>
    <n v="1"/>
    <x v="0"/>
    <x v="1"/>
    <n v="24.95"/>
    <n v="24.95"/>
  </r>
  <r>
    <d v="2019-12-17T00:00:00"/>
    <s v="cb69"/>
    <s v="S40DIS"/>
    <n v="2"/>
    <x v="0"/>
    <x v="0"/>
    <n v="29.95"/>
    <n v="59.9"/>
  </r>
  <r>
    <d v="2020-12-09T00:00:00"/>
    <s v="am11"/>
    <s v="A22BEG"/>
    <n v="2"/>
    <x v="1"/>
    <x v="1"/>
    <n v="26.95"/>
    <n v="53.9"/>
  </r>
  <r>
    <d v="2019-12-15T00:00:00"/>
    <s v="gb43"/>
    <s v="C20FRE"/>
    <n v="1"/>
    <x v="2"/>
    <x v="2"/>
    <n v="27.95"/>
    <n v="27.95"/>
  </r>
  <r>
    <d v="2020-12-07T00:00:00"/>
    <s v="gb43"/>
    <s v="S40DIS"/>
    <n v="1"/>
    <x v="2"/>
    <x v="0"/>
    <n v="29.95"/>
    <n v="29.95"/>
  </r>
  <r>
    <d v="2019-12-28T00:00:00"/>
    <s v="gb43"/>
    <s v="C20FRE"/>
    <n v="2"/>
    <x v="2"/>
    <x v="2"/>
    <n v="27.95"/>
    <n v="55.9"/>
  </r>
  <r>
    <d v="2019-12-01T00:00:00"/>
    <s v="am11"/>
    <s v="B25BEG"/>
    <n v="1"/>
    <x v="1"/>
    <x v="1"/>
    <n v="24.95"/>
    <n v="24.95"/>
  </r>
  <r>
    <d v="2019-01-15T00:00:00"/>
    <s v="gb43"/>
    <s v="Q20FRE"/>
    <n v="1"/>
    <x v="2"/>
    <x v="2"/>
    <n v="43.95"/>
    <n v="43.95"/>
  </r>
  <r>
    <d v="2020-10-13T00:00:00"/>
    <s v="cb69"/>
    <s v="S40DIS"/>
    <n v="1"/>
    <x v="0"/>
    <x v="0"/>
    <n v="29.95"/>
    <n v="29.95"/>
  </r>
  <r>
    <d v="2020-11-06T00:00:00"/>
    <s v="cb69"/>
    <s v="C20FRE"/>
    <n v="9"/>
    <x v="0"/>
    <x v="2"/>
    <n v="27.95"/>
    <n v="251.54999999999998"/>
  </r>
  <r>
    <d v="2020-12-23T00:00:00"/>
    <s v="eb92"/>
    <s v="Y28BEG"/>
    <n v="4"/>
    <x v="3"/>
    <x v="1"/>
    <n v="22.95"/>
    <n v="91.8"/>
  </r>
  <r>
    <d v="2019-02-08T00:00:00"/>
    <s v="cb69"/>
    <s v="A22BEG"/>
    <n v="1"/>
    <x v="0"/>
    <x v="1"/>
    <n v="26.95"/>
    <n v="26.95"/>
  </r>
  <r>
    <d v="2020-12-11T00:00:00"/>
    <s v="am11"/>
    <s v="T20FRE"/>
    <n v="1"/>
    <x v="1"/>
    <x v="2"/>
    <n v="19.95"/>
    <n v="19.95"/>
  </r>
  <r>
    <d v="2020-12-02T00:00:00"/>
    <s v="gb43"/>
    <s v="B25BEG"/>
    <n v="1"/>
    <x v="2"/>
    <x v="1"/>
    <n v="24.95"/>
    <n v="24.95"/>
  </r>
  <r>
    <d v="2019-12-20T00:00:00"/>
    <s v="eb92"/>
    <s v="Q20FRE"/>
    <n v="2"/>
    <x v="3"/>
    <x v="2"/>
    <n v="43.95"/>
    <n v="87.9"/>
  </r>
  <r>
    <d v="2019-11-27T00:00:00"/>
    <s v="am11"/>
    <s v="T20FRE"/>
    <n v="3"/>
    <x v="1"/>
    <x v="2"/>
    <n v="19.95"/>
    <n v="59.849999999999994"/>
  </r>
  <r>
    <d v="2019-05-31T00:00:00"/>
    <s v="eb92"/>
    <s v="T20FRE"/>
    <n v="3"/>
    <x v="3"/>
    <x v="2"/>
    <n v="19.95"/>
    <n v="59.849999999999994"/>
  </r>
  <r>
    <d v="2020-12-03T00:00:00"/>
    <s v="gb43"/>
    <s v="T20FRE"/>
    <n v="1"/>
    <x v="2"/>
    <x v="2"/>
    <n v="19.95"/>
    <n v="19.95"/>
  </r>
  <r>
    <d v="2020-12-07T00:00:00"/>
    <s v="cb69"/>
    <s v="B25BEG"/>
    <n v="1"/>
    <x v="0"/>
    <x v="1"/>
    <n v="24.95"/>
    <n v="24.95"/>
  </r>
  <r>
    <d v="2019-12-19T00:00:00"/>
    <s v="cb69"/>
    <s v="Y28BEG"/>
    <n v="1"/>
    <x v="0"/>
    <x v="1"/>
    <n v="22.95"/>
    <n v="22.95"/>
  </r>
  <r>
    <d v="2020-12-24T00:00:00"/>
    <s v="am11"/>
    <s v="T20FRE"/>
    <n v="1"/>
    <x v="1"/>
    <x v="2"/>
    <n v="19.95"/>
    <n v="19.95"/>
  </r>
  <r>
    <d v="2019-12-13T00:00:00"/>
    <s v="cb69"/>
    <s v="Q20FRE"/>
    <n v="1"/>
    <x v="0"/>
    <x v="2"/>
    <n v="43.95"/>
    <n v="43.95"/>
  </r>
  <r>
    <d v="2020-12-01T00:00:00"/>
    <s v="am11"/>
    <s v="F45DIS"/>
    <n v="1"/>
    <x v="1"/>
    <x v="0"/>
    <n v="45.95"/>
    <n v="45.95"/>
  </r>
  <r>
    <d v="2019-12-07T00:00:00"/>
    <s v="am11"/>
    <s v="B25BEG"/>
    <n v="1"/>
    <x v="1"/>
    <x v="1"/>
    <n v="24.95"/>
    <n v="24.95"/>
  </r>
  <r>
    <d v="2019-11-22T00:00:00"/>
    <s v="am11"/>
    <s v="C20FRE"/>
    <n v="7"/>
    <x v="1"/>
    <x v="2"/>
    <n v="27.95"/>
    <n v="195.65"/>
  </r>
  <r>
    <d v="2019-12-02T00:00:00"/>
    <s v="gb43"/>
    <s v="M50DIS"/>
    <n v="1"/>
    <x v="2"/>
    <x v="0"/>
    <n v="49.95"/>
    <n v="49.95"/>
  </r>
  <r>
    <d v="2020-12-04T00:00:00"/>
    <s v="cb69"/>
    <s v="B25BEG"/>
    <n v="2"/>
    <x v="0"/>
    <x v="1"/>
    <n v="24.95"/>
    <n v="49.9"/>
  </r>
  <r>
    <d v="2020-06-14T00:00:00"/>
    <s v="cb69"/>
    <s v="Y28BEG"/>
    <n v="1"/>
    <x v="0"/>
    <x v="1"/>
    <n v="22.95"/>
    <n v="22.95"/>
  </r>
  <r>
    <d v="2019-05-18T00:00:00"/>
    <s v="gb43"/>
    <s v="T20FRE"/>
    <n v="2"/>
    <x v="2"/>
    <x v="2"/>
    <n v="19.95"/>
    <n v="39.9"/>
  </r>
  <r>
    <d v="2019-12-05T00:00:00"/>
    <s v="gb43"/>
    <s v="T20FRE"/>
    <n v="10"/>
    <x v="2"/>
    <x v="2"/>
    <n v="19.95"/>
    <n v="199.5"/>
  </r>
  <r>
    <d v="2020-12-05T00:00:00"/>
    <s v="eb92"/>
    <s v="Q20FRE"/>
    <n v="1"/>
    <x v="3"/>
    <x v="2"/>
    <n v="43.95"/>
    <n v="43.95"/>
  </r>
  <r>
    <d v="2019-12-01T00:00:00"/>
    <s v="gb43"/>
    <s v="C20FRE"/>
    <n v="7"/>
    <x v="2"/>
    <x v="2"/>
    <n v="27.95"/>
    <n v="195.65"/>
  </r>
  <r>
    <d v="2020-03-18T00:00:00"/>
    <s v="cb69"/>
    <s v="Q20FRE"/>
    <n v="2"/>
    <x v="0"/>
    <x v="2"/>
    <n v="43.95"/>
    <n v="87.9"/>
  </r>
  <r>
    <d v="2019-12-08T00:00:00"/>
    <s v="cb69"/>
    <s v="B25BEG"/>
    <n v="6"/>
    <x v="0"/>
    <x v="1"/>
    <n v="24.95"/>
    <n v="149.69999999999999"/>
  </r>
  <r>
    <d v="2019-12-19T00:00:00"/>
    <s v="gb43"/>
    <s v="C20FRE"/>
    <n v="4"/>
    <x v="2"/>
    <x v="2"/>
    <n v="27.95"/>
    <n v="111.8"/>
  </r>
  <r>
    <d v="2019-11-23T00:00:00"/>
    <s v="cb69"/>
    <s v="C20FRE"/>
    <n v="1"/>
    <x v="0"/>
    <x v="2"/>
    <n v="27.95"/>
    <n v="27.95"/>
  </r>
  <r>
    <d v="2019-12-05T00:00:00"/>
    <s v="gb43"/>
    <s v="A22BEG"/>
    <n v="2"/>
    <x v="2"/>
    <x v="1"/>
    <n v="26.95"/>
    <n v="53.9"/>
  </r>
  <r>
    <d v="2020-05-30T00:00:00"/>
    <s v="am11"/>
    <s v="A22BEG"/>
    <n v="1"/>
    <x v="1"/>
    <x v="1"/>
    <n v="26.95"/>
    <n v="26.95"/>
  </r>
  <r>
    <d v="2019-09-27T00:00:00"/>
    <s v="gb43"/>
    <s v="T20FRE"/>
    <n v="1"/>
    <x v="2"/>
    <x v="2"/>
    <n v="19.95"/>
    <n v="19.95"/>
  </r>
  <r>
    <d v="2020-11-15T00:00:00"/>
    <s v="cb69"/>
    <s v="Q20FRE"/>
    <n v="2"/>
    <x v="0"/>
    <x v="2"/>
    <n v="43.95"/>
    <n v="87.9"/>
  </r>
  <r>
    <d v="2020-12-01T00:00:00"/>
    <s v="gb43"/>
    <s v="C20FRE"/>
    <n v="1"/>
    <x v="2"/>
    <x v="2"/>
    <n v="27.95"/>
    <n v="27.95"/>
  </r>
  <r>
    <d v="2019-12-12T00:00:00"/>
    <s v="cb69"/>
    <s v="T20FRE"/>
    <n v="2"/>
    <x v="0"/>
    <x v="2"/>
    <n v="19.95"/>
    <n v="39.9"/>
  </r>
  <r>
    <d v="2020-11-20T00:00:00"/>
    <s v="eb92"/>
    <s v="B25BEG"/>
    <n v="2"/>
    <x v="3"/>
    <x v="1"/>
    <n v="24.95"/>
    <n v="49.9"/>
  </r>
  <r>
    <d v="2019-11-30T00:00:00"/>
    <s v="gb43"/>
    <s v="C20FRE"/>
    <n v="2"/>
    <x v="2"/>
    <x v="2"/>
    <n v="27.95"/>
    <n v="55.9"/>
  </r>
  <r>
    <d v="2019-07-08T00:00:00"/>
    <s v="gb43"/>
    <s v="T20FRE"/>
    <n v="3"/>
    <x v="2"/>
    <x v="2"/>
    <n v="19.95"/>
    <n v="59.849999999999994"/>
  </r>
  <r>
    <d v="2019-03-22T00:00:00"/>
    <s v="cb69"/>
    <s v="A22BEG"/>
    <n v="2"/>
    <x v="0"/>
    <x v="1"/>
    <n v="26.95"/>
    <n v="53.9"/>
  </r>
  <r>
    <d v="2019-06-25T00:00:00"/>
    <s v="cb69"/>
    <s v="Q20FRE"/>
    <n v="1"/>
    <x v="0"/>
    <x v="2"/>
    <n v="43.95"/>
    <n v="43.95"/>
  </r>
  <r>
    <d v="2019-12-21T00:00:00"/>
    <s v="gb43"/>
    <s v="C20FRE"/>
    <n v="1"/>
    <x v="2"/>
    <x v="2"/>
    <n v="27.95"/>
    <n v="27.95"/>
  </r>
  <r>
    <d v="2019-11-25T00:00:00"/>
    <s v="cb69"/>
    <s v="T20FRE"/>
    <n v="2"/>
    <x v="0"/>
    <x v="2"/>
    <n v="19.95"/>
    <n v="39.9"/>
  </r>
  <r>
    <d v="2020-12-25T00:00:00"/>
    <s v="am11"/>
    <s v="M50DIS"/>
    <n v="2"/>
    <x v="1"/>
    <x v="0"/>
    <n v="49.95"/>
    <n v="99.9"/>
  </r>
  <r>
    <d v="2019-12-12T00:00:00"/>
    <s v="gb43"/>
    <s v="C20FRE"/>
    <n v="1"/>
    <x v="2"/>
    <x v="2"/>
    <n v="27.95"/>
    <n v="27.95"/>
  </r>
  <r>
    <d v="2020-10-04T00:00:00"/>
    <s v="gb43"/>
    <s v="M50DIS"/>
    <n v="2"/>
    <x v="2"/>
    <x v="0"/>
    <n v="49.95"/>
    <n v="99.9"/>
  </r>
  <r>
    <d v="2019-12-10T00:00:00"/>
    <s v="cb69"/>
    <s v="Y28BEG"/>
    <n v="1"/>
    <x v="0"/>
    <x v="1"/>
    <n v="22.95"/>
    <n v="22.95"/>
  </r>
  <r>
    <d v="2019-10-30T00:00:00"/>
    <s v="cb69"/>
    <s v="A22BEG"/>
    <n v="2"/>
    <x v="0"/>
    <x v="1"/>
    <n v="26.95"/>
    <n v="53.9"/>
  </r>
  <r>
    <d v="2019-12-09T00:00:00"/>
    <s v="eb92"/>
    <s v="C20FRE"/>
    <n v="2"/>
    <x v="3"/>
    <x v="2"/>
    <n v="27.95"/>
    <n v="55.9"/>
  </r>
  <r>
    <d v="2019-07-29T00:00:00"/>
    <s v="gb43"/>
    <s v="Q20FRE"/>
    <n v="1"/>
    <x v="2"/>
    <x v="2"/>
    <n v="43.95"/>
    <n v="43.95"/>
  </r>
  <r>
    <d v="2019-12-16T00:00:00"/>
    <s v="cb69"/>
    <s v="Q20FRE"/>
    <n v="1"/>
    <x v="0"/>
    <x v="2"/>
    <n v="43.95"/>
    <n v="43.95"/>
  </r>
  <r>
    <d v="2019-12-06T00:00:00"/>
    <s v="gb43"/>
    <s v="Y28BEG"/>
    <n v="1"/>
    <x v="2"/>
    <x v="1"/>
    <n v="22.95"/>
    <n v="22.95"/>
  </r>
  <r>
    <d v="2019-12-14T00:00:00"/>
    <s v="cb69"/>
    <s v="B25BEG"/>
    <n v="2"/>
    <x v="0"/>
    <x v="1"/>
    <n v="24.95"/>
    <n v="49.9"/>
  </r>
  <r>
    <d v="2020-12-11T00:00:00"/>
    <s v="gb43"/>
    <s v="F45DIS"/>
    <n v="1"/>
    <x v="2"/>
    <x v="0"/>
    <n v="45.95"/>
    <n v="45.95"/>
  </r>
  <r>
    <d v="2019-12-16T00:00:00"/>
    <s v="gb43"/>
    <s v="T20FRE"/>
    <n v="3"/>
    <x v="2"/>
    <x v="2"/>
    <n v="19.95"/>
    <n v="59.849999999999994"/>
  </r>
  <r>
    <d v="2020-12-30T00:00:00"/>
    <s v="cb69"/>
    <s v="S40DIS"/>
    <n v="1"/>
    <x v="0"/>
    <x v="0"/>
    <n v="29.95"/>
    <n v="29.95"/>
  </r>
  <r>
    <d v="2019-10-20T00:00:00"/>
    <s v="am11"/>
    <s v="Q20FRE"/>
    <n v="4"/>
    <x v="1"/>
    <x v="2"/>
    <n v="43.95"/>
    <n v="175.8"/>
  </r>
  <r>
    <d v="2019-07-05T00:00:00"/>
    <s v="gb43"/>
    <s v="S40DIS"/>
    <n v="1"/>
    <x v="2"/>
    <x v="0"/>
    <n v="29.95"/>
    <n v="29.95"/>
  </r>
  <r>
    <d v="2020-01-11T00:00:00"/>
    <s v="gb43"/>
    <s v="Q20FRE"/>
    <n v="6"/>
    <x v="2"/>
    <x v="2"/>
    <n v="43.95"/>
    <n v="263.70000000000005"/>
  </r>
  <r>
    <d v="2019-11-23T00:00:00"/>
    <s v="cb69"/>
    <s v="F45DIS"/>
    <n v="2"/>
    <x v="0"/>
    <x v="0"/>
    <n v="45.95"/>
    <n v="91.9"/>
  </r>
  <r>
    <d v="2020-11-20T00:00:00"/>
    <s v="gb43"/>
    <s v="M50DIS"/>
    <n v="2"/>
    <x v="2"/>
    <x v="0"/>
    <n v="49.95"/>
    <n v="99.9"/>
  </r>
  <r>
    <d v="2019-12-07T00:00:00"/>
    <s v="am11"/>
    <s v="S40DIS"/>
    <n v="2"/>
    <x v="1"/>
    <x v="0"/>
    <n v="29.95"/>
    <n v="59.9"/>
  </r>
  <r>
    <d v="2019-11-24T00:00:00"/>
    <s v="am11"/>
    <s v="A22BEG"/>
    <n v="5"/>
    <x v="1"/>
    <x v="1"/>
    <n v="26.95"/>
    <n v="134.75"/>
  </r>
  <r>
    <d v="2019-12-15T00:00:00"/>
    <s v="am11"/>
    <s v="C20FRE"/>
    <n v="1"/>
    <x v="1"/>
    <x v="2"/>
    <n v="27.95"/>
    <n v="27.95"/>
  </r>
  <r>
    <d v="2020-12-02T00:00:00"/>
    <s v="am11"/>
    <s v="T20FRE"/>
    <n v="3"/>
    <x v="1"/>
    <x v="2"/>
    <n v="19.95"/>
    <n v="59.849999999999994"/>
  </r>
  <r>
    <d v="2019-07-15T00:00:00"/>
    <s v="cb69"/>
    <s v="S40DIS"/>
    <n v="2"/>
    <x v="0"/>
    <x v="0"/>
    <n v="29.95"/>
    <n v="59.9"/>
  </r>
  <r>
    <d v="2019-01-13T00:00:00"/>
    <s v="am11"/>
    <s v="S40DIS"/>
    <n v="2"/>
    <x v="1"/>
    <x v="0"/>
    <n v="29.95"/>
    <n v="59.9"/>
  </r>
  <r>
    <d v="2019-11-23T00:00:00"/>
    <s v="am11"/>
    <s v="Q20FRE"/>
    <n v="1"/>
    <x v="1"/>
    <x v="2"/>
    <n v="43.95"/>
    <n v="43.95"/>
  </r>
  <r>
    <d v="2019-05-12T00:00:00"/>
    <s v="gb43"/>
    <s v="A22BEG"/>
    <n v="10"/>
    <x v="2"/>
    <x v="1"/>
    <n v="26.95"/>
    <n v="269.5"/>
  </r>
  <r>
    <d v="2019-12-17T00:00:00"/>
    <s v="cb69"/>
    <s v="Y28BEG"/>
    <n v="1"/>
    <x v="0"/>
    <x v="1"/>
    <n v="22.95"/>
    <n v="22.95"/>
  </r>
  <r>
    <d v="2019-04-07T00:00:00"/>
    <s v="eb92"/>
    <s v="C20FRE"/>
    <n v="2"/>
    <x v="3"/>
    <x v="2"/>
    <n v="27.95"/>
    <n v="55.9"/>
  </r>
  <r>
    <d v="2019-05-10T00:00:00"/>
    <s v="cb69"/>
    <s v="F45DIS"/>
    <n v="1"/>
    <x v="0"/>
    <x v="0"/>
    <n v="45.95"/>
    <n v="45.95"/>
  </r>
  <r>
    <d v="2019-12-11T00:00:00"/>
    <s v="am11"/>
    <s v="C20FRE"/>
    <n v="5"/>
    <x v="1"/>
    <x v="2"/>
    <n v="27.95"/>
    <n v="139.75"/>
  </r>
  <r>
    <d v="2020-11-20T00:00:00"/>
    <s v="gb43"/>
    <s v="B25BEG"/>
    <n v="1"/>
    <x v="2"/>
    <x v="1"/>
    <n v="24.95"/>
    <n v="24.95"/>
  </r>
  <r>
    <d v="2019-05-06T00:00:00"/>
    <s v="cb69"/>
    <s v="F45DIS"/>
    <n v="1"/>
    <x v="0"/>
    <x v="0"/>
    <n v="45.95"/>
    <n v="45.95"/>
  </r>
  <r>
    <d v="2019-01-31T00:00:00"/>
    <s v="gb43"/>
    <s v="Y28BEG"/>
    <n v="1"/>
    <x v="2"/>
    <x v="1"/>
    <n v="22.95"/>
    <n v="22.95"/>
  </r>
  <r>
    <d v="2020-08-15T00:00:00"/>
    <s v="cb69"/>
    <s v="Q20FRE"/>
    <n v="4"/>
    <x v="0"/>
    <x v="2"/>
    <n v="43.95"/>
    <n v="175.8"/>
  </r>
  <r>
    <d v="2019-11-25T00:00:00"/>
    <s v="cb69"/>
    <s v="B25BEG"/>
    <n v="1"/>
    <x v="0"/>
    <x v="1"/>
    <n v="24.95"/>
    <n v="24.95"/>
  </r>
  <r>
    <d v="2019-11-20T00:00:00"/>
    <s v="gb43"/>
    <s v="Y28BEG"/>
    <n v="1"/>
    <x v="2"/>
    <x v="1"/>
    <n v="22.95"/>
    <n v="22.95"/>
  </r>
  <r>
    <d v="2020-12-07T00:00:00"/>
    <s v="gb43"/>
    <s v="C20FRE"/>
    <n v="1"/>
    <x v="2"/>
    <x v="2"/>
    <n v="27.95"/>
    <n v="27.95"/>
  </r>
  <r>
    <d v="2020-11-25T00:00:00"/>
    <s v="gb43"/>
    <s v="M50DIS"/>
    <n v="2"/>
    <x v="2"/>
    <x v="0"/>
    <n v="49.95"/>
    <n v="99.9"/>
  </r>
  <r>
    <d v="2020-01-17T00:00:00"/>
    <s v="am11"/>
    <s v="C20FRE"/>
    <n v="1"/>
    <x v="1"/>
    <x v="2"/>
    <n v="27.95"/>
    <n v="27.95"/>
  </r>
  <r>
    <d v="2019-06-26T00:00:00"/>
    <s v="eb92"/>
    <s v="A22BEG"/>
    <n v="1"/>
    <x v="3"/>
    <x v="1"/>
    <n v="26.95"/>
    <n v="26.95"/>
  </r>
  <r>
    <d v="2020-11-19T00:00:00"/>
    <s v="cb69"/>
    <s v="B25BEG"/>
    <n v="2"/>
    <x v="0"/>
    <x v="1"/>
    <n v="24.95"/>
    <n v="49.9"/>
  </r>
  <r>
    <d v="2019-12-16T00:00:00"/>
    <s v="eb92"/>
    <s v="A22BEG"/>
    <n v="2"/>
    <x v="3"/>
    <x v="1"/>
    <n v="26.95"/>
    <n v="53.9"/>
  </r>
  <r>
    <d v="2019-12-05T00:00:00"/>
    <s v="cb69"/>
    <s v="T20FRE"/>
    <n v="2"/>
    <x v="0"/>
    <x v="2"/>
    <n v="19.95"/>
    <n v="39.9"/>
  </r>
  <r>
    <d v="2019-11-23T00:00:00"/>
    <s v="eb92"/>
    <s v="Y28BEG"/>
    <n v="2"/>
    <x v="3"/>
    <x v="1"/>
    <n v="22.95"/>
    <n v="45.9"/>
  </r>
  <r>
    <d v="2020-11-15T00:00:00"/>
    <s v="gb43"/>
    <s v="S40DIS"/>
    <n v="1"/>
    <x v="2"/>
    <x v="0"/>
    <n v="29.95"/>
    <n v="29.95"/>
  </r>
  <r>
    <d v="2020-03-27T00:00:00"/>
    <s v="cb69"/>
    <s v="T20FRE"/>
    <n v="5"/>
    <x v="0"/>
    <x v="2"/>
    <n v="19.95"/>
    <n v="99.75"/>
  </r>
  <r>
    <d v="2020-11-19T00:00:00"/>
    <s v="gb43"/>
    <s v="C20FRE"/>
    <n v="3"/>
    <x v="2"/>
    <x v="2"/>
    <n v="27.95"/>
    <n v="83.85"/>
  </r>
  <r>
    <d v="2020-12-06T00:00:00"/>
    <s v="cb69"/>
    <s v="Q20FRE"/>
    <n v="1"/>
    <x v="0"/>
    <x v="2"/>
    <n v="43.95"/>
    <n v="43.95"/>
  </r>
  <r>
    <d v="2019-04-07T00:00:00"/>
    <s v="gb43"/>
    <s v="Y28BEG"/>
    <n v="1"/>
    <x v="2"/>
    <x v="1"/>
    <n v="22.95"/>
    <n v="22.95"/>
  </r>
  <r>
    <d v="2020-03-11T00:00:00"/>
    <s v="cb69"/>
    <s v="F45DIS"/>
    <n v="1"/>
    <x v="0"/>
    <x v="0"/>
    <n v="45.95"/>
    <n v="45.95"/>
  </r>
  <r>
    <d v="2020-08-13T00:00:00"/>
    <s v="eb92"/>
    <s v="T20FRE"/>
    <n v="2"/>
    <x v="3"/>
    <x v="2"/>
    <n v="19.95"/>
    <n v="39.9"/>
  </r>
  <r>
    <d v="2019-12-19T00:00:00"/>
    <s v="eb92"/>
    <s v="Q20FRE"/>
    <n v="5"/>
    <x v="3"/>
    <x v="2"/>
    <n v="43.95"/>
    <n v="219.75"/>
  </r>
  <r>
    <d v="2019-12-09T00:00:00"/>
    <s v="gb43"/>
    <s v="Q20FRE"/>
    <n v="1"/>
    <x v="2"/>
    <x v="2"/>
    <n v="43.95"/>
    <n v="43.95"/>
  </r>
  <r>
    <d v="2019-12-12T00:00:00"/>
    <s v="am11"/>
    <s v="Y28BEG"/>
    <n v="5"/>
    <x v="1"/>
    <x v="1"/>
    <n v="22.95"/>
    <n v="114.75"/>
  </r>
  <r>
    <d v="2020-12-16T00:00:00"/>
    <s v="gb43"/>
    <s v="C20FRE"/>
    <n v="1"/>
    <x v="2"/>
    <x v="2"/>
    <n v="27.95"/>
    <n v="27.95"/>
  </r>
  <r>
    <d v="2019-12-22T00:00:00"/>
    <s v="gb43"/>
    <s v="T20FRE"/>
    <n v="1"/>
    <x v="2"/>
    <x v="2"/>
    <n v="19.95"/>
    <n v="19.95"/>
  </r>
  <r>
    <d v="2020-12-13T00:00:00"/>
    <s v="cb69"/>
    <s v="Y28BEG"/>
    <n v="3"/>
    <x v="0"/>
    <x v="1"/>
    <n v="22.95"/>
    <n v="68.849999999999994"/>
  </r>
  <r>
    <d v="2020-12-21T00:00:00"/>
    <s v="cb69"/>
    <s v="S40DIS"/>
    <n v="5"/>
    <x v="0"/>
    <x v="0"/>
    <n v="29.95"/>
    <n v="149.75"/>
  </r>
  <r>
    <d v="2020-11-27T00:00:00"/>
    <s v="am11"/>
    <s v="Y28BEG"/>
    <n v="8"/>
    <x v="1"/>
    <x v="1"/>
    <n v="22.95"/>
    <n v="183.6"/>
  </r>
  <r>
    <d v="2020-12-25T00:00:00"/>
    <s v="cb69"/>
    <s v="C20FRE"/>
    <n v="1"/>
    <x v="0"/>
    <x v="2"/>
    <n v="27.95"/>
    <n v="27.95"/>
  </r>
  <r>
    <d v="2019-11-26T00:00:00"/>
    <s v="am11"/>
    <s v="A22BEG"/>
    <n v="1"/>
    <x v="1"/>
    <x v="1"/>
    <n v="26.95"/>
    <n v="26.95"/>
  </r>
  <r>
    <d v="2019-09-23T00:00:00"/>
    <s v="gb43"/>
    <s v="A22BEG"/>
    <n v="1"/>
    <x v="2"/>
    <x v="1"/>
    <n v="26.95"/>
    <n v="26.95"/>
  </r>
  <r>
    <d v="2019-12-05T00:00:00"/>
    <s v="gb43"/>
    <s v="Q20FRE"/>
    <n v="6"/>
    <x v="2"/>
    <x v="2"/>
    <n v="43.95"/>
    <n v="263.70000000000005"/>
  </r>
  <r>
    <d v="2020-12-22T00:00:00"/>
    <s v="eb92"/>
    <s v="T20FRE"/>
    <n v="1"/>
    <x v="3"/>
    <x v="2"/>
    <n v="19.95"/>
    <n v="19.95"/>
  </r>
  <r>
    <d v="2020-12-13T00:00:00"/>
    <s v="gb43"/>
    <s v="Y28BEG"/>
    <n v="5"/>
    <x v="2"/>
    <x v="1"/>
    <n v="22.95"/>
    <n v="114.75"/>
  </r>
  <r>
    <d v="2020-11-16T00:00:00"/>
    <s v="cb69"/>
    <s v="S40DIS"/>
    <n v="1"/>
    <x v="0"/>
    <x v="0"/>
    <n v="29.95"/>
    <n v="29.95"/>
  </r>
  <r>
    <d v="2020-03-25T00:00:00"/>
    <s v="am11"/>
    <s v="A22BEG"/>
    <n v="2"/>
    <x v="1"/>
    <x v="1"/>
    <n v="26.95"/>
    <n v="53.9"/>
  </r>
  <r>
    <d v="2019-06-30T00:00:00"/>
    <s v="am11"/>
    <s v="C20FRE"/>
    <n v="4"/>
    <x v="1"/>
    <x v="2"/>
    <n v="27.95"/>
    <n v="111.8"/>
  </r>
  <r>
    <d v="2019-09-16T00:00:00"/>
    <s v="eb92"/>
    <s v="C20FRE"/>
    <n v="1"/>
    <x v="3"/>
    <x v="2"/>
    <n v="27.95"/>
    <n v="27.95"/>
  </r>
  <r>
    <d v="2019-12-13T00:00:00"/>
    <s v="am11"/>
    <s v="C20FRE"/>
    <n v="9"/>
    <x v="1"/>
    <x v="2"/>
    <n v="27.95"/>
    <n v="251.54999999999998"/>
  </r>
  <r>
    <d v="2019-11-29T00:00:00"/>
    <s v="cb69"/>
    <s v="A22BEG"/>
    <n v="3"/>
    <x v="0"/>
    <x v="1"/>
    <n v="26.95"/>
    <n v="80.849999999999994"/>
  </r>
  <r>
    <d v="2019-12-15T00:00:00"/>
    <s v="gb43"/>
    <s v="Q20FRE"/>
    <n v="1"/>
    <x v="2"/>
    <x v="2"/>
    <n v="43.95"/>
    <n v="43.95"/>
  </r>
  <r>
    <d v="2019-09-13T00:00:00"/>
    <s v="gb43"/>
    <s v="S40DIS"/>
    <n v="1"/>
    <x v="2"/>
    <x v="0"/>
    <n v="29.95"/>
    <n v="29.95"/>
  </r>
  <r>
    <d v="2020-10-05T00:00:00"/>
    <s v="cb69"/>
    <s v="Q20FRE"/>
    <n v="2"/>
    <x v="0"/>
    <x v="2"/>
    <n v="43.95"/>
    <n v="87.9"/>
  </r>
  <r>
    <d v="2019-12-12T00:00:00"/>
    <s v="am11"/>
    <s v="S40DIS"/>
    <n v="4"/>
    <x v="1"/>
    <x v="0"/>
    <n v="29.95"/>
    <n v="119.8"/>
  </r>
  <r>
    <d v="2020-03-29T00:00:00"/>
    <s v="gb43"/>
    <s v="Q20FRE"/>
    <n v="1"/>
    <x v="2"/>
    <x v="2"/>
    <n v="43.95"/>
    <n v="43.95"/>
  </r>
  <r>
    <d v="2020-11-28T00:00:00"/>
    <s v="eb92"/>
    <s v="T20FRE"/>
    <n v="1"/>
    <x v="3"/>
    <x v="2"/>
    <n v="19.95"/>
    <n v="19.95"/>
  </r>
  <r>
    <d v="2020-12-05T00:00:00"/>
    <s v="gb43"/>
    <s v="Q20FRE"/>
    <n v="2"/>
    <x v="2"/>
    <x v="2"/>
    <n v="43.95"/>
    <n v="87.9"/>
  </r>
  <r>
    <d v="2019-09-23T00:00:00"/>
    <s v="eb92"/>
    <s v="S40DIS"/>
    <n v="1"/>
    <x v="3"/>
    <x v="0"/>
    <n v="29.95"/>
    <n v="29.95"/>
  </r>
  <r>
    <d v="2020-12-05T00:00:00"/>
    <s v="eb92"/>
    <s v="A22BEG"/>
    <n v="2"/>
    <x v="3"/>
    <x v="1"/>
    <n v="26.95"/>
    <n v="53.9"/>
  </r>
  <r>
    <d v="2019-12-06T00:00:00"/>
    <s v="cb69"/>
    <s v="F45DIS"/>
    <n v="3"/>
    <x v="0"/>
    <x v="0"/>
    <n v="45.95"/>
    <n v="137.85000000000002"/>
  </r>
  <r>
    <d v="2020-10-17T00:00:00"/>
    <s v="am11"/>
    <s v="Y28BEG"/>
    <n v="7"/>
    <x v="1"/>
    <x v="1"/>
    <n v="22.95"/>
    <n v="160.65"/>
  </r>
  <r>
    <d v="2019-08-05T00:00:00"/>
    <s v="cb69"/>
    <s v="S40DIS"/>
    <n v="3"/>
    <x v="0"/>
    <x v="0"/>
    <n v="29.95"/>
    <n v="89.85"/>
  </r>
  <r>
    <d v="2020-03-11T00:00:00"/>
    <s v="cb69"/>
    <s v="B25BEG"/>
    <n v="2"/>
    <x v="0"/>
    <x v="1"/>
    <n v="24.95"/>
    <n v="49.9"/>
  </r>
  <r>
    <d v="2020-07-13T00:00:00"/>
    <s v="gb43"/>
    <s v="Q20FRE"/>
    <n v="1"/>
    <x v="2"/>
    <x v="2"/>
    <n v="43.95"/>
    <n v="43.95"/>
  </r>
  <r>
    <d v="2019-11-10T00:00:00"/>
    <s v="am11"/>
    <s v="Y28BEG"/>
    <n v="1"/>
    <x v="1"/>
    <x v="1"/>
    <n v="22.95"/>
    <n v="22.95"/>
  </r>
  <r>
    <d v="2020-01-28T00:00:00"/>
    <s v="cb69"/>
    <s v="C20FRE"/>
    <n v="1"/>
    <x v="0"/>
    <x v="2"/>
    <n v="27.95"/>
    <n v="27.95"/>
  </r>
  <r>
    <d v="2019-11-23T00:00:00"/>
    <s v="gb43"/>
    <s v="A22BEG"/>
    <n v="1"/>
    <x v="2"/>
    <x v="1"/>
    <n v="26.95"/>
    <n v="26.95"/>
  </r>
  <r>
    <d v="2020-08-16T00:00:00"/>
    <s v="cb69"/>
    <s v="C20FRE"/>
    <n v="2"/>
    <x v="0"/>
    <x v="2"/>
    <n v="27.95"/>
    <n v="55.9"/>
  </r>
  <r>
    <d v="2020-11-27T00:00:00"/>
    <s v="cb69"/>
    <s v="C20FRE"/>
    <n v="2"/>
    <x v="0"/>
    <x v="2"/>
    <n v="27.95"/>
    <n v="55.9"/>
  </r>
  <r>
    <d v="2019-08-03T00:00:00"/>
    <s v="gb43"/>
    <s v="Q20FRE"/>
    <n v="2"/>
    <x v="2"/>
    <x v="2"/>
    <n v="43.95"/>
    <n v="87.9"/>
  </r>
  <r>
    <d v="2020-12-09T00:00:00"/>
    <s v="gb43"/>
    <s v="Q20FRE"/>
    <n v="1"/>
    <x v="2"/>
    <x v="2"/>
    <n v="43.95"/>
    <n v="43.95"/>
  </r>
  <r>
    <d v="2020-12-24T00:00:00"/>
    <s v="cb69"/>
    <s v="B25BEG"/>
    <n v="1"/>
    <x v="0"/>
    <x v="1"/>
    <n v="24.95"/>
    <n v="24.95"/>
  </r>
  <r>
    <d v="2019-05-23T00:00:00"/>
    <s v="gb43"/>
    <s v="Y28BEG"/>
    <n v="3"/>
    <x v="2"/>
    <x v="1"/>
    <n v="22.95"/>
    <n v="68.849999999999994"/>
  </r>
  <r>
    <d v="2019-01-24T00:00:00"/>
    <s v="cb69"/>
    <s v="M50DIS"/>
    <n v="1"/>
    <x v="0"/>
    <x v="0"/>
    <n v="49.95"/>
    <n v="49.95"/>
  </r>
  <r>
    <d v="2020-11-23T00:00:00"/>
    <s v="cb69"/>
    <s v="C20FRE"/>
    <n v="3"/>
    <x v="0"/>
    <x v="2"/>
    <n v="27.95"/>
    <n v="83.85"/>
  </r>
  <r>
    <d v="2020-12-11T00:00:00"/>
    <s v="gb43"/>
    <s v="Q20FRE"/>
    <n v="1"/>
    <x v="2"/>
    <x v="2"/>
    <n v="43.95"/>
    <n v="43.95"/>
  </r>
  <r>
    <d v="2020-06-08T00:00:00"/>
    <s v="gb43"/>
    <s v="A22BEG"/>
    <n v="2"/>
    <x v="2"/>
    <x v="1"/>
    <n v="26.95"/>
    <n v="53.9"/>
  </r>
  <r>
    <d v="2020-11-08T00:00:00"/>
    <s v="gb43"/>
    <s v="Q20FRE"/>
    <n v="3"/>
    <x v="2"/>
    <x v="2"/>
    <n v="43.95"/>
    <n v="131.85000000000002"/>
  </r>
  <r>
    <d v="2020-11-15T00:00:00"/>
    <s v="am11"/>
    <s v="B25BEG"/>
    <n v="1"/>
    <x v="1"/>
    <x v="1"/>
    <n v="24.95"/>
    <n v="24.95"/>
  </r>
  <r>
    <d v="2019-12-11T00:00:00"/>
    <s v="am11"/>
    <s v="A22BEG"/>
    <n v="1"/>
    <x v="1"/>
    <x v="1"/>
    <n v="26.95"/>
    <n v="26.95"/>
  </r>
  <r>
    <d v="2020-12-05T00:00:00"/>
    <s v="am11"/>
    <s v="C20FRE"/>
    <n v="2"/>
    <x v="1"/>
    <x v="2"/>
    <n v="27.95"/>
    <n v="55.9"/>
  </r>
  <r>
    <d v="2020-12-09T00:00:00"/>
    <s v="eb92"/>
    <s v="A22BEG"/>
    <n v="2"/>
    <x v="3"/>
    <x v="1"/>
    <n v="26.95"/>
    <n v="53.9"/>
  </r>
  <r>
    <d v="2019-09-29T00:00:00"/>
    <s v="gb43"/>
    <s v="Q20FRE"/>
    <n v="2"/>
    <x v="2"/>
    <x v="2"/>
    <n v="43.95"/>
    <n v="87.9"/>
  </r>
  <r>
    <d v="2019-12-20T00:00:00"/>
    <s v="gb43"/>
    <s v="S40DIS"/>
    <n v="2"/>
    <x v="2"/>
    <x v="0"/>
    <n v="29.95"/>
    <n v="59.9"/>
  </r>
  <r>
    <d v="2019-12-04T00:00:00"/>
    <s v="am11"/>
    <s v="A22BEG"/>
    <n v="1"/>
    <x v="1"/>
    <x v="1"/>
    <n v="26.95"/>
    <n v="26.95"/>
  </r>
  <r>
    <d v="2019-12-12T00:00:00"/>
    <s v="am11"/>
    <s v="Q20FRE"/>
    <n v="2"/>
    <x v="1"/>
    <x v="2"/>
    <n v="43.95"/>
    <n v="87.9"/>
  </r>
  <r>
    <d v="2019-11-22T00:00:00"/>
    <s v="gb43"/>
    <s v="Q20FRE"/>
    <n v="1"/>
    <x v="2"/>
    <x v="2"/>
    <n v="43.95"/>
    <n v="43.95"/>
  </r>
  <r>
    <d v="2019-12-03T00:00:00"/>
    <s v="gb43"/>
    <s v="T20FRE"/>
    <n v="5"/>
    <x v="2"/>
    <x v="2"/>
    <n v="19.95"/>
    <n v="99.75"/>
  </r>
  <r>
    <d v="2019-02-28T00:00:00"/>
    <s v="eb92"/>
    <s v="Y28BEG"/>
    <n v="1"/>
    <x v="3"/>
    <x v="1"/>
    <n v="22.95"/>
    <n v="22.95"/>
  </r>
  <r>
    <d v="2020-11-23T00:00:00"/>
    <s v="cb69"/>
    <s v="C20FRE"/>
    <n v="3"/>
    <x v="0"/>
    <x v="2"/>
    <n v="27.95"/>
    <n v="83.85"/>
  </r>
  <r>
    <d v="2019-12-13T00:00:00"/>
    <s v="cb69"/>
    <s v="Q20FRE"/>
    <n v="2"/>
    <x v="0"/>
    <x v="2"/>
    <n v="43.95"/>
    <n v="87.9"/>
  </r>
  <r>
    <d v="2019-11-20T00:00:00"/>
    <s v="gb43"/>
    <s v="S40DIS"/>
    <n v="2"/>
    <x v="2"/>
    <x v="0"/>
    <n v="29.95"/>
    <n v="59.9"/>
  </r>
  <r>
    <d v="2019-03-13T00:00:00"/>
    <s v="gb43"/>
    <s v="C20FRE"/>
    <n v="3"/>
    <x v="2"/>
    <x v="2"/>
    <n v="27.95"/>
    <n v="83.85"/>
  </r>
  <r>
    <d v="2019-11-24T00:00:00"/>
    <s v="cb69"/>
    <s v="C20FRE"/>
    <n v="2"/>
    <x v="0"/>
    <x v="2"/>
    <n v="27.95"/>
    <n v="55.9"/>
  </r>
  <r>
    <d v="2019-12-15T00:00:00"/>
    <s v="eb92"/>
    <s v="T20FRE"/>
    <n v="1"/>
    <x v="3"/>
    <x v="2"/>
    <n v="19.95"/>
    <n v="19.95"/>
  </r>
  <r>
    <d v="2020-12-16T00:00:00"/>
    <s v="am11"/>
    <s v="Q20FRE"/>
    <n v="2"/>
    <x v="1"/>
    <x v="2"/>
    <n v="43.95"/>
    <n v="87.9"/>
  </r>
  <r>
    <d v="2020-12-11T00:00:00"/>
    <s v="gb43"/>
    <s v="C20FRE"/>
    <n v="2"/>
    <x v="2"/>
    <x v="2"/>
    <n v="27.95"/>
    <n v="55.9"/>
  </r>
  <r>
    <d v="2020-08-09T00:00:00"/>
    <s v="gb43"/>
    <s v="F45DIS"/>
    <n v="1"/>
    <x v="2"/>
    <x v="0"/>
    <n v="45.95"/>
    <n v="45.95"/>
  </r>
  <r>
    <d v="2019-12-19T00:00:00"/>
    <s v="gb43"/>
    <s v="T20FRE"/>
    <n v="1"/>
    <x v="2"/>
    <x v="2"/>
    <n v="19.95"/>
    <n v="19.95"/>
  </r>
  <r>
    <d v="2020-11-14T00:00:00"/>
    <s v="cb69"/>
    <s v="C20FRE"/>
    <n v="2"/>
    <x v="0"/>
    <x v="2"/>
    <n v="27.95"/>
    <n v="55.9"/>
  </r>
  <r>
    <d v="2019-02-14T00:00:00"/>
    <s v="am11"/>
    <s v="F45DIS"/>
    <n v="10"/>
    <x v="1"/>
    <x v="0"/>
    <n v="45.95"/>
    <n v="459.5"/>
  </r>
  <r>
    <d v="2019-12-03T00:00:00"/>
    <s v="gb43"/>
    <s v="C20FRE"/>
    <n v="1"/>
    <x v="2"/>
    <x v="2"/>
    <n v="27.95"/>
    <n v="27.95"/>
  </r>
  <r>
    <d v="2019-05-31T00:00:00"/>
    <s v="am11"/>
    <s v="A22BEG"/>
    <n v="1"/>
    <x v="1"/>
    <x v="1"/>
    <n v="26.95"/>
    <n v="26.95"/>
  </r>
  <r>
    <d v="2020-12-19T00:00:00"/>
    <s v="gb43"/>
    <s v="M50DIS"/>
    <n v="2"/>
    <x v="2"/>
    <x v="0"/>
    <n v="49.95"/>
    <n v="99.9"/>
  </r>
  <r>
    <d v="2019-12-13T00:00:00"/>
    <s v="cb69"/>
    <s v="C20FRE"/>
    <n v="2"/>
    <x v="0"/>
    <x v="2"/>
    <n v="27.95"/>
    <n v="55.9"/>
  </r>
  <r>
    <d v="2019-12-09T00:00:00"/>
    <s v="cb69"/>
    <s v="C20FRE"/>
    <n v="2"/>
    <x v="0"/>
    <x v="2"/>
    <n v="27.95"/>
    <n v="55.9"/>
  </r>
  <r>
    <d v="2020-03-12T00:00:00"/>
    <s v="am11"/>
    <s v="T20FRE"/>
    <n v="1"/>
    <x v="1"/>
    <x v="2"/>
    <n v="19.95"/>
    <n v="19.95"/>
  </r>
  <r>
    <d v="2020-12-08T00:00:00"/>
    <s v="am11"/>
    <s v="B25BEG"/>
    <n v="2"/>
    <x v="1"/>
    <x v="1"/>
    <n v="24.95"/>
    <n v="49.9"/>
  </r>
  <r>
    <d v="2020-11-30T00:00:00"/>
    <s v="am11"/>
    <s v="Q20FRE"/>
    <n v="1"/>
    <x v="1"/>
    <x v="2"/>
    <n v="43.95"/>
    <n v="43.95"/>
  </r>
  <r>
    <d v="2020-09-10T00:00:00"/>
    <s v="eb92"/>
    <s v="Y28BEG"/>
    <n v="1"/>
    <x v="3"/>
    <x v="1"/>
    <n v="22.95"/>
    <n v="22.95"/>
  </r>
  <r>
    <d v="2019-12-20T00:00:00"/>
    <s v="gb43"/>
    <s v="B25BEG"/>
    <n v="1"/>
    <x v="2"/>
    <x v="1"/>
    <n v="24.95"/>
    <n v="24.95"/>
  </r>
  <r>
    <d v="2020-12-01T00:00:00"/>
    <s v="cb69"/>
    <s v="B25BEG"/>
    <n v="1"/>
    <x v="0"/>
    <x v="1"/>
    <n v="24.95"/>
    <n v="24.95"/>
  </r>
  <r>
    <d v="2019-09-27T00:00:00"/>
    <s v="cb69"/>
    <s v="C20FRE"/>
    <n v="1"/>
    <x v="0"/>
    <x v="2"/>
    <n v="27.95"/>
    <n v="27.95"/>
  </r>
  <r>
    <d v="2019-11-20T00:00:00"/>
    <s v="am11"/>
    <s v="B25BEG"/>
    <n v="1"/>
    <x v="1"/>
    <x v="1"/>
    <n v="24.95"/>
    <n v="24.95"/>
  </r>
  <r>
    <d v="2019-03-24T00:00:00"/>
    <s v="eb92"/>
    <s v="C20FRE"/>
    <n v="7"/>
    <x v="3"/>
    <x v="2"/>
    <n v="27.95"/>
    <n v="195.65"/>
  </r>
  <r>
    <d v="2019-12-09T00:00:00"/>
    <s v="gb43"/>
    <s v="Q20FRE"/>
    <n v="1"/>
    <x v="2"/>
    <x v="2"/>
    <n v="43.95"/>
    <n v="43.95"/>
  </r>
  <r>
    <d v="2020-11-28T00:00:00"/>
    <s v="gb43"/>
    <s v="C20FRE"/>
    <n v="1"/>
    <x v="2"/>
    <x v="2"/>
    <n v="27.95"/>
    <n v="27.95"/>
  </r>
  <r>
    <d v="2019-12-15T00:00:00"/>
    <s v="am11"/>
    <s v="Q20FRE"/>
    <n v="2"/>
    <x v="1"/>
    <x v="2"/>
    <n v="43.95"/>
    <n v="87.9"/>
  </r>
  <r>
    <d v="2019-12-18T00:00:00"/>
    <s v="eb92"/>
    <s v="A22BEG"/>
    <n v="5"/>
    <x v="3"/>
    <x v="1"/>
    <n v="26.95"/>
    <n v="134.75"/>
  </r>
  <r>
    <d v="2019-11-15T00:00:00"/>
    <s v="gb43"/>
    <s v="Q20FRE"/>
    <n v="1"/>
    <x v="2"/>
    <x v="2"/>
    <n v="43.95"/>
    <n v="43.95"/>
  </r>
  <r>
    <d v="2019-11-28T00:00:00"/>
    <s v="am11"/>
    <s v="F45DIS"/>
    <n v="1"/>
    <x v="1"/>
    <x v="0"/>
    <n v="45.95"/>
    <n v="45.95"/>
  </r>
  <r>
    <d v="2020-12-08T00:00:00"/>
    <s v="gb43"/>
    <s v="T20FRE"/>
    <n v="1"/>
    <x v="2"/>
    <x v="2"/>
    <n v="19.95"/>
    <n v="19.95"/>
  </r>
  <r>
    <d v="2019-01-11T00:00:00"/>
    <s v="gb43"/>
    <s v="C20FRE"/>
    <n v="2"/>
    <x v="2"/>
    <x v="2"/>
    <n v="27.95"/>
    <n v="55.9"/>
  </r>
  <r>
    <d v="2019-11-26T00:00:00"/>
    <s v="eb92"/>
    <s v="T20FRE"/>
    <n v="1"/>
    <x v="3"/>
    <x v="2"/>
    <n v="19.95"/>
    <n v="19.95"/>
  </r>
  <r>
    <d v="2019-11-22T00:00:00"/>
    <s v="am11"/>
    <s v="T20FRE"/>
    <n v="2"/>
    <x v="1"/>
    <x v="2"/>
    <n v="19.95"/>
    <n v="39.9"/>
  </r>
  <r>
    <d v="2020-09-13T00:00:00"/>
    <s v="am11"/>
    <s v="A22BEG"/>
    <n v="1"/>
    <x v="1"/>
    <x v="1"/>
    <n v="26.95"/>
    <n v="26.95"/>
  </r>
  <r>
    <d v="2019-11-30T00:00:00"/>
    <s v="gb43"/>
    <s v="M50DIS"/>
    <n v="2"/>
    <x v="2"/>
    <x v="0"/>
    <n v="49.95"/>
    <n v="99.9"/>
  </r>
  <r>
    <d v="2019-04-24T00:00:00"/>
    <s v="am11"/>
    <s v="A22BEG"/>
    <n v="2"/>
    <x v="1"/>
    <x v="1"/>
    <n v="26.95"/>
    <n v="53.9"/>
  </r>
  <r>
    <d v="2019-12-15T00:00:00"/>
    <s v="gb43"/>
    <s v="Q20FRE"/>
    <n v="2"/>
    <x v="2"/>
    <x v="2"/>
    <n v="43.95"/>
    <n v="87.9"/>
  </r>
  <r>
    <d v="2020-11-27T00:00:00"/>
    <s v="cb69"/>
    <s v="Y28BEG"/>
    <n v="1"/>
    <x v="0"/>
    <x v="1"/>
    <n v="22.95"/>
    <n v="22.95"/>
  </r>
  <r>
    <d v="2020-12-24T00:00:00"/>
    <s v="cb69"/>
    <s v="S40DIS"/>
    <n v="1"/>
    <x v="0"/>
    <x v="0"/>
    <n v="29.95"/>
    <n v="29.95"/>
  </r>
  <r>
    <d v="2019-11-20T00:00:00"/>
    <s v="gb43"/>
    <s v="C20FRE"/>
    <n v="1"/>
    <x v="2"/>
    <x v="2"/>
    <n v="27.95"/>
    <n v="27.95"/>
  </r>
  <r>
    <d v="2019-11-21T00:00:00"/>
    <s v="am11"/>
    <s v="B25BEG"/>
    <n v="1"/>
    <x v="1"/>
    <x v="1"/>
    <n v="24.95"/>
    <n v="24.95"/>
  </r>
  <r>
    <d v="2020-11-14T00:00:00"/>
    <s v="gb43"/>
    <s v="T20FRE"/>
    <n v="2"/>
    <x v="2"/>
    <x v="2"/>
    <n v="19.95"/>
    <n v="39.9"/>
  </r>
  <r>
    <d v="2020-12-08T00:00:00"/>
    <s v="am11"/>
    <s v="S40DIS"/>
    <n v="1"/>
    <x v="1"/>
    <x v="0"/>
    <n v="29.95"/>
    <n v="29.95"/>
  </r>
  <r>
    <d v="2019-12-13T00:00:00"/>
    <s v="am11"/>
    <s v="C20FRE"/>
    <n v="1"/>
    <x v="1"/>
    <x v="2"/>
    <n v="27.95"/>
    <n v="27.95"/>
  </r>
  <r>
    <d v="2020-12-12T00:00:00"/>
    <s v="am11"/>
    <s v="S40DIS"/>
    <n v="1"/>
    <x v="1"/>
    <x v="0"/>
    <n v="29.95"/>
    <n v="29.95"/>
  </r>
  <r>
    <d v="2020-04-03T00:00:00"/>
    <s v="eb92"/>
    <s v="C20FRE"/>
    <n v="3"/>
    <x v="3"/>
    <x v="2"/>
    <n v="27.95"/>
    <n v="83.85"/>
  </r>
  <r>
    <d v="2020-12-02T00:00:00"/>
    <s v="am11"/>
    <s v="A22BEG"/>
    <n v="1"/>
    <x v="1"/>
    <x v="1"/>
    <n v="26.95"/>
    <n v="26.95"/>
  </r>
  <r>
    <d v="2019-12-04T00:00:00"/>
    <s v="cb69"/>
    <s v="S40DIS"/>
    <n v="1"/>
    <x v="0"/>
    <x v="0"/>
    <n v="29.95"/>
    <n v="29.95"/>
  </r>
  <r>
    <d v="2019-11-21T00:00:00"/>
    <s v="eb92"/>
    <s v="A22BEG"/>
    <n v="1"/>
    <x v="3"/>
    <x v="1"/>
    <n v="26.95"/>
    <n v="26.95"/>
  </r>
  <r>
    <d v="2020-08-13T00:00:00"/>
    <s v="gb43"/>
    <s v="C20FRE"/>
    <n v="5"/>
    <x v="2"/>
    <x v="2"/>
    <n v="27.95"/>
    <n v="139.75"/>
  </r>
  <r>
    <d v="2019-12-04T00:00:00"/>
    <s v="eb92"/>
    <s v="Y28BEG"/>
    <n v="1"/>
    <x v="3"/>
    <x v="1"/>
    <n v="22.95"/>
    <n v="22.95"/>
  </r>
  <r>
    <d v="2020-11-30T00:00:00"/>
    <s v="cb69"/>
    <s v="C20FRE"/>
    <n v="2"/>
    <x v="0"/>
    <x v="2"/>
    <n v="27.95"/>
    <n v="55.9"/>
  </r>
  <r>
    <d v="2019-12-17T00:00:00"/>
    <s v="gb43"/>
    <s v="A22BEG"/>
    <n v="6"/>
    <x v="2"/>
    <x v="1"/>
    <n v="26.95"/>
    <n v="161.69999999999999"/>
  </r>
  <r>
    <d v="2019-03-12T00:00:00"/>
    <s v="gb43"/>
    <s v="T20FRE"/>
    <n v="2"/>
    <x v="2"/>
    <x v="2"/>
    <n v="19.95"/>
    <n v="39.9"/>
  </r>
  <r>
    <d v="2020-12-12T00:00:00"/>
    <s v="eb92"/>
    <s v="C20FRE"/>
    <n v="1"/>
    <x v="3"/>
    <x v="2"/>
    <n v="27.95"/>
    <n v="27.95"/>
  </r>
  <r>
    <d v="2019-11-22T00:00:00"/>
    <s v="gb43"/>
    <s v="B25BEG"/>
    <n v="5"/>
    <x v="2"/>
    <x v="1"/>
    <n v="24.95"/>
    <n v="124.75"/>
  </r>
  <r>
    <d v="2020-12-05T00:00:00"/>
    <s v="gb43"/>
    <s v="S40DIS"/>
    <n v="2"/>
    <x v="2"/>
    <x v="0"/>
    <n v="29.95"/>
    <n v="59.9"/>
  </r>
  <r>
    <d v="2019-12-09T00:00:00"/>
    <s v="cb69"/>
    <s v="Y28BEG"/>
    <n v="1"/>
    <x v="0"/>
    <x v="1"/>
    <n v="22.95"/>
    <n v="22.95"/>
  </r>
  <r>
    <d v="2020-12-25T00:00:00"/>
    <s v="am11"/>
    <s v="S40DIS"/>
    <n v="5"/>
    <x v="1"/>
    <x v="0"/>
    <n v="29.95"/>
    <n v="149.75"/>
  </r>
  <r>
    <d v="2019-12-06T00:00:00"/>
    <s v="cb69"/>
    <s v="M50DIS"/>
    <n v="3"/>
    <x v="0"/>
    <x v="0"/>
    <n v="49.95"/>
    <n v="149.85000000000002"/>
  </r>
  <r>
    <d v="2020-12-11T00:00:00"/>
    <s v="cb69"/>
    <s v="Q20FRE"/>
    <n v="1"/>
    <x v="0"/>
    <x v="2"/>
    <n v="43.95"/>
    <n v="43.95"/>
  </r>
  <r>
    <d v="2020-12-18T00:00:00"/>
    <s v="cb69"/>
    <s v="B25BEG"/>
    <n v="2"/>
    <x v="0"/>
    <x v="1"/>
    <n v="24.95"/>
    <n v="49.9"/>
  </r>
  <r>
    <d v="2020-12-13T00:00:00"/>
    <s v="cb69"/>
    <s v="Q20FRE"/>
    <n v="1"/>
    <x v="0"/>
    <x v="2"/>
    <n v="43.95"/>
    <n v="43.95"/>
  </r>
  <r>
    <d v="2019-12-07T00:00:00"/>
    <s v="am11"/>
    <s v="B25BEG"/>
    <n v="1"/>
    <x v="1"/>
    <x v="1"/>
    <n v="24.95"/>
    <n v="24.95"/>
  </r>
  <r>
    <d v="2019-12-12T00:00:00"/>
    <s v="am11"/>
    <s v="Y28BEG"/>
    <n v="1"/>
    <x v="1"/>
    <x v="1"/>
    <n v="22.95"/>
    <n v="22.95"/>
  </r>
  <r>
    <d v="2020-12-14T00:00:00"/>
    <s v="gb43"/>
    <s v="A22BEG"/>
    <n v="1"/>
    <x v="2"/>
    <x v="1"/>
    <n v="26.95"/>
    <n v="26.95"/>
  </r>
  <r>
    <d v="2020-12-12T00:00:00"/>
    <s v="cb69"/>
    <s v="S40DIS"/>
    <n v="4"/>
    <x v="0"/>
    <x v="0"/>
    <n v="29.95"/>
    <n v="119.8"/>
  </r>
  <r>
    <d v="2020-11-20T00:00:00"/>
    <s v="am11"/>
    <s v="B25BEG"/>
    <n v="1"/>
    <x v="1"/>
    <x v="1"/>
    <n v="24.95"/>
    <n v="24.95"/>
  </r>
  <r>
    <d v="2019-02-11T00:00:00"/>
    <s v="cb69"/>
    <s v="Q20FRE"/>
    <n v="1"/>
    <x v="0"/>
    <x v="2"/>
    <n v="43.95"/>
    <n v="43.95"/>
  </r>
  <r>
    <d v="2020-11-24T00:00:00"/>
    <s v="gb43"/>
    <s v="B25BEG"/>
    <n v="7"/>
    <x v="2"/>
    <x v="1"/>
    <n v="24.95"/>
    <n v="174.65"/>
  </r>
  <r>
    <d v="2020-11-28T00:00:00"/>
    <s v="cb69"/>
    <s v="C20FRE"/>
    <n v="1"/>
    <x v="0"/>
    <x v="2"/>
    <n v="27.95"/>
    <n v="27.95"/>
  </r>
  <r>
    <d v="2020-12-08T00:00:00"/>
    <s v="gb43"/>
    <s v="Q20FRE"/>
    <n v="1"/>
    <x v="2"/>
    <x v="2"/>
    <n v="43.95"/>
    <n v="43.95"/>
  </r>
  <r>
    <d v="2020-11-20T00:00:00"/>
    <s v="cb69"/>
    <s v="Y28BEG"/>
    <n v="1"/>
    <x v="0"/>
    <x v="1"/>
    <n v="22.95"/>
    <n v="22.95"/>
  </r>
  <r>
    <d v="2020-02-12T00:00:00"/>
    <s v="gb43"/>
    <s v="Q20FRE"/>
    <n v="2"/>
    <x v="2"/>
    <x v="2"/>
    <n v="43.95"/>
    <n v="87.9"/>
  </r>
  <r>
    <d v="2020-12-06T00:00:00"/>
    <s v="eb92"/>
    <s v="C20FRE"/>
    <n v="4"/>
    <x v="3"/>
    <x v="2"/>
    <n v="27.95"/>
    <n v="111.8"/>
  </r>
  <r>
    <d v="2019-11-25T00:00:00"/>
    <s v="cb69"/>
    <s v="A22BEG"/>
    <n v="2"/>
    <x v="0"/>
    <x v="1"/>
    <n v="26.95"/>
    <n v="53.9"/>
  </r>
  <r>
    <d v="2019-11-25T00:00:00"/>
    <s v="gb43"/>
    <s v="F45DIS"/>
    <n v="2"/>
    <x v="2"/>
    <x v="0"/>
    <n v="45.95"/>
    <n v="91.9"/>
  </r>
  <r>
    <d v="2019-08-26T00:00:00"/>
    <s v="am11"/>
    <s v="C20FRE"/>
    <n v="5"/>
    <x v="1"/>
    <x v="2"/>
    <n v="27.95"/>
    <n v="139.75"/>
  </r>
  <r>
    <d v="2019-12-17T00:00:00"/>
    <s v="cb69"/>
    <s v="S40DIS"/>
    <n v="1"/>
    <x v="0"/>
    <x v="0"/>
    <n v="29.95"/>
    <n v="29.95"/>
  </r>
  <r>
    <d v="2020-09-29T00:00:00"/>
    <s v="gb43"/>
    <s v="F45DIS"/>
    <n v="2"/>
    <x v="2"/>
    <x v="0"/>
    <n v="45.95"/>
    <n v="91.9"/>
  </r>
  <r>
    <d v="2020-11-18T00:00:00"/>
    <s v="cb69"/>
    <s v="T20FRE"/>
    <n v="1"/>
    <x v="0"/>
    <x v="2"/>
    <n v="19.95"/>
    <n v="19.95"/>
  </r>
  <r>
    <d v="2020-05-04T00:00:00"/>
    <s v="eb92"/>
    <s v="Q20FRE"/>
    <n v="1"/>
    <x v="3"/>
    <x v="2"/>
    <n v="43.95"/>
    <n v="43.95"/>
  </r>
  <r>
    <d v="2020-11-30T00:00:00"/>
    <s v="cb69"/>
    <s v="Q20FRE"/>
    <n v="1"/>
    <x v="0"/>
    <x v="2"/>
    <n v="43.95"/>
    <n v="43.95"/>
  </r>
  <r>
    <d v="2020-12-08T00:00:00"/>
    <s v="gb43"/>
    <s v="Q20FRE"/>
    <n v="2"/>
    <x v="2"/>
    <x v="2"/>
    <n v="43.95"/>
    <n v="87.9"/>
  </r>
  <r>
    <d v="2019-11-20T00:00:00"/>
    <s v="gb43"/>
    <s v="A22BEG"/>
    <n v="1"/>
    <x v="2"/>
    <x v="1"/>
    <n v="26.95"/>
    <n v="26.95"/>
  </r>
  <r>
    <d v="2019-12-23T00:00:00"/>
    <s v="am11"/>
    <s v="C20FRE"/>
    <n v="7"/>
    <x v="1"/>
    <x v="2"/>
    <n v="27.95"/>
    <n v="195.65"/>
  </r>
  <r>
    <d v="2020-12-09T00:00:00"/>
    <s v="gb43"/>
    <s v="Y28BEG"/>
    <n v="1"/>
    <x v="2"/>
    <x v="1"/>
    <n v="22.95"/>
    <n v="22.95"/>
  </r>
  <r>
    <d v="2020-12-04T00:00:00"/>
    <s v="cb69"/>
    <s v="C20FRE"/>
    <n v="5"/>
    <x v="0"/>
    <x v="2"/>
    <n v="27.95"/>
    <n v="139.75"/>
  </r>
  <r>
    <d v="2019-11-25T00:00:00"/>
    <s v="gb43"/>
    <s v="Q20FRE"/>
    <n v="1"/>
    <x v="2"/>
    <x v="2"/>
    <n v="43.95"/>
    <n v="43.95"/>
  </r>
  <r>
    <d v="2019-04-08T00:00:00"/>
    <s v="gb43"/>
    <s v="B25BEG"/>
    <n v="1"/>
    <x v="2"/>
    <x v="1"/>
    <n v="24.95"/>
    <n v="24.95"/>
  </r>
  <r>
    <d v="2019-12-06T00:00:00"/>
    <s v="gb43"/>
    <s v="C20FRE"/>
    <n v="4"/>
    <x v="2"/>
    <x v="2"/>
    <n v="27.95"/>
    <n v="111.8"/>
  </r>
  <r>
    <d v="2020-11-17T00:00:00"/>
    <s v="am11"/>
    <s v="A22BEG"/>
    <n v="2"/>
    <x v="1"/>
    <x v="1"/>
    <n v="26.95"/>
    <n v="53.9"/>
  </r>
  <r>
    <d v="2020-12-12T00:00:00"/>
    <s v="cb69"/>
    <s v="Q20FRE"/>
    <n v="1"/>
    <x v="0"/>
    <x v="2"/>
    <n v="43.95"/>
    <n v="43.95"/>
  </r>
  <r>
    <d v="2019-01-20T00:00:00"/>
    <s v="am11"/>
    <s v="S40DIS"/>
    <n v="1"/>
    <x v="1"/>
    <x v="0"/>
    <n v="29.95"/>
    <n v="29.95"/>
  </r>
  <r>
    <d v="2020-09-07T00:00:00"/>
    <s v="cb69"/>
    <s v="T20FRE"/>
    <n v="1"/>
    <x v="0"/>
    <x v="2"/>
    <n v="19.95"/>
    <n v="19.95"/>
  </r>
  <r>
    <d v="2020-11-20T00:00:00"/>
    <s v="gb43"/>
    <s v="B25BEG"/>
    <n v="1"/>
    <x v="2"/>
    <x v="1"/>
    <n v="24.95"/>
    <n v="24.95"/>
  </r>
  <r>
    <d v="2020-12-15T00:00:00"/>
    <s v="am11"/>
    <s v="Q20FRE"/>
    <n v="1"/>
    <x v="1"/>
    <x v="2"/>
    <n v="43.95"/>
    <n v="43.95"/>
  </r>
  <r>
    <d v="2019-11-27T00:00:00"/>
    <s v="cb69"/>
    <s v="T20FRE"/>
    <n v="1"/>
    <x v="0"/>
    <x v="2"/>
    <n v="19.95"/>
    <n v="19.95"/>
  </r>
  <r>
    <d v="2020-11-15T00:00:00"/>
    <s v="gb43"/>
    <s v="C20FRE"/>
    <n v="5"/>
    <x v="2"/>
    <x v="2"/>
    <n v="27.95"/>
    <n v="139.75"/>
  </r>
  <r>
    <d v="2020-03-14T00:00:00"/>
    <s v="cb69"/>
    <s v="Y28BEG"/>
    <n v="8"/>
    <x v="0"/>
    <x v="1"/>
    <n v="22.95"/>
    <n v="183.6"/>
  </r>
  <r>
    <d v="2020-12-07T00:00:00"/>
    <s v="gb43"/>
    <s v="C20FRE"/>
    <n v="2"/>
    <x v="2"/>
    <x v="2"/>
    <n v="27.95"/>
    <n v="55.9"/>
  </r>
  <r>
    <d v="2019-12-09T00:00:00"/>
    <s v="gb43"/>
    <s v="T20FRE"/>
    <n v="2"/>
    <x v="2"/>
    <x v="2"/>
    <n v="19.95"/>
    <n v="39.9"/>
  </r>
  <r>
    <d v="2020-12-25T00:00:00"/>
    <s v="eb92"/>
    <s v="A22BEG"/>
    <n v="2"/>
    <x v="3"/>
    <x v="1"/>
    <n v="26.95"/>
    <n v="53.9"/>
  </r>
  <r>
    <d v="2020-12-19T00:00:00"/>
    <s v="cb69"/>
    <s v="F45DIS"/>
    <n v="2"/>
    <x v="0"/>
    <x v="0"/>
    <n v="45.95"/>
    <n v="91.9"/>
  </r>
  <r>
    <d v="2020-11-24T00:00:00"/>
    <s v="cb69"/>
    <s v="S40DIS"/>
    <n v="2"/>
    <x v="0"/>
    <x v="0"/>
    <n v="29.95"/>
    <n v="59.9"/>
  </r>
  <r>
    <d v="2019-11-27T00:00:00"/>
    <s v="cb69"/>
    <s v="T20FRE"/>
    <n v="2"/>
    <x v="0"/>
    <x v="2"/>
    <n v="19.95"/>
    <n v="39.9"/>
  </r>
  <r>
    <d v="2019-12-21T00:00:00"/>
    <s v="eb92"/>
    <s v="C20FRE"/>
    <n v="1"/>
    <x v="3"/>
    <x v="2"/>
    <n v="27.95"/>
    <n v="27.95"/>
  </r>
  <r>
    <d v="2019-09-07T00:00:00"/>
    <s v="am11"/>
    <s v="B25BEG"/>
    <n v="1"/>
    <x v="1"/>
    <x v="1"/>
    <n v="24.95"/>
    <n v="24.95"/>
  </r>
  <r>
    <d v="2019-12-23T00:00:00"/>
    <s v="cb69"/>
    <s v="Q20FRE"/>
    <n v="3"/>
    <x v="0"/>
    <x v="2"/>
    <n v="43.95"/>
    <n v="131.85000000000002"/>
  </r>
  <r>
    <d v="2020-11-17T00:00:00"/>
    <s v="am11"/>
    <s v="A22BEG"/>
    <n v="2"/>
    <x v="1"/>
    <x v="1"/>
    <n v="26.95"/>
    <n v="53.9"/>
  </r>
  <r>
    <d v="2019-02-21T00:00:00"/>
    <s v="gb43"/>
    <s v="C20FRE"/>
    <n v="1"/>
    <x v="2"/>
    <x v="2"/>
    <n v="27.95"/>
    <n v="27.95"/>
  </r>
  <r>
    <d v="2020-10-27T00:00:00"/>
    <s v="cb69"/>
    <s v="T20FRE"/>
    <n v="5"/>
    <x v="0"/>
    <x v="2"/>
    <n v="19.95"/>
    <n v="99.75"/>
  </r>
  <r>
    <d v="2019-05-22T00:00:00"/>
    <s v="cb69"/>
    <s v="S40DIS"/>
    <n v="1"/>
    <x v="0"/>
    <x v="0"/>
    <n v="29.95"/>
    <n v="29.95"/>
  </r>
  <r>
    <d v="2019-12-09T00:00:00"/>
    <s v="gb43"/>
    <s v="A22BEG"/>
    <n v="1"/>
    <x v="2"/>
    <x v="1"/>
    <n v="26.95"/>
    <n v="26.95"/>
  </r>
  <r>
    <d v="2019-12-15T00:00:00"/>
    <s v="gb43"/>
    <s v="F45DIS"/>
    <n v="1"/>
    <x v="2"/>
    <x v="0"/>
    <n v="45.95"/>
    <n v="45.95"/>
  </r>
  <r>
    <d v="2019-08-06T00:00:00"/>
    <s v="am11"/>
    <s v="Q20FRE"/>
    <n v="1"/>
    <x v="1"/>
    <x v="2"/>
    <n v="43.95"/>
    <n v="43.95"/>
  </r>
  <r>
    <d v="2019-12-13T00:00:00"/>
    <s v="gb43"/>
    <s v="A22BEG"/>
    <n v="1"/>
    <x v="2"/>
    <x v="1"/>
    <n v="26.95"/>
    <n v="26.95"/>
  </r>
  <r>
    <d v="2020-11-21T00:00:00"/>
    <s v="gb43"/>
    <s v="C20FRE"/>
    <n v="1"/>
    <x v="2"/>
    <x v="2"/>
    <n v="27.95"/>
    <n v="27.95"/>
  </r>
  <r>
    <d v="2019-12-15T00:00:00"/>
    <s v="cb69"/>
    <s v="Y28BEG"/>
    <n v="1"/>
    <x v="0"/>
    <x v="1"/>
    <n v="22.95"/>
    <n v="22.95"/>
  </r>
  <r>
    <d v="2019-11-17T00:00:00"/>
    <s v="gb43"/>
    <s v="A22BEG"/>
    <n v="5"/>
    <x v="2"/>
    <x v="1"/>
    <n v="26.95"/>
    <n v="134.75"/>
  </r>
  <r>
    <d v="2020-10-12T00:00:00"/>
    <s v="gb43"/>
    <s v="Y28BEG"/>
    <n v="1"/>
    <x v="2"/>
    <x v="1"/>
    <n v="22.95"/>
    <n v="22.95"/>
  </r>
  <r>
    <d v="2020-12-08T00:00:00"/>
    <s v="gb43"/>
    <s v="A22BEG"/>
    <n v="2"/>
    <x v="2"/>
    <x v="1"/>
    <n v="26.95"/>
    <n v="53.9"/>
  </r>
  <r>
    <d v="2020-09-19T00:00:00"/>
    <s v="am11"/>
    <s v="Y28BEG"/>
    <n v="2"/>
    <x v="1"/>
    <x v="1"/>
    <n v="22.95"/>
    <n v="45.9"/>
  </r>
  <r>
    <d v="2020-12-22T00:00:00"/>
    <s v="am11"/>
    <s v="A22BEG"/>
    <n v="1"/>
    <x v="1"/>
    <x v="1"/>
    <n v="26.95"/>
    <n v="26.95"/>
  </r>
  <r>
    <d v="2020-05-21T00:00:00"/>
    <s v="am11"/>
    <s v="C20FRE"/>
    <n v="5"/>
    <x v="1"/>
    <x v="2"/>
    <n v="27.95"/>
    <n v="139.75"/>
  </r>
  <r>
    <d v="2020-12-23T00:00:00"/>
    <s v="gb43"/>
    <s v="Y28BEG"/>
    <n v="1"/>
    <x v="2"/>
    <x v="1"/>
    <n v="22.95"/>
    <n v="22.95"/>
  </r>
  <r>
    <d v="2019-11-26T00:00:00"/>
    <s v="gb43"/>
    <s v="A22BEG"/>
    <n v="1"/>
    <x v="2"/>
    <x v="1"/>
    <n v="26.95"/>
    <n v="26.95"/>
  </r>
  <r>
    <d v="2020-01-16T00:00:00"/>
    <s v="gb43"/>
    <s v="B25BEG"/>
    <n v="1"/>
    <x v="2"/>
    <x v="1"/>
    <n v="24.95"/>
    <n v="24.95"/>
  </r>
  <r>
    <d v="2019-12-13T00:00:00"/>
    <s v="am11"/>
    <s v="C20FRE"/>
    <n v="1"/>
    <x v="1"/>
    <x v="2"/>
    <n v="27.95"/>
    <n v="27.95"/>
  </r>
  <r>
    <d v="2019-12-15T00:00:00"/>
    <s v="am11"/>
    <s v="T20FRE"/>
    <n v="1"/>
    <x v="1"/>
    <x v="2"/>
    <n v="19.95"/>
    <n v="19.95"/>
  </r>
  <r>
    <d v="2019-10-24T00:00:00"/>
    <s v="gb43"/>
    <s v="C20FRE"/>
    <n v="2"/>
    <x v="2"/>
    <x v="2"/>
    <n v="27.95"/>
    <n v="55.9"/>
  </r>
  <r>
    <d v="2020-11-25T00:00:00"/>
    <s v="am11"/>
    <s v="B25BEG"/>
    <n v="5"/>
    <x v="1"/>
    <x v="1"/>
    <n v="24.95"/>
    <n v="124.75"/>
  </r>
  <r>
    <d v="2019-11-23T00:00:00"/>
    <s v="am11"/>
    <s v="Q20FRE"/>
    <n v="1"/>
    <x v="1"/>
    <x v="2"/>
    <n v="43.95"/>
    <n v="43.95"/>
  </r>
  <r>
    <d v="2019-12-15T00:00:00"/>
    <s v="cb69"/>
    <s v="Y28BEG"/>
    <n v="2"/>
    <x v="0"/>
    <x v="1"/>
    <n v="22.95"/>
    <n v="45.9"/>
  </r>
  <r>
    <d v="2020-03-29T00:00:00"/>
    <s v="gb43"/>
    <s v="C20FRE"/>
    <n v="5"/>
    <x v="2"/>
    <x v="2"/>
    <n v="27.95"/>
    <n v="139.75"/>
  </r>
  <r>
    <d v="2019-03-12T00:00:00"/>
    <s v="gb43"/>
    <s v="C20FRE"/>
    <n v="1"/>
    <x v="2"/>
    <x v="2"/>
    <n v="27.95"/>
    <n v="27.95"/>
  </r>
  <r>
    <d v="2019-12-06T00:00:00"/>
    <s v="am11"/>
    <s v="C20FRE"/>
    <n v="1"/>
    <x v="1"/>
    <x v="2"/>
    <n v="27.95"/>
    <n v="27.95"/>
  </r>
  <r>
    <d v="2019-08-19T00:00:00"/>
    <s v="cb69"/>
    <s v="A22BEG"/>
    <n v="4"/>
    <x v="0"/>
    <x v="1"/>
    <n v="26.95"/>
    <n v="107.8"/>
  </r>
  <r>
    <d v="2019-01-02T00:00:00"/>
    <s v="gb43"/>
    <s v="C20FRE"/>
    <n v="1"/>
    <x v="2"/>
    <x v="2"/>
    <n v="27.95"/>
    <n v="27.95"/>
  </r>
  <r>
    <d v="2019-05-27T00:00:00"/>
    <s v="am11"/>
    <s v="Q20FRE"/>
    <n v="2"/>
    <x v="1"/>
    <x v="2"/>
    <n v="43.95"/>
    <n v="87.9"/>
  </r>
  <r>
    <d v="2020-03-20T00:00:00"/>
    <s v="eb92"/>
    <s v="Q20FRE"/>
    <n v="1"/>
    <x v="3"/>
    <x v="2"/>
    <n v="43.95"/>
    <n v="43.95"/>
  </r>
  <r>
    <d v="2019-12-11T00:00:00"/>
    <s v="cb69"/>
    <s v="Q20FRE"/>
    <n v="1"/>
    <x v="0"/>
    <x v="2"/>
    <n v="43.95"/>
    <n v="43.95"/>
  </r>
  <r>
    <d v="2019-12-06T00:00:00"/>
    <s v="gb43"/>
    <s v="A22BEG"/>
    <n v="1"/>
    <x v="2"/>
    <x v="1"/>
    <n v="26.95"/>
    <n v="26.95"/>
  </r>
  <r>
    <d v="2019-12-09T00:00:00"/>
    <s v="cb69"/>
    <s v="A22BEG"/>
    <n v="1"/>
    <x v="0"/>
    <x v="1"/>
    <n v="26.95"/>
    <n v="26.95"/>
  </r>
  <r>
    <d v="2019-12-02T00:00:00"/>
    <s v="cb69"/>
    <s v="A22BEG"/>
    <n v="2"/>
    <x v="0"/>
    <x v="1"/>
    <n v="26.95"/>
    <n v="53.9"/>
  </r>
  <r>
    <d v="2019-12-01T00:00:00"/>
    <s v="eb92"/>
    <s v="C20FRE"/>
    <n v="10"/>
    <x v="3"/>
    <x v="2"/>
    <n v="27.95"/>
    <n v="279.5"/>
  </r>
  <r>
    <d v="2020-11-16T00:00:00"/>
    <s v="gb43"/>
    <s v="B25BEG"/>
    <n v="5"/>
    <x v="2"/>
    <x v="1"/>
    <n v="24.95"/>
    <n v="124.75"/>
  </r>
  <r>
    <d v="2020-09-21T00:00:00"/>
    <s v="gb43"/>
    <s v="M50DIS"/>
    <n v="5"/>
    <x v="2"/>
    <x v="0"/>
    <n v="49.95"/>
    <n v="249.75"/>
  </r>
  <r>
    <d v="2020-09-21T00:00:00"/>
    <s v="cb69"/>
    <s v="Q20FRE"/>
    <n v="1"/>
    <x v="0"/>
    <x v="2"/>
    <n v="43.95"/>
    <n v="43.95"/>
  </r>
  <r>
    <d v="2020-11-27T00:00:00"/>
    <s v="eb92"/>
    <s v="Q20FRE"/>
    <n v="2"/>
    <x v="3"/>
    <x v="2"/>
    <n v="43.95"/>
    <n v="87.9"/>
  </r>
  <r>
    <d v="2020-12-25T00:00:00"/>
    <s v="gb43"/>
    <s v="Q20FRE"/>
    <n v="2"/>
    <x v="2"/>
    <x v="2"/>
    <n v="43.95"/>
    <n v="87.9"/>
  </r>
  <r>
    <d v="2020-12-10T00:00:00"/>
    <s v="am11"/>
    <s v="M50DIS"/>
    <n v="1"/>
    <x v="1"/>
    <x v="0"/>
    <n v="49.95"/>
    <n v="49.95"/>
  </r>
  <r>
    <d v="2019-12-12T00:00:00"/>
    <s v="cb69"/>
    <s v="C20FRE"/>
    <n v="8"/>
    <x v="0"/>
    <x v="2"/>
    <n v="27.95"/>
    <n v="223.6"/>
  </r>
  <r>
    <d v="2019-11-22T00:00:00"/>
    <s v="gb43"/>
    <s v="C20FRE"/>
    <n v="5"/>
    <x v="2"/>
    <x v="2"/>
    <n v="27.95"/>
    <n v="139.75"/>
  </r>
  <r>
    <d v="2020-12-22T00:00:00"/>
    <s v="cb69"/>
    <s v="S40DIS"/>
    <n v="1"/>
    <x v="0"/>
    <x v="0"/>
    <n v="29.95"/>
    <n v="29.95"/>
  </r>
  <r>
    <d v="2020-11-28T00:00:00"/>
    <s v="cb69"/>
    <s v="A22BEG"/>
    <n v="1"/>
    <x v="0"/>
    <x v="1"/>
    <n v="26.95"/>
    <n v="26.95"/>
  </r>
  <r>
    <d v="2019-12-09T00:00:00"/>
    <s v="am11"/>
    <s v="A22BEG"/>
    <n v="1"/>
    <x v="1"/>
    <x v="1"/>
    <n v="26.95"/>
    <n v="26.95"/>
  </r>
  <r>
    <d v="2020-11-27T00:00:00"/>
    <s v="gb43"/>
    <s v="C20FRE"/>
    <n v="1"/>
    <x v="2"/>
    <x v="2"/>
    <n v="27.95"/>
    <n v="27.95"/>
  </r>
  <r>
    <d v="2020-11-20T00:00:00"/>
    <s v="cb69"/>
    <s v="T20FRE"/>
    <n v="3"/>
    <x v="0"/>
    <x v="2"/>
    <n v="19.95"/>
    <n v="59.849999999999994"/>
  </r>
  <r>
    <d v="2019-12-02T00:00:00"/>
    <s v="cb69"/>
    <s v="T20FRE"/>
    <n v="1"/>
    <x v="0"/>
    <x v="2"/>
    <n v="19.95"/>
    <n v="19.95"/>
  </r>
  <r>
    <d v="2019-12-05T00:00:00"/>
    <s v="eb92"/>
    <s v="C20FRE"/>
    <n v="1"/>
    <x v="3"/>
    <x v="2"/>
    <n v="27.95"/>
    <n v="27.95"/>
  </r>
  <r>
    <d v="2019-12-24T00:00:00"/>
    <s v="gb43"/>
    <s v="B25BEG"/>
    <n v="2"/>
    <x v="2"/>
    <x v="1"/>
    <n v="24.95"/>
    <n v="49.9"/>
  </r>
  <r>
    <d v="2019-05-28T00:00:00"/>
    <s v="am11"/>
    <s v="T20FRE"/>
    <n v="4"/>
    <x v="1"/>
    <x v="2"/>
    <n v="19.95"/>
    <n v="79.8"/>
  </r>
  <r>
    <d v="2019-11-27T00:00:00"/>
    <s v="am11"/>
    <s v="Q20FRE"/>
    <n v="1"/>
    <x v="1"/>
    <x v="2"/>
    <n v="43.95"/>
    <n v="43.95"/>
  </r>
  <r>
    <d v="2020-04-18T00:00:00"/>
    <s v="gb43"/>
    <s v="S40DIS"/>
    <n v="1"/>
    <x v="2"/>
    <x v="0"/>
    <n v="29.95"/>
    <n v="29.95"/>
  </r>
  <r>
    <d v="2019-12-08T00:00:00"/>
    <s v="gb43"/>
    <s v="C20FRE"/>
    <n v="3"/>
    <x v="2"/>
    <x v="2"/>
    <n v="27.95"/>
    <n v="83.85"/>
  </r>
  <r>
    <d v="2019-12-01T00:00:00"/>
    <s v="cb69"/>
    <s v="B25BEG"/>
    <n v="6"/>
    <x v="0"/>
    <x v="1"/>
    <n v="24.95"/>
    <n v="149.69999999999999"/>
  </r>
  <r>
    <d v="2020-12-25T00:00:00"/>
    <s v="am11"/>
    <s v="B25BEG"/>
    <n v="1"/>
    <x v="1"/>
    <x v="1"/>
    <n v="24.95"/>
    <n v="24.95"/>
  </r>
  <r>
    <d v="2019-12-03T00:00:00"/>
    <s v="am11"/>
    <s v="A22BEG"/>
    <n v="4"/>
    <x v="1"/>
    <x v="1"/>
    <n v="26.95"/>
    <n v="107.8"/>
  </r>
  <r>
    <d v="2019-11-25T00:00:00"/>
    <s v="am11"/>
    <s v="A22BEG"/>
    <n v="3"/>
    <x v="1"/>
    <x v="1"/>
    <n v="26.95"/>
    <n v="80.849999999999994"/>
  </r>
  <r>
    <d v="2020-11-18T00:00:00"/>
    <s v="cb69"/>
    <s v="T20FRE"/>
    <n v="2"/>
    <x v="0"/>
    <x v="2"/>
    <n v="19.95"/>
    <n v="39.9"/>
  </r>
  <r>
    <d v="2019-05-09T00:00:00"/>
    <s v="cb69"/>
    <s v="C20FRE"/>
    <n v="1"/>
    <x v="0"/>
    <x v="2"/>
    <n v="27.95"/>
    <n v="27.95"/>
  </r>
  <r>
    <d v="2020-05-19T00:00:00"/>
    <s v="am11"/>
    <s v="Y28BEG"/>
    <n v="9"/>
    <x v="1"/>
    <x v="1"/>
    <n v="22.95"/>
    <n v="206.54999999999998"/>
  </r>
  <r>
    <d v="2019-12-15T00:00:00"/>
    <s v="gb43"/>
    <s v="C20FRE"/>
    <n v="1"/>
    <x v="2"/>
    <x v="2"/>
    <n v="27.95"/>
    <n v="27.95"/>
  </r>
  <r>
    <d v="2020-07-15T00:00:00"/>
    <s v="cb69"/>
    <s v="T20FRE"/>
    <n v="3"/>
    <x v="0"/>
    <x v="2"/>
    <n v="19.95"/>
    <n v="59.849999999999994"/>
  </r>
  <r>
    <d v="2020-12-20T00:00:00"/>
    <s v="cb69"/>
    <s v="Y28BEG"/>
    <n v="1"/>
    <x v="0"/>
    <x v="1"/>
    <n v="22.95"/>
    <n v="22.95"/>
  </r>
  <r>
    <d v="2019-12-03T00:00:00"/>
    <s v="gb43"/>
    <s v="C20FRE"/>
    <n v="1"/>
    <x v="2"/>
    <x v="2"/>
    <n v="27.95"/>
    <n v="27.95"/>
  </r>
  <r>
    <d v="2020-11-25T00:00:00"/>
    <s v="gb43"/>
    <s v="A22BEG"/>
    <n v="2"/>
    <x v="2"/>
    <x v="1"/>
    <n v="26.95"/>
    <n v="53.9"/>
  </r>
  <r>
    <d v="2020-12-10T00:00:00"/>
    <s v="am11"/>
    <s v="C20FRE"/>
    <n v="1"/>
    <x v="1"/>
    <x v="2"/>
    <n v="27.95"/>
    <n v="27.95"/>
  </r>
  <r>
    <d v="2020-06-13T00:00:00"/>
    <s v="gb43"/>
    <s v="T20FRE"/>
    <n v="1"/>
    <x v="2"/>
    <x v="2"/>
    <n v="19.95"/>
    <n v="19.95"/>
  </r>
  <r>
    <d v="2019-09-05T00:00:00"/>
    <s v="gb43"/>
    <s v="B25BEG"/>
    <n v="1"/>
    <x v="2"/>
    <x v="1"/>
    <n v="24.95"/>
    <n v="24.95"/>
  </r>
  <r>
    <d v="2020-05-19T00:00:00"/>
    <s v="gb43"/>
    <s v="Q20FRE"/>
    <n v="2"/>
    <x v="2"/>
    <x v="2"/>
    <n v="43.95"/>
    <n v="87.9"/>
  </r>
  <r>
    <d v="2020-01-14T00:00:00"/>
    <s v="am11"/>
    <s v="Q20FRE"/>
    <n v="2"/>
    <x v="1"/>
    <x v="2"/>
    <n v="43.95"/>
    <n v="87.9"/>
  </r>
  <r>
    <d v="2019-11-28T00:00:00"/>
    <s v="cb69"/>
    <s v="Q20FRE"/>
    <n v="1"/>
    <x v="0"/>
    <x v="2"/>
    <n v="43.95"/>
    <n v="43.95"/>
  </r>
  <r>
    <d v="2020-11-26T00:00:00"/>
    <s v="am11"/>
    <s v="Q20FRE"/>
    <n v="3"/>
    <x v="1"/>
    <x v="2"/>
    <n v="43.95"/>
    <n v="131.85000000000002"/>
  </r>
  <r>
    <d v="2019-12-01T00:00:00"/>
    <s v="gb43"/>
    <s v="A22BEG"/>
    <n v="1"/>
    <x v="2"/>
    <x v="1"/>
    <n v="26.95"/>
    <n v="26.95"/>
  </r>
  <r>
    <d v="2020-11-30T00:00:00"/>
    <s v="gb43"/>
    <s v="S40DIS"/>
    <n v="1"/>
    <x v="2"/>
    <x v="0"/>
    <n v="29.95"/>
    <n v="29.95"/>
  </r>
  <r>
    <d v="2020-12-16T00:00:00"/>
    <s v="am11"/>
    <s v="Q20FRE"/>
    <n v="2"/>
    <x v="1"/>
    <x v="2"/>
    <n v="43.95"/>
    <n v="87.9"/>
  </r>
  <r>
    <d v="2019-06-03T00:00:00"/>
    <s v="gb43"/>
    <s v="C20FRE"/>
    <n v="1"/>
    <x v="2"/>
    <x v="2"/>
    <n v="27.95"/>
    <n v="27.95"/>
  </r>
  <r>
    <d v="2019-12-22T00:00:00"/>
    <s v="eb92"/>
    <s v="M50DIS"/>
    <n v="1"/>
    <x v="3"/>
    <x v="0"/>
    <n v="49.95"/>
    <n v="49.95"/>
  </r>
  <r>
    <d v="2020-08-06T00:00:00"/>
    <s v="cb69"/>
    <s v="A22BEG"/>
    <n v="1"/>
    <x v="0"/>
    <x v="1"/>
    <n v="26.95"/>
    <n v="26.95"/>
  </r>
  <r>
    <d v="2020-06-24T00:00:00"/>
    <s v="gb43"/>
    <s v="Q20FRE"/>
    <n v="2"/>
    <x v="2"/>
    <x v="2"/>
    <n v="43.95"/>
    <n v="87.9"/>
  </r>
  <r>
    <d v="2019-12-16T00:00:00"/>
    <s v="eb92"/>
    <s v="T20FRE"/>
    <n v="1"/>
    <x v="3"/>
    <x v="2"/>
    <n v="19.95"/>
    <n v="19.95"/>
  </r>
  <r>
    <d v="2020-01-18T00:00:00"/>
    <s v="eb92"/>
    <s v="A22BEG"/>
    <n v="2"/>
    <x v="3"/>
    <x v="1"/>
    <n v="26.95"/>
    <n v="53.9"/>
  </r>
  <r>
    <d v="2020-11-20T00:00:00"/>
    <s v="am11"/>
    <s v="B25BEG"/>
    <n v="2"/>
    <x v="1"/>
    <x v="1"/>
    <n v="24.95"/>
    <n v="49.9"/>
  </r>
  <r>
    <d v="2019-11-12T00:00:00"/>
    <s v="gb43"/>
    <s v="Q20FRE"/>
    <n v="1"/>
    <x v="2"/>
    <x v="2"/>
    <n v="43.95"/>
    <n v="43.95"/>
  </r>
  <r>
    <d v="2020-12-13T00:00:00"/>
    <s v="gb43"/>
    <s v="C20FRE"/>
    <n v="1"/>
    <x v="2"/>
    <x v="2"/>
    <n v="27.95"/>
    <n v="27.95"/>
  </r>
  <r>
    <d v="2020-12-20T00:00:00"/>
    <s v="cb69"/>
    <s v="Q20FRE"/>
    <n v="5"/>
    <x v="0"/>
    <x v="2"/>
    <n v="43.95"/>
    <n v="219.75"/>
  </r>
  <r>
    <d v="2020-12-09T00:00:00"/>
    <s v="cb69"/>
    <s v="M50DIS"/>
    <n v="1"/>
    <x v="0"/>
    <x v="0"/>
    <n v="49.95"/>
    <n v="49.95"/>
  </r>
  <r>
    <d v="2019-11-28T00:00:00"/>
    <s v="am11"/>
    <s v="C20FRE"/>
    <n v="1"/>
    <x v="1"/>
    <x v="2"/>
    <n v="27.95"/>
    <n v="27.95"/>
  </r>
  <r>
    <d v="2020-11-21T00:00:00"/>
    <s v="am11"/>
    <s v="M50DIS"/>
    <n v="2"/>
    <x v="1"/>
    <x v="0"/>
    <n v="49.95"/>
    <n v="99.9"/>
  </r>
  <r>
    <d v="2019-12-06T00:00:00"/>
    <s v="gb43"/>
    <s v="T20FRE"/>
    <n v="5"/>
    <x v="2"/>
    <x v="2"/>
    <n v="19.95"/>
    <n v="99.75"/>
  </r>
  <r>
    <d v="2020-12-21T00:00:00"/>
    <s v="gb43"/>
    <s v="C20FRE"/>
    <n v="1"/>
    <x v="2"/>
    <x v="2"/>
    <n v="27.95"/>
    <n v="27.95"/>
  </r>
  <r>
    <d v="2020-12-03T00:00:00"/>
    <s v="gb43"/>
    <s v="A22BEG"/>
    <n v="1"/>
    <x v="2"/>
    <x v="1"/>
    <n v="26.95"/>
    <n v="26.95"/>
  </r>
  <r>
    <d v="2019-11-28T00:00:00"/>
    <s v="gb43"/>
    <s v="S40DIS"/>
    <n v="4"/>
    <x v="2"/>
    <x v="0"/>
    <n v="29.95"/>
    <n v="119.8"/>
  </r>
  <r>
    <d v="2019-11-23T00:00:00"/>
    <s v="cb69"/>
    <s v="T20FRE"/>
    <n v="4"/>
    <x v="0"/>
    <x v="2"/>
    <n v="19.95"/>
    <n v="79.8"/>
  </r>
  <r>
    <d v="2019-11-27T00:00:00"/>
    <s v="gb43"/>
    <s v="A22BEG"/>
    <n v="2"/>
    <x v="2"/>
    <x v="1"/>
    <n v="26.95"/>
    <n v="53.9"/>
  </r>
  <r>
    <d v="2020-09-08T00:00:00"/>
    <s v="cb69"/>
    <s v="M50DIS"/>
    <n v="5"/>
    <x v="0"/>
    <x v="0"/>
    <n v="49.95"/>
    <n v="249.75"/>
  </r>
  <r>
    <d v="2019-11-27T00:00:00"/>
    <s v="gb43"/>
    <s v="C20FRE"/>
    <n v="2"/>
    <x v="2"/>
    <x v="2"/>
    <n v="27.95"/>
    <n v="55.9"/>
  </r>
  <r>
    <d v="2020-04-13T00:00:00"/>
    <s v="cb69"/>
    <s v="M50DIS"/>
    <n v="5"/>
    <x v="0"/>
    <x v="0"/>
    <n v="49.95"/>
    <n v="249.75"/>
  </r>
  <r>
    <d v="2020-02-05T00:00:00"/>
    <s v="gb43"/>
    <s v="T20FRE"/>
    <n v="2"/>
    <x v="2"/>
    <x v="2"/>
    <n v="19.95"/>
    <n v="39.9"/>
  </r>
  <r>
    <d v="2019-06-25T00:00:00"/>
    <s v="gb43"/>
    <s v="C20FRE"/>
    <n v="1"/>
    <x v="2"/>
    <x v="2"/>
    <n v="27.95"/>
    <n v="27.95"/>
  </r>
  <r>
    <d v="2020-11-24T00:00:00"/>
    <s v="gb43"/>
    <s v="T20FRE"/>
    <n v="2"/>
    <x v="2"/>
    <x v="2"/>
    <n v="19.95"/>
    <n v="39.9"/>
  </r>
  <r>
    <d v="2019-12-17T00:00:00"/>
    <s v="am11"/>
    <s v="Q20FRE"/>
    <n v="1"/>
    <x v="1"/>
    <x v="2"/>
    <n v="43.95"/>
    <n v="43.95"/>
  </r>
  <r>
    <d v="2020-12-07T00:00:00"/>
    <s v="eb92"/>
    <s v="M50DIS"/>
    <n v="8"/>
    <x v="3"/>
    <x v="0"/>
    <n v="49.95"/>
    <n v="399.6"/>
  </r>
  <r>
    <d v="2019-08-12T00:00:00"/>
    <s v="eb92"/>
    <s v="S40DIS"/>
    <n v="6"/>
    <x v="3"/>
    <x v="0"/>
    <n v="29.95"/>
    <n v="179.7"/>
  </r>
  <r>
    <d v="2020-12-19T00:00:00"/>
    <s v="gb43"/>
    <s v="Y28BEG"/>
    <n v="1"/>
    <x v="2"/>
    <x v="1"/>
    <n v="22.95"/>
    <n v="22.95"/>
  </r>
  <r>
    <d v="2019-11-25T00:00:00"/>
    <s v="gb43"/>
    <s v="T20FRE"/>
    <n v="1"/>
    <x v="2"/>
    <x v="2"/>
    <n v="19.95"/>
    <n v="19.95"/>
  </r>
  <r>
    <d v="2019-12-17T00:00:00"/>
    <s v="gb43"/>
    <s v="Q20FRE"/>
    <n v="1"/>
    <x v="2"/>
    <x v="2"/>
    <n v="43.95"/>
    <n v="43.95"/>
  </r>
  <r>
    <d v="2019-08-23T00:00:00"/>
    <s v="cb69"/>
    <s v="Y28BEG"/>
    <n v="5"/>
    <x v="0"/>
    <x v="1"/>
    <n v="22.95"/>
    <n v="114.75"/>
  </r>
  <r>
    <d v="2019-12-03T00:00:00"/>
    <s v="am11"/>
    <s v="C20FRE"/>
    <n v="5"/>
    <x v="1"/>
    <x v="2"/>
    <n v="27.95"/>
    <n v="139.75"/>
  </r>
  <r>
    <d v="2019-12-19T00:00:00"/>
    <s v="am11"/>
    <s v="C20FRE"/>
    <n v="1"/>
    <x v="1"/>
    <x v="2"/>
    <n v="27.95"/>
    <n v="27.95"/>
  </r>
  <r>
    <d v="2020-12-09T00:00:00"/>
    <s v="cb69"/>
    <s v="Q20FRE"/>
    <n v="1"/>
    <x v="0"/>
    <x v="2"/>
    <n v="43.95"/>
    <n v="43.95"/>
  </r>
  <r>
    <d v="2020-11-18T00:00:00"/>
    <s v="am11"/>
    <s v="Q20FRE"/>
    <n v="2"/>
    <x v="1"/>
    <x v="2"/>
    <n v="43.95"/>
    <n v="87.9"/>
  </r>
  <r>
    <d v="2019-05-14T00:00:00"/>
    <s v="gb43"/>
    <s v="C20FRE"/>
    <n v="2"/>
    <x v="2"/>
    <x v="2"/>
    <n v="27.95"/>
    <n v="55.9"/>
  </r>
  <r>
    <d v="2019-12-16T00:00:00"/>
    <s v="am11"/>
    <s v="M50DIS"/>
    <n v="2"/>
    <x v="1"/>
    <x v="0"/>
    <n v="49.95"/>
    <n v="99.9"/>
  </r>
  <r>
    <d v="2020-11-30T00:00:00"/>
    <s v="am11"/>
    <s v="A22BEG"/>
    <n v="2"/>
    <x v="1"/>
    <x v="1"/>
    <n v="26.95"/>
    <n v="53.9"/>
  </r>
  <r>
    <d v="2019-10-26T00:00:00"/>
    <s v="gb43"/>
    <s v="A22BEG"/>
    <n v="5"/>
    <x v="2"/>
    <x v="1"/>
    <n v="26.95"/>
    <n v="134.75"/>
  </r>
  <r>
    <d v="2019-11-26T00:00:00"/>
    <s v="gb43"/>
    <s v="S40DIS"/>
    <n v="3"/>
    <x v="2"/>
    <x v="0"/>
    <n v="29.95"/>
    <n v="89.85"/>
  </r>
  <r>
    <d v="2020-12-18T00:00:00"/>
    <s v="cb69"/>
    <s v="B25BEG"/>
    <n v="2"/>
    <x v="0"/>
    <x v="1"/>
    <n v="24.95"/>
    <n v="49.9"/>
  </r>
  <r>
    <d v="2020-12-19T00:00:00"/>
    <s v="cb69"/>
    <s v="T20FRE"/>
    <n v="1"/>
    <x v="0"/>
    <x v="2"/>
    <n v="19.95"/>
    <n v="19.95"/>
  </r>
  <r>
    <d v="2019-12-16T00:00:00"/>
    <s v="am11"/>
    <s v="A22BEG"/>
    <n v="5"/>
    <x v="1"/>
    <x v="1"/>
    <n v="26.95"/>
    <n v="134.75"/>
  </r>
  <r>
    <d v="2020-11-27T00:00:00"/>
    <s v="gb43"/>
    <s v="A22BEG"/>
    <n v="1"/>
    <x v="2"/>
    <x v="1"/>
    <n v="26.95"/>
    <n v="26.95"/>
  </r>
  <r>
    <d v="2020-11-21T00:00:00"/>
    <s v="am11"/>
    <s v="T20FRE"/>
    <n v="1"/>
    <x v="1"/>
    <x v="2"/>
    <n v="19.95"/>
    <n v="19.95"/>
  </r>
  <r>
    <d v="2020-11-12T00:00:00"/>
    <s v="gb43"/>
    <s v="Y28BEG"/>
    <n v="1"/>
    <x v="2"/>
    <x v="1"/>
    <n v="22.95"/>
    <n v="22.95"/>
  </r>
  <r>
    <d v="2020-12-22T00:00:00"/>
    <s v="gb43"/>
    <s v="Q20FRE"/>
    <n v="1"/>
    <x v="2"/>
    <x v="2"/>
    <n v="43.95"/>
    <n v="43.95"/>
  </r>
  <r>
    <d v="2020-12-18T00:00:00"/>
    <s v="gb43"/>
    <s v="Q20FRE"/>
    <n v="1"/>
    <x v="2"/>
    <x v="2"/>
    <n v="43.95"/>
    <n v="43.95"/>
  </r>
  <r>
    <d v="2020-12-07T00:00:00"/>
    <s v="gb43"/>
    <s v="A22BEG"/>
    <n v="6"/>
    <x v="2"/>
    <x v="1"/>
    <n v="26.95"/>
    <n v="161.69999999999999"/>
  </r>
  <r>
    <d v="2020-12-24T00:00:00"/>
    <s v="am11"/>
    <s v="A22BEG"/>
    <n v="3"/>
    <x v="1"/>
    <x v="1"/>
    <n v="26.95"/>
    <n v="80.849999999999994"/>
  </r>
  <r>
    <d v="2020-12-04T00:00:00"/>
    <s v="cb69"/>
    <s v="B25BEG"/>
    <n v="5"/>
    <x v="0"/>
    <x v="1"/>
    <n v="24.95"/>
    <n v="124.75"/>
  </r>
  <r>
    <d v="2020-12-07T00:00:00"/>
    <s v="am11"/>
    <s v="Y28BEG"/>
    <n v="2"/>
    <x v="1"/>
    <x v="1"/>
    <n v="22.95"/>
    <n v="45.9"/>
  </r>
  <r>
    <d v="2020-12-28T00:00:00"/>
    <s v="gb43"/>
    <s v="M50DIS"/>
    <n v="6"/>
    <x v="2"/>
    <x v="0"/>
    <n v="49.95"/>
    <n v="299.70000000000005"/>
  </r>
  <r>
    <d v="2019-07-16T00:00:00"/>
    <s v="gb43"/>
    <s v="Q20FRE"/>
    <n v="3"/>
    <x v="2"/>
    <x v="2"/>
    <n v="43.95"/>
    <n v="131.85000000000002"/>
  </r>
  <r>
    <d v="2020-11-25T00:00:00"/>
    <s v="gb43"/>
    <s v="Q20FRE"/>
    <n v="1"/>
    <x v="2"/>
    <x v="2"/>
    <n v="43.95"/>
    <n v="43.95"/>
  </r>
  <r>
    <d v="2019-12-17T00:00:00"/>
    <s v="gb43"/>
    <s v="M50DIS"/>
    <n v="2"/>
    <x v="2"/>
    <x v="0"/>
    <n v="49.95"/>
    <n v="99.9"/>
  </r>
  <r>
    <d v="2020-12-04T00:00:00"/>
    <s v="eb92"/>
    <s v="Q20FRE"/>
    <n v="7"/>
    <x v="3"/>
    <x v="2"/>
    <n v="43.95"/>
    <n v="307.65000000000003"/>
  </r>
  <r>
    <d v="2020-11-20T00:00:00"/>
    <s v="am11"/>
    <s v="Q20FRE"/>
    <n v="1"/>
    <x v="1"/>
    <x v="2"/>
    <n v="43.95"/>
    <n v="43.95"/>
  </r>
  <r>
    <d v="2020-11-13T00:00:00"/>
    <s v="gb43"/>
    <s v="Q20FRE"/>
    <n v="1"/>
    <x v="2"/>
    <x v="2"/>
    <n v="43.95"/>
    <n v="43.95"/>
  </r>
  <r>
    <d v="2019-11-28T00:00:00"/>
    <s v="gb43"/>
    <s v="S40DIS"/>
    <n v="1"/>
    <x v="2"/>
    <x v="0"/>
    <n v="29.95"/>
    <n v="29.95"/>
  </r>
  <r>
    <d v="2019-06-24T00:00:00"/>
    <s v="cb69"/>
    <s v="F45DIS"/>
    <n v="1"/>
    <x v="0"/>
    <x v="0"/>
    <n v="45.95"/>
    <n v="45.95"/>
  </r>
  <r>
    <d v="2020-07-07T00:00:00"/>
    <s v="am11"/>
    <s v="T20FRE"/>
    <n v="2"/>
    <x v="1"/>
    <x v="2"/>
    <n v="19.95"/>
    <n v="39.9"/>
  </r>
  <r>
    <d v="2020-12-04T00:00:00"/>
    <s v="am11"/>
    <s v="C20FRE"/>
    <n v="2"/>
    <x v="1"/>
    <x v="2"/>
    <n v="27.95"/>
    <n v="55.9"/>
  </r>
  <r>
    <d v="2020-11-14T00:00:00"/>
    <s v="cb69"/>
    <s v="S40DIS"/>
    <n v="2"/>
    <x v="0"/>
    <x v="0"/>
    <n v="29.95"/>
    <n v="59.9"/>
  </r>
  <r>
    <d v="2019-11-20T00:00:00"/>
    <s v="cb69"/>
    <s v="C20FRE"/>
    <n v="2"/>
    <x v="0"/>
    <x v="2"/>
    <n v="27.95"/>
    <n v="55.9"/>
  </r>
  <r>
    <d v="2019-12-02T00:00:00"/>
    <s v="eb92"/>
    <s v="S40DIS"/>
    <n v="1"/>
    <x v="3"/>
    <x v="0"/>
    <n v="29.95"/>
    <n v="29.95"/>
  </r>
  <r>
    <d v="2019-10-01T00:00:00"/>
    <s v="am11"/>
    <s v="Y28BEG"/>
    <n v="1"/>
    <x v="1"/>
    <x v="1"/>
    <n v="22.95"/>
    <n v="22.95"/>
  </r>
  <r>
    <d v="2019-02-14T00:00:00"/>
    <s v="eb92"/>
    <s v="T20FRE"/>
    <n v="1"/>
    <x v="3"/>
    <x v="2"/>
    <n v="19.95"/>
    <n v="19.95"/>
  </r>
  <r>
    <d v="2019-11-27T00:00:00"/>
    <s v="cb69"/>
    <s v="F45DIS"/>
    <n v="1"/>
    <x v="0"/>
    <x v="0"/>
    <n v="45.95"/>
    <n v="45.95"/>
  </r>
  <r>
    <d v="2020-12-06T00:00:00"/>
    <s v="am11"/>
    <s v="C20FRE"/>
    <n v="2"/>
    <x v="1"/>
    <x v="2"/>
    <n v="27.95"/>
    <n v="55.9"/>
  </r>
  <r>
    <d v="2019-12-15T00:00:00"/>
    <s v="cb69"/>
    <s v="Q20FRE"/>
    <n v="1"/>
    <x v="0"/>
    <x v="2"/>
    <n v="43.95"/>
    <n v="43.95"/>
  </r>
  <r>
    <d v="2019-12-02T00:00:00"/>
    <s v="am11"/>
    <s v="F45DIS"/>
    <n v="1"/>
    <x v="1"/>
    <x v="0"/>
    <n v="45.95"/>
    <n v="45.95"/>
  </r>
  <r>
    <d v="2019-12-03T00:00:00"/>
    <s v="cb69"/>
    <s v="B25BEG"/>
    <n v="3"/>
    <x v="0"/>
    <x v="1"/>
    <n v="24.95"/>
    <n v="74.849999999999994"/>
  </r>
  <r>
    <d v="2019-12-18T00:00:00"/>
    <s v="am11"/>
    <s v="T20FRE"/>
    <n v="2"/>
    <x v="1"/>
    <x v="2"/>
    <n v="19.95"/>
    <n v="39.9"/>
  </r>
  <r>
    <d v="2019-05-02T00:00:00"/>
    <s v="am11"/>
    <s v="F45DIS"/>
    <n v="2"/>
    <x v="1"/>
    <x v="0"/>
    <n v="45.95"/>
    <n v="91.9"/>
  </r>
  <r>
    <d v="2020-12-13T00:00:00"/>
    <s v="eb92"/>
    <s v="Y28BEG"/>
    <n v="3"/>
    <x v="3"/>
    <x v="1"/>
    <n v="22.95"/>
    <n v="68.849999999999994"/>
  </r>
  <r>
    <d v="2020-12-01T00:00:00"/>
    <s v="eb92"/>
    <s v="T20FRE"/>
    <n v="1"/>
    <x v="3"/>
    <x v="2"/>
    <n v="19.95"/>
    <n v="19.95"/>
  </r>
  <r>
    <d v="2019-12-08T00:00:00"/>
    <s v="gb43"/>
    <s v="Q20FRE"/>
    <n v="1"/>
    <x v="2"/>
    <x v="2"/>
    <n v="43.95"/>
    <n v="43.95"/>
  </r>
  <r>
    <d v="2020-11-20T00:00:00"/>
    <s v="am11"/>
    <s v="Q20FRE"/>
    <n v="4"/>
    <x v="1"/>
    <x v="2"/>
    <n v="43.95"/>
    <n v="175.8"/>
  </r>
  <r>
    <d v="2019-12-15T00:00:00"/>
    <s v="am11"/>
    <s v="A22BEG"/>
    <n v="2"/>
    <x v="1"/>
    <x v="1"/>
    <n v="26.95"/>
    <n v="53.9"/>
  </r>
  <r>
    <d v="2019-12-23T00:00:00"/>
    <s v="gb43"/>
    <s v="M50DIS"/>
    <n v="5"/>
    <x v="2"/>
    <x v="0"/>
    <n v="49.95"/>
    <n v="249.75"/>
  </r>
  <r>
    <d v="2020-12-16T00:00:00"/>
    <s v="am11"/>
    <s v="C20FRE"/>
    <n v="2"/>
    <x v="1"/>
    <x v="2"/>
    <n v="27.95"/>
    <n v="55.9"/>
  </r>
  <r>
    <d v="2019-11-20T00:00:00"/>
    <s v="cb69"/>
    <s v="S40DIS"/>
    <n v="2"/>
    <x v="0"/>
    <x v="0"/>
    <n v="29.95"/>
    <n v="59.9"/>
  </r>
  <r>
    <d v="2019-12-27T00:00:00"/>
    <s v="gb43"/>
    <s v="Q20FRE"/>
    <n v="2"/>
    <x v="2"/>
    <x v="2"/>
    <n v="43.95"/>
    <n v="87.9"/>
  </r>
  <r>
    <d v="2020-11-19T00:00:00"/>
    <s v="cb69"/>
    <s v="C20FRE"/>
    <n v="1"/>
    <x v="0"/>
    <x v="2"/>
    <n v="27.95"/>
    <n v="27.95"/>
  </r>
  <r>
    <d v="2019-12-07T00:00:00"/>
    <s v="am11"/>
    <s v="F45DIS"/>
    <n v="3"/>
    <x v="1"/>
    <x v="0"/>
    <n v="45.95"/>
    <n v="137.85000000000002"/>
  </r>
  <r>
    <d v="2020-11-23T00:00:00"/>
    <s v="cb69"/>
    <s v="A22BEG"/>
    <n v="6"/>
    <x v="0"/>
    <x v="1"/>
    <n v="26.95"/>
    <n v="161.69999999999999"/>
  </r>
  <r>
    <d v="2020-12-16T00:00:00"/>
    <s v="am11"/>
    <s v="Y28BEG"/>
    <n v="1"/>
    <x v="1"/>
    <x v="1"/>
    <n v="22.95"/>
    <n v="22.95"/>
  </r>
  <r>
    <d v="2020-03-16T00:00:00"/>
    <s v="am11"/>
    <s v="S40DIS"/>
    <n v="1"/>
    <x v="1"/>
    <x v="0"/>
    <n v="29.95"/>
    <n v="29.95"/>
  </r>
  <r>
    <d v="2019-12-04T00:00:00"/>
    <s v="cb69"/>
    <s v="Y28BEG"/>
    <n v="1"/>
    <x v="0"/>
    <x v="1"/>
    <n v="22.95"/>
    <n v="22.95"/>
  </r>
  <r>
    <d v="2019-03-09T00:00:00"/>
    <s v="am11"/>
    <s v="A22BEG"/>
    <n v="3"/>
    <x v="1"/>
    <x v="1"/>
    <n v="26.95"/>
    <n v="80.849999999999994"/>
  </r>
  <r>
    <d v="2019-01-14T00:00:00"/>
    <s v="cb69"/>
    <s v="C20FRE"/>
    <n v="2"/>
    <x v="0"/>
    <x v="2"/>
    <n v="27.95"/>
    <n v="55.9"/>
  </r>
  <r>
    <d v="2019-12-16T00:00:00"/>
    <s v="eb92"/>
    <s v="B25BEG"/>
    <n v="2"/>
    <x v="3"/>
    <x v="1"/>
    <n v="24.95"/>
    <n v="49.9"/>
  </r>
  <r>
    <d v="2019-08-17T00:00:00"/>
    <s v="gb43"/>
    <s v="Q20FRE"/>
    <n v="1"/>
    <x v="2"/>
    <x v="2"/>
    <n v="43.95"/>
    <n v="43.95"/>
  </r>
  <r>
    <d v="2019-12-11T00:00:00"/>
    <s v="cb69"/>
    <s v="A22BEG"/>
    <n v="2"/>
    <x v="0"/>
    <x v="1"/>
    <n v="26.95"/>
    <n v="53.9"/>
  </r>
  <r>
    <d v="2019-12-20T00:00:00"/>
    <s v="cb69"/>
    <s v="Q20FRE"/>
    <n v="2"/>
    <x v="0"/>
    <x v="2"/>
    <n v="43.95"/>
    <n v="87.9"/>
  </r>
  <r>
    <d v="2020-12-20T00:00:00"/>
    <s v="cb69"/>
    <s v="A22BEG"/>
    <n v="1"/>
    <x v="0"/>
    <x v="1"/>
    <n v="26.95"/>
    <n v="26.95"/>
  </r>
  <r>
    <d v="2019-12-16T00:00:00"/>
    <s v="am11"/>
    <s v="A22BEG"/>
    <n v="2"/>
    <x v="1"/>
    <x v="1"/>
    <n v="26.95"/>
    <n v="53.9"/>
  </r>
  <r>
    <d v="2020-11-02T00:00:00"/>
    <s v="gb43"/>
    <s v="M50DIS"/>
    <n v="1"/>
    <x v="2"/>
    <x v="0"/>
    <n v="49.95"/>
    <n v="49.95"/>
  </r>
  <r>
    <d v="2020-10-30T00:00:00"/>
    <s v="cb69"/>
    <s v="Q20FRE"/>
    <n v="2"/>
    <x v="0"/>
    <x v="2"/>
    <n v="43.95"/>
    <n v="87.9"/>
  </r>
  <r>
    <d v="2019-06-09T00:00:00"/>
    <s v="gb43"/>
    <s v="S40DIS"/>
    <n v="2"/>
    <x v="2"/>
    <x v="0"/>
    <n v="29.95"/>
    <n v="59.9"/>
  </r>
  <r>
    <d v="2020-11-30T00:00:00"/>
    <s v="cb69"/>
    <s v="Q20FRE"/>
    <n v="2"/>
    <x v="0"/>
    <x v="2"/>
    <n v="43.95"/>
    <n v="87.9"/>
  </r>
  <r>
    <d v="2020-02-23T00:00:00"/>
    <s v="cb69"/>
    <s v="B25BEG"/>
    <n v="1"/>
    <x v="0"/>
    <x v="1"/>
    <n v="24.95"/>
    <n v="24.95"/>
  </r>
  <r>
    <d v="2019-10-10T00:00:00"/>
    <s v="gb43"/>
    <s v="A22BEG"/>
    <n v="2"/>
    <x v="2"/>
    <x v="1"/>
    <n v="26.95"/>
    <n v="53.9"/>
  </r>
  <r>
    <d v="2020-12-04T00:00:00"/>
    <s v="gb43"/>
    <s v="F45DIS"/>
    <n v="1"/>
    <x v="2"/>
    <x v="0"/>
    <n v="45.95"/>
    <n v="45.95"/>
  </r>
  <r>
    <d v="2019-01-06T00:00:00"/>
    <s v="cb69"/>
    <s v="S40DIS"/>
    <n v="2"/>
    <x v="0"/>
    <x v="0"/>
    <n v="29.95"/>
    <n v="59.9"/>
  </r>
  <r>
    <d v="2019-11-20T00:00:00"/>
    <s v="am11"/>
    <s v="C20FRE"/>
    <n v="1"/>
    <x v="1"/>
    <x v="2"/>
    <n v="27.95"/>
    <n v="27.95"/>
  </r>
  <r>
    <d v="2019-12-18T00:00:00"/>
    <s v="gb43"/>
    <s v="Q20FRE"/>
    <n v="1"/>
    <x v="2"/>
    <x v="2"/>
    <n v="43.95"/>
    <n v="43.95"/>
  </r>
  <r>
    <d v="2019-12-13T00:00:00"/>
    <s v="am11"/>
    <s v="B25BEG"/>
    <n v="6"/>
    <x v="1"/>
    <x v="1"/>
    <n v="24.95"/>
    <n v="149.69999999999999"/>
  </r>
  <r>
    <d v="2020-11-14T00:00:00"/>
    <s v="am11"/>
    <s v="A22BEG"/>
    <n v="4"/>
    <x v="1"/>
    <x v="1"/>
    <n v="26.95"/>
    <n v="107.8"/>
  </r>
  <r>
    <d v="2019-12-09T00:00:00"/>
    <s v="eb92"/>
    <s v="Y28BEG"/>
    <n v="2"/>
    <x v="3"/>
    <x v="1"/>
    <n v="22.95"/>
    <n v="45.9"/>
  </r>
  <r>
    <d v="2020-12-09T00:00:00"/>
    <s v="am11"/>
    <s v="B25BEG"/>
    <n v="1"/>
    <x v="1"/>
    <x v="1"/>
    <n v="24.95"/>
    <n v="24.95"/>
  </r>
  <r>
    <d v="2020-11-17T00:00:00"/>
    <s v="am11"/>
    <s v="Q20FRE"/>
    <n v="1"/>
    <x v="1"/>
    <x v="2"/>
    <n v="43.95"/>
    <n v="43.95"/>
  </r>
  <r>
    <d v="2020-12-21T00:00:00"/>
    <s v="am11"/>
    <s v="C20FRE"/>
    <n v="1"/>
    <x v="1"/>
    <x v="2"/>
    <n v="27.95"/>
    <n v="27.95"/>
  </r>
  <r>
    <d v="2020-07-28T00:00:00"/>
    <s v="gb43"/>
    <s v="B25BEG"/>
    <n v="9"/>
    <x v="2"/>
    <x v="1"/>
    <n v="24.95"/>
    <n v="224.54999999999998"/>
  </r>
  <r>
    <d v="2019-11-23T00:00:00"/>
    <s v="am11"/>
    <s v="C20FRE"/>
    <n v="1"/>
    <x v="1"/>
    <x v="2"/>
    <n v="27.95"/>
    <n v="27.95"/>
  </r>
  <r>
    <d v="2020-10-15T00:00:00"/>
    <s v="am11"/>
    <s v="B25BEG"/>
    <n v="3"/>
    <x v="1"/>
    <x v="1"/>
    <n v="24.95"/>
    <n v="74.849999999999994"/>
  </r>
  <r>
    <d v="2019-11-26T00:00:00"/>
    <s v="am11"/>
    <s v="C20FRE"/>
    <n v="2"/>
    <x v="1"/>
    <x v="2"/>
    <n v="27.95"/>
    <n v="55.9"/>
  </r>
  <r>
    <d v="2020-11-25T00:00:00"/>
    <s v="gb43"/>
    <s v="T20FRE"/>
    <n v="1"/>
    <x v="2"/>
    <x v="2"/>
    <n v="19.95"/>
    <n v="19.95"/>
  </r>
  <r>
    <d v="2019-11-21T00:00:00"/>
    <s v="gb43"/>
    <s v="Y28BEG"/>
    <n v="1"/>
    <x v="2"/>
    <x v="1"/>
    <n v="22.95"/>
    <n v="22.95"/>
  </r>
  <r>
    <d v="2019-11-23T00:00:00"/>
    <s v="cb69"/>
    <s v="T20FRE"/>
    <n v="4"/>
    <x v="0"/>
    <x v="2"/>
    <n v="19.95"/>
    <n v="79.8"/>
  </r>
  <r>
    <d v="2019-11-20T00:00:00"/>
    <s v="eb92"/>
    <s v="B25BEG"/>
    <n v="2"/>
    <x v="3"/>
    <x v="1"/>
    <n v="24.95"/>
    <n v="49.9"/>
  </r>
  <r>
    <d v="2020-01-19T00:00:00"/>
    <s v="gb43"/>
    <s v="Q20FRE"/>
    <n v="1"/>
    <x v="2"/>
    <x v="2"/>
    <n v="43.95"/>
    <n v="43.95"/>
  </r>
  <r>
    <d v="2019-12-24T00:00:00"/>
    <s v="gb43"/>
    <s v="S40DIS"/>
    <n v="1"/>
    <x v="2"/>
    <x v="0"/>
    <n v="29.95"/>
    <n v="29.95"/>
  </r>
  <r>
    <d v="2020-11-14T00:00:00"/>
    <s v="gb43"/>
    <s v="Q20FRE"/>
    <n v="2"/>
    <x v="2"/>
    <x v="2"/>
    <n v="43.95"/>
    <n v="87.9"/>
  </r>
  <r>
    <d v="2019-12-10T00:00:00"/>
    <s v="cb69"/>
    <s v="Y28BEG"/>
    <n v="10"/>
    <x v="0"/>
    <x v="1"/>
    <n v="22.95"/>
    <n v="229.5"/>
  </r>
  <r>
    <d v="2020-05-22T00:00:00"/>
    <s v="cb69"/>
    <s v="C20FRE"/>
    <n v="1"/>
    <x v="0"/>
    <x v="2"/>
    <n v="27.95"/>
    <n v="27.95"/>
  </r>
  <r>
    <d v="2020-12-08T00:00:00"/>
    <s v="cb69"/>
    <s v="T20FRE"/>
    <n v="6"/>
    <x v="0"/>
    <x v="2"/>
    <n v="19.95"/>
    <n v="119.69999999999999"/>
  </r>
  <r>
    <d v="2019-11-20T00:00:00"/>
    <s v="am11"/>
    <s v="T20FRE"/>
    <n v="2"/>
    <x v="1"/>
    <x v="2"/>
    <n v="19.95"/>
    <n v="39.9"/>
  </r>
  <r>
    <d v="2020-03-16T00:00:00"/>
    <s v="cb69"/>
    <s v="S40DIS"/>
    <n v="1"/>
    <x v="0"/>
    <x v="0"/>
    <n v="29.95"/>
    <n v="29.95"/>
  </r>
  <r>
    <d v="2020-12-19T00:00:00"/>
    <s v="cb69"/>
    <s v="C20FRE"/>
    <n v="2"/>
    <x v="0"/>
    <x v="2"/>
    <n v="27.95"/>
    <n v="55.9"/>
  </r>
  <r>
    <d v="2020-12-20T00:00:00"/>
    <s v="cb69"/>
    <s v="S40DIS"/>
    <n v="2"/>
    <x v="0"/>
    <x v="0"/>
    <n v="29.95"/>
    <n v="59.9"/>
  </r>
  <r>
    <d v="2020-12-20T00:00:00"/>
    <s v="cb69"/>
    <s v="C20FRE"/>
    <n v="2"/>
    <x v="0"/>
    <x v="2"/>
    <n v="27.95"/>
    <n v="55.9"/>
  </r>
  <r>
    <d v="2020-12-23T00:00:00"/>
    <s v="am11"/>
    <s v="A22BEG"/>
    <n v="1"/>
    <x v="1"/>
    <x v="1"/>
    <n v="26.95"/>
    <n v="26.95"/>
  </r>
  <r>
    <d v="2019-12-04T00:00:00"/>
    <s v="gb43"/>
    <s v="A22BEG"/>
    <n v="2"/>
    <x v="2"/>
    <x v="1"/>
    <n v="26.95"/>
    <n v="53.9"/>
  </r>
  <r>
    <d v="2019-12-12T00:00:00"/>
    <s v="cb69"/>
    <s v="C20FRE"/>
    <n v="3"/>
    <x v="0"/>
    <x v="2"/>
    <n v="27.95"/>
    <n v="83.85"/>
  </r>
  <r>
    <d v="2019-12-04T00:00:00"/>
    <s v="cb69"/>
    <s v="C20FRE"/>
    <n v="3"/>
    <x v="0"/>
    <x v="2"/>
    <n v="27.95"/>
    <n v="83.85"/>
  </r>
  <r>
    <d v="2020-11-12T00:00:00"/>
    <s v="eb92"/>
    <s v="Q20FRE"/>
    <n v="3"/>
    <x v="3"/>
    <x v="2"/>
    <n v="43.95"/>
    <n v="131.85000000000002"/>
  </r>
  <r>
    <d v="2019-12-13T00:00:00"/>
    <s v="cb69"/>
    <s v="Q20FRE"/>
    <n v="1"/>
    <x v="0"/>
    <x v="2"/>
    <n v="43.95"/>
    <n v="43.95"/>
  </r>
  <r>
    <d v="2020-11-16T00:00:00"/>
    <s v="am11"/>
    <s v="C20FRE"/>
    <n v="2"/>
    <x v="1"/>
    <x v="2"/>
    <n v="27.95"/>
    <n v="55.9"/>
  </r>
  <r>
    <d v="2019-12-13T00:00:00"/>
    <s v="am11"/>
    <s v="A22BEG"/>
    <n v="6"/>
    <x v="1"/>
    <x v="1"/>
    <n v="26.95"/>
    <n v="161.69999999999999"/>
  </r>
  <r>
    <d v="2019-12-12T00:00:00"/>
    <s v="gb43"/>
    <s v="A22BEG"/>
    <n v="1"/>
    <x v="2"/>
    <x v="1"/>
    <n v="26.95"/>
    <n v="26.95"/>
  </r>
  <r>
    <d v="2019-12-18T00:00:00"/>
    <s v="cb69"/>
    <s v="Q20FRE"/>
    <n v="1"/>
    <x v="0"/>
    <x v="2"/>
    <n v="43.95"/>
    <n v="43.95"/>
  </r>
  <r>
    <d v="2020-11-22T00:00:00"/>
    <s v="eb92"/>
    <s v="C20FRE"/>
    <n v="4"/>
    <x v="3"/>
    <x v="2"/>
    <n v="27.95"/>
    <n v="111.8"/>
  </r>
  <r>
    <d v="2020-12-14T00:00:00"/>
    <s v="gb43"/>
    <s v="C20FRE"/>
    <n v="2"/>
    <x v="2"/>
    <x v="2"/>
    <n v="27.95"/>
    <n v="55.9"/>
  </r>
  <r>
    <d v="2020-12-11T00:00:00"/>
    <s v="gb43"/>
    <s v="T20FRE"/>
    <n v="2"/>
    <x v="2"/>
    <x v="2"/>
    <n v="19.95"/>
    <n v="39.9"/>
  </r>
  <r>
    <d v="2020-04-02T00:00:00"/>
    <s v="gb43"/>
    <s v="B25BEG"/>
    <n v="1"/>
    <x v="2"/>
    <x v="1"/>
    <n v="24.95"/>
    <n v="24.95"/>
  </r>
  <r>
    <d v="2019-11-20T00:00:00"/>
    <s v="gb43"/>
    <s v="A22BEG"/>
    <n v="2"/>
    <x v="2"/>
    <x v="1"/>
    <n v="26.95"/>
    <n v="53.9"/>
  </r>
  <r>
    <d v="2020-11-30T00:00:00"/>
    <s v="eb92"/>
    <s v="S40DIS"/>
    <n v="2"/>
    <x v="3"/>
    <x v="0"/>
    <n v="29.95"/>
    <n v="59.9"/>
  </r>
  <r>
    <d v="2019-12-20T00:00:00"/>
    <s v="eb92"/>
    <s v="S40DIS"/>
    <n v="1"/>
    <x v="3"/>
    <x v="0"/>
    <n v="29.95"/>
    <n v="29.95"/>
  </r>
  <r>
    <d v="2019-12-02T00:00:00"/>
    <s v="gb43"/>
    <s v="T20FRE"/>
    <n v="1"/>
    <x v="2"/>
    <x v="2"/>
    <n v="19.95"/>
    <n v="19.95"/>
  </r>
  <r>
    <d v="2019-10-01T00:00:00"/>
    <s v="cb69"/>
    <s v="F45DIS"/>
    <n v="1"/>
    <x v="0"/>
    <x v="0"/>
    <n v="45.95"/>
    <n v="45.95"/>
  </r>
  <r>
    <d v="2020-01-26T00:00:00"/>
    <s v="gb43"/>
    <s v="C20FRE"/>
    <n v="2"/>
    <x v="2"/>
    <x v="2"/>
    <n v="27.95"/>
    <n v="55.9"/>
  </r>
  <r>
    <d v="2020-12-08T00:00:00"/>
    <s v="cb69"/>
    <s v="Q20FRE"/>
    <n v="1"/>
    <x v="0"/>
    <x v="2"/>
    <n v="43.95"/>
    <n v="43.95"/>
  </r>
  <r>
    <d v="2020-11-16T00:00:00"/>
    <s v="gb43"/>
    <s v="F45DIS"/>
    <n v="2"/>
    <x v="2"/>
    <x v="0"/>
    <n v="45.95"/>
    <n v="91.9"/>
  </r>
  <r>
    <d v="2019-10-19T00:00:00"/>
    <s v="am11"/>
    <s v="M50DIS"/>
    <n v="5"/>
    <x v="1"/>
    <x v="0"/>
    <n v="49.95"/>
    <n v="249.75"/>
  </r>
  <r>
    <d v="2020-11-26T00:00:00"/>
    <s v="cb69"/>
    <s v="C20FRE"/>
    <n v="1"/>
    <x v="0"/>
    <x v="2"/>
    <n v="27.95"/>
    <n v="27.95"/>
  </r>
  <r>
    <d v="2019-12-23T00:00:00"/>
    <s v="cb69"/>
    <s v="A22BEG"/>
    <n v="2"/>
    <x v="0"/>
    <x v="1"/>
    <n v="26.95"/>
    <n v="53.9"/>
  </r>
  <r>
    <d v="2019-11-29T00:00:00"/>
    <s v="cb69"/>
    <s v="T20FRE"/>
    <n v="1"/>
    <x v="0"/>
    <x v="2"/>
    <n v="19.95"/>
    <n v="19.95"/>
  </r>
  <r>
    <d v="2019-01-20T00:00:00"/>
    <s v="eb92"/>
    <s v="Q20FRE"/>
    <n v="2"/>
    <x v="3"/>
    <x v="2"/>
    <n v="43.95"/>
    <n v="87.9"/>
  </r>
  <r>
    <d v="2019-12-03T00:00:00"/>
    <s v="am11"/>
    <s v="C20FRE"/>
    <n v="2"/>
    <x v="1"/>
    <x v="2"/>
    <n v="27.95"/>
    <n v="55.9"/>
  </r>
  <r>
    <d v="2019-12-16T00:00:00"/>
    <s v="cb69"/>
    <s v="Y28BEG"/>
    <n v="1"/>
    <x v="0"/>
    <x v="1"/>
    <n v="22.95"/>
    <n v="22.95"/>
  </r>
  <r>
    <d v="2019-12-08T00:00:00"/>
    <s v="gb43"/>
    <s v="C20FRE"/>
    <n v="1"/>
    <x v="2"/>
    <x v="2"/>
    <n v="27.95"/>
    <n v="27.95"/>
  </r>
  <r>
    <d v="2020-12-19T00:00:00"/>
    <s v="eb92"/>
    <s v="S40DIS"/>
    <n v="2"/>
    <x v="3"/>
    <x v="0"/>
    <n v="29.95"/>
    <n v="59.9"/>
  </r>
  <r>
    <d v="2019-07-31T00:00:00"/>
    <s v="cb69"/>
    <s v="Q20FRE"/>
    <n v="2"/>
    <x v="0"/>
    <x v="2"/>
    <n v="43.95"/>
    <n v="87.9"/>
  </r>
  <r>
    <d v="2020-12-06T00:00:00"/>
    <s v="cb69"/>
    <s v="Y28BEG"/>
    <n v="1"/>
    <x v="0"/>
    <x v="1"/>
    <n v="22.95"/>
    <n v="22.95"/>
  </r>
  <r>
    <d v="2020-06-11T00:00:00"/>
    <s v="cb69"/>
    <s v="A22BEG"/>
    <n v="3"/>
    <x v="0"/>
    <x v="1"/>
    <n v="26.95"/>
    <n v="80.849999999999994"/>
  </r>
  <r>
    <d v="2019-01-20T00:00:00"/>
    <s v="gb43"/>
    <s v="F45DIS"/>
    <n v="2"/>
    <x v="2"/>
    <x v="0"/>
    <n v="45.95"/>
    <n v="91.9"/>
  </r>
  <r>
    <d v="2019-12-10T00:00:00"/>
    <s v="gb43"/>
    <s v="Y28BEG"/>
    <n v="5"/>
    <x v="2"/>
    <x v="1"/>
    <n v="22.95"/>
    <n v="114.75"/>
  </r>
  <r>
    <d v="2020-12-17T00:00:00"/>
    <s v="gb43"/>
    <s v="Y28BEG"/>
    <n v="2"/>
    <x v="2"/>
    <x v="1"/>
    <n v="22.95"/>
    <n v="45.9"/>
  </r>
  <r>
    <d v="2019-11-30T00:00:00"/>
    <s v="gb43"/>
    <s v="A22BEG"/>
    <n v="1"/>
    <x v="2"/>
    <x v="1"/>
    <n v="26.95"/>
    <n v="26.95"/>
  </r>
  <r>
    <d v="2019-11-22T00:00:00"/>
    <s v="gb43"/>
    <s v="C20FRE"/>
    <n v="1"/>
    <x v="2"/>
    <x v="2"/>
    <n v="27.95"/>
    <n v="27.95"/>
  </r>
  <r>
    <d v="2019-11-21T00:00:00"/>
    <s v="gb43"/>
    <s v="S40DIS"/>
    <n v="1"/>
    <x v="2"/>
    <x v="0"/>
    <n v="29.95"/>
    <n v="29.95"/>
  </r>
  <r>
    <d v="2020-11-14T00:00:00"/>
    <s v="am11"/>
    <s v="B25BEG"/>
    <n v="5"/>
    <x v="1"/>
    <x v="1"/>
    <n v="24.95"/>
    <n v="124.75"/>
  </r>
  <r>
    <d v="2020-07-12T00:00:00"/>
    <s v="gb43"/>
    <s v="A22BEG"/>
    <n v="1"/>
    <x v="2"/>
    <x v="1"/>
    <n v="26.95"/>
    <n v="26.95"/>
  </r>
  <r>
    <d v="2020-12-16T00:00:00"/>
    <s v="gb43"/>
    <s v="M50DIS"/>
    <n v="4"/>
    <x v="2"/>
    <x v="0"/>
    <n v="49.95"/>
    <n v="199.8"/>
  </r>
  <r>
    <d v="2019-10-26T00:00:00"/>
    <s v="gb43"/>
    <s v="Y28BEG"/>
    <n v="1"/>
    <x v="2"/>
    <x v="1"/>
    <n v="22.95"/>
    <n v="22.95"/>
  </r>
  <r>
    <d v="2019-12-13T00:00:00"/>
    <s v="gb43"/>
    <s v="T20FRE"/>
    <n v="2"/>
    <x v="2"/>
    <x v="2"/>
    <n v="19.95"/>
    <n v="39.9"/>
  </r>
  <r>
    <d v="2020-12-21T00:00:00"/>
    <s v="cb69"/>
    <s v="A22BEG"/>
    <n v="4"/>
    <x v="0"/>
    <x v="1"/>
    <n v="26.95"/>
    <n v="107.8"/>
  </r>
  <r>
    <d v="2020-12-21T00:00:00"/>
    <s v="am11"/>
    <s v="S40DIS"/>
    <n v="2"/>
    <x v="1"/>
    <x v="0"/>
    <n v="29.95"/>
    <n v="59.9"/>
  </r>
  <r>
    <d v="2019-12-17T00:00:00"/>
    <s v="am11"/>
    <s v="T20FRE"/>
    <n v="1"/>
    <x v="1"/>
    <x v="2"/>
    <n v="19.95"/>
    <n v="19.95"/>
  </r>
  <r>
    <d v="2020-04-24T00:00:00"/>
    <s v="am11"/>
    <s v="T20FRE"/>
    <n v="1"/>
    <x v="1"/>
    <x v="2"/>
    <n v="19.95"/>
    <n v="19.95"/>
  </r>
  <r>
    <d v="2019-12-21T00:00:00"/>
    <s v="cb69"/>
    <s v="T20FRE"/>
    <n v="2"/>
    <x v="0"/>
    <x v="2"/>
    <n v="19.95"/>
    <n v="39.9"/>
  </r>
  <r>
    <d v="2020-09-24T00:00:00"/>
    <s v="cb69"/>
    <s v="Q20FRE"/>
    <n v="1"/>
    <x v="0"/>
    <x v="2"/>
    <n v="43.95"/>
    <n v="43.95"/>
  </r>
  <r>
    <d v="2019-07-25T00:00:00"/>
    <s v="gb43"/>
    <s v="Y28BEG"/>
    <n v="1"/>
    <x v="2"/>
    <x v="1"/>
    <n v="22.95"/>
    <n v="22.95"/>
  </r>
  <r>
    <d v="2019-08-31T00:00:00"/>
    <s v="am11"/>
    <s v="A22BEG"/>
    <n v="5"/>
    <x v="1"/>
    <x v="1"/>
    <n v="26.95"/>
    <n v="134.75"/>
  </r>
  <r>
    <d v="2019-11-26T00:00:00"/>
    <s v="gb43"/>
    <s v="B25BEG"/>
    <n v="1"/>
    <x v="2"/>
    <x v="1"/>
    <n v="24.95"/>
    <n v="24.95"/>
  </r>
  <r>
    <d v="2019-11-20T00:00:00"/>
    <s v="eb92"/>
    <s v="S40DIS"/>
    <n v="2"/>
    <x v="3"/>
    <x v="0"/>
    <n v="29.95"/>
    <n v="59.9"/>
  </r>
  <r>
    <d v="2020-12-25T00:00:00"/>
    <s v="gb43"/>
    <s v="B25BEG"/>
    <n v="2"/>
    <x v="2"/>
    <x v="1"/>
    <n v="24.95"/>
    <n v="49.9"/>
  </r>
  <r>
    <d v="2019-11-30T00:00:00"/>
    <s v="am11"/>
    <s v="B25BEG"/>
    <n v="3"/>
    <x v="1"/>
    <x v="1"/>
    <n v="24.95"/>
    <n v="74.849999999999994"/>
  </r>
  <r>
    <d v="2020-10-09T00:00:00"/>
    <s v="am11"/>
    <s v="S40DIS"/>
    <n v="5"/>
    <x v="1"/>
    <x v="0"/>
    <n v="29.95"/>
    <n v="149.75"/>
  </r>
  <r>
    <d v="2019-11-30T00:00:00"/>
    <s v="gb43"/>
    <s v="Q20FRE"/>
    <n v="1"/>
    <x v="2"/>
    <x v="2"/>
    <n v="43.95"/>
    <n v="43.95"/>
  </r>
  <r>
    <d v="2020-12-17T00:00:00"/>
    <s v="gb43"/>
    <s v="C20FRE"/>
    <n v="1"/>
    <x v="2"/>
    <x v="2"/>
    <n v="27.95"/>
    <n v="27.95"/>
  </r>
  <r>
    <d v="2019-11-20T00:00:00"/>
    <s v="cb69"/>
    <s v="T20FRE"/>
    <n v="2"/>
    <x v="0"/>
    <x v="2"/>
    <n v="19.95"/>
    <n v="39.9"/>
  </r>
  <r>
    <d v="2019-11-29T00:00:00"/>
    <s v="am11"/>
    <s v="M50DIS"/>
    <n v="2"/>
    <x v="1"/>
    <x v="0"/>
    <n v="49.95"/>
    <n v="99.9"/>
  </r>
  <r>
    <d v="2020-11-16T00:00:00"/>
    <s v="cb69"/>
    <s v="S40DIS"/>
    <n v="2"/>
    <x v="0"/>
    <x v="0"/>
    <n v="29.95"/>
    <n v="59.9"/>
  </r>
  <r>
    <d v="2019-12-08T00:00:00"/>
    <s v="gb43"/>
    <s v="F45DIS"/>
    <n v="1"/>
    <x v="2"/>
    <x v="0"/>
    <n v="45.95"/>
    <n v="45.95"/>
  </r>
  <r>
    <d v="2019-12-08T00:00:00"/>
    <s v="am11"/>
    <s v="Q20FRE"/>
    <n v="3"/>
    <x v="1"/>
    <x v="2"/>
    <n v="43.95"/>
    <n v="131.85000000000002"/>
  </r>
  <r>
    <d v="2020-12-16T00:00:00"/>
    <s v="cb69"/>
    <s v="Q20FRE"/>
    <n v="1"/>
    <x v="0"/>
    <x v="2"/>
    <n v="43.95"/>
    <n v="43.95"/>
  </r>
  <r>
    <d v="2019-12-17T00:00:00"/>
    <s v="gb43"/>
    <s v="S40DIS"/>
    <n v="2"/>
    <x v="2"/>
    <x v="0"/>
    <n v="29.95"/>
    <n v="59.9"/>
  </r>
  <r>
    <d v="2019-12-17T00:00:00"/>
    <s v="gb43"/>
    <s v="C20FRE"/>
    <n v="4"/>
    <x v="2"/>
    <x v="2"/>
    <n v="27.95"/>
    <n v="111.8"/>
  </r>
  <r>
    <d v="2019-11-22T00:00:00"/>
    <s v="gb43"/>
    <s v="T20FRE"/>
    <n v="2"/>
    <x v="2"/>
    <x v="2"/>
    <n v="19.95"/>
    <n v="39.9"/>
  </r>
  <r>
    <d v="2019-12-23T00:00:00"/>
    <s v="gb43"/>
    <s v="B25BEG"/>
    <n v="2"/>
    <x v="2"/>
    <x v="1"/>
    <n v="24.95"/>
    <n v="49.9"/>
  </r>
  <r>
    <d v="2019-11-22T00:00:00"/>
    <s v="cb69"/>
    <s v="F45DIS"/>
    <n v="1"/>
    <x v="0"/>
    <x v="0"/>
    <n v="45.95"/>
    <n v="45.95"/>
  </r>
  <r>
    <d v="2019-12-01T00:00:00"/>
    <s v="gb43"/>
    <s v="Y28BEG"/>
    <n v="1"/>
    <x v="2"/>
    <x v="1"/>
    <n v="22.95"/>
    <n v="22.95"/>
  </r>
  <r>
    <d v="2020-12-22T00:00:00"/>
    <s v="gb43"/>
    <s v="C20FRE"/>
    <n v="1"/>
    <x v="2"/>
    <x v="2"/>
    <n v="27.95"/>
    <n v="27.95"/>
  </r>
  <r>
    <d v="2019-12-03T00:00:00"/>
    <s v="gb43"/>
    <s v="Y28BEG"/>
    <n v="1"/>
    <x v="2"/>
    <x v="1"/>
    <n v="22.95"/>
    <n v="22.95"/>
  </r>
  <r>
    <d v="2020-12-15T00:00:00"/>
    <s v="gb43"/>
    <s v="C20FRE"/>
    <n v="2"/>
    <x v="2"/>
    <x v="2"/>
    <n v="27.95"/>
    <n v="55.9"/>
  </r>
  <r>
    <d v="2020-11-19T00:00:00"/>
    <s v="eb92"/>
    <s v="Q20FRE"/>
    <n v="5"/>
    <x v="3"/>
    <x v="2"/>
    <n v="43.95"/>
    <n v="219.75"/>
  </r>
  <r>
    <d v="2019-12-12T00:00:00"/>
    <s v="am11"/>
    <s v="C20FRE"/>
    <n v="1"/>
    <x v="1"/>
    <x v="2"/>
    <n v="27.95"/>
    <n v="27.95"/>
  </r>
  <r>
    <d v="2020-02-23T00:00:00"/>
    <s v="gb43"/>
    <s v="A22BEG"/>
    <n v="1"/>
    <x v="2"/>
    <x v="1"/>
    <n v="26.95"/>
    <n v="26.95"/>
  </r>
  <r>
    <d v="2020-12-03T00:00:00"/>
    <s v="cb69"/>
    <s v="M50DIS"/>
    <n v="1"/>
    <x v="0"/>
    <x v="0"/>
    <n v="49.95"/>
    <n v="49.95"/>
  </r>
  <r>
    <d v="2019-03-22T00:00:00"/>
    <s v="gb43"/>
    <s v="C20FRE"/>
    <n v="2"/>
    <x v="2"/>
    <x v="2"/>
    <n v="27.95"/>
    <n v="55.9"/>
  </r>
  <r>
    <d v="2020-12-02T00:00:00"/>
    <s v="cb69"/>
    <s v="C20FRE"/>
    <n v="1"/>
    <x v="0"/>
    <x v="2"/>
    <n v="27.95"/>
    <n v="27.95"/>
  </r>
  <r>
    <d v="2019-12-03T00:00:00"/>
    <s v="cb69"/>
    <s v="T20FRE"/>
    <n v="1"/>
    <x v="0"/>
    <x v="2"/>
    <n v="19.95"/>
    <n v="19.95"/>
  </r>
  <r>
    <d v="2019-11-21T00:00:00"/>
    <s v="am11"/>
    <s v="A22BEG"/>
    <n v="1"/>
    <x v="1"/>
    <x v="1"/>
    <n v="26.95"/>
    <n v="26.95"/>
  </r>
  <r>
    <d v="2019-12-20T00:00:00"/>
    <s v="cb69"/>
    <s v="Q20FRE"/>
    <n v="2"/>
    <x v="0"/>
    <x v="2"/>
    <n v="43.95"/>
    <n v="87.9"/>
  </r>
  <r>
    <d v="2020-03-07T00:00:00"/>
    <s v="gb43"/>
    <s v="C20FRE"/>
    <n v="2"/>
    <x v="2"/>
    <x v="2"/>
    <n v="27.95"/>
    <n v="55.9"/>
  </r>
  <r>
    <d v="2019-12-04T00:00:00"/>
    <s v="gb43"/>
    <s v="M50DIS"/>
    <n v="1"/>
    <x v="2"/>
    <x v="0"/>
    <n v="49.95"/>
    <n v="49.95"/>
  </r>
  <r>
    <d v="2020-02-10T00:00:00"/>
    <s v="gb43"/>
    <s v="M50DIS"/>
    <n v="1"/>
    <x v="2"/>
    <x v="0"/>
    <n v="49.95"/>
    <n v="49.95"/>
  </r>
  <r>
    <d v="2019-12-20T00:00:00"/>
    <s v="cb69"/>
    <s v="Y28BEG"/>
    <n v="2"/>
    <x v="0"/>
    <x v="1"/>
    <n v="22.95"/>
    <n v="45.9"/>
  </r>
  <r>
    <d v="2019-11-30T00:00:00"/>
    <s v="gb43"/>
    <s v="F45DIS"/>
    <n v="1"/>
    <x v="2"/>
    <x v="0"/>
    <n v="45.95"/>
    <n v="45.95"/>
  </r>
  <r>
    <d v="2019-11-05T00:00:00"/>
    <s v="gb43"/>
    <s v="S40DIS"/>
    <n v="1"/>
    <x v="2"/>
    <x v="0"/>
    <n v="29.95"/>
    <n v="29.95"/>
  </r>
  <r>
    <d v="2019-11-22T00:00:00"/>
    <s v="cb69"/>
    <s v="Y28BEG"/>
    <n v="1"/>
    <x v="0"/>
    <x v="1"/>
    <n v="22.95"/>
    <n v="22.95"/>
  </r>
  <r>
    <d v="2020-12-02T00:00:00"/>
    <s v="am11"/>
    <s v="A22BEG"/>
    <n v="10"/>
    <x v="1"/>
    <x v="1"/>
    <n v="26.95"/>
    <n v="269.5"/>
  </r>
  <r>
    <d v="2020-12-20T00:00:00"/>
    <s v="gb43"/>
    <s v="A22BEG"/>
    <n v="1"/>
    <x v="2"/>
    <x v="1"/>
    <n v="26.95"/>
    <n v="26.95"/>
  </r>
  <r>
    <d v="2020-12-16T00:00:00"/>
    <s v="gb43"/>
    <s v="A22BEG"/>
    <n v="1"/>
    <x v="2"/>
    <x v="1"/>
    <n v="26.95"/>
    <n v="26.95"/>
  </r>
  <r>
    <d v="2020-06-11T00:00:00"/>
    <s v="eb92"/>
    <s v="A22BEG"/>
    <n v="1"/>
    <x v="3"/>
    <x v="1"/>
    <n v="26.95"/>
    <n v="26.95"/>
  </r>
  <r>
    <d v="2019-12-09T00:00:00"/>
    <s v="cb69"/>
    <s v="A22BEG"/>
    <n v="1"/>
    <x v="0"/>
    <x v="1"/>
    <n v="26.95"/>
    <n v="26.95"/>
  </r>
  <r>
    <d v="2019-11-26T00:00:00"/>
    <s v="gb43"/>
    <s v="C20FRE"/>
    <n v="3"/>
    <x v="2"/>
    <x v="2"/>
    <n v="27.95"/>
    <n v="83.85"/>
  </r>
  <r>
    <d v="2019-12-22T00:00:00"/>
    <s v="am11"/>
    <s v="Q20FRE"/>
    <n v="1"/>
    <x v="1"/>
    <x v="2"/>
    <n v="43.95"/>
    <n v="43.95"/>
  </r>
  <r>
    <d v="2019-12-03T00:00:00"/>
    <s v="eb92"/>
    <s v="C20FRE"/>
    <n v="1"/>
    <x v="3"/>
    <x v="2"/>
    <n v="27.95"/>
    <n v="27.95"/>
  </r>
  <r>
    <d v="2020-11-14T00:00:00"/>
    <s v="gb43"/>
    <s v="F45DIS"/>
    <n v="2"/>
    <x v="2"/>
    <x v="0"/>
    <n v="45.95"/>
    <n v="91.9"/>
  </r>
  <r>
    <d v="2020-12-16T00:00:00"/>
    <s v="am11"/>
    <s v="T20FRE"/>
    <n v="1"/>
    <x v="1"/>
    <x v="2"/>
    <n v="19.95"/>
    <n v="19.95"/>
  </r>
  <r>
    <d v="2019-12-22T00:00:00"/>
    <s v="gb43"/>
    <s v="T20FRE"/>
    <n v="1"/>
    <x v="2"/>
    <x v="2"/>
    <n v="19.95"/>
    <n v="19.95"/>
  </r>
  <r>
    <d v="2020-11-19T00:00:00"/>
    <s v="eb92"/>
    <s v="C20FRE"/>
    <n v="8"/>
    <x v="3"/>
    <x v="2"/>
    <n v="27.95"/>
    <n v="223.6"/>
  </r>
  <r>
    <d v="2020-11-27T00:00:00"/>
    <s v="cb69"/>
    <s v="C20FRE"/>
    <n v="1"/>
    <x v="0"/>
    <x v="2"/>
    <n v="27.95"/>
    <n v="27.95"/>
  </r>
  <r>
    <d v="2019-07-31T00:00:00"/>
    <s v="cb69"/>
    <s v="Q20FRE"/>
    <n v="2"/>
    <x v="0"/>
    <x v="2"/>
    <n v="43.95"/>
    <n v="87.9"/>
  </r>
  <r>
    <d v="2020-11-26T00:00:00"/>
    <s v="cb69"/>
    <s v="S40DIS"/>
    <n v="1"/>
    <x v="0"/>
    <x v="0"/>
    <n v="29.95"/>
    <n v="29.95"/>
  </r>
  <r>
    <d v="2020-09-12T00:00:00"/>
    <s v="gb43"/>
    <s v="Y28BEG"/>
    <n v="3"/>
    <x v="2"/>
    <x v="1"/>
    <n v="22.95"/>
    <n v="68.849999999999994"/>
  </r>
  <r>
    <d v="2019-12-12T00:00:00"/>
    <s v="gb43"/>
    <s v="C20FRE"/>
    <n v="1"/>
    <x v="2"/>
    <x v="2"/>
    <n v="27.95"/>
    <n v="27.95"/>
  </r>
  <r>
    <d v="2020-03-05T00:00:00"/>
    <s v="gb43"/>
    <s v="C20FRE"/>
    <n v="2"/>
    <x v="2"/>
    <x v="2"/>
    <n v="27.95"/>
    <n v="55.9"/>
  </r>
  <r>
    <d v="2020-11-21T00:00:00"/>
    <s v="gb43"/>
    <s v="Q20FRE"/>
    <n v="1"/>
    <x v="2"/>
    <x v="2"/>
    <n v="43.95"/>
    <n v="43.95"/>
  </r>
  <r>
    <d v="2020-03-07T00:00:00"/>
    <s v="cb69"/>
    <s v="A22BEG"/>
    <n v="6"/>
    <x v="0"/>
    <x v="1"/>
    <n v="26.95"/>
    <n v="161.69999999999999"/>
  </r>
  <r>
    <d v="2019-12-17T00:00:00"/>
    <s v="gb43"/>
    <s v="M50DIS"/>
    <n v="2"/>
    <x v="2"/>
    <x v="0"/>
    <n v="49.95"/>
    <n v="99.9"/>
  </r>
  <r>
    <d v="2020-12-15T00:00:00"/>
    <s v="gb43"/>
    <s v="Y28BEG"/>
    <n v="6"/>
    <x v="2"/>
    <x v="1"/>
    <n v="22.95"/>
    <n v="137.69999999999999"/>
  </r>
  <r>
    <d v="2020-12-02T00:00:00"/>
    <s v="gb43"/>
    <s v="B25BEG"/>
    <n v="2"/>
    <x v="2"/>
    <x v="1"/>
    <n v="24.95"/>
    <n v="49.9"/>
  </r>
  <r>
    <d v="2019-07-03T00:00:00"/>
    <s v="eb92"/>
    <s v="C20FRE"/>
    <n v="2"/>
    <x v="3"/>
    <x v="2"/>
    <n v="27.95"/>
    <n v="55.9"/>
  </r>
  <r>
    <d v="2019-12-10T00:00:00"/>
    <s v="gb43"/>
    <s v="B25BEG"/>
    <n v="2"/>
    <x v="2"/>
    <x v="1"/>
    <n v="24.95"/>
    <n v="49.9"/>
  </r>
  <r>
    <d v="2020-06-20T00:00:00"/>
    <s v="cb69"/>
    <s v="Y28BEG"/>
    <n v="1"/>
    <x v="0"/>
    <x v="1"/>
    <n v="22.95"/>
    <n v="22.95"/>
  </r>
  <r>
    <d v="2020-11-16T00:00:00"/>
    <s v="am11"/>
    <s v="Y28BEG"/>
    <n v="1"/>
    <x v="1"/>
    <x v="1"/>
    <n v="22.95"/>
    <n v="22.95"/>
  </r>
  <r>
    <d v="2019-12-16T00:00:00"/>
    <s v="eb92"/>
    <s v="C20FRE"/>
    <n v="5"/>
    <x v="3"/>
    <x v="2"/>
    <n v="27.95"/>
    <n v="139.75"/>
  </r>
  <r>
    <d v="2020-12-01T00:00:00"/>
    <s v="gb43"/>
    <s v="A22BEG"/>
    <n v="2"/>
    <x v="2"/>
    <x v="1"/>
    <n v="26.95"/>
    <n v="53.9"/>
  </r>
  <r>
    <d v="2019-12-12T00:00:00"/>
    <s v="am11"/>
    <s v="Q20FRE"/>
    <n v="1"/>
    <x v="1"/>
    <x v="2"/>
    <n v="43.95"/>
    <n v="43.95"/>
  </r>
  <r>
    <d v="2019-12-09T00:00:00"/>
    <s v="am11"/>
    <s v="Q20FRE"/>
    <n v="5"/>
    <x v="1"/>
    <x v="2"/>
    <n v="43.95"/>
    <n v="219.75"/>
  </r>
  <r>
    <d v="2020-07-17T00:00:00"/>
    <s v="eb92"/>
    <s v="C20FRE"/>
    <n v="1"/>
    <x v="3"/>
    <x v="2"/>
    <n v="27.95"/>
    <n v="27.95"/>
  </r>
  <r>
    <d v="2019-06-21T00:00:00"/>
    <s v="am11"/>
    <s v="A22BEG"/>
    <n v="2"/>
    <x v="1"/>
    <x v="1"/>
    <n v="26.95"/>
    <n v="53.9"/>
  </r>
  <r>
    <d v="2020-01-01T00:00:00"/>
    <s v="gb43"/>
    <s v="T20FRE"/>
    <n v="2"/>
    <x v="2"/>
    <x v="2"/>
    <n v="19.95"/>
    <n v="39.9"/>
  </r>
  <r>
    <d v="2019-04-04T00:00:00"/>
    <s v="eb92"/>
    <s v="Y28BEG"/>
    <n v="2"/>
    <x v="3"/>
    <x v="1"/>
    <n v="22.95"/>
    <n v="45.9"/>
  </r>
  <r>
    <d v="2020-12-12T00:00:00"/>
    <s v="gb43"/>
    <s v="Y28BEG"/>
    <n v="3"/>
    <x v="2"/>
    <x v="1"/>
    <n v="22.95"/>
    <n v="68.849999999999994"/>
  </r>
  <r>
    <d v="2019-08-27T00:00:00"/>
    <s v="eb92"/>
    <s v="Q20FRE"/>
    <n v="1"/>
    <x v="3"/>
    <x v="2"/>
    <n v="43.95"/>
    <n v="43.95"/>
  </r>
  <r>
    <d v="2020-11-19T00:00:00"/>
    <s v="eb92"/>
    <s v="A22BEG"/>
    <n v="2"/>
    <x v="3"/>
    <x v="1"/>
    <n v="26.95"/>
    <n v="53.9"/>
  </r>
  <r>
    <d v="2019-12-18T00:00:00"/>
    <s v="cb69"/>
    <s v="C20FRE"/>
    <n v="1"/>
    <x v="0"/>
    <x v="2"/>
    <n v="27.95"/>
    <n v="27.95"/>
  </r>
  <r>
    <d v="2019-11-23T00:00:00"/>
    <s v="cb69"/>
    <s v="B25BEG"/>
    <n v="1"/>
    <x v="0"/>
    <x v="1"/>
    <n v="24.95"/>
    <n v="24.95"/>
  </r>
  <r>
    <d v="2020-11-29T00:00:00"/>
    <s v="eb92"/>
    <s v="F45DIS"/>
    <n v="10"/>
    <x v="3"/>
    <x v="0"/>
    <n v="45.95"/>
    <n v="459.5"/>
  </r>
  <r>
    <d v="2020-04-17T00:00:00"/>
    <s v="eb92"/>
    <s v="B25BEG"/>
    <n v="2"/>
    <x v="3"/>
    <x v="1"/>
    <n v="24.95"/>
    <n v="49.9"/>
  </r>
  <r>
    <d v="2020-11-21T00:00:00"/>
    <s v="cb69"/>
    <s v="Q20FRE"/>
    <n v="1"/>
    <x v="0"/>
    <x v="2"/>
    <n v="43.95"/>
    <n v="43.95"/>
  </r>
  <r>
    <d v="2019-08-27T00:00:00"/>
    <s v="gb43"/>
    <s v="Q20FRE"/>
    <n v="2"/>
    <x v="2"/>
    <x v="2"/>
    <n v="43.95"/>
    <n v="87.9"/>
  </r>
  <r>
    <d v="2020-11-15T00:00:00"/>
    <s v="gb43"/>
    <s v="T20FRE"/>
    <n v="2"/>
    <x v="2"/>
    <x v="2"/>
    <n v="19.95"/>
    <n v="39.9"/>
  </r>
  <r>
    <d v="2020-11-03T00:00:00"/>
    <s v="gb43"/>
    <s v="B25BEG"/>
    <n v="1"/>
    <x v="2"/>
    <x v="1"/>
    <n v="24.95"/>
    <n v="24.95"/>
  </r>
  <r>
    <d v="2020-11-22T00:00:00"/>
    <s v="gb43"/>
    <s v="Q20FRE"/>
    <n v="2"/>
    <x v="2"/>
    <x v="2"/>
    <n v="43.95"/>
    <n v="87.9"/>
  </r>
  <r>
    <d v="2019-11-22T00:00:00"/>
    <s v="cb69"/>
    <s v="T20FRE"/>
    <n v="2"/>
    <x v="0"/>
    <x v="2"/>
    <n v="19.95"/>
    <n v="39.9"/>
  </r>
  <r>
    <d v="2019-12-04T00:00:00"/>
    <s v="gb43"/>
    <s v="A22BEG"/>
    <n v="1"/>
    <x v="2"/>
    <x v="1"/>
    <n v="26.95"/>
    <n v="26.95"/>
  </r>
  <r>
    <d v="2019-11-27T00:00:00"/>
    <s v="cb69"/>
    <s v="B25BEG"/>
    <n v="1"/>
    <x v="0"/>
    <x v="1"/>
    <n v="24.95"/>
    <n v="24.95"/>
  </r>
  <r>
    <d v="2020-12-25T00:00:00"/>
    <s v="eb92"/>
    <s v="C20FRE"/>
    <n v="5"/>
    <x v="3"/>
    <x v="2"/>
    <n v="27.95"/>
    <n v="139.75"/>
  </r>
  <r>
    <d v="2019-08-14T00:00:00"/>
    <s v="gb43"/>
    <s v="B25BEG"/>
    <n v="1"/>
    <x v="2"/>
    <x v="1"/>
    <n v="24.95"/>
    <n v="24.95"/>
  </r>
  <r>
    <d v="2020-12-21T00:00:00"/>
    <s v="cb69"/>
    <s v="Y28BEG"/>
    <n v="5"/>
    <x v="0"/>
    <x v="1"/>
    <n v="22.95"/>
    <n v="114.75"/>
  </r>
  <r>
    <d v="2020-12-09T00:00:00"/>
    <s v="am11"/>
    <s v="Y28BEG"/>
    <n v="1"/>
    <x v="1"/>
    <x v="1"/>
    <n v="22.95"/>
    <n v="22.95"/>
  </r>
  <r>
    <d v="2020-11-25T00:00:00"/>
    <s v="cb69"/>
    <s v="A22BEG"/>
    <n v="1"/>
    <x v="0"/>
    <x v="1"/>
    <n v="26.95"/>
    <n v="26.95"/>
  </r>
  <r>
    <d v="2019-12-09T00:00:00"/>
    <s v="gb43"/>
    <s v="C20FRE"/>
    <n v="4"/>
    <x v="2"/>
    <x v="2"/>
    <n v="27.95"/>
    <n v="111.8"/>
  </r>
  <r>
    <d v="2020-12-22T00:00:00"/>
    <s v="am11"/>
    <s v="T20FRE"/>
    <n v="2"/>
    <x v="1"/>
    <x v="2"/>
    <n v="19.95"/>
    <n v="39.9"/>
  </r>
  <r>
    <d v="2020-03-09T00:00:00"/>
    <s v="gb43"/>
    <s v="S40DIS"/>
    <n v="3"/>
    <x v="2"/>
    <x v="0"/>
    <n v="29.95"/>
    <n v="89.85"/>
  </r>
  <r>
    <d v="2020-09-24T00:00:00"/>
    <s v="gb43"/>
    <s v="C20FRE"/>
    <n v="3"/>
    <x v="2"/>
    <x v="2"/>
    <n v="27.95"/>
    <n v="83.85"/>
  </r>
  <r>
    <d v="2019-10-26T00:00:00"/>
    <s v="cb69"/>
    <s v="C20FRE"/>
    <n v="2"/>
    <x v="0"/>
    <x v="2"/>
    <n v="27.95"/>
    <n v="55.9"/>
  </r>
  <r>
    <d v="2020-12-12T00:00:00"/>
    <s v="eb92"/>
    <s v="A22BEG"/>
    <n v="1"/>
    <x v="3"/>
    <x v="1"/>
    <n v="26.95"/>
    <n v="26.95"/>
  </r>
  <r>
    <d v="2019-12-07T00:00:00"/>
    <s v="cb69"/>
    <s v="T20FRE"/>
    <n v="1"/>
    <x v="0"/>
    <x v="2"/>
    <n v="19.95"/>
    <n v="19.95"/>
  </r>
  <r>
    <d v="2020-01-01T00:00:00"/>
    <s v="eb92"/>
    <s v="S40DIS"/>
    <n v="2"/>
    <x v="3"/>
    <x v="0"/>
    <n v="29.95"/>
    <n v="59.9"/>
  </r>
  <r>
    <d v="2019-11-23T00:00:00"/>
    <s v="am11"/>
    <s v="Q20FRE"/>
    <n v="2"/>
    <x v="1"/>
    <x v="2"/>
    <n v="43.95"/>
    <n v="87.9"/>
  </r>
  <r>
    <d v="2020-12-09T00:00:00"/>
    <s v="gb43"/>
    <s v="S40DIS"/>
    <n v="2"/>
    <x v="2"/>
    <x v="0"/>
    <n v="29.95"/>
    <n v="59.9"/>
  </r>
  <r>
    <d v="2019-12-07T00:00:00"/>
    <s v="am11"/>
    <s v="Y28BEG"/>
    <n v="2"/>
    <x v="1"/>
    <x v="1"/>
    <n v="22.95"/>
    <n v="45.9"/>
  </r>
  <r>
    <d v="2020-12-20T00:00:00"/>
    <s v="gb43"/>
    <s v="Q20FRE"/>
    <n v="1"/>
    <x v="2"/>
    <x v="2"/>
    <n v="43.95"/>
    <n v="43.95"/>
  </r>
  <r>
    <d v="2020-02-19T00:00:00"/>
    <s v="gb43"/>
    <s v="Q20FRE"/>
    <n v="1"/>
    <x v="2"/>
    <x v="2"/>
    <n v="43.95"/>
    <n v="43.95"/>
  </r>
  <r>
    <d v="2019-01-01T00:00:00"/>
    <s v="gb43"/>
    <s v="S40DIS"/>
    <n v="2"/>
    <x v="2"/>
    <x v="0"/>
    <n v="29.95"/>
    <n v="59.9"/>
  </r>
  <r>
    <d v="2019-12-23T00:00:00"/>
    <s v="am11"/>
    <s v="C20FRE"/>
    <n v="2"/>
    <x v="1"/>
    <x v="2"/>
    <n v="27.95"/>
    <n v="55.9"/>
  </r>
  <r>
    <d v="2019-12-11T00:00:00"/>
    <s v="cb69"/>
    <s v="Q20FRE"/>
    <n v="2"/>
    <x v="0"/>
    <x v="2"/>
    <n v="43.95"/>
    <n v="87.9"/>
  </r>
  <r>
    <d v="2020-12-06T00:00:00"/>
    <s v="gb43"/>
    <s v="C20FRE"/>
    <n v="2"/>
    <x v="2"/>
    <x v="2"/>
    <n v="27.95"/>
    <n v="55.9"/>
  </r>
  <r>
    <d v="2020-11-19T00:00:00"/>
    <s v="gb43"/>
    <s v="Q20FRE"/>
    <n v="5"/>
    <x v="2"/>
    <x v="2"/>
    <n v="43.95"/>
    <n v="219.75"/>
  </r>
  <r>
    <d v="2019-05-15T00:00:00"/>
    <s v="gb43"/>
    <s v="C20FRE"/>
    <n v="8"/>
    <x v="2"/>
    <x v="2"/>
    <n v="27.95"/>
    <n v="223.6"/>
  </r>
  <r>
    <d v="2019-07-23T00:00:00"/>
    <s v="cb69"/>
    <s v="T20FRE"/>
    <n v="5"/>
    <x v="0"/>
    <x v="2"/>
    <n v="19.95"/>
    <n v="99.75"/>
  </r>
  <r>
    <d v="2019-11-29T00:00:00"/>
    <s v="gb43"/>
    <s v="A22BEG"/>
    <n v="2"/>
    <x v="2"/>
    <x v="1"/>
    <n v="26.95"/>
    <n v="53.9"/>
  </r>
  <r>
    <d v="2020-11-17T00:00:00"/>
    <s v="cb69"/>
    <s v="S40DIS"/>
    <n v="2"/>
    <x v="0"/>
    <x v="0"/>
    <n v="29.95"/>
    <n v="59.9"/>
  </r>
  <r>
    <d v="2019-12-10T00:00:00"/>
    <s v="gb43"/>
    <s v="C20FRE"/>
    <n v="5"/>
    <x v="2"/>
    <x v="2"/>
    <n v="27.95"/>
    <n v="139.75"/>
  </r>
  <r>
    <d v="2020-11-26T00:00:00"/>
    <s v="gb43"/>
    <s v="Q20FRE"/>
    <n v="3"/>
    <x v="2"/>
    <x v="2"/>
    <n v="43.95"/>
    <n v="131.85000000000002"/>
  </r>
  <r>
    <d v="2019-11-26T00:00:00"/>
    <s v="gb43"/>
    <s v="A22BEG"/>
    <n v="10"/>
    <x v="2"/>
    <x v="1"/>
    <n v="26.95"/>
    <n v="269.5"/>
  </r>
  <r>
    <d v="2020-10-30T00:00:00"/>
    <s v="cb69"/>
    <s v="Y28BEG"/>
    <n v="2"/>
    <x v="0"/>
    <x v="1"/>
    <n v="22.95"/>
    <n v="45.9"/>
  </r>
  <r>
    <d v="2020-11-12T00:00:00"/>
    <s v="gb43"/>
    <s v="F45DIS"/>
    <n v="2"/>
    <x v="2"/>
    <x v="0"/>
    <n v="45.95"/>
    <n v="91.9"/>
  </r>
  <r>
    <d v="2019-11-30T00:00:00"/>
    <s v="cb69"/>
    <s v="Q20FRE"/>
    <n v="1"/>
    <x v="0"/>
    <x v="2"/>
    <n v="43.95"/>
    <n v="43.95"/>
  </r>
  <r>
    <d v="2020-01-29T00:00:00"/>
    <s v="gb43"/>
    <s v="M50DIS"/>
    <n v="1"/>
    <x v="2"/>
    <x v="0"/>
    <n v="49.95"/>
    <n v="49.95"/>
  </r>
  <r>
    <d v="2020-04-04T00:00:00"/>
    <s v="am11"/>
    <s v="T20FRE"/>
    <n v="1"/>
    <x v="1"/>
    <x v="2"/>
    <n v="19.95"/>
    <n v="19.95"/>
  </r>
  <r>
    <d v="2020-12-05T00:00:00"/>
    <s v="gb43"/>
    <s v="B25BEG"/>
    <n v="2"/>
    <x v="2"/>
    <x v="1"/>
    <n v="24.95"/>
    <n v="49.9"/>
  </r>
  <r>
    <d v="2019-12-14T00:00:00"/>
    <s v="am11"/>
    <s v="B25BEG"/>
    <n v="5"/>
    <x v="1"/>
    <x v="1"/>
    <n v="24.95"/>
    <n v="124.75"/>
  </r>
  <r>
    <d v="2020-01-09T00:00:00"/>
    <s v="gb43"/>
    <s v="T20FRE"/>
    <n v="2"/>
    <x v="2"/>
    <x v="2"/>
    <n v="19.95"/>
    <n v="39.9"/>
  </r>
  <r>
    <d v="2019-12-07T00:00:00"/>
    <s v="eb92"/>
    <s v="C20FRE"/>
    <n v="1"/>
    <x v="3"/>
    <x v="2"/>
    <n v="27.95"/>
    <n v="27.95"/>
  </r>
  <r>
    <d v="2020-11-24T00:00:00"/>
    <s v="cb69"/>
    <s v="Q20FRE"/>
    <n v="1"/>
    <x v="0"/>
    <x v="2"/>
    <n v="43.95"/>
    <n v="43.95"/>
  </r>
  <r>
    <d v="2019-03-28T00:00:00"/>
    <s v="am11"/>
    <s v="C20FRE"/>
    <n v="1"/>
    <x v="1"/>
    <x v="2"/>
    <n v="27.95"/>
    <n v="27.95"/>
  </r>
  <r>
    <d v="2019-12-01T00:00:00"/>
    <s v="cb69"/>
    <s v="Q20FRE"/>
    <n v="1"/>
    <x v="0"/>
    <x v="2"/>
    <n v="43.95"/>
    <n v="43.95"/>
  </r>
  <r>
    <d v="2020-01-10T00:00:00"/>
    <s v="cb69"/>
    <s v="B25BEG"/>
    <n v="2"/>
    <x v="0"/>
    <x v="1"/>
    <n v="24.95"/>
    <n v="49.9"/>
  </r>
  <r>
    <d v="2019-11-27T00:00:00"/>
    <s v="cb69"/>
    <s v="B25BEG"/>
    <n v="1"/>
    <x v="0"/>
    <x v="1"/>
    <n v="24.95"/>
    <n v="24.95"/>
  </r>
  <r>
    <d v="2019-12-09T00:00:00"/>
    <s v="cb69"/>
    <s v="T20FRE"/>
    <n v="1"/>
    <x v="0"/>
    <x v="2"/>
    <n v="19.95"/>
    <n v="19.95"/>
  </r>
  <r>
    <d v="2019-12-22T00:00:00"/>
    <s v="cb69"/>
    <s v="F45DIS"/>
    <n v="2"/>
    <x v="0"/>
    <x v="0"/>
    <n v="45.95"/>
    <n v="91.9"/>
  </r>
  <r>
    <d v="2020-12-13T00:00:00"/>
    <s v="gb43"/>
    <s v="Q20FRE"/>
    <n v="4"/>
    <x v="2"/>
    <x v="2"/>
    <n v="43.95"/>
    <n v="175.8"/>
  </r>
  <r>
    <d v="2019-12-13T00:00:00"/>
    <s v="gb43"/>
    <s v="C20FRE"/>
    <n v="2"/>
    <x v="2"/>
    <x v="2"/>
    <n v="27.95"/>
    <n v="55.9"/>
  </r>
  <r>
    <d v="2019-12-22T00:00:00"/>
    <s v="gb43"/>
    <s v="T20FRE"/>
    <n v="2"/>
    <x v="2"/>
    <x v="2"/>
    <n v="19.95"/>
    <n v="39.9"/>
  </r>
  <r>
    <d v="2020-11-21T00:00:00"/>
    <s v="cb69"/>
    <s v="Y28BEG"/>
    <n v="1"/>
    <x v="0"/>
    <x v="1"/>
    <n v="22.95"/>
    <n v="22.95"/>
  </r>
  <r>
    <d v="2019-12-08T00:00:00"/>
    <s v="cb69"/>
    <s v="T20FRE"/>
    <n v="6"/>
    <x v="0"/>
    <x v="2"/>
    <n v="19.95"/>
    <n v="119.69999999999999"/>
  </r>
  <r>
    <d v="2019-04-27T00:00:00"/>
    <s v="gb43"/>
    <s v="A22BEG"/>
    <n v="7"/>
    <x v="2"/>
    <x v="1"/>
    <n v="26.95"/>
    <n v="188.65"/>
  </r>
  <r>
    <d v="2020-12-14T00:00:00"/>
    <s v="gb43"/>
    <s v="M50DIS"/>
    <n v="1"/>
    <x v="2"/>
    <x v="0"/>
    <n v="49.95"/>
    <n v="49.95"/>
  </r>
  <r>
    <d v="2019-12-21T00:00:00"/>
    <s v="cb69"/>
    <s v="B25BEG"/>
    <n v="2"/>
    <x v="0"/>
    <x v="1"/>
    <n v="24.95"/>
    <n v="49.9"/>
  </r>
  <r>
    <d v="2020-12-14T00:00:00"/>
    <s v="gb43"/>
    <s v="C20FRE"/>
    <n v="1"/>
    <x v="2"/>
    <x v="2"/>
    <n v="27.95"/>
    <n v="27.95"/>
  </r>
  <r>
    <d v="2019-11-26T00:00:00"/>
    <s v="am11"/>
    <s v="S40DIS"/>
    <n v="1"/>
    <x v="1"/>
    <x v="0"/>
    <n v="29.95"/>
    <n v="29.95"/>
  </r>
  <r>
    <d v="2019-12-18T00:00:00"/>
    <s v="cb69"/>
    <s v="C20FRE"/>
    <n v="1"/>
    <x v="0"/>
    <x v="2"/>
    <n v="27.95"/>
    <n v="27.95"/>
  </r>
  <r>
    <d v="2020-11-29T00:00:00"/>
    <s v="cb69"/>
    <s v="A22BEG"/>
    <n v="2"/>
    <x v="0"/>
    <x v="1"/>
    <n v="26.95"/>
    <n v="53.9"/>
  </r>
  <r>
    <d v="2019-11-24T00:00:00"/>
    <s v="eb92"/>
    <s v="Y28BEG"/>
    <n v="2"/>
    <x v="3"/>
    <x v="1"/>
    <n v="22.95"/>
    <n v="45.9"/>
  </r>
  <r>
    <d v="2019-10-19T00:00:00"/>
    <s v="eb92"/>
    <s v="A22BEG"/>
    <n v="2"/>
    <x v="3"/>
    <x v="1"/>
    <n v="26.95"/>
    <n v="53.9"/>
  </r>
  <r>
    <d v="2020-12-23T00:00:00"/>
    <s v="am11"/>
    <s v="Y28BEG"/>
    <n v="1"/>
    <x v="1"/>
    <x v="1"/>
    <n v="22.95"/>
    <n v="22.95"/>
  </r>
  <r>
    <d v="2019-02-28T00:00:00"/>
    <s v="cb69"/>
    <s v="Y28BEG"/>
    <n v="1"/>
    <x v="0"/>
    <x v="1"/>
    <n v="22.95"/>
    <n v="22.95"/>
  </r>
  <r>
    <d v="2019-12-17T00:00:00"/>
    <s v="cb69"/>
    <s v="C20FRE"/>
    <n v="2"/>
    <x v="0"/>
    <x v="2"/>
    <n v="27.95"/>
    <n v="55.9"/>
  </r>
  <r>
    <d v="2020-11-25T00:00:00"/>
    <s v="gb43"/>
    <s v="B25BEG"/>
    <n v="3"/>
    <x v="2"/>
    <x v="1"/>
    <n v="24.95"/>
    <n v="74.849999999999994"/>
  </r>
  <r>
    <d v="2019-12-03T00:00:00"/>
    <s v="cb69"/>
    <s v="T20FRE"/>
    <n v="3"/>
    <x v="0"/>
    <x v="2"/>
    <n v="19.95"/>
    <n v="59.849999999999994"/>
  </r>
  <r>
    <d v="2020-08-16T00:00:00"/>
    <s v="gb43"/>
    <s v="S40DIS"/>
    <n v="1"/>
    <x v="2"/>
    <x v="0"/>
    <n v="29.95"/>
    <n v="29.95"/>
  </r>
  <r>
    <d v="2020-12-01T00:00:00"/>
    <s v="gb43"/>
    <s v="Q20FRE"/>
    <n v="3"/>
    <x v="2"/>
    <x v="2"/>
    <n v="43.95"/>
    <n v="131.85000000000002"/>
  </r>
  <r>
    <d v="2019-11-06T00:00:00"/>
    <s v="gb43"/>
    <s v="B25BEG"/>
    <n v="5"/>
    <x v="2"/>
    <x v="1"/>
    <n v="24.95"/>
    <n v="124.75"/>
  </r>
  <r>
    <d v="2020-12-13T00:00:00"/>
    <s v="cb69"/>
    <s v="C20FRE"/>
    <n v="2"/>
    <x v="0"/>
    <x v="2"/>
    <n v="27.95"/>
    <n v="55.9"/>
  </r>
  <r>
    <d v="2019-12-11T00:00:00"/>
    <s v="gb43"/>
    <s v="B25BEG"/>
    <n v="6"/>
    <x v="2"/>
    <x v="1"/>
    <n v="24.95"/>
    <n v="149.69999999999999"/>
  </r>
  <r>
    <d v="2019-05-08T00:00:00"/>
    <s v="eb92"/>
    <s v="B25BEG"/>
    <n v="1"/>
    <x v="3"/>
    <x v="1"/>
    <n v="24.95"/>
    <n v="24.95"/>
  </r>
  <r>
    <d v="2020-11-21T00:00:00"/>
    <s v="eb92"/>
    <s v="Y28BEG"/>
    <n v="3"/>
    <x v="3"/>
    <x v="1"/>
    <n v="22.95"/>
    <n v="68.849999999999994"/>
  </r>
  <r>
    <d v="2019-12-21T00:00:00"/>
    <s v="cb69"/>
    <s v="Q20FRE"/>
    <n v="1"/>
    <x v="0"/>
    <x v="2"/>
    <n v="43.95"/>
    <n v="43.95"/>
  </r>
  <r>
    <d v="2020-12-17T00:00:00"/>
    <s v="am11"/>
    <s v="C20FRE"/>
    <n v="1"/>
    <x v="1"/>
    <x v="2"/>
    <n v="27.95"/>
    <n v="27.95"/>
  </r>
  <r>
    <d v="2020-11-28T00:00:00"/>
    <s v="am11"/>
    <s v="B25BEG"/>
    <n v="2"/>
    <x v="1"/>
    <x v="1"/>
    <n v="24.95"/>
    <n v="49.9"/>
  </r>
  <r>
    <d v="2020-11-15T00:00:00"/>
    <s v="cb69"/>
    <s v="A22BEG"/>
    <n v="1"/>
    <x v="0"/>
    <x v="1"/>
    <n v="26.95"/>
    <n v="26.95"/>
  </r>
  <r>
    <d v="2020-01-14T00:00:00"/>
    <s v="gb43"/>
    <s v="F45DIS"/>
    <n v="1"/>
    <x v="2"/>
    <x v="0"/>
    <n v="45.95"/>
    <n v="45.95"/>
  </r>
  <r>
    <d v="2019-11-24T00:00:00"/>
    <s v="eb92"/>
    <s v="Q20FRE"/>
    <n v="1"/>
    <x v="3"/>
    <x v="2"/>
    <n v="43.95"/>
    <n v="43.95"/>
  </r>
  <r>
    <d v="2020-03-10T00:00:00"/>
    <s v="gb43"/>
    <s v="Q20FRE"/>
    <n v="6"/>
    <x v="2"/>
    <x v="2"/>
    <n v="43.95"/>
    <n v="263.70000000000005"/>
  </r>
  <r>
    <d v="2019-08-02T00:00:00"/>
    <s v="eb92"/>
    <s v="S40DIS"/>
    <n v="1"/>
    <x v="3"/>
    <x v="0"/>
    <n v="29.95"/>
    <n v="29.95"/>
  </r>
  <r>
    <d v="2020-07-30T00:00:00"/>
    <s v="gb43"/>
    <s v="T20FRE"/>
    <n v="2"/>
    <x v="2"/>
    <x v="2"/>
    <n v="19.95"/>
    <n v="39.9"/>
  </r>
  <r>
    <d v="2020-04-05T00:00:00"/>
    <s v="gb43"/>
    <s v="A22BEG"/>
    <n v="2"/>
    <x v="2"/>
    <x v="1"/>
    <n v="26.95"/>
    <n v="53.9"/>
  </r>
  <r>
    <d v="2020-12-14T00:00:00"/>
    <s v="eb92"/>
    <s v="F45DIS"/>
    <n v="1"/>
    <x v="3"/>
    <x v="0"/>
    <n v="45.95"/>
    <n v="45.95"/>
  </r>
  <r>
    <d v="2020-06-07T00:00:00"/>
    <s v="gb43"/>
    <s v="C20FRE"/>
    <n v="2"/>
    <x v="2"/>
    <x v="2"/>
    <n v="27.95"/>
    <n v="55.9"/>
  </r>
  <r>
    <d v="2019-02-23T00:00:00"/>
    <s v="cb69"/>
    <s v="C20FRE"/>
    <n v="1"/>
    <x v="0"/>
    <x v="2"/>
    <n v="27.95"/>
    <n v="27.95"/>
  </r>
  <r>
    <d v="2020-12-15T00:00:00"/>
    <s v="cb69"/>
    <s v="T20FRE"/>
    <n v="2"/>
    <x v="0"/>
    <x v="2"/>
    <n v="19.95"/>
    <n v="39.9"/>
  </r>
  <r>
    <d v="2020-11-29T00:00:00"/>
    <s v="am11"/>
    <s v="F45DIS"/>
    <n v="1"/>
    <x v="1"/>
    <x v="0"/>
    <n v="45.95"/>
    <n v="45.95"/>
  </r>
  <r>
    <d v="2019-12-17T00:00:00"/>
    <s v="cb69"/>
    <s v="Q20FRE"/>
    <n v="1"/>
    <x v="0"/>
    <x v="2"/>
    <n v="43.95"/>
    <n v="43.95"/>
  </r>
  <r>
    <d v="2020-11-26T00:00:00"/>
    <s v="cb69"/>
    <s v="A22BEG"/>
    <n v="1"/>
    <x v="0"/>
    <x v="1"/>
    <n v="26.95"/>
    <n v="26.95"/>
  </r>
  <r>
    <d v="2020-11-28T00:00:00"/>
    <s v="am11"/>
    <s v="F45DIS"/>
    <n v="1"/>
    <x v="1"/>
    <x v="0"/>
    <n v="45.95"/>
    <n v="45.95"/>
  </r>
  <r>
    <d v="2019-11-06T00:00:00"/>
    <s v="gb43"/>
    <s v="B25BEG"/>
    <n v="4"/>
    <x v="2"/>
    <x v="1"/>
    <n v="24.95"/>
    <n v="99.8"/>
  </r>
  <r>
    <d v="2019-12-18T00:00:00"/>
    <s v="gb43"/>
    <s v="T20FRE"/>
    <n v="3"/>
    <x v="2"/>
    <x v="2"/>
    <n v="19.95"/>
    <n v="59.849999999999994"/>
  </r>
  <r>
    <d v="2019-12-18T00:00:00"/>
    <s v="cb69"/>
    <s v="A22BEG"/>
    <n v="2"/>
    <x v="0"/>
    <x v="1"/>
    <n v="26.95"/>
    <n v="53.9"/>
  </r>
  <r>
    <d v="2019-11-27T00:00:00"/>
    <s v="am11"/>
    <s v="F45DIS"/>
    <n v="1"/>
    <x v="1"/>
    <x v="0"/>
    <n v="45.95"/>
    <n v="45.95"/>
  </r>
  <r>
    <d v="2019-12-09T00:00:00"/>
    <s v="eb92"/>
    <s v="C20FRE"/>
    <n v="2"/>
    <x v="3"/>
    <x v="2"/>
    <n v="27.95"/>
    <n v="55.9"/>
  </r>
  <r>
    <d v="2020-12-05T00:00:00"/>
    <s v="cb69"/>
    <s v="Y28BEG"/>
    <n v="6"/>
    <x v="0"/>
    <x v="1"/>
    <n v="22.95"/>
    <n v="137.69999999999999"/>
  </r>
  <r>
    <d v="2020-12-16T00:00:00"/>
    <s v="eb92"/>
    <s v="A22BEG"/>
    <n v="1"/>
    <x v="3"/>
    <x v="1"/>
    <n v="26.95"/>
    <n v="26.95"/>
  </r>
  <r>
    <d v="2020-11-26T00:00:00"/>
    <s v="gb43"/>
    <s v="C20FRE"/>
    <n v="1"/>
    <x v="2"/>
    <x v="2"/>
    <n v="27.95"/>
    <n v="27.95"/>
  </r>
  <r>
    <d v="2020-12-15T00:00:00"/>
    <s v="cb69"/>
    <s v="T20FRE"/>
    <n v="5"/>
    <x v="0"/>
    <x v="2"/>
    <n v="19.95"/>
    <n v="99.75"/>
  </r>
  <r>
    <d v="2019-12-01T00:00:00"/>
    <s v="eb92"/>
    <s v="C20FRE"/>
    <n v="2"/>
    <x v="3"/>
    <x v="2"/>
    <n v="27.95"/>
    <n v="55.9"/>
  </r>
  <r>
    <d v="2020-11-20T00:00:00"/>
    <s v="cb69"/>
    <s v="C20FRE"/>
    <n v="1"/>
    <x v="0"/>
    <x v="2"/>
    <n v="27.95"/>
    <n v="27.95"/>
  </r>
  <r>
    <d v="2019-01-12T00:00:00"/>
    <s v="gb43"/>
    <s v="A22BEG"/>
    <n v="2"/>
    <x v="2"/>
    <x v="1"/>
    <n v="26.95"/>
    <n v="53.9"/>
  </r>
  <r>
    <d v="2019-11-29T00:00:00"/>
    <s v="gb43"/>
    <s v="M50DIS"/>
    <n v="2"/>
    <x v="2"/>
    <x v="0"/>
    <n v="49.95"/>
    <n v="99.9"/>
  </r>
  <r>
    <d v="2020-12-11T00:00:00"/>
    <s v="gb43"/>
    <s v="C20FRE"/>
    <n v="2"/>
    <x v="2"/>
    <x v="2"/>
    <n v="27.95"/>
    <n v="55.9"/>
  </r>
  <r>
    <d v="2019-12-19T00:00:00"/>
    <s v="am11"/>
    <s v="B25BEG"/>
    <n v="8"/>
    <x v="1"/>
    <x v="1"/>
    <n v="24.95"/>
    <n v="199.6"/>
  </r>
  <r>
    <d v="2020-12-19T00:00:00"/>
    <s v="gb43"/>
    <s v="B25BEG"/>
    <n v="1"/>
    <x v="2"/>
    <x v="1"/>
    <n v="24.95"/>
    <n v="24.95"/>
  </r>
  <r>
    <d v="2020-12-10T00:00:00"/>
    <s v="gb43"/>
    <s v="Q20FRE"/>
    <n v="1"/>
    <x v="2"/>
    <x v="2"/>
    <n v="43.95"/>
    <n v="43.95"/>
  </r>
  <r>
    <d v="2019-10-14T00:00:00"/>
    <s v="gb43"/>
    <s v="Y28BEG"/>
    <n v="1"/>
    <x v="2"/>
    <x v="1"/>
    <n v="22.95"/>
    <n v="22.95"/>
  </r>
  <r>
    <d v="2019-12-06T00:00:00"/>
    <s v="gb43"/>
    <s v="F45DIS"/>
    <n v="4"/>
    <x v="2"/>
    <x v="0"/>
    <n v="45.95"/>
    <n v="183.8"/>
  </r>
  <r>
    <d v="2019-01-30T00:00:00"/>
    <s v="cb69"/>
    <s v="S40DIS"/>
    <n v="1"/>
    <x v="0"/>
    <x v="0"/>
    <n v="29.95"/>
    <n v="29.95"/>
  </r>
  <r>
    <d v="2019-08-11T00:00:00"/>
    <s v="gb43"/>
    <s v="Q20FRE"/>
    <n v="1"/>
    <x v="2"/>
    <x v="2"/>
    <n v="43.95"/>
    <n v="43.95"/>
  </r>
  <r>
    <d v="2020-12-04T00:00:00"/>
    <s v="eb92"/>
    <s v="Y28BEG"/>
    <n v="1"/>
    <x v="3"/>
    <x v="1"/>
    <n v="22.95"/>
    <n v="22.95"/>
  </r>
  <r>
    <d v="2020-12-18T00:00:00"/>
    <s v="gb43"/>
    <s v="C20FRE"/>
    <n v="1"/>
    <x v="2"/>
    <x v="2"/>
    <n v="27.95"/>
    <n v="27.95"/>
  </r>
  <r>
    <d v="2019-04-27T00:00:00"/>
    <s v="gb43"/>
    <s v="S40DIS"/>
    <n v="2"/>
    <x v="2"/>
    <x v="0"/>
    <n v="29.95"/>
    <n v="59.9"/>
  </r>
  <r>
    <d v="2019-11-24T00:00:00"/>
    <s v="gb43"/>
    <s v="Q20FRE"/>
    <n v="3"/>
    <x v="2"/>
    <x v="2"/>
    <n v="43.95"/>
    <n v="131.85000000000002"/>
  </r>
  <r>
    <d v="2020-12-13T00:00:00"/>
    <s v="gb43"/>
    <s v="S40DIS"/>
    <n v="2"/>
    <x v="2"/>
    <x v="0"/>
    <n v="29.95"/>
    <n v="59.9"/>
  </r>
  <r>
    <d v="2020-11-20T00:00:00"/>
    <s v="cb69"/>
    <s v="S40DIS"/>
    <n v="1"/>
    <x v="0"/>
    <x v="0"/>
    <n v="29.95"/>
    <n v="29.95"/>
  </r>
  <r>
    <d v="2020-11-29T00:00:00"/>
    <s v="cb69"/>
    <s v="Y28BEG"/>
    <n v="1"/>
    <x v="0"/>
    <x v="1"/>
    <n v="22.95"/>
    <n v="22.95"/>
  </r>
  <r>
    <d v="2020-01-02T00:00:00"/>
    <s v="gb43"/>
    <s v="C20FRE"/>
    <n v="1"/>
    <x v="2"/>
    <x v="2"/>
    <n v="27.95"/>
    <n v="27.95"/>
  </r>
  <r>
    <d v="2019-12-17T00:00:00"/>
    <s v="gb43"/>
    <s v="B25BEG"/>
    <n v="1"/>
    <x v="2"/>
    <x v="1"/>
    <n v="24.95"/>
    <n v="24.95"/>
  </r>
  <r>
    <d v="2020-11-28T00:00:00"/>
    <s v="eb92"/>
    <s v="S40DIS"/>
    <n v="6"/>
    <x v="3"/>
    <x v="0"/>
    <n v="29.95"/>
    <n v="179.7"/>
  </r>
  <r>
    <d v="2019-12-13T00:00:00"/>
    <s v="am11"/>
    <s v="B25BEG"/>
    <n v="5"/>
    <x v="1"/>
    <x v="1"/>
    <n v="24.95"/>
    <n v="124.75"/>
  </r>
  <r>
    <d v="2019-11-20T00:00:00"/>
    <s v="gb43"/>
    <s v="B25BEG"/>
    <n v="1"/>
    <x v="2"/>
    <x v="1"/>
    <n v="24.95"/>
    <n v="24.95"/>
  </r>
  <r>
    <d v="2019-07-25T00:00:00"/>
    <s v="am11"/>
    <s v="T20FRE"/>
    <n v="1"/>
    <x v="1"/>
    <x v="2"/>
    <n v="19.95"/>
    <n v="19.95"/>
  </r>
  <r>
    <d v="2019-11-23T00:00:00"/>
    <s v="gb43"/>
    <s v="C20FRE"/>
    <n v="1"/>
    <x v="2"/>
    <x v="2"/>
    <n v="27.95"/>
    <n v="27.95"/>
  </r>
  <r>
    <d v="2020-12-08T00:00:00"/>
    <s v="eb92"/>
    <s v="C20FRE"/>
    <n v="10"/>
    <x v="3"/>
    <x v="2"/>
    <n v="27.95"/>
    <n v="279.5"/>
  </r>
  <r>
    <d v="2020-12-20T00:00:00"/>
    <s v="eb92"/>
    <s v="S40DIS"/>
    <n v="6"/>
    <x v="3"/>
    <x v="0"/>
    <n v="29.95"/>
    <n v="179.7"/>
  </r>
  <r>
    <d v="2020-09-15T00:00:00"/>
    <s v="gb43"/>
    <s v="A22BEG"/>
    <n v="4"/>
    <x v="2"/>
    <x v="1"/>
    <n v="26.95"/>
    <n v="107.8"/>
  </r>
  <r>
    <d v="2020-11-23T00:00:00"/>
    <s v="eb92"/>
    <s v="C20FRE"/>
    <n v="1"/>
    <x v="3"/>
    <x v="2"/>
    <n v="27.95"/>
    <n v="27.95"/>
  </r>
  <r>
    <d v="2020-12-16T00:00:00"/>
    <s v="gb43"/>
    <s v="A22BEG"/>
    <n v="2"/>
    <x v="2"/>
    <x v="1"/>
    <n v="26.95"/>
    <n v="53.9"/>
  </r>
  <r>
    <d v="2019-12-05T00:00:00"/>
    <s v="am11"/>
    <s v="M50DIS"/>
    <n v="1"/>
    <x v="1"/>
    <x v="0"/>
    <n v="49.95"/>
    <n v="49.95"/>
  </r>
  <r>
    <d v="2019-01-08T00:00:00"/>
    <s v="am11"/>
    <s v="A22BEG"/>
    <n v="2"/>
    <x v="1"/>
    <x v="1"/>
    <n v="26.95"/>
    <n v="53.9"/>
  </r>
  <r>
    <d v="2020-05-15T00:00:00"/>
    <s v="cb69"/>
    <s v="T20FRE"/>
    <n v="2"/>
    <x v="0"/>
    <x v="2"/>
    <n v="19.95"/>
    <n v="39.9"/>
  </r>
  <r>
    <d v="2019-11-25T00:00:00"/>
    <s v="cb69"/>
    <s v="A22BEG"/>
    <n v="2"/>
    <x v="0"/>
    <x v="1"/>
    <n v="26.95"/>
    <n v="53.9"/>
  </r>
  <r>
    <d v="2019-09-06T00:00:00"/>
    <s v="gb43"/>
    <s v="S40DIS"/>
    <n v="5"/>
    <x v="2"/>
    <x v="0"/>
    <n v="29.95"/>
    <n v="149.75"/>
  </r>
  <r>
    <d v="2020-11-25T00:00:00"/>
    <s v="gb43"/>
    <s v="T20FRE"/>
    <n v="1"/>
    <x v="2"/>
    <x v="2"/>
    <n v="19.95"/>
    <n v="19.95"/>
  </r>
  <r>
    <d v="2020-11-27T00:00:00"/>
    <s v="cb69"/>
    <s v="S40DIS"/>
    <n v="1"/>
    <x v="0"/>
    <x v="0"/>
    <n v="29.95"/>
    <n v="29.95"/>
  </r>
  <r>
    <d v="2020-12-12T00:00:00"/>
    <s v="am11"/>
    <s v="F45DIS"/>
    <n v="1"/>
    <x v="1"/>
    <x v="0"/>
    <n v="45.95"/>
    <n v="45.95"/>
  </r>
  <r>
    <d v="2019-10-25T00:00:00"/>
    <s v="cb69"/>
    <s v="S40DIS"/>
    <n v="2"/>
    <x v="0"/>
    <x v="0"/>
    <n v="29.95"/>
    <n v="59.9"/>
  </r>
  <r>
    <d v="2019-11-21T00:00:00"/>
    <s v="eb92"/>
    <s v="B25BEG"/>
    <n v="2"/>
    <x v="3"/>
    <x v="1"/>
    <n v="24.95"/>
    <n v="49.9"/>
  </r>
  <r>
    <d v="2019-04-04T00:00:00"/>
    <s v="cb69"/>
    <s v="C20FRE"/>
    <n v="6"/>
    <x v="0"/>
    <x v="2"/>
    <n v="27.95"/>
    <n v="167.7"/>
  </r>
  <r>
    <d v="2019-12-09T00:00:00"/>
    <s v="am11"/>
    <s v="A22BEG"/>
    <n v="4"/>
    <x v="1"/>
    <x v="1"/>
    <n v="26.95"/>
    <n v="107.8"/>
  </r>
  <r>
    <d v="2019-12-02T00:00:00"/>
    <s v="gb43"/>
    <s v="S40DIS"/>
    <n v="1"/>
    <x v="2"/>
    <x v="0"/>
    <n v="29.95"/>
    <n v="29.95"/>
  </r>
  <r>
    <d v="2020-11-18T00:00:00"/>
    <s v="cb69"/>
    <s v="F45DIS"/>
    <n v="2"/>
    <x v="0"/>
    <x v="0"/>
    <n v="45.95"/>
    <n v="91.9"/>
  </r>
  <r>
    <d v="2019-12-09T00:00:00"/>
    <s v="gb43"/>
    <s v="B25BEG"/>
    <n v="2"/>
    <x v="2"/>
    <x v="1"/>
    <n v="24.95"/>
    <n v="49.9"/>
  </r>
  <r>
    <d v="2019-11-29T00:00:00"/>
    <s v="am11"/>
    <s v="B25BEG"/>
    <n v="1"/>
    <x v="1"/>
    <x v="1"/>
    <n v="24.95"/>
    <n v="24.95"/>
  </r>
  <r>
    <d v="2020-04-15T00:00:00"/>
    <s v="gb43"/>
    <s v="Q20FRE"/>
    <n v="2"/>
    <x v="2"/>
    <x v="2"/>
    <n v="43.95"/>
    <n v="87.9"/>
  </r>
  <r>
    <d v="2019-11-28T00:00:00"/>
    <s v="gb43"/>
    <s v="F45DIS"/>
    <n v="1"/>
    <x v="2"/>
    <x v="0"/>
    <n v="45.95"/>
    <n v="45.95"/>
  </r>
  <r>
    <d v="2019-12-03T00:00:00"/>
    <s v="gb43"/>
    <s v="A22BEG"/>
    <n v="5"/>
    <x v="2"/>
    <x v="1"/>
    <n v="26.95"/>
    <n v="134.75"/>
  </r>
  <r>
    <d v="2019-11-23T00:00:00"/>
    <s v="am11"/>
    <s v="A22BEG"/>
    <n v="1"/>
    <x v="1"/>
    <x v="1"/>
    <n v="26.95"/>
    <n v="26.95"/>
  </r>
  <r>
    <d v="2020-08-09T00:00:00"/>
    <s v="gb43"/>
    <s v="C20FRE"/>
    <n v="2"/>
    <x v="2"/>
    <x v="2"/>
    <n v="27.95"/>
    <n v="55.9"/>
  </r>
  <r>
    <d v="2020-12-06T00:00:00"/>
    <s v="am11"/>
    <s v="Q20FRE"/>
    <n v="1"/>
    <x v="1"/>
    <x v="2"/>
    <n v="43.95"/>
    <n v="43.95"/>
  </r>
  <r>
    <d v="2020-01-23T00:00:00"/>
    <s v="gb43"/>
    <s v="C20FRE"/>
    <n v="2"/>
    <x v="2"/>
    <x v="2"/>
    <n v="27.95"/>
    <n v="55.9"/>
  </r>
  <r>
    <d v="2020-12-16T00:00:00"/>
    <s v="gb43"/>
    <s v="A22BEG"/>
    <n v="5"/>
    <x v="2"/>
    <x v="1"/>
    <n v="26.95"/>
    <n v="134.75"/>
  </r>
  <r>
    <d v="2019-11-25T00:00:00"/>
    <s v="am11"/>
    <s v="A22BEG"/>
    <n v="1"/>
    <x v="1"/>
    <x v="1"/>
    <n v="26.95"/>
    <n v="26.95"/>
  </r>
  <r>
    <d v="2020-11-12T00:00:00"/>
    <s v="gb43"/>
    <s v="C20FRE"/>
    <n v="1"/>
    <x v="2"/>
    <x v="2"/>
    <n v="27.95"/>
    <n v="27.95"/>
  </r>
  <r>
    <d v="2020-12-04T00:00:00"/>
    <s v="gb43"/>
    <s v="C20FRE"/>
    <n v="1"/>
    <x v="2"/>
    <x v="2"/>
    <n v="27.95"/>
    <n v="27.95"/>
  </r>
  <r>
    <d v="2020-09-07T00:00:00"/>
    <s v="cb69"/>
    <s v="A22BEG"/>
    <n v="2"/>
    <x v="0"/>
    <x v="1"/>
    <n v="26.95"/>
    <n v="53.9"/>
  </r>
  <r>
    <d v="2019-10-05T00:00:00"/>
    <s v="gb43"/>
    <s v="Q20FRE"/>
    <n v="2"/>
    <x v="2"/>
    <x v="2"/>
    <n v="43.95"/>
    <n v="87.9"/>
  </r>
  <r>
    <d v="2019-11-28T00:00:00"/>
    <s v="am11"/>
    <s v="S40DIS"/>
    <n v="10"/>
    <x v="1"/>
    <x v="0"/>
    <n v="29.95"/>
    <n v="299.5"/>
  </r>
  <r>
    <d v="2020-09-17T00:00:00"/>
    <s v="eb92"/>
    <s v="F45DIS"/>
    <n v="2"/>
    <x v="3"/>
    <x v="0"/>
    <n v="45.95"/>
    <n v="91.9"/>
  </r>
  <r>
    <d v="2020-12-14T00:00:00"/>
    <s v="gb43"/>
    <s v="Q20FRE"/>
    <n v="2"/>
    <x v="2"/>
    <x v="2"/>
    <n v="43.95"/>
    <n v="87.9"/>
  </r>
  <r>
    <d v="2019-11-21T00:00:00"/>
    <s v="am11"/>
    <s v="T20FRE"/>
    <n v="2"/>
    <x v="1"/>
    <x v="2"/>
    <n v="19.95"/>
    <n v="39.9"/>
  </r>
  <r>
    <d v="2019-12-08T00:00:00"/>
    <s v="gb43"/>
    <s v="C20FRE"/>
    <n v="1"/>
    <x v="2"/>
    <x v="2"/>
    <n v="27.95"/>
    <n v="27.95"/>
  </r>
  <r>
    <d v="2019-12-24T00:00:00"/>
    <s v="cb69"/>
    <s v="Y28BEG"/>
    <n v="1"/>
    <x v="0"/>
    <x v="1"/>
    <n v="22.95"/>
    <n v="22.95"/>
  </r>
  <r>
    <d v="2020-12-11T00:00:00"/>
    <s v="gb43"/>
    <s v="S40DIS"/>
    <n v="3"/>
    <x v="2"/>
    <x v="0"/>
    <n v="29.95"/>
    <n v="89.85"/>
  </r>
  <r>
    <d v="2020-11-24T00:00:00"/>
    <s v="cb69"/>
    <s v="T20FRE"/>
    <n v="2"/>
    <x v="0"/>
    <x v="2"/>
    <n v="19.95"/>
    <n v="39.9"/>
  </r>
  <r>
    <d v="2019-12-01T00:00:00"/>
    <s v="gb43"/>
    <s v="S40DIS"/>
    <n v="2"/>
    <x v="2"/>
    <x v="0"/>
    <n v="29.95"/>
    <n v="59.9"/>
  </r>
  <r>
    <d v="2020-12-07T00:00:00"/>
    <s v="gb43"/>
    <s v="A22BEG"/>
    <n v="7"/>
    <x v="2"/>
    <x v="1"/>
    <n v="26.95"/>
    <n v="188.65"/>
  </r>
  <r>
    <d v="2020-07-29T00:00:00"/>
    <s v="gb43"/>
    <s v="C20FRE"/>
    <n v="5"/>
    <x v="2"/>
    <x v="2"/>
    <n v="27.95"/>
    <n v="139.75"/>
  </r>
  <r>
    <d v="2019-11-25T00:00:00"/>
    <s v="gb43"/>
    <s v="C20FRE"/>
    <n v="3"/>
    <x v="2"/>
    <x v="2"/>
    <n v="27.95"/>
    <n v="83.85"/>
  </r>
  <r>
    <d v="2020-12-06T00:00:00"/>
    <s v="gb43"/>
    <s v="A22BEG"/>
    <n v="2"/>
    <x v="2"/>
    <x v="1"/>
    <n v="26.95"/>
    <n v="53.9"/>
  </r>
  <r>
    <d v="2019-12-03T00:00:00"/>
    <s v="cb69"/>
    <s v="Y28BEG"/>
    <n v="9"/>
    <x v="0"/>
    <x v="1"/>
    <n v="22.95"/>
    <n v="206.54999999999998"/>
  </r>
  <r>
    <d v="2019-12-13T00:00:00"/>
    <s v="cb69"/>
    <s v="A22BEG"/>
    <n v="1"/>
    <x v="0"/>
    <x v="1"/>
    <n v="26.95"/>
    <n v="26.95"/>
  </r>
  <r>
    <d v="2020-02-26T00:00:00"/>
    <s v="cb69"/>
    <s v="T20FRE"/>
    <n v="2"/>
    <x v="0"/>
    <x v="2"/>
    <n v="19.95"/>
    <n v="39.9"/>
  </r>
  <r>
    <d v="2019-09-12T00:00:00"/>
    <s v="cb69"/>
    <s v="M50DIS"/>
    <n v="4"/>
    <x v="0"/>
    <x v="0"/>
    <n v="49.95"/>
    <n v="199.8"/>
  </r>
  <r>
    <d v="2019-11-28T00:00:00"/>
    <s v="gb43"/>
    <s v="T20FRE"/>
    <n v="1"/>
    <x v="2"/>
    <x v="2"/>
    <n v="19.95"/>
    <n v="19.95"/>
  </r>
  <r>
    <d v="2019-12-15T00:00:00"/>
    <s v="gb43"/>
    <s v="B25BEG"/>
    <n v="1"/>
    <x v="2"/>
    <x v="1"/>
    <n v="24.95"/>
    <n v="24.95"/>
  </r>
  <r>
    <d v="2019-11-20T00:00:00"/>
    <s v="cb69"/>
    <s v="F45DIS"/>
    <n v="1"/>
    <x v="0"/>
    <x v="0"/>
    <n v="45.95"/>
    <n v="45.95"/>
  </r>
  <r>
    <d v="2019-11-24T00:00:00"/>
    <s v="gb43"/>
    <s v="Y28BEG"/>
    <n v="1"/>
    <x v="2"/>
    <x v="1"/>
    <n v="22.95"/>
    <n v="22.95"/>
  </r>
  <r>
    <d v="2020-12-13T00:00:00"/>
    <s v="cb69"/>
    <s v="S40DIS"/>
    <n v="1"/>
    <x v="0"/>
    <x v="0"/>
    <n v="29.95"/>
    <n v="29.95"/>
  </r>
  <r>
    <d v="2020-12-08T00:00:00"/>
    <s v="cb69"/>
    <s v="A22BEG"/>
    <n v="1"/>
    <x v="0"/>
    <x v="1"/>
    <n v="26.95"/>
    <n v="26.95"/>
  </r>
  <r>
    <d v="2020-05-04T00:00:00"/>
    <s v="gb43"/>
    <s v="T20FRE"/>
    <n v="4"/>
    <x v="2"/>
    <x v="2"/>
    <n v="19.95"/>
    <n v="79.8"/>
  </r>
  <r>
    <d v="2019-12-15T00:00:00"/>
    <s v="gb43"/>
    <s v="S40DIS"/>
    <n v="1"/>
    <x v="2"/>
    <x v="0"/>
    <n v="29.95"/>
    <n v="29.95"/>
  </r>
  <r>
    <d v="2020-11-14T00:00:00"/>
    <s v="am11"/>
    <s v="C20FRE"/>
    <n v="1"/>
    <x v="1"/>
    <x v="2"/>
    <n v="27.95"/>
    <n v="27.95"/>
  </r>
  <r>
    <d v="2019-12-10T00:00:00"/>
    <s v="eb92"/>
    <s v="S40DIS"/>
    <n v="2"/>
    <x v="3"/>
    <x v="0"/>
    <n v="29.95"/>
    <n v="59.9"/>
  </r>
  <r>
    <d v="2019-12-10T00:00:00"/>
    <s v="gb43"/>
    <s v="B25BEG"/>
    <n v="2"/>
    <x v="2"/>
    <x v="1"/>
    <n v="24.95"/>
    <n v="49.9"/>
  </r>
  <r>
    <d v="2020-11-27T00:00:00"/>
    <s v="gb43"/>
    <s v="B25BEG"/>
    <n v="2"/>
    <x v="2"/>
    <x v="1"/>
    <n v="24.95"/>
    <n v="49.9"/>
  </r>
  <r>
    <d v="2019-11-24T00:00:00"/>
    <s v="gb43"/>
    <s v="Y28BEG"/>
    <n v="3"/>
    <x v="2"/>
    <x v="1"/>
    <n v="22.95"/>
    <n v="68.849999999999994"/>
  </r>
  <r>
    <d v="2020-11-30T00:00:00"/>
    <s v="cb69"/>
    <s v="C20FRE"/>
    <n v="1"/>
    <x v="0"/>
    <x v="2"/>
    <n v="27.95"/>
    <n v="27.95"/>
  </r>
  <r>
    <d v="2019-12-18T00:00:00"/>
    <s v="am11"/>
    <s v="C20FRE"/>
    <n v="1"/>
    <x v="1"/>
    <x v="2"/>
    <n v="27.95"/>
    <n v="27.95"/>
  </r>
  <r>
    <d v="2019-08-26T00:00:00"/>
    <s v="gb43"/>
    <s v="C20FRE"/>
    <n v="2"/>
    <x v="2"/>
    <x v="2"/>
    <n v="27.95"/>
    <n v="55.9"/>
  </r>
  <r>
    <d v="2020-12-21T00:00:00"/>
    <s v="cb69"/>
    <s v="A22BEG"/>
    <n v="1"/>
    <x v="0"/>
    <x v="1"/>
    <n v="26.95"/>
    <n v="26.95"/>
  </r>
  <r>
    <d v="2019-08-22T00:00:00"/>
    <s v="gb43"/>
    <s v="Y28BEG"/>
    <n v="1"/>
    <x v="2"/>
    <x v="1"/>
    <n v="22.95"/>
    <n v="22.95"/>
  </r>
  <r>
    <d v="2019-12-08T00:00:00"/>
    <s v="gb43"/>
    <s v="B25BEG"/>
    <n v="2"/>
    <x v="2"/>
    <x v="1"/>
    <n v="24.95"/>
    <n v="49.9"/>
  </r>
  <r>
    <d v="2019-11-23T00:00:00"/>
    <s v="gb43"/>
    <s v="M50DIS"/>
    <n v="2"/>
    <x v="2"/>
    <x v="0"/>
    <n v="49.95"/>
    <n v="99.9"/>
  </r>
  <r>
    <d v="2019-11-23T00:00:00"/>
    <s v="eb92"/>
    <s v="C20FRE"/>
    <n v="1"/>
    <x v="3"/>
    <x v="2"/>
    <n v="27.95"/>
    <n v="27.95"/>
  </r>
  <r>
    <d v="2019-12-18T00:00:00"/>
    <s v="gb43"/>
    <s v="B25BEG"/>
    <n v="1"/>
    <x v="2"/>
    <x v="1"/>
    <n v="24.95"/>
    <n v="24.95"/>
  </r>
  <r>
    <d v="2019-12-20T00:00:00"/>
    <s v="gb43"/>
    <s v="B25BEG"/>
    <n v="1"/>
    <x v="2"/>
    <x v="1"/>
    <n v="24.95"/>
    <n v="24.95"/>
  </r>
  <r>
    <d v="2019-12-14T00:00:00"/>
    <s v="am11"/>
    <s v="T20FRE"/>
    <n v="1"/>
    <x v="1"/>
    <x v="2"/>
    <n v="19.95"/>
    <n v="19.95"/>
  </r>
  <r>
    <d v="2020-11-12T00:00:00"/>
    <s v="gb43"/>
    <s v="T20FRE"/>
    <n v="2"/>
    <x v="2"/>
    <x v="2"/>
    <n v="19.95"/>
    <n v="39.9"/>
  </r>
  <r>
    <d v="2019-12-15T00:00:00"/>
    <s v="eb92"/>
    <s v="A22BEG"/>
    <n v="3"/>
    <x v="3"/>
    <x v="1"/>
    <n v="26.95"/>
    <n v="80.849999999999994"/>
  </r>
  <r>
    <d v="2019-12-20T00:00:00"/>
    <s v="gb43"/>
    <s v="C20FRE"/>
    <n v="1"/>
    <x v="2"/>
    <x v="2"/>
    <n v="27.95"/>
    <n v="27.95"/>
  </r>
  <r>
    <d v="2019-06-17T00:00:00"/>
    <s v="gb43"/>
    <s v="C20FRE"/>
    <n v="2"/>
    <x v="2"/>
    <x v="2"/>
    <n v="27.95"/>
    <n v="55.9"/>
  </r>
  <r>
    <d v="2019-12-07T00:00:00"/>
    <s v="gb43"/>
    <s v="B25BEG"/>
    <n v="5"/>
    <x v="2"/>
    <x v="1"/>
    <n v="24.95"/>
    <n v="124.75"/>
  </r>
  <r>
    <d v="2019-11-26T00:00:00"/>
    <s v="am11"/>
    <s v="Q20FRE"/>
    <n v="2"/>
    <x v="1"/>
    <x v="2"/>
    <n v="43.95"/>
    <n v="87.9"/>
  </r>
  <r>
    <d v="2019-10-02T00:00:00"/>
    <s v="cb69"/>
    <s v="C20FRE"/>
    <n v="1"/>
    <x v="0"/>
    <x v="2"/>
    <n v="27.95"/>
    <n v="27.95"/>
  </r>
  <r>
    <d v="2020-12-14T00:00:00"/>
    <s v="cb69"/>
    <s v="C20FRE"/>
    <n v="1"/>
    <x v="0"/>
    <x v="2"/>
    <n v="27.95"/>
    <n v="27.95"/>
  </r>
  <r>
    <d v="2019-11-20T00:00:00"/>
    <s v="gb43"/>
    <s v="B25BEG"/>
    <n v="1"/>
    <x v="2"/>
    <x v="1"/>
    <n v="24.95"/>
    <n v="24.95"/>
  </r>
  <r>
    <d v="2020-04-08T00:00:00"/>
    <s v="am11"/>
    <s v="B25BEG"/>
    <n v="2"/>
    <x v="1"/>
    <x v="1"/>
    <n v="24.95"/>
    <n v="49.9"/>
  </r>
  <r>
    <d v="2019-05-14T00:00:00"/>
    <s v="gb43"/>
    <s v="Q20FRE"/>
    <n v="2"/>
    <x v="2"/>
    <x v="2"/>
    <n v="43.95"/>
    <n v="87.9"/>
  </r>
  <r>
    <d v="2019-11-28T00:00:00"/>
    <s v="gb43"/>
    <s v="B25BEG"/>
    <n v="6"/>
    <x v="2"/>
    <x v="1"/>
    <n v="24.95"/>
    <n v="149.69999999999999"/>
  </r>
  <r>
    <d v="2019-11-23T00:00:00"/>
    <s v="gb43"/>
    <s v="A22BEG"/>
    <n v="1"/>
    <x v="2"/>
    <x v="1"/>
    <n v="26.95"/>
    <n v="26.95"/>
  </r>
  <r>
    <d v="2019-12-08T00:00:00"/>
    <s v="cb69"/>
    <s v="T20FRE"/>
    <n v="1"/>
    <x v="0"/>
    <x v="2"/>
    <n v="19.95"/>
    <n v="19.95"/>
  </r>
  <r>
    <d v="2020-12-09T00:00:00"/>
    <s v="gb43"/>
    <s v="T20FRE"/>
    <n v="1"/>
    <x v="2"/>
    <x v="2"/>
    <n v="19.95"/>
    <n v="19.95"/>
  </r>
  <r>
    <d v="2019-12-02T00:00:00"/>
    <s v="am11"/>
    <s v="S40DIS"/>
    <n v="5"/>
    <x v="1"/>
    <x v="0"/>
    <n v="29.95"/>
    <n v="149.75"/>
  </r>
  <r>
    <d v="2019-11-28T00:00:00"/>
    <s v="gb43"/>
    <s v="B25BEG"/>
    <n v="3"/>
    <x v="2"/>
    <x v="1"/>
    <n v="24.95"/>
    <n v="74.849999999999994"/>
  </r>
  <r>
    <d v="2020-12-17T00:00:00"/>
    <s v="am11"/>
    <s v="Q20FRE"/>
    <n v="1"/>
    <x v="1"/>
    <x v="2"/>
    <n v="43.95"/>
    <n v="43.95"/>
  </r>
  <r>
    <d v="2019-12-07T00:00:00"/>
    <s v="cb69"/>
    <s v="A22BEG"/>
    <n v="2"/>
    <x v="0"/>
    <x v="1"/>
    <n v="26.95"/>
    <n v="53.9"/>
  </r>
  <r>
    <d v="2020-11-18T00:00:00"/>
    <s v="gb43"/>
    <s v="A22BEG"/>
    <n v="1"/>
    <x v="2"/>
    <x v="1"/>
    <n v="26.95"/>
    <n v="26.95"/>
  </r>
  <r>
    <d v="2020-07-24T00:00:00"/>
    <s v="gb43"/>
    <s v="T20FRE"/>
    <n v="1"/>
    <x v="2"/>
    <x v="2"/>
    <n v="19.95"/>
    <n v="19.95"/>
  </r>
  <r>
    <d v="2020-12-13T00:00:00"/>
    <s v="gb43"/>
    <s v="Q20FRE"/>
    <n v="3"/>
    <x v="2"/>
    <x v="2"/>
    <n v="43.95"/>
    <n v="131.85000000000002"/>
  </r>
  <r>
    <d v="2019-12-02T00:00:00"/>
    <s v="gb43"/>
    <s v="C20FRE"/>
    <n v="2"/>
    <x v="2"/>
    <x v="2"/>
    <n v="27.95"/>
    <n v="55.9"/>
  </r>
  <r>
    <d v="2019-11-23T00:00:00"/>
    <s v="gb43"/>
    <s v="T20FRE"/>
    <n v="3"/>
    <x v="2"/>
    <x v="2"/>
    <n v="19.95"/>
    <n v="59.849999999999994"/>
  </r>
  <r>
    <d v="2020-12-21T00:00:00"/>
    <s v="cb69"/>
    <s v="F45DIS"/>
    <n v="1"/>
    <x v="0"/>
    <x v="0"/>
    <n v="45.95"/>
    <n v="45.95"/>
  </r>
  <r>
    <d v="2019-12-09T00:00:00"/>
    <s v="cb69"/>
    <s v="Q20FRE"/>
    <n v="10"/>
    <x v="0"/>
    <x v="2"/>
    <n v="43.95"/>
    <n v="439.5"/>
  </r>
  <r>
    <d v="2019-12-18T00:00:00"/>
    <s v="cb69"/>
    <s v="M50DIS"/>
    <n v="6"/>
    <x v="0"/>
    <x v="0"/>
    <n v="49.95"/>
    <n v="299.70000000000005"/>
  </r>
  <r>
    <d v="2019-10-19T00:00:00"/>
    <s v="eb92"/>
    <s v="B25BEG"/>
    <n v="2"/>
    <x v="3"/>
    <x v="1"/>
    <n v="24.95"/>
    <n v="49.9"/>
  </r>
  <r>
    <d v="2019-10-19T00:00:00"/>
    <s v="eb92"/>
    <s v="B25BEG"/>
    <n v="2"/>
    <x v="3"/>
    <x v="1"/>
    <n v="24.95"/>
    <n v="49.9"/>
  </r>
  <r>
    <d v="2020-12-02T00:00:00"/>
    <s v="am11"/>
    <s v="T20FRE"/>
    <n v="1"/>
    <x v="1"/>
    <x v="2"/>
    <n v="19.95"/>
    <n v="19.95"/>
  </r>
  <r>
    <d v="2019-04-18T00:00:00"/>
    <s v="gb43"/>
    <s v="C20FRE"/>
    <n v="2"/>
    <x v="2"/>
    <x v="2"/>
    <n v="27.95"/>
    <n v="55.9"/>
  </r>
  <r>
    <d v="2019-11-21T00:00:00"/>
    <s v="am11"/>
    <s v="M50DIS"/>
    <n v="1"/>
    <x v="1"/>
    <x v="0"/>
    <n v="49.95"/>
    <n v="49.95"/>
  </r>
  <r>
    <d v="2020-11-22T00:00:00"/>
    <s v="gb43"/>
    <s v="S40DIS"/>
    <n v="2"/>
    <x v="2"/>
    <x v="0"/>
    <n v="29.95"/>
    <n v="59.9"/>
  </r>
  <r>
    <d v="2020-12-08T00:00:00"/>
    <s v="cb69"/>
    <s v="S40DIS"/>
    <n v="1"/>
    <x v="0"/>
    <x v="0"/>
    <n v="29.95"/>
    <n v="29.95"/>
  </r>
  <r>
    <d v="2020-12-14T00:00:00"/>
    <s v="gb43"/>
    <s v="C20FRE"/>
    <n v="1"/>
    <x v="2"/>
    <x v="2"/>
    <n v="27.95"/>
    <n v="27.95"/>
  </r>
  <r>
    <d v="2020-12-11T00:00:00"/>
    <s v="eb92"/>
    <s v="C20FRE"/>
    <n v="1"/>
    <x v="3"/>
    <x v="2"/>
    <n v="27.95"/>
    <n v="27.95"/>
  </r>
  <r>
    <d v="2020-11-12T00:00:00"/>
    <s v="cb69"/>
    <s v="Q20FRE"/>
    <n v="3"/>
    <x v="0"/>
    <x v="2"/>
    <n v="43.95"/>
    <n v="131.85000000000002"/>
  </r>
  <r>
    <d v="2020-12-02T00:00:00"/>
    <s v="gb43"/>
    <s v="Q20FRE"/>
    <n v="2"/>
    <x v="2"/>
    <x v="2"/>
    <n v="43.95"/>
    <n v="87.9"/>
  </r>
  <r>
    <d v="2020-01-08T00:00:00"/>
    <s v="cb69"/>
    <s v="Q20FRE"/>
    <n v="5"/>
    <x v="0"/>
    <x v="2"/>
    <n v="43.95"/>
    <n v="219.75"/>
  </r>
  <r>
    <d v="2019-11-27T00:00:00"/>
    <s v="gb43"/>
    <s v="B25BEG"/>
    <n v="1"/>
    <x v="2"/>
    <x v="1"/>
    <n v="24.95"/>
    <n v="24.95"/>
  </r>
  <r>
    <d v="2019-11-28T00:00:00"/>
    <s v="gb43"/>
    <s v="S40DIS"/>
    <n v="4"/>
    <x v="2"/>
    <x v="0"/>
    <n v="29.95"/>
    <n v="119.8"/>
  </r>
  <r>
    <d v="2020-12-15T00:00:00"/>
    <s v="gb43"/>
    <s v="C20FRE"/>
    <n v="6"/>
    <x v="2"/>
    <x v="2"/>
    <n v="27.95"/>
    <n v="167.7"/>
  </r>
  <r>
    <d v="2019-06-19T00:00:00"/>
    <s v="am11"/>
    <s v="B25BEG"/>
    <n v="2"/>
    <x v="1"/>
    <x v="1"/>
    <n v="24.95"/>
    <n v="49.9"/>
  </r>
  <r>
    <d v="2019-12-08T00:00:00"/>
    <s v="gb43"/>
    <s v="C20FRE"/>
    <n v="1"/>
    <x v="2"/>
    <x v="2"/>
    <n v="27.95"/>
    <n v="27.95"/>
  </r>
  <r>
    <d v="2020-10-09T00:00:00"/>
    <s v="cb69"/>
    <s v="B25BEG"/>
    <n v="3"/>
    <x v="0"/>
    <x v="1"/>
    <n v="24.95"/>
    <n v="74.849999999999994"/>
  </r>
  <r>
    <d v="2019-11-21T00:00:00"/>
    <s v="cb69"/>
    <s v="T20FRE"/>
    <n v="2"/>
    <x v="0"/>
    <x v="2"/>
    <n v="19.95"/>
    <n v="39.9"/>
  </r>
  <r>
    <d v="2020-11-27T00:00:00"/>
    <s v="gb43"/>
    <s v="C20FRE"/>
    <n v="1"/>
    <x v="2"/>
    <x v="2"/>
    <n v="27.95"/>
    <n v="27.95"/>
  </r>
  <r>
    <d v="2019-11-29T00:00:00"/>
    <s v="cb69"/>
    <s v="T20FRE"/>
    <n v="2"/>
    <x v="0"/>
    <x v="2"/>
    <n v="19.95"/>
    <n v="39.9"/>
  </r>
  <r>
    <d v="2020-11-27T00:00:00"/>
    <s v="cb69"/>
    <s v="Q20FRE"/>
    <n v="1"/>
    <x v="0"/>
    <x v="2"/>
    <n v="43.95"/>
    <n v="43.95"/>
  </r>
  <r>
    <d v="2019-12-03T00:00:00"/>
    <s v="gb43"/>
    <s v="S40DIS"/>
    <n v="1"/>
    <x v="2"/>
    <x v="0"/>
    <n v="29.95"/>
    <n v="29.95"/>
  </r>
  <r>
    <d v="2019-12-16T00:00:00"/>
    <s v="gb43"/>
    <s v="T20FRE"/>
    <n v="2"/>
    <x v="2"/>
    <x v="2"/>
    <n v="19.95"/>
    <n v="39.9"/>
  </r>
  <r>
    <d v="2020-12-24T00:00:00"/>
    <s v="cb69"/>
    <s v="B25BEG"/>
    <n v="3"/>
    <x v="0"/>
    <x v="1"/>
    <n v="24.95"/>
    <n v="74.849999999999994"/>
  </r>
  <r>
    <d v="2019-10-03T00:00:00"/>
    <s v="gb43"/>
    <s v="Y28BEG"/>
    <n v="1"/>
    <x v="2"/>
    <x v="1"/>
    <n v="22.95"/>
    <n v="22.95"/>
  </r>
  <r>
    <d v="2019-10-19T00:00:00"/>
    <s v="gb43"/>
    <s v="C20FRE"/>
    <n v="7"/>
    <x v="2"/>
    <x v="2"/>
    <n v="27.95"/>
    <n v="195.65"/>
  </r>
  <r>
    <d v="2019-11-20T00:00:00"/>
    <s v="gb43"/>
    <s v="B25BEG"/>
    <n v="3"/>
    <x v="2"/>
    <x v="1"/>
    <n v="24.95"/>
    <n v="74.849999999999994"/>
  </r>
  <r>
    <d v="2020-11-21T00:00:00"/>
    <s v="am11"/>
    <s v="A22BEG"/>
    <n v="2"/>
    <x v="1"/>
    <x v="1"/>
    <n v="26.95"/>
    <n v="53.9"/>
  </r>
  <r>
    <d v="2020-12-10T00:00:00"/>
    <s v="gb43"/>
    <s v="S40DIS"/>
    <n v="5"/>
    <x v="2"/>
    <x v="0"/>
    <n v="29.95"/>
    <n v="149.75"/>
  </r>
  <r>
    <d v="2019-12-16T00:00:00"/>
    <s v="cb69"/>
    <s v="S40DIS"/>
    <n v="1"/>
    <x v="0"/>
    <x v="0"/>
    <n v="29.95"/>
    <n v="29.95"/>
  </r>
  <r>
    <d v="2019-12-15T00:00:00"/>
    <s v="cb69"/>
    <s v="S40DIS"/>
    <n v="2"/>
    <x v="0"/>
    <x v="0"/>
    <n v="29.95"/>
    <n v="59.9"/>
  </r>
  <r>
    <d v="2019-11-25T00:00:00"/>
    <s v="am11"/>
    <s v="S40DIS"/>
    <n v="2"/>
    <x v="1"/>
    <x v="0"/>
    <n v="29.95"/>
    <n v="59.9"/>
  </r>
  <r>
    <d v="2020-12-25T00:00:00"/>
    <s v="gb43"/>
    <s v="S40DIS"/>
    <n v="2"/>
    <x v="2"/>
    <x v="0"/>
    <n v="29.95"/>
    <n v="59.9"/>
  </r>
  <r>
    <d v="2019-11-21T00:00:00"/>
    <s v="eb92"/>
    <s v="Q20FRE"/>
    <n v="2"/>
    <x v="3"/>
    <x v="2"/>
    <n v="43.95"/>
    <n v="87.9"/>
  </r>
  <r>
    <d v="2020-12-15T00:00:00"/>
    <s v="gb43"/>
    <s v="T20FRE"/>
    <n v="2"/>
    <x v="2"/>
    <x v="2"/>
    <n v="19.95"/>
    <n v="39.9"/>
  </r>
  <r>
    <d v="2020-12-13T00:00:00"/>
    <s v="gb43"/>
    <s v="S40DIS"/>
    <n v="1"/>
    <x v="2"/>
    <x v="0"/>
    <n v="29.95"/>
    <n v="29.95"/>
  </r>
  <r>
    <d v="2020-12-20T00:00:00"/>
    <s v="cb69"/>
    <s v="T20FRE"/>
    <n v="2"/>
    <x v="0"/>
    <x v="2"/>
    <n v="19.95"/>
    <n v="39.9"/>
  </r>
  <r>
    <d v="2020-07-28T00:00:00"/>
    <s v="am11"/>
    <s v="Q20FRE"/>
    <n v="1"/>
    <x v="1"/>
    <x v="2"/>
    <n v="43.95"/>
    <n v="43.95"/>
  </r>
  <r>
    <d v="2019-12-09T00:00:00"/>
    <s v="gb43"/>
    <s v="C20FRE"/>
    <n v="1"/>
    <x v="2"/>
    <x v="2"/>
    <n v="27.95"/>
    <n v="27.95"/>
  </r>
  <r>
    <d v="2019-12-05T00:00:00"/>
    <s v="gb43"/>
    <s v="M50DIS"/>
    <n v="2"/>
    <x v="2"/>
    <x v="0"/>
    <n v="49.95"/>
    <n v="99.9"/>
  </r>
  <r>
    <d v="2020-11-17T00:00:00"/>
    <s v="gb43"/>
    <s v="C20FRE"/>
    <n v="5"/>
    <x v="2"/>
    <x v="2"/>
    <n v="27.95"/>
    <n v="139.75"/>
  </r>
  <r>
    <d v="2020-12-14T00:00:00"/>
    <s v="gb43"/>
    <s v="T20FRE"/>
    <n v="2"/>
    <x v="2"/>
    <x v="2"/>
    <n v="19.95"/>
    <n v="39.9"/>
  </r>
  <r>
    <d v="2019-11-02T00:00:00"/>
    <s v="gb43"/>
    <s v="F45DIS"/>
    <n v="1"/>
    <x v="2"/>
    <x v="0"/>
    <n v="45.95"/>
    <n v="45.95"/>
  </r>
  <r>
    <d v="2019-12-05T00:00:00"/>
    <s v="gb43"/>
    <s v="Q20FRE"/>
    <n v="2"/>
    <x v="2"/>
    <x v="2"/>
    <n v="43.95"/>
    <n v="87.9"/>
  </r>
  <r>
    <d v="2020-11-19T00:00:00"/>
    <s v="gb43"/>
    <s v="F45DIS"/>
    <n v="1"/>
    <x v="2"/>
    <x v="0"/>
    <n v="45.95"/>
    <n v="45.95"/>
  </r>
  <r>
    <d v="2019-12-12T00:00:00"/>
    <s v="am11"/>
    <s v="A22BEG"/>
    <n v="2"/>
    <x v="1"/>
    <x v="1"/>
    <n v="26.95"/>
    <n v="53.9"/>
  </r>
  <r>
    <d v="2020-01-15T00:00:00"/>
    <s v="cb69"/>
    <s v="C20FRE"/>
    <n v="5"/>
    <x v="0"/>
    <x v="2"/>
    <n v="27.95"/>
    <n v="139.75"/>
  </r>
  <r>
    <d v="2020-12-05T00:00:00"/>
    <s v="gb43"/>
    <s v="C20FRE"/>
    <n v="3"/>
    <x v="2"/>
    <x v="2"/>
    <n v="27.95"/>
    <n v="83.85"/>
  </r>
  <r>
    <d v="2020-12-08T00:00:00"/>
    <s v="gb43"/>
    <s v="M50DIS"/>
    <n v="1"/>
    <x v="2"/>
    <x v="0"/>
    <n v="49.95"/>
    <n v="49.95"/>
  </r>
  <r>
    <d v="2020-12-09T00:00:00"/>
    <s v="cb69"/>
    <s v="S40DIS"/>
    <n v="4"/>
    <x v="0"/>
    <x v="0"/>
    <n v="29.95"/>
    <n v="119.8"/>
  </r>
  <r>
    <d v="2020-02-12T00:00:00"/>
    <s v="cb69"/>
    <s v="T20FRE"/>
    <n v="1"/>
    <x v="0"/>
    <x v="2"/>
    <n v="19.95"/>
    <n v="19.95"/>
  </r>
  <r>
    <d v="2020-12-02T00:00:00"/>
    <s v="am11"/>
    <s v="Q20FRE"/>
    <n v="2"/>
    <x v="1"/>
    <x v="2"/>
    <n v="43.95"/>
    <n v="87.9"/>
  </r>
  <r>
    <d v="2019-12-06T00:00:00"/>
    <s v="gb43"/>
    <s v="B25BEG"/>
    <n v="2"/>
    <x v="2"/>
    <x v="1"/>
    <n v="24.95"/>
    <n v="49.9"/>
  </r>
  <r>
    <d v="2019-04-15T00:00:00"/>
    <s v="gb43"/>
    <s v="T20FRE"/>
    <n v="5"/>
    <x v="2"/>
    <x v="2"/>
    <n v="19.95"/>
    <n v="99.75"/>
  </r>
  <r>
    <d v="2019-12-21T00:00:00"/>
    <s v="gb43"/>
    <s v="C20FRE"/>
    <n v="2"/>
    <x v="2"/>
    <x v="2"/>
    <n v="27.95"/>
    <n v="55.9"/>
  </r>
  <r>
    <d v="2020-06-14T00:00:00"/>
    <s v="cb69"/>
    <s v="Y28BEG"/>
    <n v="1"/>
    <x v="0"/>
    <x v="1"/>
    <n v="22.95"/>
    <n v="22.95"/>
  </r>
  <r>
    <d v="2019-12-06T00:00:00"/>
    <s v="cb69"/>
    <s v="C20FRE"/>
    <n v="1"/>
    <x v="0"/>
    <x v="2"/>
    <n v="27.95"/>
    <n v="27.95"/>
  </r>
  <r>
    <d v="2020-10-01T00:00:00"/>
    <s v="gb43"/>
    <s v="M50DIS"/>
    <n v="2"/>
    <x v="2"/>
    <x v="0"/>
    <n v="49.95"/>
    <n v="99.9"/>
  </r>
  <r>
    <d v="2020-11-21T00:00:00"/>
    <s v="am11"/>
    <s v="S40DIS"/>
    <n v="4"/>
    <x v="1"/>
    <x v="0"/>
    <n v="29.95"/>
    <n v="119.8"/>
  </r>
  <r>
    <d v="2020-11-24T00:00:00"/>
    <s v="gb43"/>
    <s v="Q20FRE"/>
    <n v="6"/>
    <x v="2"/>
    <x v="2"/>
    <n v="43.95"/>
    <n v="263.70000000000005"/>
  </r>
  <r>
    <d v="2019-12-06T00:00:00"/>
    <s v="gb43"/>
    <s v="Y28BEG"/>
    <n v="5"/>
    <x v="2"/>
    <x v="1"/>
    <n v="22.95"/>
    <n v="114.75"/>
  </r>
  <r>
    <d v="2020-04-23T00:00:00"/>
    <s v="cb69"/>
    <s v="M50DIS"/>
    <n v="10"/>
    <x v="0"/>
    <x v="0"/>
    <n v="49.95"/>
    <n v="499.5"/>
  </r>
  <r>
    <d v="2020-12-13T00:00:00"/>
    <s v="gb43"/>
    <s v="A22BEG"/>
    <n v="1"/>
    <x v="2"/>
    <x v="1"/>
    <n v="26.95"/>
    <n v="26.95"/>
  </r>
  <r>
    <d v="2020-11-14T00:00:00"/>
    <s v="gb43"/>
    <s v="A22BEG"/>
    <n v="1"/>
    <x v="2"/>
    <x v="1"/>
    <n v="26.95"/>
    <n v="26.95"/>
  </r>
  <r>
    <d v="2019-12-24T00:00:00"/>
    <s v="gb43"/>
    <s v="C20FRE"/>
    <n v="3"/>
    <x v="2"/>
    <x v="2"/>
    <n v="27.95"/>
    <n v="83.85"/>
  </r>
  <r>
    <d v="2020-11-16T00:00:00"/>
    <s v="cb69"/>
    <s v="T20FRE"/>
    <n v="2"/>
    <x v="0"/>
    <x v="2"/>
    <n v="19.95"/>
    <n v="39.9"/>
  </r>
  <r>
    <d v="2020-11-26T00:00:00"/>
    <s v="gb43"/>
    <s v="Q20FRE"/>
    <n v="2"/>
    <x v="2"/>
    <x v="2"/>
    <n v="43.95"/>
    <n v="87.9"/>
  </r>
  <r>
    <d v="2020-11-19T00:00:00"/>
    <s v="eb92"/>
    <s v="A22BEG"/>
    <n v="1"/>
    <x v="3"/>
    <x v="1"/>
    <n v="26.95"/>
    <n v="26.95"/>
  </r>
  <r>
    <d v="2019-12-15T00:00:00"/>
    <s v="gb43"/>
    <s v="A22BEG"/>
    <n v="1"/>
    <x v="2"/>
    <x v="1"/>
    <n v="26.95"/>
    <n v="26.95"/>
  </r>
  <r>
    <d v="2020-11-18T00:00:00"/>
    <s v="am11"/>
    <s v="A22BEG"/>
    <n v="6"/>
    <x v="1"/>
    <x v="1"/>
    <n v="26.95"/>
    <n v="161.69999999999999"/>
  </r>
  <r>
    <d v="2019-08-15T00:00:00"/>
    <s v="cb69"/>
    <s v="Q20FRE"/>
    <n v="2"/>
    <x v="0"/>
    <x v="2"/>
    <n v="43.95"/>
    <n v="87.9"/>
  </r>
  <r>
    <d v="2020-12-11T00:00:00"/>
    <s v="am11"/>
    <s v="Q20FRE"/>
    <n v="1"/>
    <x v="1"/>
    <x v="2"/>
    <n v="43.95"/>
    <n v="43.95"/>
  </r>
  <r>
    <d v="2020-12-10T00:00:00"/>
    <s v="cb69"/>
    <s v="Q20FRE"/>
    <n v="1"/>
    <x v="0"/>
    <x v="2"/>
    <n v="43.95"/>
    <n v="43.95"/>
  </r>
  <r>
    <d v="2019-12-15T00:00:00"/>
    <s v="gb43"/>
    <s v="Y28BEG"/>
    <n v="1"/>
    <x v="2"/>
    <x v="1"/>
    <n v="22.95"/>
    <n v="22.95"/>
  </r>
  <r>
    <d v="2020-03-24T00:00:00"/>
    <s v="am11"/>
    <s v="S40DIS"/>
    <n v="1"/>
    <x v="1"/>
    <x v="0"/>
    <n v="29.95"/>
    <n v="29.95"/>
  </r>
  <r>
    <d v="2019-12-11T00:00:00"/>
    <s v="cb69"/>
    <s v="T20FRE"/>
    <n v="1"/>
    <x v="0"/>
    <x v="2"/>
    <n v="19.95"/>
    <n v="19.95"/>
  </r>
  <r>
    <d v="2019-11-24T00:00:00"/>
    <s v="gb43"/>
    <s v="M50DIS"/>
    <n v="3"/>
    <x v="2"/>
    <x v="0"/>
    <n v="49.95"/>
    <n v="149.85000000000002"/>
  </r>
  <r>
    <d v="2019-12-18T00:00:00"/>
    <s v="gb43"/>
    <s v="T20FRE"/>
    <n v="1"/>
    <x v="2"/>
    <x v="2"/>
    <n v="19.95"/>
    <n v="19.95"/>
  </r>
  <r>
    <d v="2020-11-16T00:00:00"/>
    <s v="cb69"/>
    <s v="C20FRE"/>
    <n v="5"/>
    <x v="0"/>
    <x v="2"/>
    <n v="27.95"/>
    <n v="139.75"/>
  </r>
  <r>
    <d v="2020-08-28T00:00:00"/>
    <s v="gb43"/>
    <s v="B25BEG"/>
    <n v="1"/>
    <x v="2"/>
    <x v="1"/>
    <n v="24.95"/>
    <n v="24.95"/>
  </r>
  <r>
    <d v="2020-10-05T00:00:00"/>
    <s v="eb92"/>
    <s v="A22BEG"/>
    <n v="1"/>
    <x v="3"/>
    <x v="1"/>
    <n v="26.95"/>
    <n v="26.95"/>
  </r>
  <r>
    <d v="2019-12-24T00:00:00"/>
    <s v="cb69"/>
    <s v="C20FRE"/>
    <n v="1"/>
    <x v="0"/>
    <x v="2"/>
    <n v="27.95"/>
    <n v="27.95"/>
  </r>
  <r>
    <d v="2019-11-30T00:00:00"/>
    <s v="gb43"/>
    <s v="Y28BEG"/>
    <n v="1"/>
    <x v="2"/>
    <x v="1"/>
    <n v="22.95"/>
    <n v="22.95"/>
  </r>
  <r>
    <d v="2019-11-30T00:00:00"/>
    <s v="cb69"/>
    <s v="T20FRE"/>
    <n v="1"/>
    <x v="0"/>
    <x v="2"/>
    <n v="19.95"/>
    <n v="19.95"/>
  </r>
  <r>
    <d v="2019-12-21T00:00:00"/>
    <s v="cb69"/>
    <s v="T20FRE"/>
    <n v="2"/>
    <x v="0"/>
    <x v="2"/>
    <n v="19.95"/>
    <n v="39.9"/>
  </r>
  <r>
    <d v="2019-12-24T00:00:00"/>
    <s v="gb43"/>
    <s v="A22BEG"/>
    <n v="2"/>
    <x v="2"/>
    <x v="1"/>
    <n v="26.95"/>
    <n v="53.9"/>
  </r>
  <r>
    <d v="2019-12-23T00:00:00"/>
    <s v="cb69"/>
    <s v="B25BEG"/>
    <n v="1"/>
    <x v="0"/>
    <x v="1"/>
    <n v="24.95"/>
    <n v="24.95"/>
  </r>
  <r>
    <d v="2020-11-28T00:00:00"/>
    <s v="gb43"/>
    <s v="S40DIS"/>
    <n v="1"/>
    <x v="2"/>
    <x v="0"/>
    <n v="29.95"/>
    <n v="29.95"/>
  </r>
  <r>
    <d v="2019-12-16T00:00:00"/>
    <s v="gb43"/>
    <s v="S40DIS"/>
    <n v="2"/>
    <x v="2"/>
    <x v="0"/>
    <n v="29.95"/>
    <n v="59.9"/>
  </r>
  <r>
    <d v="2019-12-09T00:00:00"/>
    <s v="am11"/>
    <s v="T20FRE"/>
    <n v="2"/>
    <x v="1"/>
    <x v="2"/>
    <n v="19.95"/>
    <n v="39.9"/>
  </r>
  <r>
    <d v="2020-11-25T00:00:00"/>
    <s v="cb69"/>
    <s v="S40DIS"/>
    <n v="1"/>
    <x v="0"/>
    <x v="0"/>
    <n v="29.95"/>
    <n v="29.95"/>
  </r>
  <r>
    <d v="2019-12-23T00:00:00"/>
    <s v="gb43"/>
    <s v="S40DIS"/>
    <n v="1"/>
    <x v="2"/>
    <x v="0"/>
    <n v="29.95"/>
    <n v="29.95"/>
  </r>
  <r>
    <d v="2020-11-22T00:00:00"/>
    <s v="eb92"/>
    <s v="Y28BEG"/>
    <n v="1"/>
    <x v="3"/>
    <x v="1"/>
    <n v="22.95"/>
    <n v="22.95"/>
  </r>
  <r>
    <d v="2019-12-02T00:00:00"/>
    <s v="eb92"/>
    <s v="Y28BEG"/>
    <n v="3"/>
    <x v="3"/>
    <x v="1"/>
    <n v="22.95"/>
    <n v="68.849999999999994"/>
  </r>
  <r>
    <d v="2019-12-14T00:00:00"/>
    <s v="cb69"/>
    <s v="C20FRE"/>
    <n v="2"/>
    <x v="0"/>
    <x v="2"/>
    <n v="27.95"/>
    <n v="55.9"/>
  </r>
  <r>
    <d v="2020-12-17T00:00:00"/>
    <s v="gb43"/>
    <s v="B25BEG"/>
    <n v="1"/>
    <x v="2"/>
    <x v="1"/>
    <n v="24.95"/>
    <n v="24.95"/>
  </r>
  <r>
    <d v="2020-11-15T00:00:00"/>
    <s v="gb43"/>
    <s v="T20FRE"/>
    <n v="1"/>
    <x v="2"/>
    <x v="2"/>
    <n v="19.95"/>
    <n v="19.95"/>
  </r>
  <r>
    <d v="2019-12-18T00:00:00"/>
    <s v="am11"/>
    <s v="B25BEG"/>
    <n v="1"/>
    <x v="1"/>
    <x v="1"/>
    <n v="24.95"/>
    <n v="24.95"/>
  </r>
  <r>
    <d v="2020-12-05T00:00:00"/>
    <s v="gb43"/>
    <s v="Y28BEG"/>
    <n v="1"/>
    <x v="2"/>
    <x v="1"/>
    <n v="22.95"/>
    <n v="22.95"/>
  </r>
  <r>
    <d v="2020-12-08T00:00:00"/>
    <s v="am11"/>
    <s v="C20FRE"/>
    <n v="3"/>
    <x v="1"/>
    <x v="2"/>
    <n v="27.95"/>
    <n v="83.85"/>
  </r>
  <r>
    <d v="2019-11-25T00:00:00"/>
    <s v="gb43"/>
    <s v="S40DIS"/>
    <n v="1"/>
    <x v="2"/>
    <x v="0"/>
    <n v="29.95"/>
    <n v="29.95"/>
  </r>
  <r>
    <d v="2020-12-10T00:00:00"/>
    <s v="am11"/>
    <s v="M50DIS"/>
    <n v="9"/>
    <x v="1"/>
    <x v="0"/>
    <n v="49.95"/>
    <n v="449.55"/>
  </r>
  <r>
    <d v="2020-12-17T00:00:00"/>
    <s v="eb92"/>
    <s v="A22BEG"/>
    <n v="1"/>
    <x v="3"/>
    <x v="1"/>
    <n v="26.95"/>
    <n v="26.95"/>
  </r>
  <r>
    <d v="2019-12-24T00:00:00"/>
    <s v="cb69"/>
    <s v="C20FRE"/>
    <n v="5"/>
    <x v="0"/>
    <x v="2"/>
    <n v="27.95"/>
    <n v="139.75"/>
  </r>
  <r>
    <d v="2020-09-15T00:00:00"/>
    <s v="gb43"/>
    <s v="Q20FRE"/>
    <n v="1"/>
    <x v="2"/>
    <x v="2"/>
    <n v="43.95"/>
    <n v="43.95"/>
  </r>
  <r>
    <d v="2020-12-11T00:00:00"/>
    <s v="gb43"/>
    <s v="Q20FRE"/>
    <n v="3"/>
    <x v="2"/>
    <x v="2"/>
    <n v="43.95"/>
    <n v="131.85000000000002"/>
  </r>
  <r>
    <d v="2019-12-01T00:00:00"/>
    <s v="gb43"/>
    <s v="T20FRE"/>
    <n v="5"/>
    <x v="2"/>
    <x v="2"/>
    <n v="19.95"/>
    <n v="99.75"/>
  </r>
  <r>
    <d v="2019-02-03T00:00:00"/>
    <s v="cb69"/>
    <s v="Q20FRE"/>
    <n v="7"/>
    <x v="0"/>
    <x v="2"/>
    <n v="43.95"/>
    <n v="307.65000000000003"/>
  </r>
  <r>
    <d v="2019-11-25T00:00:00"/>
    <s v="am11"/>
    <s v="F45DIS"/>
    <n v="2"/>
    <x v="1"/>
    <x v="0"/>
    <n v="45.95"/>
    <n v="91.9"/>
  </r>
  <r>
    <d v="2020-02-23T00:00:00"/>
    <s v="cb69"/>
    <s v="C20FRE"/>
    <n v="1"/>
    <x v="0"/>
    <x v="2"/>
    <n v="27.95"/>
    <n v="27.95"/>
  </r>
  <r>
    <d v="2020-12-09T00:00:00"/>
    <s v="gb43"/>
    <s v="F45DIS"/>
    <n v="2"/>
    <x v="2"/>
    <x v="0"/>
    <n v="45.95"/>
    <n v="91.9"/>
  </r>
  <r>
    <d v="2019-12-13T00:00:00"/>
    <s v="am11"/>
    <s v="B25BEG"/>
    <n v="1"/>
    <x v="1"/>
    <x v="1"/>
    <n v="24.95"/>
    <n v="24.95"/>
  </r>
  <r>
    <d v="2020-12-03T00:00:00"/>
    <s v="gb43"/>
    <s v="M50DIS"/>
    <n v="3"/>
    <x v="2"/>
    <x v="0"/>
    <n v="49.95"/>
    <n v="149.85000000000002"/>
  </r>
  <r>
    <d v="2020-06-04T00:00:00"/>
    <s v="gb43"/>
    <s v="A22BEG"/>
    <n v="1"/>
    <x v="2"/>
    <x v="1"/>
    <n v="26.95"/>
    <n v="26.95"/>
  </r>
  <r>
    <d v="2020-11-27T00:00:00"/>
    <s v="cb69"/>
    <s v="Y28BEG"/>
    <n v="1"/>
    <x v="0"/>
    <x v="1"/>
    <n v="22.95"/>
    <n v="22.95"/>
  </r>
  <r>
    <d v="2020-07-26T00:00:00"/>
    <s v="cb69"/>
    <s v="F45DIS"/>
    <n v="6"/>
    <x v="0"/>
    <x v="0"/>
    <n v="45.95"/>
    <n v="275.70000000000005"/>
  </r>
  <r>
    <d v="2020-11-28T00:00:00"/>
    <s v="eb92"/>
    <s v="B25BEG"/>
    <n v="1"/>
    <x v="3"/>
    <x v="1"/>
    <n v="24.95"/>
    <n v="24.95"/>
  </r>
  <r>
    <d v="2020-11-22T00:00:00"/>
    <s v="eb92"/>
    <s v="B25BEG"/>
    <n v="1"/>
    <x v="3"/>
    <x v="1"/>
    <n v="24.95"/>
    <n v="24.95"/>
  </r>
  <r>
    <d v="2020-10-30T00:00:00"/>
    <s v="gb43"/>
    <s v="Y28BEG"/>
    <n v="2"/>
    <x v="2"/>
    <x v="1"/>
    <n v="22.95"/>
    <n v="45.9"/>
  </r>
  <r>
    <d v="2019-12-08T00:00:00"/>
    <s v="gb43"/>
    <s v="S40DIS"/>
    <n v="1"/>
    <x v="2"/>
    <x v="0"/>
    <n v="29.95"/>
    <n v="29.95"/>
  </r>
  <r>
    <d v="2019-01-08T00:00:00"/>
    <s v="eb92"/>
    <s v="A22BEG"/>
    <n v="1"/>
    <x v="3"/>
    <x v="1"/>
    <n v="26.95"/>
    <n v="26.95"/>
  </r>
  <r>
    <d v="2020-11-26T00:00:00"/>
    <s v="gb43"/>
    <s v="A22BEG"/>
    <n v="1"/>
    <x v="2"/>
    <x v="1"/>
    <n v="26.95"/>
    <n v="26.95"/>
  </r>
  <r>
    <d v="2020-12-19T00:00:00"/>
    <s v="cb69"/>
    <s v="F45DIS"/>
    <n v="2"/>
    <x v="0"/>
    <x v="0"/>
    <n v="45.95"/>
    <n v="91.9"/>
  </r>
  <r>
    <d v="2020-11-12T00:00:00"/>
    <s v="cb69"/>
    <s v="C20FRE"/>
    <n v="2"/>
    <x v="0"/>
    <x v="2"/>
    <n v="27.95"/>
    <n v="55.9"/>
  </r>
  <r>
    <d v="2019-12-07T00:00:00"/>
    <s v="am11"/>
    <s v="M50DIS"/>
    <n v="1"/>
    <x v="1"/>
    <x v="0"/>
    <n v="49.95"/>
    <n v="49.95"/>
  </r>
  <r>
    <d v="2020-07-24T00:00:00"/>
    <s v="cb69"/>
    <s v="B25BEG"/>
    <n v="1"/>
    <x v="0"/>
    <x v="1"/>
    <n v="24.95"/>
    <n v="24.95"/>
  </r>
  <r>
    <d v="2020-12-20T00:00:00"/>
    <s v="am11"/>
    <s v="C20FRE"/>
    <n v="1"/>
    <x v="1"/>
    <x v="2"/>
    <n v="27.95"/>
    <n v="27.95"/>
  </r>
  <r>
    <d v="2019-08-26T00:00:00"/>
    <s v="gb43"/>
    <s v="S40DIS"/>
    <n v="2"/>
    <x v="2"/>
    <x v="0"/>
    <n v="29.95"/>
    <n v="59.9"/>
  </r>
  <r>
    <d v="2019-12-11T00:00:00"/>
    <s v="am11"/>
    <s v="C20FRE"/>
    <n v="1"/>
    <x v="1"/>
    <x v="2"/>
    <n v="27.95"/>
    <n v="27.95"/>
  </r>
  <r>
    <d v="2020-12-15T00:00:00"/>
    <s v="gb43"/>
    <s v="Q20FRE"/>
    <n v="1"/>
    <x v="2"/>
    <x v="2"/>
    <n v="43.95"/>
    <n v="43.95"/>
  </r>
  <r>
    <d v="2020-11-25T00:00:00"/>
    <s v="cb69"/>
    <s v="Q20FRE"/>
    <n v="2"/>
    <x v="0"/>
    <x v="2"/>
    <n v="43.95"/>
    <n v="87.9"/>
  </r>
  <r>
    <d v="2020-11-12T00:00:00"/>
    <s v="gb43"/>
    <s v="S40DIS"/>
    <n v="1"/>
    <x v="2"/>
    <x v="0"/>
    <n v="29.95"/>
    <n v="29.95"/>
  </r>
  <r>
    <d v="2019-01-07T00:00:00"/>
    <s v="eb92"/>
    <s v="Y28BEG"/>
    <n v="8"/>
    <x v="3"/>
    <x v="1"/>
    <n v="22.95"/>
    <n v="183.6"/>
  </r>
  <r>
    <d v="2020-07-07T00:00:00"/>
    <s v="cb69"/>
    <s v="A22BEG"/>
    <n v="1"/>
    <x v="0"/>
    <x v="1"/>
    <n v="26.95"/>
    <n v="26.95"/>
  </r>
  <r>
    <d v="2019-12-05T00:00:00"/>
    <s v="eb92"/>
    <s v="C20FRE"/>
    <n v="1"/>
    <x v="3"/>
    <x v="2"/>
    <n v="27.95"/>
    <n v="27.95"/>
  </r>
  <r>
    <d v="2019-12-09T00:00:00"/>
    <s v="gb43"/>
    <s v="A22BEG"/>
    <n v="2"/>
    <x v="2"/>
    <x v="1"/>
    <n v="26.95"/>
    <n v="53.9"/>
  </r>
  <r>
    <d v="2019-09-07T00:00:00"/>
    <s v="am11"/>
    <s v="Y28BEG"/>
    <n v="1"/>
    <x v="1"/>
    <x v="1"/>
    <n v="22.95"/>
    <n v="22.95"/>
  </r>
  <r>
    <d v="2019-12-14T00:00:00"/>
    <s v="am11"/>
    <s v="A22BEG"/>
    <n v="2"/>
    <x v="1"/>
    <x v="1"/>
    <n v="26.95"/>
    <n v="53.9"/>
  </r>
  <r>
    <d v="2020-11-17T00:00:00"/>
    <s v="gb43"/>
    <s v="B25BEG"/>
    <n v="2"/>
    <x v="2"/>
    <x v="1"/>
    <n v="24.95"/>
    <n v="49.9"/>
  </r>
  <r>
    <d v="2019-12-08T00:00:00"/>
    <s v="eb92"/>
    <s v="S40DIS"/>
    <n v="2"/>
    <x v="3"/>
    <x v="0"/>
    <n v="29.95"/>
    <n v="59.9"/>
  </r>
  <r>
    <d v="2020-12-01T00:00:00"/>
    <s v="gb43"/>
    <s v="B25BEG"/>
    <n v="1"/>
    <x v="2"/>
    <x v="1"/>
    <n v="24.95"/>
    <n v="24.95"/>
  </r>
  <r>
    <d v="2020-12-10T00:00:00"/>
    <s v="am11"/>
    <s v="C20FRE"/>
    <n v="1"/>
    <x v="1"/>
    <x v="2"/>
    <n v="27.95"/>
    <n v="27.95"/>
  </r>
  <r>
    <d v="2019-12-21T00:00:00"/>
    <s v="cb69"/>
    <s v="Q20FRE"/>
    <n v="1"/>
    <x v="0"/>
    <x v="2"/>
    <n v="43.95"/>
    <n v="43.95"/>
  </r>
  <r>
    <d v="2019-12-14T00:00:00"/>
    <s v="am11"/>
    <s v="C20FRE"/>
    <n v="3"/>
    <x v="1"/>
    <x v="2"/>
    <n v="27.95"/>
    <n v="83.85"/>
  </r>
  <r>
    <d v="2020-04-28T00:00:00"/>
    <s v="gb43"/>
    <s v="C20FRE"/>
    <n v="1"/>
    <x v="2"/>
    <x v="2"/>
    <n v="27.95"/>
    <n v="27.95"/>
  </r>
  <r>
    <d v="2020-08-18T00:00:00"/>
    <s v="am11"/>
    <s v="T20FRE"/>
    <n v="2"/>
    <x v="1"/>
    <x v="2"/>
    <n v="19.95"/>
    <n v="39.9"/>
  </r>
  <r>
    <d v="2020-07-26T00:00:00"/>
    <s v="am11"/>
    <s v="Y28BEG"/>
    <n v="1"/>
    <x v="1"/>
    <x v="1"/>
    <n v="22.95"/>
    <n v="22.95"/>
  </r>
  <r>
    <d v="2020-12-07T00:00:00"/>
    <s v="cb69"/>
    <s v="Y28BEG"/>
    <n v="1"/>
    <x v="0"/>
    <x v="1"/>
    <n v="22.95"/>
    <n v="22.95"/>
  </r>
  <r>
    <d v="2020-12-14T00:00:00"/>
    <s v="gb43"/>
    <s v="A22BEG"/>
    <n v="2"/>
    <x v="2"/>
    <x v="1"/>
    <n v="26.95"/>
    <n v="53.9"/>
  </r>
  <r>
    <d v="2019-12-10T00:00:00"/>
    <s v="eb92"/>
    <s v="Q20FRE"/>
    <n v="1"/>
    <x v="3"/>
    <x v="2"/>
    <n v="43.95"/>
    <n v="43.95"/>
  </r>
  <r>
    <d v="2020-12-11T00:00:00"/>
    <s v="gb43"/>
    <s v="Y28BEG"/>
    <n v="1"/>
    <x v="2"/>
    <x v="1"/>
    <n v="22.95"/>
    <n v="22.95"/>
  </r>
  <r>
    <d v="2020-12-20T00:00:00"/>
    <s v="gb43"/>
    <s v="S40DIS"/>
    <n v="1"/>
    <x v="2"/>
    <x v="0"/>
    <n v="29.95"/>
    <n v="29.95"/>
  </r>
  <r>
    <d v="2019-11-20T00:00:00"/>
    <s v="am11"/>
    <s v="C20FRE"/>
    <n v="1"/>
    <x v="1"/>
    <x v="2"/>
    <n v="27.95"/>
    <n v="27.95"/>
  </r>
  <r>
    <d v="2019-05-13T00:00:00"/>
    <s v="eb92"/>
    <s v="M50DIS"/>
    <n v="1"/>
    <x v="3"/>
    <x v="0"/>
    <n v="49.95"/>
    <n v="49.95"/>
  </r>
  <r>
    <d v="2019-12-07T00:00:00"/>
    <s v="am11"/>
    <s v="T20FRE"/>
    <n v="2"/>
    <x v="1"/>
    <x v="2"/>
    <n v="19.95"/>
    <n v="39.9"/>
  </r>
  <r>
    <d v="2020-12-23T00:00:00"/>
    <s v="gb43"/>
    <s v="S40DIS"/>
    <n v="2"/>
    <x v="2"/>
    <x v="0"/>
    <n v="29.95"/>
    <n v="59.9"/>
  </r>
  <r>
    <d v="2020-03-19T00:00:00"/>
    <s v="am11"/>
    <s v="Y28BEG"/>
    <n v="2"/>
    <x v="1"/>
    <x v="1"/>
    <n v="22.95"/>
    <n v="45.9"/>
  </r>
  <r>
    <d v="2020-12-09T00:00:00"/>
    <s v="cb69"/>
    <s v="Q20FRE"/>
    <n v="1"/>
    <x v="0"/>
    <x v="2"/>
    <n v="43.95"/>
    <n v="43.95"/>
  </r>
  <r>
    <d v="2019-12-16T00:00:00"/>
    <s v="cb69"/>
    <s v="Y28BEG"/>
    <n v="8"/>
    <x v="0"/>
    <x v="1"/>
    <n v="22.95"/>
    <n v="183.6"/>
  </r>
  <r>
    <d v="2019-05-13T00:00:00"/>
    <s v="am11"/>
    <s v="F45DIS"/>
    <n v="3"/>
    <x v="1"/>
    <x v="0"/>
    <n v="45.95"/>
    <n v="137.85000000000002"/>
  </r>
  <r>
    <d v="2020-12-24T00:00:00"/>
    <s v="cb69"/>
    <s v="Q20FRE"/>
    <n v="2"/>
    <x v="0"/>
    <x v="2"/>
    <n v="43.95"/>
    <n v="87.9"/>
  </r>
  <r>
    <d v="2020-12-06T00:00:00"/>
    <s v="cb69"/>
    <s v="A22BEG"/>
    <n v="1"/>
    <x v="0"/>
    <x v="1"/>
    <n v="26.95"/>
    <n v="26.95"/>
  </r>
  <r>
    <d v="2019-12-08T00:00:00"/>
    <s v="gb43"/>
    <s v="S40DIS"/>
    <n v="2"/>
    <x v="2"/>
    <x v="0"/>
    <n v="29.95"/>
    <n v="59.9"/>
  </r>
  <r>
    <d v="2019-12-15T00:00:00"/>
    <s v="cb69"/>
    <s v="C20FRE"/>
    <n v="5"/>
    <x v="0"/>
    <x v="2"/>
    <n v="27.95"/>
    <n v="139.75"/>
  </r>
  <r>
    <d v="2020-11-22T00:00:00"/>
    <s v="cb69"/>
    <s v="Q20FRE"/>
    <n v="7"/>
    <x v="0"/>
    <x v="2"/>
    <n v="43.95"/>
    <n v="307.65000000000003"/>
  </r>
  <r>
    <d v="2020-12-04T00:00:00"/>
    <s v="eb92"/>
    <s v="C20FRE"/>
    <n v="1"/>
    <x v="3"/>
    <x v="2"/>
    <n v="27.95"/>
    <n v="27.95"/>
  </r>
  <r>
    <d v="2020-11-28T00:00:00"/>
    <s v="am11"/>
    <s v="A22BEG"/>
    <n v="2"/>
    <x v="1"/>
    <x v="1"/>
    <n v="26.95"/>
    <n v="53.9"/>
  </r>
  <r>
    <d v="2019-12-02T00:00:00"/>
    <s v="cb69"/>
    <s v="Q20FRE"/>
    <n v="5"/>
    <x v="0"/>
    <x v="2"/>
    <n v="43.95"/>
    <n v="219.75"/>
  </r>
  <r>
    <d v="2020-08-16T00:00:00"/>
    <s v="eb92"/>
    <s v="C20FRE"/>
    <n v="2"/>
    <x v="3"/>
    <x v="2"/>
    <n v="27.95"/>
    <n v="55.9"/>
  </r>
  <r>
    <d v="2020-01-12T00:00:00"/>
    <s v="cb69"/>
    <s v="C20FRE"/>
    <n v="2"/>
    <x v="0"/>
    <x v="2"/>
    <n v="27.95"/>
    <n v="55.9"/>
  </r>
  <r>
    <d v="2019-12-06T00:00:00"/>
    <s v="gb43"/>
    <s v="F45DIS"/>
    <n v="5"/>
    <x v="2"/>
    <x v="0"/>
    <n v="45.95"/>
    <n v="229.75"/>
  </r>
  <r>
    <d v="2019-11-27T00:00:00"/>
    <s v="gb43"/>
    <s v="S40DIS"/>
    <n v="5"/>
    <x v="2"/>
    <x v="0"/>
    <n v="29.95"/>
    <n v="149.75"/>
  </r>
  <r>
    <d v="2020-12-07T00:00:00"/>
    <s v="cb69"/>
    <s v="Q20FRE"/>
    <n v="1"/>
    <x v="0"/>
    <x v="2"/>
    <n v="43.95"/>
    <n v="43.95"/>
  </r>
  <r>
    <d v="2019-06-18T00:00:00"/>
    <s v="gb43"/>
    <s v="Y28BEG"/>
    <n v="1"/>
    <x v="2"/>
    <x v="1"/>
    <n v="22.95"/>
    <n v="22.95"/>
  </r>
  <r>
    <d v="2020-12-09T00:00:00"/>
    <s v="eb92"/>
    <s v="M50DIS"/>
    <n v="1"/>
    <x v="3"/>
    <x v="0"/>
    <n v="49.95"/>
    <n v="49.95"/>
  </r>
  <r>
    <d v="2020-12-20T00:00:00"/>
    <s v="gb43"/>
    <s v="C20FRE"/>
    <n v="2"/>
    <x v="2"/>
    <x v="2"/>
    <n v="27.95"/>
    <n v="55.9"/>
  </r>
  <r>
    <d v="2020-02-08T00:00:00"/>
    <s v="cb69"/>
    <s v="A22BEG"/>
    <n v="5"/>
    <x v="0"/>
    <x v="1"/>
    <n v="26.95"/>
    <n v="134.75"/>
  </r>
  <r>
    <d v="2020-11-20T00:00:00"/>
    <s v="eb92"/>
    <s v="A22BEG"/>
    <n v="2"/>
    <x v="3"/>
    <x v="1"/>
    <n v="26.95"/>
    <n v="53.9"/>
  </r>
  <r>
    <d v="2019-12-13T00:00:00"/>
    <s v="gb43"/>
    <s v="S40DIS"/>
    <n v="2"/>
    <x v="2"/>
    <x v="0"/>
    <n v="29.95"/>
    <n v="59.9"/>
  </r>
  <r>
    <d v="2020-09-10T00:00:00"/>
    <s v="cb69"/>
    <s v="Y28BEG"/>
    <n v="2"/>
    <x v="0"/>
    <x v="1"/>
    <n v="22.95"/>
    <n v="45.9"/>
  </r>
  <r>
    <d v="2019-12-09T00:00:00"/>
    <s v="gb43"/>
    <s v="C20FRE"/>
    <n v="1"/>
    <x v="2"/>
    <x v="2"/>
    <n v="27.95"/>
    <n v="27.95"/>
  </r>
  <r>
    <d v="2019-11-23T00:00:00"/>
    <s v="eb92"/>
    <s v="A22BEG"/>
    <n v="2"/>
    <x v="3"/>
    <x v="1"/>
    <n v="26.95"/>
    <n v="53.9"/>
  </r>
  <r>
    <d v="2020-12-02T00:00:00"/>
    <s v="gb43"/>
    <s v="Q20FRE"/>
    <n v="2"/>
    <x v="2"/>
    <x v="2"/>
    <n v="43.95"/>
    <n v="87.9"/>
  </r>
  <r>
    <d v="2020-12-07T00:00:00"/>
    <s v="am11"/>
    <s v="Y28BEG"/>
    <n v="5"/>
    <x v="1"/>
    <x v="1"/>
    <n v="22.95"/>
    <n v="114.75"/>
  </r>
  <r>
    <d v="2020-12-13T00:00:00"/>
    <s v="gb43"/>
    <s v="C20FRE"/>
    <n v="2"/>
    <x v="2"/>
    <x v="2"/>
    <n v="27.95"/>
    <n v="55.9"/>
  </r>
  <r>
    <d v="2019-11-23T00:00:00"/>
    <s v="gb43"/>
    <s v="C20FRE"/>
    <n v="1"/>
    <x v="2"/>
    <x v="2"/>
    <n v="27.95"/>
    <n v="27.95"/>
  </r>
  <r>
    <d v="2019-11-27T00:00:00"/>
    <s v="gb43"/>
    <s v="C20FRE"/>
    <n v="1"/>
    <x v="2"/>
    <x v="2"/>
    <n v="27.95"/>
    <n v="27.95"/>
  </r>
  <r>
    <d v="2019-11-27T00:00:00"/>
    <s v="eb92"/>
    <s v="S40DIS"/>
    <n v="5"/>
    <x v="3"/>
    <x v="0"/>
    <n v="29.95"/>
    <n v="149.75"/>
  </r>
  <r>
    <d v="2019-01-27T00:00:00"/>
    <s v="gb43"/>
    <s v="Y28BEG"/>
    <n v="6"/>
    <x v="2"/>
    <x v="1"/>
    <n v="22.95"/>
    <n v="137.69999999999999"/>
  </r>
  <r>
    <d v="2020-12-10T00:00:00"/>
    <s v="am11"/>
    <s v="T20FRE"/>
    <n v="2"/>
    <x v="1"/>
    <x v="2"/>
    <n v="19.95"/>
    <n v="39.9"/>
  </r>
  <r>
    <d v="2020-11-26T00:00:00"/>
    <s v="cb69"/>
    <s v="A22BEG"/>
    <n v="1"/>
    <x v="0"/>
    <x v="1"/>
    <n v="26.95"/>
    <n v="26.95"/>
  </r>
  <r>
    <d v="2020-12-13T00:00:00"/>
    <s v="am11"/>
    <s v="S40DIS"/>
    <n v="2"/>
    <x v="1"/>
    <x v="0"/>
    <n v="29.95"/>
    <n v="59.9"/>
  </r>
  <r>
    <d v="2020-11-29T00:00:00"/>
    <s v="gb43"/>
    <s v="C20FRE"/>
    <n v="1"/>
    <x v="2"/>
    <x v="2"/>
    <n v="27.95"/>
    <n v="27.95"/>
  </r>
  <r>
    <d v="2019-12-19T00:00:00"/>
    <s v="gb43"/>
    <s v="C20FRE"/>
    <n v="1"/>
    <x v="2"/>
    <x v="2"/>
    <n v="27.95"/>
    <n v="27.95"/>
  </r>
  <r>
    <d v="2019-12-09T00:00:00"/>
    <s v="gb43"/>
    <s v="T20FRE"/>
    <n v="1"/>
    <x v="2"/>
    <x v="2"/>
    <n v="19.95"/>
    <n v="19.95"/>
  </r>
  <r>
    <d v="2019-11-08T00:00:00"/>
    <s v="cb69"/>
    <s v="B25BEG"/>
    <n v="1"/>
    <x v="0"/>
    <x v="1"/>
    <n v="24.95"/>
    <n v="24.95"/>
  </r>
  <r>
    <d v="2020-06-12T00:00:00"/>
    <s v="cb69"/>
    <s v="Y28BEG"/>
    <n v="1"/>
    <x v="0"/>
    <x v="1"/>
    <n v="22.95"/>
    <n v="22.95"/>
  </r>
  <r>
    <d v="2020-11-18T00:00:00"/>
    <s v="cb69"/>
    <s v="M50DIS"/>
    <n v="1"/>
    <x v="0"/>
    <x v="0"/>
    <n v="49.95"/>
    <n v="49.95"/>
  </r>
  <r>
    <d v="2020-07-30T00:00:00"/>
    <s v="cb69"/>
    <s v="Y28BEG"/>
    <n v="2"/>
    <x v="0"/>
    <x v="1"/>
    <n v="22.95"/>
    <n v="45.9"/>
  </r>
  <r>
    <d v="2019-08-22T00:00:00"/>
    <s v="cb69"/>
    <s v="T20FRE"/>
    <n v="2"/>
    <x v="0"/>
    <x v="2"/>
    <n v="19.95"/>
    <n v="39.9"/>
  </r>
  <r>
    <d v="2019-08-31T00:00:00"/>
    <s v="eb92"/>
    <s v="A22BEG"/>
    <n v="8"/>
    <x v="3"/>
    <x v="1"/>
    <n v="26.95"/>
    <n v="215.6"/>
  </r>
  <r>
    <d v="2019-11-28T00:00:00"/>
    <s v="gb43"/>
    <s v="T20FRE"/>
    <n v="2"/>
    <x v="2"/>
    <x v="2"/>
    <n v="19.95"/>
    <n v="39.9"/>
  </r>
  <r>
    <d v="2019-01-23T00:00:00"/>
    <s v="am11"/>
    <s v="Q20FRE"/>
    <n v="1"/>
    <x v="1"/>
    <x v="2"/>
    <n v="43.95"/>
    <n v="43.95"/>
  </r>
  <r>
    <d v="2020-12-24T00:00:00"/>
    <s v="cb69"/>
    <s v="B25BEG"/>
    <n v="1"/>
    <x v="0"/>
    <x v="1"/>
    <n v="24.95"/>
    <n v="24.95"/>
  </r>
  <r>
    <d v="2020-04-26T00:00:00"/>
    <s v="cb69"/>
    <s v="Q20FRE"/>
    <n v="1"/>
    <x v="0"/>
    <x v="2"/>
    <n v="43.95"/>
    <n v="43.95"/>
  </r>
  <r>
    <d v="2019-12-09T00:00:00"/>
    <s v="cb69"/>
    <s v="C20FRE"/>
    <n v="1"/>
    <x v="0"/>
    <x v="2"/>
    <n v="27.95"/>
    <n v="27.95"/>
  </r>
  <r>
    <d v="2019-08-31T00:00:00"/>
    <s v="gb43"/>
    <s v="B25BEG"/>
    <n v="1"/>
    <x v="2"/>
    <x v="1"/>
    <n v="24.95"/>
    <n v="24.95"/>
  </r>
  <r>
    <d v="2019-12-10T00:00:00"/>
    <s v="eb92"/>
    <s v="A22BEG"/>
    <n v="2"/>
    <x v="3"/>
    <x v="1"/>
    <n v="26.95"/>
    <n v="53.9"/>
  </r>
  <r>
    <d v="2020-11-26T00:00:00"/>
    <s v="eb92"/>
    <s v="Q20FRE"/>
    <n v="2"/>
    <x v="3"/>
    <x v="2"/>
    <n v="43.95"/>
    <n v="87.9"/>
  </r>
  <r>
    <d v="2020-11-24T00:00:00"/>
    <s v="gb43"/>
    <s v="Y28BEG"/>
    <n v="7"/>
    <x v="2"/>
    <x v="1"/>
    <n v="22.95"/>
    <n v="160.65"/>
  </r>
  <r>
    <d v="2020-12-13T00:00:00"/>
    <s v="am11"/>
    <s v="F45DIS"/>
    <n v="9"/>
    <x v="1"/>
    <x v="0"/>
    <n v="45.95"/>
    <n v="413.55"/>
  </r>
  <r>
    <d v="2020-10-11T00:00:00"/>
    <s v="am11"/>
    <s v="A22BEG"/>
    <n v="1"/>
    <x v="1"/>
    <x v="1"/>
    <n v="26.95"/>
    <n v="26.95"/>
  </r>
  <r>
    <d v="2020-11-14T00:00:00"/>
    <s v="cb69"/>
    <s v="A22BEG"/>
    <n v="4"/>
    <x v="0"/>
    <x v="1"/>
    <n v="26.95"/>
    <n v="107.8"/>
  </r>
  <r>
    <d v="2019-11-23T00:00:00"/>
    <s v="gb43"/>
    <s v="Q20FRE"/>
    <n v="5"/>
    <x v="2"/>
    <x v="2"/>
    <n v="43.95"/>
    <n v="219.75"/>
  </r>
  <r>
    <d v="2019-02-05T00:00:00"/>
    <s v="am11"/>
    <s v="B25BEG"/>
    <n v="7"/>
    <x v="1"/>
    <x v="1"/>
    <n v="24.95"/>
    <n v="174.65"/>
  </r>
  <r>
    <d v="2020-11-15T00:00:00"/>
    <s v="cb69"/>
    <s v="M50DIS"/>
    <n v="2"/>
    <x v="0"/>
    <x v="0"/>
    <n v="49.95"/>
    <n v="99.9"/>
  </r>
  <r>
    <d v="2019-12-01T00:00:00"/>
    <s v="eb92"/>
    <s v="A22BEG"/>
    <n v="2"/>
    <x v="3"/>
    <x v="1"/>
    <n v="26.95"/>
    <n v="53.9"/>
  </r>
  <r>
    <d v="2020-12-05T00:00:00"/>
    <s v="cb69"/>
    <s v="Y28BEG"/>
    <n v="2"/>
    <x v="0"/>
    <x v="1"/>
    <n v="22.95"/>
    <n v="45.9"/>
  </r>
  <r>
    <d v="2020-11-27T00:00:00"/>
    <s v="gb43"/>
    <s v="C20FRE"/>
    <n v="1"/>
    <x v="2"/>
    <x v="2"/>
    <n v="27.95"/>
    <n v="27.95"/>
  </r>
  <r>
    <d v="2020-09-26T00:00:00"/>
    <s v="cb69"/>
    <s v="M50DIS"/>
    <n v="3"/>
    <x v="0"/>
    <x v="0"/>
    <n v="49.95"/>
    <n v="149.85000000000002"/>
  </r>
  <r>
    <d v="2020-10-21T00:00:00"/>
    <s v="gb43"/>
    <s v="S40DIS"/>
    <n v="1"/>
    <x v="2"/>
    <x v="0"/>
    <n v="29.95"/>
    <n v="29.95"/>
  </r>
  <r>
    <d v="2020-12-08T00:00:00"/>
    <s v="am11"/>
    <s v="C20FRE"/>
    <n v="1"/>
    <x v="1"/>
    <x v="2"/>
    <n v="27.95"/>
    <n v="27.95"/>
  </r>
  <r>
    <d v="2020-12-25T00:00:00"/>
    <s v="gb43"/>
    <s v="S40DIS"/>
    <n v="6"/>
    <x v="2"/>
    <x v="0"/>
    <n v="29.95"/>
    <n v="179.7"/>
  </r>
  <r>
    <d v="2020-03-28T00:00:00"/>
    <s v="gb43"/>
    <s v="Y28BEG"/>
    <n v="3"/>
    <x v="2"/>
    <x v="1"/>
    <n v="22.95"/>
    <n v="68.849999999999994"/>
  </r>
  <r>
    <d v="2019-12-06T00:00:00"/>
    <s v="cb69"/>
    <s v="A22BEG"/>
    <n v="1"/>
    <x v="0"/>
    <x v="1"/>
    <n v="26.95"/>
    <n v="26.95"/>
  </r>
  <r>
    <d v="2020-11-17T00:00:00"/>
    <s v="cb69"/>
    <s v="C20FRE"/>
    <n v="2"/>
    <x v="0"/>
    <x v="2"/>
    <n v="27.95"/>
    <n v="55.9"/>
  </r>
  <r>
    <d v="2020-11-23T00:00:00"/>
    <s v="gb43"/>
    <s v="A22BEG"/>
    <n v="1"/>
    <x v="2"/>
    <x v="1"/>
    <n v="26.95"/>
    <n v="26.95"/>
  </r>
  <r>
    <d v="2019-12-08T00:00:00"/>
    <s v="gb43"/>
    <s v="B25BEG"/>
    <n v="1"/>
    <x v="2"/>
    <x v="1"/>
    <n v="24.95"/>
    <n v="24.95"/>
  </r>
  <r>
    <d v="2019-04-18T00:00:00"/>
    <s v="cb69"/>
    <s v="C20FRE"/>
    <n v="4"/>
    <x v="0"/>
    <x v="2"/>
    <n v="27.95"/>
    <n v="111.8"/>
  </r>
  <r>
    <d v="2019-12-18T00:00:00"/>
    <s v="am11"/>
    <s v="Y28BEG"/>
    <n v="2"/>
    <x v="1"/>
    <x v="1"/>
    <n v="22.95"/>
    <n v="45.9"/>
  </r>
  <r>
    <d v="2019-12-15T00:00:00"/>
    <s v="gb43"/>
    <s v="Y28BEG"/>
    <n v="6"/>
    <x v="2"/>
    <x v="1"/>
    <n v="22.95"/>
    <n v="137.69999999999999"/>
  </r>
  <r>
    <d v="2019-12-13T00:00:00"/>
    <s v="eb92"/>
    <s v="T20FRE"/>
    <n v="1"/>
    <x v="3"/>
    <x v="2"/>
    <n v="19.95"/>
    <n v="19.95"/>
  </r>
  <r>
    <d v="2019-12-16T00:00:00"/>
    <s v="cb69"/>
    <s v="A22BEG"/>
    <n v="10"/>
    <x v="0"/>
    <x v="1"/>
    <n v="26.95"/>
    <n v="269.5"/>
  </r>
  <r>
    <d v="2019-12-01T00:00:00"/>
    <s v="am11"/>
    <s v="C20FRE"/>
    <n v="1"/>
    <x v="1"/>
    <x v="2"/>
    <n v="27.95"/>
    <n v="27.95"/>
  </r>
  <r>
    <d v="2020-12-03T00:00:00"/>
    <s v="gb43"/>
    <s v="F45DIS"/>
    <n v="1"/>
    <x v="2"/>
    <x v="0"/>
    <n v="45.95"/>
    <n v="45.95"/>
  </r>
  <r>
    <d v="2020-11-20T00:00:00"/>
    <s v="cb69"/>
    <s v="C20FRE"/>
    <n v="2"/>
    <x v="0"/>
    <x v="2"/>
    <n v="27.95"/>
    <n v="55.9"/>
  </r>
  <r>
    <d v="2020-11-17T00:00:00"/>
    <s v="gb43"/>
    <s v="F45DIS"/>
    <n v="5"/>
    <x v="2"/>
    <x v="0"/>
    <n v="45.95"/>
    <n v="229.75"/>
  </r>
  <r>
    <d v="2019-02-15T00:00:00"/>
    <s v="gb43"/>
    <s v="T20FRE"/>
    <n v="3"/>
    <x v="2"/>
    <x v="2"/>
    <n v="19.95"/>
    <n v="59.849999999999994"/>
  </r>
  <r>
    <d v="2020-08-29T00:00:00"/>
    <s v="cb69"/>
    <s v="Q20FRE"/>
    <n v="2"/>
    <x v="0"/>
    <x v="2"/>
    <n v="43.95"/>
    <n v="87.9"/>
  </r>
  <r>
    <d v="2020-11-12T00:00:00"/>
    <s v="cb69"/>
    <s v="T20FRE"/>
    <n v="5"/>
    <x v="0"/>
    <x v="2"/>
    <n v="19.95"/>
    <n v="99.75"/>
  </r>
  <r>
    <d v="2019-12-07T00:00:00"/>
    <s v="am11"/>
    <s v="S40DIS"/>
    <n v="1"/>
    <x v="1"/>
    <x v="0"/>
    <n v="29.95"/>
    <n v="29.95"/>
  </r>
  <r>
    <d v="2019-12-18T00:00:00"/>
    <s v="gb43"/>
    <s v="A22BEG"/>
    <n v="2"/>
    <x v="2"/>
    <x v="1"/>
    <n v="26.95"/>
    <n v="53.9"/>
  </r>
  <r>
    <d v="2019-12-07T00:00:00"/>
    <s v="gb43"/>
    <s v="T20FRE"/>
    <n v="1"/>
    <x v="2"/>
    <x v="2"/>
    <n v="19.95"/>
    <n v="19.95"/>
  </r>
  <r>
    <d v="2019-11-29T00:00:00"/>
    <s v="gb43"/>
    <s v="M50DIS"/>
    <n v="5"/>
    <x v="2"/>
    <x v="0"/>
    <n v="49.95"/>
    <n v="249.75"/>
  </r>
  <r>
    <d v="2020-12-22T00:00:00"/>
    <s v="gb43"/>
    <s v="Q20FRE"/>
    <n v="6"/>
    <x v="2"/>
    <x v="2"/>
    <n v="43.95"/>
    <n v="263.70000000000005"/>
  </r>
  <r>
    <d v="2020-01-13T00:00:00"/>
    <s v="am11"/>
    <s v="Y28BEG"/>
    <n v="1"/>
    <x v="1"/>
    <x v="1"/>
    <n v="22.95"/>
    <n v="22.95"/>
  </r>
  <r>
    <d v="2020-11-24T00:00:00"/>
    <s v="gb43"/>
    <s v="Y28BEG"/>
    <n v="1"/>
    <x v="2"/>
    <x v="1"/>
    <n v="22.95"/>
    <n v="22.95"/>
  </r>
  <r>
    <d v="2020-01-30T00:00:00"/>
    <s v="cb69"/>
    <s v="F45DIS"/>
    <n v="3"/>
    <x v="0"/>
    <x v="0"/>
    <n v="45.95"/>
    <n v="137.85000000000002"/>
  </r>
  <r>
    <d v="2019-12-18T00:00:00"/>
    <s v="cb69"/>
    <s v="T20FRE"/>
    <n v="1"/>
    <x v="0"/>
    <x v="2"/>
    <n v="19.95"/>
    <n v="19.95"/>
  </r>
  <r>
    <d v="2020-11-23T00:00:00"/>
    <s v="cb69"/>
    <s v="M50DIS"/>
    <n v="1"/>
    <x v="0"/>
    <x v="0"/>
    <n v="49.95"/>
    <n v="49.95"/>
  </r>
  <r>
    <d v="2019-05-16T00:00:00"/>
    <s v="cb69"/>
    <s v="B25BEG"/>
    <n v="5"/>
    <x v="0"/>
    <x v="1"/>
    <n v="24.95"/>
    <n v="124.75"/>
  </r>
  <r>
    <d v="2020-12-06T00:00:00"/>
    <s v="gb43"/>
    <s v="M50DIS"/>
    <n v="2"/>
    <x v="2"/>
    <x v="0"/>
    <n v="49.95"/>
    <n v="99.9"/>
  </r>
  <r>
    <d v="2019-12-05T00:00:00"/>
    <s v="gb43"/>
    <s v="T20FRE"/>
    <n v="2"/>
    <x v="2"/>
    <x v="2"/>
    <n v="19.95"/>
    <n v="39.9"/>
  </r>
  <r>
    <d v="2019-10-17T00:00:00"/>
    <s v="gb43"/>
    <s v="A22BEG"/>
    <n v="1"/>
    <x v="2"/>
    <x v="1"/>
    <n v="26.95"/>
    <n v="26.95"/>
  </r>
  <r>
    <d v="2020-12-07T00:00:00"/>
    <s v="cb69"/>
    <s v="C20FRE"/>
    <n v="2"/>
    <x v="0"/>
    <x v="2"/>
    <n v="27.95"/>
    <n v="55.9"/>
  </r>
  <r>
    <d v="2020-07-25T00:00:00"/>
    <s v="am11"/>
    <s v="C20FRE"/>
    <n v="1"/>
    <x v="1"/>
    <x v="2"/>
    <n v="27.95"/>
    <n v="27.95"/>
  </r>
  <r>
    <d v="2019-01-09T00:00:00"/>
    <s v="cb69"/>
    <s v="B25BEG"/>
    <n v="1"/>
    <x v="0"/>
    <x v="1"/>
    <n v="24.95"/>
    <n v="24.95"/>
  </r>
  <r>
    <d v="2019-09-29T00:00:00"/>
    <s v="gb43"/>
    <s v="B25BEG"/>
    <n v="1"/>
    <x v="2"/>
    <x v="1"/>
    <n v="24.95"/>
    <n v="24.95"/>
  </r>
  <r>
    <d v="2020-12-07T00:00:00"/>
    <s v="cb69"/>
    <s v="C20FRE"/>
    <n v="5"/>
    <x v="0"/>
    <x v="2"/>
    <n v="27.95"/>
    <n v="139.75"/>
  </r>
  <r>
    <d v="2020-12-15T00:00:00"/>
    <s v="am11"/>
    <s v="B25BEG"/>
    <n v="1"/>
    <x v="1"/>
    <x v="1"/>
    <n v="24.95"/>
    <n v="24.95"/>
  </r>
  <r>
    <d v="2019-02-18T00:00:00"/>
    <s v="gb43"/>
    <s v="B25BEG"/>
    <n v="2"/>
    <x v="2"/>
    <x v="1"/>
    <n v="24.95"/>
    <n v="49.9"/>
  </r>
  <r>
    <d v="2019-11-30T00:00:00"/>
    <s v="gb43"/>
    <s v="Q20FRE"/>
    <n v="1"/>
    <x v="2"/>
    <x v="2"/>
    <n v="43.95"/>
    <n v="43.95"/>
  </r>
  <r>
    <d v="2020-12-10T00:00:00"/>
    <s v="gb43"/>
    <s v="Y28BEG"/>
    <n v="2"/>
    <x v="2"/>
    <x v="1"/>
    <n v="22.95"/>
    <n v="45.9"/>
  </r>
  <r>
    <d v="2019-12-07T00:00:00"/>
    <s v="eb92"/>
    <s v="S40DIS"/>
    <n v="1"/>
    <x v="3"/>
    <x v="0"/>
    <n v="29.95"/>
    <n v="29.95"/>
  </r>
  <r>
    <d v="2020-09-26T00:00:00"/>
    <s v="cb69"/>
    <s v="A22BEG"/>
    <n v="1"/>
    <x v="0"/>
    <x v="1"/>
    <n v="26.95"/>
    <n v="26.95"/>
  </r>
  <r>
    <d v="2019-12-16T00:00:00"/>
    <s v="gb43"/>
    <s v="A22BEG"/>
    <n v="2"/>
    <x v="2"/>
    <x v="1"/>
    <n v="26.95"/>
    <n v="53.9"/>
  </r>
  <r>
    <d v="2019-11-29T00:00:00"/>
    <s v="eb92"/>
    <s v="Y28BEG"/>
    <n v="2"/>
    <x v="3"/>
    <x v="1"/>
    <n v="22.95"/>
    <n v="45.9"/>
  </r>
  <r>
    <d v="2019-01-26T00:00:00"/>
    <s v="cb69"/>
    <s v="Y28BEG"/>
    <n v="1"/>
    <x v="0"/>
    <x v="1"/>
    <n v="22.95"/>
    <n v="22.95"/>
  </r>
  <r>
    <d v="2020-12-22T00:00:00"/>
    <s v="am11"/>
    <s v="C20FRE"/>
    <n v="2"/>
    <x v="1"/>
    <x v="2"/>
    <n v="27.95"/>
    <n v="55.9"/>
  </r>
  <r>
    <d v="2020-12-19T00:00:00"/>
    <s v="gb43"/>
    <s v="A22BEG"/>
    <n v="4"/>
    <x v="2"/>
    <x v="1"/>
    <n v="26.95"/>
    <n v="107.8"/>
  </r>
  <r>
    <d v="2019-11-22T00:00:00"/>
    <s v="gb43"/>
    <s v="Y28BEG"/>
    <n v="1"/>
    <x v="2"/>
    <x v="1"/>
    <n v="22.95"/>
    <n v="22.95"/>
  </r>
  <r>
    <d v="2019-04-30T00:00:00"/>
    <s v="eb92"/>
    <s v="A22BEG"/>
    <n v="1"/>
    <x v="3"/>
    <x v="1"/>
    <n v="26.95"/>
    <n v="26.95"/>
  </r>
  <r>
    <d v="2019-02-15T00:00:00"/>
    <s v="eb92"/>
    <s v="Q20FRE"/>
    <n v="1"/>
    <x v="3"/>
    <x v="2"/>
    <n v="43.95"/>
    <n v="43.95"/>
  </r>
  <r>
    <d v="2019-11-22T00:00:00"/>
    <s v="am11"/>
    <s v="S40DIS"/>
    <n v="1"/>
    <x v="1"/>
    <x v="0"/>
    <n v="29.95"/>
    <n v="29.95"/>
  </r>
  <r>
    <d v="2019-12-09T00:00:00"/>
    <s v="cb69"/>
    <s v="B25BEG"/>
    <n v="3"/>
    <x v="0"/>
    <x v="1"/>
    <n v="24.95"/>
    <n v="74.849999999999994"/>
  </r>
  <r>
    <d v="2019-11-30T00:00:00"/>
    <s v="gb43"/>
    <s v="T20FRE"/>
    <n v="4"/>
    <x v="2"/>
    <x v="2"/>
    <n v="19.95"/>
    <n v="79.8"/>
  </r>
  <r>
    <d v="2020-12-25T00:00:00"/>
    <s v="gb43"/>
    <s v="M50DIS"/>
    <n v="2"/>
    <x v="2"/>
    <x v="0"/>
    <n v="49.95"/>
    <n v="99.9"/>
  </r>
  <r>
    <d v="2020-02-04T00:00:00"/>
    <s v="gb43"/>
    <s v="B25BEG"/>
    <n v="1"/>
    <x v="2"/>
    <x v="1"/>
    <n v="24.95"/>
    <n v="24.95"/>
  </r>
  <r>
    <d v="2020-12-24T00:00:00"/>
    <s v="gb43"/>
    <s v="B25BEG"/>
    <n v="2"/>
    <x v="2"/>
    <x v="1"/>
    <n v="24.95"/>
    <n v="49.9"/>
  </r>
  <r>
    <d v="2019-12-21T00:00:00"/>
    <s v="gb43"/>
    <s v="T20FRE"/>
    <n v="1"/>
    <x v="2"/>
    <x v="2"/>
    <n v="19.95"/>
    <n v="19.95"/>
  </r>
  <r>
    <d v="2020-12-20T00:00:00"/>
    <s v="gb43"/>
    <s v="C20FRE"/>
    <n v="1"/>
    <x v="2"/>
    <x v="2"/>
    <n v="27.95"/>
    <n v="27.95"/>
  </r>
  <r>
    <d v="2019-12-01T00:00:00"/>
    <s v="cb69"/>
    <s v="S40DIS"/>
    <n v="6"/>
    <x v="0"/>
    <x v="0"/>
    <n v="29.95"/>
    <n v="179.7"/>
  </r>
  <r>
    <d v="2020-12-24T00:00:00"/>
    <s v="gb43"/>
    <s v="Q20FRE"/>
    <n v="7"/>
    <x v="2"/>
    <x v="2"/>
    <n v="43.95"/>
    <n v="307.65000000000003"/>
  </r>
  <r>
    <d v="2020-12-21T00:00:00"/>
    <s v="cb69"/>
    <s v="F45DIS"/>
    <n v="1"/>
    <x v="0"/>
    <x v="0"/>
    <n v="45.95"/>
    <n v="45.95"/>
  </r>
  <r>
    <d v="2019-12-04T00:00:00"/>
    <s v="gb43"/>
    <s v="B25BEG"/>
    <n v="2"/>
    <x v="2"/>
    <x v="1"/>
    <n v="24.95"/>
    <n v="49.9"/>
  </r>
  <r>
    <d v="2020-11-10T00:00:00"/>
    <s v="gb43"/>
    <s v="S40DIS"/>
    <n v="1"/>
    <x v="2"/>
    <x v="0"/>
    <n v="29.95"/>
    <n v="29.95"/>
  </r>
  <r>
    <d v="2020-11-19T00:00:00"/>
    <s v="gb43"/>
    <s v="M50DIS"/>
    <n v="2"/>
    <x v="2"/>
    <x v="0"/>
    <n v="49.95"/>
    <n v="99.9"/>
  </r>
  <r>
    <d v="2019-11-27T00:00:00"/>
    <s v="cb69"/>
    <s v="A22BEG"/>
    <n v="1"/>
    <x v="0"/>
    <x v="1"/>
    <n v="26.95"/>
    <n v="26.95"/>
  </r>
  <r>
    <d v="2020-12-22T00:00:00"/>
    <s v="cb69"/>
    <s v="B25BEG"/>
    <n v="2"/>
    <x v="0"/>
    <x v="1"/>
    <n v="24.95"/>
    <n v="49.9"/>
  </r>
  <r>
    <d v="2020-11-23T00:00:00"/>
    <s v="gb43"/>
    <s v="M50DIS"/>
    <n v="3"/>
    <x v="2"/>
    <x v="0"/>
    <n v="49.95"/>
    <n v="149.85000000000002"/>
  </r>
  <r>
    <d v="2019-11-27T00:00:00"/>
    <s v="gb43"/>
    <s v="Y28BEG"/>
    <n v="1"/>
    <x v="2"/>
    <x v="1"/>
    <n v="22.95"/>
    <n v="22.95"/>
  </r>
  <r>
    <d v="2019-11-30T00:00:00"/>
    <s v="eb92"/>
    <s v="C20FRE"/>
    <n v="3"/>
    <x v="3"/>
    <x v="2"/>
    <n v="27.95"/>
    <n v="83.85"/>
  </r>
  <r>
    <d v="2020-12-19T00:00:00"/>
    <s v="gb43"/>
    <s v="B25BEG"/>
    <n v="1"/>
    <x v="2"/>
    <x v="1"/>
    <n v="24.95"/>
    <n v="24.95"/>
  </r>
  <r>
    <d v="2019-08-21T00:00:00"/>
    <s v="cb69"/>
    <s v="M50DIS"/>
    <n v="1"/>
    <x v="0"/>
    <x v="0"/>
    <n v="49.95"/>
    <n v="49.95"/>
  </r>
  <r>
    <d v="2019-11-28T00:00:00"/>
    <s v="gb43"/>
    <s v="Y28BEG"/>
    <n v="1"/>
    <x v="2"/>
    <x v="1"/>
    <n v="22.95"/>
    <n v="22.95"/>
  </r>
  <r>
    <d v="2019-12-07T00:00:00"/>
    <s v="am11"/>
    <s v="C20FRE"/>
    <n v="5"/>
    <x v="1"/>
    <x v="2"/>
    <n v="27.95"/>
    <n v="139.75"/>
  </r>
  <r>
    <d v="2020-12-06T00:00:00"/>
    <s v="am11"/>
    <s v="M50DIS"/>
    <n v="1"/>
    <x v="1"/>
    <x v="0"/>
    <n v="49.95"/>
    <n v="49.95"/>
  </r>
  <r>
    <d v="2020-11-17T00:00:00"/>
    <s v="eb92"/>
    <s v="T20FRE"/>
    <n v="1"/>
    <x v="3"/>
    <x v="2"/>
    <n v="19.95"/>
    <n v="19.95"/>
  </r>
  <r>
    <d v="2019-12-09T00:00:00"/>
    <s v="cb69"/>
    <s v="B25BEG"/>
    <n v="2"/>
    <x v="0"/>
    <x v="1"/>
    <n v="24.95"/>
    <n v="49.9"/>
  </r>
  <r>
    <d v="2020-11-21T00:00:00"/>
    <s v="am11"/>
    <s v="A22BEG"/>
    <n v="2"/>
    <x v="1"/>
    <x v="1"/>
    <n v="26.95"/>
    <n v="53.9"/>
  </r>
  <r>
    <d v="2019-04-01T00:00:00"/>
    <s v="am11"/>
    <s v="Y28BEG"/>
    <n v="2"/>
    <x v="1"/>
    <x v="1"/>
    <n v="22.95"/>
    <n v="45.9"/>
  </r>
  <r>
    <d v="2019-11-27T00:00:00"/>
    <s v="am11"/>
    <s v="A22BEG"/>
    <n v="2"/>
    <x v="1"/>
    <x v="1"/>
    <n v="26.95"/>
    <n v="53.9"/>
  </r>
  <r>
    <d v="2019-12-02T00:00:00"/>
    <s v="cb69"/>
    <s v="S40DIS"/>
    <n v="4"/>
    <x v="0"/>
    <x v="0"/>
    <n v="29.95"/>
    <n v="119.8"/>
  </r>
  <r>
    <d v="2020-12-12T00:00:00"/>
    <s v="gb43"/>
    <s v="A22BEG"/>
    <n v="1"/>
    <x v="2"/>
    <x v="1"/>
    <n v="26.95"/>
    <n v="26.95"/>
  </r>
  <r>
    <d v="2019-12-24T00:00:00"/>
    <s v="am11"/>
    <s v="S40DIS"/>
    <n v="1"/>
    <x v="1"/>
    <x v="0"/>
    <n v="29.95"/>
    <n v="29.95"/>
  </r>
  <r>
    <d v="2019-12-11T00:00:00"/>
    <s v="gb43"/>
    <s v="C20FRE"/>
    <n v="1"/>
    <x v="2"/>
    <x v="2"/>
    <n v="27.95"/>
    <n v="27.95"/>
  </r>
  <r>
    <d v="2019-12-17T00:00:00"/>
    <s v="cb69"/>
    <s v="C20FRE"/>
    <n v="1"/>
    <x v="0"/>
    <x v="2"/>
    <n v="27.95"/>
    <n v="27.95"/>
  </r>
  <r>
    <d v="2020-10-19T00:00:00"/>
    <s v="am11"/>
    <s v="Y28BEG"/>
    <n v="4"/>
    <x v="1"/>
    <x v="1"/>
    <n v="22.95"/>
    <n v="91.8"/>
  </r>
  <r>
    <d v="2019-12-08T00:00:00"/>
    <s v="am11"/>
    <s v="A22BEG"/>
    <n v="1"/>
    <x v="1"/>
    <x v="1"/>
    <n v="26.95"/>
    <n v="26.95"/>
  </r>
  <r>
    <d v="2020-02-11T00:00:00"/>
    <s v="am11"/>
    <s v="B25BEG"/>
    <n v="2"/>
    <x v="1"/>
    <x v="1"/>
    <n v="24.95"/>
    <n v="49.9"/>
  </r>
  <r>
    <d v="2020-12-20T00:00:00"/>
    <s v="cb69"/>
    <s v="B25BEG"/>
    <n v="2"/>
    <x v="0"/>
    <x v="1"/>
    <n v="24.95"/>
    <n v="49.9"/>
  </r>
  <r>
    <d v="2020-08-02T00:00:00"/>
    <s v="eb92"/>
    <s v="C20FRE"/>
    <n v="1"/>
    <x v="3"/>
    <x v="2"/>
    <n v="27.95"/>
    <n v="27.95"/>
  </r>
  <r>
    <d v="2020-12-22T00:00:00"/>
    <s v="am11"/>
    <s v="S40DIS"/>
    <n v="1"/>
    <x v="1"/>
    <x v="0"/>
    <n v="29.95"/>
    <n v="29.95"/>
  </r>
  <r>
    <d v="2020-12-06T00:00:00"/>
    <s v="gb43"/>
    <s v="C20FRE"/>
    <n v="1"/>
    <x v="2"/>
    <x v="2"/>
    <n v="27.95"/>
    <n v="27.95"/>
  </r>
  <r>
    <d v="2020-11-13T00:00:00"/>
    <s v="gb43"/>
    <s v="S40DIS"/>
    <n v="7"/>
    <x v="2"/>
    <x v="0"/>
    <n v="29.95"/>
    <n v="209.65"/>
  </r>
  <r>
    <d v="2019-04-25T00:00:00"/>
    <s v="gb43"/>
    <s v="S40DIS"/>
    <n v="1"/>
    <x v="2"/>
    <x v="0"/>
    <n v="29.95"/>
    <n v="29.95"/>
  </r>
  <r>
    <d v="2020-12-22T00:00:00"/>
    <s v="cb69"/>
    <s v="M50DIS"/>
    <n v="1"/>
    <x v="0"/>
    <x v="0"/>
    <n v="49.95"/>
    <n v="49.95"/>
  </r>
  <r>
    <d v="2020-02-07T00:00:00"/>
    <s v="am11"/>
    <s v="T20FRE"/>
    <n v="1"/>
    <x v="1"/>
    <x v="2"/>
    <n v="19.95"/>
    <n v="19.95"/>
  </r>
  <r>
    <d v="2019-04-05T00:00:00"/>
    <s v="gb43"/>
    <s v="Q20FRE"/>
    <n v="1"/>
    <x v="2"/>
    <x v="2"/>
    <n v="43.95"/>
    <n v="43.95"/>
  </r>
  <r>
    <d v="2019-10-13T00:00:00"/>
    <s v="gb43"/>
    <s v="B25BEG"/>
    <n v="1"/>
    <x v="2"/>
    <x v="1"/>
    <n v="24.95"/>
    <n v="24.95"/>
  </r>
  <r>
    <d v="2020-11-14T00:00:00"/>
    <s v="gb43"/>
    <s v="Q20FRE"/>
    <n v="1"/>
    <x v="2"/>
    <x v="2"/>
    <n v="43.95"/>
    <n v="43.95"/>
  </r>
  <r>
    <d v="2020-12-11T00:00:00"/>
    <s v="eb92"/>
    <s v="T20FRE"/>
    <n v="1"/>
    <x v="3"/>
    <x v="2"/>
    <n v="19.95"/>
    <n v="19.95"/>
  </r>
  <r>
    <d v="2019-09-29T00:00:00"/>
    <s v="cb69"/>
    <s v="T20FRE"/>
    <n v="1"/>
    <x v="0"/>
    <x v="2"/>
    <n v="19.95"/>
    <n v="19.95"/>
  </r>
  <r>
    <d v="2020-12-18T00:00:00"/>
    <s v="gb43"/>
    <s v="B25BEG"/>
    <n v="2"/>
    <x v="2"/>
    <x v="1"/>
    <n v="24.95"/>
    <n v="49.9"/>
  </r>
  <r>
    <d v="2020-12-17T00:00:00"/>
    <s v="gb43"/>
    <s v="B25BEG"/>
    <n v="1"/>
    <x v="2"/>
    <x v="1"/>
    <n v="24.95"/>
    <n v="24.95"/>
  </r>
  <r>
    <d v="2020-11-30T00:00:00"/>
    <s v="am11"/>
    <s v="Q20FRE"/>
    <n v="2"/>
    <x v="1"/>
    <x v="2"/>
    <n v="43.95"/>
    <n v="87.9"/>
  </r>
  <r>
    <d v="2019-04-08T00:00:00"/>
    <s v="am11"/>
    <s v="C20FRE"/>
    <n v="3"/>
    <x v="1"/>
    <x v="2"/>
    <n v="27.95"/>
    <n v="83.85"/>
  </r>
  <r>
    <d v="2020-05-29T00:00:00"/>
    <s v="cb69"/>
    <s v="A22BEG"/>
    <n v="1"/>
    <x v="0"/>
    <x v="1"/>
    <n v="26.95"/>
    <n v="26.95"/>
  </r>
  <r>
    <d v="2020-11-12T00:00:00"/>
    <s v="cb69"/>
    <s v="C20FRE"/>
    <n v="1"/>
    <x v="0"/>
    <x v="2"/>
    <n v="27.95"/>
    <n v="27.95"/>
  </r>
  <r>
    <d v="2020-11-17T00:00:00"/>
    <s v="gb43"/>
    <s v="T20FRE"/>
    <n v="1"/>
    <x v="2"/>
    <x v="2"/>
    <n v="19.95"/>
    <n v="19.95"/>
  </r>
  <r>
    <d v="2020-12-07T00:00:00"/>
    <s v="cb69"/>
    <s v="A22BEG"/>
    <n v="5"/>
    <x v="0"/>
    <x v="1"/>
    <n v="26.95"/>
    <n v="134.75"/>
  </r>
  <r>
    <d v="2020-11-21T00:00:00"/>
    <s v="gb43"/>
    <s v="Q20FRE"/>
    <n v="1"/>
    <x v="2"/>
    <x v="2"/>
    <n v="43.95"/>
    <n v="43.95"/>
  </r>
  <r>
    <d v="2020-12-07T00:00:00"/>
    <s v="cb69"/>
    <s v="A22BEG"/>
    <n v="2"/>
    <x v="0"/>
    <x v="1"/>
    <n v="26.95"/>
    <n v="53.9"/>
  </r>
  <r>
    <d v="2019-12-11T00:00:00"/>
    <s v="cb69"/>
    <s v="C20FRE"/>
    <n v="1"/>
    <x v="0"/>
    <x v="2"/>
    <n v="27.95"/>
    <n v="27.95"/>
  </r>
  <r>
    <d v="2019-12-17T00:00:00"/>
    <s v="cb69"/>
    <s v="A22BEG"/>
    <n v="7"/>
    <x v="0"/>
    <x v="1"/>
    <n v="26.95"/>
    <n v="188.65"/>
  </r>
  <r>
    <d v="2020-12-10T00:00:00"/>
    <s v="am11"/>
    <s v="Q20FRE"/>
    <n v="1"/>
    <x v="1"/>
    <x v="2"/>
    <n v="43.95"/>
    <n v="43.95"/>
  </r>
  <r>
    <d v="2019-11-26T00:00:00"/>
    <s v="am11"/>
    <s v="A22BEG"/>
    <n v="2"/>
    <x v="1"/>
    <x v="1"/>
    <n v="26.95"/>
    <n v="53.9"/>
  </r>
  <r>
    <d v="2019-11-30T00:00:00"/>
    <s v="cb69"/>
    <s v="Q20FRE"/>
    <n v="1"/>
    <x v="0"/>
    <x v="2"/>
    <n v="43.95"/>
    <n v="43.95"/>
  </r>
  <r>
    <d v="2020-11-03T00:00:00"/>
    <s v="cb69"/>
    <s v="A22BEG"/>
    <n v="2"/>
    <x v="0"/>
    <x v="1"/>
    <n v="26.95"/>
    <n v="53.9"/>
  </r>
  <r>
    <d v="2020-12-24T00:00:00"/>
    <s v="gb43"/>
    <s v="A22BEG"/>
    <n v="2"/>
    <x v="2"/>
    <x v="1"/>
    <n v="26.95"/>
    <n v="53.9"/>
  </r>
  <r>
    <d v="2020-11-13T00:00:00"/>
    <s v="gb43"/>
    <s v="S40DIS"/>
    <n v="5"/>
    <x v="2"/>
    <x v="0"/>
    <n v="29.95"/>
    <n v="149.75"/>
  </r>
  <r>
    <d v="2020-10-04T00:00:00"/>
    <s v="cb69"/>
    <s v="A22BEG"/>
    <n v="2"/>
    <x v="0"/>
    <x v="1"/>
    <n v="26.95"/>
    <n v="53.9"/>
  </r>
  <r>
    <d v="2020-11-21T00:00:00"/>
    <s v="cb69"/>
    <s v="T20FRE"/>
    <n v="1"/>
    <x v="0"/>
    <x v="2"/>
    <n v="19.95"/>
    <n v="19.95"/>
  </r>
  <r>
    <d v="2020-12-07T00:00:00"/>
    <s v="gb43"/>
    <s v="A22BEG"/>
    <n v="1"/>
    <x v="2"/>
    <x v="1"/>
    <n v="26.95"/>
    <n v="26.95"/>
  </r>
  <r>
    <d v="2019-11-25T00:00:00"/>
    <s v="gb43"/>
    <s v="B25BEG"/>
    <n v="9"/>
    <x v="2"/>
    <x v="1"/>
    <n v="24.95"/>
    <n v="224.54999999999998"/>
  </r>
  <r>
    <d v="2019-11-30T00:00:00"/>
    <s v="gb43"/>
    <s v="Q20FRE"/>
    <n v="3"/>
    <x v="2"/>
    <x v="2"/>
    <n v="43.95"/>
    <n v="131.85000000000002"/>
  </r>
  <r>
    <d v="2020-12-16T00:00:00"/>
    <s v="cb69"/>
    <s v="Q20FRE"/>
    <n v="6"/>
    <x v="0"/>
    <x v="2"/>
    <n v="43.95"/>
    <n v="263.70000000000005"/>
  </r>
  <r>
    <d v="2019-03-22T00:00:00"/>
    <s v="cb69"/>
    <s v="Y28BEG"/>
    <n v="4"/>
    <x v="0"/>
    <x v="1"/>
    <n v="22.95"/>
    <n v="91.8"/>
  </r>
  <r>
    <d v="2019-12-04T00:00:00"/>
    <s v="cb69"/>
    <s v="Q20FRE"/>
    <n v="2"/>
    <x v="0"/>
    <x v="2"/>
    <n v="43.95"/>
    <n v="87.9"/>
  </r>
  <r>
    <d v="2020-11-26T00:00:00"/>
    <s v="cb69"/>
    <s v="F45DIS"/>
    <n v="1"/>
    <x v="0"/>
    <x v="0"/>
    <n v="45.95"/>
    <n v="45.95"/>
  </r>
  <r>
    <d v="2019-11-22T00:00:00"/>
    <s v="gb43"/>
    <s v="S40DIS"/>
    <n v="1"/>
    <x v="2"/>
    <x v="0"/>
    <n v="29.95"/>
    <n v="29.95"/>
  </r>
  <r>
    <d v="2019-11-26T00:00:00"/>
    <s v="cb69"/>
    <s v="A22BEG"/>
    <n v="2"/>
    <x v="0"/>
    <x v="1"/>
    <n v="26.95"/>
    <n v="53.9"/>
  </r>
  <r>
    <d v="2019-03-21T00:00:00"/>
    <s v="gb43"/>
    <s v="Y28BEG"/>
    <n v="1"/>
    <x v="2"/>
    <x v="1"/>
    <n v="22.95"/>
    <n v="22.95"/>
  </r>
  <r>
    <d v="2019-12-14T00:00:00"/>
    <s v="cb69"/>
    <s v="C20FRE"/>
    <n v="1"/>
    <x v="0"/>
    <x v="2"/>
    <n v="27.95"/>
    <n v="27.95"/>
  </r>
  <r>
    <d v="2019-02-05T00:00:00"/>
    <s v="cb69"/>
    <s v="A22BEG"/>
    <n v="1"/>
    <x v="0"/>
    <x v="1"/>
    <n v="26.95"/>
    <n v="26.95"/>
  </r>
  <r>
    <d v="2020-05-10T00:00:00"/>
    <s v="gb43"/>
    <s v="Q20FRE"/>
    <n v="2"/>
    <x v="2"/>
    <x v="2"/>
    <n v="43.95"/>
    <n v="87.9"/>
  </r>
  <r>
    <d v="2019-10-20T00:00:00"/>
    <s v="gb43"/>
    <s v="T20FRE"/>
    <n v="1"/>
    <x v="2"/>
    <x v="2"/>
    <n v="19.95"/>
    <n v="19.95"/>
  </r>
  <r>
    <d v="2020-01-18T00:00:00"/>
    <s v="eb92"/>
    <s v="A22BEG"/>
    <n v="1"/>
    <x v="3"/>
    <x v="1"/>
    <n v="26.95"/>
    <n v="26.95"/>
  </r>
  <r>
    <d v="2020-12-23T00:00:00"/>
    <s v="cb69"/>
    <s v="T20FRE"/>
    <n v="5"/>
    <x v="0"/>
    <x v="2"/>
    <n v="19.95"/>
    <n v="99.75"/>
  </r>
  <r>
    <d v="2020-02-09T00:00:00"/>
    <s v="cb69"/>
    <s v="C20FRE"/>
    <n v="5"/>
    <x v="0"/>
    <x v="2"/>
    <n v="27.95"/>
    <n v="139.75"/>
  </r>
  <r>
    <d v="2019-08-22T00:00:00"/>
    <s v="am11"/>
    <s v="S40DIS"/>
    <n v="1"/>
    <x v="1"/>
    <x v="0"/>
    <n v="29.95"/>
    <n v="29.95"/>
  </r>
  <r>
    <d v="2020-12-24T00:00:00"/>
    <s v="gb43"/>
    <s v="C20FRE"/>
    <n v="2"/>
    <x v="2"/>
    <x v="2"/>
    <n v="27.95"/>
    <n v="55.9"/>
  </r>
  <r>
    <d v="2020-12-24T00:00:00"/>
    <s v="cb69"/>
    <s v="A22BEG"/>
    <n v="1"/>
    <x v="0"/>
    <x v="1"/>
    <n v="26.95"/>
    <n v="26.95"/>
  </r>
  <r>
    <d v="2020-12-24T00:00:00"/>
    <s v="am11"/>
    <s v="A22BEG"/>
    <n v="4"/>
    <x v="1"/>
    <x v="1"/>
    <n v="26.95"/>
    <n v="107.8"/>
  </r>
  <r>
    <d v="2020-11-20T00:00:00"/>
    <s v="am11"/>
    <s v="Y28BEG"/>
    <n v="1"/>
    <x v="1"/>
    <x v="1"/>
    <n v="22.95"/>
    <n v="22.95"/>
  </r>
  <r>
    <d v="2019-12-06T00:00:00"/>
    <s v="cb69"/>
    <s v="S40DIS"/>
    <n v="3"/>
    <x v="0"/>
    <x v="0"/>
    <n v="29.95"/>
    <n v="89.85"/>
  </r>
  <r>
    <d v="2019-08-27T00:00:00"/>
    <s v="gb43"/>
    <s v="F45DIS"/>
    <n v="2"/>
    <x v="2"/>
    <x v="0"/>
    <n v="45.95"/>
    <n v="91.9"/>
  </r>
  <r>
    <d v="2019-12-20T00:00:00"/>
    <s v="cb69"/>
    <s v="S40DIS"/>
    <n v="1"/>
    <x v="0"/>
    <x v="0"/>
    <n v="29.95"/>
    <n v="29.95"/>
  </r>
  <r>
    <d v="2020-11-05T00:00:00"/>
    <s v="gb43"/>
    <s v="A22BEG"/>
    <n v="1"/>
    <x v="2"/>
    <x v="1"/>
    <n v="26.95"/>
    <n v="26.95"/>
  </r>
  <r>
    <d v="2019-01-20T00:00:00"/>
    <s v="cb69"/>
    <s v="T20FRE"/>
    <n v="1"/>
    <x v="0"/>
    <x v="2"/>
    <n v="19.95"/>
    <n v="19.95"/>
  </r>
  <r>
    <d v="2020-12-05T00:00:00"/>
    <s v="gb43"/>
    <s v="A22BEG"/>
    <n v="1"/>
    <x v="2"/>
    <x v="1"/>
    <n v="26.95"/>
    <n v="26.95"/>
  </r>
  <r>
    <d v="2019-04-24T00:00:00"/>
    <s v="gb43"/>
    <s v="Y28BEG"/>
    <n v="1"/>
    <x v="2"/>
    <x v="1"/>
    <n v="22.95"/>
    <n v="22.95"/>
  </r>
  <r>
    <d v="2020-09-20T00:00:00"/>
    <s v="am11"/>
    <s v="C20FRE"/>
    <n v="2"/>
    <x v="1"/>
    <x v="2"/>
    <n v="27.95"/>
    <n v="55.9"/>
  </r>
  <r>
    <d v="2020-11-29T00:00:00"/>
    <s v="cb69"/>
    <s v="Y28BEG"/>
    <n v="2"/>
    <x v="0"/>
    <x v="1"/>
    <n v="22.95"/>
    <n v="45.9"/>
  </r>
  <r>
    <d v="2019-11-26T00:00:00"/>
    <s v="am11"/>
    <s v="Y28BEG"/>
    <n v="1"/>
    <x v="1"/>
    <x v="1"/>
    <n v="22.95"/>
    <n v="22.95"/>
  </r>
  <r>
    <d v="2020-11-19T00:00:00"/>
    <s v="gb43"/>
    <s v="A22BEG"/>
    <n v="1"/>
    <x v="2"/>
    <x v="1"/>
    <n v="26.95"/>
    <n v="26.95"/>
  </r>
  <r>
    <d v="2019-02-17T00:00:00"/>
    <s v="gb43"/>
    <s v="C20FRE"/>
    <n v="1"/>
    <x v="2"/>
    <x v="2"/>
    <n v="27.95"/>
    <n v="27.95"/>
  </r>
  <r>
    <d v="2019-12-05T00:00:00"/>
    <s v="gb43"/>
    <s v="C20FRE"/>
    <n v="2"/>
    <x v="2"/>
    <x v="2"/>
    <n v="27.95"/>
    <n v="55.9"/>
  </r>
  <r>
    <d v="2020-12-11T00:00:00"/>
    <s v="cb69"/>
    <s v="T20FRE"/>
    <n v="1"/>
    <x v="0"/>
    <x v="2"/>
    <n v="19.95"/>
    <n v="19.95"/>
  </r>
  <r>
    <d v="2020-03-22T00:00:00"/>
    <s v="am11"/>
    <s v="Q20FRE"/>
    <n v="2"/>
    <x v="1"/>
    <x v="2"/>
    <n v="43.95"/>
    <n v="87.9"/>
  </r>
  <r>
    <d v="2019-12-21T00:00:00"/>
    <s v="gb43"/>
    <s v="A22BEG"/>
    <n v="1"/>
    <x v="2"/>
    <x v="1"/>
    <n v="26.95"/>
    <n v="26.95"/>
  </r>
  <r>
    <d v="2020-12-14T00:00:00"/>
    <s v="cb69"/>
    <s v="Q20FRE"/>
    <n v="3"/>
    <x v="0"/>
    <x v="2"/>
    <n v="43.95"/>
    <n v="131.85000000000002"/>
  </r>
  <r>
    <d v="2020-12-24T00:00:00"/>
    <s v="eb92"/>
    <s v="T20FRE"/>
    <n v="1"/>
    <x v="3"/>
    <x v="2"/>
    <n v="19.95"/>
    <n v="19.95"/>
  </r>
  <r>
    <d v="2020-12-11T00:00:00"/>
    <s v="gb43"/>
    <s v="S40DIS"/>
    <n v="2"/>
    <x v="2"/>
    <x v="0"/>
    <n v="29.95"/>
    <n v="59.9"/>
  </r>
  <r>
    <d v="2019-12-11T00:00:00"/>
    <s v="eb92"/>
    <s v="M50DIS"/>
    <n v="2"/>
    <x v="3"/>
    <x v="0"/>
    <n v="49.95"/>
    <n v="99.9"/>
  </r>
  <r>
    <d v="2020-12-15T00:00:00"/>
    <s v="am11"/>
    <s v="Q20FRE"/>
    <n v="5"/>
    <x v="1"/>
    <x v="2"/>
    <n v="43.95"/>
    <n v="219.75"/>
  </r>
  <r>
    <d v="2020-11-29T00:00:00"/>
    <s v="gb43"/>
    <s v="Y28BEG"/>
    <n v="2"/>
    <x v="2"/>
    <x v="1"/>
    <n v="22.95"/>
    <n v="45.9"/>
  </r>
  <r>
    <d v="2019-12-06T00:00:00"/>
    <s v="am11"/>
    <s v="Y28BEG"/>
    <n v="8"/>
    <x v="1"/>
    <x v="1"/>
    <n v="22.95"/>
    <n v="183.6"/>
  </r>
  <r>
    <d v="2019-12-23T00:00:00"/>
    <s v="am11"/>
    <s v="C20FRE"/>
    <n v="4"/>
    <x v="1"/>
    <x v="2"/>
    <n v="27.95"/>
    <n v="111.8"/>
  </r>
  <r>
    <d v="2019-12-23T00:00:00"/>
    <s v="eb92"/>
    <s v="C20FRE"/>
    <n v="1"/>
    <x v="3"/>
    <x v="2"/>
    <n v="27.95"/>
    <n v="27.95"/>
  </r>
  <r>
    <d v="2020-12-12T00:00:00"/>
    <s v="gb43"/>
    <s v="S40DIS"/>
    <n v="1"/>
    <x v="2"/>
    <x v="0"/>
    <n v="29.95"/>
    <n v="29.95"/>
  </r>
  <r>
    <d v="2020-12-16T00:00:00"/>
    <s v="cb69"/>
    <s v="C20FRE"/>
    <n v="2"/>
    <x v="0"/>
    <x v="2"/>
    <n v="27.95"/>
    <n v="55.9"/>
  </r>
  <r>
    <d v="2019-06-06T00:00:00"/>
    <s v="am11"/>
    <s v="C20FRE"/>
    <n v="1"/>
    <x v="1"/>
    <x v="2"/>
    <n v="27.95"/>
    <n v="27.95"/>
  </r>
  <r>
    <d v="2020-11-16T00:00:00"/>
    <s v="eb92"/>
    <s v="C20FRE"/>
    <n v="1"/>
    <x v="3"/>
    <x v="2"/>
    <n v="27.95"/>
    <n v="27.95"/>
  </r>
  <r>
    <d v="2019-11-20T00:00:00"/>
    <s v="gb43"/>
    <s v="S40DIS"/>
    <n v="1"/>
    <x v="2"/>
    <x v="0"/>
    <n v="29.95"/>
    <n v="29.95"/>
  </r>
  <r>
    <d v="2020-06-14T00:00:00"/>
    <s v="cb69"/>
    <s v="Y28BEG"/>
    <n v="1"/>
    <x v="0"/>
    <x v="1"/>
    <n v="22.95"/>
    <n v="22.95"/>
  </r>
  <r>
    <d v="2019-03-26T00:00:00"/>
    <s v="cb69"/>
    <s v="B25BEG"/>
    <n v="1"/>
    <x v="0"/>
    <x v="1"/>
    <n v="24.95"/>
    <n v="24.95"/>
  </r>
  <r>
    <d v="2020-10-01T00:00:00"/>
    <s v="gb43"/>
    <s v="T20FRE"/>
    <n v="2"/>
    <x v="2"/>
    <x v="2"/>
    <n v="19.95"/>
    <n v="39.9"/>
  </r>
  <r>
    <d v="2019-11-27T00:00:00"/>
    <s v="am11"/>
    <s v="M50DIS"/>
    <n v="1"/>
    <x v="1"/>
    <x v="0"/>
    <n v="49.95"/>
    <n v="49.95"/>
  </r>
  <r>
    <d v="2020-06-25T00:00:00"/>
    <s v="cb69"/>
    <s v="T20FRE"/>
    <n v="10"/>
    <x v="0"/>
    <x v="2"/>
    <n v="19.95"/>
    <n v="199.5"/>
  </r>
  <r>
    <d v="2019-12-15T00:00:00"/>
    <s v="gb43"/>
    <s v="S40DIS"/>
    <n v="1"/>
    <x v="2"/>
    <x v="0"/>
    <n v="29.95"/>
    <n v="29.95"/>
  </r>
  <r>
    <d v="2020-12-02T00:00:00"/>
    <s v="gb43"/>
    <s v="B25BEG"/>
    <n v="1"/>
    <x v="2"/>
    <x v="1"/>
    <n v="24.95"/>
    <n v="24.95"/>
  </r>
  <r>
    <d v="2019-12-21T00:00:00"/>
    <s v="am11"/>
    <s v="C20FRE"/>
    <n v="2"/>
    <x v="1"/>
    <x v="2"/>
    <n v="27.95"/>
    <n v="55.9"/>
  </r>
  <r>
    <d v="2019-12-06T00:00:00"/>
    <s v="gb43"/>
    <s v="Y28BEG"/>
    <n v="4"/>
    <x v="2"/>
    <x v="1"/>
    <n v="22.95"/>
    <n v="91.8"/>
  </r>
  <r>
    <d v="2019-11-22T00:00:00"/>
    <s v="cb69"/>
    <s v="F45DIS"/>
    <n v="3"/>
    <x v="0"/>
    <x v="0"/>
    <n v="45.95"/>
    <n v="137.85000000000002"/>
  </r>
  <r>
    <d v="2019-03-20T00:00:00"/>
    <s v="cb69"/>
    <s v="M50DIS"/>
    <n v="1"/>
    <x v="0"/>
    <x v="0"/>
    <n v="49.95"/>
    <n v="49.95"/>
  </r>
  <r>
    <d v="2019-12-19T00:00:00"/>
    <s v="cb69"/>
    <s v="T20FRE"/>
    <n v="1"/>
    <x v="0"/>
    <x v="2"/>
    <n v="19.95"/>
    <n v="19.95"/>
  </r>
  <r>
    <d v="2019-12-04T00:00:00"/>
    <s v="cb69"/>
    <s v="A22BEG"/>
    <n v="6"/>
    <x v="0"/>
    <x v="1"/>
    <n v="26.95"/>
    <n v="161.69999999999999"/>
  </r>
  <r>
    <d v="2019-10-23T00:00:00"/>
    <s v="am11"/>
    <s v="T20FRE"/>
    <n v="1"/>
    <x v="1"/>
    <x v="2"/>
    <n v="19.95"/>
    <n v="19.95"/>
  </r>
  <r>
    <d v="2019-09-19T00:00:00"/>
    <s v="gb43"/>
    <s v="F45DIS"/>
    <n v="6"/>
    <x v="2"/>
    <x v="0"/>
    <n v="45.95"/>
    <n v="275.70000000000005"/>
  </r>
  <r>
    <d v="2019-07-27T00:00:00"/>
    <s v="eb92"/>
    <s v="T20FRE"/>
    <n v="1"/>
    <x v="3"/>
    <x v="2"/>
    <n v="19.95"/>
    <n v="19.95"/>
  </r>
  <r>
    <d v="2019-12-11T00:00:00"/>
    <s v="gb43"/>
    <s v="Q20FRE"/>
    <n v="2"/>
    <x v="2"/>
    <x v="2"/>
    <n v="43.95"/>
    <n v="87.9"/>
  </r>
  <r>
    <d v="2019-12-18T00:00:00"/>
    <s v="cb69"/>
    <s v="M50DIS"/>
    <n v="4"/>
    <x v="0"/>
    <x v="0"/>
    <n v="49.95"/>
    <n v="199.8"/>
  </r>
  <r>
    <d v="2020-12-21T00:00:00"/>
    <s v="gb43"/>
    <s v="A22BEG"/>
    <n v="2"/>
    <x v="2"/>
    <x v="1"/>
    <n v="26.95"/>
    <n v="53.9"/>
  </r>
  <r>
    <d v="2020-06-12T00:00:00"/>
    <s v="gb43"/>
    <s v="T20FRE"/>
    <n v="1"/>
    <x v="2"/>
    <x v="2"/>
    <n v="19.95"/>
    <n v="19.95"/>
  </r>
  <r>
    <d v="2020-09-24T00:00:00"/>
    <s v="am11"/>
    <s v="S40DIS"/>
    <n v="2"/>
    <x v="1"/>
    <x v="0"/>
    <n v="29.95"/>
    <n v="59.9"/>
  </r>
  <r>
    <d v="2020-12-04T00:00:00"/>
    <s v="cb69"/>
    <s v="C20FRE"/>
    <n v="4"/>
    <x v="0"/>
    <x v="2"/>
    <n v="27.95"/>
    <n v="111.8"/>
  </r>
  <r>
    <d v="2019-11-11T00:00:00"/>
    <s v="cb69"/>
    <s v="A22BEG"/>
    <n v="1"/>
    <x v="0"/>
    <x v="1"/>
    <n v="26.95"/>
    <n v="26.95"/>
  </r>
  <r>
    <d v="2019-05-29T00:00:00"/>
    <s v="gb43"/>
    <s v="A22BEG"/>
    <n v="1"/>
    <x v="2"/>
    <x v="1"/>
    <n v="26.95"/>
    <n v="26.95"/>
  </r>
  <r>
    <d v="2020-12-19T00:00:00"/>
    <s v="gb43"/>
    <s v="F45DIS"/>
    <n v="2"/>
    <x v="2"/>
    <x v="0"/>
    <n v="45.95"/>
    <n v="91.9"/>
  </r>
  <r>
    <d v="2019-05-10T00:00:00"/>
    <s v="cb69"/>
    <s v="A22BEG"/>
    <n v="1"/>
    <x v="0"/>
    <x v="1"/>
    <n v="26.95"/>
    <n v="26.95"/>
  </r>
  <r>
    <d v="2020-12-10T00:00:00"/>
    <s v="eb92"/>
    <s v="C20FRE"/>
    <n v="1"/>
    <x v="3"/>
    <x v="2"/>
    <n v="27.95"/>
    <n v="27.95"/>
  </r>
  <r>
    <d v="2019-12-21T00:00:00"/>
    <s v="gb43"/>
    <s v="F45DIS"/>
    <n v="1"/>
    <x v="2"/>
    <x v="0"/>
    <n v="45.95"/>
    <n v="45.95"/>
  </r>
  <r>
    <d v="2019-12-21T00:00:00"/>
    <s v="gb43"/>
    <s v="Y28BEG"/>
    <n v="5"/>
    <x v="2"/>
    <x v="1"/>
    <n v="22.95"/>
    <n v="114.75"/>
  </r>
  <r>
    <d v="2020-05-10T00:00:00"/>
    <s v="cb69"/>
    <s v="S40DIS"/>
    <n v="1"/>
    <x v="0"/>
    <x v="0"/>
    <n v="29.95"/>
    <n v="29.95"/>
  </r>
  <r>
    <d v="2020-12-11T00:00:00"/>
    <s v="eb92"/>
    <s v="M50DIS"/>
    <n v="2"/>
    <x v="3"/>
    <x v="0"/>
    <n v="49.95"/>
    <n v="99.9"/>
  </r>
  <r>
    <d v="2020-11-29T00:00:00"/>
    <s v="cb69"/>
    <s v="Y28BEG"/>
    <n v="1"/>
    <x v="0"/>
    <x v="1"/>
    <n v="22.95"/>
    <n v="22.95"/>
  </r>
  <r>
    <d v="2019-11-27T00:00:00"/>
    <s v="gb43"/>
    <s v="S40DIS"/>
    <n v="5"/>
    <x v="2"/>
    <x v="0"/>
    <n v="29.95"/>
    <n v="149.75"/>
  </r>
  <r>
    <d v="2019-12-14T00:00:00"/>
    <s v="gb43"/>
    <s v="Y28BEG"/>
    <n v="2"/>
    <x v="2"/>
    <x v="1"/>
    <n v="22.95"/>
    <n v="45.9"/>
  </r>
  <r>
    <d v="2019-11-27T00:00:00"/>
    <s v="eb92"/>
    <s v="C20FRE"/>
    <n v="10"/>
    <x v="3"/>
    <x v="2"/>
    <n v="27.95"/>
    <n v="279.5"/>
  </r>
  <r>
    <d v="2019-12-02T00:00:00"/>
    <s v="gb43"/>
    <s v="T20FRE"/>
    <n v="1"/>
    <x v="2"/>
    <x v="2"/>
    <n v="19.95"/>
    <n v="19.95"/>
  </r>
  <r>
    <d v="2019-12-08T00:00:00"/>
    <s v="gb43"/>
    <s v="C20FRE"/>
    <n v="1"/>
    <x v="2"/>
    <x v="2"/>
    <n v="27.95"/>
    <n v="27.95"/>
  </r>
  <r>
    <d v="2020-11-25T00:00:00"/>
    <s v="cb69"/>
    <s v="B25BEG"/>
    <n v="1"/>
    <x v="0"/>
    <x v="1"/>
    <n v="24.95"/>
    <n v="24.95"/>
  </r>
  <r>
    <d v="2020-12-12T00:00:00"/>
    <s v="am11"/>
    <s v="Q20FRE"/>
    <n v="1"/>
    <x v="1"/>
    <x v="2"/>
    <n v="43.95"/>
    <n v="43.95"/>
  </r>
  <r>
    <d v="2020-12-10T00:00:00"/>
    <s v="cb69"/>
    <s v="C20FRE"/>
    <n v="1"/>
    <x v="0"/>
    <x v="2"/>
    <n v="27.95"/>
    <n v="27.95"/>
  </r>
  <r>
    <d v="2020-10-01T00:00:00"/>
    <s v="gb43"/>
    <s v="Q20FRE"/>
    <n v="4"/>
    <x v="2"/>
    <x v="2"/>
    <n v="43.95"/>
    <n v="175.8"/>
  </r>
  <r>
    <d v="2019-11-26T00:00:00"/>
    <s v="cb69"/>
    <s v="T20FRE"/>
    <n v="2"/>
    <x v="0"/>
    <x v="2"/>
    <n v="19.95"/>
    <n v="39.9"/>
  </r>
  <r>
    <d v="2020-11-18T00:00:00"/>
    <s v="cb69"/>
    <s v="Q20FRE"/>
    <n v="1"/>
    <x v="0"/>
    <x v="2"/>
    <n v="43.95"/>
    <n v="43.95"/>
  </r>
  <r>
    <d v="2020-11-28T00:00:00"/>
    <s v="am11"/>
    <s v="B25BEG"/>
    <n v="1"/>
    <x v="1"/>
    <x v="1"/>
    <n v="24.95"/>
    <n v="24.95"/>
  </r>
  <r>
    <d v="2020-05-14T00:00:00"/>
    <s v="am11"/>
    <s v="C20FRE"/>
    <n v="3"/>
    <x v="1"/>
    <x v="2"/>
    <n v="27.95"/>
    <n v="83.85"/>
  </r>
  <r>
    <d v="2019-11-30T00:00:00"/>
    <s v="cb69"/>
    <s v="S40DIS"/>
    <n v="1"/>
    <x v="0"/>
    <x v="0"/>
    <n v="29.95"/>
    <n v="29.95"/>
  </r>
  <r>
    <d v="2019-11-21T00:00:00"/>
    <s v="am11"/>
    <s v="M50DIS"/>
    <n v="1"/>
    <x v="1"/>
    <x v="0"/>
    <n v="49.95"/>
    <n v="49.95"/>
  </r>
  <r>
    <d v="2019-06-02T00:00:00"/>
    <s v="cb69"/>
    <s v="A22BEG"/>
    <n v="3"/>
    <x v="0"/>
    <x v="1"/>
    <n v="26.95"/>
    <n v="80.849999999999994"/>
  </r>
  <r>
    <d v="2019-11-16T00:00:00"/>
    <s v="gb43"/>
    <s v="F45DIS"/>
    <n v="1"/>
    <x v="2"/>
    <x v="0"/>
    <n v="45.95"/>
    <n v="45.95"/>
  </r>
  <r>
    <d v="2019-01-28T00:00:00"/>
    <s v="gb43"/>
    <s v="Q20FRE"/>
    <n v="1"/>
    <x v="2"/>
    <x v="2"/>
    <n v="43.95"/>
    <n v="43.95"/>
  </r>
  <r>
    <d v="2019-12-05T00:00:00"/>
    <s v="gb43"/>
    <s v="A22BEG"/>
    <n v="2"/>
    <x v="2"/>
    <x v="1"/>
    <n v="26.95"/>
    <n v="53.9"/>
  </r>
  <r>
    <d v="2020-12-07T00:00:00"/>
    <s v="cb69"/>
    <s v="Y28BEG"/>
    <n v="3"/>
    <x v="0"/>
    <x v="1"/>
    <n v="22.95"/>
    <n v="68.849999999999994"/>
  </r>
  <r>
    <d v="2020-11-23T00:00:00"/>
    <s v="am11"/>
    <s v="C20FRE"/>
    <n v="1"/>
    <x v="1"/>
    <x v="2"/>
    <n v="27.95"/>
    <n v="27.95"/>
  </r>
  <r>
    <d v="2020-04-19T00:00:00"/>
    <s v="gb43"/>
    <s v="T20FRE"/>
    <n v="1"/>
    <x v="2"/>
    <x v="2"/>
    <n v="19.95"/>
    <n v="19.95"/>
  </r>
  <r>
    <d v="2020-02-26T00:00:00"/>
    <s v="am11"/>
    <s v="Q20FRE"/>
    <n v="2"/>
    <x v="1"/>
    <x v="2"/>
    <n v="43.95"/>
    <n v="87.9"/>
  </r>
  <r>
    <d v="2020-12-05T00:00:00"/>
    <s v="gb43"/>
    <s v="A22BEG"/>
    <n v="3"/>
    <x v="2"/>
    <x v="1"/>
    <n v="26.95"/>
    <n v="80.849999999999994"/>
  </r>
  <r>
    <d v="2020-12-14T00:00:00"/>
    <s v="gb43"/>
    <s v="Q20FRE"/>
    <n v="2"/>
    <x v="2"/>
    <x v="2"/>
    <n v="43.95"/>
    <n v="87.9"/>
  </r>
  <r>
    <d v="2020-11-14T00:00:00"/>
    <s v="cb69"/>
    <s v="A22BEG"/>
    <n v="4"/>
    <x v="0"/>
    <x v="1"/>
    <n v="26.95"/>
    <n v="107.8"/>
  </r>
  <r>
    <d v="2019-12-04T00:00:00"/>
    <s v="gb43"/>
    <s v="B25BEG"/>
    <n v="2"/>
    <x v="2"/>
    <x v="1"/>
    <n v="24.95"/>
    <n v="49.9"/>
  </r>
  <r>
    <d v="2019-07-17T00:00:00"/>
    <s v="am11"/>
    <s v="Y28BEG"/>
    <n v="2"/>
    <x v="1"/>
    <x v="1"/>
    <n v="22.95"/>
    <n v="45.9"/>
  </r>
  <r>
    <d v="2020-07-25T00:00:00"/>
    <s v="cb69"/>
    <s v="B25BEG"/>
    <n v="2"/>
    <x v="0"/>
    <x v="1"/>
    <n v="24.95"/>
    <n v="49.9"/>
  </r>
  <r>
    <d v="2019-08-12T00:00:00"/>
    <s v="cb69"/>
    <s v="S40DIS"/>
    <n v="2"/>
    <x v="0"/>
    <x v="0"/>
    <n v="29.95"/>
    <n v="59.9"/>
  </r>
  <r>
    <d v="2020-11-28T00:00:00"/>
    <s v="am11"/>
    <s v="B25BEG"/>
    <n v="2"/>
    <x v="1"/>
    <x v="1"/>
    <n v="24.95"/>
    <n v="49.9"/>
  </r>
  <r>
    <d v="2019-06-19T00:00:00"/>
    <s v="cb69"/>
    <s v="A22BEG"/>
    <n v="4"/>
    <x v="0"/>
    <x v="1"/>
    <n v="26.95"/>
    <n v="107.8"/>
  </r>
  <r>
    <d v="2019-11-30T00:00:00"/>
    <s v="eb92"/>
    <s v="Y28BEG"/>
    <n v="3"/>
    <x v="3"/>
    <x v="1"/>
    <n v="22.95"/>
    <n v="68.849999999999994"/>
  </r>
  <r>
    <d v="2019-12-10T00:00:00"/>
    <s v="gb43"/>
    <s v="F45DIS"/>
    <n v="2"/>
    <x v="2"/>
    <x v="0"/>
    <n v="45.95"/>
    <n v="91.9"/>
  </r>
  <r>
    <d v="2019-07-17T00:00:00"/>
    <s v="am11"/>
    <s v="A22BEG"/>
    <n v="1"/>
    <x v="1"/>
    <x v="1"/>
    <n v="26.95"/>
    <n v="26.95"/>
  </r>
  <r>
    <d v="2019-11-23T00:00:00"/>
    <s v="gb43"/>
    <s v="A22BEG"/>
    <n v="6"/>
    <x v="2"/>
    <x v="1"/>
    <n v="26.95"/>
    <n v="161.69999999999999"/>
  </r>
  <r>
    <d v="2020-12-03T00:00:00"/>
    <s v="eb92"/>
    <s v="C20FRE"/>
    <n v="2"/>
    <x v="3"/>
    <x v="2"/>
    <n v="27.95"/>
    <n v="55.9"/>
  </r>
  <r>
    <d v="2019-12-22T00:00:00"/>
    <s v="cb69"/>
    <s v="A22BEG"/>
    <n v="4"/>
    <x v="0"/>
    <x v="1"/>
    <n v="26.95"/>
    <n v="107.8"/>
  </r>
  <r>
    <d v="2020-12-18T00:00:00"/>
    <s v="gb43"/>
    <s v="A22BEG"/>
    <n v="2"/>
    <x v="2"/>
    <x v="1"/>
    <n v="26.95"/>
    <n v="53.9"/>
  </r>
  <r>
    <d v="2019-11-22T00:00:00"/>
    <s v="gb43"/>
    <s v="S40DIS"/>
    <n v="2"/>
    <x v="2"/>
    <x v="0"/>
    <n v="29.95"/>
    <n v="59.9"/>
  </r>
  <r>
    <d v="2019-08-14T00:00:00"/>
    <s v="eb92"/>
    <s v="S40DIS"/>
    <n v="1"/>
    <x v="3"/>
    <x v="0"/>
    <n v="29.95"/>
    <n v="29.95"/>
  </r>
  <r>
    <d v="2020-11-18T00:00:00"/>
    <s v="cb69"/>
    <s v="T20FRE"/>
    <n v="1"/>
    <x v="0"/>
    <x v="2"/>
    <n v="19.95"/>
    <n v="19.95"/>
  </r>
  <r>
    <d v="2019-03-31T00:00:00"/>
    <s v="am11"/>
    <s v="B25BEG"/>
    <n v="1"/>
    <x v="1"/>
    <x v="1"/>
    <n v="24.95"/>
    <n v="24.95"/>
  </r>
  <r>
    <d v="2020-05-24T00:00:00"/>
    <s v="eb92"/>
    <s v="A22BEG"/>
    <n v="1"/>
    <x v="3"/>
    <x v="1"/>
    <n v="26.95"/>
    <n v="26.95"/>
  </r>
  <r>
    <d v="2019-07-12T00:00:00"/>
    <s v="am11"/>
    <s v="C20FRE"/>
    <n v="1"/>
    <x v="1"/>
    <x v="2"/>
    <n v="27.95"/>
    <n v="27.95"/>
  </r>
  <r>
    <d v="2020-12-25T00:00:00"/>
    <s v="am11"/>
    <s v="C20FRE"/>
    <n v="5"/>
    <x v="1"/>
    <x v="2"/>
    <n v="27.95"/>
    <n v="139.75"/>
  </r>
  <r>
    <d v="2019-09-15T00:00:00"/>
    <s v="gb43"/>
    <s v="C20FRE"/>
    <n v="1"/>
    <x v="2"/>
    <x v="2"/>
    <n v="27.95"/>
    <n v="27.95"/>
  </r>
  <r>
    <d v="2019-06-22T00:00:00"/>
    <s v="am11"/>
    <s v="C20FRE"/>
    <n v="1"/>
    <x v="1"/>
    <x v="2"/>
    <n v="27.95"/>
    <n v="27.95"/>
  </r>
  <r>
    <d v="2019-09-27T00:00:00"/>
    <s v="cb69"/>
    <s v="A22BEG"/>
    <n v="2"/>
    <x v="0"/>
    <x v="1"/>
    <n v="26.95"/>
    <n v="53.9"/>
  </r>
  <r>
    <d v="2019-12-22T00:00:00"/>
    <s v="cb69"/>
    <s v="A22BEG"/>
    <n v="1"/>
    <x v="0"/>
    <x v="1"/>
    <n v="26.95"/>
    <n v="26.95"/>
  </r>
  <r>
    <d v="2020-11-16T00:00:00"/>
    <s v="cb69"/>
    <s v="C20FRE"/>
    <n v="1"/>
    <x v="0"/>
    <x v="2"/>
    <n v="27.95"/>
    <n v="27.95"/>
  </r>
  <r>
    <d v="2019-05-25T00:00:00"/>
    <s v="gb43"/>
    <s v="M50DIS"/>
    <n v="1"/>
    <x v="2"/>
    <x v="0"/>
    <n v="49.95"/>
    <n v="49.95"/>
  </r>
  <r>
    <d v="2019-12-14T00:00:00"/>
    <s v="cb69"/>
    <s v="C20FRE"/>
    <n v="2"/>
    <x v="0"/>
    <x v="2"/>
    <n v="27.95"/>
    <n v="55.9"/>
  </r>
  <r>
    <d v="2019-12-14T00:00:00"/>
    <s v="gb43"/>
    <s v="M50DIS"/>
    <n v="2"/>
    <x v="2"/>
    <x v="0"/>
    <n v="49.95"/>
    <n v="99.9"/>
  </r>
  <r>
    <d v="2020-11-12T00:00:00"/>
    <s v="gb43"/>
    <s v="T20FRE"/>
    <n v="1"/>
    <x v="2"/>
    <x v="2"/>
    <n v="19.95"/>
    <n v="19.95"/>
  </r>
  <r>
    <d v="2019-05-25T00:00:00"/>
    <s v="cb69"/>
    <s v="C20FRE"/>
    <n v="1"/>
    <x v="0"/>
    <x v="2"/>
    <n v="27.95"/>
    <n v="27.95"/>
  </r>
  <r>
    <d v="2019-11-29T00:00:00"/>
    <s v="am11"/>
    <s v="Q20FRE"/>
    <n v="3"/>
    <x v="1"/>
    <x v="2"/>
    <n v="43.95"/>
    <n v="131.85000000000002"/>
  </r>
  <r>
    <d v="2020-11-04T00:00:00"/>
    <s v="gb43"/>
    <s v="Q20FRE"/>
    <n v="1"/>
    <x v="2"/>
    <x v="2"/>
    <n v="43.95"/>
    <n v="43.95"/>
  </r>
  <r>
    <d v="2019-06-10T00:00:00"/>
    <s v="gb43"/>
    <s v="Q20FRE"/>
    <n v="1"/>
    <x v="2"/>
    <x v="2"/>
    <n v="43.95"/>
    <n v="43.95"/>
  </r>
  <r>
    <d v="2020-11-23T00:00:00"/>
    <s v="gb43"/>
    <s v="C20FRE"/>
    <n v="1"/>
    <x v="2"/>
    <x v="2"/>
    <n v="27.95"/>
    <n v="27.95"/>
  </r>
  <r>
    <d v="2019-09-19T00:00:00"/>
    <s v="eb92"/>
    <s v="S40DIS"/>
    <n v="5"/>
    <x v="3"/>
    <x v="0"/>
    <n v="29.95"/>
    <n v="149.75"/>
  </r>
  <r>
    <d v="2019-12-03T00:00:00"/>
    <s v="cb69"/>
    <s v="A22BEG"/>
    <n v="2"/>
    <x v="0"/>
    <x v="1"/>
    <n v="26.95"/>
    <n v="53.9"/>
  </r>
  <r>
    <d v="2020-02-08T00:00:00"/>
    <s v="gb43"/>
    <s v="B25BEG"/>
    <n v="2"/>
    <x v="2"/>
    <x v="1"/>
    <n v="24.95"/>
    <n v="49.9"/>
  </r>
  <r>
    <d v="2020-12-22T00:00:00"/>
    <s v="cb69"/>
    <s v="C20FRE"/>
    <n v="2"/>
    <x v="0"/>
    <x v="2"/>
    <n v="27.95"/>
    <n v="55.9"/>
  </r>
  <r>
    <d v="2019-11-27T00:00:00"/>
    <s v="cb69"/>
    <s v="B25BEG"/>
    <n v="1"/>
    <x v="0"/>
    <x v="1"/>
    <n v="24.95"/>
    <n v="24.95"/>
  </r>
  <r>
    <d v="2020-06-09T00:00:00"/>
    <s v="gb43"/>
    <s v="S40DIS"/>
    <n v="1"/>
    <x v="2"/>
    <x v="0"/>
    <n v="29.95"/>
    <n v="29.95"/>
  </r>
  <r>
    <d v="2020-04-09T00:00:00"/>
    <s v="cb69"/>
    <s v="T20FRE"/>
    <n v="2"/>
    <x v="0"/>
    <x v="2"/>
    <n v="19.95"/>
    <n v="39.9"/>
  </r>
  <r>
    <d v="2019-11-30T00:00:00"/>
    <s v="cb69"/>
    <s v="C20FRE"/>
    <n v="6"/>
    <x v="0"/>
    <x v="2"/>
    <n v="27.95"/>
    <n v="167.7"/>
  </r>
  <r>
    <d v="2020-12-15T00:00:00"/>
    <s v="gb43"/>
    <s v="C20FRE"/>
    <n v="1"/>
    <x v="2"/>
    <x v="2"/>
    <n v="27.95"/>
    <n v="27.95"/>
  </r>
  <r>
    <d v="2019-12-19T00:00:00"/>
    <s v="am11"/>
    <s v="C20FRE"/>
    <n v="2"/>
    <x v="1"/>
    <x v="2"/>
    <n v="27.95"/>
    <n v="55.9"/>
  </r>
  <r>
    <d v="2020-11-24T00:00:00"/>
    <s v="am11"/>
    <s v="Y28BEG"/>
    <n v="3"/>
    <x v="1"/>
    <x v="1"/>
    <n v="22.95"/>
    <n v="68.849999999999994"/>
  </r>
  <r>
    <d v="2019-11-25T00:00:00"/>
    <s v="gb43"/>
    <s v="T20FRE"/>
    <n v="1"/>
    <x v="2"/>
    <x v="2"/>
    <n v="19.95"/>
    <n v="19.95"/>
  </r>
  <r>
    <d v="2019-05-01T00:00:00"/>
    <s v="cb69"/>
    <s v="B25BEG"/>
    <n v="2"/>
    <x v="0"/>
    <x v="1"/>
    <n v="24.95"/>
    <n v="49.9"/>
  </r>
  <r>
    <d v="2019-12-18T00:00:00"/>
    <s v="cb69"/>
    <s v="A22BEG"/>
    <n v="1"/>
    <x v="0"/>
    <x v="1"/>
    <n v="26.95"/>
    <n v="26.95"/>
  </r>
  <r>
    <d v="2019-12-24T00:00:00"/>
    <s v="am11"/>
    <s v="Y28BEG"/>
    <n v="1"/>
    <x v="1"/>
    <x v="1"/>
    <n v="22.95"/>
    <n v="22.95"/>
  </r>
  <r>
    <d v="2019-12-20T00:00:00"/>
    <s v="cb69"/>
    <s v="B25BEG"/>
    <n v="1"/>
    <x v="0"/>
    <x v="1"/>
    <n v="24.95"/>
    <n v="24.95"/>
  </r>
  <r>
    <d v="2020-02-02T00:00:00"/>
    <s v="cb69"/>
    <s v="C20FRE"/>
    <n v="1"/>
    <x v="0"/>
    <x v="2"/>
    <n v="27.95"/>
    <n v="27.95"/>
  </r>
  <r>
    <d v="2020-08-21T00:00:00"/>
    <s v="cb69"/>
    <s v="Y28BEG"/>
    <n v="4"/>
    <x v="0"/>
    <x v="1"/>
    <n v="22.95"/>
    <n v="91.8"/>
  </r>
  <r>
    <d v="2020-08-26T00:00:00"/>
    <s v="eb92"/>
    <s v="C20FRE"/>
    <n v="8"/>
    <x v="3"/>
    <x v="2"/>
    <n v="27.95"/>
    <n v="223.6"/>
  </r>
  <r>
    <d v="2020-12-11T00:00:00"/>
    <s v="eb92"/>
    <s v="M50DIS"/>
    <n v="1"/>
    <x v="3"/>
    <x v="0"/>
    <n v="49.95"/>
    <n v="49.95"/>
  </r>
  <r>
    <d v="2019-12-22T00:00:00"/>
    <s v="gb43"/>
    <s v="F45DIS"/>
    <n v="4"/>
    <x v="2"/>
    <x v="0"/>
    <n v="45.95"/>
    <n v="183.8"/>
  </r>
  <r>
    <d v="2019-12-04T00:00:00"/>
    <s v="am11"/>
    <s v="B25BEG"/>
    <n v="1"/>
    <x v="1"/>
    <x v="1"/>
    <n v="24.95"/>
    <n v="24.95"/>
  </r>
  <r>
    <d v="2019-03-13T00:00:00"/>
    <s v="cb69"/>
    <s v="F45DIS"/>
    <n v="9"/>
    <x v="0"/>
    <x v="0"/>
    <n v="45.95"/>
    <n v="413.55"/>
  </r>
  <r>
    <d v="2019-11-27T00:00:00"/>
    <s v="am11"/>
    <s v="B25BEG"/>
    <n v="1"/>
    <x v="1"/>
    <x v="1"/>
    <n v="24.95"/>
    <n v="24.95"/>
  </r>
  <r>
    <d v="2020-12-07T00:00:00"/>
    <s v="eb92"/>
    <s v="A22BEG"/>
    <n v="3"/>
    <x v="3"/>
    <x v="1"/>
    <n v="26.95"/>
    <n v="80.849999999999994"/>
  </r>
  <r>
    <d v="2019-12-01T00:00:00"/>
    <s v="gb43"/>
    <s v="T20FRE"/>
    <n v="1"/>
    <x v="2"/>
    <x v="2"/>
    <n v="19.95"/>
    <n v="19.95"/>
  </r>
  <r>
    <d v="2019-12-20T00:00:00"/>
    <s v="cb69"/>
    <s v="C20FRE"/>
    <n v="3"/>
    <x v="0"/>
    <x v="2"/>
    <n v="27.95"/>
    <n v="83.85"/>
  </r>
  <r>
    <d v="2020-09-04T00:00:00"/>
    <s v="cb69"/>
    <s v="Y28BEG"/>
    <n v="2"/>
    <x v="0"/>
    <x v="1"/>
    <n v="22.95"/>
    <n v="45.9"/>
  </r>
  <r>
    <d v="2020-06-24T00:00:00"/>
    <s v="am11"/>
    <s v="A22BEG"/>
    <n v="1"/>
    <x v="1"/>
    <x v="1"/>
    <n v="26.95"/>
    <n v="26.95"/>
  </r>
  <r>
    <d v="2020-04-16T00:00:00"/>
    <s v="am11"/>
    <s v="C20FRE"/>
    <n v="1"/>
    <x v="1"/>
    <x v="2"/>
    <n v="27.95"/>
    <n v="27.95"/>
  </r>
  <r>
    <d v="2020-11-16T00:00:00"/>
    <s v="gb43"/>
    <s v="C20FRE"/>
    <n v="1"/>
    <x v="2"/>
    <x v="2"/>
    <n v="27.95"/>
    <n v="27.95"/>
  </r>
  <r>
    <d v="2020-12-08T00:00:00"/>
    <s v="am11"/>
    <s v="Q20FRE"/>
    <n v="1"/>
    <x v="1"/>
    <x v="2"/>
    <n v="43.95"/>
    <n v="43.95"/>
  </r>
  <r>
    <d v="2020-12-18T00:00:00"/>
    <s v="gb43"/>
    <s v="A22BEG"/>
    <n v="1"/>
    <x v="2"/>
    <x v="1"/>
    <n v="26.95"/>
    <n v="26.95"/>
  </r>
  <r>
    <d v="2020-11-18T00:00:00"/>
    <s v="gb43"/>
    <s v="S40DIS"/>
    <n v="1"/>
    <x v="2"/>
    <x v="0"/>
    <n v="29.95"/>
    <n v="29.95"/>
  </r>
  <r>
    <d v="2019-11-07T00:00:00"/>
    <s v="eb92"/>
    <s v="C20FRE"/>
    <n v="6"/>
    <x v="3"/>
    <x v="2"/>
    <n v="27.95"/>
    <n v="167.7"/>
  </r>
  <r>
    <d v="2019-12-23T00:00:00"/>
    <s v="eb92"/>
    <s v="Q20FRE"/>
    <n v="1"/>
    <x v="3"/>
    <x v="2"/>
    <n v="43.95"/>
    <n v="43.95"/>
  </r>
  <r>
    <d v="2020-12-06T00:00:00"/>
    <s v="cb69"/>
    <s v="Y28BEG"/>
    <n v="1"/>
    <x v="0"/>
    <x v="1"/>
    <n v="22.95"/>
    <n v="22.95"/>
  </r>
  <r>
    <d v="2019-12-23T00:00:00"/>
    <s v="gb43"/>
    <s v="C20FRE"/>
    <n v="1"/>
    <x v="2"/>
    <x v="2"/>
    <n v="27.95"/>
    <n v="27.95"/>
  </r>
  <r>
    <d v="2019-12-01T00:00:00"/>
    <s v="am11"/>
    <s v="S40DIS"/>
    <n v="1"/>
    <x v="1"/>
    <x v="0"/>
    <n v="29.95"/>
    <n v="29.95"/>
  </r>
  <r>
    <d v="2020-09-19T00:00:00"/>
    <s v="gb43"/>
    <s v="A22BEG"/>
    <n v="1"/>
    <x v="2"/>
    <x v="1"/>
    <n v="26.95"/>
    <n v="26.95"/>
  </r>
  <r>
    <d v="2019-12-03T00:00:00"/>
    <s v="am11"/>
    <s v="S40DIS"/>
    <n v="1"/>
    <x v="1"/>
    <x v="0"/>
    <n v="29.95"/>
    <n v="29.95"/>
  </r>
  <r>
    <d v="2020-12-24T00:00:00"/>
    <s v="gb43"/>
    <s v="Y28BEG"/>
    <n v="6"/>
    <x v="2"/>
    <x v="1"/>
    <n v="22.95"/>
    <n v="137.69999999999999"/>
  </r>
  <r>
    <d v="2019-11-27T00:00:00"/>
    <s v="cb69"/>
    <s v="A22BEG"/>
    <n v="1"/>
    <x v="0"/>
    <x v="1"/>
    <n v="26.95"/>
    <n v="26.95"/>
  </r>
  <r>
    <d v="2019-12-21T00:00:00"/>
    <s v="am11"/>
    <s v="Y28BEG"/>
    <n v="7"/>
    <x v="1"/>
    <x v="1"/>
    <n v="22.95"/>
    <n v="160.65"/>
  </r>
  <r>
    <d v="2020-05-12T00:00:00"/>
    <s v="gb43"/>
    <s v="B25BEG"/>
    <n v="6"/>
    <x v="2"/>
    <x v="1"/>
    <n v="24.95"/>
    <n v="149.69999999999999"/>
  </r>
  <r>
    <d v="2019-07-06T00:00:00"/>
    <s v="cb69"/>
    <s v="C20FRE"/>
    <n v="4"/>
    <x v="0"/>
    <x v="2"/>
    <n v="27.95"/>
    <n v="111.8"/>
  </r>
  <r>
    <d v="2019-06-11T00:00:00"/>
    <s v="am11"/>
    <s v="C20FRE"/>
    <n v="5"/>
    <x v="1"/>
    <x v="2"/>
    <n v="27.95"/>
    <n v="139.75"/>
  </r>
  <r>
    <d v="2020-02-27T00:00:00"/>
    <s v="gb43"/>
    <s v="Y28BEG"/>
    <n v="1"/>
    <x v="2"/>
    <x v="1"/>
    <n v="22.95"/>
    <n v="22.95"/>
  </r>
  <r>
    <d v="2019-12-16T00:00:00"/>
    <s v="gb43"/>
    <s v="F45DIS"/>
    <n v="1"/>
    <x v="2"/>
    <x v="0"/>
    <n v="45.95"/>
    <n v="45.95"/>
  </r>
  <r>
    <d v="2019-11-17T00:00:00"/>
    <s v="gb43"/>
    <s v="A22BEG"/>
    <n v="1"/>
    <x v="2"/>
    <x v="1"/>
    <n v="26.95"/>
    <n v="26.95"/>
  </r>
  <r>
    <d v="2019-12-08T00:00:00"/>
    <s v="gb43"/>
    <s v="Q20FRE"/>
    <n v="1"/>
    <x v="2"/>
    <x v="2"/>
    <n v="43.95"/>
    <n v="43.95"/>
  </r>
  <r>
    <d v="2019-12-07T00:00:00"/>
    <s v="eb92"/>
    <s v="C20FRE"/>
    <n v="2"/>
    <x v="3"/>
    <x v="2"/>
    <n v="27.95"/>
    <n v="55.9"/>
  </r>
  <r>
    <d v="2019-12-18T00:00:00"/>
    <s v="eb92"/>
    <s v="Q20FRE"/>
    <n v="2"/>
    <x v="3"/>
    <x v="2"/>
    <n v="43.95"/>
    <n v="87.9"/>
  </r>
  <r>
    <d v="2019-12-05T00:00:00"/>
    <s v="gb43"/>
    <s v="Q20FRE"/>
    <n v="1"/>
    <x v="2"/>
    <x v="2"/>
    <n v="43.95"/>
    <n v="43.95"/>
  </r>
  <r>
    <d v="2019-12-17T00:00:00"/>
    <s v="am11"/>
    <s v="T20FRE"/>
    <n v="1"/>
    <x v="1"/>
    <x v="2"/>
    <n v="19.95"/>
    <n v="19.95"/>
  </r>
  <r>
    <d v="2020-12-21T00:00:00"/>
    <s v="eb92"/>
    <s v="C20FRE"/>
    <n v="2"/>
    <x v="3"/>
    <x v="2"/>
    <n v="27.95"/>
    <n v="55.9"/>
  </r>
  <r>
    <d v="2019-05-09T00:00:00"/>
    <s v="gb43"/>
    <s v="Q20FRE"/>
    <n v="1"/>
    <x v="2"/>
    <x v="2"/>
    <n v="43.95"/>
    <n v="43.95"/>
  </r>
  <r>
    <d v="2019-12-10T00:00:00"/>
    <s v="gb43"/>
    <s v="Q20FRE"/>
    <n v="1"/>
    <x v="2"/>
    <x v="2"/>
    <n v="43.95"/>
    <n v="43.95"/>
  </r>
  <r>
    <d v="2020-12-15T00:00:00"/>
    <s v="gb43"/>
    <s v="C20FRE"/>
    <n v="2"/>
    <x v="2"/>
    <x v="2"/>
    <n v="27.95"/>
    <n v="55.9"/>
  </r>
  <r>
    <d v="2019-11-27T00:00:00"/>
    <s v="am11"/>
    <s v="C20FRE"/>
    <n v="2"/>
    <x v="1"/>
    <x v="2"/>
    <n v="27.95"/>
    <n v="55.9"/>
  </r>
  <r>
    <d v="2020-12-08T00:00:00"/>
    <s v="am11"/>
    <s v="F45DIS"/>
    <n v="5"/>
    <x v="1"/>
    <x v="0"/>
    <n v="45.95"/>
    <n v="229.75"/>
  </r>
  <r>
    <d v="2019-09-18T00:00:00"/>
    <s v="cb69"/>
    <s v="Y28BEG"/>
    <n v="3"/>
    <x v="0"/>
    <x v="1"/>
    <n v="22.95"/>
    <n v="68.849999999999994"/>
  </r>
  <r>
    <d v="2019-01-18T00:00:00"/>
    <s v="cb69"/>
    <s v="A22BEG"/>
    <n v="1"/>
    <x v="0"/>
    <x v="1"/>
    <n v="26.95"/>
    <n v="26.95"/>
  </r>
  <r>
    <d v="2020-11-17T00:00:00"/>
    <s v="gb43"/>
    <s v="C20FRE"/>
    <n v="5"/>
    <x v="2"/>
    <x v="2"/>
    <n v="27.95"/>
    <n v="139.75"/>
  </r>
  <r>
    <d v="2020-11-23T00:00:00"/>
    <s v="cb69"/>
    <s v="Y28BEG"/>
    <n v="1"/>
    <x v="0"/>
    <x v="1"/>
    <n v="22.95"/>
    <n v="22.95"/>
  </r>
  <r>
    <d v="2020-12-11T00:00:00"/>
    <s v="cb69"/>
    <s v="Q20FRE"/>
    <n v="4"/>
    <x v="0"/>
    <x v="2"/>
    <n v="43.95"/>
    <n v="175.8"/>
  </r>
  <r>
    <d v="2019-12-15T00:00:00"/>
    <s v="gb43"/>
    <s v="Q20FRE"/>
    <n v="1"/>
    <x v="2"/>
    <x v="2"/>
    <n v="43.95"/>
    <n v="43.95"/>
  </r>
  <r>
    <d v="2020-12-03T00:00:00"/>
    <s v="am11"/>
    <s v="Y28BEG"/>
    <n v="3"/>
    <x v="1"/>
    <x v="1"/>
    <n v="22.95"/>
    <n v="68.849999999999994"/>
  </r>
  <r>
    <d v="2020-03-17T00:00:00"/>
    <s v="am11"/>
    <s v="T20FRE"/>
    <n v="1"/>
    <x v="1"/>
    <x v="2"/>
    <n v="19.95"/>
    <n v="19.95"/>
  </r>
  <r>
    <d v="2019-12-11T00:00:00"/>
    <s v="cb69"/>
    <s v="B25BEG"/>
    <n v="2"/>
    <x v="0"/>
    <x v="1"/>
    <n v="24.95"/>
    <n v="49.9"/>
  </r>
  <r>
    <d v="2020-11-19T00:00:00"/>
    <s v="gb43"/>
    <s v="T20FRE"/>
    <n v="1"/>
    <x v="2"/>
    <x v="2"/>
    <n v="19.95"/>
    <n v="19.95"/>
  </r>
  <r>
    <d v="2019-05-23T00:00:00"/>
    <s v="am11"/>
    <s v="A22BEG"/>
    <n v="2"/>
    <x v="1"/>
    <x v="1"/>
    <n v="26.95"/>
    <n v="53.9"/>
  </r>
  <r>
    <d v="2019-12-02T00:00:00"/>
    <s v="eb92"/>
    <s v="T20FRE"/>
    <n v="4"/>
    <x v="3"/>
    <x v="2"/>
    <n v="19.95"/>
    <n v="79.8"/>
  </r>
  <r>
    <d v="2019-12-20T00:00:00"/>
    <s v="gb43"/>
    <s v="C20FRE"/>
    <n v="1"/>
    <x v="2"/>
    <x v="2"/>
    <n v="27.95"/>
    <n v="27.95"/>
  </r>
  <r>
    <d v="2020-05-25T00:00:00"/>
    <s v="eb92"/>
    <s v="T20FRE"/>
    <n v="1"/>
    <x v="3"/>
    <x v="2"/>
    <n v="19.95"/>
    <n v="19.95"/>
  </r>
  <r>
    <d v="2020-12-20T00:00:00"/>
    <s v="cb69"/>
    <s v="T20FRE"/>
    <n v="1"/>
    <x v="0"/>
    <x v="2"/>
    <n v="19.95"/>
    <n v="19.95"/>
  </r>
  <r>
    <d v="2020-11-21T00:00:00"/>
    <s v="cb69"/>
    <s v="C20FRE"/>
    <n v="1"/>
    <x v="0"/>
    <x v="2"/>
    <n v="27.95"/>
    <n v="27.95"/>
  </r>
  <r>
    <d v="2020-08-31T00:00:00"/>
    <s v="gb43"/>
    <s v="Q20FRE"/>
    <n v="2"/>
    <x v="2"/>
    <x v="2"/>
    <n v="43.95"/>
    <n v="87.9"/>
  </r>
  <r>
    <d v="2019-06-12T00:00:00"/>
    <s v="cb69"/>
    <s v="A22BEG"/>
    <n v="1"/>
    <x v="0"/>
    <x v="1"/>
    <n v="26.95"/>
    <n v="26.95"/>
  </r>
  <r>
    <d v="2019-12-11T00:00:00"/>
    <s v="gb43"/>
    <s v="M50DIS"/>
    <n v="4"/>
    <x v="2"/>
    <x v="0"/>
    <n v="49.95"/>
    <n v="199.8"/>
  </r>
  <r>
    <d v="2020-10-19T00:00:00"/>
    <s v="cb69"/>
    <s v="C20FRE"/>
    <n v="4"/>
    <x v="0"/>
    <x v="2"/>
    <n v="27.95"/>
    <n v="111.8"/>
  </r>
  <r>
    <d v="2019-12-20T00:00:00"/>
    <s v="gb43"/>
    <s v="Q20FRE"/>
    <n v="3"/>
    <x v="2"/>
    <x v="2"/>
    <n v="43.95"/>
    <n v="131.85000000000002"/>
  </r>
  <r>
    <d v="2020-12-05T00:00:00"/>
    <s v="cb69"/>
    <s v="F45DIS"/>
    <n v="1"/>
    <x v="0"/>
    <x v="0"/>
    <n v="45.95"/>
    <n v="45.95"/>
  </r>
  <r>
    <d v="2020-11-30T00:00:00"/>
    <s v="cb69"/>
    <s v="A22BEG"/>
    <n v="5"/>
    <x v="0"/>
    <x v="1"/>
    <n v="26.95"/>
    <n v="134.75"/>
  </r>
  <r>
    <d v="2020-06-25T00:00:00"/>
    <s v="cb69"/>
    <s v="T20FRE"/>
    <n v="1"/>
    <x v="0"/>
    <x v="2"/>
    <n v="19.95"/>
    <n v="19.95"/>
  </r>
  <r>
    <d v="2020-12-11T00:00:00"/>
    <s v="cb69"/>
    <s v="F45DIS"/>
    <n v="1"/>
    <x v="0"/>
    <x v="0"/>
    <n v="45.95"/>
    <n v="45.95"/>
  </r>
  <r>
    <d v="2019-12-03T00:00:00"/>
    <s v="gb43"/>
    <s v="Y28BEG"/>
    <n v="5"/>
    <x v="2"/>
    <x v="1"/>
    <n v="22.95"/>
    <n v="114.75"/>
  </r>
  <r>
    <d v="2019-11-26T00:00:00"/>
    <s v="cb69"/>
    <s v="Y28BEG"/>
    <n v="1"/>
    <x v="0"/>
    <x v="1"/>
    <n v="22.95"/>
    <n v="22.95"/>
  </r>
  <r>
    <d v="2019-12-23T00:00:00"/>
    <s v="gb43"/>
    <s v="C20FRE"/>
    <n v="1"/>
    <x v="2"/>
    <x v="2"/>
    <n v="27.95"/>
    <n v="27.95"/>
  </r>
  <r>
    <d v="2019-12-04T00:00:00"/>
    <s v="gb43"/>
    <s v="T20FRE"/>
    <n v="3"/>
    <x v="2"/>
    <x v="2"/>
    <n v="19.95"/>
    <n v="59.849999999999994"/>
  </r>
  <r>
    <d v="2019-11-21T00:00:00"/>
    <s v="cb69"/>
    <s v="T20FRE"/>
    <n v="5"/>
    <x v="0"/>
    <x v="2"/>
    <n v="19.95"/>
    <n v="99.75"/>
  </r>
  <r>
    <d v="2019-12-19T00:00:00"/>
    <s v="cb69"/>
    <s v="A22BEG"/>
    <n v="2"/>
    <x v="0"/>
    <x v="1"/>
    <n v="26.95"/>
    <n v="53.9"/>
  </r>
  <r>
    <d v="2019-12-11T00:00:00"/>
    <s v="am11"/>
    <s v="C20FRE"/>
    <n v="1"/>
    <x v="1"/>
    <x v="2"/>
    <n v="27.95"/>
    <n v="27.95"/>
  </r>
  <r>
    <d v="2019-12-10T00:00:00"/>
    <s v="gb43"/>
    <s v="A22BEG"/>
    <n v="1"/>
    <x v="2"/>
    <x v="1"/>
    <n v="26.95"/>
    <n v="26.95"/>
  </r>
  <r>
    <d v="2020-12-05T00:00:00"/>
    <s v="cb69"/>
    <s v="F45DIS"/>
    <n v="2"/>
    <x v="0"/>
    <x v="0"/>
    <n v="45.95"/>
    <n v="91.9"/>
  </r>
  <r>
    <d v="2020-11-18T00:00:00"/>
    <s v="am11"/>
    <s v="A22BEG"/>
    <n v="8"/>
    <x v="1"/>
    <x v="1"/>
    <n v="26.95"/>
    <n v="215.6"/>
  </r>
  <r>
    <d v="2019-12-08T00:00:00"/>
    <s v="gb43"/>
    <s v="C20FRE"/>
    <n v="2"/>
    <x v="2"/>
    <x v="2"/>
    <n v="27.95"/>
    <n v="55.9"/>
  </r>
  <r>
    <d v="2020-03-14T00:00:00"/>
    <s v="am11"/>
    <s v="C20FRE"/>
    <n v="1"/>
    <x v="1"/>
    <x v="2"/>
    <n v="27.95"/>
    <n v="27.95"/>
  </r>
  <r>
    <d v="2020-11-24T00:00:00"/>
    <s v="gb43"/>
    <s v="Q20FRE"/>
    <n v="2"/>
    <x v="2"/>
    <x v="2"/>
    <n v="43.95"/>
    <n v="87.9"/>
  </r>
  <r>
    <d v="2019-11-28T00:00:00"/>
    <s v="gb43"/>
    <s v="B25BEG"/>
    <n v="1"/>
    <x v="2"/>
    <x v="1"/>
    <n v="24.95"/>
    <n v="24.95"/>
  </r>
  <r>
    <d v="2020-05-10T00:00:00"/>
    <s v="cb69"/>
    <s v="Q20FRE"/>
    <n v="5"/>
    <x v="0"/>
    <x v="2"/>
    <n v="43.95"/>
    <n v="219.75"/>
  </r>
  <r>
    <d v="2019-07-27T00:00:00"/>
    <s v="gb43"/>
    <s v="S40DIS"/>
    <n v="1"/>
    <x v="2"/>
    <x v="0"/>
    <n v="29.95"/>
    <n v="29.95"/>
  </r>
  <r>
    <d v="2020-07-16T00:00:00"/>
    <s v="cb69"/>
    <s v="S40DIS"/>
    <n v="2"/>
    <x v="0"/>
    <x v="0"/>
    <n v="29.95"/>
    <n v="59.9"/>
  </r>
  <r>
    <d v="2020-09-09T00:00:00"/>
    <s v="gb43"/>
    <s v="A22BEG"/>
    <n v="3"/>
    <x v="2"/>
    <x v="1"/>
    <n v="26.95"/>
    <n v="80.849999999999994"/>
  </r>
  <r>
    <d v="2020-11-21T00:00:00"/>
    <s v="am11"/>
    <s v="Y28BEG"/>
    <n v="3"/>
    <x v="1"/>
    <x v="1"/>
    <n v="22.95"/>
    <n v="68.849999999999994"/>
  </r>
  <r>
    <d v="2020-07-17T00:00:00"/>
    <s v="eb92"/>
    <s v="S40DIS"/>
    <n v="5"/>
    <x v="3"/>
    <x v="0"/>
    <n v="29.95"/>
    <n v="149.75"/>
  </r>
  <r>
    <d v="2020-12-03T00:00:00"/>
    <s v="gb43"/>
    <s v="Q20FRE"/>
    <n v="1"/>
    <x v="2"/>
    <x v="2"/>
    <n v="43.95"/>
    <n v="43.95"/>
  </r>
  <r>
    <d v="2020-11-30T00:00:00"/>
    <s v="am11"/>
    <s v="Q20FRE"/>
    <n v="1"/>
    <x v="1"/>
    <x v="2"/>
    <n v="43.95"/>
    <n v="43.95"/>
  </r>
  <r>
    <d v="2020-12-16T00:00:00"/>
    <s v="gb43"/>
    <s v="T20FRE"/>
    <n v="7"/>
    <x v="2"/>
    <x v="2"/>
    <n v="19.95"/>
    <n v="139.65"/>
  </r>
  <r>
    <d v="2020-11-17T00:00:00"/>
    <s v="gb43"/>
    <s v="A22BEG"/>
    <n v="9"/>
    <x v="2"/>
    <x v="1"/>
    <n v="26.95"/>
    <n v="242.54999999999998"/>
  </r>
  <r>
    <d v="2020-11-24T00:00:00"/>
    <s v="am11"/>
    <s v="B25BEG"/>
    <n v="2"/>
    <x v="1"/>
    <x v="1"/>
    <n v="24.95"/>
    <n v="49.9"/>
  </r>
  <r>
    <d v="2020-01-08T00:00:00"/>
    <s v="cb69"/>
    <s v="T20FRE"/>
    <n v="1"/>
    <x v="0"/>
    <x v="2"/>
    <n v="19.95"/>
    <n v="19.95"/>
  </r>
  <r>
    <d v="2019-11-23T00:00:00"/>
    <s v="gb43"/>
    <s v="Q20FRE"/>
    <n v="2"/>
    <x v="2"/>
    <x v="2"/>
    <n v="43.95"/>
    <n v="87.9"/>
  </r>
  <r>
    <d v="2019-12-23T00:00:00"/>
    <s v="cb69"/>
    <s v="A22BEG"/>
    <n v="1"/>
    <x v="0"/>
    <x v="1"/>
    <n v="26.95"/>
    <n v="26.95"/>
  </r>
  <r>
    <d v="2019-11-26T00:00:00"/>
    <s v="gb43"/>
    <s v="S40DIS"/>
    <n v="2"/>
    <x v="2"/>
    <x v="0"/>
    <n v="29.95"/>
    <n v="59.9"/>
  </r>
  <r>
    <d v="2020-12-20T00:00:00"/>
    <s v="am11"/>
    <s v="Q20FRE"/>
    <n v="5"/>
    <x v="1"/>
    <x v="2"/>
    <n v="43.95"/>
    <n v="219.75"/>
  </r>
  <r>
    <d v="2019-12-04T00:00:00"/>
    <s v="gb43"/>
    <s v="A22BEG"/>
    <n v="5"/>
    <x v="2"/>
    <x v="1"/>
    <n v="26.95"/>
    <n v="134.75"/>
  </r>
  <r>
    <d v="2020-11-12T00:00:00"/>
    <s v="cb69"/>
    <s v="B25BEG"/>
    <n v="1"/>
    <x v="0"/>
    <x v="1"/>
    <n v="24.95"/>
    <n v="24.95"/>
  </r>
  <r>
    <d v="2019-12-10T00:00:00"/>
    <s v="am11"/>
    <s v="F45DIS"/>
    <n v="1"/>
    <x v="1"/>
    <x v="0"/>
    <n v="45.95"/>
    <n v="45.95"/>
  </r>
  <r>
    <d v="2019-12-09T00:00:00"/>
    <s v="cb69"/>
    <s v="C20FRE"/>
    <n v="10"/>
    <x v="0"/>
    <x v="2"/>
    <n v="27.95"/>
    <n v="279.5"/>
  </r>
  <r>
    <d v="2019-12-17T00:00:00"/>
    <s v="cb69"/>
    <s v="C20FRE"/>
    <n v="2"/>
    <x v="0"/>
    <x v="2"/>
    <n v="27.95"/>
    <n v="55.9"/>
  </r>
  <r>
    <d v="2020-02-06T00:00:00"/>
    <s v="gb43"/>
    <s v="S40DIS"/>
    <n v="10"/>
    <x v="2"/>
    <x v="0"/>
    <n v="29.95"/>
    <n v="299.5"/>
  </r>
  <r>
    <d v="2020-05-07T00:00:00"/>
    <s v="gb43"/>
    <s v="C20FRE"/>
    <n v="1"/>
    <x v="2"/>
    <x v="2"/>
    <n v="27.95"/>
    <n v="27.95"/>
  </r>
  <r>
    <d v="2019-11-22T00:00:00"/>
    <s v="am11"/>
    <s v="B25BEG"/>
    <n v="1"/>
    <x v="1"/>
    <x v="1"/>
    <n v="24.95"/>
    <n v="24.95"/>
  </r>
  <r>
    <d v="2019-12-23T00:00:00"/>
    <s v="cb69"/>
    <s v="C20FRE"/>
    <n v="1"/>
    <x v="0"/>
    <x v="2"/>
    <n v="27.95"/>
    <n v="27.95"/>
  </r>
  <r>
    <d v="2020-11-29T00:00:00"/>
    <s v="am11"/>
    <s v="A22BEG"/>
    <n v="1"/>
    <x v="1"/>
    <x v="1"/>
    <n v="26.95"/>
    <n v="26.95"/>
  </r>
  <r>
    <d v="2019-12-14T00:00:00"/>
    <s v="cb69"/>
    <s v="F45DIS"/>
    <n v="3"/>
    <x v="0"/>
    <x v="0"/>
    <n v="45.95"/>
    <n v="137.85000000000002"/>
  </r>
  <r>
    <d v="2019-10-12T00:00:00"/>
    <s v="cb69"/>
    <s v="S40DIS"/>
    <n v="1"/>
    <x v="0"/>
    <x v="0"/>
    <n v="29.95"/>
    <n v="29.95"/>
  </r>
  <r>
    <d v="2019-11-27T00:00:00"/>
    <s v="gb43"/>
    <s v="C20FRE"/>
    <n v="1"/>
    <x v="2"/>
    <x v="2"/>
    <n v="27.95"/>
    <n v="27.95"/>
  </r>
  <r>
    <d v="2019-12-03T00:00:00"/>
    <s v="eb92"/>
    <s v="S40DIS"/>
    <n v="1"/>
    <x v="3"/>
    <x v="0"/>
    <n v="29.95"/>
    <n v="29.95"/>
  </r>
  <r>
    <d v="2020-09-22T00:00:00"/>
    <s v="cb69"/>
    <s v="Q20FRE"/>
    <n v="1"/>
    <x v="0"/>
    <x v="2"/>
    <n v="43.95"/>
    <n v="43.95"/>
  </r>
  <r>
    <d v="2019-12-01T00:00:00"/>
    <s v="cb69"/>
    <s v="Y28BEG"/>
    <n v="1"/>
    <x v="0"/>
    <x v="1"/>
    <n v="22.95"/>
    <n v="22.95"/>
  </r>
  <r>
    <d v="2019-05-31T00:00:00"/>
    <s v="eb92"/>
    <s v="Y28BEG"/>
    <n v="1"/>
    <x v="3"/>
    <x v="1"/>
    <n v="22.95"/>
    <n v="22.95"/>
  </r>
  <r>
    <d v="2020-12-11T00:00:00"/>
    <s v="gb43"/>
    <s v="S40DIS"/>
    <n v="2"/>
    <x v="2"/>
    <x v="0"/>
    <n v="29.95"/>
    <n v="59.9"/>
  </r>
  <r>
    <d v="2020-08-14T00:00:00"/>
    <s v="gb43"/>
    <s v="Q20FRE"/>
    <n v="1"/>
    <x v="2"/>
    <x v="2"/>
    <n v="43.95"/>
    <n v="43.95"/>
  </r>
  <r>
    <d v="2020-12-25T00:00:00"/>
    <s v="am11"/>
    <s v="S40DIS"/>
    <n v="2"/>
    <x v="1"/>
    <x v="0"/>
    <n v="29.95"/>
    <n v="59.9"/>
  </r>
  <r>
    <d v="2020-12-02T00:00:00"/>
    <s v="am11"/>
    <s v="A22BEG"/>
    <n v="4"/>
    <x v="1"/>
    <x v="1"/>
    <n v="26.95"/>
    <n v="107.8"/>
  </r>
  <r>
    <d v="2019-12-17T00:00:00"/>
    <s v="eb92"/>
    <s v="C20FRE"/>
    <n v="1"/>
    <x v="3"/>
    <x v="2"/>
    <n v="27.95"/>
    <n v="27.95"/>
  </r>
  <r>
    <d v="2019-12-03T00:00:00"/>
    <s v="eb92"/>
    <s v="T20FRE"/>
    <n v="1"/>
    <x v="3"/>
    <x v="2"/>
    <n v="19.95"/>
    <n v="19.95"/>
  </r>
  <r>
    <d v="2019-12-04T00:00:00"/>
    <s v="am11"/>
    <s v="Q20FRE"/>
    <n v="10"/>
    <x v="1"/>
    <x v="2"/>
    <n v="43.95"/>
    <n v="439.5"/>
  </r>
  <r>
    <d v="2019-11-29T00:00:00"/>
    <s v="gb43"/>
    <s v="T20FRE"/>
    <n v="1"/>
    <x v="2"/>
    <x v="2"/>
    <n v="19.95"/>
    <n v="19.95"/>
  </r>
  <r>
    <d v="2019-01-18T00:00:00"/>
    <s v="gb43"/>
    <s v="C20FRE"/>
    <n v="1"/>
    <x v="2"/>
    <x v="2"/>
    <n v="27.95"/>
    <n v="27.95"/>
  </r>
  <r>
    <d v="2019-12-13T00:00:00"/>
    <s v="gb43"/>
    <s v="B25BEG"/>
    <n v="3"/>
    <x v="2"/>
    <x v="1"/>
    <n v="24.95"/>
    <n v="74.849999999999994"/>
  </r>
  <r>
    <d v="2019-04-23T00:00:00"/>
    <s v="gb43"/>
    <s v="B25BEG"/>
    <n v="2"/>
    <x v="2"/>
    <x v="1"/>
    <n v="24.95"/>
    <n v="49.9"/>
  </r>
  <r>
    <d v="2020-10-28T00:00:00"/>
    <s v="eb92"/>
    <s v="F45DIS"/>
    <n v="1"/>
    <x v="3"/>
    <x v="0"/>
    <n v="45.95"/>
    <n v="45.95"/>
  </r>
  <r>
    <d v="2020-12-11T00:00:00"/>
    <s v="eb92"/>
    <s v="M50DIS"/>
    <n v="2"/>
    <x v="3"/>
    <x v="0"/>
    <n v="49.95"/>
    <n v="99.9"/>
  </r>
  <r>
    <d v="2019-11-20T00:00:00"/>
    <s v="cb69"/>
    <s v="C20FRE"/>
    <n v="2"/>
    <x v="0"/>
    <x v="2"/>
    <n v="27.95"/>
    <n v="55.9"/>
  </r>
  <r>
    <d v="2020-09-30T00:00:00"/>
    <s v="am11"/>
    <s v="Q20FRE"/>
    <n v="1"/>
    <x v="1"/>
    <x v="2"/>
    <n v="43.95"/>
    <n v="43.95"/>
  </r>
  <r>
    <d v="2020-12-16T00:00:00"/>
    <s v="am11"/>
    <s v="Q20FRE"/>
    <n v="3"/>
    <x v="1"/>
    <x v="2"/>
    <n v="43.95"/>
    <n v="131.85000000000002"/>
  </r>
  <r>
    <d v="2020-10-07T00:00:00"/>
    <s v="gb43"/>
    <s v="C20FRE"/>
    <n v="2"/>
    <x v="2"/>
    <x v="2"/>
    <n v="27.95"/>
    <n v="55.9"/>
  </r>
  <r>
    <d v="2020-11-13T00:00:00"/>
    <s v="cb69"/>
    <s v="T20FRE"/>
    <n v="1"/>
    <x v="0"/>
    <x v="2"/>
    <n v="19.95"/>
    <n v="19.95"/>
  </r>
  <r>
    <d v="2020-12-24T00:00:00"/>
    <s v="gb43"/>
    <s v="Q20FRE"/>
    <n v="2"/>
    <x v="2"/>
    <x v="2"/>
    <n v="43.95"/>
    <n v="87.9"/>
  </r>
  <r>
    <d v="2019-03-12T00:00:00"/>
    <s v="am11"/>
    <s v="A22BEG"/>
    <n v="8"/>
    <x v="1"/>
    <x v="1"/>
    <n v="26.95"/>
    <n v="215.6"/>
  </r>
  <r>
    <d v="2020-11-23T00:00:00"/>
    <s v="gb43"/>
    <s v="M50DIS"/>
    <n v="2"/>
    <x v="2"/>
    <x v="0"/>
    <n v="49.95"/>
    <n v="99.9"/>
  </r>
  <r>
    <d v="2019-12-20T00:00:00"/>
    <s v="gb43"/>
    <s v="S40DIS"/>
    <n v="2"/>
    <x v="2"/>
    <x v="0"/>
    <n v="29.95"/>
    <n v="59.9"/>
  </r>
  <r>
    <d v="2019-11-28T00:00:00"/>
    <s v="gb43"/>
    <s v="S40DIS"/>
    <n v="2"/>
    <x v="2"/>
    <x v="0"/>
    <n v="29.95"/>
    <n v="59.9"/>
  </r>
  <r>
    <d v="2020-06-14T00:00:00"/>
    <s v="cb69"/>
    <s v="C20FRE"/>
    <n v="1"/>
    <x v="0"/>
    <x v="2"/>
    <n v="27.95"/>
    <n v="27.95"/>
  </r>
  <r>
    <d v="2020-07-09T00:00:00"/>
    <s v="eb92"/>
    <s v="Y28BEG"/>
    <n v="2"/>
    <x v="3"/>
    <x v="1"/>
    <n v="22.95"/>
    <n v="45.9"/>
  </r>
  <r>
    <d v="2020-12-20T00:00:00"/>
    <s v="cb69"/>
    <s v="Q20FRE"/>
    <n v="3"/>
    <x v="0"/>
    <x v="2"/>
    <n v="43.95"/>
    <n v="131.85000000000002"/>
  </r>
  <r>
    <d v="2020-02-08T00:00:00"/>
    <s v="cb69"/>
    <s v="T20FRE"/>
    <n v="1"/>
    <x v="0"/>
    <x v="2"/>
    <n v="19.95"/>
    <n v="19.95"/>
  </r>
  <r>
    <d v="2019-12-08T00:00:00"/>
    <s v="gb43"/>
    <s v="C20FRE"/>
    <n v="1"/>
    <x v="2"/>
    <x v="2"/>
    <n v="27.95"/>
    <n v="27.95"/>
  </r>
  <r>
    <d v="2019-08-13T00:00:00"/>
    <s v="cb69"/>
    <s v="A22BEG"/>
    <n v="3"/>
    <x v="0"/>
    <x v="1"/>
    <n v="26.95"/>
    <n v="80.849999999999994"/>
  </r>
  <r>
    <d v="2019-11-20T00:00:00"/>
    <s v="gb43"/>
    <s v="C20FRE"/>
    <n v="2"/>
    <x v="2"/>
    <x v="2"/>
    <n v="27.95"/>
    <n v="55.9"/>
  </r>
  <r>
    <d v="2019-11-20T00:00:00"/>
    <s v="am11"/>
    <s v="S40DIS"/>
    <n v="1"/>
    <x v="1"/>
    <x v="0"/>
    <n v="29.95"/>
    <n v="29.95"/>
  </r>
  <r>
    <d v="2020-05-06T00:00:00"/>
    <s v="cb69"/>
    <s v="Q20FRE"/>
    <n v="1"/>
    <x v="0"/>
    <x v="2"/>
    <n v="43.95"/>
    <n v="43.95"/>
  </r>
  <r>
    <d v="2019-11-25T00:00:00"/>
    <s v="am11"/>
    <s v="T20FRE"/>
    <n v="4"/>
    <x v="1"/>
    <x v="2"/>
    <n v="19.95"/>
    <n v="79.8"/>
  </r>
  <r>
    <d v="2019-12-04T00:00:00"/>
    <s v="cb69"/>
    <s v="B25BEG"/>
    <n v="2"/>
    <x v="0"/>
    <x v="1"/>
    <n v="24.95"/>
    <n v="49.9"/>
  </r>
  <r>
    <d v="2020-10-13T00:00:00"/>
    <s v="gb43"/>
    <s v="T20FRE"/>
    <n v="1"/>
    <x v="2"/>
    <x v="2"/>
    <n v="19.95"/>
    <n v="19.95"/>
  </r>
  <r>
    <d v="2019-10-21T00:00:00"/>
    <s v="gb43"/>
    <s v="Q20FRE"/>
    <n v="2"/>
    <x v="2"/>
    <x v="2"/>
    <n v="43.95"/>
    <n v="87.9"/>
  </r>
  <r>
    <d v="2020-12-12T00:00:00"/>
    <s v="gb43"/>
    <s v="T20FRE"/>
    <n v="1"/>
    <x v="2"/>
    <x v="2"/>
    <n v="19.95"/>
    <n v="19.95"/>
  </r>
  <r>
    <d v="2020-12-18T00:00:00"/>
    <s v="cb69"/>
    <s v="B25BEG"/>
    <n v="2"/>
    <x v="0"/>
    <x v="1"/>
    <n v="24.95"/>
    <n v="49.9"/>
  </r>
  <r>
    <d v="2020-11-20T00:00:00"/>
    <s v="gb43"/>
    <s v="S40DIS"/>
    <n v="8"/>
    <x v="2"/>
    <x v="0"/>
    <n v="29.95"/>
    <n v="239.6"/>
  </r>
  <r>
    <d v="2019-12-11T00:00:00"/>
    <s v="am11"/>
    <s v="T20FRE"/>
    <n v="3"/>
    <x v="1"/>
    <x v="2"/>
    <n v="19.95"/>
    <n v="59.849999999999994"/>
  </r>
  <r>
    <d v="2019-12-16T00:00:00"/>
    <s v="am11"/>
    <s v="A22BEG"/>
    <n v="1"/>
    <x v="1"/>
    <x v="1"/>
    <n v="26.95"/>
    <n v="26.95"/>
  </r>
  <r>
    <d v="2020-04-13T00:00:00"/>
    <s v="cb69"/>
    <s v="C20FRE"/>
    <n v="2"/>
    <x v="0"/>
    <x v="2"/>
    <n v="27.95"/>
    <n v="55.9"/>
  </r>
  <r>
    <d v="2019-03-03T00:00:00"/>
    <s v="cb69"/>
    <s v="T20FRE"/>
    <n v="2"/>
    <x v="0"/>
    <x v="2"/>
    <n v="19.95"/>
    <n v="39.9"/>
  </r>
  <r>
    <d v="2020-05-25T00:00:00"/>
    <s v="gb43"/>
    <s v="C20FRE"/>
    <n v="1"/>
    <x v="2"/>
    <x v="2"/>
    <n v="27.95"/>
    <n v="27.95"/>
  </r>
  <r>
    <d v="2019-11-30T00:00:00"/>
    <s v="am11"/>
    <s v="Q20FRE"/>
    <n v="1"/>
    <x v="1"/>
    <x v="2"/>
    <n v="43.95"/>
    <n v="43.95"/>
  </r>
  <r>
    <d v="2019-06-08T00:00:00"/>
    <s v="gb43"/>
    <s v="S40DIS"/>
    <n v="1"/>
    <x v="2"/>
    <x v="0"/>
    <n v="29.95"/>
    <n v="29.95"/>
  </r>
  <r>
    <d v="2020-09-06T00:00:00"/>
    <s v="cb69"/>
    <s v="S40DIS"/>
    <n v="7"/>
    <x v="0"/>
    <x v="0"/>
    <n v="29.95"/>
    <n v="209.65"/>
  </r>
  <r>
    <d v="2019-12-08T00:00:00"/>
    <s v="gb43"/>
    <s v="C20FRE"/>
    <n v="1"/>
    <x v="2"/>
    <x v="2"/>
    <n v="27.95"/>
    <n v="27.95"/>
  </r>
  <r>
    <d v="2019-12-05T00:00:00"/>
    <s v="eb92"/>
    <s v="F45DIS"/>
    <n v="1"/>
    <x v="3"/>
    <x v="0"/>
    <n v="45.95"/>
    <n v="45.95"/>
  </r>
  <r>
    <d v="2020-11-24T00:00:00"/>
    <s v="cb69"/>
    <s v="Q20FRE"/>
    <n v="1"/>
    <x v="0"/>
    <x v="2"/>
    <n v="43.95"/>
    <n v="43.95"/>
  </r>
  <r>
    <d v="2020-12-08T00:00:00"/>
    <s v="eb92"/>
    <s v="F45DIS"/>
    <n v="1"/>
    <x v="3"/>
    <x v="0"/>
    <n v="45.95"/>
    <n v="45.95"/>
  </r>
  <r>
    <d v="2020-11-26T00:00:00"/>
    <s v="gb43"/>
    <s v="A22BEG"/>
    <n v="1"/>
    <x v="2"/>
    <x v="1"/>
    <n v="26.95"/>
    <n v="26.95"/>
  </r>
  <r>
    <d v="2020-10-02T00:00:00"/>
    <s v="cb69"/>
    <s v="B25BEG"/>
    <n v="3"/>
    <x v="0"/>
    <x v="1"/>
    <n v="24.95"/>
    <n v="74.849999999999994"/>
  </r>
  <r>
    <d v="2019-11-28T00:00:00"/>
    <s v="gb43"/>
    <s v="Y28BEG"/>
    <n v="6"/>
    <x v="2"/>
    <x v="1"/>
    <n v="22.95"/>
    <n v="137.69999999999999"/>
  </r>
  <r>
    <d v="2019-07-31T00:00:00"/>
    <s v="gb43"/>
    <s v="Q20FRE"/>
    <n v="1"/>
    <x v="2"/>
    <x v="2"/>
    <n v="43.95"/>
    <n v="43.95"/>
  </r>
  <r>
    <d v="2020-01-23T00:00:00"/>
    <s v="cb69"/>
    <s v="A22BEG"/>
    <n v="1"/>
    <x v="0"/>
    <x v="1"/>
    <n v="26.95"/>
    <n v="26.95"/>
  </r>
  <r>
    <d v="2020-09-09T00:00:00"/>
    <s v="am11"/>
    <s v="Q20FRE"/>
    <n v="3"/>
    <x v="1"/>
    <x v="2"/>
    <n v="43.95"/>
    <n v="131.85000000000002"/>
  </r>
  <r>
    <d v="2019-12-07T00:00:00"/>
    <s v="gb43"/>
    <s v="C20FRE"/>
    <n v="2"/>
    <x v="2"/>
    <x v="2"/>
    <n v="27.95"/>
    <n v="55.9"/>
  </r>
  <r>
    <d v="2020-12-25T00:00:00"/>
    <s v="cb69"/>
    <s v="S40DIS"/>
    <n v="1"/>
    <x v="0"/>
    <x v="0"/>
    <n v="29.95"/>
    <n v="29.95"/>
  </r>
  <r>
    <d v="2019-12-11T00:00:00"/>
    <s v="cb69"/>
    <s v="Y28BEG"/>
    <n v="1"/>
    <x v="0"/>
    <x v="1"/>
    <n v="22.95"/>
    <n v="22.95"/>
  </r>
  <r>
    <d v="2019-11-29T00:00:00"/>
    <s v="gb43"/>
    <s v="Q20FRE"/>
    <n v="1"/>
    <x v="2"/>
    <x v="2"/>
    <n v="43.95"/>
    <n v="43.95"/>
  </r>
  <r>
    <d v="2019-11-21T00:00:00"/>
    <s v="gb43"/>
    <s v="Q20FRE"/>
    <n v="2"/>
    <x v="2"/>
    <x v="2"/>
    <n v="43.95"/>
    <n v="87.9"/>
  </r>
  <r>
    <d v="2019-11-29T00:00:00"/>
    <s v="gb43"/>
    <s v="C20FRE"/>
    <n v="4"/>
    <x v="2"/>
    <x v="2"/>
    <n v="27.95"/>
    <n v="111.8"/>
  </r>
  <r>
    <d v="2020-12-08T00:00:00"/>
    <s v="gb43"/>
    <s v="T20FRE"/>
    <n v="1"/>
    <x v="2"/>
    <x v="2"/>
    <n v="19.95"/>
    <n v="19.95"/>
  </r>
  <r>
    <d v="2020-06-25T00:00:00"/>
    <s v="cb69"/>
    <s v="Y28BEG"/>
    <n v="2"/>
    <x v="0"/>
    <x v="1"/>
    <n v="22.95"/>
    <n v="45.9"/>
  </r>
  <r>
    <d v="2020-08-07T00:00:00"/>
    <s v="cb69"/>
    <s v="S40DIS"/>
    <n v="6"/>
    <x v="0"/>
    <x v="0"/>
    <n v="29.95"/>
    <n v="179.7"/>
  </r>
  <r>
    <d v="2020-12-11T00:00:00"/>
    <s v="gb43"/>
    <s v="A22BEG"/>
    <n v="2"/>
    <x v="2"/>
    <x v="1"/>
    <n v="26.95"/>
    <n v="53.9"/>
  </r>
  <r>
    <d v="2020-01-05T00:00:00"/>
    <s v="am11"/>
    <s v="C20FRE"/>
    <n v="3"/>
    <x v="1"/>
    <x v="2"/>
    <n v="27.95"/>
    <n v="83.85"/>
  </r>
  <r>
    <d v="2020-12-20T00:00:00"/>
    <s v="gb43"/>
    <s v="T20FRE"/>
    <n v="2"/>
    <x v="2"/>
    <x v="2"/>
    <n v="19.95"/>
    <n v="39.9"/>
  </r>
  <r>
    <d v="2020-11-18T00:00:00"/>
    <s v="eb92"/>
    <s v="C20FRE"/>
    <n v="2"/>
    <x v="3"/>
    <x v="2"/>
    <n v="27.95"/>
    <n v="55.9"/>
  </r>
  <r>
    <d v="2020-12-23T00:00:00"/>
    <s v="gb43"/>
    <s v="T20FRE"/>
    <n v="5"/>
    <x v="2"/>
    <x v="2"/>
    <n v="19.95"/>
    <n v="99.75"/>
  </r>
  <r>
    <d v="2020-11-17T00:00:00"/>
    <s v="cb69"/>
    <s v="Y28BEG"/>
    <n v="1"/>
    <x v="0"/>
    <x v="1"/>
    <n v="22.95"/>
    <n v="22.95"/>
  </r>
  <r>
    <d v="2019-03-12T00:00:00"/>
    <s v="gb43"/>
    <s v="C20FRE"/>
    <n v="1"/>
    <x v="2"/>
    <x v="2"/>
    <n v="27.95"/>
    <n v="27.95"/>
  </r>
  <r>
    <d v="2019-12-02T00:00:00"/>
    <s v="gb43"/>
    <s v="S40DIS"/>
    <n v="1"/>
    <x v="2"/>
    <x v="0"/>
    <n v="29.95"/>
    <n v="29.95"/>
  </r>
  <r>
    <d v="2019-05-16T00:00:00"/>
    <s v="eb92"/>
    <s v="T20FRE"/>
    <n v="2"/>
    <x v="3"/>
    <x v="2"/>
    <n v="19.95"/>
    <n v="39.9"/>
  </r>
  <r>
    <d v="2020-12-24T00:00:00"/>
    <s v="gb43"/>
    <s v="Q20FRE"/>
    <n v="10"/>
    <x v="2"/>
    <x v="2"/>
    <n v="43.95"/>
    <n v="439.5"/>
  </r>
  <r>
    <d v="2019-12-07T00:00:00"/>
    <s v="am11"/>
    <s v="C20FRE"/>
    <n v="1"/>
    <x v="1"/>
    <x v="2"/>
    <n v="27.95"/>
    <n v="27.95"/>
  </r>
  <r>
    <d v="2019-05-11T00:00:00"/>
    <s v="eb92"/>
    <s v="Q20FRE"/>
    <n v="1"/>
    <x v="3"/>
    <x v="2"/>
    <n v="43.95"/>
    <n v="43.95"/>
  </r>
  <r>
    <d v="2020-12-08T00:00:00"/>
    <s v="am11"/>
    <s v="M50DIS"/>
    <n v="6"/>
    <x v="1"/>
    <x v="0"/>
    <n v="49.95"/>
    <n v="299.70000000000005"/>
  </r>
  <r>
    <d v="2019-07-08T00:00:00"/>
    <s v="am11"/>
    <s v="T20FRE"/>
    <n v="1"/>
    <x v="1"/>
    <x v="2"/>
    <n v="19.95"/>
    <n v="19.95"/>
  </r>
  <r>
    <d v="2019-10-14T00:00:00"/>
    <s v="cb69"/>
    <s v="C20FRE"/>
    <n v="1"/>
    <x v="0"/>
    <x v="2"/>
    <n v="27.95"/>
    <n v="27.95"/>
  </r>
  <r>
    <d v="2019-01-21T00:00:00"/>
    <s v="cb69"/>
    <s v="F45DIS"/>
    <n v="1"/>
    <x v="0"/>
    <x v="0"/>
    <n v="45.95"/>
    <n v="45.95"/>
  </r>
  <r>
    <d v="2019-11-21T00:00:00"/>
    <s v="cb69"/>
    <s v="A22BEG"/>
    <n v="1"/>
    <x v="0"/>
    <x v="1"/>
    <n v="26.95"/>
    <n v="26.95"/>
  </r>
  <r>
    <d v="2019-12-03T00:00:00"/>
    <s v="gb43"/>
    <s v="A22BEG"/>
    <n v="2"/>
    <x v="2"/>
    <x v="1"/>
    <n v="26.95"/>
    <n v="53.9"/>
  </r>
  <r>
    <d v="2019-12-03T00:00:00"/>
    <s v="eb92"/>
    <s v="C20FRE"/>
    <n v="1"/>
    <x v="3"/>
    <x v="2"/>
    <n v="27.95"/>
    <n v="27.95"/>
  </r>
  <r>
    <d v="2019-10-27T00:00:00"/>
    <s v="gb43"/>
    <s v="M50DIS"/>
    <n v="3"/>
    <x v="2"/>
    <x v="0"/>
    <n v="49.95"/>
    <n v="149.85000000000002"/>
  </r>
  <r>
    <d v="2020-11-12T00:00:00"/>
    <s v="eb92"/>
    <s v="Y28BEG"/>
    <n v="2"/>
    <x v="3"/>
    <x v="1"/>
    <n v="22.95"/>
    <n v="45.9"/>
  </r>
  <r>
    <d v="2019-01-13T00:00:00"/>
    <s v="gb43"/>
    <s v="Q20FRE"/>
    <n v="3"/>
    <x v="2"/>
    <x v="2"/>
    <n v="43.95"/>
    <n v="131.85000000000002"/>
  </r>
  <r>
    <d v="2019-08-10T00:00:00"/>
    <s v="am11"/>
    <s v="C20FRE"/>
    <n v="2"/>
    <x v="1"/>
    <x v="2"/>
    <n v="27.95"/>
    <n v="55.9"/>
  </r>
  <r>
    <d v="2020-12-07T00:00:00"/>
    <s v="eb92"/>
    <s v="C20FRE"/>
    <n v="4"/>
    <x v="3"/>
    <x v="2"/>
    <n v="27.95"/>
    <n v="111.8"/>
  </r>
  <r>
    <d v="2019-12-18T00:00:00"/>
    <s v="am11"/>
    <s v="C20FRE"/>
    <n v="2"/>
    <x v="1"/>
    <x v="2"/>
    <n v="27.95"/>
    <n v="55.9"/>
  </r>
  <r>
    <d v="2019-12-19T00:00:00"/>
    <s v="eb92"/>
    <s v="A22BEG"/>
    <n v="8"/>
    <x v="3"/>
    <x v="1"/>
    <n v="26.95"/>
    <n v="215.6"/>
  </r>
  <r>
    <d v="2020-06-26T00:00:00"/>
    <s v="gb43"/>
    <s v="T20FRE"/>
    <n v="1"/>
    <x v="2"/>
    <x v="2"/>
    <n v="19.95"/>
    <n v="19.95"/>
  </r>
  <r>
    <d v="2019-11-13T00:00:00"/>
    <s v="eb92"/>
    <s v="T20FRE"/>
    <n v="1"/>
    <x v="3"/>
    <x v="2"/>
    <n v="19.95"/>
    <n v="19.95"/>
  </r>
  <r>
    <d v="2020-02-24T00:00:00"/>
    <s v="gb43"/>
    <s v="Y28BEG"/>
    <n v="1"/>
    <x v="2"/>
    <x v="1"/>
    <n v="22.95"/>
    <n v="22.95"/>
  </r>
  <r>
    <d v="2020-10-23T00:00:00"/>
    <s v="am11"/>
    <s v="C20FRE"/>
    <n v="2"/>
    <x v="1"/>
    <x v="2"/>
    <n v="27.95"/>
    <n v="55.9"/>
  </r>
  <r>
    <d v="2019-12-04T00:00:00"/>
    <s v="cb69"/>
    <s v="C20FRE"/>
    <n v="1"/>
    <x v="0"/>
    <x v="2"/>
    <n v="27.95"/>
    <n v="27.95"/>
  </r>
  <r>
    <d v="2020-12-25T00:00:00"/>
    <s v="gb43"/>
    <s v="Q20FRE"/>
    <n v="9"/>
    <x v="2"/>
    <x v="2"/>
    <n v="43.95"/>
    <n v="395.55"/>
  </r>
  <r>
    <d v="2020-12-20T00:00:00"/>
    <s v="cb69"/>
    <s v="Q20FRE"/>
    <n v="6"/>
    <x v="0"/>
    <x v="2"/>
    <n v="43.95"/>
    <n v="263.70000000000005"/>
  </r>
  <r>
    <d v="2019-11-23T00:00:00"/>
    <s v="cb69"/>
    <s v="Q20FRE"/>
    <n v="1"/>
    <x v="0"/>
    <x v="2"/>
    <n v="43.95"/>
    <n v="43.95"/>
  </r>
  <r>
    <d v="2020-11-23T00:00:00"/>
    <s v="cb69"/>
    <s v="F45DIS"/>
    <n v="2"/>
    <x v="0"/>
    <x v="0"/>
    <n v="45.95"/>
    <n v="91.9"/>
  </r>
  <r>
    <d v="2020-07-17T00:00:00"/>
    <s v="gb43"/>
    <s v="Y28BEG"/>
    <n v="2"/>
    <x v="2"/>
    <x v="1"/>
    <n v="22.95"/>
    <n v="45.9"/>
  </r>
  <r>
    <d v="2019-05-27T00:00:00"/>
    <s v="cb69"/>
    <s v="Q20FRE"/>
    <n v="2"/>
    <x v="0"/>
    <x v="2"/>
    <n v="43.95"/>
    <n v="87.9"/>
  </r>
  <r>
    <d v="2019-12-24T00:00:00"/>
    <s v="am11"/>
    <s v="Y28BEG"/>
    <n v="9"/>
    <x v="1"/>
    <x v="1"/>
    <n v="22.95"/>
    <n v="206.54999999999998"/>
  </r>
  <r>
    <d v="2020-12-15T00:00:00"/>
    <s v="gb43"/>
    <s v="B25BEG"/>
    <n v="1"/>
    <x v="2"/>
    <x v="1"/>
    <n v="24.95"/>
    <n v="24.95"/>
  </r>
  <r>
    <d v="2019-12-13T00:00:00"/>
    <s v="gb43"/>
    <s v="T20FRE"/>
    <n v="4"/>
    <x v="2"/>
    <x v="2"/>
    <n v="19.95"/>
    <n v="79.8"/>
  </r>
  <r>
    <d v="2019-12-05T00:00:00"/>
    <s v="gb43"/>
    <s v="C20FRE"/>
    <n v="2"/>
    <x v="2"/>
    <x v="2"/>
    <n v="27.95"/>
    <n v="55.9"/>
  </r>
  <r>
    <d v="2019-12-08T00:00:00"/>
    <s v="gb43"/>
    <s v="Q20FRE"/>
    <n v="1"/>
    <x v="2"/>
    <x v="2"/>
    <n v="43.95"/>
    <n v="43.95"/>
  </r>
  <r>
    <d v="2020-12-19T00:00:00"/>
    <s v="gb43"/>
    <s v="S40DIS"/>
    <n v="1"/>
    <x v="2"/>
    <x v="0"/>
    <n v="29.95"/>
    <n v="29.95"/>
  </r>
  <r>
    <d v="2020-12-14T00:00:00"/>
    <s v="cb69"/>
    <s v="T20FRE"/>
    <n v="1"/>
    <x v="0"/>
    <x v="2"/>
    <n v="19.95"/>
    <n v="19.95"/>
  </r>
  <r>
    <d v="2020-12-19T00:00:00"/>
    <s v="gb43"/>
    <s v="Y28BEG"/>
    <n v="3"/>
    <x v="2"/>
    <x v="1"/>
    <n v="22.95"/>
    <n v="68.849999999999994"/>
  </r>
  <r>
    <d v="2019-10-25T00:00:00"/>
    <s v="gb43"/>
    <s v="A22BEG"/>
    <n v="1"/>
    <x v="2"/>
    <x v="1"/>
    <n v="26.95"/>
    <n v="26.95"/>
  </r>
  <r>
    <d v="2019-09-09T00:00:00"/>
    <s v="am11"/>
    <s v="Q20FRE"/>
    <n v="2"/>
    <x v="1"/>
    <x v="2"/>
    <n v="43.95"/>
    <n v="87.9"/>
  </r>
  <r>
    <d v="2020-11-23T00:00:00"/>
    <s v="cb69"/>
    <s v="T20FRE"/>
    <n v="2"/>
    <x v="0"/>
    <x v="2"/>
    <n v="19.95"/>
    <n v="39.9"/>
  </r>
  <r>
    <d v="2020-11-22T00:00:00"/>
    <s v="cb69"/>
    <s v="C20FRE"/>
    <n v="1"/>
    <x v="0"/>
    <x v="2"/>
    <n v="27.95"/>
    <n v="27.95"/>
  </r>
  <r>
    <d v="2020-12-03T00:00:00"/>
    <s v="cb69"/>
    <s v="C20FRE"/>
    <n v="1"/>
    <x v="0"/>
    <x v="2"/>
    <n v="27.95"/>
    <n v="27.95"/>
  </r>
  <r>
    <d v="2020-12-24T00:00:00"/>
    <s v="am11"/>
    <s v="A22BEG"/>
    <n v="4"/>
    <x v="1"/>
    <x v="1"/>
    <n v="26.95"/>
    <n v="107.8"/>
  </r>
  <r>
    <d v="2020-12-10T00:00:00"/>
    <s v="am11"/>
    <s v="A22BEG"/>
    <n v="2"/>
    <x v="1"/>
    <x v="1"/>
    <n v="26.95"/>
    <n v="53.9"/>
  </r>
  <r>
    <d v="2019-12-02T00:00:00"/>
    <s v="am11"/>
    <s v="B25BEG"/>
    <n v="2"/>
    <x v="1"/>
    <x v="1"/>
    <n v="24.95"/>
    <n v="49.9"/>
  </r>
  <r>
    <d v="2020-12-13T00:00:00"/>
    <s v="am11"/>
    <s v="A22BEG"/>
    <n v="3"/>
    <x v="1"/>
    <x v="1"/>
    <n v="26.95"/>
    <n v="80.849999999999994"/>
  </r>
  <r>
    <d v="2020-02-09T00:00:00"/>
    <s v="am11"/>
    <s v="A22BEG"/>
    <n v="1"/>
    <x v="1"/>
    <x v="1"/>
    <n v="26.95"/>
    <n v="26.95"/>
  </r>
  <r>
    <d v="2019-12-23T00:00:00"/>
    <s v="cb69"/>
    <s v="C20FRE"/>
    <n v="1"/>
    <x v="0"/>
    <x v="2"/>
    <n v="27.95"/>
    <n v="27.95"/>
  </r>
  <r>
    <d v="2020-12-04T00:00:00"/>
    <s v="cb69"/>
    <s v="C20FRE"/>
    <n v="2"/>
    <x v="0"/>
    <x v="2"/>
    <n v="27.95"/>
    <n v="55.9"/>
  </r>
  <r>
    <d v="2020-11-12T00:00:00"/>
    <s v="cb69"/>
    <s v="Y28BEG"/>
    <n v="1"/>
    <x v="0"/>
    <x v="1"/>
    <n v="22.95"/>
    <n v="22.95"/>
  </r>
  <r>
    <d v="2020-11-12T00:00:00"/>
    <s v="am11"/>
    <s v="M50DIS"/>
    <n v="3"/>
    <x v="1"/>
    <x v="0"/>
    <n v="49.95"/>
    <n v="149.85000000000002"/>
  </r>
  <r>
    <d v="2020-12-05T00:00:00"/>
    <s v="am11"/>
    <s v="C20FRE"/>
    <n v="2"/>
    <x v="1"/>
    <x v="2"/>
    <n v="27.95"/>
    <n v="55.9"/>
  </r>
  <r>
    <d v="2019-03-10T00:00:00"/>
    <s v="gb43"/>
    <s v="B25BEG"/>
    <n v="2"/>
    <x v="2"/>
    <x v="1"/>
    <n v="24.95"/>
    <n v="49.9"/>
  </r>
  <r>
    <d v="2020-11-24T00:00:00"/>
    <s v="cb69"/>
    <s v="A22BEG"/>
    <n v="2"/>
    <x v="0"/>
    <x v="1"/>
    <n v="26.95"/>
    <n v="53.9"/>
  </r>
  <r>
    <d v="2019-12-05T00:00:00"/>
    <s v="gb43"/>
    <s v="Q20FRE"/>
    <n v="2"/>
    <x v="2"/>
    <x v="2"/>
    <n v="43.95"/>
    <n v="87.9"/>
  </r>
  <r>
    <d v="2020-12-20T00:00:00"/>
    <s v="cb69"/>
    <s v="Q20FRE"/>
    <n v="5"/>
    <x v="0"/>
    <x v="2"/>
    <n v="43.95"/>
    <n v="219.75"/>
  </r>
  <r>
    <d v="2020-04-22T00:00:00"/>
    <s v="cb69"/>
    <s v="A22BEG"/>
    <n v="1"/>
    <x v="0"/>
    <x v="1"/>
    <n v="26.95"/>
    <n v="26.95"/>
  </r>
  <r>
    <d v="2020-07-12T00:00:00"/>
    <s v="am11"/>
    <s v="F45DIS"/>
    <n v="1"/>
    <x v="1"/>
    <x v="0"/>
    <n v="45.95"/>
    <n v="45.95"/>
  </r>
  <r>
    <d v="2020-07-29T00:00:00"/>
    <s v="eb92"/>
    <s v="F45DIS"/>
    <n v="6"/>
    <x v="3"/>
    <x v="0"/>
    <n v="45.95"/>
    <n v="275.70000000000005"/>
  </r>
  <r>
    <d v="2019-12-21T00:00:00"/>
    <s v="gb43"/>
    <s v="S40DIS"/>
    <n v="3"/>
    <x v="2"/>
    <x v="0"/>
    <n v="29.95"/>
    <n v="89.85"/>
  </r>
  <r>
    <d v="2020-12-08T00:00:00"/>
    <s v="gb43"/>
    <s v="Y28BEG"/>
    <n v="1"/>
    <x v="2"/>
    <x v="1"/>
    <n v="22.95"/>
    <n v="22.95"/>
  </r>
  <r>
    <d v="2019-11-22T00:00:00"/>
    <s v="am11"/>
    <s v="C20FRE"/>
    <n v="8"/>
    <x v="1"/>
    <x v="2"/>
    <n v="27.95"/>
    <n v="223.6"/>
  </r>
  <r>
    <d v="2019-04-30T00:00:00"/>
    <s v="gb43"/>
    <s v="C20FRE"/>
    <n v="1"/>
    <x v="2"/>
    <x v="2"/>
    <n v="27.95"/>
    <n v="27.95"/>
  </r>
  <r>
    <d v="2020-12-02T00:00:00"/>
    <s v="am11"/>
    <s v="Q20FRE"/>
    <n v="2"/>
    <x v="1"/>
    <x v="2"/>
    <n v="43.95"/>
    <n v="87.9"/>
  </r>
  <r>
    <d v="2020-12-14T00:00:00"/>
    <s v="cb69"/>
    <s v="M50DIS"/>
    <n v="5"/>
    <x v="0"/>
    <x v="0"/>
    <n v="49.95"/>
    <n v="249.75"/>
  </r>
  <r>
    <d v="2019-11-26T00:00:00"/>
    <s v="cb69"/>
    <s v="M50DIS"/>
    <n v="2"/>
    <x v="0"/>
    <x v="0"/>
    <n v="49.95"/>
    <n v="99.9"/>
  </r>
  <r>
    <d v="2019-12-21T00:00:00"/>
    <s v="am11"/>
    <s v="Y28BEG"/>
    <n v="1"/>
    <x v="1"/>
    <x v="1"/>
    <n v="22.95"/>
    <n v="22.95"/>
  </r>
  <r>
    <d v="2020-12-11T00:00:00"/>
    <s v="gb43"/>
    <s v="T20FRE"/>
    <n v="1"/>
    <x v="2"/>
    <x v="2"/>
    <n v="19.95"/>
    <n v="19.95"/>
  </r>
  <r>
    <d v="2019-12-01T00:00:00"/>
    <s v="gb43"/>
    <s v="A22BEG"/>
    <n v="1"/>
    <x v="2"/>
    <x v="1"/>
    <n v="26.95"/>
    <n v="26.95"/>
  </r>
  <r>
    <d v="2020-11-04T00:00:00"/>
    <s v="gb43"/>
    <s v="T20FRE"/>
    <n v="1"/>
    <x v="2"/>
    <x v="2"/>
    <n v="19.95"/>
    <n v="19.95"/>
  </r>
  <r>
    <d v="2019-12-08T00:00:00"/>
    <s v="am11"/>
    <s v="B25BEG"/>
    <n v="1"/>
    <x v="1"/>
    <x v="1"/>
    <n v="24.95"/>
    <n v="24.95"/>
  </r>
  <r>
    <d v="2020-02-27T00:00:00"/>
    <s v="cb69"/>
    <s v="A22BEG"/>
    <n v="2"/>
    <x v="0"/>
    <x v="1"/>
    <n v="26.95"/>
    <n v="53.9"/>
  </r>
  <r>
    <d v="2020-12-10T00:00:00"/>
    <s v="gb43"/>
    <s v="B25BEG"/>
    <n v="3"/>
    <x v="2"/>
    <x v="1"/>
    <n v="24.95"/>
    <n v="74.849999999999994"/>
  </r>
  <r>
    <d v="2019-03-11T00:00:00"/>
    <s v="cb69"/>
    <s v="Y28BEG"/>
    <n v="2"/>
    <x v="0"/>
    <x v="1"/>
    <n v="22.95"/>
    <n v="45.9"/>
  </r>
  <r>
    <d v="2020-04-02T00:00:00"/>
    <s v="cb69"/>
    <s v="Y28BEG"/>
    <n v="1"/>
    <x v="0"/>
    <x v="1"/>
    <n v="22.95"/>
    <n v="22.95"/>
  </r>
  <r>
    <d v="2019-12-15T00:00:00"/>
    <s v="eb92"/>
    <s v="A22BEG"/>
    <n v="2"/>
    <x v="3"/>
    <x v="1"/>
    <n v="26.95"/>
    <n v="53.9"/>
  </r>
  <r>
    <d v="2019-11-26T00:00:00"/>
    <s v="gb43"/>
    <s v="S40DIS"/>
    <n v="1"/>
    <x v="2"/>
    <x v="0"/>
    <n v="29.95"/>
    <n v="29.95"/>
  </r>
  <r>
    <d v="2019-11-22T00:00:00"/>
    <s v="am11"/>
    <s v="B25BEG"/>
    <n v="1"/>
    <x v="1"/>
    <x v="1"/>
    <n v="24.95"/>
    <n v="24.95"/>
  </r>
  <r>
    <d v="2020-12-01T00:00:00"/>
    <s v="am11"/>
    <s v="Q20FRE"/>
    <n v="4"/>
    <x v="1"/>
    <x v="2"/>
    <n v="43.95"/>
    <n v="175.8"/>
  </r>
  <r>
    <d v="2019-07-29T00:00:00"/>
    <s v="am11"/>
    <s v="A22BEG"/>
    <n v="1"/>
    <x v="1"/>
    <x v="1"/>
    <n v="26.95"/>
    <n v="26.95"/>
  </r>
  <r>
    <d v="2020-01-26T00:00:00"/>
    <s v="am11"/>
    <s v="Q20FRE"/>
    <n v="2"/>
    <x v="1"/>
    <x v="2"/>
    <n v="43.95"/>
    <n v="87.9"/>
  </r>
  <r>
    <d v="2020-11-27T00:00:00"/>
    <s v="eb92"/>
    <s v="C20FRE"/>
    <n v="3"/>
    <x v="3"/>
    <x v="2"/>
    <n v="27.95"/>
    <n v="83.85"/>
  </r>
  <r>
    <d v="2019-11-22T00:00:00"/>
    <s v="am11"/>
    <s v="A22BEG"/>
    <n v="2"/>
    <x v="1"/>
    <x v="1"/>
    <n v="26.95"/>
    <n v="53.9"/>
  </r>
  <r>
    <d v="2020-11-21T00:00:00"/>
    <s v="cb69"/>
    <s v="B25BEG"/>
    <n v="4"/>
    <x v="0"/>
    <x v="1"/>
    <n v="24.95"/>
    <n v="99.8"/>
  </r>
  <r>
    <d v="2019-12-28T00:00:00"/>
    <s v="cb69"/>
    <s v="B25BEG"/>
    <n v="1"/>
    <x v="0"/>
    <x v="1"/>
    <n v="24.95"/>
    <n v="24.95"/>
  </r>
  <r>
    <d v="2020-12-17T00:00:00"/>
    <s v="gb43"/>
    <s v="S40DIS"/>
    <n v="1"/>
    <x v="2"/>
    <x v="0"/>
    <n v="29.95"/>
    <n v="29.95"/>
  </r>
  <r>
    <d v="2020-11-25T00:00:00"/>
    <s v="gb43"/>
    <s v="C20FRE"/>
    <n v="5"/>
    <x v="2"/>
    <x v="2"/>
    <n v="27.95"/>
    <n v="139.75"/>
  </r>
  <r>
    <d v="2020-12-03T00:00:00"/>
    <s v="cb69"/>
    <s v="Q20FRE"/>
    <n v="2"/>
    <x v="0"/>
    <x v="2"/>
    <n v="43.95"/>
    <n v="87.9"/>
  </r>
  <r>
    <d v="2019-05-03T00:00:00"/>
    <s v="gb43"/>
    <s v="A22BEG"/>
    <n v="1"/>
    <x v="2"/>
    <x v="1"/>
    <n v="26.95"/>
    <n v="26.95"/>
  </r>
  <r>
    <d v="2020-11-23T00:00:00"/>
    <s v="cb69"/>
    <s v="A22BEG"/>
    <n v="1"/>
    <x v="0"/>
    <x v="1"/>
    <n v="26.95"/>
    <n v="26.95"/>
  </r>
  <r>
    <d v="2020-05-02T00:00:00"/>
    <s v="gb43"/>
    <s v="B25BEG"/>
    <n v="1"/>
    <x v="2"/>
    <x v="1"/>
    <n v="24.95"/>
    <n v="24.95"/>
  </r>
  <r>
    <d v="2019-12-23T00:00:00"/>
    <s v="gb43"/>
    <s v="C20FRE"/>
    <n v="3"/>
    <x v="2"/>
    <x v="2"/>
    <n v="27.95"/>
    <n v="83.85"/>
  </r>
  <r>
    <d v="2019-12-03T00:00:00"/>
    <s v="eb92"/>
    <s v="T20FRE"/>
    <n v="1"/>
    <x v="3"/>
    <x v="2"/>
    <n v="19.95"/>
    <n v="19.95"/>
  </r>
  <r>
    <d v="2020-07-06T00:00:00"/>
    <s v="am11"/>
    <s v="A22BEG"/>
    <n v="1"/>
    <x v="1"/>
    <x v="1"/>
    <n v="26.95"/>
    <n v="26.95"/>
  </r>
  <r>
    <d v="2020-03-06T00:00:00"/>
    <s v="eb92"/>
    <s v="Q20FRE"/>
    <n v="3"/>
    <x v="3"/>
    <x v="2"/>
    <n v="43.95"/>
    <n v="131.85000000000002"/>
  </r>
  <r>
    <d v="2019-12-07T00:00:00"/>
    <s v="cb69"/>
    <s v="C20FRE"/>
    <n v="2"/>
    <x v="0"/>
    <x v="2"/>
    <n v="27.95"/>
    <n v="55.9"/>
  </r>
  <r>
    <d v="2020-12-01T00:00:00"/>
    <s v="cb69"/>
    <s v="T20FRE"/>
    <n v="1"/>
    <x v="0"/>
    <x v="2"/>
    <n v="19.95"/>
    <n v="19.95"/>
  </r>
  <r>
    <d v="2019-04-22T00:00:00"/>
    <s v="am11"/>
    <s v="Q20FRE"/>
    <n v="1"/>
    <x v="1"/>
    <x v="2"/>
    <n v="43.95"/>
    <n v="43.95"/>
  </r>
  <r>
    <d v="2020-05-20T00:00:00"/>
    <s v="am11"/>
    <s v="C20FRE"/>
    <n v="2"/>
    <x v="1"/>
    <x v="2"/>
    <n v="27.95"/>
    <n v="55.9"/>
  </r>
  <r>
    <d v="2019-12-14T00:00:00"/>
    <s v="eb92"/>
    <s v="Q20FRE"/>
    <n v="3"/>
    <x v="3"/>
    <x v="2"/>
    <n v="43.95"/>
    <n v="131.85000000000002"/>
  </r>
  <r>
    <d v="2019-12-17T00:00:00"/>
    <s v="cb69"/>
    <s v="C20FRE"/>
    <n v="9"/>
    <x v="0"/>
    <x v="2"/>
    <n v="27.95"/>
    <n v="251.54999999999998"/>
  </r>
  <r>
    <d v="2019-03-28T00:00:00"/>
    <s v="gb43"/>
    <s v="Q20FRE"/>
    <n v="2"/>
    <x v="2"/>
    <x v="2"/>
    <n v="43.95"/>
    <n v="87.9"/>
  </r>
  <r>
    <d v="2020-12-03T00:00:00"/>
    <s v="cb69"/>
    <s v="Y28BEG"/>
    <n v="3"/>
    <x v="0"/>
    <x v="1"/>
    <n v="22.95"/>
    <n v="68.849999999999994"/>
  </r>
  <r>
    <d v="2020-12-19T00:00:00"/>
    <s v="am11"/>
    <s v="C20FRE"/>
    <n v="3"/>
    <x v="1"/>
    <x v="2"/>
    <n v="27.95"/>
    <n v="83.85"/>
  </r>
  <r>
    <d v="2019-11-25T00:00:00"/>
    <s v="cb69"/>
    <s v="Q20FRE"/>
    <n v="1"/>
    <x v="0"/>
    <x v="2"/>
    <n v="43.95"/>
    <n v="43.95"/>
  </r>
  <r>
    <d v="2020-12-13T00:00:00"/>
    <s v="eb92"/>
    <s v="A22BEG"/>
    <n v="3"/>
    <x v="3"/>
    <x v="1"/>
    <n v="26.95"/>
    <n v="80.849999999999994"/>
  </r>
  <r>
    <d v="2019-11-26T00:00:00"/>
    <s v="gb43"/>
    <s v="S40DIS"/>
    <n v="1"/>
    <x v="2"/>
    <x v="0"/>
    <n v="29.95"/>
    <n v="29.95"/>
  </r>
  <r>
    <d v="2020-04-20T00:00:00"/>
    <s v="eb92"/>
    <s v="C20FRE"/>
    <n v="6"/>
    <x v="3"/>
    <x v="2"/>
    <n v="27.95"/>
    <n v="167.7"/>
  </r>
  <r>
    <d v="2020-10-24T00:00:00"/>
    <s v="am11"/>
    <s v="B25BEG"/>
    <n v="1"/>
    <x v="1"/>
    <x v="1"/>
    <n v="24.95"/>
    <n v="24.95"/>
  </r>
  <r>
    <d v="2019-12-06T00:00:00"/>
    <s v="am11"/>
    <s v="S40DIS"/>
    <n v="9"/>
    <x v="1"/>
    <x v="0"/>
    <n v="29.95"/>
    <n v="269.55"/>
  </r>
  <r>
    <d v="2020-11-19T00:00:00"/>
    <s v="gb43"/>
    <s v="Q20FRE"/>
    <n v="3"/>
    <x v="2"/>
    <x v="2"/>
    <n v="43.95"/>
    <n v="131.85000000000002"/>
  </r>
  <r>
    <d v="2019-11-20T00:00:00"/>
    <s v="gb43"/>
    <s v="C20FRE"/>
    <n v="2"/>
    <x v="2"/>
    <x v="2"/>
    <n v="27.95"/>
    <n v="55.9"/>
  </r>
  <r>
    <d v="2020-11-15T00:00:00"/>
    <s v="gb43"/>
    <s v="A22BEG"/>
    <n v="1"/>
    <x v="2"/>
    <x v="1"/>
    <n v="26.95"/>
    <n v="26.95"/>
  </r>
  <r>
    <d v="2020-12-02T00:00:00"/>
    <s v="cb69"/>
    <s v="A22BEG"/>
    <n v="5"/>
    <x v="0"/>
    <x v="1"/>
    <n v="26.95"/>
    <n v="134.75"/>
  </r>
  <r>
    <d v="2019-10-04T00:00:00"/>
    <s v="gb43"/>
    <s v="Q20FRE"/>
    <n v="2"/>
    <x v="2"/>
    <x v="2"/>
    <n v="43.95"/>
    <n v="87.9"/>
  </r>
  <r>
    <d v="2019-12-14T00:00:00"/>
    <s v="gb43"/>
    <s v="Q20FRE"/>
    <n v="2"/>
    <x v="2"/>
    <x v="2"/>
    <n v="43.95"/>
    <n v="87.9"/>
  </r>
  <r>
    <d v="2019-12-02T00:00:00"/>
    <s v="cb69"/>
    <s v="M50DIS"/>
    <n v="1"/>
    <x v="0"/>
    <x v="0"/>
    <n v="49.95"/>
    <n v="49.95"/>
  </r>
  <r>
    <d v="2020-02-03T00:00:00"/>
    <s v="am11"/>
    <s v="S40DIS"/>
    <n v="1"/>
    <x v="1"/>
    <x v="0"/>
    <n v="29.95"/>
    <n v="29.95"/>
  </r>
  <r>
    <d v="2020-11-28T00:00:00"/>
    <s v="cb69"/>
    <s v="A22BEG"/>
    <n v="2"/>
    <x v="0"/>
    <x v="1"/>
    <n v="26.95"/>
    <n v="53.9"/>
  </r>
  <r>
    <d v="2020-10-10T00:00:00"/>
    <s v="eb92"/>
    <s v="Y28BEG"/>
    <n v="2"/>
    <x v="3"/>
    <x v="1"/>
    <n v="22.95"/>
    <n v="45.9"/>
  </r>
  <r>
    <d v="2020-08-18T00:00:00"/>
    <s v="gb43"/>
    <s v="C20FRE"/>
    <n v="6"/>
    <x v="2"/>
    <x v="2"/>
    <n v="27.95"/>
    <n v="167.7"/>
  </r>
  <r>
    <d v="2019-12-18T00:00:00"/>
    <s v="gb43"/>
    <s v="Q20FRE"/>
    <n v="6"/>
    <x v="2"/>
    <x v="2"/>
    <n v="43.95"/>
    <n v="263.70000000000005"/>
  </r>
  <r>
    <d v="2019-11-27T00:00:00"/>
    <s v="cb69"/>
    <s v="S40DIS"/>
    <n v="5"/>
    <x v="0"/>
    <x v="0"/>
    <n v="29.95"/>
    <n v="149.75"/>
  </r>
  <r>
    <d v="2019-12-06T00:00:00"/>
    <s v="gb43"/>
    <s v="T20FRE"/>
    <n v="1"/>
    <x v="2"/>
    <x v="2"/>
    <n v="19.95"/>
    <n v="19.95"/>
  </r>
  <r>
    <d v="2020-11-30T00:00:00"/>
    <s v="gb43"/>
    <s v="C20FRE"/>
    <n v="2"/>
    <x v="2"/>
    <x v="2"/>
    <n v="27.95"/>
    <n v="55.9"/>
  </r>
  <r>
    <d v="2020-11-20T00:00:00"/>
    <s v="cb69"/>
    <s v="C20FRE"/>
    <n v="5"/>
    <x v="0"/>
    <x v="2"/>
    <n v="27.95"/>
    <n v="139.75"/>
  </r>
  <r>
    <d v="2020-03-07T00:00:00"/>
    <s v="am11"/>
    <s v="A22BEG"/>
    <n v="3"/>
    <x v="1"/>
    <x v="1"/>
    <n v="26.95"/>
    <n v="80.849999999999994"/>
  </r>
  <r>
    <d v="2020-11-18T00:00:00"/>
    <s v="gb43"/>
    <s v="Q20FRE"/>
    <n v="3"/>
    <x v="2"/>
    <x v="2"/>
    <n v="43.95"/>
    <n v="131.85000000000002"/>
  </r>
  <r>
    <d v="2020-11-30T00:00:00"/>
    <s v="cb69"/>
    <s v="Y28BEG"/>
    <n v="2"/>
    <x v="0"/>
    <x v="1"/>
    <n v="22.95"/>
    <n v="45.9"/>
  </r>
  <r>
    <d v="2019-12-08T00:00:00"/>
    <s v="gb43"/>
    <s v="F45DIS"/>
    <n v="1"/>
    <x v="2"/>
    <x v="0"/>
    <n v="45.95"/>
    <n v="45.95"/>
  </r>
  <r>
    <d v="2020-10-09T00:00:00"/>
    <s v="cb69"/>
    <s v="T20FRE"/>
    <n v="2"/>
    <x v="0"/>
    <x v="2"/>
    <n v="19.95"/>
    <n v="39.9"/>
  </r>
  <r>
    <d v="2020-11-28T00:00:00"/>
    <s v="am11"/>
    <s v="M50DIS"/>
    <n v="1"/>
    <x v="1"/>
    <x v="0"/>
    <n v="49.95"/>
    <n v="49.95"/>
  </r>
  <r>
    <d v="2019-11-09T00:00:00"/>
    <s v="cb69"/>
    <s v="Y28BEG"/>
    <n v="2"/>
    <x v="0"/>
    <x v="1"/>
    <n v="22.95"/>
    <n v="45.9"/>
  </r>
  <r>
    <d v="2020-08-28T00:00:00"/>
    <s v="cb69"/>
    <s v="Q20FRE"/>
    <n v="1"/>
    <x v="0"/>
    <x v="2"/>
    <n v="43.95"/>
    <n v="43.95"/>
  </r>
  <r>
    <d v="2019-03-15T00:00:00"/>
    <s v="gb43"/>
    <s v="C20FRE"/>
    <n v="1"/>
    <x v="2"/>
    <x v="2"/>
    <n v="27.95"/>
    <n v="27.95"/>
  </r>
  <r>
    <d v="2019-12-06T00:00:00"/>
    <s v="gb43"/>
    <s v="B25BEG"/>
    <n v="2"/>
    <x v="2"/>
    <x v="1"/>
    <n v="24.95"/>
    <n v="49.9"/>
  </r>
  <r>
    <d v="2019-01-16T00:00:00"/>
    <s v="am11"/>
    <s v="A22BEG"/>
    <n v="1"/>
    <x v="1"/>
    <x v="1"/>
    <n v="26.95"/>
    <n v="26.95"/>
  </r>
  <r>
    <d v="2020-12-11T00:00:00"/>
    <s v="eb92"/>
    <s v="C20FRE"/>
    <n v="7"/>
    <x v="3"/>
    <x v="2"/>
    <n v="27.95"/>
    <n v="195.65"/>
  </r>
  <r>
    <d v="2019-11-27T00:00:00"/>
    <s v="gb43"/>
    <s v="Y28BEG"/>
    <n v="2"/>
    <x v="2"/>
    <x v="1"/>
    <n v="22.95"/>
    <n v="45.9"/>
  </r>
  <r>
    <d v="2020-12-10T00:00:00"/>
    <s v="am11"/>
    <s v="S40DIS"/>
    <n v="4"/>
    <x v="1"/>
    <x v="0"/>
    <n v="29.95"/>
    <n v="119.8"/>
  </r>
  <r>
    <d v="2020-11-29T00:00:00"/>
    <s v="eb92"/>
    <s v="T20FRE"/>
    <n v="1"/>
    <x v="3"/>
    <x v="2"/>
    <n v="19.95"/>
    <n v="19.95"/>
  </r>
  <r>
    <d v="2019-12-09T00:00:00"/>
    <s v="cb69"/>
    <s v="S40DIS"/>
    <n v="1"/>
    <x v="0"/>
    <x v="0"/>
    <n v="29.95"/>
    <n v="29.95"/>
  </r>
  <r>
    <d v="2019-02-27T00:00:00"/>
    <s v="am11"/>
    <s v="Q20FRE"/>
    <n v="2"/>
    <x v="1"/>
    <x v="2"/>
    <n v="43.95"/>
    <n v="87.9"/>
  </r>
  <r>
    <d v="2019-12-16T00:00:00"/>
    <s v="cb69"/>
    <s v="T20FRE"/>
    <n v="1"/>
    <x v="0"/>
    <x v="2"/>
    <n v="19.95"/>
    <n v="19.95"/>
  </r>
  <r>
    <d v="2020-12-03T00:00:00"/>
    <s v="eb92"/>
    <s v="A22BEG"/>
    <n v="2"/>
    <x v="3"/>
    <x v="1"/>
    <n v="26.95"/>
    <n v="53.9"/>
  </r>
  <r>
    <d v="2020-06-19T00:00:00"/>
    <s v="gb43"/>
    <s v="Y28BEG"/>
    <n v="1"/>
    <x v="2"/>
    <x v="1"/>
    <n v="22.95"/>
    <n v="22.95"/>
  </r>
  <r>
    <d v="2019-12-13T00:00:00"/>
    <s v="gb43"/>
    <s v="C20FRE"/>
    <n v="1"/>
    <x v="2"/>
    <x v="2"/>
    <n v="27.95"/>
    <n v="27.95"/>
  </r>
  <r>
    <d v="2020-11-17T00:00:00"/>
    <s v="am11"/>
    <s v="C20FRE"/>
    <n v="1"/>
    <x v="1"/>
    <x v="2"/>
    <n v="27.95"/>
    <n v="27.95"/>
  </r>
  <r>
    <d v="2020-07-07T00:00:00"/>
    <s v="cb69"/>
    <s v="C20FRE"/>
    <n v="4"/>
    <x v="0"/>
    <x v="2"/>
    <n v="27.95"/>
    <n v="111.8"/>
  </r>
  <r>
    <d v="2020-11-11T00:00:00"/>
    <s v="cb69"/>
    <s v="Q20FRE"/>
    <n v="1"/>
    <x v="0"/>
    <x v="2"/>
    <n v="43.95"/>
    <n v="43.95"/>
  </r>
  <r>
    <d v="2020-12-09T00:00:00"/>
    <s v="cb69"/>
    <s v="Y28BEG"/>
    <n v="2"/>
    <x v="0"/>
    <x v="1"/>
    <n v="22.95"/>
    <n v="45.9"/>
  </r>
  <r>
    <d v="2020-04-01T00:00:00"/>
    <s v="gb43"/>
    <s v="B25BEG"/>
    <n v="1"/>
    <x v="2"/>
    <x v="1"/>
    <n v="24.95"/>
    <n v="24.95"/>
  </r>
  <r>
    <d v="2019-12-07T00:00:00"/>
    <s v="gb43"/>
    <s v="C20FRE"/>
    <n v="1"/>
    <x v="2"/>
    <x v="2"/>
    <n v="27.95"/>
    <n v="27.95"/>
  </r>
  <r>
    <d v="2020-12-20T00:00:00"/>
    <s v="gb43"/>
    <s v="A22BEG"/>
    <n v="1"/>
    <x v="2"/>
    <x v="1"/>
    <n v="26.95"/>
    <n v="26.95"/>
  </r>
  <r>
    <d v="2019-03-01T00:00:00"/>
    <s v="cb69"/>
    <s v="C20FRE"/>
    <n v="1"/>
    <x v="0"/>
    <x v="2"/>
    <n v="27.95"/>
    <n v="27.95"/>
  </r>
  <r>
    <d v="2019-12-21T00:00:00"/>
    <s v="gb43"/>
    <s v="C20FRE"/>
    <n v="1"/>
    <x v="2"/>
    <x v="2"/>
    <n v="27.95"/>
    <n v="27.95"/>
  </r>
  <r>
    <d v="2019-12-21T00:00:00"/>
    <s v="cb69"/>
    <s v="T20FRE"/>
    <n v="2"/>
    <x v="0"/>
    <x v="2"/>
    <n v="19.95"/>
    <n v="39.9"/>
  </r>
  <r>
    <d v="2020-06-06T00:00:00"/>
    <s v="gb43"/>
    <s v="Q20FRE"/>
    <n v="3"/>
    <x v="2"/>
    <x v="2"/>
    <n v="43.95"/>
    <n v="131.85000000000002"/>
  </r>
  <r>
    <d v="2020-11-19T00:00:00"/>
    <s v="cb69"/>
    <s v="Y28BEG"/>
    <n v="1"/>
    <x v="0"/>
    <x v="1"/>
    <n v="22.95"/>
    <n v="22.95"/>
  </r>
  <r>
    <d v="2020-03-23T00:00:00"/>
    <s v="eb92"/>
    <s v="A22BEG"/>
    <n v="2"/>
    <x v="3"/>
    <x v="1"/>
    <n v="26.95"/>
    <n v="53.9"/>
  </r>
  <r>
    <d v="2019-11-04T00:00:00"/>
    <s v="cb69"/>
    <s v="T20FRE"/>
    <n v="1"/>
    <x v="0"/>
    <x v="2"/>
    <n v="19.95"/>
    <n v="19.95"/>
  </r>
  <r>
    <d v="2019-12-18T00:00:00"/>
    <s v="gb43"/>
    <s v="Q20FRE"/>
    <n v="1"/>
    <x v="2"/>
    <x v="2"/>
    <n v="43.95"/>
    <n v="43.95"/>
  </r>
  <r>
    <d v="2020-11-23T00:00:00"/>
    <s v="gb43"/>
    <s v="C20FRE"/>
    <n v="1"/>
    <x v="2"/>
    <x v="2"/>
    <n v="27.95"/>
    <n v="27.95"/>
  </r>
  <r>
    <d v="2019-09-06T00:00:00"/>
    <s v="cb69"/>
    <s v="C20FRE"/>
    <n v="1"/>
    <x v="0"/>
    <x v="2"/>
    <n v="27.95"/>
    <n v="27.95"/>
  </r>
  <r>
    <d v="2019-11-27T00:00:00"/>
    <s v="gb43"/>
    <s v="C20FRE"/>
    <n v="2"/>
    <x v="2"/>
    <x v="2"/>
    <n v="27.95"/>
    <n v="55.9"/>
  </r>
  <r>
    <d v="2019-11-20T00:00:00"/>
    <s v="gb43"/>
    <s v="C20FRE"/>
    <n v="2"/>
    <x v="2"/>
    <x v="2"/>
    <n v="27.95"/>
    <n v="55.9"/>
  </r>
  <r>
    <d v="2019-12-21T00:00:00"/>
    <s v="cb69"/>
    <s v="C20FRE"/>
    <n v="1"/>
    <x v="0"/>
    <x v="2"/>
    <n v="27.95"/>
    <n v="27.95"/>
  </r>
  <r>
    <d v="2020-11-17T00:00:00"/>
    <s v="am11"/>
    <s v="T20FRE"/>
    <n v="2"/>
    <x v="1"/>
    <x v="2"/>
    <n v="19.95"/>
    <n v="39.9"/>
  </r>
  <r>
    <d v="2020-10-31T00:00:00"/>
    <s v="gb43"/>
    <s v="Q20FRE"/>
    <n v="2"/>
    <x v="2"/>
    <x v="2"/>
    <n v="43.95"/>
    <n v="87.9"/>
  </r>
  <r>
    <d v="2020-11-22T00:00:00"/>
    <s v="gb43"/>
    <s v="C20FRE"/>
    <n v="6"/>
    <x v="2"/>
    <x v="2"/>
    <n v="27.95"/>
    <n v="167.7"/>
  </r>
  <r>
    <d v="2019-12-04T00:00:00"/>
    <s v="am11"/>
    <s v="B25BEG"/>
    <n v="8"/>
    <x v="1"/>
    <x v="1"/>
    <n v="24.95"/>
    <n v="199.6"/>
  </r>
  <r>
    <d v="2019-12-04T00:00:00"/>
    <s v="cb69"/>
    <s v="A22BEG"/>
    <n v="2"/>
    <x v="0"/>
    <x v="1"/>
    <n v="26.95"/>
    <n v="53.9"/>
  </r>
  <r>
    <d v="2019-12-14T00:00:00"/>
    <s v="gb43"/>
    <s v="S40DIS"/>
    <n v="5"/>
    <x v="2"/>
    <x v="0"/>
    <n v="29.95"/>
    <n v="149.75"/>
  </r>
  <r>
    <d v="2019-02-07T00:00:00"/>
    <s v="cb69"/>
    <s v="C20FRE"/>
    <n v="1"/>
    <x v="0"/>
    <x v="2"/>
    <n v="27.95"/>
    <n v="27.95"/>
  </r>
  <r>
    <d v="2020-11-18T00:00:00"/>
    <s v="gb43"/>
    <s v="T20FRE"/>
    <n v="5"/>
    <x v="2"/>
    <x v="2"/>
    <n v="19.95"/>
    <n v="99.75"/>
  </r>
  <r>
    <d v="2019-12-23T00:00:00"/>
    <s v="cb69"/>
    <s v="A22BEG"/>
    <n v="2"/>
    <x v="0"/>
    <x v="1"/>
    <n v="26.95"/>
    <n v="53.9"/>
  </r>
  <r>
    <d v="2019-03-23T00:00:00"/>
    <s v="am11"/>
    <s v="S40DIS"/>
    <n v="1"/>
    <x v="1"/>
    <x v="0"/>
    <n v="29.95"/>
    <n v="29.95"/>
  </r>
  <r>
    <d v="2020-12-20T00:00:00"/>
    <s v="gb43"/>
    <s v="Q20FRE"/>
    <n v="1"/>
    <x v="2"/>
    <x v="2"/>
    <n v="43.95"/>
    <n v="43.95"/>
  </r>
  <r>
    <d v="2019-11-16T00:00:00"/>
    <s v="cb69"/>
    <s v="S40DIS"/>
    <n v="1"/>
    <x v="0"/>
    <x v="0"/>
    <n v="29.95"/>
    <n v="29.95"/>
  </r>
  <r>
    <d v="2020-11-17T00:00:00"/>
    <s v="gb43"/>
    <s v="A22BEG"/>
    <n v="2"/>
    <x v="2"/>
    <x v="1"/>
    <n v="26.95"/>
    <n v="53.9"/>
  </r>
  <r>
    <d v="2020-12-07T00:00:00"/>
    <s v="am11"/>
    <s v="B25BEG"/>
    <n v="1"/>
    <x v="1"/>
    <x v="1"/>
    <n v="24.95"/>
    <n v="24.95"/>
  </r>
  <r>
    <d v="2019-12-20T00:00:00"/>
    <s v="gb43"/>
    <s v="C20FRE"/>
    <n v="2"/>
    <x v="2"/>
    <x v="2"/>
    <n v="27.95"/>
    <n v="55.9"/>
  </r>
  <r>
    <d v="2019-11-26T00:00:00"/>
    <s v="cb69"/>
    <s v="A22BEG"/>
    <n v="5"/>
    <x v="0"/>
    <x v="1"/>
    <n v="26.95"/>
    <n v="134.75"/>
  </r>
  <r>
    <d v="2020-12-01T00:00:00"/>
    <s v="gb43"/>
    <s v="C20FRE"/>
    <n v="5"/>
    <x v="2"/>
    <x v="2"/>
    <n v="27.95"/>
    <n v="139.75"/>
  </r>
  <r>
    <d v="2020-11-23T00:00:00"/>
    <s v="cb69"/>
    <s v="S40DIS"/>
    <n v="2"/>
    <x v="0"/>
    <x v="0"/>
    <n v="29.95"/>
    <n v="59.9"/>
  </r>
  <r>
    <d v="2019-11-27T00:00:00"/>
    <s v="am11"/>
    <s v="T20FRE"/>
    <n v="5"/>
    <x v="1"/>
    <x v="2"/>
    <n v="19.95"/>
    <n v="99.75"/>
  </r>
  <r>
    <d v="2019-11-24T00:00:00"/>
    <s v="gb43"/>
    <s v="A22BEG"/>
    <n v="6"/>
    <x v="2"/>
    <x v="1"/>
    <n v="26.95"/>
    <n v="161.69999999999999"/>
  </r>
  <r>
    <d v="2020-12-09T00:00:00"/>
    <s v="am11"/>
    <s v="A22BEG"/>
    <n v="1"/>
    <x v="1"/>
    <x v="1"/>
    <n v="26.95"/>
    <n v="26.95"/>
  </r>
  <r>
    <d v="2020-04-22T00:00:00"/>
    <s v="cb69"/>
    <s v="A22BEG"/>
    <n v="1"/>
    <x v="0"/>
    <x v="1"/>
    <n v="26.95"/>
    <n v="26.95"/>
  </r>
  <r>
    <d v="2019-12-17T00:00:00"/>
    <s v="eb92"/>
    <s v="F45DIS"/>
    <n v="3"/>
    <x v="3"/>
    <x v="0"/>
    <n v="45.95"/>
    <n v="137.85000000000002"/>
  </r>
  <r>
    <d v="2019-12-02T00:00:00"/>
    <s v="cb69"/>
    <s v="C20FRE"/>
    <n v="2"/>
    <x v="0"/>
    <x v="2"/>
    <n v="27.95"/>
    <n v="55.9"/>
  </r>
  <r>
    <d v="2020-12-21T00:00:00"/>
    <s v="gb43"/>
    <s v="F45DIS"/>
    <n v="1"/>
    <x v="2"/>
    <x v="0"/>
    <n v="45.95"/>
    <n v="45.95"/>
  </r>
  <r>
    <d v="2020-11-28T00:00:00"/>
    <s v="gb43"/>
    <s v="A22BEG"/>
    <n v="1"/>
    <x v="2"/>
    <x v="1"/>
    <n v="26.95"/>
    <n v="26.95"/>
  </r>
  <r>
    <d v="2020-12-05T00:00:00"/>
    <s v="gb43"/>
    <s v="A22BEG"/>
    <n v="1"/>
    <x v="2"/>
    <x v="1"/>
    <n v="26.95"/>
    <n v="26.95"/>
  </r>
  <r>
    <d v="2020-11-23T00:00:00"/>
    <s v="cb69"/>
    <s v="C20FRE"/>
    <n v="1"/>
    <x v="0"/>
    <x v="2"/>
    <n v="27.95"/>
    <n v="27.95"/>
  </r>
  <r>
    <d v="2019-04-10T00:00:00"/>
    <s v="eb92"/>
    <s v="M50DIS"/>
    <n v="1"/>
    <x v="3"/>
    <x v="0"/>
    <n v="49.95"/>
    <n v="49.95"/>
  </r>
  <r>
    <d v="2019-08-16T00:00:00"/>
    <s v="gb43"/>
    <s v="C20FRE"/>
    <n v="1"/>
    <x v="2"/>
    <x v="2"/>
    <n v="27.95"/>
    <n v="27.95"/>
  </r>
  <r>
    <d v="2019-11-01T00:00:00"/>
    <s v="cb69"/>
    <s v="Q20FRE"/>
    <n v="5"/>
    <x v="0"/>
    <x v="2"/>
    <n v="43.95"/>
    <n v="219.75"/>
  </r>
  <r>
    <d v="2019-12-17T00:00:00"/>
    <s v="cb69"/>
    <s v="M50DIS"/>
    <n v="2"/>
    <x v="0"/>
    <x v="0"/>
    <n v="49.95"/>
    <n v="99.9"/>
  </r>
  <r>
    <d v="2019-12-03T00:00:00"/>
    <s v="cb69"/>
    <s v="A22BEG"/>
    <n v="4"/>
    <x v="0"/>
    <x v="1"/>
    <n v="26.95"/>
    <n v="107.8"/>
  </r>
  <r>
    <d v="2020-11-02T00:00:00"/>
    <s v="eb92"/>
    <s v="Q20FRE"/>
    <n v="1"/>
    <x v="3"/>
    <x v="2"/>
    <n v="43.95"/>
    <n v="43.95"/>
  </r>
  <r>
    <d v="2019-12-16T00:00:00"/>
    <s v="cb69"/>
    <s v="S40DIS"/>
    <n v="3"/>
    <x v="0"/>
    <x v="0"/>
    <n v="29.95"/>
    <n v="89.85"/>
  </r>
  <r>
    <d v="2019-05-06T00:00:00"/>
    <s v="gb43"/>
    <s v="B25BEG"/>
    <n v="1"/>
    <x v="2"/>
    <x v="1"/>
    <n v="24.95"/>
    <n v="24.95"/>
  </r>
  <r>
    <d v="2020-11-17T00:00:00"/>
    <s v="cb69"/>
    <s v="A22BEG"/>
    <n v="1"/>
    <x v="0"/>
    <x v="1"/>
    <n v="26.95"/>
    <n v="26.95"/>
  </r>
  <r>
    <d v="2019-04-16T00:00:00"/>
    <s v="cb69"/>
    <s v="A22BEG"/>
    <n v="1"/>
    <x v="0"/>
    <x v="1"/>
    <n v="26.95"/>
    <n v="26.95"/>
  </r>
  <r>
    <d v="2020-11-12T00:00:00"/>
    <s v="am11"/>
    <s v="T20FRE"/>
    <n v="2"/>
    <x v="1"/>
    <x v="2"/>
    <n v="19.95"/>
    <n v="39.9"/>
  </r>
  <r>
    <d v="2020-07-03T00:00:00"/>
    <s v="gb43"/>
    <s v="B25BEG"/>
    <n v="2"/>
    <x v="2"/>
    <x v="1"/>
    <n v="24.95"/>
    <n v="49.9"/>
  </r>
  <r>
    <d v="2020-02-17T00:00:00"/>
    <s v="cb69"/>
    <s v="T20FRE"/>
    <n v="5"/>
    <x v="0"/>
    <x v="2"/>
    <n v="19.95"/>
    <n v="99.75"/>
  </r>
  <r>
    <d v="2019-12-05T00:00:00"/>
    <s v="am11"/>
    <s v="S40DIS"/>
    <n v="1"/>
    <x v="1"/>
    <x v="0"/>
    <n v="29.95"/>
    <n v="29.95"/>
  </r>
  <r>
    <d v="2020-12-04T00:00:00"/>
    <s v="cb69"/>
    <s v="T20FRE"/>
    <n v="3"/>
    <x v="0"/>
    <x v="2"/>
    <n v="19.95"/>
    <n v="59.849999999999994"/>
  </r>
  <r>
    <d v="2019-12-08T00:00:00"/>
    <s v="gb43"/>
    <s v="C20FRE"/>
    <n v="2"/>
    <x v="2"/>
    <x v="2"/>
    <n v="27.95"/>
    <n v="55.9"/>
  </r>
  <r>
    <d v="2019-12-22T00:00:00"/>
    <s v="am11"/>
    <s v="A22BEG"/>
    <n v="4"/>
    <x v="1"/>
    <x v="1"/>
    <n v="26.95"/>
    <n v="107.8"/>
  </r>
  <r>
    <d v="2020-11-23T00:00:00"/>
    <s v="cb69"/>
    <s v="T20FRE"/>
    <n v="3"/>
    <x v="0"/>
    <x v="2"/>
    <n v="19.95"/>
    <n v="59.849999999999994"/>
  </r>
  <r>
    <d v="2020-06-08T00:00:00"/>
    <s v="cb69"/>
    <s v="S40DIS"/>
    <n v="1"/>
    <x v="0"/>
    <x v="0"/>
    <n v="29.95"/>
    <n v="29.95"/>
  </r>
  <r>
    <d v="2019-12-01T00:00:00"/>
    <s v="am11"/>
    <s v="Y28BEG"/>
    <n v="1"/>
    <x v="1"/>
    <x v="1"/>
    <n v="22.95"/>
    <n v="22.95"/>
  </r>
  <r>
    <d v="2020-11-29T00:00:00"/>
    <s v="gb43"/>
    <s v="S40DIS"/>
    <n v="2"/>
    <x v="2"/>
    <x v="0"/>
    <n v="29.95"/>
    <n v="59.9"/>
  </r>
  <r>
    <d v="2019-04-10T00:00:00"/>
    <s v="gb43"/>
    <s v="F45DIS"/>
    <n v="1"/>
    <x v="2"/>
    <x v="0"/>
    <n v="45.95"/>
    <n v="45.95"/>
  </r>
  <r>
    <d v="2020-12-15T00:00:00"/>
    <s v="am11"/>
    <s v="Q20FRE"/>
    <n v="1"/>
    <x v="1"/>
    <x v="2"/>
    <n v="43.95"/>
    <n v="43.95"/>
  </r>
  <r>
    <d v="2020-03-15T00:00:00"/>
    <s v="cb69"/>
    <s v="S40DIS"/>
    <n v="1"/>
    <x v="0"/>
    <x v="0"/>
    <n v="29.95"/>
    <n v="29.95"/>
  </r>
  <r>
    <d v="2020-12-12T00:00:00"/>
    <s v="cb69"/>
    <s v="B25BEG"/>
    <n v="3"/>
    <x v="0"/>
    <x v="1"/>
    <n v="24.95"/>
    <n v="74.849999999999994"/>
  </r>
  <r>
    <d v="2020-11-29T00:00:00"/>
    <s v="gb43"/>
    <s v="C20FRE"/>
    <n v="1"/>
    <x v="2"/>
    <x v="2"/>
    <n v="27.95"/>
    <n v="27.95"/>
  </r>
  <r>
    <d v="2019-12-29T00:00:00"/>
    <s v="gb43"/>
    <s v="T20FRE"/>
    <n v="1"/>
    <x v="2"/>
    <x v="2"/>
    <n v="19.95"/>
    <n v="19.95"/>
  </r>
  <r>
    <d v="2019-12-20T00:00:00"/>
    <s v="gb43"/>
    <s v="C20FRE"/>
    <n v="1"/>
    <x v="2"/>
    <x v="2"/>
    <n v="27.95"/>
    <n v="27.95"/>
  </r>
  <r>
    <d v="2020-11-28T00:00:00"/>
    <s v="cb69"/>
    <s v="C20FRE"/>
    <n v="1"/>
    <x v="0"/>
    <x v="2"/>
    <n v="27.95"/>
    <n v="27.95"/>
  </r>
  <r>
    <d v="2019-12-15T00:00:00"/>
    <s v="gb43"/>
    <s v="F45DIS"/>
    <n v="2"/>
    <x v="2"/>
    <x v="0"/>
    <n v="45.95"/>
    <n v="91.9"/>
  </r>
  <r>
    <d v="2020-11-24T00:00:00"/>
    <s v="gb43"/>
    <s v="C20FRE"/>
    <n v="1"/>
    <x v="2"/>
    <x v="2"/>
    <n v="27.95"/>
    <n v="27.95"/>
  </r>
  <r>
    <d v="2019-12-07T00:00:00"/>
    <s v="eb92"/>
    <s v="T20FRE"/>
    <n v="1"/>
    <x v="3"/>
    <x v="2"/>
    <n v="19.95"/>
    <n v="19.95"/>
  </r>
  <r>
    <d v="2020-12-16T00:00:00"/>
    <s v="gb43"/>
    <s v="A22BEG"/>
    <n v="1"/>
    <x v="2"/>
    <x v="1"/>
    <n v="26.95"/>
    <n v="26.95"/>
  </r>
  <r>
    <d v="2020-12-20T00:00:00"/>
    <s v="am11"/>
    <s v="B25BEG"/>
    <n v="1"/>
    <x v="1"/>
    <x v="1"/>
    <n v="24.95"/>
    <n v="24.95"/>
  </r>
  <r>
    <d v="2019-12-13T00:00:00"/>
    <s v="cb69"/>
    <s v="T20FRE"/>
    <n v="2"/>
    <x v="0"/>
    <x v="2"/>
    <n v="19.95"/>
    <n v="39.9"/>
  </r>
  <r>
    <d v="2020-11-28T00:00:00"/>
    <s v="gb43"/>
    <s v="A22BEG"/>
    <n v="1"/>
    <x v="2"/>
    <x v="1"/>
    <n v="26.95"/>
    <n v="26.95"/>
  </r>
  <r>
    <d v="2020-11-28T00:00:00"/>
    <s v="cb69"/>
    <s v="Q20FRE"/>
    <n v="2"/>
    <x v="0"/>
    <x v="2"/>
    <n v="43.95"/>
    <n v="87.9"/>
  </r>
  <r>
    <d v="2020-11-26T00:00:00"/>
    <s v="eb92"/>
    <s v="T20FRE"/>
    <n v="1"/>
    <x v="3"/>
    <x v="2"/>
    <n v="19.95"/>
    <n v="19.95"/>
  </r>
  <r>
    <d v="2020-05-20T00:00:00"/>
    <s v="am11"/>
    <s v="C20FRE"/>
    <n v="1"/>
    <x v="1"/>
    <x v="2"/>
    <n v="27.95"/>
    <n v="27.95"/>
  </r>
  <r>
    <d v="2019-11-25T00:00:00"/>
    <s v="cb69"/>
    <s v="Q20FRE"/>
    <n v="1"/>
    <x v="0"/>
    <x v="2"/>
    <n v="43.95"/>
    <n v="43.95"/>
  </r>
  <r>
    <d v="2019-12-09T00:00:00"/>
    <s v="gb43"/>
    <s v="B25BEG"/>
    <n v="5"/>
    <x v="2"/>
    <x v="1"/>
    <n v="24.95"/>
    <n v="124.75"/>
  </r>
  <r>
    <d v="2019-09-10T00:00:00"/>
    <s v="cb69"/>
    <s v="C20FRE"/>
    <n v="2"/>
    <x v="0"/>
    <x v="2"/>
    <n v="27.95"/>
    <n v="55.9"/>
  </r>
  <r>
    <d v="2019-12-09T00:00:00"/>
    <s v="cb69"/>
    <s v="C20FRE"/>
    <n v="1"/>
    <x v="0"/>
    <x v="2"/>
    <n v="27.95"/>
    <n v="27.95"/>
  </r>
  <r>
    <d v="2020-12-08T00:00:00"/>
    <s v="cb69"/>
    <s v="F45DIS"/>
    <n v="2"/>
    <x v="0"/>
    <x v="0"/>
    <n v="45.95"/>
    <n v="91.9"/>
  </r>
  <r>
    <d v="2019-12-17T00:00:00"/>
    <s v="gb43"/>
    <s v="T20FRE"/>
    <n v="1"/>
    <x v="2"/>
    <x v="2"/>
    <n v="19.95"/>
    <n v="19.95"/>
  </r>
  <r>
    <d v="2019-02-21T00:00:00"/>
    <s v="cb69"/>
    <s v="B25BEG"/>
    <n v="2"/>
    <x v="0"/>
    <x v="1"/>
    <n v="24.95"/>
    <n v="49.9"/>
  </r>
  <r>
    <d v="2020-12-02T00:00:00"/>
    <s v="eb92"/>
    <s v="A22BEG"/>
    <n v="1"/>
    <x v="3"/>
    <x v="1"/>
    <n v="26.95"/>
    <n v="26.95"/>
  </r>
  <r>
    <d v="2019-12-06T00:00:00"/>
    <s v="cb69"/>
    <s v="C20FRE"/>
    <n v="5"/>
    <x v="0"/>
    <x v="2"/>
    <n v="27.95"/>
    <n v="139.75"/>
  </r>
  <r>
    <d v="2019-04-09T00:00:00"/>
    <s v="gb43"/>
    <s v="T20FRE"/>
    <n v="2"/>
    <x v="2"/>
    <x v="2"/>
    <n v="19.95"/>
    <n v="39.9"/>
  </r>
  <r>
    <d v="2019-12-02T00:00:00"/>
    <s v="gb43"/>
    <s v="Q20FRE"/>
    <n v="9"/>
    <x v="2"/>
    <x v="2"/>
    <n v="43.95"/>
    <n v="395.55"/>
  </r>
  <r>
    <d v="2020-01-25T00:00:00"/>
    <s v="am11"/>
    <s v="A22BEG"/>
    <n v="2"/>
    <x v="1"/>
    <x v="1"/>
    <n v="26.95"/>
    <n v="53.9"/>
  </r>
  <r>
    <d v="2019-12-05T00:00:00"/>
    <s v="am11"/>
    <s v="S40DIS"/>
    <n v="2"/>
    <x v="1"/>
    <x v="0"/>
    <n v="29.95"/>
    <n v="59.9"/>
  </r>
  <r>
    <d v="2019-11-10T00:00:00"/>
    <s v="am11"/>
    <s v="T20FRE"/>
    <n v="1"/>
    <x v="1"/>
    <x v="2"/>
    <n v="19.95"/>
    <n v="19.95"/>
  </r>
  <r>
    <d v="2019-12-15T00:00:00"/>
    <s v="gb43"/>
    <s v="C20FRE"/>
    <n v="1"/>
    <x v="2"/>
    <x v="2"/>
    <n v="27.95"/>
    <n v="27.95"/>
  </r>
  <r>
    <d v="2019-12-26T00:00:00"/>
    <s v="cb69"/>
    <s v="A22BEG"/>
    <n v="1"/>
    <x v="0"/>
    <x v="1"/>
    <n v="26.95"/>
    <n v="26.95"/>
  </r>
  <r>
    <d v="2020-12-31T00:00:00"/>
    <s v="gb43"/>
    <s v="F45DIS"/>
    <n v="2"/>
    <x v="2"/>
    <x v="0"/>
    <n v="45.95"/>
    <n v="91.9"/>
  </r>
  <r>
    <d v="2019-12-14T00:00:00"/>
    <s v="gb43"/>
    <s v="M50DIS"/>
    <n v="2"/>
    <x v="2"/>
    <x v="0"/>
    <n v="49.95"/>
    <n v="99.9"/>
  </r>
  <r>
    <d v="2019-12-19T00:00:00"/>
    <s v="cb69"/>
    <s v="C20FRE"/>
    <n v="1"/>
    <x v="0"/>
    <x v="2"/>
    <n v="27.95"/>
    <n v="27.95"/>
  </r>
  <r>
    <d v="2019-11-24T00:00:00"/>
    <s v="gb43"/>
    <s v="T20FRE"/>
    <n v="2"/>
    <x v="2"/>
    <x v="2"/>
    <n v="19.95"/>
    <n v="39.9"/>
  </r>
  <r>
    <d v="2019-11-23T00:00:00"/>
    <s v="cb69"/>
    <s v="T20FRE"/>
    <n v="1"/>
    <x v="0"/>
    <x v="2"/>
    <n v="19.95"/>
    <n v="19.95"/>
  </r>
  <r>
    <d v="2020-02-29T00:00:00"/>
    <s v="cb69"/>
    <s v="C20FRE"/>
    <n v="3"/>
    <x v="0"/>
    <x v="2"/>
    <n v="27.95"/>
    <n v="83.85"/>
  </r>
  <r>
    <d v="2019-03-11T00:00:00"/>
    <s v="eb92"/>
    <s v="A22BEG"/>
    <n v="3"/>
    <x v="3"/>
    <x v="1"/>
    <n v="26.95"/>
    <n v="80.849999999999994"/>
  </r>
  <r>
    <d v="2020-12-20T00:00:00"/>
    <s v="cb69"/>
    <s v="A22BEG"/>
    <n v="1"/>
    <x v="0"/>
    <x v="1"/>
    <n v="26.95"/>
    <n v="26.95"/>
  </r>
  <r>
    <d v="2019-12-08T00:00:00"/>
    <s v="gb43"/>
    <s v="A22BEG"/>
    <n v="1"/>
    <x v="2"/>
    <x v="1"/>
    <n v="26.95"/>
    <n v="26.95"/>
  </r>
  <r>
    <d v="2019-12-04T00:00:00"/>
    <s v="am11"/>
    <s v="Q20FRE"/>
    <n v="2"/>
    <x v="1"/>
    <x v="2"/>
    <n v="43.95"/>
    <n v="87.9"/>
  </r>
  <r>
    <d v="2019-12-01T00:00:00"/>
    <s v="gb43"/>
    <s v="B25BEG"/>
    <n v="1"/>
    <x v="2"/>
    <x v="1"/>
    <n v="24.95"/>
    <n v="24.95"/>
  </r>
  <r>
    <d v="2019-07-12T00:00:00"/>
    <s v="cb69"/>
    <s v="B25BEG"/>
    <n v="1"/>
    <x v="0"/>
    <x v="1"/>
    <n v="24.95"/>
    <n v="24.95"/>
  </r>
  <r>
    <d v="2020-11-12T00:00:00"/>
    <s v="eb92"/>
    <s v="A22BEG"/>
    <n v="5"/>
    <x v="3"/>
    <x v="1"/>
    <n v="26.95"/>
    <n v="134.75"/>
  </r>
  <r>
    <d v="2019-12-03T00:00:00"/>
    <s v="gb43"/>
    <s v="Y28BEG"/>
    <n v="5"/>
    <x v="2"/>
    <x v="1"/>
    <n v="22.95"/>
    <n v="114.75"/>
  </r>
  <r>
    <d v="2020-05-05T00:00:00"/>
    <s v="eb92"/>
    <s v="C20FRE"/>
    <n v="1"/>
    <x v="3"/>
    <x v="2"/>
    <n v="27.95"/>
    <n v="27.95"/>
  </r>
  <r>
    <d v="2020-12-19T00:00:00"/>
    <s v="am11"/>
    <s v="T20FRE"/>
    <n v="1"/>
    <x v="1"/>
    <x v="2"/>
    <n v="19.95"/>
    <n v="19.95"/>
  </r>
  <r>
    <d v="2020-12-25T00:00:00"/>
    <s v="gb43"/>
    <s v="A22BEG"/>
    <n v="1"/>
    <x v="2"/>
    <x v="1"/>
    <n v="26.95"/>
    <n v="26.95"/>
  </r>
  <r>
    <d v="2020-06-18T00:00:00"/>
    <s v="eb92"/>
    <s v="Q20FRE"/>
    <n v="2"/>
    <x v="3"/>
    <x v="2"/>
    <n v="43.95"/>
    <n v="87.9"/>
  </r>
  <r>
    <d v="2020-12-25T00:00:00"/>
    <s v="gb43"/>
    <s v="S40DIS"/>
    <n v="2"/>
    <x v="2"/>
    <x v="0"/>
    <n v="29.95"/>
    <n v="59.9"/>
  </r>
  <r>
    <d v="2019-12-05T00:00:00"/>
    <s v="gb43"/>
    <s v="C20FRE"/>
    <n v="1"/>
    <x v="2"/>
    <x v="2"/>
    <n v="27.95"/>
    <n v="27.95"/>
  </r>
  <r>
    <d v="2020-12-13T00:00:00"/>
    <s v="am11"/>
    <s v="Q20FRE"/>
    <n v="1"/>
    <x v="1"/>
    <x v="2"/>
    <n v="43.95"/>
    <n v="43.95"/>
  </r>
  <r>
    <d v="2020-09-09T00:00:00"/>
    <s v="cb69"/>
    <s v="Q20FRE"/>
    <n v="2"/>
    <x v="0"/>
    <x v="2"/>
    <n v="43.95"/>
    <n v="87.9"/>
  </r>
  <r>
    <d v="2020-12-06T00:00:00"/>
    <s v="gb43"/>
    <s v="F45DIS"/>
    <n v="3"/>
    <x v="2"/>
    <x v="0"/>
    <n v="45.95"/>
    <n v="137.85000000000002"/>
  </r>
  <r>
    <d v="2020-11-06T00:00:00"/>
    <s v="am11"/>
    <s v="Y28BEG"/>
    <n v="2"/>
    <x v="1"/>
    <x v="1"/>
    <n v="22.95"/>
    <n v="45.9"/>
  </r>
  <r>
    <d v="2019-11-22T00:00:00"/>
    <s v="cb69"/>
    <s v="T20FRE"/>
    <n v="2"/>
    <x v="0"/>
    <x v="2"/>
    <n v="19.95"/>
    <n v="39.9"/>
  </r>
  <r>
    <d v="2019-12-10T00:00:00"/>
    <s v="gb43"/>
    <s v="A22BEG"/>
    <n v="3"/>
    <x v="2"/>
    <x v="1"/>
    <n v="26.95"/>
    <n v="80.849999999999994"/>
  </r>
  <r>
    <d v="2020-12-27T00:00:00"/>
    <s v="cb69"/>
    <s v="A22BEG"/>
    <n v="6"/>
    <x v="0"/>
    <x v="1"/>
    <n v="26.95"/>
    <n v="161.69999999999999"/>
  </r>
  <r>
    <d v="2020-12-22T00:00:00"/>
    <s v="cb69"/>
    <s v="Q20FRE"/>
    <n v="1"/>
    <x v="0"/>
    <x v="2"/>
    <n v="43.95"/>
    <n v="43.95"/>
  </r>
  <r>
    <d v="2020-12-06T00:00:00"/>
    <s v="am11"/>
    <s v="S40DIS"/>
    <n v="1"/>
    <x v="1"/>
    <x v="0"/>
    <n v="29.95"/>
    <n v="29.95"/>
  </r>
  <r>
    <d v="2020-12-12T00:00:00"/>
    <s v="cb69"/>
    <s v="C20FRE"/>
    <n v="9"/>
    <x v="0"/>
    <x v="2"/>
    <n v="27.95"/>
    <n v="251.54999999999998"/>
  </r>
  <r>
    <d v="2020-11-26T00:00:00"/>
    <s v="am11"/>
    <s v="A22BEG"/>
    <n v="2"/>
    <x v="1"/>
    <x v="1"/>
    <n v="26.95"/>
    <n v="53.9"/>
  </r>
  <r>
    <d v="2019-09-18T00:00:00"/>
    <s v="gb43"/>
    <s v="C20FRE"/>
    <n v="1"/>
    <x v="2"/>
    <x v="2"/>
    <n v="27.95"/>
    <n v="27.95"/>
  </r>
  <r>
    <d v="2019-11-27T00:00:00"/>
    <s v="gb43"/>
    <s v="C20FRE"/>
    <n v="1"/>
    <x v="2"/>
    <x v="2"/>
    <n v="27.95"/>
    <n v="27.95"/>
  </r>
  <r>
    <d v="2020-07-30T00:00:00"/>
    <s v="cb69"/>
    <s v="C20FRE"/>
    <n v="1"/>
    <x v="0"/>
    <x v="2"/>
    <n v="27.95"/>
    <n v="27.95"/>
  </r>
  <r>
    <d v="2020-05-11T00:00:00"/>
    <s v="eb92"/>
    <s v="T20FRE"/>
    <n v="6"/>
    <x v="3"/>
    <x v="2"/>
    <n v="19.95"/>
    <n v="119.69999999999999"/>
  </r>
  <r>
    <d v="2020-04-25T00:00:00"/>
    <s v="cb69"/>
    <s v="M50DIS"/>
    <n v="1"/>
    <x v="0"/>
    <x v="0"/>
    <n v="49.95"/>
    <n v="49.95"/>
  </r>
  <r>
    <d v="2019-02-19T00:00:00"/>
    <s v="gb43"/>
    <s v="C20FRE"/>
    <n v="2"/>
    <x v="2"/>
    <x v="2"/>
    <n v="27.95"/>
    <n v="55.9"/>
  </r>
  <r>
    <d v="2019-09-21T00:00:00"/>
    <s v="am11"/>
    <s v="C20FRE"/>
    <n v="2"/>
    <x v="1"/>
    <x v="2"/>
    <n v="27.95"/>
    <n v="55.9"/>
  </r>
  <r>
    <d v="2020-11-30T00:00:00"/>
    <s v="gb43"/>
    <s v="B25BEG"/>
    <n v="1"/>
    <x v="2"/>
    <x v="1"/>
    <n v="24.95"/>
    <n v="24.95"/>
  </r>
  <r>
    <d v="2020-02-22T00:00:00"/>
    <s v="cb69"/>
    <s v="S40DIS"/>
    <n v="2"/>
    <x v="0"/>
    <x v="0"/>
    <n v="29.95"/>
    <n v="59.9"/>
  </r>
  <r>
    <d v="2020-08-01T00:00:00"/>
    <s v="gb43"/>
    <s v="B25BEG"/>
    <n v="2"/>
    <x v="2"/>
    <x v="1"/>
    <n v="24.95"/>
    <n v="49.9"/>
  </r>
  <r>
    <d v="2019-12-04T00:00:00"/>
    <s v="gb43"/>
    <s v="S40DIS"/>
    <n v="1"/>
    <x v="2"/>
    <x v="0"/>
    <n v="29.95"/>
    <n v="29.95"/>
  </r>
  <r>
    <d v="2020-07-27T00:00:00"/>
    <s v="cb69"/>
    <s v="A22BEG"/>
    <n v="2"/>
    <x v="0"/>
    <x v="1"/>
    <n v="26.95"/>
    <n v="53.9"/>
  </r>
  <r>
    <d v="2019-12-17T00:00:00"/>
    <s v="cb69"/>
    <s v="T20FRE"/>
    <n v="2"/>
    <x v="0"/>
    <x v="2"/>
    <n v="19.95"/>
    <n v="39.9"/>
  </r>
  <r>
    <d v="2019-12-19T00:00:00"/>
    <s v="am11"/>
    <s v="A22BEG"/>
    <n v="3"/>
    <x v="1"/>
    <x v="1"/>
    <n v="26.95"/>
    <n v="80.849999999999994"/>
  </r>
  <r>
    <d v="2020-12-15T00:00:00"/>
    <s v="eb92"/>
    <s v="Y28BEG"/>
    <n v="2"/>
    <x v="3"/>
    <x v="1"/>
    <n v="22.95"/>
    <n v="45.9"/>
  </r>
  <r>
    <d v="2019-11-28T00:00:00"/>
    <s v="gb43"/>
    <s v="Q20FRE"/>
    <n v="4"/>
    <x v="2"/>
    <x v="2"/>
    <n v="43.95"/>
    <n v="175.8"/>
  </r>
  <r>
    <d v="2020-12-13T00:00:00"/>
    <s v="gb43"/>
    <s v="S40DIS"/>
    <n v="2"/>
    <x v="2"/>
    <x v="0"/>
    <n v="29.95"/>
    <n v="59.9"/>
  </r>
  <r>
    <d v="2020-08-16T00:00:00"/>
    <s v="gb43"/>
    <s v="C20FRE"/>
    <n v="1"/>
    <x v="2"/>
    <x v="2"/>
    <n v="27.95"/>
    <n v="27.95"/>
  </r>
  <r>
    <d v="2020-06-18T00:00:00"/>
    <s v="gb43"/>
    <s v="A22BEG"/>
    <n v="6"/>
    <x v="2"/>
    <x v="1"/>
    <n v="26.95"/>
    <n v="161.69999999999999"/>
  </r>
  <r>
    <d v="2019-12-04T00:00:00"/>
    <s v="am11"/>
    <s v="M50DIS"/>
    <n v="3"/>
    <x v="1"/>
    <x v="0"/>
    <n v="49.95"/>
    <n v="149.85000000000002"/>
  </r>
  <r>
    <d v="2020-12-08T00:00:00"/>
    <s v="am11"/>
    <s v="Q20FRE"/>
    <n v="1"/>
    <x v="1"/>
    <x v="2"/>
    <n v="43.95"/>
    <n v="43.95"/>
  </r>
  <r>
    <d v="2019-11-21T00:00:00"/>
    <s v="gb43"/>
    <s v="Q20FRE"/>
    <n v="1"/>
    <x v="2"/>
    <x v="2"/>
    <n v="43.95"/>
    <n v="43.95"/>
  </r>
  <r>
    <d v="2020-11-23T00:00:00"/>
    <s v="cb69"/>
    <s v="C20FRE"/>
    <n v="2"/>
    <x v="0"/>
    <x v="2"/>
    <n v="27.95"/>
    <n v="55.9"/>
  </r>
  <r>
    <d v="2020-10-21T00:00:00"/>
    <s v="cb69"/>
    <s v="Y28BEG"/>
    <n v="1"/>
    <x v="0"/>
    <x v="1"/>
    <n v="22.95"/>
    <n v="22.95"/>
  </r>
  <r>
    <d v="2020-11-15T00:00:00"/>
    <s v="eb92"/>
    <s v="B25BEG"/>
    <n v="3"/>
    <x v="3"/>
    <x v="1"/>
    <n v="24.95"/>
    <n v="74.849999999999994"/>
  </r>
  <r>
    <d v="2019-11-21T00:00:00"/>
    <s v="cb69"/>
    <s v="C20FRE"/>
    <n v="1"/>
    <x v="0"/>
    <x v="2"/>
    <n v="27.95"/>
    <n v="27.95"/>
  </r>
  <r>
    <d v="2020-12-02T00:00:00"/>
    <s v="gb43"/>
    <s v="C20FRE"/>
    <n v="2"/>
    <x v="2"/>
    <x v="2"/>
    <n v="27.95"/>
    <n v="55.9"/>
  </r>
  <r>
    <d v="2020-11-21T00:00:00"/>
    <s v="am11"/>
    <s v="C20FRE"/>
    <n v="1"/>
    <x v="1"/>
    <x v="2"/>
    <n v="27.95"/>
    <n v="27.95"/>
  </r>
  <r>
    <d v="2020-12-11T00:00:00"/>
    <s v="am11"/>
    <s v="C20FRE"/>
    <n v="1"/>
    <x v="1"/>
    <x v="2"/>
    <n v="27.95"/>
    <n v="27.95"/>
  </r>
  <r>
    <d v="2019-12-12T00:00:00"/>
    <s v="cb69"/>
    <s v="A22BEG"/>
    <n v="3"/>
    <x v="0"/>
    <x v="1"/>
    <n v="26.95"/>
    <n v="80.849999999999994"/>
  </r>
  <r>
    <d v="2020-04-08T00:00:00"/>
    <s v="am11"/>
    <s v="T20FRE"/>
    <n v="1"/>
    <x v="1"/>
    <x v="2"/>
    <n v="19.95"/>
    <n v="19.95"/>
  </r>
  <r>
    <d v="2020-11-12T00:00:00"/>
    <s v="gb43"/>
    <s v="C20FRE"/>
    <n v="1"/>
    <x v="2"/>
    <x v="2"/>
    <n v="27.95"/>
    <n v="27.95"/>
  </r>
  <r>
    <d v="2019-12-21T00:00:00"/>
    <s v="am11"/>
    <s v="C20FRE"/>
    <n v="1"/>
    <x v="1"/>
    <x v="2"/>
    <n v="27.95"/>
    <n v="27.95"/>
  </r>
  <r>
    <d v="2019-11-28T00:00:00"/>
    <s v="gb43"/>
    <s v="C20FRE"/>
    <n v="6"/>
    <x v="2"/>
    <x v="2"/>
    <n v="27.95"/>
    <n v="167.7"/>
  </r>
  <r>
    <d v="2019-01-24T00:00:00"/>
    <s v="am11"/>
    <s v="S40DIS"/>
    <n v="1"/>
    <x v="1"/>
    <x v="0"/>
    <n v="29.95"/>
    <n v="29.95"/>
  </r>
  <r>
    <d v="2019-02-06T00:00:00"/>
    <s v="gb43"/>
    <s v="M50DIS"/>
    <n v="4"/>
    <x v="2"/>
    <x v="0"/>
    <n v="49.95"/>
    <n v="199.8"/>
  </r>
  <r>
    <d v="2020-12-25T00:00:00"/>
    <s v="gb43"/>
    <s v="C20FRE"/>
    <n v="2"/>
    <x v="2"/>
    <x v="2"/>
    <n v="27.95"/>
    <n v="55.9"/>
  </r>
  <r>
    <d v="2019-05-19T00:00:00"/>
    <s v="gb43"/>
    <s v="Y28BEG"/>
    <n v="1"/>
    <x v="2"/>
    <x v="1"/>
    <n v="22.95"/>
    <n v="22.95"/>
  </r>
  <r>
    <d v="2020-11-24T00:00:00"/>
    <s v="cb69"/>
    <s v="Y28BEG"/>
    <n v="10"/>
    <x v="0"/>
    <x v="1"/>
    <n v="22.95"/>
    <n v="229.5"/>
  </r>
  <r>
    <d v="2019-10-21T00:00:00"/>
    <s v="am11"/>
    <s v="Q20FRE"/>
    <n v="1"/>
    <x v="1"/>
    <x v="2"/>
    <n v="43.95"/>
    <n v="43.95"/>
  </r>
  <r>
    <d v="2020-11-15T00:00:00"/>
    <s v="gb43"/>
    <s v="A22BEG"/>
    <n v="7"/>
    <x v="2"/>
    <x v="1"/>
    <n v="26.95"/>
    <n v="188.65"/>
  </r>
  <r>
    <d v="2020-12-21T00:00:00"/>
    <s v="cb69"/>
    <s v="A22BEG"/>
    <n v="2"/>
    <x v="0"/>
    <x v="1"/>
    <n v="26.95"/>
    <n v="53.9"/>
  </r>
  <r>
    <d v="2019-12-07T00:00:00"/>
    <s v="gb43"/>
    <s v="B25BEG"/>
    <n v="2"/>
    <x v="2"/>
    <x v="1"/>
    <n v="24.95"/>
    <n v="49.9"/>
  </r>
  <r>
    <d v="2020-11-18T00:00:00"/>
    <s v="eb92"/>
    <s v="T20FRE"/>
    <n v="1"/>
    <x v="3"/>
    <x v="2"/>
    <n v="19.95"/>
    <n v="19.95"/>
  </r>
  <r>
    <d v="2020-11-03T00:00:00"/>
    <s v="cb69"/>
    <s v="B25BEG"/>
    <n v="2"/>
    <x v="0"/>
    <x v="1"/>
    <n v="24.95"/>
    <n v="49.9"/>
  </r>
  <r>
    <d v="2019-12-10T00:00:00"/>
    <s v="cb69"/>
    <s v="Y28BEG"/>
    <n v="2"/>
    <x v="0"/>
    <x v="1"/>
    <n v="22.95"/>
    <n v="45.9"/>
  </r>
  <r>
    <d v="2019-11-21T00:00:00"/>
    <s v="gb43"/>
    <s v="C20FRE"/>
    <n v="3"/>
    <x v="2"/>
    <x v="2"/>
    <n v="27.95"/>
    <n v="83.85"/>
  </r>
  <r>
    <d v="2019-12-20T00:00:00"/>
    <s v="am11"/>
    <s v="Q20FRE"/>
    <n v="1"/>
    <x v="1"/>
    <x v="2"/>
    <n v="43.95"/>
    <n v="43.95"/>
  </r>
  <r>
    <d v="2019-11-23T00:00:00"/>
    <s v="cb69"/>
    <s v="Y28BEG"/>
    <n v="2"/>
    <x v="0"/>
    <x v="1"/>
    <n v="22.95"/>
    <n v="45.9"/>
  </r>
  <r>
    <d v="2019-11-28T00:00:00"/>
    <s v="cb69"/>
    <s v="A22BEG"/>
    <n v="2"/>
    <x v="0"/>
    <x v="1"/>
    <n v="26.95"/>
    <n v="53.9"/>
  </r>
  <r>
    <d v="2019-11-20T00:00:00"/>
    <s v="gb43"/>
    <s v="S40DIS"/>
    <n v="3"/>
    <x v="2"/>
    <x v="0"/>
    <n v="29.95"/>
    <n v="89.85"/>
  </r>
  <r>
    <d v="2019-12-08T00:00:00"/>
    <s v="eb92"/>
    <s v="Q20FRE"/>
    <n v="1"/>
    <x v="3"/>
    <x v="2"/>
    <n v="43.95"/>
    <n v="43.95"/>
  </r>
  <r>
    <d v="2019-04-15T00:00:00"/>
    <s v="am11"/>
    <s v="A22BEG"/>
    <n v="1"/>
    <x v="1"/>
    <x v="1"/>
    <n v="26.95"/>
    <n v="26.95"/>
  </r>
  <r>
    <d v="2020-12-21T00:00:00"/>
    <s v="cb69"/>
    <s v="M50DIS"/>
    <n v="1"/>
    <x v="0"/>
    <x v="0"/>
    <n v="49.95"/>
    <n v="49.95"/>
  </r>
  <r>
    <d v="2019-12-22T00:00:00"/>
    <s v="gb43"/>
    <s v="B25BEG"/>
    <n v="3"/>
    <x v="2"/>
    <x v="1"/>
    <n v="24.95"/>
    <n v="74.849999999999994"/>
  </r>
  <r>
    <d v="2020-12-21T00:00:00"/>
    <s v="cb69"/>
    <s v="C20FRE"/>
    <n v="2"/>
    <x v="0"/>
    <x v="2"/>
    <n v="27.95"/>
    <n v="55.9"/>
  </r>
  <r>
    <d v="2019-11-24T00:00:00"/>
    <s v="cb69"/>
    <s v="M50DIS"/>
    <n v="4"/>
    <x v="0"/>
    <x v="0"/>
    <n v="49.95"/>
    <n v="199.8"/>
  </r>
  <r>
    <d v="2020-12-08T00:00:00"/>
    <s v="gb43"/>
    <s v="Y28BEG"/>
    <n v="5"/>
    <x v="2"/>
    <x v="1"/>
    <n v="22.95"/>
    <n v="114.75"/>
  </r>
  <r>
    <d v="2020-02-22T00:00:00"/>
    <s v="am11"/>
    <s v="C20FRE"/>
    <n v="2"/>
    <x v="1"/>
    <x v="2"/>
    <n v="27.95"/>
    <n v="55.9"/>
  </r>
  <r>
    <d v="2019-09-07T00:00:00"/>
    <s v="gb43"/>
    <s v="A22BEG"/>
    <n v="1"/>
    <x v="2"/>
    <x v="1"/>
    <n v="26.95"/>
    <n v="26.95"/>
  </r>
  <r>
    <d v="2020-07-26T00:00:00"/>
    <s v="gb43"/>
    <s v="A22BEG"/>
    <n v="1"/>
    <x v="2"/>
    <x v="1"/>
    <n v="26.95"/>
    <n v="26.95"/>
  </r>
  <r>
    <d v="2020-12-08T00:00:00"/>
    <s v="am11"/>
    <s v="T20FRE"/>
    <n v="2"/>
    <x v="1"/>
    <x v="2"/>
    <n v="19.95"/>
    <n v="39.9"/>
  </r>
  <r>
    <d v="2019-12-12T00:00:00"/>
    <s v="gb43"/>
    <s v="C20FRE"/>
    <n v="2"/>
    <x v="2"/>
    <x v="2"/>
    <n v="27.95"/>
    <n v="55.9"/>
  </r>
  <r>
    <d v="2019-06-28T00:00:00"/>
    <s v="am11"/>
    <s v="T20FRE"/>
    <n v="1"/>
    <x v="1"/>
    <x v="2"/>
    <n v="19.95"/>
    <n v="19.95"/>
  </r>
  <r>
    <d v="2020-12-24T00:00:00"/>
    <s v="cb69"/>
    <s v="B25BEG"/>
    <n v="2"/>
    <x v="0"/>
    <x v="1"/>
    <n v="24.95"/>
    <n v="49.9"/>
  </r>
  <r>
    <d v="2020-06-07T00:00:00"/>
    <s v="gb43"/>
    <s v="A22BEG"/>
    <n v="1"/>
    <x v="2"/>
    <x v="1"/>
    <n v="26.95"/>
    <n v="26.95"/>
  </r>
  <r>
    <d v="2020-12-05T00:00:00"/>
    <s v="am11"/>
    <s v="Y28BEG"/>
    <n v="1"/>
    <x v="1"/>
    <x v="1"/>
    <n v="22.95"/>
    <n v="22.95"/>
  </r>
  <r>
    <d v="2020-12-10T00:00:00"/>
    <s v="gb43"/>
    <s v="C20FRE"/>
    <n v="1"/>
    <x v="2"/>
    <x v="2"/>
    <n v="27.95"/>
    <n v="27.95"/>
  </r>
  <r>
    <d v="2019-12-14T00:00:00"/>
    <s v="am11"/>
    <s v="F45DIS"/>
    <n v="4"/>
    <x v="1"/>
    <x v="0"/>
    <n v="45.95"/>
    <n v="183.8"/>
  </r>
  <r>
    <d v="2020-12-12T00:00:00"/>
    <s v="cb69"/>
    <s v="C20FRE"/>
    <n v="1"/>
    <x v="0"/>
    <x v="2"/>
    <n v="27.95"/>
    <n v="27.95"/>
  </r>
  <r>
    <d v="2020-11-22T00:00:00"/>
    <s v="am11"/>
    <s v="M50DIS"/>
    <n v="1"/>
    <x v="1"/>
    <x v="0"/>
    <n v="49.95"/>
    <n v="49.95"/>
  </r>
  <r>
    <d v="2020-12-20T00:00:00"/>
    <s v="cb69"/>
    <s v="Q20FRE"/>
    <n v="3"/>
    <x v="0"/>
    <x v="2"/>
    <n v="43.95"/>
    <n v="131.85000000000002"/>
  </r>
  <r>
    <d v="2019-11-27T00:00:00"/>
    <s v="gb43"/>
    <s v="Q20FRE"/>
    <n v="10"/>
    <x v="2"/>
    <x v="2"/>
    <n v="43.95"/>
    <n v="439.5"/>
  </r>
  <r>
    <d v="2020-12-01T00:00:00"/>
    <s v="cb69"/>
    <s v="B25BEG"/>
    <n v="6"/>
    <x v="0"/>
    <x v="1"/>
    <n v="24.95"/>
    <n v="149.69999999999999"/>
  </r>
  <r>
    <d v="2020-11-17T00:00:00"/>
    <s v="cb69"/>
    <s v="C20FRE"/>
    <n v="1"/>
    <x v="0"/>
    <x v="2"/>
    <n v="27.95"/>
    <n v="27.95"/>
  </r>
  <r>
    <d v="2020-12-06T00:00:00"/>
    <s v="am11"/>
    <s v="A22BEG"/>
    <n v="1"/>
    <x v="1"/>
    <x v="1"/>
    <n v="26.95"/>
    <n v="26.95"/>
  </r>
  <r>
    <d v="2020-12-23T00:00:00"/>
    <s v="am11"/>
    <s v="Q20FRE"/>
    <n v="1"/>
    <x v="1"/>
    <x v="2"/>
    <n v="43.95"/>
    <n v="43.95"/>
  </r>
  <r>
    <d v="2020-02-29T00:00:00"/>
    <s v="cb69"/>
    <s v="S40DIS"/>
    <n v="1"/>
    <x v="0"/>
    <x v="0"/>
    <n v="29.95"/>
    <n v="29.95"/>
  </r>
  <r>
    <d v="2020-12-09T00:00:00"/>
    <s v="gb43"/>
    <s v="M50DIS"/>
    <n v="1"/>
    <x v="2"/>
    <x v="0"/>
    <n v="49.95"/>
    <n v="49.95"/>
  </r>
  <r>
    <d v="2019-06-22T00:00:00"/>
    <s v="gb43"/>
    <s v="F45DIS"/>
    <n v="9"/>
    <x v="2"/>
    <x v="0"/>
    <n v="45.95"/>
    <n v="413.55"/>
  </r>
  <r>
    <d v="2020-11-12T00:00:00"/>
    <s v="cb69"/>
    <s v="M50DIS"/>
    <n v="1"/>
    <x v="0"/>
    <x v="0"/>
    <n v="49.95"/>
    <n v="49.95"/>
  </r>
  <r>
    <d v="2020-09-16T00:00:00"/>
    <s v="cb69"/>
    <s v="Q20FRE"/>
    <n v="2"/>
    <x v="0"/>
    <x v="2"/>
    <n v="43.95"/>
    <n v="87.9"/>
  </r>
  <r>
    <d v="2020-01-21T00:00:00"/>
    <s v="gb43"/>
    <s v="F45DIS"/>
    <n v="1"/>
    <x v="2"/>
    <x v="0"/>
    <n v="45.95"/>
    <n v="45.95"/>
  </r>
  <r>
    <d v="2019-11-29T00:00:00"/>
    <s v="gb43"/>
    <s v="Y28BEG"/>
    <n v="1"/>
    <x v="2"/>
    <x v="1"/>
    <n v="22.95"/>
    <n v="22.95"/>
  </r>
  <r>
    <d v="2019-11-13T00:00:00"/>
    <s v="cb69"/>
    <s v="Q20FRE"/>
    <n v="3"/>
    <x v="0"/>
    <x v="2"/>
    <n v="43.95"/>
    <n v="131.85000000000002"/>
  </r>
  <r>
    <d v="2020-03-13T00:00:00"/>
    <s v="cb69"/>
    <s v="Q20FRE"/>
    <n v="2"/>
    <x v="0"/>
    <x v="2"/>
    <n v="43.95"/>
    <n v="87.9"/>
  </r>
  <r>
    <d v="2020-12-24T00:00:00"/>
    <s v="cb69"/>
    <s v="Y28BEG"/>
    <n v="2"/>
    <x v="0"/>
    <x v="1"/>
    <n v="22.95"/>
    <n v="45.9"/>
  </r>
  <r>
    <d v="2020-02-17T00:00:00"/>
    <s v="gb43"/>
    <s v="Y28BEG"/>
    <n v="7"/>
    <x v="2"/>
    <x v="1"/>
    <n v="22.95"/>
    <n v="160.65"/>
  </r>
  <r>
    <d v="2019-11-21T00:00:00"/>
    <s v="cb69"/>
    <s v="Q20FRE"/>
    <n v="1"/>
    <x v="0"/>
    <x v="2"/>
    <n v="43.95"/>
    <n v="43.95"/>
  </r>
  <r>
    <d v="2019-12-25T00:00:00"/>
    <s v="cb69"/>
    <s v="Y28BEG"/>
    <n v="1"/>
    <x v="0"/>
    <x v="1"/>
    <n v="22.95"/>
    <n v="22.95"/>
  </r>
  <r>
    <d v="2020-09-08T00:00:00"/>
    <s v="cb69"/>
    <s v="B25BEG"/>
    <n v="1"/>
    <x v="0"/>
    <x v="1"/>
    <n v="24.95"/>
    <n v="24.95"/>
  </r>
  <r>
    <d v="2019-11-29T00:00:00"/>
    <s v="gb43"/>
    <s v="S40DIS"/>
    <n v="3"/>
    <x v="2"/>
    <x v="0"/>
    <n v="29.95"/>
    <n v="89.85"/>
  </r>
  <r>
    <d v="2020-12-21T00:00:00"/>
    <s v="am11"/>
    <s v="C20FRE"/>
    <n v="5"/>
    <x v="1"/>
    <x v="2"/>
    <n v="27.95"/>
    <n v="139.75"/>
  </r>
  <r>
    <d v="2019-05-07T00:00:00"/>
    <s v="gb43"/>
    <s v="S40DIS"/>
    <n v="1"/>
    <x v="2"/>
    <x v="0"/>
    <n v="29.95"/>
    <n v="29.95"/>
  </r>
  <r>
    <d v="2020-12-24T00:00:00"/>
    <s v="am11"/>
    <s v="Q20FRE"/>
    <n v="4"/>
    <x v="1"/>
    <x v="2"/>
    <n v="43.95"/>
    <n v="175.8"/>
  </r>
  <r>
    <d v="2020-11-25T00:00:00"/>
    <s v="cb69"/>
    <s v="S40DIS"/>
    <n v="1"/>
    <x v="0"/>
    <x v="0"/>
    <n v="29.95"/>
    <n v="29.95"/>
  </r>
  <r>
    <d v="2020-04-01T00:00:00"/>
    <s v="cb69"/>
    <s v="S40DIS"/>
    <n v="1"/>
    <x v="0"/>
    <x v="0"/>
    <n v="29.95"/>
    <n v="29.95"/>
  </r>
  <r>
    <d v="2019-12-21T00:00:00"/>
    <s v="cb69"/>
    <s v="C20FRE"/>
    <n v="5"/>
    <x v="0"/>
    <x v="2"/>
    <n v="27.95"/>
    <n v="139.75"/>
  </r>
  <r>
    <d v="2020-12-23T00:00:00"/>
    <s v="cb69"/>
    <s v="C20FRE"/>
    <n v="2"/>
    <x v="0"/>
    <x v="2"/>
    <n v="27.95"/>
    <n v="55.9"/>
  </r>
  <r>
    <d v="2020-05-19T00:00:00"/>
    <s v="cb69"/>
    <s v="S40DIS"/>
    <n v="5"/>
    <x v="0"/>
    <x v="0"/>
    <n v="29.95"/>
    <n v="149.75"/>
  </r>
  <r>
    <d v="2020-11-18T00:00:00"/>
    <s v="cb69"/>
    <s v="B25BEG"/>
    <n v="2"/>
    <x v="0"/>
    <x v="1"/>
    <n v="24.95"/>
    <n v="49.9"/>
  </r>
  <r>
    <d v="2019-11-21T00:00:00"/>
    <s v="am11"/>
    <s v="B25BEG"/>
    <n v="5"/>
    <x v="1"/>
    <x v="1"/>
    <n v="24.95"/>
    <n v="124.75"/>
  </r>
  <r>
    <d v="2019-12-07T00:00:00"/>
    <s v="am11"/>
    <s v="C20FRE"/>
    <n v="1"/>
    <x v="1"/>
    <x v="2"/>
    <n v="27.95"/>
    <n v="27.95"/>
  </r>
  <r>
    <d v="2019-07-24T00:00:00"/>
    <s v="gb43"/>
    <s v="B25BEG"/>
    <n v="2"/>
    <x v="2"/>
    <x v="1"/>
    <n v="24.95"/>
    <n v="49.9"/>
  </r>
  <r>
    <d v="2020-10-11T00:00:00"/>
    <s v="cb69"/>
    <s v="C20FRE"/>
    <n v="1"/>
    <x v="0"/>
    <x v="2"/>
    <n v="27.95"/>
    <n v="27.95"/>
  </r>
  <r>
    <d v="2020-04-11T00:00:00"/>
    <s v="gb43"/>
    <s v="Y28BEG"/>
    <n v="1"/>
    <x v="2"/>
    <x v="1"/>
    <n v="22.95"/>
    <n v="22.95"/>
  </r>
  <r>
    <d v="2019-11-04T00:00:00"/>
    <s v="cb69"/>
    <s v="A22BEG"/>
    <n v="2"/>
    <x v="0"/>
    <x v="1"/>
    <n v="26.95"/>
    <n v="53.9"/>
  </r>
  <r>
    <d v="2019-12-20T00:00:00"/>
    <s v="gb43"/>
    <s v="Q20FRE"/>
    <n v="1"/>
    <x v="2"/>
    <x v="2"/>
    <n v="43.95"/>
    <n v="43.95"/>
  </r>
  <r>
    <d v="2019-12-26T00:00:00"/>
    <s v="gb43"/>
    <s v="Y28BEG"/>
    <n v="2"/>
    <x v="2"/>
    <x v="1"/>
    <n v="22.95"/>
    <n v="45.9"/>
  </r>
  <r>
    <d v="2020-12-14T00:00:00"/>
    <s v="am11"/>
    <s v="C20FRE"/>
    <n v="1"/>
    <x v="1"/>
    <x v="2"/>
    <n v="27.95"/>
    <n v="27.95"/>
  </r>
  <r>
    <d v="2019-11-29T00:00:00"/>
    <s v="am11"/>
    <s v="A22BEG"/>
    <n v="2"/>
    <x v="1"/>
    <x v="1"/>
    <n v="26.95"/>
    <n v="53.9"/>
  </r>
  <r>
    <d v="2020-11-12T00:00:00"/>
    <s v="cb69"/>
    <s v="A22BEG"/>
    <n v="2"/>
    <x v="0"/>
    <x v="1"/>
    <n v="26.95"/>
    <n v="53.9"/>
  </r>
  <r>
    <d v="2020-12-01T00:00:00"/>
    <s v="gb43"/>
    <s v="T20FRE"/>
    <n v="1"/>
    <x v="2"/>
    <x v="2"/>
    <n v="19.95"/>
    <n v="19.95"/>
  </r>
  <r>
    <d v="2019-12-15T00:00:00"/>
    <s v="cb69"/>
    <s v="Q20FRE"/>
    <n v="7"/>
    <x v="0"/>
    <x v="2"/>
    <n v="43.95"/>
    <n v="307.65000000000003"/>
  </r>
  <r>
    <d v="2020-11-23T00:00:00"/>
    <s v="am11"/>
    <s v="Y28BEG"/>
    <n v="2"/>
    <x v="1"/>
    <x v="1"/>
    <n v="22.95"/>
    <n v="45.9"/>
  </r>
  <r>
    <d v="2019-12-01T00:00:00"/>
    <s v="cb69"/>
    <s v="Q20FRE"/>
    <n v="9"/>
    <x v="0"/>
    <x v="2"/>
    <n v="43.95"/>
    <n v="395.55"/>
  </r>
  <r>
    <d v="2019-12-14T00:00:00"/>
    <s v="am11"/>
    <s v="C20FRE"/>
    <n v="9"/>
    <x v="1"/>
    <x v="2"/>
    <n v="27.95"/>
    <n v="251.54999999999998"/>
  </r>
  <r>
    <d v="2019-12-13T00:00:00"/>
    <s v="eb92"/>
    <s v="A22BEG"/>
    <n v="1"/>
    <x v="3"/>
    <x v="1"/>
    <n v="26.95"/>
    <n v="26.95"/>
  </r>
  <r>
    <d v="2020-10-11T00:00:00"/>
    <s v="cb69"/>
    <s v="Y28BEG"/>
    <n v="7"/>
    <x v="0"/>
    <x v="1"/>
    <n v="22.95"/>
    <n v="160.65"/>
  </r>
  <r>
    <d v="2020-12-12T00:00:00"/>
    <s v="am11"/>
    <s v="S40DIS"/>
    <n v="2"/>
    <x v="1"/>
    <x v="0"/>
    <n v="29.95"/>
    <n v="59.9"/>
  </r>
  <r>
    <d v="2019-07-27T00:00:00"/>
    <s v="gb43"/>
    <s v="Q20FRE"/>
    <n v="1"/>
    <x v="2"/>
    <x v="2"/>
    <n v="43.95"/>
    <n v="43.95"/>
  </r>
  <r>
    <d v="2020-11-23T00:00:00"/>
    <s v="gb43"/>
    <s v="F45DIS"/>
    <n v="4"/>
    <x v="2"/>
    <x v="0"/>
    <n v="45.95"/>
    <n v="183.8"/>
  </r>
  <r>
    <d v="2019-12-06T00:00:00"/>
    <s v="gb43"/>
    <s v="C20FRE"/>
    <n v="1"/>
    <x v="2"/>
    <x v="2"/>
    <n v="27.95"/>
    <n v="27.95"/>
  </r>
  <r>
    <d v="2020-12-17T00:00:00"/>
    <s v="gb43"/>
    <s v="T20FRE"/>
    <n v="6"/>
    <x v="2"/>
    <x v="2"/>
    <n v="19.95"/>
    <n v="119.69999999999999"/>
  </r>
  <r>
    <d v="2019-11-26T00:00:00"/>
    <s v="gb43"/>
    <s v="C20FRE"/>
    <n v="1"/>
    <x v="2"/>
    <x v="2"/>
    <n v="27.95"/>
    <n v="27.95"/>
  </r>
  <r>
    <d v="2019-12-11T00:00:00"/>
    <s v="cb69"/>
    <s v="Y28BEG"/>
    <n v="3"/>
    <x v="0"/>
    <x v="1"/>
    <n v="22.95"/>
    <n v="68.849999999999994"/>
  </r>
  <r>
    <d v="2019-12-11T00:00:00"/>
    <s v="am11"/>
    <s v="T20FRE"/>
    <n v="1"/>
    <x v="1"/>
    <x v="2"/>
    <n v="19.95"/>
    <n v="19.95"/>
  </r>
  <r>
    <d v="2020-12-22T00:00:00"/>
    <s v="gb43"/>
    <s v="T20FRE"/>
    <n v="1"/>
    <x v="2"/>
    <x v="2"/>
    <n v="19.95"/>
    <n v="19.95"/>
  </r>
  <r>
    <d v="2019-12-04T00:00:00"/>
    <s v="cb69"/>
    <s v="Q20FRE"/>
    <n v="1"/>
    <x v="0"/>
    <x v="2"/>
    <n v="43.95"/>
    <n v="43.95"/>
  </r>
  <r>
    <d v="2020-07-26T00:00:00"/>
    <s v="eb92"/>
    <s v="T20FRE"/>
    <n v="1"/>
    <x v="3"/>
    <x v="2"/>
    <n v="19.95"/>
    <n v="19.95"/>
  </r>
  <r>
    <d v="2019-12-21T00:00:00"/>
    <s v="am11"/>
    <s v="C20FRE"/>
    <n v="1"/>
    <x v="1"/>
    <x v="2"/>
    <n v="27.95"/>
    <n v="27.95"/>
  </r>
  <r>
    <d v="2019-11-29T00:00:00"/>
    <s v="gb43"/>
    <s v="C20FRE"/>
    <n v="4"/>
    <x v="2"/>
    <x v="2"/>
    <n v="27.95"/>
    <n v="111.8"/>
  </r>
  <r>
    <d v="2020-11-30T00:00:00"/>
    <s v="am11"/>
    <s v="B25BEG"/>
    <n v="1"/>
    <x v="1"/>
    <x v="1"/>
    <n v="24.95"/>
    <n v="24.95"/>
  </r>
  <r>
    <d v="2019-06-16T00:00:00"/>
    <s v="cb69"/>
    <s v="A22BEG"/>
    <n v="4"/>
    <x v="0"/>
    <x v="1"/>
    <n v="26.95"/>
    <n v="107.8"/>
  </r>
  <r>
    <d v="2019-12-24T00:00:00"/>
    <s v="cb69"/>
    <s v="C20FRE"/>
    <n v="1"/>
    <x v="0"/>
    <x v="2"/>
    <n v="27.95"/>
    <n v="27.95"/>
  </r>
  <r>
    <d v="2020-07-03T00:00:00"/>
    <s v="gb43"/>
    <s v="M50DIS"/>
    <n v="2"/>
    <x v="2"/>
    <x v="0"/>
    <n v="49.95"/>
    <n v="99.9"/>
  </r>
  <r>
    <d v="2019-11-21T00:00:00"/>
    <s v="eb92"/>
    <s v="Q20FRE"/>
    <n v="1"/>
    <x v="3"/>
    <x v="2"/>
    <n v="43.95"/>
    <n v="43.95"/>
  </r>
  <r>
    <d v="2020-11-21T00:00:00"/>
    <s v="cb69"/>
    <s v="B25BEG"/>
    <n v="5"/>
    <x v="0"/>
    <x v="1"/>
    <n v="24.95"/>
    <n v="124.75"/>
  </r>
  <r>
    <d v="2020-09-21T00:00:00"/>
    <s v="eb92"/>
    <s v="A22BEG"/>
    <n v="1"/>
    <x v="3"/>
    <x v="1"/>
    <n v="26.95"/>
    <n v="26.95"/>
  </r>
  <r>
    <d v="2020-11-11T00:00:00"/>
    <s v="cb69"/>
    <s v="Y28BEG"/>
    <n v="5"/>
    <x v="0"/>
    <x v="1"/>
    <n v="22.95"/>
    <n v="114.75"/>
  </r>
  <r>
    <d v="2020-10-27T00:00:00"/>
    <s v="cb69"/>
    <s v="Q20FRE"/>
    <n v="3"/>
    <x v="0"/>
    <x v="2"/>
    <n v="43.95"/>
    <n v="131.85000000000002"/>
  </r>
  <r>
    <d v="2019-08-09T00:00:00"/>
    <s v="cb69"/>
    <s v="Q20FRE"/>
    <n v="5"/>
    <x v="0"/>
    <x v="2"/>
    <n v="43.95"/>
    <n v="219.75"/>
  </r>
  <r>
    <d v="2019-12-13T00:00:00"/>
    <s v="cb69"/>
    <s v="Y28BEG"/>
    <n v="1"/>
    <x v="0"/>
    <x v="1"/>
    <n v="22.95"/>
    <n v="22.95"/>
  </r>
  <r>
    <d v="2019-11-21T00:00:00"/>
    <s v="eb92"/>
    <s v="B25BEG"/>
    <n v="1"/>
    <x v="3"/>
    <x v="1"/>
    <n v="24.95"/>
    <n v="24.95"/>
  </r>
  <r>
    <d v="2020-12-07T00:00:00"/>
    <s v="eb92"/>
    <s v="M50DIS"/>
    <n v="1"/>
    <x v="3"/>
    <x v="0"/>
    <n v="49.95"/>
    <n v="49.95"/>
  </r>
  <r>
    <d v="2020-12-16T00:00:00"/>
    <s v="am11"/>
    <s v="T20FRE"/>
    <n v="2"/>
    <x v="1"/>
    <x v="2"/>
    <n v="19.95"/>
    <n v="39.9"/>
  </r>
  <r>
    <d v="2019-12-02T00:00:00"/>
    <s v="cb69"/>
    <s v="Q20FRE"/>
    <n v="4"/>
    <x v="0"/>
    <x v="2"/>
    <n v="43.95"/>
    <n v="175.8"/>
  </r>
  <r>
    <d v="2020-12-16T00:00:00"/>
    <s v="cb69"/>
    <s v="F45DIS"/>
    <n v="1"/>
    <x v="0"/>
    <x v="0"/>
    <n v="45.95"/>
    <n v="45.95"/>
  </r>
  <r>
    <d v="2020-11-26T00:00:00"/>
    <s v="gb43"/>
    <s v="B25BEG"/>
    <n v="2"/>
    <x v="2"/>
    <x v="1"/>
    <n v="24.95"/>
    <n v="49.9"/>
  </r>
  <r>
    <d v="2019-12-03T00:00:00"/>
    <s v="gb43"/>
    <s v="S40DIS"/>
    <n v="1"/>
    <x v="2"/>
    <x v="0"/>
    <n v="29.95"/>
    <n v="29.95"/>
  </r>
  <r>
    <d v="2019-05-07T00:00:00"/>
    <s v="am11"/>
    <s v="T20FRE"/>
    <n v="2"/>
    <x v="1"/>
    <x v="2"/>
    <n v="19.95"/>
    <n v="39.9"/>
  </r>
  <r>
    <d v="2020-12-23T00:00:00"/>
    <s v="gb43"/>
    <s v="Q20FRE"/>
    <n v="2"/>
    <x v="2"/>
    <x v="2"/>
    <n v="43.95"/>
    <n v="87.9"/>
  </r>
  <r>
    <d v="2019-07-21T00:00:00"/>
    <s v="cb69"/>
    <s v="Q20FRE"/>
    <n v="2"/>
    <x v="0"/>
    <x v="2"/>
    <n v="43.95"/>
    <n v="87.9"/>
  </r>
  <r>
    <d v="2019-11-21T00:00:00"/>
    <s v="gb43"/>
    <s v="B25BEG"/>
    <n v="1"/>
    <x v="2"/>
    <x v="1"/>
    <n v="24.95"/>
    <n v="24.95"/>
  </r>
  <r>
    <d v="2019-11-30T00:00:00"/>
    <s v="am11"/>
    <s v="T20FRE"/>
    <n v="1"/>
    <x v="1"/>
    <x v="2"/>
    <n v="19.95"/>
    <n v="19.95"/>
  </r>
  <r>
    <d v="2019-10-06T00:00:00"/>
    <s v="am11"/>
    <s v="Q20FRE"/>
    <n v="1"/>
    <x v="1"/>
    <x v="2"/>
    <n v="43.95"/>
    <n v="43.95"/>
  </r>
  <r>
    <d v="2020-11-19T00:00:00"/>
    <s v="gb43"/>
    <s v="C20FRE"/>
    <n v="1"/>
    <x v="2"/>
    <x v="2"/>
    <n v="27.95"/>
    <n v="27.95"/>
  </r>
  <r>
    <d v="2019-01-26T00:00:00"/>
    <s v="eb92"/>
    <s v="S40DIS"/>
    <n v="1"/>
    <x v="3"/>
    <x v="0"/>
    <n v="29.95"/>
    <n v="29.95"/>
  </r>
  <r>
    <d v="2020-12-12T00:00:00"/>
    <s v="cb69"/>
    <s v="C20FRE"/>
    <n v="8"/>
    <x v="0"/>
    <x v="2"/>
    <n v="27.95"/>
    <n v="223.6"/>
  </r>
  <r>
    <d v="2020-12-02T00:00:00"/>
    <s v="cb69"/>
    <s v="C20FRE"/>
    <n v="1"/>
    <x v="0"/>
    <x v="2"/>
    <n v="27.95"/>
    <n v="27.95"/>
  </r>
  <r>
    <d v="2020-01-16T00:00:00"/>
    <s v="cb69"/>
    <s v="A22BEG"/>
    <n v="1"/>
    <x v="0"/>
    <x v="1"/>
    <n v="26.95"/>
    <n v="26.95"/>
  </r>
  <r>
    <d v="2019-12-23T00:00:00"/>
    <s v="cb69"/>
    <s v="A22BEG"/>
    <n v="2"/>
    <x v="0"/>
    <x v="1"/>
    <n v="26.95"/>
    <n v="53.9"/>
  </r>
  <r>
    <d v="2019-11-22T00:00:00"/>
    <s v="am11"/>
    <s v="S40DIS"/>
    <n v="2"/>
    <x v="1"/>
    <x v="0"/>
    <n v="29.95"/>
    <n v="59.9"/>
  </r>
  <r>
    <d v="2020-11-15T00:00:00"/>
    <s v="am11"/>
    <s v="T20FRE"/>
    <n v="1"/>
    <x v="1"/>
    <x v="2"/>
    <n v="19.95"/>
    <n v="19.95"/>
  </r>
  <r>
    <d v="2020-11-16T00:00:00"/>
    <s v="eb92"/>
    <s v="C20FRE"/>
    <n v="3"/>
    <x v="3"/>
    <x v="2"/>
    <n v="27.95"/>
    <n v="83.85"/>
  </r>
  <r>
    <d v="2019-01-01T00:00:00"/>
    <s v="am11"/>
    <s v="C20FRE"/>
    <n v="3"/>
    <x v="1"/>
    <x v="2"/>
    <n v="27.95"/>
    <n v="83.85"/>
  </r>
  <r>
    <d v="2020-12-02T00:00:00"/>
    <s v="gb43"/>
    <s v="C20FRE"/>
    <n v="1"/>
    <x v="2"/>
    <x v="2"/>
    <n v="27.95"/>
    <n v="27.95"/>
  </r>
  <r>
    <d v="2020-11-12T00:00:00"/>
    <s v="cb69"/>
    <s v="C20FRE"/>
    <n v="4"/>
    <x v="0"/>
    <x v="2"/>
    <n v="27.95"/>
    <n v="111.8"/>
  </r>
  <r>
    <d v="2019-12-20T00:00:00"/>
    <s v="gb43"/>
    <s v="S40DIS"/>
    <n v="1"/>
    <x v="2"/>
    <x v="0"/>
    <n v="29.95"/>
    <n v="29.95"/>
  </r>
  <r>
    <d v="2019-02-17T00:00:00"/>
    <s v="gb43"/>
    <s v="F45DIS"/>
    <n v="1"/>
    <x v="2"/>
    <x v="0"/>
    <n v="45.95"/>
    <n v="45.95"/>
  </r>
  <r>
    <d v="2020-11-21T00:00:00"/>
    <s v="am11"/>
    <s v="Q20FRE"/>
    <n v="2"/>
    <x v="1"/>
    <x v="2"/>
    <n v="43.95"/>
    <n v="87.9"/>
  </r>
  <r>
    <d v="2019-12-18T00:00:00"/>
    <s v="gb43"/>
    <s v="B25BEG"/>
    <n v="3"/>
    <x v="2"/>
    <x v="1"/>
    <n v="24.95"/>
    <n v="74.849999999999994"/>
  </r>
  <r>
    <d v="2019-12-25T00:00:00"/>
    <s v="eb92"/>
    <s v="Y28BEG"/>
    <n v="2"/>
    <x v="3"/>
    <x v="1"/>
    <n v="22.95"/>
    <n v="45.9"/>
  </r>
  <r>
    <d v="2019-11-30T00:00:00"/>
    <s v="gb43"/>
    <s v="S40DIS"/>
    <n v="6"/>
    <x v="2"/>
    <x v="0"/>
    <n v="29.95"/>
    <n v="179.7"/>
  </r>
  <r>
    <d v="2019-12-12T00:00:00"/>
    <s v="am11"/>
    <s v="S40DIS"/>
    <n v="1"/>
    <x v="1"/>
    <x v="0"/>
    <n v="29.95"/>
    <n v="29.95"/>
  </r>
  <r>
    <d v="2020-12-22T00:00:00"/>
    <s v="cb69"/>
    <s v="C20FRE"/>
    <n v="1"/>
    <x v="0"/>
    <x v="2"/>
    <n v="27.95"/>
    <n v="27.95"/>
  </r>
  <r>
    <d v="2020-11-26T00:00:00"/>
    <s v="cb69"/>
    <s v="C20FRE"/>
    <n v="4"/>
    <x v="0"/>
    <x v="2"/>
    <n v="27.95"/>
    <n v="111.8"/>
  </r>
  <r>
    <d v="2020-11-25T00:00:00"/>
    <s v="gb43"/>
    <s v="T20FRE"/>
    <n v="4"/>
    <x v="2"/>
    <x v="2"/>
    <n v="19.95"/>
    <n v="79.8"/>
  </r>
  <r>
    <d v="2019-11-25T00:00:00"/>
    <s v="gb43"/>
    <s v="C20FRE"/>
    <n v="2"/>
    <x v="2"/>
    <x v="2"/>
    <n v="27.95"/>
    <n v="55.9"/>
  </r>
  <r>
    <d v="2019-12-03T00:00:00"/>
    <s v="gb43"/>
    <s v="Y28BEG"/>
    <n v="1"/>
    <x v="2"/>
    <x v="1"/>
    <n v="22.95"/>
    <n v="22.95"/>
  </r>
  <r>
    <d v="2020-08-31T00:00:00"/>
    <s v="cb69"/>
    <s v="T20FRE"/>
    <n v="2"/>
    <x v="0"/>
    <x v="2"/>
    <n v="19.95"/>
    <n v="39.9"/>
  </r>
  <r>
    <d v="2019-12-14T00:00:00"/>
    <s v="cb69"/>
    <s v="Q20FRE"/>
    <n v="1"/>
    <x v="0"/>
    <x v="2"/>
    <n v="43.95"/>
    <n v="43.95"/>
  </r>
  <r>
    <d v="2019-12-23T00:00:00"/>
    <s v="cb69"/>
    <s v="B25BEG"/>
    <n v="5"/>
    <x v="0"/>
    <x v="1"/>
    <n v="24.95"/>
    <n v="124.75"/>
  </r>
  <r>
    <d v="2019-11-24T00:00:00"/>
    <s v="gb43"/>
    <s v="A22BEG"/>
    <n v="1"/>
    <x v="2"/>
    <x v="1"/>
    <n v="26.95"/>
    <n v="26.95"/>
  </r>
  <r>
    <d v="2020-12-25T00:00:00"/>
    <s v="gb43"/>
    <s v="A22BEG"/>
    <n v="2"/>
    <x v="2"/>
    <x v="1"/>
    <n v="26.95"/>
    <n v="53.9"/>
  </r>
  <r>
    <d v="2020-06-26T00:00:00"/>
    <s v="cb69"/>
    <s v="T20FRE"/>
    <n v="1"/>
    <x v="0"/>
    <x v="2"/>
    <n v="19.95"/>
    <n v="19.95"/>
  </r>
  <r>
    <d v="2020-11-25T00:00:00"/>
    <s v="cb69"/>
    <s v="M50DIS"/>
    <n v="1"/>
    <x v="0"/>
    <x v="0"/>
    <n v="49.95"/>
    <n v="49.95"/>
  </r>
  <r>
    <d v="2020-12-25T00:00:00"/>
    <s v="gb43"/>
    <s v="T20FRE"/>
    <n v="6"/>
    <x v="2"/>
    <x v="2"/>
    <n v="19.95"/>
    <n v="119.69999999999999"/>
  </r>
  <r>
    <d v="2020-12-14T00:00:00"/>
    <s v="cb69"/>
    <s v="T20FRE"/>
    <n v="1"/>
    <x v="0"/>
    <x v="2"/>
    <n v="19.95"/>
    <n v="19.95"/>
  </r>
  <r>
    <d v="2019-09-09T00:00:00"/>
    <s v="gb43"/>
    <s v="A22BEG"/>
    <n v="1"/>
    <x v="2"/>
    <x v="1"/>
    <n v="26.95"/>
    <n v="26.95"/>
  </r>
  <r>
    <d v="2020-03-30T00:00:00"/>
    <s v="cb69"/>
    <s v="Q20FRE"/>
    <n v="1"/>
    <x v="0"/>
    <x v="2"/>
    <n v="43.95"/>
    <n v="43.95"/>
  </r>
  <r>
    <d v="2019-12-05T00:00:00"/>
    <s v="cb69"/>
    <s v="F45DIS"/>
    <n v="6"/>
    <x v="0"/>
    <x v="0"/>
    <n v="45.95"/>
    <n v="275.70000000000005"/>
  </r>
  <r>
    <d v="2019-11-22T00:00:00"/>
    <s v="gb43"/>
    <s v="C20FRE"/>
    <n v="1"/>
    <x v="2"/>
    <x v="2"/>
    <n v="27.95"/>
    <n v="27.95"/>
  </r>
  <r>
    <d v="2019-11-21T00:00:00"/>
    <s v="cb69"/>
    <s v="B25BEG"/>
    <n v="2"/>
    <x v="0"/>
    <x v="1"/>
    <n v="24.95"/>
    <n v="49.9"/>
  </r>
  <r>
    <d v="2020-12-07T00:00:00"/>
    <s v="eb92"/>
    <s v="M50DIS"/>
    <n v="1"/>
    <x v="3"/>
    <x v="0"/>
    <n v="49.95"/>
    <n v="49.95"/>
  </r>
  <r>
    <d v="2019-11-22T00:00:00"/>
    <s v="cb69"/>
    <s v="Q20FRE"/>
    <n v="2"/>
    <x v="0"/>
    <x v="2"/>
    <n v="43.95"/>
    <n v="87.9"/>
  </r>
  <r>
    <d v="2019-08-28T00:00:00"/>
    <s v="gb43"/>
    <s v="Q20FRE"/>
    <n v="2"/>
    <x v="2"/>
    <x v="2"/>
    <n v="43.95"/>
    <n v="87.9"/>
  </r>
  <r>
    <d v="2020-01-13T00:00:00"/>
    <s v="gb43"/>
    <s v="F45DIS"/>
    <n v="1"/>
    <x v="2"/>
    <x v="0"/>
    <n v="45.95"/>
    <n v="45.95"/>
  </r>
  <r>
    <d v="2019-12-03T00:00:00"/>
    <s v="cb69"/>
    <s v="C20FRE"/>
    <n v="2"/>
    <x v="0"/>
    <x v="2"/>
    <n v="27.95"/>
    <n v="55.9"/>
  </r>
  <r>
    <d v="2019-07-26T00:00:00"/>
    <s v="gb43"/>
    <s v="C20FRE"/>
    <n v="1"/>
    <x v="2"/>
    <x v="2"/>
    <n v="27.95"/>
    <n v="27.95"/>
  </r>
  <r>
    <d v="2019-12-20T00:00:00"/>
    <s v="gb43"/>
    <s v="C20FRE"/>
    <n v="1"/>
    <x v="2"/>
    <x v="2"/>
    <n v="27.95"/>
    <n v="27.95"/>
  </r>
  <r>
    <d v="2019-12-04T00:00:00"/>
    <s v="cb69"/>
    <s v="C20FRE"/>
    <n v="4"/>
    <x v="0"/>
    <x v="2"/>
    <n v="27.95"/>
    <n v="111.8"/>
  </r>
  <r>
    <d v="2019-12-11T00:00:00"/>
    <s v="gb43"/>
    <s v="C20FRE"/>
    <n v="2"/>
    <x v="2"/>
    <x v="2"/>
    <n v="27.95"/>
    <n v="55.9"/>
  </r>
  <r>
    <d v="2019-10-09T00:00:00"/>
    <s v="gb43"/>
    <s v="T20FRE"/>
    <n v="1"/>
    <x v="2"/>
    <x v="2"/>
    <n v="19.95"/>
    <n v="19.95"/>
  </r>
  <r>
    <d v="2019-11-11T00:00:00"/>
    <s v="gb43"/>
    <s v="A22BEG"/>
    <n v="2"/>
    <x v="2"/>
    <x v="1"/>
    <n v="26.95"/>
    <n v="53.9"/>
  </r>
  <r>
    <d v="2020-07-25T00:00:00"/>
    <s v="gb43"/>
    <s v="Q20FRE"/>
    <n v="9"/>
    <x v="2"/>
    <x v="2"/>
    <n v="43.95"/>
    <n v="395.55"/>
  </r>
  <r>
    <d v="2020-12-07T00:00:00"/>
    <s v="cb69"/>
    <s v="Q20FRE"/>
    <n v="2"/>
    <x v="0"/>
    <x v="2"/>
    <n v="43.95"/>
    <n v="87.9"/>
  </r>
  <r>
    <d v="2020-12-09T00:00:00"/>
    <s v="cb69"/>
    <s v="Q20FRE"/>
    <n v="1"/>
    <x v="0"/>
    <x v="2"/>
    <n v="43.95"/>
    <n v="43.95"/>
  </r>
  <r>
    <d v="2020-12-20T00:00:00"/>
    <s v="am11"/>
    <s v="Q20FRE"/>
    <n v="1"/>
    <x v="1"/>
    <x v="2"/>
    <n v="43.95"/>
    <n v="43.95"/>
  </r>
  <r>
    <d v="2020-03-17T00:00:00"/>
    <s v="gb43"/>
    <s v="F45DIS"/>
    <n v="4"/>
    <x v="2"/>
    <x v="0"/>
    <n v="45.95"/>
    <n v="183.8"/>
  </r>
  <r>
    <d v="2019-12-08T00:00:00"/>
    <s v="gb43"/>
    <s v="Y28BEG"/>
    <n v="2"/>
    <x v="2"/>
    <x v="1"/>
    <n v="22.95"/>
    <n v="45.9"/>
  </r>
  <r>
    <d v="2019-12-15T00:00:00"/>
    <s v="gb43"/>
    <s v="C20FRE"/>
    <n v="1"/>
    <x v="2"/>
    <x v="2"/>
    <n v="27.95"/>
    <n v="27.95"/>
  </r>
  <r>
    <d v="2019-12-03T00:00:00"/>
    <s v="gb43"/>
    <s v="Y28BEG"/>
    <n v="1"/>
    <x v="2"/>
    <x v="1"/>
    <n v="22.95"/>
    <n v="22.95"/>
  </r>
  <r>
    <d v="2019-02-23T00:00:00"/>
    <s v="cb69"/>
    <s v="F45DIS"/>
    <n v="1"/>
    <x v="0"/>
    <x v="0"/>
    <n v="45.95"/>
    <n v="45.95"/>
  </r>
  <r>
    <d v="2020-11-12T00:00:00"/>
    <s v="cb69"/>
    <s v="T20FRE"/>
    <n v="2"/>
    <x v="0"/>
    <x v="2"/>
    <n v="19.95"/>
    <n v="39.9"/>
  </r>
  <r>
    <d v="2020-01-16T00:00:00"/>
    <s v="am11"/>
    <s v="C20FRE"/>
    <n v="1"/>
    <x v="1"/>
    <x v="2"/>
    <n v="27.95"/>
    <n v="27.95"/>
  </r>
  <r>
    <d v="2020-11-21T00:00:00"/>
    <s v="gb43"/>
    <s v="T20FRE"/>
    <n v="1"/>
    <x v="2"/>
    <x v="2"/>
    <n v="19.95"/>
    <n v="19.95"/>
  </r>
  <r>
    <d v="2019-03-04T00:00:00"/>
    <s v="am11"/>
    <s v="A22BEG"/>
    <n v="1"/>
    <x v="1"/>
    <x v="1"/>
    <n v="26.95"/>
    <n v="26.95"/>
  </r>
  <r>
    <d v="2020-11-19T00:00:00"/>
    <s v="cb69"/>
    <s v="Q20FRE"/>
    <n v="2"/>
    <x v="0"/>
    <x v="2"/>
    <n v="43.95"/>
    <n v="87.9"/>
  </r>
  <r>
    <d v="2019-11-30T00:00:00"/>
    <s v="gb43"/>
    <s v="Q20FRE"/>
    <n v="1"/>
    <x v="2"/>
    <x v="2"/>
    <n v="43.95"/>
    <n v="43.95"/>
  </r>
  <r>
    <d v="2019-07-06T00:00:00"/>
    <s v="cb69"/>
    <s v="T20FRE"/>
    <n v="1"/>
    <x v="0"/>
    <x v="2"/>
    <n v="19.95"/>
    <n v="19.95"/>
  </r>
  <r>
    <d v="2020-11-25T00:00:00"/>
    <s v="gb43"/>
    <s v="S40DIS"/>
    <n v="2"/>
    <x v="2"/>
    <x v="0"/>
    <n v="29.95"/>
    <n v="59.9"/>
  </r>
  <r>
    <d v="2020-11-29T00:00:00"/>
    <s v="gb43"/>
    <s v="C20FRE"/>
    <n v="1"/>
    <x v="2"/>
    <x v="2"/>
    <n v="27.95"/>
    <n v="27.95"/>
  </r>
  <r>
    <d v="2020-11-12T00:00:00"/>
    <s v="gb43"/>
    <s v="Q20FRE"/>
    <n v="1"/>
    <x v="2"/>
    <x v="2"/>
    <n v="43.95"/>
    <n v="43.95"/>
  </r>
  <r>
    <d v="2020-12-23T00:00:00"/>
    <s v="eb92"/>
    <s v="B25BEG"/>
    <n v="1"/>
    <x v="3"/>
    <x v="1"/>
    <n v="24.95"/>
    <n v="24.95"/>
  </r>
  <r>
    <d v="2019-01-02T00:00:00"/>
    <s v="am11"/>
    <s v="Q20FRE"/>
    <n v="1"/>
    <x v="1"/>
    <x v="2"/>
    <n v="43.95"/>
    <n v="43.95"/>
  </r>
  <r>
    <d v="2019-11-30T00:00:00"/>
    <s v="gb43"/>
    <s v="F45DIS"/>
    <n v="3"/>
    <x v="2"/>
    <x v="0"/>
    <n v="45.95"/>
    <n v="137.85000000000002"/>
  </r>
  <r>
    <d v="2019-11-30T00:00:00"/>
    <s v="gb43"/>
    <s v="S40DIS"/>
    <n v="1"/>
    <x v="2"/>
    <x v="0"/>
    <n v="29.95"/>
    <n v="29.95"/>
  </r>
  <r>
    <d v="2019-11-30T00:00:00"/>
    <s v="gb43"/>
    <s v="Q20FRE"/>
    <n v="1"/>
    <x v="2"/>
    <x v="2"/>
    <n v="43.95"/>
    <n v="43.95"/>
  </r>
  <r>
    <d v="2019-12-14T00:00:00"/>
    <s v="cb69"/>
    <s v="C20FRE"/>
    <n v="1"/>
    <x v="0"/>
    <x v="2"/>
    <n v="27.95"/>
    <n v="27.95"/>
  </r>
  <r>
    <d v="2020-01-17T00:00:00"/>
    <s v="am11"/>
    <s v="F45DIS"/>
    <n v="1"/>
    <x v="1"/>
    <x v="0"/>
    <n v="45.95"/>
    <n v="45.95"/>
  </r>
  <r>
    <d v="2020-06-11T00:00:00"/>
    <s v="gb43"/>
    <s v="Q20FRE"/>
    <n v="4"/>
    <x v="2"/>
    <x v="2"/>
    <n v="43.95"/>
    <n v="175.8"/>
  </r>
  <r>
    <d v="2020-11-15T00:00:00"/>
    <s v="gb43"/>
    <s v="S40DIS"/>
    <n v="1"/>
    <x v="2"/>
    <x v="0"/>
    <n v="29.95"/>
    <n v="29.95"/>
  </r>
  <r>
    <d v="2019-11-24T00:00:00"/>
    <s v="am11"/>
    <s v="S40DIS"/>
    <n v="5"/>
    <x v="1"/>
    <x v="0"/>
    <n v="29.95"/>
    <n v="149.75"/>
  </r>
  <r>
    <d v="2019-12-01T00:00:00"/>
    <s v="gb43"/>
    <s v="C20FRE"/>
    <n v="9"/>
    <x v="2"/>
    <x v="2"/>
    <n v="27.95"/>
    <n v="251.54999999999998"/>
  </r>
  <r>
    <d v="2019-12-03T00:00:00"/>
    <s v="cb69"/>
    <s v="C20FRE"/>
    <n v="2"/>
    <x v="0"/>
    <x v="2"/>
    <n v="27.95"/>
    <n v="55.9"/>
  </r>
  <r>
    <d v="2020-12-11T00:00:00"/>
    <s v="cb69"/>
    <s v="S40DIS"/>
    <n v="1"/>
    <x v="0"/>
    <x v="0"/>
    <n v="29.95"/>
    <n v="29.95"/>
  </r>
  <r>
    <d v="2019-12-12T00:00:00"/>
    <s v="cb69"/>
    <s v="S40DIS"/>
    <n v="1"/>
    <x v="0"/>
    <x v="0"/>
    <n v="29.95"/>
    <n v="29.95"/>
  </r>
  <r>
    <d v="2019-04-24T00:00:00"/>
    <s v="cb69"/>
    <s v="C20FRE"/>
    <n v="2"/>
    <x v="0"/>
    <x v="2"/>
    <n v="27.95"/>
    <n v="55.9"/>
  </r>
  <r>
    <d v="2019-11-28T00:00:00"/>
    <s v="gb43"/>
    <s v="A22BEG"/>
    <n v="1"/>
    <x v="2"/>
    <x v="1"/>
    <n v="26.95"/>
    <n v="26.95"/>
  </r>
  <r>
    <d v="2019-12-19T00:00:00"/>
    <s v="gb43"/>
    <s v="C20FRE"/>
    <n v="2"/>
    <x v="2"/>
    <x v="2"/>
    <n v="27.95"/>
    <n v="55.9"/>
  </r>
  <r>
    <d v="2020-12-10T00:00:00"/>
    <s v="gb43"/>
    <s v="Y28BEG"/>
    <n v="8"/>
    <x v="2"/>
    <x v="1"/>
    <n v="22.95"/>
    <n v="183.6"/>
  </r>
  <r>
    <d v="2019-10-24T00:00:00"/>
    <s v="cb69"/>
    <s v="Q20FRE"/>
    <n v="1"/>
    <x v="0"/>
    <x v="2"/>
    <n v="43.95"/>
    <n v="43.95"/>
  </r>
  <r>
    <d v="2019-12-01T00:00:00"/>
    <s v="eb92"/>
    <s v="B25BEG"/>
    <n v="1"/>
    <x v="3"/>
    <x v="1"/>
    <n v="24.95"/>
    <n v="24.95"/>
  </r>
  <r>
    <d v="2019-12-03T00:00:00"/>
    <s v="gb43"/>
    <s v="C20FRE"/>
    <n v="1"/>
    <x v="2"/>
    <x v="2"/>
    <n v="27.95"/>
    <n v="27.95"/>
  </r>
  <r>
    <d v="2020-12-17T00:00:00"/>
    <s v="cb69"/>
    <s v="Y28BEG"/>
    <n v="2"/>
    <x v="0"/>
    <x v="1"/>
    <n v="22.95"/>
    <n v="45.9"/>
  </r>
  <r>
    <d v="2019-11-28T00:00:00"/>
    <s v="cb69"/>
    <s v="S40DIS"/>
    <n v="1"/>
    <x v="0"/>
    <x v="0"/>
    <n v="29.95"/>
    <n v="29.95"/>
  </r>
  <r>
    <d v="2020-11-16T00:00:00"/>
    <s v="gb43"/>
    <s v="C20FRE"/>
    <n v="6"/>
    <x v="2"/>
    <x v="2"/>
    <n v="27.95"/>
    <n v="167.7"/>
  </r>
  <r>
    <d v="2019-12-09T00:00:00"/>
    <s v="gb43"/>
    <s v="A22BEG"/>
    <n v="1"/>
    <x v="2"/>
    <x v="1"/>
    <n v="26.95"/>
    <n v="26.95"/>
  </r>
  <r>
    <d v="2020-11-30T00:00:00"/>
    <s v="gb43"/>
    <s v="Q20FRE"/>
    <n v="1"/>
    <x v="2"/>
    <x v="2"/>
    <n v="43.95"/>
    <n v="43.95"/>
  </r>
  <r>
    <d v="2020-12-20T00:00:00"/>
    <s v="gb43"/>
    <s v="C20FRE"/>
    <n v="2"/>
    <x v="2"/>
    <x v="2"/>
    <n v="27.95"/>
    <n v="55.9"/>
  </r>
  <r>
    <d v="2019-12-15T00:00:00"/>
    <s v="gb43"/>
    <s v="Q20FRE"/>
    <n v="1"/>
    <x v="2"/>
    <x v="2"/>
    <n v="43.95"/>
    <n v="43.95"/>
  </r>
  <r>
    <d v="2019-11-28T00:00:00"/>
    <s v="cb69"/>
    <s v="S40DIS"/>
    <n v="2"/>
    <x v="0"/>
    <x v="0"/>
    <n v="29.95"/>
    <n v="59.9"/>
  </r>
  <r>
    <d v="2019-12-17T00:00:00"/>
    <s v="gb43"/>
    <s v="Q20FRE"/>
    <n v="1"/>
    <x v="2"/>
    <x v="2"/>
    <n v="43.95"/>
    <n v="43.95"/>
  </r>
  <r>
    <d v="2020-02-29T00:00:00"/>
    <s v="cb69"/>
    <s v="Q20FRE"/>
    <n v="3"/>
    <x v="0"/>
    <x v="2"/>
    <n v="43.95"/>
    <n v="131.85000000000002"/>
  </r>
  <r>
    <d v="2020-11-06T00:00:00"/>
    <s v="gb43"/>
    <s v="B25BEG"/>
    <n v="1"/>
    <x v="2"/>
    <x v="1"/>
    <n v="24.95"/>
    <n v="24.95"/>
  </r>
  <r>
    <d v="2020-03-16T00:00:00"/>
    <s v="gb43"/>
    <s v="M50DIS"/>
    <n v="1"/>
    <x v="2"/>
    <x v="0"/>
    <n v="49.95"/>
    <n v="49.95"/>
  </r>
  <r>
    <d v="2020-12-10T00:00:00"/>
    <s v="gb43"/>
    <s v="F45DIS"/>
    <n v="5"/>
    <x v="2"/>
    <x v="0"/>
    <n v="45.95"/>
    <n v="229.75"/>
  </r>
  <r>
    <d v="2020-03-29T00:00:00"/>
    <s v="gb43"/>
    <s v="S40DIS"/>
    <n v="1"/>
    <x v="2"/>
    <x v="0"/>
    <n v="29.95"/>
    <n v="29.95"/>
  </r>
  <r>
    <d v="2019-12-17T00:00:00"/>
    <s v="eb92"/>
    <s v="S40DIS"/>
    <n v="1"/>
    <x v="3"/>
    <x v="0"/>
    <n v="29.95"/>
    <n v="29.95"/>
  </r>
  <r>
    <d v="2020-12-05T00:00:00"/>
    <s v="gb43"/>
    <s v="Y28BEG"/>
    <n v="1"/>
    <x v="2"/>
    <x v="1"/>
    <n v="22.95"/>
    <n v="22.95"/>
  </r>
  <r>
    <d v="2019-02-25T00:00:00"/>
    <s v="gb43"/>
    <s v="T20FRE"/>
    <n v="1"/>
    <x v="2"/>
    <x v="2"/>
    <n v="19.95"/>
    <n v="19.95"/>
  </r>
  <r>
    <d v="2020-12-05T00:00:00"/>
    <s v="cb69"/>
    <s v="T20FRE"/>
    <n v="1"/>
    <x v="0"/>
    <x v="2"/>
    <n v="19.95"/>
    <n v="19.95"/>
  </r>
  <r>
    <d v="2019-01-05T00:00:00"/>
    <s v="gb43"/>
    <s v="A22BEG"/>
    <n v="1"/>
    <x v="2"/>
    <x v="1"/>
    <n v="26.95"/>
    <n v="26.95"/>
  </r>
  <r>
    <d v="2019-02-08T00:00:00"/>
    <s v="cb69"/>
    <s v="M50DIS"/>
    <n v="1"/>
    <x v="0"/>
    <x v="0"/>
    <n v="49.95"/>
    <n v="49.95"/>
  </r>
  <r>
    <d v="2020-09-07T00:00:00"/>
    <s v="cb69"/>
    <s v="Q20FRE"/>
    <n v="1"/>
    <x v="0"/>
    <x v="2"/>
    <n v="43.95"/>
    <n v="43.95"/>
  </r>
  <r>
    <d v="2019-11-09T00:00:00"/>
    <s v="cb69"/>
    <s v="Y28BEG"/>
    <n v="1"/>
    <x v="0"/>
    <x v="1"/>
    <n v="22.95"/>
    <n v="22.95"/>
  </r>
  <r>
    <d v="2020-04-23T00:00:00"/>
    <s v="cb69"/>
    <s v="C20FRE"/>
    <n v="1"/>
    <x v="0"/>
    <x v="2"/>
    <n v="27.95"/>
    <n v="27.95"/>
  </r>
  <r>
    <d v="2019-12-07T00:00:00"/>
    <s v="gb43"/>
    <s v="C20FRE"/>
    <n v="3"/>
    <x v="2"/>
    <x v="2"/>
    <n v="27.95"/>
    <n v="83.85"/>
  </r>
  <r>
    <d v="2020-03-06T00:00:00"/>
    <s v="eb92"/>
    <s v="A22BEG"/>
    <n v="2"/>
    <x v="3"/>
    <x v="1"/>
    <n v="26.95"/>
    <n v="53.9"/>
  </r>
  <r>
    <d v="2020-11-26T00:00:00"/>
    <s v="cb69"/>
    <s v="Y28BEG"/>
    <n v="1"/>
    <x v="0"/>
    <x v="1"/>
    <n v="22.95"/>
    <n v="22.95"/>
  </r>
  <r>
    <d v="2020-11-27T00:00:00"/>
    <s v="gb43"/>
    <s v="Y28BEG"/>
    <n v="2"/>
    <x v="2"/>
    <x v="1"/>
    <n v="22.95"/>
    <n v="45.9"/>
  </r>
  <r>
    <d v="2019-11-27T00:00:00"/>
    <s v="gb43"/>
    <s v="A22BEG"/>
    <n v="1"/>
    <x v="2"/>
    <x v="1"/>
    <n v="26.95"/>
    <n v="26.95"/>
  </r>
  <r>
    <d v="2019-12-22T00:00:00"/>
    <s v="cb69"/>
    <s v="A22BEG"/>
    <n v="2"/>
    <x v="0"/>
    <x v="1"/>
    <n v="26.95"/>
    <n v="53.9"/>
  </r>
  <r>
    <d v="2019-11-25T00:00:00"/>
    <s v="cb69"/>
    <s v="C20FRE"/>
    <n v="2"/>
    <x v="0"/>
    <x v="2"/>
    <n v="27.95"/>
    <n v="55.9"/>
  </r>
  <r>
    <d v="2019-12-23T00:00:00"/>
    <s v="cb69"/>
    <s v="Y28BEG"/>
    <n v="5"/>
    <x v="0"/>
    <x v="1"/>
    <n v="22.95"/>
    <n v="114.75"/>
  </r>
  <r>
    <d v="2020-11-17T00:00:00"/>
    <s v="cb69"/>
    <s v="A22BEG"/>
    <n v="1"/>
    <x v="0"/>
    <x v="1"/>
    <n v="26.95"/>
    <n v="26.95"/>
  </r>
  <r>
    <d v="2019-11-30T00:00:00"/>
    <s v="am11"/>
    <s v="S40DIS"/>
    <n v="5"/>
    <x v="1"/>
    <x v="0"/>
    <n v="29.95"/>
    <n v="149.75"/>
  </r>
  <r>
    <d v="2020-12-23T00:00:00"/>
    <s v="am11"/>
    <s v="B25BEG"/>
    <n v="4"/>
    <x v="1"/>
    <x v="1"/>
    <n v="24.95"/>
    <n v="99.8"/>
  </r>
  <r>
    <d v="2020-11-26T00:00:00"/>
    <s v="gb43"/>
    <s v="C20FRE"/>
    <n v="2"/>
    <x v="2"/>
    <x v="2"/>
    <n v="27.95"/>
    <n v="55.9"/>
  </r>
  <r>
    <d v="2019-12-04T00:00:00"/>
    <s v="cb69"/>
    <s v="S40DIS"/>
    <n v="1"/>
    <x v="0"/>
    <x v="0"/>
    <n v="29.95"/>
    <n v="29.95"/>
  </r>
  <r>
    <d v="2019-06-15T00:00:00"/>
    <s v="am11"/>
    <s v="F45DIS"/>
    <n v="1"/>
    <x v="1"/>
    <x v="0"/>
    <n v="45.95"/>
    <n v="45.95"/>
  </r>
  <r>
    <d v="2020-07-30T00:00:00"/>
    <s v="eb92"/>
    <s v="S40DIS"/>
    <n v="1"/>
    <x v="3"/>
    <x v="0"/>
    <n v="29.95"/>
    <n v="29.95"/>
  </r>
  <r>
    <d v="2019-12-17T00:00:00"/>
    <s v="cb69"/>
    <s v="A22BEG"/>
    <n v="2"/>
    <x v="0"/>
    <x v="1"/>
    <n v="26.95"/>
    <n v="53.9"/>
  </r>
  <r>
    <d v="2019-08-27T00:00:00"/>
    <s v="gb43"/>
    <s v="T20FRE"/>
    <n v="2"/>
    <x v="2"/>
    <x v="2"/>
    <n v="19.95"/>
    <n v="39.9"/>
  </r>
  <r>
    <d v="2020-09-05T00:00:00"/>
    <s v="cb69"/>
    <s v="T20FRE"/>
    <n v="2"/>
    <x v="0"/>
    <x v="2"/>
    <n v="19.95"/>
    <n v="39.9"/>
  </r>
  <r>
    <d v="2020-08-24T00:00:00"/>
    <s v="cb69"/>
    <s v="Q20FRE"/>
    <n v="1"/>
    <x v="0"/>
    <x v="2"/>
    <n v="43.95"/>
    <n v="43.95"/>
  </r>
  <r>
    <d v="2020-11-15T00:00:00"/>
    <s v="cb69"/>
    <s v="C20FRE"/>
    <n v="1"/>
    <x v="0"/>
    <x v="2"/>
    <n v="27.95"/>
    <n v="27.95"/>
  </r>
  <r>
    <d v="2020-12-03T00:00:00"/>
    <s v="gb43"/>
    <s v="Q20FRE"/>
    <n v="1"/>
    <x v="2"/>
    <x v="2"/>
    <n v="43.95"/>
    <n v="43.95"/>
  </r>
  <r>
    <d v="2020-12-23T00:00:00"/>
    <s v="cb69"/>
    <s v="C20FRE"/>
    <n v="1"/>
    <x v="0"/>
    <x v="2"/>
    <n v="27.95"/>
    <n v="27.95"/>
  </r>
  <r>
    <d v="2020-06-08T00:00:00"/>
    <s v="am11"/>
    <s v="Q20FRE"/>
    <n v="2"/>
    <x v="1"/>
    <x v="2"/>
    <n v="43.95"/>
    <n v="87.9"/>
  </r>
  <r>
    <d v="2020-09-09T00:00:00"/>
    <s v="gb43"/>
    <s v="Q20FRE"/>
    <n v="1"/>
    <x v="2"/>
    <x v="2"/>
    <n v="43.95"/>
    <n v="43.95"/>
  </r>
  <r>
    <d v="2020-12-01T00:00:00"/>
    <s v="gb43"/>
    <s v="T20FRE"/>
    <n v="1"/>
    <x v="2"/>
    <x v="2"/>
    <n v="19.95"/>
    <n v="19.95"/>
  </r>
  <r>
    <d v="2019-02-09T00:00:00"/>
    <s v="gb43"/>
    <s v="C20FRE"/>
    <n v="1"/>
    <x v="2"/>
    <x v="2"/>
    <n v="27.95"/>
    <n v="27.95"/>
  </r>
  <r>
    <d v="2019-11-20T00:00:00"/>
    <s v="gb43"/>
    <s v="B25BEG"/>
    <n v="2"/>
    <x v="2"/>
    <x v="1"/>
    <n v="24.95"/>
    <n v="49.9"/>
  </r>
  <r>
    <d v="2020-12-18T00:00:00"/>
    <s v="cb69"/>
    <s v="C20FRE"/>
    <n v="1"/>
    <x v="0"/>
    <x v="2"/>
    <n v="27.95"/>
    <n v="27.95"/>
  </r>
  <r>
    <d v="2019-12-04T00:00:00"/>
    <s v="cb69"/>
    <s v="A22BEG"/>
    <n v="8"/>
    <x v="0"/>
    <x v="1"/>
    <n v="26.95"/>
    <n v="215.6"/>
  </r>
  <r>
    <d v="2019-12-14T00:00:00"/>
    <s v="gb43"/>
    <s v="T20FRE"/>
    <n v="4"/>
    <x v="2"/>
    <x v="2"/>
    <n v="19.95"/>
    <n v="79.8"/>
  </r>
  <r>
    <d v="2020-06-08T00:00:00"/>
    <s v="gb43"/>
    <s v="Q20FRE"/>
    <n v="1"/>
    <x v="2"/>
    <x v="2"/>
    <n v="43.95"/>
    <n v="43.95"/>
  </r>
  <r>
    <d v="2020-01-31T00:00:00"/>
    <s v="cb69"/>
    <s v="B25BEG"/>
    <n v="5"/>
    <x v="0"/>
    <x v="1"/>
    <n v="24.95"/>
    <n v="124.75"/>
  </r>
  <r>
    <d v="2019-11-20T00:00:00"/>
    <s v="eb92"/>
    <s v="B25BEG"/>
    <n v="1"/>
    <x v="3"/>
    <x v="1"/>
    <n v="24.95"/>
    <n v="24.95"/>
  </r>
  <r>
    <d v="2019-12-02T00:00:00"/>
    <s v="cb69"/>
    <s v="M50DIS"/>
    <n v="1"/>
    <x v="0"/>
    <x v="0"/>
    <n v="49.95"/>
    <n v="49.95"/>
  </r>
  <r>
    <d v="2020-11-16T00:00:00"/>
    <s v="am11"/>
    <s v="C20FRE"/>
    <n v="2"/>
    <x v="1"/>
    <x v="2"/>
    <n v="27.95"/>
    <n v="55.9"/>
  </r>
  <r>
    <d v="2019-12-11T00:00:00"/>
    <s v="gb43"/>
    <s v="T20FRE"/>
    <n v="1"/>
    <x v="2"/>
    <x v="2"/>
    <n v="19.95"/>
    <n v="19.95"/>
  </r>
  <r>
    <d v="2020-07-08T00:00:00"/>
    <s v="eb92"/>
    <s v="Y28BEG"/>
    <n v="1"/>
    <x v="3"/>
    <x v="1"/>
    <n v="22.95"/>
    <n v="22.95"/>
  </r>
  <r>
    <d v="2020-11-21T00:00:00"/>
    <s v="gb43"/>
    <s v="C20FRE"/>
    <n v="8"/>
    <x v="2"/>
    <x v="2"/>
    <n v="27.95"/>
    <n v="223.6"/>
  </r>
  <r>
    <d v="2019-12-02T00:00:00"/>
    <s v="gb43"/>
    <s v="B25BEG"/>
    <n v="1"/>
    <x v="2"/>
    <x v="1"/>
    <n v="24.95"/>
    <n v="24.95"/>
  </r>
  <r>
    <d v="2020-05-17T00:00:00"/>
    <s v="am11"/>
    <s v="F45DIS"/>
    <n v="9"/>
    <x v="1"/>
    <x v="0"/>
    <n v="45.95"/>
    <n v="413.55"/>
  </r>
  <r>
    <d v="2020-11-17T00:00:00"/>
    <s v="gb43"/>
    <s v="A22BEG"/>
    <n v="1"/>
    <x v="2"/>
    <x v="1"/>
    <n v="26.95"/>
    <n v="26.95"/>
  </r>
  <r>
    <d v="2020-11-26T00:00:00"/>
    <s v="cb69"/>
    <s v="Q20FRE"/>
    <n v="2"/>
    <x v="0"/>
    <x v="2"/>
    <n v="43.95"/>
    <n v="87.9"/>
  </r>
  <r>
    <d v="2020-11-18T00:00:00"/>
    <s v="cb69"/>
    <s v="B25BEG"/>
    <n v="1"/>
    <x v="0"/>
    <x v="1"/>
    <n v="24.95"/>
    <n v="24.95"/>
  </r>
  <r>
    <d v="2020-12-23T00:00:00"/>
    <s v="gb43"/>
    <s v="F45DIS"/>
    <n v="1"/>
    <x v="2"/>
    <x v="0"/>
    <n v="45.95"/>
    <n v="45.95"/>
  </r>
  <r>
    <d v="2019-11-22T00:00:00"/>
    <s v="gb43"/>
    <s v="A22BEG"/>
    <n v="3"/>
    <x v="2"/>
    <x v="1"/>
    <n v="26.95"/>
    <n v="80.849999999999994"/>
  </r>
  <r>
    <d v="2019-12-21T00:00:00"/>
    <s v="cb69"/>
    <s v="Y28BEG"/>
    <n v="2"/>
    <x v="0"/>
    <x v="1"/>
    <n v="22.95"/>
    <n v="45.9"/>
  </r>
  <r>
    <d v="2020-04-14T00:00:00"/>
    <s v="gb43"/>
    <s v="F45DIS"/>
    <n v="4"/>
    <x v="2"/>
    <x v="0"/>
    <n v="45.95"/>
    <n v="183.8"/>
  </r>
  <r>
    <d v="2020-11-19T00:00:00"/>
    <s v="gb43"/>
    <s v="C20FRE"/>
    <n v="1"/>
    <x v="2"/>
    <x v="2"/>
    <n v="27.95"/>
    <n v="27.95"/>
  </r>
  <r>
    <d v="2019-11-27T00:00:00"/>
    <s v="gb43"/>
    <s v="S40DIS"/>
    <n v="2"/>
    <x v="2"/>
    <x v="0"/>
    <n v="29.95"/>
    <n v="59.9"/>
  </r>
  <r>
    <d v="2019-11-24T00:00:00"/>
    <s v="gb43"/>
    <s v="C20FRE"/>
    <n v="1"/>
    <x v="2"/>
    <x v="2"/>
    <n v="27.95"/>
    <n v="27.95"/>
  </r>
  <r>
    <d v="2019-12-22T00:00:00"/>
    <s v="cb69"/>
    <s v="Q20FRE"/>
    <n v="1"/>
    <x v="0"/>
    <x v="2"/>
    <n v="43.95"/>
    <n v="43.95"/>
  </r>
  <r>
    <d v="2019-11-25T00:00:00"/>
    <s v="am11"/>
    <s v="B25BEG"/>
    <n v="2"/>
    <x v="1"/>
    <x v="1"/>
    <n v="24.95"/>
    <n v="49.9"/>
  </r>
  <r>
    <d v="2019-12-05T00:00:00"/>
    <s v="cb69"/>
    <s v="Y28BEG"/>
    <n v="5"/>
    <x v="0"/>
    <x v="1"/>
    <n v="22.95"/>
    <n v="114.75"/>
  </r>
  <r>
    <d v="2020-11-19T00:00:00"/>
    <s v="gb43"/>
    <s v="F45DIS"/>
    <n v="3"/>
    <x v="2"/>
    <x v="0"/>
    <n v="45.95"/>
    <n v="137.85000000000002"/>
  </r>
  <r>
    <d v="2020-12-01T00:00:00"/>
    <s v="cb69"/>
    <s v="Y28BEG"/>
    <n v="2"/>
    <x v="0"/>
    <x v="1"/>
    <n v="22.95"/>
    <n v="45.9"/>
  </r>
  <r>
    <d v="2019-11-24T00:00:00"/>
    <s v="eb92"/>
    <s v="C20FRE"/>
    <n v="1"/>
    <x v="3"/>
    <x v="2"/>
    <n v="27.95"/>
    <n v="27.95"/>
  </r>
  <r>
    <d v="2020-11-20T00:00:00"/>
    <s v="gb43"/>
    <s v="M50DIS"/>
    <n v="1"/>
    <x v="2"/>
    <x v="0"/>
    <n v="49.95"/>
    <n v="49.95"/>
  </r>
  <r>
    <d v="2019-12-06T00:00:00"/>
    <s v="cb69"/>
    <s v="B25BEG"/>
    <n v="2"/>
    <x v="0"/>
    <x v="1"/>
    <n v="24.95"/>
    <n v="49.9"/>
  </r>
  <r>
    <d v="2019-12-10T00:00:00"/>
    <s v="cb69"/>
    <s v="S40DIS"/>
    <n v="2"/>
    <x v="0"/>
    <x v="0"/>
    <n v="29.95"/>
    <n v="59.9"/>
  </r>
  <r>
    <d v="2019-12-10T00:00:00"/>
    <s v="gb43"/>
    <s v="Y28BEG"/>
    <n v="2"/>
    <x v="2"/>
    <x v="1"/>
    <n v="22.95"/>
    <n v="45.9"/>
  </r>
  <r>
    <d v="2019-12-05T00:00:00"/>
    <s v="cb69"/>
    <s v="C20FRE"/>
    <n v="5"/>
    <x v="0"/>
    <x v="2"/>
    <n v="27.95"/>
    <n v="139.75"/>
  </r>
  <r>
    <d v="2020-12-06T00:00:00"/>
    <s v="eb92"/>
    <s v="F45DIS"/>
    <n v="1"/>
    <x v="3"/>
    <x v="0"/>
    <n v="45.95"/>
    <n v="45.95"/>
  </r>
  <r>
    <d v="2020-04-10T00:00:00"/>
    <s v="gb43"/>
    <s v="Q20FRE"/>
    <n v="1"/>
    <x v="2"/>
    <x v="2"/>
    <n v="43.95"/>
    <n v="43.95"/>
  </r>
  <r>
    <d v="2019-11-25T00:00:00"/>
    <s v="gb43"/>
    <s v="C20FRE"/>
    <n v="2"/>
    <x v="2"/>
    <x v="2"/>
    <n v="27.95"/>
    <n v="55.9"/>
  </r>
  <r>
    <d v="2020-12-13T00:00:00"/>
    <s v="gb43"/>
    <s v="Q20FRE"/>
    <n v="2"/>
    <x v="2"/>
    <x v="2"/>
    <n v="43.95"/>
    <n v="87.9"/>
  </r>
  <r>
    <d v="2020-12-09T00:00:00"/>
    <s v="gb43"/>
    <s v="C20FRE"/>
    <n v="1"/>
    <x v="2"/>
    <x v="2"/>
    <n v="27.95"/>
    <n v="27.95"/>
  </r>
  <r>
    <d v="2020-12-07T00:00:00"/>
    <s v="gb43"/>
    <s v="B25BEG"/>
    <n v="1"/>
    <x v="2"/>
    <x v="1"/>
    <n v="24.95"/>
    <n v="24.95"/>
  </r>
  <r>
    <d v="2019-12-01T00:00:00"/>
    <s v="am11"/>
    <s v="A22BEG"/>
    <n v="5"/>
    <x v="1"/>
    <x v="1"/>
    <n v="26.95"/>
    <n v="134.75"/>
  </r>
  <r>
    <d v="2019-12-11T00:00:00"/>
    <s v="am11"/>
    <s v="M50DIS"/>
    <n v="1"/>
    <x v="1"/>
    <x v="0"/>
    <n v="49.95"/>
    <n v="49.95"/>
  </r>
  <r>
    <d v="2019-11-21T00:00:00"/>
    <s v="cb69"/>
    <s v="T20FRE"/>
    <n v="1"/>
    <x v="0"/>
    <x v="2"/>
    <n v="19.95"/>
    <n v="19.95"/>
  </r>
  <r>
    <d v="2019-03-22T00:00:00"/>
    <s v="gb43"/>
    <s v="C20FRE"/>
    <n v="2"/>
    <x v="2"/>
    <x v="2"/>
    <n v="27.95"/>
    <n v="55.9"/>
  </r>
  <r>
    <d v="2020-12-22T00:00:00"/>
    <s v="gb43"/>
    <s v="T20FRE"/>
    <n v="2"/>
    <x v="2"/>
    <x v="2"/>
    <n v="19.95"/>
    <n v="39.9"/>
  </r>
  <r>
    <d v="2019-11-29T00:00:00"/>
    <s v="cb69"/>
    <s v="C20FRE"/>
    <n v="2"/>
    <x v="0"/>
    <x v="2"/>
    <n v="27.95"/>
    <n v="55.9"/>
  </r>
  <r>
    <d v="2019-06-03T00:00:00"/>
    <s v="gb43"/>
    <s v="S40DIS"/>
    <n v="2"/>
    <x v="2"/>
    <x v="0"/>
    <n v="29.95"/>
    <n v="59.9"/>
  </r>
  <r>
    <d v="2020-11-18T00:00:00"/>
    <s v="gb43"/>
    <s v="B25BEG"/>
    <n v="1"/>
    <x v="2"/>
    <x v="1"/>
    <n v="24.95"/>
    <n v="24.95"/>
  </r>
  <r>
    <d v="2019-11-29T00:00:00"/>
    <s v="cb69"/>
    <s v="T20FRE"/>
    <n v="5"/>
    <x v="0"/>
    <x v="2"/>
    <n v="19.95"/>
    <n v="99.75"/>
  </r>
  <r>
    <d v="2019-10-02T00:00:00"/>
    <s v="cb69"/>
    <s v="Y28BEG"/>
    <n v="1"/>
    <x v="0"/>
    <x v="1"/>
    <n v="22.95"/>
    <n v="22.95"/>
  </r>
  <r>
    <d v="2020-12-13T00:00:00"/>
    <s v="eb92"/>
    <s v="B25BEG"/>
    <n v="3"/>
    <x v="3"/>
    <x v="1"/>
    <n v="24.95"/>
    <n v="74.849999999999994"/>
  </r>
  <r>
    <d v="2020-11-21T00:00:00"/>
    <s v="eb92"/>
    <s v="Q20FRE"/>
    <n v="1"/>
    <x v="3"/>
    <x v="2"/>
    <n v="43.95"/>
    <n v="43.95"/>
  </r>
  <r>
    <d v="2019-12-03T00:00:00"/>
    <s v="am11"/>
    <s v="Q20FRE"/>
    <n v="1"/>
    <x v="1"/>
    <x v="2"/>
    <n v="43.95"/>
    <n v="43.95"/>
  </r>
  <r>
    <d v="2020-11-19T00:00:00"/>
    <s v="cb69"/>
    <s v="Y28BEG"/>
    <n v="1"/>
    <x v="0"/>
    <x v="1"/>
    <n v="22.95"/>
    <n v="22.95"/>
  </r>
  <r>
    <d v="2020-03-25T00:00:00"/>
    <s v="gb43"/>
    <s v="F45DIS"/>
    <n v="2"/>
    <x v="2"/>
    <x v="0"/>
    <n v="45.95"/>
    <n v="91.9"/>
  </r>
  <r>
    <d v="2019-12-13T00:00:00"/>
    <s v="gb43"/>
    <s v="T20FRE"/>
    <n v="3"/>
    <x v="2"/>
    <x v="2"/>
    <n v="19.95"/>
    <n v="59.849999999999994"/>
  </r>
  <r>
    <d v="2020-12-15T00:00:00"/>
    <s v="cb69"/>
    <s v="B25BEG"/>
    <n v="1"/>
    <x v="0"/>
    <x v="1"/>
    <n v="24.95"/>
    <n v="24.95"/>
  </r>
  <r>
    <d v="2020-10-20T00:00:00"/>
    <s v="cb69"/>
    <s v="C20FRE"/>
    <n v="1"/>
    <x v="0"/>
    <x v="2"/>
    <n v="27.95"/>
    <n v="27.95"/>
  </r>
  <r>
    <d v="2019-11-24T00:00:00"/>
    <s v="cb69"/>
    <s v="M50DIS"/>
    <n v="1"/>
    <x v="0"/>
    <x v="0"/>
    <n v="49.95"/>
    <n v="49.95"/>
  </r>
  <r>
    <d v="2019-11-29T00:00:00"/>
    <s v="gb43"/>
    <s v="Y28BEG"/>
    <n v="1"/>
    <x v="2"/>
    <x v="1"/>
    <n v="22.95"/>
    <n v="22.95"/>
  </r>
  <r>
    <d v="2020-10-12T00:00:00"/>
    <s v="gb43"/>
    <s v="S40DIS"/>
    <n v="1"/>
    <x v="2"/>
    <x v="0"/>
    <n v="29.95"/>
    <n v="29.95"/>
  </r>
  <r>
    <d v="2020-11-22T00:00:00"/>
    <s v="gb43"/>
    <s v="C20FRE"/>
    <n v="2"/>
    <x v="2"/>
    <x v="2"/>
    <n v="27.95"/>
    <n v="55.9"/>
  </r>
  <r>
    <d v="2020-12-07T00:00:00"/>
    <s v="cb69"/>
    <s v="F45DIS"/>
    <n v="5"/>
    <x v="0"/>
    <x v="0"/>
    <n v="45.95"/>
    <n v="229.75"/>
  </r>
  <r>
    <d v="2020-12-08T00:00:00"/>
    <s v="gb43"/>
    <s v="T20FRE"/>
    <n v="1"/>
    <x v="2"/>
    <x v="2"/>
    <n v="19.95"/>
    <n v="19.95"/>
  </r>
  <r>
    <d v="2020-11-14T00:00:00"/>
    <s v="cb69"/>
    <s v="T20FRE"/>
    <n v="1"/>
    <x v="0"/>
    <x v="2"/>
    <n v="19.95"/>
    <n v="19.95"/>
  </r>
  <r>
    <d v="2019-10-28T00:00:00"/>
    <s v="gb43"/>
    <s v="A22BEG"/>
    <n v="1"/>
    <x v="2"/>
    <x v="1"/>
    <n v="26.95"/>
    <n v="26.95"/>
  </r>
  <r>
    <d v="2020-04-09T00:00:00"/>
    <s v="gb43"/>
    <s v="Q20FRE"/>
    <n v="2"/>
    <x v="2"/>
    <x v="2"/>
    <n v="43.95"/>
    <n v="87.9"/>
  </r>
  <r>
    <d v="2019-12-21T00:00:00"/>
    <s v="gb43"/>
    <s v="Y28BEG"/>
    <n v="1"/>
    <x v="2"/>
    <x v="1"/>
    <n v="22.95"/>
    <n v="22.95"/>
  </r>
  <r>
    <d v="2019-11-30T00:00:00"/>
    <s v="eb92"/>
    <s v="C20FRE"/>
    <n v="2"/>
    <x v="3"/>
    <x v="2"/>
    <n v="27.95"/>
    <n v="55.9"/>
  </r>
  <r>
    <d v="2019-11-26T00:00:00"/>
    <s v="am11"/>
    <s v="S40DIS"/>
    <n v="1"/>
    <x v="1"/>
    <x v="0"/>
    <n v="29.95"/>
    <n v="29.95"/>
  </r>
  <r>
    <d v="2020-07-07T00:00:00"/>
    <s v="eb92"/>
    <s v="C20FRE"/>
    <n v="1"/>
    <x v="3"/>
    <x v="2"/>
    <n v="27.95"/>
    <n v="27.95"/>
  </r>
  <r>
    <d v="2020-11-29T00:00:00"/>
    <s v="cb69"/>
    <s v="A22BEG"/>
    <n v="2"/>
    <x v="0"/>
    <x v="1"/>
    <n v="26.95"/>
    <n v="53.9"/>
  </r>
  <r>
    <d v="2020-11-29T00:00:00"/>
    <s v="gb43"/>
    <s v="C20FRE"/>
    <n v="2"/>
    <x v="2"/>
    <x v="2"/>
    <n v="27.95"/>
    <n v="55.9"/>
  </r>
  <r>
    <d v="2020-01-31T00:00:00"/>
    <s v="gb43"/>
    <s v="S40DIS"/>
    <n v="1"/>
    <x v="2"/>
    <x v="0"/>
    <n v="29.95"/>
    <n v="29.95"/>
  </r>
  <r>
    <d v="2020-12-20T00:00:00"/>
    <s v="gb43"/>
    <s v="C20FRE"/>
    <n v="1"/>
    <x v="2"/>
    <x v="2"/>
    <n v="27.95"/>
    <n v="27.95"/>
  </r>
  <r>
    <d v="2019-12-06T00:00:00"/>
    <s v="gb43"/>
    <s v="F45DIS"/>
    <n v="1"/>
    <x v="2"/>
    <x v="0"/>
    <n v="45.95"/>
    <n v="45.95"/>
  </r>
  <r>
    <d v="2019-12-12T00:00:00"/>
    <s v="cb69"/>
    <s v="T20FRE"/>
    <n v="2"/>
    <x v="0"/>
    <x v="2"/>
    <n v="19.95"/>
    <n v="39.9"/>
  </r>
  <r>
    <d v="2019-12-11T00:00:00"/>
    <s v="eb92"/>
    <s v="Q20FRE"/>
    <n v="1"/>
    <x v="3"/>
    <x v="2"/>
    <n v="43.95"/>
    <n v="43.95"/>
  </r>
  <r>
    <d v="2020-10-27T00:00:00"/>
    <s v="gb43"/>
    <s v="T20FRE"/>
    <n v="1"/>
    <x v="2"/>
    <x v="2"/>
    <n v="19.95"/>
    <n v="19.95"/>
  </r>
  <r>
    <d v="2020-11-21T00:00:00"/>
    <s v="am11"/>
    <s v="C20FRE"/>
    <n v="2"/>
    <x v="1"/>
    <x v="2"/>
    <n v="27.95"/>
    <n v="55.9"/>
  </r>
  <r>
    <d v="2019-12-24T00:00:00"/>
    <s v="am11"/>
    <s v="C20FRE"/>
    <n v="1"/>
    <x v="1"/>
    <x v="2"/>
    <n v="27.95"/>
    <n v="27.95"/>
  </r>
  <r>
    <d v="2019-12-01T00:00:00"/>
    <s v="gb43"/>
    <s v="S40DIS"/>
    <n v="5"/>
    <x v="2"/>
    <x v="0"/>
    <n v="29.95"/>
    <n v="149.75"/>
  </r>
  <r>
    <d v="2020-11-14T00:00:00"/>
    <s v="am11"/>
    <s v="Q20FRE"/>
    <n v="1"/>
    <x v="1"/>
    <x v="2"/>
    <n v="43.95"/>
    <n v="43.95"/>
  </r>
  <r>
    <d v="2019-12-12T00:00:00"/>
    <s v="gb43"/>
    <s v="F45DIS"/>
    <n v="3"/>
    <x v="2"/>
    <x v="0"/>
    <n v="45.95"/>
    <n v="137.85000000000002"/>
  </r>
  <r>
    <d v="2020-01-23T00:00:00"/>
    <s v="gb43"/>
    <s v="Q20FRE"/>
    <n v="2"/>
    <x v="2"/>
    <x v="2"/>
    <n v="43.95"/>
    <n v="87.9"/>
  </r>
  <r>
    <d v="2019-11-26T00:00:00"/>
    <s v="gb43"/>
    <s v="Q20FRE"/>
    <n v="2"/>
    <x v="2"/>
    <x v="2"/>
    <n v="43.95"/>
    <n v="87.9"/>
  </r>
  <r>
    <d v="2020-11-30T00:00:00"/>
    <s v="gb43"/>
    <s v="B25BEG"/>
    <n v="1"/>
    <x v="2"/>
    <x v="1"/>
    <n v="24.95"/>
    <n v="24.95"/>
  </r>
  <r>
    <d v="2019-11-25T00:00:00"/>
    <s v="gb43"/>
    <s v="B25BEG"/>
    <n v="1"/>
    <x v="2"/>
    <x v="1"/>
    <n v="24.95"/>
    <n v="24.95"/>
  </r>
  <r>
    <d v="2020-11-29T00:00:00"/>
    <s v="gb43"/>
    <s v="M50DIS"/>
    <n v="2"/>
    <x v="2"/>
    <x v="0"/>
    <n v="49.95"/>
    <n v="99.9"/>
  </r>
  <r>
    <d v="2020-11-23T00:00:00"/>
    <s v="cb69"/>
    <s v="Y28BEG"/>
    <n v="2"/>
    <x v="0"/>
    <x v="1"/>
    <n v="22.95"/>
    <n v="45.9"/>
  </r>
  <r>
    <d v="2019-11-20T00:00:00"/>
    <s v="eb92"/>
    <s v="F45DIS"/>
    <n v="1"/>
    <x v="3"/>
    <x v="0"/>
    <n v="45.95"/>
    <n v="45.95"/>
  </r>
  <r>
    <d v="2020-11-15T00:00:00"/>
    <s v="cb69"/>
    <s v="A22BEG"/>
    <n v="2"/>
    <x v="0"/>
    <x v="1"/>
    <n v="26.95"/>
    <n v="53.9"/>
  </r>
  <r>
    <d v="2020-10-14T00:00:00"/>
    <s v="am11"/>
    <s v="A22BEG"/>
    <n v="1"/>
    <x v="1"/>
    <x v="1"/>
    <n v="26.95"/>
    <n v="26.95"/>
  </r>
  <r>
    <d v="2019-08-07T00:00:00"/>
    <s v="gb43"/>
    <s v="Q20FRE"/>
    <n v="10"/>
    <x v="2"/>
    <x v="2"/>
    <n v="43.95"/>
    <n v="439.5"/>
  </r>
  <r>
    <d v="2019-12-24T00:00:00"/>
    <s v="gb43"/>
    <s v="C20FRE"/>
    <n v="1"/>
    <x v="2"/>
    <x v="2"/>
    <n v="27.95"/>
    <n v="27.95"/>
  </r>
  <r>
    <d v="2019-11-22T00:00:00"/>
    <s v="gb43"/>
    <s v="C20FRE"/>
    <n v="2"/>
    <x v="2"/>
    <x v="2"/>
    <n v="27.95"/>
    <n v="55.9"/>
  </r>
  <r>
    <d v="2020-12-04T00:00:00"/>
    <s v="am11"/>
    <s v="S40DIS"/>
    <n v="1"/>
    <x v="1"/>
    <x v="0"/>
    <n v="29.95"/>
    <n v="29.95"/>
  </r>
  <r>
    <d v="2019-11-20T00:00:00"/>
    <s v="gb43"/>
    <s v="T20FRE"/>
    <n v="1"/>
    <x v="2"/>
    <x v="2"/>
    <n v="19.95"/>
    <n v="19.95"/>
  </r>
  <r>
    <d v="2020-11-23T00:00:00"/>
    <s v="gb43"/>
    <s v="C20FRE"/>
    <n v="1"/>
    <x v="2"/>
    <x v="2"/>
    <n v="27.95"/>
    <n v="27.95"/>
  </r>
  <r>
    <d v="2019-12-21T00:00:00"/>
    <s v="cb69"/>
    <s v="C20FRE"/>
    <n v="3"/>
    <x v="0"/>
    <x v="2"/>
    <n v="27.95"/>
    <n v="83.85"/>
  </r>
  <r>
    <d v="2020-08-11T00:00:00"/>
    <s v="cb69"/>
    <s v="B25BEG"/>
    <n v="5"/>
    <x v="0"/>
    <x v="1"/>
    <n v="24.95"/>
    <n v="124.75"/>
  </r>
  <r>
    <d v="2020-12-15T00:00:00"/>
    <s v="eb92"/>
    <s v="T20FRE"/>
    <n v="3"/>
    <x v="3"/>
    <x v="2"/>
    <n v="19.95"/>
    <n v="59.849999999999994"/>
  </r>
  <r>
    <d v="2020-06-26T00:00:00"/>
    <s v="am11"/>
    <s v="C20FRE"/>
    <n v="1"/>
    <x v="1"/>
    <x v="2"/>
    <n v="27.95"/>
    <n v="27.95"/>
  </r>
  <r>
    <d v="2019-06-01T00:00:00"/>
    <s v="gb43"/>
    <s v="S40DIS"/>
    <n v="1"/>
    <x v="2"/>
    <x v="0"/>
    <n v="29.95"/>
    <n v="29.95"/>
  </r>
  <r>
    <d v="2020-11-15T00:00:00"/>
    <s v="cb69"/>
    <s v="A22BEG"/>
    <n v="1"/>
    <x v="0"/>
    <x v="1"/>
    <n v="26.95"/>
    <n v="26.95"/>
  </r>
  <r>
    <d v="2019-11-30T00:00:00"/>
    <s v="cb69"/>
    <s v="S40DIS"/>
    <n v="2"/>
    <x v="0"/>
    <x v="0"/>
    <n v="29.95"/>
    <n v="59.9"/>
  </r>
  <r>
    <d v="2019-12-20T00:00:00"/>
    <s v="gb43"/>
    <s v="S40DIS"/>
    <n v="1"/>
    <x v="2"/>
    <x v="0"/>
    <n v="29.95"/>
    <n v="29.95"/>
  </r>
  <r>
    <d v="2020-12-17T00:00:00"/>
    <s v="gb43"/>
    <s v="A22BEG"/>
    <n v="2"/>
    <x v="2"/>
    <x v="1"/>
    <n v="26.95"/>
    <n v="53.9"/>
  </r>
  <r>
    <d v="2020-05-28T00:00:00"/>
    <s v="eb92"/>
    <s v="Y28BEG"/>
    <n v="1"/>
    <x v="3"/>
    <x v="1"/>
    <n v="22.95"/>
    <n v="22.95"/>
  </r>
  <r>
    <d v="2020-12-21T00:00:00"/>
    <s v="gb43"/>
    <s v="Y28BEG"/>
    <n v="2"/>
    <x v="2"/>
    <x v="1"/>
    <n v="22.95"/>
    <n v="45.9"/>
  </r>
  <r>
    <d v="2020-11-18T00:00:00"/>
    <s v="am11"/>
    <s v="C20FRE"/>
    <n v="1"/>
    <x v="1"/>
    <x v="2"/>
    <n v="27.95"/>
    <n v="27.95"/>
  </r>
  <r>
    <d v="2019-11-22T00:00:00"/>
    <s v="gb43"/>
    <s v="Y28BEG"/>
    <n v="1"/>
    <x v="2"/>
    <x v="1"/>
    <n v="22.95"/>
    <n v="22.95"/>
  </r>
  <r>
    <d v="2020-10-06T00:00:00"/>
    <s v="gb43"/>
    <s v="A22BEG"/>
    <n v="3"/>
    <x v="2"/>
    <x v="1"/>
    <n v="26.95"/>
    <n v="80.849999999999994"/>
  </r>
  <r>
    <d v="2020-11-21T00:00:00"/>
    <s v="cb69"/>
    <s v="A22BEG"/>
    <n v="1"/>
    <x v="0"/>
    <x v="1"/>
    <n v="26.95"/>
    <n v="26.95"/>
  </r>
  <r>
    <d v="2020-11-21T00:00:00"/>
    <s v="gb43"/>
    <s v="A22BEG"/>
    <n v="2"/>
    <x v="2"/>
    <x v="1"/>
    <n v="26.95"/>
    <n v="53.9"/>
  </r>
  <r>
    <d v="2020-11-16T00:00:00"/>
    <s v="gb43"/>
    <s v="C20FRE"/>
    <n v="1"/>
    <x v="2"/>
    <x v="2"/>
    <n v="27.95"/>
    <n v="27.95"/>
  </r>
  <r>
    <d v="2020-12-13T00:00:00"/>
    <s v="gb43"/>
    <s v="B25BEG"/>
    <n v="2"/>
    <x v="2"/>
    <x v="1"/>
    <n v="24.95"/>
    <n v="49.9"/>
  </r>
  <r>
    <d v="2019-12-18T00:00:00"/>
    <s v="cb69"/>
    <s v="Y28BEG"/>
    <n v="2"/>
    <x v="0"/>
    <x v="1"/>
    <n v="22.95"/>
    <n v="45.9"/>
  </r>
  <r>
    <d v="2020-11-25T00:00:00"/>
    <s v="gb43"/>
    <s v="A22BEG"/>
    <n v="1"/>
    <x v="2"/>
    <x v="1"/>
    <n v="26.95"/>
    <n v="26.95"/>
  </r>
  <r>
    <d v="2019-12-18T00:00:00"/>
    <s v="gb43"/>
    <s v="B25BEG"/>
    <n v="2"/>
    <x v="2"/>
    <x v="1"/>
    <n v="24.95"/>
    <n v="49.9"/>
  </r>
  <r>
    <d v="2019-10-15T00:00:00"/>
    <s v="cb69"/>
    <s v="Y28BEG"/>
    <n v="1"/>
    <x v="0"/>
    <x v="1"/>
    <n v="22.95"/>
    <n v="22.95"/>
  </r>
  <r>
    <d v="2019-12-13T00:00:00"/>
    <s v="am11"/>
    <s v="F45DIS"/>
    <n v="2"/>
    <x v="1"/>
    <x v="0"/>
    <n v="45.95"/>
    <n v="91.9"/>
  </r>
  <r>
    <d v="2019-11-21T00:00:00"/>
    <s v="am11"/>
    <s v="A22BEG"/>
    <n v="3"/>
    <x v="1"/>
    <x v="1"/>
    <n v="26.95"/>
    <n v="80.849999999999994"/>
  </r>
  <r>
    <d v="2020-12-09T00:00:00"/>
    <s v="am11"/>
    <s v="Y28BEG"/>
    <n v="1"/>
    <x v="1"/>
    <x v="1"/>
    <n v="22.95"/>
    <n v="22.95"/>
  </r>
  <r>
    <d v="2020-12-08T00:00:00"/>
    <s v="am11"/>
    <s v="C20FRE"/>
    <n v="1"/>
    <x v="1"/>
    <x v="2"/>
    <n v="27.95"/>
    <n v="27.95"/>
  </r>
  <r>
    <d v="2019-10-15T00:00:00"/>
    <s v="gb43"/>
    <s v="S40DIS"/>
    <n v="2"/>
    <x v="2"/>
    <x v="0"/>
    <n v="29.95"/>
    <n v="59.9"/>
  </r>
  <r>
    <d v="2019-11-27T00:00:00"/>
    <s v="cb69"/>
    <s v="B25BEG"/>
    <n v="1"/>
    <x v="0"/>
    <x v="1"/>
    <n v="24.95"/>
    <n v="24.95"/>
  </r>
  <r>
    <d v="2019-12-06T00:00:00"/>
    <s v="am11"/>
    <s v="C20FRE"/>
    <n v="2"/>
    <x v="1"/>
    <x v="2"/>
    <n v="27.95"/>
    <n v="55.9"/>
  </r>
  <r>
    <d v="2020-11-18T00:00:00"/>
    <s v="gb43"/>
    <s v="S40DIS"/>
    <n v="1"/>
    <x v="2"/>
    <x v="0"/>
    <n v="29.95"/>
    <n v="29.95"/>
  </r>
  <r>
    <d v="2020-12-11T00:00:00"/>
    <s v="gb43"/>
    <s v="S40DIS"/>
    <n v="1"/>
    <x v="2"/>
    <x v="0"/>
    <n v="29.95"/>
    <n v="29.95"/>
  </r>
  <r>
    <d v="2019-12-24T00:00:00"/>
    <s v="gb43"/>
    <s v="S40DIS"/>
    <n v="1"/>
    <x v="2"/>
    <x v="0"/>
    <n v="29.95"/>
    <n v="29.95"/>
  </r>
  <r>
    <d v="2020-11-16T00:00:00"/>
    <s v="eb92"/>
    <s v="Y28BEG"/>
    <n v="1"/>
    <x v="3"/>
    <x v="1"/>
    <n v="22.95"/>
    <n v="22.95"/>
  </r>
  <r>
    <d v="2020-11-24T00:00:00"/>
    <s v="am11"/>
    <s v="B25BEG"/>
    <n v="1"/>
    <x v="1"/>
    <x v="1"/>
    <n v="24.95"/>
    <n v="24.95"/>
  </r>
  <r>
    <d v="2019-12-10T00:00:00"/>
    <s v="am11"/>
    <s v="S40DIS"/>
    <n v="1"/>
    <x v="1"/>
    <x v="0"/>
    <n v="29.95"/>
    <n v="29.95"/>
  </r>
  <r>
    <d v="2020-12-21T00:00:00"/>
    <s v="gb43"/>
    <s v="B25BEG"/>
    <n v="2"/>
    <x v="2"/>
    <x v="1"/>
    <n v="24.95"/>
    <n v="49.9"/>
  </r>
  <r>
    <d v="2020-04-01T00:00:00"/>
    <s v="gb43"/>
    <s v="C20FRE"/>
    <n v="2"/>
    <x v="2"/>
    <x v="2"/>
    <n v="27.95"/>
    <n v="55.9"/>
  </r>
  <r>
    <d v="2019-12-02T00:00:00"/>
    <s v="am11"/>
    <s v="Y28BEG"/>
    <n v="2"/>
    <x v="1"/>
    <x v="1"/>
    <n v="22.95"/>
    <n v="45.9"/>
  </r>
  <r>
    <d v="2020-12-29T00:00:00"/>
    <s v="gb43"/>
    <s v="Q20FRE"/>
    <n v="2"/>
    <x v="2"/>
    <x v="2"/>
    <n v="43.95"/>
    <n v="87.9"/>
  </r>
  <r>
    <d v="2020-10-20T00:00:00"/>
    <s v="cb69"/>
    <s v="Q20FRE"/>
    <n v="1"/>
    <x v="0"/>
    <x v="2"/>
    <n v="43.95"/>
    <n v="43.95"/>
  </r>
  <r>
    <d v="2020-06-29T00:00:00"/>
    <s v="eb92"/>
    <s v="B25BEG"/>
    <n v="2"/>
    <x v="3"/>
    <x v="1"/>
    <n v="24.95"/>
    <n v="49.9"/>
  </r>
  <r>
    <d v="2020-10-22T00:00:00"/>
    <s v="gb43"/>
    <s v="A22BEG"/>
    <n v="1"/>
    <x v="2"/>
    <x v="1"/>
    <n v="26.95"/>
    <n v="26.95"/>
  </r>
  <r>
    <d v="2020-12-16T00:00:00"/>
    <s v="gb43"/>
    <s v="A22BEG"/>
    <n v="2"/>
    <x v="2"/>
    <x v="1"/>
    <n v="26.95"/>
    <n v="53.9"/>
  </r>
  <r>
    <d v="2020-08-05T00:00:00"/>
    <s v="gb43"/>
    <s v="A22BEG"/>
    <n v="2"/>
    <x v="2"/>
    <x v="1"/>
    <n v="26.95"/>
    <n v="53.9"/>
  </r>
  <r>
    <d v="2020-12-08T00:00:00"/>
    <s v="gb43"/>
    <s v="A22BEG"/>
    <n v="1"/>
    <x v="2"/>
    <x v="1"/>
    <n v="26.95"/>
    <n v="26.95"/>
  </r>
  <r>
    <d v="2020-11-22T00:00:00"/>
    <s v="gb43"/>
    <s v="S40DIS"/>
    <n v="2"/>
    <x v="2"/>
    <x v="0"/>
    <n v="29.95"/>
    <n v="59.9"/>
  </r>
  <r>
    <d v="2020-12-19T00:00:00"/>
    <s v="am11"/>
    <s v="Q20FRE"/>
    <n v="8"/>
    <x v="1"/>
    <x v="2"/>
    <n v="43.95"/>
    <n v="351.6"/>
  </r>
  <r>
    <d v="2019-11-26T00:00:00"/>
    <s v="cb69"/>
    <s v="F45DIS"/>
    <n v="3"/>
    <x v="0"/>
    <x v="0"/>
    <n v="45.95"/>
    <n v="137.85000000000002"/>
  </r>
  <r>
    <d v="2019-03-27T00:00:00"/>
    <s v="gb43"/>
    <s v="C20FRE"/>
    <n v="1"/>
    <x v="2"/>
    <x v="2"/>
    <n v="27.95"/>
    <n v="27.95"/>
  </r>
  <r>
    <d v="2019-12-18T00:00:00"/>
    <s v="gb43"/>
    <s v="S40DIS"/>
    <n v="1"/>
    <x v="2"/>
    <x v="0"/>
    <n v="29.95"/>
    <n v="29.95"/>
  </r>
  <r>
    <d v="2020-11-15T00:00:00"/>
    <s v="cb69"/>
    <s v="Q20FRE"/>
    <n v="1"/>
    <x v="0"/>
    <x v="2"/>
    <n v="43.95"/>
    <n v="43.95"/>
  </r>
  <r>
    <d v="2019-05-11T00:00:00"/>
    <s v="gb43"/>
    <s v="A22BEG"/>
    <n v="1"/>
    <x v="2"/>
    <x v="1"/>
    <n v="26.95"/>
    <n v="26.95"/>
  </r>
  <r>
    <d v="2020-01-07T00:00:00"/>
    <s v="gb43"/>
    <s v="C20FRE"/>
    <n v="1"/>
    <x v="2"/>
    <x v="2"/>
    <n v="27.95"/>
    <n v="27.95"/>
  </r>
  <r>
    <d v="2019-12-21T00:00:00"/>
    <s v="cb69"/>
    <s v="C20FRE"/>
    <n v="1"/>
    <x v="0"/>
    <x v="2"/>
    <n v="27.95"/>
    <n v="27.95"/>
  </r>
  <r>
    <d v="2019-12-18T00:00:00"/>
    <s v="am11"/>
    <s v="A22BEG"/>
    <n v="7"/>
    <x v="1"/>
    <x v="1"/>
    <n v="26.95"/>
    <n v="188.65"/>
  </r>
  <r>
    <d v="2019-11-27T00:00:00"/>
    <s v="gb43"/>
    <s v="S40DIS"/>
    <n v="1"/>
    <x v="2"/>
    <x v="0"/>
    <n v="29.95"/>
    <n v="29.95"/>
  </r>
  <r>
    <d v="2019-08-26T00:00:00"/>
    <s v="gb43"/>
    <s v="A22BEG"/>
    <n v="1"/>
    <x v="2"/>
    <x v="1"/>
    <n v="26.95"/>
    <n v="26.95"/>
  </r>
  <r>
    <d v="2019-11-21T00:00:00"/>
    <s v="cb69"/>
    <s v="C20FRE"/>
    <n v="2"/>
    <x v="0"/>
    <x v="2"/>
    <n v="27.95"/>
    <n v="55.9"/>
  </r>
  <r>
    <d v="2020-01-31T00:00:00"/>
    <s v="am11"/>
    <s v="C20FRE"/>
    <n v="2"/>
    <x v="1"/>
    <x v="2"/>
    <n v="27.95"/>
    <n v="55.9"/>
  </r>
  <r>
    <d v="2019-08-30T00:00:00"/>
    <s v="am11"/>
    <s v="Y28BEG"/>
    <n v="3"/>
    <x v="1"/>
    <x v="1"/>
    <n v="22.95"/>
    <n v="68.849999999999994"/>
  </r>
  <r>
    <d v="2019-11-29T00:00:00"/>
    <s v="cb69"/>
    <s v="A22BEG"/>
    <n v="2"/>
    <x v="0"/>
    <x v="1"/>
    <n v="26.95"/>
    <n v="53.9"/>
  </r>
  <r>
    <d v="2019-12-18T00:00:00"/>
    <s v="am11"/>
    <s v="A22BEG"/>
    <n v="1"/>
    <x v="1"/>
    <x v="1"/>
    <n v="26.95"/>
    <n v="26.95"/>
  </r>
  <r>
    <d v="2020-01-09T00:00:00"/>
    <s v="gb43"/>
    <s v="C20FRE"/>
    <n v="1"/>
    <x v="2"/>
    <x v="2"/>
    <n v="27.95"/>
    <n v="27.95"/>
  </r>
  <r>
    <d v="2020-11-15T00:00:00"/>
    <s v="cb69"/>
    <s v="C20FRE"/>
    <n v="2"/>
    <x v="0"/>
    <x v="2"/>
    <n v="27.95"/>
    <n v="55.9"/>
  </r>
  <r>
    <d v="2019-11-26T00:00:00"/>
    <s v="eb92"/>
    <s v="S40DIS"/>
    <n v="1"/>
    <x v="3"/>
    <x v="0"/>
    <n v="29.95"/>
    <n v="29.95"/>
  </r>
  <r>
    <d v="2020-01-05T00:00:00"/>
    <s v="am11"/>
    <s v="C20FRE"/>
    <n v="1"/>
    <x v="1"/>
    <x v="2"/>
    <n v="27.95"/>
    <n v="27.95"/>
  </r>
  <r>
    <d v="2019-12-01T00:00:00"/>
    <s v="am11"/>
    <s v="F45DIS"/>
    <n v="3"/>
    <x v="1"/>
    <x v="0"/>
    <n v="45.95"/>
    <n v="137.85000000000002"/>
  </r>
  <r>
    <d v="2019-12-17T00:00:00"/>
    <s v="cb69"/>
    <s v="T20FRE"/>
    <n v="1"/>
    <x v="0"/>
    <x v="2"/>
    <n v="19.95"/>
    <n v="19.95"/>
  </r>
  <r>
    <d v="2020-03-30T00:00:00"/>
    <s v="cb69"/>
    <s v="B25BEG"/>
    <n v="2"/>
    <x v="0"/>
    <x v="1"/>
    <n v="24.95"/>
    <n v="49.9"/>
  </r>
  <r>
    <d v="2019-04-11T00:00:00"/>
    <s v="gb43"/>
    <s v="B25BEG"/>
    <n v="4"/>
    <x v="2"/>
    <x v="1"/>
    <n v="24.95"/>
    <n v="99.8"/>
  </r>
  <r>
    <d v="2019-12-24T00:00:00"/>
    <s v="gb43"/>
    <s v="A22BEG"/>
    <n v="1"/>
    <x v="2"/>
    <x v="1"/>
    <n v="26.95"/>
    <n v="26.95"/>
  </r>
  <r>
    <d v="2020-11-23T00:00:00"/>
    <s v="cb69"/>
    <s v="Q20FRE"/>
    <n v="1"/>
    <x v="0"/>
    <x v="2"/>
    <n v="43.95"/>
    <n v="43.95"/>
  </r>
  <r>
    <d v="2020-11-29T00:00:00"/>
    <s v="gb43"/>
    <s v="Q20FRE"/>
    <n v="1"/>
    <x v="2"/>
    <x v="2"/>
    <n v="43.95"/>
    <n v="43.95"/>
  </r>
  <r>
    <d v="2019-12-01T00:00:00"/>
    <s v="gb43"/>
    <s v="C20FRE"/>
    <n v="2"/>
    <x v="2"/>
    <x v="2"/>
    <n v="27.95"/>
    <n v="55.9"/>
  </r>
  <r>
    <d v="2019-12-13T00:00:00"/>
    <s v="cb69"/>
    <s v="T20FRE"/>
    <n v="1"/>
    <x v="0"/>
    <x v="2"/>
    <n v="19.95"/>
    <n v="19.95"/>
  </r>
  <r>
    <d v="2019-04-11T00:00:00"/>
    <s v="gb43"/>
    <s v="A22BEG"/>
    <n v="2"/>
    <x v="2"/>
    <x v="1"/>
    <n v="26.95"/>
    <n v="53.9"/>
  </r>
  <r>
    <d v="2020-03-24T00:00:00"/>
    <s v="am11"/>
    <s v="A22BEG"/>
    <n v="2"/>
    <x v="1"/>
    <x v="1"/>
    <n v="26.95"/>
    <n v="53.9"/>
  </r>
  <r>
    <d v="2020-12-18T00:00:00"/>
    <s v="cb69"/>
    <s v="A22BEG"/>
    <n v="1"/>
    <x v="0"/>
    <x v="1"/>
    <n v="26.95"/>
    <n v="26.95"/>
  </r>
  <r>
    <d v="2019-07-24T00:00:00"/>
    <s v="gb43"/>
    <s v="B25BEG"/>
    <n v="1"/>
    <x v="2"/>
    <x v="1"/>
    <n v="24.95"/>
    <n v="24.95"/>
  </r>
  <r>
    <d v="2019-03-14T00:00:00"/>
    <s v="gb43"/>
    <s v="C20FRE"/>
    <n v="1"/>
    <x v="2"/>
    <x v="2"/>
    <n v="27.95"/>
    <n v="27.95"/>
  </r>
  <r>
    <d v="2019-11-21T00:00:00"/>
    <s v="cb69"/>
    <s v="Y28BEG"/>
    <n v="2"/>
    <x v="0"/>
    <x v="1"/>
    <n v="22.95"/>
    <n v="45.9"/>
  </r>
  <r>
    <d v="2020-05-06T00:00:00"/>
    <s v="cb69"/>
    <s v="Q20FRE"/>
    <n v="2"/>
    <x v="0"/>
    <x v="2"/>
    <n v="43.95"/>
    <n v="87.9"/>
  </r>
  <r>
    <d v="2020-11-29T00:00:00"/>
    <s v="am11"/>
    <s v="Y28BEG"/>
    <n v="3"/>
    <x v="1"/>
    <x v="1"/>
    <n v="22.95"/>
    <n v="68.849999999999994"/>
  </r>
  <r>
    <d v="2019-11-27T00:00:00"/>
    <s v="eb92"/>
    <s v="Q20FRE"/>
    <n v="1"/>
    <x v="3"/>
    <x v="2"/>
    <n v="43.95"/>
    <n v="43.95"/>
  </r>
  <r>
    <d v="2019-11-20T00:00:00"/>
    <s v="cb69"/>
    <s v="Y28BEG"/>
    <n v="1"/>
    <x v="0"/>
    <x v="1"/>
    <n v="22.95"/>
    <n v="22.95"/>
  </r>
  <r>
    <d v="2020-11-21T00:00:00"/>
    <s v="gb43"/>
    <s v="S40DIS"/>
    <n v="5"/>
    <x v="2"/>
    <x v="0"/>
    <n v="29.95"/>
    <n v="149.75"/>
  </r>
  <r>
    <d v="2019-12-10T00:00:00"/>
    <s v="am11"/>
    <s v="C20FRE"/>
    <n v="3"/>
    <x v="1"/>
    <x v="2"/>
    <n v="27.95"/>
    <n v="83.85"/>
  </r>
  <r>
    <d v="2019-02-11T00:00:00"/>
    <s v="gb43"/>
    <s v="Y28BEG"/>
    <n v="2"/>
    <x v="2"/>
    <x v="1"/>
    <n v="22.95"/>
    <n v="45.9"/>
  </r>
  <r>
    <d v="2020-12-22T00:00:00"/>
    <s v="cb69"/>
    <s v="C20FRE"/>
    <n v="3"/>
    <x v="0"/>
    <x v="2"/>
    <n v="27.95"/>
    <n v="83.85"/>
  </r>
  <r>
    <d v="2019-11-27T00:00:00"/>
    <s v="eb92"/>
    <s v="Q20FRE"/>
    <n v="4"/>
    <x v="3"/>
    <x v="2"/>
    <n v="43.95"/>
    <n v="175.8"/>
  </r>
  <r>
    <d v="2020-11-28T00:00:00"/>
    <s v="cb69"/>
    <s v="B25BEG"/>
    <n v="2"/>
    <x v="0"/>
    <x v="1"/>
    <n v="24.95"/>
    <n v="49.9"/>
  </r>
  <r>
    <d v="2019-05-02T00:00:00"/>
    <s v="cb69"/>
    <s v="S40DIS"/>
    <n v="1"/>
    <x v="0"/>
    <x v="0"/>
    <n v="29.95"/>
    <n v="29.95"/>
  </r>
  <r>
    <d v="2020-12-14T00:00:00"/>
    <s v="eb92"/>
    <s v="Q20FRE"/>
    <n v="2"/>
    <x v="3"/>
    <x v="2"/>
    <n v="43.95"/>
    <n v="87.9"/>
  </r>
  <r>
    <d v="2019-11-25T00:00:00"/>
    <s v="eb92"/>
    <s v="T20FRE"/>
    <n v="2"/>
    <x v="3"/>
    <x v="2"/>
    <n v="19.95"/>
    <n v="39.9"/>
  </r>
  <r>
    <d v="2019-11-21T00:00:00"/>
    <s v="eb92"/>
    <s v="B25BEG"/>
    <n v="2"/>
    <x v="3"/>
    <x v="1"/>
    <n v="24.95"/>
    <n v="49.9"/>
  </r>
  <r>
    <d v="2019-02-09T00:00:00"/>
    <s v="am11"/>
    <s v="A22BEG"/>
    <n v="1"/>
    <x v="1"/>
    <x v="1"/>
    <n v="26.95"/>
    <n v="26.95"/>
  </r>
  <r>
    <d v="2019-12-23T00:00:00"/>
    <s v="eb92"/>
    <s v="T20FRE"/>
    <n v="2"/>
    <x v="3"/>
    <x v="2"/>
    <n v="19.95"/>
    <n v="39.9"/>
  </r>
  <r>
    <d v="2019-12-17T00:00:00"/>
    <s v="gb43"/>
    <s v="T20FRE"/>
    <n v="2"/>
    <x v="2"/>
    <x v="2"/>
    <n v="19.95"/>
    <n v="39.9"/>
  </r>
  <r>
    <d v="2020-12-14T00:00:00"/>
    <s v="gb43"/>
    <s v="B25BEG"/>
    <n v="1"/>
    <x v="2"/>
    <x v="1"/>
    <n v="24.95"/>
    <n v="24.95"/>
  </r>
  <r>
    <d v="2019-11-27T00:00:00"/>
    <s v="gb43"/>
    <s v="T20FRE"/>
    <n v="3"/>
    <x v="2"/>
    <x v="2"/>
    <n v="19.95"/>
    <n v="59.849999999999994"/>
  </r>
  <r>
    <d v="2020-12-05T00:00:00"/>
    <s v="gb43"/>
    <s v="C20FRE"/>
    <n v="2"/>
    <x v="2"/>
    <x v="2"/>
    <n v="27.95"/>
    <n v="55.9"/>
  </r>
  <r>
    <d v="2019-02-25T00:00:00"/>
    <s v="gb43"/>
    <s v="S40DIS"/>
    <n v="2"/>
    <x v="2"/>
    <x v="0"/>
    <n v="29.95"/>
    <n v="59.9"/>
  </r>
  <r>
    <d v="2020-12-04T00:00:00"/>
    <s v="cb69"/>
    <s v="B25BEG"/>
    <n v="2"/>
    <x v="0"/>
    <x v="1"/>
    <n v="24.95"/>
    <n v="49.9"/>
  </r>
  <r>
    <d v="2019-12-10T00:00:00"/>
    <s v="am11"/>
    <s v="T20FRE"/>
    <n v="1"/>
    <x v="1"/>
    <x v="2"/>
    <n v="19.95"/>
    <n v="19.95"/>
  </r>
  <r>
    <d v="2020-07-17T00:00:00"/>
    <s v="eb92"/>
    <s v="F45DIS"/>
    <n v="2"/>
    <x v="3"/>
    <x v="0"/>
    <n v="45.95"/>
    <n v="91.9"/>
  </r>
  <r>
    <d v="2019-12-12T00:00:00"/>
    <s v="eb92"/>
    <s v="T20FRE"/>
    <n v="1"/>
    <x v="3"/>
    <x v="2"/>
    <n v="19.95"/>
    <n v="19.95"/>
  </r>
  <r>
    <d v="2020-11-17T00:00:00"/>
    <s v="eb92"/>
    <s v="A22BEG"/>
    <n v="1"/>
    <x v="3"/>
    <x v="1"/>
    <n v="26.95"/>
    <n v="26.95"/>
  </r>
  <r>
    <d v="2019-12-15T00:00:00"/>
    <s v="eb92"/>
    <s v="T20FRE"/>
    <n v="1"/>
    <x v="3"/>
    <x v="2"/>
    <n v="19.95"/>
    <n v="19.95"/>
  </r>
  <r>
    <d v="2019-12-20T00:00:00"/>
    <s v="gb43"/>
    <s v="T20FRE"/>
    <n v="2"/>
    <x v="2"/>
    <x v="2"/>
    <n v="19.95"/>
    <n v="39.9"/>
  </r>
  <r>
    <d v="2019-12-13T00:00:00"/>
    <s v="gb43"/>
    <s v="S40DIS"/>
    <n v="2"/>
    <x v="2"/>
    <x v="0"/>
    <n v="29.95"/>
    <n v="59.9"/>
  </r>
  <r>
    <d v="2019-11-26T00:00:00"/>
    <s v="am11"/>
    <s v="S40DIS"/>
    <n v="2"/>
    <x v="1"/>
    <x v="0"/>
    <n v="29.95"/>
    <n v="59.9"/>
  </r>
  <r>
    <d v="2020-12-22T00:00:00"/>
    <s v="gb43"/>
    <s v="A22BEG"/>
    <n v="1"/>
    <x v="2"/>
    <x v="1"/>
    <n v="26.95"/>
    <n v="26.95"/>
  </r>
  <r>
    <d v="2020-08-22T00:00:00"/>
    <s v="am11"/>
    <s v="S40DIS"/>
    <n v="2"/>
    <x v="1"/>
    <x v="0"/>
    <n v="29.95"/>
    <n v="59.9"/>
  </r>
  <r>
    <d v="2020-07-25T00:00:00"/>
    <s v="gb43"/>
    <s v="A22BEG"/>
    <n v="1"/>
    <x v="2"/>
    <x v="1"/>
    <n v="26.95"/>
    <n v="26.95"/>
  </r>
  <r>
    <d v="2019-12-15T00:00:00"/>
    <s v="gb43"/>
    <s v="A22BEG"/>
    <n v="2"/>
    <x v="2"/>
    <x v="1"/>
    <n v="26.95"/>
    <n v="53.9"/>
  </r>
  <r>
    <d v="2019-11-24T00:00:00"/>
    <s v="eb92"/>
    <s v="Y28BEG"/>
    <n v="4"/>
    <x v="3"/>
    <x v="1"/>
    <n v="22.95"/>
    <n v="91.8"/>
  </r>
  <r>
    <d v="2019-12-17T00:00:00"/>
    <s v="gb43"/>
    <s v="A22BEG"/>
    <n v="1"/>
    <x v="2"/>
    <x v="1"/>
    <n v="26.95"/>
    <n v="26.95"/>
  </r>
  <r>
    <d v="2020-04-15T00:00:00"/>
    <s v="gb43"/>
    <s v="Y28BEG"/>
    <n v="1"/>
    <x v="2"/>
    <x v="1"/>
    <n v="22.95"/>
    <n v="22.95"/>
  </r>
  <r>
    <d v="2019-01-03T00:00:00"/>
    <s v="gb43"/>
    <s v="Q20FRE"/>
    <n v="1"/>
    <x v="2"/>
    <x v="2"/>
    <n v="43.95"/>
    <n v="43.95"/>
  </r>
  <r>
    <d v="2020-12-15T00:00:00"/>
    <s v="cb69"/>
    <s v="C20FRE"/>
    <n v="1"/>
    <x v="0"/>
    <x v="2"/>
    <n v="27.95"/>
    <n v="27.95"/>
  </r>
  <r>
    <d v="2020-12-16T00:00:00"/>
    <s v="am11"/>
    <s v="B25BEG"/>
    <n v="1"/>
    <x v="1"/>
    <x v="1"/>
    <n v="24.95"/>
    <n v="24.95"/>
  </r>
  <r>
    <d v="2019-12-22T00:00:00"/>
    <s v="gb43"/>
    <s v="T20FRE"/>
    <n v="1"/>
    <x v="2"/>
    <x v="2"/>
    <n v="19.95"/>
    <n v="19.95"/>
  </r>
  <r>
    <d v="2019-12-12T00:00:00"/>
    <s v="cb69"/>
    <s v="Q20FRE"/>
    <n v="2"/>
    <x v="0"/>
    <x v="2"/>
    <n v="43.95"/>
    <n v="87.9"/>
  </r>
  <r>
    <d v="2020-12-22T00:00:00"/>
    <s v="am11"/>
    <s v="C20FRE"/>
    <n v="10"/>
    <x v="1"/>
    <x v="2"/>
    <n v="27.95"/>
    <n v="279.5"/>
  </r>
  <r>
    <d v="2020-02-18T00:00:00"/>
    <s v="cb69"/>
    <s v="B25BEG"/>
    <n v="1"/>
    <x v="0"/>
    <x v="1"/>
    <n v="24.95"/>
    <n v="24.95"/>
  </r>
  <r>
    <d v="2019-11-22T00:00:00"/>
    <s v="gb43"/>
    <s v="Q20FRE"/>
    <n v="1"/>
    <x v="2"/>
    <x v="2"/>
    <n v="43.95"/>
    <n v="43.95"/>
  </r>
  <r>
    <d v="2020-11-19T00:00:00"/>
    <s v="am11"/>
    <s v="Q20FRE"/>
    <n v="6"/>
    <x v="1"/>
    <x v="2"/>
    <n v="43.95"/>
    <n v="263.70000000000005"/>
  </r>
  <r>
    <d v="2020-01-24T00:00:00"/>
    <s v="cb69"/>
    <s v="M50DIS"/>
    <n v="2"/>
    <x v="0"/>
    <x v="0"/>
    <n v="49.95"/>
    <n v="99.9"/>
  </r>
  <r>
    <d v="2019-12-02T00:00:00"/>
    <s v="eb92"/>
    <s v="Q20FRE"/>
    <n v="2"/>
    <x v="3"/>
    <x v="2"/>
    <n v="43.95"/>
    <n v="87.9"/>
  </r>
  <r>
    <d v="2020-01-02T00:00:00"/>
    <s v="cb69"/>
    <s v="C20FRE"/>
    <n v="1"/>
    <x v="0"/>
    <x v="2"/>
    <n v="27.95"/>
    <n v="27.95"/>
  </r>
  <r>
    <d v="2020-12-05T00:00:00"/>
    <s v="am11"/>
    <s v="Q20FRE"/>
    <n v="2"/>
    <x v="1"/>
    <x v="2"/>
    <n v="43.95"/>
    <n v="87.9"/>
  </r>
  <r>
    <d v="2019-12-02T00:00:00"/>
    <s v="gb43"/>
    <s v="C20FRE"/>
    <n v="2"/>
    <x v="2"/>
    <x v="2"/>
    <n v="27.95"/>
    <n v="55.9"/>
  </r>
  <r>
    <d v="2020-12-01T00:00:00"/>
    <s v="cb69"/>
    <s v="B25BEG"/>
    <n v="1"/>
    <x v="0"/>
    <x v="1"/>
    <n v="24.95"/>
    <n v="24.95"/>
  </r>
  <r>
    <d v="2020-11-30T00:00:00"/>
    <s v="am11"/>
    <s v="F45DIS"/>
    <n v="1"/>
    <x v="1"/>
    <x v="0"/>
    <n v="45.95"/>
    <n v="45.95"/>
  </r>
  <r>
    <d v="2019-12-13T00:00:00"/>
    <s v="gb43"/>
    <s v="M50DIS"/>
    <n v="5"/>
    <x v="2"/>
    <x v="0"/>
    <n v="49.95"/>
    <n v="249.75"/>
  </r>
  <r>
    <d v="2020-09-07T00:00:00"/>
    <s v="gb43"/>
    <s v="S40DIS"/>
    <n v="4"/>
    <x v="2"/>
    <x v="0"/>
    <n v="29.95"/>
    <n v="119.8"/>
  </r>
  <r>
    <d v="2019-11-29T00:00:00"/>
    <s v="am11"/>
    <s v="A22BEG"/>
    <n v="1"/>
    <x v="1"/>
    <x v="1"/>
    <n v="26.95"/>
    <n v="26.95"/>
  </r>
  <r>
    <d v="2019-05-18T00:00:00"/>
    <s v="gb43"/>
    <s v="S40DIS"/>
    <n v="1"/>
    <x v="2"/>
    <x v="0"/>
    <n v="29.95"/>
    <n v="29.95"/>
  </r>
  <r>
    <d v="2020-11-22T00:00:00"/>
    <s v="am11"/>
    <s v="C20FRE"/>
    <n v="8"/>
    <x v="1"/>
    <x v="2"/>
    <n v="27.95"/>
    <n v="223.6"/>
  </r>
  <r>
    <d v="2019-12-17T00:00:00"/>
    <s v="cb69"/>
    <s v="Q20FRE"/>
    <n v="2"/>
    <x v="0"/>
    <x v="2"/>
    <n v="43.95"/>
    <n v="87.9"/>
  </r>
  <r>
    <d v="2019-12-18T00:00:00"/>
    <s v="gb43"/>
    <s v="A22BEG"/>
    <n v="1"/>
    <x v="2"/>
    <x v="1"/>
    <n v="26.95"/>
    <n v="26.95"/>
  </r>
  <r>
    <d v="2020-11-13T00:00:00"/>
    <s v="eb92"/>
    <s v="A22BEG"/>
    <n v="4"/>
    <x v="3"/>
    <x v="1"/>
    <n v="26.95"/>
    <n v="107.8"/>
  </r>
  <r>
    <d v="2020-03-17T00:00:00"/>
    <s v="am11"/>
    <s v="C20FRE"/>
    <n v="1"/>
    <x v="1"/>
    <x v="2"/>
    <n v="27.95"/>
    <n v="27.95"/>
  </r>
  <r>
    <d v="2020-12-02T00:00:00"/>
    <s v="cb69"/>
    <s v="S40DIS"/>
    <n v="2"/>
    <x v="0"/>
    <x v="0"/>
    <n v="29.95"/>
    <n v="59.9"/>
  </r>
  <r>
    <d v="2020-11-11T00:00:00"/>
    <s v="gb43"/>
    <s v="S40DIS"/>
    <n v="1"/>
    <x v="2"/>
    <x v="0"/>
    <n v="29.95"/>
    <n v="29.95"/>
  </r>
  <r>
    <d v="2020-06-16T00:00:00"/>
    <s v="am11"/>
    <s v="T20FRE"/>
    <n v="1"/>
    <x v="1"/>
    <x v="2"/>
    <n v="19.95"/>
    <n v="19.95"/>
  </r>
  <r>
    <d v="2019-06-22T00:00:00"/>
    <s v="am11"/>
    <s v="M50DIS"/>
    <n v="1"/>
    <x v="1"/>
    <x v="0"/>
    <n v="49.95"/>
    <n v="49.95"/>
  </r>
  <r>
    <d v="2020-06-18T00:00:00"/>
    <s v="am11"/>
    <s v="A22BEG"/>
    <n v="2"/>
    <x v="1"/>
    <x v="1"/>
    <n v="26.95"/>
    <n v="53.9"/>
  </r>
  <r>
    <d v="2020-11-20T00:00:00"/>
    <s v="gb43"/>
    <s v="Y28BEG"/>
    <n v="1"/>
    <x v="2"/>
    <x v="1"/>
    <n v="22.95"/>
    <n v="22.95"/>
  </r>
  <r>
    <d v="2020-12-13T00:00:00"/>
    <s v="gb43"/>
    <s v="B25BEG"/>
    <n v="10"/>
    <x v="2"/>
    <x v="1"/>
    <n v="24.95"/>
    <n v="249.5"/>
  </r>
  <r>
    <d v="2019-11-28T00:00:00"/>
    <s v="gb43"/>
    <s v="A22BEG"/>
    <n v="1"/>
    <x v="2"/>
    <x v="1"/>
    <n v="26.95"/>
    <n v="26.95"/>
  </r>
  <r>
    <d v="2019-12-02T00:00:00"/>
    <s v="gb43"/>
    <s v="C20FRE"/>
    <n v="1"/>
    <x v="2"/>
    <x v="2"/>
    <n v="27.95"/>
    <n v="27.95"/>
  </r>
  <r>
    <d v="2019-11-23T00:00:00"/>
    <s v="gb43"/>
    <s v="F45DIS"/>
    <n v="1"/>
    <x v="2"/>
    <x v="0"/>
    <n v="45.95"/>
    <n v="45.95"/>
  </r>
  <r>
    <d v="2019-04-19T00:00:00"/>
    <s v="am11"/>
    <s v="C20FRE"/>
    <n v="1"/>
    <x v="1"/>
    <x v="2"/>
    <n v="27.95"/>
    <n v="27.95"/>
  </r>
  <r>
    <d v="2019-11-21T00:00:00"/>
    <s v="cb69"/>
    <s v="C20FRE"/>
    <n v="3"/>
    <x v="0"/>
    <x v="2"/>
    <n v="27.95"/>
    <n v="83.85"/>
  </r>
  <r>
    <d v="2020-11-30T00:00:00"/>
    <s v="gb43"/>
    <s v="Y28BEG"/>
    <n v="1"/>
    <x v="2"/>
    <x v="1"/>
    <n v="22.95"/>
    <n v="22.95"/>
  </r>
  <r>
    <d v="2019-12-23T00:00:00"/>
    <s v="eb92"/>
    <s v="T20FRE"/>
    <n v="1"/>
    <x v="3"/>
    <x v="2"/>
    <n v="19.95"/>
    <n v="19.95"/>
  </r>
  <r>
    <d v="2020-08-10T00:00:00"/>
    <s v="cb69"/>
    <s v="T20FRE"/>
    <n v="1"/>
    <x v="0"/>
    <x v="2"/>
    <n v="19.95"/>
    <n v="19.95"/>
  </r>
  <r>
    <d v="2019-12-12T00:00:00"/>
    <s v="gb43"/>
    <s v="Y28BEG"/>
    <n v="2"/>
    <x v="2"/>
    <x v="1"/>
    <n v="22.95"/>
    <n v="45.9"/>
  </r>
  <r>
    <d v="2020-03-21T00:00:00"/>
    <s v="gb43"/>
    <s v="C20FRE"/>
    <n v="2"/>
    <x v="2"/>
    <x v="2"/>
    <n v="27.95"/>
    <n v="55.9"/>
  </r>
  <r>
    <d v="2019-02-26T00:00:00"/>
    <s v="gb43"/>
    <s v="A22BEG"/>
    <n v="5"/>
    <x v="2"/>
    <x v="1"/>
    <n v="26.95"/>
    <n v="134.75"/>
  </r>
  <r>
    <d v="2019-07-12T00:00:00"/>
    <s v="gb43"/>
    <s v="T20FRE"/>
    <n v="1"/>
    <x v="2"/>
    <x v="2"/>
    <n v="19.95"/>
    <n v="19.95"/>
  </r>
  <r>
    <d v="2020-03-11T00:00:00"/>
    <s v="gb43"/>
    <s v="T20FRE"/>
    <n v="2"/>
    <x v="2"/>
    <x v="2"/>
    <n v="19.95"/>
    <n v="39.9"/>
  </r>
  <r>
    <d v="2020-12-23T00:00:00"/>
    <s v="eb92"/>
    <s v="B25BEG"/>
    <n v="5"/>
    <x v="3"/>
    <x v="1"/>
    <n v="24.95"/>
    <n v="124.75"/>
  </r>
  <r>
    <d v="2020-11-12T00:00:00"/>
    <s v="gb43"/>
    <s v="T20FRE"/>
    <n v="1"/>
    <x v="2"/>
    <x v="2"/>
    <n v="19.95"/>
    <n v="19.95"/>
  </r>
  <r>
    <d v="2019-12-19T00:00:00"/>
    <s v="gb43"/>
    <s v="S40DIS"/>
    <n v="2"/>
    <x v="2"/>
    <x v="0"/>
    <n v="29.95"/>
    <n v="59.9"/>
  </r>
  <r>
    <d v="2019-12-23T00:00:00"/>
    <s v="gb43"/>
    <s v="A22BEG"/>
    <n v="3"/>
    <x v="2"/>
    <x v="1"/>
    <n v="26.95"/>
    <n v="80.849999999999994"/>
  </r>
  <r>
    <d v="2019-11-28T00:00:00"/>
    <s v="cb69"/>
    <s v="T20FRE"/>
    <n v="2"/>
    <x v="0"/>
    <x v="2"/>
    <n v="19.95"/>
    <n v="39.9"/>
  </r>
  <r>
    <d v="2020-03-12T00:00:00"/>
    <s v="eb92"/>
    <s v="B25BEG"/>
    <n v="1"/>
    <x v="3"/>
    <x v="1"/>
    <n v="24.95"/>
    <n v="24.95"/>
  </r>
  <r>
    <d v="2019-12-02T00:00:00"/>
    <s v="eb92"/>
    <s v="F45DIS"/>
    <n v="4"/>
    <x v="3"/>
    <x v="0"/>
    <n v="45.95"/>
    <n v="183.8"/>
  </r>
  <r>
    <d v="2020-03-28T00:00:00"/>
    <s v="am11"/>
    <s v="T20FRE"/>
    <n v="2"/>
    <x v="1"/>
    <x v="2"/>
    <n v="19.95"/>
    <n v="39.9"/>
  </r>
  <r>
    <d v="2020-11-12T00:00:00"/>
    <s v="gb43"/>
    <s v="Y28BEG"/>
    <n v="3"/>
    <x v="2"/>
    <x v="1"/>
    <n v="22.95"/>
    <n v="68.849999999999994"/>
  </r>
  <r>
    <d v="2020-12-21T00:00:00"/>
    <s v="cb69"/>
    <s v="F45DIS"/>
    <n v="1"/>
    <x v="0"/>
    <x v="0"/>
    <n v="45.95"/>
    <n v="45.95"/>
  </r>
  <r>
    <d v="2020-11-30T00:00:00"/>
    <s v="eb92"/>
    <s v="A22BEG"/>
    <n v="1"/>
    <x v="3"/>
    <x v="1"/>
    <n v="26.95"/>
    <n v="26.95"/>
  </r>
  <r>
    <d v="2019-11-28T00:00:00"/>
    <s v="am11"/>
    <s v="T20FRE"/>
    <n v="2"/>
    <x v="1"/>
    <x v="2"/>
    <n v="19.95"/>
    <n v="39.9"/>
  </r>
  <r>
    <d v="2019-12-21T00:00:00"/>
    <s v="am11"/>
    <s v="A22BEG"/>
    <n v="2"/>
    <x v="1"/>
    <x v="1"/>
    <n v="26.95"/>
    <n v="53.9"/>
  </r>
  <r>
    <d v="2019-12-14T00:00:00"/>
    <s v="cb69"/>
    <s v="C20FRE"/>
    <n v="8"/>
    <x v="0"/>
    <x v="2"/>
    <n v="27.95"/>
    <n v="223.6"/>
  </r>
  <r>
    <d v="2020-12-14T00:00:00"/>
    <s v="cb69"/>
    <s v="S40DIS"/>
    <n v="1"/>
    <x v="0"/>
    <x v="0"/>
    <n v="29.95"/>
    <n v="29.95"/>
  </r>
  <r>
    <d v="2019-12-03T00:00:00"/>
    <s v="am11"/>
    <s v="Q20FRE"/>
    <n v="1"/>
    <x v="1"/>
    <x v="2"/>
    <n v="43.95"/>
    <n v="43.95"/>
  </r>
  <r>
    <d v="2019-10-21T00:00:00"/>
    <s v="eb92"/>
    <s v="C20FRE"/>
    <n v="1"/>
    <x v="3"/>
    <x v="2"/>
    <n v="27.95"/>
    <n v="27.95"/>
  </r>
  <r>
    <d v="2019-11-27T00:00:00"/>
    <s v="gb43"/>
    <s v="C20FRE"/>
    <n v="1"/>
    <x v="2"/>
    <x v="2"/>
    <n v="27.95"/>
    <n v="27.95"/>
  </r>
  <r>
    <d v="2019-11-29T00:00:00"/>
    <s v="am11"/>
    <s v="C20FRE"/>
    <n v="9"/>
    <x v="1"/>
    <x v="2"/>
    <n v="27.95"/>
    <n v="251.54999999999998"/>
  </r>
  <r>
    <d v="2020-12-31T00:00:00"/>
    <s v="gb43"/>
    <s v="Q20FRE"/>
    <n v="9"/>
    <x v="2"/>
    <x v="2"/>
    <n v="43.95"/>
    <n v="395.55"/>
  </r>
  <r>
    <d v="2020-11-22T00:00:00"/>
    <s v="gb43"/>
    <s v="M50DIS"/>
    <n v="1"/>
    <x v="2"/>
    <x v="0"/>
    <n v="49.95"/>
    <n v="49.95"/>
  </r>
  <r>
    <d v="2019-08-13T00:00:00"/>
    <s v="am11"/>
    <s v="A22BEG"/>
    <n v="1"/>
    <x v="1"/>
    <x v="1"/>
    <n v="26.95"/>
    <n v="26.95"/>
  </r>
  <r>
    <d v="2019-10-18T00:00:00"/>
    <s v="am11"/>
    <s v="A22BEG"/>
    <n v="2"/>
    <x v="1"/>
    <x v="1"/>
    <n v="26.95"/>
    <n v="53.9"/>
  </r>
  <r>
    <d v="2019-06-15T00:00:00"/>
    <s v="cb69"/>
    <s v="Q20FRE"/>
    <n v="2"/>
    <x v="0"/>
    <x v="2"/>
    <n v="43.95"/>
    <n v="87.9"/>
  </r>
  <r>
    <d v="2019-11-27T00:00:00"/>
    <s v="gb43"/>
    <s v="S40DIS"/>
    <n v="1"/>
    <x v="2"/>
    <x v="0"/>
    <n v="29.95"/>
    <n v="29.95"/>
  </r>
  <r>
    <d v="2019-12-07T00:00:00"/>
    <s v="cb69"/>
    <s v="C20FRE"/>
    <n v="2"/>
    <x v="0"/>
    <x v="2"/>
    <n v="27.95"/>
    <n v="55.9"/>
  </r>
  <r>
    <d v="2020-11-06T00:00:00"/>
    <s v="am11"/>
    <s v="S40DIS"/>
    <n v="1"/>
    <x v="1"/>
    <x v="0"/>
    <n v="29.95"/>
    <n v="29.95"/>
  </r>
  <r>
    <d v="2019-11-22T00:00:00"/>
    <s v="eb92"/>
    <s v="M50DIS"/>
    <n v="1"/>
    <x v="3"/>
    <x v="0"/>
    <n v="49.95"/>
    <n v="49.95"/>
  </r>
  <r>
    <d v="2020-11-14T00:00:00"/>
    <s v="am11"/>
    <s v="Y28BEG"/>
    <n v="2"/>
    <x v="1"/>
    <x v="1"/>
    <n v="22.95"/>
    <n v="45.9"/>
  </r>
  <r>
    <d v="2020-11-28T00:00:00"/>
    <s v="am11"/>
    <s v="F45DIS"/>
    <n v="1"/>
    <x v="1"/>
    <x v="0"/>
    <n v="45.95"/>
    <n v="45.95"/>
  </r>
  <r>
    <d v="2019-08-30T00:00:00"/>
    <s v="gb43"/>
    <s v="F45DIS"/>
    <n v="1"/>
    <x v="2"/>
    <x v="0"/>
    <n v="45.95"/>
    <n v="45.95"/>
  </r>
  <r>
    <d v="2019-11-22T00:00:00"/>
    <s v="eb92"/>
    <s v="Q20FRE"/>
    <n v="1"/>
    <x v="3"/>
    <x v="2"/>
    <n v="43.95"/>
    <n v="43.95"/>
  </r>
  <r>
    <d v="2020-12-10T00:00:00"/>
    <s v="cb69"/>
    <s v="F45DIS"/>
    <n v="3"/>
    <x v="0"/>
    <x v="0"/>
    <n v="45.95"/>
    <n v="137.85000000000002"/>
  </r>
  <r>
    <d v="2019-10-10T00:00:00"/>
    <s v="gb43"/>
    <s v="B25BEG"/>
    <n v="2"/>
    <x v="2"/>
    <x v="1"/>
    <n v="24.95"/>
    <n v="49.9"/>
  </r>
  <r>
    <d v="2019-12-15T00:00:00"/>
    <s v="gb43"/>
    <s v="T20FRE"/>
    <n v="2"/>
    <x v="2"/>
    <x v="2"/>
    <n v="19.95"/>
    <n v="39.9"/>
  </r>
  <r>
    <d v="2020-12-16T00:00:00"/>
    <s v="gb43"/>
    <s v="S40DIS"/>
    <n v="2"/>
    <x v="2"/>
    <x v="0"/>
    <n v="29.95"/>
    <n v="59.9"/>
  </r>
  <r>
    <d v="2019-12-10T00:00:00"/>
    <s v="cb69"/>
    <s v="A22BEG"/>
    <n v="2"/>
    <x v="0"/>
    <x v="1"/>
    <n v="26.95"/>
    <n v="53.9"/>
  </r>
  <r>
    <d v="2020-12-05T00:00:00"/>
    <s v="cb69"/>
    <s v="A22BEG"/>
    <n v="2"/>
    <x v="0"/>
    <x v="1"/>
    <n v="26.95"/>
    <n v="53.9"/>
  </r>
  <r>
    <d v="2020-11-24T00:00:00"/>
    <s v="cb69"/>
    <s v="B25BEG"/>
    <n v="2"/>
    <x v="0"/>
    <x v="1"/>
    <n v="24.95"/>
    <n v="49.9"/>
  </r>
  <r>
    <d v="2019-11-29T00:00:00"/>
    <s v="gb43"/>
    <s v="Y28BEG"/>
    <n v="1"/>
    <x v="2"/>
    <x v="1"/>
    <n v="22.95"/>
    <n v="22.95"/>
  </r>
  <r>
    <d v="2019-11-28T00:00:00"/>
    <s v="cb69"/>
    <s v="C20FRE"/>
    <n v="2"/>
    <x v="0"/>
    <x v="2"/>
    <n v="27.95"/>
    <n v="55.9"/>
  </r>
  <r>
    <d v="2019-09-15T00:00:00"/>
    <s v="gb43"/>
    <s v="A22BEG"/>
    <n v="2"/>
    <x v="2"/>
    <x v="1"/>
    <n v="26.95"/>
    <n v="53.9"/>
  </r>
  <r>
    <d v="2020-11-20T00:00:00"/>
    <s v="gb43"/>
    <s v="A22BEG"/>
    <n v="1"/>
    <x v="2"/>
    <x v="1"/>
    <n v="26.95"/>
    <n v="26.95"/>
  </r>
  <r>
    <d v="2019-08-14T00:00:00"/>
    <s v="cb69"/>
    <s v="S40DIS"/>
    <n v="2"/>
    <x v="0"/>
    <x v="0"/>
    <n v="29.95"/>
    <n v="59.9"/>
  </r>
  <r>
    <d v="2020-07-04T00:00:00"/>
    <s v="cb69"/>
    <s v="B25BEG"/>
    <n v="1"/>
    <x v="0"/>
    <x v="1"/>
    <n v="24.95"/>
    <n v="24.95"/>
  </r>
  <r>
    <d v="2019-04-09T00:00:00"/>
    <s v="eb92"/>
    <s v="A22BEG"/>
    <n v="4"/>
    <x v="3"/>
    <x v="1"/>
    <n v="26.95"/>
    <n v="107.8"/>
  </r>
  <r>
    <d v="2019-12-23T00:00:00"/>
    <s v="cb69"/>
    <s v="A22BEG"/>
    <n v="1"/>
    <x v="0"/>
    <x v="1"/>
    <n v="26.95"/>
    <n v="26.95"/>
  </r>
  <r>
    <d v="2020-11-03T00:00:00"/>
    <s v="am11"/>
    <s v="C20FRE"/>
    <n v="1"/>
    <x v="1"/>
    <x v="2"/>
    <n v="27.95"/>
    <n v="27.95"/>
  </r>
  <r>
    <d v="2020-12-14T00:00:00"/>
    <s v="eb92"/>
    <s v="S40DIS"/>
    <n v="2"/>
    <x v="3"/>
    <x v="0"/>
    <n v="29.95"/>
    <n v="59.9"/>
  </r>
  <r>
    <d v="2019-07-07T00:00:00"/>
    <s v="gb43"/>
    <s v="A22BEG"/>
    <n v="1"/>
    <x v="2"/>
    <x v="1"/>
    <n v="26.95"/>
    <n v="26.95"/>
  </r>
  <r>
    <d v="2019-12-16T00:00:00"/>
    <s v="eb92"/>
    <s v="C20FRE"/>
    <n v="1"/>
    <x v="3"/>
    <x v="2"/>
    <n v="27.95"/>
    <n v="27.95"/>
  </r>
  <r>
    <d v="2019-10-26T00:00:00"/>
    <s v="gb43"/>
    <s v="S40DIS"/>
    <n v="2"/>
    <x v="2"/>
    <x v="0"/>
    <n v="29.95"/>
    <n v="59.9"/>
  </r>
  <r>
    <d v="2020-12-04T00:00:00"/>
    <s v="am11"/>
    <s v="B25BEG"/>
    <n v="1"/>
    <x v="1"/>
    <x v="1"/>
    <n v="24.95"/>
    <n v="24.95"/>
  </r>
  <r>
    <d v="2020-05-19T00:00:00"/>
    <s v="eb92"/>
    <s v="S40DIS"/>
    <n v="1"/>
    <x v="3"/>
    <x v="0"/>
    <n v="29.95"/>
    <n v="29.95"/>
  </r>
  <r>
    <d v="2019-02-22T00:00:00"/>
    <s v="am11"/>
    <s v="Q20FRE"/>
    <n v="1"/>
    <x v="1"/>
    <x v="2"/>
    <n v="43.95"/>
    <n v="43.95"/>
  </r>
  <r>
    <d v="2020-03-28T00:00:00"/>
    <s v="am11"/>
    <s v="B25BEG"/>
    <n v="1"/>
    <x v="1"/>
    <x v="1"/>
    <n v="24.95"/>
    <n v="24.95"/>
  </r>
  <r>
    <d v="2020-11-19T00:00:00"/>
    <s v="am11"/>
    <s v="A22BEG"/>
    <n v="1"/>
    <x v="1"/>
    <x v="1"/>
    <n v="26.95"/>
    <n v="26.95"/>
  </r>
  <r>
    <d v="2019-11-29T00:00:00"/>
    <s v="gb43"/>
    <s v="Y28BEG"/>
    <n v="1"/>
    <x v="2"/>
    <x v="1"/>
    <n v="22.95"/>
    <n v="22.95"/>
  </r>
  <r>
    <d v="2019-12-03T00:00:00"/>
    <s v="cb69"/>
    <s v="T20FRE"/>
    <n v="3"/>
    <x v="0"/>
    <x v="2"/>
    <n v="19.95"/>
    <n v="59.849999999999994"/>
  </r>
  <r>
    <d v="2019-11-29T00:00:00"/>
    <s v="cb69"/>
    <s v="T20FRE"/>
    <n v="6"/>
    <x v="0"/>
    <x v="2"/>
    <n v="19.95"/>
    <n v="119.69999999999999"/>
  </r>
  <r>
    <d v="2019-12-15T00:00:00"/>
    <s v="gb43"/>
    <s v="C20FRE"/>
    <n v="1"/>
    <x v="2"/>
    <x v="2"/>
    <n v="27.95"/>
    <n v="27.95"/>
  </r>
  <r>
    <d v="2020-12-12T00:00:00"/>
    <s v="am11"/>
    <s v="Y28BEG"/>
    <n v="1"/>
    <x v="1"/>
    <x v="1"/>
    <n v="22.95"/>
    <n v="22.95"/>
  </r>
  <r>
    <d v="2019-11-27T00:00:00"/>
    <s v="cb69"/>
    <s v="Y28BEG"/>
    <n v="1"/>
    <x v="0"/>
    <x v="1"/>
    <n v="22.95"/>
    <n v="22.95"/>
  </r>
  <r>
    <d v="2020-06-06T00:00:00"/>
    <s v="gb43"/>
    <s v="F45DIS"/>
    <n v="9"/>
    <x v="2"/>
    <x v="0"/>
    <n v="45.95"/>
    <n v="413.55"/>
  </r>
  <r>
    <d v="2019-11-26T00:00:00"/>
    <s v="gb43"/>
    <s v="A22BEG"/>
    <n v="10"/>
    <x v="2"/>
    <x v="1"/>
    <n v="26.95"/>
    <n v="269.5"/>
  </r>
  <r>
    <d v="2020-11-22T00:00:00"/>
    <s v="eb92"/>
    <s v="C20FRE"/>
    <n v="2"/>
    <x v="3"/>
    <x v="2"/>
    <n v="27.95"/>
    <n v="55.9"/>
  </r>
  <r>
    <d v="2020-11-27T00:00:00"/>
    <s v="am11"/>
    <s v="C20FRE"/>
    <n v="1"/>
    <x v="1"/>
    <x v="2"/>
    <n v="27.95"/>
    <n v="27.95"/>
  </r>
  <r>
    <d v="2020-12-06T00:00:00"/>
    <s v="cb69"/>
    <s v="Q20FRE"/>
    <n v="1"/>
    <x v="0"/>
    <x v="2"/>
    <n v="43.95"/>
    <n v="43.95"/>
  </r>
  <r>
    <d v="2019-11-27T00:00:00"/>
    <s v="am11"/>
    <s v="M50DIS"/>
    <n v="1"/>
    <x v="1"/>
    <x v="0"/>
    <n v="49.95"/>
    <n v="49.95"/>
  </r>
  <r>
    <d v="2019-12-09T00:00:00"/>
    <s v="cb69"/>
    <s v="C20FRE"/>
    <n v="2"/>
    <x v="0"/>
    <x v="2"/>
    <n v="27.95"/>
    <n v="55.9"/>
  </r>
  <r>
    <d v="2020-04-18T00:00:00"/>
    <s v="cb69"/>
    <s v="A22BEG"/>
    <n v="1"/>
    <x v="0"/>
    <x v="1"/>
    <n v="26.95"/>
    <n v="26.95"/>
  </r>
  <r>
    <d v="2020-12-03T00:00:00"/>
    <s v="cb69"/>
    <s v="Q20FRE"/>
    <n v="1"/>
    <x v="0"/>
    <x v="2"/>
    <n v="43.95"/>
    <n v="43.95"/>
  </r>
  <r>
    <d v="2019-10-05T00:00:00"/>
    <s v="gb43"/>
    <s v="C20FRE"/>
    <n v="1"/>
    <x v="2"/>
    <x v="2"/>
    <n v="27.95"/>
    <n v="27.95"/>
  </r>
  <r>
    <d v="2019-11-12T00:00:00"/>
    <s v="cb69"/>
    <s v="C20FRE"/>
    <n v="2"/>
    <x v="0"/>
    <x v="2"/>
    <n v="27.95"/>
    <n v="55.9"/>
  </r>
  <r>
    <d v="2019-12-17T00:00:00"/>
    <s v="am11"/>
    <s v="Y28BEG"/>
    <n v="1"/>
    <x v="1"/>
    <x v="1"/>
    <n v="22.95"/>
    <n v="22.95"/>
  </r>
  <r>
    <d v="2020-11-27T00:00:00"/>
    <s v="am11"/>
    <s v="F45DIS"/>
    <n v="1"/>
    <x v="1"/>
    <x v="0"/>
    <n v="45.95"/>
    <n v="45.95"/>
  </r>
  <r>
    <d v="2019-12-06T00:00:00"/>
    <s v="gb43"/>
    <s v="C20FRE"/>
    <n v="6"/>
    <x v="2"/>
    <x v="2"/>
    <n v="27.95"/>
    <n v="167.7"/>
  </r>
  <r>
    <d v="2020-11-17T00:00:00"/>
    <s v="cb69"/>
    <s v="Q20FRE"/>
    <n v="2"/>
    <x v="0"/>
    <x v="2"/>
    <n v="43.95"/>
    <n v="87.9"/>
  </r>
  <r>
    <d v="2020-12-09T00:00:00"/>
    <s v="cb69"/>
    <s v="C20FRE"/>
    <n v="1"/>
    <x v="0"/>
    <x v="2"/>
    <n v="27.95"/>
    <n v="27.95"/>
  </r>
  <r>
    <d v="2020-12-12T00:00:00"/>
    <s v="am11"/>
    <s v="C20FRE"/>
    <n v="2"/>
    <x v="1"/>
    <x v="2"/>
    <n v="27.95"/>
    <n v="55.9"/>
  </r>
  <r>
    <d v="2020-12-24T00:00:00"/>
    <s v="cb69"/>
    <s v="Q20FRE"/>
    <n v="3"/>
    <x v="0"/>
    <x v="2"/>
    <n v="43.95"/>
    <n v="131.85000000000002"/>
  </r>
  <r>
    <d v="2020-12-25T00:00:00"/>
    <s v="gb43"/>
    <s v="Y28BEG"/>
    <n v="1"/>
    <x v="2"/>
    <x v="1"/>
    <n v="22.95"/>
    <n v="22.95"/>
  </r>
  <r>
    <d v="2019-11-24T00:00:00"/>
    <s v="gb43"/>
    <s v="T20FRE"/>
    <n v="1"/>
    <x v="2"/>
    <x v="2"/>
    <n v="19.95"/>
    <n v="19.95"/>
  </r>
  <r>
    <d v="2020-10-07T00:00:00"/>
    <s v="gb43"/>
    <s v="S40DIS"/>
    <n v="1"/>
    <x v="2"/>
    <x v="0"/>
    <n v="29.95"/>
    <n v="29.95"/>
  </r>
  <r>
    <d v="2020-12-16T00:00:00"/>
    <s v="cb69"/>
    <s v="S40DIS"/>
    <n v="1"/>
    <x v="0"/>
    <x v="0"/>
    <n v="29.95"/>
    <n v="29.95"/>
  </r>
  <r>
    <d v="2020-12-20T00:00:00"/>
    <s v="gb43"/>
    <s v="Q20FRE"/>
    <n v="3"/>
    <x v="2"/>
    <x v="2"/>
    <n v="43.95"/>
    <n v="131.85000000000002"/>
  </r>
  <r>
    <d v="2019-12-21T00:00:00"/>
    <s v="am11"/>
    <s v="F45DIS"/>
    <n v="1"/>
    <x v="1"/>
    <x v="0"/>
    <n v="45.95"/>
    <n v="45.95"/>
  </r>
  <r>
    <d v="2020-11-20T00:00:00"/>
    <s v="gb43"/>
    <s v="C20FRE"/>
    <n v="2"/>
    <x v="2"/>
    <x v="2"/>
    <n v="27.95"/>
    <n v="55.9"/>
  </r>
  <r>
    <d v="2020-12-13T00:00:00"/>
    <s v="cb69"/>
    <s v="C20FRE"/>
    <n v="2"/>
    <x v="0"/>
    <x v="2"/>
    <n v="27.95"/>
    <n v="55.9"/>
  </r>
  <r>
    <d v="2019-12-02T00:00:00"/>
    <s v="gb43"/>
    <s v="M50DIS"/>
    <n v="1"/>
    <x v="2"/>
    <x v="0"/>
    <n v="49.95"/>
    <n v="49.95"/>
  </r>
  <r>
    <d v="2020-12-05T00:00:00"/>
    <s v="gb43"/>
    <s v="M50DIS"/>
    <n v="10"/>
    <x v="2"/>
    <x v="0"/>
    <n v="49.95"/>
    <n v="499.5"/>
  </r>
  <r>
    <d v="2020-11-24T00:00:00"/>
    <s v="gb43"/>
    <s v="A22BEG"/>
    <n v="1"/>
    <x v="2"/>
    <x v="1"/>
    <n v="26.95"/>
    <n v="26.95"/>
  </r>
  <r>
    <d v="2019-11-30T00:00:00"/>
    <s v="cb69"/>
    <s v="C20FRE"/>
    <n v="5"/>
    <x v="0"/>
    <x v="2"/>
    <n v="27.95"/>
    <n v="139.75"/>
  </r>
  <r>
    <d v="2020-06-21T00:00:00"/>
    <s v="eb92"/>
    <s v="C20FRE"/>
    <n v="2"/>
    <x v="3"/>
    <x v="2"/>
    <n v="27.95"/>
    <n v="55.9"/>
  </r>
  <r>
    <d v="2019-12-14T00:00:00"/>
    <s v="cb69"/>
    <s v="C20FRE"/>
    <n v="1"/>
    <x v="0"/>
    <x v="2"/>
    <n v="27.95"/>
    <n v="27.95"/>
  </r>
  <r>
    <d v="2019-11-28T00:00:00"/>
    <s v="gb43"/>
    <s v="T20FRE"/>
    <n v="3"/>
    <x v="2"/>
    <x v="2"/>
    <n v="19.95"/>
    <n v="59.849999999999994"/>
  </r>
  <r>
    <d v="2019-12-19T00:00:00"/>
    <s v="cb69"/>
    <s v="A22BEG"/>
    <n v="5"/>
    <x v="0"/>
    <x v="1"/>
    <n v="26.95"/>
    <n v="134.75"/>
  </r>
  <r>
    <d v="2019-12-12T00:00:00"/>
    <s v="gb43"/>
    <s v="T20FRE"/>
    <n v="1"/>
    <x v="2"/>
    <x v="2"/>
    <n v="19.95"/>
    <n v="19.95"/>
  </r>
  <r>
    <d v="2020-12-06T00:00:00"/>
    <s v="eb92"/>
    <s v="T20FRE"/>
    <n v="2"/>
    <x v="3"/>
    <x v="2"/>
    <n v="19.95"/>
    <n v="39.9"/>
  </r>
  <r>
    <d v="2019-03-12T00:00:00"/>
    <s v="cb69"/>
    <s v="T20FRE"/>
    <n v="3"/>
    <x v="0"/>
    <x v="2"/>
    <n v="19.95"/>
    <n v="59.849999999999994"/>
  </r>
  <r>
    <d v="2020-12-22T00:00:00"/>
    <s v="cb69"/>
    <s v="S40DIS"/>
    <n v="1"/>
    <x v="0"/>
    <x v="0"/>
    <n v="29.95"/>
    <n v="29.95"/>
  </r>
  <r>
    <d v="2020-12-13T00:00:00"/>
    <s v="gb43"/>
    <s v="M50DIS"/>
    <n v="1"/>
    <x v="2"/>
    <x v="0"/>
    <n v="49.95"/>
    <n v="49.95"/>
  </r>
  <r>
    <d v="2019-12-18T00:00:00"/>
    <s v="gb43"/>
    <s v="B25BEG"/>
    <n v="8"/>
    <x v="2"/>
    <x v="1"/>
    <n v="24.95"/>
    <n v="199.6"/>
  </r>
  <r>
    <d v="2019-05-21T00:00:00"/>
    <s v="cb69"/>
    <s v="S40DIS"/>
    <n v="5"/>
    <x v="0"/>
    <x v="0"/>
    <n v="29.95"/>
    <n v="149.75"/>
  </r>
  <r>
    <d v="2020-12-20T00:00:00"/>
    <s v="am11"/>
    <s v="Y28BEG"/>
    <n v="2"/>
    <x v="1"/>
    <x v="1"/>
    <n v="22.95"/>
    <n v="45.9"/>
  </r>
  <r>
    <d v="2019-06-17T00:00:00"/>
    <s v="gb43"/>
    <s v="M50DIS"/>
    <n v="2"/>
    <x v="2"/>
    <x v="0"/>
    <n v="49.95"/>
    <n v="99.9"/>
  </r>
  <r>
    <d v="2019-12-15T00:00:00"/>
    <s v="gb43"/>
    <s v="Y28BEG"/>
    <n v="3"/>
    <x v="2"/>
    <x v="1"/>
    <n v="22.95"/>
    <n v="68.849999999999994"/>
  </r>
  <r>
    <d v="2019-09-05T00:00:00"/>
    <s v="eb92"/>
    <s v="F45DIS"/>
    <n v="2"/>
    <x v="3"/>
    <x v="0"/>
    <n v="45.95"/>
    <n v="91.9"/>
  </r>
  <r>
    <d v="2019-12-24T00:00:00"/>
    <s v="gb43"/>
    <s v="A22BEG"/>
    <n v="1"/>
    <x v="2"/>
    <x v="1"/>
    <n v="26.95"/>
    <n v="26.95"/>
  </r>
  <r>
    <d v="2019-09-21T00:00:00"/>
    <s v="gb43"/>
    <s v="C20FRE"/>
    <n v="1"/>
    <x v="2"/>
    <x v="2"/>
    <n v="27.95"/>
    <n v="27.95"/>
  </r>
  <r>
    <d v="2019-11-25T00:00:00"/>
    <s v="cb69"/>
    <s v="C20FRE"/>
    <n v="1"/>
    <x v="0"/>
    <x v="2"/>
    <n v="27.95"/>
    <n v="27.95"/>
  </r>
  <r>
    <d v="2019-11-28T00:00:00"/>
    <s v="am11"/>
    <s v="Q20FRE"/>
    <n v="2"/>
    <x v="1"/>
    <x v="2"/>
    <n v="43.95"/>
    <n v="87.9"/>
  </r>
  <r>
    <d v="2019-11-24T00:00:00"/>
    <s v="cb69"/>
    <s v="C20FRE"/>
    <n v="2"/>
    <x v="0"/>
    <x v="2"/>
    <n v="27.95"/>
    <n v="55.9"/>
  </r>
  <r>
    <d v="2020-11-21T00:00:00"/>
    <s v="gb43"/>
    <s v="Y28BEG"/>
    <n v="2"/>
    <x v="2"/>
    <x v="1"/>
    <n v="22.95"/>
    <n v="45.9"/>
  </r>
  <r>
    <d v="2019-12-05T00:00:00"/>
    <s v="gb43"/>
    <s v="A22BEG"/>
    <n v="2"/>
    <x v="2"/>
    <x v="1"/>
    <n v="26.95"/>
    <n v="53.9"/>
  </r>
  <r>
    <d v="2020-07-13T00:00:00"/>
    <s v="cb69"/>
    <s v="C20FRE"/>
    <n v="1"/>
    <x v="0"/>
    <x v="2"/>
    <n v="27.95"/>
    <n v="27.95"/>
  </r>
  <r>
    <d v="2019-12-06T00:00:00"/>
    <s v="eb92"/>
    <s v="C20FRE"/>
    <n v="6"/>
    <x v="3"/>
    <x v="2"/>
    <n v="27.95"/>
    <n v="167.7"/>
  </r>
  <r>
    <d v="2020-11-24T00:00:00"/>
    <s v="gb43"/>
    <s v="T20FRE"/>
    <n v="1"/>
    <x v="2"/>
    <x v="2"/>
    <n v="19.95"/>
    <n v="19.95"/>
  </r>
  <r>
    <d v="2020-11-12T00:00:00"/>
    <s v="gb43"/>
    <s v="Y28BEG"/>
    <n v="2"/>
    <x v="2"/>
    <x v="1"/>
    <n v="22.95"/>
    <n v="45.9"/>
  </r>
  <r>
    <d v="2020-09-26T00:00:00"/>
    <s v="cb69"/>
    <s v="C20FRE"/>
    <n v="4"/>
    <x v="0"/>
    <x v="2"/>
    <n v="27.95"/>
    <n v="111.8"/>
  </r>
  <r>
    <d v="2020-12-18T00:00:00"/>
    <s v="am11"/>
    <s v="Q20FRE"/>
    <n v="1"/>
    <x v="1"/>
    <x v="2"/>
    <n v="43.95"/>
    <n v="43.95"/>
  </r>
  <r>
    <d v="2019-11-24T00:00:00"/>
    <s v="gb43"/>
    <s v="Y28BEG"/>
    <n v="1"/>
    <x v="2"/>
    <x v="1"/>
    <n v="22.95"/>
    <n v="22.95"/>
  </r>
  <r>
    <d v="2020-11-18T00:00:00"/>
    <s v="eb92"/>
    <s v="C20FRE"/>
    <n v="1"/>
    <x v="3"/>
    <x v="2"/>
    <n v="27.95"/>
    <n v="27.95"/>
  </r>
  <r>
    <d v="2020-12-05T00:00:00"/>
    <s v="cb69"/>
    <s v="F45DIS"/>
    <n v="3"/>
    <x v="0"/>
    <x v="0"/>
    <n v="45.95"/>
    <n v="137.85000000000002"/>
  </r>
  <r>
    <d v="2019-11-24T00:00:00"/>
    <s v="gb43"/>
    <s v="S40DIS"/>
    <n v="2"/>
    <x v="2"/>
    <x v="0"/>
    <n v="29.95"/>
    <n v="59.9"/>
  </r>
  <r>
    <d v="2020-12-22T00:00:00"/>
    <s v="gb43"/>
    <s v="F45DIS"/>
    <n v="2"/>
    <x v="2"/>
    <x v="0"/>
    <n v="45.95"/>
    <n v="91.9"/>
  </r>
  <r>
    <d v="2020-05-23T00:00:00"/>
    <s v="gb43"/>
    <s v="C20FRE"/>
    <n v="2"/>
    <x v="2"/>
    <x v="2"/>
    <n v="27.95"/>
    <n v="55.9"/>
  </r>
  <r>
    <d v="2020-11-28T00:00:00"/>
    <s v="cb69"/>
    <s v="T20FRE"/>
    <n v="2"/>
    <x v="0"/>
    <x v="2"/>
    <n v="19.95"/>
    <n v="39.9"/>
  </r>
  <r>
    <d v="2019-11-22T00:00:00"/>
    <s v="gb43"/>
    <s v="Q20FRE"/>
    <n v="1"/>
    <x v="2"/>
    <x v="2"/>
    <n v="43.95"/>
    <n v="43.95"/>
  </r>
  <r>
    <d v="2020-12-18T00:00:00"/>
    <s v="eb92"/>
    <s v="T20FRE"/>
    <n v="1"/>
    <x v="3"/>
    <x v="2"/>
    <n v="19.95"/>
    <n v="19.95"/>
  </r>
  <r>
    <d v="2019-12-15T00:00:00"/>
    <s v="cb69"/>
    <s v="Q20FRE"/>
    <n v="2"/>
    <x v="0"/>
    <x v="2"/>
    <n v="43.95"/>
    <n v="87.9"/>
  </r>
  <r>
    <d v="2020-10-21T00:00:00"/>
    <s v="cb69"/>
    <s v="T20FRE"/>
    <n v="2"/>
    <x v="0"/>
    <x v="2"/>
    <n v="19.95"/>
    <n v="39.9"/>
  </r>
  <r>
    <d v="2019-12-03T00:00:00"/>
    <s v="gb43"/>
    <s v="Q20FRE"/>
    <n v="1"/>
    <x v="2"/>
    <x v="2"/>
    <n v="43.95"/>
    <n v="43.95"/>
  </r>
  <r>
    <d v="2020-12-20T00:00:00"/>
    <s v="gb43"/>
    <s v="A22BEG"/>
    <n v="5"/>
    <x v="2"/>
    <x v="1"/>
    <n v="26.95"/>
    <n v="134.75"/>
  </r>
  <r>
    <d v="2020-11-27T00:00:00"/>
    <s v="eb92"/>
    <s v="C20FRE"/>
    <n v="5"/>
    <x v="3"/>
    <x v="2"/>
    <n v="27.95"/>
    <n v="139.75"/>
  </r>
  <r>
    <d v="2020-05-01T00:00:00"/>
    <s v="cb69"/>
    <s v="A22BEG"/>
    <n v="10"/>
    <x v="0"/>
    <x v="1"/>
    <n v="26.95"/>
    <n v="269.5"/>
  </r>
  <r>
    <d v="2020-11-12T00:00:00"/>
    <s v="cb69"/>
    <s v="M50DIS"/>
    <n v="5"/>
    <x v="0"/>
    <x v="0"/>
    <n v="49.95"/>
    <n v="249.75"/>
  </r>
  <r>
    <d v="2020-12-20T00:00:00"/>
    <s v="gb43"/>
    <s v="Q20FRE"/>
    <n v="2"/>
    <x v="2"/>
    <x v="2"/>
    <n v="43.95"/>
    <n v="87.9"/>
  </r>
  <r>
    <d v="2019-11-21T00:00:00"/>
    <s v="am11"/>
    <s v="T20FRE"/>
    <n v="1"/>
    <x v="1"/>
    <x v="2"/>
    <n v="19.95"/>
    <n v="19.95"/>
  </r>
  <r>
    <d v="2020-08-28T00:00:00"/>
    <s v="gb43"/>
    <s v="C20FRE"/>
    <n v="1"/>
    <x v="2"/>
    <x v="2"/>
    <n v="27.95"/>
    <n v="27.95"/>
  </r>
  <r>
    <d v="2020-08-08T00:00:00"/>
    <s v="am11"/>
    <s v="F45DIS"/>
    <n v="2"/>
    <x v="1"/>
    <x v="0"/>
    <n v="45.95"/>
    <n v="91.9"/>
  </r>
  <r>
    <d v="2019-12-16T00:00:00"/>
    <s v="cb69"/>
    <s v="B25BEG"/>
    <n v="4"/>
    <x v="0"/>
    <x v="1"/>
    <n v="24.95"/>
    <n v="99.8"/>
  </r>
  <r>
    <d v="2019-11-27T00:00:00"/>
    <s v="am11"/>
    <s v="S40DIS"/>
    <n v="2"/>
    <x v="1"/>
    <x v="0"/>
    <n v="29.95"/>
    <n v="59.9"/>
  </r>
  <r>
    <d v="2020-12-17T00:00:00"/>
    <s v="cb69"/>
    <s v="S40DIS"/>
    <n v="10"/>
    <x v="0"/>
    <x v="0"/>
    <n v="29.95"/>
    <n v="299.5"/>
  </r>
  <r>
    <d v="2019-11-26T00:00:00"/>
    <s v="gb43"/>
    <s v="M50DIS"/>
    <n v="1"/>
    <x v="2"/>
    <x v="0"/>
    <n v="49.95"/>
    <n v="49.95"/>
  </r>
  <r>
    <d v="2019-11-27T00:00:00"/>
    <s v="cb69"/>
    <s v="T20FRE"/>
    <n v="1"/>
    <x v="0"/>
    <x v="2"/>
    <n v="19.95"/>
    <n v="19.95"/>
  </r>
  <r>
    <d v="2020-12-22T00:00:00"/>
    <s v="gb43"/>
    <s v="C20FRE"/>
    <n v="1"/>
    <x v="2"/>
    <x v="2"/>
    <n v="27.95"/>
    <n v="27.95"/>
  </r>
  <r>
    <d v="2019-11-23T00:00:00"/>
    <s v="cb69"/>
    <s v="A22BEG"/>
    <n v="2"/>
    <x v="0"/>
    <x v="1"/>
    <n v="26.95"/>
    <n v="53.9"/>
  </r>
  <r>
    <d v="2020-01-31T00:00:00"/>
    <s v="cb69"/>
    <s v="S40DIS"/>
    <n v="1"/>
    <x v="0"/>
    <x v="0"/>
    <n v="29.95"/>
    <n v="29.95"/>
  </r>
  <r>
    <d v="2020-11-17T00:00:00"/>
    <s v="cb69"/>
    <s v="C20FRE"/>
    <n v="4"/>
    <x v="0"/>
    <x v="2"/>
    <n v="27.95"/>
    <n v="111.8"/>
  </r>
  <r>
    <d v="2020-12-11T00:00:00"/>
    <s v="gb43"/>
    <s v="C20FRE"/>
    <n v="5"/>
    <x v="2"/>
    <x v="2"/>
    <n v="27.95"/>
    <n v="139.75"/>
  </r>
  <r>
    <d v="2019-12-09T00:00:00"/>
    <s v="gb43"/>
    <s v="B25BEG"/>
    <n v="2"/>
    <x v="2"/>
    <x v="1"/>
    <n v="24.95"/>
    <n v="49.9"/>
  </r>
  <r>
    <d v="2019-12-20T00:00:00"/>
    <s v="eb92"/>
    <s v="Y28BEG"/>
    <n v="1"/>
    <x v="3"/>
    <x v="1"/>
    <n v="22.95"/>
    <n v="22.95"/>
  </r>
  <r>
    <d v="2020-12-03T00:00:00"/>
    <s v="gb43"/>
    <s v="M50DIS"/>
    <n v="5"/>
    <x v="2"/>
    <x v="0"/>
    <n v="49.95"/>
    <n v="249.75"/>
  </r>
  <r>
    <d v="2019-12-15T00:00:00"/>
    <s v="gb43"/>
    <s v="C20FRE"/>
    <n v="2"/>
    <x v="2"/>
    <x v="2"/>
    <n v="27.95"/>
    <n v="55.9"/>
  </r>
  <r>
    <d v="2020-12-24T00:00:00"/>
    <s v="gb43"/>
    <s v="S40DIS"/>
    <n v="1"/>
    <x v="2"/>
    <x v="0"/>
    <n v="29.95"/>
    <n v="29.95"/>
  </r>
  <r>
    <d v="2020-12-14T00:00:00"/>
    <s v="gb43"/>
    <s v="Q20FRE"/>
    <n v="5"/>
    <x v="2"/>
    <x v="2"/>
    <n v="43.95"/>
    <n v="219.75"/>
  </r>
  <r>
    <d v="2020-01-10T00:00:00"/>
    <s v="gb43"/>
    <s v="A22BEG"/>
    <n v="2"/>
    <x v="2"/>
    <x v="1"/>
    <n v="26.95"/>
    <n v="53.9"/>
  </r>
  <r>
    <d v="2019-11-23T00:00:00"/>
    <s v="gb43"/>
    <s v="S40DIS"/>
    <n v="1"/>
    <x v="2"/>
    <x v="0"/>
    <n v="29.95"/>
    <n v="29.95"/>
  </r>
  <r>
    <d v="2019-12-24T00:00:00"/>
    <s v="cb69"/>
    <s v="Q20FRE"/>
    <n v="1"/>
    <x v="0"/>
    <x v="2"/>
    <n v="43.95"/>
    <n v="43.95"/>
  </r>
  <r>
    <d v="2020-09-09T00:00:00"/>
    <s v="cb69"/>
    <s v="S40DIS"/>
    <n v="1"/>
    <x v="0"/>
    <x v="0"/>
    <n v="29.95"/>
    <n v="29.95"/>
  </r>
  <r>
    <d v="2020-12-27T00:00:00"/>
    <s v="gb43"/>
    <s v="T20FRE"/>
    <n v="8"/>
    <x v="2"/>
    <x v="2"/>
    <n v="19.95"/>
    <n v="159.6"/>
  </r>
  <r>
    <d v="2020-11-20T00:00:00"/>
    <s v="cb69"/>
    <s v="A22BEG"/>
    <n v="2"/>
    <x v="0"/>
    <x v="1"/>
    <n v="26.95"/>
    <n v="53.9"/>
  </r>
  <r>
    <d v="2019-11-25T00:00:00"/>
    <s v="am11"/>
    <s v="Y28BEG"/>
    <n v="1"/>
    <x v="1"/>
    <x v="1"/>
    <n v="22.95"/>
    <n v="22.95"/>
  </r>
  <r>
    <d v="2019-12-10T00:00:00"/>
    <s v="am11"/>
    <s v="B25BEG"/>
    <n v="1"/>
    <x v="1"/>
    <x v="1"/>
    <n v="24.95"/>
    <n v="24.95"/>
  </r>
  <r>
    <d v="2019-12-17T00:00:00"/>
    <s v="gb43"/>
    <s v="C20FRE"/>
    <n v="1"/>
    <x v="2"/>
    <x v="2"/>
    <n v="27.95"/>
    <n v="27.95"/>
  </r>
  <r>
    <d v="2019-11-28T00:00:00"/>
    <s v="gb43"/>
    <s v="Y28BEG"/>
    <n v="2"/>
    <x v="2"/>
    <x v="1"/>
    <n v="22.95"/>
    <n v="45.9"/>
  </r>
  <r>
    <d v="2019-10-13T00:00:00"/>
    <s v="am11"/>
    <s v="T20FRE"/>
    <n v="1"/>
    <x v="1"/>
    <x v="2"/>
    <n v="19.95"/>
    <n v="19.95"/>
  </r>
  <r>
    <d v="2020-12-21T00:00:00"/>
    <s v="gb43"/>
    <s v="S40DIS"/>
    <n v="1"/>
    <x v="2"/>
    <x v="0"/>
    <n v="29.95"/>
    <n v="29.95"/>
  </r>
  <r>
    <d v="2019-12-09T00:00:00"/>
    <s v="gb43"/>
    <s v="C20FRE"/>
    <n v="2"/>
    <x v="2"/>
    <x v="2"/>
    <n v="27.95"/>
    <n v="55.9"/>
  </r>
  <r>
    <d v="2019-10-12T00:00:00"/>
    <s v="cb69"/>
    <s v="Y28BEG"/>
    <n v="1"/>
    <x v="0"/>
    <x v="1"/>
    <n v="22.95"/>
    <n v="22.95"/>
  </r>
  <r>
    <d v="2020-12-16T00:00:00"/>
    <s v="am11"/>
    <s v="T20FRE"/>
    <n v="1"/>
    <x v="1"/>
    <x v="2"/>
    <n v="19.95"/>
    <n v="19.95"/>
  </r>
  <r>
    <d v="2020-03-11T00:00:00"/>
    <s v="gb43"/>
    <s v="B25BEG"/>
    <n v="2"/>
    <x v="2"/>
    <x v="1"/>
    <n v="24.95"/>
    <n v="49.9"/>
  </r>
  <r>
    <d v="2020-11-27T00:00:00"/>
    <s v="eb92"/>
    <s v="A22BEG"/>
    <n v="5"/>
    <x v="3"/>
    <x v="1"/>
    <n v="26.95"/>
    <n v="134.75"/>
  </r>
  <r>
    <d v="2020-12-23T00:00:00"/>
    <s v="gb43"/>
    <s v="B25BEG"/>
    <n v="2"/>
    <x v="2"/>
    <x v="1"/>
    <n v="24.95"/>
    <n v="49.9"/>
  </r>
  <r>
    <d v="2019-12-18T00:00:00"/>
    <s v="gb43"/>
    <s v="A22BEG"/>
    <n v="3"/>
    <x v="2"/>
    <x v="1"/>
    <n v="26.95"/>
    <n v="80.849999999999994"/>
  </r>
  <r>
    <d v="2019-11-30T00:00:00"/>
    <s v="am11"/>
    <s v="Y28BEG"/>
    <n v="1"/>
    <x v="1"/>
    <x v="1"/>
    <n v="22.95"/>
    <n v="22.95"/>
  </r>
  <r>
    <d v="2019-12-01T00:00:00"/>
    <s v="gb43"/>
    <s v="C20FRE"/>
    <n v="3"/>
    <x v="2"/>
    <x v="2"/>
    <n v="27.95"/>
    <n v="83.85"/>
  </r>
  <r>
    <d v="2019-01-23T00:00:00"/>
    <s v="am11"/>
    <s v="M50DIS"/>
    <n v="1"/>
    <x v="1"/>
    <x v="0"/>
    <n v="49.95"/>
    <n v="49.95"/>
  </r>
  <r>
    <d v="2020-11-24T00:00:00"/>
    <s v="gb43"/>
    <s v="C20FRE"/>
    <n v="2"/>
    <x v="2"/>
    <x v="2"/>
    <n v="27.95"/>
    <n v="55.9"/>
  </r>
  <r>
    <d v="2019-12-13T00:00:00"/>
    <s v="gb43"/>
    <s v="A22BEG"/>
    <n v="2"/>
    <x v="2"/>
    <x v="1"/>
    <n v="26.95"/>
    <n v="53.9"/>
  </r>
  <r>
    <d v="2020-06-01T00:00:00"/>
    <s v="cb69"/>
    <s v="Q20FRE"/>
    <n v="1"/>
    <x v="0"/>
    <x v="2"/>
    <n v="43.95"/>
    <n v="43.95"/>
  </r>
  <r>
    <d v="2020-12-16T00:00:00"/>
    <s v="am11"/>
    <s v="C20FRE"/>
    <n v="1"/>
    <x v="1"/>
    <x v="2"/>
    <n v="27.95"/>
    <n v="27.95"/>
  </r>
  <r>
    <d v="2019-12-04T00:00:00"/>
    <s v="cb69"/>
    <s v="Q20FRE"/>
    <n v="1"/>
    <x v="0"/>
    <x v="2"/>
    <n v="43.95"/>
    <n v="43.95"/>
  </r>
  <r>
    <d v="2020-12-03T00:00:00"/>
    <s v="cb69"/>
    <s v="B25BEG"/>
    <n v="1"/>
    <x v="0"/>
    <x v="1"/>
    <n v="24.95"/>
    <n v="24.95"/>
  </r>
  <r>
    <d v="2019-12-17T00:00:00"/>
    <s v="am11"/>
    <s v="A22BEG"/>
    <n v="2"/>
    <x v="1"/>
    <x v="1"/>
    <n v="26.95"/>
    <n v="53.9"/>
  </r>
  <r>
    <d v="2019-12-11T00:00:00"/>
    <s v="cb69"/>
    <s v="Y28BEG"/>
    <n v="2"/>
    <x v="0"/>
    <x v="1"/>
    <n v="22.95"/>
    <n v="45.9"/>
  </r>
  <r>
    <d v="2019-12-05T00:00:00"/>
    <s v="cb69"/>
    <s v="Y28BEG"/>
    <n v="5"/>
    <x v="0"/>
    <x v="1"/>
    <n v="22.95"/>
    <n v="114.75"/>
  </r>
  <r>
    <d v="2019-11-24T00:00:00"/>
    <s v="cb69"/>
    <s v="M50DIS"/>
    <n v="2"/>
    <x v="0"/>
    <x v="0"/>
    <n v="49.95"/>
    <n v="99.9"/>
  </r>
  <r>
    <d v="2019-11-30T00:00:00"/>
    <s v="gb43"/>
    <s v="Q20FRE"/>
    <n v="2"/>
    <x v="2"/>
    <x v="2"/>
    <n v="43.95"/>
    <n v="87.9"/>
  </r>
  <r>
    <d v="2020-12-09T00:00:00"/>
    <s v="gb43"/>
    <s v="S40DIS"/>
    <n v="3"/>
    <x v="2"/>
    <x v="0"/>
    <n v="29.95"/>
    <n v="89.85"/>
  </r>
  <r>
    <d v="2019-12-17T00:00:00"/>
    <s v="am11"/>
    <s v="B25BEG"/>
    <n v="2"/>
    <x v="1"/>
    <x v="1"/>
    <n v="24.95"/>
    <n v="49.9"/>
  </r>
  <r>
    <d v="2019-11-28T00:00:00"/>
    <s v="gb43"/>
    <s v="M50DIS"/>
    <n v="2"/>
    <x v="2"/>
    <x v="0"/>
    <n v="49.95"/>
    <n v="99.9"/>
  </r>
  <r>
    <d v="2019-08-13T00:00:00"/>
    <s v="gb43"/>
    <s v="S40DIS"/>
    <n v="1"/>
    <x v="2"/>
    <x v="0"/>
    <n v="29.95"/>
    <n v="29.95"/>
  </r>
  <r>
    <d v="2020-07-22T00:00:00"/>
    <s v="cb69"/>
    <s v="Q20FRE"/>
    <n v="2"/>
    <x v="0"/>
    <x v="2"/>
    <n v="43.95"/>
    <n v="87.9"/>
  </r>
  <r>
    <d v="2020-11-13T00:00:00"/>
    <s v="cb69"/>
    <s v="Q20FRE"/>
    <n v="1"/>
    <x v="0"/>
    <x v="2"/>
    <n v="43.95"/>
    <n v="43.95"/>
  </r>
  <r>
    <d v="2019-12-21T00:00:00"/>
    <s v="gb43"/>
    <s v="Y28BEG"/>
    <n v="1"/>
    <x v="2"/>
    <x v="1"/>
    <n v="22.95"/>
    <n v="22.95"/>
  </r>
  <r>
    <d v="2019-12-24T00:00:00"/>
    <s v="eb92"/>
    <s v="C20FRE"/>
    <n v="2"/>
    <x v="3"/>
    <x v="2"/>
    <n v="27.95"/>
    <n v="55.9"/>
  </r>
  <r>
    <d v="2019-12-12T00:00:00"/>
    <s v="cb69"/>
    <s v="B25BEG"/>
    <n v="1"/>
    <x v="0"/>
    <x v="1"/>
    <n v="24.95"/>
    <n v="24.95"/>
  </r>
  <r>
    <d v="2020-09-01T00:00:00"/>
    <s v="cb69"/>
    <s v="S40DIS"/>
    <n v="1"/>
    <x v="0"/>
    <x v="0"/>
    <n v="29.95"/>
    <n v="29.95"/>
  </r>
  <r>
    <d v="2020-11-15T00:00:00"/>
    <s v="cb69"/>
    <s v="B25BEG"/>
    <n v="1"/>
    <x v="0"/>
    <x v="1"/>
    <n v="24.95"/>
    <n v="24.95"/>
  </r>
  <r>
    <d v="2020-12-12T00:00:00"/>
    <s v="gb43"/>
    <s v="Q20FRE"/>
    <n v="1"/>
    <x v="2"/>
    <x v="2"/>
    <n v="43.95"/>
    <n v="43.95"/>
  </r>
  <r>
    <d v="2020-12-04T00:00:00"/>
    <s v="cb69"/>
    <s v="M50DIS"/>
    <n v="1"/>
    <x v="0"/>
    <x v="0"/>
    <n v="49.95"/>
    <n v="49.95"/>
  </r>
  <r>
    <d v="2019-11-25T00:00:00"/>
    <s v="cb69"/>
    <s v="S40DIS"/>
    <n v="1"/>
    <x v="0"/>
    <x v="0"/>
    <n v="29.95"/>
    <n v="29.95"/>
  </r>
  <r>
    <d v="2020-05-07T00:00:00"/>
    <s v="cb69"/>
    <s v="C20FRE"/>
    <n v="1"/>
    <x v="0"/>
    <x v="2"/>
    <n v="27.95"/>
    <n v="27.95"/>
  </r>
  <r>
    <d v="2019-12-04T00:00:00"/>
    <s v="cb69"/>
    <s v="Q20FRE"/>
    <n v="1"/>
    <x v="0"/>
    <x v="2"/>
    <n v="43.95"/>
    <n v="43.95"/>
  </r>
  <r>
    <d v="2020-07-07T00:00:00"/>
    <s v="gb43"/>
    <s v="M50DIS"/>
    <n v="2"/>
    <x v="2"/>
    <x v="0"/>
    <n v="49.95"/>
    <n v="99.9"/>
  </r>
  <r>
    <d v="2019-11-25T00:00:00"/>
    <s v="gb43"/>
    <s v="Q20FRE"/>
    <n v="7"/>
    <x v="2"/>
    <x v="2"/>
    <n v="43.95"/>
    <n v="307.65000000000003"/>
  </r>
  <r>
    <d v="2019-12-16T00:00:00"/>
    <s v="gb43"/>
    <s v="B25BEG"/>
    <n v="6"/>
    <x v="2"/>
    <x v="1"/>
    <n v="24.95"/>
    <n v="149.69999999999999"/>
  </r>
  <r>
    <d v="2019-03-25T00:00:00"/>
    <s v="gb43"/>
    <s v="Q20FRE"/>
    <n v="6"/>
    <x v="2"/>
    <x v="2"/>
    <n v="43.95"/>
    <n v="263.70000000000005"/>
  </r>
  <r>
    <d v="2019-11-28T00:00:00"/>
    <s v="cb69"/>
    <s v="C20FRE"/>
    <n v="1"/>
    <x v="0"/>
    <x v="2"/>
    <n v="27.95"/>
    <n v="27.95"/>
  </r>
  <r>
    <d v="2019-12-08T00:00:00"/>
    <s v="gb43"/>
    <s v="S40DIS"/>
    <n v="1"/>
    <x v="2"/>
    <x v="0"/>
    <n v="29.95"/>
    <n v="29.95"/>
  </r>
  <r>
    <d v="2019-12-19T00:00:00"/>
    <s v="am11"/>
    <s v="B25BEG"/>
    <n v="2"/>
    <x v="1"/>
    <x v="1"/>
    <n v="24.95"/>
    <n v="49.9"/>
  </r>
  <r>
    <d v="2020-10-14T00:00:00"/>
    <s v="eb92"/>
    <s v="Y28BEG"/>
    <n v="1"/>
    <x v="3"/>
    <x v="1"/>
    <n v="22.95"/>
    <n v="22.95"/>
  </r>
  <r>
    <d v="2020-10-01T00:00:00"/>
    <s v="am11"/>
    <s v="S40DIS"/>
    <n v="3"/>
    <x v="1"/>
    <x v="0"/>
    <n v="29.95"/>
    <n v="89.85"/>
  </r>
  <r>
    <d v="2020-02-13T00:00:00"/>
    <s v="gb43"/>
    <s v="C20FRE"/>
    <n v="1"/>
    <x v="2"/>
    <x v="2"/>
    <n v="27.95"/>
    <n v="27.95"/>
  </r>
  <r>
    <d v="2019-02-25T00:00:00"/>
    <s v="gb43"/>
    <s v="M50DIS"/>
    <n v="1"/>
    <x v="2"/>
    <x v="0"/>
    <n v="49.95"/>
    <n v="49.95"/>
  </r>
  <r>
    <d v="2019-12-09T00:00:00"/>
    <s v="am11"/>
    <s v="C20FRE"/>
    <n v="2"/>
    <x v="1"/>
    <x v="2"/>
    <n v="27.95"/>
    <n v="55.9"/>
  </r>
  <r>
    <d v="2019-12-04T00:00:00"/>
    <s v="cb69"/>
    <s v="Q20FRE"/>
    <n v="3"/>
    <x v="0"/>
    <x v="2"/>
    <n v="43.95"/>
    <n v="131.85000000000002"/>
  </r>
  <r>
    <d v="2019-12-14T00:00:00"/>
    <s v="gb43"/>
    <s v="A22BEG"/>
    <n v="1"/>
    <x v="2"/>
    <x v="1"/>
    <n v="26.95"/>
    <n v="26.95"/>
  </r>
  <r>
    <d v="2020-10-30T00:00:00"/>
    <s v="am11"/>
    <s v="T20FRE"/>
    <n v="2"/>
    <x v="1"/>
    <x v="2"/>
    <n v="19.95"/>
    <n v="39.9"/>
  </r>
  <r>
    <d v="2020-12-16T00:00:00"/>
    <s v="gb43"/>
    <s v="Y28BEG"/>
    <n v="2"/>
    <x v="2"/>
    <x v="1"/>
    <n v="22.95"/>
    <n v="45.9"/>
  </r>
  <r>
    <d v="2019-03-10T00:00:00"/>
    <s v="am11"/>
    <s v="Q20FRE"/>
    <n v="4"/>
    <x v="1"/>
    <x v="2"/>
    <n v="43.95"/>
    <n v="175.8"/>
  </r>
  <r>
    <d v="2020-11-14T00:00:00"/>
    <s v="cb69"/>
    <s v="A22BEG"/>
    <n v="2"/>
    <x v="0"/>
    <x v="1"/>
    <n v="26.95"/>
    <n v="53.9"/>
  </r>
  <r>
    <d v="2019-12-05T00:00:00"/>
    <s v="eb92"/>
    <s v="T20FRE"/>
    <n v="1"/>
    <x v="3"/>
    <x v="2"/>
    <n v="19.95"/>
    <n v="19.95"/>
  </r>
  <r>
    <d v="2019-12-01T00:00:00"/>
    <s v="cb69"/>
    <s v="B25BEG"/>
    <n v="1"/>
    <x v="0"/>
    <x v="1"/>
    <n v="24.95"/>
    <n v="24.95"/>
  </r>
  <r>
    <d v="2020-12-04T00:00:00"/>
    <s v="gb43"/>
    <s v="S40DIS"/>
    <n v="2"/>
    <x v="2"/>
    <x v="0"/>
    <n v="29.95"/>
    <n v="59.9"/>
  </r>
  <r>
    <d v="2020-03-16T00:00:00"/>
    <s v="eb92"/>
    <s v="A22BEG"/>
    <n v="3"/>
    <x v="3"/>
    <x v="1"/>
    <n v="26.95"/>
    <n v="80.849999999999994"/>
  </r>
  <r>
    <d v="2019-12-04T00:00:00"/>
    <s v="gb43"/>
    <s v="Q20FRE"/>
    <n v="1"/>
    <x v="2"/>
    <x v="2"/>
    <n v="43.95"/>
    <n v="43.95"/>
  </r>
  <r>
    <d v="2020-12-06T00:00:00"/>
    <s v="gb43"/>
    <s v="S40DIS"/>
    <n v="1"/>
    <x v="2"/>
    <x v="0"/>
    <n v="29.95"/>
    <n v="29.95"/>
  </r>
  <r>
    <d v="2020-12-02T00:00:00"/>
    <s v="cb69"/>
    <s v="B25BEG"/>
    <n v="2"/>
    <x v="0"/>
    <x v="1"/>
    <n v="24.95"/>
    <n v="49.9"/>
  </r>
  <r>
    <d v="2019-02-11T00:00:00"/>
    <s v="cb69"/>
    <s v="T20FRE"/>
    <n v="4"/>
    <x v="0"/>
    <x v="2"/>
    <n v="19.95"/>
    <n v="79.8"/>
  </r>
  <r>
    <d v="2020-03-01T00:00:00"/>
    <s v="cb69"/>
    <s v="S40DIS"/>
    <n v="2"/>
    <x v="0"/>
    <x v="0"/>
    <n v="29.95"/>
    <n v="59.9"/>
  </r>
  <r>
    <d v="2019-12-05T00:00:00"/>
    <s v="am11"/>
    <s v="C20FRE"/>
    <n v="1"/>
    <x v="1"/>
    <x v="2"/>
    <n v="27.95"/>
    <n v="27.95"/>
  </r>
  <r>
    <d v="2019-12-06T00:00:00"/>
    <s v="gb43"/>
    <s v="B25BEG"/>
    <n v="1"/>
    <x v="2"/>
    <x v="1"/>
    <n v="24.95"/>
    <n v="24.95"/>
  </r>
  <r>
    <d v="2020-12-23T00:00:00"/>
    <s v="cb69"/>
    <s v="S40DIS"/>
    <n v="1"/>
    <x v="0"/>
    <x v="0"/>
    <n v="29.95"/>
    <n v="29.95"/>
  </r>
  <r>
    <d v="2020-04-09T00:00:00"/>
    <s v="am11"/>
    <s v="F45DIS"/>
    <n v="10"/>
    <x v="1"/>
    <x v="0"/>
    <n v="45.95"/>
    <n v="459.5"/>
  </r>
  <r>
    <d v="2020-12-08T00:00:00"/>
    <s v="gb43"/>
    <s v="S40DIS"/>
    <n v="1"/>
    <x v="2"/>
    <x v="0"/>
    <n v="29.95"/>
    <n v="29.95"/>
  </r>
  <r>
    <d v="2019-11-26T00:00:00"/>
    <s v="am11"/>
    <s v="Q20FRE"/>
    <n v="2"/>
    <x v="1"/>
    <x v="2"/>
    <n v="43.95"/>
    <n v="87.9"/>
  </r>
  <r>
    <d v="2019-10-17T00:00:00"/>
    <s v="eb92"/>
    <s v="T20FRE"/>
    <n v="3"/>
    <x v="3"/>
    <x v="2"/>
    <n v="19.95"/>
    <n v="59.849999999999994"/>
  </r>
  <r>
    <d v="2019-12-21T00:00:00"/>
    <s v="gb43"/>
    <s v="Q20FRE"/>
    <n v="1"/>
    <x v="2"/>
    <x v="2"/>
    <n v="43.95"/>
    <n v="43.95"/>
  </r>
  <r>
    <d v="2019-12-10T00:00:00"/>
    <s v="gb43"/>
    <s v="T20FRE"/>
    <n v="5"/>
    <x v="2"/>
    <x v="2"/>
    <n v="19.95"/>
    <n v="99.75"/>
  </r>
  <r>
    <d v="2019-12-08T00:00:00"/>
    <s v="cb69"/>
    <s v="T20FRE"/>
    <n v="3"/>
    <x v="0"/>
    <x v="2"/>
    <n v="19.95"/>
    <n v="59.849999999999994"/>
  </r>
  <r>
    <d v="2020-11-27T00:00:00"/>
    <s v="gb43"/>
    <s v="C20FRE"/>
    <n v="1"/>
    <x v="2"/>
    <x v="2"/>
    <n v="27.95"/>
    <n v="27.95"/>
  </r>
  <r>
    <d v="2020-12-12T00:00:00"/>
    <s v="gb43"/>
    <s v="Q20FRE"/>
    <n v="2"/>
    <x v="2"/>
    <x v="2"/>
    <n v="43.95"/>
    <n v="87.9"/>
  </r>
  <r>
    <d v="2020-11-15T00:00:00"/>
    <s v="gb43"/>
    <s v="A22BEG"/>
    <n v="3"/>
    <x v="2"/>
    <x v="1"/>
    <n v="26.95"/>
    <n v="80.849999999999994"/>
  </r>
  <r>
    <d v="2019-11-29T00:00:00"/>
    <s v="cb69"/>
    <s v="C20FRE"/>
    <n v="1"/>
    <x v="0"/>
    <x v="2"/>
    <n v="27.95"/>
    <n v="27.95"/>
  </r>
  <r>
    <d v="2019-12-19T00:00:00"/>
    <s v="cb69"/>
    <s v="C20FRE"/>
    <n v="5"/>
    <x v="0"/>
    <x v="2"/>
    <n v="27.95"/>
    <n v="139.75"/>
  </r>
  <r>
    <d v="2020-11-09T00:00:00"/>
    <s v="cb69"/>
    <s v="C20FRE"/>
    <n v="1"/>
    <x v="0"/>
    <x v="2"/>
    <n v="27.95"/>
    <n v="27.95"/>
  </r>
  <r>
    <d v="2020-05-10T00:00:00"/>
    <s v="gb43"/>
    <s v="Q20FRE"/>
    <n v="1"/>
    <x v="2"/>
    <x v="2"/>
    <n v="43.95"/>
    <n v="43.95"/>
  </r>
  <r>
    <d v="2019-12-17T00:00:00"/>
    <s v="gb43"/>
    <s v="M50DIS"/>
    <n v="1"/>
    <x v="2"/>
    <x v="0"/>
    <n v="49.95"/>
    <n v="49.95"/>
  </r>
  <r>
    <d v="2019-12-03T00:00:00"/>
    <s v="am11"/>
    <s v="T20FRE"/>
    <n v="2"/>
    <x v="1"/>
    <x v="2"/>
    <n v="19.95"/>
    <n v="39.9"/>
  </r>
  <r>
    <d v="2020-11-23T00:00:00"/>
    <s v="gb43"/>
    <s v="Q20FRE"/>
    <n v="2"/>
    <x v="2"/>
    <x v="2"/>
    <n v="43.95"/>
    <n v="87.9"/>
  </r>
  <r>
    <d v="2020-02-19T00:00:00"/>
    <s v="cb69"/>
    <s v="Q20FRE"/>
    <n v="1"/>
    <x v="0"/>
    <x v="2"/>
    <n v="43.95"/>
    <n v="43.95"/>
  </r>
  <r>
    <d v="2020-12-21T00:00:00"/>
    <s v="cb69"/>
    <s v="S40DIS"/>
    <n v="1"/>
    <x v="0"/>
    <x v="0"/>
    <n v="29.95"/>
    <n v="29.95"/>
  </r>
  <r>
    <d v="2020-11-13T00:00:00"/>
    <s v="eb92"/>
    <s v="C20FRE"/>
    <n v="2"/>
    <x v="3"/>
    <x v="2"/>
    <n v="27.95"/>
    <n v="55.9"/>
  </r>
  <r>
    <d v="2020-11-30T00:00:00"/>
    <s v="gb43"/>
    <s v="A22BEG"/>
    <n v="5"/>
    <x v="2"/>
    <x v="1"/>
    <n v="26.95"/>
    <n v="134.75"/>
  </r>
  <r>
    <d v="2020-01-21T00:00:00"/>
    <s v="gb43"/>
    <s v="C20FRE"/>
    <n v="3"/>
    <x v="2"/>
    <x v="2"/>
    <n v="27.95"/>
    <n v="83.85"/>
  </r>
  <r>
    <d v="2019-12-18T00:00:00"/>
    <s v="gb43"/>
    <s v="C20FRE"/>
    <n v="2"/>
    <x v="2"/>
    <x v="2"/>
    <n v="27.95"/>
    <n v="55.9"/>
  </r>
  <r>
    <d v="2020-12-07T00:00:00"/>
    <s v="gb43"/>
    <s v="S40DIS"/>
    <n v="1"/>
    <x v="2"/>
    <x v="0"/>
    <n v="29.95"/>
    <n v="29.95"/>
  </r>
  <r>
    <d v="2019-12-02T00:00:00"/>
    <s v="am11"/>
    <s v="B25BEG"/>
    <n v="2"/>
    <x v="1"/>
    <x v="1"/>
    <n v="24.95"/>
    <n v="49.9"/>
  </r>
  <r>
    <d v="2020-11-18T00:00:00"/>
    <s v="eb92"/>
    <s v="C20FRE"/>
    <n v="2"/>
    <x v="3"/>
    <x v="2"/>
    <n v="27.95"/>
    <n v="55.9"/>
  </r>
  <r>
    <d v="2019-11-29T00:00:00"/>
    <s v="gb43"/>
    <s v="S40DIS"/>
    <n v="9"/>
    <x v="2"/>
    <x v="0"/>
    <n v="29.95"/>
    <n v="269.55"/>
  </r>
  <r>
    <d v="2019-12-16T00:00:00"/>
    <s v="cb69"/>
    <s v="S40DIS"/>
    <n v="10"/>
    <x v="0"/>
    <x v="0"/>
    <n v="29.95"/>
    <n v="299.5"/>
  </r>
  <r>
    <d v="2019-11-28T00:00:00"/>
    <s v="eb92"/>
    <s v="S40DIS"/>
    <n v="6"/>
    <x v="3"/>
    <x v="0"/>
    <n v="29.95"/>
    <n v="179.7"/>
  </r>
  <r>
    <d v="2020-10-24T00:00:00"/>
    <s v="gb43"/>
    <s v="F45DIS"/>
    <n v="1"/>
    <x v="2"/>
    <x v="0"/>
    <n v="45.95"/>
    <n v="45.95"/>
  </r>
  <r>
    <d v="2019-10-07T00:00:00"/>
    <s v="cb69"/>
    <s v="C20FRE"/>
    <n v="2"/>
    <x v="0"/>
    <x v="2"/>
    <n v="27.95"/>
    <n v="55.9"/>
  </r>
  <r>
    <d v="2019-12-05T00:00:00"/>
    <s v="am11"/>
    <s v="B25BEG"/>
    <n v="2"/>
    <x v="1"/>
    <x v="1"/>
    <n v="24.95"/>
    <n v="49.9"/>
  </r>
  <r>
    <d v="2020-11-16T00:00:00"/>
    <s v="gb43"/>
    <s v="C20FRE"/>
    <n v="1"/>
    <x v="2"/>
    <x v="2"/>
    <n v="27.95"/>
    <n v="27.95"/>
  </r>
  <r>
    <d v="2020-07-03T00:00:00"/>
    <s v="cb69"/>
    <s v="Y28BEG"/>
    <n v="3"/>
    <x v="0"/>
    <x v="1"/>
    <n v="22.95"/>
    <n v="68.849999999999994"/>
  </r>
  <r>
    <d v="2020-12-13T00:00:00"/>
    <s v="gb43"/>
    <s v="C20FRE"/>
    <n v="1"/>
    <x v="2"/>
    <x v="2"/>
    <n v="27.95"/>
    <n v="27.95"/>
  </r>
  <r>
    <d v="2019-07-31T00:00:00"/>
    <s v="gb43"/>
    <s v="A22BEG"/>
    <n v="1"/>
    <x v="2"/>
    <x v="1"/>
    <n v="26.95"/>
    <n v="26.95"/>
  </r>
  <r>
    <d v="2020-07-19T00:00:00"/>
    <s v="gb43"/>
    <s v="A22BEG"/>
    <n v="1"/>
    <x v="2"/>
    <x v="1"/>
    <n v="26.95"/>
    <n v="26.95"/>
  </r>
  <r>
    <d v="2019-12-13T00:00:00"/>
    <s v="cb69"/>
    <s v="Y28BEG"/>
    <n v="1"/>
    <x v="0"/>
    <x v="1"/>
    <n v="22.95"/>
    <n v="22.95"/>
  </r>
  <r>
    <d v="2020-11-27T00:00:00"/>
    <s v="cb69"/>
    <s v="B25BEG"/>
    <n v="2"/>
    <x v="0"/>
    <x v="1"/>
    <n v="24.95"/>
    <n v="49.9"/>
  </r>
  <r>
    <d v="2019-06-24T00:00:00"/>
    <s v="cb69"/>
    <s v="Y28BEG"/>
    <n v="2"/>
    <x v="0"/>
    <x v="1"/>
    <n v="22.95"/>
    <n v="45.9"/>
  </r>
  <r>
    <d v="2020-12-11T00:00:00"/>
    <s v="gb43"/>
    <s v="S40DIS"/>
    <n v="1"/>
    <x v="2"/>
    <x v="0"/>
    <n v="29.95"/>
    <n v="29.95"/>
  </r>
  <r>
    <d v="2019-11-30T00:00:00"/>
    <s v="gb43"/>
    <s v="T20FRE"/>
    <n v="4"/>
    <x v="2"/>
    <x v="2"/>
    <n v="19.95"/>
    <n v="79.8"/>
  </r>
  <r>
    <d v="2019-11-24T00:00:00"/>
    <s v="gb43"/>
    <s v="A22BEG"/>
    <n v="3"/>
    <x v="2"/>
    <x v="1"/>
    <n v="26.95"/>
    <n v="80.849999999999994"/>
  </r>
  <r>
    <d v="2020-11-21T00:00:00"/>
    <s v="gb43"/>
    <s v="Q20FRE"/>
    <n v="3"/>
    <x v="2"/>
    <x v="2"/>
    <n v="43.95"/>
    <n v="131.85000000000002"/>
  </r>
  <r>
    <d v="2019-05-14T00:00:00"/>
    <s v="am11"/>
    <s v="Q20FRE"/>
    <n v="9"/>
    <x v="1"/>
    <x v="2"/>
    <n v="43.95"/>
    <n v="395.55"/>
  </r>
  <r>
    <d v="2020-12-22T00:00:00"/>
    <s v="gb43"/>
    <s v="Y28BEG"/>
    <n v="2"/>
    <x v="2"/>
    <x v="1"/>
    <n v="22.95"/>
    <n v="45.9"/>
  </r>
  <r>
    <d v="2019-11-26T00:00:00"/>
    <s v="cb69"/>
    <s v="Q20FRE"/>
    <n v="2"/>
    <x v="0"/>
    <x v="2"/>
    <n v="43.95"/>
    <n v="87.9"/>
  </r>
  <r>
    <d v="2020-11-30T00:00:00"/>
    <s v="am11"/>
    <s v="A22BEG"/>
    <n v="1"/>
    <x v="1"/>
    <x v="1"/>
    <n v="26.95"/>
    <n v="26.95"/>
  </r>
  <r>
    <d v="2019-11-30T00:00:00"/>
    <s v="gb43"/>
    <s v="C20FRE"/>
    <n v="2"/>
    <x v="2"/>
    <x v="2"/>
    <n v="27.95"/>
    <n v="55.9"/>
  </r>
  <r>
    <d v="2020-11-27T00:00:00"/>
    <s v="gb43"/>
    <s v="T20FRE"/>
    <n v="5"/>
    <x v="2"/>
    <x v="2"/>
    <n v="19.95"/>
    <n v="99.75"/>
  </r>
  <r>
    <d v="2020-12-21T00:00:00"/>
    <s v="gb43"/>
    <s v="C20FRE"/>
    <n v="1"/>
    <x v="2"/>
    <x v="2"/>
    <n v="27.95"/>
    <n v="27.95"/>
  </r>
  <r>
    <d v="2019-11-23T00:00:00"/>
    <s v="gb43"/>
    <s v="A22BEG"/>
    <n v="1"/>
    <x v="2"/>
    <x v="1"/>
    <n v="26.95"/>
    <n v="26.95"/>
  </r>
  <r>
    <d v="2019-11-28T00:00:00"/>
    <s v="am11"/>
    <s v="B25BEG"/>
    <n v="2"/>
    <x v="1"/>
    <x v="1"/>
    <n v="24.95"/>
    <n v="49.9"/>
  </r>
  <r>
    <d v="2019-11-19T00:00:00"/>
    <s v="am11"/>
    <s v="Y28BEG"/>
    <n v="1"/>
    <x v="1"/>
    <x v="1"/>
    <n v="22.95"/>
    <n v="22.95"/>
  </r>
  <r>
    <d v="2019-11-21T00:00:00"/>
    <s v="cb69"/>
    <s v="S40DIS"/>
    <n v="4"/>
    <x v="0"/>
    <x v="0"/>
    <n v="29.95"/>
    <n v="119.8"/>
  </r>
  <r>
    <d v="2019-12-18T00:00:00"/>
    <s v="gb43"/>
    <s v="A22BEG"/>
    <n v="9"/>
    <x v="2"/>
    <x v="1"/>
    <n v="26.95"/>
    <n v="242.54999999999998"/>
  </r>
  <r>
    <d v="2020-12-07T00:00:00"/>
    <s v="cb69"/>
    <s v="Y28BEG"/>
    <n v="3"/>
    <x v="0"/>
    <x v="1"/>
    <n v="22.95"/>
    <n v="68.849999999999994"/>
  </r>
  <r>
    <d v="2020-11-26T00:00:00"/>
    <s v="am11"/>
    <s v="C20FRE"/>
    <n v="1"/>
    <x v="1"/>
    <x v="2"/>
    <n v="27.95"/>
    <n v="27.95"/>
  </r>
  <r>
    <d v="2019-11-28T00:00:00"/>
    <s v="cb69"/>
    <s v="F45DIS"/>
    <n v="2"/>
    <x v="0"/>
    <x v="0"/>
    <n v="45.95"/>
    <n v="91.9"/>
  </r>
  <r>
    <d v="2019-08-15T00:00:00"/>
    <s v="am11"/>
    <s v="B25BEG"/>
    <n v="1"/>
    <x v="1"/>
    <x v="1"/>
    <n v="24.95"/>
    <n v="24.95"/>
  </r>
  <r>
    <d v="2020-01-02T00:00:00"/>
    <s v="am11"/>
    <s v="S40DIS"/>
    <n v="5"/>
    <x v="1"/>
    <x v="0"/>
    <n v="29.95"/>
    <n v="149.75"/>
  </r>
  <r>
    <d v="2020-12-07T00:00:00"/>
    <s v="gb43"/>
    <s v="S40DIS"/>
    <n v="1"/>
    <x v="2"/>
    <x v="0"/>
    <n v="29.95"/>
    <n v="29.95"/>
  </r>
  <r>
    <d v="2019-10-17T00:00:00"/>
    <s v="gb43"/>
    <s v="Q20FRE"/>
    <n v="1"/>
    <x v="2"/>
    <x v="2"/>
    <n v="43.95"/>
    <n v="43.95"/>
  </r>
  <r>
    <d v="2020-04-09T00:00:00"/>
    <s v="gb43"/>
    <s v="T20FRE"/>
    <n v="2"/>
    <x v="2"/>
    <x v="2"/>
    <n v="19.95"/>
    <n v="39.9"/>
  </r>
  <r>
    <d v="2019-12-12T00:00:00"/>
    <s v="gb43"/>
    <s v="S40DIS"/>
    <n v="2"/>
    <x v="2"/>
    <x v="0"/>
    <n v="29.95"/>
    <n v="59.9"/>
  </r>
  <r>
    <d v="2019-07-01T00:00:00"/>
    <s v="cb69"/>
    <s v="Q20FRE"/>
    <n v="1"/>
    <x v="0"/>
    <x v="2"/>
    <n v="43.95"/>
    <n v="43.95"/>
  </r>
  <r>
    <d v="2019-12-05T00:00:00"/>
    <s v="cb69"/>
    <s v="C20FRE"/>
    <n v="3"/>
    <x v="0"/>
    <x v="2"/>
    <n v="27.95"/>
    <n v="83.85"/>
  </r>
  <r>
    <d v="2019-11-29T00:00:00"/>
    <s v="am11"/>
    <s v="B25BEG"/>
    <n v="1"/>
    <x v="1"/>
    <x v="1"/>
    <n v="24.95"/>
    <n v="24.95"/>
  </r>
  <r>
    <d v="2019-12-07T00:00:00"/>
    <s v="am11"/>
    <s v="Y28BEG"/>
    <n v="1"/>
    <x v="1"/>
    <x v="1"/>
    <n v="22.95"/>
    <n v="22.95"/>
  </r>
  <r>
    <d v="2019-04-11T00:00:00"/>
    <s v="gb43"/>
    <s v="F45DIS"/>
    <n v="4"/>
    <x v="2"/>
    <x v="0"/>
    <n v="45.95"/>
    <n v="183.8"/>
  </r>
  <r>
    <d v="2019-12-23T00:00:00"/>
    <s v="gb43"/>
    <s v="C20FRE"/>
    <n v="2"/>
    <x v="2"/>
    <x v="2"/>
    <n v="27.95"/>
    <n v="55.9"/>
  </r>
  <r>
    <d v="2019-12-18T00:00:00"/>
    <s v="cb69"/>
    <s v="B25BEG"/>
    <n v="2"/>
    <x v="0"/>
    <x v="1"/>
    <n v="24.95"/>
    <n v="49.9"/>
  </r>
  <r>
    <d v="2019-11-20T00:00:00"/>
    <s v="gb43"/>
    <s v="A22BEG"/>
    <n v="1"/>
    <x v="2"/>
    <x v="1"/>
    <n v="26.95"/>
    <n v="26.95"/>
  </r>
  <r>
    <d v="2019-11-25T00:00:00"/>
    <s v="gb43"/>
    <s v="Q20FRE"/>
    <n v="1"/>
    <x v="2"/>
    <x v="2"/>
    <n v="43.95"/>
    <n v="43.95"/>
  </r>
  <r>
    <d v="2019-11-30T00:00:00"/>
    <s v="cb69"/>
    <s v="Q20FRE"/>
    <n v="1"/>
    <x v="0"/>
    <x v="2"/>
    <n v="43.95"/>
    <n v="43.95"/>
  </r>
  <r>
    <d v="2019-12-19T00:00:00"/>
    <s v="gb43"/>
    <s v="Y28BEG"/>
    <n v="1"/>
    <x v="2"/>
    <x v="1"/>
    <n v="22.95"/>
    <n v="22.95"/>
  </r>
  <r>
    <d v="2020-09-02T00:00:00"/>
    <s v="gb43"/>
    <s v="C20FRE"/>
    <n v="1"/>
    <x v="2"/>
    <x v="2"/>
    <n v="27.95"/>
    <n v="27.95"/>
  </r>
  <r>
    <d v="2020-12-04T00:00:00"/>
    <s v="am11"/>
    <s v="C20FRE"/>
    <n v="1"/>
    <x v="1"/>
    <x v="2"/>
    <n v="27.95"/>
    <n v="27.95"/>
  </r>
  <r>
    <d v="2020-11-30T00:00:00"/>
    <s v="cb69"/>
    <s v="A22BEG"/>
    <n v="9"/>
    <x v="0"/>
    <x v="1"/>
    <n v="26.95"/>
    <n v="242.54999999999998"/>
  </r>
  <r>
    <d v="2019-08-23T00:00:00"/>
    <s v="am11"/>
    <s v="S40DIS"/>
    <n v="4"/>
    <x v="1"/>
    <x v="0"/>
    <n v="29.95"/>
    <n v="119.8"/>
  </r>
  <r>
    <d v="2019-11-25T00:00:00"/>
    <s v="eb92"/>
    <s v="C20FRE"/>
    <n v="3"/>
    <x v="3"/>
    <x v="2"/>
    <n v="27.95"/>
    <n v="83.85"/>
  </r>
  <r>
    <d v="2019-12-13T00:00:00"/>
    <s v="cb69"/>
    <s v="T20FRE"/>
    <n v="1"/>
    <x v="0"/>
    <x v="2"/>
    <n v="19.95"/>
    <n v="19.95"/>
  </r>
  <r>
    <d v="2020-10-30T00:00:00"/>
    <s v="cb69"/>
    <s v="Y28BEG"/>
    <n v="1"/>
    <x v="0"/>
    <x v="1"/>
    <n v="22.95"/>
    <n v="22.95"/>
  </r>
  <r>
    <d v="2019-12-16T00:00:00"/>
    <s v="gb43"/>
    <s v="C20FRE"/>
    <n v="1"/>
    <x v="2"/>
    <x v="2"/>
    <n v="27.95"/>
    <n v="27.95"/>
  </r>
  <r>
    <d v="2020-11-16T00:00:00"/>
    <s v="cb69"/>
    <s v="Q20FRE"/>
    <n v="1"/>
    <x v="0"/>
    <x v="2"/>
    <n v="43.95"/>
    <n v="43.95"/>
  </r>
  <r>
    <d v="2019-12-23T00:00:00"/>
    <s v="gb43"/>
    <s v="A22BEG"/>
    <n v="2"/>
    <x v="2"/>
    <x v="1"/>
    <n v="26.95"/>
    <n v="53.9"/>
  </r>
  <r>
    <d v="2020-05-24T00:00:00"/>
    <s v="am11"/>
    <s v="T20FRE"/>
    <n v="1"/>
    <x v="1"/>
    <x v="2"/>
    <n v="19.95"/>
    <n v="19.95"/>
  </r>
  <r>
    <d v="2019-12-18T00:00:00"/>
    <s v="eb92"/>
    <s v="C20FRE"/>
    <n v="2"/>
    <x v="3"/>
    <x v="2"/>
    <n v="27.95"/>
    <n v="55.9"/>
  </r>
  <r>
    <d v="2019-12-11T00:00:00"/>
    <s v="eb92"/>
    <s v="Q20FRE"/>
    <n v="1"/>
    <x v="3"/>
    <x v="2"/>
    <n v="43.95"/>
    <n v="43.95"/>
  </r>
  <r>
    <d v="2020-12-10T00:00:00"/>
    <s v="am11"/>
    <s v="C20FRE"/>
    <n v="1"/>
    <x v="1"/>
    <x v="2"/>
    <n v="27.95"/>
    <n v="27.95"/>
  </r>
  <r>
    <d v="2020-06-02T00:00:00"/>
    <s v="gb43"/>
    <s v="Q20FRE"/>
    <n v="3"/>
    <x v="2"/>
    <x v="2"/>
    <n v="43.95"/>
    <n v="131.85000000000002"/>
  </r>
  <r>
    <d v="2019-12-24T00:00:00"/>
    <s v="cb69"/>
    <s v="T20FRE"/>
    <n v="10"/>
    <x v="0"/>
    <x v="2"/>
    <n v="19.95"/>
    <n v="199.5"/>
  </r>
  <r>
    <d v="2020-12-14T00:00:00"/>
    <s v="gb43"/>
    <s v="A22BEG"/>
    <n v="2"/>
    <x v="2"/>
    <x v="1"/>
    <n v="26.95"/>
    <n v="53.9"/>
  </r>
  <r>
    <d v="2019-12-18T00:00:00"/>
    <s v="cb69"/>
    <s v="Q20FRE"/>
    <n v="1"/>
    <x v="0"/>
    <x v="2"/>
    <n v="43.95"/>
    <n v="43.95"/>
  </r>
  <r>
    <d v="2020-06-19T00:00:00"/>
    <s v="gb43"/>
    <s v="T20FRE"/>
    <n v="2"/>
    <x v="2"/>
    <x v="2"/>
    <n v="19.95"/>
    <n v="39.9"/>
  </r>
  <r>
    <d v="2019-02-20T00:00:00"/>
    <s v="am11"/>
    <s v="C20FRE"/>
    <n v="2"/>
    <x v="1"/>
    <x v="2"/>
    <n v="27.95"/>
    <n v="55.9"/>
  </r>
  <r>
    <d v="2019-11-24T00:00:00"/>
    <s v="cb69"/>
    <s v="S40DIS"/>
    <n v="4"/>
    <x v="0"/>
    <x v="0"/>
    <n v="29.95"/>
    <n v="119.8"/>
  </r>
  <r>
    <d v="2019-12-05T00:00:00"/>
    <s v="gb43"/>
    <s v="A22BEG"/>
    <n v="1"/>
    <x v="2"/>
    <x v="1"/>
    <n v="26.95"/>
    <n v="26.95"/>
  </r>
  <r>
    <d v="2020-02-09T00:00:00"/>
    <s v="am11"/>
    <s v="B25BEG"/>
    <n v="1"/>
    <x v="1"/>
    <x v="1"/>
    <n v="24.95"/>
    <n v="24.95"/>
  </r>
  <r>
    <d v="2019-09-15T00:00:00"/>
    <s v="cb69"/>
    <s v="T20FRE"/>
    <n v="1"/>
    <x v="0"/>
    <x v="2"/>
    <n v="19.95"/>
    <n v="19.95"/>
  </r>
  <r>
    <d v="2019-12-19T00:00:00"/>
    <s v="gb43"/>
    <s v="S40DIS"/>
    <n v="1"/>
    <x v="2"/>
    <x v="0"/>
    <n v="29.95"/>
    <n v="29.95"/>
  </r>
  <r>
    <d v="2019-11-25T00:00:00"/>
    <s v="am11"/>
    <s v="B25BEG"/>
    <n v="5"/>
    <x v="1"/>
    <x v="1"/>
    <n v="24.95"/>
    <n v="124.75"/>
  </r>
  <r>
    <d v="2019-08-29T00:00:00"/>
    <s v="gb43"/>
    <s v="Y28BEG"/>
    <n v="2"/>
    <x v="2"/>
    <x v="1"/>
    <n v="22.95"/>
    <n v="45.9"/>
  </r>
  <r>
    <d v="2020-11-26T00:00:00"/>
    <s v="am11"/>
    <s v="T20FRE"/>
    <n v="7"/>
    <x v="1"/>
    <x v="2"/>
    <n v="19.95"/>
    <n v="139.65"/>
  </r>
  <r>
    <d v="2020-11-23T00:00:00"/>
    <s v="gb43"/>
    <s v="Y28BEG"/>
    <n v="1"/>
    <x v="2"/>
    <x v="1"/>
    <n v="22.95"/>
    <n v="22.95"/>
  </r>
  <r>
    <d v="2020-07-19T00:00:00"/>
    <s v="gb43"/>
    <s v="C20FRE"/>
    <n v="1"/>
    <x v="2"/>
    <x v="2"/>
    <n v="27.95"/>
    <n v="27.95"/>
  </r>
  <r>
    <d v="2020-12-07T00:00:00"/>
    <s v="gb43"/>
    <s v="B25BEG"/>
    <n v="1"/>
    <x v="2"/>
    <x v="1"/>
    <n v="24.95"/>
    <n v="24.95"/>
  </r>
  <r>
    <d v="2020-09-26T00:00:00"/>
    <s v="gb43"/>
    <s v="B25BEG"/>
    <n v="9"/>
    <x v="2"/>
    <x v="1"/>
    <n v="24.95"/>
    <n v="224.54999999999998"/>
  </r>
  <r>
    <d v="2019-09-26T00:00:00"/>
    <s v="am11"/>
    <s v="B25BEG"/>
    <n v="1"/>
    <x v="1"/>
    <x v="1"/>
    <n v="24.95"/>
    <n v="24.95"/>
  </r>
  <r>
    <d v="2020-11-16T00:00:00"/>
    <s v="cb69"/>
    <s v="M50DIS"/>
    <n v="1"/>
    <x v="0"/>
    <x v="0"/>
    <n v="49.95"/>
    <n v="49.95"/>
  </r>
  <r>
    <d v="2019-12-18T00:00:00"/>
    <s v="gb43"/>
    <s v="M50DIS"/>
    <n v="1"/>
    <x v="2"/>
    <x v="0"/>
    <n v="49.95"/>
    <n v="49.95"/>
  </r>
  <r>
    <d v="2019-12-23T00:00:00"/>
    <s v="gb43"/>
    <s v="F45DIS"/>
    <n v="2"/>
    <x v="2"/>
    <x v="0"/>
    <n v="45.95"/>
    <n v="91.9"/>
  </r>
  <r>
    <d v="2019-11-30T00:00:00"/>
    <s v="gb43"/>
    <s v="A22BEG"/>
    <n v="1"/>
    <x v="2"/>
    <x v="1"/>
    <n v="26.95"/>
    <n v="26.95"/>
  </r>
  <r>
    <d v="2020-11-15T00:00:00"/>
    <s v="eb92"/>
    <s v="A22BEG"/>
    <n v="1"/>
    <x v="3"/>
    <x v="1"/>
    <n v="26.95"/>
    <n v="26.95"/>
  </r>
  <r>
    <d v="2019-12-16T00:00:00"/>
    <s v="cb69"/>
    <s v="Y28BEG"/>
    <n v="2"/>
    <x v="0"/>
    <x v="1"/>
    <n v="22.95"/>
    <n v="45.9"/>
  </r>
  <r>
    <d v="2020-11-14T00:00:00"/>
    <s v="cb69"/>
    <s v="B25BEG"/>
    <n v="3"/>
    <x v="0"/>
    <x v="1"/>
    <n v="24.95"/>
    <n v="74.849999999999994"/>
  </r>
  <r>
    <d v="2020-11-16T00:00:00"/>
    <s v="am11"/>
    <s v="C20FRE"/>
    <n v="2"/>
    <x v="1"/>
    <x v="2"/>
    <n v="27.95"/>
    <n v="55.9"/>
  </r>
  <r>
    <d v="2020-11-14T00:00:00"/>
    <s v="cb69"/>
    <s v="B25BEG"/>
    <n v="4"/>
    <x v="0"/>
    <x v="1"/>
    <n v="24.95"/>
    <n v="99.8"/>
  </r>
  <r>
    <d v="2019-01-01T00:00:00"/>
    <s v="eb92"/>
    <s v="B25BEG"/>
    <n v="1"/>
    <x v="3"/>
    <x v="1"/>
    <n v="24.95"/>
    <n v="24.95"/>
  </r>
  <r>
    <d v="2019-12-03T00:00:00"/>
    <s v="gb43"/>
    <s v="T20FRE"/>
    <n v="1"/>
    <x v="2"/>
    <x v="2"/>
    <n v="19.95"/>
    <n v="19.95"/>
  </r>
  <r>
    <d v="2019-02-23T00:00:00"/>
    <s v="gb43"/>
    <s v="A22BEG"/>
    <n v="1"/>
    <x v="2"/>
    <x v="1"/>
    <n v="26.95"/>
    <n v="26.95"/>
  </r>
  <r>
    <d v="2019-08-26T00:00:00"/>
    <s v="gb43"/>
    <s v="T20FRE"/>
    <n v="1"/>
    <x v="2"/>
    <x v="2"/>
    <n v="19.95"/>
    <n v="19.95"/>
  </r>
  <r>
    <d v="2020-12-16T00:00:00"/>
    <s v="gb43"/>
    <s v="A22BEG"/>
    <n v="2"/>
    <x v="2"/>
    <x v="1"/>
    <n v="26.95"/>
    <n v="53.9"/>
  </r>
  <r>
    <d v="2020-12-07T00:00:00"/>
    <s v="gb43"/>
    <s v="Q20FRE"/>
    <n v="5"/>
    <x v="2"/>
    <x v="2"/>
    <n v="43.95"/>
    <n v="219.75"/>
  </r>
  <r>
    <d v="2020-11-24T00:00:00"/>
    <s v="eb92"/>
    <s v="A22BEG"/>
    <n v="1"/>
    <x v="3"/>
    <x v="1"/>
    <n v="26.95"/>
    <n v="26.95"/>
  </r>
  <r>
    <d v="2020-12-10T00:00:00"/>
    <s v="eb92"/>
    <s v="Y28BEG"/>
    <n v="2"/>
    <x v="3"/>
    <x v="1"/>
    <n v="22.95"/>
    <n v="45.9"/>
  </r>
  <r>
    <d v="2019-11-26T00:00:00"/>
    <s v="cb69"/>
    <s v="T20FRE"/>
    <n v="2"/>
    <x v="0"/>
    <x v="2"/>
    <n v="19.95"/>
    <n v="39.9"/>
  </r>
  <r>
    <d v="2019-09-12T00:00:00"/>
    <s v="cb69"/>
    <s v="A22BEG"/>
    <n v="1"/>
    <x v="0"/>
    <x v="1"/>
    <n v="26.95"/>
    <n v="26.95"/>
  </r>
  <r>
    <d v="2019-07-26T00:00:00"/>
    <s v="eb92"/>
    <s v="C20FRE"/>
    <n v="1"/>
    <x v="3"/>
    <x v="2"/>
    <n v="27.95"/>
    <n v="27.95"/>
  </r>
  <r>
    <d v="2019-12-01T00:00:00"/>
    <s v="cb69"/>
    <s v="B25BEG"/>
    <n v="10"/>
    <x v="0"/>
    <x v="1"/>
    <n v="24.95"/>
    <n v="249.5"/>
  </r>
  <r>
    <d v="2019-09-10T00:00:00"/>
    <s v="gb43"/>
    <s v="A22BEG"/>
    <n v="1"/>
    <x v="2"/>
    <x v="1"/>
    <n v="26.95"/>
    <n v="26.95"/>
  </r>
  <r>
    <d v="2019-12-10T00:00:00"/>
    <s v="cb69"/>
    <s v="C20FRE"/>
    <n v="1"/>
    <x v="0"/>
    <x v="2"/>
    <n v="27.95"/>
    <n v="27.95"/>
  </r>
  <r>
    <d v="2019-01-07T00:00:00"/>
    <s v="cb69"/>
    <s v="Y28BEG"/>
    <n v="1"/>
    <x v="0"/>
    <x v="1"/>
    <n v="22.95"/>
    <n v="22.95"/>
  </r>
  <r>
    <d v="2019-11-23T00:00:00"/>
    <s v="eb92"/>
    <s v="C20FRE"/>
    <n v="2"/>
    <x v="3"/>
    <x v="2"/>
    <n v="27.95"/>
    <n v="55.9"/>
  </r>
  <r>
    <d v="2020-11-16T00:00:00"/>
    <s v="gb43"/>
    <s v="B25BEG"/>
    <n v="9"/>
    <x v="2"/>
    <x v="1"/>
    <n v="24.95"/>
    <n v="224.54999999999998"/>
  </r>
  <r>
    <d v="2019-12-04T00:00:00"/>
    <s v="cb69"/>
    <s v="Q20FRE"/>
    <n v="1"/>
    <x v="0"/>
    <x v="2"/>
    <n v="43.95"/>
    <n v="43.95"/>
  </r>
  <r>
    <d v="2020-11-22T00:00:00"/>
    <s v="cb69"/>
    <s v="A22BEG"/>
    <n v="2"/>
    <x v="0"/>
    <x v="1"/>
    <n v="26.95"/>
    <n v="53.9"/>
  </r>
  <r>
    <d v="2020-12-04T00:00:00"/>
    <s v="gb43"/>
    <s v="S40DIS"/>
    <n v="8"/>
    <x v="2"/>
    <x v="0"/>
    <n v="29.95"/>
    <n v="239.6"/>
  </r>
  <r>
    <d v="2019-11-15T00:00:00"/>
    <s v="am11"/>
    <s v="C20FRE"/>
    <n v="1"/>
    <x v="1"/>
    <x v="2"/>
    <n v="27.95"/>
    <n v="27.95"/>
  </r>
  <r>
    <d v="2020-11-25T00:00:00"/>
    <s v="gb43"/>
    <s v="F45DIS"/>
    <n v="1"/>
    <x v="2"/>
    <x v="0"/>
    <n v="45.95"/>
    <n v="45.95"/>
  </r>
  <r>
    <d v="2020-12-03T00:00:00"/>
    <s v="gb43"/>
    <s v="Y28BEG"/>
    <n v="1"/>
    <x v="2"/>
    <x v="1"/>
    <n v="22.95"/>
    <n v="22.95"/>
  </r>
  <r>
    <d v="2020-11-12T00:00:00"/>
    <s v="eb92"/>
    <s v="S40DIS"/>
    <n v="1"/>
    <x v="3"/>
    <x v="0"/>
    <n v="29.95"/>
    <n v="29.95"/>
  </r>
  <r>
    <d v="2020-12-14T00:00:00"/>
    <s v="eb92"/>
    <s v="Y28BEG"/>
    <n v="1"/>
    <x v="3"/>
    <x v="1"/>
    <n v="22.95"/>
    <n v="22.95"/>
  </r>
  <r>
    <d v="2020-12-11T00:00:00"/>
    <s v="cb69"/>
    <s v="Q20FRE"/>
    <n v="1"/>
    <x v="0"/>
    <x v="2"/>
    <n v="43.95"/>
    <n v="43.95"/>
  </r>
  <r>
    <d v="2020-11-30T00:00:00"/>
    <s v="am11"/>
    <s v="B25BEG"/>
    <n v="2"/>
    <x v="1"/>
    <x v="1"/>
    <n v="24.95"/>
    <n v="49.9"/>
  </r>
  <r>
    <d v="2020-06-27T00:00:00"/>
    <s v="gb43"/>
    <s v="Y28BEG"/>
    <n v="1"/>
    <x v="2"/>
    <x v="1"/>
    <n v="22.95"/>
    <n v="22.95"/>
  </r>
  <r>
    <d v="2020-02-25T00:00:00"/>
    <s v="gb43"/>
    <s v="C20FRE"/>
    <n v="1"/>
    <x v="2"/>
    <x v="2"/>
    <n v="27.95"/>
    <n v="27.95"/>
  </r>
  <r>
    <d v="2020-05-07T00:00:00"/>
    <s v="am11"/>
    <s v="B25BEG"/>
    <n v="4"/>
    <x v="1"/>
    <x v="1"/>
    <n v="24.95"/>
    <n v="99.8"/>
  </r>
  <r>
    <d v="2020-12-06T00:00:00"/>
    <s v="am11"/>
    <s v="S40DIS"/>
    <n v="1"/>
    <x v="1"/>
    <x v="0"/>
    <n v="29.95"/>
    <n v="29.95"/>
  </r>
  <r>
    <d v="2020-12-05T00:00:00"/>
    <s v="cb69"/>
    <s v="S40DIS"/>
    <n v="7"/>
    <x v="0"/>
    <x v="0"/>
    <n v="29.95"/>
    <n v="209.65"/>
  </r>
  <r>
    <d v="2020-10-28T00:00:00"/>
    <s v="gb43"/>
    <s v="A22BEG"/>
    <n v="2"/>
    <x v="2"/>
    <x v="1"/>
    <n v="26.95"/>
    <n v="53.9"/>
  </r>
  <r>
    <d v="2020-12-20T00:00:00"/>
    <s v="eb92"/>
    <s v="Q20FRE"/>
    <n v="1"/>
    <x v="3"/>
    <x v="2"/>
    <n v="43.95"/>
    <n v="43.95"/>
  </r>
  <r>
    <d v="2019-12-11T00:00:00"/>
    <s v="eb92"/>
    <s v="C20FRE"/>
    <n v="1"/>
    <x v="3"/>
    <x v="2"/>
    <n v="27.95"/>
    <n v="27.95"/>
  </r>
  <r>
    <d v="2019-06-23T00:00:00"/>
    <s v="gb43"/>
    <s v="Y28BEG"/>
    <n v="1"/>
    <x v="2"/>
    <x v="1"/>
    <n v="22.95"/>
    <n v="22.95"/>
  </r>
  <r>
    <d v="2020-12-03T00:00:00"/>
    <s v="am11"/>
    <s v="B25BEG"/>
    <n v="1"/>
    <x v="1"/>
    <x v="1"/>
    <n v="24.95"/>
    <n v="24.95"/>
  </r>
  <r>
    <d v="2019-11-24T00:00:00"/>
    <s v="cb69"/>
    <s v="A22BEG"/>
    <n v="1"/>
    <x v="0"/>
    <x v="1"/>
    <n v="26.95"/>
    <n v="26.95"/>
  </r>
  <r>
    <d v="2020-11-24T00:00:00"/>
    <s v="cb69"/>
    <s v="Q20FRE"/>
    <n v="1"/>
    <x v="0"/>
    <x v="2"/>
    <n v="43.95"/>
    <n v="43.95"/>
  </r>
  <r>
    <d v="2020-12-18T00:00:00"/>
    <s v="gb43"/>
    <s v="M50DIS"/>
    <n v="1"/>
    <x v="2"/>
    <x v="0"/>
    <n v="49.95"/>
    <n v="49.95"/>
  </r>
  <r>
    <d v="2019-12-06T00:00:00"/>
    <s v="eb92"/>
    <s v="C20FRE"/>
    <n v="1"/>
    <x v="3"/>
    <x v="2"/>
    <n v="27.95"/>
    <n v="27.95"/>
  </r>
  <r>
    <d v="2020-12-09T00:00:00"/>
    <s v="gb43"/>
    <s v="C20FRE"/>
    <n v="2"/>
    <x v="2"/>
    <x v="2"/>
    <n v="27.95"/>
    <n v="55.9"/>
  </r>
  <r>
    <d v="2020-09-26T00:00:00"/>
    <s v="cb69"/>
    <s v="C20FRE"/>
    <n v="2"/>
    <x v="0"/>
    <x v="2"/>
    <n v="27.95"/>
    <n v="55.9"/>
  </r>
  <r>
    <d v="2020-08-07T00:00:00"/>
    <s v="am11"/>
    <s v="S40DIS"/>
    <n v="1"/>
    <x v="1"/>
    <x v="0"/>
    <n v="29.95"/>
    <n v="29.95"/>
  </r>
  <r>
    <d v="2020-05-08T00:00:00"/>
    <s v="gb43"/>
    <s v="C20FRE"/>
    <n v="2"/>
    <x v="2"/>
    <x v="2"/>
    <n v="27.95"/>
    <n v="55.9"/>
  </r>
  <r>
    <d v="2019-12-25T00:00:00"/>
    <s v="am11"/>
    <s v="S40DIS"/>
    <n v="2"/>
    <x v="1"/>
    <x v="0"/>
    <n v="29.95"/>
    <n v="59.9"/>
  </r>
  <r>
    <d v="2020-11-23T00:00:00"/>
    <s v="gb43"/>
    <s v="C20FRE"/>
    <n v="1"/>
    <x v="2"/>
    <x v="2"/>
    <n v="27.95"/>
    <n v="27.95"/>
  </r>
  <r>
    <d v="2020-12-15T00:00:00"/>
    <s v="gb43"/>
    <s v="S40DIS"/>
    <n v="1"/>
    <x v="2"/>
    <x v="0"/>
    <n v="29.95"/>
    <n v="29.95"/>
  </r>
  <r>
    <d v="2020-08-20T00:00:00"/>
    <s v="gb43"/>
    <s v="Q20FRE"/>
    <n v="1"/>
    <x v="2"/>
    <x v="2"/>
    <n v="43.95"/>
    <n v="43.95"/>
  </r>
  <r>
    <d v="2019-04-17T00:00:00"/>
    <s v="gb43"/>
    <s v="B25BEG"/>
    <n v="1"/>
    <x v="2"/>
    <x v="1"/>
    <n v="24.95"/>
    <n v="24.95"/>
  </r>
  <r>
    <d v="2019-11-21T00:00:00"/>
    <s v="gb43"/>
    <s v="B25BEG"/>
    <n v="1"/>
    <x v="2"/>
    <x v="1"/>
    <n v="24.95"/>
    <n v="24.95"/>
  </r>
  <r>
    <d v="2019-12-19T00:00:00"/>
    <s v="eb92"/>
    <s v="Q20FRE"/>
    <n v="1"/>
    <x v="3"/>
    <x v="2"/>
    <n v="43.95"/>
    <n v="43.95"/>
  </r>
  <r>
    <d v="2019-11-29T00:00:00"/>
    <s v="cb69"/>
    <s v="T20FRE"/>
    <n v="1"/>
    <x v="0"/>
    <x v="2"/>
    <n v="19.95"/>
    <n v="19.95"/>
  </r>
  <r>
    <d v="2019-12-09T00:00:00"/>
    <s v="cb69"/>
    <s v="B25BEG"/>
    <n v="1"/>
    <x v="0"/>
    <x v="1"/>
    <n v="24.95"/>
    <n v="24.95"/>
  </r>
  <r>
    <d v="2019-12-07T00:00:00"/>
    <s v="am11"/>
    <s v="Y28BEG"/>
    <n v="2"/>
    <x v="1"/>
    <x v="1"/>
    <n v="22.95"/>
    <n v="45.9"/>
  </r>
  <r>
    <d v="2020-12-07T00:00:00"/>
    <s v="cb69"/>
    <s v="A22BEG"/>
    <n v="3"/>
    <x v="0"/>
    <x v="1"/>
    <n v="26.95"/>
    <n v="80.849999999999994"/>
  </r>
  <r>
    <d v="2019-09-10T00:00:00"/>
    <s v="gb43"/>
    <s v="Y28BEG"/>
    <n v="1"/>
    <x v="2"/>
    <x v="1"/>
    <n v="22.95"/>
    <n v="22.95"/>
  </r>
  <r>
    <d v="2020-11-10T00:00:00"/>
    <s v="am11"/>
    <s v="Y28BEG"/>
    <n v="1"/>
    <x v="1"/>
    <x v="1"/>
    <n v="22.95"/>
    <n v="22.95"/>
  </r>
  <r>
    <d v="2019-12-23T00:00:00"/>
    <s v="eb92"/>
    <s v="C20FRE"/>
    <n v="7"/>
    <x v="3"/>
    <x v="2"/>
    <n v="27.95"/>
    <n v="195.65"/>
  </r>
  <r>
    <d v="2020-12-23T00:00:00"/>
    <s v="cb69"/>
    <s v="A22BEG"/>
    <n v="1"/>
    <x v="0"/>
    <x v="1"/>
    <n v="26.95"/>
    <n v="26.95"/>
  </r>
  <r>
    <d v="2020-12-18T00:00:00"/>
    <s v="cb69"/>
    <s v="C20FRE"/>
    <n v="3"/>
    <x v="0"/>
    <x v="2"/>
    <n v="27.95"/>
    <n v="83.85"/>
  </r>
  <r>
    <d v="2019-12-17T00:00:00"/>
    <s v="am11"/>
    <s v="B25BEG"/>
    <n v="2"/>
    <x v="1"/>
    <x v="1"/>
    <n v="24.95"/>
    <n v="49.9"/>
  </r>
  <r>
    <d v="2020-11-16T00:00:00"/>
    <s v="gb43"/>
    <s v="C20FRE"/>
    <n v="2"/>
    <x v="2"/>
    <x v="2"/>
    <n v="27.95"/>
    <n v="55.9"/>
  </r>
  <r>
    <d v="2019-11-29T00:00:00"/>
    <s v="cb69"/>
    <s v="C20FRE"/>
    <n v="6"/>
    <x v="0"/>
    <x v="2"/>
    <n v="27.95"/>
    <n v="167.7"/>
  </r>
  <r>
    <d v="2019-12-10T00:00:00"/>
    <s v="gb43"/>
    <s v="F45DIS"/>
    <n v="1"/>
    <x v="2"/>
    <x v="0"/>
    <n v="45.95"/>
    <n v="45.95"/>
  </r>
  <r>
    <d v="2020-12-12T00:00:00"/>
    <s v="gb43"/>
    <s v="B25BEG"/>
    <n v="1"/>
    <x v="2"/>
    <x v="1"/>
    <n v="24.95"/>
    <n v="24.95"/>
  </r>
  <r>
    <d v="2020-11-27T00:00:00"/>
    <s v="gb43"/>
    <s v="Q20FRE"/>
    <n v="1"/>
    <x v="2"/>
    <x v="2"/>
    <n v="43.95"/>
    <n v="43.95"/>
  </r>
  <r>
    <d v="2019-12-05T00:00:00"/>
    <s v="gb43"/>
    <s v="Q20FRE"/>
    <n v="3"/>
    <x v="2"/>
    <x v="2"/>
    <n v="43.95"/>
    <n v="131.85000000000002"/>
  </r>
  <r>
    <d v="2019-12-11T00:00:00"/>
    <s v="am11"/>
    <s v="C20FRE"/>
    <n v="1"/>
    <x v="1"/>
    <x v="2"/>
    <n v="27.95"/>
    <n v="27.95"/>
  </r>
  <r>
    <d v="2020-12-04T00:00:00"/>
    <s v="cb69"/>
    <s v="T20FRE"/>
    <n v="6"/>
    <x v="0"/>
    <x v="2"/>
    <n v="19.95"/>
    <n v="119.69999999999999"/>
  </r>
  <r>
    <d v="2019-12-07T00:00:00"/>
    <s v="eb92"/>
    <s v="Q20FRE"/>
    <n v="1"/>
    <x v="3"/>
    <x v="2"/>
    <n v="43.95"/>
    <n v="43.95"/>
  </r>
  <r>
    <d v="2019-12-04T00:00:00"/>
    <s v="cb69"/>
    <s v="S40DIS"/>
    <n v="4"/>
    <x v="0"/>
    <x v="0"/>
    <n v="29.95"/>
    <n v="119.8"/>
  </r>
  <r>
    <d v="2019-04-29T00:00:00"/>
    <s v="am11"/>
    <s v="C20FRE"/>
    <n v="2"/>
    <x v="1"/>
    <x v="2"/>
    <n v="27.95"/>
    <n v="55.9"/>
  </r>
  <r>
    <d v="2020-08-17T00:00:00"/>
    <s v="eb92"/>
    <s v="A22BEG"/>
    <n v="1"/>
    <x v="3"/>
    <x v="1"/>
    <n v="26.95"/>
    <n v="26.95"/>
  </r>
  <r>
    <d v="2019-11-22T00:00:00"/>
    <s v="am11"/>
    <s v="Y28BEG"/>
    <n v="1"/>
    <x v="1"/>
    <x v="1"/>
    <n v="22.95"/>
    <n v="22.95"/>
  </r>
  <r>
    <d v="2019-12-15T00:00:00"/>
    <s v="cb69"/>
    <s v="Q20FRE"/>
    <n v="5"/>
    <x v="0"/>
    <x v="2"/>
    <n v="43.95"/>
    <n v="219.75"/>
  </r>
  <r>
    <d v="2020-11-13T00:00:00"/>
    <s v="am11"/>
    <s v="Y28BEG"/>
    <n v="8"/>
    <x v="1"/>
    <x v="1"/>
    <n v="22.95"/>
    <n v="183.6"/>
  </r>
  <r>
    <d v="2019-11-21T00:00:00"/>
    <s v="eb92"/>
    <s v="Q20FRE"/>
    <n v="4"/>
    <x v="3"/>
    <x v="2"/>
    <n v="43.95"/>
    <n v="175.8"/>
  </r>
  <r>
    <d v="2020-12-07T00:00:00"/>
    <s v="eb92"/>
    <s v="Q20FRE"/>
    <n v="1"/>
    <x v="3"/>
    <x v="2"/>
    <n v="43.95"/>
    <n v="43.95"/>
  </r>
  <r>
    <d v="2019-12-11T00:00:00"/>
    <s v="cb69"/>
    <s v="M50DIS"/>
    <n v="1"/>
    <x v="0"/>
    <x v="0"/>
    <n v="49.95"/>
    <n v="49.95"/>
  </r>
  <r>
    <d v="2020-12-15T00:00:00"/>
    <s v="cb69"/>
    <s v="T20FRE"/>
    <n v="2"/>
    <x v="0"/>
    <x v="2"/>
    <n v="19.95"/>
    <n v="39.9"/>
  </r>
  <r>
    <d v="2020-11-22T00:00:00"/>
    <s v="gb43"/>
    <s v="C20FRE"/>
    <n v="1"/>
    <x v="2"/>
    <x v="2"/>
    <n v="27.95"/>
    <n v="27.95"/>
  </r>
  <r>
    <d v="2020-09-30T00:00:00"/>
    <s v="cb69"/>
    <s v="Q20FRE"/>
    <n v="5"/>
    <x v="0"/>
    <x v="2"/>
    <n v="43.95"/>
    <n v="219.75"/>
  </r>
  <r>
    <d v="2020-07-15T00:00:00"/>
    <s v="eb92"/>
    <s v="F45DIS"/>
    <n v="7"/>
    <x v="3"/>
    <x v="0"/>
    <n v="45.95"/>
    <n v="321.65000000000003"/>
  </r>
  <r>
    <d v="2019-11-27T00:00:00"/>
    <s v="gb43"/>
    <s v="Q20FRE"/>
    <n v="2"/>
    <x v="2"/>
    <x v="2"/>
    <n v="43.95"/>
    <n v="87.9"/>
  </r>
  <r>
    <d v="2020-12-11T00:00:00"/>
    <s v="am11"/>
    <s v="S40DIS"/>
    <n v="1"/>
    <x v="1"/>
    <x v="0"/>
    <n v="29.95"/>
    <n v="29.95"/>
  </r>
  <r>
    <d v="2020-12-07T00:00:00"/>
    <s v="gb43"/>
    <s v="C20FRE"/>
    <n v="3"/>
    <x v="2"/>
    <x v="2"/>
    <n v="27.95"/>
    <n v="83.85"/>
  </r>
  <r>
    <d v="2019-07-17T00:00:00"/>
    <s v="cb69"/>
    <s v="C20FRE"/>
    <n v="2"/>
    <x v="0"/>
    <x v="2"/>
    <n v="27.95"/>
    <n v="55.9"/>
  </r>
  <r>
    <d v="2019-01-17T00:00:00"/>
    <s v="cb69"/>
    <s v="F45DIS"/>
    <n v="2"/>
    <x v="0"/>
    <x v="0"/>
    <n v="45.95"/>
    <n v="91.9"/>
  </r>
  <r>
    <d v="2020-12-16T00:00:00"/>
    <s v="am11"/>
    <s v="A22BEG"/>
    <n v="2"/>
    <x v="1"/>
    <x v="1"/>
    <n v="26.95"/>
    <n v="53.9"/>
  </r>
  <r>
    <d v="2020-11-17T00:00:00"/>
    <s v="gb43"/>
    <s v="A22BEG"/>
    <n v="1"/>
    <x v="2"/>
    <x v="1"/>
    <n v="26.95"/>
    <n v="26.95"/>
  </r>
  <r>
    <d v="2020-01-14T00:00:00"/>
    <s v="gb43"/>
    <s v="A22BEG"/>
    <n v="1"/>
    <x v="2"/>
    <x v="1"/>
    <n v="26.95"/>
    <n v="26.95"/>
  </r>
  <r>
    <d v="2020-04-30T00:00:00"/>
    <s v="cb69"/>
    <s v="A22BEG"/>
    <n v="3"/>
    <x v="0"/>
    <x v="1"/>
    <n v="26.95"/>
    <n v="80.849999999999994"/>
  </r>
  <r>
    <d v="2019-11-21T00:00:00"/>
    <s v="gb43"/>
    <s v="A22BEG"/>
    <n v="5"/>
    <x v="2"/>
    <x v="1"/>
    <n v="26.95"/>
    <n v="134.75"/>
  </r>
  <r>
    <d v="2020-12-01T00:00:00"/>
    <s v="cb69"/>
    <s v="Q20FRE"/>
    <n v="1"/>
    <x v="0"/>
    <x v="2"/>
    <n v="43.95"/>
    <n v="43.95"/>
  </r>
  <r>
    <d v="2019-07-02T00:00:00"/>
    <s v="cb69"/>
    <s v="Q20FRE"/>
    <n v="9"/>
    <x v="0"/>
    <x v="2"/>
    <n v="43.95"/>
    <n v="395.55"/>
  </r>
  <r>
    <d v="2019-12-20T00:00:00"/>
    <s v="gb43"/>
    <s v="Q20FRE"/>
    <n v="4"/>
    <x v="2"/>
    <x v="2"/>
    <n v="43.95"/>
    <n v="175.8"/>
  </r>
  <r>
    <d v="2020-12-05T00:00:00"/>
    <s v="cb69"/>
    <s v="Q20FRE"/>
    <n v="2"/>
    <x v="0"/>
    <x v="2"/>
    <n v="43.95"/>
    <n v="87.9"/>
  </r>
  <r>
    <d v="2020-12-23T00:00:00"/>
    <s v="eb92"/>
    <s v="A22BEG"/>
    <n v="1"/>
    <x v="3"/>
    <x v="1"/>
    <n v="26.95"/>
    <n v="26.95"/>
  </r>
  <r>
    <d v="2019-12-15T00:00:00"/>
    <s v="am11"/>
    <s v="Y28BEG"/>
    <n v="1"/>
    <x v="1"/>
    <x v="1"/>
    <n v="22.95"/>
    <n v="22.95"/>
  </r>
  <r>
    <d v="2020-05-07T00:00:00"/>
    <s v="gb43"/>
    <s v="M50DIS"/>
    <n v="1"/>
    <x v="2"/>
    <x v="0"/>
    <n v="49.95"/>
    <n v="49.95"/>
  </r>
  <r>
    <d v="2020-12-15T00:00:00"/>
    <s v="cb69"/>
    <s v="Q20FRE"/>
    <n v="1"/>
    <x v="0"/>
    <x v="2"/>
    <n v="43.95"/>
    <n v="43.95"/>
  </r>
  <r>
    <d v="2019-08-13T00:00:00"/>
    <s v="gb43"/>
    <s v="B25BEG"/>
    <n v="1"/>
    <x v="2"/>
    <x v="1"/>
    <n v="24.95"/>
    <n v="24.95"/>
  </r>
  <r>
    <d v="2019-03-07T00:00:00"/>
    <s v="eb92"/>
    <s v="A22BEG"/>
    <n v="1"/>
    <x v="3"/>
    <x v="1"/>
    <n v="26.95"/>
    <n v="26.95"/>
  </r>
  <r>
    <d v="2020-12-24T00:00:00"/>
    <s v="gb43"/>
    <s v="Q20FRE"/>
    <n v="1"/>
    <x v="2"/>
    <x v="2"/>
    <n v="43.95"/>
    <n v="43.95"/>
  </r>
  <r>
    <d v="2019-12-08T00:00:00"/>
    <s v="gb43"/>
    <s v="A22BEG"/>
    <n v="4"/>
    <x v="2"/>
    <x v="1"/>
    <n v="26.95"/>
    <n v="107.8"/>
  </r>
  <r>
    <d v="2020-08-05T00:00:00"/>
    <s v="cb69"/>
    <s v="A22BEG"/>
    <n v="1"/>
    <x v="0"/>
    <x v="1"/>
    <n v="26.95"/>
    <n v="26.95"/>
  </r>
  <r>
    <d v="2020-11-13T00:00:00"/>
    <s v="eb92"/>
    <s v="M50DIS"/>
    <n v="4"/>
    <x v="3"/>
    <x v="0"/>
    <n v="49.95"/>
    <n v="199.8"/>
  </r>
  <r>
    <d v="2019-06-18T00:00:00"/>
    <s v="cb69"/>
    <s v="C20FRE"/>
    <n v="1"/>
    <x v="0"/>
    <x v="2"/>
    <n v="27.95"/>
    <n v="27.95"/>
  </r>
  <r>
    <d v="2020-11-25T00:00:00"/>
    <s v="cb69"/>
    <s v="A22BEG"/>
    <n v="5"/>
    <x v="0"/>
    <x v="1"/>
    <n v="26.95"/>
    <n v="134.75"/>
  </r>
  <r>
    <d v="2019-12-12T00:00:00"/>
    <s v="gb43"/>
    <s v="C20FRE"/>
    <n v="2"/>
    <x v="2"/>
    <x v="2"/>
    <n v="27.95"/>
    <n v="55.9"/>
  </r>
  <r>
    <d v="2019-11-26T00:00:00"/>
    <s v="cb69"/>
    <s v="C20FRE"/>
    <n v="1"/>
    <x v="0"/>
    <x v="2"/>
    <n v="27.95"/>
    <n v="27.95"/>
  </r>
  <r>
    <d v="2019-10-27T00:00:00"/>
    <s v="am11"/>
    <s v="S40DIS"/>
    <n v="1"/>
    <x v="1"/>
    <x v="0"/>
    <n v="29.95"/>
    <n v="29.95"/>
  </r>
  <r>
    <d v="2020-11-18T00:00:00"/>
    <s v="gb43"/>
    <s v="M50DIS"/>
    <n v="2"/>
    <x v="2"/>
    <x v="0"/>
    <n v="49.95"/>
    <n v="99.9"/>
  </r>
  <r>
    <d v="2020-12-11T00:00:00"/>
    <s v="am11"/>
    <s v="C20FRE"/>
    <n v="5"/>
    <x v="1"/>
    <x v="2"/>
    <n v="27.95"/>
    <n v="139.75"/>
  </r>
  <r>
    <d v="2020-11-18T00:00:00"/>
    <s v="gb43"/>
    <s v="Q20FRE"/>
    <n v="1"/>
    <x v="2"/>
    <x v="2"/>
    <n v="43.95"/>
    <n v="43.95"/>
  </r>
  <r>
    <d v="2020-11-19T00:00:00"/>
    <s v="gb43"/>
    <s v="T20FRE"/>
    <n v="7"/>
    <x v="2"/>
    <x v="2"/>
    <n v="19.95"/>
    <n v="139.65"/>
  </r>
  <r>
    <d v="2020-02-27T00:00:00"/>
    <s v="gb43"/>
    <s v="A22BEG"/>
    <n v="1"/>
    <x v="2"/>
    <x v="1"/>
    <n v="26.95"/>
    <n v="26.95"/>
  </r>
  <r>
    <d v="2020-11-18T00:00:00"/>
    <s v="am11"/>
    <s v="S40DIS"/>
    <n v="2"/>
    <x v="1"/>
    <x v="0"/>
    <n v="29.95"/>
    <n v="59.9"/>
  </r>
  <r>
    <d v="2019-01-28T00:00:00"/>
    <s v="cb69"/>
    <s v="F45DIS"/>
    <n v="1"/>
    <x v="0"/>
    <x v="0"/>
    <n v="45.95"/>
    <n v="45.95"/>
  </r>
  <r>
    <d v="2019-07-26T00:00:00"/>
    <s v="cb69"/>
    <s v="C20FRE"/>
    <n v="1"/>
    <x v="0"/>
    <x v="2"/>
    <n v="27.95"/>
    <n v="27.95"/>
  </r>
  <r>
    <d v="2020-12-22T00:00:00"/>
    <s v="am11"/>
    <s v="Q20FRE"/>
    <n v="4"/>
    <x v="1"/>
    <x v="2"/>
    <n v="43.95"/>
    <n v="175.8"/>
  </r>
  <r>
    <d v="2019-06-30T00:00:00"/>
    <s v="cb69"/>
    <s v="F45DIS"/>
    <n v="4"/>
    <x v="0"/>
    <x v="0"/>
    <n v="45.95"/>
    <n v="183.8"/>
  </r>
  <r>
    <d v="2019-12-23T00:00:00"/>
    <s v="gb43"/>
    <s v="Y28BEG"/>
    <n v="5"/>
    <x v="2"/>
    <x v="1"/>
    <n v="22.95"/>
    <n v="114.75"/>
  </r>
  <r>
    <d v="2019-07-30T00:00:00"/>
    <s v="gb43"/>
    <s v="C20FRE"/>
    <n v="4"/>
    <x v="2"/>
    <x v="2"/>
    <n v="27.95"/>
    <n v="111.8"/>
  </r>
  <r>
    <d v="2019-11-23T00:00:00"/>
    <s v="gb43"/>
    <s v="Q20FRE"/>
    <n v="8"/>
    <x v="2"/>
    <x v="2"/>
    <n v="43.95"/>
    <n v="351.6"/>
  </r>
  <r>
    <d v="2019-12-03T00:00:00"/>
    <s v="cb69"/>
    <s v="F45DIS"/>
    <n v="1"/>
    <x v="0"/>
    <x v="0"/>
    <n v="45.95"/>
    <n v="45.95"/>
  </r>
  <r>
    <d v="2019-12-01T00:00:00"/>
    <s v="cb69"/>
    <s v="C20FRE"/>
    <n v="2"/>
    <x v="0"/>
    <x v="2"/>
    <n v="27.95"/>
    <n v="55.9"/>
  </r>
  <r>
    <d v="2020-03-26T00:00:00"/>
    <s v="eb92"/>
    <s v="S40DIS"/>
    <n v="1"/>
    <x v="3"/>
    <x v="0"/>
    <n v="29.95"/>
    <n v="29.95"/>
  </r>
  <r>
    <d v="2019-12-21T00:00:00"/>
    <s v="gb43"/>
    <s v="Q20FRE"/>
    <n v="1"/>
    <x v="2"/>
    <x v="2"/>
    <n v="43.95"/>
    <n v="43.95"/>
  </r>
  <r>
    <d v="2020-12-20T00:00:00"/>
    <s v="eb92"/>
    <s v="C20FRE"/>
    <n v="1"/>
    <x v="3"/>
    <x v="2"/>
    <n v="27.95"/>
    <n v="27.95"/>
  </r>
  <r>
    <d v="2020-12-14T00:00:00"/>
    <s v="eb92"/>
    <s v="Q20FRE"/>
    <n v="1"/>
    <x v="3"/>
    <x v="2"/>
    <n v="43.95"/>
    <n v="43.95"/>
  </r>
  <r>
    <d v="2019-12-01T00:00:00"/>
    <s v="am11"/>
    <s v="A22BEG"/>
    <n v="2"/>
    <x v="1"/>
    <x v="1"/>
    <n v="26.95"/>
    <n v="53.9"/>
  </r>
  <r>
    <d v="2019-12-18T00:00:00"/>
    <s v="am11"/>
    <s v="T20FRE"/>
    <n v="6"/>
    <x v="1"/>
    <x v="2"/>
    <n v="19.95"/>
    <n v="119.69999999999999"/>
  </r>
  <r>
    <d v="2019-06-22T00:00:00"/>
    <s v="cb69"/>
    <s v="C20FRE"/>
    <n v="1"/>
    <x v="0"/>
    <x v="2"/>
    <n v="27.95"/>
    <n v="27.95"/>
  </r>
  <r>
    <d v="2019-11-28T00:00:00"/>
    <s v="cb69"/>
    <s v="T20FRE"/>
    <n v="2"/>
    <x v="0"/>
    <x v="2"/>
    <n v="19.95"/>
    <n v="39.9"/>
  </r>
  <r>
    <d v="2020-12-10T00:00:00"/>
    <s v="gb43"/>
    <s v="A22BEG"/>
    <n v="1"/>
    <x v="2"/>
    <x v="1"/>
    <n v="26.95"/>
    <n v="26.95"/>
  </r>
  <r>
    <d v="2019-12-14T00:00:00"/>
    <s v="gb43"/>
    <s v="S40DIS"/>
    <n v="2"/>
    <x v="2"/>
    <x v="0"/>
    <n v="29.95"/>
    <n v="59.9"/>
  </r>
  <r>
    <d v="2020-11-16T00:00:00"/>
    <s v="gb43"/>
    <s v="M50DIS"/>
    <n v="1"/>
    <x v="2"/>
    <x v="0"/>
    <n v="49.95"/>
    <n v="49.95"/>
  </r>
  <r>
    <d v="2019-11-23T00:00:00"/>
    <s v="am11"/>
    <s v="A22BEG"/>
    <n v="4"/>
    <x v="1"/>
    <x v="1"/>
    <n v="26.95"/>
    <n v="107.8"/>
  </r>
  <r>
    <d v="2020-11-17T00:00:00"/>
    <s v="am11"/>
    <s v="S40DIS"/>
    <n v="9"/>
    <x v="1"/>
    <x v="0"/>
    <n v="29.95"/>
    <n v="269.55"/>
  </r>
  <r>
    <d v="2020-04-24T00:00:00"/>
    <s v="cb69"/>
    <s v="Q20FRE"/>
    <n v="1"/>
    <x v="0"/>
    <x v="2"/>
    <n v="43.95"/>
    <n v="43.95"/>
  </r>
  <r>
    <d v="2020-11-29T00:00:00"/>
    <s v="am11"/>
    <s v="T20FRE"/>
    <n v="2"/>
    <x v="1"/>
    <x v="2"/>
    <n v="19.95"/>
    <n v="39.9"/>
  </r>
  <r>
    <d v="2020-12-23T00:00:00"/>
    <s v="gb43"/>
    <s v="T20FRE"/>
    <n v="2"/>
    <x v="2"/>
    <x v="2"/>
    <n v="19.95"/>
    <n v="39.9"/>
  </r>
  <r>
    <d v="2020-04-07T00:00:00"/>
    <s v="cb69"/>
    <s v="S40DIS"/>
    <n v="6"/>
    <x v="0"/>
    <x v="0"/>
    <n v="29.95"/>
    <n v="179.7"/>
  </r>
  <r>
    <d v="2020-06-11T00:00:00"/>
    <s v="cb69"/>
    <s v="S40DIS"/>
    <n v="2"/>
    <x v="0"/>
    <x v="0"/>
    <n v="29.95"/>
    <n v="59.9"/>
  </r>
  <r>
    <d v="2019-02-02T00:00:00"/>
    <s v="gb43"/>
    <s v="Q20FRE"/>
    <n v="2"/>
    <x v="2"/>
    <x v="2"/>
    <n v="43.95"/>
    <n v="87.9"/>
  </r>
  <r>
    <d v="2019-09-04T00:00:00"/>
    <s v="cb69"/>
    <s v="Q20FRE"/>
    <n v="1"/>
    <x v="0"/>
    <x v="2"/>
    <n v="43.95"/>
    <n v="43.95"/>
  </r>
  <r>
    <d v="2020-11-23T00:00:00"/>
    <s v="gb43"/>
    <s v="C20FRE"/>
    <n v="5"/>
    <x v="2"/>
    <x v="2"/>
    <n v="27.95"/>
    <n v="139.75"/>
  </r>
  <r>
    <d v="2019-12-08T00:00:00"/>
    <s v="am11"/>
    <s v="C20FRE"/>
    <n v="2"/>
    <x v="1"/>
    <x v="2"/>
    <n v="27.95"/>
    <n v="55.9"/>
  </r>
  <r>
    <d v="2020-08-26T00:00:00"/>
    <s v="gb43"/>
    <s v="Y28BEG"/>
    <n v="2"/>
    <x v="2"/>
    <x v="1"/>
    <n v="22.95"/>
    <n v="45.9"/>
  </r>
  <r>
    <d v="2019-11-14T00:00:00"/>
    <s v="cb69"/>
    <s v="C20FRE"/>
    <n v="1"/>
    <x v="0"/>
    <x v="2"/>
    <n v="27.95"/>
    <n v="27.95"/>
  </r>
  <r>
    <d v="2019-12-20T00:00:00"/>
    <s v="gb43"/>
    <s v="T20FRE"/>
    <n v="2"/>
    <x v="2"/>
    <x v="2"/>
    <n v="19.95"/>
    <n v="39.9"/>
  </r>
  <r>
    <d v="2019-11-20T00:00:00"/>
    <s v="am11"/>
    <s v="A22BEG"/>
    <n v="2"/>
    <x v="1"/>
    <x v="1"/>
    <n v="26.95"/>
    <n v="53.9"/>
  </r>
  <r>
    <d v="2019-12-19T00:00:00"/>
    <s v="gb43"/>
    <s v="Y28BEG"/>
    <n v="2"/>
    <x v="2"/>
    <x v="1"/>
    <n v="22.95"/>
    <n v="45.9"/>
  </r>
  <r>
    <d v="2020-11-17T00:00:00"/>
    <s v="gb43"/>
    <s v="Y28BEG"/>
    <n v="5"/>
    <x v="2"/>
    <x v="1"/>
    <n v="22.95"/>
    <n v="114.75"/>
  </r>
  <r>
    <d v="2020-12-13T00:00:00"/>
    <s v="cb69"/>
    <s v="Q20FRE"/>
    <n v="1"/>
    <x v="0"/>
    <x v="2"/>
    <n v="43.95"/>
    <n v="43.95"/>
  </r>
  <r>
    <d v="2019-09-28T00:00:00"/>
    <s v="am11"/>
    <s v="B25BEG"/>
    <n v="1"/>
    <x v="1"/>
    <x v="1"/>
    <n v="24.95"/>
    <n v="24.95"/>
  </r>
  <r>
    <d v="2019-12-07T00:00:00"/>
    <s v="am11"/>
    <s v="A22BEG"/>
    <n v="2"/>
    <x v="1"/>
    <x v="1"/>
    <n v="26.95"/>
    <n v="53.9"/>
  </r>
  <r>
    <d v="2020-05-30T00:00:00"/>
    <s v="cb69"/>
    <s v="B25BEG"/>
    <n v="1"/>
    <x v="0"/>
    <x v="1"/>
    <n v="24.95"/>
    <n v="24.95"/>
  </r>
  <r>
    <d v="2020-12-19T00:00:00"/>
    <s v="eb92"/>
    <s v="S40DIS"/>
    <n v="5"/>
    <x v="3"/>
    <x v="0"/>
    <n v="29.95"/>
    <n v="149.75"/>
  </r>
  <r>
    <d v="2020-12-23T00:00:00"/>
    <s v="cb69"/>
    <s v="Q20FRE"/>
    <n v="8"/>
    <x v="0"/>
    <x v="2"/>
    <n v="43.95"/>
    <n v="351.6"/>
  </r>
  <r>
    <d v="2019-12-20T00:00:00"/>
    <s v="am11"/>
    <s v="B25BEG"/>
    <n v="2"/>
    <x v="1"/>
    <x v="1"/>
    <n v="24.95"/>
    <n v="49.9"/>
  </r>
  <r>
    <d v="2019-12-21T00:00:00"/>
    <s v="gb43"/>
    <s v="S40DIS"/>
    <n v="8"/>
    <x v="2"/>
    <x v="0"/>
    <n v="29.95"/>
    <n v="239.6"/>
  </r>
  <r>
    <d v="2019-01-30T00:00:00"/>
    <s v="cb69"/>
    <s v="Y28BEG"/>
    <n v="1"/>
    <x v="0"/>
    <x v="1"/>
    <n v="22.95"/>
    <n v="22.95"/>
  </r>
  <r>
    <d v="2020-09-24T00:00:00"/>
    <s v="gb43"/>
    <s v="A22BEG"/>
    <n v="5"/>
    <x v="2"/>
    <x v="1"/>
    <n v="26.95"/>
    <n v="134.75"/>
  </r>
  <r>
    <d v="2019-02-15T00:00:00"/>
    <s v="cb69"/>
    <s v="T20FRE"/>
    <n v="3"/>
    <x v="0"/>
    <x v="2"/>
    <n v="19.95"/>
    <n v="59.849999999999994"/>
  </r>
  <r>
    <d v="2020-12-15T00:00:00"/>
    <s v="am11"/>
    <s v="S40DIS"/>
    <n v="4"/>
    <x v="1"/>
    <x v="0"/>
    <n v="29.95"/>
    <n v="119.8"/>
  </r>
  <r>
    <d v="2019-10-23T00:00:00"/>
    <s v="gb43"/>
    <s v="T20FRE"/>
    <n v="1"/>
    <x v="2"/>
    <x v="2"/>
    <n v="19.95"/>
    <n v="19.95"/>
  </r>
  <r>
    <d v="2020-12-08T00:00:00"/>
    <s v="am11"/>
    <s v="C20FRE"/>
    <n v="2"/>
    <x v="1"/>
    <x v="2"/>
    <n v="27.95"/>
    <n v="55.9"/>
  </r>
  <r>
    <d v="2019-07-27T00:00:00"/>
    <s v="am11"/>
    <s v="B25BEG"/>
    <n v="5"/>
    <x v="1"/>
    <x v="1"/>
    <n v="24.95"/>
    <n v="124.75"/>
  </r>
  <r>
    <d v="2020-11-27T00:00:00"/>
    <s v="cb69"/>
    <s v="A22BEG"/>
    <n v="2"/>
    <x v="0"/>
    <x v="1"/>
    <n v="26.95"/>
    <n v="53.9"/>
  </r>
  <r>
    <d v="2019-11-25T00:00:00"/>
    <s v="gb43"/>
    <s v="S40DIS"/>
    <n v="2"/>
    <x v="2"/>
    <x v="0"/>
    <n v="29.95"/>
    <n v="59.9"/>
  </r>
  <r>
    <d v="2020-11-22T00:00:00"/>
    <s v="am11"/>
    <s v="T20FRE"/>
    <n v="1"/>
    <x v="1"/>
    <x v="2"/>
    <n v="19.95"/>
    <n v="19.95"/>
  </r>
  <r>
    <d v="2019-11-22T00:00:00"/>
    <s v="gb43"/>
    <s v="Y28BEG"/>
    <n v="1"/>
    <x v="2"/>
    <x v="1"/>
    <n v="22.95"/>
    <n v="22.95"/>
  </r>
  <r>
    <d v="2020-11-28T00:00:00"/>
    <s v="cb69"/>
    <s v="S40DIS"/>
    <n v="1"/>
    <x v="0"/>
    <x v="0"/>
    <n v="29.95"/>
    <n v="29.95"/>
  </r>
  <r>
    <d v="2020-11-16T00:00:00"/>
    <s v="cb69"/>
    <s v="Q20FRE"/>
    <n v="2"/>
    <x v="0"/>
    <x v="2"/>
    <n v="43.95"/>
    <n v="87.9"/>
  </r>
  <r>
    <d v="2020-04-17T00:00:00"/>
    <s v="am11"/>
    <s v="Q20FRE"/>
    <n v="1"/>
    <x v="1"/>
    <x v="2"/>
    <n v="43.95"/>
    <n v="43.95"/>
  </r>
  <r>
    <d v="2019-11-20T00:00:00"/>
    <s v="gb43"/>
    <s v="S40DIS"/>
    <n v="1"/>
    <x v="2"/>
    <x v="0"/>
    <n v="29.95"/>
    <n v="29.95"/>
  </r>
  <r>
    <d v="2020-12-26T00:00:00"/>
    <s v="am11"/>
    <s v="M50DIS"/>
    <n v="6"/>
    <x v="1"/>
    <x v="0"/>
    <n v="49.95"/>
    <n v="299.70000000000005"/>
  </r>
  <r>
    <d v="2020-12-25T00:00:00"/>
    <s v="cb69"/>
    <s v="F45DIS"/>
    <n v="1"/>
    <x v="0"/>
    <x v="0"/>
    <n v="45.95"/>
    <n v="45.95"/>
  </r>
  <r>
    <d v="2020-12-05T00:00:00"/>
    <s v="am11"/>
    <s v="T20FRE"/>
    <n v="2"/>
    <x v="1"/>
    <x v="2"/>
    <n v="19.95"/>
    <n v="39.9"/>
  </r>
  <r>
    <d v="2019-11-22T00:00:00"/>
    <s v="cb69"/>
    <s v="F45DIS"/>
    <n v="2"/>
    <x v="0"/>
    <x v="0"/>
    <n v="45.95"/>
    <n v="91.9"/>
  </r>
  <r>
    <d v="2019-03-12T00:00:00"/>
    <s v="gb43"/>
    <s v="C20FRE"/>
    <n v="2"/>
    <x v="2"/>
    <x v="2"/>
    <n v="27.95"/>
    <n v="55.9"/>
  </r>
  <r>
    <d v="2020-11-12T00:00:00"/>
    <s v="cb69"/>
    <s v="Y28BEG"/>
    <n v="1"/>
    <x v="0"/>
    <x v="1"/>
    <n v="22.95"/>
    <n v="22.95"/>
  </r>
  <r>
    <d v="2019-12-09T00:00:00"/>
    <s v="gb43"/>
    <s v="B25BEG"/>
    <n v="2"/>
    <x v="2"/>
    <x v="1"/>
    <n v="24.95"/>
    <n v="49.9"/>
  </r>
  <r>
    <d v="2019-12-24T00:00:00"/>
    <s v="cb69"/>
    <s v="F45DIS"/>
    <n v="8"/>
    <x v="0"/>
    <x v="0"/>
    <n v="45.95"/>
    <n v="367.6"/>
  </r>
  <r>
    <d v="2020-10-27T00:00:00"/>
    <s v="gb43"/>
    <s v="C20FRE"/>
    <n v="2"/>
    <x v="2"/>
    <x v="2"/>
    <n v="27.95"/>
    <n v="55.9"/>
  </r>
  <r>
    <d v="2020-11-24T00:00:00"/>
    <s v="am11"/>
    <s v="Y28BEG"/>
    <n v="1"/>
    <x v="1"/>
    <x v="1"/>
    <n v="22.95"/>
    <n v="22.95"/>
  </r>
  <r>
    <d v="2020-12-31T00:00:00"/>
    <s v="gb43"/>
    <s v="S40DIS"/>
    <n v="1"/>
    <x v="2"/>
    <x v="0"/>
    <n v="29.95"/>
    <n v="29.95"/>
  </r>
  <r>
    <d v="2020-02-04T00:00:00"/>
    <s v="gb43"/>
    <s v="C20FRE"/>
    <n v="2"/>
    <x v="2"/>
    <x v="2"/>
    <n v="27.95"/>
    <n v="55.9"/>
  </r>
  <r>
    <d v="2019-12-10T00:00:00"/>
    <s v="gb43"/>
    <s v="Y28BEG"/>
    <n v="5"/>
    <x v="2"/>
    <x v="1"/>
    <n v="22.95"/>
    <n v="114.75"/>
  </r>
  <r>
    <d v="2019-12-19T00:00:00"/>
    <s v="gb43"/>
    <s v="Y28BEG"/>
    <n v="2"/>
    <x v="2"/>
    <x v="1"/>
    <n v="22.95"/>
    <n v="45.9"/>
  </r>
  <r>
    <d v="2020-12-05T00:00:00"/>
    <s v="cb69"/>
    <s v="T20FRE"/>
    <n v="1"/>
    <x v="0"/>
    <x v="2"/>
    <n v="19.95"/>
    <n v="19.95"/>
  </r>
  <r>
    <d v="2019-12-03T00:00:00"/>
    <s v="am11"/>
    <s v="T20FRE"/>
    <n v="1"/>
    <x v="1"/>
    <x v="2"/>
    <n v="19.95"/>
    <n v="19.95"/>
  </r>
  <r>
    <d v="2019-10-07T00:00:00"/>
    <s v="cb69"/>
    <s v="T20FRE"/>
    <n v="1"/>
    <x v="0"/>
    <x v="2"/>
    <n v="19.95"/>
    <n v="19.95"/>
  </r>
  <r>
    <d v="2019-12-21T00:00:00"/>
    <s v="gb43"/>
    <s v="Q20FRE"/>
    <n v="10"/>
    <x v="2"/>
    <x v="2"/>
    <n v="43.95"/>
    <n v="439.5"/>
  </r>
  <r>
    <d v="2020-12-14T00:00:00"/>
    <s v="am11"/>
    <s v="B25BEG"/>
    <n v="1"/>
    <x v="1"/>
    <x v="1"/>
    <n v="24.95"/>
    <n v="24.95"/>
  </r>
  <r>
    <d v="2020-05-17T00:00:00"/>
    <s v="am11"/>
    <s v="C20FRE"/>
    <n v="1"/>
    <x v="1"/>
    <x v="2"/>
    <n v="27.95"/>
    <n v="27.95"/>
  </r>
  <r>
    <d v="2019-11-26T00:00:00"/>
    <s v="gb43"/>
    <s v="Q20FRE"/>
    <n v="4"/>
    <x v="2"/>
    <x v="2"/>
    <n v="43.95"/>
    <n v="175.8"/>
  </r>
  <r>
    <d v="2019-01-29T00:00:00"/>
    <s v="gb43"/>
    <s v="T20FRE"/>
    <n v="2"/>
    <x v="2"/>
    <x v="2"/>
    <n v="19.95"/>
    <n v="39.9"/>
  </r>
  <r>
    <d v="2020-10-09T00:00:00"/>
    <s v="gb43"/>
    <s v="C20FRE"/>
    <n v="2"/>
    <x v="2"/>
    <x v="2"/>
    <n v="27.95"/>
    <n v="55.9"/>
  </r>
  <r>
    <d v="2020-12-04T00:00:00"/>
    <s v="gb43"/>
    <s v="F45DIS"/>
    <n v="9"/>
    <x v="2"/>
    <x v="0"/>
    <n v="45.95"/>
    <n v="413.55"/>
  </r>
  <r>
    <d v="2019-07-03T00:00:00"/>
    <s v="am11"/>
    <s v="Q20FRE"/>
    <n v="2"/>
    <x v="1"/>
    <x v="2"/>
    <n v="43.95"/>
    <n v="87.9"/>
  </r>
  <r>
    <d v="2020-12-17T00:00:00"/>
    <s v="gb43"/>
    <s v="Q20FRE"/>
    <n v="6"/>
    <x v="2"/>
    <x v="2"/>
    <n v="43.95"/>
    <n v="263.70000000000005"/>
  </r>
  <r>
    <d v="2020-10-10T00:00:00"/>
    <s v="gb43"/>
    <s v="Y28BEG"/>
    <n v="1"/>
    <x v="2"/>
    <x v="1"/>
    <n v="22.95"/>
    <n v="22.95"/>
  </r>
  <r>
    <d v="2020-06-16T00:00:00"/>
    <s v="gb43"/>
    <s v="Y28BEG"/>
    <n v="6"/>
    <x v="2"/>
    <x v="1"/>
    <n v="22.95"/>
    <n v="137.69999999999999"/>
  </r>
  <r>
    <d v="2020-12-04T00:00:00"/>
    <s v="cb69"/>
    <s v="T20FRE"/>
    <n v="1"/>
    <x v="0"/>
    <x v="2"/>
    <n v="19.95"/>
    <n v="19.95"/>
  </r>
  <r>
    <d v="2019-12-14T00:00:00"/>
    <s v="gb43"/>
    <s v="C20FRE"/>
    <n v="1"/>
    <x v="2"/>
    <x v="2"/>
    <n v="27.95"/>
    <n v="27.95"/>
  </r>
  <r>
    <d v="2020-12-22T00:00:00"/>
    <s v="am11"/>
    <s v="T20FRE"/>
    <n v="4"/>
    <x v="1"/>
    <x v="2"/>
    <n v="19.95"/>
    <n v="79.8"/>
  </r>
  <r>
    <d v="2020-12-11T00:00:00"/>
    <s v="am11"/>
    <s v="C20FRE"/>
    <n v="1"/>
    <x v="1"/>
    <x v="2"/>
    <n v="27.95"/>
    <n v="27.95"/>
  </r>
  <r>
    <d v="2020-11-27T00:00:00"/>
    <s v="cb69"/>
    <s v="A22BEG"/>
    <n v="1"/>
    <x v="0"/>
    <x v="1"/>
    <n v="26.95"/>
    <n v="26.95"/>
  </r>
  <r>
    <d v="2020-12-22T00:00:00"/>
    <s v="am11"/>
    <s v="Y28BEG"/>
    <n v="2"/>
    <x v="1"/>
    <x v="1"/>
    <n v="22.95"/>
    <n v="45.9"/>
  </r>
  <r>
    <d v="2020-12-14T00:00:00"/>
    <s v="gb43"/>
    <s v="T20FRE"/>
    <n v="3"/>
    <x v="2"/>
    <x v="2"/>
    <n v="19.95"/>
    <n v="59.849999999999994"/>
  </r>
  <r>
    <d v="2020-12-03T00:00:00"/>
    <s v="gb43"/>
    <s v="Y28BEG"/>
    <n v="1"/>
    <x v="2"/>
    <x v="1"/>
    <n v="22.95"/>
    <n v="22.95"/>
  </r>
  <r>
    <d v="2019-10-29T00:00:00"/>
    <s v="cb69"/>
    <s v="Q20FRE"/>
    <n v="2"/>
    <x v="0"/>
    <x v="2"/>
    <n v="43.95"/>
    <n v="87.9"/>
  </r>
  <r>
    <d v="2020-12-09T00:00:00"/>
    <s v="gb43"/>
    <s v="S40DIS"/>
    <n v="2"/>
    <x v="2"/>
    <x v="0"/>
    <n v="29.95"/>
    <n v="59.9"/>
  </r>
  <r>
    <d v="2020-11-28T00:00:00"/>
    <s v="gb43"/>
    <s v="C20FRE"/>
    <n v="1"/>
    <x v="2"/>
    <x v="2"/>
    <n v="27.95"/>
    <n v="27.95"/>
  </r>
  <r>
    <d v="2019-03-11T00:00:00"/>
    <s v="am11"/>
    <s v="S40DIS"/>
    <n v="1"/>
    <x v="1"/>
    <x v="0"/>
    <n v="29.95"/>
    <n v="29.95"/>
  </r>
  <r>
    <d v="2019-06-08T00:00:00"/>
    <s v="am11"/>
    <s v="B25BEG"/>
    <n v="2"/>
    <x v="1"/>
    <x v="1"/>
    <n v="24.95"/>
    <n v="49.9"/>
  </r>
  <r>
    <d v="2020-11-26T00:00:00"/>
    <s v="am11"/>
    <s v="Q20FRE"/>
    <n v="2"/>
    <x v="1"/>
    <x v="2"/>
    <n v="43.95"/>
    <n v="87.9"/>
  </r>
  <r>
    <d v="2020-09-04T00:00:00"/>
    <s v="cb69"/>
    <s v="T20FRE"/>
    <n v="2"/>
    <x v="0"/>
    <x v="2"/>
    <n v="19.95"/>
    <n v="39.9"/>
  </r>
  <r>
    <d v="2019-04-13T00:00:00"/>
    <s v="am11"/>
    <s v="B25BEG"/>
    <n v="1"/>
    <x v="1"/>
    <x v="1"/>
    <n v="24.95"/>
    <n v="24.95"/>
  </r>
  <r>
    <d v="2020-01-01T00:00:00"/>
    <s v="cb69"/>
    <s v="S40DIS"/>
    <n v="9"/>
    <x v="0"/>
    <x v="0"/>
    <n v="29.95"/>
    <n v="269.55"/>
  </r>
  <r>
    <d v="2020-12-09T00:00:00"/>
    <s v="gb43"/>
    <s v="S40DIS"/>
    <n v="2"/>
    <x v="2"/>
    <x v="0"/>
    <n v="29.95"/>
    <n v="59.9"/>
  </r>
  <r>
    <d v="2020-12-25T00:00:00"/>
    <s v="cb69"/>
    <s v="Q20FRE"/>
    <n v="2"/>
    <x v="0"/>
    <x v="2"/>
    <n v="43.95"/>
    <n v="87.9"/>
  </r>
  <r>
    <d v="2020-01-14T00:00:00"/>
    <s v="cb69"/>
    <s v="Y28BEG"/>
    <n v="2"/>
    <x v="0"/>
    <x v="1"/>
    <n v="22.95"/>
    <n v="45.9"/>
  </r>
  <r>
    <d v="2020-11-12T00:00:00"/>
    <s v="am11"/>
    <s v="Y28BEG"/>
    <n v="1"/>
    <x v="1"/>
    <x v="1"/>
    <n v="22.95"/>
    <n v="22.95"/>
  </r>
  <r>
    <d v="2020-12-07T00:00:00"/>
    <s v="gb43"/>
    <s v="Q20FRE"/>
    <n v="6"/>
    <x v="2"/>
    <x v="2"/>
    <n v="43.95"/>
    <n v="263.70000000000005"/>
  </r>
  <r>
    <d v="2020-12-15T00:00:00"/>
    <s v="gb43"/>
    <s v="C20FRE"/>
    <n v="1"/>
    <x v="2"/>
    <x v="2"/>
    <n v="27.95"/>
    <n v="27.95"/>
  </r>
  <r>
    <d v="2020-12-25T00:00:00"/>
    <s v="cb69"/>
    <s v="C20FRE"/>
    <n v="6"/>
    <x v="0"/>
    <x v="2"/>
    <n v="27.95"/>
    <n v="167.7"/>
  </r>
  <r>
    <d v="2020-12-12T00:00:00"/>
    <s v="eb92"/>
    <s v="A22BEG"/>
    <n v="4"/>
    <x v="3"/>
    <x v="1"/>
    <n v="26.95"/>
    <n v="107.8"/>
  </r>
  <r>
    <d v="2020-12-11T00:00:00"/>
    <s v="gb43"/>
    <s v="A22BEG"/>
    <n v="1"/>
    <x v="2"/>
    <x v="1"/>
    <n v="26.95"/>
    <n v="26.95"/>
  </r>
  <r>
    <d v="2019-12-07T00:00:00"/>
    <s v="gb43"/>
    <s v="C20FRE"/>
    <n v="2"/>
    <x v="2"/>
    <x v="2"/>
    <n v="27.95"/>
    <n v="55.9"/>
  </r>
  <r>
    <d v="2020-12-11T00:00:00"/>
    <s v="gb43"/>
    <s v="F45DIS"/>
    <n v="1"/>
    <x v="2"/>
    <x v="0"/>
    <n v="45.95"/>
    <n v="45.95"/>
  </r>
  <r>
    <d v="2020-04-06T00:00:00"/>
    <s v="cb69"/>
    <s v="C20FRE"/>
    <n v="1"/>
    <x v="0"/>
    <x v="2"/>
    <n v="27.95"/>
    <n v="27.95"/>
  </r>
  <r>
    <d v="2020-03-03T00:00:00"/>
    <s v="cb69"/>
    <s v="T20FRE"/>
    <n v="1"/>
    <x v="0"/>
    <x v="2"/>
    <n v="19.95"/>
    <n v="19.95"/>
  </r>
  <r>
    <d v="2019-11-27T00:00:00"/>
    <s v="eb92"/>
    <s v="C20FRE"/>
    <n v="3"/>
    <x v="3"/>
    <x v="2"/>
    <n v="27.95"/>
    <n v="83.85"/>
  </r>
  <r>
    <d v="2019-09-20T00:00:00"/>
    <s v="gb43"/>
    <s v="S40DIS"/>
    <n v="2"/>
    <x v="2"/>
    <x v="0"/>
    <n v="29.95"/>
    <n v="59.9"/>
  </r>
  <r>
    <d v="2019-11-09T00:00:00"/>
    <s v="eb92"/>
    <s v="T20FRE"/>
    <n v="1"/>
    <x v="3"/>
    <x v="2"/>
    <n v="19.95"/>
    <n v="19.95"/>
  </r>
  <r>
    <d v="2019-12-12T00:00:00"/>
    <s v="cb69"/>
    <s v="Q20FRE"/>
    <n v="10"/>
    <x v="0"/>
    <x v="2"/>
    <n v="43.95"/>
    <n v="439.5"/>
  </r>
  <r>
    <d v="2020-11-20T00:00:00"/>
    <s v="am11"/>
    <s v="B25BEG"/>
    <n v="2"/>
    <x v="1"/>
    <x v="1"/>
    <n v="24.95"/>
    <n v="49.9"/>
  </r>
  <r>
    <d v="2019-06-27T00:00:00"/>
    <s v="gb43"/>
    <s v="M50DIS"/>
    <n v="1"/>
    <x v="2"/>
    <x v="0"/>
    <n v="49.95"/>
    <n v="49.95"/>
  </r>
  <r>
    <d v="2019-12-14T00:00:00"/>
    <s v="cb69"/>
    <s v="A22BEG"/>
    <n v="1"/>
    <x v="0"/>
    <x v="1"/>
    <n v="26.95"/>
    <n v="26.95"/>
  </r>
  <r>
    <d v="2019-11-25T00:00:00"/>
    <s v="cb69"/>
    <s v="Y28BEG"/>
    <n v="2"/>
    <x v="0"/>
    <x v="1"/>
    <n v="22.95"/>
    <n v="45.9"/>
  </r>
  <r>
    <d v="2019-12-16T00:00:00"/>
    <s v="cb69"/>
    <s v="C20FRE"/>
    <n v="2"/>
    <x v="0"/>
    <x v="2"/>
    <n v="27.95"/>
    <n v="55.9"/>
  </r>
  <r>
    <d v="2020-04-29T00:00:00"/>
    <s v="eb92"/>
    <s v="Y28BEG"/>
    <n v="1"/>
    <x v="3"/>
    <x v="1"/>
    <n v="22.95"/>
    <n v="22.95"/>
  </r>
  <r>
    <d v="2020-02-14T00:00:00"/>
    <s v="eb92"/>
    <s v="Y28BEG"/>
    <n v="1"/>
    <x v="3"/>
    <x v="1"/>
    <n v="22.95"/>
    <n v="22.95"/>
  </r>
  <r>
    <d v="2020-12-01T00:00:00"/>
    <s v="am11"/>
    <s v="T20FRE"/>
    <n v="2"/>
    <x v="1"/>
    <x v="2"/>
    <n v="19.95"/>
    <n v="39.9"/>
  </r>
  <r>
    <d v="2019-12-27T00:00:00"/>
    <s v="gb43"/>
    <s v="Y28BEG"/>
    <n v="1"/>
    <x v="2"/>
    <x v="1"/>
    <n v="22.95"/>
    <n v="22.95"/>
  </r>
  <r>
    <d v="2020-12-02T00:00:00"/>
    <s v="am11"/>
    <s v="M50DIS"/>
    <n v="1"/>
    <x v="1"/>
    <x v="0"/>
    <n v="49.95"/>
    <n v="49.95"/>
  </r>
  <r>
    <d v="2019-11-25T00:00:00"/>
    <s v="gb43"/>
    <s v="Q20FRE"/>
    <n v="1"/>
    <x v="2"/>
    <x v="2"/>
    <n v="43.95"/>
    <n v="43.95"/>
  </r>
  <r>
    <d v="2019-11-26T00:00:00"/>
    <s v="gb43"/>
    <s v="T20FRE"/>
    <n v="4"/>
    <x v="2"/>
    <x v="2"/>
    <n v="19.95"/>
    <n v="79.8"/>
  </r>
  <r>
    <d v="2020-11-25T00:00:00"/>
    <s v="gb43"/>
    <s v="Q20FRE"/>
    <n v="1"/>
    <x v="2"/>
    <x v="2"/>
    <n v="43.95"/>
    <n v="43.95"/>
  </r>
  <r>
    <d v="2020-09-23T00:00:00"/>
    <s v="gb43"/>
    <s v="T20FRE"/>
    <n v="4"/>
    <x v="2"/>
    <x v="2"/>
    <n v="19.95"/>
    <n v="79.8"/>
  </r>
  <r>
    <d v="2020-02-11T00:00:00"/>
    <s v="gb43"/>
    <s v="A22BEG"/>
    <n v="3"/>
    <x v="2"/>
    <x v="1"/>
    <n v="26.95"/>
    <n v="80.849999999999994"/>
  </r>
  <r>
    <d v="2020-12-07T00:00:00"/>
    <s v="eb92"/>
    <s v="T20FRE"/>
    <n v="5"/>
    <x v="3"/>
    <x v="2"/>
    <n v="19.95"/>
    <n v="99.75"/>
  </r>
  <r>
    <d v="2019-12-05T00:00:00"/>
    <s v="cb69"/>
    <s v="Y28BEG"/>
    <n v="1"/>
    <x v="0"/>
    <x v="1"/>
    <n v="22.95"/>
    <n v="22.95"/>
  </r>
  <r>
    <d v="2019-01-21T00:00:00"/>
    <s v="cb69"/>
    <s v="Y28BEG"/>
    <n v="2"/>
    <x v="0"/>
    <x v="1"/>
    <n v="22.95"/>
    <n v="45.9"/>
  </r>
  <r>
    <d v="2019-02-11T00:00:00"/>
    <s v="gb43"/>
    <s v="Y28BEG"/>
    <n v="1"/>
    <x v="2"/>
    <x v="1"/>
    <n v="22.95"/>
    <n v="22.95"/>
  </r>
  <r>
    <d v="2020-03-07T00:00:00"/>
    <s v="cb69"/>
    <s v="A22BEG"/>
    <n v="2"/>
    <x v="0"/>
    <x v="1"/>
    <n v="26.95"/>
    <n v="53.9"/>
  </r>
  <r>
    <d v="2020-12-15T00:00:00"/>
    <s v="am11"/>
    <s v="A22BEG"/>
    <n v="1"/>
    <x v="1"/>
    <x v="1"/>
    <n v="26.95"/>
    <n v="26.95"/>
  </r>
  <r>
    <d v="2020-12-10T00:00:00"/>
    <s v="gb43"/>
    <s v="A22BEG"/>
    <n v="1"/>
    <x v="2"/>
    <x v="1"/>
    <n v="26.95"/>
    <n v="26.95"/>
  </r>
  <r>
    <d v="2019-12-05T00:00:00"/>
    <s v="gb43"/>
    <s v="A22BEG"/>
    <n v="2"/>
    <x v="2"/>
    <x v="1"/>
    <n v="26.95"/>
    <n v="53.9"/>
  </r>
  <r>
    <d v="2019-11-26T00:00:00"/>
    <s v="cb69"/>
    <s v="Q20FRE"/>
    <n v="2"/>
    <x v="0"/>
    <x v="2"/>
    <n v="43.95"/>
    <n v="87.9"/>
  </r>
  <r>
    <d v="2019-12-01T00:00:00"/>
    <s v="cb69"/>
    <s v="Q20FRE"/>
    <n v="1"/>
    <x v="0"/>
    <x v="2"/>
    <n v="43.95"/>
    <n v="43.95"/>
  </r>
  <r>
    <d v="2019-11-30T00:00:00"/>
    <s v="cb69"/>
    <s v="Q20FRE"/>
    <n v="1"/>
    <x v="0"/>
    <x v="2"/>
    <n v="43.95"/>
    <n v="43.95"/>
  </r>
  <r>
    <d v="2019-07-14T00:00:00"/>
    <s v="cb69"/>
    <s v="Y28BEG"/>
    <n v="1"/>
    <x v="0"/>
    <x v="1"/>
    <n v="22.95"/>
    <n v="22.95"/>
  </r>
  <r>
    <d v="2020-12-07T00:00:00"/>
    <s v="am11"/>
    <s v="C20FRE"/>
    <n v="1"/>
    <x v="1"/>
    <x v="2"/>
    <n v="27.95"/>
    <n v="27.95"/>
  </r>
  <r>
    <d v="2020-12-12T00:00:00"/>
    <s v="gb43"/>
    <s v="T20FRE"/>
    <n v="1"/>
    <x v="2"/>
    <x v="2"/>
    <n v="19.95"/>
    <n v="19.95"/>
  </r>
  <r>
    <d v="2019-04-08T00:00:00"/>
    <s v="gb43"/>
    <s v="Y28BEG"/>
    <n v="2"/>
    <x v="2"/>
    <x v="1"/>
    <n v="22.95"/>
    <n v="45.9"/>
  </r>
  <r>
    <d v="2019-04-13T00:00:00"/>
    <s v="eb92"/>
    <s v="B25BEG"/>
    <n v="1"/>
    <x v="3"/>
    <x v="1"/>
    <n v="24.95"/>
    <n v="24.95"/>
  </r>
  <r>
    <d v="2020-11-24T00:00:00"/>
    <s v="am11"/>
    <s v="S40DIS"/>
    <n v="1"/>
    <x v="1"/>
    <x v="0"/>
    <n v="29.95"/>
    <n v="29.95"/>
  </r>
  <r>
    <d v="2019-11-29T00:00:00"/>
    <s v="eb92"/>
    <s v="Q20FRE"/>
    <n v="2"/>
    <x v="3"/>
    <x v="2"/>
    <n v="43.95"/>
    <n v="87.9"/>
  </r>
  <r>
    <d v="2020-05-08T00:00:00"/>
    <s v="gb43"/>
    <s v="A22BEG"/>
    <n v="1"/>
    <x v="2"/>
    <x v="1"/>
    <n v="26.95"/>
    <n v="26.95"/>
  </r>
  <r>
    <d v="2020-12-23T00:00:00"/>
    <s v="cb69"/>
    <s v="F45DIS"/>
    <n v="1"/>
    <x v="0"/>
    <x v="0"/>
    <n v="45.95"/>
    <n v="45.95"/>
  </r>
  <r>
    <d v="2019-12-15T00:00:00"/>
    <s v="gb43"/>
    <s v="Y28BEG"/>
    <n v="1"/>
    <x v="2"/>
    <x v="1"/>
    <n v="22.95"/>
    <n v="22.95"/>
  </r>
  <r>
    <d v="2020-08-09T00:00:00"/>
    <s v="am11"/>
    <s v="Y28BEG"/>
    <n v="9"/>
    <x v="1"/>
    <x v="1"/>
    <n v="22.95"/>
    <n v="206.54999999999998"/>
  </r>
  <r>
    <d v="2020-07-01T00:00:00"/>
    <s v="cb69"/>
    <s v="T20FRE"/>
    <n v="1"/>
    <x v="0"/>
    <x v="2"/>
    <n v="19.95"/>
    <n v="19.95"/>
  </r>
  <r>
    <d v="2019-12-11T00:00:00"/>
    <s v="gb43"/>
    <s v="C20FRE"/>
    <n v="6"/>
    <x v="2"/>
    <x v="2"/>
    <n v="27.95"/>
    <n v="167.7"/>
  </r>
  <r>
    <d v="2020-11-30T00:00:00"/>
    <s v="cb69"/>
    <s v="T20FRE"/>
    <n v="1"/>
    <x v="0"/>
    <x v="2"/>
    <n v="19.95"/>
    <n v="19.95"/>
  </r>
  <r>
    <d v="2020-01-18T00:00:00"/>
    <s v="am11"/>
    <s v="S40DIS"/>
    <n v="3"/>
    <x v="1"/>
    <x v="0"/>
    <n v="29.95"/>
    <n v="89.85"/>
  </r>
  <r>
    <d v="2020-11-05T00:00:00"/>
    <s v="cb69"/>
    <s v="Q20FRE"/>
    <n v="1"/>
    <x v="0"/>
    <x v="2"/>
    <n v="43.95"/>
    <n v="43.95"/>
  </r>
  <r>
    <d v="2019-12-01T00:00:00"/>
    <s v="eb92"/>
    <s v="Q20FRE"/>
    <n v="1"/>
    <x v="3"/>
    <x v="2"/>
    <n v="43.95"/>
    <n v="43.95"/>
  </r>
  <r>
    <d v="2020-01-31T00:00:00"/>
    <s v="am11"/>
    <s v="Y28BEG"/>
    <n v="1"/>
    <x v="1"/>
    <x v="1"/>
    <n v="22.95"/>
    <n v="22.95"/>
  </r>
  <r>
    <d v="2020-03-24T00:00:00"/>
    <s v="am11"/>
    <s v="F45DIS"/>
    <n v="3"/>
    <x v="1"/>
    <x v="0"/>
    <n v="45.95"/>
    <n v="137.85000000000002"/>
  </r>
  <r>
    <d v="2019-12-24T00:00:00"/>
    <s v="eb92"/>
    <s v="F45DIS"/>
    <n v="2"/>
    <x v="3"/>
    <x v="0"/>
    <n v="45.95"/>
    <n v="91.9"/>
  </r>
  <r>
    <d v="2020-12-21T00:00:00"/>
    <s v="gb43"/>
    <s v="F45DIS"/>
    <n v="1"/>
    <x v="2"/>
    <x v="0"/>
    <n v="45.95"/>
    <n v="45.95"/>
  </r>
  <r>
    <d v="2020-12-15T00:00:00"/>
    <s v="gb43"/>
    <s v="C20FRE"/>
    <n v="1"/>
    <x v="2"/>
    <x v="2"/>
    <n v="27.95"/>
    <n v="27.95"/>
  </r>
  <r>
    <d v="2020-12-07T00:00:00"/>
    <s v="eb92"/>
    <s v="C20FRE"/>
    <n v="1"/>
    <x v="3"/>
    <x v="2"/>
    <n v="27.95"/>
    <n v="27.95"/>
  </r>
  <r>
    <d v="2020-11-27T00:00:00"/>
    <s v="cb69"/>
    <s v="C20FRE"/>
    <n v="2"/>
    <x v="0"/>
    <x v="2"/>
    <n v="27.95"/>
    <n v="55.9"/>
  </r>
  <r>
    <d v="2020-02-11T00:00:00"/>
    <s v="eb92"/>
    <s v="A22BEG"/>
    <n v="1"/>
    <x v="3"/>
    <x v="1"/>
    <n v="26.95"/>
    <n v="26.95"/>
  </r>
  <r>
    <d v="2020-11-23T00:00:00"/>
    <s v="cb69"/>
    <s v="C20FRE"/>
    <n v="1"/>
    <x v="0"/>
    <x v="2"/>
    <n v="27.95"/>
    <n v="27.95"/>
  </r>
  <r>
    <d v="2019-12-15T00:00:00"/>
    <s v="eb92"/>
    <s v="B25BEG"/>
    <n v="1"/>
    <x v="3"/>
    <x v="1"/>
    <n v="24.95"/>
    <n v="24.95"/>
  </r>
  <r>
    <d v="2019-11-19T00:00:00"/>
    <s v="am11"/>
    <s v="Q20FRE"/>
    <n v="1"/>
    <x v="1"/>
    <x v="2"/>
    <n v="43.95"/>
    <n v="43.95"/>
  </r>
  <r>
    <d v="2019-02-18T00:00:00"/>
    <s v="gb43"/>
    <s v="C20FRE"/>
    <n v="1"/>
    <x v="2"/>
    <x v="2"/>
    <n v="27.95"/>
    <n v="27.95"/>
  </r>
  <r>
    <d v="2020-12-14T00:00:00"/>
    <s v="cb69"/>
    <s v="Y28BEG"/>
    <n v="4"/>
    <x v="0"/>
    <x v="1"/>
    <n v="22.95"/>
    <n v="91.8"/>
  </r>
  <r>
    <d v="2020-12-16T00:00:00"/>
    <s v="gb43"/>
    <s v="A22BEG"/>
    <n v="1"/>
    <x v="2"/>
    <x v="1"/>
    <n v="26.95"/>
    <n v="26.95"/>
  </r>
  <r>
    <d v="2019-07-18T00:00:00"/>
    <s v="gb43"/>
    <s v="A22BEG"/>
    <n v="1"/>
    <x v="2"/>
    <x v="1"/>
    <n v="26.95"/>
    <n v="26.95"/>
  </r>
  <r>
    <d v="2020-03-01T00:00:00"/>
    <s v="cb69"/>
    <s v="F45DIS"/>
    <n v="1"/>
    <x v="0"/>
    <x v="0"/>
    <n v="45.95"/>
    <n v="45.95"/>
  </r>
  <r>
    <d v="2020-12-16T00:00:00"/>
    <s v="cb69"/>
    <s v="C20FRE"/>
    <n v="1"/>
    <x v="0"/>
    <x v="2"/>
    <n v="27.95"/>
    <n v="27.95"/>
  </r>
  <r>
    <d v="2020-09-22T00:00:00"/>
    <s v="cb69"/>
    <s v="C20FRE"/>
    <n v="5"/>
    <x v="0"/>
    <x v="2"/>
    <n v="27.95"/>
    <n v="139.75"/>
  </r>
  <r>
    <d v="2019-12-11T00:00:00"/>
    <s v="gb43"/>
    <s v="F45DIS"/>
    <n v="2"/>
    <x v="2"/>
    <x v="0"/>
    <n v="45.95"/>
    <n v="91.9"/>
  </r>
  <r>
    <d v="2020-12-19T00:00:00"/>
    <s v="gb43"/>
    <s v="S40DIS"/>
    <n v="1"/>
    <x v="2"/>
    <x v="0"/>
    <n v="29.95"/>
    <n v="29.95"/>
  </r>
  <r>
    <d v="2019-06-03T00:00:00"/>
    <s v="eb92"/>
    <s v="T20FRE"/>
    <n v="4"/>
    <x v="3"/>
    <x v="2"/>
    <n v="19.95"/>
    <n v="79.8"/>
  </r>
  <r>
    <d v="2019-11-22T00:00:00"/>
    <s v="am11"/>
    <s v="M50DIS"/>
    <n v="1"/>
    <x v="1"/>
    <x v="0"/>
    <n v="49.95"/>
    <n v="49.95"/>
  </r>
  <r>
    <d v="2020-11-15T00:00:00"/>
    <s v="gb43"/>
    <s v="C20FRE"/>
    <n v="1"/>
    <x v="2"/>
    <x v="2"/>
    <n v="27.95"/>
    <n v="27.95"/>
  </r>
  <r>
    <d v="2019-04-11T00:00:00"/>
    <s v="gb43"/>
    <s v="B25BEG"/>
    <n v="3"/>
    <x v="2"/>
    <x v="1"/>
    <n v="24.95"/>
    <n v="74.849999999999994"/>
  </r>
  <r>
    <d v="2019-12-17T00:00:00"/>
    <s v="eb92"/>
    <s v="C20FRE"/>
    <n v="2"/>
    <x v="3"/>
    <x v="2"/>
    <n v="27.95"/>
    <n v="55.9"/>
  </r>
  <r>
    <d v="2019-12-23T00:00:00"/>
    <s v="eb92"/>
    <s v="Q20FRE"/>
    <n v="2"/>
    <x v="3"/>
    <x v="2"/>
    <n v="43.95"/>
    <n v="87.9"/>
  </r>
  <r>
    <d v="2019-09-16T00:00:00"/>
    <s v="am11"/>
    <s v="T20FRE"/>
    <n v="4"/>
    <x v="1"/>
    <x v="2"/>
    <n v="19.95"/>
    <n v="79.8"/>
  </r>
  <r>
    <d v="2020-11-24T00:00:00"/>
    <s v="gb43"/>
    <s v="A22BEG"/>
    <n v="1"/>
    <x v="2"/>
    <x v="1"/>
    <n v="26.95"/>
    <n v="26.95"/>
  </r>
  <r>
    <d v="2019-12-16T00:00:00"/>
    <s v="gb43"/>
    <s v="C20FRE"/>
    <n v="1"/>
    <x v="2"/>
    <x v="2"/>
    <n v="27.95"/>
    <n v="27.95"/>
  </r>
  <r>
    <d v="2020-12-08T00:00:00"/>
    <s v="cb69"/>
    <s v="Y28BEG"/>
    <n v="2"/>
    <x v="0"/>
    <x v="1"/>
    <n v="22.95"/>
    <n v="45.9"/>
  </r>
  <r>
    <d v="2020-12-08T00:00:00"/>
    <s v="cb69"/>
    <s v="S40DIS"/>
    <n v="2"/>
    <x v="0"/>
    <x v="0"/>
    <n v="29.95"/>
    <n v="59.9"/>
  </r>
  <r>
    <d v="2019-12-01T00:00:00"/>
    <s v="gb43"/>
    <s v="T20FRE"/>
    <n v="1"/>
    <x v="2"/>
    <x v="2"/>
    <n v="19.95"/>
    <n v="19.95"/>
  </r>
  <r>
    <d v="2019-12-09T00:00:00"/>
    <s v="gb43"/>
    <s v="T20FRE"/>
    <n v="6"/>
    <x v="2"/>
    <x v="2"/>
    <n v="19.95"/>
    <n v="119.69999999999999"/>
  </r>
  <r>
    <d v="2019-12-22T00:00:00"/>
    <s v="gb43"/>
    <s v="Y28BEG"/>
    <n v="2"/>
    <x v="2"/>
    <x v="1"/>
    <n v="22.95"/>
    <n v="45.9"/>
  </r>
  <r>
    <d v="2020-08-08T00:00:00"/>
    <s v="gb43"/>
    <s v="Q20FRE"/>
    <n v="1"/>
    <x v="2"/>
    <x v="2"/>
    <n v="43.95"/>
    <n v="43.95"/>
  </r>
  <r>
    <d v="2019-12-15T00:00:00"/>
    <s v="cb69"/>
    <s v="A22BEG"/>
    <n v="1"/>
    <x v="0"/>
    <x v="1"/>
    <n v="26.95"/>
    <n v="26.95"/>
  </r>
  <r>
    <d v="2019-12-07T00:00:00"/>
    <s v="cb69"/>
    <s v="F45DIS"/>
    <n v="4"/>
    <x v="0"/>
    <x v="0"/>
    <n v="45.95"/>
    <n v="183.8"/>
  </r>
  <r>
    <d v="2019-07-21T00:00:00"/>
    <s v="cb69"/>
    <s v="S40DIS"/>
    <n v="1"/>
    <x v="0"/>
    <x v="0"/>
    <n v="29.95"/>
    <n v="29.95"/>
  </r>
  <r>
    <d v="2020-11-25T00:00:00"/>
    <s v="gb43"/>
    <s v="F45DIS"/>
    <n v="7"/>
    <x v="2"/>
    <x v="0"/>
    <n v="45.95"/>
    <n v="321.65000000000003"/>
  </r>
  <r>
    <d v="2020-03-09T00:00:00"/>
    <s v="cb69"/>
    <s v="T20FRE"/>
    <n v="3"/>
    <x v="0"/>
    <x v="2"/>
    <n v="19.95"/>
    <n v="59.849999999999994"/>
  </r>
  <r>
    <d v="2020-01-08T00:00:00"/>
    <s v="cb69"/>
    <s v="T20FRE"/>
    <n v="1"/>
    <x v="0"/>
    <x v="2"/>
    <n v="19.95"/>
    <n v="19.95"/>
  </r>
  <r>
    <d v="2019-12-22T00:00:00"/>
    <s v="gb43"/>
    <s v="M50DIS"/>
    <n v="1"/>
    <x v="2"/>
    <x v="0"/>
    <n v="49.95"/>
    <n v="49.95"/>
  </r>
  <r>
    <d v="2019-03-02T00:00:00"/>
    <s v="cb69"/>
    <s v="B25BEG"/>
    <n v="3"/>
    <x v="0"/>
    <x v="1"/>
    <n v="24.95"/>
    <n v="74.849999999999994"/>
  </r>
  <r>
    <d v="2019-05-17T00:00:00"/>
    <s v="cb69"/>
    <s v="Q20FRE"/>
    <n v="2"/>
    <x v="0"/>
    <x v="2"/>
    <n v="43.95"/>
    <n v="87.9"/>
  </r>
  <r>
    <d v="2020-12-10T00:00:00"/>
    <s v="cb69"/>
    <s v="C20FRE"/>
    <n v="2"/>
    <x v="0"/>
    <x v="2"/>
    <n v="27.95"/>
    <n v="55.9"/>
  </r>
  <r>
    <d v="2019-11-22T00:00:00"/>
    <s v="cb69"/>
    <s v="C20FRE"/>
    <n v="10"/>
    <x v="0"/>
    <x v="2"/>
    <n v="27.95"/>
    <n v="279.5"/>
  </r>
  <r>
    <d v="2019-09-13T00:00:00"/>
    <s v="am11"/>
    <s v="C20FRE"/>
    <n v="4"/>
    <x v="1"/>
    <x v="2"/>
    <n v="27.95"/>
    <n v="111.8"/>
  </r>
  <r>
    <d v="2020-02-26T00:00:00"/>
    <s v="gb43"/>
    <s v="C20FRE"/>
    <n v="8"/>
    <x v="2"/>
    <x v="2"/>
    <n v="27.95"/>
    <n v="223.6"/>
  </r>
  <r>
    <d v="2019-12-11T00:00:00"/>
    <s v="gb43"/>
    <s v="Q20FRE"/>
    <n v="7"/>
    <x v="2"/>
    <x v="2"/>
    <n v="43.95"/>
    <n v="307.65000000000003"/>
  </r>
  <r>
    <d v="2020-12-18T00:00:00"/>
    <s v="am11"/>
    <s v="C20FRE"/>
    <n v="5"/>
    <x v="1"/>
    <x v="2"/>
    <n v="27.95"/>
    <n v="139.75"/>
  </r>
  <r>
    <d v="2020-12-18T00:00:00"/>
    <s v="eb92"/>
    <s v="S40DIS"/>
    <n v="2"/>
    <x v="3"/>
    <x v="0"/>
    <n v="29.95"/>
    <n v="59.9"/>
  </r>
  <r>
    <d v="2020-04-20T00:00:00"/>
    <s v="gb43"/>
    <s v="C20FRE"/>
    <n v="3"/>
    <x v="2"/>
    <x v="2"/>
    <n v="27.95"/>
    <n v="83.85"/>
  </r>
  <r>
    <d v="2019-12-17T00:00:00"/>
    <s v="eb92"/>
    <s v="A22BEG"/>
    <n v="1"/>
    <x v="3"/>
    <x v="1"/>
    <n v="26.95"/>
    <n v="26.95"/>
  </r>
  <r>
    <d v="2019-12-08T00:00:00"/>
    <s v="am11"/>
    <s v="A22BEG"/>
    <n v="4"/>
    <x v="1"/>
    <x v="1"/>
    <n v="26.95"/>
    <n v="107.8"/>
  </r>
  <r>
    <d v="2020-11-12T00:00:00"/>
    <s v="am11"/>
    <s v="B25BEG"/>
    <n v="1"/>
    <x v="1"/>
    <x v="1"/>
    <n v="24.95"/>
    <n v="24.95"/>
  </r>
  <r>
    <d v="2020-05-31T00:00:00"/>
    <s v="am11"/>
    <s v="A22BEG"/>
    <n v="1"/>
    <x v="1"/>
    <x v="1"/>
    <n v="26.95"/>
    <n v="26.95"/>
  </r>
  <r>
    <d v="2019-11-22T00:00:00"/>
    <s v="cb69"/>
    <s v="T20FRE"/>
    <n v="2"/>
    <x v="0"/>
    <x v="2"/>
    <n v="19.95"/>
    <n v="39.9"/>
  </r>
  <r>
    <d v="2019-12-19T00:00:00"/>
    <s v="cb69"/>
    <s v="C20FRE"/>
    <n v="4"/>
    <x v="0"/>
    <x v="2"/>
    <n v="27.95"/>
    <n v="111.8"/>
  </r>
  <r>
    <d v="2020-11-30T00:00:00"/>
    <s v="gb43"/>
    <s v="T20FRE"/>
    <n v="1"/>
    <x v="2"/>
    <x v="2"/>
    <n v="19.95"/>
    <n v="19.95"/>
  </r>
  <r>
    <d v="2019-11-29T00:00:00"/>
    <s v="cb69"/>
    <s v="A22BEG"/>
    <n v="1"/>
    <x v="0"/>
    <x v="1"/>
    <n v="26.95"/>
    <n v="26.95"/>
  </r>
  <r>
    <d v="2019-12-06T00:00:00"/>
    <s v="gb43"/>
    <s v="C20FRE"/>
    <n v="1"/>
    <x v="2"/>
    <x v="2"/>
    <n v="27.95"/>
    <n v="27.95"/>
  </r>
  <r>
    <d v="2020-12-23T00:00:00"/>
    <s v="gb43"/>
    <s v="C20FRE"/>
    <n v="2"/>
    <x v="2"/>
    <x v="2"/>
    <n v="27.95"/>
    <n v="55.9"/>
  </r>
  <r>
    <d v="2020-11-29T00:00:00"/>
    <s v="gb43"/>
    <s v="C20FRE"/>
    <n v="1"/>
    <x v="2"/>
    <x v="2"/>
    <n v="27.95"/>
    <n v="27.95"/>
  </r>
  <r>
    <d v="2019-11-25T00:00:00"/>
    <s v="am11"/>
    <s v="A22BEG"/>
    <n v="1"/>
    <x v="1"/>
    <x v="1"/>
    <n v="26.95"/>
    <n v="26.95"/>
  </r>
  <r>
    <d v="2019-12-15T00:00:00"/>
    <s v="cb69"/>
    <s v="Q20FRE"/>
    <n v="2"/>
    <x v="0"/>
    <x v="2"/>
    <n v="43.95"/>
    <n v="87.9"/>
  </r>
  <r>
    <d v="2019-04-06T00:00:00"/>
    <s v="gb43"/>
    <s v="S40DIS"/>
    <n v="1"/>
    <x v="2"/>
    <x v="0"/>
    <n v="29.95"/>
    <n v="29.95"/>
  </r>
  <r>
    <d v="2020-01-05T00:00:00"/>
    <s v="am11"/>
    <s v="Q20FRE"/>
    <n v="1"/>
    <x v="1"/>
    <x v="2"/>
    <n v="43.95"/>
    <n v="43.95"/>
  </r>
  <r>
    <d v="2019-11-09T00:00:00"/>
    <s v="cb69"/>
    <s v="C20FRE"/>
    <n v="1"/>
    <x v="0"/>
    <x v="2"/>
    <n v="27.95"/>
    <n v="27.95"/>
  </r>
  <r>
    <d v="2019-04-06T00:00:00"/>
    <s v="gb43"/>
    <s v="M50DIS"/>
    <n v="2"/>
    <x v="2"/>
    <x v="0"/>
    <n v="49.95"/>
    <n v="99.9"/>
  </r>
  <r>
    <d v="2020-11-30T00:00:00"/>
    <s v="gb43"/>
    <s v="A22BEG"/>
    <n v="1"/>
    <x v="2"/>
    <x v="1"/>
    <n v="26.95"/>
    <n v="26.95"/>
  </r>
  <r>
    <d v="2019-12-03T00:00:00"/>
    <s v="cb69"/>
    <s v="Q20FRE"/>
    <n v="1"/>
    <x v="0"/>
    <x v="2"/>
    <n v="43.95"/>
    <n v="43.95"/>
  </r>
  <r>
    <d v="2020-06-25T00:00:00"/>
    <s v="gb43"/>
    <s v="C20FRE"/>
    <n v="2"/>
    <x v="2"/>
    <x v="2"/>
    <n v="27.95"/>
    <n v="55.9"/>
  </r>
  <r>
    <d v="2019-12-12T00:00:00"/>
    <s v="am11"/>
    <s v="C20FRE"/>
    <n v="2"/>
    <x v="1"/>
    <x v="2"/>
    <n v="27.95"/>
    <n v="55.9"/>
  </r>
  <r>
    <d v="2019-12-15T00:00:00"/>
    <s v="cb69"/>
    <s v="Q20FRE"/>
    <n v="2"/>
    <x v="0"/>
    <x v="2"/>
    <n v="43.95"/>
    <n v="87.9"/>
  </r>
  <r>
    <d v="2020-12-22T00:00:00"/>
    <s v="am11"/>
    <s v="C20FRE"/>
    <n v="2"/>
    <x v="1"/>
    <x v="2"/>
    <n v="27.95"/>
    <n v="55.9"/>
  </r>
  <r>
    <d v="2019-02-07T00:00:00"/>
    <s v="gb43"/>
    <s v="B25BEG"/>
    <n v="1"/>
    <x v="2"/>
    <x v="1"/>
    <n v="24.95"/>
    <n v="24.95"/>
  </r>
  <r>
    <d v="2019-10-17T00:00:00"/>
    <s v="cb69"/>
    <s v="A22BEG"/>
    <n v="1"/>
    <x v="0"/>
    <x v="1"/>
    <n v="26.95"/>
    <n v="26.95"/>
  </r>
  <r>
    <d v="2019-12-02T00:00:00"/>
    <s v="am11"/>
    <s v="C20FRE"/>
    <n v="2"/>
    <x v="1"/>
    <x v="2"/>
    <n v="27.95"/>
    <n v="55.9"/>
  </r>
  <r>
    <d v="2019-11-25T00:00:00"/>
    <s v="am11"/>
    <s v="Q20FRE"/>
    <n v="1"/>
    <x v="1"/>
    <x v="2"/>
    <n v="43.95"/>
    <n v="43.95"/>
  </r>
  <r>
    <d v="2020-11-28T00:00:00"/>
    <s v="gb43"/>
    <s v="Y28BEG"/>
    <n v="2"/>
    <x v="2"/>
    <x v="1"/>
    <n v="22.95"/>
    <n v="45.9"/>
  </r>
  <r>
    <d v="2020-11-12T00:00:00"/>
    <s v="am11"/>
    <s v="M50DIS"/>
    <n v="1"/>
    <x v="1"/>
    <x v="0"/>
    <n v="49.95"/>
    <n v="49.95"/>
  </r>
  <r>
    <d v="2020-11-22T00:00:00"/>
    <s v="eb92"/>
    <s v="Q20FRE"/>
    <n v="3"/>
    <x v="3"/>
    <x v="2"/>
    <n v="43.95"/>
    <n v="131.85000000000002"/>
  </r>
  <r>
    <d v="2019-11-22T00:00:00"/>
    <s v="cb69"/>
    <s v="C20FRE"/>
    <n v="2"/>
    <x v="0"/>
    <x v="2"/>
    <n v="27.95"/>
    <n v="55.9"/>
  </r>
  <r>
    <d v="2020-11-24T00:00:00"/>
    <s v="gb43"/>
    <s v="C20FRE"/>
    <n v="2"/>
    <x v="2"/>
    <x v="2"/>
    <n v="27.95"/>
    <n v="55.9"/>
  </r>
  <r>
    <d v="2020-12-03T00:00:00"/>
    <s v="gb43"/>
    <s v="T20FRE"/>
    <n v="1"/>
    <x v="2"/>
    <x v="2"/>
    <n v="19.95"/>
    <n v="19.95"/>
  </r>
  <r>
    <d v="2019-11-24T00:00:00"/>
    <s v="am11"/>
    <s v="C20FRE"/>
    <n v="1"/>
    <x v="1"/>
    <x v="2"/>
    <n v="27.95"/>
    <n v="27.95"/>
  </r>
  <r>
    <d v="2020-11-15T00:00:00"/>
    <s v="cb69"/>
    <s v="Y28BEG"/>
    <n v="2"/>
    <x v="0"/>
    <x v="1"/>
    <n v="22.95"/>
    <n v="45.9"/>
  </r>
  <r>
    <d v="2019-12-14T00:00:00"/>
    <s v="am11"/>
    <s v="B25BEG"/>
    <n v="2"/>
    <x v="1"/>
    <x v="1"/>
    <n v="24.95"/>
    <n v="49.9"/>
  </r>
  <r>
    <d v="2020-12-10T00:00:00"/>
    <s v="am11"/>
    <s v="Y28BEG"/>
    <n v="1"/>
    <x v="1"/>
    <x v="1"/>
    <n v="22.95"/>
    <n v="22.95"/>
  </r>
  <r>
    <d v="2019-12-06T00:00:00"/>
    <s v="gb43"/>
    <s v="A22BEG"/>
    <n v="1"/>
    <x v="2"/>
    <x v="1"/>
    <n v="26.95"/>
    <n v="26.95"/>
  </r>
  <r>
    <d v="2019-12-10T00:00:00"/>
    <s v="gb43"/>
    <s v="Y28BEG"/>
    <n v="1"/>
    <x v="2"/>
    <x v="1"/>
    <n v="22.95"/>
    <n v="22.95"/>
  </r>
  <r>
    <d v="2020-02-22T00:00:00"/>
    <s v="am11"/>
    <s v="Q20FRE"/>
    <n v="1"/>
    <x v="1"/>
    <x v="2"/>
    <n v="43.95"/>
    <n v="43.95"/>
  </r>
  <r>
    <d v="2019-12-01T00:00:00"/>
    <s v="gb43"/>
    <s v="B25BEG"/>
    <n v="2"/>
    <x v="2"/>
    <x v="1"/>
    <n v="24.95"/>
    <n v="49.9"/>
  </r>
  <r>
    <d v="2019-02-18T00:00:00"/>
    <s v="am11"/>
    <s v="Y28BEG"/>
    <n v="1"/>
    <x v="1"/>
    <x v="1"/>
    <n v="22.95"/>
    <n v="22.95"/>
  </r>
  <r>
    <d v="2020-12-18T00:00:00"/>
    <s v="am11"/>
    <s v="Q20FRE"/>
    <n v="2"/>
    <x v="1"/>
    <x v="2"/>
    <n v="43.95"/>
    <n v="87.9"/>
  </r>
  <r>
    <d v="2019-12-12T00:00:00"/>
    <s v="am11"/>
    <s v="C20FRE"/>
    <n v="4"/>
    <x v="1"/>
    <x v="2"/>
    <n v="27.95"/>
    <n v="111.8"/>
  </r>
  <r>
    <d v="2019-01-04T00:00:00"/>
    <s v="gb43"/>
    <s v="C20FRE"/>
    <n v="1"/>
    <x v="2"/>
    <x v="2"/>
    <n v="27.95"/>
    <n v="27.95"/>
  </r>
  <r>
    <d v="2019-12-07T00:00:00"/>
    <s v="am11"/>
    <s v="C20FRE"/>
    <n v="1"/>
    <x v="1"/>
    <x v="2"/>
    <n v="27.95"/>
    <n v="27.95"/>
  </r>
  <r>
    <d v="2020-12-19T00:00:00"/>
    <s v="gb43"/>
    <s v="T20FRE"/>
    <n v="1"/>
    <x v="2"/>
    <x v="2"/>
    <n v="19.95"/>
    <n v="19.95"/>
  </r>
  <r>
    <d v="2019-09-08T00:00:00"/>
    <s v="cb69"/>
    <s v="M50DIS"/>
    <n v="2"/>
    <x v="0"/>
    <x v="0"/>
    <n v="49.95"/>
    <n v="99.9"/>
  </r>
  <r>
    <d v="2019-05-27T00:00:00"/>
    <s v="am11"/>
    <s v="S40DIS"/>
    <n v="1"/>
    <x v="1"/>
    <x v="0"/>
    <n v="29.95"/>
    <n v="29.95"/>
  </r>
  <r>
    <d v="2020-12-16T00:00:00"/>
    <s v="eb92"/>
    <s v="Y28BEG"/>
    <n v="1"/>
    <x v="3"/>
    <x v="1"/>
    <n v="22.95"/>
    <n v="22.95"/>
  </r>
  <r>
    <d v="2019-12-12T00:00:00"/>
    <s v="cb69"/>
    <s v="M50DIS"/>
    <n v="4"/>
    <x v="0"/>
    <x v="0"/>
    <n v="49.95"/>
    <n v="199.8"/>
  </r>
  <r>
    <d v="2020-12-01T00:00:00"/>
    <s v="gb43"/>
    <s v="B25BEG"/>
    <n v="1"/>
    <x v="2"/>
    <x v="1"/>
    <n v="24.95"/>
    <n v="24.95"/>
  </r>
  <r>
    <d v="2019-11-22T00:00:00"/>
    <s v="eb92"/>
    <s v="Q20FRE"/>
    <n v="4"/>
    <x v="3"/>
    <x v="2"/>
    <n v="43.95"/>
    <n v="175.8"/>
  </r>
  <r>
    <d v="2020-03-17T00:00:00"/>
    <s v="gb43"/>
    <s v="Q20FRE"/>
    <n v="2"/>
    <x v="2"/>
    <x v="2"/>
    <n v="43.95"/>
    <n v="87.9"/>
  </r>
  <r>
    <d v="2020-12-10T00:00:00"/>
    <s v="cb69"/>
    <s v="Q20FRE"/>
    <n v="2"/>
    <x v="0"/>
    <x v="2"/>
    <n v="43.95"/>
    <n v="87.9"/>
  </r>
  <r>
    <d v="2020-05-20T00:00:00"/>
    <s v="gb43"/>
    <s v="S40DIS"/>
    <n v="1"/>
    <x v="2"/>
    <x v="0"/>
    <n v="29.95"/>
    <n v="29.95"/>
  </r>
  <r>
    <d v="2019-12-07T00:00:00"/>
    <s v="cb69"/>
    <s v="C20FRE"/>
    <n v="4"/>
    <x v="0"/>
    <x v="2"/>
    <n v="27.95"/>
    <n v="111.8"/>
  </r>
  <r>
    <d v="2020-12-25T00:00:00"/>
    <s v="gb43"/>
    <s v="C20FRE"/>
    <n v="3"/>
    <x v="2"/>
    <x v="2"/>
    <n v="27.95"/>
    <n v="83.85"/>
  </r>
  <r>
    <d v="2019-11-26T00:00:00"/>
    <s v="am11"/>
    <s v="S40DIS"/>
    <n v="1"/>
    <x v="1"/>
    <x v="0"/>
    <n v="29.95"/>
    <n v="29.95"/>
  </r>
  <r>
    <d v="2019-06-21T00:00:00"/>
    <s v="am11"/>
    <s v="A22BEG"/>
    <n v="5"/>
    <x v="1"/>
    <x v="1"/>
    <n v="26.95"/>
    <n v="134.75"/>
  </r>
  <r>
    <d v="2020-11-29T00:00:00"/>
    <s v="gb43"/>
    <s v="A22BEG"/>
    <n v="2"/>
    <x v="2"/>
    <x v="1"/>
    <n v="26.95"/>
    <n v="53.9"/>
  </r>
  <r>
    <d v="2019-11-24T00:00:00"/>
    <s v="am11"/>
    <s v="T20FRE"/>
    <n v="1"/>
    <x v="1"/>
    <x v="2"/>
    <n v="19.95"/>
    <n v="19.95"/>
  </r>
  <r>
    <d v="2020-09-26T00:00:00"/>
    <s v="eb92"/>
    <s v="A22BEG"/>
    <n v="3"/>
    <x v="3"/>
    <x v="1"/>
    <n v="26.95"/>
    <n v="80.849999999999994"/>
  </r>
  <r>
    <d v="2019-03-13T00:00:00"/>
    <s v="cb69"/>
    <s v="A22BEG"/>
    <n v="1"/>
    <x v="0"/>
    <x v="1"/>
    <n v="26.95"/>
    <n v="26.95"/>
  </r>
  <r>
    <d v="2020-05-01T00:00:00"/>
    <s v="cb69"/>
    <s v="Q20FRE"/>
    <n v="1"/>
    <x v="0"/>
    <x v="2"/>
    <n v="43.95"/>
    <n v="43.95"/>
  </r>
  <r>
    <d v="2020-11-27T00:00:00"/>
    <s v="cb69"/>
    <s v="C20FRE"/>
    <n v="2"/>
    <x v="0"/>
    <x v="2"/>
    <n v="27.95"/>
    <n v="55.9"/>
  </r>
  <r>
    <d v="2020-11-12T00:00:00"/>
    <s v="cb69"/>
    <s v="A22BEG"/>
    <n v="1"/>
    <x v="0"/>
    <x v="1"/>
    <n v="26.95"/>
    <n v="26.95"/>
  </r>
  <r>
    <d v="2020-11-16T00:00:00"/>
    <s v="cb69"/>
    <s v="C20FRE"/>
    <n v="1"/>
    <x v="0"/>
    <x v="2"/>
    <n v="27.95"/>
    <n v="27.95"/>
  </r>
  <r>
    <d v="2020-11-17T00:00:00"/>
    <s v="gb43"/>
    <s v="C20FRE"/>
    <n v="2"/>
    <x v="2"/>
    <x v="2"/>
    <n v="27.95"/>
    <n v="55.9"/>
  </r>
  <r>
    <d v="2019-12-14T00:00:00"/>
    <s v="cb69"/>
    <s v="Q20FRE"/>
    <n v="1"/>
    <x v="0"/>
    <x v="2"/>
    <n v="43.95"/>
    <n v="43.95"/>
  </r>
  <r>
    <d v="2020-12-03T00:00:00"/>
    <s v="gb43"/>
    <s v="A22BEG"/>
    <n v="1"/>
    <x v="2"/>
    <x v="1"/>
    <n v="26.95"/>
    <n v="26.95"/>
  </r>
  <r>
    <d v="2020-12-05T00:00:00"/>
    <s v="cb69"/>
    <s v="T20FRE"/>
    <n v="1"/>
    <x v="0"/>
    <x v="2"/>
    <n v="19.95"/>
    <n v="19.95"/>
  </r>
  <r>
    <d v="2020-07-22T00:00:00"/>
    <s v="eb92"/>
    <s v="T20FRE"/>
    <n v="2"/>
    <x v="3"/>
    <x v="2"/>
    <n v="19.95"/>
    <n v="39.9"/>
  </r>
  <r>
    <d v="2019-12-05T00:00:00"/>
    <s v="am11"/>
    <s v="Q20FRE"/>
    <n v="1"/>
    <x v="1"/>
    <x v="2"/>
    <n v="43.95"/>
    <n v="43.95"/>
  </r>
  <r>
    <d v="2019-12-09T00:00:00"/>
    <s v="gb43"/>
    <s v="Q20FRE"/>
    <n v="3"/>
    <x v="2"/>
    <x v="2"/>
    <n v="43.95"/>
    <n v="131.85000000000002"/>
  </r>
  <r>
    <d v="2020-11-13T00:00:00"/>
    <s v="cb69"/>
    <s v="C20FRE"/>
    <n v="1"/>
    <x v="0"/>
    <x v="2"/>
    <n v="27.95"/>
    <n v="27.95"/>
  </r>
  <r>
    <d v="2020-06-13T00:00:00"/>
    <s v="cb69"/>
    <s v="Q20FRE"/>
    <n v="2"/>
    <x v="0"/>
    <x v="2"/>
    <n v="43.95"/>
    <n v="87.9"/>
  </r>
  <r>
    <d v="2020-11-26T00:00:00"/>
    <s v="gb43"/>
    <s v="M50DIS"/>
    <n v="2"/>
    <x v="2"/>
    <x v="0"/>
    <n v="49.95"/>
    <n v="99.9"/>
  </r>
  <r>
    <d v="2020-12-19T00:00:00"/>
    <s v="gb43"/>
    <s v="T20FRE"/>
    <n v="1"/>
    <x v="2"/>
    <x v="2"/>
    <n v="19.95"/>
    <n v="19.95"/>
  </r>
  <r>
    <d v="2019-12-21T00:00:00"/>
    <s v="cb69"/>
    <s v="S40DIS"/>
    <n v="1"/>
    <x v="0"/>
    <x v="0"/>
    <n v="29.95"/>
    <n v="29.95"/>
  </r>
  <r>
    <d v="2020-12-03T00:00:00"/>
    <s v="eb92"/>
    <s v="S40DIS"/>
    <n v="2"/>
    <x v="3"/>
    <x v="0"/>
    <n v="29.95"/>
    <n v="59.9"/>
  </r>
  <r>
    <d v="2020-09-10T00:00:00"/>
    <s v="am11"/>
    <s v="A22BEG"/>
    <n v="1"/>
    <x v="1"/>
    <x v="1"/>
    <n v="26.95"/>
    <n v="26.95"/>
  </r>
  <r>
    <d v="2020-11-24T00:00:00"/>
    <s v="am11"/>
    <s v="C20FRE"/>
    <n v="3"/>
    <x v="1"/>
    <x v="2"/>
    <n v="27.95"/>
    <n v="83.85"/>
  </r>
  <r>
    <d v="2019-11-24T00:00:00"/>
    <s v="gb43"/>
    <s v="T20FRE"/>
    <n v="2"/>
    <x v="2"/>
    <x v="2"/>
    <n v="19.95"/>
    <n v="39.9"/>
  </r>
  <r>
    <d v="2020-05-07T00:00:00"/>
    <s v="gb43"/>
    <s v="Y28BEG"/>
    <n v="2"/>
    <x v="2"/>
    <x v="1"/>
    <n v="22.95"/>
    <n v="45.9"/>
  </r>
  <r>
    <d v="2019-12-18T00:00:00"/>
    <s v="cb69"/>
    <s v="B25BEG"/>
    <n v="1"/>
    <x v="0"/>
    <x v="1"/>
    <n v="24.95"/>
    <n v="24.95"/>
  </r>
  <r>
    <d v="2019-04-07T00:00:00"/>
    <s v="gb43"/>
    <s v="S40DIS"/>
    <n v="4"/>
    <x v="2"/>
    <x v="0"/>
    <n v="29.95"/>
    <n v="119.8"/>
  </r>
  <r>
    <d v="2020-02-13T00:00:00"/>
    <s v="gb43"/>
    <s v="Q20FRE"/>
    <n v="1"/>
    <x v="2"/>
    <x v="2"/>
    <n v="43.95"/>
    <n v="43.95"/>
  </r>
  <r>
    <d v="2019-12-05T00:00:00"/>
    <s v="gb43"/>
    <s v="Q20FRE"/>
    <n v="1"/>
    <x v="2"/>
    <x v="2"/>
    <n v="43.95"/>
    <n v="43.95"/>
  </r>
  <r>
    <d v="2019-11-12T00:00:00"/>
    <s v="cb69"/>
    <s v="C20FRE"/>
    <n v="1"/>
    <x v="0"/>
    <x v="2"/>
    <n v="27.95"/>
    <n v="27.95"/>
  </r>
  <r>
    <d v="2019-12-15T00:00:00"/>
    <s v="cb69"/>
    <s v="C20FRE"/>
    <n v="1"/>
    <x v="0"/>
    <x v="2"/>
    <n v="27.95"/>
    <n v="27.95"/>
  </r>
  <r>
    <d v="2019-12-24T00:00:00"/>
    <s v="am11"/>
    <s v="A22BEG"/>
    <n v="2"/>
    <x v="1"/>
    <x v="1"/>
    <n v="26.95"/>
    <n v="53.9"/>
  </r>
  <r>
    <d v="2020-11-14T00:00:00"/>
    <s v="cb69"/>
    <s v="A22BEG"/>
    <n v="2"/>
    <x v="0"/>
    <x v="1"/>
    <n v="26.95"/>
    <n v="53.9"/>
  </r>
  <r>
    <d v="2019-12-18T00:00:00"/>
    <s v="am11"/>
    <s v="A22BEG"/>
    <n v="1"/>
    <x v="1"/>
    <x v="1"/>
    <n v="26.95"/>
    <n v="26.95"/>
  </r>
  <r>
    <d v="2019-02-10T00:00:00"/>
    <s v="cb69"/>
    <s v="T20FRE"/>
    <n v="1"/>
    <x v="0"/>
    <x v="2"/>
    <n v="19.95"/>
    <n v="19.95"/>
  </r>
  <r>
    <d v="2020-12-02T00:00:00"/>
    <s v="eb92"/>
    <s v="A22BEG"/>
    <n v="1"/>
    <x v="3"/>
    <x v="1"/>
    <n v="26.95"/>
    <n v="26.95"/>
  </r>
  <r>
    <d v="2019-11-29T00:00:00"/>
    <s v="gb43"/>
    <s v="C20FRE"/>
    <n v="4"/>
    <x v="2"/>
    <x v="2"/>
    <n v="27.95"/>
    <n v="111.8"/>
  </r>
  <r>
    <d v="2019-11-27T00:00:00"/>
    <s v="cb69"/>
    <s v="S40DIS"/>
    <n v="3"/>
    <x v="0"/>
    <x v="0"/>
    <n v="29.95"/>
    <n v="89.85"/>
  </r>
  <r>
    <d v="2020-12-22T00:00:00"/>
    <s v="gb43"/>
    <s v="A22BEG"/>
    <n v="1"/>
    <x v="2"/>
    <x v="1"/>
    <n v="26.95"/>
    <n v="26.95"/>
  </r>
  <r>
    <d v="2019-12-18T00:00:00"/>
    <s v="am11"/>
    <s v="B25BEG"/>
    <n v="1"/>
    <x v="1"/>
    <x v="1"/>
    <n v="24.95"/>
    <n v="24.95"/>
  </r>
  <r>
    <d v="2019-02-18T00:00:00"/>
    <s v="gb43"/>
    <s v="Q20FRE"/>
    <n v="2"/>
    <x v="2"/>
    <x v="2"/>
    <n v="43.95"/>
    <n v="87.9"/>
  </r>
  <r>
    <d v="2020-11-20T00:00:00"/>
    <s v="gb43"/>
    <s v="Y28BEG"/>
    <n v="1"/>
    <x v="2"/>
    <x v="1"/>
    <n v="22.95"/>
    <n v="22.95"/>
  </r>
  <r>
    <d v="2019-12-06T00:00:00"/>
    <s v="gb43"/>
    <s v="C20FRE"/>
    <n v="1"/>
    <x v="2"/>
    <x v="2"/>
    <n v="27.95"/>
    <n v="27.95"/>
  </r>
  <r>
    <d v="2020-11-23T00:00:00"/>
    <s v="am11"/>
    <s v="A22BEG"/>
    <n v="2"/>
    <x v="1"/>
    <x v="1"/>
    <n v="26.95"/>
    <n v="53.9"/>
  </r>
  <r>
    <d v="2019-12-20T00:00:00"/>
    <s v="gb43"/>
    <s v="A22BEG"/>
    <n v="1"/>
    <x v="2"/>
    <x v="1"/>
    <n v="26.95"/>
    <n v="26.95"/>
  </r>
  <r>
    <d v="2019-02-27T00:00:00"/>
    <s v="am11"/>
    <s v="A22BEG"/>
    <n v="5"/>
    <x v="1"/>
    <x v="1"/>
    <n v="26.95"/>
    <n v="134.75"/>
  </r>
  <r>
    <d v="2019-12-16T00:00:00"/>
    <s v="gb43"/>
    <s v="T20FRE"/>
    <n v="2"/>
    <x v="2"/>
    <x v="2"/>
    <n v="19.95"/>
    <n v="39.9"/>
  </r>
  <r>
    <d v="2019-12-04T00:00:00"/>
    <s v="cb69"/>
    <s v="C20FRE"/>
    <n v="1"/>
    <x v="0"/>
    <x v="2"/>
    <n v="27.95"/>
    <n v="27.95"/>
  </r>
  <r>
    <d v="2020-11-24T00:00:00"/>
    <s v="am11"/>
    <s v="M50DIS"/>
    <n v="1"/>
    <x v="1"/>
    <x v="0"/>
    <n v="49.95"/>
    <n v="49.95"/>
  </r>
  <r>
    <d v="2020-11-22T00:00:00"/>
    <s v="cb69"/>
    <s v="B25BEG"/>
    <n v="3"/>
    <x v="0"/>
    <x v="1"/>
    <n v="24.95"/>
    <n v="74.849999999999994"/>
  </r>
  <r>
    <d v="2020-03-18T00:00:00"/>
    <s v="cb69"/>
    <s v="Q20FRE"/>
    <n v="1"/>
    <x v="0"/>
    <x v="2"/>
    <n v="43.95"/>
    <n v="43.95"/>
  </r>
  <r>
    <d v="2020-11-08T00:00:00"/>
    <s v="gb43"/>
    <s v="C20FRE"/>
    <n v="1"/>
    <x v="2"/>
    <x v="2"/>
    <n v="27.95"/>
    <n v="27.95"/>
  </r>
  <r>
    <d v="2019-11-20T00:00:00"/>
    <s v="cb69"/>
    <s v="F45DIS"/>
    <n v="2"/>
    <x v="0"/>
    <x v="0"/>
    <n v="45.95"/>
    <n v="91.9"/>
  </r>
  <r>
    <d v="2019-12-16T00:00:00"/>
    <s v="gb43"/>
    <s v="S40DIS"/>
    <n v="3"/>
    <x v="2"/>
    <x v="0"/>
    <n v="29.95"/>
    <n v="89.85"/>
  </r>
  <r>
    <d v="2019-12-24T00:00:00"/>
    <s v="cb69"/>
    <s v="B25BEG"/>
    <n v="2"/>
    <x v="0"/>
    <x v="1"/>
    <n v="24.95"/>
    <n v="49.9"/>
  </r>
  <r>
    <d v="2019-08-27T00:00:00"/>
    <s v="gb43"/>
    <s v="F45DIS"/>
    <n v="2"/>
    <x v="2"/>
    <x v="0"/>
    <n v="45.95"/>
    <n v="91.9"/>
  </r>
  <r>
    <d v="2019-12-03T00:00:00"/>
    <s v="am11"/>
    <s v="B25BEG"/>
    <n v="2"/>
    <x v="1"/>
    <x v="1"/>
    <n v="24.95"/>
    <n v="49.9"/>
  </r>
  <r>
    <d v="2019-12-06T00:00:00"/>
    <s v="cb69"/>
    <s v="A22BEG"/>
    <n v="1"/>
    <x v="0"/>
    <x v="1"/>
    <n v="26.95"/>
    <n v="26.95"/>
  </r>
  <r>
    <d v="2020-12-12T00:00:00"/>
    <s v="am11"/>
    <s v="M50DIS"/>
    <n v="1"/>
    <x v="1"/>
    <x v="0"/>
    <n v="49.95"/>
    <n v="49.95"/>
  </r>
  <r>
    <d v="2020-05-05T00:00:00"/>
    <s v="am11"/>
    <s v="F45DIS"/>
    <n v="1"/>
    <x v="1"/>
    <x v="0"/>
    <n v="45.95"/>
    <n v="45.95"/>
  </r>
  <r>
    <d v="2020-12-21T00:00:00"/>
    <s v="gb43"/>
    <s v="F45DIS"/>
    <n v="2"/>
    <x v="2"/>
    <x v="0"/>
    <n v="45.95"/>
    <n v="91.9"/>
  </r>
  <r>
    <d v="2020-10-03T00:00:00"/>
    <s v="am11"/>
    <s v="T20FRE"/>
    <n v="1"/>
    <x v="1"/>
    <x v="2"/>
    <n v="19.95"/>
    <n v="19.95"/>
  </r>
  <r>
    <d v="2020-11-19T00:00:00"/>
    <s v="gb43"/>
    <s v="C20FRE"/>
    <n v="3"/>
    <x v="2"/>
    <x v="2"/>
    <n v="27.95"/>
    <n v="83.85"/>
  </r>
  <r>
    <d v="2019-11-20T00:00:00"/>
    <s v="gb43"/>
    <s v="Q20FRE"/>
    <n v="1"/>
    <x v="2"/>
    <x v="2"/>
    <n v="43.95"/>
    <n v="43.95"/>
  </r>
  <r>
    <d v="2020-11-21T00:00:00"/>
    <s v="gb43"/>
    <s v="B25BEG"/>
    <n v="1"/>
    <x v="2"/>
    <x v="1"/>
    <n v="24.95"/>
    <n v="24.95"/>
  </r>
  <r>
    <d v="2019-12-23T00:00:00"/>
    <s v="cb69"/>
    <s v="T20FRE"/>
    <n v="1"/>
    <x v="0"/>
    <x v="2"/>
    <n v="19.95"/>
    <n v="19.95"/>
  </r>
  <r>
    <d v="2019-02-26T00:00:00"/>
    <s v="cb69"/>
    <s v="Q20FRE"/>
    <n v="1"/>
    <x v="0"/>
    <x v="2"/>
    <n v="43.95"/>
    <n v="43.95"/>
  </r>
  <r>
    <d v="2020-11-16T00:00:00"/>
    <s v="eb92"/>
    <s v="A22BEG"/>
    <n v="2"/>
    <x v="3"/>
    <x v="1"/>
    <n v="26.95"/>
    <n v="53.9"/>
  </r>
  <r>
    <d v="2019-02-20T00:00:00"/>
    <s v="am11"/>
    <s v="A22BEG"/>
    <n v="2"/>
    <x v="1"/>
    <x v="1"/>
    <n v="26.95"/>
    <n v="53.9"/>
  </r>
  <r>
    <d v="2019-12-14T00:00:00"/>
    <s v="gb43"/>
    <s v="A22BEG"/>
    <n v="3"/>
    <x v="2"/>
    <x v="1"/>
    <n v="26.95"/>
    <n v="80.849999999999994"/>
  </r>
  <r>
    <d v="2020-04-07T00:00:00"/>
    <s v="cb69"/>
    <s v="C20FRE"/>
    <n v="3"/>
    <x v="0"/>
    <x v="2"/>
    <n v="27.95"/>
    <n v="83.85"/>
  </r>
  <r>
    <d v="2020-12-10T00:00:00"/>
    <s v="gb43"/>
    <s v="S40DIS"/>
    <n v="2"/>
    <x v="2"/>
    <x v="0"/>
    <n v="29.95"/>
    <n v="59.9"/>
  </r>
  <r>
    <d v="2019-11-29T00:00:00"/>
    <s v="eb92"/>
    <s v="S40DIS"/>
    <n v="9"/>
    <x v="3"/>
    <x v="0"/>
    <n v="29.95"/>
    <n v="269.55"/>
  </r>
  <r>
    <d v="2019-08-30T00:00:00"/>
    <s v="cb69"/>
    <s v="A22BEG"/>
    <n v="1"/>
    <x v="0"/>
    <x v="1"/>
    <n v="26.95"/>
    <n v="26.95"/>
  </r>
  <r>
    <d v="2020-12-01T00:00:00"/>
    <s v="cb69"/>
    <s v="B25BEG"/>
    <n v="1"/>
    <x v="0"/>
    <x v="1"/>
    <n v="24.95"/>
    <n v="24.95"/>
  </r>
  <r>
    <d v="2019-12-04T00:00:00"/>
    <s v="am11"/>
    <s v="C20FRE"/>
    <n v="2"/>
    <x v="1"/>
    <x v="2"/>
    <n v="27.95"/>
    <n v="55.9"/>
  </r>
  <r>
    <d v="2019-12-22T00:00:00"/>
    <s v="gb43"/>
    <s v="C20FRE"/>
    <n v="1"/>
    <x v="2"/>
    <x v="2"/>
    <n v="27.95"/>
    <n v="27.95"/>
  </r>
  <r>
    <d v="2019-11-28T00:00:00"/>
    <s v="cb69"/>
    <s v="M50DIS"/>
    <n v="1"/>
    <x v="0"/>
    <x v="0"/>
    <n v="49.95"/>
    <n v="49.95"/>
  </r>
  <r>
    <d v="2019-11-29T00:00:00"/>
    <s v="gb43"/>
    <s v="T20FRE"/>
    <n v="2"/>
    <x v="2"/>
    <x v="2"/>
    <n v="19.95"/>
    <n v="39.9"/>
  </r>
  <r>
    <d v="2020-08-14T00:00:00"/>
    <s v="gb43"/>
    <s v="S40DIS"/>
    <n v="7"/>
    <x v="2"/>
    <x v="0"/>
    <n v="29.95"/>
    <n v="209.65"/>
  </r>
  <r>
    <d v="2020-11-09T00:00:00"/>
    <s v="eb92"/>
    <s v="Q20FRE"/>
    <n v="1"/>
    <x v="3"/>
    <x v="2"/>
    <n v="43.95"/>
    <n v="43.95"/>
  </r>
  <r>
    <d v="2020-12-20T00:00:00"/>
    <s v="gb43"/>
    <s v="Q20FRE"/>
    <n v="5"/>
    <x v="2"/>
    <x v="2"/>
    <n v="43.95"/>
    <n v="219.75"/>
  </r>
  <r>
    <d v="2019-10-28T00:00:00"/>
    <s v="cb69"/>
    <s v="M50DIS"/>
    <n v="2"/>
    <x v="0"/>
    <x v="0"/>
    <n v="49.95"/>
    <n v="99.9"/>
  </r>
  <r>
    <d v="2019-04-16T00:00:00"/>
    <s v="am11"/>
    <s v="F45DIS"/>
    <n v="3"/>
    <x v="1"/>
    <x v="0"/>
    <n v="45.95"/>
    <n v="137.85000000000002"/>
  </r>
  <r>
    <d v="2020-11-27T00:00:00"/>
    <s v="gb43"/>
    <s v="F45DIS"/>
    <n v="2"/>
    <x v="2"/>
    <x v="0"/>
    <n v="45.95"/>
    <n v="91.9"/>
  </r>
  <r>
    <d v="2020-11-13T00:00:00"/>
    <s v="cb69"/>
    <s v="Q20FRE"/>
    <n v="3"/>
    <x v="0"/>
    <x v="2"/>
    <n v="43.95"/>
    <n v="131.85000000000002"/>
  </r>
  <r>
    <d v="2019-11-27T00:00:00"/>
    <s v="cb69"/>
    <s v="C20FRE"/>
    <n v="2"/>
    <x v="0"/>
    <x v="2"/>
    <n v="27.95"/>
    <n v="55.9"/>
  </r>
  <r>
    <d v="2019-11-22T00:00:00"/>
    <s v="am11"/>
    <s v="B25BEG"/>
    <n v="5"/>
    <x v="1"/>
    <x v="1"/>
    <n v="24.95"/>
    <n v="124.75"/>
  </r>
  <r>
    <d v="2020-11-16T00:00:00"/>
    <s v="cb69"/>
    <s v="Q20FRE"/>
    <n v="2"/>
    <x v="0"/>
    <x v="2"/>
    <n v="43.95"/>
    <n v="87.9"/>
  </r>
  <r>
    <d v="2019-11-23T00:00:00"/>
    <s v="cb69"/>
    <s v="A22BEG"/>
    <n v="1"/>
    <x v="0"/>
    <x v="1"/>
    <n v="26.95"/>
    <n v="26.95"/>
  </r>
  <r>
    <d v="2020-02-15T00:00:00"/>
    <s v="gb43"/>
    <s v="F45DIS"/>
    <n v="4"/>
    <x v="2"/>
    <x v="0"/>
    <n v="45.95"/>
    <n v="183.8"/>
  </r>
  <r>
    <d v="2020-11-19T00:00:00"/>
    <s v="gb43"/>
    <s v="B25BEG"/>
    <n v="1"/>
    <x v="2"/>
    <x v="1"/>
    <n v="24.95"/>
    <n v="24.95"/>
  </r>
  <r>
    <d v="2020-12-04T00:00:00"/>
    <s v="cb69"/>
    <s v="B25BEG"/>
    <n v="2"/>
    <x v="0"/>
    <x v="1"/>
    <n v="24.95"/>
    <n v="49.9"/>
  </r>
  <r>
    <d v="2019-12-21T00:00:00"/>
    <s v="am11"/>
    <s v="Y28BEG"/>
    <n v="1"/>
    <x v="1"/>
    <x v="1"/>
    <n v="22.95"/>
    <n v="22.95"/>
  </r>
  <r>
    <d v="2020-12-02T00:00:00"/>
    <s v="cb69"/>
    <s v="Q20FRE"/>
    <n v="2"/>
    <x v="0"/>
    <x v="2"/>
    <n v="43.95"/>
    <n v="87.9"/>
  </r>
  <r>
    <d v="2019-11-30T00:00:00"/>
    <s v="gb43"/>
    <s v="Y28BEG"/>
    <n v="1"/>
    <x v="2"/>
    <x v="1"/>
    <n v="22.95"/>
    <n v="22.95"/>
  </r>
  <r>
    <d v="2019-01-04T00:00:00"/>
    <s v="am11"/>
    <s v="Y28BEG"/>
    <n v="2"/>
    <x v="1"/>
    <x v="1"/>
    <n v="22.95"/>
    <n v="45.9"/>
  </r>
  <r>
    <d v="2020-11-19T00:00:00"/>
    <s v="am11"/>
    <s v="A22BEG"/>
    <n v="1"/>
    <x v="1"/>
    <x v="1"/>
    <n v="26.95"/>
    <n v="26.95"/>
  </r>
  <r>
    <d v="2020-12-23T00:00:00"/>
    <s v="gb43"/>
    <s v="T20FRE"/>
    <n v="2"/>
    <x v="2"/>
    <x v="2"/>
    <n v="19.95"/>
    <n v="39.9"/>
  </r>
  <r>
    <d v="2019-08-21T00:00:00"/>
    <s v="am11"/>
    <s v="Q20FRE"/>
    <n v="2"/>
    <x v="1"/>
    <x v="2"/>
    <n v="43.95"/>
    <n v="87.9"/>
  </r>
  <r>
    <d v="2019-04-08T00:00:00"/>
    <s v="cb69"/>
    <s v="Q20FRE"/>
    <n v="1"/>
    <x v="0"/>
    <x v="2"/>
    <n v="43.95"/>
    <n v="43.95"/>
  </r>
  <r>
    <d v="2019-11-28T00:00:00"/>
    <s v="gb43"/>
    <s v="F45DIS"/>
    <n v="1"/>
    <x v="2"/>
    <x v="0"/>
    <n v="45.95"/>
    <n v="45.95"/>
  </r>
  <r>
    <d v="2020-11-14T00:00:00"/>
    <s v="gb43"/>
    <s v="C20FRE"/>
    <n v="1"/>
    <x v="2"/>
    <x v="2"/>
    <n v="27.95"/>
    <n v="27.95"/>
  </r>
  <r>
    <d v="2020-11-17T00:00:00"/>
    <s v="gb43"/>
    <s v="A22BEG"/>
    <n v="1"/>
    <x v="2"/>
    <x v="1"/>
    <n v="26.95"/>
    <n v="26.95"/>
  </r>
  <r>
    <d v="2019-06-23T00:00:00"/>
    <s v="gb43"/>
    <s v="Q20FRE"/>
    <n v="2"/>
    <x v="2"/>
    <x v="2"/>
    <n v="43.95"/>
    <n v="87.9"/>
  </r>
  <r>
    <d v="2020-12-16T00:00:00"/>
    <s v="am11"/>
    <s v="M50DIS"/>
    <n v="1"/>
    <x v="1"/>
    <x v="0"/>
    <n v="49.95"/>
    <n v="49.95"/>
  </r>
  <r>
    <d v="2020-11-22T00:00:00"/>
    <s v="gb43"/>
    <s v="A22BEG"/>
    <n v="1"/>
    <x v="2"/>
    <x v="1"/>
    <n v="26.95"/>
    <n v="26.95"/>
  </r>
  <r>
    <d v="2019-12-22T00:00:00"/>
    <s v="gb43"/>
    <s v="Q20FRE"/>
    <n v="1"/>
    <x v="2"/>
    <x v="2"/>
    <n v="43.95"/>
    <n v="43.95"/>
  </r>
  <r>
    <d v="2020-12-11T00:00:00"/>
    <s v="eb92"/>
    <s v="C20FRE"/>
    <n v="1"/>
    <x v="3"/>
    <x v="2"/>
    <n v="27.95"/>
    <n v="27.95"/>
  </r>
  <r>
    <d v="2019-11-20T00:00:00"/>
    <s v="cb69"/>
    <s v="C20FRE"/>
    <n v="2"/>
    <x v="0"/>
    <x v="2"/>
    <n v="27.95"/>
    <n v="55.9"/>
  </r>
  <r>
    <d v="2019-11-21T00:00:00"/>
    <s v="gb43"/>
    <s v="B25BEG"/>
    <n v="5"/>
    <x v="2"/>
    <x v="1"/>
    <n v="24.95"/>
    <n v="124.75"/>
  </r>
  <r>
    <d v="2019-12-20T00:00:00"/>
    <s v="gb43"/>
    <s v="F45DIS"/>
    <n v="1"/>
    <x v="2"/>
    <x v="0"/>
    <n v="45.95"/>
    <n v="45.95"/>
  </r>
  <r>
    <d v="2020-04-22T00:00:00"/>
    <s v="eb92"/>
    <s v="S40DIS"/>
    <n v="2"/>
    <x v="3"/>
    <x v="0"/>
    <n v="29.95"/>
    <n v="59.9"/>
  </r>
  <r>
    <d v="2019-11-25T00:00:00"/>
    <s v="am11"/>
    <s v="C20FRE"/>
    <n v="3"/>
    <x v="1"/>
    <x v="2"/>
    <n v="27.95"/>
    <n v="83.85"/>
  </r>
  <r>
    <d v="2019-11-20T00:00:00"/>
    <s v="gb43"/>
    <s v="Y28BEG"/>
    <n v="1"/>
    <x v="2"/>
    <x v="1"/>
    <n v="22.95"/>
    <n v="22.95"/>
  </r>
  <r>
    <d v="2020-11-26T00:00:00"/>
    <s v="gb43"/>
    <s v="C20FRE"/>
    <n v="2"/>
    <x v="2"/>
    <x v="2"/>
    <n v="27.95"/>
    <n v="55.9"/>
  </r>
  <r>
    <d v="2020-12-08T00:00:00"/>
    <s v="gb43"/>
    <s v="C20FRE"/>
    <n v="1"/>
    <x v="2"/>
    <x v="2"/>
    <n v="27.95"/>
    <n v="27.95"/>
  </r>
  <r>
    <d v="2020-11-11T00:00:00"/>
    <s v="gb43"/>
    <s v="S40DIS"/>
    <n v="2"/>
    <x v="2"/>
    <x v="0"/>
    <n v="29.95"/>
    <n v="59.9"/>
  </r>
  <r>
    <d v="2019-12-06T00:00:00"/>
    <s v="am11"/>
    <s v="Q20FRE"/>
    <n v="1"/>
    <x v="1"/>
    <x v="2"/>
    <n v="43.95"/>
    <n v="43.95"/>
  </r>
  <r>
    <d v="2020-12-25T00:00:00"/>
    <s v="cb69"/>
    <s v="T20FRE"/>
    <n v="2"/>
    <x v="0"/>
    <x v="2"/>
    <n v="19.95"/>
    <n v="39.9"/>
  </r>
  <r>
    <d v="2020-12-04T00:00:00"/>
    <s v="eb92"/>
    <s v="A22BEG"/>
    <n v="2"/>
    <x v="3"/>
    <x v="1"/>
    <n v="26.95"/>
    <n v="53.9"/>
  </r>
  <r>
    <d v="2019-01-03T00:00:00"/>
    <s v="cb69"/>
    <s v="S40DIS"/>
    <n v="2"/>
    <x v="0"/>
    <x v="0"/>
    <n v="29.95"/>
    <n v="59.9"/>
  </r>
  <r>
    <d v="2020-12-13T00:00:00"/>
    <s v="cb69"/>
    <s v="Q20FRE"/>
    <n v="1"/>
    <x v="0"/>
    <x v="2"/>
    <n v="43.95"/>
    <n v="43.95"/>
  </r>
  <r>
    <d v="2019-12-17T00:00:00"/>
    <s v="cb69"/>
    <s v="S40DIS"/>
    <n v="3"/>
    <x v="0"/>
    <x v="0"/>
    <n v="29.95"/>
    <n v="89.85"/>
  </r>
  <r>
    <d v="2019-09-09T00:00:00"/>
    <s v="gb43"/>
    <s v="C20FRE"/>
    <n v="1"/>
    <x v="2"/>
    <x v="2"/>
    <n v="27.95"/>
    <n v="27.95"/>
  </r>
  <r>
    <d v="2019-05-05T00:00:00"/>
    <s v="cb69"/>
    <s v="T20FRE"/>
    <n v="1"/>
    <x v="0"/>
    <x v="2"/>
    <n v="19.95"/>
    <n v="19.95"/>
  </r>
  <r>
    <d v="2019-12-24T00:00:00"/>
    <s v="gb43"/>
    <s v="Y28BEG"/>
    <n v="1"/>
    <x v="2"/>
    <x v="1"/>
    <n v="22.95"/>
    <n v="22.95"/>
  </r>
  <r>
    <d v="2020-12-18T00:00:00"/>
    <s v="gb43"/>
    <s v="Q20FRE"/>
    <n v="1"/>
    <x v="2"/>
    <x v="2"/>
    <n v="43.95"/>
    <n v="43.95"/>
  </r>
  <r>
    <d v="2019-12-28T00:00:00"/>
    <s v="eb92"/>
    <s v="Y28BEG"/>
    <n v="4"/>
    <x v="3"/>
    <x v="1"/>
    <n v="22.95"/>
    <n v="91.8"/>
  </r>
  <r>
    <d v="2019-02-10T00:00:00"/>
    <s v="eb92"/>
    <s v="C20FRE"/>
    <n v="2"/>
    <x v="3"/>
    <x v="2"/>
    <n v="27.95"/>
    <n v="55.9"/>
  </r>
  <r>
    <d v="2020-11-23T00:00:00"/>
    <s v="gb43"/>
    <s v="C20FRE"/>
    <n v="2"/>
    <x v="2"/>
    <x v="2"/>
    <n v="27.95"/>
    <n v="55.9"/>
  </r>
  <r>
    <d v="2020-11-13T00:00:00"/>
    <s v="cb69"/>
    <s v="B25BEG"/>
    <n v="1"/>
    <x v="0"/>
    <x v="1"/>
    <n v="24.95"/>
    <n v="24.95"/>
  </r>
  <r>
    <d v="2020-02-16T00:00:00"/>
    <s v="gb43"/>
    <s v="M50DIS"/>
    <n v="2"/>
    <x v="2"/>
    <x v="0"/>
    <n v="49.95"/>
    <n v="99.9"/>
  </r>
  <r>
    <d v="2019-12-09T00:00:00"/>
    <s v="eb92"/>
    <s v="Y28BEG"/>
    <n v="1"/>
    <x v="3"/>
    <x v="1"/>
    <n v="22.95"/>
    <n v="22.95"/>
  </r>
  <r>
    <d v="2019-11-23T00:00:00"/>
    <s v="am11"/>
    <s v="A22BEG"/>
    <n v="1"/>
    <x v="1"/>
    <x v="1"/>
    <n v="26.95"/>
    <n v="26.95"/>
  </r>
  <r>
    <d v="2020-11-16T00:00:00"/>
    <s v="am11"/>
    <s v="C20FRE"/>
    <n v="2"/>
    <x v="1"/>
    <x v="2"/>
    <n v="27.95"/>
    <n v="55.9"/>
  </r>
  <r>
    <d v="2019-12-12T00:00:00"/>
    <s v="am11"/>
    <s v="Q20FRE"/>
    <n v="1"/>
    <x v="1"/>
    <x v="2"/>
    <n v="43.95"/>
    <n v="43.95"/>
  </r>
  <r>
    <d v="2020-12-10T00:00:00"/>
    <s v="cb69"/>
    <s v="F45DIS"/>
    <n v="2"/>
    <x v="0"/>
    <x v="0"/>
    <n v="45.95"/>
    <n v="91.9"/>
  </r>
  <r>
    <d v="2020-04-08T00:00:00"/>
    <s v="gb43"/>
    <s v="B25BEG"/>
    <n v="1"/>
    <x v="2"/>
    <x v="1"/>
    <n v="24.95"/>
    <n v="24.95"/>
  </r>
  <r>
    <d v="2019-12-05T00:00:00"/>
    <s v="am11"/>
    <s v="S40DIS"/>
    <n v="2"/>
    <x v="1"/>
    <x v="0"/>
    <n v="29.95"/>
    <n v="59.9"/>
  </r>
  <r>
    <d v="2020-11-07T00:00:00"/>
    <s v="cb69"/>
    <s v="T20FRE"/>
    <n v="2"/>
    <x v="0"/>
    <x v="2"/>
    <n v="19.95"/>
    <n v="39.9"/>
  </r>
  <r>
    <d v="2019-12-22T00:00:00"/>
    <s v="gb43"/>
    <s v="A22BEG"/>
    <n v="2"/>
    <x v="2"/>
    <x v="1"/>
    <n v="26.95"/>
    <n v="53.9"/>
  </r>
  <r>
    <d v="2019-05-09T00:00:00"/>
    <s v="cb69"/>
    <s v="Y28BEG"/>
    <n v="2"/>
    <x v="0"/>
    <x v="1"/>
    <n v="22.95"/>
    <n v="45.9"/>
  </r>
  <r>
    <d v="2020-06-23T00:00:00"/>
    <s v="am11"/>
    <s v="F45DIS"/>
    <n v="2"/>
    <x v="1"/>
    <x v="0"/>
    <n v="45.95"/>
    <n v="91.9"/>
  </r>
  <r>
    <d v="2020-04-21T00:00:00"/>
    <s v="am11"/>
    <s v="T20FRE"/>
    <n v="10"/>
    <x v="1"/>
    <x v="2"/>
    <n v="19.95"/>
    <n v="199.5"/>
  </r>
  <r>
    <d v="2019-12-22T00:00:00"/>
    <s v="cb69"/>
    <s v="Y28BEG"/>
    <n v="1"/>
    <x v="0"/>
    <x v="1"/>
    <n v="22.95"/>
    <n v="22.95"/>
  </r>
  <r>
    <d v="2020-12-04T00:00:00"/>
    <s v="cb69"/>
    <s v="T20FRE"/>
    <n v="2"/>
    <x v="0"/>
    <x v="2"/>
    <n v="19.95"/>
    <n v="39.9"/>
  </r>
  <r>
    <d v="2020-04-03T00:00:00"/>
    <s v="cb69"/>
    <s v="B25BEG"/>
    <n v="2"/>
    <x v="0"/>
    <x v="1"/>
    <n v="24.95"/>
    <n v="49.9"/>
  </r>
  <r>
    <d v="2020-10-26T00:00:00"/>
    <s v="am11"/>
    <s v="S40DIS"/>
    <n v="1"/>
    <x v="1"/>
    <x v="0"/>
    <n v="29.95"/>
    <n v="29.95"/>
  </r>
  <r>
    <d v="2020-12-05T00:00:00"/>
    <s v="gb43"/>
    <s v="A22BEG"/>
    <n v="2"/>
    <x v="2"/>
    <x v="1"/>
    <n v="26.95"/>
    <n v="53.9"/>
  </r>
  <r>
    <d v="2019-12-23T00:00:00"/>
    <s v="cb69"/>
    <s v="A22BEG"/>
    <n v="2"/>
    <x v="0"/>
    <x v="1"/>
    <n v="26.95"/>
    <n v="53.9"/>
  </r>
  <r>
    <d v="2019-12-20T00:00:00"/>
    <s v="gb43"/>
    <s v="T20FRE"/>
    <n v="2"/>
    <x v="2"/>
    <x v="2"/>
    <n v="19.95"/>
    <n v="39.9"/>
  </r>
  <r>
    <d v="2020-12-06T00:00:00"/>
    <s v="am11"/>
    <s v="A22BEG"/>
    <n v="5"/>
    <x v="1"/>
    <x v="1"/>
    <n v="26.95"/>
    <n v="134.75"/>
  </r>
  <r>
    <d v="2019-12-07T00:00:00"/>
    <s v="cb69"/>
    <s v="B25BEG"/>
    <n v="10"/>
    <x v="0"/>
    <x v="1"/>
    <n v="24.95"/>
    <n v="249.5"/>
  </r>
  <r>
    <d v="2019-12-16T00:00:00"/>
    <s v="gb43"/>
    <s v="B25BEG"/>
    <n v="1"/>
    <x v="2"/>
    <x v="1"/>
    <n v="24.95"/>
    <n v="24.95"/>
  </r>
  <r>
    <d v="2020-08-04T00:00:00"/>
    <s v="cb69"/>
    <s v="C20FRE"/>
    <n v="2"/>
    <x v="0"/>
    <x v="2"/>
    <n v="27.95"/>
    <n v="55.9"/>
  </r>
  <r>
    <d v="2020-04-10T00:00:00"/>
    <s v="cb69"/>
    <s v="T20FRE"/>
    <n v="2"/>
    <x v="0"/>
    <x v="2"/>
    <n v="19.95"/>
    <n v="39.9"/>
  </r>
  <r>
    <d v="2019-10-07T00:00:00"/>
    <s v="eb92"/>
    <s v="C20FRE"/>
    <n v="3"/>
    <x v="3"/>
    <x v="2"/>
    <n v="27.95"/>
    <n v="83.85"/>
  </r>
  <r>
    <d v="2019-02-07T00:00:00"/>
    <s v="am11"/>
    <s v="A22BEG"/>
    <n v="1"/>
    <x v="1"/>
    <x v="1"/>
    <n v="26.95"/>
    <n v="26.95"/>
  </r>
  <r>
    <d v="2020-11-10T00:00:00"/>
    <s v="gb43"/>
    <s v="S40DIS"/>
    <n v="1"/>
    <x v="2"/>
    <x v="0"/>
    <n v="29.95"/>
    <n v="29.95"/>
  </r>
  <r>
    <d v="2020-11-15T00:00:00"/>
    <s v="am11"/>
    <s v="A22BEG"/>
    <n v="3"/>
    <x v="1"/>
    <x v="1"/>
    <n v="26.95"/>
    <n v="80.849999999999994"/>
  </r>
  <r>
    <d v="2020-04-20T00:00:00"/>
    <s v="cb69"/>
    <s v="A22BEG"/>
    <n v="1"/>
    <x v="0"/>
    <x v="1"/>
    <n v="26.95"/>
    <n v="26.95"/>
  </r>
  <r>
    <d v="2019-02-03T00:00:00"/>
    <s v="am11"/>
    <s v="A22BEG"/>
    <n v="2"/>
    <x v="1"/>
    <x v="1"/>
    <n v="26.95"/>
    <n v="53.9"/>
  </r>
  <r>
    <d v="2019-11-27T00:00:00"/>
    <s v="gb43"/>
    <s v="Q20FRE"/>
    <n v="2"/>
    <x v="2"/>
    <x v="2"/>
    <n v="43.95"/>
    <n v="87.9"/>
  </r>
  <r>
    <d v="2019-11-23T00:00:00"/>
    <s v="am11"/>
    <s v="M50DIS"/>
    <n v="1"/>
    <x v="1"/>
    <x v="0"/>
    <n v="49.95"/>
    <n v="49.95"/>
  </r>
  <r>
    <d v="2019-03-12T00:00:00"/>
    <s v="cb69"/>
    <s v="C20FRE"/>
    <n v="1"/>
    <x v="0"/>
    <x v="2"/>
    <n v="27.95"/>
    <n v="27.95"/>
  </r>
  <r>
    <d v="2020-03-15T00:00:00"/>
    <s v="eb92"/>
    <s v="S40DIS"/>
    <n v="2"/>
    <x v="3"/>
    <x v="0"/>
    <n v="29.95"/>
    <n v="59.9"/>
  </r>
  <r>
    <d v="2019-12-18T00:00:00"/>
    <s v="cb69"/>
    <s v="T20FRE"/>
    <n v="4"/>
    <x v="0"/>
    <x v="2"/>
    <n v="19.95"/>
    <n v="79.8"/>
  </r>
  <r>
    <d v="2019-11-26T00:00:00"/>
    <s v="gb43"/>
    <s v="Q20FRE"/>
    <n v="3"/>
    <x v="2"/>
    <x v="2"/>
    <n v="43.95"/>
    <n v="131.85000000000002"/>
  </r>
  <r>
    <d v="2019-08-29T00:00:00"/>
    <s v="cb69"/>
    <s v="M50DIS"/>
    <n v="4"/>
    <x v="0"/>
    <x v="0"/>
    <n v="49.95"/>
    <n v="199.8"/>
  </r>
  <r>
    <d v="2020-12-07T00:00:00"/>
    <s v="cb69"/>
    <s v="B25BEG"/>
    <n v="2"/>
    <x v="0"/>
    <x v="1"/>
    <n v="24.95"/>
    <n v="49.9"/>
  </r>
  <r>
    <d v="2019-11-24T00:00:00"/>
    <s v="cb69"/>
    <s v="C20FRE"/>
    <n v="1"/>
    <x v="0"/>
    <x v="2"/>
    <n v="27.95"/>
    <n v="27.95"/>
  </r>
  <r>
    <d v="2020-11-18T00:00:00"/>
    <s v="gb43"/>
    <s v="Q20FRE"/>
    <n v="3"/>
    <x v="2"/>
    <x v="2"/>
    <n v="43.95"/>
    <n v="131.85000000000002"/>
  </r>
  <r>
    <d v="2020-03-17T00:00:00"/>
    <s v="gb43"/>
    <s v="C20FRE"/>
    <n v="1"/>
    <x v="2"/>
    <x v="2"/>
    <n v="27.95"/>
    <n v="27.95"/>
  </r>
  <r>
    <d v="2020-12-16T00:00:00"/>
    <s v="am11"/>
    <s v="B25BEG"/>
    <n v="1"/>
    <x v="1"/>
    <x v="1"/>
    <n v="24.95"/>
    <n v="24.95"/>
  </r>
  <r>
    <d v="2020-12-01T00:00:00"/>
    <s v="gb43"/>
    <s v="Q20FRE"/>
    <n v="1"/>
    <x v="2"/>
    <x v="2"/>
    <n v="43.95"/>
    <n v="43.95"/>
  </r>
  <r>
    <d v="2020-11-27T00:00:00"/>
    <s v="cb69"/>
    <s v="M50DIS"/>
    <n v="3"/>
    <x v="0"/>
    <x v="0"/>
    <n v="49.95"/>
    <n v="149.85000000000002"/>
  </r>
  <r>
    <d v="2020-11-24T00:00:00"/>
    <s v="cb69"/>
    <s v="C20FRE"/>
    <n v="3"/>
    <x v="0"/>
    <x v="2"/>
    <n v="27.95"/>
    <n v="83.85"/>
  </r>
  <r>
    <d v="2020-11-25T00:00:00"/>
    <s v="gb43"/>
    <s v="S40DIS"/>
    <n v="1"/>
    <x v="2"/>
    <x v="0"/>
    <n v="29.95"/>
    <n v="29.95"/>
  </r>
  <r>
    <d v="2020-04-28T00:00:00"/>
    <s v="gb43"/>
    <s v="Q20FRE"/>
    <n v="3"/>
    <x v="2"/>
    <x v="2"/>
    <n v="43.95"/>
    <n v="131.85000000000002"/>
  </r>
  <r>
    <d v="2020-01-04T00:00:00"/>
    <s v="am11"/>
    <s v="A22BEG"/>
    <n v="1"/>
    <x v="1"/>
    <x v="1"/>
    <n v="26.95"/>
    <n v="26.95"/>
  </r>
  <r>
    <d v="2020-12-14T00:00:00"/>
    <s v="cb69"/>
    <s v="T20FRE"/>
    <n v="1"/>
    <x v="0"/>
    <x v="2"/>
    <n v="19.95"/>
    <n v="19.95"/>
  </r>
  <r>
    <d v="2020-11-15T00:00:00"/>
    <s v="gb43"/>
    <s v="B25BEG"/>
    <n v="5"/>
    <x v="2"/>
    <x v="1"/>
    <n v="24.95"/>
    <n v="124.75"/>
  </r>
  <r>
    <d v="2019-12-18T00:00:00"/>
    <s v="eb92"/>
    <s v="C20FRE"/>
    <n v="1"/>
    <x v="3"/>
    <x v="2"/>
    <n v="27.95"/>
    <n v="27.95"/>
  </r>
  <r>
    <d v="2019-05-20T00:00:00"/>
    <s v="am11"/>
    <s v="C20FRE"/>
    <n v="1"/>
    <x v="1"/>
    <x v="2"/>
    <n v="27.95"/>
    <n v="27.95"/>
  </r>
  <r>
    <d v="2020-12-17T00:00:00"/>
    <s v="eb92"/>
    <s v="C20FRE"/>
    <n v="1"/>
    <x v="3"/>
    <x v="2"/>
    <n v="27.95"/>
    <n v="27.95"/>
  </r>
  <r>
    <d v="2020-12-16T00:00:00"/>
    <s v="cb69"/>
    <s v="F45DIS"/>
    <n v="1"/>
    <x v="0"/>
    <x v="0"/>
    <n v="45.95"/>
    <n v="45.95"/>
  </r>
  <r>
    <d v="2019-10-31T00:00:00"/>
    <s v="cb69"/>
    <s v="F45DIS"/>
    <n v="1"/>
    <x v="0"/>
    <x v="0"/>
    <n v="45.95"/>
    <n v="45.95"/>
  </r>
  <r>
    <d v="2019-12-13T00:00:00"/>
    <s v="cb69"/>
    <s v="Q20FRE"/>
    <n v="4"/>
    <x v="0"/>
    <x v="2"/>
    <n v="43.95"/>
    <n v="175.8"/>
  </r>
  <r>
    <d v="2020-12-05T00:00:00"/>
    <s v="eb92"/>
    <s v="T20FRE"/>
    <n v="1"/>
    <x v="3"/>
    <x v="2"/>
    <n v="19.95"/>
    <n v="19.95"/>
  </r>
  <r>
    <d v="2019-11-24T00:00:00"/>
    <s v="gb43"/>
    <s v="C20FRE"/>
    <n v="1"/>
    <x v="2"/>
    <x v="2"/>
    <n v="27.95"/>
    <n v="27.95"/>
  </r>
  <r>
    <d v="2019-04-26T00:00:00"/>
    <s v="am11"/>
    <s v="Y28BEG"/>
    <n v="1"/>
    <x v="1"/>
    <x v="1"/>
    <n v="22.95"/>
    <n v="22.95"/>
  </r>
  <r>
    <d v="2020-11-12T00:00:00"/>
    <s v="am11"/>
    <s v="A22BEG"/>
    <n v="4"/>
    <x v="1"/>
    <x v="1"/>
    <n v="26.95"/>
    <n v="107.8"/>
  </r>
  <r>
    <d v="2020-12-03T00:00:00"/>
    <s v="cb69"/>
    <s v="Y28BEG"/>
    <n v="4"/>
    <x v="0"/>
    <x v="1"/>
    <n v="22.95"/>
    <n v="91.8"/>
  </r>
  <r>
    <d v="2020-12-04T00:00:00"/>
    <s v="am11"/>
    <s v="T20FRE"/>
    <n v="2"/>
    <x v="1"/>
    <x v="2"/>
    <n v="19.95"/>
    <n v="39.9"/>
  </r>
  <r>
    <d v="2019-05-19T00:00:00"/>
    <s v="am11"/>
    <s v="S40DIS"/>
    <n v="1"/>
    <x v="1"/>
    <x v="0"/>
    <n v="29.95"/>
    <n v="29.95"/>
  </r>
  <r>
    <d v="2019-11-29T00:00:00"/>
    <s v="gb43"/>
    <s v="B25BEG"/>
    <n v="4"/>
    <x v="2"/>
    <x v="1"/>
    <n v="24.95"/>
    <n v="99.8"/>
  </r>
  <r>
    <d v="2019-12-09T00:00:00"/>
    <s v="gb43"/>
    <s v="S40DIS"/>
    <n v="3"/>
    <x v="2"/>
    <x v="0"/>
    <n v="29.95"/>
    <n v="89.85"/>
  </r>
  <r>
    <d v="2019-12-19T00:00:00"/>
    <s v="am11"/>
    <s v="C20FRE"/>
    <n v="1"/>
    <x v="1"/>
    <x v="2"/>
    <n v="27.95"/>
    <n v="27.95"/>
  </r>
  <r>
    <d v="2019-10-17T00:00:00"/>
    <s v="eb92"/>
    <s v="C20FRE"/>
    <n v="4"/>
    <x v="3"/>
    <x v="2"/>
    <n v="27.95"/>
    <n v="111.8"/>
  </r>
  <r>
    <d v="2019-11-25T00:00:00"/>
    <s v="eb92"/>
    <s v="Y28BEG"/>
    <n v="1"/>
    <x v="3"/>
    <x v="1"/>
    <n v="22.95"/>
    <n v="22.95"/>
  </r>
  <r>
    <d v="2019-12-23T00:00:00"/>
    <s v="gb43"/>
    <s v="B25BEG"/>
    <n v="1"/>
    <x v="2"/>
    <x v="1"/>
    <n v="24.95"/>
    <n v="24.95"/>
  </r>
  <r>
    <d v="2020-07-24T00:00:00"/>
    <s v="gb43"/>
    <s v="T20FRE"/>
    <n v="1"/>
    <x v="2"/>
    <x v="2"/>
    <n v="19.95"/>
    <n v="19.95"/>
  </r>
  <r>
    <d v="2019-07-15T00:00:00"/>
    <s v="gb43"/>
    <s v="T20FRE"/>
    <n v="1"/>
    <x v="2"/>
    <x v="2"/>
    <n v="19.95"/>
    <n v="19.95"/>
  </r>
  <r>
    <d v="2020-12-23T00:00:00"/>
    <s v="gb43"/>
    <s v="T20FRE"/>
    <n v="2"/>
    <x v="2"/>
    <x v="2"/>
    <n v="19.95"/>
    <n v="39.9"/>
  </r>
  <r>
    <d v="2020-02-06T00:00:00"/>
    <s v="eb92"/>
    <s v="T20FRE"/>
    <n v="1"/>
    <x v="3"/>
    <x v="2"/>
    <n v="19.95"/>
    <n v="19.95"/>
  </r>
  <r>
    <d v="2019-12-14T00:00:00"/>
    <s v="am11"/>
    <s v="F45DIS"/>
    <n v="1"/>
    <x v="1"/>
    <x v="0"/>
    <n v="45.95"/>
    <n v="45.95"/>
  </r>
  <r>
    <d v="2020-04-16T00:00:00"/>
    <s v="am11"/>
    <s v="A22BEG"/>
    <n v="1"/>
    <x v="1"/>
    <x v="1"/>
    <n v="26.95"/>
    <n v="26.95"/>
  </r>
  <r>
    <d v="2019-12-04T00:00:00"/>
    <s v="am11"/>
    <s v="Q20FRE"/>
    <n v="1"/>
    <x v="1"/>
    <x v="2"/>
    <n v="43.95"/>
    <n v="43.95"/>
  </r>
  <r>
    <d v="2020-11-23T00:00:00"/>
    <s v="gb43"/>
    <s v="B25BEG"/>
    <n v="1"/>
    <x v="2"/>
    <x v="1"/>
    <n v="24.95"/>
    <n v="24.95"/>
  </r>
  <r>
    <d v="2019-04-18T00:00:00"/>
    <s v="gb43"/>
    <s v="B25BEG"/>
    <n v="2"/>
    <x v="2"/>
    <x v="1"/>
    <n v="24.95"/>
    <n v="49.9"/>
  </r>
  <r>
    <d v="2020-12-23T00:00:00"/>
    <s v="gb43"/>
    <s v="A22BEG"/>
    <n v="1"/>
    <x v="2"/>
    <x v="1"/>
    <n v="26.95"/>
    <n v="26.95"/>
  </r>
  <r>
    <d v="2019-12-23T00:00:00"/>
    <s v="gb43"/>
    <s v="A22BEG"/>
    <n v="2"/>
    <x v="2"/>
    <x v="1"/>
    <n v="26.95"/>
    <n v="53.9"/>
  </r>
  <r>
    <d v="2020-12-18T00:00:00"/>
    <s v="gb43"/>
    <s v="C20FRE"/>
    <n v="1"/>
    <x v="2"/>
    <x v="2"/>
    <n v="27.95"/>
    <n v="27.95"/>
  </r>
  <r>
    <d v="2019-11-22T00:00:00"/>
    <s v="gb43"/>
    <s v="M50DIS"/>
    <n v="1"/>
    <x v="2"/>
    <x v="0"/>
    <n v="49.95"/>
    <n v="49.95"/>
  </r>
  <r>
    <d v="2020-12-06T00:00:00"/>
    <s v="cb69"/>
    <s v="C20FRE"/>
    <n v="1"/>
    <x v="0"/>
    <x v="2"/>
    <n v="27.95"/>
    <n v="27.95"/>
  </r>
  <r>
    <d v="2020-11-17T00:00:00"/>
    <s v="gb43"/>
    <s v="C20FRE"/>
    <n v="6"/>
    <x v="2"/>
    <x v="2"/>
    <n v="27.95"/>
    <n v="167.7"/>
  </r>
  <r>
    <d v="2019-04-08T00:00:00"/>
    <s v="eb92"/>
    <s v="C20FRE"/>
    <n v="1"/>
    <x v="3"/>
    <x v="2"/>
    <n v="27.95"/>
    <n v="27.95"/>
  </r>
  <r>
    <d v="2020-12-04T00:00:00"/>
    <s v="gb43"/>
    <s v="Q20FRE"/>
    <n v="3"/>
    <x v="2"/>
    <x v="2"/>
    <n v="43.95"/>
    <n v="131.85000000000002"/>
  </r>
  <r>
    <d v="2020-11-17T00:00:00"/>
    <s v="cb69"/>
    <s v="Q20FRE"/>
    <n v="1"/>
    <x v="0"/>
    <x v="2"/>
    <n v="43.95"/>
    <n v="43.95"/>
  </r>
  <r>
    <d v="2019-06-08T00:00:00"/>
    <s v="gb43"/>
    <s v="C20FRE"/>
    <n v="2"/>
    <x v="2"/>
    <x v="2"/>
    <n v="27.95"/>
    <n v="55.9"/>
  </r>
  <r>
    <d v="2019-05-27T00:00:00"/>
    <s v="cb69"/>
    <s v="F45DIS"/>
    <n v="2"/>
    <x v="0"/>
    <x v="0"/>
    <n v="45.95"/>
    <n v="91.9"/>
  </r>
  <r>
    <d v="2020-11-27T00:00:00"/>
    <s v="cb69"/>
    <s v="Y28BEG"/>
    <n v="2"/>
    <x v="0"/>
    <x v="1"/>
    <n v="22.95"/>
    <n v="45.9"/>
  </r>
  <r>
    <d v="2020-12-22T00:00:00"/>
    <s v="gb43"/>
    <s v="Y28BEG"/>
    <n v="8"/>
    <x v="2"/>
    <x v="1"/>
    <n v="22.95"/>
    <n v="183.6"/>
  </r>
  <r>
    <d v="2019-12-09T00:00:00"/>
    <s v="eb92"/>
    <s v="B25BEG"/>
    <n v="2"/>
    <x v="3"/>
    <x v="1"/>
    <n v="24.95"/>
    <n v="49.9"/>
  </r>
  <r>
    <d v="2019-12-13T00:00:00"/>
    <s v="gb43"/>
    <s v="A22BEG"/>
    <n v="2"/>
    <x v="2"/>
    <x v="1"/>
    <n v="26.95"/>
    <n v="53.9"/>
  </r>
  <r>
    <d v="2019-12-17T00:00:00"/>
    <s v="cb69"/>
    <s v="B25BEG"/>
    <n v="5"/>
    <x v="0"/>
    <x v="1"/>
    <n v="24.95"/>
    <n v="124.75"/>
  </r>
  <r>
    <d v="2019-05-30T00:00:00"/>
    <s v="gb43"/>
    <s v="C20FRE"/>
    <n v="5"/>
    <x v="2"/>
    <x v="2"/>
    <n v="27.95"/>
    <n v="139.75"/>
  </r>
  <r>
    <d v="2019-12-06T00:00:00"/>
    <s v="am11"/>
    <s v="Y28BEG"/>
    <n v="1"/>
    <x v="1"/>
    <x v="1"/>
    <n v="22.95"/>
    <n v="22.95"/>
  </r>
  <r>
    <d v="2020-11-17T00:00:00"/>
    <s v="gb43"/>
    <s v="A22BEG"/>
    <n v="5"/>
    <x v="2"/>
    <x v="1"/>
    <n v="26.95"/>
    <n v="134.75"/>
  </r>
  <r>
    <d v="2020-12-16T00:00:00"/>
    <s v="cb69"/>
    <s v="C20FRE"/>
    <n v="2"/>
    <x v="0"/>
    <x v="2"/>
    <n v="27.95"/>
    <n v="55.9"/>
  </r>
  <r>
    <d v="2019-12-04T00:00:00"/>
    <s v="cb69"/>
    <s v="T20FRE"/>
    <n v="1"/>
    <x v="0"/>
    <x v="2"/>
    <n v="19.95"/>
    <n v="19.95"/>
  </r>
  <r>
    <d v="2019-12-04T00:00:00"/>
    <s v="eb92"/>
    <s v="S40DIS"/>
    <n v="2"/>
    <x v="3"/>
    <x v="0"/>
    <n v="29.95"/>
    <n v="59.9"/>
  </r>
  <r>
    <d v="2019-10-03T00:00:00"/>
    <s v="cb69"/>
    <s v="Y28BEG"/>
    <n v="1"/>
    <x v="0"/>
    <x v="1"/>
    <n v="22.95"/>
    <n v="22.95"/>
  </r>
  <r>
    <d v="2020-11-26T00:00:00"/>
    <s v="gb43"/>
    <s v="Q20FRE"/>
    <n v="1"/>
    <x v="2"/>
    <x v="2"/>
    <n v="43.95"/>
    <n v="43.95"/>
  </r>
  <r>
    <d v="2020-12-22T00:00:00"/>
    <s v="gb43"/>
    <s v="F45DIS"/>
    <n v="1"/>
    <x v="2"/>
    <x v="0"/>
    <n v="45.95"/>
    <n v="45.95"/>
  </r>
  <r>
    <d v="2020-11-25T00:00:00"/>
    <s v="am11"/>
    <s v="Q20FRE"/>
    <n v="2"/>
    <x v="1"/>
    <x v="2"/>
    <n v="43.95"/>
    <n v="87.9"/>
  </r>
  <r>
    <d v="2020-12-15T00:00:00"/>
    <s v="eb92"/>
    <s v="A22BEG"/>
    <n v="5"/>
    <x v="3"/>
    <x v="1"/>
    <n v="26.95"/>
    <n v="134.75"/>
  </r>
  <r>
    <d v="2020-11-18T00:00:00"/>
    <s v="cb69"/>
    <s v="Y28BEG"/>
    <n v="2"/>
    <x v="0"/>
    <x v="1"/>
    <n v="22.95"/>
    <n v="45.9"/>
  </r>
  <r>
    <d v="2020-11-24T00:00:00"/>
    <s v="gb43"/>
    <s v="Q20FRE"/>
    <n v="2"/>
    <x v="2"/>
    <x v="2"/>
    <n v="43.95"/>
    <n v="87.9"/>
  </r>
  <r>
    <d v="2019-06-03T00:00:00"/>
    <s v="cb69"/>
    <s v="A22BEG"/>
    <n v="2"/>
    <x v="0"/>
    <x v="1"/>
    <n v="26.95"/>
    <n v="53.9"/>
  </r>
  <r>
    <d v="2019-12-22T00:00:00"/>
    <s v="am11"/>
    <s v="B25BEG"/>
    <n v="10"/>
    <x v="1"/>
    <x v="1"/>
    <n v="24.95"/>
    <n v="249.5"/>
  </r>
  <r>
    <d v="2020-11-24T00:00:00"/>
    <s v="cb69"/>
    <s v="S40DIS"/>
    <n v="1"/>
    <x v="0"/>
    <x v="0"/>
    <n v="29.95"/>
    <n v="29.95"/>
  </r>
  <r>
    <d v="2019-05-18T00:00:00"/>
    <s v="eb92"/>
    <s v="C20FRE"/>
    <n v="2"/>
    <x v="3"/>
    <x v="2"/>
    <n v="27.95"/>
    <n v="55.9"/>
  </r>
  <r>
    <d v="2019-12-23T00:00:00"/>
    <s v="gb43"/>
    <s v="A22BEG"/>
    <n v="5"/>
    <x v="2"/>
    <x v="1"/>
    <n v="26.95"/>
    <n v="134.75"/>
  </r>
  <r>
    <d v="2019-11-23T00:00:00"/>
    <s v="gb43"/>
    <s v="C20FRE"/>
    <n v="2"/>
    <x v="2"/>
    <x v="2"/>
    <n v="27.95"/>
    <n v="55.9"/>
  </r>
  <r>
    <d v="2019-05-27T00:00:00"/>
    <s v="gb43"/>
    <s v="Q20FRE"/>
    <n v="5"/>
    <x v="2"/>
    <x v="2"/>
    <n v="43.95"/>
    <n v="219.75"/>
  </r>
  <r>
    <d v="2020-04-06T00:00:00"/>
    <s v="cb69"/>
    <s v="F45DIS"/>
    <n v="2"/>
    <x v="0"/>
    <x v="0"/>
    <n v="45.95"/>
    <n v="91.9"/>
  </r>
  <r>
    <d v="2020-05-31T00:00:00"/>
    <s v="gb43"/>
    <s v="C20FRE"/>
    <n v="2"/>
    <x v="2"/>
    <x v="2"/>
    <n v="27.95"/>
    <n v="55.9"/>
  </r>
  <r>
    <d v="2019-12-17T00:00:00"/>
    <s v="cb69"/>
    <s v="Y28BEG"/>
    <n v="10"/>
    <x v="0"/>
    <x v="1"/>
    <n v="22.95"/>
    <n v="229.5"/>
  </r>
  <r>
    <d v="2020-01-09T00:00:00"/>
    <s v="gb43"/>
    <s v="Y28BEG"/>
    <n v="2"/>
    <x v="2"/>
    <x v="1"/>
    <n v="22.95"/>
    <n v="45.9"/>
  </r>
  <r>
    <d v="2020-11-13T00:00:00"/>
    <s v="gb43"/>
    <s v="C20FRE"/>
    <n v="9"/>
    <x v="2"/>
    <x v="2"/>
    <n v="27.95"/>
    <n v="251.54999999999998"/>
  </r>
  <r>
    <d v="2019-10-25T00:00:00"/>
    <s v="gb43"/>
    <s v="F45DIS"/>
    <n v="1"/>
    <x v="2"/>
    <x v="0"/>
    <n v="45.95"/>
    <n v="45.95"/>
  </r>
  <r>
    <d v="2020-12-22T00:00:00"/>
    <s v="gb43"/>
    <s v="A22BEG"/>
    <n v="1"/>
    <x v="2"/>
    <x v="1"/>
    <n v="26.95"/>
    <n v="26.95"/>
  </r>
  <r>
    <d v="2019-07-23T00:00:00"/>
    <s v="eb92"/>
    <s v="F45DIS"/>
    <n v="3"/>
    <x v="3"/>
    <x v="0"/>
    <n v="45.95"/>
    <n v="137.85000000000002"/>
  </r>
  <r>
    <d v="2020-11-28T00:00:00"/>
    <s v="cb69"/>
    <s v="A22BEG"/>
    <n v="10"/>
    <x v="0"/>
    <x v="1"/>
    <n v="26.95"/>
    <n v="269.5"/>
  </r>
  <r>
    <d v="2019-11-24T00:00:00"/>
    <s v="cb69"/>
    <s v="C20FRE"/>
    <n v="1"/>
    <x v="0"/>
    <x v="2"/>
    <n v="27.95"/>
    <n v="27.95"/>
  </r>
  <r>
    <d v="2020-12-24T00:00:00"/>
    <s v="am11"/>
    <s v="T20FRE"/>
    <n v="2"/>
    <x v="1"/>
    <x v="2"/>
    <n v="19.95"/>
    <n v="39.9"/>
  </r>
  <r>
    <d v="2019-12-06T00:00:00"/>
    <s v="eb92"/>
    <s v="C20FRE"/>
    <n v="1"/>
    <x v="3"/>
    <x v="2"/>
    <n v="27.95"/>
    <n v="27.95"/>
  </r>
  <r>
    <d v="2020-02-19T00:00:00"/>
    <s v="cb69"/>
    <s v="C20FRE"/>
    <n v="6"/>
    <x v="0"/>
    <x v="2"/>
    <n v="27.95"/>
    <n v="167.7"/>
  </r>
  <r>
    <d v="2019-11-27T00:00:00"/>
    <s v="cb69"/>
    <s v="C20FRE"/>
    <n v="2"/>
    <x v="0"/>
    <x v="2"/>
    <n v="27.95"/>
    <n v="55.9"/>
  </r>
  <r>
    <d v="2019-12-17T00:00:00"/>
    <s v="am11"/>
    <s v="A22BEG"/>
    <n v="2"/>
    <x v="1"/>
    <x v="1"/>
    <n v="26.95"/>
    <n v="53.9"/>
  </r>
  <r>
    <d v="2019-04-21T00:00:00"/>
    <s v="gb43"/>
    <s v="B25BEG"/>
    <n v="1"/>
    <x v="2"/>
    <x v="1"/>
    <n v="24.95"/>
    <n v="24.95"/>
  </r>
  <r>
    <d v="2020-11-12T00:00:00"/>
    <s v="gb43"/>
    <s v="F45DIS"/>
    <n v="1"/>
    <x v="2"/>
    <x v="0"/>
    <n v="45.95"/>
    <n v="45.95"/>
  </r>
  <r>
    <d v="2019-11-30T00:00:00"/>
    <s v="gb43"/>
    <s v="A22BEG"/>
    <n v="1"/>
    <x v="2"/>
    <x v="1"/>
    <n v="26.95"/>
    <n v="26.95"/>
  </r>
  <r>
    <d v="2020-12-04T00:00:00"/>
    <s v="am11"/>
    <s v="S40DIS"/>
    <n v="2"/>
    <x v="1"/>
    <x v="0"/>
    <n v="29.95"/>
    <n v="59.9"/>
  </r>
  <r>
    <d v="2020-12-03T00:00:00"/>
    <s v="gb43"/>
    <s v="B25BEG"/>
    <n v="1"/>
    <x v="2"/>
    <x v="1"/>
    <n v="24.95"/>
    <n v="24.95"/>
  </r>
  <r>
    <d v="2020-12-23T00:00:00"/>
    <s v="am11"/>
    <s v="Q20FRE"/>
    <n v="1"/>
    <x v="1"/>
    <x v="2"/>
    <n v="43.95"/>
    <n v="43.95"/>
  </r>
  <r>
    <d v="2019-07-29T00:00:00"/>
    <s v="gb43"/>
    <s v="Y28BEG"/>
    <n v="1"/>
    <x v="2"/>
    <x v="1"/>
    <n v="22.95"/>
    <n v="22.95"/>
  </r>
  <r>
    <d v="2019-12-15T00:00:00"/>
    <s v="eb92"/>
    <s v="M50DIS"/>
    <n v="3"/>
    <x v="3"/>
    <x v="0"/>
    <n v="49.95"/>
    <n v="149.85000000000002"/>
  </r>
  <r>
    <d v="2019-12-16T00:00:00"/>
    <s v="cb69"/>
    <s v="C20FRE"/>
    <n v="2"/>
    <x v="0"/>
    <x v="2"/>
    <n v="27.95"/>
    <n v="55.9"/>
  </r>
  <r>
    <d v="2020-01-17T00:00:00"/>
    <s v="gb43"/>
    <s v="C20FRE"/>
    <n v="3"/>
    <x v="2"/>
    <x v="2"/>
    <n v="27.95"/>
    <n v="83.85"/>
  </r>
  <r>
    <d v="2020-12-04T00:00:00"/>
    <s v="cb69"/>
    <s v="Q20FRE"/>
    <n v="1"/>
    <x v="0"/>
    <x v="2"/>
    <n v="43.95"/>
    <n v="43.95"/>
  </r>
  <r>
    <d v="2019-12-19T00:00:00"/>
    <s v="cb69"/>
    <s v="C20FRE"/>
    <n v="1"/>
    <x v="0"/>
    <x v="2"/>
    <n v="27.95"/>
    <n v="27.95"/>
  </r>
  <r>
    <d v="2020-11-13T00:00:00"/>
    <s v="cb69"/>
    <s v="C20FRE"/>
    <n v="2"/>
    <x v="0"/>
    <x v="2"/>
    <n v="27.95"/>
    <n v="55.9"/>
  </r>
  <r>
    <d v="2020-09-26T00:00:00"/>
    <s v="gb43"/>
    <s v="C20FRE"/>
    <n v="1"/>
    <x v="2"/>
    <x v="2"/>
    <n v="27.95"/>
    <n v="27.95"/>
  </r>
  <r>
    <d v="2020-11-29T00:00:00"/>
    <s v="cb69"/>
    <s v="M50DIS"/>
    <n v="6"/>
    <x v="0"/>
    <x v="0"/>
    <n v="49.95"/>
    <n v="299.70000000000005"/>
  </r>
  <r>
    <d v="2019-11-11T00:00:00"/>
    <s v="gb43"/>
    <s v="M50DIS"/>
    <n v="4"/>
    <x v="2"/>
    <x v="0"/>
    <n v="49.95"/>
    <n v="199.8"/>
  </r>
  <r>
    <d v="2020-09-10T00:00:00"/>
    <s v="cb69"/>
    <s v="C20FRE"/>
    <n v="1"/>
    <x v="0"/>
    <x v="2"/>
    <n v="27.95"/>
    <n v="27.95"/>
  </r>
  <r>
    <d v="2020-12-04T00:00:00"/>
    <s v="gb43"/>
    <s v="C20FRE"/>
    <n v="2"/>
    <x v="2"/>
    <x v="2"/>
    <n v="27.95"/>
    <n v="55.9"/>
  </r>
  <r>
    <d v="2020-12-09T00:00:00"/>
    <s v="cb69"/>
    <s v="T20FRE"/>
    <n v="2"/>
    <x v="0"/>
    <x v="2"/>
    <n v="19.95"/>
    <n v="39.9"/>
  </r>
  <r>
    <d v="2020-11-30T00:00:00"/>
    <s v="am11"/>
    <s v="Q20FRE"/>
    <n v="5"/>
    <x v="1"/>
    <x v="2"/>
    <n v="43.95"/>
    <n v="219.75"/>
  </r>
  <r>
    <d v="2019-04-11T00:00:00"/>
    <s v="gb43"/>
    <s v="Q20FRE"/>
    <n v="6"/>
    <x v="2"/>
    <x v="2"/>
    <n v="43.95"/>
    <n v="263.70000000000005"/>
  </r>
  <r>
    <d v="2020-11-16T00:00:00"/>
    <s v="cb69"/>
    <s v="T20FRE"/>
    <n v="5"/>
    <x v="0"/>
    <x v="2"/>
    <n v="19.95"/>
    <n v="99.75"/>
  </r>
  <r>
    <d v="2020-11-17T00:00:00"/>
    <s v="gb43"/>
    <s v="Y28BEG"/>
    <n v="1"/>
    <x v="2"/>
    <x v="1"/>
    <n v="22.95"/>
    <n v="22.95"/>
  </r>
  <r>
    <d v="2019-04-04T00:00:00"/>
    <s v="gb43"/>
    <s v="S40DIS"/>
    <n v="5"/>
    <x v="2"/>
    <x v="0"/>
    <n v="29.95"/>
    <n v="149.75"/>
  </r>
  <r>
    <d v="2019-12-09T00:00:00"/>
    <s v="gb43"/>
    <s v="S40DIS"/>
    <n v="2"/>
    <x v="2"/>
    <x v="0"/>
    <n v="29.95"/>
    <n v="59.9"/>
  </r>
  <r>
    <d v="2019-12-13T00:00:00"/>
    <s v="gb43"/>
    <s v="Q20FRE"/>
    <n v="1"/>
    <x v="2"/>
    <x v="2"/>
    <n v="43.95"/>
    <n v="43.95"/>
  </r>
  <r>
    <d v="2020-11-26T00:00:00"/>
    <s v="gb43"/>
    <s v="C20FRE"/>
    <n v="1"/>
    <x v="2"/>
    <x v="2"/>
    <n v="27.95"/>
    <n v="27.95"/>
  </r>
  <r>
    <d v="2020-06-26T00:00:00"/>
    <s v="eb92"/>
    <s v="T20FRE"/>
    <n v="1"/>
    <x v="3"/>
    <x v="2"/>
    <n v="19.95"/>
    <n v="19.95"/>
  </r>
  <r>
    <d v="2019-12-16T00:00:00"/>
    <s v="gb43"/>
    <s v="Y28BEG"/>
    <n v="1"/>
    <x v="2"/>
    <x v="1"/>
    <n v="22.95"/>
    <n v="22.95"/>
  </r>
  <r>
    <d v="2019-12-01T00:00:00"/>
    <s v="eb92"/>
    <s v="A22BEG"/>
    <n v="2"/>
    <x v="3"/>
    <x v="1"/>
    <n v="26.95"/>
    <n v="53.9"/>
  </r>
  <r>
    <d v="2019-10-28T00:00:00"/>
    <s v="cb69"/>
    <s v="A22BEG"/>
    <n v="1"/>
    <x v="0"/>
    <x v="1"/>
    <n v="26.95"/>
    <n v="26.95"/>
  </r>
  <r>
    <d v="2019-12-16T00:00:00"/>
    <s v="gb43"/>
    <s v="F45DIS"/>
    <n v="5"/>
    <x v="2"/>
    <x v="0"/>
    <n v="45.95"/>
    <n v="229.75"/>
  </r>
  <r>
    <d v="2019-12-08T00:00:00"/>
    <s v="gb43"/>
    <s v="B25BEG"/>
    <n v="1"/>
    <x v="2"/>
    <x v="1"/>
    <n v="24.95"/>
    <n v="24.95"/>
  </r>
  <r>
    <d v="2020-11-30T00:00:00"/>
    <s v="am11"/>
    <s v="Y28BEG"/>
    <n v="4"/>
    <x v="1"/>
    <x v="1"/>
    <n v="22.95"/>
    <n v="91.8"/>
  </r>
  <r>
    <d v="2020-05-12T00:00:00"/>
    <s v="gb43"/>
    <s v="B25BEG"/>
    <n v="5"/>
    <x v="2"/>
    <x v="1"/>
    <n v="24.95"/>
    <n v="124.75"/>
  </r>
  <r>
    <d v="2020-11-14T00:00:00"/>
    <s v="gb43"/>
    <s v="C20FRE"/>
    <n v="1"/>
    <x v="2"/>
    <x v="2"/>
    <n v="27.95"/>
    <n v="27.95"/>
  </r>
  <r>
    <d v="2020-11-27T00:00:00"/>
    <s v="gb43"/>
    <s v="C20FRE"/>
    <n v="4"/>
    <x v="2"/>
    <x v="2"/>
    <n v="27.95"/>
    <n v="111.8"/>
  </r>
  <r>
    <d v="2019-12-19T00:00:00"/>
    <s v="gb43"/>
    <s v="T20FRE"/>
    <n v="1"/>
    <x v="2"/>
    <x v="2"/>
    <n v="19.95"/>
    <n v="19.95"/>
  </r>
  <r>
    <d v="2020-12-08T00:00:00"/>
    <s v="gb43"/>
    <s v="C20FRE"/>
    <n v="1"/>
    <x v="2"/>
    <x v="2"/>
    <n v="27.95"/>
    <n v="27.95"/>
  </r>
  <r>
    <d v="2020-12-12T00:00:00"/>
    <s v="am11"/>
    <s v="A22BEG"/>
    <n v="1"/>
    <x v="1"/>
    <x v="1"/>
    <n v="26.95"/>
    <n v="26.95"/>
  </r>
  <r>
    <d v="2020-01-08T00:00:00"/>
    <s v="cb69"/>
    <s v="B25BEG"/>
    <n v="1"/>
    <x v="0"/>
    <x v="1"/>
    <n v="24.95"/>
    <n v="24.95"/>
  </r>
  <r>
    <d v="2019-08-02T00:00:00"/>
    <s v="cb69"/>
    <s v="S40DIS"/>
    <n v="10"/>
    <x v="0"/>
    <x v="0"/>
    <n v="29.95"/>
    <n v="299.5"/>
  </r>
  <r>
    <d v="2020-02-01T00:00:00"/>
    <s v="gb43"/>
    <s v="Q20FRE"/>
    <n v="1"/>
    <x v="2"/>
    <x v="2"/>
    <n v="43.95"/>
    <n v="43.95"/>
  </r>
  <r>
    <d v="2019-02-02T00:00:00"/>
    <s v="cb69"/>
    <s v="C20FRE"/>
    <n v="1"/>
    <x v="0"/>
    <x v="2"/>
    <n v="27.95"/>
    <n v="27.95"/>
  </r>
  <r>
    <d v="2019-12-21T00:00:00"/>
    <s v="cb69"/>
    <s v="T20FRE"/>
    <n v="4"/>
    <x v="0"/>
    <x v="2"/>
    <n v="19.95"/>
    <n v="79.8"/>
  </r>
  <r>
    <d v="2020-03-16T00:00:00"/>
    <s v="cb69"/>
    <s v="C20FRE"/>
    <n v="4"/>
    <x v="0"/>
    <x v="2"/>
    <n v="27.95"/>
    <n v="111.8"/>
  </r>
  <r>
    <d v="2019-06-02T00:00:00"/>
    <s v="am11"/>
    <s v="S40DIS"/>
    <n v="2"/>
    <x v="1"/>
    <x v="0"/>
    <n v="29.95"/>
    <n v="59.9"/>
  </r>
  <r>
    <d v="2020-07-11T00:00:00"/>
    <s v="am11"/>
    <s v="C20FRE"/>
    <n v="4"/>
    <x v="1"/>
    <x v="2"/>
    <n v="27.95"/>
    <n v="111.8"/>
  </r>
  <r>
    <d v="2020-12-02T00:00:00"/>
    <s v="cb69"/>
    <s v="B25BEG"/>
    <n v="1"/>
    <x v="0"/>
    <x v="1"/>
    <n v="24.95"/>
    <n v="24.95"/>
  </r>
  <r>
    <d v="2020-12-16T00:00:00"/>
    <s v="gb43"/>
    <s v="Q20FRE"/>
    <n v="5"/>
    <x v="2"/>
    <x v="2"/>
    <n v="43.95"/>
    <n v="219.75"/>
  </r>
  <r>
    <d v="2020-12-17T00:00:00"/>
    <s v="eb92"/>
    <s v="A22BEG"/>
    <n v="1"/>
    <x v="3"/>
    <x v="1"/>
    <n v="26.95"/>
    <n v="26.95"/>
  </r>
  <r>
    <d v="2019-11-26T00:00:00"/>
    <s v="am11"/>
    <s v="C20FRE"/>
    <n v="2"/>
    <x v="1"/>
    <x v="2"/>
    <n v="27.95"/>
    <n v="55.9"/>
  </r>
  <r>
    <d v="2019-08-25T00:00:00"/>
    <s v="am11"/>
    <s v="Y28BEG"/>
    <n v="4"/>
    <x v="1"/>
    <x v="1"/>
    <n v="22.95"/>
    <n v="91.8"/>
  </r>
  <r>
    <d v="2020-11-25T00:00:00"/>
    <s v="cb69"/>
    <s v="S40DIS"/>
    <n v="1"/>
    <x v="0"/>
    <x v="0"/>
    <n v="29.95"/>
    <n v="29.95"/>
  </r>
  <r>
    <d v="2020-07-15T00:00:00"/>
    <s v="cb69"/>
    <s v="A22BEG"/>
    <n v="5"/>
    <x v="0"/>
    <x v="1"/>
    <n v="26.95"/>
    <n v="134.75"/>
  </r>
  <r>
    <d v="2019-11-22T00:00:00"/>
    <s v="am11"/>
    <s v="T20FRE"/>
    <n v="1"/>
    <x v="1"/>
    <x v="2"/>
    <n v="19.95"/>
    <n v="19.95"/>
  </r>
  <r>
    <d v="2019-12-02T00:00:00"/>
    <s v="gb43"/>
    <s v="A22BEG"/>
    <n v="1"/>
    <x v="2"/>
    <x v="1"/>
    <n v="26.95"/>
    <n v="26.95"/>
  </r>
  <r>
    <d v="2020-02-03T00:00:00"/>
    <s v="cb69"/>
    <s v="C20FRE"/>
    <n v="2"/>
    <x v="0"/>
    <x v="2"/>
    <n v="27.95"/>
    <n v="55.9"/>
  </r>
  <r>
    <d v="2019-12-05T00:00:00"/>
    <s v="eb92"/>
    <s v="A22BEG"/>
    <n v="1"/>
    <x v="3"/>
    <x v="1"/>
    <n v="26.95"/>
    <n v="26.95"/>
  </r>
  <r>
    <d v="2019-12-21T00:00:00"/>
    <s v="cb69"/>
    <s v="Y28BEG"/>
    <n v="2"/>
    <x v="0"/>
    <x v="1"/>
    <n v="22.95"/>
    <n v="45.9"/>
  </r>
  <r>
    <d v="2019-12-31T00:00:00"/>
    <s v="gb43"/>
    <s v="T20FRE"/>
    <n v="2"/>
    <x v="2"/>
    <x v="2"/>
    <n v="19.95"/>
    <n v="39.9"/>
  </r>
  <r>
    <d v="2019-11-30T00:00:00"/>
    <s v="cb69"/>
    <s v="S40DIS"/>
    <n v="1"/>
    <x v="0"/>
    <x v="0"/>
    <n v="29.95"/>
    <n v="29.95"/>
  </r>
  <r>
    <d v="2019-12-19T00:00:00"/>
    <s v="gb43"/>
    <s v="C20FRE"/>
    <n v="1"/>
    <x v="2"/>
    <x v="2"/>
    <n v="27.95"/>
    <n v="27.95"/>
  </r>
  <r>
    <d v="2020-11-17T00:00:00"/>
    <s v="gb43"/>
    <s v="S40DIS"/>
    <n v="1"/>
    <x v="2"/>
    <x v="0"/>
    <n v="29.95"/>
    <n v="29.95"/>
  </r>
  <r>
    <d v="2020-12-22T00:00:00"/>
    <s v="cb69"/>
    <s v="Q20FRE"/>
    <n v="3"/>
    <x v="0"/>
    <x v="2"/>
    <n v="43.95"/>
    <n v="131.85000000000002"/>
  </r>
  <r>
    <d v="2020-03-09T00:00:00"/>
    <s v="am11"/>
    <s v="T20FRE"/>
    <n v="3"/>
    <x v="1"/>
    <x v="2"/>
    <n v="19.95"/>
    <n v="59.849999999999994"/>
  </r>
  <r>
    <d v="2019-12-04T00:00:00"/>
    <s v="gb43"/>
    <s v="S40DIS"/>
    <n v="2"/>
    <x v="2"/>
    <x v="0"/>
    <n v="29.95"/>
    <n v="59.9"/>
  </r>
  <r>
    <d v="2019-12-17T00:00:00"/>
    <s v="gb43"/>
    <s v="Q20FRE"/>
    <n v="2"/>
    <x v="2"/>
    <x v="2"/>
    <n v="43.95"/>
    <n v="87.9"/>
  </r>
  <r>
    <d v="2019-11-25T00:00:00"/>
    <s v="gb43"/>
    <s v="C20FRE"/>
    <n v="1"/>
    <x v="2"/>
    <x v="2"/>
    <n v="27.95"/>
    <n v="27.95"/>
  </r>
  <r>
    <d v="2020-12-06T00:00:00"/>
    <s v="gb43"/>
    <s v="Q20FRE"/>
    <n v="6"/>
    <x v="2"/>
    <x v="2"/>
    <n v="43.95"/>
    <n v="263.70000000000005"/>
  </r>
  <r>
    <d v="2019-12-22T00:00:00"/>
    <s v="eb92"/>
    <s v="Q20FRE"/>
    <n v="2"/>
    <x v="3"/>
    <x v="2"/>
    <n v="43.95"/>
    <n v="87.9"/>
  </r>
  <r>
    <d v="2020-12-23T00:00:00"/>
    <s v="eb92"/>
    <s v="C20FRE"/>
    <n v="4"/>
    <x v="3"/>
    <x v="2"/>
    <n v="27.95"/>
    <n v="111.8"/>
  </r>
  <r>
    <d v="2020-07-17T00:00:00"/>
    <s v="am11"/>
    <s v="M50DIS"/>
    <n v="1"/>
    <x v="1"/>
    <x v="0"/>
    <n v="49.95"/>
    <n v="49.95"/>
  </r>
  <r>
    <d v="2020-11-25T00:00:00"/>
    <s v="gb43"/>
    <s v="T20FRE"/>
    <n v="7"/>
    <x v="2"/>
    <x v="2"/>
    <n v="19.95"/>
    <n v="139.65"/>
  </r>
  <r>
    <d v="2019-12-15T00:00:00"/>
    <s v="cb69"/>
    <s v="Q20FRE"/>
    <n v="2"/>
    <x v="0"/>
    <x v="2"/>
    <n v="43.95"/>
    <n v="87.9"/>
  </r>
  <r>
    <d v="2019-05-15T00:00:00"/>
    <s v="eb92"/>
    <s v="Y28BEG"/>
    <n v="6"/>
    <x v="3"/>
    <x v="1"/>
    <n v="22.95"/>
    <n v="137.69999999999999"/>
  </r>
  <r>
    <d v="2020-04-21T00:00:00"/>
    <s v="gb43"/>
    <s v="Q20FRE"/>
    <n v="2"/>
    <x v="2"/>
    <x v="2"/>
    <n v="43.95"/>
    <n v="87.9"/>
  </r>
  <r>
    <d v="2020-08-01T00:00:00"/>
    <s v="gb43"/>
    <s v="Q20FRE"/>
    <n v="1"/>
    <x v="2"/>
    <x v="2"/>
    <n v="43.95"/>
    <n v="43.95"/>
  </r>
  <r>
    <d v="2019-04-02T00:00:00"/>
    <s v="am11"/>
    <s v="A22BEG"/>
    <n v="1"/>
    <x v="1"/>
    <x v="1"/>
    <n v="26.95"/>
    <n v="26.95"/>
  </r>
  <r>
    <d v="2020-12-11T00:00:00"/>
    <s v="gb43"/>
    <s v="Q20FRE"/>
    <n v="1"/>
    <x v="2"/>
    <x v="2"/>
    <n v="43.95"/>
    <n v="43.95"/>
  </r>
  <r>
    <d v="2019-12-06T00:00:00"/>
    <s v="cb69"/>
    <s v="A22BEG"/>
    <n v="3"/>
    <x v="0"/>
    <x v="1"/>
    <n v="26.95"/>
    <n v="80.849999999999994"/>
  </r>
  <r>
    <d v="2020-11-14T00:00:00"/>
    <s v="am11"/>
    <s v="C20FRE"/>
    <n v="1"/>
    <x v="1"/>
    <x v="2"/>
    <n v="27.95"/>
    <n v="27.95"/>
  </r>
  <r>
    <d v="2019-12-13T00:00:00"/>
    <s v="gb43"/>
    <s v="Q20FRE"/>
    <n v="2"/>
    <x v="2"/>
    <x v="2"/>
    <n v="43.95"/>
    <n v="87.9"/>
  </r>
  <r>
    <d v="2020-05-10T00:00:00"/>
    <s v="gb43"/>
    <s v="C20FRE"/>
    <n v="1"/>
    <x v="2"/>
    <x v="2"/>
    <n v="27.95"/>
    <n v="27.95"/>
  </r>
  <r>
    <d v="2019-01-02T00:00:00"/>
    <s v="am11"/>
    <s v="S40DIS"/>
    <n v="1"/>
    <x v="1"/>
    <x v="0"/>
    <n v="29.95"/>
    <n v="29.95"/>
  </r>
  <r>
    <d v="2020-12-02T00:00:00"/>
    <s v="gb43"/>
    <s v="M50DIS"/>
    <n v="1"/>
    <x v="2"/>
    <x v="0"/>
    <n v="49.95"/>
    <n v="49.95"/>
  </r>
  <r>
    <d v="2019-12-23T00:00:00"/>
    <s v="am11"/>
    <s v="C20FRE"/>
    <n v="1"/>
    <x v="1"/>
    <x v="2"/>
    <n v="27.95"/>
    <n v="27.95"/>
  </r>
  <r>
    <d v="2020-11-21T00:00:00"/>
    <s v="am11"/>
    <s v="B25BEG"/>
    <n v="2"/>
    <x v="1"/>
    <x v="1"/>
    <n v="24.95"/>
    <n v="49.9"/>
  </r>
  <r>
    <d v="2019-06-28T00:00:00"/>
    <s v="gb43"/>
    <s v="C20FRE"/>
    <n v="9"/>
    <x v="2"/>
    <x v="2"/>
    <n v="27.95"/>
    <n v="251.54999999999998"/>
  </r>
  <r>
    <d v="2019-12-16T00:00:00"/>
    <s v="gb43"/>
    <s v="M50DIS"/>
    <n v="7"/>
    <x v="2"/>
    <x v="0"/>
    <n v="49.95"/>
    <n v="349.65000000000003"/>
  </r>
  <r>
    <d v="2020-10-24T00:00:00"/>
    <s v="am11"/>
    <s v="F45DIS"/>
    <n v="1"/>
    <x v="1"/>
    <x v="0"/>
    <n v="45.95"/>
    <n v="45.95"/>
  </r>
  <r>
    <d v="2019-11-20T00:00:00"/>
    <s v="gb43"/>
    <s v="C20FRE"/>
    <n v="6"/>
    <x v="2"/>
    <x v="2"/>
    <n v="27.95"/>
    <n v="167.7"/>
  </r>
  <r>
    <d v="2020-12-17T00:00:00"/>
    <s v="gb43"/>
    <s v="A22BEG"/>
    <n v="1"/>
    <x v="2"/>
    <x v="1"/>
    <n v="26.95"/>
    <n v="26.95"/>
  </r>
  <r>
    <d v="2020-11-20T00:00:00"/>
    <s v="eb92"/>
    <s v="C20FRE"/>
    <n v="3"/>
    <x v="3"/>
    <x v="2"/>
    <n v="27.95"/>
    <n v="83.85"/>
  </r>
  <r>
    <d v="2020-11-16T00:00:00"/>
    <s v="eb92"/>
    <s v="C20FRE"/>
    <n v="1"/>
    <x v="3"/>
    <x v="2"/>
    <n v="27.95"/>
    <n v="27.95"/>
  </r>
  <r>
    <d v="2020-11-24T00:00:00"/>
    <s v="am11"/>
    <s v="Q20FRE"/>
    <n v="4"/>
    <x v="1"/>
    <x v="2"/>
    <n v="43.95"/>
    <n v="175.8"/>
  </r>
  <r>
    <d v="2020-12-18T00:00:00"/>
    <s v="gb43"/>
    <s v="C20FRE"/>
    <n v="1"/>
    <x v="2"/>
    <x v="2"/>
    <n v="27.95"/>
    <n v="27.95"/>
  </r>
  <r>
    <d v="2020-12-21T00:00:00"/>
    <s v="cb69"/>
    <s v="Q20FRE"/>
    <n v="6"/>
    <x v="0"/>
    <x v="2"/>
    <n v="43.95"/>
    <n v="263.70000000000005"/>
  </r>
  <r>
    <d v="2020-12-06T00:00:00"/>
    <s v="cb69"/>
    <s v="B25BEG"/>
    <n v="1"/>
    <x v="0"/>
    <x v="1"/>
    <n v="24.95"/>
    <n v="24.95"/>
  </r>
  <r>
    <d v="2019-11-27T00:00:00"/>
    <s v="eb92"/>
    <s v="S40DIS"/>
    <n v="1"/>
    <x v="3"/>
    <x v="0"/>
    <n v="29.95"/>
    <n v="29.95"/>
  </r>
  <r>
    <d v="2019-09-01T00:00:00"/>
    <s v="am11"/>
    <s v="Q20FRE"/>
    <n v="3"/>
    <x v="1"/>
    <x v="2"/>
    <n v="43.95"/>
    <n v="131.85000000000002"/>
  </r>
  <r>
    <d v="2020-11-29T00:00:00"/>
    <s v="am11"/>
    <s v="M50DIS"/>
    <n v="1"/>
    <x v="1"/>
    <x v="0"/>
    <n v="49.95"/>
    <n v="49.95"/>
  </r>
  <r>
    <d v="2020-12-25T00:00:00"/>
    <s v="cb69"/>
    <s v="Y28BEG"/>
    <n v="3"/>
    <x v="0"/>
    <x v="1"/>
    <n v="22.95"/>
    <n v="68.849999999999994"/>
  </r>
  <r>
    <d v="2020-12-04T00:00:00"/>
    <s v="gb43"/>
    <s v="A22BEG"/>
    <n v="1"/>
    <x v="2"/>
    <x v="1"/>
    <n v="26.95"/>
    <n v="26.95"/>
  </r>
  <r>
    <d v="2020-11-30T00:00:00"/>
    <s v="cb69"/>
    <s v="C20FRE"/>
    <n v="2"/>
    <x v="0"/>
    <x v="2"/>
    <n v="27.95"/>
    <n v="55.9"/>
  </r>
  <r>
    <d v="2019-11-21T00:00:00"/>
    <s v="cb69"/>
    <s v="M50DIS"/>
    <n v="1"/>
    <x v="0"/>
    <x v="0"/>
    <n v="49.95"/>
    <n v="49.95"/>
  </r>
  <r>
    <d v="2020-11-27T00:00:00"/>
    <s v="am11"/>
    <s v="C20FRE"/>
    <n v="1"/>
    <x v="1"/>
    <x v="2"/>
    <n v="27.95"/>
    <n v="27.95"/>
  </r>
  <r>
    <d v="2020-11-22T00:00:00"/>
    <s v="cb69"/>
    <s v="S40DIS"/>
    <n v="1"/>
    <x v="0"/>
    <x v="0"/>
    <n v="29.95"/>
    <n v="29.95"/>
  </r>
  <r>
    <d v="2019-01-16T00:00:00"/>
    <s v="eb92"/>
    <s v="S40DIS"/>
    <n v="2"/>
    <x v="3"/>
    <x v="0"/>
    <n v="29.95"/>
    <n v="59.9"/>
  </r>
  <r>
    <d v="2019-11-20T00:00:00"/>
    <s v="gb43"/>
    <s v="Q20FRE"/>
    <n v="1"/>
    <x v="2"/>
    <x v="2"/>
    <n v="43.95"/>
    <n v="43.95"/>
  </r>
  <r>
    <d v="2019-12-13T00:00:00"/>
    <s v="cb69"/>
    <s v="B25BEG"/>
    <n v="3"/>
    <x v="0"/>
    <x v="1"/>
    <n v="24.95"/>
    <n v="74.849999999999994"/>
  </r>
  <r>
    <d v="2020-11-16T00:00:00"/>
    <s v="gb43"/>
    <s v="A22BEG"/>
    <n v="2"/>
    <x v="2"/>
    <x v="1"/>
    <n v="26.95"/>
    <n v="53.9"/>
  </r>
  <r>
    <d v="2020-11-02T00:00:00"/>
    <s v="gb43"/>
    <s v="C20FRE"/>
    <n v="1"/>
    <x v="2"/>
    <x v="2"/>
    <n v="27.95"/>
    <n v="27.95"/>
  </r>
  <r>
    <d v="2019-05-15T00:00:00"/>
    <s v="gb43"/>
    <s v="B25BEG"/>
    <n v="2"/>
    <x v="2"/>
    <x v="1"/>
    <n v="24.95"/>
    <n v="49.9"/>
  </r>
  <r>
    <d v="2019-12-06T00:00:00"/>
    <s v="gb43"/>
    <s v="Q20FRE"/>
    <n v="2"/>
    <x v="2"/>
    <x v="2"/>
    <n v="43.95"/>
    <n v="87.9"/>
  </r>
  <r>
    <d v="2020-12-08T00:00:00"/>
    <s v="gb43"/>
    <s v="Y28BEG"/>
    <n v="2"/>
    <x v="2"/>
    <x v="1"/>
    <n v="22.95"/>
    <n v="45.9"/>
  </r>
  <r>
    <d v="2020-12-24T00:00:00"/>
    <s v="eb92"/>
    <s v="C20FRE"/>
    <n v="1"/>
    <x v="3"/>
    <x v="2"/>
    <n v="27.95"/>
    <n v="27.95"/>
  </r>
  <r>
    <d v="2019-11-27T00:00:00"/>
    <s v="gb43"/>
    <s v="Y28BEG"/>
    <n v="2"/>
    <x v="2"/>
    <x v="1"/>
    <n v="22.95"/>
    <n v="45.9"/>
  </r>
  <r>
    <d v="2019-03-26T00:00:00"/>
    <s v="gb43"/>
    <s v="A22BEG"/>
    <n v="1"/>
    <x v="2"/>
    <x v="1"/>
    <n v="26.95"/>
    <n v="26.95"/>
  </r>
  <r>
    <d v="2020-11-18T00:00:00"/>
    <s v="gb43"/>
    <s v="B25BEG"/>
    <n v="1"/>
    <x v="2"/>
    <x v="1"/>
    <n v="24.95"/>
    <n v="24.95"/>
  </r>
  <r>
    <d v="2019-12-19T00:00:00"/>
    <s v="cb69"/>
    <s v="Y28BEG"/>
    <n v="1"/>
    <x v="0"/>
    <x v="1"/>
    <n v="22.95"/>
    <n v="22.95"/>
  </r>
  <r>
    <d v="2019-11-21T00:00:00"/>
    <s v="gb43"/>
    <s v="B25BEG"/>
    <n v="2"/>
    <x v="2"/>
    <x v="1"/>
    <n v="24.95"/>
    <n v="49.9"/>
  </r>
  <r>
    <d v="2020-12-22T00:00:00"/>
    <s v="am11"/>
    <s v="F45DIS"/>
    <n v="2"/>
    <x v="1"/>
    <x v="0"/>
    <n v="45.95"/>
    <n v="91.9"/>
  </r>
  <r>
    <d v="2019-12-09T00:00:00"/>
    <s v="am11"/>
    <s v="Q20FRE"/>
    <n v="1"/>
    <x v="1"/>
    <x v="2"/>
    <n v="43.95"/>
    <n v="43.95"/>
  </r>
  <r>
    <d v="2019-10-01T00:00:00"/>
    <s v="gb43"/>
    <s v="C20FRE"/>
    <n v="1"/>
    <x v="2"/>
    <x v="2"/>
    <n v="27.95"/>
    <n v="27.95"/>
  </r>
  <r>
    <d v="2019-12-02T00:00:00"/>
    <s v="eb92"/>
    <s v="C20FRE"/>
    <n v="1"/>
    <x v="3"/>
    <x v="2"/>
    <n v="27.95"/>
    <n v="27.95"/>
  </r>
  <r>
    <d v="2019-04-28T00:00:00"/>
    <s v="cb69"/>
    <s v="C20FRE"/>
    <n v="1"/>
    <x v="0"/>
    <x v="2"/>
    <n v="27.95"/>
    <n v="27.95"/>
  </r>
  <r>
    <d v="2020-12-18T00:00:00"/>
    <s v="eb92"/>
    <s v="C20FRE"/>
    <n v="1"/>
    <x v="3"/>
    <x v="2"/>
    <n v="27.95"/>
    <n v="27.95"/>
  </r>
  <r>
    <d v="2019-12-15T00:00:00"/>
    <s v="gb43"/>
    <s v="T20FRE"/>
    <n v="1"/>
    <x v="2"/>
    <x v="2"/>
    <n v="19.95"/>
    <n v="19.95"/>
  </r>
  <r>
    <d v="2019-11-27T00:00:00"/>
    <s v="am11"/>
    <s v="Y28BEG"/>
    <n v="1"/>
    <x v="1"/>
    <x v="1"/>
    <n v="22.95"/>
    <n v="22.95"/>
  </r>
  <r>
    <d v="2019-06-11T00:00:00"/>
    <s v="cb69"/>
    <s v="C20FRE"/>
    <n v="3"/>
    <x v="0"/>
    <x v="2"/>
    <n v="27.95"/>
    <n v="83.85"/>
  </r>
  <r>
    <d v="2020-12-23T00:00:00"/>
    <s v="gb43"/>
    <s v="B25BEG"/>
    <n v="1"/>
    <x v="2"/>
    <x v="1"/>
    <n v="24.95"/>
    <n v="24.95"/>
  </r>
  <r>
    <d v="2019-03-22T00:00:00"/>
    <s v="gb43"/>
    <s v="A22BEG"/>
    <n v="1"/>
    <x v="2"/>
    <x v="1"/>
    <n v="26.95"/>
    <n v="26.95"/>
  </r>
  <r>
    <d v="2020-12-16T00:00:00"/>
    <s v="am11"/>
    <s v="Q20FRE"/>
    <n v="1"/>
    <x v="1"/>
    <x v="2"/>
    <n v="43.95"/>
    <n v="43.95"/>
  </r>
  <r>
    <d v="2020-11-28T00:00:00"/>
    <s v="cb69"/>
    <s v="B25BEG"/>
    <n v="1"/>
    <x v="0"/>
    <x v="1"/>
    <n v="24.95"/>
    <n v="24.95"/>
  </r>
  <r>
    <d v="2019-11-22T00:00:00"/>
    <s v="cb69"/>
    <s v="A22BEG"/>
    <n v="5"/>
    <x v="0"/>
    <x v="1"/>
    <n v="26.95"/>
    <n v="134.75"/>
  </r>
  <r>
    <d v="2019-12-15T00:00:00"/>
    <s v="cb69"/>
    <s v="B25BEG"/>
    <n v="2"/>
    <x v="0"/>
    <x v="1"/>
    <n v="24.95"/>
    <n v="49.9"/>
  </r>
  <r>
    <d v="2019-11-24T00:00:00"/>
    <s v="cb69"/>
    <s v="Q20FRE"/>
    <n v="1"/>
    <x v="0"/>
    <x v="2"/>
    <n v="43.95"/>
    <n v="43.95"/>
  </r>
  <r>
    <d v="2020-10-03T00:00:00"/>
    <s v="cb69"/>
    <s v="T20FRE"/>
    <n v="4"/>
    <x v="0"/>
    <x v="2"/>
    <n v="19.95"/>
    <n v="79.8"/>
  </r>
  <r>
    <d v="2019-11-25T00:00:00"/>
    <s v="gb43"/>
    <s v="C20FRE"/>
    <n v="7"/>
    <x v="2"/>
    <x v="2"/>
    <n v="27.95"/>
    <n v="195.65"/>
  </r>
  <r>
    <d v="2019-03-23T00:00:00"/>
    <s v="eb92"/>
    <s v="M50DIS"/>
    <n v="2"/>
    <x v="3"/>
    <x v="0"/>
    <n v="49.95"/>
    <n v="99.9"/>
  </r>
  <r>
    <d v="2020-12-20T00:00:00"/>
    <s v="cb69"/>
    <s v="T20FRE"/>
    <n v="5"/>
    <x v="0"/>
    <x v="2"/>
    <n v="19.95"/>
    <n v="99.75"/>
  </r>
  <r>
    <d v="2019-12-02T00:00:00"/>
    <s v="gb43"/>
    <s v="Y28BEG"/>
    <n v="7"/>
    <x v="2"/>
    <x v="1"/>
    <n v="22.95"/>
    <n v="160.65"/>
  </r>
  <r>
    <d v="2019-12-05T00:00:00"/>
    <s v="gb43"/>
    <s v="T20FRE"/>
    <n v="2"/>
    <x v="2"/>
    <x v="2"/>
    <n v="19.95"/>
    <n v="39.9"/>
  </r>
  <r>
    <d v="2019-12-07T00:00:00"/>
    <s v="gb43"/>
    <s v="B25BEG"/>
    <n v="9"/>
    <x v="2"/>
    <x v="1"/>
    <n v="24.95"/>
    <n v="224.54999999999998"/>
  </r>
  <r>
    <d v="2020-06-06T00:00:00"/>
    <s v="gb43"/>
    <s v="Y28BEG"/>
    <n v="2"/>
    <x v="2"/>
    <x v="1"/>
    <n v="22.95"/>
    <n v="45.9"/>
  </r>
  <r>
    <d v="2020-10-18T00:00:00"/>
    <s v="gb43"/>
    <s v="Q20FRE"/>
    <n v="4"/>
    <x v="2"/>
    <x v="2"/>
    <n v="43.95"/>
    <n v="175.8"/>
  </r>
  <r>
    <d v="2019-11-29T00:00:00"/>
    <s v="gb43"/>
    <s v="T20FRE"/>
    <n v="1"/>
    <x v="2"/>
    <x v="2"/>
    <n v="19.95"/>
    <n v="19.95"/>
  </r>
  <r>
    <d v="2020-02-18T00:00:00"/>
    <s v="am11"/>
    <s v="S40DIS"/>
    <n v="1"/>
    <x v="1"/>
    <x v="0"/>
    <n v="29.95"/>
    <n v="29.95"/>
  </r>
  <r>
    <d v="2020-04-30T00:00:00"/>
    <s v="gb43"/>
    <s v="Q20FRE"/>
    <n v="1"/>
    <x v="2"/>
    <x v="2"/>
    <n v="43.95"/>
    <n v="43.95"/>
  </r>
  <r>
    <d v="2019-10-23T00:00:00"/>
    <s v="am11"/>
    <s v="A22BEG"/>
    <n v="1"/>
    <x v="1"/>
    <x v="1"/>
    <n v="26.95"/>
    <n v="26.95"/>
  </r>
  <r>
    <d v="2020-07-21T00:00:00"/>
    <s v="gb43"/>
    <s v="B25BEG"/>
    <n v="1"/>
    <x v="2"/>
    <x v="1"/>
    <n v="24.95"/>
    <n v="24.95"/>
  </r>
  <r>
    <d v="2020-09-06T00:00:00"/>
    <s v="gb43"/>
    <s v="A22BEG"/>
    <n v="4"/>
    <x v="2"/>
    <x v="1"/>
    <n v="26.95"/>
    <n v="107.8"/>
  </r>
  <r>
    <d v="2019-12-12T00:00:00"/>
    <s v="gb43"/>
    <s v="S40DIS"/>
    <n v="1"/>
    <x v="2"/>
    <x v="0"/>
    <n v="29.95"/>
    <n v="29.95"/>
  </r>
  <r>
    <d v="2020-11-23T00:00:00"/>
    <s v="am11"/>
    <s v="C20FRE"/>
    <n v="5"/>
    <x v="1"/>
    <x v="2"/>
    <n v="27.95"/>
    <n v="139.75"/>
  </r>
  <r>
    <d v="2019-02-28T00:00:00"/>
    <s v="cb69"/>
    <s v="F45DIS"/>
    <n v="1"/>
    <x v="0"/>
    <x v="0"/>
    <n v="45.95"/>
    <n v="45.95"/>
  </r>
  <r>
    <d v="2020-12-09T00:00:00"/>
    <s v="gb43"/>
    <s v="Q20FRE"/>
    <n v="2"/>
    <x v="2"/>
    <x v="2"/>
    <n v="43.95"/>
    <n v="87.9"/>
  </r>
  <r>
    <d v="2020-07-25T00:00:00"/>
    <s v="am11"/>
    <s v="F45DIS"/>
    <n v="3"/>
    <x v="1"/>
    <x v="0"/>
    <n v="45.95"/>
    <n v="137.85000000000002"/>
  </r>
  <r>
    <d v="2020-12-17T00:00:00"/>
    <s v="gb43"/>
    <s v="C20FRE"/>
    <n v="5"/>
    <x v="2"/>
    <x v="2"/>
    <n v="27.95"/>
    <n v="139.75"/>
  </r>
  <r>
    <d v="2019-11-28T00:00:00"/>
    <s v="am11"/>
    <s v="Q20FRE"/>
    <n v="1"/>
    <x v="1"/>
    <x v="2"/>
    <n v="43.95"/>
    <n v="43.95"/>
  </r>
  <r>
    <d v="2020-12-08T00:00:00"/>
    <s v="cb69"/>
    <s v="T20FRE"/>
    <n v="1"/>
    <x v="0"/>
    <x v="2"/>
    <n v="19.95"/>
    <n v="19.95"/>
  </r>
  <r>
    <d v="2019-12-17T00:00:00"/>
    <s v="gb43"/>
    <s v="S40DIS"/>
    <n v="5"/>
    <x v="2"/>
    <x v="0"/>
    <n v="29.95"/>
    <n v="149.75"/>
  </r>
  <r>
    <d v="2020-06-22T00:00:00"/>
    <s v="gb43"/>
    <s v="S40DIS"/>
    <n v="2"/>
    <x v="2"/>
    <x v="0"/>
    <n v="29.95"/>
    <n v="59.9"/>
  </r>
  <r>
    <d v="2020-08-21T00:00:00"/>
    <s v="am11"/>
    <s v="S40DIS"/>
    <n v="1"/>
    <x v="1"/>
    <x v="0"/>
    <n v="29.95"/>
    <n v="29.95"/>
  </r>
  <r>
    <d v="2020-11-20T00:00:00"/>
    <s v="gb43"/>
    <s v="S40DIS"/>
    <n v="4"/>
    <x v="2"/>
    <x v="0"/>
    <n v="29.95"/>
    <n v="119.8"/>
  </r>
  <r>
    <d v="2019-11-22T00:00:00"/>
    <s v="cb69"/>
    <s v="A22BEG"/>
    <n v="2"/>
    <x v="0"/>
    <x v="1"/>
    <n v="26.95"/>
    <n v="53.9"/>
  </r>
  <r>
    <d v="2019-12-07T00:00:00"/>
    <s v="cb69"/>
    <s v="Q20FRE"/>
    <n v="2"/>
    <x v="0"/>
    <x v="2"/>
    <n v="43.95"/>
    <n v="87.9"/>
  </r>
  <r>
    <d v="2020-08-19T00:00:00"/>
    <s v="cb69"/>
    <s v="A22BEG"/>
    <n v="2"/>
    <x v="0"/>
    <x v="1"/>
    <n v="26.95"/>
    <n v="53.9"/>
  </r>
  <r>
    <d v="2020-11-28T00:00:00"/>
    <s v="cb69"/>
    <s v="A22BEG"/>
    <n v="1"/>
    <x v="0"/>
    <x v="1"/>
    <n v="26.95"/>
    <n v="26.95"/>
  </r>
  <r>
    <d v="2020-05-17T00:00:00"/>
    <s v="am11"/>
    <s v="C20FRE"/>
    <n v="1"/>
    <x v="1"/>
    <x v="2"/>
    <n v="27.95"/>
    <n v="27.95"/>
  </r>
  <r>
    <d v="2019-12-06T00:00:00"/>
    <s v="gb43"/>
    <s v="C20FRE"/>
    <n v="1"/>
    <x v="2"/>
    <x v="2"/>
    <n v="27.95"/>
    <n v="27.95"/>
  </r>
  <r>
    <d v="2020-03-29T00:00:00"/>
    <s v="am11"/>
    <s v="Q20FRE"/>
    <n v="2"/>
    <x v="1"/>
    <x v="2"/>
    <n v="43.95"/>
    <n v="87.9"/>
  </r>
  <r>
    <d v="2020-05-03T00:00:00"/>
    <s v="cb69"/>
    <s v="F45DIS"/>
    <n v="1"/>
    <x v="0"/>
    <x v="0"/>
    <n v="45.95"/>
    <n v="45.95"/>
  </r>
  <r>
    <d v="2020-12-22T00:00:00"/>
    <s v="gb43"/>
    <s v="A22BEG"/>
    <n v="2"/>
    <x v="2"/>
    <x v="1"/>
    <n v="26.95"/>
    <n v="53.9"/>
  </r>
  <r>
    <d v="2020-03-26T00:00:00"/>
    <s v="gb43"/>
    <s v="Q20FRE"/>
    <n v="4"/>
    <x v="2"/>
    <x v="2"/>
    <n v="43.95"/>
    <n v="175.8"/>
  </r>
  <r>
    <d v="2019-11-25T00:00:00"/>
    <s v="cb69"/>
    <s v="Y28BEG"/>
    <n v="1"/>
    <x v="0"/>
    <x v="1"/>
    <n v="22.95"/>
    <n v="22.95"/>
  </r>
  <r>
    <d v="2020-12-13T00:00:00"/>
    <s v="gb43"/>
    <s v="C20FRE"/>
    <n v="2"/>
    <x v="2"/>
    <x v="2"/>
    <n v="27.95"/>
    <n v="55.9"/>
  </r>
  <r>
    <d v="2019-12-24T00:00:00"/>
    <s v="cb69"/>
    <s v="B25BEG"/>
    <n v="3"/>
    <x v="0"/>
    <x v="1"/>
    <n v="24.95"/>
    <n v="74.849999999999994"/>
  </r>
  <r>
    <d v="2020-12-19T00:00:00"/>
    <s v="cb69"/>
    <s v="T20FRE"/>
    <n v="1"/>
    <x v="0"/>
    <x v="2"/>
    <n v="19.95"/>
    <n v="19.95"/>
  </r>
  <r>
    <d v="2020-11-15T00:00:00"/>
    <s v="eb92"/>
    <s v="B25BEG"/>
    <n v="3"/>
    <x v="3"/>
    <x v="1"/>
    <n v="24.95"/>
    <n v="74.849999999999994"/>
  </r>
  <r>
    <d v="2020-12-04T00:00:00"/>
    <s v="gb43"/>
    <s v="C20FRE"/>
    <n v="1"/>
    <x v="2"/>
    <x v="2"/>
    <n v="27.95"/>
    <n v="27.95"/>
  </r>
  <r>
    <d v="2019-11-22T00:00:00"/>
    <s v="am11"/>
    <s v="C20FRE"/>
    <n v="3"/>
    <x v="1"/>
    <x v="2"/>
    <n v="27.95"/>
    <n v="83.85"/>
  </r>
  <r>
    <d v="2020-12-03T00:00:00"/>
    <s v="cb69"/>
    <s v="A22BEG"/>
    <n v="2"/>
    <x v="0"/>
    <x v="1"/>
    <n v="26.95"/>
    <n v="53.9"/>
  </r>
  <r>
    <d v="2019-05-28T00:00:00"/>
    <s v="gb43"/>
    <s v="C20FRE"/>
    <n v="1"/>
    <x v="2"/>
    <x v="2"/>
    <n v="27.95"/>
    <n v="27.95"/>
  </r>
  <r>
    <d v="2019-12-06T00:00:00"/>
    <s v="eb92"/>
    <s v="S40DIS"/>
    <n v="1"/>
    <x v="3"/>
    <x v="0"/>
    <n v="29.95"/>
    <n v="29.95"/>
  </r>
  <r>
    <d v="2020-12-31T00:00:00"/>
    <s v="cb69"/>
    <s v="A22BEG"/>
    <n v="1"/>
    <x v="0"/>
    <x v="1"/>
    <n v="26.95"/>
    <n v="26.95"/>
  </r>
  <r>
    <d v="2020-11-14T00:00:00"/>
    <s v="cb69"/>
    <s v="Y28BEG"/>
    <n v="2"/>
    <x v="0"/>
    <x v="1"/>
    <n v="22.95"/>
    <n v="45.9"/>
  </r>
  <r>
    <d v="2020-11-14T00:00:00"/>
    <s v="gb43"/>
    <s v="Q20FRE"/>
    <n v="6"/>
    <x v="2"/>
    <x v="2"/>
    <n v="43.95"/>
    <n v="263.70000000000005"/>
  </r>
  <r>
    <d v="2020-12-10T00:00:00"/>
    <s v="cb69"/>
    <s v="S40DIS"/>
    <n v="1"/>
    <x v="0"/>
    <x v="0"/>
    <n v="29.95"/>
    <n v="29.95"/>
  </r>
  <r>
    <d v="2019-12-24T00:00:00"/>
    <s v="cb69"/>
    <s v="S40DIS"/>
    <n v="2"/>
    <x v="0"/>
    <x v="0"/>
    <n v="29.95"/>
    <n v="59.9"/>
  </r>
  <r>
    <d v="2019-12-02T00:00:00"/>
    <s v="gb43"/>
    <s v="Q20FRE"/>
    <n v="1"/>
    <x v="2"/>
    <x v="2"/>
    <n v="43.95"/>
    <n v="43.95"/>
  </r>
  <r>
    <d v="2019-11-09T00:00:00"/>
    <s v="gb43"/>
    <s v="T20FRE"/>
    <n v="1"/>
    <x v="2"/>
    <x v="2"/>
    <n v="19.95"/>
    <n v="19.95"/>
  </r>
  <r>
    <d v="2020-11-14T00:00:00"/>
    <s v="gb43"/>
    <s v="Y28BEG"/>
    <n v="2"/>
    <x v="2"/>
    <x v="1"/>
    <n v="22.95"/>
    <n v="45.9"/>
  </r>
  <r>
    <d v="2020-12-17T00:00:00"/>
    <s v="am11"/>
    <s v="Q20FRE"/>
    <n v="5"/>
    <x v="1"/>
    <x v="2"/>
    <n v="43.95"/>
    <n v="219.75"/>
  </r>
  <r>
    <d v="2020-12-17T00:00:00"/>
    <s v="cb69"/>
    <s v="Q20FRE"/>
    <n v="1"/>
    <x v="0"/>
    <x v="2"/>
    <n v="43.95"/>
    <n v="43.95"/>
  </r>
  <r>
    <d v="2019-04-07T00:00:00"/>
    <s v="am11"/>
    <s v="C20FRE"/>
    <n v="1"/>
    <x v="1"/>
    <x v="2"/>
    <n v="27.95"/>
    <n v="27.95"/>
  </r>
  <r>
    <d v="2020-12-05T00:00:00"/>
    <s v="am11"/>
    <s v="S40DIS"/>
    <n v="1"/>
    <x v="1"/>
    <x v="0"/>
    <n v="29.95"/>
    <n v="29.95"/>
  </r>
  <r>
    <d v="2020-11-15T00:00:00"/>
    <s v="gb43"/>
    <s v="T20FRE"/>
    <n v="2"/>
    <x v="2"/>
    <x v="2"/>
    <n v="19.95"/>
    <n v="39.9"/>
  </r>
  <r>
    <d v="2019-07-14T00:00:00"/>
    <s v="cb69"/>
    <s v="Y28BEG"/>
    <n v="1"/>
    <x v="0"/>
    <x v="1"/>
    <n v="22.95"/>
    <n v="22.95"/>
  </r>
  <r>
    <d v="2019-12-09T00:00:00"/>
    <s v="gb43"/>
    <s v="S40DIS"/>
    <n v="6"/>
    <x v="2"/>
    <x v="0"/>
    <n v="29.95"/>
    <n v="179.7"/>
  </r>
  <r>
    <d v="2020-12-08T00:00:00"/>
    <s v="cb69"/>
    <s v="T20FRE"/>
    <n v="4"/>
    <x v="0"/>
    <x v="2"/>
    <n v="19.95"/>
    <n v="79.8"/>
  </r>
  <r>
    <d v="2019-12-10T00:00:00"/>
    <s v="gb43"/>
    <s v="B25BEG"/>
    <n v="2"/>
    <x v="2"/>
    <x v="1"/>
    <n v="24.95"/>
    <n v="49.9"/>
  </r>
  <r>
    <d v="2019-10-25T00:00:00"/>
    <s v="am11"/>
    <s v="S40DIS"/>
    <n v="2"/>
    <x v="1"/>
    <x v="0"/>
    <n v="29.95"/>
    <n v="59.9"/>
  </r>
  <r>
    <d v="2020-11-12T00:00:00"/>
    <s v="gb43"/>
    <s v="C20FRE"/>
    <n v="1"/>
    <x v="2"/>
    <x v="2"/>
    <n v="27.95"/>
    <n v="27.95"/>
  </r>
  <r>
    <d v="2020-11-19T00:00:00"/>
    <s v="gb43"/>
    <s v="C20FRE"/>
    <n v="9"/>
    <x v="2"/>
    <x v="2"/>
    <n v="27.95"/>
    <n v="251.54999999999998"/>
  </r>
  <r>
    <d v="2020-12-13T00:00:00"/>
    <s v="am11"/>
    <s v="M50DIS"/>
    <n v="1"/>
    <x v="1"/>
    <x v="0"/>
    <n v="49.95"/>
    <n v="49.95"/>
  </r>
  <r>
    <d v="2020-05-29T00:00:00"/>
    <s v="am11"/>
    <s v="Q20FRE"/>
    <n v="2"/>
    <x v="1"/>
    <x v="2"/>
    <n v="43.95"/>
    <n v="87.9"/>
  </r>
  <r>
    <d v="2019-09-30T00:00:00"/>
    <s v="eb92"/>
    <s v="Q20FRE"/>
    <n v="1"/>
    <x v="3"/>
    <x v="2"/>
    <n v="43.95"/>
    <n v="43.95"/>
  </r>
  <r>
    <d v="2019-12-21T00:00:00"/>
    <s v="cb69"/>
    <s v="S40DIS"/>
    <n v="1"/>
    <x v="0"/>
    <x v="0"/>
    <n v="29.95"/>
    <n v="29.95"/>
  </r>
  <r>
    <d v="2019-10-06T00:00:00"/>
    <s v="am11"/>
    <s v="Y28BEG"/>
    <n v="2"/>
    <x v="1"/>
    <x v="1"/>
    <n v="22.95"/>
    <n v="45.9"/>
  </r>
  <r>
    <d v="2019-12-15T00:00:00"/>
    <s v="cb69"/>
    <s v="Q20FRE"/>
    <n v="2"/>
    <x v="0"/>
    <x v="2"/>
    <n v="43.95"/>
    <n v="87.9"/>
  </r>
  <r>
    <d v="2020-12-03T00:00:00"/>
    <s v="am11"/>
    <s v="B25BEG"/>
    <n v="1"/>
    <x v="1"/>
    <x v="1"/>
    <n v="24.95"/>
    <n v="24.95"/>
  </r>
  <r>
    <d v="2020-12-05T00:00:00"/>
    <s v="eb92"/>
    <s v="T20FRE"/>
    <n v="1"/>
    <x v="3"/>
    <x v="2"/>
    <n v="19.95"/>
    <n v="19.95"/>
  </r>
  <r>
    <d v="2020-11-17T00:00:00"/>
    <s v="gb43"/>
    <s v="Y28BEG"/>
    <n v="1"/>
    <x v="2"/>
    <x v="1"/>
    <n v="22.95"/>
    <n v="22.95"/>
  </r>
  <r>
    <d v="2020-06-05T00:00:00"/>
    <s v="gb43"/>
    <s v="C20FRE"/>
    <n v="1"/>
    <x v="2"/>
    <x v="2"/>
    <n v="27.95"/>
    <n v="27.95"/>
  </r>
  <r>
    <d v="2020-12-07T00:00:00"/>
    <s v="gb43"/>
    <s v="C20FRE"/>
    <n v="1"/>
    <x v="2"/>
    <x v="2"/>
    <n v="27.95"/>
    <n v="27.95"/>
  </r>
  <r>
    <d v="2019-04-11T00:00:00"/>
    <s v="am11"/>
    <s v="F45DIS"/>
    <n v="1"/>
    <x v="1"/>
    <x v="0"/>
    <n v="45.95"/>
    <n v="45.95"/>
  </r>
  <r>
    <d v="2019-04-13T00:00:00"/>
    <s v="am11"/>
    <s v="A22BEG"/>
    <n v="2"/>
    <x v="1"/>
    <x v="1"/>
    <n v="26.95"/>
    <n v="53.9"/>
  </r>
  <r>
    <d v="2020-06-13T00:00:00"/>
    <s v="cb69"/>
    <s v="B25BEG"/>
    <n v="1"/>
    <x v="0"/>
    <x v="1"/>
    <n v="24.95"/>
    <n v="24.95"/>
  </r>
  <r>
    <d v="2020-11-25T00:00:00"/>
    <s v="gb43"/>
    <s v="S40DIS"/>
    <n v="1"/>
    <x v="2"/>
    <x v="0"/>
    <n v="29.95"/>
    <n v="29.95"/>
  </r>
  <r>
    <d v="2020-11-15T00:00:00"/>
    <s v="gb43"/>
    <s v="F45DIS"/>
    <n v="2"/>
    <x v="2"/>
    <x v="0"/>
    <n v="45.95"/>
    <n v="91.9"/>
  </r>
  <r>
    <d v="2020-11-26T00:00:00"/>
    <s v="cb69"/>
    <s v="S40DIS"/>
    <n v="1"/>
    <x v="0"/>
    <x v="0"/>
    <n v="29.95"/>
    <n v="29.95"/>
  </r>
  <r>
    <d v="2020-09-11T00:00:00"/>
    <s v="am11"/>
    <s v="C20FRE"/>
    <n v="4"/>
    <x v="1"/>
    <x v="2"/>
    <n v="27.95"/>
    <n v="111.8"/>
  </r>
  <r>
    <d v="2019-10-19T00:00:00"/>
    <s v="am11"/>
    <s v="Q20FRE"/>
    <n v="4"/>
    <x v="1"/>
    <x v="2"/>
    <n v="43.95"/>
    <n v="175.8"/>
  </r>
  <r>
    <d v="2019-12-10T00:00:00"/>
    <s v="am11"/>
    <s v="C20FRE"/>
    <n v="6"/>
    <x v="1"/>
    <x v="2"/>
    <n v="27.95"/>
    <n v="167.7"/>
  </r>
  <r>
    <d v="2019-12-22T00:00:00"/>
    <s v="gb43"/>
    <s v="Q20FRE"/>
    <n v="1"/>
    <x v="2"/>
    <x v="2"/>
    <n v="43.95"/>
    <n v="43.95"/>
  </r>
  <r>
    <d v="2019-02-24T00:00:00"/>
    <s v="cb69"/>
    <s v="A22BEG"/>
    <n v="1"/>
    <x v="0"/>
    <x v="1"/>
    <n v="26.95"/>
    <n v="26.95"/>
  </r>
  <r>
    <d v="2020-12-25T00:00:00"/>
    <s v="eb92"/>
    <s v="Q20FRE"/>
    <n v="1"/>
    <x v="3"/>
    <x v="2"/>
    <n v="43.95"/>
    <n v="43.95"/>
  </r>
  <r>
    <d v="2020-01-29T00:00:00"/>
    <s v="gb43"/>
    <s v="C20FRE"/>
    <n v="1"/>
    <x v="2"/>
    <x v="2"/>
    <n v="27.95"/>
    <n v="27.95"/>
  </r>
  <r>
    <d v="2019-01-11T00:00:00"/>
    <s v="gb43"/>
    <s v="T20FRE"/>
    <n v="1"/>
    <x v="2"/>
    <x v="2"/>
    <n v="19.95"/>
    <n v="19.95"/>
  </r>
  <r>
    <d v="2020-11-26T00:00:00"/>
    <s v="gb43"/>
    <s v="B25BEG"/>
    <n v="1"/>
    <x v="2"/>
    <x v="1"/>
    <n v="24.95"/>
    <n v="24.95"/>
  </r>
  <r>
    <d v="2020-11-19T00:00:00"/>
    <s v="gb43"/>
    <s v="A22BEG"/>
    <n v="2"/>
    <x v="2"/>
    <x v="1"/>
    <n v="26.95"/>
    <n v="53.9"/>
  </r>
  <r>
    <d v="2020-05-01T00:00:00"/>
    <s v="cb69"/>
    <s v="T20FRE"/>
    <n v="1"/>
    <x v="0"/>
    <x v="2"/>
    <n v="19.95"/>
    <n v="19.95"/>
  </r>
  <r>
    <d v="2019-11-24T00:00:00"/>
    <s v="am11"/>
    <s v="S40DIS"/>
    <n v="2"/>
    <x v="1"/>
    <x v="0"/>
    <n v="29.95"/>
    <n v="59.9"/>
  </r>
  <r>
    <d v="2020-12-12T00:00:00"/>
    <s v="gb43"/>
    <s v="S40DIS"/>
    <n v="1"/>
    <x v="2"/>
    <x v="0"/>
    <n v="29.95"/>
    <n v="29.95"/>
  </r>
  <r>
    <d v="2019-09-07T00:00:00"/>
    <s v="cb69"/>
    <s v="Q20FRE"/>
    <n v="1"/>
    <x v="0"/>
    <x v="2"/>
    <n v="43.95"/>
    <n v="43.95"/>
  </r>
  <r>
    <d v="2019-03-12T00:00:00"/>
    <s v="am11"/>
    <s v="A22BEG"/>
    <n v="1"/>
    <x v="1"/>
    <x v="1"/>
    <n v="26.95"/>
    <n v="26.95"/>
  </r>
  <r>
    <d v="2019-12-28T00:00:00"/>
    <s v="gb43"/>
    <s v="C20FRE"/>
    <n v="1"/>
    <x v="2"/>
    <x v="2"/>
    <n v="27.95"/>
    <n v="27.95"/>
  </r>
  <r>
    <d v="2020-12-10T00:00:00"/>
    <s v="cb69"/>
    <s v="C20FRE"/>
    <n v="1"/>
    <x v="0"/>
    <x v="2"/>
    <n v="27.95"/>
    <n v="27.95"/>
  </r>
  <r>
    <d v="2020-12-10T00:00:00"/>
    <s v="gb43"/>
    <s v="A22BEG"/>
    <n v="2"/>
    <x v="2"/>
    <x v="1"/>
    <n v="26.95"/>
    <n v="53.9"/>
  </r>
  <r>
    <d v="2020-11-24T00:00:00"/>
    <s v="am11"/>
    <s v="Y28BEG"/>
    <n v="1"/>
    <x v="1"/>
    <x v="1"/>
    <n v="22.95"/>
    <n v="22.95"/>
  </r>
  <r>
    <d v="2019-02-06T00:00:00"/>
    <s v="cb69"/>
    <s v="M50DIS"/>
    <n v="1"/>
    <x v="0"/>
    <x v="0"/>
    <n v="49.95"/>
    <n v="49.95"/>
  </r>
  <r>
    <d v="2019-12-17T00:00:00"/>
    <s v="cb69"/>
    <s v="C20FRE"/>
    <n v="2"/>
    <x v="0"/>
    <x v="2"/>
    <n v="27.95"/>
    <n v="55.9"/>
  </r>
  <r>
    <d v="2019-04-08T00:00:00"/>
    <s v="cb69"/>
    <s v="Y28BEG"/>
    <n v="1"/>
    <x v="0"/>
    <x v="1"/>
    <n v="22.95"/>
    <n v="22.95"/>
  </r>
  <r>
    <d v="2020-11-14T00:00:00"/>
    <s v="gb43"/>
    <s v="B25BEG"/>
    <n v="1"/>
    <x v="2"/>
    <x v="1"/>
    <n v="24.95"/>
    <n v="24.95"/>
  </r>
  <r>
    <d v="2020-11-28T00:00:00"/>
    <s v="gb43"/>
    <s v="F45DIS"/>
    <n v="2"/>
    <x v="2"/>
    <x v="0"/>
    <n v="45.95"/>
    <n v="91.9"/>
  </r>
  <r>
    <d v="2019-12-02T00:00:00"/>
    <s v="am11"/>
    <s v="S40DIS"/>
    <n v="1"/>
    <x v="1"/>
    <x v="0"/>
    <n v="29.95"/>
    <n v="29.95"/>
  </r>
  <r>
    <d v="2019-11-24T00:00:00"/>
    <s v="eb92"/>
    <s v="F45DIS"/>
    <n v="2"/>
    <x v="3"/>
    <x v="0"/>
    <n v="45.95"/>
    <n v="91.9"/>
  </r>
  <r>
    <d v="2020-12-03T00:00:00"/>
    <s v="cb69"/>
    <s v="A22BEG"/>
    <n v="1"/>
    <x v="0"/>
    <x v="1"/>
    <n v="26.95"/>
    <n v="26.95"/>
  </r>
  <r>
    <d v="2020-12-05T00:00:00"/>
    <s v="gb43"/>
    <s v="Y28BEG"/>
    <n v="1"/>
    <x v="2"/>
    <x v="1"/>
    <n v="22.95"/>
    <n v="22.95"/>
  </r>
  <r>
    <d v="2020-01-13T00:00:00"/>
    <s v="eb92"/>
    <s v="C20FRE"/>
    <n v="1"/>
    <x v="3"/>
    <x v="2"/>
    <n v="27.95"/>
    <n v="27.95"/>
  </r>
  <r>
    <d v="2019-11-25T00:00:00"/>
    <s v="cb69"/>
    <s v="Q20FRE"/>
    <n v="3"/>
    <x v="0"/>
    <x v="2"/>
    <n v="43.95"/>
    <n v="131.85000000000002"/>
  </r>
  <r>
    <d v="2019-11-25T00:00:00"/>
    <s v="gb43"/>
    <s v="A22BEG"/>
    <n v="1"/>
    <x v="2"/>
    <x v="1"/>
    <n v="26.95"/>
    <n v="26.95"/>
  </r>
  <r>
    <d v="2019-11-29T00:00:00"/>
    <s v="gb43"/>
    <s v="C20FRE"/>
    <n v="2"/>
    <x v="2"/>
    <x v="2"/>
    <n v="27.95"/>
    <n v="55.9"/>
  </r>
  <r>
    <d v="2019-11-29T00:00:00"/>
    <s v="gb43"/>
    <s v="M50DIS"/>
    <n v="2"/>
    <x v="2"/>
    <x v="0"/>
    <n v="49.95"/>
    <n v="99.9"/>
  </r>
  <r>
    <d v="2020-09-13T00:00:00"/>
    <s v="cb69"/>
    <s v="B25BEG"/>
    <n v="1"/>
    <x v="0"/>
    <x v="1"/>
    <n v="24.95"/>
    <n v="24.95"/>
  </r>
  <r>
    <d v="2019-12-14T00:00:00"/>
    <s v="cb69"/>
    <s v="Y28BEG"/>
    <n v="2"/>
    <x v="0"/>
    <x v="1"/>
    <n v="22.95"/>
    <n v="45.9"/>
  </r>
  <r>
    <d v="2019-11-20T00:00:00"/>
    <s v="cb69"/>
    <s v="B25BEG"/>
    <n v="4"/>
    <x v="0"/>
    <x v="1"/>
    <n v="24.95"/>
    <n v="99.8"/>
  </r>
  <r>
    <d v="2020-11-29T00:00:00"/>
    <s v="eb92"/>
    <s v="F45DIS"/>
    <n v="1"/>
    <x v="3"/>
    <x v="0"/>
    <n v="45.95"/>
    <n v="45.95"/>
  </r>
  <r>
    <d v="2019-12-23T00:00:00"/>
    <s v="eb92"/>
    <s v="F45DIS"/>
    <n v="1"/>
    <x v="3"/>
    <x v="0"/>
    <n v="45.95"/>
    <n v="45.95"/>
  </r>
  <r>
    <d v="2020-11-22T00:00:00"/>
    <s v="gb43"/>
    <s v="Q20FRE"/>
    <n v="3"/>
    <x v="2"/>
    <x v="2"/>
    <n v="43.95"/>
    <n v="131.85000000000002"/>
  </r>
  <r>
    <d v="2019-07-09T00:00:00"/>
    <s v="gb43"/>
    <s v="Q20FRE"/>
    <n v="1"/>
    <x v="2"/>
    <x v="2"/>
    <n v="43.95"/>
    <n v="43.95"/>
  </r>
  <r>
    <d v="2020-11-15T00:00:00"/>
    <s v="gb43"/>
    <s v="Q20FRE"/>
    <n v="2"/>
    <x v="2"/>
    <x v="2"/>
    <n v="43.95"/>
    <n v="87.9"/>
  </r>
  <r>
    <d v="2019-12-22T00:00:00"/>
    <s v="am11"/>
    <s v="C20FRE"/>
    <n v="1"/>
    <x v="1"/>
    <x v="2"/>
    <n v="27.95"/>
    <n v="27.95"/>
  </r>
  <r>
    <d v="2020-11-17T00:00:00"/>
    <s v="gb43"/>
    <s v="C20FRE"/>
    <n v="2"/>
    <x v="2"/>
    <x v="2"/>
    <n v="27.95"/>
    <n v="55.9"/>
  </r>
  <r>
    <d v="2020-11-13T00:00:00"/>
    <s v="cb69"/>
    <s v="C20FRE"/>
    <n v="2"/>
    <x v="0"/>
    <x v="2"/>
    <n v="27.95"/>
    <n v="55.9"/>
  </r>
  <r>
    <d v="2019-12-07T00:00:00"/>
    <s v="gb43"/>
    <s v="C20FRE"/>
    <n v="3"/>
    <x v="2"/>
    <x v="2"/>
    <n v="27.95"/>
    <n v="83.85"/>
  </r>
  <r>
    <d v="2019-11-27T00:00:00"/>
    <s v="gb43"/>
    <s v="S40DIS"/>
    <n v="1"/>
    <x v="2"/>
    <x v="0"/>
    <n v="29.95"/>
    <n v="29.95"/>
  </r>
  <r>
    <d v="2020-06-30T00:00:00"/>
    <s v="gb43"/>
    <s v="A22BEG"/>
    <n v="2"/>
    <x v="2"/>
    <x v="1"/>
    <n v="26.95"/>
    <n v="53.9"/>
  </r>
  <r>
    <d v="2020-11-13T00:00:00"/>
    <s v="gb43"/>
    <s v="C20FRE"/>
    <n v="1"/>
    <x v="2"/>
    <x v="2"/>
    <n v="27.95"/>
    <n v="27.95"/>
  </r>
  <r>
    <d v="2020-09-19T00:00:00"/>
    <s v="gb43"/>
    <s v="C20FRE"/>
    <n v="1"/>
    <x v="2"/>
    <x v="2"/>
    <n v="27.95"/>
    <n v="27.95"/>
  </r>
  <r>
    <d v="2019-12-17T00:00:00"/>
    <s v="cb69"/>
    <s v="A22BEG"/>
    <n v="1"/>
    <x v="0"/>
    <x v="1"/>
    <n v="26.95"/>
    <n v="26.95"/>
  </r>
  <r>
    <d v="2020-02-08T00:00:00"/>
    <s v="cb69"/>
    <s v="B25BEG"/>
    <n v="5"/>
    <x v="0"/>
    <x v="1"/>
    <n v="24.95"/>
    <n v="124.75"/>
  </r>
  <r>
    <d v="2019-12-01T00:00:00"/>
    <s v="cb69"/>
    <s v="S40DIS"/>
    <n v="4"/>
    <x v="0"/>
    <x v="0"/>
    <n v="29.95"/>
    <n v="119.8"/>
  </r>
  <r>
    <d v="2019-12-16T00:00:00"/>
    <s v="eb92"/>
    <s v="C20FRE"/>
    <n v="2"/>
    <x v="3"/>
    <x v="2"/>
    <n v="27.95"/>
    <n v="55.9"/>
  </r>
  <r>
    <d v="2019-12-24T00:00:00"/>
    <s v="eb92"/>
    <s v="A22BEG"/>
    <n v="1"/>
    <x v="3"/>
    <x v="1"/>
    <n v="26.95"/>
    <n v="26.95"/>
  </r>
  <r>
    <d v="2019-12-22T00:00:00"/>
    <s v="cb69"/>
    <s v="Y28BEG"/>
    <n v="3"/>
    <x v="0"/>
    <x v="1"/>
    <n v="22.95"/>
    <n v="68.849999999999994"/>
  </r>
  <r>
    <d v="2020-12-10T00:00:00"/>
    <s v="am11"/>
    <s v="F45DIS"/>
    <n v="1"/>
    <x v="1"/>
    <x v="0"/>
    <n v="45.95"/>
    <n v="45.95"/>
  </r>
  <r>
    <d v="2019-03-14T00:00:00"/>
    <s v="cb69"/>
    <s v="Q20FRE"/>
    <n v="10"/>
    <x v="0"/>
    <x v="2"/>
    <n v="43.95"/>
    <n v="439.5"/>
  </r>
  <r>
    <d v="2019-03-31T00:00:00"/>
    <s v="gb43"/>
    <s v="C20FRE"/>
    <n v="1"/>
    <x v="2"/>
    <x v="2"/>
    <n v="27.95"/>
    <n v="27.95"/>
  </r>
  <r>
    <d v="2019-12-20T00:00:00"/>
    <s v="cb69"/>
    <s v="A22BEG"/>
    <n v="7"/>
    <x v="0"/>
    <x v="1"/>
    <n v="26.95"/>
    <n v="188.65"/>
  </r>
  <r>
    <d v="2020-12-04T00:00:00"/>
    <s v="cb69"/>
    <s v="T20FRE"/>
    <n v="1"/>
    <x v="0"/>
    <x v="2"/>
    <n v="19.95"/>
    <n v="19.95"/>
  </r>
  <r>
    <d v="2020-12-15T00:00:00"/>
    <s v="am11"/>
    <s v="Y28BEG"/>
    <n v="1"/>
    <x v="1"/>
    <x v="1"/>
    <n v="22.95"/>
    <n v="22.95"/>
  </r>
  <r>
    <d v="2019-11-29T00:00:00"/>
    <s v="am11"/>
    <s v="C20FRE"/>
    <n v="1"/>
    <x v="1"/>
    <x v="2"/>
    <n v="27.95"/>
    <n v="27.95"/>
  </r>
  <r>
    <d v="2020-11-24T00:00:00"/>
    <s v="am11"/>
    <s v="B25BEG"/>
    <n v="2"/>
    <x v="1"/>
    <x v="1"/>
    <n v="24.95"/>
    <n v="49.9"/>
  </r>
  <r>
    <d v="2020-12-01T00:00:00"/>
    <s v="eb92"/>
    <s v="C20FRE"/>
    <n v="2"/>
    <x v="3"/>
    <x v="2"/>
    <n v="27.95"/>
    <n v="55.9"/>
  </r>
  <r>
    <d v="2020-03-07T00:00:00"/>
    <s v="am11"/>
    <s v="Q20FRE"/>
    <n v="2"/>
    <x v="1"/>
    <x v="2"/>
    <n v="43.95"/>
    <n v="87.9"/>
  </r>
  <r>
    <d v="2019-12-13T00:00:00"/>
    <s v="cb69"/>
    <s v="C20FRE"/>
    <n v="2"/>
    <x v="0"/>
    <x v="2"/>
    <n v="27.95"/>
    <n v="55.9"/>
  </r>
  <r>
    <d v="2019-12-04T00:00:00"/>
    <s v="cb69"/>
    <s v="Q20FRE"/>
    <n v="2"/>
    <x v="0"/>
    <x v="2"/>
    <n v="43.95"/>
    <n v="87.9"/>
  </r>
  <r>
    <d v="2020-05-08T00:00:00"/>
    <s v="gb43"/>
    <s v="M50DIS"/>
    <n v="2"/>
    <x v="2"/>
    <x v="0"/>
    <n v="49.95"/>
    <n v="99.9"/>
  </r>
  <r>
    <d v="2020-11-19T00:00:00"/>
    <s v="eb92"/>
    <s v="Y28BEG"/>
    <n v="9"/>
    <x v="3"/>
    <x v="1"/>
    <n v="22.95"/>
    <n v="206.54999999999998"/>
  </r>
  <r>
    <d v="2019-04-21T00:00:00"/>
    <s v="cb69"/>
    <s v="Q20FRE"/>
    <n v="2"/>
    <x v="0"/>
    <x v="2"/>
    <n v="43.95"/>
    <n v="87.9"/>
  </r>
  <r>
    <d v="2020-12-16T00:00:00"/>
    <s v="cb69"/>
    <s v="Y28BEG"/>
    <n v="1"/>
    <x v="0"/>
    <x v="1"/>
    <n v="22.95"/>
    <n v="22.95"/>
  </r>
  <r>
    <d v="2020-02-09T00:00:00"/>
    <s v="eb92"/>
    <s v="S40DIS"/>
    <n v="3"/>
    <x v="3"/>
    <x v="0"/>
    <n v="29.95"/>
    <n v="89.85"/>
  </r>
  <r>
    <d v="2019-06-28T00:00:00"/>
    <s v="gb43"/>
    <s v="C20FRE"/>
    <n v="1"/>
    <x v="2"/>
    <x v="2"/>
    <n v="27.95"/>
    <n v="27.95"/>
  </r>
  <r>
    <d v="2020-12-25T00:00:00"/>
    <s v="eb92"/>
    <s v="Y28BEG"/>
    <n v="2"/>
    <x v="3"/>
    <x v="1"/>
    <n v="22.95"/>
    <n v="45.9"/>
  </r>
  <r>
    <d v="2019-12-16T00:00:00"/>
    <s v="gb43"/>
    <s v="Q20FRE"/>
    <n v="3"/>
    <x v="2"/>
    <x v="2"/>
    <n v="43.95"/>
    <n v="131.85000000000002"/>
  </r>
  <r>
    <d v="2019-11-20T00:00:00"/>
    <s v="eb92"/>
    <s v="Q20FRE"/>
    <n v="5"/>
    <x v="3"/>
    <x v="2"/>
    <n v="43.95"/>
    <n v="219.75"/>
  </r>
  <r>
    <d v="2019-03-21T00:00:00"/>
    <s v="eb92"/>
    <s v="A22BEG"/>
    <n v="9"/>
    <x v="3"/>
    <x v="1"/>
    <n v="26.95"/>
    <n v="242.54999999999998"/>
  </r>
  <r>
    <d v="2020-12-17T00:00:00"/>
    <s v="cb69"/>
    <s v="Q20FRE"/>
    <n v="1"/>
    <x v="0"/>
    <x v="2"/>
    <n v="43.95"/>
    <n v="43.95"/>
  </r>
  <r>
    <d v="2020-01-18T00:00:00"/>
    <s v="am11"/>
    <s v="A22BEG"/>
    <n v="1"/>
    <x v="1"/>
    <x v="1"/>
    <n v="26.95"/>
    <n v="26.95"/>
  </r>
  <r>
    <d v="2020-01-07T00:00:00"/>
    <s v="am11"/>
    <s v="B25BEG"/>
    <n v="2"/>
    <x v="1"/>
    <x v="1"/>
    <n v="24.95"/>
    <n v="49.9"/>
  </r>
  <r>
    <d v="2020-06-30T00:00:00"/>
    <s v="gb43"/>
    <s v="A22BEG"/>
    <n v="2"/>
    <x v="2"/>
    <x v="1"/>
    <n v="26.95"/>
    <n v="53.9"/>
  </r>
  <r>
    <d v="2019-12-21T00:00:00"/>
    <s v="gb43"/>
    <s v="S40DIS"/>
    <n v="1"/>
    <x v="2"/>
    <x v="0"/>
    <n v="29.95"/>
    <n v="29.95"/>
  </r>
  <r>
    <d v="2019-10-20T00:00:00"/>
    <s v="cb69"/>
    <s v="C20FRE"/>
    <n v="1"/>
    <x v="0"/>
    <x v="2"/>
    <n v="27.95"/>
    <n v="27.95"/>
  </r>
  <r>
    <d v="2019-12-11T00:00:00"/>
    <s v="cb69"/>
    <s v="Y28BEG"/>
    <n v="1"/>
    <x v="0"/>
    <x v="1"/>
    <n v="22.95"/>
    <n v="22.95"/>
  </r>
  <r>
    <d v="2020-11-16T00:00:00"/>
    <s v="cb69"/>
    <s v="S40DIS"/>
    <n v="1"/>
    <x v="0"/>
    <x v="0"/>
    <n v="29.95"/>
    <n v="29.95"/>
  </r>
  <r>
    <d v="2019-11-25T00:00:00"/>
    <s v="gb43"/>
    <s v="A22BEG"/>
    <n v="4"/>
    <x v="2"/>
    <x v="1"/>
    <n v="26.95"/>
    <n v="107.8"/>
  </r>
  <r>
    <d v="2019-05-26T00:00:00"/>
    <s v="gb43"/>
    <s v="B25BEG"/>
    <n v="1"/>
    <x v="2"/>
    <x v="1"/>
    <n v="24.95"/>
    <n v="24.95"/>
  </r>
  <r>
    <d v="2020-01-27T00:00:00"/>
    <s v="cb69"/>
    <s v="T20FRE"/>
    <n v="7"/>
    <x v="0"/>
    <x v="2"/>
    <n v="19.95"/>
    <n v="139.65"/>
  </r>
  <r>
    <d v="2020-11-21T00:00:00"/>
    <s v="gb43"/>
    <s v="A22BEG"/>
    <n v="1"/>
    <x v="2"/>
    <x v="1"/>
    <n v="26.95"/>
    <n v="26.95"/>
  </r>
  <r>
    <d v="2019-11-28T00:00:00"/>
    <s v="gb43"/>
    <s v="C20FRE"/>
    <n v="1"/>
    <x v="2"/>
    <x v="2"/>
    <n v="27.95"/>
    <n v="27.95"/>
  </r>
  <r>
    <d v="2020-12-18T00:00:00"/>
    <s v="am11"/>
    <s v="C20FRE"/>
    <n v="3"/>
    <x v="1"/>
    <x v="2"/>
    <n v="27.95"/>
    <n v="83.85"/>
  </r>
  <r>
    <d v="2020-12-13T00:00:00"/>
    <s v="am11"/>
    <s v="C20FRE"/>
    <n v="2"/>
    <x v="1"/>
    <x v="2"/>
    <n v="27.95"/>
    <n v="55.9"/>
  </r>
  <r>
    <d v="2020-11-16T00:00:00"/>
    <s v="gb43"/>
    <s v="A22BEG"/>
    <n v="1"/>
    <x v="2"/>
    <x v="1"/>
    <n v="26.95"/>
    <n v="26.95"/>
  </r>
  <r>
    <d v="2019-12-13T00:00:00"/>
    <s v="cb69"/>
    <s v="M50DIS"/>
    <n v="1"/>
    <x v="0"/>
    <x v="0"/>
    <n v="49.95"/>
    <n v="49.95"/>
  </r>
  <r>
    <d v="2020-02-01T00:00:00"/>
    <s v="am11"/>
    <s v="S40DIS"/>
    <n v="2"/>
    <x v="1"/>
    <x v="0"/>
    <n v="29.95"/>
    <n v="59.9"/>
  </r>
  <r>
    <d v="2020-11-28T00:00:00"/>
    <s v="gb43"/>
    <s v="C20FRE"/>
    <n v="6"/>
    <x v="2"/>
    <x v="2"/>
    <n v="27.95"/>
    <n v="167.7"/>
  </r>
  <r>
    <d v="2020-11-13T00:00:00"/>
    <s v="gb43"/>
    <s v="A22BEG"/>
    <n v="2"/>
    <x v="2"/>
    <x v="1"/>
    <n v="26.95"/>
    <n v="53.9"/>
  </r>
  <r>
    <d v="2019-11-21T00:00:00"/>
    <s v="cb69"/>
    <s v="A22BEG"/>
    <n v="6"/>
    <x v="0"/>
    <x v="1"/>
    <n v="26.95"/>
    <n v="161.69999999999999"/>
  </r>
  <r>
    <d v="2019-09-03T00:00:00"/>
    <s v="gb43"/>
    <s v="S40DIS"/>
    <n v="1"/>
    <x v="2"/>
    <x v="0"/>
    <n v="29.95"/>
    <n v="29.95"/>
  </r>
  <r>
    <d v="2020-12-15T00:00:00"/>
    <s v="cb69"/>
    <s v="C20FRE"/>
    <n v="2"/>
    <x v="0"/>
    <x v="2"/>
    <n v="27.95"/>
    <n v="55.9"/>
  </r>
  <r>
    <d v="2019-02-20T00:00:00"/>
    <s v="cb69"/>
    <s v="A22BEG"/>
    <n v="2"/>
    <x v="0"/>
    <x v="1"/>
    <n v="26.95"/>
    <n v="53.9"/>
  </r>
  <r>
    <d v="2019-11-23T00:00:00"/>
    <s v="eb92"/>
    <s v="A22BEG"/>
    <n v="1"/>
    <x v="3"/>
    <x v="1"/>
    <n v="26.95"/>
    <n v="26.95"/>
  </r>
  <r>
    <d v="2019-12-19T00:00:00"/>
    <s v="cb69"/>
    <s v="Q20FRE"/>
    <n v="2"/>
    <x v="0"/>
    <x v="2"/>
    <n v="43.95"/>
    <n v="87.9"/>
  </r>
  <r>
    <d v="2020-06-16T00:00:00"/>
    <s v="am11"/>
    <s v="T20FRE"/>
    <n v="1"/>
    <x v="1"/>
    <x v="2"/>
    <n v="19.95"/>
    <n v="19.95"/>
  </r>
  <r>
    <d v="2020-02-28T00:00:00"/>
    <s v="cb69"/>
    <s v="Y28BEG"/>
    <n v="2"/>
    <x v="0"/>
    <x v="1"/>
    <n v="22.95"/>
    <n v="45.9"/>
  </r>
  <r>
    <d v="2020-05-16T00:00:00"/>
    <s v="eb92"/>
    <s v="C20FRE"/>
    <n v="2"/>
    <x v="3"/>
    <x v="2"/>
    <n v="27.95"/>
    <n v="55.9"/>
  </r>
  <r>
    <d v="2020-11-18T00:00:00"/>
    <s v="eb92"/>
    <s v="F45DIS"/>
    <n v="1"/>
    <x v="3"/>
    <x v="0"/>
    <n v="45.95"/>
    <n v="45.95"/>
  </r>
  <r>
    <d v="2019-12-11T00:00:00"/>
    <s v="am11"/>
    <s v="M50DIS"/>
    <n v="2"/>
    <x v="1"/>
    <x v="0"/>
    <n v="49.95"/>
    <n v="99.9"/>
  </r>
  <r>
    <d v="2019-01-29T00:00:00"/>
    <s v="cb69"/>
    <s v="C20FRE"/>
    <n v="2"/>
    <x v="0"/>
    <x v="2"/>
    <n v="27.95"/>
    <n v="55.9"/>
  </r>
  <r>
    <d v="2019-11-25T00:00:00"/>
    <s v="cb69"/>
    <s v="S40DIS"/>
    <n v="1"/>
    <x v="0"/>
    <x v="0"/>
    <n v="29.95"/>
    <n v="29.95"/>
  </r>
  <r>
    <d v="2020-11-13T00:00:00"/>
    <s v="gb43"/>
    <s v="C20FRE"/>
    <n v="2"/>
    <x v="2"/>
    <x v="2"/>
    <n v="27.95"/>
    <n v="55.9"/>
  </r>
  <r>
    <d v="2020-11-21T00:00:00"/>
    <s v="cb69"/>
    <s v="T20FRE"/>
    <n v="5"/>
    <x v="0"/>
    <x v="2"/>
    <n v="19.95"/>
    <n v="99.75"/>
  </r>
  <r>
    <d v="2020-12-17T00:00:00"/>
    <s v="gb43"/>
    <s v="T20FRE"/>
    <n v="4"/>
    <x v="2"/>
    <x v="2"/>
    <n v="19.95"/>
    <n v="79.8"/>
  </r>
  <r>
    <d v="2019-03-12T00:00:00"/>
    <s v="cb69"/>
    <s v="B25BEG"/>
    <n v="1"/>
    <x v="0"/>
    <x v="1"/>
    <n v="24.95"/>
    <n v="24.95"/>
  </r>
  <r>
    <d v="2019-12-05T00:00:00"/>
    <s v="eb92"/>
    <s v="F45DIS"/>
    <n v="3"/>
    <x v="3"/>
    <x v="0"/>
    <n v="45.95"/>
    <n v="137.85000000000002"/>
  </r>
  <r>
    <d v="2020-06-30T00:00:00"/>
    <s v="gb43"/>
    <s v="Q20FRE"/>
    <n v="1"/>
    <x v="2"/>
    <x v="2"/>
    <n v="43.95"/>
    <n v="43.95"/>
  </r>
  <r>
    <d v="2019-12-07T00:00:00"/>
    <s v="gb43"/>
    <s v="M50DIS"/>
    <n v="2"/>
    <x v="2"/>
    <x v="0"/>
    <n v="49.95"/>
    <n v="99.9"/>
  </r>
  <r>
    <d v="2020-12-01T00:00:00"/>
    <s v="cb69"/>
    <s v="B25BEG"/>
    <n v="3"/>
    <x v="0"/>
    <x v="1"/>
    <n v="24.95"/>
    <n v="74.849999999999994"/>
  </r>
  <r>
    <d v="2020-12-01T00:00:00"/>
    <s v="gb43"/>
    <s v="T20FRE"/>
    <n v="1"/>
    <x v="2"/>
    <x v="2"/>
    <n v="19.95"/>
    <n v="19.95"/>
  </r>
  <r>
    <d v="2019-12-21T00:00:00"/>
    <s v="am11"/>
    <s v="C20FRE"/>
    <n v="2"/>
    <x v="1"/>
    <x v="2"/>
    <n v="27.95"/>
    <n v="55.9"/>
  </r>
  <r>
    <d v="2019-06-12T00:00:00"/>
    <s v="cb69"/>
    <s v="S40DIS"/>
    <n v="1"/>
    <x v="0"/>
    <x v="0"/>
    <n v="29.95"/>
    <n v="29.95"/>
  </r>
  <r>
    <d v="2020-12-14T00:00:00"/>
    <s v="cb69"/>
    <s v="T20FRE"/>
    <n v="1"/>
    <x v="0"/>
    <x v="2"/>
    <n v="19.95"/>
    <n v="19.95"/>
  </r>
  <r>
    <d v="2019-06-21T00:00:00"/>
    <s v="am11"/>
    <s v="C20FRE"/>
    <n v="1"/>
    <x v="1"/>
    <x v="2"/>
    <n v="27.95"/>
    <n v="27.95"/>
  </r>
  <r>
    <d v="2020-12-15T00:00:00"/>
    <s v="am11"/>
    <s v="C20FRE"/>
    <n v="2"/>
    <x v="1"/>
    <x v="2"/>
    <n v="27.95"/>
    <n v="55.9"/>
  </r>
  <r>
    <d v="2019-02-20T00:00:00"/>
    <s v="gb43"/>
    <s v="Y28BEG"/>
    <n v="2"/>
    <x v="2"/>
    <x v="1"/>
    <n v="22.95"/>
    <n v="45.9"/>
  </r>
  <r>
    <d v="2020-03-04T00:00:00"/>
    <s v="am11"/>
    <s v="Q20FRE"/>
    <n v="1"/>
    <x v="1"/>
    <x v="2"/>
    <n v="43.95"/>
    <n v="43.95"/>
  </r>
  <r>
    <d v="2019-12-03T00:00:00"/>
    <s v="cb69"/>
    <s v="C20FRE"/>
    <n v="1"/>
    <x v="0"/>
    <x v="2"/>
    <n v="27.95"/>
    <n v="27.95"/>
  </r>
  <r>
    <d v="2020-11-20T00:00:00"/>
    <s v="cb69"/>
    <s v="B25BEG"/>
    <n v="1"/>
    <x v="0"/>
    <x v="1"/>
    <n v="24.95"/>
    <n v="24.95"/>
  </r>
  <r>
    <d v="2020-12-24T00:00:00"/>
    <s v="cb69"/>
    <s v="T20FRE"/>
    <n v="3"/>
    <x v="0"/>
    <x v="2"/>
    <n v="19.95"/>
    <n v="59.849999999999994"/>
  </r>
  <r>
    <d v="2020-04-19T00:00:00"/>
    <s v="gb43"/>
    <s v="A22BEG"/>
    <n v="8"/>
    <x v="2"/>
    <x v="1"/>
    <n v="26.95"/>
    <n v="215.6"/>
  </r>
  <r>
    <d v="2020-12-24T00:00:00"/>
    <s v="eb92"/>
    <s v="C20FRE"/>
    <n v="1"/>
    <x v="3"/>
    <x v="2"/>
    <n v="27.95"/>
    <n v="27.95"/>
  </r>
  <r>
    <d v="2019-12-21T00:00:00"/>
    <s v="am11"/>
    <s v="S40DIS"/>
    <n v="1"/>
    <x v="1"/>
    <x v="0"/>
    <n v="29.95"/>
    <n v="29.95"/>
  </r>
  <r>
    <d v="2019-01-23T00:00:00"/>
    <s v="gb43"/>
    <s v="T20FRE"/>
    <n v="1"/>
    <x v="2"/>
    <x v="2"/>
    <n v="19.95"/>
    <n v="19.95"/>
  </r>
  <r>
    <d v="2020-11-26T00:00:00"/>
    <s v="am11"/>
    <s v="S40DIS"/>
    <n v="2"/>
    <x v="1"/>
    <x v="0"/>
    <n v="29.95"/>
    <n v="59.9"/>
  </r>
  <r>
    <d v="2019-11-20T00:00:00"/>
    <s v="am11"/>
    <s v="T20FRE"/>
    <n v="2"/>
    <x v="1"/>
    <x v="2"/>
    <n v="19.95"/>
    <n v="39.9"/>
  </r>
  <r>
    <d v="2020-11-29T00:00:00"/>
    <s v="eb92"/>
    <s v="B25BEG"/>
    <n v="4"/>
    <x v="3"/>
    <x v="1"/>
    <n v="24.95"/>
    <n v="99.8"/>
  </r>
  <r>
    <d v="2020-11-28T00:00:00"/>
    <s v="gb43"/>
    <s v="B25BEG"/>
    <n v="10"/>
    <x v="2"/>
    <x v="1"/>
    <n v="24.95"/>
    <n v="249.5"/>
  </r>
  <r>
    <d v="2019-07-23T00:00:00"/>
    <s v="cb69"/>
    <s v="C20FRE"/>
    <n v="3"/>
    <x v="0"/>
    <x v="2"/>
    <n v="27.95"/>
    <n v="83.85"/>
  </r>
  <r>
    <d v="2019-12-22T00:00:00"/>
    <s v="cb69"/>
    <s v="C20FRE"/>
    <n v="4"/>
    <x v="0"/>
    <x v="2"/>
    <n v="27.95"/>
    <n v="111.8"/>
  </r>
  <r>
    <d v="2019-12-02T00:00:00"/>
    <s v="am11"/>
    <s v="Q20FRE"/>
    <n v="1"/>
    <x v="1"/>
    <x v="2"/>
    <n v="43.95"/>
    <n v="43.95"/>
  </r>
  <r>
    <d v="2019-12-23T00:00:00"/>
    <s v="cb69"/>
    <s v="Y28BEG"/>
    <n v="1"/>
    <x v="0"/>
    <x v="1"/>
    <n v="22.95"/>
    <n v="22.95"/>
  </r>
  <r>
    <d v="2019-12-23T00:00:00"/>
    <s v="am11"/>
    <s v="S40DIS"/>
    <n v="6"/>
    <x v="1"/>
    <x v="0"/>
    <n v="29.95"/>
    <n v="179.7"/>
  </r>
  <r>
    <d v="2020-11-26T00:00:00"/>
    <s v="gb43"/>
    <s v="Q20FRE"/>
    <n v="3"/>
    <x v="2"/>
    <x v="2"/>
    <n v="43.95"/>
    <n v="131.85000000000002"/>
  </r>
  <r>
    <d v="2019-12-29T00:00:00"/>
    <s v="gb43"/>
    <s v="A22BEG"/>
    <n v="2"/>
    <x v="2"/>
    <x v="1"/>
    <n v="26.95"/>
    <n v="53.9"/>
  </r>
  <r>
    <d v="2019-11-28T00:00:00"/>
    <s v="am11"/>
    <s v="A22BEG"/>
    <n v="1"/>
    <x v="1"/>
    <x v="1"/>
    <n v="26.95"/>
    <n v="26.95"/>
  </r>
  <r>
    <d v="2020-04-06T00:00:00"/>
    <s v="gb43"/>
    <s v="Q20FRE"/>
    <n v="2"/>
    <x v="2"/>
    <x v="2"/>
    <n v="43.95"/>
    <n v="87.9"/>
  </r>
  <r>
    <d v="2019-08-23T00:00:00"/>
    <s v="cb69"/>
    <s v="A22BEG"/>
    <n v="1"/>
    <x v="0"/>
    <x v="1"/>
    <n v="26.95"/>
    <n v="26.95"/>
  </r>
  <r>
    <d v="2019-02-03T00:00:00"/>
    <s v="cb69"/>
    <s v="Q20FRE"/>
    <n v="2"/>
    <x v="0"/>
    <x v="2"/>
    <n v="43.95"/>
    <n v="87.9"/>
  </r>
  <r>
    <d v="2019-09-03T00:00:00"/>
    <s v="gb43"/>
    <s v="F45DIS"/>
    <n v="6"/>
    <x v="2"/>
    <x v="0"/>
    <n v="45.95"/>
    <n v="275.70000000000005"/>
  </r>
  <r>
    <d v="2019-11-22T00:00:00"/>
    <s v="gb43"/>
    <s v="B25BEG"/>
    <n v="1"/>
    <x v="2"/>
    <x v="1"/>
    <n v="24.95"/>
    <n v="24.95"/>
  </r>
  <r>
    <d v="2020-11-12T00:00:00"/>
    <s v="cb69"/>
    <s v="C20FRE"/>
    <n v="5"/>
    <x v="0"/>
    <x v="2"/>
    <n v="27.95"/>
    <n v="139.75"/>
  </r>
  <r>
    <d v="2019-12-23T00:00:00"/>
    <s v="gb43"/>
    <s v="C20FRE"/>
    <n v="2"/>
    <x v="2"/>
    <x v="2"/>
    <n v="27.95"/>
    <n v="55.9"/>
  </r>
  <r>
    <d v="2019-12-17T00:00:00"/>
    <s v="gb43"/>
    <s v="T20FRE"/>
    <n v="3"/>
    <x v="2"/>
    <x v="2"/>
    <n v="19.95"/>
    <n v="59.849999999999994"/>
  </r>
  <r>
    <d v="2019-12-08T00:00:00"/>
    <s v="gb43"/>
    <s v="C20FRE"/>
    <n v="1"/>
    <x v="2"/>
    <x v="2"/>
    <n v="27.95"/>
    <n v="27.95"/>
  </r>
  <r>
    <d v="2020-12-08T00:00:00"/>
    <s v="am11"/>
    <s v="M50DIS"/>
    <n v="10"/>
    <x v="1"/>
    <x v="0"/>
    <n v="49.95"/>
    <n v="499.5"/>
  </r>
  <r>
    <d v="2019-11-20T00:00:00"/>
    <s v="am11"/>
    <s v="C20FRE"/>
    <n v="3"/>
    <x v="1"/>
    <x v="2"/>
    <n v="27.95"/>
    <n v="83.85"/>
  </r>
  <r>
    <d v="2020-12-19T00:00:00"/>
    <s v="gb43"/>
    <s v="F45DIS"/>
    <n v="9"/>
    <x v="2"/>
    <x v="0"/>
    <n v="45.95"/>
    <n v="413.55"/>
  </r>
  <r>
    <d v="2020-11-29T00:00:00"/>
    <s v="am11"/>
    <s v="S40DIS"/>
    <n v="5"/>
    <x v="1"/>
    <x v="0"/>
    <n v="29.95"/>
    <n v="149.75"/>
  </r>
  <r>
    <d v="2020-03-04T00:00:00"/>
    <s v="gb43"/>
    <s v="Y28BEG"/>
    <n v="1"/>
    <x v="2"/>
    <x v="1"/>
    <n v="22.95"/>
    <n v="22.95"/>
  </r>
  <r>
    <d v="2019-11-29T00:00:00"/>
    <s v="gb43"/>
    <s v="C20FRE"/>
    <n v="1"/>
    <x v="2"/>
    <x v="2"/>
    <n v="27.95"/>
    <n v="27.95"/>
  </r>
  <r>
    <d v="2020-08-03T00:00:00"/>
    <s v="cb69"/>
    <s v="Q20FRE"/>
    <n v="3"/>
    <x v="0"/>
    <x v="2"/>
    <n v="43.95"/>
    <n v="131.85000000000002"/>
  </r>
  <r>
    <d v="2019-12-12T00:00:00"/>
    <s v="cb69"/>
    <s v="S40DIS"/>
    <n v="2"/>
    <x v="0"/>
    <x v="0"/>
    <n v="29.95"/>
    <n v="59.9"/>
  </r>
  <r>
    <d v="2020-09-14T00:00:00"/>
    <s v="gb43"/>
    <s v="C20FRE"/>
    <n v="1"/>
    <x v="2"/>
    <x v="2"/>
    <n v="27.95"/>
    <n v="27.95"/>
  </r>
  <r>
    <d v="2019-11-25T00:00:00"/>
    <s v="cb69"/>
    <s v="B25BEG"/>
    <n v="2"/>
    <x v="0"/>
    <x v="1"/>
    <n v="24.95"/>
    <n v="49.9"/>
  </r>
  <r>
    <d v="2019-12-18T00:00:00"/>
    <s v="cb69"/>
    <s v="M50DIS"/>
    <n v="1"/>
    <x v="0"/>
    <x v="0"/>
    <n v="49.95"/>
    <n v="49.95"/>
  </r>
  <r>
    <d v="2020-11-18T00:00:00"/>
    <s v="cb69"/>
    <s v="Q20FRE"/>
    <n v="1"/>
    <x v="0"/>
    <x v="2"/>
    <n v="43.95"/>
    <n v="43.95"/>
  </r>
  <r>
    <d v="2019-12-14T00:00:00"/>
    <s v="am11"/>
    <s v="C20FRE"/>
    <n v="1"/>
    <x v="1"/>
    <x v="2"/>
    <n v="27.95"/>
    <n v="27.95"/>
  </r>
  <r>
    <d v="2020-12-21T00:00:00"/>
    <s v="eb92"/>
    <s v="Q20FRE"/>
    <n v="1"/>
    <x v="3"/>
    <x v="2"/>
    <n v="43.95"/>
    <n v="43.95"/>
  </r>
  <r>
    <d v="2020-11-21T00:00:00"/>
    <s v="gb43"/>
    <s v="A22BEG"/>
    <n v="2"/>
    <x v="2"/>
    <x v="1"/>
    <n v="26.95"/>
    <n v="53.9"/>
  </r>
  <r>
    <d v="2020-11-20T00:00:00"/>
    <s v="cb69"/>
    <s v="Q20FRE"/>
    <n v="2"/>
    <x v="0"/>
    <x v="2"/>
    <n v="43.95"/>
    <n v="87.9"/>
  </r>
  <r>
    <d v="2020-12-12T00:00:00"/>
    <s v="am11"/>
    <s v="M50DIS"/>
    <n v="1"/>
    <x v="1"/>
    <x v="0"/>
    <n v="49.95"/>
    <n v="49.95"/>
  </r>
  <r>
    <d v="2020-09-21T00:00:00"/>
    <s v="gb43"/>
    <s v="Y28BEG"/>
    <n v="2"/>
    <x v="2"/>
    <x v="1"/>
    <n v="22.95"/>
    <n v="45.9"/>
  </r>
  <r>
    <d v="2019-12-13T00:00:00"/>
    <s v="am11"/>
    <s v="C20FRE"/>
    <n v="2"/>
    <x v="1"/>
    <x v="2"/>
    <n v="27.95"/>
    <n v="55.9"/>
  </r>
  <r>
    <d v="2020-12-03T00:00:00"/>
    <s v="gb43"/>
    <s v="S40DIS"/>
    <n v="1"/>
    <x v="2"/>
    <x v="0"/>
    <n v="29.95"/>
    <n v="29.95"/>
  </r>
  <r>
    <d v="2019-12-22T00:00:00"/>
    <s v="cb69"/>
    <s v="B25BEG"/>
    <n v="2"/>
    <x v="0"/>
    <x v="1"/>
    <n v="24.95"/>
    <n v="49.9"/>
  </r>
  <r>
    <d v="2020-05-08T00:00:00"/>
    <s v="gb43"/>
    <s v="T20FRE"/>
    <n v="1"/>
    <x v="2"/>
    <x v="2"/>
    <n v="19.95"/>
    <n v="19.95"/>
  </r>
  <r>
    <d v="2019-11-27T00:00:00"/>
    <s v="eb92"/>
    <s v="F45DIS"/>
    <n v="3"/>
    <x v="3"/>
    <x v="0"/>
    <n v="45.95"/>
    <n v="137.85000000000002"/>
  </r>
  <r>
    <d v="2020-12-03T00:00:00"/>
    <s v="gb43"/>
    <s v="T20FRE"/>
    <n v="2"/>
    <x v="2"/>
    <x v="2"/>
    <n v="19.95"/>
    <n v="39.9"/>
  </r>
  <r>
    <d v="2019-06-01T00:00:00"/>
    <s v="gb43"/>
    <s v="F45DIS"/>
    <n v="2"/>
    <x v="2"/>
    <x v="0"/>
    <n v="45.95"/>
    <n v="91.9"/>
  </r>
  <r>
    <d v="2019-12-11T00:00:00"/>
    <s v="eb92"/>
    <s v="Q20FRE"/>
    <n v="1"/>
    <x v="3"/>
    <x v="2"/>
    <n v="43.95"/>
    <n v="43.95"/>
  </r>
  <r>
    <d v="2020-12-01T00:00:00"/>
    <s v="am11"/>
    <s v="S40DIS"/>
    <n v="1"/>
    <x v="1"/>
    <x v="0"/>
    <n v="29.95"/>
    <n v="29.95"/>
  </r>
  <r>
    <d v="2020-06-10T00:00:00"/>
    <s v="cb69"/>
    <s v="Q20FRE"/>
    <n v="1"/>
    <x v="0"/>
    <x v="2"/>
    <n v="43.95"/>
    <n v="43.95"/>
  </r>
  <r>
    <d v="2020-12-10T00:00:00"/>
    <s v="gb43"/>
    <s v="Q20FRE"/>
    <n v="6"/>
    <x v="2"/>
    <x v="2"/>
    <n v="43.95"/>
    <n v="263.70000000000005"/>
  </r>
  <r>
    <d v="2019-12-13T00:00:00"/>
    <s v="gb43"/>
    <s v="C20FRE"/>
    <n v="1"/>
    <x v="2"/>
    <x v="2"/>
    <n v="27.95"/>
    <n v="27.95"/>
  </r>
  <r>
    <d v="2020-12-19T00:00:00"/>
    <s v="gb43"/>
    <s v="T20FRE"/>
    <n v="2"/>
    <x v="2"/>
    <x v="2"/>
    <n v="19.95"/>
    <n v="39.9"/>
  </r>
  <r>
    <d v="2019-12-15T00:00:00"/>
    <s v="gb43"/>
    <s v="Q20FRE"/>
    <n v="1"/>
    <x v="2"/>
    <x v="2"/>
    <n v="43.95"/>
    <n v="43.95"/>
  </r>
  <r>
    <d v="2019-11-27T00:00:00"/>
    <s v="gb43"/>
    <s v="A22BEG"/>
    <n v="1"/>
    <x v="2"/>
    <x v="1"/>
    <n v="26.95"/>
    <n v="26.95"/>
  </r>
  <r>
    <d v="2019-12-24T00:00:00"/>
    <s v="gb43"/>
    <s v="C20FRE"/>
    <n v="1"/>
    <x v="2"/>
    <x v="2"/>
    <n v="27.95"/>
    <n v="27.95"/>
  </r>
  <r>
    <d v="2020-11-25T00:00:00"/>
    <s v="am11"/>
    <s v="C20FRE"/>
    <n v="1"/>
    <x v="1"/>
    <x v="2"/>
    <n v="27.95"/>
    <n v="27.95"/>
  </r>
  <r>
    <d v="2019-12-08T00:00:00"/>
    <s v="cb69"/>
    <s v="C20FRE"/>
    <n v="4"/>
    <x v="0"/>
    <x v="2"/>
    <n v="27.95"/>
    <n v="111.8"/>
  </r>
  <r>
    <d v="2019-12-20T00:00:00"/>
    <s v="eb92"/>
    <s v="Q20FRE"/>
    <n v="1"/>
    <x v="3"/>
    <x v="2"/>
    <n v="43.95"/>
    <n v="43.95"/>
  </r>
  <r>
    <d v="2020-11-17T00:00:00"/>
    <s v="cb69"/>
    <s v="Y28BEG"/>
    <n v="1"/>
    <x v="0"/>
    <x v="1"/>
    <n v="22.95"/>
    <n v="22.95"/>
  </r>
  <r>
    <d v="2019-03-26T00:00:00"/>
    <s v="cb69"/>
    <s v="A22BEG"/>
    <n v="1"/>
    <x v="0"/>
    <x v="1"/>
    <n v="26.95"/>
    <n v="26.95"/>
  </r>
  <r>
    <d v="2020-11-30T00:00:00"/>
    <s v="eb92"/>
    <s v="A22BEG"/>
    <n v="1"/>
    <x v="3"/>
    <x v="1"/>
    <n v="26.95"/>
    <n v="26.95"/>
  </r>
  <r>
    <d v="2019-11-29T00:00:00"/>
    <s v="gb43"/>
    <s v="A22BEG"/>
    <n v="1"/>
    <x v="2"/>
    <x v="1"/>
    <n v="26.95"/>
    <n v="26.95"/>
  </r>
  <r>
    <d v="2020-11-14T00:00:00"/>
    <s v="gb43"/>
    <s v="B25BEG"/>
    <n v="2"/>
    <x v="2"/>
    <x v="1"/>
    <n v="24.95"/>
    <n v="49.9"/>
  </r>
  <r>
    <d v="2020-11-23T00:00:00"/>
    <s v="gb43"/>
    <s v="T20FRE"/>
    <n v="1"/>
    <x v="2"/>
    <x v="2"/>
    <n v="19.95"/>
    <n v="19.95"/>
  </r>
  <r>
    <d v="2020-12-17T00:00:00"/>
    <s v="am11"/>
    <s v="Q20FRE"/>
    <n v="5"/>
    <x v="1"/>
    <x v="2"/>
    <n v="43.95"/>
    <n v="219.75"/>
  </r>
  <r>
    <d v="2019-07-21T00:00:00"/>
    <s v="am11"/>
    <s v="F45DIS"/>
    <n v="1"/>
    <x v="1"/>
    <x v="0"/>
    <n v="45.95"/>
    <n v="45.95"/>
  </r>
  <r>
    <d v="2019-12-03T00:00:00"/>
    <s v="cb69"/>
    <s v="Y28BEG"/>
    <n v="1"/>
    <x v="0"/>
    <x v="1"/>
    <n v="22.95"/>
    <n v="22.95"/>
  </r>
  <r>
    <d v="2020-05-26T00:00:00"/>
    <s v="gb43"/>
    <s v="C20FRE"/>
    <n v="4"/>
    <x v="2"/>
    <x v="2"/>
    <n v="27.95"/>
    <n v="111.8"/>
  </r>
  <r>
    <d v="2019-10-29T00:00:00"/>
    <s v="gb43"/>
    <s v="Q20FRE"/>
    <n v="10"/>
    <x v="2"/>
    <x v="2"/>
    <n v="43.95"/>
    <n v="439.5"/>
  </r>
  <r>
    <d v="2020-06-22T00:00:00"/>
    <s v="cb69"/>
    <s v="F45DIS"/>
    <n v="1"/>
    <x v="0"/>
    <x v="0"/>
    <n v="45.95"/>
    <n v="45.95"/>
  </r>
  <r>
    <d v="2019-03-02T00:00:00"/>
    <s v="cb69"/>
    <s v="B25BEG"/>
    <n v="1"/>
    <x v="0"/>
    <x v="1"/>
    <n v="24.95"/>
    <n v="24.95"/>
  </r>
  <r>
    <d v="2019-12-12T00:00:00"/>
    <s v="cb69"/>
    <s v="C20FRE"/>
    <n v="2"/>
    <x v="0"/>
    <x v="2"/>
    <n v="27.95"/>
    <n v="55.9"/>
  </r>
  <r>
    <d v="2019-11-27T00:00:00"/>
    <s v="cb69"/>
    <s v="Q20FRE"/>
    <n v="1"/>
    <x v="0"/>
    <x v="2"/>
    <n v="43.95"/>
    <n v="43.95"/>
  </r>
  <r>
    <d v="2020-12-25T00:00:00"/>
    <s v="gb43"/>
    <s v="Q20FRE"/>
    <n v="1"/>
    <x v="2"/>
    <x v="2"/>
    <n v="43.95"/>
    <n v="43.95"/>
  </r>
  <r>
    <d v="2020-07-05T00:00:00"/>
    <s v="cb69"/>
    <s v="Q20FRE"/>
    <n v="3"/>
    <x v="0"/>
    <x v="2"/>
    <n v="43.95"/>
    <n v="131.85000000000002"/>
  </r>
  <r>
    <d v="2019-11-29T00:00:00"/>
    <s v="am11"/>
    <s v="C20FRE"/>
    <n v="1"/>
    <x v="1"/>
    <x v="2"/>
    <n v="27.95"/>
    <n v="27.95"/>
  </r>
  <r>
    <d v="2020-11-26T00:00:00"/>
    <s v="cb69"/>
    <s v="C20FRE"/>
    <n v="3"/>
    <x v="0"/>
    <x v="2"/>
    <n v="27.95"/>
    <n v="83.85"/>
  </r>
  <r>
    <d v="2020-08-18T00:00:00"/>
    <s v="gb43"/>
    <s v="S40DIS"/>
    <n v="2"/>
    <x v="2"/>
    <x v="0"/>
    <n v="29.95"/>
    <n v="59.9"/>
  </r>
  <r>
    <d v="2020-12-14T00:00:00"/>
    <s v="cb69"/>
    <s v="M50DIS"/>
    <n v="2"/>
    <x v="0"/>
    <x v="0"/>
    <n v="49.95"/>
    <n v="99.9"/>
  </r>
  <r>
    <d v="2020-11-01T00:00:00"/>
    <s v="gb43"/>
    <s v="B25BEG"/>
    <n v="3"/>
    <x v="2"/>
    <x v="1"/>
    <n v="24.95"/>
    <n v="74.849999999999994"/>
  </r>
  <r>
    <d v="2019-11-27T00:00:00"/>
    <s v="cb69"/>
    <s v="Q20FRE"/>
    <n v="1"/>
    <x v="0"/>
    <x v="2"/>
    <n v="43.95"/>
    <n v="43.95"/>
  </r>
  <r>
    <d v="2020-12-07T00:00:00"/>
    <s v="am11"/>
    <s v="A22BEG"/>
    <n v="2"/>
    <x v="1"/>
    <x v="1"/>
    <n v="26.95"/>
    <n v="53.9"/>
  </r>
  <r>
    <d v="2020-11-30T00:00:00"/>
    <s v="gb43"/>
    <s v="C20FRE"/>
    <n v="4"/>
    <x v="2"/>
    <x v="2"/>
    <n v="27.95"/>
    <n v="111.8"/>
  </r>
  <r>
    <d v="2020-11-13T00:00:00"/>
    <s v="eb92"/>
    <s v="T20FRE"/>
    <n v="1"/>
    <x v="3"/>
    <x v="2"/>
    <n v="19.95"/>
    <n v="19.95"/>
  </r>
  <r>
    <d v="2019-09-03T00:00:00"/>
    <s v="cb69"/>
    <s v="Q20FRE"/>
    <n v="2"/>
    <x v="0"/>
    <x v="2"/>
    <n v="43.95"/>
    <n v="87.9"/>
  </r>
  <r>
    <d v="2020-07-21T00:00:00"/>
    <s v="eb92"/>
    <s v="F45DIS"/>
    <n v="1"/>
    <x v="3"/>
    <x v="0"/>
    <n v="45.95"/>
    <n v="45.95"/>
  </r>
  <r>
    <d v="2020-12-20T00:00:00"/>
    <s v="gb43"/>
    <s v="M50DIS"/>
    <n v="5"/>
    <x v="2"/>
    <x v="0"/>
    <n v="49.95"/>
    <n v="249.75"/>
  </r>
  <r>
    <d v="2020-12-25T00:00:00"/>
    <s v="gb43"/>
    <s v="A22BEG"/>
    <n v="5"/>
    <x v="2"/>
    <x v="1"/>
    <n v="26.95"/>
    <n v="134.75"/>
  </r>
  <r>
    <d v="2020-12-06T00:00:00"/>
    <s v="cb69"/>
    <s v="B25BEG"/>
    <n v="5"/>
    <x v="0"/>
    <x v="1"/>
    <n v="24.95"/>
    <n v="124.75"/>
  </r>
  <r>
    <d v="2019-12-22T00:00:00"/>
    <s v="cb69"/>
    <s v="F45DIS"/>
    <n v="10"/>
    <x v="0"/>
    <x v="0"/>
    <n v="45.95"/>
    <n v="459.5"/>
  </r>
  <r>
    <d v="2020-11-15T00:00:00"/>
    <s v="gb43"/>
    <s v="Q20FRE"/>
    <n v="3"/>
    <x v="2"/>
    <x v="2"/>
    <n v="43.95"/>
    <n v="131.85000000000002"/>
  </r>
  <r>
    <d v="2020-01-22T00:00:00"/>
    <s v="gb43"/>
    <s v="Q20FRE"/>
    <n v="4"/>
    <x v="2"/>
    <x v="2"/>
    <n v="43.95"/>
    <n v="175.8"/>
  </r>
  <r>
    <d v="2019-02-13T00:00:00"/>
    <s v="gb43"/>
    <s v="C20FRE"/>
    <n v="1"/>
    <x v="2"/>
    <x v="2"/>
    <n v="27.95"/>
    <n v="27.95"/>
  </r>
  <r>
    <d v="2019-11-23T00:00:00"/>
    <s v="cb69"/>
    <s v="A22BEG"/>
    <n v="2"/>
    <x v="0"/>
    <x v="1"/>
    <n v="26.95"/>
    <n v="53.9"/>
  </r>
  <r>
    <d v="2020-11-23T00:00:00"/>
    <s v="gb43"/>
    <s v="Y28BEG"/>
    <n v="1"/>
    <x v="2"/>
    <x v="1"/>
    <n v="22.95"/>
    <n v="22.95"/>
  </r>
  <r>
    <d v="2020-06-30T00:00:00"/>
    <s v="gb43"/>
    <s v="Y28BEG"/>
    <n v="1"/>
    <x v="2"/>
    <x v="1"/>
    <n v="22.95"/>
    <n v="22.95"/>
  </r>
  <r>
    <d v="2019-04-25T00:00:00"/>
    <s v="gb43"/>
    <s v="S40DIS"/>
    <n v="2"/>
    <x v="2"/>
    <x v="0"/>
    <n v="29.95"/>
    <n v="59.9"/>
  </r>
  <r>
    <d v="2019-03-26T00:00:00"/>
    <s v="cb69"/>
    <s v="M50DIS"/>
    <n v="1"/>
    <x v="0"/>
    <x v="0"/>
    <n v="49.95"/>
    <n v="49.95"/>
  </r>
  <r>
    <d v="2019-11-03T00:00:00"/>
    <s v="gb43"/>
    <s v="A22BEG"/>
    <n v="1"/>
    <x v="2"/>
    <x v="1"/>
    <n v="26.95"/>
    <n v="26.95"/>
  </r>
  <r>
    <d v="2020-04-29T00:00:00"/>
    <s v="cb69"/>
    <s v="M50DIS"/>
    <n v="2"/>
    <x v="0"/>
    <x v="0"/>
    <n v="49.95"/>
    <n v="99.9"/>
  </r>
  <r>
    <d v="2020-01-07T00:00:00"/>
    <s v="am11"/>
    <s v="T20FRE"/>
    <n v="1"/>
    <x v="1"/>
    <x v="2"/>
    <n v="19.95"/>
    <n v="19.95"/>
  </r>
  <r>
    <d v="2020-12-13T00:00:00"/>
    <s v="gb43"/>
    <s v="Q20FRE"/>
    <n v="1"/>
    <x v="2"/>
    <x v="2"/>
    <n v="43.95"/>
    <n v="43.95"/>
  </r>
  <r>
    <d v="2019-11-29T00:00:00"/>
    <s v="eb92"/>
    <s v="C20FRE"/>
    <n v="8"/>
    <x v="3"/>
    <x v="2"/>
    <n v="27.95"/>
    <n v="223.6"/>
  </r>
  <r>
    <d v="2019-11-24T00:00:00"/>
    <s v="gb43"/>
    <s v="A22BEG"/>
    <n v="1"/>
    <x v="2"/>
    <x v="1"/>
    <n v="26.95"/>
    <n v="26.95"/>
  </r>
  <r>
    <d v="2020-01-05T00:00:00"/>
    <s v="gb43"/>
    <s v="Y28BEG"/>
    <n v="2"/>
    <x v="2"/>
    <x v="1"/>
    <n v="22.95"/>
    <n v="45.9"/>
  </r>
  <r>
    <d v="2020-06-20T00:00:00"/>
    <s v="eb92"/>
    <s v="S40DIS"/>
    <n v="2"/>
    <x v="3"/>
    <x v="0"/>
    <n v="29.95"/>
    <n v="59.9"/>
  </r>
  <r>
    <d v="2020-11-16T00:00:00"/>
    <s v="gb43"/>
    <s v="Q20FRE"/>
    <n v="1"/>
    <x v="2"/>
    <x v="2"/>
    <n v="43.95"/>
    <n v="43.95"/>
  </r>
  <r>
    <d v="2020-05-03T00:00:00"/>
    <s v="cb69"/>
    <s v="C20FRE"/>
    <n v="3"/>
    <x v="0"/>
    <x v="2"/>
    <n v="27.95"/>
    <n v="83.85"/>
  </r>
  <r>
    <d v="2019-12-04T00:00:00"/>
    <s v="eb92"/>
    <s v="B25BEG"/>
    <n v="5"/>
    <x v="3"/>
    <x v="1"/>
    <n v="24.95"/>
    <n v="124.75"/>
  </r>
  <r>
    <d v="2019-06-30T00:00:00"/>
    <s v="am11"/>
    <s v="C20FRE"/>
    <n v="9"/>
    <x v="1"/>
    <x v="2"/>
    <n v="27.95"/>
    <n v="251.54999999999998"/>
  </r>
  <r>
    <d v="2019-12-19T00:00:00"/>
    <s v="gb43"/>
    <s v="C20FRE"/>
    <n v="2"/>
    <x v="2"/>
    <x v="2"/>
    <n v="27.95"/>
    <n v="55.9"/>
  </r>
  <r>
    <d v="2020-11-26T00:00:00"/>
    <s v="gb43"/>
    <s v="C20FRE"/>
    <n v="2"/>
    <x v="2"/>
    <x v="2"/>
    <n v="27.95"/>
    <n v="55.9"/>
  </r>
  <r>
    <d v="2019-12-06T00:00:00"/>
    <s v="gb43"/>
    <s v="S40DIS"/>
    <n v="2"/>
    <x v="2"/>
    <x v="0"/>
    <n v="29.95"/>
    <n v="59.9"/>
  </r>
  <r>
    <d v="2019-06-20T00:00:00"/>
    <s v="cb69"/>
    <s v="Q20FRE"/>
    <n v="2"/>
    <x v="0"/>
    <x v="2"/>
    <n v="43.95"/>
    <n v="87.9"/>
  </r>
  <r>
    <d v="2020-11-25T00:00:00"/>
    <s v="cb69"/>
    <s v="F45DIS"/>
    <n v="2"/>
    <x v="0"/>
    <x v="0"/>
    <n v="45.95"/>
    <n v="91.9"/>
  </r>
  <r>
    <d v="2020-08-24T00:00:00"/>
    <s v="gb43"/>
    <s v="C20FRE"/>
    <n v="4"/>
    <x v="2"/>
    <x v="2"/>
    <n v="27.95"/>
    <n v="111.8"/>
  </r>
  <r>
    <d v="2020-02-21T00:00:00"/>
    <s v="am11"/>
    <s v="M50DIS"/>
    <n v="1"/>
    <x v="1"/>
    <x v="0"/>
    <n v="49.95"/>
    <n v="49.95"/>
  </r>
  <r>
    <d v="2019-08-10T00:00:00"/>
    <s v="gb43"/>
    <s v="T20FRE"/>
    <n v="2"/>
    <x v="2"/>
    <x v="2"/>
    <n v="19.95"/>
    <n v="39.9"/>
  </r>
  <r>
    <d v="2020-12-20T00:00:00"/>
    <s v="cb69"/>
    <s v="Y28BEG"/>
    <n v="2"/>
    <x v="0"/>
    <x v="1"/>
    <n v="22.95"/>
    <n v="45.9"/>
  </r>
  <r>
    <d v="2019-12-08T00:00:00"/>
    <s v="cb69"/>
    <s v="Q20FRE"/>
    <n v="2"/>
    <x v="0"/>
    <x v="2"/>
    <n v="43.95"/>
    <n v="87.9"/>
  </r>
  <r>
    <d v="2020-12-07T00:00:00"/>
    <s v="gb43"/>
    <s v="M50DIS"/>
    <n v="1"/>
    <x v="2"/>
    <x v="0"/>
    <n v="49.95"/>
    <n v="49.95"/>
  </r>
  <r>
    <d v="2020-12-15T00:00:00"/>
    <s v="cb69"/>
    <s v="T20FRE"/>
    <n v="3"/>
    <x v="0"/>
    <x v="2"/>
    <n v="19.95"/>
    <n v="59.849999999999994"/>
  </r>
  <r>
    <d v="2019-12-21T00:00:00"/>
    <s v="gb43"/>
    <s v="C20FRE"/>
    <n v="1"/>
    <x v="2"/>
    <x v="2"/>
    <n v="27.95"/>
    <n v="27.95"/>
  </r>
  <r>
    <d v="2020-11-29T00:00:00"/>
    <s v="gb43"/>
    <s v="Y28BEG"/>
    <n v="1"/>
    <x v="2"/>
    <x v="1"/>
    <n v="22.95"/>
    <n v="22.95"/>
  </r>
  <r>
    <d v="2020-09-03T00:00:00"/>
    <s v="gb43"/>
    <s v="A22BEG"/>
    <n v="1"/>
    <x v="2"/>
    <x v="1"/>
    <n v="26.95"/>
    <n v="26.95"/>
  </r>
  <r>
    <d v="2020-04-15T00:00:00"/>
    <s v="eb92"/>
    <s v="A22BEG"/>
    <n v="3"/>
    <x v="3"/>
    <x v="1"/>
    <n v="26.95"/>
    <n v="80.849999999999994"/>
  </r>
  <r>
    <d v="2019-11-25T00:00:00"/>
    <s v="cb69"/>
    <s v="C20FRE"/>
    <n v="3"/>
    <x v="0"/>
    <x v="2"/>
    <n v="27.95"/>
    <n v="83.85"/>
  </r>
  <r>
    <d v="2019-12-19T00:00:00"/>
    <s v="gb43"/>
    <s v="S40DIS"/>
    <n v="1"/>
    <x v="2"/>
    <x v="0"/>
    <n v="29.95"/>
    <n v="29.95"/>
  </r>
  <r>
    <d v="2019-11-29T00:00:00"/>
    <s v="am11"/>
    <s v="F45DIS"/>
    <n v="2"/>
    <x v="1"/>
    <x v="0"/>
    <n v="45.95"/>
    <n v="91.9"/>
  </r>
  <r>
    <d v="2020-12-21T00:00:00"/>
    <s v="am11"/>
    <s v="A22BEG"/>
    <n v="2"/>
    <x v="1"/>
    <x v="1"/>
    <n v="26.95"/>
    <n v="53.9"/>
  </r>
  <r>
    <d v="2020-12-24T00:00:00"/>
    <s v="cb69"/>
    <s v="Y28BEG"/>
    <n v="5"/>
    <x v="0"/>
    <x v="1"/>
    <n v="22.95"/>
    <n v="114.75"/>
  </r>
  <r>
    <d v="2019-12-14T00:00:00"/>
    <s v="gb43"/>
    <s v="C20FRE"/>
    <n v="1"/>
    <x v="2"/>
    <x v="2"/>
    <n v="27.95"/>
    <n v="27.95"/>
  </r>
  <r>
    <d v="2020-12-10T00:00:00"/>
    <s v="cb69"/>
    <s v="T20FRE"/>
    <n v="2"/>
    <x v="0"/>
    <x v="2"/>
    <n v="19.95"/>
    <n v="39.9"/>
  </r>
  <r>
    <d v="2019-12-18T00:00:00"/>
    <s v="cb69"/>
    <s v="C20FRE"/>
    <n v="1"/>
    <x v="0"/>
    <x v="2"/>
    <n v="27.95"/>
    <n v="27.95"/>
  </r>
  <r>
    <d v="2020-01-04T00:00:00"/>
    <s v="gb43"/>
    <s v="M50DIS"/>
    <n v="1"/>
    <x v="2"/>
    <x v="0"/>
    <n v="49.95"/>
    <n v="49.95"/>
  </r>
  <r>
    <d v="2020-12-13T00:00:00"/>
    <s v="gb43"/>
    <s v="Y28BEG"/>
    <n v="1"/>
    <x v="2"/>
    <x v="1"/>
    <n v="22.95"/>
    <n v="22.95"/>
  </r>
  <r>
    <d v="2019-05-18T00:00:00"/>
    <s v="gb43"/>
    <s v="Q20FRE"/>
    <n v="2"/>
    <x v="2"/>
    <x v="2"/>
    <n v="43.95"/>
    <n v="87.9"/>
  </r>
  <r>
    <d v="2019-12-11T00:00:00"/>
    <s v="cb69"/>
    <s v="Q20FRE"/>
    <n v="2"/>
    <x v="0"/>
    <x v="2"/>
    <n v="43.95"/>
    <n v="87.9"/>
  </r>
  <r>
    <d v="2020-06-20T00:00:00"/>
    <s v="gb43"/>
    <s v="A22BEG"/>
    <n v="1"/>
    <x v="2"/>
    <x v="1"/>
    <n v="26.95"/>
    <n v="26.95"/>
  </r>
  <r>
    <d v="2019-09-05T00:00:00"/>
    <s v="eb92"/>
    <s v="Q20FRE"/>
    <n v="1"/>
    <x v="3"/>
    <x v="2"/>
    <n v="43.95"/>
    <n v="43.95"/>
  </r>
  <r>
    <d v="2020-11-21T00:00:00"/>
    <s v="eb92"/>
    <s v="T20FRE"/>
    <n v="1"/>
    <x v="3"/>
    <x v="2"/>
    <n v="19.95"/>
    <n v="19.95"/>
  </r>
  <r>
    <d v="2020-12-09T00:00:00"/>
    <s v="cb69"/>
    <s v="S40DIS"/>
    <n v="1"/>
    <x v="0"/>
    <x v="0"/>
    <n v="29.95"/>
    <n v="29.95"/>
  </r>
  <r>
    <d v="2020-11-17T00:00:00"/>
    <s v="gb43"/>
    <s v="Y28BEG"/>
    <n v="2"/>
    <x v="2"/>
    <x v="1"/>
    <n v="22.95"/>
    <n v="45.9"/>
  </r>
  <r>
    <d v="2020-11-25T00:00:00"/>
    <s v="am11"/>
    <s v="S40DIS"/>
    <n v="1"/>
    <x v="1"/>
    <x v="0"/>
    <n v="29.95"/>
    <n v="29.95"/>
  </r>
  <r>
    <d v="2019-12-16T00:00:00"/>
    <s v="cb69"/>
    <s v="C20FRE"/>
    <n v="1"/>
    <x v="0"/>
    <x v="2"/>
    <n v="27.95"/>
    <n v="27.95"/>
  </r>
  <r>
    <d v="2020-09-24T00:00:00"/>
    <s v="gb43"/>
    <s v="Q20FRE"/>
    <n v="3"/>
    <x v="2"/>
    <x v="2"/>
    <n v="43.95"/>
    <n v="131.85000000000002"/>
  </r>
  <r>
    <d v="2019-12-03T00:00:00"/>
    <s v="gb43"/>
    <s v="F45DIS"/>
    <n v="1"/>
    <x v="2"/>
    <x v="0"/>
    <n v="45.95"/>
    <n v="45.95"/>
  </r>
  <r>
    <d v="2019-05-02T00:00:00"/>
    <s v="gb43"/>
    <s v="Y28BEG"/>
    <n v="2"/>
    <x v="2"/>
    <x v="1"/>
    <n v="22.95"/>
    <n v="45.9"/>
  </r>
  <r>
    <d v="2020-09-19T00:00:00"/>
    <s v="gb43"/>
    <s v="S40DIS"/>
    <n v="1"/>
    <x v="2"/>
    <x v="0"/>
    <n v="29.95"/>
    <n v="29.95"/>
  </r>
  <r>
    <d v="2019-12-05T00:00:00"/>
    <s v="am11"/>
    <s v="Q20FRE"/>
    <n v="2"/>
    <x v="1"/>
    <x v="2"/>
    <n v="43.95"/>
    <n v="87.9"/>
  </r>
  <r>
    <d v="2019-02-02T00:00:00"/>
    <s v="gb43"/>
    <s v="S40DIS"/>
    <n v="1"/>
    <x v="2"/>
    <x v="0"/>
    <n v="29.95"/>
    <n v="29.95"/>
  </r>
  <r>
    <d v="2020-11-30T00:00:00"/>
    <s v="am11"/>
    <s v="C20FRE"/>
    <n v="5"/>
    <x v="1"/>
    <x v="2"/>
    <n v="27.95"/>
    <n v="139.75"/>
  </r>
  <r>
    <d v="2019-12-06T00:00:00"/>
    <s v="am11"/>
    <s v="B25BEG"/>
    <n v="1"/>
    <x v="1"/>
    <x v="1"/>
    <n v="24.95"/>
    <n v="24.95"/>
  </r>
  <r>
    <d v="2019-12-15T00:00:00"/>
    <s v="gb43"/>
    <s v="B25BEG"/>
    <n v="2"/>
    <x v="2"/>
    <x v="1"/>
    <n v="24.95"/>
    <n v="49.9"/>
  </r>
  <r>
    <d v="2020-12-20T00:00:00"/>
    <s v="gb43"/>
    <s v="A22BEG"/>
    <n v="2"/>
    <x v="2"/>
    <x v="1"/>
    <n v="26.95"/>
    <n v="53.9"/>
  </r>
  <r>
    <d v="2019-05-14T00:00:00"/>
    <s v="gb43"/>
    <s v="Y28BEG"/>
    <n v="1"/>
    <x v="2"/>
    <x v="1"/>
    <n v="22.95"/>
    <n v="22.95"/>
  </r>
  <r>
    <d v="2020-12-18T00:00:00"/>
    <s v="gb43"/>
    <s v="C20FRE"/>
    <n v="2"/>
    <x v="2"/>
    <x v="2"/>
    <n v="27.95"/>
    <n v="55.9"/>
  </r>
  <r>
    <d v="2019-12-22T00:00:00"/>
    <s v="cb69"/>
    <s v="S40DIS"/>
    <n v="1"/>
    <x v="0"/>
    <x v="0"/>
    <n v="29.95"/>
    <n v="29.95"/>
  </r>
  <r>
    <d v="2019-08-07T00:00:00"/>
    <s v="gb43"/>
    <s v="M50DIS"/>
    <n v="2"/>
    <x v="2"/>
    <x v="0"/>
    <n v="49.95"/>
    <n v="99.9"/>
  </r>
  <r>
    <d v="2020-11-29T00:00:00"/>
    <s v="cb69"/>
    <s v="S40DIS"/>
    <n v="10"/>
    <x v="0"/>
    <x v="0"/>
    <n v="29.95"/>
    <n v="299.5"/>
  </r>
  <r>
    <d v="2020-11-26T00:00:00"/>
    <s v="gb43"/>
    <s v="Y28BEG"/>
    <n v="2"/>
    <x v="2"/>
    <x v="1"/>
    <n v="22.95"/>
    <n v="45.9"/>
  </r>
  <r>
    <d v="2020-12-08T00:00:00"/>
    <s v="gb43"/>
    <s v="Y28BEG"/>
    <n v="2"/>
    <x v="2"/>
    <x v="1"/>
    <n v="22.95"/>
    <n v="45.9"/>
  </r>
  <r>
    <d v="2020-12-23T00:00:00"/>
    <s v="eb92"/>
    <s v="A22BEG"/>
    <n v="1"/>
    <x v="3"/>
    <x v="1"/>
    <n v="26.95"/>
    <n v="26.95"/>
  </r>
  <r>
    <d v="2020-12-20T00:00:00"/>
    <s v="cb69"/>
    <s v="C20FRE"/>
    <n v="3"/>
    <x v="0"/>
    <x v="2"/>
    <n v="27.95"/>
    <n v="83.85"/>
  </r>
  <r>
    <d v="2020-09-08T00:00:00"/>
    <s v="eb92"/>
    <s v="T20FRE"/>
    <n v="2"/>
    <x v="3"/>
    <x v="2"/>
    <n v="19.95"/>
    <n v="39.9"/>
  </r>
  <r>
    <d v="2019-12-18T00:00:00"/>
    <s v="cb69"/>
    <s v="A22BEG"/>
    <n v="4"/>
    <x v="0"/>
    <x v="1"/>
    <n v="26.95"/>
    <n v="107.8"/>
  </r>
  <r>
    <d v="2020-11-24T00:00:00"/>
    <s v="cb69"/>
    <s v="Y28BEG"/>
    <n v="1"/>
    <x v="0"/>
    <x v="1"/>
    <n v="22.95"/>
    <n v="22.95"/>
  </r>
  <r>
    <d v="2019-12-18T00:00:00"/>
    <s v="gb43"/>
    <s v="S40DIS"/>
    <n v="5"/>
    <x v="2"/>
    <x v="0"/>
    <n v="29.95"/>
    <n v="149.75"/>
  </r>
  <r>
    <d v="2020-11-17T00:00:00"/>
    <s v="am11"/>
    <s v="Y28BEG"/>
    <n v="1"/>
    <x v="1"/>
    <x v="1"/>
    <n v="22.95"/>
    <n v="22.95"/>
  </r>
  <r>
    <d v="2019-01-16T00:00:00"/>
    <s v="cb69"/>
    <s v="T20FRE"/>
    <n v="1"/>
    <x v="0"/>
    <x v="2"/>
    <n v="19.95"/>
    <n v="19.95"/>
  </r>
  <r>
    <d v="2019-01-16T00:00:00"/>
    <s v="cb69"/>
    <s v="B25BEG"/>
    <n v="1"/>
    <x v="0"/>
    <x v="1"/>
    <n v="24.95"/>
    <n v="24.95"/>
  </r>
  <r>
    <d v="2020-11-25T00:00:00"/>
    <s v="am11"/>
    <s v="A22BEG"/>
    <n v="1"/>
    <x v="1"/>
    <x v="1"/>
    <n v="26.95"/>
    <n v="26.95"/>
  </r>
  <r>
    <d v="2019-12-06T00:00:00"/>
    <s v="cb69"/>
    <s v="Y28BEG"/>
    <n v="2"/>
    <x v="0"/>
    <x v="1"/>
    <n v="22.95"/>
    <n v="45.9"/>
  </r>
  <r>
    <d v="2020-12-23T00:00:00"/>
    <s v="gb43"/>
    <s v="S40DIS"/>
    <n v="1"/>
    <x v="2"/>
    <x v="0"/>
    <n v="29.95"/>
    <n v="29.95"/>
  </r>
  <r>
    <d v="2020-11-07T00:00:00"/>
    <s v="am11"/>
    <s v="C20FRE"/>
    <n v="2"/>
    <x v="1"/>
    <x v="2"/>
    <n v="27.95"/>
    <n v="55.9"/>
  </r>
  <r>
    <d v="2019-12-13T00:00:00"/>
    <s v="gb43"/>
    <s v="F45DIS"/>
    <n v="1"/>
    <x v="2"/>
    <x v="0"/>
    <n v="45.95"/>
    <n v="45.95"/>
  </r>
  <r>
    <d v="2019-02-02T00:00:00"/>
    <s v="eb92"/>
    <s v="T20FRE"/>
    <n v="1"/>
    <x v="3"/>
    <x v="2"/>
    <n v="19.95"/>
    <n v="19.95"/>
  </r>
  <r>
    <d v="2019-12-17T00:00:00"/>
    <s v="gb43"/>
    <s v="Q20FRE"/>
    <n v="2"/>
    <x v="2"/>
    <x v="2"/>
    <n v="43.95"/>
    <n v="87.9"/>
  </r>
  <r>
    <d v="2020-05-12T00:00:00"/>
    <s v="cb69"/>
    <s v="A22BEG"/>
    <n v="4"/>
    <x v="0"/>
    <x v="1"/>
    <n v="26.95"/>
    <n v="107.8"/>
  </r>
  <r>
    <d v="2019-12-20T00:00:00"/>
    <s v="eb92"/>
    <s v="Y28BEG"/>
    <n v="1"/>
    <x v="3"/>
    <x v="1"/>
    <n v="22.95"/>
    <n v="22.95"/>
  </r>
  <r>
    <d v="2019-12-04T00:00:00"/>
    <s v="cb69"/>
    <s v="B25BEG"/>
    <n v="1"/>
    <x v="0"/>
    <x v="1"/>
    <n v="24.95"/>
    <n v="24.95"/>
  </r>
  <r>
    <d v="2020-11-27T00:00:00"/>
    <s v="am11"/>
    <s v="C20FRE"/>
    <n v="2"/>
    <x v="1"/>
    <x v="2"/>
    <n v="27.95"/>
    <n v="55.9"/>
  </r>
  <r>
    <d v="2019-11-29T00:00:00"/>
    <s v="am11"/>
    <s v="Y28BEG"/>
    <n v="2"/>
    <x v="1"/>
    <x v="1"/>
    <n v="22.95"/>
    <n v="45.9"/>
  </r>
  <r>
    <d v="2019-12-19T00:00:00"/>
    <s v="cb69"/>
    <s v="Q20FRE"/>
    <n v="1"/>
    <x v="0"/>
    <x v="2"/>
    <n v="43.95"/>
    <n v="43.95"/>
  </r>
  <r>
    <d v="2019-06-19T00:00:00"/>
    <s v="cb69"/>
    <s v="S40DIS"/>
    <n v="2"/>
    <x v="0"/>
    <x v="0"/>
    <n v="29.95"/>
    <n v="59.9"/>
  </r>
  <r>
    <d v="2019-12-04T00:00:00"/>
    <s v="gb43"/>
    <s v="B25BEG"/>
    <n v="1"/>
    <x v="2"/>
    <x v="1"/>
    <n v="24.95"/>
    <n v="24.95"/>
  </r>
  <r>
    <d v="2020-12-09T00:00:00"/>
    <s v="cb69"/>
    <s v="Y28BEG"/>
    <n v="2"/>
    <x v="0"/>
    <x v="1"/>
    <n v="22.95"/>
    <n v="45.9"/>
  </r>
  <r>
    <d v="2019-12-19T00:00:00"/>
    <s v="eb92"/>
    <s v="S40DIS"/>
    <n v="1"/>
    <x v="3"/>
    <x v="0"/>
    <n v="29.95"/>
    <n v="29.95"/>
  </r>
  <r>
    <d v="2019-07-22T00:00:00"/>
    <s v="cb69"/>
    <s v="S40DIS"/>
    <n v="3"/>
    <x v="0"/>
    <x v="0"/>
    <n v="29.95"/>
    <n v="89.85"/>
  </r>
  <r>
    <d v="2020-08-29T00:00:00"/>
    <s v="cb69"/>
    <s v="Q20FRE"/>
    <n v="1"/>
    <x v="0"/>
    <x v="2"/>
    <n v="43.95"/>
    <n v="43.95"/>
  </r>
  <r>
    <d v="2020-12-21T00:00:00"/>
    <s v="gb43"/>
    <s v="B25BEG"/>
    <n v="1"/>
    <x v="2"/>
    <x v="1"/>
    <n v="24.95"/>
    <n v="24.95"/>
  </r>
  <r>
    <d v="2019-08-05T00:00:00"/>
    <s v="gb43"/>
    <s v="Y28BEG"/>
    <n v="2"/>
    <x v="2"/>
    <x v="1"/>
    <n v="22.95"/>
    <n v="45.9"/>
  </r>
  <r>
    <d v="2019-05-03T00:00:00"/>
    <s v="gb43"/>
    <s v="Y28BEG"/>
    <n v="2"/>
    <x v="2"/>
    <x v="1"/>
    <n v="22.95"/>
    <n v="45.9"/>
  </r>
  <r>
    <d v="2019-12-10T00:00:00"/>
    <s v="cb69"/>
    <s v="S40DIS"/>
    <n v="2"/>
    <x v="0"/>
    <x v="0"/>
    <n v="29.95"/>
    <n v="59.9"/>
  </r>
  <r>
    <d v="2019-12-03T00:00:00"/>
    <s v="cb69"/>
    <s v="A22BEG"/>
    <n v="1"/>
    <x v="0"/>
    <x v="1"/>
    <n v="26.95"/>
    <n v="26.95"/>
  </r>
  <r>
    <d v="2020-11-18T00:00:00"/>
    <s v="am11"/>
    <s v="A22BEG"/>
    <n v="1"/>
    <x v="1"/>
    <x v="1"/>
    <n v="26.95"/>
    <n v="26.95"/>
  </r>
  <r>
    <d v="2020-11-22T00:00:00"/>
    <s v="cb69"/>
    <s v="C20FRE"/>
    <n v="2"/>
    <x v="0"/>
    <x v="2"/>
    <n v="27.95"/>
    <n v="55.9"/>
  </r>
  <r>
    <d v="2019-12-02T00:00:00"/>
    <s v="eb92"/>
    <s v="C20FRE"/>
    <n v="1"/>
    <x v="3"/>
    <x v="2"/>
    <n v="27.95"/>
    <n v="27.95"/>
  </r>
  <r>
    <d v="2019-11-20T00:00:00"/>
    <s v="gb43"/>
    <s v="A22BEG"/>
    <n v="1"/>
    <x v="2"/>
    <x v="1"/>
    <n v="26.95"/>
    <n v="26.95"/>
  </r>
  <r>
    <d v="2019-06-20T00:00:00"/>
    <s v="cb69"/>
    <s v="F45DIS"/>
    <n v="1"/>
    <x v="0"/>
    <x v="0"/>
    <n v="45.95"/>
    <n v="45.95"/>
  </r>
  <r>
    <d v="2020-01-12T00:00:00"/>
    <s v="gb43"/>
    <s v="C20FRE"/>
    <n v="6"/>
    <x v="2"/>
    <x v="2"/>
    <n v="27.95"/>
    <n v="167.7"/>
  </r>
  <r>
    <d v="2019-12-15T00:00:00"/>
    <s v="gb43"/>
    <s v="Y28BEG"/>
    <n v="3"/>
    <x v="2"/>
    <x v="1"/>
    <n v="22.95"/>
    <n v="68.849999999999994"/>
  </r>
  <r>
    <d v="2019-11-26T00:00:00"/>
    <s v="cb69"/>
    <s v="M50DIS"/>
    <n v="1"/>
    <x v="0"/>
    <x v="0"/>
    <n v="49.95"/>
    <n v="49.95"/>
  </r>
  <r>
    <d v="2020-11-21T00:00:00"/>
    <s v="cb69"/>
    <s v="Q20FRE"/>
    <n v="8"/>
    <x v="0"/>
    <x v="2"/>
    <n v="43.95"/>
    <n v="351.6"/>
  </r>
  <r>
    <d v="2019-08-31T00:00:00"/>
    <s v="cb69"/>
    <s v="S40DIS"/>
    <n v="2"/>
    <x v="0"/>
    <x v="0"/>
    <n v="29.95"/>
    <n v="59.9"/>
  </r>
  <r>
    <d v="2019-12-19T00:00:00"/>
    <s v="am11"/>
    <s v="F45DIS"/>
    <n v="2"/>
    <x v="1"/>
    <x v="0"/>
    <n v="45.95"/>
    <n v="91.9"/>
  </r>
  <r>
    <d v="2020-04-20T00:00:00"/>
    <s v="gb43"/>
    <s v="Y28BEG"/>
    <n v="1"/>
    <x v="2"/>
    <x v="1"/>
    <n v="22.95"/>
    <n v="22.95"/>
  </r>
  <r>
    <d v="2020-03-05T00:00:00"/>
    <s v="gb43"/>
    <s v="Y28BEG"/>
    <n v="1"/>
    <x v="2"/>
    <x v="1"/>
    <n v="22.95"/>
    <n v="22.95"/>
  </r>
  <r>
    <d v="2019-03-09T00:00:00"/>
    <s v="gb43"/>
    <s v="F45DIS"/>
    <n v="1"/>
    <x v="2"/>
    <x v="0"/>
    <n v="45.95"/>
    <n v="45.95"/>
  </r>
  <r>
    <d v="2019-12-24T00:00:00"/>
    <s v="cb69"/>
    <s v="C20FRE"/>
    <n v="6"/>
    <x v="0"/>
    <x v="2"/>
    <n v="27.95"/>
    <n v="167.7"/>
  </r>
  <r>
    <d v="2019-05-06T00:00:00"/>
    <s v="gb43"/>
    <s v="S40DIS"/>
    <n v="1"/>
    <x v="2"/>
    <x v="0"/>
    <n v="29.95"/>
    <n v="29.95"/>
  </r>
  <r>
    <d v="2020-12-17T00:00:00"/>
    <s v="cb69"/>
    <s v="F45DIS"/>
    <n v="1"/>
    <x v="0"/>
    <x v="0"/>
    <n v="45.95"/>
    <n v="45.95"/>
  </r>
  <r>
    <d v="2020-12-24T00:00:00"/>
    <s v="gb43"/>
    <s v="S40DIS"/>
    <n v="2"/>
    <x v="2"/>
    <x v="0"/>
    <n v="29.95"/>
    <n v="59.9"/>
  </r>
  <r>
    <d v="2020-12-22T00:00:00"/>
    <s v="am11"/>
    <s v="S40DIS"/>
    <n v="1"/>
    <x v="1"/>
    <x v="0"/>
    <n v="29.95"/>
    <n v="29.95"/>
  </r>
  <r>
    <d v="2019-12-12T00:00:00"/>
    <s v="gb43"/>
    <s v="A22BEG"/>
    <n v="2"/>
    <x v="2"/>
    <x v="1"/>
    <n v="26.95"/>
    <n v="53.9"/>
  </r>
  <r>
    <d v="2019-11-29T00:00:00"/>
    <s v="eb92"/>
    <s v="A22BEG"/>
    <n v="4"/>
    <x v="3"/>
    <x v="1"/>
    <n v="26.95"/>
    <n v="107.8"/>
  </r>
  <r>
    <d v="2019-11-28T00:00:00"/>
    <s v="am11"/>
    <s v="C20FRE"/>
    <n v="1"/>
    <x v="1"/>
    <x v="2"/>
    <n v="27.95"/>
    <n v="27.95"/>
  </r>
  <r>
    <d v="2019-12-11T00:00:00"/>
    <s v="gb43"/>
    <s v="A22BEG"/>
    <n v="1"/>
    <x v="2"/>
    <x v="1"/>
    <n v="26.95"/>
    <n v="26.95"/>
  </r>
  <r>
    <d v="2019-11-25T00:00:00"/>
    <s v="cb69"/>
    <s v="B25BEG"/>
    <n v="2"/>
    <x v="0"/>
    <x v="1"/>
    <n v="24.95"/>
    <n v="49.9"/>
  </r>
  <r>
    <d v="2020-12-13T00:00:00"/>
    <s v="cb69"/>
    <s v="Q20FRE"/>
    <n v="2"/>
    <x v="0"/>
    <x v="2"/>
    <n v="43.95"/>
    <n v="87.9"/>
  </r>
  <r>
    <d v="2019-12-01T00:00:00"/>
    <s v="cb69"/>
    <s v="M50DIS"/>
    <n v="1"/>
    <x v="0"/>
    <x v="0"/>
    <n v="49.95"/>
    <n v="49.95"/>
  </r>
  <r>
    <d v="2020-01-02T00:00:00"/>
    <s v="cb69"/>
    <s v="A22BEG"/>
    <n v="6"/>
    <x v="0"/>
    <x v="1"/>
    <n v="26.95"/>
    <n v="161.69999999999999"/>
  </r>
  <r>
    <d v="2020-11-25T00:00:00"/>
    <s v="cb69"/>
    <s v="B25BEG"/>
    <n v="2"/>
    <x v="0"/>
    <x v="1"/>
    <n v="24.95"/>
    <n v="49.9"/>
  </r>
  <r>
    <d v="2020-12-06T00:00:00"/>
    <s v="cb69"/>
    <s v="C20FRE"/>
    <n v="1"/>
    <x v="0"/>
    <x v="2"/>
    <n v="27.95"/>
    <n v="27.95"/>
  </r>
  <r>
    <d v="2020-12-06T00:00:00"/>
    <s v="cb69"/>
    <s v="Y28BEG"/>
    <n v="2"/>
    <x v="0"/>
    <x v="1"/>
    <n v="22.95"/>
    <n v="45.9"/>
  </r>
  <r>
    <d v="2020-06-20T00:00:00"/>
    <s v="gb43"/>
    <s v="Q20FRE"/>
    <n v="1"/>
    <x v="2"/>
    <x v="2"/>
    <n v="43.95"/>
    <n v="43.95"/>
  </r>
  <r>
    <d v="2020-04-29T00:00:00"/>
    <s v="gb43"/>
    <s v="Q20FRE"/>
    <n v="1"/>
    <x v="2"/>
    <x v="2"/>
    <n v="43.95"/>
    <n v="43.95"/>
  </r>
  <r>
    <d v="2020-12-21T00:00:00"/>
    <s v="cb69"/>
    <s v="C20FRE"/>
    <n v="2"/>
    <x v="0"/>
    <x v="2"/>
    <n v="27.95"/>
    <n v="55.9"/>
  </r>
  <r>
    <d v="2019-12-17T00:00:00"/>
    <s v="eb92"/>
    <s v="Y28BEG"/>
    <n v="1"/>
    <x v="3"/>
    <x v="1"/>
    <n v="22.95"/>
    <n v="22.95"/>
  </r>
  <r>
    <d v="2020-11-20T00:00:00"/>
    <s v="cb69"/>
    <s v="Q20FRE"/>
    <n v="1"/>
    <x v="0"/>
    <x v="2"/>
    <n v="43.95"/>
    <n v="43.95"/>
  </r>
  <r>
    <d v="2020-12-24T00:00:00"/>
    <s v="gb43"/>
    <s v="Q20FRE"/>
    <n v="1"/>
    <x v="2"/>
    <x v="2"/>
    <n v="43.95"/>
    <n v="43.95"/>
  </r>
  <r>
    <d v="2019-07-12T00:00:00"/>
    <s v="eb92"/>
    <s v="C20FRE"/>
    <n v="2"/>
    <x v="3"/>
    <x v="2"/>
    <n v="27.95"/>
    <n v="55.9"/>
  </r>
  <r>
    <d v="2020-12-13T00:00:00"/>
    <s v="gb43"/>
    <s v="A22BEG"/>
    <n v="2"/>
    <x v="2"/>
    <x v="1"/>
    <n v="26.95"/>
    <n v="53.9"/>
  </r>
  <r>
    <d v="2020-11-22T00:00:00"/>
    <s v="cb69"/>
    <s v="S40DIS"/>
    <n v="7"/>
    <x v="0"/>
    <x v="0"/>
    <n v="29.95"/>
    <n v="209.65"/>
  </r>
  <r>
    <d v="2020-11-18T00:00:00"/>
    <s v="cb69"/>
    <s v="Q20FRE"/>
    <n v="2"/>
    <x v="0"/>
    <x v="2"/>
    <n v="43.95"/>
    <n v="87.9"/>
  </r>
  <r>
    <d v="2020-09-11T00:00:00"/>
    <s v="cb69"/>
    <s v="Q20FRE"/>
    <n v="4"/>
    <x v="0"/>
    <x v="2"/>
    <n v="43.95"/>
    <n v="175.8"/>
  </r>
  <r>
    <d v="2019-11-25T00:00:00"/>
    <s v="gb43"/>
    <s v="M50DIS"/>
    <n v="1"/>
    <x v="2"/>
    <x v="0"/>
    <n v="49.95"/>
    <n v="49.95"/>
  </r>
  <r>
    <d v="2019-02-09T00:00:00"/>
    <s v="gb43"/>
    <s v="C20FRE"/>
    <n v="2"/>
    <x v="2"/>
    <x v="2"/>
    <n v="27.95"/>
    <n v="55.9"/>
  </r>
  <r>
    <d v="2019-12-06T00:00:00"/>
    <s v="eb92"/>
    <s v="T20FRE"/>
    <n v="1"/>
    <x v="3"/>
    <x v="2"/>
    <n v="19.95"/>
    <n v="19.95"/>
  </r>
  <r>
    <d v="2020-12-05T00:00:00"/>
    <s v="gb43"/>
    <s v="C20FRE"/>
    <n v="3"/>
    <x v="2"/>
    <x v="2"/>
    <n v="27.95"/>
    <n v="83.85"/>
  </r>
  <r>
    <d v="2019-11-28T00:00:00"/>
    <s v="gb43"/>
    <s v="S40DIS"/>
    <n v="1"/>
    <x v="2"/>
    <x v="0"/>
    <n v="29.95"/>
    <n v="29.95"/>
  </r>
  <r>
    <d v="2019-12-13T00:00:00"/>
    <s v="cb69"/>
    <s v="A22BEG"/>
    <n v="2"/>
    <x v="0"/>
    <x v="1"/>
    <n v="26.95"/>
    <n v="53.9"/>
  </r>
  <r>
    <d v="2020-01-31T00:00:00"/>
    <s v="cb69"/>
    <s v="Y28BEG"/>
    <n v="2"/>
    <x v="0"/>
    <x v="1"/>
    <n v="22.95"/>
    <n v="45.9"/>
  </r>
  <r>
    <d v="2019-12-22T00:00:00"/>
    <s v="eb92"/>
    <s v="B25BEG"/>
    <n v="3"/>
    <x v="3"/>
    <x v="1"/>
    <n v="24.95"/>
    <n v="74.849999999999994"/>
  </r>
  <r>
    <d v="2020-11-18T00:00:00"/>
    <s v="eb92"/>
    <s v="Y28BEG"/>
    <n v="1"/>
    <x v="3"/>
    <x v="1"/>
    <n v="22.95"/>
    <n v="22.95"/>
  </r>
  <r>
    <d v="2020-01-13T00:00:00"/>
    <s v="am11"/>
    <s v="C20FRE"/>
    <n v="2"/>
    <x v="1"/>
    <x v="2"/>
    <n v="27.95"/>
    <n v="55.9"/>
  </r>
  <r>
    <d v="2020-11-13T00:00:00"/>
    <s v="am11"/>
    <s v="A22BEG"/>
    <n v="5"/>
    <x v="1"/>
    <x v="1"/>
    <n v="26.95"/>
    <n v="134.75"/>
  </r>
  <r>
    <d v="2020-09-29T00:00:00"/>
    <s v="eb92"/>
    <s v="A22BEG"/>
    <n v="1"/>
    <x v="3"/>
    <x v="1"/>
    <n v="26.95"/>
    <n v="26.95"/>
  </r>
  <r>
    <d v="2019-11-25T00:00:00"/>
    <s v="eb92"/>
    <s v="A22BEG"/>
    <n v="3"/>
    <x v="3"/>
    <x v="1"/>
    <n v="26.95"/>
    <n v="80.849999999999994"/>
  </r>
  <r>
    <d v="2020-11-22T00:00:00"/>
    <s v="gb43"/>
    <s v="T20FRE"/>
    <n v="2"/>
    <x v="2"/>
    <x v="2"/>
    <n v="19.95"/>
    <n v="39.9"/>
  </r>
  <r>
    <d v="2019-08-03T00:00:00"/>
    <s v="gb43"/>
    <s v="T20FRE"/>
    <n v="1"/>
    <x v="2"/>
    <x v="2"/>
    <n v="19.95"/>
    <n v="19.95"/>
  </r>
  <r>
    <d v="2020-12-24T00:00:00"/>
    <s v="am11"/>
    <s v="S40DIS"/>
    <n v="1"/>
    <x v="1"/>
    <x v="0"/>
    <n v="29.95"/>
    <n v="29.95"/>
  </r>
  <r>
    <d v="2020-11-29T00:00:00"/>
    <s v="am11"/>
    <s v="T20FRE"/>
    <n v="1"/>
    <x v="1"/>
    <x v="2"/>
    <n v="19.95"/>
    <n v="19.95"/>
  </r>
  <r>
    <d v="2020-07-25T00:00:00"/>
    <s v="cb69"/>
    <s v="T20FRE"/>
    <n v="1"/>
    <x v="0"/>
    <x v="2"/>
    <n v="19.95"/>
    <n v="19.95"/>
  </r>
  <r>
    <d v="2020-05-17T00:00:00"/>
    <s v="am11"/>
    <s v="Q20FRE"/>
    <n v="6"/>
    <x v="1"/>
    <x v="2"/>
    <n v="43.95"/>
    <n v="263.70000000000005"/>
  </r>
  <r>
    <d v="2019-07-20T00:00:00"/>
    <s v="gb43"/>
    <s v="S40DIS"/>
    <n v="2"/>
    <x v="2"/>
    <x v="0"/>
    <n v="29.95"/>
    <n v="59.9"/>
  </r>
  <r>
    <d v="2020-12-02T00:00:00"/>
    <s v="cb69"/>
    <s v="B25BEG"/>
    <n v="1"/>
    <x v="0"/>
    <x v="1"/>
    <n v="24.95"/>
    <n v="24.95"/>
  </r>
  <r>
    <d v="2020-12-08T00:00:00"/>
    <s v="cb69"/>
    <s v="A22BEG"/>
    <n v="1"/>
    <x v="0"/>
    <x v="1"/>
    <n v="26.95"/>
    <n v="26.95"/>
  </r>
  <r>
    <d v="2020-11-27T00:00:00"/>
    <s v="gb43"/>
    <s v="F45DIS"/>
    <n v="1"/>
    <x v="2"/>
    <x v="0"/>
    <n v="45.95"/>
    <n v="45.95"/>
  </r>
  <r>
    <d v="2019-12-05T00:00:00"/>
    <s v="gb43"/>
    <s v="M50DIS"/>
    <n v="4"/>
    <x v="2"/>
    <x v="0"/>
    <n v="49.95"/>
    <n v="199.8"/>
  </r>
  <r>
    <d v="2019-12-14T00:00:00"/>
    <s v="gb43"/>
    <s v="Q20FRE"/>
    <n v="1"/>
    <x v="2"/>
    <x v="2"/>
    <n v="43.95"/>
    <n v="43.95"/>
  </r>
  <r>
    <d v="2019-12-04T00:00:00"/>
    <s v="gb43"/>
    <s v="A22BEG"/>
    <n v="2"/>
    <x v="2"/>
    <x v="1"/>
    <n v="26.95"/>
    <n v="53.9"/>
  </r>
  <r>
    <d v="2020-11-26T00:00:00"/>
    <s v="gb43"/>
    <s v="C20FRE"/>
    <n v="2"/>
    <x v="2"/>
    <x v="2"/>
    <n v="27.95"/>
    <n v="55.9"/>
  </r>
  <r>
    <d v="2019-12-21T00:00:00"/>
    <s v="gb43"/>
    <s v="C20FRE"/>
    <n v="1"/>
    <x v="2"/>
    <x v="2"/>
    <n v="27.95"/>
    <n v="27.95"/>
  </r>
  <r>
    <d v="2020-03-05T00:00:00"/>
    <s v="am11"/>
    <s v="S40DIS"/>
    <n v="1"/>
    <x v="1"/>
    <x v="0"/>
    <n v="29.95"/>
    <n v="29.95"/>
  </r>
  <r>
    <d v="2020-11-19T00:00:00"/>
    <s v="gb43"/>
    <s v="A22BEG"/>
    <n v="3"/>
    <x v="2"/>
    <x v="1"/>
    <n v="26.95"/>
    <n v="80.849999999999994"/>
  </r>
  <r>
    <d v="2019-07-03T00:00:00"/>
    <s v="cb69"/>
    <s v="Q20FRE"/>
    <n v="2"/>
    <x v="0"/>
    <x v="2"/>
    <n v="43.95"/>
    <n v="87.9"/>
  </r>
  <r>
    <d v="2020-11-25T00:00:00"/>
    <s v="gb43"/>
    <s v="T20FRE"/>
    <n v="4"/>
    <x v="2"/>
    <x v="2"/>
    <n v="19.95"/>
    <n v="79.8"/>
  </r>
  <r>
    <d v="2020-03-11T00:00:00"/>
    <s v="gb43"/>
    <s v="B25BEG"/>
    <n v="2"/>
    <x v="2"/>
    <x v="1"/>
    <n v="24.95"/>
    <n v="49.9"/>
  </r>
  <r>
    <d v="2020-12-01T00:00:00"/>
    <s v="cb69"/>
    <s v="C20FRE"/>
    <n v="6"/>
    <x v="0"/>
    <x v="2"/>
    <n v="27.95"/>
    <n v="167.7"/>
  </r>
  <r>
    <d v="2019-12-13T00:00:00"/>
    <s v="cb69"/>
    <s v="S40DIS"/>
    <n v="1"/>
    <x v="0"/>
    <x v="0"/>
    <n v="29.95"/>
    <n v="29.95"/>
  </r>
  <r>
    <d v="2019-12-12T00:00:00"/>
    <s v="cb69"/>
    <s v="F45DIS"/>
    <n v="1"/>
    <x v="0"/>
    <x v="0"/>
    <n v="45.95"/>
    <n v="45.95"/>
  </r>
  <r>
    <d v="2019-12-02T00:00:00"/>
    <s v="eb92"/>
    <s v="T20FRE"/>
    <n v="5"/>
    <x v="3"/>
    <x v="2"/>
    <n v="19.95"/>
    <n v="99.75"/>
  </r>
  <r>
    <d v="2019-11-30T00:00:00"/>
    <s v="cb69"/>
    <s v="Q20FRE"/>
    <n v="1"/>
    <x v="0"/>
    <x v="2"/>
    <n v="43.95"/>
    <n v="43.95"/>
  </r>
  <r>
    <d v="2019-02-27T00:00:00"/>
    <s v="gb43"/>
    <s v="S40DIS"/>
    <n v="2"/>
    <x v="2"/>
    <x v="0"/>
    <n v="29.95"/>
    <n v="59.9"/>
  </r>
  <r>
    <d v="2019-07-01T00:00:00"/>
    <s v="gb43"/>
    <s v="S40DIS"/>
    <n v="1"/>
    <x v="2"/>
    <x v="0"/>
    <n v="29.95"/>
    <n v="29.95"/>
  </r>
  <r>
    <d v="2020-11-20T00:00:00"/>
    <s v="eb92"/>
    <s v="B25BEG"/>
    <n v="1"/>
    <x v="3"/>
    <x v="1"/>
    <n v="24.95"/>
    <n v="24.95"/>
  </r>
  <r>
    <d v="2019-07-04T00:00:00"/>
    <s v="gb43"/>
    <s v="B25BEG"/>
    <n v="8"/>
    <x v="2"/>
    <x v="1"/>
    <n v="24.95"/>
    <n v="199.6"/>
  </r>
  <r>
    <d v="2019-12-17T00:00:00"/>
    <s v="gb43"/>
    <s v="T20FRE"/>
    <n v="2"/>
    <x v="2"/>
    <x v="2"/>
    <n v="19.95"/>
    <n v="39.9"/>
  </r>
  <r>
    <d v="2019-11-28T00:00:00"/>
    <s v="gb43"/>
    <s v="Y28BEG"/>
    <n v="1"/>
    <x v="2"/>
    <x v="1"/>
    <n v="22.95"/>
    <n v="22.95"/>
  </r>
  <r>
    <d v="2020-11-25T00:00:00"/>
    <s v="gb43"/>
    <s v="A22BEG"/>
    <n v="2"/>
    <x v="2"/>
    <x v="1"/>
    <n v="26.95"/>
    <n v="53.9"/>
  </r>
  <r>
    <d v="2019-07-01T00:00:00"/>
    <s v="cb69"/>
    <s v="S40DIS"/>
    <n v="2"/>
    <x v="0"/>
    <x v="0"/>
    <n v="29.95"/>
    <n v="59.9"/>
  </r>
  <r>
    <d v="2020-11-23T00:00:00"/>
    <s v="gb43"/>
    <s v="C20FRE"/>
    <n v="1"/>
    <x v="2"/>
    <x v="2"/>
    <n v="27.95"/>
    <n v="27.95"/>
  </r>
  <r>
    <d v="2019-12-18T00:00:00"/>
    <s v="gb43"/>
    <s v="Q20FRE"/>
    <n v="6"/>
    <x v="2"/>
    <x v="2"/>
    <n v="43.95"/>
    <n v="263.70000000000005"/>
  </r>
  <r>
    <d v="2019-02-22T00:00:00"/>
    <s v="gb43"/>
    <s v="T20FRE"/>
    <n v="3"/>
    <x v="2"/>
    <x v="2"/>
    <n v="19.95"/>
    <n v="59.849999999999994"/>
  </r>
  <r>
    <d v="2019-10-07T00:00:00"/>
    <s v="cb69"/>
    <s v="Q20FRE"/>
    <n v="1"/>
    <x v="0"/>
    <x v="2"/>
    <n v="43.95"/>
    <n v="43.95"/>
  </r>
  <r>
    <d v="2019-07-07T00:00:00"/>
    <s v="cb69"/>
    <s v="C20FRE"/>
    <n v="4"/>
    <x v="0"/>
    <x v="2"/>
    <n v="27.95"/>
    <n v="111.8"/>
  </r>
  <r>
    <d v="2019-12-19T00:00:00"/>
    <s v="cb69"/>
    <s v="F45DIS"/>
    <n v="2"/>
    <x v="0"/>
    <x v="0"/>
    <n v="45.95"/>
    <n v="91.9"/>
  </r>
  <r>
    <d v="2019-12-16T00:00:00"/>
    <s v="am11"/>
    <s v="S40DIS"/>
    <n v="1"/>
    <x v="1"/>
    <x v="0"/>
    <n v="29.95"/>
    <n v="29.95"/>
  </r>
  <r>
    <d v="2019-12-20T00:00:00"/>
    <s v="eb92"/>
    <s v="C20FRE"/>
    <n v="2"/>
    <x v="3"/>
    <x v="2"/>
    <n v="27.95"/>
    <n v="55.9"/>
  </r>
  <r>
    <d v="2020-12-23T00:00:00"/>
    <s v="eb92"/>
    <s v="C20FRE"/>
    <n v="9"/>
    <x v="3"/>
    <x v="2"/>
    <n v="27.95"/>
    <n v="251.54999999999998"/>
  </r>
  <r>
    <d v="2020-02-25T00:00:00"/>
    <s v="gb43"/>
    <s v="A22BEG"/>
    <n v="2"/>
    <x v="2"/>
    <x v="1"/>
    <n v="26.95"/>
    <n v="53.9"/>
  </r>
  <r>
    <d v="2019-12-01T00:00:00"/>
    <s v="am11"/>
    <s v="A22BEG"/>
    <n v="7"/>
    <x v="1"/>
    <x v="1"/>
    <n v="26.95"/>
    <n v="188.65"/>
  </r>
  <r>
    <d v="2019-12-18T00:00:00"/>
    <s v="gb43"/>
    <s v="M50DIS"/>
    <n v="1"/>
    <x v="2"/>
    <x v="0"/>
    <n v="49.95"/>
    <n v="49.95"/>
  </r>
  <r>
    <d v="2019-08-27T00:00:00"/>
    <s v="cb69"/>
    <s v="B25BEG"/>
    <n v="1"/>
    <x v="0"/>
    <x v="1"/>
    <n v="24.95"/>
    <n v="24.95"/>
  </r>
  <r>
    <d v="2019-11-24T00:00:00"/>
    <s v="eb92"/>
    <s v="Y28BEG"/>
    <n v="1"/>
    <x v="3"/>
    <x v="1"/>
    <n v="22.95"/>
    <n v="22.95"/>
  </r>
  <r>
    <d v="2019-08-07T00:00:00"/>
    <s v="eb92"/>
    <s v="C20FRE"/>
    <n v="2"/>
    <x v="3"/>
    <x v="2"/>
    <n v="27.95"/>
    <n v="55.9"/>
  </r>
  <r>
    <d v="2019-12-14T00:00:00"/>
    <s v="gb43"/>
    <s v="S40DIS"/>
    <n v="2"/>
    <x v="2"/>
    <x v="0"/>
    <n v="29.95"/>
    <n v="59.9"/>
  </r>
  <r>
    <d v="2019-11-24T00:00:00"/>
    <s v="gb43"/>
    <s v="Y28BEG"/>
    <n v="3"/>
    <x v="2"/>
    <x v="1"/>
    <n v="22.95"/>
    <n v="68.849999999999994"/>
  </r>
  <r>
    <d v="2019-12-17T00:00:00"/>
    <s v="cb69"/>
    <s v="Q20FRE"/>
    <n v="2"/>
    <x v="0"/>
    <x v="2"/>
    <n v="43.95"/>
    <n v="87.9"/>
  </r>
  <r>
    <d v="2019-12-12T00:00:00"/>
    <s v="gb43"/>
    <s v="S40DIS"/>
    <n v="1"/>
    <x v="2"/>
    <x v="0"/>
    <n v="29.95"/>
    <n v="29.95"/>
  </r>
  <r>
    <d v="2019-12-01T00:00:00"/>
    <s v="gb43"/>
    <s v="A22BEG"/>
    <n v="2"/>
    <x v="2"/>
    <x v="1"/>
    <n v="26.95"/>
    <n v="53.9"/>
  </r>
  <r>
    <d v="2020-04-30T00:00:00"/>
    <s v="gb43"/>
    <s v="Q20FRE"/>
    <n v="3"/>
    <x v="2"/>
    <x v="2"/>
    <n v="43.95"/>
    <n v="131.85000000000002"/>
  </r>
  <r>
    <d v="2020-11-28T00:00:00"/>
    <s v="gb43"/>
    <s v="Q20FRE"/>
    <n v="1"/>
    <x v="2"/>
    <x v="2"/>
    <n v="43.95"/>
    <n v="43.95"/>
  </r>
  <r>
    <d v="2020-01-13T00:00:00"/>
    <s v="cb69"/>
    <s v="T20FRE"/>
    <n v="1"/>
    <x v="0"/>
    <x v="2"/>
    <n v="19.95"/>
    <n v="19.95"/>
  </r>
  <r>
    <d v="2019-09-27T00:00:00"/>
    <s v="eb92"/>
    <s v="Y28BEG"/>
    <n v="1"/>
    <x v="3"/>
    <x v="1"/>
    <n v="22.95"/>
    <n v="22.95"/>
  </r>
  <r>
    <d v="2019-12-10T00:00:00"/>
    <s v="gb43"/>
    <s v="A22BEG"/>
    <n v="1"/>
    <x v="2"/>
    <x v="1"/>
    <n v="26.95"/>
    <n v="26.95"/>
  </r>
  <r>
    <d v="2019-02-10T00:00:00"/>
    <s v="gb43"/>
    <s v="S40DIS"/>
    <n v="1"/>
    <x v="2"/>
    <x v="0"/>
    <n v="29.95"/>
    <n v="29.95"/>
  </r>
  <r>
    <d v="2019-12-04T00:00:00"/>
    <s v="gb43"/>
    <s v="C20FRE"/>
    <n v="1"/>
    <x v="2"/>
    <x v="2"/>
    <n v="27.95"/>
    <n v="27.95"/>
  </r>
  <r>
    <d v="2019-12-27T00:00:00"/>
    <s v="gb43"/>
    <s v="Y28BEG"/>
    <n v="1"/>
    <x v="2"/>
    <x v="1"/>
    <n v="22.95"/>
    <n v="22.95"/>
  </r>
  <r>
    <d v="2019-12-18T00:00:00"/>
    <s v="cb69"/>
    <s v="A22BEG"/>
    <n v="2"/>
    <x v="0"/>
    <x v="1"/>
    <n v="26.95"/>
    <n v="53.9"/>
  </r>
  <r>
    <d v="2019-12-21T00:00:00"/>
    <s v="gb43"/>
    <s v="Q20FRE"/>
    <n v="1"/>
    <x v="2"/>
    <x v="2"/>
    <n v="43.95"/>
    <n v="43.95"/>
  </r>
  <r>
    <d v="2019-12-20T00:00:00"/>
    <s v="eb92"/>
    <s v="Q20FRE"/>
    <n v="2"/>
    <x v="3"/>
    <x v="2"/>
    <n v="43.95"/>
    <n v="87.9"/>
  </r>
  <r>
    <d v="2020-12-04T00:00:00"/>
    <s v="am11"/>
    <s v="C20FRE"/>
    <n v="1"/>
    <x v="1"/>
    <x v="2"/>
    <n v="27.95"/>
    <n v="27.95"/>
  </r>
  <r>
    <d v="2020-12-18T00:00:00"/>
    <s v="cb69"/>
    <s v="M50DIS"/>
    <n v="6"/>
    <x v="0"/>
    <x v="0"/>
    <n v="49.95"/>
    <n v="299.70000000000005"/>
  </r>
  <r>
    <d v="2020-11-19T00:00:00"/>
    <s v="gb43"/>
    <s v="A22BEG"/>
    <n v="2"/>
    <x v="2"/>
    <x v="1"/>
    <n v="26.95"/>
    <n v="53.9"/>
  </r>
  <r>
    <d v="2019-12-22T00:00:00"/>
    <s v="cb69"/>
    <s v="C20FRE"/>
    <n v="2"/>
    <x v="0"/>
    <x v="2"/>
    <n v="27.95"/>
    <n v="55.9"/>
  </r>
  <r>
    <d v="2020-12-04T00:00:00"/>
    <s v="gb43"/>
    <s v="S40DIS"/>
    <n v="1"/>
    <x v="2"/>
    <x v="0"/>
    <n v="29.95"/>
    <n v="29.95"/>
  </r>
  <r>
    <d v="2019-09-02T00:00:00"/>
    <s v="gb43"/>
    <s v="M50DIS"/>
    <n v="4"/>
    <x v="2"/>
    <x v="0"/>
    <n v="49.95"/>
    <n v="199.8"/>
  </r>
  <r>
    <d v="2019-12-19T00:00:00"/>
    <s v="am11"/>
    <s v="Q20FRE"/>
    <n v="1"/>
    <x v="1"/>
    <x v="2"/>
    <n v="43.95"/>
    <n v="43.95"/>
  </r>
  <r>
    <d v="2020-12-19T00:00:00"/>
    <s v="am11"/>
    <s v="M50DIS"/>
    <n v="2"/>
    <x v="1"/>
    <x v="0"/>
    <n v="49.95"/>
    <n v="99.9"/>
  </r>
  <r>
    <d v="2020-12-01T00:00:00"/>
    <s v="gb43"/>
    <s v="C20FRE"/>
    <n v="1"/>
    <x v="2"/>
    <x v="2"/>
    <n v="27.95"/>
    <n v="27.95"/>
  </r>
  <r>
    <d v="2019-12-21T00:00:00"/>
    <s v="gb43"/>
    <s v="C20FRE"/>
    <n v="2"/>
    <x v="2"/>
    <x v="2"/>
    <n v="27.95"/>
    <n v="55.9"/>
  </r>
  <r>
    <d v="2020-12-02T00:00:00"/>
    <s v="cb69"/>
    <s v="C20FRE"/>
    <n v="1"/>
    <x v="0"/>
    <x v="2"/>
    <n v="27.95"/>
    <n v="27.95"/>
  </r>
  <r>
    <d v="2019-12-29T00:00:00"/>
    <s v="eb92"/>
    <s v="A22BEG"/>
    <n v="1"/>
    <x v="3"/>
    <x v="1"/>
    <n v="26.95"/>
    <n v="26.95"/>
  </r>
  <r>
    <d v="2020-08-28T00:00:00"/>
    <s v="eb92"/>
    <s v="S40DIS"/>
    <n v="7"/>
    <x v="3"/>
    <x v="0"/>
    <n v="29.95"/>
    <n v="209.65"/>
  </r>
  <r>
    <d v="2020-12-02T00:00:00"/>
    <s v="cb69"/>
    <s v="M50DIS"/>
    <n v="1"/>
    <x v="0"/>
    <x v="0"/>
    <n v="49.95"/>
    <n v="49.95"/>
  </r>
  <r>
    <d v="2019-12-17T00:00:00"/>
    <s v="gb43"/>
    <s v="Y28BEG"/>
    <n v="5"/>
    <x v="2"/>
    <x v="1"/>
    <n v="22.95"/>
    <n v="114.75"/>
  </r>
  <r>
    <d v="2019-11-22T00:00:00"/>
    <s v="gb43"/>
    <s v="Q20FRE"/>
    <n v="1"/>
    <x v="2"/>
    <x v="2"/>
    <n v="43.95"/>
    <n v="43.95"/>
  </r>
  <r>
    <d v="2019-12-09T00:00:00"/>
    <s v="eb92"/>
    <s v="T20FRE"/>
    <n v="3"/>
    <x v="3"/>
    <x v="2"/>
    <n v="19.95"/>
    <n v="59.849999999999994"/>
  </r>
  <r>
    <d v="2019-12-11T00:00:00"/>
    <s v="eb92"/>
    <s v="Y28BEG"/>
    <n v="1"/>
    <x v="3"/>
    <x v="1"/>
    <n v="22.95"/>
    <n v="22.95"/>
  </r>
  <r>
    <d v="2020-12-13T00:00:00"/>
    <s v="gb43"/>
    <s v="C20FRE"/>
    <n v="2"/>
    <x v="2"/>
    <x v="2"/>
    <n v="27.95"/>
    <n v="55.9"/>
  </r>
  <r>
    <d v="2019-12-06T00:00:00"/>
    <s v="cb69"/>
    <s v="B25BEG"/>
    <n v="1"/>
    <x v="0"/>
    <x v="1"/>
    <n v="24.95"/>
    <n v="24.95"/>
  </r>
  <r>
    <d v="2019-12-02T00:00:00"/>
    <s v="gb43"/>
    <s v="A22BEG"/>
    <n v="1"/>
    <x v="2"/>
    <x v="1"/>
    <n v="26.95"/>
    <n v="26.95"/>
  </r>
  <r>
    <d v="2019-11-23T00:00:00"/>
    <s v="am11"/>
    <s v="C20FRE"/>
    <n v="1"/>
    <x v="1"/>
    <x v="2"/>
    <n v="27.95"/>
    <n v="27.95"/>
  </r>
  <r>
    <d v="2019-12-11T00:00:00"/>
    <s v="am11"/>
    <s v="C20FRE"/>
    <n v="2"/>
    <x v="1"/>
    <x v="2"/>
    <n v="27.95"/>
    <n v="55.9"/>
  </r>
  <r>
    <d v="2019-12-14T00:00:00"/>
    <s v="cb69"/>
    <s v="C20FRE"/>
    <n v="2"/>
    <x v="0"/>
    <x v="2"/>
    <n v="27.95"/>
    <n v="55.9"/>
  </r>
  <r>
    <d v="2019-11-29T00:00:00"/>
    <s v="cb69"/>
    <s v="S40DIS"/>
    <n v="1"/>
    <x v="0"/>
    <x v="0"/>
    <n v="29.95"/>
    <n v="29.95"/>
  </r>
  <r>
    <d v="2019-12-04T00:00:00"/>
    <s v="am11"/>
    <s v="B25BEG"/>
    <n v="2"/>
    <x v="1"/>
    <x v="1"/>
    <n v="24.95"/>
    <n v="49.9"/>
  </r>
  <r>
    <d v="2020-12-20T00:00:00"/>
    <s v="cb69"/>
    <s v="Y28BEG"/>
    <n v="5"/>
    <x v="0"/>
    <x v="1"/>
    <n v="22.95"/>
    <n v="114.75"/>
  </r>
  <r>
    <d v="2019-01-01T00:00:00"/>
    <s v="gb43"/>
    <s v="Y28BEG"/>
    <n v="1"/>
    <x v="2"/>
    <x v="1"/>
    <n v="22.95"/>
    <n v="22.95"/>
  </r>
  <r>
    <d v="2020-08-15T00:00:00"/>
    <s v="am11"/>
    <s v="Y28BEG"/>
    <n v="5"/>
    <x v="1"/>
    <x v="1"/>
    <n v="22.95"/>
    <n v="114.75"/>
  </r>
  <r>
    <d v="2020-08-02T00:00:00"/>
    <s v="cb69"/>
    <s v="Y28BEG"/>
    <n v="6"/>
    <x v="0"/>
    <x v="1"/>
    <n v="22.95"/>
    <n v="137.69999999999999"/>
  </r>
  <r>
    <d v="2020-11-17T00:00:00"/>
    <s v="am11"/>
    <s v="A22BEG"/>
    <n v="2"/>
    <x v="1"/>
    <x v="1"/>
    <n v="26.95"/>
    <n v="53.9"/>
  </r>
  <r>
    <d v="2020-11-15T00:00:00"/>
    <s v="gb43"/>
    <s v="B25BEG"/>
    <n v="10"/>
    <x v="2"/>
    <x v="1"/>
    <n v="24.95"/>
    <n v="249.5"/>
  </r>
  <r>
    <d v="2019-11-12T00:00:00"/>
    <s v="am11"/>
    <s v="T20FRE"/>
    <n v="1"/>
    <x v="1"/>
    <x v="2"/>
    <n v="19.95"/>
    <n v="19.95"/>
  </r>
  <r>
    <d v="2020-11-18T00:00:00"/>
    <s v="cb69"/>
    <s v="T20FRE"/>
    <n v="2"/>
    <x v="0"/>
    <x v="2"/>
    <n v="19.95"/>
    <n v="39.9"/>
  </r>
  <r>
    <d v="2019-12-24T00:00:00"/>
    <s v="am11"/>
    <s v="C20FRE"/>
    <n v="1"/>
    <x v="1"/>
    <x v="2"/>
    <n v="27.95"/>
    <n v="27.95"/>
  </r>
  <r>
    <d v="2020-11-17T00:00:00"/>
    <s v="gb43"/>
    <s v="T20FRE"/>
    <n v="2"/>
    <x v="2"/>
    <x v="2"/>
    <n v="19.95"/>
    <n v="39.9"/>
  </r>
  <r>
    <d v="2019-12-04T00:00:00"/>
    <s v="gb43"/>
    <s v="Q20FRE"/>
    <n v="4"/>
    <x v="2"/>
    <x v="2"/>
    <n v="43.95"/>
    <n v="175.8"/>
  </r>
  <r>
    <d v="2019-01-03T00:00:00"/>
    <s v="cb69"/>
    <s v="A22BEG"/>
    <n v="2"/>
    <x v="0"/>
    <x v="1"/>
    <n v="26.95"/>
    <n v="53.9"/>
  </r>
  <r>
    <d v="2019-11-23T00:00:00"/>
    <s v="am11"/>
    <s v="B25BEG"/>
    <n v="1"/>
    <x v="1"/>
    <x v="1"/>
    <n v="24.95"/>
    <n v="24.95"/>
  </r>
  <r>
    <d v="2020-01-22T00:00:00"/>
    <s v="gb43"/>
    <s v="C20FRE"/>
    <n v="2"/>
    <x v="2"/>
    <x v="2"/>
    <n v="27.95"/>
    <n v="55.9"/>
  </r>
  <r>
    <d v="2020-11-13T00:00:00"/>
    <s v="cb69"/>
    <s v="C20FRE"/>
    <n v="2"/>
    <x v="0"/>
    <x v="2"/>
    <n v="27.95"/>
    <n v="55.9"/>
  </r>
  <r>
    <d v="2019-12-02T00:00:00"/>
    <s v="cb69"/>
    <s v="T20FRE"/>
    <n v="1"/>
    <x v="0"/>
    <x v="2"/>
    <n v="19.95"/>
    <n v="19.95"/>
  </r>
  <r>
    <d v="2020-12-05T00:00:00"/>
    <s v="eb92"/>
    <s v="C20FRE"/>
    <n v="2"/>
    <x v="3"/>
    <x v="2"/>
    <n v="27.95"/>
    <n v="55.9"/>
  </r>
  <r>
    <d v="2020-11-24T00:00:00"/>
    <s v="gb43"/>
    <s v="M50DIS"/>
    <n v="10"/>
    <x v="2"/>
    <x v="0"/>
    <n v="49.95"/>
    <n v="499.5"/>
  </r>
  <r>
    <d v="2019-03-18T00:00:00"/>
    <s v="gb43"/>
    <s v="T20FRE"/>
    <n v="1"/>
    <x v="2"/>
    <x v="2"/>
    <n v="19.95"/>
    <n v="19.95"/>
  </r>
  <r>
    <d v="2020-12-20T00:00:00"/>
    <s v="gb43"/>
    <s v="C20FRE"/>
    <n v="2"/>
    <x v="2"/>
    <x v="2"/>
    <n v="27.95"/>
    <n v="55.9"/>
  </r>
  <r>
    <d v="2019-08-25T00:00:00"/>
    <s v="gb43"/>
    <s v="S40DIS"/>
    <n v="1"/>
    <x v="2"/>
    <x v="0"/>
    <n v="29.95"/>
    <n v="29.95"/>
  </r>
  <r>
    <d v="2020-07-25T00:00:00"/>
    <s v="cb69"/>
    <s v="Y28BEG"/>
    <n v="1"/>
    <x v="0"/>
    <x v="1"/>
    <n v="22.95"/>
    <n v="22.95"/>
  </r>
  <r>
    <d v="2019-01-24T00:00:00"/>
    <s v="gb43"/>
    <s v="B25BEG"/>
    <n v="2"/>
    <x v="2"/>
    <x v="1"/>
    <n v="24.95"/>
    <n v="49.9"/>
  </r>
  <r>
    <d v="2020-12-26T00:00:00"/>
    <s v="cb69"/>
    <s v="A22BEG"/>
    <n v="1"/>
    <x v="0"/>
    <x v="1"/>
    <n v="26.95"/>
    <n v="26.95"/>
  </r>
  <r>
    <d v="2019-08-16T00:00:00"/>
    <s v="cb69"/>
    <s v="C20FRE"/>
    <n v="1"/>
    <x v="0"/>
    <x v="2"/>
    <n v="27.95"/>
    <n v="27.95"/>
  </r>
  <r>
    <d v="2019-11-29T00:00:00"/>
    <s v="am11"/>
    <s v="Q20FRE"/>
    <n v="2"/>
    <x v="1"/>
    <x v="2"/>
    <n v="43.95"/>
    <n v="87.9"/>
  </r>
  <r>
    <d v="2019-11-25T00:00:00"/>
    <s v="eb92"/>
    <s v="M50DIS"/>
    <n v="2"/>
    <x v="3"/>
    <x v="0"/>
    <n v="49.95"/>
    <n v="99.9"/>
  </r>
  <r>
    <d v="2019-12-15T00:00:00"/>
    <s v="am11"/>
    <s v="F45DIS"/>
    <n v="1"/>
    <x v="1"/>
    <x v="0"/>
    <n v="45.95"/>
    <n v="45.95"/>
  </r>
  <r>
    <d v="2020-12-25T00:00:00"/>
    <s v="gb43"/>
    <s v="C20FRE"/>
    <n v="4"/>
    <x v="2"/>
    <x v="2"/>
    <n v="27.95"/>
    <n v="111.8"/>
  </r>
  <r>
    <d v="2020-10-15T00:00:00"/>
    <s v="gb43"/>
    <s v="C20FRE"/>
    <n v="1"/>
    <x v="2"/>
    <x v="2"/>
    <n v="27.95"/>
    <n v="27.95"/>
  </r>
  <r>
    <d v="2019-12-06T00:00:00"/>
    <s v="cb69"/>
    <s v="S40DIS"/>
    <n v="1"/>
    <x v="0"/>
    <x v="0"/>
    <n v="29.95"/>
    <n v="29.95"/>
  </r>
  <r>
    <d v="2019-12-08T00:00:00"/>
    <s v="cb69"/>
    <s v="C20FRE"/>
    <n v="1"/>
    <x v="0"/>
    <x v="2"/>
    <n v="27.95"/>
    <n v="27.95"/>
  </r>
  <r>
    <d v="2020-12-05T00:00:00"/>
    <s v="gb43"/>
    <s v="Q20FRE"/>
    <n v="6"/>
    <x v="2"/>
    <x v="2"/>
    <n v="43.95"/>
    <n v="263.70000000000005"/>
  </r>
  <r>
    <d v="2019-11-29T00:00:00"/>
    <s v="cb69"/>
    <s v="C20FRE"/>
    <n v="3"/>
    <x v="0"/>
    <x v="2"/>
    <n v="27.95"/>
    <n v="83.85"/>
  </r>
  <r>
    <d v="2019-11-22T00:00:00"/>
    <s v="gb43"/>
    <s v="M50DIS"/>
    <n v="1"/>
    <x v="2"/>
    <x v="0"/>
    <n v="49.95"/>
    <n v="49.95"/>
  </r>
  <r>
    <d v="2020-03-09T00:00:00"/>
    <s v="gb43"/>
    <s v="S40DIS"/>
    <n v="5"/>
    <x v="2"/>
    <x v="0"/>
    <n v="29.95"/>
    <n v="149.75"/>
  </r>
  <r>
    <d v="2019-12-14T00:00:00"/>
    <s v="eb92"/>
    <s v="M50DIS"/>
    <n v="1"/>
    <x v="3"/>
    <x v="0"/>
    <n v="49.95"/>
    <n v="49.95"/>
  </r>
  <r>
    <d v="2020-08-21T00:00:00"/>
    <s v="cb69"/>
    <s v="Q20FRE"/>
    <n v="2"/>
    <x v="0"/>
    <x v="2"/>
    <n v="43.95"/>
    <n v="87.9"/>
  </r>
  <r>
    <d v="2019-11-21T00:00:00"/>
    <s v="eb92"/>
    <s v="T20FRE"/>
    <n v="1"/>
    <x v="3"/>
    <x v="2"/>
    <n v="19.95"/>
    <n v="19.95"/>
  </r>
  <r>
    <d v="2019-09-20T00:00:00"/>
    <s v="gb43"/>
    <s v="Q20FRE"/>
    <n v="1"/>
    <x v="2"/>
    <x v="2"/>
    <n v="43.95"/>
    <n v="43.95"/>
  </r>
  <r>
    <d v="2020-04-10T00:00:00"/>
    <s v="gb43"/>
    <s v="S40DIS"/>
    <n v="6"/>
    <x v="2"/>
    <x v="0"/>
    <n v="29.95"/>
    <n v="179.7"/>
  </r>
  <r>
    <d v="2019-01-09T00:00:00"/>
    <s v="cb69"/>
    <s v="A22BEG"/>
    <n v="2"/>
    <x v="0"/>
    <x v="1"/>
    <n v="26.95"/>
    <n v="53.9"/>
  </r>
  <r>
    <d v="2020-09-30T00:00:00"/>
    <s v="cb69"/>
    <s v="T20FRE"/>
    <n v="1"/>
    <x v="0"/>
    <x v="2"/>
    <n v="19.95"/>
    <n v="19.95"/>
  </r>
  <r>
    <d v="2020-10-10T00:00:00"/>
    <s v="eb92"/>
    <s v="Y28BEG"/>
    <n v="3"/>
    <x v="3"/>
    <x v="1"/>
    <n v="22.95"/>
    <n v="68.849999999999994"/>
  </r>
  <r>
    <d v="2019-12-14T00:00:00"/>
    <s v="eb92"/>
    <s v="B25BEG"/>
    <n v="1"/>
    <x v="3"/>
    <x v="1"/>
    <n v="24.95"/>
    <n v="24.95"/>
  </r>
  <r>
    <d v="2020-09-22T00:00:00"/>
    <s v="cb69"/>
    <s v="B25BEG"/>
    <n v="1"/>
    <x v="0"/>
    <x v="1"/>
    <n v="24.95"/>
    <n v="24.95"/>
  </r>
  <r>
    <d v="2020-11-29T00:00:00"/>
    <s v="gb43"/>
    <s v="B25BEG"/>
    <n v="2"/>
    <x v="2"/>
    <x v="1"/>
    <n v="24.95"/>
    <n v="49.9"/>
  </r>
  <r>
    <d v="2019-12-21T00:00:00"/>
    <s v="eb92"/>
    <s v="C20FRE"/>
    <n v="2"/>
    <x v="3"/>
    <x v="2"/>
    <n v="27.95"/>
    <n v="55.9"/>
  </r>
  <r>
    <d v="2019-11-22T00:00:00"/>
    <s v="gb43"/>
    <s v="M50DIS"/>
    <n v="1"/>
    <x v="2"/>
    <x v="0"/>
    <n v="49.95"/>
    <n v="49.95"/>
  </r>
  <r>
    <d v="2020-09-21T00:00:00"/>
    <s v="am11"/>
    <s v="F45DIS"/>
    <n v="2"/>
    <x v="1"/>
    <x v="0"/>
    <n v="45.95"/>
    <n v="91.9"/>
  </r>
  <r>
    <d v="2020-12-03T00:00:00"/>
    <s v="cb69"/>
    <s v="A22BEG"/>
    <n v="1"/>
    <x v="0"/>
    <x v="1"/>
    <n v="26.95"/>
    <n v="26.95"/>
  </r>
  <r>
    <d v="2020-06-07T00:00:00"/>
    <s v="cb69"/>
    <s v="A22BEG"/>
    <n v="5"/>
    <x v="0"/>
    <x v="1"/>
    <n v="26.95"/>
    <n v="134.75"/>
  </r>
  <r>
    <d v="2019-12-05T00:00:00"/>
    <s v="am11"/>
    <s v="B25BEG"/>
    <n v="1"/>
    <x v="1"/>
    <x v="1"/>
    <n v="24.95"/>
    <n v="24.95"/>
  </r>
  <r>
    <d v="2019-11-22T00:00:00"/>
    <s v="cb69"/>
    <s v="A22BEG"/>
    <n v="1"/>
    <x v="0"/>
    <x v="1"/>
    <n v="26.95"/>
    <n v="26.95"/>
  </r>
  <r>
    <d v="2020-09-15T00:00:00"/>
    <s v="gb43"/>
    <s v="B25BEG"/>
    <n v="8"/>
    <x v="2"/>
    <x v="1"/>
    <n v="24.95"/>
    <n v="199.6"/>
  </r>
  <r>
    <d v="2020-12-01T00:00:00"/>
    <s v="gb43"/>
    <s v="M50DIS"/>
    <n v="2"/>
    <x v="2"/>
    <x v="0"/>
    <n v="49.95"/>
    <n v="99.9"/>
  </r>
  <r>
    <d v="2020-06-29T00:00:00"/>
    <s v="eb92"/>
    <s v="T20FRE"/>
    <n v="1"/>
    <x v="3"/>
    <x v="2"/>
    <n v="19.95"/>
    <n v="19.95"/>
  </r>
  <r>
    <d v="2019-12-15T00:00:00"/>
    <s v="cb69"/>
    <s v="T20FRE"/>
    <n v="1"/>
    <x v="0"/>
    <x v="2"/>
    <n v="19.95"/>
    <n v="19.95"/>
  </r>
  <r>
    <d v="2020-12-25T00:00:00"/>
    <s v="am11"/>
    <s v="Y28BEG"/>
    <n v="4"/>
    <x v="1"/>
    <x v="1"/>
    <n v="22.95"/>
    <n v="91.8"/>
  </r>
  <r>
    <d v="2020-05-16T00:00:00"/>
    <s v="gb43"/>
    <s v="Y28BEG"/>
    <n v="1"/>
    <x v="2"/>
    <x v="1"/>
    <n v="22.95"/>
    <n v="22.95"/>
  </r>
  <r>
    <d v="2020-11-12T00:00:00"/>
    <s v="eb92"/>
    <s v="Q20FRE"/>
    <n v="3"/>
    <x v="3"/>
    <x v="2"/>
    <n v="43.95"/>
    <n v="131.85000000000002"/>
  </r>
  <r>
    <d v="2020-11-13T00:00:00"/>
    <s v="gb43"/>
    <s v="Q20FRE"/>
    <n v="1"/>
    <x v="2"/>
    <x v="2"/>
    <n v="43.95"/>
    <n v="43.95"/>
  </r>
  <r>
    <d v="2020-12-19T00:00:00"/>
    <s v="cb69"/>
    <s v="T20FRE"/>
    <n v="4"/>
    <x v="0"/>
    <x v="2"/>
    <n v="19.95"/>
    <n v="79.8"/>
  </r>
  <r>
    <d v="2019-04-12T00:00:00"/>
    <s v="cb69"/>
    <s v="C20FRE"/>
    <n v="2"/>
    <x v="0"/>
    <x v="2"/>
    <n v="27.95"/>
    <n v="55.9"/>
  </r>
  <r>
    <d v="2019-08-14T00:00:00"/>
    <s v="am11"/>
    <s v="B25BEG"/>
    <n v="1"/>
    <x v="1"/>
    <x v="1"/>
    <n v="24.95"/>
    <n v="24.95"/>
  </r>
  <r>
    <d v="2020-11-19T00:00:00"/>
    <s v="gb43"/>
    <s v="Y28BEG"/>
    <n v="2"/>
    <x v="2"/>
    <x v="1"/>
    <n v="22.95"/>
    <n v="45.9"/>
  </r>
  <r>
    <d v="2020-12-11T00:00:00"/>
    <s v="cb69"/>
    <s v="C20FRE"/>
    <n v="1"/>
    <x v="0"/>
    <x v="2"/>
    <n v="27.95"/>
    <n v="27.95"/>
  </r>
  <r>
    <d v="2019-12-20T00:00:00"/>
    <s v="am11"/>
    <s v="Q20FRE"/>
    <n v="1"/>
    <x v="1"/>
    <x v="2"/>
    <n v="43.95"/>
    <n v="43.95"/>
  </r>
  <r>
    <d v="2020-12-15T00:00:00"/>
    <s v="cb69"/>
    <s v="B25BEG"/>
    <n v="2"/>
    <x v="0"/>
    <x v="1"/>
    <n v="24.95"/>
    <n v="49.9"/>
  </r>
  <r>
    <d v="2020-11-21T00:00:00"/>
    <s v="cb69"/>
    <s v="B25BEG"/>
    <n v="7"/>
    <x v="0"/>
    <x v="1"/>
    <n v="24.95"/>
    <n v="174.65"/>
  </r>
  <r>
    <d v="2019-11-28T00:00:00"/>
    <s v="eb92"/>
    <s v="B25BEG"/>
    <n v="3"/>
    <x v="3"/>
    <x v="1"/>
    <n v="24.95"/>
    <n v="74.849999999999994"/>
  </r>
  <r>
    <d v="2020-12-15T00:00:00"/>
    <s v="am11"/>
    <s v="C20FRE"/>
    <n v="1"/>
    <x v="1"/>
    <x v="2"/>
    <n v="27.95"/>
    <n v="27.95"/>
  </r>
  <r>
    <d v="2020-10-07T00:00:00"/>
    <s v="eb92"/>
    <s v="C20FRE"/>
    <n v="1"/>
    <x v="3"/>
    <x v="2"/>
    <n v="27.95"/>
    <n v="27.95"/>
  </r>
  <r>
    <d v="2020-03-19T00:00:00"/>
    <s v="am11"/>
    <s v="B25BEG"/>
    <n v="1"/>
    <x v="1"/>
    <x v="1"/>
    <n v="24.95"/>
    <n v="24.95"/>
  </r>
  <r>
    <d v="2019-07-17T00:00:00"/>
    <s v="cb69"/>
    <s v="F45DIS"/>
    <n v="4"/>
    <x v="0"/>
    <x v="0"/>
    <n v="45.95"/>
    <n v="183.8"/>
  </r>
  <r>
    <d v="2019-12-12T00:00:00"/>
    <s v="cb69"/>
    <s v="T20FRE"/>
    <n v="1"/>
    <x v="0"/>
    <x v="2"/>
    <n v="19.95"/>
    <n v="19.95"/>
  </r>
  <r>
    <d v="2019-11-26T00:00:00"/>
    <s v="cb69"/>
    <s v="Q20FRE"/>
    <n v="5"/>
    <x v="0"/>
    <x v="2"/>
    <n v="43.95"/>
    <n v="219.75"/>
  </r>
  <r>
    <d v="2019-12-21T00:00:00"/>
    <s v="gb43"/>
    <s v="T20FRE"/>
    <n v="2"/>
    <x v="2"/>
    <x v="2"/>
    <n v="19.95"/>
    <n v="39.9"/>
  </r>
  <r>
    <d v="2020-11-20T00:00:00"/>
    <s v="cb69"/>
    <s v="Y28BEG"/>
    <n v="1"/>
    <x v="0"/>
    <x v="1"/>
    <n v="22.95"/>
    <n v="22.95"/>
  </r>
  <r>
    <d v="2020-01-01T00:00:00"/>
    <s v="eb92"/>
    <s v="A22BEG"/>
    <n v="3"/>
    <x v="3"/>
    <x v="1"/>
    <n v="26.95"/>
    <n v="80.849999999999994"/>
  </r>
  <r>
    <d v="2019-12-08T00:00:00"/>
    <s v="gb43"/>
    <s v="C20FRE"/>
    <n v="1"/>
    <x v="2"/>
    <x v="2"/>
    <n v="27.95"/>
    <n v="27.95"/>
  </r>
  <r>
    <d v="2020-12-16T00:00:00"/>
    <s v="eb92"/>
    <s v="F45DIS"/>
    <n v="2"/>
    <x v="3"/>
    <x v="0"/>
    <n v="45.95"/>
    <n v="91.9"/>
  </r>
  <r>
    <d v="2019-12-11T00:00:00"/>
    <s v="eb92"/>
    <s v="Q20FRE"/>
    <n v="2"/>
    <x v="3"/>
    <x v="2"/>
    <n v="43.95"/>
    <n v="87.9"/>
  </r>
  <r>
    <d v="2019-09-04T00:00:00"/>
    <s v="gb43"/>
    <s v="Y28BEG"/>
    <n v="1"/>
    <x v="2"/>
    <x v="1"/>
    <n v="22.95"/>
    <n v="22.95"/>
  </r>
  <r>
    <d v="2020-11-26T00:00:00"/>
    <s v="cb69"/>
    <s v="B25BEG"/>
    <n v="1"/>
    <x v="0"/>
    <x v="1"/>
    <n v="24.95"/>
    <n v="24.95"/>
  </r>
  <r>
    <d v="2019-12-09T00:00:00"/>
    <s v="eb92"/>
    <s v="Y28BEG"/>
    <n v="3"/>
    <x v="3"/>
    <x v="1"/>
    <n v="22.95"/>
    <n v="68.849999999999994"/>
  </r>
  <r>
    <d v="2019-11-29T00:00:00"/>
    <s v="cb69"/>
    <s v="S40DIS"/>
    <n v="1"/>
    <x v="0"/>
    <x v="0"/>
    <n v="29.95"/>
    <n v="29.95"/>
  </r>
  <r>
    <d v="2019-11-24T00:00:00"/>
    <s v="cb69"/>
    <s v="S40DIS"/>
    <n v="4"/>
    <x v="0"/>
    <x v="0"/>
    <n v="29.95"/>
    <n v="119.8"/>
  </r>
  <r>
    <d v="2020-12-07T00:00:00"/>
    <s v="cb69"/>
    <s v="B25BEG"/>
    <n v="10"/>
    <x v="0"/>
    <x v="1"/>
    <n v="24.95"/>
    <n v="249.5"/>
  </r>
  <r>
    <d v="2019-12-14T00:00:00"/>
    <s v="gb43"/>
    <s v="Y28BEG"/>
    <n v="1"/>
    <x v="2"/>
    <x v="1"/>
    <n v="22.95"/>
    <n v="22.95"/>
  </r>
  <r>
    <d v="2020-11-16T00:00:00"/>
    <s v="gb43"/>
    <s v="T20FRE"/>
    <n v="2"/>
    <x v="2"/>
    <x v="2"/>
    <n v="19.95"/>
    <n v="39.9"/>
  </r>
  <r>
    <d v="2020-12-24T00:00:00"/>
    <s v="am11"/>
    <s v="F45DIS"/>
    <n v="1"/>
    <x v="1"/>
    <x v="0"/>
    <n v="45.95"/>
    <n v="45.95"/>
  </r>
  <r>
    <d v="2020-10-25T00:00:00"/>
    <s v="cb69"/>
    <s v="B25BEG"/>
    <n v="2"/>
    <x v="0"/>
    <x v="1"/>
    <n v="24.95"/>
    <n v="49.9"/>
  </r>
  <r>
    <d v="2020-12-23T00:00:00"/>
    <s v="gb43"/>
    <s v="Q20FRE"/>
    <n v="1"/>
    <x v="2"/>
    <x v="2"/>
    <n v="43.95"/>
    <n v="43.95"/>
  </r>
  <r>
    <d v="2019-11-27T00:00:00"/>
    <s v="cb69"/>
    <s v="C20FRE"/>
    <n v="1"/>
    <x v="0"/>
    <x v="2"/>
    <n v="27.95"/>
    <n v="27.95"/>
  </r>
  <r>
    <d v="2020-09-13T00:00:00"/>
    <s v="cb69"/>
    <s v="A22BEG"/>
    <n v="5"/>
    <x v="0"/>
    <x v="1"/>
    <n v="26.95"/>
    <n v="134.75"/>
  </r>
  <r>
    <d v="2020-12-13T00:00:00"/>
    <s v="gb43"/>
    <s v="B25BEG"/>
    <n v="5"/>
    <x v="2"/>
    <x v="1"/>
    <n v="24.95"/>
    <n v="124.75"/>
  </r>
  <r>
    <d v="2019-12-16T00:00:00"/>
    <s v="gb43"/>
    <s v="S40DIS"/>
    <n v="1"/>
    <x v="2"/>
    <x v="0"/>
    <n v="29.95"/>
    <n v="29.95"/>
  </r>
  <r>
    <d v="2020-11-12T00:00:00"/>
    <s v="gb43"/>
    <s v="A22BEG"/>
    <n v="1"/>
    <x v="2"/>
    <x v="1"/>
    <n v="26.95"/>
    <n v="26.95"/>
  </r>
  <r>
    <d v="2020-12-16T00:00:00"/>
    <s v="am11"/>
    <s v="S40DIS"/>
    <n v="5"/>
    <x v="1"/>
    <x v="0"/>
    <n v="29.95"/>
    <n v="149.75"/>
  </r>
  <r>
    <d v="2019-11-30T00:00:00"/>
    <s v="eb92"/>
    <s v="C20FRE"/>
    <n v="3"/>
    <x v="3"/>
    <x v="2"/>
    <n v="27.95"/>
    <n v="83.85"/>
  </r>
  <r>
    <d v="2019-12-17T00:00:00"/>
    <s v="gb43"/>
    <s v="C20FRE"/>
    <n v="5"/>
    <x v="2"/>
    <x v="2"/>
    <n v="27.95"/>
    <n v="139.75"/>
  </r>
  <r>
    <d v="2020-11-20T00:00:00"/>
    <s v="eb92"/>
    <s v="T20FRE"/>
    <n v="1"/>
    <x v="3"/>
    <x v="2"/>
    <n v="19.95"/>
    <n v="19.95"/>
  </r>
  <r>
    <d v="2020-12-06T00:00:00"/>
    <s v="cb69"/>
    <s v="C20FRE"/>
    <n v="1"/>
    <x v="0"/>
    <x v="2"/>
    <n v="27.95"/>
    <n v="27.95"/>
  </r>
  <r>
    <d v="2019-12-20T00:00:00"/>
    <s v="eb92"/>
    <s v="B25BEG"/>
    <n v="3"/>
    <x v="3"/>
    <x v="1"/>
    <n v="24.95"/>
    <n v="74.849999999999994"/>
  </r>
  <r>
    <d v="2019-11-20T00:00:00"/>
    <s v="gb43"/>
    <s v="C20FRE"/>
    <n v="5"/>
    <x v="2"/>
    <x v="2"/>
    <n v="27.95"/>
    <n v="139.75"/>
  </r>
  <r>
    <d v="2019-11-28T00:00:00"/>
    <s v="am11"/>
    <s v="S40DIS"/>
    <n v="2"/>
    <x v="1"/>
    <x v="0"/>
    <n v="29.95"/>
    <n v="59.9"/>
  </r>
  <r>
    <d v="2020-12-02T00:00:00"/>
    <s v="am11"/>
    <s v="Y28BEG"/>
    <n v="1"/>
    <x v="1"/>
    <x v="1"/>
    <n v="22.95"/>
    <n v="22.95"/>
  </r>
  <r>
    <d v="2020-12-03T00:00:00"/>
    <s v="gb43"/>
    <s v="Y28BEG"/>
    <n v="4"/>
    <x v="2"/>
    <x v="1"/>
    <n v="22.95"/>
    <n v="91.8"/>
  </r>
  <r>
    <d v="2019-12-14T00:00:00"/>
    <s v="gb43"/>
    <s v="T20FRE"/>
    <n v="1"/>
    <x v="2"/>
    <x v="2"/>
    <n v="19.95"/>
    <n v="19.95"/>
  </r>
  <r>
    <d v="2019-12-19T00:00:00"/>
    <s v="eb92"/>
    <s v="S40DIS"/>
    <n v="2"/>
    <x v="3"/>
    <x v="0"/>
    <n v="29.95"/>
    <n v="59.9"/>
  </r>
  <r>
    <d v="2019-12-06T00:00:00"/>
    <s v="cb69"/>
    <s v="C20FRE"/>
    <n v="1"/>
    <x v="0"/>
    <x v="2"/>
    <n v="27.95"/>
    <n v="27.95"/>
  </r>
  <r>
    <d v="2019-12-24T00:00:00"/>
    <s v="gb43"/>
    <s v="M50DIS"/>
    <n v="3"/>
    <x v="2"/>
    <x v="0"/>
    <n v="49.95"/>
    <n v="149.85000000000002"/>
  </r>
  <r>
    <d v="2020-12-08T00:00:00"/>
    <s v="am11"/>
    <s v="C20FRE"/>
    <n v="1"/>
    <x v="1"/>
    <x v="2"/>
    <n v="27.95"/>
    <n v="27.95"/>
  </r>
  <r>
    <d v="2020-12-23T00:00:00"/>
    <s v="cb69"/>
    <s v="F45DIS"/>
    <n v="2"/>
    <x v="0"/>
    <x v="0"/>
    <n v="45.95"/>
    <n v="91.9"/>
  </r>
  <r>
    <d v="2019-05-15T00:00:00"/>
    <s v="cb69"/>
    <s v="S40DIS"/>
    <n v="2"/>
    <x v="0"/>
    <x v="0"/>
    <n v="29.95"/>
    <n v="59.9"/>
  </r>
  <r>
    <d v="2020-12-13T00:00:00"/>
    <s v="am11"/>
    <s v="B25BEG"/>
    <n v="2"/>
    <x v="1"/>
    <x v="1"/>
    <n v="24.95"/>
    <n v="49.9"/>
  </r>
  <r>
    <d v="2019-12-05T00:00:00"/>
    <s v="am11"/>
    <s v="A22BEG"/>
    <n v="1"/>
    <x v="1"/>
    <x v="1"/>
    <n v="26.95"/>
    <n v="26.95"/>
  </r>
  <r>
    <d v="2020-11-01T00:00:00"/>
    <s v="am11"/>
    <s v="C20FRE"/>
    <n v="1"/>
    <x v="1"/>
    <x v="2"/>
    <n v="27.95"/>
    <n v="27.95"/>
  </r>
  <r>
    <d v="2020-11-18T00:00:00"/>
    <s v="am11"/>
    <s v="C20FRE"/>
    <n v="8"/>
    <x v="1"/>
    <x v="2"/>
    <n v="27.95"/>
    <n v="223.6"/>
  </r>
  <r>
    <d v="2019-11-28T00:00:00"/>
    <s v="eb92"/>
    <s v="S40DIS"/>
    <n v="9"/>
    <x v="3"/>
    <x v="0"/>
    <n v="29.95"/>
    <n v="269.55"/>
  </r>
  <r>
    <d v="2020-08-06T00:00:00"/>
    <s v="eb92"/>
    <s v="A22BEG"/>
    <n v="1"/>
    <x v="3"/>
    <x v="1"/>
    <n v="26.95"/>
    <n v="26.95"/>
  </r>
  <r>
    <d v="2020-01-18T00:00:00"/>
    <s v="am11"/>
    <s v="Q20FRE"/>
    <n v="3"/>
    <x v="1"/>
    <x v="2"/>
    <n v="43.95"/>
    <n v="131.85000000000002"/>
  </r>
  <r>
    <d v="2020-11-22T00:00:00"/>
    <s v="am11"/>
    <s v="B25BEG"/>
    <n v="3"/>
    <x v="1"/>
    <x v="1"/>
    <n v="24.95"/>
    <n v="74.849999999999994"/>
  </r>
  <r>
    <d v="2019-12-21T00:00:00"/>
    <s v="cb69"/>
    <s v="C20FRE"/>
    <n v="5"/>
    <x v="0"/>
    <x v="2"/>
    <n v="27.95"/>
    <n v="139.75"/>
  </r>
  <r>
    <d v="2019-11-29T00:00:00"/>
    <s v="gb43"/>
    <s v="T20FRE"/>
    <n v="5"/>
    <x v="2"/>
    <x v="2"/>
    <n v="19.95"/>
    <n v="99.75"/>
  </r>
  <r>
    <d v="2019-11-24T00:00:00"/>
    <s v="gb43"/>
    <s v="Q20FRE"/>
    <n v="1"/>
    <x v="2"/>
    <x v="2"/>
    <n v="43.95"/>
    <n v="43.95"/>
  </r>
  <r>
    <d v="2019-12-28T00:00:00"/>
    <s v="gb43"/>
    <s v="A22BEG"/>
    <n v="3"/>
    <x v="2"/>
    <x v="1"/>
    <n v="26.95"/>
    <n v="80.849999999999994"/>
  </r>
  <r>
    <d v="2020-11-11T00:00:00"/>
    <s v="gb43"/>
    <s v="T20FRE"/>
    <n v="1"/>
    <x v="2"/>
    <x v="2"/>
    <n v="19.95"/>
    <n v="19.95"/>
  </r>
  <r>
    <d v="2019-05-24T00:00:00"/>
    <s v="cb69"/>
    <s v="S40DIS"/>
    <n v="1"/>
    <x v="0"/>
    <x v="0"/>
    <n v="29.95"/>
    <n v="29.95"/>
  </r>
  <r>
    <d v="2019-06-12T00:00:00"/>
    <s v="cb69"/>
    <s v="A22BEG"/>
    <n v="1"/>
    <x v="0"/>
    <x v="1"/>
    <n v="26.95"/>
    <n v="26.95"/>
  </r>
  <r>
    <d v="2020-12-14T00:00:00"/>
    <s v="eb92"/>
    <s v="C20FRE"/>
    <n v="1"/>
    <x v="3"/>
    <x v="2"/>
    <n v="27.95"/>
    <n v="27.95"/>
  </r>
  <r>
    <d v="2020-12-13T00:00:00"/>
    <s v="gb43"/>
    <s v="Q20FRE"/>
    <n v="3"/>
    <x v="2"/>
    <x v="2"/>
    <n v="43.95"/>
    <n v="131.85000000000002"/>
  </r>
  <r>
    <d v="2020-12-25T00:00:00"/>
    <s v="gb43"/>
    <s v="S40DIS"/>
    <n v="2"/>
    <x v="2"/>
    <x v="0"/>
    <n v="29.95"/>
    <n v="59.9"/>
  </r>
  <r>
    <d v="2020-06-16T00:00:00"/>
    <s v="gb43"/>
    <s v="S40DIS"/>
    <n v="1"/>
    <x v="2"/>
    <x v="0"/>
    <n v="29.95"/>
    <n v="29.95"/>
  </r>
  <r>
    <d v="2020-12-17T00:00:00"/>
    <s v="am11"/>
    <s v="S40DIS"/>
    <n v="4"/>
    <x v="1"/>
    <x v="0"/>
    <n v="29.95"/>
    <n v="119.8"/>
  </r>
  <r>
    <d v="2019-03-22T00:00:00"/>
    <s v="gb43"/>
    <s v="S40DIS"/>
    <n v="1"/>
    <x v="2"/>
    <x v="0"/>
    <n v="29.95"/>
    <n v="29.95"/>
  </r>
  <r>
    <d v="2020-12-11T00:00:00"/>
    <s v="am11"/>
    <s v="C20FRE"/>
    <n v="1"/>
    <x v="1"/>
    <x v="2"/>
    <n v="27.95"/>
    <n v="27.95"/>
  </r>
  <r>
    <d v="2019-12-15T00:00:00"/>
    <s v="gb43"/>
    <s v="C20FRE"/>
    <n v="4"/>
    <x v="2"/>
    <x v="2"/>
    <n v="27.95"/>
    <n v="111.8"/>
  </r>
  <r>
    <d v="2019-11-30T00:00:00"/>
    <s v="cb69"/>
    <s v="A22BEG"/>
    <n v="1"/>
    <x v="0"/>
    <x v="1"/>
    <n v="26.95"/>
    <n v="26.95"/>
  </r>
  <r>
    <d v="2019-12-04T00:00:00"/>
    <s v="gb43"/>
    <s v="Q20FRE"/>
    <n v="2"/>
    <x v="2"/>
    <x v="2"/>
    <n v="43.95"/>
    <n v="87.9"/>
  </r>
  <r>
    <d v="2020-11-25T00:00:00"/>
    <s v="cb69"/>
    <s v="A22BEG"/>
    <n v="1"/>
    <x v="0"/>
    <x v="1"/>
    <n v="26.95"/>
    <n v="26.95"/>
  </r>
  <r>
    <d v="2019-04-14T00:00:00"/>
    <s v="gb43"/>
    <s v="Q20FRE"/>
    <n v="2"/>
    <x v="2"/>
    <x v="2"/>
    <n v="43.95"/>
    <n v="87.9"/>
  </r>
  <r>
    <d v="2020-12-12T00:00:00"/>
    <s v="gb43"/>
    <s v="F45DIS"/>
    <n v="2"/>
    <x v="2"/>
    <x v="0"/>
    <n v="45.95"/>
    <n v="91.9"/>
  </r>
  <r>
    <d v="2019-12-20T00:00:00"/>
    <s v="cb69"/>
    <s v="Q20FRE"/>
    <n v="1"/>
    <x v="0"/>
    <x v="2"/>
    <n v="43.95"/>
    <n v="43.95"/>
  </r>
  <r>
    <d v="2020-12-23T00:00:00"/>
    <s v="gb43"/>
    <s v="Q20FRE"/>
    <n v="1"/>
    <x v="2"/>
    <x v="2"/>
    <n v="43.95"/>
    <n v="43.95"/>
  </r>
  <r>
    <d v="2019-06-14T00:00:00"/>
    <s v="cb69"/>
    <s v="Q20FRE"/>
    <n v="1"/>
    <x v="0"/>
    <x v="2"/>
    <n v="43.95"/>
    <n v="43.95"/>
  </r>
  <r>
    <d v="2020-12-13T00:00:00"/>
    <s v="am11"/>
    <s v="Q20FRE"/>
    <n v="1"/>
    <x v="1"/>
    <x v="2"/>
    <n v="43.95"/>
    <n v="43.95"/>
  </r>
  <r>
    <d v="2019-11-23T00:00:00"/>
    <s v="gb43"/>
    <s v="F45DIS"/>
    <n v="2"/>
    <x v="2"/>
    <x v="0"/>
    <n v="45.95"/>
    <n v="91.9"/>
  </r>
  <r>
    <d v="2019-12-21T00:00:00"/>
    <s v="gb43"/>
    <s v="F45DIS"/>
    <n v="2"/>
    <x v="2"/>
    <x v="0"/>
    <n v="45.95"/>
    <n v="91.9"/>
  </r>
  <r>
    <d v="2019-12-09T00:00:00"/>
    <s v="gb43"/>
    <s v="C20FRE"/>
    <n v="2"/>
    <x v="2"/>
    <x v="2"/>
    <n v="27.95"/>
    <n v="55.9"/>
  </r>
  <r>
    <d v="2020-12-22T00:00:00"/>
    <s v="gb43"/>
    <s v="Y28BEG"/>
    <n v="3"/>
    <x v="2"/>
    <x v="1"/>
    <n v="22.95"/>
    <n v="68.849999999999994"/>
  </r>
  <r>
    <d v="2019-12-08T00:00:00"/>
    <s v="gb43"/>
    <s v="M50DIS"/>
    <n v="4"/>
    <x v="2"/>
    <x v="0"/>
    <n v="49.95"/>
    <n v="199.8"/>
  </r>
  <r>
    <d v="2019-11-26T00:00:00"/>
    <s v="eb92"/>
    <s v="C20FRE"/>
    <n v="1"/>
    <x v="3"/>
    <x v="2"/>
    <n v="27.95"/>
    <n v="27.95"/>
  </r>
  <r>
    <d v="2020-11-18T00:00:00"/>
    <s v="gb43"/>
    <s v="Y28BEG"/>
    <n v="2"/>
    <x v="2"/>
    <x v="1"/>
    <n v="22.95"/>
    <n v="45.9"/>
  </r>
  <r>
    <d v="2019-08-04T00:00:00"/>
    <s v="am11"/>
    <s v="C20FRE"/>
    <n v="1"/>
    <x v="1"/>
    <x v="2"/>
    <n v="27.95"/>
    <n v="27.95"/>
  </r>
  <r>
    <d v="2019-12-20T00:00:00"/>
    <s v="gb43"/>
    <s v="B25BEG"/>
    <n v="2"/>
    <x v="2"/>
    <x v="1"/>
    <n v="24.95"/>
    <n v="49.9"/>
  </r>
  <r>
    <d v="2019-11-24T00:00:00"/>
    <s v="cb69"/>
    <s v="Q20FRE"/>
    <n v="1"/>
    <x v="0"/>
    <x v="2"/>
    <n v="43.95"/>
    <n v="43.95"/>
  </r>
  <r>
    <d v="2020-11-14T00:00:00"/>
    <s v="am11"/>
    <s v="S40DIS"/>
    <n v="2"/>
    <x v="1"/>
    <x v="0"/>
    <n v="29.95"/>
    <n v="59.9"/>
  </r>
  <r>
    <d v="2020-08-03T00:00:00"/>
    <s v="cb69"/>
    <s v="Y28BEG"/>
    <n v="1"/>
    <x v="0"/>
    <x v="1"/>
    <n v="22.95"/>
    <n v="22.95"/>
  </r>
  <r>
    <d v="2019-12-24T00:00:00"/>
    <s v="cb69"/>
    <s v="Y28BEG"/>
    <n v="1"/>
    <x v="0"/>
    <x v="1"/>
    <n v="22.95"/>
    <n v="22.95"/>
  </r>
  <r>
    <d v="2019-12-24T00:00:00"/>
    <s v="eb92"/>
    <s v="A22BEG"/>
    <n v="1"/>
    <x v="3"/>
    <x v="1"/>
    <n v="26.95"/>
    <n v="26.95"/>
  </r>
  <r>
    <d v="2020-06-11T00:00:00"/>
    <s v="eb92"/>
    <s v="C20FRE"/>
    <n v="1"/>
    <x v="3"/>
    <x v="2"/>
    <n v="27.95"/>
    <n v="27.95"/>
  </r>
  <r>
    <d v="2019-06-23T00:00:00"/>
    <s v="cb69"/>
    <s v="B25BEG"/>
    <n v="2"/>
    <x v="0"/>
    <x v="1"/>
    <n v="24.95"/>
    <n v="49.9"/>
  </r>
  <r>
    <d v="2019-12-24T00:00:00"/>
    <s v="eb92"/>
    <s v="A22BEG"/>
    <n v="2"/>
    <x v="3"/>
    <x v="1"/>
    <n v="26.95"/>
    <n v="53.9"/>
  </r>
  <r>
    <d v="2019-11-22T00:00:00"/>
    <s v="gb43"/>
    <s v="A22BEG"/>
    <n v="3"/>
    <x v="2"/>
    <x v="1"/>
    <n v="26.95"/>
    <n v="80.849999999999994"/>
  </r>
  <r>
    <d v="2020-11-12T00:00:00"/>
    <s v="gb43"/>
    <s v="T20FRE"/>
    <n v="1"/>
    <x v="2"/>
    <x v="2"/>
    <n v="19.95"/>
    <n v="19.95"/>
  </r>
  <r>
    <d v="2019-11-26T00:00:00"/>
    <s v="am11"/>
    <s v="F45DIS"/>
    <n v="2"/>
    <x v="1"/>
    <x v="0"/>
    <n v="45.95"/>
    <n v="91.9"/>
  </r>
  <r>
    <d v="2020-02-18T00:00:00"/>
    <s v="gb43"/>
    <s v="A22BEG"/>
    <n v="4"/>
    <x v="2"/>
    <x v="1"/>
    <n v="26.95"/>
    <n v="107.8"/>
  </r>
  <r>
    <d v="2019-12-12T00:00:00"/>
    <s v="gb43"/>
    <s v="S40DIS"/>
    <n v="2"/>
    <x v="2"/>
    <x v="0"/>
    <n v="29.95"/>
    <n v="59.9"/>
  </r>
  <r>
    <d v="2019-12-23T00:00:00"/>
    <s v="eb92"/>
    <s v="B25BEG"/>
    <n v="2"/>
    <x v="3"/>
    <x v="1"/>
    <n v="24.95"/>
    <n v="49.9"/>
  </r>
  <r>
    <d v="2019-12-21T00:00:00"/>
    <s v="cb69"/>
    <s v="T20FRE"/>
    <n v="8"/>
    <x v="0"/>
    <x v="2"/>
    <n v="19.95"/>
    <n v="159.6"/>
  </r>
  <r>
    <d v="2020-12-13T00:00:00"/>
    <s v="gb43"/>
    <s v="A22BEG"/>
    <n v="1"/>
    <x v="2"/>
    <x v="1"/>
    <n v="26.95"/>
    <n v="26.95"/>
  </r>
  <r>
    <d v="2019-12-01T00:00:00"/>
    <s v="eb92"/>
    <s v="S40DIS"/>
    <n v="1"/>
    <x v="3"/>
    <x v="0"/>
    <n v="29.95"/>
    <n v="29.95"/>
  </r>
  <r>
    <d v="2020-12-23T00:00:00"/>
    <s v="gb43"/>
    <s v="C20FRE"/>
    <n v="2"/>
    <x v="2"/>
    <x v="2"/>
    <n v="27.95"/>
    <n v="55.9"/>
  </r>
  <r>
    <d v="2019-10-16T00:00:00"/>
    <s v="gb43"/>
    <s v="C20FRE"/>
    <n v="1"/>
    <x v="2"/>
    <x v="2"/>
    <n v="27.95"/>
    <n v="27.95"/>
  </r>
  <r>
    <d v="2019-01-24T00:00:00"/>
    <s v="cb69"/>
    <s v="A22BEG"/>
    <n v="1"/>
    <x v="0"/>
    <x v="1"/>
    <n v="26.95"/>
    <n v="26.95"/>
  </r>
  <r>
    <d v="2019-12-13T00:00:00"/>
    <s v="eb92"/>
    <s v="B25BEG"/>
    <n v="3"/>
    <x v="3"/>
    <x v="1"/>
    <n v="24.95"/>
    <n v="74.849999999999994"/>
  </r>
  <r>
    <d v="2020-11-27T00:00:00"/>
    <s v="cb69"/>
    <s v="T20FRE"/>
    <n v="1"/>
    <x v="0"/>
    <x v="2"/>
    <n v="19.95"/>
    <n v="19.95"/>
  </r>
  <r>
    <d v="2019-01-12T00:00:00"/>
    <s v="gb43"/>
    <s v="Y28BEG"/>
    <n v="2"/>
    <x v="2"/>
    <x v="1"/>
    <n v="22.95"/>
    <n v="45.9"/>
  </r>
  <r>
    <d v="2020-12-14T00:00:00"/>
    <s v="am11"/>
    <s v="A22BEG"/>
    <n v="7"/>
    <x v="1"/>
    <x v="1"/>
    <n v="26.95"/>
    <n v="188.65"/>
  </r>
  <r>
    <d v="2019-12-18T00:00:00"/>
    <s v="cb69"/>
    <s v="Q20FRE"/>
    <n v="1"/>
    <x v="0"/>
    <x v="2"/>
    <n v="43.95"/>
    <n v="43.95"/>
  </r>
  <r>
    <d v="2019-12-19T00:00:00"/>
    <s v="cb69"/>
    <s v="T20FRE"/>
    <n v="1"/>
    <x v="0"/>
    <x v="2"/>
    <n v="19.95"/>
    <n v="19.95"/>
  </r>
  <r>
    <d v="2020-11-30T00:00:00"/>
    <s v="cb69"/>
    <s v="B25BEG"/>
    <n v="2"/>
    <x v="0"/>
    <x v="1"/>
    <n v="24.95"/>
    <n v="49.9"/>
  </r>
  <r>
    <d v="2019-11-30T00:00:00"/>
    <s v="gb43"/>
    <s v="S40DIS"/>
    <n v="1"/>
    <x v="2"/>
    <x v="0"/>
    <n v="29.95"/>
    <n v="29.95"/>
  </r>
  <r>
    <d v="2020-12-19T00:00:00"/>
    <s v="gb43"/>
    <s v="Q20FRE"/>
    <n v="1"/>
    <x v="2"/>
    <x v="2"/>
    <n v="43.95"/>
    <n v="43.95"/>
  </r>
  <r>
    <d v="2020-02-14T00:00:00"/>
    <s v="eb92"/>
    <s v="C20FRE"/>
    <n v="10"/>
    <x v="3"/>
    <x v="2"/>
    <n v="27.95"/>
    <n v="279.5"/>
  </r>
  <r>
    <d v="2020-11-23T00:00:00"/>
    <s v="cb69"/>
    <s v="A22BEG"/>
    <n v="1"/>
    <x v="0"/>
    <x v="1"/>
    <n v="26.95"/>
    <n v="26.95"/>
  </r>
  <r>
    <d v="2020-12-02T00:00:00"/>
    <s v="cb69"/>
    <s v="A22BEG"/>
    <n v="1"/>
    <x v="0"/>
    <x v="1"/>
    <n v="26.95"/>
    <n v="26.95"/>
  </r>
  <r>
    <d v="2020-11-27T00:00:00"/>
    <s v="cb69"/>
    <s v="C20FRE"/>
    <n v="4"/>
    <x v="0"/>
    <x v="2"/>
    <n v="27.95"/>
    <n v="111.8"/>
  </r>
  <r>
    <d v="2019-12-07T00:00:00"/>
    <s v="gb43"/>
    <s v="B25BEG"/>
    <n v="10"/>
    <x v="2"/>
    <x v="1"/>
    <n v="24.95"/>
    <n v="249.5"/>
  </r>
  <r>
    <d v="2020-07-10T00:00:00"/>
    <s v="gb43"/>
    <s v="B25BEG"/>
    <n v="3"/>
    <x v="2"/>
    <x v="1"/>
    <n v="24.95"/>
    <n v="74.849999999999994"/>
  </r>
  <r>
    <d v="2019-12-19T00:00:00"/>
    <s v="am11"/>
    <s v="A22BEG"/>
    <n v="10"/>
    <x v="1"/>
    <x v="1"/>
    <n v="26.95"/>
    <n v="269.5"/>
  </r>
  <r>
    <d v="2019-12-17T00:00:00"/>
    <s v="eb92"/>
    <s v="C20FRE"/>
    <n v="1"/>
    <x v="3"/>
    <x v="2"/>
    <n v="27.95"/>
    <n v="27.95"/>
  </r>
  <r>
    <d v="2020-12-04T00:00:00"/>
    <s v="cb69"/>
    <s v="Y28BEG"/>
    <n v="1"/>
    <x v="0"/>
    <x v="1"/>
    <n v="22.95"/>
    <n v="22.95"/>
  </r>
  <r>
    <d v="2020-12-20T00:00:00"/>
    <s v="am11"/>
    <s v="Q20FRE"/>
    <n v="2"/>
    <x v="1"/>
    <x v="2"/>
    <n v="43.95"/>
    <n v="87.9"/>
  </r>
  <r>
    <d v="2019-01-04T00:00:00"/>
    <s v="gb43"/>
    <s v="M50DIS"/>
    <n v="2"/>
    <x v="2"/>
    <x v="0"/>
    <n v="49.95"/>
    <n v="99.9"/>
  </r>
  <r>
    <d v="2020-10-31T00:00:00"/>
    <s v="cb69"/>
    <s v="M50DIS"/>
    <n v="2"/>
    <x v="0"/>
    <x v="0"/>
    <n v="49.95"/>
    <n v="99.9"/>
  </r>
  <r>
    <d v="2019-12-19T00:00:00"/>
    <s v="cb69"/>
    <s v="C20FRE"/>
    <n v="1"/>
    <x v="0"/>
    <x v="2"/>
    <n v="27.95"/>
    <n v="27.95"/>
  </r>
  <r>
    <d v="2020-12-15T00:00:00"/>
    <s v="am11"/>
    <s v="S40DIS"/>
    <n v="1"/>
    <x v="1"/>
    <x v="0"/>
    <n v="29.95"/>
    <n v="29.95"/>
  </r>
  <r>
    <d v="2020-12-21T00:00:00"/>
    <s v="gb43"/>
    <s v="Q20FRE"/>
    <n v="1"/>
    <x v="2"/>
    <x v="2"/>
    <n v="43.95"/>
    <n v="43.95"/>
  </r>
  <r>
    <d v="2019-11-21T00:00:00"/>
    <s v="gb43"/>
    <s v="T20FRE"/>
    <n v="5"/>
    <x v="2"/>
    <x v="2"/>
    <n v="19.95"/>
    <n v="99.75"/>
  </r>
  <r>
    <d v="2019-12-15T00:00:00"/>
    <s v="gb43"/>
    <s v="Q20FRE"/>
    <n v="1"/>
    <x v="2"/>
    <x v="2"/>
    <n v="43.95"/>
    <n v="43.95"/>
  </r>
  <r>
    <d v="2019-12-24T00:00:00"/>
    <s v="gb43"/>
    <s v="C20FRE"/>
    <n v="1"/>
    <x v="2"/>
    <x v="2"/>
    <n v="27.95"/>
    <n v="27.95"/>
  </r>
  <r>
    <d v="2020-11-16T00:00:00"/>
    <s v="cb69"/>
    <s v="B25BEG"/>
    <n v="1"/>
    <x v="0"/>
    <x v="1"/>
    <n v="24.95"/>
    <n v="24.95"/>
  </r>
  <r>
    <d v="2020-11-16T00:00:00"/>
    <s v="am11"/>
    <s v="T20FRE"/>
    <n v="4"/>
    <x v="1"/>
    <x v="2"/>
    <n v="19.95"/>
    <n v="79.8"/>
  </r>
  <r>
    <d v="2019-12-24T00:00:00"/>
    <s v="cb69"/>
    <s v="Y28BEG"/>
    <n v="5"/>
    <x v="0"/>
    <x v="1"/>
    <n v="22.95"/>
    <n v="114.75"/>
  </r>
  <r>
    <d v="2019-11-28T00:00:00"/>
    <s v="am11"/>
    <s v="S40DIS"/>
    <n v="1"/>
    <x v="1"/>
    <x v="0"/>
    <n v="29.95"/>
    <n v="29.95"/>
  </r>
  <r>
    <d v="2020-12-04T00:00:00"/>
    <s v="cb69"/>
    <s v="B25BEG"/>
    <n v="1"/>
    <x v="0"/>
    <x v="1"/>
    <n v="24.95"/>
    <n v="24.95"/>
  </r>
  <r>
    <d v="2019-12-17T00:00:00"/>
    <s v="eb92"/>
    <s v="C20FRE"/>
    <n v="1"/>
    <x v="3"/>
    <x v="2"/>
    <n v="27.95"/>
    <n v="27.95"/>
  </r>
  <r>
    <d v="2020-12-21T00:00:00"/>
    <s v="am11"/>
    <s v="Y28BEG"/>
    <n v="1"/>
    <x v="1"/>
    <x v="1"/>
    <n v="22.95"/>
    <n v="22.95"/>
  </r>
  <r>
    <d v="2020-12-05T00:00:00"/>
    <s v="cb69"/>
    <s v="F45DIS"/>
    <n v="1"/>
    <x v="0"/>
    <x v="0"/>
    <n v="45.95"/>
    <n v="45.95"/>
  </r>
  <r>
    <d v="2019-12-07T00:00:00"/>
    <s v="gb43"/>
    <s v="S40DIS"/>
    <n v="1"/>
    <x v="2"/>
    <x v="0"/>
    <n v="29.95"/>
    <n v="29.95"/>
  </r>
  <r>
    <d v="2019-05-29T00:00:00"/>
    <s v="am11"/>
    <s v="A22BEG"/>
    <n v="1"/>
    <x v="1"/>
    <x v="1"/>
    <n v="26.95"/>
    <n v="26.95"/>
  </r>
  <r>
    <d v="2019-06-15T00:00:00"/>
    <s v="gb43"/>
    <s v="T20FRE"/>
    <n v="2"/>
    <x v="2"/>
    <x v="2"/>
    <n v="19.95"/>
    <n v="39.9"/>
  </r>
  <r>
    <d v="2019-11-25T00:00:00"/>
    <s v="gb43"/>
    <s v="C20FRE"/>
    <n v="1"/>
    <x v="2"/>
    <x v="2"/>
    <n v="27.95"/>
    <n v="27.95"/>
  </r>
  <r>
    <d v="2019-03-12T00:00:00"/>
    <s v="cb69"/>
    <s v="Y28BEG"/>
    <n v="2"/>
    <x v="0"/>
    <x v="1"/>
    <n v="22.95"/>
    <n v="45.9"/>
  </r>
  <r>
    <d v="2020-12-06T00:00:00"/>
    <s v="gb43"/>
    <s v="Q20FRE"/>
    <n v="1"/>
    <x v="2"/>
    <x v="2"/>
    <n v="43.95"/>
    <n v="43.95"/>
  </r>
  <r>
    <d v="2020-09-11T00:00:00"/>
    <s v="am11"/>
    <s v="T20FRE"/>
    <n v="2"/>
    <x v="1"/>
    <x v="2"/>
    <n v="19.95"/>
    <n v="39.9"/>
  </r>
  <r>
    <d v="2020-12-03T00:00:00"/>
    <s v="gb43"/>
    <s v="A22BEG"/>
    <n v="1"/>
    <x v="2"/>
    <x v="1"/>
    <n v="26.95"/>
    <n v="26.95"/>
  </r>
  <r>
    <d v="2020-06-09T00:00:00"/>
    <s v="cb69"/>
    <s v="Q20FRE"/>
    <n v="6"/>
    <x v="0"/>
    <x v="2"/>
    <n v="43.95"/>
    <n v="263.70000000000005"/>
  </r>
  <r>
    <d v="2019-12-03T00:00:00"/>
    <s v="cb69"/>
    <s v="C20FRE"/>
    <n v="1"/>
    <x v="0"/>
    <x v="2"/>
    <n v="27.95"/>
    <n v="27.95"/>
  </r>
  <r>
    <d v="2020-11-22T00:00:00"/>
    <s v="gb43"/>
    <s v="M50DIS"/>
    <n v="2"/>
    <x v="2"/>
    <x v="0"/>
    <n v="49.95"/>
    <n v="99.9"/>
  </r>
  <r>
    <d v="2020-06-16T00:00:00"/>
    <s v="cb69"/>
    <s v="Q20FRE"/>
    <n v="1"/>
    <x v="0"/>
    <x v="2"/>
    <n v="43.95"/>
    <n v="43.95"/>
  </r>
  <r>
    <d v="2019-11-22T00:00:00"/>
    <s v="cb69"/>
    <s v="S40DIS"/>
    <n v="1"/>
    <x v="0"/>
    <x v="0"/>
    <n v="29.95"/>
    <n v="29.95"/>
  </r>
  <r>
    <d v="2020-12-12T00:00:00"/>
    <s v="cb69"/>
    <s v="Q20FRE"/>
    <n v="3"/>
    <x v="0"/>
    <x v="2"/>
    <n v="43.95"/>
    <n v="131.85000000000002"/>
  </r>
  <r>
    <d v="2019-09-14T00:00:00"/>
    <s v="cb69"/>
    <s v="A22BEG"/>
    <n v="1"/>
    <x v="0"/>
    <x v="1"/>
    <n v="26.95"/>
    <n v="26.95"/>
  </r>
  <r>
    <d v="2020-12-17T00:00:00"/>
    <s v="eb92"/>
    <s v="Q20FRE"/>
    <n v="1"/>
    <x v="3"/>
    <x v="2"/>
    <n v="43.95"/>
    <n v="43.95"/>
  </r>
  <r>
    <d v="2019-11-23T00:00:00"/>
    <s v="am11"/>
    <s v="T20FRE"/>
    <n v="1"/>
    <x v="1"/>
    <x v="2"/>
    <n v="19.95"/>
    <n v="19.95"/>
  </r>
  <r>
    <d v="2020-11-19T00:00:00"/>
    <s v="cb69"/>
    <s v="Y28BEG"/>
    <n v="1"/>
    <x v="0"/>
    <x v="1"/>
    <n v="22.95"/>
    <n v="22.95"/>
  </r>
  <r>
    <d v="2019-11-29T00:00:00"/>
    <s v="gb43"/>
    <s v="Q20FRE"/>
    <n v="1"/>
    <x v="2"/>
    <x v="2"/>
    <n v="43.95"/>
    <n v="43.95"/>
  </r>
  <r>
    <d v="2020-12-24T00:00:00"/>
    <s v="eb92"/>
    <s v="A22BEG"/>
    <n v="2"/>
    <x v="3"/>
    <x v="1"/>
    <n v="26.95"/>
    <n v="53.9"/>
  </r>
  <r>
    <d v="2020-11-14T00:00:00"/>
    <s v="am11"/>
    <s v="M50DIS"/>
    <n v="5"/>
    <x v="1"/>
    <x v="0"/>
    <n v="49.95"/>
    <n v="249.75"/>
  </r>
  <r>
    <d v="2020-01-09T00:00:00"/>
    <s v="cb69"/>
    <s v="C20FRE"/>
    <n v="1"/>
    <x v="0"/>
    <x v="2"/>
    <n v="27.95"/>
    <n v="27.95"/>
  </r>
  <r>
    <d v="2019-05-05T00:00:00"/>
    <s v="gb43"/>
    <s v="B25BEG"/>
    <n v="1"/>
    <x v="2"/>
    <x v="1"/>
    <n v="24.95"/>
    <n v="24.95"/>
  </r>
  <r>
    <d v="2019-12-01T00:00:00"/>
    <s v="cb69"/>
    <s v="Q20FRE"/>
    <n v="2"/>
    <x v="0"/>
    <x v="2"/>
    <n v="43.95"/>
    <n v="87.9"/>
  </r>
  <r>
    <d v="2020-12-05T00:00:00"/>
    <s v="gb43"/>
    <s v="A22BEG"/>
    <n v="1"/>
    <x v="2"/>
    <x v="1"/>
    <n v="26.95"/>
    <n v="26.95"/>
  </r>
  <r>
    <d v="2020-09-21T00:00:00"/>
    <s v="gb43"/>
    <s v="C20FRE"/>
    <n v="2"/>
    <x v="2"/>
    <x v="2"/>
    <n v="27.95"/>
    <n v="55.9"/>
  </r>
  <r>
    <d v="2020-12-10T00:00:00"/>
    <s v="gb43"/>
    <s v="T20FRE"/>
    <n v="2"/>
    <x v="2"/>
    <x v="2"/>
    <n v="19.95"/>
    <n v="39.9"/>
  </r>
  <r>
    <d v="2019-10-21T00:00:00"/>
    <s v="cb69"/>
    <s v="C20FRE"/>
    <n v="2"/>
    <x v="0"/>
    <x v="2"/>
    <n v="27.95"/>
    <n v="55.9"/>
  </r>
  <r>
    <d v="2020-02-29T00:00:00"/>
    <s v="gb43"/>
    <s v="A22BEG"/>
    <n v="1"/>
    <x v="2"/>
    <x v="1"/>
    <n v="26.95"/>
    <n v="26.95"/>
  </r>
  <r>
    <d v="2019-12-04T00:00:00"/>
    <s v="gb43"/>
    <s v="Q20FRE"/>
    <n v="1"/>
    <x v="2"/>
    <x v="2"/>
    <n v="43.95"/>
    <n v="43.95"/>
  </r>
  <r>
    <d v="2019-12-01T00:00:00"/>
    <s v="am11"/>
    <s v="Q20FRE"/>
    <n v="4"/>
    <x v="1"/>
    <x v="2"/>
    <n v="43.95"/>
    <n v="175.8"/>
  </r>
  <r>
    <d v="2020-03-15T00:00:00"/>
    <s v="am11"/>
    <s v="F45DIS"/>
    <n v="2"/>
    <x v="1"/>
    <x v="0"/>
    <n v="45.95"/>
    <n v="91.9"/>
  </r>
  <r>
    <d v="2019-05-27T00:00:00"/>
    <s v="gb43"/>
    <s v="F45DIS"/>
    <n v="2"/>
    <x v="2"/>
    <x v="0"/>
    <n v="45.95"/>
    <n v="91.9"/>
  </r>
  <r>
    <d v="2020-07-24T00:00:00"/>
    <s v="cb69"/>
    <s v="S40DIS"/>
    <n v="5"/>
    <x v="0"/>
    <x v="0"/>
    <n v="29.95"/>
    <n v="149.75"/>
  </r>
  <r>
    <d v="2019-04-01T00:00:00"/>
    <s v="am11"/>
    <s v="T20FRE"/>
    <n v="1"/>
    <x v="1"/>
    <x v="2"/>
    <n v="19.95"/>
    <n v="19.95"/>
  </r>
  <r>
    <d v="2019-12-14T00:00:00"/>
    <s v="gb43"/>
    <s v="T20FRE"/>
    <n v="1"/>
    <x v="2"/>
    <x v="2"/>
    <n v="19.95"/>
    <n v="19.95"/>
  </r>
  <r>
    <d v="2019-12-01T00:00:00"/>
    <s v="cb69"/>
    <s v="A22BEG"/>
    <n v="1"/>
    <x v="0"/>
    <x v="1"/>
    <n v="26.95"/>
    <n v="26.95"/>
  </r>
  <r>
    <d v="2020-12-11T00:00:00"/>
    <s v="am11"/>
    <s v="A22BEG"/>
    <n v="2"/>
    <x v="1"/>
    <x v="1"/>
    <n v="26.95"/>
    <n v="53.9"/>
  </r>
  <r>
    <d v="2019-08-06T00:00:00"/>
    <s v="gb43"/>
    <s v="Q20FRE"/>
    <n v="1"/>
    <x v="2"/>
    <x v="2"/>
    <n v="43.95"/>
    <n v="43.95"/>
  </r>
  <r>
    <d v="2019-12-20T00:00:00"/>
    <s v="gb43"/>
    <s v="Q20FRE"/>
    <n v="2"/>
    <x v="2"/>
    <x v="2"/>
    <n v="43.95"/>
    <n v="87.9"/>
  </r>
  <r>
    <d v="2019-12-05T00:00:00"/>
    <s v="gb43"/>
    <s v="C20FRE"/>
    <n v="1"/>
    <x v="2"/>
    <x v="2"/>
    <n v="27.95"/>
    <n v="27.95"/>
  </r>
  <r>
    <d v="2020-11-12T00:00:00"/>
    <s v="gb43"/>
    <s v="T20FRE"/>
    <n v="1"/>
    <x v="2"/>
    <x v="2"/>
    <n v="19.95"/>
    <n v="19.95"/>
  </r>
  <r>
    <d v="2020-12-16T00:00:00"/>
    <s v="cb69"/>
    <s v="C20FRE"/>
    <n v="1"/>
    <x v="0"/>
    <x v="2"/>
    <n v="27.95"/>
    <n v="27.95"/>
  </r>
  <r>
    <d v="2019-05-24T00:00:00"/>
    <s v="eb92"/>
    <s v="T20FRE"/>
    <n v="2"/>
    <x v="3"/>
    <x v="2"/>
    <n v="19.95"/>
    <n v="39.9"/>
  </r>
  <r>
    <d v="2019-12-15T00:00:00"/>
    <s v="gb43"/>
    <s v="T20FRE"/>
    <n v="1"/>
    <x v="2"/>
    <x v="2"/>
    <n v="19.95"/>
    <n v="19.95"/>
  </r>
  <r>
    <d v="2019-12-09T00:00:00"/>
    <s v="am11"/>
    <s v="A22BEG"/>
    <n v="1"/>
    <x v="1"/>
    <x v="1"/>
    <n v="26.95"/>
    <n v="26.95"/>
  </r>
  <r>
    <d v="2019-12-01T00:00:00"/>
    <s v="am11"/>
    <s v="Q20FRE"/>
    <n v="1"/>
    <x v="1"/>
    <x v="2"/>
    <n v="43.95"/>
    <n v="43.95"/>
  </r>
  <r>
    <d v="2019-12-01T00:00:00"/>
    <s v="gb43"/>
    <s v="B25BEG"/>
    <n v="1"/>
    <x v="2"/>
    <x v="1"/>
    <n v="24.95"/>
    <n v="24.95"/>
  </r>
  <r>
    <d v="2020-11-29T00:00:00"/>
    <s v="gb43"/>
    <s v="S40DIS"/>
    <n v="1"/>
    <x v="2"/>
    <x v="0"/>
    <n v="29.95"/>
    <n v="29.95"/>
  </r>
  <r>
    <d v="2020-11-26T00:00:00"/>
    <s v="gb43"/>
    <s v="A22BEG"/>
    <n v="2"/>
    <x v="2"/>
    <x v="1"/>
    <n v="26.95"/>
    <n v="53.9"/>
  </r>
  <r>
    <d v="2019-11-26T00:00:00"/>
    <s v="gb43"/>
    <s v="C20FRE"/>
    <n v="1"/>
    <x v="2"/>
    <x v="2"/>
    <n v="27.95"/>
    <n v="27.95"/>
  </r>
  <r>
    <d v="2020-06-04T00:00:00"/>
    <s v="eb92"/>
    <s v="C20FRE"/>
    <n v="2"/>
    <x v="3"/>
    <x v="2"/>
    <n v="27.95"/>
    <n v="55.9"/>
  </r>
  <r>
    <d v="2019-11-26T00:00:00"/>
    <s v="cb69"/>
    <s v="B25BEG"/>
    <n v="2"/>
    <x v="0"/>
    <x v="1"/>
    <n v="24.95"/>
    <n v="49.9"/>
  </r>
  <r>
    <d v="2019-02-15T00:00:00"/>
    <s v="cb69"/>
    <s v="Y28BEG"/>
    <n v="1"/>
    <x v="0"/>
    <x v="1"/>
    <n v="22.95"/>
    <n v="22.95"/>
  </r>
  <r>
    <d v="2019-12-14T00:00:00"/>
    <s v="gb43"/>
    <s v="A22BEG"/>
    <n v="2"/>
    <x v="2"/>
    <x v="1"/>
    <n v="26.95"/>
    <n v="53.9"/>
  </r>
  <r>
    <d v="2019-11-21T00:00:00"/>
    <s v="am11"/>
    <s v="C20FRE"/>
    <n v="8"/>
    <x v="1"/>
    <x v="2"/>
    <n v="27.95"/>
    <n v="223.6"/>
  </r>
  <r>
    <d v="2020-12-16T00:00:00"/>
    <s v="cb69"/>
    <s v="Y28BEG"/>
    <n v="1"/>
    <x v="0"/>
    <x v="1"/>
    <n v="22.95"/>
    <n v="22.95"/>
  </r>
  <r>
    <d v="2019-12-09T00:00:00"/>
    <s v="cb69"/>
    <s v="S40DIS"/>
    <n v="1"/>
    <x v="0"/>
    <x v="0"/>
    <n v="29.95"/>
    <n v="29.95"/>
  </r>
  <r>
    <d v="2019-01-09T00:00:00"/>
    <s v="am11"/>
    <s v="Y28BEG"/>
    <n v="2"/>
    <x v="1"/>
    <x v="1"/>
    <n v="22.95"/>
    <n v="45.9"/>
  </r>
  <r>
    <d v="2020-11-15T00:00:00"/>
    <s v="cb69"/>
    <s v="A22BEG"/>
    <n v="2"/>
    <x v="0"/>
    <x v="1"/>
    <n v="26.95"/>
    <n v="53.9"/>
  </r>
  <r>
    <d v="2019-11-29T00:00:00"/>
    <s v="gb43"/>
    <s v="T20FRE"/>
    <n v="3"/>
    <x v="2"/>
    <x v="2"/>
    <n v="19.95"/>
    <n v="59.849999999999994"/>
  </r>
  <r>
    <d v="2020-12-03T00:00:00"/>
    <s v="cb69"/>
    <s v="A22BEG"/>
    <n v="2"/>
    <x v="0"/>
    <x v="1"/>
    <n v="26.95"/>
    <n v="53.9"/>
  </r>
  <r>
    <d v="2019-11-26T00:00:00"/>
    <s v="eb92"/>
    <s v="A22BEG"/>
    <n v="1"/>
    <x v="3"/>
    <x v="1"/>
    <n v="26.95"/>
    <n v="26.95"/>
  </r>
  <r>
    <d v="2019-04-30T00:00:00"/>
    <s v="eb92"/>
    <s v="A22BEG"/>
    <n v="7"/>
    <x v="3"/>
    <x v="1"/>
    <n v="26.95"/>
    <n v="188.65"/>
  </r>
  <r>
    <d v="2019-09-28T00:00:00"/>
    <s v="cb69"/>
    <s v="Q20FRE"/>
    <n v="1"/>
    <x v="0"/>
    <x v="2"/>
    <n v="43.95"/>
    <n v="43.95"/>
  </r>
  <r>
    <d v="2020-12-16T00:00:00"/>
    <s v="cb69"/>
    <s v="C20FRE"/>
    <n v="3"/>
    <x v="0"/>
    <x v="2"/>
    <n v="27.95"/>
    <n v="83.85"/>
  </r>
  <r>
    <d v="2020-12-15T00:00:00"/>
    <s v="gb43"/>
    <s v="Q20FRE"/>
    <n v="2"/>
    <x v="2"/>
    <x v="2"/>
    <n v="43.95"/>
    <n v="87.9"/>
  </r>
  <r>
    <d v="2019-09-14T00:00:00"/>
    <s v="gb43"/>
    <s v="T20FRE"/>
    <n v="1"/>
    <x v="2"/>
    <x v="2"/>
    <n v="19.95"/>
    <n v="19.95"/>
  </r>
  <r>
    <d v="2019-12-01T00:00:00"/>
    <s v="cb69"/>
    <s v="A22BEG"/>
    <n v="1"/>
    <x v="0"/>
    <x v="1"/>
    <n v="26.95"/>
    <n v="26.95"/>
  </r>
  <r>
    <d v="2020-12-22T00:00:00"/>
    <s v="am11"/>
    <s v="S40DIS"/>
    <n v="4"/>
    <x v="1"/>
    <x v="0"/>
    <n v="29.95"/>
    <n v="119.8"/>
  </r>
  <r>
    <d v="2019-12-03T00:00:00"/>
    <s v="eb92"/>
    <s v="M50DIS"/>
    <n v="1"/>
    <x v="3"/>
    <x v="0"/>
    <n v="49.95"/>
    <n v="49.95"/>
  </r>
  <r>
    <d v="2019-08-29T00:00:00"/>
    <s v="am11"/>
    <s v="C20FRE"/>
    <n v="2"/>
    <x v="1"/>
    <x v="2"/>
    <n v="27.95"/>
    <n v="55.9"/>
  </r>
  <r>
    <d v="2019-12-09T00:00:00"/>
    <s v="gb43"/>
    <s v="S40DIS"/>
    <n v="2"/>
    <x v="2"/>
    <x v="0"/>
    <n v="29.95"/>
    <n v="59.9"/>
  </r>
  <r>
    <d v="2020-12-11T00:00:00"/>
    <s v="am11"/>
    <s v="Q20FRE"/>
    <n v="1"/>
    <x v="1"/>
    <x v="2"/>
    <n v="43.95"/>
    <n v="43.95"/>
  </r>
  <r>
    <d v="2019-08-05T00:00:00"/>
    <s v="gb43"/>
    <s v="Q20FRE"/>
    <n v="2"/>
    <x v="2"/>
    <x v="2"/>
    <n v="43.95"/>
    <n v="87.9"/>
  </r>
  <r>
    <d v="2019-12-21T00:00:00"/>
    <s v="gb43"/>
    <s v="T20FRE"/>
    <n v="2"/>
    <x v="2"/>
    <x v="2"/>
    <n v="19.95"/>
    <n v="39.9"/>
  </r>
  <r>
    <d v="2020-03-29T00:00:00"/>
    <s v="gb43"/>
    <s v="A22BEG"/>
    <n v="1"/>
    <x v="2"/>
    <x v="1"/>
    <n v="26.95"/>
    <n v="26.95"/>
  </r>
  <r>
    <d v="2019-12-01T00:00:00"/>
    <s v="cb69"/>
    <s v="A22BEG"/>
    <n v="1"/>
    <x v="0"/>
    <x v="1"/>
    <n v="26.95"/>
    <n v="26.95"/>
  </r>
  <r>
    <d v="2020-11-02T00:00:00"/>
    <s v="gb43"/>
    <s v="F45DIS"/>
    <n v="6"/>
    <x v="2"/>
    <x v="0"/>
    <n v="45.95"/>
    <n v="275.70000000000005"/>
  </r>
  <r>
    <d v="2020-11-12T00:00:00"/>
    <s v="cb69"/>
    <s v="T20FRE"/>
    <n v="1"/>
    <x v="0"/>
    <x v="2"/>
    <n v="19.95"/>
    <n v="19.95"/>
  </r>
  <r>
    <d v="2019-12-22T00:00:00"/>
    <s v="gb43"/>
    <s v="C20FRE"/>
    <n v="1"/>
    <x v="2"/>
    <x v="2"/>
    <n v="27.95"/>
    <n v="27.95"/>
  </r>
  <r>
    <d v="2020-02-01T00:00:00"/>
    <s v="gb43"/>
    <s v="A22BEG"/>
    <n v="5"/>
    <x v="2"/>
    <x v="1"/>
    <n v="26.95"/>
    <n v="134.75"/>
  </r>
  <r>
    <d v="2020-11-28T00:00:00"/>
    <s v="cb69"/>
    <s v="Q20FRE"/>
    <n v="1"/>
    <x v="0"/>
    <x v="2"/>
    <n v="43.95"/>
    <n v="43.95"/>
  </r>
  <r>
    <d v="2020-12-01T00:00:00"/>
    <s v="am11"/>
    <s v="B25BEG"/>
    <n v="1"/>
    <x v="1"/>
    <x v="1"/>
    <n v="24.95"/>
    <n v="24.95"/>
  </r>
  <r>
    <d v="2019-12-18T00:00:00"/>
    <s v="cb69"/>
    <s v="B25BEG"/>
    <n v="1"/>
    <x v="0"/>
    <x v="1"/>
    <n v="24.95"/>
    <n v="24.95"/>
  </r>
  <r>
    <d v="2020-11-25T00:00:00"/>
    <s v="cb69"/>
    <s v="A22BEG"/>
    <n v="2"/>
    <x v="0"/>
    <x v="1"/>
    <n v="26.95"/>
    <n v="53.9"/>
  </r>
  <r>
    <d v="2020-11-15T00:00:00"/>
    <s v="cb69"/>
    <s v="C20FRE"/>
    <n v="1"/>
    <x v="0"/>
    <x v="2"/>
    <n v="27.95"/>
    <n v="27.95"/>
  </r>
  <r>
    <d v="2019-12-12T00:00:00"/>
    <s v="gb43"/>
    <s v="T20FRE"/>
    <n v="2"/>
    <x v="2"/>
    <x v="2"/>
    <n v="19.95"/>
    <n v="39.9"/>
  </r>
  <r>
    <d v="2019-02-17T00:00:00"/>
    <s v="gb43"/>
    <s v="C20FRE"/>
    <n v="2"/>
    <x v="2"/>
    <x v="2"/>
    <n v="27.95"/>
    <n v="55.9"/>
  </r>
  <r>
    <d v="2019-10-03T00:00:00"/>
    <s v="cb69"/>
    <s v="Q20FRE"/>
    <n v="2"/>
    <x v="0"/>
    <x v="2"/>
    <n v="43.95"/>
    <n v="87.9"/>
  </r>
  <r>
    <d v="2019-12-18T00:00:00"/>
    <s v="gb43"/>
    <s v="B25BEG"/>
    <n v="1"/>
    <x v="2"/>
    <x v="1"/>
    <n v="24.95"/>
    <n v="24.95"/>
  </r>
  <r>
    <d v="2020-12-23T00:00:00"/>
    <s v="gb43"/>
    <s v="C20FRE"/>
    <n v="2"/>
    <x v="2"/>
    <x v="2"/>
    <n v="27.95"/>
    <n v="55.9"/>
  </r>
  <r>
    <d v="2020-12-05T00:00:00"/>
    <s v="am11"/>
    <s v="M50DIS"/>
    <n v="5"/>
    <x v="1"/>
    <x v="0"/>
    <n v="49.95"/>
    <n v="249.75"/>
  </r>
  <r>
    <d v="2019-06-25T00:00:00"/>
    <s v="am11"/>
    <s v="S40DIS"/>
    <n v="3"/>
    <x v="1"/>
    <x v="0"/>
    <n v="29.95"/>
    <n v="89.85"/>
  </r>
  <r>
    <d v="2020-11-18T00:00:00"/>
    <s v="gb43"/>
    <s v="B25BEG"/>
    <n v="2"/>
    <x v="2"/>
    <x v="1"/>
    <n v="24.95"/>
    <n v="49.9"/>
  </r>
  <r>
    <d v="2019-12-03T00:00:00"/>
    <s v="cb69"/>
    <s v="T20FRE"/>
    <n v="1"/>
    <x v="0"/>
    <x v="2"/>
    <n v="19.95"/>
    <n v="19.95"/>
  </r>
  <r>
    <d v="2019-12-17T00:00:00"/>
    <s v="cb69"/>
    <s v="M50DIS"/>
    <n v="1"/>
    <x v="0"/>
    <x v="0"/>
    <n v="49.95"/>
    <n v="49.95"/>
  </r>
  <r>
    <d v="2020-12-20T00:00:00"/>
    <s v="cb69"/>
    <s v="S40DIS"/>
    <n v="1"/>
    <x v="0"/>
    <x v="0"/>
    <n v="29.95"/>
    <n v="29.95"/>
  </r>
  <r>
    <d v="2020-12-18T00:00:00"/>
    <s v="cb69"/>
    <s v="Q20FRE"/>
    <n v="1"/>
    <x v="0"/>
    <x v="2"/>
    <n v="43.95"/>
    <n v="43.95"/>
  </r>
  <r>
    <d v="2020-12-09T00:00:00"/>
    <s v="gb43"/>
    <s v="A22BEG"/>
    <n v="3"/>
    <x v="2"/>
    <x v="1"/>
    <n v="26.95"/>
    <n v="80.849999999999994"/>
  </r>
  <r>
    <d v="2020-12-17T00:00:00"/>
    <s v="gb43"/>
    <s v="C20FRE"/>
    <n v="1"/>
    <x v="2"/>
    <x v="2"/>
    <n v="27.95"/>
    <n v="27.95"/>
  </r>
  <r>
    <d v="2020-01-19T00:00:00"/>
    <s v="am11"/>
    <s v="A22BEG"/>
    <n v="3"/>
    <x v="1"/>
    <x v="1"/>
    <n v="26.95"/>
    <n v="80.849999999999994"/>
  </r>
  <r>
    <d v="2019-12-16T00:00:00"/>
    <s v="am11"/>
    <s v="T20FRE"/>
    <n v="1"/>
    <x v="1"/>
    <x v="2"/>
    <n v="19.95"/>
    <n v="19.95"/>
  </r>
  <r>
    <d v="2020-01-29T00:00:00"/>
    <s v="am11"/>
    <s v="B25BEG"/>
    <n v="2"/>
    <x v="1"/>
    <x v="1"/>
    <n v="24.95"/>
    <n v="49.9"/>
  </r>
  <r>
    <d v="2020-04-03T00:00:00"/>
    <s v="gb43"/>
    <s v="A22BEG"/>
    <n v="4"/>
    <x v="2"/>
    <x v="1"/>
    <n v="26.95"/>
    <n v="107.8"/>
  </r>
  <r>
    <d v="2020-09-29T00:00:00"/>
    <s v="cb69"/>
    <s v="M50DIS"/>
    <n v="1"/>
    <x v="0"/>
    <x v="0"/>
    <n v="49.95"/>
    <n v="49.95"/>
  </r>
  <r>
    <d v="2019-12-13T00:00:00"/>
    <s v="am11"/>
    <s v="Y28BEG"/>
    <n v="1"/>
    <x v="1"/>
    <x v="1"/>
    <n v="22.95"/>
    <n v="22.95"/>
  </r>
  <r>
    <d v="2020-02-01T00:00:00"/>
    <s v="gb43"/>
    <s v="C20FRE"/>
    <n v="4"/>
    <x v="2"/>
    <x v="2"/>
    <n v="27.95"/>
    <n v="111.8"/>
  </r>
  <r>
    <d v="2019-11-23T00:00:00"/>
    <s v="eb92"/>
    <s v="B25BEG"/>
    <n v="1"/>
    <x v="3"/>
    <x v="1"/>
    <n v="24.95"/>
    <n v="24.95"/>
  </r>
  <r>
    <d v="2019-11-30T00:00:00"/>
    <s v="cb69"/>
    <s v="B25BEG"/>
    <n v="1"/>
    <x v="0"/>
    <x v="1"/>
    <n v="24.95"/>
    <n v="24.95"/>
  </r>
  <r>
    <d v="2020-04-10T00:00:00"/>
    <s v="gb43"/>
    <s v="A22BEG"/>
    <n v="1"/>
    <x v="2"/>
    <x v="1"/>
    <n v="26.95"/>
    <n v="26.95"/>
  </r>
  <r>
    <d v="2019-12-04T00:00:00"/>
    <s v="gb43"/>
    <s v="A22BEG"/>
    <n v="2"/>
    <x v="2"/>
    <x v="1"/>
    <n v="26.95"/>
    <n v="53.9"/>
  </r>
  <r>
    <d v="2019-02-20T00:00:00"/>
    <s v="am11"/>
    <s v="A22BEG"/>
    <n v="4"/>
    <x v="1"/>
    <x v="1"/>
    <n v="26.95"/>
    <n v="107.8"/>
  </r>
  <r>
    <d v="2020-11-12T00:00:00"/>
    <s v="gb43"/>
    <s v="T20FRE"/>
    <n v="2"/>
    <x v="2"/>
    <x v="2"/>
    <n v="19.95"/>
    <n v="39.9"/>
  </r>
  <r>
    <d v="2019-08-19T00:00:00"/>
    <s v="gb43"/>
    <s v="A22BEG"/>
    <n v="1"/>
    <x v="2"/>
    <x v="1"/>
    <n v="26.95"/>
    <n v="26.95"/>
  </r>
  <r>
    <d v="2020-05-20T00:00:00"/>
    <s v="am11"/>
    <s v="A22BEG"/>
    <n v="2"/>
    <x v="1"/>
    <x v="1"/>
    <n v="26.95"/>
    <n v="53.9"/>
  </r>
  <r>
    <d v="2020-11-20T00:00:00"/>
    <s v="cb69"/>
    <s v="S40DIS"/>
    <n v="1"/>
    <x v="0"/>
    <x v="0"/>
    <n v="29.95"/>
    <n v="29.95"/>
  </r>
  <r>
    <d v="2020-11-26T00:00:00"/>
    <s v="gb43"/>
    <s v="Q20FRE"/>
    <n v="1"/>
    <x v="2"/>
    <x v="2"/>
    <n v="43.95"/>
    <n v="43.95"/>
  </r>
  <r>
    <d v="2019-03-21T00:00:00"/>
    <s v="cb69"/>
    <s v="C20FRE"/>
    <n v="1"/>
    <x v="0"/>
    <x v="2"/>
    <n v="27.95"/>
    <n v="27.95"/>
  </r>
  <r>
    <d v="2019-12-05T00:00:00"/>
    <s v="gb43"/>
    <s v="B25BEG"/>
    <n v="2"/>
    <x v="2"/>
    <x v="1"/>
    <n v="24.95"/>
    <n v="49.9"/>
  </r>
  <r>
    <d v="2020-12-24T00:00:00"/>
    <s v="gb43"/>
    <s v="B25BEG"/>
    <n v="1"/>
    <x v="2"/>
    <x v="1"/>
    <n v="24.95"/>
    <n v="24.95"/>
  </r>
  <r>
    <d v="2020-11-17T00:00:00"/>
    <s v="cb69"/>
    <s v="Q20FRE"/>
    <n v="1"/>
    <x v="0"/>
    <x v="2"/>
    <n v="43.95"/>
    <n v="43.95"/>
  </r>
  <r>
    <d v="2020-12-05T00:00:00"/>
    <s v="am11"/>
    <s v="Q20FRE"/>
    <n v="2"/>
    <x v="1"/>
    <x v="2"/>
    <n v="43.95"/>
    <n v="87.9"/>
  </r>
  <r>
    <d v="2020-12-08T00:00:00"/>
    <s v="gb43"/>
    <s v="Q20FRE"/>
    <n v="1"/>
    <x v="2"/>
    <x v="2"/>
    <n v="43.95"/>
    <n v="43.95"/>
  </r>
  <r>
    <d v="2019-09-13T00:00:00"/>
    <s v="cb69"/>
    <s v="A22BEG"/>
    <n v="1"/>
    <x v="0"/>
    <x v="1"/>
    <n v="26.95"/>
    <n v="26.95"/>
  </r>
  <r>
    <d v="2019-12-21T00:00:00"/>
    <s v="eb92"/>
    <s v="C20FRE"/>
    <n v="5"/>
    <x v="3"/>
    <x v="2"/>
    <n v="27.95"/>
    <n v="139.75"/>
  </r>
  <r>
    <d v="2019-12-07T00:00:00"/>
    <s v="am11"/>
    <s v="S40DIS"/>
    <n v="1"/>
    <x v="1"/>
    <x v="0"/>
    <n v="29.95"/>
    <n v="29.95"/>
  </r>
  <r>
    <d v="2019-02-09T00:00:00"/>
    <s v="gb43"/>
    <s v="F45DIS"/>
    <n v="3"/>
    <x v="2"/>
    <x v="0"/>
    <n v="45.95"/>
    <n v="137.85000000000002"/>
  </r>
  <r>
    <d v="2019-05-18T00:00:00"/>
    <s v="gb43"/>
    <s v="C20FRE"/>
    <n v="2"/>
    <x v="2"/>
    <x v="2"/>
    <n v="27.95"/>
    <n v="55.9"/>
  </r>
  <r>
    <d v="2019-12-16T00:00:00"/>
    <s v="gb43"/>
    <s v="A22BEG"/>
    <n v="2"/>
    <x v="2"/>
    <x v="1"/>
    <n v="26.95"/>
    <n v="53.9"/>
  </r>
  <r>
    <d v="2020-07-04T00:00:00"/>
    <s v="cb69"/>
    <s v="Q20FRE"/>
    <n v="2"/>
    <x v="0"/>
    <x v="2"/>
    <n v="43.95"/>
    <n v="87.9"/>
  </r>
  <r>
    <d v="2020-12-11T00:00:00"/>
    <s v="gb43"/>
    <s v="Q20FRE"/>
    <n v="6"/>
    <x v="2"/>
    <x v="2"/>
    <n v="43.95"/>
    <n v="263.70000000000005"/>
  </r>
  <r>
    <d v="2019-10-08T00:00:00"/>
    <s v="gb43"/>
    <s v="Q20FRE"/>
    <n v="2"/>
    <x v="2"/>
    <x v="2"/>
    <n v="43.95"/>
    <n v="87.9"/>
  </r>
  <r>
    <d v="2019-08-15T00:00:00"/>
    <s v="gb43"/>
    <s v="Q20FRE"/>
    <n v="3"/>
    <x v="2"/>
    <x v="2"/>
    <n v="43.95"/>
    <n v="131.85000000000002"/>
  </r>
  <r>
    <d v="2020-11-17T00:00:00"/>
    <s v="cb69"/>
    <s v="A22BEG"/>
    <n v="1"/>
    <x v="0"/>
    <x v="1"/>
    <n v="26.95"/>
    <n v="26.95"/>
  </r>
  <r>
    <d v="2019-11-27T00:00:00"/>
    <s v="eb92"/>
    <s v="S40DIS"/>
    <n v="10"/>
    <x v="3"/>
    <x v="0"/>
    <n v="29.95"/>
    <n v="299.5"/>
  </r>
  <r>
    <d v="2020-06-16T00:00:00"/>
    <s v="cb69"/>
    <s v="B25BEG"/>
    <n v="1"/>
    <x v="0"/>
    <x v="1"/>
    <n v="24.95"/>
    <n v="24.95"/>
  </r>
  <r>
    <d v="2020-12-01T00:00:00"/>
    <s v="eb92"/>
    <s v="T20FRE"/>
    <n v="1"/>
    <x v="3"/>
    <x v="2"/>
    <n v="19.95"/>
    <n v="19.95"/>
  </r>
  <r>
    <d v="2019-01-22T00:00:00"/>
    <s v="eb92"/>
    <s v="C20FRE"/>
    <n v="7"/>
    <x v="3"/>
    <x v="2"/>
    <n v="27.95"/>
    <n v="195.65"/>
  </r>
  <r>
    <d v="2019-12-24T00:00:00"/>
    <s v="am11"/>
    <s v="C20FRE"/>
    <n v="4"/>
    <x v="1"/>
    <x v="2"/>
    <n v="27.95"/>
    <n v="111.8"/>
  </r>
  <r>
    <d v="2020-11-22T00:00:00"/>
    <s v="gb43"/>
    <s v="F45DIS"/>
    <n v="3"/>
    <x v="2"/>
    <x v="0"/>
    <n v="45.95"/>
    <n v="137.85000000000002"/>
  </r>
  <r>
    <d v="2020-11-19T00:00:00"/>
    <s v="am11"/>
    <s v="Y28BEG"/>
    <n v="1"/>
    <x v="1"/>
    <x v="1"/>
    <n v="22.95"/>
    <n v="22.95"/>
  </r>
  <r>
    <d v="2019-12-24T00:00:00"/>
    <s v="am11"/>
    <s v="A22BEG"/>
    <n v="6"/>
    <x v="1"/>
    <x v="1"/>
    <n v="26.95"/>
    <n v="161.69999999999999"/>
  </r>
  <r>
    <d v="2019-12-01T00:00:00"/>
    <s v="gb43"/>
    <s v="M50DIS"/>
    <n v="7"/>
    <x v="2"/>
    <x v="0"/>
    <n v="49.95"/>
    <n v="349.65000000000003"/>
  </r>
  <r>
    <d v="2020-12-12T00:00:00"/>
    <s v="cb69"/>
    <s v="B25BEG"/>
    <n v="1"/>
    <x v="0"/>
    <x v="1"/>
    <n v="24.95"/>
    <n v="24.95"/>
  </r>
  <r>
    <d v="2019-07-18T00:00:00"/>
    <s v="cb69"/>
    <s v="F45DIS"/>
    <n v="6"/>
    <x v="0"/>
    <x v="0"/>
    <n v="45.95"/>
    <n v="275.70000000000005"/>
  </r>
  <r>
    <d v="2019-12-01T00:00:00"/>
    <s v="gb43"/>
    <s v="C20FRE"/>
    <n v="1"/>
    <x v="2"/>
    <x v="2"/>
    <n v="27.95"/>
    <n v="27.95"/>
  </r>
  <r>
    <d v="2020-11-21T00:00:00"/>
    <s v="cb69"/>
    <s v="F45DIS"/>
    <n v="3"/>
    <x v="0"/>
    <x v="0"/>
    <n v="45.95"/>
    <n v="137.85000000000002"/>
  </r>
  <r>
    <d v="2020-12-05T00:00:00"/>
    <s v="gb43"/>
    <s v="B25BEG"/>
    <n v="1"/>
    <x v="2"/>
    <x v="1"/>
    <n v="24.95"/>
    <n v="24.95"/>
  </r>
  <r>
    <d v="2019-12-06T00:00:00"/>
    <s v="cb69"/>
    <s v="C20FRE"/>
    <n v="7"/>
    <x v="0"/>
    <x v="2"/>
    <n v="27.95"/>
    <n v="195.65"/>
  </r>
  <r>
    <d v="2020-03-23T00:00:00"/>
    <s v="gb43"/>
    <s v="F45DIS"/>
    <n v="2"/>
    <x v="2"/>
    <x v="0"/>
    <n v="45.95"/>
    <n v="91.9"/>
  </r>
  <r>
    <d v="2019-11-23T00:00:00"/>
    <s v="eb92"/>
    <s v="Q20FRE"/>
    <n v="5"/>
    <x v="3"/>
    <x v="2"/>
    <n v="43.95"/>
    <n v="219.75"/>
  </r>
  <r>
    <d v="2020-12-14T00:00:00"/>
    <s v="cb69"/>
    <s v="Q20FRE"/>
    <n v="1"/>
    <x v="0"/>
    <x v="2"/>
    <n v="43.95"/>
    <n v="43.95"/>
  </r>
  <r>
    <d v="2020-12-05T00:00:00"/>
    <s v="cb69"/>
    <s v="Y28BEG"/>
    <n v="1"/>
    <x v="0"/>
    <x v="1"/>
    <n v="22.95"/>
    <n v="22.95"/>
  </r>
  <r>
    <d v="2019-12-23T00:00:00"/>
    <s v="cb69"/>
    <s v="F45DIS"/>
    <n v="2"/>
    <x v="0"/>
    <x v="0"/>
    <n v="45.95"/>
    <n v="91.9"/>
  </r>
  <r>
    <d v="2019-12-20T00:00:00"/>
    <s v="eb92"/>
    <s v="Q20FRE"/>
    <n v="1"/>
    <x v="3"/>
    <x v="2"/>
    <n v="43.95"/>
    <n v="43.95"/>
  </r>
  <r>
    <d v="2019-11-30T00:00:00"/>
    <s v="cb69"/>
    <s v="C20FRE"/>
    <n v="2"/>
    <x v="0"/>
    <x v="2"/>
    <n v="27.95"/>
    <n v="55.9"/>
  </r>
  <r>
    <d v="2020-06-29T00:00:00"/>
    <s v="cb69"/>
    <s v="Q20FRE"/>
    <n v="2"/>
    <x v="0"/>
    <x v="2"/>
    <n v="43.95"/>
    <n v="87.9"/>
  </r>
  <r>
    <d v="2019-12-06T00:00:00"/>
    <s v="eb92"/>
    <s v="C20FRE"/>
    <n v="2"/>
    <x v="3"/>
    <x v="2"/>
    <n v="27.95"/>
    <n v="55.9"/>
  </r>
  <r>
    <d v="2020-12-22T00:00:00"/>
    <s v="am11"/>
    <s v="A22BEG"/>
    <n v="2"/>
    <x v="1"/>
    <x v="1"/>
    <n v="26.95"/>
    <n v="53.9"/>
  </r>
  <r>
    <d v="2020-11-23T00:00:00"/>
    <s v="am11"/>
    <s v="C20FRE"/>
    <n v="1"/>
    <x v="1"/>
    <x v="2"/>
    <n v="27.95"/>
    <n v="27.95"/>
  </r>
  <r>
    <d v="2020-12-21T00:00:00"/>
    <s v="gb43"/>
    <s v="C20FRE"/>
    <n v="3"/>
    <x v="2"/>
    <x v="2"/>
    <n v="27.95"/>
    <n v="83.85"/>
  </r>
  <r>
    <d v="2019-12-12T00:00:00"/>
    <s v="gb43"/>
    <s v="Q20FRE"/>
    <n v="1"/>
    <x v="2"/>
    <x v="2"/>
    <n v="43.95"/>
    <n v="43.95"/>
  </r>
  <r>
    <d v="2020-12-13T00:00:00"/>
    <s v="am11"/>
    <s v="Y28BEG"/>
    <n v="1"/>
    <x v="1"/>
    <x v="1"/>
    <n v="22.95"/>
    <n v="22.95"/>
  </r>
  <r>
    <d v="2020-11-24T00:00:00"/>
    <s v="eb92"/>
    <s v="T20FRE"/>
    <n v="3"/>
    <x v="3"/>
    <x v="2"/>
    <n v="19.95"/>
    <n v="59.849999999999994"/>
  </r>
  <r>
    <d v="2020-12-09T00:00:00"/>
    <s v="am11"/>
    <s v="C20FRE"/>
    <n v="3"/>
    <x v="1"/>
    <x v="2"/>
    <n v="27.95"/>
    <n v="83.85"/>
  </r>
  <r>
    <d v="2019-06-30T00:00:00"/>
    <s v="am11"/>
    <s v="C20FRE"/>
    <n v="5"/>
    <x v="1"/>
    <x v="2"/>
    <n v="27.95"/>
    <n v="139.75"/>
  </r>
  <r>
    <d v="2019-12-21T00:00:00"/>
    <s v="gb43"/>
    <s v="B25BEG"/>
    <n v="5"/>
    <x v="2"/>
    <x v="1"/>
    <n v="24.95"/>
    <n v="124.75"/>
  </r>
  <r>
    <d v="2020-05-17T00:00:00"/>
    <s v="gb43"/>
    <s v="F45DIS"/>
    <n v="2"/>
    <x v="2"/>
    <x v="0"/>
    <n v="45.95"/>
    <n v="91.9"/>
  </r>
  <r>
    <d v="2019-07-26T00:00:00"/>
    <s v="gb43"/>
    <s v="S40DIS"/>
    <n v="1"/>
    <x v="2"/>
    <x v="0"/>
    <n v="29.95"/>
    <n v="29.95"/>
  </r>
  <r>
    <d v="2019-12-17T00:00:00"/>
    <s v="am11"/>
    <s v="T20FRE"/>
    <n v="1"/>
    <x v="1"/>
    <x v="2"/>
    <n v="19.95"/>
    <n v="19.95"/>
  </r>
  <r>
    <d v="2020-01-01T00:00:00"/>
    <s v="cb69"/>
    <s v="F45DIS"/>
    <n v="1"/>
    <x v="0"/>
    <x v="0"/>
    <n v="45.95"/>
    <n v="45.95"/>
  </r>
  <r>
    <d v="2019-11-30T00:00:00"/>
    <s v="cb69"/>
    <s v="T20FRE"/>
    <n v="5"/>
    <x v="0"/>
    <x v="2"/>
    <n v="19.95"/>
    <n v="99.75"/>
  </r>
  <r>
    <d v="2020-12-17T00:00:00"/>
    <s v="gb43"/>
    <s v="Y28BEG"/>
    <n v="1"/>
    <x v="2"/>
    <x v="1"/>
    <n v="22.95"/>
    <n v="22.95"/>
  </r>
  <r>
    <d v="2020-11-12T00:00:00"/>
    <s v="am11"/>
    <s v="C20FRE"/>
    <n v="1"/>
    <x v="1"/>
    <x v="2"/>
    <n v="27.95"/>
    <n v="27.95"/>
  </r>
  <r>
    <d v="2020-06-22T00:00:00"/>
    <s v="gb43"/>
    <s v="S40DIS"/>
    <n v="8"/>
    <x v="2"/>
    <x v="0"/>
    <n v="29.95"/>
    <n v="239.6"/>
  </r>
  <r>
    <d v="2019-10-20T00:00:00"/>
    <s v="cb69"/>
    <s v="C20FRE"/>
    <n v="1"/>
    <x v="0"/>
    <x v="2"/>
    <n v="27.95"/>
    <n v="27.95"/>
  </r>
  <r>
    <d v="2020-01-08T00:00:00"/>
    <s v="cb69"/>
    <s v="T20FRE"/>
    <n v="1"/>
    <x v="0"/>
    <x v="2"/>
    <n v="19.95"/>
    <n v="19.95"/>
  </r>
  <r>
    <d v="2019-12-24T00:00:00"/>
    <s v="cb69"/>
    <s v="C20FRE"/>
    <n v="1"/>
    <x v="0"/>
    <x v="2"/>
    <n v="27.95"/>
    <n v="27.95"/>
  </r>
  <r>
    <d v="2019-11-28T00:00:00"/>
    <s v="gb43"/>
    <s v="B25BEG"/>
    <n v="4"/>
    <x v="2"/>
    <x v="1"/>
    <n v="24.95"/>
    <n v="99.8"/>
  </r>
  <r>
    <d v="2019-11-25T00:00:00"/>
    <s v="gb43"/>
    <s v="T20FRE"/>
    <n v="1"/>
    <x v="2"/>
    <x v="2"/>
    <n v="19.95"/>
    <n v="19.95"/>
  </r>
  <r>
    <d v="2020-11-29T00:00:00"/>
    <s v="cb69"/>
    <s v="Q20FRE"/>
    <n v="3"/>
    <x v="0"/>
    <x v="2"/>
    <n v="43.95"/>
    <n v="131.85000000000002"/>
  </r>
  <r>
    <d v="2019-04-22T00:00:00"/>
    <s v="eb92"/>
    <s v="S40DIS"/>
    <n v="1"/>
    <x v="3"/>
    <x v="0"/>
    <n v="29.95"/>
    <n v="29.95"/>
  </r>
  <r>
    <d v="2020-12-04T00:00:00"/>
    <s v="eb92"/>
    <s v="Y28BEG"/>
    <n v="1"/>
    <x v="3"/>
    <x v="1"/>
    <n v="22.95"/>
    <n v="22.95"/>
  </r>
  <r>
    <d v="2019-12-23T00:00:00"/>
    <s v="gb43"/>
    <s v="C20FRE"/>
    <n v="1"/>
    <x v="2"/>
    <x v="2"/>
    <n v="27.95"/>
    <n v="27.95"/>
  </r>
  <r>
    <d v="2019-11-21T00:00:00"/>
    <s v="gb43"/>
    <s v="T20FRE"/>
    <n v="1"/>
    <x v="2"/>
    <x v="2"/>
    <n v="19.95"/>
    <n v="19.95"/>
  </r>
  <r>
    <d v="2020-11-21T00:00:00"/>
    <s v="am11"/>
    <s v="A22BEG"/>
    <n v="5"/>
    <x v="1"/>
    <x v="1"/>
    <n v="26.95"/>
    <n v="134.75"/>
  </r>
  <r>
    <d v="2020-12-12T00:00:00"/>
    <s v="gb43"/>
    <s v="F45DIS"/>
    <n v="2"/>
    <x v="2"/>
    <x v="0"/>
    <n v="45.95"/>
    <n v="91.9"/>
  </r>
  <r>
    <d v="2019-11-11T00:00:00"/>
    <s v="eb92"/>
    <s v="C20FRE"/>
    <n v="2"/>
    <x v="3"/>
    <x v="2"/>
    <n v="27.95"/>
    <n v="55.9"/>
  </r>
  <r>
    <d v="2019-12-03T00:00:00"/>
    <s v="am11"/>
    <s v="S40DIS"/>
    <n v="1"/>
    <x v="1"/>
    <x v="0"/>
    <n v="29.95"/>
    <n v="29.95"/>
  </r>
  <r>
    <d v="2019-11-23T00:00:00"/>
    <s v="eb92"/>
    <s v="C20FRE"/>
    <n v="1"/>
    <x v="3"/>
    <x v="2"/>
    <n v="27.95"/>
    <n v="27.95"/>
  </r>
  <r>
    <d v="2019-04-17T00:00:00"/>
    <s v="gb43"/>
    <s v="C20FRE"/>
    <n v="1"/>
    <x v="2"/>
    <x v="2"/>
    <n v="27.95"/>
    <n v="27.95"/>
  </r>
  <r>
    <d v="2019-12-12T00:00:00"/>
    <s v="cb69"/>
    <s v="C20FRE"/>
    <n v="1"/>
    <x v="0"/>
    <x v="2"/>
    <n v="27.95"/>
    <n v="27.95"/>
  </r>
  <r>
    <d v="2020-11-24T00:00:00"/>
    <s v="am11"/>
    <s v="Y28BEG"/>
    <n v="2"/>
    <x v="1"/>
    <x v="1"/>
    <n v="22.95"/>
    <n v="45.9"/>
  </r>
  <r>
    <d v="2019-11-29T00:00:00"/>
    <s v="am11"/>
    <s v="A22BEG"/>
    <n v="2"/>
    <x v="1"/>
    <x v="1"/>
    <n v="26.95"/>
    <n v="53.9"/>
  </r>
  <r>
    <d v="2019-06-21T00:00:00"/>
    <s v="gb43"/>
    <s v="Q20FRE"/>
    <n v="1"/>
    <x v="2"/>
    <x v="2"/>
    <n v="43.95"/>
    <n v="43.95"/>
  </r>
  <r>
    <d v="2019-12-18T00:00:00"/>
    <s v="cb69"/>
    <s v="T20FRE"/>
    <n v="5"/>
    <x v="0"/>
    <x v="2"/>
    <n v="19.95"/>
    <n v="99.75"/>
  </r>
  <r>
    <d v="2020-05-13T00:00:00"/>
    <s v="gb43"/>
    <s v="C20FRE"/>
    <n v="1"/>
    <x v="2"/>
    <x v="2"/>
    <n v="27.95"/>
    <n v="27.95"/>
  </r>
  <r>
    <d v="2020-10-23T00:00:00"/>
    <s v="am11"/>
    <s v="S40DIS"/>
    <n v="1"/>
    <x v="1"/>
    <x v="0"/>
    <n v="29.95"/>
    <n v="29.95"/>
  </r>
  <r>
    <d v="2020-01-06T00:00:00"/>
    <s v="gb43"/>
    <s v="B25BEG"/>
    <n v="1"/>
    <x v="2"/>
    <x v="1"/>
    <n v="24.95"/>
    <n v="24.95"/>
  </r>
  <r>
    <d v="2019-12-14T00:00:00"/>
    <s v="am11"/>
    <s v="B25BEG"/>
    <n v="2"/>
    <x v="1"/>
    <x v="1"/>
    <n v="24.95"/>
    <n v="49.9"/>
  </r>
  <r>
    <d v="2020-12-10T00:00:00"/>
    <s v="am11"/>
    <s v="A22BEG"/>
    <n v="1"/>
    <x v="1"/>
    <x v="1"/>
    <n v="26.95"/>
    <n v="26.95"/>
  </r>
  <r>
    <d v="2020-04-15T00:00:00"/>
    <s v="eb92"/>
    <s v="T20FRE"/>
    <n v="2"/>
    <x v="3"/>
    <x v="2"/>
    <n v="19.95"/>
    <n v="39.9"/>
  </r>
  <r>
    <d v="2019-12-03T00:00:00"/>
    <s v="gb43"/>
    <s v="A22BEG"/>
    <n v="5"/>
    <x v="2"/>
    <x v="1"/>
    <n v="26.95"/>
    <n v="134.75"/>
  </r>
  <r>
    <d v="2020-09-11T00:00:00"/>
    <s v="gb43"/>
    <s v="Q20FRE"/>
    <n v="2"/>
    <x v="2"/>
    <x v="2"/>
    <n v="43.95"/>
    <n v="87.9"/>
  </r>
  <r>
    <d v="2019-12-04T00:00:00"/>
    <s v="am11"/>
    <s v="A22BEG"/>
    <n v="1"/>
    <x v="1"/>
    <x v="1"/>
    <n v="26.95"/>
    <n v="26.95"/>
  </r>
  <r>
    <d v="2020-11-22T00:00:00"/>
    <s v="eb92"/>
    <s v="M50DIS"/>
    <n v="7"/>
    <x v="3"/>
    <x v="0"/>
    <n v="49.95"/>
    <n v="349.65000000000003"/>
  </r>
  <r>
    <d v="2019-12-05T00:00:00"/>
    <s v="cb69"/>
    <s v="M50DIS"/>
    <n v="1"/>
    <x v="0"/>
    <x v="0"/>
    <n v="49.95"/>
    <n v="49.95"/>
  </r>
  <r>
    <d v="2020-12-12T00:00:00"/>
    <s v="cb69"/>
    <s v="Y28BEG"/>
    <n v="2"/>
    <x v="0"/>
    <x v="1"/>
    <n v="22.95"/>
    <n v="45.9"/>
  </r>
  <r>
    <d v="2019-11-28T00:00:00"/>
    <s v="cb69"/>
    <s v="A22BEG"/>
    <n v="2"/>
    <x v="0"/>
    <x v="1"/>
    <n v="26.95"/>
    <n v="53.9"/>
  </r>
  <r>
    <d v="2020-12-06T00:00:00"/>
    <s v="eb92"/>
    <s v="B25BEG"/>
    <n v="10"/>
    <x v="3"/>
    <x v="1"/>
    <n v="24.95"/>
    <n v="249.5"/>
  </r>
  <r>
    <d v="2020-02-13T00:00:00"/>
    <s v="cb69"/>
    <s v="Q20FRE"/>
    <n v="1"/>
    <x v="0"/>
    <x v="2"/>
    <n v="43.95"/>
    <n v="43.95"/>
  </r>
  <r>
    <d v="2019-11-24T00:00:00"/>
    <s v="gb43"/>
    <s v="A22BEG"/>
    <n v="2"/>
    <x v="2"/>
    <x v="1"/>
    <n v="26.95"/>
    <n v="53.9"/>
  </r>
  <r>
    <d v="2019-12-16T00:00:00"/>
    <s v="gb43"/>
    <s v="M50DIS"/>
    <n v="2"/>
    <x v="2"/>
    <x v="0"/>
    <n v="49.95"/>
    <n v="99.9"/>
  </r>
  <r>
    <d v="2019-12-21T00:00:00"/>
    <s v="gb43"/>
    <s v="T20FRE"/>
    <n v="4"/>
    <x v="2"/>
    <x v="2"/>
    <n v="19.95"/>
    <n v="79.8"/>
  </r>
  <r>
    <d v="2019-02-19T00:00:00"/>
    <s v="cb69"/>
    <s v="Q20FRE"/>
    <n v="1"/>
    <x v="0"/>
    <x v="2"/>
    <n v="43.95"/>
    <n v="43.95"/>
  </r>
  <r>
    <d v="2019-02-20T00:00:00"/>
    <s v="gb43"/>
    <s v="S40DIS"/>
    <n v="2"/>
    <x v="2"/>
    <x v="0"/>
    <n v="29.95"/>
    <n v="59.9"/>
  </r>
  <r>
    <d v="2020-12-17T00:00:00"/>
    <s v="gb43"/>
    <s v="S40DIS"/>
    <n v="3"/>
    <x v="2"/>
    <x v="0"/>
    <n v="29.95"/>
    <n v="89.85"/>
  </r>
  <r>
    <d v="2019-11-26T00:00:00"/>
    <s v="cb69"/>
    <s v="Q20FRE"/>
    <n v="2"/>
    <x v="0"/>
    <x v="2"/>
    <n v="43.95"/>
    <n v="87.9"/>
  </r>
  <r>
    <d v="2019-12-14T00:00:00"/>
    <s v="am11"/>
    <s v="F45DIS"/>
    <n v="2"/>
    <x v="1"/>
    <x v="0"/>
    <n v="45.95"/>
    <n v="91.9"/>
  </r>
  <r>
    <d v="2020-11-07T00:00:00"/>
    <s v="am11"/>
    <s v="Q20FRE"/>
    <n v="1"/>
    <x v="1"/>
    <x v="2"/>
    <n v="43.95"/>
    <n v="43.95"/>
  </r>
  <r>
    <d v="2020-03-14T00:00:00"/>
    <s v="cb69"/>
    <s v="S40DIS"/>
    <n v="2"/>
    <x v="0"/>
    <x v="0"/>
    <n v="29.95"/>
    <n v="59.9"/>
  </r>
  <r>
    <d v="2019-11-22T00:00:00"/>
    <s v="gb43"/>
    <s v="Y28BEG"/>
    <n v="2"/>
    <x v="2"/>
    <x v="1"/>
    <n v="22.95"/>
    <n v="45.9"/>
  </r>
  <r>
    <d v="2020-08-24T00:00:00"/>
    <s v="cb69"/>
    <s v="A22BEG"/>
    <n v="5"/>
    <x v="0"/>
    <x v="1"/>
    <n v="26.95"/>
    <n v="134.75"/>
  </r>
  <r>
    <d v="2019-12-04T00:00:00"/>
    <s v="am11"/>
    <s v="F45DIS"/>
    <n v="1"/>
    <x v="1"/>
    <x v="0"/>
    <n v="45.95"/>
    <n v="45.95"/>
  </r>
  <r>
    <d v="2019-04-30T00:00:00"/>
    <s v="cb69"/>
    <s v="A22BEG"/>
    <n v="1"/>
    <x v="0"/>
    <x v="1"/>
    <n v="26.95"/>
    <n v="26.95"/>
  </r>
  <r>
    <d v="2020-12-21T00:00:00"/>
    <s v="gb43"/>
    <s v="Y28BEG"/>
    <n v="2"/>
    <x v="2"/>
    <x v="1"/>
    <n v="22.95"/>
    <n v="45.9"/>
  </r>
  <r>
    <d v="2019-11-30T00:00:00"/>
    <s v="am11"/>
    <s v="A22BEG"/>
    <n v="1"/>
    <x v="1"/>
    <x v="1"/>
    <n v="26.95"/>
    <n v="26.95"/>
  </r>
  <r>
    <d v="2020-12-14T00:00:00"/>
    <s v="gb43"/>
    <s v="S40DIS"/>
    <n v="1"/>
    <x v="2"/>
    <x v="0"/>
    <n v="29.95"/>
    <n v="29.95"/>
  </r>
  <r>
    <d v="2020-12-16T00:00:00"/>
    <s v="gb43"/>
    <s v="Y28BEG"/>
    <n v="2"/>
    <x v="2"/>
    <x v="1"/>
    <n v="22.95"/>
    <n v="45.9"/>
  </r>
  <r>
    <d v="2019-12-10T00:00:00"/>
    <s v="gb43"/>
    <s v="C20FRE"/>
    <n v="3"/>
    <x v="2"/>
    <x v="2"/>
    <n v="27.95"/>
    <n v="83.85"/>
  </r>
  <r>
    <d v="2020-12-12T00:00:00"/>
    <s v="am11"/>
    <s v="M50DIS"/>
    <n v="2"/>
    <x v="1"/>
    <x v="0"/>
    <n v="49.95"/>
    <n v="99.9"/>
  </r>
  <r>
    <d v="2020-12-07T00:00:00"/>
    <s v="gb43"/>
    <s v="Q20FRE"/>
    <n v="5"/>
    <x v="2"/>
    <x v="2"/>
    <n v="43.95"/>
    <n v="219.75"/>
  </r>
  <r>
    <d v="2019-01-24T00:00:00"/>
    <s v="eb92"/>
    <s v="A22BEG"/>
    <n v="1"/>
    <x v="3"/>
    <x v="1"/>
    <n v="26.95"/>
    <n v="26.95"/>
  </r>
  <r>
    <d v="2019-12-04T00:00:00"/>
    <s v="cb69"/>
    <s v="M50DIS"/>
    <n v="2"/>
    <x v="0"/>
    <x v="0"/>
    <n v="49.95"/>
    <n v="99.9"/>
  </r>
  <r>
    <d v="2019-12-23T00:00:00"/>
    <s v="eb92"/>
    <s v="T20FRE"/>
    <n v="1"/>
    <x v="3"/>
    <x v="2"/>
    <n v="19.95"/>
    <n v="19.95"/>
  </r>
  <r>
    <d v="2019-12-07T00:00:00"/>
    <s v="gb43"/>
    <s v="Y28BEG"/>
    <n v="2"/>
    <x v="2"/>
    <x v="1"/>
    <n v="22.95"/>
    <n v="45.9"/>
  </r>
  <r>
    <d v="2020-11-24T00:00:00"/>
    <s v="cb69"/>
    <s v="S40DIS"/>
    <n v="1"/>
    <x v="0"/>
    <x v="0"/>
    <n v="29.95"/>
    <n v="29.95"/>
  </r>
  <r>
    <d v="2019-12-20T00:00:00"/>
    <s v="am11"/>
    <s v="C20FRE"/>
    <n v="1"/>
    <x v="1"/>
    <x v="2"/>
    <n v="27.95"/>
    <n v="27.95"/>
  </r>
  <r>
    <d v="2019-11-22T00:00:00"/>
    <s v="gb43"/>
    <s v="F45DIS"/>
    <n v="2"/>
    <x v="2"/>
    <x v="0"/>
    <n v="45.95"/>
    <n v="91.9"/>
  </r>
  <r>
    <d v="2019-12-18T00:00:00"/>
    <s v="cb69"/>
    <s v="F45DIS"/>
    <n v="1"/>
    <x v="0"/>
    <x v="0"/>
    <n v="45.95"/>
    <n v="45.95"/>
  </r>
  <r>
    <d v="2019-12-10T00:00:00"/>
    <s v="gb43"/>
    <s v="Q20FRE"/>
    <n v="1"/>
    <x v="2"/>
    <x v="2"/>
    <n v="43.95"/>
    <n v="43.95"/>
  </r>
  <r>
    <d v="2019-12-06T00:00:00"/>
    <s v="gb43"/>
    <s v="B25BEG"/>
    <n v="1"/>
    <x v="2"/>
    <x v="1"/>
    <n v="24.95"/>
    <n v="24.95"/>
  </r>
  <r>
    <d v="2019-12-13T00:00:00"/>
    <s v="cb69"/>
    <s v="Y28BEG"/>
    <n v="1"/>
    <x v="0"/>
    <x v="1"/>
    <n v="22.95"/>
    <n v="22.95"/>
  </r>
  <r>
    <d v="2019-12-02T00:00:00"/>
    <s v="am11"/>
    <s v="T20FRE"/>
    <n v="2"/>
    <x v="1"/>
    <x v="2"/>
    <n v="19.95"/>
    <n v="39.9"/>
  </r>
  <r>
    <d v="2019-12-22T00:00:00"/>
    <s v="cb69"/>
    <s v="M50DIS"/>
    <n v="1"/>
    <x v="0"/>
    <x v="0"/>
    <n v="49.95"/>
    <n v="49.95"/>
  </r>
  <r>
    <d v="2020-12-23T00:00:00"/>
    <s v="cb69"/>
    <s v="C20FRE"/>
    <n v="10"/>
    <x v="0"/>
    <x v="2"/>
    <n v="27.95"/>
    <n v="279.5"/>
  </r>
  <r>
    <d v="2020-11-17T00:00:00"/>
    <s v="gb43"/>
    <s v="C20FRE"/>
    <n v="1"/>
    <x v="2"/>
    <x v="2"/>
    <n v="27.95"/>
    <n v="27.95"/>
  </r>
  <r>
    <d v="2019-11-25T00:00:00"/>
    <s v="gb43"/>
    <s v="C20FRE"/>
    <n v="2"/>
    <x v="2"/>
    <x v="2"/>
    <n v="27.95"/>
    <n v="55.9"/>
  </r>
  <r>
    <d v="2019-12-14T00:00:00"/>
    <s v="gb43"/>
    <s v="C20FRE"/>
    <n v="1"/>
    <x v="2"/>
    <x v="2"/>
    <n v="27.95"/>
    <n v="27.95"/>
  </r>
  <r>
    <d v="2019-06-08T00:00:00"/>
    <s v="gb43"/>
    <s v="T20FRE"/>
    <n v="2"/>
    <x v="2"/>
    <x v="2"/>
    <n v="19.95"/>
    <n v="39.9"/>
  </r>
  <r>
    <d v="2020-12-21T00:00:00"/>
    <s v="gb43"/>
    <s v="A22BEG"/>
    <n v="10"/>
    <x v="2"/>
    <x v="1"/>
    <n v="26.95"/>
    <n v="269.5"/>
  </r>
  <r>
    <d v="2019-12-19T00:00:00"/>
    <s v="cb69"/>
    <s v="B25BEG"/>
    <n v="1"/>
    <x v="0"/>
    <x v="1"/>
    <n v="24.95"/>
    <n v="24.95"/>
  </r>
  <r>
    <d v="2019-09-06T00:00:00"/>
    <s v="cb69"/>
    <s v="C20FRE"/>
    <n v="2"/>
    <x v="0"/>
    <x v="2"/>
    <n v="27.95"/>
    <n v="55.9"/>
  </r>
  <r>
    <d v="2019-12-11T00:00:00"/>
    <s v="gb43"/>
    <s v="T20FRE"/>
    <n v="2"/>
    <x v="2"/>
    <x v="2"/>
    <n v="19.95"/>
    <n v="39.9"/>
  </r>
  <r>
    <d v="2019-06-26T00:00:00"/>
    <s v="am11"/>
    <s v="F45DIS"/>
    <n v="3"/>
    <x v="1"/>
    <x v="0"/>
    <n v="45.95"/>
    <n v="137.85000000000002"/>
  </r>
  <r>
    <d v="2019-03-23T00:00:00"/>
    <s v="am11"/>
    <s v="F45DIS"/>
    <n v="9"/>
    <x v="1"/>
    <x v="0"/>
    <n v="45.95"/>
    <n v="413.55"/>
  </r>
  <r>
    <d v="2019-11-26T00:00:00"/>
    <s v="gb43"/>
    <s v="B25BEG"/>
    <n v="1"/>
    <x v="2"/>
    <x v="1"/>
    <n v="24.95"/>
    <n v="24.95"/>
  </r>
  <r>
    <d v="2019-04-25T00:00:00"/>
    <s v="eb92"/>
    <s v="C20FRE"/>
    <n v="1"/>
    <x v="3"/>
    <x v="2"/>
    <n v="27.95"/>
    <n v="27.95"/>
  </r>
  <r>
    <d v="2020-12-06T00:00:00"/>
    <s v="gb43"/>
    <s v="C20FRE"/>
    <n v="2"/>
    <x v="2"/>
    <x v="2"/>
    <n v="27.95"/>
    <n v="55.9"/>
  </r>
  <r>
    <d v="2020-06-04T00:00:00"/>
    <s v="am11"/>
    <s v="Q20FRE"/>
    <n v="1"/>
    <x v="1"/>
    <x v="2"/>
    <n v="43.95"/>
    <n v="43.95"/>
  </r>
  <r>
    <d v="2019-11-26T00:00:00"/>
    <s v="am11"/>
    <s v="S40DIS"/>
    <n v="5"/>
    <x v="1"/>
    <x v="0"/>
    <n v="29.95"/>
    <n v="149.75"/>
  </r>
  <r>
    <d v="2020-11-14T00:00:00"/>
    <s v="cb69"/>
    <s v="Y28BEG"/>
    <n v="1"/>
    <x v="0"/>
    <x v="1"/>
    <n v="22.95"/>
    <n v="22.95"/>
  </r>
  <r>
    <d v="2020-12-07T00:00:00"/>
    <s v="gb43"/>
    <s v="F45DIS"/>
    <n v="10"/>
    <x v="2"/>
    <x v="0"/>
    <n v="45.95"/>
    <n v="459.5"/>
  </r>
  <r>
    <d v="2020-12-06T00:00:00"/>
    <s v="eb92"/>
    <s v="Y28BEG"/>
    <n v="2"/>
    <x v="3"/>
    <x v="1"/>
    <n v="22.95"/>
    <n v="45.9"/>
  </r>
  <r>
    <d v="2019-11-24T00:00:00"/>
    <s v="cb69"/>
    <s v="B25BEG"/>
    <n v="3"/>
    <x v="0"/>
    <x v="1"/>
    <n v="24.95"/>
    <n v="74.849999999999994"/>
  </r>
  <r>
    <d v="2019-08-05T00:00:00"/>
    <s v="am11"/>
    <s v="B25BEG"/>
    <n v="2"/>
    <x v="1"/>
    <x v="1"/>
    <n v="24.95"/>
    <n v="49.9"/>
  </r>
  <r>
    <d v="2020-09-22T00:00:00"/>
    <s v="cb69"/>
    <s v="Q20FRE"/>
    <n v="6"/>
    <x v="0"/>
    <x v="2"/>
    <n v="43.95"/>
    <n v="263.70000000000005"/>
  </r>
  <r>
    <d v="2019-07-12T00:00:00"/>
    <s v="gb43"/>
    <s v="A22BEG"/>
    <n v="1"/>
    <x v="2"/>
    <x v="1"/>
    <n v="26.95"/>
    <n v="26.95"/>
  </r>
  <r>
    <d v="2020-04-07T00:00:00"/>
    <s v="gb43"/>
    <s v="Y28BEG"/>
    <n v="2"/>
    <x v="2"/>
    <x v="1"/>
    <n v="22.95"/>
    <n v="45.9"/>
  </r>
  <r>
    <d v="2019-12-09T00:00:00"/>
    <s v="am11"/>
    <s v="A22BEG"/>
    <n v="2"/>
    <x v="1"/>
    <x v="1"/>
    <n v="26.95"/>
    <n v="53.9"/>
  </r>
  <r>
    <d v="2020-09-14T00:00:00"/>
    <s v="eb92"/>
    <s v="B25BEG"/>
    <n v="2"/>
    <x v="3"/>
    <x v="1"/>
    <n v="24.95"/>
    <n v="49.9"/>
  </r>
  <r>
    <d v="2019-01-26T00:00:00"/>
    <s v="gb43"/>
    <s v="F45DIS"/>
    <n v="3"/>
    <x v="2"/>
    <x v="0"/>
    <n v="45.95"/>
    <n v="137.85000000000002"/>
  </r>
  <r>
    <d v="2019-09-19T00:00:00"/>
    <s v="am11"/>
    <s v="A22BEG"/>
    <n v="3"/>
    <x v="1"/>
    <x v="1"/>
    <n v="26.95"/>
    <n v="80.849999999999994"/>
  </r>
  <r>
    <d v="2019-11-21T00:00:00"/>
    <s v="cb69"/>
    <s v="S40DIS"/>
    <n v="3"/>
    <x v="0"/>
    <x v="0"/>
    <n v="29.95"/>
    <n v="89.85"/>
  </r>
  <r>
    <d v="2020-12-25T00:00:00"/>
    <s v="gb43"/>
    <s v="C20FRE"/>
    <n v="5"/>
    <x v="2"/>
    <x v="2"/>
    <n v="27.95"/>
    <n v="139.75"/>
  </r>
  <r>
    <d v="2020-12-24T00:00:00"/>
    <s v="gb43"/>
    <s v="A22BEG"/>
    <n v="5"/>
    <x v="2"/>
    <x v="1"/>
    <n v="26.95"/>
    <n v="134.75"/>
  </r>
  <r>
    <d v="2019-12-21T00:00:00"/>
    <s v="cb69"/>
    <s v="Q20FRE"/>
    <n v="2"/>
    <x v="0"/>
    <x v="2"/>
    <n v="43.95"/>
    <n v="87.9"/>
  </r>
  <r>
    <d v="2020-12-22T00:00:00"/>
    <s v="cb69"/>
    <s v="B25BEG"/>
    <n v="2"/>
    <x v="0"/>
    <x v="1"/>
    <n v="24.95"/>
    <n v="49.9"/>
  </r>
  <r>
    <d v="2019-11-25T00:00:00"/>
    <s v="gb43"/>
    <s v="M50DIS"/>
    <n v="2"/>
    <x v="2"/>
    <x v="0"/>
    <n v="49.95"/>
    <n v="99.9"/>
  </r>
  <r>
    <d v="2019-05-19T00:00:00"/>
    <s v="cb69"/>
    <s v="C20FRE"/>
    <n v="1"/>
    <x v="0"/>
    <x v="2"/>
    <n v="27.95"/>
    <n v="27.95"/>
  </r>
  <r>
    <d v="2020-02-22T00:00:00"/>
    <s v="cb69"/>
    <s v="C20FRE"/>
    <n v="1"/>
    <x v="0"/>
    <x v="2"/>
    <n v="27.95"/>
    <n v="27.95"/>
  </r>
  <r>
    <d v="2020-12-01T00:00:00"/>
    <s v="cb69"/>
    <s v="Q20FRE"/>
    <n v="5"/>
    <x v="0"/>
    <x v="2"/>
    <n v="43.95"/>
    <n v="219.75"/>
  </r>
  <r>
    <d v="2019-08-18T00:00:00"/>
    <s v="gb43"/>
    <s v="B25BEG"/>
    <n v="5"/>
    <x v="2"/>
    <x v="1"/>
    <n v="24.95"/>
    <n v="124.75"/>
  </r>
  <r>
    <d v="2019-01-28T00:00:00"/>
    <s v="cb69"/>
    <s v="C20FRE"/>
    <n v="2"/>
    <x v="0"/>
    <x v="2"/>
    <n v="27.95"/>
    <n v="55.9"/>
  </r>
  <r>
    <d v="2019-12-01T00:00:00"/>
    <s v="cb69"/>
    <s v="Y28BEG"/>
    <n v="1"/>
    <x v="0"/>
    <x v="1"/>
    <n v="22.95"/>
    <n v="22.95"/>
  </r>
  <r>
    <d v="2020-10-25T00:00:00"/>
    <s v="gb43"/>
    <s v="Q20FRE"/>
    <n v="1"/>
    <x v="2"/>
    <x v="2"/>
    <n v="43.95"/>
    <n v="43.95"/>
  </r>
  <r>
    <d v="2020-11-30T00:00:00"/>
    <s v="am11"/>
    <s v="T20FRE"/>
    <n v="2"/>
    <x v="1"/>
    <x v="2"/>
    <n v="19.95"/>
    <n v="39.9"/>
  </r>
  <r>
    <d v="2019-12-07T00:00:00"/>
    <s v="gb43"/>
    <s v="Q20FRE"/>
    <n v="1"/>
    <x v="2"/>
    <x v="2"/>
    <n v="43.95"/>
    <n v="43.95"/>
  </r>
  <r>
    <d v="2019-11-28T00:00:00"/>
    <s v="gb43"/>
    <s v="M50DIS"/>
    <n v="1"/>
    <x v="2"/>
    <x v="0"/>
    <n v="49.95"/>
    <n v="49.95"/>
  </r>
  <r>
    <d v="2019-11-27T00:00:00"/>
    <s v="cb69"/>
    <s v="Q20FRE"/>
    <n v="1"/>
    <x v="0"/>
    <x v="2"/>
    <n v="43.95"/>
    <n v="43.95"/>
  </r>
  <r>
    <d v="2020-12-05T00:00:00"/>
    <s v="cb69"/>
    <s v="S40DIS"/>
    <n v="1"/>
    <x v="0"/>
    <x v="0"/>
    <n v="29.95"/>
    <n v="29.95"/>
  </r>
  <r>
    <d v="2019-09-20T00:00:00"/>
    <s v="cb69"/>
    <s v="C20FRE"/>
    <n v="1"/>
    <x v="0"/>
    <x v="2"/>
    <n v="27.95"/>
    <n v="27.95"/>
  </r>
  <r>
    <d v="2019-12-13T00:00:00"/>
    <s v="gb43"/>
    <s v="M50DIS"/>
    <n v="1"/>
    <x v="2"/>
    <x v="0"/>
    <n v="49.95"/>
    <n v="49.95"/>
  </r>
  <r>
    <d v="2020-12-07T00:00:00"/>
    <s v="gb43"/>
    <s v="Q20FRE"/>
    <n v="1"/>
    <x v="2"/>
    <x v="2"/>
    <n v="43.95"/>
    <n v="43.95"/>
  </r>
  <r>
    <d v="2019-11-30T00:00:00"/>
    <s v="gb43"/>
    <s v="B25BEG"/>
    <n v="4"/>
    <x v="2"/>
    <x v="1"/>
    <n v="24.95"/>
    <n v="99.8"/>
  </r>
  <r>
    <d v="2019-09-01T00:00:00"/>
    <s v="am11"/>
    <s v="C20FRE"/>
    <n v="5"/>
    <x v="1"/>
    <x v="2"/>
    <n v="27.95"/>
    <n v="139.75"/>
  </r>
  <r>
    <d v="2020-12-11T00:00:00"/>
    <s v="cb69"/>
    <s v="S40DIS"/>
    <n v="1"/>
    <x v="0"/>
    <x v="0"/>
    <n v="29.95"/>
    <n v="29.95"/>
  </r>
  <r>
    <d v="2019-11-20T00:00:00"/>
    <s v="am11"/>
    <s v="T20FRE"/>
    <n v="1"/>
    <x v="1"/>
    <x v="2"/>
    <n v="19.95"/>
    <n v="19.95"/>
  </r>
  <r>
    <d v="2020-03-07T00:00:00"/>
    <s v="am11"/>
    <s v="S40DIS"/>
    <n v="2"/>
    <x v="1"/>
    <x v="0"/>
    <n v="29.95"/>
    <n v="59.9"/>
  </r>
  <r>
    <d v="2019-12-19T00:00:00"/>
    <s v="gb43"/>
    <s v="Y28BEG"/>
    <n v="1"/>
    <x v="2"/>
    <x v="1"/>
    <n v="22.95"/>
    <n v="22.95"/>
  </r>
  <r>
    <d v="2019-08-07T00:00:00"/>
    <s v="am11"/>
    <s v="C20FRE"/>
    <n v="1"/>
    <x v="1"/>
    <x v="2"/>
    <n v="27.95"/>
    <n v="27.95"/>
  </r>
  <r>
    <d v="2019-12-16T00:00:00"/>
    <s v="am11"/>
    <s v="A22BEG"/>
    <n v="2"/>
    <x v="1"/>
    <x v="1"/>
    <n v="26.95"/>
    <n v="53.9"/>
  </r>
  <r>
    <d v="2019-08-19T00:00:00"/>
    <s v="cb69"/>
    <s v="Y28BEG"/>
    <n v="4"/>
    <x v="0"/>
    <x v="1"/>
    <n v="22.95"/>
    <n v="91.8"/>
  </r>
  <r>
    <d v="2020-01-09T00:00:00"/>
    <s v="cb69"/>
    <s v="T20FRE"/>
    <n v="5"/>
    <x v="0"/>
    <x v="2"/>
    <n v="19.95"/>
    <n v="99.75"/>
  </r>
  <r>
    <d v="2019-12-13T00:00:00"/>
    <s v="gb43"/>
    <s v="B25BEG"/>
    <n v="4"/>
    <x v="2"/>
    <x v="1"/>
    <n v="24.95"/>
    <n v="99.8"/>
  </r>
  <r>
    <d v="2019-12-11T00:00:00"/>
    <s v="am11"/>
    <s v="C20FRE"/>
    <n v="2"/>
    <x v="1"/>
    <x v="2"/>
    <n v="27.95"/>
    <n v="55.9"/>
  </r>
  <r>
    <d v="2019-12-01T00:00:00"/>
    <s v="cb69"/>
    <s v="A22BEG"/>
    <n v="1"/>
    <x v="0"/>
    <x v="1"/>
    <n v="26.95"/>
    <n v="26.95"/>
  </r>
  <r>
    <d v="2020-02-17T00:00:00"/>
    <s v="gb43"/>
    <s v="Q20FRE"/>
    <n v="3"/>
    <x v="2"/>
    <x v="2"/>
    <n v="43.95"/>
    <n v="131.85000000000002"/>
  </r>
  <r>
    <d v="2020-12-10T00:00:00"/>
    <s v="cb69"/>
    <s v="T20FRE"/>
    <n v="1"/>
    <x v="0"/>
    <x v="2"/>
    <n v="19.95"/>
    <n v="19.95"/>
  </r>
  <r>
    <d v="2019-12-01T00:00:00"/>
    <s v="gb43"/>
    <s v="S40DIS"/>
    <n v="2"/>
    <x v="2"/>
    <x v="0"/>
    <n v="29.95"/>
    <n v="59.9"/>
  </r>
  <r>
    <d v="2019-11-30T00:00:00"/>
    <s v="gb43"/>
    <s v="C20FRE"/>
    <n v="2"/>
    <x v="2"/>
    <x v="2"/>
    <n v="27.95"/>
    <n v="55.9"/>
  </r>
  <r>
    <d v="2019-11-30T00:00:00"/>
    <s v="gb43"/>
    <s v="S40DIS"/>
    <n v="2"/>
    <x v="2"/>
    <x v="0"/>
    <n v="29.95"/>
    <n v="59.9"/>
  </r>
  <r>
    <d v="2020-12-05T00:00:00"/>
    <s v="am11"/>
    <s v="F45DIS"/>
    <n v="2"/>
    <x v="1"/>
    <x v="0"/>
    <n v="45.95"/>
    <n v="91.9"/>
  </r>
  <r>
    <d v="2020-12-20T00:00:00"/>
    <s v="am11"/>
    <s v="A22BEG"/>
    <n v="1"/>
    <x v="1"/>
    <x v="1"/>
    <n v="26.95"/>
    <n v="26.95"/>
  </r>
  <r>
    <d v="2020-11-22T00:00:00"/>
    <s v="gb43"/>
    <s v="C20FRE"/>
    <n v="8"/>
    <x v="2"/>
    <x v="2"/>
    <n v="27.95"/>
    <n v="223.6"/>
  </r>
  <r>
    <d v="2019-11-23T00:00:00"/>
    <s v="cb69"/>
    <s v="F45DIS"/>
    <n v="10"/>
    <x v="0"/>
    <x v="0"/>
    <n v="45.95"/>
    <n v="459.5"/>
  </r>
  <r>
    <d v="2019-12-04T00:00:00"/>
    <s v="gb43"/>
    <s v="Q20FRE"/>
    <n v="1"/>
    <x v="2"/>
    <x v="2"/>
    <n v="43.95"/>
    <n v="43.95"/>
  </r>
  <r>
    <d v="2020-12-08T00:00:00"/>
    <s v="cb69"/>
    <s v="C20FRE"/>
    <n v="2"/>
    <x v="0"/>
    <x v="2"/>
    <n v="27.95"/>
    <n v="55.9"/>
  </r>
  <r>
    <d v="2019-11-22T00:00:00"/>
    <s v="am11"/>
    <s v="A22BEG"/>
    <n v="1"/>
    <x v="1"/>
    <x v="1"/>
    <n v="26.95"/>
    <n v="26.95"/>
  </r>
  <r>
    <d v="2019-09-28T00:00:00"/>
    <s v="am11"/>
    <s v="A22BEG"/>
    <n v="1"/>
    <x v="1"/>
    <x v="1"/>
    <n v="26.95"/>
    <n v="26.95"/>
  </r>
  <r>
    <d v="2019-11-16T00:00:00"/>
    <s v="cb69"/>
    <s v="C20FRE"/>
    <n v="2"/>
    <x v="0"/>
    <x v="2"/>
    <n v="27.95"/>
    <n v="55.9"/>
  </r>
  <r>
    <d v="2020-11-17T00:00:00"/>
    <s v="gb43"/>
    <s v="C20FRE"/>
    <n v="3"/>
    <x v="2"/>
    <x v="2"/>
    <n v="27.95"/>
    <n v="83.85"/>
  </r>
  <r>
    <d v="2019-12-07T00:00:00"/>
    <s v="gb43"/>
    <s v="Q20FRE"/>
    <n v="2"/>
    <x v="2"/>
    <x v="2"/>
    <n v="43.95"/>
    <n v="87.9"/>
  </r>
  <r>
    <d v="2019-12-22T00:00:00"/>
    <s v="gb43"/>
    <s v="S40DIS"/>
    <n v="2"/>
    <x v="2"/>
    <x v="0"/>
    <n v="29.95"/>
    <n v="59.9"/>
  </r>
  <r>
    <d v="2020-12-06T00:00:00"/>
    <s v="gb43"/>
    <s v="B25BEG"/>
    <n v="2"/>
    <x v="2"/>
    <x v="1"/>
    <n v="24.95"/>
    <n v="49.9"/>
  </r>
  <r>
    <d v="2020-11-12T00:00:00"/>
    <s v="gb43"/>
    <s v="Q20FRE"/>
    <n v="1"/>
    <x v="2"/>
    <x v="2"/>
    <n v="43.95"/>
    <n v="43.95"/>
  </r>
  <r>
    <d v="2019-12-21T00:00:00"/>
    <s v="cb69"/>
    <s v="S40DIS"/>
    <n v="1"/>
    <x v="0"/>
    <x v="0"/>
    <n v="29.95"/>
    <n v="29.95"/>
  </r>
  <r>
    <d v="2020-11-19T00:00:00"/>
    <s v="am11"/>
    <s v="T20FRE"/>
    <n v="3"/>
    <x v="1"/>
    <x v="2"/>
    <n v="19.95"/>
    <n v="59.849999999999994"/>
  </r>
  <r>
    <d v="2019-06-10T00:00:00"/>
    <s v="am11"/>
    <s v="A22BEG"/>
    <n v="2"/>
    <x v="1"/>
    <x v="1"/>
    <n v="26.95"/>
    <n v="53.9"/>
  </r>
  <r>
    <d v="2019-11-28T00:00:00"/>
    <s v="eb92"/>
    <s v="C20FRE"/>
    <n v="1"/>
    <x v="3"/>
    <x v="2"/>
    <n v="27.95"/>
    <n v="27.95"/>
  </r>
  <r>
    <d v="2020-10-04T00:00:00"/>
    <s v="am11"/>
    <s v="M50DIS"/>
    <n v="1"/>
    <x v="1"/>
    <x v="0"/>
    <n v="49.95"/>
    <n v="49.95"/>
  </r>
  <r>
    <d v="2019-12-23T00:00:00"/>
    <s v="am11"/>
    <s v="A22BEG"/>
    <n v="2"/>
    <x v="1"/>
    <x v="1"/>
    <n v="26.95"/>
    <n v="53.9"/>
  </r>
  <r>
    <d v="2020-04-06T00:00:00"/>
    <s v="eb92"/>
    <s v="F45DIS"/>
    <n v="3"/>
    <x v="3"/>
    <x v="0"/>
    <n v="45.95"/>
    <n v="137.85000000000002"/>
  </r>
  <r>
    <d v="2019-11-21T00:00:00"/>
    <s v="cb69"/>
    <s v="C20FRE"/>
    <n v="1"/>
    <x v="0"/>
    <x v="2"/>
    <n v="27.95"/>
    <n v="27.95"/>
  </r>
  <r>
    <d v="2019-12-06T00:00:00"/>
    <s v="cb69"/>
    <s v="T20FRE"/>
    <n v="2"/>
    <x v="0"/>
    <x v="2"/>
    <n v="19.95"/>
    <n v="39.9"/>
  </r>
  <r>
    <d v="2020-11-27T00:00:00"/>
    <s v="cb69"/>
    <s v="C20FRE"/>
    <n v="2"/>
    <x v="0"/>
    <x v="2"/>
    <n v="27.95"/>
    <n v="55.9"/>
  </r>
  <r>
    <d v="2020-12-16T00:00:00"/>
    <s v="am11"/>
    <s v="Y28BEG"/>
    <n v="1"/>
    <x v="1"/>
    <x v="1"/>
    <n v="22.95"/>
    <n v="22.95"/>
  </r>
  <r>
    <d v="2019-12-21T00:00:00"/>
    <s v="cb69"/>
    <s v="S40DIS"/>
    <n v="1"/>
    <x v="0"/>
    <x v="0"/>
    <n v="29.95"/>
    <n v="29.95"/>
  </r>
  <r>
    <d v="2019-12-07T00:00:00"/>
    <s v="gb43"/>
    <s v="Q20FRE"/>
    <n v="1"/>
    <x v="2"/>
    <x v="2"/>
    <n v="43.95"/>
    <n v="43.95"/>
  </r>
  <r>
    <d v="2019-12-23T00:00:00"/>
    <s v="gb43"/>
    <s v="B25BEG"/>
    <n v="2"/>
    <x v="2"/>
    <x v="1"/>
    <n v="24.95"/>
    <n v="49.9"/>
  </r>
  <r>
    <d v="2019-05-15T00:00:00"/>
    <s v="cb69"/>
    <s v="Q20FRE"/>
    <n v="1"/>
    <x v="0"/>
    <x v="2"/>
    <n v="43.95"/>
    <n v="43.95"/>
  </r>
  <r>
    <d v="2019-12-16T00:00:00"/>
    <s v="gb43"/>
    <s v="T20FRE"/>
    <n v="1"/>
    <x v="2"/>
    <x v="2"/>
    <n v="19.95"/>
    <n v="19.95"/>
  </r>
  <r>
    <d v="2019-12-18T00:00:00"/>
    <s v="gb43"/>
    <s v="Y28BEG"/>
    <n v="1"/>
    <x v="2"/>
    <x v="1"/>
    <n v="22.95"/>
    <n v="22.95"/>
  </r>
  <r>
    <d v="2019-04-10T00:00:00"/>
    <s v="cb69"/>
    <s v="Y28BEG"/>
    <n v="1"/>
    <x v="0"/>
    <x v="1"/>
    <n v="22.95"/>
    <n v="22.95"/>
  </r>
  <r>
    <d v="2019-03-25T00:00:00"/>
    <s v="gb43"/>
    <s v="Q20FRE"/>
    <n v="2"/>
    <x v="2"/>
    <x v="2"/>
    <n v="43.95"/>
    <n v="87.9"/>
  </r>
  <r>
    <d v="2020-11-23T00:00:00"/>
    <s v="cb69"/>
    <s v="C20FRE"/>
    <n v="2"/>
    <x v="0"/>
    <x v="2"/>
    <n v="27.95"/>
    <n v="55.9"/>
  </r>
  <r>
    <d v="2019-10-18T00:00:00"/>
    <s v="eb92"/>
    <s v="C20FRE"/>
    <n v="1"/>
    <x v="3"/>
    <x v="2"/>
    <n v="27.95"/>
    <n v="27.95"/>
  </r>
  <r>
    <d v="2019-10-13T00:00:00"/>
    <s v="gb43"/>
    <s v="Y28BEG"/>
    <n v="1"/>
    <x v="2"/>
    <x v="1"/>
    <n v="22.95"/>
    <n v="22.95"/>
  </r>
  <r>
    <d v="2020-12-22T00:00:00"/>
    <s v="cb69"/>
    <s v="S40DIS"/>
    <n v="4"/>
    <x v="0"/>
    <x v="0"/>
    <n v="29.95"/>
    <n v="119.8"/>
  </r>
  <r>
    <d v="2019-11-27T00:00:00"/>
    <s v="cb69"/>
    <s v="C20FRE"/>
    <n v="2"/>
    <x v="0"/>
    <x v="2"/>
    <n v="27.95"/>
    <n v="55.9"/>
  </r>
  <r>
    <d v="2019-11-20T00:00:00"/>
    <s v="cb69"/>
    <s v="Q20FRE"/>
    <n v="7"/>
    <x v="0"/>
    <x v="2"/>
    <n v="43.95"/>
    <n v="307.65000000000003"/>
  </r>
  <r>
    <d v="2019-12-13T00:00:00"/>
    <s v="cb69"/>
    <s v="Q20FRE"/>
    <n v="5"/>
    <x v="0"/>
    <x v="2"/>
    <n v="43.95"/>
    <n v="219.75"/>
  </r>
  <r>
    <d v="2020-01-13T00:00:00"/>
    <s v="gb43"/>
    <s v="T20FRE"/>
    <n v="3"/>
    <x v="2"/>
    <x v="2"/>
    <n v="19.95"/>
    <n v="59.849999999999994"/>
  </r>
  <r>
    <d v="2019-03-22T00:00:00"/>
    <s v="gb43"/>
    <s v="S40DIS"/>
    <n v="3"/>
    <x v="2"/>
    <x v="0"/>
    <n v="29.95"/>
    <n v="89.85"/>
  </r>
  <r>
    <d v="2020-12-08T00:00:00"/>
    <s v="am11"/>
    <s v="A22BEG"/>
    <n v="3"/>
    <x v="1"/>
    <x v="1"/>
    <n v="26.95"/>
    <n v="80.849999999999994"/>
  </r>
  <r>
    <d v="2019-12-08T00:00:00"/>
    <s v="gb43"/>
    <s v="A22BEG"/>
    <n v="1"/>
    <x v="2"/>
    <x v="1"/>
    <n v="26.95"/>
    <n v="26.95"/>
  </r>
  <r>
    <d v="2019-12-11T00:00:00"/>
    <s v="am11"/>
    <s v="C20FRE"/>
    <n v="1"/>
    <x v="1"/>
    <x v="2"/>
    <n v="27.95"/>
    <n v="27.95"/>
  </r>
  <r>
    <d v="2019-12-23T00:00:00"/>
    <s v="cb69"/>
    <s v="F45DIS"/>
    <n v="1"/>
    <x v="0"/>
    <x v="0"/>
    <n v="45.95"/>
    <n v="45.95"/>
  </r>
  <r>
    <d v="2019-08-26T00:00:00"/>
    <s v="gb43"/>
    <s v="C20FRE"/>
    <n v="2"/>
    <x v="2"/>
    <x v="2"/>
    <n v="27.95"/>
    <n v="55.9"/>
  </r>
  <r>
    <d v="2019-12-16T00:00:00"/>
    <s v="cb69"/>
    <s v="T20FRE"/>
    <n v="1"/>
    <x v="0"/>
    <x v="2"/>
    <n v="19.95"/>
    <n v="19.95"/>
  </r>
  <r>
    <d v="2020-06-17T00:00:00"/>
    <s v="eb92"/>
    <s v="Q20FRE"/>
    <n v="4"/>
    <x v="3"/>
    <x v="2"/>
    <n v="43.95"/>
    <n v="175.8"/>
  </r>
  <r>
    <d v="2019-12-10T00:00:00"/>
    <s v="gb43"/>
    <s v="B25BEG"/>
    <n v="2"/>
    <x v="2"/>
    <x v="1"/>
    <n v="24.95"/>
    <n v="49.9"/>
  </r>
  <r>
    <d v="2019-08-26T00:00:00"/>
    <s v="am11"/>
    <s v="Q20FRE"/>
    <n v="1"/>
    <x v="1"/>
    <x v="2"/>
    <n v="43.95"/>
    <n v="43.95"/>
  </r>
  <r>
    <d v="2020-12-24T00:00:00"/>
    <s v="cb69"/>
    <s v="A22BEG"/>
    <n v="1"/>
    <x v="0"/>
    <x v="1"/>
    <n v="26.95"/>
    <n v="26.95"/>
  </r>
  <r>
    <d v="2020-06-21T00:00:00"/>
    <s v="am11"/>
    <s v="B25BEG"/>
    <n v="1"/>
    <x v="1"/>
    <x v="1"/>
    <n v="24.95"/>
    <n v="24.95"/>
  </r>
  <r>
    <d v="2020-12-16T00:00:00"/>
    <s v="cb69"/>
    <s v="Q20FRE"/>
    <n v="1"/>
    <x v="0"/>
    <x v="2"/>
    <n v="43.95"/>
    <n v="43.95"/>
  </r>
  <r>
    <d v="2019-11-29T00:00:00"/>
    <s v="gb43"/>
    <s v="M50DIS"/>
    <n v="2"/>
    <x v="2"/>
    <x v="0"/>
    <n v="49.95"/>
    <n v="99.9"/>
  </r>
  <r>
    <d v="2019-06-27T00:00:00"/>
    <s v="cb69"/>
    <s v="Q20FRE"/>
    <n v="1"/>
    <x v="0"/>
    <x v="2"/>
    <n v="43.95"/>
    <n v="43.95"/>
  </r>
  <r>
    <d v="2020-11-23T00:00:00"/>
    <s v="gb43"/>
    <s v="C20FRE"/>
    <n v="1"/>
    <x v="2"/>
    <x v="2"/>
    <n v="27.95"/>
    <n v="27.95"/>
  </r>
  <r>
    <d v="2019-11-21T00:00:00"/>
    <s v="gb43"/>
    <s v="F45DIS"/>
    <n v="1"/>
    <x v="2"/>
    <x v="0"/>
    <n v="45.95"/>
    <n v="45.95"/>
  </r>
  <r>
    <d v="2020-11-20T00:00:00"/>
    <s v="cb69"/>
    <s v="F45DIS"/>
    <n v="1"/>
    <x v="0"/>
    <x v="0"/>
    <n v="45.95"/>
    <n v="45.95"/>
  </r>
  <r>
    <d v="2019-09-18T00:00:00"/>
    <s v="gb43"/>
    <s v="S40DIS"/>
    <n v="1"/>
    <x v="2"/>
    <x v="0"/>
    <n v="29.95"/>
    <n v="29.95"/>
  </r>
  <r>
    <d v="2020-07-02T00:00:00"/>
    <s v="eb92"/>
    <s v="F45DIS"/>
    <n v="1"/>
    <x v="3"/>
    <x v="0"/>
    <n v="45.95"/>
    <n v="45.95"/>
  </r>
  <r>
    <d v="2019-11-29T00:00:00"/>
    <s v="eb92"/>
    <s v="Y28BEG"/>
    <n v="1"/>
    <x v="3"/>
    <x v="1"/>
    <n v="22.95"/>
    <n v="22.95"/>
  </r>
  <r>
    <d v="2019-12-02T00:00:00"/>
    <s v="gb43"/>
    <s v="F45DIS"/>
    <n v="2"/>
    <x v="2"/>
    <x v="0"/>
    <n v="45.95"/>
    <n v="91.9"/>
  </r>
  <r>
    <d v="2019-11-24T00:00:00"/>
    <s v="cb69"/>
    <s v="C20FRE"/>
    <n v="1"/>
    <x v="0"/>
    <x v="2"/>
    <n v="27.95"/>
    <n v="27.95"/>
  </r>
  <r>
    <d v="2020-12-14T00:00:00"/>
    <s v="gb43"/>
    <s v="A22BEG"/>
    <n v="4"/>
    <x v="2"/>
    <x v="1"/>
    <n v="26.95"/>
    <n v="107.8"/>
  </r>
  <r>
    <d v="2019-11-20T00:00:00"/>
    <s v="gb43"/>
    <s v="B25BEG"/>
    <n v="2"/>
    <x v="2"/>
    <x v="1"/>
    <n v="24.95"/>
    <n v="49.9"/>
  </r>
  <r>
    <d v="2019-12-28T00:00:00"/>
    <s v="cb69"/>
    <s v="A22BEG"/>
    <n v="6"/>
    <x v="0"/>
    <x v="1"/>
    <n v="26.95"/>
    <n v="161.69999999999999"/>
  </r>
  <r>
    <d v="2019-09-01T00:00:00"/>
    <s v="cb69"/>
    <s v="Y28BEG"/>
    <n v="1"/>
    <x v="0"/>
    <x v="1"/>
    <n v="22.95"/>
    <n v="22.95"/>
  </r>
  <r>
    <d v="2020-11-16T00:00:00"/>
    <s v="am11"/>
    <s v="B25BEG"/>
    <n v="1"/>
    <x v="1"/>
    <x v="1"/>
    <n v="24.95"/>
    <n v="24.95"/>
  </r>
  <r>
    <d v="2019-12-14T00:00:00"/>
    <s v="am11"/>
    <s v="A22BEG"/>
    <n v="1"/>
    <x v="1"/>
    <x v="1"/>
    <n v="26.95"/>
    <n v="26.95"/>
  </r>
  <r>
    <d v="2019-12-21T00:00:00"/>
    <s v="am11"/>
    <s v="M50DIS"/>
    <n v="1"/>
    <x v="1"/>
    <x v="0"/>
    <n v="49.95"/>
    <n v="49.95"/>
  </r>
  <r>
    <d v="2020-11-24T00:00:00"/>
    <s v="am11"/>
    <s v="S40DIS"/>
    <n v="2"/>
    <x v="1"/>
    <x v="0"/>
    <n v="29.95"/>
    <n v="59.9"/>
  </r>
  <r>
    <d v="2019-12-22T00:00:00"/>
    <s v="gb43"/>
    <s v="C20FRE"/>
    <n v="2"/>
    <x v="2"/>
    <x v="2"/>
    <n v="27.95"/>
    <n v="55.9"/>
  </r>
  <r>
    <d v="2020-11-30T00:00:00"/>
    <s v="gb43"/>
    <s v="C20FRE"/>
    <n v="2"/>
    <x v="2"/>
    <x v="2"/>
    <n v="27.95"/>
    <n v="55.9"/>
  </r>
  <r>
    <d v="2019-12-06T00:00:00"/>
    <s v="gb43"/>
    <s v="C20FRE"/>
    <n v="6"/>
    <x v="2"/>
    <x v="2"/>
    <n v="27.95"/>
    <n v="167.7"/>
  </r>
  <r>
    <d v="2019-12-24T00:00:00"/>
    <s v="am11"/>
    <s v="C20FRE"/>
    <n v="2"/>
    <x v="1"/>
    <x v="2"/>
    <n v="27.95"/>
    <n v="55.9"/>
  </r>
  <r>
    <d v="2019-04-04T00:00:00"/>
    <s v="am11"/>
    <s v="A22BEG"/>
    <n v="1"/>
    <x v="1"/>
    <x v="1"/>
    <n v="26.95"/>
    <n v="26.95"/>
  </r>
  <r>
    <d v="2020-11-19T00:00:00"/>
    <s v="cb69"/>
    <s v="Q20FRE"/>
    <n v="2"/>
    <x v="0"/>
    <x v="2"/>
    <n v="43.95"/>
    <n v="87.9"/>
  </r>
  <r>
    <d v="2019-12-08T00:00:00"/>
    <s v="cb69"/>
    <s v="Q20FRE"/>
    <n v="1"/>
    <x v="0"/>
    <x v="2"/>
    <n v="43.95"/>
    <n v="43.95"/>
  </r>
  <r>
    <d v="2019-12-21T00:00:00"/>
    <s v="eb92"/>
    <s v="Q20FRE"/>
    <n v="5"/>
    <x v="3"/>
    <x v="2"/>
    <n v="43.95"/>
    <n v="219.75"/>
  </r>
  <r>
    <d v="2020-12-23T00:00:00"/>
    <s v="am11"/>
    <s v="Q20FRE"/>
    <n v="1"/>
    <x v="1"/>
    <x v="2"/>
    <n v="43.95"/>
    <n v="43.95"/>
  </r>
  <r>
    <d v="2020-10-19T00:00:00"/>
    <s v="eb92"/>
    <s v="Q20FRE"/>
    <n v="4"/>
    <x v="3"/>
    <x v="2"/>
    <n v="43.95"/>
    <n v="175.8"/>
  </r>
  <r>
    <d v="2020-12-23T00:00:00"/>
    <s v="gb43"/>
    <s v="C20FRE"/>
    <n v="2"/>
    <x v="2"/>
    <x v="2"/>
    <n v="27.95"/>
    <n v="55.9"/>
  </r>
  <r>
    <d v="2019-11-04T00:00:00"/>
    <s v="gb43"/>
    <s v="B25BEG"/>
    <n v="2"/>
    <x v="2"/>
    <x v="1"/>
    <n v="24.95"/>
    <n v="49.9"/>
  </r>
  <r>
    <d v="2020-12-02T00:00:00"/>
    <s v="cb69"/>
    <s v="T20FRE"/>
    <n v="2"/>
    <x v="0"/>
    <x v="2"/>
    <n v="19.95"/>
    <n v="39.9"/>
  </r>
  <r>
    <d v="2019-12-02T00:00:00"/>
    <s v="cb69"/>
    <s v="Q20FRE"/>
    <n v="1"/>
    <x v="0"/>
    <x v="2"/>
    <n v="43.95"/>
    <n v="43.95"/>
  </r>
  <r>
    <d v="2020-12-25T00:00:00"/>
    <s v="gb43"/>
    <s v="C20FRE"/>
    <n v="3"/>
    <x v="2"/>
    <x v="2"/>
    <n v="27.95"/>
    <n v="83.85"/>
  </r>
  <r>
    <d v="2019-11-23T00:00:00"/>
    <s v="cb69"/>
    <s v="B25BEG"/>
    <n v="1"/>
    <x v="0"/>
    <x v="1"/>
    <n v="24.95"/>
    <n v="24.95"/>
  </r>
  <r>
    <d v="2020-11-28T00:00:00"/>
    <s v="gb43"/>
    <s v="A22BEG"/>
    <n v="1"/>
    <x v="2"/>
    <x v="1"/>
    <n v="26.95"/>
    <n v="26.95"/>
  </r>
  <r>
    <d v="2020-12-24T00:00:00"/>
    <s v="cb69"/>
    <s v="C20FRE"/>
    <n v="3"/>
    <x v="0"/>
    <x v="2"/>
    <n v="27.95"/>
    <n v="83.85"/>
  </r>
  <r>
    <d v="2019-12-21T00:00:00"/>
    <s v="gb43"/>
    <s v="A22BEG"/>
    <n v="1"/>
    <x v="2"/>
    <x v="1"/>
    <n v="26.95"/>
    <n v="26.95"/>
  </r>
  <r>
    <d v="2019-12-22T00:00:00"/>
    <s v="cb69"/>
    <s v="B25BEG"/>
    <n v="1"/>
    <x v="0"/>
    <x v="1"/>
    <n v="24.95"/>
    <n v="24.95"/>
  </r>
  <r>
    <d v="2020-11-17T00:00:00"/>
    <s v="gb43"/>
    <s v="T20FRE"/>
    <n v="2"/>
    <x v="2"/>
    <x v="2"/>
    <n v="19.95"/>
    <n v="39.9"/>
  </r>
  <r>
    <d v="2020-07-22T00:00:00"/>
    <s v="am11"/>
    <s v="Q20FRE"/>
    <n v="5"/>
    <x v="1"/>
    <x v="2"/>
    <n v="43.95"/>
    <n v="219.75"/>
  </r>
  <r>
    <d v="2019-12-17T00:00:00"/>
    <s v="gb43"/>
    <s v="Y28BEG"/>
    <n v="5"/>
    <x v="2"/>
    <x v="1"/>
    <n v="22.95"/>
    <n v="114.75"/>
  </r>
  <r>
    <d v="2019-12-04T00:00:00"/>
    <s v="am11"/>
    <s v="B25BEG"/>
    <n v="4"/>
    <x v="1"/>
    <x v="1"/>
    <n v="24.95"/>
    <n v="99.8"/>
  </r>
  <r>
    <d v="2019-01-02T00:00:00"/>
    <s v="gb43"/>
    <s v="T20FRE"/>
    <n v="2"/>
    <x v="2"/>
    <x v="2"/>
    <n v="19.95"/>
    <n v="39.9"/>
  </r>
  <r>
    <d v="2019-12-08T00:00:00"/>
    <s v="gb43"/>
    <s v="A22BEG"/>
    <n v="1"/>
    <x v="2"/>
    <x v="1"/>
    <n v="26.95"/>
    <n v="26.95"/>
  </r>
  <r>
    <d v="2019-12-03T00:00:00"/>
    <s v="eb92"/>
    <s v="C20FRE"/>
    <n v="2"/>
    <x v="3"/>
    <x v="2"/>
    <n v="27.95"/>
    <n v="55.9"/>
  </r>
  <r>
    <d v="2019-12-01T00:00:00"/>
    <s v="am11"/>
    <s v="Q20FRE"/>
    <n v="1"/>
    <x v="1"/>
    <x v="2"/>
    <n v="43.95"/>
    <n v="43.95"/>
  </r>
  <r>
    <d v="2019-11-30T00:00:00"/>
    <s v="cb69"/>
    <s v="T20FRE"/>
    <n v="1"/>
    <x v="0"/>
    <x v="2"/>
    <n v="19.95"/>
    <n v="19.95"/>
  </r>
  <r>
    <d v="2020-11-25T00:00:00"/>
    <s v="gb43"/>
    <s v="B25BEG"/>
    <n v="1"/>
    <x v="2"/>
    <x v="1"/>
    <n v="24.95"/>
    <n v="24.95"/>
  </r>
  <r>
    <d v="2020-11-23T00:00:00"/>
    <s v="gb43"/>
    <s v="A22BEG"/>
    <n v="6"/>
    <x v="2"/>
    <x v="1"/>
    <n v="26.95"/>
    <n v="161.69999999999999"/>
  </r>
  <r>
    <d v="2020-10-27T00:00:00"/>
    <s v="cb69"/>
    <s v="M50DIS"/>
    <n v="1"/>
    <x v="0"/>
    <x v="0"/>
    <n v="49.95"/>
    <n v="49.95"/>
  </r>
  <r>
    <d v="2019-03-05T00:00:00"/>
    <s v="gb43"/>
    <s v="Y28BEG"/>
    <n v="3"/>
    <x v="2"/>
    <x v="1"/>
    <n v="22.95"/>
    <n v="68.849999999999994"/>
  </r>
  <r>
    <d v="2020-12-24T00:00:00"/>
    <s v="gb43"/>
    <s v="S40DIS"/>
    <n v="1"/>
    <x v="2"/>
    <x v="0"/>
    <n v="29.95"/>
    <n v="29.95"/>
  </r>
  <r>
    <d v="2019-12-09T00:00:00"/>
    <s v="cb69"/>
    <s v="B25BEG"/>
    <n v="9"/>
    <x v="0"/>
    <x v="1"/>
    <n v="24.95"/>
    <n v="224.54999999999998"/>
  </r>
  <r>
    <d v="2020-12-22T00:00:00"/>
    <s v="am11"/>
    <s v="A22BEG"/>
    <n v="1"/>
    <x v="1"/>
    <x v="1"/>
    <n v="26.95"/>
    <n v="26.95"/>
  </r>
  <r>
    <d v="2020-12-24T00:00:00"/>
    <s v="gb43"/>
    <s v="Q20FRE"/>
    <n v="1"/>
    <x v="2"/>
    <x v="2"/>
    <n v="43.95"/>
    <n v="43.95"/>
  </r>
  <r>
    <d v="2020-12-05T00:00:00"/>
    <s v="gb43"/>
    <s v="A22BEG"/>
    <n v="1"/>
    <x v="2"/>
    <x v="1"/>
    <n v="26.95"/>
    <n v="26.95"/>
  </r>
  <r>
    <d v="2019-12-15T00:00:00"/>
    <s v="am11"/>
    <s v="A22BEG"/>
    <n v="2"/>
    <x v="1"/>
    <x v="1"/>
    <n v="26.95"/>
    <n v="53.9"/>
  </r>
  <r>
    <d v="2020-12-06T00:00:00"/>
    <s v="gb43"/>
    <s v="S40DIS"/>
    <n v="5"/>
    <x v="2"/>
    <x v="0"/>
    <n v="29.95"/>
    <n v="149.75"/>
  </r>
  <r>
    <d v="2019-11-08T00:00:00"/>
    <s v="cb69"/>
    <s v="Y28BEG"/>
    <n v="1"/>
    <x v="0"/>
    <x v="1"/>
    <n v="22.95"/>
    <n v="22.95"/>
  </r>
  <r>
    <d v="2019-09-19T00:00:00"/>
    <s v="am11"/>
    <s v="A22BEG"/>
    <n v="3"/>
    <x v="1"/>
    <x v="1"/>
    <n v="26.95"/>
    <n v="80.849999999999994"/>
  </r>
  <r>
    <d v="2019-10-22T00:00:00"/>
    <s v="eb92"/>
    <s v="Q20FRE"/>
    <n v="1"/>
    <x v="3"/>
    <x v="2"/>
    <n v="43.95"/>
    <n v="43.95"/>
  </r>
  <r>
    <d v="2019-08-09T00:00:00"/>
    <s v="cb69"/>
    <s v="Q20FRE"/>
    <n v="1"/>
    <x v="0"/>
    <x v="2"/>
    <n v="43.95"/>
    <n v="43.95"/>
  </r>
  <r>
    <d v="2019-10-26T00:00:00"/>
    <s v="cb69"/>
    <s v="A22BEG"/>
    <n v="2"/>
    <x v="0"/>
    <x v="1"/>
    <n v="26.95"/>
    <n v="53.9"/>
  </r>
  <r>
    <d v="2019-12-14T00:00:00"/>
    <s v="cb69"/>
    <s v="Y28BEG"/>
    <n v="1"/>
    <x v="0"/>
    <x v="1"/>
    <n v="22.95"/>
    <n v="22.95"/>
  </r>
  <r>
    <d v="2019-04-16T00:00:00"/>
    <s v="am11"/>
    <s v="C20FRE"/>
    <n v="1"/>
    <x v="1"/>
    <x v="2"/>
    <n v="27.95"/>
    <n v="27.95"/>
  </r>
  <r>
    <d v="2019-09-01T00:00:00"/>
    <s v="cb69"/>
    <s v="Y28BEG"/>
    <n v="1"/>
    <x v="0"/>
    <x v="1"/>
    <n v="22.95"/>
    <n v="22.95"/>
  </r>
  <r>
    <d v="2020-02-09T00:00:00"/>
    <s v="cb69"/>
    <s v="A22BEG"/>
    <n v="2"/>
    <x v="0"/>
    <x v="1"/>
    <n v="26.95"/>
    <n v="53.9"/>
  </r>
  <r>
    <d v="2019-12-20T00:00:00"/>
    <s v="cb69"/>
    <s v="Y28BEG"/>
    <n v="2"/>
    <x v="0"/>
    <x v="1"/>
    <n v="22.95"/>
    <n v="45.9"/>
  </r>
  <r>
    <d v="2019-12-09T00:00:00"/>
    <s v="gb43"/>
    <s v="B25BEG"/>
    <n v="1"/>
    <x v="2"/>
    <x v="1"/>
    <n v="24.95"/>
    <n v="24.95"/>
  </r>
  <r>
    <d v="2019-12-12T00:00:00"/>
    <s v="am11"/>
    <s v="C20FRE"/>
    <n v="5"/>
    <x v="1"/>
    <x v="2"/>
    <n v="27.95"/>
    <n v="139.75"/>
  </r>
  <r>
    <d v="2020-12-25T00:00:00"/>
    <s v="gb43"/>
    <s v="Y28BEG"/>
    <n v="1"/>
    <x v="2"/>
    <x v="1"/>
    <n v="22.95"/>
    <n v="22.95"/>
  </r>
  <r>
    <d v="2019-12-04T00:00:00"/>
    <s v="am11"/>
    <s v="B25BEG"/>
    <n v="1"/>
    <x v="1"/>
    <x v="1"/>
    <n v="24.95"/>
    <n v="24.95"/>
  </r>
  <r>
    <d v="2019-12-21T00:00:00"/>
    <s v="am11"/>
    <s v="Y28BEG"/>
    <n v="1"/>
    <x v="1"/>
    <x v="1"/>
    <n v="22.95"/>
    <n v="22.95"/>
  </r>
  <r>
    <d v="2019-12-06T00:00:00"/>
    <s v="gb43"/>
    <s v="Y28BEG"/>
    <n v="6"/>
    <x v="2"/>
    <x v="1"/>
    <n v="22.95"/>
    <n v="137.69999999999999"/>
  </r>
  <r>
    <d v="2019-11-29T00:00:00"/>
    <s v="gb43"/>
    <s v="Q20FRE"/>
    <n v="2"/>
    <x v="2"/>
    <x v="2"/>
    <n v="43.95"/>
    <n v="87.9"/>
  </r>
  <r>
    <d v="2020-12-24T00:00:00"/>
    <s v="eb92"/>
    <s v="Y28BEG"/>
    <n v="1"/>
    <x v="3"/>
    <x v="1"/>
    <n v="22.95"/>
    <n v="22.95"/>
  </r>
  <r>
    <d v="2019-11-23T00:00:00"/>
    <s v="gb43"/>
    <s v="M50DIS"/>
    <n v="2"/>
    <x v="2"/>
    <x v="0"/>
    <n v="49.95"/>
    <n v="99.9"/>
  </r>
  <r>
    <d v="2020-12-23T00:00:00"/>
    <s v="gb43"/>
    <s v="C20FRE"/>
    <n v="5"/>
    <x v="2"/>
    <x v="2"/>
    <n v="27.95"/>
    <n v="139.75"/>
  </r>
  <r>
    <d v="2020-11-21T00:00:00"/>
    <s v="gb43"/>
    <s v="Q20FRE"/>
    <n v="7"/>
    <x v="2"/>
    <x v="2"/>
    <n v="43.95"/>
    <n v="307.65000000000003"/>
  </r>
  <r>
    <d v="2020-01-30T00:00:00"/>
    <s v="am11"/>
    <s v="S40DIS"/>
    <n v="1"/>
    <x v="1"/>
    <x v="0"/>
    <n v="29.95"/>
    <n v="29.95"/>
  </r>
  <r>
    <d v="2019-12-24T00:00:00"/>
    <s v="cb69"/>
    <s v="M50DIS"/>
    <n v="1"/>
    <x v="0"/>
    <x v="0"/>
    <n v="49.95"/>
    <n v="49.95"/>
  </r>
  <r>
    <d v="2019-12-13T00:00:00"/>
    <s v="gb43"/>
    <s v="B25BEG"/>
    <n v="3"/>
    <x v="2"/>
    <x v="1"/>
    <n v="24.95"/>
    <n v="74.849999999999994"/>
  </r>
  <r>
    <d v="2019-12-02T00:00:00"/>
    <s v="eb92"/>
    <s v="C20FRE"/>
    <n v="5"/>
    <x v="3"/>
    <x v="2"/>
    <n v="27.95"/>
    <n v="139.75"/>
  </r>
  <r>
    <d v="2020-07-18T00:00:00"/>
    <s v="am11"/>
    <s v="Y28BEG"/>
    <n v="1"/>
    <x v="1"/>
    <x v="1"/>
    <n v="22.95"/>
    <n v="22.95"/>
  </r>
  <r>
    <d v="2019-12-24T00:00:00"/>
    <s v="gb43"/>
    <s v="B25BEG"/>
    <n v="2"/>
    <x v="2"/>
    <x v="1"/>
    <n v="24.95"/>
    <n v="49.9"/>
  </r>
  <r>
    <d v="2020-12-22T00:00:00"/>
    <s v="cb69"/>
    <s v="F45DIS"/>
    <n v="4"/>
    <x v="0"/>
    <x v="0"/>
    <n v="45.95"/>
    <n v="183.8"/>
  </r>
  <r>
    <d v="2020-11-15T00:00:00"/>
    <s v="eb92"/>
    <s v="B25BEG"/>
    <n v="1"/>
    <x v="3"/>
    <x v="1"/>
    <n v="24.95"/>
    <n v="24.95"/>
  </r>
  <r>
    <d v="2020-11-16T00:00:00"/>
    <s v="cb69"/>
    <s v="S40DIS"/>
    <n v="1"/>
    <x v="0"/>
    <x v="0"/>
    <n v="29.95"/>
    <n v="29.95"/>
  </r>
  <r>
    <d v="2020-04-21T00:00:00"/>
    <s v="cb69"/>
    <s v="A22BEG"/>
    <n v="6"/>
    <x v="0"/>
    <x v="1"/>
    <n v="26.95"/>
    <n v="161.69999999999999"/>
  </r>
  <r>
    <d v="2019-05-17T00:00:00"/>
    <s v="am11"/>
    <s v="S40DIS"/>
    <n v="2"/>
    <x v="1"/>
    <x v="0"/>
    <n v="29.95"/>
    <n v="59.9"/>
  </r>
  <r>
    <d v="2020-03-25T00:00:00"/>
    <s v="gb43"/>
    <s v="C20FRE"/>
    <n v="1"/>
    <x v="2"/>
    <x v="2"/>
    <n v="27.95"/>
    <n v="27.95"/>
  </r>
  <r>
    <d v="2020-11-26T00:00:00"/>
    <s v="gb43"/>
    <s v="C20FRE"/>
    <n v="4"/>
    <x v="2"/>
    <x v="2"/>
    <n v="27.95"/>
    <n v="111.8"/>
  </r>
  <r>
    <d v="2019-12-20T00:00:00"/>
    <s v="am11"/>
    <s v="C20FRE"/>
    <n v="2"/>
    <x v="1"/>
    <x v="2"/>
    <n v="27.95"/>
    <n v="55.9"/>
  </r>
  <r>
    <d v="2020-11-13T00:00:00"/>
    <s v="cb69"/>
    <s v="C20FRE"/>
    <n v="1"/>
    <x v="0"/>
    <x v="2"/>
    <n v="27.95"/>
    <n v="27.95"/>
  </r>
  <r>
    <d v="2020-11-22T00:00:00"/>
    <s v="gb43"/>
    <s v="Q20FRE"/>
    <n v="1"/>
    <x v="2"/>
    <x v="2"/>
    <n v="43.95"/>
    <n v="43.95"/>
  </r>
  <r>
    <d v="2020-12-02T00:00:00"/>
    <s v="am11"/>
    <s v="C20FRE"/>
    <n v="2"/>
    <x v="1"/>
    <x v="2"/>
    <n v="27.95"/>
    <n v="55.9"/>
  </r>
  <r>
    <d v="2019-12-11T00:00:00"/>
    <s v="cb69"/>
    <s v="Y28BEG"/>
    <n v="1"/>
    <x v="0"/>
    <x v="1"/>
    <n v="22.95"/>
    <n v="22.95"/>
  </r>
  <r>
    <d v="2019-12-08T00:00:00"/>
    <s v="am11"/>
    <s v="Q20FRE"/>
    <n v="1"/>
    <x v="1"/>
    <x v="2"/>
    <n v="43.95"/>
    <n v="43.95"/>
  </r>
  <r>
    <d v="2019-05-02T00:00:00"/>
    <s v="gb43"/>
    <s v="Q20FRE"/>
    <n v="1"/>
    <x v="2"/>
    <x v="2"/>
    <n v="43.95"/>
    <n v="43.95"/>
  </r>
  <r>
    <d v="2020-01-25T00:00:00"/>
    <s v="cb69"/>
    <s v="Q20FRE"/>
    <n v="1"/>
    <x v="0"/>
    <x v="2"/>
    <n v="43.95"/>
    <n v="43.95"/>
  </r>
  <r>
    <d v="2019-11-21T00:00:00"/>
    <s v="gb43"/>
    <s v="F45DIS"/>
    <n v="2"/>
    <x v="2"/>
    <x v="0"/>
    <n v="45.95"/>
    <n v="91.9"/>
  </r>
  <r>
    <d v="2019-12-06T00:00:00"/>
    <s v="cb69"/>
    <s v="F45DIS"/>
    <n v="2"/>
    <x v="0"/>
    <x v="0"/>
    <n v="45.95"/>
    <n v="91.9"/>
  </r>
  <r>
    <d v="2020-12-07T00:00:00"/>
    <s v="gb43"/>
    <s v="T20FRE"/>
    <n v="1"/>
    <x v="2"/>
    <x v="2"/>
    <n v="19.95"/>
    <n v="19.95"/>
  </r>
  <r>
    <d v="2019-05-14T00:00:00"/>
    <s v="gb43"/>
    <s v="Q20FRE"/>
    <n v="5"/>
    <x v="2"/>
    <x v="2"/>
    <n v="43.95"/>
    <n v="219.75"/>
  </r>
  <r>
    <d v="2020-11-26T00:00:00"/>
    <s v="cb69"/>
    <s v="B25BEG"/>
    <n v="1"/>
    <x v="0"/>
    <x v="1"/>
    <n v="24.95"/>
    <n v="24.95"/>
  </r>
  <r>
    <d v="2019-10-05T00:00:00"/>
    <s v="gb43"/>
    <s v="S40DIS"/>
    <n v="1"/>
    <x v="2"/>
    <x v="0"/>
    <n v="29.95"/>
    <n v="29.95"/>
  </r>
  <r>
    <d v="2020-10-31T00:00:00"/>
    <s v="am11"/>
    <s v="A22BEG"/>
    <n v="8"/>
    <x v="1"/>
    <x v="1"/>
    <n v="26.95"/>
    <n v="215.6"/>
  </r>
  <r>
    <d v="2020-11-18T00:00:00"/>
    <s v="eb92"/>
    <s v="C20FRE"/>
    <n v="1"/>
    <x v="3"/>
    <x v="2"/>
    <n v="27.95"/>
    <n v="27.95"/>
  </r>
  <r>
    <d v="2020-11-12T00:00:00"/>
    <s v="gb43"/>
    <s v="S40DIS"/>
    <n v="1"/>
    <x v="2"/>
    <x v="0"/>
    <n v="29.95"/>
    <n v="29.95"/>
  </r>
  <r>
    <d v="2020-07-20T00:00:00"/>
    <s v="gb43"/>
    <s v="F45DIS"/>
    <n v="3"/>
    <x v="2"/>
    <x v="0"/>
    <n v="45.95"/>
    <n v="137.85000000000002"/>
  </r>
  <r>
    <d v="2020-11-12T00:00:00"/>
    <s v="gb43"/>
    <s v="B25BEG"/>
    <n v="1"/>
    <x v="2"/>
    <x v="1"/>
    <n v="24.95"/>
    <n v="24.95"/>
  </r>
  <r>
    <d v="2020-12-20T00:00:00"/>
    <s v="am11"/>
    <s v="Q20FRE"/>
    <n v="3"/>
    <x v="1"/>
    <x v="2"/>
    <n v="43.95"/>
    <n v="131.85000000000002"/>
  </r>
  <r>
    <d v="2019-12-15T00:00:00"/>
    <s v="cb69"/>
    <s v="Y28BEG"/>
    <n v="1"/>
    <x v="0"/>
    <x v="1"/>
    <n v="22.95"/>
    <n v="22.95"/>
  </r>
  <r>
    <d v="2020-11-28T00:00:00"/>
    <s v="cb69"/>
    <s v="C20FRE"/>
    <n v="1"/>
    <x v="0"/>
    <x v="2"/>
    <n v="27.95"/>
    <n v="27.95"/>
  </r>
  <r>
    <d v="2020-12-16T00:00:00"/>
    <s v="cb69"/>
    <s v="Q20FRE"/>
    <n v="2"/>
    <x v="0"/>
    <x v="2"/>
    <n v="43.95"/>
    <n v="87.9"/>
  </r>
  <r>
    <d v="2020-12-09T00:00:00"/>
    <s v="gb43"/>
    <s v="M50DIS"/>
    <n v="2"/>
    <x v="2"/>
    <x v="0"/>
    <n v="49.95"/>
    <n v="99.9"/>
  </r>
  <r>
    <d v="2020-12-09T00:00:00"/>
    <s v="cb69"/>
    <s v="A22BEG"/>
    <n v="2"/>
    <x v="0"/>
    <x v="1"/>
    <n v="26.95"/>
    <n v="53.9"/>
  </r>
  <r>
    <d v="2020-11-10T00:00:00"/>
    <s v="cb69"/>
    <s v="F45DIS"/>
    <n v="4"/>
    <x v="0"/>
    <x v="0"/>
    <n v="45.95"/>
    <n v="183.8"/>
  </r>
  <r>
    <d v="2020-11-20T00:00:00"/>
    <s v="gb43"/>
    <s v="Y28BEG"/>
    <n v="1"/>
    <x v="2"/>
    <x v="1"/>
    <n v="22.95"/>
    <n v="22.95"/>
  </r>
  <r>
    <d v="2020-11-14T00:00:00"/>
    <s v="gb43"/>
    <s v="C20FRE"/>
    <n v="1"/>
    <x v="2"/>
    <x v="2"/>
    <n v="27.95"/>
    <n v="27.95"/>
  </r>
  <r>
    <d v="2019-12-04T00:00:00"/>
    <s v="eb92"/>
    <s v="A22BEG"/>
    <n v="1"/>
    <x v="3"/>
    <x v="1"/>
    <n v="26.95"/>
    <n v="26.95"/>
  </r>
  <r>
    <d v="2020-12-20T00:00:00"/>
    <s v="cb69"/>
    <s v="S40DIS"/>
    <n v="2"/>
    <x v="0"/>
    <x v="0"/>
    <n v="29.95"/>
    <n v="59.9"/>
  </r>
  <r>
    <d v="2019-09-03T00:00:00"/>
    <s v="eb92"/>
    <s v="Y28BEG"/>
    <n v="1"/>
    <x v="3"/>
    <x v="1"/>
    <n v="22.95"/>
    <n v="22.95"/>
  </r>
  <r>
    <d v="2020-02-09T00:00:00"/>
    <s v="am11"/>
    <s v="B25BEG"/>
    <n v="1"/>
    <x v="1"/>
    <x v="1"/>
    <n v="24.95"/>
    <n v="24.95"/>
  </r>
  <r>
    <d v="2020-12-19T00:00:00"/>
    <s v="gb43"/>
    <s v="Y28BEG"/>
    <n v="3"/>
    <x v="2"/>
    <x v="1"/>
    <n v="22.95"/>
    <n v="68.849999999999994"/>
  </r>
  <r>
    <d v="2019-04-08T00:00:00"/>
    <s v="cb69"/>
    <s v="B25BEG"/>
    <n v="1"/>
    <x v="0"/>
    <x v="1"/>
    <n v="24.95"/>
    <n v="24.95"/>
  </r>
  <r>
    <d v="2020-11-17T00:00:00"/>
    <s v="gb43"/>
    <s v="C20FRE"/>
    <n v="1"/>
    <x v="2"/>
    <x v="2"/>
    <n v="27.95"/>
    <n v="27.95"/>
  </r>
  <r>
    <d v="2020-12-06T00:00:00"/>
    <s v="cb69"/>
    <s v="A22BEG"/>
    <n v="2"/>
    <x v="0"/>
    <x v="1"/>
    <n v="26.95"/>
    <n v="53.9"/>
  </r>
  <r>
    <d v="2020-11-27T00:00:00"/>
    <s v="eb92"/>
    <s v="Y28BEG"/>
    <n v="1"/>
    <x v="3"/>
    <x v="1"/>
    <n v="22.95"/>
    <n v="22.95"/>
  </r>
  <r>
    <d v="2019-12-09T00:00:00"/>
    <s v="cb69"/>
    <s v="C20FRE"/>
    <n v="2"/>
    <x v="0"/>
    <x v="2"/>
    <n v="27.95"/>
    <n v="55.9"/>
  </r>
  <r>
    <d v="2019-11-19T00:00:00"/>
    <s v="gb43"/>
    <s v="Q20FRE"/>
    <n v="1"/>
    <x v="2"/>
    <x v="2"/>
    <n v="43.95"/>
    <n v="43.95"/>
  </r>
  <r>
    <d v="2019-12-20T00:00:00"/>
    <s v="gb43"/>
    <s v="Q20FRE"/>
    <n v="2"/>
    <x v="2"/>
    <x v="2"/>
    <n v="43.95"/>
    <n v="87.9"/>
  </r>
  <r>
    <d v="2019-10-31T00:00:00"/>
    <s v="cb69"/>
    <s v="C20FRE"/>
    <n v="7"/>
    <x v="0"/>
    <x v="2"/>
    <n v="27.95"/>
    <n v="195.65"/>
  </r>
  <r>
    <d v="2019-11-24T00:00:00"/>
    <s v="gb43"/>
    <s v="B25BEG"/>
    <n v="1"/>
    <x v="2"/>
    <x v="1"/>
    <n v="24.95"/>
    <n v="24.95"/>
  </r>
  <r>
    <d v="2019-11-22T00:00:00"/>
    <s v="gb43"/>
    <s v="A22BEG"/>
    <n v="4"/>
    <x v="2"/>
    <x v="1"/>
    <n v="26.95"/>
    <n v="107.8"/>
  </r>
  <r>
    <d v="2020-12-18T00:00:00"/>
    <s v="gb43"/>
    <s v="S40DIS"/>
    <n v="2"/>
    <x v="2"/>
    <x v="0"/>
    <n v="29.95"/>
    <n v="59.9"/>
  </r>
  <r>
    <d v="2020-11-16T00:00:00"/>
    <s v="cb69"/>
    <s v="Q20FRE"/>
    <n v="2"/>
    <x v="0"/>
    <x v="2"/>
    <n v="43.95"/>
    <n v="87.9"/>
  </r>
  <r>
    <d v="2019-12-20T00:00:00"/>
    <s v="gb43"/>
    <s v="Y28BEG"/>
    <n v="1"/>
    <x v="2"/>
    <x v="1"/>
    <n v="22.95"/>
    <n v="22.95"/>
  </r>
  <r>
    <d v="2020-12-04T00:00:00"/>
    <s v="gb43"/>
    <s v="M50DIS"/>
    <n v="4"/>
    <x v="2"/>
    <x v="0"/>
    <n v="49.95"/>
    <n v="199.8"/>
  </r>
  <r>
    <d v="2020-01-21T00:00:00"/>
    <s v="eb92"/>
    <s v="Q20FRE"/>
    <n v="3"/>
    <x v="3"/>
    <x v="2"/>
    <n v="43.95"/>
    <n v="131.85000000000002"/>
  </r>
  <r>
    <d v="2020-12-01T00:00:00"/>
    <s v="eb92"/>
    <s v="C20FRE"/>
    <n v="3"/>
    <x v="3"/>
    <x v="2"/>
    <n v="27.95"/>
    <n v="83.85"/>
  </r>
  <r>
    <d v="2019-12-21T00:00:00"/>
    <s v="cb69"/>
    <s v="Y28BEG"/>
    <n v="3"/>
    <x v="0"/>
    <x v="1"/>
    <n v="22.95"/>
    <n v="68.849999999999994"/>
  </r>
  <r>
    <d v="2020-12-20T00:00:00"/>
    <s v="cb69"/>
    <s v="S40DIS"/>
    <n v="1"/>
    <x v="0"/>
    <x v="0"/>
    <n v="29.95"/>
    <n v="29.95"/>
  </r>
  <r>
    <d v="2019-01-22T00:00:00"/>
    <s v="gb43"/>
    <s v="C20FRE"/>
    <n v="2"/>
    <x v="2"/>
    <x v="2"/>
    <n v="27.95"/>
    <n v="55.9"/>
  </r>
  <r>
    <d v="2020-12-25T00:00:00"/>
    <s v="gb43"/>
    <s v="Q20FRE"/>
    <n v="1"/>
    <x v="2"/>
    <x v="2"/>
    <n v="43.95"/>
    <n v="43.95"/>
  </r>
  <r>
    <d v="2019-12-18T00:00:00"/>
    <s v="gb43"/>
    <s v="B25BEG"/>
    <n v="7"/>
    <x v="2"/>
    <x v="1"/>
    <n v="24.95"/>
    <n v="174.65"/>
  </r>
  <r>
    <d v="2019-12-13T00:00:00"/>
    <s v="eb92"/>
    <s v="Y28BEG"/>
    <n v="1"/>
    <x v="3"/>
    <x v="1"/>
    <n v="22.95"/>
    <n v="22.95"/>
  </r>
  <r>
    <d v="2019-03-21T00:00:00"/>
    <s v="gb43"/>
    <s v="F45DIS"/>
    <n v="2"/>
    <x v="2"/>
    <x v="0"/>
    <n v="45.95"/>
    <n v="91.9"/>
  </r>
  <r>
    <d v="2019-08-22T00:00:00"/>
    <s v="cb69"/>
    <s v="B25BEG"/>
    <n v="6"/>
    <x v="0"/>
    <x v="1"/>
    <n v="24.95"/>
    <n v="149.69999999999999"/>
  </r>
  <r>
    <d v="2020-12-07T00:00:00"/>
    <s v="cb69"/>
    <s v="Y28BEG"/>
    <n v="5"/>
    <x v="0"/>
    <x v="1"/>
    <n v="22.95"/>
    <n v="114.75"/>
  </r>
  <r>
    <d v="2020-04-14T00:00:00"/>
    <s v="cb69"/>
    <s v="T20FRE"/>
    <n v="1"/>
    <x v="0"/>
    <x v="2"/>
    <n v="19.95"/>
    <n v="19.95"/>
  </r>
  <r>
    <d v="2019-04-26T00:00:00"/>
    <s v="cb69"/>
    <s v="Y28BEG"/>
    <n v="2"/>
    <x v="0"/>
    <x v="1"/>
    <n v="22.95"/>
    <n v="45.9"/>
  </r>
  <r>
    <d v="2019-12-20T00:00:00"/>
    <s v="eb92"/>
    <s v="Y28BEG"/>
    <n v="2"/>
    <x v="3"/>
    <x v="1"/>
    <n v="22.95"/>
    <n v="45.9"/>
  </r>
  <r>
    <d v="2020-11-20T00:00:00"/>
    <s v="am11"/>
    <s v="Y28BEG"/>
    <n v="1"/>
    <x v="1"/>
    <x v="1"/>
    <n v="22.95"/>
    <n v="22.95"/>
  </r>
  <r>
    <d v="2020-11-14T00:00:00"/>
    <s v="am11"/>
    <s v="C20FRE"/>
    <n v="2"/>
    <x v="1"/>
    <x v="2"/>
    <n v="27.95"/>
    <n v="55.9"/>
  </r>
  <r>
    <d v="2020-12-16T00:00:00"/>
    <s v="gb43"/>
    <s v="B25BEG"/>
    <n v="10"/>
    <x v="2"/>
    <x v="1"/>
    <n v="24.95"/>
    <n v="249.5"/>
  </r>
  <r>
    <d v="2020-12-23T00:00:00"/>
    <s v="gb43"/>
    <s v="Y28BEG"/>
    <n v="1"/>
    <x v="2"/>
    <x v="1"/>
    <n v="22.95"/>
    <n v="22.95"/>
  </r>
  <r>
    <d v="2019-12-18T00:00:00"/>
    <s v="eb92"/>
    <s v="C20FRE"/>
    <n v="2"/>
    <x v="3"/>
    <x v="2"/>
    <n v="27.95"/>
    <n v="55.9"/>
  </r>
  <r>
    <d v="2019-12-09T00:00:00"/>
    <s v="am11"/>
    <s v="Q20FRE"/>
    <n v="1"/>
    <x v="1"/>
    <x v="2"/>
    <n v="43.95"/>
    <n v="43.95"/>
  </r>
  <r>
    <d v="2019-11-24T00:00:00"/>
    <s v="eb92"/>
    <s v="Q20FRE"/>
    <n v="1"/>
    <x v="3"/>
    <x v="2"/>
    <n v="43.95"/>
    <n v="43.95"/>
  </r>
  <r>
    <d v="2020-09-01T00:00:00"/>
    <s v="cb69"/>
    <s v="C20FRE"/>
    <n v="1"/>
    <x v="0"/>
    <x v="2"/>
    <n v="27.95"/>
    <n v="27.95"/>
  </r>
  <r>
    <d v="2019-11-05T00:00:00"/>
    <s v="cb69"/>
    <s v="Q20FRE"/>
    <n v="1"/>
    <x v="0"/>
    <x v="2"/>
    <n v="43.95"/>
    <n v="43.95"/>
  </r>
  <r>
    <d v="2020-12-12T00:00:00"/>
    <s v="gb43"/>
    <s v="Q20FRE"/>
    <n v="1"/>
    <x v="2"/>
    <x v="2"/>
    <n v="43.95"/>
    <n v="43.95"/>
  </r>
  <r>
    <d v="2019-11-29T00:00:00"/>
    <s v="gb43"/>
    <s v="S40DIS"/>
    <n v="5"/>
    <x v="2"/>
    <x v="0"/>
    <n v="29.95"/>
    <n v="149.75"/>
  </r>
  <r>
    <d v="2020-11-15T00:00:00"/>
    <s v="am11"/>
    <s v="C20FRE"/>
    <n v="2"/>
    <x v="1"/>
    <x v="2"/>
    <n v="27.95"/>
    <n v="55.9"/>
  </r>
  <r>
    <d v="2020-12-17T00:00:00"/>
    <s v="am11"/>
    <s v="A22BEG"/>
    <n v="1"/>
    <x v="1"/>
    <x v="1"/>
    <n v="26.95"/>
    <n v="26.95"/>
  </r>
  <r>
    <d v="2020-11-23T00:00:00"/>
    <s v="gb43"/>
    <s v="F45DIS"/>
    <n v="3"/>
    <x v="2"/>
    <x v="0"/>
    <n v="45.95"/>
    <n v="137.85000000000002"/>
  </r>
  <r>
    <d v="2019-12-11T00:00:00"/>
    <s v="am11"/>
    <s v="C20FRE"/>
    <n v="1"/>
    <x v="1"/>
    <x v="2"/>
    <n v="27.95"/>
    <n v="27.95"/>
  </r>
  <r>
    <d v="2020-12-07T00:00:00"/>
    <s v="cb69"/>
    <s v="B25BEG"/>
    <n v="2"/>
    <x v="0"/>
    <x v="1"/>
    <n v="24.95"/>
    <n v="49.9"/>
  </r>
  <r>
    <d v="2019-11-21T00:00:00"/>
    <s v="gb43"/>
    <s v="Y28BEG"/>
    <n v="1"/>
    <x v="2"/>
    <x v="1"/>
    <n v="22.95"/>
    <n v="22.95"/>
  </r>
  <r>
    <d v="2019-11-25T00:00:00"/>
    <s v="cb69"/>
    <s v="Y28BEG"/>
    <n v="2"/>
    <x v="0"/>
    <x v="1"/>
    <n v="22.95"/>
    <n v="45.9"/>
  </r>
  <r>
    <d v="2020-11-28T00:00:00"/>
    <s v="gb43"/>
    <s v="C20FRE"/>
    <n v="2"/>
    <x v="2"/>
    <x v="2"/>
    <n v="27.95"/>
    <n v="55.9"/>
  </r>
  <r>
    <d v="2019-11-22T00:00:00"/>
    <s v="cb69"/>
    <s v="T20FRE"/>
    <n v="1"/>
    <x v="0"/>
    <x v="2"/>
    <n v="19.95"/>
    <n v="19.95"/>
  </r>
  <r>
    <d v="2020-11-29T00:00:00"/>
    <s v="eb92"/>
    <s v="Y28BEG"/>
    <n v="2"/>
    <x v="3"/>
    <x v="1"/>
    <n v="22.95"/>
    <n v="45.9"/>
  </r>
  <r>
    <d v="2020-11-22T00:00:00"/>
    <s v="gb43"/>
    <s v="M50DIS"/>
    <n v="2"/>
    <x v="2"/>
    <x v="0"/>
    <n v="49.95"/>
    <n v="99.9"/>
  </r>
  <r>
    <d v="2019-12-20T00:00:00"/>
    <s v="eb92"/>
    <s v="T20FRE"/>
    <n v="1"/>
    <x v="3"/>
    <x v="2"/>
    <n v="19.95"/>
    <n v="19.95"/>
  </r>
  <r>
    <d v="2020-12-20T00:00:00"/>
    <s v="am11"/>
    <s v="C20FRE"/>
    <n v="1"/>
    <x v="1"/>
    <x v="2"/>
    <n v="27.95"/>
    <n v="27.95"/>
  </r>
  <r>
    <d v="2019-05-04T00:00:00"/>
    <s v="gb43"/>
    <s v="A22BEG"/>
    <n v="1"/>
    <x v="2"/>
    <x v="1"/>
    <n v="26.95"/>
    <n v="26.95"/>
  </r>
  <r>
    <d v="2020-12-24T00:00:00"/>
    <s v="cb69"/>
    <s v="S40DIS"/>
    <n v="1"/>
    <x v="0"/>
    <x v="0"/>
    <n v="29.95"/>
    <n v="29.95"/>
  </r>
  <r>
    <d v="2019-09-10T00:00:00"/>
    <s v="am11"/>
    <s v="A22BEG"/>
    <n v="2"/>
    <x v="1"/>
    <x v="1"/>
    <n v="26.95"/>
    <n v="53.9"/>
  </r>
  <r>
    <d v="2020-12-05T00:00:00"/>
    <s v="gb43"/>
    <s v="B25BEG"/>
    <n v="1"/>
    <x v="2"/>
    <x v="1"/>
    <n v="24.95"/>
    <n v="24.95"/>
  </r>
  <r>
    <d v="2020-11-24T00:00:00"/>
    <s v="gb43"/>
    <s v="M50DIS"/>
    <n v="1"/>
    <x v="2"/>
    <x v="0"/>
    <n v="49.95"/>
    <n v="49.95"/>
  </r>
  <r>
    <d v="2019-04-29T00:00:00"/>
    <s v="eb92"/>
    <s v="C20FRE"/>
    <n v="2"/>
    <x v="3"/>
    <x v="2"/>
    <n v="27.95"/>
    <n v="55.9"/>
  </r>
  <r>
    <d v="2019-12-09T00:00:00"/>
    <s v="gb43"/>
    <s v="T20FRE"/>
    <n v="10"/>
    <x v="2"/>
    <x v="2"/>
    <n v="19.95"/>
    <n v="199.5"/>
  </r>
  <r>
    <d v="2019-11-29T00:00:00"/>
    <s v="eb92"/>
    <s v="A22BEG"/>
    <n v="1"/>
    <x v="3"/>
    <x v="1"/>
    <n v="26.95"/>
    <n v="26.95"/>
  </r>
  <r>
    <d v="2020-12-03T00:00:00"/>
    <s v="am11"/>
    <s v="Q20FRE"/>
    <n v="3"/>
    <x v="1"/>
    <x v="2"/>
    <n v="43.95"/>
    <n v="131.85000000000002"/>
  </r>
  <r>
    <d v="2019-12-18T00:00:00"/>
    <s v="eb92"/>
    <s v="Y28BEG"/>
    <n v="2"/>
    <x v="3"/>
    <x v="1"/>
    <n v="22.95"/>
    <n v="45.9"/>
  </r>
  <r>
    <d v="2019-11-22T00:00:00"/>
    <s v="am11"/>
    <s v="T20FRE"/>
    <n v="1"/>
    <x v="1"/>
    <x v="2"/>
    <n v="19.95"/>
    <n v="19.95"/>
  </r>
  <r>
    <d v="2020-11-19T00:00:00"/>
    <s v="gb43"/>
    <s v="Y28BEG"/>
    <n v="2"/>
    <x v="2"/>
    <x v="1"/>
    <n v="22.95"/>
    <n v="45.9"/>
  </r>
  <r>
    <d v="2020-11-13T00:00:00"/>
    <s v="gb43"/>
    <s v="A22BEG"/>
    <n v="1"/>
    <x v="2"/>
    <x v="1"/>
    <n v="26.95"/>
    <n v="26.95"/>
  </r>
  <r>
    <d v="2019-11-29T00:00:00"/>
    <s v="eb92"/>
    <s v="Y28BEG"/>
    <n v="1"/>
    <x v="3"/>
    <x v="1"/>
    <n v="22.95"/>
    <n v="22.95"/>
  </r>
  <r>
    <d v="2020-11-12T00:00:00"/>
    <s v="eb92"/>
    <s v="A22BEG"/>
    <n v="1"/>
    <x v="3"/>
    <x v="1"/>
    <n v="26.95"/>
    <n v="26.95"/>
  </r>
  <r>
    <d v="2020-11-06T00:00:00"/>
    <s v="gb43"/>
    <s v="B25BEG"/>
    <n v="4"/>
    <x v="2"/>
    <x v="1"/>
    <n v="24.95"/>
    <n v="99.8"/>
  </r>
  <r>
    <d v="2020-03-26T00:00:00"/>
    <s v="gb43"/>
    <s v="A22BEG"/>
    <n v="2"/>
    <x v="2"/>
    <x v="1"/>
    <n v="26.95"/>
    <n v="53.9"/>
  </r>
  <r>
    <d v="2019-11-30T00:00:00"/>
    <s v="cb69"/>
    <s v="B25BEG"/>
    <n v="7"/>
    <x v="0"/>
    <x v="1"/>
    <n v="24.95"/>
    <n v="174.65"/>
  </r>
  <r>
    <d v="2020-11-13T00:00:00"/>
    <s v="cb69"/>
    <s v="M50DIS"/>
    <n v="1"/>
    <x v="0"/>
    <x v="0"/>
    <n v="49.95"/>
    <n v="49.95"/>
  </r>
  <r>
    <d v="2020-11-17T00:00:00"/>
    <s v="gb43"/>
    <s v="Q20FRE"/>
    <n v="2"/>
    <x v="2"/>
    <x v="2"/>
    <n v="43.95"/>
    <n v="87.9"/>
  </r>
  <r>
    <d v="2020-12-08T00:00:00"/>
    <s v="gb43"/>
    <s v="A22BEG"/>
    <n v="1"/>
    <x v="2"/>
    <x v="1"/>
    <n v="26.95"/>
    <n v="26.95"/>
  </r>
  <r>
    <d v="2019-03-07T00:00:00"/>
    <s v="eb92"/>
    <s v="Y28BEG"/>
    <n v="1"/>
    <x v="3"/>
    <x v="1"/>
    <n v="22.95"/>
    <n v="22.95"/>
  </r>
  <r>
    <d v="2020-11-20T00:00:00"/>
    <s v="eb92"/>
    <s v="Q20FRE"/>
    <n v="4"/>
    <x v="3"/>
    <x v="2"/>
    <n v="43.95"/>
    <n v="175.8"/>
  </r>
  <r>
    <d v="2020-12-11T00:00:00"/>
    <s v="cb69"/>
    <s v="C20FRE"/>
    <n v="1"/>
    <x v="0"/>
    <x v="2"/>
    <n v="27.95"/>
    <n v="27.95"/>
  </r>
  <r>
    <d v="2020-11-27T00:00:00"/>
    <s v="am11"/>
    <s v="Y28BEG"/>
    <n v="1"/>
    <x v="1"/>
    <x v="1"/>
    <n v="22.95"/>
    <n v="22.95"/>
  </r>
  <r>
    <d v="2019-11-26T00:00:00"/>
    <s v="gb43"/>
    <s v="Q20FRE"/>
    <n v="1"/>
    <x v="2"/>
    <x v="2"/>
    <n v="43.95"/>
    <n v="43.95"/>
  </r>
  <r>
    <d v="2020-11-30T00:00:00"/>
    <s v="gb43"/>
    <s v="Q20FRE"/>
    <n v="1"/>
    <x v="2"/>
    <x v="2"/>
    <n v="43.95"/>
    <n v="43.95"/>
  </r>
  <r>
    <d v="2019-12-23T00:00:00"/>
    <s v="gb43"/>
    <s v="M50DIS"/>
    <n v="1"/>
    <x v="2"/>
    <x v="0"/>
    <n v="49.95"/>
    <n v="49.95"/>
  </r>
  <r>
    <d v="2020-05-28T00:00:00"/>
    <s v="cb69"/>
    <s v="C20FRE"/>
    <n v="2"/>
    <x v="0"/>
    <x v="2"/>
    <n v="27.95"/>
    <n v="55.9"/>
  </r>
  <r>
    <d v="2020-11-25T00:00:00"/>
    <s v="am11"/>
    <s v="T20FRE"/>
    <n v="1"/>
    <x v="1"/>
    <x v="2"/>
    <n v="19.95"/>
    <n v="19.95"/>
  </r>
  <r>
    <d v="2020-07-28T00:00:00"/>
    <s v="cb69"/>
    <s v="A22BEG"/>
    <n v="1"/>
    <x v="0"/>
    <x v="1"/>
    <n v="26.95"/>
    <n v="26.95"/>
  </r>
  <r>
    <d v="2020-12-16T00:00:00"/>
    <s v="cb69"/>
    <s v="F45DIS"/>
    <n v="1"/>
    <x v="0"/>
    <x v="0"/>
    <n v="45.95"/>
    <n v="45.95"/>
  </r>
  <r>
    <d v="2019-11-28T00:00:00"/>
    <s v="cb69"/>
    <s v="A22BEG"/>
    <n v="1"/>
    <x v="0"/>
    <x v="1"/>
    <n v="26.95"/>
    <n v="26.95"/>
  </r>
  <r>
    <d v="2019-05-07T00:00:00"/>
    <s v="am11"/>
    <s v="Y28BEG"/>
    <n v="2"/>
    <x v="1"/>
    <x v="1"/>
    <n v="22.95"/>
    <n v="45.9"/>
  </r>
  <r>
    <d v="2020-02-04T00:00:00"/>
    <s v="eb92"/>
    <s v="T20FRE"/>
    <n v="2"/>
    <x v="3"/>
    <x v="2"/>
    <n v="19.95"/>
    <n v="39.9"/>
  </r>
  <r>
    <d v="2019-11-25T00:00:00"/>
    <s v="cb69"/>
    <s v="S40DIS"/>
    <n v="8"/>
    <x v="0"/>
    <x v="0"/>
    <n v="29.95"/>
    <n v="239.6"/>
  </r>
  <r>
    <d v="2019-10-07T00:00:00"/>
    <s v="cb69"/>
    <s v="B25BEG"/>
    <n v="5"/>
    <x v="0"/>
    <x v="1"/>
    <n v="24.95"/>
    <n v="124.75"/>
  </r>
  <r>
    <d v="2019-12-18T00:00:00"/>
    <s v="cb69"/>
    <s v="Q20FRE"/>
    <n v="10"/>
    <x v="0"/>
    <x v="2"/>
    <n v="43.95"/>
    <n v="439.5"/>
  </r>
  <r>
    <d v="2019-12-05T00:00:00"/>
    <s v="am11"/>
    <s v="A22BEG"/>
    <n v="5"/>
    <x v="1"/>
    <x v="1"/>
    <n v="26.95"/>
    <n v="134.75"/>
  </r>
  <r>
    <d v="2020-11-21T00:00:00"/>
    <s v="cb69"/>
    <s v="C20FRE"/>
    <n v="1"/>
    <x v="0"/>
    <x v="2"/>
    <n v="27.95"/>
    <n v="27.95"/>
  </r>
  <r>
    <d v="2020-11-25T00:00:00"/>
    <s v="cb69"/>
    <s v="A22BEG"/>
    <n v="4"/>
    <x v="0"/>
    <x v="1"/>
    <n v="26.95"/>
    <n v="107.8"/>
  </r>
  <r>
    <d v="2020-09-20T00:00:00"/>
    <s v="eb92"/>
    <s v="A22BEG"/>
    <n v="1"/>
    <x v="3"/>
    <x v="1"/>
    <n v="26.95"/>
    <n v="26.95"/>
  </r>
  <r>
    <d v="2020-11-13T00:00:00"/>
    <s v="gb43"/>
    <s v="B25BEG"/>
    <n v="2"/>
    <x v="2"/>
    <x v="1"/>
    <n v="24.95"/>
    <n v="49.9"/>
  </r>
  <r>
    <d v="2019-11-28T00:00:00"/>
    <s v="cb69"/>
    <s v="A22BEG"/>
    <n v="2"/>
    <x v="0"/>
    <x v="1"/>
    <n v="26.95"/>
    <n v="53.9"/>
  </r>
  <r>
    <d v="2019-08-12T00:00:00"/>
    <s v="am11"/>
    <s v="Y28BEG"/>
    <n v="3"/>
    <x v="1"/>
    <x v="1"/>
    <n v="22.95"/>
    <n v="68.849999999999994"/>
  </r>
  <r>
    <d v="2020-11-24T00:00:00"/>
    <s v="cb69"/>
    <s v="B25BEG"/>
    <n v="2"/>
    <x v="0"/>
    <x v="1"/>
    <n v="24.95"/>
    <n v="49.9"/>
  </r>
  <r>
    <d v="2020-12-25T00:00:00"/>
    <s v="gb43"/>
    <s v="Q20FRE"/>
    <n v="2"/>
    <x v="2"/>
    <x v="2"/>
    <n v="43.95"/>
    <n v="87.9"/>
  </r>
  <r>
    <d v="2019-12-06T00:00:00"/>
    <s v="eb92"/>
    <s v="C20FRE"/>
    <n v="1"/>
    <x v="3"/>
    <x v="2"/>
    <n v="27.95"/>
    <n v="27.95"/>
  </r>
  <r>
    <d v="2019-12-02T00:00:00"/>
    <s v="am11"/>
    <s v="C20FRE"/>
    <n v="1"/>
    <x v="1"/>
    <x v="2"/>
    <n v="27.95"/>
    <n v="27.95"/>
  </r>
  <r>
    <d v="2019-12-05T00:00:00"/>
    <s v="gb43"/>
    <s v="C20FRE"/>
    <n v="1"/>
    <x v="2"/>
    <x v="2"/>
    <n v="27.95"/>
    <n v="27.95"/>
  </r>
  <r>
    <d v="2019-09-18T00:00:00"/>
    <s v="eb92"/>
    <s v="M50DIS"/>
    <n v="2"/>
    <x v="3"/>
    <x v="0"/>
    <n v="49.95"/>
    <n v="99.9"/>
  </r>
  <r>
    <d v="2020-01-14T00:00:00"/>
    <s v="gb43"/>
    <s v="Q20FRE"/>
    <n v="1"/>
    <x v="2"/>
    <x v="2"/>
    <n v="43.95"/>
    <n v="43.95"/>
  </r>
  <r>
    <d v="2020-11-17T00:00:00"/>
    <s v="am11"/>
    <s v="F45DIS"/>
    <n v="2"/>
    <x v="1"/>
    <x v="0"/>
    <n v="45.95"/>
    <n v="91.9"/>
  </r>
  <r>
    <d v="2020-11-18T00:00:00"/>
    <s v="gb43"/>
    <s v="T20FRE"/>
    <n v="1"/>
    <x v="2"/>
    <x v="2"/>
    <n v="19.95"/>
    <n v="19.95"/>
  </r>
  <r>
    <d v="2019-12-10T00:00:00"/>
    <s v="cb69"/>
    <s v="B25BEG"/>
    <n v="1"/>
    <x v="0"/>
    <x v="1"/>
    <n v="24.95"/>
    <n v="24.95"/>
  </r>
  <r>
    <d v="2020-03-19T00:00:00"/>
    <s v="cb69"/>
    <s v="S40DIS"/>
    <n v="1"/>
    <x v="0"/>
    <x v="0"/>
    <n v="29.95"/>
    <n v="29.95"/>
  </r>
  <r>
    <d v="2020-11-12T00:00:00"/>
    <s v="cb69"/>
    <s v="C20FRE"/>
    <n v="2"/>
    <x v="0"/>
    <x v="2"/>
    <n v="27.95"/>
    <n v="55.9"/>
  </r>
  <r>
    <d v="2020-02-13T00:00:00"/>
    <s v="am11"/>
    <s v="S40DIS"/>
    <n v="2"/>
    <x v="1"/>
    <x v="0"/>
    <n v="29.95"/>
    <n v="59.9"/>
  </r>
  <r>
    <d v="2019-12-15T00:00:00"/>
    <s v="cb69"/>
    <s v="Y28BEG"/>
    <n v="9"/>
    <x v="0"/>
    <x v="1"/>
    <n v="22.95"/>
    <n v="206.54999999999998"/>
  </r>
  <r>
    <d v="2019-05-05T00:00:00"/>
    <s v="gb43"/>
    <s v="Q20FRE"/>
    <n v="1"/>
    <x v="2"/>
    <x v="2"/>
    <n v="43.95"/>
    <n v="43.95"/>
  </r>
  <r>
    <d v="2019-12-04T00:00:00"/>
    <s v="eb92"/>
    <s v="Y28BEG"/>
    <n v="1"/>
    <x v="3"/>
    <x v="1"/>
    <n v="22.95"/>
    <n v="22.95"/>
  </r>
  <r>
    <d v="2019-12-12T00:00:00"/>
    <s v="eb92"/>
    <s v="A22BEG"/>
    <n v="2"/>
    <x v="3"/>
    <x v="1"/>
    <n v="26.95"/>
    <n v="53.9"/>
  </r>
  <r>
    <d v="2019-12-10T00:00:00"/>
    <s v="gb43"/>
    <s v="B25BEG"/>
    <n v="3"/>
    <x v="2"/>
    <x v="1"/>
    <n v="24.95"/>
    <n v="74.849999999999994"/>
  </r>
  <r>
    <d v="2020-11-13T00:00:00"/>
    <s v="cb69"/>
    <s v="B25BEG"/>
    <n v="1"/>
    <x v="0"/>
    <x v="1"/>
    <n v="24.95"/>
    <n v="24.95"/>
  </r>
  <r>
    <d v="2019-12-10T00:00:00"/>
    <s v="cb69"/>
    <s v="Q20FRE"/>
    <n v="5"/>
    <x v="0"/>
    <x v="2"/>
    <n v="43.95"/>
    <n v="219.75"/>
  </r>
  <r>
    <d v="2019-02-22T00:00:00"/>
    <s v="am11"/>
    <s v="Q20FRE"/>
    <n v="1"/>
    <x v="1"/>
    <x v="2"/>
    <n v="43.95"/>
    <n v="43.95"/>
  </r>
  <r>
    <d v="2020-12-10T00:00:00"/>
    <s v="am11"/>
    <s v="S40DIS"/>
    <n v="4"/>
    <x v="1"/>
    <x v="0"/>
    <n v="29.95"/>
    <n v="119.8"/>
  </r>
  <r>
    <d v="2020-12-11T00:00:00"/>
    <s v="gb43"/>
    <s v="A22BEG"/>
    <n v="1"/>
    <x v="2"/>
    <x v="1"/>
    <n v="26.95"/>
    <n v="26.95"/>
  </r>
  <r>
    <d v="2019-12-03T00:00:00"/>
    <s v="am11"/>
    <s v="A22BEG"/>
    <n v="3"/>
    <x v="1"/>
    <x v="1"/>
    <n v="26.95"/>
    <n v="80.849999999999994"/>
  </r>
  <r>
    <d v="2019-12-04T00:00:00"/>
    <s v="gb43"/>
    <s v="S40DIS"/>
    <n v="1"/>
    <x v="2"/>
    <x v="0"/>
    <n v="29.95"/>
    <n v="29.95"/>
  </r>
  <r>
    <d v="2019-02-13T00:00:00"/>
    <s v="cb69"/>
    <s v="Q20FRE"/>
    <n v="5"/>
    <x v="0"/>
    <x v="2"/>
    <n v="43.95"/>
    <n v="219.75"/>
  </r>
  <r>
    <d v="2019-06-09T00:00:00"/>
    <s v="gb43"/>
    <s v="Q20FRE"/>
    <n v="2"/>
    <x v="2"/>
    <x v="2"/>
    <n v="43.95"/>
    <n v="87.9"/>
  </r>
  <r>
    <d v="2020-04-18T00:00:00"/>
    <s v="cb69"/>
    <s v="A22BEG"/>
    <n v="1"/>
    <x v="0"/>
    <x v="1"/>
    <n v="26.95"/>
    <n v="26.95"/>
  </r>
  <r>
    <d v="2020-12-06T00:00:00"/>
    <s v="cb69"/>
    <s v="S40DIS"/>
    <n v="2"/>
    <x v="0"/>
    <x v="0"/>
    <n v="29.95"/>
    <n v="59.9"/>
  </r>
  <r>
    <d v="2020-11-12T00:00:00"/>
    <s v="am11"/>
    <s v="C20FRE"/>
    <n v="1"/>
    <x v="1"/>
    <x v="2"/>
    <n v="27.95"/>
    <n v="27.95"/>
  </r>
  <r>
    <d v="2020-08-17T00:00:00"/>
    <s v="am11"/>
    <s v="B25BEG"/>
    <n v="1"/>
    <x v="1"/>
    <x v="1"/>
    <n v="24.95"/>
    <n v="24.95"/>
  </r>
  <r>
    <d v="2020-07-29T00:00:00"/>
    <s v="am11"/>
    <s v="Q20FRE"/>
    <n v="2"/>
    <x v="1"/>
    <x v="2"/>
    <n v="43.95"/>
    <n v="87.9"/>
  </r>
  <r>
    <d v="2019-12-24T00:00:00"/>
    <s v="cb69"/>
    <s v="Q20FRE"/>
    <n v="2"/>
    <x v="0"/>
    <x v="2"/>
    <n v="43.95"/>
    <n v="87.9"/>
  </r>
  <r>
    <d v="2020-08-08T00:00:00"/>
    <s v="am11"/>
    <s v="C20FRE"/>
    <n v="7"/>
    <x v="1"/>
    <x v="2"/>
    <n v="27.95"/>
    <n v="195.65"/>
  </r>
  <r>
    <d v="2019-05-17T00:00:00"/>
    <s v="cb69"/>
    <s v="A22BEG"/>
    <n v="1"/>
    <x v="0"/>
    <x v="1"/>
    <n v="26.95"/>
    <n v="26.95"/>
  </r>
  <r>
    <d v="2020-10-20T00:00:00"/>
    <s v="am11"/>
    <s v="C20FRE"/>
    <n v="1"/>
    <x v="1"/>
    <x v="2"/>
    <n v="27.95"/>
    <n v="27.95"/>
  </r>
  <r>
    <d v="2019-11-22T00:00:00"/>
    <s v="cb69"/>
    <s v="M50DIS"/>
    <n v="1"/>
    <x v="0"/>
    <x v="0"/>
    <n v="49.95"/>
    <n v="49.95"/>
  </r>
  <r>
    <d v="2019-12-05T00:00:00"/>
    <s v="am11"/>
    <s v="C20FRE"/>
    <n v="1"/>
    <x v="1"/>
    <x v="2"/>
    <n v="27.95"/>
    <n v="27.95"/>
  </r>
  <r>
    <d v="2019-12-20T00:00:00"/>
    <s v="eb92"/>
    <s v="B25BEG"/>
    <n v="2"/>
    <x v="3"/>
    <x v="1"/>
    <n v="24.95"/>
    <n v="49.9"/>
  </r>
  <r>
    <d v="2019-12-17T00:00:00"/>
    <s v="gb43"/>
    <s v="A22BEG"/>
    <n v="1"/>
    <x v="2"/>
    <x v="1"/>
    <n v="26.95"/>
    <n v="26.95"/>
  </r>
  <r>
    <d v="2019-12-24T00:00:00"/>
    <s v="am11"/>
    <s v="Y28BEG"/>
    <n v="1"/>
    <x v="1"/>
    <x v="1"/>
    <n v="22.95"/>
    <n v="22.95"/>
  </r>
  <r>
    <d v="2020-12-19T00:00:00"/>
    <s v="gb43"/>
    <s v="S40DIS"/>
    <n v="1"/>
    <x v="2"/>
    <x v="0"/>
    <n v="29.95"/>
    <n v="29.95"/>
  </r>
  <r>
    <d v="2019-12-17T00:00:00"/>
    <s v="gb43"/>
    <s v="C20FRE"/>
    <n v="1"/>
    <x v="2"/>
    <x v="2"/>
    <n v="27.95"/>
    <n v="27.95"/>
  </r>
  <r>
    <d v="2020-12-06T00:00:00"/>
    <s v="gb43"/>
    <s v="B25BEG"/>
    <n v="1"/>
    <x v="2"/>
    <x v="1"/>
    <n v="24.95"/>
    <n v="24.95"/>
  </r>
  <r>
    <d v="2020-12-05T00:00:00"/>
    <s v="am11"/>
    <s v="A22BEG"/>
    <n v="3"/>
    <x v="1"/>
    <x v="1"/>
    <n v="26.95"/>
    <n v="80.849999999999994"/>
  </r>
  <r>
    <d v="2019-11-18T00:00:00"/>
    <s v="eb92"/>
    <s v="Q20FRE"/>
    <n v="1"/>
    <x v="3"/>
    <x v="2"/>
    <n v="43.95"/>
    <n v="43.95"/>
  </r>
  <r>
    <d v="2020-11-26T00:00:00"/>
    <s v="cb69"/>
    <s v="A22BEG"/>
    <n v="1"/>
    <x v="0"/>
    <x v="1"/>
    <n v="26.95"/>
    <n v="26.95"/>
  </r>
  <r>
    <d v="2019-04-02T00:00:00"/>
    <s v="gb43"/>
    <s v="M50DIS"/>
    <n v="1"/>
    <x v="2"/>
    <x v="0"/>
    <n v="49.95"/>
    <n v="49.95"/>
  </r>
  <r>
    <d v="2019-12-04T00:00:00"/>
    <s v="am11"/>
    <s v="Q20FRE"/>
    <n v="1"/>
    <x v="1"/>
    <x v="2"/>
    <n v="43.95"/>
    <n v="43.95"/>
  </r>
  <r>
    <d v="2020-04-03T00:00:00"/>
    <s v="cb69"/>
    <s v="A22BEG"/>
    <n v="5"/>
    <x v="0"/>
    <x v="1"/>
    <n v="26.95"/>
    <n v="134.75"/>
  </r>
  <r>
    <d v="2020-09-17T00:00:00"/>
    <s v="cb69"/>
    <s v="Y28BEG"/>
    <n v="1"/>
    <x v="0"/>
    <x v="1"/>
    <n v="22.95"/>
    <n v="22.95"/>
  </r>
  <r>
    <d v="2019-12-24T00:00:00"/>
    <s v="gb43"/>
    <s v="S40DIS"/>
    <n v="2"/>
    <x v="2"/>
    <x v="0"/>
    <n v="29.95"/>
    <n v="59.9"/>
  </r>
  <r>
    <d v="2020-08-30T00:00:00"/>
    <s v="gb43"/>
    <s v="T20FRE"/>
    <n v="1"/>
    <x v="2"/>
    <x v="2"/>
    <n v="19.95"/>
    <n v="19.95"/>
  </r>
  <r>
    <d v="2019-11-30T00:00:00"/>
    <s v="am11"/>
    <s v="A22BEG"/>
    <n v="1"/>
    <x v="1"/>
    <x v="1"/>
    <n v="26.95"/>
    <n v="26.95"/>
  </r>
  <r>
    <d v="2020-11-14T00:00:00"/>
    <s v="eb92"/>
    <s v="S40DIS"/>
    <n v="8"/>
    <x v="3"/>
    <x v="0"/>
    <n v="29.95"/>
    <n v="239.6"/>
  </r>
  <r>
    <d v="2019-11-29T00:00:00"/>
    <s v="eb92"/>
    <s v="Q20FRE"/>
    <n v="2"/>
    <x v="3"/>
    <x v="2"/>
    <n v="43.95"/>
    <n v="87.9"/>
  </r>
  <r>
    <d v="2020-02-27T00:00:00"/>
    <s v="gb43"/>
    <s v="T20FRE"/>
    <n v="1"/>
    <x v="2"/>
    <x v="2"/>
    <n v="19.95"/>
    <n v="19.95"/>
  </r>
  <r>
    <d v="2020-06-22T00:00:00"/>
    <s v="cb69"/>
    <s v="T20FRE"/>
    <n v="4"/>
    <x v="0"/>
    <x v="2"/>
    <n v="19.95"/>
    <n v="79.8"/>
  </r>
  <r>
    <d v="2020-11-26T00:00:00"/>
    <s v="eb92"/>
    <s v="M50DIS"/>
    <n v="3"/>
    <x v="3"/>
    <x v="0"/>
    <n v="49.95"/>
    <n v="149.85000000000002"/>
  </r>
  <r>
    <d v="2020-12-25T00:00:00"/>
    <s v="eb92"/>
    <s v="S40DIS"/>
    <n v="1"/>
    <x v="3"/>
    <x v="0"/>
    <n v="29.95"/>
    <n v="29.95"/>
  </r>
  <r>
    <d v="2019-12-18T00:00:00"/>
    <s v="gb43"/>
    <s v="Y28BEG"/>
    <n v="1"/>
    <x v="2"/>
    <x v="1"/>
    <n v="22.95"/>
    <n v="22.95"/>
  </r>
  <r>
    <d v="2019-12-28T00:00:00"/>
    <s v="gb43"/>
    <s v="C20FRE"/>
    <n v="1"/>
    <x v="2"/>
    <x v="2"/>
    <n v="27.95"/>
    <n v="27.95"/>
  </r>
  <r>
    <d v="2020-12-22T00:00:00"/>
    <s v="cb69"/>
    <s v="A22BEG"/>
    <n v="1"/>
    <x v="0"/>
    <x v="1"/>
    <n v="26.95"/>
    <n v="26.95"/>
  </r>
  <r>
    <d v="2020-11-17T00:00:00"/>
    <s v="gb43"/>
    <s v="T20FRE"/>
    <n v="1"/>
    <x v="2"/>
    <x v="2"/>
    <n v="19.95"/>
    <n v="19.95"/>
  </r>
  <r>
    <d v="2020-01-20T00:00:00"/>
    <s v="gb43"/>
    <s v="B25BEG"/>
    <n v="1"/>
    <x v="2"/>
    <x v="1"/>
    <n v="24.95"/>
    <n v="24.95"/>
  </r>
  <r>
    <d v="2019-05-31T00:00:00"/>
    <s v="cb69"/>
    <s v="Y28BEG"/>
    <n v="5"/>
    <x v="0"/>
    <x v="1"/>
    <n v="22.95"/>
    <n v="114.75"/>
  </r>
  <r>
    <d v="2020-07-27T00:00:00"/>
    <s v="gb43"/>
    <s v="B25BEG"/>
    <n v="5"/>
    <x v="2"/>
    <x v="1"/>
    <n v="24.95"/>
    <n v="124.75"/>
  </r>
  <r>
    <d v="2019-12-12T00:00:00"/>
    <s v="cb69"/>
    <s v="C20FRE"/>
    <n v="1"/>
    <x v="0"/>
    <x v="2"/>
    <n v="27.95"/>
    <n v="27.95"/>
  </r>
  <r>
    <d v="2020-11-24T00:00:00"/>
    <s v="am11"/>
    <s v="F45DIS"/>
    <n v="1"/>
    <x v="1"/>
    <x v="0"/>
    <n v="45.95"/>
    <n v="45.95"/>
  </r>
  <r>
    <d v="2020-12-19T00:00:00"/>
    <s v="gb43"/>
    <s v="T20FRE"/>
    <n v="1"/>
    <x v="2"/>
    <x v="2"/>
    <n v="19.95"/>
    <n v="19.95"/>
  </r>
  <r>
    <d v="2019-12-14T00:00:00"/>
    <s v="am11"/>
    <s v="A22BEG"/>
    <n v="1"/>
    <x v="1"/>
    <x v="1"/>
    <n v="26.95"/>
    <n v="26.95"/>
  </r>
  <r>
    <d v="2019-11-27T00:00:00"/>
    <s v="am11"/>
    <s v="A22BEG"/>
    <n v="6"/>
    <x v="1"/>
    <x v="1"/>
    <n v="26.95"/>
    <n v="161.69999999999999"/>
  </r>
  <r>
    <d v="2019-12-11T00:00:00"/>
    <s v="cb69"/>
    <s v="Y28BEG"/>
    <n v="3"/>
    <x v="0"/>
    <x v="1"/>
    <n v="22.95"/>
    <n v="68.849999999999994"/>
  </r>
  <r>
    <d v="2020-12-09T00:00:00"/>
    <s v="eb92"/>
    <s v="C20FRE"/>
    <n v="1"/>
    <x v="3"/>
    <x v="2"/>
    <n v="27.95"/>
    <n v="27.95"/>
  </r>
  <r>
    <d v="2019-12-18T00:00:00"/>
    <s v="eb92"/>
    <s v="C20FRE"/>
    <n v="2"/>
    <x v="3"/>
    <x v="2"/>
    <n v="27.95"/>
    <n v="55.9"/>
  </r>
  <r>
    <d v="2019-12-20T00:00:00"/>
    <s v="gb43"/>
    <s v="C20FRE"/>
    <n v="3"/>
    <x v="2"/>
    <x v="2"/>
    <n v="27.95"/>
    <n v="83.85"/>
  </r>
  <r>
    <d v="2020-01-11T00:00:00"/>
    <s v="gb43"/>
    <s v="Q20FRE"/>
    <n v="2"/>
    <x v="2"/>
    <x v="2"/>
    <n v="43.95"/>
    <n v="87.9"/>
  </r>
  <r>
    <d v="2019-11-23T00:00:00"/>
    <s v="gb43"/>
    <s v="A22BEG"/>
    <n v="9"/>
    <x v="2"/>
    <x v="1"/>
    <n v="26.95"/>
    <n v="242.54999999999998"/>
  </r>
  <r>
    <d v="2020-12-16T00:00:00"/>
    <s v="gb43"/>
    <s v="M50DIS"/>
    <n v="2"/>
    <x v="2"/>
    <x v="0"/>
    <n v="49.95"/>
    <n v="99.9"/>
  </r>
  <r>
    <d v="2019-08-25T00:00:00"/>
    <s v="gb43"/>
    <s v="B25BEG"/>
    <n v="1"/>
    <x v="2"/>
    <x v="1"/>
    <n v="24.95"/>
    <n v="24.95"/>
  </r>
  <r>
    <d v="2019-02-27T00:00:00"/>
    <s v="cb69"/>
    <s v="C20FRE"/>
    <n v="1"/>
    <x v="0"/>
    <x v="2"/>
    <n v="27.95"/>
    <n v="27.95"/>
  </r>
  <r>
    <d v="2020-06-11T00:00:00"/>
    <s v="gb43"/>
    <s v="B25BEG"/>
    <n v="2"/>
    <x v="2"/>
    <x v="1"/>
    <n v="24.95"/>
    <n v="49.9"/>
  </r>
  <r>
    <d v="2020-08-17T00:00:00"/>
    <s v="am11"/>
    <s v="S40DIS"/>
    <n v="2"/>
    <x v="1"/>
    <x v="0"/>
    <n v="29.95"/>
    <n v="59.9"/>
  </r>
  <r>
    <d v="2019-12-04T00:00:00"/>
    <s v="gb43"/>
    <s v="A22BEG"/>
    <n v="2"/>
    <x v="2"/>
    <x v="1"/>
    <n v="26.95"/>
    <n v="53.9"/>
  </r>
  <r>
    <d v="2019-12-23T00:00:00"/>
    <s v="gb43"/>
    <s v="Q20FRE"/>
    <n v="3"/>
    <x v="2"/>
    <x v="2"/>
    <n v="43.95"/>
    <n v="131.85000000000002"/>
  </r>
  <r>
    <d v="2020-12-17T00:00:00"/>
    <s v="am11"/>
    <s v="T20FRE"/>
    <n v="1"/>
    <x v="1"/>
    <x v="2"/>
    <n v="19.95"/>
    <n v="19.95"/>
  </r>
  <r>
    <d v="2019-09-11T00:00:00"/>
    <s v="cb69"/>
    <s v="C20FRE"/>
    <n v="2"/>
    <x v="0"/>
    <x v="2"/>
    <n v="27.95"/>
    <n v="55.9"/>
  </r>
  <r>
    <d v="2019-12-14T00:00:00"/>
    <s v="cb69"/>
    <s v="C20FRE"/>
    <n v="2"/>
    <x v="0"/>
    <x v="2"/>
    <n v="27.95"/>
    <n v="55.9"/>
  </r>
  <r>
    <d v="2020-12-02T00:00:00"/>
    <s v="cb69"/>
    <s v="T20FRE"/>
    <n v="1"/>
    <x v="0"/>
    <x v="2"/>
    <n v="19.95"/>
    <n v="19.95"/>
  </r>
  <r>
    <d v="2019-12-13T00:00:00"/>
    <s v="gb43"/>
    <s v="S40DIS"/>
    <n v="2"/>
    <x v="2"/>
    <x v="0"/>
    <n v="29.95"/>
    <n v="59.9"/>
  </r>
  <r>
    <d v="2020-06-11T00:00:00"/>
    <s v="am11"/>
    <s v="B25BEG"/>
    <n v="1"/>
    <x v="1"/>
    <x v="1"/>
    <n v="24.95"/>
    <n v="24.95"/>
  </r>
  <r>
    <d v="2020-12-18T00:00:00"/>
    <s v="am11"/>
    <s v="Y28BEG"/>
    <n v="2"/>
    <x v="1"/>
    <x v="1"/>
    <n v="22.95"/>
    <n v="45.9"/>
  </r>
  <r>
    <d v="2019-12-04T00:00:00"/>
    <s v="gb43"/>
    <s v="B25BEG"/>
    <n v="6"/>
    <x v="2"/>
    <x v="1"/>
    <n v="24.95"/>
    <n v="149.69999999999999"/>
  </r>
  <r>
    <d v="2020-12-07T00:00:00"/>
    <s v="cb69"/>
    <s v="A22BEG"/>
    <n v="2"/>
    <x v="0"/>
    <x v="1"/>
    <n v="26.95"/>
    <n v="53.9"/>
  </r>
  <r>
    <d v="2019-12-07T00:00:00"/>
    <s v="cb69"/>
    <s v="Q20FRE"/>
    <n v="10"/>
    <x v="0"/>
    <x v="2"/>
    <n v="43.95"/>
    <n v="439.5"/>
  </r>
  <r>
    <d v="2020-12-23T00:00:00"/>
    <s v="cb69"/>
    <s v="C20FRE"/>
    <n v="2"/>
    <x v="0"/>
    <x v="2"/>
    <n v="27.95"/>
    <n v="55.9"/>
  </r>
  <r>
    <d v="2020-11-22T00:00:00"/>
    <s v="gb43"/>
    <s v="A22BEG"/>
    <n v="3"/>
    <x v="2"/>
    <x v="1"/>
    <n v="26.95"/>
    <n v="80.849999999999994"/>
  </r>
  <r>
    <d v="2019-12-03T00:00:00"/>
    <s v="cb69"/>
    <s v="Q20FRE"/>
    <n v="1"/>
    <x v="0"/>
    <x v="2"/>
    <n v="43.95"/>
    <n v="43.95"/>
  </r>
  <r>
    <d v="2019-11-18T00:00:00"/>
    <s v="gb43"/>
    <s v="C20FRE"/>
    <n v="4"/>
    <x v="2"/>
    <x v="2"/>
    <n v="27.95"/>
    <n v="111.8"/>
  </r>
  <r>
    <d v="2019-12-21T00:00:00"/>
    <s v="cb69"/>
    <s v="B25BEG"/>
    <n v="2"/>
    <x v="0"/>
    <x v="1"/>
    <n v="24.95"/>
    <n v="49.9"/>
  </r>
  <r>
    <d v="2020-12-21T00:00:00"/>
    <s v="gb43"/>
    <s v="C20FRE"/>
    <n v="2"/>
    <x v="2"/>
    <x v="2"/>
    <n v="27.95"/>
    <n v="55.9"/>
  </r>
  <r>
    <d v="2020-11-25T00:00:00"/>
    <s v="gb43"/>
    <s v="C20FRE"/>
    <n v="1"/>
    <x v="2"/>
    <x v="2"/>
    <n v="27.95"/>
    <n v="27.95"/>
  </r>
  <r>
    <d v="2019-12-16T00:00:00"/>
    <s v="cb69"/>
    <s v="F45DIS"/>
    <n v="2"/>
    <x v="0"/>
    <x v="0"/>
    <n v="45.95"/>
    <n v="91.9"/>
  </r>
  <r>
    <d v="2020-12-01T00:00:00"/>
    <s v="gb43"/>
    <s v="Q20FRE"/>
    <n v="1"/>
    <x v="2"/>
    <x v="2"/>
    <n v="43.95"/>
    <n v="43.95"/>
  </r>
  <r>
    <d v="2019-12-19T00:00:00"/>
    <s v="gb43"/>
    <s v="S40DIS"/>
    <n v="2"/>
    <x v="2"/>
    <x v="0"/>
    <n v="29.95"/>
    <n v="59.9"/>
  </r>
  <r>
    <d v="2019-04-17T00:00:00"/>
    <s v="gb43"/>
    <s v="C20FRE"/>
    <n v="2"/>
    <x v="2"/>
    <x v="2"/>
    <n v="27.95"/>
    <n v="55.9"/>
  </r>
  <r>
    <d v="2019-12-29T00:00:00"/>
    <s v="gb43"/>
    <s v="M50DIS"/>
    <n v="2"/>
    <x v="2"/>
    <x v="0"/>
    <n v="49.95"/>
    <n v="99.9"/>
  </r>
  <r>
    <d v="2020-12-10T00:00:00"/>
    <s v="gb43"/>
    <s v="C20FRE"/>
    <n v="1"/>
    <x v="2"/>
    <x v="2"/>
    <n v="27.95"/>
    <n v="27.95"/>
  </r>
  <r>
    <d v="2020-11-13T00:00:00"/>
    <s v="gb43"/>
    <s v="B25BEG"/>
    <n v="1"/>
    <x v="2"/>
    <x v="1"/>
    <n v="24.95"/>
    <n v="24.95"/>
  </r>
  <r>
    <d v="2020-12-14T00:00:00"/>
    <s v="eb92"/>
    <s v="B25BEG"/>
    <n v="2"/>
    <x v="3"/>
    <x v="1"/>
    <n v="24.95"/>
    <n v="49.9"/>
  </r>
  <r>
    <d v="2020-12-15T00:00:00"/>
    <s v="gb43"/>
    <s v="Q20FRE"/>
    <n v="2"/>
    <x v="2"/>
    <x v="2"/>
    <n v="43.95"/>
    <n v="87.9"/>
  </r>
  <r>
    <d v="2019-07-19T00:00:00"/>
    <s v="gb43"/>
    <s v="T20FRE"/>
    <n v="2"/>
    <x v="2"/>
    <x v="2"/>
    <n v="19.95"/>
    <n v="39.9"/>
  </r>
  <r>
    <d v="2020-12-19T00:00:00"/>
    <s v="gb43"/>
    <s v="B25BEG"/>
    <n v="1"/>
    <x v="2"/>
    <x v="1"/>
    <n v="24.95"/>
    <n v="24.95"/>
  </r>
  <r>
    <d v="2019-11-21T00:00:00"/>
    <s v="gb43"/>
    <s v="F45DIS"/>
    <n v="1"/>
    <x v="2"/>
    <x v="0"/>
    <n v="45.95"/>
    <n v="45.95"/>
  </r>
  <r>
    <d v="2020-11-22T00:00:00"/>
    <s v="am11"/>
    <s v="B25BEG"/>
    <n v="3"/>
    <x v="1"/>
    <x v="1"/>
    <n v="24.95"/>
    <n v="74.849999999999994"/>
  </r>
  <r>
    <d v="2019-12-22T00:00:00"/>
    <s v="am11"/>
    <s v="C20FRE"/>
    <n v="6"/>
    <x v="1"/>
    <x v="2"/>
    <n v="27.95"/>
    <n v="167.7"/>
  </r>
  <r>
    <d v="2020-12-10T00:00:00"/>
    <s v="gb43"/>
    <s v="C20FRE"/>
    <n v="1"/>
    <x v="2"/>
    <x v="2"/>
    <n v="27.95"/>
    <n v="27.95"/>
  </r>
  <r>
    <d v="2020-12-02T00:00:00"/>
    <s v="gb43"/>
    <s v="A22BEG"/>
    <n v="2"/>
    <x v="2"/>
    <x v="1"/>
    <n v="26.95"/>
    <n v="53.9"/>
  </r>
  <r>
    <d v="2019-12-10T00:00:00"/>
    <s v="am11"/>
    <s v="C20FRE"/>
    <n v="1"/>
    <x v="1"/>
    <x v="2"/>
    <n v="27.95"/>
    <n v="27.95"/>
  </r>
  <r>
    <d v="2020-12-09T00:00:00"/>
    <s v="cb69"/>
    <s v="C20FRE"/>
    <n v="2"/>
    <x v="0"/>
    <x v="2"/>
    <n v="27.95"/>
    <n v="55.9"/>
  </r>
  <r>
    <d v="2019-12-07T00:00:00"/>
    <s v="gb43"/>
    <s v="C20FRE"/>
    <n v="2"/>
    <x v="2"/>
    <x v="2"/>
    <n v="27.95"/>
    <n v="55.9"/>
  </r>
  <r>
    <d v="2020-12-25T00:00:00"/>
    <s v="gb43"/>
    <s v="Y28BEG"/>
    <n v="1"/>
    <x v="2"/>
    <x v="1"/>
    <n v="22.95"/>
    <n v="22.95"/>
  </r>
  <r>
    <d v="2019-12-17T00:00:00"/>
    <s v="am11"/>
    <s v="C20FRE"/>
    <n v="1"/>
    <x v="1"/>
    <x v="2"/>
    <n v="27.95"/>
    <n v="27.95"/>
  </r>
  <r>
    <d v="2019-12-02T00:00:00"/>
    <s v="gb43"/>
    <s v="T20FRE"/>
    <n v="1"/>
    <x v="2"/>
    <x v="2"/>
    <n v="19.95"/>
    <n v="19.95"/>
  </r>
  <r>
    <d v="2020-12-13T00:00:00"/>
    <s v="gb43"/>
    <s v="B25BEG"/>
    <n v="4"/>
    <x v="2"/>
    <x v="1"/>
    <n v="24.95"/>
    <n v="99.8"/>
  </r>
  <r>
    <d v="2020-11-16T00:00:00"/>
    <s v="cb69"/>
    <s v="Q20FRE"/>
    <n v="1"/>
    <x v="0"/>
    <x v="2"/>
    <n v="43.95"/>
    <n v="43.95"/>
  </r>
  <r>
    <d v="2020-12-25T00:00:00"/>
    <s v="eb92"/>
    <s v="C20FRE"/>
    <n v="4"/>
    <x v="3"/>
    <x v="2"/>
    <n v="27.95"/>
    <n v="111.8"/>
  </r>
  <r>
    <d v="2019-11-25T00:00:00"/>
    <s v="gb43"/>
    <s v="Y28BEG"/>
    <n v="5"/>
    <x v="2"/>
    <x v="1"/>
    <n v="22.95"/>
    <n v="114.75"/>
  </r>
  <r>
    <d v="2020-11-17T00:00:00"/>
    <s v="gb43"/>
    <s v="M50DIS"/>
    <n v="1"/>
    <x v="2"/>
    <x v="0"/>
    <n v="49.95"/>
    <n v="49.95"/>
  </r>
  <r>
    <d v="2019-12-14T00:00:00"/>
    <s v="am11"/>
    <s v="C20FRE"/>
    <n v="1"/>
    <x v="1"/>
    <x v="2"/>
    <n v="27.95"/>
    <n v="27.95"/>
  </r>
  <r>
    <d v="2020-12-13T00:00:00"/>
    <s v="am11"/>
    <s v="S40DIS"/>
    <n v="1"/>
    <x v="1"/>
    <x v="0"/>
    <n v="29.95"/>
    <n v="29.95"/>
  </r>
  <r>
    <d v="2019-09-17T00:00:00"/>
    <s v="gb43"/>
    <s v="A22BEG"/>
    <n v="1"/>
    <x v="2"/>
    <x v="1"/>
    <n v="26.95"/>
    <n v="26.95"/>
  </r>
  <r>
    <d v="2019-09-14T00:00:00"/>
    <s v="gb43"/>
    <s v="B25BEG"/>
    <n v="1"/>
    <x v="2"/>
    <x v="1"/>
    <n v="24.95"/>
    <n v="24.95"/>
  </r>
  <r>
    <d v="2019-12-04T00:00:00"/>
    <s v="gb43"/>
    <s v="A22BEG"/>
    <n v="2"/>
    <x v="2"/>
    <x v="1"/>
    <n v="26.95"/>
    <n v="53.9"/>
  </r>
  <r>
    <d v="2019-12-11T00:00:00"/>
    <s v="eb92"/>
    <s v="F45DIS"/>
    <n v="1"/>
    <x v="3"/>
    <x v="0"/>
    <n v="45.95"/>
    <n v="45.95"/>
  </r>
  <r>
    <d v="2019-12-06T00:00:00"/>
    <s v="gb43"/>
    <s v="B25BEG"/>
    <n v="1"/>
    <x v="2"/>
    <x v="1"/>
    <n v="24.95"/>
    <n v="24.95"/>
  </r>
  <r>
    <d v="2019-09-01T00:00:00"/>
    <s v="am11"/>
    <s v="A22BEG"/>
    <n v="2"/>
    <x v="1"/>
    <x v="1"/>
    <n v="26.95"/>
    <n v="53.9"/>
  </r>
  <r>
    <d v="2020-08-20T00:00:00"/>
    <s v="cb69"/>
    <s v="B25BEG"/>
    <n v="1"/>
    <x v="0"/>
    <x v="1"/>
    <n v="24.95"/>
    <n v="24.95"/>
  </r>
  <r>
    <d v="2020-01-01T00:00:00"/>
    <s v="gb43"/>
    <s v="T20FRE"/>
    <n v="5"/>
    <x v="2"/>
    <x v="2"/>
    <n v="19.95"/>
    <n v="99.75"/>
  </r>
  <r>
    <d v="2020-07-11T00:00:00"/>
    <s v="cb69"/>
    <s v="Y28BEG"/>
    <n v="2"/>
    <x v="0"/>
    <x v="1"/>
    <n v="22.95"/>
    <n v="45.9"/>
  </r>
  <r>
    <d v="2019-11-09T00:00:00"/>
    <s v="cb69"/>
    <s v="A22BEG"/>
    <n v="2"/>
    <x v="0"/>
    <x v="1"/>
    <n v="26.95"/>
    <n v="53.9"/>
  </r>
  <r>
    <d v="2020-11-14T00:00:00"/>
    <s v="gb43"/>
    <s v="C20FRE"/>
    <n v="5"/>
    <x v="2"/>
    <x v="2"/>
    <n v="27.95"/>
    <n v="139.75"/>
  </r>
  <r>
    <d v="2019-12-22T00:00:00"/>
    <s v="gb43"/>
    <s v="Q20FRE"/>
    <n v="1"/>
    <x v="2"/>
    <x v="2"/>
    <n v="43.95"/>
    <n v="43.95"/>
  </r>
  <r>
    <d v="2019-01-20T00:00:00"/>
    <s v="cb69"/>
    <s v="B25BEG"/>
    <n v="4"/>
    <x v="0"/>
    <x v="1"/>
    <n v="24.95"/>
    <n v="99.8"/>
  </r>
  <r>
    <d v="2020-12-06T00:00:00"/>
    <s v="cb69"/>
    <s v="S40DIS"/>
    <n v="4"/>
    <x v="0"/>
    <x v="0"/>
    <n v="29.95"/>
    <n v="119.8"/>
  </r>
  <r>
    <d v="2020-12-25T00:00:00"/>
    <s v="am11"/>
    <s v="F45DIS"/>
    <n v="8"/>
    <x v="1"/>
    <x v="0"/>
    <n v="45.95"/>
    <n v="367.6"/>
  </r>
  <r>
    <d v="2020-05-26T00:00:00"/>
    <s v="am11"/>
    <s v="Q20FRE"/>
    <n v="3"/>
    <x v="1"/>
    <x v="2"/>
    <n v="43.95"/>
    <n v="131.85000000000002"/>
  </r>
  <r>
    <d v="2020-02-19T00:00:00"/>
    <s v="gb43"/>
    <s v="Q20FRE"/>
    <n v="1"/>
    <x v="2"/>
    <x v="2"/>
    <n v="43.95"/>
    <n v="43.95"/>
  </r>
  <r>
    <d v="2019-11-24T00:00:00"/>
    <s v="am11"/>
    <s v="Q20FRE"/>
    <n v="1"/>
    <x v="1"/>
    <x v="2"/>
    <n v="43.95"/>
    <n v="43.95"/>
  </r>
  <r>
    <d v="2019-11-29T00:00:00"/>
    <s v="cb69"/>
    <s v="B25BEG"/>
    <n v="1"/>
    <x v="0"/>
    <x v="1"/>
    <n v="24.95"/>
    <n v="24.95"/>
  </r>
  <r>
    <d v="2020-10-27T00:00:00"/>
    <s v="gb43"/>
    <s v="S40DIS"/>
    <n v="5"/>
    <x v="2"/>
    <x v="0"/>
    <n v="29.95"/>
    <n v="149.75"/>
  </r>
  <r>
    <d v="2020-11-18T00:00:00"/>
    <s v="cb69"/>
    <s v="S40DIS"/>
    <n v="1"/>
    <x v="0"/>
    <x v="0"/>
    <n v="29.95"/>
    <n v="29.95"/>
  </r>
  <r>
    <d v="2019-05-04T00:00:00"/>
    <s v="gb43"/>
    <s v="S40DIS"/>
    <n v="1"/>
    <x v="2"/>
    <x v="0"/>
    <n v="29.95"/>
    <n v="29.95"/>
  </r>
  <r>
    <d v="2019-10-24T00:00:00"/>
    <s v="cb69"/>
    <s v="B25BEG"/>
    <n v="2"/>
    <x v="0"/>
    <x v="1"/>
    <n v="24.95"/>
    <n v="49.9"/>
  </r>
  <r>
    <d v="2020-09-16T00:00:00"/>
    <s v="gb43"/>
    <s v="C20FRE"/>
    <n v="1"/>
    <x v="2"/>
    <x v="2"/>
    <n v="27.95"/>
    <n v="27.95"/>
  </r>
  <r>
    <d v="2020-12-01T00:00:00"/>
    <s v="gb43"/>
    <s v="Q20FRE"/>
    <n v="1"/>
    <x v="2"/>
    <x v="2"/>
    <n v="43.95"/>
    <n v="43.95"/>
  </r>
  <r>
    <d v="2020-11-20T00:00:00"/>
    <s v="am11"/>
    <s v="Q20FRE"/>
    <n v="1"/>
    <x v="1"/>
    <x v="2"/>
    <n v="43.95"/>
    <n v="43.95"/>
  </r>
  <r>
    <d v="2020-12-20T00:00:00"/>
    <s v="gb43"/>
    <s v="A22BEG"/>
    <n v="1"/>
    <x v="2"/>
    <x v="1"/>
    <n v="26.95"/>
    <n v="26.95"/>
  </r>
  <r>
    <d v="2020-12-03T00:00:00"/>
    <s v="gb43"/>
    <s v="C20FRE"/>
    <n v="2"/>
    <x v="2"/>
    <x v="2"/>
    <n v="27.95"/>
    <n v="55.9"/>
  </r>
  <r>
    <d v="2019-12-26T00:00:00"/>
    <s v="cb69"/>
    <s v="M50DIS"/>
    <n v="2"/>
    <x v="0"/>
    <x v="0"/>
    <n v="49.95"/>
    <n v="99.9"/>
  </r>
  <r>
    <d v="2019-11-25T00:00:00"/>
    <s v="eb92"/>
    <s v="S40DIS"/>
    <n v="2"/>
    <x v="3"/>
    <x v="0"/>
    <n v="29.95"/>
    <n v="59.9"/>
  </r>
  <r>
    <d v="2020-12-06T00:00:00"/>
    <s v="cb69"/>
    <s v="C20FRE"/>
    <n v="1"/>
    <x v="0"/>
    <x v="2"/>
    <n v="27.95"/>
    <n v="27.95"/>
  </r>
  <r>
    <d v="2019-07-11T00:00:00"/>
    <s v="am11"/>
    <s v="B25BEG"/>
    <n v="1"/>
    <x v="1"/>
    <x v="1"/>
    <n v="24.95"/>
    <n v="24.95"/>
  </r>
  <r>
    <d v="2019-12-23T00:00:00"/>
    <s v="gb43"/>
    <s v="T20FRE"/>
    <n v="1"/>
    <x v="2"/>
    <x v="2"/>
    <n v="19.95"/>
    <n v="19.95"/>
  </r>
  <r>
    <d v="2020-12-18T00:00:00"/>
    <s v="cb69"/>
    <s v="Q20FRE"/>
    <n v="3"/>
    <x v="0"/>
    <x v="2"/>
    <n v="43.95"/>
    <n v="131.85000000000002"/>
  </r>
  <r>
    <d v="2020-12-22T00:00:00"/>
    <s v="gb43"/>
    <s v="F45DIS"/>
    <n v="5"/>
    <x v="2"/>
    <x v="0"/>
    <n v="45.95"/>
    <n v="229.75"/>
  </r>
  <r>
    <d v="2020-12-09T00:00:00"/>
    <s v="am11"/>
    <s v="A22BEG"/>
    <n v="2"/>
    <x v="1"/>
    <x v="1"/>
    <n v="26.95"/>
    <n v="53.9"/>
  </r>
  <r>
    <d v="2019-12-24T00:00:00"/>
    <s v="cb69"/>
    <s v="T20FRE"/>
    <n v="4"/>
    <x v="0"/>
    <x v="2"/>
    <n v="19.95"/>
    <n v="79.8"/>
  </r>
  <r>
    <d v="2019-10-11T00:00:00"/>
    <s v="gb43"/>
    <s v="B25BEG"/>
    <n v="1"/>
    <x v="2"/>
    <x v="1"/>
    <n v="24.95"/>
    <n v="24.95"/>
  </r>
  <r>
    <d v="2019-11-23T00:00:00"/>
    <s v="gb43"/>
    <s v="Q20FRE"/>
    <n v="2"/>
    <x v="2"/>
    <x v="2"/>
    <n v="43.95"/>
    <n v="87.9"/>
  </r>
  <r>
    <d v="2020-11-15T00:00:00"/>
    <s v="gb43"/>
    <s v="S40DIS"/>
    <n v="2"/>
    <x v="2"/>
    <x v="0"/>
    <n v="29.95"/>
    <n v="59.9"/>
  </r>
  <r>
    <d v="2019-12-13T00:00:00"/>
    <s v="am11"/>
    <s v="T20FRE"/>
    <n v="2"/>
    <x v="1"/>
    <x v="2"/>
    <n v="19.95"/>
    <n v="39.9"/>
  </r>
  <r>
    <d v="2019-12-14T00:00:00"/>
    <s v="cb69"/>
    <s v="Y28BEG"/>
    <n v="6"/>
    <x v="0"/>
    <x v="1"/>
    <n v="22.95"/>
    <n v="137.69999999999999"/>
  </r>
  <r>
    <d v="2020-12-13T00:00:00"/>
    <s v="eb92"/>
    <s v="C20FRE"/>
    <n v="1"/>
    <x v="3"/>
    <x v="2"/>
    <n v="27.95"/>
    <n v="27.95"/>
  </r>
  <r>
    <d v="2019-11-28T00:00:00"/>
    <s v="cb69"/>
    <s v="C20FRE"/>
    <n v="1"/>
    <x v="0"/>
    <x v="2"/>
    <n v="27.95"/>
    <n v="27.95"/>
  </r>
  <r>
    <d v="2019-11-21T00:00:00"/>
    <s v="am11"/>
    <s v="Y28BEG"/>
    <n v="1"/>
    <x v="1"/>
    <x v="1"/>
    <n v="22.95"/>
    <n v="22.95"/>
  </r>
  <r>
    <d v="2020-07-31T00:00:00"/>
    <s v="gb43"/>
    <s v="A22BEG"/>
    <n v="1"/>
    <x v="2"/>
    <x v="1"/>
    <n v="26.95"/>
    <n v="26.95"/>
  </r>
  <r>
    <d v="2019-11-30T00:00:00"/>
    <s v="am11"/>
    <s v="S40DIS"/>
    <n v="2"/>
    <x v="1"/>
    <x v="0"/>
    <n v="29.95"/>
    <n v="59.9"/>
  </r>
  <r>
    <d v="2020-05-12T00:00:00"/>
    <s v="cb69"/>
    <s v="B25BEG"/>
    <n v="2"/>
    <x v="0"/>
    <x v="1"/>
    <n v="24.95"/>
    <n v="49.9"/>
  </r>
  <r>
    <d v="2020-05-16T00:00:00"/>
    <s v="cb69"/>
    <s v="C20FRE"/>
    <n v="6"/>
    <x v="0"/>
    <x v="2"/>
    <n v="27.95"/>
    <n v="167.7"/>
  </r>
  <r>
    <d v="2019-01-06T00:00:00"/>
    <s v="am11"/>
    <s v="T20FRE"/>
    <n v="3"/>
    <x v="1"/>
    <x v="2"/>
    <n v="19.95"/>
    <n v="59.849999999999994"/>
  </r>
  <r>
    <d v="2020-01-03T00:00:00"/>
    <s v="cb69"/>
    <s v="T20FRE"/>
    <n v="1"/>
    <x v="0"/>
    <x v="2"/>
    <n v="19.95"/>
    <n v="19.95"/>
  </r>
  <r>
    <d v="2020-12-09T00:00:00"/>
    <s v="cb69"/>
    <s v="S40DIS"/>
    <n v="2"/>
    <x v="0"/>
    <x v="0"/>
    <n v="29.95"/>
    <n v="59.9"/>
  </r>
  <r>
    <d v="2019-12-12T00:00:00"/>
    <s v="am11"/>
    <s v="C20FRE"/>
    <n v="5"/>
    <x v="1"/>
    <x v="2"/>
    <n v="27.95"/>
    <n v="139.75"/>
  </r>
  <r>
    <d v="2019-12-07T00:00:00"/>
    <s v="gb43"/>
    <s v="T20FRE"/>
    <n v="2"/>
    <x v="2"/>
    <x v="2"/>
    <n v="19.95"/>
    <n v="39.9"/>
  </r>
  <r>
    <d v="2019-12-10T00:00:00"/>
    <s v="gb43"/>
    <s v="C20FRE"/>
    <n v="2"/>
    <x v="2"/>
    <x v="2"/>
    <n v="27.95"/>
    <n v="55.9"/>
  </r>
  <r>
    <d v="2020-11-19T00:00:00"/>
    <s v="eb92"/>
    <s v="B25BEG"/>
    <n v="2"/>
    <x v="3"/>
    <x v="1"/>
    <n v="24.95"/>
    <n v="49.9"/>
  </r>
  <r>
    <d v="2020-02-18T00:00:00"/>
    <s v="gb43"/>
    <s v="A22BEG"/>
    <n v="1"/>
    <x v="2"/>
    <x v="1"/>
    <n v="26.95"/>
    <n v="26.95"/>
  </r>
  <r>
    <d v="2019-06-18T00:00:00"/>
    <s v="eb92"/>
    <s v="A22BEG"/>
    <n v="1"/>
    <x v="3"/>
    <x v="1"/>
    <n v="26.95"/>
    <n v="26.95"/>
  </r>
  <r>
    <d v="2019-09-18T00:00:00"/>
    <s v="gb43"/>
    <s v="A22BEG"/>
    <n v="2"/>
    <x v="2"/>
    <x v="1"/>
    <n v="26.95"/>
    <n v="53.9"/>
  </r>
  <r>
    <d v="2020-11-24T00:00:00"/>
    <s v="gb43"/>
    <s v="Q20FRE"/>
    <n v="1"/>
    <x v="2"/>
    <x v="2"/>
    <n v="43.95"/>
    <n v="43.95"/>
  </r>
  <r>
    <d v="2019-05-27T00:00:00"/>
    <s v="gb43"/>
    <s v="A22BEG"/>
    <n v="1"/>
    <x v="2"/>
    <x v="1"/>
    <n v="26.95"/>
    <n v="26.95"/>
  </r>
  <r>
    <d v="2020-11-28T00:00:00"/>
    <s v="gb43"/>
    <s v="C20FRE"/>
    <n v="5"/>
    <x v="2"/>
    <x v="2"/>
    <n v="27.95"/>
    <n v="139.75"/>
  </r>
  <r>
    <d v="2019-11-26T00:00:00"/>
    <s v="gb43"/>
    <s v="M50DIS"/>
    <n v="1"/>
    <x v="2"/>
    <x v="0"/>
    <n v="49.95"/>
    <n v="49.95"/>
  </r>
  <r>
    <d v="2020-12-15T00:00:00"/>
    <s v="eb92"/>
    <s v="B25BEG"/>
    <n v="3"/>
    <x v="3"/>
    <x v="1"/>
    <n v="24.95"/>
    <n v="74.849999999999994"/>
  </r>
  <r>
    <d v="2019-12-05T00:00:00"/>
    <s v="gb43"/>
    <s v="Q20FRE"/>
    <n v="1"/>
    <x v="2"/>
    <x v="2"/>
    <n v="43.95"/>
    <n v="43.95"/>
  </r>
  <r>
    <d v="2019-02-05T00:00:00"/>
    <s v="gb43"/>
    <s v="Y28BEG"/>
    <n v="3"/>
    <x v="2"/>
    <x v="1"/>
    <n v="22.95"/>
    <n v="68.849999999999994"/>
  </r>
  <r>
    <d v="2020-11-26T00:00:00"/>
    <s v="cb69"/>
    <s v="Q20FRE"/>
    <n v="5"/>
    <x v="0"/>
    <x v="2"/>
    <n v="43.95"/>
    <n v="219.75"/>
  </r>
  <r>
    <d v="2020-11-16T00:00:00"/>
    <s v="am11"/>
    <s v="S40DIS"/>
    <n v="2"/>
    <x v="1"/>
    <x v="0"/>
    <n v="29.95"/>
    <n v="59.9"/>
  </r>
  <r>
    <d v="2020-08-07T00:00:00"/>
    <s v="gb43"/>
    <s v="A22BEG"/>
    <n v="4"/>
    <x v="2"/>
    <x v="1"/>
    <n v="26.95"/>
    <n v="107.8"/>
  </r>
  <r>
    <d v="2020-11-22T00:00:00"/>
    <s v="am11"/>
    <s v="T20FRE"/>
    <n v="1"/>
    <x v="1"/>
    <x v="2"/>
    <n v="19.95"/>
    <n v="19.95"/>
  </r>
  <r>
    <d v="2019-10-13T00:00:00"/>
    <s v="eb92"/>
    <s v="Q20FRE"/>
    <n v="1"/>
    <x v="3"/>
    <x v="2"/>
    <n v="43.95"/>
    <n v="43.95"/>
  </r>
  <r>
    <d v="2020-11-13T00:00:00"/>
    <s v="am11"/>
    <s v="S40DIS"/>
    <n v="1"/>
    <x v="1"/>
    <x v="0"/>
    <n v="29.95"/>
    <n v="29.95"/>
  </r>
  <r>
    <d v="2020-12-05T00:00:00"/>
    <s v="am11"/>
    <s v="T20FRE"/>
    <n v="8"/>
    <x v="1"/>
    <x v="2"/>
    <n v="19.95"/>
    <n v="159.6"/>
  </r>
  <r>
    <d v="2019-01-23T00:00:00"/>
    <s v="cb69"/>
    <s v="Y28BEG"/>
    <n v="1"/>
    <x v="0"/>
    <x v="1"/>
    <n v="22.95"/>
    <n v="22.95"/>
  </r>
  <r>
    <d v="2019-12-09T00:00:00"/>
    <s v="cb69"/>
    <s v="A22BEG"/>
    <n v="2"/>
    <x v="0"/>
    <x v="1"/>
    <n v="26.95"/>
    <n v="53.9"/>
  </r>
  <r>
    <d v="2020-12-13T00:00:00"/>
    <s v="am11"/>
    <s v="T20FRE"/>
    <n v="2"/>
    <x v="1"/>
    <x v="2"/>
    <n v="19.95"/>
    <n v="39.9"/>
  </r>
  <r>
    <d v="2019-11-27T00:00:00"/>
    <s v="gb43"/>
    <s v="Q20FRE"/>
    <n v="3"/>
    <x v="2"/>
    <x v="2"/>
    <n v="43.95"/>
    <n v="131.85000000000002"/>
  </r>
  <r>
    <d v="2020-11-22T00:00:00"/>
    <s v="cb69"/>
    <s v="C20FRE"/>
    <n v="1"/>
    <x v="0"/>
    <x v="2"/>
    <n v="27.95"/>
    <n v="27.95"/>
  </r>
  <r>
    <d v="2020-11-22T00:00:00"/>
    <s v="gb43"/>
    <s v="C20FRE"/>
    <n v="8"/>
    <x v="2"/>
    <x v="2"/>
    <n v="27.95"/>
    <n v="223.6"/>
  </r>
  <r>
    <d v="2019-11-30T00:00:00"/>
    <s v="gb43"/>
    <s v="B25BEG"/>
    <n v="4"/>
    <x v="2"/>
    <x v="1"/>
    <n v="24.95"/>
    <n v="99.8"/>
  </r>
  <r>
    <d v="2020-03-22T00:00:00"/>
    <s v="cb69"/>
    <s v="T20FRE"/>
    <n v="1"/>
    <x v="0"/>
    <x v="2"/>
    <n v="19.95"/>
    <n v="19.95"/>
  </r>
  <r>
    <d v="2020-12-21T00:00:00"/>
    <s v="cb69"/>
    <s v="Q20FRE"/>
    <n v="1"/>
    <x v="0"/>
    <x v="2"/>
    <n v="43.95"/>
    <n v="43.95"/>
  </r>
  <r>
    <d v="2019-09-27T00:00:00"/>
    <s v="gb43"/>
    <s v="A22BEG"/>
    <n v="6"/>
    <x v="2"/>
    <x v="1"/>
    <n v="26.95"/>
    <n v="161.69999999999999"/>
  </r>
  <r>
    <d v="2020-08-24T00:00:00"/>
    <s v="cb69"/>
    <s v="A22BEG"/>
    <n v="1"/>
    <x v="0"/>
    <x v="1"/>
    <n v="26.95"/>
    <n v="26.95"/>
  </r>
  <r>
    <d v="2020-12-09T00:00:00"/>
    <s v="am11"/>
    <s v="A22BEG"/>
    <n v="1"/>
    <x v="1"/>
    <x v="1"/>
    <n v="26.95"/>
    <n v="26.95"/>
  </r>
  <r>
    <d v="2020-12-02T00:00:00"/>
    <s v="am11"/>
    <s v="Y28BEG"/>
    <n v="2"/>
    <x v="1"/>
    <x v="1"/>
    <n v="22.95"/>
    <n v="45.9"/>
  </r>
  <r>
    <d v="2020-11-14T00:00:00"/>
    <s v="am11"/>
    <s v="A22BEG"/>
    <n v="1"/>
    <x v="1"/>
    <x v="1"/>
    <n v="26.95"/>
    <n v="26.95"/>
  </r>
  <r>
    <d v="2019-06-14T00:00:00"/>
    <s v="cb69"/>
    <s v="T20FRE"/>
    <n v="2"/>
    <x v="0"/>
    <x v="2"/>
    <n v="19.95"/>
    <n v="39.9"/>
  </r>
  <r>
    <d v="2019-07-06T00:00:00"/>
    <s v="gb43"/>
    <s v="S40DIS"/>
    <n v="2"/>
    <x v="2"/>
    <x v="0"/>
    <n v="29.95"/>
    <n v="59.9"/>
  </r>
  <r>
    <d v="2019-11-25T00:00:00"/>
    <s v="am11"/>
    <s v="Q20FRE"/>
    <n v="1"/>
    <x v="1"/>
    <x v="2"/>
    <n v="43.95"/>
    <n v="43.95"/>
  </r>
  <r>
    <d v="2020-12-12T00:00:00"/>
    <s v="gb43"/>
    <s v="B25BEG"/>
    <n v="1"/>
    <x v="2"/>
    <x v="1"/>
    <n v="24.95"/>
    <n v="24.95"/>
  </r>
  <r>
    <d v="2019-04-08T00:00:00"/>
    <s v="cb69"/>
    <s v="C20FRE"/>
    <n v="1"/>
    <x v="0"/>
    <x v="2"/>
    <n v="27.95"/>
    <n v="27.95"/>
  </r>
  <r>
    <d v="2020-12-15T00:00:00"/>
    <s v="eb92"/>
    <s v="C20FRE"/>
    <n v="2"/>
    <x v="3"/>
    <x v="2"/>
    <n v="27.95"/>
    <n v="55.9"/>
  </r>
  <r>
    <d v="2020-02-08T00:00:00"/>
    <s v="eb92"/>
    <s v="Q20FRE"/>
    <n v="1"/>
    <x v="3"/>
    <x v="2"/>
    <n v="43.95"/>
    <n v="43.95"/>
  </r>
  <r>
    <d v="2019-12-14T00:00:00"/>
    <s v="am11"/>
    <s v="A22BEG"/>
    <n v="1"/>
    <x v="1"/>
    <x v="1"/>
    <n v="26.95"/>
    <n v="26.95"/>
  </r>
  <r>
    <d v="2019-12-08T00:00:00"/>
    <s v="cb69"/>
    <s v="S40DIS"/>
    <n v="1"/>
    <x v="0"/>
    <x v="0"/>
    <n v="29.95"/>
    <n v="29.95"/>
  </r>
  <r>
    <d v="2020-06-12T00:00:00"/>
    <s v="gb43"/>
    <s v="T20FRE"/>
    <n v="2"/>
    <x v="2"/>
    <x v="2"/>
    <n v="19.95"/>
    <n v="39.9"/>
  </r>
  <r>
    <d v="2020-12-09T00:00:00"/>
    <s v="eb92"/>
    <s v="M50DIS"/>
    <n v="3"/>
    <x v="3"/>
    <x v="0"/>
    <n v="49.95"/>
    <n v="149.85000000000002"/>
  </r>
  <r>
    <d v="2020-12-11T00:00:00"/>
    <s v="cb69"/>
    <s v="A22BEG"/>
    <n v="3"/>
    <x v="0"/>
    <x v="1"/>
    <n v="26.95"/>
    <n v="80.849999999999994"/>
  </r>
  <r>
    <d v="2019-12-01T00:00:00"/>
    <s v="eb92"/>
    <s v="Q20FRE"/>
    <n v="5"/>
    <x v="3"/>
    <x v="2"/>
    <n v="43.95"/>
    <n v="219.75"/>
  </r>
  <r>
    <d v="2019-12-09T00:00:00"/>
    <s v="gb43"/>
    <s v="A22BEG"/>
    <n v="1"/>
    <x v="2"/>
    <x v="1"/>
    <n v="26.95"/>
    <n v="26.95"/>
  </r>
  <r>
    <d v="2020-02-03T00:00:00"/>
    <s v="gb43"/>
    <s v="Y28BEG"/>
    <n v="1"/>
    <x v="2"/>
    <x v="1"/>
    <n v="22.95"/>
    <n v="22.95"/>
  </r>
  <r>
    <d v="2019-12-23T00:00:00"/>
    <s v="cb69"/>
    <s v="Y28BEG"/>
    <n v="1"/>
    <x v="0"/>
    <x v="1"/>
    <n v="22.95"/>
    <n v="22.95"/>
  </r>
  <r>
    <d v="2020-12-04T00:00:00"/>
    <s v="gb43"/>
    <s v="Y28BEG"/>
    <n v="2"/>
    <x v="2"/>
    <x v="1"/>
    <n v="22.95"/>
    <n v="45.9"/>
  </r>
  <r>
    <d v="2019-10-14T00:00:00"/>
    <s v="cb69"/>
    <s v="C20FRE"/>
    <n v="1"/>
    <x v="0"/>
    <x v="2"/>
    <n v="27.95"/>
    <n v="27.95"/>
  </r>
  <r>
    <d v="2019-11-20T00:00:00"/>
    <s v="gb43"/>
    <s v="C20FRE"/>
    <n v="1"/>
    <x v="2"/>
    <x v="2"/>
    <n v="27.95"/>
    <n v="27.95"/>
  </r>
  <r>
    <d v="2019-11-23T00:00:00"/>
    <s v="gb43"/>
    <s v="F45DIS"/>
    <n v="2"/>
    <x v="2"/>
    <x v="0"/>
    <n v="45.95"/>
    <n v="91.9"/>
  </r>
  <r>
    <d v="2020-12-12T00:00:00"/>
    <s v="am11"/>
    <s v="T20FRE"/>
    <n v="1"/>
    <x v="1"/>
    <x v="2"/>
    <n v="19.95"/>
    <n v="19.95"/>
  </r>
  <r>
    <d v="2019-08-09T00:00:00"/>
    <s v="gb43"/>
    <s v="C20FRE"/>
    <n v="2"/>
    <x v="2"/>
    <x v="2"/>
    <n v="27.95"/>
    <n v="55.9"/>
  </r>
  <r>
    <d v="2019-12-23T00:00:00"/>
    <s v="am11"/>
    <s v="Q20FRE"/>
    <n v="4"/>
    <x v="1"/>
    <x v="2"/>
    <n v="43.95"/>
    <n v="175.8"/>
  </r>
  <r>
    <d v="2020-12-02T00:00:00"/>
    <s v="gb43"/>
    <s v="C20FRE"/>
    <n v="1"/>
    <x v="2"/>
    <x v="2"/>
    <n v="27.95"/>
    <n v="27.95"/>
  </r>
  <r>
    <d v="2019-11-22T00:00:00"/>
    <s v="am11"/>
    <s v="B25BEG"/>
    <n v="2"/>
    <x v="1"/>
    <x v="1"/>
    <n v="24.95"/>
    <n v="49.9"/>
  </r>
  <r>
    <d v="2019-12-04T00:00:00"/>
    <s v="cb69"/>
    <s v="M50DIS"/>
    <n v="1"/>
    <x v="0"/>
    <x v="0"/>
    <n v="49.95"/>
    <n v="49.95"/>
  </r>
  <r>
    <d v="2019-12-02T00:00:00"/>
    <s v="gb43"/>
    <s v="T20FRE"/>
    <n v="1"/>
    <x v="2"/>
    <x v="2"/>
    <n v="19.95"/>
    <n v="19.95"/>
  </r>
  <r>
    <d v="2019-11-20T00:00:00"/>
    <s v="am11"/>
    <s v="T20FRE"/>
    <n v="1"/>
    <x v="1"/>
    <x v="2"/>
    <n v="19.95"/>
    <n v="19.95"/>
  </r>
  <r>
    <d v="2019-03-16T00:00:00"/>
    <s v="gb43"/>
    <s v="A22BEG"/>
    <n v="6"/>
    <x v="2"/>
    <x v="1"/>
    <n v="26.95"/>
    <n v="161.69999999999999"/>
  </r>
  <r>
    <d v="2020-11-22T00:00:00"/>
    <s v="am11"/>
    <s v="S40DIS"/>
    <n v="4"/>
    <x v="1"/>
    <x v="0"/>
    <n v="29.95"/>
    <n v="119.8"/>
  </r>
  <r>
    <d v="2020-12-07T00:00:00"/>
    <s v="gb43"/>
    <s v="C20FRE"/>
    <n v="1"/>
    <x v="2"/>
    <x v="2"/>
    <n v="27.95"/>
    <n v="27.95"/>
  </r>
  <r>
    <d v="2019-12-14T00:00:00"/>
    <s v="cb69"/>
    <s v="Q20FRE"/>
    <n v="2"/>
    <x v="0"/>
    <x v="2"/>
    <n v="43.95"/>
    <n v="87.9"/>
  </r>
  <r>
    <d v="2019-11-30T00:00:00"/>
    <s v="cb69"/>
    <s v="C20FRE"/>
    <n v="4"/>
    <x v="0"/>
    <x v="2"/>
    <n v="27.95"/>
    <n v="111.8"/>
  </r>
  <r>
    <d v="2020-08-12T00:00:00"/>
    <s v="gb43"/>
    <s v="C20FRE"/>
    <n v="1"/>
    <x v="2"/>
    <x v="2"/>
    <n v="27.95"/>
    <n v="27.95"/>
  </r>
  <r>
    <d v="2019-12-22T00:00:00"/>
    <s v="gb43"/>
    <s v="B25BEG"/>
    <n v="10"/>
    <x v="2"/>
    <x v="1"/>
    <n v="24.95"/>
    <n v="249.5"/>
  </r>
  <r>
    <d v="2020-12-18T00:00:00"/>
    <s v="cb69"/>
    <s v="S40DIS"/>
    <n v="6"/>
    <x v="0"/>
    <x v="0"/>
    <n v="29.95"/>
    <n v="179.7"/>
  </r>
  <r>
    <d v="2019-12-12T00:00:00"/>
    <s v="gb43"/>
    <s v="F45DIS"/>
    <n v="1"/>
    <x v="2"/>
    <x v="0"/>
    <n v="45.95"/>
    <n v="45.95"/>
  </r>
  <r>
    <d v="2019-07-03T00:00:00"/>
    <s v="eb92"/>
    <s v="A22BEG"/>
    <n v="5"/>
    <x v="3"/>
    <x v="1"/>
    <n v="26.95"/>
    <n v="134.75"/>
  </r>
  <r>
    <d v="2020-02-19T00:00:00"/>
    <s v="gb43"/>
    <s v="Q20FRE"/>
    <n v="5"/>
    <x v="2"/>
    <x v="2"/>
    <n v="43.95"/>
    <n v="219.75"/>
  </r>
  <r>
    <d v="2019-04-09T00:00:00"/>
    <s v="gb43"/>
    <s v="Q20FRE"/>
    <n v="2"/>
    <x v="2"/>
    <x v="2"/>
    <n v="43.95"/>
    <n v="87.9"/>
  </r>
  <r>
    <d v="2019-06-13T00:00:00"/>
    <s v="cb69"/>
    <s v="S40DIS"/>
    <n v="1"/>
    <x v="0"/>
    <x v="0"/>
    <n v="29.95"/>
    <n v="29.95"/>
  </r>
  <r>
    <d v="2019-07-23T00:00:00"/>
    <s v="am11"/>
    <s v="Q20FRE"/>
    <n v="1"/>
    <x v="1"/>
    <x v="2"/>
    <n v="43.95"/>
    <n v="43.95"/>
  </r>
  <r>
    <d v="2019-11-28T00:00:00"/>
    <s v="gb43"/>
    <s v="S40DIS"/>
    <n v="1"/>
    <x v="2"/>
    <x v="0"/>
    <n v="29.95"/>
    <n v="29.95"/>
  </r>
  <r>
    <d v="2020-12-04T00:00:00"/>
    <s v="gb43"/>
    <s v="C20FRE"/>
    <n v="1"/>
    <x v="2"/>
    <x v="2"/>
    <n v="27.95"/>
    <n v="27.95"/>
  </r>
  <r>
    <d v="2020-12-15T00:00:00"/>
    <s v="cb69"/>
    <s v="T20FRE"/>
    <n v="3"/>
    <x v="0"/>
    <x v="2"/>
    <n v="19.95"/>
    <n v="59.849999999999994"/>
  </r>
  <r>
    <d v="2020-11-15T00:00:00"/>
    <s v="cb69"/>
    <s v="A22BEG"/>
    <n v="2"/>
    <x v="0"/>
    <x v="1"/>
    <n v="26.95"/>
    <n v="53.9"/>
  </r>
  <r>
    <d v="2019-01-10T00:00:00"/>
    <s v="eb92"/>
    <s v="B25BEG"/>
    <n v="2"/>
    <x v="3"/>
    <x v="1"/>
    <n v="24.95"/>
    <n v="49.9"/>
  </r>
  <r>
    <d v="2020-11-27T00:00:00"/>
    <s v="eb92"/>
    <s v="Q20FRE"/>
    <n v="2"/>
    <x v="3"/>
    <x v="2"/>
    <n v="43.95"/>
    <n v="87.9"/>
  </r>
  <r>
    <d v="2020-11-26T00:00:00"/>
    <s v="am11"/>
    <s v="S40DIS"/>
    <n v="2"/>
    <x v="1"/>
    <x v="0"/>
    <n v="29.95"/>
    <n v="59.9"/>
  </r>
  <r>
    <d v="2020-12-03T00:00:00"/>
    <s v="gb43"/>
    <s v="C20FRE"/>
    <n v="5"/>
    <x v="2"/>
    <x v="2"/>
    <n v="27.95"/>
    <n v="139.75"/>
  </r>
  <r>
    <d v="2020-11-22T00:00:00"/>
    <s v="gb43"/>
    <s v="A22BEG"/>
    <n v="2"/>
    <x v="2"/>
    <x v="1"/>
    <n v="26.95"/>
    <n v="53.9"/>
  </r>
  <r>
    <d v="2020-05-01T00:00:00"/>
    <s v="gb43"/>
    <s v="A22BEG"/>
    <n v="4"/>
    <x v="2"/>
    <x v="1"/>
    <n v="26.95"/>
    <n v="107.8"/>
  </r>
  <r>
    <d v="2020-12-07T00:00:00"/>
    <s v="am11"/>
    <s v="A22BEG"/>
    <n v="1"/>
    <x v="1"/>
    <x v="1"/>
    <n v="26.95"/>
    <n v="26.95"/>
  </r>
  <r>
    <d v="2020-03-12T00:00:00"/>
    <s v="cb69"/>
    <s v="Q20FRE"/>
    <n v="1"/>
    <x v="0"/>
    <x v="2"/>
    <n v="43.95"/>
    <n v="43.95"/>
  </r>
  <r>
    <d v="2019-09-02T00:00:00"/>
    <s v="gb43"/>
    <s v="T20FRE"/>
    <n v="1"/>
    <x v="2"/>
    <x v="2"/>
    <n v="19.95"/>
    <n v="19.95"/>
  </r>
  <r>
    <d v="2019-11-27T00:00:00"/>
    <s v="cb69"/>
    <s v="C20FRE"/>
    <n v="2"/>
    <x v="0"/>
    <x v="2"/>
    <n v="27.95"/>
    <n v="55.9"/>
  </r>
  <r>
    <d v="2019-08-13T00:00:00"/>
    <s v="gb43"/>
    <s v="Y28BEG"/>
    <n v="2"/>
    <x v="2"/>
    <x v="1"/>
    <n v="22.95"/>
    <n v="45.9"/>
  </r>
  <r>
    <d v="2019-12-04T00:00:00"/>
    <s v="gb43"/>
    <s v="T20FRE"/>
    <n v="1"/>
    <x v="2"/>
    <x v="2"/>
    <n v="19.95"/>
    <n v="19.95"/>
  </r>
  <r>
    <d v="2020-12-18T00:00:00"/>
    <s v="cb69"/>
    <s v="Q20FRE"/>
    <n v="1"/>
    <x v="0"/>
    <x v="2"/>
    <n v="43.95"/>
    <n v="43.95"/>
  </r>
  <r>
    <d v="2020-11-28T00:00:00"/>
    <s v="cb69"/>
    <s v="B25BEG"/>
    <n v="2"/>
    <x v="0"/>
    <x v="1"/>
    <n v="24.95"/>
    <n v="49.9"/>
  </r>
  <r>
    <d v="2019-12-28T00:00:00"/>
    <s v="gb43"/>
    <s v="C20FRE"/>
    <n v="1"/>
    <x v="2"/>
    <x v="2"/>
    <n v="27.95"/>
    <n v="27.95"/>
  </r>
  <r>
    <d v="2020-08-23T00:00:00"/>
    <s v="gb43"/>
    <s v="C20FRE"/>
    <n v="1"/>
    <x v="2"/>
    <x v="2"/>
    <n v="27.95"/>
    <n v="27.95"/>
  </r>
  <r>
    <d v="2019-12-17T00:00:00"/>
    <s v="cb69"/>
    <s v="Y28BEG"/>
    <n v="4"/>
    <x v="0"/>
    <x v="1"/>
    <n v="22.95"/>
    <n v="91.8"/>
  </r>
  <r>
    <d v="2019-11-29T00:00:00"/>
    <s v="eb92"/>
    <s v="M50DIS"/>
    <n v="5"/>
    <x v="3"/>
    <x v="0"/>
    <n v="49.95"/>
    <n v="249.75"/>
  </r>
  <r>
    <d v="2019-12-19T00:00:00"/>
    <s v="cb69"/>
    <s v="C20FRE"/>
    <n v="1"/>
    <x v="0"/>
    <x v="2"/>
    <n v="27.95"/>
    <n v="27.95"/>
  </r>
  <r>
    <d v="2020-12-04T00:00:00"/>
    <s v="am11"/>
    <s v="M50DIS"/>
    <n v="1"/>
    <x v="1"/>
    <x v="0"/>
    <n v="49.95"/>
    <n v="49.95"/>
  </r>
  <r>
    <d v="2020-12-28T00:00:00"/>
    <s v="cb69"/>
    <s v="Y28BEG"/>
    <n v="1"/>
    <x v="0"/>
    <x v="1"/>
    <n v="22.95"/>
    <n v="22.95"/>
  </r>
  <r>
    <d v="2019-12-06T00:00:00"/>
    <s v="eb92"/>
    <s v="Q20FRE"/>
    <n v="3"/>
    <x v="3"/>
    <x v="2"/>
    <n v="43.95"/>
    <n v="131.85000000000002"/>
  </r>
  <r>
    <d v="2020-11-06T00:00:00"/>
    <s v="cb69"/>
    <s v="T20FRE"/>
    <n v="5"/>
    <x v="0"/>
    <x v="2"/>
    <n v="19.95"/>
    <n v="99.75"/>
  </r>
  <r>
    <d v="2019-12-06T00:00:00"/>
    <s v="gb43"/>
    <s v="Y28BEG"/>
    <n v="1"/>
    <x v="2"/>
    <x v="1"/>
    <n v="22.95"/>
    <n v="22.95"/>
  </r>
  <r>
    <d v="2019-12-24T00:00:00"/>
    <s v="cb69"/>
    <s v="B25BEG"/>
    <n v="1"/>
    <x v="0"/>
    <x v="1"/>
    <n v="24.95"/>
    <n v="24.95"/>
  </r>
  <r>
    <d v="2020-01-01T00:00:00"/>
    <s v="gb43"/>
    <s v="A22BEG"/>
    <n v="1"/>
    <x v="2"/>
    <x v="1"/>
    <n v="26.95"/>
    <n v="26.95"/>
  </r>
  <r>
    <d v="2020-12-01T00:00:00"/>
    <s v="gb43"/>
    <s v="B25BEG"/>
    <n v="1"/>
    <x v="2"/>
    <x v="1"/>
    <n v="24.95"/>
    <n v="24.95"/>
  </r>
  <r>
    <d v="2020-05-05T00:00:00"/>
    <s v="cb69"/>
    <s v="B25BEG"/>
    <n v="2"/>
    <x v="0"/>
    <x v="1"/>
    <n v="24.95"/>
    <n v="49.9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430">
  <r>
    <d v="2019-12-08T00:00:00"/>
    <x v="0"/>
    <x v="0"/>
    <x v="0"/>
    <x v="0"/>
    <x v="0"/>
    <x v="0"/>
    <n v="29.95"/>
  </r>
  <r>
    <d v="2019-02-25T00:00:00"/>
    <x v="0"/>
    <x v="1"/>
    <x v="0"/>
    <x v="1"/>
    <x v="1"/>
    <x v="0"/>
    <n v="26.95"/>
  </r>
  <r>
    <d v="2019-12-09T00:00:00"/>
    <x v="1"/>
    <x v="1"/>
    <x v="1"/>
    <x v="1"/>
    <x v="1"/>
    <x v="1"/>
    <n v="80.849999999999994"/>
  </r>
  <r>
    <d v="2020-04-10T00:00:00"/>
    <x v="1"/>
    <x v="1"/>
    <x v="0"/>
    <x v="1"/>
    <x v="1"/>
    <x v="1"/>
    <n v="26.95"/>
  </r>
  <r>
    <d v="2020-12-18T00:00:00"/>
    <x v="2"/>
    <x v="2"/>
    <x v="2"/>
    <x v="0"/>
    <x v="2"/>
    <x v="2"/>
    <n v="249.75"/>
  </r>
  <r>
    <d v="2020-12-23T00:00:00"/>
    <x v="1"/>
    <x v="1"/>
    <x v="0"/>
    <x v="1"/>
    <x v="1"/>
    <x v="1"/>
    <n v="26.95"/>
  </r>
  <r>
    <d v="2020-12-01T00:00:00"/>
    <x v="0"/>
    <x v="3"/>
    <x v="0"/>
    <x v="2"/>
    <x v="3"/>
    <x v="0"/>
    <n v="43.95"/>
  </r>
  <r>
    <d v="2019-12-10T00:00:00"/>
    <x v="1"/>
    <x v="3"/>
    <x v="3"/>
    <x v="2"/>
    <x v="3"/>
    <x v="1"/>
    <n v="87.9"/>
  </r>
  <r>
    <d v="2019-12-23T00:00:00"/>
    <x v="2"/>
    <x v="4"/>
    <x v="3"/>
    <x v="1"/>
    <x v="4"/>
    <x v="2"/>
    <n v="45.9"/>
  </r>
  <r>
    <d v="2020-05-08T00:00:00"/>
    <x v="1"/>
    <x v="5"/>
    <x v="3"/>
    <x v="1"/>
    <x v="5"/>
    <x v="1"/>
    <n v="49.9"/>
  </r>
  <r>
    <d v="2019-12-14T00:00:00"/>
    <x v="0"/>
    <x v="3"/>
    <x v="0"/>
    <x v="2"/>
    <x v="3"/>
    <x v="0"/>
    <n v="43.95"/>
  </r>
  <r>
    <d v="2020-12-22T00:00:00"/>
    <x v="1"/>
    <x v="6"/>
    <x v="1"/>
    <x v="2"/>
    <x v="6"/>
    <x v="1"/>
    <n v="83.85"/>
  </r>
  <r>
    <d v="2019-12-23T00:00:00"/>
    <x v="3"/>
    <x v="0"/>
    <x v="0"/>
    <x v="0"/>
    <x v="0"/>
    <x v="3"/>
    <n v="29.95"/>
  </r>
  <r>
    <d v="2019-03-22T00:00:00"/>
    <x v="2"/>
    <x v="6"/>
    <x v="4"/>
    <x v="2"/>
    <x v="6"/>
    <x v="2"/>
    <n v="111.8"/>
  </r>
  <r>
    <d v="2020-09-19T00:00:00"/>
    <x v="0"/>
    <x v="6"/>
    <x v="0"/>
    <x v="2"/>
    <x v="6"/>
    <x v="0"/>
    <n v="27.95"/>
  </r>
  <r>
    <d v="2019-11-27T00:00:00"/>
    <x v="0"/>
    <x v="7"/>
    <x v="4"/>
    <x v="2"/>
    <x v="7"/>
    <x v="0"/>
    <n v="79.8"/>
  </r>
  <r>
    <d v="2020-12-21T00:00:00"/>
    <x v="0"/>
    <x v="6"/>
    <x v="0"/>
    <x v="2"/>
    <x v="6"/>
    <x v="0"/>
    <n v="27.95"/>
  </r>
  <r>
    <d v="2019-12-19T00:00:00"/>
    <x v="2"/>
    <x v="3"/>
    <x v="3"/>
    <x v="2"/>
    <x v="3"/>
    <x v="2"/>
    <n v="87.9"/>
  </r>
  <r>
    <d v="2020-12-08T00:00:00"/>
    <x v="1"/>
    <x v="4"/>
    <x v="0"/>
    <x v="1"/>
    <x v="4"/>
    <x v="1"/>
    <n v="22.95"/>
  </r>
  <r>
    <d v="2019-11-07T00:00:00"/>
    <x v="1"/>
    <x v="6"/>
    <x v="3"/>
    <x v="2"/>
    <x v="6"/>
    <x v="1"/>
    <n v="55.9"/>
  </r>
  <r>
    <d v="2019-11-21T00:00:00"/>
    <x v="2"/>
    <x v="4"/>
    <x v="5"/>
    <x v="1"/>
    <x v="4"/>
    <x v="2"/>
    <n v="137.69999999999999"/>
  </r>
  <r>
    <d v="2020-11-30T00:00:00"/>
    <x v="0"/>
    <x v="1"/>
    <x v="3"/>
    <x v="1"/>
    <x v="1"/>
    <x v="0"/>
    <n v="53.9"/>
  </r>
  <r>
    <d v="2019-10-17T00:00:00"/>
    <x v="0"/>
    <x v="7"/>
    <x v="3"/>
    <x v="2"/>
    <x v="7"/>
    <x v="0"/>
    <n v="39.9"/>
  </r>
  <r>
    <d v="2019-11-22T00:00:00"/>
    <x v="1"/>
    <x v="6"/>
    <x v="3"/>
    <x v="2"/>
    <x v="6"/>
    <x v="1"/>
    <n v="55.9"/>
  </r>
  <r>
    <d v="2020-11-13T00:00:00"/>
    <x v="0"/>
    <x v="0"/>
    <x v="2"/>
    <x v="0"/>
    <x v="0"/>
    <x v="0"/>
    <n v="149.75"/>
  </r>
  <r>
    <d v="2019-01-25T00:00:00"/>
    <x v="0"/>
    <x v="0"/>
    <x v="2"/>
    <x v="0"/>
    <x v="0"/>
    <x v="0"/>
    <n v="149.75"/>
  </r>
  <r>
    <d v="2019-06-05T00:00:00"/>
    <x v="0"/>
    <x v="5"/>
    <x v="2"/>
    <x v="1"/>
    <x v="5"/>
    <x v="0"/>
    <n v="124.75"/>
  </r>
  <r>
    <d v="2019-10-05T00:00:00"/>
    <x v="0"/>
    <x v="6"/>
    <x v="0"/>
    <x v="2"/>
    <x v="6"/>
    <x v="0"/>
    <n v="27.95"/>
  </r>
  <r>
    <d v="2019-12-15T00:00:00"/>
    <x v="2"/>
    <x v="5"/>
    <x v="0"/>
    <x v="1"/>
    <x v="5"/>
    <x v="2"/>
    <n v="24.95"/>
  </r>
  <r>
    <d v="2020-11-11T00:00:00"/>
    <x v="0"/>
    <x v="6"/>
    <x v="1"/>
    <x v="2"/>
    <x v="6"/>
    <x v="0"/>
    <n v="83.85"/>
  </r>
  <r>
    <d v="2020-06-12T00:00:00"/>
    <x v="1"/>
    <x v="6"/>
    <x v="1"/>
    <x v="2"/>
    <x v="6"/>
    <x v="1"/>
    <n v="83.85"/>
  </r>
  <r>
    <d v="2019-12-09T00:00:00"/>
    <x v="0"/>
    <x v="6"/>
    <x v="4"/>
    <x v="2"/>
    <x v="6"/>
    <x v="0"/>
    <n v="111.8"/>
  </r>
  <r>
    <d v="2020-11-15T00:00:00"/>
    <x v="1"/>
    <x v="6"/>
    <x v="0"/>
    <x v="2"/>
    <x v="6"/>
    <x v="1"/>
    <n v="27.95"/>
  </r>
  <r>
    <d v="2019-04-10T00:00:00"/>
    <x v="1"/>
    <x v="5"/>
    <x v="0"/>
    <x v="1"/>
    <x v="5"/>
    <x v="1"/>
    <n v="24.95"/>
  </r>
  <r>
    <d v="2020-11-20T00:00:00"/>
    <x v="1"/>
    <x v="3"/>
    <x v="0"/>
    <x v="2"/>
    <x v="3"/>
    <x v="1"/>
    <n v="43.95"/>
  </r>
  <r>
    <d v="2020-12-15T00:00:00"/>
    <x v="3"/>
    <x v="6"/>
    <x v="3"/>
    <x v="2"/>
    <x v="6"/>
    <x v="3"/>
    <n v="55.9"/>
  </r>
  <r>
    <d v="2020-12-13T00:00:00"/>
    <x v="2"/>
    <x v="7"/>
    <x v="2"/>
    <x v="2"/>
    <x v="7"/>
    <x v="2"/>
    <n v="99.75"/>
  </r>
  <r>
    <d v="2020-12-07T00:00:00"/>
    <x v="0"/>
    <x v="2"/>
    <x v="3"/>
    <x v="0"/>
    <x v="2"/>
    <x v="0"/>
    <n v="99.9"/>
  </r>
  <r>
    <d v="2019-08-03T00:00:00"/>
    <x v="0"/>
    <x v="8"/>
    <x v="2"/>
    <x v="0"/>
    <x v="8"/>
    <x v="0"/>
    <n v="229.75"/>
  </r>
  <r>
    <d v="2020-12-16T00:00:00"/>
    <x v="1"/>
    <x v="1"/>
    <x v="0"/>
    <x v="1"/>
    <x v="1"/>
    <x v="1"/>
    <n v="26.95"/>
  </r>
  <r>
    <d v="2019-12-19T00:00:00"/>
    <x v="1"/>
    <x v="6"/>
    <x v="0"/>
    <x v="2"/>
    <x v="6"/>
    <x v="1"/>
    <n v="27.95"/>
  </r>
  <r>
    <d v="2020-10-27T00:00:00"/>
    <x v="2"/>
    <x v="6"/>
    <x v="0"/>
    <x v="2"/>
    <x v="6"/>
    <x v="2"/>
    <n v="27.95"/>
  </r>
  <r>
    <d v="2019-12-15T00:00:00"/>
    <x v="1"/>
    <x v="6"/>
    <x v="3"/>
    <x v="2"/>
    <x v="6"/>
    <x v="1"/>
    <n v="55.9"/>
  </r>
  <r>
    <d v="2020-11-21T00:00:00"/>
    <x v="1"/>
    <x v="5"/>
    <x v="0"/>
    <x v="1"/>
    <x v="5"/>
    <x v="1"/>
    <n v="24.95"/>
  </r>
  <r>
    <d v="2019-09-27T00:00:00"/>
    <x v="0"/>
    <x v="0"/>
    <x v="3"/>
    <x v="0"/>
    <x v="0"/>
    <x v="0"/>
    <n v="59.9"/>
  </r>
  <r>
    <d v="2020-12-20T00:00:00"/>
    <x v="2"/>
    <x v="1"/>
    <x v="3"/>
    <x v="1"/>
    <x v="1"/>
    <x v="2"/>
    <n v="53.9"/>
  </r>
  <r>
    <d v="2019-12-02T00:00:00"/>
    <x v="1"/>
    <x v="6"/>
    <x v="3"/>
    <x v="2"/>
    <x v="6"/>
    <x v="1"/>
    <n v="55.9"/>
  </r>
  <r>
    <d v="2019-01-17T00:00:00"/>
    <x v="2"/>
    <x v="5"/>
    <x v="2"/>
    <x v="1"/>
    <x v="5"/>
    <x v="2"/>
    <n v="124.75"/>
  </r>
  <r>
    <d v="2020-05-29T00:00:00"/>
    <x v="1"/>
    <x v="6"/>
    <x v="4"/>
    <x v="2"/>
    <x v="6"/>
    <x v="1"/>
    <n v="111.8"/>
  </r>
  <r>
    <d v="2020-12-03T00:00:00"/>
    <x v="0"/>
    <x v="3"/>
    <x v="0"/>
    <x v="2"/>
    <x v="3"/>
    <x v="0"/>
    <n v="43.95"/>
  </r>
  <r>
    <d v="2019-10-21T00:00:00"/>
    <x v="3"/>
    <x v="1"/>
    <x v="3"/>
    <x v="1"/>
    <x v="1"/>
    <x v="3"/>
    <n v="53.9"/>
  </r>
  <r>
    <d v="2020-03-17T00:00:00"/>
    <x v="0"/>
    <x v="5"/>
    <x v="3"/>
    <x v="1"/>
    <x v="5"/>
    <x v="0"/>
    <n v="49.9"/>
  </r>
  <r>
    <d v="2019-06-08T00:00:00"/>
    <x v="2"/>
    <x v="8"/>
    <x v="0"/>
    <x v="0"/>
    <x v="8"/>
    <x v="2"/>
    <n v="45.95"/>
  </r>
  <r>
    <d v="2020-12-20T00:00:00"/>
    <x v="0"/>
    <x v="4"/>
    <x v="3"/>
    <x v="1"/>
    <x v="4"/>
    <x v="0"/>
    <n v="45.9"/>
  </r>
  <r>
    <d v="2019-11-30T00:00:00"/>
    <x v="2"/>
    <x v="5"/>
    <x v="2"/>
    <x v="1"/>
    <x v="5"/>
    <x v="2"/>
    <n v="124.75"/>
  </r>
  <r>
    <d v="2019-12-10T00:00:00"/>
    <x v="1"/>
    <x v="3"/>
    <x v="0"/>
    <x v="2"/>
    <x v="3"/>
    <x v="1"/>
    <n v="43.95"/>
  </r>
  <r>
    <d v="2020-05-25T00:00:00"/>
    <x v="2"/>
    <x v="6"/>
    <x v="0"/>
    <x v="2"/>
    <x v="6"/>
    <x v="2"/>
    <n v="27.95"/>
  </r>
  <r>
    <d v="2019-08-21T00:00:00"/>
    <x v="1"/>
    <x v="3"/>
    <x v="1"/>
    <x v="2"/>
    <x v="3"/>
    <x v="1"/>
    <n v="131.85"/>
  </r>
  <r>
    <d v="2020-11-15T00:00:00"/>
    <x v="0"/>
    <x v="1"/>
    <x v="3"/>
    <x v="1"/>
    <x v="1"/>
    <x v="0"/>
    <n v="53.9"/>
  </r>
  <r>
    <d v="2019-12-04T00:00:00"/>
    <x v="1"/>
    <x v="7"/>
    <x v="3"/>
    <x v="2"/>
    <x v="7"/>
    <x v="1"/>
    <n v="39.9"/>
  </r>
  <r>
    <d v="2019-12-15T00:00:00"/>
    <x v="2"/>
    <x v="0"/>
    <x v="4"/>
    <x v="0"/>
    <x v="0"/>
    <x v="2"/>
    <n v="119.8"/>
  </r>
  <r>
    <d v="2019-12-23T00:00:00"/>
    <x v="0"/>
    <x v="3"/>
    <x v="1"/>
    <x v="2"/>
    <x v="3"/>
    <x v="0"/>
    <n v="131.85"/>
  </r>
  <r>
    <d v="2020-12-10T00:00:00"/>
    <x v="2"/>
    <x v="4"/>
    <x v="0"/>
    <x v="1"/>
    <x v="4"/>
    <x v="2"/>
    <n v="22.95"/>
  </r>
  <r>
    <d v="2020-12-17T00:00:00"/>
    <x v="1"/>
    <x v="2"/>
    <x v="3"/>
    <x v="0"/>
    <x v="2"/>
    <x v="1"/>
    <n v="99.9"/>
  </r>
  <r>
    <d v="2019-11-30T00:00:00"/>
    <x v="1"/>
    <x v="3"/>
    <x v="3"/>
    <x v="2"/>
    <x v="3"/>
    <x v="1"/>
    <n v="87.9"/>
  </r>
  <r>
    <d v="2019-04-02T00:00:00"/>
    <x v="0"/>
    <x v="1"/>
    <x v="4"/>
    <x v="1"/>
    <x v="1"/>
    <x v="0"/>
    <n v="107.8"/>
  </r>
  <r>
    <d v="2019-12-11T00:00:00"/>
    <x v="0"/>
    <x v="3"/>
    <x v="5"/>
    <x v="2"/>
    <x v="3"/>
    <x v="0"/>
    <n v="263.7"/>
  </r>
  <r>
    <d v="2019-12-02T00:00:00"/>
    <x v="3"/>
    <x v="6"/>
    <x v="0"/>
    <x v="2"/>
    <x v="6"/>
    <x v="3"/>
    <n v="27.95"/>
  </r>
  <r>
    <d v="2019-12-09T00:00:00"/>
    <x v="3"/>
    <x v="7"/>
    <x v="0"/>
    <x v="2"/>
    <x v="7"/>
    <x v="3"/>
    <n v="19.95"/>
  </r>
  <r>
    <d v="2020-12-16T00:00:00"/>
    <x v="0"/>
    <x v="4"/>
    <x v="0"/>
    <x v="1"/>
    <x v="4"/>
    <x v="0"/>
    <n v="22.95"/>
  </r>
  <r>
    <d v="2020-11-20T00:00:00"/>
    <x v="0"/>
    <x v="2"/>
    <x v="0"/>
    <x v="0"/>
    <x v="2"/>
    <x v="0"/>
    <n v="49.95"/>
  </r>
  <r>
    <d v="2020-02-21T00:00:00"/>
    <x v="2"/>
    <x v="6"/>
    <x v="0"/>
    <x v="2"/>
    <x v="6"/>
    <x v="2"/>
    <n v="27.95"/>
  </r>
  <r>
    <d v="2020-03-27T00:00:00"/>
    <x v="1"/>
    <x v="3"/>
    <x v="0"/>
    <x v="2"/>
    <x v="3"/>
    <x v="1"/>
    <n v="43.95"/>
  </r>
  <r>
    <d v="2019-01-17T00:00:00"/>
    <x v="1"/>
    <x v="5"/>
    <x v="0"/>
    <x v="1"/>
    <x v="5"/>
    <x v="1"/>
    <n v="24.95"/>
  </r>
  <r>
    <d v="2020-12-25T00:00:00"/>
    <x v="0"/>
    <x v="5"/>
    <x v="0"/>
    <x v="1"/>
    <x v="5"/>
    <x v="0"/>
    <n v="24.95"/>
  </r>
  <r>
    <d v="2019-12-09T00:00:00"/>
    <x v="1"/>
    <x v="3"/>
    <x v="1"/>
    <x v="2"/>
    <x v="3"/>
    <x v="1"/>
    <n v="131.85"/>
  </r>
  <r>
    <d v="2019-05-09T00:00:00"/>
    <x v="0"/>
    <x v="1"/>
    <x v="1"/>
    <x v="1"/>
    <x v="1"/>
    <x v="0"/>
    <n v="80.849999999999994"/>
  </r>
  <r>
    <d v="2019-12-15T00:00:00"/>
    <x v="2"/>
    <x v="6"/>
    <x v="3"/>
    <x v="2"/>
    <x v="6"/>
    <x v="2"/>
    <n v="55.9"/>
  </r>
  <r>
    <d v="2020-12-23T00:00:00"/>
    <x v="0"/>
    <x v="3"/>
    <x v="0"/>
    <x v="2"/>
    <x v="3"/>
    <x v="0"/>
    <n v="43.95"/>
  </r>
  <r>
    <d v="2019-11-30T00:00:00"/>
    <x v="0"/>
    <x v="3"/>
    <x v="3"/>
    <x v="2"/>
    <x v="3"/>
    <x v="0"/>
    <n v="87.9"/>
  </r>
  <r>
    <d v="2020-11-24T00:00:00"/>
    <x v="1"/>
    <x v="4"/>
    <x v="4"/>
    <x v="1"/>
    <x v="4"/>
    <x v="1"/>
    <n v="91.8"/>
  </r>
  <r>
    <d v="2020-10-23T00:00:00"/>
    <x v="2"/>
    <x v="6"/>
    <x v="2"/>
    <x v="2"/>
    <x v="6"/>
    <x v="2"/>
    <n v="139.75"/>
  </r>
  <r>
    <d v="2019-01-27T00:00:00"/>
    <x v="2"/>
    <x v="5"/>
    <x v="3"/>
    <x v="1"/>
    <x v="5"/>
    <x v="2"/>
    <n v="49.9"/>
  </r>
  <r>
    <d v="2020-12-24T00:00:00"/>
    <x v="2"/>
    <x v="0"/>
    <x v="0"/>
    <x v="0"/>
    <x v="0"/>
    <x v="2"/>
    <n v="29.95"/>
  </r>
  <r>
    <d v="2020-11-25T00:00:00"/>
    <x v="0"/>
    <x v="2"/>
    <x v="2"/>
    <x v="0"/>
    <x v="2"/>
    <x v="0"/>
    <n v="249.75"/>
  </r>
  <r>
    <d v="2019-12-04T00:00:00"/>
    <x v="0"/>
    <x v="0"/>
    <x v="3"/>
    <x v="0"/>
    <x v="0"/>
    <x v="0"/>
    <n v="59.9"/>
  </r>
  <r>
    <d v="2020-12-12T00:00:00"/>
    <x v="0"/>
    <x v="5"/>
    <x v="6"/>
    <x v="1"/>
    <x v="5"/>
    <x v="0"/>
    <n v="224.55"/>
  </r>
  <r>
    <d v="2019-11-25T00:00:00"/>
    <x v="2"/>
    <x v="4"/>
    <x v="4"/>
    <x v="1"/>
    <x v="4"/>
    <x v="2"/>
    <n v="91.8"/>
  </r>
  <r>
    <d v="2019-12-05T00:00:00"/>
    <x v="0"/>
    <x v="1"/>
    <x v="1"/>
    <x v="1"/>
    <x v="1"/>
    <x v="0"/>
    <n v="80.849999999999994"/>
  </r>
  <r>
    <d v="2019-12-04T00:00:00"/>
    <x v="1"/>
    <x v="3"/>
    <x v="3"/>
    <x v="2"/>
    <x v="3"/>
    <x v="1"/>
    <n v="87.9"/>
  </r>
  <r>
    <d v="2019-07-01T00:00:00"/>
    <x v="0"/>
    <x v="5"/>
    <x v="0"/>
    <x v="1"/>
    <x v="5"/>
    <x v="0"/>
    <n v="24.95"/>
  </r>
  <r>
    <d v="2019-11-20T00:00:00"/>
    <x v="1"/>
    <x v="5"/>
    <x v="0"/>
    <x v="1"/>
    <x v="5"/>
    <x v="1"/>
    <n v="24.95"/>
  </r>
  <r>
    <d v="2020-10-21T00:00:00"/>
    <x v="2"/>
    <x v="5"/>
    <x v="2"/>
    <x v="1"/>
    <x v="5"/>
    <x v="2"/>
    <n v="124.75"/>
  </r>
  <r>
    <d v="2019-11-21T00:00:00"/>
    <x v="0"/>
    <x v="3"/>
    <x v="0"/>
    <x v="2"/>
    <x v="3"/>
    <x v="0"/>
    <n v="43.95"/>
  </r>
  <r>
    <d v="2019-12-24T00:00:00"/>
    <x v="2"/>
    <x v="3"/>
    <x v="1"/>
    <x v="2"/>
    <x v="3"/>
    <x v="2"/>
    <n v="131.85"/>
  </r>
  <r>
    <d v="2020-06-07T00:00:00"/>
    <x v="0"/>
    <x v="7"/>
    <x v="0"/>
    <x v="2"/>
    <x v="7"/>
    <x v="0"/>
    <n v="19.95"/>
  </r>
  <r>
    <d v="2020-12-13T00:00:00"/>
    <x v="1"/>
    <x v="6"/>
    <x v="0"/>
    <x v="2"/>
    <x v="6"/>
    <x v="1"/>
    <n v="27.95"/>
  </r>
  <r>
    <d v="2019-06-07T00:00:00"/>
    <x v="1"/>
    <x v="4"/>
    <x v="0"/>
    <x v="1"/>
    <x v="4"/>
    <x v="1"/>
    <n v="22.95"/>
  </r>
  <r>
    <d v="2020-11-19T00:00:00"/>
    <x v="1"/>
    <x v="6"/>
    <x v="0"/>
    <x v="2"/>
    <x v="6"/>
    <x v="1"/>
    <n v="27.95"/>
  </r>
  <r>
    <d v="2019-01-21T00:00:00"/>
    <x v="0"/>
    <x v="1"/>
    <x v="3"/>
    <x v="1"/>
    <x v="1"/>
    <x v="0"/>
    <n v="53.9"/>
  </r>
  <r>
    <d v="2020-12-16T00:00:00"/>
    <x v="0"/>
    <x v="0"/>
    <x v="3"/>
    <x v="0"/>
    <x v="0"/>
    <x v="0"/>
    <n v="59.9"/>
  </r>
  <r>
    <d v="2020-12-23T00:00:00"/>
    <x v="2"/>
    <x v="6"/>
    <x v="5"/>
    <x v="2"/>
    <x v="6"/>
    <x v="2"/>
    <n v="167.7"/>
  </r>
  <r>
    <d v="2019-12-22T00:00:00"/>
    <x v="1"/>
    <x v="3"/>
    <x v="0"/>
    <x v="2"/>
    <x v="3"/>
    <x v="1"/>
    <n v="43.95"/>
  </r>
  <r>
    <d v="2019-12-04T00:00:00"/>
    <x v="1"/>
    <x v="2"/>
    <x v="0"/>
    <x v="0"/>
    <x v="2"/>
    <x v="1"/>
    <n v="49.95"/>
  </r>
  <r>
    <d v="2020-12-04T00:00:00"/>
    <x v="1"/>
    <x v="1"/>
    <x v="2"/>
    <x v="1"/>
    <x v="1"/>
    <x v="1"/>
    <n v="134.75"/>
  </r>
  <r>
    <d v="2019-12-17T00:00:00"/>
    <x v="2"/>
    <x v="4"/>
    <x v="0"/>
    <x v="1"/>
    <x v="4"/>
    <x v="2"/>
    <n v="22.95"/>
  </r>
  <r>
    <d v="2020-11-24T00:00:00"/>
    <x v="2"/>
    <x v="7"/>
    <x v="0"/>
    <x v="2"/>
    <x v="7"/>
    <x v="2"/>
    <n v="19.95"/>
  </r>
  <r>
    <d v="2019-02-27T00:00:00"/>
    <x v="0"/>
    <x v="4"/>
    <x v="1"/>
    <x v="1"/>
    <x v="4"/>
    <x v="0"/>
    <n v="68.849999999999994"/>
  </r>
  <r>
    <d v="2020-12-17T00:00:00"/>
    <x v="0"/>
    <x v="4"/>
    <x v="0"/>
    <x v="1"/>
    <x v="4"/>
    <x v="0"/>
    <n v="22.95"/>
  </r>
  <r>
    <d v="2020-03-18T00:00:00"/>
    <x v="1"/>
    <x v="3"/>
    <x v="3"/>
    <x v="2"/>
    <x v="3"/>
    <x v="1"/>
    <n v="87.9"/>
  </r>
  <r>
    <d v="2019-02-09T00:00:00"/>
    <x v="1"/>
    <x v="3"/>
    <x v="3"/>
    <x v="2"/>
    <x v="3"/>
    <x v="1"/>
    <n v="87.9"/>
  </r>
  <r>
    <d v="2020-11-14T00:00:00"/>
    <x v="0"/>
    <x v="4"/>
    <x v="3"/>
    <x v="1"/>
    <x v="4"/>
    <x v="0"/>
    <n v="45.9"/>
  </r>
  <r>
    <d v="2020-03-23T00:00:00"/>
    <x v="1"/>
    <x v="3"/>
    <x v="0"/>
    <x v="2"/>
    <x v="3"/>
    <x v="1"/>
    <n v="43.95"/>
  </r>
  <r>
    <d v="2020-11-26T00:00:00"/>
    <x v="1"/>
    <x v="6"/>
    <x v="0"/>
    <x v="2"/>
    <x v="6"/>
    <x v="1"/>
    <n v="27.95"/>
  </r>
  <r>
    <d v="2020-12-20T00:00:00"/>
    <x v="1"/>
    <x v="7"/>
    <x v="3"/>
    <x v="2"/>
    <x v="7"/>
    <x v="1"/>
    <n v="39.9"/>
  </r>
  <r>
    <d v="2020-11-22T00:00:00"/>
    <x v="1"/>
    <x v="4"/>
    <x v="0"/>
    <x v="1"/>
    <x v="4"/>
    <x v="1"/>
    <n v="22.95"/>
  </r>
  <r>
    <d v="2019-11-29T00:00:00"/>
    <x v="1"/>
    <x v="5"/>
    <x v="0"/>
    <x v="1"/>
    <x v="5"/>
    <x v="1"/>
    <n v="24.95"/>
  </r>
  <r>
    <d v="2020-12-18T00:00:00"/>
    <x v="0"/>
    <x v="6"/>
    <x v="2"/>
    <x v="2"/>
    <x v="6"/>
    <x v="0"/>
    <n v="139.75"/>
  </r>
  <r>
    <d v="2020-09-25T00:00:00"/>
    <x v="1"/>
    <x v="2"/>
    <x v="3"/>
    <x v="0"/>
    <x v="2"/>
    <x v="1"/>
    <n v="99.9"/>
  </r>
  <r>
    <d v="2020-12-22T00:00:00"/>
    <x v="3"/>
    <x v="3"/>
    <x v="0"/>
    <x v="2"/>
    <x v="3"/>
    <x v="3"/>
    <n v="43.95"/>
  </r>
  <r>
    <d v="2020-12-09T00:00:00"/>
    <x v="0"/>
    <x v="1"/>
    <x v="0"/>
    <x v="1"/>
    <x v="1"/>
    <x v="0"/>
    <n v="26.95"/>
  </r>
  <r>
    <d v="2020-11-14T00:00:00"/>
    <x v="2"/>
    <x v="2"/>
    <x v="0"/>
    <x v="0"/>
    <x v="2"/>
    <x v="2"/>
    <n v="49.95"/>
  </r>
  <r>
    <d v="2020-12-01T00:00:00"/>
    <x v="1"/>
    <x v="0"/>
    <x v="1"/>
    <x v="0"/>
    <x v="0"/>
    <x v="1"/>
    <n v="89.85"/>
  </r>
  <r>
    <d v="2019-11-23T00:00:00"/>
    <x v="1"/>
    <x v="3"/>
    <x v="0"/>
    <x v="2"/>
    <x v="3"/>
    <x v="1"/>
    <n v="43.95"/>
  </r>
  <r>
    <d v="2020-12-09T00:00:00"/>
    <x v="2"/>
    <x v="6"/>
    <x v="3"/>
    <x v="2"/>
    <x v="6"/>
    <x v="2"/>
    <n v="55.9"/>
  </r>
  <r>
    <d v="2020-12-07T00:00:00"/>
    <x v="2"/>
    <x v="5"/>
    <x v="4"/>
    <x v="1"/>
    <x v="5"/>
    <x v="2"/>
    <n v="99.8"/>
  </r>
  <r>
    <d v="2020-12-19T00:00:00"/>
    <x v="0"/>
    <x v="5"/>
    <x v="0"/>
    <x v="1"/>
    <x v="5"/>
    <x v="0"/>
    <n v="24.95"/>
  </r>
  <r>
    <d v="2020-12-13T00:00:00"/>
    <x v="2"/>
    <x v="4"/>
    <x v="3"/>
    <x v="1"/>
    <x v="4"/>
    <x v="2"/>
    <n v="45.9"/>
  </r>
  <r>
    <d v="2020-05-26T00:00:00"/>
    <x v="1"/>
    <x v="6"/>
    <x v="0"/>
    <x v="2"/>
    <x v="6"/>
    <x v="1"/>
    <n v="27.95"/>
  </r>
  <r>
    <d v="2020-11-15T00:00:00"/>
    <x v="2"/>
    <x v="1"/>
    <x v="0"/>
    <x v="1"/>
    <x v="1"/>
    <x v="2"/>
    <n v="26.95"/>
  </r>
  <r>
    <d v="2020-11-30T00:00:00"/>
    <x v="3"/>
    <x v="7"/>
    <x v="7"/>
    <x v="2"/>
    <x v="7"/>
    <x v="3"/>
    <n v="159.6"/>
  </r>
  <r>
    <d v="2019-11-24T00:00:00"/>
    <x v="0"/>
    <x v="1"/>
    <x v="5"/>
    <x v="1"/>
    <x v="1"/>
    <x v="0"/>
    <n v="161.69999999999999"/>
  </r>
  <r>
    <d v="2020-06-12T00:00:00"/>
    <x v="2"/>
    <x v="6"/>
    <x v="0"/>
    <x v="2"/>
    <x v="6"/>
    <x v="2"/>
    <n v="27.95"/>
  </r>
  <r>
    <d v="2019-12-12T00:00:00"/>
    <x v="3"/>
    <x v="6"/>
    <x v="0"/>
    <x v="2"/>
    <x v="6"/>
    <x v="3"/>
    <n v="27.95"/>
  </r>
  <r>
    <d v="2020-12-08T00:00:00"/>
    <x v="0"/>
    <x v="6"/>
    <x v="0"/>
    <x v="2"/>
    <x v="6"/>
    <x v="0"/>
    <n v="27.95"/>
  </r>
  <r>
    <d v="2020-12-18T00:00:00"/>
    <x v="0"/>
    <x v="5"/>
    <x v="0"/>
    <x v="1"/>
    <x v="5"/>
    <x v="0"/>
    <n v="24.95"/>
  </r>
  <r>
    <d v="2020-12-12T00:00:00"/>
    <x v="1"/>
    <x v="6"/>
    <x v="0"/>
    <x v="2"/>
    <x v="6"/>
    <x v="1"/>
    <n v="27.95"/>
  </r>
  <r>
    <d v="2020-12-15T00:00:00"/>
    <x v="1"/>
    <x v="3"/>
    <x v="4"/>
    <x v="2"/>
    <x v="3"/>
    <x v="1"/>
    <n v="175.8"/>
  </r>
  <r>
    <d v="2019-12-21T00:00:00"/>
    <x v="1"/>
    <x v="8"/>
    <x v="0"/>
    <x v="0"/>
    <x v="8"/>
    <x v="1"/>
    <n v="45.95"/>
  </r>
  <r>
    <d v="2020-06-22T00:00:00"/>
    <x v="1"/>
    <x v="8"/>
    <x v="0"/>
    <x v="0"/>
    <x v="8"/>
    <x v="1"/>
    <n v="45.95"/>
  </r>
  <r>
    <d v="2020-12-21T00:00:00"/>
    <x v="1"/>
    <x v="0"/>
    <x v="4"/>
    <x v="0"/>
    <x v="0"/>
    <x v="1"/>
    <n v="119.8"/>
  </r>
  <r>
    <d v="2019-12-24T00:00:00"/>
    <x v="1"/>
    <x v="5"/>
    <x v="0"/>
    <x v="1"/>
    <x v="5"/>
    <x v="1"/>
    <n v="24.95"/>
  </r>
  <r>
    <d v="2020-11-29T00:00:00"/>
    <x v="0"/>
    <x v="1"/>
    <x v="0"/>
    <x v="1"/>
    <x v="1"/>
    <x v="0"/>
    <n v="26.95"/>
  </r>
  <r>
    <d v="2019-12-11T00:00:00"/>
    <x v="1"/>
    <x v="2"/>
    <x v="0"/>
    <x v="0"/>
    <x v="2"/>
    <x v="1"/>
    <n v="49.95"/>
  </r>
  <r>
    <d v="2019-12-01T00:00:00"/>
    <x v="1"/>
    <x v="4"/>
    <x v="0"/>
    <x v="1"/>
    <x v="4"/>
    <x v="1"/>
    <n v="22.95"/>
  </r>
  <r>
    <d v="2019-11-21T00:00:00"/>
    <x v="3"/>
    <x v="3"/>
    <x v="4"/>
    <x v="2"/>
    <x v="3"/>
    <x v="3"/>
    <n v="175.8"/>
  </r>
  <r>
    <d v="2019-12-05T00:00:00"/>
    <x v="0"/>
    <x v="6"/>
    <x v="4"/>
    <x v="2"/>
    <x v="6"/>
    <x v="0"/>
    <n v="111.8"/>
  </r>
  <r>
    <d v="2020-12-14T00:00:00"/>
    <x v="1"/>
    <x v="3"/>
    <x v="3"/>
    <x v="2"/>
    <x v="3"/>
    <x v="1"/>
    <n v="87.9"/>
  </r>
  <r>
    <d v="2019-12-04T00:00:00"/>
    <x v="0"/>
    <x v="6"/>
    <x v="0"/>
    <x v="2"/>
    <x v="6"/>
    <x v="0"/>
    <n v="27.95"/>
  </r>
  <r>
    <d v="2019-11-16T00:00:00"/>
    <x v="3"/>
    <x v="4"/>
    <x v="3"/>
    <x v="1"/>
    <x v="4"/>
    <x v="3"/>
    <n v="45.9"/>
  </r>
  <r>
    <d v="2019-12-24T00:00:00"/>
    <x v="0"/>
    <x v="6"/>
    <x v="3"/>
    <x v="2"/>
    <x v="6"/>
    <x v="0"/>
    <n v="55.9"/>
  </r>
  <r>
    <d v="2020-12-14T00:00:00"/>
    <x v="0"/>
    <x v="6"/>
    <x v="0"/>
    <x v="2"/>
    <x v="6"/>
    <x v="0"/>
    <n v="27.95"/>
  </r>
  <r>
    <d v="2020-04-14T00:00:00"/>
    <x v="1"/>
    <x v="8"/>
    <x v="0"/>
    <x v="0"/>
    <x v="8"/>
    <x v="1"/>
    <n v="45.95"/>
  </r>
  <r>
    <d v="2019-11-28T00:00:00"/>
    <x v="1"/>
    <x v="7"/>
    <x v="3"/>
    <x v="2"/>
    <x v="7"/>
    <x v="1"/>
    <n v="39.9"/>
  </r>
  <r>
    <d v="2019-12-20T00:00:00"/>
    <x v="0"/>
    <x v="0"/>
    <x v="3"/>
    <x v="0"/>
    <x v="0"/>
    <x v="0"/>
    <n v="59.9"/>
  </r>
  <r>
    <d v="2020-06-21T00:00:00"/>
    <x v="1"/>
    <x v="5"/>
    <x v="3"/>
    <x v="1"/>
    <x v="5"/>
    <x v="1"/>
    <n v="49.9"/>
  </r>
  <r>
    <d v="2019-12-01T00:00:00"/>
    <x v="1"/>
    <x v="2"/>
    <x v="5"/>
    <x v="0"/>
    <x v="2"/>
    <x v="1"/>
    <n v="299.7"/>
  </r>
  <r>
    <d v="2020-12-14T00:00:00"/>
    <x v="1"/>
    <x v="8"/>
    <x v="0"/>
    <x v="0"/>
    <x v="8"/>
    <x v="1"/>
    <n v="45.95"/>
  </r>
  <r>
    <d v="2020-11-27T00:00:00"/>
    <x v="0"/>
    <x v="6"/>
    <x v="7"/>
    <x v="2"/>
    <x v="6"/>
    <x v="0"/>
    <n v="223.6"/>
  </r>
  <r>
    <d v="2020-12-14T00:00:00"/>
    <x v="1"/>
    <x v="1"/>
    <x v="3"/>
    <x v="1"/>
    <x v="1"/>
    <x v="1"/>
    <n v="53.9"/>
  </r>
  <r>
    <d v="2020-10-08T00:00:00"/>
    <x v="1"/>
    <x v="0"/>
    <x v="0"/>
    <x v="0"/>
    <x v="0"/>
    <x v="1"/>
    <n v="29.95"/>
  </r>
  <r>
    <d v="2020-06-15T00:00:00"/>
    <x v="0"/>
    <x v="7"/>
    <x v="3"/>
    <x v="2"/>
    <x v="7"/>
    <x v="0"/>
    <n v="39.9"/>
  </r>
  <r>
    <d v="2019-12-12T00:00:00"/>
    <x v="1"/>
    <x v="1"/>
    <x v="4"/>
    <x v="1"/>
    <x v="1"/>
    <x v="1"/>
    <n v="107.8"/>
  </r>
  <r>
    <d v="2020-11-17T00:00:00"/>
    <x v="0"/>
    <x v="8"/>
    <x v="2"/>
    <x v="0"/>
    <x v="8"/>
    <x v="0"/>
    <n v="229.75"/>
  </r>
  <r>
    <d v="2020-12-16T00:00:00"/>
    <x v="1"/>
    <x v="7"/>
    <x v="3"/>
    <x v="2"/>
    <x v="7"/>
    <x v="1"/>
    <n v="39.9"/>
  </r>
  <r>
    <d v="2020-12-16T00:00:00"/>
    <x v="2"/>
    <x v="2"/>
    <x v="1"/>
    <x v="0"/>
    <x v="2"/>
    <x v="2"/>
    <n v="149.85"/>
  </r>
  <r>
    <d v="2019-10-15T00:00:00"/>
    <x v="0"/>
    <x v="6"/>
    <x v="3"/>
    <x v="2"/>
    <x v="6"/>
    <x v="0"/>
    <n v="55.9"/>
  </r>
  <r>
    <d v="2020-03-16T00:00:00"/>
    <x v="1"/>
    <x v="1"/>
    <x v="0"/>
    <x v="1"/>
    <x v="1"/>
    <x v="1"/>
    <n v="26.95"/>
  </r>
  <r>
    <d v="2020-07-17T00:00:00"/>
    <x v="0"/>
    <x v="5"/>
    <x v="0"/>
    <x v="1"/>
    <x v="5"/>
    <x v="0"/>
    <n v="24.95"/>
  </r>
  <r>
    <d v="2020-12-13T00:00:00"/>
    <x v="2"/>
    <x v="3"/>
    <x v="3"/>
    <x v="2"/>
    <x v="3"/>
    <x v="2"/>
    <n v="87.9"/>
  </r>
  <r>
    <d v="2019-12-13T00:00:00"/>
    <x v="0"/>
    <x v="8"/>
    <x v="0"/>
    <x v="0"/>
    <x v="8"/>
    <x v="0"/>
    <n v="45.95"/>
  </r>
  <r>
    <d v="2019-12-05T00:00:00"/>
    <x v="2"/>
    <x v="3"/>
    <x v="7"/>
    <x v="2"/>
    <x v="3"/>
    <x v="2"/>
    <n v="351.6"/>
  </r>
  <r>
    <d v="2020-12-03T00:00:00"/>
    <x v="2"/>
    <x v="6"/>
    <x v="0"/>
    <x v="2"/>
    <x v="6"/>
    <x v="2"/>
    <n v="27.95"/>
  </r>
  <r>
    <d v="2019-12-02T00:00:00"/>
    <x v="1"/>
    <x v="2"/>
    <x v="0"/>
    <x v="0"/>
    <x v="2"/>
    <x v="1"/>
    <n v="49.95"/>
  </r>
  <r>
    <d v="2019-11-22T00:00:00"/>
    <x v="2"/>
    <x v="6"/>
    <x v="0"/>
    <x v="2"/>
    <x v="6"/>
    <x v="2"/>
    <n v="27.95"/>
  </r>
  <r>
    <d v="2019-12-16T00:00:00"/>
    <x v="1"/>
    <x v="2"/>
    <x v="4"/>
    <x v="0"/>
    <x v="2"/>
    <x v="1"/>
    <n v="199.8"/>
  </r>
  <r>
    <d v="2019-11-29T00:00:00"/>
    <x v="1"/>
    <x v="0"/>
    <x v="3"/>
    <x v="0"/>
    <x v="0"/>
    <x v="1"/>
    <n v="59.9"/>
  </r>
  <r>
    <d v="2020-08-02T00:00:00"/>
    <x v="1"/>
    <x v="4"/>
    <x v="8"/>
    <x v="1"/>
    <x v="4"/>
    <x v="1"/>
    <n v="160.65"/>
  </r>
  <r>
    <d v="2019-11-28T00:00:00"/>
    <x v="2"/>
    <x v="4"/>
    <x v="4"/>
    <x v="1"/>
    <x v="4"/>
    <x v="2"/>
    <n v="91.8"/>
  </r>
  <r>
    <d v="2019-11-21T00:00:00"/>
    <x v="3"/>
    <x v="5"/>
    <x v="0"/>
    <x v="1"/>
    <x v="5"/>
    <x v="3"/>
    <n v="24.95"/>
  </r>
  <r>
    <d v="2020-12-11T00:00:00"/>
    <x v="3"/>
    <x v="1"/>
    <x v="0"/>
    <x v="1"/>
    <x v="1"/>
    <x v="3"/>
    <n v="26.95"/>
  </r>
  <r>
    <d v="2019-12-12T00:00:00"/>
    <x v="0"/>
    <x v="6"/>
    <x v="0"/>
    <x v="2"/>
    <x v="6"/>
    <x v="0"/>
    <n v="27.95"/>
  </r>
  <r>
    <d v="2020-11-18T00:00:00"/>
    <x v="1"/>
    <x v="7"/>
    <x v="0"/>
    <x v="2"/>
    <x v="7"/>
    <x v="1"/>
    <n v="19.95"/>
  </r>
  <r>
    <d v="2020-12-13T00:00:00"/>
    <x v="2"/>
    <x v="3"/>
    <x v="4"/>
    <x v="2"/>
    <x v="3"/>
    <x v="2"/>
    <n v="175.8"/>
  </r>
  <r>
    <d v="2019-01-06T00:00:00"/>
    <x v="0"/>
    <x v="8"/>
    <x v="0"/>
    <x v="0"/>
    <x v="8"/>
    <x v="0"/>
    <n v="45.95"/>
  </r>
  <r>
    <d v="2019-11-06T00:00:00"/>
    <x v="2"/>
    <x v="5"/>
    <x v="3"/>
    <x v="1"/>
    <x v="5"/>
    <x v="2"/>
    <n v="49.9"/>
  </r>
  <r>
    <d v="2020-06-26T00:00:00"/>
    <x v="2"/>
    <x v="1"/>
    <x v="3"/>
    <x v="1"/>
    <x v="1"/>
    <x v="2"/>
    <n v="53.9"/>
  </r>
  <r>
    <d v="2019-11-21T00:00:00"/>
    <x v="0"/>
    <x v="7"/>
    <x v="0"/>
    <x v="2"/>
    <x v="7"/>
    <x v="0"/>
    <n v="19.95"/>
  </r>
  <r>
    <d v="2019-12-14T00:00:00"/>
    <x v="2"/>
    <x v="1"/>
    <x v="1"/>
    <x v="1"/>
    <x v="1"/>
    <x v="2"/>
    <n v="80.849999999999994"/>
  </r>
  <r>
    <d v="2020-11-15T00:00:00"/>
    <x v="2"/>
    <x v="1"/>
    <x v="3"/>
    <x v="1"/>
    <x v="1"/>
    <x v="2"/>
    <n v="53.9"/>
  </r>
  <r>
    <d v="2020-11-21T00:00:00"/>
    <x v="2"/>
    <x v="3"/>
    <x v="3"/>
    <x v="2"/>
    <x v="3"/>
    <x v="2"/>
    <n v="87.9"/>
  </r>
  <r>
    <d v="2020-11-28T00:00:00"/>
    <x v="1"/>
    <x v="6"/>
    <x v="3"/>
    <x v="2"/>
    <x v="6"/>
    <x v="1"/>
    <n v="55.9"/>
  </r>
  <r>
    <d v="2019-12-08T00:00:00"/>
    <x v="1"/>
    <x v="2"/>
    <x v="2"/>
    <x v="0"/>
    <x v="2"/>
    <x v="1"/>
    <n v="249.75"/>
  </r>
  <r>
    <d v="2019-11-27T00:00:00"/>
    <x v="1"/>
    <x v="8"/>
    <x v="2"/>
    <x v="0"/>
    <x v="8"/>
    <x v="1"/>
    <n v="229.75"/>
  </r>
  <r>
    <d v="2020-12-14T00:00:00"/>
    <x v="1"/>
    <x v="2"/>
    <x v="3"/>
    <x v="0"/>
    <x v="2"/>
    <x v="1"/>
    <n v="99.9"/>
  </r>
  <r>
    <d v="2020-11-29T00:00:00"/>
    <x v="1"/>
    <x v="8"/>
    <x v="1"/>
    <x v="0"/>
    <x v="8"/>
    <x v="1"/>
    <n v="137.85"/>
  </r>
  <r>
    <d v="2020-11-15T00:00:00"/>
    <x v="3"/>
    <x v="7"/>
    <x v="3"/>
    <x v="2"/>
    <x v="7"/>
    <x v="3"/>
    <n v="39.9"/>
  </r>
  <r>
    <d v="2019-12-10T00:00:00"/>
    <x v="0"/>
    <x v="6"/>
    <x v="0"/>
    <x v="2"/>
    <x v="6"/>
    <x v="0"/>
    <n v="27.95"/>
  </r>
  <r>
    <d v="2019-05-30T00:00:00"/>
    <x v="2"/>
    <x v="8"/>
    <x v="0"/>
    <x v="0"/>
    <x v="8"/>
    <x v="2"/>
    <n v="45.95"/>
  </r>
  <r>
    <d v="2019-09-10T00:00:00"/>
    <x v="0"/>
    <x v="4"/>
    <x v="0"/>
    <x v="1"/>
    <x v="4"/>
    <x v="0"/>
    <n v="22.95"/>
  </r>
  <r>
    <d v="2020-12-15T00:00:00"/>
    <x v="0"/>
    <x v="3"/>
    <x v="0"/>
    <x v="2"/>
    <x v="3"/>
    <x v="0"/>
    <n v="43.95"/>
  </r>
  <r>
    <d v="2019-10-18T00:00:00"/>
    <x v="2"/>
    <x v="0"/>
    <x v="1"/>
    <x v="0"/>
    <x v="0"/>
    <x v="2"/>
    <n v="89.85"/>
  </r>
  <r>
    <d v="2020-01-17T00:00:00"/>
    <x v="2"/>
    <x v="1"/>
    <x v="3"/>
    <x v="1"/>
    <x v="1"/>
    <x v="2"/>
    <n v="53.9"/>
  </r>
  <r>
    <d v="2019-11-28T00:00:00"/>
    <x v="1"/>
    <x v="4"/>
    <x v="0"/>
    <x v="1"/>
    <x v="4"/>
    <x v="1"/>
    <n v="22.95"/>
  </r>
  <r>
    <d v="2019-12-09T00:00:00"/>
    <x v="2"/>
    <x v="5"/>
    <x v="0"/>
    <x v="1"/>
    <x v="5"/>
    <x v="2"/>
    <n v="24.95"/>
  </r>
  <r>
    <d v="2019-05-02T00:00:00"/>
    <x v="1"/>
    <x v="3"/>
    <x v="1"/>
    <x v="2"/>
    <x v="3"/>
    <x v="1"/>
    <n v="131.85"/>
  </r>
  <r>
    <d v="2020-12-10T00:00:00"/>
    <x v="3"/>
    <x v="1"/>
    <x v="3"/>
    <x v="1"/>
    <x v="1"/>
    <x v="3"/>
    <n v="53.9"/>
  </r>
  <r>
    <d v="2020-11-12T00:00:00"/>
    <x v="0"/>
    <x v="1"/>
    <x v="0"/>
    <x v="1"/>
    <x v="1"/>
    <x v="0"/>
    <n v="26.95"/>
  </r>
  <r>
    <d v="2020-12-07T00:00:00"/>
    <x v="1"/>
    <x v="0"/>
    <x v="4"/>
    <x v="0"/>
    <x v="0"/>
    <x v="1"/>
    <n v="119.8"/>
  </r>
  <r>
    <d v="2019-12-24T00:00:00"/>
    <x v="2"/>
    <x v="7"/>
    <x v="3"/>
    <x v="2"/>
    <x v="7"/>
    <x v="2"/>
    <n v="39.9"/>
  </r>
  <r>
    <d v="2019-12-06T00:00:00"/>
    <x v="0"/>
    <x v="5"/>
    <x v="3"/>
    <x v="1"/>
    <x v="5"/>
    <x v="0"/>
    <n v="49.9"/>
  </r>
  <r>
    <d v="2020-07-22T00:00:00"/>
    <x v="0"/>
    <x v="4"/>
    <x v="2"/>
    <x v="1"/>
    <x v="4"/>
    <x v="0"/>
    <n v="114.75"/>
  </r>
  <r>
    <d v="2019-04-30T00:00:00"/>
    <x v="2"/>
    <x v="5"/>
    <x v="2"/>
    <x v="1"/>
    <x v="5"/>
    <x v="2"/>
    <n v="124.75"/>
  </r>
  <r>
    <d v="2020-12-06T00:00:00"/>
    <x v="3"/>
    <x v="8"/>
    <x v="5"/>
    <x v="0"/>
    <x v="8"/>
    <x v="3"/>
    <n v="275.7"/>
  </r>
  <r>
    <d v="2020-11-22T00:00:00"/>
    <x v="1"/>
    <x v="7"/>
    <x v="0"/>
    <x v="2"/>
    <x v="7"/>
    <x v="1"/>
    <n v="19.95"/>
  </r>
  <r>
    <d v="2020-11-20T00:00:00"/>
    <x v="0"/>
    <x v="6"/>
    <x v="0"/>
    <x v="2"/>
    <x v="6"/>
    <x v="0"/>
    <n v="27.95"/>
  </r>
  <r>
    <d v="2019-12-15T00:00:00"/>
    <x v="0"/>
    <x v="3"/>
    <x v="3"/>
    <x v="2"/>
    <x v="3"/>
    <x v="0"/>
    <n v="87.9"/>
  </r>
  <r>
    <d v="2020-11-20T00:00:00"/>
    <x v="0"/>
    <x v="3"/>
    <x v="0"/>
    <x v="2"/>
    <x v="3"/>
    <x v="0"/>
    <n v="43.95"/>
  </r>
  <r>
    <d v="2020-11-13T00:00:00"/>
    <x v="3"/>
    <x v="4"/>
    <x v="0"/>
    <x v="1"/>
    <x v="4"/>
    <x v="3"/>
    <n v="22.95"/>
  </r>
  <r>
    <d v="2019-11-25T00:00:00"/>
    <x v="1"/>
    <x v="3"/>
    <x v="0"/>
    <x v="2"/>
    <x v="3"/>
    <x v="1"/>
    <n v="43.95"/>
  </r>
  <r>
    <d v="2019-12-19T00:00:00"/>
    <x v="3"/>
    <x v="6"/>
    <x v="3"/>
    <x v="2"/>
    <x v="6"/>
    <x v="3"/>
    <n v="55.9"/>
  </r>
  <r>
    <d v="2020-04-17T00:00:00"/>
    <x v="1"/>
    <x v="0"/>
    <x v="0"/>
    <x v="0"/>
    <x v="0"/>
    <x v="1"/>
    <n v="29.95"/>
  </r>
  <r>
    <d v="2020-02-24T00:00:00"/>
    <x v="1"/>
    <x v="6"/>
    <x v="0"/>
    <x v="2"/>
    <x v="6"/>
    <x v="1"/>
    <n v="27.95"/>
  </r>
  <r>
    <d v="2020-12-21T00:00:00"/>
    <x v="1"/>
    <x v="0"/>
    <x v="5"/>
    <x v="0"/>
    <x v="0"/>
    <x v="1"/>
    <n v="179.7"/>
  </r>
  <r>
    <d v="2019-12-21T00:00:00"/>
    <x v="2"/>
    <x v="0"/>
    <x v="0"/>
    <x v="0"/>
    <x v="0"/>
    <x v="2"/>
    <n v="29.95"/>
  </r>
  <r>
    <d v="2019-01-28T00:00:00"/>
    <x v="1"/>
    <x v="3"/>
    <x v="3"/>
    <x v="2"/>
    <x v="3"/>
    <x v="1"/>
    <n v="87.9"/>
  </r>
  <r>
    <d v="2019-11-03T00:00:00"/>
    <x v="1"/>
    <x v="0"/>
    <x v="4"/>
    <x v="0"/>
    <x v="0"/>
    <x v="1"/>
    <n v="119.8"/>
  </r>
  <r>
    <d v="2019-12-05T00:00:00"/>
    <x v="0"/>
    <x v="6"/>
    <x v="4"/>
    <x v="2"/>
    <x v="6"/>
    <x v="0"/>
    <n v="111.8"/>
  </r>
  <r>
    <d v="2019-12-17T00:00:00"/>
    <x v="1"/>
    <x v="3"/>
    <x v="2"/>
    <x v="2"/>
    <x v="3"/>
    <x v="1"/>
    <n v="219.75"/>
  </r>
  <r>
    <d v="2020-11-24T00:00:00"/>
    <x v="0"/>
    <x v="0"/>
    <x v="0"/>
    <x v="0"/>
    <x v="0"/>
    <x v="0"/>
    <n v="29.95"/>
  </r>
  <r>
    <d v="2020-04-02T00:00:00"/>
    <x v="2"/>
    <x v="3"/>
    <x v="0"/>
    <x v="2"/>
    <x v="3"/>
    <x v="2"/>
    <n v="43.95"/>
  </r>
  <r>
    <d v="2020-12-19T00:00:00"/>
    <x v="0"/>
    <x v="2"/>
    <x v="0"/>
    <x v="0"/>
    <x v="2"/>
    <x v="0"/>
    <n v="49.95"/>
  </r>
  <r>
    <d v="2020-11-24T00:00:00"/>
    <x v="2"/>
    <x v="1"/>
    <x v="4"/>
    <x v="1"/>
    <x v="1"/>
    <x v="2"/>
    <n v="107.8"/>
  </r>
  <r>
    <d v="2019-12-23T00:00:00"/>
    <x v="2"/>
    <x v="6"/>
    <x v="3"/>
    <x v="2"/>
    <x v="6"/>
    <x v="2"/>
    <n v="55.9"/>
  </r>
  <r>
    <d v="2019-11-23T00:00:00"/>
    <x v="1"/>
    <x v="3"/>
    <x v="7"/>
    <x v="2"/>
    <x v="3"/>
    <x v="1"/>
    <n v="351.6"/>
  </r>
  <r>
    <d v="2020-11-26T00:00:00"/>
    <x v="1"/>
    <x v="2"/>
    <x v="3"/>
    <x v="0"/>
    <x v="2"/>
    <x v="1"/>
    <n v="99.9"/>
  </r>
  <r>
    <d v="2020-06-23T00:00:00"/>
    <x v="1"/>
    <x v="0"/>
    <x v="0"/>
    <x v="0"/>
    <x v="0"/>
    <x v="1"/>
    <n v="29.95"/>
  </r>
  <r>
    <d v="2020-03-06T00:00:00"/>
    <x v="3"/>
    <x v="7"/>
    <x v="0"/>
    <x v="2"/>
    <x v="7"/>
    <x v="3"/>
    <n v="19.95"/>
  </r>
  <r>
    <d v="2019-11-21T00:00:00"/>
    <x v="0"/>
    <x v="3"/>
    <x v="1"/>
    <x v="2"/>
    <x v="3"/>
    <x v="0"/>
    <n v="131.85"/>
  </r>
  <r>
    <d v="2019-12-08T00:00:00"/>
    <x v="2"/>
    <x v="6"/>
    <x v="0"/>
    <x v="2"/>
    <x v="6"/>
    <x v="2"/>
    <n v="27.95"/>
  </r>
  <r>
    <d v="2020-11-23T00:00:00"/>
    <x v="2"/>
    <x v="6"/>
    <x v="3"/>
    <x v="2"/>
    <x v="6"/>
    <x v="2"/>
    <n v="55.9"/>
  </r>
  <r>
    <d v="2019-12-05T00:00:00"/>
    <x v="0"/>
    <x v="2"/>
    <x v="0"/>
    <x v="0"/>
    <x v="2"/>
    <x v="0"/>
    <n v="49.95"/>
  </r>
  <r>
    <d v="2020-12-12T00:00:00"/>
    <x v="1"/>
    <x v="5"/>
    <x v="0"/>
    <x v="1"/>
    <x v="5"/>
    <x v="1"/>
    <n v="24.95"/>
  </r>
  <r>
    <d v="2019-11-27T00:00:00"/>
    <x v="0"/>
    <x v="0"/>
    <x v="3"/>
    <x v="0"/>
    <x v="0"/>
    <x v="0"/>
    <n v="59.9"/>
  </r>
  <r>
    <d v="2019-12-01T00:00:00"/>
    <x v="1"/>
    <x v="0"/>
    <x v="0"/>
    <x v="0"/>
    <x v="0"/>
    <x v="1"/>
    <n v="29.95"/>
  </r>
  <r>
    <d v="2020-11-18T00:00:00"/>
    <x v="0"/>
    <x v="1"/>
    <x v="3"/>
    <x v="1"/>
    <x v="1"/>
    <x v="0"/>
    <n v="53.9"/>
  </r>
  <r>
    <d v="2020-12-04T00:00:00"/>
    <x v="1"/>
    <x v="0"/>
    <x v="4"/>
    <x v="0"/>
    <x v="0"/>
    <x v="1"/>
    <n v="119.8"/>
  </r>
  <r>
    <d v="2019-11-26T00:00:00"/>
    <x v="3"/>
    <x v="0"/>
    <x v="2"/>
    <x v="0"/>
    <x v="0"/>
    <x v="3"/>
    <n v="149.75"/>
  </r>
  <r>
    <d v="2020-11-15T00:00:00"/>
    <x v="0"/>
    <x v="6"/>
    <x v="0"/>
    <x v="2"/>
    <x v="6"/>
    <x v="0"/>
    <n v="27.95"/>
  </r>
  <r>
    <d v="2019-12-05T00:00:00"/>
    <x v="1"/>
    <x v="6"/>
    <x v="0"/>
    <x v="2"/>
    <x v="6"/>
    <x v="1"/>
    <n v="27.95"/>
  </r>
  <r>
    <d v="2019-12-22T00:00:00"/>
    <x v="2"/>
    <x v="1"/>
    <x v="0"/>
    <x v="1"/>
    <x v="1"/>
    <x v="2"/>
    <n v="26.95"/>
  </r>
  <r>
    <d v="2019-03-16T00:00:00"/>
    <x v="2"/>
    <x v="6"/>
    <x v="0"/>
    <x v="2"/>
    <x v="6"/>
    <x v="2"/>
    <n v="27.95"/>
  </r>
  <r>
    <d v="2020-12-02T00:00:00"/>
    <x v="2"/>
    <x v="5"/>
    <x v="3"/>
    <x v="1"/>
    <x v="5"/>
    <x v="2"/>
    <n v="49.9"/>
  </r>
  <r>
    <d v="2019-01-04T00:00:00"/>
    <x v="0"/>
    <x v="5"/>
    <x v="0"/>
    <x v="1"/>
    <x v="5"/>
    <x v="0"/>
    <n v="24.95"/>
  </r>
  <r>
    <d v="2020-12-22T00:00:00"/>
    <x v="1"/>
    <x v="3"/>
    <x v="3"/>
    <x v="2"/>
    <x v="3"/>
    <x v="1"/>
    <n v="87.9"/>
  </r>
  <r>
    <d v="2020-12-22T00:00:00"/>
    <x v="1"/>
    <x v="3"/>
    <x v="3"/>
    <x v="2"/>
    <x v="3"/>
    <x v="1"/>
    <n v="87.9"/>
  </r>
  <r>
    <d v="2020-11-28T00:00:00"/>
    <x v="0"/>
    <x v="6"/>
    <x v="1"/>
    <x v="2"/>
    <x v="6"/>
    <x v="0"/>
    <n v="83.85"/>
  </r>
  <r>
    <d v="2020-11-19T00:00:00"/>
    <x v="1"/>
    <x v="5"/>
    <x v="3"/>
    <x v="1"/>
    <x v="5"/>
    <x v="1"/>
    <n v="49.9"/>
  </r>
  <r>
    <d v="2020-12-24T00:00:00"/>
    <x v="0"/>
    <x v="5"/>
    <x v="0"/>
    <x v="1"/>
    <x v="5"/>
    <x v="0"/>
    <n v="24.95"/>
  </r>
  <r>
    <d v="2019-11-26T00:00:00"/>
    <x v="3"/>
    <x v="4"/>
    <x v="0"/>
    <x v="1"/>
    <x v="4"/>
    <x v="3"/>
    <n v="22.95"/>
  </r>
  <r>
    <d v="2019-12-02T00:00:00"/>
    <x v="1"/>
    <x v="7"/>
    <x v="0"/>
    <x v="2"/>
    <x v="7"/>
    <x v="1"/>
    <n v="19.95"/>
  </r>
  <r>
    <d v="2020-12-19T00:00:00"/>
    <x v="1"/>
    <x v="6"/>
    <x v="2"/>
    <x v="2"/>
    <x v="6"/>
    <x v="1"/>
    <n v="139.75"/>
  </r>
  <r>
    <d v="2020-12-25T00:00:00"/>
    <x v="1"/>
    <x v="7"/>
    <x v="1"/>
    <x v="2"/>
    <x v="7"/>
    <x v="1"/>
    <n v="59.85"/>
  </r>
  <r>
    <d v="2020-12-05T00:00:00"/>
    <x v="1"/>
    <x v="4"/>
    <x v="1"/>
    <x v="1"/>
    <x v="4"/>
    <x v="1"/>
    <n v="68.849999999999994"/>
  </r>
  <r>
    <d v="2019-01-17T00:00:00"/>
    <x v="0"/>
    <x v="3"/>
    <x v="3"/>
    <x v="2"/>
    <x v="3"/>
    <x v="0"/>
    <n v="87.9"/>
  </r>
  <r>
    <d v="2020-12-22T00:00:00"/>
    <x v="2"/>
    <x v="3"/>
    <x v="3"/>
    <x v="2"/>
    <x v="3"/>
    <x v="2"/>
    <n v="87.9"/>
  </r>
  <r>
    <d v="2019-02-07T00:00:00"/>
    <x v="0"/>
    <x v="1"/>
    <x v="3"/>
    <x v="1"/>
    <x v="1"/>
    <x v="0"/>
    <n v="53.9"/>
  </r>
  <r>
    <d v="2020-12-09T00:00:00"/>
    <x v="1"/>
    <x v="5"/>
    <x v="3"/>
    <x v="1"/>
    <x v="5"/>
    <x v="1"/>
    <n v="49.9"/>
  </r>
  <r>
    <d v="2019-12-23T00:00:00"/>
    <x v="0"/>
    <x v="1"/>
    <x v="3"/>
    <x v="1"/>
    <x v="1"/>
    <x v="0"/>
    <n v="53.9"/>
  </r>
  <r>
    <d v="2020-12-22T00:00:00"/>
    <x v="0"/>
    <x v="7"/>
    <x v="3"/>
    <x v="2"/>
    <x v="7"/>
    <x v="0"/>
    <n v="39.9"/>
  </r>
  <r>
    <d v="2019-12-23T00:00:00"/>
    <x v="2"/>
    <x v="1"/>
    <x v="0"/>
    <x v="1"/>
    <x v="1"/>
    <x v="2"/>
    <n v="26.95"/>
  </r>
  <r>
    <d v="2020-03-09T00:00:00"/>
    <x v="0"/>
    <x v="6"/>
    <x v="0"/>
    <x v="2"/>
    <x v="6"/>
    <x v="0"/>
    <n v="27.95"/>
  </r>
  <r>
    <d v="2020-12-03T00:00:00"/>
    <x v="1"/>
    <x v="3"/>
    <x v="3"/>
    <x v="2"/>
    <x v="3"/>
    <x v="1"/>
    <n v="87.9"/>
  </r>
  <r>
    <d v="2020-12-28T00:00:00"/>
    <x v="0"/>
    <x v="4"/>
    <x v="0"/>
    <x v="1"/>
    <x v="4"/>
    <x v="0"/>
    <n v="22.95"/>
  </r>
  <r>
    <d v="2019-12-07T00:00:00"/>
    <x v="0"/>
    <x v="3"/>
    <x v="0"/>
    <x v="2"/>
    <x v="3"/>
    <x v="0"/>
    <n v="43.95"/>
  </r>
  <r>
    <d v="2020-12-04T00:00:00"/>
    <x v="1"/>
    <x v="6"/>
    <x v="7"/>
    <x v="2"/>
    <x v="6"/>
    <x v="1"/>
    <n v="223.6"/>
  </r>
  <r>
    <d v="2019-11-21T00:00:00"/>
    <x v="1"/>
    <x v="0"/>
    <x v="0"/>
    <x v="0"/>
    <x v="0"/>
    <x v="1"/>
    <n v="29.95"/>
  </r>
  <r>
    <d v="2019-06-27T00:00:00"/>
    <x v="0"/>
    <x v="7"/>
    <x v="3"/>
    <x v="2"/>
    <x v="7"/>
    <x v="0"/>
    <n v="39.9"/>
  </r>
  <r>
    <d v="2019-02-28T00:00:00"/>
    <x v="1"/>
    <x v="6"/>
    <x v="1"/>
    <x v="2"/>
    <x v="6"/>
    <x v="1"/>
    <n v="83.85"/>
  </r>
  <r>
    <d v="2019-12-07T00:00:00"/>
    <x v="1"/>
    <x v="7"/>
    <x v="8"/>
    <x v="2"/>
    <x v="7"/>
    <x v="1"/>
    <n v="139.65"/>
  </r>
  <r>
    <d v="2020-12-15T00:00:00"/>
    <x v="1"/>
    <x v="1"/>
    <x v="0"/>
    <x v="1"/>
    <x v="1"/>
    <x v="1"/>
    <n v="26.95"/>
  </r>
  <r>
    <d v="2019-11-20T00:00:00"/>
    <x v="1"/>
    <x v="1"/>
    <x v="0"/>
    <x v="1"/>
    <x v="1"/>
    <x v="1"/>
    <n v="26.95"/>
  </r>
  <r>
    <d v="2019-05-16T00:00:00"/>
    <x v="3"/>
    <x v="6"/>
    <x v="0"/>
    <x v="2"/>
    <x v="6"/>
    <x v="3"/>
    <n v="27.95"/>
  </r>
  <r>
    <d v="2020-12-03T00:00:00"/>
    <x v="0"/>
    <x v="4"/>
    <x v="0"/>
    <x v="1"/>
    <x v="4"/>
    <x v="0"/>
    <n v="22.95"/>
  </r>
  <r>
    <d v="2020-12-13T00:00:00"/>
    <x v="1"/>
    <x v="3"/>
    <x v="3"/>
    <x v="2"/>
    <x v="3"/>
    <x v="1"/>
    <n v="87.9"/>
  </r>
  <r>
    <d v="2019-12-13T00:00:00"/>
    <x v="2"/>
    <x v="0"/>
    <x v="5"/>
    <x v="0"/>
    <x v="0"/>
    <x v="2"/>
    <n v="179.7"/>
  </r>
  <r>
    <d v="2019-01-29T00:00:00"/>
    <x v="1"/>
    <x v="6"/>
    <x v="0"/>
    <x v="2"/>
    <x v="6"/>
    <x v="1"/>
    <n v="27.95"/>
  </r>
  <r>
    <d v="2019-02-07T00:00:00"/>
    <x v="0"/>
    <x v="5"/>
    <x v="0"/>
    <x v="1"/>
    <x v="5"/>
    <x v="0"/>
    <n v="24.95"/>
  </r>
  <r>
    <d v="2020-02-20T00:00:00"/>
    <x v="3"/>
    <x v="3"/>
    <x v="0"/>
    <x v="2"/>
    <x v="3"/>
    <x v="3"/>
    <n v="43.95"/>
  </r>
  <r>
    <d v="2019-12-17T00:00:00"/>
    <x v="1"/>
    <x v="0"/>
    <x v="0"/>
    <x v="0"/>
    <x v="0"/>
    <x v="1"/>
    <n v="29.95"/>
  </r>
  <r>
    <d v="2020-12-11T00:00:00"/>
    <x v="1"/>
    <x v="3"/>
    <x v="3"/>
    <x v="2"/>
    <x v="3"/>
    <x v="1"/>
    <n v="87.9"/>
  </r>
  <r>
    <d v="2020-10-26T00:00:00"/>
    <x v="1"/>
    <x v="3"/>
    <x v="0"/>
    <x v="2"/>
    <x v="3"/>
    <x v="1"/>
    <n v="43.95"/>
  </r>
  <r>
    <d v="2020-01-22T00:00:00"/>
    <x v="3"/>
    <x v="5"/>
    <x v="3"/>
    <x v="1"/>
    <x v="5"/>
    <x v="3"/>
    <n v="49.9"/>
  </r>
  <r>
    <d v="2019-12-02T00:00:00"/>
    <x v="1"/>
    <x v="4"/>
    <x v="3"/>
    <x v="1"/>
    <x v="4"/>
    <x v="1"/>
    <n v="45.9"/>
  </r>
  <r>
    <d v="2019-12-18T00:00:00"/>
    <x v="0"/>
    <x v="7"/>
    <x v="5"/>
    <x v="2"/>
    <x v="7"/>
    <x v="0"/>
    <n v="119.7"/>
  </r>
  <r>
    <d v="2019-07-03T00:00:00"/>
    <x v="0"/>
    <x v="4"/>
    <x v="5"/>
    <x v="1"/>
    <x v="4"/>
    <x v="0"/>
    <n v="137.69999999999999"/>
  </r>
  <r>
    <d v="2019-12-23T00:00:00"/>
    <x v="0"/>
    <x v="6"/>
    <x v="5"/>
    <x v="2"/>
    <x v="6"/>
    <x v="0"/>
    <n v="167.7"/>
  </r>
  <r>
    <d v="2020-12-02T00:00:00"/>
    <x v="0"/>
    <x v="4"/>
    <x v="3"/>
    <x v="1"/>
    <x v="4"/>
    <x v="0"/>
    <n v="45.9"/>
  </r>
  <r>
    <d v="2019-11-23T00:00:00"/>
    <x v="0"/>
    <x v="1"/>
    <x v="2"/>
    <x v="1"/>
    <x v="1"/>
    <x v="0"/>
    <n v="134.75"/>
  </r>
  <r>
    <d v="2020-04-17T00:00:00"/>
    <x v="2"/>
    <x v="5"/>
    <x v="3"/>
    <x v="1"/>
    <x v="5"/>
    <x v="2"/>
    <n v="49.9"/>
  </r>
  <r>
    <d v="2020-12-24T00:00:00"/>
    <x v="0"/>
    <x v="3"/>
    <x v="1"/>
    <x v="2"/>
    <x v="3"/>
    <x v="0"/>
    <n v="131.85"/>
  </r>
  <r>
    <d v="2019-12-12T00:00:00"/>
    <x v="0"/>
    <x v="7"/>
    <x v="0"/>
    <x v="2"/>
    <x v="7"/>
    <x v="0"/>
    <n v="19.95"/>
  </r>
  <r>
    <d v="2019-12-11T00:00:00"/>
    <x v="1"/>
    <x v="7"/>
    <x v="0"/>
    <x v="2"/>
    <x v="7"/>
    <x v="1"/>
    <n v="19.95"/>
  </r>
  <r>
    <d v="2020-12-08T00:00:00"/>
    <x v="1"/>
    <x v="1"/>
    <x v="0"/>
    <x v="1"/>
    <x v="1"/>
    <x v="1"/>
    <n v="26.95"/>
  </r>
  <r>
    <d v="2019-05-31T00:00:00"/>
    <x v="0"/>
    <x v="5"/>
    <x v="7"/>
    <x v="1"/>
    <x v="5"/>
    <x v="0"/>
    <n v="199.6"/>
  </r>
  <r>
    <d v="2019-12-16T00:00:00"/>
    <x v="1"/>
    <x v="2"/>
    <x v="7"/>
    <x v="0"/>
    <x v="2"/>
    <x v="1"/>
    <n v="399.6"/>
  </r>
  <r>
    <d v="2019-12-15T00:00:00"/>
    <x v="2"/>
    <x v="3"/>
    <x v="3"/>
    <x v="2"/>
    <x v="3"/>
    <x v="2"/>
    <n v="87.9"/>
  </r>
  <r>
    <d v="2019-12-08T00:00:00"/>
    <x v="3"/>
    <x v="1"/>
    <x v="3"/>
    <x v="1"/>
    <x v="1"/>
    <x v="3"/>
    <n v="53.9"/>
  </r>
  <r>
    <d v="2019-12-11T00:00:00"/>
    <x v="1"/>
    <x v="6"/>
    <x v="0"/>
    <x v="2"/>
    <x v="6"/>
    <x v="1"/>
    <n v="27.95"/>
  </r>
  <r>
    <d v="2020-12-05T00:00:00"/>
    <x v="0"/>
    <x v="0"/>
    <x v="0"/>
    <x v="0"/>
    <x v="0"/>
    <x v="0"/>
    <n v="29.95"/>
  </r>
  <r>
    <d v="2020-09-01T00:00:00"/>
    <x v="3"/>
    <x v="0"/>
    <x v="0"/>
    <x v="0"/>
    <x v="0"/>
    <x v="3"/>
    <n v="29.95"/>
  </r>
  <r>
    <d v="2020-11-12T00:00:00"/>
    <x v="1"/>
    <x v="8"/>
    <x v="3"/>
    <x v="0"/>
    <x v="8"/>
    <x v="1"/>
    <n v="91.9"/>
  </r>
  <r>
    <d v="2020-11-30T00:00:00"/>
    <x v="1"/>
    <x v="1"/>
    <x v="3"/>
    <x v="1"/>
    <x v="1"/>
    <x v="1"/>
    <n v="53.9"/>
  </r>
  <r>
    <d v="2020-11-14T00:00:00"/>
    <x v="3"/>
    <x v="4"/>
    <x v="0"/>
    <x v="1"/>
    <x v="4"/>
    <x v="3"/>
    <n v="22.95"/>
  </r>
  <r>
    <d v="2020-04-07T00:00:00"/>
    <x v="0"/>
    <x v="3"/>
    <x v="3"/>
    <x v="2"/>
    <x v="3"/>
    <x v="0"/>
    <n v="87.9"/>
  </r>
  <r>
    <d v="2019-12-08T00:00:00"/>
    <x v="1"/>
    <x v="0"/>
    <x v="0"/>
    <x v="0"/>
    <x v="0"/>
    <x v="1"/>
    <n v="29.95"/>
  </r>
  <r>
    <d v="2019-12-02T00:00:00"/>
    <x v="1"/>
    <x v="0"/>
    <x v="3"/>
    <x v="0"/>
    <x v="0"/>
    <x v="1"/>
    <n v="59.9"/>
  </r>
  <r>
    <d v="2020-01-14T00:00:00"/>
    <x v="1"/>
    <x v="0"/>
    <x v="5"/>
    <x v="0"/>
    <x v="0"/>
    <x v="1"/>
    <n v="179.7"/>
  </r>
  <r>
    <d v="2020-12-02T00:00:00"/>
    <x v="1"/>
    <x v="7"/>
    <x v="0"/>
    <x v="2"/>
    <x v="7"/>
    <x v="1"/>
    <n v="19.95"/>
  </r>
  <r>
    <d v="2020-11-14T00:00:00"/>
    <x v="1"/>
    <x v="8"/>
    <x v="0"/>
    <x v="0"/>
    <x v="8"/>
    <x v="1"/>
    <n v="45.95"/>
  </r>
  <r>
    <d v="2020-12-24T00:00:00"/>
    <x v="2"/>
    <x v="1"/>
    <x v="3"/>
    <x v="1"/>
    <x v="1"/>
    <x v="2"/>
    <n v="53.9"/>
  </r>
  <r>
    <d v="2019-01-22T00:00:00"/>
    <x v="0"/>
    <x v="3"/>
    <x v="3"/>
    <x v="2"/>
    <x v="3"/>
    <x v="0"/>
    <n v="87.9"/>
  </r>
  <r>
    <d v="2019-10-02T00:00:00"/>
    <x v="2"/>
    <x v="1"/>
    <x v="0"/>
    <x v="1"/>
    <x v="1"/>
    <x v="2"/>
    <n v="26.95"/>
  </r>
  <r>
    <d v="2019-11-07T00:00:00"/>
    <x v="2"/>
    <x v="7"/>
    <x v="0"/>
    <x v="2"/>
    <x v="7"/>
    <x v="2"/>
    <n v="19.95"/>
  </r>
  <r>
    <d v="2020-11-15T00:00:00"/>
    <x v="0"/>
    <x v="3"/>
    <x v="0"/>
    <x v="2"/>
    <x v="3"/>
    <x v="0"/>
    <n v="43.95"/>
  </r>
  <r>
    <d v="2019-12-12T00:00:00"/>
    <x v="0"/>
    <x v="4"/>
    <x v="3"/>
    <x v="1"/>
    <x v="4"/>
    <x v="0"/>
    <n v="45.9"/>
  </r>
  <r>
    <d v="2020-12-17T00:00:00"/>
    <x v="1"/>
    <x v="4"/>
    <x v="0"/>
    <x v="1"/>
    <x v="4"/>
    <x v="1"/>
    <n v="22.95"/>
  </r>
  <r>
    <d v="2019-12-11T00:00:00"/>
    <x v="0"/>
    <x v="7"/>
    <x v="3"/>
    <x v="2"/>
    <x v="7"/>
    <x v="0"/>
    <n v="39.9"/>
  </r>
  <r>
    <d v="2019-12-11T00:00:00"/>
    <x v="1"/>
    <x v="4"/>
    <x v="3"/>
    <x v="1"/>
    <x v="4"/>
    <x v="1"/>
    <n v="45.9"/>
  </r>
  <r>
    <d v="2019-08-13T00:00:00"/>
    <x v="2"/>
    <x v="8"/>
    <x v="0"/>
    <x v="0"/>
    <x v="8"/>
    <x v="2"/>
    <n v="45.95"/>
  </r>
  <r>
    <d v="2019-11-30T00:00:00"/>
    <x v="1"/>
    <x v="6"/>
    <x v="1"/>
    <x v="2"/>
    <x v="6"/>
    <x v="1"/>
    <n v="83.85"/>
  </r>
  <r>
    <d v="2020-11-27T00:00:00"/>
    <x v="1"/>
    <x v="3"/>
    <x v="3"/>
    <x v="2"/>
    <x v="3"/>
    <x v="1"/>
    <n v="87.9"/>
  </r>
  <r>
    <d v="2020-01-10T00:00:00"/>
    <x v="3"/>
    <x v="5"/>
    <x v="3"/>
    <x v="1"/>
    <x v="5"/>
    <x v="3"/>
    <n v="49.9"/>
  </r>
  <r>
    <d v="2020-12-03T00:00:00"/>
    <x v="0"/>
    <x v="0"/>
    <x v="0"/>
    <x v="0"/>
    <x v="0"/>
    <x v="0"/>
    <n v="29.95"/>
  </r>
  <r>
    <d v="2019-08-06T00:00:00"/>
    <x v="2"/>
    <x v="0"/>
    <x v="0"/>
    <x v="0"/>
    <x v="0"/>
    <x v="2"/>
    <n v="29.95"/>
  </r>
  <r>
    <d v="2019-12-07T00:00:00"/>
    <x v="3"/>
    <x v="8"/>
    <x v="0"/>
    <x v="0"/>
    <x v="8"/>
    <x v="3"/>
    <n v="45.95"/>
  </r>
  <r>
    <d v="2019-12-03T00:00:00"/>
    <x v="2"/>
    <x v="4"/>
    <x v="0"/>
    <x v="1"/>
    <x v="4"/>
    <x v="2"/>
    <n v="22.95"/>
  </r>
  <r>
    <d v="2020-12-07T00:00:00"/>
    <x v="1"/>
    <x v="3"/>
    <x v="0"/>
    <x v="2"/>
    <x v="3"/>
    <x v="1"/>
    <n v="43.95"/>
  </r>
  <r>
    <d v="2020-07-21T00:00:00"/>
    <x v="2"/>
    <x v="1"/>
    <x v="3"/>
    <x v="1"/>
    <x v="1"/>
    <x v="2"/>
    <n v="53.9"/>
  </r>
  <r>
    <d v="2020-04-06T00:00:00"/>
    <x v="3"/>
    <x v="1"/>
    <x v="0"/>
    <x v="1"/>
    <x v="1"/>
    <x v="3"/>
    <n v="26.95"/>
  </r>
  <r>
    <d v="2020-12-05T00:00:00"/>
    <x v="1"/>
    <x v="6"/>
    <x v="0"/>
    <x v="2"/>
    <x v="6"/>
    <x v="1"/>
    <n v="27.95"/>
  </r>
  <r>
    <d v="2019-12-21T00:00:00"/>
    <x v="1"/>
    <x v="4"/>
    <x v="3"/>
    <x v="1"/>
    <x v="4"/>
    <x v="1"/>
    <n v="45.9"/>
  </r>
  <r>
    <d v="2019-10-28T00:00:00"/>
    <x v="2"/>
    <x v="5"/>
    <x v="3"/>
    <x v="1"/>
    <x v="5"/>
    <x v="2"/>
    <n v="49.9"/>
  </r>
  <r>
    <d v="2020-12-01T00:00:00"/>
    <x v="1"/>
    <x v="5"/>
    <x v="0"/>
    <x v="1"/>
    <x v="5"/>
    <x v="1"/>
    <n v="24.95"/>
  </r>
  <r>
    <d v="2019-11-13T00:00:00"/>
    <x v="1"/>
    <x v="1"/>
    <x v="0"/>
    <x v="1"/>
    <x v="1"/>
    <x v="1"/>
    <n v="26.95"/>
  </r>
  <r>
    <d v="2020-02-19T00:00:00"/>
    <x v="0"/>
    <x v="0"/>
    <x v="0"/>
    <x v="0"/>
    <x v="0"/>
    <x v="0"/>
    <n v="29.95"/>
  </r>
  <r>
    <d v="2019-12-13T00:00:00"/>
    <x v="0"/>
    <x v="6"/>
    <x v="3"/>
    <x v="2"/>
    <x v="6"/>
    <x v="0"/>
    <n v="55.9"/>
  </r>
  <r>
    <d v="2019-08-12T00:00:00"/>
    <x v="2"/>
    <x v="1"/>
    <x v="0"/>
    <x v="1"/>
    <x v="1"/>
    <x v="2"/>
    <n v="26.95"/>
  </r>
  <r>
    <d v="2020-09-14T00:00:00"/>
    <x v="0"/>
    <x v="4"/>
    <x v="0"/>
    <x v="1"/>
    <x v="4"/>
    <x v="0"/>
    <n v="22.95"/>
  </r>
  <r>
    <d v="2020-11-21T00:00:00"/>
    <x v="1"/>
    <x v="4"/>
    <x v="8"/>
    <x v="1"/>
    <x v="4"/>
    <x v="1"/>
    <n v="160.65"/>
  </r>
  <r>
    <d v="2020-12-02T00:00:00"/>
    <x v="0"/>
    <x v="1"/>
    <x v="3"/>
    <x v="1"/>
    <x v="1"/>
    <x v="0"/>
    <n v="53.9"/>
  </r>
  <r>
    <d v="2020-11-28T00:00:00"/>
    <x v="1"/>
    <x v="6"/>
    <x v="3"/>
    <x v="2"/>
    <x v="6"/>
    <x v="1"/>
    <n v="55.9"/>
  </r>
  <r>
    <d v="2020-12-06T00:00:00"/>
    <x v="1"/>
    <x v="7"/>
    <x v="3"/>
    <x v="2"/>
    <x v="7"/>
    <x v="1"/>
    <n v="39.9"/>
  </r>
  <r>
    <d v="2019-11-20T00:00:00"/>
    <x v="3"/>
    <x v="2"/>
    <x v="3"/>
    <x v="0"/>
    <x v="2"/>
    <x v="3"/>
    <n v="99.9"/>
  </r>
  <r>
    <d v="2020-11-15T00:00:00"/>
    <x v="3"/>
    <x v="3"/>
    <x v="0"/>
    <x v="2"/>
    <x v="3"/>
    <x v="3"/>
    <n v="43.95"/>
  </r>
  <r>
    <d v="2019-11-25T00:00:00"/>
    <x v="3"/>
    <x v="6"/>
    <x v="0"/>
    <x v="2"/>
    <x v="6"/>
    <x v="3"/>
    <n v="27.95"/>
  </r>
  <r>
    <d v="2019-12-05T00:00:00"/>
    <x v="1"/>
    <x v="2"/>
    <x v="1"/>
    <x v="0"/>
    <x v="2"/>
    <x v="1"/>
    <n v="149.85"/>
  </r>
  <r>
    <d v="2019-12-24T00:00:00"/>
    <x v="1"/>
    <x v="8"/>
    <x v="3"/>
    <x v="0"/>
    <x v="8"/>
    <x v="1"/>
    <n v="91.9"/>
  </r>
  <r>
    <d v="2020-11-21T00:00:00"/>
    <x v="1"/>
    <x v="7"/>
    <x v="0"/>
    <x v="2"/>
    <x v="7"/>
    <x v="1"/>
    <n v="19.95"/>
  </r>
  <r>
    <d v="2019-04-09T00:00:00"/>
    <x v="3"/>
    <x v="7"/>
    <x v="3"/>
    <x v="2"/>
    <x v="7"/>
    <x v="3"/>
    <n v="39.9"/>
  </r>
  <r>
    <d v="2019-12-21T00:00:00"/>
    <x v="1"/>
    <x v="3"/>
    <x v="0"/>
    <x v="2"/>
    <x v="3"/>
    <x v="1"/>
    <n v="43.95"/>
  </r>
  <r>
    <d v="2019-10-01T00:00:00"/>
    <x v="2"/>
    <x v="4"/>
    <x v="0"/>
    <x v="1"/>
    <x v="4"/>
    <x v="2"/>
    <n v="22.95"/>
  </r>
  <r>
    <d v="2019-12-08T00:00:00"/>
    <x v="0"/>
    <x v="3"/>
    <x v="0"/>
    <x v="2"/>
    <x v="3"/>
    <x v="0"/>
    <n v="43.95"/>
  </r>
  <r>
    <d v="2020-12-14T00:00:00"/>
    <x v="1"/>
    <x v="6"/>
    <x v="0"/>
    <x v="2"/>
    <x v="6"/>
    <x v="1"/>
    <n v="27.95"/>
  </r>
  <r>
    <d v="2019-10-14T00:00:00"/>
    <x v="2"/>
    <x v="5"/>
    <x v="3"/>
    <x v="1"/>
    <x v="5"/>
    <x v="2"/>
    <n v="49.9"/>
  </r>
  <r>
    <d v="2020-11-13T00:00:00"/>
    <x v="3"/>
    <x v="7"/>
    <x v="3"/>
    <x v="2"/>
    <x v="7"/>
    <x v="3"/>
    <n v="39.9"/>
  </r>
  <r>
    <d v="2019-12-02T00:00:00"/>
    <x v="2"/>
    <x v="8"/>
    <x v="1"/>
    <x v="0"/>
    <x v="8"/>
    <x v="2"/>
    <n v="137.85"/>
  </r>
  <r>
    <d v="2020-12-04T00:00:00"/>
    <x v="1"/>
    <x v="3"/>
    <x v="3"/>
    <x v="2"/>
    <x v="3"/>
    <x v="1"/>
    <n v="87.9"/>
  </r>
  <r>
    <d v="2020-12-10T00:00:00"/>
    <x v="0"/>
    <x v="1"/>
    <x v="3"/>
    <x v="1"/>
    <x v="1"/>
    <x v="0"/>
    <n v="53.9"/>
  </r>
  <r>
    <d v="2020-12-03T00:00:00"/>
    <x v="0"/>
    <x v="7"/>
    <x v="3"/>
    <x v="2"/>
    <x v="7"/>
    <x v="0"/>
    <n v="39.9"/>
  </r>
  <r>
    <d v="2020-12-05T00:00:00"/>
    <x v="0"/>
    <x v="6"/>
    <x v="4"/>
    <x v="2"/>
    <x v="6"/>
    <x v="0"/>
    <n v="111.8"/>
  </r>
  <r>
    <d v="2019-12-13T00:00:00"/>
    <x v="1"/>
    <x v="2"/>
    <x v="0"/>
    <x v="0"/>
    <x v="2"/>
    <x v="1"/>
    <n v="49.95"/>
  </r>
  <r>
    <d v="2019-11-24T00:00:00"/>
    <x v="3"/>
    <x v="6"/>
    <x v="0"/>
    <x v="2"/>
    <x v="6"/>
    <x v="3"/>
    <n v="27.95"/>
  </r>
  <r>
    <d v="2020-11-30T00:00:00"/>
    <x v="1"/>
    <x v="7"/>
    <x v="0"/>
    <x v="2"/>
    <x v="7"/>
    <x v="1"/>
    <n v="19.95"/>
  </r>
  <r>
    <d v="2020-12-31T00:00:00"/>
    <x v="3"/>
    <x v="5"/>
    <x v="0"/>
    <x v="1"/>
    <x v="5"/>
    <x v="3"/>
    <n v="24.95"/>
  </r>
  <r>
    <d v="2020-03-18T00:00:00"/>
    <x v="2"/>
    <x v="6"/>
    <x v="5"/>
    <x v="2"/>
    <x v="6"/>
    <x v="2"/>
    <n v="167.7"/>
  </r>
  <r>
    <d v="2019-08-14T00:00:00"/>
    <x v="0"/>
    <x v="0"/>
    <x v="0"/>
    <x v="0"/>
    <x v="0"/>
    <x v="0"/>
    <n v="29.95"/>
  </r>
  <r>
    <d v="2019-12-01T00:00:00"/>
    <x v="1"/>
    <x v="3"/>
    <x v="0"/>
    <x v="2"/>
    <x v="3"/>
    <x v="1"/>
    <n v="43.95"/>
  </r>
  <r>
    <d v="2019-10-07T00:00:00"/>
    <x v="3"/>
    <x v="0"/>
    <x v="5"/>
    <x v="0"/>
    <x v="0"/>
    <x v="3"/>
    <n v="179.7"/>
  </r>
  <r>
    <d v="2020-10-22T00:00:00"/>
    <x v="0"/>
    <x v="0"/>
    <x v="3"/>
    <x v="0"/>
    <x v="0"/>
    <x v="0"/>
    <n v="59.9"/>
  </r>
  <r>
    <d v="2019-12-10T00:00:00"/>
    <x v="0"/>
    <x v="5"/>
    <x v="1"/>
    <x v="1"/>
    <x v="5"/>
    <x v="0"/>
    <n v="74.849999999999994"/>
  </r>
  <r>
    <d v="2020-01-25T00:00:00"/>
    <x v="0"/>
    <x v="6"/>
    <x v="0"/>
    <x v="2"/>
    <x v="6"/>
    <x v="0"/>
    <n v="27.95"/>
  </r>
  <r>
    <d v="2020-12-04T00:00:00"/>
    <x v="0"/>
    <x v="4"/>
    <x v="7"/>
    <x v="1"/>
    <x v="4"/>
    <x v="0"/>
    <n v="183.6"/>
  </r>
  <r>
    <d v="2019-12-09T00:00:00"/>
    <x v="3"/>
    <x v="6"/>
    <x v="3"/>
    <x v="2"/>
    <x v="6"/>
    <x v="3"/>
    <n v="55.9"/>
  </r>
  <r>
    <d v="2019-10-10T00:00:00"/>
    <x v="1"/>
    <x v="4"/>
    <x v="3"/>
    <x v="1"/>
    <x v="4"/>
    <x v="1"/>
    <n v="45.9"/>
  </r>
  <r>
    <d v="2019-12-17T00:00:00"/>
    <x v="1"/>
    <x v="4"/>
    <x v="1"/>
    <x v="1"/>
    <x v="4"/>
    <x v="1"/>
    <n v="68.849999999999994"/>
  </r>
  <r>
    <d v="2019-06-28T00:00:00"/>
    <x v="2"/>
    <x v="3"/>
    <x v="0"/>
    <x v="2"/>
    <x v="3"/>
    <x v="2"/>
    <n v="43.95"/>
  </r>
  <r>
    <d v="2019-06-01T00:00:00"/>
    <x v="1"/>
    <x v="4"/>
    <x v="0"/>
    <x v="1"/>
    <x v="4"/>
    <x v="1"/>
    <n v="22.95"/>
  </r>
  <r>
    <d v="2019-05-01T00:00:00"/>
    <x v="0"/>
    <x v="6"/>
    <x v="0"/>
    <x v="2"/>
    <x v="6"/>
    <x v="0"/>
    <n v="27.95"/>
  </r>
  <r>
    <d v="2019-10-24T00:00:00"/>
    <x v="3"/>
    <x v="0"/>
    <x v="3"/>
    <x v="0"/>
    <x v="0"/>
    <x v="3"/>
    <n v="59.9"/>
  </r>
  <r>
    <d v="2019-12-12T00:00:00"/>
    <x v="2"/>
    <x v="8"/>
    <x v="0"/>
    <x v="0"/>
    <x v="8"/>
    <x v="2"/>
    <n v="45.95"/>
  </r>
  <r>
    <d v="2020-11-25T00:00:00"/>
    <x v="0"/>
    <x v="7"/>
    <x v="0"/>
    <x v="2"/>
    <x v="7"/>
    <x v="0"/>
    <n v="19.95"/>
  </r>
  <r>
    <d v="2020-11-18T00:00:00"/>
    <x v="2"/>
    <x v="6"/>
    <x v="4"/>
    <x v="2"/>
    <x v="6"/>
    <x v="2"/>
    <n v="111.8"/>
  </r>
  <r>
    <d v="2019-08-13T00:00:00"/>
    <x v="1"/>
    <x v="5"/>
    <x v="0"/>
    <x v="1"/>
    <x v="5"/>
    <x v="1"/>
    <n v="24.95"/>
  </r>
  <r>
    <d v="2019-12-08T00:00:00"/>
    <x v="1"/>
    <x v="5"/>
    <x v="0"/>
    <x v="1"/>
    <x v="5"/>
    <x v="1"/>
    <n v="24.95"/>
  </r>
  <r>
    <d v="2020-11-15T00:00:00"/>
    <x v="2"/>
    <x v="5"/>
    <x v="0"/>
    <x v="1"/>
    <x v="5"/>
    <x v="2"/>
    <n v="24.95"/>
  </r>
  <r>
    <d v="2019-06-29T00:00:00"/>
    <x v="2"/>
    <x v="6"/>
    <x v="0"/>
    <x v="2"/>
    <x v="6"/>
    <x v="2"/>
    <n v="27.95"/>
  </r>
  <r>
    <d v="2019-12-19T00:00:00"/>
    <x v="0"/>
    <x v="1"/>
    <x v="0"/>
    <x v="1"/>
    <x v="1"/>
    <x v="0"/>
    <n v="26.95"/>
  </r>
  <r>
    <d v="2019-12-14T00:00:00"/>
    <x v="1"/>
    <x v="1"/>
    <x v="4"/>
    <x v="1"/>
    <x v="1"/>
    <x v="1"/>
    <n v="107.8"/>
  </r>
  <r>
    <d v="2020-11-24T00:00:00"/>
    <x v="1"/>
    <x v="1"/>
    <x v="3"/>
    <x v="1"/>
    <x v="1"/>
    <x v="1"/>
    <n v="53.9"/>
  </r>
  <r>
    <d v="2020-11-20T00:00:00"/>
    <x v="1"/>
    <x v="1"/>
    <x v="0"/>
    <x v="1"/>
    <x v="1"/>
    <x v="1"/>
    <n v="26.95"/>
  </r>
  <r>
    <d v="2019-11-27T00:00:00"/>
    <x v="0"/>
    <x v="1"/>
    <x v="0"/>
    <x v="1"/>
    <x v="1"/>
    <x v="0"/>
    <n v="26.95"/>
  </r>
  <r>
    <d v="2019-04-11T00:00:00"/>
    <x v="2"/>
    <x v="3"/>
    <x v="0"/>
    <x v="2"/>
    <x v="3"/>
    <x v="2"/>
    <n v="43.95"/>
  </r>
  <r>
    <d v="2019-11-24T00:00:00"/>
    <x v="1"/>
    <x v="6"/>
    <x v="0"/>
    <x v="2"/>
    <x v="6"/>
    <x v="1"/>
    <n v="27.95"/>
  </r>
  <r>
    <d v="2020-12-08T00:00:00"/>
    <x v="0"/>
    <x v="7"/>
    <x v="0"/>
    <x v="2"/>
    <x v="7"/>
    <x v="0"/>
    <n v="19.95"/>
  </r>
  <r>
    <d v="2019-12-08T00:00:00"/>
    <x v="2"/>
    <x v="6"/>
    <x v="3"/>
    <x v="2"/>
    <x v="6"/>
    <x v="2"/>
    <n v="55.9"/>
  </r>
  <r>
    <d v="2019-10-27T00:00:00"/>
    <x v="2"/>
    <x v="7"/>
    <x v="3"/>
    <x v="2"/>
    <x v="7"/>
    <x v="2"/>
    <n v="39.9"/>
  </r>
  <r>
    <d v="2019-03-12T00:00:00"/>
    <x v="1"/>
    <x v="1"/>
    <x v="2"/>
    <x v="1"/>
    <x v="1"/>
    <x v="1"/>
    <n v="134.75"/>
  </r>
  <r>
    <d v="2020-12-10T00:00:00"/>
    <x v="2"/>
    <x v="3"/>
    <x v="0"/>
    <x v="2"/>
    <x v="3"/>
    <x v="2"/>
    <n v="43.95"/>
  </r>
  <r>
    <d v="2020-11-13T00:00:00"/>
    <x v="2"/>
    <x v="7"/>
    <x v="3"/>
    <x v="2"/>
    <x v="7"/>
    <x v="2"/>
    <n v="39.9"/>
  </r>
  <r>
    <d v="2020-12-02T00:00:00"/>
    <x v="2"/>
    <x v="1"/>
    <x v="3"/>
    <x v="1"/>
    <x v="1"/>
    <x v="2"/>
    <n v="53.9"/>
  </r>
  <r>
    <d v="2020-11-28T00:00:00"/>
    <x v="1"/>
    <x v="1"/>
    <x v="6"/>
    <x v="1"/>
    <x v="1"/>
    <x v="1"/>
    <n v="242.55"/>
  </r>
  <r>
    <d v="2019-12-16T00:00:00"/>
    <x v="2"/>
    <x v="6"/>
    <x v="3"/>
    <x v="2"/>
    <x v="6"/>
    <x v="2"/>
    <n v="55.9"/>
  </r>
  <r>
    <d v="2019-11-23T00:00:00"/>
    <x v="1"/>
    <x v="2"/>
    <x v="3"/>
    <x v="0"/>
    <x v="2"/>
    <x v="1"/>
    <n v="99.9"/>
  </r>
  <r>
    <d v="2019-12-14T00:00:00"/>
    <x v="1"/>
    <x v="6"/>
    <x v="8"/>
    <x v="2"/>
    <x v="6"/>
    <x v="1"/>
    <n v="195.65"/>
  </r>
  <r>
    <d v="2020-11-24T00:00:00"/>
    <x v="1"/>
    <x v="3"/>
    <x v="2"/>
    <x v="2"/>
    <x v="3"/>
    <x v="1"/>
    <n v="219.75"/>
  </r>
  <r>
    <d v="2019-11-30T00:00:00"/>
    <x v="1"/>
    <x v="3"/>
    <x v="0"/>
    <x v="2"/>
    <x v="3"/>
    <x v="1"/>
    <n v="43.95"/>
  </r>
  <r>
    <d v="2020-12-17T00:00:00"/>
    <x v="0"/>
    <x v="3"/>
    <x v="0"/>
    <x v="2"/>
    <x v="3"/>
    <x v="0"/>
    <n v="43.95"/>
  </r>
  <r>
    <d v="2019-12-15T00:00:00"/>
    <x v="3"/>
    <x v="3"/>
    <x v="0"/>
    <x v="2"/>
    <x v="3"/>
    <x v="3"/>
    <n v="43.95"/>
  </r>
  <r>
    <d v="2020-11-27T00:00:00"/>
    <x v="0"/>
    <x v="0"/>
    <x v="0"/>
    <x v="0"/>
    <x v="0"/>
    <x v="0"/>
    <n v="29.95"/>
  </r>
  <r>
    <d v="2019-11-29T00:00:00"/>
    <x v="1"/>
    <x v="1"/>
    <x v="0"/>
    <x v="1"/>
    <x v="1"/>
    <x v="1"/>
    <n v="26.95"/>
  </r>
  <r>
    <d v="2019-03-07T00:00:00"/>
    <x v="1"/>
    <x v="1"/>
    <x v="3"/>
    <x v="1"/>
    <x v="1"/>
    <x v="1"/>
    <n v="53.9"/>
  </r>
  <r>
    <d v="2020-12-11T00:00:00"/>
    <x v="0"/>
    <x v="4"/>
    <x v="3"/>
    <x v="1"/>
    <x v="4"/>
    <x v="0"/>
    <n v="45.9"/>
  </r>
  <r>
    <d v="2020-03-26T00:00:00"/>
    <x v="0"/>
    <x v="6"/>
    <x v="3"/>
    <x v="2"/>
    <x v="6"/>
    <x v="0"/>
    <n v="55.9"/>
  </r>
  <r>
    <d v="2019-11-20T00:00:00"/>
    <x v="2"/>
    <x v="1"/>
    <x v="3"/>
    <x v="1"/>
    <x v="1"/>
    <x v="2"/>
    <n v="53.9"/>
  </r>
  <r>
    <d v="2020-11-22T00:00:00"/>
    <x v="0"/>
    <x v="3"/>
    <x v="0"/>
    <x v="2"/>
    <x v="3"/>
    <x v="0"/>
    <n v="43.95"/>
  </r>
  <r>
    <d v="2019-11-30T00:00:00"/>
    <x v="0"/>
    <x v="6"/>
    <x v="3"/>
    <x v="2"/>
    <x v="6"/>
    <x v="0"/>
    <n v="55.9"/>
  </r>
  <r>
    <d v="2019-11-26T00:00:00"/>
    <x v="3"/>
    <x v="3"/>
    <x v="0"/>
    <x v="2"/>
    <x v="3"/>
    <x v="3"/>
    <n v="43.95"/>
  </r>
  <r>
    <d v="2019-11-24T00:00:00"/>
    <x v="2"/>
    <x v="1"/>
    <x v="2"/>
    <x v="1"/>
    <x v="1"/>
    <x v="2"/>
    <n v="134.75"/>
  </r>
  <r>
    <d v="2020-11-30T00:00:00"/>
    <x v="3"/>
    <x v="1"/>
    <x v="0"/>
    <x v="1"/>
    <x v="1"/>
    <x v="3"/>
    <n v="26.95"/>
  </r>
  <r>
    <d v="2020-11-15T00:00:00"/>
    <x v="1"/>
    <x v="6"/>
    <x v="0"/>
    <x v="2"/>
    <x v="6"/>
    <x v="1"/>
    <n v="27.95"/>
  </r>
  <r>
    <d v="2020-03-15T00:00:00"/>
    <x v="1"/>
    <x v="4"/>
    <x v="1"/>
    <x v="1"/>
    <x v="4"/>
    <x v="1"/>
    <n v="68.849999999999994"/>
  </r>
  <r>
    <d v="2019-02-16T00:00:00"/>
    <x v="3"/>
    <x v="6"/>
    <x v="0"/>
    <x v="2"/>
    <x v="6"/>
    <x v="3"/>
    <n v="27.95"/>
  </r>
  <r>
    <d v="2020-12-13T00:00:00"/>
    <x v="0"/>
    <x v="7"/>
    <x v="3"/>
    <x v="2"/>
    <x v="7"/>
    <x v="0"/>
    <n v="39.9"/>
  </r>
  <r>
    <d v="2019-12-12T00:00:00"/>
    <x v="1"/>
    <x v="4"/>
    <x v="0"/>
    <x v="1"/>
    <x v="4"/>
    <x v="1"/>
    <n v="22.95"/>
  </r>
  <r>
    <d v="2019-12-02T00:00:00"/>
    <x v="1"/>
    <x v="7"/>
    <x v="0"/>
    <x v="2"/>
    <x v="7"/>
    <x v="1"/>
    <n v="19.95"/>
  </r>
  <r>
    <d v="2020-02-10T00:00:00"/>
    <x v="1"/>
    <x v="8"/>
    <x v="0"/>
    <x v="0"/>
    <x v="8"/>
    <x v="1"/>
    <n v="45.95"/>
  </r>
  <r>
    <d v="2020-12-16T00:00:00"/>
    <x v="0"/>
    <x v="8"/>
    <x v="3"/>
    <x v="0"/>
    <x v="8"/>
    <x v="0"/>
    <n v="91.9"/>
  </r>
  <r>
    <d v="2019-12-14T00:00:00"/>
    <x v="0"/>
    <x v="1"/>
    <x v="0"/>
    <x v="1"/>
    <x v="1"/>
    <x v="0"/>
    <n v="26.95"/>
  </r>
  <r>
    <d v="2019-11-21T00:00:00"/>
    <x v="1"/>
    <x v="0"/>
    <x v="3"/>
    <x v="0"/>
    <x v="0"/>
    <x v="1"/>
    <n v="59.9"/>
  </r>
  <r>
    <d v="2019-12-03T00:00:00"/>
    <x v="2"/>
    <x v="6"/>
    <x v="3"/>
    <x v="2"/>
    <x v="6"/>
    <x v="2"/>
    <n v="55.9"/>
  </r>
  <r>
    <d v="2020-11-23T00:00:00"/>
    <x v="0"/>
    <x v="1"/>
    <x v="2"/>
    <x v="1"/>
    <x v="1"/>
    <x v="0"/>
    <n v="134.75"/>
  </r>
  <r>
    <d v="2019-07-23T00:00:00"/>
    <x v="0"/>
    <x v="1"/>
    <x v="4"/>
    <x v="1"/>
    <x v="1"/>
    <x v="0"/>
    <n v="107.8"/>
  </r>
  <r>
    <d v="2020-12-09T00:00:00"/>
    <x v="2"/>
    <x v="6"/>
    <x v="0"/>
    <x v="2"/>
    <x v="6"/>
    <x v="2"/>
    <n v="27.95"/>
  </r>
  <r>
    <d v="2019-06-19T00:00:00"/>
    <x v="1"/>
    <x v="4"/>
    <x v="0"/>
    <x v="1"/>
    <x v="4"/>
    <x v="1"/>
    <n v="22.95"/>
  </r>
  <r>
    <d v="2020-11-13T00:00:00"/>
    <x v="1"/>
    <x v="2"/>
    <x v="0"/>
    <x v="0"/>
    <x v="2"/>
    <x v="1"/>
    <n v="49.95"/>
  </r>
  <r>
    <d v="2019-08-27T00:00:00"/>
    <x v="1"/>
    <x v="6"/>
    <x v="3"/>
    <x v="2"/>
    <x v="6"/>
    <x v="1"/>
    <n v="55.9"/>
  </r>
  <r>
    <d v="2020-12-09T00:00:00"/>
    <x v="1"/>
    <x v="7"/>
    <x v="1"/>
    <x v="2"/>
    <x v="7"/>
    <x v="1"/>
    <n v="59.85"/>
  </r>
  <r>
    <d v="2020-12-24T00:00:00"/>
    <x v="2"/>
    <x v="6"/>
    <x v="5"/>
    <x v="2"/>
    <x v="6"/>
    <x v="2"/>
    <n v="167.7"/>
  </r>
  <r>
    <d v="2020-10-17T00:00:00"/>
    <x v="1"/>
    <x v="3"/>
    <x v="3"/>
    <x v="2"/>
    <x v="3"/>
    <x v="1"/>
    <n v="87.9"/>
  </r>
  <r>
    <d v="2019-12-06T00:00:00"/>
    <x v="1"/>
    <x v="1"/>
    <x v="3"/>
    <x v="1"/>
    <x v="1"/>
    <x v="1"/>
    <n v="53.9"/>
  </r>
  <r>
    <d v="2019-07-09T00:00:00"/>
    <x v="1"/>
    <x v="8"/>
    <x v="3"/>
    <x v="0"/>
    <x v="8"/>
    <x v="1"/>
    <n v="91.9"/>
  </r>
  <r>
    <d v="2020-09-11T00:00:00"/>
    <x v="2"/>
    <x v="6"/>
    <x v="5"/>
    <x v="2"/>
    <x v="6"/>
    <x v="2"/>
    <n v="167.7"/>
  </r>
  <r>
    <d v="2019-11-30T00:00:00"/>
    <x v="1"/>
    <x v="4"/>
    <x v="0"/>
    <x v="1"/>
    <x v="4"/>
    <x v="1"/>
    <n v="22.95"/>
  </r>
  <r>
    <d v="2020-12-21T00:00:00"/>
    <x v="3"/>
    <x v="6"/>
    <x v="0"/>
    <x v="2"/>
    <x v="6"/>
    <x v="3"/>
    <n v="27.95"/>
  </r>
  <r>
    <d v="2019-11-26T00:00:00"/>
    <x v="2"/>
    <x v="5"/>
    <x v="1"/>
    <x v="1"/>
    <x v="5"/>
    <x v="2"/>
    <n v="74.849999999999994"/>
  </r>
  <r>
    <d v="2020-04-04T00:00:00"/>
    <x v="0"/>
    <x v="1"/>
    <x v="3"/>
    <x v="1"/>
    <x v="1"/>
    <x v="0"/>
    <n v="53.9"/>
  </r>
  <r>
    <d v="2020-11-20T00:00:00"/>
    <x v="0"/>
    <x v="5"/>
    <x v="3"/>
    <x v="1"/>
    <x v="5"/>
    <x v="0"/>
    <n v="49.9"/>
  </r>
  <r>
    <d v="2019-12-09T00:00:00"/>
    <x v="0"/>
    <x v="6"/>
    <x v="0"/>
    <x v="2"/>
    <x v="6"/>
    <x v="0"/>
    <n v="27.95"/>
  </r>
  <r>
    <d v="2020-12-13T00:00:00"/>
    <x v="1"/>
    <x v="8"/>
    <x v="0"/>
    <x v="0"/>
    <x v="8"/>
    <x v="1"/>
    <n v="45.95"/>
  </r>
  <r>
    <d v="2020-05-21T00:00:00"/>
    <x v="0"/>
    <x v="8"/>
    <x v="3"/>
    <x v="0"/>
    <x v="8"/>
    <x v="0"/>
    <n v="91.9"/>
  </r>
  <r>
    <d v="2020-12-24T00:00:00"/>
    <x v="0"/>
    <x v="6"/>
    <x v="0"/>
    <x v="2"/>
    <x v="6"/>
    <x v="0"/>
    <n v="27.95"/>
  </r>
  <r>
    <d v="2019-11-24T00:00:00"/>
    <x v="1"/>
    <x v="6"/>
    <x v="1"/>
    <x v="2"/>
    <x v="6"/>
    <x v="1"/>
    <n v="83.85"/>
  </r>
  <r>
    <d v="2020-01-09T00:00:00"/>
    <x v="0"/>
    <x v="8"/>
    <x v="3"/>
    <x v="0"/>
    <x v="8"/>
    <x v="0"/>
    <n v="91.9"/>
  </r>
  <r>
    <d v="2020-02-27T00:00:00"/>
    <x v="1"/>
    <x v="1"/>
    <x v="0"/>
    <x v="1"/>
    <x v="1"/>
    <x v="1"/>
    <n v="26.95"/>
  </r>
  <r>
    <d v="2020-12-23T00:00:00"/>
    <x v="1"/>
    <x v="6"/>
    <x v="1"/>
    <x v="2"/>
    <x v="6"/>
    <x v="1"/>
    <n v="83.85"/>
  </r>
  <r>
    <d v="2020-07-04T00:00:00"/>
    <x v="0"/>
    <x v="4"/>
    <x v="3"/>
    <x v="1"/>
    <x v="4"/>
    <x v="0"/>
    <n v="45.9"/>
  </r>
  <r>
    <d v="2019-06-18T00:00:00"/>
    <x v="1"/>
    <x v="6"/>
    <x v="3"/>
    <x v="2"/>
    <x v="6"/>
    <x v="1"/>
    <n v="55.9"/>
  </r>
  <r>
    <d v="2020-04-07T00:00:00"/>
    <x v="1"/>
    <x v="0"/>
    <x v="0"/>
    <x v="0"/>
    <x v="0"/>
    <x v="1"/>
    <n v="29.95"/>
  </r>
  <r>
    <d v="2019-12-01T00:00:00"/>
    <x v="2"/>
    <x v="6"/>
    <x v="3"/>
    <x v="2"/>
    <x v="6"/>
    <x v="2"/>
    <n v="55.9"/>
  </r>
  <r>
    <d v="2019-08-06T00:00:00"/>
    <x v="0"/>
    <x v="0"/>
    <x v="2"/>
    <x v="0"/>
    <x v="0"/>
    <x v="0"/>
    <n v="149.75"/>
  </r>
  <r>
    <d v="2019-12-17T00:00:00"/>
    <x v="0"/>
    <x v="1"/>
    <x v="5"/>
    <x v="1"/>
    <x v="1"/>
    <x v="0"/>
    <n v="161.69999999999999"/>
  </r>
  <r>
    <d v="2020-11-18T00:00:00"/>
    <x v="2"/>
    <x v="3"/>
    <x v="3"/>
    <x v="2"/>
    <x v="3"/>
    <x v="2"/>
    <n v="87.9"/>
  </r>
  <r>
    <d v="2019-11-29T00:00:00"/>
    <x v="0"/>
    <x v="3"/>
    <x v="1"/>
    <x v="2"/>
    <x v="3"/>
    <x v="0"/>
    <n v="131.85"/>
  </r>
  <r>
    <d v="2020-07-11T00:00:00"/>
    <x v="1"/>
    <x v="8"/>
    <x v="0"/>
    <x v="0"/>
    <x v="8"/>
    <x v="1"/>
    <n v="45.95"/>
  </r>
  <r>
    <d v="2020-12-24T00:00:00"/>
    <x v="0"/>
    <x v="6"/>
    <x v="0"/>
    <x v="2"/>
    <x v="6"/>
    <x v="0"/>
    <n v="27.95"/>
  </r>
  <r>
    <d v="2020-12-17T00:00:00"/>
    <x v="0"/>
    <x v="4"/>
    <x v="3"/>
    <x v="1"/>
    <x v="4"/>
    <x v="0"/>
    <n v="45.9"/>
  </r>
  <r>
    <d v="2020-11-26T00:00:00"/>
    <x v="1"/>
    <x v="0"/>
    <x v="3"/>
    <x v="0"/>
    <x v="0"/>
    <x v="1"/>
    <n v="59.9"/>
  </r>
  <r>
    <d v="2019-11-22T00:00:00"/>
    <x v="1"/>
    <x v="3"/>
    <x v="3"/>
    <x v="2"/>
    <x v="3"/>
    <x v="1"/>
    <n v="87.9"/>
  </r>
  <r>
    <d v="2019-11-24T00:00:00"/>
    <x v="1"/>
    <x v="6"/>
    <x v="0"/>
    <x v="2"/>
    <x v="6"/>
    <x v="1"/>
    <n v="27.95"/>
  </r>
  <r>
    <d v="2019-09-05T00:00:00"/>
    <x v="1"/>
    <x v="6"/>
    <x v="5"/>
    <x v="2"/>
    <x v="6"/>
    <x v="1"/>
    <n v="167.7"/>
  </r>
  <r>
    <d v="2020-11-27T00:00:00"/>
    <x v="2"/>
    <x v="6"/>
    <x v="0"/>
    <x v="2"/>
    <x v="6"/>
    <x v="2"/>
    <n v="27.95"/>
  </r>
  <r>
    <d v="2020-12-12T00:00:00"/>
    <x v="1"/>
    <x v="5"/>
    <x v="3"/>
    <x v="1"/>
    <x v="5"/>
    <x v="1"/>
    <n v="49.9"/>
  </r>
  <r>
    <d v="2020-12-06T00:00:00"/>
    <x v="1"/>
    <x v="1"/>
    <x v="3"/>
    <x v="1"/>
    <x v="1"/>
    <x v="1"/>
    <n v="53.9"/>
  </r>
  <r>
    <d v="2020-12-03T00:00:00"/>
    <x v="3"/>
    <x v="5"/>
    <x v="0"/>
    <x v="1"/>
    <x v="5"/>
    <x v="3"/>
    <n v="24.95"/>
  </r>
  <r>
    <d v="2019-11-21T00:00:00"/>
    <x v="3"/>
    <x v="5"/>
    <x v="3"/>
    <x v="1"/>
    <x v="5"/>
    <x v="3"/>
    <n v="49.9"/>
  </r>
  <r>
    <d v="2020-12-25T00:00:00"/>
    <x v="1"/>
    <x v="0"/>
    <x v="0"/>
    <x v="0"/>
    <x v="0"/>
    <x v="1"/>
    <n v="29.95"/>
  </r>
  <r>
    <d v="2020-12-24T00:00:00"/>
    <x v="0"/>
    <x v="5"/>
    <x v="3"/>
    <x v="1"/>
    <x v="5"/>
    <x v="0"/>
    <n v="49.9"/>
  </r>
  <r>
    <d v="2019-12-02T00:00:00"/>
    <x v="0"/>
    <x v="7"/>
    <x v="1"/>
    <x v="2"/>
    <x v="7"/>
    <x v="0"/>
    <n v="59.85"/>
  </r>
  <r>
    <d v="2020-01-07T00:00:00"/>
    <x v="0"/>
    <x v="3"/>
    <x v="0"/>
    <x v="2"/>
    <x v="3"/>
    <x v="0"/>
    <n v="43.95"/>
  </r>
  <r>
    <d v="2019-12-09T00:00:00"/>
    <x v="2"/>
    <x v="3"/>
    <x v="3"/>
    <x v="2"/>
    <x v="3"/>
    <x v="2"/>
    <n v="87.9"/>
  </r>
  <r>
    <d v="2020-12-05T00:00:00"/>
    <x v="2"/>
    <x v="6"/>
    <x v="1"/>
    <x v="2"/>
    <x v="6"/>
    <x v="2"/>
    <n v="83.85"/>
  </r>
  <r>
    <d v="2020-06-24T00:00:00"/>
    <x v="1"/>
    <x v="3"/>
    <x v="3"/>
    <x v="2"/>
    <x v="3"/>
    <x v="1"/>
    <n v="87.9"/>
  </r>
  <r>
    <d v="2019-12-14T00:00:00"/>
    <x v="0"/>
    <x v="5"/>
    <x v="0"/>
    <x v="1"/>
    <x v="5"/>
    <x v="0"/>
    <n v="24.95"/>
  </r>
  <r>
    <d v="2019-11-25T00:00:00"/>
    <x v="0"/>
    <x v="5"/>
    <x v="0"/>
    <x v="1"/>
    <x v="5"/>
    <x v="0"/>
    <n v="24.95"/>
  </r>
  <r>
    <d v="2019-07-09T00:00:00"/>
    <x v="0"/>
    <x v="0"/>
    <x v="0"/>
    <x v="0"/>
    <x v="0"/>
    <x v="0"/>
    <n v="29.95"/>
  </r>
  <r>
    <d v="2020-11-28T00:00:00"/>
    <x v="0"/>
    <x v="4"/>
    <x v="0"/>
    <x v="1"/>
    <x v="4"/>
    <x v="0"/>
    <n v="22.95"/>
  </r>
  <r>
    <d v="2020-11-28T00:00:00"/>
    <x v="3"/>
    <x v="0"/>
    <x v="3"/>
    <x v="0"/>
    <x v="0"/>
    <x v="3"/>
    <n v="59.9"/>
  </r>
  <r>
    <d v="2019-12-15T00:00:00"/>
    <x v="2"/>
    <x v="5"/>
    <x v="3"/>
    <x v="1"/>
    <x v="5"/>
    <x v="2"/>
    <n v="49.9"/>
  </r>
  <r>
    <d v="2020-05-09T00:00:00"/>
    <x v="0"/>
    <x v="5"/>
    <x v="3"/>
    <x v="1"/>
    <x v="5"/>
    <x v="0"/>
    <n v="49.9"/>
  </r>
  <r>
    <d v="2020-11-13T00:00:00"/>
    <x v="1"/>
    <x v="6"/>
    <x v="0"/>
    <x v="2"/>
    <x v="6"/>
    <x v="1"/>
    <n v="27.95"/>
  </r>
  <r>
    <d v="2019-11-25T00:00:00"/>
    <x v="1"/>
    <x v="1"/>
    <x v="0"/>
    <x v="1"/>
    <x v="1"/>
    <x v="1"/>
    <n v="26.95"/>
  </r>
  <r>
    <d v="2020-11-16T00:00:00"/>
    <x v="1"/>
    <x v="6"/>
    <x v="3"/>
    <x v="2"/>
    <x v="6"/>
    <x v="1"/>
    <n v="55.9"/>
  </r>
  <r>
    <d v="2019-11-25T00:00:00"/>
    <x v="0"/>
    <x v="7"/>
    <x v="3"/>
    <x v="2"/>
    <x v="7"/>
    <x v="0"/>
    <n v="39.9"/>
  </r>
  <r>
    <d v="2019-12-03T00:00:00"/>
    <x v="2"/>
    <x v="8"/>
    <x v="0"/>
    <x v="0"/>
    <x v="8"/>
    <x v="2"/>
    <n v="45.95"/>
  </r>
  <r>
    <d v="2019-12-21T00:00:00"/>
    <x v="0"/>
    <x v="1"/>
    <x v="2"/>
    <x v="1"/>
    <x v="1"/>
    <x v="0"/>
    <n v="134.75"/>
  </r>
  <r>
    <d v="2020-12-06T00:00:00"/>
    <x v="2"/>
    <x v="8"/>
    <x v="0"/>
    <x v="0"/>
    <x v="8"/>
    <x v="2"/>
    <n v="45.95"/>
  </r>
  <r>
    <d v="2019-12-05T00:00:00"/>
    <x v="3"/>
    <x v="4"/>
    <x v="7"/>
    <x v="1"/>
    <x v="4"/>
    <x v="3"/>
    <n v="183.6"/>
  </r>
  <r>
    <d v="2019-11-21T00:00:00"/>
    <x v="1"/>
    <x v="8"/>
    <x v="0"/>
    <x v="0"/>
    <x v="8"/>
    <x v="1"/>
    <n v="45.95"/>
  </r>
  <r>
    <d v="2020-12-13T00:00:00"/>
    <x v="0"/>
    <x v="7"/>
    <x v="0"/>
    <x v="2"/>
    <x v="7"/>
    <x v="0"/>
    <n v="19.95"/>
  </r>
  <r>
    <d v="2019-12-17T00:00:00"/>
    <x v="2"/>
    <x v="1"/>
    <x v="3"/>
    <x v="1"/>
    <x v="1"/>
    <x v="2"/>
    <n v="53.9"/>
  </r>
  <r>
    <d v="2020-11-29T00:00:00"/>
    <x v="1"/>
    <x v="0"/>
    <x v="4"/>
    <x v="0"/>
    <x v="0"/>
    <x v="1"/>
    <n v="119.8"/>
  </r>
  <r>
    <d v="2020-12-19T00:00:00"/>
    <x v="2"/>
    <x v="1"/>
    <x v="0"/>
    <x v="1"/>
    <x v="1"/>
    <x v="2"/>
    <n v="26.95"/>
  </r>
  <r>
    <d v="2020-11-15T00:00:00"/>
    <x v="2"/>
    <x v="1"/>
    <x v="1"/>
    <x v="1"/>
    <x v="1"/>
    <x v="2"/>
    <n v="80.849999999999994"/>
  </r>
  <r>
    <d v="2019-12-24T00:00:00"/>
    <x v="2"/>
    <x v="6"/>
    <x v="0"/>
    <x v="2"/>
    <x v="6"/>
    <x v="2"/>
    <n v="27.95"/>
  </r>
  <r>
    <d v="2019-12-17T00:00:00"/>
    <x v="2"/>
    <x v="3"/>
    <x v="0"/>
    <x v="2"/>
    <x v="3"/>
    <x v="2"/>
    <n v="43.95"/>
  </r>
  <r>
    <d v="2020-05-21T00:00:00"/>
    <x v="0"/>
    <x v="2"/>
    <x v="3"/>
    <x v="0"/>
    <x v="2"/>
    <x v="0"/>
    <n v="99.9"/>
  </r>
  <r>
    <d v="2020-12-22T00:00:00"/>
    <x v="0"/>
    <x v="3"/>
    <x v="0"/>
    <x v="2"/>
    <x v="3"/>
    <x v="0"/>
    <n v="43.95"/>
  </r>
  <r>
    <d v="2020-11-21T00:00:00"/>
    <x v="0"/>
    <x v="8"/>
    <x v="3"/>
    <x v="0"/>
    <x v="8"/>
    <x v="0"/>
    <n v="91.9"/>
  </r>
  <r>
    <d v="2019-01-14T00:00:00"/>
    <x v="1"/>
    <x v="8"/>
    <x v="2"/>
    <x v="0"/>
    <x v="8"/>
    <x v="1"/>
    <n v="229.75"/>
  </r>
  <r>
    <d v="2020-11-16T00:00:00"/>
    <x v="2"/>
    <x v="8"/>
    <x v="3"/>
    <x v="0"/>
    <x v="8"/>
    <x v="2"/>
    <n v="91.9"/>
  </r>
  <r>
    <d v="2019-12-24T00:00:00"/>
    <x v="1"/>
    <x v="4"/>
    <x v="1"/>
    <x v="1"/>
    <x v="4"/>
    <x v="1"/>
    <n v="68.849999999999994"/>
  </r>
  <r>
    <d v="2020-07-13T00:00:00"/>
    <x v="1"/>
    <x v="5"/>
    <x v="0"/>
    <x v="1"/>
    <x v="5"/>
    <x v="1"/>
    <n v="24.95"/>
  </r>
  <r>
    <d v="2019-11-23T00:00:00"/>
    <x v="1"/>
    <x v="3"/>
    <x v="8"/>
    <x v="2"/>
    <x v="3"/>
    <x v="1"/>
    <n v="307.64999999999998"/>
  </r>
  <r>
    <d v="2020-02-22T00:00:00"/>
    <x v="1"/>
    <x v="8"/>
    <x v="3"/>
    <x v="0"/>
    <x v="8"/>
    <x v="1"/>
    <n v="91.9"/>
  </r>
  <r>
    <d v="2019-10-27T00:00:00"/>
    <x v="1"/>
    <x v="3"/>
    <x v="1"/>
    <x v="2"/>
    <x v="3"/>
    <x v="1"/>
    <n v="131.85"/>
  </r>
  <r>
    <d v="2020-04-18T00:00:00"/>
    <x v="1"/>
    <x v="6"/>
    <x v="4"/>
    <x v="2"/>
    <x v="6"/>
    <x v="1"/>
    <n v="111.8"/>
  </r>
  <r>
    <d v="2020-12-04T00:00:00"/>
    <x v="1"/>
    <x v="6"/>
    <x v="1"/>
    <x v="2"/>
    <x v="6"/>
    <x v="1"/>
    <n v="83.85"/>
  </r>
  <r>
    <d v="2019-12-17T00:00:00"/>
    <x v="2"/>
    <x v="3"/>
    <x v="3"/>
    <x v="2"/>
    <x v="3"/>
    <x v="2"/>
    <n v="87.9"/>
  </r>
  <r>
    <d v="2020-11-11T00:00:00"/>
    <x v="1"/>
    <x v="7"/>
    <x v="0"/>
    <x v="2"/>
    <x v="7"/>
    <x v="1"/>
    <n v="19.95"/>
  </r>
  <r>
    <d v="2019-12-12T00:00:00"/>
    <x v="1"/>
    <x v="6"/>
    <x v="1"/>
    <x v="2"/>
    <x v="6"/>
    <x v="1"/>
    <n v="83.85"/>
  </r>
  <r>
    <d v="2019-12-13T00:00:00"/>
    <x v="1"/>
    <x v="1"/>
    <x v="0"/>
    <x v="1"/>
    <x v="1"/>
    <x v="1"/>
    <n v="26.95"/>
  </r>
  <r>
    <d v="2019-12-18T00:00:00"/>
    <x v="2"/>
    <x v="3"/>
    <x v="3"/>
    <x v="2"/>
    <x v="3"/>
    <x v="2"/>
    <n v="87.9"/>
  </r>
  <r>
    <d v="2019-12-10T00:00:00"/>
    <x v="1"/>
    <x v="7"/>
    <x v="0"/>
    <x v="2"/>
    <x v="7"/>
    <x v="1"/>
    <n v="19.95"/>
  </r>
  <r>
    <d v="2019-06-19T00:00:00"/>
    <x v="0"/>
    <x v="7"/>
    <x v="3"/>
    <x v="2"/>
    <x v="7"/>
    <x v="0"/>
    <n v="39.9"/>
  </r>
  <r>
    <d v="2020-12-14T00:00:00"/>
    <x v="2"/>
    <x v="3"/>
    <x v="0"/>
    <x v="2"/>
    <x v="3"/>
    <x v="2"/>
    <n v="43.95"/>
  </r>
  <r>
    <d v="2019-12-20T00:00:00"/>
    <x v="1"/>
    <x v="3"/>
    <x v="0"/>
    <x v="2"/>
    <x v="3"/>
    <x v="1"/>
    <n v="43.95"/>
  </r>
  <r>
    <d v="2020-11-18T00:00:00"/>
    <x v="1"/>
    <x v="1"/>
    <x v="0"/>
    <x v="1"/>
    <x v="1"/>
    <x v="1"/>
    <n v="26.95"/>
  </r>
  <r>
    <d v="2019-12-12T00:00:00"/>
    <x v="1"/>
    <x v="5"/>
    <x v="0"/>
    <x v="1"/>
    <x v="5"/>
    <x v="1"/>
    <n v="24.95"/>
  </r>
  <r>
    <d v="2020-12-01T00:00:00"/>
    <x v="2"/>
    <x v="1"/>
    <x v="0"/>
    <x v="1"/>
    <x v="1"/>
    <x v="2"/>
    <n v="26.95"/>
  </r>
  <r>
    <d v="2020-12-23T00:00:00"/>
    <x v="1"/>
    <x v="0"/>
    <x v="3"/>
    <x v="0"/>
    <x v="0"/>
    <x v="1"/>
    <n v="59.9"/>
  </r>
  <r>
    <d v="2020-12-12T00:00:00"/>
    <x v="3"/>
    <x v="1"/>
    <x v="0"/>
    <x v="1"/>
    <x v="1"/>
    <x v="3"/>
    <n v="26.95"/>
  </r>
  <r>
    <d v="2020-12-15T00:00:00"/>
    <x v="0"/>
    <x v="0"/>
    <x v="0"/>
    <x v="0"/>
    <x v="0"/>
    <x v="0"/>
    <n v="29.95"/>
  </r>
  <r>
    <d v="2020-12-03T00:00:00"/>
    <x v="0"/>
    <x v="5"/>
    <x v="5"/>
    <x v="1"/>
    <x v="5"/>
    <x v="0"/>
    <n v="149.69999999999999"/>
  </r>
  <r>
    <d v="2019-12-16T00:00:00"/>
    <x v="2"/>
    <x v="3"/>
    <x v="0"/>
    <x v="2"/>
    <x v="3"/>
    <x v="2"/>
    <n v="43.95"/>
  </r>
  <r>
    <d v="2019-12-01T00:00:00"/>
    <x v="3"/>
    <x v="1"/>
    <x v="1"/>
    <x v="1"/>
    <x v="1"/>
    <x v="3"/>
    <n v="80.849999999999994"/>
  </r>
  <r>
    <d v="2019-12-01T00:00:00"/>
    <x v="1"/>
    <x v="8"/>
    <x v="0"/>
    <x v="0"/>
    <x v="8"/>
    <x v="1"/>
    <n v="45.95"/>
  </r>
  <r>
    <d v="2019-12-07T00:00:00"/>
    <x v="0"/>
    <x v="3"/>
    <x v="3"/>
    <x v="2"/>
    <x v="3"/>
    <x v="0"/>
    <n v="87.9"/>
  </r>
  <r>
    <d v="2019-06-16T00:00:00"/>
    <x v="3"/>
    <x v="4"/>
    <x v="4"/>
    <x v="1"/>
    <x v="4"/>
    <x v="3"/>
    <n v="91.8"/>
  </r>
  <r>
    <d v="2019-12-12T00:00:00"/>
    <x v="1"/>
    <x v="3"/>
    <x v="3"/>
    <x v="2"/>
    <x v="3"/>
    <x v="1"/>
    <n v="87.9"/>
  </r>
  <r>
    <d v="2020-11-13T00:00:00"/>
    <x v="1"/>
    <x v="6"/>
    <x v="0"/>
    <x v="2"/>
    <x v="6"/>
    <x v="1"/>
    <n v="27.95"/>
  </r>
  <r>
    <d v="2019-06-10T00:00:00"/>
    <x v="0"/>
    <x v="5"/>
    <x v="0"/>
    <x v="1"/>
    <x v="5"/>
    <x v="0"/>
    <n v="24.95"/>
  </r>
  <r>
    <d v="2020-06-15T00:00:00"/>
    <x v="1"/>
    <x v="4"/>
    <x v="4"/>
    <x v="1"/>
    <x v="4"/>
    <x v="1"/>
    <n v="91.8"/>
  </r>
  <r>
    <d v="2019-03-11T00:00:00"/>
    <x v="1"/>
    <x v="3"/>
    <x v="0"/>
    <x v="2"/>
    <x v="3"/>
    <x v="1"/>
    <n v="43.95"/>
  </r>
  <r>
    <d v="2019-11-28T00:00:00"/>
    <x v="1"/>
    <x v="6"/>
    <x v="2"/>
    <x v="2"/>
    <x v="6"/>
    <x v="1"/>
    <n v="139.75"/>
  </r>
  <r>
    <d v="2020-12-14T00:00:00"/>
    <x v="0"/>
    <x v="2"/>
    <x v="0"/>
    <x v="0"/>
    <x v="2"/>
    <x v="0"/>
    <n v="49.95"/>
  </r>
  <r>
    <d v="2020-12-02T00:00:00"/>
    <x v="1"/>
    <x v="4"/>
    <x v="0"/>
    <x v="1"/>
    <x v="4"/>
    <x v="1"/>
    <n v="22.95"/>
  </r>
  <r>
    <d v="2019-12-30T00:00:00"/>
    <x v="1"/>
    <x v="7"/>
    <x v="3"/>
    <x v="2"/>
    <x v="7"/>
    <x v="1"/>
    <n v="39.9"/>
  </r>
  <r>
    <d v="2020-12-14T00:00:00"/>
    <x v="1"/>
    <x v="4"/>
    <x v="9"/>
    <x v="1"/>
    <x v="4"/>
    <x v="1"/>
    <n v="229.5"/>
  </r>
  <r>
    <d v="2020-11-30T00:00:00"/>
    <x v="2"/>
    <x v="0"/>
    <x v="1"/>
    <x v="0"/>
    <x v="0"/>
    <x v="2"/>
    <n v="89.85"/>
  </r>
  <r>
    <d v="2019-12-11T00:00:00"/>
    <x v="1"/>
    <x v="3"/>
    <x v="0"/>
    <x v="2"/>
    <x v="3"/>
    <x v="1"/>
    <n v="43.95"/>
  </r>
  <r>
    <d v="2020-05-05T00:00:00"/>
    <x v="0"/>
    <x v="6"/>
    <x v="3"/>
    <x v="2"/>
    <x v="6"/>
    <x v="0"/>
    <n v="55.9"/>
  </r>
  <r>
    <d v="2020-12-23T00:00:00"/>
    <x v="1"/>
    <x v="4"/>
    <x v="0"/>
    <x v="1"/>
    <x v="4"/>
    <x v="1"/>
    <n v="22.95"/>
  </r>
  <r>
    <d v="2019-11-30T00:00:00"/>
    <x v="0"/>
    <x v="8"/>
    <x v="3"/>
    <x v="0"/>
    <x v="8"/>
    <x v="0"/>
    <n v="91.9"/>
  </r>
  <r>
    <d v="2019-12-24T00:00:00"/>
    <x v="0"/>
    <x v="6"/>
    <x v="3"/>
    <x v="2"/>
    <x v="6"/>
    <x v="0"/>
    <n v="55.9"/>
  </r>
  <r>
    <d v="2020-06-20T00:00:00"/>
    <x v="2"/>
    <x v="4"/>
    <x v="2"/>
    <x v="1"/>
    <x v="4"/>
    <x v="2"/>
    <n v="114.75"/>
  </r>
  <r>
    <d v="2020-12-13T00:00:00"/>
    <x v="1"/>
    <x v="6"/>
    <x v="3"/>
    <x v="2"/>
    <x v="6"/>
    <x v="1"/>
    <n v="55.9"/>
  </r>
  <r>
    <d v="2019-12-11T00:00:00"/>
    <x v="1"/>
    <x v="4"/>
    <x v="3"/>
    <x v="1"/>
    <x v="4"/>
    <x v="1"/>
    <n v="45.9"/>
  </r>
  <r>
    <d v="2019-01-28T00:00:00"/>
    <x v="0"/>
    <x v="8"/>
    <x v="0"/>
    <x v="0"/>
    <x v="8"/>
    <x v="0"/>
    <n v="45.95"/>
  </r>
  <r>
    <d v="2019-11-21T00:00:00"/>
    <x v="1"/>
    <x v="1"/>
    <x v="0"/>
    <x v="1"/>
    <x v="1"/>
    <x v="1"/>
    <n v="26.95"/>
  </r>
  <r>
    <d v="2019-12-15T00:00:00"/>
    <x v="1"/>
    <x v="6"/>
    <x v="0"/>
    <x v="2"/>
    <x v="6"/>
    <x v="1"/>
    <n v="27.95"/>
  </r>
  <r>
    <d v="2020-11-19T00:00:00"/>
    <x v="0"/>
    <x v="3"/>
    <x v="5"/>
    <x v="2"/>
    <x v="3"/>
    <x v="0"/>
    <n v="263.7"/>
  </r>
  <r>
    <d v="2019-12-07T00:00:00"/>
    <x v="3"/>
    <x v="5"/>
    <x v="4"/>
    <x v="1"/>
    <x v="5"/>
    <x v="3"/>
    <n v="99.8"/>
  </r>
  <r>
    <d v="2019-12-01T00:00:00"/>
    <x v="3"/>
    <x v="4"/>
    <x v="4"/>
    <x v="1"/>
    <x v="4"/>
    <x v="3"/>
    <n v="91.8"/>
  </r>
  <r>
    <d v="2019-11-25T00:00:00"/>
    <x v="1"/>
    <x v="6"/>
    <x v="3"/>
    <x v="2"/>
    <x v="6"/>
    <x v="1"/>
    <n v="55.9"/>
  </r>
  <r>
    <d v="2020-05-08T00:00:00"/>
    <x v="1"/>
    <x v="6"/>
    <x v="3"/>
    <x v="2"/>
    <x v="6"/>
    <x v="1"/>
    <n v="55.9"/>
  </r>
  <r>
    <d v="2020-08-16T00:00:00"/>
    <x v="0"/>
    <x v="1"/>
    <x v="1"/>
    <x v="1"/>
    <x v="1"/>
    <x v="0"/>
    <n v="80.849999999999994"/>
  </r>
  <r>
    <d v="2019-11-20T00:00:00"/>
    <x v="1"/>
    <x v="1"/>
    <x v="0"/>
    <x v="1"/>
    <x v="1"/>
    <x v="1"/>
    <n v="26.95"/>
  </r>
  <r>
    <d v="2020-03-26T00:00:00"/>
    <x v="2"/>
    <x v="6"/>
    <x v="3"/>
    <x v="2"/>
    <x v="6"/>
    <x v="2"/>
    <n v="55.9"/>
  </r>
  <r>
    <d v="2020-12-05T00:00:00"/>
    <x v="0"/>
    <x v="0"/>
    <x v="0"/>
    <x v="0"/>
    <x v="0"/>
    <x v="0"/>
    <n v="29.95"/>
  </r>
  <r>
    <d v="2020-05-11T00:00:00"/>
    <x v="2"/>
    <x v="0"/>
    <x v="0"/>
    <x v="0"/>
    <x v="0"/>
    <x v="2"/>
    <n v="29.95"/>
  </r>
  <r>
    <d v="2019-11-27T00:00:00"/>
    <x v="3"/>
    <x v="6"/>
    <x v="2"/>
    <x v="2"/>
    <x v="6"/>
    <x v="3"/>
    <n v="139.75"/>
  </r>
  <r>
    <d v="2019-12-12T00:00:00"/>
    <x v="0"/>
    <x v="8"/>
    <x v="3"/>
    <x v="0"/>
    <x v="8"/>
    <x v="0"/>
    <n v="91.9"/>
  </r>
  <r>
    <d v="2020-12-18T00:00:00"/>
    <x v="1"/>
    <x v="5"/>
    <x v="0"/>
    <x v="1"/>
    <x v="5"/>
    <x v="1"/>
    <n v="24.95"/>
  </r>
  <r>
    <d v="2019-12-20T00:00:00"/>
    <x v="1"/>
    <x v="7"/>
    <x v="9"/>
    <x v="2"/>
    <x v="7"/>
    <x v="1"/>
    <n v="199.5"/>
  </r>
  <r>
    <d v="2019-12-13T00:00:00"/>
    <x v="0"/>
    <x v="2"/>
    <x v="0"/>
    <x v="0"/>
    <x v="2"/>
    <x v="0"/>
    <n v="49.95"/>
  </r>
  <r>
    <d v="2020-10-19T00:00:00"/>
    <x v="0"/>
    <x v="6"/>
    <x v="2"/>
    <x v="2"/>
    <x v="6"/>
    <x v="0"/>
    <n v="139.75"/>
  </r>
  <r>
    <d v="2019-03-17T00:00:00"/>
    <x v="1"/>
    <x v="6"/>
    <x v="3"/>
    <x v="2"/>
    <x v="6"/>
    <x v="1"/>
    <n v="55.9"/>
  </r>
  <r>
    <d v="2020-11-22T00:00:00"/>
    <x v="1"/>
    <x v="4"/>
    <x v="0"/>
    <x v="1"/>
    <x v="4"/>
    <x v="1"/>
    <n v="22.95"/>
  </r>
  <r>
    <d v="2019-12-19T00:00:00"/>
    <x v="1"/>
    <x v="0"/>
    <x v="0"/>
    <x v="0"/>
    <x v="0"/>
    <x v="1"/>
    <n v="29.95"/>
  </r>
  <r>
    <d v="2020-12-31T00:00:00"/>
    <x v="1"/>
    <x v="4"/>
    <x v="0"/>
    <x v="1"/>
    <x v="4"/>
    <x v="1"/>
    <n v="22.95"/>
  </r>
  <r>
    <d v="2019-12-05T00:00:00"/>
    <x v="2"/>
    <x v="3"/>
    <x v="1"/>
    <x v="2"/>
    <x v="3"/>
    <x v="2"/>
    <n v="131.85"/>
  </r>
  <r>
    <d v="2020-12-18T00:00:00"/>
    <x v="3"/>
    <x v="2"/>
    <x v="0"/>
    <x v="0"/>
    <x v="2"/>
    <x v="3"/>
    <n v="49.95"/>
  </r>
  <r>
    <d v="2019-12-11T00:00:00"/>
    <x v="0"/>
    <x v="2"/>
    <x v="4"/>
    <x v="0"/>
    <x v="2"/>
    <x v="0"/>
    <n v="199.8"/>
  </r>
  <r>
    <d v="2020-11-16T00:00:00"/>
    <x v="1"/>
    <x v="4"/>
    <x v="0"/>
    <x v="1"/>
    <x v="4"/>
    <x v="1"/>
    <n v="22.95"/>
  </r>
  <r>
    <d v="2020-03-15T00:00:00"/>
    <x v="1"/>
    <x v="6"/>
    <x v="0"/>
    <x v="2"/>
    <x v="6"/>
    <x v="1"/>
    <n v="27.95"/>
  </r>
  <r>
    <d v="2019-12-23T00:00:00"/>
    <x v="2"/>
    <x v="8"/>
    <x v="0"/>
    <x v="0"/>
    <x v="8"/>
    <x v="2"/>
    <n v="45.95"/>
  </r>
  <r>
    <d v="2019-12-17T00:00:00"/>
    <x v="2"/>
    <x v="5"/>
    <x v="2"/>
    <x v="1"/>
    <x v="5"/>
    <x v="2"/>
    <n v="124.75"/>
  </r>
  <r>
    <d v="2019-12-23T00:00:00"/>
    <x v="1"/>
    <x v="1"/>
    <x v="4"/>
    <x v="1"/>
    <x v="1"/>
    <x v="1"/>
    <n v="107.8"/>
  </r>
  <r>
    <d v="2020-11-12T00:00:00"/>
    <x v="3"/>
    <x v="5"/>
    <x v="2"/>
    <x v="1"/>
    <x v="5"/>
    <x v="3"/>
    <n v="124.75"/>
  </r>
  <r>
    <d v="2019-12-12T00:00:00"/>
    <x v="1"/>
    <x v="7"/>
    <x v="0"/>
    <x v="2"/>
    <x v="7"/>
    <x v="1"/>
    <n v="19.95"/>
  </r>
  <r>
    <d v="2020-01-18T00:00:00"/>
    <x v="1"/>
    <x v="3"/>
    <x v="0"/>
    <x v="2"/>
    <x v="3"/>
    <x v="1"/>
    <n v="43.95"/>
  </r>
  <r>
    <d v="2020-12-04T00:00:00"/>
    <x v="3"/>
    <x v="0"/>
    <x v="3"/>
    <x v="0"/>
    <x v="0"/>
    <x v="3"/>
    <n v="59.9"/>
  </r>
  <r>
    <d v="2020-12-26T00:00:00"/>
    <x v="1"/>
    <x v="7"/>
    <x v="0"/>
    <x v="2"/>
    <x v="7"/>
    <x v="1"/>
    <n v="19.95"/>
  </r>
  <r>
    <d v="2019-12-16T00:00:00"/>
    <x v="1"/>
    <x v="6"/>
    <x v="5"/>
    <x v="2"/>
    <x v="6"/>
    <x v="1"/>
    <n v="167.7"/>
  </r>
  <r>
    <d v="2019-12-04T00:00:00"/>
    <x v="2"/>
    <x v="3"/>
    <x v="4"/>
    <x v="2"/>
    <x v="3"/>
    <x v="2"/>
    <n v="175.8"/>
  </r>
  <r>
    <d v="2019-11-29T00:00:00"/>
    <x v="0"/>
    <x v="4"/>
    <x v="2"/>
    <x v="1"/>
    <x v="4"/>
    <x v="0"/>
    <n v="114.75"/>
  </r>
  <r>
    <d v="2020-12-02T00:00:00"/>
    <x v="1"/>
    <x v="5"/>
    <x v="0"/>
    <x v="1"/>
    <x v="5"/>
    <x v="1"/>
    <n v="24.95"/>
  </r>
  <r>
    <d v="2019-12-10T00:00:00"/>
    <x v="2"/>
    <x v="6"/>
    <x v="0"/>
    <x v="2"/>
    <x v="6"/>
    <x v="2"/>
    <n v="27.95"/>
  </r>
  <r>
    <d v="2020-11-25T00:00:00"/>
    <x v="1"/>
    <x v="6"/>
    <x v="0"/>
    <x v="2"/>
    <x v="6"/>
    <x v="1"/>
    <n v="27.95"/>
  </r>
  <r>
    <d v="2020-12-16T00:00:00"/>
    <x v="0"/>
    <x v="5"/>
    <x v="0"/>
    <x v="1"/>
    <x v="5"/>
    <x v="0"/>
    <n v="24.95"/>
  </r>
  <r>
    <d v="2020-11-13T00:00:00"/>
    <x v="0"/>
    <x v="1"/>
    <x v="5"/>
    <x v="1"/>
    <x v="1"/>
    <x v="0"/>
    <n v="161.69999999999999"/>
  </r>
  <r>
    <d v="2020-08-24T00:00:00"/>
    <x v="2"/>
    <x v="0"/>
    <x v="4"/>
    <x v="0"/>
    <x v="0"/>
    <x v="2"/>
    <n v="119.8"/>
  </r>
  <r>
    <d v="2020-12-19T00:00:00"/>
    <x v="1"/>
    <x v="1"/>
    <x v="3"/>
    <x v="1"/>
    <x v="1"/>
    <x v="1"/>
    <n v="53.9"/>
  </r>
  <r>
    <d v="2020-12-13T00:00:00"/>
    <x v="1"/>
    <x v="8"/>
    <x v="0"/>
    <x v="0"/>
    <x v="8"/>
    <x v="1"/>
    <n v="45.95"/>
  </r>
  <r>
    <d v="2020-08-16T00:00:00"/>
    <x v="1"/>
    <x v="3"/>
    <x v="4"/>
    <x v="2"/>
    <x v="3"/>
    <x v="1"/>
    <n v="175.8"/>
  </r>
  <r>
    <d v="2019-07-31T00:00:00"/>
    <x v="1"/>
    <x v="5"/>
    <x v="0"/>
    <x v="1"/>
    <x v="5"/>
    <x v="1"/>
    <n v="24.95"/>
  </r>
  <r>
    <d v="2019-11-30T00:00:00"/>
    <x v="1"/>
    <x v="1"/>
    <x v="6"/>
    <x v="1"/>
    <x v="1"/>
    <x v="1"/>
    <n v="242.55"/>
  </r>
  <r>
    <d v="2020-12-10T00:00:00"/>
    <x v="0"/>
    <x v="1"/>
    <x v="6"/>
    <x v="1"/>
    <x v="1"/>
    <x v="0"/>
    <n v="242.55"/>
  </r>
  <r>
    <d v="2020-11-28T00:00:00"/>
    <x v="2"/>
    <x v="1"/>
    <x v="0"/>
    <x v="1"/>
    <x v="1"/>
    <x v="2"/>
    <n v="26.95"/>
  </r>
  <r>
    <d v="2020-11-20T00:00:00"/>
    <x v="1"/>
    <x v="3"/>
    <x v="2"/>
    <x v="2"/>
    <x v="3"/>
    <x v="1"/>
    <n v="219.75"/>
  </r>
  <r>
    <d v="2020-12-10T00:00:00"/>
    <x v="1"/>
    <x v="6"/>
    <x v="0"/>
    <x v="2"/>
    <x v="6"/>
    <x v="1"/>
    <n v="27.95"/>
  </r>
  <r>
    <d v="2020-11-18T00:00:00"/>
    <x v="1"/>
    <x v="7"/>
    <x v="0"/>
    <x v="2"/>
    <x v="7"/>
    <x v="1"/>
    <n v="19.95"/>
  </r>
  <r>
    <d v="2020-12-19T00:00:00"/>
    <x v="0"/>
    <x v="6"/>
    <x v="0"/>
    <x v="2"/>
    <x v="6"/>
    <x v="0"/>
    <n v="27.95"/>
  </r>
  <r>
    <d v="2019-02-21T00:00:00"/>
    <x v="1"/>
    <x v="5"/>
    <x v="3"/>
    <x v="1"/>
    <x v="5"/>
    <x v="1"/>
    <n v="49.9"/>
  </r>
  <r>
    <d v="2019-12-10T00:00:00"/>
    <x v="2"/>
    <x v="8"/>
    <x v="0"/>
    <x v="0"/>
    <x v="8"/>
    <x v="2"/>
    <n v="45.95"/>
  </r>
  <r>
    <d v="2019-12-09T00:00:00"/>
    <x v="2"/>
    <x v="1"/>
    <x v="1"/>
    <x v="1"/>
    <x v="1"/>
    <x v="2"/>
    <n v="80.849999999999994"/>
  </r>
  <r>
    <d v="2019-11-26T00:00:00"/>
    <x v="1"/>
    <x v="6"/>
    <x v="0"/>
    <x v="2"/>
    <x v="6"/>
    <x v="1"/>
    <n v="27.95"/>
  </r>
  <r>
    <d v="2019-12-15T00:00:00"/>
    <x v="2"/>
    <x v="7"/>
    <x v="0"/>
    <x v="2"/>
    <x v="7"/>
    <x v="2"/>
    <n v="19.95"/>
  </r>
  <r>
    <d v="2020-02-14T00:00:00"/>
    <x v="1"/>
    <x v="1"/>
    <x v="0"/>
    <x v="1"/>
    <x v="1"/>
    <x v="1"/>
    <n v="26.95"/>
  </r>
  <r>
    <d v="2020-12-02T00:00:00"/>
    <x v="1"/>
    <x v="1"/>
    <x v="0"/>
    <x v="1"/>
    <x v="1"/>
    <x v="1"/>
    <n v="26.95"/>
  </r>
  <r>
    <d v="2020-12-02T00:00:00"/>
    <x v="2"/>
    <x v="6"/>
    <x v="0"/>
    <x v="2"/>
    <x v="6"/>
    <x v="2"/>
    <n v="27.95"/>
  </r>
  <r>
    <d v="2019-12-24T00:00:00"/>
    <x v="0"/>
    <x v="1"/>
    <x v="3"/>
    <x v="1"/>
    <x v="1"/>
    <x v="0"/>
    <n v="53.9"/>
  </r>
  <r>
    <d v="2019-03-13T00:00:00"/>
    <x v="0"/>
    <x v="7"/>
    <x v="0"/>
    <x v="2"/>
    <x v="7"/>
    <x v="0"/>
    <n v="19.95"/>
  </r>
  <r>
    <d v="2019-11-28T00:00:00"/>
    <x v="1"/>
    <x v="0"/>
    <x v="0"/>
    <x v="0"/>
    <x v="0"/>
    <x v="1"/>
    <n v="29.95"/>
  </r>
  <r>
    <d v="2019-12-18T00:00:00"/>
    <x v="1"/>
    <x v="5"/>
    <x v="0"/>
    <x v="1"/>
    <x v="5"/>
    <x v="1"/>
    <n v="24.95"/>
  </r>
  <r>
    <d v="2019-11-23T00:00:00"/>
    <x v="2"/>
    <x v="4"/>
    <x v="3"/>
    <x v="1"/>
    <x v="4"/>
    <x v="2"/>
    <n v="45.9"/>
  </r>
  <r>
    <d v="2019-09-13T00:00:00"/>
    <x v="0"/>
    <x v="3"/>
    <x v="0"/>
    <x v="2"/>
    <x v="3"/>
    <x v="0"/>
    <n v="43.95"/>
  </r>
  <r>
    <d v="2020-12-14T00:00:00"/>
    <x v="1"/>
    <x v="6"/>
    <x v="3"/>
    <x v="2"/>
    <x v="6"/>
    <x v="1"/>
    <n v="55.9"/>
  </r>
  <r>
    <d v="2020-04-27T00:00:00"/>
    <x v="2"/>
    <x v="2"/>
    <x v="0"/>
    <x v="0"/>
    <x v="2"/>
    <x v="2"/>
    <n v="49.95"/>
  </r>
  <r>
    <d v="2020-12-04T00:00:00"/>
    <x v="1"/>
    <x v="5"/>
    <x v="0"/>
    <x v="1"/>
    <x v="5"/>
    <x v="1"/>
    <n v="24.95"/>
  </r>
  <r>
    <d v="2019-11-21T00:00:00"/>
    <x v="1"/>
    <x v="7"/>
    <x v="3"/>
    <x v="2"/>
    <x v="7"/>
    <x v="1"/>
    <n v="39.9"/>
  </r>
  <r>
    <d v="2019-12-15T00:00:00"/>
    <x v="0"/>
    <x v="7"/>
    <x v="1"/>
    <x v="2"/>
    <x v="7"/>
    <x v="0"/>
    <n v="59.85"/>
  </r>
  <r>
    <d v="2019-02-28T00:00:00"/>
    <x v="1"/>
    <x v="6"/>
    <x v="0"/>
    <x v="2"/>
    <x v="6"/>
    <x v="1"/>
    <n v="27.95"/>
  </r>
  <r>
    <d v="2020-05-27T00:00:00"/>
    <x v="0"/>
    <x v="5"/>
    <x v="1"/>
    <x v="1"/>
    <x v="5"/>
    <x v="0"/>
    <n v="74.849999999999994"/>
  </r>
  <r>
    <d v="2019-12-05T00:00:00"/>
    <x v="3"/>
    <x v="1"/>
    <x v="0"/>
    <x v="1"/>
    <x v="1"/>
    <x v="3"/>
    <n v="26.95"/>
  </r>
  <r>
    <d v="2019-12-08T00:00:00"/>
    <x v="2"/>
    <x v="7"/>
    <x v="3"/>
    <x v="2"/>
    <x v="7"/>
    <x v="2"/>
    <n v="39.9"/>
  </r>
  <r>
    <d v="2020-12-03T00:00:00"/>
    <x v="1"/>
    <x v="6"/>
    <x v="1"/>
    <x v="2"/>
    <x v="6"/>
    <x v="1"/>
    <n v="83.85"/>
  </r>
  <r>
    <d v="2020-11-12T00:00:00"/>
    <x v="2"/>
    <x v="6"/>
    <x v="0"/>
    <x v="2"/>
    <x v="6"/>
    <x v="2"/>
    <n v="27.95"/>
  </r>
  <r>
    <d v="2019-10-02T00:00:00"/>
    <x v="0"/>
    <x v="5"/>
    <x v="3"/>
    <x v="1"/>
    <x v="5"/>
    <x v="0"/>
    <n v="49.9"/>
  </r>
  <r>
    <d v="2020-11-17T00:00:00"/>
    <x v="2"/>
    <x v="3"/>
    <x v="1"/>
    <x v="2"/>
    <x v="3"/>
    <x v="2"/>
    <n v="131.85"/>
  </r>
  <r>
    <d v="2019-12-11T00:00:00"/>
    <x v="1"/>
    <x v="6"/>
    <x v="3"/>
    <x v="2"/>
    <x v="6"/>
    <x v="1"/>
    <n v="55.9"/>
  </r>
  <r>
    <d v="2020-11-28T00:00:00"/>
    <x v="1"/>
    <x v="1"/>
    <x v="0"/>
    <x v="1"/>
    <x v="1"/>
    <x v="1"/>
    <n v="26.95"/>
  </r>
  <r>
    <d v="2019-12-23T00:00:00"/>
    <x v="2"/>
    <x v="1"/>
    <x v="3"/>
    <x v="1"/>
    <x v="1"/>
    <x v="2"/>
    <n v="53.9"/>
  </r>
  <r>
    <d v="2020-11-21T00:00:00"/>
    <x v="1"/>
    <x v="1"/>
    <x v="5"/>
    <x v="1"/>
    <x v="1"/>
    <x v="1"/>
    <n v="161.69999999999999"/>
  </r>
  <r>
    <d v="2019-11-23T00:00:00"/>
    <x v="2"/>
    <x v="7"/>
    <x v="0"/>
    <x v="2"/>
    <x v="7"/>
    <x v="2"/>
    <n v="19.95"/>
  </r>
  <r>
    <d v="2019-01-18T00:00:00"/>
    <x v="1"/>
    <x v="3"/>
    <x v="0"/>
    <x v="2"/>
    <x v="3"/>
    <x v="1"/>
    <n v="43.95"/>
  </r>
  <r>
    <d v="2019-11-30T00:00:00"/>
    <x v="1"/>
    <x v="3"/>
    <x v="1"/>
    <x v="2"/>
    <x v="3"/>
    <x v="1"/>
    <n v="131.85"/>
  </r>
  <r>
    <d v="2019-12-22T00:00:00"/>
    <x v="2"/>
    <x v="4"/>
    <x v="4"/>
    <x v="1"/>
    <x v="4"/>
    <x v="2"/>
    <n v="91.8"/>
  </r>
  <r>
    <d v="2019-12-18T00:00:00"/>
    <x v="1"/>
    <x v="6"/>
    <x v="0"/>
    <x v="2"/>
    <x v="6"/>
    <x v="1"/>
    <n v="27.95"/>
  </r>
  <r>
    <d v="2020-11-14T00:00:00"/>
    <x v="1"/>
    <x v="1"/>
    <x v="3"/>
    <x v="1"/>
    <x v="1"/>
    <x v="1"/>
    <n v="53.9"/>
  </r>
  <r>
    <d v="2020-12-17T00:00:00"/>
    <x v="1"/>
    <x v="3"/>
    <x v="0"/>
    <x v="2"/>
    <x v="3"/>
    <x v="1"/>
    <n v="43.95"/>
  </r>
  <r>
    <d v="2019-12-18T00:00:00"/>
    <x v="1"/>
    <x v="1"/>
    <x v="2"/>
    <x v="1"/>
    <x v="1"/>
    <x v="1"/>
    <n v="134.75"/>
  </r>
  <r>
    <d v="2019-12-10T00:00:00"/>
    <x v="2"/>
    <x v="7"/>
    <x v="3"/>
    <x v="2"/>
    <x v="7"/>
    <x v="2"/>
    <n v="39.9"/>
  </r>
  <r>
    <d v="2020-11-27T00:00:00"/>
    <x v="2"/>
    <x v="4"/>
    <x v="1"/>
    <x v="1"/>
    <x v="4"/>
    <x v="2"/>
    <n v="68.849999999999994"/>
  </r>
  <r>
    <d v="2019-03-16T00:00:00"/>
    <x v="1"/>
    <x v="6"/>
    <x v="0"/>
    <x v="2"/>
    <x v="6"/>
    <x v="1"/>
    <n v="27.95"/>
  </r>
  <r>
    <d v="2020-11-30T00:00:00"/>
    <x v="0"/>
    <x v="3"/>
    <x v="0"/>
    <x v="2"/>
    <x v="3"/>
    <x v="0"/>
    <n v="43.95"/>
  </r>
  <r>
    <d v="2020-11-21T00:00:00"/>
    <x v="0"/>
    <x v="6"/>
    <x v="1"/>
    <x v="2"/>
    <x v="6"/>
    <x v="0"/>
    <n v="83.85"/>
  </r>
  <r>
    <d v="2020-11-27T00:00:00"/>
    <x v="2"/>
    <x v="7"/>
    <x v="3"/>
    <x v="2"/>
    <x v="7"/>
    <x v="2"/>
    <n v="39.9"/>
  </r>
  <r>
    <d v="2019-12-10T00:00:00"/>
    <x v="1"/>
    <x v="8"/>
    <x v="0"/>
    <x v="0"/>
    <x v="8"/>
    <x v="1"/>
    <n v="45.95"/>
  </r>
  <r>
    <d v="2020-11-25T00:00:00"/>
    <x v="2"/>
    <x v="3"/>
    <x v="3"/>
    <x v="2"/>
    <x v="3"/>
    <x v="2"/>
    <n v="87.9"/>
  </r>
  <r>
    <d v="2020-11-23T00:00:00"/>
    <x v="2"/>
    <x v="5"/>
    <x v="8"/>
    <x v="1"/>
    <x v="5"/>
    <x v="2"/>
    <n v="174.65"/>
  </r>
  <r>
    <d v="2020-12-12T00:00:00"/>
    <x v="1"/>
    <x v="7"/>
    <x v="0"/>
    <x v="2"/>
    <x v="7"/>
    <x v="1"/>
    <n v="19.95"/>
  </r>
  <r>
    <d v="2019-01-01T00:00:00"/>
    <x v="0"/>
    <x v="6"/>
    <x v="5"/>
    <x v="2"/>
    <x v="6"/>
    <x v="0"/>
    <n v="167.7"/>
  </r>
  <r>
    <d v="2019-12-20T00:00:00"/>
    <x v="2"/>
    <x v="8"/>
    <x v="0"/>
    <x v="0"/>
    <x v="8"/>
    <x v="2"/>
    <n v="45.95"/>
  </r>
  <r>
    <d v="2020-03-22T00:00:00"/>
    <x v="2"/>
    <x v="5"/>
    <x v="0"/>
    <x v="1"/>
    <x v="5"/>
    <x v="2"/>
    <n v="24.95"/>
  </r>
  <r>
    <d v="2019-12-17T00:00:00"/>
    <x v="0"/>
    <x v="3"/>
    <x v="3"/>
    <x v="2"/>
    <x v="3"/>
    <x v="0"/>
    <n v="87.9"/>
  </r>
  <r>
    <d v="2020-02-05T00:00:00"/>
    <x v="1"/>
    <x v="8"/>
    <x v="6"/>
    <x v="0"/>
    <x v="8"/>
    <x v="1"/>
    <n v="413.55"/>
  </r>
  <r>
    <d v="2019-05-13T00:00:00"/>
    <x v="1"/>
    <x v="6"/>
    <x v="3"/>
    <x v="2"/>
    <x v="6"/>
    <x v="1"/>
    <n v="55.9"/>
  </r>
  <r>
    <d v="2020-12-02T00:00:00"/>
    <x v="1"/>
    <x v="7"/>
    <x v="0"/>
    <x v="2"/>
    <x v="7"/>
    <x v="1"/>
    <n v="19.95"/>
  </r>
  <r>
    <d v="2019-05-30T00:00:00"/>
    <x v="1"/>
    <x v="1"/>
    <x v="0"/>
    <x v="1"/>
    <x v="1"/>
    <x v="1"/>
    <n v="26.95"/>
  </r>
  <r>
    <d v="2020-11-14T00:00:00"/>
    <x v="0"/>
    <x v="3"/>
    <x v="3"/>
    <x v="2"/>
    <x v="3"/>
    <x v="0"/>
    <n v="87.9"/>
  </r>
  <r>
    <d v="2020-06-06T00:00:00"/>
    <x v="0"/>
    <x v="6"/>
    <x v="0"/>
    <x v="2"/>
    <x v="6"/>
    <x v="0"/>
    <n v="27.95"/>
  </r>
  <r>
    <d v="2020-12-22T00:00:00"/>
    <x v="1"/>
    <x v="3"/>
    <x v="0"/>
    <x v="2"/>
    <x v="3"/>
    <x v="1"/>
    <n v="43.95"/>
  </r>
  <r>
    <d v="2020-12-18T00:00:00"/>
    <x v="2"/>
    <x v="6"/>
    <x v="4"/>
    <x v="2"/>
    <x v="6"/>
    <x v="2"/>
    <n v="111.8"/>
  </r>
  <r>
    <d v="2020-03-06T00:00:00"/>
    <x v="1"/>
    <x v="8"/>
    <x v="0"/>
    <x v="0"/>
    <x v="8"/>
    <x v="1"/>
    <n v="45.95"/>
  </r>
  <r>
    <d v="2020-08-11T00:00:00"/>
    <x v="0"/>
    <x v="3"/>
    <x v="0"/>
    <x v="2"/>
    <x v="3"/>
    <x v="0"/>
    <n v="43.95"/>
  </r>
  <r>
    <d v="2020-03-05T00:00:00"/>
    <x v="1"/>
    <x v="2"/>
    <x v="3"/>
    <x v="0"/>
    <x v="2"/>
    <x v="1"/>
    <n v="99.9"/>
  </r>
  <r>
    <d v="2019-12-07T00:00:00"/>
    <x v="3"/>
    <x v="5"/>
    <x v="0"/>
    <x v="1"/>
    <x v="5"/>
    <x v="3"/>
    <n v="24.95"/>
  </r>
  <r>
    <d v="2020-01-19T00:00:00"/>
    <x v="0"/>
    <x v="6"/>
    <x v="6"/>
    <x v="2"/>
    <x v="6"/>
    <x v="0"/>
    <n v="251.55"/>
  </r>
  <r>
    <d v="2019-12-20T00:00:00"/>
    <x v="0"/>
    <x v="6"/>
    <x v="0"/>
    <x v="2"/>
    <x v="6"/>
    <x v="0"/>
    <n v="27.95"/>
  </r>
  <r>
    <d v="2019-12-16T00:00:00"/>
    <x v="0"/>
    <x v="1"/>
    <x v="0"/>
    <x v="1"/>
    <x v="1"/>
    <x v="0"/>
    <n v="26.95"/>
  </r>
  <r>
    <d v="2019-11-29T00:00:00"/>
    <x v="0"/>
    <x v="6"/>
    <x v="0"/>
    <x v="2"/>
    <x v="6"/>
    <x v="0"/>
    <n v="27.95"/>
  </r>
  <r>
    <d v="2020-11-13T00:00:00"/>
    <x v="0"/>
    <x v="3"/>
    <x v="3"/>
    <x v="2"/>
    <x v="3"/>
    <x v="0"/>
    <n v="87.9"/>
  </r>
  <r>
    <d v="2019-12-03T00:00:00"/>
    <x v="1"/>
    <x v="4"/>
    <x v="3"/>
    <x v="1"/>
    <x v="4"/>
    <x v="1"/>
    <n v="45.9"/>
  </r>
  <r>
    <d v="2020-07-23T00:00:00"/>
    <x v="2"/>
    <x v="2"/>
    <x v="0"/>
    <x v="0"/>
    <x v="2"/>
    <x v="2"/>
    <n v="49.95"/>
  </r>
  <r>
    <d v="2019-07-28T00:00:00"/>
    <x v="1"/>
    <x v="7"/>
    <x v="3"/>
    <x v="2"/>
    <x v="7"/>
    <x v="1"/>
    <n v="39.9"/>
  </r>
  <r>
    <d v="2020-02-05T00:00:00"/>
    <x v="1"/>
    <x v="1"/>
    <x v="3"/>
    <x v="1"/>
    <x v="1"/>
    <x v="1"/>
    <n v="53.9"/>
  </r>
  <r>
    <d v="2019-12-23T00:00:00"/>
    <x v="0"/>
    <x v="3"/>
    <x v="0"/>
    <x v="2"/>
    <x v="3"/>
    <x v="0"/>
    <n v="43.95"/>
  </r>
  <r>
    <d v="2019-02-01T00:00:00"/>
    <x v="0"/>
    <x v="7"/>
    <x v="3"/>
    <x v="2"/>
    <x v="7"/>
    <x v="0"/>
    <n v="39.9"/>
  </r>
  <r>
    <d v="2020-12-11T00:00:00"/>
    <x v="0"/>
    <x v="3"/>
    <x v="6"/>
    <x v="2"/>
    <x v="3"/>
    <x v="0"/>
    <n v="395.55"/>
  </r>
  <r>
    <d v="2020-01-23T00:00:00"/>
    <x v="1"/>
    <x v="1"/>
    <x v="3"/>
    <x v="1"/>
    <x v="1"/>
    <x v="1"/>
    <n v="53.9"/>
  </r>
  <r>
    <d v="2020-12-02T00:00:00"/>
    <x v="0"/>
    <x v="5"/>
    <x v="7"/>
    <x v="1"/>
    <x v="5"/>
    <x v="0"/>
    <n v="199.6"/>
  </r>
  <r>
    <d v="2020-12-22T00:00:00"/>
    <x v="0"/>
    <x v="4"/>
    <x v="5"/>
    <x v="1"/>
    <x v="4"/>
    <x v="0"/>
    <n v="137.69999999999999"/>
  </r>
  <r>
    <d v="2020-11-18T00:00:00"/>
    <x v="0"/>
    <x v="1"/>
    <x v="0"/>
    <x v="1"/>
    <x v="1"/>
    <x v="0"/>
    <n v="26.95"/>
  </r>
  <r>
    <d v="2019-11-30T00:00:00"/>
    <x v="0"/>
    <x v="1"/>
    <x v="3"/>
    <x v="1"/>
    <x v="1"/>
    <x v="0"/>
    <n v="53.9"/>
  </r>
  <r>
    <d v="2019-09-04T00:00:00"/>
    <x v="1"/>
    <x v="3"/>
    <x v="0"/>
    <x v="2"/>
    <x v="3"/>
    <x v="1"/>
    <n v="43.95"/>
  </r>
  <r>
    <d v="2019-01-19T00:00:00"/>
    <x v="2"/>
    <x v="8"/>
    <x v="0"/>
    <x v="0"/>
    <x v="8"/>
    <x v="2"/>
    <n v="45.95"/>
  </r>
  <r>
    <d v="2020-12-21T00:00:00"/>
    <x v="0"/>
    <x v="1"/>
    <x v="0"/>
    <x v="1"/>
    <x v="1"/>
    <x v="0"/>
    <n v="26.95"/>
  </r>
  <r>
    <d v="2019-11-29T00:00:00"/>
    <x v="0"/>
    <x v="4"/>
    <x v="3"/>
    <x v="1"/>
    <x v="4"/>
    <x v="0"/>
    <n v="45.9"/>
  </r>
  <r>
    <d v="2019-12-18T00:00:00"/>
    <x v="0"/>
    <x v="0"/>
    <x v="0"/>
    <x v="0"/>
    <x v="0"/>
    <x v="0"/>
    <n v="29.95"/>
  </r>
  <r>
    <d v="2020-12-19T00:00:00"/>
    <x v="0"/>
    <x v="0"/>
    <x v="6"/>
    <x v="0"/>
    <x v="0"/>
    <x v="0"/>
    <n v="269.55"/>
  </r>
  <r>
    <d v="2019-12-03T00:00:00"/>
    <x v="1"/>
    <x v="3"/>
    <x v="3"/>
    <x v="2"/>
    <x v="3"/>
    <x v="1"/>
    <n v="87.9"/>
  </r>
  <r>
    <d v="2020-11-14T00:00:00"/>
    <x v="0"/>
    <x v="6"/>
    <x v="0"/>
    <x v="2"/>
    <x v="6"/>
    <x v="0"/>
    <n v="27.95"/>
  </r>
  <r>
    <d v="2020-11-29T00:00:00"/>
    <x v="3"/>
    <x v="1"/>
    <x v="2"/>
    <x v="1"/>
    <x v="1"/>
    <x v="3"/>
    <n v="134.75"/>
  </r>
  <r>
    <d v="2020-03-04T00:00:00"/>
    <x v="0"/>
    <x v="7"/>
    <x v="0"/>
    <x v="2"/>
    <x v="7"/>
    <x v="0"/>
    <n v="19.95"/>
  </r>
  <r>
    <d v="2019-12-07T00:00:00"/>
    <x v="1"/>
    <x v="7"/>
    <x v="3"/>
    <x v="2"/>
    <x v="7"/>
    <x v="1"/>
    <n v="39.9"/>
  </r>
  <r>
    <d v="2020-02-07T00:00:00"/>
    <x v="2"/>
    <x v="4"/>
    <x v="2"/>
    <x v="1"/>
    <x v="4"/>
    <x v="2"/>
    <n v="114.75"/>
  </r>
  <r>
    <d v="2019-07-14T00:00:00"/>
    <x v="1"/>
    <x v="1"/>
    <x v="3"/>
    <x v="1"/>
    <x v="1"/>
    <x v="1"/>
    <n v="53.9"/>
  </r>
  <r>
    <d v="2019-01-25T00:00:00"/>
    <x v="1"/>
    <x v="1"/>
    <x v="3"/>
    <x v="1"/>
    <x v="1"/>
    <x v="1"/>
    <n v="53.9"/>
  </r>
  <r>
    <d v="2020-11-22T00:00:00"/>
    <x v="2"/>
    <x v="4"/>
    <x v="3"/>
    <x v="1"/>
    <x v="4"/>
    <x v="2"/>
    <n v="45.9"/>
  </r>
  <r>
    <d v="2019-12-19T00:00:00"/>
    <x v="0"/>
    <x v="3"/>
    <x v="8"/>
    <x v="2"/>
    <x v="3"/>
    <x v="0"/>
    <n v="307.64999999999998"/>
  </r>
  <r>
    <d v="2019-12-25T00:00:00"/>
    <x v="0"/>
    <x v="5"/>
    <x v="0"/>
    <x v="1"/>
    <x v="5"/>
    <x v="0"/>
    <n v="24.95"/>
  </r>
  <r>
    <d v="2020-11-12T00:00:00"/>
    <x v="0"/>
    <x v="3"/>
    <x v="3"/>
    <x v="2"/>
    <x v="3"/>
    <x v="0"/>
    <n v="87.9"/>
  </r>
  <r>
    <d v="2020-12-01T00:00:00"/>
    <x v="0"/>
    <x v="1"/>
    <x v="0"/>
    <x v="1"/>
    <x v="1"/>
    <x v="0"/>
    <n v="26.95"/>
  </r>
  <r>
    <d v="2020-03-18T00:00:00"/>
    <x v="2"/>
    <x v="6"/>
    <x v="0"/>
    <x v="2"/>
    <x v="6"/>
    <x v="2"/>
    <n v="27.95"/>
  </r>
  <r>
    <d v="2020-12-19T00:00:00"/>
    <x v="2"/>
    <x v="6"/>
    <x v="1"/>
    <x v="2"/>
    <x v="6"/>
    <x v="2"/>
    <n v="83.85"/>
  </r>
  <r>
    <d v="2020-12-09T00:00:00"/>
    <x v="1"/>
    <x v="1"/>
    <x v="0"/>
    <x v="1"/>
    <x v="1"/>
    <x v="1"/>
    <n v="26.95"/>
  </r>
  <r>
    <d v="2019-09-05T00:00:00"/>
    <x v="2"/>
    <x v="6"/>
    <x v="0"/>
    <x v="2"/>
    <x v="6"/>
    <x v="2"/>
    <n v="27.95"/>
  </r>
  <r>
    <d v="2019-01-06T00:00:00"/>
    <x v="0"/>
    <x v="3"/>
    <x v="3"/>
    <x v="2"/>
    <x v="3"/>
    <x v="0"/>
    <n v="87.9"/>
  </r>
  <r>
    <d v="2020-11-23T00:00:00"/>
    <x v="1"/>
    <x v="1"/>
    <x v="3"/>
    <x v="1"/>
    <x v="1"/>
    <x v="1"/>
    <n v="53.9"/>
  </r>
  <r>
    <d v="2020-11-19T00:00:00"/>
    <x v="1"/>
    <x v="3"/>
    <x v="3"/>
    <x v="2"/>
    <x v="3"/>
    <x v="1"/>
    <n v="87.9"/>
  </r>
  <r>
    <d v="2019-10-26T00:00:00"/>
    <x v="2"/>
    <x v="6"/>
    <x v="3"/>
    <x v="2"/>
    <x v="6"/>
    <x v="2"/>
    <n v="55.9"/>
  </r>
  <r>
    <d v="2020-10-23T00:00:00"/>
    <x v="1"/>
    <x v="2"/>
    <x v="1"/>
    <x v="0"/>
    <x v="2"/>
    <x v="1"/>
    <n v="149.85"/>
  </r>
  <r>
    <d v="2019-11-25T00:00:00"/>
    <x v="1"/>
    <x v="8"/>
    <x v="0"/>
    <x v="0"/>
    <x v="8"/>
    <x v="1"/>
    <n v="45.95"/>
  </r>
  <r>
    <d v="2019-04-27T00:00:00"/>
    <x v="1"/>
    <x v="0"/>
    <x v="0"/>
    <x v="0"/>
    <x v="0"/>
    <x v="1"/>
    <n v="29.95"/>
  </r>
  <r>
    <d v="2019-12-02T00:00:00"/>
    <x v="0"/>
    <x v="1"/>
    <x v="0"/>
    <x v="1"/>
    <x v="1"/>
    <x v="0"/>
    <n v="26.95"/>
  </r>
  <r>
    <d v="2019-12-17T00:00:00"/>
    <x v="2"/>
    <x v="1"/>
    <x v="1"/>
    <x v="1"/>
    <x v="1"/>
    <x v="2"/>
    <n v="80.849999999999994"/>
  </r>
  <r>
    <d v="2020-01-09T00:00:00"/>
    <x v="1"/>
    <x v="1"/>
    <x v="3"/>
    <x v="1"/>
    <x v="1"/>
    <x v="1"/>
    <n v="53.9"/>
  </r>
  <r>
    <d v="2020-12-18T00:00:00"/>
    <x v="2"/>
    <x v="1"/>
    <x v="3"/>
    <x v="1"/>
    <x v="1"/>
    <x v="2"/>
    <n v="53.9"/>
  </r>
  <r>
    <d v="2020-12-23T00:00:00"/>
    <x v="0"/>
    <x v="3"/>
    <x v="0"/>
    <x v="2"/>
    <x v="3"/>
    <x v="0"/>
    <n v="43.95"/>
  </r>
  <r>
    <d v="2020-05-01T00:00:00"/>
    <x v="0"/>
    <x v="1"/>
    <x v="1"/>
    <x v="1"/>
    <x v="1"/>
    <x v="0"/>
    <n v="80.849999999999994"/>
  </r>
  <r>
    <d v="2020-11-20T00:00:00"/>
    <x v="1"/>
    <x v="1"/>
    <x v="3"/>
    <x v="1"/>
    <x v="1"/>
    <x v="1"/>
    <n v="53.9"/>
  </r>
  <r>
    <d v="2019-11-21T00:00:00"/>
    <x v="0"/>
    <x v="6"/>
    <x v="0"/>
    <x v="2"/>
    <x v="6"/>
    <x v="0"/>
    <n v="27.95"/>
  </r>
  <r>
    <d v="2019-07-03T00:00:00"/>
    <x v="1"/>
    <x v="6"/>
    <x v="1"/>
    <x v="2"/>
    <x v="6"/>
    <x v="1"/>
    <n v="83.85"/>
  </r>
  <r>
    <d v="2019-04-12T00:00:00"/>
    <x v="0"/>
    <x v="0"/>
    <x v="3"/>
    <x v="0"/>
    <x v="0"/>
    <x v="0"/>
    <n v="59.9"/>
  </r>
  <r>
    <d v="2020-06-29T00:00:00"/>
    <x v="3"/>
    <x v="5"/>
    <x v="0"/>
    <x v="1"/>
    <x v="5"/>
    <x v="3"/>
    <n v="24.95"/>
  </r>
  <r>
    <d v="2020-11-22T00:00:00"/>
    <x v="0"/>
    <x v="8"/>
    <x v="1"/>
    <x v="0"/>
    <x v="8"/>
    <x v="0"/>
    <n v="137.85"/>
  </r>
  <r>
    <d v="2020-09-08T00:00:00"/>
    <x v="3"/>
    <x v="1"/>
    <x v="3"/>
    <x v="1"/>
    <x v="1"/>
    <x v="3"/>
    <n v="53.9"/>
  </r>
  <r>
    <d v="2020-11-15T00:00:00"/>
    <x v="0"/>
    <x v="4"/>
    <x v="0"/>
    <x v="1"/>
    <x v="4"/>
    <x v="0"/>
    <n v="22.95"/>
  </r>
  <r>
    <d v="2019-12-01T00:00:00"/>
    <x v="2"/>
    <x v="2"/>
    <x v="0"/>
    <x v="0"/>
    <x v="2"/>
    <x v="2"/>
    <n v="49.95"/>
  </r>
  <r>
    <d v="2019-11-28T00:00:00"/>
    <x v="1"/>
    <x v="6"/>
    <x v="3"/>
    <x v="2"/>
    <x v="6"/>
    <x v="1"/>
    <n v="55.9"/>
  </r>
  <r>
    <d v="2019-12-08T00:00:00"/>
    <x v="1"/>
    <x v="4"/>
    <x v="3"/>
    <x v="1"/>
    <x v="4"/>
    <x v="1"/>
    <n v="45.9"/>
  </r>
  <r>
    <d v="2019-12-23T00:00:00"/>
    <x v="3"/>
    <x v="1"/>
    <x v="1"/>
    <x v="1"/>
    <x v="1"/>
    <x v="3"/>
    <n v="80.849999999999994"/>
  </r>
  <r>
    <d v="2019-11-22T00:00:00"/>
    <x v="2"/>
    <x v="4"/>
    <x v="3"/>
    <x v="1"/>
    <x v="4"/>
    <x v="2"/>
    <n v="45.9"/>
  </r>
  <r>
    <d v="2019-05-31T00:00:00"/>
    <x v="0"/>
    <x v="3"/>
    <x v="3"/>
    <x v="2"/>
    <x v="3"/>
    <x v="0"/>
    <n v="87.9"/>
  </r>
  <r>
    <d v="2020-12-09T00:00:00"/>
    <x v="0"/>
    <x v="6"/>
    <x v="0"/>
    <x v="2"/>
    <x v="6"/>
    <x v="0"/>
    <n v="27.95"/>
  </r>
  <r>
    <d v="2019-10-03T00:00:00"/>
    <x v="2"/>
    <x v="0"/>
    <x v="0"/>
    <x v="0"/>
    <x v="0"/>
    <x v="2"/>
    <n v="29.95"/>
  </r>
  <r>
    <d v="2019-05-17T00:00:00"/>
    <x v="1"/>
    <x v="8"/>
    <x v="2"/>
    <x v="0"/>
    <x v="8"/>
    <x v="1"/>
    <n v="229.75"/>
  </r>
  <r>
    <d v="2020-02-10T00:00:00"/>
    <x v="1"/>
    <x v="4"/>
    <x v="3"/>
    <x v="1"/>
    <x v="4"/>
    <x v="1"/>
    <n v="45.9"/>
  </r>
  <r>
    <d v="2019-10-04T00:00:00"/>
    <x v="1"/>
    <x v="7"/>
    <x v="0"/>
    <x v="2"/>
    <x v="7"/>
    <x v="1"/>
    <n v="19.95"/>
  </r>
  <r>
    <d v="2020-12-25T00:00:00"/>
    <x v="0"/>
    <x v="2"/>
    <x v="3"/>
    <x v="0"/>
    <x v="2"/>
    <x v="0"/>
    <n v="99.9"/>
  </r>
  <r>
    <d v="2020-11-30T00:00:00"/>
    <x v="1"/>
    <x v="2"/>
    <x v="3"/>
    <x v="0"/>
    <x v="2"/>
    <x v="1"/>
    <n v="99.9"/>
  </r>
  <r>
    <d v="2019-12-17T00:00:00"/>
    <x v="3"/>
    <x v="2"/>
    <x v="0"/>
    <x v="0"/>
    <x v="2"/>
    <x v="3"/>
    <n v="49.95"/>
  </r>
  <r>
    <d v="2020-12-03T00:00:00"/>
    <x v="1"/>
    <x v="0"/>
    <x v="3"/>
    <x v="0"/>
    <x v="0"/>
    <x v="1"/>
    <n v="59.9"/>
  </r>
  <r>
    <d v="2020-06-14T00:00:00"/>
    <x v="0"/>
    <x v="3"/>
    <x v="3"/>
    <x v="2"/>
    <x v="3"/>
    <x v="0"/>
    <n v="87.9"/>
  </r>
  <r>
    <d v="2020-07-11T00:00:00"/>
    <x v="0"/>
    <x v="3"/>
    <x v="3"/>
    <x v="2"/>
    <x v="3"/>
    <x v="0"/>
    <n v="87.9"/>
  </r>
  <r>
    <d v="2019-12-02T00:00:00"/>
    <x v="1"/>
    <x v="7"/>
    <x v="0"/>
    <x v="2"/>
    <x v="7"/>
    <x v="1"/>
    <n v="19.95"/>
  </r>
  <r>
    <d v="2020-12-23T00:00:00"/>
    <x v="1"/>
    <x v="1"/>
    <x v="3"/>
    <x v="1"/>
    <x v="1"/>
    <x v="1"/>
    <n v="53.9"/>
  </r>
  <r>
    <d v="2020-11-12T00:00:00"/>
    <x v="2"/>
    <x v="8"/>
    <x v="0"/>
    <x v="0"/>
    <x v="8"/>
    <x v="2"/>
    <n v="45.95"/>
  </r>
  <r>
    <d v="2019-12-15T00:00:00"/>
    <x v="1"/>
    <x v="0"/>
    <x v="4"/>
    <x v="0"/>
    <x v="0"/>
    <x v="1"/>
    <n v="119.8"/>
  </r>
  <r>
    <d v="2020-12-16T00:00:00"/>
    <x v="2"/>
    <x v="5"/>
    <x v="3"/>
    <x v="1"/>
    <x v="5"/>
    <x v="2"/>
    <n v="49.9"/>
  </r>
  <r>
    <d v="2020-12-21T00:00:00"/>
    <x v="0"/>
    <x v="2"/>
    <x v="3"/>
    <x v="0"/>
    <x v="2"/>
    <x v="0"/>
    <n v="99.9"/>
  </r>
  <r>
    <d v="2020-11-26T00:00:00"/>
    <x v="2"/>
    <x v="3"/>
    <x v="0"/>
    <x v="2"/>
    <x v="3"/>
    <x v="2"/>
    <n v="43.95"/>
  </r>
  <r>
    <d v="2019-04-13T00:00:00"/>
    <x v="1"/>
    <x v="8"/>
    <x v="1"/>
    <x v="0"/>
    <x v="8"/>
    <x v="1"/>
    <n v="137.85"/>
  </r>
  <r>
    <d v="2019-12-23T00:00:00"/>
    <x v="0"/>
    <x v="5"/>
    <x v="3"/>
    <x v="1"/>
    <x v="5"/>
    <x v="0"/>
    <n v="49.9"/>
  </r>
  <r>
    <d v="2020-12-17T00:00:00"/>
    <x v="1"/>
    <x v="5"/>
    <x v="0"/>
    <x v="1"/>
    <x v="5"/>
    <x v="1"/>
    <n v="24.95"/>
  </r>
  <r>
    <d v="2020-12-21T00:00:00"/>
    <x v="1"/>
    <x v="7"/>
    <x v="0"/>
    <x v="2"/>
    <x v="7"/>
    <x v="1"/>
    <n v="19.95"/>
  </r>
  <r>
    <d v="2020-11-08T00:00:00"/>
    <x v="1"/>
    <x v="4"/>
    <x v="3"/>
    <x v="1"/>
    <x v="4"/>
    <x v="1"/>
    <n v="45.9"/>
  </r>
  <r>
    <d v="2019-09-09T00:00:00"/>
    <x v="0"/>
    <x v="4"/>
    <x v="3"/>
    <x v="1"/>
    <x v="4"/>
    <x v="0"/>
    <n v="45.9"/>
  </r>
  <r>
    <d v="2019-11-20T00:00:00"/>
    <x v="1"/>
    <x v="1"/>
    <x v="4"/>
    <x v="1"/>
    <x v="1"/>
    <x v="1"/>
    <n v="107.8"/>
  </r>
  <r>
    <d v="2019-12-22T00:00:00"/>
    <x v="1"/>
    <x v="3"/>
    <x v="8"/>
    <x v="2"/>
    <x v="3"/>
    <x v="1"/>
    <n v="307.64999999999998"/>
  </r>
  <r>
    <d v="2020-11-30T00:00:00"/>
    <x v="1"/>
    <x v="1"/>
    <x v="0"/>
    <x v="1"/>
    <x v="1"/>
    <x v="1"/>
    <n v="26.95"/>
  </r>
  <r>
    <d v="2019-11-22T00:00:00"/>
    <x v="1"/>
    <x v="7"/>
    <x v="0"/>
    <x v="2"/>
    <x v="7"/>
    <x v="1"/>
    <n v="19.95"/>
  </r>
  <r>
    <d v="2019-12-11T00:00:00"/>
    <x v="2"/>
    <x v="7"/>
    <x v="4"/>
    <x v="2"/>
    <x v="7"/>
    <x v="2"/>
    <n v="79.8"/>
  </r>
  <r>
    <d v="2020-12-22T00:00:00"/>
    <x v="1"/>
    <x v="3"/>
    <x v="3"/>
    <x v="2"/>
    <x v="3"/>
    <x v="1"/>
    <n v="87.9"/>
  </r>
  <r>
    <d v="2019-12-18T00:00:00"/>
    <x v="3"/>
    <x v="6"/>
    <x v="5"/>
    <x v="2"/>
    <x v="6"/>
    <x v="3"/>
    <n v="167.7"/>
  </r>
  <r>
    <d v="2020-05-23T00:00:00"/>
    <x v="2"/>
    <x v="0"/>
    <x v="0"/>
    <x v="0"/>
    <x v="0"/>
    <x v="2"/>
    <n v="29.95"/>
  </r>
  <r>
    <d v="2019-12-11T00:00:00"/>
    <x v="0"/>
    <x v="0"/>
    <x v="0"/>
    <x v="0"/>
    <x v="0"/>
    <x v="0"/>
    <n v="29.95"/>
  </r>
  <r>
    <d v="2020-06-23T00:00:00"/>
    <x v="1"/>
    <x v="6"/>
    <x v="3"/>
    <x v="2"/>
    <x v="6"/>
    <x v="1"/>
    <n v="55.9"/>
  </r>
  <r>
    <d v="2020-12-16T00:00:00"/>
    <x v="0"/>
    <x v="4"/>
    <x v="3"/>
    <x v="1"/>
    <x v="4"/>
    <x v="0"/>
    <n v="45.9"/>
  </r>
  <r>
    <d v="2019-11-20T00:00:00"/>
    <x v="3"/>
    <x v="5"/>
    <x v="0"/>
    <x v="1"/>
    <x v="5"/>
    <x v="3"/>
    <n v="24.95"/>
  </r>
  <r>
    <d v="2019-11-20T00:00:00"/>
    <x v="0"/>
    <x v="3"/>
    <x v="0"/>
    <x v="2"/>
    <x v="3"/>
    <x v="0"/>
    <n v="43.95"/>
  </r>
  <r>
    <d v="2019-03-15T00:00:00"/>
    <x v="2"/>
    <x v="3"/>
    <x v="1"/>
    <x v="2"/>
    <x v="3"/>
    <x v="2"/>
    <n v="131.85"/>
  </r>
  <r>
    <d v="2020-04-08T00:00:00"/>
    <x v="2"/>
    <x v="1"/>
    <x v="0"/>
    <x v="1"/>
    <x v="1"/>
    <x v="2"/>
    <n v="26.95"/>
  </r>
  <r>
    <d v="2019-11-30T00:00:00"/>
    <x v="1"/>
    <x v="7"/>
    <x v="3"/>
    <x v="2"/>
    <x v="7"/>
    <x v="1"/>
    <n v="39.9"/>
  </r>
  <r>
    <d v="2019-11-24T00:00:00"/>
    <x v="1"/>
    <x v="3"/>
    <x v="4"/>
    <x v="2"/>
    <x v="3"/>
    <x v="1"/>
    <n v="175.8"/>
  </r>
  <r>
    <d v="2019-03-20T00:00:00"/>
    <x v="2"/>
    <x v="0"/>
    <x v="2"/>
    <x v="0"/>
    <x v="0"/>
    <x v="2"/>
    <n v="149.75"/>
  </r>
  <r>
    <d v="2020-11-03T00:00:00"/>
    <x v="1"/>
    <x v="1"/>
    <x v="3"/>
    <x v="1"/>
    <x v="1"/>
    <x v="1"/>
    <n v="53.9"/>
  </r>
  <r>
    <d v="2020-12-23T00:00:00"/>
    <x v="3"/>
    <x v="0"/>
    <x v="0"/>
    <x v="0"/>
    <x v="0"/>
    <x v="3"/>
    <n v="29.95"/>
  </r>
  <r>
    <d v="2020-11-22T00:00:00"/>
    <x v="1"/>
    <x v="2"/>
    <x v="4"/>
    <x v="0"/>
    <x v="2"/>
    <x v="1"/>
    <n v="199.8"/>
  </r>
  <r>
    <d v="2020-11-17T00:00:00"/>
    <x v="1"/>
    <x v="2"/>
    <x v="2"/>
    <x v="0"/>
    <x v="2"/>
    <x v="1"/>
    <n v="249.75"/>
  </r>
  <r>
    <d v="2019-11-21T00:00:00"/>
    <x v="1"/>
    <x v="1"/>
    <x v="3"/>
    <x v="1"/>
    <x v="1"/>
    <x v="1"/>
    <n v="53.9"/>
  </r>
  <r>
    <d v="2019-12-03T00:00:00"/>
    <x v="0"/>
    <x v="3"/>
    <x v="0"/>
    <x v="2"/>
    <x v="3"/>
    <x v="0"/>
    <n v="43.95"/>
  </r>
  <r>
    <d v="2020-12-24T00:00:00"/>
    <x v="2"/>
    <x v="5"/>
    <x v="4"/>
    <x v="1"/>
    <x v="5"/>
    <x v="2"/>
    <n v="99.8"/>
  </r>
  <r>
    <d v="2020-12-08T00:00:00"/>
    <x v="2"/>
    <x v="4"/>
    <x v="3"/>
    <x v="1"/>
    <x v="4"/>
    <x v="2"/>
    <n v="45.9"/>
  </r>
  <r>
    <d v="2020-11-25T00:00:00"/>
    <x v="1"/>
    <x v="3"/>
    <x v="0"/>
    <x v="2"/>
    <x v="3"/>
    <x v="1"/>
    <n v="43.95"/>
  </r>
  <r>
    <d v="2019-02-03T00:00:00"/>
    <x v="1"/>
    <x v="5"/>
    <x v="0"/>
    <x v="1"/>
    <x v="5"/>
    <x v="1"/>
    <n v="24.95"/>
  </r>
  <r>
    <d v="2020-11-25T00:00:00"/>
    <x v="0"/>
    <x v="5"/>
    <x v="3"/>
    <x v="1"/>
    <x v="5"/>
    <x v="0"/>
    <n v="49.9"/>
  </r>
  <r>
    <d v="2020-12-08T00:00:00"/>
    <x v="0"/>
    <x v="5"/>
    <x v="6"/>
    <x v="1"/>
    <x v="5"/>
    <x v="0"/>
    <n v="224.55"/>
  </r>
  <r>
    <d v="2020-11-18T00:00:00"/>
    <x v="3"/>
    <x v="7"/>
    <x v="0"/>
    <x v="2"/>
    <x v="7"/>
    <x v="3"/>
    <n v="19.95"/>
  </r>
  <r>
    <d v="2020-11-29T00:00:00"/>
    <x v="1"/>
    <x v="5"/>
    <x v="1"/>
    <x v="1"/>
    <x v="5"/>
    <x v="1"/>
    <n v="74.849999999999994"/>
  </r>
  <r>
    <d v="2020-02-21T00:00:00"/>
    <x v="1"/>
    <x v="3"/>
    <x v="0"/>
    <x v="2"/>
    <x v="3"/>
    <x v="1"/>
    <n v="43.95"/>
  </r>
  <r>
    <d v="2019-12-18T00:00:00"/>
    <x v="0"/>
    <x v="8"/>
    <x v="3"/>
    <x v="0"/>
    <x v="8"/>
    <x v="0"/>
    <n v="91.9"/>
  </r>
  <r>
    <d v="2020-06-30T00:00:00"/>
    <x v="0"/>
    <x v="3"/>
    <x v="2"/>
    <x v="2"/>
    <x v="3"/>
    <x v="0"/>
    <n v="219.75"/>
  </r>
  <r>
    <d v="2020-11-16T00:00:00"/>
    <x v="3"/>
    <x v="8"/>
    <x v="4"/>
    <x v="0"/>
    <x v="8"/>
    <x v="3"/>
    <n v="183.8"/>
  </r>
  <r>
    <d v="2019-12-13T00:00:00"/>
    <x v="1"/>
    <x v="8"/>
    <x v="4"/>
    <x v="0"/>
    <x v="8"/>
    <x v="1"/>
    <n v="183.8"/>
  </r>
  <r>
    <d v="2020-07-14T00:00:00"/>
    <x v="0"/>
    <x v="0"/>
    <x v="0"/>
    <x v="0"/>
    <x v="0"/>
    <x v="0"/>
    <n v="29.95"/>
  </r>
  <r>
    <d v="2020-12-17T00:00:00"/>
    <x v="1"/>
    <x v="1"/>
    <x v="4"/>
    <x v="1"/>
    <x v="1"/>
    <x v="1"/>
    <n v="107.8"/>
  </r>
  <r>
    <d v="2019-12-01T00:00:00"/>
    <x v="0"/>
    <x v="5"/>
    <x v="7"/>
    <x v="1"/>
    <x v="5"/>
    <x v="0"/>
    <n v="199.6"/>
  </r>
  <r>
    <d v="2019-11-27T00:00:00"/>
    <x v="1"/>
    <x v="1"/>
    <x v="0"/>
    <x v="1"/>
    <x v="1"/>
    <x v="1"/>
    <n v="26.95"/>
  </r>
  <r>
    <d v="2020-12-29T00:00:00"/>
    <x v="1"/>
    <x v="3"/>
    <x v="0"/>
    <x v="2"/>
    <x v="3"/>
    <x v="1"/>
    <n v="43.95"/>
  </r>
  <r>
    <d v="2019-04-17T00:00:00"/>
    <x v="0"/>
    <x v="5"/>
    <x v="0"/>
    <x v="1"/>
    <x v="5"/>
    <x v="0"/>
    <n v="24.95"/>
  </r>
  <r>
    <d v="2020-12-05T00:00:00"/>
    <x v="2"/>
    <x v="1"/>
    <x v="3"/>
    <x v="1"/>
    <x v="1"/>
    <x v="2"/>
    <n v="53.9"/>
  </r>
  <r>
    <d v="2020-11-26T00:00:00"/>
    <x v="2"/>
    <x v="2"/>
    <x v="3"/>
    <x v="0"/>
    <x v="2"/>
    <x v="2"/>
    <n v="99.9"/>
  </r>
  <r>
    <d v="2019-11-29T00:00:00"/>
    <x v="2"/>
    <x v="4"/>
    <x v="0"/>
    <x v="1"/>
    <x v="4"/>
    <x v="2"/>
    <n v="22.95"/>
  </r>
  <r>
    <d v="2020-12-04T00:00:00"/>
    <x v="2"/>
    <x v="3"/>
    <x v="0"/>
    <x v="2"/>
    <x v="3"/>
    <x v="2"/>
    <n v="43.95"/>
  </r>
  <r>
    <d v="2020-12-18T00:00:00"/>
    <x v="1"/>
    <x v="3"/>
    <x v="0"/>
    <x v="2"/>
    <x v="3"/>
    <x v="1"/>
    <n v="43.95"/>
  </r>
  <r>
    <d v="2020-11-18T00:00:00"/>
    <x v="3"/>
    <x v="6"/>
    <x v="0"/>
    <x v="2"/>
    <x v="6"/>
    <x v="3"/>
    <n v="27.95"/>
  </r>
  <r>
    <d v="2019-12-15T00:00:00"/>
    <x v="0"/>
    <x v="4"/>
    <x v="5"/>
    <x v="1"/>
    <x v="4"/>
    <x v="0"/>
    <n v="137.69999999999999"/>
  </r>
  <r>
    <d v="2019-11-20T00:00:00"/>
    <x v="3"/>
    <x v="0"/>
    <x v="1"/>
    <x v="0"/>
    <x v="0"/>
    <x v="3"/>
    <n v="89.85"/>
  </r>
  <r>
    <d v="2019-11-20T00:00:00"/>
    <x v="3"/>
    <x v="6"/>
    <x v="1"/>
    <x v="2"/>
    <x v="6"/>
    <x v="3"/>
    <n v="83.85"/>
  </r>
  <r>
    <d v="2020-12-13T00:00:00"/>
    <x v="3"/>
    <x v="7"/>
    <x v="0"/>
    <x v="2"/>
    <x v="7"/>
    <x v="3"/>
    <n v="19.95"/>
  </r>
  <r>
    <d v="2020-10-28T00:00:00"/>
    <x v="1"/>
    <x v="6"/>
    <x v="3"/>
    <x v="2"/>
    <x v="6"/>
    <x v="1"/>
    <n v="55.9"/>
  </r>
  <r>
    <d v="2019-11-16T00:00:00"/>
    <x v="3"/>
    <x v="3"/>
    <x v="2"/>
    <x v="2"/>
    <x v="3"/>
    <x v="3"/>
    <n v="219.75"/>
  </r>
  <r>
    <d v="2020-11-20T00:00:00"/>
    <x v="1"/>
    <x v="7"/>
    <x v="5"/>
    <x v="2"/>
    <x v="7"/>
    <x v="1"/>
    <n v="119.7"/>
  </r>
  <r>
    <d v="2019-11-28T00:00:00"/>
    <x v="2"/>
    <x v="5"/>
    <x v="0"/>
    <x v="1"/>
    <x v="5"/>
    <x v="2"/>
    <n v="24.95"/>
  </r>
  <r>
    <d v="2020-12-09T00:00:00"/>
    <x v="1"/>
    <x v="5"/>
    <x v="3"/>
    <x v="1"/>
    <x v="5"/>
    <x v="1"/>
    <n v="49.9"/>
  </r>
  <r>
    <d v="2020-12-20T00:00:00"/>
    <x v="0"/>
    <x v="3"/>
    <x v="3"/>
    <x v="2"/>
    <x v="3"/>
    <x v="0"/>
    <n v="87.9"/>
  </r>
  <r>
    <d v="2019-12-15T00:00:00"/>
    <x v="2"/>
    <x v="6"/>
    <x v="0"/>
    <x v="2"/>
    <x v="6"/>
    <x v="2"/>
    <n v="27.95"/>
  </r>
  <r>
    <d v="2019-02-28T00:00:00"/>
    <x v="2"/>
    <x v="0"/>
    <x v="3"/>
    <x v="0"/>
    <x v="0"/>
    <x v="2"/>
    <n v="59.9"/>
  </r>
  <r>
    <d v="2020-12-17T00:00:00"/>
    <x v="0"/>
    <x v="0"/>
    <x v="0"/>
    <x v="0"/>
    <x v="0"/>
    <x v="0"/>
    <n v="29.95"/>
  </r>
  <r>
    <d v="2019-08-25T00:00:00"/>
    <x v="3"/>
    <x v="7"/>
    <x v="0"/>
    <x v="2"/>
    <x v="7"/>
    <x v="3"/>
    <n v="19.95"/>
  </r>
  <r>
    <d v="2020-11-14T00:00:00"/>
    <x v="0"/>
    <x v="1"/>
    <x v="0"/>
    <x v="1"/>
    <x v="1"/>
    <x v="0"/>
    <n v="26.95"/>
  </r>
  <r>
    <d v="2019-08-05T00:00:00"/>
    <x v="2"/>
    <x v="5"/>
    <x v="1"/>
    <x v="1"/>
    <x v="5"/>
    <x v="2"/>
    <n v="74.849999999999994"/>
  </r>
  <r>
    <d v="2020-05-24T00:00:00"/>
    <x v="1"/>
    <x v="6"/>
    <x v="3"/>
    <x v="2"/>
    <x v="6"/>
    <x v="1"/>
    <n v="55.9"/>
  </r>
  <r>
    <d v="2020-11-25T00:00:00"/>
    <x v="2"/>
    <x v="6"/>
    <x v="3"/>
    <x v="2"/>
    <x v="6"/>
    <x v="2"/>
    <n v="55.9"/>
  </r>
  <r>
    <d v="2019-09-25T00:00:00"/>
    <x v="0"/>
    <x v="0"/>
    <x v="0"/>
    <x v="0"/>
    <x v="0"/>
    <x v="0"/>
    <n v="29.95"/>
  </r>
  <r>
    <d v="2019-10-13T00:00:00"/>
    <x v="2"/>
    <x v="0"/>
    <x v="0"/>
    <x v="0"/>
    <x v="0"/>
    <x v="2"/>
    <n v="29.95"/>
  </r>
  <r>
    <d v="2020-12-15T00:00:00"/>
    <x v="1"/>
    <x v="7"/>
    <x v="2"/>
    <x v="2"/>
    <x v="7"/>
    <x v="1"/>
    <n v="99.75"/>
  </r>
  <r>
    <d v="2019-06-08T00:00:00"/>
    <x v="0"/>
    <x v="6"/>
    <x v="0"/>
    <x v="2"/>
    <x v="6"/>
    <x v="0"/>
    <n v="27.95"/>
  </r>
  <r>
    <d v="2019-12-16T00:00:00"/>
    <x v="0"/>
    <x v="0"/>
    <x v="3"/>
    <x v="0"/>
    <x v="0"/>
    <x v="0"/>
    <n v="59.9"/>
  </r>
  <r>
    <d v="2019-12-16T00:00:00"/>
    <x v="3"/>
    <x v="8"/>
    <x v="0"/>
    <x v="0"/>
    <x v="8"/>
    <x v="3"/>
    <n v="45.95"/>
  </r>
  <r>
    <d v="2019-12-24T00:00:00"/>
    <x v="1"/>
    <x v="0"/>
    <x v="2"/>
    <x v="0"/>
    <x v="0"/>
    <x v="1"/>
    <n v="149.75"/>
  </r>
  <r>
    <d v="2019-12-03T00:00:00"/>
    <x v="0"/>
    <x v="6"/>
    <x v="3"/>
    <x v="2"/>
    <x v="6"/>
    <x v="0"/>
    <n v="55.9"/>
  </r>
  <r>
    <d v="2019-11-26T00:00:00"/>
    <x v="0"/>
    <x v="7"/>
    <x v="2"/>
    <x v="2"/>
    <x v="7"/>
    <x v="0"/>
    <n v="99.75"/>
  </r>
  <r>
    <d v="2020-11-14T00:00:00"/>
    <x v="0"/>
    <x v="6"/>
    <x v="0"/>
    <x v="2"/>
    <x v="6"/>
    <x v="0"/>
    <n v="27.95"/>
  </r>
  <r>
    <d v="2020-04-08T00:00:00"/>
    <x v="0"/>
    <x v="6"/>
    <x v="3"/>
    <x v="2"/>
    <x v="6"/>
    <x v="0"/>
    <n v="55.9"/>
  </r>
  <r>
    <d v="2020-12-02T00:00:00"/>
    <x v="1"/>
    <x v="4"/>
    <x v="0"/>
    <x v="1"/>
    <x v="4"/>
    <x v="1"/>
    <n v="22.95"/>
  </r>
  <r>
    <d v="2020-10-16T00:00:00"/>
    <x v="2"/>
    <x v="6"/>
    <x v="0"/>
    <x v="2"/>
    <x v="6"/>
    <x v="2"/>
    <n v="27.95"/>
  </r>
  <r>
    <d v="2020-11-30T00:00:00"/>
    <x v="2"/>
    <x v="3"/>
    <x v="1"/>
    <x v="2"/>
    <x v="3"/>
    <x v="2"/>
    <n v="131.85"/>
  </r>
  <r>
    <d v="2019-11-25T00:00:00"/>
    <x v="2"/>
    <x v="1"/>
    <x v="0"/>
    <x v="1"/>
    <x v="1"/>
    <x v="2"/>
    <n v="26.95"/>
  </r>
  <r>
    <d v="2020-12-23T00:00:00"/>
    <x v="1"/>
    <x v="8"/>
    <x v="0"/>
    <x v="0"/>
    <x v="8"/>
    <x v="1"/>
    <n v="45.95"/>
  </r>
  <r>
    <d v="2019-12-19T00:00:00"/>
    <x v="1"/>
    <x v="8"/>
    <x v="0"/>
    <x v="0"/>
    <x v="8"/>
    <x v="1"/>
    <n v="45.95"/>
  </r>
  <r>
    <d v="2020-12-10T00:00:00"/>
    <x v="1"/>
    <x v="2"/>
    <x v="3"/>
    <x v="0"/>
    <x v="2"/>
    <x v="1"/>
    <n v="99.9"/>
  </r>
  <r>
    <d v="2019-12-18T00:00:00"/>
    <x v="1"/>
    <x v="4"/>
    <x v="0"/>
    <x v="1"/>
    <x v="4"/>
    <x v="1"/>
    <n v="22.95"/>
  </r>
  <r>
    <d v="2020-10-04T00:00:00"/>
    <x v="0"/>
    <x v="6"/>
    <x v="3"/>
    <x v="2"/>
    <x v="6"/>
    <x v="0"/>
    <n v="55.9"/>
  </r>
  <r>
    <d v="2020-09-08T00:00:00"/>
    <x v="1"/>
    <x v="1"/>
    <x v="3"/>
    <x v="1"/>
    <x v="1"/>
    <x v="1"/>
    <n v="53.9"/>
  </r>
  <r>
    <d v="2019-12-19T00:00:00"/>
    <x v="1"/>
    <x v="5"/>
    <x v="0"/>
    <x v="1"/>
    <x v="5"/>
    <x v="1"/>
    <n v="24.95"/>
  </r>
  <r>
    <d v="2019-07-07T00:00:00"/>
    <x v="3"/>
    <x v="7"/>
    <x v="0"/>
    <x v="2"/>
    <x v="7"/>
    <x v="3"/>
    <n v="19.95"/>
  </r>
  <r>
    <d v="2020-12-04T00:00:00"/>
    <x v="1"/>
    <x v="5"/>
    <x v="0"/>
    <x v="1"/>
    <x v="5"/>
    <x v="1"/>
    <n v="24.95"/>
  </r>
  <r>
    <d v="2020-11-15T00:00:00"/>
    <x v="2"/>
    <x v="8"/>
    <x v="3"/>
    <x v="0"/>
    <x v="8"/>
    <x v="2"/>
    <n v="91.9"/>
  </r>
  <r>
    <d v="2019-12-01T00:00:00"/>
    <x v="3"/>
    <x v="1"/>
    <x v="0"/>
    <x v="1"/>
    <x v="1"/>
    <x v="3"/>
    <n v="26.95"/>
  </r>
  <r>
    <d v="2019-11-20T00:00:00"/>
    <x v="2"/>
    <x v="3"/>
    <x v="0"/>
    <x v="2"/>
    <x v="3"/>
    <x v="2"/>
    <n v="43.95"/>
  </r>
  <r>
    <d v="2019-02-24T00:00:00"/>
    <x v="1"/>
    <x v="4"/>
    <x v="3"/>
    <x v="1"/>
    <x v="4"/>
    <x v="1"/>
    <n v="45.9"/>
  </r>
  <r>
    <d v="2019-01-11T00:00:00"/>
    <x v="0"/>
    <x v="7"/>
    <x v="0"/>
    <x v="2"/>
    <x v="7"/>
    <x v="0"/>
    <n v="19.95"/>
  </r>
  <r>
    <d v="2020-12-20T00:00:00"/>
    <x v="1"/>
    <x v="3"/>
    <x v="0"/>
    <x v="2"/>
    <x v="3"/>
    <x v="1"/>
    <n v="43.95"/>
  </r>
  <r>
    <d v="2019-11-23T00:00:00"/>
    <x v="0"/>
    <x v="4"/>
    <x v="3"/>
    <x v="1"/>
    <x v="4"/>
    <x v="0"/>
    <n v="45.9"/>
  </r>
  <r>
    <d v="2020-12-03T00:00:00"/>
    <x v="0"/>
    <x v="0"/>
    <x v="7"/>
    <x v="0"/>
    <x v="0"/>
    <x v="0"/>
    <n v="239.6"/>
  </r>
  <r>
    <d v="2020-11-19T00:00:00"/>
    <x v="0"/>
    <x v="3"/>
    <x v="6"/>
    <x v="2"/>
    <x v="3"/>
    <x v="0"/>
    <n v="395.55"/>
  </r>
  <r>
    <d v="2019-11-25T00:00:00"/>
    <x v="0"/>
    <x v="6"/>
    <x v="3"/>
    <x v="2"/>
    <x v="6"/>
    <x v="0"/>
    <n v="55.9"/>
  </r>
  <r>
    <d v="2020-01-04T00:00:00"/>
    <x v="1"/>
    <x v="8"/>
    <x v="0"/>
    <x v="0"/>
    <x v="8"/>
    <x v="1"/>
    <n v="45.95"/>
  </r>
  <r>
    <d v="2020-12-07T00:00:00"/>
    <x v="1"/>
    <x v="7"/>
    <x v="3"/>
    <x v="2"/>
    <x v="7"/>
    <x v="1"/>
    <n v="39.9"/>
  </r>
  <r>
    <d v="2019-07-10T00:00:00"/>
    <x v="0"/>
    <x v="1"/>
    <x v="1"/>
    <x v="1"/>
    <x v="1"/>
    <x v="0"/>
    <n v="80.849999999999994"/>
  </r>
  <r>
    <d v="2019-12-05T00:00:00"/>
    <x v="1"/>
    <x v="2"/>
    <x v="1"/>
    <x v="0"/>
    <x v="2"/>
    <x v="1"/>
    <n v="149.85"/>
  </r>
  <r>
    <d v="2020-11-28T00:00:00"/>
    <x v="3"/>
    <x v="4"/>
    <x v="3"/>
    <x v="1"/>
    <x v="4"/>
    <x v="3"/>
    <n v="45.9"/>
  </r>
  <r>
    <d v="2020-09-04T00:00:00"/>
    <x v="0"/>
    <x v="1"/>
    <x v="0"/>
    <x v="1"/>
    <x v="1"/>
    <x v="0"/>
    <n v="26.95"/>
  </r>
  <r>
    <d v="2019-12-13T00:00:00"/>
    <x v="1"/>
    <x v="0"/>
    <x v="3"/>
    <x v="0"/>
    <x v="0"/>
    <x v="1"/>
    <n v="59.9"/>
  </r>
  <r>
    <d v="2020-12-14T00:00:00"/>
    <x v="1"/>
    <x v="5"/>
    <x v="1"/>
    <x v="1"/>
    <x v="5"/>
    <x v="1"/>
    <n v="74.849999999999994"/>
  </r>
  <r>
    <d v="2019-12-19T00:00:00"/>
    <x v="1"/>
    <x v="7"/>
    <x v="3"/>
    <x v="2"/>
    <x v="7"/>
    <x v="1"/>
    <n v="39.9"/>
  </r>
  <r>
    <d v="2020-07-08T00:00:00"/>
    <x v="0"/>
    <x v="0"/>
    <x v="0"/>
    <x v="0"/>
    <x v="0"/>
    <x v="0"/>
    <n v="29.95"/>
  </r>
  <r>
    <d v="2019-12-03T00:00:00"/>
    <x v="0"/>
    <x v="6"/>
    <x v="3"/>
    <x v="2"/>
    <x v="6"/>
    <x v="0"/>
    <n v="55.9"/>
  </r>
  <r>
    <d v="2019-11-22T00:00:00"/>
    <x v="0"/>
    <x v="1"/>
    <x v="3"/>
    <x v="1"/>
    <x v="1"/>
    <x v="0"/>
    <n v="53.9"/>
  </r>
  <r>
    <d v="2020-12-17T00:00:00"/>
    <x v="0"/>
    <x v="4"/>
    <x v="0"/>
    <x v="1"/>
    <x v="4"/>
    <x v="0"/>
    <n v="22.95"/>
  </r>
  <r>
    <d v="2020-02-19T00:00:00"/>
    <x v="0"/>
    <x v="0"/>
    <x v="5"/>
    <x v="0"/>
    <x v="0"/>
    <x v="0"/>
    <n v="179.7"/>
  </r>
  <r>
    <d v="2020-12-14T00:00:00"/>
    <x v="1"/>
    <x v="2"/>
    <x v="0"/>
    <x v="0"/>
    <x v="2"/>
    <x v="1"/>
    <n v="49.95"/>
  </r>
  <r>
    <d v="2020-12-08T00:00:00"/>
    <x v="2"/>
    <x v="3"/>
    <x v="3"/>
    <x v="2"/>
    <x v="3"/>
    <x v="2"/>
    <n v="87.9"/>
  </r>
  <r>
    <d v="2019-04-03T00:00:00"/>
    <x v="0"/>
    <x v="1"/>
    <x v="3"/>
    <x v="1"/>
    <x v="1"/>
    <x v="0"/>
    <n v="53.9"/>
  </r>
  <r>
    <d v="2020-12-17T00:00:00"/>
    <x v="0"/>
    <x v="6"/>
    <x v="0"/>
    <x v="2"/>
    <x v="6"/>
    <x v="0"/>
    <n v="27.95"/>
  </r>
  <r>
    <d v="2020-12-21T00:00:00"/>
    <x v="1"/>
    <x v="1"/>
    <x v="3"/>
    <x v="1"/>
    <x v="1"/>
    <x v="1"/>
    <n v="53.9"/>
  </r>
  <r>
    <d v="2020-12-22T00:00:00"/>
    <x v="1"/>
    <x v="1"/>
    <x v="0"/>
    <x v="1"/>
    <x v="1"/>
    <x v="1"/>
    <n v="26.95"/>
  </r>
  <r>
    <d v="2019-12-08T00:00:00"/>
    <x v="0"/>
    <x v="6"/>
    <x v="0"/>
    <x v="2"/>
    <x v="6"/>
    <x v="0"/>
    <n v="27.95"/>
  </r>
  <r>
    <d v="2020-07-20T00:00:00"/>
    <x v="2"/>
    <x v="1"/>
    <x v="3"/>
    <x v="1"/>
    <x v="1"/>
    <x v="2"/>
    <n v="53.9"/>
  </r>
  <r>
    <d v="2019-12-11T00:00:00"/>
    <x v="1"/>
    <x v="3"/>
    <x v="0"/>
    <x v="2"/>
    <x v="3"/>
    <x v="1"/>
    <n v="43.95"/>
  </r>
  <r>
    <d v="2019-12-13T00:00:00"/>
    <x v="1"/>
    <x v="3"/>
    <x v="0"/>
    <x v="2"/>
    <x v="3"/>
    <x v="1"/>
    <n v="43.95"/>
  </r>
  <r>
    <d v="2020-11-12T00:00:00"/>
    <x v="0"/>
    <x v="0"/>
    <x v="0"/>
    <x v="0"/>
    <x v="0"/>
    <x v="0"/>
    <n v="29.95"/>
  </r>
  <r>
    <d v="2019-12-01T00:00:00"/>
    <x v="1"/>
    <x v="6"/>
    <x v="0"/>
    <x v="2"/>
    <x v="6"/>
    <x v="1"/>
    <n v="27.95"/>
  </r>
  <r>
    <d v="2019-12-09T00:00:00"/>
    <x v="1"/>
    <x v="8"/>
    <x v="3"/>
    <x v="0"/>
    <x v="8"/>
    <x v="1"/>
    <n v="91.9"/>
  </r>
  <r>
    <d v="2019-11-28T00:00:00"/>
    <x v="1"/>
    <x v="6"/>
    <x v="3"/>
    <x v="2"/>
    <x v="6"/>
    <x v="1"/>
    <n v="55.9"/>
  </r>
  <r>
    <d v="2019-05-15T00:00:00"/>
    <x v="2"/>
    <x v="8"/>
    <x v="9"/>
    <x v="0"/>
    <x v="8"/>
    <x v="2"/>
    <n v="459.5"/>
  </r>
  <r>
    <d v="2019-11-30T00:00:00"/>
    <x v="1"/>
    <x v="6"/>
    <x v="2"/>
    <x v="2"/>
    <x v="6"/>
    <x v="1"/>
    <n v="139.75"/>
  </r>
  <r>
    <d v="2019-10-26T00:00:00"/>
    <x v="0"/>
    <x v="3"/>
    <x v="3"/>
    <x v="2"/>
    <x v="3"/>
    <x v="0"/>
    <n v="87.9"/>
  </r>
  <r>
    <d v="2019-09-26T00:00:00"/>
    <x v="2"/>
    <x v="5"/>
    <x v="3"/>
    <x v="1"/>
    <x v="5"/>
    <x v="2"/>
    <n v="49.9"/>
  </r>
  <r>
    <d v="2019-11-27T00:00:00"/>
    <x v="1"/>
    <x v="0"/>
    <x v="0"/>
    <x v="0"/>
    <x v="0"/>
    <x v="1"/>
    <n v="29.95"/>
  </r>
  <r>
    <d v="2019-12-23T00:00:00"/>
    <x v="2"/>
    <x v="7"/>
    <x v="0"/>
    <x v="2"/>
    <x v="7"/>
    <x v="2"/>
    <n v="19.95"/>
  </r>
  <r>
    <d v="2019-11-24T00:00:00"/>
    <x v="0"/>
    <x v="7"/>
    <x v="2"/>
    <x v="2"/>
    <x v="7"/>
    <x v="0"/>
    <n v="99.75"/>
  </r>
  <r>
    <d v="2020-11-27T00:00:00"/>
    <x v="1"/>
    <x v="2"/>
    <x v="0"/>
    <x v="0"/>
    <x v="2"/>
    <x v="1"/>
    <n v="49.95"/>
  </r>
  <r>
    <d v="2019-07-10T00:00:00"/>
    <x v="2"/>
    <x v="0"/>
    <x v="3"/>
    <x v="0"/>
    <x v="0"/>
    <x v="2"/>
    <n v="59.9"/>
  </r>
  <r>
    <d v="2019-12-11T00:00:00"/>
    <x v="2"/>
    <x v="3"/>
    <x v="0"/>
    <x v="2"/>
    <x v="3"/>
    <x v="2"/>
    <n v="43.95"/>
  </r>
  <r>
    <d v="2020-12-25T00:00:00"/>
    <x v="2"/>
    <x v="8"/>
    <x v="0"/>
    <x v="0"/>
    <x v="8"/>
    <x v="2"/>
    <n v="45.95"/>
  </r>
  <r>
    <d v="2019-12-02T00:00:00"/>
    <x v="1"/>
    <x v="6"/>
    <x v="0"/>
    <x v="2"/>
    <x v="6"/>
    <x v="1"/>
    <n v="27.95"/>
  </r>
  <r>
    <d v="2020-03-25T00:00:00"/>
    <x v="1"/>
    <x v="5"/>
    <x v="0"/>
    <x v="1"/>
    <x v="5"/>
    <x v="1"/>
    <n v="24.95"/>
  </r>
  <r>
    <d v="2020-11-22T00:00:00"/>
    <x v="1"/>
    <x v="4"/>
    <x v="0"/>
    <x v="1"/>
    <x v="4"/>
    <x v="1"/>
    <n v="22.95"/>
  </r>
  <r>
    <d v="2020-12-12T00:00:00"/>
    <x v="1"/>
    <x v="7"/>
    <x v="7"/>
    <x v="2"/>
    <x v="7"/>
    <x v="1"/>
    <n v="159.6"/>
  </r>
  <r>
    <d v="2020-08-19T00:00:00"/>
    <x v="0"/>
    <x v="2"/>
    <x v="1"/>
    <x v="0"/>
    <x v="2"/>
    <x v="0"/>
    <n v="149.85"/>
  </r>
  <r>
    <d v="2019-12-12T00:00:00"/>
    <x v="2"/>
    <x v="7"/>
    <x v="0"/>
    <x v="2"/>
    <x v="7"/>
    <x v="2"/>
    <n v="19.95"/>
  </r>
  <r>
    <d v="2020-08-03T00:00:00"/>
    <x v="1"/>
    <x v="6"/>
    <x v="2"/>
    <x v="2"/>
    <x v="6"/>
    <x v="1"/>
    <n v="139.75"/>
  </r>
  <r>
    <d v="2020-12-18T00:00:00"/>
    <x v="1"/>
    <x v="6"/>
    <x v="0"/>
    <x v="2"/>
    <x v="6"/>
    <x v="1"/>
    <n v="27.95"/>
  </r>
  <r>
    <d v="2019-03-29T00:00:00"/>
    <x v="1"/>
    <x v="3"/>
    <x v="3"/>
    <x v="2"/>
    <x v="3"/>
    <x v="1"/>
    <n v="87.9"/>
  </r>
  <r>
    <d v="2019-11-26T00:00:00"/>
    <x v="0"/>
    <x v="8"/>
    <x v="0"/>
    <x v="0"/>
    <x v="8"/>
    <x v="0"/>
    <n v="45.95"/>
  </r>
  <r>
    <d v="2020-11-25T00:00:00"/>
    <x v="2"/>
    <x v="4"/>
    <x v="0"/>
    <x v="1"/>
    <x v="4"/>
    <x v="2"/>
    <n v="22.95"/>
  </r>
  <r>
    <d v="2020-03-03T00:00:00"/>
    <x v="0"/>
    <x v="8"/>
    <x v="0"/>
    <x v="0"/>
    <x v="8"/>
    <x v="0"/>
    <n v="45.95"/>
  </r>
  <r>
    <d v="2020-11-18T00:00:00"/>
    <x v="0"/>
    <x v="0"/>
    <x v="1"/>
    <x v="0"/>
    <x v="0"/>
    <x v="0"/>
    <n v="89.85"/>
  </r>
  <r>
    <d v="2019-12-09T00:00:00"/>
    <x v="2"/>
    <x v="2"/>
    <x v="3"/>
    <x v="0"/>
    <x v="2"/>
    <x v="2"/>
    <n v="99.9"/>
  </r>
  <r>
    <d v="2019-01-19T00:00:00"/>
    <x v="3"/>
    <x v="3"/>
    <x v="3"/>
    <x v="2"/>
    <x v="3"/>
    <x v="3"/>
    <n v="87.9"/>
  </r>
  <r>
    <d v="2019-03-20T00:00:00"/>
    <x v="2"/>
    <x v="4"/>
    <x v="3"/>
    <x v="1"/>
    <x v="4"/>
    <x v="2"/>
    <n v="45.9"/>
  </r>
  <r>
    <d v="2019-06-13T00:00:00"/>
    <x v="1"/>
    <x v="8"/>
    <x v="3"/>
    <x v="0"/>
    <x v="8"/>
    <x v="1"/>
    <n v="91.9"/>
  </r>
  <r>
    <d v="2020-05-22T00:00:00"/>
    <x v="3"/>
    <x v="6"/>
    <x v="1"/>
    <x v="2"/>
    <x v="6"/>
    <x v="3"/>
    <n v="83.85"/>
  </r>
  <r>
    <d v="2020-11-24T00:00:00"/>
    <x v="1"/>
    <x v="1"/>
    <x v="0"/>
    <x v="1"/>
    <x v="1"/>
    <x v="1"/>
    <n v="26.95"/>
  </r>
  <r>
    <d v="2020-12-21T00:00:00"/>
    <x v="2"/>
    <x v="7"/>
    <x v="0"/>
    <x v="2"/>
    <x v="7"/>
    <x v="2"/>
    <n v="19.95"/>
  </r>
  <r>
    <d v="2019-11-24T00:00:00"/>
    <x v="2"/>
    <x v="0"/>
    <x v="0"/>
    <x v="0"/>
    <x v="0"/>
    <x v="2"/>
    <n v="29.95"/>
  </r>
  <r>
    <d v="2019-12-10T00:00:00"/>
    <x v="2"/>
    <x v="5"/>
    <x v="0"/>
    <x v="1"/>
    <x v="5"/>
    <x v="2"/>
    <n v="24.95"/>
  </r>
  <r>
    <d v="2019-11-24T00:00:00"/>
    <x v="1"/>
    <x v="3"/>
    <x v="9"/>
    <x v="2"/>
    <x v="3"/>
    <x v="1"/>
    <n v="439.5"/>
  </r>
  <r>
    <d v="2020-01-02T00:00:00"/>
    <x v="0"/>
    <x v="1"/>
    <x v="0"/>
    <x v="1"/>
    <x v="1"/>
    <x v="0"/>
    <n v="26.95"/>
  </r>
  <r>
    <d v="2020-05-10T00:00:00"/>
    <x v="0"/>
    <x v="0"/>
    <x v="3"/>
    <x v="0"/>
    <x v="0"/>
    <x v="0"/>
    <n v="59.9"/>
  </r>
  <r>
    <d v="2019-11-20T00:00:00"/>
    <x v="0"/>
    <x v="6"/>
    <x v="3"/>
    <x v="2"/>
    <x v="6"/>
    <x v="0"/>
    <n v="55.9"/>
  </r>
  <r>
    <d v="2020-10-13T00:00:00"/>
    <x v="2"/>
    <x v="0"/>
    <x v="2"/>
    <x v="0"/>
    <x v="0"/>
    <x v="2"/>
    <n v="149.75"/>
  </r>
  <r>
    <d v="2019-12-12T00:00:00"/>
    <x v="1"/>
    <x v="5"/>
    <x v="0"/>
    <x v="1"/>
    <x v="5"/>
    <x v="1"/>
    <n v="24.95"/>
  </r>
  <r>
    <d v="2019-11-27T00:00:00"/>
    <x v="1"/>
    <x v="7"/>
    <x v="0"/>
    <x v="2"/>
    <x v="7"/>
    <x v="1"/>
    <n v="19.95"/>
  </r>
  <r>
    <d v="2020-11-23T00:00:00"/>
    <x v="0"/>
    <x v="5"/>
    <x v="1"/>
    <x v="1"/>
    <x v="5"/>
    <x v="0"/>
    <n v="74.849999999999994"/>
  </r>
  <r>
    <d v="2019-12-20T00:00:00"/>
    <x v="1"/>
    <x v="0"/>
    <x v="0"/>
    <x v="0"/>
    <x v="0"/>
    <x v="1"/>
    <n v="29.95"/>
  </r>
  <r>
    <d v="2020-08-20T00:00:00"/>
    <x v="0"/>
    <x v="6"/>
    <x v="3"/>
    <x v="2"/>
    <x v="6"/>
    <x v="0"/>
    <n v="55.9"/>
  </r>
  <r>
    <d v="2020-11-16T00:00:00"/>
    <x v="2"/>
    <x v="5"/>
    <x v="3"/>
    <x v="1"/>
    <x v="5"/>
    <x v="2"/>
    <n v="49.9"/>
  </r>
  <r>
    <d v="2020-03-01T00:00:00"/>
    <x v="1"/>
    <x v="7"/>
    <x v="3"/>
    <x v="2"/>
    <x v="7"/>
    <x v="1"/>
    <n v="39.9"/>
  </r>
  <r>
    <d v="2020-12-12T00:00:00"/>
    <x v="1"/>
    <x v="3"/>
    <x v="0"/>
    <x v="2"/>
    <x v="3"/>
    <x v="1"/>
    <n v="43.95"/>
  </r>
  <r>
    <d v="2020-11-18T00:00:00"/>
    <x v="1"/>
    <x v="3"/>
    <x v="0"/>
    <x v="2"/>
    <x v="3"/>
    <x v="1"/>
    <n v="43.95"/>
  </r>
  <r>
    <d v="2020-11-20T00:00:00"/>
    <x v="2"/>
    <x v="7"/>
    <x v="0"/>
    <x v="2"/>
    <x v="7"/>
    <x v="2"/>
    <n v="19.95"/>
  </r>
  <r>
    <d v="2020-12-10T00:00:00"/>
    <x v="2"/>
    <x v="1"/>
    <x v="0"/>
    <x v="1"/>
    <x v="1"/>
    <x v="2"/>
    <n v="26.95"/>
  </r>
  <r>
    <d v="2019-11-26T00:00:00"/>
    <x v="2"/>
    <x v="0"/>
    <x v="4"/>
    <x v="0"/>
    <x v="0"/>
    <x v="2"/>
    <n v="119.8"/>
  </r>
  <r>
    <d v="2019-12-20T00:00:00"/>
    <x v="1"/>
    <x v="5"/>
    <x v="0"/>
    <x v="1"/>
    <x v="5"/>
    <x v="1"/>
    <n v="24.95"/>
  </r>
  <r>
    <d v="2019-12-10T00:00:00"/>
    <x v="1"/>
    <x v="3"/>
    <x v="4"/>
    <x v="2"/>
    <x v="3"/>
    <x v="1"/>
    <n v="175.8"/>
  </r>
  <r>
    <d v="2019-03-07T00:00:00"/>
    <x v="0"/>
    <x v="6"/>
    <x v="0"/>
    <x v="2"/>
    <x v="6"/>
    <x v="0"/>
    <n v="27.95"/>
  </r>
  <r>
    <d v="2020-11-26T00:00:00"/>
    <x v="0"/>
    <x v="7"/>
    <x v="3"/>
    <x v="2"/>
    <x v="7"/>
    <x v="0"/>
    <n v="39.9"/>
  </r>
  <r>
    <d v="2020-02-17T00:00:00"/>
    <x v="2"/>
    <x v="2"/>
    <x v="1"/>
    <x v="0"/>
    <x v="2"/>
    <x v="2"/>
    <n v="149.85"/>
  </r>
  <r>
    <d v="2020-12-12T00:00:00"/>
    <x v="0"/>
    <x v="6"/>
    <x v="0"/>
    <x v="2"/>
    <x v="6"/>
    <x v="0"/>
    <n v="27.95"/>
  </r>
  <r>
    <d v="2020-12-18T00:00:00"/>
    <x v="2"/>
    <x v="7"/>
    <x v="0"/>
    <x v="2"/>
    <x v="7"/>
    <x v="2"/>
    <n v="19.95"/>
  </r>
  <r>
    <d v="2020-10-05T00:00:00"/>
    <x v="3"/>
    <x v="3"/>
    <x v="8"/>
    <x v="2"/>
    <x v="3"/>
    <x v="3"/>
    <n v="307.64999999999998"/>
  </r>
  <r>
    <d v="2020-07-27T00:00:00"/>
    <x v="1"/>
    <x v="4"/>
    <x v="3"/>
    <x v="1"/>
    <x v="4"/>
    <x v="1"/>
    <n v="45.9"/>
  </r>
  <r>
    <d v="2019-03-03T00:00:00"/>
    <x v="1"/>
    <x v="1"/>
    <x v="3"/>
    <x v="1"/>
    <x v="1"/>
    <x v="1"/>
    <n v="53.9"/>
  </r>
  <r>
    <d v="2020-11-27T00:00:00"/>
    <x v="2"/>
    <x v="0"/>
    <x v="0"/>
    <x v="0"/>
    <x v="0"/>
    <x v="2"/>
    <n v="29.95"/>
  </r>
  <r>
    <d v="2020-12-16T00:00:00"/>
    <x v="1"/>
    <x v="6"/>
    <x v="3"/>
    <x v="2"/>
    <x v="6"/>
    <x v="1"/>
    <n v="55.9"/>
  </r>
  <r>
    <d v="2020-12-03T00:00:00"/>
    <x v="0"/>
    <x v="6"/>
    <x v="0"/>
    <x v="2"/>
    <x v="6"/>
    <x v="0"/>
    <n v="27.95"/>
  </r>
  <r>
    <d v="2019-04-08T00:00:00"/>
    <x v="0"/>
    <x v="3"/>
    <x v="0"/>
    <x v="2"/>
    <x v="3"/>
    <x v="0"/>
    <n v="43.95"/>
  </r>
  <r>
    <d v="2020-12-21T00:00:00"/>
    <x v="2"/>
    <x v="0"/>
    <x v="0"/>
    <x v="0"/>
    <x v="0"/>
    <x v="2"/>
    <n v="29.95"/>
  </r>
  <r>
    <d v="2019-11-20T00:00:00"/>
    <x v="3"/>
    <x v="6"/>
    <x v="1"/>
    <x v="2"/>
    <x v="6"/>
    <x v="3"/>
    <n v="83.85"/>
  </r>
  <r>
    <d v="2020-12-08T00:00:00"/>
    <x v="1"/>
    <x v="1"/>
    <x v="8"/>
    <x v="1"/>
    <x v="1"/>
    <x v="1"/>
    <n v="188.65"/>
  </r>
  <r>
    <d v="2020-11-14T00:00:00"/>
    <x v="1"/>
    <x v="6"/>
    <x v="1"/>
    <x v="2"/>
    <x v="6"/>
    <x v="1"/>
    <n v="83.85"/>
  </r>
  <r>
    <d v="2020-11-28T00:00:00"/>
    <x v="1"/>
    <x v="0"/>
    <x v="0"/>
    <x v="0"/>
    <x v="0"/>
    <x v="1"/>
    <n v="29.95"/>
  </r>
  <r>
    <d v="2020-11-29T00:00:00"/>
    <x v="2"/>
    <x v="6"/>
    <x v="0"/>
    <x v="2"/>
    <x v="6"/>
    <x v="2"/>
    <n v="27.95"/>
  </r>
  <r>
    <d v="2019-12-03T00:00:00"/>
    <x v="2"/>
    <x v="1"/>
    <x v="4"/>
    <x v="1"/>
    <x v="1"/>
    <x v="2"/>
    <n v="107.8"/>
  </r>
  <r>
    <d v="2019-12-16T00:00:00"/>
    <x v="1"/>
    <x v="6"/>
    <x v="0"/>
    <x v="2"/>
    <x v="6"/>
    <x v="1"/>
    <n v="27.95"/>
  </r>
  <r>
    <d v="2019-12-06T00:00:00"/>
    <x v="2"/>
    <x v="5"/>
    <x v="0"/>
    <x v="1"/>
    <x v="5"/>
    <x v="2"/>
    <n v="24.95"/>
  </r>
  <r>
    <d v="2020-12-02T00:00:00"/>
    <x v="2"/>
    <x v="6"/>
    <x v="3"/>
    <x v="2"/>
    <x v="6"/>
    <x v="2"/>
    <n v="55.9"/>
  </r>
  <r>
    <d v="2019-12-17T00:00:00"/>
    <x v="0"/>
    <x v="6"/>
    <x v="0"/>
    <x v="2"/>
    <x v="6"/>
    <x v="0"/>
    <n v="27.95"/>
  </r>
  <r>
    <d v="2020-03-30T00:00:00"/>
    <x v="2"/>
    <x v="3"/>
    <x v="3"/>
    <x v="2"/>
    <x v="3"/>
    <x v="2"/>
    <n v="87.9"/>
  </r>
  <r>
    <d v="2020-08-01T00:00:00"/>
    <x v="1"/>
    <x v="6"/>
    <x v="4"/>
    <x v="2"/>
    <x v="6"/>
    <x v="1"/>
    <n v="111.8"/>
  </r>
  <r>
    <d v="2019-06-26T00:00:00"/>
    <x v="1"/>
    <x v="3"/>
    <x v="3"/>
    <x v="2"/>
    <x v="3"/>
    <x v="1"/>
    <n v="87.9"/>
  </r>
  <r>
    <d v="2019-08-16T00:00:00"/>
    <x v="0"/>
    <x v="0"/>
    <x v="1"/>
    <x v="0"/>
    <x v="0"/>
    <x v="0"/>
    <n v="89.85"/>
  </r>
  <r>
    <d v="2020-11-24T00:00:00"/>
    <x v="1"/>
    <x v="5"/>
    <x v="0"/>
    <x v="1"/>
    <x v="5"/>
    <x v="1"/>
    <n v="24.95"/>
  </r>
  <r>
    <d v="2020-10-23T00:00:00"/>
    <x v="2"/>
    <x v="0"/>
    <x v="4"/>
    <x v="0"/>
    <x v="0"/>
    <x v="2"/>
    <n v="119.8"/>
  </r>
  <r>
    <d v="2020-11-16T00:00:00"/>
    <x v="1"/>
    <x v="0"/>
    <x v="3"/>
    <x v="0"/>
    <x v="0"/>
    <x v="1"/>
    <n v="59.9"/>
  </r>
  <r>
    <d v="2019-12-18T00:00:00"/>
    <x v="1"/>
    <x v="2"/>
    <x v="3"/>
    <x v="0"/>
    <x v="2"/>
    <x v="1"/>
    <n v="99.9"/>
  </r>
  <r>
    <d v="2020-12-01T00:00:00"/>
    <x v="0"/>
    <x v="4"/>
    <x v="0"/>
    <x v="1"/>
    <x v="4"/>
    <x v="0"/>
    <n v="22.95"/>
  </r>
  <r>
    <d v="2020-12-10T00:00:00"/>
    <x v="1"/>
    <x v="3"/>
    <x v="3"/>
    <x v="2"/>
    <x v="3"/>
    <x v="1"/>
    <n v="87.9"/>
  </r>
  <r>
    <d v="2020-08-30T00:00:00"/>
    <x v="1"/>
    <x v="8"/>
    <x v="0"/>
    <x v="0"/>
    <x v="8"/>
    <x v="1"/>
    <n v="45.95"/>
  </r>
  <r>
    <d v="2019-03-29T00:00:00"/>
    <x v="0"/>
    <x v="3"/>
    <x v="0"/>
    <x v="2"/>
    <x v="3"/>
    <x v="0"/>
    <n v="43.95"/>
  </r>
  <r>
    <d v="2019-11-22T00:00:00"/>
    <x v="0"/>
    <x v="4"/>
    <x v="0"/>
    <x v="1"/>
    <x v="4"/>
    <x v="0"/>
    <n v="22.95"/>
  </r>
  <r>
    <d v="2019-12-05T00:00:00"/>
    <x v="1"/>
    <x v="6"/>
    <x v="3"/>
    <x v="2"/>
    <x v="6"/>
    <x v="1"/>
    <n v="55.9"/>
  </r>
  <r>
    <d v="2020-11-25T00:00:00"/>
    <x v="1"/>
    <x v="7"/>
    <x v="0"/>
    <x v="2"/>
    <x v="7"/>
    <x v="1"/>
    <n v="19.95"/>
  </r>
  <r>
    <d v="2020-11-17T00:00:00"/>
    <x v="1"/>
    <x v="1"/>
    <x v="1"/>
    <x v="1"/>
    <x v="1"/>
    <x v="1"/>
    <n v="80.849999999999994"/>
  </r>
  <r>
    <d v="2019-12-18T00:00:00"/>
    <x v="1"/>
    <x v="8"/>
    <x v="0"/>
    <x v="0"/>
    <x v="8"/>
    <x v="1"/>
    <n v="45.95"/>
  </r>
  <r>
    <d v="2019-10-21T00:00:00"/>
    <x v="1"/>
    <x v="1"/>
    <x v="3"/>
    <x v="1"/>
    <x v="1"/>
    <x v="1"/>
    <n v="53.9"/>
  </r>
  <r>
    <d v="2019-12-01T00:00:00"/>
    <x v="0"/>
    <x v="6"/>
    <x v="0"/>
    <x v="2"/>
    <x v="6"/>
    <x v="0"/>
    <n v="27.95"/>
  </r>
  <r>
    <d v="2020-12-04T00:00:00"/>
    <x v="1"/>
    <x v="0"/>
    <x v="3"/>
    <x v="0"/>
    <x v="0"/>
    <x v="1"/>
    <n v="59.9"/>
  </r>
  <r>
    <d v="2020-10-02T00:00:00"/>
    <x v="0"/>
    <x v="2"/>
    <x v="0"/>
    <x v="0"/>
    <x v="2"/>
    <x v="0"/>
    <n v="49.95"/>
  </r>
  <r>
    <d v="2019-11-21T00:00:00"/>
    <x v="0"/>
    <x v="0"/>
    <x v="0"/>
    <x v="0"/>
    <x v="0"/>
    <x v="0"/>
    <n v="29.95"/>
  </r>
  <r>
    <d v="2020-07-19T00:00:00"/>
    <x v="2"/>
    <x v="4"/>
    <x v="0"/>
    <x v="1"/>
    <x v="4"/>
    <x v="2"/>
    <n v="22.95"/>
  </r>
  <r>
    <d v="2019-11-28T00:00:00"/>
    <x v="2"/>
    <x v="6"/>
    <x v="3"/>
    <x v="2"/>
    <x v="6"/>
    <x v="2"/>
    <n v="55.9"/>
  </r>
  <r>
    <d v="2019-12-09T00:00:00"/>
    <x v="1"/>
    <x v="6"/>
    <x v="0"/>
    <x v="2"/>
    <x v="6"/>
    <x v="1"/>
    <n v="27.95"/>
  </r>
  <r>
    <d v="2020-11-17T00:00:00"/>
    <x v="3"/>
    <x v="1"/>
    <x v="5"/>
    <x v="1"/>
    <x v="1"/>
    <x v="3"/>
    <n v="161.69999999999999"/>
  </r>
  <r>
    <d v="2019-12-11T00:00:00"/>
    <x v="0"/>
    <x v="3"/>
    <x v="1"/>
    <x v="2"/>
    <x v="3"/>
    <x v="0"/>
    <n v="131.85"/>
  </r>
  <r>
    <d v="2020-02-27T00:00:00"/>
    <x v="0"/>
    <x v="1"/>
    <x v="3"/>
    <x v="1"/>
    <x v="1"/>
    <x v="0"/>
    <n v="53.9"/>
  </r>
  <r>
    <d v="2020-03-02T00:00:00"/>
    <x v="1"/>
    <x v="5"/>
    <x v="3"/>
    <x v="1"/>
    <x v="5"/>
    <x v="1"/>
    <n v="49.9"/>
  </r>
  <r>
    <d v="2019-12-07T00:00:00"/>
    <x v="1"/>
    <x v="6"/>
    <x v="3"/>
    <x v="2"/>
    <x v="6"/>
    <x v="1"/>
    <n v="55.9"/>
  </r>
  <r>
    <d v="2019-12-22T00:00:00"/>
    <x v="3"/>
    <x v="0"/>
    <x v="3"/>
    <x v="0"/>
    <x v="0"/>
    <x v="3"/>
    <n v="59.9"/>
  </r>
  <r>
    <d v="2019-11-25T00:00:00"/>
    <x v="1"/>
    <x v="4"/>
    <x v="0"/>
    <x v="1"/>
    <x v="4"/>
    <x v="1"/>
    <n v="22.95"/>
  </r>
  <r>
    <d v="2020-07-30T00:00:00"/>
    <x v="2"/>
    <x v="5"/>
    <x v="0"/>
    <x v="1"/>
    <x v="5"/>
    <x v="2"/>
    <n v="24.95"/>
  </r>
  <r>
    <d v="2019-02-16T00:00:00"/>
    <x v="1"/>
    <x v="3"/>
    <x v="0"/>
    <x v="2"/>
    <x v="3"/>
    <x v="1"/>
    <n v="43.95"/>
  </r>
  <r>
    <d v="2020-12-24T00:00:00"/>
    <x v="3"/>
    <x v="1"/>
    <x v="0"/>
    <x v="1"/>
    <x v="1"/>
    <x v="3"/>
    <n v="26.95"/>
  </r>
  <r>
    <d v="2020-11-16T00:00:00"/>
    <x v="0"/>
    <x v="1"/>
    <x v="5"/>
    <x v="1"/>
    <x v="1"/>
    <x v="0"/>
    <n v="161.69999999999999"/>
  </r>
  <r>
    <d v="2019-01-03T00:00:00"/>
    <x v="1"/>
    <x v="1"/>
    <x v="0"/>
    <x v="1"/>
    <x v="1"/>
    <x v="1"/>
    <n v="26.95"/>
  </r>
  <r>
    <d v="2020-11-20T00:00:00"/>
    <x v="1"/>
    <x v="3"/>
    <x v="0"/>
    <x v="2"/>
    <x v="3"/>
    <x v="1"/>
    <n v="43.95"/>
  </r>
  <r>
    <d v="2019-08-17T00:00:00"/>
    <x v="1"/>
    <x v="1"/>
    <x v="0"/>
    <x v="1"/>
    <x v="1"/>
    <x v="1"/>
    <n v="26.95"/>
  </r>
  <r>
    <d v="2020-11-30T00:00:00"/>
    <x v="0"/>
    <x v="1"/>
    <x v="4"/>
    <x v="1"/>
    <x v="1"/>
    <x v="0"/>
    <n v="107.8"/>
  </r>
  <r>
    <d v="2019-12-11T00:00:00"/>
    <x v="3"/>
    <x v="6"/>
    <x v="3"/>
    <x v="2"/>
    <x v="6"/>
    <x v="3"/>
    <n v="55.9"/>
  </r>
  <r>
    <d v="2020-10-31T00:00:00"/>
    <x v="3"/>
    <x v="0"/>
    <x v="3"/>
    <x v="0"/>
    <x v="0"/>
    <x v="3"/>
    <n v="59.9"/>
  </r>
  <r>
    <d v="2020-12-22T00:00:00"/>
    <x v="3"/>
    <x v="4"/>
    <x v="1"/>
    <x v="1"/>
    <x v="4"/>
    <x v="3"/>
    <n v="68.849999999999994"/>
  </r>
  <r>
    <d v="2019-11-15T00:00:00"/>
    <x v="1"/>
    <x v="6"/>
    <x v="1"/>
    <x v="2"/>
    <x v="6"/>
    <x v="1"/>
    <n v="83.85"/>
  </r>
  <r>
    <d v="2019-11-28T00:00:00"/>
    <x v="2"/>
    <x v="3"/>
    <x v="0"/>
    <x v="2"/>
    <x v="3"/>
    <x v="2"/>
    <n v="43.95"/>
  </r>
  <r>
    <d v="2020-11-17T00:00:00"/>
    <x v="0"/>
    <x v="6"/>
    <x v="0"/>
    <x v="2"/>
    <x v="6"/>
    <x v="0"/>
    <n v="27.95"/>
  </r>
  <r>
    <d v="2020-06-21T00:00:00"/>
    <x v="1"/>
    <x v="0"/>
    <x v="3"/>
    <x v="0"/>
    <x v="0"/>
    <x v="1"/>
    <n v="59.9"/>
  </r>
  <r>
    <d v="2020-02-28T00:00:00"/>
    <x v="2"/>
    <x v="2"/>
    <x v="0"/>
    <x v="0"/>
    <x v="2"/>
    <x v="2"/>
    <n v="49.95"/>
  </r>
  <r>
    <d v="2019-10-20T00:00:00"/>
    <x v="0"/>
    <x v="1"/>
    <x v="3"/>
    <x v="1"/>
    <x v="1"/>
    <x v="0"/>
    <n v="53.9"/>
  </r>
  <r>
    <d v="2019-12-17T00:00:00"/>
    <x v="3"/>
    <x v="3"/>
    <x v="3"/>
    <x v="2"/>
    <x v="3"/>
    <x v="3"/>
    <n v="87.9"/>
  </r>
  <r>
    <d v="2020-12-22T00:00:00"/>
    <x v="0"/>
    <x v="6"/>
    <x v="0"/>
    <x v="2"/>
    <x v="6"/>
    <x v="0"/>
    <n v="27.95"/>
  </r>
  <r>
    <d v="2020-11-18T00:00:00"/>
    <x v="2"/>
    <x v="0"/>
    <x v="0"/>
    <x v="0"/>
    <x v="0"/>
    <x v="2"/>
    <n v="29.95"/>
  </r>
  <r>
    <d v="2019-07-28T00:00:00"/>
    <x v="1"/>
    <x v="3"/>
    <x v="3"/>
    <x v="2"/>
    <x v="3"/>
    <x v="1"/>
    <n v="87.9"/>
  </r>
  <r>
    <d v="2020-11-25T00:00:00"/>
    <x v="0"/>
    <x v="6"/>
    <x v="8"/>
    <x v="2"/>
    <x v="6"/>
    <x v="0"/>
    <n v="195.65"/>
  </r>
  <r>
    <d v="2020-10-21T00:00:00"/>
    <x v="0"/>
    <x v="4"/>
    <x v="0"/>
    <x v="1"/>
    <x v="4"/>
    <x v="0"/>
    <n v="22.95"/>
  </r>
  <r>
    <d v="2020-01-25T00:00:00"/>
    <x v="1"/>
    <x v="1"/>
    <x v="0"/>
    <x v="1"/>
    <x v="1"/>
    <x v="1"/>
    <n v="26.95"/>
  </r>
  <r>
    <d v="2020-12-09T00:00:00"/>
    <x v="2"/>
    <x v="7"/>
    <x v="3"/>
    <x v="2"/>
    <x v="7"/>
    <x v="2"/>
    <n v="39.9"/>
  </r>
  <r>
    <d v="2019-03-06T00:00:00"/>
    <x v="3"/>
    <x v="1"/>
    <x v="3"/>
    <x v="1"/>
    <x v="1"/>
    <x v="3"/>
    <n v="53.9"/>
  </r>
  <r>
    <d v="2020-12-25T00:00:00"/>
    <x v="1"/>
    <x v="3"/>
    <x v="0"/>
    <x v="2"/>
    <x v="3"/>
    <x v="1"/>
    <n v="43.95"/>
  </r>
  <r>
    <d v="2019-12-02T00:00:00"/>
    <x v="3"/>
    <x v="6"/>
    <x v="6"/>
    <x v="2"/>
    <x v="6"/>
    <x v="3"/>
    <n v="251.55"/>
  </r>
  <r>
    <d v="2020-12-17T00:00:00"/>
    <x v="0"/>
    <x v="0"/>
    <x v="1"/>
    <x v="0"/>
    <x v="0"/>
    <x v="0"/>
    <n v="89.85"/>
  </r>
  <r>
    <d v="2020-12-25T00:00:00"/>
    <x v="1"/>
    <x v="3"/>
    <x v="0"/>
    <x v="2"/>
    <x v="3"/>
    <x v="1"/>
    <n v="43.95"/>
  </r>
  <r>
    <d v="2020-12-17T00:00:00"/>
    <x v="0"/>
    <x v="8"/>
    <x v="0"/>
    <x v="0"/>
    <x v="8"/>
    <x v="0"/>
    <n v="45.95"/>
  </r>
  <r>
    <d v="2020-12-19T00:00:00"/>
    <x v="0"/>
    <x v="3"/>
    <x v="4"/>
    <x v="2"/>
    <x v="3"/>
    <x v="0"/>
    <n v="175.8"/>
  </r>
  <r>
    <d v="2020-11-23T00:00:00"/>
    <x v="3"/>
    <x v="6"/>
    <x v="5"/>
    <x v="2"/>
    <x v="6"/>
    <x v="3"/>
    <n v="167.7"/>
  </r>
  <r>
    <d v="2019-07-25T00:00:00"/>
    <x v="0"/>
    <x v="1"/>
    <x v="0"/>
    <x v="1"/>
    <x v="1"/>
    <x v="0"/>
    <n v="26.95"/>
  </r>
  <r>
    <d v="2019-11-20T00:00:00"/>
    <x v="1"/>
    <x v="6"/>
    <x v="3"/>
    <x v="2"/>
    <x v="6"/>
    <x v="1"/>
    <n v="55.9"/>
  </r>
  <r>
    <d v="2020-12-25T00:00:00"/>
    <x v="1"/>
    <x v="4"/>
    <x v="0"/>
    <x v="1"/>
    <x v="4"/>
    <x v="1"/>
    <n v="22.95"/>
  </r>
  <r>
    <d v="2019-08-26T00:00:00"/>
    <x v="1"/>
    <x v="7"/>
    <x v="3"/>
    <x v="2"/>
    <x v="7"/>
    <x v="1"/>
    <n v="39.9"/>
  </r>
  <r>
    <d v="2020-05-25T00:00:00"/>
    <x v="1"/>
    <x v="6"/>
    <x v="0"/>
    <x v="2"/>
    <x v="6"/>
    <x v="1"/>
    <n v="27.95"/>
  </r>
  <r>
    <d v="2019-12-19T00:00:00"/>
    <x v="0"/>
    <x v="6"/>
    <x v="0"/>
    <x v="2"/>
    <x v="6"/>
    <x v="0"/>
    <n v="27.95"/>
  </r>
  <r>
    <d v="2019-05-26T00:00:00"/>
    <x v="2"/>
    <x v="1"/>
    <x v="3"/>
    <x v="1"/>
    <x v="1"/>
    <x v="2"/>
    <n v="53.9"/>
  </r>
  <r>
    <d v="2020-12-05T00:00:00"/>
    <x v="0"/>
    <x v="6"/>
    <x v="1"/>
    <x v="2"/>
    <x v="6"/>
    <x v="0"/>
    <n v="83.85"/>
  </r>
  <r>
    <d v="2019-12-03T00:00:00"/>
    <x v="2"/>
    <x v="7"/>
    <x v="3"/>
    <x v="2"/>
    <x v="7"/>
    <x v="2"/>
    <n v="39.9"/>
  </r>
  <r>
    <d v="2019-11-27T00:00:00"/>
    <x v="1"/>
    <x v="2"/>
    <x v="0"/>
    <x v="0"/>
    <x v="2"/>
    <x v="1"/>
    <n v="49.95"/>
  </r>
  <r>
    <d v="2020-12-09T00:00:00"/>
    <x v="0"/>
    <x v="0"/>
    <x v="0"/>
    <x v="0"/>
    <x v="0"/>
    <x v="0"/>
    <n v="29.95"/>
  </r>
  <r>
    <d v="2019-08-17T00:00:00"/>
    <x v="2"/>
    <x v="7"/>
    <x v="3"/>
    <x v="2"/>
    <x v="7"/>
    <x v="2"/>
    <n v="39.9"/>
  </r>
  <r>
    <d v="2020-02-21T00:00:00"/>
    <x v="0"/>
    <x v="8"/>
    <x v="0"/>
    <x v="0"/>
    <x v="8"/>
    <x v="0"/>
    <n v="45.95"/>
  </r>
  <r>
    <d v="2020-09-26T00:00:00"/>
    <x v="0"/>
    <x v="3"/>
    <x v="3"/>
    <x v="2"/>
    <x v="3"/>
    <x v="0"/>
    <n v="87.9"/>
  </r>
  <r>
    <d v="2019-12-11T00:00:00"/>
    <x v="1"/>
    <x v="7"/>
    <x v="3"/>
    <x v="2"/>
    <x v="7"/>
    <x v="1"/>
    <n v="39.9"/>
  </r>
  <r>
    <d v="2020-12-16T00:00:00"/>
    <x v="0"/>
    <x v="0"/>
    <x v="1"/>
    <x v="0"/>
    <x v="0"/>
    <x v="0"/>
    <n v="89.85"/>
  </r>
  <r>
    <d v="2020-05-04T00:00:00"/>
    <x v="1"/>
    <x v="8"/>
    <x v="8"/>
    <x v="0"/>
    <x v="8"/>
    <x v="1"/>
    <n v="321.64999999999998"/>
  </r>
  <r>
    <d v="2020-12-23T00:00:00"/>
    <x v="0"/>
    <x v="5"/>
    <x v="3"/>
    <x v="1"/>
    <x v="5"/>
    <x v="0"/>
    <n v="49.9"/>
  </r>
  <r>
    <d v="2019-04-05T00:00:00"/>
    <x v="3"/>
    <x v="3"/>
    <x v="3"/>
    <x v="2"/>
    <x v="3"/>
    <x v="3"/>
    <n v="87.9"/>
  </r>
  <r>
    <d v="2020-12-18T00:00:00"/>
    <x v="0"/>
    <x v="7"/>
    <x v="3"/>
    <x v="2"/>
    <x v="7"/>
    <x v="0"/>
    <n v="39.9"/>
  </r>
  <r>
    <d v="2019-12-07T00:00:00"/>
    <x v="0"/>
    <x v="5"/>
    <x v="4"/>
    <x v="1"/>
    <x v="5"/>
    <x v="0"/>
    <n v="99.8"/>
  </r>
  <r>
    <d v="2020-11-25T00:00:00"/>
    <x v="3"/>
    <x v="0"/>
    <x v="3"/>
    <x v="0"/>
    <x v="0"/>
    <x v="3"/>
    <n v="59.9"/>
  </r>
  <r>
    <d v="2019-12-18T00:00:00"/>
    <x v="1"/>
    <x v="1"/>
    <x v="0"/>
    <x v="1"/>
    <x v="1"/>
    <x v="1"/>
    <n v="26.95"/>
  </r>
  <r>
    <d v="2019-12-03T00:00:00"/>
    <x v="2"/>
    <x v="3"/>
    <x v="3"/>
    <x v="2"/>
    <x v="3"/>
    <x v="2"/>
    <n v="87.9"/>
  </r>
  <r>
    <d v="2019-12-01T00:00:00"/>
    <x v="1"/>
    <x v="3"/>
    <x v="3"/>
    <x v="2"/>
    <x v="3"/>
    <x v="1"/>
    <n v="87.9"/>
  </r>
  <r>
    <d v="2019-07-02T00:00:00"/>
    <x v="0"/>
    <x v="4"/>
    <x v="0"/>
    <x v="1"/>
    <x v="4"/>
    <x v="0"/>
    <n v="22.95"/>
  </r>
  <r>
    <d v="2019-12-08T00:00:00"/>
    <x v="0"/>
    <x v="1"/>
    <x v="0"/>
    <x v="1"/>
    <x v="1"/>
    <x v="0"/>
    <n v="26.95"/>
  </r>
  <r>
    <d v="2019-01-27T00:00:00"/>
    <x v="0"/>
    <x v="0"/>
    <x v="3"/>
    <x v="0"/>
    <x v="0"/>
    <x v="0"/>
    <n v="59.9"/>
  </r>
  <r>
    <d v="2020-09-20T00:00:00"/>
    <x v="1"/>
    <x v="7"/>
    <x v="4"/>
    <x v="2"/>
    <x v="7"/>
    <x v="1"/>
    <n v="79.8"/>
  </r>
  <r>
    <d v="2019-12-04T00:00:00"/>
    <x v="1"/>
    <x v="6"/>
    <x v="3"/>
    <x v="2"/>
    <x v="6"/>
    <x v="1"/>
    <n v="55.9"/>
  </r>
  <r>
    <d v="2019-09-15T00:00:00"/>
    <x v="1"/>
    <x v="1"/>
    <x v="1"/>
    <x v="1"/>
    <x v="1"/>
    <x v="1"/>
    <n v="80.849999999999994"/>
  </r>
  <r>
    <d v="2019-11-20T00:00:00"/>
    <x v="1"/>
    <x v="1"/>
    <x v="0"/>
    <x v="1"/>
    <x v="1"/>
    <x v="1"/>
    <n v="26.95"/>
  </r>
  <r>
    <d v="2019-11-27T00:00:00"/>
    <x v="1"/>
    <x v="1"/>
    <x v="3"/>
    <x v="1"/>
    <x v="1"/>
    <x v="1"/>
    <n v="53.9"/>
  </r>
  <r>
    <d v="2019-11-27T00:00:00"/>
    <x v="0"/>
    <x v="6"/>
    <x v="0"/>
    <x v="2"/>
    <x v="6"/>
    <x v="0"/>
    <n v="27.95"/>
  </r>
  <r>
    <d v="2019-03-04T00:00:00"/>
    <x v="0"/>
    <x v="6"/>
    <x v="0"/>
    <x v="2"/>
    <x v="6"/>
    <x v="0"/>
    <n v="27.95"/>
  </r>
  <r>
    <d v="2019-11-29T00:00:00"/>
    <x v="1"/>
    <x v="6"/>
    <x v="2"/>
    <x v="2"/>
    <x v="6"/>
    <x v="1"/>
    <n v="139.75"/>
  </r>
  <r>
    <d v="2019-12-14T00:00:00"/>
    <x v="3"/>
    <x v="1"/>
    <x v="0"/>
    <x v="1"/>
    <x v="1"/>
    <x v="3"/>
    <n v="26.95"/>
  </r>
  <r>
    <d v="2019-01-02T00:00:00"/>
    <x v="2"/>
    <x v="4"/>
    <x v="0"/>
    <x v="1"/>
    <x v="4"/>
    <x v="2"/>
    <n v="22.95"/>
  </r>
  <r>
    <d v="2019-12-06T00:00:00"/>
    <x v="2"/>
    <x v="3"/>
    <x v="0"/>
    <x v="2"/>
    <x v="3"/>
    <x v="2"/>
    <n v="43.95"/>
  </r>
  <r>
    <d v="2019-07-27T00:00:00"/>
    <x v="2"/>
    <x v="7"/>
    <x v="3"/>
    <x v="2"/>
    <x v="7"/>
    <x v="2"/>
    <n v="39.9"/>
  </r>
  <r>
    <d v="2020-12-06T00:00:00"/>
    <x v="1"/>
    <x v="8"/>
    <x v="1"/>
    <x v="0"/>
    <x v="8"/>
    <x v="1"/>
    <n v="137.85"/>
  </r>
  <r>
    <d v="2019-11-29T00:00:00"/>
    <x v="1"/>
    <x v="3"/>
    <x v="2"/>
    <x v="2"/>
    <x v="3"/>
    <x v="1"/>
    <n v="219.75"/>
  </r>
  <r>
    <d v="2019-01-04T00:00:00"/>
    <x v="2"/>
    <x v="6"/>
    <x v="0"/>
    <x v="2"/>
    <x v="6"/>
    <x v="2"/>
    <n v="27.95"/>
  </r>
  <r>
    <d v="2020-04-24T00:00:00"/>
    <x v="0"/>
    <x v="0"/>
    <x v="0"/>
    <x v="0"/>
    <x v="0"/>
    <x v="0"/>
    <n v="29.95"/>
  </r>
  <r>
    <d v="2019-12-17T00:00:00"/>
    <x v="1"/>
    <x v="3"/>
    <x v="0"/>
    <x v="2"/>
    <x v="3"/>
    <x v="1"/>
    <n v="43.95"/>
  </r>
  <r>
    <d v="2019-12-11T00:00:00"/>
    <x v="1"/>
    <x v="5"/>
    <x v="2"/>
    <x v="1"/>
    <x v="5"/>
    <x v="1"/>
    <n v="124.75"/>
  </r>
  <r>
    <d v="2019-03-29T00:00:00"/>
    <x v="2"/>
    <x v="1"/>
    <x v="0"/>
    <x v="1"/>
    <x v="1"/>
    <x v="2"/>
    <n v="26.95"/>
  </r>
  <r>
    <d v="2020-12-04T00:00:00"/>
    <x v="1"/>
    <x v="1"/>
    <x v="7"/>
    <x v="1"/>
    <x v="1"/>
    <x v="1"/>
    <n v="215.6"/>
  </r>
  <r>
    <d v="2019-12-03T00:00:00"/>
    <x v="1"/>
    <x v="1"/>
    <x v="0"/>
    <x v="1"/>
    <x v="1"/>
    <x v="1"/>
    <n v="26.95"/>
  </r>
  <r>
    <d v="2020-12-09T00:00:00"/>
    <x v="0"/>
    <x v="5"/>
    <x v="3"/>
    <x v="1"/>
    <x v="5"/>
    <x v="0"/>
    <n v="49.9"/>
  </r>
  <r>
    <d v="2019-12-10T00:00:00"/>
    <x v="0"/>
    <x v="6"/>
    <x v="0"/>
    <x v="2"/>
    <x v="6"/>
    <x v="0"/>
    <n v="27.95"/>
  </r>
  <r>
    <d v="2019-12-23T00:00:00"/>
    <x v="2"/>
    <x v="4"/>
    <x v="7"/>
    <x v="1"/>
    <x v="4"/>
    <x v="2"/>
    <n v="183.6"/>
  </r>
  <r>
    <d v="2020-12-03T00:00:00"/>
    <x v="2"/>
    <x v="1"/>
    <x v="0"/>
    <x v="1"/>
    <x v="1"/>
    <x v="2"/>
    <n v="26.95"/>
  </r>
  <r>
    <d v="2019-12-15T00:00:00"/>
    <x v="1"/>
    <x v="8"/>
    <x v="3"/>
    <x v="0"/>
    <x v="8"/>
    <x v="1"/>
    <n v="91.9"/>
  </r>
  <r>
    <d v="2020-11-28T00:00:00"/>
    <x v="1"/>
    <x v="1"/>
    <x v="1"/>
    <x v="1"/>
    <x v="1"/>
    <x v="1"/>
    <n v="80.849999999999994"/>
  </r>
  <r>
    <d v="2019-06-06T00:00:00"/>
    <x v="1"/>
    <x v="7"/>
    <x v="1"/>
    <x v="2"/>
    <x v="7"/>
    <x v="1"/>
    <n v="59.85"/>
  </r>
  <r>
    <d v="2020-09-23T00:00:00"/>
    <x v="0"/>
    <x v="3"/>
    <x v="0"/>
    <x v="2"/>
    <x v="3"/>
    <x v="0"/>
    <n v="43.95"/>
  </r>
  <r>
    <d v="2019-12-06T00:00:00"/>
    <x v="1"/>
    <x v="0"/>
    <x v="0"/>
    <x v="0"/>
    <x v="0"/>
    <x v="1"/>
    <n v="29.95"/>
  </r>
  <r>
    <d v="2019-12-18T00:00:00"/>
    <x v="2"/>
    <x v="8"/>
    <x v="0"/>
    <x v="0"/>
    <x v="8"/>
    <x v="2"/>
    <n v="45.95"/>
  </r>
  <r>
    <d v="2019-01-05T00:00:00"/>
    <x v="0"/>
    <x v="1"/>
    <x v="0"/>
    <x v="1"/>
    <x v="1"/>
    <x v="0"/>
    <n v="26.95"/>
  </r>
  <r>
    <d v="2019-03-28T00:00:00"/>
    <x v="0"/>
    <x v="6"/>
    <x v="0"/>
    <x v="2"/>
    <x v="6"/>
    <x v="0"/>
    <n v="27.95"/>
  </r>
  <r>
    <d v="2019-12-18T00:00:00"/>
    <x v="0"/>
    <x v="5"/>
    <x v="1"/>
    <x v="1"/>
    <x v="5"/>
    <x v="0"/>
    <n v="74.849999999999994"/>
  </r>
  <r>
    <d v="2019-11-26T00:00:00"/>
    <x v="0"/>
    <x v="0"/>
    <x v="0"/>
    <x v="0"/>
    <x v="0"/>
    <x v="0"/>
    <n v="29.95"/>
  </r>
  <r>
    <d v="2019-11-20T00:00:00"/>
    <x v="0"/>
    <x v="1"/>
    <x v="0"/>
    <x v="1"/>
    <x v="1"/>
    <x v="0"/>
    <n v="26.95"/>
  </r>
  <r>
    <d v="2019-11-26T00:00:00"/>
    <x v="1"/>
    <x v="5"/>
    <x v="5"/>
    <x v="1"/>
    <x v="5"/>
    <x v="1"/>
    <n v="149.69999999999999"/>
  </r>
  <r>
    <d v="2019-11-26T00:00:00"/>
    <x v="3"/>
    <x v="6"/>
    <x v="3"/>
    <x v="2"/>
    <x v="6"/>
    <x v="3"/>
    <n v="55.9"/>
  </r>
  <r>
    <d v="2020-12-25T00:00:00"/>
    <x v="0"/>
    <x v="6"/>
    <x v="1"/>
    <x v="2"/>
    <x v="6"/>
    <x v="0"/>
    <n v="83.85"/>
  </r>
  <r>
    <d v="2020-06-16T00:00:00"/>
    <x v="1"/>
    <x v="0"/>
    <x v="0"/>
    <x v="0"/>
    <x v="0"/>
    <x v="1"/>
    <n v="29.95"/>
  </r>
  <r>
    <d v="2020-10-13T00:00:00"/>
    <x v="1"/>
    <x v="6"/>
    <x v="0"/>
    <x v="2"/>
    <x v="6"/>
    <x v="1"/>
    <n v="27.95"/>
  </r>
  <r>
    <d v="2019-07-13T00:00:00"/>
    <x v="2"/>
    <x v="6"/>
    <x v="0"/>
    <x v="2"/>
    <x v="6"/>
    <x v="2"/>
    <n v="27.95"/>
  </r>
  <r>
    <d v="2019-11-19T00:00:00"/>
    <x v="1"/>
    <x v="7"/>
    <x v="4"/>
    <x v="2"/>
    <x v="7"/>
    <x v="1"/>
    <n v="79.8"/>
  </r>
  <r>
    <d v="2020-11-19T00:00:00"/>
    <x v="1"/>
    <x v="3"/>
    <x v="8"/>
    <x v="2"/>
    <x v="3"/>
    <x v="1"/>
    <n v="307.64999999999998"/>
  </r>
  <r>
    <d v="2019-12-03T00:00:00"/>
    <x v="2"/>
    <x v="5"/>
    <x v="0"/>
    <x v="1"/>
    <x v="5"/>
    <x v="2"/>
    <n v="24.95"/>
  </r>
  <r>
    <d v="2020-10-14T00:00:00"/>
    <x v="2"/>
    <x v="3"/>
    <x v="0"/>
    <x v="2"/>
    <x v="3"/>
    <x v="2"/>
    <n v="43.95"/>
  </r>
  <r>
    <d v="2019-12-16T00:00:00"/>
    <x v="0"/>
    <x v="1"/>
    <x v="0"/>
    <x v="1"/>
    <x v="1"/>
    <x v="0"/>
    <n v="26.95"/>
  </r>
  <r>
    <d v="2019-11-21T00:00:00"/>
    <x v="1"/>
    <x v="1"/>
    <x v="0"/>
    <x v="1"/>
    <x v="1"/>
    <x v="1"/>
    <n v="26.95"/>
  </r>
  <r>
    <d v="2020-12-17T00:00:00"/>
    <x v="0"/>
    <x v="2"/>
    <x v="0"/>
    <x v="0"/>
    <x v="2"/>
    <x v="0"/>
    <n v="49.95"/>
  </r>
  <r>
    <d v="2019-12-24T00:00:00"/>
    <x v="1"/>
    <x v="6"/>
    <x v="0"/>
    <x v="2"/>
    <x v="6"/>
    <x v="1"/>
    <n v="27.95"/>
  </r>
  <r>
    <d v="2019-11-26T00:00:00"/>
    <x v="1"/>
    <x v="0"/>
    <x v="1"/>
    <x v="0"/>
    <x v="0"/>
    <x v="1"/>
    <n v="89.85"/>
  </r>
  <r>
    <d v="2020-11-12T00:00:00"/>
    <x v="1"/>
    <x v="8"/>
    <x v="3"/>
    <x v="0"/>
    <x v="8"/>
    <x v="1"/>
    <n v="91.9"/>
  </r>
  <r>
    <d v="2020-12-09T00:00:00"/>
    <x v="1"/>
    <x v="3"/>
    <x v="3"/>
    <x v="2"/>
    <x v="3"/>
    <x v="1"/>
    <n v="87.9"/>
  </r>
  <r>
    <d v="2020-11-24T00:00:00"/>
    <x v="1"/>
    <x v="6"/>
    <x v="0"/>
    <x v="2"/>
    <x v="6"/>
    <x v="1"/>
    <n v="27.95"/>
  </r>
  <r>
    <d v="2020-12-22T00:00:00"/>
    <x v="3"/>
    <x v="7"/>
    <x v="0"/>
    <x v="2"/>
    <x v="7"/>
    <x v="3"/>
    <n v="19.95"/>
  </r>
  <r>
    <d v="2019-01-11T00:00:00"/>
    <x v="1"/>
    <x v="6"/>
    <x v="0"/>
    <x v="2"/>
    <x v="6"/>
    <x v="1"/>
    <n v="27.95"/>
  </r>
  <r>
    <d v="2019-05-25T00:00:00"/>
    <x v="1"/>
    <x v="6"/>
    <x v="3"/>
    <x v="2"/>
    <x v="6"/>
    <x v="1"/>
    <n v="55.9"/>
  </r>
  <r>
    <d v="2020-09-26T00:00:00"/>
    <x v="2"/>
    <x v="1"/>
    <x v="0"/>
    <x v="1"/>
    <x v="1"/>
    <x v="2"/>
    <n v="26.95"/>
  </r>
  <r>
    <d v="2020-03-06T00:00:00"/>
    <x v="1"/>
    <x v="7"/>
    <x v="3"/>
    <x v="2"/>
    <x v="7"/>
    <x v="1"/>
    <n v="39.9"/>
  </r>
  <r>
    <d v="2019-12-17T00:00:00"/>
    <x v="1"/>
    <x v="1"/>
    <x v="0"/>
    <x v="1"/>
    <x v="1"/>
    <x v="1"/>
    <n v="26.95"/>
  </r>
  <r>
    <d v="2020-12-24T00:00:00"/>
    <x v="0"/>
    <x v="0"/>
    <x v="0"/>
    <x v="0"/>
    <x v="0"/>
    <x v="0"/>
    <n v="29.95"/>
  </r>
  <r>
    <d v="2019-12-20T00:00:00"/>
    <x v="0"/>
    <x v="7"/>
    <x v="3"/>
    <x v="2"/>
    <x v="7"/>
    <x v="0"/>
    <n v="39.9"/>
  </r>
  <r>
    <d v="2020-03-16T00:00:00"/>
    <x v="2"/>
    <x v="2"/>
    <x v="0"/>
    <x v="0"/>
    <x v="2"/>
    <x v="2"/>
    <n v="49.95"/>
  </r>
  <r>
    <d v="2020-11-30T00:00:00"/>
    <x v="0"/>
    <x v="1"/>
    <x v="5"/>
    <x v="1"/>
    <x v="1"/>
    <x v="0"/>
    <n v="161.69999999999999"/>
  </r>
  <r>
    <d v="2019-05-11T00:00:00"/>
    <x v="2"/>
    <x v="6"/>
    <x v="3"/>
    <x v="2"/>
    <x v="6"/>
    <x v="2"/>
    <n v="55.9"/>
  </r>
  <r>
    <d v="2019-12-07T00:00:00"/>
    <x v="1"/>
    <x v="6"/>
    <x v="3"/>
    <x v="2"/>
    <x v="6"/>
    <x v="1"/>
    <n v="55.9"/>
  </r>
  <r>
    <d v="2019-12-07T00:00:00"/>
    <x v="1"/>
    <x v="1"/>
    <x v="3"/>
    <x v="1"/>
    <x v="1"/>
    <x v="1"/>
    <n v="53.9"/>
  </r>
  <r>
    <d v="2019-07-18T00:00:00"/>
    <x v="0"/>
    <x v="4"/>
    <x v="7"/>
    <x v="1"/>
    <x v="4"/>
    <x v="0"/>
    <n v="183.6"/>
  </r>
  <r>
    <d v="2019-01-21T00:00:00"/>
    <x v="3"/>
    <x v="0"/>
    <x v="0"/>
    <x v="0"/>
    <x v="0"/>
    <x v="3"/>
    <n v="29.95"/>
  </r>
  <r>
    <d v="2019-06-18T00:00:00"/>
    <x v="1"/>
    <x v="5"/>
    <x v="7"/>
    <x v="1"/>
    <x v="5"/>
    <x v="1"/>
    <n v="199.6"/>
  </r>
  <r>
    <d v="2019-12-18T00:00:00"/>
    <x v="1"/>
    <x v="3"/>
    <x v="0"/>
    <x v="2"/>
    <x v="3"/>
    <x v="1"/>
    <n v="43.95"/>
  </r>
  <r>
    <d v="2020-12-18T00:00:00"/>
    <x v="1"/>
    <x v="5"/>
    <x v="3"/>
    <x v="1"/>
    <x v="5"/>
    <x v="1"/>
    <n v="49.9"/>
  </r>
  <r>
    <d v="2020-11-24T00:00:00"/>
    <x v="1"/>
    <x v="6"/>
    <x v="4"/>
    <x v="2"/>
    <x v="6"/>
    <x v="1"/>
    <n v="111.8"/>
  </r>
  <r>
    <d v="2020-10-02T00:00:00"/>
    <x v="1"/>
    <x v="5"/>
    <x v="3"/>
    <x v="1"/>
    <x v="5"/>
    <x v="1"/>
    <n v="49.9"/>
  </r>
  <r>
    <d v="2020-11-17T00:00:00"/>
    <x v="2"/>
    <x v="3"/>
    <x v="4"/>
    <x v="2"/>
    <x v="3"/>
    <x v="2"/>
    <n v="175.8"/>
  </r>
  <r>
    <d v="2019-12-11T00:00:00"/>
    <x v="1"/>
    <x v="6"/>
    <x v="3"/>
    <x v="2"/>
    <x v="6"/>
    <x v="1"/>
    <n v="55.9"/>
  </r>
  <r>
    <d v="2020-12-23T00:00:00"/>
    <x v="0"/>
    <x v="4"/>
    <x v="3"/>
    <x v="1"/>
    <x v="4"/>
    <x v="0"/>
    <n v="45.9"/>
  </r>
  <r>
    <d v="2020-12-21T00:00:00"/>
    <x v="2"/>
    <x v="2"/>
    <x v="0"/>
    <x v="0"/>
    <x v="2"/>
    <x v="2"/>
    <n v="49.95"/>
  </r>
  <r>
    <d v="2019-11-29T00:00:00"/>
    <x v="1"/>
    <x v="1"/>
    <x v="0"/>
    <x v="1"/>
    <x v="1"/>
    <x v="1"/>
    <n v="26.95"/>
  </r>
  <r>
    <d v="2020-12-22T00:00:00"/>
    <x v="1"/>
    <x v="3"/>
    <x v="4"/>
    <x v="2"/>
    <x v="3"/>
    <x v="1"/>
    <n v="175.8"/>
  </r>
  <r>
    <d v="2020-11-20T00:00:00"/>
    <x v="0"/>
    <x v="6"/>
    <x v="4"/>
    <x v="2"/>
    <x v="6"/>
    <x v="0"/>
    <n v="111.8"/>
  </r>
  <r>
    <d v="2019-11-27T00:00:00"/>
    <x v="2"/>
    <x v="3"/>
    <x v="0"/>
    <x v="2"/>
    <x v="3"/>
    <x v="2"/>
    <n v="43.95"/>
  </r>
  <r>
    <d v="2020-11-22T00:00:00"/>
    <x v="0"/>
    <x v="0"/>
    <x v="0"/>
    <x v="0"/>
    <x v="0"/>
    <x v="0"/>
    <n v="29.95"/>
  </r>
  <r>
    <d v="2020-12-19T00:00:00"/>
    <x v="1"/>
    <x v="6"/>
    <x v="3"/>
    <x v="2"/>
    <x v="6"/>
    <x v="1"/>
    <n v="55.9"/>
  </r>
  <r>
    <d v="2020-12-13T00:00:00"/>
    <x v="1"/>
    <x v="8"/>
    <x v="0"/>
    <x v="0"/>
    <x v="8"/>
    <x v="1"/>
    <n v="45.95"/>
  </r>
  <r>
    <d v="2020-01-15T00:00:00"/>
    <x v="0"/>
    <x v="1"/>
    <x v="3"/>
    <x v="1"/>
    <x v="1"/>
    <x v="0"/>
    <n v="53.9"/>
  </r>
  <r>
    <d v="2020-03-13T00:00:00"/>
    <x v="1"/>
    <x v="1"/>
    <x v="0"/>
    <x v="1"/>
    <x v="1"/>
    <x v="1"/>
    <n v="26.95"/>
  </r>
  <r>
    <d v="2019-12-02T00:00:00"/>
    <x v="0"/>
    <x v="3"/>
    <x v="0"/>
    <x v="2"/>
    <x v="3"/>
    <x v="0"/>
    <n v="43.95"/>
  </r>
  <r>
    <d v="2020-12-16T00:00:00"/>
    <x v="2"/>
    <x v="4"/>
    <x v="1"/>
    <x v="1"/>
    <x v="4"/>
    <x v="2"/>
    <n v="68.849999999999994"/>
  </r>
  <r>
    <d v="2019-01-16T00:00:00"/>
    <x v="2"/>
    <x v="3"/>
    <x v="3"/>
    <x v="2"/>
    <x v="3"/>
    <x v="2"/>
    <n v="87.9"/>
  </r>
  <r>
    <d v="2020-11-14T00:00:00"/>
    <x v="0"/>
    <x v="0"/>
    <x v="3"/>
    <x v="0"/>
    <x v="0"/>
    <x v="0"/>
    <n v="59.9"/>
  </r>
  <r>
    <d v="2019-11-28T00:00:00"/>
    <x v="1"/>
    <x v="3"/>
    <x v="3"/>
    <x v="2"/>
    <x v="3"/>
    <x v="1"/>
    <n v="87.9"/>
  </r>
  <r>
    <d v="2019-08-26T00:00:00"/>
    <x v="1"/>
    <x v="6"/>
    <x v="0"/>
    <x v="2"/>
    <x v="6"/>
    <x v="1"/>
    <n v="27.95"/>
  </r>
  <r>
    <d v="2020-12-13T00:00:00"/>
    <x v="1"/>
    <x v="3"/>
    <x v="0"/>
    <x v="2"/>
    <x v="3"/>
    <x v="1"/>
    <n v="43.95"/>
  </r>
  <r>
    <d v="2019-09-28T00:00:00"/>
    <x v="0"/>
    <x v="4"/>
    <x v="2"/>
    <x v="1"/>
    <x v="4"/>
    <x v="0"/>
    <n v="114.75"/>
  </r>
  <r>
    <d v="2019-12-03T00:00:00"/>
    <x v="2"/>
    <x v="4"/>
    <x v="3"/>
    <x v="1"/>
    <x v="4"/>
    <x v="2"/>
    <n v="45.9"/>
  </r>
  <r>
    <d v="2020-11-30T00:00:00"/>
    <x v="2"/>
    <x v="5"/>
    <x v="0"/>
    <x v="1"/>
    <x v="5"/>
    <x v="2"/>
    <n v="24.95"/>
  </r>
  <r>
    <d v="2020-12-22T00:00:00"/>
    <x v="1"/>
    <x v="4"/>
    <x v="3"/>
    <x v="1"/>
    <x v="4"/>
    <x v="1"/>
    <n v="45.9"/>
  </r>
  <r>
    <d v="2020-11-18T00:00:00"/>
    <x v="2"/>
    <x v="6"/>
    <x v="1"/>
    <x v="2"/>
    <x v="6"/>
    <x v="2"/>
    <n v="83.85"/>
  </r>
  <r>
    <d v="2019-12-02T00:00:00"/>
    <x v="0"/>
    <x v="8"/>
    <x v="2"/>
    <x v="0"/>
    <x v="8"/>
    <x v="0"/>
    <n v="229.75"/>
  </r>
  <r>
    <d v="2019-11-30T00:00:00"/>
    <x v="1"/>
    <x v="6"/>
    <x v="3"/>
    <x v="2"/>
    <x v="6"/>
    <x v="1"/>
    <n v="55.9"/>
  </r>
  <r>
    <d v="2020-12-09T00:00:00"/>
    <x v="2"/>
    <x v="3"/>
    <x v="3"/>
    <x v="2"/>
    <x v="3"/>
    <x v="2"/>
    <n v="87.9"/>
  </r>
  <r>
    <d v="2019-12-15T00:00:00"/>
    <x v="3"/>
    <x v="2"/>
    <x v="0"/>
    <x v="0"/>
    <x v="2"/>
    <x v="3"/>
    <n v="49.95"/>
  </r>
  <r>
    <d v="2020-12-16T00:00:00"/>
    <x v="0"/>
    <x v="5"/>
    <x v="0"/>
    <x v="1"/>
    <x v="5"/>
    <x v="0"/>
    <n v="24.95"/>
  </r>
  <r>
    <d v="2020-06-20T00:00:00"/>
    <x v="0"/>
    <x v="4"/>
    <x v="0"/>
    <x v="1"/>
    <x v="4"/>
    <x v="0"/>
    <n v="22.95"/>
  </r>
  <r>
    <d v="2019-11-27T00:00:00"/>
    <x v="0"/>
    <x v="1"/>
    <x v="0"/>
    <x v="1"/>
    <x v="1"/>
    <x v="0"/>
    <n v="26.95"/>
  </r>
  <r>
    <d v="2020-11-23T00:00:00"/>
    <x v="2"/>
    <x v="0"/>
    <x v="0"/>
    <x v="0"/>
    <x v="0"/>
    <x v="2"/>
    <n v="29.95"/>
  </r>
  <r>
    <d v="2019-11-03T00:00:00"/>
    <x v="1"/>
    <x v="4"/>
    <x v="1"/>
    <x v="1"/>
    <x v="4"/>
    <x v="1"/>
    <n v="68.849999999999994"/>
  </r>
  <r>
    <d v="2019-03-17T00:00:00"/>
    <x v="1"/>
    <x v="6"/>
    <x v="4"/>
    <x v="2"/>
    <x v="6"/>
    <x v="1"/>
    <n v="111.8"/>
  </r>
  <r>
    <d v="2019-12-10T00:00:00"/>
    <x v="1"/>
    <x v="6"/>
    <x v="0"/>
    <x v="2"/>
    <x v="6"/>
    <x v="1"/>
    <n v="27.95"/>
  </r>
  <r>
    <d v="2019-12-03T00:00:00"/>
    <x v="1"/>
    <x v="4"/>
    <x v="0"/>
    <x v="1"/>
    <x v="4"/>
    <x v="1"/>
    <n v="22.95"/>
  </r>
  <r>
    <d v="2020-12-17T00:00:00"/>
    <x v="1"/>
    <x v="6"/>
    <x v="1"/>
    <x v="2"/>
    <x v="6"/>
    <x v="1"/>
    <n v="83.85"/>
  </r>
  <r>
    <d v="2019-12-01T00:00:00"/>
    <x v="0"/>
    <x v="3"/>
    <x v="2"/>
    <x v="2"/>
    <x v="3"/>
    <x v="0"/>
    <n v="219.75"/>
  </r>
  <r>
    <d v="2020-02-18T00:00:00"/>
    <x v="2"/>
    <x v="4"/>
    <x v="0"/>
    <x v="1"/>
    <x v="4"/>
    <x v="2"/>
    <n v="22.95"/>
  </r>
  <r>
    <d v="2020-03-24T00:00:00"/>
    <x v="3"/>
    <x v="1"/>
    <x v="0"/>
    <x v="1"/>
    <x v="1"/>
    <x v="3"/>
    <n v="26.95"/>
  </r>
  <r>
    <d v="2019-12-02T00:00:00"/>
    <x v="1"/>
    <x v="7"/>
    <x v="0"/>
    <x v="2"/>
    <x v="7"/>
    <x v="1"/>
    <n v="19.95"/>
  </r>
  <r>
    <d v="2019-05-16T00:00:00"/>
    <x v="1"/>
    <x v="2"/>
    <x v="3"/>
    <x v="0"/>
    <x v="2"/>
    <x v="1"/>
    <n v="99.9"/>
  </r>
  <r>
    <d v="2019-11-24T00:00:00"/>
    <x v="1"/>
    <x v="4"/>
    <x v="0"/>
    <x v="1"/>
    <x v="4"/>
    <x v="1"/>
    <n v="22.95"/>
  </r>
  <r>
    <d v="2020-11-13T00:00:00"/>
    <x v="1"/>
    <x v="6"/>
    <x v="5"/>
    <x v="2"/>
    <x v="6"/>
    <x v="1"/>
    <n v="167.7"/>
  </r>
  <r>
    <d v="2019-11-24T00:00:00"/>
    <x v="1"/>
    <x v="1"/>
    <x v="1"/>
    <x v="1"/>
    <x v="1"/>
    <x v="1"/>
    <n v="80.849999999999994"/>
  </r>
  <r>
    <d v="2019-12-05T00:00:00"/>
    <x v="3"/>
    <x v="6"/>
    <x v="0"/>
    <x v="2"/>
    <x v="6"/>
    <x v="3"/>
    <n v="27.95"/>
  </r>
  <r>
    <d v="2020-11-26T00:00:00"/>
    <x v="3"/>
    <x v="7"/>
    <x v="5"/>
    <x v="2"/>
    <x v="7"/>
    <x v="3"/>
    <n v="119.7"/>
  </r>
  <r>
    <d v="2019-11-30T00:00:00"/>
    <x v="2"/>
    <x v="4"/>
    <x v="1"/>
    <x v="1"/>
    <x v="4"/>
    <x v="2"/>
    <n v="68.849999999999994"/>
  </r>
  <r>
    <d v="2019-06-02T00:00:00"/>
    <x v="1"/>
    <x v="3"/>
    <x v="1"/>
    <x v="2"/>
    <x v="3"/>
    <x v="1"/>
    <n v="131.85"/>
  </r>
  <r>
    <d v="2020-12-11T00:00:00"/>
    <x v="2"/>
    <x v="7"/>
    <x v="0"/>
    <x v="2"/>
    <x v="7"/>
    <x v="2"/>
    <n v="19.95"/>
  </r>
  <r>
    <d v="2019-12-03T00:00:00"/>
    <x v="3"/>
    <x v="0"/>
    <x v="4"/>
    <x v="0"/>
    <x v="0"/>
    <x v="3"/>
    <n v="119.8"/>
  </r>
  <r>
    <d v="2019-11-29T00:00:00"/>
    <x v="1"/>
    <x v="2"/>
    <x v="0"/>
    <x v="0"/>
    <x v="2"/>
    <x v="1"/>
    <n v="49.95"/>
  </r>
  <r>
    <d v="2019-12-19T00:00:00"/>
    <x v="2"/>
    <x v="1"/>
    <x v="3"/>
    <x v="1"/>
    <x v="1"/>
    <x v="2"/>
    <n v="53.9"/>
  </r>
  <r>
    <d v="2019-12-09T00:00:00"/>
    <x v="2"/>
    <x v="3"/>
    <x v="0"/>
    <x v="2"/>
    <x v="3"/>
    <x v="2"/>
    <n v="43.95"/>
  </r>
  <r>
    <d v="2020-08-27T00:00:00"/>
    <x v="2"/>
    <x v="7"/>
    <x v="0"/>
    <x v="2"/>
    <x v="7"/>
    <x v="2"/>
    <n v="19.95"/>
  </r>
  <r>
    <d v="2019-11-20T00:00:00"/>
    <x v="2"/>
    <x v="1"/>
    <x v="0"/>
    <x v="1"/>
    <x v="1"/>
    <x v="2"/>
    <n v="26.95"/>
  </r>
  <r>
    <d v="2020-01-06T00:00:00"/>
    <x v="1"/>
    <x v="8"/>
    <x v="3"/>
    <x v="0"/>
    <x v="8"/>
    <x v="1"/>
    <n v="91.9"/>
  </r>
  <r>
    <d v="2020-06-03T00:00:00"/>
    <x v="1"/>
    <x v="6"/>
    <x v="3"/>
    <x v="2"/>
    <x v="6"/>
    <x v="1"/>
    <n v="55.9"/>
  </r>
  <r>
    <d v="2019-12-08T00:00:00"/>
    <x v="2"/>
    <x v="7"/>
    <x v="2"/>
    <x v="2"/>
    <x v="7"/>
    <x v="2"/>
    <n v="99.75"/>
  </r>
  <r>
    <d v="2020-12-09T00:00:00"/>
    <x v="3"/>
    <x v="3"/>
    <x v="0"/>
    <x v="2"/>
    <x v="3"/>
    <x v="3"/>
    <n v="43.95"/>
  </r>
  <r>
    <d v="2019-10-05T00:00:00"/>
    <x v="0"/>
    <x v="2"/>
    <x v="0"/>
    <x v="0"/>
    <x v="2"/>
    <x v="0"/>
    <n v="49.95"/>
  </r>
  <r>
    <d v="2020-12-03T00:00:00"/>
    <x v="1"/>
    <x v="1"/>
    <x v="0"/>
    <x v="1"/>
    <x v="1"/>
    <x v="1"/>
    <n v="26.95"/>
  </r>
  <r>
    <d v="2020-12-20T00:00:00"/>
    <x v="2"/>
    <x v="6"/>
    <x v="4"/>
    <x v="2"/>
    <x v="6"/>
    <x v="2"/>
    <n v="111.8"/>
  </r>
  <r>
    <d v="2019-12-13T00:00:00"/>
    <x v="2"/>
    <x v="0"/>
    <x v="4"/>
    <x v="0"/>
    <x v="0"/>
    <x v="2"/>
    <n v="119.8"/>
  </r>
  <r>
    <d v="2020-12-19T00:00:00"/>
    <x v="0"/>
    <x v="4"/>
    <x v="0"/>
    <x v="1"/>
    <x v="4"/>
    <x v="0"/>
    <n v="22.95"/>
  </r>
  <r>
    <d v="2019-11-30T00:00:00"/>
    <x v="0"/>
    <x v="0"/>
    <x v="3"/>
    <x v="0"/>
    <x v="0"/>
    <x v="0"/>
    <n v="59.9"/>
  </r>
  <r>
    <d v="2019-11-28T00:00:00"/>
    <x v="0"/>
    <x v="7"/>
    <x v="1"/>
    <x v="2"/>
    <x v="7"/>
    <x v="0"/>
    <n v="59.85"/>
  </r>
  <r>
    <d v="2019-11-20T00:00:00"/>
    <x v="1"/>
    <x v="1"/>
    <x v="0"/>
    <x v="1"/>
    <x v="1"/>
    <x v="1"/>
    <n v="26.95"/>
  </r>
  <r>
    <d v="2020-04-26T00:00:00"/>
    <x v="1"/>
    <x v="4"/>
    <x v="0"/>
    <x v="1"/>
    <x v="4"/>
    <x v="1"/>
    <n v="22.95"/>
  </r>
  <r>
    <d v="2019-12-06T00:00:00"/>
    <x v="1"/>
    <x v="0"/>
    <x v="0"/>
    <x v="0"/>
    <x v="0"/>
    <x v="1"/>
    <n v="29.95"/>
  </r>
  <r>
    <d v="2019-12-15T00:00:00"/>
    <x v="0"/>
    <x v="3"/>
    <x v="3"/>
    <x v="2"/>
    <x v="3"/>
    <x v="0"/>
    <n v="87.9"/>
  </r>
  <r>
    <d v="2019-10-12T00:00:00"/>
    <x v="2"/>
    <x v="5"/>
    <x v="6"/>
    <x v="1"/>
    <x v="5"/>
    <x v="2"/>
    <n v="224.55"/>
  </r>
  <r>
    <d v="2019-06-01T00:00:00"/>
    <x v="2"/>
    <x v="0"/>
    <x v="3"/>
    <x v="0"/>
    <x v="0"/>
    <x v="2"/>
    <n v="59.9"/>
  </r>
  <r>
    <d v="2019-12-21T00:00:00"/>
    <x v="1"/>
    <x v="8"/>
    <x v="0"/>
    <x v="0"/>
    <x v="8"/>
    <x v="1"/>
    <n v="45.95"/>
  </r>
  <r>
    <d v="2019-12-15T00:00:00"/>
    <x v="1"/>
    <x v="4"/>
    <x v="3"/>
    <x v="1"/>
    <x v="4"/>
    <x v="1"/>
    <n v="45.9"/>
  </r>
  <r>
    <d v="2020-12-17T00:00:00"/>
    <x v="0"/>
    <x v="1"/>
    <x v="4"/>
    <x v="1"/>
    <x v="1"/>
    <x v="0"/>
    <n v="107.8"/>
  </r>
  <r>
    <d v="2019-01-21T00:00:00"/>
    <x v="0"/>
    <x v="3"/>
    <x v="3"/>
    <x v="2"/>
    <x v="3"/>
    <x v="0"/>
    <n v="87.9"/>
  </r>
  <r>
    <d v="2019-12-24T00:00:00"/>
    <x v="0"/>
    <x v="1"/>
    <x v="0"/>
    <x v="1"/>
    <x v="1"/>
    <x v="0"/>
    <n v="26.95"/>
  </r>
  <r>
    <d v="2019-11-22T00:00:00"/>
    <x v="2"/>
    <x v="0"/>
    <x v="1"/>
    <x v="0"/>
    <x v="0"/>
    <x v="2"/>
    <n v="89.85"/>
  </r>
  <r>
    <d v="2019-12-16T00:00:00"/>
    <x v="0"/>
    <x v="6"/>
    <x v="0"/>
    <x v="2"/>
    <x v="6"/>
    <x v="0"/>
    <n v="27.95"/>
  </r>
  <r>
    <d v="2020-12-05T00:00:00"/>
    <x v="1"/>
    <x v="3"/>
    <x v="0"/>
    <x v="2"/>
    <x v="3"/>
    <x v="1"/>
    <n v="43.95"/>
  </r>
  <r>
    <d v="2019-12-24T00:00:00"/>
    <x v="2"/>
    <x v="1"/>
    <x v="3"/>
    <x v="1"/>
    <x v="1"/>
    <x v="2"/>
    <n v="53.9"/>
  </r>
  <r>
    <d v="2020-11-23T00:00:00"/>
    <x v="0"/>
    <x v="1"/>
    <x v="3"/>
    <x v="1"/>
    <x v="1"/>
    <x v="0"/>
    <n v="53.9"/>
  </r>
  <r>
    <d v="2020-06-28T00:00:00"/>
    <x v="1"/>
    <x v="3"/>
    <x v="2"/>
    <x v="2"/>
    <x v="3"/>
    <x v="1"/>
    <n v="219.75"/>
  </r>
  <r>
    <d v="2020-12-26T00:00:00"/>
    <x v="2"/>
    <x v="0"/>
    <x v="3"/>
    <x v="0"/>
    <x v="0"/>
    <x v="2"/>
    <n v="59.9"/>
  </r>
  <r>
    <d v="2019-11-11T00:00:00"/>
    <x v="1"/>
    <x v="3"/>
    <x v="0"/>
    <x v="2"/>
    <x v="3"/>
    <x v="1"/>
    <n v="43.95"/>
  </r>
  <r>
    <d v="2020-09-09T00:00:00"/>
    <x v="1"/>
    <x v="3"/>
    <x v="3"/>
    <x v="2"/>
    <x v="3"/>
    <x v="1"/>
    <n v="87.9"/>
  </r>
  <r>
    <d v="2020-11-26T00:00:00"/>
    <x v="3"/>
    <x v="6"/>
    <x v="5"/>
    <x v="2"/>
    <x v="6"/>
    <x v="3"/>
    <n v="167.7"/>
  </r>
  <r>
    <d v="2020-11-26T00:00:00"/>
    <x v="0"/>
    <x v="6"/>
    <x v="0"/>
    <x v="2"/>
    <x v="6"/>
    <x v="0"/>
    <n v="27.95"/>
  </r>
  <r>
    <d v="2020-12-05T00:00:00"/>
    <x v="1"/>
    <x v="8"/>
    <x v="1"/>
    <x v="0"/>
    <x v="8"/>
    <x v="1"/>
    <n v="137.85"/>
  </r>
  <r>
    <d v="2020-11-24T00:00:00"/>
    <x v="1"/>
    <x v="1"/>
    <x v="2"/>
    <x v="1"/>
    <x v="1"/>
    <x v="1"/>
    <n v="134.75"/>
  </r>
  <r>
    <d v="2020-12-21T00:00:00"/>
    <x v="1"/>
    <x v="7"/>
    <x v="0"/>
    <x v="2"/>
    <x v="7"/>
    <x v="1"/>
    <n v="19.95"/>
  </r>
  <r>
    <d v="2019-06-30T00:00:00"/>
    <x v="0"/>
    <x v="3"/>
    <x v="1"/>
    <x v="2"/>
    <x v="3"/>
    <x v="0"/>
    <n v="131.85"/>
  </r>
  <r>
    <d v="2019-12-05T00:00:00"/>
    <x v="0"/>
    <x v="6"/>
    <x v="0"/>
    <x v="2"/>
    <x v="6"/>
    <x v="0"/>
    <n v="27.95"/>
  </r>
  <r>
    <d v="2020-11-22T00:00:00"/>
    <x v="0"/>
    <x v="1"/>
    <x v="0"/>
    <x v="1"/>
    <x v="1"/>
    <x v="0"/>
    <n v="26.95"/>
  </r>
  <r>
    <d v="2020-12-14T00:00:00"/>
    <x v="1"/>
    <x v="0"/>
    <x v="5"/>
    <x v="0"/>
    <x v="0"/>
    <x v="1"/>
    <n v="179.7"/>
  </r>
  <r>
    <d v="2020-12-25T00:00:00"/>
    <x v="1"/>
    <x v="6"/>
    <x v="0"/>
    <x v="2"/>
    <x v="6"/>
    <x v="1"/>
    <n v="27.95"/>
  </r>
  <r>
    <d v="2019-11-30T00:00:00"/>
    <x v="1"/>
    <x v="2"/>
    <x v="0"/>
    <x v="0"/>
    <x v="2"/>
    <x v="1"/>
    <n v="49.95"/>
  </r>
  <r>
    <d v="2019-11-21T00:00:00"/>
    <x v="0"/>
    <x v="6"/>
    <x v="3"/>
    <x v="2"/>
    <x v="6"/>
    <x v="0"/>
    <n v="55.9"/>
  </r>
  <r>
    <d v="2019-06-13T00:00:00"/>
    <x v="1"/>
    <x v="0"/>
    <x v="2"/>
    <x v="0"/>
    <x v="0"/>
    <x v="1"/>
    <n v="149.75"/>
  </r>
  <r>
    <d v="2020-06-28T00:00:00"/>
    <x v="0"/>
    <x v="5"/>
    <x v="0"/>
    <x v="1"/>
    <x v="5"/>
    <x v="0"/>
    <n v="24.95"/>
  </r>
  <r>
    <d v="2020-11-13T00:00:00"/>
    <x v="1"/>
    <x v="7"/>
    <x v="0"/>
    <x v="2"/>
    <x v="7"/>
    <x v="1"/>
    <n v="19.95"/>
  </r>
  <r>
    <d v="2019-12-23T00:00:00"/>
    <x v="2"/>
    <x v="6"/>
    <x v="0"/>
    <x v="2"/>
    <x v="6"/>
    <x v="2"/>
    <n v="27.95"/>
  </r>
  <r>
    <d v="2019-06-21T00:00:00"/>
    <x v="0"/>
    <x v="1"/>
    <x v="0"/>
    <x v="1"/>
    <x v="1"/>
    <x v="0"/>
    <n v="26.95"/>
  </r>
  <r>
    <d v="2019-12-20T00:00:00"/>
    <x v="2"/>
    <x v="1"/>
    <x v="5"/>
    <x v="1"/>
    <x v="1"/>
    <x v="2"/>
    <n v="161.69999999999999"/>
  </r>
  <r>
    <d v="2019-12-16T00:00:00"/>
    <x v="1"/>
    <x v="3"/>
    <x v="0"/>
    <x v="2"/>
    <x v="3"/>
    <x v="1"/>
    <n v="43.95"/>
  </r>
  <r>
    <d v="2019-11-28T00:00:00"/>
    <x v="1"/>
    <x v="5"/>
    <x v="0"/>
    <x v="1"/>
    <x v="5"/>
    <x v="1"/>
    <n v="24.95"/>
  </r>
  <r>
    <d v="2020-12-10T00:00:00"/>
    <x v="1"/>
    <x v="1"/>
    <x v="0"/>
    <x v="1"/>
    <x v="1"/>
    <x v="1"/>
    <n v="26.95"/>
  </r>
  <r>
    <d v="2019-01-06T00:00:00"/>
    <x v="3"/>
    <x v="6"/>
    <x v="3"/>
    <x v="2"/>
    <x v="6"/>
    <x v="3"/>
    <n v="55.9"/>
  </r>
  <r>
    <d v="2020-12-03T00:00:00"/>
    <x v="1"/>
    <x v="3"/>
    <x v="0"/>
    <x v="2"/>
    <x v="3"/>
    <x v="1"/>
    <n v="43.95"/>
  </r>
  <r>
    <d v="2020-11-17T00:00:00"/>
    <x v="1"/>
    <x v="4"/>
    <x v="3"/>
    <x v="1"/>
    <x v="4"/>
    <x v="1"/>
    <n v="45.9"/>
  </r>
  <r>
    <d v="2020-12-13T00:00:00"/>
    <x v="1"/>
    <x v="2"/>
    <x v="1"/>
    <x v="0"/>
    <x v="2"/>
    <x v="1"/>
    <n v="149.85"/>
  </r>
  <r>
    <d v="2020-12-07T00:00:00"/>
    <x v="3"/>
    <x v="7"/>
    <x v="0"/>
    <x v="2"/>
    <x v="7"/>
    <x v="3"/>
    <n v="19.95"/>
  </r>
  <r>
    <d v="2019-11-21T00:00:00"/>
    <x v="1"/>
    <x v="6"/>
    <x v="0"/>
    <x v="2"/>
    <x v="6"/>
    <x v="1"/>
    <n v="27.95"/>
  </r>
  <r>
    <d v="2019-05-02T00:00:00"/>
    <x v="1"/>
    <x v="1"/>
    <x v="0"/>
    <x v="1"/>
    <x v="1"/>
    <x v="1"/>
    <n v="26.95"/>
  </r>
  <r>
    <d v="2020-11-30T00:00:00"/>
    <x v="2"/>
    <x v="0"/>
    <x v="3"/>
    <x v="0"/>
    <x v="0"/>
    <x v="2"/>
    <n v="59.9"/>
  </r>
  <r>
    <d v="2020-12-19T00:00:00"/>
    <x v="3"/>
    <x v="6"/>
    <x v="3"/>
    <x v="2"/>
    <x v="6"/>
    <x v="3"/>
    <n v="55.9"/>
  </r>
  <r>
    <d v="2019-12-01T00:00:00"/>
    <x v="1"/>
    <x v="6"/>
    <x v="0"/>
    <x v="2"/>
    <x v="6"/>
    <x v="1"/>
    <n v="27.95"/>
  </r>
  <r>
    <d v="2019-08-24T00:00:00"/>
    <x v="0"/>
    <x v="3"/>
    <x v="1"/>
    <x v="2"/>
    <x v="3"/>
    <x v="0"/>
    <n v="131.85"/>
  </r>
  <r>
    <d v="2019-12-17T00:00:00"/>
    <x v="1"/>
    <x v="4"/>
    <x v="0"/>
    <x v="1"/>
    <x v="4"/>
    <x v="1"/>
    <n v="22.95"/>
  </r>
  <r>
    <d v="2020-12-21T00:00:00"/>
    <x v="0"/>
    <x v="1"/>
    <x v="1"/>
    <x v="1"/>
    <x v="1"/>
    <x v="0"/>
    <n v="80.849999999999994"/>
  </r>
  <r>
    <d v="2020-12-14T00:00:00"/>
    <x v="2"/>
    <x v="4"/>
    <x v="3"/>
    <x v="1"/>
    <x v="4"/>
    <x v="2"/>
    <n v="45.9"/>
  </r>
  <r>
    <d v="2020-12-25T00:00:00"/>
    <x v="0"/>
    <x v="4"/>
    <x v="0"/>
    <x v="1"/>
    <x v="4"/>
    <x v="0"/>
    <n v="22.95"/>
  </r>
  <r>
    <d v="2019-03-15T00:00:00"/>
    <x v="0"/>
    <x v="8"/>
    <x v="0"/>
    <x v="0"/>
    <x v="8"/>
    <x v="0"/>
    <n v="45.95"/>
  </r>
  <r>
    <d v="2019-12-10T00:00:00"/>
    <x v="1"/>
    <x v="6"/>
    <x v="0"/>
    <x v="2"/>
    <x v="6"/>
    <x v="1"/>
    <n v="27.95"/>
  </r>
  <r>
    <d v="2019-12-01T00:00:00"/>
    <x v="1"/>
    <x v="6"/>
    <x v="3"/>
    <x v="2"/>
    <x v="6"/>
    <x v="1"/>
    <n v="55.9"/>
  </r>
  <r>
    <d v="2019-12-07T00:00:00"/>
    <x v="0"/>
    <x v="0"/>
    <x v="0"/>
    <x v="0"/>
    <x v="0"/>
    <x v="0"/>
    <n v="29.95"/>
  </r>
  <r>
    <d v="2020-12-16T00:00:00"/>
    <x v="1"/>
    <x v="5"/>
    <x v="0"/>
    <x v="1"/>
    <x v="5"/>
    <x v="1"/>
    <n v="24.95"/>
  </r>
  <r>
    <d v="2020-12-22T00:00:00"/>
    <x v="2"/>
    <x v="5"/>
    <x v="0"/>
    <x v="1"/>
    <x v="5"/>
    <x v="2"/>
    <n v="24.95"/>
  </r>
  <r>
    <d v="2019-12-16T00:00:00"/>
    <x v="1"/>
    <x v="6"/>
    <x v="3"/>
    <x v="2"/>
    <x v="6"/>
    <x v="1"/>
    <n v="55.9"/>
  </r>
  <r>
    <d v="2020-12-03T00:00:00"/>
    <x v="1"/>
    <x v="1"/>
    <x v="4"/>
    <x v="1"/>
    <x v="1"/>
    <x v="1"/>
    <n v="107.8"/>
  </r>
  <r>
    <d v="2020-09-27T00:00:00"/>
    <x v="3"/>
    <x v="4"/>
    <x v="7"/>
    <x v="1"/>
    <x v="4"/>
    <x v="3"/>
    <n v="183.6"/>
  </r>
  <r>
    <d v="2020-12-04T00:00:00"/>
    <x v="1"/>
    <x v="0"/>
    <x v="0"/>
    <x v="0"/>
    <x v="0"/>
    <x v="1"/>
    <n v="29.95"/>
  </r>
  <r>
    <d v="2020-12-22T00:00:00"/>
    <x v="0"/>
    <x v="6"/>
    <x v="3"/>
    <x v="2"/>
    <x v="6"/>
    <x v="0"/>
    <n v="55.9"/>
  </r>
  <r>
    <d v="2019-01-21T00:00:00"/>
    <x v="0"/>
    <x v="6"/>
    <x v="3"/>
    <x v="2"/>
    <x v="6"/>
    <x v="0"/>
    <n v="55.9"/>
  </r>
  <r>
    <d v="2019-02-24T00:00:00"/>
    <x v="3"/>
    <x v="3"/>
    <x v="3"/>
    <x v="2"/>
    <x v="3"/>
    <x v="3"/>
    <n v="87.9"/>
  </r>
  <r>
    <d v="2020-10-26T00:00:00"/>
    <x v="0"/>
    <x v="6"/>
    <x v="8"/>
    <x v="2"/>
    <x v="6"/>
    <x v="0"/>
    <n v="195.65"/>
  </r>
  <r>
    <d v="2019-11-30T00:00:00"/>
    <x v="0"/>
    <x v="1"/>
    <x v="0"/>
    <x v="1"/>
    <x v="1"/>
    <x v="0"/>
    <n v="26.95"/>
  </r>
  <r>
    <d v="2019-11-22T00:00:00"/>
    <x v="2"/>
    <x v="6"/>
    <x v="0"/>
    <x v="2"/>
    <x v="6"/>
    <x v="2"/>
    <n v="27.95"/>
  </r>
  <r>
    <d v="2019-12-12T00:00:00"/>
    <x v="1"/>
    <x v="6"/>
    <x v="2"/>
    <x v="2"/>
    <x v="6"/>
    <x v="1"/>
    <n v="139.75"/>
  </r>
  <r>
    <d v="2020-12-23T00:00:00"/>
    <x v="3"/>
    <x v="1"/>
    <x v="3"/>
    <x v="1"/>
    <x v="1"/>
    <x v="3"/>
    <n v="53.9"/>
  </r>
  <r>
    <d v="2019-11-27T00:00:00"/>
    <x v="1"/>
    <x v="3"/>
    <x v="8"/>
    <x v="2"/>
    <x v="3"/>
    <x v="1"/>
    <n v="307.64999999999998"/>
  </r>
  <r>
    <d v="2019-12-01T00:00:00"/>
    <x v="3"/>
    <x v="2"/>
    <x v="0"/>
    <x v="0"/>
    <x v="2"/>
    <x v="3"/>
    <n v="49.95"/>
  </r>
  <r>
    <d v="2019-11-27T00:00:00"/>
    <x v="3"/>
    <x v="6"/>
    <x v="2"/>
    <x v="2"/>
    <x v="6"/>
    <x v="3"/>
    <n v="139.75"/>
  </r>
  <r>
    <d v="2020-12-04T00:00:00"/>
    <x v="1"/>
    <x v="1"/>
    <x v="3"/>
    <x v="1"/>
    <x v="1"/>
    <x v="1"/>
    <n v="53.9"/>
  </r>
  <r>
    <d v="2019-11-24T00:00:00"/>
    <x v="1"/>
    <x v="6"/>
    <x v="0"/>
    <x v="2"/>
    <x v="6"/>
    <x v="1"/>
    <n v="27.95"/>
  </r>
  <r>
    <d v="2020-11-18T00:00:00"/>
    <x v="1"/>
    <x v="0"/>
    <x v="0"/>
    <x v="0"/>
    <x v="0"/>
    <x v="1"/>
    <n v="29.95"/>
  </r>
  <r>
    <d v="2020-08-24T00:00:00"/>
    <x v="1"/>
    <x v="6"/>
    <x v="9"/>
    <x v="2"/>
    <x v="6"/>
    <x v="1"/>
    <n v="279.5"/>
  </r>
  <r>
    <d v="2019-11-25T00:00:00"/>
    <x v="0"/>
    <x v="8"/>
    <x v="0"/>
    <x v="0"/>
    <x v="8"/>
    <x v="0"/>
    <n v="45.95"/>
  </r>
  <r>
    <d v="2019-02-19T00:00:00"/>
    <x v="2"/>
    <x v="6"/>
    <x v="0"/>
    <x v="2"/>
    <x v="6"/>
    <x v="2"/>
    <n v="27.95"/>
  </r>
  <r>
    <d v="2019-01-23T00:00:00"/>
    <x v="1"/>
    <x v="6"/>
    <x v="2"/>
    <x v="2"/>
    <x v="6"/>
    <x v="1"/>
    <n v="139.75"/>
  </r>
  <r>
    <d v="2020-12-09T00:00:00"/>
    <x v="3"/>
    <x v="2"/>
    <x v="1"/>
    <x v="0"/>
    <x v="2"/>
    <x v="3"/>
    <n v="149.85"/>
  </r>
  <r>
    <d v="2019-12-23T00:00:00"/>
    <x v="0"/>
    <x v="6"/>
    <x v="3"/>
    <x v="2"/>
    <x v="6"/>
    <x v="0"/>
    <n v="55.9"/>
  </r>
  <r>
    <d v="2020-12-14T00:00:00"/>
    <x v="0"/>
    <x v="3"/>
    <x v="0"/>
    <x v="2"/>
    <x v="3"/>
    <x v="0"/>
    <n v="43.95"/>
  </r>
  <r>
    <d v="2020-11-16T00:00:00"/>
    <x v="0"/>
    <x v="6"/>
    <x v="3"/>
    <x v="2"/>
    <x v="6"/>
    <x v="0"/>
    <n v="55.9"/>
  </r>
  <r>
    <d v="2019-12-17T00:00:00"/>
    <x v="1"/>
    <x v="7"/>
    <x v="9"/>
    <x v="2"/>
    <x v="7"/>
    <x v="1"/>
    <n v="199.5"/>
  </r>
  <r>
    <d v="2020-12-02T00:00:00"/>
    <x v="1"/>
    <x v="6"/>
    <x v="4"/>
    <x v="2"/>
    <x v="6"/>
    <x v="1"/>
    <n v="111.8"/>
  </r>
  <r>
    <d v="2019-12-07T00:00:00"/>
    <x v="0"/>
    <x v="7"/>
    <x v="3"/>
    <x v="2"/>
    <x v="7"/>
    <x v="0"/>
    <n v="39.9"/>
  </r>
  <r>
    <d v="2020-12-04T00:00:00"/>
    <x v="1"/>
    <x v="4"/>
    <x v="0"/>
    <x v="1"/>
    <x v="4"/>
    <x v="1"/>
    <n v="22.95"/>
  </r>
  <r>
    <d v="2020-01-29T00:00:00"/>
    <x v="0"/>
    <x v="6"/>
    <x v="3"/>
    <x v="2"/>
    <x v="6"/>
    <x v="0"/>
    <n v="55.9"/>
  </r>
  <r>
    <d v="2020-12-20T00:00:00"/>
    <x v="1"/>
    <x v="3"/>
    <x v="0"/>
    <x v="2"/>
    <x v="3"/>
    <x v="1"/>
    <n v="43.95"/>
  </r>
  <r>
    <d v="2020-03-20T00:00:00"/>
    <x v="0"/>
    <x v="1"/>
    <x v="0"/>
    <x v="1"/>
    <x v="1"/>
    <x v="0"/>
    <n v="26.95"/>
  </r>
  <r>
    <d v="2020-08-28T00:00:00"/>
    <x v="2"/>
    <x v="1"/>
    <x v="0"/>
    <x v="1"/>
    <x v="1"/>
    <x v="2"/>
    <n v="26.95"/>
  </r>
  <r>
    <d v="2019-11-22T00:00:00"/>
    <x v="0"/>
    <x v="4"/>
    <x v="0"/>
    <x v="1"/>
    <x v="4"/>
    <x v="0"/>
    <n v="22.95"/>
  </r>
  <r>
    <d v="2020-12-17T00:00:00"/>
    <x v="0"/>
    <x v="5"/>
    <x v="0"/>
    <x v="1"/>
    <x v="5"/>
    <x v="0"/>
    <n v="24.95"/>
  </r>
  <r>
    <d v="2020-11-16T00:00:00"/>
    <x v="0"/>
    <x v="5"/>
    <x v="0"/>
    <x v="1"/>
    <x v="5"/>
    <x v="0"/>
    <n v="24.95"/>
  </r>
  <r>
    <d v="2019-12-13T00:00:00"/>
    <x v="1"/>
    <x v="6"/>
    <x v="4"/>
    <x v="2"/>
    <x v="6"/>
    <x v="1"/>
    <n v="111.8"/>
  </r>
  <r>
    <d v="2019-06-18T00:00:00"/>
    <x v="2"/>
    <x v="6"/>
    <x v="0"/>
    <x v="2"/>
    <x v="6"/>
    <x v="2"/>
    <n v="27.95"/>
  </r>
  <r>
    <d v="2020-12-07T00:00:00"/>
    <x v="0"/>
    <x v="3"/>
    <x v="0"/>
    <x v="2"/>
    <x v="3"/>
    <x v="0"/>
    <n v="43.95"/>
  </r>
  <r>
    <d v="2019-11-23T00:00:00"/>
    <x v="1"/>
    <x v="0"/>
    <x v="0"/>
    <x v="0"/>
    <x v="0"/>
    <x v="1"/>
    <n v="29.95"/>
  </r>
  <r>
    <d v="2020-11-23T00:00:00"/>
    <x v="0"/>
    <x v="6"/>
    <x v="0"/>
    <x v="2"/>
    <x v="6"/>
    <x v="0"/>
    <n v="27.95"/>
  </r>
  <r>
    <d v="2020-12-03T00:00:00"/>
    <x v="0"/>
    <x v="4"/>
    <x v="3"/>
    <x v="1"/>
    <x v="4"/>
    <x v="0"/>
    <n v="45.9"/>
  </r>
  <r>
    <d v="2020-01-11T00:00:00"/>
    <x v="0"/>
    <x v="1"/>
    <x v="1"/>
    <x v="1"/>
    <x v="1"/>
    <x v="0"/>
    <n v="80.849999999999994"/>
  </r>
  <r>
    <d v="2019-04-17T00:00:00"/>
    <x v="1"/>
    <x v="6"/>
    <x v="0"/>
    <x v="2"/>
    <x v="6"/>
    <x v="1"/>
    <n v="27.95"/>
  </r>
  <r>
    <d v="2019-11-26T00:00:00"/>
    <x v="1"/>
    <x v="3"/>
    <x v="2"/>
    <x v="2"/>
    <x v="3"/>
    <x v="1"/>
    <n v="219.75"/>
  </r>
  <r>
    <d v="2019-12-17T00:00:00"/>
    <x v="1"/>
    <x v="5"/>
    <x v="0"/>
    <x v="1"/>
    <x v="5"/>
    <x v="1"/>
    <n v="24.95"/>
  </r>
  <r>
    <d v="2019-09-06T00:00:00"/>
    <x v="1"/>
    <x v="0"/>
    <x v="3"/>
    <x v="0"/>
    <x v="0"/>
    <x v="1"/>
    <n v="59.9"/>
  </r>
  <r>
    <d v="2019-12-01T00:00:00"/>
    <x v="2"/>
    <x v="8"/>
    <x v="0"/>
    <x v="0"/>
    <x v="8"/>
    <x v="2"/>
    <n v="45.95"/>
  </r>
  <r>
    <d v="2020-12-10T00:00:00"/>
    <x v="0"/>
    <x v="0"/>
    <x v="3"/>
    <x v="0"/>
    <x v="0"/>
    <x v="0"/>
    <n v="59.9"/>
  </r>
  <r>
    <d v="2019-03-13T00:00:00"/>
    <x v="0"/>
    <x v="6"/>
    <x v="2"/>
    <x v="2"/>
    <x v="6"/>
    <x v="0"/>
    <n v="139.75"/>
  </r>
  <r>
    <d v="2020-12-09T00:00:00"/>
    <x v="3"/>
    <x v="6"/>
    <x v="3"/>
    <x v="2"/>
    <x v="6"/>
    <x v="3"/>
    <n v="55.9"/>
  </r>
  <r>
    <d v="2020-11-21T00:00:00"/>
    <x v="1"/>
    <x v="1"/>
    <x v="0"/>
    <x v="1"/>
    <x v="1"/>
    <x v="1"/>
    <n v="26.95"/>
  </r>
  <r>
    <d v="2020-11-26T00:00:00"/>
    <x v="1"/>
    <x v="0"/>
    <x v="0"/>
    <x v="0"/>
    <x v="0"/>
    <x v="1"/>
    <n v="29.95"/>
  </r>
  <r>
    <d v="2020-12-03T00:00:00"/>
    <x v="1"/>
    <x v="3"/>
    <x v="0"/>
    <x v="2"/>
    <x v="3"/>
    <x v="1"/>
    <n v="43.95"/>
  </r>
  <r>
    <d v="2020-11-15T00:00:00"/>
    <x v="0"/>
    <x v="4"/>
    <x v="0"/>
    <x v="1"/>
    <x v="4"/>
    <x v="0"/>
    <n v="22.95"/>
  </r>
  <r>
    <d v="2020-12-05T00:00:00"/>
    <x v="1"/>
    <x v="0"/>
    <x v="0"/>
    <x v="0"/>
    <x v="0"/>
    <x v="1"/>
    <n v="29.95"/>
  </r>
  <r>
    <d v="2020-11-16T00:00:00"/>
    <x v="0"/>
    <x v="1"/>
    <x v="0"/>
    <x v="1"/>
    <x v="1"/>
    <x v="0"/>
    <n v="26.95"/>
  </r>
  <r>
    <d v="2020-11-26T00:00:00"/>
    <x v="0"/>
    <x v="2"/>
    <x v="3"/>
    <x v="0"/>
    <x v="2"/>
    <x v="0"/>
    <n v="99.9"/>
  </r>
  <r>
    <d v="2019-12-02T00:00:00"/>
    <x v="0"/>
    <x v="4"/>
    <x v="4"/>
    <x v="1"/>
    <x v="4"/>
    <x v="0"/>
    <n v="91.8"/>
  </r>
  <r>
    <d v="2019-12-16T00:00:00"/>
    <x v="0"/>
    <x v="3"/>
    <x v="0"/>
    <x v="2"/>
    <x v="3"/>
    <x v="0"/>
    <n v="43.95"/>
  </r>
  <r>
    <d v="2020-05-06T00:00:00"/>
    <x v="1"/>
    <x v="0"/>
    <x v="3"/>
    <x v="0"/>
    <x v="0"/>
    <x v="1"/>
    <n v="59.9"/>
  </r>
  <r>
    <d v="2019-11-30T00:00:00"/>
    <x v="1"/>
    <x v="1"/>
    <x v="3"/>
    <x v="1"/>
    <x v="1"/>
    <x v="1"/>
    <n v="53.9"/>
  </r>
  <r>
    <d v="2020-11-21T00:00:00"/>
    <x v="1"/>
    <x v="5"/>
    <x v="4"/>
    <x v="1"/>
    <x v="5"/>
    <x v="1"/>
    <n v="99.8"/>
  </r>
  <r>
    <d v="2019-11-24T00:00:00"/>
    <x v="1"/>
    <x v="3"/>
    <x v="0"/>
    <x v="2"/>
    <x v="3"/>
    <x v="1"/>
    <n v="43.95"/>
  </r>
  <r>
    <d v="2019-02-03T00:00:00"/>
    <x v="2"/>
    <x v="6"/>
    <x v="0"/>
    <x v="2"/>
    <x v="6"/>
    <x v="2"/>
    <n v="27.95"/>
  </r>
  <r>
    <d v="2019-11-21T00:00:00"/>
    <x v="0"/>
    <x v="7"/>
    <x v="0"/>
    <x v="2"/>
    <x v="7"/>
    <x v="0"/>
    <n v="19.95"/>
  </r>
  <r>
    <d v="2020-11-13T00:00:00"/>
    <x v="1"/>
    <x v="0"/>
    <x v="0"/>
    <x v="0"/>
    <x v="0"/>
    <x v="1"/>
    <n v="29.95"/>
  </r>
  <r>
    <d v="2019-12-13T00:00:00"/>
    <x v="2"/>
    <x v="2"/>
    <x v="3"/>
    <x v="0"/>
    <x v="2"/>
    <x v="2"/>
    <n v="99.9"/>
  </r>
  <r>
    <d v="2020-11-12T00:00:00"/>
    <x v="2"/>
    <x v="8"/>
    <x v="4"/>
    <x v="0"/>
    <x v="8"/>
    <x v="2"/>
    <n v="183.8"/>
  </r>
  <r>
    <d v="2019-07-24T00:00:00"/>
    <x v="2"/>
    <x v="3"/>
    <x v="0"/>
    <x v="2"/>
    <x v="3"/>
    <x v="2"/>
    <n v="43.95"/>
  </r>
  <r>
    <d v="2019-12-14T00:00:00"/>
    <x v="0"/>
    <x v="3"/>
    <x v="3"/>
    <x v="2"/>
    <x v="3"/>
    <x v="0"/>
    <n v="87.9"/>
  </r>
  <r>
    <d v="2020-12-05T00:00:00"/>
    <x v="1"/>
    <x v="6"/>
    <x v="0"/>
    <x v="2"/>
    <x v="6"/>
    <x v="1"/>
    <n v="27.95"/>
  </r>
  <r>
    <d v="2020-12-05T00:00:00"/>
    <x v="0"/>
    <x v="6"/>
    <x v="3"/>
    <x v="2"/>
    <x v="6"/>
    <x v="0"/>
    <n v="55.9"/>
  </r>
  <r>
    <d v="2020-12-06T00:00:00"/>
    <x v="1"/>
    <x v="3"/>
    <x v="3"/>
    <x v="2"/>
    <x v="3"/>
    <x v="1"/>
    <n v="87.9"/>
  </r>
  <r>
    <d v="2019-12-20T00:00:00"/>
    <x v="0"/>
    <x v="7"/>
    <x v="0"/>
    <x v="2"/>
    <x v="7"/>
    <x v="0"/>
    <n v="19.95"/>
  </r>
  <r>
    <d v="2020-12-15T00:00:00"/>
    <x v="0"/>
    <x v="7"/>
    <x v="1"/>
    <x v="2"/>
    <x v="7"/>
    <x v="0"/>
    <n v="59.85"/>
  </r>
  <r>
    <d v="2020-11-27T00:00:00"/>
    <x v="0"/>
    <x v="3"/>
    <x v="0"/>
    <x v="2"/>
    <x v="3"/>
    <x v="0"/>
    <n v="43.95"/>
  </r>
  <r>
    <d v="2019-10-14T00:00:00"/>
    <x v="0"/>
    <x v="6"/>
    <x v="3"/>
    <x v="2"/>
    <x v="6"/>
    <x v="0"/>
    <n v="55.9"/>
  </r>
  <r>
    <d v="2019-11-22T00:00:00"/>
    <x v="2"/>
    <x v="1"/>
    <x v="3"/>
    <x v="1"/>
    <x v="1"/>
    <x v="2"/>
    <n v="53.9"/>
  </r>
  <r>
    <d v="2019-10-24T00:00:00"/>
    <x v="3"/>
    <x v="7"/>
    <x v="0"/>
    <x v="2"/>
    <x v="7"/>
    <x v="3"/>
    <n v="19.95"/>
  </r>
  <r>
    <d v="2020-11-26T00:00:00"/>
    <x v="2"/>
    <x v="8"/>
    <x v="0"/>
    <x v="0"/>
    <x v="8"/>
    <x v="2"/>
    <n v="45.95"/>
  </r>
  <r>
    <d v="2019-12-10T00:00:00"/>
    <x v="1"/>
    <x v="5"/>
    <x v="3"/>
    <x v="1"/>
    <x v="5"/>
    <x v="1"/>
    <n v="49.9"/>
  </r>
  <r>
    <d v="2020-12-21T00:00:00"/>
    <x v="0"/>
    <x v="7"/>
    <x v="0"/>
    <x v="2"/>
    <x v="7"/>
    <x v="0"/>
    <n v="19.95"/>
  </r>
  <r>
    <d v="2019-12-04T00:00:00"/>
    <x v="2"/>
    <x v="4"/>
    <x v="1"/>
    <x v="1"/>
    <x v="4"/>
    <x v="2"/>
    <n v="68.849999999999994"/>
  </r>
  <r>
    <d v="2020-12-10T00:00:00"/>
    <x v="0"/>
    <x v="3"/>
    <x v="0"/>
    <x v="2"/>
    <x v="3"/>
    <x v="0"/>
    <n v="43.95"/>
  </r>
  <r>
    <d v="2019-12-03T00:00:00"/>
    <x v="1"/>
    <x v="7"/>
    <x v="3"/>
    <x v="2"/>
    <x v="7"/>
    <x v="1"/>
    <n v="39.9"/>
  </r>
  <r>
    <d v="2019-07-12T00:00:00"/>
    <x v="1"/>
    <x v="3"/>
    <x v="1"/>
    <x v="2"/>
    <x v="3"/>
    <x v="1"/>
    <n v="131.85"/>
  </r>
  <r>
    <d v="2019-02-27T00:00:00"/>
    <x v="1"/>
    <x v="3"/>
    <x v="5"/>
    <x v="2"/>
    <x v="3"/>
    <x v="1"/>
    <n v="263.7"/>
  </r>
  <r>
    <d v="2019-06-29T00:00:00"/>
    <x v="1"/>
    <x v="2"/>
    <x v="0"/>
    <x v="0"/>
    <x v="2"/>
    <x v="1"/>
    <n v="49.95"/>
  </r>
  <r>
    <d v="2020-11-27T00:00:00"/>
    <x v="1"/>
    <x v="6"/>
    <x v="5"/>
    <x v="2"/>
    <x v="6"/>
    <x v="1"/>
    <n v="167.7"/>
  </r>
  <r>
    <d v="2019-11-25T00:00:00"/>
    <x v="0"/>
    <x v="6"/>
    <x v="3"/>
    <x v="2"/>
    <x v="6"/>
    <x v="0"/>
    <n v="55.9"/>
  </r>
  <r>
    <d v="2020-11-30T00:00:00"/>
    <x v="1"/>
    <x v="4"/>
    <x v="1"/>
    <x v="1"/>
    <x v="4"/>
    <x v="1"/>
    <n v="68.849999999999994"/>
  </r>
  <r>
    <d v="2019-06-05T00:00:00"/>
    <x v="1"/>
    <x v="6"/>
    <x v="0"/>
    <x v="2"/>
    <x v="6"/>
    <x v="1"/>
    <n v="27.95"/>
  </r>
  <r>
    <d v="2020-11-25T00:00:00"/>
    <x v="0"/>
    <x v="6"/>
    <x v="3"/>
    <x v="2"/>
    <x v="6"/>
    <x v="0"/>
    <n v="55.9"/>
  </r>
  <r>
    <d v="2020-11-21T00:00:00"/>
    <x v="1"/>
    <x v="8"/>
    <x v="0"/>
    <x v="0"/>
    <x v="8"/>
    <x v="1"/>
    <n v="45.95"/>
  </r>
  <r>
    <d v="2020-11-14T00:00:00"/>
    <x v="1"/>
    <x v="0"/>
    <x v="1"/>
    <x v="0"/>
    <x v="0"/>
    <x v="1"/>
    <n v="89.85"/>
  </r>
  <r>
    <d v="2019-11-20T00:00:00"/>
    <x v="0"/>
    <x v="4"/>
    <x v="0"/>
    <x v="1"/>
    <x v="4"/>
    <x v="0"/>
    <n v="22.95"/>
  </r>
  <r>
    <d v="2019-06-02T00:00:00"/>
    <x v="2"/>
    <x v="7"/>
    <x v="3"/>
    <x v="2"/>
    <x v="7"/>
    <x v="2"/>
    <n v="39.9"/>
  </r>
  <r>
    <d v="2019-12-16T00:00:00"/>
    <x v="2"/>
    <x v="7"/>
    <x v="0"/>
    <x v="2"/>
    <x v="7"/>
    <x v="2"/>
    <n v="19.95"/>
  </r>
  <r>
    <d v="2019-11-27T00:00:00"/>
    <x v="0"/>
    <x v="3"/>
    <x v="0"/>
    <x v="2"/>
    <x v="3"/>
    <x v="0"/>
    <n v="43.95"/>
  </r>
  <r>
    <d v="2019-12-03T00:00:00"/>
    <x v="2"/>
    <x v="1"/>
    <x v="0"/>
    <x v="1"/>
    <x v="1"/>
    <x v="2"/>
    <n v="26.95"/>
  </r>
  <r>
    <d v="2019-12-01T00:00:00"/>
    <x v="2"/>
    <x v="7"/>
    <x v="6"/>
    <x v="2"/>
    <x v="7"/>
    <x v="2"/>
    <n v="179.55"/>
  </r>
  <r>
    <d v="2019-05-19T00:00:00"/>
    <x v="0"/>
    <x v="0"/>
    <x v="2"/>
    <x v="0"/>
    <x v="0"/>
    <x v="0"/>
    <n v="149.75"/>
  </r>
  <r>
    <d v="2020-12-05T00:00:00"/>
    <x v="0"/>
    <x v="1"/>
    <x v="3"/>
    <x v="1"/>
    <x v="1"/>
    <x v="0"/>
    <n v="53.9"/>
  </r>
  <r>
    <d v="2019-04-26T00:00:00"/>
    <x v="1"/>
    <x v="4"/>
    <x v="3"/>
    <x v="1"/>
    <x v="4"/>
    <x v="1"/>
    <n v="45.9"/>
  </r>
  <r>
    <d v="2020-12-11T00:00:00"/>
    <x v="2"/>
    <x v="2"/>
    <x v="0"/>
    <x v="0"/>
    <x v="2"/>
    <x v="2"/>
    <n v="49.95"/>
  </r>
  <r>
    <d v="2019-12-07T00:00:00"/>
    <x v="2"/>
    <x v="1"/>
    <x v="0"/>
    <x v="1"/>
    <x v="1"/>
    <x v="2"/>
    <n v="26.95"/>
  </r>
  <r>
    <d v="2020-12-25T00:00:00"/>
    <x v="1"/>
    <x v="1"/>
    <x v="0"/>
    <x v="1"/>
    <x v="1"/>
    <x v="1"/>
    <n v="26.95"/>
  </r>
  <r>
    <d v="2020-12-12T00:00:00"/>
    <x v="0"/>
    <x v="6"/>
    <x v="2"/>
    <x v="2"/>
    <x v="6"/>
    <x v="0"/>
    <n v="139.75"/>
  </r>
  <r>
    <d v="2020-12-12T00:00:00"/>
    <x v="3"/>
    <x v="6"/>
    <x v="0"/>
    <x v="2"/>
    <x v="6"/>
    <x v="3"/>
    <n v="27.95"/>
  </r>
  <r>
    <d v="2019-12-05T00:00:00"/>
    <x v="0"/>
    <x v="3"/>
    <x v="0"/>
    <x v="2"/>
    <x v="3"/>
    <x v="0"/>
    <n v="43.95"/>
  </r>
  <r>
    <d v="2019-12-17T00:00:00"/>
    <x v="1"/>
    <x v="1"/>
    <x v="0"/>
    <x v="1"/>
    <x v="1"/>
    <x v="1"/>
    <n v="26.95"/>
  </r>
  <r>
    <d v="2020-12-01T00:00:00"/>
    <x v="2"/>
    <x v="6"/>
    <x v="0"/>
    <x v="2"/>
    <x v="6"/>
    <x v="2"/>
    <n v="27.95"/>
  </r>
  <r>
    <d v="2020-12-24T00:00:00"/>
    <x v="2"/>
    <x v="0"/>
    <x v="1"/>
    <x v="0"/>
    <x v="0"/>
    <x v="2"/>
    <n v="89.85"/>
  </r>
  <r>
    <d v="2019-11-21T00:00:00"/>
    <x v="1"/>
    <x v="6"/>
    <x v="0"/>
    <x v="2"/>
    <x v="6"/>
    <x v="1"/>
    <n v="27.95"/>
  </r>
  <r>
    <d v="2020-11-19T00:00:00"/>
    <x v="1"/>
    <x v="6"/>
    <x v="0"/>
    <x v="2"/>
    <x v="6"/>
    <x v="1"/>
    <n v="27.95"/>
  </r>
  <r>
    <d v="2019-02-17T00:00:00"/>
    <x v="2"/>
    <x v="2"/>
    <x v="0"/>
    <x v="0"/>
    <x v="2"/>
    <x v="2"/>
    <n v="49.95"/>
  </r>
  <r>
    <d v="2020-11-23T00:00:00"/>
    <x v="2"/>
    <x v="4"/>
    <x v="0"/>
    <x v="1"/>
    <x v="4"/>
    <x v="2"/>
    <n v="22.95"/>
  </r>
  <r>
    <d v="2020-12-24T00:00:00"/>
    <x v="1"/>
    <x v="4"/>
    <x v="2"/>
    <x v="1"/>
    <x v="4"/>
    <x v="1"/>
    <n v="114.75"/>
  </r>
  <r>
    <d v="2019-11-27T00:00:00"/>
    <x v="2"/>
    <x v="3"/>
    <x v="0"/>
    <x v="2"/>
    <x v="3"/>
    <x v="2"/>
    <n v="43.95"/>
  </r>
  <r>
    <d v="2019-12-13T00:00:00"/>
    <x v="1"/>
    <x v="7"/>
    <x v="3"/>
    <x v="2"/>
    <x v="7"/>
    <x v="1"/>
    <n v="39.9"/>
  </r>
  <r>
    <d v="2019-11-21T00:00:00"/>
    <x v="0"/>
    <x v="3"/>
    <x v="0"/>
    <x v="2"/>
    <x v="3"/>
    <x v="0"/>
    <n v="43.95"/>
  </r>
  <r>
    <d v="2019-10-01T00:00:00"/>
    <x v="3"/>
    <x v="5"/>
    <x v="3"/>
    <x v="1"/>
    <x v="5"/>
    <x v="3"/>
    <n v="49.9"/>
  </r>
  <r>
    <d v="2019-12-15T00:00:00"/>
    <x v="2"/>
    <x v="0"/>
    <x v="3"/>
    <x v="0"/>
    <x v="0"/>
    <x v="2"/>
    <n v="59.9"/>
  </r>
  <r>
    <d v="2019-12-04T00:00:00"/>
    <x v="0"/>
    <x v="6"/>
    <x v="0"/>
    <x v="2"/>
    <x v="6"/>
    <x v="0"/>
    <n v="27.95"/>
  </r>
  <r>
    <d v="2020-09-04T00:00:00"/>
    <x v="0"/>
    <x v="3"/>
    <x v="3"/>
    <x v="2"/>
    <x v="3"/>
    <x v="0"/>
    <n v="87.9"/>
  </r>
  <r>
    <d v="2020-11-15T00:00:00"/>
    <x v="2"/>
    <x v="4"/>
    <x v="0"/>
    <x v="1"/>
    <x v="4"/>
    <x v="2"/>
    <n v="22.95"/>
  </r>
  <r>
    <d v="2020-03-07T00:00:00"/>
    <x v="1"/>
    <x v="6"/>
    <x v="0"/>
    <x v="2"/>
    <x v="6"/>
    <x v="1"/>
    <n v="27.95"/>
  </r>
  <r>
    <d v="2019-12-09T00:00:00"/>
    <x v="1"/>
    <x v="0"/>
    <x v="0"/>
    <x v="0"/>
    <x v="0"/>
    <x v="1"/>
    <n v="29.95"/>
  </r>
  <r>
    <d v="2019-12-01T00:00:00"/>
    <x v="3"/>
    <x v="7"/>
    <x v="0"/>
    <x v="2"/>
    <x v="7"/>
    <x v="3"/>
    <n v="19.95"/>
  </r>
  <r>
    <d v="2019-02-26T00:00:00"/>
    <x v="1"/>
    <x v="8"/>
    <x v="0"/>
    <x v="0"/>
    <x v="8"/>
    <x v="1"/>
    <n v="45.95"/>
  </r>
  <r>
    <d v="2019-07-22T00:00:00"/>
    <x v="1"/>
    <x v="6"/>
    <x v="0"/>
    <x v="2"/>
    <x v="6"/>
    <x v="1"/>
    <n v="27.95"/>
  </r>
  <r>
    <d v="2019-11-29T00:00:00"/>
    <x v="1"/>
    <x v="6"/>
    <x v="0"/>
    <x v="2"/>
    <x v="6"/>
    <x v="1"/>
    <n v="27.95"/>
  </r>
  <r>
    <d v="2019-06-02T00:00:00"/>
    <x v="1"/>
    <x v="4"/>
    <x v="5"/>
    <x v="1"/>
    <x v="4"/>
    <x v="1"/>
    <n v="137.69999999999999"/>
  </r>
  <r>
    <d v="2019-09-21T00:00:00"/>
    <x v="1"/>
    <x v="5"/>
    <x v="3"/>
    <x v="1"/>
    <x v="5"/>
    <x v="1"/>
    <n v="49.9"/>
  </r>
  <r>
    <d v="2020-11-27T00:00:00"/>
    <x v="1"/>
    <x v="5"/>
    <x v="3"/>
    <x v="1"/>
    <x v="5"/>
    <x v="1"/>
    <n v="49.9"/>
  </r>
  <r>
    <d v="2019-07-24T00:00:00"/>
    <x v="2"/>
    <x v="6"/>
    <x v="0"/>
    <x v="2"/>
    <x v="6"/>
    <x v="2"/>
    <n v="27.95"/>
  </r>
  <r>
    <d v="2019-11-23T00:00:00"/>
    <x v="1"/>
    <x v="4"/>
    <x v="0"/>
    <x v="1"/>
    <x v="4"/>
    <x v="1"/>
    <n v="22.95"/>
  </r>
  <r>
    <d v="2020-11-20T00:00:00"/>
    <x v="0"/>
    <x v="7"/>
    <x v="3"/>
    <x v="2"/>
    <x v="7"/>
    <x v="0"/>
    <n v="39.9"/>
  </r>
  <r>
    <d v="2019-12-10T00:00:00"/>
    <x v="2"/>
    <x v="6"/>
    <x v="8"/>
    <x v="2"/>
    <x v="6"/>
    <x v="2"/>
    <n v="195.65"/>
  </r>
  <r>
    <d v="2020-07-08T00:00:00"/>
    <x v="1"/>
    <x v="6"/>
    <x v="0"/>
    <x v="2"/>
    <x v="6"/>
    <x v="1"/>
    <n v="27.95"/>
  </r>
  <r>
    <d v="2020-06-02T00:00:00"/>
    <x v="0"/>
    <x v="6"/>
    <x v="3"/>
    <x v="2"/>
    <x v="6"/>
    <x v="0"/>
    <n v="55.9"/>
  </r>
  <r>
    <d v="2019-11-30T00:00:00"/>
    <x v="0"/>
    <x v="7"/>
    <x v="1"/>
    <x v="2"/>
    <x v="7"/>
    <x v="0"/>
    <n v="59.85"/>
  </r>
  <r>
    <d v="2020-11-19T00:00:00"/>
    <x v="1"/>
    <x v="0"/>
    <x v="0"/>
    <x v="0"/>
    <x v="0"/>
    <x v="1"/>
    <n v="29.95"/>
  </r>
  <r>
    <d v="2019-12-19T00:00:00"/>
    <x v="1"/>
    <x v="3"/>
    <x v="3"/>
    <x v="2"/>
    <x v="3"/>
    <x v="1"/>
    <n v="87.9"/>
  </r>
  <r>
    <d v="2019-12-21T00:00:00"/>
    <x v="1"/>
    <x v="8"/>
    <x v="3"/>
    <x v="0"/>
    <x v="8"/>
    <x v="1"/>
    <n v="91.9"/>
  </r>
  <r>
    <d v="2020-11-23T00:00:00"/>
    <x v="1"/>
    <x v="6"/>
    <x v="3"/>
    <x v="2"/>
    <x v="6"/>
    <x v="1"/>
    <n v="55.9"/>
  </r>
  <r>
    <d v="2020-12-08T00:00:00"/>
    <x v="0"/>
    <x v="5"/>
    <x v="0"/>
    <x v="1"/>
    <x v="5"/>
    <x v="0"/>
    <n v="24.95"/>
  </r>
  <r>
    <d v="2020-11-26T00:00:00"/>
    <x v="1"/>
    <x v="3"/>
    <x v="0"/>
    <x v="2"/>
    <x v="3"/>
    <x v="1"/>
    <n v="43.95"/>
  </r>
  <r>
    <d v="2020-12-22T00:00:00"/>
    <x v="1"/>
    <x v="8"/>
    <x v="0"/>
    <x v="0"/>
    <x v="8"/>
    <x v="1"/>
    <n v="45.95"/>
  </r>
  <r>
    <d v="2019-11-24T00:00:00"/>
    <x v="0"/>
    <x v="3"/>
    <x v="3"/>
    <x v="2"/>
    <x v="3"/>
    <x v="0"/>
    <n v="87.9"/>
  </r>
  <r>
    <d v="2020-12-11T00:00:00"/>
    <x v="0"/>
    <x v="7"/>
    <x v="0"/>
    <x v="2"/>
    <x v="7"/>
    <x v="0"/>
    <n v="19.95"/>
  </r>
  <r>
    <d v="2019-12-09T00:00:00"/>
    <x v="1"/>
    <x v="1"/>
    <x v="2"/>
    <x v="1"/>
    <x v="1"/>
    <x v="1"/>
    <n v="134.75"/>
  </r>
  <r>
    <d v="2020-04-22T00:00:00"/>
    <x v="0"/>
    <x v="1"/>
    <x v="0"/>
    <x v="1"/>
    <x v="1"/>
    <x v="0"/>
    <n v="26.95"/>
  </r>
  <r>
    <d v="2020-12-10T00:00:00"/>
    <x v="2"/>
    <x v="7"/>
    <x v="1"/>
    <x v="2"/>
    <x v="7"/>
    <x v="2"/>
    <n v="59.85"/>
  </r>
  <r>
    <d v="2020-10-01T00:00:00"/>
    <x v="0"/>
    <x v="0"/>
    <x v="3"/>
    <x v="0"/>
    <x v="0"/>
    <x v="0"/>
    <n v="59.9"/>
  </r>
  <r>
    <d v="2019-11-29T00:00:00"/>
    <x v="2"/>
    <x v="0"/>
    <x v="3"/>
    <x v="0"/>
    <x v="0"/>
    <x v="2"/>
    <n v="59.9"/>
  </r>
  <r>
    <d v="2020-12-06T00:00:00"/>
    <x v="0"/>
    <x v="3"/>
    <x v="1"/>
    <x v="2"/>
    <x v="3"/>
    <x v="0"/>
    <n v="131.85"/>
  </r>
  <r>
    <d v="2020-12-16T00:00:00"/>
    <x v="2"/>
    <x v="3"/>
    <x v="3"/>
    <x v="2"/>
    <x v="3"/>
    <x v="2"/>
    <n v="87.9"/>
  </r>
  <r>
    <d v="2019-12-15T00:00:00"/>
    <x v="0"/>
    <x v="3"/>
    <x v="3"/>
    <x v="2"/>
    <x v="3"/>
    <x v="0"/>
    <n v="87.9"/>
  </r>
  <r>
    <d v="2019-11-26T00:00:00"/>
    <x v="1"/>
    <x v="2"/>
    <x v="3"/>
    <x v="0"/>
    <x v="2"/>
    <x v="1"/>
    <n v="99.9"/>
  </r>
  <r>
    <d v="2020-11-20T00:00:00"/>
    <x v="2"/>
    <x v="7"/>
    <x v="3"/>
    <x v="2"/>
    <x v="7"/>
    <x v="2"/>
    <n v="39.9"/>
  </r>
  <r>
    <d v="2019-05-18T00:00:00"/>
    <x v="0"/>
    <x v="1"/>
    <x v="3"/>
    <x v="1"/>
    <x v="1"/>
    <x v="0"/>
    <n v="53.9"/>
  </r>
  <r>
    <d v="2020-05-23T00:00:00"/>
    <x v="0"/>
    <x v="3"/>
    <x v="7"/>
    <x v="2"/>
    <x v="3"/>
    <x v="0"/>
    <n v="351.6"/>
  </r>
  <r>
    <d v="2020-11-26T00:00:00"/>
    <x v="1"/>
    <x v="6"/>
    <x v="3"/>
    <x v="2"/>
    <x v="6"/>
    <x v="1"/>
    <n v="55.9"/>
  </r>
  <r>
    <d v="2020-03-15T00:00:00"/>
    <x v="1"/>
    <x v="3"/>
    <x v="3"/>
    <x v="2"/>
    <x v="3"/>
    <x v="1"/>
    <n v="87.9"/>
  </r>
  <r>
    <d v="2019-12-06T00:00:00"/>
    <x v="2"/>
    <x v="6"/>
    <x v="1"/>
    <x v="2"/>
    <x v="6"/>
    <x v="2"/>
    <n v="83.85"/>
  </r>
  <r>
    <d v="2020-11-15T00:00:00"/>
    <x v="0"/>
    <x v="6"/>
    <x v="0"/>
    <x v="2"/>
    <x v="6"/>
    <x v="0"/>
    <n v="27.95"/>
  </r>
  <r>
    <d v="2020-12-24T00:00:00"/>
    <x v="1"/>
    <x v="7"/>
    <x v="3"/>
    <x v="2"/>
    <x v="7"/>
    <x v="1"/>
    <n v="39.9"/>
  </r>
  <r>
    <d v="2019-01-07T00:00:00"/>
    <x v="1"/>
    <x v="4"/>
    <x v="8"/>
    <x v="1"/>
    <x v="4"/>
    <x v="1"/>
    <n v="160.65"/>
  </r>
  <r>
    <d v="2020-06-04T00:00:00"/>
    <x v="1"/>
    <x v="2"/>
    <x v="3"/>
    <x v="0"/>
    <x v="2"/>
    <x v="1"/>
    <n v="99.9"/>
  </r>
  <r>
    <d v="2020-12-10T00:00:00"/>
    <x v="0"/>
    <x v="1"/>
    <x v="3"/>
    <x v="1"/>
    <x v="1"/>
    <x v="0"/>
    <n v="53.9"/>
  </r>
  <r>
    <d v="2019-06-10T00:00:00"/>
    <x v="1"/>
    <x v="6"/>
    <x v="3"/>
    <x v="2"/>
    <x v="6"/>
    <x v="1"/>
    <n v="55.9"/>
  </r>
  <r>
    <d v="2020-12-18T00:00:00"/>
    <x v="3"/>
    <x v="6"/>
    <x v="3"/>
    <x v="2"/>
    <x v="6"/>
    <x v="3"/>
    <n v="55.9"/>
  </r>
  <r>
    <d v="2020-12-03T00:00:00"/>
    <x v="2"/>
    <x v="5"/>
    <x v="2"/>
    <x v="1"/>
    <x v="5"/>
    <x v="2"/>
    <n v="124.75"/>
  </r>
  <r>
    <d v="2020-11-25T00:00:00"/>
    <x v="1"/>
    <x v="5"/>
    <x v="3"/>
    <x v="1"/>
    <x v="5"/>
    <x v="1"/>
    <n v="49.9"/>
  </r>
  <r>
    <d v="2019-11-22T00:00:00"/>
    <x v="0"/>
    <x v="8"/>
    <x v="0"/>
    <x v="0"/>
    <x v="8"/>
    <x v="0"/>
    <n v="45.95"/>
  </r>
  <r>
    <d v="2019-11-27T00:00:00"/>
    <x v="0"/>
    <x v="5"/>
    <x v="3"/>
    <x v="1"/>
    <x v="5"/>
    <x v="0"/>
    <n v="49.9"/>
  </r>
  <r>
    <d v="2019-01-13T00:00:00"/>
    <x v="0"/>
    <x v="5"/>
    <x v="0"/>
    <x v="1"/>
    <x v="5"/>
    <x v="0"/>
    <n v="24.95"/>
  </r>
  <r>
    <d v="2019-12-08T00:00:00"/>
    <x v="0"/>
    <x v="8"/>
    <x v="0"/>
    <x v="0"/>
    <x v="8"/>
    <x v="0"/>
    <n v="45.95"/>
  </r>
  <r>
    <d v="2020-12-16T00:00:00"/>
    <x v="1"/>
    <x v="7"/>
    <x v="1"/>
    <x v="2"/>
    <x v="7"/>
    <x v="1"/>
    <n v="59.85"/>
  </r>
  <r>
    <d v="2020-10-15T00:00:00"/>
    <x v="0"/>
    <x v="3"/>
    <x v="3"/>
    <x v="2"/>
    <x v="3"/>
    <x v="0"/>
    <n v="87.9"/>
  </r>
  <r>
    <d v="2020-11-14T00:00:00"/>
    <x v="0"/>
    <x v="5"/>
    <x v="0"/>
    <x v="1"/>
    <x v="5"/>
    <x v="0"/>
    <n v="24.95"/>
  </r>
  <r>
    <d v="2020-12-11T00:00:00"/>
    <x v="2"/>
    <x v="0"/>
    <x v="3"/>
    <x v="0"/>
    <x v="0"/>
    <x v="2"/>
    <n v="59.9"/>
  </r>
  <r>
    <d v="2020-12-21T00:00:00"/>
    <x v="0"/>
    <x v="1"/>
    <x v="0"/>
    <x v="1"/>
    <x v="1"/>
    <x v="0"/>
    <n v="26.95"/>
  </r>
  <r>
    <d v="2019-12-22T00:00:00"/>
    <x v="1"/>
    <x v="6"/>
    <x v="0"/>
    <x v="2"/>
    <x v="6"/>
    <x v="1"/>
    <n v="27.95"/>
  </r>
  <r>
    <d v="2020-12-01T00:00:00"/>
    <x v="2"/>
    <x v="3"/>
    <x v="0"/>
    <x v="2"/>
    <x v="3"/>
    <x v="2"/>
    <n v="43.95"/>
  </r>
  <r>
    <d v="2019-12-15T00:00:00"/>
    <x v="0"/>
    <x v="4"/>
    <x v="3"/>
    <x v="1"/>
    <x v="4"/>
    <x v="0"/>
    <n v="45.9"/>
  </r>
  <r>
    <d v="2020-12-12T00:00:00"/>
    <x v="1"/>
    <x v="2"/>
    <x v="0"/>
    <x v="0"/>
    <x v="2"/>
    <x v="1"/>
    <n v="49.95"/>
  </r>
  <r>
    <d v="2020-11-24T00:00:00"/>
    <x v="1"/>
    <x v="1"/>
    <x v="1"/>
    <x v="1"/>
    <x v="1"/>
    <x v="1"/>
    <n v="80.849999999999994"/>
  </r>
  <r>
    <d v="2020-11-26T00:00:00"/>
    <x v="2"/>
    <x v="1"/>
    <x v="1"/>
    <x v="1"/>
    <x v="1"/>
    <x v="2"/>
    <n v="80.849999999999994"/>
  </r>
  <r>
    <d v="2020-11-20T00:00:00"/>
    <x v="0"/>
    <x v="8"/>
    <x v="0"/>
    <x v="0"/>
    <x v="8"/>
    <x v="0"/>
    <n v="45.95"/>
  </r>
  <r>
    <d v="2019-08-19T00:00:00"/>
    <x v="2"/>
    <x v="1"/>
    <x v="0"/>
    <x v="1"/>
    <x v="1"/>
    <x v="2"/>
    <n v="26.95"/>
  </r>
  <r>
    <d v="2019-10-16T00:00:00"/>
    <x v="0"/>
    <x v="6"/>
    <x v="3"/>
    <x v="2"/>
    <x v="6"/>
    <x v="0"/>
    <n v="55.9"/>
  </r>
  <r>
    <d v="2019-06-04T00:00:00"/>
    <x v="1"/>
    <x v="3"/>
    <x v="1"/>
    <x v="2"/>
    <x v="3"/>
    <x v="1"/>
    <n v="131.85"/>
  </r>
  <r>
    <d v="2019-05-31T00:00:00"/>
    <x v="3"/>
    <x v="7"/>
    <x v="0"/>
    <x v="2"/>
    <x v="7"/>
    <x v="3"/>
    <n v="19.95"/>
  </r>
  <r>
    <d v="2019-12-21T00:00:00"/>
    <x v="0"/>
    <x v="5"/>
    <x v="4"/>
    <x v="1"/>
    <x v="5"/>
    <x v="0"/>
    <n v="99.8"/>
  </r>
  <r>
    <d v="2019-12-11T00:00:00"/>
    <x v="3"/>
    <x v="0"/>
    <x v="0"/>
    <x v="0"/>
    <x v="0"/>
    <x v="3"/>
    <n v="29.95"/>
  </r>
  <r>
    <d v="2020-11-15T00:00:00"/>
    <x v="0"/>
    <x v="4"/>
    <x v="3"/>
    <x v="1"/>
    <x v="4"/>
    <x v="0"/>
    <n v="45.9"/>
  </r>
  <r>
    <d v="2020-12-10T00:00:00"/>
    <x v="1"/>
    <x v="1"/>
    <x v="0"/>
    <x v="1"/>
    <x v="1"/>
    <x v="1"/>
    <n v="26.95"/>
  </r>
  <r>
    <d v="2020-11-22T00:00:00"/>
    <x v="1"/>
    <x v="0"/>
    <x v="3"/>
    <x v="0"/>
    <x v="0"/>
    <x v="1"/>
    <n v="59.9"/>
  </r>
  <r>
    <d v="2020-12-04T00:00:00"/>
    <x v="1"/>
    <x v="0"/>
    <x v="2"/>
    <x v="0"/>
    <x v="0"/>
    <x v="1"/>
    <n v="149.75"/>
  </r>
  <r>
    <d v="2019-12-10T00:00:00"/>
    <x v="0"/>
    <x v="1"/>
    <x v="5"/>
    <x v="1"/>
    <x v="1"/>
    <x v="0"/>
    <n v="161.69999999999999"/>
  </r>
  <r>
    <d v="2019-10-25T00:00:00"/>
    <x v="0"/>
    <x v="5"/>
    <x v="2"/>
    <x v="1"/>
    <x v="5"/>
    <x v="0"/>
    <n v="124.75"/>
  </r>
  <r>
    <d v="2020-11-15T00:00:00"/>
    <x v="0"/>
    <x v="3"/>
    <x v="3"/>
    <x v="2"/>
    <x v="3"/>
    <x v="0"/>
    <n v="87.9"/>
  </r>
  <r>
    <d v="2019-01-21T00:00:00"/>
    <x v="0"/>
    <x v="0"/>
    <x v="0"/>
    <x v="0"/>
    <x v="0"/>
    <x v="0"/>
    <n v="29.95"/>
  </r>
  <r>
    <d v="2020-11-12T00:00:00"/>
    <x v="0"/>
    <x v="6"/>
    <x v="3"/>
    <x v="2"/>
    <x v="6"/>
    <x v="0"/>
    <n v="55.9"/>
  </r>
  <r>
    <d v="2019-12-03T00:00:00"/>
    <x v="0"/>
    <x v="8"/>
    <x v="3"/>
    <x v="0"/>
    <x v="8"/>
    <x v="0"/>
    <n v="91.9"/>
  </r>
  <r>
    <d v="2019-11-26T00:00:00"/>
    <x v="1"/>
    <x v="2"/>
    <x v="3"/>
    <x v="0"/>
    <x v="2"/>
    <x v="1"/>
    <n v="99.9"/>
  </r>
  <r>
    <d v="2019-02-03T00:00:00"/>
    <x v="2"/>
    <x v="7"/>
    <x v="3"/>
    <x v="2"/>
    <x v="7"/>
    <x v="2"/>
    <n v="39.9"/>
  </r>
  <r>
    <d v="2019-06-21T00:00:00"/>
    <x v="0"/>
    <x v="0"/>
    <x v="3"/>
    <x v="0"/>
    <x v="0"/>
    <x v="0"/>
    <n v="59.9"/>
  </r>
  <r>
    <d v="2020-11-29T00:00:00"/>
    <x v="2"/>
    <x v="2"/>
    <x v="3"/>
    <x v="0"/>
    <x v="2"/>
    <x v="2"/>
    <n v="99.9"/>
  </r>
  <r>
    <d v="2020-12-03T00:00:00"/>
    <x v="0"/>
    <x v="4"/>
    <x v="0"/>
    <x v="1"/>
    <x v="4"/>
    <x v="0"/>
    <n v="22.95"/>
  </r>
  <r>
    <d v="2020-12-17T00:00:00"/>
    <x v="2"/>
    <x v="3"/>
    <x v="3"/>
    <x v="2"/>
    <x v="3"/>
    <x v="2"/>
    <n v="87.9"/>
  </r>
  <r>
    <d v="2020-12-14T00:00:00"/>
    <x v="1"/>
    <x v="0"/>
    <x v="0"/>
    <x v="0"/>
    <x v="0"/>
    <x v="1"/>
    <n v="29.95"/>
  </r>
  <r>
    <d v="2019-12-04T00:00:00"/>
    <x v="1"/>
    <x v="2"/>
    <x v="0"/>
    <x v="0"/>
    <x v="2"/>
    <x v="1"/>
    <n v="49.95"/>
  </r>
  <r>
    <d v="2020-11-29T00:00:00"/>
    <x v="1"/>
    <x v="7"/>
    <x v="5"/>
    <x v="2"/>
    <x v="7"/>
    <x v="1"/>
    <n v="119.7"/>
  </r>
  <r>
    <d v="2020-12-11T00:00:00"/>
    <x v="1"/>
    <x v="3"/>
    <x v="0"/>
    <x v="2"/>
    <x v="3"/>
    <x v="1"/>
    <n v="43.95"/>
  </r>
  <r>
    <d v="2020-11-22T00:00:00"/>
    <x v="0"/>
    <x v="7"/>
    <x v="3"/>
    <x v="2"/>
    <x v="7"/>
    <x v="0"/>
    <n v="39.9"/>
  </r>
  <r>
    <d v="2020-11-21T00:00:00"/>
    <x v="1"/>
    <x v="6"/>
    <x v="3"/>
    <x v="2"/>
    <x v="6"/>
    <x v="1"/>
    <n v="55.9"/>
  </r>
  <r>
    <d v="2020-11-30T00:00:00"/>
    <x v="1"/>
    <x v="2"/>
    <x v="0"/>
    <x v="0"/>
    <x v="2"/>
    <x v="1"/>
    <n v="49.95"/>
  </r>
  <r>
    <d v="2020-11-29T00:00:00"/>
    <x v="0"/>
    <x v="5"/>
    <x v="0"/>
    <x v="1"/>
    <x v="5"/>
    <x v="0"/>
    <n v="24.95"/>
  </r>
  <r>
    <d v="2020-04-08T00:00:00"/>
    <x v="0"/>
    <x v="7"/>
    <x v="3"/>
    <x v="2"/>
    <x v="7"/>
    <x v="0"/>
    <n v="39.9"/>
  </r>
  <r>
    <d v="2020-11-17T00:00:00"/>
    <x v="3"/>
    <x v="2"/>
    <x v="0"/>
    <x v="0"/>
    <x v="2"/>
    <x v="3"/>
    <n v="49.95"/>
  </r>
  <r>
    <d v="2019-12-05T00:00:00"/>
    <x v="1"/>
    <x v="6"/>
    <x v="3"/>
    <x v="2"/>
    <x v="6"/>
    <x v="1"/>
    <n v="55.9"/>
  </r>
  <r>
    <d v="2020-12-01T00:00:00"/>
    <x v="1"/>
    <x v="1"/>
    <x v="3"/>
    <x v="1"/>
    <x v="1"/>
    <x v="1"/>
    <n v="53.9"/>
  </r>
  <r>
    <d v="2020-12-16T00:00:00"/>
    <x v="2"/>
    <x v="6"/>
    <x v="4"/>
    <x v="2"/>
    <x v="6"/>
    <x v="2"/>
    <n v="111.8"/>
  </r>
  <r>
    <d v="2019-11-24T00:00:00"/>
    <x v="1"/>
    <x v="1"/>
    <x v="0"/>
    <x v="1"/>
    <x v="1"/>
    <x v="1"/>
    <n v="26.95"/>
  </r>
  <r>
    <d v="2020-11-28T00:00:00"/>
    <x v="1"/>
    <x v="4"/>
    <x v="5"/>
    <x v="1"/>
    <x v="4"/>
    <x v="1"/>
    <n v="137.69999999999999"/>
  </r>
  <r>
    <d v="2019-12-10T00:00:00"/>
    <x v="1"/>
    <x v="6"/>
    <x v="0"/>
    <x v="2"/>
    <x v="6"/>
    <x v="1"/>
    <n v="27.95"/>
  </r>
  <r>
    <d v="2020-11-23T00:00:00"/>
    <x v="1"/>
    <x v="1"/>
    <x v="0"/>
    <x v="1"/>
    <x v="1"/>
    <x v="1"/>
    <n v="26.95"/>
  </r>
  <r>
    <d v="2020-12-06T00:00:00"/>
    <x v="1"/>
    <x v="3"/>
    <x v="6"/>
    <x v="2"/>
    <x v="3"/>
    <x v="1"/>
    <n v="395.55"/>
  </r>
  <r>
    <d v="2020-12-07T00:00:00"/>
    <x v="3"/>
    <x v="8"/>
    <x v="0"/>
    <x v="0"/>
    <x v="8"/>
    <x v="3"/>
    <n v="45.95"/>
  </r>
  <r>
    <d v="2019-12-19T00:00:00"/>
    <x v="1"/>
    <x v="7"/>
    <x v="0"/>
    <x v="2"/>
    <x v="7"/>
    <x v="1"/>
    <n v="19.95"/>
  </r>
  <r>
    <d v="2019-12-07T00:00:00"/>
    <x v="0"/>
    <x v="3"/>
    <x v="3"/>
    <x v="2"/>
    <x v="3"/>
    <x v="0"/>
    <n v="87.9"/>
  </r>
  <r>
    <d v="2020-12-12T00:00:00"/>
    <x v="0"/>
    <x v="1"/>
    <x v="3"/>
    <x v="1"/>
    <x v="1"/>
    <x v="0"/>
    <n v="53.9"/>
  </r>
  <r>
    <d v="2020-06-19T00:00:00"/>
    <x v="1"/>
    <x v="7"/>
    <x v="0"/>
    <x v="2"/>
    <x v="7"/>
    <x v="1"/>
    <n v="19.95"/>
  </r>
  <r>
    <d v="2019-07-13T00:00:00"/>
    <x v="3"/>
    <x v="0"/>
    <x v="0"/>
    <x v="0"/>
    <x v="0"/>
    <x v="3"/>
    <n v="29.95"/>
  </r>
  <r>
    <d v="2019-12-11T00:00:00"/>
    <x v="1"/>
    <x v="3"/>
    <x v="0"/>
    <x v="2"/>
    <x v="3"/>
    <x v="1"/>
    <n v="43.95"/>
  </r>
  <r>
    <d v="2019-12-06T00:00:00"/>
    <x v="3"/>
    <x v="8"/>
    <x v="3"/>
    <x v="0"/>
    <x v="8"/>
    <x v="3"/>
    <n v="91.9"/>
  </r>
  <r>
    <d v="2020-12-14T00:00:00"/>
    <x v="1"/>
    <x v="7"/>
    <x v="0"/>
    <x v="2"/>
    <x v="7"/>
    <x v="1"/>
    <n v="19.95"/>
  </r>
  <r>
    <d v="2020-11-24T00:00:00"/>
    <x v="2"/>
    <x v="5"/>
    <x v="0"/>
    <x v="1"/>
    <x v="5"/>
    <x v="2"/>
    <n v="24.95"/>
  </r>
  <r>
    <d v="2019-11-01T00:00:00"/>
    <x v="0"/>
    <x v="3"/>
    <x v="3"/>
    <x v="2"/>
    <x v="3"/>
    <x v="0"/>
    <n v="87.9"/>
  </r>
  <r>
    <d v="2020-11-14T00:00:00"/>
    <x v="1"/>
    <x v="0"/>
    <x v="1"/>
    <x v="0"/>
    <x v="0"/>
    <x v="1"/>
    <n v="89.85"/>
  </r>
  <r>
    <d v="2019-11-19T00:00:00"/>
    <x v="0"/>
    <x v="6"/>
    <x v="0"/>
    <x v="2"/>
    <x v="6"/>
    <x v="0"/>
    <n v="27.95"/>
  </r>
  <r>
    <d v="2020-08-28T00:00:00"/>
    <x v="1"/>
    <x v="5"/>
    <x v="3"/>
    <x v="1"/>
    <x v="5"/>
    <x v="1"/>
    <n v="49.9"/>
  </r>
  <r>
    <d v="2019-11-27T00:00:00"/>
    <x v="3"/>
    <x v="5"/>
    <x v="1"/>
    <x v="1"/>
    <x v="5"/>
    <x v="3"/>
    <n v="74.849999999999994"/>
  </r>
  <r>
    <d v="2020-12-13T00:00:00"/>
    <x v="2"/>
    <x v="7"/>
    <x v="3"/>
    <x v="2"/>
    <x v="7"/>
    <x v="2"/>
    <n v="39.9"/>
  </r>
  <r>
    <d v="2019-12-21T00:00:00"/>
    <x v="1"/>
    <x v="6"/>
    <x v="3"/>
    <x v="2"/>
    <x v="6"/>
    <x v="1"/>
    <n v="55.9"/>
  </r>
  <r>
    <d v="2020-04-12T00:00:00"/>
    <x v="0"/>
    <x v="4"/>
    <x v="3"/>
    <x v="1"/>
    <x v="4"/>
    <x v="0"/>
    <n v="45.9"/>
  </r>
  <r>
    <d v="2019-12-17T00:00:00"/>
    <x v="3"/>
    <x v="1"/>
    <x v="0"/>
    <x v="1"/>
    <x v="1"/>
    <x v="3"/>
    <n v="26.95"/>
  </r>
  <r>
    <d v="2020-12-09T00:00:00"/>
    <x v="2"/>
    <x v="8"/>
    <x v="2"/>
    <x v="0"/>
    <x v="8"/>
    <x v="2"/>
    <n v="229.75"/>
  </r>
  <r>
    <d v="2019-09-07T00:00:00"/>
    <x v="1"/>
    <x v="2"/>
    <x v="2"/>
    <x v="0"/>
    <x v="2"/>
    <x v="1"/>
    <n v="249.75"/>
  </r>
  <r>
    <d v="2019-11-28T00:00:00"/>
    <x v="0"/>
    <x v="7"/>
    <x v="0"/>
    <x v="2"/>
    <x v="7"/>
    <x v="0"/>
    <n v="19.95"/>
  </r>
  <r>
    <d v="2020-03-02T00:00:00"/>
    <x v="1"/>
    <x v="7"/>
    <x v="0"/>
    <x v="2"/>
    <x v="7"/>
    <x v="1"/>
    <n v="19.95"/>
  </r>
  <r>
    <d v="2020-12-20T00:00:00"/>
    <x v="2"/>
    <x v="7"/>
    <x v="0"/>
    <x v="2"/>
    <x v="7"/>
    <x v="2"/>
    <n v="19.95"/>
  </r>
  <r>
    <d v="2019-11-22T00:00:00"/>
    <x v="0"/>
    <x v="7"/>
    <x v="0"/>
    <x v="2"/>
    <x v="7"/>
    <x v="0"/>
    <n v="19.95"/>
  </r>
  <r>
    <d v="2020-12-23T00:00:00"/>
    <x v="1"/>
    <x v="6"/>
    <x v="3"/>
    <x v="2"/>
    <x v="6"/>
    <x v="1"/>
    <n v="55.9"/>
  </r>
  <r>
    <d v="2020-11-18T00:00:00"/>
    <x v="0"/>
    <x v="6"/>
    <x v="0"/>
    <x v="2"/>
    <x v="6"/>
    <x v="0"/>
    <n v="27.95"/>
  </r>
  <r>
    <d v="2019-05-25T00:00:00"/>
    <x v="0"/>
    <x v="1"/>
    <x v="3"/>
    <x v="1"/>
    <x v="1"/>
    <x v="0"/>
    <n v="53.9"/>
  </r>
  <r>
    <d v="2020-12-21T00:00:00"/>
    <x v="3"/>
    <x v="7"/>
    <x v="3"/>
    <x v="2"/>
    <x v="7"/>
    <x v="3"/>
    <n v="39.9"/>
  </r>
  <r>
    <d v="2019-12-21T00:00:00"/>
    <x v="1"/>
    <x v="6"/>
    <x v="0"/>
    <x v="2"/>
    <x v="6"/>
    <x v="1"/>
    <n v="27.95"/>
  </r>
  <r>
    <d v="2020-10-09T00:00:00"/>
    <x v="0"/>
    <x v="5"/>
    <x v="3"/>
    <x v="1"/>
    <x v="5"/>
    <x v="0"/>
    <n v="49.9"/>
  </r>
  <r>
    <d v="2020-10-20T00:00:00"/>
    <x v="0"/>
    <x v="1"/>
    <x v="4"/>
    <x v="1"/>
    <x v="1"/>
    <x v="0"/>
    <n v="107.8"/>
  </r>
  <r>
    <d v="2020-12-19T00:00:00"/>
    <x v="2"/>
    <x v="2"/>
    <x v="3"/>
    <x v="0"/>
    <x v="2"/>
    <x v="2"/>
    <n v="99.9"/>
  </r>
  <r>
    <d v="2020-12-10T00:00:00"/>
    <x v="2"/>
    <x v="7"/>
    <x v="0"/>
    <x v="2"/>
    <x v="7"/>
    <x v="2"/>
    <n v="19.95"/>
  </r>
  <r>
    <d v="2020-11-23T00:00:00"/>
    <x v="0"/>
    <x v="3"/>
    <x v="0"/>
    <x v="2"/>
    <x v="3"/>
    <x v="0"/>
    <n v="43.95"/>
  </r>
  <r>
    <d v="2020-11-13T00:00:00"/>
    <x v="0"/>
    <x v="3"/>
    <x v="0"/>
    <x v="2"/>
    <x v="3"/>
    <x v="0"/>
    <n v="43.95"/>
  </r>
  <r>
    <d v="2020-11-13T00:00:00"/>
    <x v="2"/>
    <x v="7"/>
    <x v="0"/>
    <x v="2"/>
    <x v="7"/>
    <x v="2"/>
    <n v="19.95"/>
  </r>
  <r>
    <d v="2020-09-26T00:00:00"/>
    <x v="1"/>
    <x v="3"/>
    <x v="0"/>
    <x v="2"/>
    <x v="3"/>
    <x v="1"/>
    <n v="43.95"/>
  </r>
  <r>
    <d v="2020-05-07T00:00:00"/>
    <x v="1"/>
    <x v="3"/>
    <x v="3"/>
    <x v="2"/>
    <x v="3"/>
    <x v="1"/>
    <n v="87.9"/>
  </r>
  <r>
    <d v="2019-12-20T00:00:00"/>
    <x v="1"/>
    <x v="1"/>
    <x v="3"/>
    <x v="1"/>
    <x v="1"/>
    <x v="1"/>
    <n v="53.9"/>
  </r>
  <r>
    <d v="2019-12-03T00:00:00"/>
    <x v="0"/>
    <x v="8"/>
    <x v="0"/>
    <x v="0"/>
    <x v="8"/>
    <x v="0"/>
    <n v="45.95"/>
  </r>
  <r>
    <d v="2020-11-04T00:00:00"/>
    <x v="2"/>
    <x v="3"/>
    <x v="0"/>
    <x v="2"/>
    <x v="3"/>
    <x v="2"/>
    <n v="43.95"/>
  </r>
  <r>
    <d v="2020-03-22T00:00:00"/>
    <x v="2"/>
    <x v="0"/>
    <x v="2"/>
    <x v="0"/>
    <x v="0"/>
    <x v="2"/>
    <n v="149.75"/>
  </r>
  <r>
    <d v="2019-12-05T00:00:00"/>
    <x v="1"/>
    <x v="7"/>
    <x v="3"/>
    <x v="2"/>
    <x v="7"/>
    <x v="1"/>
    <n v="39.9"/>
  </r>
  <r>
    <d v="2019-12-21T00:00:00"/>
    <x v="1"/>
    <x v="2"/>
    <x v="3"/>
    <x v="0"/>
    <x v="2"/>
    <x v="1"/>
    <n v="99.9"/>
  </r>
  <r>
    <d v="2020-10-27T00:00:00"/>
    <x v="0"/>
    <x v="7"/>
    <x v="3"/>
    <x v="2"/>
    <x v="7"/>
    <x v="0"/>
    <n v="39.9"/>
  </r>
  <r>
    <d v="2020-12-12T00:00:00"/>
    <x v="0"/>
    <x v="5"/>
    <x v="0"/>
    <x v="1"/>
    <x v="5"/>
    <x v="0"/>
    <n v="24.95"/>
  </r>
  <r>
    <d v="2019-01-02T00:00:00"/>
    <x v="1"/>
    <x v="6"/>
    <x v="0"/>
    <x v="2"/>
    <x v="6"/>
    <x v="1"/>
    <n v="27.95"/>
  </r>
  <r>
    <d v="2020-02-11T00:00:00"/>
    <x v="0"/>
    <x v="8"/>
    <x v="4"/>
    <x v="0"/>
    <x v="8"/>
    <x v="0"/>
    <n v="183.8"/>
  </r>
  <r>
    <d v="2020-12-17T00:00:00"/>
    <x v="2"/>
    <x v="3"/>
    <x v="0"/>
    <x v="2"/>
    <x v="3"/>
    <x v="2"/>
    <n v="43.95"/>
  </r>
  <r>
    <d v="2020-12-07T00:00:00"/>
    <x v="0"/>
    <x v="2"/>
    <x v="0"/>
    <x v="0"/>
    <x v="2"/>
    <x v="0"/>
    <n v="49.95"/>
  </r>
  <r>
    <d v="2020-12-02T00:00:00"/>
    <x v="2"/>
    <x v="1"/>
    <x v="0"/>
    <x v="1"/>
    <x v="1"/>
    <x v="2"/>
    <n v="26.95"/>
  </r>
  <r>
    <d v="2020-12-24T00:00:00"/>
    <x v="1"/>
    <x v="5"/>
    <x v="3"/>
    <x v="1"/>
    <x v="5"/>
    <x v="1"/>
    <n v="49.9"/>
  </r>
  <r>
    <d v="2019-11-27T00:00:00"/>
    <x v="1"/>
    <x v="3"/>
    <x v="0"/>
    <x v="2"/>
    <x v="3"/>
    <x v="1"/>
    <n v="43.95"/>
  </r>
  <r>
    <d v="2019-12-23T00:00:00"/>
    <x v="3"/>
    <x v="6"/>
    <x v="3"/>
    <x v="2"/>
    <x v="6"/>
    <x v="3"/>
    <n v="55.9"/>
  </r>
  <r>
    <d v="2019-11-06T00:00:00"/>
    <x v="1"/>
    <x v="1"/>
    <x v="0"/>
    <x v="1"/>
    <x v="1"/>
    <x v="1"/>
    <n v="26.95"/>
  </r>
  <r>
    <d v="2019-11-19T00:00:00"/>
    <x v="0"/>
    <x v="1"/>
    <x v="1"/>
    <x v="1"/>
    <x v="1"/>
    <x v="0"/>
    <n v="80.849999999999994"/>
  </r>
  <r>
    <d v="2019-12-04T00:00:00"/>
    <x v="0"/>
    <x v="6"/>
    <x v="1"/>
    <x v="2"/>
    <x v="6"/>
    <x v="0"/>
    <n v="83.85"/>
  </r>
  <r>
    <d v="2019-12-24T00:00:00"/>
    <x v="2"/>
    <x v="6"/>
    <x v="0"/>
    <x v="2"/>
    <x v="6"/>
    <x v="2"/>
    <n v="27.95"/>
  </r>
  <r>
    <d v="2020-08-18T00:00:00"/>
    <x v="2"/>
    <x v="2"/>
    <x v="3"/>
    <x v="0"/>
    <x v="2"/>
    <x v="2"/>
    <n v="99.9"/>
  </r>
  <r>
    <d v="2019-11-29T00:00:00"/>
    <x v="0"/>
    <x v="1"/>
    <x v="0"/>
    <x v="1"/>
    <x v="1"/>
    <x v="0"/>
    <n v="26.95"/>
  </r>
  <r>
    <d v="2020-05-09T00:00:00"/>
    <x v="0"/>
    <x v="4"/>
    <x v="2"/>
    <x v="1"/>
    <x v="4"/>
    <x v="0"/>
    <n v="114.75"/>
  </r>
  <r>
    <d v="2020-11-16T00:00:00"/>
    <x v="1"/>
    <x v="1"/>
    <x v="0"/>
    <x v="1"/>
    <x v="1"/>
    <x v="1"/>
    <n v="26.95"/>
  </r>
  <r>
    <d v="2020-07-15T00:00:00"/>
    <x v="2"/>
    <x v="8"/>
    <x v="3"/>
    <x v="0"/>
    <x v="8"/>
    <x v="2"/>
    <n v="91.9"/>
  </r>
  <r>
    <d v="2020-12-06T00:00:00"/>
    <x v="0"/>
    <x v="7"/>
    <x v="0"/>
    <x v="2"/>
    <x v="7"/>
    <x v="0"/>
    <n v="19.95"/>
  </r>
  <r>
    <d v="2019-11-20T00:00:00"/>
    <x v="2"/>
    <x v="3"/>
    <x v="0"/>
    <x v="2"/>
    <x v="3"/>
    <x v="2"/>
    <n v="43.95"/>
  </r>
  <r>
    <d v="2019-12-05T00:00:00"/>
    <x v="1"/>
    <x v="6"/>
    <x v="3"/>
    <x v="2"/>
    <x v="6"/>
    <x v="1"/>
    <n v="55.9"/>
  </r>
  <r>
    <d v="2020-03-30T00:00:00"/>
    <x v="3"/>
    <x v="7"/>
    <x v="0"/>
    <x v="2"/>
    <x v="7"/>
    <x v="3"/>
    <n v="19.95"/>
  </r>
  <r>
    <d v="2019-11-23T00:00:00"/>
    <x v="1"/>
    <x v="4"/>
    <x v="4"/>
    <x v="1"/>
    <x v="4"/>
    <x v="1"/>
    <n v="91.8"/>
  </r>
  <r>
    <d v="2019-12-22T00:00:00"/>
    <x v="0"/>
    <x v="0"/>
    <x v="3"/>
    <x v="0"/>
    <x v="0"/>
    <x v="0"/>
    <n v="59.9"/>
  </r>
  <r>
    <d v="2020-12-04T00:00:00"/>
    <x v="1"/>
    <x v="8"/>
    <x v="3"/>
    <x v="0"/>
    <x v="8"/>
    <x v="1"/>
    <n v="91.9"/>
  </r>
  <r>
    <d v="2019-12-14T00:00:00"/>
    <x v="2"/>
    <x v="6"/>
    <x v="5"/>
    <x v="2"/>
    <x v="6"/>
    <x v="2"/>
    <n v="167.7"/>
  </r>
  <r>
    <d v="2020-04-24T00:00:00"/>
    <x v="1"/>
    <x v="7"/>
    <x v="0"/>
    <x v="2"/>
    <x v="7"/>
    <x v="1"/>
    <n v="19.95"/>
  </r>
  <r>
    <d v="2019-11-18T00:00:00"/>
    <x v="2"/>
    <x v="6"/>
    <x v="1"/>
    <x v="2"/>
    <x v="6"/>
    <x v="2"/>
    <n v="83.85"/>
  </r>
  <r>
    <d v="2020-12-22T00:00:00"/>
    <x v="2"/>
    <x v="2"/>
    <x v="3"/>
    <x v="0"/>
    <x v="2"/>
    <x v="2"/>
    <n v="99.9"/>
  </r>
  <r>
    <d v="2020-11-28T00:00:00"/>
    <x v="2"/>
    <x v="6"/>
    <x v="1"/>
    <x v="2"/>
    <x v="6"/>
    <x v="2"/>
    <n v="83.85"/>
  </r>
  <r>
    <d v="2019-11-28T00:00:00"/>
    <x v="1"/>
    <x v="5"/>
    <x v="3"/>
    <x v="1"/>
    <x v="5"/>
    <x v="1"/>
    <n v="49.9"/>
  </r>
  <r>
    <d v="2019-04-08T00:00:00"/>
    <x v="0"/>
    <x v="6"/>
    <x v="1"/>
    <x v="2"/>
    <x v="6"/>
    <x v="0"/>
    <n v="83.85"/>
  </r>
  <r>
    <d v="2019-12-04T00:00:00"/>
    <x v="1"/>
    <x v="7"/>
    <x v="0"/>
    <x v="2"/>
    <x v="7"/>
    <x v="1"/>
    <n v="19.95"/>
  </r>
  <r>
    <d v="2019-08-22T00:00:00"/>
    <x v="3"/>
    <x v="4"/>
    <x v="0"/>
    <x v="1"/>
    <x v="4"/>
    <x v="3"/>
    <n v="22.95"/>
  </r>
  <r>
    <d v="2020-12-15T00:00:00"/>
    <x v="1"/>
    <x v="6"/>
    <x v="0"/>
    <x v="2"/>
    <x v="6"/>
    <x v="1"/>
    <n v="27.95"/>
  </r>
  <r>
    <d v="2019-08-19T00:00:00"/>
    <x v="0"/>
    <x v="3"/>
    <x v="3"/>
    <x v="2"/>
    <x v="3"/>
    <x v="0"/>
    <n v="87.9"/>
  </r>
  <r>
    <d v="2020-10-19T00:00:00"/>
    <x v="0"/>
    <x v="6"/>
    <x v="0"/>
    <x v="2"/>
    <x v="6"/>
    <x v="0"/>
    <n v="27.95"/>
  </r>
  <r>
    <d v="2020-11-25T00:00:00"/>
    <x v="0"/>
    <x v="4"/>
    <x v="0"/>
    <x v="1"/>
    <x v="4"/>
    <x v="0"/>
    <n v="22.95"/>
  </r>
  <r>
    <d v="2020-11-07T00:00:00"/>
    <x v="1"/>
    <x v="1"/>
    <x v="7"/>
    <x v="1"/>
    <x v="1"/>
    <x v="1"/>
    <n v="215.6"/>
  </r>
  <r>
    <d v="2019-12-07T00:00:00"/>
    <x v="2"/>
    <x v="4"/>
    <x v="0"/>
    <x v="1"/>
    <x v="4"/>
    <x v="2"/>
    <n v="22.95"/>
  </r>
  <r>
    <d v="2020-12-13T00:00:00"/>
    <x v="1"/>
    <x v="1"/>
    <x v="1"/>
    <x v="1"/>
    <x v="1"/>
    <x v="1"/>
    <n v="80.849999999999994"/>
  </r>
  <r>
    <d v="2020-10-30T00:00:00"/>
    <x v="0"/>
    <x v="3"/>
    <x v="4"/>
    <x v="2"/>
    <x v="3"/>
    <x v="0"/>
    <n v="175.8"/>
  </r>
  <r>
    <d v="2020-11-23T00:00:00"/>
    <x v="0"/>
    <x v="3"/>
    <x v="0"/>
    <x v="2"/>
    <x v="3"/>
    <x v="0"/>
    <n v="43.95"/>
  </r>
  <r>
    <d v="2019-12-12T00:00:00"/>
    <x v="1"/>
    <x v="5"/>
    <x v="1"/>
    <x v="1"/>
    <x v="5"/>
    <x v="1"/>
    <n v="74.849999999999994"/>
  </r>
  <r>
    <d v="2020-12-17T00:00:00"/>
    <x v="0"/>
    <x v="0"/>
    <x v="4"/>
    <x v="0"/>
    <x v="0"/>
    <x v="0"/>
    <n v="119.8"/>
  </r>
  <r>
    <d v="2020-03-22T00:00:00"/>
    <x v="1"/>
    <x v="5"/>
    <x v="0"/>
    <x v="1"/>
    <x v="5"/>
    <x v="1"/>
    <n v="24.95"/>
  </r>
  <r>
    <d v="2020-05-15T00:00:00"/>
    <x v="1"/>
    <x v="3"/>
    <x v="0"/>
    <x v="2"/>
    <x v="3"/>
    <x v="1"/>
    <n v="43.95"/>
  </r>
  <r>
    <d v="2020-11-27T00:00:00"/>
    <x v="2"/>
    <x v="1"/>
    <x v="0"/>
    <x v="1"/>
    <x v="1"/>
    <x v="2"/>
    <n v="26.95"/>
  </r>
  <r>
    <d v="2020-11-16T00:00:00"/>
    <x v="1"/>
    <x v="7"/>
    <x v="0"/>
    <x v="2"/>
    <x v="7"/>
    <x v="1"/>
    <n v="19.95"/>
  </r>
  <r>
    <d v="2020-12-08T00:00:00"/>
    <x v="1"/>
    <x v="4"/>
    <x v="4"/>
    <x v="1"/>
    <x v="4"/>
    <x v="1"/>
    <n v="91.8"/>
  </r>
  <r>
    <d v="2019-11-20T00:00:00"/>
    <x v="0"/>
    <x v="6"/>
    <x v="0"/>
    <x v="2"/>
    <x v="6"/>
    <x v="0"/>
    <n v="27.95"/>
  </r>
  <r>
    <d v="2020-11-28T00:00:00"/>
    <x v="0"/>
    <x v="5"/>
    <x v="3"/>
    <x v="1"/>
    <x v="5"/>
    <x v="0"/>
    <n v="49.9"/>
  </r>
  <r>
    <d v="2019-12-09T00:00:00"/>
    <x v="2"/>
    <x v="0"/>
    <x v="0"/>
    <x v="0"/>
    <x v="0"/>
    <x v="2"/>
    <n v="29.95"/>
  </r>
  <r>
    <d v="2019-12-16T00:00:00"/>
    <x v="0"/>
    <x v="3"/>
    <x v="0"/>
    <x v="2"/>
    <x v="3"/>
    <x v="0"/>
    <n v="43.95"/>
  </r>
  <r>
    <d v="2020-08-22T00:00:00"/>
    <x v="1"/>
    <x v="6"/>
    <x v="0"/>
    <x v="2"/>
    <x v="6"/>
    <x v="1"/>
    <n v="27.95"/>
  </r>
  <r>
    <d v="2019-12-09T00:00:00"/>
    <x v="0"/>
    <x v="4"/>
    <x v="0"/>
    <x v="1"/>
    <x v="4"/>
    <x v="0"/>
    <n v="22.95"/>
  </r>
  <r>
    <d v="2020-12-08T00:00:00"/>
    <x v="0"/>
    <x v="0"/>
    <x v="0"/>
    <x v="0"/>
    <x v="0"/>
    <x v="0"/>
    <n v="29.95"/>
  </r>
  <r>
    <d v="2019-11-21T00:00:00"/>
    <x v="0"/>
    <x v="7"/>
    <x v="0"/>
    <x v="2"/>
    <x v="7"/>
    <x v="0"/>
    <n v="19.95"/>
  </r>
  <r>
    <d v="2019-11-20T00:00:00"/>
    <x v="0"/>
    <x v="6"/>
    <x v="1"/>
    <x v="2"/>
    <x v="6"/>
    <x v="0"/>
    <n v="83.85"/>
  </r>
  <r>
    <d v="2020-06-20T00:00:00"/>
    <x v="2"/>
    <x v="4"/>
    <x v="0"/>
    <x v="1"/>
    <x v="4"/>
    <x v="2"/>
    <n v="22.95"/>
  </r>
  <r>
    <d v="2019-09-15T00:00:00"/>
    <x v="2"/>
    <x v="1"/>
    <x v="8"/>
    <x v="1"/>
    <x v="1"/>
    <x v="2"/>
    <n v="188.65"/>
  </r>
  <r>
    <d v="2020-12-23T00:00:00"/>
    <x v="0"/>
    <x v="5"/>
    <x v="3"/>
    <x v="1"/>
    <x v="5"/>
    <x v="0"/>
    <n v="49.9"/>
  </r>
  <r>
    <d v="2019-12-10T00:00:00"/>
    <x v="3"/>
    <x v="1"/>
    <x v="0"/>
    <x v="1"/>
    <x v="1"/>
    <x v="3"/>
    <n v="26.95"/>
  </r>
  <r>
    <d v="2019-12-09T00:00:00"/>
    <x v="1"/>
    <x v="4"/>
    <x v="5"/>
    <x v="1"/>
    <x v="4"/>
    <x v="1"/>
    <n v="137.69999999999999"/>
  </r>
  <r>
    <d v="2019-12-19T00:00:00"/>
    <x v="0"/>
    <x v="3"/>
    <x v="3"/>
    <x v="2"/>
    <x v="3"/>
    <x v="0"/>
    <n v="87.9"/>
  </r>
  <r>
    <d v="2019-09-06T00:00:00"/>
    <x v="1"/>
    <x v="6"/>
    <x v="0"/>
    <x v="2"/>
    <x v="6"/>
    <x v="1"/>
    <n v="27.95"/>
  </r>
  <r>
    <d v="2020-11-27T00:00:00"/>
    <x v="1"/>
    <x v="1"/>
    <x v="0"/>
    <x v="1"/>
    <x v="1"/>
    <x v="1"/>
    <n v="26.95"/>
  </r>
  <r>
    <d v="2020-03-07T00:00:00"/>
    <x v="0"/>
    <x v="1"/>
    <x v="0"/>
    <x v="1"/>
    <x v="1"/>
    <x v="0"/>
    <n v="26.95"/>
  </r>
  <r>
    <d v="2019-12-14T00:00:00"/>
    <x v="0"/>
    <x v="3"/>
    <x v="0"/>
    <x v="2"/>
    <x v="3"/>
    <x v="0"/>
    <n v="43.95"/>
  </r>
  <r>
    <d v="2020-12-06T00:00:00"/>
    <x v="3"/>
    <x v="7"/>
    <x v="0"/>
    <x v="2"/>
    <x v="7"/>
    <x v="3"/>
    <n v="19.95"/>
  </r>
  <r>
    <d v="2019-11-29T00:00:00"/>
    <x v="2"/>
    <x v="1"/>
    <x v="0"/>
    <x v="1"/>
    <x v="1"/>
    <x v="2"/>
    <n v="26.95"/>
  </r>
  <r>
    <d v="2019-12-21T00:00:00"/>
    <x v="0"/>
    <x v="3"/>
    <x v="0"/>
    <x v="2"/>
    <x v="3"/>
    <x v="0"/>
    <n v="43.95"/>
  </r>
  <r>
    <d v="2019-05-03T00:00:00"/>
    <x v="0"/>
    <x v="5"/>
    <x v="0"/>
    <x v="1"/>
    <x v="5"/>
    <x v="0"/>
    <n v="24.95"/>
  </r>
  <r>
    <d v="2019-10-19T00:00:00"/>
    <x v="3"/>
    <x v="6"/>
    <x v="0"/>
    <x v="2"/>
    <x v="6"/>
    <x v="3"/>
    <n v="27.95"/>
  </r>
  <r>
    <d v="2020-08-09T00:00:00"/>
    <x v="0"/>
    <x v="6"/>
    <x v="0"/>
    <x v="2"/>
    <x v="6"/>
    <x v="0"/>
    <n v="27.95"/>
  </r>
  <r>
    <d v="2019-12-23T00:00:00"/>
    <x v="3"/>
    <x v="3"/>
    <x v="0"/>
    <x v="2"/>
    <x v="3"/>
    <x v="3"/>
    <n v="43.95"/>
  </r>
  <r>
    <d v="2019-11-28T00:00:00"/>
    <x v="3"/>
    <x v="4"/>
    <x v="0"/>
    <x v="1"/>
    <x v="4"/>
    <x v="3"/>
    <n v="22.95"/>
  </r>
  <r>
    <d v="2019-04-18T00:00:00"/>
    <x v="0"/>
    <x v="3"/>
    <x v="0"/>
    <x v="2"/>
    <x v="3"/>
    <x v="0"/>
    <n v="43.95"/>
  </r>
  <r>
    <d v="2019-12-05T00:00:00"/>
    <x v="0"/>
    <x v="6"/>
    <x v="3"/>
    <x v="2"/>
    <x v="6"/>
    <x v="0"/>
    <n v="55.9"/>
  </r>
  <r>
    <d v="2020-12-25T00:00:00"/>
    <x v="1"/>
    <x v="4"/>
    <x v="3"/>
    <x v="1"/>
    <x v="4"/>
    <x v="1"/>
    <n v="45.9"/>
  </r>
  <r>
    <d v="2019-11-25T00:00:00"/>
    <x v="1"/>
    <x v="6"/>
    <x v="0"/>
    <x v="2"/>
    <x v="6"/>
    <x v="1"/>
    <n v="27.95"/>
  </r>
  <r>
    <d v="2020-12-13T00:00:00"/>
    <x v="1"/>
    <x v="6"/>
    <x v="3"/>
    <x v="2"/>
    <x v="6"/>
    <x v="1"/>
    <n v="55.9"/>
  </r>
  <r>
    <d v="2019-11-22T00:00:00"/>
    <x v="2"/>
    <x v="6"/>
    <x v="5"/>
    <x v="2"/>
    <x v="6"/>
    <x v="2"/>
    <n v="167.7"/>
  </r>
  <r>
    <d v="2019-11-28T00:00:00"/>
    <x v="1"/>
    <x v="1"/>
    <x v="0"/>
    <x v="1"/>
    <x v="1"/>
    <x v="1"/>
    <n v="26.95"/>
  </r>
  <r>
    <d v="2019-11-24T00:00:00"/>
    <x v="1"/>
    <x v="6"/>
    <x v="0"/>
    <x v="2"/>
    <x v="6"/>
    <x v="1"/>
    <n v="27.95"/>
  </r>
  <r>
    <d v="2020-12-25T00:00:00"/>
    <x v="1"/>
    <x v="1"/>
    <x v="0"/>
    <x v="1"/>
    <x v="1"/>
    <x v="1"/>
    <n v="26.95"/>
  </r>
  <r>
    <d v="2020-12-07T00:00:00"/>
    <x v="1"/>
    <x v="1"/>
    <x v="3"/>
    <x v="1"/>
    <x v="1"/>
    <x v="1"/>
    <n v="53.9"/>
  </r>
  <r>
    <d v="2019-07-10T00:00:00"/>
    <x v="3"/>
    <x v="6"/>
    <x v="0"/>
    <x v="2"/>
    <x v="6"/>
    <x v="3"/>
    <n v="27.95"/>
  </r>
  <r>
    <d v="2019-12-22T00:00:00"/>
    <x v="1"/>
    <x v="4"/>
    <x v="3"/>
    <x v="1"/>
    <x v="4"/>
    <x v="1"/>
    <n v="45.9"/>
  </r>
  <r>
    <d v="2020-07-25T00:00:00"/>
    <x v="3"/>
    <x v="7"/>
    <x v="5"/>
    <x v="2"/>
    <x v="7"/>
    <x v="3"/>
    <n v="119.7"/>
  </r>
  <r>
    <d v="2020-11-25T00:00:00"/>
    <x v="1"/>
    <x v="0"/>
    <x v="3"/>
    <x v="0"/>
    <x v="0"/>
    <x v="1"/>
    <n v="59.9"/>
  </r>
  <r>
    <d v="2020-05-10T00:00:00"/>
    <x v="0"/>
    <x v="4"/>
    <x v="0"/>
    <x v="1"/>
    <x v="4"/>
    <x v="0"/>
    <n v="22.95"/>
  </r>
  <r>
    <d v="2019-12-08T00:00:00"/>
    <x v="2"/>
    <x v="0"/>
    <x v="0"/>
    <x v="0"/>
    <x v="0"/>
    <x v="2"/>
    <n v="29.95"/>
  </r>
  <r>
    <d v="2020-12-22T00:00:00"/>
    <x v="2"/>
    <x v="6"/>
    <x v="3"/>
    <x v="2"/>
    <x v="6"/>
    <x v="2"/>
    <n v="55.9"/>
  </r>
  <r>
    <d v="2020-12-05T00:00:00"/>
    <x v="0"/>
    <x v="7"/>
    <x v="1"/>
    <x v="2"/>
    <x v="7"/>
    <x v="0"/>
    <n v="59.85"/>
  </r>
  <r>
    <d v="2019-12-01T00:00:00"/>
    <x v="0"/>
    <x v="6"/>
    <x v="0"/>
    <x v="2"/>
    <x v="6"/>
    <x v="0"/>
    <n v="27.95"/>
  </r>
  <r>
    <d v="2020-11-26T00:00:00"/>
    <x v="0"/>
    <x v="4"/>
    <x v="0"/>
    <x v="1"/>
    <x v="4"/>
    <x v="0"/>
    <n v="22.95"/>
  </r>
  <r>
    <d v="2020-12-25T00:00:00"/>
    <x v="2"/>
    <x v="1"/>
    <x v="0"/>
    <x v="1"/>
    <x v="1"/>
    <x v="2"/>
    <n v="26.95"/>
  </r>
  <r>
    <d v="2019-12-24T00:00:00"/>
    <x v="1"/>
    <x v="0"/>
    <x v="0"/>
    <x v="0"/>
    <x v="0"/>
    <x v="1"/>
    <n v="29.95"/>
  </r>
  <r>
    <d v="2019-12-17T00:00:00"/>
    <x v="3"/>
    <x v="3"/>
    <x v="0"/>
    <x v="2"/>
    <x v="3"/>
    <x v="3"/>
    <n v="43.95"/>
  </r>
  <r>
    <d v="2020-06-27T00:00:00"/>
    <x v="0"/>
    <x v="6"/>
    <x v="3"/>
    <x v="2"/>
    <x v="6"/>
    <x v="0"/>
    <n v="55.9"/>
  </r>
  <r>
    <d v="2020-12-08T00:00:00"/>
    <x v="2"/>
    <x v="5"/>
    <x v="1"/>
    <x v="1"/>
    <x v="5"/>
    <x v="2"/>
    <n v="74.849999999999994"/>
  </r>
  <r>
    <d v="2020-12-03T00:00:00"/>
    <x v="3"/>
    <x v="1"/>
    <x v="0"/>
    <x v="1"/>
    <x v="1"/>
    <x v="3"/>
    <n v="26.95"/>
  </r>
  <r>
    <d v="2019-10-20T00:00:00"/>
    <x v="0"/>
    <x v="5"/>
    <x v="0"/>
    <x v="1"/>
    <x v="5"/>
    <x v="0"/>
    <n v="24.95"/>
  </r>
  <r>
    <d v="2019-11-28T00:00:00"/>
    <x v="2"/>
    <x v="6"/>
    <x v="0"/>
    <x v="2"/>
    <x v="6"/>
    <x v="2"/>
    <n v="27.95"/>
  </r>
  <r>
    <d v="2020-12-07T00:00:00"/>
    <x v="1"/>
    <x v="3"/>
    <x v="3"/>
    <x v="2"/>
    <x v="3"/>
    <x v="1"/>
    <n v="87.9"/>
  </r>
  <r>
    <d v="2020-12-07T00:00:00"/>
    <x v="0"/>
    <x v="7"/>
    <x v="0"/>
    <x v="2"/>
    <x v="7"/>
    <x v="0"/>
    <n v="19.95"/>
  </r>
  <r>
    <d v="2020-11-12T00:00:00"/>
    <x v="1"/>
    <x v="6"/>
    <x v="0"/>
    <x v="2"/>
    <x v="6"/>
    <x v="1"/>
    <n v="27.95"/>
  </r>
  <r>
    <d v="2020-12-14T00:00:00"/>
    <x v="1"/>
    <x v="7"/>
    <x v="0"/>
    <x v="2"/>
    <x v="7"/>
    <x v="1"/>
    <n v="19.95"/>
  </r>
  <r>
    <d v="2020-10-19T00:00:00"/>
    <x v="1"/>
    <x v="5"/>
    <x v="2"/>
    <x v="1"/>
    <x v="5"/>
    <x v="1"/>
    <n v="124.75"/>
  </r>
  <r>
    <d v="2020-12-04T00:00:00"/>
    <x v="1"/>
    <x v="1"/>
    <x v="3"/>
    <x v="1"/>
    <x v="1"/>
    <x v="1"/>
    <n v="53.9"/>
  </r>
  <r>
    <d v="2020-12-14T00:00:00"/>
    <x v="1"/>
    <x v="4"/>
    <x v="0"/>
    <x v="1"/>
    <x v="4"/>
    <x v="1"/>
    <n v="22.95"/>
  </r>
  <r>
    <d v="2020-12-08T00:00:00"/>
    <x v="0"/>
    <x v="8"/>
    <x v="0"/>
    <x v="0"/>
    <x v="8"/>
    <x v="0"/>
    <n v="45.95"/>
  </r>
  <r>
    <d v="2020-11-15T00:00:00"/>
    <x v="2"/>
    <x v="2"/>
    <x v="3"/>
    <x v="0"/>
    <x v="2"/>
    <x v="2"/>
    <n v="99.9"/>
  </r>
  <r>
    <d v="2020-11-15T00:00:00"/>
    <x v="2"/>
    <x v="6"/>
    <x v="0"/>
    <x v="2"/>
    <x v="6"/>
    <x v="2"/>
    <n v="27.95"/>
  </r>
  <r>
    <d v="2019-01-17T00:00:00"/>
    <x v="1"/>
    <x v="6"/>
    <x v="0"/>
    <x v="2"/>
    <x v="6"/>
    <x v="1"/>
    <n v="27.95"/>
  </r>
  <r>
    <d v="2020-12-20T00:00:00"/>
    <x v="2"/>
    <x v="6"/>
    <x v="3"/>
    <x v="2"/>
    <x v="6"/>
    <x v="2"/>
    <n v="55.9"/>
  </r>
  <r>
    <d v="2019-11-24T00:00:00"/>
    <x v="1"/>
    <x v="3"/>
    <x v="2"/>
    <x v="2"/>
    <x v="3"/>
    <x v="1"/>
    <n v="219.75"/>
  </r>
  <r>
    <d v="2019-12-09T00:00:00"/>
    <x v="3"/>
    <x v="7"/>
    <x v="0"/>
    <x v="2"/>
    <x v="7"/>
    <x v="3"/>
    <n v="19.95"/>
  </r>
  <r>
    <d v="2020-11-28T00:00:00"/>
    <x v="0"/>
    <x v="6"/>
    <x v="4"/>
    <x v="2"/>
    <x v="6"/>
    <x v="0"/>
    <n v="111.8"/>
  </r>
  <r>
    <d v="2020-12-08T00:00:00"/>
    <x v="2"/>
    <x v="1"/>
    <x v="3"/>
    <x v="1"/>
    <x v="1"/>
    <x v="2"/>
    <n v="53.9"/>
  </r>
  <r>
    <d v="2020-03-10T00:00:00"/>
    <x v="1"/>
    <x v="7"/>
    <x v="3"/>
    <x v="2"/>
    <x v="7"/>
    <x v="1"/>
    <n v="39.9"/>
  </r>
  <r>
    <d v="2019-12-09T00:00:00"/>
    <x v="1"/>
    <x v="1"/>
    <x v="0"/>
    <x v="1"/>
    <x v="1"/>
    <x v="1"/>
    <n v="26.95"/>
  </r>
  <r>
    <d v="2019-12-01T00:00:00"/>
    <x v="2"/>
    <x v="1"/>
    <x v="0"/>
    <x v="1"/>
    <x v="1"/>
    <x v="2"/>
    <n v="26.95"/>
  </r>
  <r>
    <d v="2019-12-22T00:00:00"/>
    <x v="0"/>
    <x v="1"/>
    <x v="0"/>
    <x v="1"/>
    <x v="1"/>
    <x v="0"/>
    <n v="26.95"/>
  </r>
  <r>
    <d v="2019-10-23T00:00:00"/>
    <x v="1"/>
    <x v="2"/>
    <x v="3"/>
    <x v="0"/>
    <x v="2"/>
    <x v="1"/>
    <n v="99.9"/>
  </r>
  <r>
    <d v="2020-12-21T00:00:00"/>
    <x v="2"/>
    <x v="5"/>
    <x v="2"/>
    <x v="1"/>
    <x v="5"/>
    <x v="2"/>
    <n v="124.75"/>
  </r>
  <r>
    <d v="2019-12-12T00:00:00"/>
    <x v="0"/>
    <x v="6"/>
    <x v="0"/>
    <x v="2"/>
    <x v="6"/>
    <x v="0"/>
    <n v="27.95"/>
  </r>
  <r>
    <d v="2020-12-18T00:00:00"/>
    <x v="1"/>
    <x v="1"/>
    <x v="3"/>
    <x v="1"/>
    <x v="1"/>
    <x v="1"/>
    <n v="53.9"/>
  </r>
  <r>
    <d v="2019-10-26T00:00:00"/>
    <x v="2"/>
    <x v="0"/>
    <x v="5"/>
    <x v="0"/>
    <x v="0"/>
    <x v="2"/>
    <n v="179.7"/>
  </r>
  <r>
    <d v="2019-04-11T00:00:00"/>
    <x v="0"/>
    <x v="1"/>
    <x v="1"/>
    <x v="1"/>
    <x v="1"/>
    <x v="0"/>
    <n v="80.849999999999994"/>
  </r>
  <r>
    <d v="2019-12-13T00:00:00"/>
    <x v="0"/>
    <x v="6"/>
    <x v="3"/>
    <x v="2"/>
    <x v="6"/>
    <x v="0"/>
    <n v="55.9"/>
  </r>
  <r>
    <d v="2020-12-19T00:00:00"/>
    <x v="2"/>
    <x v="8"/>
    <x v="8"/>
    <x v="0"/>
    <x v="8"/>
    <x v="2"/>
    <n v="321.64999999999998"/>
  </r>
  <r>
    <d v="2020-12-21T00:00:00"/>
    <x v="1"/>
    <x v="5"/>
    <x v="3"/>
    <x v="1"/>
    <x v="5"/>
    <x v="1"/>
    <n v="49.9"/>
  </r>
  <r>
    <d v="2020-02-02T00:00:00"/>
    <x v="1"/>
    <x v="8"/>
    <x v="3"/>
    <x v="0"/>
    <x v="8"/>
    <x v="1"/>
    <n v="91.9"/>
  </r>
  <r>
    <d v="2019-12-08T00:00:00"/>
    <x v="2"/>
    <x v="5"/>
    <x v="3"/>
    <x v="1"/>
    <x v="5"/>
    <x v="2"/>
    <n v="49.9"/>
  </r>
  <r>
    <d v="2020-12-01T00:00:00"/>
    <x v="1"/>
    <x v="4"/>
    <x v="3"/>
    <x v="1"/>
    <x v="4"/>
    <x v="1"/>
    <n v="45.9"/>
  </r>
  <r>
    <d v="2019-12-03T00:00:00"/>
    <x v="1"/>
    <x v="1"/>
    <x v="3"/>
    <x v="1"/>
    <x v="1"/>
    <x v="1"/>
    <n v="53.9"/>
  </r>
  <r>
    <d v="2020-11-24T00:00:00"/>
    <x v="0"/>
    <x v="2"/>
    <x v="0"/>
    <x v="0"/>
    <x v="2"/>
    <x v="0"/>
    <n v="49.95"/>
  </r>
  <r>
    <d v="2019-03-08T00:00:00"/>
    <x v="0"/>
    <x v="1"/>
    <x v="3"/>
    <x v="1"/>
    <x v="1"/>
    <x v="0"/>
    <n v="53.9"/>
  </r>
  <r>
    <d v="2019-11-30T00:00:00"/>
    <x v="1"/>
    <x v="7"/>
    <x v="5"/>
    <x v="2"/>
    <x v="7"/>
    <x v="1"/>
    <n v="119.7"/>
  </r>
  <r>
    <d v="2020-12-02T00:00:00"/>
    <x v="3"/>
    <x v="0"/>
    <x v="0"/>
    <x v="0"/>
    <x v="0"/>
    <x v="3"/>
    <n v="29.95"/>
  </r>
  <r>
    <d v="2020-12-22T00:00:00"/>
    <x v="2"/>
    <x v="5"/>
    <x v="0"/>
    <x v="1"/>
    <x v="5"/>
    <x v="2"/>
    <n v="24.95"/>
  </r>
  <r>
    <d v="2020-04-02T00:00:00"/>
    <x v="1"/>
    <x v="6"/>
    <x v="0"/>
    <x v="2"/>
    <x v="6"/>
    <x v="1"/>
    <n v="27.95"/>
  </r>
  <r>
    <d v="2020-02-26T00:00:00"/>
    <x v="0"/>
    <x v="7"/>
    <x v="1"/>
    <x v="2"/>
    <x v="7"/>
    <x v="0"/>
    <n v="59.85"/>
  </r>
  <r>
    <d v="2019-12-03T00:00:00"/>
    <x v="0"/>
    <x v="5"/>
    <x v="3"/>
    <x v="1"/>
    <x v="5"/>
    <x v="0"/>
    <n v="49.9"/>
  </r>
  <r>
    <d v="2020-11-26T00:00:00"/>
    <x v="3"/>
    <x v="6"/>
    <x v="2"/>
    <x v="2"/>
    <x v="6"/>
    <x v="3"/>
    <n v="139.75"/>
  </r>
  <r>
    <d v="2019-06-05T00:00:00"/>
    <x v="2"/>
    <x v="7"/>
    <x v="0"/>
    <x v="2"/>
    <x v="7"/>
    <x v="2"/>
    <n v="19.95"/>
  </r>
  <r>
    <d v="2019-12-21T00:00:00"/>
    <x v="1"/>
    <x v="6"/>
    <x v="0"/>
    <x v="2"/>
    <x v="6"/>
    <x v="1"/>
    <n v="27.95"/>
  </r>
  <r>
    <d v="2020-12-03T00:00:00"/>
    <x v="1"/>
    <x v="0"/>
    <x v="0"/>
    <x v="0"/>
    <x v="0"/>
    <x v="1"/>
    <n v="29.95"/>
  </r>
  <r>
    <d v="2020-12-20T00:00:00"/>
    <x v="2"/>
    <x v="3"/>
    <x v="0"/>
    <x v="2"/>
    <x v="3"/>
    <x v="2"/>
    <n v="43.95"/>
  </r>
  <r>
    <d v="2019-06-13T00:00:00"/>
    <x v="1"/>
    <x v="6"/>
    <x v="0"/>
    <x v="2"/>
    <x v="6"/>
    <x v="1"/>
    <n v="27.95"/>
  </r>
  <r>
    <d v="2020-12-04T00:00:00"/>
    <x v="1"/>
    <x v="6"/>
    <x v="3"/>
    <x v="2"/>
    <x v="6"/>
    <x v="1"/>
    <n v="55.9"/>
  </r>
  <r>
    <d v="2020-12-11T00:00:00"/>
    <x v="1"/>
    <x v="3"/>
    <x v="3"/>
    <x v="2"/>
    <x v="3"/>
    <x v="1"/>
    <n v="87.9"/>
  </r>
  <r>
    <d v="2020-11-19T00:00:00"/>
    <x v="3"/>
    <x v="3"/>
    <x v="0"/>
    <x v="2"/>
    <x v="3"/>
    <x v="3"/>
    <n v="43.95"/>
  </r>
  <r>
    <d v="2020-11-18T00:00:00"/>
    <x v="2"/>
    <x v="1"/>
    <x v="0"/>
    <x v="1"/>
    <x v="1"/>
    <x v="2"/>
    <n v="26.95"/>
  </r>
  <r>
    <d v="2019-12-18T00:00:00"/>
    <x v="0"/>
    <x v="0"/>
    <x v="0"/>
    <x v="0"/>
    <x v="0"/>
    <x v="0"/>
    <n v="29.95"/>
  </r>
  <r>
    <d v="2020-12-06T00:00:00"/>
    <x v="0"/>
    <x v="5"/>
    <x v="0"/>
    <x v="1"/>
    <x v="5"/>
    <x v="0"/>
    <n v="24.95"/>
  </r>
  <r>
    <d v="2020-11-19T00:00:00"/>
    <x v="2"/>
    <x v="4"/>
    <x v="0"/>
    <x v="1"/>
    <x v="4"/>
    <x v="2"/>
    <n v="22.95"/>
  </r>
  <r>
    <d v="2020-11-17T00:00:00"/>
    <x v="1"/>
    <x v="6"/>
    <x v="3"/>
    <x v="2"/>
    <x v="6"/>
    <x v="1"/>
    <n v="55.9"/>
  </r>
  <r>
    <d v="2020-01-13T00:00:00"/>
    <x v="1"/>
    <x v="4"/>
    <x v="0"/>
    <x v="1"/>
    <x v="4"/>
    <x v="1"/>
    <n v="22.95"/>
  </r>
  <r>
    <d v="2019-10-04T00:00:00"/>
    <x v="3"/>
    <x v="0"/>
    <x v="0"/>
    <x v="0"/>
    <x v="0"/>
    <x v="3"/>
    <n v="29.95"/>
  </r>
  <r>
    <d v="2019-11-25T00:00:00"/>
    <x v="1"/>
    <x v="5"/>
    <x v="0"/>
    <x v="1"/>
    <x v="5"/>
    <x v="1"/>
    <n v="24.95"/>
  </r>
  <r>
    <d v="2020-11-16T00:00:00"/>
    <x v="0"/>
    <x v="2"/>
    <x v="2"/>
    <x v="0"/>
    <x v="2"/>
    <x v="0"/>
    <n v="249.75"/>
  </r>
  <r>
    <d v="2019-06-30T00:00:00"/>
    <x v="2"/>
    <x v="1"/>
    <x v="0"/>
    <x v="1"/>
    <x v="1"/>
    <x v="2"/>
    <n v="26.95"/>
  </r>
  <r>
    <d v="2020-11-16T00:00:00"/>
    <x v="2"/>
    <x v="1"/>
    <x v="0"/>
    <x v="1"/>
    <x v="1"/>
    <x v="2"/>
    <n v="26.95"/>
  </r>
  <r>
    <d v="2020-12-13T00:00:00"/>
    <x v="3"/>
    <x v="8"/>
    <x v="0"/>
    <x v="0"/>
    <x v="8"/>
    <x v="3"/>
    <n v="45.95"/>
  </r>
  <r>
    <d v="2019-11-23T00:00:00"/>
    <x v="1"/>
    <x v="7"/>
    <x v="0"/>
    <x v="2"/>
    <x v="7"/>
    <x v="1"/>
    <n v="19.95"/>
  </r>
  <r>
    <d v="2019-11-28T00:00:00"/>
    <x v="0"/>
    <x v="1"/>
    <x v="9"/>
    <x v="1"/>
    <x v="1"/>
    <x v="0"/>
    <n v="269.5"/>
  </r>
  <r>
    <d v="2019-12-18T00:00:00"/>
    <x v="0"/>
    <x v="3"/>
    <x v="0"/>
    <x v="2"/>
    <x v="3"/>
    <x v="0"/>
    <n v="43.95"/>
  </r>
  <r>
    <d v="2019-10-28T00:00:00"/>
    <x v="1"/>
    <x v="0"/>
    <x v="0"/>
    <x v="0"/>
    <x v="0"/>
    <x v="1"/>
    <n v="29.95"/>
  </r>
  <r>
    <d v="2019-04-26T00:00:00"/>
    <x v="2"/>
    <x v="3"/>
    <x v="3"/>
    <x v="2"/>
    <x v="3"/>
    <x v="2"/>
    <n v="87.9"/>
  </r>
  <r>
    <d v="2019-03-10T00:00:00"/>
    <x v="1"/>
    <x v="4"/>
    <x v="0"/>
    <x v="1"/>
    <x v="4"/>
    <x v="1"/>
    <n v="22.95"/>
  </r>
  <r>
    <d v="2020-11-14T00:00:00"/>
    <x v="0"/>
    <x v="1"/>
    <x v="4"/>
    <x v="1"/>
    <x v="1"/>
    <x v="0"/>
    <n v="107.8"/>
  </r>
  <r>
    <d v="2019-12-16T00:00:00"/>
    <x v="2"/>
    <x v="5"/>
    <x v="8"/>
    <x v="1"/>
    <x v="5"/>
    <x v="2"/>
    <n v="174.65"/>
  </r>
  <r>
    <d v="2019-11-28T00:00:00"/>
    <x v="1"/>
    <x v="3"/>
    <x v="0"/>
    <x v="2"/>
    <x v="3"/>
    <x v="1"/>
    <n v="43.95"/>
  </r>
  <r>
    <d v="2019-11-28T00:00:00"/>
    <x v="0"/>
    <x v="3"/>
    <x v="0"/>
    <x v="2"/>
    <x v="3"/>
    <x v="0"/>
    <n v="43.95"/>
  </r>
  <r>
    <d v="2020-12-19T00:00:00"/>
    <x v="0"/>
    <x v="5"/>
    <x v="0"/>
    <x v="1"/>
    <x v="5"/>
    <x v="0"/>
    <n v="24.95"/>
  </r>
  <r>
    <d v="2019-10-25T00:00:00"/>
    <x v="2"/>
    <x v="6"/>
    <x v="0"/>
    <x v="2"/>
    <x v="6"/>
    <x v="2"/>
    <n v="27.95"/>
  </r>
  <r>
    <d v="2020-08-06T00:00:00"/>
    <x v="3"/>
    <x v="3"/>
    <x v="3"/>
    <x v="2"/>
    <x v="3"/>
    <x v="3"/>
    <n v="87.9"/>
  </r>
  <r>
    <d v="2020-12-24T00:00:00"/>
    <x v="1"/>
    <x v="1"/>
    <x v="5"/>
    <x v="1"/>
    <x v="1"/>
    <x v="1"/>
    <n v="161.69999999999999"/>
  </r>
  <r>
    <d v="2020-11-25T00:00:00"/>
    <x v="2"/>
    <x v="0"/>
    <x v="3"/>
    <x v="0"/>
    <x v="0"/>
    <x v="2"/>
    <n v="59.9"/>
  </r>
  <r>
    <d v="2020-04-15T00:00:00"/>
    <x v="3"/>
    <x v="7"/>
    <x v="0"/>
    <x v="2"/>
    <x v="7"/>
    <x v="3"/>
    <n v="19.95"/>
  </r>
  <r>
    <d v="2019-12-15T00:00:00"/>
    <x v="0"/>
    <x v="1"/>
    <x v="1"/>
    <x v="1"/>
    <x v="1"/>
    <x v="0"/>
    <n v="80.849999999999994"/>
  </r>
  <r>
    <d v="2019-12-14T00:00:00"/>
    <x v="0"/>
    <x v="3"/>
    <x v="0"/>
    <x v="2"/>
    <x v="3"/>
    <x v="0"/>
    <n v="43.95"/>
  </r>
  <r>
    <d v="2019-12-19T00:00:00"/>
    <x v="2"/>
    <x v="8"/>
    <x v="0"/>
    <x v="0"/>
    <x v="8"/>
    <x v="2"/>
    <n v="45.95"/>
  </r>
  <r>
    <d v="2019-09-28T00:00:00"/>
    <x v="3"/>
    <x v="7"/>
    <x v="0"/>
    <x v="2"/>
    <x v="7"/>
    <x v="3"/>
    <n v="19.95"/>
  </r>
  <r>
    <d v="2019-11-23T00:00:00"/>
    <x v="1"/>
    <x v="7"/>
    <x v="3"/>
    <x v="2"/>
    <x v="7"/>
    <x v="1"/>
    <n v="39.9"/>
  </r>
  <r>
    <d v="2020-04-17T00:00:00"/>
    <x v="0"/>
    <x v="6"/>
    <x v="3"/>
    <x v="2"/>
    <x v="6"/>
    <x v="0"/>
    <n v="55.9"/>
  </r>
  <r>
    <d v="2020-06-25T00:00:00"/>
    <x v="1"/>
    <x v="8"/>
    <x v="5"/>
    <x v="0"/>
    <x v="8"/>
    <x v="1"/>
    <n v="275.7"/>
  </r>
  <r>
    <d v="2020-02-20T00:00:00"/>
    <x v="1"/>
    <x v="6"/>
    <x v="1"/>
    <x v="2"/>
    <x v="6"/>
    <x v="1"/>
    <n v="83.85"/>
  </r>
  <r>
    <d v="2019-12-01T00:00:00"/>
    <x v="1"/>
    <x v="6"/>
    <x v="0"/>
    <x v="2"/>
    <x v="6"/>
    <x v="1"/>
    <n v="27.95"/>
  </r>
  <r>
    <d v="2019-02-26T00:00:00"/>
    <x v="1"/>
    <x v="0"/>
    <x v="1"/>
    <x v="0"/>
    <x v="0"/>
    <x v="1"/>
    <n v="89.85"/>
  </r>
  <r>
    <d v="2020-12-23T00:00:00"/>
    <x v="3"/>
    <x v="0"/>
    <x v="0"/>
    <x v="0"/>
    <x v="0"/>
    <x v="3"/>
    <n v="29.95"/>
  </r>
  <r>
    <d v="2019-09-27T00:00:00"/>
    <x v="2"/>
    <x v="3"/>
    <x v="0"/>
    <x v="2"/>
    <x v="3"/>
    <x v="2"/>
    <n v="43.95"/>
  </r>
  <r>
    <d v="2020-09-25T00:00:00"/>
    <x v="2"/>
    <x v="3"/>
    <x v="0"/>
    <x v="2"/>
    <x v="3"/>
    <x v="2"/>
    <n v="43.95"/>
  </r>
  <r>
    <d v="2019-12-03T00:00:00"/>
    <x v="3"/>
    <x v="2"/>
    <x v="3"/>
    <x v="0"/>
    <x v="2"/>
    <x v="3"/>
    <n v="99.9"/>
  </r>
  <r>
    <d v="2020-04-04T00:00:00"/>
    <x v="1"/>
    <x v="6"/>
    <x v="0"/>
    <x v="2"/>
    <x v="6"/>
    <x v="1"/>
    <n v="27.95"/>
  </r>
  <r>
    <d v="2020-03-03T00:00:00"/>
    <x v="1"/>
    <x v="0"/>
    <x v="8"/>
    <x v="0"/>
    <x v="0"/>
    <x v="1"/>
    <n v="209.65"/>
  </r>
  <r>
    <d v="2019-01-10T00:00:00"/>
    <x v="1"/>
    <x v="1"/>
    <x v="3"/>
    <x v="1"/>
    <x v="1"/>
    <x v="1"/>
    <n v="53.9"/>
  </r>
  <r>
    <d v="2020-11-28T00:00:00"/>
    <x v="1"/>
    <x v="1"/>
    <x v="0"/>
    <x v="1"/>
    <x v="1"/>
    <x v="1"/>
    <n v="26.95"/>
  </r>
  <r>
    <d v="2020-12-25T00:00:00"/>
    <x v="0"/>
    <x v="6"/>
    <x v="0"/>
    <x v="2"/>
    <x v="6"/>
    <x v="0"/>
    <n v="27.95"/>
  </r>
  <r>
    <d v="2020-11-13T00:00:00"/>
    <x v="1"/>
    <x v="0"/>
    <x v="6"/>
    <x v="0"/>
    <x v="0"/>
    <x v="1"/>
    <n v="269.55"/>
  </r>
  <r>
    <d v="2019-01-07T00:00:00"/>
    <x v="1"/>
    <x v="6"/>
    <x v="3"/>
    <x v="2"/>
    <x v="6"/>
    <x v="1"/>
    <n v="55.9"/>
  </r>
  <r>
    <d v="2019-11-21T00:00:00"/>
    <x v="2"/>
    <x v="6"/>
    <x v="3"/>
    <x v="2"/>
    <x v="6"/>
    <x v="2"/>
    <n v="55.9"/>
  </r>
  <r>
    <d v="2019-05-14T00:00:00"/>
    <x v="0"/>
    <x v="8"/>
    <x v="0"/>
    <x v="0"/>
    <x v="8"/>
    <x v="0"/>
    <n v="45.95"/>
  </r>
  <r>
    <d v="2019-11-29T00:00:00"/>
    <x v="0"/>
    <x v="6"/>
    <x v="1"/>
    <x v="2"/>
    <x v="6"/>
    <x v="0"/>
    <n v="83.85"/>
  </r>
  <r>
    <d v="2020-12-21T00:00:00"/>
    <x v="1"/>
    <x v="1"/>
    <x v="3"/>
    <x v="1"/>
    <x v="1"/>
    <x v="1"/>
    <n v="53.9"/>
  </r>
  <r>
    <d v="2019-12-23T00:00:00"/>
    <x v="0"/>
    <x v="4"/>
    <x v="0"/>
    <x v="1"/>
    <x v="4"/>
    <x v="0"/>
    <n v="22.95"/>
  </r>
  <r>
    <d v="2019-10-02T00:00:00"/>
    <x v="3"/>
    <x v="1"/>
    <x v="0"/>
    <x v="1"/>
    <x v="1"/>
    <x v="3"/>
    <n v="26.95"/>
  </r>
  <r>
    <d v="2020-12-04T00:00:00"/>
    <x v="3"/>
    <x v="6"/>
    <x v="0"/>
    <x v="2"/>
    <x v="6"/>
    <x v="3"/>
    <n v="27.95"/>
  </r>
  <r>
    <d v="2019-12-20T00:00:00"/>
    <x v="1"/>
    <x v="6"/>
    <x v="0"/>
    <x v="2"/>
    <x v="6"/>
    <x v="1"/>
    <n v="27.95"/>
  </r>
  <r>
    <d v="2020-11-14T00:00:00"/>
    <x v="1"/>
    <x v="3"/>
    <x v="0"/>
    <x v="2"/>
    <x v="3"/>
    <x v="1"/>
    <n v="43.95"/>
  </r>
  <r>
    <d v="2020-12-12T00:00:00"/>
    <x v="2"/>
    <x v="4"/>
    <x v="0"/>
    <x v="1"/>
    <x v="4"/>
    <x v="2"/>
    <n v="22.95"/>
  </r>
  <r>
    <d v="2019-11-29T00:00:00"/>
    <x v="3"/>
    <x v="8"/>
    <x v="3"/>
    <x v="0"/>
    <x v="8"/>
    <x v="3"/>
    <n v="91.9"/>
  </r>
  <r>
    <d v="2020-12-23T00:00:00"/>
    <x v="1"/>
    <x v="6"/>
    <x v="4"/>
    <x v="2"/>
    <x v="6"/>
    <x v="1"/>
    <n v="111.8"/>
  </r>
  <r>
    <d v="2020-11-14T00:00:00"/>
    <x v="1"/>
    <x v="6"/>
    <x v="3"/>
    <x v="2"/>
    <x v="6"/>
    <x v="1"/>
    <n v="55.9"/>
  </r>
  <r>
    <d v="2020-09-02T00:00:00"/>
    <x v="1"/>
    <x v="1"/>
    <x v="3"/>
    <x v="1"/>
    <x v="1"/>
    <x v="1"/>
    <n v="53.9"/>
  </r>
  <r>
    <d v="2019-06-01T00:00:00"/>
    <x v="0"/>
    <x v="5"/>
    <x v="3"/>
    <x v="1"/>
    <x v="5"/>
    <x v="0"/>
    <n v="49.9"/>
  </r>
  <r>
    <d v="2019-12-20T00:00:00"/>
    <x v="1"/>
    <x v="8"/>
    <x v="0"/>
    <x v="0"/>
    <x v="8"/>
    <x v="1"/>
    <n v="45.95"/>
  </r>
  <r>
    <d v="2020-01-10T00:00:00"/>
    <x v="3"/>
    <x v="4"/>
    <x v="3"/>
    <x v="1"/>
    <x v="4"/>
    <x v="3"/>
    <n v="45.9"/>
  </r>
  <r>
    <d v="2020-02-20T00:00:00"/>
    <x v="0"/>
    <x v="1"/>
    <x v="0"/>
    <x v="1"/>
    <x v="1"/>
    <x v="0"/>
    <n v="26.95"/>
  </r>
  <r>
    <d v="2019-03-06T00:00:00"/>
    <x v="1"/>
    <x v="3"/>
    <x v="0"/>
    <x v="2"/>
    <x v="3"/>
    <x v="1"/>
    <n v="43.95"/>
  </r>
  <r>
    <d v="2020-05-18T00:00:00"/>
    <x v="0"/>
    <x v="0"/>
    <x v="0"/>
    <x v="0"/>
    <x v="0"/>
    <x v="0"/>
    <n v="29.95"/>
  </r>
  <r>
    <d v="2019-12-23T00:00:00"/>
    <x v="2"/>
    <x v="2"/>
    <x v="3"/>
    <x v="0"/>
    <x v="2"/>
    <x v="2"/>
    <n v="99.9"/>
  </r>
  <r>
    <d v="2020-07-24T00:00:00"/>
    <x v="1"/>
    <x v="3"/>
    <x v="6"/>
    <x v="2"/>
    <x v="3"/>
    <x v="1"/>
    <n v="395.55"/>
  </r>
  <r>
    <d v="2019-02-24T00:00:00"/>
    <x v="0"/>
    <x v="3"/>
    <x v="3"/>
    <x v="2"/>
    <x v="3"/>
    <x v="0"/>
    <n v="87.9"/>
  </r>
  <r>
    <d v="2020-09-08T00:00:00"/>
    <x v="1"/>
    <x v="6"/>
    <x v="0"/>
    <x v="2"/>
    <x v="6"/>
    <x v="1"/>
    <n v="27.95"/>
  </r>
  <r>
    <d v="2019-04-20T00:00:00"/>
    <x v="1"/>
    <x v="5"/>
    <x v="0"/>
    <x v="1"/>
    <x v="5"/>
    <x v="1"/>
    <n v="24.95"/>
  </r>
  <r>
    <d v="2019-12-13T00:00:00"/>
    <x v="1"/>
    <x v="3"/>
    <x v="0"/>
    <x v="2"/>
    <x v="3"/>
    <x v="1"/>
    <n v="43.95"/>
  </r>
  <r>
    <d v="2020-10-26T00:00:00"/>
    <x v="2"/>
    <x v="6"/>
    <x v="0"/>
    <x v="2"/>
    <x v="6"/>
    <x v="2"/>
    <n v="27.95"/>
  </r>
  <r>
    <d v="2020-12-09T00:00:00"/>
    <x v="1"/>
    <x v="7"/>
    <x v="0"/>
    <x v="2"/>
    <x v="7"/>
    <x v="1"/>
    <n v="19.95"/>
  </r>
  <r>
    <d v="2019-11-28T00:00:00"/>
    <x v="1"/>
    <x v="3"/>
    <x v="0"/>
    <x v="2"/>
    <x v="3"/>
    <x v="1"/>
    <n v="43.95"/>
  </r>
  <r>
    <d v="2019-06-12T00:00:00"/>
    <x v="2"/>
    <x v="4"/>
    <x v="0"/>
    <x v="1"/>
    <x v="4"/>
    <x v="2"/>
    <n v="22.95"/>
  </r>
  <r>
    <d v="2020-02-02T00:00:00"/>
    <x v="0"/>
    <x v="0"/>
    <x v="4"/>
    <x v="0"/>
    <x v="0"/>
    <x v="0"/>
    <n v="119.8"/>
  </r>
  <r>
    <d v="2020-12-18T00:00:00"/>
    <x v="2"/>
    <x v="5"/>
    <x v="0"/>
    <x v="1"/>
    <x v="5"/>
    <x v="2"/>
    <n v="24.95"/>
  </r>
  <r>
    <d v="2020-11-13T00:00:00"/>
    <x v="1"/>
    <x v="2"/>
    <x v="0"/>
    <x v="0"/>
    <x v="2"/>
    <x v="1"/>
    <n v="49.95"/>
  </r>
  <r>
    <d v="2019-02-01T00:00:00"/>
    <x v="1"/>
    <x v="5"/>
    <x v="1"/>
    <x v="1"/>
    <x v="5"/>
    <x v="1"/>
    <n v="74.849999999999994"/>
  </r>
  <r>
    <d v="2019-11-26T00:00:00"/>
    <x v="0"/>
    <x v="5"/>
    <x v="3"/>
    <x v="1"/>
    <x v="5"/>
    <x v="0"/>
    <n v="49.9"/>
  </r>
  <r>
    <d v="2019-06-28T00:00:00"/>
    <x v="0"/>
    <x v="8"/>
    <x v="3"/>
    <x v="0"/>
    <x v="8"/>
    <x v="0"/>
    <n v="91.9"/>
  </r>
  <r>
    <d v="2019-12-12T00:00:00"/>
    <x v="1"/>
    <x v="1"/>
    <x v="3"/>
    <x v="1"/>
    <x v="1"/>
    <x v="1"/>
    <n v="53.9"/>
  </r>
  <r>
    <d v="2020-12-25T00:00:00"/>
    <x v="1"/>
    <x v="3"/>
    <x v="1"/>
    <x v="2"/>
    <x v="3"/>
    <x v="1"/>
    <n v="131.85"/>
  </r>
  <r>
    <d v="2019-11-27T00:00:00"/>
    <x v="1"/>
    <x v="1"/>
    <x v="0"/>
    <x v="1"/>
    <x v="1"/>
    <x v="1"/>
    <n v="26.95"/>
  </r>
  <r>
    <d v="2019-12-08T00:00:00"/>
    <x v="1"/>
    <x v="3"/>
    <x v="0"/>
    <x v="2"/>
    <x v="3"/>
    <x v="1"/>
    <n v="43.95"/>
  </r>
  <r>
    <d v="2020-12-06T00:00:00"/>
    <x v="0"/>
    <x v="0"/>
    <x v="0"/>
    <x v="0"/>
    <x v="0"/>
    <x v="0"/>
    <n v="29.95"/>
  </r>
  <r>
    <d v="2019-08-02T00:00:00"/>
    <x v="1"/>
    <x v="4"/>
    <x v="0"/>
    <x v="1"/>
    <x v="4"/>
    <x v="1"/>
    <n v="22.95"/>
  </r>
  <r>
    <d v="2019-12-03T00:00:00"/>
    <x v="0"/>
    <x v="6"/>
    <x v="3"/>
    <x v="2"/>
    <x v="6"/>
    <x v="0"/>
    <n v="55.9"/>
  </r>
  <r>
    <d v="2019-11-28T00:00:00"/>
    <x v="1"/>
    <x v="5"/>
    <x v="0"/>
    <x v="1"/>
    <x v="5"/>
    <x v="1"/>
    <n v="24.95"/>
  </r>
  <r>
    <d v="2020-11-15T00:00:00"/>
    <x v="1"/>
    <x v="0"/>
    <x v="0"/>
    <x v="0"/>
    <x v="0"/>
    <x v="1"/>
    <n v="29.95"/>
  </r>
  <r>
    <d v="2020-11-24T00:00:00"/>
    <x v="2"/>
    <x v="0"/>
    <x v="0"/>
    <x v="0"/>
    <x v="0"/>
    <x v="2"/>
    <n v="29.95"/>
  </r>
  <r>
    <d v="2020-03-17T00:00:00"/>
    <x v="3"/>
    <x v="5"/>
    <x v="4"/>
    <x v="1"/>
    <x v="5"/>
    <x v="3"/>
    <n v="99.8"/>
  </r>
  <r>
    <d v="2019-11-27T00:00:00"/>
    <x v="1"/>
    <x v="1"/>
    <x v="3"/>
    <x v="1"/>
    <x v="1"/>
    <x v="1"/>
    <n v="53.9"/>
  </r>
  <r>
    <d v="2019-12-02T00:00:00"/>
    <x v="0"/>
    <x v="8"/>
    <x v="1"/>
    <x v="0"/>
    <x v="8"/>
    <x v="0"/>
    <n v="137.85"/>
  </r>
  <r>
    <d v="2020-12-08T00:00:00"/>
    <x v="1"/>
    <x v="3"/>
    <x v="3"/>
    <x v="2"/>
    <x v="3"/>
    <x v="1"/>
    <n v="87.9"/>
  </r>
  <r>
    <d v="2020-11-17T00:00:00"/>
    <x v="1"/>
    <x v="4"/>
    <x v="0"/>
    <x v="1"/>
    <x v="4"/>
    <x v="1"/>
    <n v="22.95"/>
  </r>
  <r>
    <d v="2020-11-14T00:00:00"/>
    <x v="2"/>
    <x v="8"/>
    <x v="0"/>
    <x v="0"/>
    <x v="8"/>
    <x v="2"/>
    <n v="45.95"/>
  </r>
  <r>
    <d v="2019-04-15T00:00:00"/>
    <x v="1"/>
    <x v="3"/>
    <x v="4"/>
    <x v="2"/>
    <x v="3"/>
    <x v="1"/>
    <n v="175.8"/>
  </r>
  <r>
    <d v="2019-12-04T00:00:00"/>
    <x v="1"/>
    <x v="4"/>
    <x v="0"/>
    <x v="1"/>
    <x v="4"/>
    <x v="1"/>
    <n v="22.95"/>
  </r>
  <r>
    <d v="2019-12-18T00:00:00"/>
    <x v="0"/>
    <x v="5"/>
    <x v="0"/>
    <x v="1"/>
    <x v="5"/>
    <x v="0"/>
    <n v="24.95"/>
  </r>
  <r>
    <d v="2020-12-04T00:00:00"/>
    <x v="1"/>
    <x v="4"/>
    <x v="0"/>
    <x v="1"/>
    <x v="4"/>
    <x v="1"/>
    <n v="22.95"/>
  </r>
  <r>
    <d v="2020-11-22T00:00:00"/>
    <x v="3"/>
    <x v="6"/>
    <x v="0"/>
    <x v="2"/>
    <x v="6"/>
    <x v="3"/>
    <n v="27.95"/>
  </r>
  <r>
    <d v="2019-12-06T00:00:00"/>
    <x v="0"/>
    <x v="1"/>
    <x v="0"/>
    <x v="1"/>
    <x v="1"/>
    <x v="0"/>
    <n v="26.95"/>
  </r>
  <r>
    <d v="2019-12-07T00:00:00"/>
    <x v="2"/>
    <x v="0"/>
    <x v="4"/>
    <x v="0"/>
    <x v="0"/>
    <x v="2"/>
    <n v="119.8"/>
  </r>
  <r>
    <d v="2020-11-22T00:00:00"/>
    <x v="0"/>
    <x v="4"/>
    <x v="0"/>
    <x v="1"/>
    <x v="4"/>
    <x v="0"/>
    <n v="22.95"/>
  </r>
  <r>
    <d v="2019-12-16T00:00:00"/>
    <x v="1"/>
    <x v="0"/>
    <x v="7"/>
    <x v="0"/>
    <x v="0"/>
    <x v="1"/>
    <n v="239.6"/>
  </r>
  <r>
    <d v="2020-11-22T00:00:00"/>
    <x v="0"/>
    <x v="6"/>
    <x v="0"/>
    <x v="2"/>
    <x v="6"/>
    <x v="0"/>
    <n v="27.95"/>
  </r>
  <r>
    <d v="2020-12-15T00:00:00"/>
    <x v="0"/>
    <x v="1"/>
    <x v="0"/>
    <x v="1"/>
    <x v="1"/>
    <x v="0"/>
    <n v="26.95"/>
  </r>
  <r>
    <d v="2020-05-13T00:00:00"/>
    <x v="1"/>
    <x v="6"/>
    <x v="4"/>
    <x v="2"/>
    <x v="6"/>
    <x v="1"/>
    <n v="111.8"/>
  </r>
  <r>
    <d v="2020-12-23T00:00:00"/>
    <x v="1"/>
    <x v="8"/>
    <x v="3"/>
    <x v="0"/>
    <x v="8"/>
    <x v="1"/>
    <n v="91.9"/>
  </r>
  <r>
    <d v="2019-12-06T00:00:00"/>
    <x v="1"/>
    <x v="2"/>
    <x v="0"/>
    <x v="0"/>
    <x v="2"/>
    <x v="1"/>
    <n v="49.95"/>
  </r>
  <r>
    <d v="2019-02-26T00:00:00"/>
    <x v="1"/>
    <x v="1"/>
    <x v="0"/>
    <x v="1"/>
    <x v="1"/>
    <x v="1"/>
    <n v="26.95"/>
  </r>
  <r>
    <d v="2020-06-23T00:00:00"/>
    <x v="0"/>
    <x v="5"/>
    <x v="0"/>
    <x v="1"/>
    <x v="5"/>
    <x v="0"/>
    <n v="24.95"/>
  </r>
  <r>
    <d v="2019-12-13T00:00:00"/>
    <x v="1"/>
    <x v="7"/>
    <x v="4"/>
    <x v="2"/>
    <x v="7"/>
    <x v="1"/>
    <n v="79.8"/>
  </r>
  <r>
    <d v="2020-08-30T00:00:00"/>
    <x v="3"/>
    <x v="3"/>
    <x v="0"/>
    <x v="2"/>
    <x v="3"/>
    <x v="3"/>
    <n v="43.95"/>
  </r>
  <r>
    <d v="2019-10-29T00:00:00"/>
    <x v="1"/>
    <x v="3"/>
    <x v="0"/>
    <x v="2"/>
    <x v="3"/>
    <x v="1"/>
    <n v="43.95"/>
  </r>
  <r>
    <d v="2019-12-17T00:00:00"/>
    <x v="2"/>
    <x v="6"/>
    <x v="5"/>
    <x v="2"/>
    <x v="6"/>
    <x v="2"/>
    <n v="167.7"/>
  </r>
  <r>
    <d v="2019-12-15T00:00:00"/>
    <x v="1"/>
    <x v="0"/>
    <x v="0"/>
    <x v="0"/>
    <x v="0"/>
    <x v="1"/>
    <n v="29.95"/>
  </r>
  <r>
    <d v="2019-12-11T00:00:00"/>
    <x v="0"/>
    <x v="6"/>
    <x v="0"/>
    <x v="2"/>
    <x v="6"/>
    <x v="0"/>
    <n v="27.95"/>
  </r>
  <r>
    <d v="2019-12-17T00:00:00"/>
    <x v="1"/>
    <x v="4"/>
    <x v="0"/>
    <x v="1"/>
    <x v="4"/>
    <x v="1"/>
    <n v="22.95"/>
  </r>
  <r>
    <d v="2020-11-22T00:00:00"/>
    <x v="1"/>
    <x v="1"/>
    <x v="2"/>
    <x v="1"/>
    <x v="1"/>
    <x v="1"/>
    <n v="134.75"/>
  </r>
  <r>
    <d v="2019-11-24T00:00:00"/>
    <x v="0"/>
    <x v="7"/>
    <x v="0"/>
    <x v="2"/>
    <x v="7"/>
    <x v="0"/>
    <n v="19.95"/>
  </r>
  <r>
    <d v="2019-12-18T00:00:00"/>
    <x v="2"/>
    <x v="4"/>
    <x v="0"/>
    <x v="1"/>
    <x v="4"/>
    <x v="2"/>
    <n v="22.95"/>
  </r>
  <r>
    <d v="2020-08-15T00:00:00"/>
    <x v="0"/>
    <x v="1"/>
    <x v="3"/>
    <x v="1"/>
    <x v="1"/>
    <x v="0"/>
    <n v="53.9"/>
  </r>
  <r>
    <d v="2019-12-12T00:00:00"/>
    <x v="1"/>
    <x v="8"/>
    <x v="3"/>
    <x v="0"/>
    <x v="8"/>
    <x v="1"/>
    <n v="91.9"/>
  </r>
  <r>
    <d v="2020-12-13T00:00:00"/>
    <x v="2"/>
    <x v="0"/>
    <x v="3"/>
    <x v="0"/>
    <x v="0"/>
    <x v="2"/>
    <n v="59.9"/>
  </r>
  <r>
    <d v="2019-11-20T00:00:00"/>
    <x v="2"/>
    <x v="4"/>
    <x v="0"/>
    <x v="1"/>
    <x v="4"/>
    <x v="2"/>
    <n v="22.95"/>
  </r>
  <r>
    <d v="2019-05-02T00:00:00"/>
    <x v="0"/>
    <x v="7"/>
    <x v="3"/>
    <x v="2"/>
    <x v="7"/>
    <x v="0"/>
    <n v="39.9"/>
  </r>
  <r>
    <d v="2020-12-03T00:00:00"/>
    <x v="2"/>
    <x v="8"/>
    <x v="0"/>
    <x v="0"/>
    <x v="8"/>
    <x v="2"/>
    <n v="45.95"/>
  </r>
  <r>
    <d v="2019-09-05T00:00:00"/>
    <x v="1"/>
    <x v="1"/>
    <x v="0"/>
    <x v="1"/>
    <x v="1"/>
    <x v="1"/>
    <n v="26.95"/>
  </r>
  <r>
    <d v="2019-07-18T00:00:00"/>
    <x v="2"/>
    <x v="4"/>
    <x v="0"/>
    <x v="1"/>
    <x v="4"/>
    <x v="2"/>
    <n v="22.95"/>
  </r>
  <r>
    <d v="2019-11-29T00:00:00"/>
    <x v="3"/>
    <x v="6"/>
    <x v="1"/>
    <x v="2"/>
    <x v="6"/>
    <x v="3"/>
    <n v="83.85"/>
  </r>
  <r>
    <d v="2019-12-11T00:00:00"/>
    <x v="0"/>
    <x v="5"/>
    <x v="0"/>
    <x v="1"/>
    <x v="5"/>
    <x v="0"/>
    <n v="24.95"/>
  </r>
  <r>
    <d v="2020-08-14T00:00:00"/>
    <x v="0"/>
    <x v="6"/>
    <x v="0"/>
    <x v="2"/>
    <x v="6"/>
    <x v="0"/>
    <n v="27.95"/>
  </r>
  <r>
    <d v="2019-11-26T00:00:00"/>
    <x v="1"/>
    <x v="0"/>
    <x v="2"/>
    <x v="0"/>
    <x v="0"/>
    <x v="1"/>
    <n v="149.75"/>
  </r>
  <r>
    <d v="2020-12-18T00:00:00"/>
    <x v="3"/>
    <x v="3"/>
    <x v="0"/>
    <x v="2"/>
    <x v="3"/>
    <x v="3"/>
    <n v="43.95"/>
  </r>
  <r>
    <d v="2019-12-10T00:00:00"/>
    <x v="1"/>
    <x v="6"/>
    <x v="3"/>
    <x v="2"/>
    <x v="6"/>
    <x v="1"/>
    <n v="55.9"/>
  </r>
  <r>
    <d v="2019-11-28T00:00:00"/>
    <x v="0"/>
    <x v="6"/>
    <x v="1"/>
    <x v="2"/>
    <x v="6"/>
    <x v="0"/>
    <n v="83.85"/>
  </r>
  <r>
    <d v="2019-12-10T00:00:00"/>
    <x v="3"/>
    <x v="1"/>
    <x v="0"/>
    <x v="1"/>
    <x v="1"/>
    <x v="3"/>
    <n v="26.95"/>
  </r>
  <r>
    <d v="2019-11-24T00:00:00"/>
    <x v="2"/>
    <x v="1"/>
    <x v="2"/>
    <x v="1"/>
    <x v="1"/>
    <x v="2"/>
    <n v="134.75"/>
  </r>
  <r>
    <d v="2020-10-06T00:00:00"/>
    <x v="1"/>
    <x v="1"/>
    <x v="3"/>
    <x v="1"/>
    <x v="1"/>
    <x v="1"/>
    <n v="53.9"/>
  </r>
  <r>
    <d v="2019-12-06T00:00:00"/>
    <x v="3"/>
    <x v="1"/>
    <x v="5"/>
    <x v="1"/>
    <x v="1"/>
    <x v="3"/>
    <n v="161.69999999999999"/>
  </r>
  <r>
    <d v="2020-12-21T00:00:00"/>
    <x v="1"/>
    <x v="1"/>
    <x v="4"/>
    <x v="1"/>
    <x v="1"/>
    <x v="1"/>
    <n v="107.8"/>
  </r>
  <r>
    <d v="2019-12-04T00:00:00"/>
    <x v="1"/>
    <x v="3"/>
    <x v="0"/>
    <x v="2"/>
    <x v="3"/>
    <x v="1"/>
    <n v="43.95"/>
  </r>
  <r>
    <d v="2019-12-17T00:00:00"/>
    <x v="0"/>
    <x v="7"/>
    <x v="3"/>
    <x v="2"/>
    <x v="7"/>
    <x v="0"/>
    <n v="39.9"/>
  </r>
  <r>
    <d v="2020-09-30T00:00:00"/>
    <x v="0"/>
    <x v="5"/>
    <x v="3"/>
    <x v="1"/>
    <x v="5"/>
    <x v="0"/>
    <n v="49.9"/>
  </r>
  <r>
    <d v="2019-01-20T00:00:00"/>
    <x v="3"/>
    <x v="2"/>
    <x v="4"/>
    <x v="0"/>
    <x v="2"/>
    <x v="3"/>
    <n v="199.8"/>
  </r>
  <r>
    <d v="2019-11-25T00:00:00"/>
    <x v="1"/>
    <x v="3"/>
    <x v="0"/>
    <x v="2"/>
    <x v="3"/>
    <x v="1"/>
    <n v="43.95"/>
  </r>
  <r>
    <d v="2019-01-25T00:00:00"/>
    <x v="1"/>
    <x v="7"/>
    <x v="0"/>
    <x v="2"/>
    <x v="7"/>
    <x v="1"/>
    <n v="19.95"/>
  </r>
  <r>
    <d v="2019-04-01T00:00:00"/>
    <x v="0"/>
    <x v="7"/>
    <x v="3"/>
    <x v="2"/>
    <x v="7"/>
    <x v="0"/>
    <n v="39.9"/>
  </r>
  <r>
    <d v="2020-11-12T00:00:00"/>
    <x v="2"/>
    <x v="8"/>
    <x v="0"/>
    <x v="0"/>
    <x v="8"/>
    <x v="2"/>
    <n v="45.95"/>
  </r>
  <r>
    <d v="2020-12-05T00:00:00"/>
    <x v="1"/>
    <x v="7"/>
    <x v="3"/>
    <x v="2"/>
    <x v="7"/>
    <x v="1"/>
    <n v="39.9"/>
  </r>
  <r>
    <d v="2019-11-24T00:00:00"/>
    <x v="0"/>
    <x v="0"/>
    <x v="0"/>
    <x v="0"/>
    <x v="0"/>
    <x v="0"/>
    <n v="29.95"/>
  </r>
  <r>
    <d v="2020-12-12T00:00:00"/>
    <x v="3"/>
    <x v="7"/>
    <x v="3"/>
    <x v="2"/>
    <x v="7"/>
    <x v="3"/>
    <n v="39.9"/>
  </r>
  <r>
    <d v="2020-12-12T00:00:00"/>
    <x v="0"/>
    <x v="1"/>
    <x v="1"/>
    <x v="1"/>
    <x v="1"/>
    <x v="0"/>
    <n v="80.849999999999994"/>
  </r>
  <r>
    <d v="2019-01-02T00:00:00"/>
    <x v="0"/>
    <x v="4"/>
    <x v="9"/>
    <x v="1"/>
    <x v="4"/>
    <x v="0"/>
    <n v="229.5"/>
  </r>
  <r>
    <d v="2020-02-07T00:00:00"/>
    <x v="1"/>
    <x v="1"/>
    <x v="0"/>
    <x v="1"/>
    <x v="1"/>
    <x v="1"/>
    <n v="26.95"/>
  </r>
  <r>
    <d v="2019-12-01T00:00:00"/>
    <x v="3"/>
    <x v="3"/>
    <x v="0"/>
    <x v="2"/>
    <x v="3"/>
    <x v="3"/>
    <n v="43.95"/>
  </r>
  <r>
    <d v="2019-12-10T00:00:00"/>
    <x v="1"/>
    <x v="5"/>
    <x v="0"/>
    <x v="1"/>
    <x v="5"/>
    <x v="1"/>
    <n v="24.95"/>
  </r>
  <r>
    <d v="2020-12-09T00:00:00"/>
    <x v="2"/>
    <x v="3"/>
    <x v="0"/>
    <x v="2"/>
    <x v="3"/>
    <x v="2"/>
    <n v="43.95"/>
  </r>
  <r>
    <d v="2019-12-13T00:00:00"/>
    <x v="0"/>
    <x v="2"/>
    <x v="0"/>
    <x v="0"/>
    <x v="2"/>
    <x v="0"/>
    <n v="49.95"/>
  </r>
  <r>
    <d v="2020-12-06T00:00:00"/>
    <x v="2"/>
    <x v="2"/>
    <x v="1"/>
    <x v="0"/>
    <x v="2"/>
    <x v="2"/>
    <n v="149.85"/>
  </r>
  <r>
    <d v="2020-11-17T00:00:00"/>
    <x v="1"/>
    <x v="4"/>
    <x v="0"/>
    <x v="1"/>
    <x v="4"/>
    <x v="1"/>
    <n v="22.95"/>
  </r>
  <r>
    <d v="2019-11-28T00:00:00"/>
    <x v="0"/>
    <x v="0"/>
    <x v="3"/>
    <x v="0"/>
    <x v="0"/>
    <x v="0"/>
    <n v="59.9"/>
  </r>
  <r>
    <d v="2019-12-11T00:00:00"/>
    <x v="0"/>
    <x v="7"/>
    <x v="0"/>
    <x v="2"/>
    <x v="7"/>
    <x v="0"/>
    <n v="19.95"/>
  </r>
  <r>
    <d v="2019-12-11T00:00:00"/>
    <x v="1"/>
    <x v="6"/>
    <x v="3"/>
    <x v="2"/>
    <x v="6"/>
    <x v="1"/>
    <n v="55.9"/>
  </r>
  <r>
    <d v="2019-12-04T00:00:00"/>
    <x v="1"/>
    <x v="1"/>
    <x v="0"/>
    <x v="1"/>
    <x v="1"/>
    <x v="1"/>
    <n v="26.95"/>
  </r>
  <r>
    <d v="2020-12-06T00:00:00"/>
    <x v="1"/>
    <x v="5"/>
    <x v="3"/>
    <x v="1"/>
    <x v="5"/>
    <x v="1"/>
    <n v="49.9"/>
  </r>
  <r>
    <d v="2020-12-07T00:00:00"/>
    <x v="1"/>
    <x v="5"/>
    <x v="0"/>
    <x v="1"/>
    <x v="5"/>
    <x v="1"/>
    <n v="24.95"/>
  </r>
  <r>
    <d v="2020-11-20T00:00:00"/>
    <x v="2"/>
    <x v="3"/>
    <x v="0"/>
    <x v="2"/>
    <x v="3"/>
    <x v="2"/>
    <n v="43.95"/>
  </r>
  <r>
    <d v="2019-11-15T00:00:00"/>
    <x v="1"/>
    <x v="0"/>
    <x v="0"/>
    <x v="0"/>
    <x v="0"/>
    <x v="1"/>
    <n v="29.95"/>
  </r>
  <r>
    <d v="2019-11-25T00:00:00"/>
    <x v="1"/>
    <x v="8"/>
    <x v="3"/>
    <x v="0"/>
    <x v="8"/>
    <x v="1"/>
    <n v="91.9"/>
  </r>
  <r>
    <d v="2020-11-16T00:00:00"/>
    <x v="0"/>
    <x v="5"/>
    <x v="0"/>
    <x v="1"/>
    <x v="5"/>
    <x v="0"/>
    <n v="24.95"/>
  </r>
  <r>
    <d v="2020-11-28T00:00:00"/>
    <x v="0"/>
    <x v="3"/>
    <x v="0"/>
    <x v="2"/>
    <x v="3"/>
    <x v="0"/>
    <n v="43.95"/>
  </r>
  <r>
    <d v="2020-03-03T00:00:00"/>
    <x v="3"/>
    <x v="1"/>
    <x v="3"/>
    <x v="1"/>
    <x v="1"/>
    <x v="3"/>
    <n v="53.9"/>
  </r>
  <r>
    <d v="2019-01-02T00:00:00"/>
    <x v="0"/>
    <x v="6"/>
    <x v="0"/>
    <x v="2"/>
    <x v="6"/>
    <x v="0"/>
    <n v="27.95"/>
  </r>
  <r>
    <d v="2019-12-02T00:00:00"/>
    <x v="1"/>
    <x v="1"/>
    <x v="8"/>
    <x v="1"/>
    <x v="1"/>
    <x v="1"/>
    <n v="188.65"/>
  </r>
  <r>
    <d v="2020-11-27T00:00:00"/>
    <x v="2"/>
    <x v="1"/>
    <x v="3"/>
    <x v="1"/>
    <x v="1"/>
    <x v="2"/>
    <n v="53.9"/>
  </r>
  <r>
    <d v="2019-11-20T00:00:00"/>
    <x v="1"/>
    <x v="4"/>
    <x v="3"/>
    <x v="1"/>
    <x v="4"/>
    <x v="1"/>
    <n v="45.9"/>
  </r>
  <r>
    <d v="2019-12-08T00:00:00"/>
    <x v="1"/>
    <x v="4"/>
    <x v="3"/>
    <x v="1"/>
    <x v="4"/>
    <x v="1"/>
    <n v="45.9"/>
  </r>
  <r>
    <d v="2020-12-12T00:00:00"/>
    <x v="1"/>
    <x v="6"/>
    <x v="0"/>
    <x v="2"/>
    <x v="6"/>
    <x v="1"/>
    <n v="27.95"/>
  </r>
  <r>
    <d v="2019-10-29T00:00:00"/>
    <x v="1"/>
    <x v="5"/>
    <x v="0"/>
    <x v="1"/>
    <x v="5"/>
    <x v="1"/>
    <n v="24.95"/>
  </r>
  <r>
    <d v="2020-05-15T00:00:00"/>
    <x v="0"/>
    <x v="0"/>
    <x v="0"/>
    <x v="0"/>
    <x v="0"/>
    <x v="0"/>
    <n v="29.95"/>
  </r>
  <r>
    <d v="2020-12-23T00:00:00"/>
    <x v="1"/>
    <x v="1"/>
    <x v="1"/>
    <x v="1"/>
    <x v="1"/>
    <x v="1"/>
    <n v="80.849999999999994"/>
  </r>
  <r>
    <d v="2020-07-23T00:00:00"/>
    <x v="3"/>
    <x v="5"/>
    <x v="0"/>
    <x v="1"/>
    <x v="5"/>
    <x v="3"/>
    <n v="24.95"/>
  </r>
  <r>
    <d v="2020-11-29T00:00:00"/>
    <x v="3"/>
    <x v="1"/>
    <x v="3"/>
    <x v="1"/>
    <x v="1"/>
    <x v="3"/>
    <n v="53.9"/>
  </r>
  <r>
    <d v="2019-11-27T00:00:00"/>
    <x v="0"/>
    <x v="3"/>
    <x v="0"/>
    <x v="2"/>
    <x v="3"/>
    <x v="0"/>
    <n v="43.95"/>
  </r>
  <r>
    <d v="2020-09-27T00:00:00"/>
    <x v="2"/>
    <x v="0"/>
    <x v="3"/>
    <x v="0"/>
    <x v="0"/>
    <x v="2"/>
    <n v="59.9"/>
  </r>
  <r>
    <d v="2020-04-18T00:00:00"/>
    <x v="1"/>
    <x v="5"/>
    <x v="3"/>
    <x v="1"/>
    <x v="5"/>
    <x v="1"/>
    <n v="49.9"/>
  </r>
  <r>
    <d v="2020-12-03T00:00:00"/>
    <x v="0"/>
    <x v="6"/>
    <x v="0"/>
    <x v="2"/>
    <x v="6"/>
    <x v="0"/>
    <n v="27.95"/>
  </r>
  <r>
    <d v="2019-12-12T00:00:00"/>
    <x v="2"/>
    <x v="5"/>
    <x v="3"/>
    <x v="1"/>
    <x v="5"/>
    <x v="2"/>
    <n v="49.9"/>
  </r>
  <r>
    <d v="2020-08-22T00:00:00"/>
    <x v="3"/>
    <x v="0"/>
    <x v="5"/>
    <x v="0"/>
    <x v="0"/>
    <x v="3"/>
    <n v="179.7"/>
  </r>
  <r>
    <d v="2019-12-09T00:00:00"/>
    <x v="1"/>
    <x v="8"/>
    <x v="3"/>
    <x v="0"/>
    <x v="8"/>
    <x v="1"/>
    <n v="91.9"/>
  </r>
  <r>
    <d v="2019-12-17T00:00:00"/>
    <x v="1"/>
    <x v="6"/>
    <x v="0"/>
    <x v="2"/>
    <x v="6"/>
    <x v="1"/>
    <n v="27.95"/>
  </r>
  <r>
    <d v="2020-11-24T00:00:00"/>
    <x v="2"/>
    <x v="5"/>
    <x v="0"/>
    <x v="1"/>
    <x v="5"/>
    <x v="2"/>
    <n v="24.95"/>
  </r>
  <r>
    <d v="2020-12-17T00:00:00"/>
    <x v="2"/>
    <x v="1"/>
    <x v="0"/>
    <x v="1"/>
    <x v="1"/>
    <x v="2"/>
    <n v="26.95"/>
  </r>
  <r>
    <d v="2020-11-14T00:00:00"/>
    <x v="1"/>
    <x v="6"/>
    <x v="3"/>
    <x v="2"/>
    <x v="6"/>
    <x v="1"/>
    <n v="55.9"/>
  </r>
  <r>
    <d v="2020-12-22T00:00:00"/>
    <x v="3"/>
    <x v="3"/>
    <x v="0"/>
    <x v="2"/>
    <x v="3"/>
    <x v="3"/>
    <n v="43.95"/>
  </r>
  <r>
    <d v="2019-12-16T00:00:00"/>
    <x v="1"/>
    <x v="3"/>
    <x v="3"/>
    <x v="2"/>
    <x v="3"/>
    <x v="1"/>
    <n v="87.9"/>
  </r>
  <r>
    <d v="2020-12-22T00:00:00"/>
    <x v="0"/>
    <x v="1"/>
    <x v="0"/>
    <x v="1"/>
    <x v="1"/>
    <x v="0"/>
    <n v="26.95"/>
  </r>
  <r>
    <d v="2020-01-18T00:00:00"/>
    <x v="1"/>
    <x v="1"/>
    <x v="1"/>
    <x v="1"/>
    <x v="1"/>
    <x v="1"/>
    <n v="80.849999999999994"/>
  </r>
  <r>
    <d v="2020-12-01T00:00:00"/>
    <x v="1"/>
    <x v="7"/>
    <x v="1"/>
    <x v="2"/>
    <x v="7"/>
    <x v="1"/>
    <n v="59.85"/>
  </r>
  <r>
    <d v="2019-07-17T00:00:00"/>
    <x v="1"/>
    <x v="7"/>
    <x v="0"/>
    <x v="2"/>
    <x v="7"/>
    <x v="1"/>
    <n v="19.95"/>
  </r>
  <r>
    <d v="2019-12-10T00:00:00"/>
    <x v="0"/>
    <x v="6"/>
    <x v="0"/>
    <x v="2"/>
    <x v="6"/>
    <x v="0"/>
    <n v="27.95"/>
  </r>
  <r>
    <d v="2020-11-15T00:00:00"/>
    <x v="1"/>
    <x v="5"/>
    <x v="7"/>
    <x v="1"/>
    <x v="5"/>
    <x v="1"/>
    <n v="199.6"/>
  </r>
  <r>
    <d v="2019-12-13T00:00:00"/>
    <x v="2"/>
    <x v="7"/>
    <x v="3"/>
    <x v="2"/>
    <x v="7"/>
    <x v="2"/>
    <n v="39.9"/>
  </r>
  <r>
    <d v="2020-10-14T00:00:00"/>
    <x v="0"/>
    <x v="1"/>
    <x v="0"/>
    <x v="1"/>
    <x v="1"/>
    <x v="0"/>
    <n v="26.95"/>
  </r>
  <r>
    <d v="2019-11-28T00:00:00"/>
    <x v="2"/>
    <x v="5"/>
    <x v="0"/>
    <x v="1"/>
    <x v="5"/>
    <x v="2"/>
    <n v="24.95"/>
  </r>
  <r>
    <d v="2020-12-13T00:00:00"/>
    <x v="1"/>
    <x v="2"/>
    <x v="3"/>
    <x v="0"/>
    <x v="2"/>
    <x v="1"/>
    <n v="99.9"/>
  </r>
  <r>
    <d v="2019-12-19T00:00:00"/>
    <x v="2"/>
    <x v="0"/>
    <x v="0"/>
    <x v="0"/>
    <x v="0"/>
    <x v="2"/>
    <n v="29.95"/>
  </r>
  <r>
    <d v="2019-11-24T00:00:00"/>
    <x v="0"/>
    <x v="6"/>
    <x v="3"/>
    <x v="2"/>
    <x v="6"/>
    <x v="0"/>
    <n v="55.9"/>
  </r>
  <r>
    <d v="2019-03-21T00:00:00"/>
    <x v="3"/>
    <x v="0"/>
    <x v="0"/>
    <x v="0"/>
    <x v="0"/>
    <x v="3"/>
    <n v="29.95"/>
  </r>
  <r>
    <d v="2020-04-19T00:00:00"/>
    <x v="0"/>
    <x v="1"/>
    <x v="0"/>
    <x v="1"/>
    <x v="1"/>
    <x v="0"/>
    <n v="26.95"/>
  </r>
  <r>
    <d v="2019-12-03T00:00:00"/>
    <x v="1"/>
    <x v="0"/>
    <x v="0"/>
    <x v="0"/>
    <x v="0"/>
    <x v="1"/>
    <n v="29.95"/>
  </r>
  <r>
    <d v="2019-12-11T00:00:00"/>
    <x v="0"/>
    <x v="4"/>
    <x v="3"/>
    <x v="1"/>
    <x v="4"/>
    <x v="0"/>
    <n v="45.9"/>
  </r>
  <r>
    <d v="2020-12-03T00:00:00"/>
    <x v="0"/>
    <x v="8"/>
    <x v="0"/>
    <x v="0"/>
    <x v="8"/>
    <x v="0"/>
    <n v="45.95"/>
  </r>
  <r>
    <d v="2019-12-17T00:00:00"/>
    <x v="3"/>
    <x v="1"/>
    <x v="0"/>
    <x v="1"/>
    <x v="1"/>
    <x v="3"/>
    <n v="26.95"/>
  </r>
  <r>
    <d v="2019-09-01T00:00:00"/>
    <x v="1"/>
    <x v="2"/>
    <x v="0"/>
    <x v="0"/>
    <x v="2"/>
    <x v="1"/>
    <n v="49.95"/>
  </r>
  <r>
    <d v="2020-11-15T00:00:00"/>
    <x v="3"/>
    <x v="0"/>
    <x v="0"/>
    <x v="0"/>
    <x v="0"/>
    <x v="3"/>
    <n v="29.95"/>
  </r>
  <r>
    <d v="2020-11-19T00:00:00"/>
    <x v="0"/>
    <x v="7"/>
    <x v="3"/>
    <x v="2"/>
    <x v="7"/>
    <x v="0"/>
    <n v="39.9"/>
  </r>
  <r>
    <d v="2020-11-13T00:00:00"/>
    <x v="2"/>
    <x v="7"/>
    <x v="1"/>
    <x v="2"/>
    <x v="7"/>
    <x v="2"/>
    <n v="59.85"/>
  </r>
  <r>
    <d v="2020-11-19T00:00:00"/>
    <x v="0"/>
    <x v="6"/>
    <x v="3"/>
    <x v="2"/>
    <x v="6"/>
    <x v="0"/>
    <n v="55.9"/>
  </r>
  <r>
    <d v="2019-12-07T00:00:00"/>
    <x v="3"/>
    <x v="6"/>
    <x v="3"/>
    <x v="2"/>
    <x v="6"/>
    <x v="3"/>
    <n v="55.9"/>
  </r>
  <r>
    <d v="2019-03-23T00:00:00"/>
    <x v="3"/>
    <x v="0"/>
    <x v="3"/>
    <x v="0"/>
    <x v="0"/>
    <x v="3"/>
    <n v="59.9"/>
  </r>
  <r>
    <d v="2019-11-21T00:00:00"/>
    <x v="3"/>
    <x v="6"/>
    <x v="0"/>
    <x v="2"/>
    <x v="6"/>
    <x v="3"/>
    <n v="27.95"/>
  </r>
  <r>
    <d v="2019-11-26T00:00:00"/>
    <x v="1"/>
    <x v="0"/>
    <x v="3"/>
    <x v="0"/>
    <x v="0"/>
    <x v="1"/>
    <n v="59.9"/>
  </r>
  <r>
    <d v="2020-11-20T00:00:00"/>
    <x v="2"/>
    <x v="6"/>
    <x v="3"/>
    <x v="2"/>
    <x v="6"/>
    <x v="2"/>
    <n v="55.9"/>
  </r>
  <r>
    <d v="2020-10-01T00:00:00"/>
    <x v="1"/>
    <x v="7"/>
    <x v="3"/>
    <x v="2"/>
    <x v="7"/>
    <x v="1"/>
    <n v="39.9"/>
  </r>
  <r>
    <d v="2020-01-03T00:00:00"/>
    <x v="1"/>
    <x v="6"/>
    <x v="3"/>
    <x v="2"/>
    <x v="6"/>
    <x v="1"/>
    <n v="55.9"/>
  </r>
  <r>
    <d v="2020-12-22T00:00:00"/>
    <x v="0"/>
    <x v="0"/>
    <x v="0"/>
    <x v="0"/>
    <x v="0"/>
    <x v="0"/>
    <n v="29.95"/>
  </r>
  <r>
    <d v="2020-04-22T00:00:00"/>
    <x v="0"/>
    <x v="0"/>
    <x v="0"/>
    <x v="0"/>
    <x v="0"/>
    <x v="0"/>
    <n v="29.95"/>
  </r>
  <r>
    <d v="2019-03-14T00:00:00"/>
    <x v="0"/>
    <x v="5"/>
    <x v="7"/>
    <x v="1"/>
    <x v="5"/>
    <x v="0"/>
    <n v="199.6"/>
  </r>
  <r>
    <d v="2019-12-17T00:00:00"/>
    <x v="1"/>
    <x v="1"/>
    <x v="0"/>
    <x v="1"/>
    <x v="1"/>
    <x v="1"/>
    <n v="26.95"/>
  </r>
  <r>
    <d v="2019-12-10T00:00:00"/>
    <x v="1"/>
    <x v="0"/>
    <x v="3"/>
    <x v="0"/>
    <x v="0"/>
    <x v="1"/>
    <n v="59.9"/>
  </r>
  <r>
    <d v="2020-12-23T00:00:00"/>
    <x v="1"/>
    <x v="0"/>
    <x v="0"/>
    <x v="0"/>
    <x v="0"/>
    <x v="1"/>
    <n v="29.95"/>
  </r>
  <r>
    <d v="2019-12-02T00:00:00"/>
    <x v="1"/>
    <x v="3"/>
    <x v="3"/>
    <x v="2"/>
    <x v="3"/>
    <x v="1"/>
    <n v="87.9"/>
  </r>
  <r>
    <d v="2019-07-07T00:00:00"/>
    <x v="3"/>
    <x v="3"/>
    <x v="0"/>
    <x v="2"/>
    <x v="3"/>
    <x v="3"/>
    <n v="43.95"/>
  </r>
  <r>
    <d v="2019-11-24T00:00:00"/>
    <x v="0"/>
    <x v="0"/>
    <x v="6"/>
    <x v="0"/>
    <x v="0"/>
    <x v="0"/>
    <n v="269.55"/>
  </r>
  <r>
    <d v="2019-12-16T00:00:00"/>
    <x v="1"/>
    <x v="8"/>
    <x v="0"/>
    <x v="0"/>
    <x v="8"/>
    <x v="1"/>
    <n v="45.95"/>
  </r>
  <r>
    <d v="2019-12-20T00:00:00"/>
    <x v="2"/>
    <x v="4"/>
    <x v="0"/>
    <x v="1"/>
    <x v="4"/>
    <x v="2"/>
    <n v="22.95"/>
  </r>
  <r>
    <d v="2020-11-23T00:00:00"/>
    <x v="2"/>
    <x v="0"/>
    <x v="2"/>
    <x v="0"/>
    <x v="0"/>
    <x v="2"/>
    <n v="149.75"/>
  </r>
  <r>
    <d v="2019-12-03T00:00:00"/>
    <x v="1"/>
    <x v="4"/>
    <x v="3"/>
    <x v="1"/>
    <x v="4"/>
    <x v="1"/>
    <n v="45.9"/>
  </r>
  <r>
    <d v="2019-12-20T00:00:00"/>
    <x v="1"/>
    <x v="3"/>
    <x v="0"/>
    <x v="2"/>
    <x v="3"/>
    <x v="1"/>
    <n v="43.95"/>
  </r>
  <r>
    <d v="2020-12-16T00:00:00"/>
    <x v="2"/>
    <x v="4"/>
    <x v="0"/>
    <x v="1"/>
    <x v="4"/>
    <x v="2"/>
    <n v="22.95"/>
  </r>
  <r>
    <d v="2019-12-11T00:00:00"/>
    <x v="1"/>
    <x v="1"/>
    <x v="0"/>
    <x v="1"/>
    <x v="1"/>
    <x v="1"/>
    <n v="26.95"/>
  </r>
  <r>
    <d v="2020-01-25T00:00:00"/>
    <x v="0"/>
    <x v="7"/>
    <x v="3"/>
    <x v="2"/>
    <x v="7"/>
    <x v="0"/>
    <n v="39.9"/>
  </r>
  <r>
    <d v="2019-12-15T00:00:00"/>
    <x v="1"/>
    <x v="3"/>
    <x v="3"/>
    <x v="2"/>
    <x v="3"/>
    <x v="1"/>
    <n v="87.9"/>
  </r>
  <r>
    <d v="2019-11-22T00:00:00"/>
    <x v="0"/>
    <x v="0"/>
    <x v="3"/>
    <x v="0"/>
    <x v="0"/>
    <x v="0"/>
    <n v="59.9"/>
  </r>
  <r>
    <d v="2020-09-04T00:00:00"/>
    <x v="0"/>
    <x v="1"/>
    <x v="3"/>
    <x v="1"/>
    <x v="1"/>
    <x v="0"/>
    <n v="53.9"/>
  </r>
  <r>
    <d v="2019-12-01T00:00:00"/>
    <x v="1"/>
    <x v="7"/>
    <x v="9"/>
    <x v="2"/>
    <x v="7"/>
    <x v="1"/>
    <n v="199.5"/>
  </r>
  <r>
    <d v="2020-12-05T00:00:00"/>
    <x v="3"/>
    <x v="5"/>
    <x v="1"/>
    <x v="1"/>
    <x v="5"/>
    <x v="3"/>
    <n v="74.849999999999994"/>
  </r>
  <r>
    <d v="2020-11-28T00:00:00"/>
    <x v="1"/>
    <x v="5"/>
    <x v="0"/>
    <x v="1"/>
    <x v="5"/>
    <x v="1"/>
    <n v="24.95"/>
  </r>
  <r>
    <d v="2020-11-28T00:00:00"/>
    <x v="0"/>
    <x v="4"/>
    <x v="5"/>
    <x v="1"/>
    <x v="4"/>
    <x v="0"/>
    <n v="137.69999999999999"/>
  </r>
  <r>
    <d v="2019-12-20T00:00:00"/>
    <x v="0"/>
    <x v="3"/>
    <x v="3"/>
    <x v="2"/>
    <x v="3"/>
    <x v="0"/>
    <n v="87.9"/>
  </r>
  <r>
    <d v="2019-09-14T00:00:00"/>
    <x v="1"/>
    <x v="2"/>
    <x v="0"/>
    <x v="0"/>
    <x v="2"/>
    <x v="1"/>
    <n v="49.95"/>
  </r>
  <r>
    <d v="2019-11-28T00:00:00"/>
    <x v="0"/>
    <x v="6"/>
    <x v="3"/>
    <x v="2"/>
    <x v="6"/>
    <x v="0"/>
    <n v="55.9"/>
  </r>
  <r>
    <d v="2019-02-11T00:00:00"/>
    <x v="1"/>
    <x v="4"/>
    <x v="3"/>
    <x v="1"/>
    <x v="4"/>
    <x v="1"/>
    <n v="45.9"/>
  </r>
  <r>
    <d v="2020-12-08T00:00:00"/>
    <x v="0"/>
    <x v="7"/>
    <x v="3"/>
    <x v="2"/>
    <x v="7"/>
    <x v="0"/>
    <n v="39.9"/>
  </r>
  <r>
    <d v="2019-11-26T00:00:00"/>
    <x v="0"/>
    <x v="1"/>
    <x v="3"/>
    <x v="1"/>
    <x v="1"/>
    <x v="0"/>
    <n v="53.9"/>
  </r>
  <r>
    <d v="2020-11-27T00:00:00"/>
    <x v="1"/>
    <x v="5"/>
    <x v="3"/>
    <x v="1"/>
    <x v="5"/>
    <x v="1"/>
    <n v="49.9"/>
  </r>
  <r>
    <d v="2020-12-09T00:00:00"/>
    <x v="0"/>
    <x v="6"/>
    <x v="0"/>
    <x v="2"/>
    <x v="6"/>
    <x v="0"/>
    <n v="27.95"/>
  </r>
  <r>
    <d v="2019-12-09T00:00:00"/>
    <x v="2"/>
    <x v="1"/>
    <x v="0"/>
    <x v="1"/>
    <x v="1"/>
    <x v="2"/>
    <n v="26.95"/>
  </r>
  <r>
    <d v="2019-01-27T00:00:00"/>
    <x v="0"/>
    <x v="1"/>
    <x v="4"/>
    <x v="1"/>
    <x v="1"/>
    <x v="0"/>
    <n v="107.8"/>
  </r>
  <r>
    <d v="2020-11-23T00:00:00"/>
    <x v="1"/>
    <x v="6"/>
    <x v="1"/>
    <x v="2"/>
    <x v="6"/>
    <x v="1"/>
    <n v="83.85"/>
  </r>
  <r>
    <d v="2020-12-17T00:00:00"/>
    <x v="0"/>
    <x v="6"/>
    <x v="0"/>
    <x v="2"/>
    <x v="6"/>
    <x v="0"/>
    <n v="27.95"/>
  </r>
  <r>
    <d v="2020-12-07T00:00:00"/>
    <x v="2"/>
    <x v="6"/>
    <x v="0"/>
    <x v="2"/>
    <x v="6"/>
    <x v="2"/>
    <n v="27.95"/>
  </r>
  <r>
    <d v="2019-11-20T00:00:00"/>
    <x v="1"/>
    <x v="1"/>
    <x v="3"/>
    <x v="1"/>
    <x v="1"/>
    <x v="1"/>
    <n v="53.9"/>
  </r>
  <r>
    <d v="2019-09-19T00:00:00"/>
    <x v="0"/>
    <x v="0"/>
    <x v="0"/>
    <x v="0"/>
    <x v="0"/>
    <x v="0"/>
    <n v="29.95"/>
  </r>
  <r>
    <d v="2020-11-19T00:00:00"/>
    <x v="0"/>
    <x v="1"/>
    <x v="3"/>
    <x v="1"/>
    <x v="1"/>
    <x v="0"/>
    <n v="53.9"/>
  </r>
  <r>
    <d v="2019-11-28T00:00:00"/>
    <x v="1"/>
    <x v="4"/>
    <x v="0"/>
    <x v="1"/>
    <x v="4"/>
    <x v="1"/>
    <n v="22.95"/>
  </r>
  <r>
    <d v="2020-12-06T00:00:00"/>
    <x v="3"/>
    <x v="6"/>
    <x v="3"/>
    <x v="2"/>
    <x v="6"/>
    <x v="3"/>
    <n v="55.9"/>
  </r>
  <r>
    <d v="2019-12-01T00:00:00"/>
    <x v="0"/>
    <x v="7"/>
    <x v="4"/>
    <x v="2"/>
    <x v="7"/>
    <x v="0"/>
    <n v="79.8"/>
  </r>
  <r>
    <d v="2020-12-08T00:00:00"/>
    <x v="1"/>
    <x v="6"/>
    <x v="0"/>
    <x v="2"/>
    <x v="6"/>
    <x v="1"/>
    <n v="27.95"/>
  </r>
  <r>
    <d v="2020-12-08T00:00:00"/>
    <x v="2"/>
    <x v="7"/>
    <x v="0"/>
    <x v="2"/>
    <x v="7"/>
    <x v="2"/>
    <n v="19.95"/>
  </r>
  <r>
    <d v="2019-12-09T00:00:00"/>
    <x v="0"/>
    <x v="5"/>
    <x v="0"/>
    <x v="1"/>
    <x v="5"/>
    <x v="0"/>
    <n v="24.95"/>
  </r>
  <r>
    <d v="2020-11-23T00:00:00"/>
    <x v="2"/>
    <x v="1"/>
    <x v="1"/>
    <x v="1"/>
    <x v="1"/>
    <x v="2"/>
    <n v="80.849999999999994"/>
  </r>
  <r>
    <d v="2019-12-24T00:00:00"/>
    <x v="3"/>
    <x v="5"/>
    <x v="3"/>
    <x v="1"/>
    <x v="5"/>
    <x v="3"/>
    <n v="49.9"/>
  </r>
  <r>
    <d v="2019-04-05T00:00:00"/>
    <x v="2"/>
    <x v="2"/>
    <x v="3"/>
    <x v="0"/>
    <x v="2"/>
    <x v="2"/>
    <n v="99.9"/>
  </r>
  <r>
    <d v="2020-04-19T00:00:00"/>
    <x v="2"/>
    <x v="3"/>
    <x v="0"/>
    <x v="2"/>
    <x v="3"/>
    <x v="2"/>
    <n v="43.95"/>
  </r>
  <r>
    <d v="2019-11-25T00:00:00"/>
    <x v="2"/>
    <x v="5"/>
    <x v="0"/>
    <x v="1"/>
    <x v="5"/>
    <x v="2"/>
    <n v="24.95"/>
  </r>
  <r>
    <d v="2020-11-13T00:00:00"/>
    <x v="2"/>
    <x v="8"/>
    <x v="0"/>
    <x v="0"/>
    <x v="8"/>
    <x v="2"/>
    <n v="45.95"/>
  </r>
  <r>
    <d v="2020-12-09T00:00:00"/>
    <x v="0"/>
    <x v="6"/>
    <x v="3"/>
    <x v="2"/>
    <x v="6"/>
    <x v="0"/>
    <n v="55.9"/>
  </r>
  <r>
    <d v="2019-12-02T00:00:00"/>
    <x v="1"/>
    <x v="8"/>
    <x v="5"/>
    <x v="0"/>
    <x v="8"/>
    <x v="1"/>
    <n v="275.7"/>
  </r>
  <r>
    <d v="2020-12-01T00:00:00"/>
    <x v="2"/>
    <x v="8"/>
    <x v="0"/>
    <x v="0"/>
    <x v="8"/>
    <x v="2"/>
    <n v="45.95"/>
  </r>
  <r>
    <d v="2019-05-07T00:00:00"/>
    <x v="0"/>
    <x v="4"/>
    <x v="3"/>
    <x v="1"/>
    <x v="4"/>
    <x v="0"/>
    <n v="45.9"/>
  </r>
  <r>
    <d v="2019-12-03T00:00:00"/>
    <x v="1"/>
    <x v="1"/>
    <x v="0"/>
    <x v="1"/>
    <x v="1"/>
    <x v="1"/>
    <n v="26.95"/>
  </r>
  <r>
    <d v="2020-11-19T00:00:00"/>
    <x v="1"/>
    <x v="1"/>
    <x v="3"/>
    <x v="1"/>
    <x v="1"/>
    <x v="1"/>
    <n v="53.9"/>
  </r>
  <r>
    <d v="2019-04-11T00:00:00"/>
    <x v="2"/>
    <x v="2"/>
    <x v="0"/>
    <x v="0"/>
    <x v="2"/>
    <x v="2"/>
    <n v="49.95"/>
  </r>
  <r>
    <d v="2020-12-24T00:00:00"/>
    <x v="0"/>
    <x v="3"/>
    <x v="1"/>
    <x v="2"/>
    <x v="3"/>
    <x v="0"/>
    <n v="131.85"/>
  </r>
  <r>
    <d v="2020-01-09T00:00:00"/>
    <x v="2"/>
    <x v="1"/>
    <x v="0"/>
    <x v="1"/>
    <x v="1"/>
    <x v="2"/>
    <n v="26.95"/>
  </r>
  <r>
    <d v="2019-12-16T00:00:00"/>
    <x v="3"/>
    <x v="1"/>
    <x v="0"/>
    <x v="1"/>
    <x v="1"/>
    <x v="3"/>
    <n v="26.95"/>
  </r>
  <r>
    <d v="2019-11-25T00:00:00"/>
    <x v="0"/>
    <x v="7"/>
    <x v="1"/>
    <x v="2"/>
    <x v="7"/>
    <x v="0"/>
    <n v="59.85"/>
  </r>
  <r>
    <d v="2020-11-18T00:00:00"/>
    <x v="2"/>
    <x v="6"/>
    <x v="3"/>
    <x v="2"/>
    <x v="6"/>
    <x v="2"/>
    <n v="55.9"/>
  </r>
  <r>
    <d v="2019-12-04T00:00:00"/>
    <x v="0"/>
    <x v="3"/>
    <x v="0"/>
    <x v="2"/>
    <x v="3"/>
    <x v="0"/>
    <n v="43.95"/>
  </r>
  <r>
    <d v="2019-12-04T00:00:00"/>
    <x v="1"/>
    <x v="3"/>
    <x v="0"/>
    <x v="2"/>
    <x v="3"/>
    <x v="1"/>
    <n v="43.95"/>
  </r>
  <r>
    <d v="2020-12-09T00:00:00"/>
    <x v="0"/>
    <x v="0"/>
    <x v="0"/>
    <x v="0"/>
    <x v="0"/>
    <x v="0"/>
    <n v="29.95"/>
  </r>
  <r>
    <d v="2020-07-24T00:00:00"/>
    <x v="2"/>
    <x v="5"/>
    <x v="5"/>
    <x v="1"/>
    <x v="5"/>
    <x v="2"/>
    <n v="149.69999999999999"/>
  </r>
  <r>
    <d v="2019-11-15T00:00:00"/>
    <x v="0"/>
    <x v="1"/>
    <x v="3"/>
    <x v="1"/>
    <x v="1"/>
    <x v="0"/>
    <n v="53.9"/>
  </r>
  <r>
    <d v="2020-12-15T00:00:00"/>
    <x v="0"/>
    <x v="7"/>
    <x v="3"/>
    <x v="2"/>
    <x v="7"/>
    <x v="0"/>
    <n v="39.9"/>
  </r>
  <r>
    <d v="2020-05-22T00:00:00"/>
    <x v="0"/>
    <x v="7"/>
    <x v="7"/>
    <x v="2"/>
    <x v="7"/>
    <x v="0"/>
    <n v="159.6"/>
  </r>
  <r>
    <d v="2020-12-15T00:00:00"/>
    <x v="1"/>
    <x v="3"/>
    <x v="3"/>
    <x v="2"/>
    <x v="3"/>
    <x v="1"/>
    <n v="87.9"/>
  </r>
  <r>
    <d v="2019-12-06T00:00:00"/>
    <x v="2"/>
    <x v="0"/>
    <x v="0"/>
    <x v="0"/>
    <x v="0"/>
    <x v="2"/>
    <n v="29.95"/>
  </r>
  <r>
    <d v="2020-12-03T00:00:00"/>
    <x v="1"/>
    <x v="0"/>
    <x v="0"/>
    <x v="0"/>
    <x v="0"/>
    <x v="1"/>
    <n v="29.95"/>
  </r>
  <r>
    <d v="2019-05-14T00:00:00"/>
    <x v="1"/>
    <x v="7"/>
    <x v="0"/>
    <x v="2"/>
    <x v="7"/>
    <x v="1"/>
    <n v="19.95"/>
  </r>
  <r>
    <d v="2020-01-11T00:00:00"/>
    <x v="0"/>
    <x v="2"/>
    <x v="3"/>
    <x v="0"/>
    <x v="2"/>
    <x v="0"/>
    <n v="99.9"/>
  </r>
  <r>
    <d v="2020-04-03T00:00:00"/>
    <x v="2"/>
    <x v="1"/>
    <x v="0"/>
    <x v="1"/>
    <x v="1"/>
    <x v="2"/>
    <n v="26.95"/>
  </r>
  <r>
    <d v="2019-12-11T00:00:00"/>
    <x v="1"/>
    <x v="3"/>
    <x v="3"/>
    <x v="2"/>
    <x v="3"/>
    <x v="1"/>
    <n v="87.9"/>
  </r>
  <r>
    <d v="2020-06-25T00:00:00"/>
    <x v="2"/>
    <x v="8"/>
    <x v="2"/>
    <x v="0"/>
    <x v="8"/>
    <x v="2"/>
    <n v="229.75"/>
  </r>
  <r>
    <d v="2020-12-20T00:00:00"/>
    <x v="1"/>
    <x v="6"/>
    <x v="0"/>
    <x v="2"/>
    <x v="6"/>
    <x v="1"/>
    <n v="27.95"/>
  </r>
  <r>
    <d v="2020-11-21T00:00:00"/>
    <x v="1"/>
    <x v="6"/>
    <x v="0"/>
    <x v="2"/>
    <x v="6"/>
    <x v="1"/>
    <n v="27.95"/>
  </r>
  <r>
    <d v="2020-12-12T00:00:00"/>
    <x v="2"/>
    <x v="1"/>
    <x v="3"/>
    <x v="1"/>
    <x v="1"/>
    <x v="2"/>
    <n v="53.9"/>
  </r>
  <r>
    <d v="2020-12-04T00:00:00"/>
    <x v="2"/>
    <x v="6"/>
    <x v="3"/>
    <x v="2"/>
    <x v="6"/>
    <x v="2"/>
    <n v="55.9"/>
  </r>
  <r>
    <d v="2019-08-08T00:00:00"/>
    <x v="3"/>
    <x v="6"/>
    <x v="3"/>
    <x v="2"/>
    <x v="6"/>
    <x v="3"/>
    <n v="55.9"/>
  </r>
  <r>
    <d v="2019-12-14T00:00:00"/>
    <x v="1"/>
    <x v="2"/>
    <x v="3"/>
    <x v="0"/>
    <x v="2"/>
    <x v="1"/>
    <n v="99.9"/>
  </r>
  <r>
    <d v="2019-12-06T00:00:00"/>
    <x v="2"/>
    <x v="1"/>
    <x v="0"/>
    <x v="1"/>
    <x v="1"/>
    <x v="2"/>
    <n v="26.95"/>
  </r>
  <r>
    <d v="2019-12-02T00:00:00"/>
    <x v="1"/>
    <x v="7"/>
    <x v="0"/>
    <x v="2"/>
    <x v="7"/>
    <x v="1"/>
    <n v="19.95"/>
  </r>
  <r>
    <d v="2020-12-24T00:00:00"/>
    <x v="2"/>
    <x v="6"/>
    <x v="3"/>
    <x v="2"/>
    <x v="6"/>
    <x v="2"/>
    <n v="55.9"/>
  </r>
  <r>
    <d v="2020-07-21T00:00:00"/>
    <x v="2"/>
    <x v="1"/>
    <x v="3"/>
    <x v="1"/>
    <x v="1"/>
    <x v="2"/>
    <n v="53.9"/>
  </r>
  <r>
    <d v="2019-04-07T00:00:00"/>
    <x v="3"/>
    <x v="0"/>
    <x v="1"/>
    <x v="0"/>
    <x v="0"/>
    <x v="3"/>
    <n v="89.85"/>
  </r>
  <r>
    <d v="2019-11-29T00:00:00"/>
    <x v="0"/>
    <x v="2"/>
    <x v="3"/>
    <x v="0"/>
    <x v="2"/>
    <x v="0"/>
    <n v="99.9"/>
  </r>
  <r>
    <d v="2020-04-02T00:00:00"/>
    <x v="1"/>
    <x v="0"/>
    <x v="0"/>
    <x v="0"/>
    <x v="0"/>
    <x v="1"/>
    <n v="29.95"/>
  </r>
  <r>
    <d v="2020-07-09T00:00:00"/>
    <x v="0"/>
    <x v="6"/>
    <x v="0"/>
    <x v="2"/>
    <x v="6"/>
    <x v="0"/>
    <n v="27.95"/>
  </r>
  <r>
    <d v="2019-03-31T00:00:00"/>
    <x v="3"/>
    <x v="6"/>
    <x v="0"/>
    <x v="2"/>
    <x v="6"/>
    <x v="3"/>
    <n v="27.95"/>
  </r>
  <r>
    <d v="2020-12-07T00:00:00"/>
    <x v="1"/>
    <x v="0"/>
    <x v="0"/>
    <x v="0"/>
    <x v="0"/>
    <x v="1"/>
    <n v="29.95"/>
  </r>
  <r>
    <d v="2020-12-10T00:00:00"/>
    <x v="1"/>
    <x v="0"/>
    <x v="0"/>
    <x v="0"/>
    <x v="0"/>
    <x v="1"/>
    <n v="29.95"/>
  </r>
  <r>
    <d v="2020-11-23T00:00:00"/>
    <x v="1"/>
    <x v="6"/>
    <x v="4"/>
    <x v="2"/>
    <x v="6"/>
    <x v="1"/>
    <n v="111.8"/>
  </r>
  <r>
    <d v="2020-02-25T00:00:00"/>
    <x v="3"/>
    <x v="5"/>
    <x v="0"/>
    <x v="1"/>
    <x v="5"/>
    <x v="3"/>
    <n v="24.95"/>
  </r>
  <r>
    <d v="2019-11-30T00:00:00"/>
    <x v="1"/>
    <x v="5"/>
    <x v="0"/>
    <x v="1"/>
    <x v="5"/>
    <x v="1"/>
    <n v="24.95"/>
  </r>
  <r>
    <d v="2020-12-16T00:00:00"/>
    <x v="2"/>
    <x v="3"/>
    <x v="0"/>
    <x v="2"/>
    <x v="3"/>
    <x v="2"/>
    <n v="43.95"/>
  </r>
  <r>
    <d v="2019-11-28T00:00:00"/>
    <x v="1"/>
    <x v="1"/>
    <x v="0"/>
    <x v="1"/>
    <x v="1"/>
    <x v="1"/>
    <n v="26.95"/>
  </r>
  <r>
    <d v="2020-11-26T00:00:00"/>
    <x v="1"/>
    <x v="3"/>
    <x v="0"/>
    <x v="2"/>
    <x v="3"/>
    <x v="1"/>
    <n v="43.95"/>
  </r>
  <r>
    <d v="2020-11-19T00:00:00"/>
    <x v="1"/>
    <x v="1"/>
    <x v="6"/>
    <x v="1"/>
    <x v="1"/>
    <x v="1"/>
    <n v="242.55"/>
  </r>
  <r>
    <d v="2020-12-15T00:00:00"/>
    <x v="1"/>
    <x v="6"/>
    <x v="0"/>
    <x v="2"/>
    <x v="6"/>
    <x v="1"/>
    <n v="27.95"/>
  </r>
  <r>
    <d v="2020-06-14T00:00:00"/>
    <x v="1"/>
    <x v="6"/>
    <x v="3"/>
    <x v="2"/>
    <x v="6"/>
    <x v="1"/>
    <n v="55.9"/>
  </r>
  <r>
    <d v="2020-06-16T00:00:00"/>
    <x v="2"/>
    <x v="3"/>
    <x v="9"/>
    <x v="2"/>
    <x v="3"/>
    <x v="2"/>
    <n v="439.5"/>
  </r>
  <r>
    <d v="2020-12-12T00:00:00"/>
    <x v="2"/>
    <x v="6"/>
    <x v="0"/>
    <x v="2"/>
    <x v="6"/>
    <x v="2"/>
    <n v="27.95"/>
  </r>
  <r>
    <d v="2019-12-19T00:00:00"/>
    <x v="1"/>
    <x v="5"/>
    <x v="0"/>
    <x v="1"/>
    <x v="5"/>
    <x v="1"/>
    <n v="24.95"/>
  </r>
  <r>
    <d v="2019-11-23T00:00:00"/>
    <x v="1"/>
    <x v="0"/>
    <x v="2"/>
    <x v="0"/>
    <x v="0"/>
    <x v="1"/>
    <n v="149.75"/>
  </r>
  <r>
    <d v="2019-12-19T00:00:00"/>
    <x v="0"/>
    <x v="5"/>
    <x v="0"/>
    <x v="1"/>
    <x v="5"/>
    <x v="0"/>
    <n v="24.95"/>
  </r>
  <r>
    <d v="2019-04-15T00:00:00"/>
    <x v="1"/>
    <x v="3"/>
    <x v="0"/>
    <x v="2"/>
    <x v="3"/>
    <x v="1"/>
    <n v="43.95"/>
  </r>
  <r>
    <d v="2019-12-21T00:00:00"/>
    <x v="3"/>
    <x v="7"/>
    <x v="3"/>
    <x v="2"/>
    <x v="7"/>
    <x v="3"/>
    <n v="39.9"/>
  </r>
  <r>
    <d v="2019-02-04T00:00:00"/>
    <x v="0"/>
    <x v="1"/>
    <x v="1"/>
    <x v="1"/>
    <x v="1"/>
    <x v="0"/>
    <n v="80.849999999999994"/>
  </r>
  <r>
    <d v="2019-07-13T00:00:00"/>
    <x v="1"/>
    <x v="1"/>
    <x v="3"/>
    <x v="1"/>
    <x v="1"/>
    <x v="1"/>
    <n v="53.9"/>
  </r>
  <r>
    <d v="2019-12-07T00:00:00"/>
    <x v="1"/>
    <x v="6"/>
    <x v="3"/>
    <x v="2"/>
    <x v="6"/>
    <x v="1"/>
    <n v="55.9"/>
  </r>
  <r>
    <d v="2020-12-06T00:00:00"/>
    <x v="2"/>
    <x v="1"/>
    <x v="0"/>
    <x v="1"/>
    <x v="1"/>
    <x v="2"/>
    <n v="26.95"/>
  </r>
  <r>
    <d v="2020-12-20T00:00:00"/>
    <x v="2"/>
    <x v="4"/>
    <x v="0"/>
    <x v="1"/>
    <x v="4"/>
    <x v="2"/>
    <n v="22.95"/>
  </r>
  <r>
    <d v="2019-12-10T00:00:00"/>
    <x v="1"/>
    <x v="4"/>
    <x v="5"/>
    <x v="1"/>
    <x v="4"/>
    <x v="1"/>
    <n v="137.69999999999999"/>
  </r>
  <r>
    <d v="2020-11-12T00:00:00"/>
    <x v="2"/>
    <x v="1"/>
    <x v="2"/>
    <x v="1"/>
    <x v="1"/>
    <x v="2"/>
    <n v="134.75"/>
  </r>
  <r>
    <d v="2019-02-13T00:00:00"/>
    <x v="2"/>
    <x v="7"/>
    <x v="0"/>
    <x v="2"/>
    <x v="7"/>
    <x v="2"/>
    <n v="19.95"/>
  </r>
  <r>
    <d v="2019-11-27T00:00:00"/>
    <x v="2"/>
    <x v="7"/>
    <x v="0"/>
    <x v="2"/>
    <x v="7"/>
    <x v="2"/>
    <n v="19.95"/>
  </r>
  <r>
    <d v="2019-02-09T00:00:00"/>
    <x v="3"/>
    <x v="3"/>
    <x v="6"/>
    <x v="2"/>
    <x v="3"/>
    <x v="3"/>
    <n v="395.55"/>
  </r>
  <r>
    <d v="2019-12-20T00:00:00"/>
    <x v="2"/>
    <x v="1"/>
    <x v="0"/>
    <x v="1"/>
    <x v="1"/>
    <x v="2"/>
    <n v="26.95"/>
  </r>
  <r>
    <d v="2020-11-21T00:00:00"/>
    <x v="1"/>
    <x v="0"/>
    <x v="1"/>
    <x v="0"/>
    <x v="0"/>
    <x v="1"/>
    <n v="89.85"/>
  </r>
  <r>
    <d v="2020-11-16T00:00:00"/>
    <x v="2"/>
    <x v="1"/>
    <x v="0"/>
    <x v="1"/>
    <x v="1"/>
    <x v="2"/>
    <n v="26.95"/>
  </r>
  <r>
    <d v="2020-12-16T00:00:00"/>
    <x v="0"/>
    <x v="7"/>
    <x v="2"/>
    <x v="2"/>
    <x v="7"/>
    <x v="0"/>
    <n v="99.75"/>
  </r>
  <r>
    <d v="2020-11-28T00:00:00"/>
    <x v="0"/>
    <x v="3"/>
    <x v="0"/>
    <x v="2"/>
    <x v="3"/>
    <x v="0"/>
    <n v="43.95"/>
  </r>
  <r>
    <d v="2020-11-20T00:00:00"/>
    <x v="1"/>
    <x v="3"/>
    <x v="5"/>
    <x v="2"/>
    <x v="3"/>
    <x v="1"/>
    <n v="263.7"/>
  </r>
  <r>
    <d v="2020-12-02T00:00:00"/>
    <x v="0"/>
    <x v="7"/>
    <x v="3"/>
    <x v="2"/>
    <x v="7"/>
    <x v="0"/>
    <n v="39.9"/>
  </r>
  <r>
    <d v="2020-11-12T00:00:00"/>
    <x v="1"/>
    <x v="3"/>
    <x v="9"/>
    <x v="2"/>
    <x v="3"/>
    <x v="1"/>
    <n v="439.5"/>
  </r>
  <r>
    <d v="2020-03-19T00:00:00"/>
    <x v="2"/>
    <x v="6"/>
    <x v="0"/>
    <x v="2"/>
    <x v="6"/>
    <x v="2"/>
    <n v="27.95"/>
  </r>
  <r>
    <d v="2019-12-15T00:00:00"/>
    <x v="1"/>
    <x v="6"/>
    <x v="3"/>
    <x v="2"/>
    <x v="6"/>
    <x v="1"/>
    <n v="55.9"/>
  </r>
  <r>
    <d v="2019-12-13T00:00:00"/>
    <x v="0"/>
    <x v="6"/>
    <x v="4"/>
    <x v="2"/>
    <x v="6"/>
    <x v="0"/>
    <n v="111.8"/>
  </r>
  <r>
    <d v="2020-11-25T00:00:00"/>
    <x v="1"/>
    <x v="7"/>
    <x v="3"/>
    <x v="2"/>
    <x v="7"/>
    <x v="1"/>
    <n v="39.9"/>
  </r>
  <r>
    <d v="2020-12-22T00:00:00"/>
    <x v="1"/>
    <x v="7"/>
    <x v="0"/>
    <x v="2"/>
    <x v="7"/>
    <x v="1"/>
    <n v="19.95"/>
  </r>
  <r>
    <d v="2019-09-13T00:00:00"/>
    <x v="1"/>
    <x v="1"/>
    <x v="3"/>
    <x v="1"/>
    <x v="1"/>
    <x v="1"/>
    <n v="53.9"/>
  </r>
  <r>
    <d v="2019-06-29T00:00:00"/>
    <x v="2"/>
    <x v="6"/>
    <x v="0"/>
    <x v="2"/>
    <x v="6"/>
    <x v="2"/>
    <n v="27.95"/>
  </r>
  <r>
    <d v="2019-12-03T00:00:00"/>
    <x v="0"/>
    <x v="0"/>
    <x v="4"/>
    <x v="0"/>
    <x v="0"/>
    <x v="0"/>
    <n v="119.8"/>
  </r>
  <r>
    <d v="2020-12-19T00:00:00"/>
    <x v="0"/>
    <x v="4"/>
    <x v="3"/>
    <x v="1"/>
    <x v="4"/>
    <x v="0"/>
    <n v="45.9"/>
  </r>
  <r>
    <d v="2019-11-28T00:00:00"/>
    <x v="2"/>
    <x v="8"/>
    <x v="4"/>
    <x v="0"/>
    <x v="8"/>
    <x v="2"/>
    <n v="183.8"/>
  </r>
  <r>
    <d v="2019-11-30T00:00:00"/>
    <x v="2"/>
    <x v="6"/>
    <x v="0"/>
    <x v="2"/>
    <x v="6"/>
    <x v="2"/>
    <n v="27.95"/>
  </r>
  <r>
    <d v="2020-11-24T00:00:00"/>
    <x v="1"/>
    <x v="7"/>
    <x v="0"/>
    <x v="2"/>
    <x v="7"/>
    <x v="1"/>
    <n v="19.95"/>
  </r>
  <r>
    <d v="2020-11-25T00:00:00"/>
    <x v="1"/>
    <x v="8"/>
    <x v="5"/>
    <x v="0"/>
    <x v="8"/>
    <x v="1"/>
    <n v="275.7"/>
  </r>
  <r>
    <d v="2020-11-24T00:00:00"/>
    <x v="0"/>
    <x v="2"/>
    <x v="0"/>
    <x v="0"/>
    <x v="2"/>
    <x v="0"/>
    <n v="49.95"/>
  </r>
  <r>
    <d v="2019-11-25T00:00:00"/>
    <x v="1"/>
    <x v="3"/>
    <x v="3"/>
    <x v="2"/>
    <x v="3"/>
    <x v="1"/>
    <n v="87.9"/>
  </r>
  <r>
    <d v="2019-02-21T00:00:00"/>
    <x v="0"/>
    <x v="4"/>
    <x v="1"/>
    <x v="1"/>
    <x v="4"/>
    <x v="0"/>
    <n v="68.849999999999994"/>
  </r>
  <r>
    <d v="2019-12-22T00:00:00"/>
    <x v="0"/>
    <x v="0"/>
    <x v="0"/>
    <x v="0"/>
    <x v="0"/>
    <x v="0"/>
    <n v="29.95"/>
  </r>
  <r>
    <d v="2019-11-23T00:00:00"/>
    <x v="3"/>
    <x v="6"/>
    <x v="4"/>
    <x v="2"/>
    <x v="6"/>
    <x v="3"/>
    <n v="111.8"/>
  </r>
  <r>
    <d v="2020-12-20T00:00:00"/>
    <x v="0"/>
    <x v="6"/>
    <x v="0"/>
    <x v="2"/>
    <x v="6"/>
    <x v="0"/>
    <n v="27.95"/>
  </r>
  <r>
    <d v="2019-12-08T00:00:00"/>
    <x v="0"/>
    <x v="6"/>
    <x v="0"/>
    <x v="2"/>
    <x v="6"/>
    <x v="0"/>
    <n v="27.95"/>
  </r>
  <r>
    <d v="2019-11-20T00:00:00"/>
    <x v="0"/>
    <x v="6"/>
    <x v="5"/>
    <x v="2"/>
    <x v="6"/>
    <x v="0"/>
    <n v="167.7"/>
  </r>
  <r>
    <d v="2019-11-27T00:00:00"/>
    <x v="2"/>
    <x v="4"/>
    <x v="3"/>
    <x v="1"/>
    <x v="4"/>
    <x v="2"/>
    <n v="45.9"/>
  </r>
  <r>
    <d v="2019-12-08T00:00:00"/>
    <x v="0"/>
    <x v="5"/>
    <x v="0"/>
    <x v="1"/>
    <x v="5"/>
    <x v="0"/>
    <n v="24.95"/>
  </r>
  <r>
    <d v="2020-12-14T00:00:00"/>
    <x v="0"/>
    <x v="3"/>
    <x v="0"/>
    <x v="2"/>
    <x v="3"/>
    <x v="0"/>
    <n v="43.95"/>
  </r>
  <r>
    <d v="2019-12-12T00:00:00"/>
    <x v="1"/>
    <x v="4"/>
    <x v="0"/>
    <x v="1"/>
    <x v="4"/>
    <x v="1"/>
    <n v="22.95"/>
  </r>
  <r>
    <d v="2019-11-27T00:00:00"/>
    <x v="1"/>
    <x v="3"/>
    <x v="1"/>
    <x v="2"/>
    <x v="3"/>
    <x v="1"/>
    <n v="131.85"/>
  </r>
  <r>
    <d v="2019-12-24T00:00:00"/>
    <x v="3"/>
    <x v="0"/>
    <x v="0"/>
    <x v="0"/>
    <x v="0"/>
    <x v="3"/>
    <n v="29.95"/>
  </r>
  <r>
    <d v="2019-12-05T00:00:00"/>
    <x v="1"/>
    <x v="6"/>
    <x v="4"/>
    <x v="2"/>
    <x v="6"/>
    <x v="1"/>
    <n v="111.8"/>
  </r>
  <r>
    <d v="2019-12-17T00:00:00"/>
    <x v="2"/>
    <x v="3"/>
    <x v="0"/>
    <x v="2"/>
    <x v="3"/>
    <x v="2"/>
    <n v="43.95"/>
  </r>
  <r>
    <d v="2019-12-16T00:00:00"/>
    <x v="1"/>
    <x v="3"/>
    <x v="0"/>
    <x v="2"/>
    <x v="3"/>
    <x v="1"/>
    <n v="43.95"/>
  </r>
  <r>
    <d v="2020-12-03T00:00:00"/>
    <x v="0"/>
    <x v="2"/>
    <x v="4"/>
    <x v="0"/>
    <x v="2"/>
    <x v="0"/>
    <n v="199.8"/>
  </r>
  <r>
    <d v="2020-07-19T00:00:00"/>
    <x v="2"/>
    <x v="1"/>
    <x v="0"/>
    <x v="1"/>
    <x v="1"/>
    <x v="2"/>
    <n v="26.95"/>
  </r>
  <r>
    <d v="2020-01-29T00:00:00"/>
    <x v="3"/>
    <x v="6"/>
    <x v="3"/>
    <x v="2"/>
    <x v="6"/>
    <x v="3"/>
    <n v="55.9"/>
  </r>
  <r>
    <d v="2019-12-17T00:00:00"/>
    <x v="0"/>
    <x v="6"/>
    <x v="0"/>
    <x v="2"/>
    <x v="6"/>
    <x v="0"/>
    <n v="27.95"/>
  </r>
  <r>
    <d v="2019-02-11T00:00:00"/>
    <x v="1"/>
    <x v="1"/>
    <x v="0"/>
    <x v="1"/>
    <x v="1"/>
    <x v="1"/>
    <n v="26.95"/>
  </r>
  <r>
    <d v="2019-11-21T00:00:00"/>
    <x v="1"/>
    <x v="0"/>
    <x v="3"/>
    <x v="0"/>
    <x v="0"/>
    <x v="1"/>
    <n v="59.9"/>
  </r>
  <r>
    <d v="2019-06-23T00:00:00"/>
    <x v="1"/>
    <x v="1"/>
    <x v="0"/>
    <x v="1"/>
    <x v="1"/>
    <x v="1"/>
    <n v="26.95"/>
  </r>
  <r>
    <d v="2020-12-02T00:00:00"/>
    <x v="0"/>
    <x v="3"/>
    <x v="1"/>
    <x v="2"/>
    <x v="3"/>
    <x v="0"/>
    <n v="131.85"/>
  </r>
  <r>
    <d v="2019-09-21T00:00:00"/>
    <x v="2"/>
    <x v="6"/>
    <x v="0"/>
    <x v="2"/>
    <x v="6"/>
    <x v="2"/>
    <n v="27.95"/>
  </r>
  <r>
    <d v="2020-11-14T00:00:00"/>
    <x v="1"/>
    <x v="6"/>
    <x v="0"/>
    <x v="2"/>
    <x v="6"/>
    <x v="1"/>
    <n v="27.95"/>
  </r>
  <r>
    <d v="2020-12-17T00:00:00"/>
    <x v="1"/>
    <x v="1"/>
    <x v="3"/>
    <x v="1"/>
    <x v="1"/>
    <x v="1"/>
    <n v="53.9"/>
  </r>
  <r>
    <d v="2019-12-03T00:00:00"/>
    <x v="2"/>
    <x v="3"/>
    <x v="0"/>
    <x v="2"/>
    <x v="3"/>
    <x v="2"/>
    <n v="43.95"/>
  </r>
  <r>
    <d v="2019-11-30T00:00:00"/>
    <x v="1"/>
    <x v="6"/>
    <x v="3"/>
    <x v="2"/>
    <x v="6"/>
    <x v="1"/>
    <n v="55.9"/>
  </r>
  <r>
    <d v="2019-12-17T00:00:00"/>
    <x v="0"/>
    <x v="0"/>
    <x v="0"/>
    <x v="0"/>
    <x v="0"/>
    <x v="0"/>
    <n v="29.95"/>
  </r>
  <r>
    <d v="2019-11-21T00:00:00"/>
    <x v="1"/>
    <x v="6"/>
    <x v="3"/>
    <x v="2"/>
    <x v="6"/>
    <x v="1"/>
    <n v="55.9"/>
  </r>
  <r>
    <d v="2020-12-24T00:00:00"/>
    <x v="3"/>
    <x v="0"/>
    <x v="1"/>
    <x v="0"/>
    <x v="0"/>
    <x v="3"/>
    <n v="89.85"/>
  </r>
  <r>
    <d v="2020-12-20T00:00:00"/>
    <x v="3"/>
    <x v="1"/>
    <x v="0"/>
    <x v="1"/>
    <x v="1"/>
    <x v="3"/>
    <n v="26.95"/>
  </r>
  <r>
    <d v="2019-12-16T00:00:00"/>
    <x v="0"/>
    <x v="6"/>
    <x v="5"/>
    <x v="2"/>
    <x v="6"/>
    <x v="0"/>
    <n v="167.7"/>
  </r>
  <r>
    <d v="2020-11-22T00:00:00"/>
    <x v="1"/>
    <x v="6"/>
    <x v="3"/>
    <x v="2"/>
    <x v="6"/>
    <x v="1"/>
    <n v="55.9"/>
  </r>
  <r>
    <d v="2020-12-21T00:00:00"/>
    <x v="2"/>
    <x v="2"/>
    <x v="0"/>
    <x v="0"/>
    <x v="2"/>
    <x v="2"/>
    <n v="49.95"/>
  </r>
  <r>
    <d v="2019-12-11T00:00:00"/>
    <x v="1"/>
    <x v="3"/>
    <x v="0"/>
    <x v="2"/>
    <x v="3"/>
    <x v="1"/>
    <n v="43.95"/>
  </r>
  <r>
    <d v="2019-09-02T00:00:00"/>
    <x v="0"/>
    <x v="0"/>
    <x v="3"/>
    <x v="0"/>
    <x v="0"/>
    <x v="0"/>
    <n v="59.9"/>
  </r>
  <r>
    <d v="2020-06-23T00:00:00"/>
    <x v="0"/>
    <x v="6"/>
    <x v="3"/>
    <x v="2"/>
    <x v="6"/>
    <x v="0"/>
    <n v="55.9"/>
  </r>
  <r>
    <d v="2019-12-04T00:00:00"/>
    <x v="0"/>
    <x v="1"/>
    <x v="3"/>
    <x v="1"/>
    <x v="1"/>
    <x v="0"/>
    <n v="53.9"/>
  </r>
  <r>
    <d v="2019-11-26T00:00:00"/>
    <x v="1"/>
    <x v="7"/>
    <x v="0"/>
    <x v="2"/>
    <x v="7"/>
    <x v="1"/>
    <n v="19.95"/>
  </r>
  <r>
    <d v="2019-12-18T00:00:00"/>
    <x v="1"/>
    <x v="1"/>
    <x v="1"/>
    <x v="1"/>
    <x v="1"/>
    <x v="1"/>
    <n v="80.849999999999994"/>
  </r>
  <r>
    <d v="2020-11-28T00:00:00"/>
    <x v="3"/>
    <x v="4"/>
    <x v="3"/>
    <x v="1"/>
    <x v="4"/>
    <x v="3"/>
    <n v="45.9"/>
  </r>
  <r>
    <d v="2020-02-13T00:00:00"/>
    <x v="0"/>
    <x v="7"/>
    <x v="0"/>
    <x v="2"/>
    <x v="7"/>
    <x v="0"/>
    <n v="19.95"/>
  </r>
  <r>
    <d v="2019-12-18T00:00:00"/>
    <x v="1"/>
    <x v="1"/>
    <x v="3"/>
    <x v="1"/>
    <x v="1"/>
    <x v="1"/>
    <n v="53.9"/>
  </r>
  <r>
    <d v="2019-01-02T00:00:00"/>
    <x v="2"/>
    <x v="7"/>
    <x v="0"/>
    <x v="2"/>
    <x v="7"/>
    <x v="2"/>
    <n v="19.95"/>
  </r>
  <r>
    <d v="2019-08-08T00:00:00"/>
    <x v="2"/>
    <x v="4"/>
    <x v="3"/>
    <x v="1"/>
    <x v="4"/>
    <x v="2"/>
    <n v="45.9"/>
  </r>
  <r>
    <d v="2020-07-08T00:00:00"/>
    <x v="1"/>
    <x v="1"/>
    <x v="3"/>
    <x v="1"/>
    <x v="1"/>
    <x v="1"/>
    <n v="53.9"/>
  </r>
  <r>
    <d v="2019-12-01T00:00:00"/>
    <x v="1"/>
    <x v="7"/>
    <x v="3"/>
    <x v="2"/>
    <x v="7"/>
    <x v="1"/>
    <n v="39.9"/>
  </r>
  <r>
    <d v="2020-12-07T00:00:00"/>
    <x v="2"/>
    <x v="0"/>
    <x v="4"/>
    <x v="0"/>
    <x v="0"/>
    <x v="2"/>
    <n v="119.8"/>
  </r>
  <r>
    <d v="2020-06-07T00:00:00"/>
    <x v="0"/>
    <x v="2"/>
    <x v="3"/>
    <x v="0"/>
    <x v="2"/>
    <x v="0"/>
    <n v="99.9"/>
  </r>
  <r>
    <d v="2019-12-21T00:00:00"/>
    <x v="1"/>
    <x v="6"/>
    <x v="0"/>
    <x v="2"/>
    <x v="6"/>
    <x v="1"/>
    <n v="27.95"/>
  </r>
  <r>
    <d v="2019-12-21T00:00:00"/>
    <x v="1"/>
    <x v="3"/>
    <x v="4"/>
    <x v="2"/>
    <x v="3"/>
    <x v="1"/>
    <n v="175.8"/>
  </r>
  <r>
    <d v="2020-11-05T00:00:00"/>
    <x v="2"/>
    <x v="6"/>
    <x v="2"/>
    <x v="2"/>
    <x v="6"/>
    <x v="2"/>
    <n v="139.75"/>
  </r>
  <r>
    <d v="2020-12-07T00:00:00"/>
    <x v="0"/>
    <x v="6"/>
    <x v="2"/>
    <x v="2"/>
    <x v="6"/>
    <x v="0"/>
    <n v="139.75"/>
  </r>
  <r>
    <d v="2020-11-29T00:00:00"/>
    <x v="1"/>
    <x v="1"/>
    <x v="6"/>
    <x v="1"/>
    <x v="1"/>
    <x v="1"/>
    <n v="242.55"/>
  </r>
  <r>
    <d v="2019-05-06T00:00:00"/>
    <x v="1"/>
    <x v="7"/>
    <x v="0"/>
    <x v="2"/>
    <x v="7"/>
    <x v="1"/>
    <n v="19.95"/>
  </r>
  <r>
    <d v="2020-09-24T00:00:00"/>
    <x v="0"/>
    <x v="7"/>
    <x v="3"/>
    <x v="2"/>
    <x v="7"/>
    <x v="0"/>
    <n v="39.9"/>
  </r>
  <r>
    <d v="2019-12-23T00:00:00"/>
    <x v="0"/>
    <x v="1"/>
    <x v="3"/>
    <x v="1"/>
    <x v="1"/>
    <x v="0"/>
    <n v="53.9"/>
  </r>
  <r>
    <d v="2020-12-09T00:00:00"/>
    <x v="1"/>
    <x v="2"/>
    <x v="0"/>
    <x v="0"/>
    <x v="2"/>
    <x v="1"/>
    <n v="49.95"/>
  </r>
  <r>
    <d v="2019-12-20T00:00:00"/>
    <x v="0"/>
    <x v="6"/>
    <x v="0"/>
    <x v="2"/>
    <x v="6"/>
    <x v="0"/>
    <n v="27.95"/>
  </r>
  <r>
    <d v="2020-12-13T00:00:00"/>
    <x v="3"/>
    <x v="6"/>
    <x v="0"/>
    <x v="2"/>
    <x v="6"/>
    <x v="3"/>
    <n v="27.95"/>
  </r>
  <r>
    <d v="2019-12-19T00:00:00"/>
    <x v="0"/>
    <x v="3"/>
    <x v="4"/>
    <x v="2"/>
    <x v="3"/>
    <x v="0"/>
    <n v="175.8"/>
  </r>
  <r>
    <d v="2019-12-08T00:00:00"/>
    <x v="3"/>
    <x v="3"/>
    <x v="0"/>
    <x v="2"/>
    <x v="3"/>
    <x v="3"/>
    <n v="43.95"/>
  </r>
  <r>
    <d v="2020-12-11T00:00:00"/>
    <x v="0"/>
    <x v="5"/>
    <x v="3"/>
    <x v="1"/>
    <x v="5"/>
    <x v="0"/>
    <n v="49.9"/>
  </r>
  <r>
    <d v="2020-12-20T00:00:00"/>
    <x v="0"/>
    <x v="6"/>
    <x v="0"/>
    <x v="2"/>
    <x v="6"/>
    <x v="0"/>
    <n v="27.95"/>
  </r>
  <r>
    <d v="2019-02-25T00:00:00"/>
    <x v="1"/>
    <x v="5"/>
    <x v="3"/>
    <x v="1"/>
    <x v="5"/>
    <x v="1"/>
    <n v="49.9"/>
  </r>
  <r>
    <d v="2020-05-08T00:00:00"/>
    <x v="0"/>
    <x v="7"/>
    <x v="0"/>
    <x v="2"/>
    <x v="7"/>
    <x v="0"/>
    <n v="19.95"/>
  </r>
  <r>
    <d v="2020-08-27T00:00:00"/>
    <x v="2"/>
    <x v="5"/>
    <x v="0"/>
    <x v="1"/>
    <x v="5"/>
    <x v="2"/>
    <n v="24.95"/>
  </r>
  <r>
    <d v="2020-11-23T00:00:00"/>
    <x v="0"/>
    <x v="3"/>
    <x v="3"/>
    <x v="2"/>
    <x v="3"/>
    <x v="0"/>
    <n v="87.9"/>
  </r>
  <r>
    <d v="2020-10-02T00:00:00"/>
    <x v="1"/>
    <x v="6"/>
    <x v="9"/>
    <x v="2"/>
    <x v="6"/>
    <x v="1"/>
    <n v="279.5"/>
  </r>
  <r>
    <d v="2020-11-18T00:00:00"/>
    <x v="0"/>
    <x v="3"/>
    <x v="4"/>
    <x v="2"/>
    <x v="3"/>
    <x v="0"/>
    <n v="175.8"/>
  </r>
  <r>
    <d v="2019-12-09T00:00:00"/>
    <x v="1"/>
    <x v="6"/>
    <x v="3"/>
    <x v="2"/>
    <x v="6"/>
    <x v="1"/>
    <n v="55.9"/>
  </r>
  <r>
    <d v="2020-12-19T00:00:00"/>
    <x v="1"/>
    <x v="1"/>
    <x v="0"/>
    <x v="1"/>
    <x v="1"/>
    <x v="1"/>
    <n v="26.95"/>
  </r>
  <r>
    <d v="2019-01-13T00:00:00"/>
    <x v="0"/>
    <x v="0"/>
    <x v="3"/>
    <x v="0"/>
    <x v="0"/>
    <x v="0"/>
    <n v="59.9"/>
  </r>
  <r>
    <d v="2020-01-30T00:00:00"/>
    <x v="0"/>
    <x v="1"/>
    <x v="0"/>
    <x v="1"/>
    <x v="1"/>
    <x v="0"/>
    <n v="26.95"/>
  </r>
  <r>
    <d v="2020-11-30T00:00:00"/>
    <x v="0"/>
    <x v="8"/>
    <x v="0"/>
    <x v="0"/>
    <x v="8"/>
    <x v="0"/>
    <n v="45.95"/>
  </r>
  <r>
    <d v="2020-03-06T00:00:00"/>
    <x v="3"/>
    <x v="0"/>
    <x v="3"/>
    <x v="0"/>
    <x v="0"/>
    <x v="3"/>
    <n v="59.9"/>
  </r>
  <r>
    <d v="2020-11-13T00:00:00"/>
    <x v="1"/>
    <x v="5"/>
    <x v="3"/>
    <x v="1"/>
    <x v="5"/>
    <x v="1"/>
    <n v="49.9"/>
  </r>
  <r>
    <d v="2019-12-10T00:00:00"/>
    <x v="2"/>
    <x v="3"/>
    <x v="2"/>
    <x v="2"/>
    <x v="3"/>
    <x v="2"/>
    <n v="219.75"/>
  </r>
  <r>
    <d v="2019-11-29T00:00:00"/>
    <x v="3"/>
    <x v="6"/>
    <x v="5"/>
    <x v="2"/>
    <x v="6"/>
    <x v="3"/>
    <n v="167.7"/>
  </r>
  <r>
    <d v="2020-12-24T00:00:00"/>
    <x v="1"/>
    <x v="0"/>
    <x v="3"/>
    <x v="0"/>
    <x v="0"/>
    <x v="1"/>
    <n v="59.9"/>
  </r>
  <r>
    <d v="2019-06-05T00:00:00"/>
    <x v="1"/>
    <x v="1"/>
    <x v="0"/>
    <x v="1"/>
    <x v="1"/>
    <x v="1"/>
    <n v="26.95"/>
  </r>
  <r>
    <d v="2020-11-13T00:00:00"/>
    <x v="1"/>
    <x v="0"/>
    <x v="0"/>
    <x v="0"/>
    <x v="0"/>
    <x v="1"/>
    <n v="29.95"/>
  </r>
  <r>
    <d v="2020-11-17T00:00:00"/>
    <x v="1"/>
    <x v="3"/>
    <x v="0"/>
    <x v="2"/>
    <x v="3"/>
    <x v="1"/>
    <n v="43.95"/>
  </r>
  <r>
    <d v="2019-12-12T00:00:00"/>
    <x v="1"/>
    <x v="0"/>
    <x v="0"/>
    <x v="0"/>
    <x v="0"/>
    <x v="1"/>
    <n v="29.95"/>
  </r>
  <r>
    <d v="2020-12-04T00:00:00"/>
    <x v="1"/>
    <x v="0"/>
    <x v="0"/>
    <x v="0"/>
    <x v="0"/>
    <x v="1"/>
    <n v="29.95"/>
  </r>
  <r>
    <d v="2020-12-18T00:00:00"/>
    <x v="0"/>
    <x v="6"/>
    <x v="4"/>
    <x v="2"/>
    <x v="6"/>
    <x v="0"/>
    <n v="111.8"/>
  </r>
  <r>
    <d v="2019-12-14T00:00:00"/>
    <x v="1"/>
    <x v="3"/>
    <x v="3"/>
    <x v="2"/>
    <x v="3"/>
    <x v="1"/>
    <n v="87.9"/>
  </r>
  <r>
    <d v="2019-12-02T00:00:00"/>
    <x v="0"/>
    <x v="6"/>
    <x v="0"/>
    <x v="2"/>
    <x v="6"/>
    <x v="0"/>
    <n v="27.95"/>
  </r>
  <r>
    <d v="2019-02-09T00:00:00"/>
    <x v="1"/>
    <x v="6"/>
    <x v="0"/>
    <x v="2"/>
    <x v="6"/>
    <x v="1"/>
    <n v="27.95"/>
  </r>
  <r>
    <d v="2020-11-19T00:00:00"/>
    <x v="1"/>
    <x v="3"/>
    <x v="0"/>
    <x v="2"/>
    <x v="3"/>
    <x v="1"/>
    <n v="43.95"/>
  </r>
  <r>
    <d v="2020-11-29T00:00:00"/>
    <x v="3"/>
    <x v="6"/>
    <x v="0"/>
    <x v="2"/>
    <x v="6"/>
    <x v="3"/>
    <n v="27.95"/>
  </r>
  <r>
    <d v="2019-12-11T00:00:00"/>
    <x v="1"/>
    <x v="5"/>
    <x v="2"/>
    <x v="1"/>
    <x v="5"/>
    <x v="1"/>
    <n v="124.75"/>
  </r>
  <r>
    <d v="2019-11-28T00:00:00"/>
    <x v="2"/>
    <x v="8"/>
    <x v="0"/>
    <x v="0"/>
    <x v="8"/>
    <x v="2"/>
    <n v="45.95"/>
  </r>
  <r>
    <d v="2019-09-21T00:00:00"/>
    <x v="0"/>
    <x v="2"/>
    <x v="3"/>
    <x v="0"/>
    <x v="2"/>
    <x v="0"/>
    <n v="99.9"/>
  </r>
  <r>
    <d v="2019-11-24T00:00:00"/>
    <x v="0"/>
    <x v="3"/>
    <x v="0"/>
    <x v="2"/>
    <x v="3"/>
    <x v="0"/>
    <n v="43.95"/>
  </r>
  <r>
    <d v="2019-10-17T00:00:00"/>
    <x v="2"/>
    <x v="3"/>
    <x v="3"/>
    <x v="2"/>
    <x v="3"/>
    <x v="2"/>
    <n v="87.9"/>
  </r>
  <r>
    <d v="2019-12-02T00:00:00"/>
    <x v="1"/>
    <x v="0"/>
    <x v="0"/>
    <x v="0"/>
    <x v="0"/>
    <x v="1"/>
    <n v="29.95"/>
  </r>
  <r>
    <d v="2020-02-11T00:00:00"/>
    <x v="3"/>
    <x v="6"/>
    <x v="3"/>
    <x v="2"/>
    <x v="6"/>
    <x v="3"/>
    <n v="55.9"/>
  </r>
  <r>
    <d v="2020-06-14T00:00:00"/>
    <x v="2"/>
    <x v="6"/>
    <x v="3"/>
    <x v="2"/>
    <x v="6"/>
    <x v="2"/>
    <n v="55.9"/>
  </r>
  <r>
    <d v="2019-12-18T00:00:00"/>
    <x v="0"/>
    <x v="7"/>
    <x v="0"/>
    <x v="2"/>
    <x v="7"/>
    <x v="0"/>
    <n v="19.95"/>
  </r>
  <r>
    <d v="2020-11-24T00:00:00"/>
    <x v="0"/>
    <x v="7"/>
    <x v="3"/>
    <x v="2"/>
    <x v="7"/>
    <x v="0"/>
    <n v="39.9"/>
  </r>
  <r>
    <d v="2020-12-05T00:00:00"/>
    <x v="0"/>
    <x v="1"/>
    <x v="3"/>
    <x v="1"/>
    <x v="1"/>
    <x v="0"/>
    <n v="53.9"/>
  </r>
  <r>
    <d v="2019-12-05T00:00:00"/>
    <x v="0"/>
    <x v="7"/>
    <x v="3"/>
    <x v="2"/>
    <x v="7"/>
    <x v="0"/>
    <n v="39.9"/>
  </r>
  <r>
    <d v="2020-01-23T00:00:00"/>
    <x v="1"/>
    <x v="6"/>
    <x v="0"/>
    <x v="2"/>
    <x v="6"/>
    <x v="1"/>
    <n v="27.95"/>
  </r>
  <r>
    <d v="2019-12-08T00:00:00"/>
    <x v="2"/>
    <x v="1"/>
    <x v="7"/>
    <x v="1"/>
    <x v="1"/>
    <x v="2"/>
    <n v="215.6"/>
  </r>
  <r>
    <d v="2019-12-06T00:00:00"/>
    <x v="0"/>
    <x v="1"/>
    <x v="0"/>
    <x v="1"/>
    <x v="1"/>
    <x v="0"/>
    <n v="26.95"/>
  </r>
  <r>
    <d v="2019-11-22T00:00:00"/>
    <x v="1"/>
    <x v="7"/>
    <x v="3"/>
    <x v="2"/>
    <x v="7"/>
    <x v="1"/>
    <n v="39.9"/>
  </r>
  <r>
    <d v="2020-12-13T00:00:00"/>
    <x v="3"/>
    <x v="0"/>
    <x v="0"/>
    <x v="0"/>
    <x v="0"/>
    <x v="3"/>
    <n v="29.95"/>
  </r>
  <r>
    <d v="2020-11-16T00:00:00"/>
    <x v="0"/>
    <x v="3"/>
    <x v="5"/>
    <x v="2"/>
    <x v="3"/>
    <x v="0"/>
    <n v="263.7"/>
  </r>
  <r>
    <d v="2019-12-18T00:00:00"/>
    <x v="0"/>
    <x v="6"/>
    <x v="0"/>
    <x v="2"/>
    <x v="6"/>
    <x v="0"/>
    <n v="27.95"/>
  </r>
  <r>
    <d v="2020-12-16T00:00:00"/>
    <x v="2"/>
    <x v="2"/>
    <x v="4"/>
    <x v="0"/>
    <x v="2"/>
    <x v="2"/>
    <n v="199.8"/>
  </r>
  <r>
    <d v="2020-11-23T00:00:00"/>
    <x v="2"/>
    <x v="6"/>
    <x v="0"/>
    <x v="2"/>
    <x v="6"/>
    <x v="2"/>
    <n v="27.95"/>
  </r>
  <r>
    <d v="2019-12-20T00:00:00"/>
    <x v="2"/>
    <x v="5"/>
    <x v="0"/>
    <x v="1"/>
    <x v="5"/>
    <x v="2"/>
    <n v="24.95"/>
  </r>
  <r>
    <d v="2019-12-15T00:00:00"/>
    <x v="2"/>
    <x v="1"/>
    <x v="0"/>
    <x v="1"/>
    <x v="1"/>
    <x v="2"/>
    <n v="26.95"/>
  </r>
  <r>
    <d v="2020-05-04T00:00:00"/>
    <x v="0"/>
    <x v="1"/>
    <x v="1"/>
    <x v="1"/>
    <x v="1"/>
    <x v="0"/>
    <n v="80.849999999999994"/>
  </r>
  <r>
    <d v="2019-12-21T00:00:00"/>
    <x v="1"/>
    <x v="0"/>
    <x v="3"/>
    <x v="0"/>
    <x v="0"/>
    <x v="1"/>
    <n v="59.9"/>
  </r>
  <r>
    <d v="2019-05-24T00:00:00"/>
    <x v="3"/>
    <x v="6"/>
    <x v="4"/>
    <x v="2"/>
    <x v="6"/>
    <x v="3"/>
    <n v="111.8"/>
  </r>
  <r>
    <d v="2020-11-26T00:00:00"/>
    <x v="3"/>
    <x v="5"/>
    <x v="0"/>
    <x v="1"/>
    <x v="5"/>
    <x v="3"/>
    <n v="24.95"/>
  </r>
  <r>
    <d v="2020-01-28T00:00:00"/>
    <x v="1"/>
    <x v="0"/>
    <x v="0"/>
    <x v="0"/>
    <x v="0"/>
    <x v="1"/>
    <n v="29.95"/>
  </r>
  <r>
    <d v="2020-11-15T00:00:00"/>
    <x v="2"/>
    <x v="6"/>
    <x v="4"/>
    <x v="2"/>
    <x v="6"/>
    <x v="2"/>
    <n v="111.8"/>
  </r>
  <r>
    <d v="2020-12-02T00:00:00"/>
    <x v="2"/>
    <x v="7"/>
    <x v="3"/>
    <x v="2"/>
    <x v="7"/>
    <x v="2"/>
    <n v="39.9"/>
  </r>
  <r>
    <d v="2019-08-17T00:00:00"/>
    <x v="0"/>
    <x v="4"/>
    <x v="4"/>
    <x v="1"/>
    <x v="4"/>
    <x v="0"/>
    <n v="91.8"/>
  </r>
  <r>
    <d v="2020-11-13T00:00:00"/>
    <x v="1"/>
    <x v="3"/>
    <x v="0"/>
    <x v="2"/>
    <x v="3"/>
    <x v="1"/>
    <n v="43.95"/>
  </r>
  <r>
    <d v="2019-12-10T00:00:00"/>
    <x v="1"/>
    <x v="0"/>
    <x v="3"/>
    <x v="0"/>
    <x v="0"/>
    <x v="1"/>
    <n v="59.9"/>
  </r>
  <r>
    <d v="2020-11-27T00:00:00"/>
    <x v="1"/>
    <x v="4"/>
    <x v="0"/>
    <x v="1"/>
    <x v="4"/>
    <x v="1"/>
    <n v="22.95"/>
  </r>
  <r>
    <d v="2019-12-12T00:00:00"/>
    <x v="1"/>
    <x v="4"/>
    <x v="9"/>
    <x v="1"/>
    <x v="4"/>
    <x v="1"/>
    <n v="229.5"/>
  </r>
  <r>
    <d v="2019-11-27T00:00:00"/>
    <x v="3"/>
    <x v="8"/>
    <x v="0"/>
    <x v="0"/>
    <x v="8"/>
    <x v="3"/>
    <n v="45.95"/>
  </r>
  <r>
    <d v="2020-11-30T00:00:00"/>
    <x v="0"/>
    <x v="1"/>
    <x v="3"/>
    <x v="1"/>
    <x v="1"/>
    <x v="0"/>
    <n v="53.9"/>
  </r>
  <r>
    <d v="2020-04-24T00:00:00"/>
    <x v="2"/>
    <x v="7"/>
    <x v="1"/>
    <x v="2"/>
    <x v="7"/>
    <x v="2"/>
    <n v="59.85"/>
  </r>
  <r>
    <d v="2019-11-25T00:00:00"/>
    <x v="0"/>
    <x v="4"/>
    <x v="0"/>
    <x v="1"/>
    <x v="4"/>
    <x v="0"/>
    <n v="22.95"/>
  </r>
  <r>
    <d v="2020-12-14T00:00:00"/>
    <x v="3"/>
    <x v="6"/>
    <x v="3"/>
    <x v="2"/>
    <x v="6"/>
    <x v="3"/>
    <n v="55.9"/>
  </r>
  <r>
    <d v="2020-11-27T00:00:00"/>
    <x v="0"/>
    <x v="6"/>
    <x v="0"/>
    <x v="2"/>
    <x v="6"/>
    <x v="0"/>
    <n v="27.95"/>
  </r>
  <r>
    <d v="2019-11-23T00:00:00"/>
    <x v="0"/>
    <x v="6"/>
    <x v="0"/>
    <x v="2"/>
    <x v="6"/>
    <x v="0"/>
    <n v="27.95"/>
  </r>
  <r>
    <d v="2019-09-06T00:00:00"/>
    <x v="1"/>
    <x v="5"/>
    <x v="0"/>
    <x v="1"/>
    <x v="5"/>
    <x v="1"/>
    <n v="24.95"/>
  </r>
  <r>
    <d v="2020-11-12T00:00:00"/>
    <x v="0"/>
    <x v="0"/>
    <x v="3"/>
    <x v="0"/>
    <x v="0"/>
    <x v="0"/>
    <n v="59.9"/>
  </r>
  <r>
    <d v="2019-07-01T00:00:00"/>
    <x v="0"/>
    <x v="3"/>
    <x v="0"/>
    <x v="2"/>
    <x v="3"/>
    <x v="0"/>
    <n v="43.95"/>
  </r>
  <r>
    <d v="2020-06-25T00:00:00"/>
    <x v="2"/>
    <x v="0"/>
    <x v="1"/>
    <x v="0"/>
    <x v="0"/>
    <x v="2"/>
    <n v="89.85"/>
  </r>
  <r>
    <d v="2019-11-20T00:00:00"/>
    <x v="1"/>
    <x v="1"/>
    <x v="4"/>
    <x v="1"/>
    <x v="1"/>
    <x v="1"/>
    <n v="107.8"/>
  </r>
  <r>
    <d v="2019-11-27T00:00:00"/>
    <x v="2"/>
    <x v="7"/>
    <x v="0"/>
    <x v="2"/>
    <x v="7"/>
    <x v="2"/>
    <n v="19.95"/>
  </r>
  <r>
    <d v="2019-12-09T00:00:00"/>
    <x v="2"/>
    <x v="5"/>
    <x v="1"/>
    <x v="1"/>
    <x v="5"/>
    <x v="2"/>
    <n v="74.849999999999994"/>
  </r>
  <r>
    <d v="2019-11-29T00:00:00"/>
    <x v="1"/>
    <x v="8"/>
    <x v="1"/>
    <x v="0"/>
    <x v="8"/>
    <x v="1"/>
    <n v="137.85"/>
  </r>
  <r>
    <d v="2020-11-17T00:00:00"/>
    <x v="1"/>
    <x v="7"/>
    <x v="0"/>
    <x v="2"/>
    <x v="7"/>
    <x v="1"/>
    <n v="19.95"/>
  </r>
  <r>
    <d v="2019-08-11T00:00:00"/>
    <x v="1"/>
    <x v="3"/>
    <x v="0"/>
    <x v="2"/>
    <x v="3"/>
    <x v="1"/>
    <n v="43.95"/>
  </r>
  <r>
    <d v="2020-11-23T00:00:00"/>
    <x v="1"/>
    <x v="6"/>
    <x v="5"/>
    <x v="2"/>
    <x v="6"/>
    <x v="1"/>
    <n v="167.7"/>
  </r>
  <r>
    <d v="2020-06-21T00:00:00"/>
    <x v="2"/>
    <x v="2"/>
    <x v="4"/>
    <x v="0"/>
    <x v="2"/>
    <x v="2"/>
    <n v="199.8"/>
  </r>
  <r>
    <d v="2020-07-18T00:00:00"/>
    <x v="0"/>
    <x v="6"/>
    <x v="0"/>
    <x v="2"/>
    <x v="6"/>
    <x v="0"/>
    <n v="27.95"/>
  </r>
  <r>
    <d v="2020-11-22T00:00:00"/>
    <x v="1"/>
    <x v="2"/>
    <x v="0"/>
    <x v="0"/>
    <x v="2"/>
    <x v="1"/>
    <n v="49.95"/>
  </r>
  <r>
    <d v="2019-12-12T00:00:00"/>
    <x v="1"/>
    <x v="7"/>
    <x v="0"/>
    <x v="2"/>
    <x v="7"/>
    <x v="1"/>
    <n v="19.95"/>
  </r>
  <r>
    <d v="2020-12-11T00:00:00"/>
    <x v="1"/>
    <x v="3"/>
    <x v="0"/>
    <x v="2"/>
    <x v="3"/>
    <x v="1"/>
    <n v="43.95"/>
  </r>
  <r>
    <d v="2019-12-13T00:00:00"/>
    <x v="1"/>
    <x v="6"/>
    <x v="4"/>
    <x v="2"/>
    <x v="6"/>
    <x v="1"/>
    <n v="111.8"/>
  </r>
  <r>
    <d v="2020-12-11T00:00:00"/>
    <x v="1"/>
    <x v="2"/>
    <x v="3"/>
    <x v="0"/>
    <x v="2"/>
    <x v="1"/>
    <n v="99.9"/>
  </r>
  <r>
    <d v="2019-12-23T00:00:00"/>
    <x v="1"/>
    <x v="0"/>
    <x v="0"/>
    <x v="0"/>
    <x v="0"/>
    <x v="1"/>
    <n v="29.95"/>
  </r>
  <r>
    <d v="2019-06-18T00:00:00"/>
    <x v="2"/>
    <x v="3"/>
    <x v="0"/>
    <x v="2"/>
    <x v="3"/>
    <x v="2"/>
    <n v="43.95"/>
  </r>
  <r>
    <d v="2020-01-12T00:00:00"/>
    <x v="0"/>
    <x v="8"/>
    <x v="3"/>
    <x v="0"/>
    <x v="8"/>
    <x v="0"/>
    <n v="91.9"/>
  </r>
  <r>
    <d v="2019-04-07T00:00:00"/>
    <x v="0"/>
    <x v="4"/>
    <x v="3"/>
    <x v="1"/>
    <x v="4"/>
    <x v="0"/>
    <n v="45.9"/>
  </r>
  <r>
    <d v="2020-11-17T00:00:00"/>
    <x v="2"/>
    <x v="1"/>
    <x v="0"/>
    <x v="1"/>
    <x v="1"/>
    <x v="2"/>
    <n v="26.95"/>
  </r>
  <r>
    <d v="2020-12-18T00:00:00"/>
    <x v="0"/>
    <x v="3"/>
    <x v="0"/>
    <x v="2"/>
    <x v="3"/>
    <x v="0"/>
    <n v="43.95"/>
  </r>
  <r>
    <d v="2020-11-26T00:00:00"/>
    <x v="1"/>
    <x v="1"/>
    <x v="0"/>
    <x v="1"/>
    <x v="1"/>
    <x v="1"/>
    <n v="26.95"/>
  </r>
  <r>
    <d v="2020-10-03T00:00:00"/>
    <x v="2"/>
    <x v="6"/>
    <x v="4"/>
    <x v="2"/>
    <x v="6"/>
    <x v="2"/>
    <n v="111.8"/>
  </r>
  <r>
    <d v="2020-12-19T00:00:00"/>
    <x v="1"/>
    <x v="8"/>
    <x v="3"/>
    <x v="0"/>
    <x v="8"/>
    <x v="1"/>
    <n v="91.9"/>
  </r>
  <r>
    <d v="2020-09-01T00:00:00"/>
    <x v="0"/>
    <x v="5"/>
    <x v="1"/>
    <x v="1"/>
    <x v="5"/>
    <x v="0"/>
    <n v="74.849999999999994"/>
  </r>
  <r>
    <d v="2019-04-03T00:00:00"/>
    <x v="0"/>
    <x v="7"/>
    <x v="0"/>
    <x v="2"/>
    <x v="7"/>
    <x v="0"/>
    <n v="19.95"/>
  </r>
  <r>
    <d v="2019-05-10T00:00:00"/>
    <x v="1"/>
    <x v="1"/>
    <x v="4"/>
    <x v="1"/>
    <x v="1"/>
    <x v="1"/>
    <n v="107.8"/>
  </r>
  <r>
    <d v="2019-11-27T00:00:00"/>
    <x v="2"/>
    <x v="1"/>
    <x v="0"/>
    <x v="1"/>
    <x v="1"/>
    <x v="2"/>
    <n v="26.95"/>
  </r>
  <r>
    <d v="2019-12-21T00:00:00"/>
    <x v="2"/>
    <x v="6"/>
    <x v="1"/>
    <x v="2"/>
    <x v="6"/>
    <x v="2"/>
    <n v="83.85"/>
  </r>
  <r>
    <d v="2020-11-21T00:00:00"/>
    <x v="0"/>
    <x v="1"/>
    <x v="0"/>
    <x v="1"/>
    <x v="1"/>
    <x v="0"/>
    <n v="26.95"/>
  </r>
  <r>
    <d v="2019-11-28T00:00:00"/>
    <x v="0"/>
    <x v="0"/>
    <x v="0"/>
    <x v="0"/>
    <x v="0"/>
    <x v="0"/>
    <n v="29.95"/>
  </r>
  <r>
    <d v="2019-08-14T00:00:00"/>
    <x v="1"/>
    <x v="4"/>
    <x v="2"/>
    <x v="1"/>
    <x v="4"/>
    <x v="1"/>
    <n v="114.75"/>
  </r>
  <r>
    <d v="2020-12-10T00:00:00"/>
    <x v="1"/>
    <x v="8"/>
    <x v="0"/>
    <x v="0"/>
    <x v="8"/>
    <x v="1"/>
    <n v="45.95"/>
  </r>
  <r>
    <d v="2020-04-14T00:00:00"/>
    <x v="0"/>
    <x v="1"/>
    <x v="3"/>
    <x v="1"/>
    <x v="1"/>
    <x v="0"/>
    <n v="53.9"/>
  </r>
  <r>
    <d v="2019-11-26T00:00:00"/>
    <x v="1"/>
    <x v="3"/>
    <x v="2"/>
    <x v="2"/>
    <x v="3"/>
    <x v="1"/>
    <n v="219.75"/>
  </r>
  <r>
    <d v="2019-11-25T00:00:00"/>
    <x v="2"/>
    <x v="1"/>
    <x v="3"/>
    <x v="1"/>
    <x v="1"/>
    <x v="2"/>
    <n v="53.9"/>
  </r>
  <r>
    <d v="2019-12-01T00:00:00"/>
    <x v="1"/>
    <x v="3"/>
    <x v="0"/>
    <x v="2"/>
    <x v="3"/>
    <x v="1"/>
    <n v="43.95"/>
  </r>
  <r>
    <d v="2020-11-14T00:00:00"/>
    <x v="1"/>
    <x v="6"/>
    <x v="0"/>
    <x v="2"/>
    <x v="6"/>
    <x v="1"/>
    <n v="27.95"/>
  </r>
  <r>
    <d v="2020-12-15T00:00:00"/>
    <x v="0"/>
    <x v="4"/>
    <x v="7"/>
    <x v="1"/>
    <x v="4"/>
    <x v="0"/>
    <n v="183.6"/>
  </r>
  <r>
    <d v="2020-11-16T00:00:00"/>
    <x v="1"/>
    <x v="0"/>
    <x v="3"/>
    <x v="0"/>
    <x v="0"/>
    <x v="1"/>
    <n v="59.9"/>
  </r>
  <r>
    <d v="2020-12-13T00:00:00"/>
    <x v="1"/>
    <x v="7"/>
    <x v="3"/>
    <x v="2"/>
    <x v="7"/>
    <x v="1"/>
    <n v="39.9"/>
  </r>
  <r>
    <d v="2020-11-30T00:00:00"/>
    <x v="1"/>
    <x v="7"/>
    <x v="0"/>
    <x v="2"/>
    <x v="7"/>
    <x v="1"/>
    <n v="19.95"/>
  </r>
  <r>
    <d v="2019-12-20T00:00:00"/>
    <x v="2"/>
    <x v="6"/>
    <x v="0"/>
    <x v="2"/>
    <x v="6"/>
    <x v="2"/>
    <n v="27.95"/>
  </r>
  <r>
    <d v="2019-10-09T00:00:00"/>
    <x v="1"/>
    <x v="6"/>
    <x v="0"/>
    <x v="2"/>
    <x v="6"/>
    <x v="1"/>
    <n v="27.95"/>
  </r>
  <r>
    <d v="2020-12-06T00:00:00"/>
    <x v="1"/>
    <x v="1"/>
    <x v="0"/>
    <x v="1"/>
    <x v="1"/>
    <x v="1"/>
    <n v="26.95"/>
  </r>
  <r>
    <d v="2020-12-10T00:00:00"/>
    <x v="1"/>
    <x v="5"/>
    <x v="0"/>
    <x v="1"/>
    <x v="5"/>
    <x v="1"/>
    <n v="24.95"/>
  </r>
  <r>
    <d v="2020-06-30T00:00:00"/>
    <x v="0"/>
    <x v="4"/>
    <x v="0"/>
    <x v="1"/>
    <x v="4"/>
    <x v="0"/>
    <n v="22.95"/>
  </r>
  <r>
    <d v="2019-12-19T00:00:00"/>
    <x v="1"/>
    <x v="0"/>
    <x v="0"/>
    <x v="0"/>
    <x v="0"/>
    <x v="1"/>
    <n v="29.95"/>
  </r>
  <r>
    <d v="2020-12-02T00:00:00"/>
    <x v="1"/>
    <x v="3"/>
    <x v="8"/>
    <x v="2"/>
    <x v="3"/>
    <x v="1"/>
    <n v="307.64999999999998"/>
  </r>
  <r>
    <d v="2019-01-30T00:00:00"/>
    <x v="1"/>
    <x v="1"/>
    <x v="2"/>
    <x v="1"/>
    <x v="1"/>
    <x v="1"/>
    <n v="134.75"/>
  </r>
  <r>
    <d v="2019-12-02T00:00:00"/>
    <x v="0"/>
    <x v="4"/>
    <x v="2"/>
    <x v="1"/>
    <x v="4"/>
    <x v="0"/>
    <n v="114.75"/>
  </r>
  <r>
    <d v="2019-12-17T00:00:00"/>
    <x v="1"/>
    <x v="3"/>
    <x v="2"/>
    <x v="2"/>
    <x v="3"/>
    <x v="1"/>
    <n v="219.75"/>
  </r>
  <r>
    <d v="2020-12-06T00:00:00"/>
    <x v="1"/>
    <x v="1"/>
    <x v="3"/>
    <x v="1"/>
    <x v="1"/>
    <x v="1"/>
    <n v="53.9"/>
  </r>
  <r>
    <d v="2019-06-18T00:00:00"/>
    <x v="1"/>
    <x v="4"/>
    <x v="2"/>
    <x v="1"/>
    <x v="4"/>
    <x v="1"/>
    <n v="114.75"/>
  </r>
  <r>
    <d v="2020-12-15T00:00:00"/>
    <x v="1"/>
    <x v="3"/>
    <x v="0"/>
    <x v="2"/>
    <x v="3"/>
    <x v="1"/>
    <n v="43.95"/>
  </r>
  <r>
    <d v="2020-12-04T00:00:00"/>
    <x v="0"/>
    <x v="0"/>
    <x v="3"/>
    <x v="0"/>
    <x v="0"/>
    <x v="0"/>
    <n v="59.9"/>
  </r>
  <r>
    <d v="2019-12-16T00:00:00"/>
    <x v="2"/>
    <x v="6"/>
    <x v="4"/>
    <x v="2"/>
    <x v="6"/>
    <x v="2"/>
    <n v="111.8"/>
  </r>
  <r>
    <d v="2019-03-23T00:00:00"/>
    <x v="0"/>
    <x v="6"/>
    <x v="3"/>
    <x v="2"/>
    <x v="6"/>
    <x v="0"/>
    <n v="55.9"/>
  </r>
  <r>
    <d v="2020-05-16T00:00:00"/>
    <x v="1"/>
    <x v="0"/>
    <x v="4"/>
    <x v="0"/>
    <x v="0"/>
    <x v="1"/>
    <n v="119.8"/>
  </r>
  <r>
    <d v="2019-06-09T00:00:00"/>
    <x v="2"/>
    <x v="1"/>
    <x v="8"/>
    <x v="1"/>
    <x v="1"/>
    <x v="2"/>
    <n v="188.65"/>
  </r>
  <r>
    <d v="2020-12-24T00:00:00"/>
    <x v="0"/>
    <x v="5"/>
    <x v="0"/>
    <x v="1"/>
    <x v="5"/>
    <x v="0"/>
    <n v="24.95"/>
  </r>
  <r>
    <d v="2020-11-14T00:00:00"/>
    <x v="1"/>
    <x v="6"/>
    <x v="0"/>
    <x v="2"/>
    <x v="6"/>
    <x v="1"/>
    <n v="27.95"/>
  </r>
  <r>
    <d v="2019-12-24T00:00:00"/>
    <x v="0"/>
    <x v="3"/>
    <x v="3"/>
    <x v="2"/>
    <x v="3"/>
    <x v="0"/>
    <n v="87.9"/>
  </r>
  <r>
    <d v="2020-11-25T00:00:00"/>
    <x v="2"/>
    <x v="6"/>
    <x v="7"/>
    <x v="2"/>
    <x v="6"/>
    <x v="2"/>
    <n v="223.6"/>
  </r>
  <r>
    <d v="2020-12-25T00:00:00"/>
    <x v="1"/>
    <x v="6"/>
    <x v="0"/>
    <x v="2"/>
    <x v="6"/>
    <x v="1"/>
    <n v="27.95"/>
  </r>
  <r>
    <d v="2019-12-05T00:00:00"/>
    <x v="1"/>
    <x v="6"/>
    <x v="3"/>
    <x v="2"/>
    <x v="6"/>
    <x v="1"/>
    <n v="55.9"/>
  </r>
  <r>
    <d v="2019-12-18T00:00:00"/>
    <x v="0"/>
    <x v="1"/>
    <x v="3"/>
    <x v="1"/>
    <x v="1"/>
    <x v="0"/>
    <n v="53.9"/>
  </r>
  <r>
    <d v="2019-12-01T00:00:00"/>
    <x v="1"/>
    <x v="0"/>
    <x v="0"/>
    <x v="0"/>
    <x v="0"/>
    <x v="1"/>
    <n v="29.95"/>
  </r>
  <r>
    <d v="2020-07-29T00:00:00"/>
    <x v="1"/>
    <x v="6"/>
    <x v="0"/>
    <x v="2"/>
    <x v="6"/>
    <x v="1"/>
    <n v="27.95"/>
  </r>
  <r>
    <d v="2020-12-10T00:00:00"/>
    <x v="0"/>
    <x v="5"/>
    <x v="1"/>
    <x v="1"/>
    <x v="5"/>
    <x v="0"/>
    <n v="74.849999999999994"/>
  </r>
  <r>
    <d v="2019-09-01T00:00:00"/>
    <x v="1"/>
    <x v="4"/>
    <x v="3"/>
    <x v="1"/>
    <x v="4"/>
    <x v="1"/>
    <n v="45.9"/>
  </r>
  <r>
    <d v="2020-12-25T00:00:00"/>
    <x v="1"/>
    <x v="4"/>
    <x v="0"/>
    <x v="1"/>
    <x v="4"/>
    <x v="1"/>
    <n v="22.95"/>
  </r>
  <r>
    <d v="2019-12-17T00:00:00"/>
    <x v="1"/>
    <x v="7"/>
    <x v="0"/>
    <x v="2"/>
    <x v="7"/>
    <x v="1"/>
    <n v="19.95"/>
  </r>
  <r>
    <d v="2019-12-02T00:00:00"/>
    <x v="1"/>
    <x v="2"/>
    <x v="3"/>
    <x v="0"/>
    <x v="2"/>
    <x v="1"/>
    <n v="99.9"/>
  </r>
  <r>
    <d v="2020-12-13T00:00:00"/>
    <x v="1"/>
    <x v="0"/>
    <x v="0"/>
    <x v="0"/>
    <x v="0"/>
    <x v="1"/>
    <n v="29.95"/>
  </r>
  <r>
    <d v="2019-12-01T00:00:00"/>
    <x v="2"/>
    <x v="3"/>
    <x v="3"/>
    <x v="2"/>
    <x v="3"/>
    <x v="2"/>
    <n v="87.9"/>
  </r>
  <r>
    <d v="2020-12-21T00:00:00"/>
    <x v="1"/>
    <x v="4"/>
    <x v="2"/>
    <x v="1"/>
    <x v="4"/>
    <x v="1"/>
    <n v="114.75"/>
  </r>
  <r>
    <d v="2020-12-05T00:00:00"/>
    <x v="0"/>
    <x v="7"/>
    <x v="6"/>
    <x v="2"/>
    <x v="7"/>
    <x v="0"/>
    <n v="179.55"/>
  </r>
  <r>
    <d v="2019-12-04T00:00:00"/>
    <x v="1"/>
    <x v="0"/>
    <x v="3"/>
    <x v="0"/>
    <x v="0"/>
    <x v="1"/>
    <n v="59.9"/>
  </r>
  <r>
    <d v="2020-07-20T00:00:00"/>
    <x v="1"/>
    <x v="1"/>
    <x v="3"/>
    <x v="1"/>
    <x v="1"/>
    <x v="1"/>
    <n v="53.9"/>
  </r>
  <r>
    <d v="2020-12-20T00:00:00"/>
    <x v="0"/>
    <x v="0"/>
    <x v="3"/>
    <x v="0"/>
    <x v="0"/>
    <x v="0"/>
    <n v="59.9"/>
  </r>
  <r>
    <d v="2019-05-19T00:00:00"/>
    <x v="3"/>
    <x v="5"/>
    <x v="1"/>
    <x v="1"/>
    <x v="5"/>
    <x v="3"/>
    <n v="74.849999999999994"/>
  </r>
  <r>
    <d v="2020-12-15T00:00:00"/>
    <x v="1"/>
    <x v="0"/>
    <x v="3"/>
    <x v="0"/>
    <x v="0"/>
    <x v="1"/>
    <n v="59.9"/>
  </r>
  <r>
    <d v="2020-04-09T00:00:00"/>
    <x v="2"/>
    <x v="2"/>
    <x v="2"/>
    <x v="0"/>
    <x v="2"/>
    <x v="2"/>
    <n v="249.75"/>
  </r>
  <r>
    <d v="2020-11-15T00:00:00"/>
    <x v="2"/>
    <x v="3"/>
    <x v="0"/>
    <x v="2"/>
    <x v="3"/>
    <x v="2"/>
    <n v="43.95"/>
  </r>
  <r>
    <d v="2020-12-25T00:00:00"/>
    <x v="3"/>
    <x v="8"/>
    <x v="0"/>
    <x v="0"/>
    <x v="8"/>
    <x v="3"/>
    <n v="45.95"/>
  </r>
  <r>
    <d v="2020-07-17T00:00:00"/>
    <x v="2"/>
    <x v="5"/>
    <x v="1"/>
    <x v="1"/>
    <x v="5"/>
    <x v="2"/>
    <n v="74.849999999999994"/>
  </r>
  <r>
    <d v="2020-12-12T00:00:00"/>
    <x v="1"/>
    <x v="6"/>
    <x v="0"/>
    <x v="2"/>
    <x v="6"/>
    <x v="1"/>
    <n v="27.95"/>
  </r>
  <r>
    <d v="2020-06-12T00:00:00"/>
    <x v="0"/>
    <x v="3"/>
    <x v="0"/>
    <x v="2"/>
    <x v="3"/>
    <x v="0"/>
    <n v="43.95"/>
  </r>
  <r>
    <d v="2020-02-23T00:00:00"/>
    <x v="1"/>
    <x v="6"/>
    <x v="0"/>
    <x v="2"/>
    <x v="6"/>
    <x v="1"/>
    <n v="27.95"/>
  </r>
  <r>
    <d v="2020-12-08T00:00:00"/>
    <x v="0"/>
    <x v="3"/>
    <x v="0"/>
    <x v="2"/>
    <x v="3"/>
    <x v="0"/>
    <n v="43.95"/>
  </r>
  <r>
    <d v="2020-11-26T00:00:00"/>
    <x v="0"/>
    <x v="4"/>
    <x v="0"/>
    <x v="1"/>
    <x v="4"/>
    <x v="0"/>
    <n v="22.95"/>
  </r>
  <r>
    <d v="2020-12-25T00:00:00"/>
    <x v="2"/>
    <x v="5"/>
    <x v="3"/>
    <x v="1"/>
    <x v="5"/>
    <x v="2"/>
    <n v="49.9"/>
  </r>
  <r>
    <d v="2019-12-09T00:00:00"/>
    <x v="0"/>
    <x v="4"/>
    <x v="0"/>
    <x v="1"/>
    <x v="4"/>
    <x v="0"/>
    <n v="22.95"/>
  </r>
  <r>
    <d v="2020-11-12T00:00:00"/>
    <x v="1"/>
    <x v="3"/>
    <x v="0"/>
    <x v="2"/>
    <x v="3"/>
    <x v="1"/>
    <n v="43.95"/>
  </r>
  <r>
    <d v="2019-12-04T00:00:00"/>
    <x v="1"/>
    <x v="0"/>
    <x v="0"/>
    <x v="0"/>
    <x v="0"/>
    <x v="1"/>
    <n v="29.95"/>
  </r>
  <r>
    <d v="2019-04-02T00:00:00"/>
    <x v="0"/>
    <x v="6"/>
    <x v="3"/>
    <x v="2"/>
    <x v="6"/>
    <x v="0"/>
    <n v="55.9"/>
  </r>
  <r>
    <d v="2020-07-11T00:00:00"/>
    <x v="1"/>
    <x v="2"/>
    <x v="0"/>
    <x v="0"/>
    <x v="2"/>
    <x v="1"/>
    <n v="49.95"/>
  </r>
  <r>
    <d v="2020-12-15T00:00:00"/>
    <x v="1"/>
    <x v="0"/>
    <x v="0"/>
    <x v="0"/>
    <x v="0"/>
    <x v="1"/>
    <n v="29.95"/>
  </r>
  <r>
    <d v="2020-11-15T00:00:00"/>
    <x v="1"/>
    <x v="4"/>
    <x v="0"/>
    <x v="1"/>
    <x v="4"/>
    <x v="1"/>
    <n v="22.95"/>
  </r>
  <r>
    <d v="2020-07-19T00:00:00"/>
    <x v="0"/>
    <x v="0"/>
    <x v="0"/>
    <x v="0"/>
    <x v="0"/>
    <x v="0"/>
    <n v="29.95"/>
  </r>
  <r>
    <d v="2019-03-18T00:00:00"/>
    <x v="1"/>
    <x v="8"/>
    <x v="0"/>
    <x v="0"/>
    <x v="8"/>
    <x v="1"/>
    <n v="45.95"/>
  </r>
  <r>
    <d v="2019-12-09T00:00:00"/>
    <x v="1"/>
    <x v="7"/>
    <x v="3"/>
    <x v="2"/>
    <x v="7"/>
    <x v="1"/>
    <n v="39.9"/>
  </r>
  <r>
    <d v="2019-12-01T00:00:00"/>
    <x v="1"/>
    <x v="1"/>
    <x v="4"/>
    <x v="1"/>
    <x v="1"/>
    <x v="1"/>
    <n v="107.8"/>
  </r>
  <r>
    <d v="2019-12-22T00:00:00"/>
    <x v="1"/>
    <x v="6"/>
    <x v="0"/>
    <x v="2"/>
    <x v="6"/>
    <x v="1"/>
    <n v="27.95"/>
  </r>
  <r>
    <d v="2019-09-21T00:00:00"/>
    <x v="3"/>
    <x v="5"/>
    <x v="3"/>
    <x v="1"/>
    <x v="5"/>
    <x v="3"/>
    <n v="49.9"/>
  </r>
  <r>
    <d v="2020-07-01T00:00:00"/>
    <x v="0"/>
    <x v="4"/>
    <x v="4"/>
    <x v="1"/>
    <x v="4"/>
    <x v="0"/>
    <n v="91.8"/>
  </r>
  <r>
    <d v="2020-04-12T00:00:00"/>
    <x v="1"/>
    <x v="7"/>
    <x v="3"/>
    <x v="2"/>
    <x v="7"/>
    <x v="1"/>
    <n v="39.9"/>
  </r>
  <r>
    <d v="2019-10-15T00:00:00"/>
    <x v="0"/>
    <x v="0"/>
    <x v="0"/>
    <x v="0"/>
    <x v="0"/>
    <x v="0"/>
    <n v="29.95"/>
  </r>
  <r>
    <d v="2019-12-07T00:00:00"/>
    <x v="0"/>
    <x v="0"/>
    <x v="3"/>
    <x v="0"/>
    <x v="0"/>
    <x v="0"/>
    <n v="59.9"/>
  </r>
  <r>
    <d v="2019-12-14T00:00:00"/>
    <x v="0"/>
    <x v="2"/>
    <x v="3"/>
    <x v="0"/>
    <x v="2"/>
    <x v="0"/>
    <n v="99.9"/>
  </r>
  <r>
    <d v="2019-11-29T00:00:00"/>
    <x v="1"/>
    <x v="5"/>
    <x v="0"/>
    <x v="1"/>
    <x v="5"/>
    <x v="1"/>
    <n v="24.95"/>
  </r>
  <r>
    <d v="2019-11-22T00:00:00"/>
    <x v="0"/>
    <x v="3"/>
    <x v="9"/>
    <x v="2"/>
    <x v="3"/>
    <x v="0"/>
    <n v="439.5"/>
  </r>
  <r>
    <d v="2019-12-12T00:00:00"/>
    <x v="1"/>
    <x v="0"/>
    <x v="3"/>
    <x v="0"/>
    <x v="0"/>
    <x v="1"/>
    <n v="59.9"/>
  </r>
  <r>
    <d v="2019-12-12T00:00:00"/>
    <x v="0"/>
    <x v="5"/>
    <x v="8"/>
    <x v="1"/>
    <x v="5"/>
    <x v="0"/>
    <n v="174.65"/>
  </r>
  <r>
    <d v="2020-10-07T00:00:00"/>
    <x v="2"/>
    <x v="4"/>
    <x v="0"/>
    <x v="1"/>
    <x v="4"/>
    <x v="2"/>
    <n v="22.95"/>
  </r>
  <r>
    <d v="2020-04-07T00:00:00"/>
    <x v="1"/>
    <x v="3"/>
    <x v="0"/>
    <x v="2"/>
    <x v="3"/>
    <x v="1"/>
    <n v="43.95"/>
  </r>
  <r>
    <d v="2019-11-16T00:00:00"/>
    <x v="0"/>
    <x v="6"/>
    <x v="0"/>
    <x v="2"/>
    <x v="6"/>
    <x v="0"/>
    <n v="27.95"/>
  </r>
  <r>
    <d v="2019-11-23T00:00:00"/>
    <x v="1"/>
    <x v="2"/>
    <x v="0"/>
    <x v="0"/>
    <x v="2"/>
    <x v="1"/>
    <n v="49.95"/>
  </r>
  <r>
    <d v="2019-11-23T00:00:00"/>
    <x v="2"/>
    <x v="1"/>
    <x v="3"/>
    <x v="1"/>
    <x v="1"/>
    <x v="2"/>
    <n v="53.9"/>
  </r>
  <r>
    <d v="2020-12-23T00:00:00"/>
    <x v="0"/>
    <x v="0"/>
    <x v="3"/>
    <x v="0"/>
    <x v="0"/>
    <x v="0"/>
    <n v="59.9"/>
  </r>
  <r>
    <d v="2020-07-16T00:00:00"/>
    <x v="1"/>
    <x v="1"/>
    <x v="3"/>
    <x v="1"/>
    <x v="1"/>
    <x v="1"/>
    <n v="53.9"/>
  </r>
  <r>
    <d v="2020-12-22T00:00:00"/>
    <x v="2"/>
    <x v="1"/>
    <x v="0"/>
    <x v="1"/>
    <x v="1"/>
    <x v="2"/>
    <n v="26.95"/>
  </r>
  <r>
    <d v="2019-12-24T00:00:00"/>
    <x v="3"/>
    <x v="2"/>
    <x v="0"/>
    <x v="0"/>
    <x v="2"/>
    <x v="3"/>
    <n v="49.95"/>
  </r>
  <r>
    <d v="2020-12-10T00:00:00"/>
    <x v="2"/>
    <x v="1"/>
    <x v="3"/>
    <x v="1"/>
    <x v="1"/>
    <x v="2"/>
    <n v="53.9"/>
  </r>
  <r>
    <d v="2019-03-13T00:00:00"/>
    <x v="0"/>
    <x v="5"/>
    <x v="1"/>
    <x v="1"/>
    <x v="5"/>
    <x v="0"/>
    <n v="74.849999999999994"/>
  </r>
  <r>
    <d v="2019-07-14T00:00:00"/>
    <x v="3"/>
    <x v="0"/>
    <x v="0"/>
    <x v="0"/>
    <x v="0"/>
    <x v="3"/>
    <n v="29.95"/>
  </r>
  <r>
    <d v="2020-06-22T00:00:00"/>
    <x v="1"/>
    <x v="3"/>
    <x v="0"/>
    <x v="2"/>
    <x v="3"/>
    <x v="1"/>
    <n v="43.95"/>
  </r>
  <r>
    <d v="2020-12-11T00:00:00"/>
    <x v="0"/>
    <x v="1"/>
    <x v="0"/>
    <x v="1"/>
    <x v="1"/>
    <x v="0"/>
    <n v="26.95"/>
  </r>
  <r>
    <d v="2019-12-12T00:00:00"/>
    <x v="0"/>
    <x v="1"/>
    <x v="0"/>
    <x v="1"/>
    <x v="1"/>
    <x v="0"/>
    <n v="26.95"/>
  </r>
  <r>
    <d v="2019-12-10T00:00:00"/>
    <x v="1"/>
    <x v="7"/>
    <x v="0"/>
    <x v="2"/>
    <x v="7"/>
    <x v="1"/>
    <n v="19.95"/>
  </r>
  <r>
    <d v="2019-11-29T00:00:00"/>
    <x v="0"/>
    <x v="1"/>
    <x v="4"/>
    <x v="1"/>
    <x v="1"/>
    <x v="0"/>
    <n v="107.8"/>
  </r>
  <r>
    <d v="2019-11-28T00:00:00"/>
    <x v="1"/>
    <x v="1"/>
    <x v="0"/>
    <x v="1"/>
    <x v="1"/>
    <x v="1"/>
    <n v="26.95"/>
  </r>
  <r>
    <d v="2020-11-22T00:00:00"/>
    <x v="1"/>
    <x v="6"/>
    <x v="0"/>
    <x v="2"/>
    <x v="6"/>
    <x v="1"/>
    <n v="27.95"/>
  </r>
  <r>
    <d v="2019-12-25T00:00:00"/>
    <x v="2"/>
    <x v="5"/>
    <x v="3"/>
    <x v="1"/>
    <x v="5"/>
    <x v="2"/>
    <n v="49.9"/>
  </r>
  <r>
    <d v="2020-01-24T00:00:00"/>
    <x v="1"/>
    <x v="6"/>
    <x v="2"/>
    <x v="2"/>
    <x v="6"/>
    <x v="1"/>
    <n v="139.75"/>
  </r>
  <r>
    <d v="2019-11-13T00:00:00"/>
    <x v="2"/>
    <x v="3"/>
    <x v="2"/>
    <x v="2"/>
    <x v="3"/>
    <x v="2"/>
    <n v="219.75"/>
  </r>
  <r>
    <d v="2020-03-07T00:00:00"/>
    <x v="1"/>
    <x v="2"/>
    <x v="0"/>
    <x v="0"/>
    <x v="2"/>
    <x v="1"/>
    <n v="49.95"/>
  </r>
  <r>
    <d v="2019-10-24T00:00:00"/>
    <x v="2"/>
    <x v="0"/>
    <x v="7"/>
    <x v="0"/>
    <x v="0"/>
    <x v="2"/>
    <n v="239.6"/>
  </r>
  <r>
    <d v="2019-12-06T00:00:00"/>
    <x v="2"/>
    <x v="3"/>
    <x v="3"/>
    <x v="2"/>
    <x v="3"/>
    <x v="2"/>
    <n v="87.9"/>
  </r>
  <r>
    <d v="2020-12-13T00:00:00"/>
    <x v="0"/>
    <x v="4"/>
    <x v="0"/>
    <x v="1"/>
    <x v="4"/>
    <x v="0"/>
    <n v="22.95"/>
  </r>
  <r>
    <d v="2019-12-15T00:00:00"/>
    <x v="2"/>
    <x v="3"/>
    <x v="3"/>
    <x v="2"/>
    <x v="3"/>
    <x v="2"/>
    <n v="87.9"/>
  </r>
  <r>
    <d v="2019-12-22T00:00:00"/>
    <x v="1"/>
    <x v="6"/>
    <x v="0"/>
    <x v="2"/>
    <x v="6"/>
    <x v="1"/>
    <n v="27.95"/>
  </r>
  <r>
    <d v="2019-12-24T00:00:00"/>
    <x v="2"/>
    <x v="1"/>
    <x v="0"/>
    <x v="1"/>
    <x v="1"/>
    <x v="2"/>
    <n v="26.95"/>
  </r>
  <r>
    <d v="2020-11-22T00:00:00"/>
    <x v="2"/>
    <x v="1"/>
    <x v="0"/>
    <x v="1"/>
    <x v="1"/>
    <x v="2"/>
    <n v="26.95"/>
  </r>
  <r>
    <d v="2020-11-13T00:00:00"/>
    <x v="0"/>
    <x v="7"/>
    <x v="0"/>
    <x v="2"/>
    <x v="7"/>
    <x v="0"/>
    <n v="19.95"/>
  </r>
  <r>
    <d v="2020-09-01T00:00:00"/>
    <x v="0"/>
    <x v="6"/>
    <x v="8"/>
    <x v="2"/>
    <x v="6"/>
    <x v="0"/>
    <n v="195.65"/>
  </r>
  <r>
    <d v="2019-12-24T00:00:00"/>
    <x v="1"/>
    <x v="0"/>
    <x v="4"/>
    <x v="0"/>
    <x v="0"/>
    <x v="1"/>
    <n v="119.8"/>
  </r>
  <r>
    <d v="2019-11-30T00:00:00"/>
    <x v="1"/>
    <x v="6"/>
    <x v="5"/>
    <x v="2"/>
    <x v="6"/>
    <x v="1"/>
    <n v="167.7"/>
  </r>
  <r>
    <d v="2019-12-16T00:00:00"/>
    <x v="0"/>
    <x v="6"/>
    <x v="3"/>
    <x v="2"/>
    <x v="6"/>
    <x v="0"/>
    <n v="55.9"/>
  </r>
  <r>
    <d v="2019-12-14T00:00:00"/>
    <x v="1"/>
    <x v="1"/>
    <x v="0"/>
    <x v="1"/>
    <x v="1"/>
    <x v="1"/>
    <n v="26.95"/>
  </r>
  <r>
    <d v="2020-12-05T00:00:00"/>
    <x v="1"/>
    <x v="5"/>
    <x v="1"/>
    <x v="1"/>
    <x v="5"/>
    <x v="1"/>
    <n v="74.849999999999994"/>
  </r>
  <r>
    <d v="2019-07-29T00:00:00"/>
    <x v="1"/>
    <x v="6"/>
    <x v="0"/>
    <x v="2"/>
    <x v="6"/>
    <x v="1"/>
    <n v="27.95"/>
  </r>
  <r>
    <d v="2020-12-06T00:00:00"/>
    <x v="1"/>
    <x v="6"/>
    <x v="0"/>
    <x v="2"/>
    <x v="6"/>
    <x v="1"/>
    <n v="27.95"/>
  </r>
  <r>
    <d v="2019-11-26T00:00:00"/>
    <x v="0"/>
    <x v="2"/>
    <x v="3"/>
    <x v="0"/>
    <x v="2"/>
    <x v="0"/>
    <n v="99.9"/>
  </r>
  <r>
    <d v="2019-12-13T00:00:00"/>
    <x v="2"/>
    <x v="1"/>
    <x v="7"/>
    <x v="1"/>
    <x v="1"/>
    <x v="2"/>
    <n v="215.6"/>
  </r>
  <r>
    <d v="2020-12-01T00:00:00"/>
    <x v="1"/>
    <x v="0"/>
    <x v="0"/>
    <x v="0"/>
    <x v="0"/>
    <x v="1"/>
    <n v="29.95"/>
  </r>
  <r>
    <d v="2020-11-27T00:00:00"/>
    <x v="2"/>
    <x v="3"/>
    <x v="3"/>
    <x v="2"/>
    <x v="3"/>
    <x v="2"/>
    <n v="87.9"/>
  </r>
  <r>
    <d v="2019-01-02T00:00:00"/>
    <x v="2"/>
    <x v="4"/>
    <x v="3"/>
    <x v="1"/>
    <x v="4"/>
    <x v="2"/>
    <n v="45.9"/>
  </r>
  <r>
    <d v="2020-05-14T00:00:00"/>
    <x v="0"/>
    <x v="2"/>
    <x v="0"/>
    <x v="0"/>
    <x v="2"/>
    <x v="0"/>
    <n v="49.95"/>
  </r>
  <r>
    <d v="2019-11-10T00:00:00"/>
    <x v="0"/>
    <x v="7"/>
    <x v="4"/>
    <x v="2"/>
    <x v="7"/>
    <x v="0"/>
    <n v="79.8"/>
  </r>
  <r>
    <d v="2019-11-21T00:00:00"/>
    <x v="1"/>
    <x v="6"/>
    <x v="0"/>
    <x v="2"/>
    <x v="6"/>
    <x v="1"/>
    <n v="27.95"/>
  </r>
  <r>
    <d v="2020-12-11T00:00:00"/>
    <x v="3"/>
    <x v="2"/>
    <x v="3"/>
    <x v="0"/>
    <x v="2"/>
    <x v="3"/>
    <n v="99.9"/>
  </r>
  <r>
    <d v="2019-12-09T00:00:00"/>
    <x v="0"/>
    <x v="6"/>
    <x v="3"/>
    <x v="2"/>
    <x v="6"/>
    <x v="0"/>
    <n v="55.9"/>
  </r>
  <r>
    <d v="2019-11-26T00:00:00"/>
    <x v="1"/>
    <x v="7"/>
    <x v="3"/>
    <x v="2"/>
    <x v="7"/>
    <x v="1"/>
    <n v="39.9"/>
  </r>
  <r>
    <d v="2020-11-29T00:00:00"/>
    <x v="0"/>
    <x v="5"/>
    <x v="3"/>
    <x v="1"/>
    <x v="5"/>
    <x v="0"/>
    <n v="49.9"/>
  </r>
  <r>
    <d v="2020-12-19T00:00:00"/>
    <x v="0"/>
    <x v="1"/>
    <x v="2"/>
    <x v="1"/>
    <x v="1"/>
    <x v="0"/>
    <n v="134.75"/>
  </r>
  <r>
    <d v="2020-12-18T00:00:00"/>
    <x v="3"/>
    <x v="1"/>
    <x v="0"/>
    <x v="1"/>
    <x v="1"/>
    <x v="3"/>
    <n v="26.95"/>
  </r>
  <r>
    <d v="2020-12-24T00:00:00"/>
    <x v="1"/>
    <x v="3"/>
    <x v="0"/>
    <x v="2"/>
    <x v="3"/>
    <x v="1"/>
    <n v="43.95"/>
  </r>
  <r>
    <d v="2020-11-28T00:00:00"/>
    <x v="1"/>
    <x v="7"/>
    <x v="0"/>
    <x v="2"/>
    <x v="7"/>
    <x v="1"/>
    <n v="19.95"/>
  </r>
  <r>
    <d v="2020-04-16T00:00:00"/>
    <x v="3"/>
    <x v="3"/>
    <x v="1"/>
    <x v="2"/>
    <x v="3"/>
    <x v="3"/>
    <n v="131.85"/>
  </r>
  <r>
    <d v="2020-12-23T00:00:00"/>
    <x v="0"/>
    <x v="8"/>
    <x v="3"/>
    <x v="0"/>
    <x v="8"/>
    <x v="0"/>
    <n v="91.9"/>
  </r>
  <r>
    <d v="2019-12-22T00:00:00"/>
    <x v="0"/>
    <x v="3"/>
    <x v="0"/>
    <x v="2"/>
    <x v="3"/>
    <x v="0"/>
    <n v="43.95"/>
  </r>
  <r>
    <d v="2019-11-26T00:00:00"/>
    <x v="1"/>
    <x v="3"/>
    <x v="3"/>
    <x v="2"/>
    <x v="3"/>
    <x v="1"/>
    <n v="87.9"/>
  </r>
  <r>
    <d v="2020-12-19T00:00:00"/>
    <x v="2"/>
    <x v="0"/>
    <x v="0"/>
    <x v="0"/>
    <x v="0"/>
    <x v="2"/>
    <n v="29.95"/>
  </r>
  <r>
    <d v="2020-11-18T00:00:00"/>
    <x v="0"/>
    <x v="6"/>
    <x v="0"/>
    <x v="2"/>
    <x v="6"/>
    <x v="0"/>
    <n v="27.95"/>
  </r>
  <r>
    <d v="2019-12-05T00:00:00"/>
    <x v="2"/>
    <x v="6"/>
    <x v="3"/>
    <x v="2"/>
    <x v="6"/>
    <x v="2"/>
    <n v="55.9"/>
  </r>
  <r>
    <d v="2020-12-23T00:00:00"/>
    <x v="2"/>
    <x v="4"/>
    <x v="3"/>
    <x v="1"/>
    <x v="4"/>
    <x v="2"/>
    <n v="45.9"/>
  </r>
  <r>
    <d v="2019-08-25T00:00:00"/>
    <x v="0"/>
    <x v="6"/>
    <x v="2"/>
    <x v="2"/>
    <x v="6"/>
    <x v="0"/>
    <n v="139.75"/>
  </r>
  <r>
    <d v="2020-11-21T00:00:00"/>
    <x v="2"/>
    <x v="4"/>
    <x v="0"/>
    <x v="1"/>
    <x v="4"/>
    <x v="2"/>
    <n v="22.95"/>
  </r>
  <r>
    <d v="2020-11-13T00:00:00"/>
    <x v="0"/>
    <x v="6"/>
    <x v="5"/>
    <x v="2"/>
    <x v="6"/>
    <x v="0"/>
    <n v="167.7"/>
  </r>
  <r>
    <d v="2019-12-06T00:00:00"/>
    <x v="1"/>
    <x v="1"/>
    <x v="0"/>
    <x v="1"/>
    <x v="1"/>
    <x v="1"/>
    <n v="26.95"/>
  </r>
  <r>
    <d v="2019-12-02T00:00:00"/>
    <x v="0"/>
    <x v="0"/>
    <x v="0"/>
    <x v="0"/>
    <x v="0"/>
    <x v="0"/>
    <n v="29.95"/>
  </r>
  <r>
    <d v="2019-11-24T00:00:00"/>
    <x v="1"/>
    <x v="6"/>
    <x v="6"/>
    <x v="2"/>
    <x v="6"/>
    <x v="1"/>
    <n v="251.55"/>
  </r>
  <r>
    <d v="2020-12-17T00:00:00"/>
    <x v="0"/>
    <x v="3"/>
    <x v="7"/>
    <x v="2"/>
    <x v="3"/>
    <x v="0"/>
    <n v="351.6"/>
  </r>
  <r>
    <d v="2020-12-11T00:00:00"/>
    <x v="2"/>
    <x v="3"/>
    <x v="2"/>
    <x v="2"/>
    <x v="3"/>
    <x v="2"/>
    <n v="219.75"/>
  </r>
  <r>
    <d v="2020-10-13T00:00:00"/>
    <x v="0"/>
    <x v="3"/>
    <x v="3"/>
    <x v="2"/>
    <x v="3"/>
    <x v="0"/>
    <n v="87.9"/>
  </r>
  <r>
    <d v="2020-12-09T00:00:00"/>
    <x v="0"/>
    <x v="1"/>
    <x v="3"/>
    <x v="1"/>
    <x v="1"/>
    <x v="0"/>
    <n v="53.9"/>
  </r>
  <r>
    <d v="2020-11-17T00:00:00"/>
    <x v="3"/>
    <x v="5"/>
    <x v="3"/>
    <x v="1"/>
    <x v="5"/>
    <x v="3"/>
    <n v="49.9"/>
  </r>
  <r>
    <d v="2019-11-14T00:00:00"/>
    <x v="2"/>
    <x v="3"/>
    <x v="0"/>
    <x v="2"/>
    <x v="3"/>
    <x v="2"/>
    <n v="43.95"/>
  </r>
  <r>
    <d v="2020-12-03T00:00:00"/>
    <x v="0"/>
    <x v="5"/>
    <x v="0"/>
    <x v="1"/>
    <x v="5"/>
    <x v="0"/>
    <n v="24.95"/>
  </r>
  <r>
    <d v="2019-12-24T00:00:00"/>
    <x v="2"/>
    <x v="6"/>
    <x v="3"/>
    <x v="2"/>
    <x v="6"/>
    <x v="2"/>
    <n v="55.9"/>
  </r>
  <r>
    <d v="2020-12-25T00:00:00"/>
    <x v="1"/>
    <x v="3"/>
    <x v="0"/>
    <x v="2"/>
    <x v="3"/>
    <x v="1"/>
    <n v="43.95"/>
  </r>
  <r>
    <d v="2020-07-09T00:00:00"/>
    <x v="2"/>
    <x v="6"/>
    <x v="2"/>
    <x v="2"/>
    <x v="6"/>
    <x v="2"/>
    <n v="139.75"/>
  </r>
  <r>
    <d v="2020-11-05T00:00:00"/>
    <x v="0"/>
    <x v="3"/>
    <x v="0"/>
    <x v="2"/>
    <x v="3"/>
    <x v="0"/>
    <n v="43.95"/>
  </r>
  <r>
    <d v="2019-12-20T00:00:00"/>
    <x v="1"/>
    <x v="5"/>
    <x v="3"/>
    <x v="1"/>
    <x v="5"/>
    <x v="1"/>
    <n v="49.9"/>
  </r>
  <r>
    <d v="2019-03-25T00:00:00"/>
    <x v="1"/>
    <x v="1"/>
    <x v="6"/>
    <x v="1"/>
    <x v="1"/>
    <x v="1"/>
    <n v="242.55"/>
  </r>
  <r>
    <d v="2019-11-24T00:00:00"/>
    <x v="0"/>
    <x v="0"/>
    <x v="3"/>
    <x v="0"/>
    <x v="0"/>
    <x v="0"/>
    <n v="59.9"/>
  </r>
  <r>
    <d v="2020-11-18T00:00:00"/>
    <x v="0"/>
    <x v="3"/>
    <x v="4"/>
    <x v="2"/>
    <x v="3"/>
    <x v="0"/>
    <n v="175.8"/>
  </r>
  <r>
    <d v="2020-11-29T00:00:00"/>
    <x v="3"/>
    <x v="1"/>
    <x v="3"/>
    <x v="1"/>
    <x v="1"/>
    <x v="3"/>
    <n v="53.9"/>
  </r>
  <r>
    <d v="2019-11-22T00:00:00"/>
    <x v="0"/>
    <x v="3"/>
    <x v="0"/>
    <x v="2"/>
    <x v="3"/>
    <x v="0"/>
    <n v="43.95"/>
  </r>
  <r>
    <d v="2020-07-17T00:00:00"/>
    <x v="1"/>
    <x v="0"/>
    <x v="0"/>
    <x v="0"/>
    <x v="0"/>
    <x v="1"/>
    <n v="29.95"/>
  </r>
  <r>
    <d v="2019-11-26T00:00:00"/>
    <x v="3"/>
    <x v="7"/>
    <x v="1"/>
    <x v="2"/>
    <x v="7"/>
    <x v="3"/>
    <n v="59.85"/>
  </r>
  <r>
    <d v="2019-12-21T00:00:00"/>
    <x v="2"/>
    <x v="1"/>
    <x v="0"/>
    <x v="1"/>
    <x v="1"/>
    <x v="2"/>
    <n v="26.95"/>
  </r>
  <r>
    <d v="2020-11-15T00:00:00"/>
    <x v="1"/>
    <x v="2"/>
    <x v="0"/>
    <x v="0"/>
    <x v="2"/>
    <x v="1"/>
    <n v="49.95"/>
  </r>
  <r>
    <d v="2019-09-21T00:00:00"/>
    <x v="0"/>
    <x v="6"/>
    <x v="0"/>
    <x v="2"/>
    <x v="6"/>
    <x v="0"/>
    <n v="27.95"/>
  </r>
  <r>
    <d v="2019-12-20T00:00:00"/>
    <x v="2"/>
    <x v="6"/>
    <x v="2"/>
    <x v="2"/>
    <x v="6"/>
    <x v="2"/>
    <n v="139.75"/>
  </r>
  <r>
    <d v="2019-12-05T00:00:00"/>
    <x v="0"/>
    <x v="1"/>
    <x v="2"/>
    <x v="1"/>
    <x v="1"/>
    <x v="0"/>
    <n v="134.75"/>
  </r>
  <r>
    <d v="2019-11-20T00:00:00"/>
    <x v="0"/>
    <x v="0"/>
    <x v="3"/>
    <x v="0"/>
    <x v="0"/>
    <x v="0"/>
    <n v="59.9"/>
  </r>
  <r>
    <d v="2019-11-29T00:00:00"/>
    <x v="0"/>
    <x v="4"/>
    <x v="3"/>
    <x v="1"/>
    <x v="4"/>
    <x v="0"/>
    <n v="45.9"/>
  </r>
  <r>
    <d v="2019-12-12T00:00:00"/>
    <x v="1"/>
    <x v="1"/>
    <x v="0"/>
    <x v="1"/>
    <x v="1"/>
    <x v="1"/>
    <n v="26.95"/>
  </r>
  <r>
    <d v="2020-11-25T00:00:00"/>
    <x v="0"/>
    <x v="3"/>
    <x v="0"/>
    <x v="2"/>
    <x v="3"/>
    <x v="0"/>
    <n v="43.95"/>
  </r>
  <r>
    <d v="2019-07-11T00:00:00"/>
    <x v="2"/>
    <x v="3"/>
    <x v="2"/>
    <x v="2"/>
    <x v="3"/>
    <x v="2"/>
    <n v="219.75"/>
  </r>
  <r>
    <d v="2019-12-24T00:00:00"/>
    <x v="1"/>
    <x v="6"/>
    <x v="0"/>
    <x v="2"/>
    <x v="6"/>
    <x v="1"/>
    <n v="27.95"/>
  </r>
  <r>
    <d v="2020-11-10T00:00:00"/>
    <x v="2"/>
    <x v="3"/>
    <x v="1"/>
    <x v="2"/>
    <x v="3"/>
    <x v="2"/>
    <n v="131.85"/>
  </r>
  <r>
    <d v="2020-03-19T00:00:00"/>
    <x v="2"/>
    <x v="6"/>
    <x v="0"/>
    <x v="2"/>
    <x v="6"/>
    <x v="2"/>
    <n v="27.95"/>
  </r>
  <r>
    <d v="2020-11-25T00:00:00"/>
    <x v="1"/>
    <x v="7"/>
    <x v="0"/>
    <x v="2"/>
    <x v="7"/>
    <x v="1"/>
    <n v="19.95"/>
  </r>
  <r>
    <d v="2019-12-10T00:00:00"/>
    <x v="1"/>
    <x v="2"/>
    <x v="6"/>
    <x v="0"/>
    <x v="2"/>
    <x v="1"/>
    <n v="449.55"/>
  </r>
  <r>
    <d v="2020-11-23T00:00:00"/>
    <x v="1"/>
    <x v="1"/>
    <x v="0"/>
    <x v="1"/>
    <x v="1"/>
    <x v="1"/>
    <n v="26.95"/>
  </r>
  <r>
    <d v="2019-11-21T00:00:00"/>
    <x v="1"/>
    <x v="6"/>
    <x v="0"/>
    <x v="2"/>
    <x v="6"/>
    <x v="1"/>
    <n v="27.95"/>
  </r>
  <r>
    <d v="2019-12-03T00:00:00"/>
    <x v="0"/>
    <x v="8"/>
    <x v="3"/>
    <x v="0"/>
    <x v="8"/>
    <x v="0"/>
    <n v="91.9"/>
  </r>
  <r>
    <d v="2020-04-20T00:00:00"/>
    <x v="2"/>
    <x v="4"/>
    <x v="0"/>
    <x v="1"/>
    <x v="4"/>
    <x v="2"/>
    <n v="22.95"/>
  </r>
  <r>
    <d v="2020-02-26T00:00:00"/>
    <x v="1"/>
    <x v="1"/>
    <x v="0"/>
    <x v="1"/>
    <x v="1"/>
    <x v="1"/>
    <n v="26.95"/>
  </r>
  <r>
    <d v="2019-05-10T00:00:00"/>
    <x v="0"/>
    <x v="3"/>
    <x v="0"/>
    <x v="2"/>
    <x v="3"/>
    <x v="0"/>
    <n v="43.95"/>
  </r>
  <r>
    <d v="2019-12-02T00:00:00"/>
    <x v="1"/>
    <x v="0"/>
    <x v="0"/>
    <x v="0"/>
    <x v="0"/>
    <x v="1"/>
    <n v="29.95"/>
  </r>
  <r>
    <d v="2019-07-07T00:00:00"/>
    <x v="0"/>
    <x v="4"/>
    <x v="0"/>
    <x v="1"/>
    <x v="4"/>
    <x v="0"/>
    <n v="22.95"/>
  </r>
  <r>
    <d v="2020-12-22T00:00:00"/>
    <x v="0"/>
    <x v="3"/>
    <x v="3"/>
    <x v="2"/>
    <x v="3"/>
    <x v="0"/>
    <n v="87.9"/>
  </r>
  <r>
    <d v="2020-11-16T00:00:00"/>
    <x v="0"/>
    <x v="1"/>
    <x v="6"/>
    <x v="1"/>
    <x v="1"/>
    <x v="0"/>
    <n v="242.55"/>
  </r>
  <r>
    <d v="2020-04-20T00:00:00"/>
    <x v="0"/>
    <x v="2"/>
    <x v="3"/>
    <x v="0"/>
    <x v="2"/>
    <x v="0"/>
    <n v="99.9"/>
  </r>
  <r>
    <d v="2019-12-16T00:00:00"/>
    <x v="1"/>
    <x v="3"/>
    <x v="3"/>
    <x v="2"/>
    <x v="3"/>
    <x v="1"/>
    <n v="87.9"/>
  </r>
  <r>
    <d v="2020-12-02T00:00:00"/>
    <x v="1"/>
    <x v="1"/>
    <x v="0"/>
    <x v="1"/>
    <x v="1"/>
    <x v="1"/>
    <n v="26.95"/>
  </r>
  <r>
    <d v="2019-12-13T00:00:00"/>
    <x v="1"/>
    <x v="5"/>
    <x v="3"/>
    <x v="1"/>
    <x v="5"/>
    <x v="1"/>
    <n v="49.9"/>
  </r>
  <r>
    <d v="2020-12-14T00:00:00"/>
    <x v="2"/>
    <x v="5"/>
    <x v="1"/>
    <x v="1"/>
    <x v="5"/>
    <x v="2"/>
    <n v="74.849999999999994"/>
  </r>
  <r>
    <d v="2019-11-13T00:00:00"/>
    <x v="1"/>
    <x v="0"/>
    <x v="0"/>
    <x v="0"/>
    <x v="0"/>
    <x v="1"/>
    <n v="29.95"/>
  </r>
  <r>
    <d v="2019-10-16T00:00:00"/>
    <x v="0"/>
    <x v="0"/>
    <x v="0"/>
    <x v="0"/>
    <x v="0"/>
    <x v="0"/>
    <n v="29.95"/>
  </r>
  <r>
    <d v="2019-03-04T00:00:00"/>
    <x v="3"/>
    <x v="7"/>
    <x v="0"/>
    <x v="2"/>
    <x v="7"/>
    <x v="3"/>
    <n v="19.95"/>
  </r>
  <r>
    <d v="2020-09-06T00:00:00"/>
    <x v="3"/>
    <x v="1"/>
    <x v="4"/>
    <x v="1"/>
    <x v="1"/>
    <x v="3"/>
    <n v="107.8"/>
  </r>
  <r>
    <d v="2020-11-15T00:00:00"/>
    <x v="0"/>
    <x v="1"/>
    <x v="5"/>
    <x v="1"/>
    <x v="1"/>
    <x v="0"/>
    <n v="161.69999999999999"/>
  </r>
  <r>
    <d v="2020-11-19T00:00:00"/>
    <x v="0"/>
    <x v="6"/>
    <x v="0"/>
    <x v="2"/>
    <x v="6"/>
    <x v="0"/>
    <n v="27.95"/>
  </r>
  <r>
    <d v="2020-03-19T00:00:00"/>
    <x v="3"/>
    <x v="2"/>
    <x v="1"/>
    <x v="0"/>
    <x v="2"/>
    <x v="3"/>
    <n v="149.85"/>
  </r>
  <r>
    <d v="2019-12-14T00:00:00"/>
    <x v="2"/>
    <x v="6"/>
    <x v="0"/>
    <x v="2"/>
    <x v="6"/>
    <x v="2"/>
    <n v="27.95"/>
  </r>
  <r>
    <d v="2019-11-24T00:00:00"/>
    <x v="0"/>
    <x v="0"/>
    <x v="0"/>
    <x v="0"/>
    <x v="0"/>
    <x v="0"/>
    <n v="29.95"/>
  </r>
  <r>
    <d v="2019-12-04T00:00:00"/>
    <x v="1"/>
    <x v="8"/>
    <x v="3"/>
    <x v="0"/>
    <x v="8"/>
    <x v="1"/>
    <n v="91.9"/>
  </r>
  <r>
    <d v="2020-12-25T00:00:00"/>
    <x v="0"/>
    <x v="6"/>
    <x v="3"/>
    <x v="2"/>
    <x v="6"/>
    <x v="0"/>
    <n v="55.9"/>
  </r>
  <r>
    <d v="2020-12-14T00:00:00"/>
    <x v="2"/>
    <x v="5"/>
    <x v="0"/>
    <x v="1"/>
    <x v="5"/>
    <x v="2"/>
    <n v="24.95"/>
  </r>
  <r>
    <d v="2020-11-26T00:00:00"/>
    <x v="1"/>
    <x v="7"/>
    <x v="3"/>
    <x v="2"/>
    <x v="7"/>
    <x v="1"/>
    <n v="39.9"/>
  </r>
  <r>
    <d v="2020-05-21T00:00:00"/>
    <x v="1"/>
    <x v="6"/>
    <x v="4"/>
    <x v="2"/>
    <x v="6"/>
    <x v="1"/>
    <n v="111.8"/>
  </r>
  <r>
    <d v="2020-11-30T00:00:00"/>
    <x v="2"/>
    <x v="5"/>
    <x v="0"/>
    <x v="1"/>
    <x v="5"/>
    <x v="2"/>
    <n v="24.95"/>
  </r>
  <r>
    <d v="2019-12-06T00:00:00"/>
    <x v="0"/>
    <x v="1"/>
    <x v="0"/>
    <x v="1"/>
    <x v="1"/>
    <x v="0"/>
    <n v="26.95"/>
  </r>
  <r>
    <d v="2020-02-23T00:00:00"/>
    <x v="0"/>
    <x v="6"/>
    <x v="0"/>
    <x v="2"/>
    <x v="6"/>
    <x v="0"/>
    <n v="27.95"/>
  </r>
  <r>
    <d v="2020-11-14T00:00:00"/>
    <x v="0"/>
    <x v="3"/>
    <x v="3"/>
    <x v="2"/>
    <x v="3"/>
    <x v="0"/>
    <n v="87.9"/>
  </r>
  <r>
    <d v="2020-01-16T00:00:00"/>
    <x v="2"/>
    <x v="6"/>
    <x v="0"/>
    <x v="2"/>
    <x v="6"/>
    <x v="2"/>
    <n v="27.95"/>
  </r>
  <r>
    <d v="2020-12-03T00:00:00"/>
    <x v="1"/>
    <x v="1"/>
    <x v="0"/>
    <x v="1"/>
    <x v="1"/>
    <x v="1"/>
    <n v="26.95"/>
  </r>
  <r>
    <d v="2019-02-08T00:00:00"/>
    <x v="1"/>
    <x v="8"/>
    <x v="0"/>
    <x v="0"/>
    <x v="8"/>
    <x v="1"/>
    <n v="45.95"/>
  </r>
  <r>
    <d v="2020-12-10T00:00:00"/>
    <x v="0"/>
    <x v="0"/>
    <x v="1"/>
    <x v="0"/>
    <x v="0"/>
    <x v="0"/>
    <n v="89.85"/>
  </r>
  <r>
    <d v="2019-07-21T00:00:00"/>
    <x v="0"/>
    <x v="6"/>
    <x v="3"/>
    <x v="2"/>
    <x v="6"/>
    <x v="0"/>
    <n v="55.9"/>
  </r>
  <r>
    <d v="2020-12-02T00:00:00"/>
    <x v="0"/>
    <x v="8"/>
    <x v="3"/>
    <x v="0"/>
    <x v="8"/>
    <x v="0"/>
    <n v="91.9"/>
  </r>
  <r>
    <d v="2019-10-15T00:00:00"/>
    <x v="1"/>
    <x v="1"/>
    <x v="3"/>
    <x v="1"/>
    <x v="1"/>
    <x v="1"/>
    <n v="53.9"/>
  </r>
  <r>
    <d v="2019-12-15T00:00:00"/>
    <x v="3"/>
    <x v="4"/>
    <x v="7"/>
    <x v="1"/>
    <x v="4"/>
    <x v="3"/>
    <n v="183.6"/>
  </r>
  <r>
    <d v="2019-12-24T00:00:00"/>
    <x v="2"/>
    <x v="4"/>
    <x v="0"/>
    <x v="1"/>
    <x v="4"/>
    <x v="2"/>
    <n v="22.95"/>
  </r>
  <r>
    <d v="2019-11-23T00:00:00"/>
    <x v="3"/>
    <x v="1"/>
    <x v="0"/>
    <x v="1"/>
    <x v="1"/>
    <x v="3"/>
    <n v="26.95"/>
  </r>
  <r>
    <d v="2020-11-27T00:00:00"/>
    <x v="3"/>
    <x v="7"/>
    <x v="1"/>
    <x v="2"/>
    <x v="7"/>
    <x v="3"/>
    <n v="59.85"/>
  </r>
  <r>
    <d v="2019-11-23T00:00:00"/>
    <x v="2"/>
    <x v="0"/>
    <x v="1"/>
    <x v="0"/>
    <x v="0"/>
    <x v="2"/>
    <n v="89.85"/>
  </r>
  <r>
    <d v="2019-11-23T00:00:00"/>
    <x v="1"/>
    <x v="1"/>
    <x v="0"/>
    <x v="1"/>
    <x v="1"/>
    <x v="1"/>
    <n v="26.95"/>
  </r>
  <r>
    <d v="2020-12-19T00:00:00"/>
    <x v="1"/>
    <x v="6"/>
    <x v="1"/>
    <x v="2"/>
    <x v="6"/>
    <x v="1"/>
    <n v="83.85"/>
  </r>
  <r>
    <d v="2019-11-21T00:00:00"/>
    <x v="3"/>
    <x v="2"/>
    <x v="0"/>
    <x v="0"/>
    <x v="2"/>
    <x v="3"/>
    <n v="49.95"/>
  </r>
  <r>
    <d v="2020-12-01T00:00:00"/>
    <x v="0"/>
    <x v="7"/>
    <x v="0"/>
    <x v="2"/>
    <x v="7"/>
    <x v="0"/>
    <n v="19.95"/>
  </r>
  <r>
    <d v="2019-12-13T00:00:00"/>
    <x v="0"/>
    <x v="3"/>
    <x v="0"/>
    <x v="2"/>
    <x v="3"/>
    <x v="0"/>
    <n v="43.95"/>
  </r>
  <r>
    <d v="2019-04-23T00:00:00"/>
    <x v="1"/>
    <x v="4"/>
    <x v="2"/>
    <x v="1"/>
    <x v="4"/>
    <x v="1"/>
    <n v="114.75"/>
  </r>
  <r>
    <d v="2020-11-15T00:00:00"/>
    <x v="1"/>
    <x v="8"/>
    <x v="0"/>
    <x v="0"/>
    <x v="8"/>
    <x v="1"/>
    <n v="45.95"/>
  </r>
  <r>
    <d v="2019-12-18T00:00:00"/>
    <x v="1"/>
    <x v="1"/>
    <x v="7"/>
    <x v="1"/>
    <x v="1"/>
    <x v="1"/>
    <n v="215.6"/>
  </r>
  <r>
    <d v="2019-12-01T00:00:00"/>
    <x v="1"/>
    <x v="3"/>
    <x v="7"/>
    <x v="2"/>
    <x v="3"/>
    <x v="1"/>
    <n v="351.6"/>
  </r>
  <r>
    <d v="2020-12-16T00:00:00"/>
    <x v="3"/>
    <x v="2"/>
    <x v="4"/>
    <x v="0"/>
    <x v="2"/>
    <x v="3"/>
    <n v="199.8"/>
  </r>
  <r>
    <d v="2019-12-20T00:00:00"/>
    <x v="1"/>
    <x v="6"/>
    <x v="0"/>
    <x v="2"/>
    <x v="6"/>
    <x v="1"/>
    <n v="27.95"/>
  </r>
  <r>
    <d v="2019-07-26T00:00:00"/>
    <x v="1"/>
    <x v="3"/>
    <x v="0"/>
    <x v="2"/>
    <x v="3"/>
    <x v="1"/>
    <n v="43.95"/>
  </r>
  <r>
    <d v="2020-12-20T00:00:00"/>
    <x v="0"/>
    <x v="4"/>
    <x v="3"/>
    <x v="1"/>
    <x v="4"/>
    <x v="0"/>
    <n v="45.9"/>
  </r>
  <r>
    <d v="2020-12-08T00:00:00"/>
    <x v="1"/>
    <x v="4"/>
    <x v="0"/>
    <x v="1"/>
    <x v="4"/>
    <x v="1"/>
    <n v="22.95"/>
  </r>
  <r>
    <d v="2020-05-06T00:00:00"/>
    <x v="3"/>
    <x v="2"/>
    <x v="1"/>
    <x v="0"/>
    <x v="2"/>
    <x v="3"/>
    <n v="149.85"/>
  </r>
  <r>
    <d v="2020-08-02T00:00:00"/>
    <x v="1"/>
    <x v="6"/>
    <x v="4"/>
    <x v="2"/>
    <x v="6"/>
    <x v="1"/>
    <n v="111.8"/>
  </r>
  <r>
    <d v="2020-11-23T00:00:00"/>
    <x v="1"/>
    <x v="0"/>
    <x v="3"/>
    <x v="0"/>
    <x v="0"/>
    <x v="1"/>
    <n v="59.9"/>
  </r>
  <r>
    <d v="2019-11-24T00:00:00"/>
    <x v="0"/>
    <x v="3"/>
    <x v="3"/>
    <x v="2"/>
    <x v="3"/>
    <x v="0"/>
    <n v="87.9"/>
  </r>
  <r>
    <d v="2020-11-25T00:00:00"/>
    <x v="1"/>
    <x v="6"/>
    <x v="1"/>
    <x v="2"/>
    <x v="6"/>
    <x v="1"/>
    <n v="83.85"/>
  </r>
  <r>
    <d v="2019-11-26T00:00:00"/>
    <x v="0"/>
    <x v="8"/>
    <x v="1"/>
    <x v="0"/>
    <x v="8"/>
    <x v="0"/>
    <n v="137.85"/>
  </r>
  <r>
    <d v="2019-11-21T00:00:00"/>
    <x v="2"/>
    <x v="6"/>
    <x v="0"/>
    <x v="2"/>
    <x v="6"/>
    <x v="2"/>
    <n v="27.95"/>
  </r>
  <r>
    <d v="2019-12-21T00:00:00"/>
    <x v="1"/>
    <x v="1"/>
    <x v="0"/>
    <x v="1"/>
    <x v="1"/>
    <x v="1"/>
    <n v="26.95"/>
  </r>
  <r>
    <d v="2020-11-18T00:00:00"/>
    <x v="0"/>
    <x v="4"/>
    <x v="3"/>
    <x v="1"/>
    <x v="4"/>
    <x v="0"/>
    <n v="45.9"/>
  </r>
  <r>
    <d v="2020-12-13T00:00:00"/>
    <x v="3"/>
    <x v="1"/>
    <x v="0"/>
    <x v="1"/>
    <x v="1"/>
    <x v="3"/>
    <n v="26.95"/>
  </r>
  <r>
    <d v="2019-08-15T00:00:00"/>
    <x v="1"/>
    <x v="5"/>
    <x v="0"/>
    <x v="1"/>
    <x v="5"/>
    <x v="1"/>
    <n v="24.95"/>
  </r>
  <r>
    <d v="2019-12-04T00:00:00"/>
    <x v="2"/>
    <x v="1"/>
    <x v="0"/>
    <x v="1"/>
    <x v="1"/>
    <x v="2"/>
    <n v="26.95"/>
  </r>
  <r>
    <d v="2020-12-13T00:00:00"/>
    <x v="1"/>
    <x v="2"/>
    <x v="0"/>
    <x v="0"/>
    <x v="2"/>
    <x v="1"/>
    <n v="49.95"/>
  </r>
  <r>
    <d v="2019-12-02T00:00:00"/>
    <x v="0"/>
    <x v="7"/>
    <x v="1"/>
    <x v="2"/>
    <x v="7"/>
    <x v="0"/>
    <n v="59.85"/>
  </r>
  <r>
    <d v="2020-02-01T00:00:00"/>
    <x v="0"/>
    <x v="1"/>
    <x v="0"/>
    <x v="1"/>
    <x v="1"/>
    <x v="0"/>
    <n v="26.95"/>
  </r>
  <r>
    <d v="2019-11-20T00:00:00"/>
    <x v="0"/>
    <x v="8"/>
    <x v="0"/>
    <x v="0"/>
    <x v="8"/>
    <x v="0"/>
    <n v="45.95"/>
  </r>
  <r>
    <d v="2019-11-20T00:00:00"/>
    <x v="1"/>
    <x v="5"/>
    <x v="3"/>
    <x v="1"/>
    <x v="5"/>
    <x v="1"/>
    <n v="49.9"/>
  </r>
  <r>
    <d v="2019-10-08T00:00:00"/>
    <x v="3"/>
    <x v="4"/>
    <x v="3"/>
    <x v="1"/>
    <x v="4"/>
    <x v="3"/>
    <n v="45.9"/>
  </r>
  <r>
    <d v="2020-08-13T00:00:00"/>
    <x v="2"/>
    <x v="6"/>
    <x v="3"/>
    <x v="2"/>
    <x v="6"/>
    <x v="2"/>
    <n v="55.9"/>
  </r>
  <r>
    <d v="2019-12-22T00:00:00"/>
    <x v="2"/>
    <x v="7"/>
    <x v="0"/>
    <x v="2"/>
    <x v="7"/>
    <x v="2"/>
    <n v="19.95"/>
  </r>
  <r>
    <d v="2019-12-02T00:00:00"/>
    <x v="1"/>
    <x v="3"/>
    <x v="0"/>
    <x v="2"/>
    <x v="3"/>
    <x v="1"/>
    <n v="43.95"/>
  </r>
  <r>
    <d v="2019-12-10T00:00:00"/>
    <x v="0"/>
    <x v="8"/>
    <x v="2"/>
    <x v="0"/>
    <x v="8"/>
    <x v="0"/>
    <n v="229.75"/>
  </r>
  <r>
    <d v="2019-10-28T00:00:00"/>
    <x v="1"/>
    <x v="0"/>
    <x v="0"/>
    <x v="0"/>
    <x v="0"/>
    <x v="1"/>
    <n v="29.95"/>
  </r>
  <r>
    <d v="2020-11-24T00:00:00"/>
    <x v="3"/>
    <x v="1"/>
    <x v="4"/>
    <x v="1"/>
    <x v="1"/>
    <x v="3"/>
    <n v="107.8"/>
  </r>
  <r>
    <d v="2020-11-27T00:00:00"/>
    <x v="2"/>
    <x v="5"/>
    <x v="3"/>
    <x v="1"/>
    <x v="5"/>
    <x v="2"/>
    <n v="49.9"/>
  </r>
  <r>
    <d v="2020-11-29T00:00:00"/>
    <x v="0"/>
    <x v="6"/>
    <x v="0"/>
    <x v="2"/>
    <x v="6"/>
    <x v="0"/>
    <n v="27.95"/>
  </r>
  <r>
    <d v="2020-12-06T00:00:00"/>
    <x v="0"/>
    <x v="3"/>
    <x v="0"/>
    <x v="2"/>
    <x v="3"/>
    <x v="0"/>
    <n v="43.95"/>
  </r>
  <r>
    <d v="2019-11-21T00:00:00"/>
    <x v="0"/>
    <x v="7"/>
    <x v="0"/>
    <x v="2"/>
    <x v="7"/>
    <x v="0"/>
    <n v="19.95"/>
  </r>
  <r>
    <d v="2020-12-21T00:00:00"/>
    <x v="1"/>
    <x v="1"/>
    <x v="0"/>
    <x v="1"/>
    <x v="1"/>
    <x v="1"/>
    <n v="26.95"/>
  </r>
  <r>
    <d v="2020-01-22T00:00:00"/>
    <x v="1"/>
    <x v="6"/>
    <x v="0"/>
    <x v="2"/>
    <x v="6"/>
    <x v="1"/>
    <n v="27.95"/>
  </r>
  <r>
    <d v="2020-12-21T00:00:00"/>
    <x v="1"/>
    <x v="5"/>
    <x v="3"/>
    <x v="1"/>
    <x v="5"/>
    <x v="1"/>
    <n v="49.9"/>
  </r>
  <r>
    <d v="2019-12-16T00:00:00"/>
    <x v="1"/>
    <x v="5"/>
    <x v="3"/>
    <x v="1"/>
    <x v="5"/>
    <x v="1"/>
    <n v="49.9"/>
  </r>
  <r>
    <d v="2020-03-10T00:00:00"/>
    <x v="2"/>
    <x v="2"/>
    <x v="0"/>
    <x v="0"/>
    <x v="2"/>
    <x v="2"/>
    <n v="49.95"/>
  </r>
  <r>
    <d v="2020-12-01T00:00:00"/>
    <x v="1"/>
    <x v="7"/>
    <x v="3"/>
    <x v="2"/>
    <x v="7"/>
    <x v="1"/>
    <n v="39.9"/>
  </r>
  <r>
    <d v="2019-02-17T00:00:00"/>
    <x v="3"/>
    <x v="0"/>
    <x v="3"/>
    <x v="0"/>
    <x v="0"/>
    <x v="3"/>
    <n v="59.9"/>
  </r>
  <r>
    <d v="2020-11-15T00:00:00"/>
    <x v="1"/>
    <x v="6"/>
    <x v="0"/>
    <x v="2"/>
    <x v="6"/>
    <x v="1"/>
    <n v="27.95"/>
  </r>
  <r>
    <d v="2020-12-17T00:00:00"/>
    <x v="1"/>
    <x v="0"/>
    <x v="3"/>
    <x v="0"/>
    <x v="0"/>
    <x v="1"/>
    <n v="59.9"/>
  </r>
  <r>
    <d v="2019-11-26T00:00:00"/>
    <x v="0"/>
    <x v="5"/>
    <x v="0"/>
    <x v="1"/>
    <x v="5"/>
    <x v="0"/>
    <n v="24.95"/>
  </r>
  <r>
    <d v="2019-01-04T00:00:00"/>
    <x v="1"/>
    <x v="7"/>
    <x v="3"/>
    <x v="2"/>
    <x v="7"/>
    <x v="1"/>
    <n v="39.9"/>
  </r>
  <r>
    <d v="2019-02-02T00:00:00"/>
    <x v="2"/>
    <x v="2"/>
    <x v="3"/>
    <x v="0"/>
    <x v="2"/>
    <x v="2"/>
    <n v="99.9"/>
  </r>
  <r>
    <d v="2020-12-07T00:00:00"/>
    <x v="0"/>
    <x v="1"/>
    <x v="0"/>
    <x v="1"/>
    <x v="1"/>
    <x v="0"/>
    <n v="26.95"/>
  </r>
  <r>
    <d v="2019-11-30T00:00:00"/>
    <x v="1"/>
    <x v="3"/>
    <x v="0"/>
    <x v="2"/>
    <x v="3"/>
    <x v="1"/>
    <n v="43.95"/>
  </r>
  <r>
    <d v="2020-12-08T00:00:00"/>
    <x v="0"/>
    <x v="0"/>
    <x v="0"/>
    <x v="0"/>
    <x v="0"/>
    <x v="0"/>
    <n v="29.95"/>
  </r>
  <r>
    <d v="2019-11-24T00:00:00"/>
    <x v="0"/>
    <x v="6"/>
    <x v="0"/>
    <x v="2"/>
    <x v="6"/>
    <x v="0"/>
    <n v="27.95"/>
  </r>
  <r>
    <d v="2019-12-23T00:00:00"/>
    <x v="1"/>
    <x v="4"/>
    <x v="3"/>
    <x v="1"/>
    <x v="4"/>
    <x v="1"/>
    <n v="45.9"/>
  </r>
  <r>
    <d v="2019-12-17T00:00:00"/>
    <x v="1"/>
    <x v="1"/>
    <x v="3"/>
    <x v="1"/>
    <x v="1"/>
    <x v="1"/>
    <n v="53.9"/>
  </r>
  <r>
    <d v="2019-05-20T00:00:00"/>
    <x v="1"/>
    <x v="3"/>
    <x v="3"/>
    <x v="2"/>
    <x v="3"/>
    <x v="1"/>
    <n v="87.9"/>
  </r>
  <r>
    <d v="2019-06-14T00:00:00"/>
    <x v="0"/>
    <x v="8"/>
    <x v="3"/>
    <x v="0"/>
    <x v="8"/>
    <x v="0"/>
    <n v="91.9"/>
  </r>
  <r>
    <d v="2019-11-26T00:00:00"/>
    <x v="0"/>
    <x v="6"/>
    <x v="0"/>
    <x v="2"/>
    <x v="6"/>
    <x v="0"/>
    <n v="27.95"/>
  </r>
  <r>
    <d v="2019-12-12T00:00:00"/>
    <x v="0"/>
    <x v="6"/>
    <x v="0"/>
    <x v="2"/>
    <x v="6"/>
    <x v="0"/>
    <n v="27.95"/>
  </r>
  <r>
    <d v="2020-11-30T00:00:00"/>
    <x v="2"/>
    <x v="3"/>
    <x v="5"/>
    <x v="2"/>
    <x v="3"/>
    <x v="2"/>
    <n v="263.7"/>
  </r>
  <r>
    <d v="2020-12-05T00:00:00"/>
    <x v="1"/>
    <x v="0"/>
    <x v="0"/>
    <x v="0"/>
    <x v="0"/>
    <x v="1"/>
    <n v="29.95"/>
  </r>
  <r>
    <d v="2019-02-02T00:00:00"/>
    <x v="1"/>
    <x v="2"/>
    <x v="3"/>
    <x v="0"/>
    <x v="2"/>
    <x v="1"/>
    <n v="99.9"/>
  </r>
  <r>
    <d v="2019-11-26T00:00:00"/>
    <x v="0"/>
    <x v="5"/>
    <x v="3"/>
    <x v="1"/>
    <x v="5"/>
    <x v="0"/>
    <n v="49.9"/>
  </r>
  <r>
    <d v="2020-12-09T00:00:00"/>
    <x v="1"/>
    <x v="0"/>
    <x v="0"/>
    <x v="0"/>
    <x v="0"/>
    <x v="1"/>
    <n v="29.95"/>
  </r>
  <r>
    <d v="2020-11-26T00:00:00"/>
    <x v="1"/>
    <x v="4"/>
    <x v="0"/>
    <x v="1"/>
    <x v="4"/>
    <x v="1"/>
    <n v="22.95"/>
  </r>
  <r>
    <d v="2019-01-19T00:00:00"/>
    <x v="0"/>
    <x v="6"/>
    <x v="1"/>
    <x v="2"/>
    <x v="6"/>
    <x v="0"/>
    <n v="83.85"/>
  </r>
  <r>
    <d v="2020-11-23T00:00:00"/>
    <x v="1"/>
    <x v="0"/>
    <x v="0"/>
    <x v="0"/>
    <x v="0"/>
    <x v="1"/>
    <n v="29.95"/>
  </r>
  <r>
    <d v="2020-12-18T00:00:00"/>
    <x v="2"/>
    <x v="5"/>
    <x v="0"/>
    <x v="1"/>
    <x v="5"/>
    <x v="2"/>
    <n v="24.95"/>
  </r>
  <r>
    <d v="2020-03-06T00:00:00"/>
    <x v="3"/>
    <x v="4"/>
    <x v="1"/>
    <x v="1"/>
    <x v="4"/>
    <x v="3"/>
    <n v="68.849999999999994"/>
  </r>
  <r>
    <d v="2020-11-26T00:00:00"/>
    <x v="0"/>
    <x v="1"/>
    <x v="0"/>
    <x v="1"/>
    <x v="1"/>
    <x v="0"/>
    <n v="26.95"/>
  </r>
  <r>
    <d v="2019-11-26T00:00:00"/>
    <x v="2"/>
    <x v="4"/>
    <x v="0"/>
    <x v="1"/>
    <x v="4"/>
    <x v="2"/>
    <n v="22.95"/>
  </r>
  <r>
    <d v="2020-12-01T00:00:00"/>
    <x v="1"/>
    <x v="6"/>
    <x v="0"/>
    <x v="2"/>
    <x v="6"/>
    <x v="1"/>
    <n v="27.95"/>
  </r>
  <r>
    <d v="2020-11-25T00:00:00"/>
    <x v="1"/>
    <x v="6"/>
    <x v="3"/>
    <x v="2"/>
    <x v="6"/>
    <x v="1"/>
    <n v="55.9"/>
  </r>
  <r>
    <d v="2020-10-04T00:00:00"/>
    <x v="0"/>
    <x v="7"/>
    <x v="0"/>
    <x v="2"/>
    <x v="7"/>
    <x v="0"/>
    <n v="19.95"/>
  </r>
  <r>
    <d v="2019-11-30T00:00:00"/>
    <x v="3"/>
    <x v="5"/>
    <x v="4"/>
    <x v="1"/>
    <x v="5"/>
    <x v="3"/>
    <n v="99.8"/>
  </r>
  <r>
    <d v="2020-11-12T00:00:00"/>
    <x v="0"/>
    <x v="6"/>
    <x v="0"/>
    <x v="2"/>
    <x v="6"/>
    <x v="0"/>
    <n v="27.95"/>
  </r>
  <r>
    <d v="2020-11-18T00:00:00"/>
    <x v="1"/>
    <x v="7"/>
    <x v="8"/>
    <x v="2"/>
    <x v="7"/>
    <x v="1"/>
    <n v="139.65"/>
  </r>
  <r>
    <d v="2020-12-10T00:00:00"/>
    <x v="2"/>
    <x v="2"/>
    <x v="0"/>
    <x v="0"/>
    <x v="2"/>
    <x v="2"/>
    <n v="49.95"/>
  </r>
  <r>
    <d v="2020-11-24T00:00:00"/>
    <x v="0"/>
    <x v="1"/>
    <x v="0"/>
    <x v="1"/>
    <x v="1"/>
    <x v="0"/>
    <n v="26.95"/>
  </r>
  <r>
    <d v="2019-12-12T00:00:00"/>
    <x v="0"/>
    <x v="0"/>
    <x v="3"/>
    <x v="0"/>
    <x v="0"/>
    <x v="0"/>
    <n v="59.9"/>
  </r>
  <r>
    <d v="2019-12-17T00:00:00"/>
    <x v="0"/>
    <x v="4"/>
    <x v="3"/>
    <x v="1"/>
    <x v="4"/>
    <x v="0"/>
    <n v="45.9"/>
  </r>
  <r>
    <d v="2019-12-01T00:00:00"/>
    <x v="2"/>
    <x v="3"/>
    <x v="3"/>
    <x v="2"/>
    <x v="3"/>
    <x v="2"/>
    <n v="87.9"/>
  </r>
  <r>
    <d v="2019-11-20T00:00:00"/>
    <x v="2"/>
    <x v="4"/>
    <x v="0"/>
    <x v="1"/>
    <x v="4"/>
    <x v="2"/>
    <n v="22.95"/>
  </r>
  <r>
    <d v="2019-11-23T00:00:00"/>
    <x v="1"/>
    <x v="0"/>
    <x v="5"/>
    <x v="0"/>
    <x v="0"/>
    <x v="1"/>
    <n v="179.7"/>
  </r>
  <r>
    <d v="2019-12-04T00:00:00"/>
    <x v="2"/>
    <x v="4"/>
    <x v="3"/>
    <x v="1"/>
    <x v="4"/>
    <x v="2"/>
    <n v="45.9"/>
  </r>
  <r>
    <d v="2020-11-13T00:00:00"/>
    <x v="3"/>
    <x v="4"/>
    <x v="1"/>
    <x v="1"/>
    <x v="4"/>
    <x v="3"/>
    <n v="68.849999999999994"/>
  </r>
  <r>
    <d v="2020-11-25T00:00:00"/>
    <x v="1"/>
    <x v="5"/>
    <x v="8"/>
    <x v="1"/>
    <x v="5"/>
    <x v="1"/>
    <n v="174.65"/>
  </r>
  <r>
    <d v="2020-11-26T00:00:00"/>
    <x v="2"/>
    <x v="2"/>
    <x v="9"/>
    <x v="0"/>
    <x v="2"/>
    <x v="2"/>
    <n v="499.5"/>
  </r>
  <r>
    <d v="2019-12-19T00:00:00"/>
    <x v="3"/>
    <x v="6"/>
    <x v="0"/>
    <x v="2"/>
    <x v="6"/>
    <x v="3"/>
    <n v="27.95"/>
  </r>
  <r>
    <d v="2019-07-15T00:00:00"/>
    <x v="1"/>
    <x v="6"/>
    <x v="0"/>
    <x v="2"/>
    <x v="6"/>
    <x v="1"/>
    <n v="27.95"/>
  </r>
  <r>
    <d v="2019-12-18T00:00:00"/>
    <x v="0"/>
    <x v="2"/>
    <x v="3"/>
    <x v="0"/>
    <x v="2"/>
    <x v="0"/>
    <n v="99.9"/>
  </r>
  <r>
    <d v="2019-12-11T00:00:00"/>
    <x v="0"/>
    <x v="7"/>
    <x v="0"/>
    <x v="2"/>
    <x v="7"/>
    <x v="0"/>
    <n v="19.95"/>
  </r>
  <r>
    <d v="2019-04-23T00:00:00"/>
    <x v="1"/>
    <x v="1"/>
    <x v="1"/>
    <x v="1"/>
    <x v="1"/>
    <x v="1"/>
    <n v="80.849999999999994"/>
  </r>
  <r>
    <d v="2020-09-20T00:00:00"/>
    <x v="1"/>
    <x v="1"/>
    <x v="3"/>
    <x v="1"/>
    <x v="1"/>
    <x v="1"/>
    <n v="53.9"/>
  </r>
  <r>
    <d v="2019-12-03T00:00:00"/>
    <x v="0"/>
    <x v="8"/>
    <x v="0"/>
    <x v="0"/>
    <x v="8"/>
    <x v="0"/>
    <n v="45.95"/>
  </r>
  <r>
    <d v="2020-12-03T00:00:00"/>
    <x v="2"/>
    <x v="1"/>
    <x v="0"/>
    <x v="1"/>
    <x v="1"/>
    <x v="2"/>
    <n v="26.95"/>
  </r>
  <r>
    <d v="2020-04-28T00:00:00"/>
    <x v="1"/>
    <x v="7"/>
    <x v="0"/>
    <x v="2"/>
    <x v="7"/>
    <x v="1"/>
    <n v="19.95"/>
  </r>
  <r>
    <d v="2020-11-28T00:00:00"/>
    <x v="3"/>
    <x v="6"/>
    <x v="1"/>
    <x v="2"/>
    <x v="6"/>
    <x v="3"/>
    <n v="83.85"/>
  </r>
  <r>
    <d v="2019-12-24T00:00:00"/>
    <x v="1"/>
    <x v="5"/>
    <x v="0"/>
    <x v="1"/>
    <x v="5"/>
    <x v="1"/>
    <n v="24.95"/>
  </r>
  <r>
    <d v="2020-12-18T00:00:00"/>
    <x v="1"/>
    <x v="7"/>
    <x v="3"/>
    <x v="2"/>
    <x v="7"/>
    <x v="1"/>
    <n v="39.9"/>
  </r>
  <r>
    <d v="2019-12-05T00:00:00"/>
    <x v="1"/>
    <x v="5"/>
    <x v="3"/>
    <x v="1"/>
    <x v="5"/>
    <x v="1"/>
    <n v="49.9"/>
  </r>
  <r>
    <d v="2020-12-14T00:00:00"/>
    <x v="2"/>
    <x v="3"/>
    <x v="1"/>
    <x v="2"/>
    <x v="3"/>
    <x v="2"/>
    <n v="131.85"/>
  </r>
  <r>
    <d v="2020-12-16T00:00:00"/>
    <x v="1"/>
    <x v="6"/>
    <x v="2"/>
    <x v="2"/>
    <x v="6"/>
    <x v="1"/>
    <n v="139.75"/>
  </r>
  <r>
    <d v="2019-12-10T00:00:00"/>
    <x v="3"/>
    <x v="5"/>
    <x v="0"/>
    <x v="1"/>
    <x v="5"/>
    <x v="3"/>
    <n v="24.95"/>
  </r>
  <r>
    <d v="2019-12-24T00:00:00"/>
    <x v="3"/>
    <x v="6"/>
    <x v="3"/>
    <x v="2"/>
    <x v="6"/>
    <x v="3"/>
    <n v="55.9"/>
  </r>
  <r>
    <d v="2019-11-28T00:00:00"/>
    <x v="0"/>
    <x v="7"/>
    <x v="1"/>
    <x v="2"/>
    <x v="7"/>
    <x v="0"/>
    <n v="59.85"/>
  </r>
  <r>
    <d v="2020-11-20T00:00:00"/>
    <x v="1"/>
    <x v="6"/>
    <x v="3"/>
    <x v="2"/>
    <x v="6"/>
    <x v="1"/>
    <n v="55.9"/>
  </r>
  <r>
    <d v="2020-07-10T00:00:00"/>
    <x v="0"/>
    <x v="5"/>
    <x v="0"/>
    <x v="1"/>
    <x v="5"/>
    <x v="0"/>
    <n v="24.95"/>
  </r>
  <r>
    <d v="2020-12-17T00:00:00"/>
    <x v="3"/>
    <x v="5"/>
    <x v="0"/>
    <x v="1"/>
    <x v="5"/>
    <x v="3"/>
    <n v="24.95"/>
  </r>
  <r>
    <d v="2020-12-18T00:00:00"/>
    <x v="1"/>
    <x v="1"/>
    <x v="0"/>
    <x v="1"/>
    <x v="1"/>
    <x v="1"/>
    <n v="26.95"/>
  </r>
  <r>
    <d v="2019-06-26T00:00:00"/>
    <x v="0"/>
    <x v="1"/>
    <x v="0"/>
    <x v="1"/>
    <x v="1"/>
    <x v="0"/>
    <n v="26.95"/>
  </r>
  <r>
    <d v="2019-07-06T00:00:00"/>
    <x v="0"/>
    <x v="6"/>
    <x v="3"/>
    <x v="2"/>
    <x v="6"/>
    <x v="0"/>
    <n v="55.9"/>
  </r>
  <r>
    <d v="2020-12-03T00:00:00"/>
    <x v="0"/>
    <x v="1"/>
    <x v="3"/>
    <x v="1"/>
    <x v="1"/>
    <x v="0"/>
    <n v="53.9"/>
  </r>
  <r>
    <d v="2020-12-22T00:00:00"/>
    <x v="2"/>
    <x v="1"/>
    <x v="3"/>
    <x v="1"/>
    <x v="1"/>
    <x v="2"/>
    <n v="53.9"/>
  </r>
  <r>
    <d v="2019-12-04T00:00:00"/>
    <x v="1"/>
    <x v="6"/>
    <x v="0"/>
    <x v="2"/>
    <x v="6"/>
    <x v="1"/>
    <n v="27.95"/>
  </r>
  <r>
    <d v="2020-11-28T00:00:00"/>
    <x v="0"/>
    <x v="0"/>
    <x v="3"/>
    <x v="0"/>
    <x v="0"/>
    <x v="0"/>
    <n v="59.9"/>
  </r>
  <r>
    <d v="2019-11-23T00:00:00"/>
    <x v="0"/>
    <x v="3"/>
    <x v="0"/>
    <x v="2"/>
    <x v="3"/>
    <x v="0"/>
    <n v="43.95"/>
  </r>
  <r>
    <d v="2020-12-01T00:00:00"/>
    <x v="1"/>
    <x v="2"/>
    <x v="0"/>
    <x v="0"/>
    <x v="2"/>
    <x v="1"/>
    <n v="49.95"/>
  </r>
  <r>
    <d v="2019-12-21T00:00:00"/>
    <x v="2"/>
    <x v="7"/>
    <x v="1"/>
    <x v="2"/>
    <x v="7"/>
    <x v="2"/>
    <n v="59.85"/>
  </r>
  <r>
    <d v="2020-02-05T00:00:00"/>
    <x v="1"/>
    <x v="6"/>
    <x v="3"/>
    <x v="2"/>
    <x v="6"/>
    <x v="1"/>
    <n v="55.9"/>
  </r>
  <r>
    <d v="2019-12-10T00:00:00"/>
    <x v="0"/>
    <x v="8"/>
    <x v="3"/>
    <x v="0"/>
    <x v="8"/>
    <x v="0"/>
    <n v="91.9"/>
  </r>
  <r>
    <d v="2019-12-05T00:00:00"/>
    <x v="2"/>
    <x v="7"/>
    <x v="3"/>
    <x v="2"/>
    <x v="7"/>
    <x v="2"/>
    <n v="39.9"/>
  </r>
  <r>
    <d v="2020-11-12T00:00:00"/>
    <x v="1"/>
    <x v="5"/>
    <x v="0"/>
    <x v="1"/>
    <x v="5"/>
    <x v="1"/>
    <n v="24.95"/>
  </r>
  <r>
    <d v="2020-11-26T00:00:00"/>
    <x v="1"/>
    <x v="3"/>
    <x v="3"/>
    <x v="2"/>
    <x v="3"/>
    <x v="1"/>
    <n v="87.9"/>
  </r>
  <r>
    <d v="2020-05-10T00:00:00"/>
    <x v="2"/>
    <x v="8"/>
    <x v="3"/>
    <x v="0"/>
    <x v="8"/>
    <x v="2"/>
    <n v="91.9"/>
  </r>
  <r>
    <d v="2020-11-13T00:00:00"/>
    <x v="1"/>
    <x v="0"/>
    <x v="5"/>
    <x v="0"/>
    <x v="0"/>
    <x v="1"/>
    <n v="179.7"/>
  </r>
  <r>
    <d v="2019-01-15T00:00:00"/>
    <x v="3"/>
    <x v="1"/>
    <x v="3"/>
    <x v="1"/>
    <x v="1"/>
    <x v="3"/>
    <n v="53.9"/>
  </r>
  <r>
    <d v="2019-03-15T00:00:00"/>
    <x v="3"/>
    <x v="2"/>
    <x v="0"/>
    <x v="0"/>
    <x v="2"/>
    <x v="3"/>
    <n v="49.95"/>
  </r>
  <r>
    <d v="2020-12-02T00:00:00"/>
    <x v="3"/>
    <x v="7"/>
    <x v="3"/>
    <x v="2"/>
    <x v="7"/>
    <x v="3"/>
    <n v="39.9"/>
  </r>
  <r>
    <d v="2019-11-29T00:00:00"/>
    <x v="0"/>
    <x v="6"/>
    <x v="0"/>
    <x v="2"/>
    <x v="6"/>
    <x v="0"/>
    <n v="27.95"/>
  </r>
  <r>
    <d v="2020-11-26T00:00:00"/>
    <x v="1"/>
    <x v="3"/>
    <x v="3"/>
    <x v="2"/>
    <x v="3"/>
    <x v="1"/>
    <n v="87.9"/>
  </r>
  <r>
    <d v="2019-12-06T00:00:00"/>
    <x v="1"/>
    <x v="1"/>
    <x v="0"/>
    <x v="1"/>
    <x v="1"/>
    <x v="1"/>
    <n v="26.95"/>
  </r>
  <r>
    <d v="2020-12-23T00:00:00"/>
    <x v="0"/>
    <x v="4"/>
    <x v="3"/>
    <x v="1"/>
    <x v="4"/>
    <x v="0"/>
    <n v="45.9"/>
  </r>
  <r>
    <d v="2020-12-10T00:00:00"/>
    <x v="0"/>
    <x v="7"/>
    <x v="3"/>
    <x v="2"/>
    <x v="7"/>
    <x v="0"/>
    <n v="39.9"/>
  </r>
  <r>
    <d v="2020-12-08T00:00:00"/>
    <x v="2"/>
    <x v="6"/>
    <x v="0"/>
    <x v="2"/>
    <x v="6"/>
    <x v="2"/>
    <n v="27.95"/>
  </r>
  <r>
    <d v="2020-11-19T00:00:00"/>
    <x v="0"/>
    <x v="0"/>
    <x v="3"/>
    <x v="0"/>
    <x v="0"/>
    <x v="0"/>
    <n v="59.9"/>
  </r>
  <r>
    <d v="2019-06-19T00:00:00"/>
    <x v="2"/>
    <x v="3"/>
    <x v="3"/>
    <x v="2"/>
    <x v="3"/>
    <x v="2"/>
    <n v="87.9"/>
  </r>
  <r>
    <d v="2019-11-20T00:00:00"/>
    <x v="2"/>
    <x v="7"/>
    <x v="0"/>
    <x v="2"/>
    <x v="7"/>
    <x v="2"/>
    <n v="19.95"/>
  </r>
  <r>
    <d v="2020-08-22T00:00:00"/>
    <x v="1"/>
    <x v="1"/>
    <x v="1"/>
    <x v="1"/>
    <x v="1"/>
    <x v="1"/>
    <n v="80.849999999999994"/>
  </r>
  <r>
    <d v="2019-12-06T00:00:00"/>
    <x v="0"/>
    <x v="0"/>
    <x v="0"/>
    <x v="0"/>
    <x v="0"/>
    <x v="0"/>
    <n v="29.95"/>
  </r>
  <r>
    <d v="2020-11-24T00:00:00"/>
    <x v="3"/>
    <x v="0"/>
    <x v="2"/>
    <x v="0"/>
    <x v="0"/>
    <x v="3"/>
    <n v="149.75"/>
  </r>
  <r>
    <d v="2020-09-28T00:00:00"/>
    <x v="1"/>
    <x v="6"/>
    <x v="6"/>
    <x v="2"/>
    <x v="6"/>
    <x v="1"/>
    <n v="251.55"/>
  </r>
  <r>
    <d v="2019-01-11T00:00:00"/>
    <x v="1"/>
    <x v="1"/>
    <x v="0"/>
    <x v="1"/>
    <x v="1"/>
    <x v="1"/>
    <n v="26.95"/>
  </r>
  <r>
    <d v="2019-12-16T00:00:00"/>
    <x v="1"/>
    <x v="6"/>
    <x v="0"/>
    <x v="2"/>
    <x v="6"/>
    <x v="1"/>
    <n v="27.95"/>
  </r>
  <r>
    <d v="2020-12-19T00:00:00"/>
    <x v="1"/>
    <x v="2"/>
    <x v="0"/>
    <x v="0"/>
    <x v="2"/>
    <x v="1"/>
    <n v="49.95"/>
  </r>
  <r>
    <d v="2020-12-24T00:00:00"/>
    <x v="1"/>
    <x v="1"/>
    <x v="2"/>
    <x v="1"/>
    <x v="1"/>
    <x v="1"/>
    <n v="134.75"/>
  </r>
  <r>
    <d v="2019-12-24T00:00:00"/>
    <x v="2"/>
    <x v="1"/>
    <x v="3"/>
    <x v="1"/>
    <x v="1"/>
    <x v="2"/>
    <n v="53.9"/>
  </r>
  <r>
    <d v="2020-01-05T00:00:00"/>
    <x v="1"/>
    <x v="3"/>
    <x v="3"/>
    <x v="2"/>
    <x v="3"/>
    <x v="1"/>
    <n v="87.9"/>
  </r>
  <r>
    <d v="2020-12-15T00:00:00"/>
    <x v="0"/>
    <x v="2"/>
    <x v="0"/>
    <x v="0"/>
    <x v="2"/>
    <x v="0"/>
    <n v="49.95"/>
  </r>
  <r>
    <d v="2020-12-06T00:00:00"/>
    <x v="1"/>
    <x v="6"/>
    <x v="0"/>
    <x v="2"/>
    <x v="6"/>
    <x v="1"/>
    <n v="27.95"/>
  </r>
  <r>
    <d v="2019-12-15T00:00:00"/>
    <x v="1"/>
    <x v="1"/>
    <x v="0"/>
    <x v="1"/>
    <x v="1"/>
    <x v="1"/>
    <n v="26.95"/>
  </r>
  <r>
    <d v="2020-12-17T00:00:00"/>
    <x v="0"/>
    <x v="4"/>
    <x v="7"/>
    <x v="1"/>
    <x v="4"/>
    <x v="0"/>
    <n v="183.6"/>
  </r>
  <r>
    <d v="2019-12-22T00:00:00"/>
    <x v="3"/>
    <x v="3"/>
    <x v="5"/>
    <x v="2"/>
    <x v="3"/>
    <x v="3"/>
    <n v="263.7"/>
  </r>
  <r>
    <d v="2020-06-01T00:00:00"/>
    <x v="3"/>
    <x v="3"/>
    <x v="3"/>
    <x v="2"/>
    <x v="3"/>
    <x v="3"/>
    <n v="87.9"/>
  </r>
  <r>
    <d v="2020-12-23T00:00:00"/>
    <x v="1"/>
    <x v="7"/>
    <x v="3"/>
    <x v="2"/>
    <x v="7"/>
    <x v="1"/>
    <n v="39.9"/>
  </r>
  <r>
    <d v="2020-11-22T00:00:00"/>
    <x v="0"/>
    <x v="6"/>
    <x v="2"/>
    <x v="2"/>
    <x v="6"/>
    <x v="0"/>
    <n v="139.75"/>
  </r>
  <r>
    <d v="2019-11-21T00:00:00"/>
    <x v="1"/>
    <x v="3"/>
    <x v="3"/>
    <x v="2"/>
    <x v="3"/>
    <x v="1"/>
    <n v="87.9"/>
  </r>
  <r>
    <d v="2019-11-30T00:00:00"/>
    <x v="0"/>
    <x v="3"/>
    <x v="0"/>
    <x v="2"/>
    <x v="3"/>
    <x v="0"/>
    <n v="43.95"/>
  </r>
  <r>
    <d v="2020-11-14T00:00:00"/>
    <x v="3"/>
    <x v="3"/>
    <x v="0"/>
    <x v="2"/>
    <x v="3"/>
    <x v="3"/>
    <n v="43.95"/>
  </r>
  <r>
    <d v="2019-12-23T00:00:00"/>
    <x v="1"/>
    <x v="3"/>
    <x v="3"/>
    <x v="2"/>
    <x v="3"/>
    <x v="1"/>
    <n v="87.9"/>
  </r>
  <r>
    <d v="2020-12-03T00:00:00"/>
    <x v="2"/>
    <x v="5"/>
    <x v="0"/>
    <x v="1"/>
    <x v="5"/>
    <x v="2"/>
    <n v="24.95"/>
  </r>
  <r>
    <d v="2019-11-28T00:00:00"/>
    <x v="0"/>
    <x v="3"/>
    <x v="0"/>
    <x v="2"/>
    <x v="3"/>
    <x v="0"/>
    <n v="43.95"/>
  </r>
  <r>
    <d v="2019-11-26T00:00:00"/>
    <x v="1"/>
    <x v="1"/>
    <x v="0"/>
    <x v="1"/>
    <x v="1"/>
    <x v="1"/>
    <n v="26.95"/>
  </r>
  <r>
    <d v="2020-01-12T00:00:00"/>
    <x v="0"/>
    <x v="3"/>
    <x v="3"/>
    <x v="2"/>
    <x v="3"/>
    <x v="0"/>
    <n v="87.9"/>
  </r>
  <r>
    <d v="2020-12-12T00:00:00"/>
    <x v="2"/>
    <x v="3"/>
    <x v="0"/>
    <x v="2"/>
    <x v="3"/>
    <x v="2"/>
    <n v="43.95"/>
  </r>
  <r>
    <d v="2020-12-02T00:00:00"/>
    <x v="1"/>
    <x v="1"/>
    <x v="2"/>
    <x v="1"/>
    <x v="1"/>
    <x v="1"/>
    <n v="134.75"/>
  </r>
  <r>
    <d v="2020-11-17T00:00:00"/>
    <x v="1"/>
    <x v="2"/>
    <x v="0"/>
    <x v="0"/>
    <x v="2"/>
    <x v="1"/>
    <n v="49.95"/>
  </r>
  <r>
    <d v="2019-02-09T00:00:00"/>
    <x v="2"/>
    <x v="3"/>
    <x v="3"/>
    <x v="2"/>
    <x v="3"/>
    <x v="2"/>
    <n v="87.9"/>
  </r>
  <r>
    <d v="2020-12-22T00:00:00"/>
    <x v="2"/>
    <x v="8"/>
    <x v="0"/>
    <x v="0"/>
    <x v="8"/>
    <x v="2"/>
    <n v="45.95"/>
  </r>
  <r>
    <d v="2020-07-30T00:00:00"/>
    <x v="0"/>
    <x v="4"/>
    <x v="3"/>
    <x v="1"/>
    <x v="4"/>
    <x v="0"/>
    <n v="45.9"/>
  </r>
  <r>
    <d v="2019-11-26T00:00:00"/>
    <x v="1"/>
    <x v="7"/>
    <x v="3"/>
    <x v="2"/>
    <x v="7"/>
    <x v="1"/>
    <n v="39.9"/>
  </r>
  <r>
    <d v="2019-12-23T00:00:00"/>
    <x v="1"/>
    <x v="8"/>
    <x v="5"/>
    <x v="0"/>
    <x v="8"/>
    <x v="1"/>
    <n v="275.7"/>
  </r>
  <r>
    <d v="2019-05-22T00:00:00"/>
    <x v="0"/>
    <x v="0"/>
    <x v="4"/>
    <x v="0"/>
    <x v="0"/>
    <x v="0"/>
    <n v="119.8"/>
  </r>
  <r>
    <d v="2020-10-31T00:00:00"/>
    <x v="0"/>
    <x v="2"/>
    <x v="0"/>
    <x v="0"/>
    <x v="2"/>
    <x v="0"/>
    <n v="49.95"/>
  </r>
  <r>
    <d v="2020-11-14T00:00:00"/>
    <x v="2"/>
    <x v="3"/>
    <x v="0"/>
    <x v="2"/>
    <x v="3"/>
    <x v="2"/>
    <n v="43.95"/>
  </r>
  <r>
    <d v="2019-06-09T00:00:00"/>
    <x v="2"/>
    <x v="2"/>
    <x v="3"/>
    <x v="0"/>
    <x v="2"/>
    <x v="2"/>
    <n v="99.9"/>
  </r>
  <r>
    <d v="2020-01-02T00:00:00"/>
    <x v="0"/>
    <x v="3"/>
    <x v="0"/>
    <x v="2"/>
    <x v="3"/>
    <x v="0"/>
    <n v="43.95"/>
  </r>
  <r>
    <d v="2019-11-28T00:00:00"/>
    <x v="0"/>
    <x v="4"/>
    <x v="0"/>
    <x v="1"/>
    <x v="4"/>
    <x v="0"/>
    <n v="22.95"/>
  </r>
  <r>
    <d v="2020-12-11T00:00:00"/>
    <x v="1"/>
    <x v="7"/>
    <x v="2"/>
    <x v="2"/>
    <x v="7"/>
    <x v="1"/>
    <n v="99.75"/>
  </r>
  <r>
    <d v="2020-12-15T00:00:00"/>
    <x v="1"/>
    <x v="6"/>
    <x v="0"/>
    <x v="2"/>
    <x v="6"/>
    <x v="1"/>
    <n v="27.95"/>
  </r>
  <r>
    <d v="2020-11-14T00:00:00"/>
    <x v="3"/>
    <x v="6"/>
    <x v="1"/>
    <x v="2"/>
    <x v="6"/>
    <x v="3"/>
    <n v="83.85"/>
  </r>
  <r>
    <d v="2019-12-18T00:00:00"/>
    <x v="2"/>
    <x v="8"/>
    <x v="3"/>
    <x v="0"/>
    <x v="8"/>
    <x v="2"/>
    <n v="91.9"/>
  </r>
  <r>
    <d v="2019-02-24T00:00:00"/>
    <x v="1"/>
    <x v="1"/>
    <x v="0"/>
    <x v="1"/>
    <x v="1"/>
    <x v="1"/>
    <n v="26.95"/>
  </r>
  <r>
    <d v="2020-05-27T00:00:00"/>
    <x v="1"/>
    <x v="3"/>
    <x v="0"/>
    <x v="2"/>
    <x v="3"/>
    <x v="1"/>
    <n v="43.95"/>
  </r>
  <r>
    <d v="2019-04-08T00:00:00"/>
    <x v="2"/>
    <x v="7"/>
    <x v="0"/>
    <x v="2"/>
    <x v="7"/>
    <x v="2"/>
    <n v="19.95"/>
  </r>
  <r>
    <d v="2019-11-04T00:00:00"/>
    <x v="1"/>
    <x v="7"/>
    <x v="3"/>
    <x v="2"/>
    <x v="7"/>
    <x v="1"/>
    <n v="39.9"/>
  </r>
  <r>
    <d v="2019-12-11T00:00:00"/>
    <x v="2"/>
    <x v="3"/>
    <x v="0"/>
    <x v="2"/>
    <x v="3"/>
    <x v="2"/>
    <n v="43.95"/>
  </r>
  <r>
    <d v="2020-12-17T00:00:00"/>
    <x v="0"/>
    <x v="0"/>
    <x v="0"/>
    <x v="0"/>
    <x v="0"/>
    <x v="0"/>
    <n v="29.95"/>
  </r>
  <r>
    <d v="2020-12-14T00:00:00"/>
    <x v="1"/>
    <x v="3"/>
    <x v="0"/>
    <x v="2"/>
    <x v="3"/>
    <x v="1"/>
    <n v="43.95"/>
  </r>
  <r>
    <d v="2019-11-24T00:00:00"/>
    <x v="0"/>
    <x v="1"/>
    <x v="2"/>
    <x v="1"/>
    <x v="1"/>
    <x v="0"/>
    <n v="134.75"/>
  </r>
  <r>
    <d v="2019-07-28T00:00:00"/>
    <x v="3"/>
    <x v="6"/>
    <x v="1"/>
    <x v="2"/>
    <x v="6"/>
    <x v="3"/>
    <n v="83.85"/>
  </r>
  <r>
    <d v="2019-11-28T00:00:00"/>
    <x v="0"/>
    <x v="4"/>
    <x v="0"/>
    <x v="1"/>
    <x v="4"/>
    <x v="0"/>
    <n v="22.95"/>
  </r>
  <r>
    <d v="2020-11-28T00:00:00"/>
    <x v="2"/>
    <x v="7"/>
    <x v="0"/>
    <x v="2"/>
    <x v="7"/>
    <x v="2"/>
    <n v="19.95"/>
  </r>
  <r>
    <d v="2020-11-21T00:00:00"/>
    <x v="0"/>
    <x v="8"/>
    <x v="0"/>
    <x v="0"/>
    <x v="8"/>
    <x v="0"/>
    <n v="45.95"/>
  </r>
  <r>
    <d v="2020-11-29T00:00:00"/>
    <x v="1"/>
    <x v="6"/>
    <x v="0"/>
    <x v="2"/>
    <x v="6"/>
    <x v="1"/>
    <n v="27.95"/>
  </r>
  <r>
    <d v="2020-07-09T00:00:00"/>
    <x v="0"/>
    <x v="1"/>
    <x v="2"/>
    <x v="1"/>
    <x v="1"/>
    <x v="0"/>
    <n v="134.75"/>
  </r>
  <r>
    <d v="2019-05-28T00:00:00"/>
    <x v="0"/>
    <x v="6"/>
    <x v="4"/>
    <x v="2"/>
    <x v="6"/>
    <x v="0"/>
    <n v="111.8"/>
  </r>
  <r>
    <d v="2019-06-14T00:00:00"/>
    <x v="1"/>
    <x v="8"/>
    <x v="3"/>
    <x v="0"/>
    <x v="8"/>
    <x v="1"/>
    <n v="91.9"/>
  </r>
  <r>
    <d v="2019-12-21T00:00:00"/>
    <x v="1"/>
    <x v="8"/>
    <x v="0"/>
    <x v="0"/>
    <x v="8"/>
    <x v="1"/>
    <n v="45.95"/>
  </r>
  <r>
    <d v="2019-11-21T00:00:00"/>
    <x v="1"/>
    <x v="4"/>
    <x v="3"/>
    <x v="1"/>
    <x v="4"/>
    <x v="1"/>
    <n v="45.9"/>
  </r>
  <r>
    <d v="2019-12-09T00:00:00"/>
    <x v="0"/>
    <x v="4"/>
    <x v="0"/>
    <x v="1"/>
    <x v="4"/>
    <x v="0"/>
    <n v="22.95"/>
  </r>
  <r>
    <d v="2020-04-05T00:00:00"/>
    <x v="0"/>
    <x v="8"/>
    <x v="0"/>
    <x v="0"/>
    <x v="8"/>
    <x v="0"/>
    <n v="45.95"/>
  </r>
  <r>
    <d v="2020-11-27T00:00:00"/>
    <x v="1"/>
    <x v="1"/>
    <x v="0"/>
    <x v="1"/>
    <x v="1"/>
    <x v="1"/>
    <n v="26.95"/>
  </r>
  <r>
    <d v="2020-12-15T00:00:00"/>
    <x v="0"/>
    <x v="6"/>
    <x v="1"/>
    <x v="2"/>
    <x v="6"/>
    <x v="0"/>
    <n v="83.85"/>
  </r>
  <r>
    <d v="2019-12-02T00:00:00"/>
    <x v="0"/>
    <x v="3"/>
    <x v="0"/>
    <x v="2"/>
    <x v="3"/>
    <x v="0"/>
    <n v="43.95"/>
  </r>
  <r>
    <d v="2020-11-14T00:00:00"/>
    <x v="0"/>
    <x v="3"/>
    <x v="0"/>
    <x v="2"/>
    <x v="3"/>
    <x v="0"/>
    <n v="43.95"/>
  </r>
  <r>
    <d v="2019-11-27T00:00:00"/>
    <x v="2"/>
    <x v="4"/>
    <x v="3"/>
    <x v="1"/>
    <x v="4"/>
    <x v="2"/>
    <n v="45.9"/>
  </r>
  <r>
    <d v="2020-12-16T00:00:00"/>
    <x v="1"/>
    <x v="5"/>
    <x v="0"/>
    <x v="1"/>
    <x v="5"/>
    <x v="1"/>
    <n v="24.95"/>
  </r>
  <r>
    <d v="2020-12-01T00:00:00"/>
    <x v="2"/>
    <x v="2"/>
    <x v="0"/>
    <x v="0"/>
    <x v="2"/>
    <x v="2"/>
    <n v="49.95"/>
  </r>
  <r>
    <d v="2019-12-09T00:00:00"/>
    <x v="1"/>
    <x v="3"/>
    <x v="0"/>
    <x v="2"/>
    <x v="3"/>
    <x v="1"/>
    <n v="43.95"/>
  </r>
  <r>
    <d v="2019-12-14T00:00:00"/>
    <x v="1"/>
    <x v="1"/>
    <x v="1"/>
    <x v="1"/>
    <x v="1"/>
    <x v="1"/>
    <n v="80.849999999999994"/>
  </r>
  <r>
    <d v="2019-12-06T00:00:00"/>
    <x v="0"/>
    <x v="6"/>
    <x v="0"/>
    <x v="2"/>
    <x v="6"/>
    <x v="0"/>
    <n v="27.95"/>
  </r>
  <r>
    <d v="2019-05-30T00:00:00"/>
    <x v="0"/>
    <x v="4"/>
    <x v="3"/>
    <x v="1"/>
    <x v="4"/>
    <x v="0"/>
    <n v="45.9"/>
  </r>
  <r>
    <d v="2019-11-21T00:00:00"/>
    <x v="3"/>
    <x v="5"/>
    <x v="0"/>
    <x v="1"/>
    <x v="5"/>
    <x v="3"/>
    <n v="24.95"/>
  </r>
  <r>
    <d v="2020-11-05T00:00:00"/>
    <x v="1"/>
    <x v="3"/>
    <x v="3"/>
    <x v="2"/>
    <x v="3"/>
    <x v="1"/>
    <n v="87.9"/>
  </r>
  <r>
    <d v="2019-12-06T00:00:00"/>
    <x v="0"/>
    <x v="0"/>
    <x v="5"/>
    <x v="0"/>
    <x v="0"/>
    <x v="0"/>
    <n v="179.7"/>
  </r>
  <r>
    <d v="2020-12-21T00:00:00"/>
    <x v="2"/>
    <x v="7"/>
    <x v="5"/>
    <x v="2"/>
    <x v="7"/>
    <x v="2"/>
    <n v="119.7"/>
  </r>
  <r>
    <d v="2019-12-02T00:00:00"/>
    <x v="2"/>
    <x v="8"/>
    <x v="0"/>
    <x v="0"/>
    <x v="8"/>
    <x v="2"/>
    <n v="45.95"/>
  </r>
  <r>
    <d v="2020-12-05T00:00:00"/>
    <x v="1"/>
    <x v="2"/>
    <x v="0"/>
    <x v="0"/>
    <x v="2"/>
    <x v="1"/>
    <n v="49.95"/>
  </r>
  <r>
    <d v="2020-11-26T00:00:00"/>
    <x v="1"/>
    <x v="6"/>
    <x v="0"/>
    <x v="2"/>
    <x v="6"/>
    <x v="1"/>
    <n v="27.95"/>
  </r>
  <r>
    <d v="2019-12-12T00:00:00"/>
    <x v="3"/>
    <x v="6"/>
    <x v="1"/>
    <x v="2"/>
    <x v="6"/>
    <x v="3"/>
    <n v="83.85"/>
  </r>
  <r>
    <d v="2020-12-10T00:00:00"/>
    <x v="2"/>
    <x v="5"/>
    <x v="3"/>
    <x v="1"/>
    <x v="5"/>
    <x v="2"/>
    <n v="49.9"/>
  </r>
  <r>
    <d v="2020-12-21T00:00:00"/>
    <x v="3"/>
    <x v="4"/>
    <x v="0"/>
    <x v="1"/>
    <x v="4"/>
    <x v="3"/>
    <n v="22.95"/>
  </r>
  <r>
    <d v="2019-12-02T00:00:00"/>
    <x v="2"/>
    <x v="6"/>
    <x v="0"/>
    <x v="2"/>
    <x v="6"/>
    <x v="2"/>
    <n v="27.95"/>
  </r>
  <r>
    <d v="2020-03-16T00:00:00"/>
    <x v="0"/>
    <x v="4"/>
    <x v="0"/>
    <x v="1"/>
    <x v="4"/>
    <x v="0"/>
    <n v="22.95"/>
  </r>
  <r>
    <d v="2019-12-20T00:00:00"/>
    <x v="2"/>
    <x v="4"/>
    <x v="5"/>
    <x v="1"/>
    <x v="4"/>
    <x v="2"/>
    <n v="137.69999999999999"/>
  </r>
  <r>
    <d v="2019-11-23T00:00:00"/>
    <x v="0"/>
    <x v="6"/>
    <x v="3"/>
    <x v="2"/>
    <x v="6"/>
    <x v="0"/>
    <n v="55.9"/>
  </r>
  <r>
    <d v="2020-11-13T00:00:00"/>
    <x v="1"/>
    <x v="7"/>
    <x v="0"/>
    <x v="2"/>
    <x v="7"/>
    <x v="1"/>
    <n v="19.95"/>
  </r>
  <r>
    <d v="2019-11-21T00:00:00"/>
    <x v="1"/>
    <x v="0"/>
    <x v="3"/>
    <x v="0"/>
    <x v="0"/>
    <x v="1"/>
    <n v="59.9"/>
  </r>
  <r>
    <d v="2019-02-27T00:00:00"/>
    <x v="1"/>
    <x v="5"/>
    <x v="1"/>
    <x v="1"/>
    <x v="5"/>
    <x v="1"/>
    <n v="74.849999999999994"/>
  </r>
  <r>
    <d v="2019-04-28T00:00:00"/>
    <x v="2"/>
    <x v="1"/>
    <x v="3"/>
    <x v="1"/>
    <x v="1"/>
    <x v="2"/>
    <n v="53.9"/>
  </r>
  <r>
    <d v="2020-09-13T00:00:00"/>
    <x v="3"/>
    <x v="4"/>
    <x v="0"/>
    <x v="1"/>
    <x v="4"/>
    <x v="3"/>
    <n v="22.95"/>
  </r>
  <r>
    <d v="2019-01-18T00:00:00"/>
    <x v="3"/>
    <x v="5"/>
    <x v="3"/>
    <x v="1"/>
    <x v="5"/>
    <x v="3"/>
    <n v="49.9"/>
  </r>
  <r>
    <d v="2020-07-24T00:00:00"/>
    <x v="0"/>
    <x v="7"/>
    <x v="0"/>
    <x v="2"/>
    <x v="7"/>
    <x v="0"/>
    <n v="19.95"/>
  </r>
  <r>
    <d v="2020-11-28T00:00:00"/>
    <x v="0"/>
    <x v="7"/>
    <x v="0"/>
    <x v="2"/>
    <x v="7"/>
    <x v="0"/>
    <n v="19.95"/>
  </r>
  <r>
    <d v="2020-11-27T00:00:00"/>
    <x v="1"/>
    <x v="4"/>
    <x v="0"/>
    <x v="1"/>
    <x v="4"/>
    <x v="1"/>
    <n v="22.95"/>
  </r>
  <r>
    <d v="2019-11-24T00:00:00"/>
    <x v="0"/>
    <x v="1"/>
    <x v="0"/>
    <x v="1"/>
    <x v="1"/>
    <x v="0"/>
    <n v="26.95"/>
  </r>
  <r>
    <d v="2019-12-07T00:00:00"/>
    <x v="0"/>
    <x v="3"/>
    <x v="1"/>
    <x v="2"/>
    <x v="3"/>
    <x v="0"/>
    <n v="131.85"/>
  </r>
  <r>
    <d v="2019-11-21T00:00:00"/>
    <x v="0"/>
    <x v="1"/>
    <x v="0"/>
    <x v="1"/>
    <x v="1"/>
    <x v="0"/>
    <n v="26.95"/>
  </r>
  <r>
    <d v="2019-12-06T00:00:00"/>
    <x v="3"/>
    <x v="7"/>
    <x v="0"/>
    <x v="2"/>
    <x v="7"/>
    <x v="3"/>
    <n v="19.95"/>
  </r>
  <r>
    <d v="2019-11-20T00:00:00"/>
    <x v="2"/>
    <x v="4"/>
    <x v="3"/>
    <x v="1"/>
    <x v="4"/>
    <x v="2"/>
    <n v="45.9"/>
  </r>
  <r>
    <d v="2019-03-15T00:00:00"/>
    <x v="1"/>
    <x v="6"/>
    <x v="4"/>
    <x v="2"/>
    <x v="6"/>
    <x v="1"/>
    <n v="111.8"/>
  </r>
  <r>
    <d v="2019-12-05T00:00:00"/>
    <x v="0"/>
    <x v="6"/>
    <x v="0"/>
    <x v="2"/>
    <x v="6"/>
    <x v="0"/>
    <n v="27.95"/>
  </r>
  <r>
    <d v="2020-12-11T00:00:00"/>
    <x v="0"/>
    <x v="1"/>
    <x v="3"/>
    <x v="1"/>
    <x v="1"/>
    <x v="0"/>
    <n v="53.9"/>
  </r>
  <r>
    <d v="2020-12-09T00:00:00"/>
    <x v="2"/>
    <x v="7"/>
    <x v="0"/>
    <x v="2"/>
    <x v="7"/>
    <x v="2"/>
    <n v="19.95"/>
  </r>
  <r>
    <d v="2020-11-20T00:00:00"/>
    <x v="0"/>
    <x v="8"/>
    <x v="0"/>
    <x v="0"/>
    <x v="8"/>
    <x v="0"/>
    <n v="45.95"/>
  </r>
  <r>
    <d v="2020-12-17T00:00:00"/>
    <x v="1"/>
    <x v="7"/>
    <x v="3"/>
    <x v="2"/>
    <x v="7"/>
    <x v="1"/>
    <n v="39.9"/>
  </r>
  <r>
    <d v="2020-11-29T00:00:00"/>
    <x v="1"/>
    <x v="3"/>
    <x v="0"/>
    <x v="2"/>
    <x v="3"/>
    <x v="1"/>
    <n v="43.95"/>
  </r>
  <r>
    <d v="2020-02-21T00:00:00"/>
    <x v="2"/>
    <x v="0"/>
    <x v="5"/>
    <x v="0"/>
    <x v="0"/>
    <x v="2"/>
    <n v="179.7"/>
  </r>
  <r>
    <d v="2019-11-21T00:00:00"/>
    <x v="3"/>
    <x v="3"/>
    <x v="3"/>
    <x v="2"/>
    <x v="3"/>
    <x v="3"/>
    <n v="87.9"/>
  </r>
  <r>
    <d v="2020-11-14T00:00:00"/>
    <x v="2"/>
    <x v="5"/>
    <x v="0"/>
    <x v="1"/>
    <x v="5"/>
    <x v="2"/>
    <n v="24.95"/>
  </r>
  <r>
    <d v="2020-11-02T00:00:00"/>
    <x v="3"/>
    <x v="1"/>
    <x v="4"/>
    <x v="1"/>
    <x v="1"/>
    <x v="3"/>
    <n v="107.8"/>
  </r>
  <r>
    <d v="2019-12-07T00:00:00"/>
    <x v="3"/>
    <x v="6"/>
    <x v="4"/>
    <x v="2"/>
    <x v="6"/>
    <x v="3"/>
    <n v="111.8"/>
  </r>
  <r>
    <d v="2020-08-09T00:00:00"/>
    <x v="2"/>
    <x v="3"/>
    <x v="1"/>
    <x v="2"/>
    <x v="3"/>
    <x v="2"/>
    <n v="131.85"/>
  </r>
  <r>
    <d v="2019-09-24T00:00:00"/>
    <x v="1"/>
    <x v="4"/>
    <x v="0"/>
    <x v="1"/>
    <x v="4"/>
    <x v="1"/>
    <n v="22.95"/>
  </r>
  <r>
    <d v="2019-12-01T00:00:00"/>
    <x v="1"/>
    <x v="1"/>
    <x v="0"/>
    <x v="1"/>
    <x v="1"/>
    <x v="1"/>
    <n v="26.95"/>
  </r>
  <r>
    <d v="2019-12-10T00:00:00"/>
    <x v="0"/>
    <x v="6"/>
    <x v="2"/>
    <x v="2"/>
    <x v="6"/>
    <x v="0"/>
    <n v="139.75"/>
  </r>
  <r>
    <d v="2020-12-12T00:00:00"/>
    <x v="1"/>
    <x v="3"/>
    <x v="3"/>
    <x v="2"/>
    <x v="3"/>
    <x v="1"/>
    <n v="87.9"/>
  </r>
  <r>
    <d v="2019-11-22T00:00:00"/>
    <x v="3"/>
    <x v="6"/>
    <x v="3"/>
    <x v="2"/>
    <x v="6"/>
    <x v="3"/>
    <n v="55.9"/>
  </r>
  <r>
    <d v="2019-12-04T00:00:00"/>
    <x v="2"/>
    <x v="3"/>
    <x v="3"/>
    <x v="2"/>
    <x v="3"/>
    <x v="2"/>
    <n v="87.9"/>
  </r>
  <r>
    <d v="2019-12-23T00:00:00"/>
    <x v="1"/>
    <x v="6"/>
    <x v="2"/>
    <x v="2"/>
    <x v="6"/>
    <x v="1"/>
    <n v="139.75"/>
  </r>
  <r>
    <d v="2020-12-13T00:00:00"/>
    <x v="1"/>
    <x v="6"/>
    <x v="3"/>
    <x v="2"/>
    <x v="6"/>
    <x v="1"/>
    <n v="55.9"/>
  </r>
  <r>
    <d v="2019-12-08T00:00:00"/>
    <x v="3"/>
    <x v="6"/>
    <x v="0"/>
    <x v="2"/>
    <x v="6"/>
    <x v="3"/>
    <n v="27.95"/>
  </r>
  <r>
    <d v="2020-07-07T00:00:00"/>
    <x v="1"/>
    <x v="0"/>
    <x v="3"/>
    <x v="0"/>
    <x v="0"/>
    <x v="1"/>
    <n v="59.9"/>
  </r>
  <r>
    <d v="2020-10-02T00:00:00"/>
    <x v="0"/>
    <x v="3"/>
    <x v="3"/>
    <x v="2"/>
    <x v="3"/>
    <x v="0"/>
    <n v="87.9"/>
  </r>
  <r>
    <d v="2020-12-01T00:00:00"/>
    <x v="1"/>
    <x v="1"/>
    <x v="0"/>
    <x v="1"/>
    <x v="1"/>
    <x v="1"/>
    <n v="26.95"/>
  </r>
  <r>
    <d v="2019-12-02T00:00:00"/>
    <x v="0"/>
    <x v="4"/>
    <x v="0"/>
    <x v="1"/>
    <x v="4"/>
    <x v="0"/>
    <n v="22.95"/>
  </r>
  <r>
    <d v="2020-12-19T00:00:00"/>
    <x v="0"/>
    <x v="3"/>
    <x v="9"/>
    <x v="2"/>
    <x v="3"/>
    <x v="0"/>
    <n v="439.5"/>
  </r>
  <r>
    <d v="2020-12-05T00:00:00"/>
    <x v="1"/>
    <x v="1"/>
    <x v="3"/>
    <x v="1"/>
    <x v="1"/>
    <x v="1"/>
    <n v="53.9"/>
  </r>
  <r>
    <d v="2019-12-15T00:00:00"/>
    <x v="0"/>
    <x v="3"/>
    <x v="0"/>
    <x v="2"/>
    <x v="3"/>
    <x v="0"/>
    <n v="43.95"/>
  </r>
  <r>
    <d v="2020-12-17T00:00:00"/>
    <x v="0"/>
    <x v="3"/>
    <x v="3"/>
    <x v="2"/>
    <x v="3"/>
    <x v="0"/>
    <n v="87.9"/>
  </r>
  <r>
    <d v="2019-03-11T00:00:00"/>
    <x v="0"/>
    <x v="0"/>
    <x v="4"/>
    <x v="0"/>
    <x v="0"/>
    <x v="0"/>
    <n v="119.8"/>
  </r>
  <r>
    <d v="2019-11-27T00:00:00"/>
    <x v="0"/>
    <x v="8"/>
    <x v="1"/>
    <x v="0"/>
    <x v="8"/>
    <x v="0"/>
    <n v="137.85"/>
  </r>
  <r>
    <d v="2020-11-17T00:00:00"/>
    <x v="0"/>
    <x v="0"/>
    <x v="3"/>
    <x v="0"/>
    <x v="0"/>
    <x v="0"/>
    <n v="59.9"/>
  </r>
  <r>
    <d v="2019-11-27T00:00:00"/>
    <x v="3"/>
    <x v="2"/>
    <x v="0"/>
    <x v="0"/>
    <x v="2"/>
    <x v="3"/>
    <n v="49.95"/>
  </r>
  <r>
    <d v="2020-12-02T00:00:00"/>
    <x v="3"/>
    <x v="3"/>
    <x v="0"/>
    <x v="2"/>
    <x v="3"/>
    <x v="3"/>
    <n v="43.95"/>
  </r>
  <r>
    <d v="2020-11-22T00:00:00"/>
    <x v="1"/>
    <x v="1"/>
    <x v="9"/>
    <x v="1"/>
    <x v="1"/>
    <x v="1"/>
    <n v="269.5"/>
  </r>
  <r>
    <d v="2019-12-07T00:00:00"/>
    <x v="3"/>
    <x v="6"/>
    <x v="0"/>
    <x v="2"/>
    <x v="6"/>
    <x v="3"/>
    <n v="27.95"/>
  </r>
  <r>
    <d v="2019-03-16T00:00:00"/>
    <x v="1"/>
    <x v="5"/>
    <x v="3"/>
    <x v="1"/>
    <x v="5"/>
    <x v="1"/>
    <n v="49.9"/>
  </r>
  <r>
    <d v="2020-12-16T00:00:00"/>
    <x v="1"/>
    <x v="3"/>
    <x v="1"/>
    <x v="2"/>
    <x v="3"/>
    <x v="1"/>
    <n v="131.85"/>
  </r>
  <r>
    <d v="2019-12-16T00:00:00"/>
    <x v="1"/>
    <x v="6"/>
    <x v="3"/>
    <x v="2"/>
    <x v="6"/>
    <x v="1"/>
    <n v="55.9"/>
  </r>
  <r>
    <d v="2019-12-08T00:00:00"/>
    <x v="0"/>
    <x v="7"/>
    <x v="0"/>
    <x v="2"/>
    <x v="7"/>
    <x v="0"/>
    <n v="19.95"/>
  </r>
  <r>
    <d v="2020-12-15T00:00:00"/>
    <x v="2"/>
    <x v="0"/>
    <x v="0"/>
    <x v="0"/>
    <x v="0"/>
    <x v="2"/>
    <n v="29.95"/>
  </r>
  <r>
    <d v="2020-12-11T00:00:00"/>
    <x v="0"/>
    <x v="1"/>
    <x v="9"/>
    <x v="1"/>
    <x v="1"/>
    <x v="0"/>
    <n v="269.5"/>
  </r>
  <r>
    <d v="2020-11-21T00:00:00"/>
    <x v="1"/>
    <x v="1"/>
    <x v="0"/>
    <x v="1"/>
    <x v="1"/>
    <x v="1"/>
    <n v="26.95"/>
  </r>
  <r>
    <d v="2019-12-18T00:00:00"/>
    <x v="3"/>
    <x v="7"/>
    <x v="3"/>
    <x v="2"/>
    <x v="7"/>
    <x v="3"/>
    <n v="39.9"/>
  </r>
  <r>
    <d v="2020-02-27T00:00:00"/>
    <x v="1"/>
    <x v="1"/>
    <x v="3"/>
    <x v="1"/>
    <x v="1"/>
    <x v="1"/>
    <n v="53.9"/>
  </r>
  <r>
    <d v="2019-05-30T00:00:00"/>
    <x v="2"/>
    <x v="1"/>
    <x v="2"/>
    <x v="1"/>
    <x v="1"/>
    <x v="2"/>
    <n v="134.75"/>
  </r>
  <r>
    <d v="2020-11-29T00:00:00"/>
    <x v="0"/>
    <x v="7"/>
    <x v="0"/>
    <x v="2"/>
    <x v="7"/>
    <x v="0"/>
    <n v="19.95"/>
  </r>
  <r>
    <d v="2019-12-24T00:00:00"/>
    <x v="3"/>
    <x v="3"/>
    <x v="6"/>
    <x v="2"/>
    <x v="3"/>
    <x v="3"/>
    <n v="395.55"/>
  </r>
  <r>
    <d v="2019-12-06T00:00:00"/>
    <x v="1"/>
    <x v="6"/>
    <x v="3"/>
    <x v="2"/>
    <x v="6"/>
    <x v="1"/>
    <n v="55.9"/>
  </r>
  <r>
    <d v="2020-01-25T00:00:00"/>
    <x v="0"/>
    <x v="6"/>
    <x v="0"/>
    <x v="2"/>
    <x v="6"/>
    <x v="0"/>
    <n v="27.95"/>
  </r>
  <r>
    <d v="2020-11-27T00:00:00"/>
    <x v="1"/>
    <x v="0"/>
    <x v="0"/>
    <x v="0"/>
    <x v="0"/>
    <x v="1"/>
    <n v="29.95"/>
  </r>
  <r>
    <d v="2020-08-27T00:00:00"/>
    <x v="2"/>
    <x v="0"/>
    <x v="3"/>
    <x v="0"/>
    <x v="0"/>
    <x v="2"/>
    <n v="59.9"/>
  </r>
  <r>
    <d v="2019-06-07T00:00:00"/>
    <x v="1"/>
    <x v="4"/>
    <x v="3"/>
    <x v="1"/>
    <x v="4"/>
    <x v="1"/>
    <n v="45.9"/>
  </r>
  <r>
    <d v="2020-11-28T00:00:00"/>
    <x v="1"/>
    <x v="5"/>
    <x v="1"/>
    <x v="1"/>
    <x v="5"/>
    <x v="1"/>
    <n v="74.849999999999994"/>
  </r>
  <r>
    <d v="2019-12-19T00:00:00"/>
    <x v="3"/>
    <x v="1"/>
    <x v="0"/>
    <x v="1"/>
    <x v="1"/>
    <x v="3"/>
    <n v="26.95"/>
  </r>
  <r>
    <d v="2019-12-11T00:00:00"/>
    <x v="0"/>
    <x v="6"/>
    <x v="0"/>
    <x v="2"/>
    <x v="6"/>
    <x v="0"/>
    <n v="27.95"/>
  </r>
  <r>
    <d v="2020-12-01T00:00:00"/>
    <x v="1"/>
    <x v="0"/>
    <x v="3"/>
    <x v="0"/>
    <x v="0"/>
    <x v="1"/>
    <n v="59.9"/>
  </r>
  <r>
    <d v="2019-06-18T00:00:00"/>
    <x v="3"/>
    <x v="2"/>
    <x v="0"/>
    <x v="0"/>
    <x v="2"/>
    <x v="3"/>
    <n v="49.95"/>
  </r>
  <r>
    <d v="2019-12-07T00:00:00"/>
    <x v="1"/>
    <x v="6"/>
    <x v="0"/>
    <x v="2"/>
    <x v="6"/>
    <x v="1"/>
    <n v="27.95"/>
  </r>
  <r>
    <d v="2019-12-22T00:00:00"/>
    <x v="0"/>
    <x v="1"/>
    <x v="0"/>
    <x v="1"/>
    <x v="1"/>
    <x v="0"/>
    <n v="26.95"/>
  </r>
  <r>
    <d v="2019-12-06T00:00:00"/>
    <x v="0"/>
    <x v="7"/>
    <x v="0"/>
    <x v="2"/>
    <x v="7"/>
    <x v="0"/>
    <n v="19.95"/>
  </r>
  <r>
    <d v="2020-09-01T00:00:00"/>
    <x v="0"/>
    <x v="3"/>
    <x v="3"/>
    <x v="2"/>
    <x v="3"/>
    <x v="0"/>
    <n v="87.9"/>
  </r>
  <r>
    <d v="2019-10-27T00:00:00"/>
    <x v="1"/>
    <x v="6"/>
    <x v="0"/>
    <x v="2"/>
    <x v="6"/>
    <x v="1"/>
    <n v="27.95"/>
  </r>
  <r>
    <d v="2020-12-06T00:00:00"/>
    <x v="1"/>
    <x v="0"/>
    <x v="2"/>
    <x v="0"/>
    <x v="0"/>
    <x v="1"/>
    <n v="149.75"/>
  </r>
  <r>
    <d v="2019-12-03T00:00:00"/>
    <x v="1"/>
    <x v="1"/>
    <x v="0"/>
    <x v="1"/>
    <x v="1"/>
    <x v="1"/>
    <n v="26.95"/>
  </r>
  <r>
    <d v="2019-08-04T00:00:00"/>
    <x v="0"/>
    <x v="0"/>
    <x v="0"/>
    <x v="0"/>
    <x v="0"/>
    <x v="0"/>
    <n v="29.95"/>
  </r>
  <r>
    <d v="2019-11-28T00:00:00"/>
    <x v="0"/>
    <x v="5"/>
    <x v="3"/>
    <x v="1"/>
    <x v="5"/>
    <x v="0"/>
    <n v="49.9"/>
  </r>
  <r>
    <d v="2019-12-20T00:00:00"/>
    <x v="3"/>
    <x v="7"/>
    <x v="0"/>
    <x v="2"/>
    <x v="7"/>
    <x v="3"/>
    <n v="19.95"/>
  </r>
  <r>
    <d v="2019-12-01T00:00:00"/>
    <x v="2"/>
    <x v="4"/>
    <x v="0"/>
    <x v="1"/>
    <x v="4"/>
    <x v="2"/>
    <n v="22.95"/>
  </r>
  <r>
    <d v="2020-11-27T00:00:00"/>
    <x v="2"/>
    <x v="5"/>
    <x v="0"/>
    <x v="1"/>
    <x v="5"/>
    <x v="2"/>
    <n v="24.95"/>
  </r>
  <r>
    <d v="2020-11-18T00:00:00"/>
    <x v="0"/>
    <x v="2"/>
    <x v="1"/>
    <x v="0"/>
    <x v="2"/>
    <x v="0"/>
    <n v="149.85"/>
  </r>
  <r>
    <d v="2020-11-13T00:00:00"/>
    <x v="1"/>
    <x v="4"/>
    <x v="0"/>
    <x v="1"/>
    <x v="4"/>
    <x v="1"/>
    <n v="22.95"/>
  </r>
  <r>
    <d v="2020-11-13T00:00:00"/>
    <x v="2"/>
    <x v="5"/>
    <x v="0"/>
    <x v="1"/>
    <x v="5"/>
    <x v="2"/>
    <n v="24.95"/>
  </r>
  <r>
    <d v="2019-12-02T00:00:00"/>
    <x v="1"/>
    <x v="0"/>
    <x v="3"/>
    <x v="0"/>
    <x v="0"/>
    <x v="1"/>
    <n v="59.9"/>
  </r>
  <r>
    <d v="2020-11-30T00:00:00"/>
    <x v="1"/>
    <x v="7"/>
    <x v="0"/>
    <x v="2"/>
    <x v="7"/>
    <x v="1"/>
    <n v="19.95"/>
  </r>
  <r>
    <d v="2019-11-24T00:00:00"/>
    <x v="2"/>
    <x v="4"/>
    <x v="0"/>
    <x v="1"/>
    <x v="4"/>
    <x v="2"/>
    <n v="22.95"/>
  </r>
  <r>
    <d v="2019-11-30T00:00:00"/>
    <x v="1"/>
    <x v="1"/>
    <x v="3"/>
    <x v="1"/>
    <x v="1"/>
    <x v="1"/>
    <n v="53.9"/>
  </r>
  <r>
    <d v="2019-12-19T00:00:00"/>
    <x v="1"/>
    <x v="7"/>
    <x v="0"/>
    <x v="2"/>
    <x v="7"/>
    <x v="1"/>
    <n v="19.95"/>
  </r>
  <r>
    <d v="2019-12-17T00:00:00"/>
    <x v="1"/>
    <x v="6"/>
    <x v="3"/>
    <x v="2"/>
    <x v="6"/>
    <x v="1"/>
    <n v="55.9"/>
  </r>
  <r>
    <d v="2019-08-18T00:00:00"/>
    <x v="1"/>
    <x v="1"/>
    <x v="0"/>
    <x v="1"/>
    <x v="1"/>
    <x v="1"/>
    <n v="26.95"/>
  </r>
  <r>
    <d v="2019-11-20T00:00:00"/>
    <x v="1"/>
    <x v="3"/>
    <x v="3"/>
    <x v="2"/>
    <x v="3"/>
    <x v="1"/>
    <n v="87.9"/>
  </r>
  <r>
    <d v="2020-02-01T00:00:00"/>
    <x v="3"/>
    <x v="1"/>
    <x v="3"/>
    <x v="1"/>
    <x v="1"/>
    <x v="3"/>
    <n v="53.9"/>
  </r>
  <r>
    <d v="2019-11-30T00:00:00"/>
    <x v="2"/>
    <x v="1"/>
    <x v="1"/>
    <x v="1"/>
    <x v="1"/>
    <x v="2"/>
    <n v="80.849999999999994"/>
  </r>
  <r>
    <d v="2020-11-27T00:00:00"/>
    <x v="1"/>
    <x v="6"/>
    <x v="0"/>
    <x v="2"/>
    <x v="6"/>
    <x v="1"/>
    <n v="27.95"/>
  </r>
  <r>
    <d v="2020-12-05T00:00:00"/>
    <x v="0"/>
    <x v="7"/>
    <x v="5"/>
    <x v="2"/>
    <x v="7"/>
    <x v="0"/>
    <n v="119.7"/>
  </r>
  <r>
    <d v="2020-05-28T00:00:00"/>
    <x v="2"/>
    <x v="6"/>
    <x v="0"/>
    <x v="2"/>
    <x v="6"/>
    <x v="2"/>
    <n v="27.95"/>
  </r>
  <r>
    <d v="2020-12-13T00:00:00"/>
    <x v="2"/>
    <x v="6"/>
    <x v="0"/>
    <x v="2"/>
    <x v="6"/>
    <x v="2"/>
    <n v="27.95"/>
  </r>
  <r>
    <d v="2019-11-06T00:00:00"/>
    <x v="0"/>
    <x v="3"/>
    <x v="0"/>
    <x v="2"/>
    <x v="3"/>
    <x v="0"/>
    <n v="43.95"/>
  </r>
  <r>
    <d v="2020-11-15T00:00:00"/>
    <x v="3"/>
    <x v="7"/>
    <x v="0"/>
    <x v="2"/>
    <x v="7"/>
    <x v="3"/>
    <n v="19.95"/>
  </r>
  <r>
    <d v="2019-12-06T00:00:00"/>
    <x v="1"/>
    <x v="0"/>
    <x v="0"/>
    <x v="0"/>
    <x v="0"/>
    <x v="1"/>
    <n v="29.95"/>
  </r>
  <r>
    <d v="2020-11-20T00:00:00"/>
    <x v="1"/>
    <x v="5"/>
    <x v="1"/>
    <x v="1"/>
    <x v="5"/>
    <x v="1"/>
    <n v="74.849999999999994"/>
  </r>
  <r>
    <d v="2019-11-27T00:00:00"/>
    <x v="2"/>
    <x v="6"/>
    <x v="3"/>
    <x v="2"/>
    <x v="6"/>
    <x v="2"/>
    <n v="55.9"/>
  </r>
  <r>
    <d v="2020-12-14T00:00:00"/>
    <x v="1"/>
    <x v="2"/>
    <x v="1"/>
    <x v="0"/>
    <x v="2"/>
    <x v="1"/>
    <n v="149.85"/>
  </r>
  <r>
    <d v="2019-11-24T00:00:00"/>
    <x v="0"/>
    <x v="4"/>
    <x v="0"/>
    <x v="1"/>
    <x v="4"/>
    <x v="0"/>
    <n v="22.95"/>
  </r>
  <r>
    <d v="2020-11-22T00:00:00"/>
    <x v="1"/>
    <x v="6"/>
    <x v="3"/>
    <x v="2"/>
    <x v="6"/>
    <x v="1"/>
    <n v="55.9"/>
  </r>
  <r>
    <d v="2020-12-19T00:00:00"/>
    <x v="1"/>
    <x v="8"/>
    <x v="0"/>
    <x v="0"/>
    <x v="8"/>
    <x v="1"/>
    <n v="45.95"/>
  </r>
  <r>
    <d v="2019-11-21T00:00:00"/>
    <x v="1"/>
    <x v="3"/>
    <x v="3"/>
    <x v="2"/>
    <x v="3"/>
    <x v="1"/>
    <n v="87.9"/>
  </r>
  <r>
    <d v="2019-12-24T00:00:00"/>
    <x v="2"/>
    <x v="6"/>
    <x v="3"/>
    <x v="2"/>
    <x v="6"/>
    <x v="2"/>
    <n v="55.9"/>
  </r>
  <r>
    <d v="2019-11-25T00:00:00"/>
    <x v="2"/>
    <x v="8"/>
    <x v="0"/>
    <x v="0"/>
    <x v="8"/>
    <x v="2"/>
    <n v="45.95"/>
  </r>
  <r>
    <d v="2019-12-18T00:00:00"/>
    <x v="1"/>
    <x v="6"/>
    <x v="4"/>
    <x v="2"/>
    <x v="6"/>
    <x v="1"/>
    <n v="111.8"/>
  </r>
  <r>
    <d v="2019-09-18T00:00:00"/>
    <x v="0"/>
    <x v="7"/>
    <x v="3"/>
    <x v="2"/>
    <x v="7"/>
    <x v="0"/>
    <n v="39.9"/>
  </r>
  <r>
    <d v="2020-04-02T00:00:00"/>
    <x v="1"/>
    <x v="2"/>
    <x v="3"/>
    <x v="0"/>
    <x v="2"/>
    <x v="1"/>
    <n v="99.9"/>
  </r>
  <r>
    <d v="2019-11-26T00:00:00"/>
    <x v="3"/>
    <x v="0"/>
    <x v="3"/>
    <x v="0"/>
    <x v="0"/>
    <x v="3"/>
    <n v="59.9"/>
  </r>
  <r>
    <d v="2019-09-22T00:00:00"/>
    <x v="0"/>
    <x v="1"/>
    <x v="3"/>
    <x v="1"/>
    <x v="1"/>
    <x v="0"/>
    <n v="53.9"/>
  </r>
  <r>
    <d v="2020-05-03T00:00:00"/>
    <x v="3"/>
    <x v="1"/>
    <x v="2"/>
    <x v="1"/>
    <x v="1"/>
    <x v="3"/>
    <n v="134.75"/>
  </r>
  <r>
    <d v="2019-12-02T00:00:00"/>
    <x v="2"/>
    <x v="0"/>
    <x v="5"/>
    <x v="0"/>
    <x v="0"/>
    <x v="2"/>
    <n v="179.7"/>
  </r>
  <r>
    <d v="2019-12-04T00:00:00"/>
    <x v="1"/>
    <x v="7"/>
    <x v="0"/>
    <x v="2"/>
    <x v="7"/>
    <x v="1"/>
    <n v="19.95"/>
  </r>
  <r>
    <d v="2020-12-20T00:00:00"/>
    <x v="0"/>
    <x v="5"/>
    <x v="0"/>
    <x v="1"/>
    <x v="5"/>
    <x v="0"/>
    <n v="24.95"/>
  </r>
  <r>
    <d v="2020-06-26T00:00:00"/>
    <x v="1"/>
    <x v="8"/>
    <x v="0"/>
    <x v="0"/>
    <x v="8"/>
    <x v="1"/>
    <n v="45.95"/>
  </r>
  <r>
    <d v="2020-11-26T00:00:00"/>
    <x v="2"/>
    <x v="5"/>
    <x v="0"/>
    <x v="1"/>
    <x v="5"/>
    <x v="2"/>
    <n v="24.95"/>
  </r>
  <r>
    <d v="2020-02-08T00:00:00"/>
    <x v="2"/>
    <x v="3"/>
    <x v="0"/>
    <x v="2"/>
    <x v="3"/>
    <x v="2"/>
    <n v="43.95"/>
  </r>
  <r>
    <d v="2020-11-13T00:00:00"/>
    <x v="0"/>
    <x v="6"/>
    <x v="0"/>
    <x v="2"/>
    <x v="6"/>
    <x v="0"/>
    <n v="27.95"/>
  </r>
  <r>
    <d v="2020-11-15T00:00:00"/>
    <x v="2"/>
    <x v="5"/>
    <x v="0"/>
    <x v="1"/>
    <x v="5"/>
    <x v="2"/>
    <n v="24.95"/>
  </r>
  <r>
    <d v="2020-12-16T00:00:00"/>
    <x v="1"/>
    <x v="3"/>
    <x v="0"/>
    <x v="2"/>
    <x v="3"/>
    <x v="1"/>
    <n v="43.95"/>
  </r>
  <r>
    <d v="2019-10-15T00:00:00"/>
    <x v="2"/>
    <x v="3"/>
    <x v="2"/>
    <x v="2"/>
    <x v="3"/>
    <x v="2"/>
    <n v="219.75"/>
  </r>
  <r>
    <d v="2019-02-07T00:00:00"/>
    <x v="1"/>
    <x v="6"/>
    <x v="0"/>
    <x v="2"/>
    <x v="6"/>
    <x v="1"/>
    <n v="27.95"/>
  </r>
  <r>
    <d v="2019-11-20T00:00:00"/>
    <x v="0"/>
    <x v="3"/>
    <x v="2"/>
    <x v="2"/>
    <x v="3"/>
    <x v="0"/>
    <n v="219.75"/>
  </r>
  <r>
    <d v="2020-12-03T00:00:00"/>
    <x v="1"/>
    <x v="4"/>
    <x v="0"/>
    <x v="1"/>
    <x v="4"/>
    <x v="1"/>
    <n v="22.95"/>
  </r>
  <r>
    <d v="2020-11-28T00:00:00"/>
    <x v="2"/>
    <x v="8"/>
    <x v="0"/>
    <x v="0"/>
    <x v="8"/>
    <x v="2"/>
    <n v="45.95"/>
  </r>
  <r>
    <d v="2020-11-13T00:00:00"/>
    <x v="1"/>
    <x v="2"/>
    <x v="4"/>
    <x v="0"/>
    <x v="2"/>
    <x v="1"/>
    <n v="199.8"/>
  </r>
  <r>
    <d v="2019-12-11T00:00:00"/>
    <x v="2"/>
    <x v="3"/>
    <x v="3"/>
    <x v="2"/>
    <x v="3"/>
    <x v="2"/>
    <n v="87.9"/>
  </r>
  <r>
    <d v="2020-09-28T00:00:00"/>
    <x v="1"/>
    <x v="0"/>
    <x v="3"/>
    <x v="0"/>
    <x v="0"/>
    <x v="1"/>
    <n v="59.9"/>
  </r>
  <r>
    <d v="2019-11-22T00:00:00"/>
    <x v="0"/>
    <x v="4"/>
    <x v="3"/>
    <x v="1"/>
    <x v="4"/>
    <x v="0"/>
    <n v="45.9"/>
  </r>
  <r>
    <d v="2019-12-05T00:00:00"/>
    <x v="0"/>
    <x v="7"/>
    <x v="0"/>
    <x v="2"/>
    <x v="7"/>
    <x v="0"/>
    <n v="19.95"/>
  </r>
  <r>
    <d v="2019-12-05T00:00:00"/>
    <x v="1"/>
    <x v="6"/>
    <x v="0"/>
    <x v="2"/>
    <x v="6"/>
    <x v="1"/>
    <n v="27.95"/>
  </r>
  <r>
    <d v="2019-04-11T00:00:00"/>
    <x v="2"/>
    <x v="4"/>
    <x v="0"/>
    <x v="1"/>
    <x v="4"/>
    <x v="2"/>
    <n v="22.95"/>
  </r>
  <r>
    <d v="2019-11-29T00:00:00"/>
    <x v="1"/>
    <x v="7"/>
    <x v="0"/>
    <x v="2"/>
    <x v="7"/>
    <x v="1"/>
    <n v="19.95"/>
  </r>
  <r>
    <d v="2019-12-20T00:00:00"/>
    <x v="1"/>
    <x v="6"/>
    <x v="0"/>
    <x v="2"/>
    <x v="6"/>
    <x v="1"/>
    <n v="27.95"/>
  </r>
  <r>
    <d v="2020-12-10T00:00:00"/>
    <x v="2"/>
    <x v="6"/>
    <x v="1"/>
    <x v="2"/>
    <x v="6"/>
    <x v="2"/>
    <n v="83.85"/>
  </r>
  <r>
    <d v="2019-12-07T00:00:00"/>
    <x v="2"/>
    <x v="4"/>
    <x v="3"/>
    <x v="1"/>
    <x v="4"/>
    <x v="2"/>
    <n v="45.9"/>
  </r>
  <r>
    <d v="2020-03-31T00:00:00"/>
    <x v="1"/>
    <x v="8"/>
    <x v="3"/>
    <x v="0"/>
    <x v="8"/>
    <x v="1"/>
    <n v="91.9"/>
  </r>
  <r>
    <d v="2019-04-13T00:00:00"/>
    <x v="0"/>
    <x v="4"/>
    <x v="1"/>
    <x v="1"/>
    <x v="4"/>
    <x v="0"/>
    <n v="68.849999999999994"/>
  </r>
  <r>
    <d v="2020-12-03T00:00:00"/>
    <x v="1"/>
    <x v="6"/>
    <x v="3"/>
    <x v="2"/>
    <x v="6"/>
    <x v="1"/>
    <n v="55.9"/>
  </r>
  <r>
    <d v="2020-12-18T00:00:00"/>
    <x v="0"/>
    <x v="4"/>
    <x v="5"/>
    <x v="1"/>
    <x v="4"/>
    <x v="0"/>
    <n v="137.69999999999999"/>
  </r>
  <r>
    <d v="2020-11-14T00:00:00"/>
    <x v="1"/>
    <x v="3"/>
    <x v="3"/>
    <x v="2"/>
    <x v="3"/>
    <x v="1"/>
    <n v="87.9"/>
  </r>
  <r>
    <d v="2019-12-05T00:00:00"/>
    <x v="3"/>
    <x v="2"/>
    <x v="0"/>
    <x v="0"/>
    <x v="2"/>
    <x v="3"/>
    <n v="49.95"/>
  </r>
  <r>
    <d v="2020-12-08T00:00:00"/>
    <x v="3"/>
    <x v="1"/>
    <x v="3"/>
    <x v="1"/>
    <x v="1"/>
    <x v="3"/>
    <n v="53.9"/>
  </r>
  <r>
    <d v="2020-12-24T00:00:00"/>
    <x v="2"/>
    <x v="5"/>
    <x v="0"/>
    <x v="1"/>
    <x v="5"/>
    <x v="2"/>
    <n v="24.95"/>
  </r>
  <r>
    <d v="2019-12-09T00:00:00"/>
    <x v="2"/>
    <x v="3"/>
    <x v="0"/>
    <x v="2"/>
    <x v="3"/>
    <x v="2"/>
    <n v="43.95"/>
  </r>
  <r>
    <d v="2020-09-02T00:00:00"/>
    <x v="1"/>
    <x v="5"/>
    <x v="6"/>
    <x v="1"/>
    <x v="5"/>
    <x v="1"/>
    <n v="224.55"/>
  </r>
  <r>
    <d v="2019-12-29T00:00:00"/>
    <x v="0"/>
    <x v="6"/>
    <x v="0"/>
    <x v="2"/>
    <x v="6"/>
    <x v="0"/>
    <n v="27.95"/>
  </r>
  <r>
    <d v="2019-01-22T00:00:00"/>
    <x v="1"/>
    <x v="3"/>
    <x v="1"/>
    <x v="2"/>
    <x v="3"/>
    <x v="1"/>
    <n v="131.85"/>
  </r>
  <r>
    <d v="2019-12-23T00:00:00"/>
    <x v="1"/>
    <x v="6"/>
    <x v="3"/>
    <x v="2"/>
    <x v="6"/>
    <x v="1"/>
    <n v="55.9"/>
  </r>
  <r>
    <d v="2020-12-17T00:00:00"/>
    <x v="1"/>
    <x v="0"/>
    <x v="3"/>
    <x v="0"/>
    <x v="0"/>
    <x v="1"/>
    <n v="59.9"/>
  </r>
  <r>
    <d v="2019-11-21T00:00:00"/>
    <x v="0"/>
    <x v="0"/>
    <x v="0"/>
    <x v="0"/>
    <x v="0"/>
    <x v="0"/>
    <n v="29.95"/>
  </r>
  <r>
    <d v="2020-12-20T00:00:00"/>
    <x v="0"/>
    <x v="3"/>
    <x v="3"/>
    <x v="2"/>
    <x v="3"/>
    <x v="0"/>
    <n v="87.9"/>
  </r>
  <r>
    <d v="2020-12-20T00:00:00"/>
    <x v="1"/>
    <x v="6"/>
    <x v="3"/>
    <x v="2"/>
    <x v="6"/>
    <x v="1"/>
    <n v="55.9"/>
  </r>
  <r>
    <d v="2020-11-17T00:00:00"/>
    <x v="1"/>
    <x v="2"/>
    <x v="2"/>
    <x v="0"/>
    <x v="2"/>
    <x v="1"/>
    <n v="249.75"/>
  </r>
  <r>
    <d v="2019-11-25T00:00:00"/>
    <x v="0"/>
    <x v="0"/>
    <x v="0"/>
    <x v="0"/>
    <x v="0"/>
    <x v="0"/>
    <n v="29.95"/>
  </r>
  <r>
    <d v="2019-12-15T00:00:00"/>
    <x v="1"/>
    <x v="6"/>
    <x v="3"/>
    <x v="2"/>
    <x v="6"/>
    <x v="1"/>
    <n v="55.9"/>
  </r>
  <r>
    <d v="2020-12-27T00:00:00"/>
    <x v="2"/>
    <x v="0"/>
    <x v="8"/>
    <x v="0"/>
    <x v="0"/>
    <x v="2"/>
    <n v="209.65"/>
  </r>
  <r>
    <d v="2019-02-18T00:00:00"/>
    <x v="0"/>
    <x v="3"/>
    <x v="0"/>
    <x v="2"/>
    <x v="3"/>
    <x v="0"/>
    <n v="43.95"/>
  </r>
  <r>
    <d v="2020-12-07T00:00:00"/>
    <x v="1"/>
    <x v="8"/>
    <x v="0"/>
    <x v="0"/>
    <x v="8"/>
    <x v="1"/>
    <n v="45.95"/>
  </r>
  <r>
    <d v="2020-05-12T00:00:00"/>
    <x v="3"/>
    <x v="3"/>
    <x v="0"/>
    <x v="2"/>
    <x v="3"/>
    <x v="3"/>
    <n v="43.95"/>
  </r>
  <r>
    <d v="2019-12-12T00:00:00"/>
    <x v="1"/>
    <x v="5"/>
    <x v="3"/>
    <x v="1"/>
    <x v="5"/>
    <x v="1"/>
    <n v="49.9"/>
  </r>
  <r>
    <d v="2019-12-04T00:00:00"/>
    <x v="3"/>
    <x v="0"/>
    <x v="0"/>
    <x v="0"/>
    <x v="0"/>
    <x v="3"/>
    <n v="29.95"/>
  </r>
  <r>
    <d v="2019-12-01T00:00:00"/>
    <x v="1"/>
    <x v="6"/>
    <x v="3"/>
    <x v="2"/>
    <x v="6"/>
    <x v="1"/>
    <n v="55.9"/>
  </r>
  <r>
    <d v="2019-11-20T00:00:00"/>
    <x v="0"/>
    <x v="6"/>
    <x v="0"/>
    <x v="2"/>
    <x v="6"/>
    <x v="0"/>
    <n v="27.95"/>
  </r>
  <r>
    <d v="2019-05-21T00:00:00"/>
    <x v="0"/>
    <x v="0"/>
    <x v="3"/>
    <x v="0"/>
    <x v="0"/>
    <x v="0"/>
    <n v="59.9"/>
  </r>
  <r>
    <d v="2019-12-14T00:00:00"/>
    <x v="3"/>
    <x v="3"/>
    <x v="3"/>
    <x v="2"/>
    <x v="3"/>
    <x v="3"/>
    <n v="87.9"/>
  </r>
  <r>
    <d v="2020-11-26T00:00:00"/>
    <x v="2"/>
    <x v="2"/>
    <x v="0"/>
    <x v="0"/>
    <x v="2"/>
    <x v="2"/>
    <n v="49.95"/>
  </r>
  <r>
    <d v="2019-12-19T00:00:00"/>
    <x v="1"/>
    <x v="6"/>
    <x v="0"/>
    <x v="2"/>
    <x v="6"/>
    <x v="1"/>
    <n v="27.95"/>
  </r>
  <r>
    <d v="2019-11-26T00:00:00"/>
    <x v="1"/>
    <x v="6"/>
    <x v="1"/>
    <x v="2"/>
    <x v="6"/>
    <x v="1"/>
    <n v="83.85"/>
  </r>
  <r>
    <d v="2020-11-14T00:00:00"/>
    <x v="1"/>
    <x v="1"/>
    <x v="0"/>
    <x v="1"/>
    <x v="1"/>
    <x v="1"/>
    <n v="26.95"/>
  </r>
  <r>
    <d v="2019-12-02T00:00:00"/>
    <x v="0"/>
    <x v="6"/>
    <x v="0"/>
    <x v="2"/>
    <x v="6"/>
    <x v="0"/>
    <n v="27.95"/>
  </r>
  <r>
    <d v="2019-12-10T00:00:00"/>
    <x v="3"/>
    <x v="3"/>
    <x v="0"/>
    <x v="2"/>
    <x v="3"/>
    <x v="3"/>
    <n v="43.95"/>
  </r>
  <r>
    <d v="2019-11-21T00:00:00"/>
    <x v="2"/>
    <x v="5"/>
    <x v="4"/>
    <x v="1"/>
    <x v="5"/>
    <x v="2"/>
    <n v="99.8"/>
  </r>
  <r>
    <d v="2019-09-06T00:00:00"/>
    <x v="0"/>
    <x v="7"/>
    <x v="0"/>
    <x v="2"/>
    <x v="7"/>
    <x v="0"/>
    <n v="19.95"/>
  </r>
  <r>
    <d v="2020-12-13T00:00:00"/>
    <x v="3"/>
    <x v="7"/>
    <x v="0"/>
    <x v="2"/>
    <x v="7"/>
    <x v="3"/>
    <n v="19.95"/>
  </r>
  <r>
    <d v="2020-12-21T00:00:00"/>
    <x v="1"/>
    <x v="6"/>
    <x v="3"/>
    <x v="2"/>
    <x v="6"/>
    <x v="1"/>
    <n v="55.9"/>
  </r>
  <r>
    <d v="2020-12-24T00:00:00"/>
    <x v="2"/>
    <x v="3"/>
    <x v="0"/>
    <x v="2"/>
    <x v="3"/>
    <x v="2"/>
    <n v="43.95"/>
  </r>
  <r>
    <d v="2019-12-19T00:00:00"/>
    <x v="2"/>
    <x v="0"/>
    <x v="0"/>
    <x v="0"/>
    <x v="0"/>
    <x v="2"/>
    <n v="29.95"/>
  </r>
  <r>
    <d v="2019-12-16T00:00:00"/>
    <x v="2"/>
    <x v="7"/>
    <x v="2"/>
    <x v="2"/>
    <x v="7"/>
    <x v="2"/>
    <n v="99.75"/>
  </r>
  <r>
    <d v="2020-12-14T00:00:00"/>
    <x v="0"/>
    <x v="7"/>
    <x v="5"/>
    <x v="2"/>
    <x v="7"/>
    <x v="0"/>
    <n v="119.7"/>
  </r>
  <r>
    <d v="2020-11-14T00:00:00"/>
    <x v="1"/>
    <x v="7"/>
    <x v="5"/>
    <x v="2"/>
    <x v="7"/>
    <x v="1"/>
    <n v="119.7"/>
  </r>
  <r>
    <d v="2019-11-08T00:00:00"/>
    <x v="0"/>
    <x v="3"/>
    <x v="3"/>
    <x v="2"/>
    <x v="3"/>
    <x v="0"/>
    <n v="87.9"/>
  </r>
  <r>
    <d v="2020-12-10T00:00:00"/>
    <x v="2"/>
    <x v="4"/>
    <x v="0"/>
    <x v="1"/>
    <x v="4"/>
    <x v="2"/>
    <n v="22.95"/>
  </r>
  <r>
    <d v="2019-07-27T00:00:00"/>
    <x v="0"/>
    <x v="0"/>
    <x v="3"/>
    <x v="0"/>
    <x v="0"/>
    <x v="0"/>
    <n v="59.9"/>
  </r>
  <r>
    <d v="2019-10-06T00:00:00"/>
    <x v="1"/>
    <x v="6"/>
    <x v="0"/>
    <x v="2"/>
    <x v="6"/>
    <x v="1"/>
    <n v="27.95"/>
  </r>
  <r>
    <d v="2019-05-30T00:00:00"/>
    <x v="0"/>
    <x v="8"/>
    <x v="3"/>
    <x v="0"/>
    <x v="8"/>
    <x v="0"/>
    <n v="91.9"/>
  </r>
  <r>
    <d v="2020-02-26T00:00:00"/>
    <x v="1"/>
    <x v="1"/>
    <x v="0"/>
    <x v="1"/>
    <x v="1"/>
    <x v="1"/>
    <n v="26.95"/>
  </r>
  <r>
    <d v="2019-05-04T00:00:00"/>
    <x v="1"/>
    <x v="6"/>
    <x v="1"/>
    <x v="2"/>
    <x v="6"/>
    <x v="1"/>
    <n v="83.85"/>
  </r>
  <r>
    <d v="2020-12-29T00:00:00"/>
    <x v="0"/>
    <x v="6"/>
    <x v="3"/>
    <x v="2"/>
    <x v="6"/>
    <x v="0"/>
    <n v="55.9"/>
  </r>
  <r>
    <d v="2020-11-18T00:00:00"/>
    <x v="3"/>
    <x v="0"/>
    <x v="0"/>
    <x v="0"/>
    <x v="0"/>
    <x v="3"/>
    <n v="29.95"/>
  </r>
  <r>
    <d v="2020-11-17T00:00:00"/>
    <x v="1"/>
    <x v="8"/>
    <x v="0"/>
    <x v="0"/>
    <x v="8"/>
    <x v="1"/>
    <n v="45.95"/>
  </r>
  <r>
    <d v="2020-11-22T00:00:00"/>
    <x v="1"/>
    <x v="5"/>
    <x v="3"/>
    <x v="1"/>
    <x v="5"/>
    <x v="1"/>
    <n v="49.9"/>
  </r>
  <r>
    <d v="2019-01-16T00:00:00"/>
    <x v="0"/>
    <x v="1"/>
    <x v="0"/>
    <x v="1"/>
    <x v="1"/>
    <x v="0"/>
    <n v="26.95"/>
  </r>
  <r>
    <d v="2020-10-24T00:00:00"/>
    <x v="0"/>
    <x v="1"/>
    <x v="3"/>
    <x v="1"/>
    <x v="1"/>
    <x v="0"/>
    <n v="53.9"/>
  </r>
  <r>
    <d v="2020-11-29T00:00:00"/>
    <x v="2"/>
    <x v="5"/>
    <x v="0"/>
    <x v="1"/>
    <x v="5"/>
    <x v="2"/>
    <n v="24.95"/>
  </r>
  <r>
    <d v="2020-10-07T00:00:00"/>
    <x v="1"/>
    <x v="6"/>
    <x v="0"/>
    <x v="2"/>
    <x v="6"/>
    <x v="1"/>
    <n v="27.95"/>
  </r>
  <r>
    <d v="2019-12-13T00:00:00"/>
    <x v="0"/>
    <x v="6"/>
    <x v="3"/>
    <x v="2"/>
    <x v="6"/>
    <x v="0"/>
    <n v="55.9"/>
  </r>
  <r>
    <d v="2020-12-02T00:00:00"/>
    <x v="1"/>
    <x v="1"/>
    <x v="0"/>
    <x v="1"/>
    <x v="1"/>
    <x v="1"/>
    <n v="26.95"/>
  </r>
  <r>
    <d v="2020-11-26T00:00:00"/>
    <x v="1"/>
    <x v="3"/>
    <x v="0"/>
    <x v="2"/>
    <x v="3"/>
    <x v="1"/>
    <n v="43.95"/>
  </r>
  <r>
    <d v="2020-03-04T00:00:00"/>
    <x v="3"/>
    <x v="6"/>
    <x v="3"/>
    <x v="2"/>
    <x v="6"/>
    <x v="3"/>
    <n v="55.9"/>
  </r>
  <r>
    <d v="2020-12-01T00:00:00"/>
    <x v="1"/>
    <x v="4"/>
    <x v="4"/>
    <x v="1"/>
    <x v="4"/>
    <x v="1"/>
    <n v="91.8"/>
  </r>
  <r>
    <d v="2019-12-05T00:00:00"/>
    <x v="1"/>
    <x v="3"/>
    <x v="4"/>
    <x v="2"/>
    <x v="3"/>
    <x v="1"/>
    <n v="175.8"/>
  </r>
  <r>
    <d v="2020-12-16T00:00:00"/>
    <x v="1"/>
    <x v="1"/>
    <x v="5"/>
    <x v="1"/>
    <x v="1"/>
    <x v="1"/>
    <n v="161.69999999999999"/>
  </r>
  <r>
    <d v="2020-11-21T00:00:00"/>
    <x v="1"/>
    <x v="0"/>
    <x v="2"/>
    <x v="0"/>
    <x v="0"/>
    <x v="1"/>
    <n v="149.75"/>
  </r>
  <r>
    <d v="2020-11-23T00:00:00"/>
    <x v="1"/>
    <x v="3"/>
    <x v="3"/>
    <x v="2"/>
    <x v="3"/>
    <x v="1"/>
    <n v="87.9"/>
  </r>
  <r>
    <d v="2020-12-22T00:00:00"/>
    <x v="0"/>
    <x v="3"/>
    <x v="5"/>
    <x v="2"/>
    <x v="3"/>
    <x v="0"/>
    <n v="263.7"/>
  </r>
  <r>
    <d v="2020-02-29T00:00:00"/>
    <x v="0"/>
    <x v="3"/>
    <x v="7"/>
    <x v="2"/>
    <x v="3"/>
    <x v="0"/>
    <n v="351.6"/>
  </r>
  <r>
    <d v="2020-12-02T00:00:00"/>
    <x v="2"/>
    <x v="0"/>
    <x v="3"/>
    <x v="0"/>
    <x v="0"/>
    <x v="2"/>
    <n v="59.9"/>
  </r>
  <r>
    <d v="2019-12-10T00:00:00"/>
    <x v="0"/>
    <x v="6"/>
    <x v="0"/>
    <x v="2"/>
    <x v="6"/>
    <x v="0"/>
    <n v="27.95"/>
  </r>
  <r>
    <d v="2019-12-18T00:00:00"/>
    <x v="1"/>
    <x v="4"/>
    <x v="0"/>
    <x v="1"/>
    <x v="4"/>
    <x v="1"/>
    <n v="22.95"/>
  </r>
  <r>
    <d v="2019-08-11T00:00:00"/>
    <x v="1"/>
    <x v="6"/>
    <x v="1"/>
    <x v="2"/>
    <x v="6"/>
    <x v="1"/>
    <n v="83.85"/>
  </r>
  <r>
    <d v="2020-11-17T00:00:00"/>
    <x v="0"/>
    <x v="8"/>
    <x v="0"/>
    <x v="0"/>
    <x v="8"/>
    <x v="0"/>
    <n v="45.95"/>
  </r>
  <r>
    <d v="2020-12-25T00:00:00"/>
    <x v="3"/>
    <x v="0"/>
    <x v="1"/>
    <x v="0"/>
    <x v="0"/>
    <x v="3"/>
    <n v="89.85"/>
  </r>
  <r>
    <d v="2020-12-12T00:00:00"/>
    <x v="2"/>
    <x v="5"/>
    <x v="0"/>
    <x v="1"/>
    <x v="5"/>
    <x v="2"/>
    <n v="24.95"/>
  </r>
  <r>
    <d v="2019-12-04T00:00:00"/>
    <x v="1"/>
    <x v="3"/>
    <x v="3"/>
    <x v="2"/>
    <x v="3"/>
    <x v="1"/>
    <n v="87.9"/>
  </r>
  <r>
    <d v="2019-12-18T00:00:00"/>
    <x v="3"/>
    <x v="2"/>
    <x v="0"/>
    <x v="0"/>
    <x v="2"/>
    <x v="3"/>
    <n v="49.95"/>
  </r>
  <r>
    <d v="2019-01-28T00:00:00"/>
    <x v="1"/>
    <x v="6"/>
    <x v="0"/>
    <x v="2"/>
    <x v="6"/>
    <x v="1"/>
    <n v="27.95"/>
  </r>
  <r>
    <d v="2020-11-05T00:00:00"/>
    <x v="1"/>
    <x v="1"/>
    <x v="0"/>
    <x v="1"/>
    <x v="1"/>
    <x v="1"/>
    <n v="26.95"/>
  </r>
  <r>
    <d v="2019-12-07T00:00:00"/>
    <x v="3"/>
    <x v="7"/>
    <x v="1"/>
    <x v="2"/>
    <x v="7"/>
    <x v="3"/>
    <n v="59.85"/>
  </r>
  <r>
    <d v="2019-12-17T00:00:00"/>
    <x v="1"/>
    <x v="7"/>
    <x v="3"/>
    <x v="2"/>
    <x v="7"/>
    <x v="1"/>
    <n v="39.9"/>
  </r>
  <r>
    <d v="2020-08-16T00:00:00"/>
    <x v="0"/>
    <x v="4"/>
    <x v="3"/>
    <x v="1"/>
    <x v="4"/>
    <x v="0"/>
    <n v="45.9"/>
  </r>
  <r>
    <d v="2019-11-23T00:00:00"/>
    <x v="1"/>
    <x v="7"/>
    <x v="5"/>
    <x v="2"/>
    <x v="7"/>
    <x v="1"/>
    <n v="119.7"/>
  </r>
  <r>
    <d v="2019-12-08T00:00:00"/>
    <x v="3"/>
    <x v="0"/>
    <x v="3"/>
    <x v="0"/>
    <x v="0"/>
    <x v="3"/>
    <n v="59.9"/>
  </r>
  <r>
    <d v="2019-12-01T00:00:00"/>
    <x v="0"/>
    <x v="7"/>
    <x v="3"/>
    <x v="2"/>
    <x v="7"/>
    <x v="0"/>
    <n v="39.9"/>
  </r>
  <r>
    <d v="2019-04-29T00:00:00"/>
    <x v="1"/>
    <x v="4"/>
    <x v="3"/>
    <x v="1"/>
    <x v="4"/>
    <x v="1"/>
    <n v="45.9"/>
  </r>
  <r>
    <d v="2020-10-07T00:00:00"/>
    <x v="1"/>
    <x v="3"/>
    <x v="0"/>
    <x v="2"/>
    <x v="3"/>
    <x v="1"/>
    <n v="43.95"/>
  </r>
  <r>
    <d v="2020-11-22T00:00:00"/>
    <x v="1"/>
    <x v="3"/>
    <x v="3"/>
    <x v="2"/>
    <x v="3"/>
    <x v="1"/>
    <n v="87.9"/>
  </r>
  <r>
    <d v="2020-01-23T00:00:00"/>
    <x v="1"/>
    <x v="1"/>
    <x v="0"/>
    <x v="1"/>
    <x v="1"/>
    <x v="1"/>
    <n v="26.95"/>
  </r>
  <r>
    <d v="2019-12-06T00:00:00"/>
    <x v="1"/>
    <x v="3"/>
    <x v="1"/>
    <x v="2"/>
    <x v="3"/>
    <x v="1"/>
    <n v="131.85"/>
  </r>
  <r>
    <d v="2020-07-11T00:00:00"/>
    <x v="1"/>
    <x v="4"/>
    <x v="3"/>
    <x v="1"/>
    <x v="4"/>
    <x v="1"/>
    <n v="45.9"/>
  </r>
  <r>
    <d v="2019-12-08T00:00:00"/>
    <x v="2"/>
    <x v="5"/>
    <x v="3"/>
    <x v="1"/>
    <x v="5"/>
    <x v="2"/>
    <n v="49.9"/>
  </r>
  <r>
    <d v="2020-12-04T00:00:00"/>
    <x v="2"/>
    <x v="3"/>
    <x v="1"/>
    <x v="2"/>
    <x v="3"/>
    <x v="2"/>
    <n v="131.85"/>
  </r>
  <r>
    <d v="2019-12-19T00:00:00"/>
    <x v="1"/>
    <x v="4"/>
    <x v="2"/>
    <x v="1"/>
    <x v="4"/>
    <x v="1"/>
    <n v="114.75"/>
  </r>
  <r>
    <d v="2020-12-10T00:00:00"/>
    <x v="1"/>
    <x v="7"/>
    <x v="0"/>
    <x v="2"/>
    <x v="7"/>
    <x v="1"/>
    <n v="19.95"/>
  </r>
  <r>
    <d v="2019-11-08T00:00:00"/>
    <x v="1"/>
    <x v="0"/>
    <x v="0"/>
    <x v="0"/>
    <x v="0"/>
    <x v="1"/>
    <n v="29.95"/>
  </r>
  <r>
    <d v="2020-10-07T00:00:00"/>
    <x v="2"/>
    <x v="5"/>
    <x v="5"/>
    <x v="1"/>
    <x v="5"/>
    <x v="2"/>
    <n v="149.69999999999999"/>
  </r>
  <r>
    <d v="2019-05-25T00:00:00"/>
    <x v="0"/>
    <x v="1"/>
    <x v="3"/>
    <x v="1"/>
    <x v="1"/>
    <x v="0"/>
    <n v="53.9"/>
  </r>
  <r>
    <d v="2020-12-18T00:00:00"/>
    <x v="1"/>
    <x v="2"/>
    <x v="3"/>
    <x v="0"/>
    <x v="2"/>
    <x v="1"/>
    <n v="99.9"/>
  </r>
  <r>
    <d v="2019-12-25T00:00:00"/>
    <x v="0"/>
    <x v="0"/>
    <x v="1"/>
    <x v="0"/>
    <x v="0"/>
    <x v="0"/>
    <n v="89.85"/>
  </r>
  <r>
    <d v="2020-11-27T00:00:00"/>
    <x v="1"/>
    <x v="6"/>
    <x v="2"/>
    <x v="2"/>
    <x v="6"/>
    <x v="1"/>
    <n v="139.75"/>
  </r>
  <r>
    <d v="2019-11-30T00:00:00"/>
    <x v="3"/>
    <x v="1"/>
    <x v="0"/>
    <x v="1"/>
    <x v="1"/>
    <x v="3"/>
    <n v="26.95"/>
  </r>
  <r>
    <d v="2020-03-02T00:00:00"/>
    <x v="1"/>
    <x v="6"/>
    <x v="1"/>
    <x v="2"/>
    <x v="6"/>
    <x v="1"/>
    <n v="83.85"/>
  </r>
  <r>
    <d v="2020-12-07T00:00:00"/>
    <x v="3"/>
    <x v="6"/>
    <x v="3"/>
    <x v="2"/>
    <x v="6"/>
    <x v="3"/>
    <n v="55.9"/>
  </r>
  <r>
    <d v="2019-11-26T00:00:00"/>
    <x v="0"/>
    <x v="3"/>
    <x v="0"/>
    <x v="2"/>
    <x v="3"/>
    <x v="0"/>
    <n v="43.95"/>
  </r>
  <r>
    <d v="2020-08-22T00:00:00"/>
    <x v="1"/>
    <x v="6"/>
    <x v="0"/>
    <x v="2"/>
    <x v="6"/>
    <x v="1"/>
    <n v="27.95"/>
  </r>
  <r>
    <d v="2020-12-11T00:00:00"/>
    <x v="3"/>
    <x v="2"/>
    <x v="3"/>
    <x v="0"/>
    <x v="2"/>
    <x v="3"/>
    <n v="99.9"/>
  </r>
  <r>
    <d v="2020-12-12T00:00:00"/>
    <x v="0"/>
    <x v="1"/>
    <x v="0"/>
    <x v="1"/>
    <x v="1"/>
    <x v="0"/>
    <n v="26.95"/>
  </r>
  <r>
    <d v="2019-10-03T00:00:00"/>
    <x v="1"/>
    <x v="3"/>
    <x v="0"/>
    <x v="2"/>
    <x v="3"/>
    <x v="1"/>
    <n v="43.95"/>
  </r>
  <r>
    <d v="2019-09-29T00:00:00"/>
    <x v="3"/>
    <x v="6"/>
    <x v="0"/>
    <x v="2"/>
    <x v="6"/>
    <x v="3"/>
    <n v="27.95"/>
  </r>
  <r>
    <d v="2019-12-06T00:00:00"/>
    <x v="1"/>
    <x v="4"/>
    <x v="3"/>
    <x v="1"/>
    <x v="4"/>
    <x v="1"/>
    <n v="45.9"/>
  </r>
  <r>
    <d v="2020-12-23T00:00:00"/>
    <x v="1"/>
    <x v="7"/>
    <x v="3"/>
    <x v="2"/>
    <x v="7"/>
    <x v="1"/>
    <n v="39.9"/>
  </r>
  <r>
    <d v="2019-11-26T00:00:00"/>
    <x v="1"/>
    <x v="7"/>
    <x v="3"/>
    <x v="2"/>
    <x v="7"/>
    <x v="1"/>
    <n v="39.9"/>
  </r>
  <r>
    <d v="2020-11-14T00:00:00"/>
    <x v="1"/>
    <x v="0"/>
    <x v="0"/>
    <x v="0"/>
    <x v="0"/>
    <x v="1"/>
    <n v="29.95"/>
  </r>
  <r>
    <d v="2019-03-25T00:00:00"/>
    <x v="0"/>
    <x v="6"/>
    <x v="0"/>
    <x v="2"/>
    <x v="6"/>
    <x v="0"/>
    <n v="27.95"/>
  </r>
  <r>
    <d v="2020-11-29T00:00:00"/>
    <x v="2"/>
    <x v="0"/>
    <x v="3"/>
    <x v="0"/>
    <x v="0"/>
    <x v="2"/>
    <n v="59.9"/>
  </r>
  <r>
    <d v="2019-11-24T00:00:00"/>
    <x v="0"/>
    <x v="1"/>
    <x v="0"/>
    <x v="1"/>
    <x v="1"/>
    <x v="0"/>
    <n v="26.95"/>
  </r>
  <r>
    <d v="2019-11-25T00:00:00"/>
    <x v="1"/>
    <x v="4"/>
    <x v="3"/>
    <x v="1"/>
    <x v="4"/>
    <x v="1"/>
    <n v="45.9"/>
  </r>
  <r>
    <d v="2020-12-07T00:00:00"/>
    <x v="1"/>
    <x v="0"/>
    <x v="3"/>
    <x v="0"/>
    <x v="0"/>
    <x v="1"/>
    <n v="59.9"/>
  </r>
  <r>
    <d v="2019-12-21T00:00:00"/>
    <x v="0"/>
    <x v="4"/>
    <x v="3"/>
    <x v="1"/>
    <x v="4"/>
    <x v="0"/>
    <n v="45.9"/>
  </r>
  <r>
    <d v="2019-11-20T00:00:00"/>
    <x v="2"/>
    <x v="3"/>
    <x v="3"/>
    <x v="2"/>
    <x v="3"/>
    <x v="2"/>
    <n v="87.9"/>
  </r>
  <r>
    <d v="2019-08-18T00:00:00"/>
    <x v="1"/>
    <x v="2"/>
    <x v="0"/>
    <x v="0"/>
    <x v="2"/>
    <x v="1"/>
    <n v="49.95"/>
  </r>
  <r>
    <d v="2020-08-26T00:00:00"/>
    <x v="1"/>
    <x v="1"/>
    <x v="0"/>
    <x v="1"/>
    <x v="1"/>
    <x v="1"/>
    <n v="26.95"/>
  </r>
  <r>
    <d v="2020-12-21T00:00:00"/>
    <x v="1"/>
    <x v="5"/>
    <x v="3"/>
    <x v="1"/>
    <x v="5"/>
    <x v="1"/>
    <n v="49.9"/>
  </r>
  <r>
    <d v="2019-07-08T00:00:00"/>
    <x v="0"/>
    <x v="6"/>
    <x v="3"/>
    <x v="2"/>
    <x v="6"/>
    <x v="0"/>
    <n v="55.9"/>
  </r>
  <r>
    <d v="2020-12-11T00:00:00"/>
    <x v="0"/>
    <x v="7"/>
    <x v="3"/>
    <x v="2"/>
    <x v="7"/>
    <x v="0"/>
    <n v="39.9"/>
  </r>
  <r>
    <d v="2020-11-17T00:00:00"/>
    <x v="0"/>
    <x v="7"/>
    <x v="3"/>
    <x v="2"/>
    <x v="7"/>
    <x v="0"/>
    <n v="39.9"/>
  </r>
  <r>
    <d v="2020-11-24T00:00:00"/>
    <x v="2"/>
    <x v="3"/>
    <x v="0"/>
    <x v="2"/>
    <x v="3"/>
    <x v="2"/>
    <n v="43.95"/>
  </r>
  <r>
    <d v="2019-12-07T00:00:00"/>
    <x v="2"/>
    <x v="0"/>
    <x v="3"/>
    <x v="0"/>
    <x v="0"/>
    <x v="2"/>
    <n v="59.9"/>
  </r>
  <r>
    <d v="2019-11-11T00:00:00"/>
    <x v="0"/>
    <x v="1"/>
    <x v="3"/>
    <x v="1"/>
    <x v="1"/>
    <x v="0"/>
    <n v="53.9"/>
  </r>
  <r>
    <d v="2019-12-09T00:00:00"/>
    <x v="1"/>
    <x v="6"/>
    <x v="3"/>
    <x v="2"/>
    <x v="6"/>
    <x v="1"/>
    <n v="55.9"/>
  </r>
  <r>
    <d v="2020-11-14T00:00:00"/>
    <x v="2"/>
    <x v="7"/>
    <x v="3"/>
    <x v="2"/>
    <x v="7"/>
    <x v="2"/>
    <n v="39.9"/>
  </r>
  <r>
    <d v="2019-10-05T00:00:00"/>
    <x v="0"/>
    <x v="0"/>
    <x v="3"/>
    <x v="0"/>
    <x v="0"/>
    <x v="0"/>
    <n v="59.9"/>
  </r>
  <r>
    <d v="2020-10-09T00:00:00"/>
    <x v="3"/>
    <x v="4"/>
    <x v="0"/>
    <x v="1"/>
    <x v="4"/>
    <x v="3"/>
    <n v="22.95"/>
  </r>
  <r>
    <d v="2019-08-22T00:00:00"/>
    <x v="1"/>
    <x v="8"/>
    <x v="1"/>
    <x v="0"/>
    <x v="8"/>
    <x v="1"/>
    <n v="137.85"/>
  </r>
  <r>
    <d v="2019-04-30T00:00:00"/>
    <x v="1"/>
    <x v="5"/>
    <x v="3"/>
    <x v="1"/>
    <x v="5"/>
    <x v="1"/>
    <n v="49.9"/>
  </r>
  <r>
    <d v="2020-06-17T00:00:00"/>
    <x v="1"/>
    <x v="0"/>
    <x v="0"/>
    <x v="0"/>
    <x v="0"/>
    <x v="1"/>
    <n v="29.95"/>
  </r>
  <r>
    <d v="2020-04-19T00:00:00"/>
    <x v="1"/>
    <x v="6"/>
    <x v="3"/>
    <x v="2"/>
    <x v="6"/>
    <x v="1"/>
    <n v="55.9"/>
  </r>
  <r>
    <d v="2019-12-11T00:00:00"/>
    <x v="0"/>
    <x v="5"/>
    <x v="0"/>
    <x v="1"/>
    <x v="5"/>
    <x v="0"/>
    <n v="24.95"/>
  </r>
  <r>
    <d v="2019-09-12T00:00:00"/>
    <x v="0"/>
    <x v="1"/>
    <x v="0"/>
    <x v="1"/>
    <x v="1"/>
    <x v="0"/>
    <n v="26.95"/>
  </r>
  <r>
    <d v="2020-11-24T00:00:00"/>
    <x v="1"/>
    <x v="3"/>
    <x v="0"/>
    <x v="2"/>
    <x v="3"/>
    <x v="1"/>
    <n v="43.95"/>
  </r>
  <r>
    <d v="2019-05-06T00:00:00"/>
    <x v="1"/>
    <x v="6"/>
    <x v="3"/>
    <x v="2"/>
    <x v="6"/>
    <x v="1"/>
    <n v="55.9"/>
  </r>
  <r>
    <d v="2019-12-12T00:00:00"/>
    <x v="1"/>
    <x v="6"/>
    <x v="2"/>
    <x v="2"/>
    <x v="6"/>
    <x v="1"/>
    <n v="139.75"/>
  </r>
  <r>
    <d v="2020-12-10T00:00:00"/>
    <x v="2"/>
    <x v="3"/>
    <x v="5"/>
    <x v="2"/>
    <x v="3"/>
    <x v="2"/>
    <n v="263.7"/>
  </r>
  <r>
    <d v="2020-12-22T00:00:00"/>
    <x v="3"/>
    <x v="6"/>
    <x v="4"/>
    <x v="2"/>
    <x v="6"/>
    <x v="3"/>
    <n v="111.8"/>
  </r>
  <r>
    <d v="2020-12-11T00:00:00"/>
    <x v="0"/>
    <x v="1"/>
    <x v="0"/>
    <x v="1"/>
    <x v="1"/>
    <x v="0"/>
    <n v="26.95"/>
  </r>
  <r>
    <d v="2019-12-14T00:00:00"/>
    <x v="1"/>
    <x v="4"/>
    <x v="0"/>
    <x v="1"/>
    <x v="4"/>
    <x v="1"/>
    <n v="22.95"/>
  </r>
  <r>
    <d v="2019-12-02T00:00:00"/>
    <x v="1"/>
    <x v="1"/>
    <x v="1"/>
    <x v="1"/>
    <x v="1"/>
    <x v="1"/>
    <n v="80.849999999999994"/>
  </r>
  <r>
    <d v="2020-03-27T00:00:00"/>
    <x v="2"/>
    <x v="4"/>
    <x v="0"/>
    <x v="1"/>
    <x v="4"/>
    <x v="2"/>
    <n v="22.95"/>
  </r>
  <r>
    <d v="2020-03-14T00:00:00"/>
    <x v="0"/>
    <x v="5"/>
    <x v="3"/>
    <x v="1"/>
    <x v="5"/>
    <x v="0"/>
    <n v="49.9"/>
  </r>
  <r>
    <d v="2019-12-04T00:00:00"/>
    <x v="2"/>
    <x v="5"/>
    <x v="1"/>
    <x v="1"/>
    <x v="5"/>
    <x v="2"/>
    <n v="74.849999999999994"/>
  </r>
  <r>
    <d v="2019-06-02T00:00:00"/>
    <x v="3"/>
    <x v="3"/>
    <x v="1"/>
    <x v="2"/>
    <x v="3"/>
    <x v="3"/>
    <n v="131.85"/>
  </r>
  <r>
    <d v="2020-11-28T00:00:00"/>
    <x v="0"/>
    <x v="1"/>
    <x v="1"/>
    <x v="1"/>
    <x v="1"/>
    <x v="0"/>
    <n v="80.849999999999994"/>
  </r>
  <r>
    <d v="2020-07-30T00:00:00"/>
    <x v="1"/>
    <x v="8"/>
    <x v="0"/>
    <x v="0"/>
    <x v="8"/>
    <x v="1"/>
    <n v="45.95"/>
  </r>
  <r>
    <d v="2020-09-16T00:00:00"/>
    <x v="1"/>
    <x v="3"/>
    <x v="0"/>
    <x v="2"/>
    <x v="3"/>
    <x v="1"/>
    <n v="43.95"/>
  </r>
  <r>
    <d v="2020-12-23T00:00:00"/>
    <x v="1"/>
    <x v="4"/>
    <x v="3"/>
    <x v="1"/>
    <x v="4"/>
    <x v="1"/>
    <n v="45.9"/>
  </r>
  <r>
    <d v="2019-11-22T00:00:00"/>
    <x v="1"/>
    <x v="1"/>
    <x v="0"/>
    <x v="1"/>
    <x v="1"/>
    <x v="1"/>
    <n v="26.95"/>
  </r>
  <r>
    <d v="2020-11-14T00:00:00"/>
    <x v="1"/>
    <x v="1"/>
    <x v="3"/>
    <x v="1"/>
    <x v="1"/>
    <x v="1"/>
    <n v="53.9"/>
  </r>
  <r>
    <d v="2020-12-09T00:00:00"/>
    <x v="1"/>
    <x v="6"/>
    <x v="3"/>
    <x v="2"/>
    <x v="6"/>
    <x v="1"/>
    <n v="55.9"/>
  </r>
  <r>
    <d v="2020-12-13T00:00:00"/>
    <x v="1"/>
    <x v="6"/>
    <x v="0"/>
    <x v="2"/>
    <x v="6"/>
    <x v="1"/>
    <n v="27.95"/>
  </r>
  <r>
    <d v="2019-07-16T00:00:00"/>
    <x v="3"/>
    <x v="1"/>
    <x v="2"/>
    <x v="1"/>
    <x v="1"/>
    <x v="3"/>
    <n v="134.75"/>
  </r>
  <r>
    <d v="2019-12-16T00:00:00"/>
    <x v="1"/>
    <x v="6"/>
    <x v="1"/>
    <x v="2"/>
    <x v="6"/>
    <x v="1"/>
    <n v="83.85"/>
  </r>
  <r>
    <d v="2020-12-23T00:00:00"/>
    <x v="3"/>
    <x v="7"/>
    <x v="0"/>
    <x v="2"/>
    <x v="7"/>
    <x v="3"/>
    <n v="19.95"/>
  </r>
  <r>
    <d v="2020-08-16T00:00:00"/>
    <x v="1"/>
    <x v="3"/>
    <x v="1"/>
    <x v="2"/>
    <x v="3"/>
    <x v="1"/>
    <n v="131.85"/>
  </r>
  <r>
    <d v="2019-12-20T00:00:00"/>
    <x v="1"/>
    <x v="3"/>
    <x v="5"/>
    <x v="2"/>
    <x v="3"/>
    <x v="1"/>
    <n v="263.7"/>
  </r>
  <r>
    <d v="2019-08-14T00:00:00"/>
    <x v="1"/>
    <x v="7"/>
    <x v="1"/>
    <x v="2"/>
    <x v="7"/>
    <x v="1"/>
    <n v="59.85"/>
  </r>
  <r>
    <d v="2020-12-28T00:00:00"/>
    <x v="1"/>
    <x v="4"/>
    <x v="0"/>
    <x v="1"/>
    <x v="4"/>
    <x v="1"/>
    <n v="22.95"/>
  </r>
  <r>
    <d v="2019-04-18T00:00:00"/>
    <x v="0"/>
    <x v="1"/>
    <x v="0"/>
    <x v="1"/>
    <x v="1"/>
    <x v="0"/>
    <n v="26.95"/>
  </r>
  <r>
    <d v="2020-08-19T00:00:00"/>
    <x v="1"/>
    <x v="5"/>
    <x v="1"/>
    <x v="1"/>
    <x v="5"/>
    <x v="1"/>
    <n v="74.849999999999994"/>
  </r>
  <r>
    <d v="2020-12-06T00:00:00"/>
    <x v="0"/>
    <x v="2"/>
    <x v="0"/>
    <x v="0"/>
    <x v="2"/>
    <x v="0"/>
    <n v="49.95"/>
  </r>
  <r>
    <d v="2020-12-01T00:00:00"/>
    <x v="0"/>
    <x v="0"/>
    <x v="3"/>
    <x v="0"/>
    <x v="0"/>
    <x v="0"/>
    <n v="59.9"/>
  </r>
  <r>
    <d v="2020-12-22T00:00:00"/>
    <x v="2"/>
    <x v="8"/>
    <x v="1"/>
    <x v="0"/>
    <x v="8"/>
    <x v="2"/>
    <n v="137.85"/>
  </r>
  <r>
    <d v="2019-12-23T00:00:00"/>
    <x v="1"/>
    <x v="2"/>
    <x v="1"/>
    <x v="0"/>
    <x v="2"/>
    <x v="1"/>
    <n v="149.85"/>
  </r>
  <r>
    <d v="2019-12-01T00:00:00"/>
    <x v="3"/>
    <x v="3"/>
    <x v="3"/>
    <x v="2"/>
    <x v="3"/>
    <x v="3"/>
    <n v="87.9"/>
  </r>
  <r>
    <d v="2019-02-14T00:00:00"/>
    <x v="1"/>
    <x v="6"/>
    <x v="0"/>
    <x v="2"/>
    <x v="6"/>
    <x v="1"/>
    <n v="27.95"/>
  </r>
  <r>
    <d v="2020-12-05T00:00:00"/>
    <x v="1"/>
    <x v="0"/>
    <x v="0"/>
    <x v="0"/>
    <x v="0"/>
    <x v="1"/>
    <n v="29.95"/>
  </r>
  <r>
    <d v="2020-12-21T00:00:00"/>
    <x v="0"/>
    <x v="1"/>
    <x v="0"/>
    <x v="1"/>
    <x v="1"/>
    <x v="0"/>
    <n v="26.95"/>
  </r>
  <r>
    <d v="2020-11-17T00:00:00"/>
    <x v="2"/>
    <x v="5"/>
    <x v="1"/>
    <x v="1"/>
    <x v="5"/>
    <x v="2"/>
    <n v="74.849999999999994"/>
  </r>
  <r>
    <d v="2020-11-12T00:00:00"/>
    <x v="1"/>
    <x v="3"/>
    <x v="3"/>
    <x v="2"/>
    <x v="3"/>
    <x v="1"/>
    <n v="87.9"/>
  </r>
  <r>
    <d v="2020-12-21T00:00:00"/>
    <x v="0"/>
    <x v="1"/>
    <x v="1"/>
    <x v="1"/>
    <x v="1"/>
    <x v="0"/>
    <n v="80.849999999999994"/>
  </r>
  <r>
    <d v="2019-11-27T00:00:00"/>
    <x v="1"/>
    <x v="0"/>
    <x v="3"/>
    <x v="0"/>
    <x v="0"/>
    <x v="1"/>
    <n v="59.9"/>
  </r>
  <r>
    <d v="2019-12-13T00:00:00"/>
    <x v="1"/>
    <x v="0"/>
    <x v="3"/>
    <x v="0"/>
    <x v="0"/>
    <x v="1"/>
    <n v="59.9"/>
  </r>
  <r>
    <d v="2020-12-03T00:00:00"/>
    <x v="2"/>
    <x v="4"/>
    <x v="3"/>
    <x v="1"/>
    <x v="4"/>
    <x v="2"/>
    <n v="45.9"/>
  </r>
  <r>
    <d v="2020-12-01T00:00:00"/>
    <x v="1"/>
    <x v="6"/>
    <x v="3"/>
    <x v="2"/>
    <x v="6"/>
    <x v="1"/>
    <n v="55.9"/>
  </r>
  <r>
    <d v="2019-12-23T00:00:00"/>
    <x v="1"/>
    <x v="1"/>
    <x v="3"/>
    <x v="1"/>
    <x v="1"/>
    <x v="1"/>
    <n v="53.9"/>
  </r>
  <r>
    <d v="2019-12-07T00:00:00"/>
    <x v="0"/>
    <x v="8"/>
    <x v="3"/>
    <x v="0"/>
    <x v="8"/>
    <x v="0"/>
    <n v="91.9"/>
  </r>
  <r>
    <d v="2019-12-21T00:00:00"/>
    <x v="0"/>
    <x v="5"/>
    <x v="0"/>
    <x v="1"/>
    <x v="5"/>
    <x v="0"/>
    <n v="24.95"/>
  </r>
  <r>
    <d v="2019-12-14T00:00:00"/>
    <x v="1"/>
    <x v="0"/>
    <x v="0"/>
    <x v="0"/>
    <x v="0"/>
    <x v="1"/>
    <n v="29.95"/>
  </r>
  <r>
    <d v="2020-12-25T00:00:00"/>
    <x v="1"/>
    <x v="7"/>
    <x v="0"/>
    <x v="2"/>
    <x v="7"/>
    <x v="1"/>
    <n v="19.95"/>
  </r>
  <r>
    <d v="2020-12-24T00:00:00"/>
    <x v="1"/>
    <x v="3"/>
    <x v="0"/>
    <x v="2"/>
    <x v="3"/>
    <x v="1"/>
    <n v="43.95"/>
  </r>
  <r>
    <d v="2020-12-21T00:00:00"/>
    <x v="1"/>
    <x v="5"/>
    <x v="3"/>
    <x v="1"/>
    <x v="5"/>
    <x v="1"/>
    <n v="49.9"/>
  </r>
  <r>
    <d v="2019-12-27T00:00:00"/>
    <x v="1"/>
    <x v="7"/>
    <x v="3"/>
    <x v="2"/>
    <x v="7"/>
    <x v="1"/>
    <n v="39.9"/>
  </r>
  <r>
    <d v="2020-11-17T00:00:00"/>
    <x v="2"/>
    <x v="0"/>
    <x v="0"/>
    <x v="0"/>
    <x v="0"/>
    <x v="2"/>
    <n v="29.95"/>
  </r>
  <r>
    <d v="2019-12-06T00:00:00"/>
    <x v="3"/>
    <x v="3"/>
    <x v="0"/>
    <x v="2"/>
    <x v="3"/>
    <x v="3"/>
    <n v="43.95"/>
  </r>
  <r>
    <d v="2020-11-16T00:00:00"/>
    <x v="0"/>
    <x v="6"/>
    <x v="4"/>
    <x v="2"/>
    <x v="6"/>
    <x v="0"/>
    <n v="111.8"/>
  </r>
  <r>
    <d v="2019-12-23T00:00:00"/>
    <x v="0"/>
    <x v="6"/>
    <x v="0"/>
    <x v="2"/>
    <x v="6"/>
    <x v="0"/>
    <n v="27.95"/>
  </r>
  <r>
    <d v="2019-11-24T00:00:00"/>
    <x v="1"/>
    <x v="6"/>
    <x v="0"/>
    <x v="2"/>
    <x v="6"/>
    <x v="1"/>
    <n v="27.95"/>
  </r>
  <r>
    <d v="2020-12-25T00:00:00"/>
    <x v="1"/>
    <x v="1"/>
    <x v="3"/>
    <x v="1"/>
    <x v="1"/>
    <x v="1"/>
    <n v="53.9"/>
  </r>
  <r>
    <d v="2019-12-16T00:00:00"/>
    <x v="2"/>
    <x v="6"/>
    <x v="3"/>
    <x v="2"/>
    <x v="6"/>
    <x v="2"/>
    <n v="55.9"/>
  </r>
  <r>
    <d v="2020-11-20T00:00:00"/>
    <x v="0"/>
    <x v="3"/>
    <x v="0"/>
    <x v="2"/>
    <x v="3"/>
    <x v="0"/>
    <n v="43.95"/>
  </r>
  <r>
    <d v="2020-12-03T00:00:00"/>
    <x v="2"/>
    <x v="5"/>
    <x v="3"/>
    <x v="1"/>
    <x v="5"/>
    <x v="2"/>
    <n v="49.9"/>
  </r>
  <r>
    <d v="2019-12-17T00:00:00"/>
    <x v="1"/>
    <x v="6"/>
    <x v="0"/>
    <x v="2"/>
    <x v="6"/>
    <x v="1"/>
    <n v="27.95"/>
  </r>
  <r>
    <d v="2019-04-14T00:00:00"/>
    <x v="3"/>
    <x v="0"/>
    <x v="3"/>
    <x v="0"/>
    <x v="0"/>
    <x v="3"/>
    <n v="59.9"/>
  </r>
  <r>
    <d v="2019-11-21T00:00:00"/>
    <x v="1"/>
    <x v="4"/>
    <x v="3"/>
    <x v="1"/>
    <x v="4"/>
    <x v="1"/>
    <n v="45.9"/>
  </r>
  <r>
    <d v="2020-08-17T00:00:00"/>
    <x v="0"/>
    <x v="6"/>
    <x v="3"/>
    <x v="2"/>
    <x v="6"/>
    <x v="0"/>
    <n v="55.9"/>
  </r>
  <r>
    <d v="2019-03-09T00:00:00"/>
    <x v="0"/>
    <x v="6"/>
    <x v="3"/>
    <x v="2"/>
    <x v="6"/>
    <x v="0"/>
    <n v="55.9"/>
  </r>
  <r>
    <d v="2020-11-18T00:00:00"/>
    <x v="0"/>
    <x v="4"/>
    <x v="4"/>
    <x v="1"/>
    <x v="4"/>
    <x v="0"/>
    <n v="91.8"/>
  </r>
  <r>
    <d v="2020-11-14T00:00:00"/>
    <x v="2"/>
    <x v="0"/>
    <x v="7"/>
    <x v="0"/>
    <x v="0"/>
    <x v="2"/>
    <n v="239.6"/>
  </r>
  <r>
    <d v="2020-11-24T00:00:00"/>
    <x v="1"/>
    <x v="6"/>
    <x v="2"/>
    <x v="2"/>
    <x v="6"/>
    <x v="1"/>
    <n v="139.75"/>
  </r>
  <r>
    <d v="2020-11-28T00:00:00"/>
    <x v="1"/>
    <x v="0"/>
    <x v="2"/>
    <x v="0"/>
    <x v="0"/>
    <x v="1"/>
    <n v="149.75"/>
  </r>
  <r>
    <d v="2019-12-07T00:00:00"/>
    <x v="2"/>
    <x v="1"/>
    <x v="0"/>
    <x v="1"/>
    <x v="1"/>
    <x v="2"/>
    <n v="26.95"/>
  </r>
  <r>
    <d v="2019-11-24T00:00:00"/>
    <x v="1"/>
    <x v="6"/>
    <x v="3"/>
    <x v="2"/>
    <x v="6"/>
    <x v="1"/>
    <n v="55.9"/>
  </r>
  <r>
    <d v="2020-11-19T00:00:00"/>
    <x v="1"/>
    <x v="0"/>
    <x v="1"/>
    <x v="0"/>
    <x v="0"/>
    <x v="1"/>
    <n v="89.85"/>
  </r>
  <r>
    <d v="2019-04-28T00:00:00"/>
    <x v="3"/>
    <x v="6"/>
    <x v="0"/>
    <x v="2"/>
    <x v="6"/>
    <x v="3"/>
    <n v="27.95"/>
  </r>
  <r>
    <d v="2020-12-20T00:00:00"/>
    <x v="1"/>
    <x v="1"/>
    <x v="3"/>
    <x v="1"/>
    <x v="1"/>
    <x v="1"/>
    <n v="53.9"/>
  </r>
  <r>
    <d v="2020-12-24T00:00:00"/>
    <x v="0"/>
    <x v="7"/>
    <x v="1"/>
    <x v="2"/>
    <x v="7"/>
    <x v="0"/>
    <n v="59.85"/>
  </r>
  <r>
    <d v="2019-12-19T00:00:00"/>
    <x v="1"/>
    <x v="6"/>
    <x v="0"/>
    <x v="2"/>
    <x v="6"/>
    <x v="1"/>
    <n v="27.95"/>
  </r>
  <r>
    <d v="2020-12-17T00:00:00"/>
    <x v="1"/>
    <x v="4"/>
    <x v="0"/>
    <x v="1"/>
    <x v="4"/>
    <x v="1"/>
    <n v="22.95"/>
  </r>
  <r>
    <d v="2020-04-01T00:00:00"/>
    <x v="3"/>
    <x v="7"/>
    <x v="1"/>
    <x v="2"/>
    <x v="7"/>
    <x v="3"/>
    <n v="59.85"/>
  </r>
  <r>
    <d v="2019-11-24T00:00:00"/>
    <x v="2"/>
    <x v="5"/>
    <x v="4"/>
    <x v="1"/>
    <x v="5"/>
    <x v="2"/>
    <n v="99.8"/>
  </r>
  <r>
    <d v="2019-12-21T00:00:00"/>
    <x v="2"/>
    <x v="5"/>
    <x v="3"/>
    <x v="1"/>
    <x v="5"/>
    <x v="2"/>
    <n v="49.9"/>
  </r>
  <r>
    <d v="2019-11-23T00:00:00"/>
    <x v="0"/>
    <x v="0"/>
    <x v="0"/>
    <x v="0"/>
    <x v="0"/>
    <x v="0"/>
    <n v="29.95"/>
  </r>
  <r>
    <d v="2020-11-25T00:00:00"/>
    <x v="0"/>
    <x v="3"/>
    <x v="3"/>
    <x v="2"/>
    <x v="3"/>
    <x v="0"/>
    <n v="87.9"/>
  </r>
  <r>
    <d v="2019-12-12T00:00:00"/>
    <x v="1"/>
    <x v="2"/>
    <x v="3"/>
    <x v="0"/>
    <x v="2"/>
    <x v="1"/>
    <n v="99.9"/>
  </r>
  <r>
    <d v="2019-12-19T00:00:00"/>
    <x v="0"/>
    <x v="0"/>
    <x v="0"/>
    <x v="0"/>
    <x v="0"/>
    <x v="0"/>
    <n v="29.95"/>
  </r>
  <r>
    <d v="2019-12-16T00:00:00"/>
    <x v="2"/>
    <x v="1"/>
    <x v="1"/>
    <x v="1"/>
    <x v="1"/>
    <x v="2"/>
    <n v="80.849999999999994"/>
  </r>
  <r>
    <d v="2020-12-17T00:00:00"/>
    <x v="1"/>
    <x v="0"/>
    <x v="1"/>
    <x v="0"/>
    <x v="0"/>
    <x v="1"/>
    <n v="89.85"/>
  </r>
  <r>
    <d v="2020-12-16T00:00:00"/>
    <x v="1"/>
    <x v="1"/>
    <x v="2"/>
    <x v="1"/>
    <x v="1"/>
    <x v="1"/>
    <n v="134.75"/>
  </r>
  <r>
    <d v="2019-07-27T00:00:00"/>
    <x v="0"/>
    <x v="5"/>
    <x v="4"/>
    <x v="1"/>
    <x v="5"/>
    <x v="0"/>
    <n v="99.8"/>
  </r>
  <r>
    <d v="2020-12-19T00:00:00"/>
    <x v="0"/>
    <x v="1"/>
    <x v="0"/>
    <x v="1"/>
    <x v="1"/>
    <x v="0"/>
    <n v="26.95"/>
  </r>
  <r>
    <d v="2019-12-21T00:00:00"/>
    <x v="2"/>
    <x v="4"/>
    <x v="0"/>
    <x v="1"/>
    <x v="4"/>
    <x v="2"/>
    <n v="22.95"/>
  </r>
  <r>
    <d v="2020-12-05T00:00:00"/>
    <x v="1"/>
    <x v="5"/>
    <x v="0"/>
    <x v="1"/>
    <x v="5"/>
    <x v="1"/>
    <n v="24.95"/>
  </r>
  <r>
    <d v="2019-04-02T00:00:00"/>
    <x v="1"/>
    <x v="7"/>
    <x v="0"/>
    <x v="2"/>
    <x v="7"/>
    <x v="1"/>
    <n v="19.95"/>
  </r>
  <r>
    <d v="2020-12-22T00:00:00"/>
    <x v="2"/>
    <x v="0"/>
    <x v="1"/>
    <x v="0"/>
    <x v="0"/>
    <x v="2"/>
    <n v="89.85"/>
  </r>
  <r>
    <d v="2019-11-21T00:00:00"/>
    <x v="0"/>
    <x v="5"/>
    <x v="0"/>
    <x v="1"/>
    <x v="5"/>
    <x v="0"/>
    <n v="24.95"/>
  </r>
  <r>
    <d v="2019-12-12T00:00:00"/>
    <x v="0"/>
    <x v="0"/>
    <x v="3"/>
    <x v="0"/>
    <x v="0"/>
    <x v="0"/>
    <n v="59.9"/>
  </r>
  <r>
    <d v="2019-11-30T00:00:00"/>
    <x v="2"/>
    <x v="6"/>
    <x v="0"/>
    <x v="2"/>
    <x v="6"/>
    <x v="2"/>
    <n v="27.95"/>
  </r>
  <r>
    <d v="2019-11-30T00:00:00"/>
    <x v="3"/>
    <x v="4"/>
    <x v="5"/>
    <x v="1"/>
    <x v="4"/>
    <x v="3"/>
    <n v="137.69999999999999"/>
  </r>
  <r>
    <d v="2020-12-20T00:00:00"/>
    <x v="0"/>
    <x v="6"/>
    <x v="0"/>
    <x v="2"/>
    <x v="6"/>
    <x v="0"/>
    <n v="27.95"/>
  </r>
  <r>
    <d v="2019-05-03T00:00:00"/>
    <x v="1"/>
    <x v="3"/>
    <x v="3"/>
    <x v="2"/>
    <x v="3"/>
    <x v="1"/>
    <n v="87.9"/>
  </r>
  <r>
    <d v="2020-11-30T00:00:00"/>
    <x v="3"/>
    <x v="6"/>
    <x v="3"/>
    <x v="2"/>
    <x v="6"/>
    <x v="3"/>
    <n v="55.9"/>
  </r>
  <r>
    <d v="2020-11-22T00:00:00"/>
    <x v="1"/>
    <x v="1"/>
    <x v="0"/>
    <x v="1"/>
    <x v="1"/>
    <x v="1"/>
    <n v="26.95"/>
  </r>
  <r>
    <d v="2020-11-26T00:00:00"/>
    <x v="0"/>
    <x v="6"/>
    <x v="0"/>
    <x v="2"/>
    <x v="6"/>
    <x v="0"/>
    <n v="27.95"/>
  </r>
  <r>
    <d v="2019-12-12T00:00:00"/>
    <x v="3"/>
    <x v="4"/>
    <x v="0"/>
    <x v="1"/>
    <x v="4"/>
    <x v="3"/>
    <n v="22.95"/>
  </r>
  <r>
    <d v="2020-12-13T00:00:00"/>
    <x v="1"/>
    <x v="1"/>
    <x v="0"/>
    <x v="1"/>
    <x v="1"/>
    <x v="1"/>
    <n v="26.95"/>
  </r>
  <r>
    <d v="2019-11-21T00:00:00"/>
    <x v="1"/>
    <x v="0"/>
    <x v="5"/>
    <x v="0"/>
    <x v="0"/>
    <x v="1"/>
    <n v="179.7"/>
  </r>
  <r>
    <d v="2019-09-27T00:00:00"/>
    <x v="1"/>
    <x v="0"/>
    <x v="0"/>
    <x v="0"/>
    <x v="0"/>
    <x v="1"/>
    <n v="29.95"/>
  </r>
  <r>
    <d v="2019-11-20T00:00:00"/>
    <x v="1"/>
    <x v="8"/>
    <x v="0"/>
    <x v="0"/>
    <x v="8"/>
    <x v="1"/>
    <n v="45.95"/>
  </r>
  <r>
    <d v="2020-01-14T00:00:00"/>
    <x v="0"/>
    <x v="7"/>
    <x v="0"/>
    <x v="2"/>
    <x v="7"/>
    <x v="0"/>
    <n v="19.95"/>
  </r>
  <r>
    <d v="2019-11-30T00:00:00"/>
    <x v="0"/>
    <x v="4"/>
    <x v="3"/>
    <x v="1"/>
    <x v="4"/>
    <x v="0"/>
    <n v="45.9"/>
  </r>
  <r>
    <d v="2019-11-29T00:00:00"/>
    <x v="3"/>
    <x v="8"/>
    <x v="4"/>
    <x v="0"/>
    <x v="8"/>
    <x v="3"/>
    <n v="183.8"/>
  </r>
  <r>
    <d v="2019-09-17T00:00:00"/>
    <x v="2"/>
    <x v="6"/>
    <x v="0"/>
    <x v="2"/>
    <x v="6"/>
    <x v="2"/>
    <n v="27.95"/>
  </r>
  <r>
    <d v="2019-10-13T00:00:00"/>
    <x v="2"/>
    <x v="3"/>
    <x v="1"/>
    <x v="2"/>
    <x v="3"/>
    <x v="2"/>
    <n v="131.85"/>
  </r>
  <r>
    <d v="2019-12-11T00:00:00"/>
    <x v="1"/>
    <x v="0"/>
    <x v="0"/>
    <x v="0"/>
    <x v="0"/>
    <x v="1"/>
    <n v="29.95"/>
  </r>
  <r>
    <d v="2019-03-03T00:00:00"/>
    <x v="1"/>
    <x v="0"/>
    <x v="0"/>
    <x v="0"/>
    <x v="0"/>
    <x v="1"/>
    <n v="29.95"/>
  </r>
  <r>
    <d v="2020-03-24T00:00:00"/>
    <x v="1"/>
    <x v="4"/>
    <x v="0"/>
    <x v="1"/>
    <x v="4"/>
    <x v="1"/>
    <n v="22.95"/>
  </r>
  <r>
    <d v="2020-04-23T00:00:00"/>
    <x v="2"/>
    <x v="6"/>
    <x v="0"/>
    <x v="2"/>
    <x v="6"/>
    <x v="2"/>
    <n v="27.95"/>
  </r>
  <r>
    <d v="2020-12-13T00:00:00"/>
    <x v="1"/>
    <x v="1"/>
    <x v="0"/>
    <x v="1"/>
    <x v="1"/>
    <x v="1"/>
    <n v="26.95"/>
  </r>
  <r>
    <d v="2020-12-20T00:00:00"/>
    <x v="3"/>
    <x v="3"/>
    <x v="3"/>
    <x v="2"/>
    <x v="3"/>
    <x v="3"/>
    <n v="87.9"/>
  </r>
  <r>
    <d v="2020-11-21T00:00:00"/>
    <x v="3"/>
    <x v="4"/>
    <x v="0"/>
    <x v="1"/>
    <x v="4"/>
    <x v="3"/>
    <n v="22.95"/>
  </r>
  <r>
    <d v="2019-11-22T00:00:00"/>
    <x v="2"/>
    <x v="6"/>
    <x v="0"/>
    <x v="2"/>
    <x v="6"/>
    <x v="2"/>
    <n v="27.95"/>
  </r>
  <r>
    <d v="2020-10-17T00:00:00"/>
    <x v="1"/>
    <x v="1"/>
    <x v="0"/>
    <x v="1"/>
    <x v="1"/>
    <x v="1"/>
    <n v="26.95"/>
  </r>
  <r>
    <d v="2020-06-08T00:00:00"/>
    <x v="2"/>
    <x v="6"/>
    <x v="1"/>
    <x v="2"/>
    <x v="6"/>
    <x v="2"/>
    <n v="83.85"/>
  </r>
  <r>
    <d v="2019-12-24T00:00:00"/>
    <x v="0"/>
    <x v="7"/>
    <x v="3"/>
    <x v="2"/>
    <x v="7"/>
    <x v="0"/>
    <n v="39.9"/>
  </r>
  <r>
    <d v="2019-11-22T00:00:00"/>
    <x v="0"/>
    <x v="6"/>
    <x v="3"/>
    <x v="2"/>
    <x v="6"/>
    <x v="0"/>
    <n v="55.9"/>
  </r>
  <r>
    <d v="2020-11-19T00:00:00"/>
    <x v="1"/>
    <x v="3"/>
    <x v="0"/>
    <x v="2"/>
    <x v="3"/>
    <x v="1"/>
    <n v="43.95"/>
  </r>
  <r>
    <d v="2020-11-23T00:00:00"/>
    <x v="1"/>
    <x v="6"/>
    <x v="0"/>
    <x v="2"/>
    <x v="6"/>
    <x v="1"/>
    <n v="27.95"/>
  </r>
  <r>
    <d v="2019-09-11T00:00:00"/>
    <x v="1"/>
    <x v="3"/>
    <x v="3"/>
    <x v="2"/>
    <x v="3"/>
    <x v="1"/>
    <n v="87.9"/>
  </r>
  <r>
    <d v="2019-12-15T00:00:00"/>
    <x v="2"/>
    <x v="1"/>
    <x v="3"/>
    <x v="1"/>
    <x v="1"/>
    <x v="2"/>
    <n v="53.9"/>
  </r>
  <r>
    <d v="2020-11-25T00:00:00"/>
    <x v="2"/>
    <x v="0"/>
    <x v="2"/>
    <x v="0"/>
    <x v="0"/>
    <x v="2"/>
    <n v="149.75"/>
  </r>
  <r>
    <d v="2019-11-23T00:00:00"/>
    <x v="1"/>
    <x v="4"/>
    <x v="3"/>
    <x v="1"/>
    <x v="4"/>
    <x v="1"/>
    <n v="45.9"/>
  </r>
  <r>
    <d v="2019-11-30T00:00:00"/>
    <x v="3"/>
    <x v="6"/>
    <x v="0"/>
    <x v="2"/>
    <x v="6"/>
    <x v="3"/>
    <n v="27.95"/>
  </r>
  <r>
    <d v="2020-12-10T00:00:00"/>
    <x v="0"/>
    <x v="5"/>
    <x v="0"/>
    <x v="1"/>
    <x v="5"/>
    <x v="0"/>
    <n v="24.95"/>
  </r>
  <r>
    <d v="2020-12-18T00:00:00"/>
    <x v="1"/>
    <x v="7"/>
    <x v="0"/>
    <x v="2"/>
    <x v="7"/>
    <x v="1"/>
    <n v="19.95"/>
  </r>
  <r>
    <d v="2020-11-29T00:00:00"/>
    <x v="0"/>
    <x v="3"/>
    <x v="0"/>
    <x v="2"/>
    <x v="3"/>
    <x v="0"/>
    <n v="43.95"/>
  </r>
  <r>
    <d v="2020-02-03T00:00:00"/>
    <x v="0"/>
    <x v="1"/>
    <x v="0"/>
    <x v="1"/>
    <x v="1"/>
    <x v="0"/>
    <n v="26.95"/>
  </r>
  <r>
    <d v="2019-05-31T00:00:00"/>
    <x v="1"/>
    <x v="1"/>
    <x v="3"/>
    <x v="1"/>
    <x v="1"/>
    <x v="1"/>
    <n v="53.9"/>
  </r>
  <r>
    <d v="2020-12-05T00:00:00"/>
    <x v="1"/>
    <x v="1"/>
    <x v="3"/>
    <x v="1"/>
    <x v="1"/>
    <x v="1"/>
    <n v="53.9"/>
  </r>
  <r>
    <d v="2020-12-13T00:00:00"/>
    <x v="0"/>
    <x v="3"/>
    <x v="3"/>
    <x v="2"/>
    <x v="3"/>
    <x v="0"/>
    <n v="87.9"/>
  </r>
  <r>
    <d v="2020-12-07T00:00:00"/>
    <x v="1"/>
    <x v="6"/>
    <x v="0"/>
    <x v="2"/>
    <x v="6"/>
    <x v="1"/>
    <n v="27.95"/>
  </r>
  <r>
    <d v="2020-11-30T00:00:00"/>
    <x v="1"/>
    <x v="2"/>
    <x v="3"/>
    <x v="0"/>
    <x v="2"/>
    <x v="1"/>
    <n v="99.9"/>
  </r>
  <r>
    <d v="2020-11-21T00:00:00"/>
    <x v="0"/>
    <x v="6"/>
    <x v="0"/>
    <x v="2"/>
    <x v="6"/>
    <x v="0"/>
    <n v="27.95"/>
  </r>
  <r>
    <d v="2019-11-26T00:00:00"/>
    <x v="0"/>
    <x v="2"/>
    <x v="4"/>
    <x v="0"/>
    <x v="2"/>
    <x v="0"/>
    <n v="199.8"/>
  </r>
  <r>
    <d v="2020-11-26T00:00:00"/>
    <x v="1"/>
    <x v="2"/>
    <x v="4"/>
    <x v="0"/>
    <x v="2"/>
    <x v="1"/>
    <n v="199.8"/>
  </r>
  <r>
    <d v="2020-04-16T00:00:00"/>
    <x v="1"/>
    <x v="7"/>
    <x v="3"/>
    <x v="2"/>
    <x v="7"/>
    <x v="1"/>
    <n v="39.9"/>
  </r>
  <r>
    <d v="2020-12-26T00:00:00"/>
    <x v="3"/>
    <x v="3"/>
    <x v="4"/>
    <x v="2"/>
    <x v="3"/>
    <x v="3"/>
    <n v="175.8"/>
  </r>
  <r>
    <d v="2020-04-13T00:00:00"/>
    <x v="0"/>
    <x v="6"/>
    <x v="4"/>
    <x v="2"/>
    <x v="6"/>
    <x v="0"/>
    <n v="111.8"/>
  </r>
  <r>
    <d v="2020-07-25T00:00:00"/>
    <x v="3"/>
    <x v="1"/>
    <x v="0"/>
    <x v="1"/>
    <x v="1"/>
    <x v="3"/>
    <n v="26.95"/>
  </r>
  <r>
    <d v="2019-12-06T00:00:00"/>
    <x v="0"/>
    <x v="3"/>
    <x v="3"/>
    <x v="2"/>
    <x v="3"/>
    <x v="0"/>
    <n v="87.9"/>
  </r>
  <r>
    <d v="2020-11-30T00:00:00"/>
    <x v="1"/>
    <x v="4"/>
    <x v="0"/>
    <x v="1"/>
    <x v="4"/>
    <x v="1"/>
    <n v="22.95"/>
  </r>
  <r>
    <d v="2020-11-20T00:00:00"/>
    <x v="0"/>
    <x v="0"/>
    <x v="2"/>
    <x v="0"/>
    <x v="0"/>
    <x v="0"/>
    <n v="149.75"/>
  </r>
  <r>
    <d v="2019-12-02T00:00:00"/>
    <x v="1"/>
    <x v="3"/>
    <x v="3"/>
    <x v="2"/>
    <x v="3"/>
    <x v="1"/>
    <n v="87.9"/>
  </r>
  <r>
    <d v="2019-01-26T00:00:00"/>
    <x v="1"/>
    <x v="0"/>
    <x v="3"/>
    <x v="0"/>
    <x v="0"/>
    <x v="1"/>
    <n v="59.9"/>
  </r>
  <r>
    <d v="2019-11-24T00:00:00"/>
    <x v="1"/>
    <x v="5"/>
    <x v="3"/>
    <x v="1"/>
    <x v="5"/>
    <x v="1"/>
    <n v="49.9"/>
  </r>
  <r>
    <d v="2020-11-29T00:00:00"/>
    <x v="2"/>
    <x v="3"/>
    <x v="0"/>
    <x v="2"/>
    <x v="3"/>
    <x v="2"/>
    <n v="43.95"/>
  </r>
  <r>
    <d v="2020-11-27T00:00:00"/>
    <x v="3"/>
    <x v="6"/>
    <x v="3"/>
    <x v="2"/>
    <x v="6"/>
    <x v="3"/>
    <n v="55.9"/>
  </r>
  <r>
    <d v="2020-12-23T00:00:00"/>
    <x v="0"/>
    <x v="8"/>
    <x v="0"/>
    <x v="0"/>
    <x v="8"/>
    <x v="0"/>
    <n v="45.95"/>
  </r>
  <r>
    <d v="2020-11-27T00:00:00"/>
    <x v="2"/>
    <x v="1"/>
    <x v="0"/>
    <x v="1"/>
    <x v="1"/>
    <x v="2"/>
    <n v="26.95"/>
  </r>
  <r>
    <d v="2020-12-09T00:00:00"/>
    <x v="1"/>
    <x v="7"/>
    <x v="3"/>
    <x v="2"/>
    <x v="7"/>
    <x v="1"/>
    <n v="39.9"/>
  </r>
  <r>
    <d v="2020-08-18T00:00:00"/>
    <x v="2"/>
    <x v="3"/>
    <x v="2"/>
    <x v="2"/>
    <x v="3"/>
    <x v="2"/>
    <n v="219.75"/>
  </r>
  <r>
    <d v="2020-12-11T00:00:00"/>
    <x v="2"/>
    <x v="6"/>
    <x v="0"/>
    <x v="2"/>
    <x v="6"/>
    <x v="2"/>
    <n v="27.95"/>
  </r>
  <r>
    <d v="2019-12-13T00:00:00"/>
    <x v="0"/>
    <x v="0"/>
    <x v="0"/>
    <x v="0"/>
    <x v="0"/>
    <x v="0"/>
    <n v="29.95"/>
  </r>
  <r>
    <d v="2019-01-30T00:00:00"/>
    <x v="0"/>
    <x v="1"/>
    <x v="3"/>
    <x v="1"/>
    <x v="1"/>
    <x v="0"/>
    <n v="53.9"/>
  </r>
  <r>
    <d v="2019-04-18T00:00:00"/>
    <x v="0"/>
    <x v="6"/>
    <x v="1"/>
    <x v="2"/>
    <x v="6"/>
    <x v="0"/>
    <n v="83.85"/>
  </r>
  <r>
    <d v="2019-11-28T00:00:00"/>
    <x v="1"/>
    <x v="4"/>
    <x v="3"/>
    <x v="1"/>
    <x v="4"/>
    <x v="1"/>
    <n v="45.9"/>
  </r>
  <r>
    <d v="2020-09-06T00:00:00"/>
    <x v="3"/>
    <x v="6"/>
    <x v="3"/>
    <x v="2"/>
    <x v="6"/>
    <x v="3"/>
    <n v="55.9"/>
  </r>
  <r>
    <d v="2019-12-03T00:00:00"/>
    <x v="1"/>
    <x v="4"/>
    <x v="0"/>
    <x v="1"/>
    <x v="4"/>
    <x v="1"/>
    <n v="22.95"/>
  </r>
  <r>
    <d v="2019-12-10T00:00:00"/>
    <x v="2"/>
    <x v="1"/>
    <x v="0"/>
    <x v="1"/>
    <x v="1"/>
    <x v="2"/>
    <n v="26.95"/>
  </r>
  <r>
    <d v="2019-02-14T00:00:00"/>
    <x v="1"/>
    <x v="4"/>
    <x v="3"/>
    <x v="1"/>
    <x v="4"/>
    <x v="1"/>
    <n v="45.9"/>
  </r>
  <r>
    <d v="2019-12-21T00:00:00"/>
    <x v="2"/>
    <x v="7"/>
    <x v="0"/>
    <x v="2"/>
    <x v="7"/>
    <x v="2"/>
    <n v="19.95"/>
  </r>
  <r>
    <d v="2019-05-05T00:00:00"/>
    <x v="1"/>
    <x v="3"/>
    <x v="0"/>
    <x v="2"/>
    <x v="3"/>
    <x v="1"/>
    <n v="43.95"/>
  </r>
  <r>
    <d v="2020-12-09T00:00:00"/>
    <x v="2"/>
    <x v="1"/>
    <x v="0"/>
    <x v="1"/>
    <x v="1"/>
    <x v="2"/>
    <n v="26.95"/>
  </r>
  <r>
    <d v="2019-12-02T00:00:00"/>
    <x v="3"/>
    <x v="1"/>
    <x v="3"/>
    <x v="1"/>
    <x v="1"/>
    <x v="3"/>
    <n v="53.9"/>
  </r>
  <r>
    <d v="2020-12-23T00:00:00"/>
    <x v="0"/>
    <x v="0"/>
    <x v="1"/>
    <x v="0"/>
    <x v="0"/>
    <x v="0"/>
    <n v="89.85"/>
  </r>
  <r>
    <d v="2020-12-02T00:00:00"/>
    <x v="3"/>
    <x v="7"/>
    <x v="0"/>
    <x v="2"/>
    <x v="7"/>
    <x v="3"/>
    <n v="19.95"/>
  </r>
  <r>
    <d v="2020-11-13T00:00:00"/>
    <x v="1"/>
    <x v="3"/>
    <x v="0"/>
    <x v="2"/>
    <x v="3"/>
    <x v="1"/>
    <n v="43.95"/>
  </r>
  <r>
    <d v="2019-12-21T00:00:00"/>
    <x v="3"/>
    <x v="4"/>
    <x v="0"/>
    <x v="1"/>
    <x v="4"/>
    <x v="3"/>
    <n v="22.95"/>
  </r>
  <r>
    <d v="2019-02-21T00:00:00"/>
    <x v="2"/>
    <x v="3"/>
    <x v="0"/>
    <x v="2"/>
    <x v="3"/>
    <x v="2"/>
    <n v="43.95"/>
  </r>
  <r>
    <d v="2019-06-30T00:00:00"/>
    <x v="1"/>
    <x v="1"/>
    <x v="0"/>
    <x v="1"/>
    <x v="1"/>
    <x v="1"/>
    <n v="26.95"/>
  </r>
  <r>
    <d v="2019-12-21T00:00:00"/>
    <x v="0"/>
    <x v="3"/>
    <x v="0"/>
    <x v="2"/>
    <x v="3"/>
    <x v="0"/>
    <n v="43.95"/>
  </r>
  <r>
    <d v="2020-12-24T00:00:00"/>
    <x v="1"/>
    <x v="6"/>
    <x v="3"/>
    <x v="2"/>
    <x v="6"/>
    <x v="1"/>
    <n v="55.9"/>
  </r>
  <r>
    <d v="2020-05-18T00:00:00"/>
    <x v="1"/>
    <x v="0"/>
    <x v="0"/>
    <x v="0"/>
    <x v="0"/>
    <x v="1"/>
    <n v="29.95"/>
  </r>
  <r>
    <d v="2019-12-14T00:00:00"/>
    <x v="1"/>
    <x v="4"/>
    <x v="0"/>
    <x v="1"/>
    <x v="4"/>
    <x v="1"/>
    <n v="22.95"/>
  </r>
  <r>
    <d v="2020-11-15T00:00:00"/>
    <x v="1"/>
    <x v="5"/>
    <x v="9"/>
    <x v="1"/>
    <x v="5"/>
    <x v="1"/>
    <n v="249.5"/>
  </r>
  <r>
    <d v="2020-11-25T00:00:00"/>
    <x v="3"/>
    <x v="6"/>
    <x v="0"/>
    <x v="2"/>
    <x v="6"/>
    <x v="3"/>
    <n v="27.95"/>
  </r>
  <r>
    <d v="2020-12-30T00:00:00"/>
    <x v="0"/>
    <x v="4"/>
    <x v="0"/>
    <x v="1"/>
    <x v="4"/>
    <x v="0"/>
    <n v="22.95"/>
  </r>
  <r>
    <d v="2019-12-10T00:00:00"/>
    <x v="3"/>
    <x v="0"/>
    <x v="0"/>
    <x v="0"/>
    <x v="0"/>
    <x v="3"/>
    <n v="29.95"/>
  </r>
  <r>
    <d v="2019-12-19T00:00:00"/>
    <x v="0"/>
    <x v="5"/>
    <x v="3"/>
    <x v="1"/>
    <x v="5"/>
    <x v="0"/>
    <n v="49.9"/>
  </r>
  <r>
    <d v="2020-11-19T00:00:00"/>
    <x v="2"/>
    <x v="0"/>
    <x v="3"/>
    <x v="0"/>
    <x v="0"/>
    <x v="2"/>
    <n v="59.9"/>
  </r>
  <r>
    <d v="2020-12-21T00:00:00"/>
    <x v="0"/>
    <x v="4"/>
    <x v="0"/>
    <x v="1"/>
    <x v="4"/>
    <x v="0"/>
    <n v="22.95"/>
  </r>
  <r>
    <d v="2020-11-30T00:00:00"/>
    <x v="1"/>
    <x v="3"/>
    <x v="0"/>
    <x v="2"/>
    <x v="3"/>
    <x v="1"/>
    <n v="43.95"/>
  </r>
  <r>
    <d v="2019-12-21T00:00:00"/>
    <x v="1"/>
    <x v="4"/>
    <x v="0"/>
    <x v="1"/>
    <x v="4"/>
    <x v="1"/>
    <n v="22.95"/>
  </r>
  <r>
    <d v="2019-01-10T00:00:00"/>
    <x v="0"/>
    <x v="1"/>
    <x v="3"/>
    <x v="1"/>
    <x v="1"/>
    <x v="0"/>
    <n v="53.9"/>
  </r>
  <r>
    <d v="2020-08-25T00:00:00"/>
    <x v="2"/>
    <x v="1"/>
    <x v="0"/>
    <x v="1"/>
    <x v="1"/>
    <x v="2"/>
    <n v="26.95"/>
  </r>
  <r>
    <d v="2020-11-30T00:00:00"/>
    <x v="0"/>
    <x v="4"/>
    <x v="3"/>
    <x v="1"/>
    <x v="4"/>
    <x v="0"/>
    <n v="45.9"/>
  </r>
  <r>
    <d v="2019-12-23T00:00:00"/>
    <x v="1"/>
    <x v="1"/>
    <x v="0"/>
    <x v="1"/>
    <x v="1"/>
    <x v="1"/>
    <n v="26.95"/>
  </r>
  <r>
    <d v="2020-12-18T00:00:00"/>
    <x v="2"/>
    <x v="2"/>
    <x v="0"/>
    <x v="0"/>
    <x v="2"/>
    <x v="2"/>
    <n v="49.95"/>
  </r>
  <r>
    <d v="2020-06-17T00:00:00"/>
    <x v="2"/>
    <x v="6"/>
    <x v="0"/>
    <x v="2"/>
    <x v="6"/>
    <x v="2"/>
    <n v="27.95"/>
  </r>
  <r>
    <d v="2019-12-08T00:00:00"/>
    <x v="1"/>
    <x v="3"/>
    <x v="1"/>
    <x v="2"/>
    <x v="3"/>
    <x v="1"/>
    <n v="131.85"/>
  </r>
  <r>
    <d v="2020-11-21T00:00:00"/>
    <x v="1"/>
    <x v="0"/>
    <x v="0"/>
    <x v="0"/>
    <x v="0"/>
    <x v="1"/>
    <n v="29.95"/>
  </r>
  <r>
    <d v="2019-10-16T00:00:00"/>
    <x v="0"/>
    <x v="6"/>
    <x v="3"/>
    <x v="2"/>
    <x v="6"/>
    <x v="0"/>
    <n v="55.9"/>
  </r>
  <r>
    <d v="2019-12-18T00:00:00"/>
    <x v="0"/>
    <x v="3"/>
    <x v="0"/>
    <x v="2"/>
    <x v="3"/>
    <x v="0"/>
    <n v="43.95"/>
  </r>
  <r>
    <d v="2019-12-19T00:00:00"/>
    <x v="1"/>
    <x v="4"/>
    <x v="3"/>
    <x v="1"/>
    <x v="4"/>
    <x v="1"/>
    <n v="45.9"/>
  </r>
  <r>
    <d v="2019-11-27T00:00:00"/>
    <x v="2"/>
    <x v="7"/>
    <x v="0"/>
    <x v="2"/>
    <x v="7"/>
    <x v="2"/>
    <n v="19.95"/>
  </r>
  <r>
    <d v="2019-12-19T00:00:00"/>
    <x v="0"/>
    <x v="1"/>
    <x v="0"/>
    <x v="1"/>
    <x v="1"/>
    <x v="0"/>
    <n v="26.95"/>
  </r>
  <r>
    <d v="2019-07-26T00:00:00"/>
    <x v="1"/>
    <x v="7"/>
    <x v="0"/>
    <x v="2"/>
    <x v="7"/>
    <x v="1"/>
    <n v="19.95"/>
  </r>
  <r>
    <d v="2020-11-02T00:00:00"/>
    <x v="0"/>
    <x v="0"/>
    <x v="1"/>
    <x v="0"/>
    <x v="0"/>
    <x v="0"/>
    <n v="89.85"/>
  </r>
  <r>
    <d v="2020-12-05T00:00:00"/>
    <x v="0"/>
    <x v="5"/>
    <x v="0"/>
    <x v="1"/>
    <x v="5"/>
    <x v="0"/>
    <n v="24.95"/>
  </r>
  <r>
    <d v="2020-05-23T00:00:00"/>
    <x v="2"/>
    <x v="1"/>
    <x v="0"/>
    <x v="1"/>
    <x v="1"/>
    <x v="2"/>
    <n v="26.95"/>
  </r>
  <r>
    <d v="2019-11-23T00:00:00"/>
    <x v="1"/>
    <x v="6"/>
    <x v="0"/>
    <x v="2"/>
    <x v="6"/>
    <x v="1"/>
    <n v="27.95"/>
  </r>
  <r>
    <d v="2020-12-24T00:00:00"/>
    <x v="0"/>
    <x v="2"/>
    <x v="9"/>
    <x v="0"/>
    <x v="2"/>
    <x v="0"/>
    <n v="499.5"/>
  </r>
  <r>
    <d v="2020-04-15T00:00:00"/>
    <x v="0"/>
    <x v="1"/>
    <x v="0"/>
    <x v="1"/>
    <x v="1"/>
    <x v="0"/>
    <n v="26.95"/>
  </r>
  <r>
    <d v="2020-12-02T00:00:00"/>
    <x v="2"/>
    <x v="6"/>
    <x v="4"/>
    <x v="2"/>
    <x v="6"/>
    <x v="2"/>
    <n v="111.8"/>
  </r>
  <r>
    <d v="2019-08-13T00:00:00"/>
    <x v="3"/>
    <x v="5"/>
    <x v="0"/>
    <x v="1"/>
    <x v="5"/>
    <x v="3"/>
    <n v="24.95"/>
  </r>
  <r>
    <d v="2019-11-28T00:00:00"/>
    <x v="1"/>
    <x v="0"/>
    <x v="0"/>
    <x v="0"/>
    <x v="0"/>
    <x v="1"/>
    <n v="29.95"/>
  </r>
  <r>
    <d v="2020-10-09T00:00:00"/>
    <x v="1"/>
    <x v="4"/>
    <x v="9"/>
    <x v="1"/>
    <x v="4"/>
    <x v="1"/>
    <n v="229.5"/>
  </r>
  <r>
    <d v="2019-05-18T00:00:00"/>
    <x v="2"/>
    <x v="1"/>
    <x v="3"/>
    <x v="1"/>
    <x v="1"/>
    <x v="2"/>
    <n v="53.9"/>
  </r>
  <r>
    <d v="2020-03-23T00:00:00"/>
    <x v="1"/>
    <x v="4"/>
    <x v="3"/>
    <x v="1"/>
    <x v="4"/>
    <x v="1"/>
    <n v="45.9"/>
  </r>
  <r>
    <d v="2019-12-11T00:00:00"/>
    <x v="0"/>
    <x v="0"/>
    <x v="7"/>
    <x v="0"/>
    <x v="0"/>
    <x v="0"/>
    <n v="239.6"/>
  </r>
  <r>
    <d v="2020-09-04T00:00:00"/>
    <x v="1"/>
    <x v="7"/>
    <x v="3"/>
    <x v="2"/>
    <x v="7"/>
    <x v="1"/>
    <n v="39.9"/>
  </r>
  <r>
    <d v="2019-12-09T00:00:00"/>
    <x v="1"/>
    <x v="6"/>
    <x v="4"/>
    <x v="2"/>
    <x v="6"/>
    <x v="1"/>
    <n v="111.8"/>
  </r>
  <r>
    <d v="2020-12-14T00:00:00"/>
    <x v="0"/>
    <x v="0"/>
    <x v="3"/>
    <x v="0"/>
    <x v="0"/>
    <x v="0"/>
    <n v="59.9"/>
  </r>
  <r>
    <d v="2019-12-18T00:00:00"/>
    <x v="1"/>
    <x v="4"/>
    <x v="2"/>
    <x v="1"/>
    <x v="4"/>
    <x v="1"/>
    <n v="114.75"/>
  </r>
  <r>
    <d v="2020-03-17T00:00:00"/>
    <x v="0"/>
    <x v="6"/>
    <x v="0"/>
    <x v="2"/>
    <x v="6"/>
    <x v="0"/>
    <n v="27.95"/>
  </r>
  <r>
    <d v="2019-11-26T00:00:00"/>
    <x v="0"/>
    <x v="6"/>
    <x v="0"/>
    <x v="2"/>
    <x v="6"/>
    <x v="0"/>
    <n v="27.95"/>
  </r>
  <r>
    <d v="2019-08-25T00:00:00"/>
    <x v="0"/>
    <x v="5"/>
    <x v="0"/>
    <x v="1"/>
    <x v="5"/>
    <x v="0"/>
    <n v="24.95"/>
  </r>
  <r>
    <d v="2020-12-12T00:00:00"/>
    <x v="0"/>
    <x v="2"/>
    <x v="0"/>
    <x v="0"/>
    <x v="2"/>
    <x v="0"/>
    <n v="49.95"/>
  </r>
  <r>
    <d v="2019-12-18T00:00:00"/>
    <x v="0"/>
    <x v="5"/>
    <x v="0"/>
    <x v="1"/>
    <x v="5"/>
    <x v="0"/>
    <n v="24.95"/>
  </r>
  <r>
    <d v="2020-12-06T00:00:00"/>
    <x v="1"/>
    <x v="3"/>
    <x v="3"/>
    <x v="2"/>
    <x v="3"/>
    <x v="1"/>
    <n v="87.9"/>
  </r>
  <r>
    <d v="2020-12-25T00:00:00"/>
    <x v="1"/>
    <x v="3"/>
    <x v="3"/>
    <x v="2"/>
    <x v="3"/>
    <x v="1"/>
    <n v="87.9"/>
  </r>
  <r>
    <d v="2020-11-05T00:00:00"/>
    <x v="1"/>
    <x v="3"/>
    <x v="3"/>
    <x v="2"/>
    <x v="3"/>
    <x v="1"/>
    <n v="87.9"/>
  </r>
  <r>
    <d v="2019-07-12T00:00:00"/>
    <x v="2"/>
    <x v="0"/>
    <x v="4"/>
    <x v="0"/>
    <x v="0"/>
    <x v="2"/>
    <n v="119.8"/>
  </r>
  <r>
    <d v="2019-12-24T00:00:00"/>
    <x v="0"/>
    <x v="2"/>
    <x v="0"/>
    <x v="0"/>
    <x v="2"/>
    <x v="0"/>
    <n v="49.95"/>
  </r>
  <r>
    <d v="2020-11-16T00:00:00"/>
    <x v="1"/>
    <x v="1"/>
    <x v="0"/>
    <x v="1"/>
    <x v="1"/>
    <x v="1"/>
    <n v="26.95"/>
  </r>
  <r>
    <d v="2020-11-28T00:00:00"/>
    <x v="0"/>
    <x v="0"/>
    <x v="4"/>
    <x v="0"/>
    <x v="0"/>
    <x v="0"/>
    <n v="119.8"/>
  </r>
  <r>
    <d v="2019-12-09T00:00:00"/>
    <x v="0"/>
    <x v="7"/>
    <x v="0"/>
    <x v="2"/>
    <x v="7"/>
    <x v="0"/>
    <n v="19.95"/>
  </r>
  <r>
    <d v="2020-12-04T00:00:00"/>
    <x v="1"/>
    <x v="6"/>
    <x v="6"/>
    <x v="2"/>
    <x v="6"/>
    <x v="1"/>
    <n v="251.55"/>
  </r>
  <r>
    <d v="2019-11-22T00:00:00"/>
    <x v="0"/>
    <x v="2"/>
    <x v="3"/>
    <x v="0"/>
    <x v="2"/>
    <x v="0"/>
    <n v="99.9"/>
  </r>
  <r>
    <d v="2019-03-01T00:00:00"/>
    <x v="1"/>
    <x v="7"/>
    <x v="3"/>
    <x v="2"/>
    <x v="7"/>
    <x v="1"/>
    <n v="39.9"/>
  </r>
  <r>
    <d v="2019-12-03T00:00:00"/>
    <x v="0"/>
    <x v="0"/>
    <x v="3"/>
    <x v="0"/>
    <x v="0"/>
    <x v="0"/>
    <n v="59.9"/>
  </r>
  <r>
    <d v="2019-12-04T00:00:00"/>
    <x v="2"/>
    <x v="6"/>
    <x v="0"/>
    <x v="2"/>
    <x v="6"/>
    <x v="2"/>
    <n v="27.95"/>
  </r>
  <r>
    <d v="2019-12-23T00:00:00"/>
    <x v="1"/>
    <x v="4"/>
    <x v="0"/>
    <x v="1"/>
    <x v="4"/>
    <x v="1"/>
    <n v="22.95"/>
  </r>
  <r>
    <d v="2020-12-06T00:00:00"/>
    <x v="1"/>
    <x v="1"/>
    <x v="0"/>
    <x v="1"/>
    <x v="1"/>
    <x v="1"/>
    <n v="26.95"/>
  </r>
  <r>
    <d v="2020-11-18T00:00:00"/>
    <x v="3"/>
    <x v="1"/>
    <x v="3"/>
    <x v="1"/>
    <x v="1"/>
    <x v="3"/>
    <n v="53.9"/>
  </r>
  <r>
    <d v="2020-11-12T00:00:00"/>
    <x v="2"/>
    <x v="5"/>
    <x v="1"/>
    <x v="1"/>
    <x v="5"/>
    <x v="2"/>
    <n v="74.849999999999994"/>
  </r>
  <r>
    <d v="2019-03-22T00:00:00"/>
    <x v="2"/>
    <x v="0"/>
    <x v="0"/>
    <x v="0"/>
    <x v="0"/>
    <x v="2"/>
    <n v="29.95"/>
  </r>
  <r>
    <d v="2020-10-18T00:00:00"/>
    <x v="0"/>
    <x v="6"/>
    <x v="3"/>
    <x v="2"/>
    <x v="6"/>
    <x v="0"/>
    <n v="55.9"/>
  </r>
  <r>
    <d v="2019-12-05T00:00:00"/>
    <x v="2"/>
    <x v="1"/>
    <x v="3"/>
    <x v="1"/>
    <x v="1"/>
    <x v="2"/>
    <n v="53.9"/>
  </r>
  <r>
    <d v="2020-11-24T00:00:00"/>
    <x v="3"/>
    <x v="3"/>
    <x v="4"/>
    <x v="2"/>
    <x v="3"/>
    <x v="3"/>
    <n v="175.8"/>
  </r>
  <r>
    <d v="2019-07-02T00:00:00"/>
    <x v="1"/>
    <x v="1"/>
    <x v="0"/>
    <x v="1"/>
    <x v="1"/>
    <x v="1"/>
    <n v="26.95"/>
  </r>
  <r>
    <d v="2020-12-21T00:00:00"/>
    <x v="1"/>
    <x v="2"/>
    <x v="0"/>
    <x v="0"/>
    <x v="2"/>
    <x v="1"/>
    <n v="49.95"/>
  </r>
  <r>
    <d v="2020-12-08T00:00:00"/>
    <x v="3"/>
    <x v="2"/>
    <x v="0"/>
    <x v="0"/>
    <x v="2"/>
    <x v="3"/>
    <n v="49.95"/>
  </r>
  <r>
    <d v="2020-12-03T00:00:00"/>
    <x v="3"/>
    <x v="6"/>
    <x v="0"/>
    <x v="2"/>
    <x v="6"/>
    <x v="3"/>
    <n v="27.95"/>
  </r>
  <r>
    <d v="2019-01-02T00:00:00"/>
    <x v="1"/>
    <x v="4"/>
    <x v="0"/>
    <x v="1"/>
    <x v="4"/>
    <x v="1"/>
    <n v="22.95"/>
  </r>
  <r>
    <d v="2019-05-16T00:00:00"/>
    <x v="0"/>
    <x v="6"/>
    <x v="0"/>
    <x v="2"/>
    <x v="6"/>
    <x v="0"/>
    <n v="27.95"/>
  </r>
  <r>
    <d v="2019-12-06T00:00:00"/>
    <x v="1"/>
    <x v="1"/>
    <x v="3"/>
    <x v="1"/>
    <x v="1"/>
    <x v="1"/>
    <n v="53.9"/>
  </r>
  <r>
    <d v="2019-02-08T00:00:00"/>
    <x v="2"/>
    <x v="3"/>
    <x v="9"/>
    <x v="2"/>
    <x v="3"/>
    <x v="2"/>
    <n v="439.5"/>
  </r>
  <r>
    <d v="2019-12-23T00:00:00"/>
    <x v="1"/>
    <x v="4"/>
    <x v="0"/>
    <x v="1"/>
    <x v="4"/>
    <x v="1"/>
    <n v="22.95"/>
  </r>
  <r>
    <d v="2020-12-01T00:00:00"/>
    <x v="3"/>
    <x v="7"/>
    <x v="3"/>
    <x v="2"/>
    <x v="7"/>
    <x v="3"/>
    <n v="39.9"/>
  </r>
  <r>
    <d v="2019-12-16T00:00:00"/>
    <x v="0"/>
    <x v="0"/>
    <x v="0"/>
    <x v="0"/>
    <x v="0"/>
    <x v="0"/>
    <n v="29.95"/>
  </r>
  <r>
    <d v="2020-12-03T00:00:00"/>
    <x v="2"/>
    <x v="7"/>
    <x v="0"/>
    <x v="2"/>
    <x v="7"/>
    <x v="2"/>
    <n v="19.95"/>
  </r>
  <r>
    <d v="2020-12-01T00:00:00"/>
    <x v="3"/>
    <x v="2"/>
    <x v="0"/>
    <x v="0"/>
    <x v="2"/>
    <x v="3"/>
    <n v="49.95"/>
  </r>
  <r>
    <d v="2020-12-02T00:00:00"/>
    <x v="1"/>
    <x v="7"/>
    <x v="3"/>
    <x v="2"/>
    <x v="7"/>
    <x v="1"/>
    <n v="39.9"/>
  </r>
  <r>
    <d v="2019-04-08T00:00:00"/>
    <x v="0"/>
    <x v="6"/>
    <x v="8"/>
    <x v="2"/>
    <x v="6"/>
    <x v="0"/>
    <n v="195.65"/>
  </r>
  <r>
    <d v="2020-05-04T00:00:00"/>
    <x v="1"/>
    <x v="5"/>
    <x v="0"/>
    <x v="1"/>
    <x v="5"/>
    <x v="1"/>
    <n v="24.95"/>
  </r>
  <r>
    <d v="2020-11-13T00:00:00"/>
    <x v="2"/>
    <x v="6"/>
    <x v="0"/>
    <x v="2"/>
    <x v="6"/>
    <x v="2"/>
    <n v="27.95"/>
  </r>
  <r>
    <d v="2019-12-01T00:00:00"/>
    <x v="0"/>
    <x v="5"/>
    <x v="0"/>
    <x v="1"/>
    <x v="5"/>
    <x v="0"/>
    <n v="24.95"/>
  </r>
  <r>
    <d v="2019-05-18T00:00:00"/>
    <x v="0"/>
    <x v="5"/>
    <x v="1"/>
    <x v="1"/>
    <x v="5"/>
    <x v="0"/>
    <n v="74.849999999999994"/>
  </r>
  <r>
    <d v="2020-12-13T00:00:00"/>
    <x v="0"/>
    <x v="6"/>
    <x v="0"/>
    <x v="2"/>
    <x v="6"/>
    <x v="0"/>
    <n v="27.95"/>
  </r>
  <r>
    <d v="2020-11-24T00:00:00"/>
    <x v="1"/>
    <x v="5"/>
    <x v="0"/>
    <x v="1"/>
    <x v="5"/>
    <x v="1"/>
    <n v="24.95"/>
  </r>
  <r>
    <d v="2019-12-23T00:00:00"/>
    <x v="3"/>
    <x v="7"/>
    <x v="0"/>
    <x v="2"/>
    <x v="7"/>
    <x v="3"/>
    <n v="19.95"/>
  </r>
  <r>
    <d v="2019-11-28T00:00:00"/>
    <x v="1"/>
    <x v="5"/>
    <x v="0"/>
    <x v="1"/>
    <x v="5"/>
    <x v="1"/>
    <n v="24.95"/>
  </r>
  <r>
    <d v="2020-10-13T00:00:00"/>
    <x v="1"/>
    <x v="8"/>
    <x v="0"/>
    <x v="0"/>
    <x v="8"/>
    <x v="1"/>
    <n v="45.95"/>
  </r>
  <r>
    <d v="2020-08-15T00:00:00"/>
    <x v="0"/>
    <x v="1"/>
    <x v="3"/>
    <x v="1"/>
    <x v="1"/>
    <x v="0"/>
    <n v="53.9"/>
  </r>
  <r>
    <d v="2020-11-13T00:00:00"/>
    <x v="1"/>
    <x v="3"/>
    <x v="0"/>
    <x v="2"/>
    <x v="3"/>
    <x v="1"/>
    <n v="43.95"/>
  </r>
  <r>
    <d v="2019-11-20T00:00:00"/>
    <x v="0"/>
    <x v="4"/>
    <x v="0"/>
    <x v="1"/>
    <x v="4"/>
    <x v="0"/>
    <n v="22.95"/>
  </r>
  <r>
    <d v="2019-11-15T00:00:00"/>
    <x v="1"/>
    <x v="3"/>
    <x v="0"/>
    <x v="2"/>
    <x v="3"/>
    <x v="1"/>
    <n v="43.95"/>
  </r>
  <r>
    <d v="2019-12-06T00:00:00"/>
    <x v="0"/>
    <x v="5"/>
    <x v="0"/>
    <x v="1"/>
    <x v="5"/>
    <x v="0"/>
    <n v="24.95"/>
  </r>
  <r>
    <d v="2020-11-18T00:00:00"/>
    <x v="1"/>
    <x v="7"/>
    <x v="0"/>
    <x v="2"/>
    <x v="7"/>
    <x v="1"/>
    <n v="19.95"/>
  </r>
  <r>
    <d v="2020-12-10T00:00:00"/>
    <x v="0"/>
    <x v="0"/>
    <x v="8"/>
    <x v="0"/>
    <x v="0"/>
    <x v="0"/>
    <n v="209.65"/>
  </r>
  <r>
    <d v="2019-12-23T00:00:00"/>
    <x v="1"/>
    <x v="3"/>
    <x v="0"/>
    <x v="2"/>
    <x v="3"/>
    <x v="1"/>
    <n v="43.95"/>
  </r>
  <r>
    <d v="2019-12-14T00:00:00"/>
    <x v="1"/>
    <x v="5"/>
    <x v="2"/>
    <x v="1"/>
    <x v="5"/>
    <x v="1"/>
    <n v="124.75"/>
  </r>
  <r>
    <d v="2020-12-11T00:00:00"/>
    <x v="3"/>
    <x v="3"/>
    <x v="3"/>
    <x v="2"/>
    <x v="3"/>
    <x v="3"/>
    <n v="87.9"/>
  </r>
  <r>
    <d v="2020-12-02T00:00:00"/>
    <x v="0"/>
    <x v="0"/>
    <x v="0"/>
    <x v="0"/>
    <x v="0"/>
    <x v="0"/>
    <n v="29.95"/>
  </r>
  <r>
    <d v="2020-12-02T00:00:00"/>
    <x v="1"/>
    <x v="3"/>
    <x v="3"/>
    <x v="2"/>
    <x v="3"/>
    <x v="1"/>
    <n v="87.9"/>
  </r>
  <r>
    <d v="2019-11-30T00:00:00"/>
    <x v="2"/>
    <x v="6"/>
    <x v="0"/>
    <x v="2"/>
    <x v="6"/>
    <x v="2"/>
    <n v="27.95"/>
  </r>
  <r>
    <d v="2020-12-09T00:00:00"/>
    <x v="0"/>
    <x v="6"/>
    <x v="1"/>
    <x v="2"/>
    <x v="6"/>
    <x v="0"/>
    <n v="83.85"/>
  </r>
  <r>
    <d v="2019-12-18T00:00:00"/>
    <x v="1"/>
    <x v="3"/>
    <x v="3"/>
    <x v="2"/>
    <x v="3"/>
    <x v="1"/>
    <n v="87.9"/>
  </r>
  <r>
    <d v="2020-12-03T00:00:00"/>
    <x v="1"/>
    <x v="7"/>
    <x v="4"/>
    <x v="2"/>
    <x v="7"/>
    <x v="1"/>
    <n v="79.8"/>
  </r>
  <r>
    <d v="2020-12-20T00:00:00"/>
    <x v="0"/>
    <x v="5"/>
    <x v="1"/>
    <x v="1"/>
    <x v="5"/>
    <x v="0"/>
    <n v="74.849999999999994"/>
  </r>
  <r>
    <d v="2019-12-05T00:00:00"/>
    <x v="0"/>
    <x v="0"/>
    <x v="7"/>
    <x v="0"/>
    <x v="0"/>
    <x v="0"/>
    <n v="239.6"/>
  </r>
  <r>
    <d v="2019-11-30T00:00:00"/>
    <x v="1"/>
    <x v="7"/>
    <x v="1"/>
    <x v="2"/>
    <x v="7"/>
    <x v="1"/>
    <n v="59.85"/>
  </r>
  <r>
    <d v="2019-10-11T00:00:00"/>
    <x v="0"/>
    <x v="5"/>
    <x v="0"/>
    <x v="1"/>
    <x v="5"/>
    <x v="0"/>
    <n v="24.95"/>
  </r>
  <r>
    <d v="2019-12-02T00:00:00"/>
    <x v="0"/>
    <x v="4"/>
    <x v="5"/>
    <x v="1"/>
    <x v="4"/>
    <x v="0"/>
    <n v="137.69999999999999"/>
  </r>
  <r>
    <d v="2020-12-01T00:00:00"/>
    <x v="0"/>
    <x v="6"/>
    <x v="3"/>
    <x v="2"/>
    <x v="6"/>
    <x v="0"/>
    <n v="55.9"/>
  </r>
  <r>
    <d v="2020-12-19T00:00:00"/>
    <x v="0"/>
    <x v="3"/>
    <x v="0"/>
    <x v="2"/>
    <x v="3"/>
    <x v="0"/>
    <n v="43.95"/>
  </r>
  <r>
    <d v="2020-02-22T00:00:00"/>
    <x v="1"/>
    <x v="3"/>
    <x v="0"/>
    <x v="2"/>
    <x v="3"/>
    <x v="1"/>
    <n v="43.95"/>
  </r>
  <r>
    <d v="2020-11-28T00:00:00"/>
    <x v="2"/>
    <x v="5"/>
    <x v="3"/>
    <x v="1"/>
    <x v="5"/>
    <x v="2"/>
    <n v="49.9"/>
  </r>
  <r>
    <d v="2020-06-26T00:00:00"/>
    <x v="0"/>
    <x v="7"/>
    <x v="0"/>
    <x v="2"/>
    <x v="7"/>
    <x v="0"/>
    <n v="19.95"/>
  </r>
  <r>
    <d v="2020-12-18T00:00:00"/>
    <x v="1"/>
    <x v="3"/>
    <x v="3"/>
    <x v="2"/>
    <x v="3"/>
    <x v="1"/>
    <n v="87.9"/>
  </r>
  <r>
    <d v="2020-04-27T00:00:00"/>
    <x v="2"/>
    <x v="5"/>
    <x v="0"/>
    <x v="1"/>
    <x v="5"/>
    <x v="2"/>
    <n v="24.95"/>
  </r>
  <r>
    <d v="2019-11-26T00:00:00"/>
    <x v="1"/>
    <x v="6"/>
    <x v="0"/>
    <x v="2"/>
    <x v="6"/>
    <x v="1"/>
    <n v="27.95"/>
  </r>
  <r>
    <d v="2020-07-16T00:00:00"/>
    <x v="3"/>
    <x v="3"/>
    <x v="0"/>
    <x v="2"/>
    <x v="3"/>
    <x v="3"/>
    <n v="43.95"/>
  </r>
  <r>
    <d v="2020-11-16T00:00:00"/>
    <x v="1"/>
    <x v="6"/>
    <x v="3"/>
    <x v="2"/>
    <x v="6"/>
    <x v="1"/>
    <n v="55.9"/>
  </r>
  <r>
    <d v="2020-12-20T00:00:00"/>
    <x v="0"/>
    <x v="0"/>
    <x v="0"/>
    <x v="0"/>
    <x v="0"/>
    <x v="0"/>
    <n v="29.95"/>
  </r>
  <r>
    <d v="2019-12-07T00:00:00"/>
    <x v="0"/>
    <x v="6"/>
    <x v="3"/>
    <x v="2"/>
    <x v="6"/>
    <x v="0"/>
    <n v="55.9"/>
  </r>
  <r>
    <d v="2019-04-24T00:00:00"/>
    <x v="3"/>
    <x v="3"/>
    <x v="0"/>
    <x v="2"/>
    <x v="3"/>
    <x v="3"/>
    <n v="43.95"/>
  </r>
  <r>
    <d v="2019-07-14T00:00:00"/>
    <x v="0"/>
    <x v="4"/>
    <x v="0"/>
    <x v="1"/>
    <x v="4"/>
    <x v="0"/>
    <n v="22.95"/>
  </r>
  <r>
    <d v="2020-03-16T00:00:00"/>
    <x v="0"/>
    <x v="1"/>
    <x v="3"/>
    <x v="1"/>
    <x v="1"/>
    <x v="0"/>
    <n v="53.9"/>
  </r>
  <r>
    <d v="2019-11-30T00:00:00"/>
    <x v="3"/>
    <x v="4"/>
    <x v="0"/>
    <x v="1"/>
    <x v="4"/>
    <x v="3"/>
    <n v="22.95"/>
  </r>
  <r>
    <d v="2019-12-15T00:00:00"/>
    <x v="1"/>
    <x v="1"/>
    <x v="0"/>
    <x v="1"/>
    <x v="1"/>
    <x v="1"/>
    <n v="26.95"/>
  </r>
  <r>
    <d v="2019-11-29T00:00:00"/>
    <x v="1"/>
    <x v="1"/>
    <x v="7"/>
    <x v="1"/>
    <x v="1"/>
    <x v="1"/>
    <n v="215.6"/>
  </r>
  <r>
    <d v="2020-12-01T00:00:00"/>
    <x v="1"/>
    <x v="7"/>
    <x v="2"/>
    <x v="2"/>
    <x v="7"/>
    <x v="1"/>
    <n v="99.75"/>
  </r>
  <r>
    <d v="2020-11-29T00:00:00"/>
    <x v="0"/>
    <x v="0"/>
    <x v="3"/>
    <x v="0"/>
    <x v="0"/>
    <x v="0"/>
    <n v="59.9"/>
  </r>
  <r>
    <d v="2020-11-14T00:00:00"/>
    <x v="2"/>
    <x v="7"/>
    <x v="1"/>
    <x v="2"/>
    <x v="7"/>
    <x v="2"/>
    <n v="59.85"/>
  </r>
  <r>
    <d v="2019-08-11T00:00:00"/>
    <x v="1"/>
    <x v="6"/>
    <x v="0"/>
    <x v="2"/>
    <x v="6"/>
    <x v="1"/>
    <n v="27.95"/>
  </r>
  <r>
    <d v="2019-03-05T00:00:00"/>
    <x v="1"/>
    <x v="8"/>
    <x v="0"/>
    <x v="0"/>
    <x v="8"/>
    <x v="1"/>
    <n v="45.95"/>
  </r>
  <r>
    <d v="2019-11-23T00:00:00"/>
    <x v="0"/>
    <x v="6"/>
    <x v="0"/>
    <x v="2"/>
    <x v="6"/>
    <x v="0"/>
    <n v="27.95"/>
  </r>
  <r>
    <d v="2020-05-25T00:00:00"/>
    <x v="1"/>
    <x v="6"/>
    <x v="5"/>
    <x v="2"/>
    <x v="6"/>
    <x v="1"/>
    <n v="167.7"/>
  </r>
  <r>
    <d v="2019-11-30T00:00:00"/>
    <x v="0"/>
    <x v="1"/>
    <x v="0"/>
    <x v="1"/>
    <x v="1"/>
    <x v="0"/>
    <n v="26.95"/>
  </r>
  <r>
    <d v="2020-11-23T00:00:00"/>
    <x v="1"/>
    <x v="5"/>
    <x v="3"/>
    <x v="1"/>
    <x v="5"/>
    <x v="1"/>
    <n v="49.9"/>
  </r>
  <r>
    <d v="2019-11-28T00:00:00"/>
    <x v="0"/>
    <x v="1"/>
    <x v="0"/>
    <x v="1"/>
    <x v="1"/>
    <x v="0"/>
    <n v="26.95"/>
  </r>
  <r>
    <d v="2020-06-20T00:00:00"/>
    <x v="1"/>
    <x v="7"/>
    <x v="1"/>
    <x v="2"/>
    <x v="7"/>
    <x v="1"/>
    <n v="59.85"/>
  </r>
  <r>
    <d v="2019-11-23T00:00:00"/>
    <x v="2"/>
    <x v="7"/>
    <x v="3"/>
    <x v="2"/>
    <x v="7"/>
    <x v="2"/>
    <n v="39.9"/>
  </r>
  <r>
    <d v="2020-07-18T00:00:00"/>
    <x v="1"/>
    <x v="3"/>
    <x v="0"/>
    <x v="2"/>
    <x v="3"/>
    <x v="1"/>
    <n v="43.95"/>
  </r>
  <r>
    <d v="2019-12-23T00:00:00"/>
    <x v="2"/>
    <x v="8"/>
    <x v="5"/>
    <x v="0"/>
    <x v="8"/>
    <x v="2"/>
    <n v="275.7"/>
  </r>
  <r>
    <d v="2020-11-17T00:00:00"/>
    <x v="1"/>
    <x v="5"/>
    <x v="3"/>
    <x v="1"/>
    <x v="5"/>
    <x v="1"/>
    <n v="49.9"/>
  </r>
  <r>
    <d v="2020-12-16T00:00:00"/>
    <x v="0"/>
    <x v="6"/>
    <x v="2"/>
    <x v="2"/>
    <x v="6"/>
    <x v="0"/>
    <n v="139.75"/>
  </r>
  <r>
    <d v="2020-05-01T00:00:00"/>
    <x v="0"/>
    <x v="6"/>
    <x v="3"/>
    <x v="2"/>
    <x v="6"/>
    <x v="0"/>
    <n v="55.9"/>
  </r>
  <r>
    <d v="2020-11-26T00:00:00"/>
    <x v="0"/>
    <x v="5"/>
    <x v="0"/>
    <x v="1"/>
    <x v="5"/>
    <x v="0"/>
    <n v="24.95"/>
  </r>
  <r>
    <d v="2019-12-10T00:00:00"/>
    <x v="1"/>
    <x v="7"/>
    <x v="4"/>
    <x v="2"/>
    <x v="7"/>
    <x v="1"/>
    <n v="79.8"/>
  </r>
  <r>
    <d v="2019-12-04T00:00:00"/>
    <x v="2"/>
    <x v="4"/>
    <x v="3"/>
    <x v="1"/>
    <x v="4"/>
    <x v="2"/>
    <n v="45.9"/>
  </r>
  <r>
    <d v="2020-11-16T00:00:00"/>
    <x v="2"/>
    <x v="4"/>
    <x v="3"/>
    <x v="1"/>
    <x v="4"/>
    <x v="2"/>
    <n v="45.9"/>
  </r>
  <r>
    <d v="2020-11-29T00:00:00"/>
    <x v="0"/>
    <x v="4"/>
    <x v="3"/>
    <x v="1"/>
    <x v="4"/>
    <x v="0"/>
    <n v="45.9"/>
  </r>
  <r>
    <d v="2019-12-10T00:00:00"/>
    <x v="3"/>
    <x v="3"/>
    <x v="0"/>
    <x v="2"/>
    <x v="3"/>
    <x v="3"/>
    <n v="43.95"/>
  </r>
  <r>
    <d v="2019-09-19T00:00:00"/>
    <x v="2"/>
    <x v="1"/>
    <x v="7"/>
    <x v="1"/>
    <x v="1"/>
    <x v="2"/>
    <n v="215.6"/>
  </r>
  <r>
    <d v="2019-11-29T00:00:00"/>
    <x v="1"/>
    <x v="3"/>
    <x v="8"/>
    <x v="2"/>
    <x v="3"/>
    <x v="1"/>
    <n v="307.64999999999998"/>
  </r>
  <r>
    <d v="2019-12-03T00:00:00"/>
    <x v="1"/>
    <x v="7"/>
    <x v="1"/>
    <x v="2"/>
    <x v="7"/>
    <x v="1"/>
    <n v="59.85"/>
  </r>
  <r>
    <d v="2020-12-09T00:00:00"/>
    <x v="1"/>
    <x v="0"/>
    <x v="3"/>
    <x v="0"/>
    <x v="0"/>
    <x v="1"/>
    <n v="59.9"/>
  </r>
  <r>
    <d v="2020-11-26T00:00:00"/>
    <x v="3"/>
    <x v="0"/>
    <x v="4"/>
    <x v="0"/>
    <x v="0"/>
    <x v="3"/>
    <n v="119.8"/>
  </r>
  <r>
    <d v="2020-12-12T00:00:00"/>
    <x v="0"/>
    <x v="2"/>
    <x v="2"/>
    <x v="0"/>
    <x v="2"/>
    <x v="0"/>
    <n v="249.75"/>
  </r>
  <r>
    <d v="2019-06-08T00:00:00"/>
    <x v="2"/>
    <x v="1"/>
    <x v="2"/>
    <x v="1"/>
    <x v="1"/>
    <x v="2"/>
    <n v="134.75"/>
  </r>
  <r>
    <d v="2020-02-14T00:00:00"/>
    <x v="0"/>
    <x v="4"/>
    <x v="5"/>
    <x v="1"/>
    <x v="4"/>
    <x v="0"/>
    <n v="137.69999999999999"/>
  </r>
  <r>
    <d v="2019-12-01T00:00:00"/>
    <x v="1"/>
    <x v="4"/>
    <x v="5"/>
    <x v="1"/>
    <x v="4"/>
    <x v="1"/>
    <n v="137.69999999999999"/>
  </r>
  <r>
    <d v="2020-11-21T00:00:00"/>
    <x v="1"/>
    <x v="1"/>
    <x v="1"/>
    <x v="1"/>
    <x v="1"/>
    <x v="1"/>
    <n v="80.849999999999994"/>
  </r>
  <r>
    <d v="2019-12-04T00:00:00"/>
    <x v="1"/>
    <x v="1"/>
    <x v="2"/>
    <x v="1"/>
    <x v="1"/>
    <x v="1"/>
    <n v="134.75"/>
  </r>
  <r>
    <d v="2019-03-06T00:00:00"/>
    <x v="0"/>
    <x v="3"/>
    <x v="0"/>
    <x v="2"/>
    <x v="3"/>
    <x v="0"/>
    <n v="43.95"/>
  </r>
  <r>
    <d v="2020-12-08T00:00:00"/>
    <x v="0"/>
    <x v="6"/>
    <x v="0"/>
    <x v="2"/>
    <x v="6"/>
    <x v="0"/>
    <n v="27.95"/>
  </r>
  <r>
    <d v="2020-11-13T00:00:00"/>
    <x v="0"/>
    <x v="1"/>
    <x v="0"/>
    <x v="1"/>
    <x v="1"/>
    <x v="0"/>
    <n v="26.95"/>
  </r>
  <r>
    <d v="2020-12-09T00:00:00"/>
    <x v="0"/>
    <x v="1"/>
    <x v="9"/>
    <x v="1"/>
    <x v="1"/>
    <x v="0"/>
    <n v="269.5"/>
  </r>
  <r>
    <d v="2020-11-19T00:00:00"/>
    <x v="1"/>
    <x v="1"/>
    <x v="0"/>
    <x v="1"/>
    <x v="1"/>
    <x v="1"/>
    <n v="26.95"/>
  </r>
  <r>
    <d v="2020-11-20T00:00:00"/>
    <x v="1"/>
    <x v="1"/>
    <x v="3"/>
    <x v="1"/>
    <x v="1"/>
    <x v="1"/>
    <n v="53.9"/>
  </r>
  <r>
    <d v="2019-09-03T00:00:00"/>
    <x v="2"/>
    <x v="6"/>
    <x v="0"/>
    <x v="2"/>
    <x v="6"/>
    <x v="2"/>
    <n v="27.95"/>
  </r>
  <r>
    <d v="2019-12-11T00:00:00"/>
    <x v="1"/>
    <x v="4"/>
    <x v="0"/>
    <x v="1"/>
    <x v="4"/>
    <x v="1"/>
    <n v="22.95"/>
  </r>
  <r>
    <d v="2020-11-23T00:00:00"/>
    <x v="0"/>
    <x v="0"/>
    <x v="2"/>
    <x v="0"/>
    <x v="0"/>
    <x v="0"/>
    <n v="149.75"/>
  </r>
  <r>
    <d v="2020-11-18T00:00:00"/>
    <x v="1"/>
    <x v="1"/>
    <x v="1"/>
    <x v="1"/>
    <x v="1"/>
    <x v="1"/>
    <n v="80.849999999999994"/>
  </r>
  <r>
    <d v="2019-12-05T00:00:00"/>
    <x v="1"/>
    <x v="3"/>
    <x v="0"/>
    <x v="2"/>
    <x v="3"/>
    <x v="1"/>
    <n v="43.95"/>
  </r>
  <r>
    <d v="2020-10-22T00:00:00"/>
    <x v="1"/>
    <x v="1"/>
    <x v="0"/>
    <x v="1"/>
    <x v="1"/>
    <x v="1"/>
    <n v="26.95"/>
  </r>
  <r>
    <d v="2020-11-26T00:00:00"/>
    <x v="3"/>
    <x v="6"/>
    <x v="3"/>
    <x v="2"/>
    <x v="6"/>
    <x v="3"/>
    <n v="55.9"/>
  </r>
  <r>
    <d v="2020-12-14T00:00:00"/>
    <x v="1"/>
    <x v="1"/>
    <x v="1"/>
    <x v="1"/>
    <x v="1"/>
    <x v="1"/>
    <n v="80.849999999999994"/>
  </r>
  <r>
    <d v="2020-12-14T00:00:00"/>
    <x v="1"/>
    <x v="6"/>
    <x v="3"/>
    <x v="2"/>
    <x v="6"/>
    <x v="1"/>
    <n v="55.9"/>
  </r>
  <r>
    <d v="2020-11-22T00:00:00"/>
    <x v="1"/>
    <x v="6"/>
    <x v="4"/>
    <x v="2"/>
    <x v="6"/>
    <x v="1"/>
    <n v="111.8"/>
  </r>
  <r>
    <d v="2020-12-20T00:00:00"/>
    <x v="1"/>
    <x v="4"/>
    <x v="0"/>
    <x v="1"/>
    <x v="4"/>
    <x v="1"/>
    <n v="22.95"/>
  </r>
  <r>
    <d v="2020-11-28T00:00:00"/>
    <x v="1"/>
    <x v="4"/>
    <x v="2"/>
    <x v="1"/>
    <x v="4"/>
    <x v="1"/>
    <n v="114.75"/>
  </r>
  <r>
    <d v="2020-12-13T00:00:00"/>
    <x v="1"/>
    <x v="7"/>
    <x v="0"/>
    <x v="2"/>
    <x v="7"/>
    <x v="1"/>
    <n v="19.95"/>
  </r>
  <r>
    <d v="2019-11-21T00:00:00"/>
    <x v="1"/>
    <x v="6"/>
    <x v="3"/>
    <x v="2"/>
    <x v="6"/>
    <x v="1"/>
    <n v="55.9"/>
  </r>
  <r>
    <d v="2020-04-10T00:00:00"/>
    <x v="1"/>
    <x v="5"/>
    <x v="0"/>
    <x v="1"/>
    <x v="5"/>
    <x v="1"/>
    <n v="24.95"/>
  </r>
  <r>
    <d v="2020-05-11T00:00:00"/>
    <x v="2"/>
    <x v="6"/>
    <x v="3"/>
    <x v="2"/>
    <x v="6"/>
    <x v="2"/>
    <n v="55.9"/>
  </r>
  <r>
    <d v="2020-11-21T00:00:00"/>
    <x v="2"/>
    <x v="7"/>
    <x v="0"/>
    <x v="2"/>
    <x v="7"/>
    <x v="2"/>
    <n v="19.95"/>
  </r>
  <r>
    <d v="2020-11-29T00:00:00"/>
    <x v="1"/>
    <x v="4"/>
    <x v="0"/>
    <x v="1"/>
    <x v="4"/>
    <x v="1"/>
    <n v="22.95"/>
  </r>
  <r>
    <d v="2020-11-20T00:00:00"/>
    <x v="1"/>
    <x v="4"/>
    <x v="3"/>
    <x v="1"/>
    <x v="4"/>
    <x v="1"/>
    <n v="45.9"/>
  </r>
  <r>
    <d v="2020-11-14T00:00:00"/>
    <x v="0"/>
    <x v="7"/>
    <x v="5"/>
    <x v="2"/>
    <x v="7"/>
    <x v="0"/>
    <n v="119.7"/>
  </r>
  <r>
    <d v="2019-12-02T00:00:00"/>
    <x v="1"/>
    <x v="6"/>
    <x v="0"/>
    <x v="2"/>
    <x v="6"/>
    <x v="1"/>
    <n v="27.95"/>
  </r>
  <r>
    <d v="2019-12-24T00:00:00"/>
    <x v="2"/>
    <x v="6"/>
    <x v="0"/>
    <x v="2"/>
    <x v="6"/>
    <x v="2"/>
    <n v="27.95"/>
  </r>
  <r>
    <d v="2019-04-18T00:00:00"/>
    <x v="0"/>
    <x v="1"/>
    <x v="0"/>
    <x v="1"/>
    <x v="1"/>
    <x v="0"/>
    <n v="26.95"/>
  </r>
  <r>
    <d v="2020-12-22T00:00:00"/>
    <x v="3"/>
    <x v="8"/>
    <x v="0"/>
    <x v="0"/>
    <x v="8"/>
    <x v="3"/>
    <n v="45.95"/>
  </r>
  <r>
    <d v="2020-07-28T00:00:00"/>
    <x v="1"/>
    <x v="4"/>
    <x v="0"/>
    <x v="1"/>
    <x v="4"/>
    <x v="1"/>
    <n v="22.95"/>
  </r>
  <r>
    <d v="2019-06-25T00:00:00"/>
    <x v="0"/>
    <x v="6"/>
    <x v="3"/>
    <x v="2"/>
    <x v="6"/>
    <x v="0"/>
    <n v="55.9"/>
  </r>
  <r>
    <d v="2020-02-19T00:00:00"/>
    <x v="3"/>
    <x v="6"/>
    <x v="3"/>
    <x v="2"/>
    <x v="6"/>
    <x v="3"/>
    <n v="55.9"/>
  </r>
  <r>
    <d v="2020-12-13T00:00:00"/>
    <x v="1"/>
    <x v="7"/>
    <x v="3"/>
    <x v="2"/>
    <x v="7"/>
    <x v="1"/>
    <n v="39.9"/>
  </r>
  <r>
    <d v="2020-12-06T00:00:00"/>
    <x v="1"/>
    <x v="8"/>
    <x v="0"/>
    <x v="0"/>
    <x v="8"/>
    <x v="1"/>
    <n v="45.95"/>
  </r>
  <r>
    <d v="2020-12-21T00:00:00"/>
    <x v="1"/>
    <x v="5"/>
    <x v="3"/>
    <x v="1"/>
    <x v="5"/>
    <x v="1"/>
    <n v="49.9"/>
  </r>
  <r>
    <d v="2020-11-30T00:00:00"/>
    <x v="1"/>
    <x v="2"/>
    <x v="4"/>
    <x v="0"/>
    <x v="2"/>
    <x v="1"/>
    <n v="199.8"/>
  </r>
  <r>
    <d v="2019-12-16T00:00:00"/>
    <x v="2"/>
    <x v="1"/>
    <x v="0"/>
    <x v="1"/>
    <x v="1"/>
    <x v="2"/>
    <n v="26.95"/>
  </r>
  <r>
    <d v="2020-12-03T00:00:00"/>
    <x v="0"/>
    <x v="4"/>
    <x v="0"/>
    <x v="1"/>
    <x v="4"/>
    <x v="0"/>
    <n v="22.95"/>
  </r>
  <r>
    <d v="2019-11-25T00:00:00"/>
    <x v="3"/>
    <x v="1"/>
    <x v="3"/>
    <x v="1"/>
    <x v="1"/>
    <x v="3"/>
    <n v="53.9"/>
  </r>
  <r>
    <d v="2020-08-15T00:00:00"/>
    <x v="1"/>
    <x v="1"/>
    <x v="3"/>
    <x v="1"/>
    <x v="1"/>
    <x v="1"/>
    <n v="53.9"/>
  </r>
  <r>
    <d v="2020-06-21T00:00:00"/>
    <x v="1"/>
    <x v="3"/>
    <x v="5"/>
    <x v="2"/>
    <x v="3"/>
    <x v="1"/>
    <n v="263.7"/>
  </r>
  <r>
    <d v="2020-11-12T00:00:00"/>
    <x v="1"/>
    <x v="0"/>
    <x v="0"/>
    <x v="0"/>
    <x v="0"/>
    <x v="1"/>
    <n v="29.95"/>
  </r>
  <r>
    <d v="2019-05-31T00:00:00"/>
    <x v="1"/>
    <x v="0"/>
    <x v="0"/>
    <x v="0"/>
    <x v="0"/>
    <x v="1"/>
    <n v="29.95"/>
  </r>
  <r>
    <d v="2019-10-14T00:00:00"/>
    <x v="2"/>
    <x v="5"/>
    <x v="4"/>
    <x v="1"/>
    <x v="5"/>
    <x v="2"/>
    <n v="99.8"/>
  </r>
  <r>
    <d v="2019-11-29T00:00:00"/>
    <x v="1"/>
    <x v="6"/>
    <x v="0"/>
    <x v="2"/>
    <x v="6"/>
    <x v="1"/>
    <n v="27.95"/>
  </r>
  <r>
    <d v="2020-12-03T00:00:00"/>
    <x v="0"/>
    <x v="3"/>
    <x v="3"/>
    <x v="2"/>
    <x v="3"/>
    <x v="0"/>
    <n v="87.9"/>
  </r>
  <r>
    <d v="2020-02-11T00:00:00"/>
    <x v="0"/>
    <x v="0"/>
    <x v="3"/>
    <x v="0"/>
    <x v="0"/>
    <x v="0"/>
    <n v="59.9"/>
  </r>
  <r>
    <d v="2020-11-18T00:00:00"/>
    <x v="1"/>
    <x v="5"/>
    <x v="0"/>
    <x v="1"/>
    <x v="5"/>
    <x v="1"/>
    <n v="24.95"/>
  </r>
  <r>
    <d v="2019-11-23T00:00:00"/>
    <x v="0"/>
    <x v="3"/>
    <x v="0"/>
    <x v="2"/>
    <x v="3"/>
    <x v="0"/>
    <n v="43.95"/>
  </r>
  <r>
    <d v="2020-11-24T00:00:00"/>
    <x v="0"/>
    <x v="1"/>
    <x v="0"/>
    <x v="1"/>
    <x v="1"/>
    <x v="0"/>
    <n v="26.95"/>
  </r>
  <r>
    <d v="2020-11-19T00:00:00"/>
    <x v="1"/>
    <x v="4"/>
    <x v="1"/>
    <x v="1"/>
    <x v="4"/>
    <x v="1"/>
    <n v="68.849999999999994"/>
  </r>
  <r>
    <d v="2019-11-20T00:00:00"/>
    <x v="0"/>
    <x v="1"/>
    <x v="3"/>
    <x v="1"/>
    <x v="1"/>
    <x v="0"/>
    <n v="53.9"/>
  </r>
  <r>
    <d v="2020-12-05T00:00:00"/>
    <x v="1"/>
    <x v="1"/>
    <x v="0"/>
    <x v="1"/>
    <x v="1"/>
    <x v="1"/>
    <n v="26.95"/>
  </r>
  <r>
    <d v="2019-12-16T00:00:00"/>
    <x v="2"/>
    <x v="7"/>
    <x v="3"/>
    <x v="2"/>
    <x v="7"/>
    <x v="2"/>
    <n v="39.9"/>
  </r>
  <r>
    <d v="2020-11-23T00:00:00"/>
    <x v="0"/>
    <x v="4"/>
    <x v="0"/>
    <x v="1"/>
    <x v="4"/>
    <x v="0"/>
    <n v="22.95"/>
  </r>
  <r>
    <d v="2019-12-13T00:00:00"/>
    <x v="1"/>
    <x v="0"/>
    <x v="0"/>
    <x v="0"/>
    <x v="0"/>
    <x v="1"/>
    <n v="29.95"/>
  </r>
  <r>
    <d v="2019-11-20T00:00:00"/>
    <x v="1"/>
    <x v="3"/>
    <x v="0"/>
    <x v="2"/>
    <x v="3"/>
    <x v="1"/>
    <n v="43.95"/>
  </r>
  <r>
    <d v="2020-06-02T00:00:00"/>
    <x v="3"/>
    <x v="1"/>
    <x v="4"/>
    <x v="1"/>
    <x v="1"/>
    <x v="3"/>
    <n v="107.8"/>
  </r>
  <r>
    <d v="2020-12-10T00:00:00"/>
    <x v="1"/>
    <x v="6"/>
    <x v="1"/>
    <x v="2"/>
    <x v="6"/>
    <x v="1"/>
    <n v="83.85"/>
  </r>
  <r>
    <d v="2019-11-22T00:00:00"/>
    <x v="0"/>
    <x v="2"/>
    <x v="0"/>
    <x v="0"/>
    <x v="2"/>
    <x v="0"/>
    <n v="49.95"/>
  </r>
  <r>
    <d v="2019-12-13T00:00:00"/>
    <x v="0"/>
    <x v="4"/>
    <x v="0"/>
    <x v="1"/>
    <x v="4"/>
    <x v="0"/>
    <n v="22.95"/>
  </r>
  <r>
    <d v="2020-12-18T00:00:00"/>
    <x v="1"/>
    <x v="3"/>
    <x v="3"/>
    <x v="2"/>
    <x v="3"/>
    <x v="1"/>
    <n v="87.9"/>
  </r>
  <r>
    <d v="2020-11-14T00:00:00"/>
    <x v="0"/>
    <x v="8"/>
    <x v="7"/>
    <x v="0"/>
    <x v="8"/>
    <x v="0"/>
    <n v="367.6"/>
  </r>
  <r>
    <d v="2020-11-22T00:00:00"/>
    <x v="0"/>
    <x v="5"/>
    <x v="3"/>
    <x v="1"/>
    <x v="5"/>
    <x v="0"/>
    <n v="49.9"/>
  </r>
  <r>
    <d v="2019-12-17T00:00:00"/>
    <x v="1"/>
    <x v="7"/>
    <x v="0"/>
    <x v="2"/>
    <x v="7"/>
    <x v="1"/>
    <n v="19.95"/>
  </r>
  <r>
    <d v="2019-07-31T00:00:00"/>
    <x v="0"/>
    <x v="4"/>
    <x v="3"/>
    <x v="1"/>
    <x v="4"/>
    <x v="0"/>
    <n v="45.9"/>
  </r>
  <r>
    <d v="2020-08-19T00:00:00"/>
    <x v="1"/>
    <x v="1"/>
    <x v="0"/>
    <x v="1"/>
    <x v="1"/>
    <x v="1"/>
    <n v="26.95"/>
  </r>
  <r>
    <d v="2020-07-06T00:00:00"/>
    <x v="2"/>
    <x v="6"/>
    <x v="3"/>
    <x v="2"/>
    <x v="6"/>
    <x v="2"/>
    <n v="55.9"/>
  </r>
  <r>
    <d v="2019-11-23T00:00:00"/>
    <x v="0"/>
    <x v="2"/>
    <x v="1"/>
    <x v="0"/>
    <x v="2"/>
    <x v="0"/>
    <n v="149.85"/>
  </r>
  <r>
    <d v="2019-11-29T00:00:00"/>
    <x v="0"/>
    <x v="2"/>
    <x v="4"/>
    <x v="0"/>
    <x v="2"/>
    <x v="0"/>
    <n v="199.8"/>
  </r>
  <r>
    <d v="2019-09-19T00:00:00"/>
    <x v="1"/>
    <x v="3"/>
    <x v="0"/>
    <x v="2"/>
    <x v="3"/>
    <x v="1"/>
    <n v="43.95"/>
  </r>
  <r>
    <d v="2020-11-25T00:00:00"/>
    <x v="1"/>
    <x v="7"/>
    <x v="4"/>
    <x v="2"/>
    <x v="7"/>
    <x v="1"/>
    <n v="79.8"/>
  </r>
  <r>
    <d v="2019-11-23T00:00:00"/>
    <x v="2"/>
    <x v="3"/>
    <x v="3"/>
    <x v="2"/>
    <x v="3"/>
    <x v="2"/>
    <n v="87.9"/>
  </r>
  <r>
    <d v="2020-11-15T00:00:00"/>
    <x v="3"/>
    <x v="4"/>
    <x v="0"/>
    <x v="1"/>
    <x v="4"/>
    <x v="3"/>
    <n v="22.95"/>
  </r>
  <r>
    <d v="2020-01-24T00:00:00"/>
    <x v="0"/>
    <x v="5"/>
    <x v="3"/>
    <x v="1"/>
    <x v="5"/>
    <x v="0"/>
    <n v="49.9"/>
  </r>
  <r>
    <d v="2019-11-24T00:00:00"/>
    <x v="0"/>
    <x v="2"/>
    <x v="3"/>
    <x v="0"/>
    <x v="2"/>
    <x v="0"/>
    <n v="99.9"/>
  </r>
  <r>
    <d v="2020-12-19T00:00:00"/>
    <x v="2"/>
    <x v="1"/>
    <x v="3"/>
    <x v="1"/>
    <x v="1"/>
    <x v="2"/>
    <n v="53.9"/>
  </r>
  <r>
    <d v="2019-04-12T00:00:00"/>
    <x v="0"/>
    <x v="2"/>
    <x v="3"/>
    <x v="0"/>
    <x v="2"/>
    <x v="0"/>
    <n v="99.9"/>
  </r>
  <r>
    <d v="2019-12-24T00:00:00"/>
    <x v="1"/>
    <x v="0"/>
    <x v="5"/>
    <x v="0"/>
    <x v="0"/>
    <x v="1"/>
    <n v="179.7"/>
  </r>
  <r>
    <d v="2020-11-15T00:00:00"/>
    <x v="0"/>
    <x v="0"/>
    <x v="3"/>
    <x v="0"/>
    <x v="0"/>
    <x v="0"/>
    <n v="59.9"/>
  </r>
  <r>
    <d v="2020-12-07T00:00:00"/>
    <x v="1"/>
    <x v="3"/>
    <x v="0"/>
    <x v="2"/>
    <x v="3"/>
    <x v="1"/>
    <n v="43.95"/>
  </r>
  <r>
    <d v="2019-12-22T00:00:00"/>
    <x v="2"/>
    <x v="0"/>
    <x v="0"/>
    <x v="0"/>
    <x v="0"/>
    <x v="2"/>
    <n v="29.95"/>
  </r>
  <r>
    <d v="2020-12-12T00:00:00"/>
    <x v="2"/>
    <x v="1"/>
    <x v="3"/>
    <x v="1"/>
    <x v="1"/>
    <x v="2"/>
    <n v="53.9"/>
  </r>
  <r>
    <d v="2019-11-30T00:00:00"/>
    <x v="0"/>
    <x v="6"/>
    <x v="3"/>
    <x v="2"/>
    <x v="6"/>
    <x v="0"/>
    <n v="55.9"/>
  </r>
  <r>
    <d v="2019-11-25T00:00:00"/>
    <x v="0"/>
    <x v="3"/>
    <x v="0"/>
    <x v="2"/>
    <x v="3"/>
    <x v="0"/>
    <n v="43.95"/>
  </r>
  <r>
    <d v="2020-11-14T00:00:00"/>
    <x v="1"/>
    <x v="6"/>
    <x v="3"/>
    <x v="2"/>
    <x v="6"/>
    <x v="1"/>
    <n v="55.9"/>
  </r>
  <r>
    <d v="2019-06-17T00:00:00"/>
    <x v="1"/>
    <x v="1"/>
    <x v="7"/>
    <x v="1"/>
    <x v="1"/>
    <x v="1"/>
    <n v="215.6"/>
  </r>
  <r>
    <d v="2019-12-12T00:00:00"/>
    <x v="2"/>
    <x v="3"/>
    <x v="3"/>
    <x v="2"/>
    <x v="3"/>
    <x v="2"/>
    <n v="87.9"/>
  </r>
  <r>
    <d v="2019-12-02T00:00:00"/>
    <x v="0"/>
    <x v="3"/>
    <x v="3"/>
    <x v="2"/>
    <x v="3"/>
    <x v="0"/>
    <n v="87.9"/>
  </r>
  <r>
    <d v="2020-12-22T00:00:00"/>
    <x v="1"/>
    <x v="0"/>
    <x v="0"/>
    <x v="0"/>
    <x v="0"/>
    <x v="1"/>
    <n v="29.95"/>
  </r>
  <r>
    <d v="2020-11-16T00:00:00"/>
    <x v="2"/>
    <x v="7"/>
    <x v="3"/>
    <x v="2"/>
    <x v="7"/>
    <x v="2"/>
    <n v="39.9"/>
  </r>
  <r>
    <d v="2019-12-01T00:00:00"/>
    <x v="3"/>
    <x v="8"/>
    <x v="0"/>
    <x v="0"/>
    <x v="8"/>
    <x v="3"/>
    <n v="45.95"/>
  </r>
  <r>
    <d v="2020-11-22T00:00:00"/>
    <x v="3"/>
    <x v="3"/>
    <x v="0"/>
    <x v="2"/>
    <x v="3"/>
    <x v="3"/>
    <n v="43.95"/>
  </r>
  <r>
    <d v="2019-12-27T00:00:00"/>
    <x v="1"/>
    <x v="3"/>
    <x v="4"/>
    <x v="2"/>
    <x v="3"/>
    <x v="1"/>
    <n v="175.8"/>
  </r>
  <r>
    <d v="2020-06-14T00:00:00"/>
    <x v="3"/>
    <x v="3"/>
    <x v="0"/>
    <x v="2"/>
    <x v="3"/>
    <x v="3"/>
    <n v="43.95"/>
  </r>
  <r>
    <d v="2020-11-20T00:00:00"/>
    <x v="2"/>
    <x v="6"/>
    <x v="3"/>
    <x v="2"/>
    <x v="6"/>
    <x v="2"/>
    <n v="55.9"/>
  </r>
  <r>
    <d v="2019-12-24T00:00:00"/>
    <x v="2"/>
    <x v="3"/>
    <x v="0"/>
    <x v="2"/>
    <x v="3"/>
    <x v="2"/>
    <n v="43.95"/>
  </r>
  <r>
    <d v="2019-12-04T00:00:00"/>
    <x v="1"/>
    <x v="7"/>
    <x v="3"/>
    <x v="2"/>
    <x v="7"/>
    <x v="1"/>
    <n v="39.9"/>
  </r>
  <r>
    <d v="2019-04-27T00:00:00"/>
    <x v="2"/>
    <x v="0"/>
    <x v="3"/>
    <x v="0"/>
    <x v="0"/>
    <x v="2"/>
    <n v="59.9"/>
  </r>
  <r>
    <d v="2019-11-26T00:00:00"/>
    <x v="2"/>
    <x v="3"/>
    <x v="0"/>
    <x v="2"/>
    <x v="3"/>
    <x v="2"/>
    <n v="43.95"/>
  </r>
  <r>
    <d v="2020-12-16T00:00:00"/>
    <x v="1"/>
    <x v="3"/>
    <x v="2"/>
    <x v="2"/>
    <x v="3"/>
    <x v="1"/>
    <n v="219.75"/>
  </r>
  <r>
    <d v="2019-11-20T00:00:00"/>
    <x v="1"/>
    <x v="2"/>
    <x v="0"/>
    <x v="0"/>
    <x v="2"/>
    <x v="1"/>
    <n v="49.95"/>
  </r>
  <r>
    <d v="2019-07-07T00:00:00"/>
    <x v="2"/>
    <x v="8"/>
    <x v="1"/>
    <x v="0"/>
    <x v="8"/>
    <x v="2"/>
    <n v="137.85"/>
  </r>
  <r>
    <d v="2020-12-04T00:00:00"/>
    <x v="3"/>
    <x v="6"/>
    <x v="0"/>
    <x v="2"/>
    <x v="6"/>
    <x v="3"/>
    <n v="27.95"/>
  </r>
  <r>
    <d v="2019-02-20T00:00:00"/>
    <x v="3"/>
    <x v="0"/>
    <x v="0"/>
    <x v="0"/>
    <x v="0"/>
    <x v="3"/>
    <n v="29.95"/>
  </r>
  <r>
    <d v="2019-11-28T00:00:00"/>
    <x v="1"/>
    <x v="0"/>
    <x v="1"/>
    <x v="0"/>
    <x v="0"/>
    <x v="1"/>
    <n v="89.85"/>
  </r>
  <r>
    <d v="2019-11-20T00:00:00"/>
    <x v="0"/>
    <x v="6"/>
    <x v="0"/>
    <x v="2"/>
    <x v="6"/>
    <x v="0"/>
    <n v="27.95"/>
  </r>
  <r>
    <d v="2020-12-20T00:00:00"/>
    <x v="1"/>
    <x v="8"/>
    <x v="0"/>
    <x v="0"/>
    <x v="8"/>
    <x v="1"/>
    <n v="45.95"/>
  </r>
  <r>
    <d v="2020-12-05T00:00:00"/>
    <x v="1"/>
    <x v="1"/>
    <x v="0"/>
    <x v="1"/>
    <x v="1"/>
    <x v="1"/>
    <n v="26.95"/>
  </r>
  <r>
    <d v="2020-11-22T00:00:00"/>
    <x v="1"/>
    <x v="7"/>
    <x v="3"/>
    <x v="2"/>
    <x v="7"/>
    <x v="1"/>
    <n v="39.9"/>
  </r>
  <r>
    <d v="2019-05-23T00:00:00"/>
    <x v="1"/>
    <x v="7"/>
    <x v="0"/>
    <x v="2"/>
    <x v="7"/>
    <x v="1"/>
    <n v="19.95"/>
  </r>
  <r>
    <d v="2019-06-12T00:00:00"/>
    <x v="1"/>
    <x v="4"/>
    <x v="1"/>
    <x v="1"/>
    <x v="4"/>
    <x v="1"/>
    <n v="68.849999999999994"/>
  </r>
  <r>
    <d v="2019-03-30T00:00:00"/>
    <x v="1"/>
    <x v="7"/>
    <x v="0"/>
    <x v="2"/>
    <x v="7"/>
    <x v="1"/>
    <n v="19.95"/>
  </r>
  <r>
    <d v="2019-01-12T00:00:00"/>
    <x v="1"/>
    <x v="1"/>
    <x v="0"/>
    <x v="1"/>
    <x v="1"/>
    <x v="1"/>
    <n v="26.95"/>
  </r>
  <r>
    <d v="2019-12-10T00:00:00"/>
    <x v="1"/>
    <x v="5"/>
    <x v="0"/>
    <x v="1"/>
    <x v="5"/>
    <x v="1"/>
    <n v="24.95"/>
  </r>
  <r>
    <d v="2020-12-14T00:00:00"/>
    <x v="3"/>
    <x v="2"/>
    <x v="0"/>
    <x v="0"/>
    <x v="2"/>
    <x v="3"/>
    <n v="49.95"/>
  </r>
  <r>
    <d v="2020-12-09T00:00:00"/>
    <x v="2"/>
    <x v="0"/>
    <x v="0"/>
    <x v="0"/>
    <x v="0"/>
    <x v="2"/>
    <n v="29.95"/>
  </r>
  <r>
    <d v="2020-11-16T00:00:00"/>
    <x v="3"/>
    <x v="1"/>
    <x v="0"/>
    <x v="1"/>
    <x v="1"/>
    <x v="3"/>
    <n v="26.95"/>
  </r>
  <r>
    <d v="2019-12-11T00:00:00"/>
    <x v="0"/>
    <x v="2"/>
    <x v="1"/>
    <x v="0"/>
    <x v="2"/>
    <x v="0"/>
    <n v="149.85"/>
  </r>
  <r>
    <d v="2020-11-19T00:00:00"/>
    <x v="0"/>
    <x v="4"/>
    <x v="3"/>
    <x v="1"/>
    <x v="4"/>
    <x v="0"/>
    <n v="45.9"/>
  </r>
  <r>
    <d v="2020-03-07T00:00:00"/>
    <x v="3"/>
    <x v="7"/>
    <x v="5"/>
    <x v="2"/>
    <x v="7"/>
    <x v="3"/>
    <n v="119.7"/>
  </r>
  <r>
    <d v="2019-12-09T00:00:00"/>
    <x v="1"/>
    <x v="8"/>
    <x v="0"/>
    <x v="0"/>
    <x v="8"/>
    <x v="1"/>
    <n v="45.95"/>
  </r>
  <r>
    <d v="2020-12-18T00:00:00"/>
    <x v="0"/>
    <x v="7"/>
    <x v="0"/>
    <x v="2"/>
    <x v="7"/>
    <x v="0"/>
    <n v="19.95"/>
  </r>
  <r>
    <d v="2020-12-18T00:00:00"/>
    <x v="2"/>
    <x v="3"/>
    <x v="0"/>
    <x v="2"/>
    <x v="3"/>
    <x v="2"/>
    <n v="43.95"/>
  </r>
  <r>
    <d v="2019-12-10T00:00:00"/>
    <x v="0"/>
    <x v="6"/>
    <x v="1"/>
    <x v="2"/>
    <x v="6"/>
    <x v="0"/>
    <n v="83.85"/>
  </r>
  <r>
    <d v="2019-12-11T00:00:00"/>
    <x v="2"/>
    <x v="7"/>
    <x v="0"/>
    <x v="2"/>
    <x v="7"/>
    <x v="2"/>
    <n v="19.95"/>
  </r>
  <r>
    <d v="2020-06-07T00:00:00"/>
    <x v="3"/>
    <x v="7"/>
    <x v="2"/>
    <x v="2"/>
    <x v="7"/>
    <x v="3"/>
    <n v="99.75"/>
  </r>
  <r>
    <d v="2020-12-20T00:00:00"/>
    <x v="0"/>
    <x v="6"/>
    <x v="1"/>
    <x v="2"/>
    <x v="6"/>
    <x v="0"/>
    <n v="83.85"/>
  </r>
  <r>
    <d v="2019-12-08T00:00:00"/>
    <x v="3"/>
    <x v="6"/>
    <x v="3"/>
    <x v="2"/>
    <x v="6"/>
    <x v="3"/>
    <n v="55.9"/>
  </r>
  <r>
    <d v="2020-11-21T00:00:00"/>
    <x v="2"/>
    <x v="6"/>
    <x v="0"/>
    <x v="2"/>
    <x v="6"/>
    <x v="2"/>
    <n v="27.95"/>
  </r>
  <r>
    <d v="2020-11-27T00:00:00"/>
    <x v="2"/>
    <x v="5"/>
    <x v="8"/>
    <x v="1"/>
    <x v="5"/>
    <x v="2"/>
    <n v="174.65"/>
  </r>
  <r>
    <d v="2019-12-11T00:00:00"/>
    <x v="1"/>
    <x v="1"/>
    <x v="3"/>
    <x v="1"/>
    <x v="1"/>
    <x v="1"/>
    <n v="53.9"/>
  </r>
  <r>
    <d v="2019-11-23T00:00:00"/>
    <x v="2"/>
    <x v="3"/>
    <x v="0"/>
    <x v="2"/>
    <x v="3"/>
    <x v="2"/>
    <n v="43.95"/>
  </r>
  <r>
    <d v="2019-12-07T00:00:00"/>
    <x v="3"/>
    <x v="3"/>
    <x v="8"/>
    <x v="2"/>
    <x v="3"/>
    <x v="3"/>
    <n v="307.64999999999998"/>
  </r>
  <r>
    <d v="2020-08-12T00:00:00"/>
    <x v="1"/>
    <x v="1"/>
    <x v="8"/>
    <x v="1"/>
    <x v="1"/>
    <x v="1"/>
    <n v="188.65"/>
  </r>
  <r>
    <d v="2019-11-29T00:00:00"/>
    <x v="0"/>
    <x v="6"/>
    <x v="3"/>
    <x v="2"/>
    <x v="6"/>
    <x v="0"/>
    <n v="55.9"/>
  </r>
  <r>
    <d v="2020-12-12T00:00:00"/>
    <x v="3"/>
    <x v="6"/>
    <x v="9"/>
    <x v="2"/>
    <x v="6"/>
    <x v="3"/>
    <n v="279.5"/>
  </r>
  <r>
    <d v="2020-12-13T00:00:00"/>
    <x v="1"/>
    <x v="3"/>
    <x v="3"/>
    <x v="2"/>
    <x v="3"/>
    <x v="1"/>
    <n v="87.9"/>
  </r>
  <r>
    <d v="2020-11-14T00:00:00"/>
    <x v="1"/>
    <x v="0"/>
    <x v="3"/>
    <x v="0"/>
    <x v="0"/>
    <x v="1"/>
    <n v="59.9"/>
  </r>
  <r>
    <d v="2019-11-27T00:00:00"/>
    <x v="1"/>
    <x v="0"/>
    <x v="0"/>
    <x v="0"/>
    <x v="0"/>
    <x v="1"/>
    <n v="29.95"/>
  </r>
  <r>
    <d v="2020-12-09T00:00:00"/>
    <x v="1"/>
    <x v="0"/>
    <x v="1"/>
    <x v="0"/>
    <x v="0"/>
    <x v="1"/>
    <n v="89.85"/>
  </r>
  <r>
    <d v="2019-12-22T00:00:00"/>
    <x v="2"/>
    <x v="0"/>
    <x v="5"/>
    <x v="0"/>
    <x v="0"/>
    <x v="2"/>
    <n v="179.7"/>
  </r>
  <r>
    <d v="2020-02-13T00:00:00"/>
    <x v="0"/>
    <x v="3"/>
    <x v="0"/>
    <x v="2"/>
    <x v="3"/>
    <x v="0"/>
    <n v="43.95"/>
  </r>
  <r>
    <d v="2020-11-27T00:00:00"/>
    <x v="0"/>
    <x v="1"/>
    <x v="5"/>
    <x v="1"/>
    <x v="1"/>
    <x v="0"/>
    <n v="161.69999999999999"/>
  </r>
  <r>
    <d v="2020-12-07T00:00:00"/>
    <x v="1"/>
    <x v="7"/>
    <x v="0"/>
    <x v="2"/>
    <x v="7"/>
    <x v="1"/>
    <n v="19.95"/>
  </r>
  <r>
    <d v="2019-12-15T00:00:00"/>
    <x v="1"/>
    <x v="1"/>
    <x v="0"/>
    <x v="1"/>
    <x v="1"/>
    <x v="1"/>
    <n v="26.95"/>
  </r>
  <r>
    <d v="2019-12-10T00:00:00"/>
    <x v="2"/>
    <x v="7"/>
    <x v="3"/>
    <x v="2"/>
    <x v="7"/>
    <x v="2"/>
    <n v="39.9"/>
  </r>
  <r>
    <d v="2019-01-08T00:00:00"/>
    <x v="3"/>
    <x v="6"/>
    <x v="1"/>
    <x v="2"/>
    <x v="6"/>
    <x v="3"/>
    <n v="83.85"/>
  </r>
  <r>
    <d v="2020-11-27T00:00:00"/>
    <x v="1"/>
    <x v="3"/>
    <x v="2"/>
    <x v="2"/>
    <x v="3"/>
    <x v="1"/>
    <n v="219.75"/>
  </r>
  <r>
    <d v="2020-03-13T00:00:00"/>
    <x v="2"/>
    <x v="3"/>
    <x v="3"/>
    <x v="2"/>
    <x v="3"/>
    <x v="2"/>
    <n v="87.9"/>
  </r>
  <r>
    <d v="2019-12-08T00:00:00"/>
    <x v="1"/>
    <x v="0"/>
    <x v="0"/>
    <x v="0"/>
    <x v="0"/>
    <x v="1"/>
    <n v="29.95"/>
  </r>
  <r>
    <d v="2020-12-10T00:00:00"/>
    <x v="0"/>
    <x v="1"/>
    <x v="0"/>
    <x v="1"/>
    <x v="1"/>
    <x v="0"/>
    <n v="26.95"/>
  </r>
  <r>
    <d v="2020-11-27T00:00:00"/>
    <x v="0"/>
    <x v="1"/>
    <x v="0"/>
    <x v="1"/>
    <x v="1"/>
    <x v="0"/>
    <n v="26.95"/>
  </r>
  <r>
    <d v="2020-12-01T00:00:00"/>
    <x v="1"/>
    <x v="1"/>
    <x v="0"/>
    <x v="1"/>
    <x v="1"/>
    <x v="1"/>
    <n v="26.95"/>
  </r>
  <r>
    <d v="2020-12-12T00:00:00"/>
    <x v="0"/>
    <x v="5"/>
    <x v="1"/>
    <x v="1"/>
    <x v="5"/>
    <x v="0"/>
    <n v="74.849999999999994"/>
  </r>
  <r>
    <d v="2020-12-25T00:00:00"/>
    <x v="0"/>
    <x v="1"/>
    <x v="0"/>
    <x v="1"/>
    <x v="1"/>
    <x v="0"/>
    <n v="26.95"/>
  </r>
  <r>
    <d v="2019-11-28T00:00:00"/>
    <x v="1"/>
    <x v="0"/>
    <x v="3"/>
    <x v="0"/>
    <x v="0"/>
    <x v="1"/>
    <n v="59.9"/>
  </r>
  <r>
    <d v="2019-09-01T00:00:00"/>
    <x v="0"/>
    <x v="3"/>
    <x v="0"/>
    <x v="2"/>
    <x v="3"/>
    <x v="0"/>
    <n v="43.95"/>
  </r>
  <r>
    <d v="2019-10-08T00:00:00"/>
    <x v="0"/>
    <x v="5"/>
    <x v="1"/>
    <x v="1"/>
    <x v="5"/>
    <x v="0"/>
    <n v="74.849999999999994"/>
  </r>
  <r>
    <d v="2019-12-22T00:00:00"/>
    <x v="2"/>
    <x v="5"/>
    <x v="0"/>
    <x v="1"/>
    <x v="5"/>
    <x v="2"/>
    <n v="24.95"/>
  </r>
  <r>
    <d v="2019-11-04T00:00:00"/>
    <x v="0"/>
    <x v="3"/>
    <x v="2"/>
    <x v="2"/>
    <x v="3"/>
    <x v="0"/>
    <n v="219.75"/>
  </r>
  <r>
    <d v="2020-12-03T00:00:00"/>
    <x v="1"/>
    <x v="8"/>
    <x v="0"/>
    <x v="0"/>
    <x v="8"/>
    <x v="1"/>
    <n v="45.95"/>
  </r>
  <r>
    <d v="2019-12-21T00:00:00"/>
    <x v="1"/>
    <x v="7"/>
    <x v="0"/>
    <x v="2"/>
    <x v="7"/>
    <x v="1"/>
    <n v="19.95"/>
  </r>
  <r>
    <d v="2020-11-29T00:00:00"/>
    <x v="0"/>
    <x v="5"/>
    <x v="3"/>
    <x v="1"/>
    <x v="5"/>
    <x v="0"/>
    <n v="49.9"/>
  </r>
  <r>
    <d v="2020-08-17T00:00:00"/>
    <x v="0"/>
    <x v="6"/>
    <x v="0"/>
    <x v="2"/>
    <x v="6"/>
    <x v="0"/>
    <n v="27.95"/>
  </r>
  <r>
    <d v="2020-12-20T00:00:00"/>
    <x v="1"/>
    <x v="5"/>
    <x v="7"/>
    <x v="1"/>
    <x v="5"/>
    <x v="1"/>
    <n v="199.6"/>
  </r>
  <r>
    <d v="2020-12-09T00:00:00"/>
    <x v="1"/>
    <x v="5"/>
    <x v="1"/>
    <x v="1"/>
    <x v="5"/>
    <x v="1"/>
    <n v="74.849999999999994"/>
  </r>
  <r>
    <d v="2019-11-23T00:00:00"/>
    <x v="0"/>
    <x v="6"/>
    <x v="0"/>
    <x v="2"/>
    <x v="6"/>
    <x v="0"/>
    <n v="27.95"/>
  </r>
  <r>
    <d v="2020-11-15T00:00:00"/>
    <x v="0"/>
    <x v="2"/>
    <x v="3"/>
    <x v="0"/>
    <x v="2"/>
    <x v="0"/>
    <n v="99.9"/>
  </r>
  <r>
    <d v="2019-11-23T00:00:00"/>
    <x v="1"/>
    <x v="6"/>
    <x v="3"/>
    <x v="2"/>
    <x v="6"/>
    <x v="1"/>
    <n v="55.9"/>
  </r>
  <r>
    <d v="2020-11-13T00:00:00"/>
    <x v="3"/>
    <x v="6"/>
    <x v="0"/>
    <x v="2"/>
    <x v="6"/>
    <x v="3"/>
    <n v="27.95"/>
  </r>
  <r>
    <d v="2020-11-26T00:00:00"/>
    <x v="1"/>
    <x v="4"/>
    <x v="0"/>
    <x v="1"/>
    <x v="4"/>
    <x v="1"/>
    <n v="22.95"/>
  </r>
  <r>
    <d v="2020-11-21T00:00:00"/>
    <x v="0"/>
    <x v="3"/>
    <x v="3"/>
    <x v="2"/>
    <x v="3"/>
    <x v="0"/>
    <n v="87.9"/>
  </r>
  <r>
    <d v="2020-12-07T00:00:00"/>
    <x v="0"/>
    <x v="7"/>
    <x v="3"/>
    <x v="2"/>
    <x v="7"/>
    <x v="0"/>
    <n v="39.9"/>
  </r>
  <r>
    <d v="2019-02-20T00:00:00"/>
    <x v="1"/>
    <x v="4"/>
    <x v="5"/>
    <x v="1"/>
    <x v="4"/>
    <x v="1"/>
    <n v="137.69999999999999"/>
  </r>
  <r>
    <d v="2020-11-30T00:00:00"/>
    <x v="1"/>
    <x v="1"/>
    <x v="0"/>
    <x v="1"/>
    <x v="1"/>
    <x v="1"/>
    <n v="26.95"/>
  </r>
  <r>
    <d v="2019-07-05T00:00:00"/>
    <x v="0"/>
    <x v="4"/>
    <x v="3"/>
    <x v="1"/>
    <x v="4"/>
    <x v="0"/>
    <n v="45.9"/>
  </r>
  <r>
    <d v="2020-12-01T00:00:00"/>
    <x v="0"/>
    <x v="5"/>
    <x v="0"/>
    <x v="1"/>
    <x v="5"/>
    <x v="0"/>
    <n v="24.95"/>
  </r>
  <r>
    <d v="2020-01-22T00:00:00"/>
    <x v="2"/>
    <x v="0"/>
    <x v="1"/>
    <x v="0"/>
    <x v="0"/>
    <x v="2"/>
    <n v="89.85"/>
  </r>
  <r>
    <d v="2019-12-15T00:00:00"/>
    <x v="1"/>
    <x v="7"/>
    <x v="0"/>
    <x v="2"/>
    <x v="7"/>
    <x v="1"/>
    <n v="19.95"/>
  </r>
  <r>
    <d v="2019-12-14T00:00:00"/>
    <x v="2"/>
    <x v="6"/>
    <x v="3"/>
    <x v="2"/>
    <x v="6"/>
    <x v="2"/>
    <n v="55.9"/>
  </r>
  <r>
    <d v="2019-12-12T00:00:00"/>
    <x v="1"/>
    <x v="4"/>
    <x v="0"/>
    <x v="1"/>
    <x v="4"/>
    <x v="1"/>
    <n v="22.95"/>
  </r>
  <r>
    <d v="2019-12-22T00:00:00"/>
    <x v="2"/>
    <x v="1"/>
    <x v="7"/>
    <x v="1"/>
    <x v="1"/>
    <x v="2"/>
    <n v="215.6"/>
  </r>
  <r>
    <d v="2019-05-17T00:00:00"/>
    <x v="2"/>
    <x v="4"/>
    <x v="0"/>
    <x v="1"/>
    <x v="4"/>
    <x v="2"/>
    <n v="22.95"/>
  </r>
  <r>
    <d v="2019-05-09T00:00:00"/>
    <x v="0"/>
    <x v="6"/>
    <x v="0"/>
    <x v="2"/>
    <x v="6"/>
    <x v="0"/>
    <n v="27.95"/>
  </r>
  <r>
    <d v="2019-01-21T00:00:00"/>
    <x v="1"/>
    <x v="5"/>
    <x v="1"/>
    <x v="1"/>
    <x v="5"/>
    <x v="1"/>
    <n v="74.849999999999994"/>
  </r>
  <r>
    <d v="2019-11-24T00:00:00"/>
    <x v="1"/>
    <x v="0"/>
    <x v="0"/>
    <x v="0"/>
    <x v="0"/>
    <x v="1"/>
    <n v="29.95"/>
  </r>
  <r>
    <d v="2020-12-19T00:00:00"/>
    <x v="2"/>
    <x v="1"/>
    <x v="0"/>
    <x v="1"/>
    <x v="1"/>
    <x v="2"/>
    <n v="26.95"/>
  </r>
  <r>
    <d v="2019-11-09T00:00:00"/>
    <x v="1"/>
    <x v="6"/>
    <x v="0"/>
    <x v="2"/>
    <x v="6"/>
    <x v="1"/>
    <n v="27.95"/>
  </r>
  <r>
    <d v="2020-11-18T00:00:00"/>
    <x v="1"/>
    <x v="6"/>
    <x v="0"/>
    <x v="2"/>
    <x v="6"/>
    <x v="1"/>
    <n v="27.95"/>
  </r>
  <r>
    <d v="2020-09-04T00:00:00"/>
    <x v="1"/>
    <x v="1"/>
    <x v="0"/>
    <x v="1"/>
    <x v="1"/>
    <x v="1"/>
    <n v="26.95"/>
  </r>
  <r>
    <d v="2020-12-18T00:00:00"/>
    <x v="1"/>
    <x v="0"/>
    <x v="0"/>
    <x v="0"/>
    <x v="0"/>
    <x v="1"/>
    <n v="29.95"/>
  </r>
  <r>
    <d v="2019-12-22T00:00:00"/>
    <x v="1"/>
    <x v="8"/>
    <x v="0"/>
    <x v="0"/>
    <x v="8"/>
    <x v="1"/>
    <n v="45.95"/>
  </r>
  <r>
    <d v="2020-12-18T00:00:00"/>
    <x v="0"/>
    <x v="2"/>
    <x v="3"/>
    <x v="0"/>
    <x v="2"/>
    <x v="0"/>
    <n v="99.9"/>
  </r>
  <r>
    <d v="2020-12-22T00:00:00"/>
    <x v="1"/>
    <x v="6"/>
    <x v="0"/>
    <x v="2"/>
    <x v="6"/>
    <x v="1"/>
    <n v="27.95"/>
  </r>
  <r>
    <d v="2019-12-19T00:00:00"/>
    <x v="0"/>
    <x v="3"/>
    <x v="1"/>
    <x v="2"/>
    <x v="3"/>
    <x v="0"/>
    <n v="131.85"/>
  </r>
  <r>
    <d v="2019-11-21T00:00:00"/>
    <x v="0"/>
    <x v="3"/>
    <x v="0"/>
    <x v="2"/>
    <x v="3"/>
    <x v="0"/>
    <n v="43.95"/>
  </r>
  <r>
    <d v="2020-12-01T00:00:00"/>
    <x v="1"/>
    <x v="1"/>
    <x v="0"/>
    <x v="1"/>
    <x v="1"/>
    <x v="1"/>
    <n v="26.95"/>
  </r>
  <r>
    <d v="2020-11-28T00:00:00"/>
    <x v="3"/>
    <x v="0"/>
    <x v="0"/>
    <x v="0"/>
    <x v="0"/>
    <x v="3"/>
    <n v="29.95"/>
  </r>
  <r>
    <d v="2020-11-13T00:00:00"/>
    <x v="0"/>
    <x v="4"/>
    <x v="5"/>
    <x v="1"/>
    <x v="4"/>
    <x v="0"/>
    <n v="137.69999999999999"/>
  </r>
  <r>
    <d v="2019-12-23T00:00:00"/>
    <x v="2"/>
    <x v="4"/>
    <x v="3"/>
    <x v="1"/>
    <x v="4"/>
    <x v="2"/>
    <n v="45.9"/>
  </r>
  <r>
    <d v="2019-12-06T00:00:00"/>
    <x v="2"/>
    <x v="3"/>
    <x v="3"/>
    <x v="2"/>
    <x v="3"/>
    <x v="2"/>
    <n v="87.9"/>
  </r>
  <r>
    <d v="2020-12-25T00:00:00"/>
    <x v="2"/>
    <x v="1"/>
    <x v="0"/>
    <x v="1"/>
    <x v="1"/>
    <x v="2"/>
    <n v="26.95"/>
  </r>
  <r>
    <d v="2020-09-20T00:00:00"/>
    <x v="3"/>
    <x v="7"/>
    <x v="0"/>
    <x v="2"/>
    <x v="7"/>
    <x v="3"/>
    <n v="19.95"/>
  </r>
  <r>
    <d v="2020-12-05T00:00:00"/>
    <x v="3"/>
    <x v="1"/>
    <x v="2"/>
    <x v="1"/>
    <x v="1"/>
    <x v="3"/>
    <n v="134.75"/>
  </r>
  <r>
    <d v="2020-09-19T00:00:00"/>
    <x v="1"/>
    <x v="7"/>
    <x v="1"/>
    <x v="2"/>
    <x v="7"/>
    <x v="1"/>
    <n v="59.85"/>
  </r>
  <r>
    <d v="2020-12-12T00:00:00"/>
    <x v="1"/>
    <x v="7"/>
    <x v="2"/>
    <x v="2"/>
    <x v="7"/>
    <x v="1"/>
    <n v="99.75"/>
  </r>
  <r>
    <d v="2020-12-12T00:00:00"/>
    <x v="1"/>
    <x v="7"/>
    <x v="1"/>
    <x v="2"/>
    <x v="7"/>
    <x v="1"/>
    <n v="59.85"/>
  </r>
  <r>
    <d v="2019-01-05T00:00:00"/>
    <x v="1"/>
    <x v="6"/>
    <x v="0"/>
    <x v="2"/>
    <x v="6"/>
    <x v="1"/>
    <n v="27.95"/>
  </r>
  <r>
    <d v="2020-11-23T00:00:00"/>
    <x v="0"/>
    <x v="2"/>
    <x v="3"/>
    <x v="0"/>
    <x v="2"/>
    <x v="0"/>
    <n v="99.9"/>
  </r>
  <r>
    <d v="2019-12-11T00:00:00"/>
    <x v="3"/>
    <x v="0"/>
    <x v="2"/>
    <x v="0"/>
    <x v="0"/>
    <x v="3"/>
    <n v="149.75"/>
  </r>
  <r>
    <d v="2019-12-22T00:00:00"/>
    <x v="1"/>
    <x v="0"/>
    <x v="3"/>
    <x v="0"/>
    <x v="0"/>
    <x v="1"/>
    <n v="59.9"/>
  </r>
  <r>
    <d v="2019-07-01T00:00:00"/>
    <x v="0"/>
    <x v="1"/>
    <x v="0"/>
    <x v="1"/>
    <x v="1"/>
    <x v="0"/>
    <n v="26.95"/>
  </r>
  <r>
    <d v="2020-12-08T00:00:00"/>
    <x v="1"/>
    <x v="0"/>
    <x v="8"/>
    <x v="0"/>
    <x v="0"/>
    <x v="1"/>
    <n v="209.65"/>
  </r>
  <r>
    <d v="2019-12-01T00:00:00"/>
    <x v="2"/>
    <x v="1"/>
    <x v="3"/>
    <x v="1"/>
    <x v="1"/>
    <x v="2"/>
    <n v="53.9"/>
  </r>
  <r>
    <d v="2020-12-14T00:00:00"/>
    <x v="1"/>
    <x v="8"/>
    <x v="0"/>
    <x v="0"/>
    <x v="8"/>
    <x v="1"/>
    <n v="45.95"/>
  </r>
  <r>
    <d v="2020-11-27T00:00:00"/>
    <x v="2"/>
    <x v="1"/>
    <x v="0"/>
    <x v="1"/>
    <x v="1"/>
    <x v="2"/>
    <n v="26.95"/>
  </r>
  <r>
    <d v="2019-12-11T00:00:00"/>
    <x v="1"/>
    <x v="1"/>
    <x v="3"/>
    <x v="1"/>
    <x v="1"/>
    <x v="1"/>
    <n v="53.9"/>
  </r>
  <r>
    <d v="2019-12-06T00:00:00"/>
    <x v="1"/>
    <x v="0"/>
    <x v="3"/>
    <x v="0"/>
    <x v="0"/>
    <x v="1"/>
    <n v="59.9"/>
  </r>
  <r>
    <d v="2019-12-21T00:00:00"/>
    <x v="3"/>
    <x v="5"/>
    <x v="0"/>
    <x v="1"/>
    <x v="5"/>
    <x v="3"/>
    <n v="24.95"/>
  </r>
  <r>
    <d v="2019-12-16T00:00:00"/>
    <x v="1"/>
    <x v="5"/>
    <x v="0"/>
    <x v="1"/>
    <x v="5"/>
    <x v="1"/>
    <n v="24.95"/>
  </r>
  <r>
    <d v="2019-12-04T00:00:00"/>
    <x v="0"/>
    <x v="7"/>
    <x v="0"/>
    <x v="2"/>
    <x v="7"/>
    <x v="0"/>
    <n v="19.95"/>
  </r>
  <r>
    <d v="2020-04-18T00:00:00"/>
    <x v="1"/>
    <x v="0"/>
    <x v="0"/>
    <x v="0"/>
    <x v="0"/>
    <x v="1"/>
    <n v="29.95"/>
  </r>
  <r>
    <d v="2019-08-07T00:00:00"/>
    <x v="1"/>
    <x v="1"/>
    <x v="4"/>
    <x v="1"/>
    <x v="1"/>
    <x v="1"/>
    <n v="107.8"/>
  </r>
  <r>
    <d v="2019-12-17T00:00:00"/>
    <x v="1"/>
    <x v="5"/>
    <x v="2"/>
    <x v="1"/>
    <x v="5"/>
    <x v="1"/>
    <n v="124.75"/>
  </r>
  <r>
    <d v="2019-12-14T00:00:00"/>
    <x v="0"/>
    <x v="6"/>
    <x v="0"/>
    <x v="2"/>
    <x v="6"/>
    <x v="0"/>
    <n v="27.95"/>
  </r>
  <r>
    <d v="2019-11-20T00:00:00"/>
    <x v="2"/>
    <x v="8"/>
    <x v="9"/>
    <x v="0"/>
    <x v="8"/>
    <x v="2"/>
    <n v="459.5"/>
  </r>
  <r>
    <d v="2020-11-25T00:00:00"/>
    <x v="1"/>
    <x v="4"/>
    <x v="3"/>
    <x v="1"/>
    <x v="4"/>
    <x v="1"/>
    <n v="45.9"/>
  </r>
  <r>
    <d v="2019-11-24T00:00:00"/>
    <x v="2"/>
    <x v="1"/>
    <x v="1"/>
    <x v="1"/>
    <x v="1"/>
    <x v="2"/>
    <n v="80.849999999999994"/>
  </r>
  <r>
    <d v="2019-10-13T00:00:00"/>
    <x v="1"/>
    <x v="1"/>
    <x v="3"/>
    <x v="1"/>
    <x v="1"/>
    <x v="1"/>
    <n v="53.9"/>
  </r>
  <r>
    <d v="2020-10-02T00:00:00"/>
    <x v="0"/>
    <x v="3"/>
    <x v="0"/>
    <x v="2"/>
    <x v="3"/>
    <x v="0"/>
    <n v="43.95"/>
  </r>
  <r>
    <d v="2019-11-29T00:00:00"/>
    <x v="0"/>
    <x v="4"/>
    <x v="0"/>
    <x v="1"/>
    <x v="4"/>
    <x v="0"/>
    <n v="22.95"/>
  </r>
  <r>
    <d v="2019-07-15T00:00:00"/>
    <x v="0"/>
    <x v="0"/>
    <x v="0"/>
    <x v="0"/>
    <x v="0"/>
    <x v="0"/>
    <n v="29.95"/>
  </r>
  <r>
    <d v="2019-09-25T00:00:00"/>
    <x v="1"/>
    <x v="6"/>
    <x v="5"/>
    <x v="2"/>
    <x v="6"/>
    <x v="1"/>
    <n v="167.7"/>
  </r>
  <r>
    <d v="2019-12-24T00:00:00"/>
    <x v="0"/>
    <x v="6"/>
    <x v="0"/>
    <x v="2"/>
    <x v="6"/>
    <x v="0"/>
    <n v="27.95"/>
  </r>
  <r>
    <d v="2020-06-29T00:00:00"/>
    <x v="1"/>
    <x v="1"/>
    <x v="1"/>
    <x v="1"/>
    <x v="1"/>
    <x v="1"/>
    <n v="80.849999999999994"/>
  </r>
  <r>
    <d v="2020-11-18T00:00:00"/>
    <x v="0"/>
    <x v="3"/>
    <x v="4"/>
    <x v="2"/>
    <x v="3"/>
    <x v="0"/>
    <n v="175.8"/>
  </r>
  <r>
    <d v="2019-12-09T00:00:00"/>
    <x v="2"/>
    <x v="0"/>
    <x v="3"/>
    <x v="0"/>
    <x v="0"/>
    <x v="2"/>
    <n v="59.9"/>
  </r>
  <r>
    <d v="2020-03-25T00:00:00"/>
    <x v="0"/>
    <x v="3"/>
    <x v="0"/>
    <x v="2"/>
    <x v="3"/>
    <x v="0"/>
    <n v="43.95"/>
  </r>
  <r>
    <d v="2020-12-03T00:00:00"/>
    <x v="1"/>
    <x v="0"/>
    <x v="3"/>
    <x v="0"/>
    <x v="0"/>
    <x v="1"/>
    <n v="59.9"/>
  </r>
  <r>
    <d v="2019-04-25T00:00:00"/>
    <x v="0"/>
    <x v="1"/>
    <x v="0"/>
    <x v="1"/>
    <x v="1"/>
    <x v="0"/>
    <n v="26.95"/>
  </r>
  <r>
    <d v="2020-11-19T00:00:00"/>
    <x v="1"/>
    <x v="3"/>
    <x v="3"/>
    <x v="2"/>
    <x v="3"/>
    <x v="1"/>
    <n v="87.9"/>
  </r>
  <r>
    <d v="2019-11-29T00:00:00"/>
    <x v="2"/>
    <x v="4"/>
    <x v="0"/>
    <x v="1"/>
    <x v="4"/>
    <x v="2"/>
    <n v="22.95"/>
  </r>
  <r>
    <d v="2020-10-31T00:00:00"/>
    <x v="1"/>
    <x v="3"/>
    <x v="0"/>
    <x v="2"/>
    <x v="3"/>
    <x v="1"/>
    <n v="43.95"/>
  </r>
  <r>
    <d v="2019-12-21T00:00:00"/>
    <x v="0"/>
    <x v="1"/>
    <x v="1"/>
    <x v="1"/>
    <x v="1"/>
    <x v="0"/>
    <n v="80.849999999999994"/>
  </r>
  <r>
    <d v="2020-12-25T00:00:00"/>
    <x v="1"/>
    <x v="1"/>
    <x v="0"/>
    <x v="1"/>
    <x v="1"/>
    <x v="1"/>
    <n v="26.95"/>
  </r>
  <r>
    <d v="2020-07-06T00:00:00"/>
    <x v="1"/>
    <x v="5"/>
    <x v="6"/>
    <x v="1"/>
    <x v="5"/>
    <x v="1"/>
    <n v="224.55"/>
  </r>
  <r>
    <d v="2020-12-19T00:00:00"/>
    <x v="0"/>
    <x v="3"/>
    <x v="3"/>
    <x v="2"/>
    <x v="3"/>
    <x v="0"/>
    <n v="87.9"/>
  </r>
  <r>
    <d v="2020-11-18T00:00:00"/>
    <x v="2"/>
    <x v="0"/>
    <x v="5"/>
    <x v="0"/>
    <x v="0"/>
    <x v="2"/>
    <n v="179.7"/>
  </r>
  <r>
    <d v="2020-12-21T00:00:00"/>
    <x v="1"/>
    <x v="4"/>
    <x v="3"/>
    <x v="1"/>
    <x v="4"/>
    <x v="1"/>
    <n v="45.9"/>
  </r>
  <r>
    <d v="2019-02-06T00:00:00"/>
    <x v="1"/>
    <x v="5"/>
    <x v="0"/>
    <x v="1"/>
    <x v="5"/>
    <x v="1"/>
    <n v="24.95"/>
  </r>
  <r>
    <d v="2019-05-30T00:00:00"/>
    <x v="1"/>
    <x v="6"/>
    <x v="3"/>
    <x v="2"/>
    <x v="6"/>
    <x v="1"/>
    <n v="55.9"/>
  </r>
  <r>
    <d v="2020-12-13T00:00:00"/>
    <x v="0"/>
    <x v="8"/>
    <x v="1"/>
    <x v="0"/>
    <x v="8"/>
    <x v="0"/>
    <n v="137.85"/>
  </r>
  <r>
    <d v="2020-10-20T00:00:00"/>
    <x v="1"/>
    <x v="8"/>
    <x v="3"/>
    <x v="0"/>
    <x v="8"/>
    <x v="1"/>
    <n v="91.9"/>
  </r>
  <r>
    <d v="2019-12-16T00:00:00"/>
    <x v="2"/>
    <x v="7"/>
    <x v="3"/>
    <x v="2"/>
    <x v="7"/>
    <x v="2"/>
    <n v="39.9"/>
  </r>
  <r>
    <d v="2020-09-10T00:00:00"/>
    <x v="1"/>
    <x v="0"/>
    <x v="3"/>
    <x v="0"/>
    <x v="0"/>
    <x v="1"/>
    <n v="59.9"/>
  </r>
  <r>
    <d v="2020-04-24T00:00:00"/>
    <x v="1"/>
    <x v="8"/>
    <x v="3"/>
    <x v="0"/>
    <x v="8"/>
    <x v="1"/>
    <n v="91.9"/>
  </r>
  <r>
    <d v="2019-11-22T00:00:00"/>
    <x v="1"/>
    <x v="3"/>
    <x v="3"/>
    <x v="2"/>
    <x v="3"/>
    <x v="1"/>
    <n v="87.9"/>
  </r>
  <r>
    <d v="2019-06-01T00:00:00"/>
    <x v="2"/>
    <x v="5"/>
    <x v="0"/>
    <x v="1"/>
    <x v="5"/>
    <x v="2"/>
    <n v="24.95"/>
  </r>
  <r>
    <d v="2019-12-01T00:00:00"/>
    <x v="2"/>
    <x v="4"/>
    <x v="2"/>
    <x v="1"/>
    <x v="4"/>
    <x v="2"/>
    <n v="114.75"/>
  </r>
  <r>
    <d v="2019-12-12T00:00:00"/>
    <x v="1"/>
    <x v="3"/>
    <x v="3"/>
    <x v="2"/>
    <x v="3"/>
    <x v="1"/>
    <n v="87.9"/>
  </r>
  <r>
    <d v="2020-07-28T00:00:00"/>
    <x v="0"/>
    <x v="3"/>
    <x v="0"/>
    <x v="2"/>
    <x v="3"/>
    <x v="0"/>
    <n v="43.95"/>
  </r>
  <r>
    <d v="2019-12-09T00:00:00"/>
    <x v="1"/>
    <x v="8"/>
    <x v="0"/>
    <x v="0"/>
    <x v="8"/>
    <x v="1"/>
    <n v="45.95"/>
  </r>
  <r>
    <d v="2019-12-23T00:00:00"/>
    <x v="2"/>
    <x v="4"/>
    <x v="0"/>
    <x v="1"/>
    <x v="4"/>
    <x v="2"/>
    <n v="22.95"/>
  </r>
  <r>
    <d v="2020-11-29T00:00:00"/>
    <x v="0"/>
    <x v="6"/>
    <x v="3"/>
    <x v="2"/>
    <x v="6"/>
    <x v="0"/>
    <n v="55.9"/>
  </r>
  <r>
    <d v="2020-05-14T00:00:00"/>
    <x v="1"/>
    <x v="1"/>
    <x v="3"/>
    <x v="1"/>
    <x v="1"/>
    <x v="1"/>
    <n v="53.9"/>
  </r>
  <r>
    <d v="2019-03-04T00:00:00"/>
    <x v="3"/>
    <x v="7"/>
    <x v="3"/>
    <x v="2"/>
    <x v="7"/>
    <x v="3"/>
    <n v="39.9"/>
  </r>
  <r>
    <d v="2020-05-02T00:00:00"/>
    <x v="1"/>
    <x v="0"/>
    <x v="0"/>
    <x v="0"/>
    <x v="0"/>
    <x v="1"/>
    <n v="29.95"/>
  </r>
  <r>
    <d v="2019-06-21T00:00:00"/>
    <x v="3"/>
    <x v="4"/>
    <x v="1"/>
    <x v="1"/>
    <x v="4"/>
    <x v="3"/>
    <n v="68.849999999999994"/>
  </r>
  <r>
    <d v="2019-12-02T00:00:00"/>
    <x v="1"/>
    <x v="5"/>
    <x v="5"/>
    <x v="1"/>
    <x v="5"/>
    <x v="1"/>
    <n v="149.69999999999999"/>
  </r>
  <r>
    <d v="2019-11-03T00:00:00"/>
    <x v="1"/>
    <x v="5"/>
    <x v="0"/>
    <x v="1"/>
    <x v="5"/>
    <x v="1"/>
    <n v="24.95"/>
  </r>
  <r>
    <d v="2020-01-18T00:00:00"/>
    <x v="0"/>
    <x v="7"/>
    <x v="0"/>
    <x v="2"/>
    <x v="7"/>
    <x v="0"/>
    <n v="19.95"/>
  </r>
  <r>
    <d v="2020-07-18T00:00:00"/>
    <x v="0"/>
    <x v="3"/>
    <x v="3"/>
    <x v="2"/>
    <x v="3"/>
    <x v="0"/>
    <n v="87.9"/>
  </r>
  <r>
    <d v="2019-06-05T00:00:00"/>
    <x v="1"/>
    <x v="0"/>
    <x v="7"/>
    <x v="0"/>
    <x v="0"/>
    <x v="1"/>
    <n v="239.6"/>
  </r>
  <r>
    <d v="2019-12-22T00:00:00"/>
    <x v="2"/>
    <x v="1"/>
    <x v="4"/>
    <x v="1"/>
    <x v="1"/>
    <x v="2"/>
    <n v="107.8"/>
  </r>
  <r>
    <d v="2020-12-22T00:00:00"/>
    <x v="1"/>
    <x v="2"/>
    <x v="0"/>
    <x v="0"/>
    <x v="2"/>
    <x v="1"/>
    <n v="49.95"/>
  </r>
  <r>
    <d v="2020-11-06T00:00:00"/>
    <x v="1"/>
    <x v="1"/>
    <x v="0"/>
    <x v="1"/>
    <x v="1"/>
    <x v="1"/>
    <n v="26.95"/>
  </r>
  <r>
    <d v="2020-11-13T00:00:00"/>
    <x v="3"/>
    <x v="6"/>
    <x v="1"/>
    <x v="2"/>
    <x v="6"/>
    <x v="3"/>
    <n v="83.85"/>
  </r>
  <r>
    <d v="2020-12-21T00:00:00"/>
    <x v="3"/>
    <x v="3"/>
    <x v="4"/>
    <x v="2"/>
    <x v="3"/>
    <x v="3"/>
    <n v="175.8"/>
  </r>
  <r>
    <d v="2019-11-25T00:00:00"/>
    <x v="3"/>
    <x v="1"/>
    <x v="4"/>
    <x v="1"/>
    <x v="1"/>
    <x v="3"/>
    <n v="107.8"/>
  </r>
  <r>
    <d v="2020-05-27T00:00:00"/>
    <x v="2"/>
    <x v="0"/>
    <x v="3"/>
    <x v="0"/>
    <x v="0"/>
    <x v="2"/>
    <n v="59.9"/>
  </r>
  <r>
    <d v="2020-12-15T00:00:00"/>
    <x v="1"/>
    <x v="4"/>
    <x v="0"/>
    <x v="1"/>
    <x v="4"/>
    <x v="1"/>
    <n v="22.95"/>
  </r>
  <r>
    <d v="2020-09-03T00:00:00"/>
    <x v="3"/>
    <x v="0"/>
    <x v="3"/>
    <x v="0"/>
    <x v="0"/>
    <x v="3"/>
    <n v="59.9"/>
  </r>
  <r>
    <d v="2019-12-12T00:00:00"/>
    <x v="0"/>
    <x v="1"/>
    <x v="3"/>
    <x v="1"/>
    <x v="1"/>
    <x v="0"/>
    <n v="53.9"/>
  </r>
  <r>
    <d v="2019-12-11T00:00:00"/>
    <x v="0"/>
    <x v="7"/>
    <x v="0"/>
    <x v="2"/>
    <x v="7"/>
    <x v="0"/>
    <n v="19.95"/>
  </r>
  <r>
    <d v="2019-12-20T00:00:00"/>
    <x v="2"/>
    <x v="1"/>
    <x v="5"/>
    <x v="1"/>
    <x v="1"/>
    <x v="2"/>
    <n v="161.69999999999999"/>
  </r>
  <r>
    <d v="2020-07-20T00:00:00"/>
    <x v="0"/>
    <x v="3"/>
    <x v="0"/>
    <x v="2"/>
    <x v="3"/>
    <x v="0"/>
    <n v="43.95"/>
  </r>
  <r>
    <d v="2019-02-25T00:00:00"/>
    <x v="1"/>
    <x v="4"/>
    <x v="0"/>
    <x v="1"/>
    <x v="4"/>
    <x v="1"/>
    <n v="22.95"/>
  </r>
  <r>
    <d v="2020-12-01T00:00:00"/>
    <x v="1"/>
    <x v="1"/>
    <x v="4"/>
    <x v="1"/>
    <x v="1"/>
    <x v="1"/>
    <n v="107.8"/>
  </r>
  <r>
    <d v="2020-12-04T00:00:00"/>
    <x v="3"/>
    <x v="6"/>
    <x v="4"/>
    <x v="2"/>
    <x v="6"/>
    <x v="3"/>
    <n v="111.8"/>
  </r>
  <r>
    <d v="2020-11-26T00:00:00"/>
    <x v="2"/>
    <x v="0"/>
    <x v="3"/>
    <x v="0"/>
    <x v="0"/>
    <x v="2"/>
    <n v="59.9"/>
  </r>
  <r>
    <d v="2020-12-02T00:00:00"/>
    <x v="1"/>
    <x v="3"/>
    <x v="1"/>
    <x v="2"/>
    <x v="3"/>
    <x v="1"/>
    <n v="131.85"/>
  </r>
  <r>
    <d v="2019-10-03T00:00:00"/>
    <x v="2"/>
    <x v="0"/>
    <x v="1"/>
    <x v="0"/>
    <x v="0"/>
    <x v="2"/>
    <n v="89.85"/>
  </r>
  <r>
    <d v="2019-08-26T00:00:00"/>
    <x v="0"/>
    <x v="7"/>
    <x v="0"/>
    <x v="2"/>
    <x v="7"/>
    <x v="0"/>
    <n v="19.95"/>
  </r>
  <r>
    <d v="2020-09-10T00:00:00"/>
    <x v="0"/>
    <x v="3"/>
    <x v="0"/>
    <x v="2"/>
    <x v="3"/>
    <x v="0"/>
    <n v="43.95"/>
  </r>
  <r>
    <d v="2020-11-29T00:00:00"/>
    <x v="0"/>
    <x v="6"/>
    <x v="7"/>
    <x v="2"/>
    <x v="6"/>
    <x v="0"/>
    <n v="223.6"/>
  </r>
  <r>
    <d v="2020-11-17T00:00:00"/>
    <x v="3"/>
    <x v="1"/>
    <x v="0"/>
    <x v="1"/>
    <x v="1"/>
    <x v="3"/>
    <n v="26.95"/>
  </r>
  <r>
    <d v="2020-09-25T00:00:00"/>
    <x v="0"/>
    <x v="4"/>
    <x v="1"/>
    <x v="1"/>
    <x v="4"/>
    <x v="0"/>
    <n v="68.849999999999994"/>
  </r>
  <r>
    <d v="2020-12-09T00:00:00"/>
    <x v="2"/>
    <x v="5"/>
    <x v="0"/>
    <x v="1"/>
    <x v="5"/>
    <x v="2"/>
    <n v="24.95"/>
  </r>
  <r>
    <d v="2020-08-11T00:00:00"/>
    <x v="0"/>
    <x v="5"/>
    <x v="3"/>
    <x v="1"/>
    <x v="5"/>
    <x v="0"/>
    <n v="49.9"/>
  </r>
  <r>
    <d v="2020-03-01T00:00:00"/>
    <x v="2"/>
    <x v="7"/>
    <x v="0"/>
    <x v="2"/>
    <x v="7"/>
    <x v="2"/>
    <n v="19.95"/>
  </r>
  <r>
    <d v="2020-11-20T00:00:00"/>
    <x v="0"/>
    <x v="4"/>
    <x v="3"/>
    <x v="1"/>
    <x v="4"/>
    <x v="0"/>
    <n v="45.9"/>
  </r>
  <r>
    <d v="2019-04-03T00:00:00"/>
    <x v="1"/>
    <x v="7"/>
    <x v="7"/>
    <x v="2"/>
    <x v="7"/>
    <x v="1"/>
    <n v="159.6"/>
  </r>
  <r>
    <d v="2020-11-23T00:00:00"/>
    <x v="1"/>
    <x v="2"/>
    <x v="2"/>
    <x v="0"/>
    <x v="2"/>
    <x v="1"/>
    <n v="249.75"/>
  </r>
  <r>
    <d v="2020-03-11T00:00:00"/>
    <x v="1"/>
    <x v="7"/>
    <x v="0"/>
    <x v="2"/>
    <x v="7"/>
    <x v="1"/>
    <n v="19.95"/>
  </r>
  <r>
    <d v="2019-08-16T00:00:00"/>
    <x v="1"/>
    <x v="5"/>
    <x v="5"/>
    <x v="1"/>
    <x v="5"/>
    <x v="1"/>
    <n v="149.69999999999999"/>
  </r>
  <r>
    <d v="2020-11-12T00:00:00"/>
    <x v="0"/>
    <x v="5"/>
    <x v="3"/>
    <x v="1"/>
    <x v="5"/>
    <x v="0"/>
    <n v="49.9"/>
  </r>
  <r>
    <d v="2019-12-03T00:00:00"/>
    <x v="1"/>
    <x v="5"/>
    <x v="3"/>
    <x v="1"/>
    <x v="5"/>
    <x v="1"/>
    <n v="49.9"/>
  </r>
  <r>
    <d v="2019-12-13T00:00:00"/>
    <x v="1"/>
    <x v="7"/>
    <x v="1"/>
    <x v="2"/>
    <x v="7"/>
    <x v="1"/>
    <n v="59.85"/>
  </r>
  <r>
    <d v="2019-12-17T00:00:00"/>
    <x v="2"/>
    <x v="7"/>
    <x v="6"/>
    <x v="2"/>
    <x v="7"/>
    <x v="2"/>
    <n v="179.55"/>
  </r>
  <r>
    <d v="2019-12-07T00:00:00"/>
    <x v="0"/>
    <x v="0"/>
    <x v="4"/>
    <x v="0"/>
    <x v="0"/>
    <x v="0"/>
    <n v="119.8"/>
  </r>
  <r>
    <d v="2020-11-14T00:00:00"/>
    <x v="0"/>
    <x v="3"/>
    <x v="8"/>
    <x v="2"/>
    <x v="3"/>
    <x v="0"/>
    <n v="307.64999999999998"/>
  </r>
  <r>
    <d v="2020-11-13T00:00:00"/>
    <x v="1"/>
    <x v="3"/>
    <x v="4"/>
    <x v="2"/>
    <x v="3"/>
    <x v="1"/>
    <n v="175.8"/>
  </r>
  <r>
    <d v="2020-12-07T00:00:00"/>
    <x v="2"/>
    <x v="3"/>
    <x v="0"/>
    <x v="2"/>
    <x v="3"/>
    <x v="2"/>
    <n v="43.95"/>
  </r>
  <r>
    <d v="2019-11-22T00:00:00"/>
    <x v="0"/>
    <x v="4"/>
    <x v="0"/>
    <x v="1"/>
    <x v="4"/>
    <x v="0"/>
    <n v="22.95"/>
  </r>
  <r>
    <d v="2020-11-14T00:00:00"/>
    <x v="0"/>
    <x v="6"/>
    <x v="3"/>
    <x v="2"/>
    <x v="6"/>
    <x v="0"/>
    <n v="55.9"/>
  </r>
  <r>
    <d v="2019-12-13T00:00:00"/>
    <x v="1"/>
    <x v="3"/>
    <x v="0"/>
    <x v="2"/>
    <x v="3"/>
    <x v="1"/>
    <n v="43.95"/>
  </r>
  <r>
    <d v="2020-11-15T00:00:00"/>
    <x v="1"/>
    <x v="1"/>
    <x v="7"/>
    <x v="1"/>
    <x v="1"/>
    <x v="1"/>
    <n v="215.6"/>
  </r>
  <r>
    <d v="2019-11-30T00:00:00"/>
    <x v="0"/>
    <x v="0"/>
    <x v="0"/>
    <x v="0"/>
    <x v="0"/>
    <x v="0"/>
    <n v="29.95"/>
  </r>
  <r>
    <d v="2019-12-03T00:00:00"/>
    <x v="3"/>
    <x v="8"/>
    <x v="0"/>
    <x v="0"/>
    <x v="8"/>
    <x v="3"/>
    <n v="45.95"/>
  </r>
  <r>
    <d v="2020-11-12T00:00:00"/>
    <x v="2"/>
    <x v="0"/>
    <x v="4"/>
    <x v="0"/>
    <x v="0"/>
    <x v="2"/>
    <n v="119.8"/>
  </r>
  <r>
    <d v="2020-12-22T00:00:00"/>
    <x v="1"/>
    <x v="6"/>
    <x v="0"/>
    <x v="2"/>
    <x v="6"/>
    <x v="1"/>
    <n v="27.95"/>
  </r>
  <r>
    <d v="2020-02-01T00:00:00"/>
    <x v="0"/>
    <x v="3"/>
    <x v="3"/>
    <x v="2"/>
    <x v="3"/>
    <x v="0"/>
    <n v="87.9"/>
  </r>
  <r>
    <d v="2020-12-16T00:00:00"/>
    <x v="1"/>
    <x v="6"/>
    <x v="3"/>
    <x v="2"/>
    <x v="6"/>
    <x v="1"/>
    <n v="55.9"/>
  </r>
  <r>
    <d v="2020-12-12T00:00:00"/>
    <x v="0"/>
    <x v="0"/>
    <x v="3"/>
    <x v="0"/>
    <x v="0"/>
    <x v="0"/>
    <n v="59.9"/>
  </r>
  <r>
    <d v="2020-11-15T00:00:00"/>
    <x v="2"/>
    <x v="6"/>
    <x v="0"/>
    <x v="2"/>
    <x v="6"/>
    <x v="2"/>
    <n v="27.95"/>
  </r>
  <r>
    <d v="2020-04-20T00:00:00"/>
    <x v="1"/>
    <x v="1"/>
    <x v="3"/>
    <x v="1"/>
    <x v="1"/>
    <x v="1"/>
    <n v="53.9"/>
  </r>
  <r>
    <d v="2019-12-17T00:00:00"/>
    <x v="0"/>
    <x v="7"/>
    <x v="4"/>
    <x v="2"/>
    <x v="7"/>
    <x v="0"/>
    <n v="79.8"/>
  </r>
  <r>
    <d v="2020-12-03T00:00:00"/>
    <x v="1"/>
    <x v="5"/>
    <x v="3"/>
    <x v="1"/>
    <x v="5"/>
    <x v="1"/>
    <n v="49.9"/>
  </r>
  <r>
    <d v="2019-06-06T00:00:00"/>
    <x v="0"/>
    <x v="4"/>
    <x v="3"/>
    <x v="1"/>
    <x v="4"/>
    <x v="0"/>
    <n v="45.9"/>
  </r>
  <r>
    <d v="2019-12-13T00:00:00"/>
    <x v="1"/>
    <x v="6"/>
    <x v="2"/>
    <x v="2"/>
    <x v="6"/>
    <x v="1"/>
    <n v="139.75"/>
  </r>
  <r>
    <d v="2019-09-26T00:00:00"/>
    <x v="1"/>
    <x v="6"/>
    <x v="3"/>
    <x v="2"/>
    <x v="6"/>
    <x v="1"/>
    <n v="55.9"/>
  </r>
  <r>
    <d v="2020-12-19T00:00:00"/>
    <x v="0"/>
    <x v="1"/>
    <x v="0"/>
    <x v="1"/>
    <x v="1"/>
    <x v="0"/>
    <n v="26.95"/>
  </r>
  <r>
    <d v="2019-11-21T00:00:00"/>
    <x v="0"/>
    <x v="6"/>
    <x v="4"/>
    <x v="2"/>
    <x v="6"/>
    <x v="0"/>
    <n v="111.8"/>
  </r>
  <r>
    <d v="2019-12-03T00:00:00"/>
    <x v="2"/>
    <x v="6"/>
    <x v="0"/>
    <x v="2"/>
    <x v="6"/>
    <x v="2"/>
    <n v="27.95"/>
  </r>
  <r>
    <d v="2019-12-13T00:00:00"/>
    <x v="1"/>
    <x v="1"/>
    <x v="0"/>
    <x v="1"/>
    <x v="1"/>
    <x v="1"/>
    <n v="26.95"/>
  </r>
  <r>
    <d v="2019-08-26T00:00:00"/>
    <x v="1"/>
    <x v="4"/>
    <x v="3"/>
    <x v="1"/>
    <x v="4"/>
    <x v="1"/>
    <n v="45.9"/>
  </r>
  <r>
    <d v="2019-12-21T00:00:00"/>
    <x v="3"/>
    <x v="0"/>
    <x v="0"/>
    <x v="0"/>
    <x v="0"/>
    <x v="3"/>
    <n v="29.95"/>
  </r>
  <r>
    <d v="2019-12-09T00:00:00"/>
    <x v="2"/>
    <x v="4"/>
    <x v="8"/>
    <x v="1"/>
    <x v="4"/>
    <x v="2"/>
    <n v="160.65"/>
  </r>
  <r>
    <d v="2020-12-19T00:00:00"/>
    <x v="1"/>
    <x v="7"/>
    <x v="0"/>
    <x v="2"/>
    <x v="7"/>
    <x v="1"/>
    <n v="19.95"/>
  </r>
  <r>
    <d v="2019-12-14T00:00:00"/>
    <x v="3"/>
    <x v="4"/>
    <x v="2"/>
    <x v="1"/>
    <x v="4"/>
    <x v="3"/>
    <n v="114.75"/>
  </r>
  <r>
    <d v="2019-09-28T00:00:00"/>
    <x v="2"/>
    <x v="6"/>
    <x v="0"/>
    <x v="2"/>
    <x v="6"/>
    <x v="2"/>
    <n v="27.95"/>
  </r>
  <r>
    <d v="2020-12-24T00:00:00"/>
    <x v="1"/>
    <x v="3"/>
    <x v="0"/>
    <x v="2"/>
    <x v="3"/>
    <x v="1"/>
    <n v="43.95"/>
  </r>
  <r>
    <d v="2019-02-28T00:00:00"/>
    <x v="1"/>
    <x v="0"/>
    <x v="0"/>
    <x v="0"/>
    <x v="0"/>
    <x v="1"/>
    <n v="29.95"/>
  </r>
  <r>
    <d v="2019-12-19T00:00:00"/>
    <x v="1"/>
    <x v="7"/>
    <x v="2"/>
    <x v="2"/>
    <x v="7"/>
    <x v="1"/>
    <n v="99.75"/>
  </r>
  <r>
    <d v="2020-11-15T00:00:00"/>
    <x v="2"/>
    <x v="0"/>
    <x v="2"/>
    <x v="0"/>
    <x v="0"/>
    <x v="2"/>
    <n v="149.75"/>
  </r>
  <r>
    <d v="2019-12-02T00:00:00"/>
    <x v="0"/>
    <x v="3"/>
    <x v="3"/>
    <x v="2"/>
    <x v="3"/>
    <x v="0"/>
    <n v="87.9"/>
  </r>
  <r>
    <d v="2020-11-27T00:00:00"/>
    <x v="0"/>
    <x v="0"/>
    <x v="1"/>
    <x v="0"/>
    <x v="0"/>
    <x v="0"/>
    <n v="89.85"/>
  </r>
  <r>
    <d v="2019-04-30T00:00:00"/>
    <x v="1"/>
    <x v="0"/>
    <x v="3"/>
    <x v="0"/>
    <x v="0"/>
    <x v="1"/>
    <n v="59.9"/>
  </r>
  <r>
    <d v="2019-12-19T00:00:00"/>
    <x v="2"/>
    <x v="7"/>
    <x v="0"/>
    <x v="2"/>
    <x v="7"/>
    <x v="2"/>
    <n v="19.95"/>
  </r>
  <r>
    <d v="2020-11-21T00:00:00"/>
    <x v="1"/>
    <x v="6"/>
    <x v="0"/>
    <x v="2"/>
    <x v="6"/>
    <x v="1"/>
    <n v="27.95"/>
  </r>
  <r>
    <d v="2020-11-22T00:00:00"/>
    <x v="3"/>
    <x v="0"/>
    <x v="2"/>
    <x v="0"/>
    <x v="0"/>
    <x v="3"/>
    <n v="149.75"/>
  </r>
  <r>
    <d v="2019-11-23T00:00:00"/>
    <x v="0"/>
    <x v="2"/>
    <x v="0"/>
    <x v="0"/>
    <x v="2"/>
    <x v="0"/>
    <n v="49.95"/>
  </r>
  <r>
    <d v="2020-11-20T00:00:00"/>
    <x v="0"/>
    <x v="4"/>
    <x v="1"/>
    <x v="1"/>
    <x v="4"/>
    <x v="0"/>
    <n v="68.849999999999994"/>
  </r>
  <r>
    <d v="2020-11-27T00:00:00"/>
    <x v="1"/>
    <x v="3"/>
    <x v="0"/>
    <x v="2"/>
    <x v="3"/>
    <x v="1"/>
    <n v="43.95"/>
  </r>
  <r>
    <d v="2020-01-09T00:00:00"/>
    <x v="3"/>
    <x v="5"/>
    <x v="3"/>
    <x v="1"/>
    <x v="5"/>
    <x v="3"/>
    <n v="49.9"/>
  </r>
  <r>
    <d v="2020-06-27T00:00:00"/>
    <x v="0"/>
    <x v="0"/>
    <x v="5"/>
    <x v="0"/>
    <x v="0"/>
    <x v="0"/>
    <n v="179.7"/>
  </r>
  <r>
    <d v="2019-08-14T00:00:00"/>
    <x v="3"/>
    <x v="4"/>
    <x v="0"/>
    <x v="1"/>
    <x v="4"/>
    <x v="3"/>
    <n v="22.95"/>
  </r>
  <r>
    <d v="2020-12-24T00:00:00"/>
    <x v="3"/>
    <x v="6"/>
    <x v="3"/>
    <x v="2"/>
    <x v="6"/>
    <x v="3"/>
    <n v="55.9"/>
  </r>
  <r>
    <d v="2020-12-21T00:00:00"/>
    <x v="0"/>
    <x v="1"/>
    <x v="0"/>
    <x v="1"/>
    <x v="1"/>
    <x v="0"/>
    <n v="26.95"/>
  </r>
  <r>
    <d v="2020-12-22T00:00:00"/>
    <x v="1"/>
    <x v="3"/>
    <x v="2"/>
    <x v="2"/>
    <x v="3"/>
    <x v="1"/>
    <n v="219.75"/>
  </r>
  <r>
    <d v="2019-12-20T00:00:00"/>
    <x v="3"/>
    <x v="7"/>
    <x v="0"/>
    <x v="2"/>
    <x v="7"/>
    <x v="3"/>
    <n v="19.95"/>
  </r>
  <r>
    <d v="2020-11-26T00:00:00"/>
    <x v="2"/>
    <x v="1"/>
    <x v="0"/>
    <x v="1"/>
    <x v="1"/>
    <x v="2"/>
    <n v="26.95"/>
  </r>
  <r>
    <d v="2019-11-20T00:00:00"/>
    <x v="1"/>
    <x v="1"/>
    <x v="1"/>
    <x v="1"/>
    <x v="1"/>
    <x v="1"/>
    <n v="80.849999999999994"/>
  </r>
  <r>
    <d v="2020-11-22T00:00:00"/>
    <x v="1"/>
    <x v="0"/>
    <x v="3"/>
    <x v="0"/>
    <x v="0"/>
    <x v="1"/>
    <n v="59.9"/>
  </r>
  <r>
    <d v="2019-12-19T00:00:00"/>
    <x v="0"/>
    <x v="7"/>
    <x v="4"/>
    <x v="2"/>
    <x v="7"/>
    <x v="0"/>
    <n v="79.8"/>
  </r>
  <r>
    <d v="2019-10-24T00:00:00"/>
    <x v="1"/>
    <x v="5"/>
    <x v="3"/>
    <x v="1"/>
    <x v="5"/>
    <x v="1"/>
    <n v="49.9"/>
  </r>
  <r>
    <d v="2019-11-23T00:00:00"/>
    <x v="0"/>
    <x v="1"/>
    <x v="0"/>
    <x v="1"/>
    <x v="1"/>
    <x v="0"/>
    <n v="26.95"/>
  </r>
  <r>
    <d v="2019-11-22T00:00:00"/>
    <x v="1"/>
    <x v="3"/>
    <x v="3"/>
    <x v="2"/>
    <x v="3"/>
    <x v="1"/>
    <n v="87.9"/>
  </r>
  <r>
    <d v="2019-11-29T00:00:00"/>
    <x v="3"/>
    <x v="4"/>
    <x v="2"/>
    <x v="1"/>
    <x v="4"/>
    <x v="3"/>
    <n v="114.75"/>
  </r>
  <r>
    <d v="2020-03-13T00:00:00"/>
    <x v="2"/>
    <x v="5"/>
    <x v="0"/>
    <x v="1"/>
    <x v="5"/>
    <x v="2"/>
    <n v="24.95"/>
  </r>
  <r>
    <d v="2019-08-25T00:00:00"/>
    <x v="2"/>
    <x v="8"/>
    <x v="0"/>
    <x v="0"/>
    <x v="8"/>
    <x v="2"/>
    <n v="45.95"/>
  </r>
  <r>
    <d v="2020-12-13T00:00:00"/>
    <x v="0"/>
    <x v="4"/>
    <x v="3"/>
    <x v="1"/>
    <x v="4"/>
    <x v="0"/>
    <n v="45.9"/>
  </r>
  <r>
    <d v="2020-03-24T00:00:00"/>
    <x v="0"/>
    <x v="5"/>
    <x v="0"/>
    <x v="1"/>
    <x v="5"/>
    <x v="0"/>
    <n v="24.95"/>
  </r>
  <r>
    <d v="2020-05-11T00:00:00"/>
    <x v="1"/>
    <x v="7"/>
    <x v="0"/>
    <x v="2"/>
    <x v="7"/>
    <x v="1"/>
    <n v="19.95"/>
  </r>
  <r>
    <d v="2020-12-25T00:00:00"/>
    <x v="1"/>
    <x v="3"/>
    <x v="0"/>
    <x v="2"/>
    <x v="3"/>
    <x v="1"/>
    <n v="43.95"/>
  </r>
  <r>
    <d v="2020-12-08T00:00:00"/>
    <x v="0"/>
    <x v="1"/>
    <x v="1"/>
    <x v="1"/>
    <x v="1"/>
    <x v="0"/>
    <n v="80.849999999999994"/>
  </r>
  <r>
    <d v="2020-06-26T00:00:00"/>
    <x v="0"/>
    <x v="1"/>
    <x v="0"/>
    <x v="1"/>
    <x v="1"/>
    <x v="0"/>
    <n v="26.95"/>
  </r>
  <r>
    <d v="2020-12-28T00:00:00"/>
    <x v="1"/>
    <x v="5"/>
    <x v="0"/>
    <x v="1"/>
    <x v="5"/>
    <x v="1"/>
    <n v="24.95"/>
  </r>
  <r>
    <d v="2019-05-01T00:00:00"/>
    <x v="0"/>
    <x v="4"/>
    <x v="0"/>
    <x v="1"/>
    <x v="4"/>
    <x v="0"/>
    <n v="22.95"/>
  </r>
  <r>
    <d v="2019-12-17T00:00:00"/>
    <x v="1"/>
    <x v="3"/>
    <x v="0"/>
    <x v="2"/>
    <x v="3"/>
    <x v="1"/>
    <n v="43.95"/>
  </r>
  <r>
    <d v="2020-12-03T00:00:00"/>
    <x v="1"/>
    <x v="5"/>
    <x v="0"/>
    <x v="1"/>
    <x v="5"/>
    <x v="1"/>
    <n v="24.95"/>
  </r>
  <r>
    <d v="2020-12-07T00:00:00"/>
    <x v="0"/>
    <x v="1"/>
    <x v="3"/>
    <x v="1"/>
    <x v="1"/>
    <x v="0"/>
    <n v="53.9"/>
  </r>
  <r>
    <d v="2020-12-05T00:00:00"/>
    <x v="2"/>
    <x v="1"/>
    <x v="0"/>
    <x v="1"/>
    <x v="1"/>
    <x v="2"/>
    <n v="26.95"/>
  </r>
  <r>
    <d v="2020-12-15T00:00:00"/>
    <x v="2"/>
    <x v="6"/>
    <x v="1"/>
    <x v="2"/>
    <x v="6"/>
    <x v="2"/>
    <n v="83.85"/>
  </r>
  <r>
    <d v="2019-12-01T00:00:00"/>
    <x v="3"/>
    <x v="6"/>
    <x v="4"/>
    <x v="2"/>
    <x v="6"/>
    <x v="3"/>
    <n v="111.8"/>
  </r>
  <r>
    <d v="2019-11-27T00:00:00"/>
    <x v="0"/>
    <x v="6"/>
    <x v="0"/>
    <x v="2"/>
    <x v="6"/>
    <x v="0"/>
    <n v="27.95"/>
  </r>
  <r>
    <d v="2020-12-21T00:00:00"/>
    <x v="0"/>
    <x v="6"/>
    <x v="0"/>
    <x v="2"/>
    <x v="6"/>
    <x v="0"/>
    <n v="27.95"/>
  </r>
  <r>
    <d v="2020-12-07T00:00:00"/>
    <x v="1"/>
    <x v="3"/>
    <x v="5"/>
    <x v="2"/>
    <x v="3"/>
    <x v="1"/>
    <n v="263.7"/>
  </r>
  <r>
    <d v="2020-05-16T00:00:00"/>
    <x v="1"/>
    <x v="6"/>
    <x v="2"/>
    <x v="2"/>
    <x v="6"/>
    <x v="1"/>
    <n v="139.75"/>
  </r>
  <r>
    <d v="2020-12-26T00:00:00"/>
    <x v="2"/>
    <x v="7"/>
    <x v="2"/>
    <x v="2"/>
    <x v="7"/>
    <x v="2"/>
    <n v="99.75"/>
  </r>
  <r>
    <d v="2020-12-17T00:00:00"/>
    <x v="2"/>
    <x v="3"/>
    <x v="0"/>
    <x v="2"/>
    <x v="3"/>
    <x v="2"/>
    <n v="43.95"/>
  </r>
  <r>
    <d v="2019-08-14T00:00:00"/>
    <x v="2"/>
    <x v="6"/>
    <x v="6"/>
    <x v="2"/>
    <x v="6"/>
    <x v="2"/>
    <n v="251.55"/>
  </r>
  <r>
    <d v="2019-12-07T00:00:00"/>
    <x v="0"/>
    <x v="3"/>
    <x v="3"/>
    <x v="2"/>
    <x v="3"/>
    <x v="0"/>
    <n v="87.9"/>
  </r>
  <r>
    <d v="2019-11-10T00:00:00"/>
    <x v="0"/>
    <x v="4"/>
    <x v="0"/>
    <x v="1"/>
    <x v="4"/>
    <x v="0"/>
    <n v="22.95"/>
  </r>
  <r>
    <d v="2019-12-03T00:00:00"/>
    <x v="2"/>
    <x v="3"/>
    <x v="3"/>
    <x v="2"/>
    <x v="3"/>
    <x v="2"/>
    <n v="87.9"/>
  </r>
  <r>
    <d v="2020-12-19T00:00:00"/>
    <x v="2"/>
    <x v="6"/>
    <x v="0"/>
    <x v="2"/>
    <x v="6"/>
    <x v="2"/>
    <n v="27.95"/>
  </r>
  <r>
    <d v="2020-12-13T00:00:00"/>
    <x v="0"/>
    <x v="0"/>
    <x v="3"/>
    <x v="0"/>
    <x v="0"/>
    <x v="0"/>
    <n v="59.9"/>
  </r>
  <r>
    <d v="2020-12-16T00:00:00"/>
    <x v="1"/>
    <x v="5"/>
    <x v="0"/>
    <x v="1"/>
    <x v="5"/>
    <x v="1"/>
    <n v="24.95"/>
  </r>
  <r>
    <d v="2019-12-10T00:00:00"/>
    <x v="0"/>
    <x v="3"/>
    <x v="2"/>
    <x v="2"/>
    <x v="3"/>
    <x v="0"/>
    <n v="219.75"/>
  </r>
  <r>
    <d v="2019-02-14T00:00:00"/>
    <x v="0"/>
    <x v="3"/>
    <x v="0"/>
    <x v="2"/>
    <x v="3"/>
    <x v="0"/>
    <n v="43.95"/>
  </r>
  <r>
    <d v="2020-12-22T00:00:00"/>
    <x v="1"/>
    <x v="8"/>
    <x v="0"/>
    <x v="0"/>
    <x v="8"/>
    <x v="1"/>
    <n v="45.95"/>
  </r>
  <r>
    <d v="2020-12-28T00:00:00"/>
    <x v="1"/>
    <x v="6"/>
    <x v="0"/>
    <x v="2"/>
    <x v="6"/>
    <x v="1"/>
    <n v="27.95"/>
  </r>
  <r>
    <d v="2019-11-20T00:00:00"/>
    <x v="2"/>
    <x v="1"/>
    <x v="4"/>
    <x v="1"/>
    <x v="1"/>
    <x v="2"/>
    <n v="107.8"/>
  </r>
  <r>
    <d v="2020-12-13T00:00:00"/>
    <x v="0"/>
    <x v="1"/>
    <x v="3"/>
    <x v="1"/>
    <x v="1"/>
    <x v="0"/>
    <n v="53.9"/>
  </r>
  <r>
    <d v="2020-12-13T00:00:00"/>
    <x v="0"/>
    <x v="3"/>
    <x v="0"/>
    <x v="2"/>
    <x v="3"/>
    <x v="0"/>
    <n v="43.95"/>
  </r>
  <r>
    <d v="2020-07-22T00:00:00"/>
    <x v="0"/>
    <x v="1"/>
    <x v="4"/>
    <x v="1"/>
    <x v="1"/>
    <x v="0"/>
    <n v="107.8"/>
  </r>
  <r>
    <d v="2019-11-26T00:00:00"/>
    <x v="1"/>
    <x v="7"/>
    <x v="2"/>
    <x v="2"/>
    <x v="7"/>
    <x v="1"/>
    <n v="99.75"/>
  </r>
  <r>
    <d v="2020-04-06T00:00:00"/>
    <x v="2"/>
    <x v="3"/>
    <x v="0"/>
    <x v="2"/>
    <x v="3"/>
    <x v="2"/>
    <n v="43.95"/>
  </r>
  <r>
    <d v="2020-11-16T00:00:00"/>
    <x v="1"/>
    <x v="0"/>
    <x v="0"/>
    <x v="0"/>
    <x v="0"/>
    <x v="1"/>
    <n v="29.95"/>
  </r>
  <r>
    <d v="2020-11-25T00:00:00"/>
    <x v="1"/>
    <x v="6"/>
    <x v="0"/>
    <x v="2"/>
    <x v="6"/>
    <x v="1"/>
    <n v="27.95"/>
  </r>
  <r>
    <d v="2020-09-16T00:00:00"/>
    <x v="0"/>
    <x v="1"/>
    <x v="0"/>
    <x v="1"/>
    <x v="1"/>
    <x v="0"/>
    <n v="26.95"/>
  </r>
  <r>
    <d v="2019-11-23T00:00:00"/>
    <x v="2"/>
    <x v="3"/>
    <x v="0"/>
    <x v="2"/>
    <x v="3"/>
    <x v="2"/>
    <n v="43.95"/>
  </r>
  <r>
    <d v="2020-12-09T00:00:00"/>
    <x v="1"/>
    <x v="0"/>
    <x v="3"/>
    <x v="0"/>
    <x v="0"/>
    <x v="1"/>
    <n v="59.9"/>
  </r>
  <r>
    <d v="2019-12-02T00:00:00"/>
    <x v="1"/>
    <x v="5"/>
    <x v="0"/>
    <x v="1"/>
    <x v="5"/>
    <x v="1"/>
    <n v="24.95"/>
  </r>
  <r>
    <d v="2020-07-23T00:00:00"/>
    <x v="1"/>
    <x v="4"/>
    <x v="3"/>
    <x v="1"/>
    <x v="4"/>
    <x v="1"/>
    <n v="45.9"/>
  </r>
  <r>
    <d v="2020-11-26T00:00:00"/>
    <x v="1"/>
    <x v="1"/>
    <x v="0"/>
    <x v="1"/>
    <x v="1"/>
    <x v="1"/>
    <n v="26.95"/>
  </r>
  <r>
    <d v="2020-12-18T00:00:00"/>
    <x v="2"/>
    <x v="6"/>
    <x v="0"/>
    <x v="2"/>
    <x v="6"/>
    <x v="2"/>
    <n v="27.95"/>
  </r>
  <r>
    <d v="2019-11-25T00:00:00"/>
    <x v="0"/>
    <x v="6"/>
    <x v="3"/>
    <x v="2"/>
    <x v="6"/>
    <x v="0"/>
    <n v="55.9"/>
  </r>
  <r>
    <d v="2020-05-08T00:00:00"/>
    <x v="1"/>
    <x v="3"/>
    <x v="0"/>
    <x v="2"/>
    <x v="3"/>
    <x v="1"/>
    <n v="43.95"/>
  </r>
  <r>
    <d v="2020-09-03T00:00:00"/>
    <x v="3"/>
    <x v="7"/>
    <x v="0"/>
    <x v="2"/>
    <x v="7"/>
    <x v="3"/>
    <n v="19.95"/>
  </r>
  <r>
    <d v="2020-04-21T00:00:00"/>
    <x v="1"/>
    <x v="8"/>
    <x v="0"/>
    <x v="0"/>
    <x v="8"/>
    <x v="1"/>
    <n v="45.95"/>
  </r>
  <r>
    <d v="2019-06-02T00:00:00"/>
    <x v="1"/>
    <x v="7"/>
    <x v="0"/>
    <x v="2"/>
    <x v="7"/>
    <x v="1"/>
    <n v="19.95"/>
  </r>
  <r>
    <d v="2019-12-19T00:00:00"/>
    <x v="3"/>
    <x v="0"/>
    <x v="3"/>
    <x v="0"/>
    <x v="0"/>
    <x v="3"/>
    <n v="59.9"/>
  </r>
  <r>
    <d v="2019-12-13T00:00:00"/>
    <x v="2"/>
    <x v="7"/>
    <x v="0"/>
    <x v="2"/>
    <x v="7"/>
    <x v="2"/>
    <n v="19.95"/>
  </r>
  <r>
    <d v="2020-08-01T00:00:00"/>
    <x v="1"/>
    <x v="6"/>
    <x v="0"/>
    <x v="2"/>
    <x v="6"/>
    <x v="1"/>
    <n v="27.95"/>
  </r>
  <r>
    <d v="2020-06-17T00:00:00"/>
    <x v="0"/>
    <x v="7"/>
    <x v="4"/>
    <x v="2"/>
    <x v="7"/>
    <x v="0"/>
    <n v="79.8"/>
  </r>
  <r>
    <d v="2020-11-18T00:00:00"/>
    <x v="1"/>
    <x v="3"/>
    <x v="0"/>
    <x v="2"/>
    <x v="3"/>
    <x v="1"/>
    <n v="43.95"/>
  </r>
  <r>
    <d v="2020-12-18T00:00:00"/>
    <x v="3"/>
    <x v="0"/>
    <x v="0"/>
    <x v="0"/>
    <x v="0"/>
    <x v="3"/>
    <n v="29.95"/>
  </r>
  <r>
    <d v="2020-09-06T00:00:00"/>
    <x v="2"/>
    <x v="5"/>
    <x v="3"/>
    <x v="1"/>
    <x v="5"/>
    <x v="2"/>
    <n v="49.9"/>
  </r>
  <r>
    <d v="2020-12-03T00:00:00"/>
    <x v="2"/>
    <x v="7"/>
    <x v="0"/>
    <x v="2"/>
    <x v="7"/>
    <x v="2"/>
    <n v="19.95"/>
  </r>
  <r>
    <d v="2019-12-20T00:00:00"/>
    <x v="3"/>
    <x v="7"/>
    <x v="0"/>
    <x v="2"/>
    <x v="7"/>
    <x v="3"/>
    <n v="19.95"/>
  </r>
  <r>
    <d v="2020-11-18T00:00:00"/>
    <x v="0"/>
    <x v="6"/>
    <x v="3"/>
    <x v="2"/>
    <x v="6"/>
    <x v="0"/>
    <n v="55.9"/>
  </r>
  <r>
    <d v="2019-10-27T00:00:00"/>
    <x v="1"/>
    <x v="0"/>
    <x v="0"/>
    <x v="0"/>
    <x v="0"/>
    <x v="1"/>
    <n v="29.95"/>
  </r>
  <r>
    <d v="2019-12-14T00:00:00"/>
    <x v="0"/>
    <x v="3"/>
    <x v="0"/>
    <x v="2"/>
    <x v="3"/>
    <x v="0"/>
    <n v="43.95"/>
  </r>
  <r>
    <d v="2019-12-07T00:00:00"/>
    <x v="0"/>
    <x v="6"/>
    <x v="9"/>
    <x v="2"/>
    <x v="6"/>
    <x v="0"/>
    <n v="279.5"/>
  </r>
  <r>
    <d v="2019-11-24T00:00:00"/>
    <x v="1"/>
    <x v="6"/>
    <x v="1"/>
    <x v="2"/>
    <x v="6"/>
    <x v="1"/>
    <n v="83.85"/>
  </r>
  <r>
    <d v="2019-12-23T00:00:00"/>
    <x v="2"/>
    <x v="5"/>
    <x v="1"/>
    <x v="1"/>
    <x v="5"/>
    <x v="2"/>
    <n v="74.849999999999994"/>
  </r>
  <r>
    <d v="2019-12-09T00:00:00"/>
    <x v="1"/>
    <x v="7"/>
    <x v="0"/>
    <x v="2"/>
    <x v="7"/>
    <x v="1"/>
    <n v="19.95"/>
  </r>
  <r>
    <d v="2019-12-22T00:00:00"/>
    <x v="1"/>
    <x v="3"/>
    <x v="7"/>
    <x v="2"/>
    <x v="3"/>
    <x v="1"/>
    <n v="351.6"/>
  </r>
  <r>
    <d v="2019-11-29T00:00:00"/>
    <x v="1"/>
    <x v="2"/>
    <x v="5"/>
    <x v="0"/>
    <x v="2"/>
    <x v="1"/>
    <n v="299.7"/>
  </r>
  <r>
    <d v="2020-08-08T00:00:00"/>
    <x v="0"/>
    <x v="1"/>
    <x v="0"/>
    <x v="1"/>
    <x v="1"/>
    <x v="0"/>
    <n v="26.95"/>
  </r>
  <r>
    <d v="2019-12-18T00:00:00"/>
    <x v="0"/>
    <x v="0"/>
    <x v="0"/>
    <x v="0"/>
    <x v="0"/>
    <x v="0"/>
    <n v="29.95"/>
  </r>
  <r>
    <d v="2019-09-19T00:00:00"/>
    <x v="1"/>
    <x v="5"/>
    <x v="0"/>
    <x v="1"/>
    <x v="5"/>
    <x v="1"/>
    <n v="24.95"/>
  </r>
  <r>
    <d v="2019-11-27T00:00:00"/>
    <x v="0"/>
    <x v="5"/>
    <x v="0"/>
    <x v="1"/>
    <x v="5"/>
    <x v="0"/>
    <n v="24.95"/>
  </r>
  <r>
    <d v="2019-12-21T00:00:00"/>
    <x v="1"/>
    <x v="6"/>
    <x v="3"/>
    <x v="2"/>
    <x v="6"/>
    <x v="1"/>
    <n v="55.9"/>
  </r>
  <r>
    <d v="2020-12-24T00:00:00"/>
    <x v="2"/>
    <x v="1"/>
    <x v="2"/>
    <x v="1"/>
    <x v="1"/>
    <x v="2"/>
    <n v="134.75"/>
  </r>
  <r>
    <d v="2020-12-14T00:00:00"/>
    <x v="1"/>
    <x v="5"/>
    <x v="3"/>
    <x v="1"/>
    <x v="5"/>
    <x v="1"/>
    <n v="49.9"/>
  </r>
  <r>
    <d v="2020-12-08T00:00:00"/>
    <x v="1"/>
    <x v="7"/>
    <x v="0"/>
    <x v="2"/>
    <x v="7"/>
    <x v="1"/>
    <n v="19.95"/>
  </r>
  <r>
    <d v="2019-07-10T00:00:00"/>
    <x v="0"/>
    <x v="7"/>
    <x v="0"/>
    <x v="2"/>
    <x v="7"/>
    <x v="0"/>
    <n v="19.95"/>
  </r>
  <r>
    <d v="2020-11-09T00:00:00"/>
    <x v="0"/>
    <x v="6"/>
    <x v="1"/>
    <x v="2"/>
    <x v="6"/>
    <x v="0"/>
    <n v="83.85"/>
  </r>
  <r>
    <d v="2020-11-12T00:00:00"/>
    <x v="0"/>
    <x v="6"/>
    <x v="3"/>
    <x v="2"/>
    <x v="6"/>
    <x v="0"/>
    <n v="55.9"/>
  </r>
  <r>
    <d v="2020-11-19T00:00:00"/>
    <x v="1"/>
    <x v="6"/>
    <x v="0"/>
    <x v="2"/>
    <x v="6"/>
    <x v="1"/>
    <n v="27.95"/>
  </r>
  <r>
    <d v="2020-11-26T00:00:00"/>
    <x v="0"/>
    <x v="1"/>
    <x v="0"/>
    <x v="1"/>
    <x v="1"/>
    <x v="0"/>
    <n v="26.95"/>
  </r>
  <r>
    <d v="2019-05-27T00:00:00"/>
    <x v="0"/>
    <x v="6"/>
    <x v="0"/>
    <x v="2"/>
    <x v="6"/>
    <x v="0"/>
    <n v="27.95"/>
  </r>
  <r>
    <d v="2019-11-29T00:00:00"/>
    <x v="3"/>
    <x v="6"/>
    <x v="3"/>
    <x v="2"/>
    <x v="6"/>
    <x v="3"/>
    <n v="55.9"/>
  </r>
  <r>
    <d v="2019-11-22T00:00:00"/>
    <x v="0"/>
    <x v="7"/>
    <x v="3"/>
    <x v="2"/>
    <x v="7"/>
    <x v="0"/>
    <n v="39.9"/>
  </r>
  <r>
    <d v="2020-12-19T00:00:00"/>
    <x v="0"/>
    <x v="5"/>
    <x v="0"/>
    <x v="1"/>
    <x v="5"/>
    <x v="0"/>
    <n v="24.95"/>
  </r>
  <r>
    <d v="2019-12-04T00:00:00"/>
    <x v="1"/>
    <x v="2"/>
    <x v="3"/>
    <x v="0"/>
    <x v="2"/>
    <x v="1"/>
    <n v="99.9"/>
  </r>
  <r>
    <d v="2019-09-10T00:00:00"/>
    <x v="2"/>
    <x v="3"/>
    <x v="1"/>
    <x v="2"/>
    <x v="3"/>
    <x v="2"/>
    <n v="131.85"/>
  </r>
  <r>
    <d v="2019-12-06T00:00:00"/>
    <x v="1"/>
    <x v="7"/>
    <x v="0"/>
    <x v="2"/>
    <x v="7"/>
    <x v="1"/>
    <n v="19.95"/>
  </r>
  <r>
    <d v="2019-12-05T00:00:00"/>
    <x v="1"/>
    <x v="2"/>
    <x v="3"/>
    <x v="0"/>
    <x v="2"/>
    <x v="1"/>
    <n v="99.9"/>
  </r>
  <r>
    <d v="2019-03-26T00:00:00"/>
    <x v="3"/>
    <x v="1"/>
    <x v="3"/>
    <x v="1"/>
    <x v="1"/>
    <x v="3"/>
    <n v="53.9"/>
  </r>
  <r>
    <d v="2019-12-23T00:00:00"/>
    <x v="3"/>
    <x v="7"/>
    <x v="3"/>
    <x v="2"/>
    <x v="7"/>
    <x v="3"/>
    <n v="39.9"/>
  </r>
  <r>
    <d v="2020-11-21T00:00:00"/>
    <x v="2"/>
    <x v="7"/>
    <x v="3"/>
    <x v="2"/>
    <x v="7"/>
    <x v="2"/>
    <n v="39.9"/>
  </r>
  <r>
    <d v="2020-11-26T00:00:00"/>
    <x v="0"/>
    <x v="3"/>
    <x v="0"/>
    <x v="2"/>
    <x v="3"/>
    <x v="0"/>
    <n v="43.95"/>
  </r>
  <r>
    <d v="2019-12-21T00:00:00"/>
    <x v="3"/>
    <x v="6"/>
    <x v="0"/>
    <x v="2"/>
    <x v="6"/>
    <x v="3"/>
    <n v="27.95"/>
  </r>
  <r>
    <d v="2019-12-07T00:00:00"/>
    <x v="2"/>
    <x v="7"/>
    <x v="0"/>
    <x v="2"/>
    <x v="7"/>
    <x v="2"/>
    <n v="19.95"/>
  </r>
  <r>
    <d v="2020-06-08T00:00:00"/>
    <x v="0"/>
    <x v="3"/>
    <x v="3"/>
    <x v="2"/>
    <x v="3"/>
    <x v="0"/>
    <n v="87.9"/>
  </r>
  <r>
    <d v="2019-10-19T00:00:00"/>
    <x v="2"/>
    <x v="1"/>
    <x v="0"/>
    <x v="1"/>
    <x v="1"/>
    <x v="2"/>
    <n v="26.95"/>
  </r>
  <r>
    <d v="2020-10-24T00:00:00"/>
    <x v="2"/>
    <x v="0"/>
    <x v="0"/>
    <x v="0"/>
    <x v="0"/>
    <x v="2"/>
    <n v="29.95"/>
  </r>
  <r>
    <d v="2019-09-12T00:00:00"/>
    <x v="2"/>
    <x v="8"/>
    <x v="0"/>
    <x v="0"/>
    <x v="8"/>
    <x v="2"/>
    <n v="45.95"/>
  </r>
  <r>
    <d v="2019-12-01T00:00:00"/>
    <x v="3"/>
    <x v="3"/>
    <x v="0"/>
    <x v="2"/>
    <x v="3"/>
    <x v="3"/>
    <n v="43.95"/>
  </r>
  <r>
    <d v="2019-12-08T00:00:00"/>
    <x v="2"/>
    <x v="2"/>
    <x v="5"/>
    <x v="0"/>
    <x v="2"/>
    <x v="2"/>
    <n v="299.7"/>
  </r>
  <r>
    <d v="2019-12-03T00:00:00"/>
    <x v="1"/>
    <x v="4"/>
    <x v="0"/>
    <x v="1"/>
    <x v="4"/>
    <x v="1"/>
    <n v="22.95"/>
  </r>
  <r>
    <d v="2019-12-16T00:00:00"/>
    <x v="1"/>
    <x v="8"/>
    <x v="0"/>
    <x v="0"/>
    <x v="8"/>
    <x v="1"/>
    <n v="45.95"/>
  </r>
  <r>
    <d v="2019-03-23T00:00:00"/>
    <x v="0"/>
    <x v="0"/>
    <x v="5"/>
    <x v="0"/>
    <x v="0"/>
    <x v="0"/>
    <n v="179.7"/>
  </r>
  <r>
    <d v="2019-10-26T00:00:00"/>
    <x v="1"/>
    <x v="6"/>
    <x v="4"/>
    <x v="2"/>
    <x v="6"/>
    <x v="1"/>
    <n v="111.8"/>
  </r>
  <r>
    <d v="2019-12-06T00:00:00"/>
    <x v="1"/>
    <x v="3"/>
    <x v="0"/>
    <x v="2"/>
    <x v="3"/>
    <x v="1"/>
    <n v="43.95"/>
  </r>
  <r>
    <d v="2019-11-24T00:00:00"/>
    <x v="1"/>
    <x v="3"/>
    <x v="2"/>
    <x v="2"/>
    <x v="3"/>
    <x v="1"/>
    <n v="219.75"/>
  </r>
  <r>
    <d v="2020-11-24T00:00:00"/>
    <x v="0"/>
    <x v="3"/>
    <x v="0"/>
    <x v="2"/>
    <x v="3"/>
    <x v="0"/>
    <n v="43.95"/>
  </r>
  <r>
    <d v="2019-12-21T00:00:00"/>
    <x v="1"/>
    <x v="3"/>
    <x v="0"/>
    <x v="2"/>
    <x v="3"/>
    <x v="1"/>
    <n v="43.95"/>
  </r>
  <r>
    <d v="2020-01-29T00:00:00"/>
    <x v="0"/>
    <x v="8"/>
    <x v="0"/>
    <x v="0"/>
    <x v="8"/>
    <x v="0"/>
    <n v="45.95"/>
  </r>
  <r>
    <d v="2019-12-01T00:00:00"/>
    <x v="0"/>
    <x v="7"/>
    <x v="0"/>
    <x v="2"/>
    <x v="7"/>
    <x v="0"/>
    <n v="19.95"/>
  </r>
  <r>
    <d v="2019-12-24T00:00:00"/>
    <x v="1"/>
    <x v="6"/>
    <x v="2"/>
    <x v="2"/>
    <x v="6"/>
    <x v="1"/>
    <n v="139.75"/>
  </r>
  <r>
    <d v="2020-12-06T00:00:00"/>
    <x v="1"/>
    <x v="5"/>
    <x v="0"/>
    <x v="1"/>
    <x v="5"/>
    <x v="1"/>
    <n v="24.95"/>
  </r>
  <r>
    <d v="2020-07-27T00:00:00"/>
    <x v="1"/>
    <x v="3"/>
    <x v="3"/>
    <x v="2"/>
    <x v="3"/>
    <x v="1"/>
    <n v="87.9"/>
  </r>
  <r>
    <d v="2020-12-04T00:00:00"/>
    <x v="0"/>
    <x v="5"/>
    <x v="0"/>
    <x v="1"/>
    <x v="5"/>
    <x v="0"/>
    <n v="24.95"/>
  </r>
  <r>
    <d v="2020-11-24T00:00:00"/>
    <x v="1"/>
    <x v="6"/>
    <x v="0"/>
    <x v="2"/>
    <x v="6"/>
    <x v="1"/>
    <n v="27.95"/>
  </r>
  <r>
    <d v="2020-12-14T00:00:00"/>
    <x v="3"/>
    <x v="3"/>
    <x v="0"/>
    <x v="2"/>
    <x v="3"/>
    <x v="3"/>
    <n v="43.95"/>
  </r>
  <r>
    <d v="2020-12-04T00:00:00"/>
    <x v="0"/>
    <x v="1"/>
    <x v="0"/>
    <x v="1"/>
    <x v="1"/>
    <x v="0"/>
    <n v="26.95"/>
  </r>
  <r>
    <d v="2019-11-30T00:00:00"/>
    <x v="1"/>
    <x v="2"/>
    <x v="0"/>
    <x v="0"/>
    <x v="2"/>
    <x v="1"/>
    <n v="49.95"/>
  </r>
  <r>
    <d v="2020-11-24T00:00:00"/>
    <x v="2"/>
    <x v="5"/>
    <x v="0"/>
    <x v="1"/>
    <x v="5"/>
    <x v="2"/>
    <n v="24.95"/>
  </r>
  <r>
    <d v="2019-12-21T00:00:00"/>
    <x v="1"/>
    <x v="6"/>
    <x v="3"/>
    <x v="2"/>
    <x v="6"/>
    <x v="1"/>
    <n v="55.9"/>
  </r>
  <r>
    <d v="2019-12-18T00:00:00"/>
    <x v="1"/>
    <x v="4"/>
    <x v="3"/>
    <x v="1"/>
    <x v="4"/>
    <x v="1"/>
    <n v="45.9"/>
  </r>
  <r>
    <d v="2019-12-14T00:00:00"/>
    <x v="2"/>
    <x v="6"/>
    <x v="0"/>
    <x v="2"/>
    <x v="6"/>
    <x v="2"/>
    <n v="27.95"/>
  </r>
  <r>
    <d v="2020-11-30T00:00:00"/>
    <x v="1"/>
    <x v="3"/>
    <x v="4"/>
    <x v="2"/>
    <x v="3"/>
    <x v="1"/>
    <n v="175.8"/>
  </r>
  <r>
    <d v="2019-01-31T00:00:00"/>
    <x v="1"/>
    <x v="2"/>
    <x v="4"/>
    <x v="0"/>
    <x v="2"/>
    <x v="1"/>
    <n v="199.8"/>
  </r>
  <r>
    <d v="2020-11-16T00:00:00"/>
    <x v="1"/>
    <x v="2"/>
    <x v="0"/>
    <x v="0"/>
    <x v="2"/>
    <x v="1"/>
    <n v="49.95"/>
  </r>
  <r>
    <d v="2020-12-23T00:00:00"/>
    <x v="1"/>
    <x v="1"/>
    <x v="2"/>
    <x v="1"/>
    <x v="1"/>
    <x v="1"/>
    <n v="134.75"/>
  </r>
  <r>
    <d v="2020-11-25T00:00:00"/>
    <x v="2"/>
    <x v="2"/>
    <x v="0"/>
    <x v="0"/>
    <x v="2"/>
    <x v="2"/>
    <n v="49.95"/>
  </r>
  <r>
    <d v="2019-01-11T00:00:00"/>
    <x v="1"/>
    <x v="4"/>
    <x v="3"/>
    <x v="1"/>
    <x v="4"/>
    <x v="1"/>
    <n v="45.9"/>
  </r>
  <r>
    <d v="2019-11-21T00:00:00"/>
    <x v="1"/>
    <x v="0"/>
    <x v="2"/>
    <x v="0"/>
    <x v="0"/>
    <x v="1"/>
    <n v="149.75"/>
  </r>
  <r>
    <d v="2020-12-24T00:00:00"/>
    <x v="0"/>
    <x v="1"/>
    <x v="6"/>
    <x v="1"/>
    <x v="1"/>
    <x v="0"/>
    <n v="242.55"/>
  </r>
  <r>
    <d v="2020-11-12T00:00:00"/>
    <x v="1"/>
    <x v="6"/>
    <x v="3"/>
    <x v="2"/>
    <x v="6"/>
    <x v="1"/>
    <n v="55.9"/>
  </r>
  <r>
    <d v="2020-11-23T00:00:00"/>
    <x v="2"/>
    <x v="6"/>
    <x v="0"/>
    <x v="2"/>
    <x v="6"/>
    <x v="2"/>
    <n v="27.95"/>
  </r>
  <r>
    <d v="2020-11-27T00:00:00"/>
    <x v="3"/>
    <x v="0"/>
    <x v="1"/>
    <x v="0"/>
    <x v="0"/>
    <x v="3"/>
    <n v="89.85"/>
  </r>
  <r>
    <d v="2019-12-06T00:00:00"/>
    <x v="0"/>
    <x v="4"/>
    <x v="0"/>
    <x v="1"/>
    <x v="4"/>
    <x v="0"/>
    <n v="22.95"/>
  </r>
  <r>
    <d v="2019-11-25T00:00:00"/>
    <x v="3"/>
    <x v="6"/>
    <x v="3"/>
    <x v="2"/>
    <x v="6"/>
    <x v="3"/>
    <n v="55.9"/>
  </r>
  <r>
    <d v="2019-10-04T00:00:00"/>
    <x v="1"/>
    <x v="4"/>
    <x v="1"/>
    <x v="1"/>
    <x v="4"/>
    <x v="1"/>
    <n v="68.849999999999994"/>
  </r>
  <r>
    <d v="2020-12-11T00:00:00"/>
    <x v="2"/>
    <x v="1"/>
    <x v="0"/>
    <x v="1"/>
    <x v="1"/>
    <x v="2"/>
    <n v="26.95"/>
  </r>
  <r>
    <d v="2020-07-18T00:00:00"/>
    <x v="0"/>
    <x v="7"/>
    <x v="1"/>
    <x v="2"/>
    <x v="7"/>
    <x v="0"/>
    <n v="59.85"/>
  </r>
  <r>
    <d v="2019-12-08T00:00:00"/>
    <x v="1"/>
    <x v="7"/>
    <x v="0"/>
    <x v="2"/>
    <x v="7"/>
    <x v="1"/>
    <n v="19.95"/>
  </r>
  <r>
    <d v="2020-12-05T00:00:00"/>
    <x v="0"/>
    <x v="1"/>
    <x v="0"/>
    <x v="1"/>
    <x v="1"/>
    <x v="0"/>
    <n v="26.95"/>
  </r>
  <r>
    <d v="2019-12-13T00:00:00"/>
    <x v="1"/>
    <x v="7"/>
    <x v="1"/>
    <x v="2"/>
    <x v="7"/>
    <x v="1"/>
    <n v="59.85"/>
  </r>
  <r>
    <d v="2019-12-14T00:00:00"/>
    <x v="1"/>
    <x v="0"/>
    <x v="3"/>
    <x v="0"/>
    <x v="0"/>
    <x v="1"/>
    <n v="59.9"/>
  </r>
  <r>
    <d v="2019-12-24T00:00:00"/>
    <x v="0"/>
    <x v="6"/>
    <x v="0"/>
    <x v="2"/>
    <x v="6"/>
    <x v="0"/>
    <n v="27.95"/>
  </r>
  <r>
    <d v="2019-12-13T00:00:00"/>
    <x v="3"/>
    <x v="3"/>
    <x v="0"/>
    <x v="2"/>
    <x v="3"/>
    <x v="3"/>
    <n v="43.95"/>
  </r>
  <r>
    <d v="2019-04-11T00:00:00"/>
    <x v="0"/>
    <x v="6"/>
    <x v="3"/>
    <x v="2"/>
    <x v="6"/>
    <x v="0"/>
    <n v="55.9"/>
  </r>
  <r>
    <d v="2020-11-16T00:00:00"/>
    <x v="2"/>
    <x v="7"/>
    <x v="1"/>
    <x v="2"/>
    <x v="7"/>
    <x v="2"/>
    <n v="59.85"/>
  </r>
  <r>
    <d v="2020-10-05T00:00:00"/>
    <x v="0"/>
    <x v="1"/>
    <x v="2"/>
    <x v="1"/>
    <x v="1"/>
    <x v="0"/>
    <n v="134.75"/>
  </r>
  <r>
    <d v="2020-12-16T00:00:00"/>
    <x v="3"/>
    <x v="2"/>
    <x v="0"/>
    <x v="0"/>
    <x v="2"/>
    <x v="3"/>
    <n v="49.95"/>
  </r>
  <r>
    <d v="2020-11-02T00:00:00"/>
    <x v="1"/>
    <x v="1"/>
    <x v="3"/>
    <x v="1"/>
    <x v="1"/>
    <x v="1"/>
    <n v="53.9"/>
  </r>
  <r>
    <d v="2020-08-01T00:00:00"/>
    <x v="0"/>
    <x v="2"/>
    <x v="0"/>
    <x v="0"/>
    <x v="2"/>
    <x v="0"/>
    <n v="49.95"/>
  </r>
  <r>
    <d v="2019-12-16T00:00:00"/>
    <x v="1"/>
    <x v="4"/>
    <x v="3"/>
    <x v="1"/>
    <x v="4"/>
    <x v="1"/>
    <n v="45.9"/>
  </r>
  <r>
    <d v="2019-11-28T00:00:00"/>
    <x v="0"/>
    <x v="5"/>
    <x v="0"/>
    <x v="1"/>
    <x v="5"/>
    <x v="0"/>
    <n v="24.95"/>
  </r>
  <r>
    <d v="2019-07-26T00:00:00"/>
    <x v="2"/>
    <x v="1"/>
    <x v="3"/>
    <x v="1"/>
    <x v="1"/>
    <x v="2"/>
    <n v="53.9"/>
  </r>
  <r>
    <d v="2019-05-02T00:00:00"/>
    <x v="1"/>
    <x v="0"/>
    <x v="0"/>
    <x v="0"/>
    <x v="0"/>
    <x v="1"/>
    <n v="29.95"/>
  </r>
  <r>
    <d v="2019-09-25T00:00:00"/>
    <x v="1"/>
    <x v="4"/>
    <x v="1"/>
    <x v="1"/>
    <x v="4"/>
    <x v="1"/>
    <n v="68.849999999999994"/>
  </r>
  <r>
    <d v="2019-11-29T00:00:00"/>
    <x v="1"/>
    <x v="3"/>
    <x v="0"/>
    <x v="2"/>
    <x v="3"/>
    <x v="1"/>
    <n v="43.95"/>
  </r>
  <r>
    <d v="2020-10-27T00:00:00"/>
    <x v="0"/>
    <x v="3"/>
    <x v="3"/>
    <x v="2"/>
    <x v="3"/>
    <x v="0"/>
    <n v="87.9"/>
  </r>
  <r>
    <d v="2019-10-19T00:00:00"/>
    <x v="0"/>
    <x v="7"/>
    <x v="0"/>
    <x v="2"/>
    <x v="7"/>
    <x v="0"/>
    <n v="19.95"/>
  </r>
  <r>
    <d v="2020-08-23T00:00:00"/>
    <x v="1"/>
    <x v="3"/>
    <x v="0"/>
    <x v="2"/>
    <x v="3"/>
    <x v="1"/>
    <n v="43.95"/>
  </r>
  <r>
    <d v="2019-11-22T00:00:00"/>
    <x v="0"/>
    <x v="6"/>
    <x v="0"/>
    <x v="2"/>
    <x v="6"/>
    <x v="0"/>
    <n v="27.95"/>
  </r>
  <r>
    <d v="2019-12-16T00:00:00"/>
    <x v="0"/>
    <x v="4"/>
    <x v="3"/>
    <x v="1"/>
    <x v="4"/>
    <x v="0"/>
    <n v="45.9"/>
  </r>
  <r>
    <d v="2020-02-19T00:00:00"/>
    <x v="1"/>
    <x v="6"/>
    <x v="2"/>
    <x v="2"/>
    <x v="6"/>
    <x v="1"/>
    <n v="139.75"/>
  </r>
  <r>
    <d v="2020-12-16T00:00:00"/>
    <x v="0"/>
    <x v="7"/>
    <x v="0"/>
    <x v="2"/>
    <x v="7"/>
    <x v="0"/>
    <n v="19.95"/>
  </r>
  <r>
    <d v="2020-06-21T00:00:00"/>
    <x v="0"/>
    <x v="6"/>
    <x v="2"/>
    <x v="2"/>
    <x v="6"/>
    <x v="0"/>
    <n v="139.75"/>
  </r>
  <r>
    <d v="2020-11-13T00:00:00"/>
    <x v="3"/>
    <x v="6"/>
    <x v="5"/>
    <x v="2"/>
    <x v="6"/>
    <x v="3"/>
    <n v="167.7"/>
  </r>
  <r>
    <d v="2019-07-21T00:00:00"/>
    <x v="0"/>
    <x v="3"/>
    <x v="0"/>
    <x v="2"/>
    <x v="3"/>
    <x v="0"/>
    <n v="43.95"/>
  </r>
  <r>
    <d v="2020-12-04T00:00:00"/>
    <x v="0"/>
    <x v="7"/>
    <x v="0"/>
    <x v="2"/>
    <x v="7"/>
    <x v="0"/>
    <n v="19.95"/>
  </r>
  <r>
    <d v="2019-12-13T00:00:00"/>
    <x v="0"/>
    <x v="6"/>
    <x v="2"/>
    <x v="2"/>
    <x v="6"/>
    <x v="0"/>
    <n v="139.75"/>
  </r>
  <r>
    <d v="2019-12-17T00:00:00"/>
    <x v="2"/>
    <x v="5"/>
    <x v="5"/>
    <x v="1"/>
    <x v="5"/>
    <x v="2"/>
    <n v="149.69999999999999"/>
  </r>
  <r>
    <d v="2020-11-13T00:00:00"/>
    <x v="0"/>
    <x v="1"/>
    <x v="0"/>
    <x v="1"/>
    <x v="1"/>
    <x v="0"/>
    <n v="26.95"/>
  </r>
  <r>
    <d v="2019-12-05T00:00:00"/>
    <x v="0"/>
    <x v="6"/>
    <x v="3"/>
    <x v="2"/>
    <x v="6"/>
    <x v="0"/>
    <n v="55.9"/>
  </r>
  <r>
    <d v="2020-09-18T00:00:00"/>
    <x v="3"/>
    <x v="1"/>
    <x v="3"/>
    <x v="1"/>
    <x v="1"/>
    <x v="3"/>
    <n v="53.9"/>
  </r>
  <r>
    <d v="2020-11-19T00:00:00"/>
    <x v="0"/>
    <x v="2"/>
    <x v="0"/>
    <x v="0"/>
    <x v="2"/>
    <x v="0"/>
    <n v="49.95"/>
  </r>
  <r>
    <d v="2020-11-14T00:00:00"/>
    <x v="0"/>
    <x v="6"/>
    <x v="4"/>
    <x v="2"/>
    <x v="6"/>
    <x v="0"/>
    <n v="111.8"/>
  </r>
  <r>
    <d v="2020-11-26T00:00:00"/>
    <x v="2"/>
    <x v="4"/>
    <x v="3"/>
    <x v="1"/>
    <x v="4"/>
    <x v="2"/>
    <n v="45.9"/>
  </r>
  <r>
    <d v="2019-12-18T00:00:00"/>
    <x v="1"/>
    <x v="3"/>
    <x v="0"/>
    <x v="2"/>
    <x v="3"/>
    <x v="1"/>
    <n v="43.95"/>
  </r>
  <r>
    <d v="2019-12-08T00:00:00"/>
    <x v="1"/>
    <x v="4"/>
    <x v="0"/>
    <x v="1"/>
    <x v="4"/>
    <x v="1"/>
    <n v="22.95"/>
  </r>
  <r>
    <d v="2020-12-05T00:00:00"/>
    <x v="0"/>
    <x v="2"/>
    <x v="3"/>
    <x v="0"/>
    <x v="2"/>
    <x v="0"/>
    <n v="99.9"/>
  </r>
  <r>
    <d v="2020-11-14T00:00:00"/>
    <x v="1"/>
    <x v="7"/>
    <x v="1"/>
    <x v="2"/>
    <x v="7"/>
    <x v="1"/>
    <n v="59.85"/>
  </r>
  <r>
    <d v="2020-07-02T00:00:00"/>
    <x v="0"/>
    <x v="6"/>
    <x v="5"/>
    <x v="2"/>
    <x v="6"/>
    <x v="0"/>
    <n v="167.7"/>
  </r>
  <r>
    <d v="2020-11-28T00:00:00"/>
    <x v="3"/>
    <x v="1"/>
    <x v="0"/>
    <x v="1"/>
    <x v="1"/>
    <x v="3"/>
    <n v="26.95"/>
  </r>
  <r>
    <d v="2019-12-08T00:00:00"/>
    <x v="0"/>
    <x v="2"/>
    <x v="3"/>
    <x v="0"/>
    <x v="2"/>
    <x v="0"/>
    <n v="99.9"/>
  </r>
  <r>
    <d v="2020-08-04T00:00:00"/>
    <x v="0"/>
    <x v="7"/>
    <x v="0"/>
    <x v="2"/>
    <x v="7"/>
    <x v="0"/>
    <n v="19.95"/>
  </r>
  <r>
    <d v="2020-11-27T00:00:00"/>
    <x v="1"/>
    <x v="8"/>
    <x v="0"/>
    <x v="0"/>
    <x v="8"/>
    <x v="1"/>
    <n v="45.95"/>
  </r>
  <r>
    <d v="2020-12-16T00:00:00"/>
    <x v="1"/>
    <x v="1"/>
    <x v="3"/>
    <x v="1"/>
    <x v="1"/>
    <x v="1"/>
    <n v="53.9"/>
  </r>
  <r>
    <d v="2019-10-12T00:00:00"/>
    <x v="3"/>
    <x v="1"/>
    <x v="0"/>
    <x v="1"/>
    <x v="1"/>
    <x v="3"/>
    <n v="26.95"/>
  </r>
  <r>
    <d v="2020-11-07T00:00:00"/>
    <x v="2"/>
    <x v="1"/>
    <x v="0"/>
    <x v="1"/>
    <x v="1"/>
    <x v="2"/>
    <n v="26.95"/>
  </r>
  <r>
    <d v="2019-12-12T00:00:00"/>
    <x v="0"/>
    <x v="0"/>
    <x v="5"/>
    <x v="0"/>
    <x v="0"/>
    <x v="0"/>
    <n v="179.7"/>
  </r>
  <r>
    <d v="2020-12-09T00:00:00"/>
    <x v="1"/>
    <x v="1"/>
    <x v="0"/>
    <x v="1"/>
    <x v="1"/>
    <x v="1"/>
    <n v="26.95"/>
  </r>
  <r>
    <d v="2020-11-18T00:00:00"/>
    <x v="0"/>
    <x v="3"/>
    <x v="3"/>
    <x v="2"/>
    <x v="3"/>
    <x v="0"/>
    <n v="87.9"/>
  </r>
  <r>
    <d v="2019-10-10T00:00:00"/>
    <x v="1"/>
    <x v="1"/>
    <x v="0"/>
    <x v="1"/>
    <x v="1"/>
    <x v="1"/>
    <n v="26.95"/>
  </r>
  <r>
    <d v="2020-11-18T00:00:00"/>
    <x v="1"/>
    <x v="3"/>
    <x v="0"/>
    <x v="2"/>
    <x v="3"/>
    <x v="1"/>
    <n v="43.95"/>
  </r>
  <r>
    <d v="2020-05-21T00:00:00"/>
    <x v="2"/>
    <x v="3"/>
    <x v="4"/>
    <x v="2"/>
    <x v="3"/>
    <x v="2"/>
    <n v="175.8"/>
  </r>
  <r>
    <d v="2020-11-12T00:00:00"/>
    <x v="2"/>
    <x v="8"/>
    <x v="0"/>
    <x v="0"/>
    <x v="8"/>
    <x v="2"/>
    <n v="45.95"/>
  </r>
  <r>
    <d v="2019-12-18T00:00:00"/>
    <x v="0"/>
    <x v="1"/>
    <x v="0"/>
    <x v="1"/>
    <x v="1"/>
    <x v="0"/>
    <n v="26.95"/>
  </r>
  <r>
    <d v="2019-07-31T00:00:00"/>
    <x v="1"/>
    <x v="0"/>
    <x v="0"/>
    <x v="0"/>
    <x v="0"/>
    <x v="1"/>
    <n v="29.95"/>
  </r>
  <r>
    <d v="2020-09-17T00:00:00"/>
    <x v="2"/>
    <x v="4"/>
    <x v="3"/>
    <x v="1"/>
    <x v="4"/>
    <x v="2"/>
    <n v="45.9"/>
  </r>
  <r>
    <d v="2020-12-11T00:00:00"/>
    <x v="3"/>
    <x v="3"/>
    <x v="1"/>
    <x v="2"/>
    <x v="3"/>
    <x v="3"/>
    <n v="131.85"/>
  </r>
  <r>
    <d v="2020-12-09T00:00:00"/>
    <x v="1"/>
    <x v="4"/>
    <x v="0"/>
    <x v="1"/>
    <x v="4"/>
    <x v="1"/>
    <n v="22.95"/>
  </r>
  <r>
    <d v="2020-09-21T00:00:00"/>
    <x v="1"/>
    <x v="1"/>
    <x v="0"/>
    <x v="1"/>
    <x v="1"/>
    <x v="1"/>
    <n v="26.95"/>
  </r>
  <r>
    <d v="2019-12-09T00:00:00"/>
    <x v="0"/>
    <x v="7"/>
    <x v="8"/>
    <x v="2"/>
    <x v="7"/>
    <x v="0"/>
    <n v="139.65"/>
  </r>
  <r>
    <d v="2019-11-28T00:00:00"/>
    <x v="3"/>
    <x v="6"/>
    <x v="0"/>
    <x v="2"/>
    <x v="6"/>
    <x v="3"/>
    <n v="27.95"/>
  </r>
  <r>
    <d v="2020-11-18T00:00:00"/>
    <x v="2"/>
    <x v="6"/>
    <x v="3"/>
    <x v="2"/>
    <x v="6"/>
    <x v="2"/>
    <n v="55.9"/>
  </r>
  <r>
    <d v="2020-12-15T00:00:00"/>
    <x v="3"/>
    <x v="3"/>
    <x v="1"/>
    <x v="2"/>
    <x v="3"/>
    <x v="3"/>
    <n v="131.85"/>
  </r>
  <r>
    <d v="2020-12-20T00:00:00"/>
    <x v="2"/>
    <x v="3"/>
    <x v="0"/>
    <x v="2"/>
    <x v="3"/>
    <x v="2"/>
    <n v="43.95"/>
  </r>
  <r>
    <d v="2019-12-16T00:00:00"/>
    <x v="1"/>
    <x v="0"/>
    <x v="3"/>
    <x v="0"/>
    <x v="0"/>
    <x v="1"/>
    <n v="59.9"/>
  </r>
  <r>
    <d v="2020-11-25T00:00:00"/>
    <x v="1"/>
    <x v="7"/>
    <x v="0"/>
    <x v="2"/>
    <x v="7"/>
    <x v="1"/>
    <n v="19.95"/>
  </r>
  <r>
    <d v="2020-12-08T00:00:00"/>
    <x v="1"/>
    <x v="1"/>
    <x v="0"/>
    <x v="1"/>
    <x v="1"/>
    <x v="1"/>
    <n v="26.95"/>
  </r>
  <r>
    <d v="2020-12-02T00:00:00"/>
    <x v="0"/>
    <x v="0"/>
    <x v="9"/>
    <x v="0"/>
    <x v="0"/>
    <x v="0"/>
    <n v="299.5"/>
  </r>
  <r>
    <d v="2019-12-02T00:00:00"/>
    <x v="0"/>
    <x v="6"/>
    <x v="0"/>
    <x v="2"/>
    <x v="6"/>
    <x v="0"/>
    <n v="27.95"/>
  </r>
  <r>
    <d v="2019-11-29T00:00:00"/>
    <x v="0"/>
    <x v="3"/>
    <x v="0"/>
    <x v="2"/>
    <x v="3"/>
    <x v="0"/>
    <n v="43.95"/>
  </r>
  <r>
    <d v="2020-11-25T00:00:00"/>
    <x v="1"/>
    <x v="8"/>
    <x v="0"/>
    <x v="0"/>
    <x v="8"/>
    <x v="1"/>
    <n v="45.95"/>
  </r>
  <r>
    <d v="2019-12-28T00:00:00"/>
    <x v="1"/>
    <x v="1"/>
    <x v="0"/>
    <x v="1"/>
    <x v="1"/>
    <x v="1"/>
    <n v="26.95"/>
  </r>
  <r>
    <d v="2020-11-27T00:00:00"/>
    <x v="1"/>
    <x v="6"/>
    <x v="4"/>
    <x v="2"/>
    <x v="6"/>
    <x v="1"/>
    <n v="111.8"/>
  </r>
  <r>
    <d v="2020-12-13T00:00:00"/>
    <x v="0"/>
    <x v="1"/>
    <x v="0"/>
    <x v="1"/>
    <x v="1"/>
    <x v="0"/>
    <n v="26.95"/>
  </r>
  <r>
    <d v="2020-01-21T00:00:00"/>
    <x v="1"/>
    <x v="3"/>
    <x v="0"/>
    <x v="2"/>
    <x v="3"/>
    <x v="1"/>
    <n v="43.95"/>
  </r>
  <r>
    <d v="2019-12-12T00:00:00"/>
    <x v="0"/>
    <x v="7"/>
    <x v="3"/>
    <x v="2"/>
    <x v="7"/>
    <x v="0"/>
    <n v="39.9"/>
  </r>
  <r>
    <d v="2020-12-08T00:00:00"/>
    <x v="2"/>
    <x v="6"/>
    <x v="2"/>
    <x v="2"/>
    <x v="6"/>
    <x v="2"/>
    <n v="139.75"/>
  </r>
  <r>
    <d v="2020-12-18T00:00:00"/>
    <x v="1"/>
    <x v="6"/>
    <x v="3"/>
    <x v="2"/>
    <x v="6"/>
    <x v="1"/>
    <n v="55.9"/>
  </r>
  <r>
    <d v="2019-12-15T00:00:00"/>
    <x v="0"/>
    <x v="0"/>
    <x v="5"/>
    <x v="0"/>
    <x v="0"/>
    <x v="0"/>
    <n v="179.7"/>
  </r>
  <r>
    <d v="2019-11-28T00:00:00"/>
    <x v="1"/>
    <x v="4"/>
    <x v="3"/>
    <x v="1"/>
    <x v="4"/>
    <x v="1"/>
    <n v="45.9"/>
  </r>
  <r>
    <d v="2020-12-16T00:00:00"/>
    <x v="0"/>
    <x v="6"/>
    <x v="3"/>
    <x v="2"/>
    <x v="6"/>
    <x v="0"/>
    <n v="55.9"/>
  </r>
  <r>
    <d v="2019-11-21T00:00:00"/>
    <x v="2"/>
    <x v="3"/>
    <x v="3"/>
    <x v="2"/>
    <x v="3"/>
    <x v="2"/>
    <n v="87.9"/>
  </r>
  <r>
    <d v="2020-12-14T00:00:00"/>
    <x v="1"/>
    <x v="6"/>
    <x v="5"/>
    <x v="2"/>
    <x v="6"/>
    <x v="1"/>
    <n v="167.7"/>
  </r>
  <r>
    <d v="2020-12-21T00:00:00"/>
    <x v="2"/>
    <x v="6"/>
    <x v="3"/>
    <x v="2"/>
    <x v="6"/>
    <x v="2"/>
    <n v="55.9"/>
  </r>
  <r>
    <d v="2020-11-12T00:00:00"/>
    <x v="2"/>
    <x v="3"/>
    <x v="0"/>
    <x v="2"/>
    <x v="3"/>
    <x v="2"/>
    <n v="43.95"/>
  </r>
  <r>
    <d v="2019-11-21T00:00:00"/>
    <x v="1"/>
    <x v="1"/>
    <x v="0"/>
    <x v="1"/>
    <x v="1"/>
    <x v="1"/>
    <n v="26.95"/>
  </r>
  <r>
    <d v="2020-12-24T00:00:00"/>
    <x v="1"/>
    <x v="6"/>
    <x v="0"/>
    <x v="2"/>
    <x v="6"/>
    <x v="1"/>
    <n v="27.95"/>
  </r>
  <r>
    <d v="2020-07-16T00:00:00"/>
    <x v="2"/>
    <x v="6"/>
    <x v="0"/>
    <x v="2"/>
    <x v="6"/>
    <x v="2"/>
    <n v="27.95"/>
  </r>
  <r>
    <d v="2020-11-18T00:00:00"/>
    <x v="1"/>
    <x v="4"/>
    <x v="0"/>
    <x v="1"/>
    <x v="4"/>
    <x v="1"/>
    <n v="22.95"/>
  </r>
  <r>
    <d v="2020-11-12T00:00:00"/>
    <x v="0"/>
    <x v="3"/>
    <x v="0"/>
    <x v="2"/>
    <x v="3"/>
    <x v="0"/>
    <n v="43.95"/>
  </r>
  <r>
    <d v="2020-11-21T00:00:00"/>
    <x v="2"/>
    <x v="3"/>
    <x v="0"/>
    <x v="2"/>
    <x v="3"/>
    <x v="2"/>
    <n v="43.95"/>
  </r>
  <r>
    <d v="2020-08-20T00:00:00"/>
    <x v="1"/>
    <x v="2"/>
    <x v="3"/>
    <x v="0"/>
    <x v="2"/>
    <x v="1"/>
    <n v="99.9"/>
  </r>
  <r>
    <d v="2019-10-24T00:00:00"/>
    <x v="0"/>
    <x v="5"/>
    <x v="0"/>
    <x v="1"/>
    <x v="5"/>
    <x v="0"/>
    <n v="24.95"/>
  </r>
  <r>
    <d v="2019-12-13T00:00:00"/>
    <x v="1"/>
    <x v="7"/>
    <x v="0"/>
    <x v="2"/>
    <x v="7"/>
    <x v="1"/>
    <n v="19.95"/>
  </r>
  <r>
    <d v="2020-11-26T00:00:00"/>
    <x v="0"/>
    <x v="8"/>
    <x v="3"/>
    <x v="0"/>
    <x v="8"/>
    <x v="0"/>
    <n v="91.9"/>
  </r>
  <r>
    <d v="2020-12-02T00:00:00"/>
    <x v="0"/>
    <x v="6"/>
    <x v="0"/>
    <x v="2"/>
    <x v="6"/>
    <x v="0"/>
    <n v="27.95"/>
  </r>
  <r>
    <d v="2019-04-22T00:00:00"/>
    <x v="2"/>
    <x v="2"/>
    <x v="3"/>
    <x v="0"/>
    <x v="2"/>
    <x v="2"/>
    <n v="99.9"/>
  </r>
  <r>
    <d v="2019-11-05T00:00:00"/>
    <x v="1"/>
    <x v="2"/>
    <x v="0"/>
    <x v="0"/>
    <x v="2"/>
    <x v="1"/>
    <n v="49.95"/>
  </r>
  <r>
    <d v="2020-11-22T00:00:00"/>
    <x v="2"/>
    <x v="1"/>
    <x v="2"/>
    <x v="1"/>
    <x v="1"/>
    <x v="2"/>
    <n v="134.75"/>
  </r>
  <r>
    <d v="2019-12-07T00:00:00"/>
    <x v="3"/>
    <x v="6"/>
    <x v="1"/>
    <x v="2"/>
    <x v="6"/>
    <x v="3"/>
    <n v="83.85"/>
  </r>
  <r>
    <d v="2019-12-10T00:00:00"/>
    <x v="2"/>
    <x v="1"/>
    <x v="0"/>
    <x v="1"/>
    <x v="1"/>
    <x v="2"/>
    <n v="26.95"/>
  </r>
  <r>
    <d v="2019-11-29T00:00:00"/>
    <x v="1"/>
    <x v="7"/>
    <x v="3"/>
    <x v="2"/>
    <x v="7"/>
    <x v="1"/>
    <n v="39.9"/>
  </r>
  <r>
    <d v="2020-10-14T00:00:00"/>
    <x v="2"/>
    <x v="6"/>
    <x v="3"/>
    <x v="2"/>
    <x v="6"/>
    <x v="2"/>
    <n v="55.9"/>
  </r>
  <r>
    <d v="2019-12-05T00:00:00"/>
    <x v="0"/>
    <x v="6"/>
    <x v="0"/>
    <x v="2"/>
    <x v="6"/>
    <x v="0"/>
    <n v="27.95"/>
  </r>
  <r>
    <d v="2020-12-19T00:00:00"/>
    <x v="2"/>
    <x v="3"/>
    <x v="3"/>
    <x v="2"/>
    <x v="3"/>
    <x v="2"/>
    <n v="87.9"/>
  </r>
  <r>
    <d v="2020-10-23T00:00:00"/>
    <x v="2"/>
    <x v="6"/>
    <x v="0"/>
    <x v="2"/>
    <x v="6"/>
    <x v="2"/>
    <n v="27.95"/>
  </r>
  <r>
    <d v="2020-09-22T00:00:00"/>
    <x v="0"/>
    <x v="1"/>
    <x v="0"/>
    <x v="1"/>
    <x v="1"/>
    <x v="0"/>
    <n v="26.95"/>
  </r>
  <r>
    <d v="2019-12-11T00:00:00"/>
    <x v="2"/>
    <x v="0"/>
    <x v="0"/>
    <x v="0"/>
    <x v="0"/>
    <x v="2"/>
    <n v="29.95"/>
  </r>
  <r>
    <d v="2020-11-19T00:00:00"/>
    <x v="1"/>
    <x v="7"/>
    <x v="2"/>
    <x v="2"/>
    <x v="7"/>
    <x v="1"/>
    <n v="99.75"/>
  </r>
  <r>
    <d v="2020-12-10T00:00:00"/>
    <x v="0"/>
    <x v="3"/>
    <x v="3"/>
    <x v="2"/>
    <x v="3"/>
    <x v="0"/>
    <n v="87.9"/>
  </r>
  <r>
    <d v="2020-02-12T00:00:00"/>
    <x v="2"/>
    <x v="4"/>
    <x v="0"/>
    <x v="1"/>
    <x v="4"/>
    <x v="2"/>
    <n v="22.95"/>
  </r>
  <r>
    <d v="2019-12-15T00:00:00"/>
    <x v="3"/>
    <x v="6"/>
    <x v="0"/>
    <x v="2"/>
    <x v="6"/>
    <x v="3"/>
    <n v="27.95"/>
  </r>
  <r>
    <d v="2019-11-11T00:00:00"/>
    <x v="1"/>
    <x v="6"/>
    <x v="0"/>
    <x v="2"/>
    <x v="6"/>
    <x v="1"/>
    <n v="27.95"/>
  </r>
  <r>
    <d v="2020-11-23T00:00:00"/>
    <x v="1"/>
    <x v="5"/>
    <x v="3"/>
    <x v="1"/>
    <x v="5"/>
    <x v="1"/>
    <n v="49.9"/>
  </r>
  <r>
    <d v="2020-12-08T00:00:00"/>
    <x v="1"/>
    <x v="4"/>
    <x v="3"/>
    <x v="1"/>
    <x v="4"/>
    <x v="1"/>
    <n v="45.9"/>
  </r>
  <r>
    <d v="2019-12-04T00:00:00"/>
    <x v="1"/>
    <x v="6"/>
    <x v="1"/>
    <x v="2"/>
    <x v="6"/>
    <x v="1"/>
    <n v="83.85"/>
  </r>
  <r>
    <d v="2020-12-09T00:00:00"/>
    <x v="0"/>
    <x v="6"/>
    <x v="3"/>
    <x v="2"/>
    <x v="6"/>
    <x v="0"/>
    <n v="55.9"/>
  </r>
  <r>
    <d v="2019-11-20T00:00:00"/>
    <x v="3"/>
    <x v="4"/>
    <x v="3"/>
    <x v="1"/>
    <x v="4"/>
    <x v="3"/>
    <n v="45.9"/>
  </r>
  <r>
    <d v="2019-12-24T00:00:00"/>
    <x v="0"/>
    <x v="6"/>
    <x v="0"/>
    <x v="2"/>
    <x v="6"/>
    <x v="0"/>
    <n v="27.95"/>
  </r>
  <r>
    <d v="2019-12-10T00:00:00"/>
    <x v="1"/>
    <x v="7"/>
    <x v="0"/>
    <x v="2"/>
    <x v="7"/>
    <x v="1"/>
    <n v="19.95"/>
  </r>
  <r>
    <d v="2019-07-07T00:00:00"/>
    <x v="2"/>
    <x v="1"/>
    <x v="2"/>
    <x v="1"/>
    <x v="1"/>
    <x v="2"/>
    <n v="134.75"/>
  </r>
  <r>
    <d v="2020-12-05T00:00:00"/>
    <x v="1"/>
    <x v="3"/>
    <x v="0"/>
    <x v="2"/>
    <x v="3"/>
    <x v="1"/>
    <n v="43.95"/>
  </r>
  <r>
    <d v="2020-11-30T00:00:00"/>
    <x v="1"/>
    <x v="1"/>
    <x v="3"/>
    <x v="1"/>
    <x v="1"/>
    <x v="1"/>
    <n v="53.9"/>
  </r>
  <r>
    <d v="2019-12-23T00:00:00"/>
    <x v="0"/>
    <x v="5"/>
    <x v="0"/>
    <x v="1"/>
    <x v="5"/>
    <x v="0"/>
    <n v="24.95"/>
  </r>
  <r>
    <d v="2019-09-22T00:00:00"/>
    <x v="1"/>
    <x v="1"/>
    <x v="0"/>
    <x v="1"/>
    <x v="1"/>
    <x v="1"/>
    <n v="26.95"/>
  </r>
  <r>
    <d v="2019-12-15T00:00:00"/>
    <x v="3"/>
    <x v="1"/>
    <x v="1"/>
    <x v="1"/>
    <x v="1"/>
    <x v="3"/>
    <n v="80.849999999999994"/>
  </r>
  <r>
    <d v="2019-06-04T00:00:00"/>
    <x v="3"/>
    <x v="0"/>
    <x v="8"/>
    <x v="0"/>
    <x v="0"/>
    <x v="3"/>
    <n v="209.65"/>
  </r>
  <r>
    <d v="2019-01-24T00:00:00"/>
    <x v="0"/>
    <x v="7"/>
    <x v="3"/>
    <x v="2"/>
    <x v="7"/>
    <x v="0"/>
    <n v="39.9"/>
  </r>
  <r>
    <d v="2020-12-09T00:00:00"/>
    <x v="1"/>
    <x v="3"/>
    <x v="0"/>
    <x v="2"/>
    <x v="3"/>
    <x v="1"/>
    <n v="43.95"/>
  </r>
  <r>
    <d v="2019-12-10T00:00:00"/>
    <x v="1"/>
    <x v="5"/>
    <x v="3"/>
    <x v="1"/>
    <x v="5"/>
    <x v="1"/>
    <n v="49.9"/>
  </r>
  <r>
    <d v="2019-11-30T00:00:00"/>
    <x v="2"/>
    <x v="3"/>
    <x v="0"/>
    <x v="2"/>
    <x v="3"/>
    <x v="2"/>
    <n v="43.95"/>
  </r>
  <r>
    <d v="2020-11-30T00:00:00"/>
    <x v="0"/>
    <x v="2"/>
    <x v="0"/>
    <x v="0"/>
    <x v="2"/>
    <x v="0"/>
    <n v="49.95"/>
  </r>
  <r>
    <d v="2019-12-06T00:00:00"/>
    <x v="1"/>
    <x v="6"/>
    <x v="0"/>
    <x v="2"/>
    <x v="6"/>
    <x v="1"/>
    <n v="27.95"/>
  </r>
  <r>
    <d v="2020-12-05T00:00:00"/>
    <x v="1"/>
    <x v="4"/>
    <x v="0"/>
    <x v="1"/>
    <x v="4"/>
    <x v="1"/>
    <n v="22.95"/>
  </r>
  <r>
    <d v="2020-12-06T00:00:00"/>
    <x v="3"/>
    <x v="0"/>
    <x v="0"/>
    <x v="0"/>
    <x v="0"/>
    <x v="3"/>
    <n v="29.95"/>
  </r>
  <r>
    <d v="2019-12-05T00:00:00"/>
    <x v="1"/>
    <x v="1"/>
    <x v="3"/>
    <x v="1"/>
    <x v="1"/>
    <x v="1"/>
    <n v="53.9"/>
  </r>
  <r>
    <d v="2019-11-24T00:00:00"/>
    <x v="0"/>
    <x v="8"/>
    <x v="3"/>
    <x v="0"/>
    <x v="8"/>
    <x v="0"/>
    <n v="91.9"/>
  </r>
  <r>
    <d v="2020-04-16T00:00:00"/>
    <x v="2"/>
    <x v="6"/>
    <x v="0"/>
    <x v="2"/>
    <x v="6"/>
    <x v="2"/>
    <n v="27.95"/>
  </r>
  <r>
    <d v="2019-10-19T00:00:00"/>
    <x v="2"/>
    <x v="1"/>
    <x v="0"/>
    <x v="1"/>
    <x v="1"/>
    <x v="2"/>
    <n v="26.95"/>
  </r>
  <r>
    <d v="2019-05-06T00:00:00"/>
    <x v="2"/>
    <x v="6"/>
    <x v="0"/>
    <x v="2"/>
    <x v="6"/>
    <x v="2"/>
    <n v="27.95"/>
  </r>
  <r>
    <d v="2019-12-07T00:00:00"/>
    <x v="0"/>
    <x v="2"/>
    <x v="0"/>
    <x v="0"/>
    <x v="2"/>
    <x v="0"/>
    <n v="49.95"/>
  </r>
  <r>
    <d v="2019-01-10T00:00:00"/>
    <x v="2"/>
    <x v="3"/>
    <x v="3"/>
    <x v="2"/>
    <x v="3"/>
    <x v="2"/>
    <n v="87.9"/>
  </r>
  <r>
    <d v="2019-11-22T00:00:00"/>
    <x v="1"/>
    <x v="6"/>
    <x v="0"/>
    <x v="2"/>
    <x v="6"/>
    <x v="1"/>
    <n v="27.95"/>
  </r>
  <r>
    <d v="2019-05-09T00:00:00"/>
    <x v="2"/>
    <x v="8"/>
    <x v="0"/>
    <x v="0"/>
    <x v="8"/>
    <x v="2"/>
    <n v="45.95"/>
  </r>
  <r>
    <d v="2019-03-25T00:00:00"/>
    <x v="2"/>
    <x v="6"/>
    <x v="3"/>
    <x v="2"/>
    <x v="6"/>
    <x v="2"/>
    <n v="55.9"/>
  </r>
  <r>
    <d v="2019-07-22T00:00:00"/>
    <x v="2"/>
    <x v="0"/>
    <x v="0"/>
    <x v="0"/>
    <x v="0"/>
    <x v="2"/>
    <n v="29.95"/>
  </r>
  <r>
    <d v="2019-06-17T00:00:00"/>
    <x v="1"/>
    <x v="8"/>
    <x v="3"/>
    <x v="0"/>
    <x v="8"/>
    <x v="1"/>
    <n v="91.9"/>
  </r>
  <r>
    <d v="2019-10-02T00:00:00"/>
    <x v="2"/>
    <x v="1"/>
    <x v="3"/>
    <x v="1"/>
    <x v="1"/>
    <x v="2"/>
    <n v="53.9"/>
  </r>
  <r>
    <d v="2020-12-22T00:00:00"/>
    <x v="1"/>
    <x v="6"/>
    <x v="0"/>
    <x v="2"/>
    <x v="6"/>
    <x v="1"/>
    <n v="27.95"/>
  </r>
  <r>
    <d v="2019-11-27T00:00:00"/>
    <x v="1"/>
    <x v="3"/>
    <x v="0"/>
    <x v="2"/>
    <x v="3"/>
    <x v="1"/>
    <n v="43.95"/>
  </r>
  <r>
    <d v="2019-05-24T00:00:00"/>
    <x v="0"/>
    <x v="7"/>
    <x v="3"/>
    <x v="2"/>
    <x v="7"/>
    <x v="0"/>
    <n v="39.9"/>
  </r>
  <r>
    <d v="2019-12-03T00:00:00"/>
    <x v="1"/>
    <x v="1"/>
    <x v="1"/>
    <x v="1"/>
    <x v="1"/>
    <x v="1"/>
    <n v="80.849999999999994"/>
  </r>
  <r>
    <d v="2019-11-20T00:00:00"/>
    <x v="1"/>
    <x v="1"/>
    <x v="3"/>
    <x v="1"/>
    <x v="1"/>
    <x v="1"/>
    <n v="53.9"/>
  </r>
  <r>
    <d v="2019-08-25T00:00:00"/>
    <x v="3"/>
    <x v="6"/>
    <x v="0"/>
    <x v="2"/>
    <x v="6"/>
    <x v="3"/>
    <n v="27.95"/>
  </r>
  <r>
    <d v="2020-12-17T00:00:00"/>
    <x v="2"/>
    <x v="8"/>
    <x v="3"/>
    <x v="0"/>
    <x v="8"/>
    <x v="2"/>
    <n v="91.9"/>
  </r>
  <r>
    <d v="2019-08-29T00:00:00"/>
    <x v="3"/>
    <x v="4"/>
    <x v="0"/>
    <x v="1"/>
    <x v="4"/>
    <x v="3"/>
    <n v="22.95"/>
  </r>
  <r>
    <d v="2019-09-24T00:00:00"/>
    <x v="0"/>
    <x v="1"/>
    <x v="0"/>
    <x v="1"/>
    <x v="1"/>
    <x v="0"/>
    <n v="26.95"/>
  </r>
  <r>
    <d v="2020-12-01T00:00:00"/>
    <x v="1"/>
    <x v="3"/>
    <x v="0"/>
    <x v="2"/>
    <x v="3"/>
    <x v="1"/>
    <n v="43.95"/>
  </r>
  <r>
    <d v="2019-12-21T00:00:00"/>
    <x v="1"/>
    <x v="1"/>
    <x v="0"/>
    <x v="1"/>
    <x v="1"/>
    <x v="1"/>
    <n v="26.95"/>
  </r>
  <r>
    <d v="2019-12-17T00:00:00"/>
    <x v="1"/>
    <x v="3"/>
    <x v="3"/>
    <x v="2"/>
    <x v="3"/>
    <x v="1"/>
    <n v="87.9"/>
  </r>
  <r>
    <d v="2019-11-22T00:00:00"/>
    <x v="0"/>
    <x v="3"/>
    <x v="3"/>
    <x v="2"/>
    <x v="3"/>
    <x v="0"/>
    <n v="87.9"/>
  </r>
  <r>
    <d v="2019-09-30T00:00:00"/>
    <x v="0"/>
    <x v="4"/>
    <x v="3"/>
    <x v="1"/>
    <x v="4"/>
    <x v="0"/>
    <n v="45.9"/>
  </r>
  <r>
    <d v="2020-03-24T00:00:00"/>
    <x v="2"/>
    <x v="6"/>
    <x v="8"/>
    <x v="2"/>
    <x v="6"/>
    <x v="2"/>
    <n v="195.65"/>
  </r>
  <r>
    <d v="2020-12-05T00:00:00"/>
    <x v="1"/>
    <x v="5"/>
    <x v="0"/>
    <x v="1"/>
    <x v="5"/>
    <x v="1"/>
    <n v="24.95"/>
  </r>
  <r>
    <d v="2020-05-08T00:00:00"/>
    <x v="3"/>
    <x v="4"/>
    <x v="3"/>
    <x v="1"/>
    <x v="4"/>
    <x v="3"/>
    <n v="45.9"/>
  </r>
  <r>
    <d v="2020-11-30T00:00:00"/>
    <x v="0"/>
    <x v="3"/>
    <x v="3"/>
    <x v="2"/>
    <x v="3"/>
    <x v="0"/>
    <n v="87.9"/>
  </r>
  <r>
    <d v="2019-05-26T00:00:00"/>
    <x v="0"/>
    <x v="0"/>
    <x v="6"/>
    <x v="0"/>
    <x v="0"/>
    <x v="0"/>
    <n v="269.55"/>
  </r>
  <r>
    <d v="2019-12-14T00:00:00"/>
    <x v="1"/>
    <x v="7"/>
    <x v="3"/>
    <x v="2"/>
    <x v="7"/>
    <x v="1"/>
    <n v="39.9"/>
  </r>
  <r>
    <d v="2019-05-12T00:00:00"/>
    <x v="0"/>
    <x v="1"/>
    <x v="3"/>
    <x v="1"/>
    <x v="1"/>
    <x v="0"/>
    <n v="53.9"/>
  </r>
  <r>
    <d v="2019-12-14T00:00:00"/>
    <x v="0"/>
    <x v="6"/>
    <x v="0"/>
    <x v="2"/>
    <x v="6"/>
    <x v="0"/>
    <n v="27.95"/>
  </r>
  <r>
    <d v="2020-11-16T00:00:00"/>
    <x v="2"/>
    <x v="6"/>
    <x v="3"/>
    <x v="2"/>
    <x v="6"/>
    <x v="2"/>
    <n v="55.9"/>
  </r>
  <r>
    <d v="2019-01-24T00:00:00"/>
    <x v="0"/>
    <x v="2"/>
    <x v="0"/>
    <x v="0"/>
    <x v="2"/>
    <x v="0"/>
    <n v="49.95"/>
  </r>
  <r>
    <d v="2019-12-09T00:00:00"/>
    <x v="1"/>
    <x v="6"/>
    <x v="2"/>
    <x v="2"/>
    <x v="6"/>
    <x v="1"/>
    <n v="139.75"/>
  </r>
  <r>
    <d v="2020-09-16T00:00:00"/>
    <x v="0"/>
    <x v="0"/>
    <x v="1"/>
    <x v="0"/>
    <x v="0"/>
    <x v="0"/>
    <n v="89.85"/>
  </r>
  <r>
    <d v="2020-12-16T00:00:00"/>
    <x v="0"/>
    <x v="4"/>
    <x v="0"/>
    <x v="1"/>
    <x v="4"/>
    <x v="0"/>
    <n v="22.95"/>
  </r>
  <r>
    <d v="2019-11-24T00:00:00"/>
    <x v="2"/>
    <x v="7"/>
    <x v="0"/>
    <x v="2"/>
    <x v="7"/>
    <x v="2"/>
    <n v="19.95"/>
  </r>
  <r>
    <d v="2020-03-13T00:00:00"/>
    <x v="2"/>
    <x v="6"/>
    <x v="3"/>
    <x v="2"/>
    <x v="6"/>
    <x v="2"/>
    <n v="55.9"/>
  </r>
  <r>
    <d v="2020-04-07T00:00:00"/>
    <x v="0"/>
    <x v="3"/>
    <x v="0"/>
    <x v="2"/>
    <x v="3"/>
    <x v="0"/>
    <n v="43.95"/>
  </r>
  <r>
    <d v="2020-11-12T00:00:00"/>
    <x v="2"/>
    <x v="0"/>
    <x v="3"/>
    <x v="0"/>
    <x v="0"/>
    <x v="2"/>
    <n v="59.9"/>
  </r>
  <r>
    <d v="2019-12-06T00:00:00"/>
    <x v="2"/>
    <x v="3"/>
    <x v="0"/>
    <x v="2"/>
    <x v="3"/>
    <x v="2"/>
    <n v="43.95"/>
  </r>
  <r>
    <d v="2019-03-11T00:00:00"/>
    <x v="1"/>
    <x v="8"/>
    <x v="0"/>
    <x v="0"/>
    <x v="8"/>
    <x v="1"/>
    <n v="45.95"/>
  </r>
  <r>
    <d v="2019-03-21T00:00:00"/>
    <x v="0"/>
    <x v="3"/>
    <x v="1"/>
    <x v="2"/>
    <x v="3"/>
    <x v="0"/>
    <n v="131.85"/>
  </r>
  <r>
    <d v="2020-11-16T00:00:00"/>
    <x v="1"/>
    <x v="6"/>
    <x v="0"/>
    <x v="2"/>
    <x v="6"/>
    <x v="1"/>
    <n v="27.95"/>
  </r>
  <r>
    <d v="2020-12-15T00:00:00"/>
    <x v="1"/>
    <x v="7"/>
    <x v="3"/>
    <x v="2"/>
    <x v="7"/>
    <x v="1"/>
    <n v="39.9"/>
  </r>
  <r>
    <d v="2020-12-12T00:00:00"/>
    <x v="2"/>
    <x v="5"/>
    <x v="2"/>
    <x v="1"/>
    <x v="5"/>
    <x v="2"/>
    <n v="124.75"/>
  </r>
  <r>
    <d v="2019-01-24T00:00:00"/>
    <x v="2"/>
    <x v="6"/>
    <x v="0"/>
    <x v="2"/>
    <x v="6"/>
    <x v="2"/>
    <n v="27.95"/>
  </r>
  <r>
    <d v="2019-03-07T00:00:00"/>
    <x v="1"/>
    <x v="3"/>
    <x v="0"/>
    <x v="2"/>
    <x v="3"/>
    <x v="1"/>
    <n v="43.95"/>
  </r>
  <r>
    <d v="2019-12-22T00:00:00"/>
    <x v="1"/>
    <x v="7"/>
    <x v="3"/>
    <x v="2"/>
    <x v="7"/>
    <x v="1"/>
    <n v="39.9"/>
  </r>
  <r>
    <d v="2019-12-03T00:00:00"/>
    <x v="3"/>
    <x v="2"/>
    <x v="0"/>
    <x v="0"/>
    <x v="2"/>
    <x v="3"/>
    <n v="49.95"/>
  </r>
  <r>
    <d v="2019-12-20T00:00:00"/>
    <x v="2"/>
    <x v="3"/>
    <x v="0"/>
    <x v="2"/>
    <x v="3"/>
    <x v="2"/>
    <n v="43.95"/>
  </r>
  <r>
    <d v="2019-11-15T00:00:00"/>
    <x v="1"/>
    <x v="7"/>
    <x v="0"/>
    <x v="2"/>
    <x v="7"/>
    <x v="1"/>
    <n v="19.95"/>
  </r>
  <r>
    <d v="2020-03-23T00:00:00"/>
    <x v="0"/>
    <x v="6"/>
    <x v="0"/>
    <x v="2"/>
    <x v="6"/>
    <x v="0"/>
    <n v="27.95"/>
  </r>
  <r>
    <d v="2019-03-15T00:00:00"/>
    <x v="2"/>
    <x v="4"/>
    <x v="0"/>
    <x v="1"/>
    <x v="4"/>
    <x v="2"/>
    <n v="22.95"/>
  </r>
  <r>
    <d v="2019-08-22T00:00:00"/>
    <x v="1"/>
    <x v="0"/>
    <x v="0"/>
    <x v="0"/>
    <x v="0"/>
    <x v="1"/>
    <n v="29.95"/>
  </r>
  <r>
    <d v="2019-06-02T00:00:00"/>
    <x v="1"/>
    <x v="4"/>
    <x v="0"/>
    <x v="1"/>
    <x v="4"/>
    <x v="1"/>
    <n v="22.95"/>
  </r>
  <r>
    <d v="2019-08-27T00:00:00"/>
    <x v="0"/>
    <x v="5"/>
    <x v="0"/>
    <x v="1"/>
    <x v="5"/>
    <x v="0"/>
    <n v="24.95"/>
  </r>
  <r>
    <d v="2019-12-20T00:00:00"/>
    <x v="1"/>
    <x v="1"/>
    <x v="3"/>
    <x v="1"/>
    <x v="1"/>
    <x v="1"/>
    <n v="53.9"/>
  </r>
  <r>
    <d v="2019-12-19T00:00:00"/>
    <x v="1"/>
    <x v="6"/>
    <x v="5"/>
    <x v="2"/>
    <x v="6"/>
    <x v="1"/>
    <n v="167.7"/>
  </r>
  <r>
    <d v="2020-03-13T00:00:00"/>
    <x v="2"/>
    <x v="6"/>
    <x v="3"/>
    <x v="2"/>
    <x v="6"/>
    <x v="2"/>
    <n v="55.9"/>
  </r>
  <r>
    <d v="2019-12-15T00:00:00"/>
    <x v="2"/>
    <x v="6"/>
    <x v="0"/>
    <x v="2"/>
    <x v="6"/>
    <x v="2"/>
    <n v="27.95"/>
  </r>
  <r>
    <d v="2020-11-27T00:00:00"/>
    <x v="1"/>
    <x v="5"/>
    <x v="3"/>
    <x v="1"/>
    <x v="5"/>
    <x v="1"/>
    <n v="49.9"/>
  </r>
  <r>
    <d v="2019-12-11T00:00:00"/>
    <x v="1"/>
    <x v="0"/>
    <x v="4"/>
    <x v="0"/>
    <x v="0"/>
    <x v="1"/>
    <n v="119.8"/>
  </r>
  <r>
    <d v="2020-12-08T00:00:00"/>
    <x v="2"/>
    <x v="3"/>
    <x v="0"/>
    <x v="2"/>
    <x v="3"/>
    <x v="2"/>
    <n v="43.95"/>
  </r>
  <r>
    <d v="2019-11-26T00:00:00"/>
    <x v="0"/>
    <x v="7"/>
    <x v="1"/>
    <x v="2"/>
    <x v="7"/>
    <x v="0"/>
    <n v="59.85"/>
  </r>
  <r>
    <d v="2019-08-25T00:00:00"/>
    <x v="1"/>
    <x v="4"/>
    <x v="3"/>
    <x v="1"/>
    <x v="4"/>
    <x v="1"/>
    <n v="45.9"/>
  </r>
  <r>
    <d v="2020-11-26T00:00:00"/>
    <x v="1"/>
    <x v="1"/>
    <x v="0"/>
    <x v="1"/>
    <x v="1"/>
    <x v="1"/>
    <n v="26.95"/>
  </r>
  <r>
    <d v="2020-10-30T00:00:00"/>
    <x v="1"/>
    <x v="8"/>
    <x v="0"/>
    <x v="0"/>
    <x v="8"/>
    <x v="1"/>
    <n v="45.95"/>
  </r>
  <r>
    <d v="2020-04-18T00:00:00"/>
    <x v="2"/>
    <x v="2"/>
    <x v="0"/>
    <x v="0"/>
    <x v="2"/>
    <x v="2"/>
    <n v="49.95"/>
  </r>
  <r>
    <d v="2019-07-12T00:00:00"/>
    <x v="3"/>
    <x v="3"/>
    <x v="2"/>
    <x v="2"/>
    <x v="3"/>
    <x v="3"/>
    <n v="219.75"/>
  </r>
  <r>
    <d v="2019-01-18T00:00:00"/>
    <x v="3"/>
    <x v="3"/>
    <x v="3"/>
    <x v="2"/>
    <x v="3"/>
    <x v="3"/>
    <n v="87.9"/>
  </r>
  <r>
    <d v="2020-02-25T00:00:00"/>
    <x v="1"/>
    <x v="0"/>
    <x v="0"/>
    <x v="0"/>
    <x v="0"/>
    <x v="1"/>
    <n v="29.95"/>
  </r>
  <r>
    <d v="2019-12-12T00:00:00"/>
    <x v="0"/>
    <x v="8"/>
    <x v="0"/>
    <x v="0"/>
    <x v="8"/>
    <x v="0"/>
    <n v="45.95"/>
  </r>
  <r>
    <d v="2020-12-04T00:00:00"/>
    <x v="0"/>
    <x v="5"/>
    <x v="3"/>
    <x v="1"/>
    <x v="5"/>
    <x v="0"/>
    <n v="49.9"/>
  </r>
  <r>
    <d v="2020-10-01T00:00:00"/>
    <x v="2"/>
    <x v="0"/>
    <x v="3"/>
    <x v="0"/>
    <x v="0"/>
    <x v="2"/>
    <n v="59.9"/>
  </r>
  <r>
    <d v="2020-11-26T00:00:00"/>
    <x v="3"/>
    <x v="2"/>
    <x v="4"/>
    <x v="0"/>
    <x v="2"/>
    <x v="3"/>
    <n v="199.8"/>
  </r>
  <r>
    <d v="2020-12-22T00:00:00"/>
    <x v="3"/>
    <x v="5"/>
    <x v="0"/>
    <x v="1"/>
    <x v="5"/>
    <x v="3"/>
    <n v="24.95"/>
  </r>
  <r>
    <d v="2019-11-26T00:00:00"/>
    <x v="0"/>
    <x v="1"/>
    <x v="5"/>
    <x v="1"/>
    <x v="1"/>
    <x v="0"/>
    <n v="161.69999999999999"/>
  </r>
  <r>
    <d v="2020-12-12T00:00:00"/>
    <x v="1"/>
    <x v="1"/>
    <x v="2"/>
    <x v="1"/>
    <x v="1"/>
    <x v="1"/>
    <n v="134.75"/>
  </r>
  <r>
    <d v="2020-01-02T00:00:00"/>
    <x v="1"/>
    <x v="7"/>
    <x v="0"/>
    <x v="2"/>
    <x v="7"/>
    <x v="1"/>
    <n v="19.95"/>
  </r>
  <r>
    <d v="2020-11-21T00:00:00"/>
    <x v="3"/>
    <x v="3"/>
    <x v="0"/>
    <x v="2"/>
    <x v="3"/>
    <x v="3"/>
    <n v="43.95"/>
  </r>
  <r>
    <d v="2019-12-08T00:00:00"/>
    <x v="0"/>
    <x v="2"/>
    <x v="0"/>
    <x v="0"/>
    <x v="2"/>
    <x v="0"/>
    <n v="49.95"/>
  </r>
  <r>
    <d v="2020-12-23T00:00:00"/>
    <x v="1"/>
    <x v="3"/>
    <x v="0"/>
    <x v="2"/>
    <x v="3"/>
    <x v="1"/>
    <n v="43.95"/>
  </r>
  <r>
    <d v="2020-11-19T00:00:00"/>
    <x v="2"/>
    <x v="3"/>
    <x v="1"/>
    <x v="2"/>
    <x v="3"/>
    <x v="2"/>
    <n v="131.85"/>
  </r>
  <r>
    <d v="2019-12-13T00:00:00"/>
    <x v="1"/>
    <x v="2"/>
    <x v="0"/>
    <x v="0"/>
    <x v="2"/>
    <x v="1"/>
    <n v="49.95"/>
  </r>
  <r>
    <d v="2020-11-16T00:00:00"/>
    <x v="2"/>
    <x v="1"/>
    <x v="0"/>
    <x v="1"/>
    <x v="1"/>
    <x v="2"/>
    <n v="26.95"/>
  </r>
  <r>
    <d v="2019-12-15T00:00:00"/>
    <x v="1"/>
    <x v="4"/>
    <x v="3"/>
    <x v="1"/>
    <x v="4"/>
    <x v="1"/>
    <n v="45.9"/>
  </r>
  <r>
    <d v="2019-12-22T00:00:00"/>
    <x v="0"/>
    <x v="5"/>
    <x v="0"/>
    <x v="1"/>
    <x v="5"/>
    <x v="0"/>
    <n v="24.95"/>
  </r>
  <r>
    <d v="2019-12-22T00:00:00"/>
    <x v="1"/>
    <x v="4"/>
    <x v="3"/>
    <x v="1"/>
    <x v="4"/>
    <x v="1"/>
    <n v="45.9"/>
  </r>
  <r>
    <d v="2019-12-03T00:00:00"/>
    <x v="1"/>
    <x v="3"/>
    <x v="3"/>
    <x v="2"/>
    <x v="3"/>
    <x v="1"/>
    <n v="87.9"/>
  </r>
  <r>
    <d v="2019-11-20T00:00:00"/>
    <x v="0"/>
    <x v="0"/>
    <x v="0"/>
    <x v="0"/>
    <x v="0"/>
    <x v="0"/>
    <n v="29.95"/>
  </r>
  <r>
    <d v="2020-12-17T00:00:00"/>
    <x v="1"/>
    <x v="8"/>
    <x v="0"/>
    <x v="0"/>
    <x v="8"/>
    <x v="1"/>
    <n v="45.95"/>
  </r>
  <r>
    <d v="2019-12-23T00:00:00"/>
    <x v="1"/>
    <x v="3"/>
    <x v="0"/>
    <x v="2"/>
    <x v="3"/>
    <x v="1"/>
    <n v="43.95"/>
  </r>
  <r>
    <d v="2020-12-20T00:00:00"/>
    <x v="2"/>
    <x v="3"/>
    <x v="0"/>
    <x v="2"/>
    <x v="3"/>
    <x v="2"/>
    <n v="43.95"/>
  </r>
  <r>
    <d v="2019-12-22T00:00:00"/>
    <x v="0"/>
    <x v="6"/>
    <x v="1"/>
    <x v="2"/>
    <x v="6"/>
    <x v="0"/>
    <n v="83.85"/>
  </r>
  <r>
    <d v="2019-12-12T00:00:00"/>
    <x v="2"/>
    <x v="6"/>
    <x v="3"/>
    <x v="2"/>
    <x v="6"/>
    <x v="2"/>
    <n v="55.9"/>
  </r>
  <r>
    <d v="2020-08-08T00:00:00"/>
    <x v="0"/>
    <x v="1"/>
    <x v="0"/>
    <x v="1"/>
    <x v="1"/>
    <x v="0"/>
    <n v="26.95"/>
  </r>
  <r>
    <d v="2020-12-25T00:00:00"/>
    <x v="0"/>
    <x v="6"/>
    <x v="1"/>
    <x v="2"/>
    <x v="6"/>
    <x v="0"/>
    <n v="83.85"/>
  </r>
  <r>
    <d v="2020-11-27T00:00:00"/>
    <x v="1"/>
    <x v="3"/>
    <x v="0"/>
    <x v="2"/>
    <x v="3"/>
    <x v="1"/>
    <n v="43.95"/>
  </r>
  <r>
    <d v="2019-02-26T00:00:00"/>
    <x v="2"/>
    <x v="3"/>
    <x v="0"/>
    <x v="2"/>
    <x v="3"/>
    <x v="2"/>
    <n v="43.95"/>
  </r>
  <r>
    <d v="2019-12-01T00:00:00"/>
    <x v="1"/>
    <x v="2"/>
    <x v="0"/>
    <x v="0"/>
    <x v="2"/>
    <x v="1"/>
    <n v="49.95"/>
  </r>
  <r>
    <d v="2019-10-05T00:00:00"/>
    <x v="1"/>
    <x v="5"/>
    <x v="3"/>
    <x v="1"/>
    <x v="5"/>
    <x v="1"/>
    <n v="49.9"/>
  </r>
  <r>
    <d v="2020-12-10T00:00:00"/>
    <x v="0"/>
    <x v="4"/>
    <x v="0"/>
    <x v="1"/>
    <x v="4"/>
    <x v="0"/>
    <n v="22.95"/>
  </r>
  <r>
    <d v="2020-12-23T00:00:00"/>
    <x v="1"/>
    <x v="1"/>
    <x v="0"/>
    <x v="1"/>
    <x v="1"/>
    <x v="1"/>
    <n v="26.95"/>
  </r>
  <r>
    <d v="2019-11-25T00:00:00"/>
    <x v="1"/>
    <x v="6"/>
    <x v="3"/>
    <x v="2"/>
    <x v="6"/>
    <x v="1"/>
    <n v="55.9"/>
  </r>
  <r>
    <d v="2019-11-12T00:00:00"/>
    <x v="1"/>
    <x v="7"/>
    <x v="1"/>
    <x v="2"/>
    <x v="7"/>
    <x v="1"/>
    <n v="59.85"/>
  </r>
  <r>
    <d v="2020-11-15T00:00:00"/>
    <x v="1"/>
    <x v="1"/>
    <x v="0"/>
    <x v="1"/>
    <x v="1"/>
    <x v="1"/>
    <n v="26.95"/>
  </r>
  <r>
    <d v="2020-05-10T00:00:00"/>
    <x v="0"/>
    <x v="4"/>
    <x v="0"/>
    <x v="1"/>
    <x v="4"/>
    <x v="0"/>
    <n v="22.95"/>
  </r>
  <r>
    <d v="2020-03-27T00:00:00"/>
    <x v="3"/>
    <x v="6"/>
    <x v="0"/>
    <x v="2"/>
    <x v="6"/>
    <x v="3"/>
    <n v="27.95"/>
  </r>
  <r>
    <d v="2020-12-13T00:00:00"/>
    <x v="1"/>
    <x v="7"/>
    <x v="0"/>
    <x v="2"/>
    <x v="7"/>
    <x v="1"/>
    <n v="19.95"/>
  </r>
  <r>
    <d v="2019-11-27T00:00:00"/>
    <x v="1"/>
    <x v="1"/>
    <x v="8"/>
    <x v="1"/>
    <x v="1"/>
    <x v="1"/>
    <n v="188.65"/>
  </r>
  <r>
    <d v="2019-09-25T00:00:00"/>
    <x v="2"/>
    <x v="6"/>
    <x v="0"/>
    <x v="2"/>
    <x v="6"/>
    <x v="2"/>
    <n v="27.95"/>
  </r>
  <r>
    <d v="2019-12-18T00:00:00"/>
    <x v="0"/>
    <x v="1"/>
    <x v="6"/>
    <x v="1"/>
    <x v="1"/>
    <x v="0"/>
    <n v="242.55"/>
  </r>
  <r>
    <d v="2019-02-01T00:00:00"/>
    <x v="1"/>
    <x v="4"/>
    <x v="0"/>
    <x v="1"/>
    <x v="4"/>
    <x v="1"/>
    <n v="22.95"/>
  </r>
  <r>
    <d v="2019-12-13T00:00:00"/>
    <x v="1"/>
    <x v="1"/>
    <x v="0"/>
    <x v="1"/>
    <x v="1"/>
    <x v="1"/>
    <n v="26.95"/>
  </r>
  <r>
    <d v="2019-11-24T00:00:00"/>
    <x v="1"/>
    <x v="1"/>
    <x v="3"/>
    <x v="1"/>
    <x v="1"/>
    <x v="1"/>
    <n v="53.9"/>
  </r>
  <r>
    <d v="2020-09-19T00:00:00"/>
    <x v="1"/>
    <x v="4"/>
    <x v="3"/>
    <x v="1"/>
    <x v="4"/>
    <x v="1"/>
    <n v="45.9"/>
  </r>
  <r>
    <d v="2019-08-02T00:00:00"/>
    <x v="1"/>
    <x v="7"/>
    <x v="4"/>
    <x v="2"/>
    <x v="7"/>
    <x v="1"/>
    <n v="79.8"/>
  </r>
  <r>
    <d v="2020-12-12T00:00:00"/>
    <x v="3"/>
    <x v="6"/>
    <x v="2"/>
    <x v="2"/>
    <x v="6"/>
    <x v="3"/>
    <n v="139.75"/>
  </r>
  <r>
    <d v="2020-11-06T00:00:00"/>
    <x v="0"/>
    <x v="1"/>
    <x v="0"/>
    <x v="1"/>
    <x v="1"/>
    <x v="0"/>
    <n v="26.95"/>
  </r>
  <r>
    <d v="2020-12-02T00:00:00"/>
    <x v="1"/>
    <x v="3"/>
    <x v="3"/>
    <x v="2"/>
    <x v="3"/>
    <x v="1"/>
    <n v="87.9"/>
  </r>
  <r>
    <d v="2020-12-14T00:00:00"/>
    <x v="1"/>
    <x v="4"/>
    <x v="0"/>
    <x v="1"/>
    <x v="4"/>
    <x v="1"/>
    <n v="22.95"/>
  </r>
  <r>
    <d v="2019-12-03T00:00:00"/>
    <x v="1"/>
    <x v="6"/>
    <x v="0"/>
    <x v="2"/>
    <x v="6"/>
    <x v="1"/>
    <n v="27.95"/>
  </r>
  <r>
    <d v="2019-12-29T00:00:00"/>
    <x v="1"/>
    <x v="5"/>
    <x v="2"/>
    <x v="1"/>
    <x v="5"/>
    <x v="1"/>
    <n v="124.75"/>
  </r>
  <r>
    <d v="2020-11-23T00:00:00"/>
    <x v="0"/>
    <x v="1"/>
    <x v="3"/>
    <x v="1"/>
    <x v="1"/>
    <x v="0"/>
    <n v="53.9"/>
  </r>
  <r>
    <d v="2020-07-18T00:00:00"/>
    <x v="1"/>
    <x v="1"/>
    <x v="1"/>
    <x v="1"/>
    <x v="1"/>
    <x v="1"/>
    <n v="80.849999999999994"/>
  </r>
  <r>
    <d v="2020-12-14T00:00:00"/>
    <x v="1"/>
    <x v="0"/>
    <x v="3"/>
    <x v="0"/>
    <x v="0"/>
    <x v="1"/>
    <n v="59.9"/>
  </r>
  <r>
    <d v="2019-11-20T00:00:00"/>
    <x v="1"/>
    <x v="0"/>
    <x v="3"/>
    <x v="0"/>
    <x v="0"/>
    <x v="1"/>
    <n v="59.9"/>
  </r>
  <r>
    <d v="2019-12-08T00:00:00"/>
    <x v="2"/>
    <x v="3"/>
    <x v="0"/>
    <x v="2"/>
    <x v="3"/>
    <x v="2"/>
    <n v="43.95"/>
  </r>
  <r>
    <d v="2020-05-12T00:00:00"/>
    <x v="2"/>
    <x v="6"/>
    <x v="0"/>
    <x v="2"/>
    <x v="6"/>
    <x v="2"/>
    <n v="27.95"/>
  </r>
  <r>
    <d v="2019-12-15T00:00:00"/>
    <x v="1"/>
    <x v="6"/>
    <x v="0"/>
    <x v="2"/>
    <x v="6"/>
    <x v="1"/>
    <n v="27.95"/>
  </r>
  <r>
    <d v="2020-12-08T00:00:00"/>
    <x v="2"/>
    <x v="5"/>
    <x v="0"/>
    <x v="1"/>
    <x v="5"/>
    <x v="2"/>
    <n v="24.95"/>
  </r>
  <r>
    <d v="2019-12-10T00:00:00"/>
    <x v="0"/>
    <x v="1"/>
    <x v="3"/>
    <x v="1"/>
    <x v="1"/>
    <x v="0"/>
    <n v="53.9"/>
  </r>
  <r>
    <d v="2020-11-21T00:00:00"/>
    <x v="0"/>
    <x v="7"/>
    <x v="0"/>
    <x v="2"/>
    <x v="7"/>
    <x v="0"/>
    <n v="19.95"/>
  </r>
  <r>
    <d v="2020-12-10T00:00:00"/>
    <x v="1"/>
    <x v="6"/>
    <x v="3"/>
    <x v="2"/>
    <x v="6"/>
    <x v="1"/>
    <n v="55.9"/>
  </r>
  <r>
    <d v="2019-12-02T00:00:00"/>
    <x v="3"/>
    <x v="8"/>
    <x v="0"/>
    <x v="0"/>
    <x v="8"/>
    <x v="3"/>
    <n v="45.95"/>
  </r>
  <r>
    <d v="2019-12-16T00:00:00"/>
    <x v="0"/>
    <x v="6"/>
    <x v="3"/>
    <x v="2"/>
    <x v="6"/>
    <x v="0"/>
    <n v="55.9"/>
  </r>
  <r>
    <d v="2020-08-30T00:00:00"/>
    <x v="0"/>
    <x v="2"/>
    <x v="0"/>
    <x v="0"/>
    <x v="2"/>
    <x v="0"/>
    <n v="49.95"/>
  </r>
  <r>
    <d v="2020-04-26T00:00:00"/>
    <x v="1"/>
    <x v="1"/>
    <x v="0"/>
    <x v="1"/>
    <x v="1"/>
    <x v="1"/>
    <n v="26.95"/>
  </r>
  <r>
    <d v="2019-04-12T00:00:00"/>
    <x v="0"/>
    <x v="7"/>
    <x v="0"/>
    <x v="2"/>
    <x v="7"/>
    <x v="0"/>
    <n v="19.95"/>
  </r>
  <r>
    <d v="2019-12-16T00:00:00"/>
    <x v="0"/>
    <x v="8"/>
    <x v="3"/>
    <x v="0"/>
    <x v="8"/>
    <x v="0"/>
    <n v="91.9"/>
  </r>
  <r>
    <d v="2019-01-23T00:00:00"/>
    <x v="0"/>
    <x v="1"/>
    <x v="1"/>
    <x v="1"/>
    <x v="1"/>
    <x v="0"/>
    <n v="80.849999999999994"/>
  </r>
  <r>
    <d v="2020-12-08T00:00:00"/>
    <x v="0"/>
    <x v="6"/>
    <x v="3"/>
    <x v="2"/>
    <x v="6"/>
    <x v="0"/>
    <n v="55.9"/>
  </r>
  <r>
    <d v="2019-12-08T00:00:00"/>
    <x v="2"/>
    <x v="1"/>
    <x v="0"/>
    <x v="1"/>
    <x v="1"/>
    <x v="2"/>
    <n v="26.95"/>
  </r>
  <r>
    <d v="2020-11-28T00:00:00"/>
    <x v="1"/>
    <x v="1"/>
    <x v="0"/>
    <x v="1"/>
    <x v="1"/>
    <x v="1"/>
    <n v="26.95"/>
  </r>
  <r>
    <d v="2020-07-18T00:00:00"/>
    <x v="3"/>
    <x v="6"/>
    <x v="3"/>
    <x v="2"/>
    <x v="6"/>
    <x v="3"/>
    <n v="55.9"/>
  </r>
  <r>
    <d v="2019-12-20T00:00:00"/>
    <x v="0"/>
    <x v="1"/>
    <x v="3"/>
    <x v="1"/>
    <x v="1"/>
    <x v="0"/>
    <n v="53.9"/>
  </r>
  <r>
    <d v="2020-11-23T00:00:00"/>
    <x v="2"/>
    <x v="0"/>
    <x v="0"/>
    <x v="0"/>
    <x v="0"/>
    <x v="2"/>
    <n v="29.95"/>
  </r>
  <r>
    <d v="2020-03-01T00:00:00"/>
    <x v="2"/>
    <x v="0"/>
    <x v="3"/>
    <x v="0"/>
    <x v="0"/>
    <x v="2"/>
    <n v="59.9"/>
  </r>
  <r>
    <d v="2020-11-22T00:00:00"/>
    <x v="1"/>
    <x v="1"/>
    <x v="0"/>
    <x v="1"/>
    <x v="1"/>
    <x v="1"/>
    <n v="26.95"/>
  </r>
  <r>
    <d v="2019-12-23T00:00:00"/>
    <x v="1"/>
    <x v="0"/>
    <x v="0"/>
    <x v="0"/>
    <x v="0"/>
    <x v="1"/>
    <n v="29.95"/>
  </r>
  <r>
    <d v="2020-12-10T00:00:00"/>
    <x v="3"/>
    <x v="8"/>
    <x v="3"/>
    <x v="0"/>
    <x v="8"/>
    <x v="3"/>
    <n v="91.9"/>
  </r>
  <r>
    <d v="2020-11-27T00:00:00"/>
    <x v="1"/>
    <x v="5"/>
    <x v="0"/>
    <x v="1"/>
    <x v="5"/>
    <x v="1"/>
    <n v="24.95"/>
  </r>
  <r>
    <d v="2020-12-13T00:00:00"/>
    <x v="1"/>
    <x v="6"/>
    <x v="0"/>
    <x v="2"/>
    <x v="6"/>
    <x v="1"/>
    <n v="27.95"/>
  </r>
  <r>
    <d v="2019-12-02T00:00:00"/>
    <x v="0"/>
    <x v="7"/>
    <x v="3"/>
    <x v="2"/>
    <x v="7"/>
    <x v="0"/>
    <n v="39.9"/>
  </r>
  <r>
    <d v="2020-12-02T00:00:00"/>
    <x v="0"/>
    <x v="7"/>
    <x v="2"/>
    <x v="2"/>
    <x v="7"/>
    <x v="0"/>
    <n v="99.75"/>
  </r>
  <r>
    <d v="2019-12-16T00:00:00"/>
    <x v="1"/>
    <x v="7"/>
    <x v="3"/>
    <x v="2"/>
    <x v="7"/>
    <x v="1"/>
    <n v="39.9"/>
  </r>
  <r>
    <d v="2019-12-11T00:00:00"/>
    <x v="2"/>
    <x v="0"/>
    <x v="3"/>
    <x v="0"/>
    <x v="0"/>
    <x v="2"/>
    <n v="59.9"/>
  </r>
  <r>
    <d v="2020-12-20T00:00:00"/>
    <x v="0"/>
    <x v="3"/>
    <x v="1"/>
    <x v="2"/>
    <x v="3"/>
    <x v="0"/>
    <n v="131.85"/>
  </r>
  <r>
    <d v="2020-01-05T00:00:00"/>
    <x v="0"/>
    <x v="6"/>
    <x v="3"/>
    <x v="2"/>
    <x v="6"/>
    <x v="0"/>
    <n v="55.9"/>
  </r>
  <r>
    <d v="2019-11-02T00:00:00"/>
    <x v="2"/>
    <x v="1"/>
    <x v="3"/>
    <x v="1"/>
    <x v="1"/>
    <x v="2"/>
    <n v="53.9"/>
  </r>
  <r>
    <d v="2019-06-30T00:00:00"/>
    <x v="2"/>
    <x v="3"/>
    <x v="0"/>
    <x v="2"/>
    <x v="3"/>
    <x v="2"/>
    <n v="43.95"/>
  </r>
  <r>
    <d v="2020-12-04T00:00:00"/>
    <x v="1"/>
    <x v="6"/>
    <x v="2"/>
    <x v="2"/>
    <x v="6"/>
    <x v="1"/>
    <n v="139.75"/>
  </r>
  <r>
    <d v="2020-12-21T00:00:00"/>
    <x v="2"/>
    <x v="3"/>
    <x v="0"/>
    <x v="2"/>
    <x v="3"/>
    <x v="2"/>
    <n v="43.95"/>
  </r>
  <r>
    <d v="2020-12-11T00:00:00"/>
    <x v="3"/>
    <x v="1"/>
    <x v="0"/>
    <x v="1"/>
    <x v="1"/>
    <x v="3"/>
    <n v="26.95"/>
  </r>
  <r>
    <d v="2019-08-13T00:00:00"/>
    <x v="2"/>
    <x v="5"/>
    <x v="3"/>
    <x v="1"/>
    <x v="5"/>
    <x v="2"/>
    <n v="49.9"/>
  </r>
  <r>
    <d v="2019-11-25T00:00:00"/>
    <x v="3"/>
    <x v="6"/>
    <x v="0"/>
    <x v="2"/>
    <x v="6"/>
    <x v="3"/>
    <n v="27.95"/>
  </r>
  <r>
    <d v="2019-12-11T00:00:00"/>
    <x v="3"/>
    <x v="8"/>
    <x v="0"/>
    <x v="0"/>
    <x v="8"/>
    <x v="3"/>
    <n v="45.95"/>
  </r>
  <r>
    <d v="2020-11-13T00:00:00"/>
    <x v="1"/>
    <x v="4"/>
    <x v="6"/>
    <x v="1"/>
    <x v="4"/>
    <x v="1"/>
    <n v="206.55"/>
  </r>
  <r>
    <d v="2019-12-10T00:00:00"/>
    <x v="0"/>
    <x v="5"/>
    <x v="3"/>
    <x v="1"/>
    <x v="5"/>
    <x v="0"/>
    <n v="49.9"/>
  </r>
  <r>
    <d v="2020-08-13T00:00:00"/>
    <x v="0"/>
    <x v="4"/>
    <x v="0"/>
    <x v="1"/>
    <x v="4"/>
    <x v="0"/>
    <n v="22.95"/>
  </r>
  <r>
    <d v="2020-12-11T00:00:00"/>
    <x v="1"/>
    <x v="0"/>
    <x v="1"/>
    <x v="0"/>
    <x v="0"/>
    <x v="1"/>
    <n v="89.85"/>
  </r>
  <r>
    <d v="2020-12-08T00:00:00"/>
    <x v="0"/>
    <x v="2"/>
    <x v="0"/>
    <x v="0"/>
    <x v="2"/>
    <x v="0"/>
    <n v="49.95"/>
  </r>
  <r>
    <d v="2020-12-05T00:00:00"/>
    <x v="1"/>
    <x v="3"/>
    <x v="9"/>
    <x v="2"/>
    <x v="3"/>
    <x v="1"/>
    <n v="439.5"/>
  </r>
  <r>
    <d v="2019-04-24T00:00:00"/>
    <x v="2"/>
    <x v="3"/>
    <x v="0"/>
    <x v="2"/>
    <x v="3"/>
    <x v="2"/>
    <n v="43.95"/>
  </r>
  <r>
    <d v="2019-12-04T00:00:00"/>
    <x v="0"/>
    <x v="7"/>
    <x v="3"/>
    <x v="2"/>
    <x v="7"/>
    <x v="0"/>
    <n v="39.9"/>
  </r>
  <r>
    <d v="2020-12-18T00:00:00"/>
    <x v="1"/>
    <x v="4"/>
    <x v="6"/>
    <x v="1"/>
    <x v="4"/>
    <x v="1"/>
    <n v="206.55"/>
  </r>
  <r>
    <d v="2020-12-08T00:00:00"/>
    <x v="0"/>
    <x v="1"/>
    <x v="1"/>
    <x v="1"/>
    <x v="1"/>
    <x v="0"/>
    <n v="80.849999999999994"/>
  </r>
  <r>
    <d v="2020-12-02T00:00:00"/>
    <x v="1"/>
    <x v="5"/>
    <x v="3"/>
    <x v="1"/>
    <x v="5"/>
    <x v="1"/>
    <n v="49.9"/>
  </r>
  <r>
    <d v="2019-05-24T00:00:00"/>
    <x v="0"/>
    <x v="5"/>
    <x v="0"/>
    <x v="1"/>
    <x v="5"/>
    <x v="0"/>
    <n v="24.95"/>
  </r>
  <r>
    <d v="2020-11-28T00:00:00"/>
    <x v="2"/>
    <x v="7"/>
    <x v="0"/>
    <x v="2"/>
    <x v="7"/>
    <x v="2"/>
    <n v="19.95"/>
  </r>
  <r>
    <d v="2019-11-21T00:00:00"/>
    <x v="1"/>
    <x v="6"/>
    <x v="0"/>
    <x v="2"/>
    <x v="6"/>
    <x v="1"/>
    <n v="27.95"/>
  </r>
  <r>
    <d v="2019-11-28T00:00:00"/>
    <x v="1"/>
    <x v="6"/>
    <x v="3"/>
    <x v="2"/>
    <x v="6"/>
    <x v="1"/>
    <n v="55.9"/>
  </r>
  <r>
    <d v="2019-11-22T00:00:00"/>
    <x v="1"/>
    <x v="5"/>
    <x v="0"/>
    <x v="1"/>
    <x v="5"/>
    <x v="1"/>
    <n v="24.95"/>
  </r>
  <r>
    <d v="2020-12-14T00:00:00"/>
    <x v="2"/>
    <x v="7"/>
    <x v="1"/>
    <x v="2"/>
    <x v="7"/>
    <x v="2"/>
    <n v="59.85"/>
  </r>
  <r>
    <d v="2019-12-04T00:00:00"/>
    <x v="0"/>
    <x v="4"/>
    <x v="3"/>
    <x v="1"/>
    <x v="4"/>
    <x v="0"/>
    <n v="45.9"/>
  </r>
  <r>
    <d v="2019-08-25T00:00:00"/>
    <x v="1"/>
    <x v="4"/>
    <x v="0"/>
    <x v="1"/>
    <x v="4"/>
    <x v="1"/>
    <n v="22.95"/>
  </r>
  <r>
    <d v="2019-12-07T00:00:00"/>
    <x v="1"/>
    <x v="5"/>
    <x v="0"/>
    <x v="1"/>
    <x v="5"/>
    <x v="1"/>
    <n v="24.95"/>
  </r>
  <r>
    <d v="2019-11-30T00:00:00"/>
    <x v="1"/>
    <x v="0"/>
    <x v="0"/>
    <x v="0"/>
    <x v="0"/>
    <x v="1"/>
    <n v="29.95"/>
  </r>
  <r>
    <d v="2019-12-23T00:00:00"/>
    <x v="1"/>
    <x v="1"/>
    <x v="1"/>
    <x v="1"/>
    <x v="1"/>
    <x v="1"/>
    <n v="80.849999999999994"/>
  </r>
  <r>
    <d v="2019-12-16T00:00:00"/>
    <x v="0"/>
    <x v="5"/>
    <x v="3"/>
    <x v="1"/>
    <x v="5"/>
    <x v="0"/>
    <n v="49.9"/>
  </r>
  <r>
    <d v="2020-12-18T00:00:00"/>
    <x v="1"/>
    <x v="2"/>
    <x v="3"/>
    <x v="0"/>
    <x v="2"/>
    <x v="1"/>
    <n v="99.9"/>
  </r>
  <r>
    <d v="2019-12-14T00:00:00"/>
    <x v="3"/>
    <x v="4"/>
    <x v="0"/>
    <x v="1"/>
    <x v="4"/>
    <x v="3"/>
    <n v="22.95"/>
  </r>
  <r>
    <d v="2020-04-09T00:00:00"/>
    <x v="1"/>
    <x v="2"/>
    <x v="5"/>
    <x v="0"/>
    <x v="2"/>
    <x v="1"/>
    <n v="299.7"/>
  </r>
  <r>
    <d v="2019-04-03T00:00:00"/>
    <x v="0"/>
    <x v="8"/>
    <x v="0"/>
    <x v="0"/>
    <x v="8"/>
    <x v="0"/>
    <n v="45.95"/>
  </r>
  <r>
    <d v="2019-12-28T00:00:00"/>
    <x v="0"/>
    <x v="1"/>
    <x v="2"/>
    <x v="1"/>
    <x v="1"/>
    <x v="0"/>
    <n v="134.75"/>
  </r>
  <r>
    <d v="2020-11-28T00:00:00"/>
    <x v="2"/>
    <x v="6"/>
    <x v="3"/>
    <x v="2"/>
    <x v="6"/>
    <x v="2"/>
    <n v="55.9"/>
  </r>
  <r>
    <d v="2020-11-15T00:00:00"/>
    <x v="3"/>
    <x v="1"/>
    <x v="3"/>
    <x v="1"/>
    <x v="1"/>
    <x v="3"/>
    <n v="53.9"/>
  </r>
  <r>
    <d v="2020-11-18T00:00:00"/>
    <x v="1"/>
    <x v="3"/>
    <x v="2"/>
    <x v="2"/>
    <x v="3"/>
    <x v="1"/>
    <n v="219.75"/>
  </r>
  <r>
    <d v="2019-12-18T00:00:00"/>
    <x v="1"/>
    <x v="5"/>
    <x v="3"/>
    <x v="1"/>
    <x v="5"/>
    <x v="1"/>
    <n v="49.9"/>
  </r>
  <r>
    <d v="2020-12-12T00:00:00"/>
    <x v="1"/>
    <x v="6"/>
    <x v="0"/>
    <x v="2"/>
    <x v="6"/>
    <x v="1"/>
    <n v="27.95"/>
  </r>
  <r>
    <d v="2020-11-17T00:00:00"/>
    <x v="1"/>
    <x v="0"/>
    <x v="0"/>
    <x v="0"/>
    <x v="0"/>
    <x v="1"/>
    <n v="29.95"/>
  </r>
  <r>
    <d v="2020-12-22T00:00:00"/>
    <x v="2"/>
    <x v="6"/>
    <x v="0"/>
    <x v="2"/>
    <x v="6"/>
    <x v="2"/>
    <n v="27.95"/>
  </r>
  <r>
    <d v="2019-01-23T00:00:00"/>
    <x v="0"/>
    <x v="2"/>
    <x v="4"/>
    <x v="0"/>
    <x v="2"/>
    <x v="0"/>
    <n v="199.8"/>
  </r>
  <r>
    <d v="2020-12-17T00:00:00"/>
    <x v="1"/>
    <x v="5"/>
    <x v="9"/>
    <x v="1"/>
    <x v="5"/>
    <x v="1"/>
    <n v="249.5"/>
  </r>
  <r>
    <d v="2019-12-04T00:00:00"/>
    <x v="2"/>
    <x v="3"/>
    <x v="1"/>
    <x v="2"/>
    <x v="3"/>
    <x v="2"/>
    <n v="131.85"/>
  </r>
  <r>
    <d v="2020-12-16T00:00:00"/>
    <x v="2"/>
    <x v="5"/>
    <x v="0"/>
    <x v="1"/>
    <x v="5"/>
    <x v="2"/>
    <n v="24.95"/>
  </r>
  <r>
    <d v="2019-12-05T00:00:00"/>
    <x v="0"/>
    <x v="5"/>
    <x v="3"/>
    <x v="1"/>
    <x v="5"/>
    <x v="0"/>
    <n v="49.9"/>
  </r>
  <r>
    <d v="2019-11-21T00:00:00"/>
    <x v="3"/>
    <x v="6"/>
    <x v="3"/>
    <x v="2"/>
    <x v="6"/>
    <x v="3"/>
    <n v="55.9"/>
  </r>
  <r>
    <d v="2019-11-21T00:00:00"/>
    <x v="0"/>
    <x v="2"/>
    <x v="4"/>
    <x v="0"/>
    <x v="2"/>
    <x v="0"/>
    <n v="199.8"/>
  </r>
  <r>
    <d v="2019-12-17T00:00:00"/>
    <x v="1"/>
    <x v="7"/>
    <x v="0"/>
    <x v="2"/>
    <x v="7"/>
    <x v="1"/>
    <n v="19.95"/>
  </r>
  <r>
    <d v="2019-07-01T00:00:00"/>
    <x v="1"/>
    <x v="3"/>
    <x v="0"/>
    <x v="2"/>
    <x v="3"/>
    <x v="1"/>
    <n v="43.95"/>
  </r>
  <r>
    <d v="2020-08-06T00:00:00"/>
    <x v="0"/>
    <x v="7"/>
    <x v="0"/>
    <x v="2"/>
    <x v="7"/>
    <x v="0"/>
    <n v="19.95"/>
  </r>
  <r>
    <d v="2020-11-27T00:00:00"/>
    <x v="1"/>
    <x v="0"/>
    <x v="0"/>
    <x v="0"/>
    <x v="0"/>
    <x v="1"/>
    <n v="29.95"/>
  </r>
  <r>
    <d v="2020-11-30T00:00:00"/>
    <x v="0"/>
    <x v="6"/>
    <x v="0"/>
    <x v="2"/>
    <x v="6"/>
    <x v="0"/>
    <n v="27.95"/>
  </r>
  <r>
    <d v="2019-11-27T00:00:00"/>
    <x v="2"/>
    <x v="0"/>
    <x v="3"/>
    <x v="0"/>
    <x v="0"/>
    <x v="2"/>
    <n v="59.9"/>
  </r>
  <r>
    <d v="2020-11-12T00:00:00"/>
    <x v="1"/>
    <x v="1"/>
    <x v="3"/>
    <x v="1"/>
    <x v="1"/>
    <x v="1"/>
    <n v="53.9"/>
  </r>
  <r>
    <d v="2020-12-01T00:00:00"/>
    <x v="1"/>
    <x v="1"/>
    <x v="0"/>
    <x v="1"/>
    <x v="1"/>
    <x v="1"/>
    <n v="26.95"/>
  </r>
  <r>
    <d v="2019-12-10T00:00:00"/>
    <x v="1"/>
    <x v="2"/>
    <x v="3"/>
    <x v="0"/>
    <x v="2"/>
    <x v="1"/>
    <n v="99.9"/>
  </r>
  <r>
    <d v="2020-11-27T00:00:00"/>
    <x v="2"/>
    <x v="3"/>
    <x v="2"/>
    <x v="2"/>
    <x v="3"/>
    <x v="2"/>
    <n v="219.75"/>
  </r>
  <r>
    <d v="2020-12-24T00:00:00"/>
    <x v="1"/>
    <x v="7"/>
    <x v="4"/>
    <x v="2"/>
    <x v="7"/>
    <x v="1"/>
    <n v="79.8"/>
  </r>
  <r>
    <d v="2019-03-13T00:00:00"/>
    <x v="2"/>
    <x v="7"/>
    <x v="0"/>
    <x v="2"/>
    <x v="7"/>
    <x v="2"/>
    <n v="19.95"/>
  </r>
  <r>
    <d v="2020-07-07T00:00:00"/>
    <x v="1"/>
    <x v="1"/>
    <x v="3"/>
    <x v="1"/>
    <x v="1"/>
    <x v="1"/>
    <n v="53.9"/>
  </r>
  <r>
    <d v="2019-07-27T00:00:00"/>
    <x v="0"/>
    <x v="6"/>
    <x v="0"/>
    <x v="2"/>
    <x v="6"/>
    <x v="0"/>
    <n v="27.95"/>
  </r>
  <r>
    <d v="2019-11-22T00:00:00"/>
    <x v="2"/>
    <x v="1"/>
    <x v="3"/>
    <x v="1"/>
    <x v="1"/>
    <x v="2"/>
    <n v="53.9"/>
  </r>
  <r>
    <d v="2020-11-25T00:00:00"/>
    <x v="0"/>
    <x v="6"/>
    <x v="7"/>
    <x v="2"/>
    <x v="6"/>
    <x v="0"/>
    <n v="223.6"/>
  </r>
  <r>
    <d v="2020-12-07T00:00:00"/>
    <x v="2"/>
    <x v="3"/>
    <x v="0"/>
    <x v="2"/>
    <x v="3"/>
    <x v="2"/>
    <n v="43.95"/>
  </r>
  <r>
    <d v="2019-01-20T00:00:00"/>
    <x v="0"/>
    <x v="3"/>
    <x v="0"/>
    <x v="2"/>
    <x v="3"/>
    <x v="0"/>
    <n v="43.95"/>
  </r>
  <r>
    <d v="2020-12-12T00:00:00"/>
    <x v="3"/>
    <x v="0"/>
    <x v="0"/>
    <x v="0"/>
    <x v="0"/>
    <x v="3"/>
    <n v="29.95"/>
  </r>
  <r>
    <d v="2019-07-21T00:00:00"/>
    <x v="0"/>
    <x v="0"/>
    <x v="3"/>
    <x v="0"/>
    <x v="0"/>
    <x v="0"/>
    <n v="59.9"/>
  </r>
  <r>
    <d v="2019-12-19T00:00:00"/>
    <x v="1"/>
    <x v="6"/>
    <x v="0"/>
    <x v="2"/>
    <x v="6"/>
    <x v="1"/>
    <n v="27.95"/>
  </r>
  <r>
    <d v="2019-11-26T00:00:00"/>
    <x v="3"/>
    <x v="0"/>
    <x v="1"/>
    <x v="0"/>
    <x v="0"/>
    <x v="3"/>
    <n v="89.85"/>
  </r>
  <r>
    <d v="2019-11-25T00:00:00"/>
    <x v="2"/>
    <x v="6"/>
    <x v="0"/>
    <x v="2"/>
    <x v="6"/>
    <x v="2"/>
    <n v="27.95"/>
  </r>
  <r>
    <d v="2019-09-26T00:00:00"/>
    <x v="2"/>
    <x v="8"/>
    <x v="3"/>
    <x v="0"/>
    <x v="8"/>
    <x v="2"/>
    <n v="91.9"/>
  </r>
  <r>
    <d v="2020-12-14T00:00:00"/>
    <x v="1"/>
    <x v="6"/>
    <x v="0"/>
    <x v="2"/>
    <x v="6"/>
    <x v="1"/>
    <n v="27.95"/>
  </r>
  <r>
    <d v="2020-07-28T00:00:00"/>
    <x v="0"/>
    <x v="6"/>
    <x v="0"/>
    <x v="2"/>
    <x v="6"/>
    <x v="0"/>
    <n v="27.95"/>
  </r>
  <r>
    <d v="2020-12-19T00:00:00"/>
    <x v="1"/>
    <x v="1"/>
    <x v="0"/>
    <x v="1"/>
    <x v="1"/>
    <x v="1"/>
    <n v="26.95"/>
  </r>
  <r>
    <d v="2019-12-06T00:00:00"/>
    <x v="3"/>
    <x v="0"/>
    <x v="0"/>
    <x v="0"/>
    <x v="0"/>
    <x v="3"/>
    <n v="29.95"/>
  </r>
  <r>
    <d v="2019-12-19T00:00:00"/>
    <x v="0"/>
    <x v="0"/>
    <x v="3"/>
    <x v="0"/>
    <x v="0"/>
    <x v="0"/>
    <n v="59.9"/>
  </r>
  <r>
    <d v="2019-07-10T00:00:00"/>
    <x v="3"/>
    <x v="4"/>
    <x v="5"/>
    <x v="1"/>
    <x v="4"/>
    <x v="3"/>
    <n v="137.69999999999999"/>
  </r>
  <r>
    <d v="2019-12-14T00:00:00"/>
    <x v="0"/>
    <x v="3"/>
    <x v="0"/>
    <x v="2"/>
    <x v="3"/>
    <x v="0"/>
    <n v="43.95"/>
  </r>
  <r>
    <d v="2020-03-05T00:00:00"/>
    <x v="0"/>
    <x v="8"/>
    <x v="2"/>
    <x v="0"/>
    <x v="8"/>
    <x v="0"/>
    <n v="229.75"/>
  </r>
  <r>
    <d v="2020-12-14T00:00:00"/>
    <x v="2"/>
    <x v="2"/>
    <x v="3"/>
    <x v="0"/>
    <x v="2"/>
    <x v="2"/>
    <n v="99.9"/>
  </r>
  <r>
    <d v="2019-06-13T00:00:00"/>
    <x v="1"/>
    <x v="1"/>
    <x v="0"/>
    <x v="1"/>
    <x v="1"/>
    <x v="1"/>
    <n v="26.95"/>
  </r>
  <r>
    <d v="2020-12-10T00:00:00"/>
    <x v="0"/>
    <x v="1"/>
    <x v="3"/>
    <x v="1"/>
    <x v="1"/>
    <x v="0"/>
    <n v="53.9"/>
  </r>
  <r>
    <d v="2020-12-18T00:00:00"/>
    <x v="2"/>
    <x v="6"/>
    <x v="3"/>
    <x v="2"/>
    <x v="6"/>
    <x v="2"/>
    <n v="55.9"/>
  </r>
  <r>
    <d v="2019-11-25T00:00:00"/>
    <x v="3"/>
    <x v="4"/>
    <x v="0"/>
    <x v="1"/>
    <x v="4"/>
    <x v="3"/>
    <n v="22.95"/>
  </r>
  <r>
    <d v="2020-12-20T00:00:00"/>
    <x v="3"/>
    <x v="7"/>
    <x v="0"/>
    <x v="2"/>
    <x v="7"/>
    <x v="3"/>
    <n v="19.95"/>
  </r>
  <r>
    <d v="2020-02-01T00:00:00"/>
    <x v="1"/>
    <x v="6"/>
    <x v="3"/>
    <x v="2"/>
    <x v="6"/>
    <x v="1"/>
    <n v="55.9"/>
  </r>
  <r>
    <d v="2019-12-03T00:00:00"/>
    <x v="1"/>
    <x v="2"/>
    <x v="1"/>
    <x v="0"/>
    <x v="2"/>
    <x v="1"/>
    <n v="149.85"/>
  </r>
  <r>
    <d v="2020-06-24T00:00:00"/>
    <x v="2"/>
    <x v="0"/>
    <x v="0"/>
    <x v="0"/>
    <x v="0"/>
    <x v="2"/>
    <n v="29.95"/>
  </r>
  <r>
    <d v="2020-12-25T00:00:00"/>
    <x v="1"/>
    <x v="5"/>
    <x v="0"/>
    <x v="1"/>
    <x v="5"/>
    <x v="1"/>
    <n v="24.95"/>
  </r>
  <r>
    <d v="2020-06-28T00:00:00"/>
    <x v="2"/>
    <x v="3"/>
    <x v="1"/>
    <x v="2"/>
    <x v="3"/>
    <x v="2"/>
    <n v="131.85"/>
  </r>
  <r>
    <d v="2020-12-12T00:00:00"/>
    <x v="2"/>
    <x v="2"/>
    <x v="0"/>
    <x v="0"/>
    <x v="2"/>
    <x v="2"/>
    <n v="49.95"/>
  </r>
  <r>
    <d v="2019-09-05T00:00:00"/>
    <x v="0"/>
    <x v="6"/>
    <x v="3"/>
    <x v="2"/>
    <x v="6"/>
    <x v="0"/>
    <n v="55.9"/>
  </r>
  <r>
    <d v="2020-02-27T00:00:00"/>
    <x v="1"/>
    <x v="0"/>
    <x v="3"/>
    <x v="0"/>
    <x v="0"/>
    <x v="1"/>
    <n v="59.9"/>
  </r>
  <r>
    <d v="2020-05-25T00:00:00"/>
    <x v="3"/>
    <x v="6"/>
    <x v="2"/>
    <x v="2"/>
    <x v="6"/>
    <x v="3"/>
    <n v="139.75"/>
  </r>
  <r>
    <d v="2020-12-20T00:00:00"/>
    <x v="1"/>
    <x v="7"/>
    <x v="1"/>
    <x v="2"/>
    <x v="7"/>
    <x v="1"/>
    <n v="59.85"/>
  </r>
  <r>
    <d v="2020-07-05T00:00:00"/>
    <x v="1"/>
    <x v="3"/>
    <x v="4"/>
    <x v="2"/>
    <x v="3"/>
    <x v="1"/>
    <n v="175.8"/>
  </r>
  <r>
    <d v="2019-12-02T00:00:00"/>
    <x v="3"/>
    <x v="6"/>
    <x v="3"/>
    <x v="2"/>
    <x v="6"/>
    <x v="3"/>
    <n v="55.9"/>
  </r>
  <r>
    <d v="2020-12-14T00:00:00"/>
    <x v="0"/>
    <x v="3"/>
    <x v="4"/>
    <x v="2"/>
    <x v="3"/>
    <x v="0"/>
    <n v="175.8"/>
  </r>
  <r>
    <d v="2020-05-04T00:00:00"/>
    <x v="0"/>
    <x v="2"/>
    <x v="3"/>
    <x v="0"/>
    <x v="2"/>
    <x v="0"/>
    <n v="99.9"/>
  </r>
  <r>
    <d v="2020-12-23T00:00:00"/>
    <x v="1"/>
    <x v="5"/>
    <x v="0"/>
    <x v="1"/>
    <x v="5"/>
    <x v="1"/>
    <n v="24.95"/>
  </r>
  <r>
    <d v="2020-09-30T00:00:00"/>
    <x v="2"/>
    <x v="3"/>
    <x v="3"/>
    <x v="2"/>
    <x v="3"/>
    <x v="2"/>
    <n v="87.9"/>
  </r>
  <r>
    <d v="2019-04-18T00:00:00"/>
    <x v="2"/>
    <x v="5"/>
    <x v="1"/>
    <x v="1"/>
    <x v="5"/>
    <x v="2"/>
    <n v="74.849999999999994"/>
  </r>
  <r>
    <d v="2019-12-22T00:00:00"/>
    <x v="1"/>
    <x v="5"/>
    <x v="0"/>
    <x v="1"/>
    <x v="5"/>
    <x v="1"/>
    <n v="24.95"/>
  </r>
  <r>
    <d v="2020-12-12T00:00:00"/>
    <x v="0"/>
    <x v="5"/>
    <x v="3"/>
    <x v="1"/>
    <x v="5"/>
    <x v="0"/>
    <n v="49.9"/>
  </r>
  <r>
    <d v="2020-12-23T00:00:00"/>
    <x v="0"/>
    <x v="5"/>
    <x v="3"/>
    <x v="1"/>
    <x v="5"/>
    <x v="0"/>
    <n v="49.9"/>
  </r>
  <r>
    <d v="2019-12-15T00:00:00"/>
    <x v="1"/>
    <x v="1"/>
    <x v="0"/>
    <x v="1"/>
    <x v="1"/>
    <x v="1"/>
    <n v="26.95"/>
  </r>
  <r>
    <d v="2019-11-25T00:00:00"/>
    <x v="0"/>
    <x v="3"/>
    <x v="3"/>
    <x v="2"/>
    <x v="3"/>
    <x v="0"/>
    <n v="87.9"/>
  </r>
  <r>
    <d v="2019-04-12T00:00:00"/>
    <x v="1"/>
    <x v="3"/>
    <x v="0"/>
    <x v="2"/>
    <x v="3"/>
    <x v="1"/>
    <n v="43.95"/>
  </r>
  <r>
    <d v="2020-12-16T00:00:00"/>
    <x v="1"/>
    <x v="1"/>
    <x v="3"/>
    <x v="1"/>
    <x v="1"/>
    <x v="1"/>
    <n v="53.9"/>
  </r>
  <r>
    <d v="2019-08-13T00:00:00"/>
    <x v="1"/>
    <x v="1"/>
    <x v="3"/>
    <x v="1"/>
    <x v="1"/>
    <x v="1"/>
    <n v="53.9"/>
  </r>
  <r>
    <d v="2020-12-01T00:00:00"/>
    <x v="0"/>
    <x v="3"/>
    <x v="0"/>
    <x v="2"/>
    <x v="3"/>
    <x v="0"/>
    <n v="43.95"/>
  </r>
  <r>
    <d v="2019-12-06T00:00:00"/>
    <x v="0"/>
    <x v="8"/>
    <x v="5"/>
    <x v="0"/>
    <x v="8"/>
    <x v="0"/>
    <n v="275.7"/>
  </r>
  <r>
    <d v="2019-12-15T00:00:00"/>
    <x v="2"/>
    <x v="1"/>
    <x v="0"/>
    <x v="1"/>
    <x v="1"/>
    <x v="2"/>
    <n v="26.95"/>
  </r>
  <r>
    <d v="2020-10-23T00:00:00"/>
    <x v="1"/>
    <x v="1"/>
    <x v="3"/>
    <x v="1"/>
    <x v="1"/>
    <x v="1"/>
    <n v="53.9"/>
  </r>
  <r>
    <d v="2019-12-21T00:00:00"/>
    <x v="1"/>
    <x v="4"/>
    <x v="0"/>
    <x v="1"/>
    <x v="4"/>
    <x v="1"/>
    <n v="22.95"/>
  </r>
  <r>
    <d v="2019-12-08T00:00:00"/>
    <x v="1"/>
    <x v="6"/>
    <x v="0"/>
    <x v="2"/>
    <x v="6"/>
    <x v="1"/>
    <n v="27.95"/>
  </r>
  <r>
    <d v="2019-12-10T00:00:00"/>
    <x v="0"/>
    <x v="4"/>
    <x v="0"/>
    <x v="1"/>
    <x v="4"/>
    <x v="0"/>
    <n v="22.95"/>
  </r>
  <r>
    <d v="2019-12-07T00:00:00"/>
    <x v="1"/>
    <x v="6"/>
    <x v="0"/>
    <x v="2"/>
    <x v="6"/>
    <x v="1"/>
    <n v="27.95"/>
  </r>
  <r>
    <d v="2020-11-29T00:00:00"/>
    <x v="0"/>
    <x v="7"/>
    <x v="3"/>
    <x v="2"/>
    <x v="7"/>
    <x v="0"/>
    <n v="39.9"/>
  </r>
  <r>
    <d v="2020-11-17T00:00:00"/>
    <x v="1"/>
    <x v="0"/>
    <x v="0"/>
    <x v="0"/>
    <x v="0"/>
    <x v="1"/>
    <n v="29.95"/>
  </r>
  <r>
    <d v="2019-11-20T00:00:00"/>
    <x v="0"/>
    <x v="4"/>
    <x v="3"/>
    <x v="1"/>
    <x v="4"/>
    <x v="0"/>
    <n v="45.9"/>
  </r>
  <r>
    <d v="2020-02-19T00:00:00"/>
    <x v="2"/>
    <x v="4"/>
    <x v="0"/>
    <x v="1"/>
    <x v="4"/>
    <x v="2"/>
    <n v="22.95"/>
  </r>
  <r>
    <d v="2020-05-29T00:00:00"/>
    <x v="2"/>
    <x v="7"/>
    <x v="0"/>
    <x v="2"/>
    <x v="7"/>
    <x v="2"/>
    <n v="19.95"/>
  </r>
  <r>
    <d v="2020-11-29T00:00:00"/>
    <x v="1"/>
    <x v="7"/>
    <x v="3"/>
    <x v="2"/>
    <x v="7"/>
    <x v="1"/>
    <n v="39.9"/>
  </r>
  <r>
    <d v="2019-03-02T00:00:00"/>
    <x v="1"/>
    <x v="1"/>
    <x v="4"/>
    <x v="1"/>
    <x v="1"/>
    <x v="1"/>
    <n v="107.8"/>
  </r>
  <r>
    <d v="2019-06-10T00:00:00"/>
    <x v="0"/>
    <x v="1"/>
    <x v="2"/>
    <x v="1"/>
    <x v="1"/>
    <x v="0"/>
    <n v="134.75"/>
  </r>
  <r>
    <d v="2020-12-18T00:00:00"/>
    <x v="1"/>
    <x v="1"/>
    <x v="4"/>
    <x v="1"/>
    <x v="1"/>
    <x v="1"/>
    <n v="107.8"/>
  </r>
  <r>
    <d v="2020-02-27T00:00:00"/>
    <x v="2"/>
    <x v="5"/>
    <x v="0"/>
    <x v="1"/>
    <x v="5"/>
    <x v="2"/>
    <n v="24.95"/>
  </r>
  <r>
    <d v="2019-11-23T00:00:00"/>
    <x v="1"/>
    <x v="1"/>
    <x v="9"/>
    <x v="1"/>
    <x v="1"/>
    <x v="1"/>
    <n v="269.5"/>
  </r>
  <r>
    <d v="2019-05-17T00:00:00"/>
    <x v="1"/>
    <x v="2"/>
    <x v="0"/>
    <x v="0"/>
    <x v="2"/>
    <x v="1"/>
    <n v="49.95"/>
  </r>
  <r>
    <d v="2020-12-08T00:00:00"/>
    <x v="3"/>
    <x v="6"/>
    <x v="0"/>
    <x v="2"/>
    <x v="6"/>
    <x v="3"/>
    <n v="27.95"/>
  </r>
  <r>
    <d v="2019-07-19T00:00:00"/>
    <x v="2"/>
    <x v="5"/>
    <x v="0"/>
    <x v="1"/>
    <x v="5"/>
    <x v="2"/>
    <n v="24.95"/>
  </r>
  <r>
    <d v="2020-06-24T00:00:00"/>
    <x v="2"/>
    <x v="3"/>
    <x v="0"/>
    <x v="2"/>
    <x v="3"/>
    <x v="2"/>
    <n v="43.95"/>
  </r>
  <r>
    <d v="2020-12-10T00:00:00"/>
    <x v="1"/>
    <x v="4"/>
    <x v="0"/>
    <x v="1"/>
    <x v="4"/>
    <x v="1"/>
    <n v="22.95"/>
  </r>
  <r>
    <d v="2019-11-28T00:00:00"/>
    <x v="0"/>
    <x v="0"/>
    <x v="2"/>
    <x v="0"/>
    <x v="0"/>
    <x v="0"/>
    <n v="149.75"/>
  </r>
  <r>
    <d v="2019-06-25T00:00:00"/>
    <x v="0"/>
    <x v="0"/>
    <x v="0"/>
    <x v="0"/>
    <x v="0"/>
    <x v="0"/>
    <n v="29.95"/>
  </r>
  <r>
    <d v="2019-12-14T00:00:00"/>
    <x v="1"/>
    <x v="1"/>
    <x v="3"/>
    <x v="1"/>
    <x v="1"/>
    <x v="1"/>
    <n v="53.9"/>
  </r>
  <r>
    <d v="2019-01-29T00:00:00"/>
    <x v="2"/>
    <x v="1"/>
    <x v="0"/>
    <x v="1"/>
    <x v="1"/>
    <x v="2"/>
    <n v="26.95"/>
  </r>
  <r>
    <d v="2019-12-19T00:00:00"/>
    <x v="3"/>
    <x v="1"/>
    <x v="2"/>
    <x v="1"/>
    <x v="1"/>
    <x v="3"/>
    <n v="134.75"/>
  </r>
  <r>
    <d v="2020-09-07T00:00:00"/>
    <x v="2"/>
    <x v="6"/>
    <x v="0"/>
    <x v="2"/>
    <x v="6"/>
    <x v="2"/>
    <n v="27.95"/>
  </r>
  <r>
    <d v="2019-11-20T00:00:00"/>
    <x v="2"/>
    <x v="4"/>
    <x v="4"/>
    <x v="1"/>
    <x v="4"/>
    <x v="2"/>
    <n v="91.8"/>
  </r>
  <r>
    <d v="2019-12-19T00:00:00"/>
    <x v="0"/>
    <x v="1"/>
    <x v="3"/>
    <x v="1"/>
    <x v="1"/>
    <x v="0"/>
    <n v="53.9"/>
  </r>
  <r>
    <d v="2020-11-21T00:00:00"/>
    <x v="1"/>
    <x v="1"/>
    <x v="0"/>
    <x v="1"/>
    <x v="1"/>
    <x v="1"/>
    <n v="26.95"/>
  </r>
  <r>
    <d v="2019-07-31T00:00:00"/>
    <x v="0"/>
    <x v="6"/>
    <x v="0"/>
    <x v="2"/>
    <x v="6"/>
    <x v="0"/>
    <n v="27.95"/>
  </r>
  <r>
    <d v="2019-08-11T00:00:00"/>
    <x v="1"/>
    <x v="5"/>
    <x v="0"/>
    <x v="1"/>
    <x v="5"/>
    <x v="1"/>
    <n v="24.95"/>
  </r>
  <r>
    <d v="2020-12-24T00:00:00"/>
    <x v="0"/>
    <x v="4"/>
    <x v="0"/>
    <x v="1"/>
    <x v="4"/>
    <x v="0"/>
    <n v="22.95"/>
  </r>
  <r>
    <d v="2020-12-07T00:00:00"/>
    <x v="0"/>
    <x v="1"/>
    <x v="3"/>
    <x v="1"/>
    <x v="1"/>
    <x v="0"/>
    <n v="53.9"/>
  </r>
  <r>
    <d v="2020-03-23T00:00:00"/>
    <x v="1"/>
    <x v="3"/>
    <x v="0"/>
    <x v="2"/>
    <x v="3"/>
    <x v="1"/>
    <n v="43.95"/>
  </r>
  <r>
    <d v="2020-10-11T00:00:00"/>
    <x v="1"/>
    <x v="6"/>
    <x v="2"/>
    <x v="2"/>
    <x v="6"/>
    <x v="1"/>
    <n v="139.75"/>
  </r>
  <r>
    <d v="2019-12-04T00:00:00"/>
    <x v="3"/>
    <x v="6"/>
    <x v="0"/>
    <x v="2"/>
    <x v="6"/>
    <x v="3"/>
    <n v="27.95"/>
  </r>
  <r>
    <d v="2019-11-22T00:00:00"/>
    <x v="2"/>
    <x v="1"/>
    <x v="3"/>
    <x v="1"/>
    <x v="1"/>
    <x v="2"/>
    <n v="53.9"/>
  </r>
  <r>
    <d v="2019-11-27T00:00:00"/>
    <x v="0"/>
    <x v="4"/>
    <x v="0"/>
    <x v="1"/>
    <x v="4"/>
    <x v="0"/>
    <n v="22.95"/>
  </r>
  <r>
    <d v="2019-11-28T00:00:00"/>
    <x v="1"/>
    <x v="7"/>
    <x v="2"/>
    <x v="2"/>
    <x v="7"/>
    <x v="1"/>
    <n v="99.75"/>
  </r>
  <r>
    <d v="2020-12-02T00:00:00"/>
    <x v="0"/>
    <x v="4"/>
    <x v="1"/>
    <x v="1"/>
    <x v="4"/>
    <x v="0"/>
    <n v="68.849999999999994"/>
  </r>
  <r>
    <d v="2020-11-24T00:00:00"/>
    <x v="1"/>
    <x v="5"/>
    <x v="7"/>
    <x v="1"/>
    <x v="5"/>
    <x v="1"/>
    <n v="199.6"/>
  </r>
  <r>
    <d v="2020-12-07T00:00:00"/>
    <x v="0"/>
    <x v="8"/>
    <x v="3"/>
    <x v="0"/>
    <x v="8"/>
    <x v="0"/>
    <n v="91.9"/>
  </r>
  <r>
    <d v="2019-04-06T00:00:00"/>
    <x v="0"/>
    <x v="1"/>
    <x v="0"/>
    <x v="1"/>
    <x v="1"/>
    <x v="0"/>
    <n v="26.95"/>
  </r>
  <r>
    <d v="2019-12-16T00:00:00"/>
    <x v="1"/>
    <x v="1"/>
    <x v="3"/>
    <x v="1"/>
    <x v="1"/>
    <x v="1"/>
    <n v="53.9"/>
  </r>
  <r>
    <d v="2020-11-13T00:00:00"/>
    <x v="1"/>
    <x v="6"/>
    <x v="3"/>
    <x v="2"/>
    <x v="6"/>
    <x v="1"/>
    <n v="55.9"/>
  </r>
  <r>
    <d v="2019-12-15T00:00:00"/>
    <x v="1"/>
    <x v="0"/>
    <x v="0"/>
    <x v="0"/>
    <x v="0"/>
    <x v="1"/>
    <n v="29.95"/>
  </r>
  <r>
    <d v="2020-12-05T00:00:00"/>
    <x v="1"/>
    <x v="8"/>
    <x v="0"/>
    <x v="0"/>
    <x v="8"/>
    <x v="1"/>
    <n v="45.95"/>
  </r>
  <r>
    <d v="2019-12-20T00:00:00"/>
    <x v="2"/>
    <x v="0"/>
    <x v="0"/>
    <x v="0"/>
    <x v="0"/>
    <x v="2"/>
    <n v="29.95"/>
  </r>
  <r>
    <d v="2020-12-23T00:00:00"/>
    <x v="1"/>
    <x v="6"/>
    <x v="9"/>
    <x v="2"/>
    <x v="6"/>
    <x v="1"/>
    <n v="279.5"/>
  </r>
  <r>
    <d v="2020-11-21T00:00:00"/>
    <x v="0"/>
    <x v="6"/>
    <x v="0"/>
    <x v="2"/>
    <x v="6"/>
    <x v="0"/>
    <n v="27.95"/>
  </r>
  <r>
    <d v="2019-05-20T00:00:00"/>
    <x v="1"/>
    <x v="1"/>
    <x v="8"/>
    <x v="1"/>
    <x v="1"/>
    <x v="1"/>
    <n v="188.65"/>
  </r>
  <r>
    <d v="2019-11-27T00:00:00"/>
    <x v="1"/>
    <x v="5"/>
    <x v="3"/>
    <x v="1"/>
    <x v="5"/>
    <x v="1"/>
    <n v="49.9"/>
  </r>
  <r>
    <d v="2019-12-22T00:00:00"/>
    <x v="1"/>
    <x v="6"/>
    <x v="0"/>
    <x v="2"/>
    <x v="6"/>
    <x v="1"/>
    <n v="27.95"/>
  </r>
  <r>
    <d v="2019-11-29T00:00:00"/>
    <x v="1"/>
    <x v="4"/>
    <x v="2"/>
    <x v="1"/>
    <x v="4"/>
    <x v="1"/>
    <n v="114.75"/>
  </r>
  <r>
    <d v="2020-11-19T00:00:00"/>
    <x v="1"/>
    <x v="7"/>
    <x v="3"/>
    <x v="2"/>
    <x v="7"/>
    <x v="1"/>
    <n v="39.9"/>
  </r>
  <r>
    <d v="2019-12-14T00:00:00"/>
    <x v="0"/>
    <x v="0"/>
    <x v="2"/>
    <x v="0"/>
    <x v="0"/>
    <x v="0"/>
    <n v="149.75"/>
  </r>
  <r>
    <d v="2020-12-05T00:00:00"/>
    <x v="1"/>
    <x v="4"/>
    <x v="9"/>
    <x v="1"/>
    <x v="4"/>
    <x v="1"/>
    <n v="229.5"/>
  </r>
  <r>
    <d v="2020-01-28T00:00:00"/>
    <x v="1"/>
    <x v="0"/>
    <x v="0"/>
    <x v="0"/>
    <x v="0"/>
    <x v="1"/>
    <n v="29.95"/>
  </r>
  <r>
    <d v="2020-12-20T00:00:00"/>
    <x v="1"/>
    <x v="6"/>
    <x v="0"/>
    <x v="2"/>
    <x v="6"/>
    <x v="1"/>
    <n v="27.95"/>
  </r>
  <r>
    <d v="2020-01-11T00:00:00"/>
    <x v="2"/>
    <x v="3"/>
    <x v="3"/>
    <x v="2"/>
    <x v="3"/>
    <x v="2"/>
    <n v="87.9"/>
  </r>
  <r>
    <d v="2019-11-25T00:00:00"/>
    <x v="1"/>
    <x v="6"/>
    <x v="3"/>
    <x v="2"/>
    <x v="6"/>
    <x v="1"/>
    <n v="55.9"/>
  </r>
  <r>
    <d v="2020-11-22T00:00:00"/>
    <x v="2"/>
    <x v="5"/>
    <x v="0"/>
    <x v="1"/>
    <x v="5"/>
    <x v="2"/>
    <n v="24.95"/>
  </r>
  <r>
    <d v="2019-12-06T00:00:00"/>
    <x v="0"/>
    <x v="6"/>
    <x v="0"/>
    <x v="2"/>
    <x v="6"/>
    <x v="0"/>
    <n v="27.95"/>
  </r>
  <r>
    <d v="2020-11-22T00:00:00"/>
    <x v="1"/>
    <x v="0"/>
    <x v="3"/>
    <x v="0"/>
    <x v="0"/>
    <x v="1"/>
    <n v="59.9"/>
  </r>
  <r>
    <d v="2019-12-21T00:00:00"/>
    <x v="1"/>
    <x v="8"/>
    <x v="2"/>
    <x v="0"/>
    <x v="8"/>
    <x v="1"/>
    <n v="229.75"/>
  </r>
  <r>
    <d v="2019-12-24T00:00:00"/>
    <x v="3"/>
    <x v="8"/>
    <x v="0"/>
    <x v="0"/>
    <x v="8"/>
    <x v="3"/>
    <n v="45.95"/>
  </r>
  <r>
    <d v="2019-12-07T00:00:00"/>
    <x v="1"/>
    <x v="5"/>
    <x v="7"/>
    <x v="1"/>
    <x v="5"/>
    <x v="1"/>
    <n v="199.6"/>
  </r>
  <r>
    <d v="2020-12-06T00:00:00"/>
    <x v="1"/>
    <x v="4"/>
    <x v="4"/>
    <x v="1"/>
    <x v="4"/>
    <x v="1"/>
    <n v="91.8"/>
  </r>
  <r>
    <d v="2019-11-27T00:00:00"/>
    <x v="0"/>
    <x v="7"/>
    <x v="3"/>
    <x v="2"/>
    <x v="7"/>
    <x v="0"/>
    <n v="39.9"/>
  </r>
  <r>
    <d v="2019-11-27T00:00:00"/>
    <x v="1"/>
    <x v="1"/>
    <x v="2"/>
    <x v="1"/>
    <x v="1"/>
    <x v="1"/>
    <n v="134.75"/>
  </r>
  <r>
    <d v="2020-11-23T00:00:00"/>
    <x v="1"/>
    <x v="1"/>
    <x v="3"/>
    <x v="1"/>
    <x v="1"/>
    <x v="1"/>
    <n v="53.9"/>
  </r>
  <r>
    <d v="2019-11-22T00:00:00"/>
    <x v="1"/>
    <x v="7"/>
    <x v="4"/>
    <x v="2"/>
    <x v="7"/>
    <x v="1"/>
    <n v="79.8"/>
  </r>
  <r>
    <d v="2020-12-18T00:00:00"/>
    <x v="0"/>
    <x v="4"/>
    <x v="0"/>
    <x v="1"/>
    <x v="4"/>
    <x v="0"/>
    <n v="22.95"/>
  </r>
  <r>
    <d v="2019-03-02T00:00:00"/>
    <x v="3"/>
    <x v="1"/>
    <x v="3"/>
    <x v="1"/>
    <x v="1"/>
    <x v="3"/>
    <n v="53.9"/>
  </r>
  <r>
    <d v="2020-11-28T00:00:00"/>
    <x v="2"/>
    <x v="5"/>
    <x v="2"/>
    <x v="1"/>
    <x v="5"/>
    <x v="2"/>
    <n v="124.75"/>
  </r>
  <r>
    <d v="2020-12-25T00:00:00"/>
    <x v="1"/>
    <x v="0"/>
    <x v="3"/>
    <x v="0"/>
    <x v="0"/>
    <x v="1"/>
    <n v="59.9"/>
  </r>
  <r>
    <d v="2019-08-17T00:00:00"/>
    <x v="2"/>
    <x v="3"/>
    <x v="5"/>
    <x v="2"/>
    <x v="3"/>
    <x v="2"/>
    <n v="263.7"/>
  </r>
  <r>
    <d v="2019-11-21T00:00:00"/>
    <x v="1"/>
    <x v="1"/>
    <x v="0"/>
    <x v="1"/>
    <x v="1"/>
    <x v="1"/>
    <n v="26.95"/>
  </r>
  <r>
    <d v="2019-12-01T00:00:00"/>
    <x v="2"/>
    <x v="1"/>
    <x v="3"/>
    <x v="1"/>
    <x v="1"/>
    <x v="2"/>
    <n v="53.9"/>
  </r>
  <r>
    <d v="2019-08-27T00:00:00"/>
    <x v="1"/>
    <x v="3"/>
    <x v="1"/>
    <x v="2"/>
    <x v="3"/>
    <x v="1"/>
    <n v="131.85"/>
  </r>
  <r>
    <d v="2020-12-21T00:00:00"/>
    <x v="1"/>
    <x v="4"/>
    <x v="0"/>
    <x v="1"/>
    <x v="4"/>
    <x v="1"/>
    <n v="22.95"/>
  </r>
  <r>
    <d v="2020-11-18T00:00:00"/>
    <x v="1"/>
    <x v="0"/>
    <x v="0"/>
    <x v="0"/>
    <x v="0"/>
    <x v="1"/>
    <n v="29.95"/>
  </r>
  <r>
    <d v="2020-11-29T00:00:00"/>
    <x v="0"/>
    <x v="3"/>
    <x v="3"/>
    <x v="2"/>
    <x v="3"/>
    <x v="0"/>
    <n v="87.9"/>
  </r>
  <r>
    <d v="2019-08-21T00:00:00"/>
    <x v="0"/>
    <x v="1"/>
    <x v="4"/>
    <x v="1"/>
    <x v="1"/>
    <x v="0"/>
    <n v="107.8"/>
  </r>
  <r>
    <d v="2019-12-06T00:00:00"/>
    <x v="1"/>
    <x v="3"/>
    <x v="0"/>
    <x v="2"/>
    <x v="3"/>
    <x v="1"/>
    <n v="43.95"/>
  </r>
  <r>
    <d v="2019-11-26T00:00:00"/>
    <x v="2"/>
    <x v="3"/>
    <x v="0"/>
    <x v="2"/>
    <x v="3"/>
    <x v="2"/>
    <n v="43.95"/>
  </r>
  <r>
    <d v="2020-12-26T00:00:00"/>
    <x v="2"/>
    <x v="6"/>
    <x v="1"/>
    <x v="2"/>
    <x v="6"/>
    <x v="2"/>
    <n v="83.85"/>
  </r>
  <r>
    <d v="2020-01-07T00:00:00"/>
    <x v="1"/>
    <x v="4"/>
    <x v="0"/>
    <x v="1"/>
    <x v="4"/>
    <x v="1"/>
    <n v="22.95"/>
  </r>
  <r>
    <d v="2019-12-04T00:00:00"/>
    <x v="0"/>
    <x v="6"/>
    <x v="0"/>
    <x v="2"/>
    <x v="6"/>
    <x v="0"/>
    <n v="27.95"/>
  </r>
  <r>
    <d v="2019-11-21T00:00:00"/>
    <x v="1"/>
    <x v="7"/>
    <x v="3"/>
    <x v="2"/>
    <x v="7"/>
    <x v="1"/>
    <n v="39.9"/>
  </r>
  <r>
    <d v="2020-12-04T00:00:00"/>
    <x v="2"/>
    <x v="1"/>
    <x v="3"/>
    <x v="1"/>
    <x v="1"/>
    <x v="2"/>
    <n v="53.9"/>
  </r>
  <r>
    <d v="2020-11-22T00:00:00"/>
    <x v="1"/>
    <x v="6"/>
    <x v="0"/>
    <x v="2"/>
    <x v="6"/>
    <x v="1"/>
    <n v="27.95"/>
  </r>
  <r>
    <d v="2020-05-31T00:00:00"/>
    <x v="0"/>
    <x v="6"/>
    <x v="0"/>
    <x v="2"/>
    <x v="6"/>
    <x v="0"/>
    <n v="27.95"/>
  </r>
  <r>
    <d v="2019-12-21T00:00:00"/>
    <x v="3"/>
    <x v="6"/>
    <x v="3"/>
    <x v="2"/>
    <x v="6"/>
    <x v="3"/>
    <n v="55.9"/>
  </r>
  <r>
    <d v="2019-12-02T00:00:00"/>
    <x v="1"/>
    <x v="4"/>
    <x v="0"/>
    <x v="1"/>
    <x v="4"/>
    <x v="1"/>
    <n v="22.95"/>
  </r>
  <r>
    <d v="2020-08-15T00:00:00"/>
    <x v="0"/>
    <x v="2"/>
    <x v="0"/>
    <x v="0"/>
    <x v="2"/>
    <x v="0"/>
    <n v="49.95"/>
  </r>
  <r>
    <d v="2020-12-15T00:00:00"/>
    <x v="1"/>
    <x v="0"/>
    <x v="0"/>
    <x v="0"/>
    <x v="0"/>
    <x v="1"/>
    <n v="29.95"/>
  </r>
  <r>
    <d v="2020-12-10T00:00:00"/>
    <x v="0"/>
    <x v="3"/>
    <x v="0"/>
    <x v="2"/>
    <x v="3"/>
    <x v="0"/>
    <n v="43.95"/>
  </r>
  <r>
    <d v="2020-11-17T00:00:00"/>
    <x v="1"/>
    <x v="1"/>
    <x v="8"/>
    <x v="1"/>
    <x v="1"/>
    <x v="1"/>
    <n v="188.65"/>
  </r>
  <r>
    <d v="2019-12-15T00:00:00"/>
    <x v="0"/>
    <x v="3"/>
    <x v="3"/>
    <x v="2"/>
    <x v="3"/>
    <x v="0"/>
    <n v="87.9"/>
  </r>
  <r>
    <d v="2020-05-30T00:00:00"/>
    <x v="0"/>
    <x v="7"/>
    <x v="0"/>
    <x v="2"/>
    <x v="7"/>
    <x v="0"/>
    <n v="19.95"/>
  </r>
  <r>
    <d v="2020-12-08T00:00:00"/>
    <x v="3"/>
    <x v="1"/>
    <x v="5"/>
    <x v="1"/>
    <x v="1"/>
    <x v="3"/>
    <n v="161.69999999999999"/>
  </r>
  <r>
    <d v="2019-12-03T00:00:00"/>
    <x v="0"/>
    <x v="0"/>
    <x v="0"/>
    <x v="0"/>
    <x v="0"/>
    <x v="0"/>
    <n v="29.95"/>
  </r>
  <r>
    <d v="2020-11-25T00:00:00"/>
    <x v="1"/>
    <x v="1"/>
    <x v="4"/>
    <x v="1"/>
    <x v="1"/>
    <x v="1"/>
    <n v="107.8"/>
  </r>
  <r>
    <d v="2020-05-29T00:00:00"/>
    <x v="0"/>
    <x v="4"/>
    <x v="0"/>
    <x v="1"/>
    <x v="4"/>
    <x v="0"/>
    <n v="22.95"/>
  </r>
  <r>
    <d v="2019-12-01T00:00:00"/>
    <x v="1"/>
    <x v="6"/>
    <x v="1"/>
    <x v="2"/>
    <x v="6"/>
    <x v="1"/>
    <n v="83.85"/>
  </r>
  <r>
    <d v="2019-11-29T00:00:00"/>
    <x v="1"/>
    <x v="1"/>
    <x v="3"/>
    <x v="1"/>
    <x v="1"/>
    <x v="1"/>
    <n v="53.9"/>
  </r>
  <r>
    <d v="2019-12-01T00:00:00"/>
    <x v="2"/>
    <x v="1"/>
    <x v="0"/>
    <x v="1"/>
    <x v="1"/>
    <x v="2"/>
    <n v="26.95"/>
  </r>
  <r>
    <d v="2020-12-05T00:00:00"/>
    <x v="1"/>
    <x v="7"/>
    <x v="3"/>
    <x v="2"/>
    <x v="7"/>
    <x v="1"/>
    <n v="39.9"/>
  </r>
  <r>
    <d v="2020-11-12T00:00:00"/>
    <x v="3"/>
    <x v="7"/>
    <x v="3"/>
    <x v="2"/>
    <x v="7"/>
    <x v="3"/>
    <n v="39.9"/>
  </r>
  <r>
    <d v="2020-11-30T00:00:00"/>
    <x v="2"/>
    <x v="4"/>
    <x v="0"/>
    <x v="1"/>
    <x v="4"/>
    <x v="2"/>
    <n v="22.95"/>
  </r>
  <r>
    <d v="2020-12-09T00:00:00"/>
    <x v="0"/>
    <x v="1"/>
    <x v="5"/>
    <x v="1"/>
    <x v="1"/>
    <x v="0"/>
    <n v="161.69999999999999"/>
  </r>
  <r>
    <d v="2020-02-10T00:00:00"/>
    <x v="1"/>
    <x v="6"/>
    <x v="0"/>
    <x v="2"/>
    <x v="6"/>
    <x v="1"/>
    <n v="27.95"/>
  </r>
  <r>
    <d v="2020-11-15T00:00:00"/>
    <x v="2"/>
    <x v="4"/>
    <x v="7"/>
    <x v="1"/>
    <x v="4"/>
    <x v="2"/>
    <n v="183.6"/>
  </r>
  <r>
    <d v="2019-12-01T00:00:00"/>
    <x v="1"/>
    <x v="0"/>
    <x v="2"/>
    <x v="0"/>
    <x v="0"/>
    <x v="1"/>
    <n v="149.75"/>
  </r>
  <r>
    <d v="2020-11-14T00:00:00"/>
    <x v="0"/>
    <x v="2"/>
    <x v="3"/>
    <x v="0"/>
    <x v="2"/>
    <x v="0"/>
    <n v="99.9"/>
  </r>
  <r>
    <d v="2020-12-23T00:00:00"/>
    <x v="1"/>
    <x v="4"/>
    <x v="3"/>
    <x v="1"/>
    <x v="4"/>
    <x v="1"/>
    <n v="45.9"/>
  </r>
  <r>
    <d v="2019-11-26T00:00:00"/>
    <x v="1"/>
    <x v="8"/>
    <x v="3"/>
    <x v="0"/>
    <x v="8"/>
    <x v="1"/>
    <n v="91.9"/>
  </r>
  <r>
    <d v="2020-05-09T00:00:00"/>
    <x v="1"/>
    <x v="7"/>
    <x v="3"/>
    <x v="2"/>
    <x v="7"/>
    <x v="1"/>
    <n v="39.9"/>
  </r>
  <r>
    <d v="2019-04-02T00:00:00"/>
    <x v="1"/>
    <x v="7"/>
    <x v="0"/>
    <x v="2"/>
    <x v="7"/>
    <x v="1"/>
    <n v="19.95"/>
  </r>
  <r>
    <d v="2019-12-14T00:00:00"/>
    <x v="1"/>
    <x v="4"/>
    <x v="0"/>
    <x v="1"/>
    <x v="4"/>
    <x v="1"/>
    <n v="22.95"/>
  </r>
  <r>
    <d v="2019-12-15T00:00:00"/>
    <x v="1"/>
    <x v="3"/>
    <x v="3"/>
    <x v="2"/>
    <x v="3"/>
    <x v="1"/>
    <n v="87.9"/>
  </r>
  <r>
    <d v="2020-07-17T00:00:00"/>
    <x v="2"/>
    <x v="4"/>
    <x v="3"/>
    <x v="1"/>
    <x v="4"/>
    <x v="2"/>
    <n v="45.9"/>
  </r>
  <r>
    <d v="2020-11-14T00:00:00"/>
    <x v="0"/>
    <x v="1"/>
    <x v="0"/>
    <x v="1"/>
    <x v="1"/>
    <x v="0"/>
    <n v="26.95"/>
  </r>
  <r>
    <d v="2019-12-01T00:00:00"/>
    <x v="1"/>
    <x v="1"/>
    <x v="9"/>
    <x v="1"/>
    <x v="1"/>
    <x v="1"/>
    <n v="269.5"/>
  </r>
  <r>
    <d v="2020-09-18T00:00:00"/>
    <x v="0"/>
    <x v="1"/>
    <x v="4"/>
    <x v="1"/>
    <x v="1"/>
    <x v="0"/>
    <n v="107.8"/>
  </r>
  <r>
    <d v="2019-12-13T00:00:00"/>
    <x v="0"/>
    <x v="6"/>
    <x v="0"/>
    <x v="2"/>
    <x v="6"/>
    <x v="0"/>
    <n v="27.95"/>
  </r>
  <r>
    <d v="2020-09-08T00:00:00"/>
    <x v="1"/>
    <x v="3"/>
    <x v="1"/>
    <x v="2"/>
    <x v="3"/>
    <x v="1"/>
    <n v="131.85"/>
  </r>
  <r>
    <d v="2020-02-02T00:00:00"/>
    <x v="2"/>
    <x v="1"/>
    <x v="1"/>
    <x v="1"/>
    <x v="1"/>
    <x v="2"/>
    <n v="80.849999999999994"/>
  </r>
  <r>
    <d v="2020-03-20T00:00:00"/>
    <x v="0"/>
    <x v="1"/>
    <x v="0"/>
    <x v="1"/>
    <x v="1"/>
    <x v="0"/>
    <n v="26.95"/>
  </r>
  <r>
    <d v="2020-03-04T00:00:00"/>
    <x v="1"/>
    <x v="8"/>
    <x v="2"/>
    <x v="0"/>
    <x v="8"/>
    <x v="1"/>
    <n v="229.75"/>
  </r>
  <r>
    <d v="2020-12-21T00:00:00"/>
    <x v="0"/>
    <x v="6"/>
    <x v="0"/>
    <x v="2"/>
    <x v="6"/>
    <x v="0"/>
    <n v="27.95"/>
  </r>
  <r>
    <d v="2020-05-23T00:00:00"/>
    <x v="1"/>
    <x v="1"/>
    <x v="0"/>
    <x v="1"/>
    <x v="1"/>
    <x v="1"/>
    <n v="26.95"/>
  </r>
  <r>
    <d v="2019-12-19T00:00:00"/>
    <x v="1"/>
    <x v="6"/>
    <x v="5"/>
    <x v="2"/>
    <x v="6"/>
    <x v="1"/>
    <n v="167.7"/>
  </r>
  <r>
    <d v="2020-11-19T00:00:00"/>
    <x v="0"/>
    <x v="4"/>
    <x v="1"/>
    <x v="1"/>
    <x v="4"/>
    <x v="0"/>
    <n v="68.849999999999994"/>
  </r>
  <r>
    <d v="2020-03-18T00:00:00"/>
    <x v="2"/>
    <x v="1"/>
    <x v="3"/>
    <x v="1"/>
    <x v="1"/>
    <x v="2"/>
    <n v="53.9"/>
  </r>
  <r>
    <d v="2020-12-16T00:00:00"/>
    <x v="1"/>
    <x v="3"/>
    <x v="5"/>
    <x v="2"/>
    <x v="3"/>
    <x v="1"/>
    <n v="263.7"/>
  </r>
  <r>
    <d v="2020-09-06T00:00:00"/>
    <x v="0"/>
    <x v="3"/>
    <x v="2"/>
    <x v="2"/>
    <x v="3"/>
    <x v="0"/>
    <n v="219.75"/>
  </r>
  <r>
    <d v="2020-12-17T00:00:00"/>
    <x v="3"/>
    <x v="4"/>
    <x v="0"/>
    <x v="1"/>
    <x v="4"/>
    <x v="3"/>
    <n v="22.95"/>
  </r>
  <r>
    <d v="2020-11-30T00:00:00"/>
    <x v="3"/>
    <x v="1"/>
    <x v="0"/>
    <x v="1"/>
    <x v="1"/>
    <x v="3"/>
    <n v="26.95"/>
  </r>
  <r>
    <d v="2020-06-08T00:00:00"/>
    <x v="0"/>
    <x v="5"/>
    <x v="0"/>
    <x v="1"/>
    <x v="5"/>
    <x v="0"/>
    <n v="24.95"/>
  </r>
  <r>
    <d v="2020-04-30T00:00:00"/>
    <x v="1"/>
    <x v="3"/>
    <x v="3"/>
    <x v="2"/>
    <x v="3"/>
    <x v="1"/>
    <n v="87.9"/>
  </r>
  <r>
    <d v="2020-12-01T00:00:00"/>
    <x v="2"/>
    <x v="6"/>
    <x v="0"/>
    <x v="2"/>
    <x v="6"/>
    <x v="2"/>
    <n v="27.95"/>
  </r>
  <r>
    <d v="2019-12-13T00:00:00"/>
    <x v="1"/>
    <x v="7"/>
    <x v="1"/>
    <x v="2"/>
    <x v="7"/>
    <x v="1"/>
    <n v="59.85"/>
  </r>
  <r>
    <d v="2020-12-05T00:00:00"/>
    <x v="2"/>
    <x v="0"/>
    <x v="0"/>
    <x v="0"/>
    <x v="0"/>
    <x v="2"/>
    <n v="29.95"/>
  </r>
  <r>
    <d v="2020-12-09T00:00:00"/>
    <x v="1"/>
    <x v="0"/>
    <x v="7"/>
    <x v="0"/>
    <x v="0"/>
    <x v="1"/>
    <n v="239.6"/>
  </r>
  <r>
    <d v="2019-03-13T00:00:00"/>
    <x v="2"/>
    <x v="3"/>
    <x v="4"/>
    <x v="2"/>
    <x v="3"/>
    <x v="2"/>
    <n v="175.8"/>
  </r>
  <r>
    <d v="2019-03-27T00:00:00"/>
    <x v="2"/>
    <x v="3"/>
    <x v="0"/>
    <x v="2"/>
    <x v="3"/>
    <x v="2"/>
    <n v="43.95"/>
  </r>
  <r>
    <d v="2020-05-30T00:00:00"/>
    <x v="1"/>
    <x v="3"/>
    <x v="0"/>
    <x v="2"/>
    <x v="3"/>
    <x v="1"/>
    <n v="43.95"/>
  </r>
  <r>
    <d v="2019-11-28T00:00:00"/>
    <x v="1"/>
    <x v="6"/>
    <x v="1"/>
    <x v="2"/>
    <x v="6"/>
    <x v="1"/>
    <n v="83.85"/>
  </r>
  <r>
    <d v="2019-07-30T00:00:00"/>
    <x v="3"/>
    <x v="6"/>
    <x v="3"/>
    <x v="2"/>
    <x v="6"/>
    <x v="3"/>
    <n v="55.9"/>
  </r>
  <r>
    <d v="2019-12-02T00:00:00"/>
    <x v="1"/>
    <x v="8"/>
    <x v="0"/>
    <x v="0"/>
    <x v="8"/>
    <x v="1"/>
    <n v="45.95"/>
  </r>
  <r>
    <d v="2020-11-27T00:00:00"/>
    <x v="2"/>
    <x v="3"/>
    <x v="3"/>
    <x v="2"/>
    <x v="3"/>
    <x v="2"/>
    <n v="87.9"/>
  </r>
  <r>
    <d v="2020-11-13T00:00:00"/>
    <x v="1"/>
    <x v="1"/>
    <x v="7"/>
    <x v="1"/>
    <x v="1"/>
    <x v="1"/>
    <n v="215.6"/>
  </r>
  <r>
    <d v="2020-12-09T00:00:00"/>
    <x v="1"/>
    <x v="0"/>
    <x v="0"/>
    <x v="0"/>
    <x v="0"/>
    <x v="1"/>
    <n v="29.95"/>
  </r>
  <r>
    <d v="2019-12-15T00:00:00"/>
    <x v="0"/>
    <x v="3"/>
    <x v="0"/>
    <x v="2"/>
    <x v="3"/>
    <x v="0"/>
    <n v="43.95"/>
  </r>
  <r>
    <d v="2019-03-14T00:00:00"/>
    <x v="1"/>
    <x v="1"/>
    <x v="0"/>
    <x v="1"/>
    <x v="1"/>
    <x v="1"/>
    <n v="26.95"/>
  </r>
  <r>
    <d v="2019-05-23T00:00:00"/>
    <x v="0"/>
    <x v="3"/>
    <x v="3"/>
    <x v="2"/>
    <x v="3"/>
    <x v="0"/>
    <n v="87.9"/>
  </r>
  <r>
    <d v="2020-11-09T00:00:00"/>
    <x v="3"/>
    <x v="2"/>
    <x v="2"/>
    <x v="0"/>
    <x v="2"/>
    <x v="3"/>
    <n v="249.75"/>
  </r>
  <r>
    <d v="2019-11-28T00:00:00"/>
    <x v="0"/>
    <x v="3"/>
    <x v="0"/>
    <x v="2"/>
    <x v="3"/>
    <x v="0"/>
    <n v="43.95"/>
  </r>
  <r>
    <d v="2019-11-20T00:00:00"/>
    <x v="2"/>
    <x v="7"/>
    <x v="2"/>
    <x v="2"/>
    <x v="7"/>
    <x v="2"/>
    <n v="99.75"/>
  </r>
  <r>
    <d v="2020-10-04T00:00:00"/>
    <x v="1"/>
    <x v="8"/>
    <x v="3"/>
    <x v="0"/>
    <x v="8"/>
    <x v="1"/>
    <n v="91.9"/>
  </r>
  <r>
    <d v="2020-12-02T00:00:00"/>
    <x v="2"/>
    <x v="3"/>
    <x v="0"/>
    <x v="2"/>
    <x v="3"/>
    <x v="2"/>
    <n v="43.95"/>
  </r>
  <r>
    <d v="2020-12-17T00:00:00"/>
    <x v="0"/>
    <x v="4"/>
    <x v="0"/>
    <x v="1"/>
    <x v="4"/>
    <x v="0"/>
    <n v="22.95"/>
  </r>
  <r>
    <d v="2020-12-15T00:00:00"/>
    <x v="0"/>
    <x v="1"/>
    <x v="0"/>
    <x v="1"/>
    <x v="1"/>
    <x v="0"/>
    <n v="26.95"/>
  </r>
  <r>
    <d v="2020-11-23T00:00:00"/>
    <x v="1"/>
    <x v="3"/>
    <x v="3"/>
    <x v="2"/>
    <x v="3"/>
    <x v="1"/>
    <n v="87.9"/>
  </r>
  <r>
    <d v="2020-12-19T00:00:00"/>
    <x v="1"/>
    <x v="6"/>
    <x v="1"/>
    <x v="2"/>
    <x v="6"/>
    <x v="1"/>
    <n v="83.85"/>
  </r>
  <r>
    <d v="2020-11-19T00:00:00"/>
    <x v="1"/>
    <x v="0"/>
    <x v="3"/>
    <x v="0"/>
    <x v="0"/>
    <x v="1"/>
    <n v="59.9"/>
  </r>
  <r>
    <d v="2020-04-20T00:00:00"/>
    <x v="0"/>
    <x v="0"/>
    <x v="0"/>
    <x v="0"/>
    <x v="0"/>
    <x v="0"/>
    <n v="29.95"/>
  </r>
  <r>
    <d v="2020-08-12T00:00:00"/>
    <x v="1"/>
    <x v="6"/>
    <x v="2"/>
    <x v="2"/>
    <x v="6"/>
    <x v="1"/>
    <n v="139.75"/>
  </r>
  <r>
    <d v="2019-02-20T00:00:00"/>
    <x v="0"/>
    <x v="1"/>
    <x v="0"/>
    <x v="1"/>
    <x v="1"/>
    <x v="0"/>
    <n v="26.95"/>
  </r>
  <r>
    <d v="2020-06-15T00:00:00"/>
    <x v="0"/>
    <x v="5"/>
    <x v="5"/>
    <x v="1"/>
    <x v="5"/>
    <x v="0"/>
    <n v="149.69999999999999"/>
  </r>
  <r>
    <d v="2020-11-27T00:00:00"/>
    <x v="1"/>
    <x v="0"/>
    <x v="3"/>
    <x v="0"/>
    <x v="0"/>
    <x v="1"/>
    <n v="59.9"/>
  </r>
  <r>
    <d v="2019-12-19T00:00:00"/>
    <x v="0"/>
    <x v="5"/>
    <x v="3"/>
    <x v="1"/>
    <x v="5"/>
    <x v="0"/>
    <n v="49.9"/>
  </r>
  <r>
    <d v="2020-11-17T00:00:00"/>
    <x v="0"/>
    <x v="1"/>
    <x v="2"/>
    <x v="1"/>
    <x v="1"/>
    <x v="0"/>
    <n v="134.75"/>
  </r>
  <r>
    <d v="2019-09-11T00:00:00"/>
    <x v="1"/>
    <x v="5"/>
    <x v="0"/>
    <x v="1"/>
    <x v="5"/>
    <x v="1"/>
    <n v="24.95"/>
  </r>
  <r>
    <d v="2020-11-28T00:00:00"/>
    <x v="1"/>
    <x v="0"/>
    <x v="3"/>
    <x v="0"/>
    <x v="0"/>
    <x v="1"/>
    <n v="59.9"/>
  </r>
  <r>
    <d v="2019-03-03T00:00:00"/>
    <x v="1"/>
    <x v="1"/>
    <x v="3"/>
    <x v="1"/>
    <x v="1"/>
    <x v="1"/>
    <n v="53.9"/>
  </r>
  <r>
    <d v="2019-12-07T00:00:00"/>
    <x v="1"/>
    <x v="5"/>
    <x v="0"/>
    <x v="1"/>
    <x v="5"/>
    <x v="1"/>
    <n v="24.95"/>
  </r>
  <r>
    <d v="2019-12-20T00:00:00"/>
    <x v="0"/>
    <x v="1"/>
    <x v="3"/>
    <x v="1"/>
    <x v="1"/>
    <x v="0"/>
    <n v="53.9"/>
  </r>
  <r>
    <d v="2020-08-11T00:00:00"/>
    <x v="1"/>
    <x v="8"/>
    <x v="3"/>
    <x v="0"/>
    <x v="8"/>
    <x v="1"/>
    <n v="91.9"/>
  </r>
  <r>
    <d v="2020-05-18T00:00:00"/>
    <x v="0"/>
    <x v="7"/>
    <x v="1"/>
    <x v="2"/>
    <x v="7"/>
    <x v="0"/>
    <n v="59.85"/>
  </r>
  <r>
    <d v="2019-03-21T00:00:00"/>
    <x v="0"/>
    <x v="3"/>
    <x v="1"/>
    <x v="2"/>
    <x v="3"/>
    <x v="0"/>
    <n v="131.85"/>
  </r>
  <r>
    <d v="2019-11-13T00:00:00"/>
    <x v="2"/>
    <x v="8"/>
    <x v="3"/>
    <x v="0"/>
    <x v="8"/>
    <x v="2"/>
    <n v="91.9"/>
  </r>
  <r>
    <d v="2020-11-14T00:00:00"/>
    <x v="0"/>
    <x v="6"/>
    <x v="4"/>
    <x v="2"/>
    <x v="6"/>
    <x v="0"/>
    <n v="111.8"/>
  </r>
  <r>
    <d v="2019-05-12T00:00:00"/>
    <x v="0"/>
    <x v="6"/>
    <x v="3"/>
    <x v="2"/>
    <x v="6"/>
    <x v="0"/>
    <n v="55.9"/>
  </r>
  <r>
    <d v="2019-12-08T00:00:00"/>
    <x v="1"/>
    <x v="4"/>
    <x v="0"/>
    <x v="1"/>
    <x v="4"/>
    <x v="1"/>
    <n v="22.95"/>
  </r>
  <r>
    <d v="2020-11-03T00:00:00"/>
    <x v="0"/>
    <x v="7"/>
    <x v="3"/>
    <x v="2"/>
    <x v="7"/>
    <x v="0"/>
    <n v="39.9"/>
  </r>
  <r>
    <d v="2020-12-20T00:00:00"/>
    <x v="2"/>
    <x v="0"/>
    <x v="3"/>
    <x v="0"/>
    <x v="0"/>
    <x v="2"/>
    <n v="59.9"/>
  </r>
  <r>
    <d v="2019-12-01T00:00:00"/>
    <x v="1"/>
    <x v="6"/>
    <x v="0"/>
    <x v="2"/>
    <x v="6"/>
    <x v="1"/>
    <n v="27.95"/>
  </r>
  <r>
    <d v="2020-11-16T00:00:00"/>
    <x v="0"/>
    <x v="1"/>
    <x v="3"/>
    <x v="1"/>
    <x v="1"/>
    <x v="0"/>
    <n v="53.9"/>
  </r>
  <r>
    <d v="2019-11-23T00:00:00"/>
    <x v="1"/>
    <x v="1"/>
    <x v="0"/>
    <x v="1"/>
    <x v="1"/>
    <x v="1"/>
    <n v="26.95"/>
  </r>
  <r>
    <d v="2019-12-12T00:00:00"/>
    <x v="1"/>
    <x v="3"/>
    <x v="0"/>
    <x v="2"/>
    <x v="3"/>
    <x v="1"/>
    <n v="43.95"/>
  </r>
  <r>
    <d v="2020-12-01T00:00:00"/>
    <x v="2"/>
    <x v="5"/>
    <x v="3"/>
    <x v="1"/>
    <x v="5"/>
    <x v="2"/>
    <n v="49.9"/>
  </r>
  <r>
    <d v="2019-11-24T00:00:00"/>
    <x v="2"/>
    <x v="5"/>
    <x v="3"/>
    <x v="1"/>
    <x v="5"/>
    <x v="2"/>
    <n v="49.9"/>
  </r>
  <r>
    <d v="2019-01-29T00:00:00"/>
    <x v="3"/>
    <x v="0"/>
    <x v="0"/>
    <x v="0"/>
    <x v="0"/>
    <x v="3"/>
    <n v="29.95"/>
  </r>
  <r>
    <d v="2020-11-12T00:00:00"/>
    <x v="3"/>
    <x v="8"/>
    <x v="3"/>
    <x v="0"/>
    <x v="8"/>
    <x v="3"/>
    <n v="91.9"/>
  </r>
  <r>
    <d v="2019-12-01T00:00:00"/>
    <x v="1"/>
    <x v="1"/>
    <x v="0"/>
    <x v="1"/>
    <x v="1"/>
    <x v="1"/>
    <n v="26.95"/>
  </r>
  <r>
    <d v="2019-12-01T00:00:00"/>
    <x v="1"/>
    <x v="5"/>
    <x v="3"/>
    <x v="1"/>
    <x v="5"/>
    <x v="1"/>
    <n v="49.9"/>
  </r>
  <r>
    <d v="2019-04-15T00:00:00"/>
    <x v="1"/>
    <x v="6"/>
    <x v="3"/>
    <x v="2"/>
    <x v="6"/>
    <x v="1"/>
    <n v="55.9"/>
  </r>
  <r>
    <d v="2020-12-20T00:00:00"/>
    <x v="1"/>
    <x v="6"/>
    <x v="1"/>
    <x v="2"/>
    <x v="6"/>
    <x v="1"/>
    <n v="83.85"/>
  </r>
  <r>
    <d v="2019-12-20T00:00:00"/>
    <x v="0"/>
    <x v="4"/>
    <x v="0"/>
    <x v="1"/>
    <x v="4"/>
    <x v="0"/>
    <n v="22.95"/>
  </r>
  <r>
    <d v="2019-12-11T00:00:00"/>
    <x v="1"/>
    <x v="0"/>
    <x v="0"/>
    <x v="0"/>
    <x v="0"/>
    <x v="1"/>
    <n v="29.95"/>
  </r>
  <r>
    <d v="2019-12-23T00:00:00"/>
    <x v="2"/>
    <x v="1"/>
    <x v="3"/>
    <x v="1"/>
    <x v="1"/>
    <x v="2"/>
    <n v="53.9"/>
  </r>
  <r>
    <d v="2020-11-19T00:00:00"/>
    <x v="1"/>
    <x v="3"/>
    <x v="0"/>
    <x v="2"/>
    <x v="3"/>
    <x v="1"/>
    <n v="43.95"/>
  </r>
  <r>
    <d v="2019-12-13T00:00:00"/>
    <x v="0"/>
    <x v="6"/>
    <x v="3"/>
    <x v="2"/>
    <x v="6"/>
    <x v="0"/>
    <n v="55.9"/>
  </r>
  <r>
    <d v="2020-04-06T00:00:00"/>
    <x v="1"/>
    <x v="3"/>
    <x v="0"/>
    <x v="2"/>
    <x v="3"/>
    <x v="1"/>
    <n v="43.95"/>
  </r>
  <r>
    <d v="2020-11-25T00:00:00"/>
    <x v="1"/>
    <x v="7"/>
    <x v="3"/>
    <x v="2"/>
    <x v="7"/>
    <x v="1"/>
    <n v="39.9"/>
  </r>
  <r>
    <d v="2020-12-15T00:00:00"/>
    <x v="0"/>
    <x v="1"/>
    <x v="0"/>
    <x v="1"/>
    <x v="1"/>
    <x v="0"/>
    <n v="26.95"/>
  </r>
  <r>
    <d v="2019-12-05T00:00:00"/>
    <x v="0"/>
    <x v="1"/>
    <x v="3"/>
    <x v="1"/>
    <x v="1"/>
    <x v="0"/>
    <n v="53.9"/>
  </r>
  <r>
    <d v="2019-12-03T00:00:00"/>
    <x v="0"/>
    <x v="6"/>
    <x v="0"/>
    <x v="2"/>
    <x v="6"/>
    <x v="0"/>
    <n v="27.95"/>
  </r>
  <r>
    <d v="2020-11-14T00:00:00"/>
    <x v="3"/>
    <x v="6"/>
    <x v="0"/>
    <x v="2"/>
    <x v="6"/>
    <x v="3"/>
    <n v="27.95"/>
  </r>
  <r>
    <d v="2020-01-19T00:00:00"/>
    <x v="2"/>
    <x v="8"/>
    <x v="0"/>
    <x v="0"/>
    <x v="8"/>
    <x v="2"/>
    <n v="45.95"/>
  </r>
  <r>
    <d v="2020-11-12T00:00:00"/>
    <x v="2"/>
    <x v="3"/>
    <x v="0"/>
    <x v="2"/>
    <x v="3"/>
    <x v="2"/>
    <n v="43.95"/>
  </r>
  <r>
    <d v="2019-11-21T00:00:00"/>
    <x v="1"/>
    <x v="3"/>
    <x v="0"/>
    <x v="2"/>
    <x v="3"/>
    <x v="1"/>
    <n v="43.95"/>
  </r>
  <r>
    <d v="2019-12-09T00:00:00"/>
    <x v="2"/>
    <x v="6"/>
    <x v="3"/>
    <x v="2"/>
    <x v="6"/>
    <x v="2"/>
    <n v="55.9"/>
  </r>
  <r>
    <d v="2020-09-13T00:00:00"/>
    <x v="1"/>
    <x v="8"/>
    <x v="3"/>
    <x v="0"/>
    <x v="8"/>
    <x v="1"/>
    <n v="91.9"/>
  </r>
  <r>
    <d v="2020-11-19T00:00:00"/>
    <x v="1"/>
    <x v="0"/>
    <x v="0"/>
    <x v="0"/>
    <x v="0"/>
    <x v="1"/>
    <n v="29.95"/>
  </r>
  <r>
    <d v="2019-12-30T00:00:00"/>
    <x v="2"/>
    <x v="0"/>
    <x v="3"/>
    <x v="0"/>
    <x v="0"/>
    <x v="2"/>
    <n v="59.9"/>
  </r>
  <r>
    <d v="2020-12-14T00:00:00"/>
    <x v="3"/>
    <x v="1"/>
    <x v="1"/>
    <x v="1"/>
    <x v="1"/>
    <x v="3"/>
    <n v="80.849999999999994"/>
  </r>
  <r>
    <d v="2019-11-05T00:00:00"/>
    <x v="2"/>
    <x v="1"/>
    <x v="0"/>
    <x v="1"/>
    <x v="1"/>
    <x v="2"/>
    <n v="26.95"/>
  </r>
  <r>
    <d v="2020-12-10T00:00:00"/>
    <x v="2"/>
    <x v="6"/>
    <x v="0"/>
    <x v="2"/>
    <x v="6"/>
    <x v="2"/>
    <n v="27.95"/>
  </r>
  <r>
    <d v="2019-12-05T00:00:00"/>
    <x v="0"/>
    <x v="3"/>
    <x v="2"/>
    <x v="2"/>
    <x v="3"/>
    <x v="0"/>
    <n v="219.75"/>
  </r>
  <r>
    <d v="2020-05-18T00:00:00"/>
    <x v="2"/>
    <x v="5"/>
    <x v="3"/>
    <x v="1"/>
    <x v="5"/>
    <x v="2"/>
    <n v="49.9"/>
  </r>
  <r>
    <d v="2019-12-12T00:00:00"/>
    <x v="0"/>
    <x v="0"/>
    <x v="4"/>
    <x v="0"/>
    <x v="0"/>
    <x v="0"/>
    <n v="119.8"/>
  </r>
  <r>
    <d v="2019-11-27T00:00:00"/>
    <x v="1"/>
    <x v="2"/>
    <x v="0"/>
    <x v="0"/>
    <x v="2"/>
    <x v="1"/>
    <n v="49.95"/>
  </r>
  <r>
    <d v="2019-12-02T00:00:00"/>
    <x v="1"/>
    <x v="7"/>
    <x v="5"/>
    <x v="2"/>
    <x v="7"/>
    <x v="1"/>
    <n v="119.7"/>
  </r>
  <r>
    <d v="2019-11-29T00:00:00"/>
    <x v="2"/>
    <x v="2"/>
    <x v="3"/>
    <x v="0"/>
    <x v="2"/>
    <x v="2"/>
    <n v="99.9"/>
  </r>
  <r>
    <d v="2019-12-21T00:00:00"/>
    <x v="2"/>
    <x v="3"/>
    <x v="9"/>
    <x v="2"/>
    <x v="3"/>
    <x v="2"/>
    <n v="439.5"/>
  </r>
  <r>
    <d v="2019-12-05T00:00:00"/>
    <x v="2"/>
    <x v="6"/>
    <x v="1"/>
    <x v="2"/>
    <x v="6"/>
    <x v="2"/>
    <n v="83.85"/>
  </r>
  <r>
    <d v="2020-11-17T00:00:00"/>
    <x v="1"/>
    <x v="3"/>
    <x v="3"/>
    <x v="2"/>
    <x v="3"/>
    <x v="1"/>
    <n v="87.9"/>
  </r>
  <r>
    <d v="2020-12-13T00:00:00"/>
    <x v="1"/>
    <x v="2"/>
    <x v="0"/>
    <x v="0"/>
    <x v="2"/>
    <x v="1"/>
    <n v="49.95"/>
  </r>
  <r>
    <d v="2019-01-21T00:00:00"/>
    <x v="0"/>
    <x v="0"/>
    <x v="0"/>
    <x v="0"/>
    <x v="0"/>
    <x v="0"/>
    <n v="29.95"/>
  </r>
  <r>
    <d v="2020-12-18T00:00:00"/>
    <x v="1"/>
    <x v="2"/>
    <x v="2"/>
    <x v="0"/>
    <x v="2"/>
    <x v="1"/>
    <n v="249.75"/>
  </r>
  <r>
    <d v="2019-12-13T00:00:00"/>
    <x v="1"/>
    <x v="3"/>
    <x v="3"/>
    <x v="2"/>
    <x v="3"/>
    <x v="1"/>
    <n v="87.9"/>
  </r>
  <r>
    <d v="2019-11-30T00:00:00"/>
    <x v="1"/>
    <x v="5"/>
    <x v="0"/>
    <x v="1"/>
    <x v="5"/>
    <x v="1"/>
    <n v="24.95"/>
  </r>
  <r>
    <d v="2020-11-18T00:00:00"/>
    <x v="2"/>
    <x v="1"/>
    <x v="0"/>
    <x v="1"/>
    <x v="1"/>
    <x v="2"/>
    <n v="26.95"/>
  </r>
  <r>
    <d v="2019-06-12T00:00:00"/>
    <x v="2"/>
    <x v="1"/>
    <x v="4"/>
    <x v="1"/>
    <x v="1"/>
    <x v="2"/>
    <n v="107.8"/>
  </r>
  <r>
    <d v="2020-12-05T00:00:00"/>
    <x v="2"/>
    <x v="2"/>
    <x v="0"/>
    <x v="0"/>
    <x v="2"/>
    <x v="2"/>
    <n v="49.95"/>
  </r>
  <r>
    <d v="2019-12-11T00:00:00"/>
    <x v="0"/>
    <x v="4"/>
    <x v="0"/>
    <x v="1"/>
    <x v="4"/>
    <x v="0"/>
    <n v="22.95"/>
  </r>
  <r>
    <d v="2019-12-07T00:00:00"/>
    <x v="0"/>
    <x v="0"/>
    <x v="0"/>
    <x v="0"/>
    <x v="0"/>
    <x v="0"/>
    <n v="29.95"/>
  </r>
  <r>
    <d v="2020-12-25T00:00:00"/>
    <x v="3"/>
    <x v="6"/>
    <x v="0"/>
    <x v="2"/>
    <x v="6"/>
    <x v="3"/>
    <n v="27.95"/>
  </r>
  <r>
    <d v="2020-12-19T00:00:00"/>
    <x v="2"/>
    <x v="1"/>
    <x v="0"/>
    <x v="1"/>
    <x v="1"/>
    <x v="2"/>
    <n v="26.95"/>
  </r>
  <r>
    <d v="2020-12-10T00:00:00"/>
    <x v="0"/>
    <x v="8"/>
    <x v="3"/>
    <x v="0"/>
    <x v="8"/>
    <x v="0"/>
    <n v="91.9"/>
  </r>
  <r>
    <d v="2019-05-19T00:00:00"/>
    <x v="0"/>
    <x v="6"/>
    <x v="3"/>
    <x v="2"/>
    <x v="6"/>
    <x v="0"/>
    <n v="55.9"/>
  </r>
  <r>
    <d v="2019-11-22T00:00:00"/>
    <x v="0"/>
    <x v="5"/>
    <x v="0"/>
    <x v="1"/>
    <x v="5"/>
    <x v="0"/>
    <n v="24.95"/>
  </r>
  <r>
    <d v="2019-11-23T00:00:00"/>
    <x v="1"/>
    <x v="1"/>
    <x v="0"/>
    <x v="1"/>
    <x v="1"/>
    <x v="1"/>
    <n v="26.95"/>
  </r>
  <r>
    <d v="2020-12-19T00:00:00"/>
    <x v="2"/>
    <x v="4"/>
    <x v="0"/>
    <x v="1"/>
    <x v="4"/>
    <x v="2"/>
    <n v="22.95"/>
  </r>
  <r>
    <d v="2020-11-17T00:00:00"/>
    <x v="0"/>
    <x v="8"/>
    <x v="0"/>
    <x v="0"/>
    <x v="8"/>
    <x v="0"/>
    <n v="45.95"/>
  </r>
  <r>
    <d v="2020-11-21T00:00:00"/>
    <x v="1"/>
    <x v="1"/>
    <x v="0"/>
    <x v="1"/>
    <x v="1"/>
    <x v="1"/>
    <n v="26.95"/>
  </r>
  <r>
    <d v="2019-12-06T00:00:00"/>
    <x v="1"/>
    <x v="2"/>
    <x v="0"/>
    <x v="0"/>
    <x v="2"/>
    <x v="1"/>
    <n v="49.95"/>
  </r>
  <r>
    <d v="2019-09-10T00:00:00"/>
    <x v="0"/>
    <x v="6"/>
    <x v="3"/>
    <x v="2"/>
    <x v="6"/>
    <x v="0"/>
    <n v="55.9"/>
  </r>
  <r>
    <d v="2019-12-22T00:00:00"/>
    <x v="0"/>
    <x v="2"/>
    <x v="3"/>
    <x v="0"/>
    <x v="2"/>
    <x v="0"/>
    <n v="99.9"/>
  </r>
  <r>
    <d v="2020-12-25T00:00:00"/>
    <x v="0"/>
    <x v="1"/>
    <x v="1"/>
    <x v="1"/>
    <x v="1"/>
    <x v="0"/>
    <n v="80.849999999999994"/>
  </r>
  <r>
    <d v="2019-11-28T00:00:00"/>
    <x v="1"/>
    <x v="1"/>
    <x v="3"/>
    <x v="1"/>
    <x v="1"/>
    <x v="1"/>
    <n v="53.9"/>
  </r>
  <r>
    <d v="2020-10-29T00:00:00"/>
    <x v="1"/>
    <x v="6"/>
    <x v="0"/>
    <x v="2"/>
    <x v="6"/>
    <x v="1"/>
    <n v="27.95"/>
  </r>
  <r>
    <d v="2019-04-29T00:00:00"/>
    <x v="1"/>
    <x v="4"/>
    <x v="3"/>
    <x v="1"/>
    <x v="4"/>
    <x v="1"/>
    <n v="45.9"/>
  </r>
  <r>
    <d v="2019-12-10T00:00:00"/>
    <x v="0"/>
    <x v="8"/>
    <x v="8"/>
    <x v="0"/>
    <x v="8"/>
    <x v="0"/>
    <n v="321.64999999999998"/>
  </r>
  <r>
    <d v="2019-12-10T00:00:00"/>
    <x v="0"/>
    <x v="8"/>
    <x v="5"/>
    <x v="0"/>
    <x v="8"/>
    <x v="0"/>
    <n v="275.7"/>
  </r>
  <r>
    <d v="2020-11-30T00:00:00"/>
    <x v="1"/>
    <x v="4"/>
    <x v="0"/>
    <x v="1"/>
    <x v="4"/>
    <x v="1"/>
    <n v="22.95"/>
  </r>
  <r>
    <d v="2020-11-25T00:00:00"/>
    <x v="0"/>
    <x v="4"/>
    <x v="7"/>
    <x v="1"/>
    <x v="4"/>
    <x v="0"/>
    <n v="183.6"/>
  </r>
  <r>
    <d v="2019-12-15T00:00:00"/>
    <x v="2"/>
    <x v="3"/>
    <x v="0"/>
    <x v="2"/>
    <x v="3"/>
    <x v="2"/>
    <n v="43.95"/>
  </r>
  <r>
    <d v="2019-12-09T00:00:00"/>
    <x v="2"/>
    <x v="3"/>
    <x v="1"/>
    <x v="2"/>
    <x v="3"/>
    <x v="2"/>
    <n v="131.85"/>
  </r>
  <r>
    <d v="2019-12-16T00:00:00"/>
    <x v="2"/>
    <x v="5"/>
    <x v="3"/>
    <x v="1"/>
    <x v="5"/>
    <x v="2"/>
    <n v="49.9"/>
  </r>
  <r>
    <d v="2020-08-21T00:00:00"/>
    <x v="1"/>
    <x v="6"/>
    <x v="0"/>
    <x v="2"/>
    <x v="6"/>
    <x v="1"/>
    <n v="27.95"/>
  </r>
  <r>
    <d v="2020-11-15T00:00:00"/>
    <x v="0"/>
    <x v="1"/>
    <x v="0"/>
    <x v="1"/>
    <x v="1"/>
    <x v="0"/>
    <n v="26.95"/>
  </r>
  <r>
    <d v="2020-12-12T00:00:00"/>
    <x v="1"/>
    <x v="1"/>
    <x v="0"/>
    <x v="1"/>
    <x v="1"/>
    <x v="1"/>
    <n v="26.95"/>
  </r>
  <r>
    <d v="2019-11-24T00:00:00"/>
    <x v="0"/>
    <x v="7"/>
    <x v="2"/>
    <x v="2"/>
    <x v="7"/>
    <x v="0"/>
    <n v="99.75"/>
  </r>
  <r>
    <d v="2019-05-15T00:00:00"/>
    <x v="0"/>
    <x v="6"/>
    <x v="1"/>
    <x v="2"/>
    <x v="6"/>
    <x v="0"/>
    <n v="83.85"/>
  </r>
  <r>
    <d v="2020-11-21T00:00:00"/>
    <x v="0"/>
    <x v="4"/>
    <x v="3"/>
    <x v="1"/>
    <x v="4"/>
    <x v="0"/>
    <n v="45.9"/>
  </r>
  <r>
    <d v="2020-11-30T00:00:00"/>
    <x v="1"/>
    <x v="7"/>
    <x v="3"/>
    <x v="2"/>
    <x v="7"/>
    <x v="1"/>
    <n v="39.9"/>
  </r>
  <r>
    <d v="2020-01-17T00:00:00"/>
    <x v="2"/>
    <x v="6"/>
    <x v="0"/>
    <x v="2"/>
    <x v="6"/>
    <x v="2"/>
    <n v="27.95"/>
  </r>
  <r>
    <d v="2020-12-23T00:00:00"/>
    <x v="1"/>
    <x v="6"/>
    <x v="5"/>
    <x v="2"/>
    <x v="6"/>
    <x v="1"/>
    <n v="167.7"/>
  </r>
  <r>
    <d v="2020-11-14T00:00:00"/>
    <x v="0"/>
    <x v="3"/>
    <x v="2"/>
    <x v="2"/>
    <x v="3"/>
    <x v="0"/>
    <n v="219.75"/>
  </r>
  <r>
    <d v="2020-02-11T00:00:00"/>
    <x v="1"/>
    <x v="1"/>
    <x v="0"/>
    <x v="1"/>
    <x v="1"/>
    <x v="1"/>
    <n v="26.95"/>
  </r>
  <r>
    <d v="2020-12-01T00:00:00"/>
    <x v="3"/>
    <x v="1"/>
    <x v="0"/>
    <x v="1"/>
    <x v="1"/>
    <x v="3"/>
    <n v="26.95"/>
  </r>
  <r>
    <d v="2020-12-19T00:00:00"/>
    <x v="0"/>
    <x v="4"/>
    <x v="0"/>
    <x v="1"/>
    <x v="4"/>
    <x v="0"/>
    <n v="22.95"/>
  </r>
  <r>
    <d v="2019-11-22T00:00:00"/>
    <x v="2"/>
    <x v="1"/>
    <x v="0"/>
    <x v="1"/>
    <x v="1"/>
    <x v="2"/>
    <n v="26.95"/>
  </r>
  <r>
    <d v="2020-12-15T00:00:00"/>
    <x v="2"/>
    <x v="6"/>
    <x v="3"/>
    <x v="2"/>
    <x v="6"/>
    <x v="2"/>
    <n v="55.9"/>
  </r>
  <r>
    <d v="2020-12-11T00:00:00"/>
    <x v="3"/>
    <x v="5"/>
    <x v="0"/>
    <x v="1"/>
    <x v="5"/>
    <x v="3"/>
    <n v="24.95"/>
  </r>
  <r>
    <d v="2019-10-27T00:00:00"/>
    <x v="2"/>
    <x v="3"/>
    <x v="3"/>
    <x v="2"/>
    <x v="3"/>
    <x v="2"/>
    <n v="87.9"/>
  </r>
  <r>
    <d v="2020-08-17T00:00:00"/>
    <x v="1"/>
    <x v="1"/>
    <x v="0"/>
    <x v="1"/>
    <x v="1"/>
    <x v="1"/>
    <n v="26.95"/>
  </r>
  <r>
    <d v="2020-09-12T00:00:00"/>
    <x v="2"/>
    <x v="3"/>
    <x v="1"/>
    <x v="2"/>
    <x v="3"/>
    <x v="2"/>
    <n v="131.85"/>
  </r>
  <r>
    <d v="2020-12-12T00:00:00"/>
    <x v="1"/>
    <x v="2"/>
    <x v="0"/>
    <x v="0"/>
    <x v="2"/>
    <x v="1"/>
    <n v="49.95"/>
  </r>
  <r>
    <d v="2019-09-06T00:00:00"/>
    <x v="1"/>
    <x v="0"/>
    <x v="3"/>
    <x v="0"/>
    <x v="0"/>
    <x v="1"/>
    <n v="59.9"/>
  </r>
  <r>
    <d v="2020-09-23T00:00:00"/>
    <x v="2"/>
    <x v="5"/>
    <x v="0"/>
    <x v="1"/>
    <x v="5"/>
    <x v="2"/>
    <n v="24.95"/>
  </r>
  <r>
    <d v="2019-12-07T00:00:00"/>
    <x v="1"/>
    <x v="2"/>
    <x v="3"/>
    <x v="0"/>
    <x v="2"/>
    <x v="1"/>
    <n v="99.9"/>
  </r>
  <r>
    <d v="2019-05-13T00:00:00"/>
    <x v="3"/>
    <x v="5"/>
    <x v="0"/>
    <x v="1"/>
    <x v="5"/>
    <x v="3"/>
    <n v="24.95"/>
  </r>
  <r>
    <d v="2020-12-04T00:00:00"/>
    <x v="2"/>
    <x v="8"/>
    <x v="0"/>
    <x v="0"/>
    <x v="8"/>
    <x v="2"/>
    <n v="45.95"/>
  </r>
  <r>
    <d v="2019-09-23T00:00:00"/>
    <x v="1"/>
    <x v="7"/>
    <x v="0"/>
    <x v="2"/>
    <x v="7"/>
    <x v="1"/>
    <n v="19.95"/>
  </r>
  <r>
    <d v="2019-12-11T00:00:00"/>
    <x v="2"/>
    <x v="6"/>
    <x v="0"/>
    <x v="2"/>
    <x v="6"/>
    <x v="2"/>
    <n v="27.95"/>
  </r>
  <r>
    <d v="2019-09-08T00:00:00"/>
    <x v="2"/>
    <x v="2"/>
    <x v="4"/>
    <x v="0"/>
    <x v="2"/>
    <x v="2"/>
    <n v="199.8"/>
  </r>
  <r>
    <d v="2019-12-02T00:00:00"/>
    <x v="0"/>
    <x v="4"/>
    <x v="0"/>
    <x v="1"/>
    <x v="4"/>
    <x v="0"/>
    <n v="22.95"/>
  </r>
  <r>
    <d v="2019-11-22T00:00:00"/>
    <x v="2"/>
    <x v="5"/>
    <x v="3"/>
    <x v="1"/>
    <x v="5"/>
    <x v="2"/>
    <n v="49.9"/>
  </r>
  <r>
    <d v="2019-12-06T00:00:00"/>
    <x v="1"/>
    <x v="5"/>
    <x v="0"/>
    <x v="1"/>
    <x v="5"/>
    <x v="1"/>
    <n v="24.95"/>
  </r>
  <r>
    <d v="2020-12-13T00:00:00"/>
    <x v="2"/>
    <x v="8"/>
    <x v="0"/>
    <x v="0"/>
    <x v="8"/>
    <x v="2"/>
    <n v="45.95"/>
  </r>
  <r>
    <d v="2020-10-24T00:00:00"/>
    <x v="1"/>
    <x v="7"/>
    <x v="0"/>
    <x v="2"/>
    <x v="7"/>
    <x v="1"/>
    <n v="19.95"/>
  </r>
  <r>
    <d v="2020-12-22T00:00:00"/>
    <x v="0"/>
    <x v="3"/>
    <x v="3"/>
    <x v="2"/>
    <x v="3"/>
    <x v="0"/>
    <n v="87.9"/>
  </r>
  <r>
    <d v="2020-02-28T00:00:00"/>
    <x v="2"/>
    <x v="1"/>
    <x v="0"/>
    <x v="1"/>
    <x v="1"/>
    <x v="2"/>
    <n v="26.95"/>
  </r>
  <r>
    <d v="2019-12-23T00:00:00"/>
    <x v="0"/>
    <x v="7"/>
    <x v="0"/>
    <x v="2"/>
    <x v="7"/>
    <x v="0"/>
    <n v="19.95"/>
  </r>
  <r>
    <d v="2019-10-09T00:00:00"/>
    <x v="1"/>
    <x v="6"/>
    <x v="0"/>
    <x v="2"/>
    <x v="6"/>
    <x v="1"/>
    <n v="27.95"/>
  </r>
  <r>
    <d v="2020-11-24T00:00:00"/>
    <x v="1"/>
    <x v="6"/>
    <x v="0"/>
    <x v="2"/>
    <x v="6"/>
    <x v="1"/>
    <n v="27.95"/>
  </r>
  <r>
    <d v="2020-11-17T00:00:00"/>
    <x v="1"/>
    <x v="2"/>
    <x v="7"/>
    <x v="0"/>
    <x v="2"/>
    <x v="1"/>
    <n v="399.6"/>
  </r>
  <r>
    <d v="2020-12-22T00:00:00"/>
    <x v="1"/>
    <x v="6"/>
    <x v="0"/>
    <x v="2"/>
    <x v="6"/>
    <x v="1"/>
    <n v="27.95"/>
  </r>
  <r>
    <d v="2019-01-15T00:00:00"/>
    <x v="3"/>
    <x v="7"/>
    <x v="4"/>
    <x v="2"/>
    <x v="7"/>
    <x v="3"/>
    <n v="79.8"/>
  </r>
  <r>
    <d v="2019-12-17T00:00:00"/>
    <x v="3"/>
    <x v="1"/>
    <x v="0"/>
    <x v="1"/>
    <x v="1"/>
    <x v="3"/>
    <n v="26.95"/>
  </r>
  <r>
    <d v="2020-09-06T00:00:00"/>
    <x v="1"/>
    <x v="1"/>
    <x v="3"/>
    <x v="1"/>
    <x v="1"/>
    <x v="1"/>
    <n v="53.9"/>
  </r>
  <r>
    <d v="2020-01-01T00:00:00"/>
    <x v="3"/>
    <x v="6"/>
    <x v="4"/>
    <x v="2"/>
    <x v="6"/>
    <x v="3"/>
    <n v="111.8"/>
  </r>
  <r>
    <d v="2020-12-18T00:00:00"/>
    <x v="2"/>
    <x v="3"/>
    <x v="3"/>
    <x v="2"/>
    <x v="3"/>
    <x v="2"/>
    <n v="87.9"/>
  </r>
  <r>
    <d v="2019-01-03T00:00:00"/>
    <x v="2"/>
    <x v="8"/>
    <x v="5"/>
    <x v="0"/>
    <x v="8"/>
    <x v="2"/>
    <n v="275.7"/>
  </r>
  <r>
    <d v="2020-12-12T00:00:00"/>
    <x v="1"/>
    <x v="3"/>
    <x v="0"/>
    <x v="2"/>
    <x v="3"/>
    <x v="1"/>
    <n v="43.95"/>
  </r>
  <r>
    <d v="2019-07-14T00:00:00"/>
    <x v="1"/>
    <x v="7"/>
    <x v="0"/>
    <x v="2"/>
    <x v="7"/>
    <x v="1"/>
    <n v="19.95"/>
  </r>
  <r>
    <d v="2020-12-11T00:00:00"/>
    <x v="2"/>
    <x v="1"/>
    <x v="0"/>
    <x v="1"/>
    <x v="1"/>
    <x v="2"/>
    <n v="26.95"/>
  </r>
  <r>
    <d v="2020-02-01T00:00:00"/>
    <x v="2"/>
    <x v="6"/>
    <x v="2"/>
    <x v="2"/>
    <x v="6"/>
    <x v="2"/>
    <n v="139.75"/>
  </r>
  <r>
    <d v="2020-03-05T00:00:00"/>
    <x v="1"/>
    <x v="6"/>
    <x v="0"/>
    <x v="2"/>
    <x v="6"/>
    <x v="1"/>
    <n v="27.95"/>
  </r>
  <r>
    <d v="2020-11-19T00:00:00"/>
    <x v="2"/>
    <x v="7"/>
    <x v="0"/>
    <x v="2"/>
    <x v="7"/>
    <x v="2"/>
    <n v="19.95"/>
  </r>
  <r>
    <d v="2020-12-20T00:00:00"/>
    <x v="1"/>
    <x v="4"/>
    <x v="1"/>
    <x v="1"/>
    <x v="4"/>
    <x v="1"/>
    <n v="68.849999999999994"/>
  </r>
  <r>
    <d v="2020-11-22T00:00:00"/>
    <x v="2"/>
    <x v="6"/>
    <x v="3"/>
    <x v="2"/>
    <x v="6"/>
    <x v="2"/>
    <n v="55.9"/>
  </r>
  <r>
    <d v="2020-11-15T00:00:00"/>
    <x v="1"/>
    <x v="7"/>
    <x v="0"/>
    <x v="2"/>
    <x v="7"/>
    <x v="1"/>
    <n v="19.95"/>
  </r>
  <r>
    <d v="2019-08-29T00:00:00"/>
    <x v="0"/>
    <x v="7"/>
    <x v="3"/>
    <x v="2"/>
    <x v="7"/>
    <x v="0"/>
    <n v="39.9"/>
  </r>
  <r>
    <d v="2019-12-15T00:00:00"/>
    <x v="0"/>
    <x v="6"/>
    <x v="3"/>
    <x v="2"/>
    <x v="6"/>
    <x v="0"/>
    <n v="55.9"/>
  </r>
  <r>
    <d v="2019-07-17T00:00:00"/>
    <x v="1"/>
    <x v="6"/>
    <x v="4"/>
    <x v="2"/>
    <x v="6"/>
    <x v="1"/>
    <n v="111.8"/>
  </r>
  <r>
    <d v="2020-12-08T00:00:00"/>
    <x v="1"/>
    <x v="5"/>
    <x v="0"/>
    <x v="1"/>
    <x v="5"/>
    <x v="1"/>
    <n v="24.95"/>
  </r>
  <r>
    <d v="2019-08-10T00:00:00"/>
    <x v="2"/>
    <x v="6"/>
    <x v="0"/>
    <x v="2"/>
    <x v="6"/>
    <x v="2"/>
    <n v="27.95"/>
  </r>
  <r>
    <d v="2020-12-22T00:00:00"/>
    <x v="2"/>
    <x v="1"/>
    <x v="0"/>
    <x v="1"/>
    <x v="1"/>
    <x v="2"/>
    <n v="26.95"/>
  </r>
  <r>
    <d v="2020-12-18T00:00:00"/>
    <x v="3"/>
    <x v="3"/>
    <x v="1"/>
    <x v="2"/>
    <x v="3"/>
    <x v="3"/>
    <n v="131.85"/>
  </r>
  <r>
    <d v="2020-11-15T00:00:00"/>
    <x v="3"/>
    <x v="3"/>
    <x v="0"/>
    <x v="2"/>
    <x v="3"/>
    <x v="3"/>
    <n v="43.95"/>
  </r>
  <r>
    <d v="2020-12-07T00:00:00"/>
    <x v="1"/>
    <x v="8"/>
    <x v="0"/>
    <x v="0"/>
    <x v="8"/>
    <x v="1"/>
    <n v="45.95"/>
  </r>
  <r>
    <d v="2020-11-23T00:00:00"/>
    <x v="3"/>
    <x v="8"/>
    <x v="4"/>
    <x v="0"/>
    <x v="8"/>
    <x v="3"/>
    <n v="183.8"/>
  </r>
  <r>
    <d v="2019-12-24T00:00:00"/>
    <x v="1"/>
    <x v="4"/>
    <x v="0"/>
    <x v="1"/>
    <x v="4"/>
    <x v="1"/>
    <n v="22.95"/>
  </r>
  <r>
    <d v="2019-07-07T00:00:00"/>
    <x v="2"/>
    <x v="1"/>
    <x v="4"/>
    <x v="1"/>
    <x v="1"/>
    <x v="2"/>
    <n v="107.8"/>
  </r>
  <r>
    <d v="2020-04-23T00:00:00"/>
    <x v="2"/>
    <x v="6"/>
    <x v="0"/>
    <x v="2"/>
    <x v="6"/>
    <x v="2"/>
    <n v="27.95"/>
  </r>
  <r>
    <d v="2020-12-20T00:00:00"/>
    <x v="1"/>
    <x v="1"/>
    <x v="0"/>
    <x v="1"/>
    <x v="1"/>
    <x v="1"/>
    <n v="26.95"/>
  </r>
  <r>
    <d v="2019-11-20T00:00:00"/>
    <x v="1"/>
    <x v="5"/>
    <x v="6"/>
    <x v="1"/>
    <x v="5"/>
    <x v="1"/>
    <n v="224.55"/>
  </r>
  <r>
    <d v="2020-12-24T00:00:00"/>
    <x v="2"/>
    <x v="3"/>
    <x v="3"/>
    <x v="2"/>
    <x v="3"/>
    <x v="2"/>
    <n v="87.9"/>
  </r>
  <r>
    <d v="2020-09-21T00:00:00"/>
    <x v="2"/>
    <x v="4"/>
    <x v="0"/>
    <x v="1"/>
    <x v="4"/>
    <x v="2"/>
    <n v="22.95"/>
  </r>
  <r>
    <d v="2020-11-24T00:00:00"/>
    <x v="3"/>
    <x v="3"/>
    <x v="0"/>
    <x v="2"/>
    <x v="3"/>
    <x v="3"/>
    <n v="43.95"/>
  </r>
  <r>
    <d v="2020-02-08T00:00:00"/>
    <x v="3"/>
    <x v="6"/>
    <x v="0"/>
    <x v="2"/>
    <x v="6"/>
    <x v="3"/>
    <n v="27.95"/>
  </r>
  <r>
    <d v="2020-12-05T00:00:00"/>
    <x v="3"/>
    <x v="0"/>
    <x v="3"/>
    <x v="0"/>
    <x v="0"/>
    <x v="3"/>
    <n v="59.9"/>
  </r>
  <r>
    <d v="2019-11-20T00:00:00"/>
    <x v="1"/>
    <x v="8"/>
    <x v="0"/>
    <x v="0"/>
    <x v="8"/>
    <x v="1"/>
    <n v="45.95"/>
  </r>
  <r>
    <d v="2020-12-10T00:00:00"/>
    <x v="0"/>
    <x v="5"/>
    <x v="0"/>
    <x v="1"/>
    <x v="5"/>
    <x v="0"/>
    <n v="24.95"/>
  </r>
  <r>
    <d v="2020-11-16T00:00:00"/>
    <x v="1"/>
    <x v="7"/>
    <x v="0"/>
    <x v="2"/>
    <x v="7"/>
    <x v="1"/>
    <n v="19.95"/>
  </r>
  <r>
    <d v="2020-11-18T00:00:00"/>
    <x v="1"/>
    <x v="4"/>
    <x v="0"/>
    <x v="1"/>
    <x v="4"/>
    <x v="1"/>
    <n v="22.95"/>
  </r>
  <r>
    <d v="2019-12-16T00:00:00"/>
    <x v="1"/>
    <x v="1"/>
    <x v="3"/>
    <x v="1"/>
    <x v="1"/>
    <x v="1"/>
    <n v="53.9"/>
  </r>
  <r>
    <d v="2020-12-07T00:00:00"/>
    <x v="0"/>
    <x v="7"/>
    <x v="0"/>
    <x v="2"/>
    <x v="7"/>
    <x v="0"/>
    <n v="19.95"/>
  </r>
  <r>
    <d v="2020-09-29T00:00:00"/>
    <x v="1"/>
    <x v="4"/>
    <x v="0"/>
    <x v="1"/>
    <x v="4"/>
    <x v="1"/>
    <n v="22.95"/>
  </r>
  <r>
    <d v="2019-10-07T00:00:00"/>
    <x v="0"/>
    <x v="7"/>
    <x v="4"/>
    <x v="2"/>
    <x v="7"/>
    <x v="0"/>
    <n v="79.8"/>
  </r>
  <r>
    <d v="2019-08-04T00:00:00"/>
    <x v="3"/>
    <x v="5"/>
    <x v="3"/>
    <x v="1"/>
    <x v="5"/>
    <x v="3"/>
    <n v="49.9"/>
  </r>
  <r>
    <d v="2020-11-17T00:00:00"/>
    <x v="2"/>
    <x v="8"/>
    <x v="0"/>
    <x v="0"/>
    <x v="8"/>
    <x v="2"/>
    <n v="45.95"/>
  </r>
  <r>
    <d v="2020-09-18T00:00:00"/>
    <x v="2"/>
    <x v="5"/>
    <x v="9"/>
    <x v="1"/>
    <x v="5"/>
    <x v="2"/>
    <n v="249.5"/>
  </r>
  <r>
    <d v="2019-12-15T00:00:00"/>
    <x v="1"/>
    <x v="6"/>
    <x v="0"/>
    <x v="2"/>
    <x v="6"/>
    <x v="1"/>
    <n v="27.95"/>
  </r>
  <r>
    <d v="2019-11-26T00:00:00"/>
    <x v="1"/>
    <x v="6"/>
    <x v="3"/>
    <x v="2"/>
    <x v="6"/>
    <x v="1"/>
    <n v="55.9"/>
  </r>
  <r>
    <d v="2019-11-30T00:00:00"/>
    <x v="0"/>
    <x v="6"/>
    <x v="2"/>
    <x v="2"/>
    <x v="6"/>
    <x v="0"/>
    <n v="139.75"/>
  </r>
  <r>
    <d v="2019-07-12T00:00:00"/>
    <x v="1"/>
    <x v="0"/>
    <x v="0"/>
    <x v="0"/>
    <x v="0"/>
    <x v="1"/>
    <n v="29.95"/>
  </r>
  <r>
    <d v="2020-01-11T00:00:00"/>
    <x v="3"/>
    <x v="5"/>
    <x v="0"/>
    <x v="1"/>
    <x v="5"/>
    <x v="3"/>
    <n v="24.95"/>
  </r>
  <r>
    <d v="2019-06-04T00:00:00"/>
    <x v="1"/>
    <x v="1"/>
    <x v="0"/>
    <x v="1"/>
    <x v="1"/>
    <x v="1"/>
    <n v="26.95"/>
  </r>
  <r>
    <d v="2020-11-17T00:00:00"/>
    <x v="2"/>
    <x v="3"/>
    <x v="2"/>
    <x v="2"/>
    <x v="3"/>
    <x v="2"/>
    <n v="219.75"/>
  </r>
  <r>
    <d v="2019-12-12T00:00:00"/>
    <x v="1"/>
    <x v="6"/>
    <x v="0"/>
    <x v="2"/>
    <x v="6"/>
    <x v="1"/>
    <n v="27.95"/>
  </r>
  <r>
    <d v="2020-12-20T00:00:00"/>
    <x v="0"/>
    <x v="6"/>
    <x v="1"/>
    <x v="2"/>
    <x v="6"/>
    <x v="0"/>
    <n v="83.85"/>
  </r>
  <r>
    <d v="2020-12-01T00:00:00"/>
    <x v="1"/>
    <x v="8"/>
    <x v="5"/>
    <x v="0"/>
    <x v="8"/>
    <x v="1"/>
    <n v="275.7"/>
  </r>
  <r>
    <d v="2019-12-05T00:00:00"/>
    <x v="1"/>
    <x v="1"/>
    <x v="1"/>
    <x v="1"/>
    <x v="1"/>
    <x v="1"/>
    <n v="80.849999999999994"/>
  </r>
  <r>
    <d v="2020-12-03T00:00:00"/>
    <x v="1"/>
    <x v="3"/>
    <x v="3"/>
    <x v="2"/>
    <x v="3"/>
    <x v="1"/>
    <n v="87.9"/>
  </r>
  <r>
    <d v="2019-12-05T00:00:00"/>
    <x v="1"/>
    <x v="1"/>
    <x v="3"/>
    <x v="1"/>
    <x v="1"/>
    <x v="1"/>
    <n v="53.9"/>
  </r>
  <r>
    <d v="2020-01-30T00:00:00"/>
    <x v="0"/>
    <x v="6"/>
    <x v="4"/>
    <x v="2"/>
    <x v="6"/>
    <x v="0"/>
    <n v="111.8"/>
  </r>
  <r>
    <d v="2020-09-07T00:00:00"/>
    <x v="1"/>
    <x v="7"/>
    <x v="0"/>
    <x v="2"/>
    <x v="7"/>
    <x v="1"/>
    <n v="19.95"/>
  </r>
  <r>
    <d v="2020-08-14T00:00:00"/>
    <x v="2"/>
    <x v="3"/>
    <x v="1"/>
    <x v="2"/>
    <x v="3"/>
    <x v="2"/>
    <n v="131.85"/>
  </r>
  <r>
    <d v="2019-11-20T00:00:00"/>
    <x v="0"/>
    <x v="6"/>
    <x v="0"/>
    <x v="2"/>
    <x v="6"/>
    <x v="0"/>
    <n v="27.95"/>
  </r>
  <r>
    <d v="2019-12-19T00:00:00"/>
    <x v="3"/>
    <x v="3"/>
    <x v="3"/>
    <x v="2"/>
    <x v="3"/>
    <x v="3"/>
    <n v="87.9"/>
  </r>
  <r>
    <d v="2019-11-22T00:00:00"/>
    <x v="1"/>
    <x v="6"/>
    <x v="0"/>
    <x v="2"/>
    <x v="6"/>
    <x v="1"/>
    <n v="27.95"/>
  </r>
  <r>
    <d v="2019-11-26T00:00:00"/>
    <x v="1"/>
    <x v="7"/>
    <x v="0"/>
    <x v="2"/>
    <x v="7"/>
    <x v="1"/>
    <n v="19.95"/>
  </r>
  <r>
    <d v="2019-12-24T00:00:00"/>
    <x v="2"/>
    <x v="5"/>
    <x v="1"/>
    <x v="1"/>
    <x v="5"/>
    <x v="2"/>
    <n v="74.849999999999994"/>
  </r>
  <r>
    <d v="2019-12-11T00:00:00"/>
    <x v="1"/>
    <x v="3"/>
    <x v="3"/>
    <x v="2"/>
    <x v="3"/>
    <x v="1"/>
    <n v="87.9"/>
  </r>
  <r>
    <d v="2019-12-21T00:00:00"/>
    <x v="2"/>
    <x v="5"/>
    <x v="4"/>
    <x v="1"/>
    <x v="5"/>
    <x v="2"/>
    <n v="99.8"/>
  </r>
  <r>
    <d v="2019-06-06T00:00:00"/>
    <x v="0"/>
    <x v="0"/>
    <x v="0"/>
    <x v="0"/>
    <x v="0"/>
    <x v="0"/>
    <n v="29.95"/>
  </r>
  <r>
    <d v="2019-11-21T00:00:00"/>
    <x v="3"/>
    <x v="7"/>
    <x v="5"/>
    <x v="2"/>
    <x v="7"/>
    <x v="3"/>
    <n v="119.7"/>
  </r>
  <r>
    <d v="2019-11-26T00:00:00"/>
    <x v="1"/>
    <x v="1"/>
    <x v="0"/>
    <x v="1"/>
    <x v="1"/>
    <x v="1"/>
    <n v="26.95"/>
  </r>
  <r>
    <d v="2019-12-16T00:00:00"/>
    <x v="1"/>
    <x v="7"/>
    <x v="0"/>
    <x v="2"/>
    <x v="7"/>
    <x v="1"/>
    <n v="19.95"/>
  </r>
  <r>
    <d v="2019-11-25T00:00:00"/>
    <x v="1"/>
    <x v="3"/>
    <x v="0"/>
    <x v="2"/>
    <x v="3"/>
    <x v="1"/>
    <n v="43.95"/>
  </r>
  <r>
    <d v="2020-12-20T00:00:00"/>
    <x v="1"/>
    <x v="2"/>
    <x v="2"/>
    <x v="0"/>
    <x v="2"/>
    <x v="1"/>
    <n v="249.75"/>
  </r>
  <r>
    <d v="2020-12-06T00:00:00"/>
    <x v="1"/>
    <x v="1"/>
    <x v="0"/>
    <x v="1"/>
    <x v="1"/>
    <x v="1"/>
    <n v="26.95"/>
  </r>
  <r>
    <d v="2019-11-21T00:00:00"/>
    <x v="1"/>
    <x v="6"/>
    <x v="1"/>
    <x v="2"/>
    <x v="6"/>
    <x v="1"/>
    <n v="83.85"/>
  </r>
  <r>
    <d v="2020-07-15T00:00:00"/>
    <x v="1"/>
    <x v="7"/>
    <x v="0"/>
    <x v="2"/>
    <x v="7"/>
    <x v="1"/>
    <n v="19.95"/>
  </r>
  <r>
    <d v="2020-12-19T00:00:00"/>
    <x v="2"/>
    <x v="5"/>
    <x v="3"/>
    <x v="1"/>
    <x v="5"/>
    <x v="2"/>
    <n v="49.9"/>
  </r>
  <r>
    <d v="2020-12-23T00:00:00"/>
    <x v="2"/>
    <x v="5"/>
    <x v="3"/>
    <x v="1"/>
    <x v="5"/>
    <x v="2"/>
    <n v="49.9"/>
  </r>
  <r>
    <d v="2020-12-06T00:00:00"/>
    <x v="1"/>
    <x v="0"/>
    <x v="3"/>
    <x v="0"/>
    <x v="0"/>
    <x v="1"/>
    <n v="59.9"/>
  </r>
  <r>
    <d v="2020-11-22T00:00:00"/>
    <x v="3"/>
    <x v="0"/>
    <x v="3"/>
    <x v="0"/>
    <x v="0"/>
    <x v="3"/>
    <n v="59.9"/>
  </r>
  <r>
    <d v="2019-12-02T00:00:00"/>
    <x v="2"/>
    <x v="7"/>
    <x v="3"/>
    <x v="2"/>
    <x v="7"/>
    <x v="2"/>
    <n v="39.9"/>
  </r>
  <r>
    <d v="2020-11-30T00:00:00"/>
    <x v="2"/>
    <x v="3"/>
    <x v="3"/>
    <x v="2"/>
    <x v="3"/>
    <x v="2"/>
    <n v="87.9"/>
  </r>
  <r>
    <d v="2020-03-20T00:00:00"/>
    <x v="2"/>
    <x v="6"/>
    <x v="1"/>
    <x v="2"/>
    <x v="6"/>
    <x v="2"/>
    <n v="83.85"/>
  </r>
  <r>
    <d v="2019-11-26T00:00:00"/>
    <x v="0"/>
    <x v="3"/>
    <x v="3"/>
    <x v="2"/>
    <x v="3"/>
    <x v="0"/>
    <n v="87.9"/>
  </r>
  <r>
    <d v="2019-12-08T00:00:00"/>
    <x v="0"/>
    <x v="6"/>
    <x v="0"/>
    <x v="2"/>
    <x v="6"/>
    <x v="0"/>
    <n v="27.95"/>
  </r>
  <r>
    <d v="2020-11-30T00:00:00"/>
    <x v="2"/>
    <x v="5"/>
    <x v="3"/>
    <x v="1"/>
    <x v="5"/>
    <x v="2"/>
    <n v="49.9"/>
  </r>
  <r>
    <d v="2020-11-21T00:00:00"/>
    <x v="2"/>
    <x v="5"/>
    <x v="3"/>
    <x v="1"/>
    <x v="5"/>
    <x v="2"/>
    <n v="49.9"/>
  </r>
  <r>
    <d v="2020-07-17T00:00:00"/>
    <x v="0"/>
    <x v="6"/>
    <x v="3"/>
    <x v="2"/>
    <x v="6"/>
    <x v="0"/>
    <n v="55.9"/>
  </r>
  <r>
    <d v="2020-12-15T00:00:00"/>
    <x v="1"/>
    <x v="5"/>
    <x v="0"/>
    <x v="1"/>
    <x v="5"/>
    <x v="1"/>
    <n v="24.95"/>
  </r>
  <r>
    <d v="2019-11-22T00:00:00"/>
    <x v="2"/>
    <x v="3"/>
    <x v="3"/>
    <x v="2"/>
    <x v="3"/>
    <x v="2"/>
    <n v="87.9"/>
  </r>
  <r>
    <d v="2020-05-12T00:00:00"/>
    <x v="3"/>
    <x v="6"/>
    <x v="0"/>
    <x v="2"/>
    <x v="6"/>
    <x v="3"/>
    <n v="27.95"/>
  </r>
  <r>
    <d v="2020-12-25T00:00:00"/>
    <x v="0"/>
    <x v="7"/>
    <x v="0"/>
    <x v="2"/>
    <x v="7"/>
    <x v="0"/>
    <n v="19.95"/>
  </r>
  <r>
    <d v="2020-11-18T00:00:00"/>
    <x v="0"/>
    <x v="6"/>
    <x v="0"/>
    <x v="2"/>
    <x v="6"/>
    <x v="0"/>
    <n v="27.95"/>
  </r>
  <r>
    <d v="2019-12-14T00:00:00"/>
    <x v="1"/>
    <x v="7"/>
    <x v="4"/>
    <x v="2"/>
    <x v="7"/>
    <x v="1"/>
    <n v="79.8"/>
  </r>
  <r>
    <d v="2019-12-24T00:00:00"/>
    <x v="1"/>
    <x v="3"/>
    <x v="3"/>
    <x v="2"/>
    <x v="3"/>
    <x v="1"/>
    <n v="87.9"/>
  </r>
  <r>
    <d v="2020-12-02T00:00:00"/>
    <x v="0"/>
    <x v="1"/>
    <x v="3"/>
    <x v="1"/>
    <x v="1"/>
    <x v="0"/>
    <n v="53.9"/>
  </r>
  <r>
    <d v="2020-12-17T00:00:00"/>
    <x v="3"/>
    <x v="1"/>
    <x v="3"/>
    <x v="1"/>
    <x v="1"/>
    <x v="3"/>
    <n v="53.9"/>
  </r>
  <r>
    <d v="2020-09-18T00:00:00"/>
    <x v="0"/>
    <x v="1"/>
    <x v="0"/>
    <x v="1"/>
    <x v="1"/>
    <x v="0"/>
    <n v="26.95"/>
  </r>
  <r>
    <d v="2020-12-16T00:00:00"/>
    <x v="0"/>
    <x v="6"/>
    <x v="0"/>
    <x v="2"/>
    <x v="6"/>
    <x v="0"/>
    <n v="27.95"/>
  </r>
  <r>
    <d v="2019-05-15T00:00:00"/>
    <x v="3"/>
    <x v="6"/>
    <x v="0"/>
    <x v="2"/>
    <x v="6"/>
    <x v="3"/>
    <n v="27.95"/>
  </r>
  <r>
    <d v="2019-12-01T00:00:00"/>
    <x v="0"/>
    <x v="6"/>
    <x v="0"/>
    <x v="2"/>
    <x v="6"/>
    <x v="0"/>
    <n v="27.95"/>
  </r>
  <r>
    <d v="2019-11-25T00:00:00"/>
    <x v="0"/>
    <x v="3"/>
    <x v="3"/>
    <x v="2"/>
    <x v="3"/>
    <x v="0"/>
    <n v="87.9"/>
  </r>
  <r>
    <d v="2020-12-11T00:00:00"/>
    <x v="0"/>
    <x v="6"/>
    <x v="0"/>
    <x v="2"/>
    <x v="6"/>
    <x v="0"/>
    <n v="27.95"/>
  </r>
  <r>
    <d v="2019-12-14T00:00:00"/>
    <x v="1"/>
    <x v="6"/>
    <x v="3"/>
    <x v="2"/>
    <x v="6"/>
    <x v="1"/>
    <n v="55.9"/>
  </r>
  <r>
    <d v="2020-11-28T00:00:00"/>
    <x v="3"/>
    <x v="0"/>
    <x v="6"/>
    <x v="0"/>
    <x v="0"/>
    <x v="3"/>
    <n v="269.55"/>
  </r>
  <r>
    <d v="2020-11-14T00:00:00"/>
    <x v="1"/>
    <x v="0"/>
    <x v="3"/>
    <x v="0"/>
    <x v="0"/>
    <x v="1"/>
    <n v="59.9"/>
  </r>
  <r>
    <d v="2020-12-19T00:00:00"/>
    <x v="1"/>
    <x v="2"/>
    <x v="0"/>
    <x v="0"/>
    <x v="2"/>
    <x v="1"/>
    <n v="49.95"/>
  </r>
  <r>
    <d v="2020-11-04T00:00:00"/>
    <x v="2"/>
    <x v="5"/>
    <x v="0"/>
    <x v="1"/>
    <x v="5"/>
    <x v="2"/>
    <n v="24.95"/>
  </r>
  <r>
    <d v="2019-11-23T00:00:00"/>
    <x v="1"/>
    <x v="2"/>
    <x v="7"/>
    <x v="0"/>
    <x v="2"/>
    <x v="1"/>
    <n v="399.6"/>
  </r>
  <r>
    <d v="2020-08-10T00:00:00"/>
    <x v="0"/>
    <x v="4"/>
    <x v="3"/>
    <x v="1"/>
    <x v="4"/>
    <x v="0"/>
    <n v="45.9"/>
  </r>
  <r>
    <d v="2019-04-25T00:00:00"/>
    <x v="1"/>
    <x v="0"/>
    <x v="3"/>
    <x v="0"/>
    <x v="0"/>
    <x v="1"/>
    <n v="59.9"/>
  </r>
  <r>
    <d v="2019-10-01T00:00:00"/>
    <x v="1"/>
    <x v="0"/>
    <x v="4"/>
    <x v="0"/>
    <x v="0"/>
    <x v="1"/>
    <n v="119.8"/>
  </r>
  <r>
    <d v="2020-12-01T00:00:00"/>
    <x v="0"/>
    <x v="0"/>
    <x v="3"/>
    <x v="0"/>
    <x v="0"/>
    <x v="0"/>
    <n v="59.9"/>
  </r>
  <r>
    <d v="2020-11-23T00:00:00"/>
    <x v="1"/>
    <x v="6"/>
    <x v="3"/>
    <x v="2"/>
    <x v="6"/>
    <x v="1"/>
    <n v="55.9"/>
  </r>
  <r>
    <d v="2019-11-24T00:00:00"/>
    <x v="0"/>
    <x v="6"/>
    <x v="4"/>
    <x v="2"/>
    <x v="6"/>
    <x v="0"/>
    <n v="111.8"/>
  </r>
  <r>
    <d v="2020-12-14T00:00:00"/>
    <x v="1"/>
    <x v="3"/>
    <x v="3"/>
    <x v="2"/>
    <x v="3"/>
    <x v="1"/>
    <n v="87.9"/>
  </r>
  <r>
    <d v="2019-12-12T00:00:00"/>
    <x v="1"/>
    <x v="3"/>
    <x v="3"/>
    <x v="2"/>
    <x v="3"/>
    <x v="1"/>
    <n v="87.9"/>
  </r>
  <r>
    <d v="2019-11-25T00:00:00"/>
    <x v="0"/>
    <x v="6"/>
    <x v="4"/>
    <x v="2"/>
    <x v="6"/>
    <x v="0"/>
    <n v="111.8"/>
  </r>
  <r>
    <d v="2019-12-06T00:00:00"/>
    <x v="3"/>
    <x v="4"/>
    <x v="0"/>
    <x v="1"/>
    <x v="4"/>
    <x v="3"/>
    <n v="22.95"/>
  </r>
  <r>
    <d v="2019-12-22T00:00:00"/>
    <x v="1"/>
    <x v="5"/>
    <x v="0"/>
    <x v="1"/>
    <x v="5"/>
    <x v="1"/>
    <n v="24.95"/>
  </r>
  <r>
    <d v="2019-12-01T00:00:00"/>
    <x v="1"/>
    <x v="6"/>
    <x v="3"/>
    <x v="2"/>
    <x v="6"/>
    <x v="1"/>
    <n v="55.9"/>
  </r>
  <r>
    <d v="2020-12-02T00:00:00"/>
    <x v="0"/>
    <x v="6"/>
    <x v="1"/>
    <x v="2"/>
    <x v="6"/>
    <x v="0"/>
    <n v="83.85"/>
  </r>
  <r>
    <d v="2019-06-30T00:00:00"/>
    <x v="1"/>
    <x v="1"/>
    <x v="3"/>
    <x v="1"/>
    <x v="1"/>
    <x v="1"/>
    <n v="53.9"/>
  </r>
  <r>
    <d v="2020-12-15T00:00:00"/>
    <x v="0"/>
    <x v="3"/>
    <x v="0"/>
    <x v="2"/>
    <x v="3"/>
    <x v="0"/>
    <n v="43.95"/>
  </r>
  <r>
    <d v="2020-12-24T00:00:00"/>
    <x v="2"/>
    <x v="1"/>
    <x v="0"/>
    <x v="1"/>
    <x v="1"/>
    <x v="2"/>
    <n v="26.95"/>
  </r>
  <r>
    <d v="2020-12-11T00:00:00"/>
    <x v="0"/>
    <x v="5"/>
    <x v="0"/>
    <x v="1"/>
    <x v="5"/>
    <x v="0"/>
    <n v="24.95"/>
  </r>
  <r>
    <d v="2019-03-26T00:00:00"/>
    <x v="0"/>
    <x v="3"/>
    <x v="0"/>
    <x v="2"/>
    <x v="3"/>
    <x v="0"/>
    <n v="43.95"/>
  </r>
  <r>
    <d v="2020-04-02T00:00:00"/>
    <x v="2"/>
    <x v="0"/>
    <x v="0"/>
    <x v="0"/>
    <x v="0"/>
    <x v="2"/>
    <n v="29.95"/>
  </r>
  <r>
    <d v="2020-12-18T00:00:00"/>
    <x v="1"/>
    <x v="2"/>
    <x v="4"/>
    <x v="0"/>
    <x v="2"/>
    <x v="1"/>
    <n v="199.8"/>
  </r>
  <r>
    <d v="2019-12-05T00:00:00"/>
    <x v="0"/>
    <x v="0"/>
    <x v="0"/>
    <x v="0"/>
    <x v="0"/>
    <x v="0"/>
    <n v="29.95"/>
  </r>
  <r>
    <d v="2020-11-23T00:00:00"/>
    <x v="3"/>
    <x v="3"/>
    <x v="1"/>
    <x v="2"/>
    <x v="3"/>
    <x v="3"/>
    <n v="131.85"/>
  </r>
  <r>
    <d v="2020-11-21T00:00:00"/>
    <x v="1"/>
    <x v="4"/>
    <x v="3"/>
    <x v="1"/>
    <x v="4"/>
    <x v="1"/>
    <n v="45.9"/>
  </r>
  <r>
    <d v="2019-12-13T00:00:00"/>
    <x v="0"/>
    <x v="3"/>
    <x v="5"/>
    <x v="2"/>
    <x v="3"/>
    <x v="0"/>
    <n v="263.7"/>
  </r>
  <r>
    <d v="2019-12-13T00:00:00"/>
    <x v="0"/>
    <x v="6"/>
    <x v="0"/>
    <x v="2"/>
    <x v="6"/>
    <x v="0"/>
    <n v="27.95"/>
  </r>
  <r>
    <d v="2019-05-17T00:00:00"/>
    <x v="2"/>
    <x v="1"/>
    <x v="4"/>
    <x v="1"/>
    <x v="1"/>
    <x v="2"/>
    <n v="107.8"/>
  </r>
  <r>
    <d v="2019-06-07T00:00:00"/>
    <x v="1"/>
    <x v="6"/>
    <x v="3"/>
    <x v="2"/>
    <x v="6"/>
    <x v="1"/>
    <n v="55.9"/>
  </r>
  <r>
    <d v="2020-12-05T00:00:00"/>
    <x v="1"/>
    <x v="0"/>
    <x v="0"/>
    <x v="0"/>
    <x v="0"/>
    <x v="1"/>
    <n v="29.95"/>
  </r>
  <r>
    <d v="2020-11-27T00:00:00"/>
    <x v="3"/>
    <x v="1"/>
    <x v="3"/>
    <x v="1"/>
    <x v="1"/>
    <x v="3"/>
    <n v="53.9"/>
  </r>
  <r>
    <d v="2020-11-13T00:00:00"/>
    <x v="1"/>
    <x v="5"/>
    <x v="0"/>
    <x v="1"/>
    <x v="5"/>
    <x v="1"/>
    <n v="24.95"/>
  </r>
  <r>
    <d v="2020-12-20T00:00:00"/>
    <x v="1"/>
    <x v="1"/>
    <x v="0"/>
    <x v="1"/>
    <x v="1"/>
    <x v="1"/>
    <n v="26.95"/>
  </r>
  <r>
    <d v="2020-12-11T00:00:00"/>
    <x v="0"/>
    <x v="5"/>
    <x v="0"/>
    <x v="1"/>
    <x v="5"/>
    <x v="0"/>
    <n v="24.95"/>
  </r>
  <r>
    <d v="2019-12-18T00:00:00"/>
    <x v="3"/>
    <x v="5"/>
    <x v="0"/>
    <x v="1"/>
    <x v="5"/>
    <x v="3"/>
    <n v="24.95"/>
  </r>
  <r>
    <d v="2019-04-10T00:00:00"/>
    <x v="1"/>
    <x v="4"/>
    <x v="2"/>
    <x v="1"/>
    <x v="4"/>
    <x v="1"/>
    <n v="114.75"/>
  </r>
  <r>
    <d v="2019-05-03T00:00:00"/>
    <x v="0"/>
    <x v="7"/>
    <x v="0"/>
    <x v="2"/>
    <x v="7"/>
    <x v="0"/>
    <n v="19.95"/>
  </r>
  <r>
    <d v="2020-05-22T00:00:00"/>
    <x v="1"/>
    <x v="0"/>
    <x v="0"/>
    <x v="0"/>
    <x v="0"/>
    <x v="1"/>
    <n v="29.95"/>
  </r>
  <r>
    <d v="2020-06-14T00:00:00"/>
    <x v="1"/>
    <x v="3"/>
    <x v="3"/>
    <x v="2"/>
    <x v="3"/>
    <x v="1"/>
    <n v="87.9"/>
  </r>
  <r>
    <d v="2019-12-08T00:00:00"/>
    <x v="0"/>
    <x v="4"/>
    <x v="5"/>
    <x v="1"/>
    <x v="4"/>
    <x v="0"/>
    <n v="137.69999999999999"/>
  </r>
  <r>
    <d v="2020-05-07T00:00:00"/>
    <x v="2"/>
    <x v="3"/>
    <x v="3"/>
    <x v="2"/>
    <x v="3"/>
    <x v="2"/>
    <n v="87.9"/>
  </r>
  <r>
    <d v="2020-11-21T00:00:00"/>
    <x v="1"/>
    <x v="1"/>
    <x v="0"/>
    <x v="1"/>
    <x v="1"/>
    <x v="1"/>
    <n v="26.95"/>
  </r>
  <r>
    <d v="2019-11-23T00:00:00"/>
    <x v="3"/>
    <x v="6"/>
    <x v="0"/>
    <x v="2"/>
    <x v="6"/>
    <x v="3"/>
    <n v="27.95"/>
  </r>
  <r>
    <d v="2020-11-25T00:00:00"/>
    <x v="1"/>
    <x v="7"/>
    <x v="0"/>
    <x v="2"/>
    <x v="7"/>
    <x v="1"/>
    <n v="19.95"/>
  </r>
  <r>
    <d v="2020-05-27T00:00:00"/>
    <x v="1"/>
    <x v="4"/>
    <x v="3"/>
    <x v="1"/>
    <x v="4"/>
    <x v="1"/>
    <n v="45.9"/>
  </r>
  <r>
    <d v="2020-11-12T00:00:00"/>
    <x v="1"/>
    <x v="6"/>
    <x v="0"/>
    <x v="2"/>
    <x v="6"/>
    <x v="1"/>
    <n v="27.95"/>
  </r>
  <r>
    <d v="2019-12-19T00:00:00"/>
    <x v="0"/>
    <x v="1"/>
    <x v="0"/>
    <x v="1"/>
    <x v="1"/>
    <x v="0"/>
    <n v="26.95"/>
  </r>
  <r>
    <d v="2019-07-13T00:00:00"/>
    <x v="0"/>
    <x v="6"/>
    <x v="0"/>
    <x v="2"/>
    <x v="6"/>
    <x v="0"/>
    <n v="27.95"/>
  </r>
  <r>
    <d v="2020-06-13T00:00:00"/>
    <x v="2"/>
    <x v="2"/>
    <x v="0"/>
    <x v="0"/>
    <x v="2"/>
    <x v="2"/>
    <n v="49.95"/>
  </r>
  <r>
    <d v="2019-12-03T00:00:00"/>
    <x v="1"/>
    <x v="4"/>
    <x v="1"/>
    <x v="1"/>
    <x v="4"/>
    <x v="1"/>
    <n v="68.849999999999994"/>
  </r>
  <r>
    <d v="2019-12-14T00:00:00"/>
    <x v="1"/>
    <x v="3"/>
    <x v="3"/>
    <x v="2"/>
    <x v="3"/>
    <x v="1"/>
    <n v="87.9"/>
  </r>
  <r>
    <d v="2020-12-05T00:00:00"/>
    <x v="0"/>
    <x v="4"/>
    <x v="1"/>
    <x v="1"/>
    <x v="4"/>
    <x v="0"/>
    <n v="68.849999999999994"/>
  </r>
  <r>
    <d v="2020-11-22T00:00:00"/>
    <x v="0"/>
    <x v="6"/>
    <x v="3"/>
    <x v="2"/>
    <x v="6"/>
    <x v="0"/>
    <n v="55.9"/>
  </r>
  <r>
    <d v="2020-12-07T00:00:00"/>
    <x v="1"/>
    <x v="7"/>
    <x v="0"/>
    <x v="2"/>
    <x v="7"/>
    <x v="1"/>
    <n v="19.95"/>
  </r>
  <r>
    <d v="2019-11-30T00:00:00"/>
    <x v="0"/>
    <x v="6"/>
    <x v="0"/>
    <x v="2"/>
    <x v="6"/>
    <x v="0"/>
    <n v="27.95"/>
  </r>
  <r>
    <d v="2020-12-13T00:00:00"/>
    <x v="0"/>
    <x v="8"/>
    <x v="1"/>
    <x v="0"/>
    <x v="8"/>
    <x v="0"/>
    <n v="137.85"/>
  </r>
  <r>
    <d v="2019-12-10T00:00:00"/>
    <x v="0"/>
    <x v="4"/>
    <x v="3"/>
    <x v="1"/>
    <x v="4"/>
    <x v="0"/>
    <n v="45.9"/>
  </r>
  <r>
    <d v="2019-12-18T00:00:00"/>
    <x v="1"/>
    <x v="3"/>
    <x v="9"/>
    <x v="2"/>
    <x v="3"/>
    <x v="1"/>
    <n v="439.5"/>
  </r>
  <r>
    <d v="2019-06-08T00:00:00"/>
    <x v="1"/>
    <x v="2"/>
    <x v="3"/>
    <x v="0"/>
    <x v="2"/>
    <x v="1"/>
    <n v="99.9"/>
  </r>
  <r>
    <d v="2019-11-01T00:00:00"/>
    <x v="1"/>
    <x v="0"/>
    <x v="0"/>
    <x v="0"/>
    <x v="0"/>
    <x v="1"/>
    <n v="29.95"/>
  </r>
  <r>
    <d v="2020-10-20T00:00:00"/>
    <x v="1"/>
    <x v="3"/>
    <x v="2"/>
    <x v="2"/>
    <x v="3"/>
    <x v="1"/>
    <n v="219.75"/>
  </r>
  <r>
    <d v="2019-02-25T00:00:00"/>
    <x v="0"/>
    <x v="7"/>
    <x v="0"/>
    <x v="2"/>
    <x v="7"/>
    <x v="0"/>
    <n v="19.95"/>
  </r>
  <r>
    <d v="2019-12-29T00:00:00"/>
    <x v="3"/>
    <x v="1"/>
    <x v="0"/>
    <x v="1"/>
    <x v="1"/>
    <x v="3"/>
    <n v="26.95"/>
  </r>
  <r>
    <d v="2020-12-11T00:00:00"/>
    <x v="2"/>
    <x v="3"/>
    <x v="0"/>
    <x v="2"/>
    <x v="3"/>
    <x v="2"/>
    <n v="43.95"/>
  </r>
  <r>
    <d v="2020-10-16T00:00:00"/>
    <x v="1"/>
    <x v="1"/>
    <x v="1"/>
    <x v="1"/>
    <x v="1"/>
    <x v="1"/>
    <n v="80.849999999999994"/>
  </r>
  <r>
    <d v="2020-01-17T00:00:00"/>
    <x v="0"/>
    <x v="3"/>
    <x v="0"/>
    <x v="2"/>
    <x v="3"/>
    <x v="0"/>
    <n v="43.95"/>
  </r>
  <r>
    <d v="2020-12-06T00:00:00"/>
    <x v="3"/>
    <x v="5"/>
    <x v="7"/>
    <x v="1"/>
    <x v="5"/>
    <x v="3"/>
    <n v="199.6"/>
  </r>
  <r>
    <d v="2020-11-29T00:00:00"/>
    <x v="1"/>
    <x v="4"/>
    <x v="0"/>
    <x v="1"/>
    <x v="4"/>
    <x v="1"/>
    <n v="22.95"/>
  </r>
  <r>
    <d v="2019-11-30T00:00:00"/>
    <x v="1"/>
    <x v="8"/>
    <x v="0"/>
    <x v="0"/>
    <x v="8"/>
    <x v="1"/>
    <n v="45.95"/>
  </r>
  <r>
    <d v="2020-11-12T00:00:00"/>
    <x v="1"/>
    <x v="4"/>
    <x v="0"/>
    <x v="1"/>
    <x v="4"/>
    <x v="1"/>
    <n v="22.95"/>
  </r>
  <r>
    <d v="2019-01-22T00:00:00"/>
    <x v="3"/>
    <x v="6"/>
    <x v="0"/>
    <x v="2"/>
    <x v="6"/>
    <x v="3"/>
    <n v="27.95"/>
  </r>
  <r>
    <d v="2020-07-14T00:00:00"/>
    <x v="0"/>
    <x v="1"/>
    <x v="6"/>
    <x v="1"/>
    <x v="1"/>
    <x v="0"/>
    <n v="242.55"/>
  </r>
  <r>
    <d v="2019-10-29T00:00:00"/>
    <x v="0"/>
    <x v="1"/>
    <x v="0"/>
    <x v="1"/>
    <x v="1"/>
    <x v="0"/>
    <n v="26.95"/>
  </r>
  <r>
    <d v="2019-05-25T00:00:00"/>
    <x v="0"/>
    <x v="8"/>
    <x v="3"/>
    <x v="0"/>
    <x v="8"/>
    <x v="0"/>
    <n v="91.9"/>
  </r>
  <r>
    <d v="2020-12-25T00:00:00"/>
    <x v="2"/>
    <x v="1"/>
    <x v="4"/>
    <x v="1"/>
    <x v="1"/>
    <x v="2"/>
    <n v="107.8"/>
  </r>
  <r>
    <d v="2020-12-16T00:00:00"/>
    <x v="0"/>
    <x v="5"/>
    <x v="3"/>
    <x v="1"/>
    <x v="5"/>
    <x v="0"/>
    <n v="49.9"/>
  </r>
  <r>
    <d v="2020-11-12T00:00:00"/>
    <x v="1"/>
    <x v="8"/>
    <x v="0"/>
    <x v="0"/>
    <x v="8"/>
    <x v="1"/>
    <n v="45.95"/>
  </r>
  <r>
    <d v="2019-12-20T00:00:00"/>
    <x v="1"/>
    <x v="7"/>
    <x v="0"/>
    <x v="2"/>
    <x v="7"/>
    <x v="1"/>
    <n v="19.95"/>
  </r>
  <r>
    <d v="2019-12-11T00:00:00"/>
    <x v="0"/>
    <x v="8"/>
    <x v="0"/>
    <x v="0"/>
    <x v="8"/>
    <x v="0"/>
    <n v="45.95"/>
  </r>
  <r>
    <d v="2019-05-28T00:00:00"/>
    <x v="1"/>
    <x v="8"/>
    <x v="0"/>
    <x v="0"/>
    <x v="8"/>
    <x v="1"/>
    <n v="45.95"/>
  </r>
  <r>
    <d v="2020-12-11T00:00:00"/>
    <x v="3"/>
    <x v="0"/>
    <x v="9"/>
    <x v="0"/>
    <x v="0"/>
    <x v="3"/>
    <n v="299.5"/>
  </r>
  <r>
    <d v="2020-11-24T00:00:00"/>
    <x v="0"/>
    <x v="8"/>
    <x v="0"/>
    <x v="0"/>
    <x v="8"/>
    <x v="0"/>
    <n v="45.95"/>
  </r>
  <r>
    <d v="2020-05-27T00:00:00"/>
    <x v="0"/>
    <x v="3"/>
    <x v="7"/>
    <x v="2"/>
    <x v="3"/>
    <x v="0"/>
    <n v="351.6"/>
  </r>
  <r>
    <d v="2019-12-14T00:00:00"/>
    <x v="0"/>
    <x v="7"/>
    <x v="0"/>
    <x v="2"/>
    <x v="7"/>
    <x v="0"/>
    <n v="19.95"/>
  </r>
  <r>
    <d v="2020-12-18T00:00:00"/>
    <x v="3"/>
    <x v="4"/>
    <x v="0"/>
    <x v="1"/>
    <x v="4"/>
    <x v="3"/>
    <n v="22.95"/>
  </r>
  <r>
    <d v="2019-12-16T00:00:00"/>
    <x v="2"/>
    <x v="0"/>
    <x v="0"/>
    <x v="0"/>
    <x v="0"/>
    <x v="2"/>
    <n v="29.95"/>
  </r>
  <r>
    <d v="2020-12-13T00:00:00"/>
    <x v="1"/>
    <x v="0"/>
    <x v="0"/>
    <x v="0"/>
    <x v="0"/>
    <x v="1"/>
    <n v="29.95"/>
  </r>
  <r>
    <d v="2019-12-12T00:00:00"/>
    <x v="1"/>
    <x v="0"/>
    <x v="1"/>
    <x v="0"/>
    <x v="0"/>
    <x v="1"/>
    <n v="89.85"/>
  </r>
  <r>
    <d v="2019-11-29T00:00:00"/>
    <x v="3"/>
    <x v="7"/>
    <x v="0"/>
    <x v="2"/>
    <x v="7"/>
    <x v="3"/>
    <n v="19.95"/>
  </r>
  <r>
    <d v="2019-12-13T00:00:00"/>
    <x v="0"/>
    <x v="2"/>
    <x v="3"/>
    <x v="0"/>
    <x v="2"/>
    <x v="0"/>
    <n v="99.9"/>
  </r>
  <r>
    <d v="2019-11-23T00:00:00"/>
    <x v="1"/>
    <x v="8"/>
    <x v="0"/>
    <x v="0"/>
    <x v="8"/>
    <x v="1"/>
    <n v="45.95"/>
  </r>
  <r>
    <d v="2020-12-08T00:00:00"/>
    <x v="2"/>
    <x v="2"/>
    <x v="0"/>
    <x v="0"/>
    <x v="2"/>
    <x v="2"/>
    <n v="49.95"/>
  </r>
  <r>
    <d v="2019-08-30T00:00:00"/>
    <x v="0"/>
    <x v="1"/>
    <x v="0"/>
    <x v="1"/>
    <x v="1"/>
    <x v="0"/>
    <n v="26.95"/>
  </r>
  <r>
    <d v="2020-03-26T00:00:00"/>
    <x v="1"/>
    <x v="3"/>
    <x v="7"/>
    <x v="2"/>
    <x v="3"/>
    <x v="1"/>
    <n v="351.6"/>
  </r>
  <r>
    <d v="2020-11-13T00:00:00"/>
    <x v="0"/>
    <x v="6"/>
    <x v="1"/>
    <x v="2"/>
    <x v="6"/>
    <x v="0"/>
    <n v="83.85"/>
  </r>
  <r>
    <d v="2019-12-06T00:00:00"/>
    <x v="1"/>
    <x v="6"/>
    <x v="3"/>
    <x v="2"/>
    <x v="6"/>
    <x v="1"/>
    <n v="55.9"/>
  </r>
  <r>
    <d v="2019-12-23T00:00:00"/>
    <x v="2"/>
    <x v="4"/>
    <x v="0"/>
    <x v="1"/>
    <x v="4"/>
    <x v="2"/>
    <n v="22.95"/>
  </r>
  <r>
    <d v="2020-12-05T00:00:00"/>
    <x v="0"/>
    <x v="7"/>
    <x v="3"/>
    <x v="2"/>
    <x v="7"/>
    <x v="0"/>
    <n v="39.9"/>
  </r>
  <r>
    <d v="2020-12-02T00:00:00"/>
    <x v="0"/>
    <x v="6"/>
    <x v="2"/>
    <x v="2"/>
    <x v="6"/>
    <x v="0"/>
    <n v="139.75"/>
  </r>
  <r>
    <d v="2019-04-17T00:00:00"/>
    <x v="1"/>
    <x v="1"/>
    <x v="0"/>
    <x v="1"/>
    <x v="1"/>
    <x v="1"/>
    <n v="26.95"/>
  </r>
  <r>
    <d v="2020-12-06T00:00:00"/>
    <x v="2"/>
    <x v="7"/>
    <x v="0"/>
    <x v="2"/>
    <x v="7"/>
    <x v="2"/>
    <n v="19.95"/>
  </r>
  <r>
    <d v="2019-12-10T00:00:00"/>
    <x v="0"/>
    <x v="5"/>
    <x v="1"/>
    <x v="1"/>
    <x v="5"/>
    <x v="0"/>
    <n v="74.849999999999994"/>
  </r>
  <r>
    <d v="2020-07-08T00:00:00"/>
    <x v="3"/>
    <x v="1"/>
    <x v="3"/>
    <x v="1"/>
    <x v="1"/>
    <x v="3"/>
    <n v="53.9"/>
  </r>
  <r>
    <d v="2019-11-21T00:00:00"/>
    <x v="3"/>
    <x v="6"/>
    <x v="0"/>
    <x v="2"/>
    <x v="6"/>
    <x v="3"/>
    <n v="27.95"/>
  </r>
  <r>
    <d v="2019-11-25T00:00:00"/>
    <x v="3"/>
    <x v="6"/>
    <x v="3"/>
    <x v="2"/>
    <x v="6"/>
    <x v="3"/>
    <n v="55.9"/>
  </r>
  <r>
    <d v="2020-12-24T00:00:00"/>
    <x v="1"/>
    <x v="3"/>
    <x v="0"/>
    <x v="2"/>
    <x v="3"/>
    <x v="1"/>
    <n v="43.95"/>
  </r>
  <r>
    <d v="2020-10-12T00:00:00"/>
    <x v="2"/>
    <x v="7"/>
    <x v="0"/>
    <x v="2"/>
    <x v="7"/>
    <x v="2"/>
    <n v="19.95"/>
  </r>
  <r>
    <d v="2020-11-13T00:00:00"/>
    <x v="0"/>
    <x v="6"/>
    <x v="3"/>
    <x v="2"/>
    <x v="6"/>
    <x v="0"/>
    <n v="55.9"/>
  </r>
  <r>
    <d v="2019-12-14T00:00:00"/>
    <x v="3"/>
    <x v="1"/>
    <x v="2"/>
    <x v="1"/>
    <x v="1"/>
    <x v="3"/>
    <n v="134.75"/>
  </r>
  <r>
    <d v="2019-12-17T00:00:00"/>
    <x v="0"/>
    <x v="8"/>
    <x v="0"/>
    <x v="0"/>
    <x v="8"/>
    <x v="0"/>
    <n v="45.95"/>
  </r>
  <r>
    <d v="2019-12-07T00:00:00"/>
    <x v="2"/>
    <x v="6"/>
    <x v="3"/>
    <x v="2"/>
    <x v="6"/>
    <x v="2"/>
    <n v="55.9"/>
  </r>
  <r>
    <d v="2019-12-03T00:00:00"/>
    <x v="0"/>
    <x v="4"/>
    <x v="0"/>
    <x v="1"/>
    <x v="4"/>
    <x v="0"/>
    <n v="22.95"/>
  </r>
  <r>
    <d v="2020-01-17T00:00:00"/>
    <x v="0"/>
    <x v="4"/>
    <x v="3"/>
    <x v="1"/>
    <x v="4"/>
    <x v="0"/>
    <n v="45.9"/>
  </r>
  <r>
    <d v="2020-11-16T00:00:00"/>
    <x v="1"/>
    <x v="6"/>
    <x v="0"/>
    <x v="2"/>
    <x v="6"/>
    <x v="1"/>
    <n v="27.95"/>
  </r>
  <r>
    <d v="2020-12-15T00:00:00"/>
    <x v="0"/>
    <x v="4"/>
    <x v="7"/>
    <x v="1"/>
    <x v="4"/>
    <x v="0"/>
    <n v="183.6"/>
  </r>
  <r>
    <d v="2020-12-19T00:00:00"/>
    <x v="0"/>
    <x v="4"/>
    <x v="0"/>
    <x v="1"/>
    <x v="4"/>
    <x v="0"/>
    <n v="22.95"/>
  </r>
  <r>
    <d v="2020-12-04T00:00:00"/>
    <x v="1"/>
    <x v="1"/>
    <x v="0"/>
    <x v="1"/>
    <x v="1"/>
    <x v="1"/>
    <n v="26.95"/>
  </r>
  <r>
    <d v="2020-12-22T00:00:00"/>
    <x v="1"/>
    <x v="1"/>
    <x v="0"/>
    <x v="1"/>
    <x v="1"/>
    <x v="1"/>
    <n v="26.95"/>
  </r>
  <r>
    <d v="2020-07-25T00:00:00"/>
    <x v="0"/>
    <x v="6"/>
    <x v="0"/>
    <x v="2"/>
    <x v="6"/>
    <x v="0"/>
    <n v="27.95"/>
  </r>
  <r>
    <d v="2020-12-01T00:00:00"/>
    <x v="1"/>
    <x v="0"/>
    <x v="3"/>
    <x v="0"/>
    <x v="0"/>
    <x v="1"/>
    <n v="59.9"/>
  </r>
  <r>
    <d v="2020-11-21T00:00:00"/>
    <x v="2"/>
    <x v="0"/>
    <x v="3"/>
    <x v="0"/>
    <x v="0"/>
    <x v="2"/>
    <n v="59.9"/>
  </r>
  <r>
    <d v="2019-12-08T00:00:00"/>
    <x v="2"/>
    <x v="0"/>
    <x v="0"/>
    <x v="0"/>
    <x v="0"/>
    <x v="2"/>
    <n v="29.95"/>
  </r>
  <r>
    <d v="2019-12-14T00:00:00"/>
    <x v="3"/>
    <x v="1"/>
    <x v="0"/>
    <x v="1"/>
    <x v="1"/>
    <x v="3"/>
    <n v="26.95"/>
  </r>
  <r>
    <d v="2019-02-20T00:00:00"/>
    <x v="2"/>
    <x v="3"/>
    <x v="5"/>
    <x v="2"/>
    <x v="3"/>
    <x v="2"/>
    <n v="263.7"/>
  </r>
  <r>
    <d v="2020-11-14T00:00:00"/>
    <x v="1"/>
    <x v="7"/>
    <x v="0"/>
    <x v="2"/>
    <x v="7"/>
    <x v="1"/>
    <n v="19.95"/>
  </r>
  <r>
    <d v="2020-11-14T00:00:00"/>
    <x v="1"/>
    <x v="6"/>
    <x v="0"/>
    <x v="2"/>
    <x v="6"/>
    <x v="1"/>
    <n v="27.95"/>
  </r>
  <r>
    <d v="2020-12-22T00:00:00"/>
    <x v="2"/>
    <x v="2"/>
    <x v="0"/>
    <x v="0"/>
    <x v="2"/>
    <x v="2"/>
    <n v="49.95"/>
  </r>
  <r>
    <d v="2019-12-12T00:00:00"/>
    <x v="2"/>
    <x v="1"/>
    <x v="4"/>
    <x v="1"/>
    <x v="1"/>
    <x v="2"/>
    <n v="107.8"/>
  </r>
  <r>
    <d v="2019-02-19T00:00:00"/>
    <x v="0"/>
    <x v="0"/>
    <x v="0"/>
    <x v="0"/>
    <x v="0"/>
    <x v="0"/>
    <n v="29.95"/>
  </r>
  <r>
    <d v="2019-02-01T00:00:00"/>
    <x v="0"/>
    <x v="5"/>
    <x v="0"/>
    <x v="1"/>
    <x v="5"/>
    <x v="0"/>
    <n v="24.95"/>
  </r>
  <r>
    <d v="2020-06-14T00:00:00"/>
    <x v="2"/>
    <x v="7"/>
    <x v="4"/>
    <x v="2"/>
    <x v="7"/>
    <x v="2"/>
    <n v="79.8"/>
  </r>
  <r>
    <d v="2019-12-19T00:00:00"/>
    <x v="1"/>
    <x v="5"/>
    <x v="3"/>
    <x v="1"/>
    <x v="5"/>
    <x v="1"/>
    <n v="49.9"/>
  </r>
  <r>
    <d v="2020-12-04T00:00:00"/>
    <x v="1"/>
    <x v="6"/>
    <x v="3"/>
    <x v="2"/>
    <x v="6"/>
    <x v="1"/>
    <n v="55.9"/>
  </r>
  <r>
    <d v="2020-10-06T00:00:00"/>
    <x v="0"/>
    <x v="3"/>
    <x v="6"/>
    <x v="2"/>
    <x v="3"/>
    <x v="0"/>
    <n v="395.55"/>
  </r>
  <r>
    <d v="2020-04-12T00:00:00"/>
    <x v="0"/>
    <x v="3"/>
    <x v="3"/>
    <x v="2"/>
    <x v="3"/>
    <x v="0"/>
    <n v="87.9"/>
  </r>
  <r>
    <d v="2019-12-06T00:00:00"/>
    <x v="1"/>
    <x v="5"/>
    <x v="0"/>
    <x v="1"/>
    <x v="5"/>
    <x v="1"/>
    <n v="24.95"/>
  </r>
  <r>
    <d v="2020-10-31T00:00:00"/>
    <x v="1"/>
    <x v="0"/>
    <x v="2"/>
    <x v="0"/>
    <x v="0"/>
    <x v="1"/>
    <n v="149.75"/>
  </r>
  <r>
    <d v="2019-12-02T00:00:00"/>
    <x v="0"/>
    <x v="6"/>
    <x v="0"/>
    <x v="2"/>
    <x v="6"/>
    <x v="0"/>
    <n v="27.95"/>
  </r>
  <r>
    <d v="2019-12-20T00:00:00"/>
    <x v="1"/>
    <x v="6"/>
    <x v="0"/>
    <x v="2"/>
    <x v="6"/>
    <x v="1"/>
    <n v="27.95"/>
  </r>
  <r>
    <d v="2020-04-26T00:00:00"/>
    <x v="1"/>
    <x v="0"/>
    <x v="3"/>
    <x v="0"/>
    <x v="0"/>
    <x v="1"/>
    <n v="59.9"/>
  </r>
  <r>
    <d v="2019-11-28T00:00:00"/>
    <x v="2"/>
    <x v="6"/>
    <x v="1"/>
    <x v="2"/>
    <x v="6"/>
    <x v="2"/>
    <n v="83.85"/>
  </r>
  <r>
    <d v="2020-10-22T00:00:00"/>
    <x v="1"/>
    <x v="0"/>
    <x v="3"/>
    <x v="0"/>
    <x v="0"/>
    <x v="1"/>
    <n v="59.9"/>
  </r>
  <r>
    <d v="2019-12-05T00:00:00"/>
    <x v="1"/>
    <x v="7"/>
    <x v="0"/>
    <x v="2"/>
    <x v="7"/>
    <x v="1"/>
    <n v="19.95"/>
  </r>
  <r>
    <d v="2020-12-13T00:00:00"/>
    <x v="0"/>
    <x v="6"/>
    <x v="0"/>
    <x v="2"/>
    <x v="6"/>
    <x v="0"/>
    <n v="27.95"/>
  </r>
  <r>
    <d v="2019-11-23T00:00:00"/>
    <x v="3"/>
    <x v="5"/>
    <x v="0"/>
    <x v="1"/>
    <x v="5"/>
    <x v="3"/>
    <n v="24.95"/>
  </r>
  <r>
    <d v="2020-12-20T00:00:00"/>
    <x v="0"/>
    <x v="3"/>
    <x v="0"/>
    <x v="2"/>
    <x v="3"/>
    <x v="0"/>
    <n v="43.95"/>
  </r>
  <r>
    <d v="2019-09-14T00:00:00"/>
    <x v="2"/>
    <x v="5"/>
    <x v="3"/>
    <x v="1"/>
    <x v="5"/>
    <x v="2"/>
    <n v="49.9"/>
  </r>
  <r>
    <d v="2020-11-20T00:00:00"/>
    <x v="0"/>
    <x v="3"/>
    <x v="3"/>
    <x v="2"/>
    <x v="3"/>
    <x v="0"/>
    <n v="87.9"/>
  </r>
  <r>
    <d v="2020-12-07T00:00:00"/>
    <x v="1"/>
    <x v="4"/>
    <x v="0"/>
    <x v="1"/>
    <x v="4"/>
    <x v="1"/>
    <n v="22.95"/>
  </r>
  <r>
    <d v="2020-11-29T00:00:00"/>
    <x v="1"/>
    <x v="6"/>
    <x v="0"/>
    <x v="2"/>
    <x v="6"/>
    <x v="1"/>
    <n v="27.95"/>
  </r>
  <r>
    <d v="2019-12-23T00:00:00"/>
    <x v="0"/>
    <x v="3"/>
    <x v="3"/>
    <x v="2"/>
    <x v="3"/>
    <x v="0"/>
    <n v="87.9"/>
  </r>
  <r>
    <d v="2020-12-20T00:00:00"/>
    <x v="0"/>
    <x v="1"/>
    <x v="0"/>
    <x v="1"/>
    <x v="1"/>
    <x v="0"/>
    <n v="26.95"/>
  </r>
  <r>
    <d v="2020-11-13T00:00:00"/>
    <x v="0"/>
    <x v="6"/>
    <x v="9"/>
    <x v="2"/>
    <x v="6"/>
    <x v="0"/>
    <n v="279.5"/>
  </r>
  <r>
    <d v="2019-11-21T00:00:00"/>
    <x v="0"/>
    <x v="6"/>
    <x v="0"/>
    <x v="2"/>
    <x v="6"/>
    <x v="0"/>
    <n v="27.95"/>
  </r>
  <r>
    <d v="2019-02-01T00:00:00"/>
    <x v="1"/>
    <x v="5"/>
    <x v="0"/>
    <x v="1"/>
    <x v="5"/>
    <x v="1"/>
    <n v="24.95"/>
  </r>
  <r>
    <d v="2020-12-24T00:00:00"/>
    <x v="2"/>
    <x v="0"/>
    <x v="0"/>
    <x v="0"/>
    <x v="0"/>
    <x v="2"/>
    <n v="29.95"/>
  </r>
  <r>
    <d v="2020-11-07T00:00:00"/>
    <x v="2"/>
    <x v="5"/>
    <x v="3"/>
    <x v="1"/>
    <x v="5"/>
    <x v="2"/>
    <n v="49.9"/>
  </r>
  <r>
    <d v="2019-12-21T00:00:00"/>
    <x v="1"/>
    <x v="7"/>
    <x v="0"/>
    <x v="2"/>
    <x v="7"/>
    <x v="1"/>
    <n v="19.95"/>
  </r>
  <r>
    <d v="2019-02-24T00:00:00"/>
    <x v="1"/>
    <x v="5"/>
    <x v="3"/>
    <x v="1"/>
    <x v="5"/>
    <x v="1"/>
    <n v="49.9"/>
  </r>
  <r>
    <d v="2020-09-07T00:00:00"/>
    <x v="0"/>
    <x v="1"/>
    <x v="0"/>
    <x v="1"/>
    <x v="1"/>
    <x v="0"/>
    <n v="26.95"/>
  </r>
  <r>
    <d v="2020-04-04T00:00:00"/>
    <x v="2"/>
    <x v="1"/>
    <x v="0"/>
    <x v="1"/>
    <x v="1"/>
    <x v="2"/>
    <n v="26.95"/>
  </r>
  <r>
    <d v="2020-03-08T00:00:00"/>
    <x v="1"/>
    <x v="3"/>
    <x v="3"/>
    <x v="2"/>
    <x v="3"/>
    <x v="1"/>
    <n v="87.9"/>
  </r>
  <r>
    <d v="2020-12-12T00:00:00"/>
    <x v="0"/>
    <x v="3"/>
    <x v="3"/>
    <x v="2"/>
    <x v="3"/>
    <x v="0"/>
    <n v="87.9"/>
  </r>
  <r>
    <d v="2020-11-14T00:00:00"/>
    <x v="0"/>
    <x v="3"/>
    <x v="3"/>
    <x v="2"/>
    <x v="3"/>
    <x v="0"/>
    <n v="87.9"/>
  </r>
  <r>
    <d v="2020-11-23T00:00:00"/>
    <x v="3"/>
    <x v="6"/>
    <x v="2"/>
    <x v="2"/>
    <x v="6"/>
    <x v="3"/>
    <n v="139.75"/>
  </r>
  <r>
    <d v="2020-12-03T00:00:00"/>
    <x v="3"/>
    <x v="7"/>
    <x v="5"/>
    <x v="2"/>
    <x v="7"/>
    <x v="3"/>
    <n v="119.7"/>
  </r>
  <r>
    <d v="2019-12-07T00:00:00"/>
    <x v="2"/>
    <x v="6"/>
    <x v="0"/>
    <x v="2"/>
    <x v="6"/>
    <x v="2"/>
    <n v="27.95"/>
  </r>
  <r>
    <d v="2020-04-21T00:00:00"/>
    <x v="1"/>
    <x v="0"/>
    <x v="0"/>
    <x v="0"/>
    <x v="0"/>
    <x v="1"/>
    <n v="29.95"/>
  </r>
  <r>
    <d v="2019-04-25T00:00:00"/>
    <x v="2"/>
    <x v="1"/>
    <x v="0"/>
    <x v="1"/>
    <x v="1"/>
    <x v="2"/>
    <n v="26.95"/>
  </r>
  <r>
    <d v="2019-12-21T00:00:00"/>
    <x v="0"/>
    <x v="4"/>
    <x v="4"/>
    <x v="1"/>
    <x v="4"/>
    <x v="0"/>
    <n v="91.8"/>
  </r>
  <r>
    <d v="2020-12-10T00:00:00"/>
    <x v="1"/>
    <x v="3"/>
    <x v="3"/>
    <x v="2"/>
    <x v="3"/>
    <x v="1"/>
    <n v="87.9"/>
  </r>
  <r>
    <d v="2019-12-11T00:00:00"/>
    <x v="1"/>
    <x v="6"/>
    <x v="0"/>
    <x v="2"/>
    <x v="6"/>
    <x v="1"/>
    <n v="27.95"/>
  </r>
  <r>
    <d v="2019-11-25T00:00:00"/>
    <x v="3"/>
    <x v="3"/>
    <x v="0"/>
    <x v="2"/>
    <x v="3"/>
    <x v="3"/>
    <n v="43.95"/>
  </r>
  <r>
    <d v="2019-04-25T00:00:00"/>
    <x v="1"/>
    <x v="8"/>
    <x v="0"/>
    <x v="0"/>
    <x v="8"/>
    <x v="1"/>
    <n v="45.95"/>
  </r>
  <r>
    <d v="2019-11-21T00:00:00"/>
    <x v="1"/>
    <x v="1"/>
    <x v="0"/>
    <x v="1"/>
    <x v="1"/>
    <x v="1"/>
    <n v="26.95"/>
  </r>
  <r>
    <d v="2020-12-16T00:00:00"/>
    <x v="1"/>
    <x v="6"/>
    <x v="0"/>
    <x v="2"/>
    <x v="6"/>
    <x v="1"/>
    <n v="27.95"/>
  </r>
  <r>
    <d v="2019-12-19T00:00:00"/>
    <x v="2"/>
    <x v="6"/>
    <x v="0"/>
    <x v="2"/>
    <x v="6"/>
    <x v="2"/>
    <n v="27.95"/>
  </r>
  <r>
    <d v="2019-12-20T00:00:00"/>
    <x v="1"/>
    <x v="3"/>
    <x v="5"/>
    <x v="2"/>
    <x v="3"/>
    <x v="1"/>
    <n v="263.7"/>
  </r>
  <r>
    <d v="2019-03-15T00:00:00"/>
    <x v="0"/>
    <x v="3"/>
    <x v="3"/>
    <x v="2"/>
    <x v="3"/>
    <x v="0"/>
    <n v="87.9"/>
  </r>
  <r>
    <d v="2019-12-12T00:00:00"/>
    <x v="1"/>
    <x v="0"/>
    <x v="0"/>
    <x v="0"/>
    <x v="0"/>
    <x v="1"/>
    <n v="29.95"/>
  </r>
  <r>
    <d v="2019-12-14T00:00:00"/>
    <x v="2"/>
    <x v="2"/>
    <x v="0"/>
    <x v="0"/>
    <x v="2"/>
    <x v="2"/>
    <n v="49.95"/>
  </r>
  <r>
    <d v="2020-12-16T00:00:00"/>
    <x v="1"/>
    <x v="6"/>
    <x v="3"/>
    <x v="2"/>
    <x v="6"/>
    <x v="1"/>
    <n v="55.9"/>
  </r>
  <r>
    <d v="2019-11-27T00:00:00"/>
    <x v="1"/>
    <x v="7"/>
    <x v="0"/>
    <x v="2"/>
    <x v="7"/>
    <x v="1"/>
    <n v="19.95"/>
  </r>
  <r>
    <d v="2019-04-10T00:00:00"/>
    <x v="0"/>
    <x v="8"/>
    <x v="6"/>
    <x v="0"/>
    <x v="8"/>
    <x v="0"/>
    <n v="413.55"/>
  </r>
  <r>
    <d v="2019-12-24T00:00:00"/>
    <x v="3"/>
    <x v="6"/>
    <x v="3"/>
    <x v="2"/>
    <x v="6"/>
    <x v="3"/>
    <n v="55.9"/>
  </r>
  <r>
    <d v="2019-03-13T00:00:00"/>
    <x v="0"/>
    <x v="0"/>
    <x v="1"/>
    <x v="0"/>
    <x v="0"/>
    <x v="0"/>
    <n v="89.85"/>
  </r>
  <r>
    <d v="2019-12-14T00:00:00"/>
    <x v="0"/>
    <x v="1"/>
    <x v="4"/>
    <x v="1"/>
    <x v="1"/>
    <x v="0"/>
    <n v="107.8"/>
  </r>
  <r>
    <d v="2020-12-17T00:00:00"/>
    <x v="3"/>
    <x v="4"/>
    <x v="4"/>
    <x v="1"/>
    <x v="4"/>
    <x v="3"/>
    <n v="91.8"/>
  </r>
  <r>
    <d v="2020-12-08T00:00:00"/>
    <x v="2"/>
    <x v="6"/>
    <x v="3"/>
    <x v="2"/>
    <x v="6"/>
    <x v="2"/>
    <n v="55.9"/>
  </r>
  <r>
    <d v="2019-12-08T00:00:00"/>
    <x v="1"/>
    <x v="2"/>
    <x v="0"/>
    <x v="0"/>
    <x v="2"/>
    <x v="1"/>
    <n v="49.95"/>
  </r>
  <r>
    <d v="2019-11-27T00:00:00"/>
    <x v="1"/>
    <x v="6"/>
    <x v="0"/>
    <x v="2"/>
    <x v="6"/>
    <x v="1"/>
    <n v="27.95"/>
  </r>
  <r>
    <d v="2020-03-31T00:00:00"/>
    <x v="0"/>
    <x v="7"/>
    <x v="0"/>
    <x v="2"/>
    <x v="7"/>
    <x v="0"/>
    <n v="19.95"/>
  </r>
  <r>
    <d v="2020-11-05T00:00:00"/>
    <x v="1"/>
    <x v="0"/>
    <x v="0"/>
    <x v="0"/>
    <x v="0"/>
    <x v="1"/>
    <n v="29.95"/>
  </r>
  <r>
    <d v="2020-11-06T00:00:00"/>
    <x v="0"/>
    <x v="6"/>
    <x v="3"/>
    <x v="2"/>
    <x v="6"/>
    <x v="0"/>
    <n v="55.9"/>
  </r>
  <r>
    <d v="2020-11-18T00:00:00"/>
    <x v="0"/>
    <x v="6"/>
    <x v="8"/>
    <x v="2"/>
    <x v="6"/>
    <x v="0"/>
    <n v="195.65"/>
  </r>
  <r>
    <d v="2020-12-24T00:00:00"/>
    <x v="3"/>
    <x v="6"/>
    <x v="0"/>
    <x v="2"/>
    <x v="6"/>
    <x v="3"/>
    <n v="27.95"/>
  </r>
  <r>
    <d v="2019-11-30T00:00:00"/>
    <x v="0"/>
    <x v="1"/>
    <x v="0"/>
    <x v="1"/>
    <x v="1"/>
    <x v="0"/>
    <n v="26.95"/>
  </r>
  <r>
    <d v="2020-12-09T00:00:00"/>
    <x v="2"/>
    <x v="4"/>
    <x v="0"/>
    <x v="1"/>
    <x v="4"/>
    <x v="2"/>
    <n v="22.95"/>
  </r>
  <r>
    <d v="2020-04-02T00:00:00"/>
    <x v="1"/>
    <x v="1"/>
    <x v="3"/>
    <x v="1"/>
    <x v="1"/>
    <x v="1"/>
    <n v="53.9"/>
  </r>
  <r>
    <d v="2019-12-10T00:00:00"/>
    <x v="2"/>
    <x v="6"/>
    <x v="0"/>
    <x v="2"/>
    <x v="6"/>
    <x v="2"/>
    <n v="27.95"/>
  </r>
  <r>
    <d v="2020-11-30T00:00:00"/>
    <x v="0"/>
    <x v="1"/>
    <x v="0"/>
    <x v="1"/>
    <x v="1"/>
    <x v="0"/>
    <n v="26.95"/>
  </r>
  <r>
    <d v="2019-12-17T00:00:00"/>
    <x v="2"/>
    <x v="5"/>
    <x v="0"/>
    <x v="1"/>
    <x v="5"/>
    <x v="2"/>
    <n v="24.95"/>
  </r>
  <r>
    <d v="2019-12-17T00:00:00"/>
    <x v="1"/>
    <x v="3"/>
    <x v="3"/>
    <x v="2"/>
    <x v="3"/>
    <x v="1"/>
    <n v="87.9"/>
  </r>
  <r>
    <d v="2019-01-04T00:00:00"/>
    <x v="2"/>
    <x v="0"/>
    <x v="7"/>
    <x v="0"/>
    <x v="0"/>
    <x v="2"/>
    <n v="239.6"/>
  </r>
  <r>
    <d v="2020-11-27T00:00:00"/>
    <x v="2"/>
    <x v="2"/>
    <x v="4"/>
    <x v="0"/>
    <x v="2"/>
    <x v="2"/>
    <n v="199.8"/>
  </r>
  <r>
    <d v="2020-12-13T00:00:00"/>
    <x v="1"/>
    <x v="5"/>
    <x v="1"/>
    <x v="1"/>
    <x v="5"/>
    <x v="1"/>
    <n v="74.849999999999994"/>
  </r>
  <r>
    <d v="2020-12-01T00:00:00"/>
    <x v="0"/>
    <x v="3"/>
    <x v="0"/>
    <x v="2"/>
    <x v="3"/>
    <x v="0"/>
    <n v="43.95"/>
  </r>
  <r>
    <d v="2019-09-20T00:00:00"/>
    <x v="0"/>
    <x v="5"/>
    <x v="8"/>
    <x v="1"/>
    <x v="5"/>
    <x v="0"/>
    <n v="174.65"/>
  </r>
  <r>
    <d v="2020-05-30T00:00:00"/>
    <x v="0"/>
    <x v="6"/>
    <x v="3"/>
    <x v="2"/>
    <x v="6"/>
    <x v="0"/>
    <n v="55.9"/>
  </r>
  <r>
    <d v="2020-12-21T00:00:00"/>
    <x v="1"/>
    <x v="1"/>
    <x v="3"/>
    <x v="1"/>
    <x v="1"/>
    <x v="1"/>
    <n v="53.9"/>
  </r>
  <r>
    <d v="2020-11-14T00:00:00"/>
    <x v="0"/>
    <x v="6"/>
    <x v="3"/>
    <x v="2"/>
    <x v="6"/>
    <x v="0"/>
    <n v="55.9"/>
  </r>
  <r>
    <d v="2019-03-15T00:00:00"/>
    <x v="2"/>
    <x v="0"/>
    <x v="0"/>
    <x v="0"/>
    <x v="0"/>
    <x v="2"/>
    <n v="29.95"/>
  </r>
  <r>
    <d v="2020-06-21T00:00:00"/>
    <x v="0"/>
    <x v="4"/>
    <x v="3"/>
    <x v="1"/>
    <x v="4"/>
    <x v="0"/>
    <n v="45.9"/>
  </r>
  <r>
    <d v="2019-12-24T00:00:00"/>
    <x v="2"/>
    <x v="3"/>
    <x v="0"/>
    <x v="2"/>
    <x v="3"/>
    <x v="2"/>
    <n v="43.95"/>
  </r>
  <r>
    <d v="2020-02-28T00:00:00"/>
    <x v="0"/>
    <x v="4"/>
    <x v="3"/>
    <x v="1"/>
    <x v="4"/>
    <x v="0"/>
    <n v="45.9"/>
  </r>
  <r>
    <d v="2019-10-04T00:00:00"/>
    <x v="0"/>
    <x v="0"/>
    <x v="3"/>
    <x v="0"/>
    <x v="0"/>
    <x v="0"/>
    <n v="59.9"/>
  </r>
  <r>
    <d v="2019-07-20T00:00:00"/>
    <x v="1"/>
    <x v="1"/>
    <x v="0"/>
    <x v="1"/>
    <x v="1"/>
    <x v="1"/>
    <n v="26.95"/>
  </r>
  <r>
    <d v="2019-11-29T00:00:00"/>
    <x v="2"/>
    <x v="8"/>
    <x v="0"/>
    <x v="0"/>
    <x v="8"/>
    <x v="2"/>
    <n v="45.95"/>
  </r>
  <r>
    <d v="2020-12-18T00:00:00"/>
    <x v="0"/>
    <x v="3"/>
    <x v="0"/>
    <x v="2"/>
    <x v="3"/>
    <x v="0"/>
    <n v="43.95"/>
  </r>
  <r>
    <d v="2019-11-30T00:00:00"/>
    <x v="1"/>
    <x v="0"/>
    <x v="0"/>
    <x v="0"/>
    <x v="0"/>
    <x v="1"/>
    <n v="29.95"/>
  </r>
  <r>
    <d v="2019-12-05T00:00:00"/>
    <x v="0"/>
    <x v="5"/>
    <x v="3"/>
    <x v="1"/>
    <x v="5"/>
    <x v="0"/>
    <n v="49.9"/>
  </r>
  <r>
    <d v="2020-11-26T00:00:00"/>
    <x v="1"/>
    <x v="4"/>
    <x v="3"/>
    <x v="1"/>
    <x v="4"/>
    <x v="1"/>
    <n v="45.9"/>
  </r>
  <r>
    <d v="2020-12-07T00:00:00"/>
    <x v="0"/>
    <x v="1"/>
    <x v="0"/>
    <x v="1"/>
    <x v="1"/>
    <x v="0"/>
    <n v="26.95"/>
  </r>
  <r>
    <d v="2020-12-14T00:00:00"/>
    <x v="0"/>
    <x v="5"/>
    <x v="0"/>
    <x v="1"/>
    <x v="5"/>
    <x v="0"/>
    <n v="24.95"/>
  </r>
  <r>
    <d v="2019-11-22T00:00:00"/>
    <x v="1"/>
    <x v="7"/>
    <x v="0"/>
    <x v="2"/>
    <x v="7"/>
    <x v="1"/>
    <n v="19.95"/>
  </r>
  <r>
    <d v="2020-06-19T00:00:00"/>
    <x v="1"/>
    <x v="6"/>
    <x v="3"/>
    <x v="2"/>
    <x v="6"/>
    <x v="1"/>
    <n v="55.9"/>
  </r>
  <r>
    <d v="2019-11-23T00:00:00"/>
    <x v="1"/>
    <x v="0"/>
    <x v="4"/>
    <x v="0"/>
    <x v="0"/>
    <x v="1"/>
    <n v="119.8"/>
  </r>
  <r>
    <d v="2019-12-12T00:00:00"/>
    <x v="1"/>
    <x v="5"/>
    <x v="3"/>
    <x v="1"/>
    <x v="5"/>
    <x v="1"/>
    <n v="49.9"/>
  </r>
  <r>
    <d v="2019-12-07T00:00:00"/>
    <x v="2"/>
    <x v="1"/>
    <x v="0"/>
    <x v="1"/>
    <x v="1"/>
    <x v="2"/>
    <n v="26.95"/>
  </r>
  <r>
    <d v="2019-06-12T00:00:00"/>
    <x v="3"/>
    <x v="5"/>
    <x v="1"/>
    <x v="1"/>
    <x v="5"/>
    <x v="3"/>
    <n v="74.849999999999994"/>
  </r>
  <r>
    <d v="2019-12-10T00:00:00"/>
    <x v="0"/>
    <x v="1"/>
    <x v="0"/>
    <x v="1"/>
    <x v="1"/>
    <x v="0"/>
    <n v="26.95"/>
  </r>
  <r>
    <d v="2020-12-07T00:00:00"/>
    <x v="1"/>
    <x v="3"/>
    <x v="1"/>
    <x v="2"/>
    <x v="3"/>
    <x v="1"/>
    <n v="131.85"/>
  </r>
  <r>
    <d v="2020-03-18T00:00:00"/>
    <x v="1"/>
    <x v="7"/>
    <x v="3"/>
    <x v="2"/>
    <x v="7"/>
    <x v="1"/>
    <n v="39.9"/>
  </r>
  <r>
    <d v="2020-12-17T00:00:00"/>
    <x v="3"/>
    <x v="8"/>
    <x v="0"/>
    <x v="0"/>
    <x v="8"/>
    <x v="3"/>
    <n v="45.95"/>
  </r>
  <r>
    <d v="2019-12-08T00:00:00"/>
    <x v="0"/>
    <x v="1"/>
    <x v="6"/>
    <x v="1"/>
    <x v="1"/>
    <x v="0"/>
    <n v="242.55"/>
  </r>
  <r>
    <d v="2019-04-26T00:00:00"/>
    <x v="0"/>
    <x v="7"/>
    <x v="0"/>
    <x v="2"/>
    <x v="7"/>
    <x v="0"/>
    <n v="19.95"/>
  </r>
  <r>
    <d v="2020-04-12T00:00:00"/>
    <x v="3"/>
    <x v="6"/>
    <x v="0"/>
    <x v="2"/>
    <x v="6"/>
    <x v="3"/>
    <n v="27.95"/>
  </r>
  <r>
    <d v="2019-12-17T00:00:00"/>
    <x v="0"/>
    <x v="3"/>
    <x v="3"/>
    <x v="2"/>
    <x v="3"/>
    <x v="0"/>
    <n v="87.9"/>
  </r>
  <r>
    <d v="2019-12-15T00:00:00"/>
    <x v="1"/>
    <x v="7"/>
    <x v="4"/>
    <x v="2"/>
    <x v="7"/>
    <x v="1"/>
    <n v="79.8"/>
  </r>
  <r>
    <d v="2019-12-22T00:00:00"/>
    <x v="2"/>
    <x v="3"/>
    <x v="0"/>
    <x v="2"/>
    <x v="3"/>
    <x v="2"/>
    <n v="43.95"/>
  </r>
  <r>
    <d v="2020-12-20T00:00:00"/>
    <x v="1"/>
    <x v="3"/>
    <x v="0"/>
    <x v="2"/>
    <x v="3"/>
    <x v="1"/>
    <n v="43.95"/>
  </r>
  <r>
    <d v="2020-12-18T00:00:00"/>
    <x v="2"/>
    <x v="1"/>
    <x v="0"/>
    <x v="1"/>
    <x v="1"/>
    <x v="2"/>
    <n v="26.95"/>
  </r>
  <r>
    <d v="2020-11-14T00:00:00"/>
    <x v="1"/>
    <x v="6"/>
    <x v="2"/>
    <x v="2"/>
    <x v="6"/>
    <x v="1"/>
    <n v="139.75"/>
  </r>
  <r>
    <d v="2019-09-13T00:00:00"/>
    <x v="0"/>
    <x v="2"/>
    <x v="3"/>
    <x v="0"/>
    <x v="2"/>
    <x v="0"/>
    <n v="99.9"/>
  </r>
  <r>
    <d v="2020-11-13T00:00:00"/>
    <x v="1"/>
    <x v="4"/>
    <x v="0"/>
    <x v="1"/>
    <x v="4"/>
    <x v="1"/>
    <n v="22.95"/>
  </r>
  <r>
    <d v="2020-11-24T00:00:00"/>
    <x v="1"/>
    <x v="6"/>
    <x v="0"/>
    <x v="2"/>
    <x v="6"/>
    <x v="1"/>
    <n v="27.95"/>
  </r>
  <r>
    <d v="2020-12-23T00:00:00"/>
    <x v="2"/>
    <x v="3"/>
    <x v="3"/>
    <x v="2"/>
    <x v="3"/>
    <x v="2"/>
    <n v="87.9"/>
  </r>
  <r>
    <d v="2019-12-12T00:00:00"/>
    <x v="0"/>
    <x v="8"/>
    <x v="6"/>
    <x v="0"/>
    <x v="8"/>
    <x v="0"/>
    <n v="413.55"/>
  </r>
  <r>
    <d v="2020-11-18T00:00:00"/>
    <x v="2"/>
    <x v="6"/>
    <x v="3"/>
    <x v="2"/>
    <x v="6"/>
    <x v="2"/>
    <n v="55.9"/>
  </r>
  <r>
    <d v="2019-12-22T00:00:00"/>
    <x v="2"/>
    <x v="0"/>
    <x v="0"/>
    <x v="0"/>
    <x v="0"/>
    <x v="2"/>
    <n v="29.95"/>
  </r>
  <r>
    <d v="2020-12-25T00:00:00"/>
    <x v="1"/>
    <x v="1"/>
    <x v="0"/>
    <x v="1"/>
    <x v="1"/>
    <x v="1"/>
    <n v="26.95"/>
  </r>
  <r>
    <d v="2020-11-28T00:00:00"/>
    <x v="3"/>
    <x v="5"/>
    <x v="0"/>
    <x v="1"/>
    <x v="5"/>
    <x v="3"/>
    <n v="24.95"/>
  </r>
  <r>
    <d v="2019-11-20T00:00:00"/>
    <x v="0"/>
    <x v="3"/>
    <x v="3"/>
    <x v="2"/>
    <x v="3"/>
    <x v="0"/>
    <n v="87.9"/>
  </r>
  <r>
    <d v="2019-12-22T00:00:00"/>
    <x v="1"/>
    <x v="8"/>
    <x v="0"/>
    <x v="0"/>
    <x v="8"/>
    <x v="1"/>
    <n v="45.95"/>
  </r>
  <r>
    <d v="2020-01-01T00:00:00"/>
    <x v="0"/>
    <x v="1"/>
    <x v="3"/>
    <x v="1"/>
    <x v="1"/>
    <x v="0"/>
    <n v="53.9"/>
  </r>
  <r>
    <d v="2019-11-08T00:00:00"/>
    <x v="0"/>
    <x v="0"/>
    <x v="3"/>
    <x v="0"/>
    <x v="0"/>
    <x v="0"/>
    <n v="59.9"/>
  </r>
  <r>
    <d v="2019-11-30T00:00:00"/>
    <x v="1"/>
    <x v="7"/>
    <x v="0"/>
    <x v="2"/>
    <x v="7"/>
    <x v="1"/>
    <n v="19.95"/>
  </r>
  <r>
    <d v="2020-12-16T00:00:00"/>
    <x v="0"/>
    <x v="1"/>
    <x v="0"/>
    <x v="1"/>
    <x v="1"/>
    <x v="0"/>
    <n v="26.95"/>
  </r>
  <r>
    <d v="2019-12-03T00:00:00"/>
    <x v="1"/>
    <x v="4"/>
    <x v="2"/>
    <x v="1"/>
    <x v="4"/>
    <x v="1"/>
    <n v="114.75"/>
  </r>
  <r>
    <d v="2020-11-22T00:00:00"/>
    <x v="1"/>
    <x v="6"/>
    <x v="5"/>
    <x v="2"/>
    <x v="6"/>
    <x v="1"/>
    <n v="167.7"/>
  </r>
  <r>
    <d v="2019-12-08T00:00:00"/>
    <x v="0"/>
    <x v="3"/>
    <x v="0"/>
    <x v="2"/>
    <x v="3"/>
    <x v="0"/>
    <n v="43.95"/>
  </r>
  <r>
    <d v="2020-11-18T00:00:00"/>
    <x v="1"/>
    <x v="7"/>
    <x v="0"/>
    <x v="2"/>
    <x v="7"/>
    <x v="1"/>
    <n v="19.95"/>
  </r>
  <r>
    <d v="2020-05-14T00:00:00"/>
    <x v="1"/>
    <x v="8"/>
    <x v="3"/>
    <x v="0"/>
    <x v="8"/>
    <x v="1"/>
    <n v="91.9"/>
  </r>
  <r>
    <d v="2020-12-02T00:00:00"/>
    <x v="0"/>
    <x v="8"/>
    <x v="3"/>
    <x v="0"/>
    <x v="8"/>
    <x v="0"/>
    <n v="91.9"/>
  </r>
  <r>
    <d v="2019-12-09T00:00:00"/>
    <x v="1"/>
    <x v="5"/>
    <x v="2"/>
    <x v="1"/>
    <x v="5"/>
    <x v="1"/>
    <n v="124.75"/>
  </r>
  <r>
    <d v="2019-11-29T00:00:00"/>
    <x v="3"/>
    <x v="0"/>
    <x v="0"/>
    <x v="0"/>
    <x v="0"/>
    <x v="3"/>
    <n v="29.95"/>
  </r>
  <r>
    <d v="2020-11-20T00:00:00"/>
    <x v="0"/>
    <x v="3"/>
    <x v="0"/>
    <x v="2"/>
    <x v="3"/>
    <x v="0"/>
    <n v="43.95"/>
  </r>
  <r>
    <d v="2020-12-20T00:00:00"/>
    <x v="1"/>
    <x v="1"/>
    <x v="3"/>
    <x v="1"/>
    <x v="1"/>
    <x v="1"/>
    <n v="53.9"/>
  </r>
  <r>
    <d v="2019-12-05T00:00:00"/>
    <x v="3"/>
    <x v="8"/>
    <x v="3"/>
    <x v="0"/>
    <x v="8"/>
    <x v="3"/>
    <n v="91.9"/>
  </r>
  <r>
    <d v="2020-02-14T00:00:00"/>
    <x v="1"/>
    <x v="1"/>
    <x v="0"/>
    <x v="1"/>
    <x v="1"/>
    <x v="1"/>
    <n v="26.95"/>
  </r>
  <r>
    <d v="2019-12-08T00:00:00"/>
    <x v="1"/>
    <x v="4"/>
    <x v="3"/>
    <x v="1"/>
    <x v="4"/>
    <x v="1"/>
    <n v="45.9"/>
  </r>
  <r>
    <d v="2020-12-09T00:00:00"/>
    <x v="2"/>
    <x v="6"/>
    <x v="0"/>
    <x v="2"/>
    <x v="6"/>
    <x v="2"/>
    <n v="27.95"/>
  </r>
  <r>
    <d v="2019-09-13T00:00:00"/>
    <x v="1"/>
    <x v="3"/>
    <x v="0"/>
    <x v="2"/>
    <x v="3"/>
    <x v="1"/>
    <n v="43.95"/>
  </r>
  <r>
    <d v="2019-12-01T00:00:00"/>
    <x v="1"/>
    <x v="5"/>
    <x v="0"/>
    <x v="1"/>
    <x v="5"/>
    <x v="1"/>
    <n v="24.95"/>
  </r>
  <r>
    <d v="2019-12-04T00:00:00"/>
    <x v="0"/>
    <x v="1"/>
    <x v="3"/>
    <x v="1"/>
    <x v="1"/>
    <x v="0"/>
    <n v="53.9"/>
  </r>
  <r>
    <d v="2020-11-30T00:00:00"/>
    <x v="2"/>
    <x v="7"/>
    <x v="3"/>
    <x v="2"/>
    <x v="7"/>
    <x v="2"/>
    <n v="39.9"/>
  </r>
  <r>
    <d v="2020-08-17T00:00:00"/>
    <x v="1"/>
    <x v="1"/>
    <x v="3"/>
    <x v="1"/>
    <x v="1"/>
    <x v="1"/>
    <n v="53.9"/>
  </r>
  <r>
    <d v="2019-12-10T00:00:00"/>
    <x v="2"/>
    <x v="6"/>
    <x v="4"/>
    <x v="2"/>
    <x v="6"/>
    <x v="2"/>
    <n v="111.8"/>
  </r>
  <r>
    <d v="2020-11-20T00:00:00"/>
    <x v="1"/>
    <x v="4"/>
    <x v="0"/>
    <x v="1"/>
    <x v="4"/>
    <x v="1"/>
    <n v="22.95"/>
  </r>
  <r>
    <d v="2019-11-29T00:00:00"/>
    <x v="1"/>
    <x v="4"/>
    <x v="0"/>
    <x v="1"/>
    <x v="4"/>
    <x v="1"/>
    <n v="22.95"/>
  </r>
  <r>
    <d v="2019-11-30T00:00:00"/>
    <x v="1"/>
    <x v="1"/>
    <x v="0"/>
    <x v="1"/>
    <x v="1"/>
    <x v="1"/>
    <n v="26.95"/>
  </r>
  <r>
    <d v="2020-11-28T00:00:00"/>
    <x v="0"/>
    <x v="6"/>
    <x v="0"/>
    <x v="2"/>
    <x v="6"/>
    <x v="0"/>
    <n v="27.95"/>
  </r>
  <r>
    <d v="2019-12-01T00:00:00"/>
    <x v="1"/>
    <x v="5"/>
    <x v="5"/>
    <x v="1"/>
    <x v="5"/>
    <x v="1"/>
    <n v="149.69999999999999"/>
  </r>
  <r>
    <d v="2019-12-07T00:00:00"/>
    <x v="1"/>
    <x v="6"/>
    <x v="0"/>
    <x v="2"/>
    <x v="6"/>
    <x v="1"/>
    <n v="27.95"/>
  </r>
  <r>
    <d v="2019-11-21T00:00:00"/>
    <x v="2"/>
    <x v="2"/>
    <x v="3"/>
    <x v="0"/>
    <x v="2"/>
    <x v="2"/>
    <n v="99.9"/>
  </r>
  <r>
    <d v="2020-11-29T00:00:00"/>
    <x v="1"/>
    <x v="3"/>
    <x v="7"/>
    <x v="2"/>
    <x v="3"/>
    <x v="1"/>
    <n v="351.6"/>
  </r>
  <r>
    <d v="2020-12-05T00:00:00"/>
    <x v="2"/>
    <x v="7"/>
    <x v="0"/>
    <x v="2"/>
    <x v="7"/>
    <x v="2"/>
    <n v="19.95"/>
  </r>
  <r>
    <d v="2019-11-26T00:00:00"/>
    <x v="2"/>
    <x v="3"/>
    <x v="3"/>
    <x v="2"/>
    <x v="3"/>
    <x v="2"/>
    <n v="87.9"/>
  </r>
  <r>
    <d v="2020-11-26T00:00:00"/>
    <x v="1"/>
    <x v="3"/>
    <x v="0"/>
    <x v="2"/>
    <x v="3"/>
    <x v="1"/>
    <n v="43.95"/>
  </r>
  <r>
    <d v="2020-12-21T00:00:00"/>
    <x v="2"/>
    <x v="7"/>
    <x v="0"/>
    <x v="2"/>
    <x v="7"/>
    <x v="2"/>
    <n v="19.95"/>
  </r>
  <r>
    <d v="2020-10-15T00:00:00"/>
    <x v="1"/>
    <x v="5"/>
    <x v="0"/>
    <x v="1"/>
    <x v="5"/>
    <x v="1"/>
    <n v="24.95"/>
  </r>
  <r>
    <d v="2019-11-25T00:00:00"/>
    <x v="0"/>
    <x v="7"/>
    <x v="3"/>
    <x v="2"/>
    <x v="7"/>
    <x v="0"/>
    <n v="39.9"/>
  </r>
  <r>
    <d v="2020-12-07T00:00:00"/>
    <x v="1"/>
    <x v="6"/>
    <x v="2"/>
    <x v="2"/>
    <x v="6"/>
    <x v="1"/>
    <n v="139.75"/>
  </r>
  <r>
    <d v="2019-08-28T00:00:00"/>
    <x v="0"/>
    <x v="1"/>
    <x v="0"/>
    <x v="1"/>
    <x v="1"/>
    <x v="0"/>
    <n v="26.95"/>
  </r>
  <r>
    <d v="2019-11-15T00:00:00"/>
    <x v="0"/>
    <x v="1"/>
    <x v="5"/>
    <x v="1"/>
    <x v="1"/>
    <x v="0"/>
    <n v="161.69999999999999"/>
  </r>
  <r>
    <d v="2019-11-21T00:00:00"/>
    <x v="1"/>
    <x v="2"/>
    <x v="0"/>
    <x v="0"/>
    <x v="2"/>
    <x v="1"/>
    <n v="49.95"/>
  </r>
  <r>
    <d v="2020-11-26T00:00:00"/>
    <x v="2"/>
    <x v="0"/>
    <x v="0"/>
    <x v="0"/>
    <x v="0"/>
    <x v="2"/>
    <n v="29.95"/>
  </r>
  <r>
    <d v="2020-11-16T00:00:00"/>
    <x v="1"/>
    <x v="7"/>
    <x v="0"/>
    <x v="2"/>
    <x v="7"/>
    <x v="1"/>
    <n v="19.95"/>
  </r>
  <r>
    <d v="2020-04-25T00:00:00"/>
    <x v="1"/>
    <x v="3"/>
    <x v="8"/>
    <x v="2"/>
    <x v="3"/>
    <x v="1"/>
    <n v="307.64999999999998"/>
  </r>
  <r>
    <d v="2019-03-24T00:00:00"/>
    <x v="3"/>
    <x v="8"/>
    <x v="1"/>
    <x v="0"/>
    <x v="8"/>
    <x v="3"/>
    <n v="137.85"/>
  </r>
  <r>
    <d v="2019-12-12T00:00:00"/>
    <x v="2"/>
    <x v="4"/>
    <x v="1"/>
    <x v="1"/>
    <x v="4"/>
    <x v="2"/>
    <n v="68.849999999999994"/>
  </r>
  <r>
    <d v="2020-12-08T00:00:00"/>
    <x v="2"/>
    <x v="2"/>
    <x v="0"/>
    <x v="0"/>
    <x v="2"/>
    <x v="2"/>
    <n v="49.95"/>
  </r>
  <r>
    <d v="2019-11-04T00:00:00"/>
    <x v="0"/>
    <x v="6"/>
    <x v="0"/>
    <x v="2"/>
    <x v="6"/>
    <x v="0"/>
    <n v="27.95"/>
  </r>
  <r>
    <d v="2020-11-22T00:00:00"/>
    <x v="1"/>
    <x v="0"/>
    <x v="1"/>
    <x v="0"/>
    <x v="0"/>
    <x v="1"/>
    <n v="89.85"/>
  </r>
  <r>
    <d v="2019-10-30T00:00:00"/>
    <x v="0"/>
    <x v="0"/>
    <x v="0"/>
    <x v="0"/>
    <x v="0"/>
    <x v="0"/>
    <n v="29.95"/>
  </r>
  <r>
    <d v="2019-02-02T00:00:00"/>
    <x v="0"/>
    <x v="3"/>
    <x v="3"/>
    <x v="2"/>
    <x v="3"/>
    <x v="0"/>
    <n v="87.9"/>
  </r>
  <r>
    <d v="2019-02-21T00:00:00"/>
    <x v="2"/>
    <x v="1"/>
    <x v="2"/>
    <x v="1"/>
    <x v="1"/>
    <x v="2"/>
    <n v="134.75"/>
  </r>
  <r>
    <d v="2019-12-13T00:00:00"/>
    <x v="2"/>
    <x v="6"/>
    <x v="0"/>
    <x v="2"/>
    <x v="6"/>
    <x v="2"/>
    <n v="27.95"/>
  </r>
  <r>
    <d v="2020-01-06T00:00:00"/>
    <x v="0"/>
    <x v="6"/>
    <x v="2"/>
    <x v="2"/>
    <x v="6"/>
    <x v="0"/>
    <n v="139.75"/>
  </r>
  <r>
    <d v="2019-12-13T00:00:00"/>
    <x v="0"/>
    <x v="0"/>
    <x v="4"/>
    <x v="0"/>
    <x v="0"/>
    <x v="0"/>
    <n v="119.8"/>
  </r>
  <r>
    <d v="2020-10-29T00:00:00"/>
    <x v="0"/>
    <x v="7"/>
    <x v="3"/>
    <x v="2"/>
    <x v="7"/>
    <x v="0"/>
    <n v="39.9"/>
  </r>
  <r>
    <d v="2019-11-25T00:00:00"/>
    <x v="0"/>
    <x v="3"/>
    <x v="7"/>
    <x v="2"/>
    <x v="3"/>
    <x v="0"/>
    <n v="351.6"/>
  </r>
  <r>
    <d v="2020-11-27T00:00:00"/>
    <x v="1"/>
    <x v="5"/>
    <x v="8"/>
    <x v="1"/>
    <x v="5"/>
    <x v="1"/>
    <n v="174.65"/>
  </r>
  <r>
    <d v="2019-06-29T00:00:00"/>
    <x v="0"/>
    <x v="6"/>
    <x v="3"/>
    <x v="2"/>
    <x v="6"/>
    <x v="0"/>
    <n v="55.9"/>
  </r>
  <r>
    <d v="2019-11-27T00:00:00"/>
    <x v="2"/>
    <x v="3"/>
    <x v="5"/>
    <x v="2"/>
    <x v="3"/>
    <x v="2"/>
    <n v="263.7"/>
  </r>
  <r>
    <d v="2019-12-17T00:00:00"/>
    <x v="1"/>
    <x v="3"/>
    <x v="0"/>
    <x v="2"/>
    <x v="3"/>
    <x v="1"/>
    <n v="43.95"/>
  </r>
  <r>
    <d v="2020-12-23T00:00:00"/>
    <x v="1"/>
    <x v="5"/>
    <x v="0"/>
    <x v="1"/>
    <x v="5"/>
    <x v="1"/>
    <n v="24.95"/>
  </r>
  <r>
    <d v="2020-12-02T00:00:00"/>
    <x v="2"/>
    <x v="7"/>
    <x v="0"/>
    <x v="2"/>
    <x v="7"/>
    <x v="2"/>
    <n v="19.95"/>
  </r>
  <r>
    <d v="2019-12-09T00:00:00"/>
    <x v="0"/>
    <x v="0"/>
    <x v="5"/>
    <x v="0"/>
    <x v="0"/>
    <x v="0"/>
    <n v="179.7"/>
  </r>
  <r>
    <d v="2019-12-11T00:00:00"/>
    <x v="0"/>
    <x v="6"/>
    <x v="3"/>
    <x v="2"/>
    <x v="6"/>
    <x v="0"/>
    <n v="55.9"/>
  </r>
  <r>
    <d v="2020-12-24T00:00:00"/>
    <x v="0"/>
    <x v="6"/>
    <x v="3"/>
    <x v="2"/>
    <x v="6"/>
    <x v="0"/>
    <n v="55.9"/>
  </r>
  <r>
    <d v="2019-12-15T00:00:00"/>
    <x v="0"/>
    <x v="6"/>
    <x v="0"/>
    <x v="2"/>
    <x v="6"/>
    <x v="0"/>
    <n v="27.95"/>
  </r>
  <r>
    <d v="2020-11-17T00:00:00"/>
    <x v="0"/>
    <x v="3"/>
    <x v="8"/>
    <x v="2"/>
    <x v="3"/>
    <x v="0"/>
    <n v="307.64999999999998"/>
  </r>
  <r>
    <d v="2019-12-09T00:00:00"/>
    <x v="3"/>
    <x v="6"/>
    <x v="0"/>
    <x v="2"/>
    <x v="6"/>
    <x v="3"/>
    <n v="27.95"/>
  </r>
  <r>
    <d v="2019-11-26T00:00:00"/>
    <x v="1"/>
    <x v="2"/>
    <x v="0"/>
    <x v="0"/>
    <x v="2"/>
    <x v="1"/>
    <n v="49.95"/>
  </r>
  <r>
    <d v="2019-12-22T00:00:00"/>
    <x v="1"/>
    <x v="5"/>
    <x v="3"/>
    <x v="1"/>
    <x v="5"/>
    <x v="1"/>
    <n v="49.9"/>
  </r>
  <r>
    <d v="2019-12-05T00:00:00"/>
    <x v="1"/>
    <x v="6"/>
    <x v="1"/>
    <x v="2"/>
    <x v="6"/>
    <x v="1"/>
    <n v="83.85"/>
  </r>
  <r>
    <d v="2020-12-12T00:00:00"/>
    <x v="1"/>
    <x v="7"/>
    <x v="3"/>
    <x v="2"/>
    <x v="7"/>
    <x v="1"/>
    <n v="39.9"/>
  </r>
  <r>
    <d v="2019-12-12T00:00:00"/>
    <x v="3"/>
    <x v="8"/>
    <x v="2"/>
    <x v="0"/>
    <x v="8"/>
    <x v="3"/>
    <n v="229.75"/>
  </r>
  <r>
    <d v="2019-12-05T00:00:00"/>
    <x v="1"/>
    <x v="1"/>
    <x v="0"/>
    <x v="1"/>
    <x v="1"/>
    <x v="1"/>
    <n v="26.95"/>
  </r>
  <r>
    <d v="2020-12-20T00:00:00"/>
    <x v="1"/>
    <x v="5"/>
    <x v="2"/>
    <x v="1"/>
    <x v="5"/>
    <x v="1"/>
    <n v="124.75"/>
  </r>
  <r>
    <d v="2020-02-02T00:00:00"/>
    <x v="0"/>
    <x v="5"/>
    <x v="0"/>
    <x v="1"/>
    <x v="5"/>
    <x v="0"/>
    <n v="24.95"/>
  </r>
  <r>
    <d v="2019-09-28T00:00:00"/>
    <x v="1"/>
    <x v="6"/>
    <x v="0"/>
    <x v="2"/>
    <x v="6"/>
    <x v="1"/>
    <n v="27.95"/>
  </r>
  <r>
    <d v="2019-12-02T00:00:00"/>
    <x v="2"/>
    <x v="7"/>
    <x v="3"/>
    <x v="2"/>
    <x v="7"/>
    <x v="2"/>
    <n v="39.9"/>
  </r>
  <r>
    <d v="2020-11-23T00:00:00"/>
    <x v="0"/>
    <x v="7"/>
    <x v="3"/>
    <x v="2"/>
    <x v="7"/>
    <x v="0"/>
    <n v="39.9"/>
  </r>
  <r>
    <d v="2020-12-03T00:00:00"/>
    <x v="1"/>
    <x v="6"/>
    <x v="3"/>
    <x v="2"/>
    <x v="6"/>
    <x v="1"/>
    <n v="55.9"/>
  </r>
  <r>
    <d v="2020-05-21T00:00:00"/>
    <x v="0"/>
    <x v="4"/>
    <x v="0"/>
    <x v="1"/>
    <x v="4"/>
    <x v="0"/>
    <n v="22.95"/>
  </r>
  <r>
    <d v="2020-11-25T00:00:00"/>
    <x v="2"/>
    <x v="3"/>
    <x v="0"/>
    <x v="2"/>
    <x v="3"/>
    <x v="2"/>
    <n v="43.95"/>
  </r>
  <r>
    <d v="2020-10-17T00:00:00"/>
    <x v="2"/>
    <x v="7"/>
    <x v="0"/>
    <x v="2"/>
    <x v="7"/>
    <x v="2"/>
    <n v="19.95"/>
  </r>
  <r>
    <d v="2019-07-31T00:00:00"/>
    <x v="1"/>
    <x v="0"/>
    <x v="5"/>
    <x v="0"/>
    <x v="0"/>
    <x v="1"/>
    <n v="179.7"/>
  </r>
  <r>
    <d v="2020-12-14T00:00:00"/>
    <x v="2"/>
    <x v="3"/>
    <x v="4"/>
    <x v="2"/>
    <x v="3"/>
    <x v="2"/>
    <n v="175.8"/>
  </r>
  <r>
    <d v="2020-10-31T00:00:00"/>
    <x v="2"/>
    <x v="1"/>
    <x v="3"/>
    <x v="1"/>
    <x v="1"/>
    <x v="2"/>
    <n v="53.9"/>
  </r>
  <r>
    <d v="2019-02-05T00:00:00"/>
    <x v="1"/>
    <x v="8"/>
    <x v="2"/>
    <x v="0"/>
    <x v="8"/>
    <x v="1"/>
    <n v="229.75"/>
  </r>
  <r>
    <d v="2020-06-15T00:00:00"/>
    <x v="0"/>
    <x v="8"/>
    <x v="0"/>
    <x v="0"/>
    <x v="8"/>
    <x v="0"/>
    <n v="45.95"/>
  </r>
  <r>
    <d v="2020-12-20T00:00:00"/>
    <x v="0"/>
    <x v="6"/>
    <x v="3"/>
    <x v="2"/>
    <x v="6"/>
    <x v="0"/>
    <n v="55.9"/>
  </r>
  <r>
    <d v="2019-12-06T00:00:00"/>
    <x v="1"/>
    <x v="1"/>
    <x v="0"/>
    <x v="1"/>
    <x v="1"/>
    <x v="1"/>
    <n v="26.95"/>
  </r>
  <r>
    <d v="2020-12-02T00:00:00"/>
    <x v="2"/>
    <x v="0"/>
    <x v="3"/>
    <x v="0"/>
    <x v="0"/>
    <x v="2"/>
    <n v="59.9"/>
  </r>
  <r>
    <d v="2020-12-15T00:00:00"/>
    <x v="0"/>
    <x v="7"/>
    <x v="1"/>
    <x v="2"/>
    <x v="7"/>
    <x v="0"/>
    <n v="59.85"/>
  </r>
  <r>
    <d v="2020-11-17T00:00:00"/>
    <x v="1"/>
    <x v="4"/>
    <x v="0"/>
    <x v="1"/>
    <x v="4"/>
    <x v="1"/>
    <n v="22.95"/>
  </r>
  <r>
    <d v="2019-08-12T00:00:00"/>
    <x v="2"/>
    <x v="6"/>
    <x v="0"/>
    <x v="2"/>
    <x v="6"/>
    <x v="2"/>
    <n v="27.95"/>
  </r>
  <r>
    <d v="2019-12-16T00:00:00"/>
    <x v="1"/>
    <x v="7"/>
    <x v="3"/>
    <x v="2"/>
    <x v="7"/>
    <x v="1"/>
    <n v="39.9"/>
  </r>
  <r>
    <d v="2019-12-23T00:00:00"/>
    <x v="0"/>
    <x v="0"/>
    <x v="0"/>
    <x v="0"/>
    <x v="0"/>
    <x v="0"/>
    <n v="29.95"/>
  </r>
  <r>
    <d v="2020-11-26T00:00:00"/>
    <x v="0"/>
    <x v="3"/>
    <x v="0"/>
    <x v="2"/>
    <x v="3"/>
    <x v="0"/>
    <n v="43.95"/>
  </r>
  <r>
    <d v="2019-12-08T00:00:00"/>
    <x v="3"/>
    <x v="4"/>
    <x v="3"/>
    <x v="1"/>
    <x v="4"/>
    <x v="3"/>
    <n v="45.9"/>
  </r>
  <r>
    <d v="2019-06-01T00:00:00"/>
    <x v="2"/>
    <x v="6"/>
    <x v="0"/>
    <x v="2"/>
    <x v="6"/>
    <x v="2"/>
    <n v="27.95"/>
  </r>
  <r>
    <d v="2020-12-02T00:00:00"/>
    <x v="2"/>
    <x v="1"/>
    <x v="0"/>
    <x v="1"/>
    <x v="1"/>
    <x v="2"/>
    <n v="26.95"/>
  </r>
  <r>
    <d v="2020-12-22T00:00:00"/>
    <x v="0"/>
    <x v="1"/>
    <x v="0"/>
    <x v="1"/>
    <x v="1"/>
    <x v="0"/>
    <n v="26.95"/>
  </r>
  <r>
    <d v="2020-11-30T00:00:00"/>
    <x v="0"/>
    <x v="7"/>
    <x v="3"/>
    <x v="2"/>
    <x v="7"/>
    <x v="0"/>
    <n v="39.9"/>
  </r>
  <r>
    <d v="2020-12-05T00:00:00"/>
    <x v="2"/>
    <x v="8"/>
    <x v="0"/>
    <x v="0"/>
    <x v="8"/>
    <x v="2"/>
    <n v="45.95"/>
  </r>
  <r>
    <d v="2020-12-24T00:00:00"/>
    <x v="2"/>
    <x v="6"/>
    <x v="0"/>
    <x v="2"/>
    <x v="6"/>
    <x v="2"/>
    <n v="27.95"/>
  </r>
  <r>
    <d v="2020-05-14T00:00:00"/>
    <x v="2"/>
    <x v="7"/>
    <x v="2"/>
    <x v="2"/>
    <x v="7"/>
    <x v="2"/>
    <n v="99.75"/>
  </r>
  <r>
    <d v="2020-12-03T00:00:00"/>
    <x v="1"/>
    <x v="4"/>
    <x v="2"/>
    <x v="1"/>
    <x v="4"/>
    <x v="1"/>
    <n v="114.75"/>
  </r>
  <r>
    <d v="2019-12-24T00:00:00"/>
    <x v="3"/>
    <x v="0"/>
    <x v="0"/>
    <x v="0"/>
    <x v="0"/>
    <x v="3"/>
    <n v="29.95"/>
  </r>
  <r>
    <d v="2019-12-22T00:00:00"/>
    <x v="1"/>
    <x v="4"/>
    <x v="8"/>
    <x v="1"/>
    <x v="4"/>
    <x v="1"/>
    <n v="160.65"/>
  </r>
  <r>
    <d v="2020-06-07T00:00:00"/>
    <x v="2"/>
    <x v="6"/>
    <x v="0"/>
    <x v="2"/>
    <x v="6"/>
    <x v="2"/>
    <n v="27.95"/>
  </r>
  <r>
    <d v="2019-04-12T00:00:00"/>
    <x v="0"/>
    <x v="4"/>
    <x v="0"/>
    <x v="1"/>
    <x v="4"/>
    <x v="0"/>
    <n v="22.95"/>
  </r>
  <r>
    <d v="2020-12-15T00:00:00"/>
    <x v="2"/>
    <x v="4"/>
    <x v="0"/>
    <x v="1"/>
    <x v="4"/>
    <x v="2"/>
    <n v="22.95"/>
  </r>
  <r>
    <d v="2020-12-19T00:00:00"/>
    <x v="1"/>
    <x v="0"/>
    <x v="0"/>
    <x v="0"/>
    <x v="0"/>
    <x v="1"/>
    <n v="29.95"/>
  </r>
  <r>
    <d v="2019-12-19T00:00:00"/>
    <x v="1"/>
    <x v="6"/>
    <x v="4"/>
    <x v="2"/>
    <x v="6"/>
    <x v="1"/>
    <n v="111.8"/>
  </r>
  <r>
    <d v="2019-02-19T00:00:00"/>
    <x v="0"/>
    <x v="0"/>
    <x v="0"/>
    <x v="0"/>
    <x v="0"/>
    <x v="0"/>
    <n v="29.95"/>
  </r>
  <r>
    <d v="2019-08-26T00:00:00"/>
    <x v="0"/>
    <x v="0"/>
    <x v="4"/>
    <x v="0"/>
    <x v="0"/>
    <x v="0"/>
    <n v="119.8"/>
  </r>
  <r>
    <d v="2020-12-13T00:00:00"/>
    <x v="0"/>
    <x v="6"/>
    <x v="0"/>
    <x v="2"/>
    <x v="6"/>
    <x v="0"/>
    <n v="27.95"/>
  </r>
  <r>
    <d v="2020-10-06T00:00:00"/>
    <x v="1"/>
    <x v="0"/>
    <x v="1"/>
    <x v="0"/>
    <x v="0"/>
    <x v="1"/>
    <n v="89.85"/>
  </r>
  <r>
    <d v="2019-04-11T00:00:00"/>
    <x v="2"/>
    <x v="6"/>
    <x v="0"/>
    <x v="2"/>
    <x v="6"/>
    <x v="2"/>
    <n v="27.95"/>
  </r>
  <r>
    <d v="2020-12-13T00:00:00"/>
    <x v="2"/>
    <x v="6"/>
    <x v="3"/>
    <x v="2"/>
    <x v="6"/>
    <x v="2"/>
    <n v="55.9"/>
  </r>
  <r>
    <d v="2019-12-07T00:00:00"/>
    <x v="1"/>
    <x v="7"/>
    <x v="4"/>
    <x v="2"/>
    <x v="7"/>
    <x v="1"/>
    <n v="79.8"/>
  </r>
  <r>
    <d v="2020-12-04T00:00:00"/>
    <x v="2"/>
    <x v="4"/>
    <x v="3"/>
    <x v="1"/>
    <x v="4"/>
    <x v="2"/>
    <n v="45.9"/>
  </r>
  <r>
    <d v="2020-11-29T00:00:00"/>
    <x v="1"/>
    <x v="5"/>
    <x v="0"/>
    <x v="1"/>
    <x v="5"/>
    <x v="1"/>
    <n v="24.95"/>
  </r>
  <r>
    <d v="2019-10-09T00:00:00"/>
    <x v="0"/>
    <x v="2"/>
    <x v="0"/>
    <x v="0"/>
    <x v="2"/>
    <x v="0"/>
    <n v="49.95"/>
  </r>
  <r>
    <d v="2020-05-15T00:00:00"/>
    <x v="1"/>
    <x v="3"/>
    <x v="3"/>
    <x v="2"/>
    <x v="3"/>
    <x v="1"/>
    <n v="87.9"/>
  </r>
  <r>
    <d v="2020-12-05T00:00:00"/>
    <x v="0"/>
    <x v="5"/>
    <x v="0"/>
    <x v="1"/>
    <x v="5"/>
    <x v="0"/>
    <n v="24.95"/>
  </r>
  <r>
    <d v="2019-11-29T00:00:00"/>
    <x v="0"/>
    <x v="5"/>
    <x v="0"/>
    <x v="1"/>
    <x v="5"/>
    <x v="0"/>
    <n v="24.95"/>
  </r>
  <r>
    <d v="2020-11-13T00:00:00"/>
    <x v="0"/>
    <x v="2"/>
    <x v="1"/>
    <x v="0"/>
    <x v="2"/>
    <x v="0"/>
    <n v="149.85"/>
  </r>
  <r>
    <d v="2020-12-07T00:00:00"/>
    <x v="0"/>
    <x v="7"/>
    <x v="0"/>
    <x v="2"/>
    <x v="7"/>
    <x v="0"/>
    <n v="19.95"/>
  </r>
  <r>
    <d v="2020-11-21T00:00:00"/>
    <x v="2"/>
    <x v="3"/>
    <x v="0"/>
    <x v="2"/>
    <x v="3"/>
    <x v="2"/>
    <n v="43.95"/>
  </r>
  <r>
    <d v="2020-12-23T00:00:00"/>
    <x v="3"/>
    <x v="8"/>
    <x v="3"/>
    <x v="0"/>
    <x v="8"/>
    <x v="3"/>
    <n v="91.9"/>
  </r>
  <r>
    <d v="2020-11-23T00:00:00"/>
    <x v="1"/>
    <x v="1"/>
    <x v="1"/>
    <x v="1"/>
    <x v="1"/>
    <x v="1"/>
    <n v="80.849999999999994"/>
  </r>
  <r>
    <d v="2019-11-25T00:00:00"/>
    <x v="1"/>
    <x v="8"/>
    <x v="3"/>
    <x v="0"/>
    <x v="8"/>
    <x v="1"/>
    <n v="91.9"/>
  </r>
  <r>
    <d v="2020-11-24T00:00:00"/>
    <x v="1"/>
    <x v="5"/>
    <x v="4"/>
    <x v="1"/>
    <x v="5"/>
    <x v="1"/>
    <n v="99.8"/>
  </r>
  <r>
    <d v="2020-11-24T00:00:00"/>
    <x v="2"/>
    <x v="1"/>
    <x v="0"/>
    <x v="1"/>
    <x v="1"/>
    <x v="2"/>
    <n v="26.95"/>
  </r>
  <r>
    <d v="2019-04-28T00:00:00"/>
    <x v="0"/>
    <x v="5"/>
    <x v="3"/>
    <x v="1"/>
    <x v="5"/>
    <x v="0"/>
    <n v="49.9"/>
  </r>
  <r>
    <d v="2020-12-08T00:00:00"/>
    <x v="0"/>
    <x v="5"/>
    <x v="0"/>
    <x v="1"/>
    <x v="5"/>
    <x v="0"/>
    <n v="24.95"/>
  </r>
  <r>
    <d v="2019-12-21T00:00:00"/>
    <x v="0"/>
    <x v="6"/>
    <x v="3"/>
    <x v="2"/>
    <x v="6"/>
    <x v="0"/>
    <n v="55.9"/>
  </r>
  <r>
    <d v="2020-11-17T00:00:00"/>
    <x v="1"/>
    <x v="4"/>
    <x v="0"/>
    <x v="1"/>
    <x v="4"/>
    <x v="1"/>
    <n v="22.95"/>
  </r>
  <r>
    <d v="2020-11-19T00:00:00"/>
    <x v="2"/>
    <x v="4"/>
    <x v="3"/>
    <x v="1"/>
    <x v="4"/>
    <x v="2"/>
    <n v="45.9"/>
  </r>
  <r>
    <d v="2019-12-09T00:00:00"/>
    <x v="2"/>
    <x v="4"/>
    <x v="0"/>
    <x v="1"/>
    <x v="4"/>
    <x v="2"/>
    <n v="22.95"/>
  </r>
  <r>
    <d v="2019-12-21T00:00:00"/>
    <x v="0"/>
    <x v="0"/>
    <x v="0"/>
    <x v="0"/>
    <x v="0"/>
    <x v="0"/>
    <n v="29.95"/>
  </r>
  <r>
    <d v="2019-10-22T00:00:00"/>
    <x v="2"/>
    <x v="4"/>
    <x v="4"/>
    <x v="1"/>
    <x v="4"/>
    <x v="2"/>
    <n v="91.8"/>
  </r>
  <r>
    <d v="2019-12-09T00:00:00"/>
    <x v="2"/>
    <x v="4"/>
    <x v="1"/>
    <x v="1"/>
    <x v="4"/>
    <x v="2"/>
    <n v="68.849999999999994"/>
  </r>
  <r>
    <d v="2019-04-06T00:00:00"/>
    <x v="2"/>
    <x v="0"/>
    <x v="3"/>
    <x v="0"/>
    <x v="0"/>
    <x v="2"/>
    <n v="59.9"/>
  </r>
  <r>
    <d v="2019-11-20T00:00:00"/>
    <x v="3"/>
    <x v="5"/>
    <x v="0"/>
    <x v="1"/>
    <x v="5"/>
    <x v="3"/>
    <n v="24.95"/>
  </r>
  <r>
    <d v="2020-08-16T00:00:00"/>
    <x v="1"/>
    <x v="1"/>
    <x v="0"/>
    <x v="1"/>
    <x v="1"/>
    <x v="1"/>
    <n v="26.95"/>
  </r>
  <r>
    <d v="2020-11-14T00:00:00"/>
    <x v="1"/>
    <x v="4"/>
    <x v="0"/>
    <x v="1"/>
    <x v="4"/>
    <x v="1"/>
    <n v="22.95"/>
  </r>
  <r>
    <d v="2020-11-24T00:00:00"/>
    <x v="0"/>
    <x v="6"/>
    <x v="3"/>
    <x v="2"/>
    <x v="6"/>
    <x v="0"/>
    <n v="55.9"/>
  </r>
  <r>
    <d v="2019-02-15T00:00:00"/>
    <x v="2"/>
    <x v="1"/>
    <x v="0"/>
    <x v="1"/>
    <x v="1"/>
    <x v="2"/>
    <n v="26.95"/>
  </r>
  <r>
    <d v="2019-12-14T00:00:00"/>
    <x v="1"/>
    <x v="3"/>
    <x v="3"/>
    <x v="2"/>
    <x v="3"/>
    <x v="1"/>
    <n v="87.9"/>
  </r>
  <r>
    <d v="2020-12-19T00:00:00"/>
    <x v="0"/>
    <x v="6"/>
    <x v="5"/>
    <x v="2"/>
    <x v="6"/>
    <x v="0"/>
    <n v="167.7"/>
  </r>
  <r>
    <d v="2019-12-05T00:00:00"/>
    <x v="0"/>
    <x v="5"/>
    <x v="0"/>
    <x v="1"/>
    <x v="5"/>
    <x v="0"/>
    <n v="24.95"/>
  </r>
  <r>
    <d v="2020-12-13T00:00:00"/>
    <x v="1"/>
    <x v="7"/>
    <x v="0"/>
    <x v="2"/>
    <x v="7"/>
    <x v="1"/>
    <n v="19.95"/>
  </r>
  <r>
    <d v="2020-12-22T00:00:00"/>
    <x v="0"/>
    <x v="8"/>
    <x v="1"/>
    <x v="0"/>
    <x v="8"/>
    <x v="0"/>
    <n v="137.85"/>
  </r>
  <r>
    <d v="2020-05-03T00:00:00"/>
    <x v="0"/>
    <x v="1"/>
    <x v="0"/>
    <x v="1"/>
    <x v="1"/>
    <x v="0"/>
    <n v="26.95"/>
  </r>
  <r>
    <d v="2019-11-27T00:00:00"/>
    <x v="1"/>
    <x v="5"/>
    <x v="2"/>
    <x v="1"/>
    <x v="5"/>
    <x v="1"/>
    <n v="124.75"/>
  </r>
  <r>
    <d v="2020-11-09T00:00:00"/>
    <x v="1"/>
    <x v="5"/>
    <x v="0"/>
    <x v="1"/>
    <x v="5"/>
    <x v="1"/>
    <n v="24.95"/>
  </r>
  <r>
    <d v="2020-12-02T00:00:00"/>
    <x v="1"/>
    <x v="1"/>
    <x v="9"/>
    <x v="1"/>
    <x v="1"/>
    <x v="1"/>
    <n v="269.5"/>
  </r>
  <r>
    <d v="2020-12-17T00:00:00"/>
    <x v="0"/>
    <x v="1"/>
    <x v="3"/>
    <x v="1"/>
    <x v="1"/>
    <x v="0"/>
    <n v="53.9"/>
  </r>
  <r>
    <d v="2019-07-04T00:00:00"/>
    <x v="1"/>
    <x v="6"/>
    <x v="0"/>
    <x v="2"/>
    <x v="6"/>
    <x v="1"/>
    <n v="27.95"/>
  </r>
  <r>
    <d v="2020-12-17T00:00:00"/>
    <x v="1"/>
    <x v="6"/>
    <x v="3"/>
    <x v="2"/>
    <x v="6"/>
    <x v="1"/>
    <n v="55.9"/>
  </r>
  <r>
    <d v="2019-12-11T00:00:00"/>
    <x v="1"/>
    <x v="3"/>
    <x v="0"/>
    <x v="2"/>
    <x v="3"/>
    <x v="1"/>
    <n v="43.95"/>
  </r>
  <r>
    <d v="2020-12-07T00:00:00"/>
    <x v="1"/>
    <x v="4"/>
    <x v="0"/>
    <x v="1"/>
    <x v="4"/>
    <x v="1"/>
    <n v="22.95"/>
  </r>
  <r>
    <d v="2020-06-21T00:00:00"/>
    <x v="2"/>
    <x v="6"/>
    <x v="3"/>
    <x v="2"/>
    <x v="6"/>
    <x v="2"/>
    <n v="55.9"/>
  </r>
  <r>
    <d v="2020-11-18T00:00:00"/>
    <x v="0"/>
    <x v="3"/>
    <x v="3"/>
    <x v="2"/>
    <x v="3"/>
    <x v="0"/>
    <n v="87.9"/>
  </r>
  <r>
    <d v="2019-12-05T00:00:00"/>
    <x v="0"/>
    <x v="1"/>
    <x v="3"/>
    <x v="1"/>
    <x v="1"/>
    <x v="0"/>
    <n v="53.9"/>
  </r>
  <r>
    <d v="2019-12-20T00:00:00"/>
    <x v="1"/>
    <x v="0"/>
    <x v="0"/>
    <x v="0"/>
    <x v="0"/>
    <x v="1"/>
    <n v="29.95"/>
  </r>
  <r>
    <d v="2020-12-25T00:00:00"/>
    <x v="0"/>
    <x v="7"/>
    <x v="3"/>
    <x v="2"/>
    <x v="7"/>
    <x v="0"/>
    <n v="39.9"/>
  </r>
  <r>
    <d v="2019-11-24T00:00:00"/>
    <x v="0"/>
    <x v="7"/>
    <x v="5"/>
    <x v="2"/>
    <x v="7"/>
    <x v="0"/>
    <n v="119.7"/>
  </r>
  <r>
    <d v="2019-11-29T00:00:00"/>
    <x v="1"/>
    <x v="3"/>
    <x v="2"/>
    <x v="2"/>
    <x v="3"/>
    <x v="1"/>
    <n v="219.75"/>
  </r>
  <r>
    <d v="2020-12-01T00:00:00"/>
    <x v="1"/>
    <x v="6"/>
    <x v="0"/>
    <x v="2"/>
    <x v="6"/>
    <x v="1"/>
    <n v="27.95"/>
  </r>
  <r>
    <d v="2020-08-14T00:00:00"/>
    <x v="0"/>
    <x v="4"/>
    <x v="8"/>
    <x v="1"/>
    <x v="4"/>
    <x v="0"/>
    <n v="160.65"/>
  </r>
  <r>
    <d v="2019-12-14T00:00:00"/>
    <x v="1"/>
    <x v="5"/>
    <x v="3"/>
    <x v="1"/>
    <x v="5"/>
    <x v="1"/>
    <n v="49.9"/>
  </r>
  <r>
    <d v="2019-05-09T00:00:00"/>
    <x v="1"/>
    <x v="5"/>
    <x v="0"/>
    <x v="1"/>
    <x v="5"/>
    <x v="1"/>
    <n v="24.95"/>
  </r>
  <r>
    <d v="2019-11-24T00:00:00"/>
    <x v="1"/>
    <x v="0"/>
    <x v="1"/>
    <x v="0"/>
    <x v="0"/>
    <x v="1"/>
    <n v="89.85"/>
  </r>
  <r>
    <d v="2019-12-02T00:00:00"/>
    <x v="2"/>
    <x v="1"/>
    <x v="3"/>
    <x v="1"/>
    <x v="1"/>
    <x v="2"/>
    <n v="53.9"/>
  </r>
  <r>
    <d v="2019-11-23T00:00:00"/>
    <x v="0"/>
    <x v="0"/>
    <x v="0"/>
    <x v="0"/>
    <x v="0"/>
    <x v="0"/>
    <n v="29.95"/>
  </r>
  <r>
    <d v="2020-11-14T00:00:00"/>
    <x v="0"/>
    <x v="5"/>
    <x v="0"/>
    <x v="1"/>
    <x v="5"/>
    <x v="0"/>
    <n v="24.95"/>
  </r>
  <r>
    <d v="2019-01-20T00:00:00"/>
    <x v="2"/>
    <x v="1"/>
    <x v="2"/>
    <x v="1"/>
    <x v="1"/>
    <x v="2"/>
    <n v="134.75"/>
  </r>
  <r>
    <d v="2019-12-02T00:00:00"/>
    <x v="0"/>
    <x v="6"/>
    <x v="0"/>
    <x v="2"/>
    <x v="6"/>
    <x v="0"/>
    <n v="27.95"/>
  </r>
  <r>
    <d v="2020-12-04T00:00:00"/>
    <x v="1"/>
    <x v="8"/>
    <x v="4"/>
    <x v="0"/>
    <x v="8"/>
    <x v="1"/>
    <n v="183.8"/>
  </r>
  <r>
    <d v="2020-11-15T00:00:00"/>
    <x v="1"/>
    <x v="1"/>
    <x v="0"/>
    <x v="1"/>
    <x v="1"/>
    <x v="1"/>
    <n v="26.95"/>
  </r>
  <r>
    <d v="2020-02-05T00:00:00"/>
    <x v="1"/>
    <x v="8"/>
    <x v="0"/>
    <x v="0"/>
    <x v="8"/>
    <x v="1"/>
    <n v="45.95"/>
  </r>
  <r>
    <d v="2020-11-29T00:00:00"/>
    <x v="1"/>
    <x v="7"/>
    <x v="0"/>
    <x v="2"/>
    <x v="7"/>
    <x v="1"/>
    <n v="19.95"/>
  </r>
  <r>
    <d v="2020-11-23T00:00:00"/>
    <x v="1"/>
    <x v="7"/>
    <x v="0"/>
    <x v="2"/>
    <x v="7"/>
    <x v="1"/>
    <n v="19.95"/>
  </r>
  <r>
    <d v="2019-11-28T00:00:00"/>
    <x v="2"/>
    <x v="1"/>
    <x v="0"/>
    <x v="1"/>
    <x v="1"/>
    <x v="2"/>
    <n v="26.95"/>
  </r>
  <r>
    <d v="2020-12-05T00:00:00"/>
    <x v="1"/>
    <x v="6"/>
    <x v="6"/>
    <x v="2"/>
    <x v="6"/>
    <x v="1"/>
    <n v="251.55"/>
  </r>
  <r>
    <d v="2020-11-25T00:00:00"/>
    <x v="2"/>
    <x v="3"/>
    <x v="0"/>
    <x v="2"/>
    <x v="3"/>
    <x v="2"/>
    <n v="43.95"/>
  </r>
  <r>
    <d v="2020-12-12T00:00:00"/>
    <x v="2"/>
    <x v="7"/>
    <x v="0"/>
    <x v="2"/>
    <x v="7"/>
    <x v="2"/>
    <n v="19.95"/>
  </r>
  <r>
    <d v="2019-12-05T00:00:00"/>
    <x v="1"/>
    <x v="6"/>
    <x v="1"/>
    <x v="2"/>
    <x v="6"/>
    <x v="1"/>
    <n v="83.85"/>
  </r>
  <r>
    <d v="2020-12-26T00:00:00"/>
    <x v="1"/>
    <x v="7"/>
    <x v="0"/>
    <x v="2"/>
    <x v="7"/>
    <x v="1"/>
    <n v="19.95"/>
  </r>
  <r>
    <d v="2020-12-18T00:00:00"/>
    <x v="1"/>
    <x v="5"/>
    <x v="1"/>
    <x v="1"/>
    <x v="5"/>
    <x v="1"/>
    <n v="74.849999999999994"/>
  </r>
  <r>
    <d v="2020-08-29T00:00:00"/>
    <x v="0"/>
    <x v="3"/>
    <x v="3"/>
    <x v="2"/>
    <x v="3"/>
    <x v="0"/>
    <n v="87.9"/>
  </r>
  <r>
    <d v="2019-11-27T00:00:00"/>
    <x v="0"/>
    <x v="6"/>
    <x v="3"/>
    <x v="2"/>
    <x v="6"/>
    <x v="0"/>
    <n v="55.9"/>
  </r>
  <r>
    <d v="2019-12-18T00:00:00"/>
    <x v="1"/>
    <x v="3"/>
    <x v="1"/>
    <x v="2"/>
    <x v="3"/>
    <x v="1"/>
    <n v="131.85"/>
  </r>
  <r>
    <d v="2019-12-17T00:00:00"/>
    <x v="3"/>
    <x v="4"/>
    <x v="3"/>
    <x v="1"/>
    <x v="4"/>
    <x v="3"/>
    <n v="45.9"/>
  </r>
  <r>
    <d v="2019-11-26T00:00:00"/>
    <x v="0"/>
    <x v="6"/>
    <x v="0"/>
    <x v="2"/>
    <x v="6"/>
    <x v="0"/>
    <n v="27.95"/>
  </r>
  <r>
    <d v="2020-03-02T00:00:00"/>
    <x v="1"/>
    <x v="8"/>
    <x v="0"/>
    <x v="0"/>
    <x v="8"/>
    <x v="1"/>
    <n v="45.95"/>
  </r>
  <r>
    <d v="2020-12-05T00:00:00"/>
    <x v="0"/>
    <x v="3"/>
    <x v="0"/>
    <x v="2"/>
    <x v="3"/>
    <x v="0"/>
    <n v="43.95"/>
  </r>
  <r>
    <d v="2020-12-24T00:00:00"/>
    <x v="1"/>
    <x v="2"/>
    <x v="0"/>
    <x v="0"/>
    <x v="2"/>
    <x v="1"/>
    <n v="49.95"/>
  </r>
  <r>
    <d v="2019-02-27T00:00:00"/>
    <x v="0"/>
    <x v="2"/>
    <x v="7"/>
    <x v="0"/>
    <x v="2"/>
    <x v="0"/>
    <n v="399.6"/>
  </r>
  <r>
    <d v="2019-05-06T00:00:00"/>
    <x v="1"/>
    <x v="5"/>
    <x v="4"/>
    <x v="1"/>
    <x v="5"/>
    <x v="1"/>
    <n v="99.8"/>
  </r>
  <r>
    <d v="2019-02-23T00:00:00"/>
    <x v="1"/>
    <x v="6"/>
    <x v="0"/>
    <x v="2"/>
    <x v="6"/>
    <x v="1"/>
    <n v="27.95"/>
  </r>
  <r>
    <d v="2019-12-06T00:00:00"/>
    <x v="0"/>
    <x v="2"/>
    <x v="3"/>
    <x v="0"/>
    <x v="2"/>
    <x v="0"/>
    <n v="99.9"/>
  </r>
  <r>
    <d v="2019-11-29T00:00:00"/>
    <x v="1"/>
    <x v="7"/>
    <x v="3"/>
    <x v="2"/>
    <x v="7"/>
    <x v="1"/>
    <n v="39.9"/>
  </r>
  <r>
    <d v="2019-12-20T00:00:00"/>
    <x v="0"/>
    <x v="1"/>
    <x v="0"/>
    <x v="1"/>
    <x v="1"/>
    <x v="0"/>
    <n v="26.95"/>
  </r>
  <r>
    <d v="2019-12-06T00:00:00"/>
    <x v="0"/>
    <x v="1"/>
    <x v="3"/>
    <x v="1"/>
    <x v="1"/>
    <x v="0"/>
    <n v="53.9"/>
  </r>
  <r>
    <d v="2019-12-13T00:00:00"/>
    <x v="2"/>
    <x v="0"/>
    <x v="0"/>
    <x v="0"/>
    <x v="0"/>
    <x v="2"/>
    <n v="29.95"/>
  </r>
  <r>
    <d v="2019-11-26T00:00:00"/>
    <x v="1"/>
    <x v="4"/>
    <x v="1"/>
    <x v="1"/>
    <x v="4"/>
    <x v="1"/>
    <n v="68.849999999999994"/>
  </r>
  <r>
    <d v="2019-11-26T00:00:00"/>
    <x v="1"/>
    <x v="3"/>
    <x v="1"/>
    <x v="2"/>
    <x v="3"/>
    <x v="1"/>
    <n v="131.85"/>
  </r>
  <r>
    <d v="2020-12-19T00:00:00"/>
    <x v="1"/>
    <x v="1"/>
    <x v="5"/>
    <x v="1"/>
    <x v="1"/>
    <x v="1"/>
    <n v="161.69999999999999"/>
  </r>
  <r>
    <d v="2019-12-09T00:00:00"/>
    <x v="0"/>
    <x v="4"/>
    <x v="0"/>
    <x v="1"/>
    <x v="4"/>
    <x v="0"/>
    <n v="22.95"/>
  </r>
  <r>
    <d v="2020-11-26T00:00:00"/>
    <x v="1"/>
    <x v="4"/>
    <x v="3"/>
    <x v="1"/>
    <x v="4"/>
    <x v="1"/>
    <n v="45.9"/>
  </r>
  <r>
    <d v="2019-11-30T00:00:00"/>
    <x v="2"/>
    <x v="1"/>
    <x v="0"/>
    <x v="1"/>
    <x v="1"/>
    <x v="2"/>
    <n v="26.95"/>
  </r>
  <r>
    <d v="2019-12-07T00:00:00"/>
    <x v="1"/>
    <x v="6"/>
    <x v="0"/>
    <x v="2"/>
    <x v="6"/>
    <x v="1"/>
    <n v="27.95"/>
  </r>
  <r>
    <d v="2019-12-21T00:00:00"/>
    <x v="2"/>
    <x v="7"/>
    <x v="3"/>
    <x v="2"/>
    <x v="7"/>
    <x v="2"/>
    <n v="39.9"/>
  </r>
  <r>
    <d v="2020-11-18T00:00:00"/>
    <x v="2"/>
    <x v="2"/>
    <x v="3"/>
    <x v="0"/>
    <x v="2"/>
    <x v="2"/>
    <n v="99.9"/>
  </r>
  <r>
    <d v="2020-07-12T00:00:00"/>
    <x v="1"/>
    <x v="4"/>
    <x v="0"/>
    <x v="1"/>
    <x v="4"/>
    <x v="1"/>
    <n v="22.95"/>
  </r>
  <r>
    <d v="2019-02-07T00:00:00"/>
    <x v="0"/>
    <x v="5"/>
    <x v="0"/>
    <x v="1"/>
    <x v="5"/>
    <x v="0"/>
    <n v="24.95"/>
  </r>
  <r>
    <d v="2019-12-08T00:00:00"/>
    <x v="0"/>
    <x v="6"/>
    <x v="0"/>
    <x v="2"/>
    <x v="6"/>
    <x v="0"/>
    <n v="27.95"/>
  </r>
  <r>
    <d v="2020-06-29T00:00:00"/>
    <x v="1"/>
    <x v="3"/>
    <x v="3"/>
    <x v="2"/>
    <x v="3"/>
    <x v="1"/>
    <n v="87.9"/>
  </r>
  <r>
    <d v="2020-05-29T00:00:00"/>
    <x v="1"/>
    <x v="5"/>
    <x v="0"/>
    <x v="1"/>
    <x v="5"/>
    <x v="1"/>
    <n v="24.95"/>
  </r>
  <r>
    <d v="2020-11-15T00:00:00"/>
    <x v="2"/>
    <x v="1"/>
    <x v="3"/>
    <x v="1"/>
    <x v="1"/>
    <x v="2"/>
    <n v="53.9"/>
  </r>
  <r>
    <d v="2019-12-07T00:00:00"/>
    <x v="0"/>
    <x v="6"/>
    <x v="3"/>
    <x v="2"/>
    <x v="6"/>
    <x v="0"/>
    <n v="55.9"/>
  </r>
  <r>
    <d v="2019-12-21T00:00:00"/>
    <x v="0"/>
    <x v="6"/>
    <x v="4"/>
    <x v="2"/>
    <x v="6"/>
    <x v="0"/>
    <n v="111.8"/>
  </r>
  <r>
    <d v="2020-12-16T00:00:00"/>
    <x v="0"/>
    <x v="1"/>
    <x v="0"/>
    <x v="1"/>
    <x v="1"/>
    <x v="0"/>
    <n v="26.95"/>
  </r>
  <r>
    <d v="2019-11-22T00:00:00"/>
    <x v="2"/>
    <x v="0"/>
    <x v="0"/>
    <x v="0"/>
    <x v="0"/>
    <x v="2"/>
    <n v="29.95"/>
  </r>
  <r>
    <d v="2019-12-11T00:00:00"/>
    <x v="1"/>
    <x v="5"/>
    <x v="0"/>
    <x v="1"/>
    <x v="5"/>
    <x v="1"/>
    <n v="24.95"/>
  </r>
  <r>
    <d v="2019-12-06T00:00:00"/>
    <x v="1"/>
    <x v="8"/>
    <x v="3"/>
    <x v="0"/>
    <x v="8"/>
    <x v="1"/>
    <n v="91.9"/>
  </r>
  <r>
    <d v="2019-07-12T00:00:00"/>
    <x v="1"/>
    <x v="5"/>
    <x v="3"/>
    <x v="1"/>
    <x v="5"/>
    <x v="1"/>
    <n v="49.9"/>
  </r>
  <r>
    <d v="2020-12-01T00:00:00"/>
    <x v="0"/>
    <x v="5"/>
    <x v="1"/>
    <x v="1"/>
    <x v="5"/>
    <x v="0"/>
    <n v="74.849999999999994"/>
  </r>
  <r>
    <d v="2019-09-24T00:00:00"/>
    <x v="1"/>
    <x v="4"/>
    <x v="3"/>
    <x v="1"/>
    <x v="4"/>
    <x v="1"/>
    <n v="45.9"/>
  </r>
  <r>
    <d v="2019-06-15T00:00:00"/>
    <x v="0"/>
    <x v="7"/>
    <x v="0"/>
    <x v="2"/>
    <x v="7"/>
    <x v="0"/>
    <n v="19.95"/>
  </r>
  <r>
    <d v="2019-11-21T00:00:00"/>
    <x v="1"/>
    <x v="0"/>
    <x v="0"/>
    <x v="0"/>
    <x v="0"/>
    <x v="1"/>
    <n v="29.95"/>
  </r>
  <r>
    <d v="2019-06-20T00:00:00"/>
    <x v="1"/>
    <x v="0"/>
    <x v="3"/>
    <x v="0"/>
    <x v="0"/>
    <x v="1"/>
    <n v="59.9"/>
  </r>
  <r>
    <d v="2020-12-05T00:00:00"/>
    <x v="2"/>
    <x v="0"/>
    <x v="8"/>
    <x v="0"/>
    <x v="0"/>
    <x v="2"/>
    <n v="209.65"/>
  </r>
  <r>
    <d v="2020-12-08T00:00:00"/>
    <x v="3"/>
    <x v="6"/>
    <x v="0"/>
    <x v="2"/>
    <x v="6"/>
    <x v="3"/>
    <n v="27.95"/>
  </r>
  <r>
    <d v="2020-08-12T00:00:00"/>
    <x v="0"/>
    <x v="7"/>
    <x v="3"/>
    <x v="2"/>
    <x v="7"/>
    <x v="0"/>
    <n v="39.9"/>
  </r>
  <r>
    <d v="2019-07-13T00:00:00"/>
    <x v="1"/>
    <x v="0"/>
    <x v="3"/>
    <x v="0"/>
    <x v="0"/>
    <x v="1"/>
    <n v="59.9"/>
  </r>
  <r>
    <d v="2019-12-06T00:00:00"/>
    <x v="0"/>
    <x v="7"/>
    <x v="3"/>
    <x v="2"/>
    <x v="7"/>
    <x v="0"/>
    <n v="39.9"/>
  </r>
  <r>
    <d v="2020-11-21T00:00:00"/>
    <x v="1"/>
    <x v="1"/>
    <x v="0"/>
    <x v="1"/>
    <x v="1"/>
    <x v="1"/>
    <n v="26.95"/>
  </r>
  <r>
    <d v="2019-11-27T00:00:00"/>
    <x v="1"/>
    <x v="3"/>
    <x v="0"/>
    <x v="2"/>
    <x v="3"/>
    <x v="1"/>
    <n v="43.95"/>
  </r>
  <r>
    <d v="2019-09-08T00:00:00"/>
    <x v="0"/>
    <x v="6"/>
    <x v="0"/>
    <x v="2"/>
    <x v="6"/>
    <x v="0"/>
    <n v="27.95"/>
  </r>
  <r>
    <d v="2020-06-18T00:00:00"/>
    <x v="2"/>
    <x v="0"/>
    <x v="0"/>
    <x v="0"/>
    <x v="0"/>
    <x v="2"/>
    <n v="29.95"/>
  </r>
  <r>
    <d v="2019-02-04T00:00:00"/>
    <x v="2"/>
    <x v="1"/>
    <x v="2"/>
    <x v="1"/>
    <x v="1"/>
    <x v="2"/>
    <n v="134.75"/>
  </r>
  <r>
    <d v="2019-11-29T00:00:00"/>
    <x v="1"/>
    <x v="1"/>
    <x v="0"/>
    <x v="1"/>
    <x v="1"/>
    <x v="1"/>
    <n v="26.95"/>
  </r>
  <r>
    <d v="2019-04-29T00:00:00"/>
    <x v="0"/>
    <x v="4"/>
    <x v="0"/>
    <x v="1"/>
    <x v="4"/>
    <x v="0"/>
    <n v="22.95"/>
  </r>
  <r>
    <d v="2020-09-16T00:00:00"/>
    <x v="0"/>
    <x v="1"/>
    <x v="3"/>
    <x v="1"/>
    <x v="1"/>
    <x v="0"/>
    <n v="53.9"/>
  </r>
  <r>
    <d v="2020-11-27T00:00:00"/>
    <x v="3"/>
    <x v="3"/>
    <x v="0"/>
    <x v="2"/>
    <x v="3"/>
    <x v="3"/>
    <n v="43.95"/>
  </r>
  <r>
    <d v="2020-11-12T00:00:00"/>
    <x v="1"/>
    <x v="1"/>
    <x v="0"/>
    <x v="1"/>
    <x v="1"/>
    <x v="1"/>
    <n v="26.95"/>
  </r>
  <r>
    <d v="2020-11-28T00:00:00"/>
    <x v="0"/>
    <x v="1"/>
    <x v="0"/>
    <x v="1"/>
    <x v="1"/>
    <x v="0"/>
    <n v="26.95"/>
  </r>
  <r>
    <d v="2019-12-11T00:00:00"/>
    <x v="0"/>
    <x v="1"/>
    <x v="0"/>
    <x v="1"/>
    <x v="1"/>
    <x v="0"/>
    <n v="26.95"/>
  </r>
  <r>
    <d v="2019-11-22T00:00:00"/>
    <x v="1"/>
    <x v="7"/>
    <x v="7"/>
    <x v="2"/>
    <x v="7"/>
    <x v="1"/>
    <n v="159.6"/>
  </r>
  <r>
    <d v="2019-09-04T00:00:00"/>
    <x v="1"/>
    <x v="8"/>
    <x v="0"/>
    <x v="0"/>
    <x v="8"/>
    <x v="1"/>
    <n v="45.95"/>
  </r>
  <r>
    <d v="2019-12-11T00:00:00"/>
    <x v="2"/>
    <x v="4"/>
    <x v="0"/>
    <x v="1"/>
    <x v="4"/>
    <x v="2"/>
    <n v="22.95"/>
  </r>
  <r>
    <d v="2020-12-23T00:00:00"/>
    <x v="2"/>
    <x v="3"/>
    <x v="0"/>
    <x v="2"/>
    <x v="3"/>
    <x v="2"/>
    <n v="43.95"/>
  </r>
  <r>
    <d v="2020-11-17T00:00:00"/>
    <x v="0"/>
    <x v="1"/>
    <x v="0"/>
    <x v="1"/>
    <x v="1"/>
    <x v="0"/>
    <n v="26.95"/>
  </r>
  <r>
    <d v="2019-04-06T00:00:00"/>
    <x v="1"/>
    <x v="4"/>
    <x v="0"/>
    <x v="1"/>
    <x v="4"/>
    <x v="1"/>
    <n v="22.95"/>
  </r>
  <r>
    <d v="2019-11-30T00:00:00"/>
    <x v="1"/>
    <x v="1"/>
    <x v="3"/>
    <x v="1"/>
    <x v="1"/>
    <x v="1"/>
    <n v="53.9"/>
  </r>
  <r>
    <d v="2020-11-24T00:00:00"/>
    <x v="0"/>
    <x v="7"/>
    <x v="1"/>
    <x v="2"/>
    <x v="7"/>
    <x v="0"/>
    <n v="59.85"/>
  </r>
  <r>
    <d v="2020-12-08T00:00:00"/>
    <x v="1"/>
    <x v="3"/>
    <x v="4"/>
    <x v="2"/>
    <x v="3"/>
    <x v="1"/>
    <n v="175.8"/>
  </r>
  <r>
    <d v="2020-02-09T00:00:00"/>
    <x v="0"/>
    <x v="5"/>
    <x v="0"/>
    <x v="1"/>
    <x v="5"/>
    <x v="0"/>
    <n v="24.95"/>
  </r>
  <r>
    <d v="2020-11-04T00:00:00"/>
    <x v="2"/>
    <x v="1"/>
    <x v="0"/>
    <x v="1"/>
    <x v="1"/>
    <x v="2"/>
    <n v="26.95"/>
  </r>
  <r>
    <d v="2020-07-01T00:00:00"/>
    <x v="1"/>
    <x v="6"/>
    <x v="0"/>
    <x v="2"/>
    <x v="6"/>
    <x v="1"/>
    <n v="27.95"/>
  </r>
  <r>
    <d v="2020-12-25T00:00:00"/>
    <x v="2"/>
    <x v="5"/>
    <x v="3"/>
    <x v="1"/>
    <x v="5"/>
    <x v="2"/>
    <n v="49.9"/>
  </r>
  <r>
    <d v="2020-12-14T00:00:00"/>
    <x v="0"/>
    <x v="6"/>
    <x v="3"/>
    <x v="2"/>
    <x v="6"/>
    <x v="0"/>
    <n v="55.9"/>
  </r>
  <r>
    <d v="2019-07-13T00:00:00"/>
    <x v="1"/>
    <x v="7"/>
    <x v="6"/>
    <x v="2"/>
    <x v="7"/>
    <x v="1"/>
    <n v="179.55"/>
  </r>
  <r>
    <d v="2019-12-05T00:00:00"/>
    <x v="3"/>
    <x v="6"/>
    <x v="3"/>
    <x v="2"/>
    <x v="6"/>
    <x v="3"/>
    <n v="55.9"/>
  </r>
  <r>
    <d v="2019-09-04T00:00:00"/>
    <x v="1"/>
    <x v="0"/>
    <x v="3"/>
    <x v="0"/>
    <x v="0"/>
    <x v="1"/>
    <n v="59.9"/>
  </r>
  <r>
    <d v="2020-09-08T00:00:00"/>
    <x v="0"/>
    <x v="4"/>
    <x v="0"/>
    <x v="1"/>
    <x v="4"/>
    <x v="0"/>
    <n v="22.95"/>
  </r>
  <r>
    <d v="2020-10-15T00:00:00"/>
    <x v="1"/>
    <x v="2"/>
    <x v="3"/>
    <x v="0"/>
    <x v="2"/>
    <x v="1"/>
    <n v="99.9"/>
  </r>
  <r>
    <d v="2020-12-11T00:00:00"/>
    <x v="1"/>
    <x v="6"/>
    <x v="0"/>
    <x v="2"/>
    <x v="6"/>
    <x v="1"/>
    <n v="27.95"/>
  </r>
  <r>
    <d v="2020-12-20T00:00:00"/>
    <x v="1"/>
    <x v="7"/>
    <x v="0"/>
    <x v="2"/>
    <x v="7"/>
    <x v="1"/>
    <n v="19.95"/>
  </r>
  <r>
    <d v="2019-12-14T00:00:00"/>
    <x v="1"/>
    <x v="3"/>
    <x v="0"/>
    <x v="2"/>
    <x v="3"/>
    <x v="1"/>
    <n v="43.95"/>
  </r>
  <r>
    <d v="2020-11-24T00:00:00"/>
    <x v="1"/>
    <x v="6"/>
    <x v="0"/>
    <x v="2"/>
    <x v="6"/>
    <x v="1"/>
    <n v="27.95"/>
  </r>
  <r>
    <d v="2020-11-21T00:00:00"/>
    <x v="2"/>
    <x v="1"/>
    <x v="3"/>
    <x v="1"/>
    <x v="1"/>
    <x v="2"/>
    <n v="53.9"/>
  </r>
  <r>
    <d v="2020-08-22T00:00:00"/>
    <x v="2"/>
    <x v="0"/>
    <x v="3"/>
    <x v="0"/>
    <x v="0"/>
    <x v="2"/>
    <n v="59.9"/>
  </r>
  <r>
    <d v="2020-12-07T00:00:00"/>
    <x v="0"/>
    <x v="6"/>
    <x v="3"/>
    <x v="2"/>
    <x v="6"/>
    <x v="0"/>
    <n v="55.9"/>
  </r>
  <r>
    <d v="2020-12-14T00:00:00"/>
    <x v="1"/>
    <x v="1"/>
    <x v="3"/>
    <x v="1"/>
    <x v="1"/>
    <x v="1"/>
    <n v="53.9"/>
  </r>
  <r>
    <d v="2019-03-06T00:00:00"/>
    <x v="3"/>
    <x v="0"/>
    <x v="2"/>
    <x v="0"/>
    <x v="0"/>
    <x v="3"/>
    <n v="149.75"/>
  </r>
  <r>
    <d v="2020-12-13T00:00:00"/>
    <x v="2"/>
    <x v="0"/>
    <x v="3"/>
    <x v="0"/>
    <x v="0"/>
    <x v="2"/>
    <n v="59.9"/>
  </r>
  <r>
    <d v="2019-12-21T00:00:00"/>
    <x v="0"/>
    <x v="3"/>
    <x v="3"/>
    <x v="2"/>
    <x v="3"/>
    <x v="0"/>
    <n v="87.9"/>
  </r>
  <r>
    <d v="2020-04-20T00:00:00"/>
    <x v="0"/>
    <x v="6"/>
    <x v="0"/>
    <x v="2"/>
    <x v="6"/>
    <x v="0"/>
    <n v="27.95"/>
  </r>
  <r>
    <d v="2019-11-19T00:00:00"/>
    <x v="1"/>
    <x v="5"/>
    <x v="3"/>
    <x v="1"/>
    <x v="5"/>
    <x v="1"/>
    <n v="49.9"/>
  </r>
  <r>
    <d v="2019-06-21T00:00:00"/>
    <x v="2"/>
    <x v="3"/>
    <x v="3"/>
    <x v="2"/>
    <x v="3"/>
    <x v="2"/>
    <n v="87.9"/>
  </r>
  <r>
    <d v="2020-12-12T00:00:00"/>
    <x v="0"/>
    <x v="4"/>
    <x v="1"/>
    <x v="1"/>
    <x v="4"/>
    <x v="0"/>
    <n v="68.849999999999994"/>
  </r>
  <r>
    <d v="2020-03-06T00:00:00"/>
    <x v="2"/>
    <x v="4"/>
    <x v="3"/>
    <x v="1"/>
    <x v="4"/>
    <x v="2"/>
    <n v="45.9"/>
  </r>
  <r>
    <d v="2019-12-03T00:00:00"/>
    <x v="1"/>
    <x v="1"/>
    <x v="0"/>
    <x v="1"/>
    <x v="1"/>
    <x v="1"/>
    <n v="26.95"/>
  </r>
  <r>
    <d v="2020-11-25T00:00:00"/>
    <x v="2"/>
    <x v="8"/>
    <x v="3"/>
    <x v="0"/>
    <x v="8"/>
    <x v="2"/>
    <n v="91.9"/>
  </r>
  <r>
    <d v="2020-11-17T00:00:00"/>
    <x v="2"/>
    <x v="7"/>
    <x v="0"/>
    <x v="2"/>
    <x v="7"/>
    <x v="2"/>
    <n v="19.95"/>
  </r>
  <r>
    <d v="2020-11-30T00:00:00"/>
    <x v="2"/>
    <x v="5"/>
    <x v="0"/>
    <x v="1"/>
    <x v="5"/>
    <x v="2"/>
    <n v="24.95"/>
  </r>
  <r>
    <d v="2019-11-29T00:00:00"/>
    <x v="1"/>
    <x v="0"/>
    <x v="8"/>
    <x v="0"/>
    <x v="0"/>
    <x v="1"/>
    <n v="209.65"/>
  </r>
  <r>
    <d v="2020-04-01T00:00:00"/>
    <x v="0"/>
    <x v="1"/>
    <x v="1"/>
    <x v="1"/>
    <x v="1"/>
    <x v="0"/>
    <n v="80.849999999999994"/>
  </r>
  <r>
    <d v="2019-05-22T00:00:00"/>
    <x v="1"/>
    <x v="0"/>
    <x v="8"/>
    <x v="0"/>
    <x v="0"/>
    <x v="1"/>
    <n v="209.65"/>
  </r>
  <r>
    <d v="2019-11-20T00:00:00"/>
    <x v="2"/>
    <x v="8"/>
    <x v="0"/>
    <x v="0"/>
    <x v="8"/>
    <x v="2"/>
    <n v="45.95"/>
  </r>
  <r>
    <d v="2019-11-21T00:00:00"/>
    <x v="1"/>
    <x v="8"/>
    <x v="0"/>
    <x v="0"/>
    <x v="8"/>
    <x v="1"/>
    <n v="45.95"/>
  </r>
  <r>
    <d v="2019-11-30T00:00:00"/>
    <x v="1"/>
    <x v="7"/>
    <x v="0"/>
    <x v="2"/>
    <x v="7"/>
    <x v="1"/>
    <n v="19.95"/>
  </r>
  <r>
    <d v="2020-11-17T00:00:00"/>
    <x v="3"/>
    <x v="1"/>
    <x v="0"/>
    <x v="1"/>
    <x v="1"/>
    <x v="3"/>
    <n v="26.95"/>
  </r>
  <r>
    <d v="2019-11-30T00:00:00"/>
    <x v="2"/>
    <x v="7"/>
    <x v="3"/>
    <x v="2"/>
    <x v="7"/>
    <x v="2"/>
    <n v="39.9"/>
  </r>
  <r>
    <d v="2019-12-11T00:00:00"/>
    <x v="2"/>
    <x v="6"/>
    <x v="3"/>
    <x v="2"/>
    <x v="6"/>
    <x v="2"/>
    <n v="55.9"/>
  </r>
  <r>
    <d v="2020-03-09T00:00:00"/>
    <x v="1"/>
    <x v="6"/>
    <x v="0"/>
    <x v="2"/>
    <x v="6"/>
    <x v="1"/>
    <n v="27.95"/>
  </r>
  <r>
    <d v="2019-12-21T00:00:00"/>
    <x v="1"/>
    <x v="3"/>
    <x v="4"/>
    <x v="2"/>
    <x v="3"/>
    <x v="1"/>
    <n v="175.8"/>
  </r>
  <r>
    <d v="2020-12-17T00:00:00"/>
    <x v="1"/>
    <x v="7"/>
    <x v="9"/>
    <x v="2"/>
    <x v="7"/>
    <x v="1"/>
    <n v="199.5"/>
  </r>
  <r>
    <d v="2020-01-13T00:00:00"/>
    <x v="1"/>
    <x v="0"/>
    <x v="4"/>
    <x v="0"/>
    <x v="0"/>
    <x v="1"/>
    <n v="119.8"/>
  </r>
  <r>
    <d v="2019-03-28T00:00:00"/>
    <x v="3"/>
    <x v="6"/>
    <x v="3"/>
    <x v="2"/>
    <x v="6"/>
    <x v="3"/>
    <n v="55.9"/>
  </r>
  <r>
    <d v="2019-08-02T00:00:00"/>
    <x v="2"/>
    <x v="3"/>
    <x v="0"/>
    <x v="2"/>
    <x v="3"/>
    <x v="2"/>
    <n v="43.95"/>
  </r>
  <r>
    <d v="2020-08-02T00:00:00"/>
    <x v="0"/>
    <x v="0"/>
    <x v="0"/>
    <x v="0"/>
    <x v="0"/>
    <x v="0"/>
    <n v="29.95"/>
  </r>
  <r>
    <d v="2019-12-04T00:00:00"/>
    <x v="0"/>
    <x v="2"/>
    <x v="1"/>
    <x v="0"/>
    <x v="2"/>
    <x v="0"/>
    <n v="149.85"/>
  </r>
  <r>
    <d v="2020-11-19T00:00:00"/>
    <x v="2"/>
    <x v="6"/>
    <x v="8"/>
    <x v="2"/>
    <x v="6"/>
    <x v="2"/>
    <n v="195.65"/>
  </r>
  <r>
    <d v="2020-08-02T00:00:00"/>
    <x v="2"/>
    <x v="5"/>
    <x v="0"/>
    <x v="1"/>
    <x v="5"/>
    <x v="2"/>
    <n v="24.95"/>
  </r>
  <r>
    <d v="2019-02-09T00:00:00"/>
    <x v="3"/>
    <x v="5"/>
    <x v="0"/>
    <x v="1"/>
    <x v="5"/>
    <x v="3"/>
    <n v="24.95"/>
  </r>
  <r>
    <d v="2020-06-16T00:00:00"/>
    <x v="2"/>
    <x v="1"/>
    <x v="0"/>
    <x v="1"/>
    <x v="1"/>
    <x v="2"/>
    <n v="26.95"/>
  </r>
  <r>
    <d v="2020-11-02T00:00:00"/>
    <x v="3"/>
    <x v="3"/>
    <x v="0"/>
    <x v="2"/>
    <x v="3"/>
    <x v="3"/>
    <n v="43.95"/>
  </r>
  <r>
    <d v="2020-11-16T00:00:00"/>
    <x v="1"/>
    <x v="8"/>
    <x v="0"/>
    <x v="0"/>
    <x v="8"/>
    <x v="1"/>
    <n v="45.95"/>
  </r>
  <r>
    <d v="2020-05-02T00:00:00"/>
    <x v="1"/>
    <x v="4"/>
    <x v="3"/>
    <x v="1"/>
    <x v="4"/>
    <x v="1"/>
    <n v="45.9"/>
  </r>
  <r>
    <d v="2020-07-26T00:00:00"/>
    <x v="1"/>
    <x v="4"/>
    <x v="1"/>
    <x v="1"/>
    <x v="4"/>
    <x v="1"/>
    <n v="68.849999999999994"/>
  </r>
  <r>
    <d v="2020-11-12T00:00:00"/>
    <x v="3"/>
    <x v="7"/>
    <x v="0"/>
    <x v="2"/>
    <x v="7"/>
    <x v="3"/>
    <n v="19.95"/>
  </r>
  <r>
    <d v="2020-11-21T00:00:00"/>
    <x v="0"/>
    <x v="8"/>
    <x v="0"/>
    <x v="0"/>
    <x v="8"/>
    <x v="0"/>
    <n v="45.95"/>
  </r>
  <r>
    <d v="2019-11-20T00:00:00"/>
    <x v="0"/>
    <x v="3"/>
    <x v="2"/>
    <x v="2"/>
    <x v="3"/>
    <x v="0"/>
    <n v="219.75"/>
  </r>
  <r>
    <d v="2020-12-03T00:00:00"/>
    <x v="1"/>
    <x v="4"/>
    <x v="1"/>
    <x v="1"/>
    <x v="4"/>
    <x v="1"/>
    <n v="68.849999999999994"/>
  </r>
  <r>
    <d v="2019-12-20T00:00:00"/>
    <x v="0"/>
    <x v="6"/>
    <x v="3"/>
    <x v="2"/>
    <x v="6"/>
    <x v="0"/>
    <n v="55.9"/>
  </r>
  <r>
    <d v="2019-05-01T00:00:00"/>
    <x v="3"/>
    <x v="6"/>
    <x v="7"/>
    <x v="2"/>
    <x v="6"/>
    <x v="3"/>
    <n v="223.6"/>
  </r>
  <r>
    <d v="2020-02-08T00:00:00"/>
    <x v="1"/>
    <x v="7"/>
    <x v="5"/>
    <x v="2"/>
    <x v="7"/>
    <x v="1"/>
    <n v="119.7"/>
  </r>
  <r>
    <d v="2019-11-21T00:00:00"/>
    <x v="3"/>
    <x v="7"/>
    <x v="0"/>
    <x v="2"/>
    <x v="7"/>
    <x v="3"/>
    <n v="19.95"/>
  </r>
  <r>
    <d v="2019-12-04T00:00:00"/>
    <x v="0"/>
    <x v="6"/>
    <x v="3"/>
    <x v="2"/>
    <x v="6"/>
    <x v="0"/>
    <n v="55.9"/>
  </r>
  <r>
    <d v="2020-01-26T00:00:00"/>
    <x v="1"/>
    <x v="6"/>
    <x v="3"/>
    <x v="2"/>
    <x v="6"/>
    <x v="1"/>
    <n v="55.9"/>
  </r>
  <r>
    <d v="2020-11-30T00:00:00"/>
    <x v="1"/>
    <x v="6"/>
    <x v="4"/>
    <x v="2"/>
    <x v="6"/>
    <x v="1"/>
    <n v="111.8"/>
  </r>
  <r>
    <d v="2019-11-24T00:00:00"/>
    <x v="0"/>
    <x v="3"/>
    <x v="4"/>
    <x v="2"/>
    <x v="3"/>
    <x v="0"/>
    <n v="175.8"/>
  </r>
  <r>
    <d v="2019-12-23T00:00:00"/>
    <x v="0"/>
    <x v="3"/>
    <x v="0"/>
    <x v="2"/>
    <x v="3"/>
    <x v="0"/>
    <n v="43.95"/>
  </r>
  <r>
    <d v="2019-12-05T00:00:00"/>
    <x v="1"/>
    <x v="0"/>
    <x v="0"/>
    <x v="0"/>
    <x v="0"/>
    <x v="1"/>
    <n v="29.95"/>
  </r>
  <r>
    <d v="2020-06-09T00:00:00"/>
    <x v="1"/>
    <x v="5"/>
    <x v="0"/>
    <x v="1"/>
    <x v="5"/>
    <x v="1"/>
    <n v="24.95"/>
  </r>
  <r>
    <d v="2019-12-17T00:00:00"/>
    <x v="0"/>
    <x v="7"/>
    <x v="0"/>
    <x v="2"/>
    <x v="7"/>
    <x v="0"/>
    <n v="19.95"/>
  </r>
  <r>
    <d v="2019-11-27T00:00:00"/>
    <x v="3"/>
    <x v="3"/>
    <x v="0"/>
    <x v="2"/>
    <x v="3"/>
    <x v="3"/>
    <n v="43.95"/>
  </r>
  <r>
    <d v="2019-12-26T00:00:00"/>
    <x v="1"/>
    <x v="6"/>
    <x v="3"/>
    <x v="2"/>
    <x v="6"/>
    <x v="1"/>
    <n v="55.9"/>
  </r>
  <r>
    <d v="2020-04-23T00:00:00"/>
    <x v="1"/>
    <x v="1"/>
    <x v="6"/>
    <x v="1"/>
    <x v="1"/>
    <x v="1"/>
    <n v="242.55"/>
  </r>
  <r>
    <d v="2019-12-09T00:00:00"/>
    <x v="1"/>
    <x v="2"/>
    <x v="0"/>
    <x v="0"/>
    <x v="2"/>
    <x v="1"/>
    <n v="49.95"/>
  </r>
  <r>
    <d v="2020-08-22T00:00:00"/>
    <x v="1"/>
    <x v="2"/>
    <x v="4"/>
    <x v="0"/>
    <x v="2"/>
    <x v="1"/>
    <n v="199.8"/>
  </r>
  <r>
    <d v="2019-12-02T00:00:00"/>
    <x v="2"/>
    <x v="1"/>
    <x v="3"/>
    <x v="1"/>
    <x v="1"/>
    <x v="2"/>
    <n v="53.9"/>
  </r>
  <r>
    <d v="2020-02-27T00:00:00"/>
    <x v="2"/>
    <x v="6"/>
    <x v="3"/>
    <x v="2"/>
    <x v="6"/>
    <x v="2"/>
    <n v="55.9"/>
  </r>
  <r>
    <d v="2020-11-28T00:00:00"/>
    <x v="2"/>
    <x v="6"/>
    <x v="0"/>
    <x v="2"/>
    <x v="6"/>
    <x v="2"/>
    <n v="27.95"/>
  </r>
  <r>
    <d v="2019-11-27T00:00:00"/>
    <x v="1"/>
    <x v="3"/>
    <x v="1"/>
    <x v="2"/>
    <x v="3"/>
    <x v="1"/>
    <n v="131.85"/>
  </r>
  <r>
    <d v="2020-12-21T00:00:00"/>
    <x v="2"/>
    <x v="6"/>
    <x v="0"/>
    <x v="2"/>
    <x v="6"/>
    <x v="2"/>
    <n v="27.95"/>
  </r>
  <r>
    <d v="2019-12-03T00:00:00"/>
    <x v="1"/>
    <x v="3"/>
    <x v="0"/>
    <x v="2"/>
    <x v="3"/>
    <x v="1"/>
    <n v="43.95"/>
  </r>
  <r>
    <d v="2019-12-22T00:00:00"/>
    <x v="0"/>
    <x v="3"/>
    <x v="0"/>
    <x v="2"/>
    <x v="3"/>
    <x v="0"/>
    <n v="43.95"/>
  </r>
  <r>
    <d v="2019-11-28T00:00:00"/>
    <x v="2"/>
    <x v="5"/>
    <x v="1"/>
    <x v="1"/>
    <x v="5"/>
    <x v="2"/>
    <n v="74.849999999999994"/>
  </r>
  <r>
    <d v="2020-11-15T00:00:00"/>
    <x v="1"/>
    <x v="6"/>
    <x v="0"/>
    <x v="2"/>
    <x v="6"/>
    <x v="1"/>
    <n v="27.95"/>
  </r>
  <r>
    <d v="2020-12-18T00:00:00"/>
    <x v="0"/>
    <x v="1"/>
    <x v="3"/>
    <x v="1"/>
    <x v="1"/>
    <x v="0"/>
    <n v="53.9"/>
  </r>
  <r>
    <d v="2019-12-08T00:00:00"/>
    <x v="0"/>
    <x v="0"/>
    <x v="0"/>
    <x v="0"/>
    <x v="0"/>
    <x v="0"/>
    <n v="29.95"/>
  </r>
  <r>
    <d v="2020-12-07T00:00:00"/>
    <x v="0"/>
    <x v="7"/>
    <x v="3"/>
    <x v="2"/>
    <x v="7"/>
    <x v="0"/>
    <n v="39.9"/>
  </r>
  <r>
    <d v="2020-12-16T00:00:00"/>
    <x v="0"/>
    <x v="2"/>
    <x v="3"/>
    <x v="0"/>
    <x v="2"/>
    <x v="0"/>
    <n v="99.9"/>
  </r>
  <r>
    <d v="2020-12-11T00:00:00"/>
    <x v="0"/>
    <x v="0"/>
    <x v="3"/>
    <x v="0"/>
    <x v="0"/>
    <x v="0"/>
    <n v="59.9"/>
  </r>
  <r>
    <d v="2020-04-26T00:00:00"/>
    <x v="0"/>
    <x v="1"/>
    <x v="0"/>
    <x v="1"/>
    <x v="1"/>
    <x v="0"/>
    <n v="26.95"/>
  </r>
  <r>
    <d v="2020-11-12T00:00:00"/>
    <x v="1"/>
    <x v="1"/>
    <x v="3"/>
    <x v="1"/>
    <x v="1"/>
    <x v="1"/>
    <n v="53.9"/>
  </r>
  <r>
    <d v="2020-02-28T00:00:00"/>
    <x v="1"/>
    <x v="7"/>
    <x v="0"/>
    <x v="2"/>
    <x v="7"/>
    <x v="1"/>
    <n v="19.95"/>
  </r>
  <r>
    <d v="2020-11-15T00:00:00"/>
    <x v="1"/>
    <x v="1"/>
    <x v="1"/>
    <x v="1"/>
    <x v="1"/>
    <x v="1"/>
    <n v="80.849999999999994"/>
  </r>
  <r>
    <d v="2020-04-25T00:00:00"/>
    <x v="0"/>
    <x v="1"/>
    <x v="0"/>
    <x v="1"/>
    <x v="1"/>
    <x v="0"/>
    <n v="26.95"/>
  </r>
  <r>
    <d v="2019-12-02T00:00:00"/>
    <x v="0"/>
    <x v="1"/>
    <x v="0"/>
    <x v="1"/>
    <x v="1"/>
    <x v="0"/>
    <n v="26.95"/>
  </r>
  <r>
    <d v="2020-12-19T00:00:00"/>
    <x v="1"/>
    <x v="5"/>
    <x v="0"/>
    <x v="1"/>
    <x v="5"/>
    <x v="1"/>
    <n v="24.95"/>
  </r>
  <r>
    <d v="2020-03-24T00:00:00"/>
    <x v="0"/>
    <x v="0"/>
    <x v="0"/>
    <x v="0"/>
    <x v="0"/>
    <x v="0"/>
    <n v="29.95"/>
  </r>
  <r>
    <d v="2020-07-08T00:00:00"/>
    <x v="0"/>
    <x v="2"/>
    <x v="3"/>
    <x v="0"/>
    <x v="2"/>
    <x v="0"/>
    <n v="99.9"/>
  </r>
  <r>
    <d v="2020-11-25T00:00:00"/>
    <x v="2"/>
    <x v="1"/>
    <x v="0"/>
    <x v="1"/>
    <x v="1"/>
    <x v="2"/>
    <n v="26.95"/>
  </r>
  <r>
    <d v="2019-12-09T00:00:00"/>
    <x v="2"/>
    <x v="6"/>
    <x v="5"/>
    <x v="2"/>
    <x v="6"/>
    <x v="2"/>
    <n v="167.7"/>
  </r>
  <r>
    <d v="2019-01-10T00:00:00"/>
    <x v="0"/>
    <x v="5"/>
    <x v="0"/>
    <x v="1"/>
    <x v="5"/>
    <x v="0"/>
    <n v="24.95"/>
  </r>
  <r>
    <d v="2019-02-14T00:00:00"/>
    <x v="1"/>
    <x v="4"/>
    <x v="6"/>
    <x v="1"/>
    <x v="4"/>
    <x v="1"/>
    <n v="206.55"/>
  </r>
  <r>
    <d v="2020-11-13T00:00:00"/>
    <x v="2"/>
    <x v="7"/>
    <x v="3"/>
    <x v="2"/>
    <x v="7"/>
    <x v="2"/>
    <n v="39.9"/>
  </r>
  <r>
    <d v="2020-09-10T00:00:00"/>
    <x v="3"/>
    <x v="8"/>
    <x v="3"/>
    <x v="0"/>
    <x v="8"/>
    <x v="3"/>
    <n v="91.9"/>
  </r>
  <r>
    <d v="2019-11-28T00:00:00"/>
    <x v="1"/>
    <x v="3"/>
    <x v="0"/>
    <x v="2"/>
    <x v="3"/>
    <x v="1"/>
    <n v="43.95"/>
  </r>
  <r>
    <d v="2020-11-23T00:00:00"/>
    <x v="0"/>
    <x v="2"/>
    <x v="0"/>
    <x v="0"/>
    <x v="2"/>
    <x v="0"/>
    <n v="49.95"/>
  </r>
  <r>
    <d v="2020-12-23T00:00:00"/>
    <x v="1"/>
    <x v="3"/>
    <x v="3"/>
    <x v="2"/>
    <x v="3"/>
    <x v="1"/>
    <n v="87.9"/>
  </r>
  <r>
    <d v="2020-04-10T00:00:00"/>
    <x v="0"/>
    <x v="6"/>
    <x v="3"/>
    <x v="2"/>
    <x v="6"/>
    <x v="0"/>
    <n v="55.9"/>
  </r>
  <r>
    <d v="2019-12-09T00:00:00"/>
    <x v="3"/>
    <x v="3"/>
    <x v="0"/>
    <x v="2"/>
    <x v="3"/>
    <x v="3"/>
    <n v="43.95"/>
  </r>
  <r>
    <d v="2020-11-22T00:00:00"/>
    <x v="1"/>
    <x v="6"/>
    <x v="0"/>
    <x v="2"/>
    <x v="6"/>
    <x v="1"/>
    <n v="27.95"/>
  </r>
  <r>
    <d v="2020-12-19T00:00:00"/>
    <x v="3"/>
    <x v="6"/>
    <x v="3"/>
    <x v="2"/>
    <x v="6"/>
    <x v="3"/>
    <n v="55.9"/>
  </r>
  <r>
    <d v="2020-12-01T00:00:00"/>
    <x v="0"/>
    <x v="4"/>
    <x v="0"/>
    <x v="1"/>
    <x v="4"/>
    <x v="0"/>
    <n v="22.95"/>
  </r>
  <r>
    <d v="2019-12-01T00:00:00"/>
    <x v="3"/>
    <x v="1"/>
    <x v="0"/>
    <x v="1"/>
    <x v="1"/>
    <x v="3"/>
    <n v="26.95"/>
  </r>
  <r>
    <d v="2019-12-12T00:00:00"/>
    <x v="1"/>
    <x v="3"/>
    <x v="0"/>
    <x v="2"/>
    <x v="3"/>
    <x v="1"/>
    <n v="43.95"/>
  </r>
  <r>
    <d v="2019-12-07T00:00:00"/>
    <x v="1"/>
    <x v="4"/>
    <x v="0"/>
    <x v="1"/>
    <x v="4"/>
    <x v="1"/>
    <n v="22.95"/>
  </r>
  <r>
    <d v="2020-11-26T00:00:00"/>
    <x v="2"/>
    <x v="8"/>
    <x v="3"/>
    <x v="0"/>
    <x v="8"/>
    <x v="2"/>
    <n v="91.9"/>
  </r>
  <r>
    <d v="2019-02-25T00:00:00"/>
    <x v="3"/>
    <x v="8"/>
    <x v="0"/>
    <x v="0"/>
    <x v="8"/>
    <x v="3"/>
    <n v="45.95"/>
  </r>
  <r>
    <d v="2020-07-01T00:00:00"/>
    <x v="2"/>
    <x v="5"/>
    <x v="5"/>
    <x v="1"/>
    <x v="5"/>
    <x v="2"/>
    <n v="149.69999999999999"/>
  </r>
  <r>
    <d v="2019-12-12T00:00:00"/>
    <x v="1"/>
    <x v="1"/>
    <x v="4"/>
    <x v="1"/>
    <x v="1"/>
    <x v="1"/>
    <n v="107.8"/>
  </r>
  <r>
    <d v="2020-12-09T00:00:00"/>
    <x v="2"/>
    <x v="6"/>
    <x v="3"/>
    <x v="2"/>
    <x v="6"/>
    <x v="2"/>
    <n v="55.9"/>
  </r>
  <r>
    <d v="2019-03-21T00:00:00"/>
    <x v="2"/>
    <x v="1"/>
    <x v="3"/>
    <x v="1"/>
    <x v="1"/>
    <x v="2"/>
    <n v="53.9"/>
  </r>
  <r>
    <d v="2020-11-28T00:00:00"/>
    <x v="1"/>
    <x v="3"/>
    <x v="5"/>
    <x v="2"/>
    <x v="3"/>
    <x v="1"/>
    <n v="263.7"/>
  </r>
  <r>
    <d v="2019-02-05T00:00:00"/>
    <x v="1"/>
    <x v="1"/>
    <x v="3"/>
    <x v="1"/>
    <x v="1"/>
    <x v="1"/>
    <n v="53.9"/>
  </r>
  <r>
    <d v="2019-12-15T00:00:00"/>
    <x v="3"/>
    <x v="7"/>
    <x v="3"/>
    <x v="2"/>
    <x v="7"/>
    <x v="3"/>
    <n v="39.9"/>
  </r>
  <r>
    <d v="2019-12-18T00:00:00"/>
    <x v="0"/>
    <x v="8"/>
    <x v="3"/>
    <x v="0"/>
    <x v="8"/>
    <x v="0"/>
    <n v="91.9"/>
  </r>
  <r>
    <d v="2020-11-17T00:00:00"/>
    <x v="1"/>
    <x v="6"/>
    <x v="0"/>
    <x v="2"/>
    <x v="6"/>
    <x v="1"/>
    <n v="27.95"/>
  </r>
  <r>
    <d v="2020-12-18T00:00:00"/>
    <x v="0"/>
    <x v="3"/>
    <x v="0"/>
    <x v="2"/>
    <x v="3"/>
    <x v="0"/>
    <n v="43.95"/>
  </r>
  <r>
    <d v="2020-11-29T00:00:00"/>
    <x v="1"/>
    <x v="6"/>
    <x v="0"/>
    <x v="2"/>
    <x v="6"/>
    <x v="1"/>
    <n v="27.95"/>
  </r>
  <r>
    <d v="2020-04-14T00:00:00"/>
    <x v="1"/>
    <x v="1"/>
    <x v="3"/>
    <x v="1"/>
    <x v="1"/>
    <x v="1"/>
    <n v="53.9"/>
  </r>
  <r>
    <d v="2019-12-19T00:00:00"/>
    <x v="2"/>
    <x v="1"/>
    <x v="0"/>
    <x v="1"/>
    <x v="1"/>
    <x v="2"/>
    <n v="26.95"/>
  </r>
  <r>
    <d v="2019-12-11T00:00:00"/>
    <x v="2"/>
    <x v="2"/>
    <x v="3"/>
    <x v="0"/>
    <x v="2"/>
    <x v="2"/>
    <n v="99.9"/>
  </r>
  <r>
    <d v="2019-06-28T00:00:00"/>
    <x v="0"/>
    <x v="1"/>
    <x v="3"/>
    <x v="1"/>
    <x v="1"/>
    <x v="0"/>
    <n v="53.9"/>
  </r>
  <r>
    <d v="2020-06-01T00:00:00"/>
    <x v="0"/>
    <x v="2"/>
    <x v="0"/>
    <x v="0"/>
    <x v="2"/>
    <x v="0"/>
    <n v="49.95"/>
  </r>
  <r>
    <d v="2020-12-12T00:00:00"/>
    <x v="2"/>
    <x v="4"/>
    <x v="0"/>
    <x v="1"/>
    <x v="4"/>
    <x v="2"/>
    <n v="22.95"/>
  </r>
  <r>
    <d v="2020-12-18T00:00:00"/>
    <x v="3"/>
    <x v="4"/>
    <x v="3"/>
    <x v="1"/>
    <x v="4"/>
    <x v="3"/>
    <n v="45.9"/>
  </r>
  <r>
    <d v="2019-12-05T00:00:00"/>
    <x v="0"/>
    <x v="3"/>
    <x v="3"/>
    <x v="2"/>
    <x v="3"/>
    <x v="0"/>
    <n v="87.9"/>
  </r>
  <r>
    <d v="2019-12-13T00:00:00"/>
    <x v="1"/>
    <x v="6"/>
    <x v="0"/>
    <x v="2"/>
    <x v="6"/>
    <x v="1"/>
    <n v="27.95"/>
  </r>
  <r>
    <d v="2020-06-22T00:00:00"/>
    <x v="1"/>
    <x v="4"/>
    <x v="3"/>
    <x v="1"/>
    <x v="4"/>
    <x v="1"/>
    <n v="45.9"/>
  </r>
  <r>
    <d v="2020-11-15T00:00:00"/>
    <x v="0"/>
    <x v="6"/>
    <x v="0"/>
    <x v="2"/>
    <x v="6"/>
    <x v="0"/>
    <n v="27.95"/>
  </r>
  <r>
    <d v="2020-12-08T00:00:00"/>
    <x v="1"/>
    <x v="5"/>
    <x v="0"/>
    <x v="1"/>
    <x v="5"/>
    <x v="1"/>
    <n v="24.95"/>
  </r>
  <r>
    <d v="2019-11-27T00:00:00"/>
    <x v="1"/>
    <x v="6"/>
    <x v="5"/>
    <x v="2"/>
    <x v="6"/>
    <x v="1"/>
    <n v="167.7"/>
  </r>
  <r>
    <d v="2020-11-24T00:00:00"/>
    <x v="1"/>
    <x v="0"/>
    <x v="3"/>
    <x v="0"/>
    <x v="0"/>
    <x v="1"/>
    <n v="59.9"/>
  </r>
  <r>
    <d v="2019-12-15T00:00:00"/>
    <x v="1"/>
    <x v="4"/>
    <x v="3"/>
    <x v="1"/>
    <x v="4"/>
    <x v="1"/>
    <n v="45.9"/>
  </r>
  <r>
    <d v="2019-10-06T00:00:00"/>
    <x v="1"/>
    <x v="1"/>
    <x v="0"/>
    <x v="1"/>
    <x v="1"/>
    <x v="1"/>
    <n v="26.95"/>
  </r>
  <r>
    <d v="2019-12-05T00:00:00"/>
    <x v="0"/>
    <x v="0"/>
    <x v="3"/>
    <x v="0"/>
    <x v="0"/>
    <x v="0"/>
    <n v="59.9"/>
  </r>
  <r>
    <d v="2020-12-08T00:00:00"/>
    <x v="3"/>
    <x v="7"/>
    <x v="0"/>
    <x v="2"/>
    <x v="7"/>
    <x v="3"/>
    <n v="19.95"/>
  </r>
  <r>
    <d v="2020-11-18T00:00:00"/>
    <x v="2"/>
    <x v="0"/>
    <x v="0"/>
    <x v="0"/>
    <x v="0"/>
    <x v="2"/>
    <n v="29.95"/>
  </r>
  <r>
    <d v="2019-12-19T00:00:00"/>
    <x v="0"/>
    <x v="3"/>
    <x v="0"/>
    <x v="2"/>
    <x v="3"/>
    <x v="0"/>
    <n v="43.95"/>
  </r>
  <r>
    <d v="2019-11-21T00:00:00"/>
    <x v="2"/>
    <x v="0"/>
    <x v="3"/>
    <x v="0"/>
    <x v="0"/>
    <x v="2"/>
    <n v="59.9"/>
  </r>
  <r>
    <d v="2020-02-03T00:00:00"/>
    <x v="0"/>
    <x v="1"/>
    <x v="8"/>
    <x v="1"/>
    <x v="1"/>
    <x v="0"/>
    <n v="188.65"/>
  </r>
  <r>
    <d v="2019-04-19T00:00:00"/>
    <x v="1"/>
    <x v="1"/>
    <x v="7"/>
    <x v="1"/>
    <x v="1"/>
    <x v="1"/>
    <n v="215.6"/>
  </r>
  <r>
    <d v="2020-11-15T00:00:00"/>
    <x v="0"/>
    <x v="2"/>
    <x v="3"/>
    <x v="0"/>
    <x v="2"/>
    <x v="0"/>
    <n v="99.9"/>
  </r>
  <r>
    <d v="2020-12-04T00:00:00"/>
    <x v="1"/>
    <x v="3"/>
    <x v="3"/>
    <x v="2"/>
    <x v="3"/>
    <x v="1"/>
    <n v="87.9"/>
  </r>
  <r>
    <d v="2020-11-27T00:00:00"/>
    <x v="0"/>
    <x v="0"/>
    <x v="3"/>
    <x v="0"/>
    <x v="0"/>
    <x v="0"/>
    <n v="59.9"/>
  </r>
  <r>
    <d v="2020-11-12T00:00:00"/>
    <x v="0"/>
    <x v="3"/>
    <x v="0"/>
    <x v="2"/>
    <x v="3"/>
    <x v="0"/>
    <n v="43.95"/>
  </r>
  <r>
    <d v="2019-11-25T00:00:00"/>
    <x v="2"/>
    <x v="4"/>
    <x v="3"/>
    <x v="1"/>
    <x v="4"/>
    <x v="2"/>
    <n v="45.9"/>
  </r>
  <r>
    <d v="2019-04-13T00:00:00"/>
    <x v="0"/>
    <x v="6"/>
    <x v="0"/>
    <x v="2"/>
    <x v="6"/>
    <x v="0"/>
    <n v="27.95"/>
  </r>
  <r>
    <d v="2020-08-05T00:00:00"/>
    <x v="0"/>
    <x v="6"/>
    <x v="3"/>
    <x v="2"/>
    <x v="6"/>
    <x v="0"/>
    <n v="55.9"/>
  </r>
  <r>
    <d v="2020-08-27T00:00:00"/>
    <x v="1"/>
    <x v="2"/>
    <x v="7"/>
    <x v="0"/>
    <x v="2"/>
    <x v="1"/>
    <n v="399.6"/>
  </r>
  <r>
    <d v="2019-12-02T00:00:00"/>
    <x v="2"/>
    <x v="1"/>
    <x v="0"/>
    <x v="1"/>
    <x v="1"/>
    <x v="2"/>
    <n v="26.95"/>
  </r>
  <r>
    <d v="2020-07-25T00:00:00"/>
    <x v="1"/>
    <x v="6"/>
    <x v="3"/>
    <x v="2"/>
    <x v="6"/>
    <x v="1"/>
    <n v="55.9"/>
  </r>
  <r>
    <d v="2019-07-25T00:00:00"/>
    <x v="0"/>
    <x v="3"/>
    <x v="0"/>
    <x v="2"/>
    <x v="3"/>
    <x v="0"/>
    <n v="43.95"/>
  </r>
  <r>
    <d v="2019-11-21T00:00:00"/>
    <x v="3"/>
    <x v="3"/>
    <x v="0"/>
    <x v="2"/>
    <x v="3"/>
    <x v="3"/>
    <n v="43.95"/>
  </r>
  <r>
    <d v="2019-12-13T00:00:00"/>
    <x v="0"/>
    <x v="2"/>
    <x v="3"/>
    <x v="0"/>
    <x v="2"/>
    <x v="0"/>
    <n v="99.9"/>
  </r>
  <r>
    <d v="2020-01-30T00:00:00"/>
    <x v="1"/>
    <x v="5"/>
    <x v="0"/>
    <x v="1"/>
    <x v="5"/>
    <x v="1"/>
    <n v="24.95"/>
  </r>
  <r>
    <d v="2019-12-19T00:00:00"/>
    <x v="0"/>
    <x v="2"/>
    <x v="0"/>
    <x v="0"/>
    <x v="2"/>
    <x v="0"/>
    <n v="49.95"/>
  </r>
  <r>
    <d v="2019-01-11T00:00:00"/>
    <x v="0"/>
    <x v="5"/>
    <x v="3"/>
    <x v="1"/>
    <x v="5"/>
    <x v="0"/>
    <n v="49.9"/>
  </r>
  <r>
    <d v="2019-12-22T00:00:00"/>
    <x v="2"/>
    <x v="8"/>
    <x v="0"/>
    <x v="0"/>
    <x v="8"/>
    <x v="2"/>
    <n v="45.95"/>
  </r>
  <r>
    <d v="2020-10-26T00:00:00"/>
    <x v="0"/>
    <x v="8"/>
    <x v="0"/>
    <x v="0"/>
    <x v="8"/>
    <x v="0"/>
    <n v="45.95"/>
  </r>
  <r>
    <d v="2019-11-21T00:00:00"/>
    <x v="0"/>
    <x v="8"/>
    <x v="3"/>
    <x v="0"/>
    <x v="8"/>
    <x v="0"/>
    <n v="91.9"/>
  </r>
  <r>
    <d v="2019-12-05T00:00:00"/>
    <x v="1"/>
    <x v="3"/>
    <x v="3"/>
    <x v="2"/>
    <x v="3"/>
    <x v="1"/>
    <n v="87.9"/>
  </r>
  <r>
    <d v="2019-11-22T00:00:00"/>
    <x v="0"/>
    <x v="7"/>
    <x v="1"/>
    <x v="2"/>
    <x v="7"/>
    <x v="0"/>
    <n v="59.85"/>
  </r>
  <r>
    <d v="2020-12-20T00:00:00"/>
    <x v="1"/>
    <x v="7"/>
    <x v="3"/>
    <x v="2"/>
    <x v="7"/>
    <x v="1"/>
    <n v="39.9"/>
  </r>
  <r>
    <d v="2020-12-23T00:00:00"/>
    <x v="1"/>
    <x v="6"/>
    <x v="1"/>
    <x v="2"/>
    <x v="6"/>
    <x v="1"/>
    <n v="83.85"/>
  </r>
  <r>
    <d v="2020-11-22T00:00:00"/>
    <x v="2"/>
    <x v="0"/>
    <x v="1"/>
    <x v="0"/>
    <x v="0"/>
    <x v="2"/>
    <n v="89.85"/>
  </r>
  <r>
    <d v="2019-04-21T00:00:00"/>
    <x v="2"/>
    <x v="2"/>
    <x v="0"/>
    <x v="0"/>
    <x v="2"/>
    <x v="2"/>
    <n v="49.95"/>
  </r>
  <r>
    <d v="2019-12-25T00:00:00"/>
    <x v="1"/>
    <x v="3"/>
    <x v="0"/>
    <x v="2"/>
    <x v="3"/>
    <x v="1"/>
    <n v="43.95"/>
  </r>
  <r>
    <d v="2019-12-07T00:00:00"/>
    <x v="3"/>
    <x v="6"/>
    <x v="3"/>
    <x v="2"/>
    <x v="6"/>
    <x v="3"/>
    <n v="55.9"/>
  </r>
  <r>
    <d v="2020-11-16T00:00:00"/>
    <x v="2"/>
    <x v="6"/>
    <x v="0"/>
    <x v="2"/>
    <x v="6"/>
    <x v="2"/>
    <n v="27.95"/>
  </r>
  <r>
    <d v="2019-11-25T00:00:00"/>
    <x v="0"/>
    <x v="6"/>
    <x v="3"/>
    <x v="2"/>
    <x v="6"/>
    <x v="0"/>
    <n v="55.9"/>
  </r>
  <r>
    <d v="2019-11-29T00:00:00"/>
    <x v="1"/>
    <x v="3"/>
    <x v="6"/>
    <x v="2"/>
    <x v="3"/>
    <x v="1"/>
    <n v="395.55"/>
  </r>
  <r>
    <d v="2020-04-08T00:00:00"/>
    <x v="1"/>
    <x v="6"/>
    <x v="4"/>
    <x v="2"/>
    <x v="6"/>
    <x v="1"/>
    <n v="111.8"/>
  </r>
  <r>
    <d v="2020-12-14T00:00:00"/>
    <x v="0"/>
    <x v="1"/>
    <x v="0"/>
    <x v="1"/>
    <x v="1"/>
    <x v="0"/>
    <n v="26.95"/>
  </r>
  <r>
    <d v="2019-11-20T00:00:00"/>
    <x v="3"/>
    <x v="5"/>
    <x v="0"/>
    <x v="1"/>
    <x v="5"/>
    <x v="3"/>
    <n v="24.95"/>
  </r>
  <r>
    <d v="2019-11-28T00:00:00"/>
    <x v="0"/>
    <x v="5"/>
    <x v="6"/>
    <x v="1"/>
    <x v="5"/>
    <x v="0"/>
    <n v="224.55"/>
  </r>
  <r>
    <d v="2020-10-16T00:00:00"/>
    <x v="3"/>
    <x v="0"/>
    <x v="3"/>
    <x v="0"/>
    <x v="0"/>
    <x v="3"/>
    <n v="59.9"/>
  </r>
  <r>
    <d v="2019-01-04T00:00:00"/>
    <x v="0"/>
    <x v="1"/>
    <x v="0"/>
    <x v="1"/>
    <x v="1"/>
    <x v="0"/>
    <n v="26.95"/>
  </r>
  <r>
    <d v="2019-11-22T00:00:00"/>
    <x v="1"/>
    <x v="6"/>
    <x v="3"/>
    <x v="2"/>
    <x v="6"/>
    <x v="1"/>
    <n v="55.9"/>
  </r>
  <r>
    <d v="2020-11-12T00:00:00"/>
    <x v="1"/>
    <x v="5"/>
    <x v="3"/>
    <x v="1"/>
    <x v="5"/>
    <x v="1"/>
    <n v="49.9"/>
  </r>
  <r>
    <d v="2019-12-04T00:00:00"/>
    <x v="3"/>
    <x v="4"/>
    <x v="0"/>
    <x v="1"/>
    <x v="4"/>
    <x v="3"/>
    <n v="22.95"/>
  </r>
  <r>
    <d v="2020-12-10T00:00:00"/>
    <x v="1"/>
    <x v="6"/>
    <x v="0"/>
    <x v="2"/>
    <x v="6"/>
    <x v="1"/>
    <n v="27.95"/>
  </r>
  <r>
    <d v="2019-12-22T00:00:00"/>
    <x v="1"/>
    <x v="1"/>
    <x v="4"/>
    <x v="1"/>
    <x v="1"/>
    <x v="1"/>
    <n v="107.8"/>
  </r>
  <r>
    <d v="2020-12-21T00:00:00"/>
    <x v="1"/>
    <x v="5"/>
    <x v="0"/>
    <x v="1"/>
    <x v="5"/>
    <x v="1"/>
    <n v="24.95"/>
  </r>
  <r>
    <d v="2019-11-24T00:00:00"/>
    <x v="3"/>
    <x v="4"/>
    <x v="3"/>
    <x v="1"/>
    <x v="4"/>
    <x v="3"/>
    <n v="45.9"/>
  </r>
  <r>
    <d v="2019-12-02T00:00:00"/>
    <x v="2"/>
    <x v="2"/>
    <x v="1"/>
    <x v="0"/>
    <x v="2"/>
    <x v="2"/>
    <n v="149.85"/>
  </r>
  <r>
    <d v="2019-04-20T00:00:00"/>
    <x v="1"/>
    <x v="6"/>
    <x v="0"/>
    <x v="2"/>
    <x v="6"/>
    <x v="1"/>
    <n v="27.95"/>
  </r>
  <r>
    <d v="2019-12-05T00:00:00"/>
    <x v="2"/>
    <x v="6"/>
    <x v="2"/>
    <x v="2"/>
    <x v="6"/>
    <x v="2"/>
    <n v="139.75"/>
  </r>
  <r>
    <d v="2020-02-05T00:00:00"/>
    <x v="1"/>
    <x v="7"/>
    <x v="6"/>
    <x v="2"/>
    <x v="7"/>
    <x v="1"/>
    <n v="179.55"/>
  </r>
  <r>
    <d v="2019-12-15T00:00:00"/>
    <x v="1"/>
    <x v="5"/>
    <x v="0"/>
    <x v="1"/>
    <x v="5"/>
    <x v="1"/>
    <n v="24.95"/>
  </r>
  <r>
    <d v="2020-03-01T00:00:00"/>
    <x v="1"/>
    <x v="1"/>
    <x v="0"/>
    <x v="1"/>
    <x v="1"/>
    <x v="1"/>
    <n v="26.95"/>
  </r>
  <r>
    <d v="2020-08-30T00:00:00"/>
    <x v="0"/>
    <x v="7"/>
    <x v="2"/>
    <x v="2"/>
    <x v="7"/>
    <x v="0"/>
    <n v="99.75"/>
  </r>
  <r>
    <d v="2020-11-29T00:00:00"/>
    <x v="2"/>
    <x v="1"/>
    <x v="3"/>
    <x v="1"/>
    <x v="1"/>
    <x v="2"/>
    <n v="53.9"/>
  </r>
  <r>
    <d v="2020-12-17T00:00:00"/>
    <x v="0"/>
    <x v="6"/>
    <x v="0"/>
    <x v="2"/>
    <x v="6"/>
    <x v="0"/>
    <n v="27.95"/>
  </r>
  <r>
    <d v="2020-02-22T00:00:00"/>
    <x v="3"/>
    <x v="6"/>
    <x v="0"/>
    <x v="2"/>
    <x v="6"/>
    <x v="3"/>
    <n v="27.95"/>
  </r>
  <r>
    <d v="2019-12-10T00:00:00"/>
    <x v="1"/>
    <x v="5"/>
    <x v="3"/>
    <x v="1"/>
    <x v="5"/>
    <x v="1"/>
    <n v="49.9"/>
  </r>
  <r>
    <d v="2019-12-10T00:00:00"/>
    <x v="1"/>
    <x v="5"/>
    <x v="3"/>
    <x v="1"/>
    <x v="5"/>
    <x v="1"/>
    <n v="49.9"/>
  </r>
  <r>
    <d v="2019-12-08T00:00:00"/>
    <x v="3"/>
    <x v="7"/>
    <x v="1"/>
    <x v="2"/>
    <x v="7"/>
    <x v="3"/>
    <n v="59.85"/>
  </r>
  <r>
    <d v="2019-12-05T00:00:00"/>
    <x v="0"/>
    <x v="1"/>
    <x v="9"/>
    <x v="1"/>
    <x v="1"/>
    <x v="0"/>
    <n v="269.5"/>
  </r>
  <r>
    <d v="2020-03-09T00:00:00"/>
    <x v="2"/>
    <x v="6"/>
    <x v="4"/>
    <x v="2"/>
    <x v="6"/>
    <x v="2"/>
    <n v="111.8"/>
  </r>
  <r>
    <d v="2020-11-20T00:00:00"/>
    <x v="0"/>
    <x v="1"/>
    <x v="3"/>
    <x v="1"/>
    <x v="1"/>
    <x v="0"/>
    <n v="53.9"/>
  </r>
  <r>
    <d v="2020-12-26T00:00:00"/>
    <x v="2"/>
    <x v="1"/>
    <x v="0"/>
    <x v="1"/>
    <x v="1"/>
    <x v="2"/>
    <n v="26.95"/>
  </r>
  <r>
    <d v="2019-12-06T00:00:00"/>
    <x v="2"/>
    <x v="6"/>
    <x v="0"/>
    <x v="2"/>
    <x v="6"/>
    <x v="2"/>
    <n v="27.95"/>
  </r>
  <r>
    <d v="2019-12-24T00:00:00"/>
    <x v="0"/>
    <x v="5"/>
    <x v="3"/>
    <x v="1"/>
    <x v="5"/>
    <x v="0"/>
    <n v="49.9"/>
  </r>
  <r>
    <d v="2020-11-23T00:00:00"/>
    <x v="3"/>
    <x v="3"/>
    <x v="0"/>
    <x v="2"/>
    <x v="3"/>
    <x v="3"/>
    <n v="43.95"/>
  </r>
  <r>
    <d v="2020-11-16T00:00:00"/>
    <x v="1"/>
    <x v="3"/>
    <x v="0"/>
    <x v="2"/>
    <x v="3"/>
    <x v="1"/>
    <n v="43.95"/>
  </r>
  <r>
    <d v="2020-12-15T00:00:00"/>
    <x v="1"/>
    <x v="6"/>
    <x v="0"/>
    <x v="2"/>
    <x v="6"/>
    <x v="1"/>
    <n v="27.95"/>
  </r>
  <r>
    <d v="2019-12-23T00:00:00"/>
    <x v="1"/>
    <x v="1"/>
    <x v="0"/>
    <x v="1"/>
    <x v="1"/>
    <x v="1"/>
    <n v="26.95"/>
  </r>
  <r>
    <d v="2019-12-30T00:00:00"/>
    <x v="1"/>
    <x v="5"/>
    <x v="0"/>
    <x v="1"/>
    <x v="5"/>
    <x v="1"/>
    <n v="24.95"/>
  </r>
  <r>
    <d v="2020-06-25T00:00:00"/>
    <x v="1"/>
    <x v="3"/>
    <x v="3"/>
    <x v="2"/>
    <x v="3"/>
    <x v="1"/>
    <n v="87.9"/>
  </r>
  <r>
    <d v="2019-01-30T00:00:00"/>
    <x v="0"/>
    <x v="0"/>
    <x v="0"/>
    <x v="0"/>
    <x v="0"/>
    <x v="0"/>
    <n v="29.95"/>
  </r>
  <r>
    <d v="2020-12-02T00:00:00"/>
    <x v="1"/>
    <x v="2"/>
    <x v="1"/>
    <x v="0"/>
    <x v="2"/>
    <x v="1"/>
    <n v="149.85"/>
  </r>
  <r>
    <d v="2020-12-05T00:00:00"/>
    <x v="3"/>
    <x v="3"/>
    <x v="0"/>
    <x v="2"/>
    <x v="3"/>
    <x v="3"/>
    <n v="43.95"/>
  </r>
  <r>
    <d v="2020-06-23T00:00:00"/>
    <x v="1"/>
    <x v="5"/>
    <x v="0"/>
    <x v="1"/>
    <x v="5"/>
    <x v="1"/>
    <n v="24.95"/>
  </r>
  <r>
    <d v="2020-04-21T00:00:00"/>
    <x v="1"/>
    <x v="0"/>
    <x v="0"/>
    <x v="0"/>
    <x v="0"/>
    <x v="1"/>
    <n v="29.95"/>
  </r>
  <r>
    <d v="2020-11-22T00:00:00"/>
    <x v="0"/>
    <x v="2"/>
    <x v="3"/>
    <x v="0"/>
    <x v="2"/>
    <x v="0"/>
    <n v="99.9"/>
  </r>
  <r>
    <d v="2020-12-22T00:00:00"/>
    <x v="0"/>
    <x v="0"/>
    <x v="3"/>
    <x v="0"/>
    <x v="0"/>
    <x v="0"/>
    <n v="59.9"/>
  </r>
  <r>
    <d v="2020-12-11T00:00:00"/>
    <x v="1"/>
    <x v="3"/>
    <x v="0"/>
    <x v="2"/>
    <x v="3"/>
    <x v="1"/>
    <n v="43.95"/>
  </r>
  <r>
    <d v="2019-12-19T00:00:00"/>
    <x v="2"/>
    <x v="0"/>
    <x v="0"/>
    <x v="0"/>
    <x v="0"/>
    <x v="2"/>
    <n v="29.95"/>
  </r>
  <r>
    <d v="2020-05-07T00:00:00"/>
    <x v="0"/>
    <x v="6"/>
    <x v="7"/>
    <x v="2"/>
    <x v="6"/>
    <x v="0"/>
    <n v="223.6"/>
  </r>
  <r>
    <d v="2019-12-04T00:00:00"/>
    <x v="1"/>
    <x v="6"/>
    <x v="1"/>
    <x v="2"/>
    <x v="6"/>
    <x v="1"/>
    <n v="83.85"/>
  </r>
  <r>
    <d v="2019-11-28T00:00:00"/>
    <x v="1"/>
    <x v="6"/>
    <x v="4"/>
    <x v="2"/>
    <x v="6"/>
    <x v="1"/>
    <n v="111.8"/>
  </r>
  <r>
    <d v="2020-12-08T00:00:00"/>
    <x v="3"/>
    <x v="4"/>
    <x v="0"/>
    <x v="1"/>
    <x v="4"/>
    <x v="3"/>
    <n v="22.95"/>
  </r>
  <r>
    <d v="2019-12-17T00:00:00"/>
    <x v="2"/>
    <x v="6"/>
    <x v="3"/>
    <x v="2"/>
    <x v="6"/>
    <x v="2"/>
    <n v="55.9"/>
  </r>
  <r>
    <d v="2019-11-22T00:00:00"/>
    <x v="1"/>
    <x v="6"/>
    <x v="0"/>
    <x v="2"/>
    <x v="6"/>
    <x v="1"/>
    <n v="27.95"/>
  </r>
  <r>
    <d v="2019-12-15T00:00:00"/>
    <x v="2"/>
    <x v="1"/>
    <x v="0"/>
    <x v="1"/>
    <x v="1"/>
    <x v="2"/>
    <n v="26.95"/>
  </r>
  <r>
    <d v="2020-05-16T00:00:00"/>
    <x v="1"/>
    <x v="6"/>
    <x v="0"/>
    <x v="2"/>
    <x v="6"/>
    <x v="1"/>
    <n v="27.95"/>
  </r>
  <r>
    <d v="2020-12-15T00:00:00"/>
    <x v="0"/>
    <x v="0"/>
    <x v="3"/>
    <x v="0"/>
    <x v="0"/>
    <x v="0"/>
    <n v="59.9"/>
  </r>
  <r>
    <d v="2020-08-22T00:00:00"/>
    <x v="1"/>
    <x v="3"/>
    <x v="3"/>
    <x v="2"/>
    <x v="3"/>
    <x v="1"/>
    <n v="87.9"/>
  </r>
  <r>
    <d v="2020-12-18T00:00:00"/>
    <x v="0"/>
    <x v="0"/>
    <x v="6"/>
    <x v="0"/>
    <x v="0"/>
    <x v="0"/>
    <n v="269.55"/>
  </r>
  <r>
    <d v="2020-02-06T00:00:00"/>
    <x v="0"/>
    <x v="6"/>
    <x v="4"/>
    <x v="2"/>
    <x v="6"/>
    <x v="0"/>
    <n v="111.8"/>
  </r>
  <r>
    <d v="2019-12-01T00:00:00"/>
    <x v="1"/>
    <x v="0"/>
    <x v="5"/>
    <x v="0"/>
    <x v="0"/>
    <x v="1"/>
    <n v="179.7"/>
  </r>
  <r>
    <d v="2019-12-05T00:00:00"/>
    <x v="3"/>
    <x v="0"/>
    <x v="0"/>
    <x v="0"/>
    <x v="0"/>
    <x v="3"/>
    <n v="29.95"/>
  </r>
  <r>
    <d v="2019-12-18T00:00:00"/>
    <x v="1"/>
    <x v="1"/>
    <x v="0"/>
    <x v="1"/>
    <x v="1"/>
    <x v="1"/>
    <n v="26.95"/>
  </r>
  <r>
    <d v="2019-12-22T00:00:00"/>
    <x v="0"/>
    <x v="7"/>
    <x v="3"/>
    <x v="2"/>
    <x v="7"/>
    <x v="0"/>
    <n v="39.9"/>
  </r>
  <r>
    <d v="2020-02-09T00:00:00"/>
    <x v="2"/>
    <x v="3"/>
    <x v="0"/>
    <x v="2"/>
    <x v="3"/>
    <x v="2"/>
    <n v="43.95"/>
  </r>
  <r>
    <d v="2019-12-11T00:00:00"/>
    <x v="1"/>
    <x v="6"/>
    <x v="4"/>
    <x v="2"/>
    <x v="6"/>
    <x v="1"/>
    <n v="111.8"/>
  </r>
  <r>
    <d v="2020-12-14T00:00:00"/>
    <x v="2"/>
    <x v="4"/>
    <x v="3"/>
    <x v="1"/>
    <x v="4"/>
    <x v="2"/>
    <n v="45.9"/>
  </r>
  <r>
    <d v="2020-11-12T00:00:00"/>
    <x v="1"/>
    <x v="1"/>
    <x v="3"/>
    <x v="1"/>
    <x v="1"/>
    <x v="1"/>
    <n v="53.9"/>
  </r>
  <r>
    <d v="2020-12-16T00:00:00"/>
    <x v="1"/>
    <x v="0"/>
    <x v="0"/>
    <x v="0"/>
    <x v="0"/>
    <x v="1"/>
    <n v="29.95"/>
  </r>
  <r>
    <d v="2019-12-13T00:00:00"/>
    <x v="1"/>
    <x v="1"/>
    <x v="3"/>
    <x v="1"/>
    <x v="1"/>
    <x v="1"/>
    <n v="53.9"/>
  </r>
  <r>
    <d v="2019-12-02T00:00:00"/>
    <x v="0"/>
    <x v="1"/>
    <x v="0"/>
    <x v="1"/>
    <x v="1"/>
    <x v="0"/>
    <n v="26.95"/>
  </r>
  <r>
    <d v="2019-12-06T00:00:00"/>
    <x v="0"/>
    <x v="6"/>
    <x v="3"/>
    <x v="2"/>
    <x v="6"/>
    <x v="0"/>
    <n v="55.9"/>
  </r>
  <r>
    <d v="2020-11-15T00:00:00"/>
    <x v="1"/>
    <x v="1"/>
    <x v="0"/>
    <x v="1"/>
    <x v="1"/>
    <x v="1"/>
    <n v="26.95"/>
  </r>
  <r>
    <d v="2019-12-04T00:00:00"/>
    <x v="0"/>
    <x v="7"/>
    <x v="1"/>
    <x v="2"/>
    <x v="7"/>
    <x v="0"/>
    <n v="59.85"/>
  </r>
  <r>
    <d v="2020-08-22T00:00:00"/>
    <x v="3"/>
    <x v="1"/>
    <x v="3"/>
    <x v="1"/>
    <x v="1"/>
    <x v="3"/>
    <n v="53.9"/>
  </r>
  <r>
    <d v="2020-12-07T00:00:00"/>
    <x v="2"/>
    <x v="6"/>
    <x v="1"/>
    <x v="2"/>
    <x v="6"/>
    <x v="2"/>
    <n v="83.85"/>
  </r>
  <r>
    <d v="2019-01-29T00:00:00"/>
    <x v="0"/>
    <x v="1"/>
    <x v="0"/>
    <x v="1"/>
    <x v="1"/>
    <x v="0"/>
    <n v="26.95"/>
  </r>
  <r>
    <d v="2020-07-26T00:00:00"/>
    <x v="0"/>
    <x v="3"/>
    <x v="0"/>
    <x v="2"/>
    <x v="3"/>
    <x v="0"/>
    <n v="43.95"/>
  </r>
  <r>
    <d v="2020-03-14T00:00:00"/>
    <x v="1"/>
    <x v="6"/>
    <x v="0"/>
    <x v="2"/>
    <x v="6"/>
    <x v="1"/>
    <n v="27.95"/>
  </r>
  <r>
    <d v="2020-12-25T00:00:00"/>
    <x v="1"/>
    <x v="6"/>
    <x v="0"/>
    <x v="2"/>
    <x v="6"/>
    <x v="1"/>
    <n v="27.95"/>
  </r>
  <r>
    <d v="2020-11-12T00:00:00"/>
    <x v="1"/>
    <x v="4"/>
    <x v="0"/>
    <x v="1"/>
    <x v="4"/>
    <x v="1"/>
    <n v="22.95"/>
  </r>
  <r>
    <d v="2020-11-26T00:00:00"/>
    <x v="2"/>
    <x v="0"/>
    <x v="0"/>
    <x v="0"/>
    <x v="0"/>
    <x v="2"/>
    <n v="29.95"/>
  </r>
  <r>
    <d v="2019-12-07T00:00:00"/>
    <x v="1"/>
    <x v="8"/>
    <x v="0"/>
    <x v="0"/>
    <x v="8"/>
    <x v="1"/>
    <n v="45.95"/>
  </r>
  <r>
    <d v="2019-12-17T00:00:00"/>
    <x v="2"/>
    <x v="1"/>
    <x v="5"/>
    <x v="1"/>
    <x v="1"/>
    <x v="2"/>
    <n v="161.69999999999999"/>
  </r>
  <r>
    <d v="2020-11-13T00:00:00"/>
    <x v="3"/>
    <x v="0"/>
    <x v="0"/>
    <x v="0"/>
    <x v="0"/>
    <x v="3"/>
    <n v="29.95"/>
  </r>
  <r>
    <d v="2020-12-18T00:00:00"/>
    <x v="2"/>
    <x v="5"/>
    <x v="1"/>
    <x v="1"/>
    <x v="5"/>
    <x v="2"/>
    <n v="74.849999999999994"/>
  </r>
  <r>
    <d v="2020-11-27T00:00:00"/>
    <x v="0"/>
    <x v="8"/>
    <x v="0"/>
    <x v="0"/>
    <x v="8"/>
    <x v="0"/>
    <n v="45.95"/>
  </r>
  <r>
    <d v="2019-12-02T00:00:00"/>
    <x v="1"/>
    <x v="3"/>
    <x v="0"/>
    <x v="2"/>
    <x v="3"/>
    <x v="1"/>
    <n v="43.95"/>
  </r>
  <r>
    <d v="2020-12-19T00:00:00"/>
    <x v="2"/>
    <x v="6"/>
    <x v="0"/>
    <x v="2"/>
    <x v="6"/>
    <x v="2"/>
    <n v="27.95"/>
  </r>
  <r>
    <d v="2019-12-24T00:00:00"/>
    <x v="1"/>
    <x v="6"/>
    <x v="8"/>
    <x v="2"/>
    <x v="6"/>
    <x v="1"/>
    <n v="195.65"/>
  </r>
  <r>
    <d v="2019-11-22T00:00:00"/>
    <x v="0"/>
    <x v="2"/>
    <x v="3"/>
    <x v="0"/>
    <x v="2"/>
    <x v="0"/>
    <n v="99.9"/>
  </r>
  <r>
    <d v="2019-11-29T00:00:00"/>
    <x v="3"/>
    <x v="0"/>
    <x v="2"/>
    <x v="0"/>
    <x v="0"/>
    <x v="3"/>
    <n v="149.75"/>
  </r>
  <r>
    <d v="2020-09-02T00:00:00"/>
    <x v="0"/>
    <x v="1"/>
    <x v="1"/>
    <x v="1"/>
    <x v="1"/>
    <x v="0"/>
    <n v="80.849999999999994"/>
  </r>
  <r>
    <d v="2019-11-25T00:00:00"/>
    <x v="0"/>
    <x v="1"/>
    <x v="3"/>
    <x v="1"/>
    <x v="1"/>
    <x v="0"/>
    <n v="53.9"/>
  </r>
  <r>
    <d v="2020-12-21T00:00:00"/>
    <x v="2"/>
    <x v="2"/>
    <x v="1"/>
    <x v="0"/>
    <x v="2"/>
    <x v="2"/>
    <n v="149.85"/>
  </r>
  <r>
    <d v="2019-12-01T00:00:00"/>
    <x v="3"/>
    <x v="7"/>
    <x v="3"/>
    <x v="2"/>
    <x v="7"/>
    <x v="3"/>
    <n v="39.9"/>
  </r>
  <r>
    <d v="2019-12-02T00:00:00"/>
    <x v="0"/>
    <x v="8"/>
    <x v="0"/>
    <x v="0"/>
    <x v="8"/>
    <x v="0"/>
    <n v="45.95"/>
  </r>
  <r>
    <d v="2019-11-20T00:00:00"/>
    <x v="2"/>
    <x v="8"/>
    <x v="0"/>
    <x v="0"/>
    <x v="8"/>
    <x v="2"/>
    <n v="45.95"/>
  </r>
  <r>
    <d v="2020-11-13T00:00:00"/>
    <x v="1"/>
    <x v="6"/>
    <x v="3"/>
    <x v="2"/>
    <x v="6"/>
    <x v="1"/>
    <n v="55.9"/>
  </r>
  <r>
    <d v="2019-11-29T00:00:00"/>
    <x v="2"/>
    <x v="1"/>
    <x v="0"/>
    <x v="1"/>
    <x v="1"/>
    <x v="2"/>
    <n v="26.95"/>
  </r>
  <r>
    <d v="2020-11-19T00:00:00"/>
    <x v="1"/>
    <x v="6"/>
    <x v="0"/>
    <x v="2"/>
    <x v="6"/>
    <x v="1"/>
    <n v="27.95"/>
  </r>
  <r>
    <d v="2019-03-29T00:00:00"/>
    <x v="1"/>
    <x v="8"/>
    <x v="3"/>
    <x v="0"/>
    <x v="8"/>
    <x v="1"/>
    <n v="91.9"/>
  </r>
  <r>
    <d v="2020-11-17T00:00:00"/>
    <x v="1"/>
    <x v="3"/>
    <x v="0"/>
    <x v="2"/>
    <x v="3"/>
    <x v="1"/>
    <n v="43.95"/>
  </r>
  <r>
    <d v="2020-12-25T00:00:00"/>
    <x v="2"/>
    <x v="4"/>
    <x v="4"/>
    <x v="1"/>
    <x v="4"/>
    <x v="2"/>
    <n v="91.8"/>
  </r>
  <r>
    <d v="2019-12-08T00:00:00"/>
    <x v="1"/>
    <x v="6"/>
    <x v="0"/>
    <x v="2"/>
    <x v="6"/>
    <x v="1"/>
    <n v="27.95"/>
  </r>
  <r>
    <d v="2020-12-20T00:00:00"/>
    <x v="3"/>
    <x v="2"/>
    <x v="0"/>
    <x v="0"/>
    <x v="2"/>
    <x v="3"/>
    <n v="49.95"/>
  </r>
  <r>
    <d v="2020-11-24T00:00:00"/>
    <x v="1"/>
    <x v="5"/>
    <x v="0"/>
    <x v="1"/>
    <x v="5"/>
    <x v="1"/>
    <n v="24.95"/>
  </r>
  <r>
    <d v="2020-11-15T00:00:00"/>
    <x v="2"/>
    <x v="5"/>
    <x v="6"/>
    <x v="1"/>
    <x v="5"/>
    <x v="2"/>
    <n v="224.55"/>
  </r>
  <r>
    <d v="2020-08-13T00:00:00"/>
    <x v="0"/>
    <x v="6"/>
    <x v="3"/>
    <x v="2"/>
    <x v="6"/>
    <x v="0"/>
    <n v="55.9"/>
  </r>
  <r>
    <d v="2020-12-11T00:00:00"/>
    <x v="1"/>
    <x v="7"/>
    <x v="3"/>
    <x v="2"/>
    <x v="7"/>
    <x v="1"/>
    <n v="39.9"/>
  </r>
  <r>
    <d v="2019-12-09T00:00:00"/>
    <x v="3"/>
    <x v="8"/>
    <x v="5"/>
    <x v="0"/>
    <x v="8"/>
    <x v="3"/>
    <n v="275.7"/>
  </r>
  <r>
    <d v="2020-11-12T00:00:00"/>
    <x v="0"/>
    <x v="1"/>
    <x v="3"/>
    <x v="1"/>
    <x v="1"/>
    <x v="0"/>
    <n v="53.9"/>
  </r>
  <r>
    <d v="2020-11-21T00:00:00"/>
    <x v="3"/>
    <x v="0"/>
    <x v="3"/>
    <x v="0"/>
    <x v="0"/>
    <x v="3"/>
    <n v="59.9"/>
  </r>
  <r>
    <d v="2019-12-07T00:00:00"/>
    <x v="2"/>
    <x v="0"/>
    <x v="0"/>
    <x v="0"/>
    <x v="0"/>
    <x v="2"/>
    <n v="29.95"/>
  </r>
  <r>
    <d v="2019-11-23T00:00:00"/>
    <x v="1"/>
    <x v="1"/>
    <x v="0"/>
    <x v="1"/>
    <x v="1"/>
    <x v="1"/>
    <n v="26.95"/>
  </r>
  <r>
    <d v="2020-12-13T00:00:00"/>
    <x v="2"/>
    <x v="6"/>
    <x v="0"/>
    <x v="2"/>
    <x v="6"/>
    <x v="2"/>
    <n v="27.95"/>
  </r>
  <r>
    <d v="2019-12-14T00:00:00"/>
    <x v="1"/>
    <x v="0"/>
    <x v="3"/>
    <x v="0"/>
    <x v="0"/>
    <x v="1"/>
    <n v="59.9"/>
  </r>
  <r>
    <d v="2019-12-10T00:00:00"/>
    <x v="2"/>
    <x v="7"/>
    <x v="3"/>
    <x v="2"/>
    <x v="7"/>
    <x v="2"/>
    <n v="39.9"/>
  </r>
  <r>
    <d v="2020-11-29T00:00:00"/>
    <x v="1"/>
    <x v="5"/>
    <x v="0"/>
    <x v="1"/>
    <x v="5"/>
    <x v="1"/>
    <n v="24.95"/>
  </r>
  <r>
    <d v="2019-12-30T00:00:00"/>
    <x v="0"/>
    <x v="6"/>
    <x v="0"/>
    <x v="2"/>
    <x v="6"/>
    <x v="0"/>
    <n v="27.95"/>
  </r>
  <r>
    <d v="2020-01-10T00:00:00"/>
    <x v="2"/>
    <x v="5"/>
    <x v="0"/>
    <x v="1"/>
    <x v="5"/>
    <x v="2"/>
    <n v="24.95"/>
  </r>
  <r>
    <d v="2019-12-23T00:00:00"/>
    <x v="1"/>
    <x v="0"/>
    <x v="2"/>
    <x v="0"/>
    <x v="0"/>
    <x v="1"/>
    <n v="149.75"/>
  </r>
  <r>
    <d v="2020-12-22T00:00:00"/>
    <x v="1"/>
    <x v="6"/>
    <x v="3"/>
    <x v="2"/>
    <x v="6"/>
    <x v="1"/>
    <n v="55.9"/>
  </r>
  <r>
    <d v="2019-07-14T00:00:00"/>
    <x v="3"/>
    <x v="5"/>
    <x v="3"/>
    <x v="1"/>
    <x v="5"/>
    <x v="3"/>
    <n v="49.9"/>
  </r>
  <r>
    <d v="2019-04-17T00:00:00"/>
    <x v="1"/>
    <x v="3"/>
    <x v="3"/>
    <x v="2"/>
    <x v="3"/>
    <x v="1"/>
    <n v="87.9"/>
  </r>
  <r>
    <d v="2020-01-25T00:00:00"/>
    <x v="1"/>
    <x v="5"/>
    <x v="5"/>
    <x v="1"/>
    <x v="5"/>
    <x v="1"/>
    <n v="149.69999999999999"/>
  </r>
  <r>
    <d v="2020-12-20T00:00:00"/>
    <x v="0"/>
    <x v="1"/>
    <x v="3"/>
    <x v="1"/>
    <x v="1"/>
    <x v="0"/>
    <n v="53.9"/>
  </r>
  <r>
    <d v="2020-11-16T00:00:00"/>
    <x v="1"/>
    <x v="7"/>
    <x v="0"/>
    <x v="2"/>
    <x v="7"/>
    <x v="1"/>
    <n v="19.95"/>
  </r>
  <r>
    <d v="2020-12-05T00:00:00"/>
    <x v="0"/>
    <x v="5"/>
    <x v="3"/>
    <x v="1"/>
    <x v="5"/>
    <x v="0"/>
    <n v="49.9"/>
  </r>
  <r>
    <d v="2019-11-23T00:00:00"/>
    <x v="0"/>
    <x v="3"/>
    <x v="0"/>
    <x v="2"/>
    <x v="3"/>
    <x v="0"/>
    <n v="43.95"/>
  </r>
  <r>
    <d v="2020-12-03T00:00:00"/>
    <x v="2"/>
    <x v="5"/>
    <x v="0"/>
    <x v="1"/>
    <x v="5"/>
    <x v="2"/>
    <n v="24.95"/>
  </r>
  <r>
    <d v="2020-12-08T00:00:00"/>
    <x v="3"/>
    <x v="6"/>
    <x v="0"/>
    <x v="2"/>
    <x v="6"/>
    <x v="3"/>
    <n v="27.95"/>
  </r>
  <r>
    <d v="2019-12-08T00:00:00"/>
    <x v="1"/>
    <x v="4"/>
    <x v="0"/>
    <x v="1"/>
    <x v="4"/>
    <x v="1"/>
    <n v="22.95"/>
  </r>
  <r>
    <d v="2019-12-22T00:00:00"/>
    <x v="2"/>
    <x v="6"/>
    <x v="3"/>
    <x v="2"/>
    <x v="6"/>
    <x v="2"/>
    <n v="55.9"/>
  </r>
  <r>
    <d v="2019-11-29T00:00:00"/>
    <x v="0"/>
    <x v="0"/>
    <x v="4"/>
    <x v="0"/>
    <x v="0"/>
    <x v="0"/>
    <n v="119.8"/>
  </r>
  <r>
    <d v="2019-12-14T00:00:00"/>
    <x v="1"/>
    <x v="5"/>
    <x v="4"/>
    <x v="1"/>
    <x v="5"/>
    <x v="1"/>
    <n v="99.8"/>
  </r>
  <r>
    <d v="2020-12-02T00:00:00"/>
    <x v="0"/>
    <x v="5"/>
    <x v="3"/>
    <x v="1"/>
    <x v="5"/>
    <x v="0"/>
    <n v="49.9"/>
  </r>
  <r>
    <d v="2019-11-27T00:00:00"/>
    <x v="1"/>
    <x v="6"/>
    <x v="0"/>
    <x v="2"/>
    <x v="6"/>
    <x v="1"/>
    <n v="27.95"/>
  </r>
  <r>
    <d v="2019-12-10T00:00:00"/>
    <x v="0"/>
    <x v="5"/>
    <x v="0"/>
    <x v="1"/>
    <x v="5"/>
    <x v="0"/>
    <n v="24.95"/>
  </r>
  <r>
    <d v="2020-11-17T00:00:00"/>
    <x v="3"/>
    <x v="3"/>
    <x v="0"/>
    <x v="2"/>
    <x v="3"/>
    <x v="3"/>
    <n v="43.95"/>
  </r>
  <r>
    <d v="2020-11-15T00:00:00"/>
    <x v="3"/>
    <x v="1"/>
    <x v="0"/>
    <x v="1"/>
    <x v="1"/>
    <x v="3"/>
    <n v="26.95"/>
  </r>
  <r>
    <d v="2020-12-22T00:00:00"/>
    <x v="0"/>
    <x v="0"/>
    <x v="0"/>
    <x v="0"/>
    <x v="0"/>
    <x v="0"/>
    <n v="29.95"/>
  </r>
  <r>
    <d v="2020-11-15T00:00:00"/>
    <x v="1"/>
    <x v="7"/>
    <x v="0"/>
    <x v="2"/>
    <x v="7"/>
    <x v="1"/>
    <n v="19.95"/>
  </r>
  <r>
    <d v="2020-11-16T00:00:00"/>
    <x v="1"/>
    <x v="1"/>
    <x v="0"/>
    <x v="1"/>
    <x v="1"/>
    <x v="1"/>
    <n v="26.95"/>
  </r>
  <r>
    <d v="2019-10-16T00:00:00"/>
    <x v="1"/>
    <x v="6"/>
    <x v="3"/>
    <x v="2"/>
    <x v="6"/>
    <x v="1"/>
    <n v="55.9"/>
  </r>
  <r>
    <d v="2019-12-03T00:00:00"/>
    <x v="3"/>
    <x v="6"/>
    <x v="2"/>
    <x v="2"/>
    <x v="6"/>
    <x v="3"/>
    <n v="139.75"/>
  </r>
  <r>
    <d v="2020-04-03T00:00:00"/>
    <x v="1"/>
    <x v="0"/>
    <x v="3"/>
    <x v="0"/>
    <x v="0"/>
    <x v="1"/>
    <n v="59.9"/>
  </r>
  <r>
    <d v="2019-12-04T00:00:00"/>
    <x v="1"/>
    <x v="8"/>
    <x v="3"/>
    <x v="0"/>
    <x v="8"/>
    <x v="1"/>
    <n v="91.9"/>
  </r>
  <r>
    <d v="2020-12-04T00:00:00"/>
    <x v="1"/>
    <x v="7"/>
    <x v="3"/>
    <x v="2"/>
    <x v="7"/>
    <x v="1"/>
    <n v="39.9"/>
  </r>
  <r>
    <d v="2019-08-21T00:00:00"/>
    <x v="1"/>
    <x v="2"/>
    <x v="0"/>
    <x v="0"/>
    <x v="2"/>
    <x v="1"/>
    <n v="49.95"/>
  </r>
  <r>
    <d v="2020-11-18T00:00:00"/>
    <x v="2"/>
    <x v="0"/>
    <x v="4"/>
    <x v="0"/>
    <x v="0"/>
    <x v="2"/>
    <n v="119.8"/>
  </r>
  <r>
    <d v="2020-11-18T00:00:00"/>
    <x v="2"/>
    <x v="4"/>
    <x v="0"/>
    <x v="1"/>
    <x v="4"/>
    <x v="2"/>
    <n v="22.95"/>
  </r>
  <r>
    <d v="2020-10-17T00:00:00"/>
    <x v="1"/>
    <x v="1"/>
    <x v="3"/>
    <x v="1"/>
    <x v="1"/>
    <x v="1"/>
    <n v="53.9"/>
  </r>
  <r>
    <d v="2020-12-03T00:00:00"/>
    <x v="0"/>
    <x v="5"/>
    <x v="1"/>
    <x v="1"/>
    <x v="5"/>
    <x v="0"/>
    <n v="74.849999999999994"/>
  </r>
  <r>
    <d v="2019-11-26T00:00:00"/>
    <x v="2"/>
    <x v="4"/>
    <x v="0"/>
    <x v="1"/>
    <x v="4"/>
    <x v="2"/>
    <n v="22.95"/>
  </r>
  <r>
    <d v="2019-12-26T00:00:00"/>
    <x v="0"/>
    <x v="3"/>
    <x v="0"/>
    <x v="2"/>
    <x v="3"/>
    <x v="0"/>
    <n v="43.95"/>
  </r>
  <r>
    <d v="2019-12-09T00:00:00"/>
    <x v="0"/>
    <x v="4"/>
    <x v="2"/>
    <x v="1"/>
    <x v="4"/>
    <x v="0"/>
    <n v="114.75"/>
  </r>
  <r>
    <d v="2019-12-02T00:00:00"/>
    <x v="2"/>
    <x v="6"/>
    <x v="0"/>
    <x v="2"/>
    <x v="6"/>
    <x v="2"/>
    <n v="27.95"/>
  </r>
  <r>
    <d v="2020-10-21T00:00:00"/>
    <x v="0"/>
    <x v="7"/>
    <x v="4"/>
    <x v="2"/>
    <x v="7"/>
    <x v="0"/>
    <n v="79.8"/>
  </r>
  <r>
    <d v="2019-12-17T00:00:00"/>
    <x v="2"/>
    <x v="2"/>
    <x v="5"/>
    <x v="0"/>
    <x v="2"/>
    <x v="2"/>
    <n v="299.7"/>
  </r>
  <r>
    <d v="2019-12-03T00:00:00"/>
    <x v="2"/>
    <x v="5"/>
    <x v="0"/>
    <x v="1"/>
    <x v="5"/>
    <x v="2"/>
    <n v="24.95"/>
  </r>
  <r>
    <d v="2019-12-22T00:00:00"/>
    <x v="2"/>
    <x v="1"/>
    <x v="0"/>
    <x v="1"/>
    <x v="1"/>
    <x v="2"/>
    <n v="26.95"/>
  </r>
  <r>
    <d v="2019-03-31T00:00:00"/>
    <x v="1"/>
    <x v="6"/>
    <x v="1"/>
    <x v="2"/>
    <x v="6"/>
    <x v="1"/>
    <n v="83.85"/>
  </r>
  <r>
    <d v="2020-12-15T00:00:00"/>
    <x v="1"/>
    <x v="2"/>
    <x v="0"/>
    <x v="0"/>
    <x v="2"/>
    <x v="1"/>
    <n v="49.95"/>
  </r>
  <r>
    <d v="2020-11-27T00:00:00"/>
    <x v="0"/>
    <x v="1"/>
    <x v="3"/>
    <x v="1"/>
    <x v="1"/>
    <x v="0"/>
    <n v="53.9"/>
  </r>
  <r>
    <d v="2020-11-14T00:00:00"/>
    <x v="1"/>
    <x v="7"/>
    <x v="1"/>
    <x v="2"/>
    <x v="7"/>
    <x v="1"/>
    <n v="59.85"/>
  </r>
  <r>
    <d v="2019-03-04T00:00:00"/>
    <x v="1"/>
    <x v="3"/>
    <x v="0"/>
    <x v="2"/>
    <x v="3"/>
    <x v="1"/>
    <n v="43.95"/>
  </r>
  <r>
    <d v="2019-12-15T00:00:00"/>
    <x v="1"/>
    <x v="6"/>
    <x v="4"/>
    <x v="2"/>
    <x v="6"/>
    <x v="1"/>
    <n v="111.8"/>
  </r>
  <r>
    <d v="2020-06-12T00:00:00"/>
    <x v="3"/>
    <x v="3"/>
    <x v="0"/>
    <x v="2"/>
    <x v="3"/>
    <x v="3"/>
    <n v="43.95"/>
  </r>
  <r>
    <d v="2019-05-02T00:00:00"/>
    <x v="1"/>
    <x v="0"/>
    <x v="0"/>
    <x v="0"/>
    <x v="0"/>
    <x v="1"/>
    <n v="29.95"/>
  </r>
  <r>
    <d v="2019-12-08T00:00:00"/>
    <x v="1"/>
    <x v="3"/>
    <x v="0"/>
    <x v="2"/>
    <x v="3"/>
    <x v="1"/>
    <n v="43.95"/>
  </r>
  <r>
    <d v="2019-12-02T00:00:00"/>
    <x v="1"/>
    <x v="1"/>
    <x v="2"/>
    <x v="1"/>
    <x v="1"/>
    <x v="1"/>
    <n v="134.75"/>
  </r>
  <r>
    <d v="2019-12-15T00:00:00"/>
    <x v="0"/>
    <x v="4"/>
    <x v="3"/>
    <x v="1"/>
    <x v="4"/>
    <x v="0"/>
    <n v="45.9"/>
  </r>
  <r>
    <d v="2019-12-13T00:00:00"/>
    <x v="1"/>
    <x v="7"/>
    <x v="4"/>
    <x v="2"/>
    <x v="7"/>
    <x v="1"/>
    <n v="79.8"/>
  </r>
  <r>
    <d v="2019-12-02T00:00:00"/>
    <x v="1"/>
    <x v="4"/>
    <x v="4"/>
    <x v="1"/>
    <x v="4"/>
    <x v="1"/>
    <n v="91.8"/>
  </r>
  <r>
    <d v="2019-12-24T00:00:00"/>
    <x v="2"/>
    <x v="1"/>
    <x v="3"/>
    <x v="1"/>
    <x v="1"/>
    <x v="2"/>
    <n v="53.9"/>
  </r>
  <r>
    <d v="2020-01-28T00:00:00"/>
    <x v="1"/>
    <x v="1"/>
    <x v="7"/>
    <x v="1"/>
    <x v="1"/>
    <x v="1"/>
    <n v="215.6"/>
  </r>
  <r>
    <d v="2020-12-04T00:00:00"/>
    <x v="2"/>
    <x v="7"/>
    <x v="3"/>
    <x v="2"/>
    <x v="7"/>
    <x v="2"/>
    <n v="39.9"/>
  </r>
  <r>
    <d v="2020-10-04T00:00:00"/>
    <x v="1"/>
    <x v="4"/>
    <x v="3"/>
    <x v="1"/>
    <x v="4"/>
    <x v="1"/>
    <n v="45.9"/>
  </r>
  <r>
    <d v="2019-12-20T00:00:00"/>
    <x v="0"/>
    <x v="3"/>
    <x v="3"/>
    <x v="2"/>
    <x v="3"/>
    <x v="0"/>
    <n v="87.9"/>
  </r>
  <r>
    <d v="2019-11-18T00:00:00"/>
    <x v="1"/>
    <x v="5"/>
    <x v="3"/>
    <x v="1"/>
    <x v="5"/>
    <x v="1"/>
    <n v="49.9"/>
  </r>
  <r>
    <d v="2020-12-04T00:00:00"/>
    <x v="3"/>
    <x v="6"/>
    <x v="0"/>
    <x v="2"/>
    <x v="6"/>
    <x v="3"/>
    <n v="27.95"/>
  </r>
  <r>
    <d v="2019-12-05T00:00:00"/>
    <x v="0"/>
    <x v="3"/>
    <x v="0"/>
    <x v="2"/>
    <x v="3"/>
    <x v="0"/>
    <n v="43.95"/>
  </r>
  <r>
    <d v="2019-06-19T00:00:00"/>
    <x v="0"/>
    <x v="0"/>
    <x v="0"/>
    <x v="0"/>
    <x v="0"/>
    <x v="0"/>
    <n v="29.95"/>
  </r>
  <r>
    <d v="2019-05-07T00:00:00"/>
    <x v="1"/>
    <x v="6"/>
    <x v="3"/>
    <x v="2"/>
    <x v="6"/>
    <x v="1"/>
    <n v="55.9"/>
  </r>
  <r>
    <d v="2019-12-15T00:00:00"/>
    <x v="0"/>
    <x v="1"/>
    <x v="4"/>
    <x v="1"/>
    <x v="1"/>
    <x v="0"/>
    <n v="107.8"/>
  </r>
  <r>
    <d v="2020-11-18T00:00:00"/>
    <x v="1"/>
    <x v="4"/>
    <x v="4"/>
    <x v="1"/>
    <x v="4"/>
    <x v="1"/>
    <n v="91.8"/>
  </r>
  <r>
    <d v="2019-12-02T00:00:00"/>
    <x v="0"/>
    <x v="6"/>
    <x v="0"/>
    <x v="2"/>
    <x v="6"/>
    <x v="0"/>
    <n v="27.95"/>
  </r>
  <r>
    <d v="2020-12-24T00:00:00"/>
    <x v="1"/>
    <x v="0"/>
    <x v="0"/>
    <x v="0"/>
    <x v="0"/>
    <x v="1"/>
    <n v="29.95"/>
  </r>
  <r>
    <d v="2019-11-21T00:00:00"/>
    <x v="1"/>
    <x v="6"/>
    <x v="8"/>
    <x v="2"/>
    <x v="6"/>
    <x v="1"/>
    <n v="195.65"/>
  </r>
  <r>
    <d v="2019-12-14T00:00:00"/>
    <x v="0"/>
    <x v="1"/>
    <x v="0"/>
    <x v="1"/>
    <x v="1"/>
    <x v="0"/>
    <n v="26.95"/>
  </r>
  <r>
    <d v="2019-12-21T00:00:00"/>
    <x v="2"/>
    <x v="8"/>
    <x v="0"/>
    <x v="0"/>
    <x v="8"/>
    <x v="2"/>
    <n v="45.95"/>
  </r>
  <r>
    <d v="2020-11-30T00:00:00"/>
    <x v="1"/>
    <x v="6"/>
    <x v="5"/>
    <x v="2"/>
    <x v="6"/>
    <x v="1"/>
    <n v="167.7"/>
  </r>
  <r>
    <d v="2020-10-08T00:00:00"/>
    <x v="0"/>
    <x v="3"/>
    <x v="6"/>
    <x v="2"/>
    <x v="3"/>
    <x v="0"/>
    <n v="395.55"/>
  </r>
  <r>
    <d v="2020-12-19T00:00:00"/>
    <x v="1"/>
    <x v="7"/>
    <x v="0"/>
    <x v="2"/>
    <x v="7"/>
    <x v="1"/>
    <n v="19.95"/>
  </r>
  <r>
    <d v="2019-07-03T00:00:00"/>
    <x v="1"/>
    <x v="0"/>
    <x v="2"/>
    <x v="0"/>
    <x v="0"/>
    <x v="1"/>
    <n v="149.75"/>
  </r>
  <r>
    <d v="2019-12-09T00:00:00"/>
    <x v="0"/>
    <x v="5"/>
    <x v="0"/>
    <x v="1"/>
    <x v="5"/>
    <x v="0"/>
    <n v="24.95"/>
  </r>
  <r>
    <d v="2020-05-21T00:00:00"/>
    <x v="1"/>
    <x v="4"/>
    <x v="0"/>
    <x v="1"/>
    <x v="4"/>
    <x v="1"/>
    <n v="22.95"/>
  </r>
  <r>
    <d v="2019-11-18T00:00:00"/>
    <x v="0"/>
    <x v="6"/>
    <x v="0"/>
    <x v="2"/>
    <x v="6"/>
    <x v="0"/>
    <n v="27.95"/>
  </r>
  <r>
    <d v="2020-05-17T00:00:00"/>
    <x v="0"/>
    <x v="5"/>
    <x v="0"/>
    <x v="1"/>
    <x v="5"/>
    <x v="0"/>
    <n v="24.95"/>
  </r>
  <r>
    <d v="2019-12-08T00:00:00"/>
    <x v="0"/>
    <x v="6"/>
    <x v="0"/>
    <x v="2"/>
    <x v="6"/>
    <x v="0"/>
    <n v="27.95"/>
  </r>
  <r>
    <d v="2019-10-18T00:00:00"/>
    <x v="2"/>
    <x v="6"/>
    <x v="3"/>
    <x v="2"/>
    <x v="6"/>
    <x v="2"/>
    <n v="55.9"/>
  </r>
  <r>
    <d v="2020-12-18T00:00:00"/>
    <x v="3"/>
    <x v="8"/>
    <x v="0"/>
    <x v="0"/>
    <x v="8"/>
    <x v="3"/>
    <n v="45.95"/>
  </r>
  <r>
    <d v="2019-12-07T00:00:00"/>
    <x v="1"/>
    <x v="3"/>
    <x v="3"/>
    <x v="2"/>
    <x v="3"/>
    <x v="1"/>
    <n v="87.9"/>
  </r>
  <r>
    <d v="2019-11-25T00:00:00"/>
    <x v="0"/>
    <x v="1"/>
    <x v="3"/>
    <x v="1"/>
    <x v="1"/>
    <x v="0"/>
    <n v="53.9"/>
  </r>
  <r>
    <d v="2020-12-20T00:00:00"/>
    <x v="0"/>
    <x v="0"/>
    <x v="3"/>
    <x v="0"/>
    <x v="0"/>
    <x v="0"/>
    <n v="59.9"/>
  </r>
  <r>
    <d v="2019-09-20T00:00:00"/>
    <x v="2"/>
    <x v="7"/>
    <x v="0"/>
    <x v="2"/>
    <x v="7"/>
    <x v="2"/>
    <n v="19.95"/>
  </r>
  <r>
    <d v="2020-11-27T00:00:00"/>
    <x v="0"/>
    <x v="1"/>
    <x v="0"/>
    <x v="1"/>
    <x v="1"/>
    <x v="0"/>
    <n v="26.95"/>
  </r>
  <r>
    <d v="2020-11-21T00:00:00"/>
    <x v="1"/>
    <x v="3"/>
    <x v="0"/>
    <x v="2"/>
    <x v="3"/>
    <x v="1"/>
    <n v="43.95"/>
  </r>
  <r>
    <d v="2019-06-13T00:00:00"/>
    <x v="0"/>
    <x v="7"/>
    <x v="4"/>
    <x v="2"/>
    <x v="7"/>
    <x v="0"/>
    <n v="79.8"/>
  </r>
  <r>
    <d v="2020-05-21T00:00:00"/>
    <x v="0"/>
    <x v="0"/>
    <x v="0"/>
    <x v="0"/>
    <x v="0"/>
    <x v="0"/>
    <n v="29.95"/>
  </r>
  <r>
    <d v="2020-12-01T00:00:00"/>
    <x v="1"/>
    <x v="4"/>
    <x v="3"/>
    <x v="1"/>
    <x v="4"/>
    <x v="1"/>
    <n v="45.9"/>
  </r>
  <r>
    <d v="2020-03-15T00:00:00"/>
    <x v="1"/>
    <x v="1"/>
    <x v="1"/>
    <x v="1"/>
    <x v="1"/>
    <x v="1"/>
    <n v="80.849999999999994"/>
  </r>
  <r>
    <d v="2020-12-24T00:00:00"/>
    <x v="2"/>
    <x v="6"/>
    <x v="4"/>
    <x v="2"/>
    <x v="6"/>
    <x v="2"/>
    <n v="111.8"/>
  </r>
  <r>
    <d v="2020-08-24T00:00:00"/>
    <x v="0"/>
    <x v="6"/>
    <x v="0"/>
    <x v="2"/>
    <x v="6"/>
    <x v="0"/>
    <n v="27.95"/>
  </r>
  <r>
    <d v="2019-04-13T00:00:00"/>
    <x v="3"/>
    <x v="1"/>
    <x v="3"/>
    <x v="1"/>
    <x v="1"/>
    <x v="3"/>
    <n v="53.9"/>
  </r>
  <r>
    <d v="2020-11-13T00:00:00"/>
    <x v="1"/>
    <x v="3"/>
    <x v="2"/>
    <x v="2"/>
    <x v="3"/>
    <x v="1"/>
    <n v="219.75"/>
  </r>
  <r>
    <d v="2019-03-01T00:00:00"/>
    <x v="1"/>
    <x v="7"/>
    <x v="0"/>
    <x v="2"/>
    <x v="7"/>
    <x v="1"/>
    <n v="19.95"/>
  </r>
  <r>
    <d v="2020-12-23T00:00:00"/>
    <x v="3"/>
    <x v="5"/>
    <x v="0"/>
    <x v="1"/>
    <x v="5"/>
    <x v="3"/>
    <n v="24.95"/>
  </r>
  <r>
    <d v="2020-05-24T00:00:00"/>
    <x v="2"/>
    <x v="8"/>
    <x v="4"/>
    <x v="0"/>
    <x v="8"/>
    <x v="2"/>
    <n v="183.8"/>
  </r>
  <r>
    <d v="2019-11-26T00:00:00"/>
    <x v="1"/>
    <x v="1"/>
    <x v="1"/>
    <x v="1"/>
    <x v="1"/>
    <x v="1"/>
    <n v="80.849999999999994"/>
  </r>
  <r>
    <d v="2019-12-12T00:00:00"/>
    <x v="0"/>
    <x v="3"/>
    <x v="3"/>
    <x v="2"/>
    <x v="3"/>
    <x v="0"/>
    <n v="87.9"/>
  </r>
  <r>
    <d v="2020-11-24T00:00:00"/>
    <x v="0"/>
    <x v="4"/>
    <x v="0"/>
    <x v="1"/>
    <x v="4"/>
    <x v="0"/>
    <n v="22.95"/>
  </r>
  <r>
    <d v="2020-12-09T00:00:00"/>
    <x v="1"/>
    <x v="6"/>
    <x v="3"/>
    <x v="2"/>
    <x v="6"/>
    <x v="1"/>
    <n v="55.9"/>
  </r>
  <r>
    <d v="2020-11-21T00:00:00"/>
    <x v="0"/>
    <x v="3"/>
    <x v="0"/>
    <x v="2"/>
    <x v="3"/>
    <x v="0"/>
    <n v="43.95"/>
  </r>
  <r>
    <d v="2020-11-14T00:00:00"/>
    <x v="0"/>
    <x v="4"/>
    <x v="1"/>
    <x v="1"/>
    <x v="4"/>
    <x v="0"/>
    <n v="68.849999999999994"/>
  </r>
  <r>
    <d v="2020-12-09T00:00:00"/>
    <x v="1"/>
    <x v="6"/>
    <x v="5"/>
    <x v="2"/>
    <x v="6"/>
    <x v="1"/>
    <n v="167.7"/>
  </r>
  <r>
    <d v="2020-12-03T00:00:00"/>
    <x v="3"/>
    <x v="5"/>
    <x v="0"/>
    <x v="1"/>
    <x v="5"/>
    <x v="3"/>
    <n v="24.95"/>
  </r>
  <r>
    <d v="2019-11-30T00:00:00"/>
    <x v="1"/>
    <x v="2"/>
    <x v="0"/>
    <x v="0"/>
    <x v="2"/>
    <x v="1"/>
    <n v="49.95"/>
  </r>
  <r>
    <d v="2020-12-23T00:00:00"/>
    <x v="1"/>
    <x v="0"/>
    <x v="1"/>
    <x v="0"/>
    <x v="0"/>
    <x v="1"/>
    <n v="89.85"/>
  </r>
  <r>
    <d v="2020-06-30T00:00:00"/>
    <x v="1"/>
    <x v="3"/>
    <x v="0"/>
    <x v="2"/>
    <x v="3"/>
    <x v="1"/>
    <n v="43.95"/>
  </r>
  <r>
    <d v="2019-12-05T00:00:00"/>
    <x v="0"/>
    <x v="6"/>
    <x v="5"/>
    <x v="2"/>
    <x v="6"/>
    <x v="0"/>
    <n v="167.7"/>
  </r>
  <r>
    <d v="2019-12-12T00:00:00"/>
    <x v="1"/>
    <x v="4"/>
    <x v="5"/>
    <x v="1"/>
    <x v="4"/>
    <x v="1"/>
    <n v="137.69999999999999"/>
  </r>
  <r>
    <d v="2019-12-06T00:00:00"/>
    <x v="0"/>
    <x v="6"/>
    <x v="5"/>
    <x v="2"/>
    <x v="6"/>
    <x v="0"/>
    <n v="167.7"/>
  </r>
  <r>
    <d v="2019-12-22T00:00:00"/>
    <x v="3"/>
    <x v="7"/>
    <x v="1"/>
    <x v="2"/>
    <x v="7"/>
    <x v="3"/>
    <n v="59.85"/>
  </r>
  <r>
    <d v="2019-12-24T00:00:00"/>
    <x v="0"/>
    <x v="5"/>
    <x v="0"/>
    <x v="1"/>
    <x v="5"/>
    <x v="0"/>
    <n v="24.95"/>
  </r>
  <r>
    <d v="2020-06-19T00:00:00"/>
    <x v="0"/>
    <x v="3"/>
    <x v="3"/>
    <x v="2"/>
    <x v="3"/>
    <x v="0"/>
    <n v="87.9"/>
  </r>
  <r>
    <d v="2019-06-28T00:00:00"/>
    <x v="0"/>
    <x v="1"/>
    <x v="0"/>
    <x v="1"/>
    <x v="1"/>
    <x v="0"/>
    <n v="26.95"/>
  </r>
  <r>
    <d v="2019-12-13T00:00:00"/>
    <x v="2"/>
    <x v="7"/>
    <x v="0"/>
    <x v="2"/>
    <x v="7"/>
    <x v="2"/>
    <n v="19.95"/>
  </r>
  <r>
    <d v="2020-12-05T00:00:00"/>
    <x v="1"/>
    <x v="1"/>
    <x v="0"/>
    <x v="1"/>
    <x v="1"/>
    <x v="1"/>
    <n v="26.95"/>
  </r>
  <r>
    <d v="2019-12-23T00:00:00"/>
    <x v="0"/>
    <x v="6"/>
    <x v="2"/>
    <x v="2"/>
    <x v="6"/>
    <x v="0"/>
    <n v="139.75"/>
  </r>
  <r>
    <d v="2020-11-15T00:00:00"/>
    <x v="1"/>
    <x v="1"/>
    <x v="3"/>
    <x v="1"/>
    <x v="1"/>
    <x v="1"/>
    <n v="53.9"/>
  </r>
  <r>
    <d v="2020-12-13T00:00:00"/>
    <x v="0"/>
    <x v="4"/>
    <x v="0"/>
    <x v="1"/>
    <x v="4"/>
    <x v="0"/>
    <n v="22.95"/>
  </r>
  <r>
    <d v="2019-12-12T00:00:00"/>
    <x v="3"/>
    <x v="6"/>
    <x v="4"/>
    <x v="2"/>
    <x v="6"/>
    <x v="3"/>
    <n v="111.8"/>
  </r>
  <r>
    <d v="2020-12-22T00:00:00"/>
    <x v="0"/>
    <x v="5"/>
    <x v="3"/>
    <x v="1"/>
    <x v="5"/>
    <x v="0"/>
    <n v="49.9"/>
  </r>
  <r>
    <d v="2019-11-22T00:00:00"/>
    <x v="2"/>
    <x v="5"/>
    <x v="0"/>
    <x v="1"/>
    <x v="5"/>
    <x v="2"/>
    <n v="24.95"/>
  </r>
  <r>
    <d v="2019-12-23T00:00:00"/>
    <x v="0"/>
    <x v="3"/>
    <x v="0"/>
    <x v="2"/>
    <x v="3"/>
    <x v="0"/>
    <n v="43.95"/>
  </r>
  <r>
    <d v="2019-08-31T00:00:00"/>
    <x v="0"/>
    <x v="5"/>
    <x v="4"/>
    <x v="1"/>
    <x v="5"/>
    <x v="0"/>
    <n v="99.8"/>
  </r>
  <r>
    <d v="2020-12-12T00:00:00"/>
    <x v="3"/>
    <x v="7"/>
    <x v="0"/>
    <x v="2"/>
    <x v="7"/>
    <x v="3"/>
    <n v="19.95"/>
  </r>
  <r>
    <d v="2019-12-03T00:00:00"/>
    <x v="3"/>
    <x v="8"/>
    <x v="0"/>
    <x v="0"/>
    <x v="8"/>
    <x v="3"/>
    <n v="45.95"/>
  </r>
  <r>
    <d v="2019-10-09T00:00:00"/>
    <x v="0"/>
    <x v="0"/>
    <x v="0"/>
    <x v="0"/>
    <x v="0"/>
    <x v="0"/>
    <n v="29.95"/>
  </r>
  <r>
    <d v="2019-11-27T00:00:00"/>
    <x v="0"/>
    <x v="1"/>
    <x v="0"/>
    <x v="1"/>
    <x v="1"/>
    <x v="0"/>
    <n v="26.95"/>
  </r>
  <r>
    <d v="2019-11-21T00:00:00"/>
    <x v="0"/>
    <x v="4"/>
    <x v="0"/>
    <x v="1"/>
    <x v="4"/>
    <x v="0"/>
    <n v="22.95"/>
  </r>
  <r>
    <d v="2019-12-10T00:00:00"/>
    <x v="0"/>
    <x v="6"/>
    <x v="0"/>
    <x v="2"/>
    <x v="6"/>
    <x v="0"/>
    <n v="27.95"/>
  </r>
  <r>
    <d v="2020-11-25T00:00:00"/>
    <x v="2"/>
    <x v="1"/>
    <x v="3"/>
    <x v="1"/>
    <x v="1"/>
    <x v="2"/>
    <n v="53.9"/>
  </r>
  <r>
    <d v="2019-11-30T00:00:00"/>
    <x v="0"/>
    <x v="6"/>
    <x v="4"/>
    <x v="2"/>
    <x v="6"/>
    <x v="0"/>
    <n v="111.8"/>
  </r>
  <r>
    <d v="2020-01-20T00:00:00"/>
    <x v="2"/>
    <x v="1"/>
    <x v="0"/>
    <x v="1"/>
    <x v="1"/>
    <x v="2"/>
    <n v="26.95"/>
  </r>
  <r>
    <d v="2019-12-24T00:00:00"/>
    <x v="3"/>
    <x v="2"/>
    <x v="3"/>
    <x v="0"/>
    <x v="2"/>
    <x v="3"/>
    <n v="99.9"/>
  </r>
  <r>
    <d v="2019-09-23T00:00:00"/>
    <x v="0"/>
    <x v="5"/>
    <x v="3"/>
    <x v="1"/>
    <x v="5"/>
    <x v="0"/>
    <n v="49.9"/>
  </r>
  <r>
    <d v="2019-12-11T00:00:00"/>
    <x v="2"/>
    <x v="1"/>
    <x v="3"/>
    <x v="1"/>
    <x v="1"/>
    <x v="2"/>
    <n v="53.9"/>
  </r>
  <r>
    <d v="2020-12-22T00:00:00"/>
    <x v="1"/>
    <x v="5"/>
    <x v="0"/>
    <x v="1"/>
    <x v="5"/>
    <x v="1"/>
    <n v="24.95"/>
  </r>
  <r>
    <d v="2019-04-02T00:00:00"/>
    <x v="0"/>
    <x v="3"/>
    <x v="8"/>
    <x v="2"/>
    <x v="3"/>
    <x v="0"/>
    <n v="307.64999999999998"/>
  </r>
  <r>
    <d v="2019-12-21T00:00:00"/>
    <x v="3"/>
    <x v="3"/>
    <x v="0"/>
    <x v="2"/>
    <x v="3"/>
    <x v="3"/>
    <n v="43.95"/>
  </r>
  <r>
    <d v="2020-12-20T00:00:00"/>
    <x v="1"/>
    <x v="2"/>
    <x v="2"/>
    <x v="0"/>
    <x v="2"/>
    <x v="1"/>
    <n v="249.75"/>
  </r>
  <r>
    <d v="2020-09-06T00:00:00"/>
    <x v="0"/>
    <x v="5"/>
    <x v="0"/>
    <x v="1"/>
    <x v="5"/>
    <x v="0"/>
    <n v="24.95"/>
  </r>
  <r>
    <d v="2020-12-18T00:00:00"/>
    <x v="2"/>
    <x v="6"/>
    <x v="0"/>
    <x v="2"/>
    <x v="6"/>
    <x v="2"/>
    <n v="27.95"/>
  </r>
  <r>
    <d v="2019-12-02T00:00:00"/>
    <x v="1"/>
    <x v="0"/>
    <x v="3"/>
    <x v="0"/>
    <x v="0"/>
    <x v="1"/>
    <n v="59.9"/>
  </r>
  <r>
    <d v="2020-10-03T00:00:00"/>
    <x v="1"/>
    <x v="1"/>
    <x v="2"/>
    <x v="1"/>
    <x v="1"/>
    <x v="1"/>
    <n v="134.75"/>
  </r>
  <r>
    <d v="2020-05-04T00:00:00"/>
    <x v="0"/>
    <x v="4"/>
    <x v="0"/>
    <x v="1"/>
    <x v="4"/>
    <x v="0"/>
    <n v="22.95"/>
  </r>
  <r>
    <d v="2019-12-14T00:00:00"/>
    <x v="0"/>
    <x v="6"/>
    <x v="3"/>
    <x v="2"/>
    <x v="6"/>
    <x v="0"/>
    <n v="55.9"/>
  </r>
  <r>
    <d v="2019-12-17T00:00:00"/>
    <x v="2"/>
    <x v="7"/>
    <x v="0"/>
    <x v="2"/>
    <x v="7"/>
    <x v="2"/>
    <n v="19.95"/>
  </r>
  <r>
    <d v="2020-09-16T00:00:00"/>
    <x v="1"/>
    <x v="7"/>
    <x v="3"/>
    <x v="2"/>
    <x v="7"/>
    <x v="1"/>
    <n v="39.9"/>
  </r>
  <r>
    <d v="2020-11-21T00:00:00"/>
    <x v="1"/>
    <x v="1"/>
    <x v="3"/>
    <x v="1"/>
    <x v="1"/>
    <x v="1"/>
    <n v="53.9"/>
  </r>
  <r>
    <d v="2020-11-24T00:00:00"/>
    <x v="1"/>
    <x v="8"/>
    <x v="0"/>
    <x v="0"/>
    <x v="8"/>
    <x v="1"/>
    <n v="45.95"/>
  </r>
  <r>
    <d v="2019-03-23T00:00:00"/>
    <x v="1"/>
    <x v="4"/>
    <x v="6"/>
    <x v="1"/>
    <x v="4"/>
    <x v="1"/>
    <n v="206.55"/>
  </r>
  <r>
    <d v="2019-01-11T00:00:00"/>
    <x v="1"/>
    <x v="8"/>
    <x v="0"/>
    <x v="0"/>
    <x v="8"/>
    <x v="1"/>
    <n v="45.95"/>
  </r>
  <r>
    <d v="2019-12-16T00:00:00"/>
    <x v="1"/>
    <x v="4"/>
    <x v="3"/>
    <x v="1"/>
    <x v="4"/>
    <x v="1"/>
    <n v="45.9"/>
  </r>
  <r>
    <d v="2020-01-02T00:00:00"/>
    <x v="1"/>
    <x v="4"/>
    <x v="0"/>
    <x v="1"/>
    <x v="4"/>
    <x v="1"/>
    <n v="22.95"/>
  </r>
  <r>
    <d v="2020-11-12T00:00:00"/>
    <x v="1"/>
    <x v="3"/>
    <x v="2"/>
    <x v="2"/>
    <x v="3"/>
    <x v="1"/>
    <n v="219.75"/>
  </r>
  <r>
    <d v="2020-11-26T00:00:00"/>
    <x v="3"/>
    <x v="7"/>
    <x v="1"/>
    <x v="2"/>
    <x v="7"/>
    <x v="3"/>
    <n v="59.85"/>
  </r>
  <r>
    <d v="2020-09-20T00:00:00"/>
    <x v="2"/>
    <x v="3"/>
    <x v="0"/>
    <x v="2"/>
    <x v="3"/>
    <x v="2"/>
    <n v="43.95"/>
  </r>
  <r>
    <d v="2020-12-08T00:00:00"/>
    <x v="0"/>
    <x v="4"/>
    <x v="3"/>
    <x v="1"/>
    <x v="4"/>
    <x v="0"/>
    <n v="45.9"/>
  </r>
  <r>
    <d v="2020-12-10T00:00:00"/>
    <x v="2"/>
    <x v="3"/>
    <x v="3"/>
    <x v="2"/>
    <x v="3"/>
    <x v="2"/>
    <n v="87.9"/>
  </r>
  <r>
    <d v="2020-12-19T00:00:00"/>
    <x v="1"/>
    <x v="3"/>
    <x v="3"/>
    <x v="2"/>
    <x v="3"/>
    <x v="1"/>
    <n v="87.9"/>
  </r>
  <r>
    <d v="2020-12-04T00:00:00"/>
    <x v="1"/>
    <x v="7"/>
    <x v="3"/>
    <x v="2"/>
    <x v="7"/>
    <x v="1"/>
    <n v="39.9"/>
  </r>
  <r>
    <d v="2020-07-14T00:00:00"/>
    <x v="0"/>
    <x v="8"/>
    <x v="1"/>
    <x v="0"/>
    <x v="8"/>
    <x v="0"/>
    <n v="137.85"/>
  </r>
  <r>
    <d v="2020-11-23T00:00:00"/>
    <x v="3"/>
    <x v="6"/>
    <x v="0"/>
    <x v="2"/>
    <x v="6"/>
    <x v="3"/>
    <n v="27.95"/>
  </r>
  <r>
    <d v="2019-12-02T00:00:00"/>
    <x v="1"/>
    <x v="0"/>
    <x v="2"/>
    <x v="0"/>
    <x v="0"/>
    <x v="1"/>
    <n v="149.75"/>
  </r>
  <r>
    <d v="2019-01-24T00:00:00"/>
    <x v="1"/>
    <x v="0"/>
    <x v="0"/>
    <x v="0"/>
    <x v="0"/>
    <x v="1"/>
    <n v="29.95"/>
  </r>
  <r>
    <d v="2020-12-11T00:00:00"/>
    <x v="1"/>
    <x v="6"/>
    <x v="3"/>
    <x v="2"/>
    <x v="6"/>
    <x v="1"/>
    <n v="55.9"/>
  </r>
  <r>
    <d v="2020-11-24T00:00:00"/>
    <x v="2"/>
    <x v="0"/>
    <x v="3"/>
    <x v="0"/>
    <x v="0"/>
    <x v="2"/>
    <n v="59.9"/>
  </r>
  <r>
    <d v="2019-12-24T00:00:00"/>
    <x v="1"/>
    <x v="6"/>
    <x v="0"/>
    <x v="2"/>
    <x v="6"/>
    <x v="1"/>
    <n v="27.95"/>
  </r>
  <r>
    <d v="2020-12-18T00:00:00"/>
    <x v="1"/>
    <x v="3"/>
    <x v="0"/>
    <x v="2"/>
    <x v="3"/>
    <x v="1"/>
    <n v="43.95"/>
  </r>
  <r>
    <d v="2019-09-11T00:00:00"/>
    <x v="1"/>
    <x v="1"/>
    <x v="0"/>
    <x v="1"/>
    <x v="1"/>
    <x v="1"/>
    <n v="26.95"/>
  </r>
  <r>
    <d v="2019-12-19T00:00:00"/>
    <x v="0"/>
    <x v="7"/>
    <x v="0"/>
    <x v="2"/>
    <x v="7"/>
    <x v="0"/>
    <n v="19.95"/>
  </r>
  <r>
    <d v="2019-10-02T00:00:00"/>
    <x v="1"/>
    <x v="1"/>
    <x v="3"/>
    <x v="1"/>
    <x v="1"/>
    <x v="1"/>
    <n v="53.9"/>
  </r>
  <r>
    <d v="2019-11-27T00:00:00"/>
    <x v="0"/>
    <x v="0"/>
    <x v="3"/>
    <x v="0"/>
    <x v="0"/>
    <x v="0"/>
    <n v="59.9"/>
  </r>
  <r>
    <d v="2019-02-12T00:00:00"/>
    <x v="0"/>
    <x v="1"/>
    <x v="0"/>
    <x v="1"/>
    <x v="1"/>
    <x v="0"/>
    <n v="26.95"/>
  </r>
  <r>
    <d v="2020-12-24T00:00:00"/>
    <x v="2"/>
    <x v="4"/>
    <x v="0"/>
    <x v="1"/>
    <x v="4"/>
    <x v="2"/>
    <n v="22.95"/>
  </r>
  <r>
    <d v="2019-12-19T00:00:00"/>
    <x v="0"/>
    <x v="6"/>
    <x v="0"/>
    <x v="2"/>
    <x v="6"/>
    <x v="0"/>
    <n v="27.95"/>
  </r>
  <r>
    <d v="2020-12-17T00:00:00"/>
    <x v="3"/>
    <x v="4"/>
    <x v="0"/>
    <x v="1"/>
    <x v="4"/>
    <x v="3"/>
    <n v="22.95"/>
  </r>
  <r>
    <d v="2019-11-30T00:00:00"/>
    <x v="1"/>
    <x v="3"/>
    <x v="0"/>
    <x v="2"/>
    <x v="3"/>
    <x v="1"/>
    <n v="43.95"/>
  </r>
  <r>
    <d v="2020-03-28T00:00:00"/>
    <x v="2"/>
    <x v="0"/>
    <x v="2"/>
    <x v="0"/>
    <x v="0"/>
    <x v="2"/>
    <n v="149.75"/>
  </r>
  <r>
    <d v="2020-12-12T00:00:00"/>
    <x v="1"/>
    <x v="4"/>
    <x v="3"/>
    <x v="1"/>
    <x v="4"/>
    <x v="1"/>
    <n v="45.9"/>
  </r>
  <r>
    <d v="2020-11-13T00:00:00"/>
    <x v="1"/>
    <x v="5"/>
    <x v="0"/>
    <x v="1"/>
    <x v="5"/>
    <x v="1"/>
    <n v="24.95"/>
  </r>
  <r>
    <d v="2019-10-02T00:00:00"/>
    <x v="3"/>
    <x v="5"/>
    <x v="0"/>
    <x v="1"/>
    <x v="5"/>
    <x v="3"/>
    <n v="24.95"/>
  </r>
  <r>
    <d v="2019-12-21T00:00:00"/>
    <x v="0"/>
    <x v="1"/>
    <x v="0"/>
    <x v="1"/>
    <x v="1"/>
    <x v="0"/>
    <n v="26.95"/>
  </r>
  <r>
    <d v="2019-11-24T00:00:00"/>
    <x v="1"/>
    <x v="8"/>
    <x v="0"/>
    <x v="0"/>
    <x v="8"/>
    <x v="1"/>
    <n v="45.95"/>
  </r>
  <r>
    <d v="2019-12-13T00:00:00"/>
    <x v="2"/>
    <x v="0"/>
    <x v="3"/>
    <x v="0"/>
    <x v="0"/>
    <x v="2"/>
    <n v="59.9"/>
  </r>
  <r>
    <d v="2020-02-27T00:00:00"/>
    <x v="3"/>
    <x v="7"/>
    <x v="1"/>
    <x v="2"/>
    <x v="7"/>
    <x v="3"/>
    <n v="59.85"/>
  </r>
  <r>
    <d v="2020-06-19T00:00:00"/>
    <x v="0"/>
    <x v="3"/>
    <x v="4"/>
    <x v="2"/>
    <x v="3"/>
    <x v="0"/>
    <n v="175.8"/>
  </r>
  <r>
    <d v="2020-12-02T00:00:00"/>
    <x v="1"/>
    <x v="1"/>
    <x v="0"/>
    <x v="1"/>
    <x v="1"/>
    <x v="1"/>
    <n v="26.95"/>
  </r>
  <r>
    <d v="2020-12-23T00:00:00"/>
    <x v="3"/>
    <x v="4"/>
    <x v="0"/>
    <x v="1"/>
    <x v="4"/>
    <x v="3"/>
    <n v="22.95"/>
  </r>
  <r>
    <d v="2019-06-22T00:00:00"/>
    <x v="0"/>
    <x v="8"/>
    <x v="3"/>
    <x v="0"/>
    <x v="8"/>
    <x v="0"/>
    <n v="91.9"/>
  </r>
  <r>
    <d v="2019-09-20T00:00:00"/>
    <x v="1"/>
    <x v="3"/>
    <x v="8"/>
    <x v="2"/>
    <x v="3"/>
    <x v="1"/>
    <n v="307.64999999999998"/>
  </r>
  <r>
    <d v="2019-11-23T00:00:00"/>
    <x v="3"/>
    <x v="8"/>
    <x v="0"/>
    <x v="0"/>
    <x v="8"/>
    <x v="3"/>
    <n v="45.95"/>
  </r>
  <r>
    <d v="2019-11-26T00:00:00"/>
    <x v="2"/>
    <x v="4"/>
    <x v="0"/>
    <x v="1"/>
    <x v="4"/>
    <x v="2"/>
    <n v="22.95"/>
  </r>
  <r>
    <d v="2019-11-21T00:00:00"/>
    <x v="1"/>
    <x v="3"/>
    <x v="0"/>
    <x v="2"/>
    <x v="3"/>
    <x v="1"/>
    <n v="43.95"/>
  </r>
  <r>
    <d v="2019-12-02T00:00:00"/>
    <x v="3"/>
    <x v="1"/>
    <x v="9"/>
    <x v="1"/>
    <x v="1"/>
    <x v="3"/>
    <n v="269.5"/>
  </r>
  <r>
    <d v="2019-12-08T00:00:00"/>
    <x v="0"/>
    <x v="8"/>
    <x v="1"/>
    <x v="0"/>
    <x v="8"/>
    <x v="0"/>
    <n v="137.85"/>
  </r>
  <r>
    <d v="2019-11-26T00:00:00"/>
    <x v="1"/>
    <x v="1"/>
    <x v="3"/>
    <x v="1"/>
    <x v="1"/>
    <x v="1"/>
    <n v="53.9"/>
  </r>
  <r>
    <d v="2020-11-29T00:00:00"/>
    <x v="1"/>
    <x v="4"/>
    <x v="3"/>
    <x v="1"/>
    <x v="4"/>
    <x v="1"/>
    <n v="45.9"/>
  </r>
  <r>
    <d v="2019-12-23T00:00:00"/>
    <x v="0"/>
    <x v="3"/>
    <x v="3"/>
    <x v="2"/>
    <x v="3"/>
    <x v="0"/>
    <n v="87.9"/>
  </r>
  <r>
    <d v="2019-11-28T00:00:00"/>
    <x v="3"/>
    <x v="8"/>
    <x v="0"/>
    <x v="0"/>
    <x v="8"/>
    <x v="3"/>
    <n v="45.95"/>
  </r>
  <r>
    <d v="2019-11-30T00:00:00"/>
    <x v="1"/>
    <x v="4"/>
    <x v="3"/>
    <x v="1"/>
    <x v="4"/>
    <x v="1"/>
    <n v="45.9"/>
  </r>
  <r>
    <d v="2019-12-15T00:00:00"/>
    <x v="2"/>
    <x v="1"/>
    <x v="5"/>
    <x v="1"/>
    <x v="1"/>
    <x v="2"/>
    <n v="161.69999999999999"/>
  </r>
  <r>
    <d v="2020-11-23T00:00:00"/>
    <x v="1"/>
    <x v="3"/>
    <x v="0"/>
    <x v="2"/>
    <x v="3"/>
    <x v="1"/>
    <n v="43.95"/>
  </r>
  <r>
    <d v="2020-09-23T00:00:00"/>
    <x v="1"/>
    <x v="8"/>
    <x v="3"/>
    <x v="0"/>
    <x v="8"/>
    <x v="1"/>
    <n v="91.9"/>
  </r>
  <r>
    <d v="2020-02-02T00:00:00"/>
    <x v="0"/>
    <x v="7"/>
    <x v="0"/>
    <x v="2"/>
    <x v="7"/>
    <x v="0"/>
    <n v="19.95"/>
  </r>
  <r>
    <d v="2020-11-22T00:00:00"/>
    <x v="0"/>
    <x v="4"/>
    <x v="1"/>
    <x v="1"/>
    <x v="4"/>
    <x v="0"/>
    <n v="68.849999999999994"/>
  </r>
  <r>
    <d v="2019-12-08T00:00:00"/>
    <x v="1"/>
    <x v="8"/>
    <x v="3"/>
    <x v="0"/>
    <x v="8"/>
    <x v="1"/>
    <n v="91.9"/>
  </r>
  <r>
    <d v="2020-11-14T00:00:00"/>
    <x v="2"/>
    <x v="6"/>
    <x v="3"/>
    <x v="2"/>
    <x v="6"/>
    <x v="2"/>
    <n v="55.9"/>
  </r>
  <r>
    <d v="2019-12-23T00:00:00"/>
    <x v="0"/>
    <x v="3"/>
    <x v="1"/>
    <x v="2"/>
    <x v="3"/>
    <x v="0"/>
    <n v="131.85"/>
  </r>
  <r>
    <d v="2020-11-29T00:00:00"/>
    <x v="0"/>
    <x v="0"/>
    <x v="0"/>
    <x v="0"/>
    <x v="0"/>
    <x v="0"/>
    <n v="29.95"/>
  </r>
  <r>
    <d v="2020-05-30T00:00:00"/>
    <x v="1"/>
    <x v="6"/>
    <x v="8"/>
    <x v="2"/>
    <x v="6"/>
    <x v="1"/>
    <n v="195.65"/>
  </r>
  <r>
    <d v="2020-12-25T00:00:00"/>
    <x v="0"/>
    <x v="1"/>
    <x v="3"/>
    <x v="1"/>
    <x v="1"/>
    <x v="0"/>
    <n v="53.9"/>
  </r>
  <r>
    <d v="2019-11-23T00:00:00"/>
    <x v="1"/>
    <x v="7"/>
    <x v="5"/>
    <x v="2"/>
    <x v="7"/>
    <x v="1"/>
    <n v="119.7"/>
  </r>
  <r>
    <d v="2019-12-11T00:00:00"/>
    <x v="0"/>
    <x v="0"/>
    <x v="1"/>
    <x v="0"/>
    <x v="0"/>
    <x v="0"/>
    <n v="89.85"/>
  </r>
  <r>
    <d v="2019-12-07T00:00:00"/>
    <x v="2"/>
    <x v="3"/>
    <x v="0"/>
    <x v="2"/>
    <x v="3"/>
    <x v="2"/>
    <n v="43.95"/>
  </r>
  <r>
    <d v="2020-05-21T00:00:00"/>
    <x v="1"/>
    <x v="3"/>
    <x v="0"/>
    <x v="2"/>
    <x v="3"/>
    <x v="1"/>
    <n v="43.95"/>
  </r>
  <r>
    <d v="2020-11-23T00:00:00"/>
    <x v="1"/>
    <x v="6"/>
    <x v="2"/>
    <x v="2"/>
    <x v="6"/>
    <x v="1"/>
    <n v="139.75"/>
  </r>
  <r>
    <d v="2019-02-04T00:00:00"/>
    <x v="2"/>
    <x v="0"/>
    <x v="0"/>
    <x v="0"/>
    <x v="0"/>
    <x v="2"/>
    <n v="29.95"/>
  </r>
  <r>
    <d v="2019-12-01T00:00:00"/>
    <x v="1"/>
    <x v="7"/>
    <x v="3"/>
    <x v="2"/>
    <x v="7"/>
    <x v="1"/>
    <n v="39.9"/>
  </r>
  <r>
    <d v="2020-12-17T00:00:00"/>
    <x v="2"/>
    <x v="0"/>
    <x v="3"/>
    <x v="0"/>
    <x v="0"/>
    <x v="2"/>
    <n v="59.9"/>
  </r>
  <r>
    <d v="2019-12-10T00:00:00"/>
    <x v="0"/>
    <x v="3"/>
    <x v="2"/>
    <x v="2"/>
    <x v="3"/>
    <x v="0"/>
    <n v="219.75"/>
  </r>
  <r>
    <d v="2020-12-10T00:00:00"/>
    <x v="3"/>
    <x v="3"/>
    <x v="0"/>
    <x v="2"/>
    <x v="3"/>
    <x v="3"/>
    <n v="43.95"/>
  </r>
  <r>
    <d v="2020-01-21T00:00:00"/>
    <x v="1"/>
    <x v="0"/>
    <x v="2"/>
    <x v="0"/>
    <x v="0"/>
    <x v="1"/>
    <n v="149.75"/>
  </r>
  <r>
    <d v="2019-12-12T00:00:00"/>
    <x v="1"/>
    <x v="3"/>
    <x v="0"/>
    <x v="2"/>
    <x v="3"/>
    <x v="1"/>
    <n v="43.95"/>
  </r>
  <r>
    <d v="2019-12-09T00:00:00"/>
    <x v="2"/>
    <x v="4"/>
    <x v="0"/>
    <x v="1"/>
    <x v="4"/>
    <x v="2"/>
    <n v="22.95"/>
  </r>
  <r>
    <d v="2020-12-19T00:00:00"/>
    <x v="1"/>
    <x v="1"/>
    <x v="7"/>
    <x v="1"/>
    <x v="1"/>
    <x v="1"/>
    <n v="215.6"/>
  </r>
  <r>
    <d v="2019-11-26T00:00:00"/>
    <x v="0"/>
    <x v="1"/>
    <x v="0"/>
    <x v="1"/>
    <x v="1"/>
    <x v="0"/>
    <n v="26.95"/>
  </r>
  <r>
    <d v="2020-11-24T00:00:00"/>
    <x v="2"/>
    <x v="6"/>
    <x v="0"/>
    <x v="2"/>
    <x v="6"/>
    <x v="2"/>
    <n v="27.95"/>
  </r>
  <r>
    <d v="2020-12-06T00:00:00"/>
    <x v="2"/>
    <x v="0"/>
    <x v="2"/>
    <x v="0"/>
    <x v="0"/>
    <x v="2"/>
    <n v="149.75"/>
  </r>
  <r>
    <d v="2019-12-14T00:00:00"/>
    <x v="0"/>
    <x v="2"/>
    <x v="1"/>
    <x v="0"/>
    <x v="2"/>
    <x v="0"/>
    <n v="149.85"/>
  </r>
  <r>
    <d v="2019-05-31T00:00:00"/>
    <x v="1"/>
    <x v="8"/>
    <x v="6"/>
    <x v="0"/>
    <x v="8"/>
    <x v="1"/>
    <n v="413.55"/>
  </r>
  <r>
    <d v="2019-12-13T00:00:00"/>
    <x v="2"/>
    <x v="7"/>
    <x v="0"/>
    <x v="2"/>
    <x v="7"/>
    <x v="2"/>
    <n v="19.95"/>
  </r>
  <r>
    <d v="2019-12-03T00:00:00"/>
    <x v="0"/>
    <x v="1"/>
    <x v="4"/>
    <x v="1"/>
    <x v="1"/>
    <x v="0"/>
    <n v="107.8"/>
  </r>
  <r>
    <d v="2020-03-24T00:00:00"/>
    <x v="0"/>
    <x v="7"/>
    <x v="3"/>
    <x v="2"/>
    <x v="7"/>
    <x v="0"/>
    <n v="39.9"/>
  </r>
  <r>
    <d v="2019-12-23T00:00:00"/>
    <x v="0"/>
    <x v="6"/>
    <x v="3"/>
    <x v="2"/>
    <x v="6"/>
    <x v="0"/>
    <n v="55.9"/>
  </r>
  <r>
    <d v="2019-09-16T00:00:00"/>
    <x v="0"/>
    <x v="3"/>
    <x v="0"/>
    <x v="2"/>
    <x v="3"/>
    <x v="0"/>
    <n v="43.95"/>
  </r>
  <r>
    <d v="2020-12-25T00:00:00"/>
    <x v="2"/>
    <x v="1"/>
    <x v="0"/>
    <x v="1"/>
    <x v="1"/>
    <x v="2"/>
    <n v="26.95"/>
  </r>
  <r>
    <d v="2019-11-25T00:00:00"/>
    <x v="0"/>
    <x v="2"/>
    <x v="2"/>
    <x v="0"/>
    <x v="2"/>
    <x v="0"/>
    <n v="249.75"/>
  </r>
  <r>
    <d v="2020-12-23T00:00:00"/>
    <x v="3"/>
    <x v="0"/>
    <x v="0"/>
    <x v="0"/>
    <x v="0"/>
    <x v="3"/>
    <n v="29.95"/>
  </r>
  <r>
    <d v="2020-07-07T00:00:00"/>
    <x v="0"/>
    <x v="4"/>
    <x v="0"/>
    <x v="1"/>
    <x v="4"/>
    <x v="0"/>
    <n v="22.95"/>
  </r>
  <r>
    <d v="2019-11-24T00:00:00"/>
    <x v="0"/>
    <x v="3"/>
    <x v="1"/>
    <x v="2"/>
    <x v="3"/>
    <x v="0"/>
    <n v="131.85"/>
  </r>
  <r>
    <d v="2019-11-20T00:00:00"/>
    <x v="1"/>
    <x v="1"/>
    <x v="2"/>
    <x v="1"/>
    <x v="1"/>
    <x v="1"/>
    <n v="134.75"/>
  </r>
  <r>
    <d v="2019-12-14T00:00:00"/>
    <x v="1"/>
    <x v="8"/>
    <x v="3"/>
    <x v="0"/>
    <x v="8"/>
    <x v="1"/>
    <n v="91.9"/>
  </r>
  <r>
    <d v="2019-12-08T00:00:00"/>
    <x v="0"/>
    <x v="3"/>
    <x v="0"/>
    <x v="2"/>
    <x v="3"/>
    <x v="0"/>
    <n v="43.95"/>
  </r>
  <r>
    <d v="2020-11-19T00:00:00"/>
    <x v="2"/>
    <x v="1"/>
    <x v="0"/>
    <x v="1"/>
    <x v="1"/>
    <x v="2"/>
    <n v="26.95"/>
  </r>
  <r>
    <d v="2019-11-30T00:00:00"/>
    <x v="2"/>
    <x v="6"/>
    <x v="2"/>
    <x v="2"/>
    <x v="6"/>
    <x v="2"/>
    <n v="139.75"/>
  </r>
  <r>
    <d v="2019-01-15T00:00:00"/>
    <x v="0"/>
    <x v="3"/>
    <x v="0"/>
    <x v="2"/>
    <x v="3"/>
    <x v="0"/>
    <n v="43.95"/>
  </r>
  <r>
    <d v="2020-12-02T00:00:00"/>
    <x v="2"/>
    <x v="5"/>
    <x v="0"/>
    <x v="1"/>
    <x v="5"/>
    <x v="2"/>
    <n v="24.95"/>
  </r>
  <r>
    <d v="2019-12-21T00:00:00"/>
    <x v="2"/>
    <x v="7"/>
    <x v="3"/>
    <x v="2"/>
    <x v="7"/>
    <x v="2"/>
    <n v="39.9"/>
  </r>
  <r>
    <d v="2019-12-02T00:00:00"/>
    <x v="0"/>
    <x v="3"/>
    <x v="0"/>
    <x v="2"/>
    <x v="3"/>
    <x v="0"/>
    <n v="43.95"/>
  </r>
  <r>
    <d v="2019-11-22T00:00:00"/>
    <x v="2"/>
    <x v="4"/>
    <x v="0"/>
    <x v="1"/>
    <x v="4"/>
    <x v="2"/>
    <n v="22.95"/>
  </r>
  <r>
    <d v="2019-10-03T00:00:00"/>
    <x v="2"/>
    <x v="7"/>
    <x v="3"/>
    <x v="2"/>
    <x v="7"/>
    <x v="2"/>
    <n v="39.9"/>
  </r>
  <r>
    <d v="2020-11-18T00:00:00"/>
    <x v="1"/>
    <x v="4"/>
    <x v="0"/>
    <x v="1"/>
    <x v="4"/>
    <x v="1"/>
    <n v="22.95"/>
  </r>
  <r>
    <d v="2020-12-06T00:00:00"/>
    <x v="1"/>
    <x v="4"/>
    <x v="0"/>
    <x v="1"/>
    <x v="4"/>
    <x v="1"/>
    <n v="22.95"/>
  </r>
  <r>
    <d v="2020-11-30T00:00:00"/>
    <x v="1"/>
    <x v="1"/>
    <x v="4"/>
    <x v="1"/>
    <x v="1"/>
    <x v="1"/>
    <n v="107.8"/>
  </r>
  <r>
    <d v="2019-11-24T00:00:00"/>
    <x v="0"/>
    <x v="1"/>
    <x v="0"/>
    <x v="1"/>
    <x v="1"/>
    <x v="0"/>
    <n v="26.95"/>
  </r>
  <r>
    <d v="2020-01-05T00:00:00"/>
    <x v="3"/>
    <x v="3"/>
    <x v="0"/>
    <x v="2"/>
    <x v="3"/>
    <x v="3"/>
    <n v="43.95"/>
  </r>
  <r>
    <d v="2020-06-07T00:00:00"/>
    <x v="1"/>
    <x v="3"/>
    <x v="1"/>
    <x v="2"/>
    <x v="3"/>
    <x v="1"/>
    <n v="131.85"/>
  </r>
  <r>
    <d v="2020-10-04T00:00:00"/>
    <x v="3"/>
    <x v="4"/>
    <x v="1"/>
    <x v="1"/>
    <x v="4"/>
    <x v="3"/>
    <n v="68.849999999999994"/>
  </r>
  <r>
    <d v="2019-12-21T00:00:00"/>
    <x v="0"/>
    <x v="3"/>
    <x v="3"/>
    <x v="2"/>
    <x v="3"/>
    <x v="0"/>
    <n v="87.9"/>
  </r>
  <r>
    <d v="2019-12-24T00:00:00"/>
    <x v="0"/>
    <x v="6"/>
    <x v="0"/>
    <x v="2"/>
    <x v="6"/>
    <x v="0"/>
    <n v="27.95"/>
  </r>
  <r>
    <d v="2020-12-31T00:00:00"/>
    <x v="1"/>
    <x v="4"/>
    <x v="0"/>
    <x v="1"/>
    <x v="4"/>
    <x v="1"/>
    <n v="22.95"/>
  </r>
  <r>
    <d v="2020-09-17T00:00:00"/>
    <x v="1"/>
    <x v="3"/>
    <x v="3"/>
    <x v="2"/>
    <x v="3"/>
    <x v="1"/>
    <n v="87.9"/>
  </r>
  <r>
    <d v="2020-03-13T00:00:00"/>
    <x v="0"/>
    <x v="0"/>
    <x v="0"/>
    <x v="0"/>
    <x v="0"/>
    <x v="0"/>
    <n v="29.95"/>
  </r>
  <r>
    <d v="2019-01-09T00:00:00"/>
    <x v="2"/>
    <x v="6"/>
    <x v="0"/>
    <x v="2"/>
    <x v="6"/>
    <x v="2"/>
    <n v="27.95"/>
  </r>
  <r>
    <d v="2020-02-27T00:00:00"/>
    <x v="1"/>
    <x v="0"/>
    <x v="3"/>
    <x v="0"/>
    <x v="0"/>
    <x v="1"/>
    <n v="59.9"/>
  </r>
  <r>
    <d v="2019-08-06T00:00:00"/>
    <x v="1"/>
    <x v="3"/>
    <x v="1"/>
    <x v="2"/>
    <x v="3"/>
    <x v="1"/>
    <n v="131.85"/>
  </r>
  <r>
    <d v="2019-11-02T00:00:00"/>
    <x v="2"/>
    <x v="3"/>
    <x v="3"/>
    <x v="2"/>
    <x v="3"/>
    <x v="2"/>
    <n v="87.9"/>
  </r>
  <r>
    <d v="2019-12-04T00:00:00"/>
    <x v="0"/>
    <x v="1"/>
    <x v="0"/>
    <x v="1"/>
    <x v="1"/>
    <x v="0"/>
    <n v="26.95"/>
  </r>
  <r>
    <d v="2019-12-08T00:00:00"/>
    <x v="2"/>
    <x v="3"/>
    <x v="0"/>
    <x v="2"/>
    <x v="3"/>
    <x v="2"/>
    <n v="43.95"/>
  </r>
  <r>
    <d v="2020-11-25T00:00:00"/>
    <x v="2"/>
    <x v="3"/>
    <x v="3"/>
    <x v="2"/>
    <x v="3"/>
    <x v="2"/>
    <n v="87.9"/>
  </r>
  <r>
    <d v="2020-04-27T00:00:00"/>
    <x v="3"/>
    <x v="6"/>
    <x v="1"/>
    <x v="2"/>
    <x v="6"/>
    <x v="3"/>
    <n v="83.85"/>
  </r>
  <r>
    <d v="2019-12-02T00:00:00"/>
    <x v="3"/>
    <x v="0"/>
    <x v="0"/>
    <x v="0"/>
    <x v="0"/>
    <x v="3"/>
    <n v="29.95"/>
  </r>
  <r>
    <d v="2019-12-17T00:00:00"/>
    <x v="3"/>
    <x v="3"/>
    <x v="0"/>
    <x v="2"/>
    <x v="3"/>
    <x v="3"/>
    <n v="43.95"/>
  </r>
  <r>
    <d v="2020-11-25T00:00:00"/>
    <x v="1"/>
    <x v="6"/>
    <x v="0"/>
    <x v="2"/>
    <x v="6"/>
    <x v="1"/>
    <n v="27.95"/>
  </r>
  <r>
    <d v="2019-05-28T00:00:00"/>
    <x v="1"/>
    <x v="5"/>
    <x v="3"/>
    <x v="1"/>
    <x v="5"/>
    <x v="1"/>
    <n v="49.9"/>
  </r>
  <r>
    <d v="2020-12-23T00:00:00"/>
    <x v="1"/>
    <x v="5"/>
    <x v="3"/>
    <x v="1"/>
    <x v="5"/>
    <x v="1"/>
    <n v="49.9"/>
  </r>
  <r>
    <d v="2020-12-21T00:00:00"/>
    <x v="0"/>
    <x v="3"/>
    <x v="0"/>
    <x v="2"/>
    <x v="3"/>
    <x v="0"/>
    <n v="43.95"/>
  </r>
  <r>
    <d v="2019-12-11T00:00:00"/>
    <x v="3"/>
    <x v="3"/>
    <x v="0"/>
    <x v="2"/>
    <x v="3"/>
    <x v="3"/>
    <n v="43.95"/>
  </r>
  <r>
    <d v="2019-12-15T00:00:00"/>
    <x v="1"/>
    <x v="7"/>
    <x v="0"/>
    <x v="2"/>
    <x v="7"/>
    <x v="1"/>
    <n v="19.95"/>
  </r>
  <r>
    <d v="2020-12-16T00:00:00"/>
    <x v="2"/>
    <x v="4"/>
    <x v="3"/>
    <x v="1"/>
    <x v="4"/>
    <x v="2"/>
    <n v="45.9"/>
  </r>
  <r>
    <d v="2019-03-13T00:00:00"/>
    <x v="0"/>
    <x v="6"/>
    <x v="3"/>
    <x v="2"/>
    <x v="6"/>
    <x v="0"/>
    <n v="55.9"/>
  </r>
  <r>
    <d v="2020-12-10T00:00:00"/>
    <x v="1"/>
    <x v="6"/>
    <x v="5"/>
    <x v="2"/>
    <x v="6"/>
    <x v="1"/>
    <n v="167.7"/>
  </r>
  <r>
    <d v="2019-12-06T00:00:00"/>
    <x v="2"/>
    <x v="5"/>
    <x v="1"/>
    <x v="1"/>
    <x v="5"/>
    <x v="2"/>
    <n v="74.849999999999994"/>
  </r>
  <r>
    <d v="2020-06-13T00:00:00"/>
    <x v="1"/>
    <x v="4"/>
    <x v="0"/>
    <x v="1"/>
    <x v="4"/>
    <x v="1"/>
    <n v="22.95"/>
  </r>
  <r>
    <d v="2020-11-15T00:00:00"/>
    <x v="0"/>
    <x v="1"/>
    <x v="0"/>
    <x v="1"/>
    <x v="1"/>
    <x v="0"/>
    <n v="26.95"/>
  </r>
  <r>
    <d v="2020-01-20T00:00:00"/>
    <x v="0"/>
    <x v="6"/>
    <x v="1"/>
    <x v="2"/>
    <x v="6"/>
    <x v="0"/>
    <n v="83.85"/>
  </r>
  <r>
    <d v="2019-12-02T00:00:00"/>
    <x v="1"/>
    <x v="1"/>
    <x v="0"/>
    <x v="1"/>
    <x v="1"/>
    <x v="1"/>
    <n v="26.95"/>
  </r>
  <r>
    <d v="2019-02-10T00:00:00"/>
    <x v="2"/>
    <x v="6"/>
    <x v="0"/>
    <x v="2"/>
    <x v="6"/>
    <x v="2"/>
    <n v="27.95"/>
  </r>
  <r>
    <d v="2020-12-25T00:00:00"/>
    <x v="3"/>
    <x v="7"/>
    <x v="0"/>
    <x v="2"/>
    <x v="7"/>
    <x v="3"/>
    <n v="19.95"/>
  </r>
  <r>
    <d v="2019-11-25T00:00:00"/>
    <x v="0"/>
    <x v="3"/>
    <x v="3"/>
    <x v="2"/>
    <x v="3"/>
    <x v="0"/>
    <n v="87.9"/>
  </r>
  <r>
    <d v="2020-10-14T00:00:00"/>
    <x v="1"/>
    <x v="3"/>
    <x v="3"/>
    <x v="2"/>
    <x v="3"/>
    <x v="1"/>
    <n v="87.9"/>
  </r>
  <r>
    <d v="2019-12-15T00:00:00"/>
    <x v="2"/>
    <x v="6"/>
    <x v="1"/>
    <x v="2"/>
    <x v="6"/>
    <x v="2"/>
    <n v="83.85"/>
  </r>
  <r>
    <d v="2020-11-26T00:00:00"/>
    <x v="1"/>
    <x v="6"/>
    <x v="0"/>
    <x v="2"/>
    <x v="6"/>
    <x v="1"/>
    <n v="27.95"/>
  </r>
  <r>
    <d v="2019-12-12T00:00:00"/>
    <x v="2"/>
    <x v="7"/>
    <x v="0"/>
    <x v="2"/>
    <x v="7"/>
    <x v="2"/>
    <n v="19.95"/>
  </r>
  <r>
    <d v="2019-12-07T00:00:00"/>
    <x v="1"/>
    <x v="8"/>
    <x v="2"/>
    <x v="0"/>
    <x v="8"/>
    <x v="1"/>
    <n v="229.75"/>
  </r>
  <r>
    <d v="2020-06-22T00:00:00"/>
    <x v="0"/>
    <x v="6"/>
    <x v="4"/>
    <x v="2"/>
    <x v="6"/>
    <x v="0"/>
    <n v="111.8"/>
  </r>
  <r>
    <d v="2020-11-21T00:00:00"/>
    <x v="0"/>
    <x v="0"/>
    <x v="1"/>
    <x v="0"/>
    <x v="0"/>
    <x v="0"/>
    <n v="89.85"/>
  </r>
  <r>
    <d v="2020-06-13T00:00:00"/>
    <x v="2"/>
    <x v="5"/>
    <x v="3"/>
    <x v="1"/>
    <x v="5"/>
    <x v="2"/>
    <n v="49.9"/>
  </r>
  <r>
    <d v="2020-12-06T00:00:00"/>
    <x v="0"/>
    <x v="1"/>
    <x v="0"/>
    <x v="1"/>
    <x v="1"/>
    <x v="0"/>
    <n v="26.95"/>
  </r>
  <r>
    <d v="2020-11-13T00:00:00"/>
    <x v="3"/>
    <x v="1"/>
    <x v="3"/>
    <x v="1"/>
    <x v="1"/>
    <x v="3"/>
    <n v="53.9"/>
  </r>
  <r>
    <d v="2020-11-24T00:00:00"/>
    <x v="1"/>
    <x v="4"/>
    <x v="6"/>
    <x v="1"/>
    <x v="4"/>
    <x v="1"/>
    <n v="206.55"/>
  </r>
  <r>
    <d v="2019-12-20T00:00:00"/>
    <x v="1"/>
    <x v="2"/>
    <x v="6"/>
    <x v="0"/>
    <x v="2"/>
    <x v="1"/>
    <n v="449.55"/>
  </r>
  <r>
    <d v="2020-09-07T00:00:00"/>
    <x v="2"/>
    <x v="1"/>
    <x v="0"/>
    <x v="1"/>
    <x v="1"/>
    <x v="2"/>
    <n v="26.95"/>
  </r>
  <r>
    <d v="2019-12-05T00:00:00"/>
    <x v="1"/>
    <x v="0"/>
    <x v="3"/>
    <x v="0"/>
    <x v="0"/>
    <x v="1"/>
    <n v="59.9"/>
  </r>
  <r>
    <d v="2020-12-08T00:00:00"/>
    <x v="0"/>
    <x v="4"/>
    <x v="3"/>
    <x v="1"/>
    <x v="4"/>
    <x v="0"/>
    <n v="45.9"/>
  </r>
  <r>
    <d v="2019-12-10T00:00:00"/>
    <x v="0"/>
    <x v="2"/>
    <x v="0"/>
    <x v="0"/>
    <x v="2"/>
    <x v="0"/>
    <n v="49.95"/>
  </r>
  <r>
    <d v="2019-11-25T00:00:00"/>
    <x v="1"/>
    <x v="2"/>
    <x v="3"/>
    <x v="0"/>
    <x v="2"/>
    <x v="1"/>
    <n v="99.9"/>
  </r>
  <r>
    <d v="2019-12-17T00:00:00"/>
    <x v="1"/>
    <x v="1"/>
    <x v="0"/>
    <x v="1"/>
    <x v="1"/>
    <x v="1"/>
    <n v="26.95"/>
  </r>
  <r>
    <d v="2020-11-16T00:00:00"/>
    <x v="0"/>
    <x v="7"/>
    <x v="0"/>
    <x v="2"/>
    <x v="7"/>
    <x v="0"/>
    <n v="19.95"/>
  </r>
  <r>
    <d v="2020-06-13T00:00:00"/>
    <x v="3"/>
    <x v="3"/>
    <x v="0"/>
    <x v="2"/>
    <x v="3"/>
    <x v="3"/>
    <n v="43.95"/>
  </r>
  <r>
    <d v="2020-11-27T00:00:00"/>
    <x v="1"/>
    <x v="6"/>
    <x v="3"/>
    <x v="2"/>
    <x v="6"/>
    <x v="1"/>
    <n v="55.9"/>
  </r>
  <r>
    <d v="2019-11-29T00:00:00"/>
    <x v="1"/>
    <x v="7"/>
    <x v="0"/>
    <x v="2"/>
    <x v="7"/>
    <x v="1"/>
    <n v="19.95"/>
  </r>
  <r>
    <d v="2019-12-16T00:00:00"/>
    <x v="1"/>
    <x v="8"/>
    <x v="1"/>
    <x v="0"/>
    <x v="8"/>
    <x v="1"/>
    <n v="137.85"/>
  </r>
  <r>
    <d v="2020-12-21T00:00:00"/>
    <x v="1"/>
    <x v="0"/>
    <x v="0"/>
    <x v="0"/>
    <x v="0"/>
    <x v="1"/>
    <n v="29.95"/>
  </r>
  <r>
    <d v="2019-12-24T00:00:00"/>
    <x v="1"/>
    <x v="1"/>
    <x v="3"/>
    <x v="1"/>
    <x v="1"/>
    <x v="1"/>
    <n v="53.9"/>
  </r>
  <r>
    <d v="2020-09-14T00:00:00"/>
    <x v="0"/>
    <x v="3"/>
    <x v="3"/>
    <x v="2"/>
    <x v="3"/>
    <x v="0"/>
    <n v="87.9"/>
  </r>
  <r>
    <d v="2019-12-17T00:00:00"/>
    <x v="1"/>
    <x v="6"/>
    <x v="3"/>
    <x v="2"/>
    <x v="6"/>
    <x v="1"/>
    <n v="55.9"/>
  </r>
  <r>
    <d v="2020-12-08T00:00:00"/>
    <x v="2"/>
    <x v="0"/>
    <x v="2"/>
    <x v="0"/>
    <x v="0"/>
    <x v="2"/>
    <n v="149.75"/>
  </r>
  <r>
    <d v="2020-11-21T00:00:00"/>
    <x v="1"/>
    <x v="7"/>
    <x v="3"/>
    <x v="2"/>
    <x v="7"/>
    <x v="1"/>
    <n v="39.9"/>
  </r>
  <r>
    <d v="2019-08-09T00:00:00"/>
    <x v="3"/>
    <x v="0"/>
    <x v="0"/>
    <x v="0"/>
    <x v="0"/>
    <x v="3"/>
    <n v="29.95"/>
  </r>
  <r>
    <d v="2019-12-17T00:00:00"/>
    <x v="2"/>
    <x v="0"/>
    <x v="1"/>
    <x v="0"/>
    <x v="0"/>
    <x v="2"/>
    <n v="89.85"/>
  </r>
  <r>
    <d v="2019-11-29T00:00:00"/>
    <x v="3"/>
    <x v="3"/>
    <x v="3"/>
    <x v="2"/>
    <x v="3"/>
    <x v="3"/>
    <n v="87.9"/>
  </r>
  <r>
    <d v="2020-12-20T00:00:00"/>
    <x v="1"/>
    <x v="7"/>
    <x v="2"/>
    <x v="2"/>
    <x v="7"/>
    <x v="1"/>
    <n v="99.75"/>
  </r>
  <r>
    <d v="2019-07-25T00:00:00"/>
    <x v="1"/>
    <x v="3"/>
    <x v="3"/>
    <x v="2"/>
    <x v="3"/>
    <x v="1"/>
    <n v="87.9"/>
  </r>
  <r>
    <d v="2020-11-28T00:00:00"/>
    <x v="0"/>
    <x v="7"/>
    <x v="1"/>
    <x v="2"/>
    <x v="7"/>
    <x v="0"/>
    <n v="59.85"/>
  </r>
  <r>
    <d v="2020-11-16T00:00:00"/>
    <x v="1"/>
    <x v="7"/>
    <x v="0"/>
    <x v="2"/>
    <x v="7"/>
    <x v="1"/>
    <n v="19.95"/>
  </r>
  <r>
    <d v="2020-12-23T00:00:00"/>
    <x v="0"/>
    <x v="6"/>
    <x v="4"/>
    <x v="2"/>
    <x v="6"/>
    <x v="0"/>
    <n v="111.8"/>
  </r>
  <r>
    <d v="2019-12-01T00:00:00"/>
    <x v="0"/>
    <x v="0"/>
    <x v="3"/>
    <x v="0"/>
    <x v="0"/>
    <x v="0"/>
    <n v="59.9"/>
  </r>
  <r>
    <d v="2019-12-03T00:00:00"/>
    <x v="1"/>
    <x v="7"/>
    <x v="3"/>
    <x v="2"/>
    <x v="7"/>
    <x v="1"/>
    <n v="39.9"/>
  </r>
  <r>
    <d v="2020-05-23T00:00:00"/>
    <x v="2"/>
    <x v="3"/>
    <x v="3"/>
    <x v="2"/>
    <x v="3"/>
    <x v="2"/>
    <n v="87.9"/>
  </r>
  <r>
    <d v="2020-12-10T00:00:00"/>
    <x v="3"/>
    <x v="5"/>
    <x v="3"/>
    <x v="1"/>
    <x v="5"/>
    <x v="3"/>
    <n v="49.9"/>
  </r>
  <r>
    <d v="2019-12-13T00:00:00"/>
    <x v="1"/>
    <x v="6"/>
    <x v="7"/>
    <x v="2"/>
    <x v="6"/>
    <x v="1"/>
    <n v="223.6"/>
  </r>
  <r>
    <d v="2019-12-20T00:00:00"/>
    <x v="0"/>
    <x v="1"/>
    <x v="3"/>
    <x v="1"/>
    <x v="1"/>
    <x v="0"/>
    <n v="53.9"/>
  </r>
  <r>
    <d v="2020-11-25T00:00:00"/>
    <x v="0"/>
    <x v="7"/>
    <x v="3"/>
    <x v="2"/>
    <x v="7"/>
    <x v="0"/>
    <n v="39.9"/>
  </r>
  <r>
    <d v="2019-12-21T00:00:00"/>
    <x v="0"/>
    <x v="3"/>
    <x v="4"/>
    <x v="2"/>
    <x v="3"/>
    <x v="0"/>
    <n v="175.8"/>
  </r>
  <r>
    <d v="2019-12-04T00:00:00"/>
    <x v="2"/>
    <x v="5"/>
    <x v="3"/>
    <x v="1"/>
    <x v="5"/>
    <x v="2"/>
    <n v="49.9"/>
  </r>
  <r>
    <d v="2019-12-20T00:00:00"/>
    <x v="0"/>
    <x v="4"/>
    <x v="3"/>
    <x v="1"/>
    <x v="4"/>
    <x v="0"/>
    <n v="45.9"/>
  </r>
  <r>
    <d v="2020-02-11T00:00:00"/>
    <x v="3"/>
    <x v="6"/>
    <x v="6"/>
    <x v="2"/>
    <x v="6"/>
    <x v="3"/>
    <n v="251.55"/>
  </r>
  <r>
    <d v="2020-12-23T00:00:00"/>
    <x v="0"/>
    <x v="6"/>
    <x v="3"/>
    <x v="2"/>
    <x v="6"/>
    <x v="0"/>
    <n v="55.9"/>
  </r>
  <r>
    <d v="2020-12-08T00:00:00"/>
    <x v="3"/>
    <x v="6"/>
    <x v="3"/>
    <x v="2"/>
    <x v="6"/>
    <x v="3"/>
    <n v="55.9"/>
  </r>
  <r>
    <d v="2019-12-10T00:00:00"/>
    <x v="3"/>
    <x v="3"/>
    <x v="3"/>
    <x v="2"/>
    <x v="3"/>
    <x v="3"/>
    <n v="87.9"/>
  </r>
  <r>
    <d v="2020-11-24T00:00:00"/>
    <x v="1"/>
    <x v="0"/>
    <x v="0"/>
    <x v="0"/>
    <x v="0"/>
    <x v="1"/>
    <n v="29.95"/>
  </r>
  <r>
    <d v="2020-12-09T00:00:00"/>
    <x v="0"/>
    <x v="6"/>
    <x v="3"/>
    <x v="2"/>
    <x v="6"/>
    <x v="0"/>
    <n v="55.9"/>
  </r>
  <r>
    <d v="2020-11-22T00:00:00"/>
    <x v="2"/>
    <x v="8"/>
    <x v="0"/>
    <x v="0"/>
    <x v="8"/>
    <x v="2"/>
    <n v="45.95"/>
  </r>
  <r>
    <d v="2020-09-21T00:00:00"/>
    <x v="3"/>
    <x v="1"/>
    <x v="0"/>
    <x v="1"/>
    <x v="1"/>
    <x v="3"/>
    <n v="26.95"/>
  </r>
  <r>
    <d v="2020-11-17T00:00:00"/>
    <x v="0"/>
    <x v="1"/>
    <x v="8"/>
    <x v="1"/>
    <x v="1"/>
    <x v="0"/>
    <n v="188.65"/>
  </r>
  <r>
    <d v="2019-09-28T00:00:00"/>
    <x v="0"/>
    <x v="4"/>
    <x v="3"/>
    <x v="1"/>
    <x v="4"/>
    <x v="0"/>
    <n v="45.9"/>
  </r>
  <r>
    <d v="2019-06-17T00:00:00"/>
    <x v="0"/>
    <x v="1"/>
    <x v="1"/>
    <x v="1"/>
    <x v="1"/>
    <x v="0"/>
    <n v="80.849999999999994"/>
  </r>
  <r>
    <d v="2019-10-29T00:00:00"/>
    <x v="1"/>
    <x v="1"/>
    <x v="0"/>
    <x v="1"/>
    <x v="1"/>
    <x v="1"/>
    <n v="26.95"/>
  </r>
  <r>
    <d v="2020-11-12T00:00:00"/>
    <x v="0"/>
    <x v="7"/>
    <x v="2"/>
    <x v="2"/>
    <x v="7"/>
    <x v="0"/>
    <n v="99.75"/>
  </r>
  <r>
    <d v="2020-11-22T00:00:00"/>
    <x v="0"/>
    <x v="4"/>
    <x v="3"/>
    <x v="1"/>
    <x v="4"/>
    <x v="0"/>
    <n v="45.9"/>
  </r>
  <r>
    <d v="2020-05-12T00:00:00"/>
    <x v="0"/>
    <x v="7"/>
    <x v="3"/>
    <x v="2"/>
    <x v="7"/>
    <x v="0"/>
    <n v="39.9"/>
  </r>
  <r>
    <d v="2019-06-22T00:00:00"/>
    <x v="1"/>
    <x v="5"/>
    <x v="3"/>
    <x v="1"/>
    <x v="5"/>
    <x v="1"/>
    <n v="49.9"/>
  </r>
  <r>
    <d v="2019-12-13T00:00:00"/>
    <x v="1"/>
    <x v="6"/>
    <x v="3"/>
    <x v="2"/>
    <x v="6"/>
    <x v="1"/>
    <n v="55.9"/>
  </r>
  <r>
    <d v="2019-12-15T00:00:00"/>
    <x v="1"/>
    <x v="5"/>
    <x v="3"/>
    <x v="1"/>
    <x v="5"/>
    <x v="1"/>
    <n v="49.9"/>
  </r>
  <r>
    <d v="2019-02-16T00:00:00"/>
    <x v="2"/>
    <x v="1"/>
    <x v="3"/>
    <x v="1"/>
    <x v="1"/>
    <x v="2"/>
    <n v="53.9"/>
  </r>
  <r>
    <d v="2019-05-29T00:00:00"/>
    <x v="2"/>
    <x v="3"/>
    <x v="0"/>
    <x v="2"/>
    <x v="3"/>
    <x v="2"/>
    <n v="43.95"/>
  </r>
  <r>
    <d v="2019-12-07T00:00:00"/>
    <x v="0"/>
    <x v="3"/>
    <x v="0"/>
    <x v="2"/>
    <x v="3"/>
    <x v="0"/>
    <n v="43.95"/>
  </r>
  <r>
    <d v="2020-11-13T00:00:00"/>
    <x v="1"/>
    <x v="0"/>
    <x v="3"/>
    <x v="0"/>
    <x v="0"/>
    <x v="1"/>
    <n v="59.9"/>
  </r>
  <r>
    <d v="2019-11-27T00:00:00"/>
    <x v="2"/>
    <x v="5"/>
    <x v="3"/>
    <x v="1"/>
    <x v="5"/>
    <x v="2"/>
    <n v="49.9"/>
  </r>
  <r>
    <d v="2020-11-16T00:00:00"/>
    <x v="2"/>
    <x v="5"/>
    <x v="1"/>
    <x v="1"/>
    <x v="5"/>
    <x v="2"/>
    <n v="74.849999999999994"/>
  </r>
  <r>
    <d v="2019-12-07T00:00:00"/>
    <x v="2"/>
    <x v="3"/>
    <x v="3"/>
    <x v="2"/>
    <x v="3"/>
    <x v="2"/>
    <n v="87.9"/>
  </r>
  <r>
    <d v="2019-01-06T00:00:00"/>
    <x v="1"/>
    <x v="4"/>
    <x v="0"/>
    <x v="1"/>
    <x v="4"/>
    <x v="1"/>
    <n v="22.95"/>
  </r>
  <r>
    <d v="2019-12-04T00:00:00"/>
    <x v="0"/>
    <x v="1"/>
    <x v="1"/>
    <x v="1"/>
    <x v="1"/>
    <x v="0"/>
    <n v="80.849999999999994"/>
  </r>
  <r>
    <d v="2019-04-03T00:00:00"/>
    <x v="1"/>
    <x v="6"/>
    <x v="0"/>
    <x v="2"/>
    <x v="6"/>
    <x v="1"/>
    <n v="27.95"/>
  </r>
  <r>
    <d v="2019-04-05T00:00:00"/>
    <x v="3"/>
    <x v="1"/>
    <x v="3"/>
    <x v="1"/>
    <x v="1"/>
    <x v="3"/>
    <n v="53.9"/>
  </r>
  <r>
    <d v="2019-12-19T00:00:00"/>
    <x v="0"/>
    <x v="6"/>
    <x v="3"/>
    <x v="2"/>
    <x v="6"/>
    <x v="0"/>
    <n v="55.9"/>
  </r>
  <r>
    <d v="2020-11-18T00:00:00"/>
    <x v="0"/>
    <x v="2"/>
    <x v="0"/>
    <x v="0"/>
    <x v="2"/>
    <x v="0"/>
    <n v="49.95"/>
  </r>
  <r>
    <d v="2020-11-12T00:00:00"/>
    <x v="2"/>
    <x v="5"/>
    <x v="0"/>
    <x v="1"/>
    <x v="5"/>
    <x v="2"/>
    <n v="24.95"/>
  </r>
  <r>
    <d v="2020-12-20T00:00:00"/>
    <x v="0"/>
    <x v="0"/>
    <x v="1"/>
    <x v="0"/>
    <x v="0"/>
    <x v="0"/>
    <n v="89.85"/>
  </r>
  <r>
    <d v="2020-11-12T00:00:00"/>
    <x v="2"/>
    <x v="3"/>
    <x v="0"/>
    <x v="2"/>
    <x v="3"/>
    <x v="2"/>
    <n v="43.95"/>
  </r>
  <r>
    <d v="2020-12-14T00:00:00"/>
    <x v="0"/>
    <x v="6"/>
    <x v="0"/>
    <x v="2"/>
    <x v="6"/>
    <x v="0"/>
    <n v="27.95"/>
  </r>
  <r>
    <d v="2020-01-31T00:00:00"/>
    <x v="1"/>
    <x v="6"/>
    <x v="6"/>
    <x v="2"/>
    <x v="6"/>
    <x v="1"/>
    <n v="251.55"/>
  </r>
  <r>
    <d v="2020-04-30T00:00:00"/>
    <x v="1"/>
    <x v="7"/>
    <x v="3"/>
    <x v="2"/>
    <x v="7"/>
    <x v="1"/>
    <n v="39.9"/>
  </r>
  <r>
    <d v="2019-11-30T00:00:00"/>
    <x v="1"/>
    <x v="3"/>
    <x v="0"/>
    <x v="2"/>
    <x v="3"/>
    <x v="1"/>
    <n v="43.95"/>
  </r>
  <r>
    <d v="2020-12-01T00:00:00"/>
    <x v="0"/>
    <x v="2"/>
    <x v="0"/>
    <x v="0"/>
    <x v="2"/>
    <x v="0"/>
    <n v="49.95"/>
  </r>
  <r>
    <d v="2019-11-27T00:00:00"/>
    <x v="1"/>
    <x v="5"/>
    <x v="3"/>
    <x v="1"/>
    <x v="5"/>
    <x v="1"/>
    <n v="49.9"/>
  </r>
  <r>
    <d v="2020-07-17T00:00:00"/>
    <x v="1"/>
    <x v="0"/>
    <x v="3"/>
    <x v="0"/>
    <x v="0"/>
    <x v="1"/>
    <n v="59.9"/>
  </r>
  <r>
    <d v="2020-11-26T00:00:00"/>
    <x v="2"/>
    <x v="0"/>
    <x v="0"/>
    <x v="0"/>
    <x v="0"/>
    <x v="2"/>
    <n v="29.95"/>
  </r>
  <r>
    <d v="2019-12-22T00:00:00"/>
    <x v="2"/>
    <x v="6"/>
    <x v="0"/>
    <x v="2"/>
    <x v="6"/>
    <x v="2"/>
    <n v="27.95"/>
  </r>
  <r>
    <d v="2019-12-24T00:00:00"/>
    <x v="2"/>
    <x v="1"/>
    <x v="0"/>
    <x v="1"/>
    <x v="1"/>
    <x v="2"/>
    <n v="26.95"/>
  </r>
  <r>
    <d v="2020-11-27T00:00:00"/>
    <x v="2"/>
    <x v="4"/>
    <x v="0"/>
    <x v="1"/>
    <x v="4"/>
    <x v="2"/>
    <n v="22.95"/>
  </r>
  <r>
    <d v="2019-12-13T00:00:00"/>
    <x v="1"/>
    <x v="6"/>
    <x v="3"/>
    <x v="2"/>
    <x v="6"/>
    <x v="1"/>
    <n v="55.9"/>
  </r>
  <r>
    <d v="2019-01-18T00:00:00"/>
    <x v="1"/>
    <x v="6"/>
    <x v="0"/>
    <x v="2"/>
    <x v="6"/>
    <x v="1"/>
    <n v="27.95"/>
  </r>
  <r>
    <d v="2019-12-18T00:00:00"/>
    <x v="1"/>
    <x v="2"/>
    <x v="1"/>
    <x v="0"/>
    <x v="2"/>
    <x v="1"/>
    <n v="149.85"/>
  </r>
  <r>
    <d v="2019-12-01T00:00:00"/>
    <x v="1"/>
    <x v="7"/>
    <x v="0"/>
    <x v="2"/>
    <x v="7"/>
    <x v="1"/>
    <n v="19.95"/>
  </r>
  <r>
    <d v="2020-12-20T00:00:00"/>
    <x v="0"/>
    <x v="7"/>
    <x v="3"/>
    <x v="2"/>
    <x v="7"/>
    <x v="0"/>
    <n v="39.9"/>
  </r>
  <r>
    <d v="2019-11-28T00:00:00"/>
    <x v="0"/>
    <x v="1"/>
    <x v="0"/>
    <x v="1"/>
    <x v="1"/>
    <x v="0"/>
    <n v="26.95"/>
  </r>
  <r>
    <d v="2019-12-14T00:00:00"/>
    <x v="1"/>
    <x v="1"/>
    <x v="0"/>
    <x v="1"/>
    <x v="1"/>
    <x v="1"/>
    <n v="26.95"/>
  </r>
  <r>
    <d v="2020-11-18T00:00:00"/>
    <x v="3"/>
    <x v="4"/>
    <x v="3"/>
    <x v="1"/>
    <x v="4"/>
    <x v="3"/>
    <n v="45.9"/>
  </r>
  <r>
    <d v="2020-09-15T00:00:00"/>
    <x v="1"/>
    <x v="5"/>
    <x v="0"/>
    <x v="1"/>
    <x v="5"/>
    <x v="1"/>
    <n v="24.95"/>
  </r>
  <r>
    <d v="2019-11-20T00:00:00"/>
    <x v="2"/>
    <x v="1"/>
    <x v="0"/>
    <x v="1"/>
    <x v="1"/>
    <x v="2"/>
    <n v="26.95"/>
  </r>
  <r>
    <d v="2019-12-15T00:00:00"/>
    <x v="0"/>
    <x v="4"/>
    <x v="3"/>
    <x v="1"/>
    <x v="4"/>
    <x v="0"/>
    <n v="45.9"/>
  </r>
  <r>
    <d v="2019-12-10T00:00:00"/>
    <x v="0"/>
    <x v="7"/>
    <x v="3"/>
    <x v="2"/>
    <x v="7"/>
    <x v="0"/>
    <n v="39.9"/>
  </r>
  <r>
    <d v="2019-12-04T00:00:00"/>
    <x v="1"/>
    <x v="0"/>
    <x v="1"/>
    <x v="0"/>
    <x v="0"/>
    <x v="1"/>
    <n v="89.85"/>
  </r>
  <r>
    <d v="2019-03-30T00:00:00"/>
    <x v="2"/>
    <x v="7"/>
    <x v="9"/>
    <x v="2"/>
    <x v="7"/>
    <x v="2"/>
    <n v="199.5"/>
  </r>
  <r>
    <d v="2019-11-29T00:00:00"/>
    <x v="1"/>
    <x v="0"/>
    <x v="2"/>
    <x v="0"/>
    <x v="0"/>
    <x v="1"/>
    <n v="149.75"/>
  </r>
  <r>
    <d v="2020-04-07T00:00:00"/>
    <x v="2"/>
    <x v="1"/>
    <x v="2"/>
    <x v="1"/>
    <x v="1"/>
    <x v="2"/>
    <n v="134.75"/>
  </r>
  <r>
    <d v="2019-09-10T00:00:00"/>
    <x v="0"/>
    <x v="3"/>
    <x v="2"/>
    <x v="2"/>
    <x v="3"/>
    <x v="0"/>
    <n v="219.75"/>
  </r>
  <r>
    <d v="2020-12-01T00:00:00"/>
    <x v="3"/>
    <x v="6"/>
    <x v="0"/>
    <x v="2"/>
    <x v="6"/>
    <x v="3"/>
    <n v="27.95"/>
  </r>
  <r>
    <d v="2019-05-13T00:00:00"/>
    <x v="2"/>
    <x v="1"/>
    <x v="3"/>
    <x v="1"/>
    <x v="1"/>
    <x v="2"/>
    <n v="53.9"/>
  </r>
  <r>
    <d v="2019-12-07T00:00:00"/>
    <x v="2"/>
    <x v="6"/>
    <x v="4"/>
    <x v="2"/>
    <x v="6"/>
    <x v="2"/>
    <n v="111.8"/>
  </r>
  <r>
    <d v="2020-12-21T00:00:00"/>
    <x v="0"/>
    <x v="6"/>
    <x v="0"/>
    <x v="2"/>
    <x v="6"/>
    <x v="0"/>
    <n v="27.95"/>
  </r>
  <r>
    <d v="2019-11-29T00:00:00"/>
    <x v="0"/>
    <x v="0"/>
    <x v="1"/>
    <x v="0"/>
    <x v="0"/>
    <x v="0"/>
    <n v="89.85"/>
  </r>
  <r>
    <d v="2020-12-20T00:00:00"/>
    <x v="2"/>
    <x v="4"/>
    <x v="0"/>
    <x v="1"/>
    <x v="4"/>
    <x v="2"/>
    <n v="22.95"/>
  </r>
  <r>
    <d v="2020-09-29T00:00:00"/>
    <x v="1"/>
    <x v="1"/>
    <x v="0"/>
    <x v="1"/>
    <x v="1"/>
    <x v="1"/>
    <n v="26.95"/>
  </r>
  <r>
    <d v="2019-04-29T00:00:00"/>
    <x v="1"/>
    <x v="1"/>
    <x v="3"/>
    <x v="1"/>
    <x v="1"/>
    <x v="1"/>
    <n v="53.9"/>
  </r>
  <r>
    <d v="2020-11-14T00:00:00"/>
    <x v="2"/>
    <x v="0"/>
    <x v="0"/>
    <x v="0"/>
    <x v="0"/>
    <x v="2"/>
    <n v="29.95"/>
  </r>
  <r>
    <d v="2019-03-08T00:00:00"/>
    <x v="2"/>
    <x v="6"/>
    <x v="3"/>
    <x v="2"/>
    <x v="6"/>
    <x v="2"/>
    <n v="55.9"/>
  </r>
  <r>
    <d v="2020-05-09T00:00:00"/>
    <x v="1"/>
    <x v="4"/>
    <x v="4"/>
    <x v="1"/>
    <x v="4"/>
    <x v="1"/>
    <n v="91.8"/>
  </r>
  <r>
    <d v="2019-12-10T00:00:00"/>
    <x v="2"/>
    <x v="6"/>
    <x v="5"/>
    <x v="2"/>
    <x v="6"/>
    <x v="2"/>
    <n v="167.7"/>
  </r>
  <r>
    <d v="2019-06-12T00:00:00"/>
    <x v="0"/>
    <x v="8"/>
    <x v="0"/>
    <x v="0"/>
    <x v="8"/>
    <x v="0"/>
    <n v="45.95"/>
  </r>
  <r>
    <d v="2019-12-16T00:00:00"/>
    <x v="1"/>
    <x v="1"/>
    <x v="4"/>
    <x v="1"/>
    <x v="1"/>
    <x v="1"/>
    <n v="107.8"/>
  </r>
  <r>
    <d v="2019-05-14T00:00:00"/>
    <x v="1"/>
    <x v="6"/>
    <x v="5"/>
    <x v="2"/>
    <x v="6"/>
    <x v="1"/>
    <n v="167.7"/>
  </r>
  <r>
    <d v="2019-12-10T00:00:00"/>
    <x v="1"/>
    <x v="5"/>
    <x v="0"/>
    <x v="1"/>
    <x v="5"/>
    <x v="1"/>
    <n v="24.95"/>
  </r>
  <r>
    <d v="2019-02-10T00:00:00"/>
    <x v="0"/>
    <x v="5"/>
    <x v="0"/>
    <x v="1"/>
    <x v="5"/>
    <x v="0"/>
    <n v="24.95"/>
  </r>
  <r>
    <d v="2019-12-13T00:00:00"/>
    <x v="1"/>
    <x v="4"/>
    <x v="0"/>
    <x v="1"/>
    <x v="4"/>
    <x v="1"/>
    <n v="22.95"/>
  </r>
  <r>
    <d v="2020-11-16T00:00:00"/>
    <x v="1"/>
    <x v="4"/>
    <x v="0"/>
    <x v="1"/>
    <x v="4"/>
    <x v="1"/>
    <n v="22.95"/>
  </r>
  <r>
    <d v="2020-11-23T00:00:00"/>
    <x v="1"/>
    <x v="5"/>
    <x v="0"/>
    <x v="1"/>
    <x v="5"/>
    <x v="1"/>
    <n v="24.95"/>
  </r>
  <r>
    <d v="2019-12-12T00:00:00"/>
    <x v="1"/>
    <x v="7"/>
    <x v="2"/>
    <x v="2"/>
    <x v="7"/>
    <x v="1"/>
    <n v="99.75"/>
  </r>
  <r>
    <d v="2019-12-01T00:00:00"/>
    <x v="1"/>
    <x v="6"/>
    <x v="3"/>
    <x v="2"/>
    <x v="6"/>
    <x v="1"/>
    <n v="55.9"/>
  </r>
  <r>
    <d v="2020-12-24T00:00:00"/>
    <x v="2"/>
    <x v="8"/>
    <x v="0"/>
    <x v="0"/>
    <x v="8"/>
    <x v="2"/>
    <n v="45.95"/>
  </r>
  <r>
    <d v="2020-11-28T00:00:00"/>
    <x v="1"/>
    <x v="6"/>
    <x v="0"/>
    <x v="2"/>
    <x v="6"/>
    <x v="1"/>
    <n v="27.95"/>
  </r>
  <r>
    <d v="2019-12-01T00:00:00"/>
    <x v="1"/>
    <x v="7"/>
    <x v="0"/>
    <x v="2"/>
    <x v="7"/>
    <x v="1"/>
    <n v="19.95"/>
  </r>
  <r>
    <d v="2019-11-27T00:00:00"/>
    <x v="1"/>
    <x v="5"/>
    <x v="3"/>
    <x v="1"/>
    <x v="5"/>
    <x v="1"/>
    <n v="49.9"/>
  </r>
  <r>
    <d v="2020-11-03T00:00:00"/>
    <x v="3"/>
    <x v="3"/>
    <x v="3"/>
    <x v="2"/>
    <x v="3"/>
    <x v="3"/>
    <n v="87.9"/>
  </r>
  <r>
    <d v="2020-12-17T00:00:00"/>
    <x v="0"/>
    <x v="4"/>
    <x v="4"/>
    <x v="1"/>
    <x v="4"/>
    <x v="0"/>
    <n v="91.8"/>
  </r>
  <r>
    <d v="2020-11-14T00:00:00"/>
    <x v="0"/>
    <x v="4"/>
    <x v="3"/>
    <x v="1"/>
    <x v="4"/>
    <x v="0"/>
    <n v="45.9"/>
  </r>
  <r>
    <d v="2019-12-04T00:00:00"/>
    <x v="1"/>
    <x v="4"/>
    <x v="3"/>
    <x v="1"/>
    <x v="4"/>
    <x v="1"/>
    <n v="45.9"/>
  </r>
  <r>
    <d v="2020-10-30T00:00:00"/>
    <x v="1"/>
    <x v="1"/>
    <x v="0"/>
    <x v="1"/>
    <x v="1"/>
    <x v="1"/>
    <n v="26.95"/>
  </r>
  <r>
    <d v="2019-09-10T00:00:00"/>
    <x v="3"/>
    <x v="0"/>
    <x v="0"/>
    <x v="0"/>
    <x v="0"/>
    <x v="3"/>
    <n v="29.95"/>
  </r>
  <r>
    <d v="2020-12-01T00:00:00"/>
    <x v="3"/>
    <x v="6"/>
    <x v="0"/>
    <x v="2"/>
    <x v="6"/>
    <x v="3"/>
    <n v="27.95"/>
  </r>
  <r>
    <d v="2019-07-19T00:00:00"/>
    <x v="0"/>
    <x v="1"/>
    <x v="3"/>
    <x v="1"/>
    <x v="1"/>
    <x v="0"/>
    <n v="53.9"/>
  </r>
  <r>
    <d v="2020-07-06T00:00:00"/>
    <x v="1"/>
    <x v="0"/>
    <x v="3"/>
    <x v="0"/>
    <x v="0"/>
    <x v="1"/>
    <n v="59.9"/>
  </r>
  <r>
    <d v="2020-12-05T00:00:00"/>
    <x v="2"/>
    <x v="6"/>
    <x v="3"/>
    <x v="2"/>
    <x v="6"/>
    <x v="2"/>
    <n v="55.9"/>
  </r>
  <r>
    <d v="2020-11-30T00:00:00"/>
    <x v="2"/>
    <x v="5"/>
    <x v="0"/>
    <x v="1"/>
    <x v="5"/>
    <x v="2"/>
    <n v="24.95"/>
  </r>
  <r>
    <d v="2019-11-20T00:00:00"/>
    <x v="1"/>
    <x v="4"/>
    <x v="0"/>
    <x v="1"/>
    <x v="4"/>
    <x v="1"/>
    <n v="22.95"/>
  </r>
  <r>
    <d v="2019-11-26T00:00:00"/>
    <x v="1"/>
    <x v="1"/>
    <x v="2"/>
    <x v="1"/>
    <x v="1"/>
    <x v="1"/>
    <n v="134.75"/>
  </r>
  <r>
    <d v="2019-11-30T00:00:00"/>
    <x v="1"/>
    <x v="4"/>
    <x v="3"/>
    <x v="1"/>
    <x v="4"/>
    <x v="1"/>
    <n v="45.9"/>
  </r>
  <r>
    <d v="2020-11-28T00:00:00"/>
    <x v="0"/>
    <x v="7"/>
    <x v="0"/>
    <x v="2"/>
    <x v="7"/>
    <x v="0"/>
    <n v="19.95"/>
  </r>
  <r>
    <d v="2020-11-19T00:00:00"/>
    <x v="2"/>
    <x v="7"/>
    <x v="2"/>
    <x v="2"/>
    <x v="7"/>
    <x v="2"/>
    <n v="99.75"/>
  </r>
  <r>
    <d v="2019-12-12T00:00:00"/>
    <x v="1"/>
    <x v="5"/>
    <x v="3"/>
    <x v="1"/>
    <x v="5"/>
    <x v="1"/>
    <n v="49.9"/>
  </r>
  <r>
    <d v="2019-09-17T00:00:00"/>
    <x v="1"/>
    <x v="1"/>
    <x v="7"/>
    <x v="1"/>
    <x v="1"/>
    <x v="1"/>
    <n v="215.6"/>
  </r>
  <r>
    <d v="2020-11-25T00:00:00"/>
    <x v="0"/>
    <x v="5"/>
    <x v="3"/>
    <x v="1"/>
    <x v="5"/>
    <x v="0"/>
    <n v="49.9"/>
  </r>
  <r>
    <d v="2020-12-25T00:00:00"/>
    <x v="3"/>
    <x v="3"/>
    <x v="0"/>
    <x v="2"/>
    <x v="3"/>
    <x v="3"/>
    <n v="43.95"/>
  </r>
  <r>
    <d v="2019-11-30T00:00:00"/>
    <x v="1"/>
    <x v="2"/>
    <x v="3"/>
    <x v="0"/>
    <x v="2"/>
    <x v="1"/>
    <n v="99.9"/>
  </r>
  <r>
    <d v="2019-12-06T00:00:00"/>
    <x v="1"/>
    <x v="8"/>
    <x v="0"/>
    <x v="0"/>
    <x v="8"/>
    <x v="1"/>
    <n v="45.95"/>
  </r>
  <r>
    <d v="2020-04-23T00:00:00"/>
    <x v="0"/>
    <x v="4"/>
    <x v="0"/>
    <x v="1"/>
    <x v="4"/>
    <x v="0"/>
    <n v="22.95"/>
  </r>
  <r>
    <d v="2019-01-11T00:00:00"/>
    <x v="3"/>
    <x v="1"/>
    <x v="3"/>
    <x v="1"/>
    <x v="1"/>
    <x v="3"/>
    <n v="53.9"/>
  </r>
  <r>
    <d v="2019-10-06T00:00:00"/>
    <x v="1"/>
    <x v="1"/>
    <x v="1"/>
    <x v="1"/>
    <x v="1"/>
    <x v="1"/>
    <n v="80.849999999999994"/>
  </r>
  <r>
    <d v="2019-11-27T00:00:00"/>
    <x v="1"/>
    <x v="4"/>
    <x v="0"/>
    <x v="1"/>
    <x v="4"/>
    <x v="1"/>
    <n v="22.95"/>
  </r>
  <r>
    <d v="2019-11-24T00:00:00"/>
    <x v="2"/>
    <x v="5"/>
    <x v="0"/>
    <x v="1"/>
    <x v="5"/>
    <x v="2"/>
    <n v="24.95"/>
  </r>
  <r>
    <d v="2020-12-23T00:00:00"/>
    <x v="1"/>
    <x v="2"/>
    <x v="0"/>
    <x v="0"/>
    <x v="2"/>
    <x v="1"/>
    <n v="49.95"/>
  </r>
  <r>
    <d v="2019-12-05T00:00:00"/>
    <x v="1"/>
    <x v="8"/>
    <x v="3"/>
    <x v="0"/>
    <x v="8"/>
    <x v="1"/>
    <n v="91.9"/>
  </r>
  <r>
    <d v="2020-11-30T00:00:00"/>
    <x v="2"/>
    <x v="1"/>
    <x v="0"/>
    <x v="1"/>
    <x v="1"/>
    <x v="2"/>
    <n v="26.95"/>
  </r>
  <r>
    <d v="2019-12-02T00:00:00"/>
    <x v="2"/>
    <x v="5"/>
    <x v="0"/>
    <x v="1"/>
    <x v="5"/>
    <x v="2"/>
    <n v="24.95"/>
  </r>
  <r>
    <d v="2020-12-02T00:00:00"/>
    <x v="1"/>
    <x v="7"/>
    <x v="3"/>
    <x v="2"/>
    <x v="7"/>
    <x v="1"/>
    <n v="39.9"/>
  </r>
  <r>
    <d v="2019-08-21T00:00:00"/>
    <x v="0"/>
    <x v="4"/>
    <x v="0"/>
    <x v="1"/>
    <x v="4"/>
    <x v="0"/>
    <n v="22.95"/>
  </r>
  <r>
    <d v="2020-12-17T00:00:00"/>
    <x v="1"/>
    <x v="8"/>
    <x v="0"/>
    <x v="0"/>
    <x v="8"/>
    <x v="1"/>
    <n v="45.95"/>
  </r>
  <r>
    <d v="2020-12-16T00:00:00"/>
    <x v="0"/>
    <x v="3"/>
    <x v="1"/>
    <x v="2"/>
    <x v="3"/>
    <x v="0"/>
    <n v="131.85"/>
  </r>
  <r>
    <d v="2019-10-21T00:00:00"/>
    <x v="1"/>
    <x v="1"/>
    <x v="0"/>
    <x v="1"/>
    <x v="1"/>
    <x v="1"/>
    <n v="26.95"/>
  </r>
  <r>
    <d v="2020-11-27T00:00:00"/>
    <x v="2"/>
    <x v="3"/>
    <x v="3"/>
    <x v="2"/>
    <x v="3"/>
    <x v="2"/>
    <n v="87.9"/>
  </r>
  <r>
    <d v="2019-12-08T00:00:00"/>
    <x v="2"/>
    <x v="6"/>
    <x v="3"/>
    <x v="2"/>
    <x v="6"/>
    <x v="2"/>
    <n v="55.9"/>
  </r>
  <r>
    <d v="2020-07-06T00:00:00"/>
    <x v="0"/>
    <x v="1"/>
    <x v="4"/>
    <x v="1"/>
    <x v="1"/>
    <x v="0"/>
    <n v="107.8"/>
  </r>
  <r>
    <d v="2019-11-28T00:00:00"/>
    <x v="3"/>
    <x v="7"/>
    <x v="0"/>
    <x v="2"/>
    <x v="7"/>
    <x v="3"/>
    <n v="19.95"/>
  </r>
  <r>
    <d v="2019-11-22T00:00:00"/>
    <x v="1"/>
    <x v="8"/>
    <x v="3"/>
    <x v="0"/>
    <x v="8"/>
    <x v="1"/>
    <n v="91.9"/>
  </r>
  <r>
    <d v="2019-12-07T00:00:00"/>
    <x v="1"/>
    <x v="0"/>
    <x v="2"/>
    <x v="0"/>
    <x v="0"/>
    <x v="1"/>
    <n v="149.75"/>
  </r>
  <r>
    <d v="2019-10-10T00:00:00"/>
    <x v="0"/>
    <x v="3"/>
    <x v="3"/>
    <x v="2"/>
    <x v="3"/>
    <x v="0"/>
    <n v="87.9"/>
  </r>
  <r>
    <d v="2019-12-18T00:00:00"/>
    <x v="1"/>
    <x v="1"/>
    <x v="0"/>
    <x v="1"/>
    <x v="1"/>
    <x v="1"/>
    <n v="26.95"/>
  </r>
  <r>
    <d v="2019-07-21T00:00:00"/>
    <x v="2"/>
    <x v="5"/>
    <x v="3"/>
    <x v="1"/>
    <x v="5"/>
    <x v="2"/>
    <n v="49.9"/>
  </r>
  <r>
    <d v="2019-12-07T00:00:00"/>
    <x v="1"/>
    <x v="7"/>
    <x v="0"/>
    <x v="2"/>
    <x v="7"/>
    <x v="1"/>
    <n v="19.95"/>
  </r>
  <r>
    <d v="2020-11-24T00:00:00"/>
    <x v="0"/>
    <x v="1"/>
    <x v="0"/>
    <x v="1"/>
    <x v="1"/>
    <x v="0"/>
    <n v="26.95"/>
  </r>
  <r>
    <d v="2020-07-13T00:00:00"/>
    <x v="0"/>
    <x v="4"/>
    <x v="3"/>
    <x v="1"/>
    <x v="4"/>
    <x v="0"/>
    <n v="45.9"/>
  </r>
  <r>
    <d v="2019-07-17T00:00:00"/>
    <x v="1"/>
    <x v="3"/>
    <x v="0"/>
    <x v="2"/>
    <x v="3"/>
    <x v="1"/>
    <n v="43.95"/>
  </r>
  <r>
    <d v="2019-05-14T00:00:00"/>
    <x v="3"/>
    <x v="6"/>
    <x v="2"/>
    <x v="2"/>
    <x v="6"/>
    <x v="3"/>
    <n v="139.75"/>
  </r>
  <r>
    <d v="2020-11-12T00:00:00"/>
    <x v="2"/>
    <x v="6"/>
    <x v="3"/>
    <x v="2"/>
    <x v="6"/>
    <x v="2"/>
    <n v="55.9"/>
  </r>
  <r>
    <d v="2019-12-09T00:00:00"/>
    <x v="1"/>
    <x v="3"/>
    <x v="4"/>
    <x v="2"/>
    <x v="3"/>
    <x v="1"/>
    <n v="175.8"/>
  </r>
  <r>
    <d v="2020-11-18T00:00:00"/>
    <x v="0"/>
    <x v="3"/>
    <x v="0"/>
    <x v="2"/>
    <x v="3"/>
    <x v="0"/>
    <n v="43.95"/>
  </r>
  <r>
    <d v="2019-09-13T00:00:00"/>
    <x v="0"/>
    <x v="6"/>
    <x v="0"/>
    <x v="2"/>
    <x v="6"/>
    <x v="0"/>
    <n v="27.95"/>
  </r>
  <r>
    <d v="2020-12-04T00:00:00"/>
    <x v="0"/>
    <x v="6"/>
    <x v="0"/>
    <x v="2"/>
    <x v="6"/>
    <x v="0"/>
    <n v="27.95"/>
  </r>
  <r>
    <d v="2020-12-06T00:00:00"/>
    <x v="1"/>
    <x v="7"/>
    <x v="2"/>
    <x v="2"/>
    <x v="7"/>
    <x v="1"/>
    <n v="99.75"/>
  </r>
  <r>
    <d v="2020-11-21T00:00:00"/>
    <x v="1"/>
    <x v="0"/>
    <x v="3"/>
    <x v="0"/>
    <x v="0"/>
    <x v="1"/>
    <n v="59.9"/>
  </r>
  <r>
    <d v="2020-05-23T00:00:00"/>
    <x v="3"/>
    <x v="0"/>
    <x v="3"/>
    <x v="0"/>
    <x v="0"/>
    <x v="3"/>
    <n v="59.9"/>
  </r>
  <r>
    <d v="2019-12-22T00:00:00"/>
    <x v="0"/>
    <x v="6"/>
    <x v="1"/>
    <x v="2"/>
    <x v="6"/>
    <x v="0"/>
    <n v="83.85"/>
  </r>
  <r>
    <d v="2019-12-06T00:00:00"/>
    <x v="3"/>
    <x v="1"/>
    <x v="3"/>
    <x v="1"/>
    <x v="1"/>
    <x v="3"/>
    <n v="53.9"/>
  </r>
  <r>
    <d v="2019-12-01T00:00:00"/>
    <x v="1"/>
    <x v="6"/>
    <x v="3"/>
    <x v="2"/>
    <x v="6"/>
    <x v="1"/>
    <n v="55.9"/>
  </r>
  <r>
    <d v="2019-12-20T00:00:00"/>
    <x v="0"/>
    <x v="3"/>
    <x v="3"/>
    <x v="2"/>
    <x v="3"/>
    <x v="0"/>
    <n v="87.9"/>
  </r>
  <r>
    <d v="2020-11-26T00:00:00"/>
    <x v="1"/>
    <x v="3"/>
    <x v="6"/>
    <x v="2"/>
    <x v="3"/>
    <x v="1"/>
    <n v="395.55"/>
  </r>
  <r>
    <d v="2019-04-24T00:00:00"/>
    <x v="0"/>
    <x v="7"/>
    <x v="0"/>
    <x v="2"/>
    <x v="7"/>
    <x v="0"/>
    <n v="19.95"/>
  </r>
  <r>
    <d v="2020-12-23T00:00:00"/>
    <x v="2"/>
    <x v="1"/>
    <x v="0"/>
    <x v="1"/>
    <x v="1"/>
    <x v="2"/>
    <n v="26.95"/>
  </r>
  <r>
    <d v="2020-09-17T00:00:00"/>
    <x v="1"/>
    <x v="4"/>
    <x v="3"/>
    <x v="1"/>
    <x v="4"/>
    <x v="1"/>
    <n v="45.9"/>
  </r>
  <r>
    <d v="2019-05-17T00:00:00"/>
    <x v="1"/>
    <x v="8"/>
    <x v="0"/>
    <x v="0"/>
    <x v="8"/>
    <x v="1"/>
    <n v="45.95"/>
  </r>
  <r>
    <d v="2020-11-14T00:00:00"/>
    <x v="1"/>
    <x v="4"/>
    <x v="1"/>
    <x v="1"/>
    <x v="4"/>
    <x v="1"/>
    <n v="68.849999999999994"/>
  </r>
  <r>
    <d v="2019-10-31T00:00:00"/>
    <x v="1"/>
    <x v="5"/>
    <x v="0"/>
    <x v="1"/>
    <x v="5"/>
    <x v="1"/>
    <n v="24.95"/>
  </r>
  <r>
    <d v="2020-07-01T00:00:00"/>
    <x v="1"/>
    <x v="0"/>
    <x v="1"/>
    <x v="0"/>
    <x v="0"/>
    <x v="1"/>
    <n v="89.85"/>
  </r>
  <r>
    <d v="2020-12-13T00:00:00"/>
    <x v="1"/>
    <x v="0"/>
    <x v="0"/>
    <x v="0"/>
    <x v="0"/>
    <x v="1"/>
    <n v="29.95"/>
  </r>
  <r>
    <d v="2020-12-13T00:00:00"/>
    <x v="1"/>
    <x v="3"/>
    <x v="0"/>
    <x v="2"/>
    <x v="3"/>
    <x v="1"/>
    <n v="43.95"/>
  </r>
  <r>
    <d v="2019-11-25T00:00:00"/>
    <x v="2"/>
    <x v="7"/>
    <x v="0"/>
    <x v="2"/>
    <x v="7"/>
    <x v="2"/>
    <n v="19.95"/>
  </r>
  <r>
    <d v="2020-12-11T00:00:00"/>
    <x v="2"/>
    <x v="5"/>
    <x v="3"/>
    <x v="1"/>
    <x v="5"/>
    <x v="2"/>
    <n v="49.9"/>
  </r>
  <r>
    <d v="2019-03-31T00:00:00"/>
    <x v="3"/>
    <x v="3"/>
    <x v="0"/>
    <x v="2"/>
    <x v="3"/>
    <x v="3"/>
    <n v="43.95"/>
  </r>
  <r>
    <d v="2019-08-31T00:00:00"/>
    <x v="2"/>
    <x v="5"/>
    <x v="0"/>
    <x v="1"/>
    <x v="5"/>
    <x v="2"/>
    <n v="24.95"/>
  </r>
  <r>
    <d v="2019-11-24T00:00:00"/>
    <x v="2"/>
    <x v="1"/>
    <x v="0"/>
    <x v="1"/>
    <x v="1"/>
    <x v="2"/>
    <n v="26.95"/>
  </r>
  <r>
    <d v="2020-08-13T00:00:00"/>
    <x v="1"/>
    <x v="3"/>
    <x v="0"/>
    <x v="2"/>
    <x v="3"/>
    <x v="1"/>
    <n v="43.95"/>
  </r>
  <r>
    <d v="2019-08-08T00:00:00"/>
    <x v="1"/>
    <x v="5"/>
    <x v="4"/>
    <x v="1"/>
    <x v="5"/>
    <x v="1"/>
    <n v="99.8"/>
  </r>
  <r>
    <d v="2020-12-09T00:00:00"/>
    <x v="0"/>
    <x v="5"/>
    <x v="4"/>
    <x v="1"/>
    <x v="5"/>
    <x v="0"/>
    <n v="99.8"/>
  </r>
  <r>
    <d v="2020-11-21T00:00:00"/>
    <x v="1"/>
    <x v="5"/>
    <x v="5"/>
    <x v="1"/>
    <x v="5"/>
    <x v="1"/>
    <n v="149.69999999999999"/>
  </r>
  <r>
    <d v="2020-11-21T00:00:00"/>
    <x v="0"/>
    <x v="3"/>
    <x v="0"/>
    <x v="2"/>
    <x v="3"/>
    <x v="0"/>
    <n v="43.95"/>
  </r>
  <r>
    <d v="2020-11-30T00:00:00"/>
    <x v="0"/>
    <x v="5"/>
    <x v="3"/>
    <x v="1"/>
    <x v="5"/>
    <x v="0"/>
    <n v="49.9"/>
  </r>
  <r>
    <d v="2019-11-28T00:00:00"/>
    <x v="1"/>
    <x v="7"/>
    <x v="1"/>
    <x v="2"/>
    <x v="7"/>
    <x v="1"/>
    <n v="59.85"/>
  </r>
  <r>
    <d v="2019-12-16T00:00:00"/>
    <x v="3"/>
    <x v="3"/>
    <x v="0"/>
    <x v="2"/>
    <x v="3"/>
    <x v="3"/>
    <n v="43.95"/>
  </r>
  <r>
    <d v="2020-12-15T00:00:00"/>
    <x v="1"/>
    <x v="3"/>
    <x v="3"/>
    <x v="2"/>
    <x v="3"/>
    <x v="1"/>
    <n v="87.9"/>
  </r>
  <r>
    <d v="2020-12-14T00:00:00"/>
    <x v="0"/>
    <x v="0"/>
    <x v="0"/>
    <x v="0"/>
    <x v="0"/>
    <x v="0"/>
    <n v="29.95"/>
  </r>
  <r>
    <d v="2020-12-10T00:00:00"/>
    <x v="1"/>
    <x v="6"/>
    <x v="3"/>
    <x v="2"/>
    <x v="6"/>
    <x v="1"/>
    <n v="55.9"/>
  </r>
  <r>
    <d v="2020-12-06T00:00:00"/>
    <x v="1"/>
    <x v="5"/>
    <x v="0"/>
    <x v="1"/>
    <x v="5"/>
    <x v="1"/>
    <n v="24.95"/>
  </r>
  <r>
    <d v="2020-12-12T00:00:00"/>
    <x v="0"/>
    <x v="6"/>
    <x v="3"/>
    <x v="2"/>
    <x v="6"/>
    <x v="0"/>
    <n v="55.9"/>
  </r>
  <r>
    <d v="2020-11-19T00:00:00"/>
    <x v="1"/>
    <x v="6"/>
    <x v="2"/>
    <x v="2"/>
    <x v="6"/>
    <x v="1"/>
    <n v="139.75"/>
  </r>
  <r>
    <d v="2020-12-16T00:00:00"/>
    <x v="0"/>
    <x v="6"/>
    <x v="0"/>
    <x v="2"/>
    <x v="6"/>
    <x v="0"/>
    <n v="27.95"/>
  </r>
  <r>
    <d v="2020-12-19T00:00:00"/>
    <x v="1"/>
    <x v="1"/>
    <x v="0"/>
    <x v="1"/>
    <x v="1"/>
    <x v="1"/>
    <n v="26.95"/>
  </r>
  <r>
    <d v="2019-11-24T00:00:00"/>
    <x v="1"/>
    <x v="4"/>
    <x v="1"/>
    <x v="1"/>
    <x v="4"/>
    <x v="1"/>
    <n v="68.849999999999994"/>
  </r>
  <r>
    <d v="2019-12-21T00:00:00"/>
    <x v="1"/>
    <x v="3"/>
    <x v="4"/>
    <x v="2"/>
    <x v="3"/>
    <x v="1"/>
    <n v="175.8"/>
  </r>
  <r>
    <d v="2020-10-26T00:00:00"/>
    <x v="1"/>
    <x v="3"/>
    <x v="0"/>
    <x v="2"/>
    <x v="3"/>
    <x v="1"/>
    <n v="43.95"/>
  </r>
  <r>
    <d v="2019-12-23T00:00:00"/>
    <x v="0"/>
    <x v="3"/>
    <x v="1"/>
    <x v="2"/>
    <x v="3"/>
    <x v="0"/>
    <n v="131.85"/>
  </r>
  <r>
    <d v="2019-12-10T00:00:00"/>
    <x v="3"/>
    <x v="3"/>
    <x v="3"/>
    <x v="2"/>
    <x v="3"/>
    <x v="3"/>
    <n v="87.9"/>
  </r>
  <r>
    <d v="2020-07-13T00:00:00"/>
    <x v="1"/>
    <x v="3"/>
    <x v="2"/>
    <x v="2"/>
    <x v="3"/>
    <x v="1"/>
    <n v="219.75"/>
  </r>
  <r>
    <d v="2019-12-05T00:00:00"/>
    <x v="1"/>
    <x v="3"/>
    <x v="0"/>
    <x v="2"/>
    <x v="3"/>
    <x v="1"/>
    <n v="43.95"/>
  </r>
  <r>
    <d v="2020-12-02T00:00:00"/>
    <x v="0"/>
    <x v="6"/>
    <x v="1"/>
    <x v="2"/>
    <x v="6"/>
    <x v="0"/>
    <n v="83.85"/>
  </r>
  <r>
    <d v="2020-04-18T00:00:00"/>
    <x v="2"/>
    <x v="1"/>
    <x v="0"/>
    <x v="1"/>
    <x v="1"/>
    <x v="2"/>
    <n v="26.95"/>
  </r>
  <r>
    <d v="2020-12-20T00:00:00"/>
    <x v="1"/>
    <x v="2"/>
    <x v="1"/>
    <x v="0"/>
    <x v="2"/>
    <x v="1"/>
    <n v="149.85"/>
  </r>
  <r>
    <d v="2019-04-15T00:00:00"/>
    <x v="1"/>
    <x v="3"/>
    <x v="3"/>
    <x v="2"/>
    <x v="3"/>
    <x v="1"/>
    <n v="87.9"/>
  </r>
  <r>
    <d v="2020-05-02T00:00:00"/>
    <x v="2"/>
    <x v="3"/>
    <x v="4"/>
    <x v="2"/>
    <x v="3"/>
    <x v="2"/>
    <n v="175.8"/>
  </r>
  <r>
    <d v="2019-12-01T00:00:00"/>
    <x v="0"/>
    <x v="6"/>
    <x v="0"/>
    <x v="2"/>
    <x v="6"/>
    <x v="0"/>
    <n v="27.95"/>
  </r>
  <r>
    <d v="2020-11-21T00:00:00"/>
    <x v="3"/>
    <x v="1"/>
    <x v="0"/>
    <x v="1"/>
    <x v="1"/>
    <x v="3"/>
    <n v="26.95"/>
  </r>
  <r>
    <d v="2019-12-08T00:00:00"/>
    <x v="0"/>
    <x v="4"/>
    <x v="0"/>
    <x v="1"/>
    <x v="4"/>
    <x v="0"/>
    <n v="22.95"/>
  </r>
  <r>
    <d v="2019-12-08T00:00:00"/>
    <x v="0"/>
    <x v="8"/>
    <x v="3"/>
    <x v="0"/>
    <x v="8"/>
    <x v="0"/>
    <n v="91.9"/>
  </r>
  <r>
    <d v="2020-12-21T00:00:00"/>
    <x v="0"/>
    <x v="1"/>
    <x v="3"/>
    <x v="1"/>
    <x v="1"/>
    <x v="0"/>
    <n v="53.9"/>
  </r>
  <r>
    <d v="2019-01-31T00:00:00"/>
    <x v="3"/>
    <x v="4"/>
    <x v="1"/>
    <x v="1"/>
    <x v="4"/>
    <x v="3"/>
    <n v="68.849999999999994"/>
  </r>
  <r>
    <d v="2020-12-21T00:00:00"/>
    <x v="1"/>
    <x v="8"/>
    <x v="3"/>
    <x v="0"/>
    <x v="8"/>
    <x v="1"/>
    <n v="91.9"/>
  </r>
  <r>
    <d v="2019-11-25T00:00:00"/>
    <x v="2"/>
    <x v="1"/>
    <x v="3"/>
    <x v="1"/>
    <x v="1"/>
    <x v="2"/>
    <n v="53.9"/>
  </r>
  <r>
    <d v="2020-01-05T00:00:00"/>
    <x v="1"/>
    <x v="5"/>
    <x v="0"/>
    <x v="1"/>
    <x v="5"/>
    <x v="1"/>
    <n v="24.95"/>
  </r>
  <r>
    <d v="2019-12-20T00:00:00"/>
    <x v="2"/>
    <x v="1"/>
    <x v="0"/>
    <x v="1"/>
    <x v="1"/>
    <x v="2"/>
    <n v="26.95"/>
  </r>
  <r>
    <d v="2020-11-13T00:00:00"/>
    <x v="0"/>
    <x v="4"/>
    <x v="3"/>
    <x v="1"/>
    <x v="4"/>
    <x v="0"/>
    <n v="45.9"/>
  </r>
  <r>
    <d v="2019-12-17T00:00:00"/>
    <x v="1"/>
    <x v="3"/>
    <x v="0"/>
    <x v="2"/>
    <x v="3"/>
    <x v="1"/>
    <n v="43.95"/>
  </r>
  <r>
    <d v="2020-02-29T00:00:00"/>
    <x v="0"/>
    <x v="3"/>
    <x v="0"/>
    <x v="2"/>
    <x v="3"/>
    <x v="0"/>
    <n v="43.95"/>
  </r>
  <r>
    <d v="2020-08-01T00:00:00"/>
    <x v="1"/>
    <x v="4"/>
    <x v="4"/>
    <x v="1"/>
    <x v="4"/>
    <x v="1"/>
    <n v="91.8"/>
  </r>
  <r>
    <d v="2020-12-15T00:00:00"/>
    <x v="1"/>
    <x v="1"/>
    <x v="1"/>
    <x v="1"/>
    <x v="1"/>
    <x v="1"/>
    <n v="80.849999999999994"/>
  </r>
  <r>
    <d v="2020-06-27T00:00:00"/>
    <x v="0"/>
    <x v="5"/>
    <x v="0"/>
    <x v="1"/>
    <x v="5"/>
    <x v="0"/>
    <n v="24.95"/>
  </r>
  <r>
    <d v="2019-11-22T00:00:00"/>
    <x v="2"/>
    <x v="2"/>
    <x v="0"/>
    <x v="0"/>
    <x v="2"/>
    <x v="2"/>
    <n v="49.95"/>
  </r>
  <r>
    <d v="2020-11-13T00:00:00"/>
    <x v="0"/>
    <x v="5"/>
    <x v="3"/>
    <x v="1"/>
    <x v="5"/>
    <x v="0"/>
    <n v="49.9"/>
  </r>
  <r>
    <d v="2019-02-28T00:00:00"/>
    <x v="2"/>
    <x v="5"/>
    <x v="0"/>
    <x v="1"/>
    <x v="5"/>
    <x v="2"/>
    <n v="24.95"/>
  </r>
  <r>
    <d v="2020-06-13T00:00:00"/>
    <x v="1"/>
    <x v="1"/>
    <x v="0"/>
    <x v="1"/>
    <x v="1"/>
    <x v="1"/>
    <n v="26.95"/>
  </r>
  <r>
    <d v="2020-11-25T00:00:00"/>
    <x v="0"/>
    <x v="1"/>
    <x v="3"/>
    <x v="1"/>
    <x v="1"/>
    <x v="0"/>
    <n v="53.9"/>
  </r>
  <r>
    <d v="2019-05-30T00:00:00"/>
    <x v="1"/>
    <x v="1"/>
    <x v="2"/>
    <x v="1"/>
    <x v="1"/>
    <x v="1"/>
    <n v="134.75"/>
  </r>
  <r>
    <d v="2020-11-13T00:00:00"/>
    <x v="0"/>
    <x v="8"/>
    <x v="0"/>
    <x v="0"/>
    <x v="8"/>
    <x v="0"/>
    <n v="45.95"/>
  </r>
  <r>
    <d v="2020-11-19T00:00:00"/>
    <x v="2"/>
    <x v="0"/>
    <x v="2"/>
    <x v="0"/>
    <x v="0"/>
    <x v="2"/>
    <n v="149.75"/>
  </r>
  <r>
    <d v="2019-04-06T00:00:00"/>
    <x v="0"/>
    <x v="3"/>
    <x v="3"/>
    <x v="2"/>
    <x v="3"/>
    <x v="0"/>
    <n v="87.9"/>
  </r>
  <r>
    <d v="2019-12-08T00:00:00"/>
    <x v="1"/>
    <x v="6"/>
    <x v="8"/>
    <x v="2"/>
    <x v="6"/>
    <x v="1"/>
    <n v="195.65"/>
  </r>
  <r>
    <d v="2020-05-16T00:00:00"/>
    <x v="0"/>
    <x v="1"/>
    <x v="1"/>
    <x v="1"/>
    <x v="1"/>
    <x v="0"/>
    <n v="80.849999999999994"/>
  </r>
  <r>
    <d v="2020-12-21T00:00:00"/>
    <x v="1"/>
    <x v="3"/>
    <x v="9"/>
    <x v="2"/>
    <x v="3"/>
    <x v="1"/>
    <n v="439.5"/>
  </r>
  <r>
    <d v="2020-02-10T00:00:00"/>
    <x v="1"/>
    <x v="5"/>
    <x v="2"/>
    <x v="1"/>
    <x v="5"/>
    <x v="1"/>
    <n v="124.75"/>
  </r>
  <r>
    <d v="2020-07-14T00:00:00"/>
    <x v="0"/>
    <x v="3"/>
    <x v="0"/>
    <x v="2"/>
    <x v="3"/>
    <x v="0"/>
    <n v="43.95"/>
  </r>
  <r>
    <d v="2019-09-12T00:00:00"/>
    <x v="2"/>
    <x v="6"/>
    <x v="0"/>
    <x v="2"/>
    <x v="6"/>
    <x v="2"/>
    <n v="27.95"/>
  </r>
  <r>
    <d v="2019-12-14T00:00:00"/>
    <x v="2"/>
    <x v="0"/>
    <x v="0"/>
    <x v="0"/>
    <x v="0"/>
    <x v="2"/>
    <n v="29.95"/>
  </r>
  <r>
    <d v="2019-12-03T00:00:00"/>
    <x v="1"/>
    <x v="3"/>
    <x v="0"/>
    <x v="2"/>
    <x v="3"/>
    <x v="1"/>
    <n v="43.95"/>
  </r>
  <r>
    <d v="2019-11-22T00:00:00"/>
    <x v="0"/>
    <x v="5"/>
    <x v="9"/>
    <x v="1"/>
    <x v="5"/>
    <x v="0"/>
    <n v="249.5"/>
  </r>
  <r>
    <d v="2020-12-23T00:00:00"/>
    <x v="0"/>
    <x v="6"/>
    <x v="3"/>
    <x v="2"/>
    <x v="6"/>
    <x v="0"/>
    <n v="55.9"/>
  </r>
  <r>
    <d v="2020-12-21T00:00:00"/>
    <x v="0"/>
    <x v="6"/>
    <x v="3"/>
    <x v="2"/>
    <x v="6"/>
    <x v="0"/>
    <n v="55.9"/>
  </r>
  <r>
    <d v="2019-11-28T00:00:00"/>
    <x v="0"/>
    <x v="7"/>
    <x v="0"/>
    <x v="2"/>
    <x v="7"/>
    <x v="0"/>
    <n v="19.95"/>
  </r>
  <r>
    <d v="2019-11-23T00:00:00"/>
    <x v="0"/>
    <x v="6"/>
    <x v="0"/>
    <x v="2"/>
    <x v="6"/>
    <x v="0"/>
    <n v="27.95"/>
  </r>
  <r>
    <d v="2020-11-16T00:00:00"/>
    <x v="2"/>
    <x v="6"/>
    <x v="0"/>
    <x v="2"/>
    <x v="6"/>
    <x v="2"/>
    <n v="27.95"/>
  </r>
  <r>
    <d v="2020-12-10T00:00:00"/>
    <x v="0"/>
    <x v="1"/>
    <x v="3"/>
    <x v="1"/>
    <x v="1"/>
    <x v="0"/>
    <n v="53.9"/>
  </r>
  <r>
    <d v="2019-12-21T00:00:00"/>
    <x v="0"/>
    <x v="3"/>
    <x v="3"/>
    <x v="2"/>
    <x v="3"/>
    <x v="0"/>
    <n v="87.9"/>
  </r>
  <r>
    <d v="2020-07-20T00:00:00"/>
    <x v="1"/>
    <x v="3"/>
    <x v="0"/>
    <x v="2"/>
    <x v="3"/>
    <x v="1"/>
    <n v="43.95"/>
  </r>
  <r>
    <d v="2019-11-20T00:00:00"/>
    <x v="1"/>
    <x v="1"/>
    <x v="3"/>
    <x v="1"/>
    <x v="1"/>
    <x v="1"/>
    <n v="53.9"/>
  </r>
  <r>
    <d v="2020-12-04T00:00:00"/>
    <x v="1"/>
    <x v="5"/>
    <x v="1"/>
    <x v="1"/>
    <x v="5"/>
    <x v="1"/>
    <n v="74.849999999999994"/>
  </r>
  <r>
    <d v="2020-02-22T00:00:00"/>
    <x v="0"/>
    <x v="5"/>
    <x v="0"/>
    <x v="1"/>
    <x v="5"/>
    <x v="0"/>
    <n v="24.95"/>
  </r>
  <r>
    <d v="2019-12-01T00:00:00"/>
    <x v="2"/>
    <x v="4"/>
    <x v="3"/>
    <x v="1"/>
    <x v="4"/>
    <x v="2"/>
    <n v="45.9"/>
  </r>
  <r>
    <d v="2020-03-26T00:00:00"/>
    <x v="2"/>
    <x v="8"/>
    <x v="3"/>
    <x v="0"/>
    <x v="8"/>
    <x v="2"/>
    <n v="91.9"/>
  </r>
  <r>
    <d v="2019-12-14T00:00:00"/>
    <x v="0"/>
    <x v="1"/>
    <x v="0"/>
    <x v="1"/>
    <x v="1"/>
    <x v="0"/>
    <n v="26.95"/>
  </r>
  <r>
    <d v="2019-12-11T00:00:00"/>
    <x v="0"/>
    <x v="7"/>
    <x v="0"/>
    <x v="2"/>
    <x v="7"/>
    <x v="0"/>
    <n v="19.95"/>
  </r>
  <r>
    <d v="2020-09-08T00:00:00"/>
    <x v="1"/>
    <x v="6"/>
    <x v="3"/>
    <x v="2"/>
    <x v="6"/>
    <x v="1"/>
    <n v="55.9"/>
  </r>
  <r>
    <d v="2020-11-16T00:00:00"/>
    <x v="3"/>
    <x v="6"/>
    <x v="0"/>
    <x v="2"/>
    <x v="6"/>
    <x v="3"/>
    <n v="27.95"/>
  </r>
  <r>
    <d v="2020-05-23T00:00:00"/>
    <x v="0"/>
    <x v="4"/>
    <x v="0"/>
    <x v="1"/>
    <x v="4"/>
    <x v="0"/>
    <n v="22.95"/>
  </r>
  <r>
    <d v="2019-12-09T00:00:00"/>
    <x v="0"/>
    <x v="1"/>
    <x v="2"/>
    <x v="1"/>
    <x v="1"/>
    <x v="0"/>
    <n v="134.75"/>
  </r>
  <r>
    <d v="2019-08-25T00:00:00"/>
    <x v="2"/>
    <x v="6"/>
    <x v="3"/>
    <x v="2"/>
    <x v="6"/>
    <x v="2"/>
    <n v="55.9"/>
  </r>
  <r>
    <d v="2020-12-06T00:00:00"/>
    <x v="1"/>
    <x v="6"/>
    <x v="0"/>
    <x v="2"/>
    <x v="6"/>
    <x v="1"/>
    <n v="27.95"/>
  </r>
  <r>
    <d v="2019-12-15T00:00:00"/>
    <x v="0"/>
    <x v="0"/>
    <x v="3"/>
    <x v="0"/>
    <x v="0"/>
    <x v="0"/>
    <n v="59.9"/>
  </r>
  <r>
    <d v="2019-12-07T00:00:00"/>
    <x v="1"/>
    <x v="2"/>
    <x v="0"/>
    <x v="0"/>
    <x v="2"/>
    <x v="1"/>
    <n v="49.95"/>
  </r>
  <r>
    <d v="2020-10-27T00:00:00"/>
    <x v="0"/>
    <x v="7"/>
    <x v="0"/>
    <x v="2"/>
    <x v="7"/>
    <x v="0"/>
    <n v="19.95"/>
  </r>
  <r>
    <d v="2019-11-30T00:00:00"/>
    <x v="1"/>
    <x v="7"/>
    <x v="0"/>
    <x v="2"/>
    <x v="7"/>
    <x v="1"/>
    <n v="19.95"/>
  </r>
  <r>
    <d v="2019-11-27T00:00:00"/>
    <x v="0"/>
    <x v="3"/>
    <x v="1"/>
    <x v="2"/>
    <x v="3"/>
    <x v="0"/>
    <n v="131.85"/>
  </r>
  <r>
    <d v="2019-12-11T00:00:00"/>
    <x v="3"/>
    <x v="4"/>
    <x v="3"/>
    <x v="1"/>
    <x v="4"/>
    <x v="3"/>
    <n v="45.9"/>
  </r>
  <r>
    <d v="2019-07-16T00:00:00"/>
    <x v="3"/>
    <x v="1"/>
    <x v="3"/>
    <x v="1"/>
    <x v="1"/>
    <x v="3"/>
    <n v="53.9"/>
  </r>
  <r>
    <d v="2019-10-25T00:00:00"/>
    <x v="1"/>
    <x v="6"/>
    <x v="3"/>
    <x v="2"/>
    <x v="6"/>
    <x v="1"/>
    <n v="55.9"/>
  </r>
  <r>
    <d v="2019-11-25T00:00:00"/>
    <x v="0"/>
    <x v="1"/>
    <x v="0"/>
    <x v="1"/>
    <x v="1"/>
    <x v="0"/>
    <n v="26.95"/>
  </r>
  <r>
    <d v="2019-12-10T00:00:00"/>
    <x v="1"/>
    <x v="3"/>
    <x v="0"/>
    <x v="2"/>
    <x v="3"/>
    <x v="1"/>
    <n v="43.95"/>
  </r>
  <r>
    <d v="2019-11-29T00:00:00"/>
    <x v="1"/>
    <x v="1"/>
    <x v="3"/>
    <x v="1"/>
    <x v="1"/>
    <x v="1"/>
    <n v="53.9"/>
  </r>
  <r>
    <d v="2019-12-24T00:00:00"/>
    <x v="0"/>
    <x v="4"/>
    <x v="3"/>
    <x v="1"/>
    <x v="4"/>
    <x v="0"/>
    <n v="45.9"/>
  </r>
  <r>
    <d v="2019-11-25T00:00:00"/>
    <x v="0"/>
    <x v="6"/>
    <x v="0"/>
    <x v="2"/>
    <x v="6"/>
    <x v="0"/>
    <n v="27.95"/>
  </r>
  <r>
    <d v="2019-11-23T00:00:00"/>
    <x v="0"/>
    <x v="0"/>
    <x v="3"/>
    <x v="0"/>
    <x v="0"/>
    <x v="0"/>
    <n v="59.9"/>
  </r>
  <r>
    <d v="2019-11-30T00:00:00"/>
    <x v="0"/>
    <x v="6"/>
    <x v="3"/>
    <x v="2"/>
    <x v="6"/>
    <x v="0"/>
    <n v="55.9"/>
  </r>
  <r>
    <d v="2019-12-21T00:00:00"/>
    <x v="0"/>
    <x v="6"/>
    <x v="3"/>
    <x v="2"/>
    <x v="6"/>
    <x v="0"/>
    <n v="55.9"/>
  </r>
  <r>
    <d v="2019-11-28T00:00:00"/>
    <x v="2"/>
    <x v="1"/>
    <x v="0"/>
    <x v="1"/>
    <x v="1"/>
    <x v="2"/>
    <n v="26.95"/>
  </r>
  <r>
    <d v="2020-06-19T00:00:00"/>
    <x v="0"/>
    <x v="4"/>
    <x v="4"/>
    <x v="1"/>
    <x v="4"/>
    <x v="0"/>
    <n v="91.8"/>
  </r>
  <r>
    <d v="2019-12-13T00:00:00"/>
    <x v="0"/>
    <x v="7"/>
    <x v="0"/>
    <x v="2"/>
    <x v="7"/>
    <x v="0"/>
    <n v="19.95"/>
  </r>
  <r>
    <d v="2020-12-07T00:00:00"/>
    <x v="0"/>
    <x v="6"/>
    <x v="5"/>
    <x v="2"/>
    <x v="6"/>
    <x v="0"/>
    <n v="167.7"/>
  </r>
  <r>
    <d v="2020-11-19T00:00:00"/>
    <x v="0"/>
    <x v="3"/>
    <x v="0"/>
    <x v="2"/>
    <x v="3"/>
    <x v="0"/>
    <n v="43.95"/>
  </r>
  <r>
    <d v="2020-07-17T00:00:00"/>
    <x v="2"/>
    <x v="2"/>
    <x v="0"/>
    <x v="0"/>
    <x v="2"/>
    <x v="2"/>
    <n v="49.95"/>
  </r>
  <r>
    <d v="2020-11-24T00:00:00"/>
    <x v="2"/>
    <x v="6"/>
    <x v="3"/>
    <x v="2"/>
    <x v="6"/>
    <x v="2"/>
    <n v="55.9"/>
  </r>
  <r>
    <d v="2019-12-09T00:00:00"/>
    <x v="1"/>
    <x v="6"/>
    <x v="3"/>
    <x v="2"/>
    <x v="6"/>
    <x v="1"/>
    <n v="55.9"/>
  </r>
  <r>
    <d v="2019-11-24T00:00:00"/>
    <x v="0"/>
    <x v="0"/>
    <x v="3"/>
    <x v="0"/>
    <x v="0"/>
    <x v="0"/>
    <n v="59.9"/>
  </r>
  <r>
    <d v="2019-02-28T00:00:00"/>
    <x v="0"/>
    <x v="8"/>
    <x v="1"/>
    <x v="0"/>
    <x v="8"/>
    <x v="0"/>
    <n v="137.85"/>
  </r>
  <r>
    <d v="2019-12-10T00:00:00"/>
    <x v="0"/>
    <x v="6"/>
    <x v="3"/>
    <x v="2"/>
    <x v="6"/>
    <x v="0"/>
    <n v="55.9"/>
  </r>
  <r>
    <d v="2019-03-19T00:00:00"/>
    <x v="1"/>
    <x v="7"/>
    <x v="0"/>
    <x v="2"/>
    <x v="7"/>
    <x v="1"/>
    <n v="19.95"/>
  </r>
  <r>
    <d v="2019-11-25T00:00:00"/>
    <x v="1"/>
    <x v="6"/>
    <x v="0"/>
    <x v="2"/>
    <x v="6"/>
    <x v="1"/>
    <n v="27.95"/>
  </r>
  <r>
    <d v="2019-09-18T00:00:00"/>
    <x v="0"/>
    <x v="6"/>
    <x v="0"/>
    <x v="2"/>
    <x v="6"/>
    <x v="0"/>
    <n v="27.95"/>
  </r>
  <r>
    <d v="2019-09-03T00:00:00"/>
    <x v="1"/>
    <x v="6"/>
    <x v="0"/>
    <x v="2"/>
    <x v="6"/>
    <x v="1"/>
    <n v="27.95"/>
  </r>
  <r>
    <d v="2020-08-03T00:00:00"/>
    <x v="1"/>
    <x v="8"/>
    <x v="5"/>
    <x v="0"/>
    <x v="8"/>
    <x v="1"/>
    <n v="275.7"/>
  </r>
  <r>
    <d v="2020-06-29T00:00:00"/>
    <x v="1"/>
    <x v="3"/>
    <x v="3"/>
    <x v="2"/>
    <x v="3"/>
    <x v="1"/>
    <n v="87.9"/>
  </r>
  <r>
    <d v="2019-12-05T00:00:00"/>
    <x v="3"/>
    <x v="4"/>
    <x v="0"/>
    <x v="1"/>
    <x v="4"/>
    <x v="3"/>
    <n v="22.95"/>
  </r>
  <r>
    <d v="2019-08-24T00:00:00"/>
    <x v="3"/>
    <x v="7"/>
    <x v="0"/>
    <x v="2"/>
    <x v="7"/>
    <x v="3"/>
    <n v="19.95"/>
  </r>
  <r>
    <d v="2020-12-04T00:00:00"/>
    <x v="1"/>
    <x v="2"/>
    <x v="9"/>
    <x v="0"/>
    <x v="2"/>
    <x v="1"/>
    <n v="499.5"/>
  </r>
  <r>
    <d v="2020-11-12T00:00:00"/>
    <x v="3"/>
    <x v="3"/>
    <x v="0"/>
    <x v="2"/>
    <x v="3"/>
    <x v="3"/>
    <n v="43.95"/>
  </r>
  <r>
    <d v="2019-08-29T00:00:00"/>
    <x v="1"/>
    <x v="6"/>
    <x v="0"/>
    <x v="2"/>
    <x v="6"/>
    <x v="1"/>
    <n v="27.95"/>
  </r>
  <r>
    <d v="2020-11-21T00:00:00"/>
    <x v="1"/>
    <x v="1"/>
    <x v="0"/>
    <x v="1"/>
    <x v="1"/>
    <x v="1"/>
    <n v="26.95"/>
  </r>
  <r>
    <d v="2019-12-22T00:00:00"/>
    <x v="0"/>
    <x v="1"/>
    <x v="0"/>
    <x v="1"/>
    <x v="1"/>
    <x v="0"/>
    <n v="26.95"/>
  </r>
  <r>
    <d v="2019-01-26T00:00:00"/>
    <x v="0"/>
    <x v="0"/>
    <x v="0"/>
    <x v="0"/>
    <x v="0"/>
    <x v="0"/>
    <n v="29.95"/>
  </r>
  <r>
    <d v="2019-02-27T00:00:00"/>
    <x v="2"/>
    <x v="4"/>
    <x v="0"/>
    <x v="1"/>
    <x v="4"/>
    <x v="2"/>
    <n v="22.95"/>
  </r>
  <r>
    <d v="2019-09-13T00:00:00"/>
    <x v="2"/>
    <x v="3"/>
    <x v="3"/>
    <x v="2"/>
    <x v="3"/>
    <x v="2"/>
    <n v="87.9"/>
  </r>
  <r>
    <d v="2019-08-12T00:00:00"/>
    <x v="1"/>
    <x v="8"/>
    <x v="4"/>
    <x v="0"/>
    <x v="8"/>
    <x v="1"/>
    <n v="183.8"/>
  </r>
  <r>
    <d v="2020-11-21T00:00:00"/>
    <x v="0"/>
    <x v="0"/>
    <x v="3"/>
    <x v="0"/>
    <x v="0"/>
    <x v="0"/>
    <n v="59.9"/>
  </r>
  <r>
    <d v="2019-12-07T00:00:00"/>
    <x v="1"/>
    <x v="2"/>
    <x v="0"/>
    <x v="0"/>
    <x v="2"/>
    <x v="1"/>
    <n v="49.95"/>
  </r>
  <r>
    <d v="2020-12-02T00:00:00"/>
    <x v="1"/>
    <x v="6"/>
    <x v="0"/>
    <x v="2"/>
    <x v="6"/>
    <x v="1"/>
    <n v="27.95"/>
  </r>
  <r>
    <d v="2020-12-05T00:00:00"/>
    <x v="1"/>
    <x v="7"/>
    <x v="0"/>
    <x v="2"/>
    <x v="7"/>
    <x v="1"/>
    <n v="19.95"/>
  </r>
  <r>
    <d v="2020-11-15T00:00:00"/>
    <x v="2"/>
    <x v="3"/>
    <x v="0"/>
    <x v="2"/>
    <x v="3"/>
    <x v="2"/>
    <n v="43.95"/>
  </r>
  <r>
    <d v="2020-11-19T00:00:00"/>
    <x v="0"/>
    <x v="1"/>
    <x v="2"/>
    <x v="1"/>
    <x v="1"/>
    <x v="0"/>
    <n v="134.75"/>
  </r>
  <r>
    <d v="2019-11-21T00:00:00"/>
    <x v="0"/>
    <x v="6"/>
    <x v="2"/>
    <x v="2"/>
    <x v="6"/>
    <x v="0"/>
    <n v="139.75"/>
  </r>
  <r>
    <d v="2020-05-04T00:00:00"/>
    <x v="0"/>
    <x v="1"/>
    <x v="0"/>
    <x v="1"/>
    <x v="1"/>
    <x v="0"/>
    <n v="26.95"/>
  </r>
  <r>
    <d v="2019-12-23T00:00:00"/>
    <x v="2"/>
    <x v="7"/>
    <x v="0"/>
    <x v="2"/>
    <x v="7"/>
    <x v="2"/>
    <n v="19.95"/>
  </r>
  <r>
    <d v="2019-09-08T00:00:00"/>
    <x v="3"/>
    <x v="3"/>
    <x v="1"/>
    <x v="2"/>
    <x v="3"/>
    <x v="3"/>
    <n v="131.85"/>
  </r>
  <r>
    <d v="2020-09-30T00:00:00"/>
    <x v="0"/>
    <x v="1"/>
    <x v="3"/>
    <x v="1"/>
    <x v="1"/>
    <x v="0"/>
    <n v="53.9"/>
  </r>
  <r>
    <d v="2019-07-23T00:00:00"/>
    <x v="0"/>
    <x v="7"/>
    <x v="4"/>
    <x v="2"/>
    <x v="7"/>
    <x v="0"/>
    <n v="79.8"/>
  </r>
  <r>
    <d v="2020-12-11T00:00:00"/>
    <x v="0"/>
    <x v="6"/>
    <x v="0"/>
    <x v="2"/>
    <x v="6"/>
    <x v="0"/>
    <n v="27.95"/>
  </r>
  <r>
    <d v="2020-11-30T00:00:00"/>
    <x v="0"/>
    <x v="2"/>
    <x v="0"/>
    <x v="0"/>
    <x v="2"/>
    <x v="0"/>
    <n v="49.95"/>
  </r>
  <r>
    <d v="2020-11-12T00:00:00"/>
    <x v="0"/>
    <x v="3"/>
    <x v="3"/>
    <x v="2"/>
    <x v="3"/>
    <x v="0"/>
    <n v="87.9"/>
  </r>
  <r>
    <d v="2019-12-05T00:00:00"/>
    <x v="2"/>
    <x v="3"/>
    <x v="2"/>
    <x v="2"/>
    <x v="3"/>
    <x v="2"/>
    <n v="219.75"/>
  </r>
  <r>
    <d v="2020-12-31T00:00:00"/>
    <x v="2"/>
    <x v="7"/>
    <x v="0"/>
    <x v="2"/>
    <x v="7"/>
    <x v="2"/>
    <n v="19.95"/>
  </r>
  <r>
    <d v="2019-07-14T00:00:00"/>
    <x v="0"/>
    <x v="4"/>
    <x v="4"/>
    <x v="1"/>
    <x v="4"/>
    <x v="0"/>
    <n v="91.8"/>
  </r>
  <r>
    <d v="2020-07-28T00:00:00"/>
    <x v="3"/>
    <x v="5"/>
    <x v="9"/>
    <x v="1"/>
    <x v="5"/>
    <x v="3"/>
    <n v="249.5"/>
  </r>
  <r>
    <d v="2019-12-12T00:00:00"/>
    <x v="1"/>
    <x v="2"/>
    <x v="0"/>
    <x v="0"/>
    <x v="2"/>
    <x v="1"/>
    <n v="49.95"/>
  </r>
  <r>
    <d v="2020-12-12T00:00:00"/>
    <x v="2"/>
    <x v="4"/>
    <x v="0"/>
    <x v="1"/>
    <x v="4"/>
    <x v="2"/>
    <n v="22.95"/>
  </r>
  <r>
    <d v="2019-11-24T00:00:00"/>
    <x v="2"/>
    <x v="3"/>
    <x v="0"/>
    <x v="2"/>
    <x v="3"/>
    <x v="2"/>
    <n v="43.95"/>
  </r>
  <r>
    <d v="2020-10-23T00:00:00"/>
    <x v="2"/>
    <x v="7"/>
    <x v="3"/>
    <x v="2"/>
    <x v="7"/>
    <x v="2"/>
    <n v="39.9"/>
  </r>
  <r>
    <d v="2019-12-22T00:00:00"/>
    <x v="0"/>
    <x v="0"/>
    <x v="3"/>
    <x v="0"/>
    <x v="0"/>
    <x v="0"/>
    <n v="59.9"/>
  </r>
  <r>
    <d v="2020-12-24T00:00:00"/>
    <x v="1"/>
    <x v="0"/>
    <x v="0"/>
    <x v="0"/>
    <x v="0"/>
    <x v="1"/>
    <n v="29.95"/>
  </r>
  <r>
    <d v="2019-12-23T00:00:00"/>
    <x v="1"/>
    <x v="3"/>
    <x v="0"/>
    <x v="2"/>
    <x v="3"/>
    <x v="1"/>
    <n v="43.95"/>
  </r>
  <r>
    <d v="2019-11-23T00:00:00"/>
    <x v="1"/>
    <x v="4"/>
    <x v="3"/>
    <x v="1"/>
    <x v="4"/>
    <x v="1"/>
    <n v="45.9"/>
  </r>
  <r>
    <d v="2020-11-12T00:00:00"/>
    <x v="2"/>
    <x v="7"/>
    <x v="5"/>
    <x v="2"/>
    <x v="7"/>
    <x v="2"/>
    <n v="119.7"/>
  </r>
  <r>
    <d v="2019-12-22T00:00:00"/>
    <x v="0"/>
    <x v="0"/>
    <x v="0"/>
    <x v="0"/>
    <x v="0"/>
    <x v="0"/>
    <n v="29.95"/>
  </r>
  <r>
    <d v="2019-11-30T00:00:00"/>
    <x v="0"/>
    <x v="3"/>
    <x v="0"/>
    <x v="2"/>
    <x v="3"/>
    <x v="0"/>
    <n v="43.95"/>
  </r>
  <r>
    <d v="2019-12-14T00:00:00"/>
    <x v="2"/>
    <x v="5"/>
    <x v="1"/>
    <x v="1"/>
    <x v="5"/>
    <x v="2"/>
    <n v="74.849999999999994"/>
  </r>
  <r>
    <d v="2020-12-17T00:00:00"/>
    <x v="3"/>
    <x v="4"/>
    <x v="0"/>
    <x v="1"/>
    <x v="4"/>
    <x v="3"/>
    <n v="22.95"/>
  </r>
  <r>
    <d v="2020-12-01T00:00:00"/>
    <x v="1"/>
    <x v="6"/>
    <x v="6"/>
    <x v="2"/>
    <x v="6"/>
    <x v="1"/>
    <n v="251.55"/>
  </r>
  <r>
    <d v="2019-09-01T00:00:00"/>
    <x v="1"/>
    <x v="1"/>
    <x v="1"/>
    <x v="1"/>
    <x v="1"/>
    <x v="1"/>
    <n v="80.849999999999994"/>
  </r>
  <r>
    <d v="2019-07-13T00:00:00"/>
    <x v="3"/>
    <x v="4"/>
    <x v="9"/>
    <x v="1"/>
    <x v="4"/>
    <x v="3"/>
    <n v="229.5"/>
  </r>
  <r>
    <d v="2020-11-07T00:00:00"/>
    <x v="1"/>
    <x v="1"/>
    <x v="1"/>
    <x v="1"/>
    <x v="1"/>
    <x v="1"/>
    <n v="80.849999999999994"/>
  </r>
  <r>
    <d v="2020-03-09T00:00:00"/>
    <x v="1"/>
    <x v="4"/>
    <x v="3"/>
    <x v="1"/>
    <x v="4"/>
    <x v="1"/>
    <n v="45.9"/>
  </r>
  <r>
    <d v="2020-11-12T00:00:00"/>
    <x v="0"/>
    <x v="5"/>
    <x v="0"/>
    <x v="1"/>
    <x v="5"/>
    <x v="0"/>
    <n v="24.95"/>
  </r>
  <r>
    <d v="2019-03-04T00:00:00"/>
    <x v="2"/>
    <x v="2"/>
    <x v="1"/>
    <x v="0"/>
    <x v="2"/>
    <x v="2"/>
    <n v="149.85"/>
  </r>
  <r>
    <d v="2019-10-08T00:00:00"/>
    <x v="0"/>
    <x v="0"/>
    <x v="3"/>
    <x v="0"/>
    <x v="0"/>
    <x v="0"/>
    <n v="59.9"/>
  </r>
  <r>
    <d v="2020-11-12T00:00:00"/>
    <x v="2"/>
    <x v="2"/>
    <x v="3"/>
    <x v="0"/>
    <x v="2"/>
    <x v="2"/>
    <n v="99.9"/>
  </r>
  <r>
    <d v="2019-11-28T00:00:00"/>
    <x v="1"/>
    <x v="7"/>
    <x v="4"/>
    <x v="2"/>
    <x v="7"/>
    <x v="1"/>
    <n v="79.8"/>
  </r>
  <r>
    <d v="2019-12-21T00:00:00"/>
    <x v="1"/>
    <x v="6"/>
    <x v="4"/>
    <x v="2"/>
    <x v="6"/>
    <x v="1"/>
    <n v="111.8"/>
  </r>
  <r>
    <d v="2019-09-12T00:00:00"/>
    <x v="0"/>
    <x v="6"/>
    <x v="0"/>
    <x v="2"/>
    <x v="6"/>
    <x v="0"/>
    <n v="27.95"/>
  </r>
  <r>
    <d v="2019-11-04T00:00:00"/>
    <x v="2"/>
    <x v="7"/>
    <x v="0"/>
    <x v="2"/>
    <x v="7"/>
    <x v="2"/>
    <n v="19.95"/>
  </r>
  <r>
    <d v="2019-11-24T00:00:00"/>
    <x v="1"/>
    <x v="3"/>
    <x v="0"/>
    <x v="2"/>
    <x v="3"/>
    <x v="1"/>
    <n v="43.95"/>
  </r>
  <r>
    <d v="2020-12-19T00:00:00"/>
    <x v="0"/>
    <x v="7"/>
    <x v="0"/>
    <x v="2"/>
    <x v="7"/>
    <x v="0"/>
    <n v="19.95"/>
  </r>
  <r>
    <d v="2019-10-01T00:00:00"/>
    <x v="2"/>
    <x v="0"/>
    <x v="5"/>
    <x v="0"/>
    <x v="0"/>
    <x v="2"/>
    <n v="179.7"/>
  </r>
  <r>
    <d v="2019-12-20T00:00:00"/>
    <x v="1"/>
    <x v="1"/>
    <x v="0"/>
    <x v="1"/>
    <x v="1"/>
    <x v="1"/>
    <n v="26.95"/>
  </r>
  <r>
    <d v="2020-09-29T00:00:00"/>
    <x v="2"/>
    <x v="0"/>
    <x v="3"/>
    <x v="0"/>
    <x v="0"/>
    <x v="2"/>
    <n v="59.9"/>
  </r>
  <r>
    <d v="2019-12-09T00:00:00"/>
    <x v="1"/>
    <x v="3"/>
    <x v="3"/>
    <x v="2"/>
    <x v="3"/>
    <x v="1"/>
    <n v="87.9"/>
  </r>
  <r>
    <d v="2020-12-09T00:00:00"/>
    <x v="0"/>
    <x v="4"/>
    <x v="0"/>
    <x v="1"/>
    <x v="4"/>
    <x v="0"/>
    <n v="22.95"/>
  </r>
  <r>
    <d v="2020-12-24T00:00:00"/>
    <x v="1"/>
    <x v="6"/>
    <x v="3"/>
    <x v="2"/>
    <x v="6"/>
    <x v="1"/>
    <n v="55.9"/>
  </r>
  <r>
    <d v="2020-11-20T00:00:00"/>
    <x v="1"/>
    <x v="6"/>
    <x v="0"/>
    <x v="2"/>
    <x v="6"/>
    <x v="1"/>
    <n v="27.95"/>
  </r>
  <r>
    <d v="2020-09-15T00:00:00"/>
    <x v="1"/>
    <x v="3"/>
    <x v="0"/>
    <x v="2"/>
    <x v="3"/>
    <x v="1"/>
    <n v="43.95"/>
  </r>
  <r>
    <d v="2019-11-29T00:00:00"/>
    <x v="1"/>
    <x v="3"/>
    <x v="0"/>
    <x v="2"/>
    <x v="3"/>
    <x v="1"/>
    <n v="43.95"/>
  </r>
  <r>
    <d v="2020-11-12T00:00:00"/>
    <x v="0"/>
    <x v="4"/>
    <x v="0"/>
    <x v="1"/>
    <x v="4"/>
    <x v="0"/>
    <n v="22.95"/>
  </r>
  <r>
    <d v="2020-12-17T00:00:00"/>
    <x v="0"/>
    <x v="1"/>
    <x v="2"/>
    <x v="1"/>
    <x v="1"/>
    <x v="0"/>
    <n v="134.75"/>
  </r>
  <r>
    <d v="2019-01-03T00:00:00"/>
    <x v="3"/>
    <x v="0"/>
    <x v="3"/>
    <x v="0"/>
    <x v="0"/>
    <x v="3"/>
    <n v="59.9"/>
  </r>
  <r>
    <d v="2020-12-17T00:00:00"/>
    <x v="1"/>
    <x v="7"/>
    <x v="3"/>
    <x v="2"/>
    <x v="7"/>
    <x v="1"/>
    <n v="39.9"/>
  </r>
  <r>
    <d v="2019-12-22T00:00:00"/>
    <x v="1"/>
    <x v="6"/>
    <x v="0"/>
    <x v="2"/>
    <x v="6"/>
    <x v="1"/>
    <n v="27.95"/>
  </r>
  <r>
    <d v="2020-09-30T00:00:00"/>
    <x v="1"/>
    <x v="6"/>
    <x v="0"/>
    <x v="2"/>
    <x v="6"/>
    <x v="1"/>
    <n v="27.95"/>
  </r>
  <r>
    <d v="2019-11-30T00:00:00"/>
    <x v="1"/>
    <x v="6"/>
    <x v="0"/>
    <x v="2"/>
    <x v="6"/>
    <x v="1"/>
    <n v="27.95"/>
  </r>
  <r>
    <d v="2019-12-22T00:00:00"/>
    <x v="0"/>
    <x v="7"/>
    <x v="3"/>
    <x v="2"/>
    <x v="7"/>
    <x v="0"/>
    <n v="39.9"/>
  </r>
  <r>
    <d v="2020-05-24T00:00:00"/>
    <x v="2"/>
    <x v="7"/>
    <x v="0"/>
    <x v="2"/>
    <x v="7"/>
    <x v="2"/>
    <n v="19.95"/>
  </r>
  <r>
    <d v="2019-12-04T00:00:00"/>
    <x v="2"/>
    <x v="8"/>
    <x v="7"/>
    <x v="0"/>
    <x v="8"/>
    <x v="2"/>
    <n v="367.6"/>
  </r>
  <r>
    <d v="2020-12-02T00:00:00"/>
    <x v="0"/>
    <x v="8"/>
    <x v="3"/>
    <x v="0"/>
    <x v="8"/>
    <x v="0"/>
    <n v="91.9"/>
  </r>
  <r>
    <d v="2020-12-09T00:00:00"/>
    <x v="0"/>
    <x v="0"/>
    <x v="3"/>
    <x v="0"/>
    <x v="0"/>
    <x v="0"/>
    <n v="59.9"/>
  </r>
  <r>
    <d v="2019-12-03T00:00:00"/>
    <x v="2"/>
    <x v="2"/>
    <x v="0"/>
    <x v="0"/>
    <x v="2"/>
    <x v="2"/>
    <n v="49.95"/>
  </r>
  <r>
    <d v="2019-02-09T00:00:00"/>
    <x v="0"/>
    <x v="3"/>
    <x v="3"/>
    <x v="2"/>
    <x v="3"/>
    <x v="0"/>
    <n v="87.9"/>
  </r>
  <r>
    <d v="2020-07-24T00:00:00"/>
    <x v="3"/>
    <x v="6"/>
    <x v="0"/>
    <x v="2"/>
    <x v="6"/>
    <x v="3"/>
    <n v="27.95"/>
  </r>
  <r>
    <d v="2019-11-30T00:00:00"/>
    <x v="1"/>
    <x v="1"/>
    <x v="1"/>
    <x v="1"/>
    <x v="1"/>
    <x v="1"/>
    <n v="80.849999999999994"/>
  </r>
  <r>
    <d v="2020-04-08T00:00:00"/>
    <x v="1"/>
    <x v="6"/>
    <x v="0"/>
    <x v="2"/>
    <x v="6"/>
    <x v="1"/>
    <n v="27.95"/>
  </r>
  <r>
    <d v="2019-11-25T00:00:00"/>
    <x v="1"/>
    <x v="6"/>
    <x v="0"/>
    <x v="2"/>
    <x v="6"/>
    <x v="1"/>
    <n v="27.95"/>
  </r>
  <r>
    <d v="2020-11-14T00:00:00"/>
    <x v="1"/>
    <x v="3"/>
    <x v="3"/>
    <x v="2"/>
    <x v="3"/>
    <x v="1"/>
    <n v="87.9"/>
  </r>
  <r>
    <d v="2020-11-12T00:00:00"/>
    <x v="0"/>
    <x v="7"/>
    <x v="9"/>
    <x v="2"/>
    <x v="7"/>
    <x v="0"/>
    <n v="199.5"/>
  </r>
  <r>
    <d v="2020-12-07T00:00:00"/>
    <x v="1"/>
    <x v="2"/>
    <x v="0"/>
    <x v="0"/>
    <x v="2"/>
    <x v="1"/>
    <n v="49.95"/>
  </r>
  <r>
    <d v="2019-03-17T00:00:00"/>
    <x v="1"/>
    <x v="3"/>
    <x v="3"/>
    <x v="2"/>
    <x v="3"/>
    <x v="1"/>
    <n v="87.9"/>
  </r>
  <r>
    <d v="2020-02-22T00:00:00"/>
    <x v="1"/>
    <x v="6"/>
    <x v="0"/>
    <x v="2"/>
    <x v="6"/>
    <x v="1"/>
    <n v="27.95"/>
  </r>
  <r>
    <d v="2019-12-11T00:00:00"/>
    <x v="3"/>
    <x v="3"/>
    <x v="4"/>
    <x v="2"/>
    <x v="3"/>
    <x v="3"/>
    <n v="175.8"/>
  </r>
  <r>
    <d v="2020-11-26T00:00:00"/>
    <x v="0"/>
    <x v="3"/>
    <x v="0"/>
    <x v="2"/>
    <x v="3"/>
    <x v="0"/>
    <n v="43.95"/>
  </r>
  <r>
    <d v="2019-11-23T00:00:00"/>
    <x v="3"/>
    <x v="7"/>
    <x v="0"/>
    <x v="2"/>
    <x v="7"/>
    <x v="3"/>
    <n v="19.95"/>
  </r>
  <r>
    <d v="2019-09-24T00:00:00"/>
    <x v="2"/>
    <x v="0"/>
    <x v="3"/>
    <x v="0"/>
    <x v="0"/>
    <x v="2"/>
    <n v="59.9"/>
  </r>
  <r>
    <d v="2020-11-21T00:00:00"/>
    <x v="1"/>
    <x v="1"/>
    <x v="9"/>
    <x v="1"/>
    <x v="1"/>
    <x v="1"/>
    <n v="269.5"/>
  </r>
  <r>
    <d v="2019-12-10T00:00:00"/>
    <x v="1"/>
    <x v="3"/>
    <x v="3"/>
    <x v="2"/>
    <x v="3"/>
    <x v="1"/>
    <n v="87.9"/>
  </r>
  <r>
    <d v="2019-12-04T00:00:00"/>
    <x v="3"/>
    <x v="6"/>
    <x v="0"/>
    <x v="2"/>
    <x v="6"/>
    <x v="3"/>
    <n v="27.95"/>
  </r>
  <r>
    <d v="2019-12-23T00:00:00"/>
    <x v="0"/>
    <x v="0"/>
    <x v="0"/>
    <x v="0"/>
    <x v="0"/>
    <x v="0"/>
    <n v="29.95"/>
  </r>
  <r>
    <d v="2019-12-06T00:00:00"/>
    <x v="1"/>
    <x v="5"/>
    <x v="3"/>
    <x v="1"/>
    <x v="5"/>
    <x v="1"/>
    <n v="49.9"/>
  </r>
  <r>
    <d v="2020-11-27T00:00:00"/>
    <x v="0"/>
    <x v="1"/>
    <x v="0"/>
    <x v="1"/>
    <x v="1"/>
    <x v="0"/>
    <n v="26.95"/>
  </r>
  <r>
    <d v="2020-06-01T00:00:00"/>
    <x v="0"/>
    <x v="2"/>
    <x v="0"/>
    <x v="0"/>
    <x v="2"/>
    <x v="0"/>
    <n v="49.95"/>
  </r>
  <r>
    <d v="2020-05-19T00:00:00"/>
    <x v="0"/>
    <x v="3"/>
    <x v="0"/>
    <x v="2"/>
    <x v="3"/>
    <x v="0"/>
    <n v="43.95"/>
  </r>
  <r>
    <d v="2020-12-04T00:00:00"/>
    <x v="2"/>
    <x v="5"/>
    <x v="1"/>
    <x v="1"/>
    <x v="5"/>
    <x v="2"/>
    <n v="74.849999999999994"/>
  </r>
  <r>
    <d v="2020-01-24T00:00:00"/>
    <x v="1"/>
    <x v="0"/>
    <x v="0"/>
    <x v="0"/>
    <x v="0"/>
    <x v="1"/>
    <n v="29.95"/>
  </r>
  <r>
    <d v="2020-12-25T00:00:00"/>
    <x v="2"/>
    <x v="5"/>
    <x v="3"/>
    <x v="1"/>
    <x v="5"/>
    <x v="2"/>
    <n v="49.9"/>
  </r>
  <r>
    <d v="2019-12-10T00:00:00"/>
    <x v="1"/>
    <x v="8"/>
    <x v="0"/>
    <x v="0"/>
    <x v="8"/>
    <x v="1"/>
    <n v="45.95"/>
  </r>
  <r>
    <d v="2020-12-21T00:00:00"/>
    <x v="3"/>
    <x v="3"/>
    <x v="0"/>
    <x v="2"/>
    <x v="3"/>
    <x v="3"/>
    <n v="43.95"/>
  </r>
  <r>
    <d v="2019-11-24T00:00:00"/>
    <x v="1"/>
    <x v="8"/>
    <x v="3"/>
    <x v="0"/>
    <x v="8"/>
    <x v="1"/>
    <n v="91.9"/>
  </r>
  <r>
    <d v="2020-12-03T00:00:00"/>
    <x v="2"/>
    <x v="4"/>
    <x v="7"/>
    <x v="1"/>
    <x v="4"/>
    <x v="2"/>
    <n v="183.6"/>
  </r>
  <r>
    <d v="2019-08-06T00:00:00"/>
    <x v="0"/>
    <x v="7"/>
    <x v="0"/>
    <x v="2"/>
    <x v="7"/>
    <x v="0"/>
    <n v="19.95"/>
  </r>
  <r>
    <d v="2019-11-27T00:00:00"/>
    <x v="3"/>
    <x v="1"/>
    <x v="0"/>
    <x v="1"/>
    <x v="1"/>
    <x v="3"/>
    <n v="26.95"/>
  </r>
  <r>
    <d v="2020-12-25T00:00:00"/>
    <x v="1"/>
    <x v="3"/>
    <x v="3"/>
    <x v="2"/>
    <x v="3"/>
    <x v="1"/>
    <n v="87.9"/>
  </r>
  <r>
    <d v="2019-11-04T00:00:00"/>
    <x v="0"/>
    <x v="4"/>
    <x v="0"/>
    <x v="1"/>
    <x v="4"/>
    <x v="0"/>
    <n v="22.95"/>
  </r>
  <r>
    <d v="2019-11-22T00:00:00"/>
    <x v="2"/>
    <x v="4"/>
    <x v="3"/>
    <x v="1"/>
    <x v="4"/>
    <x v="2"/>
    <n v="45.9"/>
  </r>
  <r>
    <d v="2019-11-23T00:00:00"/>
    <x v="1"/>
    <x v="1"/>
    <x v="3"/>
    <x v="1"/>
    <x v="1"/>
    <x v="1"/>
    <n v="53.9"/>
  </r>
  <r>
    <d v="2020-12-01T00:00:00"/>
    <x v="0"/>
    <x v="0"/>
    <x v="8"/>
    <x v="0"/>
    <x v="0"/>
    <x v="0"/>
    <n v="209.65"/>
  </r>
  <r>
    <d v="2019-12-14T00:00:00"/>
    <x v="0"/>
    <x v="6"/>
    <x v="4"/>
    <x v="2"/>
    <x v="6"/>
    <x v="0"/>
    <n v="111.8"/>
  </r>
  <r>
    <d v="2019-12-01T00:00:00"/>
    <x v="1"/>
    <x v="2"/>
    <x v="0"/>
    <x v="0"/>
    <x v="2"/>
    <x v="1"/>
    <n v="49.95"/>
  </r>
  <r>
    <d v="2019-12-21T00:00:00"/>
    <x v="0"/>
    <x v="0"/>
    <x v="3"/>
    <x v="0"/>
    <x v="0"/>
    <x v="0"/>
    <n v="59.9"/>
  </r>
  <r>
    <d v="2020-07-05T00:00:00"/>
    <x v="3"/>
    <x v="3"/>
    <x v="7"/>
    <x v="2"/>
    <x v="3"/>
    <x v="3"/>
    <n v="351.6"/>
  </r>
  <r>
    <d v="2019-11-27T00:00:00"/>
    <x v="1"/>
    <x v="0"/>
    <x v="0"/>
    <x v="0"/>
    <x v="0"/>
    <x v="1"/>
    <n v="29.95"/>
  </r>
  <r>
    <d v="2020-10-21T00:00:00"/>
    <x v="0"/>
    <x v="5"/>
    <x v="0"/>
    <x v="1"/>
    <x v="5"/>
    <x v="0"/>
    <n v="24.95"/>
  </r>
  <r>
    <d v="2019-12-19T00:00:00"/>
    <x v="0"/>
    <x v="6"/>
    <x v="3"/>
    <x v="2"/>
    <x v="6"/>
    <x v="0"/>
    <n v="55.9"/>
  </r>
  <r>
    <d v="2020-12-22T00:00:00"/>
    <x v="3"/>
    <x v="3"/>
    <x v="0"/>
    <x v="2"/>
    <x v="3"/>
    <x v="3"/>
    <n v="43.95"/>
  </r>
  <r>
    <d v="2020-11-15T00:00:00"/>
    <x v="1"/>
    <x v="6"/>
    <x v="0"/>
    <x v="2"/>
    <x v="6"/>
    <x v="1"/>
    <n v="27.95"/>
  </r>
  <r>
    <d v="2020-11-29T00:00:00"/>
    <x v="1"/>
    <x v="5"/>
    <x v="4"/>
    <x v="1"/>
    <x v="5"/>
    <x v="1"/>
    <n v="99.8"/>
  </r>
  <r>
    <d v="2019-12-17T00:00:00"/>
    <x v="1"/>
    <x v="5"/>
    <x v="0"/>
    <x v="1"/>
    <x v="5"/>
    <x v="1"/>
    <n v="24.95"/>
  </r>
  <r>
    <d v="2020-12-03T00:00:00"/>
    <x v="2"/>
    <x v="4"/>
    <x v="3"/>
    <x v="1"/>
    <x v="4"/>
    <x v="2"/>
    <n v="45.9"/>
  </r>
  <r>
    <d v="2019-11-24T00:00:00"/>
    <x v="0"/>
    <x v="6"/>
    <x v="0"/>
    <x v="2"/>
    <x v="6"/>
    <x v="0"/>
    <n v="27.95"/>
  </r>
  <r>
    <d v="2019-12-20T00:00:00"/>
    <x v="0"/>
    <x v="0"/>
    <x v="2"/>
    <x v="0"/>
    <x v="0"/>
    <x v="0"/>
    <n v="149.75"/>
  </r>
  <r>
    <d v="2019-12-18T00:00:00"/>
    <x v="0"/>
    <x v="8"/>
    <x v="0"/>
    <x v="0"/>
    <x v="8"/>
    <x v="0"/>
    <n v="45.95"/>
  </r>
  <r>
    <d v="2019-06-05T00:00:00"/>
    <x v="2"/>
    <x v="8"/>
    <x v="0"/>
    <x v="0"/>
    <x v="8"/>
    <x v="2"/>
    <n v="45.95"/>
  </r>
  <r>
    <d v="2020-12-11T00:00:00"/>
    <x v="3"/>
    <x v="0"/>
    <x v="3"/>
    <x v="0"/>
    <x v="0"/>
    <x v="3"/>
    <n v="59.9"/>
  </r>
  <r>
    <d v="2019-11-26T00:00:00"/>
    <x v="0"/>
    <x v="2"/>
    <x v="3"/>
    <x v="0"/>
    <x v="2"/>
    <x v="0"/>
    <n v="99.9"/>
  </r>
  <r>
    <d v="2019-12-01T00:00:00"/>
    <x v="1"/>
    <x v="3"/>
    <x v="0"/>
    <x v="2"/>
    <x v="3"/>
    <x v="1"/>
    <n v="43.95"/>
  </r>
  <r>
    <d v="2019-01-08T00:00:00"/>
    <x v="3"/>
    <x v="6"/>
    <x v="0"/>
    <x v="2"/>
    <x v="6"/>
    <x v="3"/>
    <n v="27.95"/>
  </r>
  <r>
    <d v="2020-11-25T00:00:00"/>
    <x v="0"/>
    <x v="5"/>
    <x v="1"/>
    <x v="1"/>
    <x v="5"/>
    <x v="0"/>
    <n v="74.849999999999994"/>
  </r>
  <r>
    <d v="2020-11-27T00:00:00"/>
    <x v="2"/>
    <x v="1"/>
    <x v="0"/>
    <x v="1"/>
    <x v="1"/>
    <x v="2"/>
    <n v="26.95"/>
  </r>
  <r>
    <d v="2019-10-18T00:00:00"/>
    <x v="1"/>
    <x v="5"/>
    <x v="0"/>
    <x v="1"/>
    <x v="5"/>
    <x v="1"/>
    <n v="24.95"/>
  </r>
  <r>
    <d v="2019-06-12T00:00:00"/>
    <x v="1"/>
    <x v="2"/>
    <x v="0"/>
    <x v="0"/>
    <x v="2"/>
    <x v="1"/>
    <n v="49.95"/>
  </r>
  <r>
    <d v="2019-12-23T00:00:00"/>
    <x v="1"/>
    <x v="8"/>
    <x v="3"/>
    <x v="0"/>
    <x v="8"/>
    <x v="1"/>
    <n v="91.9"/>
  </r>
  <r>
    <d v="2020-12-22T00:00:00"/>
    <x v="3"/>
    <x v="3"/>
    <x v="3"/>
    <x v="2"/>
    <x v="3"/>
    <x v="3"/>
    <n v="87.9"/>
  </r>
  <r>
    <d v="2019-12-03T00:00:00"/>
    <x v="1"/>
    <x v="6"/>
    <x v="3"/>
    <x v="2"/>
    <x v="6"/>
    <x v="1"/>
    <n v="55.9"/>
  </r>
  <r>
    <d v="2019-12-18T00:00:00"/>
    <x v="0"/>
    <x v="1"/>
    <x v="0"/>
    <x v="1"/>
    <x v="1"/>
    <x v="0"/>
    <n v="26.95"/>
  </r>
  <r>
    <d v="2019-09-17T00:00:00"/>
    <x v="1"/>
    <x v="1"/>
    <x v="3"/>
    <x v="1"/>
    <x v="1"/>
    <x v="1"/>
    <n v="53.9"/>
  </r>
  <r>
    <d v="2020-11-01T00:00:00"/>
    <x v="0"/>
    <x v="1"/>
    <x v="3"/>
    <x v="1"/>
    <x v="1"/>
    <x v="0"/>
    <n v="53.9"/>
  </r>
  <r>
    <d v="2020-11-17T00:00:00"/>
    <x v="1"/>
    <x v="7"/>
    <x v="0"/>
    <x v="2"/>
    <x v="7"/>
    <x v="1"/>
    <n v="19.95"/>
  </r>
  <r>
    <d v="2019-03-17T00:00:00"/>
    <x v="1"/>
    <x v="1"/>
    <x v="0"/>
    <x v="1"/>
    <x v="1"/>
    <x v="1"/>
    <n v="26.95"/>
  </r>
  <r>
    <d v="2019-12-17T00:00:00"/>
    <x v="2"/>
    <x v="7"/>
    <x v="3"/>
    <x v="2"/>
    <x v="7"/>
    <x v="2"/>
    <n v="39.9"/>
  </r>
  <r>
    <d v="2019-12-01T00:00:00"/>
    <x v="1"/>
    <x v="1"/>
    <x v="0"/>
    <x v="1"/>
    <x v="1"/>
    <x v="1"/>
    <n v="26.95"/>
  </r>
  <r>
    <d v="2019-11-28T00:00:00"/>
    <x v="1"/>
    <x v="0"/>
    <x v="0"/>
    <x v="0"/>
    <x v="0"/>
    <x v="1"/>
    <n v="29.95"/>
  </r>
  <r>
    <d v="2020-03-24T00:00:00"/>
    <x v="2"/>
    <x v="6"/>
    <x v="8"/>
    <x v="2"/>
    <x v="6"/>
    <x v="2"/>
    <n v="195.65"/>
  </r>
  <r>
    <d v="2020-11-13T00:00:00"/>
    <x v="0"/>
    <x v="4"/>
    <x v="0"/>
    <x v="1"/>
    <x v="4"/>
    <x v="0"/>
    <n v="22.95"/>
  </r>
  <r>
    <d v="2019-12-05T00:00:00"/>
    <x v="1"/>
    <x v="6"/>
    <x v="0"/>
    <x v="2"/>
    <x v="6"/>
    <x v="1"/>
    <n v="27.95"/>
  </r>
  <r>
    <d v="2020-03-07T00:00:00"/>
    <x v="1"/>
    <x v="3"/>
    <x v="0"/>
    <x v="2"/>
    <x v="3"/>
    <x v="1"/>
    <n v="43.95"/>
  </r>
  <r>
    <d v="2020-09-15T00:00:00"/>
    <x v="3"/>
    <x v="1"/>
    <x v="0"/>
    <x v="1"/>
    <x v="1"/>
    <x v="3"/>
    <n v="26.95"/>
  </r>
  <r>
    <d v="2019-12-07T00:00:00"/>
    <x v="2"/>
    <x v="3"/>
    <x v="3"/>
    <x v="2"/>
    <x v="3"/>
    <x v="2"/>
    <n v="87.9"/>
  </r>
  <r>
    <d v="2019-02-16T00:00:00"/>
    <x v="1"/>
    <x v="3"/>
    <x v="0"/>
    <x v="2"/>
    <x v="3"/>
    <x v="1"/>
    <n v="43.95"/>
  </r>
  <r>
    <d v="2019-12-17T00:00:00"/>
    <x v="0"/>
    <x v="1"/>
    <x v="0"/>
    <x v="1"/>
    <x v="1"/>
    <x v="0"/>
    <n v="26.95"/>
  </r>
  <r>
    <d v="2020-12-19T00:00:00"/>
    <x v="2"/>
    <x v="3"/>
    <x v="3"/>
    <x v="2"/>
    <x v="3"/>
    <x v="2"/>
    <n v="87.9"/>
  </r>
  <r>
    <d v="2020-04-03T00:00:00"/>
    <x v="1"/>
    <x v="0"/>
    <x v="3"/>
    <x v="0"/>
    <x v="0"/>
    <x v="1"/>
    <n v="59.9"/>
  </r>
  <r>
    <d v="2019-07-13T00:00:00"/>
    <x v="1"/>
    <x v="3"/>
    <x v="3"/>
    <x v="2"/>
    <x v="3"/>
    <x v="1"/>
    <n v="87.9"/>
  </r>
  <r>
    <d v="2020-12-17T00:00:00"/>
    <x v="1"/>
    <x v="5"/>
    <x v="0"/>
    <x v="1"/>
    <x v="5"/>
    <x v="1"/>
    <n v="24.95"/>
  </r>
  <r>
    <d v="2019-11-26T00:00:00"/>
    <x v="1"/>
    <x v="4"/>
    <x v="0"/>
    <x v="1"/>
    <x v="4"/>
    <x v="1"/>
    <n v="22.95"/>
  </r>
  <r>
    <d v="2020-11-19T00:00:00"/>
    <x v="2"/>
    <x v="1"/>
    <x v="3"/>
    <x v="1"/>
    <x v="1"/>
    <x v="2"/>
    <n v="53.9"/>
  </r>
  <r>
    <d v="2020-11-13T00:00:00"/>
    <x v="1"/>
    <x v="5"/>
    <x v="3"/>
    <x v="1"/>
    <x v="5"/>
    <x v="1"/>
    <n v="49.9"/>
  </r>
  <r>
    <d v="2019-12-13T00:00:00"/>
    <x v="1"/>
    <x v="2"/>
    <x v="3"/>
    <x v="0"/>
    <x v="2"/>
    <x v="1"/>
    <n v="99.9"/>
  </r>
  <r>
    <d v="2019-05-22T00:00:00"/>
    <x v="2"/>
    <x v="6"/>
    <x v="3"/>
    <x v="2"/>
    <x v="6"/>
    <x v="2"/>
    <n v="55.9"/>
  </r>
  <r>
    <d v="2019-12-23T00:00:00"/>
    <x v="1"/>
    <x v="1"/>
    <x v="0"/>
    <x v="1"/>
    <x v="1"/>
    <x v="1"/>
    <n v="26.95"/>
  </r>
  <r>
    <d v="2020-01-24T00:00:00"/>
    <x v="1"/>
    <x v="5"/>
    <x v="0"/>
    <x v="1"/>
    <x v="5"/>
    <x v="1"/>
    <n v="24.95"/>
  </r>
  <r>
    <d v="2019-11-29T00:00:00"/>
    <x v="2"/>
    <x v="1"/>
    <x v="0"/>
    <x v="1"/>
    <x v="1"/>
    <x v="2"/>
    <n v="26.95"/>
  </r>
  <r>
    <d v="2019-12-16T00:00:00"/>
    <x v="0"/>
    <x v="0"/>
    <x v="3"/>
    <x v="0"/>
    <x v="0"/>
    <x v="0"/>
    <n v="59.9"/>
  </r>
  <r>
    <d v="2020-07-18T00:00:00"/>
    <x v="1"/>
    <x v="0"/>
    <x v="1"/>
    <x v="0"/>
    <x v="0"/>
    <x v="1"/>
    <n v="89.85"/>
  </r>
  <r>
    <d v="2019-12-17T00:00:00"/>
    <x v="0"/>
    <x v="6"/>
    <x v="0"/>
    <x v="2"/>
    <x v="6"/>
    <x v="0"/>
    <n v="27.95"/>
  </r>
  <r>
    <d v="2020-12-25T00:00:00"/>
    <x v="1"/>
    <x v="1"/>
    <x v="3"/>
    <x v="1"/>
    <x v="1"/>
    <x v="1"/>
    <n v="53.9"/>
  </r>
  <r>
    <d v="2020-12-06T00:00:00"/>
    <x v="1"/>
    <x v="5"/>
    <x v="0"/>
    <x v="1"/>
    <x v="5"/>
    <x v="1"/>
    <n v="24.95"/>
  </r>
  <r>
    <d v="2019-12-05T00:00:00"/>
    <x v="1"/>
    <x v="6"/>
    <x v="3"/>
    <x v="2"/>
    <x v="6"/>
    <x v="1"/>
    <n v="55.9"/>
  </r>
  <r>
    <d v="2019-12-08T00:00:00"/>
    <x v="1"/>
    <x v="4"/>
    <x v="1"/>
    <x v="1"/>
    <x v="4"/>
    <x v="1"/>
    <n v="68.849999999999994"/>
  </r>
  <r>
    <d v="2019-12-09T00:00:00"/>
    <x v="1"/>
    <x v="3"/>
    <x v="3"/>
    <x v="2"/>
    <x v="3"/>
    <x v="1"/>
    <n v="87.9"/>
  </r>
  <r>
    <d v="2020-12-02T00:00:00"/>
    <x v="1"/>
    <x v="3"/>
    <x v="0"/>
    <x v="2"/>
    <x v="3"/>
    <x v="1"/>
    <n v="43.95"/>
  </r>
  <r>
    <d v="2020-12-15T00:00:00"/>
    <x v="0"/>
    <x v="2"/>
    <x v="3"/>
    <x v="0"/>
    <x v="2"/>
    <x v="0"/>
    <n v="99.9"/>
  </r>
  <r>
    <d v="2019-12-02T00:00:00"/>
    <x v="3"/>
    <x v="4"/>
    <x v="3"/>
    <x v="1"/>
    <x v="4"/>
    <x v="3"/>
    <n v="45.9"/>
  </r>
  <r>
    <d v="2020-12-01T00:00:00"/>
    <x v="1"/>
    <x v="5"/>
    <x v="3"/>
    <x v="1"/>
    <x v="5"/>
    <x v="1"/>
    <n v="49.9"/>
  </r>
  <r>
    <d v="2020-08-13T00:00:00"/>
    <x v="0"/>
    <x v="1"/>
    <x v="3"/>
    <x v="1"/>
    <x v="1"/>
    <x v="0"/>
    <n v="53.9"/>
  </r>
  <r>
    <d v="2019-04-26T00:00:00"/>
    <x v="2"/>
    <x v="1"/>
    <x v="0"/>
    <x v="1"/>
    <x v="1"/>
    <x v="2"/>
    <n v="26.95"/>
  </r>
  <r>
    <d v="2020-08-31T00:00:00"/>
    <x v="1"/>
    <x v="0"/>
    <x v="0"/>
    <x v="0"/>
    <x v="0"/>
    <x v="1"/>
    <n v="29.95"/>
  </r>
  <r>
    <d v="2019-12-10T00:00:00"/>
    <x v="2"/>
    <x v="7"/>
    <x v="7"/>
    <x v="2"/>
    <x v="7"/>
    <x v="2"/>
    <n v="159.6"/>
  </r>
  <r>
    <d v="2020-11-29T00:00:00"/>
    <x v="1"/>
    <x v="6"/>
    <x v="0"/>
    <x v="2"/>
    <x v="6"/>
    <x v="1"/>
    <n v="27.95"/>
  </r>
  <r>
    <d v="2020-12-09T00:00:00"/>
    <x v="1"/>
    <x v="3"/>
    <x v="3"/>
    <x v="2"/>
    <x v="3"/>
    <x v="1"/>
    <n v="87.9"/>
  </r>
  <r>
    <d v="2019-12-08T00:00:00"/>
    <x v="0"/>
    <x v="6"/>
    <x v="0"/>
    <x v="2"/>
    <x v="6"/>
    <x v="0"/>
    <n v="27.95"/>
  </r>
  <r>
    <d v="2020-08-20T00:00:00"/>
    <x v="0"/>
    <x v="1"/>
    <x v="5"/>
    <x v="1"/>
    <x v="1"/>
    <x v="0"/>
    <n v="161.69999999999999"/>
  </r>
  <r>
    <d v="2020-06-06T00:00:00"/>
    <x v="0"/>
    <x v="1"/>
    <x v="3"/>
    <x v="1"/>
    <x v="1"/>
    <x v="0"/>
    <n v="53.9"/>
  </r>
  <r>
    <d v="2020-10-30T00:00:00"/>
    <x v="2"/>
    <x v="6"/>
    <x v="3"/>
    <x v="2"/>
    <x v="6"/>
    <x v="2"/>
    <n v="55.9"/>
  </r>
  <r>
    <d v="2020-12-16T00:00:00"/>
    <x v="0"/>
    <x v="3"/>
    <x v="2"/>
    <x v="2"/>
    <x v="3"/>
    <x v="0"/>
    <n v="219.75"/>
  </r>
  <r>
    <d v="2020-12-10T00:00:00"/>
    <x v="1"/>
    <x v="7"/>
    <x v="0"/>
    <x v="2"/>
    <x v="7"/>
    <x v="1"/>
    <n v="19.95"/>
  </r>
  <r>
    <d v="2020-04-23T00:00:00"/>
    <x v="2"/>
    <x v="6"/>
    <x v="3"/>
    <x v="2"/>
    <x v="6"/>
    <x v="2"/>
    <n v="55.9"/>
  </r>
  <r>
    <d v="2020-11-27T00:00:00"/>
    <x v="3"/>
    <x v="6"/>
    <x v="2"/>
    <x v="2"/>
    <x v="6"/>
    <x v="3"/>
    <n v="139.75"/>
  </r>
  <r>
    <d v="2020-12-08T00:00:00"/>
    <x v="2"/>
    <x v="1"/>
    <x v="2"/>
    <x v="1"/>
    <x v="1"/>
    <x v="2"/>
    <n v="134.75"/>
  </r>
  <r>
    <d v="2019-11-29T00:00:00"/>
    <x v="3"/>
    <x v="4"/>
    <x v="3"/>
    <x v="1"/>
    <x v="4"/>
    <x v="3"/>
    <n v="45.9"/>
  </r>
  <r>
    <d v="2020-12-07T00:00:00"/>
    <x v="1"/>
    <x v="7"/>
    <x v="0"/>
    <x v="2"/>
    <x v="7"/>
    <x v="1"/>
    <n v="19.95"/>
  </r>
  <r>
    <d v="2020-05-26T00:00:00"/>
    <x v="0"/>
    <x v="6"/>
    <x v="0"/>
    <x v="2"/>
    <x v="6"/>
    <x v="0"/>
    <n v="27.95"/>
  </r>
  <r>
    <d v="2020-10-20T00:00:00"/>
    <x v="0"/>
    <x v="7"/>
    <x v="0"/>
    <x v="2"/>
    <x v="7"/>
    <x v="0"/>
    <n v="19.95"/>
  </r>
  <r>
    <d v="2020-08-09T00:00:00"/>
    <x v="1"/>
    <x v="0"/>
    <x v="3"/>
    <x v="0"/>
    <x v="0"/>
    <x v="1"/>
    <n v="59.9"/>
  </r>
  <r>
    <d v="2019-12-22T00:00:00"/>
    <x v="2"/>
    <x v="1"/>
    <x v="0"/>
    <x v="1"/>
    <x v="1"/>
    <x v="2"/>
    <n v="26.95"/>
  </r>
  <r>
    <d v="2020-12-13T00:00:00"/>
    <x v="1"/>
    <x v="3"/>
    <x v="3"/>
    <x v="2"/>
    <x v="3"/>
    <x v="1"/>
    <n v="87.9"/>
  </r>
  <r>
    <d v="2019-12-24T00:00:00"/>
    <x v="1"/>
    <x v="5"/>
    <x v="0"/>
    <x v="1"/>
    <x v="5"/>
    <x v="1"/>
    <n v="24.95"/>
  </r>
  <r>
    <d v="2020-12-17T00:00:00"/>
    <x v="2"/>
    <x v="5"/>
    <x v="0"/>
    <x v="1"/>
    <x v="5"/>
    <x v="2"/>
    <n v="24.95"/>
  </r>
  <r>
    <d v="2019-11-30T00:00:00"/>
    <x v="2"/>
    <x v="4"/>
    <x v="3"/>
    <x v="1"/>
    <x v="4"/>
    <x v="2"/>
    <n v="45.9"/>
  </r>
  <r>
    <d v="2019-05-29T00:00:00"/>
    <x v="1"/>
    <x v="8"/>
    <x v="3"/>
    <x v="0"/>
    <x v="8"/>
    <x v="1"/>
    <n v="91.9"/>
  </r>
  <r>
    <d v="2020-05-18T00:00:00"/>
    <x v="0"/>
    <x v="4"/>
    <x v="0"/>
    <x v="1"/>
    <x v="4"/>
    <x v="0"/>
    <n v="22.95"/>
  </r>
  <r>
    <d v="2019-01-31T00:00:00"/>
    <x v="0"/>
    <x v="4"/>
    <x v="3"/>
    <x v="1"/>
    <x v="4"/>
    <x v="0"/>
    <n v="45.9"/>
  </r>
  <r>
    <d v="2020-12-02T00:00:00"/>
    <x v="1"/>
    <x v="0"/>
    <x v="0"/>
    <x v="0"/>
    <x v="0"/>
    <x v="1"/>
    <n v="29.95"/>
  </r>
  <r>
    <d v="2019-12-04T00:00:00"/>
    <x v="1"/>
    <x v="3"/>
    <x v="1"/>
    <x v="2"/>
    <x v="3"/>
    <x v="1"/>
    <n v="131.85"/>
  </r>
  <r>
    <d v="2020-12-17T00:00:00"/>
    <x v="1"/>
    <x v="5"/>
    <x v="9"/>
    <x v="1"/>
    <x v="5"/>
    <x v="1"/>
    <n v="249.5"/>
  </r>
  <r>
    <d v="2019-12-13T00:00:00"/>
    <x v="1"/>
    <x v="3"/>
    <x v="7"/>
    <x v="2"/>
    <x v="3"/>
    <x v="1"/>
    <n v="351.6"/>
  </r>
  <r>
    <d v="2019-05-01T00:00:00"/>
    <x v="1"/>
    <x v="7"/>
    <x v="0"/>
    <x v="2"/>
    <x v="7"/>
    <x v="1"/>
    <n v="19.95"/>
  </r>
  <r>
    <d v="2020-04-05T00:00:00"/>
    <x v="2"/>
    <x v="0"/>
    <x v="2"/>
    <x v="0"/>
    <x v="0"/>
    <x v="2"/>
    <n v="149.75"/>
  </r>
  <r>
    <d v="2019-11-03T00:00:00"/>
    <x v="1"/>
    <x v="6"/>
    <x v="2"/>
    <x v="2"/>
    <x v="6"/>
    <x v="1"/>
    <n v="139.75"/>
  </r>
  <r>
    <d v="2020-04-14T00:00:00"/>
    <x v="3"/>
    <x v="3"/>
    <x v="1"/>
    <x v="2"/>
    <x v="3"/>
    <x v="3"/>
    <n v="131.85"/>
  </r>
  <r>
    <d v="2020-12-16T00:00:00"/>
    <x v="3"/>
    <x v="4"/>
    <x v="7"/>
    <x v="1"/>
    <x v="4"/>
    <x v="3"/>
    <n v="183.6"/>
  </r>
  <r>
    <d v="2020-11-20T00:00:00"/>
    <x v="1"/>
    <x v="7"/>
    <x v="3"/>
    <x v="2"/>
    <x v="7"/>
    <x v="1"/>
    <n v="39.9"/>
  </r>
  <r>
    <d v="2019-12-01T00:00:00"/>
    <x v="1"/>
    <x v="4"/>
    <x v="3"/>
    <x v="1"/>
    <x v="4"/>
    <x v="1"/>
    <n v="45.9"/>
  </r>
  <r>
    <d v="2020-12-24T00:00:00"/>
    <x v="2"/>
    <x v="1"/>
    <x v="6"/>
    <x v="1"/>
    <x v="1"/>
    <x v="2"/>
    <n v="242.55"/>
  </r>
  <r>
    <d v="2020-11-26T00:00:00"/>
    <x v="3"/>
    <x v="6"/>
    <x v="0"/>
    <x v="2"/>
    <x v="6"/>
    <x v="3"/>
    <n v="27.95"/>
  </r>
  <r>
    <d v="2020-12-06T00:00:00"/>
    <x v="2"/>
    <x v="7"/>
    <x v="0"/>
    <x v="2"/>
    <x v="7"/>
    <x v="2"/>
    <n v="19.95"/>
  </r>
  <r>
    <d v="2019-07-01T00:00:00"/>
    <x v="0"/>
    <x v="1"/>
    <x v="0"/>
    <x v="1"/>
    <x v="1"/>
    <x v="0"/>
    <n v="26.95"/>
  </r>
  <r>
    <d v="2019-12-12T00:00:00"/>
    <x v="0"/>
    <x v="6"/>
    <x v="1"/>
    <x v="2"/>
    <x v="6"/>
    <x v="0"/>
    <n v="83.85"/>
  </r>
  <r>
    <d v="2019-11-21T00:00:00"/>
    <x v="2"/>
    <x v="1"/>
    <x v="0"/>
    <x v="1"/>
    <x v="1"/>
    <x v="2"/>
    <n v="26.95"/>
  </r>
  <r>
    <d v="2020-01-01T00:00:00"/>
    <x v="1"/>
    <x v="3"/>
    <x v="0"/>
    <x v="2"/>
    <x v="3"/>
    <x v="1"/>
    <n v="43.95"/>
  </r>
  <r>
    <d v="2020-12-18T00:00:00"/>
    <x v="1"/>
    <x v="1"/>
    <x v="0"/>
    <x v="1"/>
    <x v="1"/>
    <x v="1"/>
    <n v="26.95"/>
  </r>
  <r>
    <d v="2020-12-20T00:00:00"/>
    <x v="2"/>
    <x v="5"/>
    <x v="0"/>
    <x v="1"/>
    <x v="5"/>
    <x v="2"/>
    <n v="24.95"/>
  </r>
  <r>
    <d v="2019-08-19T00:00:00"/>
    <x v="0"/>
    <x v="6"/>
    <x v="0"/>
    <x v="2"/>
    <x v="6"/>
    <x v="0"/>
    <n v="27.95"/>
  </r>
  <r>
    <d v="2020-12-01T00:00:00"/>
    <x v="2"/>
    <x v="4"/>
    <x v="0"/>
    <x v="1"/>
    <x v="4"/>
    <x v="2"/>
    <n v="22.95"/>
  </r>
  <r>
    <d v="2019-03-11T00:00:00"/>
    <x v="1"/>
    <x v="5"/>
    <x v="0"/>
    <x v="1"/>
    <x v="5"/>
    <x v="1"/>
    <n v="24.95"/>
  </r>
  <r>
    <d v="2019-01-25T00:00:00"/>
    <x v="3"/>
    <x v="5"/>
    <x v="0"/>
    <x v="1"/>
    <x v="5"/>
    <x v="3"/>
    <n v="24.95"/>
  </r>
  <r>
    <d v="2019-11-28T00:00:00"/>
    <x v="0"/>
    <x v="5"/>
    <x v="8"/>
    <x v="1"/>
    <x v="5"/>
    <x v="0"/>
    <n v="174.65"/>
  </r>
  <r>
    <d v="2019-04-06T00:00:00"/>
    <x v="1"/>
    <x v="4"/>
    <x v="0"/>
    <x v="1"/>
    <x v="4"/>
    <x v="1"/>
    <n v="22.95"/>
  </r>
  <r>
    <d v="2020-11-25T00:00:00"/>
    <x v="1"/>
    <x v="3"/>
    <x v="0"/>
    <x v="2"/>
    <x v="3"/>
    <x v="1"/>
    <n v="43.95"/>
  </r>
  <r>
    <d v="2019-07-07T00:00:00"/>
    <x v="0"/>
    <x v="6"/>
    <x v="0"/>
    <x v="2"/>
    <x v="6"/>
    <x v="0"/>
    <n v="27.95"/>
  </r>
  <r>
    <d v="2020-12-21T00:00:00"/>
    <x v="1"/>
    <x v="4"/>
    <x v="3"/>
    <x v="1"/>
    <x v="4"/>
    <x v="1"/>
    <n v="45.9"/>
  </r>
  <r>
    <d v="2019-10-14T00:00:00"/>
    <x v="1"/>
    <x v="8"/>
    <x v="0"/>
    <x v="0"/>
    <x v="8"/>
    <x v="1"/>
    <n v="45.95"/>
  </r>
  <r>
    <d v="2020-12-05T00:00:00"/>
    <x v="0"/>
    <x v="5"/>
    <x v="4"/>
    <x v="1"/>
    <x v="5"/>
    <x v="0"/>
    <n v="99.8"/>
  </r>
  <r>
    <d v="2019-12-13T00:00:00"/>
    <x v="1"/>
    <x v="3"/>
    <x v="1"/>
    <x v="2"/>
    <x v="3"/>
    <x v="1"/>
    <n v="131.85"/>
  </r>
  <r>
    <d v="2020-11-18T00:00:00"/>
    <x v="0"/>
    <x v="6"/>
    <x v="3"/>
    <x v="2"/>
    <x v="6"/>
    <x v="0"/>
    <n v="55.9"/>
  </r>
  <r>
    <d v="2020-12-07T00:00:00"/>
    <x v="1"/>
    <x v="6"/>
    <x v="0"/>
    <x v="2"/>
    <x v="6"/>
    <x v="1"/>
    <n v="27.95"/>
  </r>
  <r>
    <d v="2019-03-06T00:00:00"/>
    <x v="2"/>
    <x v="7"/>
    <x v="0"/>
    <x v="2"/>
    <x v="7"/>
    <x v="2"/>
    <n v="19.95"/>
  </r>
  <r>
    <d v="2019-12-23T00:00:00"/>
    <x v="0"/>
    <x v="5"/>
    <x v="0"/>
    <x v="1"/>
    <x v="5"/>
    <x v="0"/>
    <n v="24.95"/>
  </r>
  <r>
    <d v="2020-12-14T00:00:00"/>
    <x v="0"/>
    <x v="7"/>
    <x v="0"/>
    <x v="2"/>
    <x v="7"/>
    <x v="0"/>
    <n v="19.95"/>
  </r>
  <r>
    <d v="2020-01-18T00:00:00"/>
    <x v="0"/>
    <x v="3"/>
    <x v="3"/>
    <x v="2"/>
    <x v="3"/>
    <x v="0"/>
    <n v="87.9"/>
  </r>
  <r>
    <d v="2019-11-12T00:00:00"/>
    <x v="1"/>
    <x v="1"/>
    <x v="4"/>
    <x v="1"/>
    <x v="1"/>
    <x v="1"/>
    <n v="107.8"/>
  </r>
  <r>
    <d v="2019-12-18T00:00:00"/>
    <x v="0"/>
    <x v="5"/>
    <x v="7"/>
    <x v="1"/>
    <x v="5"/>
    <x v="0"/>
    <n v="199.6"/>
  </r>
  <r>
    <d v="2019-12-14T00:00:00"/>
    <x v="3"/>
    <x v="6"/>
    <x v="0"/>
    <x v="2"/>
    <x v="6"/>
    <x v="3"/>
    <n v="27.95"/>
  </r>
  <r>
    <d v="2019-12-18T00:00:00"/>
    <x v="1"/>
    <x v="3"/>
    <x v="1"/>
    <x v="2"/>
    <x v="3"/>
    <x v="1"/>
    <n v="131.85"/>
  </r>
  <r>
    <d v="2019-04-28T00:00:00"/>
    <x v="1"/>
    <x v="4"/>
    <x v="0"/>
    <x v="1"/>
    <x v="4"/>
    <x v="1"/>
    <n v="22.95"/>
  </r>
  <r>
    <d v="2019-06-29T00:00:00"/>
    <x v="1"/>
    <x v="2"/>
    <x v="0"/>
    <x v="0"/>
    <x v="2"/>
    <x v="1"/>
    <n v="49.95"/>
  </r>
  <r>
    <d v="2019-10-20T00:00:00"/>
    <x v="1"/>
    <x v="4"/>
    <x v="0"/>
    <x v="1"/>
    <x v="4"/>
    <x v="1"/>
    <n v="22.95"/>
  </r>
  <r>
    <d v="2020-12-26T00:00:00"/>
    <x v="0"/>
    <x v="5"/>
    <x v="0"/>
    <x v="1"/>
    <x v="5"/>
    <x v="0"/>
    <n v="24.95"/>
  </r>
  <r>
    <d v="2020-11-17T00:00:00"/>
    <x v="3"/>
    <x v="1"/>
    <x v="0"/>
    <x v="1"/>
    <x v="1"/>
    <x v="3"/>
    <n v="26.95"/>
  </r>
  <r>
    <d v="2020-11-14T00:00:00"/>
    <x v="1"/>
    <x v="3"/>
    <x v="0"/>
    <x v="2"/>
    <x v="3"/>
    <x v="1"/>
    <n v="43.95"/>
  </r>
  <r>
    <d v="2020-10-31T00:00:00"/>
    <x v="0"/>
    <x v="6"/>
    <x v="0"/>
    <x v="2"/>
    <x v="6"/>
    <x v="0"/>
    <n v="27.95"/>
  </r>
  <r>
    <d v="2019-04-09T00:00:00"/>
    <x v="2"/>
    <x v="6"/>
    <x v="4"/>
    <x v="2"/>
    <x v="6"/>
    <x v="2"/>
    <n v="111.8"/>
  </r>
  <r>
    <d v="2020-11-16T00:00:00"/>
    <x v="2"/>
    <x v="7"/>
    <x v="0"/>
    <x v="2"/>
    <x v="7"/>
    <x v="2"/>
    <n v="19.95"/>
  </r>
  <r>
    <d v="2020-12-06T00:00:00"/>
    <x v="1"/>
    <x v="3"/>
    <x v="0"/>
    <x v="2"/>
    <x v="3"/>
    <x v="1"/>
    <n v="43.95"/>
  </r>
  <r>
    <d v="2019-03-17T00:00:00"/>
    <x v="3"/>
    <x v="0"/>
    <x v="2"/>
    <x v="0"/>
    <x v="0"/>
    <x v="3"/>
    <n v="149.75"/>
  </r>
  <r>
    <d v="2019-03-07T00:00:00"/>
    <x v="1"/>
    <x v="1"/>
    <x v="0"/>
    <x v="1"/>
    <x v="1"/>
    <x v="1"/>
    <n v="26.95"/>
  </r>
  <r>
    <d v="2020-12-05T00:00:00"/>
    <x v="0"/>
    <x v="1"/>
    <x v="1"/>
    <x v="1"/>
    <x v="1"/>
    <x v="0"/>
    <n v="80.849999999999994"/>
  </r>
  <r>
    <d v="2019-12-07T00:00:00"/>
    <x v="1"/>
    <x v="6"/>
    <x v="2"/>
    <x v="2"/>
    <x v="6"/>
    <x v="1"/>
    <n v="139.75"/>
  </r>
  <r>
    <d v="2020-11-22T00:00:00"/>
    <x v="1"/>
    <x v="3"/>
    <x v="1"/>
    <x v="2"/>
    <x v="3"/>
    <x v="1"/>
    <n v="131.85"/>
  </r>
  <r>
    <d v="2020-12-30T00:00:00"/>
    <x v="1"/>
    <x v="2"/>
    <x v="0"/>
    <x v="0"/>
    <x v="2"/>
    <x v="1"/>
    <n v="49.95"/>
  </r>
  <r>
    <d v="2020-12-15T00:00:00"/>
    <x v="1"/>
    <x v="7"/>
    <x v="1"/>
    <x v="2"/>
    <x v="7"/>
    <x v="1"/>
    <n v="59.85"/>
  </r>
  <r>
    <d v="2020-11-30T00:00:00"/>
    <x v="2"/>
    <x v="6"/>
    <x v="3"/>
    <x v="2"/>
    <x v="6"/>
    <x v="2"/>
    <n v="55.9"/>
  </r>
  <r>
    <d v="2019-04-29T00:00:00"/>
    <x v="2"/>
    <x v="3"/>
    <x v="1"/>
    <x v="2"/>
    <x v="3"/>
    <x v="2"/>
    <n v="131.85"/>
  </r>
  <r>
    <d v="2019-09-23T00:00:00"/>
    <x v="1"/>
    <x v="8"/>
    <x v="0"/>
    <x v="0"/>
    <x v="8"/>
    <x v="1"/>
    <n v="45.95"/>
  </r>
  <r>
    <d v="2020-06-01T00:00:00"/>
    <x v="2"/>
    <x v="7"/>
    <x v="0"/>
    <x v="2"/>
    <x v="7"/>
    <x v="2"/>
    <n v="19.95"/>
  </r>
  <r>
    <d v="2019-08-29T00:00:00"/>
    <x v="0"/>
    <x v="6"/>
    <x v="3"/>
    <x v="2"/>
    <x v="6"/>
    <x v="0"/>
    <n v="55.9"/>
  </r>
  <r>
    <d v="2020-11-29T00:00:00"/>
    <x v="2"/>
    <x v="1"/>
    <x v="3"/>
    <x v="1"/>
    <x v="1"/>
    <x v="2"/>
    <n v="53.9"/>
  </r>
  <r>
    <d v="2019-12-16T00:00:00"/>
    <x v="1"/>
    <x v="4"/>
    <x v="0"/>
    <x v="1"/>
    <x v="4"/>
    <x v="1"/>
    <n v="22.95"/>
  </r>
  <r>
    <d v="2019-11-27T00:00:00"/>
    <x v="0"/>
    <x v="6"/>
    <x v="4"/>
    <x v="2"/>
    <x v="6"/>
    <x v="0"/>
    <n v="111.8"/>
  </r>
  <r>
    <d v="2020-03-30T00:00:00"/>
    <x v="0"/>
    <x v="1"/>
    <x v="3"/>
    <x v="1"/>
    <x v="1"/>
    <x v="0"/>
    <n v="53.9"/>
  </r>
  <r>
    <d v="2020-11-18T00:00:00"/>
    <x v="1"/>
    <x v="7"/>
    <x v="3"/>
    <x v="2"/>
    <x v="7"/>
    <x v="1"/>
    <n v="39.9"/>
  </r>
  <r>
    <d v="2019-12-17T00:00:00"/>
    <x v="1"/>
    <x v="7"/>
    <x v="3"/>
    <x v="2"/>
    <x v="7"/>
    <x v="1"/>
    <n v="39.9"/>
  </r>
  <r>
    <d v="2020-03-06T00:00:00"/>
    <x v="0"/>
    <x v="1"/>
    <x v="3"/>
    <x v="1"/>
    <x v="1"/>
    <x v="0"/>
    <n v="53.9"/>
  </r>
  <r>
    <d v="2020-01-27T00:00:00"/>
    <x v="2"/>
    <x v="3"/>
    <x v="0"/>
    <x v="2"/>
    <x v="3"/>
    <x v="2"/>
    <n v="43.95"/>
  </r>
  <r>
    <d v="2020-12-25T00:00:00"/>
    <x v="1"/>
    <x v="1"/>
    <x v="1"/>
    <x v="1"/>
    <x v="1"/>
    <x v="1"/>
    <n v="80.849999999999994"/>
  </r>
  <r>
    <d v="2019-12-07T00:00:00"/>
    <x v="1"/>
    <x v="6"/>
    <x v="3"/>
    <x v="2"/>
    <x v="6"/>
    <x v="1"/>
    <n v="55.9"/>
  </r>
  <r>
    <d v="2020-04-02T00:00:00"/>
    <x v="2"/>
    <x v="3"/>
    <x v="0"/>
    <x v="2"/>
    <x v="3"/>
    <x v="2"/>
    <n v="43.95"/>
  </r>
  <r>
    <d v="2019-12-20T00:00:00"/>
    <x v="0"/>
    <x v="6"/>
    <x v="0"/>
    <x v="2"/>
    <x v="6"/>
    <x v="0"/>
    <n v="27.95"/>
  </r>
  <r>
    <d v="2020-05-13T00:00:00"/>
    <x v="3"/>
    <x v="6"/>
    <x v="4"/>
    <x v="2"/>
    <x v="6"/>
    <x v="3"/>
    <n v="111.8"/>
  </r>
  <r>
    <d v="2020-11-13T00:00:00"/>
    <x v="1"/>
    <x v="6"/>
    <x v="0"/>
    <x v="2"/>
    <x v="6"/>
    <x v="1"/>
    <n v="27.95"/>
  </r>
  <r>
    <d v="2020-11-14T00:00:00"/>
    <x v="3"/>
    <x v="1"/>
    <x v="0"/>
    <x v="1"/>
    <x v="1"/>
    <x v="3"/>
    <n v="26.95"/>
  </r>
  <r>
    <d v="2020-11-29T00:00:00"/>
    <x v="0"/>
    <x v="4"/>
    <x v="0"/>
    <x v="1"/>
    <x v="4"/>
    <x v="0"/>
    <n v="22.95"/>
  </r>
  <r>
    <d v="2019-12-23T00:00:00"/>
    <x v="3"/>
    <x v="0"/>
    <x v="2"/>
    <x v="0"/>
    <x v="0"/>
    <x v="3"/>
    <n v="149.75"/>
  </r>
  <r>
    <d v="2020-12-22T00:00:00"/>
    <x v="0"/>
    <x v="3"/>
    <x v="1"/>
    <x v="2"/>
    <x v="3"/>
    <x v="0"/>
    <n v="131.85"/>
  </r>
  <r>
    <d v="2020-12-13T00:00:00"/>
    <x v="2"/>
    <x v="4"/>
    <x v="3"/>
    <x v="1"/>
    <x v="4"/>
    <x v="2"/>
    <n v="45.9"/>
  </r>
  <r>
    <d v="2019-12-02T00:00:00"/>
    <x v="1"/>
    <x v="1"/>
    <x v="0"/>
    <x v="1"/>
    <x v="1"/>
    <x v="1"/>
    <n v="26.95"/>
  </r>
  <r>
    <d v="2020-12-22T00:00:00"/>
    <x v="2"/>
    <x v="3"/>
    <x v="0"/>
    <x v="2"/>
    <x v="3"/>
    <x v="2"/>
    <n v="43.95"/>
  </r>
  <r>
    <d v="2020-06-23T00:00:00"/>
    <x v="1"/>
    <x v="3"/>
    <x v="5"/>
    <x v="2"/>
    <x v="3"/>
    <x v="1"/>
    <n v="263.7"/>
  </r>
  <r>
    <d v="2019-12-19T00:00:00"/>
    <x v="1"/>
    <x v="1"/>
    <x v="0"/>
    <x v="1"/>
    <x v="1"/>
    <x v="1"/>
    <n v="26.95"/>
  </r>
  <r>
    <d v="2019-12-19T00:00:00"/>
    <x v="0"/>
    <x v="0"/>
    <x v="4"/>
    <x v="0"/>
    <x v="0"/>
    <x v="0"/>
    <n v="119.8"/>
  </r>
  <r>
    <d v="2020-03-21T00:00:00"/>
    <x v="1"/>
    <x v="4"/>
    <x v="3"/>
    <x v="1"/>
    <x v="4"/>
    <x v="1"/>
    <n v="45.9"/>
  </r>
  <r>
    <d v="2020-11-24T00:00:00"/>
    <x v="0"/>
    <x v="5"/>
    <x v="3"/>
    <x v="1"/>
    <x v="5"/>
    <x v="0"/>
    <n v="49.9"/>
  </r>
  <r>
    <d v="2019-08-30T00:00:00"/>
    <x v="2"/>
    <x v="1"/>
    <x v="3"/>
    <x v="1"/>
    <x v="1"/>
    <x v="2"/>
    <n v="53.9"/>
  </r>
  <r>
    <d v="2020-12-06T00:00:00"/>
    <x v="1"/>
    <x v="8"/>
    <x v="1"/>
    <x v="0"/>
    <x v="8"/>
    <x v="1"/>
    <n v="137.85"/>
  </r>
  <r>
    <d v="2020-09-01T00:00:00"/>
    <x v="0"/>
    <x v="8"/>
    <x v="0"/>
    <x v="0"/>
    <x v="8"/>
    <x v="0"/>
    <n v="45.95"/>
  </r>
  <r>
    <d v="2019-12-09T00:00:00"/>
    <x v="3"/>
    <x v="0"/>
    <x v="0"/>
    <x v="0"/>
    <x v="0"/>
    <x v="3"/>
    <n v="29.95"/>
  </r>
  <r>
    <d v="2019-11-25T00:00:00"/>
    <x v="0"/>
    <x v="1"/>
    <x v="0"/>
    <x v="1"/>
    <x v="1"/>
    <x v="0"/>
    <n v="26.95"/>
  </r>
  <r>
    <d v="2020-12-02T00:00:00"/>
    <x v="1"/>
    <x v="0"/>
    <x v="7"/>
    <x v="0"/>
    <x v="0"/>
    <x v="1"/>
    <n v="239.6"/>
  </r>
  <r>
    <d v="2019-11-28T00:00:00"/>
    <x v="0"/>
    <x v="0"/>
    <x v="0"/>
    <x v="0"/>
    <x v="0"/>
    <x v="0"/>
    <n v="29.95"/>
  </r>
  <r>
    <d v="2020-11-22T00:00:00"/>
    <x v="1"/>
    <x v="0"/>
    <x v="0"/>
    <x v="0"/>
    <x v="0"/>
    <x v="1"/>
    <n v="29.95"/>
  </r>
  <r>
    <d v="2020-02-27T00:00:00"/>
    <x v="1"/>
    <x v="5"/>
    <x v="0"/>
    <x v="1"/>
    <x v="5"/>
    <x v="1"/>
    <n v="24.95"/>
  </r>
  <r>
    <d v="2020-03-06T00:00:00"/>
    <x v="1"/>
    <x v="5"/>
    <x v="3"/>
    <x v="1"/>
    <x v="5"/>
    <x v="1"/>
    <n v="49.9"/>
  </r>
  <r>
    <d v="2019-12-02T00:00:00"/>
    <x v="1"/>
    <x v="1"/>
    <x v="0"/>
    <x v="1"/>
    <x v="1"/>
    <x v="1"/>
    <n v="26.95"/>
  </r>
  <r>
    <d v="2020-12-16T00:00:00"/>
    <x v="0"/>
    <x v="1"/>
    <x v="0"/>
    <x v="1"/>
    <x v="1"/>
    <x v="0"/>
    <n v="26.95"/>
  </r>
  <r>
    <d v="2019-03-20T00:00:00"/>
    <x v="0"/>
    <x v="3"/>
    <x v="0"/>
    <x v="2"/>
    <x v="3"/>
    <x v="0"/>
    <n v="43.95"/>
  </r>
  <r>
    <d v="2019-12-08T00:00:00"/>
    <x v="0"/>
    <x v="5"/>
    <x v="4"/>
    <x v="1"/>
    <x v="5"/>
    <x v="0"/>
    <n v="99.8"/>
  </r>
  <r>
    <d v="2020-07-28T00:00:00"/>
    <x v="2"/>
    <x v="6"/>
    <x v="0"/>
    <x v="2"/>
    <x v="6"/>
    <x v="2"/>
    <n v="27.95"/>
  </r>
  <r>
    <d v="2020-12-23T00:00:00"/>
    <x v="2"/>
    <x v="1"/>
    <x v="0"/>
    <x v="1"/>
    <x v="1"/>
    <x v="2"/>
    <n v="26.95"/>
  </r>
  <r>
    <d v="2020-11-13T00:00:00"/>
    <x v="3"/>
    <x v="3"/>
    <x v="0"/>
    <x v="2"/>
    <x v="3"/>
    <x v="3"/>
    <n v="43.95"/>
  </r>
  <r>
    <d v="2020-11-30T00:00:00"/>
    <x v="2"/>
    <x v="8"/>
    <x v="0"/>
    <x v="0"/>
    <x v="8"/>
    <x v="2"/>
    <n v="45.95"/>
  </r>
  <r>
    <d v="2020-11-23T00:00:00"/>
    <x v="1"/>
    <x v="6"/>
    <x v="2"/>
    <x v="2"/>
    <x v="6"/>
    <x v="1"/>
    <n v="139.75"/>
  </r>
  <r>
    <d v="2020-07-06T00:00:00"/>
    <x v="3"/>
    <x v="5"/>
    <x v="0"/>
    <x v="1"/>
    <x v="5"/>
    <x v="3"/>
    <n v="24.95"/>
  </r>
  <r>
    <d v="2020-05-02T00:00:00"/>
    <x v="3"/>
    <x v="4"/>
    <x v="3"/>
    <x v="1"/>
    <x v="4"/>
    <x v="3"/>
    <n v="45.9"/>
  </r>
  <r>
    <d v="2019-10-23T00:00:00"/>
    <x v="1"/>
    <x v="5"/>
    <x v="0"/>
    <x v="1"/>
    <x v="5"/>
    <x v="1"/>
    <n v="24.95"/>
  </r>
  <r>
    <d v="2019-11-30T00:00:00"/>
    <x v="2"/>
    <x v="7"/>
    <x v="0"/>
    <x v="2"/>
    <x v="7"/>
    <x v="2"/>
    <n v="19.95"/>
  </r>
  <r>
    <d v="2019-12-07T00:00:00"/>
    <x v="0"/>
    <x v="0"/>
    <x v="0"/>
    <x v="0"/>
    <x v="0"/>
    <x v="0"/>
    <n v="29.95"/>
  </r>
  <r>
    <d v="2020-12-05T00:00:00"/>
    <x v="1"/>
    <x v="7"/>
    <x v="3"/>
    <x v="2"/>
    <x v="7"/>
    <x v="1"/>
    <n v="39.9"/>
  </r>
  <r>
    <d v="2020-11-12T00:00:00"/>
    <x v="2"/>
    <x v="8"/>
    <x v="0"/>
    <x v="0"/>
    <x v="8"/>
    <x v="2"/>
    <n v="45.95"/>
  </r>
  <r>
    <d v="2019-04-12T00:00:00"/>
    <x v="1"/>
    <x v="6"/>
    <x v="0"/>
    <x v="2"/>
    <x v="6"/>
    <x v="1"/>
    <n v="27.95"/>
  </r>
  <r>
    <d v="2020-11-12T00:00:00"/>
    <x v="2"/>
    <x v="5"/>
    <x v="2"/>
    <x v="1"/>
    <x v="5"/>
    <x v="2"/>
    <n v="124.75"/>
  </r>
  <r>
    <d v="2020-12-11T00:00:00"/>
    <x v="2"/>
    <x v="1"/>
    <x v="0"/>
    <x v="1"/>
    <x v="1"/>
    <x v="2"/>
    <n v="26.95"/>
  </r>
  <r>
    <d v="2019-12-01T00:00:00"/>
    <x v="1"/>
    <x v="7"/>
    <x v="0"/>
    <x v="2"/>
    <x v="7"/>
    <x v="1"/>
    <n v="19.95"/>
  </r>
  <r>
    <d v="2019-01-21T00:00:00"/>
    <x v="1"/>
    <x v="6"/>
    <x v="0"/>
    <x v="2"/>
    <x v="6"/>
    <x v="1"/>
    <n v="27.95"/>
  </r>
  <r>
    <d v="2019-12-11T00:00:00"/>
    <x v="0"/>
    <x v="3"/>
    <x v="7"/>
    <x v="2"/>
    <x v="3"/>
    <x v="0"/>
    <n v="351.6"/>
  </r>
  <r>
    <d v="2019-12-13T00:00:00"/>
    <x v="1"/>
    <x v="1"/>
    <x v="3"/>
    <x v="1"/>
    <x v="1"/>
    <x v="1"/>
    <n v="53.9"/>
  </r>
  <r>
    <d v="2019-12-03T00:00:00"/>
    <x v="2"/>
    <x v="3"/>
    <x v="0"/>
    <x v="2"/>
    <x v="3"/>
    <x v="2"/>
    <n v="43.95"/>
  </r>
  <r>
    <d v="2019-12-07T00:00:00"/>
    <x v="0"/>
    <x v="0"/>
    <x v="0"/>
    <x v="0"/>
    <x v="0"/>
    <x v="0"/>
    <n v="29.95"/>
  </r>
  <r>
    <d v="2020-06-01T00:00:00"/>
    <x v="1"/>
    <x v="1"/>
    <x v="0"/>
    <x v="1"/>
    <x v="1"/>
    <x v="1"/>
    <n v="26.95"/>
  </r>
  <r>
    <d v="2020-11-26T00:00:00"/>
    <x v="0"/>
    <x v="4"/>
    <x v="0"/>
    <x v="1"/>
    <x v="4"/>
    <x v="0"/>
    <n v="22.95"/>
  </r>
  <r>
    <d v="2019-12-01T00:00:00"/>
    <x v="0"/>
    <x v="2"/>
    <x v="0"/>
    <x v="0"/>
    <x v="2"/>
    <x v="0"/>
    <n v="49.95"/>
  </r>
  <r>
    <d v="2020-09-20T00:00:00"/>
    <x v="1"/>
    <x v="6"/>
    <x v="3"/>
    <x v="2"/>
    <x v="6"/>
    <x v="1"/>
    <n v="55.9"/>
  </r>
  <r>
    <d v="2020-12-03T00:00:00"/>
    <x v="1"/>
    <x v="5"/>
    <x v="0"/>
    <x v="1"/>
    <x v="5"/>
    <x v="1"/>
    <n v="24.95"/>
  </r>
  <r>
    <d v="2020-11-02T00:00:00"/>
    <x v="1"/>
    <x v="1"/>
    <x v="3"/>
    <x v="1"/>
    <x v="1"/>
    <x v="1"/>
    <n v="53.9"/>
  </r>
  <r>
    <d v="2020-12-14T00:00:00"/>
    <x v="1"/>
    <x v="4"/>
    <x v="3"/>
    <x v="1"/>
    <x v="4"/>
    <x v="1"/>
    <n v="45.9"/>
  </r>
  <r>
    <d v="2019-11-29T00:00:00"/>
    <x v="1"/>
    <x v="0"/>
    <x v="0"/>
    <x v="0"/>
    <x v="0"/>
    <x v="1"/>
    <n v="29.95"/>
  </r>
  <r>
    <d v="2020-07-08T00:00:00"/>
    <x v="0"/>
    <x v="2"/>
    <x v="3"/>
    <x v="0"/>
    <x v="2"/>
    <x v="0"/>
    <n v="99.9"/>
  </r>
  <r>
    <d v="2020-12-05T00:00:00"/>
    <x v="1"/>
    <x v="0"/>
    <x v="4"/>
    <x v="0"/>
    <x v="0"/>
    <x v="1"/>
    <n v="119.8"/>
  </r>
  <r>
    <d v="2019-11-26T00:00:00"/>
    <x v="2"/>
    <x v="3"/>
    <x v="1"/>
    <x v="2"/>
    <x v="3"/>
    <x v="2"/>
    <n v="131.85"/>
  </r>
  <r>
    <d v="2019-10-06T00:00:00"/>
    <x v="0"/>
    <x v="3"/>
    <x v="3"/>
    <x v="2"/>
    <x v="3"/>
    <x v="0"/>
    <n v="87.9"/>
  </r>
  <r>
    <d v="2019-05-15T00:00:00"/>
    <x v="1"/>
    <x v="4"/>
    <x v="0"/>
    <x v="1"/>
    <x v="4"/>
    <x v="1"/>
    <n v="22.95"/>
  </r>
  <r>
    <d v="2019-12-16T00:00:00"/>
    <x v="2"/>
    <x v="7"/>
    <x v="0"/>
    <x v="2"/>
    <x v="7"/>
    <x v="2"/>
    <n v="19.95"/>
  </r>
  <r>
    <d v="2019-11-28T00:00:00"/>
    <x v="0"/>
    <x v="8"/>
    <x v="0"/>
    <x v="0"/>
    <x v="8"/>
    <x v="0"/>
    <n v="45.95"/>
  </r>
  <r>
    <d v="2019-11-20T00:00:00"/>
    <x v="2"/>
    <x v="3"/>
    <x v="0"/>
    <x v="2"/>
    <x v="3"/>
    <x v="2"/>
    <n v="43.95"/>
  </r>
  <r>
    <d v="2020-12-19T00:00:00"/>
    <x v="1"/>
    <x v="7"/>
    <x v="3"/>
    <x v="2"/>
    <x v="7"/>
    <x v="1"/>
    <n v="39.9"/>
  </r>
  <r>
    <d v="2020-11-24T00:00:00"/>
    <x v="2"/>
    <x v="0"/>
    <x v="0"/>
    <x v="0"/>
    <x v="0"/>
    <x v="2"/>
    <n v="29.95"/>
  </r>
  <r>
    <d v="2020-12-24T00:00:00"/>
    <x v="3"/>
    <x v="0"/>
    <x v="5"/>
    <x v="0"/>
    <x v="0"/>
    <x v="3"/>
    <n v="179.7"/>
  </r>
  <r>
    <d v="2020-07-14T00:00:00"/>
    <x v="1"/>
    <x v="7"/>
    <x v="0"/>
    <x v="2"/>
    <x v="7"/>
    <x v="1"/>
    <n v="19.95"/>
  </r>
  <r>
    <d v="2019-11-21T00:00:00"/>
    <x v="0"/>
    <x v="8"/>
    <x v="0"/>
    <x v="0"/>
    <x v="8"/>
    <x v="0"/>
    <n v="45.95"/>
  </r>
  <r>
    <d v="2020-02-20T00:00:00"/>
    <x v="0"/>
    <x v="6"/>
    <x v="3"/>
    <x v="2"/>
    <x v="6"/>
    <x v="0"/>
    <n v="55.9"/>
  </r>
  <r>
    <d v="2019-11-24T00:00:00"/>
    <x v="1"/>
    <x v="8"/>
    <x v="0"/>
    <x v="0"/>
    <x v="8"/>
    <x v="1"/>
    <n v="45.95"/>
  </r>
  <r>
    <d v="2019-12-02T00:00:00"/>
    <x v="1"/>
    <x v="5"/>
    <x v="0"/>
    <x v="1"/>
    <x v="5"/>
    <x v="1"/>
    <n v="24.95"/>
  </r>
  <r>
    <d v="2019-12-12T00:00:00"/>
    <x v="2"/>
    <x v="4"/>
    <x v="3"/>
    <x v="1"/>
    <x v="4"/>
    <x v="2"/>
    <n v="45.9"/>
  </r>
  <r>
    <d v="2019-04-21T00:00:00"/>
    <x v="1"/>
    <x v="3"/>
    <x v="3"/>
    <x v="2"/>
    <x v="3"/>
    <x v="1"/>
    <n v="87.9"/>
  </r>
  <r>
    <d v="2019-11-23T00:00:00"/>
    <x v="1"/>
    <x v="4"/>
    <x v="3"/>
    <x v="1"/>
    <x v="4"/>
    <x v="1"/>
    <n v="45.9"/>
  </r>
  <r>
    <d v="2020-06-13T00:00:00"/>
    <x v="0"/>
    <x v="1"/>
    <x v="3"/>
    <x v="1"/>
    <x v="1"/>
    <x v="0"/>
    <n v="53.9"/>
  </r>
  <r>
    <d v="2019-12-19T00:00:00"/>
    <x v="2"/>
    <x v="1"/>
    <x v="4"/>
    <x v="1"/>
    <x v="1"/>
    <x v="2"/>
    <n v="107.8"/>
  </r>
  <r>
    <d v="2019-11-23T00:00:00"/>
    <x v="0"/>
    <x v="1"/>
    <x v="0"/>
    <x v="1"/>
    <x v="1"/>
    <x v="0"/>
    <n v="26.95"/>
  </r>
  <r>
    <d v="2020-06-16T00:00:00"/>
    <x v="1"/>
    <x v="6"/>
    <x v="7"/>
    <x v="2"/>
    <x v="6"/>
    <x v="1"/>
    <n v="223.6"/>
  </r>
  <r>
    <d v="2019-01-16T00:00:00"/>
    <x v="3"/>
    <x v="6"/>
    <x v="0"/>
    <x v="2"/>
    <x v="6"/>
    <x v="3"/>
    <n v="27.95"/>
  </r>
  <r>
    <d v="2020-12-13T00:00:00"/>
    <x v="0"/>
    <x v="6"/>
    <x v="0"/>
    <x v="2"/>
    <x v="6"/>
    <x v="0"/>
    <n v="27.95"/>
  </r>
  <r>
    <d v="2020-12-12T00:00:00"/>
    <x v="2"/>
    <x v="0"/>
    <x v="0"/>
    <x v="0"/>
    <x v="0"/>
    <x v="2"/>
    <n v="29.95"/>
  </r>
  <r>
    <d v="2020-12-25T00:00:00"/>
    <x v="1"/>
    <x v="3"/>
    <x v="0"/>
    <x v="2"/>
    <x v="3"/>
    <x v="1"/>
    <n v="43.95"/>
  </r>
  <r>
    <d v="2020-11-15T00:00:00"/>
    <x v="0"/>
    <x v="1"/>
    <x v="3"/>
    <x v="1"/>
    <x v="1"/>
    <x v="0"/>
    <n v="53.9"/>
  </r>
  <r>
    <d v="2019-05-16T00:00:00"/>
    <x v="2"/>
    <x v="6"/>
    <x v="0"/>
    <x v="2"/>
    <x v="6"/>
    <x v="2"/>
    <n v="27.95"/>
  </r>
  <r>
    <d v="2019-12-15T00:00:00"/>
    <x v="1"/>
    <x v="8"/>
    <x v="3"/>
    <x v="0"/>
    <x v="8"/>
    <x v="1"/>
    <n v="91.9"/>
  </r>
  <r>
    <d v="2019-06-21T00:00:00"/>
    <x v="2"/>
    <x v="6"/>
    <x v="0"/>
    <x v="2"/>
    <x v="6"/>
    <x v="2"/>
    <n v="27.95"/>
  </r>
  <r>
    <d v="2020-02-05T00:00:00"/>
    <x v="1"/>
    <x v="3"/>
    <x v="0"/>
    <x v="2"/>
    <x v="3"/>
    <x v="1"/>
    <n v="43.95"/>
  </r>
  <r>
    <d v="2020-11-25T00:00:00"/>
    <x v="0"/>
    <x v="1"/>
    <x v="3"/>
    <x v="1"/>
    <x v="1"/>
    <x v="0"/>
    <n v="53.9"/>
  </r>
  <r>
    <d v="2019-11-29T00:00:00"/>
    <x v="2"/>
    <x v="7"/>
    <x v="0"/>
    <x v="2"/>
    <x v="7"/>
    <x v="2"/>
    <n v="19.95"/>
  </r>
  <r>
    <d v="2019-12-04T00:00:00"/>
    <x v="2"/>
    <x v="4"/>
    <x v="0"/>
    <x v="1"/>
    <x v="4"/>
    <x v="2"/>
    <n v="22.95"/>
  </r>
  <r>
    <d v="2020-11-30T00:00:00"/>
    <x v="0"/>
    <x v="2"/>
    <x v="0"/>
    <x v="0"/>
    <x v="2"/>
    <x v="0"/>
    <n v="49.95"/>
  </r>
  <r>
    <d v="2020-12-10T00:00:00"/>
    <x v="1"/>
    <x v="6"/>
    <x v="0"/>
    <x v="2"/>
    <x v="6"/>
    <x v="1"/>
    <n v="27.95"/>
  </r>
  <r>
    <d v="2020-03-28T00:00:00"/>
    <x v="2"/>
    <x v="7"/>
    <x v="0"/>
    <x v="2"/>
    <x v="7"/>
    <x v="2"/>
    <n v="19.95"/>
  </r>
  <r>
    <d v="2019-12-09T00:00:00"/>
    <x v="2"/>
    <x v="8"/>
    <x v="0"/>
    <x v="0"/>
    <x v="8"/>
    <x v="2"/>
    <n v="45.95"/>
  </r>
  <r>
    <d v="2020-11-13T00:00:00"/>
    <x v="0"/>
    <x v="8"/>
    <x v="3"/>
    <x v="0"/>
    <x v="8"/>
    <x v="0"/>
    <n v="91.9"/>
  </r>
  <r>
    <d v="2019-12-13T00:00:00"/>
    <x v="0"/>
    <x v="1"/>
    <x v="3"/>
    <x v="1"/>
    <x v="1"/>
    <x v="0"/>
    <n v="53.9"/>
  </r>
  <r>
    <d v="2020-12-23T00:00:00"/>
    <x v="3"/>
    <x v="1"/>
    <x v="0"/>
    <x v="1"/>
    <x v="1"/>
    <x v="3"/>
    <n v="26.95"/>
  </r>
  <r>
    <d v="2019-12-18T00:00:00"/>
    <x v="1"/>
    <x v="3"/>
    <x v="0"/>
    <x v="2"/>
    <x v="3"/>
    <x v="1"/>
    <n v="43.95"/>
  </r>
  <r>
    <d v="2019-12-04T00:00:00"/>
    <x v="0"/>
    <x v="3"/>
    <x v="0"/>
    <x v="2"/>
    <x v="3"/>
    <x v="0"/>
    <n v="43.95"/>
  </r>
  <r>
    <d v="2020-11-15T00:00:00"/>
    <x v="2"/>
    <x v="6"/>
    <x v="4"/>
    <x v="2"/>
    <x v="6"/>
    <x v="2"/>
    <n v="111.8"/>
  </r>
  <r>
    <d v="2019-12-12T00:00:00"/>
    <x v="1"/>
    <x v="8"/>
    <x v="0"/>
    <x v="0"/>
    <x v="8"/>
    <x v="1"/>
    <n v="45.95"/>
  </r>
  <r>
    <d v="2020-12-05T00:00:00"/>
    <x v="2"/>
    <x v="6"/>
    <x v="3"/>
    <x v="2"/>
    <x v="6"/>
    <x v="2"/>
    <n v="55.9"/>
  </r>
  <r>
    <d v="2019-11-28T00:00:00"/>
    <x v="3"/>
    <x v="0"/>
    <x v="0"/>
    <x v="0"/>
    <x v="0"/>
    <x v="3"/>
    <n v="29.95"/>
  </r>
  <r>
    <d v="2020-12-22T00:00:00"/>
    <x v="0"/>
    <x v="7"/>
    <x v="3"/>
    <x v="2"/>
    <x v="7"/>
    <x v="0"/>
    <n v="39.9"/>
  </r>
  <r>
    <d v="2019-12-23T00:00:00"/>
    <x v="1"/>
    <x v="6"/>
    <x v="0"/>
    <x v="2"/>
    <x v="6"/>
    <x v="1"/>
    <n v="27.95"/>
  </r>
  <r>
    <d v="2020-03-11T00:00:00"/>
    <x v="1"/>
    <x v="2"/>
    <x v="0"/>
    <x v="0"/>
    <x v="2"/>
    <x v="1"/>
    <n v="49.95"/>
  </r>
  <r>
    <d v="2020-08-09T00:00:00"/>
    <x v="0"/>
    <x v="0"/>
    <x v="3"/>
    <x v="0"/>
    <x v="0"/>
    <x v="0"/>
    <n v="59.9"/>
  </r>
  <r>
    <d v="2019-12-01T00:00:00"/>
    <x v="1"/>
    <x v="7"/>
    <x v="4"/>
    <x v="2"/>
    <x v="7"/>
    <x v="1"/>
    <n v="79.8"/>
  </r>
  <r>
    <d v="2019-10-30T00:00:00"/>
    <x v="0"/>
    <x v="4"/>
    <x v="5"/>
    <x v="1"/>
    <x v="4"/>
    <x v="0"/>
    <n v="137.69999999999999"/>
  </r>
  <r>
    <d v="2019-12-08T00:00:00"/>
    <x v="1"/>
    <x v="6"/>
    <x v="0"/>
    <x v="2"/>
    <x v="6"/>
    <x v="1"/>
    <n v="27.95"/>
  </r>
  <r>
    <d v="2020-12-06T00:00:00"/>
    <x v="0"/>
    <x v="4"/>
    <x v="3"/>
    <x v="1"/>
    <x v="4"/>
    <x v="0"/>
    <n v="45.9"/>
  </r>
  <r>
    <d v="2020-12-13T00:00:00"/>
    <x v="0"/>
    <x v="1"/>
    <x v="0"/>
    <x v="1"/>
    <x v="1"/>
    <x v="0"/>
    <n v="26.95"/>
  </r>
  <r>
    <d v="2019-11-30T00:00:00"/>
    <x v="1"/>
    <x v="4"/>
    <x v="0"/>
    <x v="1"/>
    <x v="4"/>
    <x v="1"/>
    <n v="22.95"/>
  </r>
  <r>
    <d v="2020-12-22T00:00:00"/>
    <x v="0"/>
    <x v="1"/>
    <x v="3"/>
    <x v="1"/>
    <x v="1"/>
    <x v="0"/>
    <n v="53.9"/>
  </r>
  <r>
    <d v="2019-11-24T00:00:00"/>
    <x v="1"/>
    <x v="1"/>
    <x v="0"/>
    <x v="1"/>
    <x v="1"/>
    <x v="1"/>
    <n v="26.95"/>
  </r>
  <r>
    <d v="2019-08-22T00:00:00"/>
    <x v="1"/>
    <x v="1"/>
    <x v="3"/>
    <x v="1"/>
    <x v="1"/>
    <x v="1"/>
    <n v="53.9"/>
  </r>
  <r>
    <d v="2019-08-13T00:00:00"/>
    <x v="2"/>
    <x v="6"/>
    <x v="4"/>
    <x v="2"/>
    <x v="6"/>
    <x v="2"/>
    <n v="111.8"/>
  </r>
  <r>
    <d v="2020-11-26T00:00:00"/>
    <x v="1"/>
    <x v="1"/>
    <x v="2"/>
    <x v="1"/>
    <x v="1"/>
    <x v="1"/>
    <n v="134.75"/>
  </r>
  <r>
    <d v="2020-11-27T00:00:00"/>
    <x v="1"/>
    <x v="1"/>
    <x v="1"/>
    <x v="1"/>
    <x v="1"/>
    <x v="1"/>
    <n v="80.849999999999994"/>
  </r>
  <r>
    <d v="2020-12-09T00:00:00"/>
    <x v="1"/>
    <x v="7"/>
    <x v="3"/>
    <x v="2"/>
    <x v="7"/>
    <x v="1"/>
    <n v="39.9"/>
  </r>
  <r>
    <d v="2020-11-15T00:00:00"/>
    <x v="1"/>
    <x v="4"/>
    <x v="0"/>
    <x v="1"/>
    <x v="4"/>
    <x v="1"/>
    <n v="22.95"/>
  </r>
  <r>
    <d v="2020-12-07T00:00:00"/>
    <x v="2"/>
    <x v="1"/>
    <x v="3"/>
    <x v="1"/>
    <x v="1"/>
    <x v="2"/>
    <n v="53.9"/>
  </r>
  <r>
    <d v="2019-11-26T00:00:00"/>
    <x v="0"/>
    <x v="2"/>
    <x v="9"/>
    <x v="0"/>
    <x v="2"/>
    <x v="0"/>
    <n v="499.5"/>
  </r>
  <r>
    <d v="2019-01-09T00:00:00"/>
    <x v="0"/>
    <x v="7"/>
    <x v="3"/>
    <x v="2"/>
    <x v="7"/>
    <x v="0"/>
    <n v="39.9"/>
  </r>
  <r>
    <d v="2020-11-22T00:00:00"/>
    <x v="1"/>
    <x v="7"/>
    <x v="1"/>
    <x v="2"/>
    <x v="7"/>
    <x v="1"/>
    <n v="59.85"/>
  </r>
  <r>
    <d v="2019-12-12T00:00:00"/>
    <x v="1"/>
    <x v="6"/>
    <x v="0"/>
    <x v="2"/>
    <x v="6"/>
    <x v="1"/>
    <n v="27.95"/>
  </r>
  <r>
    <d v="2020-12-14T00:00:00"/>
    <x v="1"/>
    <x v="4"/>
    <x v="0"/>
    <x v="1"/>
    <x v="4"/>
    <x v="1"/>
    <n v="22.95"/>
  </r>
  <r>
    <d v="2019-11-28T00:00:00"/>
    <x v="0"/>
    <x v="6"/>
    <x v="9"/>
    <x v="2"/>
    <x v="6"/>
    <x v="0"/>
    <n v="279.5"/>
  </r>
  <r>
    <d v="2019-11-20T00:00:00"/>
    <x v="0"/>
    <x v="3"/>
    <x v="0"/>
    <x v="2"/>
    <x v="3"/>
    <x v="0"/>
    <n v="43.95"/>
  </r>
  <r>
    <d v="2020-12-12T00:00:00"/>
    <x v="3"/>
    <x v="0"/>
    <x v="0"/>
    <x v="0"/>
    <x v="0"/>
    <x v="3"/>
    <n v="29.95"/>
  </r>
  <r>
    <d v="2019-12-04T00:00:00"/>
    <x v="0"/>
    <x v="1"/>
    <x v="0"/>
    <x v="1"/>
    <x v="1"/>
    <x v="0"/>
    <n v="26.95"/>
  </r>
  <r>
    <d v="2019-12-12T00:00:00"/>
    <x v="2"/>
    <x v="0"/>
    <x v="0"/>
    <x v="0"/>
    <x v="0"/>
    <x v="2"/>
    <n v="29.95"/>
  </r>
  <r>
    <d v="2020-12-12T00:00:00"/>
    <x v="1"/>
    <x v="0"/>
    <x v="3"/>
    <x v="0"/>
    <x v="0"/>
    <x v="1"/>
    <n v="59.9"/>
  </r>
  <r>
    <d v="2019-04-16T00:00:00"/>
    <x v="1"/>
    <x v="7"/>
    <x v="0"/>
    <x v="2"/>
    <x v="7"/>
    <x v="1"/>
    <n v="19.95"/>
  </r>
  <r>
    <d v="2019-10-17T00:00:00"/>
    <x v="0"/>
    <x v="3"/>
    <x v="0"/>
    <x v="2"/>
    <x v="3"/>
    <x v="0"/>
    <n v="43.95"/>
  </r>
  <r>
    <d v="2019-11-17T00:00:00"/>
    <x v="1"/>
    <x v="3"/>
    <x v="3"/>
    <x v="2"/>
    <x v="3"/>
    <x v="1"/>
    <n v="87.9"/>
  </r>
  <r>
    <d v="2019-12-03T00:00:00"/>
    <x v="3"/>
    <x v="4"/>
    <x v="3"/>
    <x v="1"/>
    <x v="4"/>
    <x v="3"/>
    <n v="45.9"/>
  </r>
  <r>
    <d v="2020-12-28T00:00:00"/>
    <x v="3"/>
    <x v="6"/>
    <x v="1"/>
    <x v="2"/>
    <x v="6"/>
    <x v="3"/>
    <n v="83.85"/>
  </r>
  <r>
    <d v="2020-09-23T00:00:00"/>
    <x v="1"/>
    <x v="0"/>
    <x v="0"/>
    <x v="0"/>
    <x v="0"/>
    <x v="1"/>
    <n v="29.95"/>
  </r>
  <r>
    <d v="2020-12-01T00:00:00"/>
    <x v="2"/>
    <x v="3"/>
    <x v="0"/>
    <x v="2"/>
    <x v="3"/>
    <x v="2"/>
    <n v="43.95"/>
  </r>
  <r>
    <d v="2019-12-04T00:00:00"/>
    <x v="0"/>
    <x v="7"/>
    <x v="2"/>
    <x v="2"/>
    <x v="7"/>
    <x v="0"/>
    <n v="99.75"/>
  </r>
  <r>
    <d v="2020-12-01T00:00:00"/>
    <x v="0"/>
    <x v="0"/>
    <x v="0"/>
    <x v="0"/>
    <x v="0"/>
    <x v="0"/>
    <n v="29.95"/>
  </r>
  <r>
    <d v="2020-12-01T00:00:00"/>
    <x v="1"/>
    <x v="6"/>
    <x v="3"/>
    <x v="2"/>
    <x v="6"/>
    <x v="1"/>
    <n v="55.9"/>
  </r>
  <r>
    <d v="2020-11-19T00:00:00"/>
    <x v="1"/>
    <x v="3"/>
    <x v="3"/>
    <x v="2"/>
    <x v="3"/>
    <x v="1"/>
    <n v="87.9"/>
  </r>
  <r>
    <d v="2020-12-03T00:00:00"/>
    <x v="1"/>
    <x v="6"/>
    <x v="0"/>
    <x v="2"/>
    <x v="6"/>
    <x v="1"/>
    <n v="27.95"/>
  </r>
  <r>
    <d v="2020-11-21T00:00:00"/>
    <x v="1"/>
    <x v="3"/>
    <x v="0"/>
    <x v="2"/>
    <x v="3"/>
    <x v="1"/>
    <n v="43.95"/>
  </r>
  <r>
    <d v="2019-12-06T00:00:00"/>
    <x v="1"/>
    <x v="5"/>
    <x v="0"/>
    <x v="1"/>
    <x v="5"/>
    <x v="1"/>
    <n v="24.95"/>
  </r>
  <r>
    <d v="2020-02-21T00:00:00"/>
    <x v="2"/>
    <x v="3"/>
    <x v="3"/>
    <x v="2"/>
    <x v="3"/>
    <x v="2"/>
    <n v="87.9"/>
  </r>
  <r>
    <d v="2020-11-22T00:00:00"/>
    <x v="0"/>
    <x v="3"/>
    <x v="0"/>
    <x v="2"/>
    <x v="3"/>
    <x v="0"/>
    <n v="43.95"/>
  </r>
  <r>
    <d v="2020-02-08T00:00:00"/>
    <x v="3"/>
    <x v="5"/>
    <x v="0"/>
    <x v="1"/>
    <x v="5"/>
    <x v="3"/>
    <n v="24.95"/>
  </r>
  <r>
    <d v="2020-11-21T00:00:00"/>
    <x v="0"/>
    <x v="3"/>
    <x v="0"/>
    <x v="2"/>
    <x v="3"/>
    <x v="0"/>
    <n v="43.95"/>
  </r>
  <r>
    <d v="2019-02-16T00:00:00"/>
    <x v="3"/>
    <x v="6"/>
    <x v="1"/>
    <x v="2"/>
    <x v="6"/>
    <x v="3"/>
    <n v="83.85"/>
  </r>
  <r>
    <d v="2020-03-24T00:00:00"/>
    <x v="1"/>
    <x v="7"/>
    <x v="0"/>
    <x v="2"/>
    <x v="7"/>
    <x v="1"/>
    <n v="19.95"/>
  </r>
  <r>
    <d v="2019-12-17T00:00:00"/>
    <x v="1"/>
    <x v="6"/>
    <x v="0"/>
    <x v="2"/>
    <x v="6"/>
    <x v="1"/>
    <n v="27.95"/>
  </r>
  <r>
    <d v="2020-12-04T00:00:00"/>
    <x v="1"/>
    <x v="0"/>
    <x v="0"/>
    <x v="0"/>
    <x v="0"/>
    <x v="1"/>
    <n v="29.95"/>
  </r>
  <r>
    <d v="2020-01-07T00:00:00"/>
    <x v="2"/>
    <x v="1"/>
    <x v="0"/>
    <x v="1"/>
    <x v="1"/>
    <x v="2"/>
    <n v="26.95"/>
  </r>
  <r>
    <d v="2020-09-24T00:00:00"/>
    <x v="2"/>
    <x v="1"/>
    <x v="0"/>
    <x v="1"/>
    <x v="1"/>
    <x v="2"/>
    <n v="26.95"/>
  </r>
  <r>
    <d v="2020-11-07T00:00:00"/>
    <x v="1"/>
    <x v="1"/>
    <x v="3"/>
    <x v="1"/>
    <x v="1"/>
    <x v="1"/>
    <n v="53.9"/>
  </r>
  <r>
    <d v="2019-11-11T00:00:00"/>
    <x v="1"/>
    <x v="5"/>
    <x v="0"/>
    <x v="1"/>
    <x v="5"/>
    <x v="1"/>
    <n v="24.95"/>
  </r>
  <r>
    <d v="2019-12-02T00:00:00"/>
    <x v="1"/>
    <x v="6"/>
    <x v="0"/>
    <x v="2"/>
    <x v="6"/>
    <x v="1"/>
    <n v="27.95"/>
  </r>
  <r>
    <d v="2019-12-22T00:00:00"/>
    <x v="2"/>
    <x v="0"/>
    <x v="3"/>
    <x v="0"/>
    <x v="0"/>
    <x v="2"/>
    <n v="59.9"/>
  </r>
  <r>
    <d v="2019-01-27T00:00:00"/>
    <x v="1"/>
    <x v="1"/>
    <x v="4"/>
    <x v="1"/>
    <x v="1"/>
    <x v="1"/>
    <n v="107.8"/>
  </r>
  <r>
    <d v="2019-12-07T00:00:00"/>
    <x v="0"/>
    <x v="3"/>
    <x v="3"/>
    <x v="2"/>
    <x v="3"/>
    <x v="0"/>
    <n v="87.9"/>
  </r>
  <r>
    <d v="2019-01-04T00:00:00"/>
    <x v="1"/>
    <x v="6"/>
    <x v="3"/>
    <x v="2"/>
    <x v="6"/>
    <x v="1"/>
    <n v="55.9"/>
  </r>
  <r>
    <d v="2020-11-28T00:00:00"/>
    <x v="1"/>
    <x v="6"/>
    <x v="6"/>
    <x v="2"/>
    <x v="6"/>
    <x v="1"/>
    <n v="251.55"/>
  </r>
  <r>
    <d v="2019-06-07T00:00:00"/>
    <x v="1"/>
    <x v="0"/>
    <x v="0"/>
    <x v="0"/>
    <x v="0"/>
    <x v="1"/>
    <n v="29.95"/>
  </r>
  <r>
    <d v="2020-10-03T00:00:00"/>
    <x v="1"/>
    <x v="4"/>
    <x v="3"/>
    <x v="1"/>
    <x v="4"/>
    <x v="1"/>
    <n v="45.9"/>
  </r>
  <r>
    <d v="2020-02-05T00:00:00"/>
    <x v="2"/>
    <x v="4"/>
    <x v="0"/>
    <x v="1"/>
    <x v="4"/>
    <x v="2"/>
    <n v="22.95"/>
  </r>
  <r>
    <d v="2019-01-10T00:00:00"/>
    <x v="0"/>
    <x v="7"/>
    <x v="0"/>
    <x v="2"/>
    <x v="7"/>
    <x v="0"/>
    <n v="19.95"/>
  </r>
  <r>
    <d v="2019-12-05T00:00:00"/>
    <x v="1"/>
    <x v="5"/>
    <x v="0"/>
    <x v="1"/>
    <x v="5"/>
    <x v="1"/>
    <n v="24.95"/>
  </r>
  <r>
    <d v="2019-12-03T00:00:00"/>
    <x v="1"/>
    <x v="1"/>
    <x v="1"/>
    <x v="1"/>
    <x v="1"/>
    <x v="1"/>
    <n v="80.849999999999994"/>
  </r>
  <r>
    <d v="2019-12-26T00:00:00"/>
    <x v="1"/>
    <x v="2"/>
    <x v="0"/>
    <x v="0"/>
    <x v="2"/>
    <x v="1"/>
    <n v="49.95"/>
  </r>
  <r>
    <d v="2020-12-16T00:00:00"/>
    <x v="1"/>
    <x v="6"/>
    <x v="3"/>
    <x v="2"/>
    <x v="6"/>
    <x v="1"/>
    <n v="55.9"/>
  </r>
  <r>
    <d v="2019-12-13T00:00:00"/>
    <x v="3"/>
    <x v="1"/>
    <x v="0"/>
    <x v="1"/>
    <x v="1"/>
    <x v="3"/>
    <n v="26.95"/>
  </r>
  <r>
    <d v="2020-08-02T00:00:00"/>
    <x v="0"/>
    <x v="4"/>
    <x v="0"/>
    <x v="1"/>
    <x v="4"/>
    <x v="0"/>
    <n v="22.95"/>
  </r>
  <r>
    <d v="2020-12-01T00:00:00"/>
    <x v="0"/>
    <x v="6"/>
    <x v="2"/>
    <x v="2"/>
    <x v="6"/>
    <x v="0"/>
    <n v="139.75"/>
  </r>
  <r>
    <d v="2020-12-02T00:00:00"/>
    <x v="0"/>
    <x v="1"/>
    <x v="0"/>
    <x v="1"/>
    <x v="1"/>
    <x v="0"/>
    <n v="26.95"/>
  </r>
  <r>
    <d v="2020-02-09T00:00:00"/>
    <x v="0"/>
    <x v="3"/>
    <x v="3"/>
    <x v="2"/>
    <x v="3"/>
    <x v="0"/>
    <n v="87.9"/>
  </r>
  <r>
    <d v="2019-01-20T00:00:00"/>
    <x v="2"/>
    <x v="1"/>
    <x v="0"/>
    <x v="1"/>
    <x v="1"/>
    <x v="2"/>
    <n v="26.95"/>
  </r>
  <r>
    <d v="2020-12-20T00:00:00"/>
    <x v="0"/>
    <x v="4"/>
    <x v="0"/>
    <x v="1"/>
    <x v="4"/>
    <x v="0"/>
    <n v="22.95"/>
  </r>
  <r>
    <d v="2019-12-22T00:00:00"/>
    <x v="0"/>
    <x v="1"/>
    <x v="2"/>
    <x v="1"/>
    <x v="1"/>
    <x v="0"/>
    <n v="134.75"/>
  </r>
  <r>
    <d v="2019-12-18T00:00:00"/>
    <x v="0"/>
    <x v="6"/>
    <x v="3"/>
    <x v="2"/>
    <x v="6"/>
    <x v="0"/>
    <n v="55.9"/>
  </r>
  <r>
    <d v="2020-12-04T00:00:00"/>
    <x v="2"/>
    <x v="6"/>
    <x v="3"/>
    <x v="2"/>
    <x v="6"/>
    <x v="2"/>
    <n v="55.9"/>
  </r>
  <r>
    <d v="2020-11-30T00:00:00"/>
    <x v="0"/>
    <x v="1"/>
    <x v="0"/>
    <x v="1"/>
    <x v="1"/>
    <x v="0"/>
    <n v="26.95"/>
  </r>
  <r>
    <d v="2020-02-12T00:00:00"/>
    <x v="2"/>
    <x v="6"/>
    <x v="3"/>
    <x v="2"/>
    <x v="6"/>
    <x v="2"/>
    <n v="55.9"/>
  </r>
  <r>
    <d v="2020-07-16T00:00:00"/>
    <x v="0"/>
    <x v="0"/>
    <x v="4"/>
    <x v="0"/>
    <x v="0"/>
    <x v="0"/>
    <n v="119.8"/>
  </r>
  <r>
    <d v="2019-12-25T00:00:00"/>
    <x v="1"/>
    <x v="4"/>
    <x v="0"/>
    <x v="1"/>
    <x v="4"/>
    <x v="1"/>
    <n v="22.95"/>
  </r>
  <r>
    <d v="2020-12-02T00:00:00"/>
    <x v="1"/>
    <x v="3"/>
    <x v="0"/>
    <x v="2"/>
    <x v="3"/>
    <x v="1"/>
    <n v="43.95"/>
  </r>
  <r>
    <d v="2020-12-19T00:00:00"/>
    <x v="0"/>
    <x v="3"/>
    <x v="0"/>
    <x v="2"/>
    <x v="3"/>
    <x v="0"/>
    <n v="43.95"/>
  </r>
  <r>
    <d v="2019-11-30T00:00:00"/>
    <x v="1"/>
    <x v="1"/>
    <x v="6"/>
    <x v="1"/>
    <x v="1"/>
    <x v="1"/>
    <n v="242.55"/>
  </r>
  <r>
    <d v="2020-11-20T00:00:00"/>
    <x v="1"/>
    <x v="1"/>
    <x v="3"/>
    <x v="1"/>
    <x v="1"/>
    <x v="1"/>
    <n v="53.9"/>
  </r>
  <r>
    <d v="2019-12-17T00:00:00"/>
    <x v="1"/>
    <x v="0"/>
    <x v="3"/>
    <x v="0"/>
    <x v="0"/>
    <x v="1"/>
    <n v="59.9"/>
  </r>
  <r>
    <d v="2019-12-21T00:00:00"/>
    <x v="0"/>
    <x v="6"/>
    <x v="0"/>
    <x v="2"/>
    <x v="6"/>
    <x v="0"/>
    <n v="27.95"/>
  </r>
  <r>
    <d v="2019-11-28T00:00:00"/>
    <x v="1"/>
    <x v="6"/>
    <x v="0"/>
    <x v="2"/>
    <x v="6"/>
    <x v="1"/>
    <n v="27.95"/>
  </r>
  <r>
    <d v="2020-11-21T00:00:00"/>
    <x v="1"/>
    <x v="5"/>
    <x v="3"/>
    <x v="1"/>
    <x v="5"/>
    <x v="1"/>
    <n v="49.9"/>
  </r>
  <r>
    <d v="2019-11-21T00:00:00"/>
    <x v="0"/>
    <x v="3"/>
    <x v="3"/>
    <x v="2"/>
    <x v="3"/>
    <x v="0"/>
    <n v="87.9"/>
  </r>
  <r>
    <d v="2020-06-21T00:00:00"/>
    <x v="1"/>
    <x v="2"/>
    <x v="0"/>
    <x v="0"/>
    <x v="2"/>
    <x v="1"/>
    <n v="49.95"/>
  </r>
  <r>
    <d v="2019-11-25T00:00:00"/>
    <x v="0"/>
    <x v="0"/>
    <x v="2"/>
    <x v="0"/>
    <x v="0"/>
    <x v="0"/>
    <n v="149.75"/>
  </r>
  <r>
    <d v="2020-11-16T00:00:00"/>
    <x v="2"/>
    <x v="1"/>
    <x v="0"/>
    <x v="1"/>
    <x v="1"/>
    <x v="2"/>
    <n v="26.95"/>
  </r>
  <r>
    <d v="2019-12-14T00:00:00"/>
    <x v="2"/>
    <x v="6"/>
    <x v="7"/>
    <x v="2"/>
    <x v="6"/>
    <x v="2"/>
    <n v="223.6"/>
  </r>
  <r>
    <d v="2019-12-09T00:00:00"/>
    <x v="2"/>
    <x v="7"/>
    <x v="3"/>
    <x v="2"/>
    <x v="7"/>
    <x v="2"/>
    <n v="39.9"/>
  </r>
  <r>
    <d v="2020-12-20T00:00:00"/>
    <x v="1"/>
    <x v="6"/>
    <x v="3"/>
    <x v="2"/>
    <x v="6"/>
    <x v="1"/>
    <n v="55.9"/>
  </r>
  <r>
    <d v="2019-05-25T00:00:00"/>
    <x v="0"/>
    <x v="6"/>
    <x v="3"/>
    <x v="2"/>
    <x v="6"/>
    <x v="0"/>
    <n v="55.9"/>
  </r>
  <r>
    <d v="2019-11-30T00:00:00"/>
    <x v="3"/>
    <x v="4"/>
    <x v="0"/>
    <x v="1"/>
    <x v="4"/>
    <x v="3"/>
    <n v="22.95"/>
  </r>
  <r>
    <d v="2020-09-07T00:00:00"/>
    <x v="1"/>
    <x v="6"/>
    <x v="0"/>
    <x v="2"/>
    <x v="6"/>
    <x v="1"/>
    <n v="27.95"/>
  </r>
  <r>
    <d v="2019-12-15T00:00:00"/>
    <x v="1"/>
    <x v="3"/>
    <x v="0"/>
    <x v="2"/>
    <x v="3"/>
    <x v="1"/>
    <n v="43.95"/>
  </r>
  <r>
    <d v="2019-12-07T00:00:00"/>
    <x v="1"/>
    <x v="3"/>
    <x v="2"/>
    <x v="2"/>
    <x v="3"/>
    <x v="1"/>
    <n v="219.75"/>
  </r>
  <r>
    <d v="2020-12-24T00:00:00"/>
    <x v="0"/>
    <x v="0"/>
    <x v="0"/>
    <x v="0"/>
    <x v="0"/>
    <x v="0"/>
    <n v="29.95"/>
  </r>
  <r>
    <d v="2020-12-11T00:00:00"/>
    <x v="2"/>
    <x v="7"/>
    <x v="0"/>
    <x v="2"/>
    <x v="7"/>
    <x v="2"/>
    <n v="19.95"/>
  </r>
  <r>
    <d v="2020-11-03T00:00:00"/>
    <x v="1"/>
    <x v="6"/>
    <x v="0"/>
    <x v="2"/>
    <x v="6"/>
    <x v="1"/>
    <n v="27.95"/>
  </r>
  <r>
    <d v="2020-05-24T00:00:00"/>
    <x v="2"/>
    <x v="7"/>
    <x v="0"/>
    <x v="2"/>
    <x v="7"/>
    <x v="2"/>
    <n v="19.95"/>
  </r>
  <r>
    <d v="2019-12-07T00:00:00"/>
    <x v="0"/>
    <x v="0"/>
    <x v="1"/>
    <x v="0"/>
    <x v="0"/>
    <x v="0"/>
    <n v="89.85"/>
  </r>
  <r>
    <d v="2019-11-20T00:00:00"/>
    <x v="2"/>
    <x v="1"/>
    <x v="4"/>
    <x v="1"/>
    <x v="1"/>
    <x v="2"/>
    <n v="107.8"/>
  </r>
  <r>
    <d v="2019-11-20T00:00:00"/>
    <x v="1"/>
    <x v="7"/>
    <x v="3"/>
    <x v="2"/>
    <x v="7"/>
    <x v="1"/>
    <n v="39.9"/>
  </r>
  <r>
    <d v="2019-11-21T00:00:00"/>
    <x v="1"/>
    <x v="6"/>
    <x v="3"/>
    <x v="2"/>
    <x v="6"/>
    <x v="1"/>
    <n v="55.9"/>
  </r>
  <r>
    <d v="2020-12-07T00:00:00"/>
    <x v="3"/>
    <x v="6"/>
    <x v="0"/>
    <x v="2"/>
    <x v="6"/>
    <x v="3"/>
    <n v="27.95"/>
  </r>
  <r>
    <d v="2020-03-10T00:00:00"/>
    <x v="0"/>
    <x v="0"/>
    <x v="0"/>
    <x v="0"/>
    <x v="0"/>
    <x v="0"/>
    <n v="29.95"/>
  </r>
  <r>
    <d v="2019-12-12T00:00:00"/>
    <x v="0"/>
    <x v="1"/>
    <x v="4"/>
    <x v="1"/>
    <x v="1"/>
    <x v="0"/>
    <n v="107.8"/>
  </r>
  <r>
    <d v="2019-09-23T00:00:00"/>
    <x v="2"/>
    <x v="3"/>
    <x v="1"/>
    <x v="2"/>
    <x v="3"/>
    <x v="2"/>
    <n v="131.85"/>
  </r>
  <r>
    <d v="2019-12-05T00:00:00"/>
    <x v="2"/>
    <x v="1"/>
    <x v="4"/>
    <x v="1"/>
    <x v="1"/>
    <x v="2"/>
    <n v="107.8"/>
  </r>
  <r>
    <d v="2020-05-25T00:00:00"/>
    <x v="0"/>
    <x v="6"/>
    <x v="0"/>
    <x v="2"/>
    <x v="6"/>
    <x v="0"/>
    <n v="27.95"/>
  </r>
  <r>
    <d v="2020-11-21T00:00:00"/>
    <x v="0"/>
    <x v="6"/>
    <x v="3"/>
    <x v="2"/>
    <x v="6"/>
    <x v="0"/>
    <n v="55.9"/>
  </r>
  <r>
    <d v="2020-12-23T00:00:00"/>
    <x v="3"/>
    <x v="6"/>
    <x v="0"/>
    <x v="2"/>
    <x v="6"/>
    <x v="3"/>
    <n v="27.95"/>
  </r>
  <r>
    <d v="2020-11-14T00:00:00"/>
    <x v="3"/>
    <x v="0"/>
    <x v="3"/>
    <x v="0"/>
    <x v="0"/>
    <x v="3"/>
    <n v="59.9"/>
  </r>
  <r>
    <d v="2020-12-09T00:00:00"/>
    <x v="0"/>
    <x v="8"/>
    <x v="3"/>
    <x v="0"/>
    <x v="8"/>
    <x v="0"/>
    <n v="91.9"/>
  </r>
  <r>
    <d v="2020-07-02T00:00:00"/>
    <x v="0"/>
    <x v="5"/>
    <x v="0"/>
    <x v="1"/>
    <x v="5"/>
    <x v="0"/>
    <n v="24.95"/>
  </r>
  <r>
    <d v="2019-08-17T00:00:00"/>
    <x v="0"/>
    <x v="6"/>
    <x v="0"/>
    <x v="2"/>
    <x v="6"/>
    <x v="0"/>
    <n v="27.95"/>
  </r>
  <r>
    <d v="2020-06-16T00:00:00"/>
    <x v="0"/>
    <x v="5"/>
    <x v="0"/>
    <x v="1"/>
    <x v="5"/>
    <x v="0"/>
    <n v="24.95"/>
  </r>
  <r>
    <d v="2019-12-08T00:00:00"/>
    <x v="0"/>
    <x v="8"/>
    <x v="3"/>
    <x v="0"/>
    <x v="8"/>
    <x v="0"/>
    <n v="91.9"/>
  </r>
  <r>
    <d v="2019-11-28T00:00:00"/>
    <x v="0"/>
    <x v="5"/>
    <x v="0"/>
    <x v="1"/>
    <x v="5"/>
    <x v="0"/>
    <n v="24.95"/>
  </r>
  <r>
    <d v="2020-12-12T00:00:00"/>
    <x v="0"/>
    <x v="7"/>
    <x v="3"/>
    <x v="2"/>
    <x v="7"/>
    <x v="0"/>
    <n v="39.9"/>
  </r>
  <r>
    <d v="2019-01-11T00:00:00"/>
    <x v="1"/>
    <x v="3"/>
    <x v="0"/>
    <x v="2"/>
    <x v="3"/>
    <x v="1"/>
    <n v="43.95"/>
  </r>
  <r>
    <d v="2019-12-03T00:00:00"/>
    <x v="0"/>
    <x v="0"/>
    <x v="3"/>
    <x v="0"/>
    <x v="0"/>
    <x v="0"/>
    <n v="59.9"/>
  </r>
  <r>
    <d v="2020-12-24T00:00:00"/>
    <x v="0"/>
    <x v="0"/>
    <x v="0"/>
    <x v="0"/>
    <x v="0"/>
    <x v="0"/>
    <n v="29.95"/>
  </r>
  <r>
    <d v="2019-12-10T00:00:00"/>
    <x v="0"/>
    <x v="1"/>
    <x v="0"/>
    <x v="1"/>
    <x v="1"/>
    <x v="0"/>
    <n v="26.95"/>
  </r>
  <r>
    <d v="2019-11-25T00:00:00"/>
    <x v="2"/>
    <x v="6"/>
    <x v="0"/>
    <x v="2"/>
    <x v="6"/>
    <x v="2"/>
    <n v="27.95"/>
  </r>
  <r>
    <d v="2019-12-10T00:00:00"/>
    <x v="2"/>
    <x v="0"/>
    <x v="2"/>
    <x v="0"/>
    <x v="0"/>
    <x v="2"/>
    <n v="149.75"/>
  </r>
  <r>
    <d v="2019-12-22T00:00:00"/>
    <x v="1"/>
    <x v="1"/>
    <x v="4"/>
    <x v="1"/>
    <x v="1"/>
    <x v="1"/>
    <n v="107.8"/>
  </r>
  <r>
    <d v="2019-12-10T00:00:00"/>
    <x v="2"/>
    <x v="4"/>
    <x v="0"/>
    <x v="1"/>
    <x v="4"/>
    <x v="2"/>
    <n v="22.95"/>
  </r>
  <r>
    <d v="2020-12-03T00:00:00"/>
    <x v="1"/>
    <x v="0"/>
    <x v="3"/>
    <x v="0"/>
    <x v="0"/>
    <x v="1"/>
    <n v="59.9"/>
  </r>
  <r>
    <d v="2019-12-06T00:00:00"/>
    <x v="1"/>
    <x v="8"/>
    <x v="0"/>
    <x v="0"/>
    <x v="8"/>
    <x v="1"/>
    <n v="45.95"/>
  </r>
  <r>
    <d v="2019-12-23T00:00:00"/>
    <x v="1"/>
    <x v="3"/>
    <x v="5"/>
    <x v="2"/>
    <x v="3"/>
    <x v="1"/>
    <n v="263.7"/>
  </r>
  <r>
    <d v="2020-12-13T00:00:00"/>
    <x v="1"/>
    <x v="3"/>
    <x v="0"/>
    <x v="2"/>
    <x v="3"/>
    <x v="1"/>
    <n v="43.95"/>
  </r>
  <r>
    <d v="2020-11-14T00:00:00"/>
    <x v="0"/>
    <x v="8"/>
    <x v="3"/>
    <x v="0"/>
    <x v="8"/>
    <x v="0"/>
    <n v="91.9"/>
  </r>
  <r>
    <d v="2020-11-22T00:00:00"/>
    <x v="0"/>
    <x v="0"/>
    <x v="3"/>
    <x v="0"/>
    <x v="0"/>
    <x v="0"/>
    <n v="59.9"/>
  </r>
  <r>
    <d v="2019-11-21T00:00:00"/>
    <x v="0"/>
    <x v="6"/>
    <x v="3"/>
    <x v="2"/>
    <x v="6"/>
    <x v="0"/>
    <n v="55.9"/>
  </r>
  <r>
    <d v="2019-11-22T00:00:00"/>
    <x v="0"/>
    <x v="1"/>
    <x v="0"/>
    <x v="1"/>
    <x v="1"/>
    <x v="0"/>
    <n v="26.95"/>
  </r>
  <r>
    <d v="2020-09-21T00:00:00"/>
    <x v="0"/>
    <x v="6"/>
    <x v="1"/>
    <x v="2"/>
    <x v="6"/>
    <x v="0"/>
    <n v="83.85"/>
  </r>
  <r>
    <d v="2020-10-18T00:00:00"/>
    <x v="2"/>
    <x v="1"/>
    <x v="0"/>
    <x v="1"/>
    <x v="1"/>
    <x v="2"/>
    <n v="26.95"/>
  </r>
  <r>
    <d v="2019-11-23T00:00:00"/>
    <x v="0"/>
    <x v="3"/>
    <x v="1"/>
    <x v="2"/>
    <x v="3"/>
    <x v="0"/>
    <n v="131.85"/>
  </r>
  <r>
    <d v="2019-11-23T00:00:00"/>
    <x v="3"/>
    <x v="0"/>
    <x v="0"/>
    <x v="0"/>
    <x v="0"/>
    <x v="3"/>
    <n v="29.95"/>
  </r>
  <r>
    <d v="2019-12-14T00:00:00"/>
    <x v="2"/>
    <x v="1"/>
    <x v="3"/>
    <x v="1"/>
    <x v="1"/>
    <x v="2"/>
    <n v="53.9"/>
  </r>
  <r>
    <d v="2020-12-19T00:00:00"/>
    <x v="0"/>
    <x v="3"/>
    <x v="3"/>
    <x v="2"/>
    <x v="3"/>
    <x v="0"/>
    <n v="87.9"/>
  </r>
  <r>
    <d v="2020-08-20T00:00:00"/>
    <x v="2"/>
    <x v="1"/>
    <x v="3"/>
    <x v="1"/>
    <x v="1"/>
    <x v="2"/>
    <n v="53.9"/>
  </r>
  <r>
    <d v="2020-12-18T00:00:00"/>
    <x v="0"/>
    <x v="5"/>
    <x v="3"/>
    <x v="1"/>
    <x v="5"/>
    <x v="0"/>
    <n v="49.9"/>
  </r>
  <r>
    <d v="2020-08-19T00:00:00"/>
    <x v="1"/>
    <x v="3"/>
    <x v="3"/>
    <x v="2"/>
    <x v="3"/>
    <x v="1"/>
    <n v="87.9"/>
  </r>
  <r>
    <d v="2020-11-14T00:00:00"/>
    <x v="2"/>
    <x v="1"/>
    <x v="0"/>
    <x v="1"/>
    <x v="1"/>
    <x v="2"/>
    <n v="26.95"/>
  </r>
  <r>
    <d v="2020-12-06T00:00:00"/>
    <x v="0"/>
    <x v="6"/>
    <x v="3"/>
    <x v="2"/>
    <x v="6"/>
    <x v="0"/>
    <n v="55.9"/>
  </r>
  <r>
    <d v="2019-11-28T00:00:00"/>
    <x v="1"/>
    <x v="6"/>
    <x v="3"/>
    <x v="2"/>
    <x v="6"/>
    <x v="1"/>
    <n v="55.9"/>
  </r>
  <r>
    <d v="2019-12-06T00:00:00"/>
    <x v="1"/>
    <x v="8"/>
    <x v="0"/>
    <x v="0"/>
    <x v="8"/>
    <x v="1"/>
    <n v="45.95"/>
  </r>
  <r>
    <d v="2019-12-03T00:00:00"/>
    <x v="1"/>
    <x v="2"/>
    <x v="3"/>
    <x v="0"/>
    <x v="2"/>
    <x v="1"/>
    <n v="99.9"/>
  </r>
  <r>
    <d v="2020-11-15T00:00:00"/>
    <x v="0"/>
    <x v="6"/>
    <x v="3"/>
    <x v="2"/>
    <x v="6"/>
    <x v="0"/>
    <n v="55.9"/>
  </r>
  <r>
    <d v="2020-12-12T00:00:00"/>
    <x v="2"/>
    <x v="6"/>
    <x v="3"/>
    <x v="2"/>
    <x v="6"/>
    <x v="2"/>
    <n v="55.9"/>
  </r>
  <r>
    <d v="2019-11-30T00:00:00"/>
    <x v="0"/>
    <x v="2"/>
    <x v="0"/>
    <x v="0"/>
    <x v="2"/>
    <x v="0"/>
    <n v="49.95"/>
  </r>
  <r>
    <d v="2019-12-10T00:00:00"/>
    <x v="2"/>
    <x v="5"/>
    <x v="0"/>
    <x v="1"/>
    <x v="5"/>
    <x v="2"/>
    <n v="24.95"/>
  </r>
  <r>
    <d v="2019-11-20T00:00:00"/>
    <x v="3"/>
    <x v="1"/>
    <x v="3"/>
    <x v="1"/>
    <x v="1"/>
    <x v="3"/>
    <n v="53.9"/>
  </r>
  <r>
    <d v="2019-12-17T00:00:00"/>
    <x v="0"/>
    <x v="3"/>
    <x v="0"/>
    <x v="2"/>
    <x v="3"/>
    <x v="0"/>
    <n v="43.95"/>
  </r>
  <r>
    <d v="2019-12-13T00:00:00"/>
    <x v="3"/>
    <x v="7"/>
    <x v="0"/>
    <x v="2"/>
    <x v="7"/>
    <x v="3"/>
    <n v="19.95"/>
  </r>
  <r>
    <d v="2019-12-19T00:00:00"/>
    <x v="2"/>
    <x v="1"/>
    <x v="0"/>
    <x v="1"/>
    <x v="1"/>
    <x v="2"/>
    <n v="26.95"/>
  </r>
  <r>
    <d v="2020-10-30T00:00:00"/>
    <x v="1"/>
    <x v="3"/>
    <x v="0"/>
    <x v="2"/>
    <x v="3"/>
    <x v="1"/>
    <n v="43.95"/>
  </r>
  <r>
    <d v="2020-12-10T00:00:00"/>
    <x v="1"/>
    <x v="6"/>
    <x v="0"/>
    <x v="2"/>
    <x v="6"/>
    <x v="1"/>
    <n v="27.95"/>
  </r>
  <r>
    <d v="2019-06-12T00:00:00"/>
    <x v="0"/>
    <x v="3"/>
    <x v="0"/>
    <x v="2"/>
    <x v="3"/>
    <x v="0"/>
    <n v="43.95"/>
  </r>
  <r>
    <d v="2019-12-15T00:00:00"/>
    <x v="1"/>
    <x v="4"/>
    <x v="0"/>
    <x v="1"/>
    <x v="4"/>
    <x v="1"/>
    <n v="22.95"/>
  </r>
  <r>
    <d v="2020-02-06T00:00:00"/>
    <x v="2"/>
    <x v="6"/>
    <x v="0"/>
    <x v="2"/>
    <x v="6"/>
    <x v="2"/>
    <n v="27.95"/>
  </r>
  <r>
    <d v="2019-12-07T00:00:00"/>
    <x v="1"/>
    <x v="5"/>
    <x v="3"/>
    <x v="1"/>
    <x v="5"/>
    <x v="1"/>
    <n v="49.9"/>
  </r>
  <r>
    <d v="2020-05-10T00:00:00"/>
    <x v="1"/>
    <x v="4"/>
    <x v="0"/>
    <x v="1"/>
    <x v="4"/>
    <x v="1"/>
    <n v="22.95"/>
  </r>
  <r>
    <d v="2020-11-13T00:00:00"/>
    <x v="0"/>
    <x v="5"/>
    <x v="0"/>
    <x v="1"/>
    <x v="5"/>
    <x v="0"/>
    <n v="24.95"/>
  </r>
  <r>
    <d v="2019-06-07T00:00:00"/>
    <x v="0"/>
    <x v="7"/>
    <x v="0"/>
    <x v="2"/>
    <x v="7"/>
    <x v="0"/>
    <n v="19.95"/>
  </r>
  <r>
    <d v="2019-11-29T00:00:00"/>
    <x v="0"/>
    <x v="5"/>
    <x v="4"/>
    <x v="1"/>
    <x v="5"/>
    <x v="0"/>
    <n v="99.8"/>
  </r>
  <r>
    <d v="2019-12-07T00:00:00"/>
    <x v="1"/>
    <x v="0"/>
    <x v="3"/>
    <x v="0"/>
    <x v="0"/>
    <x v="1"/>
    <n v="59.9"/>
  </r>
  <r>
    <d v="2019-11-29T00:00:00"/>
    <x v="1"/>
    <x v="6"/>
    <x v="0"/>
    <x v="2"/>
    <x v="6"/>
    <x v="1"/>
    <n v="27.95"/>
  </r>
  <r>
    <d v="2020-11-19T00:00:00"/>
    <x v="0"/>
    <x v="5"/>
    <x v="0"/>
    <x v="1"/>
    <x v="5"/>
    <x v="0"/>
    <n v="24.95"/>
  </r>
  <r>
    <d v="2020-08-07T00:00:00"/>
    <x v="0"/>
    <x v="1"/>
    <x v="3"/>
    <x v="1"/>
    <x v="1"/>
    <x v="0"/>
    <n v="53.9"/>
  </r>
  <r>
    <d v="2019-12-05T00:00:00"/>
    <x v="0"/>
    <x v="6"/>
    <x v="0"/>
    <x v="2"/>
    <x v="6"/>
    <x v="0"/>
    <n v="27.95"/>
  </r>
  <r>
    <d v="2019-04-22T00:00:00"/>
    <x v="1"/>
    <x v="0"/>
    <x v="0"/>
    <x v="0"/>
    <x v="0"/>
    <x v="1"/>
    <n v="29.95"/>
  </r>
  <r>
    <d v="2019-12-11T00:00:00"/>
    <x v="2"/>
    <x v="6"/>
    <x v="0"/>
    <x v="2"/>
    <x v="6"/>
    <x v="2"/>
    <n v="27.95"/>
  </r>
  <r>
    <d v="2019-04-06T00:00:00"/>
    <x v="3"/>
    <x v="6"/>
    <x v="3"/>
    <x v="2"/>
    <x v="6"/>
    <x v="3"/>
    <n v="55.9"/>
  </r>
  <r>
    <d v="2020-12-13T00:00:00"/>
    <x v="0"/>
    <x v="2"/>
    <x v="3"/>
    <x v="0"/>
    <x v="2"/>
    <x v="0"/>
    <n v="99.9"/>
  </r>
  <r>
    <d v="2019-12-21T00:00:00"/>
    <x v="2"/>
    <x v="2"/>
    <x v="1"/>
    <x v="0"/>
    <x v="2"/>
    <x v="2"/>
    <n v="149.85"/>
  </r>
  <r>
    <d v="2020-11-21T00:00:00"/>
    <x v="2"/>
    <x v="0"/>
    <x v="0"/>
    <x v="0"/>
    <x v="0"/>
    <x v="2"/>
    <n v="29.95"/>
  </r>
  <r>
    <d v="2019-12-06T00:00:00"/>
    <x v="0"/>
    <x v="0"/>
    <x v="0"/>
    <x v="0"/>
    <x v="0"/>
    <x v="0"/>
    <n v="29.95"/>
  </r>
  <r>
    <d v="2020-12-25T00:00:00"/>
    <x v="2"/>
    <x v="3"/>
    <x v="3"/>
    <x v="2"/>
    <x v="3"/>
    <x v="2"/>
    <n v="87.9"/>
  </r>
  <r>
    <d v="2020-11-15T00:00:00"/>
    <x v="0"/>
    <x v="5"/>
    <x v="0"/>
    <x v="1"/>
    <x v="5"/>
    <x v="0"/>
    <n v="24.95"/>
  </r>
  <r>
    <d v="2019-12-23T00:00:00"/>
    <x v="1"/>
    <x v="7"/>
    <x v="2"/>
    <x v="2"/>
    <x v="7"/>
    <x v="1"/>
    <n v="99.75"/>
  </r>
  <r>
    <d v="2020-11-27T00:00:00"/>
    <x v="3"/>
    <x v="6"/>
    <x v="0"/>
    <x v="2"/>
    <x v="6"/>
    <x v="3"/>
    <n v="27.95"/>
  </r>
  <r>
    <d v="2020-12-05T00:00:00"/>
    <x v="2"/>
    <x v="0"/>
    <x v="0"/>
    <x v="0"/>
    <x v="0"/>
    <x v="2"/>
    <n v="29.95"/>
  </r>
  <r>
    <d v="2019-12-06T00:00:00"/>
    <x v="1"/>
    <x v="1"/>
    <x v="0"/>
    <x v="1"/>
    <x v="1"/>
    <x v="1"/>
    <n v="26.95"/>
  </r>
  <r>
    <d v="2020-12-16T00:00:00"/>
    <x v="2"/>
    <x v="5"/>
    <x v="0"/>
    <x v="1"/>
    <x v="5"/>
    <x v="2"/>
    <n v="24.95"/>
  </r>
  <r>
    <d v="2019-11-20T00:00:00"/>
    <x v="1"/>
    <x v="7"/>
    <x v="4"/>
    <x v="2"/>
    <x v="7"/>
    <x v="1"/>
    <n v="79.8"/>
  </r>
  <r>
    <d v="2019-12-07T00:00:00"/>
    <x v="1"/>
    <x v="2"/>
    <x v="6"/>
    <x v="0"/>
    <x v="2"/>
    <x v="1"/>
    <n v="449.55"/>
  </r>
  <r>
    <d v="2020-12-10T00:00:00"/>
    <x v="0"/>
    <x v="6"/>
    <x v="1"/>
    <x v="2"/>
    <x v="6"/>
    <x v="0"/>
    <n v="83.85"/>
  </r>
  <r>
    <d v="2020-12-18T00:00:00"/>
    <x v="0"/>
    <x v="0"/>
    <x v="3"/>
    <x v="0"/>
    <x v="0"/>
    <x v="0"/>
    <n v="59.9"/>
  </r>
  <r>
    <d v="2020-06-08T00:00:00"/>
    <x v="1"/>
    <x v="7"/>
    <x v="3"/>
    <x v="2"/>
    <x v="7"/>
    <x v="1"/>
    <n v="39.9"/>
  </r>
  <r>
    <d v="2019-12-05T00:00:00"/>
    <x v="0"/>
    <x v="1"/>
    <x v="0"/>
    <x v="1"/>
    <x v="1"/>
    <x v="0"/>
    <n v="26.95"/>
  </r>
  <r>
    <d v="2019-12-11T00:00:00"/>
    <x v="1"/>
    <x v="6"/>
    <x v="0"/>
    <x v="2"/>
    <x v="6"/>
    <x v="1"/>
    <n v="27.95"/>
  </r>
  <r>
    <d v="2020-08-18T00:00:00"/>
    <x v="0"/>
    <x v="5"/>
    <x v="3"/>
    <x v="1"/>
    <x v="5"/>
    <x v="0"/>
    <n v="49.9"/>
  </r>
  <r>
    <d v="2020-07-15T00:00:00"/>
    <x v="0"/>
    <x v="5"/>
    <x v="0"/>
    <x v="1"/>
    <x v="5"/>
    <x v="0"/>
    <n v="24.95"/>
  </r>
  <r>
    <d v="2019-12-04T00:00:00"/>
    <x v="2"/>
    <x v="7"/>
    <x v="0"/>
    <x v="2"/>
    <x v="7"/>
    <x v="2"/>
    <n v="19.95"/>
  </r>
  <r>
    <d v="2020-12-09T00:00:00"/>
    <x v="0"/>
    <x v="3"/>
    <x v="0"/>
    <x v="2"/>
    <x v="3"/>
    <x v="0"/>
    <n v="43.95"/>
  </r>
  <r>
    <d v="2020-12-22T00:00:00"/>
    <x v="1"/>
    <x v="2"/>
    <x v="2"/>
    <x v="0"/>
    <x v="2"/>
    <x v="1"/>
    <n v="249.75"/>
  </r>
  <r>
    <d v="2020-11-16T00:00:00"/>
    <x v="1"/>
    <x v="1"/>
    <x v="1"/>
    <x v="1"/>
    <x v="1"/>
    <x v="1"/>
    <n v="80.849999999999994"/>
  </r>
  <r>
    <d v="2020-11-13T00:00:00"/>
    <x v="0"/>
    <x v="6"/>
    <x v="3"/>
    <x v="2"/>
    <x v="6"/>
    <x v="0"/>
    <n v="55.9"/>
  </r>
  <r>
    <d v="2020-11-21T00:00:00"/>
    <x v="2"/>
    <x v="6"/>
    <x v="1"/>
    <x v="2"/>
    <x v="6"/>
    <x v="2"/>
    <n v="83.85"/>
  </r>
  <r>
    <d v="2020-12-24T00:00:00"/>
    <x v="1"/>
    <x v="1"/>
    <x v="3"/>
    <x v="1"/>
    <x v="1"/>
    <x v="1"/>
    <n v="53.9"/>
  </r>
  <r>
    <d v="2020-08-27T00:00:00"/>
    <x v="2"/>
    <x v="8"/>
    <x v="0"/>
    <x v="0"/>
    <x v="8"/>
    <x v="2"/>
    <n v="45.95"/>
  </r>
  <r>
    <d v="2020-12-05T00:00:00"/>
    <x v="0"/>
    <x v="2"/>
    <x v="9"/>
    <x v="0"/>
    <x v="2"/>
    <x v="0"/>
    <n v="499.5"/>
  </r>
  <r>
    <d v="2019-12-03T00:00:00"/>
    <x v="0"/>
    <x v="8"/>
    <x v="0"/>
    <x v="0"/>
    <x v="8"/>
    <x v="0"/>
    <n v="45.95"/>
  </r>
  <r>
    <d v="2019-12-10T00:00:00"/>
    <x v="0"/>
    <x v="0"/>
    <x v="0"/>
    <x v="0"/>
    <x v="0"/>
    <x v="0"/>
    <n v="29.95"/>
  </r>
  <r>
    <d v="2019-12-11T00:00:00"/>
    <x v="2"/>
    <x v="6"/>
    <x v="0"/>
    <x v="2"/>
    <x v="6"/>
    <x v="2"/>
    <n v="27.95"/>
  </r>
  <r>
    <d v="2019-02-23T00:00:00"/>
    <x v="2"/>
    <x v="6"/>
    <x v="0"/>
    <x v="2"/>
    <x v="6"/>
    <x v="2"/>
    <n v="27.95"/>
  </r>
  <r>
    <d v="2020-12-07T00:00:00"/>
    <x v="1"/>
    <x v="3"/>
    <x v="0"/>
    <x v="2"/>
    <x v="3"/>
    <x v="1"/>
    <n v="43.95"/>
  </r>
  <r>
    <d v="2019-12-06T00:00:00"/>
    <x v="1"/>
    <x v="0"/>
    <x v="0"/>
    <x v="0"/>
    <x v="0"/>
    <x v="1"/>
    <n v="29.95"/>
  </r>
  <r>
    <d v="2019-11-29T00:00:00"/>
    <x v="0"/>
    <x v="5"/>
    <x v="6"/>
    <x v="1"/>
    <x v="5"/>
    <x v="0"/>
    <n v="224.55"/>
  </r>
  <r>
    <d v="2019-12-11T00:00:00"/>
    <x v="1"/>
    <x v="0"/>
    <x v="3"/>
    <x v="0"/>
    <x v="0"/>
    <x v="1"/>
    <n v="59.9"/>
  </r>
  <r>
    <d v="2020-11-30T00:00:00"/>
    <x v="3"/>
    <x v="5"/>
    <x v="0"/>
    <x v="1"/>
    <x v="5"/>
    <x v="3"/>
    <n v="24.95"/>
  </r>
  <r>
    <d v="2019-12-16T00:00:00"/>
    <x v="0"/>
    <x v="3"/>
    <x v="1"/>
    <x v="2"/>
    <x v="3"/>
    <x v="0"/>
    <n v="131.85"/>
  </r>
  <r>
    <d v="2019-12-14T00:00:00"/>
    <x v="1"/>
    <x v="7"/>
    <x v="0"/>
    <x v="2"/>
    <x v="7"/>
    <x v="1"/>
    <n v="19.95"/>
  </r>
  <r>
    <d v="2019-12-06T00:00:00"/>
    <x v="1"/>
    <x v="6"/>
    <x v="0"/>
    <x v="2"/>
    <x v="6"/>
    <x v="1"/>
    <n v="27.95"/>
  </r>
  <r>
    <d v="2020-06-30T00:00:00"/>
    <x v="1"/>
    <x v="6"/>
    <x v="4"/>
    <x v="2"/>
    <x v="6"/>
    <x v="1"/>
    <n v="111.8"/>
  </r>
  <r>
    <d v="2020-11-15T00:00:00"/>
    <x v="3"/>
    <x v="1"/>
    <x v="7"/>
    <x v="1"/>
    <x v="1"/>
    <x v="3"/>
    <n v="215.6"/>
  </r>
  <r>
    <d v="2019-12-01T00:00:00"/>
    <x v="0"/>
    <x v="1"/>
    <x v="0"/>
    <x v="1"/>
    <x v="1"/>
    <x v="0"/>
    <n v="26.95"/>
  </r>
  <r>
    <d v="2019-11-05T00:00:00"/>
    <x v="1"/>
    <x v="4"/>
    <x v="0"/>
    <x v="1"/>
    <x v="4"/>
    <x v="1"/>
    <n v="22.95"/>
  </r>
  <r>
    <d v="2020-09-20T00:00:00"/>
    <x v="0"/>
    <x v="1"/>
    <x v="3"/>
    <x v="1"/>
    <x v="1"/>
    <x v="0"/>
    <n v="53.9"/>
  </r>
  <r>
    <d v="2019-12-05T00:00:00"/>
    <x v="2"/>
    <x v="1"/>
    <x v="0"/>
    <x v="1"/>
    <x v="1"/>
    <x v="2"/>
    <n v="26.95"/>
  </r>
  <r>
    <d v="2020-12-07T00:00:00"/>
    <x v="2"/>
    <x v="6"/>
    <x v="5"/>
    <x v="2"/>
    <x v="6"/>
    <x v="2"/>
    <n v="167.7"/>
  </r>
  <r>
    <d v="2020-12-21T00:00:00"/>
    <x v="1"/>
    <x v="1"/>
    <x v="1"/>
    <x v="1"/>
    <x v="1"/>
    <x v="1"/>
    <n v="80.849999999999994"/>
  </r>
  <r>
    <d v="2019-12-04T00:00:00"/>
    <x v="1"/>
    <x v="1"/>
    <x v="3"/>
    <x v="1"/>
    <x v="1"/>
    <x v="1"/>
    <n v="53.9"/>
  </r>
  <r>
    <d v="2020-12-12T00:00:00"/>
    <x v="0"/>
    <x v="3"/>
    <x v="3"/>
    <x v="2"/>
    <x v="3"/>
    <x v="0"/>
    <n v="87.9"/>
  </r>
  <r>
    <d v="2019-12-20T00:00:00"/>
    <x v="1"/>
    <x v="5"/>
    <x v="0"/>
    <x v="1"/>
    <x v="5"/>
    <x v="1"/>
    <n v="24.95"/>
  </r>
  <r>
    <d v="2020-12-10T00:00:00"/>
    <x v="1"/>
    <x v="3"/>
    <x v="0"/>
    <x v="2"/>
    <x v="3"/>
    <x v="1"/>
    <n v="43.95"/>
  </r>
  <r>
    <d v="2019-12-04T00:00:00"/>
    <x v="1"/>
    <x v="1"/>
    <x v="0"/>
    <x v="1"/>
    <x v="1"/>
    <x v="1"/>
    <n v="26.95"/>
  </r>
  <r>
    <d v="2020-08-12T00:00:00"/>
    <x v="1"/>
    <x v="1"/>
    <x v="2"/>
    <x v="1"/>
    <x v="1"/>
    <x v="1"/>
    <n v="134.75"/>
  </r>
  <r>
    <d v="2020-11-25T00:00:00"/>
    <x v="0"/>
    <x v="6"/>
    <x v="0"/>
    <x v="2"/>
    <x v="6"/>
    <x v="0"/>
    <n v="27.95"/>
  </r>
  <r>
    <d v="2020-07-21T00:00:00"/>
    <x v="1"/>
    <x v="1"/>
    <x v="1"/>
    <x v="1"/>
    <x v="1"/>
    <x v="1"/>
    <n v="80.849999999999994"/>
  </r>
  <r>
    <d v="2019-11-25T00:00:00"/>
    <x v="2"/>
    <x v="6"/>
    <x v="3"/>
    <x v="2"/>
    <x v="6"/>
    <x v="2"/>
    <n v="55.9"/>
  </r>
  <r>
    <d v="2019-12-24T00:00:00"/>
    <x v="1"/>
    <x v="8"/>
    <x v="0"/>
    <x v="0"/>
    <x v="8"/>
    <x v="1"/>
    <n v="45.95"/>
  </r>
  <r>
    <d v="2019-12-10T00:00:00"/>
    <x v="1"/>
    <x v="4"/>
    <x v="4"/>
    <x v="1"/>
    <x v="4"/>
    <x v="1"/>
    <n v="91.8"/>
  </r>
  <r>
    <d v="2019-12-13T00:00:00"/>
    <x v="1"/>
    <x v="0"/>
    <x v="2"/>
    <x v="0"/>
    <x v="0"/>
    <x v="1"/>
    <n v="149.75"/>
  </r>
  <r>
    <d v="2020-12-08T00:00:00"/>
    <x v="3"/>
    <x v="5"/>
    <x v="2"/>
    <x v="1"/>
    <x v="5"/>
    <x v="3"/>
    <n v="124.75"/>
  </r>
  <r>
    <d v="2020-05-08T00:00:00"/>
    <x v="1"/>
    <x v="4"/>
    <x v="3"/>
    <x v="1"/>
    <x v="4"/>
    <x v="1"/>
    <n v="45.9"/>
  </r>
  <r>
    <d v="2019-12-11T00:00:00"/>
    <x v="1"/>
    <x v="6"/>
    <x v="0"/>
    <x v="2"/>
    <x v="6"/>
    <x v="1"/>
    <n v="27.95"/>
  </r>
  <r>
    <d v="2020-01-22T00:00:00"/>
    <x v="1"/>
    <x v="6"/>
    <x v="3"/>
    <x v="2"/>
    <x v="6"/>
    <x v="1"/>
    <n v="55.9"/>
  </r>
  <r>
    <d v="2020-01-14T00:00:00"/>
    <x v="1"/>
    <x v="3"/>
    <x v="3"/>
    <x v="2"/>
    <x v="3"/>
    <x v="1"/>
    <n v="87.9"/>
  </r>
  <r>
    <d v="2019-11-27T00:00:00"/>
    <x v="1"/>
    <x v="5"/>
    <x v="1"/>
    <x v="1"/>
    <x v="5"/>
    <x v="1"/>
    <n v="74.849999999999994"/>
  </r>
  <r>
    <d v="2020-04-25T00:00:00"/>
    <x v="0"/>
    <x v="7"/>
    <x v="0"/>
    <x v="2"/>
    <x v="7"/>
    <x v="0"/>
    <n v="19.95"/>
  </r>
  <r>
    <d v="2020-04-07T00:00:00"/>
    <x v="1"/>
    <x v="5"/>
    <x v="0"/>
    <x v="1"/>
    <x v="5"/>
    <x v="1"/>
    <n v="24.95"/>
  </r>
  <r>
    <d v="2020-12-07T00:00:00"/>
    <x v="0"/>
    <x v="3"/>
    <x v="0"/>
    <x v="2"/>
    <x v="3"/>
    <x v="0"/>
    <n v="43.95"/>
  </r>
  <r>
    <d v="2019-12-06T00:00:00"/>
    <x v="0"/>
    <x v="0"/>
    <x v="5"/>
    <x v="0"/>
    <x v="0"/>
    <x v="0"/>
    <n v="179.7"/>
  </r>
  <r>
    <d v="2020-11-18T00:00:00"/>
    <x v="1"/>
    <x v="6"/>
    <x v="0"/>
    <x v="2"/>
    <x v="6"/>
    <x v="1"/>
    <n v="27.95"/>
  </r>
  <r>
    <d v="2019-12-15T00:00:00"/>
    <x v="1"/>
    <x v="0"/>
    <x v="0"/>
    <x v="0"/>
    <x v="0"/>
    <x v="1"/>
    <n v="29.95"/>
  </r>
  <r>
    <d v="2019-12-18T00:00:00"/>
    <x v="0"/>
    <x v="0"/>
    <x v="0"/>
    <x v="0"/>
    <x v="0"/>
    <x v="0"/>
    <n v="29.95"/>
  </r>
  <r>
    <d v="2019-01-19T00:00:00"/>
    <x v="0"/>
    <x v="6"/>
    <x v="3"/>
    <x v="2"/>
    <x v="6"/>
    <x v="0"/>
    <n v="55.9"/>
  </r>
  <r>
    <d v="2019-12-04T00:00:00"/>
    <x v="1"/>
    <x v="5"/>
    <x v="3"/>
    <x v="1"/>
    <x v="5"/>
    <x v="1"/>
    <n v="49.9"/>
  </r>
  <r>
    <d v="2020-12-24T00:00:00"/>
    <x v="2"/>
    <x v="3"/>
    <x v="0"/>
    <x v="2"/>
    <x v="3"/>
    <x v="2"/>
    <n v="43.95"/>
  </r>
  <r>
    <d v="2020-12-12T00:00:00"/>
    <x v="1"/>
    <x v="0"/>
    <x v="3"/>
    <x v="0"/>
    <x v="0"/>
    <x v="1"/>
    <n v="59.9"/>
  </r>
  <r>
    <d v="2020-12-25T00:00:00"/>
    <x v="1"/>
    <x v="0"/>
    <x v="5"/>
    <x v="0"/>
    <x v="0"/>
    <x v="1"/>
    <n v="179.7"/>
  </r>
  <r>
    <d v="2019-10-14T00:00:00"/>
    <x v="0"/>
    <x v="6"/>
    <x v="0"/>
    <x v="2"/>
    <x v="6"/>
    <x v="0"/>
    <n v="27.95"/>
  </r>
  <r>
    <d v="2020-12-01T00:00:00"/>
    <x v="2"/>
    <x v="1"/>
    <x v="3"/>
    <x v="1"/>
    <x v="1"/>
    <x v="2"/>
    <n v="53.9"/>
  </r>
  <r>
    <d v="2019-08-05T00:00:00"/>
    <x v="1"/>
    <x v="1"/>
    <x v="0"/>
    <x v="1"/>
    <x v="1"/>
    <x v="1"/>
    <n v="26.95"/>
  </r>
  <r>
    <d v="2019-12-07T00:00:00"/>
    <x v="1"/>
    <x v="3"/>
    <x v="3"/>
    <x v="2"/>
    <x v="3"/>
    <x v="1"/>
    <n v="87.9"/>
  </r>
  <r>
    <d v="2020-11-18T00:00:00"/>
    <x v="1"/>
    <x v="1"/>
    <x v="0"/>
    <x v="1"/>
    <x v="1"/>
    <x v="1"/>
    <n v="26.95"/>
  </r>
  <r>
    <d v="2020-12-10T00:00:00"/>
    <x v="1"/>
    <x v="5"/>
    <x v="0"/>
    <x v="1"/>
    <x v="5"/>
    <x v="1"/>
    <n v="24.95"/>
  </r>
  <r>
    <d v="2019-12-08T00:00:00"/>
    <x v="0"/>
    <x v="6"/>
    <x v="0"/>
    <x v="2"/>
    <x v="6"/>
    <x v="0"/>
    <n v="27.95"/>
  </r>
  <r>
    <d v="2020-12-22T00:00:00"/>
    <x v="1"/>
    <x v="5"/>
    <x v="1"/>
    <x v="1"/>
    <x v="5"/>
    <x v="1"/>
    <n v="74.849999999999994"/>
  </r>
  <r>
    <d v="2019-12-19T00:00:00"/>
    <x v="2"/>
    <x v="0"/>
    <x v="0"/>
    <x v="0"/>
    <x v="0"/>
    <x v="2"/>
    <n v="29.95"/>
  </r>
  <r>
    <d v="2020-12-14T00:00:00"/>
    <x v="0"/>
    <x v="6"/>
    <x v="0"/>
    <x v="2"/>
    <x v="6"/>
    <x v="0"/>
    <n v="27.95"/>
  </r>
  <r>
    <d v="2020-08-08T00:00:00"/>
    <x v="1"/>
    <x v="7"/>
    <x v="0"/>
    <x v="2"/>
    <x v="7"/>
    <x v="1"/>
    <n v="19.95"/>
  </r>
  <r>
    <d v="2019-12-07T00:00:00"/>
    <x v="1"/>
    <x v="8"/>
    <x v="0"/>
    <x v="0"/>
    <x v="8"/>
    <x v="1"/>
    <n v="45.95"/>
  </r>
  <r>
    <d v="2019-12-18T00:00:00"/>
    <x v="1"/>
    <x v="3"/>
    <x v="0"/>
    <x v="2"/>
    <x v="3"/>
    <x v="1"/>
    <n v="43.95"/>
  </r>
  <r>
    <d v="2019-09-11T00:00:00"/>
    <x v="0"/>
    <x v="0"/>
    <x v="5"/>
    <x v="0"/>
    <x v="0"/>
    <x v="0"/>
    <n v="179.7"/>
  </r>
  <r>
    <d v="2019-11-25T00:00:00"/>
    <x v="0"/>
    <x v="5"/>
    <x v="1"/>
    <x v="1"/>
    <x v="5"/>
    <x v="0"/>
    <n v="74.849999999999994"/>
  </r>
  <r>
    <d v="2019-09-13T00:00:00"/>
    <x v="0"/>
    <x v="8"/>
    <x v="0"/>
    <x v="0"/>
    <x v="8"/>
    <x v="0"/>
    <n v="45.95"/>
  </r>
  <r>
    <d v="2019-11-23T00:00:00"/>
    <x v="1"/>
    <x v="0"/>
    <x v="0"/>
    <x v="0"/>
    <x v="0"/>
    <x v="1"/>
    <n v="29.95"/>
  </r>
  <r>
    <d v="2019-11-28T00:00:00"/>
    <x v="2"/>
    <x v="0"/>
    <x v="3"/>
    <x v="0"/>
    <x v="0"/>
    <x v="2"/>
    <n v="59.9"/>
  </r>
  <r>
    <d v="2020-11-29T00:00:00"/>
    <x v="1"/>
    <x v="0"/>
    <x v="3"/>
    <x v="0"/>
    <x v="0"/>
    <x v="1"/>
    <n v="59.9"/>
  </r>
  <r>
    <d v="2019-03-03T00:00:00"/>
    <x v="0"/>
    <x v="6"/>
    <x v="3"/>
    <x v="2"/>
    <x v="6"/>
    <x v="0"/>
    <n v="55.9"/>
  </r>
  <r>
    <d v="2019-04-13T00:00:00"/>
    <x v="1"/>
    <x v="3"/>
    <x v="0"/>
    <x v="2"/>
    <x v="3"/>
    <x v="1"/>
    <n v="43.95"/>
  </r>
  <r>
    <d v="2019-12-09T00:00:00"/>
    <x v="0"/>
    <x v="6"/>
    <x v="0"/>
    <x v="2"/>
    <x v="6"/>
    <x v="0"/>
    <n v="27.95"/>
  </r>
  <r>
    <d v="2020-09-27T00:00:00"/>
    <x v="0"/>
    <x v="4"/>
    <x v="0"/>
    <x v="1"/>
    <x v="4"/>
    <x v="0"/>
    <n v="22.95"/>
  </r>
  <r>
    <d v="2019-02-14T00:00:00"/>
    <x v="3"/>
    <x v="5"/>
    <x v="0"/>
    <x v="1"/>
    <x v="5"/>
    <x v="3"/>
    <n v="24.95"/>
  </r>
  <r>
    <d v="2019-04-30T00:00:00"/>
    <x v="2"/>
    <x v="2"/>
    <x v="0"/>
    <x v="0"/>
    <x v="2"/>
    <x v="2"/>
    <n v="49.95"/>
  </r>
  <r>
    <d v="2020-12-22T00:00:00"/>
    <x v="2"/>
    <x v="2"/>
    <x v="0"/>
    <x v="0"/>
    <x v="2"/>
    <x v="2"/>
    <n v="49.95"/>
  </r>
  <r>
    <d v="2019-11-20T00:00:00"/>
    <x v="2"/>
    <x v="3"/>
    <x v="0"/>
    <x v="2"/>
    <x v="3"/>
    <x v="2"/>
    <n v="43.95"/>
  </r>
  <r>
    <d v="2019-11-22T00:00:00"/>
    <x v="0"/>
    <x v="8"/>
    <x v="0"/>
    <x v="0"/>
    <x v="8"/>
    <x v="0"/>
    <n v="45.95"/>
  </r>
  <r>
    <d v="2019-12-16T00:00:00"/>
    <x v="0"/>
    <x v="3"/>
    <x v="4"/>
    <x v="2"/>
    <x v="3"/>
    <x v="0"/>
    <n v="175.8"/>
  </r>
  <r>
    <d v="2019-12-14T00:00:00"/>
    <x v="2"/>
    <x v="5"/>
    <x v="0"/>
    <x v="1"/>
    <x v="5"/>
    <x v="2"/>
    <n v="24.95"/>
  </r>
  <r>
    <d v="2020-11-12T00:00:00"/>
    <x v="2"/>
    <x v="1"/>
    <x v="0"/>
    <x v="1"/>
    <x v="1"/>
    <x v="2"/>
    <n v="26.95"/>
  </r>
  <r>
    <d v="2020-12-19T00:00:00"/>
    <x v="0"/>
    <x v="2"/>
    <x v="0"/>
    <x v="0"/>
    <x v="2"/>
    <x v="0"/>
    <n v="49.95"/>
  </r>
  <r>
    <d v="2020-12-01T00:00:00"/>
    <x v="0"/>
    <x v="2"/>
    <x v="5"/>
    <x v="0"/>
    <x v="2"/>
    <x v="0"/>
    <n v="299.7"/>
  </r>
  <r>
    <d v="2019-11-29T00:00:00"/>
    <x v="0"/>
    <x v="4"/>
    <x v="0"/>
    <x v="1"/>
    <x v="4"/>
    <x v="0"/>
    <n v="22.95"/>
  </r>
  <r>
    <d v="2020-11-12T00:00:00"/>
    <x v="1"/>
    <x v="4"/>
    <x v="0"/>
    <x v="1"/>
    <x v="4"/>
    <x v="1"/>
    <n v="22.95"/>
  </r>
  <r>
    <d v="2020-10-09T00:00:00"/>
    <x v="2"/>
    <x v="2"/>
    <x v="0"/>
    <x v="0"/>
    <x v="2"/>
    <x v="2"/>
    <n v="49.95"/>
  </r>
  <r>
    <d v="2019-11-26T00:00:00"/>
    <x v="1"/>
    <x v="1"/>
    <x v="0"/>
    <x v="1"/>
    <x v="1"/>
    <x v="1"/>
    <n v="26.95"/>
  </r>
  <r>
    <d v="2019-11-22T00:00:00"/>
    <x v="0"/>
    <x v="7"/>
    <x v="0"/>
    <x v="2"/>
    <x v="7"/>
    <x v="0"/>
    <n v="19.95"/>
  </r>
  <r>
    <d v="2020-12-21T00:00:00"/>
    <x v="2"/>
    <x v="7"/>
    <x v="0"/>
    <x v="2"/>
    <x v="7"/>
    <x v="2"/>
    <n v="19.95"/>
  </r>
  <r>
    <d v="2019-10-15T00:00:00"/>
    <x v="0"/>
    <x v="1"/>
    <x v="3"/>
    <x v="1"/>
    <x v="1"/>
    <x v="0"/>
    <n v="53.9"/>
  </r>
  <r>
    <d v="2020-03-16T00:00:00"/>
    <x v="1"/>
    <x v="7"/>
    <x v="3"/>
    <x v="2"/>
    <x v="7"/>
    <x v="1"/>
    <n v="39.9"/>
  </r>
  <r>
    <d v="2020-12-06T00:00:00"/>
    <x v="1"/>
    <x v="7"/>
    <x v="3"/>
    <x v="2"/>
    <x v="7"/>
    <x v="1"/>
    <n v="39.9"/>
  </r>
  <r>
    <d v="2020-12-11T00:00:00"/>
    <x v="0"/>
    <x v="5"/>
    <x v="0"/>
    <x v="1"/>
    <x v="5"/>
    <x v="0"/>
    <n v="24.95"/>
  </r>
  <r>
    <d v="2019-12-26T00:00:00"/>
    <x v="2"/>
    <x v="8"/>
    <x v="3"/>
    <x v="0"/>
    <x v="8"/>
    <x v="2"/>
    <n v="91.9"/>
  </r>
  <r>
    <d v="2019-02-02T00:00:00"/>
    <x v="0"/>
    <x v="3"/>
    <x v="3"/>
    <x v="2"/>
    <x v="3"/>
    <x v="0"/>
    <n v="87.9"/>
  </r>
  <r>
    <d v="2020-11-10T00:00:00"/>
    <x v="1"/>
    <x v="0"/>
    <x v="2"/>
    <x v="0"/>
    <x v="0"/>
    <x v="1"/>
    <n v="149.75"/>
  </r>
  <r>
    <d v="2020-12-14T00:00:00"/>
    <x v="0"/>
    <x v="6"/>
    <x v="2"/>
    <x v="2"/>
    <x v="6"/>
    <x v="0"/>
    <n v="139.75"/>
  </r>
  <r>
    <d v="2019-04-30T00:00:00"/>
    <x v="1"/>
    <x v="1"/>
    <x v="0"/>
    <x v="1"/>
    <x v="1"/>
    <x v="1"/>
    <n v="26.95"/>
  </r>
  <r>
    <d v="2019-12-10T00:00:00"/>
    <x v="3"/>
    <x v="8"/>
    <x v="3"/>
    <x v="0"/>
    <x v="8"/>
    <x v="3"/>
    <n v="91.9"/>
  </r>
  <r>
    <d v="2019-10-23T00:00:00"/>
    <x v="1"/>
    <x v="3"/>
    <x v="0"/>
    <x v="2"/>
    <x v="3"/>
    <x v="1"/>
    <n v="43.95"/>
  </r>
  <r>
    <d v="2019-11-29T00:00:00"/>
    <x v="0"/>
    <x v="5"/>
    <x v="0"/>
    <x v="1"/>
    <x v="5"/>
    <x v="0"/>
    <n v="24.95"/>
  </r>
  <r>
    <d v="2019-12-09T00:00:00"/>
    <x v="0"/>
    <x v="5"/>
    <x v="0"/>
    <x v="1"/>
    <x v="5"/>
    <x v="0"/>
    <n v="24.95"/>
  </r>
  <r>
    <d v="2020-12-04T00:00:00"/>
    <x v="3"/>
    <x v="6"/>
    <x v="0"/>
    <x v="2"/>
    <x v="6"/>
    <x v="3"/>
    <n v="27.95"/>
  </r>
  <r>
    <d v="2020-09-24T00:00:00"/>
    <x v="1"/>
    <x v="1"/>
    <x v="3"/>
    <x v="1"/>
    <x v="1"/>
    <x v="1"/>
    <n v="53.9"/>
  </r>
  <r>
    <d v="2020-11-23T00:00:00"/>
    <x v="0"/>
    <x v="1"/>
    <x v="4"/>
    <x v="1"/>
    <x v="1"/>
    <x v="0"/>
    <n v="107.8"/>
  </r>
  <r>
    <d v="2020-02-19T00:00:00"/>
    <x v="1"/>
    <x v="6"/>
    <x v="0"/>
    <x v="2"/>
    <x v="6"/>
    <x v="1"/>
    <n v="27.95"/>
  </r>
  <r>
    <d v="2020-02-25T00:00:00"/>
    <x v="1"/>
    <x v="8"/>
    <x v="0"/>
    <x v="0"/>
    <x v="8"/>
    <x v="1"/>
    <n v="45.95"/>
  </r>
  <r>
    <d v="2020-11-17T00:00:00"/>
    <x v="2"/>
    <x v="3"/>
    <x v="4"/>
    <x v="2"/>
    <x v="3"/>
    <x v="2"/>
    <n v="175.8"/>
  </r>
  <r>
    <d v="2019-12-17T00:00:00"/>
    <x v="2"/>
    <x v="7"/>
    <x v="0"/>
    <x v="2"/>
    <x v="7"/>
    <x v="2"/>
    <n v="19.95"/>
  </r>
  <r>
    <d v="2019-02-06T00:00:00"/>
    <x v="0"/>
    <x v="4"/>
    <x v="0"/>
    <x v="1"/>
    <x v="4"/>
    <x v="0"/>
    <n v="22.95"/>
  </r>
  <r>
    <d v="2020-12-11T00:00:00"/>
    <x v="0"/>
    <x v="4"/>
    <x v="0"/>
    <x v="1"/>
    <x v="4"/>
    <x v="0"/>
    <n v="22.95"/>
  </r>
  <r>
    <d v="2020-12-01T00:00:00"/>
    <x v="1"/>
    <x v="6"/>
    <x v="5"/>
    <x v="2"/>
    <x v="6"/>
    <x v="1"/>
    <n v="167.7"/>
  </r>
  <r>
    <d v="2019-07-23T00:00:00"/>
    <x v="1"/>
    <x v="5"/>
    <x v="0"/>
    <x v="1"/>
    <x v="5"/>
    <x v="1"/>
    <n v="24.95"/>
  </r>
  <r>
    <d v="2019-10-10T00:00:00"/>
    <x v="2"/>
    <x v="1"/>
    <x v="3"/>
    <x v="1"/>
    <x v="1"/>
    <x v="2"/>
    <n v="53.9"/>
  </r>
  <r>
    <d v="2020-12-25T00:00:00"/>
    <x v="2"/>
    <x v="8"/>
    <x v="3"/>
    <x v="0"/>
    <x v="8"/>
    <x v="2"/>
    <n v="91.9"/>
  </r>
  <r>
    <d v="2019-12-13T00:00:00"/>
    <x v="2"/>
    <x v="2"/>
    <x v="0"/>
    <x v="0"/>
    <x v="2"/>
    <x v="2"/>
    <n v="49.95"/>
  </r>
  <r>
    <d v="2019-02-22T00:00:00"/>
    <x v="3"/>
    <x v="1"/>
    <x v="0"/>
    <x v="1"/>
    <x v="1"/>
    <x v="3"/>
    <n v="26.95"/>
  </r>
  <r>
    <d v="2020-11-27T00:00:00"/>
    <x v="3"/>
    <x v="3"/>
    <x v="0"/>
    <x v="2"/>
    <x v="3"/>
    <x v="3"/>
    <n v="43.95"/>
  </r>
  <r>
    <d v="2020-12-07T00:00:00"/>
    <x v="2"/>
    <x v="1"/>
    <x v="0"/>
    <x v="1"/>
    <x v="1"/>
    <x v="2"/>
    <n v="26.95"/>
  </r>
  <r>
    <d v="2019-12-13T00:00:00"/>
    <x v="3"/>
    <x v="2"/>
    <x v="0"/>
    <x v="0"/>
    <x v="2"/>
    <x v="3"/>
    <n v="49.95"/>
  </r>
  <r>
    <d v="2019-01-20T00:00:00"/>
    <x v="1"/>
    <x v="6"/>
    <x v="0"/>
    <x v="2"/>
    <x v="6"/>
    <x v="1"/>
    <n v="27.95"/>
  </r>
  <r>
    <d v="2019-07-26T00:00:00"/>
    <x v="0"/>
    <x v="1"/>
    <x v="3"/>
    <x v="1"/>
    <x v="1"/>
    <x v="0"/>
    <n v="53.9"/>
  </r>
  <r>
    <d v="2019-12-19T00:00:00"/>
    <x v="1"/>
    <x v="4"/>
    <x v="5"/>
    <x v="1"/>
    <x v="4"/>
    <x v="1"/>
    <n v="137.69999999999999"/>
  </r>
  <r>
    <d v="2019-12-10T00:00:00"/>
    <x v="0"/>
    <x v="6"/>
    <x v="3"/>
    <x v="2"/>
    <x v="6"/>
    <x v="0"/>
    <n v="55.9"/>
  </r>
  <r>
    <d v="2020-11-19T00:00:00"/>
    <x v="0"/>
    <x v="6"/>
    <x v="6"/>
    <x v="2"/>
    <x v="6"/>
    <x v="0"/>
    <n v="251.55"/>
  </r>
  <r>
    <d v="2020-01-01T00:00:00"/>
    <x v="1"/>
    <x v="7"/>
    <x v="0"/>
    <x v="2"/>
    <x v="7"/>
    <x v="1"/>
    <n v="19.95"/>
  </r>
  <r>
    <d v="2019-12-03T00:00:00"/>
    <x v="2"/>
    <x v="5"/>
    <x v="0"/>
    <x v="1"/>
    <x v="5"/>
    <x v="2"/>
    <n v="24.95"/>
  </r>
  <r>
    <d v="2019-11-20T00:00:00"/>
    <x v="1"/>
    <x v="3"/>
    <x v="2"/>
    <x v="2"/>
    <x v="3"/>
    <x v="1"/>
    <n v="219.75"/>
  </r>
  <r>
    <d v="2020-11-30T00:00:00"/>
    <x v="0"/>
    <x v="6"/>
    <x v="4"/>
    <x v="2"/>
    <x v="6"/>
    <x v="0"/>
    <n v="111.8"/>
  </r>
  <r>
    <d v="2019-12-24T00:00:00"/>
    <x v="1"/>
    <x v="1"/>
    <x v="3"/>
    <x v="1"/>
    <x v="1"/>
    <x v="1"/>
    <n v="53.9"/>
  </r>
  <r>
    <d v="2020-12-06T00:00:00"/>
    <x v="0"/>
    <x v="8"/>
    <x v="0"/>
    <x v="0"/>
    <x v="8"/>
    <x v="0"/>
    <n v="45.95"/>
  </r>
  <r>
    <d v="2019-11-22T00:00:00"/>
    <x v="1"/>
    <x v="4"/>
    <x v="2"/>
    <x v="1"/>
    <x v="4"/>
    <x v="1"/>
    <n v="114.75"/>
  </r>
  <r>
    <d v="2019-12-20T00:00:00"/>
    <x v="0"/>
    <x v="3"/>
    <x v="0"/>
    <x v="2"/>
    <x v="3"/>
    <x v="0"/>
    <n v="43.95"/>
  </r>
  <r>
    <d v="2019-03-04T00:00:00"/>
    <x v="0"/>
    <x v="7"/>
    <x v="5"/>
    <x v="2"/>
    <x v="7"/>
    <x v="0"/>
    <n v="119.7"/>
  </r>
  <r>
    <d v="2020-11-15T00:00:00"/>
    <x v="1"/>
    <x v="4"/>
    <x v="3"/>
    <x v="1"/>
    <x v="4"/>
    <x v="1"/>
    <n v="45.9"/>
  </r>
  <r>
    <d v="2019-11-26T00:00:00"/>
    <x v="1"/>
    <x v="1"/>
    <x v="5"/>
    <x v="1"/>
    <x v="1"/>
    <x v="1"/>
    <n v="161.69999999999999"/>
  </r>
  <r>
    <d v="2019-05-23T00:00:00"/>
    <x v="3"/>
    <x v="8"/>
    <x v="1"/>
    <x v="0"/>
    <x v="8"/>
    <x v="3"/>
    <n v="137.85"/>
  </r>
  <r>
    <d v="2020-12-23T00:00:00"/>
    <x v="0"/>
    <x v="7"/>
    <x v="3"/>
    <x v="2"/>
    <x v="7"/>
    <x v="0"/>
    <n v="39.9"/>
  </r>
  <r>
    <d v="2020-12-19T00:00:00"/>
    <x v="3"/>
    <x v="1"/>
    <x v="0"/>
    <x v="1"/>
    <x v="1"/>
    <x v="3"/>
    <n v="26.95"/>
  </r>
  <r>
    <d v="2019-12-09T00:00:00"/>
    <x v="0"/>
    <x v="1"/>
    <x v="2"/>
    <x v="1"/>
    <x v="1"/>
    <x v="0"/>
    <n v="134.75"/>
  </r>
  <r>
    <d v="2020-12-06T00:00:00"/>
    <x v="3"/>
    <x v="6"/>
    <x v="0"/>
    <x v="2"/>
    <x v="6"/>
    <x v="3"/>
    <n v="27.95"/>
  </r>
  <r>
    <d v="2020-12-13T00:00:00"/>
    <x v="0"/>
    <x v="6"/>
    <x v="3"/>
    <x v="2"/>
    <x v="6"/>
    <x v="0"/>
    <n v="55.9"/>
  </r>
  <r>
    <d v="2020-01-09T00:00:00"/>
    <x v="1"/>
    <x v="8"/>
    <x v="0"/>
    <x v="0"/>
    <x v="8"/>
    <x v="1"/>
    <n v="45.95"/>
  </r>
  <r>
    <d v="2020-12-03T00:00:00"/>
    <x v="2"/>
    <x v="1"/>
    <x v="2"/>
    <x v="1"/>
    <x v="1"/>
    <x v="2"/>
    <n v="134.75"/>
  </r>
  <r>
    <d v="2019-06-16T00:00:00"/>
    <x v="1"/>
    <x v="3"/>
    <x v="3"/>
    <x v="2"/>
    <x v="3"/>
    <x v="1"/>
    <n v="87.9"/>
  </r>
  <r>
    <d v="2019-12-16T00:00:00"/>
    <x v="3"/>
    <x v="8"/>
    <x v="3"/>
    <x v="0"/>
    <x v="8"/>
    <x v="3"/>
    <n v="91.9"/>
  </r>
  <r>
    <d v="2019-05-08T00:00:00"/>
    <x v="0"/>
    <x v="6"/>
    <x v="0"/>
    <x v="2"/>
    <x v="6"/>
    <x v="0"/>
    <n v="27.95"/>
  </r>
  <r>
    <d v="2019-05-17T00:00:00"/>
    <x v="3"/>
    <x v="4"/>
    <x v="0"/>
    <x v="1"/>
    <x v="4"/>
    <x v="3"/>
    <n v="22.95"/>
  </r>
  <r>
    <d v="2019-11-28T00:00:00"/>
    <x v="0"/>
    <x v="3"/>
    <x v="4"/>
    <x v="2"/>
    <x v="3"/>
    <x v="0"/>
    <n v="175.8"/>
  </r>
  <r>
    <d v="2020-06-03T00:00:00"/>
    <x v="1"/>
    <x v="0"/>
    <x v="0"/>
    <x v="0"/>
    <x v="0"/>
    <x v="1"/>
    <n v="29.95"/>
  </r>
  <r>
    <d v="2019-09-15T00:00:00"/>
    <x v="2"/>
    <x v="7"/>
    <x v="0"/>
    <x v="2"/>
    <x v="7"/>
    <x v="2"/>
    <n v="19.95"/>
  </r>
  <r>
    <d v="2020-11-28T00:00:00"/>
    <x v="0"/>
    <x v="6"/>
    <x v="3"/>
    <x v="2"/>
    <x v="6"/>
    <x v="0"/>
    <n v="55.9"/>
  </r>
  <r>
    <d v="2019-01-28T00:00:00"/>
    <x v="1"/>
    <x v="4"/>
    <x v="0"/>
    <x v="1"/>
    <x v="4"/>
    <x v="1"/>
    <n v="22.95"/>
  </r>
  <r>
    <d v="2019-04-13T00:00:00"/>
    <x v="1"/>
    <x v="1"/>
    <x v="3"/>
    <x v="1"/>
    <x v="1"/>
    <x v="1"/>
    <n v="53.9"/>
  </r>
  <r>
    <d v="2019-11-21T00:00:00"/>
    <x v="0"/>
    <x v="3"/>
    <x v="3"/>
    <x v="2"/>
    <x v="3"/>
    <x v="0"/>
    <n v="87.9"/>
  </r>
  <r>
    <d v="2020-11-17T00:00:00"/>
    <x v="0"/>
    <x v="3"/>
    <x v="1"/>
    <x v="2"/>
    <x v="3"/>
    <x v="0"/>
    <n v="131.85"/>
  </r>
  <r>
    <d v="2019-11-25T00:00:00"/>
    <x v="1"/>
    <x v="5"/>
    <x v="4"/>
    <x v="1"/>
    <x v="5"/>
    <x v="1"/>
    <n v="99.8"/>
  </r>
  <r>
    <d v="2020-09-08T00:00:00"/>
    <x v="2"/>
    <x v="4"/>
    <x v="3"/>
    <x v="1"/>
    <x v="4"/>
    <x v="2"/>
    <n v="45.9"/>
  </r>
  <r>
    <d v="2020-03-31T00:00:00"/>
    <x v="3"/>
    <x v="0"/>
    <x v="0"/>
    <x v="0"/>
    <x v="0"/>
    <x v="3"/>
    <n v="29.95"/>
  </r>
  <r>
    <d v="2019-12-20T00:00:00"/>
    <x v="1"/>
    <x v="1"/>
    <x v="3"/>
    <x v="1"/>
    <x v="1"/>
    <x v="1"/>
    <n v="53.9"/>
  </r>
  <r>
    <d v="2019-12-02T00:00:00"/>
    <x v="3"/>
    <x v="6"/>
    <x v="0"/>
    <x v="2"/>
    <x v="6"/>
    <x v="3"/>
    <n v="27.95"/>
  </r>
  <r>
    <d v="2019-01-03T00:00:00"/>
    <x v="1"/>
    <x v="8"/>
    <x v="0"/>
    <x v="0"/>
    <x v="8"/>
    <x v="1"/>
    <n v="45.95"/>
  </r>
  <r>
    <d v="2019-12-16T00:00:00"/>
    <x v="2"/>
    <x v="1"/>
    <x v="0"/>
    <x v="1"/>
    <x v="1"/>
    <x v="2"/>
    <n v="26.95"/>
  </r>
  <r>
    <d v="2020-12-14T00:00:00"/>
    <x v="2"/>
    <x v="4"/>
    <x v="3"/>
    <x v="1"/>
    <x v="4"/>
    <x v="2"/>
    <n v="45.9"/>
  </r>
  <r>
    <d v="2020-11-20T00:00:00"/>
    <x v="0"/>
    <x v="0"/>
    <x v="0"/>
    <x v="0"/>
    <x v="0"/>
    <x v="0"/>
    <n v="29.95"/>
  </r>
  <r>
    <d v="2020-11-25T00:00:00"/>
    <x v="3"/>
    <x v="7"/>
    <x v="2"/>
    <x v="2"/>
    <x v="7"/>
    <x v="3"/>
    <n v="99.75"/>
  </r>
  <r>
    <d v="2019-11-30T00:00:00"/>
    <x v="0"/>
    <x v="6"/>
    <x v="0"/>
    <x v="2"/>
    <x v="6"/>
    <x v="0"/>
    <n v="27.95"/>
  </r>
  <r>
    <d v="2020-12-22T00:00:00"/>
    <x v="0"/>
    <x v="6"/>
    <x v="0"/>
    <x v="2"/>
    <x v="6"/>
    <x v="0"/>
    <n v="27.95"/>
  </r>
  <r>
    <d v="2019-12-06T00:00:00"/>
    <x v="2"/>
    <x v="6"/>
    <x v="3"/>
    <x v="2"/>
    <x v="6"/>
    <x v="2"/>
    <n v="55.9"/>
  </r>
  <r>
    <d v="2020-11-15T00:00:00"/>
    <x v="1"/>
    <x v="0"/>
    <x v="0"/>
    <x v="0"/>
    <x v="0"/>
    <x v="1"/>
    <n v="29.95"/>
  </r>
  <r>
    <d v="2019-11-16T00:00:00"/>
    <x v="1"/>
    <x v="0"/>
    <x v="0"/>
    <x v="0"/>
    <x v="0"/>
    <x v="1"/>
    <n v="29.95"/>
  </r>
  <r>
    <d v="2019-11-24T00:00:00"/>
    <x v="0"/>
    <x v="6"/>
    <x v="0"/>
    <x v="2"/>
    <x v="6"/>
    <x v="0"/>
    <n v="27.95"/>
  </r>
  <r>
    <d v="2020-11-12T00:00:00"/>
    <x v="3"/>
    <x v="8"/>
    <x v="3"/>
    <x v="0"/>
    <x v="8"/>
    <x v="3"/>
    <n v="91.9"/>
  </r>
  <r>
    <d v="2019-08-09T00:00:00"/>
    <x v="1"/>
    <x v="1"/>
    <x v="3"/>
    <x v="1"/>
    <x v="1"/>
    <x v="1"/>
    <n v="53.9"/>
  </r>
  <r>
    <d v="2020-11-20T00:00:00"/>
    <x v="2"/>
    <x v="0"/>
    <x v="0"/>
    <x v="0"/>
    <x v="0"/>
    <x v="2"/>
    <n v="29.95"/>
  </r>
  <r>
    <d v="2019-12-04T00:00:00"/>
    <x v="0"/>
    <x v="5"/>
    <x v="0"/>
    <x v="1"/>
    <x v="5"/>
    <x v="0"/>
    <n v="24.95"/>
  </r>
  <r>
    <d v="2019-11-26T00:00:00"/>
    <x v="0"/>
    <x v="3"/>
    <x v="0"/>
    <x v="2"/>
    <x v="3"/>
    <x v="0"/>
    <n v="43.95"/>
  </r>
  <r>
    <d v="2020-12-13T00:00:00"/>
    <x v="1"/>
    <x v="1"/>
    <x v="3"/>
    <x v="1"/>
    <x v="1"/>
    <x v="1"/>
    <n v="53.9"/>
  </r>
  <r>
    <d v="2019-11-30T00:00:00"/>
    <x v="1"/>
    <x v="3"/>
    <x v="0"/>
    <x v="2"/>
    <x v="3"/>
    <x v="1"/>
    <n v="43.95"/>
  </r>
  <r>
    <d v="2019-11-20T00:00:00"/>
    <x v="1"/>
    <x v="4"/>
    <x v="3"/>
    <x v="1"/>
    <x v="4"/>
    <x v="1"/>
    <n v="45.9"/>
  </r>
  <r>
    <d v="2020-11-25T00:00:00"/>
    <x v="0"/>
    <x v="2"/>
    <x v="0"/>
    <x v="0"/>
    <x v="2"/>
    <x v="0"/>
    <n v="49.95"/>
  </r>
  <r>
    <d v="2020-03-27T00:00:00"/>
    <x v="0"/>
    <x v="1"/>
    <x v="5"/>
    <x v="1"/>
    <x v="1"/>
    <x v="0"/>
    <n v="161.69999999999999"/>
  </r>
  <r>
    <d v="2020-06-13T00:00:00"/>
    <x v="0"/>
    <x v="7"/>
    <x v="0"/>
    <x v="2"/>
    <x v="7"/>
    <x v="0"/>
    <n v="19.95"/>
  </r>
  <r>
    <d v="2019-07-25T00:00:00"/>
    <x v="3"/>
    <x v="5"/>
    <x v="0"/>
    <x v="1"/>
    <x v="5"/>
    <x v="3"/>
    <n v="24.95"/>
  </r>
  <r>
    <d v="2020-12-23T00:00:00"/>
    <x v="1"/>
    <x v="6"/>
    <x v="3"/>
    <x v="2"/>
    <x v="6"/>
    <x v="1"/>
    <n v="55.9"/>
  </r>
  <r>
    <d v="2019-12-01T00:00:00"/>
    <x v="1"/>
    <x v="0"/>
    <x v="0"/>
    <x v="0"/>
    <x v="0"/>
    <x v="1"/>
    <n v="29.95"/>
  </r>
  <r>
    <d v="2020-01-19T00:00:00"/>
    <x v="0"/>
    <x v="7"/>
    <x v="2"/>
    <x v="2"/>
    <x v="7"/>
    <x v="0"/>
    <n v="99.75"/>
  </r>
  <r>
    <d v="2020-03-17T00:00:00"/>
    <x v="0"/>
    <x v="4"/>
    <x v="0"/>
    <x v="1"/>
    <x v="4"/>
    <x v="0"/>
    <n v="22.95"/>
  </r>
  <r>
    <d v="2020-11-16T00:00:00"/>
    <x v="1"/>
    <x v="8"/>
    <x v="0"/>
    <x v="0"/>
    <x v="8"/>
    <x v="1"/>
    <n v="45.95"/>
  </r>
  <r>
    <d v="2019-11-30T00:00:00"/>
    <x v="0"/>
    <x v="4"/>
    <x v="0"/>
    <x v="1"/>
    <x v="4"/>
    <x v="0"/>
    <n v="22.95"/>
  </r>
  <r>
    <d v="2019-12-23T00:00:00"/>
    <x v="1"/>
    <x v="0"/>
    <x v="0"/>
    <x v="0"/>
    <x v="0"/>
    <x v="1"/>
    <n v="29.95"/>
  </r>
  <r>
    <d v="2020-12-19T00:00:00"/>
    <x v="0"/>
    <x v="6"/>
    <x v="2"/>
    <x v="2"/>
    <x v="6"/>
    <x v="0"/>
    <n v="139.75"/>
  </r>
  <r>
    <d v="2020-12-01T00:00:00"/>
    <x v="0"/>
    <x v="0"/>
    <x v="0"/>
    <x v="0"/>
    <x v="0"/>
    <x v="0"/>
    <n v="29.95"/>
  </r>
  <r>
    <d v="2019-11-19T00:00:00"/>
    <x v="1"/>
    <x v="3"/>
    <x v="3"/>
    <x v="2"/>
    <x v="3"/>
    <x v="1"/>
    <n v="87.9"/>
  </r>
  <r>
    <d v="2019-12-08T00:00:00"/>
    <x v="0"/>
    <x v="7"/>
    <x v="3"/>
    <x v="2"/>
    <x v="7"/>
    <x v="0"/>
    <n v="39.9"/>
  </r>
  <r>
    <d v="2020-12-22T00:00:00"/>
    <x v="0"/>
    <x v="6"/>
    <x v="3"/>
    <x v="2"/>
    <x v="6"/>
    <x v="0"/>
    <n v="55.9"/>
  </r>
  <r>
    <d v="2020-12-08T00:00:00"/>
    <x v="3"/>
    <x v="6"/>
    <x v="9"/>
    <x v="2"/>
    <x v="6"/>
    <x v="3"/>
    <n v="279.5"/>
  </r>
  <r>
    <d v="2020-12-08T00:00:00"/>
    <x v="0"/>
    <x v="3"/>
    <x v="3"/>
    <x v="2"/>
    <x v="3"/>
    <x v="0"/>
    <n v="87.9"/>
  </r>
  <r>
    <d v="2020-04-17T00:00:00"/>
    <x v="0"/>
    <x v="0"/>
    <x v="0"/>
    <x v="0"/>
    <x v="0"/>
    <x v="0"/>
    <n v="29.95"/>
  </r>
  <r>
    <d v="2019-12-16T00:00:00"/>
    <x v="3"/>
    <x v="8"/>
    <x v="0"/>
    <x v="0"/>
    <x v="8"/>
    <x v="3"/>
    <n v="45.95"/>
  </r>
  <r>
    <d v="2020-12-18T00:00:00"/>
    <x v="1"/>
    <x v="7"/>
    <x v="0"/>
    <x v="2"/>
    <x v="7"/>
    <x v="1"/>
    <n v="19.95"/>
  </r>
  <r>
    <d v="2020-11-12T00:00:00"/>
    <x v="1"/>
    <x v="3"/>
    <x v="0"/>
    <x v="2"/>
    <x v="3"/>
    <x v="1"/>
    <n v="43.95"/>
  </r>
  <r>
    <d v="2020-12-13T00:00:00"/>
    <x v="0"/>
    <x v="6"/>
    <x v="4"/>
    <x v="2"/>
    <x v="6"/>
    <x v="0"/>
    <n v="111.8"/>
  </r>
  <r>
    <d v="2020-12-17T00:00:00"/>
    <x v="3"/>
    <x v="6"/>
    <x v="0"/>
    <x v="2"/>
    <x v="6"/>
    <x v="3"/>
    <n v="27.95"/>
  </r>
  <r>
    <d v="2019-02-18T00:00:00"/>
    <x v="0"/>
    <x v="8"/>
    <x v="0"/>
    <x v="0"/>
    <x v="8"/>
    <x v="0"/>
    <n v="45.95"/>
  </r>
  <r>
    <d v="2020-12-24T00:00:00"/>
    <x v="0"/>
    <x v="1"/>
    <x v="0"/>
    <x v="1"/>
    <x v="1"/>
    <x v="0"/>
    <n v="26.95"/>
  </r>
  <r>
    <d v="2020-11-20T00:00:00"/>
    <x v="3"/>
    <x v="8"/>
    <x v="0"/>
    <x v="0"/>
    <x v="8"/>
    <x v="3"/>
    <n v="45.95"/>
  </r>
  <r>
    <d v="2020-11-30T00:00:00"/>
    <x v="0"/>
    <x v="1"/>
    <x v="3"/>
    <x v="1"/>
    <x v="1"/>
    <x v="0"/>
    <n v="53.9"/>
  </r>
  <r>
    <d v="2019-12-07T00:00:00"/>
    <x v="1"/>
    <x v="6"/>
    <x v="0"/>
    <x v="2"/>
    <x v="6"/>
    <x v="1"/>
    <n v="27.95"/>
  </r>
  <r>
    <d v="2020-11-21T00:00:00"/>
    <x v="2"/>
    <x v="0"/>
    <x v="3"/>
    <x v="0"/>
    <x v="0"/>
    <x v="2"/>
    <n v="59.9"/>
  </r>
  <r>
    <d v="2019-12-22T00:00:00"/>
    <x v="2"/>
    <x v="2"/>
    <x v="0"/>
    <x v="0"/>
    <x v="2"/>
    <x v="2"/>
    <n v="49.95"/>
  </r>
  <r>
    <d v="2019-12-09T00:00:00"/>
    <x v="1"/>
    <x v="0"/>
    <x v="3"/>
    <x v="0"/>
    <x v="0"/>
    <x v="1"/>
    <n v="59.9"/>
  </r>
  <r>
    <d v="2020-12-03T00:00:00"/>
    <x v="0"/>
    <x v="1"/>
    <x v="0"/>
    <x v="1"/>
    <x v="1"/>
    <x v="0"/>
    <n v="26.95"/>
  </r>
  <r>
    <d v="2019-12-09T00:00:00"/>
    <x v="0"/>
    <x v="7"/>
    <x v="0"/>
    <x v="2"/>
    <x v="7"/>
    <x v="0"/>
    <n v="19.95"/>
  </r>
  <r>
    <d v="2019-12-19T00:00:00"/>
    <x v="2"/>
    <x v="1"/>
    <x v="5"/>
    <x v="1"/>
    <x v="1"/>
    <x v="2"/>
    <n v="161.69999999999999"/>
  </r>
  <r>
    <d v="2020-08-30T00:00:00"/>
    <x v="0"/>
    <x v="1"/>
    <x v="1"/>
    <x v="1"/>
    <x v="1"/>
    <x v="0"/>
    <n v="80.849999999999994"/>
  </r>
  <r>
    <d v="2020-12-24T00:00:00"/>
    <x v="0"/>
    <x v="7"/>
    <x v="3"/>
    <x v="2"/>
    <x v="7"/>
    <x v="0"/>
    <n v="39.9"/>
  </r>
  <r>
    <d v="2020-11-29T00:00:00"/>
    <x v="1"/>
    <x v="1"/>
    <x v="0"/>
    <x v="1"/>
    <x v="1"/>
    <x v="1"/>
    <n v="26.95"/>
  </r>
  <r>
    <d v="2020-12-10T00:00:00"/>
    <x v="3"/>
    <x v="7"/>
    <x v="0"/>
    <x v="2"/>
    <x v="7"/>
    <x v="3"/>
    <n v="19.95"/>
  </r>
  <r>
    <d v="2019-12-22T00:00:00"/>
    <x v="0"/>
    <x v="6"/>
    <x v="3"/>
    <x v="2"/>
    <x v="6"/>
    <x v="0"/>
    <n v="55.9"/>
  </r>
  <r>
    <d v="2019-11-25T00:00:00"/>
    <x v="1"/>
    <x v="4"/>
    <x v="0"/>
    <x v="1"/>
    <x v="4"/>
    <x v="1"/>
    <n v="22.95"/>
  </r>
  <r>
    <d v="2020-11-14T00:00:00"/>
    <x v="1"/>
    <x v="6"/>
    <x v="3"/>
    <x v="2"/>
    <x v="6"/>
    <x v="1"/>
    <n v="55.9"/>
  </r>
  <r>
    <d v="2020-06-05T00:00:00"/>
    <x v="0"/>
    <x v="5"/>
    <x v="0"/>
    <x v="1"/>
    <x v="5"/>
    <x v="0"/>
    <n v="24.95"/>
  </r>
  <r>
    <d v="2020-11-22T00:00:00"/>
    <x v="1"/>
    <x v="5"/>
    <x v="0"/>
    <x v="1"/>
    <x v="5"/>
    <x v="1"/>
    <n v="24.95"/>
  </r>
  <r>
    <d v="2019-12-03T00:00:00"/>
    <x v="2"/>
    <x v="1"/>
    <x v="0"/>
    <x v="1"/>
    <x v="1"/>
    <x v="2"/>
    <n v="26.95"/>
  </r>
  <r>
    <d v="2019-08-07T00:00:00"/>
    <x v="1"/>
    <x v="0"/>
    <x v="0"/>
    <x v="0"/>
    <x v="0"/>
    <x v="1"/>
    <n v="29.95"/>
  </r>
  <r>
    <d v="2020-11-19T00:00:00"/>
    <x v="0"/>
    <x v="7"/>
    <x v="0"/>
    <x v="2"/>
    <x v="7"/>
    <x v="0"/>
    <n v="19.95"/>
  </r>
  <r>
    <d v="2020-12-02T00:00:00"/>
    <x v="0"/>
    <x v="4"/>
    <x v="0"/>
    <x v="1"/>
    <x v="4"/>
    <x v="0"/>
    <n v="22.95"/>
  </r>
  <r>
    <d v="2019-12-02T00:00:00"/>
    <x v="1"/>
    <x v="2"/>
    <x v="0"/>
    <x v="0"/>
    <x v="2"/>
    <x v="1"/>
    <n v="49.95"/>
  </r>
  <r>
    <d v="2020-12-10T00:00:00"/>
    <x v="3"/>
    <x v="4"/>
    <x v="1"/>
    <x v="1"/>
    <x v="4"/>
    <x v="3"/>
    <n v="68.849999999999994"/>
  </r>
  <r>
    <d v="2020-12-10T00:00:00"/>
    <x v="0"/>
    <x v="7"/>
    <x v="5"/>
    <x v="2"/>
    <x v="7"/>
    <x v="0"/>
    <n v="119.7"/>
  </r>
  <r>
    <d v="2020-11-12T00:00:00"/>
    <x v="0"/>
    <x v="3"/>
    <x v="0"/>
    <x v="2"/>
    <x v="3"/>
    <x v="0"/>
    <n v="43.95"/>
  </r>
  <r>
    <d v="2020-11-19T00:00:00"/>
    <x v="1"/>
    <x v="3"/>
    <x v="3"/>
    <x v="2"/>
    <x v="3"/>
    <x v="1"/>
    <n v="87.9"/>
  </r>
  <r>
    <d v="2019-12-14T00:00:00"/>
    <x v="2"/>
    <x v="6"/>
    <x v="0"/>
    <x v="2"/>
    <x v="6"/>
    <x v="2"/>
    <n v="27.95"/>
  </r>
  <r>
    <d v="2019-06-04T00:00:00"/>
    <x v="1"/>
    <x v="6"/>
    <x v="0"/>
    <x v="2"/>
    <x v="6"/>
    <x v="1"/>
    <n v="27.95"/>
  </r>
  <r>
    <d v="2020-07-27T00:00:00"/>
    <x v="3"/>
    <x v="6"/>
    <x v="3"/>
    <x v="2"/>
    <x v="6"/>
    <x v="3"/>
    <n v="55.9"/>
  </r>
  <r>
    <d v="2020-12-20T00:00:00"/>
    <x v="3"/>
    <x v="4"/>
    <x v="0"/>
    <x v="1"/>
    <x v="4"/>
    <x v="3"/>
    <n v="22.95"/>
  </r>
  <r>
    <d v="2019-09-29T00:00:00"/>
    <x v="1"/>
    <x v="6"/>
    <x v="3"/>
    <x v="2"/>
    <x v="6"/>
    <x v="1"/>
    <n v="55.9"/>
  </r>
  <r>
    <d v="2019-11-22T00:00:00"/>
    <x v="1"/>
    <x v="7"/>
    <x v="3"/>
    <x v="2"/>
    <x v="7"/>
    <x v="1"/>
    <n v="39.9"/>
  </r>
  <r>
    <d v="2019-12-02T00:00:00"/>
    <x v="2"/>
    <x v="0"/>
    <x v="0"/>
    <x v="0"/>
    <x v="0"/>
    <x v="2"/>
    <n v="29.95"/>
  </r>
  <r>
    <d v="2020-12-12T00:00:00"/>
    <x v="0"/>
    <x v="7"/>
    <x v="0"/>
    <x v="2"/>
    <x v="7"/>
    <x v="0"/>
    <n v="19.95"/>
  </r>
  <r>
    <d v="2019-12-19T00:00:00"/>
    <x v="2"/>
    <x v="2"/>
    <x v="1"/>
    <x v="0"/>
    <x v="2"/>
    <x v="2"/>
    <n v="149.85"/>
  </r>
  <r>
    <d v="2019-04-24T00:00:00"/>
    <x v="1"/>
    <x v="1"/>
    <x v="0"/>
    <x v="1"/>
    <x v="1"/>
    <x v="1"/>
    <n v="26.95"/>
  </r>
  <r>
    <d v="2019-01-02T00:00:00"/>
    <x v="2"/>
    <x v="5"/>
    <x v="0"/>
    <x v="1"/>
    <x v="5"/>
    <x v="2"/>
    <n v="24.95"/>
  </r>
  <r>
    <d v="2019-12-10T00:00:00"/>
    <x v="1"/>
    <x v="3"/>
    <x v="0"/>
    <x v="2"/>
    <x v="3"/>
    <x v="1"/>
    <n v="43.95"/>
  </r>
  <r>
    <d v="2019-11-20T00:00:00"/>
    <x v="1"/>
    <x v="6"/>
    <x v="0"/>
    <x v="2"/>
    <x v="6"/>
    <x v="1"/>
    <n v="27.95"/>
  </r>
  <r>
    <d v="2019-09-29T00:00:00"/>
    <x v="1"/>
    <x v="0"/>
    <x v="3"/>
    <x v="0"/>
    <x v="0"/>
    <x v="1"/>
    <n v="59.9"/>
  </r>
  <r>
    <d v="2020-11-27T00:00:00"/>
    <x v="1"/>
    <x v="3"/>
    <x v="1"/>
    <x v="2"/>
    <x v="3"/>
    <x v="1"/>
    <n v="131.85"/>
  </r>
  <r>
    <d v="2020-12-16T00:00:00"/>
    <x v="3"/>
    <x v="3"/>
    <x v="0"/>
    <x v="2"/>
    <x v="3"/>
    <x v="3"/>
    <n v="43.95"/>
  </r>
  <r>
    <d v="2019-11-21T00:00:00"/>
    <x v="2"/>
    <x v="4"/>
    <x v="3"/>
    <x v="1"/>
    <x v="4"/>
    <x v="2"/>
    <n v="45.9"/>
  </r>
  <r>
    <d v="2019-12-22T00:00:00"/>
    <x v="0"/>
    <x v="6"/>
    <x v="5"/>
    <x v="2"/>
    <x v="6"/>
    <x v="0"/>
    <n v="167.7"/>
  </r>
  <r>
    <d v="2019-11-25T00:00:00"/>
    <x v="0"/>
    <x v="3"/>
    <x v="0"/>
    <x v="2"/>
    <x v="3"/>
    <x v="0"/>
    <n v="43.95"/>
  </r>
  <r>
    <d v="2020-07-29T00:00:00"/>
    <x v="0"/>
    <x v="1"/>
    <x v="0"/>
    <x v="1"/>
    <x v="1"/>
    <x v="0"/>
    <n v="26.95"/>
  </r>
  <r>
    <d v="2020-12-09T00:00:00"/>
    <x v="0"/>
    <x v="2"/>
    <x v="0"/>
    <x v="0"/>
    <x v="2"/>
    <x v="0"/>
    <n v="49.95"/>
  </r>
  <r>
    <d v="2020-12-14T00:00:00"/>
    <x v="0"/>
    <x v="6"/>
    <x v="1"/>
    <x v="2"/>
    <x v="6"/>
    <x v="0"/>
    <n v="83.85"/>
  </r>
  <r>
    <d v="2019-11-23T00:00:00"/>
    <x v="0"/>
    <x v="7"/>
    <x v="3"/>
    <x v="2"/>
    <x v="7"/>
    <x v="0"/>
    <n v="39.9"/>
  </r>
  <r>
    <d v="2020-12-21T00:00:00"/>
    <x v="2"/>
    <x v="4"/>
    <x v="3"/>
    <x v="1"/>
    <x v="4"/>
    <x v="2"/>
    <n v="45.9"/>
  </r>
  <r>
    <d v="2019-11-24T00:00:00"/>
    <x v="0"/>
    <x v="4"/>
    <x v="0"/>
    <x v="1"/>
    <x v="4"/>
    <x v="0"/>
    <n v="22.95"/>
  </r>
  <r>
    <d v="2019-11-22T00:00:00"/>
    <x v="3"/>
    <x v="0"/>
    <x v="3"/>
    <x v="0"/>
    <x v="0"/>
    <x v="3"/>
    <n v="59.9"/>
  </r>
  <r>
    <d v="2019-12-18T00:00:00"/>
    <x v="0"/>
    <x v="7"/>
    <x v="0"/>
    <x v="2"/>
    <x v="7"/>
    <x v="0"/>
    <n v="19.95"/>
  </r>
  <r>
    <d v="2019-12-21T00:00:00"/>
    <x v="1"/>
    <x v="2"/>
    <x v="0"/>
    <x v="0"/>
    <x v="2"/>
    <x v="1"/>
    <n v="49.95"/>
  </r>
  <r>
    <d v="2019-01-31T00:00:00"/>
    <x v="1"/>
    <x v="3"/>
    <x v="0"/>
    <x v="2"/>
    <x v="3"/>
    <x v="1"/>
    <n v="43.95"/>
  </r>
  <r>
    <d v="2020-03-15T00:00:00"/>
    <x v="1"/>
    <x v="3"/>
    <x v="0"/>
    <x v="2"/>
    <x v="3"/>
    <x v="1"/>
    <n v="43.95"/>
  </r>
  <r>
    <d v="2020-03-04T00:00:00"/>
    <x v="0"/>
    <x v="1"/>
    <x v="0"/>
    <x v="1"/>
    <x v="1"/>
    <x v="0"/>
    <n v="26.95"/>
  </r>
  <r>
    <d v="2019-08-26T00:00:00"/>
    <x v="1"/>
    <x v="1"/>
    <x v="0"/>
    <x v="1"/>
    <x v="1"/>
    <x v="1"/>
    <n v="26.95"/>
  </r>
  <r>
    <d v="2019-12-24T00:00:00"/>
    <x v="0"/>
    <x v="1"/>
    <x v="3"/>
    <x v="1"/>
    <x v="1"/>
    <x v="0"/>
    <n v="53.9"/>
  </r>
  <r>
    <d v="2020-09-09T00:00:00"/>
    <x v="0"/>
    <x v="1"/>
    <x v="0"/>
    <x v="1"/>
    <x v="1"/>
    <x v="0"/>
    <n v="26.95"/>
  </r>
  <r>
    <d v="2019-12-23T00:00:00"/>
    <x v="2"/>
    <x v="6"/>
    <x v="0"/>
    <x v="2"/>
    <x v="6"/>
    <x v="2"/>
    <n v="27.95"/>
  </r>
  <r>
    <d v="2020-07-16T00:00:00"/>
    <x v="1"/>
    <x v="0"/>
    <x v="0"/>
    <x v="0"/>
    <x v="0"/>
    <x v="1"/>
    <n v="29.95"/>
  </r>
  <r>
    <d v="2019-12-24T00:00:00"/>
    <x v="0"/>
    <x v="4"/>
    <x v="0"/>
    <x v="1"/>
    <x v="4"/>
    <x v="0"/>
    <n v="22.95"/>
  </r>
  <r>
    <d v="2019-04-10T00:00:00"/>
    <x v="2"/>
    <x v="6"/>
    <x v="3"/>
    <x v="2"/>
    <x v="6"/>
    <x v="2"/>
    <n v="55.9"/>
  </r>
  <r>
    <d v="2020-12-15T00:00:00"/>
    <x v="0"/>
    <x v="2"/>
    <x v="1"/>
    <x v="0"/>
    <x v="2"/>
    <x v="0"/>
    <n v="149.85"/>
  </r>
  <r>
    <d v="2020-12-01T00:00:00"/>
    <x v="0"/>
    <x v="5"/>
    <x v="3"/>
    <x v="1"/>
    <x v="5"/>
    <x v="0"/>
    <n v="49.9"/>
  </r>
  <r>
    <d v="2020-12-25T00:00:00"/>
    <x v="0"/>
    <x v="6"/>
    <x v="0"/>
    <x v="2"/>
    <x v="6"/>
    <x v="0"/>
    <n v="27.95"/>
  </r>
  <r>
    <d v="2020-12-29T00:00:00"/>
    <x v="0"/>
    <x v="6"/>
    <x v="0"/>
    <x v="2"/>
    <x v="6"/>
    <x v="0"/>
    <n v="27.95"/>
  </r>
  <r>
    <d v="2020-12-29T00:00:00"/>
    <x v="2"/>
    <x v="1"/>
    <x v="0"/>
    <x v="1"/>
    <x v="1"/>
    <x v="2"/>
    <n v="26.95"/>
  </r>
  <r>
    <d v="2019-11-26T00:00:00"/>
    <x v="1"/>
    <x v="1"/>
    <x v="1"/>
    <x v="1"/>
    <x v="1"/>
    <x v="1"/>
    <n v="80.849999999999994"/>
  </r>
  <r>
    <d v="2020-11-27T00:00:00"/>
    <x v="0"/>
    <x v="0"/>
    <x v="0"/>
    <x v="0"/>
    <x v="0"/>
    <x v="0"/>
    <n v="29.95"/>
  </r>
  <r>
    <d v="2020-05-28T00:00:00"/>
    <x v="2"/>
    <x v="1"/>
    <x v="0"/>
    <x v="1"/>
    <x v="1"/>
    <x v="2"/>
    <n v="26.95"/>
  </r>
  <r>
    <d v="2019-12-02T00:00:00"/>
    <x v="3"/>
    <x v="0"/>
    <x v="3"/>
    <x v="0"/>
    <x v="0"/>
    <x v="3"/>
    <n v="59.9"/>
  </r>
  <r>
    <d v="2019-11-21T00:00:00"/>
    <x v="1"/>
    <x v="6"/>
    <x v="0"/>
    <x v="2"/>
    <x v="6"/>
    <x v="1"/>
    <n v="27.95"/>
  </r>
  <r>
    <d v="2020-11-21T00:00:00"/>
    <x v="2"/>
    <x v="3"/>
    <x v="0"/>
    <x v="2"/>
    <x v="3"/>
    <x v="2"/>
    <n v="43.95"/>
  </r>
  <r>
    <d v="2019-12-08T00:00:00"/>
    <x v="1"/>
    <x v="7"/>
    <x v="3"/>
    <x v="2"/>
    <x v="7"/>
    <x v="1"/>
    <n v="39.9"/>
  </r>
  <r>
    <d v="2020-11-24T00:00:00"/>
    <x v="0"/>
    <x v="3"/>
    <x v="0"/>
    <x v="2"/>
    <x v="3"/>
    <x v="0"/>
    <n v="43.95"/>
  </r>
  <r>
    <d v="2020-09-10T00:00:00"/>
    <x v="1"/>
    <x v="0"/>
    <x v="0"/>
    <x v="0"/>
    <x v="0"/>
    <x v="1"/>
    <n v="29.95"/>
  </r>
  <r>
    <d v="2020-01-04T00:00:00"/>
    <x v="0"/>
    <x v="1"/>
    <x v="8"/>
    <x v="1"/>
    <x v="1"/>
    <x v="0"/>
    <n v="188.65"/>
  </r>
  <r>
    <d v="2020-12-20T00:00:00"/>
    <x v="1"/>
    <x v="6"/>
    <x v="0"/>
    <x v="2"/>
    <x v="6"/>
    <x v="1"/>
    <n v="27.95"/>
  </r>
  <r>
    <d v="2020-11-20T00:00:00"/>
    <x v="0"/>
    <x v="3"/>
    <x v="2"/>
    <x v="2"/>
    <x v="3"/>
    <x v="0"/>
    <n v="219.75"/>
  </r>
  <r>
    <d v="2019-12-18T00:00:00"/>
    <x v="1"/>
    <x v="0"/>
    <x v="3"/>
    <x v="0"/>
    <x v="0"/>
    <x v="1"/>
    <n v="59.9"/>
  </r>
  <r>
    <d v="2019-10-03T00:00:00"/>
    <x v="1"/>
    <x v="3"/>
    <x v="1"/>
    <x v="2"/>
    <x v="3"/>
    <x v="1"/>
    <n v="131.85"/>
  </r>
  <r>
    <d v="2019-11-27T00:00:00"/>
    <x v="2"/>
    <x v="6"/>
    <x v="0"/>
    <x v="2"/>
    <x v="6"/>
    <x v="2"/>
    <n v="27.95"/>
  </r>
  <r>
    <d v="2020-12-24T00:00:00"/>
    <x v="0"/>
    <x v="3"/>
    <x v="4"/>
    <x v="2"/>
    <x v="3"/>
    <x v="0"/>
    <n v="175.8"/>
  </r>
  <r>
    <d v="2020-12-13T00:00:00"/>
    <x v="2"/>
    <x v="1"/>
    <x v="3"/>
    <x v="1"/>
    <x v="1"/>
    <x v="2"/>
    <n v="53.9"/>
  </r>
  <r>
    <d v="2020-12-14T00:00:00"/>
    <x v="0"/>
    <x v="7"/>
    <x v="0"/>
    <x v="2"/>
    <x v="7"/>
    <x v="0"/>
    <n v="19.95"/>
  </r>
  <r>
    <d v="2019-11-29T00:00:00"/>
    <x v="2"/>
    <x v="3"/>
    <x v="0"/>
    <x v="2"/>
    <x v="3"/>
    <x v="2"/>
    <n v="43.95"/>
  </r>
  <r>
    <d v="2019-11-30T00:00:00"/>
    <x v="0"/>
    <x v="0"/>
    <x v="0"/>
    <x v="0"/>
    <x v="0"/>
    <x v="0"/>
    <n v="29.95"/>
  </r>
  <r>
    <d v="2019-12-12T00:00:00"/>
    <x v="1"/>
    <x v="5"/>
    <x v="1"/>
    <x v="1"/>
    <x v="5"/>
    <x v="1"/>
    <n v="74.849999999999994"/>
  </r>
  <r>
    <d v="2020-09-24T00:00:00"/>
    <x v="2"/>
    <x v="6"/>
    <x v="0"/>
    <x v="2"/>
    <x v="6"/>
    <x v="2"/>
    <n v="27.95"/>
  </r>
  <r>
    <d v="2019-12-07T00:00:00"/>
    <x v="2"/>
    <x v="6"/>
    <x v="0"/>
    <x v="2"/>
    <x v="6"/>
    <x v="2"/>
    <n v="27.95"/>
  </r>
  <r>
    <d v="2019-12-23T00:00:00"/>
    <x v="2"/>
    <x v="5"/>
    <x v="3"/>
    <x v="1"/>
    <x v="5"/>
    <x v="2"/>
    <n v="49.9"/>
  </r>
  <r>
    <d v="2019-12-12T00:00:00"/>
    <x v="2"/>
    <x v="0"/>
    <x v="9"/>
    <x v="0"/>
    <x v="0"/>
    <x v="2"/>
    <n v="299.5"/>
  </r>
  <r>
    <d v="2020-12-15T00:00:00"/>
    <x v="2"/>
    <x v="6"/>
    <x v="0"/>
    <x v="2"/>
    <x v="6"/>
    <x v="2"/>
    <n v="27.95"/>
  </r>
  <r>
    <d v="2020-10-20T00:00:00"/>
    <x v="1"/>
    <x v="4"/>
    <x v="3"/>
    <x v="1"/>
    <x v="4"/>
    <x v="1"/>
    <n v="45.9"/>
  </r>
  <r>
    <d v="2020-12-04T00:00:00"/>
    <x v="1"/>
    <x v="0"/>
    <x v="0"/>
    <x v="0"/>
    <x v="0"/>
    <x v="1"/>
    <n v="29.95"/>
  </r>
  <r>
    <d v="2019-11-28T00:00:00"/>
    <x v="1"/>
    <x v="6"/>
    <x v="0"/>
    <x v="2"/>
    <x v="6"/>
    <x v="1"/>
    <n v="27.95"/>
  </r>
  <r>
    <d v="2020-12-11T00:00:00"/>
    <x v="0"/>
    <x v="0"/>
    <x v="3"/>
    <x v="0"/>
    <x v="0"/>
    <x v="0"/>
    <n v="59.9"/>
  </r>
  <r>
    <d v="2019-11-29T00:00:00"/>
    <x v="0"/>
    <x v="3"/>
    <x v="0"/>
    <x v="2"/>
    <x v="3"/>
    <x v="0"/>
    <n v="43.95"/>
  </r>
  <r>
    <d v="2019-11-21T00:00:00"/>
    <x v="2"/>
    <x v="1"/>
    <x v="3"/>
    <x v="1"/>
    <x v="1"/>
    <x v="2"/>
    <n v="53.9"/>
  </r>
  <r>
    <d v="2019-12-16T00:00:00"/>
    <x v="1"/>
    <x v="1"/>
    <x v="0"/>
    <x v="1"/>
    <x v="1"/>
    <x v="1"/>
    <n v="26.95"/>
  </r>
  <r>
    <d v="2020-11-18T00:00:00"/>
    <x v="1"/>
    <x v="0"/>
    <x v="3"/>
    <x v="0"/>
    <x v="0"/>
    <x v="1"/>
    <n v="59.9"/>
  </r>
  <r>
    <d v="2019-12-23T00:00:00"/>
    <x v="0"/>
    <x v="7"/>
    <x v="3"/>
    <x v="2"/>
    <x v="7"/>
    <x v="0"/>
    <n v="39.9"/>
  </r>
  <r>
    <d v="2019-04-30T00:00:00"/>
    <x v="2"/>
    <x v="0"/>
    <x v="1"/>
    <x v="0"/>
    <x v="0"/>
    <x v="2"/>
    <n v="89.85"/>
  </r>
  <r>
    <d v="2020-12-13T00:00:00"/>
    <x v="0"/>
    <x v="8"/>
    <x v="3"/>
    <x v="0"/>
    <x v="8"/>
    <x v="0"/>
    <n v="91.9"/>
  </r>
  <r>
    <d v="2020-11-29T00:00:00"/>
    <x v="0"/>
    <x v="1"/>
    <x v="5"/>
    <x v="1"/>
    <x v="1"/>
    <x v="0"/>
    <n v="161.69999999999999"/>
  </r>
  <r>
    <d v="2019-12-07T00:00:00"/>
    <x v="2"/>
    <x v="3"/>
    <x v="0"/>
    <x v="2"/>
    <x v="3"/>
    <x v="2"/>
    <n v="43.95"/>
  </r>
  <r>
    <d v="2019-12-12T00:00:00"/>
    <x v="1"/>
    <x v="6"/>
    <x v="0"/>
    <x v="2"/>
    <x v="6"/>
    <x v="1"/>
    <n v="27.95"/>
  </r>
  <r>
    <d v="2019-12-07T00:00:00"/>
    <x v="1"/>
    <x v="3"/>
    <x v="0"/>
    <x v="2"/>
    <x v="3"/>
    <x v="1"/>
    <n v="43.95"/>
  </r>
  <r>
    <d v="2019-12-07T00:00:00"/>
    <x v="2"/>
    <x v="2"/>
    <x v="3"/>
    <x v="0"/>
    <x v="2"/>
    <x v="2"/>
    <n v="99.9"/>
  </r>
  <r>
    <d v="2019-12-11T00:00:00"/>
    <x v="2"/>
    <x v="8"/>
    <x v="3"/>
    <x v="0"/>
    <x v="8"/>
    <x v="2"/>
    <n v="91.9"/>
  </r>
  <r>
    <d v="2019-05-26T00:00:00"/>
    <x v="2"/>
    <x v="0"/>
    <x v="3"/>
    <x v="0"/>
    <x v="0"/>
    <x v="2"/>
    <n v="59.9"/>
  </r>
  <r>
    <d v="2019-09-12T00:00:00"/>
    <x v="3"/>
    <x v="5"/>
    <x v="0"/>
    <x v="1"/>
    <x v="5"/>
    <x v="3"/>
    <n v="24.95"/>
  </r>
  <r>
    <d v="2019-02-14T00:00:00"/>
    <x v="1"/>
    <x v="6"/>
    <x v="3"/>
    <x v="2"/>
    <x v="6"/>
    <x v="1"/>
    <n v="55.9"/>
  </r>
  <r>
    <d v="2020-03-09T00:00:00"/>
    <x v="1"/>
    <x v="3"/>
    <x v="3"/>
    <x v="2"/>
    <x v="3"/>
    <x v="1"/>
    <n v="87.9"/>
  </r>
  <r>
    <d v="2020-11-27T00:00:00"/>
    <x v="0"/>
    <x v="5"/>
    <x v="3"/>
    <x v="1"/>
    <x v="5"/>
    <x v="0"/>
    <n v="49.9"/>
  </r>
  <r>
    <d v="2019-11-23T00:00:00"/>
    <x v="0"/>
    <x v="7"/>
    <x v="8"/>
    <x v="2"/>
    <x v="7"/>
    <x v="0"/>
    <n v="139.65"/>
  </r>
  <r>
    <d v="2019-12-05T00:00:00"/>
    <x v="0"/>
    <x v="1"/>
    <x v="2"/>
    <x v="1"/>
    <x v="1"/>
    <x v="0"/>
    <n v="134.75"/>
  </r>
  <r>
    <d v="2020-12-07T00:00:00"/>
    <x v="0"/>
    <x v="0"/>
    <x v="0"/>
    <x v="0"/>
    <x v="0"/>
    <x v="0"/>
    <n v="29.95"/>
  </r>
  <r>
    <d v="2019-11-03T00:00:00"/>
    <x v="1"/>
    <x v="5"/>
    <x v="3"/>
    <x v="1"/>
    <x v="5"/>
    <x v="1"/>
    <n v="49.9"/>
  </r>
  <r>
    <d v="2020-12-09T00:00:00"/>
    <x v="0"/>
    <x v="6"/>
    <x v="3"/>
    <x v="2"/>
    <x v="6"/>
    <x v="0"/>
    <n v="55.9"/>
  </r>
  <r>
    <d v="2020-12-18T00:00:00"/>
    <x v="0"/>
    <x v="8"/>
    <x v="0"/>
    <x v="0"/>
    <x v="8"/>
    <x v="0"/>
    <n v="45.95"/>
  </r>
  <r>
    <d v="2020-07-17T00:00:00"/>
    <x v="2"/>
    <x v="0"/>
    <x v="3"/>
    <x v="0"/>
    <x v="0"/>
    <x v="2"/>
    <n v="59.9"/>
  </r>
  <r>
    <d v="2020-11-20T00:00:00"/>
    <x v="2"/>
    <x v="0"/>
    <x v="0"/>
    <x v="0"/>
    <x v="0"/>
    <x v="2"/>
    <n v="29.95"/>
  </r>
  <r>
    <d v="2020-11-26T00:00:00"/>
    <x v="2"/>
    <x v="7"/>
    <x v="0"/>
    <x v="2"/>
    <x v="7"/>
    <x v="2"/>
    <n v="19.95"/>
  </r>
  <r>
    <d v="2019-09-27T00:00:00"/>
    <x v="1"/>
    <x v="7"/>
    <x v="2"/>
    <x v="2"/>
    <x v="7"/>
    <x v="1"/>
    <n v="99.75"/>
  </r>
  <r>
    <d v="2019-11-22T00:00:00"/>
    <x v="0"/>
    <x v="7"/>
    <x v="0"/>
    <x v="2"/>
    <x v="7"/>
    <x v="0"/>
    <n v="19.95"/>
  </r>
  <r>
    <d v="2020-09-30T00:00:00"/>
    <x v="0"/>
    <x v="4"/>
    <x v="4"/>
    <x v="1"/>
    <x v="4"/>
    <x v="0"/>
    <n v="91.8"/>
  </r>
  <r>
    <d v="2019-12-10T00:00:00"/>
    <x v="2"/>
    <x v="6"/>
    <x v="4"/>
    <x v="2"/>
    <x v="6"/>
    <x v="2"/>
    <n v="111.8"/>
  </r>
  <r>
    <d v="2020-07-05T00:00:00"/>
    <x v="2"/>
    <x v="3"/>
    <x v="0"/>
    <x v="2"/>
    <x v="3"/>
    <x v="2"/>
    <n v="43.95"/>
  </r>
  <r>
    <d v="2020-01-18T00:00:00"/>
    <x v="2"/>
    <x v="3"/>
    <x v="3"/>
    <x v="2"/>
    <x v="3"/>
    <x v="2"/>
    <n v="87.9"/>
  </r>
  <r>
    <d v="2019-12-20T00:00:00"/>
    <x v="1"/>
    <x v="6"/>
    <x v="0"/>
    <x v="2"/>
    <x v="6"/>
    <x v="1"/>
    <n v="27.95"/>
  </r>
  <r>
    <d v="2019-12-16T00:00:00"/>
    <x v="0"/>
    <x v="4"/>
    <x v="0"/>
    <x v="1"/>
    <x v="4"/>
    <x v="0"/>
    <n v="22.95"/>
  </r>
  <r>
    <d v="2019-08-28T00:00:00"/>
    <x v="0"/>
    <x v="6"/>
    <x v="7"/>
    <x v="2"/>
    <x v="6"/>
    <x v="0"/>
    <n v="223.6"/>
  </r>
  <r>
    <d v="2020-11-18T00:00:00"/>
    <x v="2"/>
    <x v="6"/>
    <x v="0"/>
    <x v="2"/>
    <x v="6"/>
    <x v="2"/>
    <n v="27.95"/>
  </r>
  <r>
    <d v="2020-12-07T00:00:00"/>
    <x v="2"/>
    <x v="8"/>
    <x v="0"/>
    <x v="0"/>
    <x v="8"/>
    <x v="2"/>
    <n v="45.95"/>
  </r>
  <r>
    <d v="2020-12-17T00:00:00"/>
    <x v="0"/>
    <x v="1"/>
    <x v="0"/>
    <x v="1"/>
    <x v="1"/>
    <x v="0"/>
    <n v="26.95"/>
  </r>
  <r>
    <d v="2020-11-22T00:00:00"/>
    <x v="1"/>
    <x v="3"/>
    <x v="0"/>
    <x v="2"/>
    <x v="3"/>
    <x v="1"/>
    <n v="43.95"/>
  </r>
  <r>
    <d v="2020-12-16T00:00:00"/>
    <x v="3"/>
    <x v="5"/>
    <x v="0"/>
    <x v="1"/>
    <x v="5"/>
    <x v="3"/>
    <n v="24.95"/>
  </r>
  <r>
    <d v="2020-12-11T00:00:00"/>
    <x v="2"/>
    <x v="4"/>
    <x v="0"/>
    <x v="1"/>
    <x v="4"/>
    <x v="2"/>
    <n v="22.95"/>
  </r>
  <r>
    <d v="2019-12-16T00:00:00"/>
    <x v="2"/>
    <x v="6"/>
    <x v="0"/>
    <x v="2"/>
    <x v="6"/>
    <x v="2"/>
    <n v="27.95"/>
  </r>
  <r>
    <d v="2019-08-03T00:00:00"/>
    <x v="0"/>
    <x v="6"/>
    <x v="3"/>
    <x v="2"/>
    <x v="6"/>
    <x v="0"/>
    <n v="55.9"/>
  </r>
  <r>
    <d v="2019-11-22T00:00:00"/>
    <x v="0"/>
    <x v="0"/>
    <x v="1"/>
    <x v="0"/>
    <x v="0"/>
    <x v="0"/>
    <n v="89.85"/>
  </r>
  <r>
    <d v="2020-11-12T00:00:00"/>
    <x v="1"/>
    <x v="7"/>
    <x v="0"/>
    <x v="2"/>
    <x v="7"/>
    <x v="1"/>
    <n v="19.95"/>
  </r>
  <r>
    <d v="2020-06-19T00:00:00"/>
    <x v="3"/>
    <x v="2"/>
    <x v="0"/>
    <x v="0"/>
    <x v="2"/>
    <x v="3"/>
    <n v="49.95"/>
  </r>
  <r>
    <d v="2020-11-26T00:00:00"/>
    <x v="1"/>
    <x v="3"/>
    <x v="6"/>
    <x v="2"/>
    <x v="3"/>
    <x v="1"/>
    <n v="395.55"/>
  </r>
  <r>
    <d v="2020-05-20T00:00:00"/>
    <x v="1"/>
    <x v="6"/>
    <x v="0"/>
    <x v="2"/>
    <x v="6"/>
    <x v="1"/>
    <n v="27.95"/>
  </r>
  <r>
    <d v="2020-09-18T00:00:00"/>
    <x v="1"/>
    <x v="1"/>
    <x v="0"/>
    <x v="1"/>
    <x v="1"/>
    <x v="1"/>
    <n v="26.95"/>
  </r>
  <r>
    <d v="2019-11-30T00:00:00"/>
    <x v="0"/>
    <x v="0"/>
    <x v="0"/>
    <x v="0"/>
    <x v="0"/>
    <x v="0"/>
    <n v="29.95"/>
  </r>
  <r>
    <d v="2020-11-22T00:00:00"/>
    <x v="1"/>
    <x v="8"/>
    <x v="3"/>
    <x v="0"/>
    <x v="8"/>
    <x v="1"/>
    <n v="91.9"/>
  </r>
  <r>
    <d v="2019-11-24T00:00:00"/>
    <x v="1"/>
    <x v="6"/>
    <x v="4"/>
    <x v="2"/>
    <x v="6"/>
    <x v="1"/>
    <n v="111.8"/>
  </r>
  <r>
    <d v="2019-12-04T00:00:00"/>
    <x v="0"/>
    <x v="0"/>
    <x v="0"/>
    <x v="0"/>
    <x v="0"/>
    <x v="0"/>
    <n v="29.95"/>
  </r>
  <r>
    <d v="2019-12-08T00:00:00"/>
    <x v="1"/>
    <x v="4"/>
    <x v="0"/>
    <x v="1"/>
    <x v="4"/>
    <x v="1"/>
    <n v="22.95"/>
  </r>
  <r>
    <d v="2020-12-15T00:00:00"/>
    <x v="0"/>
    <x v="5"/>
    <x v="0"/>
    <x v="1"/>
    <x v="5"/>
    <x v="0"/>
    <n v="24.95"/>
  </r>
  <r>
    <d v="2019-11-22T00:00:00"/>
    <x v="1"/>
    <x v="6"/>
    <x v="3"/>
    <x v="2"/>
    <x v="6"/>
    <x v="1"/>
    <n v="55.9"/>
  </r>
  <r>
    <d v="2019-12-02T00:00:00"/>
    <x v="0"/>
    <x v="7"/>
    <x v="0"/>
    <x v="2"/>
    <x v="7"/>
    <x v="0"/>
    <n v="19.95"/>
  </r>
  <r>
    <d v="2019-12-07T00:00:00"/>
    <x v="1"/>
    <x v="5"/>
    <x v="3"/>
    <x v="1"/>
    <x v="5"/>
    <x v="1"/>
    <n v="49.9"/>
  </r>
  <r>
    <d v="2020-12-04T00:00:00"/>
    <x v="0"/>
    <x v="3"/>
    <x v="0"/>
    <x v="2"/>
    <x v="3"/>
    <x v="0"/>
    <n v="43.95"/>
  </r>
  <r>
    <d v="2019-05-02T00:00:00"/>
    <x v="1"/>
    <x v="1"/>
    <x v="2"/>
    <x v="1"/>
    <x v="1"/>
    <x v="1"/>
    <n v="134.75"/>
  </r>
  <r>
    <d v="2019-06-02T00:00:00"/>
    <x v="3"/>
    <x v="3"/>
    <x v="0"/>
    <x v="2"/>
    <x v="3"/>
    <x v="3"/>
    <n v="43.95"/>
  </r>
  <r>
    <d v="2020-02-06T00:00:00"/>
    <x v="0"/>
    <x v="4"/>
    <x v="3"/>
    <x v="1"/>
    <x v="4"/>
    <x v="0"/>
    <n v="45.9"/>
  </r>
  <r>
    <d v="2019-12-23T00:00:00"/>
    <x v="1"/>
    <x v="3"/>
    <x v="0"/>
    <x v="2"/>
    <x v="3"/>
    <x v="1"/>
    <n v="43.95"/>
  </r>
  <r>
    <d v="2020-12-22T00:00:00"/>
    <x v="1"/>
    <x v="7"/>
    <x v="0"/>
    <x v="2"/>
    <x v="7"/>
    <x v="1"/>
    <n v="19.95"/>
  </r>
  <r>
    <d v="2020-11-23T00:00:00"/>
    <x v="0"/>
    <x v="6"/>
    <x v="3"/>
    <x v="2"/>
    <x v="6"/>
    <x v="0"/>
    <n v="55.9"/>
  </r>
  <r>
    <d v="2020-11-05T00:00:00"/>
    <x v="1"/>
    <x v="0"/>
    <x v="0"/>
    <x v="0"/>
    <x v="0"/>
    <x v="1"/>
    <n v="29.95"/>
  </r>
  <r>
    <d v="2020-12-17T00:00:00"/>
    <x v="1"/>
    <x v="8"/>
    <x v="4"/>
    <x v="0"/>
    <x v="8"/>
    <x v="1"/>
    <n v="183.8"/>
  </r>
  <r>
    <d v="2019-12-21T00:00:00"/>
    <x v="0"/>
    <x v="2"/>
    <x v="3"/>
    <x v="0"/>
    <x v="2"/>
    <x v="0"/>
    <n v="99.9"/>
  </r>
  <r>
    <d v="2020-12-07T00:00:00"/>
    <x v="1"/>
    <x v="8"/>
    <x v="0"/>
    <x v="0"/>
    <x v="8"/>
    <x v="1"/>
    <n v="45.95"/>
  </r>
  <r>
    <d v="2019-12-06T00:00:00"/>
    <x v="1"/>
    <x v="0"/>
    <x v="0"/>
    <x v="0"/>
    <x v="0"/>
    <x v="1"/>
    <n v="29.95"/>
  </r>
  <r>
    <d v="2019-11-28T00:00:00"/>
    <x v="0"/>
    <x v="5"/>
    <x v="0"/>
    <x v="1"/>
    <x v="5"/>
    <x v="0"/>
    <n v="24.95"/>
  </r>
  <r>
    <d v="2019-12-18T00:00:00"/>
    <x v="0"/>
    <x v="5"/>
    <x v="3"/>
    <x v="1"/>
    <x v="5"/>
    <x v="0"/>
    <n v="49.9"/>
  </r>
  <r>
    <d v="2020-12-03T00:00:00"/>
    <x v="2"/>
    <x v="4"/>
    <x v="3"/>
    <x v="1"/>
    <x v="4"/>
    <x v="2"/>
    <n v="45.9"/>
  </r>
  <r>
    <d v="2020-11-01T00:00:00"/>
    <x v="1"/>
    <x v="5"/>
    <x v="0"/>
    <x v="1"/>
    <x v="5"/>
    <x v="1"/>
    <n v="24.95"/>
  </r>
  <r>
    <d v="2019-08-17T00:00:00"/>
    <x v="0"/>
    <x v="0"/>
    <x v="0"/>
    <x v="0"/>
    <x v="0"/>
    <x v="0"/>
    <n v="29.95"/>
  </r>
  <r>
    <d v="2020-12-09T00:00:00"/>
    <x v="2"/>
    <x v="6"/>
    <x v="3"/>
    <x v="2"/>
    <x v="6"/>
    <x v="2"/>
    <n v="55.9"/>
  </r>
  <r>
    <d v="2020-04-29T00:00:00"/>
    <x v="1"/>
    <x v="0"/>
    <x v="0"/>
    <x v="0"/>
    <x v="0"/>
    <x v="1"/>
    <n v="29.95"/>
  </r>
  <r>
    <d v="2020-12-15T00:00:00"/>
    <x v="0"/>
    <x v="0"/>
    <x v="0"/>
    <x v="0"/>
    <x v="0"/>
    <x v="0"/>
    <n v="29.95"/>
  </r>
  <r>
    <d v="2020-12-16T00:00:00"/>
    <x v="2"/>
    <x v="8"/>
    <x v="0"/>
    <x v="0"/>
    <x v="8"/>
    <x v="2"/>
    <n v="45.95"/>
  </r>
  <r>
    <d v="2019-04-17T00:00:00"/>
    <x v="1"/>
    <x v="1"/>
    <x v="0"/>
    <x v="1"/>
    <x v="1"/>
    <x v="1"/>
    <n v="26.95"/>
  </r>
  <r>
    <d v="2020-11-27T00:00:00"/>
    <x v="0"/>
    <x v="3"/>
    <x v="0"/>
    <x v="2"/>
    <x v="3"/>
    <x v="0"/>
    <n v="43.95"/>
  </r>
  <r>
    <d v="2020-11-16T00:00:00"/>
    <x v="0"/>
    <x v="8"/>
    <x v="3"/>
    <x v="0"/>
    <x v="8"/>
    <x v="0"/>
    <n v="91.9"/>
  </r>
  <r>
    <d v="2020-12-22T00:00:00"/>
    <x v="1"/>
    <x v="4"/>
    <x v="0"/>
    <x v="1"/>
    <x v="4"/>
    <x v="1"/>
    <n v="22.95"/>
  </r>
  <r>
    <d v="2020-12-16T00:00:00"/>
    <x v="1"/>
    <x v="2"/>
    <x v="3"/>
    <x v="0"/>
    <x v="2"/>
    <x v="1"/>
    <n v="99.9"/>
  </r>
  <r>
    <d v="2020-07-22T00:00:00"/>
    <x v="2"/>
    <x v="5"/>
    <x v="3"/>
    <x v="1"/>
    <x v="5"/>
    <x v="2"/>
    <n v="49.9"/>
  </r>
  <r>
    <d v="2019-06-16T00:00:00"/>
    <x v="0"/>
    <x v="7"/>
    <x v="0"/>
    <x v="2"/>
    <x v="7"/>
    <x v="0"/>
    <n v="19.95"/>
  </r>
  <r>
    <d v="2019-12-09T00:00:00"/>
    <x v="0"/>
    <x v="6"/>
    <x v="0"/>
    <x v="2"/>
    <x v="6"/>
    <x v="0"/>
    <n v="27.95"/>
  </r>
  <r>
    <d v="2020-03-10T00:00:00"/>
    <x v="1"/>
    <x v="0"/>
    <x v="1"/>
    <x v="0"/>
    <x v="0"/>
    <x v="1"/>
    <n v="89.85"/>
  </r>
  <r>
    <d v="2019-12-13T00:00:00"/>
    <x v="1"/>
    <x v="8"/>
    <x v="0"/>
    <x v="0"/>
    <x v="8"/>
    <x v="1"/>
    <n v="45.95"/>
  </r>
  <r>
    <d v="2019-12-14T00:00:00"/>
    <x v="1"/>
    <x v="1"/>
    <x v="3"/>
    <x v="1"/>
    <x v="1"/>
    <x v="1"/>
    <n v="53.9"/>
  </r>
  <r>
    <d v="2019-11-27T00:00:00"/>
    <x v="1"/>
    <x v="2"/>
    <x v="4"/>
    <x v="0"/>
    <x v="2"/>
    <x v="1"/>
    <n v="199.8"/>
  </r>
  <r>
    <d v="2020-12-17T00:00:00"/>
    <x v="0"/>
    <x v="1"/>
    <x v="0"/>
    <x v="1"/>
    <x v="1"/>
    <x v="0"/>
    <n v="26.95"/>
  </r>
  <r>
    <d v="2019-11-24T00:00:00"/>
    <x v="1"/>
    <x v="5"/>
    <x v="0"/>
    <x v="1"/>
    <x v="5"/>
    <x v="1"/>
    <n v="24.95"/>
  </r>
  <r>
    <d v="2020-12-08T00:00:00"/>
    <x v="0"/>
    <x v="2"/>
    <x v="0"/>
    <x v="0"/>
    <x v="2"/>
    <x v="0"/>
    <n v="49.95"/>
  </r>
  <r>
    <d v="2019-12-18T00:00:00"/>
    <x v="1"/>
    <x v="1"/>
    <x v="0"/>
    <x v="1"/>
    <x v="1"/>
    <x v="1"/>
    <n v="26.95"/>
  </r>
  <r>
    <d v="2019-12-25T00:00:00"/>
    <x v="2"/>
    <x v="6"/>
    <x v="3"/>
    <x v="2"/>
    <x v="6"/>
    <x v="2"/>
    <n v="55.9"/>
  </r>
  <r>
    <d v="2019-11-28T00:00:00"/>
    <x v="1"/>
    <x v="5"/>
    <x v="0"/>
    <x v="1"/>
    <x v="5"/>
    <x v="1"/>
    <n v="24.95"/>
  </r>
  <r>
    <d v="2020-09-24T00:00:00"/>
    <x v="1"/>
    <x v="7"/>
    <x v="4"/>
    <x v="2"/>
    <x v="7"/>
    <x v="1"/>
    <n v="79.8"/>
  </r>
  <r>
    <d v="2020-12-09T00:00:00"/>
    <x v="1"/>
    <x v="6"/>
    <x v="2"/>
    <x v="2"/>
    <x v="6"/>
    <x v="1"/>
    <n v="139.75"/>
  </r>
  <r>
    <d v="2019-12-06T00:00:00"/>
    <x v="0"/>
    <x v="7"/>
    <x v="0"/>
    <x v="2"/>
    <x v="7"/>
    <x v="0"/>
    <n v="19.95"/>
  </r>
  <r>
    <d v="2020-04-12T00:00:00"/>
    <x v="1"/>
    <x v="0"/>
    <x v="0"/>
    <x v="0"/>
    <x v="0"/>
    <x v="1"/>
    <n v="29.95"/>
  </r>
  <r>
    <d v="2019-01-23T00:00:00"/>
    <x v="0"/>
    <x v="0"/>
    <x v="2"/>
    <x v="0"/>
    <x v="0"/>
    <x v="0"/>
    <n v="149.75"/>
  </r>
  <r>
    <d v="2020-12-25T00:00:00"/>
    <x v="1"/>
    <x v="5"/>
    <x v="0"/>
    <x v="1"/>
    <x v="5"/>
    <x v="1"/>
    <n v="24.95"/>
  </r>
  <r>
    <d v="2020-05-13T00:00:00"/>
    <x v="1"/>
    <x v="5"/>
    <x v="0"/>
    <x v="1"/>
    <x v="5"/>
    <x v="1"/>
    <n v="24.95"/>
  </r>
  <r>
    <d v="2020-12-21T00:00:00"/>
    <x v="1"/>
    <x v="6"/>
    <x v="1"/>
    <x v="2"/>
    <x v="6"/>
    <x v="1"/>
    <n v="83.85"/>
  </r>
  <r>
    <d v="2020-11-16T00:00:00"/>
    <x v="0"/>
    <x v="8"/>
    <x v="3"/>
    <x v="0"/>
    <x v="8"/>
    <x v="0"/>
    <n v="91.9"/>
  </r>
  <r>
    <d v="2020-11-20T00:00:00"/>
    <x v="1"/>
    <x v="4"/>
    <x v="0"/>
    <x v="1"/>
    <x v="4"/>
    <x v="1"/>
    <n v="22.95"/>
  </r>
  <r>
    <d v="2020-11-15T00:00:00"/>
    <x v="1"/>
    <x v="6"/>
    <x v="3"/>
    <x v="2"/>
    <x v="6"/>
    <x v="1"/>
    <n v="55.9"/>
  </r>
  <r>
    <d v="2020-12-05T00:00:00"/>
    <x v="0"/>
    <x v="2"/>
    <x v="4"/>
    <x v="0"/>
    <x v="2"/>
    <x v="0"/>
    <n v="199.8"/>
  </r>
  <r>
    <d v="2019-01-14T00:00:00"/>
    <x v="0"/>
    <x v="6"/>
    <x v="3"/>
    <x v="2"/>
    <x v="6"/>
    <x v="0"/>
    <n v="55.9"/>
  </r>
  <r>
    <d v="2019-11-22T00:00:00"/>
    <x v="1"/>
    <x v="5"/>
    <x v="0"/>
    <x v="1"/>
    <x v="5"/>
    <x v="1"/>
    <n v="24.95"/>
  </r>
  <r>
    <d v="2019-12-12T00:00:00"/>
    <x v="1"/>
    <x v="4"/>
    <x v="0"/>
    <x v="1"/>
    <x v="4"/>
    <x v="1"/>
    <n v="22.95"/>
  </r>
  <r>
    <d v="2019-09-30T00:00:00"/>
    <x v="1"/>
    <x v="5"/>
    <x v="0"/>
    <x v="1"/>
    <x v="5"/>
    <x v="1"/>
    <n v="24.95"/>
  </r>
  <r>
    <d v="2020-11-09T00:00:00"/>
    <x v="2"/>
    <x v="0"/>
    <x v="3"/>
    <x v="0"/>
    <x v="0"/>
    <x v="2"/>
    <n v="59.9"/>
  </r>
  <r>
    <d v="2020-11-22T00:00:00"/>
    <x v="0"/>
    <x v="6"/>
    <x v="7"/>
    <x v="2"/>
    <x v="6"/>
    <x v="0"/>
    <n v="223.6"/>
  </r>
  <r>
    <d v="2020-01-10T00:00:00"/>
    <x v="1"/>
    <x v="3"/>
    <x v="1"/>
    <x v="2"/>
    <x v="3"/>
    <x v="1"/>
    <n v="131.85"/>
  </r>
  <r>
    <d v="2020-12-04T00:00:00"/>
    <x v="0"/>
    <x v="8"/>
    <x v="3"/>
    <x v="0"/>
    <x v="8"/>
    <x v="0"/>
    <n v="91.9"/>
  </r>
  <r>
    <d v="2019-04-04T00:00:00"/>
    <x v="1"/>
    <x v="6"/>
    <x v="0"/>
    <x v="2"/>
    <x v="6"/>
    <x v="1"/>
    <n v="27.95"/>
  </r>
  <r>
    <d v="2019-11-29T00:00:00"/>
    <x v="2"/>
    <x v="6"/>
    <x v="3"/>
    <x v="2"/>
    <x v="6"/>
    <x v="2"/>
    <n v="55.9"/>
  </r>
  <r>
    <d v="2020-12-25T00:00:00"/>
    <x v="1"/>
    <x v="4"/>
    <x v="4"/>
    <x v="1"/>
    <x v="4"/>
    <x v="1"/>
    <n v="91.8"/>
  </r>
  <r>
    <d v="2019-11-26T00:00:00"/>
    <x v="0"/>
    <x v="3"/>
    <x v="1"/>
    <x v="2"/>
    <x v="3"/>
    <x v="0"/>
    <n v="131.85"/>
  </r>
  <r>
    <d v="2020-11-23T00:00:00"/>
    <x v="1"/>
    <x v="7"/>
    <x v="2"/>
    <x v="2"/>
    <x v="7"/>
    <x v="1"/>
    <n v="99.75"/>
  </r>
  <r>
    <d v="2020-11-01T00:00:00"/>
    <x v="2"/>
    <x v="3"/>
    <x v="0"/>
    <x v="2"/>
    <x v="3"/>
    <x v="2"/>
    <n v="43.95"/>
  </r>
  <r>
    <d v="2019-05-20T00:00:00"/>
    <x v="3"/>
    <x v="7"/>
    <x v="3"/>
    <x v="2"/>
    <x v="7"/>
    <x v="3"/>
    <n v="39.9"/>
  </r>
  <r>
    <d v="2019-12-19T00:00:00"/>
    <x v="1"/>
    <x v="4"/>
    <x v="0"/>
    <x v="1"/>
    <x v="4"/>
    <x v="1"/>
    <n v="22.95"/>
  </r>
  <r>
    <d v="2020-11-23T00:00:00"/>
    <x v="1"/>
    <x v="6"/>
    <x v="0"/>
    <x v="2"/>
    <x v="6"/>
    <x v="1"/>
    <n v="27.95"/>
  </r>
  <r>
    <d v="2020-11-29T00:00:00"/>
    <x v="0"/>
    <x v="2"/>
    <x v="0"/>
    <x v="0"/>
    <x v="2"/>
    <x v="0"/>
    <n v="49.95"/>
  </r>
  <r>
    <d v="2019-12-02T00:00:00"/>
    <x v="1"/>
    <x v="0"/>
    <x v="3"/>
    <x v="0"/>
    <x v="0"/>
    <x v="1"/>
    <n v="59.9"/>
  </r>
  <r>
    <d v="2020-12-12T00:00:00"/>
    <x v="0"/>
    <x v="4"/>
    <x v="0"/>
    <x v="1"/>
    <x v="4"/>
    <x v="0"/>
    <n v="22.95"/>
  </r>
  <r>
    <d v="2020-11-19T00:00:00"/>
    <x v="1"/>
    <x v="6"/>
    <x v="3"/>
    <x v="2"/>
    <x v="6"/>
    <x v="1"/>
    <n v="55.9"/>
  </r>
  <r>
    <d v="2020-07-18T00:00:00"/>
    <x v="1"/>
    <x v="3"/>
    <x v="3"/>
    <x v="2"/>
    <x v="3"/>
    <x v="1"/>
    <n v="87.9"/>
  </r>
  <r>
    <d v="2020-11-14T00:00:00"/>
    <x v="0"/>
    <x v="7"/>
    <x v="0"/>
    <x v="2"/>
    <x v="7"/>
    <x v="0"/>
    <n v="19.95"/>
  </r>
  <r>
    <d v="2019-11-25T00:00:00"/>
    <x v="1"/>
    <x v="8"/>
    <x v="4"/>
    <x v="0"/>
    <x v="8"/>
    <x v="1"/>
    <n v="183.8"/>
  </r>
  <r>
    <d v="2019-06-09T00:00:00"/>
    <x v="0"/>
    <x v="1"/>
    <x v="0"/>
    <x v="1"/>
    <x v="1"/>
    <x v="0"/>
    <n v="26.95"/>
  </r>
  <r>
    <d v="2020-12-12T00:00:00"/>
    <x v="1"/>
    <x v="3"/>
    <x v="1"/>
    <x v="2"/>
    <x v="3"/>
    <x v="1"/>
    <n v="131.85"/>
  </r>
  <r>
    <d v="2020-11-16T00:00:00"/>
    <x v="1"/>
    <x v="1"/>
    <x v="0"/>
    <x v="1"/>
    <x v="1"/>
    <x v="1"/>
    <n v="26.95"/>
  </r>
  <r>
    <d v="2019-12-10T00:00:00"/>
    <x v="0"/>
    <x v="2"/>
    <x v="1"/>
    <x v="0"/>
    <x v="2"/>
    <x v="0"/>
    <n v="149.85"/>
  </r>
  <r>
    <d v="2020-11-13T00:00:00"/>
    <x v="0"/>
    <x v="1"/>
    <x v="0"/>
    <x v="1"/>
    <x v="1"/>
    <x v="0"/>
    <n v="26.95"/>
  </r>
  <r>
    <d v="2020-10-28T00:00:00"/>
    <x v="1"/>
    <x v="7"/>
    <x v="0"/>
    <x v="2"/>
    <x v="7"/>
    <x v="1"/>
    <n v="19.95"/>
  </r>
  <r>
    <d v="2020-12-25T00:00:00"/>
    <x v="2"/>
    <x v="1"/>
    <x v="0"/>
    <x v="1"/>
    <x v="1"/>
    <x v="2"/>
    <n v="26.95"/>
  </r>
  <r>
    <d v="2020-12-22T00:00:00"/>
    <x v="2"/>
    <x v="3"/>
    <x v="3"/>
    <x v="2"/>
    <x v="3"/>
    <x v="2"/>
    <n v="87.9"/>
  </r>
  <r>
    <d v="2020-11-18T00:00:00"/>
    <x v="1"/>
    <x v="0"/>
    <x v="0"/>
    <x v="0"/>
    <x v="0"/>
    <x v="1"/>
    <n v="29.95"/>
  </r>
  <r>
    <d v="2020-11-16T00:00:00"/>
    <x v="1"/>
    <x v="6"/>
    <x v="3"/>
    <x v="2"/>
    <x v="6"/>
    <x v="1"/>
    <n v="55.9"/>
  </r>
  <r>
    <d v="2019-12-13T00:00:00"/>
    <x v="1"/>
    <x v="4"/>
    <x v="8"/>
    <x v="1"/>
    <x v="4"/>
    <x v="1"/>
    <n v="160.65"/>
  </r>
  <r>
    <d v="2019-12-13T00:00:00"/>
    <x v="2"/>
    <x v="4"/>
    <x v="0"/>
    <x v="1"/>
    <x v="4"/>
    <x v="2"/>
    <n v="22.95"/>
  </r>
  <r>
    <d v="2020-11-21T00:00:00"/>
    <x v="1"/>
    <x v="0"/>
    <x v="0"/>
    <x v="0"/>
    <x v="0"/>
    <x v="1"/>
    <n v="29.95"/>
  </r>
  <r>
    <d v="2019-11-28T00:00:00"/>
    <x v="1"/>
    <x v="3"/>
    <x v="0"/>
    <x v="2"/>
    <x v="3"/>
    <x v="1"/>
    <n v="43.95"/>
  </r>
  <r>
    <d v="2020-12-02T00:00:00"/>
    <x v="0"/>
    <x v="4"/>
    <x v="3"/>
    <x v="1"/>
    <x v="4"/>
    <x v="0"/>
    <n v="45.9"/>
  </r>
  <r>
    <d v="2020-12-09T00:00:00"/>
    <x v="1"/>
    <x v="1"/>
    <x v="3"/>
    <x v="1"/>
    <x v="1"/>
    <x v="1"/>
    <n v="53.9"/>
  </r>
  <r>
    <d v="2019-12-23T00:00:00"/>
    <x v="0"/>
    <x v="6"/>
    <x v="0"/>
    <x v="2"/>
    <x v="6"/>
    <x v="0"/>
    <n v="27.95"/>
  </r>
  <r>
    <d v="2020-01-23T00:00:00"/>
    <x v="0"/>
    <x v="3"/>
    <x v="0"/>
    <x v="2"/>
    <x v="3"/>
    <x v="0"/>
    <n v="43.95"/>
  </r>
  <r>
    <d v="2019-12-16T00:00:00"/>
    <x v="1"/>
    <x v="3"/>
    <x v="0"/>
    <x v="2"/>
    <x v="3"/>
    <x v="1"/>
    <n v="43.95"/>
  </r>
  <r>
    <d v="2019-11-24T00:00:00"/>
    <x v="1"/>
    <x v="1"/>
    <x v="3"/>
    <x v="1"/>
    <x v="1"/>
    <x v="1"/>
    <n v="53.9"/>
  </r>
  <r>
    <d v="2019-09-10T00:00:00"/>
    <x v="0"/>
    <x v="1"/>
    <x v="1"/>
    <x v="1"/>
    <x v="1"/>
    <x v="0"/>
    <n v="80.849999999999994"/>
  </r>
  <r>
    <d v="2019-03-13T00:00:00"/>
    <x v="0"/>
    <x v="1"/>
    <x v="0"/>
    <x v="1"/>
    <x v="1"/>
    <x v="0"/>
    <n v="26.95"/>
  </r>
  <r>
    <d v="2019-12-04T00:00:00"/>
    <x v="1"/>
    <x v="3"/>
    <x v="0"/>
    <x v="2"/>
    <x v="3"/>
    <x v="1"/>
    <n v="43.95"/>
  </r>
  <r>
    <d v="2019-12-23T00:00:00"/>
    <x v="3"/>
    <x v="4"/>
    <x v="9"/>
    <x v="1"/>
    <x v="4"/>
    <x v="3"/>
    <n v="229.5"/>
  </r>
  <r>
    <d v="2020-08-12T00:00:00"/>
    <x v="0"/>
    <x v="6"/>
    <x v="0"/>
    <x v="2"/>
    <x v="6"/>
    <x v="0"/>
    <n v="27.95"/>
  </r>
  <r>
    <d v="2020-12-25T00:00:00"/>
    <x v="2"/>
    <x v="3"/>
    <x v="0"/>
    <x v="2"/>
    <x v="3"/>
    <x v="2"/>
    <n v="43.95"/>
  </r>
  <r>
    <d v="2019-12-24T00:00:00"/>
    <x v="0"/>
    <x v="3"/>
    <x v="0"/>
    <x v="2"/>
    <x v="3"/>
    <x v="0"/>
    <n v="43.95"/>
  </r>
  <r>
    <d v="2020-11-02T00:00:00"/>
    <x v="1"/>
    <x v="3"/>
    <x v="2"/>
    <x v="2"/>
    <x v="3"/>
    <x v="1"/>
    <n v="219.75"/>
  </r>
  <r>
    <d v="2020-12-21T00:00:00"/>
    <x v="0"/>
    <x v="4"/>
    <x v="3"/>
    <x v="1"/>
    <x v="4"/>
    <x v="0"/>
    <n v="45.9"/>
  </r>
  <r>
    <d v="2019-12-01T00:00:00"/>
    <x v="2"/>
    <x v="1"/>
    <x v="2"/>
    <x v="1"/>
    <x v="1"/>
    <x v="2"/>
    <n v="134.75"/>
  </r>
  <r>
    <d v="2020-12-20T00:00:00"/>
    <x v="2"/>
    <x v="5"/>
    <x v="1"/>
    <x v="1"/>
    <x v="5"/>
    <x v="2"/>
    <n v="74.849999999999994"/>
  </r>
  <r>
    <d v="2019-12-12T00:00:00"/>
    <x v="1"/>
    <x v="6"/>
    <x v="0"/>
    <x v="2"/>
    <x v="6"/>
    <x v="1"/>
    <n v="27.95"/>
  </r>
  <r>
    <d v="2019-12-10T00:00:00"/>
    <x v="1"/>
    <x v="7"/>
    <x v="0"/>
    <x v="2"/>
    <x v="7"/>
    <x v="1"/>
    <n v="19.95"/>
  </r>
  <r>
    <d v="2019-12-01T00:00:00"/>
    <x v="1"/>
    <x v="3"/>
    <x v="0"/>
    <x v="2"/>
    <x v="3"/>
    <x v="1"/>
    <n v="43.95"/>
  </r>
  <r>
    <d v="2020-11-24T00:00:00"/>
    <x v="0"/>
    <x v="0"/>
    <x v="0"/>
    <x v="0"/>
    <x v="0"/>
    <x v="0"/>
    <n v="29.95"/>
  </r>
  <r>
    <d v="2019-12-19T00:00:00"/>
    <x v="2"/>
    <x v="1"/>
    <x v="0"/>
    <x v="1"/>
    <x v="1"/>
    <x v="2"/>
    <n v="26.95"/>
  </r>
  <r>
    <d v="2019-03-18T00:00:00"/>
    <x v="1"/>
    <x v="4"/>
    <x v="0"/>
    <x v="1"/>
    <x v="4"/>
    <x v="1"/>
    <n v="22.95"/>
  </r>
  <r>
    <d v="2019-12-04T00:00:00"/>
    <x v="2"/>
    <x v="6"/>
    <x v="0"/>
    <x v="2"/>
    <x v="6"/>
    <x v="2"/>
    <n v="27.95"/>
  </r>
  <r>
    <d v="2020-12-17T00:00:00"/>
    <x v="1"/>
    <x v="7"/>
    <x v="3"/>
    <x v="2"/>
    <x v="7"/>
    <x v="1"/>
    <n v="39.9"/>
  </r>
  <r>
    <d v="2020-05-26T00:00:00"/>
    <x v="1"/>
    <x v="1"/>
    <x v="3"/>
    <x v="1"/>
    <x v="1"/>
    <x v="1"/>
    <n v="53.9"/>
  </r>
  <r>
    <d v="2020-12-21T00:00:00"/>
    <x v="1"/>
    <x v="6"/>
    <x v="0"/>
    <x v="2"/>
    <x v="6"/>
    <x v="1"/>
    <n v="27.95"/>
  </r>
  <r>
    <d v="2020-05-13T00:00:00"/>
    <x v="1"/>
    <x v="8"/>
    <x v="1"/>
    <x v="0"/>
    <x v="8"/>
    <x v="1"/>
    <n v="137.85"/>
  </r>
  <r>
    <d v="2019-03-15T00:00:00"/>
    <x v="2"/>
    <x v="3"/>
    <x v="0"/>
    <x v="2"/>
    <x v="3"/>
    <x v="2"/>
    <n v="43.95"/>
  </r>
  <r>
    <d v="2019-12-23T00:00:00"/>
    <x v="1"/>
    <x v="0"/>
    <x v="0"/>
    <x v="0"/>
    <x v="0"/>
    <x v="1"/>
    <n v="29.95"/>
  </r>
  <r>
    <d v="2020-09-23T00:00:00"/>
    <x v="3"/>
    <x v="5"/>
    <x v="3"/>
    <x v="1"/>
    <x v="5"/>
    <x v="3"/>
    <n v="49.9"/>
  </r>
  <r>
    <d v="2019-07-20T00:00:00"/>
    <x v="1"/>
    <x v="4"/>
    <x v="0"/>
    <x v="1"/>
    <x v="4"/>
    <x v="1"/>
    <n v="22.95"/>
  </r>
  <r>
    <d v="2019-12-21T00:00:00"/>
    <x v="0"/>
    <x v="0"/>
    <x v="0"/>
    <x v="0"/>
    <x v="0"/>
    <x v="0"/>
    <n v="29.95"/>
  </r>
  <r>
    <d v="2019-11-03T00:00:00"/>
    <x v="2"/>
    <x v="1"/>
    <x v="0"/>
    <x v="1"/>
    <x v="1"/>
    <x v="2"/>
    <n v="26.95"/>
  </r>
  <r>
    <d v="2019-12-19T00:00:00"/>
    <x v="2"/>
    <x v="1"/>
    <x v="1"/>
    <x v="1"/>
    <x v="1"/>
    <x v="2"/>
    <n v="80.849999999999994"/>
  </r>
  <r>
    <d v="2019-01-31T00:00:00"/>
    <x v="1"/>
    <x v="5"/>
    <x v="3"/>
    <x v="1"/>
    <x v="5"/>
    <x v="1"/>
    <n v="49.9"/>
  </r>
  <r>
    <d v="2019-11-30T00:00:00"/>
    <x v="1"/>
    <x v="6"/>
    <x v="0"/>
    <x v="2"/>
    <x v="6"/>
    <x v="1"/>
    <n v="27.95"/>
  </r>
  <r>
    <d v="2019-12-05T00:00:00"/>
    <x v="1"/>
    <x v="1"/>
    <x v="0"/>
    <x v="1"/>
    <x v="1"/>
    <x v="1"/>
    <n v="26.95"/>
  </r>
  <r>
    <d v="2020-11-28T00:00:00"/>
    <x v="2"/>
    <x v="1"/>
    <x v="3"/>
    <x v="1"/>
    <x v="1"/>
    <x v="2"/>
    <n v="53.9"/>
  </r>
  <r>
    <d v="2020-11-12T00:00:00"/>
    <x v="0"/>
    <x v="1"/>
    <x v="3"/>
    <x v="1"/>
    <x v="1"/>
    <x v="0"/>
    <n v="53.9"/>
  </r>
  <r>
    <d v="2020-12-09T00:00:00"/>
    <x v="0"/>
    <x v="4"/>
    <x v="3"/>
    <x v="1"/>
    <x v="4"/>
    <x v="0"/>
    <n v="45.9"/>
  </r>
  <r>
    <d v="2020-10-04T00:00:00"/>
    <x v="0"/>
    <x v="7"/>
    <x v="3"/>
    <x v="2"/>
    <x v="7"/>
    <x v="0"/>
    <n v="39.9"/>
  </r>
  <r>
    <d v="2020-12-19T00:00:00"/>
    <x v="0"/>
    <x v="5"/>
    <x v="1"/>
    <x v="1"/>
    <x v="5"/>
    <x v="0"/>
    <n v="74.849999999999994"/>
  </r>
  <r>
    <d v="2019-11-20T00:00:00"/>
    <x v="1"/>
    <x v="5"/>
    <x v="3"/>
    <x v="1"/>
    <x v="5"/>
    <x v="1"/>
    <n v="49.9"/>
  </r>
  <r>
    <d v="2020-11-15T00:00:00"/>
    <x v="0"/>
    <x v="2"/>
    <x v="3"/>
    <x v="0"/>
    <x v="2"/>
    <x v="0"/>
    <n v="99.9"/>
  </r>
  <r>
    <d v="2020-09-23T00:00:00"/>
    <x v="1"/>
    <x v="1"/>
    <x v="7"/>
    <x v="1"/>
    <x v="1"/>
    <x v="1"/>
    <n v="215.6"/>
  </r>
  <r>
    <d v="2019-12-23T00:00:00"/>
    <x v="2"/>
    <x v="4"/>
    <x v="0"/>
    <x v="1"/>
    <x v="4"/>
    <x v="2"/>
    <n v="22.95"/>
  </r>
  <r>
    <d v="2020-12-12T00:00:00"/>
    <x v="3"/>
    <x v="1"/>
    <x v="3"/>
    <x v="1"/>
    <x v="1"/>
    <x v="3"/>
    <n v="53.9"/>
  </r>
  <r>
    <d v="2019-01-15T00:00:00"/>
    <x v="0"/>
    <x v="5"/>
    <x v="1"/>
    <x v="1"/>
    <x v="5"/>
    <x v="0"/>
    <n v="74.849999999999994"/>
  </r>
  <r>
    <d v="2020-07-02T00:00:00"/>
    <x v="1"/>
    <x v="6"/>
    <x v="5"/>
    <x v="2"/>
    <x v="6"/>
    <x v="1"/>
    <n v="167.7"/>
  </r>
  <r>
    <d v="2019-12-08T00:00:00"/>
    <x v="1"/>
    <x v="6"/>
    <x v="0"/>
    <x v="2"/>
    <x v="6"/>
    <x v="1"/>
    <n v="27.95"/>
  </r>
  <r>
    <d v="2020-11-17T00:00:00"/>
    <x v="0"/>
    <x v="1"/>
    <x v="0"/>
    <x v="1"/>
    <x v="1"/>
    <x v="0"/>
    <n v="26.95"/>
  </r>
  <r>
    <d v="2019-11-21T00:00:00"/>
    <x v="0"/>
    <x v="6"/>
    <x v="1"/>
    <x v="2"/>
    <x v="6"/>
    <x v="0"/>
    <n v="83.85"/>
  </r>
  <r>
    <d v="2020-11-13T00:00:00"/>
    <x v="0"/>
    <x v="6"/>
    <x v="4"/>
    <x v="2"/>
    <x v="6"/>
    <x v="0"/>
    <n v="111.8"/>
  </r>
  <r>
    <d v="2019-03-26T00:00:00"/>
    <x v="1"/>
    <x v="0"/>
    <x v="0"/>
    <x v="0"/>
    <x v="0"/>
    <x v="1"/>
    <n v="29.95"/>
  </r>
  <r>
    <d v="2020-11-12T00:00:00"/>
    <x v="2"/>
    <x v="7"/>
    <x v="0"/>
    <x v="2"/>
    <x v="7"/>
    <x v="2"/>
    <n v="19.95"/>
  </r>
  <r>
    <d v="2019-12-07T00:00:00"/>
    <x v="2"/>
    <x v="0"/>
    <x v="2"/>
    <x v="0"/>
    <x v="0"/>
    <x v="2"/>
    <n v="149.75"/>
  </r>
  <r>
    <d v="2020-12-06T00:00:00"/>
    <x v="2"/>
    <x v="6"/>
    <x v="3"/>
    <x v="2"/>
    <x v="6"/>
    <x v="2"/>
    <n v="55.9"/>
  </r>
  <r>
    <d v="2019-11-30T00:00:00"/>
    <x v="1"/>
    <x v="3"/>
    <x v="3"/>
    <x v="2"/>
    <x v="3"/>
    <x v="1"/>
    <n v="87.9"/>
  </r>
  <r>
    <d v="2019-09-03T00:00:00"/>
    <x v="3"/>
    <x v="6"/>
    <x v="3"/>
    <x v="2"/>
    <x v="6"/>
    <x v="3"/>
    <n v="55.9"/>
  </r>
  <r>
    <d v="2019-12-08T00:00:00"/>
    <x v="0"/>
    <x v="1"/>
    <x v="3"/>
    <x v="1"/>
    <x v="1"/>
    <x v="0"/>
    <n v="53.9"/>
  </r>
  <r>
    <d v="2019-11-25T00:00:00"/>
    <x v="1"/>
    <x v="3"/>
    <x v="3"/>
    <x v="2"/>
    <x v="3"/>
    <x v="1"/>
    <n v="87.9"/>
  </r>
  <r>
    <d v="2019-12-23T00:00:00"/>
    <x v="0"/>
    <x v="3"/>
    <x v="4"/>
    <x v="2"/>
    <x v="3"/>
    <x v="0"/>
    <n v="175.8"/>
  </r>
  <r>
    <d v="2020-12-17T00:00:00"/>
    <x v="0"/>
    <x v="6"/>
    <x v="0"/>
    <x v="2"/>
    <x v="6"/>
    <x v="0"/>
    <n v="27.95"/>
  </r>
  <r>
    <d v="2019-11-23T00:00:00"/>
    <x v="1"/>
    <x v="0"/>
    <x v="0"/>
    <x v="0"/>
    <x v="0"/>
    <x v="1"/>
    <n v="29.95"/>
  </r>
  <r>
    <d v="2020-12-07T00:00:00"/>
    <x v="0"/>
    <x v="3"/>
    <x v="3"/>
    <x v="2"/>
    <x v="3"/>
    <x v="0"/>
    <n v="87.9"/>
  </r>
  <r>
    <d v="2020-11-24T00:00:00"/>
    <x v="2"/>
    <x v="7"/>
    <x v="0"/>
    <x v="2"/>
    <x v="7"/>
    <x v="2"/>
    <n v="19.95"/>
  </r>
  <r>
    <d v="2020-12-15T00:00:00"/>
    <x v="0"/>
    <x v="3"/>
    <x v="0"/>
    <x v="2"/>
    <x v="3"/>
    <x v="0"/>
    <n v="43.95"/>
  </r>
  <r>
    <d v="2020-01-08T00:00:00"/>
    <x v="0"/>
    <x v="5"/>
    <x v="0"/>
    <x v="1"/>
    <x v="5"/>
    <x v="0"/>
    <n v="24.95"/>
  </r>
  <r>
    <d v="2019-12-23T00:00:00"/>
    <x v="0"/>
    <x v="5"/>
    <x v="0"/>
    <x v="1"/>
    <x v="5"/>
    <x v="0"/>
    <n v="24.95"/>
  </r>
  <r>
    <d v="2019-12-03T00:00:00"/>
    <x v="2"/>
    <x v="3"/>
    <x v="1"/>
    <x v="2"/>
    <x v="3"/>
    <x v="2"/>
    <n v="131.85"/>
  </r>
  <r>
    <d v="2019-11-24T00:00:00"/>
    <x v="2"/>
    <x v="6"/>
    <x v="1"/>
    <x v="2"/>
    <x v="6"/>
    <x v="2"/>
    <n v="83.85"/>
  </r>
  <r>
    <d v="2020-11-15T00:00:00"/>
    <x v="1"/>
    <x v="6"/>
    <x v="3"/>
    <x v="2"/>
    <x v="6"/>
    <x v="1"/>
    <n v="55.9"/>
  </r>
  <r>
    <d v="2020-11-21T00:00:00"/>
    <x v="1"/>
    <x v="4"/>
    <x v="0"/>
    <x v="1"/>
    <x v="4"/>
    <x v="1"/>
    <n v="22.95"/>
  </r>
  <r>
    <d v="2020-11-20T00:00:00"/>
    <x v="2"/>
    <x v="4"/>
    <x v="0"/>
    <x v="1"/>
    <x v="4"/>
    <x v="2"/>
    <n v="22.95"/>
  </r>
  <r>
    <d v="2019-12-04T00:00:00"/>
    <x v="2"/>
    <x v="3"/>
    <x v="0"/>
    <x v="2"/>
    <x v="3"/>
    <x v="2"/>
    <n v="43.95"/>
  </r>
  <r>
    <d v="2019-11-29T00:00:00"/>
    <x v="2"/>
    <x v="1"/>
    <x v="0"/>
    <x v="1"/>
    <x v="1"/>
    <x v="2"/>
    <n v="26.95"/>
  </r>
  <r>
    <d v="2020-08-29T00:00:00"/>
    <x v="1"/>
    <x v="2"/>
    <x v="3"/>
    <x v="0"/>
    <x v="2"/>
    <x v="1"/>
    <n v="99.9"/>
  </r>
  <r>
    <d v="2020-12-17T00:00:00"/>
    <x v="0"/>
    <x v="6"/>
    <x v="4"/>
    <x v="2"/>
    <x v="6"/>
    <x v="0"/>
    <n v="111.8"/>
  </r>
  <r>
    <d v="2020-01-10T00:00:00"/>
    <x v="0"/>
    <x v="1"/>
    <x v="1"/>
    <x v="1"/>
    <x v="1"/>
    <x v="0"/>
    <n v="80.849999999999994"/>
  </r>
  <r>
    <d v="2019-12-14T00:00:00"/>
    <x v="1"/>
    <x v="1"/>
    <x v="0"/>
    <x v="1"/>
    <x v="1"/>
    <x v="1"/>
    <n v="26.95"/>
  </r>
  <r>
    <d v="2019-08-22T00:00:00"/>
    <x v="0"/>
    <x v="4"/>
    <x v="5"/>
    <x v="1"/>
    <x v="4"/>
    <x v="0"/>
    <n v="137.69999999999999"/>
  </r>
  <r>
    <d v="2019-12-17T00:00:00"/>
    <x v="1"/>
    <x v="0"/>
    <x v="4"/>
    <x v="0"/>
    <x v="0"/>
    <x v="1"/>
    <n v="119.8"/>
  </r>
  <r>
    <d v="2020-11-20T00:00:00"/>
    <x v="1"/>
    <x v="3"/>
    <x v="3"/>
    <x v="2"/>
    <x v="3"/>
    <x v="1"/>
    <n v="87.9"/>
  </r>
  <r>
    <d v="2019-11-29T00:00:00"/>
    <x v="1"/>
    <x v="6"/>
    <x v="2"/>
    <x v="2"/>
    <x v="6"/>
    <x v="1"/>
    <n v="139.75"/>
  </r>
  <r>
    <d v="2019-09-20T00:00:00"/>
    <x v="2"/>
    <x v="6"/>
    <x v="0"/>
    <x v="2"/>
    <x v="6"/>
    <x v="2"/>
    <n v="27.95"/>
  </r>
  <r>
    <d v="2019-12-14T00:00:00"/>
    <x v="2"/>
    <x v="5"/>
    <x v="0"/>
    <x v="1"/>
    <x v="5"/>
    <x v="2"/>
    <n v="24.95"/>
  </r>
  <r>
    <d v="2019-12-24T00:00:00"/>
    <x v="2"/>
    <x v="6"/>
    <x v="7"/>
    <x v="2"/>
    <x v="6"/>
    <x v="2"/>
    <n v="223.6"/>
  </r>
  <r>
    <d v="2019-12-10T00:00:00"/>
    <x v="1"/>
    <x v="8"/>
    <x v="0"/>
    <x v="0"/>
    <x v="8"/>
    <x v="1"/>
    <n v="45.95"/>
  </r>
  <r>
    <d v="2019-09-01T00:00:00"/>
    <x v="3"/>
    <x v="6"/>
    <x v="0"/>
    <x v="2"/>
    <x v="6"/>
    <x v="3"/>
    <n v="27.95"/>
  </r>
  <r>
    <d v="2019-01-19T00:00:00"/>
    <x v="1"/>
    <x v="0"/>
    <x v="6"/>
    <x v="0"/>
    <x v="0"/>
    <x v="1"/>
    <n v="269.55"/>
  </r>
  <r>
    <d v="2019-01-03T00:00:00"/>
    <x v="3"/>
    <x v="0"/>
    <x v="0"/>
    <x v="0"/>
    <x v="0"/>
    <x v="3"/>
    <n v="29.95"/>
  </r>
  <r>
    <d v="2020-11-25T00:00:00"/>
    <x v="3"/>
    <x v="6"/>
    <x v="3"/>
    <x v="2"/>
    <x v="6"/>
    <x v="3"/>
    <n v="55.9"/>
  </r>
  <r>
    <d v="2020-10-02T00:00:00"/>
    <x v="1"/>
    <x v="7"/>
    <x v="0"/>
    <x v="2"/>
    <x v="7"/>
    <x v="1"/>
    <n v="19.95"/>
  </r>
  <r>
    <d v="2020-12-18T00:00:00"/>
    <x v="2"/>
    <x v="4"/>
    <x v="1"/>
    <x v="1"/>
    <x v="4"/>
    <x v="2"/>
    <n v="68.849999999999994"/>
  </r>
  <r>
    <d v="2019-10-16T00:00:00"/>
    <x v="0"/>
    <x v="3"/>
    <x v="0"/>
    <x v="2"/>
    <x v="3"/>
    <x v="0"/>
    <n v="43.95"/>
  </r>
  <r>
    <d v="2020-12-08T00:00:00"/>
    <x v="0"/>
    <x v="4"/>
    <x v="0"/>
    <x v="1"/>
    <x v="4"/>
    <x v="0"/>
    <n v="22.95"/>
  </r>
  <r>
    <d v="2019-12-16T00:00:00"/>
    <x v="0"/>
    <x v="0"/>
    <x v="3"/>
    <x v="0"/>
    <x v="0"/>
    <x v="0"/>
    <n v="59.9"/>
  </r>
  <r>
    <d v="2019-09-02T00:00:00"/>
    <x v="1"/>
    <x v="6"/>
    <x v="3"/>
    <x v="2"/>
    <x v="6"/>
    <x v="1"/>
    <n v="55.9"/>
  </r>
  <r>
    <d v="2019-11-26T00:00:00"/>
    <x v="1"/>
    <x v="7"/>
    <x v="0"/>
    <x v="2"/>
    <x v="7"/>
    <x v="1"/>
    <n v="19.95"/>
  </r>
  <r>
    <d v="2020-11-18T00:00:00"/>
    <x v="1"/>
    <x v="1"/>
    <x v="0"/>
    <x v="1"/>
    <x v="1"/>
    <x v="1"/>
    <n v="26.95"/>
  </r>
  <r>
    <d v="2019-03-09T00:00:00"/>
    <x v="2"/>
    <x v="4"/>
    <x v="0"/>
    <x v="1"/>
    <x v="4"/>
    <x v="2"/>
    <n v="22.95"/>
  </r>
  <r>
    <d v="2020-12-06T00:00:00"/>
    <x v="2"/>
    <x v="5"/>
    <x v="3"/>
    <x v="1"/>
    <x v="5"/>
    <x v="2"/>
    <n v="49.9"/>
  </r>
  <r>
    <d v="2019-12-06T00:00:00"/>
    <x v="2"/>
    <x v="5"/>
    <x v="3"/>
    <x v="1"/>
    <x v="5"/>
    <x v="2"/>
    <n v="49.9"/>
  </r>
  <r>
    <d v="2019-12-14T00:00:00"/>
    <x v="1"/>
    <x v="4"/>
    <x v="0"/>
    <x v="1"/>
    <x v="4"/>
    <x v="1"/>
    <n v="22.95"/>
  </r>
  <r>
    <d v="2019-12-13T00:00:00"/>
    <x v="1"/>
    <x v="3"/>
    <x v="0"/>
    <x v="2"/>
    <x v="3"/>
    <x v="1"/>
    <n v="43.95"/>
  </r>
  <r>
    <d v="2019-06-25T00:00:00"/>
    <x v="0"/>
    <x v="7"/>
    <x v="3"/>
    <x v="2"/>
    <x v="7"/>
    <x v="0"/>
    <n v="39.9"/>
  </r>
  <r>
    <d v="2019-11-21T00:00:00"/>
    <x v="1"/>
    <x v="6"/>
    <x v="0"/>
    <x v="2"/>
    <x v="6"/>
    <x v="1"/>
    <n v="27.95"/>
  </r>
  <r>
    <d v="2020-10-16T00:00:00"/>
    <x v="1"/>
    <x v="4"/>
    <x v="3"/>
    <x v="1"/>
    <x v="4"/>
    <x v="1"/>
    <n v="45.9"/>
  </r>
  <r>
    <d v="2019-12-23T00:00:00"/>
    <x v="0"/>
    <x v="7"/>
    <x v="0"/>
    <x v="2"/>
    <x v="7"/>
    <x v="0"/>
    <n v="19.95"/>
  </r>
  <r>
    <d v="2019-12-21T00:00:00"/>
    <x v="0"/>
    <x v="3"/>
    <x v="0"/>
    <x v="2"/>
    <x v="3"/>
    <x v="0"/>
    <n v="43.95"/>
  </r>
  <r>
    <d v="2019-11-25T00:00:00"/>
    <x v="3"/>
    <x v="5"/>
    <x v="7"/>
    <x v="1"/>
    <x v="5"/>
    <x v="3"/>
    <n v="199.6"/>
  </r>
  <r>
    <d v="2020-12-20T00:00:00"/>
    <x v="1"/>
    <x v="6"/>
    <x v="0"/>
    <x v="2"/>
    <x v="6"/>
    <x v="1"/>
    <n v="27.95"/>
  </r>
  <r>
    <d v="2020-11-18T00:00:00"/>
    <x v="0"/>
    <x v="4"/>
    <x v="0"/>
    <x v="1"/>
    <x v="4"/>
    <x v="0"/>
    <n v="22.95"/>
  </r>
  <r>
    <d v="2020-04-25T00:00:00"/>
    <x v="2"/>
    <x v="1"/>
    <x v="9"/>
    <x v="1"/>
    <x v="1"/>
    <x v="2"/>
    <n v="269.5"/>
  </r>
  <r>
    <d v="2019-12-05T00:00:00"/>
    <x v="0"/>
    <x v="4"/>
    <x v="0"/>
    <x v="1"/>
    <x v="4"/>
    <x v="0"/>
    <n v="22.95"/>
  </r>
  <r>
    <d v="2020-11-14T00:00:00"/>
    <x v="2"/>
    <x v="1"/>
    <x v="0"/>
    <x v="1"/>
    <x v="1"/>
    <x v="2"/>
    <n v="26.95"/>
  </r>
  <r>
    <d v="2019-08-20T00:00:00"/>
    <x v="0"/>
    <x v="8"/>
    <x v="0"/>
    <x v="0"/>
    <x v="8"/>
    <x v="0"/>
    <n v="45.95"/>
  </r>
  <r>
    <d v="2019-05-06T00:00:00"/>
    <x v="2"/>
    <x v="1"/>
    <x v="0"/>
    <x v="1"/>
    <x v="1"/>
    <x v="2"/>
    <n v="26.95"/>
  </r>
  <r>
    <d v="2019-12-15T00:00:00"/>
    <x v="2"/>
    <x v="6"/>
    <x v="0"/>
    <x v="2"/>
    <x v="6"/>
    <x v="2"/>
    <n v="27.95"/>
  </r>
  <r>
    <d v="2020-11-07T00:00:00"/>
    <x v="1"/>
    <x v="3"/>
    <x v="0"/>
    <x v="2"/>
    <x v="3"/>
    <x v="1"/>
    <n v="43.95"/>
  </r>
  <r>
    <d v="2019-12-24T00:00:00"/>
    <x v="1"/>
    <x v="4"/>
    <x v="0"/>
    <x v="1"/>
    <x v="4"/>
    <x v="1"/>
    <n v="22.95"/>
  </r>
  <r>
    <d v="2019-02-08T00:00:00"/>
    <x v="1"/>
    <x v="0"/>
    <x v="0"/>
    <x v="0"/>
    <x v="0"/>
    <x v="1"/>
    <n v="29.95"/>
  </r>
  <r>
    <d v="2020-11-16T00:00:00"/>
    <x v="2"/>
    <x v="6"/>
    <x v="3"/>
    <x v="2"/>
    <x v="6"/>
    <x v="2"/>
    <n v="55.9"/>
  </r>
  <r>
    <d v="2019-11-26T00:00:00"/>
    <x v="0"/>
    <x v="8"/>
    <x v="1"/>
    <x v="0"/>
    <x v="8"/>
    <x v="0"/>
    <n v="137.85"/>
  </r>
  <r>
    <d v="2019-05-04T00:00:00"/>
    <x v="0"/>
    <x v="5"/>
    <x v="3"/>
    <x v="1"/>
    <x v="5"/>
    <x v="0"/>
    <n v="49.9"/>
  </r>
  <r>
    <d v="2020-12-12T00:00:00"/>
    <x v="1"/>
    <x v="5"/>
    <x v="0"/>
    <x v="1"/>
    <x v="5"/>
    <x v="1"/>
    <n v="24.95"/>
  </r>
  <r>
    <d v="2020-11-27T00:00:00"/>
    <x v="2"/>
    <x v="5"/>
    <x v="0"/>
    <x v="1"/>
    <x v="5"/>
    <x v="2"/>
    <n v="24.95"/>
  </r>
  <r>
    <d v="2019-11-23T00:00:00"/>
    <x v="3"/>
    <x v="1"/>
    <x v="2"/>
    <x v="1"/>
    <x v="1"/>
    <x v="3"/>
    <n v="134.75"/>
  </r>
  <r>
    <d v="2019-12-23T00:00:00"/>
    <x v="0"/>
    <x v="5"/>
    <x v="0"/>
    <x v="1"/>
    <x v="5"/>
    <x v="0"/>
    <n v="24.95"/>
  </r>
  <r>
    <d v="2019-06-15T00:00:00"/>
    <x v="0"/>
    <x v="5"/>
    <x v="9"/>
    <x v="1"/>
    <x v="5"/>
    <x v="0"/>
    <n v="249.5"/>
  </r>
  <r>
    <d v="2019-12-16T00:00:00"/>
    <x v="1"/>
    <x v="8"/>
    <x v="0"/>
    <x v="0"/>
    <x v="8"/>
    <x v="1"/>
    <n v="45.95"/>
  </r>
  <r>
    <d v="2019-01-09T00:00:00"/>
    <x v="1"/>
    <x v="8"/>
    <x v="0"/>
    <x v="0"/>
    <x v="8"/>
    <x v="1"/>
    <n v="45.95"/>
  </r>
  <r>
    <d v="2019-11-29T00:00:00"/>
    <x v="1"/>
    <x v="7"/>
    <x v="7"/>
    <x v="2"/>
    <x v="7"/>
    <x v="1"/>
    <n v="159.6"/>
  </r>
  <r>
    <d v="2020-02-22T00:00:00"/>
    <x v="2"/>
    <x v="5"/>
    <x v="3"/>
    <x v="1"/>
    <x v="5"/>
    <x v="2"/>
    <n v="49.9"/>
  </r>
  <r>
    <d v="2019-12-12T00:00:00"/>
    <x v="2"/>
    <x v="0"/>
    <x v="5"/>
    <x v="0"/>
    <x v="0"/>
    <x v="2"/>
    <n v="179.7"/>
  </r>
  <r>
    <d v="2019-11-20T00:00:00"/>
    <x v="2"/>
    <x v="5"/>
    <x v="0"/>
    <x v="1"/>
    <x v="5"/>
    <x v="2"/>
    <n v="24.95"/>
  </r>
  <r>
    <d v="2020-04-04T00:00:00"/>
    <x v="1"/>
    <x v="7"/>
    <x v="3"/>
    <x v="2"/>
    <x v="7"/>
    <x v="1"/>
    <n v="39.9"/>
  </r>
  <r>
    <d v="2019-06-30T00:00:00"/>
    <x v="3"/>
    <x v="3"/>
    <x v="3"/>
    <x v="2"/>
    <x v="3"/>
    <x v="3"/>
    <n v="87.9"/>
  </r>
  <r>
    <d v="2019-12-05T00:00:00"/>
    <x v="0"/>
    <x v="7"/>
    <x v="3"/>
    <x v="2"/>
    <x v="7"/>
    <x v="0"/>
    <n v="39.9"/>
  </r>
  <r>
    <d v="2019-01-03T00:00:00"/>
    <x v="0"/>
    <x v="3"/>
    <x v="0"/>
    <x v="2"/>
    <x v="3"/>
    <x v="0"/>
    <n v="43.95"/>
  </r>
  <r>
    <d v="2020-05-05T00:00:00"/>
    <x v="0"/>
    <x v="7"/>
    <x v="3"/>
    <x v="2"/>
    <x v="7"/>
    <x v="0"/>
    <n v="39.9"/>
  </r>
  <r>
    <d v="2019-12-17T00:00:00"/>
    <x v="0"/>
    <x v="7"/>
    <x v="1"/>
    <x v="2"/>
    <x v="7"/>
    <x v="0"/>
    <n v="59.85"/>
  </r>
  <r>
    <d v="2019-12-02T00:00:00"/>
    <x v="2"/>
    <x v="4"/>
    <x v="2"/>
    <x v="1"/>
    <x v="4"/>
    <x v="2"/>
    <n v="114.75"/>
  </r>
  <r>
    <d v="2020-12-18T00:00:00"/>
    <x v="1"/>
    <x v="0"/>
    <x v="3"/>
    <x v="0"/>
    <x v="0"/>
    <x v="1"/>
    <n v="59.9"/>
  </r>
  <r>
    <d v="2020-11-24T00:00:00"/>
    <x v="2"/>
    <x v="1"/>
    <x v="0"/>
    <x v="1"/>
    <x v="1"/>
    <x v="2"/>
    <n v="26.95"/>
  </r>
  <r>
    <d v="2019-12-07T00:00:00"/>
    <x v="2"/>
    <x v="1"/>
    <x v="7"/>
    <x v="1"/>
    <x v="1"/>
    <x v="2"/>
    <n v="215.6"/>
  </r>
  <r>
    <d v="2019-12-07T00:00:00"/>
    <x v="1"/>
    <x v="5"/>
    <x v="0"/>
    <x v="1"/>
    <x v="5"/>
    <x v="1"/>
    <n v="24.95"/>
  </r>
  <r>
    <d v="2019-12-13T00:00:00"/>
    <x v="1"/>
    <x v="6"/>
    <x v="0"/>
    <x v="2"/>
    <x v="6"/>
    <x v="1"/>
    <n v="27.95"/>
  </r>
  <r>
    <d v="2020-12-05T00:00:00"/>
    <x v="0"/>
    <x v="0"/>
    <x v="3"/>
    <x v="0"/>
    <x v="0"/>
    <x v="0"/>
    <n v="59.9"/>
  </r>
  <r>
    <d v="2020-01-16T00:00:00"/>
    <x v="3"/>
    <x v="1"/>
    <x v="3"/>
    <x v="1"/>
    <x v="1"/>
    <x v="3"/>
    <n v="53.9"/>
  </r>
  <r>
    <d v="2020-01-29T00:00:00"/>
    <x v="3"/>
    <x v="2"/>
    <x v="1"/>
    <x v="0"/>
    <x v="2"/>
    <x v="3"/>
    <n v="149.85"/>
  </r>
  <r>
    <d v="2019-11-20T00:00:00"/>
    <x v="1"/>
    <x v="2"/>
    <x v="1"/>
    <x v="0"/>
    <x v="2"/>
    <x v="1"/>
    <n v="149.85"/>
  </r>
  <r>
    <d v="2019-09-28T00:00:00"/>
    <x v="0"/>
    <x v="6"/>
    <x v="0"/>
    <x v="2"/>
    <x v="6"/>
    <x v="0"/>
    <n v="27.95"/>
  </r>
  <r>
    <d v="2019-12-14T00:00:00"/>
    <x v="3"/>
    <x v="1"/>
    <x v="0"/>
    <x v="1"/>
    <x v="1"/>
    <x v="3"/>
    <n v="26.95"/>
  </r>
  <r>
    <d v="2020-12-20T00:00:00"/>
    <x v="1"/>
    <x v="3"/>
    <x v="3"/>
    <x v="2"/>
    <x v="3"/>
    <x v="1"/>
    <n v="87.9"/>
  </r>
  <r>
    <d v="2019-11-23T00:00:00"/>
    <x v="1"/>
    <x v="6"/>
    <x v="0"/>
    <x v="2"/>
    <x v="6"/>
    <x v="1"/>
    <n v="27.95"/>
  </r>
  <r>
    <d v="2019-12-12T00:00:00"/>
    <x v="3"/>
    <x v="7"/>
    <x v="0"/>
    <x v="2"/>
    <x v="7"/>
    <x v="3"/>
    <n v="19.95"/>
  </r>
  <r>
    <d v="2019-12-22T00:00:00"/>
    <x v="3"/>
    <x v="6"/>
    <x v="0"/>
    <x v="2"/>
    <x v="6"/>
    <x v="3"/>
    <n v="27.95"/>
  </r>
  <r>
    <d v="2020-12-21T00:00:00"/>
    <x v="2"/>
    <x v="2"/>
    <x v="0"/>
    <x v="0"/>
    <x v="2"/>
    <x v="2"/>
    <n v="49.95"/>
  </r>
  <r>
    <d v="2019-06-27T00:00:00"/>
    <x v="0"/>
    <x v="5"/>
    <x v="0"/>
    <x v="1"/>
    <x v="5"/>
    <x v="0"/>
    <n v="24.95"/>
  </r>
  <r>
    <d v="2020-12-06T00:00:00"/>
    <x v="2"/>
    <x v="1"/>
    <x v="0"/>
    <x v="1"/>
    <x v="1"/>
    <x v="2"/>
    <n v="26.95"/>
  </r>
  <r>
    <d v="2019-04-27T00:00:00"/>
    <x v="1"/>
    <x v="1"/>
    <x v="0"/>
    <x v="1"/>
    <x v="1"/>
    <x v="1"/>
    <n v="26.95"/>
  </r>
  <r>
    <d v="2019-12-10T00:00:00"/>
    <x v="1"/>
    <x v="1"/>
    <x v="0"/>
    <x v="1"/>
    <x v="1"/>
    <x v="1"/>
    <n v="26.95"/>
  </r>
  <r>
    <d v="2020-09-24T00:00:00"/>
    <x v="0"/>
    <x v="7"/>
    <x v="5"/>
    <x v="2"/>
    <x v="7"/>
    <x v="0"/>
    <n v="119.7"/>
  </r>
  <r>
    <d v="2020-11-24T00:00:00"/>
    <x v="2"/>
    <x v="5"/>
    <x v="0"/>
    <x v="1"/>
    <x v="5"/>
    <x v="2"/>
    <n v="24.95"/>
  </r>
  <r>
    <d v="2020-12-11T00:00:00"/>
    <x v="2"/>
    <x v="1"/>
    <x v="3"/>
    <x v="1"/>
    <x v="1"/>
    <x v="2"/>
    <n v="53.9"/>
  </r>
  <r>
    <d v="2020-12-13T00:00:00"/>
    <x v="3"/>
    <x v="0"/>
    <x v="3"/>
    <x v="0"/>
    <x v="0"/>
    <x v="3"/>
    <n v="59.9"/>
  </r>
  <r>
    <d v="2020-06-29T00:00:00"/>
    <x v="1"/>
    <x v="4"/>
    <x v="5"/>
    <x v="1"/>
    <x v="4"/>
    <x v="1"/>
    <n v="137.69999999999999"/>
  </r>
  <r>
    <d v="2020-04-21T00:00:00"/>
    <x v="2"/>
    <x v="1"/>
    <x v="0"/>
    <x v="1"/>
    <x v="1"/>
    <x v="2"/>
    <n v="26.95"/>
  </r>
  <r>
    <d v="2020-11-21T00:00:00"/>
    <x v="0"/>
    <x v="0"/>
    <x v="0"/>
    <x v="0"/>
    <x v="0"/>
    <x v="0"/>
    <n v="29.95"/>
  </r>
  <r>
    <d v="2019-12-06T00:00:00"/>
    <x v="0"/>
    <x v="1"/>
    <x v="3"/>
    <x v="1"/>
    <x v="1"/>
    <x v="0"/>
    <n v="53.9"/>
  </r>
  <r>
    <d v="2020-04-15T00:00:00"/>
    <x v="0"/>
    <x v="6"/>
    <x v="3"/>
    <x v="2"/>
    <x v="6"/>
    <x v="0"/>
    <n v="55.9"/>
  </r>
  <r>
    <d v="2020-12-25T00:00:00"/>
    <x v="1"/>
    <x v="5"/>
    <x v="0"/>
    <x v="1"/>
    <x v="5"/>
    <x v="1"/>
    <n v="24.95"/>
  </r>
  <r>
    <d v="2019-05-27T00:00:00"/>
    <x v="3"/>
    <x v="4"/>
    <x v="0"/>
    <x v="1"/>
    <x v="4"/>
    <x v="3"/>
    <n v="22.95"/>
  </r>
  <r>
    <d v="2019-12-08T00:00:00"/>
    <x v="0"/>
    <x v="6"/>
    <x v="1"/>
    <x v="2"/>
    <x v="6"/>
    <x v="0"/>
    <n v="83.85"/>
  </r>
  <r>
    <d v="2020-11-12T00:00:00"/>
    <x v="1"/>
    <x v="6"/>
    <x v="8"/>
    <x v="2"/>
    <x v="6"/>
    <x v="1"/>
    <n v="195.65"/>
  </r>
  <r>
    <d v="2020-12-09T00:00:00"/>
    <x v="3"/>
    <x v="0"/>
    <x v="0"/>
    <x v="0"/>
    <x v="0"/>
    <x v="3"/>
    <n v="29.95"/>
  </r>
  <r>
    <d v="2019-03-08T00:00:00"/>
    <x v="0"/>
    <x v="7"/>
    <x v="0"/>
    <x v="2"/>
    <x v="7"/>
    <x v="0"/>
    <n v="19.95"/>
  </r>
  <r>
    <d v="2019-12-07T00:00:00"/>
    <x v="0"/>
    <x v="6"/>
    <x v="0"/>
    <x v="2"/>
    <x v="6"/>
    <x v="0"/>
    <n v="27.95"/>
  </r>
  <r>
    <d v="2019-12-14T00:00:00"/>
    <x v="1"/>
    <x v="1"/>
    <x v="4"/>
    <x v="1"/>
    <x v="1"/>
    <x v="1"/>
    <n v="107.8"/>
  </r>
  <r>
    <d v="2020-12-03T00:00:00"/>
    <x v="1"/>
    <x v="3"/>
    <x v="1"/>
    <x v="2"/>
    <x v="3"/>
    <x v="1"/>
    <n v="131.85"/>
  </r>
  <r>
    <d v="2019-11-24T00:00:00"/>
    <x v="1"/>
    <x v="3"/>
    <x v="4"/>
    <x v="2"/>
    <x v="3"/>
    <x v="1"/>
    <n v="175.8"/>
  </r>
  <r>
    <d v="2020-11-21T00:00:00"/>
    <x v="1"/>
    <x v="6"/>
    <x v="0"/>
    <x v="2"/>
    <x v="6"/>
    <x v="1"/>
    <n v="27.95"/>
  </r>
  <r>
    <d v="2019-02-01T00:00:00"/>
    <x v="3"/>
    <x v="5"/>
    <x v="3"/>
    <x v="1"/>
    <x v="5"/>
    <x v="3"/>
    <n v="49.9"/>
  </r>
  <r>
    <d v="2020-11-20T00:00:00"/>
    <x v="2"/>
    <x v="1"/>
    <x v="0"/>
    <x v="1"/>
    <x v="1"/>
    <x v="2"/>
    <n v="26.95"/>
  </r>
  <r>
    <d v="2020-08-15T00:00:00"/>
    <x v="2"/>
    <x v="2"/>
    <x v="0"/>
    <x v="0"/>
    <x v="2"/>
    <x v="2"/>
    <n v="49.95"/>
  </r>
  <r>
    <d v="2020-08-06T00:00:00"/>
    <x v="0"/>
    <x v="1"/>
    <x v="0"/>
    <x v="1"/>
    <x v="1"/>
    <x v="0"/>
    <n v="26.95"/>
  </r>
  <r>
    <d v="2020-11-17T00:00:00"/>
    <x v="0"/>
    <x v="3"/>
    <x v="2"/>
    <x v="2"/>
    <x v="3"/>
    <x v="0"/>
    <n v="219.75"/>
  </r>
  <r>
    <d v="2019-11-23T00:00:00"/>
    <x v="2"/>
    <x v="5"/>
    <x v="3"/>
    <x v="1"/>
    <x v="5"/>
    <x v="2"/>
    <n v="49.9"/>
  </r>
  <r>
    <d v="2019-12-19T00:00:00"/>
    <x v="1"/>
    <x v="4"/>
    <x v="0"/>
    <x v="1"/>
    <x v="4"/>
    <x v="1"/>
    <n v="22.95"/>
  </r>
  <r>
    <d v="2020-12-20T00:00:00"/>
    <x v="1"/>
    <x v="0"/>
    <x v="0"/>
    <x v="0"/>
    <x v="0"/>
    <x v="1"/>
    <n v="29.95"/>
  </r>
  <r>
    <d v="2020-12-14T00:00:00"/>
    <x v="1"/>
    <x v="6"/>
    <x v="2"/>
    <x v="2"/>
    <x v="6"/>
    <x v="1"/>
    <n v="139.75"/>
  </r>
  <r>
    <d v="2020-01-28T00:00:00"/>
    <x v="1"/>
    <x v="7"/>
    <x v="3"/>
    <x v="2"/>
    <x v="7"/>
    <x v="1"/>
    <n v="39.9"/>
  </r>
  <r>
    <d v="2019-12-13T00:00:00"/>
    <x v="1"/>
    <x v="0"/>
    <x v="0"/>
    <x v="0"/>
    <x v="0"/>
    <x v="1"/>
    <n v="29.95"/>
  </r>
  <r>
    <d v="2019-02-26T00:00:00"/>
    <x v="1"/>
    <x v="3"/>
    <x v="0"/>
    <x v="2"/>
    <x v="3"/>
    <x v="1"/>
    <n v="43.95"/>
  </r>
  <r>
    <d v="2019-12-15T00:00:00"/>
    <x v="1"/>
    <x v="7"/>
    <x v="0"/>
    <x v="2"/>
    <x v="7"/>
    <x v="1"/>
    <n v="19.95"/>
  </r>
  <r>
    <d v="2019-12-24T00:00:00"/>
    <x v="1"/>
    <x v="7"/>
    <x v="0"/>
    <x v="2"/>
    <x v="7"/>
    <x v="1"/>
    <n v="19.95"/>
  </r>
  <r>
    <d v="2019-03-22T00:00:00"/>
    <x v="1"/>
    <x v="1"/>
    <x v="3"/>
    <x v="1"/>
    <x v="1"/>
    <x v="1"/>
    <n v="53.9"/>
  </r>
  <r>
    <d v="2020-12-07T00:00:00"/>
    <x v="1"/>
    <x v="7"/>
    <x v="3"/>
    <x v="2"/>
    <x v="7"/>
    <x v="1"/>
    <n v="39.9"/>
  </r>
  <r>
    <d v="2020-12-02T00:00:00"/>
    <x v="1"/>
    <x v="1"/>
    <x v="0"/>
    <x v="1"/>
    <x v="1"/>
    <x v="1"/>
    <n v="26.95"/>
  </r>
  <r>
    <d v="2019-11-27T00:00:00"/>
    <x v="3"/>
    <x v="5"/>
    <x v="0"/>
    <x v="1"/>
    <x v="5"/>
    <x v="3"/>
    <n v="24.95"/>
  </r>
  <r>
    <d v="2020-12-21T00:00:00"/>
    <x v="1"/>
    <x v="3"/>
    <x v="0"/>
    <x v="2"/>
    <x v="3"/>
    <x v="1"/>
    <n v="43.95"/>
  </r>
  <r>
    <d v="2020-12-01T00:00:00"/>
    <x v="1"/>
    <x v="7"/>
    <x v="0"/>
    <x v="2"/>
    <x v="7"/>
    <x v="1"/>
    <n v="19.95"/>
  </r>
  <r>
    <d v="2019-12-02T00:00:00"/>
    <x v="0"/>
    <x v="4"/>
    <x v="3"/>
    <x v="1"/>
    <x v="4"/>
    <x v="0"/>
    <n v="45.9"/>
  </r>
  <r>
    <d v="2020-07-08T00:00:00"/>
    <x v="0"/>
    <x v="6"/>
    <x v="0"/>
    <x v="2"/>
    <x v="6"/>
    <x v="0"/>
    <n v="27.95"/>
  </r>
  <r>
    <d v="2019-12-15T00:00:00"/>
    <x v="0"/>
    <x v="5"/>
    <x v="3"/>
    <x v="1"/>
    <x v="5"/>
    <x v="0"/>
    <n v="49.9"/>
  </r>
  <r>
    <d v="2019-07-20T00:00:00"/>
    <x v="0"/>
    <x v="4"/>
    <x v="0"/>
    <x v="1"/>
    <x v="4"/>
    <x v="0"/>
    <n v="22.95"/>
  </r>
  <r>
    <d v="2020-08-01T00:00:00"/>
    <x v="1"/>
    <x v="1"/>
    <x v="0"/>
    <x v="1"/>
    <x v="1"/>
    <x v="1"/>
    <n v="26.95"/>
  </r>
  <r>
    <d v="2019-02-11T00:00:00"/>
    <x v="0"/>
    <x v="3"/>
    <x v="0"/>
    <x v="2"/>
    <x v="3"/>
    <x v="0"/>
    <n v="43.95"/>
  </r>
  <r>
    <d v="2019-11-28T00:00:00"/>
    <x v="1"/>
    <x v="0"/>
    <x v="0"/>
    <x v="0"/>
    <x v="0"/>
    <x v="1"/>
    <n v="29.95"/>
  </r>
  <r>
    <d v="2020-12-02T00:00:00"/>
    <x v="3"/>
    <x v="6"/>
    <x v="1"/>
    <x v="2"/>
    <x v="6"/>
    <x v="3"/>
    <n v="83.85"/>
  </r>
  <r>
    <d v="2020-12-04T00:00:00"/>
    <x v="0"/>
    <x v="6"/>
    <x v="0"/>
    <x v="2"/>
    <x v="6"/>
    <x v="0"/>
    <n v="27.95"/>
  </r>
  <r>
    <d v="2019-10-10T00:00:00"/>
    <x v="2"/>
    <x v="0"/>
    <x v="3"/>
    <x v="0"/>
    <x v="0"/>
    <x v="2"/>
    <n v="59.9"/>
  </r>
  <r>
    <d v="2019-05-07T00:00:00"/>
    <x v="2"/>
    <x v="1"/>
    <x v="0"/>
    <x v="1"/>
    <x v="1"/>
    <x v="2"/>
    <n v="26.95"/>
  </r>
  <r>
    <d v="2019-12-17T00:00:00"/>
    <x v="1"/>
    <x v="5"/>
    <x v="0"/>
    <x v="1"/>
    <x v="5"/>
    <x v="1"/>
    <n v="24.95"/>
  </r>
  <r>
    <d v="2020-09-10T00:00:00"/>
    <x v="1"/>
    <x v="3"/>
    <x v="1"/>
    <x v="2"/>
    <x v="3"/>
    <x v="1"/>
    <n v="131.85"/>
  </r>
  <r>
    <d v="2020-12-23T00:00:00"/>
    <x v="2"/>
    <x v="6"/>
    <x v="0"/>
    <x v="2"/>
    <x v="6"/>
    <x v="2"/>
    <n v="27.95"/>
  </r>
  <r>
    <d v="2019-11-22T00:00:00"/>
    <x v="3"/>
    <x v="8"/>
    <x v="0"/>
    <x v="0"/>
    <x v="8"/>
    <x v="3"/>
    <n v="45.95"/>
  </r>
  <r>
    <d v="2019-12-04T00:00:00"/>
    <x v="3"/>
    <x v="1"/>
    <x v="9"/>
    <x v="1"/>
    <x v="1"/>
    <x v="3"/>
    <n v="269.5"/>
  </r>
  <r>
    <d v="2019-11-27T00:00:00"/>
    <x v="1"/>
    <x v="3"/>
    <x v="1"/>
    <x v="2"/>
    <x v="3"/>
    <x v="1"/>
    <n v="131.85"/>
  </r>
  <r>
    <d v="2020-11-28T00:00:00"/>
    <x v="2"/>
    <x v="8"/>
    <x v="0"/>
    <x v="0"/>
    <x v="8"/>
    <x v="2"/>
    <n v="45.95"/>
  </r>
  <r>
    <d v="2019-12-23T00:00:00"/>
    <x v="0"/>
    <x v="4"/>
    <x v="2"/>
    <x v="1"/>
    <x v="4"/>
    <x v="0"/>
    <n v="114.75"/>
  </r>
  <r>
    <d v="2019-11-22T00:00:00"/>
    <x v="2"/>
    <x v="3"/>
    <x v="3"/>
    <x v="2"/>
    <x v="3"/>
    <x v="2"/>
    <n v="87.9"/>
  </r>
  <r>
    <d v="2019-12-19T00:00:00"/>
    <x v="3"/>
    <x v="3"/>
    <x v="9"/>
    <x v="2"/>
    <x v="3"/>
    <x v="3"/>
    <n v="439.5"/>
  </r>
  <r>
    <d v="2019-05-23T00:00:00"/>
    <x v="1"/>
    <x v="3"/>
    <x v="0"/>
    <x v="2"/>
    <x v="3"/>
    <x v="1"/>
    <n v="43.95"/>
  </r>
  <r>
    <d v="2020-01-04T00:00:00"/>
    <x v="1"/>
    <x v="3"/>
    <x v="0"/>
    <x v="2"/>
    <x v="3"/>
    <x v="1"/>
    <n v="43.95"/>
  </r>
  <r>
    <d v="2020-04-30T00:00:00"/>
    <x v="0"/>
    <x v="7"/>
    <x v="1"/>
    <x v="2"/>
    <x v="7"/>
    <x v="0"/>
    <n v="59.85"/>
  </r>
  <r>
    <d v="2020-11-18T00:00:00"/>
    <x v="0"/>
    <x v="1"/>
    <x v="1"/>
    <x v="1"/>
    <x v="1"/>
    <x v="0"/>
    <n v="80.849999999999994"/>
  </r>
  <r>
    <d v="2019-12-21T00:00:00"/>
    <x v="2"/>
    <x v="1"/>
    <x v="0"/>
    <x v="1"/>
    <x v="1"/>
    <x v="2"/>
    <n v="26.95"/>
  </r>
  <r>
    <d v="2019-11-20T00:00:00"/>
    <x v="1"/>
    <x v="0"/>
    <x v="3"/>
    <x v="0"/>
    <x v="0"/>
    <x v="1"/>
    <n v="59.9"/>
  </r>
  <r>
    <d v="2019-12-14T00:00:00"/>
    <x v="1"/>
    <x v="3"/>
    <x v="3"/>
    <x v="2"/>
    <x v="3"/>
    <x v="1"/>
    <n v="87.9"/>
  </r>
  <r>
    <d v="2019-02-13T00:00:00"/>
    <x v="0"/>
    <x v="7"/>
    <x v="0"/>
    <x v="2"/>
    <x v="7"/>
    <x v="0"/>
    <n v="19.95"/>
  </r>
  <r>
    <d v="2019-12-08T00:00:00"/>
    <x v="2"/>
    <x v="6"/>
    <x v="0"/>
    <x v="2"/>
    <x v="6"/>
    <x v="2"/>
    <n v="27.95"/>
  </r>
  <r>
    <d v="2020-01-06T00:00:00"/>
    <x v="1"/>
    <x v="3"/>
    <x v="0"/>
    <x v="2"/>
    <x v="3"/>
    <x v="1"/>
    <n v="43.95"/>
  </r>
  <r>
    <d v="2019-11-28T00:00:00"/>
    <x v="0"/>
    <x v="7"/>
    <x v="3"/>
    <x v="2"/>
    <x v="7"/>
    <x v="0"/>
    <n v="39.9"/>
  </r>
  <r>
    <d v="2020-12-21T00:00:00"/>
    <x v="1"/>
    <x v="3"/>
    <x v="3"/>
    <x v="2"/>
    <x v="3"/>
    <x v="1"/>
    <n v="87.9"/>
  </r>
  <r>
    <d v="2019-12-20T00:00:00"/>
    <x v="1"/>
    <x v="0"/>
    <x v="2"/>
    <x v="0"/>
    <x v="0"/>
    <x v="1"/>
    <n v="149.75"/>
  </r>
  <r>
    <d v="2019-02-15T00:00:00"/>
    <x v="0"/>
    <x v="1"/>
    <x v="0"/>
    <x v="1"/>
    <x v="1"/>
    <x v="0"/>
    <n v="26.95"/>
  </r>
  <r>
    <d v="2019-12-23T00:00:00"/>
    <x v="1"/>
    <x v="4"/>
    <x v="3"/>
    <x v="1"/>
    <x v="4"/>
    <x v="1"/>
    <n v="45.9"/>
  </r>
  <r>
    <d v="2020-11-13T00:00:00"/>
    <x v="1"/>
    <x v="4"/>
    <x v="0"/>
    <x v="1"/>
    <x v="4"/>
    <x v="1"/>
    <n v="22.95"/>
  </r>
  <r>
    <d v="2019-12-24T00:00:00"/>
    <x v="0"/>
    <x v="3"/>
    <x v="0"/>
    <x v="2"/>
    <x v="3"/>
    <x v="0"/>
    <n v="43.95"/>
  </r>
  <r>
    <d v="2019-12-10T00:00:00"/>
    <x v="1"/>
    <x v="1"/>
    <x v="2"/>
    <x v="1"/>
    <x v="1"/>
    <x v="1"/>
    <n v="134.75"/>
  </r>
  <r>
    <d v="2020-12-06T00:00:00"/>
    <x v="1"/>
    <x v="5"/>
    <x v="3"/>
    <x v="1"/>
    <x v="5"/>
    <x v="1"/>
    <n v="49.9"/>
  </r>
  <r>
    <d v="2019-06-28T00:00:00"/>
    <x v="2"/>
    <x v="1"/>
    <x v="3"/>
    <x v="1"/>
    <x v="1"/>
    <x v="2"/>
    <n v="53.9"/>
  </r>
  <r>
    <d v="2020-04-17T00:00:00"/>
    <x v="0"/>
    <x v="3"/>
    <x v="5"/>
    <x v="2"/>
    <x v="3"/>
    <x v="0"/>
    <n v="263.7"/>
  </r>
  <r>
    <d v="2020-08-03T00:00:00"/>
    <x v="1"/>
    <x v="1"/>
    <x v="0"/>
    <x v="1"/>
    <x v="1"/>
    <x v="1"/>
    <n v="26.95"/>
  </r>
  <r>
    <d v="2020-12-10T00:00:00"/>
    <x v="1"/>
    <x v="4"/>
    <x v="0"/>
    <x v="1"/>
    <x v="4"/>
    <x v="1"/>
    <n v="22.95"/>
  </r>
  <r>
    <d v="2020-02-02T00:00:00"/>
    <x v="2"/>
    <x v="1"/>
    <x v="3"/>
    <x v="1"/>
    <x v="1"/>
    <x v="2"/>
    <n v="53.9"/>
  </r>
  <r>
    <d v="2020-05-19T00:00:00"/>
    <x v="0"/>
    <x v="3"/>
    <x v="1"/>
    <x v="2"/>
    <x v="3"/>
    <x v="0"/>
    <n v="131.85"/>
  </r>
  <r>
    <d v="2019-12-21T00:00:00"/>
    <x v="2"/>
    <x v="8"/>
    <x v="0"/>
    <x v="0"/>
    <x v="8"/>
    <x v="2"/>
    <n v="45.95"/>
  </r>
  <r>
    <d v="2019-12-24T00:00:00"/>
    <x v="0"/>
    <x v="3"/>
    <x v="6"/>
    <x v="2"/>
    <x v="3"/>
    <x v="0"/>
    <n v="395.55"/>
  </r>
  <r>
    <d v="2020-12-12T00:00:00"/>
    <x v="1"/>
    <x v="2"/>
    <x v="2"/>
    <x v="0"/>
    <x v="2"/>
    <x v="1"/>
    <n v="249.75"/>
  </r>
  <r>
    <d v="2020-11-26T00:00:00"/>
    <x v="0"/>
    <x v="3"/>
    <x v="1"/>
    <x v="2"/>
    <x v="3"/>
    <x v="0"/>
    <n v="131.85"/>
  </r>
  <r>
    <d v="2019-11-26T00:00:00"/>
    <x v="1"/>
    <x v="6"/>
    <x v="3"/>
    <x v="2"/>
    <x v="6"/>
    <x v="1"/>
    <n v="55.9"/>
  </r>
  <r>
    <d v="2019-11-29T00:00:00"/>
    <x v="0"/>
    <x v="4"/>
    <x v="0"/>
    <x v="1"/>
    <x v="4"/>
    <x v="0"/>
    <n v="22.95"/>
  </r>
  <r>
    <d v="2020-03-28T00:00:00"/>
    <x v="2"/>
    <x v="3"/>
    <x v="3"/>
    <x v="2"/>
    <x v="3"/>
    <x v="2"/>
    <n v="87.9"/>
  </r>
  <r>
    <d v="2020-12-01T00:00:00"/>
    <x v="1"/>
    <x v="3"/>
    <x v="0"/>
    <x v="2"/>
    <x v="3"/>
    <x v="1"/>
    <n v="43.95"/>
  </r>
  <r>
    <d v="2020-11-19T00:00:00"/>
    <x v="2"/>
    <x v="5"/>
    <x v="3"/>
    <x v="1"/>
    <x v="5"/>
    <x v="2"/>
    <n v="49.9"/>
  </r>
  <r>
    <d v="2019-03-21T00:00:00"/>
    <x v="2"/>
    <x v="5"/>
    <x v="1"/>
    <x v="1"/>
    <x v="5"/>
    <x v="2"/>
    <n v="74.849999999999994"/>
  </r>
  <r>
    <d v="2020-12-25T00:00:00"/>
    <x v="2"/>
    <x v="6"/>
    <x v="3"/>
    <x v="2"/>
    <x v="6"/>
    <x v="2"/>
    <n v="55.9"/>
  </r>
  <r>
    <d v="2019-11-23T00:00:00"/>
    <x v="2"/>
    <x v="1"/>
    <x v="3"/>
    <x v="1"/>
    <x v="1"/>
    <x v="2"/>
    <n v="53.9"/>
  </r>
  <r>
    <d v="2020-11-21T00:00:00"/>
    <x v="0"/>
    <x v="1"/>
    <x v="0"/>
    <x v="1"/>
    <x v="1"/>
    <x v="0"/>
    <n v="26.95"/>
  </r>
  <r>
    <d v="2019-04-02T00:00:00"/>
    <x v="0"/>
    <x v="6"/>
    <x v="0"/>
    <x v="2"/>
    <x v="6"/>
    <x v="0"/>
    <n v="27.95"/>
  </r>
  <r>
    <d v="2019-12-16T00:00:00"/>
    <x v="1"/>
    <x v="1"/>
    <x v="1"/>
    <x v="1"/>
    <x v="1"/>
    <x v="1"/>
    <n v="80.849999999999994"/>
  </r>
  <r>
    <d v="2020-11-30T00:00:00"/>
    <x v="2"/>
    <x v="1"/>
    <x v="3"/>
    <x v="1"/>
    <x v="1"/>
    <x v="2"/>
    <n v="53.9"/>
  </r>
  <r>
    <d v="2019-12-21T00:00:00"/>
    <x v="2"/>
    <x v="4"/>
    <x v="0"/>
    <x v="1"/>
    <x v="4"/>
    <x v="2"/>
    <n v="22.95"/>
  </r>
  <r>
    <d v="2019-12-24T00:00:00"/>
    <x v="0"/>
    <x v="1"/>
    <x v="2"/>
    <x v="1"/>
    <x v="1"/>
    <x v="0"/>
    <n v="134.75"/>
  </r>
  <r>
    <d v="2020-11-25T00:00:00"/>
    <x v="1"/>
    <x v="3"/>
    <x v="0"/>
    <x v="2"/>
    <x v="3"/>
    <x v="1"/>
    <n v="43.95"/>
  </r>
  <r>
    <d v="2019-03-21T00:00:00"/>
    <x v="1"/>
    <x v="1"/>
    <x v="0"/>
    <x v="1"/>
    <x v="1"/>
    <x v="1"/>
    <n v="26.95"/>
  </r>
  <r>
    <d v="2019-12-07T00:00:00"/>
    <x v="1"/>
    <x v="4"/>
    <x v="4"/>
    <x v="1"/>
    <x v="4"/>
    <x v="1"/>
    <n v="91.8"/>
  </r>
  <r>
    <d v="2019-12-13T00:00:00"/>
    <x v="1"/>
    <x v="8"/>
    <x v="0"/>
    <x v="0"/>
    <x v="8"/>
    <x v="1"/>
    <n v="45.95"/>
  </r>
  <r>
    <d v="2020-11-18T00:00:00"/>
    <x v="1"/>
    <x v="1"/>
    <x v="0"/>
    <x v="1"/>
    <x v="1"/>
    <x v="1"/>
    <n v="26.95"/>
  </r>
  <r>
    <d v="2019-11-29T00:00:00"/>
    <x v="0"/>
    <x v="2"/>
    <x v="3"/>
    <x v="0"/>
    <x v="2"/>
    <x v="0"/>
    <n v="99.9"/>
  </r>
  <r>
    <d v="2020-11-24T00:00:00"/>
    <x v="0"/>
    <x v="3"/>
    <x v="0"/>
    <x v="2"/>
    <x v="3"/>
    <x v="0"/>
    <n v="43.95"/>
  </r>
  <r>
    <d v="2019-12-23T00:00:00"/>
    <x v="2"/>
    <x v="8"/>
    <x v="0"/>
    <x v="0"/>
    <x v="8"/>
    <x v="2"/>
    <n v="45.95"/>
  </r>
  <r>
    <d v="2019-11-26T00:00:00"/>
    <x v="0"/>
    <x v="1"/>
    <x v="0"/>
    <x v="1"/>
    <x v="1"/>
    <x v="0"/>
    <n v="26.95"/>
  </r>
  <r>
    <d v="2020-11-22T00:00:00"/>
    <x v="1"/>
    <x v="6"/>
    <x v="3"/>
    <x v="2"/>
    <x v="6"/>
    <x v="1"/>
    <n v="55.9"/>
  </r>
  <r>
    <d v="2020-11-22T00:00:00"/>
    <x v="2"/>
    <x v="2"/>
    <x v="0"/>
    <x v="0"/>
    <x v="2"/>
    <x v="2"/>
    <n v="49.95"/>
  </r>
  <r>
    <d v="2020-11-16T00:00:00"/>
    <x v="1"/>
    <x v="6"/>
    <x v="3"/>
    <x v="2"/>
    <x v="6"/>
    <x v="1"/>
    <n v="55.9"/>
  </r>
  <r>
    <d v="2019-12-07T00:00:00"/>
    <x v="2"/>
    <x v="5"/>
    <x v="3"/>
    <x v="1"/>
    <x v="5"/>
    <x v="2"/>
    <n v="49.9"/>
  </r>
  <r>
    <d v="2020-11-30T00:00:00"/>
    <x v="1"/>
    <x v="6"/>
    <x v="6"/>
    <x v="2"/>
    <x v="6"/>
    <x v="1"/>
    <n v="251.55"/>
  </r>
  <r>
    <d v="2020-01-16T00:00:00"/>
    <x v="1"/>
    <x v="3"/>
    <x v="2"/>
    <x v="2"/>
    <x v="3"/>
    <x v="1"/>
    <n v="219.75"/>
  </r>
  <r>
    <d v="2019-08-05T00:00:00"/>
    <x v="1"/>
    <x v="5"/>
    <x v="4"/>
    <x v="1"/>
    <x v="5"/>
    <x v="1"/>
    <n v="99.8"/>
  </r>
  <r>
    <d v="2020-12-08T00:00:00"/>
    <x v="2"/>
    <x v="4"/>
    <x v="0"/>
    <x v="1"/>
    <x v="4"/>
    <x v="2"/>
    <n v="22.95"/>
  </r>
  <r>
    <d v="2020-11-27T00:00:00"/>
    <x v="1"/>
    <x v="8"/>
    <x v="0"/>
    <x v="0"/>
    <x v="8"/>
    <x v="1"/>
    <n v="45.95"/>
  </r>
  <r>
    <d v="2019-12-16T00:00:00"/>
    <x v="1"/>
    <x v="2"/>
    <x v="0"/>
    <x v="0"/>
    <x v="2"/>
    <x v="1"/>
    <n v="49.95"/>
  </r>
  <r>
    <d v="2019-09-17T00:00:00"/>
    <x v="1"/>
    <x v="7"/>
    <x v="3"/>
    <x v="2"/>
    <x v="7"/>
    <x v="1"/>
    <n v="39.9"/>
  </r>
  <r>
    <d v="2020-01-18T00:00:00"/>
    <x v="0"/>
    <x v="8"/>
    <x v="3"/>
    <x v="0"/>
    <x v="8"/>
    <x v="0"/>
    <n v="91.9"/>
  </r>
  <r>
    <d v="2020-12-08T00:00:00"/>
    <x v="1"/>
    <x v="3"/>
    <x v="0"/>
    <x v="2"/>
    <x v="3"/>
    <x v="1"/>
    <n v="43.95"/>
  </r>
  <r>
    <d v="2019-11-29T00:00:00"/>
    <x v="2"/>
    <x v="1"/>
    <x v="0"/>
    <x v="1"/>
    <x v="1"/>
    <x v="2"/>
    <n v="26.95"/>
  </r>
  <r>
    <d v="2019-10-07T00:00:00"/>
    <x v="0"/>
    <x v="6"/>
    <x v="3"/>
    <x v="2"/>
    <x v="6"/>
    <x v="0"/>
    <n v="55.9"/>
  </r>
  <r>
    <d v="2019-11-05T00:00:00"/>
    <x v="0"/>
    <x v="7"/>
    <x v="3"/>
    <x v="2"/>
    <x v="7"/>
    <x v="0"/>
    <n v="39.9"/>
  </r>
  <r>
    <d v="2020-12-08T00:00:00"/>
    <x v="1"/>
    <x v="5"/>
    <x v="0"/>
    <x v="1"/>
    <x v="5"/>
    <x v="1"/>
    <n v="24.95"/>
  </r>
  <r>
    <d v="2019-12-06T00:00:00"/>
    <x v="1"/>
    <x v="3"/>
    <x v="0"/>
    <x v="2"/>
    <x v="3"/>
    <x v="1"/>
    <n v="43.95"/>
  </r>
  <r>
    <d v="2020-12-20T00:00:00"/>
    <x v="2"/>
    <x v="6"/>
    <x v="2"/>
    <x v="2"/>
    <x v="6"/>
    <x v="2"/>
    <n v="139.75"/>
  </r>
  <r>
    <d v="2019-12-20T00:00:00"/>
    <x v="1"/>
    <x v="2"/>
    <x v="4"/>
    <x v="0"/>
    <x v="2"/>
    <x v="1"/>
    <n v="199.8"/>
  </r>
  <r>
    <d v="2019-04-03T00:00:00"/>
    <x v="0"/>
    <x v="0"/>
    <x v="0"/>
    <x v="0"/>
    <x v="0"/>
    <x v="0"/>
    <n v="29.95"/>
  </r>
  <r>
    <d v="2020-12-22T00:00:00"/>
    <x v="1"/>
    <x v="6"/>
    <x v="3"/>
    <x v="2"/>
    <x v="6"/>
    <x v="1"/>
    <n v="55.9"/>
  </r>
  <r>
    <d v="2019-01-25T00:00:00"/>
    <x v="2"/>
    <x v="6"/>
    <x v="3"/>
    <x v="2"/>
    <x v="6"/>
    <x v="2"/>
    <n v="55.9"/>
  </r>
  <r>
    <d v="2019-12-23T00:00:00"/>
    <x v="1"/>
    <x v="1"/>
    <x v="3"/>
    <x v="1"/>
    <x v="1"/>
    <x v="1"/>
    <n v="53.9"/>
  </r>
  <r>
    <d v="2019-10-07T00:00:00"/>
    <x v="1"/>
    <x v="3"/>
    <x v="3"/>
    <x v="2"/>
    <x v="3"/>
    <x v="1"/>
    <n v="87.9"/>
  </r>
  <r>
    <d v="2019-09-24T00:00:00"/>
    <x v="3"/>
    <x v="6"/>
    <x v="0"/>
    <x v="2"/>
    <x v="6"/>
    <x v="3"/>
    <n v="27.95"/>
  </r>
  <r>
    <d v="2019-08-04T00:00:00"/>
    <x v="1"/>
    <x v="1"/>
    <x v="0"/>
    <x v="1"/>
    <x v="1"/>
    <x v="1"/>
    <n v="26.95"/>
  </r>
  <r>
    <d v="2020-04-23T00:00:00"/>
    <x v="1"/>
    <x v="0"/>
    <x v="0"/>
    <x v="0"/>
    <x v="0"/>
    <x v="1"/>
    <n v="29.95"/>
  </r>
  <r>
    <d v="2019-12-04T00:00:00"/>
    <x v="1"/>
    <x v="4"/>
    <x v="0"/>
    <x v="1"/>
    <x v="4"/>
    <x v="1"/>
    <n v="22.95"/>
  </r>
  <r>
    <d v="2019-10-13T00:00:00"/>
    <x v="0"/>
    <x v="6"/>
    <x v="4"/>
    <x v="2"/>
    <x v="6"/>
    <x v="0"/>
    <n v="111.8"/>
  </r>
  <r>
    <d v="2020-01-11T00:00:00"/>
    <x v="1"/>
    <x v="1"/>
    <x v="3"/>
    <x v="1"/>
    <x v="1"/>
    <x v="1"/>
    <n v="53.9"/>
  </r>
  <r>
    <d v="2020-04-04T00:00:00"/>
    <x v="1"/>
    <x v="5"/>
    <x v="0"/>
    <x v="1"/>
    <x v="5"/>
    <x v="1"/>
    <n v="24.95"/>
  </r>
  <r>
    <d v="2019-12-20T00:00:00"/>
    <x v="1"/>
    <x v="6"/>
    <x v="0"/>
    <x v="2"/>
    <x v="6"/>
    <x v="1"/>
    <n v="27.95"/>
  </r>
  <r>
    <d v="2020-12-02T00:00:00"/>
    <x v="0"/>
    <x v="1"/>
    <x v="0"/>
    <x v="1"/>
    <x v="1"/>
    <x v="0"/>
    <n v="26.95"/>
  </r>
  <r>
    <d v="2020-01-19T00:00:00"/>
    <x v="2"/>
    <x v="7"/>
    <x v="0"/>
    <x v="2"/>
    <x v="7"/>
    <x v="2"/>
    <n v="19.95"/>
  </r>
  <r>
    <d v="2019-12-10T00:00:00"/>
    <x v="1"/>
    <x v="4"/>
    <x v="3"/>
    <x v="1"/>
    <x v="4"/>
    <x v="1"/>
    <n v="45.9"/>
  </r>
  <r>
    <d v="2020-11-24T00:00:00"/>
    <x v="2"/>
    <x v="5"/>
    <x v="1"/>
    <x v="1"/>
    <x v="5"/>
    <x v="2"/>
    <n v="74.849999999999994"/>
  </r>
  <r>
    <d v="2019-12-02T00:00:00"/>
    <x v="3"/>
    <x v="2"/>
    <x v="0"/>
    <x v="0"/>
    <x v="2"/>
    <x v="3"/>
    <n v="49.95"/>
  </r>
  <r>
    <d v="2020-08-17T00:00:00"/>
    <x v="2"/>
    <x v="3"/>
    <x v="1"/>
    <x v="2"/>
    <x v="3"/>
    <x v="2"/>
    <n v="131.85"/>
  </r>
  <r>
    <d v="2019-12-11T00:00:00"/>
    <x v="2"/>
    <x v="1"/>
    <x v="3"/>
    <x v="1"/>
    <x v="1"/>
    <x v="2"/>
    <n v="53.9"/>
  </r>
  <r>
    <d v="2020-12-10T00:00:00"/>
    <x v="3"/>
    <x v="5"/>
    <x v="3"/>
    <x v="1"/>
    <x v="5"/>
    <x v="3"/>
    <n v="49.9"/>
  </r>
  <r>
    <d v="2020-12-12T00:00:00"/>
    <x v="1"/>
    <x v="3"/>
    <x v="3"/>
    <x v="2"/>
    <x v="3"/>
    <x v="1"/>
    <n v="87.9"/>
  </r>
  <r>
    <d v="2020-12-18T00:00:00"/>
    <x v="1"/>
    <x v="1"/>
    <x v="0"/>
    <x v="1"/>
    <x v="1"/>
    <x v="1"/>
    <n v="26.95"/>
  </r>
  <r>
    <d v="2020-12-21T00:00:00"/>
    <x v="1"/>
    <x v="2"/>
    <x v="3"/>
    <x v="0"/>
    <x v="2"/>
    <x v="1"/>
    <n v="99.9"/>
  </r>
  <r>
    <d v="2019-12-12T00:00:00"/>
    <x v="1"/>
    <x v="1"/>
    <x v="1"/>
    <x v="1"/>
    <x v="1"/>
    <x v="1"/>
    <n v="80.849999999999994"/>
  </r>
  <r>
    <d v="2020-12-16T00:00:00"/>
    <x v="0"/>
    <x v="0"/>
    <x v="3"/>
    <x v="0"/>
    <x v="0"/>
    <x v="0"/>
    <n v="59.9"/>
  </r>
  <r>
    <d v="2019-11-22T00:00:00"/>
    <x v="1"/>
    <x v="7"/>
    <x v="0"/>
    <x v="2"/>
    <x v="7"/>
    <x v="1"/>
    <n v="19.95"/>
  </r>
  <r>
    <d v="2019-11-30T00:00:00"/>
    <x v="1"/>
    <x v="0"/>
    <x v="0"/>
    <x v="0"/>
    <x v="0"/>
    <x v="1"/>
    <n v="29.95"/>
  </r>
  <r>
    <d v="2020-11-20T00:00:00"/>
    <x v="1"/>
    <x v="3"/>
    <x v="0"/>
    <x v="2"/>
    <x v="3"/>
    <x v="1"/>
    <n v="43.95"/>
  </r>
  <r>
    <d v="2019-12-16T00:00:00"/>
    <x v="2"/>
    <x v="8"/>
    <x v="0"/>
    <x v="0"/>
    <x v="8"/>
    <x v="2"/>
    <n v="45.95"/>
  </r>
  <r>
    <d v="2019-12-21T00:00:00"/>
    <x v="1"/>
    <x v="3"/>
    <x v="3"/>
    <x v="2"/>
    <x v="3"/>
    <x v="1"/>
    <n v="87.9"/>
  </r>
  <r>
    <d v="2019-12-07T00:00:00"/>
    <x v="0"/>
    <x v="6"/>
    <x v="3"/>
    <x v="2"/>
    <x v="6"/>
    <x v="0"/>
    <n v="55.9"/>
  </r>
  <r>
    <d v="2019-11-25T00:00:00"/>
    <x v="1"/>
    <x v="4"/>
    <x v="0"/>
    <x v="1"/>
    <x v="4"/>
    <x v="1"/>
    <n v="22.95"/>
  </r>
  <r>
    <d v="2019-12-11T00:00:00"/>
    <x v="2"/>
    <x v="5"/>
    <x v="0"/>
    <x v="1"/>
    <x v="5"/>
    <x v="2"/>
    <n v="24.95"/>
  </r>
  <r>
    <d v="2020-11-23T00:00:00"/>
    <x v="1"/>
    <x v="2"/>
    <x v="9"/>
    <x v="0"/>
    <x v="2"/>
    <x v="1"/>
    <n v="499.5"/>
  </r>
  <r>
    <d v="2020-11-12T00:00:00"/>
    <x v="0"/>
    <x v="2"/>
    <x v="0"/>
    <x v="0"/>
    <x v="2"/>
    <x v="0"/>
    <n v="49.95"/>
  </r>
  <r>
    <d v="2019-12-06T00:00:00"/>
    <x v="0"/>
    <x v="6"/>
    <x v="0"/>
    <x v="2"/>
    <x v="6"/>
    <x v="0"/>
    <n v="27.95"/>
  </r>
  <r>
    <d v="2020-12-18T00:00:00"/>
    <x v="2"/>
    <x v="4"/>
    <x v="3"/>
    <x v="1"/>
    <x v="4"/>
    <x v="2"/>
    <n v="45.9"/>
  </r>
  <r>
    <d v="2020-11-27T00:00:00"/>
    <x v="1"/>
    <x v="5"/>
    <x v="8"/>
    <x v="1"/>
    <x v="5"/>
    <x v="1"/>
    <n v="174.65"/>
  </r>
  <r>
    <d v="2020-11-16T00:00:00"/>
    <x v="0"/>
    <x v="5"/>
    <x v="3"/>
    <x v="1"/>
    <x v="5"/>
    <x v="0"/>
    <n v="49.9"/>
  </r>
  <r>
    <d v="2020-12-18T00:00:00"/>
    <x v="1"/>
    <x v="6"/>
    <x v="0"/>
    <x v="2"/>
    <x v="6"/>
    <x v="1"/>
    <n v="27.95"/>
  </r>
  <r>
    <d v="2019-11-27T00:00:00"/>
    <x v="1"/>
    <x v="4"/>
    <x v="3"/>
    <x v="1"/>
    <x v="4"/>
    <x v="1"/>
    <n v="45.9"/>
  </r>
  <r>
    <d v="2020-11-26T00:00:00"/>
    <x v="1"/>
    <x v="6"/>
    <x v="0"/>
    <x v="2"/>
    <x v="6"/>
    <x v="1"/>
    <n v="27.95"/>
  </r>
  <r>
    <d v="2020-12-24T00:00:00"/>
    <x v="3"/>
    <x v="6"/>
    <x v="0"/>
    <x v="2"/>
    <x v="6"/>
    <x v="3"/>
    <n v="27.95"/>
  </r>
  <r>
    <d v="2020-02-20T00:00:00"/>
    <x v="1"/>
    <x v="0"/>
    <x v="0"/>
    <x v="0"/>
    <x v="0"/>
    <x v="1"/>
    <n v="29.95"/>
  </r>
  <r>
    <d v="2019-11-24T00:00:00"/>
    <x v="1"/>
    <x v="1"/>
    <x v="0"/>
    <x v="1"/>
    <x v="1"/>
    <x v="1"/>
    <n v="26.95"/>
  </r>
  <r>
    <d v="2019-12-02T00:00:00"/>
    <x v="0"/>
    <x v="6"/>
    <x v="1"/>
    <x v="2"/>
    <x v="6"/>
    <x v="0"/>
    <n v="83.85"/>
  </r>
  <r>
    <d v="2020-12-07T00:00:00"/>
    <x v="1"/>
    <x v="6"/>
    <x v="0"/>
    <x v="2"/>
    <x v="6"/>
    <x v="1"/>
    <n v="27.95"/>
  </r>
  <r>
    <d v="2019-12-03T00:00:00"/>
    <x v="1"/>
    <x v="4"/>
    <x v="5"/>
    <x v="1"/>
    <x v="4"/>
    <x v="1"/>
    <n v="137.69999999999999"/>
  </r>
  <r>
    <d v="2020-12-01T00:00:00"/>
    <x v="2"/>
    <x v="3"/>
    <x v="0"/>
    <x v="2"/>
    <x v="3"/>
    <x v="2"/>
    <n v="43.95"/>
  </r>
  <r>
    <d v="2019-12-15T00:00:00"/>
    <x v="1"/>
    <x v="3"/>
    <x v="3"/>
    <x v="2"/>
    <x v="3"/>
    <x v="1"/>
    <n v="87.9"/>
  </r>
  <r>
    <d v="2019-02-27T00:00:00"/>
    <x v="0"/>
    <x v="7"/>
    <x v="3"/>
    <x v="2"/>
    <x v="7"/>
    <x v="0"/>
    <n v="39.9"/>
  </r>
  <r>
    <d v="2019-04-21T00:00:00"/>
    <x v="0"/>
    <x v="6"/>
    <x v="5"/>
    <x v="2"/>
    <x v="6"/>
    <x v="0"/>
    <n v="167.7"/>
  </r>
  <r>
    <d v="2020-12-12T00:00:00"/>
    <x v="1"/>
    <x v="0"/>
    <x v="0"/>
    <x v="0"/>
    <x v="0"/>
    <x v="1"/>
    <n v="29.95"/>
  </r>
  <r>
    <d v="2020-11-15T00:00:00"/>
    <x v="1"/>
    <x v="1"/>
    <x v="8"/>
    <x v="1"/>
    <x v="1"/>
    <x v="1"/>
    <n v="188.65"/>
  </r>
  <r>
    <d v="2020-11-20T00:00:00"/>
    <x v="1"/>
    <x v="6"/>
    <x v="0"/>
    <x v="2"/>
    <x v="6"/>
    <x v="1"/>
    <n v="27.95"/>
  </r>
  <r>
    <d v="2019-12-08T00:00:00"/>
    <x v="3"/>
    <x v="3"/>
    <x v="2"/>
    <x v="2"/>
    <x v="3"/>
    <x v="3"/>
    <n v="219.75"/>
  </r>
  <r>
    <d v="2020-12-17T00:00:00"/>
    <x v="1"/>
    <x v="1"/>
    <x v="3"/>
    <x v="1"/>
    <x v="1"/>
    <x v="1"/>
    <n v="53.9"/>
  </r>
  <r>
    <d v="2020-07-09T00:00:00"/>
    <x v="0"/>
    <x v="5"/>
    <x v="5"/>
    <x v="1"/>
    <x v="5"/>
    <x v="0"/>
    <n v="149.69999999999999"/>
  </r>
  <r>
    <d v="2019-06-03T00:00:00"/>
    <x v="0"/>
    <x v="0"/>
    <x v="0"/>
    <x v="0"/>
    <x v="0"/>
    <x v="0"/>
    <n v="29.95"/>
  </r>
  <r>
    <d v="2019-12-20T00:00:00"/>
    <x v="1"/>
    <x v="1"/>
    <x v="0"/>
    <x v="1"/>
    <x v="1"/>
    <x v="1"/>
    <n v="26.95"/>
  </r>
  <r>
    <d v="2019-12-14T00:00:00"/>
    <x v="0"/>
    <x v="6"/>
    <x v="0"/>
    <x v="2"/>
    <x v="6"/>
    <x v="0"/>
    <n v="27.95"/>
  </r>
  <r>
    <d v="2019-12-10T00:00:00"/>
    <x v="0"/>
    <x v="6"/>
    <x v="0"/>
    <x v="2"/>
    <x v="6"/>
    <x v="0"/>
    <n v="27.95"/>
  </r>
  <r>
    <d v="2019-12-19T00:00:00"/>
    <x v="0"/>
    <x v="4"/>
    <x v="0"/>
    <x v="1"/>
    <x v="4"/>
    <x v="0"/>
    <n v="22.95"/>
  </r>
  <r>
    <d v="2019-11-21T00:00:00"/>
    <x v="3"/>
    <x v="1"/>
    <x v="3"/>
    <x v="1"/>
    <x v="1"/>
    <x v="3"/>
    <n v="53.9"/>
  </r>
  <r>
    <d v="2019-12-18T00:00:00"/>
    <x v="0"/>
    <x v="0"/>
    <x v="3"/>
    <x v="0"/>
    <x v="0"/>
    <x v="0"/>
    <n v="59.9"/>
  </r>
  <r>
    <d v="2019-02-09T00:00:00"/>
    <x v="1"/>
    <x v="0"/>
    <x v="1"/>
    <x v="0"/>
    <x v="0"/>
    <x v="1"/>
    <n v="89.85"/>
  </r>
  <r>
    <d v="2019-10-14T00:00:00"/>
    <x v="3"/>
    <x v="3"/>
    <x v="3"/>
    <x v="2"/>
    <x v="3"/>
    <x v="3"/>
    <n v="87.9"/>
  </r>
  <r>
    <d v="2019-11-27T00:00:00"/>
    <x v="0"/>
    <x v="3"/>
    <x v="0"/>
    <x v="2"/>
    <x v="3"/>
    <x v="0"/>
    <n v="43.95"/>
  </r>
  <r>
    <d v="2020-12-19T00:00:00"/>
    <x v="0"/>
    <x v="6"/>
    <x v="3"/>
    <x v="2"/>
    <x v="6"/>
    <x v="0"/>
    <n v="55.9"/>
  </r>
  <r>
    <d v="2019-10-23T00:00:00"/>
    <x v="3"/>
    <x v="5"/>
    <x v="4"/>
    <x v="1"/>
    <x v="5"/>
    <x v="3"/>
    <n v="99.8"/>
  </r>
  <r>
    <d v="2019-02-04T00:00:00"/>
    <x v="1"/>
    <x v="3"/>
    <x v="0"/>
    <x v="2"/>
    <x v="3"/>
    <x v="1"/>
    <n v="43.95"/>
  </r>
  <r>
    <d v="2019-12-19T00:00:00"/>
    <x v="2"/>
    <x v="0"/>
    <x v="3"/>
    <x v="0"/>
    <x v="0"/>
    <x v="2"/>
    <n v="59.9"/>
  </r>
  <r>
    <d v="2019-12-12T00:00:00"/>
    <x v="3"/>
    <x v="3"/>
    <x v="0"/>
    <x v="2"/>
    <x v="3"/>
    <x v="3"/>
    <n v="43.95"/>
  </r>
  <r>
    <d v="2020-07-06T00:00:00"/>
    <x v="2"/>
    <x v="7"/>
    <x v="0"/>
    <x v="2"/>
    <x v="7"/>
    <x v="2"/>
    <n v="19.95"/>
  </r>
  <r>
    <d v="2020-11-09T00:00:00"/>
    <x v="0"/>
    <x v="0"/>
    <x v="3"/>
    <x v="0"/>
    <x v="0"/>
    <x v="0"/>
    <n v="59.9"/>
  </r>
  <r>
    <d v="2019-11-21T00:00:00"/>
    <x v="0"/>
    <x v="2"/>
    <x v="0"/>
    <x v="0"/>
    <x v="2"/>
    <x v="0"/>
    <n v="49.95"/>
  </r>
  <r>
    <d v="2019-12-24T00:00:00"/>
    <x v="2"/>
    <x v="7"/>
    <x v="1"/>
    <x v="2"/>
    <x v="7"/>
    <x v="2"/>
    <n v="59.85"/>
  </r>
  <r>
    <d v="2019-12-04T00:00:00"/>
    <x v="3"/>
    <x v="2"/>
    <x v="3"/>
    <x v="0"/>
    <x v="2"/>
    <x v="3"/>
    <n v="99.9"/>
  </r>
  <r>
    <d v="2019-10-21T00:00:00"/>
    <x v="1"/>
    <x v="3"/>
    <x v="0"/>
    <x v="2"/>
    <x v="3"/>
    <x v="1"/>
    <n v="43.95"/>
  </r>
  <r>
    <d v="2019-12-08T00:00:00"/>
    <x v="1"/>
    <x v="2"/>
    <x v="2"/>
    <x v="0"/>
    <x v="2"/>
    <x v="1"/>
    <n v="249.75"/>
  </r>
  <r>
    <d v="2020-11-21T00:00:00"/>
    <x v="0"/>
    <x v="5"/>
    <x v="0"/>
    <x v="1"/>
    <x v="5"/>
    <x v="0"/>
    <n v="24.95"/>
  </r>
  <r>
    <d v="2020-11-16T00:00:00"/>
    <x v="1"/>
    <x v="1"/>
    <x v="0"/>
    <x v="1"/>
    <x v="1"/>
    <x v="1"/>
    <n v="26.95"/>
  </r>
  <r>
    <d v="2020-01-02T00:00:00"/>
    <x v="1"/>
    <x v="6"/>
    <x v="1"/>
    <x v="2"/>
    <x v="6"/>
    <x v="1"/>
    <n v="83.85"/>
  </r>
  <r>
    <d v="2020-10-01T00:00:00"/>
    <x v="0"/>
    <x v="2"/>
    <x v="0"/>
    <x v="0"/>
    <x v="2"/>
    <x v="0"/>
    <n v="49.95"/>
  </r>
  <r>
    <d v="2019-12-24T00:00:00"/>
    <x v="2"/>
    <x v="4"/>
    <x v="0"/>
    <x v="1"/>
    <x v="4"/>
    <x v="2"/>
    <n v="22.95"/>
  </r>
  <r>
    <d v="2020-10-12T00:00:00"/>
    <x v="1"/>
    <x v="7"/>
    <x v="9"/>
    <x v="2"/>
    <x v="7"/>
    <x v="1"/>
    <n v="199.5"/>
  </r>
  <r>
    <d v="2020-12-24T00:00:00"/>
    <x v="2"/>
    <x v="0"/>
    <x v="1"/>
    <x v="0"/>
    <x v="0"/>
    <x v="2"/>
    <n v="89.85"/>
  </r>
  <r>
    <d v="2020-12-05T00:00:00"/>
    <x v="0"/>
    <x v="1"/>
    <x v="0"/>
    <x v="1"/>
    <x v="1"/>
    <x v="0"/>
    <n v="26.95"/>
  </r>
  <r>
    <d v="2020-12-21T00:00:00"/>
    <x v="1"/>
    <x v="8"/>
    <x v="0"/>
    <x v="0"/>
    <x v="8"/>
    <x v="1"/>
    <n v="45.95"/>
  </r>
  <r>
    <d v="2019-12-23T00:00:00"/>
    <x v="2"/>
    <x v="7"/>
    <x v="1"/>
    <x v="2"/>
    <x v="7"/>
    <x v="2"/>
    <n v="59.85"/>
  </r>
  <r>
    <d v="2019-11-21T00:00:00"/>
    <x v="1"/>
    <x v="8"/>
    <x v="2"/>
    <x v="0"/>
    <x v="8"/>
    <x v="1"/>
    <n v="229.75"/>
  </r>
  <r>
    <d v="2019-12-17T00:00:00"/>
    <x v="1"/>
    <x v="4"/>
    <x v="3"/>
    <x v="1"/>
    <x v="4"/>
    <x v="1"/>
    <n v="45.9"/>
  </r>
  <r>
    <d v="2020-01-10T00:00:00"/>
    <x v="1"/>
    <x v="2"/>
    <x v="3"/>
    <x v="0"/>
    <x v="2"/>
    <x v="1"/>
    <n v="99.9"/>
  </r>
  <r>
    <d v="2019-12-14T00:00:00"/>
    <x v="1"/>
    <x v="8"/>
    <x v="4"/>
    <x v="0"/>
    <x v="8"/>
    <x v="1"/>
    <n v="183.8"/>
  </r>
  <r>
    <d v="2020-10-26T00:00:00"/>
    <x v="0"/>
    <x v="6"/>
    <x v="3"/>
    <x v="2"/>
    <x v="6"/>
    <x v="0"/>
    <n v="55.9"/>
  </r>
  <r>
    <d v="2019-11-27T00:00:00"/>
    <x v="0"/>
    <x v="7"/>
    <x v="0"/>
    <x v="2"/>
    <x v="7"/>
    <x v="0"/>
    <n v="19.95"/>
  </r>
  <r>
    <d v="2019-11-25T00:00:00"/>
    <x v="3"/>
    <x v="6"/>
    <x v="0"/>
    <x v="2"/>
    <x v="6"/>
    <x v="3"/>
    <n v="27.95"/>
  </r>
  <r>
    <d v="2020-04-12T00:00:00"/>
    <x v="1"/>
    <x v="3"/>
    <x v="3"/>
    <x v="2"/>
    <x v="3"/>
    <x v="1"/>
    <n v="87.9"/>
  </r>
  <r>
    <d v="2020-08-31T00:00:00"/>
    <x v="2"/>
    <x v="3"/>
    <x v="0"/>
    <x v="2"/>
    <x v="3"/>
    <x v="2"/>
    <n v="43.95"/>
  </r>
  <r>
    <d v="2019-11-22T00:00:00"/>
    <x v="2"/>
    <x v="7"/>
    <x v="0"/>
    <x v="2"/>
    <x v="7"/>
    <x v="2"/>
    <n v="19.95"/>
  </r>
  <r>
    <d v="2020-12-11T00:00:00"/>
    <x v="0"/>
    <x v="6"/>
    <x v="3"/>
    <x v="2"/>
    <x v="6"/>
    <x v="0"/>
    <n v="55.9"/>
  </r>
  <r>
    <d v="2019-12-06T00:00:00"/>
    <x v="2"/>
    <x v="7"/>
    <x v="2"/>
    <x v="2"/>
    <x v="7"/>
    <x v="2"/>
    <n v="99.75"/>
  </r>
  <r>
    <d v="2020-12-18T00:00:00"/>
    <x v="0"/>
    <x v="6"/>
    <x v="0"/>
    <x v="2"/>
    <x v="6"/>
    <x v="0"/>
    <n v="27.95"/>
  </r>
  <r>
    <d v="2019-12-22T00:00:00"/>
    <x v="1"/>
    <x v="6"/>
    <x v="1"/>
    <x v="2"/>
    <x v="6"/>
    <x v="1"/>
    <n v="83.85"/>
  </r>
  <r>
    <d v="2019-08-08T00:00:00"/>
    <x v="1"/>
    <x v="5"/>
    <x v="3"/>
    <x v="1"/>
    <x v="5"/>
    <x v="1"/>
    <n v="49.9"/>
  </r>
  <r>
    <d v="2020-12-24T00:00:00"/>
    <x v="1"/>
    <x v="0"/>
    <x v="2"/>
    <x v="0"/>
    <x v="0"/>
    <x v="1"/>
    <n v="149.75"/>
  </r>
  <r>
    <d v="2019-12-14T00:00:00"/>
    <x v="1"/>
    <x v="1"/>
    <x v="1"/>
    <x v="1"/>
    <x v="1"/>
    <x v="1"/>
    <n v="80.849999999999994"/>
  </r>
  <r>
    <d v="2020-11-27T00:00:00"/>
    <x v="1"/>
    <x v="6"/>
    <x v="3"/>
    <x v="2"/>
    <x v="6"/>
    <x v="1"/>
    <n v="55.9"/>
  </r>
  <r>
    <d v="2020-07-02T00:00:00"/>
    <x v="1"/>
    <x v="0"/>
    <x v="0"/>
    <x v="0"/>
    <x v="0"/>
    <x v="1"/>
    <n v="29.95"/>
  </r>
  <r>
    <d v="2020-11-12T00:00:00"/>
    <x v="1"/>
    <x v="4"/>
    <x v="4"/>
    <x v="1"/>
    <x v="4"/>
    <x v="1"/>
    <n v="91.8"/>
  </r>
  <r>
    <d v="2019-12-20T00:00:00"/>
    <x v="1"/>
    <x v="1"/>
    <x v="3"/>
    <x v="1"/>
    <x v="1"/>
    <x v="1"/>
    <n v="53.9"/>
  </r>
  <r>
    <d v="2019-01-16T00:00:00"/>
    <x v="1"/>
    <x v="3"/>
    <x v="3"/>
    <x v="2"/>
    <x v="3"/>
    <x v="1"/>
    <n v="87.9"/>
  </r>
  <r>
    <d v="2019-11-11T00:00:00"/>
    <x v="0"/>
    <x v="0"/>
    <x v="1"/>
    <x v="0"/>
    <x v="0"/>
    <x v="0"/>
    <n v="89.85"/>
  </r>
  <r>
    <d v="2020-11-29T00:00:00"/>
    <x v="0"/>
    <x v="3"/>
    <x v="0"/>
    <x v="2"/>
    <x v="3"/>
    <x v="0"/>
    <n v="43.95"/>
  </r>
  <r>
    <d v="2020-12-06T00:00:00"/>
    <x v="2"/>
    <x v="1"/>
    <x v="3"/>
    <x v="1"/>
    <x v="1"/>
    <x v="2"/>
    <n v="53.9"/>
  </r>
  <r>
    <d v="2019-07-29T00:00:00"/>
    <x v="1"/>
    <x v="8"/>
    <x v="0"/>
    <x v="0"/>
    <x v="8"/>
    <x v="1"/>
    <n v="45.95"/>
  </r>
  <r>
    <d v="2020-11-13T00:00:00"/>
    <x v="2"/>
    <x v="1"/>
    <x v="0"/>
    <x v="1"/>
    <x v="1"/>
    <x v="2"/>
    <n v="26.95"/>
  </r>
  <r>
    <d v="2020-07-19T00:00:00"/>
    <x v="2"/>
    <x v="4"/>
    <x v="0"/>
    <x v="1"/>
    <x v="4"/>
    <x v="2"/>
    <n v="22.95"/>
  </r>
  <r>
    <d v="2020-06-14T00:00:00"/>
    <x v="0"/>
    <x v="1"/>
    <x v="0"/>
    <x v="1"/>
    <x v="1"/>
    <x v="0"/>
    <n v="26.95"/>
  </r>
  <r>
    <d v="2020-08-24T00:00:00"/>
    <x v="0"/>
    <x v="3"/>
    <x v="0"/>
    <x v="2"/>
    <x v="3"/>
    <x v="0"/>
    <n v="43.95"/>
  </r>
  <r>
    <d v="2020-10-03T00:00:00"/>
    <x v="2"/>
    <x v="7"/>
    <x v="4"/>
    <x v="2"/>
    <x v="7"/>
    <x v="2"/>
    <n v="79.8"/>
  </r>
  <r>
    <d v="2020-09-13T00:00:00"/>
    <x v="3"/>
    <x v="1"/>
    <x v="0"/>
    <x v="1"/>
    <x v="1"/>
    <x v="3"/>
    <n v="26.95"/>
  </r>
  <r>
    <d v="2019-12-11T00:00:00"/>
    <x v="0"/>
    <x v="5"/>
    <x v="0"/>
    <x v="1"/>
    <x v="5"/>
    <x v="0"/>
    <n v="24.95"/>
  </r>
  <r>
    <d v="2020-12-04T00:00:00"/>
    <x v="0"/>
    <x v="6"/>
    <x v="0"/>
    <x v="2"/>
    <x v="6"/>
    <x v="0"/>
    <n v="27.95"/>
  </r>
  <r>
    <d v="2019-12-08T00:00:00"/>
    <x v="1"/>
    <x v="5"/>
    <x v="0"/>
    <x v="1"/>
    <x v="5"/>
    <x v="1"/>
    <n v="24.95"/>
  </r>
  <r>
    <d v="2020-12-08T00:00:00"/>
    <x v="2"/>
    <x v="3"/>
    <x v="2"/>
    <x v="2"/>
    <x v="3"/>
    <x v="2"/>
    <n v="219.75"/>
  </r>
  <r>
    <d v="2020-05-21T00:00:00"/>
    <x v="1"/>
    <x v="6"/>
    <x v="4"/>
    <x v="2"/>
    <x v="6"/>
    <x v="1"/>
    <n v="111.8"/>
  </r>
  <r>
    <d v="2020-03-19T00:00:00"/>
    <x v="1"/>
    <x v="1"/>
    <x v="2"/>
    <x v="1"/>
    <x v="1"/>
    <x v="1"/>
    <n v="134.75"/>
  </r>
  <r>
    <d v="2019-12-19T00:00:00"/>
    <x v="0"/>
    <x v="3"/>
    <x v="0"/>
    <x v="2"/>
    <x v="3"/>
    <x v="0"/>
    <n v="43.95"/>
  </r>
  <r>
    <d v="2020-12-01T00:00:00"/>
    <x v="1"/>
    <x v="5"/>
    <x v="0"/>
    <x v="1"/>
    <x v="5"/>
    <x v="1"/>
    <n v="24.95"/>
  </r>
  <r>
    <d v="2019-11-26T00:00:00"/>
    <x v="2"/>
    <x v="3"/>
    <x v="4"/>
    <x v="2"/>
    <x v="3"/>
    <x v="2"/>
    <n v="175.8"/>
  </r>
  <r>
    <d v="2019-12-24T00:00:00"/>
    <x v="0"/>
    <x v="1"/>
    <x v="3"/>
    <x v="1"/>
    <x v="1"/>
    <x v="0"/>
    <n v="53.9"/>
  </r>
  <r>
    <d v="2019-12-01T00:00:00"/>
    <x v="3"/>
    <x v="1"/>
    <x v="1"/>
    <x v="1"/>
    <x v="1"/>
    <x v="3"/>
    <n v="80.849999999999994"/>
  </r>
  <r>
    <d v="2020-12-10T00:00:00"/>
    <x v="1"/>
    <x v="1"/>
    <x v="3"/>
    <x v="1"/>
    <x v="1"/>
    <x v="1"/>
    <n v="53.9"/>
  </r>
  <r>
    <d v="2020-12-12T00:00:00"/>
    <x v="1"/>
    <x v="7"/>
    <x v="0"/>
    <x v="2"/>
    <x v="7"/>
    <x v="1"/>
    <n v="19.95"/>
  </r>
  <r>
    <d v="2019-01-26T00:00:00"/>
    <x v="2"/>
    <x v="3"/>
    <x v="0"/>
    <x v="2"/>
    <x v="3"/>
    <x v="2"/>
    <n v="43.95"/>
  </r>
  <r>
    <d v="2019-01-27T00:00:00"/>
    <x v="2"/>
    <x v="6"/>
    <x v="3"/>
    <x v="2"/>
    <x v="6"/>
    <x v="2"/>
    <n v="55.9"/>
  </r>
  <r>
    <d v="2020-11-26T00:00:00"/>
    <x v="0"/>
    <x v="2"/>
    <x v="0"/>
    <x v="0"/>
    <x v="2"/>
    <x v="0"/>
    <n v="49.95"/>
  </r>
  <r>
    <d v="2019-12-06T00:00:00"/>
    <x v="0"/>
    <x v="8"/>
    <x v="0"/>
    <x v="0"/>
    <x v="8"/>
    <x v="0"/>
    <n v="45.95"/>
  </r>
  <r>
    <d v="2019-12-21T00:00:00"/>
    <x v="3"/>
    <x v="3"/>
    <x v="4"/>
    <x v="2"/>
    <x v="3"/>
    <x v="3"/>
    <n v="175.8"/>
  </r>
  <r>
    <d v="2020-11-15T00:00:00"/>
    <x v="1"/>
    <x v="7"/>
    <x v="0"/>
    <x v="2"/>
    <x v="7"/>
    <x v="1"/>
    <n v="19.95"/>
  </r>
  <r>
    <d v="2019-12-21T00:00:00"/>
    <x v="2"/>
    <x v="3"/>
    <x v="0"/>
    <x v="2"/>
    <x v="3"/>
    <x v="2"/>
    <n v="43.95"/>
  </r>
  <r>
    <d v="2020-12-20T00:00:00"/>
    <x v="1"/>
    <x v="3"/>
    <x v="0"/>
    <x v="2"/>
    <x v="3"/>
    <x v="1"/>
    <n v="43.95"/>
  </r>
  <r>
    <d v="2019-01-19T00:00:00"/>
    <x v="0"/>
    <x v="3"/>
    <x v="3"/>
    <x v="2"/>
    <x v="3"/>
    <x v="0"/>
    <n v="87.9"/>
  </r>
  <r>
    <d v="2020-12-05T00:00:00"/>
    <x v="1"/>
    <x v="1"/>
    <x v="3"/>
    <x v="1"/>
    <x v="1"/>
    <x v="1"/>
    <n v="53.9"/>
  </r>
  <r>
    <d v="2020-11-13T00:00:00"/>
    <x v="1"/>
    <x v="4"/>
    <x v="3"/>
    <x v="1"/>
    <x v="4"/>
    <x v="1"/>
    <n v="45.9"/>
  </r>
  <r>
    <d v="2019-11-24T00:00:00"/>
    <x v="0"/>
    <x v="4"/>
    <x v="5"/>
    <x v="1"/>
    <x v="4"/>
    <x v="0"/>
    <n v="137.69999999999999"/>
  </r>
  <r>
    <d v="2020-12-31T00:00:00"/>
    <x v="1"/>
    <x v="3"/>
    <x v="3"/>
    <x v="2"/>
    <x v="3"/>
    <x v="1"/>
    <n v="87.9"/>
  </r>
  <r>
    <d v="2019-12-02T00:00:00"/>
    <x v="2"/>
    <x v="6"/>
    <x v="3"/>
    <x v="2"/>
    <x v="6"/>
    <x v="2"/>
    <n v="55.9"/>
  </r>
  <r>
    <d v="2020-11-27T00:00:00"/>
    <x v="1"/>
    <x v="7"/>
    <x v="1"/>
    <x v="2"/>
    <x v="7"/>
    <x v="1"/>
    <n v="59.85"/>
  </r>
  <r>
    <d v="2020-05-22T00:00:00"/>
    <x v="0"/>
    <x v="3"/>
    <x v="3"/>
    <x v="2"/>
    <x v="3"/>
    <x v="0"/>
    <n v="87.9"/>
  </r>
  <r>
    <d v="2020-11-20T00:00:00"/>
    <x v="0"/>
    <x v="8"/>
    <x v="0"/>
    <x v="0"/>
    <x v="8"/>
    <x v="0"/>
    <n v="45.95"/>
  </r>
  <r>
    <d v="2019-12-17T00:00:00"/>
    <x v="1"/>
    <x v="6"/>
    <x v="2"/>
    <x v="2"/>
    <x v="6"/>
    <x v="1"/>
    <n v="139.75"/>
  </r>
  <r>
    <d v="2020-01-02T00:00:00"/>
    <x v="0"/>
    <x v="5"/>
    <x v="0"/>
    <x v="1"/>
    <x v="5"/>
    <x v="0"/>
    <n v="24.95"/>
  </r>
  <r>
    <d v="2019-11-25T00:00:00"/>
    <x v="0"/>
    <x v="1"/>
    <x v="0"/>
    <x v="1"/>
    <x v="1"/>
    <x v="0"/>
    <n v="26.95"/>
  </r>
  <r>
    <d v="2020-12-19T00:00:00"/>
    <x v="1"/>
    <x v="6"/>
    <x v="3"/>
    <x v="2"/>
    <x v="6"/>
    <x v="1"/>
    <n v="55.9"/>
  </r>
  <r>
    <d v="2019-12-16T00:00:00"/>
    <x v="1"/>
    <x v="4"/>
    <x v="0"/>
    <x v="1"/>
    <x v="4"/>
    <x v="1"/>
    <n v="22.95"/>
  </r>
  <r>
    <d v="2019-12-06T00:00:00"/>
    <x v="0"/>
    <x v="2"/>
    <x v="4"/>
    <x v="0"/>
    <x v="2"/>
    <x v="0"/>
    <n v="199.8"/>
  </r>
  <r>
    <d v="2020-12-21T00:00:00"/>
    <x v="1"/>
    <x v="0"/>
    <x v="0"/>
    <x v="0"/>
    <x v="0"/>
    <x v="1"/>
    <n v="29.95"/>
  </r>
  <r>
    <d v="2020-12-14T00:00:00"/>
    <x v="2"/>
    <x v="0"/>
    <x v="3"/>
    <x v="0"/>
    <x v="0"/>
    <x v="2"/>
    <n v="59.9"/>
  </r>
  <r>
    <d v="2019-12-11T00:00:00"/>
    <x v="0"/>
    <x v="6"/>
    <x v="0"/>
    <x v="2"/>
    <x v="6"/>
    <x v="0"/>
    <n v="27.95"/>
  </r>
  <r>
    <d v="2020-12-01T00:00:00"/>
    <x v="1"/>
    <x v="3"/>
    <x v="0"/>
    <x v="2"/>
    <x v="3"/>
    <x v="1"/>
    <n v="43.95"/>
  </r>
  <r>
    <d v="2020-12-14T00:00:00"/>
    <x v="1"/>
    <x v="7"/>
    <x v="0"/>
    <x v="2"/>
    <x v="7"/>
    <x v="1"/>
    <n v="19.95"/>
  </r>
  <r>
    <d v="2020-11-25T00:00:00"/>
    <x v="1"/>
    <x v="0"/>
    <x v="3"/>
    <x v="0"/>
    <x v="0"/>
    <x v="1"/>
    <n v="59.9"/>
  </r>
  <r>
    <d v="2020-12-14T00:00:00"/>
    <x v="1"/>
    <x v="1"/>
    <x v="0"/>
    <x v="1"/>
    <x v="1"/>
    <x v="1"/>
    <n v="26.95"/>
  </r>
  <r>
    <d v="2020-12-12T00:00:00"/>
    <x v="1"/>
    <x v="5"/>
    <x v="6"/>
    <x v="1"/>
    <x v="5"/>
    <x v="1"/>
    <n v="224.55"/>
  </r>
  <r>
    <d v="2019-11-27T00:00:00"/>
    <x v="0"/>
    <x v="1"/>
    <x v="0"/>
    <x v="1"/>
    <x v="1"/>
    <x v="0"/>
    <n v="26.95"/>
  </r>
  <r>
    <d v="2019-11-29T00:00:00"/>
    <x v="3"/>
    <x v="0"/>
    <x v="0"/>
    <x v="0"/>
    <x v="0"/>
    <x v="3"/>
    <n v="29.95"/>
  </r>
  <r>
    <d v="2020-11-14T00:00:00"/>
    <x v="1"/>
    <x v="7"/>
    <x v="0"/>
    <x v="2"/>
    <x v="7"/>
    <x v="1"/>
    <n v="19.95"/>
  </r>
  <r>
    <d v="2020-09-29T00:00:00"/>
    <x v="2"/>
    <x v="5"/>
    <x v="3"/>
    <x v="1"/>
    <x v="5"/>
    <x v="2"/>
    <n v="49.9"/>
  </r>
  <r>
    <d v="2019-11-28T00:00:00"/>
    <x v="0"/>
    <x v="3"/>
    <x v="3"/>
    <x v="2"/>
    <x v="3"/>
    <x v="0"/>
    <n v="87.9"/>
  </r>
  <r>
    <d v="2020-12-11T00:00:00"/>
    <x v="0"/>
    <x v="5"/>
    <x v="2"/>
    <x v="1"/>
    <x v="5"/>
    <x v="0"/>
    <n v="124.75"/>
  </r>
  <r>
    <d v="2019-11-26T00:00:00"/>
    <x v="0"/>
    <x v="2"/>
    <x v="0"/>
    <x v="0"/>
    <x v="2"/>
    <x v="0"/>
    <n v="49.95"/>
  </r>
  <r>
    <d v="2020-12-09T00:00:00"/>
    <x v="0"/>
    <x v="3"/>
    <x v="4"/>
    <x v="2"/>
    <x v="3"/>
    <x v="0"/>
    <n v="175.8"/>
  </r>
  <r>
    <d v="2020-12-05T00:00:00"/>
    <x v="3"/>
    <x v="1"/>
    <x v="4"/>
    <x v="1"/>
    <x v="1"/>
    <x v="3"/>
    <n v="107.8"/>
  </r>
  <r>
    <d v="2020-10-30T00:00:00"/>
    <x v="0"/>
    <x v="8"/>
    <x v="1"/>
    <x v="0"/>
    <x v="8"/>
    <x v="0"/>
    <n v="137.85"/>
  </r>
  <r>
    <d v="2019-12-24T00:00:00"/>
    <x v="0"/>
    <x v="1"/>
    <x v="1"/>
    <x v="1"/>
    <x v="1"/>
    <x v="0"/>
    <n v="80.849999999999994"/>
  </r>
  <r>
    <d v="2020-11-22T00:00:00"/>
    <x v="0"/>
    <x v="6"/>
    <x v="0"/>
    <x v="2"/>
    <x v="6"/>
    <x v="0"/>
    <n v="27.95"/>
  </r>
  <r>
    <d v="2019-12-01T00:00:00"/>
    <x v="0"/>
    <x v="2"/>
    <x v="0"/>
    <x v="0"/>
    <x v="2"/>
    <x v="0"/>
    <n v="49.95"/>
  </r>
  <r>
    <d v="2019-12-17T00:00:00"/>
    <x v="2"/>
    <x v="1"/>
    <x v="0"/>
    <x v="1"/>
    <x v="1"/>
    <x v="2"/>
    <n v="26.95"/>
  </r>
  <r>
    <d v="2019-08-05T00:00:00"/>
    <x v="2"/>
    <x v="0"/>
    <x v="1"/>
    <x v="0"/>
    <x v="0"/>
    <x v="2"/>
    <n v="89.85"/>
  </r>
  <r>
    <d v="2019-12-16T00:00:00"/>
    <x v="0"/>
    <x v="1"/>
    <x v="0"/>
    <x v="1"/>
    <x v="1"/>
    <x v="0"/>
    <n v="26.95"/>
  </r>
  <r>
    <d v="2019-03-24T00:00:00"/>
    <x v="0"/>
    <x v="1"/>
    <x v="3"/>
    <x v="1"/>
    <x v="1"/>
    <x v="0"/>
    <n v="53.9"/>
  </r>
  <r>
    <d v="2019-08-14T00:00:00"/>
    <x v="0"/>
    <x v="2"/>
    <x v="3"/>
    <x v="0"/>
    <x v="2"/>
    <x v="0"/>
    <n v="99.9"/>
  </r>
  <r>
    <d v="2019-11-06T00:00:00"/>
    <x v="1"/>
    <x v="6"/>
    <x v="0"/>
    <x v="2"/>
    <x v="6"/>
    <x v="1"/>
    <n v="27.95"/>
  </r>
  <r>
    <d v="2020-11-15T00:00:00"/>
    <x v="1"/>
    <x v="4"/>
    <x v="0"/>
    <x v="1"/>
    <x v="4"/>
    <x v="1"/>
    <n v="22.95"/>
  </r>
  <r>
    <d v="2019-12-08T00:00:00"/>
    <x v="0"/>
    <x v="4"/>
    <x v="0"/>
    <x v="1"/>
    <x v="4"/>
    <x v="0"/>
    <n v="22.95"/>
  </r>
  <r>
    <d v="2019-01-24T00:00:00"/>
    <x v="0"/>
    <x v="7"/>
    <x v="0"/>
    <x v="2"/>
    <x v="7"/>
    <x v="0"/>
    <n v="19.95"/>
  </r>
  <r>
    <d v="2020-12-15T00:00:00"/>
    <x v="3"/>
    <x v="1"/>
    <x v="1"/>
    <x v="1"/>
    <x v="1"/>
    <x v="3"/>
    <n v="80.849999999999994"/>
  </r>
  <r>
    <d v="2020-12-05T00:00:00"/>
    <x v="1"/>
    <x v="1"/>
    <x v="0"/>
    <x v="1"/>
    <x v="1"/>
    <x v="1"/>
    <n v="26.95"/>
  </r>
  <r>
    <d v="2019-11-28T00:00:00"/>
    <x v="0"/>
    <x v="7"/>
    <x v="3"/>
    <x v="2"/>
    <x v="7"/>
    <x v="0"/>
    <n v="39.9"/>
  </r>
  <r>
    <d v="2020-10-13T00:00:00"/>
    <x v="1"/>
    <x v="0"/>
    <x v="1"/>
    <x v="0"/>
    <x v="0"/>
    <x v="1"/>
    <n v="89.85"/>
  </r>
  <r>
    <d v="2019-11-25T00:00:00"/>
    <x v="0"/>
    <x v="8"/>
    <x v="0"/>
    <x v="0"/>
    <x v="8"/>
    <x v="0"/>
    <n v="45.95"/>
  </r>
  <r>
    <d v="2020-12-19T00:00:00"/>
    <x v="3"/>
    <x v="4"/>
    <x v="0"/>
    <x v="1"/>
    <x v="4"/>
    <x v="3"/>
    <n v="22.95"/>
  </r>
  <r>
    <d v="2019-12-12T00:00:00"/>
    <x v="2"/>
    <x v="6"/>
    <x v="3"/>
    <x v="2"/>
    <x v="6"/>
    <x v="2"/>
    <n v="55.9"/>
  </r>
  <r>
    <d v="2019-03-24T00:00:00"/>
    <x v="1"/>
    <x v="6"/>
    <x v="0"/>
    <x v="2"/>
    <x v="6"/>
    <x v="1"/>
    <n v="27.95"/>
  </r>
  <r>
    <d v="2019-03-27T00:00:00"/>
    <x v="1"/>
    <x v="3"/>
    <x v="0"/>
    <x v="2"/>
    <x v="3"/>
    <x v="1"/>
    <n v="43.95"/>
  </r>
  <r>
    <d v="2020-12-16T00:00:00"/>
    <x v="1"/>
    <x v="3"/>
    <x v="3"/>
    <x v="2"/>
    <x v="3"/>
    <x v="1"/>
    <n v="87.9"/>
  </r>
  <r>
    <d v="2020-01-31T00:00:00"/>
    <x v="1"/>
    <x v="6"/>
    <x v="4"/>
    <x v="2"/>
    <x v="6"/>
    <x v="1"/>
    <n v="111.8"/>
  </r>
  <r>
    <d v="2020-11-13T00:00:00"/>
    <x v="1"/>
    <x v="5"/>
    <x v="7"/>
    <x v="1"/>
    <x v="5"/>
    <x v="1"/>
    <n v="199.6"/>
  </r>
  <r>
    <d v="2020-12-09T00:00:00"/>
    <x v="0"/>
    <x v="7"/>
    <x v="0"/>
    <x v="2"/>
    <x v="7"/>
    <x v="0"/>
    <n v="19.95"/>
  </r>
  <r>
    <d v="2020-01-16T00:00:00"/>
    <x v="0"/>
    <x v="1"/>
    <x v="0"/>
    <x v="1"/>
    <x v="1"/>
    <x v="0"/>
    <n v="26.95"/>
  </r>
  <r>
    <d v="2019-12-22T00:00:00"/>
    <x v="1"/>
    <x v="0"/>
    <x v="0"/>
    <x v="0"/>
    <x v="0"/>
    <x v="1"/>
    <n v="29.95"/>
  </r>
  <r>
    <d v="2020-11-29T00:00:00"/>
    <x v="1"/>
    <x v="1"/>
    <x v="0"/>
    <x v="1"/>
    <x v="1"/>
    <x v="1"/>
    <n v="26.95"/>
  </r>
  <r>
    <d v="2019-12-03T00:00:00"/>
    <x v="1"/>
    <x v="1"/>
    <x v="0"/>
    <x v="1"/>
    <x v="1"/>
    <x v="1"/>
    <n v="26.95"/>
  </r>
  <r>
    <d v="2019-11-23T00:00:00"/>
    <x v="1"/>
    <x v="5"/>
    <x v="0"/>
    <x v="1"/>
    <x v="5"/>
    <x v="1"/>
    <n v="24.95"/>
  </r>
  <r>
    <d v="2019-11-29T00:00:00"/>
    <x v="1"/>
    <x v="6"/>
    <x v="3"/>
    <x v="2"/>
    <x v="6"/>
    <x v="1"/>
    <n v="55.9"/>
  </r>
  <r>
    <d v="2020-11-18T00:00:00"/>
    <x v="0"/>
    <x v="5"/>
    <x v="0"/>
    <x v="1"/>
    <x v="5"/>
    <x v="0"/>
    <n v="24.95"/>
  </r>
  <r>
    <d v="2020-12-05T00:00:00"/>
    <x v="0"/>
    <x v="6"/>
    <x v="1"/>
    <x v="2"/>
    <x v="6"/>
    <x v="0"/>
    <n v="83.85"/>
  </r>
  <r>
    <d v="2019-12-16T00:00:00"/>
    <x v="1"/>
    <x v="6"/>
    <x v="0"/>
    <x v="2"/>
    <x v="6"/>
    <x v="1"/>
    <n v="27.95"/>
  </r>
  <r>
    <d v="2020-02-05T00:00:00"/>
    <x v="1"/>
    <x v="5"/>
    <x v="0"/>
    <x v="1"/>
    <x v="5"/>
    <x v="1"/>
    <n v="24.95"/>
  </r>
  <r>
    <d v="2020-07-11T00:00:00"/>
    <x v="1"/>
    <x v="6"/>
    <x v="3"/>
    <x v="2"/>
    <x v="6"/>
    <x v="1"/>
    <n v="55.9"/>
  </r>
  <r>
    <d v="2019-05-19T00:00:00"/>
    <x v="0"/>
    <x v="6"/>
    <x v="0"/>
    <x v="2"/>
    <x v="6"/>
    <x v="0"/>
    <n v="27.95"/>
  </r>
  <r>
    <d v="2019-12-24T00:00:00"/>
    <x v="2"/>
    <x v="2"/>
    <x v="0"/>
    <x v="0"/>
    <x v="2"/>
    <x v="2"/>
    <n v="49.95"/>
  </r>
  <r>
    <d v="2019-12-03T00:00:00"/>
    <x v="1"/>
    <x v="8"/>
    <x v="0"/>
    <x v="0"/>
    <x v="8"/>
    <x v="1"/>
    <n v="45.95"/>
  </r>
  <r>
    <d v="2019-12-17T00:00:00"/>
    <x v="2"/>
    <x v="6"/>
    <x v="0"/>
    <x v="2"/>
    <x v="6"/>
    <x v="2"/>
    <n v="27.95"/>
  </r>
  <r>
    <d v="2020-12-25T00:00:00"/>
    <x v="1"/>
    <x v="3"/>
    <x v="3"/>
    <x v="2"/>
    <x v="3"/>
    <x v="1"/>
    <n v="87.9"/>
  </r>
  <r>
    <d v="2019-12-23T00:00:00"/>
    <x v="1"/>
    <x v="7"/>
    <x v="1"/>
    <x v="2"/>
    <x v="7"/>
    <x v="1"/>
    <n v="59.85"/>
  </r>
  <r>
    <d v="2020-11-23T00:00:00"/>
    <x v="0"/>
    <x v="3"/>
    <x v="5"/>
    <x v="2"/>
    <x v="3"/>
    <x v="0"/>
    <n v="263.7"/>
  </r>
  <r>
    <d v="2019-12-09T00:00:00"/>
    <x v="1"/>
    <x v="1"/>
    <x v="3"/>
    <x v="1"/>
    <x v="1"/>
    <x v="1"/>
    <n v="53.9"/>
  </r>
  <r>
    <d v="2019-10-07T00:00:00"/>
    <x v="1"/>
    <x v="0"/>
    <x v="0"/>
    <x v="0"/>
    <x v="0"/>
    <x v="1"/>
    <n v="29.95"/>
  </r>
  <r>
    <d v="2019-12-04T00:00:00"/>
    <x v="2"/>
    <x v="6"/>
    <x v="0"/>
    <x v="2"/>
    <x v="6"/>
    <x v="2"/>
    <n v="27.95"/>
  </r>
  <r>
    <d v="2020-12-01T00:00:00"/>
    <x v="0"/>
    <x v="7"/>
    <x v="2"/>
    <x v="2"/>
    <x v="7"/>
    <x v="0"/>
    <n v="99.75"/>
  </r>
  <r>
    <d v="2020-12-18T00:00:00"/>
    <x v="2"/>
    <x v="7"/>
    <x v="0"/>
    <x v="2"/>
    <x v="7"/>
    <x v="2"/>
    <n v="19.95"/>
  </r>
  <r>
    <d v="2020-12-24T00:00:00"/>
    <x v="1"/>
    <x v="6"/>
    <x v="0"/>
    <x v="2"/>
    <x v="6"/>
    <x v="1"/>
    <n v="27.95"/>
  </r>
  <r>
    <d v="2020-12-20T00:00:00"/>
    <x v="0"/>
    <x v="2"/>
    <x v="1"/>
    <x v="0"/>
    <x v="2"/>
    <x v="0"/>
    <n v="149.85"/>
  </r>
  <r>
    <d v="2019-11-24T00:00:00"/>
    <x v="0"/>
    <x v="1"/>
    <x v="0"/>
    <x v="1"/>
    <x v="1"/>
    <x v="0"/>
    <n v="26.95"/>
  </r>
  <r>
    <d v="2019-12-15T00:00:00"/>
    <x v="1"/>
    <x v="7"/>
    <x v="3"/>
    <x v="2"/>
    <x v="7"/>
    <x v="1"/>
    <n v="39.9"/>
  </r>
  <r>
    <d v="2019-12-19T00:00:00"/>
    <x v="0"/>
    <x v="1"/>
    <x v="0"/>
    <x v="1"/>
    <x v="1"/>
    <x v="0"/>
    <n v="26.95"/>
  </r>
  <r>
    <d v="2020-12-01T00:00:00"/>
    <x v="2"/>
    <x v="4"/>
    <x v="0"/>
    <x v="1"/>
    <x v="4"/>
    <x v="2"/>
    <n v="22.95"/>
  </r>
  <r>
    <d v="2019-05-30T00:00:00"/>
    <x v="2"/>
    <x v="4"/>
    <x v="5"/>
    <x v="1"/>
    <x v="4"/>
    <x v="2"/>
    <n v="137.69999999999999"/>
  </r>
  <r>
    <d v="2019-06-07T00:00:00"/>
    <x v="3"/>
    <x v="0"/>
    <x v="3"/>
    <x v="0"/>
    <x v="0"/>
    <x v="3"/>
    <n v="59.9"/>
  </r>
  <r>
    <d v="2019-11-21T00:00:00"/>
    <x v="0"/>
    <x v="3"/>
    <x v="0"/>
    <x v="2"/>
    <x v="3"/>
    <x v="0"/>
    <n v="43.95"/>
  </r>
  <r>
    <d v="2019-12-15T00:00:00"/>
    <x v="1"/>
    <x v="4"/>
    <x v="3"/>
    <x v="1"/>
    <x v="4"/>
    <x v="1"/>
    <n v="45.9"/>
  </r>
  <r>
    <d v="2020-11-21T00:00:00"/>
    <x v="2"/>
    <x v="2"/>
    <x v="0"/>
    <x v="0"/>
    <x v="2"/>
    <x v="2"/>
    <n v="49.95"/>
  </r>
  <r>
    <d v="2019-11-30T00:00:00"/>
    <x v="2"/>
    <x v="6"/>
    <x v="3"/>
    <x v="2"/>
    <x v="6"/>
    <x v="2"/>
    <n v="55.9"/>
  </r>
  <r>
    <d v="2019-12-07T00:00:00"/>
    <x v="1"/>
    <x v="6"/>
    <x v="4"/>
    <x v="2"/>
    <x v="6"/>
    <x v="1"/>
    <n v="111.8"/>
  </r>
  <r>
    <d v="2019-12-11T00:00:00"/>
    <x v="2"/>
    <x v="0"/>
    <x v="0"/>
    <x v="0"/>
    <x v="0"/>
    <x v="2"/>
    <n v="29.95"/>
  </r>
  <r>
    <d v="2020-11-21T00:00:00"/>
    <x v="2"/>
    <x v="7"/>
    <x v="0"/>
    <x v="2"/>
    <x v="7"/>
    <x v="2"/>
    <n v="19.95"/>
  </r>
  <r>
    <d v="2019-07-02T00:00:00"/>
    <x v="0"/>
    <x v="6"/>
    <x v="0"/>
    <x v="2"/>
    <x v="6"/>
    <x v="0"/>
    <n v="27.95"/>
  </r>
  <r>
    <d v="2019-04-17T00:00:00"/>
    <x v="2"/>
    <x v="8"/>
    <x v="0"/>
    <x v="0"/>
    <x v="8"/>
    <x v="2"/>
    <n v="45.95"/>
  </r>
  <r>
    <d v="2020-12-09T00:00:00"/>
    <x v="0"/>
    <x v="0"/>
    <x v="3"/>
    <x v="0"/>
    <x v="0"/>
    <x v="0"/>
    <n v="59.9"/>
  </r>
  <r>
    <d v="2019-03-05T00:00:00"/>
    <x v="1"/>
    <x v="6"/>
    <x v="1"/>
    <x v="2"/>
    <x v="6"/>
    <x v="1"/>
    <n v="83.85"/>
  </r>
  <r>
    <d v="2020-12-06T00:00:00"/>
    <x v="1"/>
    <x v="4"/>
    <x v="0"/>
    <x v="1"/>
    <x v="4"/>
    <x v="1"/>
    <n v="22.95"/>
  </r>
  <r>
    <d v="2019-07-07T00:00:00"/>
    <x v="0"/>
    <x v="4"/>
    <x v="2"/>
    <x v="1"/>
    <x v="4"/>
    <x v="0"/>
    <n v="114.75"/>
  </r>
  <r>
    <d v="2019-12-17T00:00:00"/>
    <x v="0"/>
    <x v="5"/>
    <x v="3"/>
    <x v="1"/>
    <x v="5"/>
    <x v="0"/>
    <n v="49.9"/>
  </r>
  <r>
    <d v="2020-02-16T00:00:00"/>
    <x v="0"/>
    <x v="6"/>
    <x v="0"/>
    <x v="2"/>
    <x v="6"/>
    <x v="0"/>
    <n v="27.95"/>
  </r>
  <r>
    <d v="2019-10-06T00:00:00"/>
    <x v="1"/>
    <x v="3"/>
    <x v="3"/>
    <x v="2"/>
    <x v="3"/>
    <x v="1"/>
    <n v="87.9"/>
  </r>
  <r>
    <d v="2019-03-27T00:00:00"/>
    <x v="0"/>
    <x v="7"/>
    <x v="3"/>
    <x v="2"/>
    <x v="7"/>
    <x v="0"/>
    <n v="39.9"/>
  </r>
  <r>
    <d v="2019-11-18T00:00:00"/>
    <x v="2"/>
    <x v="3"/>
    <x v="0"/>
    <x v="2"/>
    <x v="3"/>
    <x v="2"/>
    <n v="43.95"/>
  </r>
  <r>
    <d v="2019-11-25T00:00:00"/>
    <x v="1"/>
    <x v="3"/>
    <x v="2"/>
    <x v="2"/>
    <x v="3"/>
    <x v="1"/>
    <n v="219.75"/>
  </r>
  <r>
    <d v="2019-12-06T00:00:00"/>
    <x v="1"/>
    <x v="3"/>
    <x v="3"/>
    <x v="2"/>
    <x v="3"/>
    <x v="1"/>
    <n v="87.9"/>
  </r>
  <r>
    <d v="2019-12-23T00:00:00"/>
    <x v="1"/>
    <x v="0"/>
    <x v="2"/>
    <x v="0"/>
    <x v="0"/>
    <x v="1"/>
    <n v="149.75"/>
  </r>
  <r>
    <d v="2020-06-19T00:00:00"/>
    <x v="0"/>
    <x v="0"/>
    <x v="0"/>
    <x v="0"/>
    <x v="0"/>
    <x v="0"/>
    <n v="29.95"/>
  </r>
  <r>
    <d v="2019-12-15T00:00:00"/>
    <x v="0"/>
    <x v="3"/>
    <x v="0"/>
    <x v="2"/>
    <x v="3"/>
    <x v="0"/>
    <n v="43.95"/>
  </r>
  <r>
    <d v="2019-12-18T00:00:00"/>
    <x v="3"/>
    <x v="7"/>
    <x v="1"/>
    <x v="2"/>
    <x v="7"/>
    <x v="3"/>
    <n v="59.85"/>
  </r>
  <r>
    <d v="2019-12-12T00:00:00"/>
    <x v="1"/>
    <x v="2"/>
    <x v="1"/>
    <x v="0"/>
    <x v="2"/>
    <x v="1"/>
    <n v="149.85"/>
  </r>
  <r>
    <d v="2020-12-23T00:00:00"/>
    <x v="0"/>
    <x v="3"/>
    <x v="1"/>
    <x v="2"/>
    <x v="3"/>
    <x v="0"/>
    <n v="131.85"/>
  </r>
  <r>
    <d v="2020-11-15T00:00:00"/>
    <x v="2"/>
    <x v="5"/>
    <x v="0"/>
    <x v="1"/>
    <x v="5"/>
    <x v="2"/>
    <n v="24.95"/>
  </r>
  <r>
    <d v="2019-10-30T00:00:00"/>
    <x v="2"/>
    <x v="3"/>
    <x v="0"/>
    <x v="2"/>
    <x v="3"/>
    <x v="2"/>
    <n v="43.95"/>
  </r>
  <r>
    <d v="2020-12-10T00:00:00"/>
    <x v="2"/>
    <x v="4"/>
    <x v="0"/>
    <x v="1"/>
    <x v="4"/>
    <x v="2"/>
    <n v="22.95"/>
  </r>
  <r>
    <d v="2019-12-18T00:00:00"/>
    <x v="2"/>
    <x v="3"/>
    <x v="0"/>
    <x v="2"/>
    <x v="3"/>
    <x v="2"/>
    <n v="43.95"/>
  </r>
  <r>
    <d v="2020-12-07T00:00:00"/>
    <x v="1"/>
    <x v="3"/>
    <x v="9"/>
    <x v="2"/>
    <x v="3"/>
    <x v="1"/>
    <n v="439.5"/>
  </r>
  <r>
    <d v="2020-12-15T00:00:00"/>
    <x v="0"/>
    <x v="1"/>
    <x v="0"/>
    <x v="1"/>
    <x v="1"/>
    <x v="0"/>
    <n v="26.95"/>
  </r>
  <r>
    <d v="2020-12-16T00:00:00"/>
    <x v="0"/>
    <x v="0"/>
    <x v="0"/>
    <x v="0"/>
    <x v="0"/>
    <x v="0"/>
    <n v="29.95"/>
  </r>
  <r>
    <d v="2020-12-10T00:00:00"/>
    <x v="0"/>
    <x v="6"/>
    <x v="3"/>
    <x v="2"/>
    <x v="6"/>
    <x v="0"/>
    <n v="55.9"/>
  </r>
  <r>
    <d v="2020-11-05T00:00:00"/>
    <x v="1"/>
    <x v="7"/>
    <x v="0"/>
    <x v="2"/>
    <x v="7"/>
    <x v="1"/>
    <n v="19.95"/>
  </r>
  <r>
    <d v="2020-05-31T00:00:00"/>
    <x v="2"/>
    <x v="4"/>
    <x v="4"/>
    <x v="1"/>
    <x v="4"/>
    <x v="2"/>
    <n v="91.8"/>
  </r>
  <r>
    <d v="2020-12-10T00:00:00"/>
    <x v="1"/>
    <x v="4"/>
    <x v="3"/>
    <x v="1"/>
    <x v="4"/>
    <x v="1"/>
    <n v="45.9"/>
  </r>
  <r>
    <d v="2020-08-24T00:00:00"/>
    <x v="1"/>
    <x v="2"/>
    <x v="0"/>
    <x v="0"/>
    <x v="2"/>
    <x v="1"/>
    <n v="49.95"/>
  </r>
  <r>
    <d v="2020-11-11T00:00:00"/>
    <x v="2"/>
    <x v="7"/>
    <x v="3"/>
    <x v="2"/>
    <x v="7"/>
    <x v="2"/>
    <n v="39.9"/>
  </r>
  <r>
    <d v="2020-04-28T00:00:00"/>
    <x v="2"/>
    <x v="3"/>
    <x v="2"/>
    <x v="2"/>
    <x v="3"/>
    <x v="2"/>
    <n v="219.75"/>
  </r>
  <r>
    <d v="2020-12-03T00:00:00"/>
    <x v="3"/>
    <x v="8"/>
    <x v="3"/>
    <x v="0"/>
    <x v="8"/>
    <x v="3"/>
    <n v="91.9"/>
  </r>
  <r>
    <d v="2019-07-16T00:00:00"/>
    <x v="3"/>
    <x v="4"/>
    <x v="3"/>
    <x v="1"/>
    <x v="4"/>
    <x v="3"/>
    <n v="45.9"/>
  </r>
  <r>
    <d v="2020-12-07T00:00:00"/>
    <x v="0"/>
    <x v="6"/>
    <x v="0"/>
    <x v="2"/>
    <x v="6"/>
    <x v="0"/>
    <n v="27.95"/>
  </r>
  <r>
    <d v="2019-11-28T00:00:00"/>
    <x v="0"/>
    <x v="3"/>
    <x v="3"/>
    <x v="2"/>
    <x v="3"/>
    <x v="0"/>
    <n v="87.9"/>
  </r>
  <r>
    <d v="2020-12-04T00:00:00"/>
    <x v="2"/>
    <x v="6"/>
    <x v="0"/>
    <x v="2"/>
    <x v="6"/>
    <x v="2"/>
    <n v="27.95"/>
  </r>
  <r>
    <d v="2019-11-27T00:00:00"/>
    <x v="2"/>
    <x v="4"/>
    <x v="9"/>
    <x v="1"/>
    <x v="4"/>
    <x v="2"/>
    <n v="229.5"/>
  </r>
  <r>
    <d v="2020-11-27T00:00:00"/>
    <x v="2"/>
    <x v="6"/>
    <x v="3"/>
    <x v="2"/>
    <x v="6"/>
    <x v="2"/>
    <n v="55.9"/>
  </r>
  <r>
    <d v="2019-12-21T00:00:00"/>
    <x v="1"/>
    <x v="2"/>
    <x v="0"/>
    <x v="0"/>
    <x v="2"/>
    <x v="1"/>
    <n v="49.95"/>
  </r>
  <r>
    <d v="2019-11-15T00:00:00"/>
    <x v="1"/>
    <x v="1"/>
    <x v="3"/>
    <x v="1"/>
    <x v="1"/>
    <x v="1"/>
    <n v="53.9"/>
  </r>
  <r>
    <d v="2020-12-09T00:00:00"/>
    <x v="2"/>
    <x v="3"/>
    <x v="3"/>
    <x v="2"/>
    <x v="3"/>
    <x v="2"/>
    <n v="87.9"/>
  </r>
  <r>
    <d v="2020-01-24T00:00:00"/>
    <x v="1"/>
    <x v="6"/>
    <x v="0"/>
    <x v="2"/>
    <x v="6"/>
    <x v="1"/>
    <n v="27.95"/>
  </r>
  <r>
    <d v="2020-11-28T00:00:00"/>
    <x v="0"/>
    <x v="8"/>
    <x v="0"/>
    <x v="0"/>
    <x v="8"/>
    <x v="0"/>
    <n v="45.95"/>
  </r>
  <r>
    <d v="2019-12-30T00:00:00"/>
    <x v="3"/>
    <x v="1"/>
    <x v="0"/>
    <x v="1"/>
    <x v="1"/>
    <x v="3"/>
    <n v="26.95"/>
  </r>
  <r>
    <d v="2019-12-31T00:00:00"/>
    <x v="1"/>
    <x v="2"/>
    <x v="1"/>
    <x v="0"/>
    <x v="2"/>
    <x v="1"/>
    <n v="149.85"/>
  </r>
  <r>
    <d v="2019-11-25T00:00:00"/>
    <x v="1"/>
    <x v="0"/>
    <x v="3"/>
    <x v="0"/>
    <x v="0"/>
    <x v="1"/>
    <n v="59.9"/>
  </r>
  <r>
    <d v="2019-12-05T00:00:00"/>
    <x v="3"/>
    <x v="1"/>
    <x v="0"/>
    <x v="1"/>
    <x v="1"/>
    <x v="3"/>
    <n v="26.95"/>
  </r>
  <r>
    <d v="2020-11-29T00:00:00"/>
    <x v="0"/>
    <x v="0"/>
    <x v="1"/>
    <x v="0"/>
    <x v="0"/>
    <x v="0"/>
    <n v="89.85"/>
  </r>
  <r>
    <d v="2019-12-13T00:00:00"/>
    <x v="1"/>
    <x v="1"/>
    <x v="0"/>
    <x v="1"/>
    <x v="1"/>
    <x v="1"/>
    <n v="26.95"/>
  </r>
  <r>
    <d v="2020-12-20T00:00:00"/>
    <x v="0"/>
    <x v="6"/>
    <x v="0"/>
    <x v="2"/>
    <x v="6"/>
    <x v="0"/>
    <n v="27.95"/>
  </r>
  <r>
    <d v="2020-05-31T00:00:00"/>
    <x v="0"/>
    <x v="2"/>
    <x v="0"/>
    <x v="0"/>
    <x v="2"/>
    <x v="0"/>
    <n v="49.95"/>
  </r>
  <r>
    <d v="2020-02-01T00:00:00"/>
    <x v="1"/>
    <x v="8"/>
    <x v="0"/>
    <x v="0"/>
    <x v="8"/>
    <x v="1"/>
    <n v="45.95"/>
  </r>
  <r>
    <d v="2020-07-29T00:00:00"/>
    <x v="2"/>
    <x v="3"/>
    <x v="0"/>
    <x v="2"/>
    <x v="3"/>
    <x v="2"/>
    <n v="43.95"/>
  </r>
  <r>
    <d v="2020-11-25T00:00:00"/>
    <x v="1"/>
    <x v="0"/>
    <x v="3"/>
    <x v="0"/>
    <x v="0"/>
    <x v="1"/>
    <n v="59.9"/>
  </r>
  <r>
    <d v="2019-12-19T00:00:00"/>
    <x v="3"/>
    <x v="4"/>
    <x v="1"/>
    <x v="1"/>
    <x v="4"/>
    <x v="3"/>
    <n v="68.849999999999994"/>
  </r>
  <r>
    <d v="2019-12-13T00:00:00"/>
    <x v="2"/>
    <x v="6"/>
    <x v="5"/>
    <x v="2"/>
    <x v="6"/>
    <x v="2"/>
    <n v="167.7"/>
  </r>
  <r>
    <d v="2019-12-07T00:00:00"/>
    <x v="1"/>
    <x v="5"/>
    <x v="4"/>
    <x v="1"/>
    <x v="5"/>
    <x v="1"/>
    <n v="99.8"/>
  </r>
  <r>
    <d v="2020-11-30T00:00:00"/>
    <x v="0"/>
    <x v="5"/>
    <x v="1"/>
    <x v="1"/>
    <x v="5"/>
    <x v="0"/>
    <n v="74.849999999999994"/>
  </r>
  <r>
    <d v="2019-08-23T00:00:00"/>
    <x v="0"/>
    <x v="0"/>
    <x v="0"/>
    <x v="0"/>
    <x v="0"/>
    <x v="0"/>
    <n v="29.95"/>
  </r>
  <r>
    <d v="2020-12-10T00:00:00"/>
    <x v="1"/>
    <x v="6"/>
    <x v="3"/>
    <x v="2"/>
    <x v="6"/>
    <x v="1"/>
    <n v="55.9"/>
  </r>
  <r>
    <d v="2020-12-21T00:00:00"/>
    <x v="0"/>
    <x v="1"/>
    <x v="5"/>
    <x v="1"/>
    <x v="1"/>
    <x v="0"/>
    <n v="161.69999999999999"/>
  </r>
  <r>
    <d v="2019-08-26T00:00:00"/>
    <x v="2"/>
    <x v="1"/>
    <x v="0"/>
    <x v="1"/>
    <x v="1"/>
    <x v="2"/>
    <n v="26.95"/>
  </r>
  <r>
    <d v="2020-11-13T00:00:00"/>
    <x v="2"/>
    <x v="4"/>
    <x v="0"/>
    <x v="1"/>
    <x v="4"/>
    <x v="2"/>
    <n v="22.95"/>
  </r>
  <r>
    <d v="2019-12-04T00:00:00"/>
    <x v="0"/>
    <x v="1"/>
    <x v="0"/>
    <x v="1"/>
    <x v="1"/>
    <x v="0"/>
    <n v="26.95"/>
  </r>
  <r>
    <d v="2020-12-23T00:00:00"/>
    <x v="1"/>
    <x v="6"/>
    <x v="0"/>
    <x v="2"/>
    <x v="6"/>
    <x v="1"/>
    <n v="27.95"/>
  </r>
  <r>
    <d v="2020-12-17T00:00:00"/>
    <x v="1"/>
    <x v="4"/>
    <x v="0"/>
    <x v="1"/>
    <x v="4"/>
    <x v="1"/>
    <n v="22.95"/>
  </r>
  <r>
    <d v="2020-05-01T00:00:00"/>
    <x v="0"/>
    <x v="5"/>
    <x v="3"/>
    <x v="1"/>
    <x v="5"/>
    <x v="0"/>
    <n v="49.9"/>
  </r>
  <r>
    <d v="2019-12-18T00:00:00"/>
    <x v="1"/>
    <x v="7"/>
    <x v="3"/>
    <x v="2"/>
    <x v="7"/>
    <x v="1"/>
    <n v="39.9"/>
  </r>
  <r>
    <d v="2020-12-20T00:00:00"/>
    <x v="0"/>
    <x v="7"/>
    <x v="3"/>
    <x v="2"/>
    <x v="7"/>
    <x v="0"/>
    <n v="39.9"/>
  </r>
  <r>
    <d v="2019-09-05T00:00:00"/>
    <x v="2"/>
    <x v="8"/>
    <x v="3"/>
    <x v="0"/>
    <x v="8"/>
    <x v="2"/>
    <n v="91.9"/>
  </r>
  <r>
    <d v="2020-07-17T00:00:00"/>
    <x v="0"/>
    <x v="6"/>
    <x v="5"/>
    <x v="2"/>
    <x v="6"/>
    <x v="0"/>
    <n v="167.7"/>
  </r>
  <r>
    <d v="2020-11-26T00:00:00"/>
    <x v="0"/>
    <x v="0"/>
    <x v="3"/>
    <x v="0"/>
    <x v="0"/>
    <x v="0"/>
    <n v="59.9"/>
  </r>
  <r>
    <d v="2019-08-10T00:00:00"/>
    <x v="1"/>
    <x v="0"/>
    <x v="0"/>
    <x v="0"/>
    <x v="0"/>
    <x v="1"/>
    <n v="29.95"/>
  </r>
  <r>
    <d v="2019-12-01T00:00:00"/>
    <x v="1"/>
    <x v="1"/>
    <x v="0"/>
    <x v="1"/>
    <x v="1"/>
    <x v="1"/>
    <n v="26.95"/>
  </r>
  <r>
    <d v="2019-12-13T00:00:00"/>
    <x v="0"/>
    <x v="6"/>
    <x v="0"/>
    <x v="2"/>
    <x v="6"/>
    <x v="0"/>
    <n v="27.95"/>
  </r>
  <r>
    <d v="2020-11-25T00:00:00"/>
    <x v="0"/>
    <x v="8"/>
    <x v="0"/>
    <x v="0"/>
    <x v="8"/>
    <x v="0"/>
    <n v="45.95"/>
  </r>
  <r>
    <d v="2020-12-27T00:00:00"/>
    <x v="1"/>
    <x v="3"/>
    <x v="1"/>
    <x v="2"/>
    <x v="3"/>
    <x v="1"/>
    <n v="131.85"/>
  </r>
  <r>
    <d v="2019-07-07T00:00:00"/>
    <x v="1"/>
    <x v="4"/>
    <x v="3"/>
    <x v="1"/>
    <x v="4"/>
    <x v="1"/>
    <n v="45.9"/>
  </r>
  <r>
    <d v="2020-11-19T00:00:00"/>
    <x v="1"/>
    <x v="1"/>
    <x v="0"/>
    <x v="1"/>
    <x v="1"/>
    <x v="1"/>
    <n v="26.95"/>
  </r>
  <r>
    <d v="2020-12-31T00:00:00"/>
    <x v="1"/>
    <x v="6"/>
    <x v="0"/>
    <x v="2"/>
    <x v="6"/>
    <x v="1"/>
    <n v="27.95"/>
  </r>
  <r>
    <d v="2019-11-26T00:00:00"/>
    <x v="1"/>
    <x v="1"/>
    <x v="0"/>
    <x v="1"/>
    <x v="1"/>
    <x v="1"/>
    <n v="26.95"/>
  </r>
  <r>
    <d v="2020-03-17T00:00:00"/>
    <x v="2"/>
    <x v="3"/>
    <x v="0"/>
    <x v="2"/>
    <x v="3"/>
    <x v="2"/>
    <n v="43.95"/>
  </r>
  <r>
    <d v="2019-12-21T00:00:00"/>
    <x v="0"/>
    <x v="2"/>
    <x v="0"/>
    <x v="0"/>
    <x v="2"/>
    <x v="0"/>
    <n v="49.95"/>
  </r>
  <r>
    <d v="2020-11-24T00:00:00"/>
    <x v="1"/>
    <x v="7"/>
    <x v="3"/>
    <x v="2"/>
    <x v="7"/>
    <x v="1"/>
    <n v="39.9"/>
  </r>
  <r>
    <d v="2019-03-19T00:00:00"/>
    <x v="0"/>
    <x v="1"/>
    <x v="0"/>
    <x v="1"/>
    <x v="1"/>
    <x v="0"/>
    <n v="26.95"/>
  </r>
  <r>
    <d v="2019-11-29T00:00:00"/>
    <x v="1"/>
    <x v="2"/>
    <x v="0"/>
    <x v="0"/>
    <x v="2"/>
    <x v="1"/>
    <n v="49.95"/>
  </r>
  <r>
    <d v="2020-01-25T00:00:00"/>
    <x v="2"/>
    <x v="0"/>
    <x v="0"/>
    <x v="0"/>
    <x v="0"/>
    <x v="2"/>
    <n v="29.95"/>
  </r>
  <r>
    <d v="2019-12-09T00:00:00"/>
    <x v="2"/>
    <x v="3"/>
    <x v="1"/>
    <x v="2"/>
    <x v="3"/>
    <x v="2"/>
    <n v="131.85"/>
  </r>
  <r>
    <d v="2019-12-07T00:00:00"/>
    <x v="0"/>
    <x v="6"/>
    <x v="0"/>
    <x v="2"/>
    <x v="6"/>
    <x v="0"/>
    <n v="27.95"/>
  </r>
  <r>
    <d v="2020-01-20T00:00:00"/>
    <x v="1"/>
    <x v="1"/>
    <x v="0"/>
    <x v="1"/>
    <x v="1"/>
    <x v="1"/>
    <n v="26.95"/>
  </r>
  <r>
    <d v="2019-12-21T00:00:00"/>
    <x v="1"/>
    <x v="6"/>
    <x v="0"/>
    <x v="2"/>
    <x v="6"/>
    <x v="1"/>
    <n v="27.95"/>
  </r>
  <r>
    <d v="2020-07-05T00:00:00"/>
    <x v="2"/>
    <x v="6"/>
    <x v="0"/>
    <x v="2"/>
    <x v="6"/>
    <x v="2"/>
    <n v="27.95"/>
  </r>
  <r>
    <d v="2019-11-27T00:00:00"/>
    <x v="1"/>
    <x v="7"/>
    <x v="0"/>
    <x v="2"/>
    <x v="7"/>
    <x v="1"/>
    <n v="19.95"/>
  </r>
  <r>
    <d v="2019-11-22T00:00:00"/>
    <x v="0"/>
    <x v="4"/>
    <x v="0"/>
    <x v="1"/>
    <x v="4"/>
    <x v="0"/>
    <n v="22.95"/>
  </r>
  <r>
    <d v="2019-11-29T00:00:00"/>
    <x v="0"/>
    <x v="5"/>
    <x v="8"/>
    <x v="1"/>
    <x v="5"/>
    <x v="0"/>
    <n v="174.65"/>
  </r>
  <r>
    <d v="2020-12-02T00:00:00"/>
    <x v="1"/>
    <x v="6"/>
    <x v="0"/>
    <x v="2"/>
    <x v="6"/>
    <x v="1"/>
    <n v="27.95"/>
  </r>
  <r>
    <d v="2020-12-19T00:00:00"/>
    <x v="2"/>
    <x v="3"/>
    <x v="0"/>
    <x v="2"/>
    <x v="3"/>
    <x v="2"/>
    <n v="43.95"/>
  </r>
  <r>
    <d v="2020-12-05T00:00:00"/>
    <x v="2"/>
    <x v="3"/>
    <x v="3"/>
    <x v="2"/>
    <x v="3"/>
    <x v="2"/>
    <n v="87.9"/>
  </r>
  <r>
    <d v="2020-12-04T00:00:00"/>
    <x v="0"/>
    <x v="6"/>
    <x v="3"/>
    <x v="2"/>
    <x v="6"/>
    <x v="0"/>
    <n v="55.9"/>
  </r>
  <r>
    <d v="2019-04-16T00:00:00"/>
    <x v="1"/>
    <x v="6"/>
    <x v="0"/>
    <x v="2"/>
    <x v="6"/>
    <x v="1"/>
    <n v="27.95"/>
  </r>
  <r>
    <d v="2020-11-04T00:00:00"/>
    <x v="1"/>
    <x v="5"/>
    <x v="2"/>
    <x v="1"/>
    <x v="5"/>
    <x v="1"/>
    <n v="124.75"/>
  </r>
  <r>
    <d v="2020-07-15T00:00:00"/>
    <x v="3"/>
    <x v="5"/>
    <x v="0"/>
    <x v="1"/>
    <x v="5"/>
    <x v="3"/>
    <n v="24.95"/>
  </r>
  <r>
    <d v="2019-12-04T00:00:00"/>
    <x v="1"/>
    <x v="4"/>
    <x v="7"/>
    <x v="1"/>
    <x v="4"/>
    <x v="1"/>
    <n v="183.6"/>
  </r>
  <r>
    <d v="2019-07-21T00:00:00"/>
    <x v="0"/>
    <x v="1"/>
    <x v="8"/>
    <x v="1"/>
    <x v="1"/>
    <x v="0"/>
    <n v="188.65"/>
  </r>
  <r>
    <d v="2020-12-21T00:00:00"/>
    <x v="1"/>
    <x v="3"/>
    <x v="0"/>
    <x v="2"/>
    <x v="3"/>
    <x v="1"/>
    <n v="43.95"/>
  </r>
  <r>
    <d v="2019-12-21T00:00:00"/>
    <x v="0"/>
    <x v="1"/>
    <x v="3"/>
    <x v="1"/>
    <x v="1"/>
    <x v="0"/>
    <n v="53.9"/>
  </r>
  <r>
    <d v="2019-11-21T00:00:00"/>
    <x v="1"/>
    <x v="7"/>
    <x v="3"/>
    <x v="2"/>
    <x v="7"/>
    <x v="1"/>
    <n v="39.9"/>
  </r>
  <r>
    <d v="2019-03-12T00:00:00"/>
    <x v="2"/>
    <x v="7"/>
    <x v="0"/>
    <x v="2"/>
    <x v="7"/>
    <x v="2"/>
    <n v="19.95"/>
  </r>
  <r>
    <d v="2019-11-29T00:00:00"/>
    <x v="0"/>
    <x v="5"/>
    <x v="3"/>
    <x v="1"/>
    <x v="5"/>
    <x v="0"/>
    <n v="49.9"/>
  </r>
  <r>
    <d v="2020-11-14T00:00:00"/>
    <x v="1"/>
    <x v="6"/>
    <x v="4"/>
    <x v="2"/>
    <x v="6"/>
    <x v="1"/>
    <n v="111.8"/>
  </r>
  <r>
    <d v="2020-12-22T00:00:00"/>
    <x v="0"/>
    <x v="0"/>
    <x v="1"/>
    <x v="0"/>
    <x v="0"/>
    <x v="0"/>
    <n v="89.85"/>
  </r>
  <r>
    <d v="2020-11-24T00:00:00"/>
    <x v="0"/>
    <x v="5"/>
    <x v="0"/>
    <x v="1"/>
    <x v="5"/>
    <x v="0"/>
    <n v="24.95"/>
  </r>
  <r>
    <d v="2019-04-09T00:00:00"/>
    <x v="1"/>
    <x v="0"/>
    <x v="3"/>
    <x v="0"/>
    <x v="0"/>
    <x v="1"/>
    <n v="59.9"/>
  </r>
  <r>
    <d v="2020-12-24T00:00:00"/>
    <x v="1"/>
    <x v="1"/>
    <x v="3"/>
    <x v="1"/>
    <x v="1"/>
    <x v="1"/>
    <n v="53.9"/>
  </r>
  <r>
    <d v="2020-12-23T00:00:00"/>
    <x v="2"/>
    <x v="7"/>
    <x v="3"/>
    <x v="2"/>
    <x v="7"/>
    <x v="2"/>
    <n v="39.9"/>
  </r>
  <r>
    <d v="2020-12-04T00:00:00"/>
    <x v="1"/>
    <x v="6"/>
    <x v="3"/>
    <x v="2"/>
    <x v="6"/>
    <x v="1"/>
    <n v="55.9"/>
  </r>
  <r>
    <d v="2020-10-18T00:00:00"/>
    <x v="0"/>
    <x v="3"/>
    <x v="3"/>
    <x v="2"/>
    <x v="3"/>
    <x v="0"/>
    <n v="87.9"/>
  </r>
  <r>
    <d v="2019-11-24T00:00:00"/>
    <x v="2"/>
    <x v="8"/>
    <x v="0"/>
    <x v="0"/>
    <x v="8"/>
    <x v="2"/>
    <n v="45.95"/>
  </r>
  <r>
    <d v="2020-12-02T00:00:00"/>
    <x v="2"/>
    <x v="1"/>
    <x v="8"/>
    <x v="1"/>
    <x v="1"/>
    <x v="2"/>
    <n v="188.65"/>
  </r>
  <r>
    <d v="2019-11-24T00:00:00"/>
    <x v="1"/>
    <x v="3"/>
    <x v="0"/>
    <x v="2"/>
    <x v="3"/>
    <x v="1"/>
    <n v="43.95"/>
  </r>
  <r>
    <d v="2019-12-05T00:00:00"/>
    <x v="1"/>
    <x v="2"/>
    <x v="0"/>
    <x v="0"/>
    <x v="2"/>
    <x v="1"/>
    <n v="49.95"/>
  </r>
  <r>
    <d v="2020-06-16T00:00:00"/>
    <x v="0"/>
    <x v="5"/>
    <x v="0"/>
    <x v="1"/>
    <x v="5"/>
    <x v="0"/>
    <n v="24.95"/>
  </r>
  <r>
    <d v="2019-12-17T00:00:00"/>
    <x v="3"/>
    <x v="0"/>
    <x v="3"/>
    <x v="0"/>
    <x v="0"/>
    <x v="3"/>
    <n v="59.9"/>
  </r>
  <r>
    <d v="2020-11-22T00:00:00"/>
    <x v="1"/>
    <x v="6"/>
    <x v="3"/>
    <x v="2"/>
    <x v="6"/>
    <x v="1"/>
    <n v="55.9"/>
  </r>
  <r>
    <d v="2020-12-10T00:00:00"/>
    <x v="0"/>
    <x v="6"/>
    <x v="3"/>
    <x v="2"/>
    <x v="6"/>
    <x v="0"/>
    <n v="55.9"/>
  </r>
  <r>
    <d v="2020-12-17T00:00:00"/>
    <x v="2"/>
    <x v="0"/>
    <x v="0"/>
    <x v="0"/>
    <x v="0"/>
    <x v="2"/>
    <n v="29.95"/>
  </r>
  <r>
    <d v="2020-12-03T00:00:00"/>
    <x v="0"/>
    <x v="1"/>
    <x v="2"/>
    <x v="1"/>
    <x v="1"/>
    <x v="0"/>
    <n v="134.75"/>
  </r>
  <r>
    <d v="2020-07-17T00:00:00"/>
    <x v="2"/>
    <x v="4"/>
    <x v="0"/>
    <x v="1"/>
    <x v="4"/>
    <x v="2"/>
    <n v="22.95"/>
  </r>
  <r>
    <d v="2020-11-23T00:00:00"/>
    <x v="0"/>
    <x v="7"/>
    <x v="0"/>
    <x v="2"/>
    <x v="7"/>
    <x v="0"/>
    <n v="19.95"/>
  </r>
  <r>
    <d v="2019-11-25T00:00:00"/>
    <x v="1"/>
    <x v="8"/>
    <x v="3"/>
    <x v="0"/>
    <x v="8"/>
    <x v="1"/>
    <n v="91.9"/>
  </r>
  <r>
    <d v="2019-12-03T00:00:00"/>
    <x v="1"/>
    <x v="2"/>
    <x v="3"/>
    <x v="0"/>
    <x v="2"/>
    <x v="1"/>
    <n v="99.9"/>
  </r>
  <r>
    <d v="2020-12-18T00:00:00"/>
    <x v="1"/>
    <x v="5"/>
    <x v="0"/>
    <x v="1"/>
    <x v="5"/>
    <x v="1"/>
    <n v="24.95"/>
  </r>
  <r>
    <d v="2020-12-14T00:00:00"/>
    <x v="2"/>
    <x v="7"/>
    <x v="0"/>
    <x v="2"/>
    <x v="7"/>
    <x v="2"/>
    <n v="19.95"/>
  </r>
  <r>
    <d v="2019-11-21T00:00:00"/>
    <x v="2"/>
    <x v="6"/>
    <x v="0"/>
    <x v="2"/>
    <x v="6"/>
    <x v="2"/>
    <n v="27.95"/>
  </r>
  <r>
    <d v="2020-09-13T00:00:00"/>
    <x v="0"/>
    <x v="5"/>
    <x v="0"/>
    <x v="1"/>
    <x v="5"/>
    <x v="0"/>
    <n v="24.95"/>
  </r>
  <r>
    <d v="2020-12-09T00:00:00"/>
    <x v="0"/>
    <x v="1"/>
    <x v="0"/>
    <x v="1"/>
    <x v="1"/>
    <x v="0"/>
    <n v="26.95"/>
  </r>
  <r>
    <d v="2019-12-14T00:00:00"/>
    <x v="0"/>
    <x v="3"/>
    <x v="0"/>
    <x v="2"/>
    <x v="3"/>
    <x v="0"/>
    <n v="43.95"/>
  </r>
  <r>
    <d v="2019-11-25T00:00:00"/>
    <x v="0"/>
    <x v="1"/>
    <x v="0"/>
    <x v="1"/>
    <x v="1"/>
    <x v="0"/>
    <n v="26.95"/>
  </r>
  <r>
    <d v="2020-10-11T00:00:00"/>
    <x v="1"/>
    <x v="6"/>
    <x v="0"/>
    <x v="2"/>
    <x v="6"/>
    <x v="1"/>
    <n v="27.95"/>
  </r>
  <r>
    <d v="2019-11-21T00:00:00"/>
    <x v="2"/>
    <x v="3"/>
    <x v="0"/>
    <x v="2"/>
    <x v="3"/>
    <x v="2"/>
    <n v="43.95"/>
  </r>
  <r>
    <d v="2020-12-13T00:00:00"/>
    <x v="1"/>
    <x v="8"/>
    <x v="5"/>
    <x v="0"/>
    <x v="8"/>
    <x v="1"/>
    <n v="275.7"/>
  </r>
  <r>
    <d v="2019-12-01T00:00:00"/>
    <x v="1"/>
    <x v="6"/>
    <x v="0"/>
    <x v="2"/>
    <x v="6"/>
    <x v="1"/>
    <n v="27.95"/>
  </r>
  <r>
    <d v="2020-09-18T00:00:00"/>
    <x v="2"/>
    <x v="3"/>
    <x v="2"/>
    <x v="2"/>
    <x v="3"/>
    <x v="2"/>
    <n v="219.75"/>
  </r>
  <r>
    <d v="2020-10-07T00:00:00"/>
    <x v="1"/>
    <x v="5"/>
    <x v="0"/>
    <x v="1"/>
    <x v="5"/>
    <x v="1"/>
    <n v="24.95"/>
  </r>
  <r>
    <d v="2020-11-22T00:00:00"/>
    <x v="1"/>
    <x v="5"/>
    <x v="0"/>
    <x v="1"/>
    <x v="5"/>
    <x v="1"/>
    <n v="24.95"/>
  </r>
  <r>
    <d v="2019-05-29T00:00:00"/>
    <x v="1"/>
    <x v="6"/>
    <x v="0"/>
    <x v="2"/>
    <x v="6"/>
    <x v="1"/>
    <n v="27.95"/>
  </r>
  <r>
    <d v="2019-11-29T00:00:00"/>
    <x v="1"/>
    <x v="6"/>
    <x v="1"/>
    <x v="2"/>
    <x v="6"/>
    <x v="1"/>
    <n v="83.85"/>
  </r>
  <r>
    <d v="2019-11-25T00:00:00"/>
    <x v="1"/>
    <x v="7"/>
    <x v="0"/>
    <x v="2"/>
    <x v="7"/>
    <x v="1"/>
    <n v="19.95"/>
  </r>
  <r>
    <d v="2020-11-25T00:00:00"/>
    <x v="0"/>
    <x v="4"/>
    <x v="4"/>
    <x v="1"/>
    <x v="4"/>
    <x v="0"/>
    <n v="91.8"/>
  </r>
  <r>
    <d v="2019-12-13T00:00:00"/>
    <x v="2"/>
    <x v="3"/>
    <x v="3"/>
    <x v="2"/>
    <x v="3"/>
    <x v="2"/>
    <n v="87.9"/>
  </r>
  <r>
    <d v="2019-12-10T00:00:00"/>
    <x v="0"/>
    <x v="6"/>
    <x v="1"/>
    <x v="2"/>
    <x v="6"/>
    <x v="0"/>
    <n v="83.85"/>
  </r>
  <r>
    <d v="2020-11-13T00:00:00"/>
    <x v="2"/>
    <x v="7"/>
    <x v="0"/>
    <x v="2"/>
    <x v="7"/>
    <x v="2"/>
    <n v="19.95"/>
  </r>
  <r>
    <d v="2020-11-30T00:00:00"/>
    <x v="0"/>
    <x v="6"/>
    <x v="1"/>
    <x v="2"/>
    <x v="6"/>
    <x v="0"/>
    <n v="83.85"/>
  </r>
  <r>
    <d v="2019-07-20T00:00:00"/>
    <x v="1"/>
    <x v="2"/>
    <x v="0"/>
    <x v="0"/>
    <x v="2"/>
    <x v="1"/>
    <n v="49.95"/>
  </r>
  <r>
    <d v="2020-12-14T00:00:00"/>
    <x v="0"/>
    <x v="6"/>
    <x v="3"/>
    <x v="2"/>
    <x v="6"/>
    <x v="0"/>
    <n v="55.9"/>
  </r>
  <r>
    <d v="2020-11-22T00:00:00"/>
    <x v="1"/>
    <x v="4"/>
    <x v="3"/>
    <x v="1"/>
    <x v="4"/>
    <x v="1"/>
    <n v="45.9"/>
  </r>
  <r>
    <d v="2019-11-20T00:00:00"/>
    <x v="1"/>
    <x v="6"/>
    <x v="0"/>
    <x v="2"/>
    <x v="6"/>
    <x v="1"/>
    <n v="27.95"/>
  </r>
  <r>
    <d v="2019-08-05T00:00:00"/>
    <x v="2"/>
    <x v="3"/>
    <x v="0"/>
    <x v="2"/>
    <x v="3"/>
    <x v="2"/>
    <n v="43.95"/>
  </r>
  <r>
    <d v="2020-05-01T00:00:00"/>
    <x v="2"/>
    <x v="6"/>
    <x v="0"/>
    <x v="2"/>
    <x v="6"/>
    <x v="2"/>
    <n v="27.95"/>
  </r>
  <r>
    <d v="2020-12-05T00:00:00"/>
    <x v="1"/>
    <x v="6"/>
    <x v="3"/>
    <x v="2"/>
    <x v="6"/>
    <x v="1"/>
    <n v="55.9"/>
  </r>
  <r>
    <d v="2020-12-06T00:00:00"/>
    <x v="2"/>
    <x v="8"/>
    <x v="3"/>
    <x v="0"/>
    <x v="8"/>
    <x v="2"/>
    <n v="91.9"/>
  </r>
  <r>
    <d v="2020-07-16T00:00:00"/>
    <x v="2"/>
    <x v="7"/>
    <x v="0"/>
    <x v="2"/>
    <x v="7"/>
    <x v="2"/>
    <n v="19.95"/>
  </r>
  <r>
    <d v="2020-02-23T00:00:00"/>
    <x v="0"/>
    <x v="7"/>
    <x v="3"/>
    <x v="2"/>
    <x v="7"/>
    <x v="0"/>
    <n v="39.9"/>
  </r>
  <r>
    <d v="2019-01-05T00:00:00"/>
    <x v="0"/>
    <x v="5"/>
    <x v="1"/>
    <x v="1"/>
    <x v="5"/>
    <x v="0"/>
    <n v="74.849999999999994"/>
  </r>
  <r>
    <d v="2020-12-07T00:00:00"/>
    <x v="0"/>
    <x v="2"/>
    <x v="0"/>
    <x v="0"/>
    <x v="2"/>
    <x v="0"/>
    <n v="49.95"/>
  </r>
  <r>
    <d v="2019-08-29T00:00:00"/>
    <x v="1"/>
    <x v="0"/>
    <x v="0"/>
    <x v="0"/>
    <x v="0"/>
    <x v="1"/>
    <n v="29.95"/>
  </r>
  <r>
    <d v="2020-03-11T00:00:00"/>
    <x v="0"/>
    <x v="0"/>
    <x v="0"/>
    <x v="0"/>
    <x v="0"/>
    <x v="0"/>
    <n v="29.95"/>
  </r>
  <r>
    <d v="2019-11-29T00:00:00"/>
    <x v="0"/>
    <x v="0"/>
    <x v="0"/>
    <x v="0"/>
    <x v="0"/>
    <x v="0"/>
    <n v="29.95"/>
  </r>
  <r>
    <d v="2020-11-23T00:00:00"/>
    <x v="0"/>
    <x v="3"/>
    <x v="3"/>
    <x v="2"/>
    <x v="3"/>
    <x v="0"/>
    <n v="87.9"/>
  </r>
  <r>
    <d v="2019-11-26T00:00:00"/>
    <x v="1"/>
    <x v="0"/>
    <x v="0"/>
    <x v="0"/>
    <x v="0"/>
    <x v="1"/>
    <n v="29.95"/>
  </r>
  <r>
    <d v="2020-12-21T00:00:00"/>
    <x v="0"/>
    <x v="2"/>
    <x v="3"/>
    <x v="0"/>
    <x v="2"/>
    <x v="0"/>
    <n v="99.9"/>
  </r>
  <r>
    <d v="2019-12-12T00:00:00"/>
    <x v="0"/>
    <x v="7"/>
    <x v="4"/>
    <x v="2"/>
    <x v="7"/>
    <x v="0"/>
    <n v="79.8"/>
  </r>
  <r>
    <d v="2019-11-24T00:00:00"/>
    <x v="1"/>
    <x v="3"/>
    <x v="3"/>
    <x v="2"/>
    <x v="3"/>
    <x v="1"/>
    <n v="87.9"/>
  </r>
  <r>
    <d v="2020-08-03T00:00:00"/>
    <x v="1"/>
    <x v="7"/>
    <x v="0"/>
    <x v="2"/>
    <x v="7"/>
    <x v="1"/>
    <n v="19.95"/>
  </r>
  <r>
    <d v="2020-12-21T00:00:00"/>
    <x v="0"/>
    <x v="5"/>
    <x v="0"/>
    <x v="1"/>
    <x v="5"/>
    <x v="0"/>
    <n v="24.95"/>
  </r>
  <r>
    <d v="2020-11-18T00:00:00"/>
    <x v="1"/>
    <x v="3"/>
    <x v="3"/>
    <x v="2"/>
    <x v="3"/>
    <x v="1"/>
    <n v="87.9"/>
  </r>
  <r>
    <d v="2020-06-22T00:00:00"/>
    <x v="0"/>
    <x v="2"/>
    <x v="3"/>
    <x v="0"/>
    <x v="2"/>
    <x v="0"/>
    <n v="99.9"/>
  </r>
  <r>
    <d v="2019-09-16T00:00:00"/>
    <x v="1"/>
    <x v="3"/>
    <x v="2"/>
    <x v="2"/>
    <x v="3"/>
    <x v="1"/>
    <n v="219.75"/>
  </r>
  <r>
    <d v="2019-12-01T00:00:00"/>
    <x v="0"/>
    <x v="1"/>
    <x v="0"/>
    <x v="1"/>
    <x v="1"/>
    <x v="0"/>
    <n v="26.95"/>
  </r>
  <r>
    <d v="2019-07-08T00:00:00"/>
    <x v="0"/>
    <x v="3"/>
    <x v="2"/>
    <x v="2"/>
    <x v="3"/>
    <x v="0"/>
    <n v="219.75"/>
  </r>
  <r>
    <d v="2019-12-10T00:00:00"/>
    <x v="0"/>
    <x v="1"/>
    <x v="2"/>
    <x v="1"/>
    <x v="1"/>
    <x v="0"/>
    <n v="134.75"/>
  </r>
  <r>
    <d v="2019-12-03T00:00:00"/>
    <x v="1"/>
    <x v="2"/>
    <x v="0"/>
    <x v="0"/>
    <x v="2"/>
    <x v="1"/>
    <n v="49.95"/>
  </r>
  <r>
    <d v="2020-12-17T00:00:00"/>
    <x v="2"/>
    <x v="3"/>
    <x v="1"/>
    <x v="2"/>
    <x v="3"/>
    <x v="2"/>
    <n v="131.85"/>
  </r>
  <r>
    <d v="2019-12-22T00:00:00"/>
    <x v="1"/>
    <x v="6"/>
    <x v="0"/>
    <x v="2"/>
    <x v="6"/>
    <x v="1"/>
    <n v="27.95"/>
  </r>
  <r>
    <d v="2020-11-25T00:00:00"/>
    <x v="1"/>
    <x v="1"/>
    <x v="3"/>
    <x v="1"/>
    <x v="1"/>
    <x v="1"/>
    <n v="53.9"/>
  </r>
  <r>
    <d v="2020-11-29T00:00:00"/>
    <x v="0"/>
    <x v="6"/>
    <x v="0"/>
    <x v="2"/>
    <x v="6"/>
    <x v="0"/>
    <n v="27.95"/>
  </r>
  <r>
    <d v="2020-11-28T00:00:00"/>
    <x v="1"/>
    <x v="3"/>
    <x v="3"/>
    <x v="2"/>
    <x v="3"/>
    <x v="1"/>
    <n v="87.9"/>
  </r>
  <r>
    <d v="2019-11-27T00:00:00"/>
    <x v="2"/>
    <x v="1"/>
    <x v="9"/>
    <x v="1"/>
    <x v="1"/>
    <x v="2"/>
    <n v="269.5"/>
  </r>
  <r>
    <d v="2019-05-05T00:00:00"/>
    <x v="2"/>
    <x v="0"/>
    <x v="3"/>
    <x v="0"/>
    <x v="0"/>
    <x v="2"/>
    <n v="59.9"/>
  </r>
  <r>
    <d v="2020-12-29T00:00:00"/>
    <x v="2"/>
    <x v="7"/>
    <x v="3"/>
    <x v="2"/>
    <x v="7"/>
    <x v="2"/>
    <n v="39.9"/>
  </r>
  <r>
    <d v="2020-12-20T00:00:00"/>
    <x v="0"/>
    <x v="1"/>
    <x v="2"/>
    <x v="1"/>
    <x v="1"/>
    <x v="0"/>
    <n v="134.75"/>
  </r>
  <r>
    <d v="2020-12-17T00:00:00"/>
    <x v="0"/>
    <x v="1"/>
    <x v="3"/>
    <x v="1"/>
    <x v="1"/>
    <x v="0"/>
    <n v="53.9"/>
  </r>
  <r>
    <d v="2020-12-22T00:00:00"/>
    <x v="1"/>
    <x v="5"/>
    <x v="0"/>
    <x v="1"/>
    <x v="5"/>
    <x v="1"/>
    <n v="24.95"/>
  </r>
  <r>
    <d v="2019-03-18T00:00:00"/>
    <x v="1"/>
    <x v="6"/>
    <x v="0"/>
    <x v="2"/>
    <x v="6"/>
    <x v="1"/>
    <n v="27.95"/>
  </r>
  <r>
    <d v="2020-02-28T00:00:00"/>
    <x v="1"/>
    <x v="3"/>
    <x v="3"/>
    <x v="2"/>
    <x v="3"/>
    <x v="1"/>
    <n v="87.9"/>
  </r>
  <r>
    <d v="2019-11-22T00:00:00"/>
    <x v="3"/>
    <x v="7"/>
    <x v="0"/>
    <x v="2"/>
    <x v="7"/>
    <x v="3"/>
    <n v="19.95"/>
  </r>
  <r>
    <d v="2020-11-22T00:00:00"/>
    <x v="1"/>
    <x v="6"/>
    <x v="0"/>
    <x v="2"/>
    <x v="6"/>
    <x v="1"/>
    <n v="27.95"/>
  </r>
  <r>
    <d v="2019-11-24T00:00:00"/>
    <x v="0"/>
    <x v="6"/>
    <x v="1"/>
    <x v="2"/>
    <x v="6"/>
    <x v="0"/>
    <n v="83.85"/>
  </r>
  <r>
    <d v="2019-12-21T00:00:00"/>
    <x v="1"/>
    <x v="0"/>
    <x v="6"/>
    <x v="0"/>
    <x v="0"/>
    <x v="1"/>
    <n v="269.55"/>
  </r>
  <r>
    <d v="2019-04-20T00:00:00"/>
    <x v="3"/>
    <x v="3"/>
    <x v="3"/>
    <x v="2"/>
    <x v="3"/>
    <x v="3"/>
    <n v="87.9"/>
  </r>
  <r>
    <d v="2019-12-13T00:00:00"/>
    <x v="1"/>
    <x v="1"/>
    <x v="3"/>
    <x v="1"/>
    <x v="1"/>
    <x v="1"/>
    <n v="53.9"/>
  </r>
  <r>
    <d v="2020-12-16T00:00:00"/>
    <x v="0"/>
    <x v="4"/>
    <x v="0"/>
    <x v="1"/>
    <x v="4"/>
    <x v="0"/>
    <n v="22.95"/>
  </r>
  <r>
    <d v="2020-11-08T00:00:00"/>
    <x v="1"/>
    <x v="1"/>
    <x v="0"/>
    <x v="1"/>
    <x v="1"/>
    <x v="1"/>
    <n v="26.95"/>
  </r>
  <r>
    <d v="2020-12-04T00:00:00"/>
    <x v="0"/>
    <x v="0"/>
    <x v="2"/>
    <x v="0"/>
    <x v="0"/>
    <x v="0"/>
    <n v="149.75"/>
  </r>
  <r>
    <d v="2019-12-19T00:00:00"/>
    <x v="3"/>
    <x v="3"/>
    <x v="2"/>
    <x v="2"/>
    <x v="3"/>
    <x v="3"/>
    <n v="219.75"/>
  </r>
  <r>
    <d v="2020-12-23T00:00:00"/>
    <x v="2"/>
    <x v="4"/>
    <x v="1"/>
    <x v="1"/>
    <x v="4"/>
    <x v="2"/>
    <n v="68.849999999999994"/>
  </r>
  <r>
    <d v="2020-12-25T00:00:00"/>
    <x v="0"/>
    <x v="4"/>
    <x v="4"/>
    <x v="1"/>
    <x v="4"/>
    <x v="0"/>
    <n v="91.8"/>
  </r>
  <r>
    <d v="2019-12-15T00:00:00"/>
    <x v="3"/>
    <x v="1"/>
    <x v="3"/>
    <x v="1"/>
    <x v="1"/>
    <x v="3"/>
    <n v="53.9"/>
  </r>
  <r>
    <d v="2020-05-11T00:00:00"/>
    <x v="0"/>
    <x v="0"/>
    <x v="1"/>
    <x v="0"/>
    <x v="0"/>
    <x v="0"/>
    <n v="89.85"/>
  </r>
  <r>
    <d v="2019-11-25T00:00:00"/>
    <x v="3"/>
    <x v="1"/>
    <x v="0"/>
    <x v="1"/>
    <x v="1"/>
    <x v="3"/>
    <n v="26.95"/>
  </r>
  <r>
    <d v="2019-04-05T00:00:00"/>
    <x v="0"/>
    <x v="5"/>
    <x v="0"/>
    <x v="1"/>
    <x v="5"/>
    <x v="0"/>
    <n v="24.95"/>
  </r>
  <r>
    <d v="2020-11-14T00:00:00"/>
    <x v="2"/>
    <x v="0"/>
    <x v="0"/>
    <x v="0"/>
    <x v="0"/>
    <x v="2"/>
    <n v="29.95"/>
  </r>
  <r>
    <d v="2019-07-19T00:00:00"/>
    <x v="1"/>
    <x v="7"/>
    <x v="0"/>
    <x v="2"/>
    <x v="7"/>
    <x v="1"/>
    <n v="19.95"/>
  </r>
  <r>
    <d v="2020-12-17T00:00:00"/>
    <x v="1"/>
    <x v="1"/>
    <x v="0"/>
    <x v="1"/>
    <x v="1"/>
    <x v="1"/>
    <n v="26.95"/>
  </r>
  <r>
    <d v="2020-08-28T00:00:00"/>
    <x v="2"/>
    <x v="6"/>
    <x v="3"/>
    <x v="2"/>
    <x v="6"/>
    <x v="2"/>
    <n v="55.9"/>
  </r>
  <r>
    <d v="2020-04-25T00:00:00"/>
    <x v="2"/>
    <x v="6"/>
    <x v="0"/>
    <x v="2"/>
    <x v="6"/>
    <x v="2"/>
    <n v="27.95"/>
  </r>
  <r>
    <d v="2019-09-14T00:00:00"/>
    <x v="1"/>
    <x v="5"/>
    <x v="0"/>
    <x v="1"/>
    <x v="5"/>
    <x v="1"/>
    <n v="24.95"/>
  </r>
  <r>
    <d v="2020-01-06T00:00:00"/>
    <x v="2"/>
    <x v="7"/>
    <x v="6"/>
    <x v="2"/>
    <x v="7"/>
    <x v="2"/>
    <n v="179.55"/>
  </r>
  <r>
    <d v="2020-11-30T00:00:00"/>
    <x v="3"/>
    <x v="6"/>
    <x v="3"/>
    <x v="2"/>
    <x v="6"/>
    <x v="3"/>
    <n v="55.9"/>
  </r>
  <r>
    <d v="2020-05-29T00:00:00"/>
    <x v="1"/>
    <x v="1"/>
    <x v="0"/>
    <x v="1"/>
    <x v="1"/>
    <x v="1"/>
    <n v="26.95"/>
  </r>
  <r>
    <d v="2019-11-06T00:00:00"/>
    <x v="1"/>
    <x v="6"/>
    <x v="0"/>
    <x v="2"/>
    <x v="6"/>
    <x v="1"/>
    <n v="27.95"/>
  </r>
  <r>
    <d v="2019-12-13T00:00:00"/>
    <x v="3"/>
    <x v="5"/>
    <x v="0"/>
    <x v="1"/>
    <x v="5"/>
    <x v="3"/>
    <n v="24.95"/>
  </r>
  <r>
    <d v="2019-06-27T00:00:00"/>
    <x v="1"/>
    <x v="2"/>
    <x v="1"/>
    <x v="0"/>
    <x v="2"/>
    <x v="1"/>
    <n v="149.85"/>
  </r>
  <r>
    <d v="2019-12-19T00:00:00"/>
    <x v="2"/>
    <x v="5"/>
    <x v="4"/>
    <x v="1"/>
    <x v="5"/>
    <x v="2"/>
    <n v="99.8"/>
  </r>
  <r>
    <d v="2020-09-16T00:00:00"/>
    <x v="1"/>
    <x v="7"/>
    <x v="1"/>
    <x v="2"/>
    <x v="7"/>
    <x v="1"/>
    <n v="59.85"/>
  </r>
  <r>
    <d v="2019-12-15T00:00:00"/>
    <x v="3"/>
    <x v="6"/>
    <x v="4"/>
    <x v="2"/>
    <x v="6"/>
    <x v="3"/>
    <n v="111.8"/>
  </r>
  <r>
    <d v="2020-11-16T00:00:00"/>
    <x v="1"/>
    <x v="5"/>
    <x v="5"/>
    <x v="1"/>
    <x v="5"/>
    <x v="1"/>
    <n v="149.69999999999999"/>
  </r>
  <r>
    <d v="2019-11-30T00:00:00"/>
    <x v="0"/>
    <x v="5"/>
    <x v="0"/>
    <x v="1"/>
    <x v="5"/>
    <x v="0"/>
    <n v="24.95"/>
  </r>
  <r>
    <d v="2020-12-17T00:00:00"/>
    <x v="1"/>
    <x v="3"/>
    <x v="1"/>
    <x v="2"/>
    <x v="3"/>
    <x v="1"/>
    <n v="131.85"/>
  </r>
  <r>
    <d v="2019-12-06T00:00:00"/>
    <x v="2"/>
    <x v="2"/>
    <x v="0"/>
    <x v="0"/>
    <x v="2"/>
    <x v="2"/>
    <n v="49.95"/>
  </r>
  <r>
    <d v="2019-12-16T00:00:00"/>
    <x v="1"/>
    <x v="0"/>
    <x v="3"/>
    <x v="0"/>
    <x v="0"/>
    <x v="1"/>
    <n v="59.9"/>
  </r>
  <r>
    <d v="2019-12-15T00:00:00"/>
    <x v="0"/>
    <x v="3"/>
    <x v="6"/>
    <x v="2"/>
    <x v="3"/>
    <x v="0"/>
    <n v="395.55"/>
  </r>
  <r>
    <d v="2019-10-28T00:00:00"/>
    <x v="1"/>
    <x v="6"/>
    <x v="0"/>
    <x v="2"/>
    <x v="6"/>
    <x v="1"/>
    <n v="27.95"/>
  </r>
  <r>
    <d v="2020-03-18T00:00:00"/>
    <x v="2"/>
    <x v="2"/>
    <x v="0"/>
    <x v="0"/>
    <x v="2"/>
    <x v="2"/>
    <n v="49.95"/>
  </r>
  <r>
    <d v="2019-09-24T00:00:00"/>
    <x v="2"/>
    <x v="6"/>
    <x v="0"/>
    <x v="2"/>
    <x v="6"/>
    <x v="2"/>
    <n v="27.95"/>
  </r>
  <r>
    <d v="2020-12-08T00:00:00"/>
    <x v="0"/>
    <x v="4"/>
    <x v="0"/>
    <x v="1"/>
    <x v="4"/>
    <x v="0"/>
    <n v="22.95"/>
  </r>
  <r>
    <d v="2020-02-23T00:00:00"/>
    <x v="1"/>
    <x v="0"/>
    <x v="3"/>
    <x v="0"/>
    <x v="0"/>
    <x v="1"/>
    <n v="59.9"/>
  </r>
  <r>
    <d v="2020-01-01T00:00:00"/>
    <x v="0"/>
    <x v="4"/>
    <x v="3"/>
    <x v="1"/>
    <x v="4"/>
    <x v="0"/>
    <n v="45.9"/>
  </r>
  <r>
    <d v="2020-11-25T00:00:00"/>
    <x v="1"/>
    <x v="6"/>
    <x v="3"/>
    <x v="2"/>
    <x v="6"/>
    <x v="1"/>
    <n v="55.9"/>
  </r>
  <r>
    <d v="2020-12-09T00:00:00"/>
    <x v="2"/>
    <x v="6"/>
    <x v="3"/>
    <x v="2"/>
    <x v="6"/>
    <x v="2"/>
    <n v="55.9"/>
  </r>
  <r>
    <d v="2020-11-23T00:00:00"/>
    <x v="1"/>
    <x v="6"/>
    <x v="0"/>
    <x v="2"/>
    <x v="6"/>
    <x v="1"/>
    <n v="27.95"/>
  </r>
  <r>
    <d v="2019-11-24T00:00:00"/>
    <x v="2"/>
    <x v="3"/>
    <x v="3"/>
    <x v="2"/>
    <x v="3"/>
    <x v="2"/>
    <n v="87.9"/>
  </r>
  <r>
    <d v="2019-03-11T00:00:00"/>
    <x v="0"/>
    <x v="0"/>
    <x v="0"/>
    <x v="0"/>
    <x v="0"/>
    <x v="0"/>
    <n v="29.95"/>
  </r>
  <r>
    <d v="2020-12-07T00:00:00"/>
    <x v="2"/>
    <x v="1"/>
    <x v="3"/>
    <x v="1"/>
    <x v="1"/>
    <x v="2"/>
    <n v="53.9"/>
  </r>
  <r>
    <d v="2020-11-26T00:00:00"/>
    <x v="1"/>
    <x v="1"/>
    <x v="0"/>
    <x v="1"/>
    <x v="1"/>
    <x v="1"/>
    <n v="26.95"/>
  </r>
  <r>
    <d v="2020-12-09T00:00:00"/>
    <x v="0"/>
    <x v="8"/>
    <x v="3"/>
    <x v="0"/>
    <x v="8"/>
    <x v="0"/>
    <n v="91.9"/>
  </r>
  <r>
    <d v="2019-12-12T00:00:00"/>
    <x v="2"/>
    <x v="2"/>
    <x v="0"/>
    <x v="0"/>
    <x v="2"/>
    <x v="2"/>
    <n v="49.95"/>
  </r>
  <r>
    <d v="2019-12-08T00:00:00"/>
    <x v="1"/>
    <x v="3"/>
    <x v="0"/>
    <x v="2"/>
    <x v="3"/>
    <x v="1"/>
    <n v="43.95"/>
  </r>
  <r>
    <d v="2019-12-09T00:00:00"/>
    <x v="1"/>
    <x v="3"/>
    <x v="1"/>
    <x v="2"/>
    <x v="3"/>
    <x v="1"/>
    <n v="131.85"/>
  </r>
  <r>
    <d v="2020-11-30T00:00:00"/>
    <x v="1"/>
    <x v="2"/>
    <x v="0"/>
    <x v="0"/>
    <x v="2"/>
    <x v="1"/>
    <n v="49.95"/>
  </r>
  <r>
    <d v="2020-07-12T00:00:00"/>
    <x v="0"/>
    <x v="6"/>
    <x v="1"/>
    <x v="2"/>
    <x v="6"/>
    <x v="0"/>
    <n v="83.85"/>
  </r>
  <r>
    <d v="2019-11-24T00:00:00"/>
    <x v="1"/>
    <x v="1"/>
    <x v="3"/>
    <x v="1"/>
    <x v="1"/>
    <x v="1"/>
    <n v="53.9"/>
  </r>
  <r>
    <d v="2020-06-29T00:00:00"/>
    <x v="1"/>
    <x v="4"/>
    <x v="0"/>
    <x v="1"/>
    <x v="4"/>
    <x v="1"/>
    <n v="22.95"/>
  </r>
  <r>
    <d v="2020-12-15T00:00:00"/>
    <x v="0"/>
    <x v="1"/>
    <x v="0"/>
    <x v="1"/>
    <x v="1"/>
    <x v="0"/>
    <n v="26.95"/>
  </r>
  <r>
    <d v="2019-11-28T00:00:00"/>
    <x v="2"/>
    <x v="1"/>
    <x v="3"/>
    <x v="1"/>
    <x v="1"/>
    <x v="2"/>
    <n v="53.9"/>
  </r>
  <r>
    <d v="2020-12-04T00:00:00"/>
    <x v="2"/>
    <x v="3"/>
    <x v="3"/>
    <x v="2"/>
    <x v="3"/>
    <x v="2"/>
    <n v="87.9"/>
  </r>
  <r>
    <d v="2019-11-27T00:00:00"/>
    <x v="1"/>
    <x v="8"/>
    <x v="1"/>
    <x v="0"/>
    <x v="8"/>
    <x v="1"/>
    <n v="137.85"/>
  </r>
  <r>
    <d v="2020-11-12T00:00:00"/>
    <x v="1"/>
    <x v="5"/>
    <x v="3"/>
    <x v="1"/>
    <x v="5"/>
    <x v="1"/>
    <n v="49.9"/>
  </r>
  <r>
    <d v="2019-12-11T00:00:00"/>
    <x v="2"/>
    <x v="4"/>
    <x v="0"/>
    <x v="1"/>
    <x v="4"/>
    <x v="2"/>
    <n v="22.95"/>
  </r>
  <r>
    <d v="2019-11-27T00:00:00"/>
    <x v="1"/>
    <x v="4"/>
    <x v="2"/>
    <x v="1"/>
    <x v="4"/>
    <x v="1"/>
    <n v="114.75"/>
  </r>
  <r>
    <d v="2019-02-02T00:00:00"/>
    <x v="1"/>
    <x v="5"/>
    <x v="0"/>
    <x v="1"/>
    <x v="5"/>
    <x v="1"/>
    <n v="24.95"/>
  </r>
  <r>
    <d v="2020-12-15T00:00:00"/>
    <x v="1"/>
    <x v="0"/>
    <x v="0"/>
    <x v="0"/>
    <x v="0"/>
    <x v="1"/>
    <n v="29.95"/>
  </r>
  <r>
    <d v="2020-12-13T00:00:00"/>
    <x v="2"/>
    <x v="7"/>
    <x v="1"/>
    <x v="2"/>
    <x v="7"/>
    <x v="2"/>
    <n v="59.85"/>
  </r>
  <r>
    <d v="2019-01-20T00:00:00"/>
    <x v="1"/>
    <x v="4"/>
    <x v="0"/>
    <x v="1"/>
    <x v="4"/>
    <x v="1"/>
    <n v="22.95"/>
  </r>
  <r>
    <d v="2019-10-16T00:00:00"/>
    <x v="1"/>
    <x v="1"/>
    <x v="4"/>
    <x v="1"/>
    <x v="1"/>
    <x v="1"/>
    <n v="107.8"/>
  </r>
  <r>
    <d v="2019-12-19T00:00:00"/>
    <x v="1"/>
    <x v="1"/>
    <x v="3"/>
    <x v="1"/>
    <x v="1"/>
    <x v="1"/>
    <n v="53.9"/>
  </r>
  <r>
    <d v="2020-04-20T00:00:00"/>
    <x v="3"/>
    <x v="0"/>
    <x v="0"/>
    <x v="0"/>
    <x v="0"/>
    <x v="3"/>
    <n v="29.95"/>
  </r>
  <r>
    <d v="2020-12-05T00:00:00"/>
    <x v="1"/>
    <x v="0"/>
    <x v="3"/>
    <x v="0"/>
    <x v="0"/>
    <x v="1"/>
    <n v="59.9"/>
  </r>
  <r>
    <d v="2020-11-20T00:00:00"/>
    <x v="1"/>
    <x v="3"/>
    <x v="0"/>
    <x v="2"/>
    <x v="3"/>
    <x v="1"/>
    <n v="43.95"/>
  </r>
  <r>
    <d v="2020-12-04T00:00:00"/>
    <x v="3"/>
    <x v="7"/>
    <x v="0"/>
    <x v="2"/>
    <x v="7"/>
    <x v="3"/>
    <n v="19.95"/>
  </r>
  <r>
    <d v="2020-12-17T00:00:00"/>
    <x v="1"/>
    <x v="1"/>
    <x v="3"/>
    <x v="1"/>
    <x v="1"/>
    <x v="1"/>
    <n v="53.9"/>
  </r>
  <r>
    <d v="2020-12-22T00:00:00"/>
    <x v="2"/>
    <x v="5"/>
    <x v="0"/>
    <x v="1"/>
    <x v="5"/>
    <x v="2"/>
    <n v="24.95"/>
  </r>
  <r>
    <d v="2020-04-01T00:00:00"/>
    <x v="0"/>
    <x v="4"/>
    <x v="0"/>
    <x v="1"/>
    <x v="4"/>
    <x v="0"/>
    <n v="22.95"/>
  </r>
  <r>
    <d v="2019-12-10T00:00:00"/>
    <x v="2"/>
    <x v="4"/>
    <x v="0"/>
    <x v="1"/>
    <x v="4"/>
    <x v="2"/>
    <n v="22.95"/>
  </r>
  <r>
    <d v="2020-03-09T00:00:00"/>
    <x v="1"/>
    <x v="4"/>
    <x v="3"/>
    <x v="1"/>
    <x v="4"/>
    <x v="1"/>
    <n v="45.9"/>
  </r>
  <r>
    <d v="2020-12-22T00:00:00"/>
    <x v="1"/>
    <x v="6"/>
    <x v="0"/>
    <x v="2"/>
    <x v="6"/>
    <x v="1"/>
    <n v="27.95"/>
  </r>
  <r>
    <d v="2020-12-03T00:00:00"/>
    <x v="1"/>
    <x v="3"/>
    <x v="0"/>
    <x v="2"/>
    <x v="3"/>
    <x v="1"/>
    <n v="43.95"/>
  </r>
  <r>
    <d v="2019-09-10T00:00:00"/>
    <x v="2"/>
    <x v="8"/>
    <x v="4"/>
    <x v="0"/>
    <x v="8"/>
    <x v="2"/>
    <n v="183.8"/>
  </r>
  <r>
    <d v="2019-12-24T00:00:00"/>
    <x v="1"/>
    <x v="4"/>
    <x v="4"/>
    <x v="1"/>
    <x v="4"/>
    <x v="1"/>
    <n v="91.8"/>
  </r>
  <r>
    <d v="2019-08-19T00:00:00"/>
    <x v="0"/>
    <x v="3"/>
    <x v="0"/>
    <x v="2"/>
    <x v="3"/>
    <x v="0"/>
    <n v="43.95"/>
  </r>
  <r>
    <d v="2020-10-06T00:00:00"/>
    <x v="0"/>
    <x v="5"/>
    <x v="0"/>
    <x v="1"/>
    <x v="5"/>
    <x v="0"/>
    <n v="24.95"/>
  </r>
  <r>
    <d v="2020-12-24T00:00:00"/>
    <x v="0"/>
    <x v="6"/>
    <x v="0"/>
    <x v="2"/>
    <x v="6"/>
    <x v="0"/>
    <n v="27.95"/>
  </r>
  <r>
    <d v="2019-01-03T00:00:00"/>
    <x v="1"/>
    <x v="7"/>
    <x v="3"/>
    <x v="2"/>
    <x v="7"/>
    <x v="1"/>
    <n v="39.9"/>
  </r>
  <r>
    <d v="2020-07-05T00:00:00"/>
    <x v="0"/>
    <x v="7"/>
    <x v="5"/>
    <x v="2"/>
    <x v="7"/>
    <x v="0"/>
    <n v="119.7"/>
  </r>
  <r>
    <d v="2019-12-21T00:00:00"/>
    <x v="3"/>
    <x v="1"/>
    <x v="2"/>
    <x v="1"/>
    <x v="1"/>
    <x v="3"/>
    <n v="134.75"/>
  </r>
  <r>
    <d v="2019-08-22T00:00:00"/>
    <x v="3"/>
    <x v="6"/>
    <x v="0"/>
    <x v="2"/>
    <x v="6"/>
    <x v="3"/>
    <n v="27.95"/>
  </r>
  <r>
    <d v="2020-12-01T00:00:00"/>
    <x v="3"/>
    <x v="2"/>
    <x v="0"/>
    <x v="0"/>
    <x v="2"/>
    <x v="3"/>
    <n v="49.95"/>
  </r>
  <r>
    <d v="2020-11-11T00:00:00"/>
    <x v="0"/>
    <x v="0"/>
    <x v="2"/>
    <x v="0"/>
    <x v="0"/>
    <x v="0"/>
    <n v="149.75"/>
  </r>
  <r>
    <d v="2020-07-21T00:00:00"/>
    <x v="1"/>
    <x v="2"/>
    <x v="0"/>
    <x v="0"/>
    <x v="2"/>
    <x v="1"/>
    <n v="49.95"/>
  </r>
  <r>
    <d v="2019-11-25T00:00:00"/>
    <x v="0"/>
    <x v="1"/>
    <x v="0"/>
    <x v="1"/>
    <x v="1"/>
    <x v="0"/>
    <n v="26.95"/>
  </r>
  <r>
    <d v="2019-12-01T00:00:00"/>
    <x v="1"/>
    <x v="6"/>
    <x v="0"/>
    <x v="2"/>
    <x v="6"/>
    <x v="1"/>
    <n v="27.95"/>
  </r>
  <r>
    <d v="2019-12-10T00:00:00"/>
    <x v="1"/>
    <x v="4"/>
    <x v="1"/>
    <x v="1"/>
    <x v="4"/>
    <x v="1"/>
    <n v="68.849999999999994"/>
  </r>
  <r>
    <d v="2020-03-16T00:00:00"/>
    <x v="0"/>
    <x v="4"/>
    <x v="0"/>
    <x v="1"/>
    <x v="4"/>
    <x v="0"/>
    <n v="22.95"/>
  </r>
  <r>
    <d v="2019-12-11T00:00:00"/>
    <x v="3"/>
    <x v="8"/>
    <x v="0"/>
    <x v="0"/>
    <x v="8"/>
    <x v="3"/>
    <n v="45.95"/>
  </r>
  <r>
    <d v="2020-12-13T00:00:00"/>
    <x v="2"/>
    <x v="1"/>
    <x v="0"/>
    <x v="1"/>
    <x v="1"/>
    <x v="2"/>
    <n v="26.95"/>
  </r>
  <r>
    <d v="2019-12-24T00:00:00"/>
    <x v="2"/>
    <x v="7"/>
    <x v="9"/>
    <x v="2"/>
    <x v="7"/>
    <x v="2"/>
    <n v="199.5"/>
  </r>
  <r>
    <d v="2019-12-21T00:00:00"/>
    <x v="2"/>
    <x v="6"/>
    <x v="0"/>
    <x v="2"/>
    <x v="6"/>
    <x v="2"/>
    <n v="27.95"/>
  </r>
  <r>
    <d v="2019-12-11T00:00:00"/>
    <x v="1"/>
    <x v="7"/>
    <x v="3"/>
    <x v="2"/>
    <x v="7"/>
    <x v="1"/>
    <n v="39.9"/>
  </r>
  <r>
    <d v="2020-04-10T00:00:00"/>
    <x v="0"/>
    <x v="0"/>
    <x v="0"/>
    <x v="0"/>
    <x v="0"/>
    <x v="0"/>
    <n v="29.95"/>
  </r>
  <r>
    <d v="2019-01-11T00:00:00"/>
    <x v="1"/>
    <x v="5"/>
    <x v="3"/>
    <x v="1"/>
    <x v="5"/>
    <x v="1"/>
    <n v="49.9"/>
  </r>
  <r>
    <d v="2020-12-13T00:00:00"/>
    <x v="1"/>
    <x v="3"/>
    <x v="0"/>
    <x v="2"/>
    <x v="3"/>
    <x v="1"/>
    <n v="43.95"/>
  </r>
  <r>
    <d v="2019-11-28T00:00:00"/>
    <x v="1"/>
    <x v="0"/>
    <x v="2"/>
    <x v="0"/>
    <x v="0"/>
    <x v="1"/>
    <n v="149.75"/>
  </r>
  <r>
    <d v="2020-12-17T00:00:00"/>
    <x v="0"/>
    <x v="7"/>
    <x v="0"/>
    <x v="2"/>
    <x v="7"/>
    <x v="0"/>
    <n v="19.95"/>
  </r>
  <r>
    <d v="2019-12-01T00:00:00"/>
    <x v="3"/>
    <x v="8"/>
    <x v="0"/>
    <x v="0"/>
    <x v="8"/>
    <x v="3"/>
    <n v="45.95"/>
  </r>
  <r>
    <d v="2019-12-19T00:00:00"/>
    <x v="1"/>
    <x v="3"/>
    <x v="1"/>
    <x v="2"/>
    <x v="3"/>
    <x v="1"/>
    <n v="131.85"/>
  </r>
  <r>
    <d v="2019-07-21T00:00:00"/>
    <x v="3"/>
    <x v="0"/>
    <x v="0"/>
    <x v="0"/>
    <x v="0"/>
    <x v="3"/>
    <n v="29.95"/>
  </r>
  <r>
    <d v="2020-09-25T00:00:00"/>
    <x v="0"/>
    <x v="4"/>
    <x v="0"/>
    <x v="1"/>
    <x v="4"/>
    <x v="0"/>
    <n v="22.95"/>
  </r>
  <r>
    <d v="2019-12-15T00:00:00"/>
    <x v="0"/>
    <x v="6"/>
    <x v="3"/>
    <x v="2"/>
    <x v="6"/>
    <x v="0"/>
    <n v="55.9"/>
  </r>
  <r>
    <d v="2020-01-28T00:00:00"/>
    <x v="1"/>
    <x v="7"/>
    <x v="0"/>
    <x v="2"/>
    <x v="7"/>
    <x v="1"/>
    <n v="19.95"/>
  </r>
  <r>
    <d v="2019-12-08T00:00:00"/>
    <x v="1"/>
    <x v="2"/>
    <x v="0"/>
    <x v="0"/>
    <x v="2"/>
    <x v="1"/>
    <n v="49.95"/>
  </r>
  <r>
    <d v="2020-12-10T00:00:00"/>
    <x v="0"/>
    <x v="6"/>
    <x v="0"/>
    <x v="2"/>
    <x v="6"/>
    <x v="0"/>
    <n v="27.95"/>
  </r>
  <r>
    <d v="2020-11-22T00:00:00"/>
    <x v="2"/>
    <x v="0"/>
    <x v="6"/>
    <x v="0"/>
    <x v="0"/>
    <x v="2"/>
    <n v="269.55"/>
  </r>
  <r>
    <d v="2020-03-07T00:00:00"/>
    <x v="2"/>
    <x v="5"/>
    <x v="0"/>
    <x v="1"/>
    <x v="5"/>
    <x v="2"/>
    <n v="24.95"/>
  </r>
  <r>
    <d v="2019-12-21T00:00:00"/>
    <x v="1"/>
    <x v="7"/>
    <x v="0"/>
    <x v="2"/>
    <x v="7"/>
    <x v="1"/>
    <n v="19.95"/>
  </r>
  <r>
    <d v="2019-12-24T00:00:00"/>
    <x v="0"/>
    <x v="6"/>
    <x v="0"/>
    <x v="2"/>
    <x v="6"/>
    <x v="0"/>
    <n v="27.95"/>
  </r>
  <r>
    <d v="2020-12-08T00:00:00"/>
    <x v="1"/>
    <x v="7"/>
    <x v="4"/>
    <x v="2"/>
    <x v="7"/>
    <x v="1"/>
    <n v="79.8"/>
  </r>
  <r>
    <d v="2019-12-23T00:00:00"/>
    <x v="1"/>
    <x v="6"/>
    <x v="3"/>
    <x v="2"/>
    <x v="6"/>
    <x v="1"/>
    <n v="55.9"/>
  </r>
  <r>
    <d v="2019-12-22T00:00:00"/>
    <x v="1"/>
    <x v="6"/>
    <x v="1"/>
    <x v="2"/>
    <x v="6"/>
    <x v="1"/>
    <n v="83.85"/>
  </r>
  <r>
    <d v="2020-12-12T00:00:00"/>
    <x v="1"/>
    <x v="8"/>
    <x v="3"/>
    <x v="0"/>
    <x v="8"/>
    <x v="1"/>
    <n v="91.9"/>
  </r>
  <r>
    <d v="2019-06-22T00:00:00"/>
    <x v="3"/>
    <x v="1"/>
    <x v="0"/>
    <x v="1"/>
    <x v="1"/>
    <x v="3"/>
    <n v="26.95"/>
  </r>
  <r>
    <d v="2020-03-29T00:00:00"/>
    <x v="0"/>
    <x v="7"/>
    <x v="2"/>
    <x v="2"/>
    <x v="7"/>
    <x v="0"/>
    <n v="99.75"/>
  </r>
  <r>
    <d v="2019-12-15T00:00:00"/>
    <x v="0"/>
    <x v="3"/>
    <x v="0"/>
    <x v="2"/>
    <x v="3"/>
    <x v="0"/>
    <n v="43.95"/>
  </r>
  <r>
    <d v="2020-12-11T00:00:00"/>
    <x v="1"/>
    <x v="4"/>
    <x v="0"/>
    <x v="1"/>
    <x v="4"/>
    <x v="1"/>
    <n v="22.95"/>
  </r>
  <r>
    <d v="2019-12-21T00:00:00"/>
    <x v="0"/>
    <x v="5"/>
    <x v="0"/>
    <x v="1"/>
    <x v="5"/>
    <x v="0"/>
    <n v="24.95"/>
  </r>
  <r>
    <d v="2019-05-21T00:00:00"/>
    <x v="2"/>
    <x v="0"/>
    <x v="0"/>
    <x v="0"/>
    <x v="0"/>
    <x v="2"/>
    <n v="29.95"/>
  </r>
  <r>
    <d v="2019-12-15T00:00:00"/>
    <x v="1"/>
    <x v="0"/>
    <x v="0"/>
    <x v="0"/>
    <x v="0"/>
    <x v="1"/>
    <n v="29.95"/>
  </r>
  <r>
    <d v="2020-12-14T00:00:00"/>
    <x v="1"/>
    <x v="7"/>
    <x v="0"/>
    <x v="2"/>
    <x v="7"/>
    <x v="1"/>
    <n v="19.95"/>
  </r>
  <r>
    <d v="2020-06-12T00:00:00"/>
    <x v="1"/>
    <x v="1"/>
    <x v="3"/>
    <x v="1"/>
    <x v="1"/>
    <x v="1"/>
    <n v="53.9"/>
  </r>
  <r>
    <d v="2020-01-23T00:00:00"/>
    <x v="2"/>
    <x v="0"/>
    <x v="0"/>
    <x v="0"/>
    <x v="0"/>
    <x v="2"/>
    <n v="29.95"/>
  </r>
  <r>
    <d v="2020-11-15T00:00:00"/>
    <x v="3"/>
    <x v="0"/>
    <x v="5"/>
    <x v="0"/>
    <x v="0"/>
    <x v="3"/>
    <n v="179.7"/>
  </r>
  <r>
    <d v="2019-03-06T00:00:00"/>
    <x v="2"/>
    <x v="0"/>
    <x v="0"/>
    <x v="0"/>
    <x v="0"/>
    <x v="2"/>
    <n v="29.95"/>
  </r>
  <r>
    <d v="2019-03-15T00:00:00"/>
    <x v="0"/>
    <x v="6"/>
    <x v="3"/>
    <x v="2"/>
    <x v="6"/>
    <x v="0"/>
    <n v="55.9"/>
  </r>
  <r>
    <d v="2019-12-19T00:00:00"/>
    <x v="0"/>
    <x v="5"/>
    <x v="0"/>
    <x v="1"/>
    <x v="5"/>
    <x v="0"/>
    <n v="24.95"/>
  </r>
  <r>
    <d v="2019-11-25T00:00:00"/>
    <x v="0"/>
    <x v="6"/>
    <x v="2"/>
    <x v="2"/>
    <x v="6"/>
    <x v="0"/>
    <n v="139.75"/>
  </r>
  <r>
    <d v="2020-11-20T00:00:00"/>
    <x v="1"/>
    <x v="7"/>
    <x v="2"/>
    <x v="2"/>
    <x v="7"/>
    <x v="1"/>
    <n v="99.75"/>
  </r>
  <r>
    <d v="2020-11-30T00:00:00"/>
    <x v="1"/>
    <x v="1"/>
    <x v="0"/>
    <x v="1"/>
    <x v="1"/>
    <x v="1"/>
    <n v="26.95"/>
  </r>
  <r>
    <d v="2020-06-07T00:00:00"/>
    <x v="1"/>
    <x v="0"/>
    <x v="3"/>
    <x v="0"/>
    <x v="0"/>
    <x v="1"/>
    <n v="59.9"/>
  </r>
  <r>
    <d v="2019-12-15T00:00:00"/>
    <x v="2"/>
    <x v="5"/>
    <x v="2"/>
    <x v="1"/>
    <x v="5"/>
    <x v="2"/>
    <n v="124.75"/>
  </r>
  <r>
    <d v="2020-07-02T00:00:00"/>
    <x v="1"/>
    <x v="3"/>
    <x v="3"/>
    <x v="2"/>
    <x v="3"/>
    <x v="1"/>
    <n v="87.9"/>
  </r>
  <r>
    <d v="2019-12-04T00:00:00"/>
    <x v="0"/>
    <x v="2"/>
    <x v="3"/>
    <x v="0"/>
    <x v="2"/>
    <x v="0"/>
    <n v="99.9"/>
  </r>
  <r>
    <d v="2019-12-20T00:00:00"/>
    <x v="1"/>
    <x v="0"/>
    <x v="3"/>
    <x v="0"/>
    <x v="0"/>
    <x v="1"/>
    <n v="59.9"/>
  </r>
  <r>
    <d v="2019-11-25T00:00:00"/>
    <x v="0"/>
    <x v="6"/>
    <x v="3"/>
    <x v="2"/>
    <x v="6"/>
    <x v="0"/>
    <n v="55.9"/>
  </r>
  <r>
    <d v="2020-12-23T00:00:00"/>
    <x v="0"/>
    <x v="6"/>
    <x v="7"/>
    <x v="2"/>
    <x v="6"/>
    <x v="0"/>
    <n v="223.6"/>
  </r>
  <r>
    <d v="2019-12-18T00:00:00"/>
    <x v="1"/>
    <x v="4"/>
    <x v="2"/>
    <x v="1"/>
    <x v="4"/>
    <x v="1"/>
    <n v="114.75"/>
  </r>
  <r>
    <d v="2020-11-30T00:00:00"/>
    <x v="2"/>
    <x v="3"/>
    <x v="0"/>
    <x v="2"/>
    <x v="3"/>
    <x v="2"/>
    <n v="43.95"/>
  </r>
  <r>
    <d v="2019-12-20T00:00:00"/>
    <x v="1"/>
    <x v="3"/>
    <x v="0"/>
    <x v="2"/>
    <x v="3"/>
    <x v="1"/>
    <n v="43.95"/>
  </r>
  <r>
    <d v="2019-11-20T00:00:00"/>
    <x v="0"/>
    <x v="7"/>
    <x v="2"/>
    <x v="2"/>
    <x v="7"/>
    <x v="0"/>
    <n v="99.75"/>
  </r>
  <r>
    <d v="2019-12-08T00:00:00"/>
    <x v="2"/>
    <x v="5"/>
    <x v="3"/>
    <x v="1"/>
    <x v="5"/>
    <x v="2"/>
    <n v="49.9"/>
  </r>
  <r>
    <d v="2020-12-07T00:00:00"/>
    <x v="1"/>
    <x v="5"/>
    <x v="3"/>
    <x v="1"/>
    <x v="5"/>
    <x v="1"/>
    <n v="49.9"/>
  </r>
  <r>
    <d v="2019-12-21T00:00:00"/>
    <x v="3"/>
    <x v="0"/>
    <x v="0"/>
    <x v="0"/>
    <x v="0"/>
    <x v="3"/>
    <n v="29.95"/>
  </r>
  <r>
    <d v="2019-12-21T00:00:00"/>
    <x v="0"/>
    <x v="1"/>
    <x v="0"/>
    <x v="1"/>
    <x v="1"/>
    <x v="0"/>
    <n v="26.95"/>
  </r>
  <r>
    <d v="2020-11-13T00:00:00"/>
    <x v="3"/>
    <x v="1"/>
    <x v="0"/>
    <x v="1"/>
    <x v="1"/>
    <x v="3"/>
    <n v="26.95"/>
  </r>
  <r>
    <d v="2019-11-26T00:00:00"/>
    <x v="0"/>
    <x v="8"/>
    <x v="3"/>
    <x v="0"/>
    <x v="8"/>
    <x v="0"/>
    <n v="91.9"/>
  </r>
  <r>
    <d v="2020-12-20T00:00:00"/>
    <x v="1"/>
    <x v="2"/>
    <x v="3"/>
    <x v="0"/>
    <x v="2"/>
    <x v="1"/>
    <n v="99.9"/>
  </r>
  <r>
    <d v="2020-12-09T00:00:00"/>
    <x v="2"/>
    <x v="3"/>
    <x v="3"/>
    <x v="2"/>
    <x v="3"/>
    <x v="2"/>
    <n v="87.9"/>
  </r>
  <r>
    <d v="2019-10-10T00:00:00"/>
    <x v="1"/>
    <x v="4"/>
    <x v="0"/>
    <x v="1"/>
    <x v="4"/>
    <x v="1"/>
    <n v="22.95"/>
  </r>
  <r>
    <d v="2020-11-29T00:00:00"/>
    <x v="2"/>
    <x v="8"/>
    <x v="1"/>
    <x v="0"/>
    <x v="8"/>
    <x v="2"/>
    <n v="137.85"/>
  </r>
  <r>
    <d v="2019-07-27T00:00:00"/>
    <x v="2"/>
    <x v="0"/>
    <x v="3"/>
    <x v="0"/>
    <x v="0"/>
    <x v="2"/>
    <n v="59.9"/>
  </r>
  <r>
    <d v="2020-12-15T00:00:00"/>
    <x v="1"/>
    <x v="4"/>
    <x v="4"/>
    <x v="1"/>
    <x v="4"/>
    <x v="1"/>
    <n v="91.8"/>
  </r>
  <r>
    <d v="2019-11-22T00:00:00"/>
    <x v="1"/>
    <x v="2"/>
    <x v="1"/>
    <x v="0"/>
    <x v="2"/>
    <x v="1"/>
    <n v="149.85"/>
  </r>
  <r>
    <d v="2020-11-19T00:00:00"/>
    <x v="1"/>
    <x v="1"/>
    <x v="0"/>
    <x v="1"/>
    <x v="1"/>
    <x v="1"/>
    <n v="26.95"/>
  </r>
  <r>
    <d v="2020-11-18T00:00:00"/>
    <x v="3"/>
    <x v="0"/>
    <x v="0"/>
    <x v="0"/>
    <x v="0"/>
    <x v="3"/>
    <n v="29.95"/>
  </r>
  <r>
    <d v="2019-11-30T00:00:00"/>
    <x v="1"/>
    <x v="1"/>
    <x v="3"/>
    <x v="1"/>
    <x v="1"/>
    <x v="1"/>
    <n v="53.9"/>
  </r>
  <r>
    <d v="2020-04-17T00:00:00"/>
    <x v="3"/>
    <x v="6"/>
    <x v="3"/>
    <x v="2"/>
    <x v="6"/>
    <x v="3"/>
    <n v="55.9"/>
  </r>
  <r>
    <d v="2020-09-26T00:00:00"/>
    <x v="0"/>
    <x v="5"/>
    <x v="5"/>
    <x v="1"/>
    <x v="5"/>
    <x v="0"/>
    <n v="149.69999999999999"/>
  </r>
  <r>
    <d v="2020-12-16T00:00:00"/>
    <x v="1"/>
    <x v="4"/>
    <x v="0"/>
    <x v="1"/>
    <x v="4"/>
    <x v="1"/>
    <n v="22.95"/>
  </r>
  <r>
    <d v="2019-12-15T00:00:00"/>
    <x v="2"/>
    <x v="6"/>
    <x v="2"/>
    <x v="2"/>
    <x v="6"/>
    <x v="2"/>
    <n v="139.75"/>
  </r>
  <r>
    <d v="2020-12-01T00:00:00"/>
    <x v="2"/>
    <x v="7"/>
    <x v="0"/>
    <x v="2"/>
    <x v="7"/>
    <x v="2"/>
    <n v="19.95"/>
  </r>
  <r>
    <d v="2020-06-10T00:00:00"/>
    <x v="0"/>
    <x v="7"/>
    <x v="3"/>
    <x v="2"/>
    <x v="7"/>
    <x v="0"/>
    <n v="39.9"/>
  </r>
  <r>
    <d v="2019-12-14T00:00:00"/>
    <x v="0"/>
    <x v="5"/>
    <x v="3"/>
    <x v="1"/>
    <x v="5"/>
    <x v="0"/>
    <n v="49.9"/>
  </r>
  <r>
    <d v="2020-01-13T00:00:00"/>
    <x v="3"/>
    <x v="6"/>
    <x v="3"/>
    <x v="2"/>
    <x v="6"/>
    <x v="3"/>
    <n v="55.9"/>
  </r>
  <r>
    <d v="2020-12-06T00:00:00"/>
    <x v="1"/>
    <x v="3"/>
    <x v="0"/>
    <x v="2"/>
    <x v="3"/>
    <x v="1"/>
    <n v="43.95"/>
  </r>
  <r>
    <d v="2019-12-23T00:00:00"/>
    <x v="1"/>
    <x v="8"/>
    <x v="0"/>
    <x v="0"/>
    <x v="8"/>
    <x v="1"/>
    <n v="45.95"/>
  </r>
  <r>
    <d v="2019-03-05T00:00:00"/>
    <x v="1"/>
    <x v="7"/>
    <x v="3"/>
    <x v="2"/>
    <x v="7"/>
    <x v="1"/>
    <n v="39.9"/>
  </r>
  <r>
    <d v="2020-12-18T00:00:00"/>
    <x v="3"/>
    <x v="6"/>
    <x v="0"/>
    <x v="2"/>
    <x v="6"/>
    <x v="3"/>
    <n v="27.95"/>
  </r>
  <r>
    <d v="2019-12-24T00:00:00"/>
    <x v="2"/>
    <x v="1"/>
    <x v="0"/>
    <x v="1"/>
    <x v="1"/>
    <x v="2"/>
    <n v="26.95"/>
  </r>
  <r>
    <d v="2020-11-15T00:00:00"/>
    <x v="1"/>
    <x v="7"/>
    <x v="0"/>
    <x v="2"/>
    <x v="7"/>
    <x v="1"/>
    <n v="19.95"/>
  </r>
  <r>
    <d v="2020-12-13T00:00:00"/>
    <x v="2"/>
    <x v="8"/>
    <x v="0"/>
    <x v="0"/>
    <x v="8"/>
    <x v="2"/>
    <n v="45.95"/>
  </r>
  <r>
    <d v="2019-11-29T00:00:00"/>
    <x v="1"/>
    <x v="7"/>
    <x v="0"/>
    <x v="2"/>
    <x v="7"/>
    <x v="1"/>
    <n v="19.95"/>
  </r>
  <r>
    <d v="2020-12-21T00:00:00"/>
    <x v="1"/>
    <x v="1"/>
    <x v="0"/>
    <x v="1"/>
    <x v="1"/>
    <x v="1"/>
    <n v="26.95"/>
  </r>
  <r>
    <d v="2020-12-03T00:00:00"/>
    <x v="1"/>
    <x v="0"/>
    <x v="0"/>
    <x v="0"/>
    <x v="0"/>
    <x v="1"/>
    <n v="29.95"/>
  </r>
  <r>
    <d v="2020-09-02T00:00:00"/>
    <x v="0"/>
    <x v="6"/>
    <x v="0"/>
    <x v="2"/>
    <x v="6"/>
    <x v="0"/>
    <n v="27.95"/>
  </r>
  <r>
    <d v="2020-04-02T00:00:00"/>
    <x v="0"/>
    <x v="3"/>
    <x v="3"/>
    <x v="2"/>
    <x v="3"/>
    <x v="0"/>
    <n v="87.9"/>
  </r>
  <r>
    <d v="2019-12-08T00:00:00"/>
    <x v="1"/>
    <x v="0"/>
    <x v="3"/>
    <x v="0"/>
    <x v="0"/>
    <x v="1"/>
    <n v="59.9"/>
  </r>
  <r>
    <d v="2019-12-08T00:00:00"/>
    <x v="0"/>
    <x v="5"/>
    <x v="3"/>
    <x v="1"/>
    <x v="5"/>
    <x v="0"/>
    <n v="49.9"/>
  </r>
  <r>
    <d v="2020-11-29T00:00:00"/>
    <x v="1"/>
    <x v="6"/>
    <x v="0"/>
    <x v="2"/>
    <x v="6"/>
    <x v="1"/>
    <n v="27.95"/>
  </r>
  <r>
    <d v="2019-11-28T00:00:00"/>
    <x v="1"/>
    <x v="2"/>
    <x v="0"/>
    <x v="0"/>
    <x v="2"/>
    <x v="1"/>
    <n v="49.95"/>
  </r>
  <r>
    <d v="2020-11-24T00:00:00"/>
    <x v="1"/>
    <x v="4"/>
    <x v="4"/>
    <x v="1"/>
    <x v="4"/>
    <x v="1"/>
    <n v="91.8"/>
  </r>
  <r>
    <d v="2019-12-23T00:00:00"/>
    <x v="0"/>
    <x v="5"/>
    <x v="1"/>
    <x v="1"/>
    <x v="5"/>
    <x v="0"/>
    <n v="74.849999999999994"/>
  </r>
  <r>
    <d v="2019-07-06T00:00:00"/>
    <x v="1"/>
    <x v="1"/>
    <x v="0"/>
    <x v="1"/>
    <x v="1"/>
    <x v="1"/>
    <n v="26.95"/>
  </r>
  <r>
    <d v="2019-11-30T00:00:00"/>
    <x v="0"/>
    <x v="0"/>
    <x v="0"/>
    <x v="0"/>
    <x v="0"/>
    <x v="0"/>
    <n v="29.95"/>
  </r>
  <r>
    <d v="2019-11-29T00:00:00"/>
    <x v="1"/>
    <x v="0"/>
    <x v="9"/>
    <x v="0"/>
    <x v="0"/>
    <x v="1"/>
    <n v="299.5"/>
  </r>
  <r>
    <d v="2019-12-06T00:00:00"/>
    <x v="3"/>
    <x v="5"/>
    <x v="0"/>
    <x v="1"/>
    <x v="5"/>
    <x v="3"/>
    <n v="24.95"/>
  </r>
  <r>
    <d v="2019-11-29T00:00:00"/>
    <x v="1"/>
    <x v="8"/>
    <x v="3"/>
    <x v="0"/>
    <x v="8"/>
    <x v="1"/>
    <n v="91.9"/>
  </r>
  <r>
    <d v="2020-04-10T00:00:00"/>
    <x v="0"/>
    <x v="3"/>
    <x v="2"/>
    <x v="2"/>
    <x v="3"/>
    <x v="0"/>
    <n v="219.75"/>
  </r>
  <r>
    <d v="2019-12-09T00:00:00"/>
    <x v="1"/>
    <x v="6"/>
    <x v="1"/>
    <x v="2"/>
    <x v="6"/>
    <x v="1"/>
    <n v="83.85"/>
  </r>
  <r>
    <d v="2020-11-12T00:00:00"/>
    <x v="1"/>
    <x v="6"/>
    <x v="9"/>
    <x v="2"/>
    <x v="6"/>
    <x v="1"/>
    <n v="279.5"/>
  </r>
  <r>
    <d v="2020-10-10T00:00:00"/>
    <x v="1"/>
    <x v="0"/>
    <x v="5"/>
    <x v="0"/>
    <x v="0"/>
    <x v="1"/>
    <n v="179.7"/>
  </r>
  <r>
    <d v="2020-12-02T00:00:00"/>
    <x v="3"/>
    <x v="7"/>
    <x v="3"/>
    <x v="2"/>
    <x v="7"/>
    <x v="3"/>
    <n v="39.9"/>
  </r>
  <r>
    <d v="2019-11-29T00:00:00"/>
    <x v="3"/>
    <x v="3"/>
    <x v="0"/>
    <x v="2"/>
    <x v="3"/>
    <x v="3"/>
    <n v="43.95"/>
  </r>
  <r>
    <d v="2019-12-01T00:00:00"/>
    <x v="0"/>
    <x v="1"/>
    <x v="0"/>
    <x v="1"/>
    <x v="1"/>
    <x v="0"/>
    <n v="26.95"/>
  </r>
  <r>
    <d v="2020-12-15T00:00:00"/>
    <x v="3"/>
    <x v="0"/>
    <x v="0"/>
    <x v="0"/>
    <x v="0"/>
    <x v="3"/>
    <n v="29.95"/>
  </r>
  <r>
    <d v="2019-05-24T00:00:00"/>
    <x v="3"/>
    <x v="1"/>
    <x v="9"/>
    <x v="1"/>
    <x v="1"/>
    <x v="3"/>
    <n v="269.5"/>
  </r>
  <r>
    <d v="2020-12-19T00:00:00"/>
    <x v="0"/>
    <x v="8"/>
    <x v="0"/>
    <x v="0"/>
    <x v="8"/>
    <x v="0"/>
    <n v="45.95"/>
  </r>
  <r>
    <d v="2020-12-25T00:00:00"/>
    <x v="1"/>
    <x v="0"/>
    <x v="5"/>
    <x v="0"/>
    <x v="0"/>
    <x v="1"/>
    <n v="179.7"/>
  </r>
  <r>
    <d v="2019-12-02T00:00:00"/>
    <x v="2"/>
    <x v="8"/>
    <x v="3"/>
    <x v="0"/>
    <x v="8"/>
    <x v="2"/>
    <n v="91.9"/>
  </r>
  <r>
    <d v="2020-12-18T00:00:00"/>
    <x v="3"/>
    <x v="1"/>
    <x v="2"/>
    <x v="1"/>
    <x v="1"/>
    <x v="3"/>
    <n v="134.75"/>
  </r>
  <r>
    <d v="2019-12-06T00:00:00"/>
    <x v="2"/>
    <x v="5"/>
    <x v="0"/>
    <x v="1"/>
    <x v="5"/>
    <x v="2"/>
    <n v="24.95"/>
  </r>
  <r>
    <d v="2020-06-30T00:00:00"/>
    <x v="1"/>
    <x v="3"/>
    <x v="3"/>
    <x v="2"/>
    <x v="3"/>
    <x v="1"/>
    <n v="87.9"/>
  </r>
  <r>
    <d v="2019-06-20T00:00:00"/>
    <x v="1"/>
    <x v="1"/>
    <x v="3"/>
    <x v="1"/>
    <x v="1"/>
    <x v="1"/>
    <n v="53.9"/>
  </r>
  <r>
    <d v="2020-11-15T00:00:00"/>
    <x v="2"/>
    <x v="5"/>
    <x v="3"/>
    <x v="1"/>
    <x v="5"/>
    <x v="2"/>
    <n v="49.9"/>
  </r>
  <r>
    <d v="2020-11-14T00:00:00"/>
    <x v="1"/>
    <x v="2"/>
    <x v="2"/>
    <x v="0"/>
    <x v="2"/>
    <x v="1"/>
    <n v="249.75"/>
  </r>
  <r>
    <d v="2020-09-19T00:00:00"/>
    <x v="3"/>
    <x v="6"/>
    <x v="3"/>
    <x v="2"/>
    <x v="6"/>
    <x v="3"/>
    <n v="55.9"/>
  </r>
  <r>
    <d v="2019-12-06T00:00:00"/>
    <x v="2"/>
    <x v="3"/>
    <x v="0"/>
    <x v="2"/>
    <x v="3"/>
    <x v="2"/>
    <n v="43.95"/>
  </r>
  <r>
    <d v="2020-11-27T00:00:00"/>
    <x v="3"/>
    <x v="4"/>
    <x v="0"/>
    <x v="1"/>
    <x v="4"/>
    <x v="3"/>
    <n v="22.95"/>
  </r>
  <r>
    <d v="2020-02-29T00:00:00"/>
    <x v="1"/>
    <x v="5"/>
    <x v="3"/>
    <x v="1"/>
    <x v="5"/>
    <x v="1"/>
    <n v="49.9"/>
  </r>
  <r>
    <d v="2020-09-09T00:00:00"/>
    <x v="1"/>
    <x v="1"/>
    <x v="4"/>
    <x v="1"/>
    <x v="1"/>
    <x v="1"/>
    <n v="107.8"/>
  </r>
  <r>
    <d v="2019-11-20T00:00:00"/>
    <x v="3"/>
    <x v="5"/>
    <x v="3"/>
    <x v="1"/>
    <x v="5"/>
    <x v="3"/>
    <n v="49.9"/>
  </r>
  <r>
    <d v="2019-12-01T00:00:00"/>
    <x v="2"/>
    <x v="7"/>
    <x v="3"/>
    <x v="2"/>
    <x v="7"/>
    <x v="2"/>
    <n v="39.9"/>
  </r>
  <r>
    <d v="2020-10-25T00:00:00"/>
    <x v="1"/>
    <x v="5"/>
    <x v="3"/>
    <x v="1"/>
    <x v="5"/>
    <x v="1"/>
    <n v="49.9"/>
  </r>
  <r>
    <d v="2020-11-18T00:00:00"/>
    <x v="0"/>
    <x v="4"/>
    <x v="0"/>
    <x v="1"/>
    <x v="4"/>
    <x v="0"/>
    <n v="22.95"/>
  </r>
  <r>
    <d v="2019-12-18T00:00:00"/>
    <x v="1"/>
    <x v="3"/>
    <x v="0"/>
    <x v="2"/>
    <x v="3"/>
    <x v="1"/>
    <n v="43.95"/>
  </r>
  <r>
    <d v="2019-03-26T00:00:00"/>
    <x v="1"/>
    <x v="6"/>
    <x v="3"/>
    <x v="2"/>
    <x v="6"/>
    <x v="1"/>
    <n v="55.9"/>
  </r>
  <r>
    <d v="2019-04-21T00:00:00"/>
    <x v="1"/>
    <x v="1"/>
    <x v="0"/>
    <x v="1"/>
    <x v="1"/>
    <x v="1"/>
    <n v="26.95"/>
  </r>
  <r>
    <d v="2020-12-16T00:00:00"/>
    <x v="2"/>
    <x v="3"/>
    <x v="3"/>
    <x v="2"/>
    <x v="3"/>
    <x v="2"/>
    <n v="87.9"/>
  </r>
  <r>
    <d v="2019-11-27T00:00:00"/>
    <x v="2"/>
    <x v="0"/>
    <x v="3"/>
    <x v="0"/>
    <x v="0"/>
    <x v="2"/>
    <n v="59.9"/>
  </r>
  <r>
    <d v="2019-11-28T00:00:00"/>
    <x v="1"/>
    <x v="8"/>
    <x v="3"/>
    <x v="0"/>
    <x v="8"/>
    <x v="1"/>
    <n v="91.9"/>
  </r>
  <r>
    <d v="2020-11-12T00:00:00"/>
    <x v="1"/>
    <x v="0"/>
    <x v="4"/>
    <x v="0"/>
    <x v="0"/>
    <x v="1"/>
    <n v="119.8"/>
  </r>
  <r>
    <d v="2019-01-30T00:00:00"/>
    <x v="1"/>
    <x v="1"/>
    <x v="0"/>
    <x v="1"/>
    <x v="1"/>
    <x v="1"/>
    <n v="26.95"/>
  </r>
  <r>
    <d v="2020-06-23T00:00:00"/>
    <x v="1"/>
    <x v="2"/>
    <x v="0"/>
    <x v="0"/>
    <x v="2"/>
    <x v="1"/>
    <n v="49.95"/>
  </r>
  <r>
    <d v="2020-12-15T00:00:00"/>
    <x v="2"/>
    <x v="1"/>
    <x v="0"/>
    <x v="1"/>
    <x v="1"/>
    <x v="2"/>
    <n v="26.95"/>
  </r>
  <r>
    <d v="2019-12-05T00:00:00"/>
    <x v="1"/>
    <x v="6"/>
    <x v="1"/>
    <x v="2"/>
    <x v="6"/>
    <x v="1"/>
    <n v="83.85"/>
  </r>
  <r>
    <d v="2020-11-22T00:00:00"/>
    <x v="1"/>
    <x v="6"/>
    <x v="3"/>
    <x v="2"/>
    <x v="6"/>
    <x v="1"/>
    <n v="55.9"/>
  </r>
  <r>
    <d v="2019-12-02T00:00:00"/>
    <x v="1"/>
    <x v="3"/>
    <x v="3"/>
    <x v="2"/>
    <x v="3"/>
    <x v="1"/>
    <n v="87.9"/>
  </r>
  <r>
    <d v="2020-11-17T00:00:00"/>
    <x v="2"/>
    <x v="5"/>
    <x v="2"/>
    <x v="1"/>
    <x v="5"/>
    <x v="2"/>
    <n v="124.75"/>
  </r>
  <r>
    <d v="2019-11-15T00:00:00"/>
    <x v="0"/>
    <x v="6"/>
    <x v="3"/>
    <x v="2"/>
    <x v="6"/>
    <x v="0"/>
    <n v="55.9"/>
  </r>
  <r>
    <d v="2019-11-22T00:00:00"/>
    <x v="0"/>
    <x v="1"/>
    <x v="0"/>
    <x v="1"/>
    <x v="1"/>
    <x v="0"/>
    <n v="26.95"/>
  </r>
  <r>
    <d v="2019-11-20T00:00:00"/>
    <x v="2"/>
    <x v="3"/>
    <x v="0"/>
    <x v="2"/>
    <x v="3"/>
    <x v="2"/>
    <n v="43.95"/>
  </r>
  <r>
    <d v="2020-12-27T00:00:00"/>
    <x v="1"/>
    <x v="1"/>
    <x v="3"/>
    <x v="1"/>
    <x v="1"/>
    <x v="1"/>
    <n v="53.9"/>
  </r>
  <r>
    <d v="2019-12-21T00:00:00"/>
    <x v="0"/>
    <x v="6"/>
    <x v="0"/>
    <x v="2"/>
    <x v="6"/>
    <x v="0"/>
    <n v="27.95"/>
  </r>
  <r>
    <d v="2020-03-05T00:00:00"/>
    <x v="1"/>
    <x v="3"/>
    <x v="8"/>
    <x v="2"/>
    <x v="3"/>
    <x v="1"/>
    <n v="307.64999999999998"/>
  </r>
  <r>
    <d v="2019-07-04T00:00:00"/>
    <x v="2"/>
    <x v="3"/>
    <x v="5"/>
    <x v="2"/>
    <x v="3"/>
    <x v="2"/>
    <n v="263.7"/>
  </r>
  <r>
    <d v="2019-09-05T00:00:00"/>
    <x v="2"/>
    <x v="6"/>
    <x v="3"/>
    <x v="2"/>
    <x v="6"/>
    <x v="2"/>
    <n v="55.9"/>
  </r>
  <r>
    <d v="2020-09-17T00:00:00"/>
    <x v="1"/>
    <x v="2"/>
    <x v="0"/>
    <x v="0"/>
    <x v="2"/>
    <x v="1"/>
    <n v="49.95"/>
  </r>
  <r>
    <d v="2020-08-27T00:00:00"/>
    <x v="0"/>
    <x v="3"/>
    <x v="0"/>
    <x v="2"/>
    <x v="3"/>
    <x v="0"/>
    <n v="43.95"/>
  </r>
  <r>
    <d v="2020-08-21T00:00:00"/>
    <x v="1"/>
    <x v="3"/>
    <x v="0"/>
    <x v="2"/>
    <x v="3"/>
    <x v="1"/>
    <n v="43.95"/>
  </r>
  <r>
    <d v="2019-11-24T00:00:00"/>
    <x v="2"/>
    <x v="3"/>
    <x v="1"/>
    <x v="2"/>
    <x v="3"/>
    <x v="2"/>
    <n v="131.85"/>
  </r>
  <r>
    <d v="2019-07-18T00:00:00"/>
    <x v="1"/>
    <x v="7"/>
    <x v="0"/>
    <x v="2"/>
    <x v="7"/>
    <x v="1"/>
    <n v="19.95"/>
  </r>
  <r>
    <d v="2020-01-23T00:00:00"/>
    <x v="1"/>
    <x v="6"/>
    <x v="3"/>
    <x v="2"/>
    <x v="6"/>
    <x v="1"/>
    <n v="55.9"/>
  </r>
  <r>
    <d v="2020-12-07T00:00:00"/>
    <x v="0"/>
    <x v="0"/>
    <x v="0"/>
    <x v="0"/>
    <x v="0"/>
    <x v="0"/>
    <n v="29.95"/>
  </r>
  <r>
    <d v="2019-12-03T00:00:00"/>
    <x v="0"/>
    <x v="7"/>
    <x v="0"/>
    <x v="2"/>
    <x v="7"/>
    <x v="0"/>
    <n v="19.95"/>
  </r>
  <r>
    <d v="2020-11-12T00:00:00"/>
    <x v="1"/>
    <x v="3"/>
    <x v="3"/>
    <x v="2"/>
    <x v="3"/>
    <x v="1"/>
    <n v="87.9"/>
  </r>
  <r>
    <d v="2020-07-04T00:00:00"/>
    <x v="0"/>
    <x v="6"/>
    <x v="3"/>
    <x v="2"/>
    <x v="6"/>
    <x v="0"/>
    <n v="55.9"/>
  </r>
  <r>
    <d v="2020-03-05T00:00:00"/>
    <x v="1"/>
    <x v="3"/>
    <x v="0"/>
    <x v="2"/>
    <x v="3"/>
    <x v="1"/>
    <n v="43.95"/>
  </r>
  <r>
    <d v="2019-11-26T00:00:00"/>
    <x v="3"/>
    <x v="4"/>
    <x v="3"/>
    <x v="1"/>
    <x v="4"/>
    <x v="3"/>
    <n v="45.9"/>
  </r>
  <r>
    <d v="2020-12-19T00:00:00"/>
    <x v="2"/>
    <x v="5"/>
    <x v="3"/>
    <x v="1"/>
    <x v="5"/>
    <x v="2"/>
    <n v="49.9"/>
  </r>
  <r>
    <d v="2019-12-01T00:00:00"/>
    <x v="1"/>
    <x v="6"/>
    <x v="0"/>
    <x v="2"/>
    <x v="6"/>
    <x v="1"/>
    <n v="27.95"/>
  </r>
  <r>
    <d v="2019-09-25T00:00:00"/>
    <x v="1"/>
    <x v="6"/>
    <x v="9"/>
    <x v="2"/>
    <x v="6"/>
    <x v="1"/>
    <n v="279.5"/>
  </r>
  <r>
    <d v="2020-03-28T00:00:00"/>
    <x v="1"/>
    <x v="3"/>
    <x v="3"/>
    <x v="2"/>
    <x v="3"/>
    <x v="1"/>
    <n v="87.9"/>
  </r>
  <r>
    <d v="2020-07-10T00:00:00"/>
    <x v="0"/>
    <x v="3"/>
    <x v="0"/>
    <x v="2"/>
    <x v="3"/>
    <x v="0"/>
    <n v="43.95"/>
  </r>
  <r>
    <d v="2019-08-28T00:00:00"/>
    <x v="1"/>
    <x v="2"/>
    <x v="0"/>
    <x v="0"/>
    <x v="2"/>
    <x v="1"/>
    <n v="49.95"/>
  </r>
  <r>
    <d v="2019-12-22T00:00:00"/>
    <x v="1"/>
    <x v="2"/>
    <x v="0"/>
    <x v="0"/>
    <x v="2"/>
    <x v="1"/>
    <n v="49.95"/>
  </r>
  <r>
    <d v="2020-12-20T00:00:00"/>
    <x v="0"/>
    <x v="3"/>
    <x v="0"/>
    <x v="2"/>
    <x v="3"/>
    <x v="0"/>
    <n v="43.95"/>
  </r>
  <r>
    <d v="2020-11-22T00:00:00"/>
    <x v="1"/>
    <x v="6"/>
    <x v="1"/>
    <x v="2"/>
    <x v="6"/>
    <x v="1"/>
    <n v="83.85"/>
  </r>
  <r>
    <d v="2019-11-23T00:00:00"/>
    <x v="0"/>
    <x v="2"/>
    <x v="0"/>
    <x v="0"/>
    <x v="2"/>
    <x v="0"/>
    <n v="49.95"/>
  </r>
  <r>
    <d v="2019-08-18T00:00:00"/>
    <x v="0"/>
    <x v="4"/>
    <x v="0"/>
    <x v="1"/>
    <x v="4"/>
    <x v="0"/>
    <n v="22.95"/>
  </r>
  <r>
    <d v="2019-12-19T00:00:00"/>
    <x v="1"/>
    <x v="6"/>
    <x v="1"/>
    <x v="2"/>
    <x v="6"/>
    <x v="1"/>
    <n v="83.85"/>
  </r>
  <r>
    <d v="2020-12-22T00:00:00"/>
    <x v="0"/>
    <x v="5"/>
    <x v="0"/>
    <x v="1"/>
    <x v="5"/>
    <x v="0"/>
    <n v="24.95"/>
  </r>
  <r>
    <d v="2019-12-23T00:00:00"/>
    <x v="0"/>
    <x v="0"/>
    <x v="3"/>
    <x v="0"/>
    <x v="0"/>
    <x v="0"/>
    <n v="59.9"/>
  </r>
  <r>
    <d v="2019-11-29T00:00:00"/>
    <x v="1"/>
    <x v="7"/>
    <x v="3"/>
    <x v="2"/>
    <x v="7"/>
    <x v="1"/>
    <n v="39.9"/>
  </r>
  <r>
    <d v="2020-12-14T00:00:00"/>
    <x v="1"/>
    <x v="7"/>
    <x v="1"/>
    <x v="2"/>
    <x v="7"/>
    <x v="1"/>
    <n v="59.85"/>
  </r>
  <r>
    <d v="2020-12-09T00:00:00"/>
    <x v="1"/>
    <x v="4"/>
    <x v="0"/>
    <x v="1"/>
    <x v="4"/>
    <x v="1"/>
    <n v="22.95"/>
  </r>
  <r>
    <d v="2020-12-05T00:00:00"/>
    <x v="0"/>
    <x v="5"/>
    <x v="0"/>
    <x v="1"/>
    <x v="5"/>
    <x v="0"/>
    <n v="24.95"/>
  </r>
  <r>
    <d v="2020-12-21T00:00:00"/>
    <x v="0"/>
    <x v="0"/>
    <x v="0"/>
    <x v="0"/>
    <x v="0"/>
    <x v="0"/>
    <n v="29.95"/>
  </r>
  <r>
    <d v="2019-12-23T00:00:00"/>
    <x v="1"/>
    <x v="6"/>
    <x v="4"/>
    <x v="2"/>
    <x v="6"/>
    <x v="1"/>
    <n v="111.8"/>
  </r>
  <r>
    <d v="2020-11-21T00:00:00"/>
    <x v="1"/>
    <x v="3"/>
    <x v="0"/>
    <x v="2"/>
    <x v="3"/>
    <x v="1"/>
    <n v="43.95"/>
  </r>
  <r>
    <d v="2020-12-01T00:00:00"/>
    <x v="2"/>
    <x v="1"/>
    <x v="0"/>
    <x v="1"/>
    <x v="1"/>
    <x v="2"/>
    <n v="26.95"/>
  </r>
  <r>
    <d v="2020-12-05T00:00:00"/>
    <x v="0"/>
    <x v="5"/>
    <x v="0"/>
    <x v="1"/>
    <x v="5"/>
    <x v="0"/>
    <n v="24.95"/>
  </r>
  <r>
    <d v="2019-11-23T00:00:00"/>
    <x v="0"/>
    <x v="6"/>
    <x v="3"/>
    <x v="2"/>
    <x v="6"/>
    <x v="0"/>
    <n v="55.9"/>
  </r>
  <r>
    <d v="2020-12-13T00:00:00"/>
    <x v="2"/>
    <x v="3"/>
    <x v="0"/>
    <x v="2"/>
    <x v="3"/>
    <x v="2"/>
    <n v="43.95"/>
  </r>
  <r>
    <d v="2020-11-24T00:00:00"/>
    <x v="0"/>
    <x v="3"/>
    <x v="3"/>
    <x v="2"/>
    <x v="3"/>
    <x v="0"/>
    <n v="87.9"/>
  </r>
  <r>
    <d v="2019-11-22T00:00:00"/>
    <x v="2"/>
    <x v="6"/>
    <x v="1"/>
    <x v="2"/>
    <x v="6"/>
    <x v="2"/>
    <n v="83.85"/>
  </r>
  <r>
    <d v="2020-10-25T00:00:00"/>
    <x v="0"/>
    <x v="5"/>
    <x v="1"/>
    <x v="1"/>
    <x v="5"/>
    <x v="0"/>
    <n v="74.849999999999994"/>
  </r>
  <r>
    <d v="2020-09-13T00:00:00"/>
    <x v="0"/>
    <x v="7"/>
    <x v="0"/>
    <x v="2"/>
    <x v="7"/>
    <x v="0"/>
    <n v="19.95"/>
  </r>
  <r>
    <d v="2019-11-26T00:00:00"/>
    <x v="0"/>
    <x v="6"/>
    <x v="3"/>
    <x v="2"/>
    <x v="6"/>
    <x v="0"/>
    <n v="55.9"/>
  </r>
  <r>
    <d v="2019-12-14T00:00:00"/>
    <x v="3"/>
    <x v="7"/>
    <x v="0"/>
    <x v="2"/>
    <x v="7"/>
    <x v="3"/>
    <n v="19.95"/>
  </r>
  <r>
    <d v="2020-12-15T00:00:00"/>
    <x v="1"/>
    <x v="6"/>
    <x v="0"/>
    <x v="2"/>
    <x v="6"/>
    <x v="1"/>
    <n v="27.95"/>
  </r>
  <r>
    <d v="2019-11-30T00:00:00"/>
    <x v="0"/>
    <x v="1"/>
    <x v="4"/>
    <x v="1"/>
    <x v="1"/>
    <x v="0"/>
    <n v="107.8"/>
  </r>
  <r>
    <d v="2020-11-16T00:00:00"/>
    <x v="1"/>
    <x v="3"/>
    <x v="0"/>
    <x v="2"/>
    <x v="3"/>
    <x v="1"/>
    <n v="43.95"/>
  </r>
  <r>
    <d v="2019-12-01T00:00:00"/>
    <x v="1"/>
    <x v="5"/>
    <x v="0"/>
    <x v="1"/>
    <x v="5"/>
    <x v="1"/>
    <n v="24.95"/>
  </r>
  <r>
    <d v="2019-12-23T00:00:00"/>
    <x v="1"/>
    <x v="3"/>
    <x v="3"/>
    <x v="2"/>
    <x v="3"/>
    <x v="1"/>
    <n v="87.9"/>
  </r>
  <r>
    <d v="2019-03-29T00:00:00"/>
    <x v="0"/>
    <x v="4"/>
    <x v="1"/>
    <x v="1"/>
    <x v="4"/>
    <x v="0"/>
    <n v="68.849999999999994"/>
  </r>
  <r>
    <d v="2020-12-19T00:00:00"/>
    <x v="1"/>
    <x v="4"/>
    <x v="0"/>
    <x v="1"/>
    <x v="4"/>
    <x v="1"/>
    <n v="22.95"/>
  </r>
  <r>
    <d v="2019-02-25T00:00:00"/>
    <x v="3"/>
    <x v="6"/>
    <x v="3"/>
    <x v="2"/>
    <x v="6"/>
    <x v="3"/>
    <n v="55.9"/>
  </r>
  <r>
    <d v="2019-02-09T00:00:00"/>
    <x v="0"/>
    <x v="6"/>
    <x v="5"/>
    <x v="2"/>
    <x v="6"/>
    <x v="0"/>
    <n v="167.7"/>
  </r>
  <r>
    <d v="2019-11-28T00:00:00"/>
    <x v="1"/>
    <x v="4"/>
    <x v="0"/>
    <x v="1"/>
    <x v="4"/>
    <x v="1"/>
    <n v="22.95"/>
  </r>
  <r>
    <d v="2019-11-30T00:00:00"/>
    <x v="2"/>
    <x v="6"/>
    <x v="0"/>
    <x v="2"/>
    <x v="6"/>
    <x v="2"/>
    <n v="27.95"/>
  </r>
  <r>
    <d v="2020-12-14T00:00:00"/>
    <x v="0"/>
    <x v="7"/>
    <x v="0"/>
    <x v="2"/>
    <x v="7"/>
    <x v="0"/>
    <n v="19.95"/>
  </r>
  <r>
    <d v="2019-11-26T00:00:00"/>
    <x v="1"/>
    <x v="7"/>
    <x v="0"/>
    <x v="2"/>
    <x v="7"/>
    <x v="1"/>
    <n v="19.95"/>
  </r>
  <r>
    <d v="2020-11-18T00:00:00"/>
    <x v="2"/>
    <x v="0"/>
    <x v="0"/>
    <x v="0"/>
    <x v="0"/>
    <x v="2"/>
    <n v="29.95"/>
  </r>
  <r>
    <d v="2020-06-17T00:00:00"/>
    <x v="3"/>
    <x v="2"/>
    <x v="0"/>
    <x v="0"/>
    <x v="2"/>
    <x v="3"/>
    <n v="49.95"/>
  </r>
  <r>
    <d v="2019-11-22T00:00:00"/>
    <x v="2"/>
    <x v="3"/>
    <x v="7"/>
    <x v="2"/>
    <x v="3"/>
    <x v="2"/>
    <n v="351.6"/>
  </r>
  <r>
    <d v="2019-12-17T00:00:00"/>
    <x v="1"/>
    <x v="6"/>
    <x v="3"/>
    <x v="2"/>
    <x v="6"/>
    <x v="1"/>
    <n v="55.9"/>
  </r>
  <r>
    <d v="2020-12-23T00:00:00"/>
    <x v="2"/>
    <x v="6"/>
    <x v="5"/>
    <x v="2"/>
    <x v="6"/>
    <x v="2"/>
    <n v="167.7"/>
  </r>
  <r>
    <d v="2020-05-18T00:00:00"/>
    <x v="0"/>
    <x v="6"/>
    <x v="0"/>
    <x v="2"/>
    <x v="6"/>
    <x v="0"/>
    <n v="27.95"/>
  </r>
  <r>
    <d v="2019-11-12T00:00:00"/>
    <x v="0"/>
    <x v="8"/>
    <x v="0"/>
    <x v="0"/>
    <x v="8"/>
    <x v="0"/>
    <n v="45.95"/>
  </r>
  <r>
    <d v="2020-03-04T00:00:00"/>
    <x v="1"/>
    <x v="0"/>
    <x v="1"/>
    <x v="0"/>
    <x v="0"/>
    <x v="1"/>
    <n v="89.85"/>
  </r>
  <r>
    <d v="2019-07-02T00:00:00"/>
    <x v="1"/>
    <x v="0"/>
    <x v="3"/>
    <x v="0"/>
    <x v="0"/>
    <x v="1"/>
    <n v="59.9"/>
  </r>
  <r>
    <d v="2020-11-13T00:00:00"/>
    <x v="2"/>
    <x v="7"/>
    <x v="8"/>
    <x v="2"/>
    <x v="7"/>
    <x v="2"/>
    <n v="139.65"/>
  </r>
  <r>
    <d v="2019-02-07T00:00:00"/>
    <x v="1"/>
    <x v="1"/>
    <x v="0"/>
    <x v="1"/>
    <x v="1"/>
    <x v="1"/>
    <n v="26.95"/>
  </r>
  <r>
    <d v="2019-12-06T00:00:00"/>
    <x v="0"/>
    <x v="1"/>
    <x v="5"/>
    <x v="1"/>
    <x v="1"/>
    <x v="0"/>
    <n v="161.69999999999999"/>
  </r>
  <r>
    <d v="2020-12-06T00:00:00"/>
    <x v="1"/>
    <x v="1"/>
    <x v="0"/>
    <x v="1"/>
    <x v="1"/>
    <x v="1"/>
    <n v="26.95"/>
  </r>
  <r>
    <d v="2019-12-03T00:00:00"/>
    <x v="0"/>
    <x v="7"/>
    <x v="3"/>
    <x v="2"/>
    <x v="7"/>
    <x v="0"/>
    <n v="39.9"/>
  </r>
  <r>
    <d v="2020-12-01T00:00:00"/>
    <x v="0"/>
    <x v="3"/>
    <x v="0"/>
    <x v="2"/>
    <x v="3"/>
    <x v="0"/>
    <n v="43.95"/>
  </r>
  <r>
    <d v="2019-01-20T00:00:00"/>
    <x v="0"/>
    <x v="5"/>
    <x v="0"/>
    <x v="1"/>
    <x v="5"/>
    <x v="0"/>
    <n v="24.95"/>
  </r>
  <r>
    <d v="2020-12-08T00:00:00"/>
    <x v="1"/>
    <x v="5"/>
    <x v="3"/>
    <x v="1"/>
    <x v="5"/>
    <x v="1"/>
    <n v="49.9"/>
  </r>
  <r>
    <d v="2020-06-08T00:00:00"/>
    <x v="1"/>
    <x v="6"/>
    <x v="0"/>
    <x v="2"/>
    <x v="6"/>
    <x v="1"/>
    <n v="27.95"/>
  </r>
  <r>
    <d v="2019-12-24T00:00:00"/>
    <x v="1"/>
    <x v="3"/>
    <x v="0"/>
    <x v="2"/>
    <x v="3"/>
    <x v="1"/>
    <n v="43.95"/>
  </r>
  <r>
    <d v="2020-01-09T00:00:00"/>
    <x v="1"/>
    <x v="6"/>
    <x v="3"/>
    <x v="2"/>
    <x v="6"/>
    <x v="1"/>
    <n v="55.9"/>
  </r>
  <r>
    <d v="2019-12-07T00:00:00"/>
    <x v="1"/>
    <x v="2"/>
    <x v="3"/>
    <x v="0"/>
    <x v="2"/>
    <x v="1"/>
    <n v="99.9"/>
  </r>
  <r>
    <d v="2019-12-10T00:00:00"/>
    <x v="1"/>
    <x v="1"/>
    <x v="0"/>
    <x v="1"/>
    <x v="1"/>
    <x v="1"/>
    <n v="26.95"/>
  </r>
  <r>
    <d v="2020-02-13T00:00:00"/>
    <x v="2"/>
    <x v="6"/>
    <x v="3"/>
    <x v="2"/>
    <x v="6"/>
    <x v="2"/>
    <n v="55.9"/>
  </r>
  <r>
    <d v="2019-04-22T00:00:00"/>
    <x v="3"/>
    <x v="5"/>
    <x v="3"/>
    <x v="1"/>
    <x v="5"/>
    <x v="3"/>
    <n v="49.9"/>
  </r>
  <r>
    <d v="2019-01-19T00:00:00"/>
    <x v="0"/>
    <x v="1"/>
    <x v="0"/>
    <x v="1"/>
    <x v="1"/>
    <x v="0"/>
    <n v="26.95"/>
  </r>
  <r>
    <d v="2020-12-23T00:00:00"/>
    <x v="0"/>
    <x v="4"/>
    <x v="0"/>
    <x v="1"/>
    <x v="4"/>
    <x v="0"/>
    <n v="22.95"/>
  </r>
  <r>
    <d v="2020-11-22T00:00:00"/>
    <x v="0"/>
    <x v="6"/>
    <x v="3"/>
    <x v="2"/>
    <x v="6"/>
    <x v="0"/>
    <n v="55.9"/>
  </r>
  <r>
    <d v="2020-12-12T00:00:00"/>
    <x v="2"/>
    <x v="4"/>
    <x v="7"/>
    <x v="1"/>
    <x v="4"/>
    <x v="2"/>
    <n v="183.6"/>
  </r>
  <r>
    <d v="2020-11-19T00:00:00"/>
    <x v="0"/>
    <x v="1"/>
    <x v="3"/>
    <x v="1"/>
    <x v="1"/>
    <x v="0"/>
    <n v="53.9"/>
  </r>
  <r>
    <d v="2019-03-03T00:00:00"/>
    <x v="2"/>
    <x v="3"/>
    <x v="1"/>
    <x v="2"/>
    <x v="3"/>
    <x v="2"/>
    <n v="131.85"/>
  </r>
  <r>
    <d v="2020-01-02T00:00:00"/>
    <x v="0"/>
    <x v="6"/>
    <x v="1"/>
    <x v="2"/>
    <x v="6"/>
    <x v="0"/>
    <n v="83.85"/>
  </r>
  <r>
    <d v="2019-12-08T00:00:00"/>
    <x v="0"/>
    <x v="2"/>
    <x v="0"/>
    <x v="0"/>
    <x v="2"/>
    <x v="0"/>
    <n v="49.95"/>
  </r>
  <r>
    <d v="2019-11-21T00:00:00"/>
    <x v="0"/>
    <x v="6"/>
    <x v="3"/>
    <x v="2"/>
    <x v="6"/>
    <x v="0"/>
    <n v="55.9"/>
  </r>
  <r>
    <d v="2019-11-29T00:00:00"/>
    <x v="0"/>
    <x v="0"/>
    <x v="4"/>
    <x v="0"/>
    <x v="0"/>
    <x v="0"/>
    <n v="119.8"/>
  </r>
  <r>
    <d v="2019-11-20T00:00:00"/>
    <x v="1"/>
    <x v="1"/>
    <x v="2"/>
    <x v="1"/>
    <x v="1"/>
    <x v="1"/>
    <n v="134.75"/>
  </r>
  <r>
    <d v="2019-12-24T00:00:00"/>
    <x v="2"/>
    <x v="6"/>
    <x v="0"/>
    <x v="2"/>
    <x v="6"/>
    <x v="2"/>
    <n v="27.95"/>
  </r>
  <r>
    <d v="2020-12-08T00:00:00"/>
    <x v="0"/>
    <x v="5"/>
    <x v="0"/>
    <x v="1"/>
    <x v="5"/>
    <x v="0"/>
    <n v="24.95"/>
  </r>
  <r>
    <d v="2019-06-24T00:00:00"/>
    <x v="3"/>
    <x v="1"/>
    <x v="3"/>
    <x v="1"/>
    <x v="1"/>
    <x v="3"/>
    <n v="53.9"/>
  </r>
  <r>
    <d v="2019-12-11T00:00:00"/>
    <x v="0"/>
    <x v="3"/>
    <x v="3"/>
    <x v="2"/>
    <x v="3"/>
    <x v="0"/>
    <n v="87.9"/>
  </r>
  <r>
    <d v="2019-11-26T00:00:00"/>
    <x v="1"/>
    <x v="7"/>
    <x v="4"/>
    <x v="2"/>
    <x v="7"/>
    <x v="1"/>
    <n v="79.8"/>
  </r>
  <r>
    <d v="2020-11-22T00:00:00"/>
    <x v="1"/>
    <x v="5"/>
    <x v="0"/>
    <x v="1"/>
    <x v="5"/>
    <x v="1"/>
    <n v="24.95"/>
  </r>
  <r>
    <d v="2020-12-18T00:00:00"/>
    <x v="0"/>
    <x v="3"/>
    <x v="0"/>
    <x v="2"/>
    <x v="3"/>
    <x v="0"/>
    <n v="43.95"/>
  </r>
  <r>
    <d v="2020-07-29T00:00:00"/>
    <x v="1"/>
    <x v="0"/>
    <x v="0"/>
    <x v="0"/>
    <x v="0"/>
    <x v="1"/>
    <n v="29.95"/>
  </r>
  <r>
    <d v="2020-12-14T00:00:00"/>
    <x v="0"/>
    <x v="3"/>
    <x v="4"/>
    <x v="2"/>
    <x v="3"/>
    <x v="0"/>
    <n v="175.8"/>
  </r>
  <r>
    <d v="2020-12-03T00:00:00"/>
    <x v="2"/>
    <x v="6"/>
    <x v="3"/>
    <x v="2"/>
    <x v="6"/>
    <x v="2"/>
    <n v="55.9"/>
  </r>
  <r>
    <d v="2020-12-25T00:00:00"/>
    <x v="1"/>
    <x v="2"/>
    <x v="2"/>
    <x v="0"/>
    <x v="2"/>
    <x v="1"/>
    <n v="249.75"/>
  </r>
  <r>
    <d v="2020-05-16T00:00:00"/>
    <x v="1"/>
    <x v="5"/>
    <x v="0"/>
    <x v="1"/>
    <x v="5"/>
    <x v="1"/>
    <n v="24.95"/>
  </r>
  <r>
    <d v="2020-11-18T00:00:00"/>
    <x v="0"/>
    <x v="1"/>
    <x v="0"/>
    <x v="1"/>
    <x v="1"/>
    <x v="0"/>
    <n v="26.95"/>
  </r>
  <r>
    <d v="2020-02-05T00:00:00"/>
    <x v="2"/>
    <x v="4"/>
    <x v="0"/>
    <x v="1"/>
    <x v="4"/>
    <x v="2"/>
    <n v="22.95"/>
  </r>
  <r>
    <d v="2020-08-12T00:00:00"/>
    <x v="1"/>
    <x v="8"/>
    <x v="0"/>
    <x v="0"/>
    <x v="8"/>
    <x v="1"/>
    <n v="45.95"/>
  </r>
  <r>
    <d v="2020-12-20T00:00:00"/>
    <x v="2"/>
    <x v="6"/>
    <x v="3"/>
    <x v="2"/>
    <x v="6"/>
    <x v="2"/>
    <n v="55.9"/>
  </r>
  <r>
    <d v="2020-11-13T00:00:00"/>
    <x v="3"/>
    <x v="6"/>
    <x v="0"/>
    <x v="2"/>
    <x v="6"/>
    <x v="3"/>
    <n v="27.95"/>
  </r>
  <r>
    <d v="2020-11-19T00:00:00"/>
    <x v="0"/>
    <x v="6"/>
    <x v="0"/>
    <x v="2"/>
    <x v="6"/>
    <x v="0"/>
    <n v="27.95"/>
  </r>
  <r>
    <d v="2020-12-14T00:00:00"/>
    <x v="0"/>
    <x v="7"/>
    <x v="3"/>
    <x v="2"/>
    <x v="7"/>
    <x v="0"/>
    <n v="39.9"/>
  </r>
  <r>
    <d v="2020-11-02T00:00:00"/>
    <x v="2"/>
    <x v="3"/>
    <x v="3"/>
    <x v="2"/>
    <x v="3"/>
    <x v="2"/>
    <n v="87.9"/>
  </r>
  <r>
    <d v="2020-03-23T00:00:00"/>
    <x v="0"/>
    <x v="8"/>
    <x v="0"/>
    <x v="0"/>
    <x v="8"/>
    <x v="0"/>
    <n v="45.95"/>
  </r>
  <r>
    <d v="2020-11-13T00:00:00"/>
    <x v="1"/>
    <x v="3"/>
    <x v="0"/>
    <x v="2"/>
    <x v="3"/>
    <x v="1"/>
    <n v="43.95"/>
  </r>
  <r>
    <d v="2019-12-02T00:00:00"/>
    <x v="2"/>
    <x v="3"/>
    <x v="3"/>
    <x v="2"/>
    <x v="3"/>
    <x v="2"/>
    <n v="87.9"/>
  </r>
  <r>
    <d v="2019-06-24T00:00:00"/>
    <x v="3"/>
    <x v="3"/>
    <x v="1"/>
    <x v="2"/>
    <x v="3"/>
    <x v="3"/>
    <n v="131.85"/>
  </r>
  <r>
    <d v="2020-02-24T00:00:00"/>
    <x v="1"/>
    <x v="6"/>
    <x v="0"/>
    <x v="2"/>
    <x v="6"/>
    <x v="1"/>
    <n v="27.95"/>
  </r>
  <r>
    <d v="2019-12-01T00:00:00"/>
    <x v="2"/>
    <x v="4"/>
    <x v="0"/>
    <x v="1"/>
    <x v="4"/>
    <x v="2"/>
    <n v="22.95"/>
  </r>
  <r>
    <d v="2020-12-07T00:00:00"/>
    <x v="2"/>
    <x v="7"/>
    <x v="2"/>
    <x v="2"/>
    <x v="7"/>
    <x v="2"/>
    <n v="99.75"/>
  </r>
  <r>
    <d v="2020-12-20T00:00:00"/>
    <x v="1"/>
    <x v="3"/>
    <x v="0"/>
    <x v="2"/>
    <x v="3"/>
    <x v="1"/>
    <n v="43.95"/>
  </r>
  <r>
    <d v="2019-08-11T00:00:00"/>
    <x v="0"/>
    <x v="6"/>
    <x v="0"/>
    <x v="2"/>
    <x v="6"/>
    <x v="0"/>
    <n v="27.95"/>
  </r>
  <r>
    <d v="2020-12-04T00:00:00"/>
    <x v="1"/>
    <x v="0"/>
    <x v="0"/>
    <x v="0"/>
    <x v="0"/>
    <x v="1"/>
    <n v="29.95"/>
  </r>
  <r>
    <d v="2020-08-27T00:00:00"/>
    <x v="3"/>
    <x v="3"/>
    <x v="0"/>
    <x v="2"/>
    <x v="3"/>
    <x v="3"/>
    <n v="43.95"/>
  </r>
  <r>
    <d v="2020-08-30T00:00:00"/>
    <x v="1"/>
    <x v="7"/>
    <x v="0"/>
    <x v="2"/>
    <x v="7"/>
    <x v="1"/>
    <n v="19.95"/>
  </r>
  <r>
    <d v="2020-07-16T00:00:00"/>
    <x v="0"/>
    <x v="3"/>
    <x v="3"/>
    <x v="2"/>
    <x v="3"/>
    <x v="0"/>
    <n v="87.9"/>
  </r>
  <r>
    <d v="2019-06-18T00:00:00"/>
    <x v="1"/>
    <x v="8"/>
    <x v="7"/>
    <x v="0"/>
    <x v="8"/>
    <x v="1"/>
    <n v="367.6"/>
  </r>
  <r>
    <d v="2020-07-26T00:00:00"/>
    <x v="1"/>
    <x v="6"/>
    <x v="3"/>
    <x v="2"/>
    <x v="6"/>
    <x v="1"/>
    <n v="55.9"/>
  </r>
  <r>
    <d v="2020-07-21T00:00:00"/>
    <x v="0"/>
    <x v="6"/>
    <x v="0"/>
    <x v="2"/>
    <x v="6"/>
    <x v="0"/>
    <n v="27.95"/>
  </r>
  <r>
    <d v="2019-12-19T00:00:00"/>
    <x v="1"/>
    <x v="3"/>
    <x v="3"/>
    <x v="2"/>
    <x v="3"/>
    <x v="1"/>
    <n v="87.9"/>
  </r>
  <r>
    <d v="2019-12-19T00:00:00"/>
    <x v="2"/>
    <x v="6"/>
    <x v="0"/>
    <x v="2"/>
    <x v="6"/>
    <x v="2"/>
    <n v="27.95"/>
  </r>
  <r>
    <d v="2019-12-16T00:00:00"/>
    <x v="0"/>
    <x v="5"/>
    <x v="3"/>
    <x v="1"/>
    <x v="5"/>
    <x v="0"/>
    <n v="49.9"/>
  </r>
  <r>
    <d v="2020-12-15T00:00:00"/>
    <x v="1"/>
    <x v="7"/>
    <x v="3"/>
    <x v="2"/>
    <x v="7"/>
    <x v="1"/>
    <n v="39.9"/>
  </r>
  <r>
    <d v="2019-12-08T00:00:00"/>
    <x v="0"/>
    <x v="1"/>
    <x v="0"/>
    <x v="1"/>
    <x v="1"/>
    <x v="0"/>
    <n v="26.95"/>
  </r>
  <r>
    <d v="2020-05-13T00:00:00"/>
    <x v="2"/>
    <x v="3"/>
    <x v="2"/>
    <x v="2"/>
    <x v="3"/>
    <x v="2"/>
    <n v="219.75"/>
  </r>
  <r>
    <d v="2019-03-27T00:00:00"/>
    <x v="0"/>
    <x v="0"/>
    <x v="4"/>
    <x v="0"/>
    <x v="0"/>
    <x v="0"/>
    <n v="119.8"/>
  </r>
  <r>
    <d v="2020-12-04T00:00:00"/>
    <x v="3"/>
    <x v="2"/>
    <x v="2"/>
    <x v="0"/>
    <x v="2"/>
    <x v="3"/>
    <n v="249.75"/>
  </r>
  <r>
    <d v="2020-12-28T00:00:00"/>
    <x v="0"/>
    <x v="5"/>
    <x v="0"/>
    <x v="1"/>
    <x v="5"/>
    <x v="0"/>
    <n v="24.95"/>
  </r>
  <r>
    <d v="2019-12-23T00:00:00"/>
    <x v="0"/>
    <x v="6"/>
    <x v="0"/>
    <x v="2"/>
    <x v="6"/>
    <x v="0"/>
    <n v="27.95"/>
  </r>
  <r>
    <d v="2020-09-18T00:00:00"/>
    <x v="0"/>
    <x v="6"/>
    <x v="0"/>
    <x v="2"/>
    <x v="6"/>
    <x v="0"/>
    <n v="27.95"/>
  </r>
  <r>
    <d v="2020-11-20T00:00:00"/>
    <x v="2"/>
    <x v="5"/>
    <x v="0"/>
    <x v="1"/>
    <x v="5"/>
    <x v="2"/>
    <n v="24.95"/>
  </r>
  <r>
    <d v="2019-12-18T00:00:00"/>
    <x v="0"/>
    <x v="4"/>
    <x v="3"/>
    <x v="1"/>
    <x v="4"/>
    <x v="0"/>
    <n v="45.9"/>
  </r>
  <r>
    <d v="2020-12-22T00:00:00"/>
    <x v="1"/>
    <x v="1"/>
    <x v="0"/>
    <x v="1"/>
    <x v="1"/>
    <x v="1"/>
    <n v="26.95"/>
  </r>
  <r>
    <d v="2020-11-13T00:00:00"/>
    <x v="3"/>
    <x v="1"/>
    <x v="2"/>
    <x v="1"/>
    <x v="1"/>
    <x v="3"/>
    <n v="134.75"/>
  </r>
  <r>
    <d v="2019-12-24T00:00:00"/>
    <x v="1"/>
    <x v="6"/>
    <x v="3"/>
    <x v="2"/>
    <x v="6"/>
    <x v="1"/>
    <n v="55.9"/>
  </r>
  <r>
    <d v="2019-01-27T00:00:00"/>
    <x v="2"/>
    <x v="6"/>
    <x v="0"/>
    <x v="2"/>
    <x v="6"/>
    <x v="2"/>
    <n v="27.95"/>
  </r>
  <r>
    <d v="2019-11-20T00:00:00"/>
    <x v="1"/>
    <x v="0"/>
    <x v="0"/>
    <x v="0"/>
    <x v="0"/>
    <x v="1"/>
    <n v="29.95"/>
  </r>
  <r>
    <d v="2020-12-09T00:00:00"/>
    <x v="1"/>
    <x v="1"/>
    <x v="0"/>
    <x v="1"/>
    <x v="1"/>
    <x v="1"/>
    <n v="26.95"/>
  </r>
  <r>
    <d v="2020-01-30T00:00:00"/>
    <x v="2"/>
    <x v="6"/>
    <x v="3"/>
    <x v="2"/>
    <x v="6"/>
    <x v="2"/>
    <n v="55.9"/>
  </r>
  <r>
    <d v="2019-12-20T00:00:00"/>
    <x v="1"/>
    <x v="0"/>
    <x v="0"/>
    <x v="0"/>
    <x v="0"/>
    <x v="1"/>
    <n v="29.95"/>
  </r>
  <r>
    <d v="2020-08-01T00:00:00"/>
    <x v="2"/>
    <x v="6"/>
    <x v="0"/>
    <x v="2"/>
    <x v="6"/>
    <x v="2"/>
    <n v="27.95"/>
  </r>
  <r>
    <d v="2020-11-13T00:00:00"/>
    <x v="0"/>
    <x v="6"/>
    <x v="3"/>
    <x v="2"/>
    <x v="6"/>
    <x v="0"/>
    <n v="55.9"/>
  </r>
  <r>
    <d v="2019-12-24T00:00:00"/>
    <x v="3"/>
    <x v="4"/>
    <x v="3"/>
    <x v="1"/>
    <x v="4"/>
    <x v="3"/>
    <n v="45.9"/>
  </r>
  <r>
    <d v="2020-12-16T00:00:00"/>
    <x v="2"/>
    <x v="6"/>
    <x v="0"/>
    <x v="2"/>
    <x v="6"/>
    <x v="2"/>
    <n v="27.95"/>
  </r>
  <r>
    <d v="2020-11-17T00:00:00"/>
    <x v="0"/>
    <x v="0"/>
    <x v="3"/>
    <x v="0"/>
    <x v="0"/>
    <x v="0"/>
    <n v="59.9"/>
  </r>
  <r>
    <d v="2020-12-24T00:00:00"/>
    <x v="2"/>
    <x v="5"/>
    <x v="0"/>
    <x v="1"/>
    <x v="5"/>
    <x v="2"/>
    <n v="24.95"/>
  </r>
  <r>
    <d v="2020-12-21T00:00:00"/>
    <x v="0"/>
    <x v="7"/>
    <x v="3"/>
    <x v="2"/>
    <x v="7"/>
    <x v="0"/>
    <n v="39.9"/>
  </r>
  <r>
    <d v="2019-12-05T00:00:00"/>
    <x v="0"/>
    <x v="4"/>
    <x v="0"/>
    <x v="1"/>
    <x v="4"/>
    <x v="0"/>
    <n v="22.95"/>
  </r>
  <r>
    <d v="2019-12-17T00:00:00"/>
    <x v="1"/>
    <x v="5"/>
    <x v="1"/>
    <x v="1"/>
    <x v="5"/>
    <x v="1"/>
    <n v="74.849999999999994"/>
  </r>
  <r>
    <d v="2020-08-21T00:00:00"/>
    <x v="0"/>
    <x v="3"/>
    <x v="0"/>
    <x v="2"/>
    <x v="3"/>
    <x v="0"/>
    <n v="43.95"/>
  </r>
  <r>
    <d v="2020-11-24T00:00:00"/>
    <x v="1"/>
    <x v="7"/>
    <x v="0"/>
    <x v="2"/>
    <x v="7"/>
    <x v="1"/>
    <n v="19.95"/>
  </r>
  <r>
    <d v="2019-12-22T00:00:00"/>
    <x v="1"/>
    <x v="3"/>
    <x v="1"/>
    <x v="2"/>
    <x v="3"/>
    <x v="1"/>
    <n v="131.85"/>
  </r>
  <r>
    <d v="2019-08-07T00:00:00"/>
    <x v="1"/>
    <x v="6"/>
    <x v="0"/>
    <x v="2"/>
    <x v="6"/>
    <x v="1"/>
    <n v="27.95"/>
  </r>
  <r>
    <d v="2019-11-30T00:00:00"/>
    <x v="1"/>
    <x v="8"/>
    <x v="3"/>
    <x v="0"/>
    <x v="8"/>
    <x v="1"/>
    <n v="91.9"/>
  </r>
  <r>
    <d v="2019-11-20T00:00:00"/>
    <x v="1"/>
    <x v="1"/>
    <x v="3"/>
    <x v="1"/>
    <x v="1"/>
    <x v="1"/>
    <n v="53.9"/>
  </r>
  <r>
    <d v="2020-12-25T00:00:00"/>
    <x v="1"/>
    <x v="7"/>
    <x v="0"/>
    <x v="2"/>
    <x v="7"/>
    <x v="1"/>
    <n v="19.95"/>
  </r>
  <r>
    <d v="2019-11-25T00:00:00"/>
    <x v="0"/>
    <x v="3"/>
    <x v="0"/>
    <x v="2"/>
    <x v="3"/>
    <x v="0"/>
    <n v="43.95"/>
  </r>
  <r>
    <d v="2019-11-21T00:00:00"/>
    <x v="0"/>
    <x v="7"/>
    <x v="1"/>
    <x v="2"/>
    <x v="7"/>
    <x v="0"/>
    <n v="59.85"/>
  </r>
  <r>
    <d v="2019-12-12T00:00:00"/>
    <x v="1"/>
    <x v="3"/>
    <x v="3"/>
    <x v="2"/>
    <x v="3"/>
    <x v="1"/>
    <n v="87.9"/>
  </r>
  <r>
    <d v="2019-12-19T00:00:00"/>
    <x v="3"/>
    <x v="7"/>
    <x v="0"/>
    <x v="2"/>
    <x v="7"/>
    <x v="3"/>
    <n v="19.95"/>
  </r>
  <r>
    <d v="2019-12-22T00:00:00"/>
    <x v="2"/>
    <x v="2"/>
    <x v="0"/>
    <x v="0"/>
    <x v="2"/>
    <x v="2"/>
    <n v="49.95"/>
  </r>
  <r>
    <d v="2019-12-05T00:00:00"/>
    <x v="0"/>
    <x v="1"/>
    <x v="1"/>
    <x v="1"/>
    <x v="1"/>
    <x v="0"/>
    <n v="80.849999999999994"/>
  </r>
  <r>
    <d v="2020-12-02T00:00:00"/>
    <x v="1"/>
    <x v="8"/>
    <x v="3"/>
    <x v="0"/>
    <x v="8"/>
    <x v="1"/>
    <n v="91.9"/>
  </r>
  <r>
    <d v="2020-12-14T00:00:00"/>
    <x v="0"/>
    <x v="7"/>
    <x v="0"/>
    <x v="2"/>
    <x v="7"/>
    <x v="0"/>
    <n v="19.95"/>
  </r>
  <r>
    <d v="2019-11-25T00:00:00"/>
    <x v="0"/>
    <x v="5"/>
    <x v="0"/>
    <x v="1"/>
    <x v="5"/>
    <x v="0"/>
    <n v="24.95"/>
  </r>
  <r>
    <d v="2019-06-10T00:00:00"/>
    <x v="1"/>
    <x v="5"/>
    <x v="3"/>
    <x v="1"/>
    <x v="5"/>
    <x v="1"/>
    <n v="49.9"/>
  </r>
  <r>
    <d v="2019-12-18T00:00:00"/>
    <x v="0"/>
    <x v="3"/>
    <x v="3"/>
    <x v="2"/>
    <x v="3"/>
    <x v="0"/>
    <n v="87.9"/>
  </r>
  <r>
    <d v="2020-11-19T00:00:00"/>
    <x v="0"/>
    <x v="6"/>
    <x v="1"/>
    <x v="2"/>
    <x v="6"/>
    <x v="0"/>
    <n v="83.85"/>
  </r>
  <r>
    <d v="2020-11-16T00:00:00"/>
    <x v="1"/>
    <x v="7"/>
    <x v="0"/>
    <x v="2"/>
    <x v="7"/>
    <x v="1"/>
    <n v="19.95"/>
  </r>
  <r>
    <d v="2019-12-21T00:00:00"/>
    <x v="0"/>
    <x v="1"/>
    <x v="3"/>
    <x v="1"/>
    <x v="1"/>
    <x v="0"/>
    <n v="53.9"/>
  </r>
  <r>
    <d v="2019-12-15T00:00:00"/>
    <x v="0"/>
    <x v="8"/>
    <x v="3"/>
    <x v="0"/>
    <x v="8"/>
    <x v="0"/>
    <n v="91.9"/>
  </r>
  <r>
    <d v="2020-09-09T00:00:00"/>
    <x v="0"/>
    <x v="0"/>
    <x v="0"/>
    <x v="0"/>
    <x v="0"/>
    <x v="0"/>
    <n v="29.95"/>
  </r>
  <r>
    <d v="2020-11-18T00:00:00"/>
    <x v="1"/>
    <x v="3"/>
    <x v="3"/>
    <x v="2"/>
    <x v="3"/>
    <x v="1"/>
    <n v="87.9"/>
  </r>
  <r>
    <d v="2020-07-26T00:00:00"/>
    <x v="1"/>
    <x v="8"/>
    <x v="0"/>
    <x v="0"/>
    <x v="8"/>
    <x v="1"/>
    <n v="45.95"/>
  </r>
  <r>
    <d v="2020-11-15T00:00:00"/>
    <x v="1"/>
    <x v="8"/>
    <x v="4"/>
    <x v="0"/>
    <x v="8"/>
    <x v="1"/>
    <n v="183.8"/>
  </r>
  <r>
    <d v="2020-12-20T00:00:00"/>
    <x v="2"/>
    <x v="7"/>
    <x v="1"/>
    <x v="2"/>
    <x v="7"/>
    <x v="2"/>
    <n v="59.85"/>
  </r>
  <r>
    <d v="2020-12-11T00:00:00"/>
    <x v="3"/>
    <x v="5"/>
    <x v="0"/>
    <x v="1"/>
    <x v="5"/>
    <x v="3"/>
    <n v="24.95"/>
  </r>
  <r>
    <d v="2020-12-23T00:00:00"/>
    <x v="0"/>
    <x v="4"/>
    <x v="3"/>
    <x v="1"/>
    <x v="4"/>
    <x v="0"/>
    <n v="45.9"/>
  </r>
  <r>
    <d v="2020-01-19T00:00:00"/>
    <x v="3"/>
    <x v="6"/>
    <x v="3"/>
    <x v="2"/>
    <x v="6"/>
    <x v="3"/>
    <n v="55.9"/>
  </r>
  <r>
    <d v="2020-11-13T00:00:00"/>
    <x v="1"/>
    <x v="1"/>
    <x v="1"/>
    <x v="1"/>
    <x v="1"/>
    <x v="1"/>
    <n v="80.849999999999994"/>
  </r>
  <r>
    <d v="2019-12-06T00:00:00"/>
    <x v="2"/>
    <x v="7"/>
    <x v="0"/>
    <x v="2"/>
    <x v="7"/>
    <x v="2"/>
    <n v="19.95"/>
  </r>
  <r>
    <d v="2019-12-08T00:00:00"/>
    <x v="0"/>
    <x v="6"/>
    <x v="0"/>
    <x v="2"/>
    <x v="6"/>
    <x v="0"/>
    <n v="27.95"/>
  </r>
  <r>
    <d v="2020-12-09T00:00:00"/>
    <x v="1"/>
    <x v="5"/>
    <x v="3"/>
    <x v="1"/>
    <x v="5"/>
    <x v="1"/>
    <n v="49.9"/>
  </r>
  <r>
    <d v="2019-07-15T00:00:00"/>
    <x v="1"/>
    <x v="5"/>
    <x v="0"/>
    <x v="1"/>
    <x v="5"/>
    <x v="1"/>
    <n v="24.95"/>
  </r>
  <r>
    <d v="2019-11-29T00:00:00"/>
    <x v="1"/>
    <x v="0"/>
    <x v="4"/>
    <x v="0"/>
    <x v="0"/>
    <x v="1"/>
    <n v="119.8"/>
  </r>
  <r>
    <d v="2019-12-02T00:00:00"/>
    <x v="2"/>
    <x v="1"/>
    <x v="0"/>
    <x v="1"/>
    <x v="1"/>
    <x v="2"/>
    <n v="26.95"/>
  </r>
  <r>
    <d v="2019-12-20T00:00:00"/>
    <x v="1"/>
    <x v="1"/>
    <x v="0"/>
    <x v="1"/>
    <x v="1"/>
    <x v="1"/>
    <n v="26.95"/>
  </r>
  <r>
    <d v="2020-11-25T00:00:00"/>
    <x v="0"/>
    <x v="8"/>
    <x v="3"/>
    <x v="0"/>
    <x v="8"/>
    <x v="0"/>
    <n v="91.9"/>
  </r>
  <r>
    <d v="2019-10-11T00:00:00"/>
    <x v="0"/>
    <x v="6"/>
    <x v="0"/>
    <x v="2"/>
    <x v="6"/>
    <x v="0"/>
    <n v="27.95"/>
  </r>
  <r>
    <d v="2019-12-14T00:00:00"/>
    <x v="2"/>
    <x v="2"/>
    <x v="3"/>
    <x v="0"/>
    <x v="2"/>
    <x v="2"/>
    <n v="99.9"/>
  </r>
  <r>
    <d v="2020-09-16T00:00:00"/>
    <x v="1"/>
    <x v="1"/>
    <x v="0"/>
    <x v="1"/>
    <x v="1"/>
    <x v="1"/>
    <n v="26.95"/>
  </r>
  <r>
    <d v="2019-12-18T00:00:00"/>
    <x v="3"/>
    <x v="8"/>
    <x v="3"/>
    <x v="0"/>
    <x v="8"/>
    <x v="3"/>
    <n v="91.9"/>
  </r>
  <r>
    <d v="2020-12-25T00:00:00"/>
    <x v="0"/>
    <x v="3"/>
    <x v="2"/>
    <x v="2"/>
    <x v="3"/>
    <x v="0"/>
    <n v="219.75"/>
  </r>
  <r>
    <d v="2019-07-02T00:00:00"/>
    <x v="0"/>
    <x v="7"/>
    <x v="0"/>
    <x v="2"/>
    <x v="7"/>
    <x v="0"/>
    <n v="19.95"/>
  </r>
  <r>
    <d v="2019-12-20T00:00:00"/>
    <x v="1"/>
    <x v="1"/>
    <x v="0"/>
    <x v="1"/>
    <x v="1"/>
    <x v="1"/>
    <n v="26.95"/>
  </r>
  <r>
    <d v="2020-05-26T00:00:00"/>
    <x v="0"/>
    <x v="5"/>
    <x v="1"/>
    <x v="1"/>
    <x v="5"/>
    <x v="0"/>
    <n v="74.849999999999994"/>
  </r>
  <r>
    <d v="2020-11-28T00:00:00"/>
    <x v="0"/>
    <x v="6"/>
    <x v="0"/>
    <x v="2"/>
    <x v="6"/>
    <x v="0"/>
    <n v="27.95"/>
  </r>
  <r>
    <d v="2020-12-12T00:00:00"/>
    <x v="2"/>
    <x v="1"/>
    <x v="1"/>
    <x v="1"/>
    <x v="1"/>
    <x v="2"/>
    <n v="80.849999999999994"/>
  </r>
  <r>
    <d v="2020-11-19T00:00:00"/>
    <x v="0"/>
    <x v="0"/>
    <x v="3"/>
    <x v="0"/>
    <x v="0"/>
    <x v="0"/>
    <n v="59.9"/>
  </r>
  <r>
    <d v="2019-12-16T00:00:00"/>
    <x v="1"/>
    <x v="8"/>
    <x v="3"/>
    <x v="0"/>
    <x v="8"/>
    <x v="1"/>
    <n v="91.9"/>
  </r>
  <r>
    <d v="2019-12-10T00:00:00"/>
    <x v="1"/>
    <x v="5"/>
    <x v="2"/>
    <x v="1"/>
    <x v="5"/>
    <x v="1"/>
    <n v="124.75"/>
  </r>
  <r>
    <d v="2019-11-25T00:00:00"/>
    <x v="3"/>
    <x v="5"/>
    <x v="7"/>
    <x v="1"/>
    <x v="5"/>
    <x v="3"/>
    <n v="199.6"/>
  </r>
  <r>
    <d v="2020-05-09T00:00:00"/>
    <x v="1"/>
    <x v="2"/>
    <x v="3"/>
    <x v="0"/>
    <x v="2"/>
    <x v="1"/>
    <n v="99.9"/>
  </r>
  <r>
    <d v="2019-12-04T00:00:00"/>
    <x v="0"/>
    <x v="7"/>
    <x v="3"/>
    <x v="2"/>
    <x v="7"/>
    <x v="0"/>
    <n v="39.9"/>
  </r>
  <r>
    <d v="2019-12-19T00:00:00"/>
    <x v="1"/>
    <x v="3"/>
    <x v="3"/>
    <x v="2"/>
    <x v="3"/>
    <x v="1"/>
    <n v="87.9"/>
  </r>
  <r>
    <d v="2020-11-20T00:00:00"/>
    <x v="1"/>
    <x v="0"/>
    <x v="0"/>
    <x v="0"/>
    <x v="0"/>
    <x v="1"/>
    <n v="29.95"/>
  </r>
  <r>
    <d v="2020-03-20T00:00:00"/>
    <x v="0"/>
    <x v="4"/>
    <x v="0"/>
    <x v="1"/>
    <x v="4"/>
    <x v="0"/>
    <n v="22.95"/>
  </r>
  <r>
    <d v="2020-11-19T00:00:00"/>
    <x v="1"/>
    <x v="4"/>
    <x v="0"/>
    <x v="1"/>
    <x v="4"/>
    <x v="1"/>
    <n v="22.95"/>
  </r>
  <r>
    <d v="2020-11-25T00:00:00"/>
    <x v="0"/>
    <x v="5"/>
    <x v="3"/>
    <x v="1"/>
    <x v="5"/>
    <x v="0"/>
    <n v="49.9"/>
  </r>
  <r>
    <d v="2019-12-24T00:00:00"/>
    <x v="0"/>
    <x v="0"/>
    <x v="0"/>
    <x v="0"/>
    <x v="0"/>
    <x v="0"/>
    <n v="29.95"/>
  </r>
  <r>
    <d v="2019-01-25T00:00:00"/>
    <x v="1"/>
    <x v="6"/>
    <x v="3"/>
    <x v="2"/>
    <x v="6"/>
    <x v="1"/>
    <n v="55.9"/>
  </r>
  <r>
    <d v="2020-12-01T00:00:00"/>
    <x v="1"/>
    <x v="4"/>
    <x v="3"/>
    <x v="1"/>
    <x v="4"/>
    <x v="1"/>
    <n v="45.9"/>
  </r>
  <r>
    <d v="2020-05-14T00:00:00"/>
    <x v="0"/>
    <x v="7"/>
    <x v="0"/>
    <x v="2"/>
    <x v="7"/>
    <x v="0"/>
    <n v="19.95"/>
  </r>
  <r>
    <d v="2020-12-01T00:00:00"/>
    <x v="2"/>
    <x v="6"/>
    <x v="0"/>
    <x v="2"/>
    <x v="6"/>
    <x v="2"/>
    <n v="27.95"/>
  </r>
  <r>
    <d v="2019-06-29T00:00:00"/>
    <x v="1"/>
    <x v="0"/>
    <x v="1"/>
    <x v="0"/>
    <x v="0"/>
    <x v="1"/>
    <n v="89.85"/>
  </r>
  <r>
    <d v="2020-03-14T00:00:00"/>
    <x v="2"/>
    <x v="3"/>
    <x v="0"/>
    <x v="2"/>
    <x v="3"/>
    <x v="2"/>
    <n v="43.95"/>
  </r>
  <r>
    <d v="2020-12-11T00:00:00"/>
    <x v="1"/>
    <x v="6"/>
    <x v="0"/>
    <x v="2"/>
    <x v="6"/>
    <x v="1"/>
    <n v="27.95"/>
  </r>
  <r>
    <d v="2019-12-22T00:00:00"/>
    <x v="2"/>
    <x v="4"/>
    <x v="2"/>
    <x v="1"/>
    <x v="4"/>
    <x v="2"/>
    <n v="114.75"/>
  </r>
  <r>
    <d v="2020-12-02T00:00:00"/>
    <x v="1"/>
    <x v="6"/>
    <x v="1"/>
    <x v="2"/>
    <x v="6"/>
    <x v="1"/>
    <n v="83.85"/>
  </r>
  <r>
    <d v="2019-12-17T00:00:00"/>
    <x v="0"/>
    <x v="0"/>
    <x v="3"/>
    <x v="0"/>
    <x v="0"/>
    <x v="0"/>
    <n v="59.9"/>
  </r>
  <r>
    <d v="2019-12-06T00:00:00"/>
    <x v="0"/>
    <x v="1"/>
    <x v="0"/>
    <x v="1"/>
    <x v="1"/>
    <x v="0"/>
    <n v="26.95"/>
  </r>
  <r>
    <d v="2020-11-16T00:00:00"/>
    <x v="1"/>
    <x v="1"/>
    <x v="3"/>
    <x v="1"/>
    <x v="1"/>
    <x v="1"/>
    <n v="53.9"/>
  </r>
  <r>
    <d v="2020-12-21T00:00:00"/>
    <x v="0"/>
    <x v="1"/>
    <x v="1"/>
    <x v="1"/>
    <x v="1"/>
    <x v="0"/>
    <n v="80.849999999999994"/>
  </r>
  <r>
    <d v="2019-12-19T00:00:00"/>
    <x v="3"/>
    <x v="6"/>
    <x v="3"/>
    <x v="2"/>
    <x v="6"/>
    <x v="3"/>
    <n v="55.9"/>
  </r>
  <r>
    <d v="2020-12-13T00:00:00"/>
    <x v="0"/>
    <x v="6"/>
    <x v="0"/>
    <x v="2"/>
    <x v="6"/>
    <x v="0"/>
    <n v="27.95"/>
  </r>
  <r>
    <d v="2019-12-08T00:00:00"/>
    <x v="0"/>
    <x v="1"/>
    <x v="3"/>
    <x v="1"/>
    <x v="1"/>
    <x v="0"/>
    <n v="53.9"/>
  </r>
  <r>
    <d v="2020-12-17T00:00:00"/>
    <x v="2"/>
    <x v="6"/>
    <x v="0"/>
    <x v="2"/>
    <x v="6"/>
    <x v="2"/>
    <n v="27.95"/>
  </r>
  <r>
    <d v="2019-11-22T00:00:00"/>
    <x v="3"/>
    <x v="3"/>
    <x v="0"/>
    <x v="2"/>
    <x v="3"/>
    <x v="3"/>
    <n v="43.95"/>
  </r>
  <r>
    <d v="2020-11-21T00:00:00"/>
    <x v="1"/>
    <x v="0"/>
    <x v="2"/>
    <x v="0"/>
    <x v="0"/>
    <x v="1"/>
    <n v="149.75"/>
  </r>
  <r>
    <d v="2019-11-29T00:00:00"/>
    <x v="3"/>
    <x v="6"/>
    <x v="4"/>
    <x v="2"/>
    <x v="6"/>
    <x v="3"/>
    <n v="111.8"/>
  </r>
  <r>
    <d v="2019-12-18T00:00:00"/>
    <x v="1"/>
    <x v="7"/>
    <x v="0"/>
    <x v="2"/>
    <x v="7"/>
    <x v="1"/>
    <n v="19.95"/>
  </r>
  <r>
    <d v="2020-11-15T00:00:00"/>
    <x v="0"/>
    <x v="6"/>
    <x v="0"/>
    <x v="2"/>
    <x v="6"/>
    <x v="0"/>
    <n v="27.95"/>
  </r>
  <r>
    <d v="2020-12-10T00:00:00"/>
    <x v="0"/>
    <x v="6"/>
    <x v="0"/>
    <x v="2"/>
    <x v="6"/>
    <x v="0"/>
    <n v="27.95"/>
  </r>
  <r>
    <d v="2020-12-21T00:00:00"/>
    <x v="2"/>
    <x v="1"/>
    <x v="1"/>
    <x v="1"/>
    <x v="1"/>
    <x v="2"/>
    <n v="80.849999999999994"/>
  </r>
  <r>
    <d v="2020-12-23T00:00:00"/>
    <x v="1"/>
    <x v="7"/>
    <x v="0"/>
    <x v="2"/>
    <x v="7"/>
    <x v="1"/>
    <n v="19.95"/>
  </r>
  <r>
    <d v="2020-12-08T00:00:00"/>
    <x v="0"/>
    <x v="1"/>
    <x v="0"/>
    <x v="1"/>
    <x v="1"/>
    <x v="0"/>
    <n v="26.95"/>
  </r>
  <r>
    <d v="2020-12-01T00:00:00"/>
    <x v="0"/>
    <x v="3"/>
    <x v="3"/>
    <x v="2"/>
    <x v="3"/>
    <x v="0"/>
    <n v="87.9"/>
  </r>
  <r>
    <d v="2020-11-14T00:00:00"/>
    <x v="1"/>
    <x v="6"/>
    <x v="4"/>
    <x v="2"/>
    <x v="6"/>
    <x v="1"/>
    <n v="111.8"/>
  </r>
  <r>
    <d v="2019-12-08T00:00:00"/>
    <x v="0"/>
    <x v="1"/>
    <x v="0"/>
    <x v="1"/>
    <x v="1"/>
    <x v="0"/>
    <n v="26.95"/>
  </r>
  <r>
    <d v="2020-11-29T00:00:00"/>
    <x v="2"/>
    <x v="5"/>
    <x v="0"/>
    <x v="1"/>
    <x v="5"/>
    <x v="2"/>
    <n v="24.95"/>
  </r>
  <r>
    <d v="2019-12-17T00:00:00"/>
    <x v="1"/>
    <x v="0"/>
    <x v="0"/>
    <x v="0"/>
    <x v="0"/>
    <x v="1"/>
    <n v="29.95"/>
  </r>
  <r>
    <d v="2020-11-14T00:00:00"/>
    <x v="2"/>
    <x v="4"/>
    <x v="0"/>
    <x v="1"/>
    <x v="4"/>
    <x v="2"/>
    <n v="22.95"/>
  </r>
  <r>
    <d v="2019-11-21T00:00:00"/>
    <x v="2"/>
    <x v="6"/>
    <x v="0"/>
    <x v="2"/>
    <x v="6"/>
    <x v="2"/>
    <n v="27.95"/>
  </r>
  <r>
    <d v="2020-03-27T00:00:00"/>
    <x v="3"/>
    <x v="0"/>
    <x v="2"/>
    <x v="0"/>
    <x v="0"/>
    <x v="3"/>
    <n v="149.75"/>
  </r>
  <r>
    <d v="2020-11-21T00:00:00"/>
    <x v="3"/>
    <x v="7"/>
    <x v="0"/>
    <x v="2"/>
    <x v="7"/>
    <x v="3"/>
    <n v="19.95"/>
  </r>
  <r>
    <d v="2020-12-14T00:00:00"/>
    <x v="3"/>
    <x v="3"/>
    <x v="3"/>
    <x v="2"/>
    <x v="3"/>
    <x v="3"/>
    <n v="87.9"/>
  </r>
  <r>
    <d v="2020-11-28T00:00:00"/>
    <x v="2"/>
    <x v="7"/>
    <x v="0"/>
    <x v="2"/>
    <x v="7"/>
    <x v="2"/>
    <n v="19.95"/>
  </r>
  <r>
    <d v="2019-12-03T00:00:00"/>
    <x v="0"/>
    <x v="6"/>
    <x v="0"/>
    <x v="2"/>
    <x v="6"/>
    <x v="0"/>
    <n v="27.95"/>
  </r>
  <r>
    <d v="2019-12-18T00:00:00"/>
    <x v="1"/>
    <x v="5"/>
    <x v="8"/>
    <x v="1"/>
    <x v="5"/>
    <x v="1"/>
    <n v="174.65"/>
  </r>
  <r>
    <d v="2020-08-02T00:00:00"/>
    <x v="0"/>
    <x v="6"/>
    <x v="1"/>
    <x v="2"/>
    <x v="6"/>
    <x v="0"/>
    <n v="83.85"/>
  </r>
  <r>
    <d v="2020-11-11T00:00:00"/>
    <x v="0"/>
    <x v="3"/>
    <x v="2"/>
    <x v="2"/>
    <x v="3"/>
    <x v="0"/>
    <n v="219.75"/>
  </r>
  <r>
    <d v="2020-10-07T00:00:00"/>
    <x v="0"/>
    <x v="3"/>
    <x v="1"/>
    <x v="2"/>
    <x v="3"/>
    <x v="0"/>
    <n v="131.85"/>
  </r>
  <r>
    <d v="2019-12-15T00:00:00"/>
    <x v="1"/>
    <x v="4"/>
    <x v="0"/>
    <x v="1"/>
    <x v="4"/>
    <x v="1"/>
    <n v="22.95"/>
  </r>
  <r>
    <d v="2019-12-02T00:00:00"/>
    <x v="2"/>
    <x v="7"/>
    <x v="0"/>
    <x v="2"/>
    <x v="7"/>
    <x v="2"/>
    <n v="19.95"/>
  </r>
  <r>
    <d v="2019-12-20T00:00:00"/>
    <x v="0"/>
    <x v="3"/>
    <x v="3"/>
    <x v="2"/>
    <x v="3"/>
    <x v="0"/>
    <n v="87.9"/>
  </r>
  <r>
    <d v="2019-04-07T00:00:00"/>
    <x v="1"/>
    <x v="6"/>
    <x v="0"/>
    <x v="2"/>
    <x v="6"/>
    <x v="1"/>
    <n v="27.95"/>
  </r>
  <r>
    <d v="2020-12-09T00:00:00"/>
    <x v="0"/>
    <x v="3"/>
    <x v="8"/>
    <x v="2"/>
    <x v="3"/>
    <x v="0"/>
    <n v="307.64999999999998"/>
  </r>
  <r>
    <d v="2020-12-15T00:00:00"/>
    <x v="0"/>
    <x v="5"/>
    <x v="0"/>
    <x v="1"/>
    <x v="5"/>
    <x v="0"/>
    <n v="24.95"/>
  </r>
  <r>
    <d v="2019-12-13T00:00:00"/>
    <x v="0"/>
    <x v="7"/>
    <x v="0"/>
    <x v="2"/>
    <x v="7"/>
    <x v="0"/>
    <n v="19.95"/>
  </r>
  <r>
    <d v="2020-01-10T00:00:00"/>
    <x v="2"/>
    <x v="5"/>
    <x v="0"/>
    <x v="1"/>
    <x v="5"/>
    <x v="2"/>
    <n v="24.95"/>
  </r>
  <r>
    <d v="2020-11-26T00:00:00"/>
    <x v="1"/>
    <x v="6"/>
    <x v="0"/>
    <x v="2"/>
    <x v="6"/>
    <x v="1"/>
    <n v="27.95"/>
  </r>
  <r>
    <d v="2019-05-25T00:00:00"/>
    <x v="1"/>
    <x v="8"/>
    <x v="3"/>
    <x v="0"/>
    <x v="8"/>
    <x v="1"/>
    <n v="91.9"/>
  </r>
  <r>
    <d v="2020-03-05T00:00:00"/>
    <x v="3"/>
    <x v="2"/>
    <x v="0"/>
    <x v="0"/>
    <x v="2"/>
    <x v="3"/>
    <n v="49.95"/>
  </r>
  <r>
    <d v="2019-12-10T00:00:00"/>
    <x v="1"/>
    <x v="5"/>
    <x v="1"/>
    <x v="1"/>
    <x v="5"/>
    <x v="1"/>
    <n v="74.849999999999994"/>
  </r>
  <r>
    <d v="2020-08-26T00:00:00"/>
    <x v="1"/>
    <x v="3"/>
    <x v="3"/>
    <x v="2"/>
    <x v="3"/>
    <x v="1"/>
    <n v="87.9"/>
  </r>
  <r>
    <d v="2019-12-23T00:00:00"/>
    <x v="1"/>
    <x v="5"/>
    <x v="4"/>
    <x v="1"/>
    <x v="5"/>
    <x v="1"/>
    <n v="99.8"/>
  </r>
  <r>
    <d v="2019-12-10T00:00:00"/>
    <x v="2"/>
    <x v="4"/>
    <x v="0"/>
    <x v="1"/>
    <x v="4"/>
    <x v="2"/>
    <n v="22.95"/>
  </r>
  <r>
    <d v="2020-11-20T00:00:00"/>
    <x v="0"/>
    <x v="3"/>
    <x v="1"/>
    <x v="2"/>
    <x v="3"/>
    <x v="0"/>
    <n v="131.85"/>
  </r>
  <r>
    <d v="2019-12-12T00:00:00"/>
    <x v="2"/>
    <x v="0"/>
    <x v="2"/>
    <x v="0"/>
    <x v="0"/>
    <x v="2"/>
    <n v="149.75"/>
  </r>
  <r>
    <d v="2019-11-29T00:00:00"/>
    <x v="2"/>
    <x v="5"/>
    <x v="1"/>
    <x v="1"/>
    <x v="5"/>
    <x v="2"/>
    <n v="74.849999999999994"/>
  </r>
  <r>
    <d v="2020-03-13T00:00:00"/>
    <x v="1"/>
    <x v="6"/>
    <x v="3"/>
    <x v="2"/>
    <x v="6"/>
    <x v="1"/>
    <n v="55.9"/>
  </r>
  <r>
    <d v="2019-11-20T00:00:00"/>
    <x v="0"/>
    <x v="8"/>
    <x v="0"/>
    <x v="0"/>
    <x v="8"/>
    <x v="0"/>
    <n v="45.95"/>
  </r>
  <r>
    <d v="2020-12-22T00:00:00"/>
    <x v="1"/>
    <x v="1"/>
    <x v="0"/>
    <x v="1"/>
    <x v="1"/>
    <x v="1"/>
    <n v="26.95"/>
  </r>
  <r>
    <d v="2019-06-30T00:00:00"/>
    <x v="1"/>
    <x v="4"/>
    <x v="0"/>
    <x v="1"/>
    <x v="4"/>
    <x v="1"/>
    <n v="22.95"/>
  </r>
  <r>
    <d v="2019-11-23T00:00:00"/>
    <x v="0"/>
    <x v="1"/>
    <x v="0"/>
    <x v="1"/>
    <x v="1"/>
    <x v="0"/>
    <n v="26.95"/>
  </r>
  <r>
    <d v="2019-12-09T00:00:00"/>
    <x v="1"/>
    <x v="2"/>
    <x v="1"/>
    <x v="0"/>
    <x v="2"/>
    <x v="1"/>
    <n v="149.85"/>
  </r>
  <r>
    <d v="2019-12-13T00:00:00"/>
    <x v="0"/>
    <x v="7"/>
    <x v="0"/>
    <x v="2"/>
    <x v="7"/>
    <x v="0"/>
    <n v="19.95"/>
  </r>
  <r>
    <d v="2020-12-04T00:00:00"/>
    <x v="3"/>
    <x v="4"/>
    <x v="0"/>
    <x v="1"/>
    <x v="4"/>
    <x v="3"/>
    <n v="22.95"/>
  </r>
  <r>
    <d v="2019-12-02T00:00:00"/>
    <x v="1"/>
    <x v="7"/>
    <x v="5"/>
    <x v="2"/>
    <x v="7"/>
    <x v="1"/>
    <n v="119.7"/>
  </r>
  <r>
    <d v="2019-12-07T00:00:00"/>
    <x v="1"/>
    <x v="4"/>
    <x v="0"/>
    <x v="1"/>
    <x v="4"/>
    <x v="1"/>
    <n v="22.95"/>
  </r>
  <r>
    <d v="2020-12-23T00:00:00"/>
    <x v="1"/>
    <x v="6"/>
    <x v="0"/>
    <x v="2"/>
    <x v="6"/>
    <x v="1"/>
    <n v="27.95"/>
  </r>
  <r>
    <d v="2019-01-13T00:00:00"/>
    <x v="1"/>
    <x v="7"/>
    <x v="0"/>
    <x v="2"/>
    <x v="7"/>
    <x v="1"/>
    <n v="19.95"/>
  </r>
  <r>
    <d v="2019-12-01T00:00:00"/>
    <x v="0"/>
    <x v="5"/>
    <x v="3"/>
    <x v="1"/>
    <x v="5"/>
    <x v="0"/>
    <n v="49.9"/>
  </r>
  <r>
    <d v="2019-09-22T00:00:00"/>
    <x v="0"/>
    <x v="6"/>
    <x v="0"/>
    <x v="2"/>
    <x v="6"/>
    <x v="0"/>
    <n v="27.95"/>
  </r>
  <r>
    <d v="2019-07-04T00:00:00"/>
    <x v="0"/>
    <x v="0"/>
    <x v="0"/>
    <x v="0"/>
    <x v="0"/>
    <x v="0"/>
    <n v="29.95"/>
  </r>
  <r>
    <d v="2020-11-29T00:00:00"/>
    <x v="1"/>
    <x v="0"/>
    <x v="0"/>
    <x v="0"/>
    <x v="0"/>
    <x v="1"/>
    <n v="29.95"/>
  </r>
  <r>
    <d v="2020-10-27T00:00:00"/>
    <x v="3"/>
    <x v="5"/>
    <x v="0"/>
    <x v="1"/>
    <x v="5"/>
    <x v="3"/>
    <n v="24.95"/>
  </r>
  <r>
    <d v="2019-11-25T00:00:00"/>
    <x v="0"/>
    <x v="6"/>
    <x v="3"/>
    <x v="2"/>
    <x v="6"/>
    <x v="0"/>
    <n v="55.9"/>
  </r>
  <r>
    <d v="2019-12-14T00:00:00"/>
    <x v="3"/>
    <x v="1"/>
    <x v="0"/>
    <x v="1"/>
    <x v="1"/>
    <x v="3"/>
    <n v="26.95"/>
  </r>
  <r>
    <d v="2020-11-27T00:00:00"/>
    <x v="2"/>
    <x v="5"/>
    <x v="0"/>
    <x v="1"/>
    <x v="5"/>
    <x v="2"/>
    <n v="24.95"/>
  </r>
  <r>
    <d v="2019-09-01T00:00:00"/>
    <x v="3"/>
    <x v="1"/>
    <x v="0"/>
    <x v="1"/>
    <x v="1"/>
    <x v="3"/>
    <n v="26.95"/>
  </r>
  <r>
    <d v="2020-12-04T00:00:00"/>
    <x v="3"/>
    <x v="6"/>
    <x v="1"/>
    <x v="2"/>
    <x v="6"/>
    <x v="3"/>
    <n v="83.85"/>
  </r>
  <r>
    <d v="2020-12-02T00:00:00"/>
    <x v="1"/>
    <x v="3"/>
    <x v="0"/>
    <x v="2"/>
    <x v="3"/>
    <x v="1"/>
    <n v="43.95"/>
  </r>
  <r>
    <d v="2020-11-17T00:00:00"/>
    <x v="3"/>
    <x v="1"/>
    <x v="1"/>
    <x v="1"/>
    <x v="1"/>
    <x v="3"/>
    <n v="80.849999999999994"/>
  </r>
  <r>
    <d v="2020-11-25T00:00:00"/>
    <x v="1"/>
    <x v="4"/>
    <x v="0"/>
    <x v="1"/>
    <x v="4"/>
    <x v="1"/>
    <n v="22.95"/>
  </r>
  <r>
    <d v="2019-12-02T00:00:00"/>
    <x v="1"/>
    <x v="4"/>
    <x v="4"/>
    <x v="1"/>
    <x v="4"/>
    <x v="1"/>
    <n v="91.8"/>
  </r>
  <r>
    <d v="2020-12-11T00:00:00"/>
    <x v="0"/>
    <x v="3"/>
    <x v="3"/>
    <x v="2"/>
    <x v="3"/>
    <x v="0"/>
    <n v="87.9"/>
  </r>
  <r>
    <d v="2020-12-12T00:00:00"/>
    <x v="2"/>
    <x v="8"/>
    <x v="3"/>
    <x v="0"/>
    <x v="8"/>
    <x v="2"/>
    <n v="91.9"/>
  </r>
  <r>
    <d v="2019-10-11T00:00:00"/>
    <x v="2"/>
    <x v="4"/>
    <x v="0"/>
    <x v="1"/>
    <x v="4"/>
    <x v="2"/>
    <n v="22.95"/>
  </r>
  <r>
    <d v="2019-11-24T00:00:00"/>
    <x v="0"/>
    <x v="1"/>
    <x v="0"/>
    <x v="1"/>
    <x v="1"/>
    <x v="0"/>
    <n v="26.95"/>
  </r>
  <r>
    <d v="2019-02-04T00:00:00"/>
    <x v="1"/>
    <x v="4"/>
    <x v="3"/>
    <x v="1"/>
    <x v="4"/>
    <x v="1"/>
    <n v="45.9"/>
  </r>
  <r>
    <d v="2020-01-20T00:00:00"/>
    <x v="1"/>
    <x v="3"/>
    <x v="0"/>
    <x v="2"/>
    <x v="3"/>
    <x v="1"/>
    <n v="43.95"/>
  </r>
  <r>
    <d v="2020-12-25T00:00:00"/>
    <x v="0"/>
    <x v="1"/>
    <x v="0"/>
    <x v="1"/>
    <x v="1"/>
    <x v="0"/>
    <n v="26.95"/>
  </r>
  <r>
    <d v="2020-07-16T00:00:00"/>
    <x v="2"/>
    <x v="4"/>
    <x v="0"/>
    <x v="1"/>
    <x v="4"/>
    <x v="2"/>
    <n v="22.95"/>
  </r>
  <r>
    <d v="2019-01-07T00:00:00"/>
    <x v="3"/>
    <x v="3"/>
    <x v="1"/>
    <x v="2"/>
    <x v="3"/>
    <x v="3"/>
    <n v="131.85"/>
  </r>
  <r>
    <d v="2019-04-04T00:00:00"/>
    <x v="2"/>
    <x v="3"/>
    <x v="3"/>
    <x v="2"/>
    <x v="3"/>
    <x v="2"/>
    <n v="87.9"/>
  </r>
  <r>
    <d v="2019-12-22T00:00:00"/>
    <x v="1"/>
    <x v="7"/>
    <x v="9"/>
    <x v="2"/>
    <x v="7"/>
    <x v="1"/>
    <n v="199.5"/>
  </r>
  <r>
    <d v="2020-05-14T00:00:00"/>
    <x v="1"/>
    <x v="0"/>
    <x v="0"/>
    <x v="0"/>
    <x v="0"/>
    <x v="1"/>
    <n v="29.95"/>
  </r>
  <r>
    <d v="2019-11-26T00:00:00"/>
    <x v="1"/>
    <x v="7"/>
    <x v="0"/>
    <x v="2"/>
    <x v="7"/>
    <x v="1"/>
    <n v="19.95"/>
  </r>
  <r>
    <d v="2020-12-18T00:00:00"/>
    <x v="1"/>
    <x v="0"/>
    <x v="2"/>
    <x v="0"/>
    <x v="0"/>
    <x v="1"/>
    <n v="149.75"/>
  </r>
  <r>
    <d v="2020-12-17T00:00:00"/>
    <x v="1"/>
    <x v="5"/>
    <x v="0"/>
    <x v="1"/>
    <x v="5"/>
    <x v="1"/>
    <n v="24.95"/>
  </r>
  <r>
    <d v="2019-07-01T00:00:00"/>
    <x v="2"/>
    <x v="5"/>
    <x v="9"/>
    <x v="1"/>
    <x v="5"/>
    <x v="2"/>
    <n v="249.5"/>
  </r>
  <r>
    <d v="2020-10-03T00:00:00"/>
    <x v="0"/>
    <x v="3"/>
    <x v="0"/>
    <x v="2"/>
    <x v="3"/>
    <x v="0"/>
    <n v="43.95"/>
  </r>
  <r>
    <d v="2020-11-27T00:00:00"/>
    <x v="3"/>
    <x v="1"/>
    <x v="0"/>
    <x v="1"/>
    <x v="1"/>
    <x v="3"/>
    <n v="26.95"/>
  </r>
  <r>
    <d v="2019-12-17T00:00:00"/>
    <x v="2"/>
    <x v="6"/>
    <x v="3"/>
    <x v="2"/>
    <x v="6"/>
    <x v="2"/>
    <n v="55.9"/>
  </r>
  <r>
    <d v="2019-12-21T00:00:00"/>
    <x v="2"/>
    <x v="4"/>
    <x v="1"/>
    <x v="1"/>
    <x v="4"/>
    <x v="2"/>
    <n v="68.849999999999994"/>
  </r>
  <r>
    <d v="2019-11-27T00:00:00"/>
    <x v="1"/>
    <x v="3"/>
    <x v="3"/>
    <x v="2"/>
    <x v="3"/>
    <x v="1"/>
    <n v="87.9"/>
  </r>
  <r>
    <d v="2019-11-22T00:00:00"/>
    <x v="0"/>
    <x v="1"/>
    <x v="0"/>
    <x v="1"/>
    <x v="1"/>
    <x v="0"/>
    <n v="26.95"/>
  </r>
  <r>
    <d v="2020-12-07T00:00:00"/>
    <x v="0"/>
    <x v="3"/>
    <x v="0"/>
    <x v="2"/>
    <x v="3"/>
    <x v="0"/>
    <n v="43.95"/>
  </r>
  <r>
    <d v="2019-11-26T00:00:00"/>
    <x v="1"/>
    <x v="1"/>
    <x v="0"/>
    <x v="1"/>
    <x v="1"/>
    <x v="1"/>
    <n v="26.95"/>
  </r>
  <r>
    <d v="2019-08-10T00:00:00"/>
    <x v="0"/>
    <x v="4"/>
    <x v="0"/>
    <x v="1"/>
    <x v="4"/>
    <x v="0"/>
    <n v="22.95"/>
  </r>
  <r>
    <d v="2019-03-19T00:00:00"/>
    <x v="1"/>
    <x v="5"/>
    <x v="3"/>
    <x v="1"/>
    <x v="5"/>
    <x v="1"/>
    <n v="49.9"/>
  </r>
  <r>
    <d v="2019-12-21T00:00:00"/>
    <x v="1"/>
    <x v="6"/>
    <x v="3"/>
    <x v="2"/>
    <x v="6"/>
    <x v="1"/>
    <n v="55.9"/>
  </r>
  <r>
    <d v="2019-07-19T00:00:00"/>
    <x v="2"/>
    <x v="3"/>
    <x v="6"/>
    <x v="2"/>
    <x v="3"/>
    <x v="2"/>
    <n v="395.55"/>
  </r>
  <r>
    <d v="2020-11-16T00:00:00"/>
    <x v="1"/>
    <x v="7"/>
    <x v="0"/>
    <x v="2"/>
    <x v="7"/>
    <x v="1"/>
    <n v="19.95"/>
  </r>
  <r>
    <d v="2020-03-28T00:00:00"/>
    <x v="1"/>
    <x v="1"/>
    <x v="2"/>
    <x v="1"/>
    <x v="1"/>
    <x v="1"/>
    <n v="134.75"/>
  </r>
  <r>
    <d v="2020-02-17T00:00:00"/>
    <x v="1"/>
    <x v="7"/>
    <x v="2"/>
    <x v="2"/>
    <x v="7"/>
    <x v="1"/>
    <n v="99.75"/>
  </r>
  <r>
    <d v="2019-12-10T00:00:00"/>
    <x v="2"/>
    <x v="6"/>
    <x v="0"/>
    <x v="2"/>
    <x v="6"/>
    <x v="2"/>
    <n v="27.95"/>
  </r>
  <r>
    <d v="2019-11-29T00:00:00"/>
    <x v="2"/>
    <x v="3"/>
    <x v="0"/>
    <x v="2"/>
    <x v="3"/>
    <x v="2"/>
    <n v="43.95"/>
  </r>
  <r>
    <d v="2020-11-13T00:00:00"/>
    <x v="1"/>
    <x v="7"/>
    <x v="1"/>
    <x v="2"/>
    <x v="7"/>
    <x v="1"/>
    <n v="59.85"/>
  </r>
  <r>
    <d v="2020-12-24T00:00:00"/>
    <x v="1"/>
    <x v="3"/>
    <x v="3"/>
    <x v="2"/>
    <x v="3"/>
    <x v="1"/>
    <n v="87.9"/>
  </r>
  <r>
    <d v="2019-12-18T00:00:00"/>
    <x v="0"/>
    <x v="1"/>
    <x v="0"/>
    <x v="1"/>
    <x v="1"/>
    <x v="0"/>
    <n v="26.95"/>
  </r>
  <r>
    <d v="2020-11-14T00:00:00"/>
    <x v="1"/>
    <x v="5"/>
    <x v="3"/>
    <x v="1"/>
    <x v="5"/>
    <x v="1"/>
    <n v="49.9"/>
  </r>
  <r>
    <d v="2020-11-22T00:00:00"/>
    <x v="0"/>
    <x v="0"/>
    <x v="3"/>
    <x v="0"/>
    <x v="0"/>
    <x v="0"/>
    <n v="59.9"/>
  </r>
  <r>
    <d v="2019-08-31T00:00:00"/>
    <x v="2"/>
    <x v="7"/>
    <x v="0"/>
    <x v="2"/>
    <x v="7"/>
    <x v="2"/>
    <n v="19.95"/>
  </r>
  <r>
    <d v="2020-11-12T00:00:00"/>
    <x v="1"/>
    <x v="1"/>
    <x v="1"/>
    <x v="1"/>
    <x v="1"/>
    <x v="1"/>
    <n v="80.849999999999994"/>
  </r>
  <r>
    <d v="2020-12-04T00:00:00"/>
    <x v="1"/>
    <x v="3"/>
    <x v="0"/>
    <x v="2"/>
    <x v="3"/>
    <x v="1"/>
    <n v="43.95"/>
  </r>
  <r>
    <d v="2020-12-19T00:00:00"/>
    <x v="3"/>
    <x v="3"/>
    <x v="0"/>
    <x v="2"/>
    <x v="3"/>
    <x v="3"/>
    <n v="43.95"/>
  </r>
  <r>
    <d v="2020-01-17T00:00:00"/>
    <x v="2"/>
    <x v="2"/>
    <x v="9"/>
    <x v="0"/>
    <x v="2"/>
    <x v="2"/>
    <n v="499.5"/>
  </r>
  <r>
    <d v="2019-06-07T00:00:00"/>
    <x v="0"/>
    <x v="0"/>
    <x v="0"/>
    <x v="0"/>
    <x v="0"/>
    <x v="0"/>
    <n v="29.95"/>
  </r>
  <r>
    <d v="2020-06-19T00:00:00"/>
    <x v="0"/>
    <x v="1"/>
    <x v="1"/>
    <x v="1"/>
    <x v="1"/>
    <x v="0"/>
    <n v="80.849999999999994"/>
  </r>
  <r>
    <d v="2019-11-11T00:00:00"/>
    <x v="3"/>
    <x v="1"/>
    <x v="0"/>
    <x v="1"/>
    <x v="1"/>
    <x v="3"/>
    <n v="26.95"/>
  </r>
  <r>
    <d v="2019-12-22T00:00:00"/>
    <x v="0"/>
    <x v="5"/>
    <x v="0"/>
    <x v="1"/>
    <x v="5"/>
    <x v="0"/>
    <n v="24.95"/>
  </r>
  <r>
    <d v="2020-11-18T00:00:00"/>
    <x v="1"/>
    <x v="6"/>
    <x v="0"/>
    <x v="2"/>
    <x v="6"/>
    <x v="1"/>
    <n v="27.95"/>
  </r>
  <r>
    <d v="2020-11-24T00:00:00"/>
    <x v="3"/>
    <x v="2"/>
    <x v="3"/>
    <x v="0"/>
    <x v="2"/>
    <x v="3"/>
    <n v="99.9"/>
  </r>
  <r>
    <d v="2020-12-15T00:00:00"/>
    <x v="0"/>
    <x v="1"/>
    <x v="3"/>
    <x v="1"/>
    <x v="1"/>
    <x v="0"/>
    <n v="53.9"/>
  </r>
  <r>
    <d v="2019-12-13T00:00:00"/>
    <x v="0"/>
    <x v="1"/>
    <x v="0"/>
    <x v="1"/>
    <x v="1"/>
    <x v="0"/>
    <n v="26.95"/>
  </r>
  <r>
    <d v="2019-12-08T00:00:00"/>
    <x v="2"/>
    <x v="6"/>
    <x v="0"/>
    <x v="2"/>
    <x v="6"/>
    <x v="2"/>
    <n v="27.95"/>
  </r>
  <r>
    <d v="2019-12-24T00:00:00"/>
    <x v="3"/>
    <x v="1"/>
    <x v="0"/>
    <x v="1"/>
    <x v="1"/>
    <x v="3"/>
    <n v="26.95"/>
  </r>
  <r>
    <d v="2019-12-18T00:00:00"/>
    <x v="3"/>
    <x v="6"/>
    <x v="5"/>
    <x v="2"/>
    <x v="6"/>
    <x v="3"/>
    <n v="167.7"/>
  </r>
  <r>
    <d v="2020-09-16T00:00:00"/>
    <x v="1"/>
    <x v="6"/>
    <x v="3"/>
    <x v="2"/>
    <x v="6"/>
    <x v="1"/>
    <n v="55.9"/>
  </r>
  <r>
    <d v="2020-12-06T00:00:00"/>
    <x v="0"/>
    <x v="8"/>
    <x v="0"/>
    <x v="0"/>
    <x v="8"/>
    <x v="0"/>
    <n v="45.95"/>
  </r>
  <r>
    <d v="2019-09-18T00:00:00"/>
    <x v="0"/>
    <x v="3"/>
    <x v="1"/>
    <x v="2"/>
    <x v="3"/>
    <x v="0"/>
    <n v="131.85"/>
  </r>
  <r>
    <d v="2020-12-14T00:00:00"/>
    <x v="2"/>
    <x v="1"/>
    <x v="0"/>
    <x v="1"/>
    <x v="1"/>
    <x v="2"/>
    <n v="26.95"/>
  </r>
  <r>
    <d v="2020-12-06T00:00:00"/>
    <x v="2"/>
    <x v="3"/>
    <x v="3"/>
    <x v="2"/>
    <x v="3"/>
    <x v="2"/>
    <n v="87.9"/>
  </r>
  <r>
    <d v="2019-01-18T00:00:00"/>
    <x v="2"/>
    <x v="0"/>
    <x v="0"/>
    <x v="0"/>
    <x v="0"/>
    <x v="2"/>
    <n v="29.95"/>
  </r>
  <r>
    <d v="2020-01-16T00:00:00"/>
    <x v="1"/>
    <x v="4"/>
    <x v="0"/>
    <x v="1"/>
    <x v="4"/>
    <x v="1"/>
    <n v="22.95"/>
  </r>
  <r>
    <d v="2020-12-11T00:00:00"/>
    <x v="0"/>
    <x v="5"/>
    <x v="0"/>
    <x v="1"/>
    <x v="5"/>
    <x v="0"/>
    <n v="24.95"/>
  </r>
  <r>
    <d v="2020-08-04T00:00:00"/>
    <x v="0"/>
    <x v="7"/>
    <x v="2"/>
    <x v="2"/>
    <x v="7"/>
    <x v="0"/>
    <n v="99.75"/>
  </r>
  <r>
    <d v="2020-02-22T00:00:00"/>
    <x v="1"/>
    <x v="6"/>
    <x v="0"/>
    <x v="2"/>
    <x v="6"/>
    <x v="1"/>
    <n v="27.95"/>
  </r>
  <r>
    <d v="2020-04-23T00:00:00"/>
    <x v="2"/>
    <x v="6"/>
    <x v="2"/>
    <x v="2"/>
    <x v="6"/>
    <x v="2"/>
    <n v="139.75"/>
  </r>
  <r>
    <d v="2020-12-13T00:00:00"/>
    <x v="1"/>
    <x v="5"/>
    <x v="3"/>
    <x v="1"/>
    <x v="5"/>
    <x v="1"/>
    <n v="49.9"/>
  </r>
  <r>
    <d v="2020-12-14T00:00:00"/>
    <x v="1"/>
    <x v="1"/>
    <x v="3"/>
    <x v="1"/>
    <x v="1"/>
    <x v="1"/>
    <n v="53.9"/>
  </r>
  <r>
    <d v="2020-11-25T00:00:00"/>
    <x v="0"/>
    <x v="6"/>
    <x v="0"/>
    <x v="2"/>
    <x v="6"/>
    <x v="0"/>
    <n v="27.95"/>
  </r>
  <r>
    <d v="2020-11-18T00:00:00"/>
    <x v="0"/>
    <x v="3"/>
    <x v="3"/>
    <x v="2"/>
    <x v="3"/>
    <x v="0"/>
    <n v="87.9"/>
  </r>
  <r>
    <d v="2020-09-20T00:00:00"/>
    <x v="2"/>
    <x v="1"/>
    <x v="0"/>
    <x v="1"/>
    <x v="1"/>
    <x v="2"/>
    <n v="26.95"/>
  </r>
  <r>
    <d v="2019-11-26T00:00:00"/>
    <x v="1"/>
    <x v="6"/>
    <x v="0"/>
    <x v="2"/>
    <x v="6"/>
    <x v="1"/>
    <n v="27.95"/>
  </r>
  <r>
    <d v="2019-12-23T00:00:00"/>
    <x v="1"/>
    <x v="4"/>
    <x v="0"/>
    <x v="1"/>
    <x v="4"/>
    <x v="1"/>
    <n v="22.95"/>
  </r>
  <r>
    <d v="2019-04-16T00:00:00"/>
    <x v="0"/>
    <x v="7"/>
    <x v="0"/>
    <x v="2"/>
    <x v="7"/>
    <x v="0"/>
    <n v="19.95"/>
  </r>
  <r>
    <d v="2020-12-04T00:00:00"/>
    <x v="2"/>
    <x v="3"/>
    <x v="0"/>
    <x v="2"/>
    <x v="3"/>
    <x v="2"/>
    <n v="43.95"/>
  </r>
  <r>
    <d v="2020-11-12T00:00:00"/>
    <x v="1"/>
    <x v="3"/>
    <x v="0"/>
    <x v="2"/>
    <x v="3"/>
    <x v="1"/>
    <n v="43.95"/>
  </r>
  <r>
    <d v="2019-12-02T00:00:00"/>
    <x v="0"/>
    <x v="7"/>
    <x v="3"/>
    <x v="2"/>
    <x v="7"/>
    <x v="0"/>
    <n v="39.9"/>
  </r>
  <r>
    <d v="2020-06-29T00:00:00"/>
    <x v="3"/>
    <x v="4"/>
    <x v="0"/>
    <x v="1"/>
    <x v="4"/>
    <x v="3"/>
    <n v="22.95"/>
  </r>
  <r>
    <d v="2020-12-13T00:00:00"/>
    <x v="2"/>
    <x v="3"/>
    <x v="0"/>
    <x v="2"/>
    <x v="3"/>
    <x v="2"/>
    <n v="43.95"/>
  </r>
  <r>
    <d v="2020-11-27T00:00:00"/>
    <x v="3"/>
    <x v="6"/>
    <x v="3"/>
    <x v="2"/>
    <x v="6"/>
    <x v="3"/>
    <n v="55.9"/>
  </r>
  <r>
    <d v="2020-11-15T00:00:00"/>
    <x v="0"/>
    <x v="1"/>
    <x v="0"/>
    <x v="1"/>
    <x v="1"/>
    <x v="0"/>
    <n v="26.95"/>
  </r>
  <r>
    <d v="2019-12-12T00:00:00"/>
    <x v="3"/>
    <x v="7"/>
    <x v="1"/>
    <x v="2"/>
    <x v="7"/>
    <x v="3"/>
    <n v="59.85"/>
  </r>
  <r>
    <d v="2020-04-17T00:00:00"/>
    <x v="1"/>
    <x v="0"/>
    <x v="0"/>
    <x v="0"/>
    <x v="0"/>
    <x v="1"/>
    <n v="29.95"/>
  </r>
  <r>
    <d v="2019-09-20T00:00:00"/>
    <x v="1"/>
    <x v="2"/>
    <x v="4"/>
    <x v="0"/>
    <x v="2"/>
    <x v="1"/>
    <n v="199.8"/>
  </r>
  <r>
    <d v="2020-01-06T00:00:00"/>
    <x v="1"/>
    <x v="3"/>
    <x v="3"/>
    <x v="2"/>
    <x v="3"/>
    <x v="1"/>
    <n v="87.9"/>
  </r>
  <r>
    <d v="2019-10-18T00:00:00"/>
    <x v="0"/>
    <x v="6"/>
    <x v="4"/>
    <x v="2"/>
    <x v="6"/>
    <x v="0"/>
    <n v="111.8"/>
  </r>
  <r>
    <d v="2019-12-18T00:00:00"/>
    <x v="1"/>
    <x v="1"/>
    <x v="1"/>
    <x v="1"/>
    <x v="1"/>
    <x v="1"/>
    <n v="80.849999999999994"/>
  </r>
  <r>
    <d v="2019-12-19T00:00:00"/>
    <x v="1"/>
    <x v="6"/>
    <x v="0"/>
    <x v="2"/>
    <x v="6"/>
    <x v="1"/>
    <n v="27.95"/>
  </r>
  <r>
    <d v="2019-12-21T00:00:00"/>
    <x v="1"/>
    <x v="7"/>
    <x v="3"/>
    <x v="2"/>
    <x v="7"/>
    <x v="1"/>
    <n v="39.9"/>
  </r>
  <r>
    <d v="2019-10-10T00:00:00"/>
    <x v="1"/>
    <x v="7"/>
    <x v="0"/>
    <x v="2"/>
    <x v="7"/>
    <x v="1"/>
    <n v="19.95"/>
  </r>
  <r>
    <d v="2020-12-13T00:00:00"/>
    <x v="0"/>
    <x v="2"/>
    <x v="2"/>
    <x v="0"/>
    <x v="2"/>
    <x v="0"/>
    <n v="249.75"/>
  </r>
  <r>
    <d v="2020-06-01T00:00:00"/>
    <x v="2"/>
    <x v="6"/>
    <x v="0"/>
    <x v="2"/>
    <x v="6"/>
    <x v="2"/>
    <n v="27.95"/>
  </r>
  <r>
    <d v="2020-12-17T00:00:00"/>
    <x v="0"/>
    <x v="3"/>
    <x v="3"/>
    <x v="2"/>
    <x v="3"/>
    <x v="0"/>
    <n v="87.9"/>
  </r>
  <r>
    <d v="2019-12-17T00:00:00"/>
    <x v="1"/>
    <x v="2"/>
    <x v="0"/>
    <x v="0"/>
    <x v="2"/>
    <x v="1"/>
    <n v="49.95"/>
  </r>
  <r>
    <d v="2019-11-22T00:00:00"/>
    <x v="0"/>
    <x v="3"/>
    <x v="0"/>
    <x v="2"/>
    <x v="3"/>
    <x v="0"/>
    <n v="43.95"/>
  </r>
  <r>
    <d v="2020-10-05T00:00:00"/>
    <x v="1"/>
    <x v="3"/>
    <x v="0"/>
    <x v="2"/>
    <x v="3"/>
    <x v="1"/>
    <n v="43.95"/>
  </r>
  <r>
    <d v="2019-11-21T00:00:00"/>
    <x v="1"/>
    <x v="0"/>
    <x v="1"/>
    <x v="0"/>
    <x v="0"/>
    <x v="1"/>
    <n v="89.85"/>
  </r>
  <r>
    <d v="2020-12-05T00:00:00"/>
    <x v="1"/>
    <x v="0"/>
    <x v="3"/>
    <x v="0"/>
    <x v="0"/>
    <x v="1"/>
    <n v="59.9"/>
  </r>
  <r>
    <d v="2019-11-24T00:00:00"/>
    <x v="1"/>
    <x v="6"/>
    <x v="0"/>
    <x v="2"/>
    <x v="6"/>
    <x v="1"/>
    <n v="27.95"/>
  </r>
  <r>
    <d v="2019-07-31T00:00:00"/>
    <x v="1"/>
    <x v="1"/>
    <x v="0"/>
    <x v="1"/>
    <x v="1"/>
    <x v="1"/>
    <n v="26.95"/>
  </r>
  <r>
    <d v="2019-12-09T00:00:00"/>
    <x v="1"/>
    <x v="1"/>
    <x v="1"/>
    <x v="1"/>
    <x v="1"/>
    <x v="1"/>
    <n v="80.849999999999994"/>
  </r>
  <r>
    <d v="2019-12-10T00:00:00"/>
    <x v="0"/>
    <x v="6"/>
    <x v="0"/>
    <x v="2"/>
    <x v="6"/>
    <x v="0"/>
    <n v="27.95"/>
  </r>
  <r>
    <d v="2019-01-02T00:00:00"/>
    <x v="0"/>
    <x v="3"/>
    <x v="2"/>
    <x v="2"/>
    <x v="3"/>
    <x v="0"/>
    <n v="219.75"/>
  </r>
  <r>
    <d v="2019-05-27T00:00:00"/>
    <x v="1"/>
    <x v="1"/>
    <x v="4"/>
    <x v="1"/>
    <x v="1"/>
    <x v="1"/>
    <n v="107.8"/>
  </r>
  <r>
    <d v="2019-12-01T00:00:00"/>
    <x v="2"/>
    <x v="7"/>
    <x v="0"/>
    <x v="2"/>
    <x v="7"/>
    <x v="2"/>
    <n v="19.95"/>
  </r>
  <r>
    <d v="2019-12-16T00:00:00"/>
    <x v="1"/>
    <x v="1"/>
    <x v="3"/>
    <x v="1"/>
    <x v="1"/>
    <x v="1"/>
    <n v="53.9"/>
  </r>
  <r>
    <d v="2019-01-31T00:00:00"/>
    <x v="2"/>
    <x v="3"/>
    <x v="1"/>
    <x v="2"/>
    <x v="3"/>
    <x v="2"/>
    <n v="131.85"/>
  </r>
  <r>
    <d v="2020-12-21T00:00:00"/>
    <x v="1"/>
    <x v="5"/>
    <x v="0"/>
    <x v="1"/>
    <x v="5"/>
    <x v="1"/>
    <n v="24.95"/>
  </r>
  <r>
    <d v="2020-11-22T00:00:00"/>
    <x v="1"/>
    <x v="1"/>
    <x v="0"/>
    <x v="1"/>
    <x v="1"/>
    <x v="1"/>
    <n v="26.95"/>
  </r>
  <r>
    <d v="2020-07-16T00:00:00"/>
    <x v="0"/>
    <x v="0"/>
    <x v="0"/>
    <x v="0"/>
    <x v="0"/>
    <x v="0"/>
    <n v="29.95"/>
  </r>
  <r>
    <d v="2020-08-28T00:00:00"/>
    <x v="1"/>
    <x v="4"/>
    <x v="0"/>
    <x v="1"/>
    <x v="4"/>
    <x v="1"/>
    <n v="22.95"/>
  </r>
  <r>
    <d v="2020-07-30T00:00:00"/>
    <x v="1"/>
    <x v="4"/>
    <x v="0"/>
    <x v="1"/>
    <x v="4"/>
    <x v="1"/>
    <n v="22.95"/>
  </r>
  <r>
    <d v="2020-11-13T00:00:00"/>
    <x v="0"/>
    <x v="3"/>
    <x v="3"/>
    <x v="2"/>
    <x v="3"/>
    <x v="0"/>
    <n v="87.9"/>
  </r>
  <r>
    <d v="2019-11-29T00:00:00"/>
    <x v="2"/>
    <x v="3"/>
    <x v="9"/>
    <x v="2"/>
    <x v="3"/>
    <x v="2"/>
    <n v="439.5"/>
  </r>
  <r>
    <d v="2020-12-20T00:00:00"/>
    <x v="3"/>
    <x v="5"/>
    <x v="0"/>
    <x v="1"/>
    <x v="5"/>
    <x v="3"/>
    <n v="24.95"/>
  </r>
  <r>
    <d v="2019-10-03T00:00:00"/>
    <x v="1"/>
    <x v="1"/>
    <x v="0"/>
    <x v="1"/>
    <x v="1"/>
    <x v="1"/>
    <n v="26.95"/>
  </r>
  <r>
    <d v="2020-11-13T00:00:00"/>
    <x v="1"/>
    <x v="5"/>
    <x v="1"/>
    <x v="1"/>
    <x v="5"/>
    <x v="1"/>
    <n v="74.849999999999994"/>
  </r>
  <r>
    <d v="2019-06-22T00:00:00"/>
    <x v="2"/>
    <x v="6"/>
    <x v="0"/>
    <x v="2"/>
    <x v="6"/>
    <x v="2"/>
    <n v="27.95"/>
  </r>
  <r>
    <d v="2020-12-02T00:00:00"/>
    <x v="1"/>
    <x v="0"/>
    <x v="1"/>
    <x v="0"/>
    <x v="0"/>
    <x v="1"/>
    <n v="89.85"/>
  </r>
  <r>
    <d v="2019-11-29T00:00:00"/>
    <x v="0"/>
    <x v="8"/>
    <x v="0"/>
    <x v="0"/>
    <x v="8"/>
    <x v="0"/>
    <n v="45.95"/>
  </r>
  <r>
    <d v="2020-11-24T00:00:00"/>
    <x v="2"/>
    <x v="4"/>
    <x v="0"/>
    <x v="1"/>
    <x v="4"/>
    <x v="2"/>
    <n v="22.95"/>
  </r>
  <r>
    <d v="2019-12-19T00:00:00"/>
    <x v="1"/>
    <x v="6"/>
    <x v="0"/>
    <x v="2"/>
    <x v="6"/>
    <x v="1"/>
    <n v="27.95"/>
  </r>
  <r>
    <d v="2019-12-20T00:00:00"/>
    <x v="3"/>
    <x v="4"/>
    <x v="3"/>
    <x v="1"/>
    <x v="4"/>
    <x v="3"/>
    <n v="45.9"/>
  </r>
  <r>
    <d v="2019-03-11T00:00:00"/>
    <x v="0"/>
    <x v="6"/>
    <x v="0"/>
    <x v="2"/>
    <x v="6"/>
    <x v="0"/>
    <n v="27.95"/>
  </r>
  <r>
    <d v="2019-12-06T00:00:00"/>
    <x v="0"/>
    <x v="6"/>
    <x v="0"/>
    <x v="2"/>
    <x v="6"/>
    <x v="0"/>
    <n v="27.95"/>
  </r>
  <r>
    <d v="2020-11-16T00:00:00"/>
    <x v="2"/>
    <x v="2"/>
    <x v="0"/>
    <x v="0"/>
    <x v="2"/>
    <x v="2"/>
    <n v="49.95"/>
  </r>
  <r>
    <d v="2019-11-28T00:00:00"/>
    <x v="1"/>
    <x v="3"/>
    <x v="5"/>
    <x v="2"/>
    <x v="3"/>
    <x v="1"/>
    <n v="263.7"/>
  </r>
  <r>
    <d v="2019-07-21T00:00:00"/>
    <x v="0"/>
    <x v="8"/>
    <x v="0"/>
    <x v="0"/>
    <x v="8"/>
    <x v="0"/>
    <n v="45.95"/>
  </r>
  <r>
    <d v="2019-05-01T00:00:00"/>
    <x v="2"/>
    <x v="6"/>
    <x v="4"/>
    <x v="2"/>
    <x v="6"/>
    <x v="2"/>
    <n v="111.8"/>
  </r>
  <r>
    <d v="2019-12-11T00:00:00"/>
    <x v="0"/>
    <x v="6"/>
    <x v="3"/>
    <x v="2"/>
    <x v="6"/>
    <x v="0"/>
    <n v="55.9"/>
  </r>
  <r>
    <d v="2020-11-15T00:00:00"/>
    <x v="2"/>
    <x v="1"/>
    <x v="1"/>
    <x v="1"/>
    <x v="1"/>
    <x v="2"/>
    <n v="80.849999999999994"/>
  </r>
  <r>
    <d v="2019-11-29T00:00:00"/>
    <x v="3"/>
    <x v="1"/>
    <x v="3"/>
    <x v="1"/>
    <x v="1"/>
    <x v="3"/>
    <n v="53.9"/>
  </r>
  <r>
    <d v="2019-11-23T00:00:00"/>
    <x v="2"/>
    <x v="3"/>
    <x v="0"/>
    <x v="2"/>
    <x v="3"/>
    <x v="2"/>
    <n v="43.95"/>
  </r>
  <r>
    <d v="2019-09-16T00:00:00"/>
    <x v="1"/>
    <x v="1"/>
    <x v="3"/>
    <x v="1"/>
    <x v="1"/>
    <x v="1"/>
    <n v="53.9"/>
  </r>
  <r>
    <d v="2019-08-22T00:00:00"/>
    <x v="1"/>
    <x v="6"/>
    <x v="3"/>
    <x v="2"/>
    <x v="6"/>
    <x v="1"/>
    <n v="55.9"/>
  </r>
  <r>
    <d v="2020-12-24T00:00:00"/>
    <x v="2"/>
    <x v="6"/>
    <x v="3"/>
    <x v="2"/>
    <x v="6"/>
    <x v="2"/>
    <n v="55.9"/>
  </r>
  <r>
    <d v="2020-11-18T00:00:00"/>
    <x v="2"/>
    <x v="7"/>
    <x v="1"/>
    <x v="2"/>
    <x v="7"/>
    <x v="2"/>
    <n v="59.85"/>
  </r>
  <r>
    <d v="2019-11-22T00:00:00"/>
    <x v="1"/>
    <x v="1"/>
    <x v="3"/>
    <x v="1"/>
    <x v="1"/>
    <x v="1"/>
    <n v="53.9"/>
  </r>
  <r>
    <d v="2020-11-30T00:00:00"/>
    <x v="3"/>
    <x v="3"/>
    <x v="3"/>
    <x v="2"/>
    <x v="3"/>
    <x v="3"/>
    <n v="87.9"/>
  </r>
  <r>
    <d v="2019-11-25T00:00:00"/>
    <x v="1"/>
    <x v="6"/>
    <x v="6"/>
    <x v="2"/>
    <x v="6"/>
    <x v="1"/>
    <n v="251.55"/>
  </r>
  <r>
    <d v="2019-11-25T00:00:00"/>
    <x v="1"/>
    <x v="7"/>
    <x v="0"/>
    <x v="2"/>
    <x v="7"/>
    <x v="1"/>
    <n v="19.95"/>
  </r>
  <r>
    <d v="2019-01-22T00:00:00"/>
    <x v="2"/>
    <x v="8"/>
    <x v="0"/>
    <x v="0"/>
    <x v="8"/>
    <x v="2"/>
    <n v="45.95"/>
  </r>
  <r>
    <d v="2019-06-06T00:00:00"/>
    <x v="1"/>
    <x v="1"/>
    <x v="2"/>
    <x v="1"/>
    <x v="1"/>
    <x v="1"/>
    <n v="134.75"/>
  </r>
  <r>
    <d v="2020-11-28T00:00:00"/>
    <x v="0"/>
    <x v="4"/>
    <x v="0"/>
    <x v="1"/>
    <x v="4"/>
    <x v="0"/>
    <n v="22.95"/>
  </r>
  <r>
    <d v="2019-12-29T00:00:00"/>
    <x v="1"/>
    <x v="7"/>
    <x v="3"/>
    <x v="2"/>
    <x v="7"/>
    <x v="1"/>
    <n v="39.9"/>
  </r>
  <r>
    <d v="2020-12-20T00:00:00"/>
    <x v="1"/>
    <x v="3"/>
    <x v="4"/>
    <x v="2"/>
    <x v="3"/>
    <x v="1"/>
    <n v="175.8"/>
  </r>
  <r>
    <d v="2020-12-17T00:00:00"/>
    <x v="1"/>
    <x v="4"/>
    <x v="0"/>
    <x v="1"/>
    <x v="4"/>
    <x v="1"/>
    <n v="22.95"/>
  </r>
  <r>
    <d v="2019-09-18T00:00:00"/>
    <x v="1"/>
    <x v="3"/>
    <x v="0"/>
    <x v="2"/>
    <x v="3"/>
    <x v="1"/>
    <n v="43.95"/>
  </r>
  <r>
    <d v="2019-02-01T00:00:00"/>
    <x v="1"/>
    <x v="4"/>
    <x v="0"/>
    <x v="1"/>
    <x v="4"/>
    <x v="1"/>
    <n v="22.95"/>
  </r>
  <r>
    <d v="2020-03-21T00:00:00"/>
    <x v="2"/>
    <x v="3"/>
    <x v="0"/>
    <x v="2"/>
    <x v="3"/>
    <x v="2"/>
    <n v="43.95"/>
  </r>
  <r>
    <d v="2019-06-27T00:00:00"/>
    <x v="1"/>
    <x v="4"/>
    <x v="0"/>
    <x v="1"/>
    <x v="4"/>
    <x v="1"/>
    <n v="22.95"/>
  </r>
  <r>
    <d v="2019-05-22T00:00:00"/>
    <x v="1"/>
    <x v="5"/>
    <x v="0"/>
    <x v="1"/>
    <x v="5"/>
    <x v="1"/>
    <n v="24.95"/>
  </r>
  <r>
    <d v="2020-11-23T00:00:00"/>
    <x v="0"/>
    <x v="0"/>
    <x v="0"/>
    <x v="0"/>
    <x v="0"/>
    <x v="0"/>
    <n v="29.95"/>
  </r>
  <r>
    <d v="2019-11-28T00:00:00"/>
    <x v="1"/>
    <x v="0"/>
    <x v="3"/>
    <x v="0"/>
    <x v="0"/>
    <x v="1"/>
    <n v="59.9"/>
  </r>
  <r>
    <d v="2020-11-18T00:00:00"/>
    <x v="2"/>
    <x v="6"/>
    <x v="3"/>
    <x v="2"/>
    <x v="6"/>
    <x v="2"/>
    <n v="55.9"/>
  </r>
  <r>
    <d v="2019-12-01T00:00:00"/>
    <x v="1"/>
    <x v="5"/>
    <x v="8"/>
    <x v="1"/>
    <x v="5"/>
    <x v="1"/>
    <n v="174.65"/>
  </r>
  <r>
    <d v="2020-12-10T00:00:00"/>
    <x v="0"/>
    <x v="2"/>
    <x v="0"/>
    <x v="0"/>
    <x v="2"/>
    <x v="0"/>
    <n v="49.95"/>
  </r>
  <r>
    <d v="2019-05-24T00:00:00"/>
    <x v="2"/>
    <x v="5"/>
    <x v="0"/>
    <x v="1"/>
    <x v="5"/>
    <x v="2"/>
    <n v="24.95"/>
  </r>
  <r>
    <d v="2020-12-02T00:00:00"/>
    <x v="2"/>
    <x v="3"/>
    <x v="0"/>
    <x v="2"/>
    <x v="3"/>
    <x v="2"/>
    <n v="43.95"/>
  </r>
  <r>
    <d v="2020-12-13T00:00:00"/>
    <x v="1"/>
    <x v="4"/>
    <x v="0"/>
    <x v="1"/>
    <x v="4"/>
    <x v="1"/>
    <n v="22.95"/>
  </r>
  <r>
    <d v="2019-12-14T00:00:00"/>
    <x v="1"/>
    <x v="1"/>
    <x v="0"/>
    <x v="1"/>
    <x v="1"/>
    <x v="1"/>
    <n v="26.95"/>
  </r>
  <r>
    <d v="2020-12-22T00:00:00"/>
    <x v="2"/>
    <x v="7"/>
    <x v="0"/>
    <x v="2"/>
    <x v="7"/>
    <x v="2"/>
    <n v="19.95"/>
  </r>
  <r>
    <d v="2020-12-15T00:00:00"/>
    <x v="1"/>
    <x v="5"/>
    <x v="0"/>
    <x v="1"/>
    <x v="5"/>
    <x v="1"/>
    <n v="24.95"/>
  </r>
  <r>
    <d v="2020-12-12T00:00:00"/>
    <x v="3"/>
    <x v="1"/>
    <x v="0"/>
    <x v="1"/>
    <x v="1"/>
    <x v="3"/>
    <n v="26.95"/>
  </r>
  <r>
    <d v="2019-12-05T00:00:00"/>
    <x v="0"/>
    <x v="2"/>
    <x v="0"/>
    <x v="0"/>
    <x v="2"/>
    <x v="0"/>
    <n v="49.95"/>
  </r>
  <r>
    <d v="2019-12-13T00:00:00"/>
    <x v="1"/>
    <x v="8"/>
    <x v="3"/>
    <x v="0"/>
    <x v="8"/>
    <x v="1"/>
    <n v="91.9"/>
  </r>
  <r>
    <d v="2019-12-23T00:00:00"/>
    <x v="1"/>
    <x v="6"/>
    <x v="3"/>
    <x v="2"/>
    <x v="6"/>
    <x v="1"/>
    <n v="55.9"/>
  </r>
  <r>
    <d v="2019-12-05T00:00:00"/>
    <x v="2"/>
    <x v="0"/>
    <x v="0"/>
    <x v="0"/>
    <x v="0"/>
    <x v="2"/>
    <n v="29.95"/>
  </r>
  <r>
    <d v="2019-12-19T00:00:00"/>
    <x v="1"/>
    <x v="8"/>
    <x v="0"/>
    <x v="0"/>
    <x v="8"/>
    <x v="1"/>
    <n v="45.95"/>
  </r>
  <r>
    <d v="2020-11-24T00:00:00"/>
    <x v="0"/>
    <x v="8"/>
    <x v="3"/>
    <x v="0"/>
    <x v="8"/>
    <x v="0"/>
    <n v="91.9"/>
  </r>
  <r>
    <d v="2020-12-22T00:00:00"/>
    <x v="3"/>
    <x v="3"/>
    <x v="3"/>
    <x v="2"/>
    <x v="3"/>
    <x v="3"/>
    <n v="87.9"/>
  </r>
  <r>
    <d v="2020-12-17T00:00:00"/>
    <x v="1"/>
    <x v="5"/>
    <x v="2"/>
    <x v="1"/>
    <x v="5"/>
    <x v="1"/>
    <n v="124.75"/>
  </r>
  <r>
    <d v="2020-12-03T00:00:00"/>
    <x v="2"/>
    <x v="5"/>
    <x v="3"/>
    <x v="1"/>
    <x v="5"/>
    <x v="2"/>
    <n v="49.9"/>
  </r>
  <r>
    <d v="2019-12-03T00:00:00"/>
    <x v="2"/>
    <x v="7"/>
    <x v="0"/>
    <x v="2"/>
    <x v="7"/>
    <x v="2"/>
    <n v="19.95"/>
  </r>
  <r>
    <d v="2020-06-12T00:00:00"/>
    <x v="0"/>
    <x v="1"/>
    <x v="3"/>
    <x v="1"/>
    <x v="1"/>
    <x v="0"/>
    <n v="53.9"/>
  </r>
  <r>
    <d v="2020-11-25T00:00:00"/>
    <x v="1"/>
    <x v="5"/>
    <x v="0"/>
    <x v="1"/>
    <x v="5"/>
    <x v="1"/>
    <n v="24.95"/>
  </r>
  <r>
    <d v="2020-01-31T00:00:00"/>
    <x v="1"/>
    <x v="6"/>
    <x v="0"/>
    <x v="2"/>
    <x v="6"/>
    <x v="1"/>
    <n v="27.95"/>
  </r>
  <r>
    <d v="2019-12-02T00:00:00"/>
    <x v="1"/>
    <x v="7"/>
    <x v="0"/>
    <x v="2"/>
    <x v="7"/>
    <x v="1"/>
    <n v="19.95"/>
  </r>
  <r>
    <d v="2019-03-10T00:00:00"/>
    <x v="0"/>
    <x v="8"/>
    <x v="0"/>
    <x v="0"/>
    <x v="8"/>
    <x v="0"/>
    <n v="45.95"/>
  </r>
  <r>
    <d v="2019-08-03T00:00:00"/>
    <x v="1"/>
    <x v="1"/>
    <x v="0"/>
    <x v="1"/>
    <x v="1"/>
    <x v="1"/>
    <n v="26.95"/>
  </r>
  <r>
    <d v="2019-09-27T00:00:00"/>
    <x v="2"/>
    <x v="3"/>
    <x v="0"/>
    <x v="2"/>
    <x v="3"/>
    <x v="2"/>
    <n v="43.95"/>
  </r>
  <r>
    <d v="2019-11-27T00:00:00"/>
    <x v="0"/>
    <x v="5"/>
    <x v="3"/>
    <x v="1"/>
    <x v="5"/>
    <x v="0"/>
    <n v="49.9"/>
  </r>
  <r>
    <d v="2019-11-16T00:00:00"/>
    <x v="1"/>
    <x v="3"/>
    <x v="0"/>
    <x v="2"/>
    <x v="3"/>
    <x v="1"/>
    <n v="43.95"/>
  </r>
  <r>
    <d v="2020-11-26T00:00:00"/>
    <x v="2"/>
    <x v="4"/>
    <x v="1"/>
    <x v="1"/>
    <x v="4"/>
    <x v="2"/>
    <n v="68.849999999999994"/>
  </r>
  <r>
    <d v="2019-12-17T00:00:00"/>
    <x v="0"/>
    <x v="1"/>
    <x v="0"/>
    <x v="1"/>
    <x v="1"/>
    <x v="0"/>
    <n v="26.95"/>
  </r>
  <r>
    <d v="2020-11-18T00:00:00"/>
    <x v="1"/>
    <x v="5"/>
    <x v="2"/>
    <x v="1"/>
    <x v="5"/>
    <x v="1"/>
    <n v="124.75"/>
  </r>
  <r>
    <d v="2020-12-01T00:00:00"/>
    <x v="2"/>
    <x v="6"/>
    <x v="0"/>
    <x v="2"/>
    <x v="6"/>
    <x v="2"/>
    <n v="27.95"/>
  </r>
  <r>
    <d v="2019-12-10T00:00:00"/>
    <x v="1"/>
    <x v="6"/>
    <x v="2"/>
    <x v="2"/>
    <x v="6"/>
    <x v="1"/>
    <n v="139.75"/>
  </r>
  <r>
    <d v="2019-12-01T00:00:00"/>
    <x v="3"/>
    <x v="1"/>
    <x v="3"/>
    <x v="1"/>
    <x v="1"/>
    <x v="3"/>
    <n v="53.9"/>
  </r>
  <r>
    <d v="2020-11-13T00:00:00"/>
    <x v="1"/>
    <x v="3"/>
    <x v="3"/>
    <x v="2"/>
    <x v="3"/>
    <x v="1"/>
    <n v="87.9"/>
  </r>
  <r>
    <d v="2019-09-05T00:00:00"/>
    <x v="0"/>
    <x v="7"/>
    <x v="0"/>
    <x v="2"/>
    <x v="7"/>
    <x v="0"/>
    <n v="19.95"/>
  </r>
  <r>
    <d v="2019-12-04T00:00:00"/>
    <x v="3"/>
    <x v="1"/>
    <x v="2"/>
    <x v="1"/>
    <x v="1"/>
    <x v="3"/>
    <n v="134.75"/>
  </r>
  <r>
    <d v="2019-12-16T00:00:00"/>
    <x v="0"/>
    <x v="5"/>
    <x v="0"/>
    <x v="1"/>
    <x v="5"/>
    <x v="0"/>
    <n v="24.95"/>
  </r>
  <r>
    <d v="2019-07-21T00:00:00"/>
    <x v="0"/>
    <x v="3"/>
    <x v="0"/>
    <x v="2"/>
    <x v="3"/>
    <x v="0"/>
    <n v="43.95"/>
  </r>
  <r>
    <d v="2020-11-15T00:00:00"/>
    <x v="3"/>
    <x v="1"/>
    <x v="0"/>
    <x v="1"/>
    <x v="1"/>
    <x v="3"/>
    <n v="26.95"/>
  </r>
  <r>
    <d v="2019-12-07T00:00:00"/>
    <x v="0"/>
    <x v="7"/>
    <x v="3"/>
    <x v="2"/>
    <x v="7"/>
    <x v="0"/>
    <n v="39.9"/>
  </r>
  <r>
    <d v="2019-11-25T00:00:00"/>
    <x v="0"/>
    <x v="6"/>
    <x v="0"/>
    <x v="2"/>
    <x v="6"/>
    <x v="0"/>
    <n v="27.95"/>
  </r>
  <r>
    <d v="2019-12-01T00:00:00"/>
    <x v="0"/>
    <x v="2"/>
    <x v="0"/>
    <x v="0"/>
    <x v="2"/>
    <x v="0"/>
    <n v="49.95"/>
  </r>
  <r>
    <d v="2020-11-27T00:00:00"/>
    <x v="2"/>
    <x v="4"/>
    <x v="0"/>
    <x v="1"/>
    <x v="4"/>
    <x v="2"/>
    <n v="22.95"/>
  </r>
  <r>
    <d v="2019-11-23T00:00:00"/>
    <x v="1"/>
    <x v="5"/>
    <x v="2"/>
    <x v="1"/>
    <x v="5"/>
    <x v="1"/>
    <n v="124.75"/>
  </r>
  <r>
    <d v="2020-11-12T00:00:00"/>
    <x v="0"/>
    <x v="6"/>
    <x v="3"/>
    <x v="2"/>
    <x v="6"/>
    <x v="0"/>
    <n v="55.9"/>
  </r>
  <r>
    <d v="2020-11-22T00:00:00"/>
    <x v="2"/>
    <x v="7"/>
    <x v="4"/>
    <x v="2"/>
    <x v="7"/>
    <x v="2"/>
    <n v="79.8"/>
  </r>
  <r>
    <d v="2020-11-28T00:00:00"/>
    <x v="0"/>
    <x v="3"/>
    <x v="0"/>
    <x v="2"/>
    <x v="3"/>
    <x v="0"/>
    <n v="43.95"/>
  </r>
  <r>
    <d v="2019-11-26T00:00:00"/>
    <x v="2"/>
    <x v="1"/>
    <x v="5"/>
    <x v="1"/>
    <x v="1"/>
    <x v="2"/>
    <n v="161.69999999999999"/>
  </r>
  <r>
    <d v="2019-11-20T00:00:00"/>
    <x v="0"/>
    <x v="8"/>
    <x v="0"/>
    <x v="0"/>
    <x v="8"/>
    <x v="0"/>
    <n v="45.95"/>
  </r>
  <r>
    <d v="2019-12-02T00:00:00"/>
    <x v="2"/>
    <x v="4"/>
    <x v="0"/>
    <x v="1"/>
    <x v="4"/>
    <x v="2"/>
    <n v="22.95"/>
  </r>
  <r>
    <d v="2020-12-12T00:00:00"/>
    <x v="2"/>
    <x v="5"/>
    <x v="0"/>
    <x v="1"/>
    <x v="5"/>
    <x v="2"/>
    <n v="24.95"/>
  </r>
  <r>
    <d v="2019-11-26T00:00:00"/>
    <x v="0"/>
    <x v="0"/>
    <x v="3"/>
    <x v="0"/>
    <x v="0"/>
    <x v="0"/>
    <n v="59.9"/>
  </r>
  <r>
    <d v="2020-01-14T00:00:00"/>
    <x v="2"/>
    <x v="7"/>
    <x v="3"/>
    <x v="2"/>
    <x v="7"/>
    <x v="2"/>
    <n v="39.9"/>
  </r>
  <r>
    <d v="2020-12-04T00:00:00"/>
    <x v="1"/>
    <x v="2"/>
    <x v="0"/>
    <x v="0"/>
    <x v="2"/>
    <x v="1"/>
    <n v="49.95"/>
  </r>
  <r>
    <d v="2019-12-21T00:00:00"/>
    <x v="1"/>
    <x v="6"/>
    <x v="3"/>
    <x v="2"/>
    <x v="6"/>
    <x v="1"/>
    <n v="55.9"/>
  </r>
  <r>
    <d v="2019-11-28T00:00:00"/>
    <x v="3"/>
    <x v="6"/>
    <x v="3"/>
    <x v="2"/>
    <x v="6"/>
    <x v="3"/>
    <n v="55.9"/>
  </r>
  <r>
    <d v="2020-12-22T00:00:00"/>
    <x v="1"/>
    <x v="5"/>
    <x v="1"/>
    <x v="1"/>
    <x v="5"/>
    <x v="1"/>
    <n v="74.849999999999994"/>
  </r>
  <r>
    <d v="2019-04-27T00:00:00"/>
    <x v="0"/>
    <x v="6"/>
    <x v="0"/>
    <x v="2"/>
    <x v="6"/>
    <x v="0"/>
    <n v="27.95"/>
  </r>
  <r>
    <d v="2019-12-15T00:00:00"/>
    <x v="1"/>
    <x v="8"/>
    <x v="0"/>
    <x v="0"/>
    <x v="8"/>
    <x v="1"/>
    <n v="45.95"/>
  </r>
  <r>
    <d v="2019-12-19T00:00:00"/>
    <x v="1"/>
    <x v="8"/>
    <x v="0"/>
    <x v="0"/>
    <x v="8"/>
    <x v="1"/>
    <n v="45.95"/>
  </r>
  <r>
    <d v="2020-12-12T00:00:00"/>
    <x v="0"/>
    <x v="3"/>
    <x v="3"/>
    <x v="2"/>
    <x v="3"/>
    <x v="0"/>
    <n v="87.9"/>
  </r>
  <r>
    <d v="2019-11-30T00:00:00"/>
    <x v="1"/>
    <x v="3"/>
    <x v="0"/>
    <x v="2"/>
    <x v="3"/>
    <x v="1"/>
    <n v="43.95"/>
  </r>
  <r>
    <d v="2020-12-05T00:00:00"/>
    <x v="0"/>
    <x v="3"/>
    <x v="5"/>
    <x v="2"/>
    <x v="3"/>
    <x v="0"/>
    <n v="263.7"/>
  </r>
  <r>
    <d v="2019-12-21T00:00:00"/>
    <x v="0"/>
    <x v="6"/>
    <x v="4"/>
    <x v="2"/>
    <x v="6"/>
    <x v="0"/>
    <n v="111.8"/>
  </r>
  <r>
    <d v="2019-03-11T00:00:00"/>
    <x v="1"/>
    <x v="6"/>
    <x v="1"/>
    <x v="2"/>
    <x v="6"/>
    <x v="1"/>
    <n v="83.85"/>
  </r>
  <r>
    <d v="2019-12-18T00:00:00"/>
    <x v="0"/>
    <x v="3"/>
    <x v="3"/>
    <x v="2"/>
    <x v="3"/>
    <x v="0"/>
    <n v="87.9"/>
  </r>
  <r>
    <d v="2019-11-21T00:00:00"/>
    <x v="0"/>
    <x v="4"/>
    <x v="0"/>
    <x v="1"/>
    <x v="4"/>
    <x v="0"/>
    <n v="22.95"/>
  </r>
  <r>
    <d v="2020-11-06T00:00:00"/>
    <x v="1"/>
    <x v="0"/>
    <x v="3"/>
    <x v="0"/>
    <x v="0"/>
    <x v="1"/>
    <n v="59.9"/>
  </r>
  <r>
    <d v="2020-12-24T00:00:00"/>
    <x v="0"/>
    <x v="6"/>
    <x v="5"/>
    <x v="2"/>
    <x v="6"/>
    <x v="0"/>
    <n v="167.7"/>
  </r>
  <r>
    <d v="2019-12-07T00:00:00"/>
    <x v="1"/>
    <x v="2"/>
    <x v="0"/>
    <x v="0"/>
    <x v="2"/>
    <x v="1"/>
    <n v="49.95"/>
  </r>
  <r>
    <d v="2020-12-24T00:00:00"/>
    <x v="3"/>
    <x v="2"/>
    <x v="0"/>
    <x v="0"/>
    <x v="2"/>
    <x v="3"/>
    <n v="49.95"/>
  </r>
  <r>
    <d v="2019-12-01T00:00:00"/>
    <x v="1"/>
    <x v="3"/>
    <x v="0"/>
    <x v="2"/>
    <x v="3"/>
    <x v="1"/>
    <n v="43.95"/>
  </r>
  <r>
    <d v="2020-11-29T00:00:00"/>
    <x v="1"/>
    <x v="0"/>
    <x v="8"/>
    <x v="0"/>
    <x v="0"/>
    <x v="1"/>
    <n v="209.65"/>
  </r>
  <r>
    <d v="2019-06-08T00:00:00"/>
    <x v="1"/>
    <x v="6"/>
    <x v="0"/>
    <x v="2"/>
    <x v="6"/>
    <x v="1"/>
    <n v="27.95"/>
  </r>
  <r>
    <d v="2019-02-26T00:00:00"/>
    <x v="1"/>
    <x v="5"/>
    <x v="0"/>
    <x v="1"/>
    <x v="5"/>
    <x v="1"/>
    <n v="24.95"/>
  </r>
  <r>
    <d v="2019-12-08T00:00:00"/>
    <x v="2"/>
    <x v="6"/>
    <x v="3"/>
    <x v="2"/>
    <x v="6"/>
    <x v="2"/>
    <n v="55.9"/>
  </r>
  <r>
    <d v="2019-11-03T00:00:00"/>
    <x v="3"/>
    <x v="3"/>
    <x v="0"/>
    <x v="2"/>
    <x v="3"/>
    <x v="3"/>
    <n v="43.95"/>
  </r>
  <r>
    <d v="2020-12-18T00:00:00"/>
    <x v="2"/>
    <x v="6"/>
    <x v="3"/>
    <x v="2"/>
    <x v="6"/>
    <x v="2"/>
    <n v="55.9"/>
  </r>
  <r>
    <d v="2019-12-14T00:00:00"/>
    <x v="0"/>
    <x v="4"/>
    <x v="0"/>
    <x v="1"/>
    <x v="4"/>
    <x v="0"/>
    <n v="22.95"/>
  </r>
  <r>
    <d v="2020-11-14T00:00:00"/>
    <x v="2"/>
    <x v="3"/>
    <x v="3"/>
    <x v="2"/>
    <x v="3"/>
    <x v="2"/>
    <n v="87.9"/>
  </r>
  <r>
    <d v="2019-12-16T00:00:00"/>
    <x v="1"/>
    <x v="6"/>
    <x v="0"/>
    <x v="2"/>
    <x v="6"/>
    <x v="1"/>
    <n v="27.95"/>
  </r>
  <r>
    <d v="2020-11-03T00:00:00"/>
    <x v="1"/>
    <x v="6"/>
    <x v="4"/>
    <x v="2"/>
    <x v="6"/>
    <x v="1"/>
    <n v="111.8"/>
  </r>
  <r>
    <d v="2020-11-27T00:00:00"/>
    <x v="1"/>
    <x v="8"/>
    <x v="3"/>
    <x v="0"/>
    <x v="8"/>
    <x v="1"/>
    <n v="91.9"/>
  </r>
  <r>
    <d v="2020-11-27T00:00:00"/>
    <x v="1"/>
    <x v="0"/>
    <x v="2"/>
    <x v="0"/>
    <x v="0"/>
    <x v="1"/>
    <n v="149.75"/>
  </r>
  <r>
    <d v="2020-11-30T00:00:00"/>
    <x v="0"/>
    <x v="3"/>
    <x v="0"/>
    <x v="2"/>
    <x v="3"/>
    <x v="0"/>
    <n v="43.95"/>
  </r>
  <r>
    <d v="2019-03-07T00:00:00"/>
    <x v="1"/>
    <x v="1"/>
    <x v="0"/>
    <x v="1"/>
    <x v="1"/>
    <x v="1"/>
    <n v="26.95"/>
  </r>
  <r>
    <d v="2019-12-22T00:00:00"/>
    <x v="1"/>
    <x v="1"/>
    <x v="0"/>
    <x v="1"/>
    <x v="1"/>
    <x v="1"/>
    <n v="26.95"/>
  </r>
  <r>
    <d v="2020-12-04T00:00:00"/>
    <x v="0"/>
    <x v="6"/>
    <x v="4"/>
    <x v="2"/>
    <x v="6"/>
    <x v="0"/>
    <n v="111.8"/>
  </r>
  <r>
    <d v="2020-03-29T00:00:00"/>
    <x v="1"/>
    <x v="3"/>
    <x v="1"/>
    <x v="2"/>
    <x v="3"/>
    <x v="1"/>
    <n v="131.85"/>
  </r>
  <r>
    <d v="2020-12-02T00:00:00"/>
    <x v="2"/>
    <x v="5"/>
    <x v="3"/>
    <x v="1"/>
    <x v="5"/>
    <x v="2"/>
    <n v="49.9"/>
  </r>
  <r>
    <d v="2019-02-16T00:00:00"/>
    <x v="2"/>
    <x v="0"/>
    <x v="3"/>
    <x v="0"/>
    <x v="0"/>
    <x v="2"/>
    <n v="59.9"/>
  </r>
  <r>
    <d v="2019-04-27T00:00:00"/>
    <x v="1"/>
    <x v="6"/>
    <x v="1"/>
    <x v="2"/>
    <x v="6"/>
    <x v="1"/>
    <n v="83.85"/>
  </r>
  <r>
    <d v="2020-11-24T00:00:00"/>
    <x v="1"/>
    <x v="0"/>
    <x v="1"/>
    <x v="0"/>
    <x v="0"/>
    <x v="1"/>
    <n v="89.85"/>
  </r>
  <r>
    <d v="2019-12-16T00:00:00"/>
    <x v="1"/>
    <x v="4"/>
    <x v="3"/>
    <x v="1"/>
    <x v="4"/>
    <x v="1"/>
    <n v="45.9"/>
  </r>
  <r>
    <d v="2019-12-03T00:00:00"/>
    <x v="2"/>
    <x v="7"/>
    <x v="0"/>
    <x v="2"/>
    <x v="7"/>
    <x v="2"/>
    <n v="19.95"/>
  </r>
  <r>
    <d v="2019-12-16T00:00:00"/>
    <x v="0"/>
    <x v="1"/>
    <x v="0"/>
    <x v="1"/>
    <x v="1"/>
    <x v="0"/>
    <n v="26.95"/>
  </r>
  <r>
    <d v="2019-12-24T00:00:00"/>
    <x v="0"/>
    <x v="4"/>
    <x v="0"/>
    <x v="1"/>
    <x v="4"/>
    <x v="0"/>
    <n v="22.95"/>
  </r>
  <r>
    <d v="2019-02-08T00:00:00"/>
    <x v="1"/>
    <x v="3"/>
    <x v="2"/>
    <x v="2"/>
    <x v="3"/>
    <x v="1"/>
    <n v="219.75"/>
  </r>
  <r>
    <d v="2020-08-17T00:00:00"/>
    <x v="1"/>
    <x v="7"/>
    <x v="3"/>
    <x v="2"/>
    <x v="7"/>
    <x v="1"/>
    <n v="39.9"/>
  </r>
  <r>
    <d v="2019-12-15T00:00:00"/>
    <x v="2"/>
    <x v="6"/>
    <x v="0"/>
    <x v="2"/>
    <x v="6"/>
    <x v="2"/>
    <n v="27.95"/>
  </r>
  <r>
    <d v="2020-12-10T00:00:00"/>
    <x v="1"/>
    <x v="5"/>
    <x v="3"/>
    <x v="1"/>
    <x v="5"/>
    <x v="1"/>
    <n v="49.9"/>
  </r>
  <r>
    <d v="2019-11-16T00:00:00"/>
    <x v="1"/>
    <x v="1"/>
    <x v="3"/>
    <x v="1"/>
    <x v="1"/>
    <x v="1"/>
    <n v="53.9"/>
  </r>
  <r>
    <d v="2020-05-16T00:00:00"/>
    <x v="1"/>
    <x v="4"/>
    <x v="3"/>
    <x v="1"/>
    <x v="4"/>
    <x v="1"/>
    <n v="45.9"/>
  </r>
  <r>
    <d v="2020-11-12T00:00:00"/>
    <x v="1"/>
    <x v="5"/>
    <x v="3"/>
    <x v="1"/>
    <x v="5"/>
    <x v="1"/>
    <n v="49.9"/>
  </r>
  <r>
    <d v="2019-12-18T00:00:00"/>
    <x v="1"/>
    <x v="5"/>
    <x v="3"/>
    <x v="1"/>
    <x v="5"/>
    <x v="1"/>
    <n v="49.9"/>
  </r>
  <r>
    <d v="2020-11-20T00:00:00"/>
    <x v="3"/>
    <x v="7"/>
    <x v="0"/>
    <x v="2"/>
    <x v="7"/>
    <x v="3"/>
    <n v="19.95"/>
  </r>
  <r>
    <d v="2019-11-30T00:00:00"/>
    <x v="3"/>
    <x v="3"/>
    <x v="3"/>
    <x v="2"/>
    <x v="3"/>
    <x v="3"/>
    <n v="87.9"/>
  </r>
  <r>
    <d v="2019-12-10T00:00:00"/>
    <x v="1"/>
    <x v="6"/>
    <x v="3"/>
    <x v="2"/>
    <x v="6"/>
    <x v="1"/>
    <n v="55.9"/>
  </r>
  <r>
    <d v="2019-11-22T00:00:00"/>
    <x v="1"/>
    <x v="3"/>
    <x v="9"/>
    <x v="2"/>
    <x v="3"/>
    <x v="1"/>
    <n v="439.5"/>
  </r>
  <r>
    <d v="2019-12-07T00:00:00"/>
    <x v="1"/>
    <x v="5"/>
    <x v="0"/>
    <x v="1"/>
    <x v="5"/>
    <x v="1"/>
    <n v="24.95"/>
  </r>
  <r>
    <d v="2020-11-13T00:00:00"/>
    <x v="2"/>
    <x v="5"/>
    <x v="3"/>
    <x v="1"/>
    <x v="5"/>
    <x v="2"/>
    <n v="49.9"/>
  </r>
  <r>
    <d v="2020-12-22T00:00:00"/>
    <x v="3"/>
    <x v="6"/>
    <x v="8"/>
    <x v="2"/>
    <x v="6"/>
    <x v="3"/>
    <n v="195.65"/>
  </r>
  <r>
    <d v="2019-12-03T00:00:00"/>
    <x v="0"/>
    <x v="7"/>
    <x v="0"/>
    <x v="2"/>
    <x v="7"/>
    <x v="0"/>
    <n v="19.95"/>
  </r>
  <r>
    <d v="2020-10-20T00:00:00"/>
    <x v="1"/>
    <x v="6"/>
    <x v="3"/>
    <x v="2"/>
    <x v="6"/>
    <x v="1"/>
    <n v="55.9"/>
  </r>
  <r>
    <d v="2019-12-02T00:00:00"/>
    <x v="1"/>
    <x v="8"/>
    <x v="2"/>
    <x v="0"/>
    <x v="8"/>
    <x v="1"/>
    <n v="229.75"/>
  </r>
  <r>
    <d v="2019-12-06T00:00:00"/>
    <x v="0"/>
    <x v="3"/>
    <x v="0"/>
    <x v="2"/>
    <x v="3"/>
    <x v="0"/>
    <n v="43.95"/>
  </r>
  <r>
    <d v="2019-11-27T00:00:00"/>
    <x v="3"/>
    <x v="5"/>
    <x v="3"/>
    <x v="1"/>
    <x v="5"/>
    <x v="3"/>
    <n v="49.9"/>
  </r>
  <r>
    <d v="2020-12-14T00:00:00"/>
    <x v="1"/>
    <x v="1"/>
    <x v="4"/>
    <x v="1"/>
    <x v="1"/>
    <x v="1"/>
    <n v="107.8"/>
  </r>
  <r>
    <d v="2020-12-03T00:00:00"/>
    <x v="2"/>
    <x v="1"/>
    <x v="0"/>
    <x v="1"/>
    <x v="1"/>
    <x v="2"/>
    <n v="26.95"/>
  </r>
  <r>
    <d v="2020-12-13T00:00:00"/>
    <x v="0"/>
    <x v="3"/>
    <x v="0"/>
    <x v="2"/>
    <x v="3"/>
    <x v="0"/>
    <n v="43.95"/>
  </r>
  <r>
    <d v="2019-12-06T00:00:00"/>
    <x v="1"/>
    <x v="5"/>
    <x v="0"/>
    <x v="1"/>
    <x v="5"/>
    <x v="1"/>
    <n v="24.95"/>
  </r>
  <r>
    <d v="2019-11-29T00:00:00"/>
    <x v="2"/>
    <x v="7"/>
    <x v="2"/>
    <x v="2"/>
    <x v="7"/>
    <x v="2"/>
    <n v="99.75"/>
  </r>
  <r>
    <d v="2019-07-16T00:00:00"/>
    <x v="0"/>
    <x v="4"/>
    <x v="0"/>
    <x v="1"/>
    <x v="4"/>
    <x v="0"/>
    <n v="22.95"/>
  </r>
  <r>
    <d v="2019-12-01T00:00:00"/>
    <x v="1"/>
    <x v="2"/>
    <x v="0"/>
    <x v="0"/>
    <x v="2"/>
    <x v="1"/>
    <n v="49.95"/>
  </r>
  <r>
    <d v="2020-12-11T00:00:00"/>
    <x v="0"/>
    <x v="6"/>
    <x v="0"/>
    <x v="2"/>
    <x v="6"/>
    <x v="0"/>
    <n v="27.95"/>
  </r>
  <r>
    <d v="2020-08-18T00:00:00"/>
    <x v="3"/>
    <x v="8"/>
    <x v="0"/>
    <x v="0"/>
    <x v="8"/>
    <x v="3"/>
    <n v="45.95"/>
  </r>
  <r>
    <d v="2020-11-25T00:00:00"/>
    <x v="2"/>
    <x v="5"/>
    <x v="0"/>
    <x v="1"/>
    <x v="5"/>
    <x v="2"/>
    <n v="24.95"/>
  </r>
  <r>
    <d v="2019-12-19T00:00:00"/>
    <x v="1"/>
    <x v="5"/>
    <x v="0"/>
    <x v="1"/>
    <x v="5"/>
    <x v="1"/>
    <n v="24.95"/>
  </r>
  <r>
    <d v="2020-12-02T00:00:00"/>
    <x v="1"/>
    <x v="6"/>
    <x v="1"/>
    <x v="2"/>
    <x v="6"/>
    <x v="1"/>
    <n v="83.85"/>
  </r>
  <r>
    <d v="2019-12-08T00:00:00"/>
    <x v="2"/>
    <x v="0"/>
    <x v="3"/>
    <x v="0"/>
    <x v="0"/>
    <x v="2"/>
    <n v="59.9"/>
  </r>
  <r>
    <d v="2020-06-28T00:00:00"/>
    <x v="0"/>
    <x v="0"/>
    <x v="0"/>
    <x v="0"/>
    <x v="0"/>
    <x v="0"/>
    <n v="29.95"/>
  </r>
  <r>
    <d v="2019-12-11T00:00:00"/>
    <x v="1"/>
    <x v="1"/>
    <x v="4"/>
    <x v="1"/>
    <x v="1"/>
    <x v="1"/>
    <n v="107.8"/>
  </r>
  <r>
    <d v="2020-12-17T00:00:00"/>
    <x v="0"/>
    <x v="5"/>
    <x v="2"/>
    <x v="1"/>
    <x v="5"/>
    <x v="0"/>
    <n v="124.75"/>
  </r>
  <r>
    <d v="2020-11-25T00:00:00"/>
    <x v="1"/>
    <x v="3"/>
    <x v="0"/>
    <x v="2"/>
    <x v="3"/>
    <x v="1"/>
    <n v="43.95"/>
  </r>
  <r>
    <d v="2020-12-18T00:00:00"/>
    <x v="3"/>
    <x v="1"/>
    <x v="0"/>
    <x v="1"/>
    <x v="1"/>
    <x v="3"/>
    <n v="26.95"/>
  </r>
  <r>
    <d v="2019-09-03T00:00:00"/>
    <x v="1"/>
    <x v="1"/>
    <x v="0"/>
    <x v="1"/>
    <x v="1"/>
    <x v="1"/>
    <n v="26.95"/>
  </r>
  <r>
    <d v="2020-11-21T00:00:00"/>
    <x v="1"/>
    <x v="6"/>
    <x v="0"/>
    <x v="2"/>
    <x v="6"/>
    <x v="1"/>
    <n v="27.95"/>
  </r>
  <r>
    <d v="2020-12-11T00:00:00"/>
    <x v="2"/>
    <x v="0"/>
    <x v="0"/>
    <x v="0"/>
    <x v="0"/>
    <x v="2"/>
    <n v="29.95"/>
  </r>
  <r>
    <d v="2019-12-18T00:00:00"/>
    <x v="2"/>
    <x v="3"/>
    <x v="3"/>
    <x v="2"/>
    <x v="3"/>
    <x v="2"/>
    <n v="87.9"/>
  </r>
  <r>
    <d v="2019-12-04T00:00:00"/>
    <x v="1"/>
    <x v="6"/>
    <x v="5"/>
    <x v="2"/>
    <x v="6"/>
    <x v="1"/>
    <n v="167.7"/>
  </r>
  <r>
    <d v="2020-11-19T00:00:00"/>
    <x v="1"/>
    <x v="4"/>
    <x v="3"/>
    <x v="1"/>
    <x v="4"/>
    <x v="1"/>
    <n v="45.9"/>
  </r>
  <r>
    <d v="2020-06-20T00:00:00"/>
    <x v="1"/>
    <x v="1"/>
    <x v="0"/>
    <x v="1"/>
    <x v="1"/>
    <x v="1"/>
    <n v="26.95"/>
  </r>
  <r>
    <d v="2019-12-18T00:00:00"/>
    <x v="2"/>
    <x v="7"/>
    <x v="1"/>
    <x v="2"/>
    <x v="7"/>
    <x v="2"/>
    <n v="59.85"/>
  </r>
  <r>
    <d v="2019-11-20T00:00:00"/>
    <x v="3"/>
    <x v="3"/>
    <x v="3"/>
    <x v="2"/>
    <x v="3"/>
    <x v="3"/>
    <n v="87.9"/>
  </r>
  <r>
    <d v="2020-08-19T00:00:00"/>
    <x v="1"/>
    <x v="5"/>
    <x v="0"/>
    <x v="1"/>
    <x v="5"/>
    <x v="1"/>
    <n v="24.95"/>
  </r>
  <r>
    <d v="2019-12-11T00:00:00"/>
    <x v="1"/>
    <x v="2"/>
    <x v="3"/>
    <x v="0"/>
    <x v="2"/>
    <x v="1"/>
    <n v="99.9"/>
  </r>
  <r>
    <d v="2019-11-16T00:00:00"/>
    <x v="3"/>
    <x v="3"/>
    <x v="2"/>
    <x v="2"/>
    <x v="3"/>
    <x v="3"/>
    <n v="219.75"/>
  </r>
  <r>
    <d v="2019-11-20T00:00:00"/>
    <x v="0"/>
    <x v="1"/>
    <x v="0"/>
    <x v="1"/>
    <x v="1"/>
    <x v="0"/>
    <n v="26.95"/>
  </r>
  <r>
    <d v="2020-12-17T00:00:00"/>
    <x v="1"/>
    <x v="0"/>
    <x v="6"/>
    <x v="0"/>
    <x v="0"/>
    <x v="1"/>
    <n v="269.55"/>
  </r>
  <r>
    <d v="2019-05-30T00:00:00"/>
    <x v="0"/>
    <x v="1"/>
    <x v="3"/>
    <x v="1"/>
    <x v="1"/>
    <x v="0"/>
    <n v="53.9"/>
  </r>
  <r>
    <d v="2019-07-25T00:00:00"/>
    <x v="1"/>
    <x v="7"/>
    <x v="0"/>
    <x v="2"/>
    <x v="7"/>
    <x v="1"/>
    <n v="19.95"/>
  </r>
  <r>
    <d v="2019-11-25T00:00:00"/>
    <x v="3"/>
    <x v="3"/>
    <x v="0"/>
    <x v="2"/>
    <x v="3"/>
    <x v="3"/>
    <n v="43.95"/>
  </r>
  <r>
    <d v="2019-12-17T00:00:00"/>
    <x v="1"/>
    <x v="7"/>
    <x v="0"/>
    <x v="2"/>
    <x v="7"/>
    <x v="1"/>
    <n v="19.95"/>
  </r>
  <r>
    <d v="2020-02-11T00:00:00"/>
    <x v="2"/>
    <x v="2"/>
    <x v="3"/>
    <x v="0"/>
    <x v="2"/>
    <x v="2"/>
    <n v="99.9"/>
  </r>
  <r>
    <d v="2020-12-12T00:00:00"/>
    <x v="1"/>
    <x v="4"/>
    <x v="3"/>
    <x v="1"/>
    <x v="4"/>
    <x v="1"/>
    <n v="45.9"/>
  </r>
  <r>
    <d v="2020-12-12T00:00:00"/>
    <x v="1"/>
    <x v="7"/>
    <x v="5"/>
    <x v="2"/>
    <x v="7"/>
    <x v="1"/>
    <n v="119.7"/>
  </r>
  <r>
    <d v="2020-12-04T00:00:00"/>
    <x v="3"/>
    <x v="4"/>
    <x v="0"/>
    <x v="1"/>
    <x v="4"/>
    <x v="3"/>
    <n v="22.95"/>
  </r>
  <r>
    <d v="2019-03-19T00:00:00"/>
    <x v="1"/>
    <x v="6"/>
    <x v="0"/>
    <x v="2"/>
    <x v="6"/>
    <x v="1"/>
    <n v="27.95"/>
  </r>
  <r>
    <d v="2019-11-03T00:00:00"/>
    <x v="0"/>
    <x v="1"/>
    <x v="0"/>
    <x v="1"/>
    <x v="1"/>
    <x v="0"/>
    <n v="26.95"/>
  </r>
  <r>
    <d v="2020-01-27T00:00:00"/>
    <x v="2"/>
    <x v="1"/>
    <x v="0"/>
    <x v="1"/>
    <x v="1"/>
    <x v="2"/>
    <n v="26.95"/>
  </r>
  <r>
    <d v="2019-12-19T00:00:00"/>
    <x v="3"/>
    <x v="6"/>
    <x v="2"/>
    <x v="2"/>
    <x v="6"/>
    <x v="3"/>
    <n v="139.75"/>
  </r>
  <r>
    <d v="2020-11-26T00:00:00"/>
    <x v="2"/>
    <x v="6"/>
    <x v="9"/>
    <x v="2"/>
    <x v="6"/>
    <x v="2"/>
    <n v="279.5"/>
  </r>
  <r>
    <d v="2020-07-24T00:00:00"/>
    <x v="1"/>
    <x v="0"/>
    <x v="0"/>
    <x v="0"/>
    <x v="0"/>
    <x v="1"/>
    <n v="29.95"/>
  </r>
  <r>
    <d v="2019-12-23T00:00:00"/>
    <x v="1"/>
    <x v="0"/>
    <x v="0"/>
    <x v="0"/>
    <x v="0"/>
    <x v="1"/>
    <n v="29.95"/>
  </r>
  <r>
    <d v="2020-12-12T00:00:00"/>
    <x v="2"/>
    <x v="6"/>
    <x v="1"/>
    <x v="2"/>
    <x v="6"/>
    <x v="2"/>
    <n v="83.85"/>
  </r>
  <r>
    <d v="2020-03-11T00:00:00"/>
    <x v="0"/>
    <x v="0"/>
    <x v="8"/>
    <x v="0"/>
    <x v="0"/>
    <x v="0"/>
    <n v="209.65"/>
  </r>
  <r>
    <d v="2019-12-17T00:00:00"/>
    <x v="0"/>
    <x v="5"/>
    <x v="4"/>
    <x v="1"/>
    <x v="5"/>
    <x v="0"/>
    <n v="99.8"/>
  </r>
  <r>
    <d v="2020-11-26T00:00:00"/>
    <x v="0"/>
    <x v="1"/>
    <x v="0"/>
    <x v="1"/>
    <x v="1"/>
    <x v="0"/>
    <n v="26.95"/>
  </r>
  <r>
    <d v="2020-12-02T00:00:00"/>
    <x v="0"/>
    <x v="4"/>
    <x v="3"/>
    <x v="1"/>
    <x v="4"/>
    <x v="0"/>
    <n v="45.9"/>
  </r>
  <r>
    <d v="2020-11-12T00:00:00"/>
    <x v="0"/>
    <x v="1"/>
    <x v="0"/>
    <x v="1"/>
    <x v="1"/>
    <x v="0"/>
    <n v="26.95"/>
  </r>
  <r>
    <d v="2019-11-26T00:00:00"/>
    <x v="0"/>
    <x v="4"/>
    <x v="3"/>
    <x v="1"/>
    <x v="4"/>
    <x v="0"/>
    <n v="45.9"/>
  </r>
  <r>
    <d v="2020-07-29T00:00:00"/>
    <x v="3"/>
    <x v="2"/>
    <x v="3"/>
    <x v="0"/>
    <x v="2"/>
    <x v="3"/>
    <n v="99.9"/>
  </r>
  <r>
    <d v="2019-11-22T00:00:00"/>
    <x v="2"/>
    <x v="1"/>
    <x v="0"/>
    <x v="1"/>
    <x v="1"/>
    <x v="2"/>
    <n v="26.95"/>
  </r>
  <r>
    <d v="2020-10-06T00:00:00"/>
    <x v="1"/>
    <x v="4"/>
    <x v="0"/>
    <x v="1"/>
    <x v="4"/>
    <x v="1"/>
    <n v="22.95"/>
  </r>
  <r>
    <d v="2019-12-15T00:00:00"/>
    <x v="3"/>
    <x v="5"/>
    <x v="0"/>
    <x v="1"/>
    <x v="5"/>
    <x v="3"/>
    <n v="24.95"/>
  </r>
  <r>
    <d v="2019-11-27T00:00:00"/>
    <x v="0"/>
    <x v="1"/>
    <x v="0"/>
    <x v="1"/>
    <x v="1"/>
    <x v="0"/>
    <n v="26.95"/>
  </r>
  <r>
    <d v="2019-12-06T00:00:00"/>
    <x v="1"/>
    <x v="3"/>
    <x v="0"/>
    <x v="2"/>
    <x v="3"/>
    <x v="1"/>
    <n v="43.95"/>
  </r>
  <r>
    <d v="2019-12-08T00:00:00"/>
    <x v="1"/>
    <x v="6"/>
    <x v="0"/>
    <x v="2"/>
    <x v="6"/>
    <x v="1"/>
    <n v="27.95"/>
  </r>
  <r>
    <d v="2020-11-22T00:00:00"/>
    <x v="1"/>
    <x v="7"/>
    <x v="0"/>
    <x v="2"/>
    <x v="7"/>
    <x v="1"/>
    <n v="19.95"/>
  </r>
  <r>
    <d v="2019-12-14T00:00:00"/>
    <x v="1"/>
    <x v="2"/>
    <x v="3"/>
    <x v="0"/>
    <x v="2"/>
    <x v="1"/>
    <n v="99.9"/>
  </r>
  <r>
    <d v="2020-12-16T00:00:00"/>
    <x v="1"/>
    <x v="3"/>
    <x v="0"/>
    <x v="2"/>
    <x v="3"/>
    <x v="1"/>
    <n v="43.95"/>
  </r>
  <r>
    <d v="2020-11-23T00:00:00"/>
    <x v="1"/>
    <x v="7"/>
    <x v="0"/>
    <x v="2"/>
    <x v="7"/>
    <x v="1"/>
    <n v="19.95"/>
  </r>
  <r>
    <d v="2020-11-30T00:00:00"/>
    <x v="1"/>
    <x v="1"/>
    <x v="0"/>
    <x v="1"/>
    <x v="1"/>
    <x v="1"/>
    <n v="26.95"/>
  </r>
  <r>
    <d v="2019-12-16T00:00:00"/>
    <x v="1"/>
    <x v="0"/>
    <x v="3"/>
    <x v="0"/>
    <x v="0"/>
    <x v="1"/>
    <n v="59.9"/>
  </r>
  <r>
    <d v="2019-12-24T00:00:00"/>
    <x v="1"/>
    <x v="6"/>
    <x v="5"/>
    <x v="2"/>
    <x v="6"/>
    <x v="1"/>
    <n v="167.7"/>
  </r>
  <r>
    <d v="2019-12-23T00:00:00"/>
    <x v="0"/>
    <x v="4"/>
    <x v="3"/>
    <x v="1"/>
    <x v="4"/>
    <x v="0"/>
    <n v="45.9"/>
  </r>
  <r>
    <d v="2020-11-21T00:00:00"/>
    <x v="2"/>
    <x v="6"/>
    <x v="3"/>
    <x v="2"/>
    <x v="6"/>
    <x v="2"/>
    <n v="55.9"/>
  </r>
  <r>
    <d v="2019-12-21T00:00:00"/>
    <x v="1"/>
    <x v="4"/>
    <x v="0"/>
    <x v="1"/>
    <x v="4"/>
    <x v="1"/>
    <n v="22.95"/>
  </r>
  <r>
    <d v="2020-12-14T00:00:00"/>
    <x v="0"/>
    <x v="3"/>
    <x v="0"/>
    <x v="2"/>
    <x v="3"/>
    <x v="0"/>
    <n v="43.95"/>
  </r>
  <r>
    <d v="2020-11-25T00:00:00"/>
    <x v="0"/>
    <x v="8"/>
    <x v="3"/>
    <x v="0"/>
    <x v="8"/>
    <x v="0"/>
    <n v="91.9"/>
  </r>
  <r>
    <d v="2019-12-16T00:00:00"/>
    <x v="1"/>
    <x v="2"/>
    <x v="0"/>
    <x v="0"/>
    <x v="2"/>
    <x v="1"/>
    <n v="49.95"/>
  </r>
  <r>
    <d v="2020-11-27T00:00:00"/>
    <x v="1"/>
    <x v="6"/>
    <x v="0"/>
    <x v="2"/>
    <x v="6"/>
    <x v="1"/>
    <n v="27.95"/>
  </r>
  <r>
    <d v="2019-12-21T00:00:00"/>
    <x v="1"/>
    <x v="1"/>
    <x v="1"/>
    <x v="1"/>
    <x v="1"/>
    <x v="1"/>
    <n v="80.849999999999994"/>
  </r>
  <r>
    <d v="2019-12-18T00:00:00"/>
    <x v="1"/>
    <x v="6"/>
    <x v="1"/>
    <x v="2"/>
    <x v="6"/>
    <x v="1"/>
    <n v="83.85"/>
  </r>
  <r>
    <d v="2019-12-18T00:00:00"/>
    <x v="1"/>
    <x v="2"/>
    <x v="0"/>
    <x v="0"/>
    <x v="2"/>
    <x v="1"/>
    <n v="49.95"/>
  </r>
  <r>
    <d v="2019-11-11T00:00:00"/>
    <x v="2"/>
    <x v="7"/>
    <x v="3"/>
    <x v="2"/>
    <x v="7"/>
    <x v="2"/>
    <n v="39.9"/>
  </r>
  <r>
    <d v="2020-04-28T00:00:00"/>
    <x v="0"/>
    <x v="2"/>
    <x v="0"/>
    <x v="0"/>
    <x v="2"/>
    <x v="0"/>
    <n v="49.95"/>
  </r>
  <r>
    <d v="2020-04-14T00:00:00"/>
    <x v="0"/>
    <x v="4"/>
    <x v="3"/>
    <x v="1"/>
    <x v="4"/>
    <x v="0"/>
    <n v="45.9"/>
  </r>
  <r>
    <d v="2019-12-10T00:00:00"/>
    <x v="1"/>
    <x v="1"/>
    <x v="0"/>
    <x v="1"/>
    <x v="1"/>
    <x v="1"/>
    <n v="26.95"/>
  </r>
  <r>
    <d v="2019-12-14T00:00:00"/>
    <x v="2"/>
    <x v="8"/>
    <x v="0"/>
    <x v="0"/>
    <x v="8"/>
    <x v="2"/>
    <n v="45.95"/>
  </r>
  <r>
    <d v="2019-11-25T00:00:00"/>
    <x v="1"/>
    <x v="8"/>
    <x v="0"/>
    <x v="0"/>
    <x v="8"/>
    <x v="1"/>
    <n v="45.95"/>
  </r>
  <r>
    <d v="2020-12-09T00:00:00"/>
    <x v="1"/>
    <x v="3"/>
    <x v="3"/>
    <x v="2"/>
    <x v="3"/>
    <x v="1"/>
    <n v="87.9"/>
  </r>
  <r>
    <d v="2020-12-22T00:00:00"/>
    <x v="0"/>
    <x v="1"/>
    <x v="2"/>
    <x v="1"/>
    <x v="1"/>
    <x v="0"/>
    <n v="134.75"/>
  </r>
  <r>
    <d v="2019-08-04T00:00:00"/>
    <x v="0"/>
    <x v="5"/>
    <x v="0"/>
    <x v="1"/>
    <x v="5"/>
    <x v="0"/>
    <n v="24.95"/>
  </r>
  <r>
    <d v="2019-11-21T00:00:00"/>
    <x v="3"/>
    <x v="1"/>
    <x v="3"/>
    <x v="1"/>
    <x v="1"/>
    <x v="3"/>
    <n v="53.9"/>
  </r>
  <r>
    <d v="2020-01-26T00:00:00"/>
    <x v="0"/>
    <x v="3"/>
    <x v="3"/>
    <x v="2"/>
    <x v="3"/>
    <x v="0"/>
    <n v="87.9"/>
  </r>
  <r>
    <d v="2019-11-22T00:00:00"/>
    <x v="0"/>
    <x v="7"/>
    <x v="1"/>
    <x v="2"/>
    <x v="7"/>
    <x v="0"/>
    <n v="59.85"/>
  </r>
  <r>
    <d v="2019-08-20T00:00:00"/>
    <x v="1"/>
    <x v="1"/>
    <x v="1"/>
    <x v="1"/>
    <x v="1"/>
    <x v="1"/>
    <n v="80.849999999999994"/>
  </r>
  <r>
    <d v="2020-09-07T00:00:00"/>
    <x v="1"/>
    <x v="5"/>
    <x v="4"/>
    <x v="1"/>
    <x v="5"/>
    <x v="1"/>
    <n v="99.8"/>
  </r>
  <r>
    <d v="2020-12-23T00:00:00"/>
    <x v="2"/>
    <x v="6"/>
    <x v="0"/>
    <x v="2"/>
    <x v="6"/>
    <x v="2"/>
    <n v="27.95"/>
  </r>
  <r>
    <d v="2020-12-30T00:00:00"/>
    <x v="1"/>
    <x v="1"/>
    <x v="0"/>
    <x v="1"/>
    <x v="1"/>
    <x v="1"/>
    <n v="26.95"/>
  </r>
  <r>
    <d v="2020-07-19T00:00:00"/>
    <x v="0"/>
    <x v="3"/>
    <x v="0"/>
    <x v="2"/>
    <x v="3"/>
    <x v="0"/>
    <n v="43.95"/>
  </r>
  <r>
    <d v="2019-02-03T00:00:00"/>
    <x v="1"/>
    <x v="3"/>
    <x v="1"/>
    <x v="2"/>
    <x v="3"/>
    <x v="1"/>
    <n v="131.85"/>
  </r>
  <r>
    <d v="2019-11-30T00:00:00"/>
    <x v="2"/>
    <x v="4"/>
    <x v="1"/>
    <x v="1"/>
    <x v="4"/>
    <x v="2"/>
    <n v="68.849999999999994"/>
  </r>
  <r>
    <d v="2019-12-17T00:00:00"/>
    <x v="0"/>
    <x v="5"/>
    <x v="0"/>
    <x v="1"/>
    <x v="5"/>
    <x v="0"/>
    <n v="24.95"/>
  </r>
  <r>
    <d v="2019-03-18T00:00:00"/>
    <x v="0"/>
    <x v="0"/>
    <x v="0"/>
    <x v="0"/>
    <x v="0"/>
    <x v="0"/>
    <n v="29.95"/>
  </r>
  <r>
    <d v="2019-12-02T00:00:00"/>
    <x v="3"/>
    <x v="2"/>
    <x v="3"/>
    <x v="0"/>
    <x v="2"/>
    <x v="3"/>
    <n v="99.9"/>
  </r>
  <r>
    <d v="2019-12-11T00:00:00"/>
    <x v="1"/>
    <x v="0"/>
    <x v="0"/>
    <x v="0"/>
    <x v="0"/>
    <x v="1"/>
    <n v="29.95"/>
  </r>
  <r>
    <d v="2019-07-08T00:00:00"/>
    <x v="1"/>
    <x v="6"/>
    <x v="0"/>
    <x v="2"/>
    <x v="6"/>
    <x v="1"/>
    <n v="27.95"/>
  </r>
  <r>
    <d v="2019-08-06T00:00:00"/>
    <x v="1"/>
    <x v="2"/>
    <x v="2"/>
    <x v="0"/>
    <x v="2"/>
    <x v="1"/>
    <n v="249.75"/>
  </r>
  <r>
    <d v="2020-07-20T00:00:00"/>
    <x v="3"/>
    <x v="0"/>
    <x v="0"/>
    <x v="0"/>
    <x v="0"/>
    <x v="3"/>
    <n v="29.95"/>
  </r>
  <r>
    <d v="2020-11-27T00:00:00"/>
    <x v="2"/>
    <x v="5"/>
    <x v="0"/>
    <x v="1"/>
    <x v="5"/>
    <x v="2"/>
    <n v="24.95"/>
  </r>
  <r>
    <d v="2019-12-21T00:00:00"/>
    <x v="2"/>
    <x v="7"/>
    <x v="0"/>
    <x v="2"/>
    <x v="7"/>
    <x v="2"/>
    <n v="19.95"/>
  </r>
  <r>
    <d v="2019-12-16T00:00:00"/>
    <x v="1"/>
    <x v="3"/>
    <x v="0"/>
    <x v="2"/>
    <x v="3"/>
    <x v="1"/>
    <n v="43.95"/>
  </r>
  <r>
    <d v="2020-07-11T00:00:00"/>
    <x v="1"/>
    <x v="5"/>
    <x v="1"/>
    <x v="1"/>
    <x v="5"/>
    <x v="1"/>
    <n v="74.849999999999994"/>
  </r>
  <r>
    <d v="2019-12-22T00:00:00"/>
    <x v="1"/>
    <x v="7"/>
    <x v="3"/>
    <x v="2"/>
    <x v="7"/>
    <x v="1"/>
    <n v="39.9"/>
  </r>
  <r>
    <d v="2020-03-20T00:00:00"/>
    <x v="1"/>
    <x v="3"/>
    <x v="3"/>
    <x v="2"/>
    <x v="3"/>
    <x v="1"/>
    <n v="87.9"/>
  </r>
  <r>
    <d v="2020-11-27T00:00:00"/>
    <x v="1"/>
    <x v="7"/>
    <x v="3"/>
    <x v="2"/>
    <x v="7"/>
    <x v="1"/>
    <n v="39.9"/>
  </r>
  <r>
    <d v="2020-03-15T00:00:00"/>
    <x v="1"/>
    <x v="3"/>
    <x v="0"/>
    <x v="2"/>
    <x v="3"/>
    <x v="1"/>
    <n v="43.95"/>
  </r>
  <r>
    <d v="2020-03-15T00:00:00"/>
    <x v="1"/>
    <x v="6"/>
    <x v="3"/>
    <x v="2"/>
    <x v="6"/>
    <x v="1"/>
    <n v="55.9"/>
  </r>
  <r>
    <d v="2020-12-24T00:00:00"/>
    <x v="1"/>
    <x v="5"/>
    <x v="1"/>
    <x v="1"/>
    <x v="5"/>
    <x v="1"/>
    <n v="74.849999999999994"/>
  </r>
  <r>
    <d v="2019-12-18T00:00:00"/>
    <x v="1"/>
    <x v="3"/>
    <x v="1"/>
    <x v="2"/>
    <x v="3"/>
    <x v="1"/>
    <n v="131.85"/>
  </r>
  <r>
    <d v="2020-11-24T00:00:00"/>
    <x v="1"/>
    <x v="7"/>
    <x v="0"/>
    <x v="2"/>
    <x v="7"/>
    <x v="1"/>
    <n v="19.95"/>
  </r>
  <r>
    <d v="2019-12-05T00:00:00"/>
    <x v="1"/>
    <x v="5"/>
    <x v="3"/>
    <x v="1"/>
    <x v="5"/>
    <x v="1"/>
    <n v="49.9"/>
  </r>
  <r>
    <d v="2020-11-30T00:00:00"/>
    <x v="1"/>
    <x v="2"/>
    <x v="0"/>
    <x v="0"/>
    <x v="2"/>
    <x v="1"/>
    <n v="49.95"/>
  </r>
  <r>
    <d v="2019-08-09T00:00:00"/>
    <x v="2"/>
    <x v="0"/>
    <x v="3"/>
    <x v="0"/>
    <x v="0"/>
    <x v="2"/>
    <n v="59.9"/>
  </r>
  <r>
    <d v="2020-12-12T00:00:00"/>
    <x v="2"/>
    <x v="7"/>
    <x v="0"/>
    <x v="2"/>
    <x v="7"/>
    <x v="2"/>
    <n v="19.95"/>
  </r>
  <r>
    <d v="2020-08-06T00:00:00"/>
    <x v="2"/>
    <x v="6"/>
    <x v="0"/>
    <x v="2"/>
    <x v="6"/>
    <x v="2"/>
    <n v="27.95"/>
  </r>
  <r>
    <d v="2020-11-15T00:00:00"/>
    <x v="0"/>
    <x v="5"/>
    <x v="0"/>
    <x v="1"/>
    <x v="5"/>
    <x v="0"/>
    <n v="24.95"/>
  </r>
  <r>
    <d v="2019-11-29T00:00:00"/>
    <x v="2"/>
    <x v="1"/>
    <x v="4"/>
    <x v="1"/>
    <x v="1"/>
    <x v="2"/>
    <n v="107.8"/>
  </r>
  <r>
    <d v="2019-12-22T00:00:00"/>
    <x v="0"/>
    <x v="1"/>
    <x v="0"/>
    <x v="1"/>
    <x v="1"/>
    <x v="0"/>
    <n v="26.95"/>
  </r>
  <r>
    <d v="2020-06-12T00:00:00"/>
    <x v="0"/>
    <x v="1"/>
    <x v="3"/>
    <x v="1"/>
    <x v="1"/>
    <x v="0"/>
    <n v="53.9"/>
  </r>
  <r>
    <d v="2020-12-22T00:00:00"/>
    <x v="3"/>
    <x v="3"/>
    <x v="3"/>
    <x v="2"/>
    <x v="3"/>
    <x v="3"/>
    <n v="87.9"/>
  </r>
  <r>
    <d v="2019-11-20T00:00:00"/>
    <x v="1"/>
    <x v="3"/>
    <x v="3"/>
    <x v="2"/>
    <x v="3"/>
    <x v="1"/>
    <n v="87.9"/>
  </r>
  <r>
    <d v="2019-02-11T00:00:00"/>
    <x v="0"/>
    <x v="3"/>
    <x v="3"/>
    <x v="2"/>
    <x v="3"/>
    <x v="0"/>
    <n v="87.9"/>
  </r>
  <r>
    <d v="2019-07-30T00:00:00"/>
    <x v="0"/>
    <x v="6"/>
    <x v="3"/>
    <x v="2"/>
    <x v="6"/>
    <x v="0"/>
    <n v="55.9"/>
  </r>
  <r>
    <d v="2019-04-28T00:00:00"/>
    <x v="1"/>
    <x v="7"/>
    <x v="4"/>
    <x v="2"/>
    <x v="7"/>
    <x v="1"/>
    <n v="79.8"/>
  </r>
  <r>
    <d v="2019-04-01T00:00:00"/>
    <x v="0"/>
    <x v="7"/>
    <x v="4"/>
    <x v="2"/>
    <x v="7"/>
    <x v="0"/>
    <n v="79.8"/>
  </r>
  <r>
    <d v="2019-11-12T00:00:00"/>
    <x v="2"/>
    <x v="6"/>
    <x v="0"/>
    <x v="2"/>
    <x v="6"/>
    <x v="2"/>
    <n v="27.95"/>
  </r>
  <r>
    <d v="2019-12-05T00:00:00"/>
    <x v="2"/>
    <x v="8"/>
    <x v="0"/>
    <x v="0"/>
    <x v="8"/>
    <x v="2"/>
    <n v="45.95"/>
  </r>
  <r>
    <d v="2020-11-20T00:00:00"/>
    <x v="3"/>
    <x v="3"/>
    <x v="0"/>
    <x v="2"/>
    <x v="3"/>
    <x v="3"/>
    <n v="43.95"/>
  </r>
  <r>
    <d v="2020-02-02T00:00:00"/>
    <x v="0"/>
    <x v="1"/>
    <x v="2"/>
    <x v="1"/>
    <x v="1"/>
    <x v="0"/>
    <n v="134.75"/>
  </r>
  <r>
    <d v="2020-11-13T00:00:00"/>
    <x v="1"/>
    <x v="6"/>
    <x v="2"/>
    <x v="2"/>
    <x v="6"/>
    <x v="1"/>
    <n v="139.75"/>
  </r>
  <r>
    <d v="2020-07-01T00:00:00"/>
    <x v="1"/>
    <x v="3"/>
    <x v="3"/>
    <x v="2"/>
    <x v="3"/>
    <x v="1"/>
    <n v="87.9"/>
  </r>
  <r>
    <d v="2019-12-21T00:00:00"/>
    <x v="1"/>
    <x v="5"/>
    <x v="0"/>
    <x v="1"/>
    <x v="5"/>
    <x v="1"/>
    <n v="24.95"/>
  </r>
  <r>
    <d v="2019-12-01T00:00:00"/>
    <x v="2"/>
    <x v="3"/>
    <x v="3"/>
    <x v="2"/>
    <x v="3"/>
    <x v="2"/>
    <n v="87.9"/>
  </r>
  <r>
    <d v="2019-02-12T00:00:00"/>
    <x v="0"/>
    <x v="7"/>
    <x v="0"/>
    <x v="2"/>
    <x v="7"/>
    <x v="0"/>
    <n v="19.95"/>
  </r>
  <r>
    <d v="2020-12-10T00:00:00"/>
    <x v="1"/>
    <x v="4"/>
    <x v="0"/>
    <x v="1"/>
    <x v="4"/>
    <x v="1"/>
    <n v="22.95"/>
  </r>
  <r>
    <d v="2019-12-08T00:00:00"/>
    <x v="1"/>
    <x v="6"/>
    <x v="0"/>
    <x v="2"/>
    <x v="6"/>
    <x v="1"/>
    <n v="27.95"/>
  </r>
  <r>
    <d v="2020-07-15T00:00:00"/>
    <x v="0"/>
    <x v="6"/>
    <x v="0"/>
    <x v="2"/>
    <x v="6"/>
    <x v="0"/>
    <n v="27.95"/>
  </r>
  <r>
    <d v="2019-12-18T00:00:00"/>
    <x v="3"/>
    <x v="5"/>
    <x v="0"/>
    <x v="1"/>
    <x v="5"/>
    <x v="3"/>
    <n v="24.95"/>
  </r>
  <r>
    <d v="2020-12-13T00:00:00"/>
    <x v="3"/>
    <x v="5"/>
    <x v="0"/>
    <x v="1"/>
    <x v="5"/>
    <x v="3"/>
    <n v="24.95"/>
  </r>
  <r>
    <d v="2020-11-13T00:00:00"/>
    <x v="1"/>
    <x v="7"/>
    <x v="0"/>
    <x v="2"/>
    <x v="7"/>
    <x v="1"/>
    <n v="19.95"/>
  </r>
  <r>
    <d v="2019-12-12T00:00:00"/>
    <x v="0"/>
    <x v="8"/>
    <x v="0"/>
    <x v="0"/>
    <x v="8"/>
    <x v="0"/>
    <n v="45.95"/>
  </r>
  <r>
    <d v="2020-11-30T00:00:00"/>
    <x v="3"/>
    <x v="6"/>
    <x v="0"/>
    <x v="2"/>
    <x v="6"/>
    <x v="3"/>
    <n v="27.95"/>
  </r>
  <r>
    <d v="2020-11-29T00:00:00"/>
    <x v="3"/>
    <x v="4"/>
    <x v="1"/>
    <x v="1"/>
    <x v="4"/>
    <x v="3"/>
    <n v="68.849999999999994"/>
  </r>
  <r>
    <d v="2020-11-27T00:00:00"/>
    <x v="1"/>
    <x v="0"/>
    <x v="0"/>
    <x v="0"/>
    <x v="0"/>
    <x v="1"/>
    <n v="29.95"/>
  </r>
  <r>
    <d v="2019-12-19T00:00:00"/>
    <x v="2"/>
    <x v="6"/>
    <x v="0"/>
    <x v="2"/>
    <x v="6"/>
    <x v="2"/>
    <n v="27.95"/>
  </r>
  <r>
    <d v="2019-04-04T00:00:00"/>
    <x v="0"/>
    <x v="1"/>
    <x v="4"/>
    <x v="1"/>
    <x v="1"/>
    <x v="0"/>
    <n v="107.8"/>
  </r>
  <r>
    <d v="2020-11-19T00:00:00"/>
    <x v="1"/>
    <x v="7"/>
    <x v="0"/>
    <x v="2"/>
    <x v="7"/>
    <x v="1"/>
    <n v="19.95"/>
  </r>
  <r>
    <d v="2019-12-17T00:00:00"/>
    <x v="1"/>
    <x v="1"/>
    <x v="3"/>
    <x v="1"/>
    <x v="1"/>
    <x v="1"/>
    <n v="53.9"/>
  </r>
  <r>
    <d v="2019-12-18T00:00:00"/>
    <x v="2"/>
    <x v="6"/>
    <x v="0"/>
    <x v="2"/>
    <x v="6"/>
    <x v="2"/>
    <n v="27.95"/>
  </r>
  <r>
    <d v="2019-11-30T00:00:00"/>
    <x v="2"/>
    <x v="6"/>
    <x v="4"/>
    <x v="2"/>
    <x v="6"/>
    <x v="2"/>
    <n v="111.8"/>
  </r>
  <r>
    <d v="2019-10-04T00:00:00"/>
    <x v="0"/>
    <x v="1"/>
    <x v="8"/>
    <x v="1"/>
    <x v="1"/>
    <x v="0"/>
    <n v="188.65"/>
  </r>
  <r>
    <d v="2019-11-20T00:00:00"/>
    <x v="1"/>
    <x v="5"/>
    <x v="1"/>
    <x v="1"/>
    <x v="5"/>
    <x v="1"/>
    <n v="74.849999999999994"/>
  </r>
  <r>
    <d v="2019-12-04T00:00:00"/>
    <x v="1"/>
    <x v="6"/>
    <x v="0"/>
    <x v="2"/>
    <x v="6"/>
    <x v="1"/>
    <n v="27.95"/>
  </r>
  <r>
    <d v="2019-11-27T00:00:00"/>
    <x v="1"/>
    <x v="1"/>
    <x v="4"/>
    <x v="1"/>
    <x v="1"/>
    <x v="1"/>
    <n v="107.8"/>
  </r>
  <r>
    <d v="2019-12-12T00:00:00"/>
    <x v="1"/>
    <x v="0"/>
    <x v="3"/>
    <x v="0"/>
    <x v="0"/>
    <x v="1"/>
    <n v="59.9"/>
  </r>
  <r>
    <d v="2019-12-19T00:00:00"/>
    <x v="1"/>
    <x v="8"/>
    <x v="2"/>
    <x v="0"/>
    <x v="8"/>
    <x v="1"/>
    <n v="229.75"/>
  </r>
  <r>
    <d v="2020-05-19T00:00:00"/>
    <x v="1"/>
    <x v="6"/>
    <x v="2"/>
    <x v="2"/>
    <x v="6"/>
    <x v="1"/>
    <n v="139.75"/>
  </r>
  <r>
    <d v="2020-02-04T00:00:00"/>
    <x v="1"/>
    <x v="3"/>
    <x v="3"/>
    <x v="2"/>
    <x v="3"/>
    <x v="1"/>
    <n v="87.9"/>
  </r>
  <r>
    <d v="2020-11-22T00:00:00"/>
    <x v="0"/>
    <x v="1"/>
    <x v="0"/>
    <x v="1"/>
    <x v="1"/>
    <x v="0"/>
    <n v="26.95"/>
  </r>
  <r>
    <d v="2019-12-11T00:00:00"/>
    <x v="0"/>
    <x v="6"/>
    <x v="0"/>
    <x v="2"/>
    <x v="6"/>
    <x v="0"/>
    <n v="27.95"/>
  </r>
  <r>
    <d v="2019-12-11T00:00:00"/>
    <x v="3"/>
    <x v="8"/>
    <x v="0"/>
    <x v="0"/>
    <x v="8"/>
    <x v="3"/>
    <n v="45.95"/>
  </r>
  <r>
    <d v="2019-12-17T00:00:00"/>
    <x v="0"/>
    <x v="7"/>
    <x v="3"/>
    <x v="2"/>
    <x v="7"/>
    <x v="0"/>
    <n v="39.9"/>
  </r>
  <r>
    <d v="2019-09-12T00:00:00"/>
    <x v="0"/>
    <x v="5"/>
    <x v="0"/>
    <x v="1"/>
    <x v="5"/>
    <x v="0"/>
    <n v="24.95"/>
  </r>
  <r>
    <d v="2020-12-13T00:00:00"/>
    <x v="2"/>
    <x v="2"/>
    <x v="4"/>
    <x v="0"/>
    <x v="2"/>
    <x v="2"/>
    <n v="199.8"/>
  </r>
  <r>
    <d v="2019-11-25T00:00:00"/>
    <x v="0"/>
    <x v="7"/>
    <x v="2"/>
    <x v="2"/>
    <x v="7"/>
    <x v="0"/>
    <n v="99.75"/>
  </r>
  <r>
    <d v="2020-01-26T00:00:00"/>
    <x v="0"/>
    <x v="6"/>
    <x v="0"/>
    <x v="2"/>
    <x v="6"/>
    <x v="0"/>
    <n v="27.95"/>
  </r>
  <r>
    <d v="2020-11-14T00:00:00"/>
    <x v="0"/>
    <x v="6"/>
    <x v="3"/>
    <x v="2"/>
    <x v="6"/>
    <x v="0"/>
    <n v="55.9"/>
  </r>
  <r>
    <d v="2020-12-20T00:00:00"/>
    <x v="3"/>
    <x v="3"/>
    <x v="4"/>
    <x v="2"/>
    <x v="3"/>
    <x v="3"/>
    <n v="175.8"/>
  </r>
  <r>
    <d v="2019-12-01T00:00:00"/>
    <x v="1"/>
    <x v="6"/>
    <x v="3"/>
    <x v="2"/>
    <x v="6"/>
    <x v="1"/>
    <n v="55.9"/>
  </r>
  <r>
    <d v="2019-12-01T00:00:00"/>
    <x v="1"/>
    <x v="3"/>
    <x v="0"/>
    <x v="2"/>
    <x v="3"/>
    <x v="1"/>
    <n v="43.95"/>
  </r>
  <r>
    <d v="2019-12-10T00:00:00"/>
    <x v="1"/>
    <x v="4"/>
    <x v="0"/>
    <x v="1"/>
    <x v="4"/>
    <x v="1"/>
    <n v="22.95"/>
  </r>
  <r>
    <d v="2019-12-18T00:00:00"/>
    <x v="0"/>
    <x v="2"/>
    <x v="0"/>
    <x v="0"/>
    <x v="2"/>
    <x v="0"/>
    <n v="49.95"/>
  </r>
  <r>
    <d v="2019-01-23T00:00:00"/>
    <x v="1"/>
    <x v="6"/>
    <x v="1"/>
    <x v="2"/>
    <x v="6"/>
    <x v="1"/>
    <n v="83.85"/>
  </r>
  <r>
    <d v="2020-12-04T00:00:00"/>
    <x v="0"/>
    <x v="6"/>
    <x v="1"/>
    <x v="2"/>
    <x v="6"/>
    <x v="0"/>
    <n v="83.85"/>
  </r>
  <r>
    <d v="2020-11-18T00:00:00"/>
    <x v="0"/>
    <x v="6"/>
    <x v="0"/>
    <x v="2"/>
    <x v="6"/>
    <x v="0"/>
    <n v="27.95"/>
  </r>
  <r>
    <d v="2020-11-25T00:00:00"/>
    <x v="2"/>
    <x v="6"/>
    <x v="1"/>
    <x v="2"/>
    <x v="6"/>
    <x v="2"/>
    <n v="83.85"/>
  </r>
  <r>
    <d v="2019-12-07T00:00:00"/>
    <x v="3"/>
    <x v="3"/>
    <x v="0"/>
    <x v="2"/>
    <x v="3"/>
    <x v="3"/>
    <n v="43.95"/>
  </r>
  <r>
    <d v="2020-11-24T00:00:00"/>
    <x v="0"/>
    <x v="3"/>
    <x v="0"/>
    <x v="2"/>
    <x v="3"/>
    <x v="0"/>
    <n v="43.95"/>
  </r>
  <r>
    <d v="2019-12-18T00:00:00"/>
    <x v="1"/>
    <x v="3"/>
    <x v="3"/>
    <x v="2"/>
    <x v="3"/>
    <x v="1"/>
    <n v="87.9"/>
  </r>
  <r>
    <d v="2020-11-17T00:00:00"/>
    <x v="2"/>
    <x v="1"/>
    <x v="2"/>
    <x v="1"/>
    <x v="1"/>
    <x v="2"/>
    <n v="134.75"/>
  </r>
  <r>
    <d v="2020-11-27T00:00:00"/>
    <x v="1"/>
    <x v="2"/>
    <x v="1"/>
    <x v="0"/>
    <x v="2"/>
    <x v="1"/>
    <n v="149.85"/>
  </r>
  <r>
    <d v="2019-05-30T00:00:00"/>
    <x v="1"/>
    <x v="5"/>
    <x v="0"/>
    <x v="1"/>
    <x v="5"/>
    <x v="1"/>
    <n v="24.95"/>
  </r>
  <r>
    <d v="2020-12-03T00:00:00"/>
    <x v="0"/>
    <x v="1"/>
    <x v="0"/>
    <x v="1"/>
    <x v="1"/>
    <x v="0"/>
    <n v="26.95"/>
  </r>
  <r>
    <d v="2019-12-10T00:00:00"/>
    <x v="1"/>
    <x v="3"/>
    <x v="0"/>
    <x v="2"/>
    <x v="3"/>
    <x v="1"/>
    <n v="43.95"/>
  </r>
  <r>
    <d v="2019-05-17T00:00:00"/>
    <x v="2"/>
    <x v="6"/>
    <x v="9"/>
    <x v="2"/>
    <x v="6"/>
    <x v="2"/>
    <n v="279.5"/>
  </r>
  <r>
    <d v="2020-12-25T00:00:00"/>
    <x v="1"/>
    <x v="5"/>
    <x v="1"/>
    <x v="1"/>
    <x v="5"/>
    <x v="1"/>
    <n v="74.849999999999994"/>
  </r>
  <r>
    <d v="2020-11-29T00:00:00"/>
    <x v="1"/>
    <x v="3"/>
    <x v="0"/>
    <x v="2"/>
    <x v="3"/>
    <x v="1"/>
    <n v="43.95"/>
  </r>
  <r>
    <d v="2019-12-07T00:00:00"/>
    <x v="0"/>
    <x v="6"/>
    <x v="0"/>
    <x v="2"/>
    <x v="6"/>
    <x v="0"/>
    <n v="27.95"/>
  </r>
  <r>
    <d v="2019-12-18T00:00:00"/>
    <x v="1"/>
    <x v="6"/>
    <x v="0"/>
    <x v="2"/>
    <x v="6"/>
    <x v="1"/>
    <n v="27.95"/>
  </r>
  <r>
    <d v="2020-12-04T00:00:00"/>
    <x v="1"/>
    <x v="1"/>
    <x v="2"/>
    <x v="1"/>
    <x v="1"/>
    <x v="1"/>
    <n v="134.75"/>
  </r>
  <r>
    <d v="2020-03-21T00:00:00"/>
    <x v="1"/>
    <x v="7"/>
    <x v="0"/>
    <x v="2"/>
    <x v="7"/>
    <x v="1"/>
    <n v="19.95"/>
  </r>
  <r>
    <d v="2019-12-08T00:00:00"/>
    <x v="1"/>
    <x v="3"/>
    <x v="0"/>
    <x v="2"/>
    <x v="3"/>
    <x v="1"/>
    <n v="43.95"/>
  </r>
  <r>
    <d v="2019-12-05T00:00:00"/>
    <x v="2"/>
    <x v="6"/>
    <x v="0"/>
    <x v="2"/>
    <x v="6"/>
    <x v="2"/>
    <n v="27.95"/>
  </r>
  <r>
    <d v="2019-12-06T00:00:00"/>
    <x v="1"/>
    <x v="3"/>
    <x v="0"/>
    <x v="2"/>
    <x v="3"/>
    <x v="1"/>
    <n v="43.95"/>
  </r>
  <r>
    <d v="2019-11-21T00:00:00"/>
    <x v="1"/>
    <x v="2"/>
    <x v="0"/>
    <x v="0"/>
    <x v="2"/>
    <x v="1"/>
    <n v="49.95"/>
  </r>
  <r>
    <d v="2020-12-09T00:00:00"/>
    <x v="1"/>
    <x v="1"/>
    <x v="2"/>
    <x v="1"/>
    <x v="1"/>
    <x v="1"/>
    <n v="134.75"/>
  </r>
  <r>
    <d v="2020-12-11T00:00:00"/>
    <x v="3"/>
    <x v="6"/>
    <x v="0"/>
    <x v="2"/>
    <x v="6"/>
    <x v="3"/>
    <n v="27.95"/>
  </r>
  <r>
    <d v="2019-11-27T00:00:00"/>
    <x v="1"/>
    <x v="8"/>
    <x v="4"/>
    <x v="0"/>
    <x v="8"/>
    <x v="1"/>
    <n v="183.8"/>
  </r>
  <r>
    <d v="2020-11-16T00:00:00"/>
    <x v="0"/>
    <x v="4"/>
    <x v="0"/>
    <x v="1"/>
    <x v="4"/>
    <x v="0"/>
    <n v="22.95"/>
  </r>
  <r>
    <d v="2019-11-27T00:00:00"/>
    <x v="1"/>
    <x v="2"/>
    <x v="0"/>
    <x v="0"/>
    <x v="2"/>
    <x v="1"/>
    <n v="49.95"/>
  </r>
  <r>
    <d v="2019-12-06T00:00:00"/>
    <x v="0"/>
    <x v="2"/>
    <x v="2"/>
    <x v="0"/>
    <x v="2"/>
    <x v="0"/>
    <n v="249.75"/>
  </r>
  <r>
    <d v="2020-09-23T00:00:00"/>
    <x v="3"/>
    <x v="3"/>
    <x v="0"/>
    <x v="2"/>
    <x v="3"/>
    <x v="3"/>
    <n v="43.95"/>
  </r>
  <r>
    <d v="2019-12-20T00:00:00"/>
    <x v="0"/>
    <x v="6"/>
    <x v="6"/>
    <x v="2"/>
    <x v="6"/>
    <x v="0"/>
    <n v="251.55"/>
  </r>
  <r>
    <d v="2019-12-10T00:00:00"/>
    <x v="3"/>
    <x v="6"/>
    <x v="0"/>
    <x v="2"/>
    <x v="6"/>
    <x v="3"/>
    <n v="27.95"/>
  </r>
  <r>
    <d v="2019-12-08T00:00:00"/>
    <x v="3"/>
    <x v="5"/>
    <x v="1"/>
    <x v="1"/>
    <x v="5"/>
    <x v="3"/>
    <n v="74.849999999999994"/>
  </r>
  <r>
    <d v="2019-12-20T00:00:00"/>
    <x v="2"/>
    <x v="7"/>
    <x v="0"/>
    <x v="2"/>
    <x v="7"/>
    <x v="2"/>
    <n v="19.95"/>
  </r>
  <r>
    <d v="2020-02-13T00:00:00"/>
    <x v="2"/>
    <x v="1"/>
    <x v="8"/>
    <x v="1"/>
    <x v="1"/>
    <x v="2"/>
    <n v="188.65"/>
  </r>
  <r>
    <d v="2019-11-27T00:00:00"/>
    <x v="0"/>
    <x v="6"/>
    <x v="0"/>
    <x v="2"/>
    <x v="6"/>
    <x v="0"/>
    <n v="27.95"/>
  </r>
  <r>
    <d v="2019-05-22T00:00:00"/>
    <x v="1"/>
    <x v="2"/>
    <x v="4"/>
    <x v="0"/>
    <x v="2"/>
    <x v="1"/>
    <n v="199.8"/>
  </r>
  <r>
    <d v="2020-12-16T00:00:00"/>
    <x v="1"/>
    <x v="1"/>
    <x v="0"/>
    <x v="1"/>
    <x v="1"/>
    <x v="1"/>
    <n v="26.95"/>
  </r>
  <r>
    <d v="2020-06-29T00:00:00"/>
    <x v="3"/>
    <x v="5"/>
    <x v="0"/>
    <x v="1"/>
    <x v="5"/>
    <x v="3"/>
    <n v="24.95"/>
  </r>
  <r>
    <d v="2020-12-18T00:00:00"/>
    <x v="2"/>
    <x v="2"/>
    <x v="0"/>
    <x v="0"/>
    <x v="2"/>
    <x v="2"/>
    <n v="49.95"/>
  </r>
  <r>
    <d v="2019-09-09T00:00:00"/>
    <x v="2"/>
    <x v="5"/>
    <x v="0"/>
    <x v="1"/>
    <x v="5"/>
    <x v="2"/>
    <n v="24.95"/>
  </r>
  <r>
    <d v="2020-11-22T00:00:00"/>
    <x v="0"/>
    <x v="3"/>
    <x v="4"/>
    <x v="2"/>
    <x v="3"/>
    <x v="0"/>
    <n v="175.8"/>
  </r>
  <r>
    <d v="2019-12-17T00:00:00"/>
    <x v="1"/>
    <x v="7"/>
    <x v="1"/>
    <x v="2"/>
    <x v="7"/>
    <x v="1"/>
    <n v="59.85"/>
  </r>
  <r>
    <d v="2019-03-30T00:00:00"/>
    <x v="1"/>
    <x v="5"/>
    <x v="5"/>
    <x v="1"/>
    <x v="5"/>
    <x v="1"/>
    <n v="149.69999999999999"/>
  </r>
  <r>
    <d v="2019-12-10T00:00:00"/>
    <x v="1"/>
    <x v="6"/>
    <x v="3"/>
    <x v="2"/>
    <x v="6"/>
    <x v="1"/>
    <n v="55.9"/>
  </r>
  <r>
    <d v="2019-12-10T00:00:00"/>
    <x v="0"/>
    <x v="5"/>
    <x v="1"/>
    <x v="1"/>
    <x v="5"/>
    <x v="0"/>
    <n v="74.849999999999994"/>
  </r>
  <r>
    <d v="2019-09-10T00:00:00"/>
    <x v="0"/>
    <x v="0"/>
    <x v="3"/>
    <x v="0"/>
    <x v="0"/>
    <x v="0"/>
    <n v="59.9"/>
  </r>
  <r>
    <d v="2019-03-02T00:00:00"/>
    <x v="1"/>
    <x v="6"/>
    <x v="0"/>
    <x v="2"/>
    <x v="6"/>
    <x v="1"/>
    <n v="27.95"/>
  </r>
  <r>
    <d v="2020-11-19T00:00:00"/>
    <x v="2"/>
    <x v="0"/>
    <x v="3"/>
    <x v="0"/>
    <x v="0"/>
    <x v="2"/>
    <n v="59.9"/>
  </r>
  <r>
    <d v="2019-12-01T00:00:00"/>
    <x v="2"/>
    <x v="4"/>
    <x v="2"/>
    <x v="1"/>
    <x v="4"/>
    <x v="2"/>
    <n v="114.75"/>
  </r>
  <r>
    <d v="2020-11-15T00:00:00"/>
    <x v="0"/>
    <x v="6"/>
    <x v="0"/>
    <x v="2"/>
    <x v="6"/>
    <x v="0"/>
    <n v="27.95"/>
  </r>
  <r>
    <d v="2020-02-19T00:00:00"/>
    <x v="1"/>
    <x v="5"/>
    <x v="3"/>
    <x v="1"/>
    <x v="5"/>
    <x v="1"/>
    <n v="49.9"/>
  </r>
  <r>
    <d v="2020-11-28T00:00:00"/>
    <x v="1"/>
    <x v="3"/>
    <x v="3"/>
    <x v="2"/>
    <x v="3"/>
    <x v="1"/>
    <n v="87.9"/>
  </r>
  <r>
    <d v="2019-12-09T00:00:00"/>
    <x v="2"/>
    <x v="5"/>
    <x v="3"/>
    <x v="1"/>
    <x v="5"/>
    <x v="2"/>
    <n v="49.9"/>
  </r>
  <r>
    <d v="2019-12-17T00:00:00"/>
    <x v="2"/>
    <x v="6"/>
    <x v="4"/>
    <x v="2"/>
    <x v="6"/>
    <x v="2"/>
    <n v="111.8"/>
  </r>
  <r>
    <d v="2019-11-29T00:00:00"/>
    <x v="1"/>
    <x v="3"/>
    <x v="1"/>
    <x v="2"/>
    <x v="3"/>
    <x v="1"/>
    <n v="131.85"/>
  </r>
  <r>
    <d v="2019-12-06T00:00:00"/>
    <x v="1"/>
    <x v="3"/>
    <x v="0"/>
    <x v="2"/>
    <x v="3"/>
    <x v="1"/>
    <n v="43.95"/>
  </r>
  <r>
    <d v="2019-11-28T00:00:00"/>
    <x v="0"/>
    <x v="8"/>
    <x v="4"/>
    <x v="0"/>
    <x v="8"/>
    <x v="0"/>
    <n v="183.8"/>
  </r>
  <r>
    <d v="2019-02-26T00:00:00"/>
    <x v="1"/>
    <x v="6"/>
    <x v="0"/>
    <x v="2"/>
    <x v="6"/>
    <x v="1"/>
    <n v="27.95"/>
  </r>
  <r>
    <d v="2020-01-02T00:00:00"/>
    <x v="0"/>
    <x v="3"/>
    <x v="3"/>
    <x v="2"/>
    <x v="3"/>
    <x v="0"/>
    <n v="87.9"/>
  </r>
  <r>
    <d v="2020-08-01T00:00:00"/>
    <x v="1"/>
    <x v="3"/>
    <x v="0"/>
    <x v="2"/>
    <x v="3"/>
    <x v="1"/>
    <n v="43.95"/>
  </r>
  <r>
    <d v="2020-04-05T00:00:00"/>
    <x v="2"/>
    <x v="6"/>
    <x v="0"/>
    <x v="2"/>
    <x v="6"/>
    <x v="2"/>
    <n v="27.95"/>
  </r>
  <r>
    <d v="2019-11-28T00:00:00"/>
    <x v="2"/>
    <x v="5"/>
    <x v="0"/>
    <x v="1"/>
    <x v="5"/>
    <x v="2"/>
    <n v="24.95"/>
  </r>
  <r>
    <d v="2019-11-11T00:00:00"/>
    <x v="1"/>
    <x v="0"/>
    <x v="0"/>
    <x v="0"/>
    <x v="0"/>
    <x v="1"/>
    <n v="29.95"/>
  </r>
  <r>
    <d v="2020-05-01T00:00:00"/>
    <x v="1"/>
    <x v="7"/>
    <x v="3"/>
    <x v="2"/>
    <x v="7"/>
    <x v="1"/>
    <n v="39.9"/>
  </r>
  <r>
    <d v="2019-12-11T00:00:00"/>
    <x v="1"/>
    <x v="1"/>
    <x v="3"/>
    <x v="1"/>
    <x v="1"/>
    <x v="1"/>
    <n v="53.9"/>
  </r>
  <r>
    <d v="2020-12-15T00:00:00"/>
    <x v="0"/>
    <x v="1"/>
    <x v="0"/>
    <x v="1"/>
    <x v="1"/>
    <x v="0"/>
    <n v="26.95"/>
  </r>
  <r>
    <d v="2019-12-24T00:00:00"/>
    <x v="1"/>
    <x v="7"/>
    <x v="0"/>
    <x v="2"/>
    <x v="7"/>
    <x v="1"/>
    <n v="19.95"/>
  </r>
  <r>
    <d v="2020-12-16T00:00:00"/>
    <x v="1"/>
    <x v="6"/>
    <x v="0"/>
    <x v="2"/>
    <x v="6"/>
    <x v="1"/>
    <n v="27.95"/>
  </r>
  <r>
    <d v="2019-12-07T00:00:00"/>
    <x v="1"/>
    <x v="3"/>
    <x v="3"/>
    <x v="2"/>
    <x v="3"/>
    <x v="1"/>
    <n v="87.9"/>
  </r>
  <r>
    <d v="2020-12-04T00:00:00"/>
    <x v="1"/>
    <x v="1"/>
    <x v="0"/>
    <x v="1"/>
    <x v="1"/>
    <x v="1"/>
    <n v="26.95"/>
  </r>
  <r>
    <d v="2020-12-07T00:00:00"/>
    <x v="1"/>
    <x v="3"/>
    <x v="3"/>
    <x v="2"/>
    <x v="3"/>
    <x v="1"/>
    <n v="87.9"/>
  </r>
  <r>
    <d v="2019-12-03T00:00:00"/>
    <x v="3"/>
    <x v="6"/>
    <x v="0"/>
    <x v="2"/>
    <x v="6"/>
    <x v="3"/>
    <n v="27.95"/>
  </r>
  <r>
    <d v="2019-12-23T00:00:00"/>
    <x v="1"/>
    <x v="1"/>
    <x v="2"/>
    <x v="1"/>
    <x v="1"/>
    <x v="1"/>
    <n v="134.75"/>
  </r>
  <r>
    <d v="2019-08-12T00:00:00"/>
    <x v="1"/>
    <x v="1"/>
    <x v="0"/>
    <x v="1"/>
    <x v="1"/>
    <x v="1"/>
    <n v="26.95"/>
  </r>
  <r>
    <d v="2020-12-07T00:00:00"/>
    <x v="1"/>
    <x v="6"/>
    <x v="1"/>
    <x v="2"/>
    <x v="6"/>
    <x v="1"/>
    <n v="83.85"/>
  </r>
  <r>
    <d v="2020-12-23T00:00:00"/>
    <x v="0"/>
    <x v="3"/>
    <x v="0"/>
    <x v="2"/>
    <x v="3"/>
    <x v="0"/>
    <n v="43.95"/>
  </r>
  <r>
    <d v="2020-04-14T00:00:00"/>
    <x v="3"/>
    <x v="0"/>
    <x v="0"/>
    <x v="0"/>
    <x v="0"/>
    <x v="3"/>
    <n v="29.95"/>
  </r>
  <r>
    <d v="2020-12-07T00:00:00"/>
    <x v="0"/>
    <x v="1"/>
    <x v="3"/>
    <x v="1"/>
    <x v="1"/>
    <x v="0"/>
    <n v="53.9"/>
  </r>
  <r>
    <d v="2019-12-01T00:00:00"/>
    <x v="0"/>
    <x v="4"/>
    <x v="3"/>
    <x v="1"/>
    <x v="4"/>
    <x v="0"/>
    <n v="45.9"/>
  </r>
  <r>
    <d v="2019-11-30T00:00:00"/>
    <x v="0"/>
    <x v="3"/>
    <x v="4"/>
    <x v="2"/>
    <x v="3"/>
    <x v="0"/>
    <n v="175.8"/>
  </r>
  <r>
    <d v="2019-11-21T00:00:00"/>
    <x v="1"/>
    <x v="8"/>
    <x v="1"/>
    <x v="0"/>
    <x v="8"/>
    <x v="1"/>
    <n v="137.85"/>
  </r>
  <r>
    <d v="2020-12-05T00:00:00"/>
    <x v="0"/>
    <x v="0"/>
    <x v="1"/>
    <x v="0"/>
    <x v="0"/>
    <x v="0"/>
    <n v="89.85"/>
  </r>
  <r>
    <d v="2019-02-11T00:00:00"/>
    <x v="1"/>
    <x v="3"/>
    <x v="0"/>
    <x v="2"/>
    <x v="3"/>
    <x v="1"/>
    <n v="43.95"/>
  </r>
  <r>
    <d v="2020-05-01T00:00:00"/>
    <x v="1"/>
    <x v="6"/>
    <x v="3"/>
    <x v="2"/>
    <x v="6"/>
    <x v="1"/>
    <n v="55.9"/>
  </r>
  <r>
    <d v="2020-03-23T00:00:00"/>
    <x v="0"/>
    <x v="7"/>
    <x v="0"/>
    <x v="2"/>
    <x v="7"/>
    <x v="0"/>
    <n v="19.95"/>
  </r>
  <r>
    <d v="2019-11-25T00:00:00"/>
    <x v="1"/>
    <x v="7"/>
    <x v="3"/>
    <x v="2"/>
    <x v="7"/>
    <x v="1"/>
    <n v="39.9"/>
  </r>
  <r>
    <d v="2020-12-06T00:00:00"/>
    <x v="2"/>
    <x v="7"/>
    <x v="3"/>
    <x v="2"/>
    <x v="7"/>
    <x v="2"/>
    <n v="39.9"/>
  </r>
  <r>
    <d v="2020-11-22T00:00:00"/>
    <x v="1"/>
    <x v="8"/>
    <x v="1"/>
    <x v="0"/>
    <x v="8"/>
    <x v="1"/>
    <n v="137.85"/>
  </r>
  <r>
    <d v="2019-12-05T00:00:00"/>
    <x v="0"/>
    <x v="5"/>
    <x v="0"/>
    <x v="1"/>
    <x v="5"/>
    <x v="0"/>
    <n v="24.95"/>
  </r>
  <r>
    <d v="2019-11-28T00:00:00"/>
    <x v="2"/>
    <x v="0"/>
    <x v="4"/>
    <x v="0"/>
    <x v="0"/>
    <x v="2"/>
    <n v="119.8"/>
  </r>
  <r>
    <d v="2019-12-10T00:00:00"/>
    <x v="1"/>
    <x v="3"/>
    <x v="3"/>
    <x v="2"/>
    <x v="3"/>
    <x v="1"/>
    <n v="87.9"/>
  </r>
  <r>
    <d v="2019-12-21T00:00:00"/>
    <x v="2"/>
    <x v="3"/>
    <x v="3"/>
    <x v="2"/>
    <x v="3"/>
    <x v="2"/>
    <n v="87.9"/>
  </r>
  <r>
    <d v="2019-11-24T00:00:00"/>
    <x v="2"/>
    <x v="0"/>
    <x v="0"/>
    <x v="0"/>
    <x v="0"/>
    <x v="2"/>
    <n v="29.95"/>
  </r>
  <r>
    <d v="2019-12-10T00:00:00"/>
    <x v="0"/>
    <x v="1"/>
    <x v="0"/>
    <x v="1"/>
    <x v="1"/>
    <x v="0"/>
    <n v="26.95"/>
  </r>
  <r>
    <d v="2019-12-16T00:00:00"/>
    <x v="2"/>
    <x v="4"/>
    <x v="0"/>
    <x v="1"/>
    <x v="4"/>
    <x v="2"/>
    <n v="22.95"/>
  </r>
  <r>
    <d v="2019-04-19T00:00:00"/>
    <x v="1"/>
    <x v="3"/>
    <x v="0"/>
    <x v="2"/>
    <x v="3"/>
    <x v="1"/>
    <n v="43.95"/>
  </r>
  <r>
    <d v="2019-12-02T00:00:00"/>
    <x v="0"/>
    <x v="6"/>
    <x v="3"/>
    <x v="2"/>
    <x v="6"/>
    <x v="0"/>
    <n v="55.9"/>
  </r>
  <r>
    <d v="2020-12-20T00:00:00"/>
    <x v="0"/>
    <x v="0"/>
    <x v="0"/>
    <x v="0"/>
    <x v="0"/>
    <x v="0"/>
    <n v="29.95"/>
  </r>
  <r>
    <d v="2020-11-24T00:00:00"/>
    <x v="2"/>
    <x v="3"/>
    <x v="4"/>
    <x v="2"/>
    <x v="3"/>
    <x v="2"/>
    <n v="175.8"/>
  </r>
  <r>
    <d v="2019-12-01T00:00:00"/>
    <x v="0"/>
    <x v="3"/>
    <x v="0"/>
    <x v="2"/>
    <x v="3"/>
    <x v="0"/>
    <n v="43.95"/>
  </r>
  <r>
    <d v="2020-10-11T00:00:00"/>
    <x v="0"/>
    <x v="5"/>
    <x v="7"/>
    <x v="1"/>
    <x v="5"/>
    <x v="0"/>
    <n v="199.6"/>
  </r>
  <r>
    <d v="2020-05-20T00:00:00"/>
    <x v="1"/>
    <x v="0"/>
    <x v="3"/>
    <x v="0"/>
    <x v="0"/>
    <x v="1"/>
    <n v="59.9"/>
  </r>
  <r>
    <d v="2020-12-26T00:00:00"/>
    <x v="1"/>
    <x v="3"/>
    <x v="0"/>
    <x v="2"/>
    <x v="3"/>
    <x v="1"/>
    <n v="43.95"/>
  </r>
  <r>
    <d v="2020-12-22T00:00:00"/>
    <x v="1"/>
    <x v="1"/>
    <x v="3"/>
    <x v="1"/>
    <x v="1"/>
    <x v="1"/>
    <n v="53.9"/>
  </r>
  <r>
    <d v="2019-12-18T00:00:00"/>
    <x v="0"/>
    <x v="0"/>
    <x v="1"/>
    <x v="0"/>
    <x v="0"/>
    <x v="0"/>
    <n v="89.85"/>
  </r>
  <r>
    <d v="2020-12-24T00:00:00"/>
    <x v="2"/>
    <x v="6"/>
    <x v="0"/>
    <x v="2"/>
    <x v="6"/>
    <x v="2"/>
    <n v="27.95"/>
  </r>
  <r>
    <d v="2019-07-27T00:00:00"/>
    <x v="3"/>
    <x v="5"/>
    <x v="0"/>
    <x v="1"/>
    <x v="5"/>
    <x v="3"/>
    <n v="24.95"/>
  </r>
  <r>
    <d v="2019-12-16T00:00:00"/>
    <x v="0"/>
    <x v="7"/>
    <x v="0"/>
    <x v="2"/>
    <x v="7"/>
    <x v="0"/>
    <n v="19.95"/>
  </r>
  <r>
    <d v="2019-12-06T00:00:00"/>
    <x v="1"/>
    <x v="3"/>
    <x v="1"/>
    <x v="2"/>
    <x v="3"/>
    <x v="1"/>
    <n v="131.85"/>
  </r>
  <r>
    <d v="2020-12-09T00:00:00"/>
    <x v="1"/>
    <x v="7"/>
    <x v="0"/>
    <x v="2"/>
    <x v="7"/>
    <x v="1"/>
    <n v="19.95"/>
  </r>
  <r>
    <d v="2019-12-03T00:00:00"/>
    <x v="0"/>
    <x v="3"/>
    <x v="0"/>
    <x v="2"/>
    <x v="3"/>
    <x v="0"/>
    <n v="43.95"/>
  </r>
  <r>
    <d v="2020-12-08T00:00:00"/>
    <x v="0"/>
    <x v="1"/>
    <x v="1"/>
    <x v="1"/>
    <x v="1"/>
    <x v="0"/>
    <n v="80.849999999999994"/>
  </r>
  <r>
    <d v="2019-12-04T00:00:00"/>
    <x v="1"/>
    <x v="3"/>
    <x v="3"/>
    <x v="2"/>
    <x v="3"/>
    <x v="1"/>
    <n v="87.9"/>
  </r>
  <r>
    <d v="2019-12-20T00:00:00"/>
    <x v="0"/>
    <x v="2"/>
    <x v="0"/>
    <x v="0"/>
    <x v="2"/>
    <x v="0"/>
    <n v="49.95"/>
  </r>
  <r>
    <d v="2020-05-14T00:00:00"/>
    <x v="0"/>
    <x v="3"/>
    <x v="3"/>
    <x v="2"/>
    <x v="3"/>
    <x v="0"/>
    <n v="87.9"/>
  </r>
  <r>
    <d v="2019-12-23T00:00:00"/>
    <x v="0"/>
    <x v="6"/>
    <x v="1"/>
    <x v="2"/>
    <x v="6"/>
    <x v="0"/>
    <n v="83.85"/>
  </r>
  <r>
    <d v="2019-02-28T00:00:00"/>
    <x v="1"/>
    <x v="1"/>
    <x v="3"/>
    <x v="1"/>
    <x v="1"/>
    <x v="1"/>
    <n v="53.9"/>
  </r>
  <r>
    <d v="2019-11-05T00:00:00"/>
    <x v="1"/>
    <x v="1"/>
    <x v="3"/>
    <x v="1"/>
    <x v="1"/>
    <x v="1"/>
    <n v="53.9"/>
  </r>
  <r>
    <d v="2019-08-28T00:00:00"/>
    <x v="1"/>
    <x v="6"/>
    <x v="0"/>
    <x v="2"/>
    <x v="6"/>
    <x v="1"/>
    <n v="27.95"/>
  </r>
  <r>
    <d v="2020-09-29T00:00:00"/>
    <x v="1"/>
    <x v="6"/>
    <x v="0"/>
    <x v="2"/>
    <x v="6"/>
    <x v="1"/>
    <n v="27.95"/>
  </r>
  <r>
    <d v="2019-11-14T00:00:00"/>
    <x v="1"/>
    <x v="1"/>
    <x v="3"/>
    <x v="1"/>
    <x v="1"/>
    <x v="1"/>
    <n v="53.9"/>
  </r>
  <r>
    <d v="2020-08-04T00:00:00"/>
    <x v="3"/>
    <x v="1"/>
    <x v="3"/>
    <x v="1"/>
    <x v="1"/>
    <x v="3"/>
    <n v="53.9"/>
  </r>
  <r>
    <d v="2020-02-23T00:00:00"/>
    <x v="1"/>
    <x v="6"/>
    <x v="1"/>
    <x v="2"/>
    <x v="6"/>
    <x v="1"/>
    <n v="83.85"/>
  </r>
  <r>
    <d v="2019-09-06T00:00:00"/>
    <x v="2"/>
    <x v="7"/>
    <x v="0"/>
    <x v="2"/>
    <x v="7"/>
    <x v="2"/>
    <n v="19.95"/>
  </r>
  <r>
    <d v="2019-10-22T00:00:00"/>
    <x v="1"/>
    <x v="6"/>
    <x v="0"/>
    <x v="2"/>
    <x v="6"/>
    <x v="1"/>
    <n v="27.95"/>
  </r>
  <r>
    <d v="2020-11-28T00:00:00"/>
    <x v="1"/>
    <x v="6"/>
    <x v="3"/>
    <x v="2"/>
    <x v="6"/>
    <x v="1"/>
    <n v="55.9"/>
  </r>
  <r>
    <d v="2019-12-01T00:00:00"/>
    <x v="1"/>
    <x v="6"/>
    <x v="9"/>
    <x v="2"/>
    <x v="6"/>
    <x v="1"/>
    <n v="279.5"/>
  </r>
  <r>
    <d v="2020-05-01T00:00:00"/>
    <x v="1"/>
    <x v="6"/>
    <x v="0"/>
    <x v="2"/>
    <x v="6"/>
    <x v="1"/>
    <n v="27.95"/>
  </r>
  <r>
    <d v="2020-12-25T00:00:00"/>
    <x v="1"/>
    <x v="6"/>
    <x v="0"/>
    <x v="2"/>
    <x v="6"/>
    <x v="1"/>
    <n v="27.95"/>
  </r>
  <r>
    <d v="2020-12-08T00:00:00"/>
    <x v="0"/>
    <x v="0"/>
    <x v="3"/>
    <x v="0"/>
    <x v="0"/>
    <x v="0"/>
    <n v="59.9"/>
  </r>
  <r>
    <d v="2020-04-12T00:00:00"/>
    <x v="1"/>
    <x v="0"/>
    <x v="4"/>
    <x v="0"/>
    <x v="0"/>
    <x v="1"/>
    <n v="119.8"/>
  </r>
  <r>
    <d v="2019-06-29T00:00:00"/>
    <x v="1"/>
    <x v="3"/>
    <x v="3"/>
    <x v="2"/>
    <x v="3"/>
    <x v="1"/>
    <n v="87.9"/>
  </r>
  <r>
    <d v="2020-02-22T00:00:00"/>
    <x v="2"/>
    <x v="3"/>
    <x v="0"/>
    <x v="2"/>
    <x v="3"/>
    <x v="2"/>
    <n v="43.95"/>
  </r>
  <r>
    <d v="2019-12-20T00:00:00"/>
    <x v="0"/>
    <x v="0"/>
    <x v="1"/>
    <x v="0"/>
    <x v="0"/>
    <x v="0"/>
    <n v="89.85"/>
  </r>
  <r>
    <d v="2019-12-04T00:00:00"/>
    <x v="1"/>
    <x v="5"/>
    <x v="2"/>
    <x v="1"/>
    <x v="5"/>
    <x v="1"/>
    <n v="124.75"/>
  </r>
  <r>
    <d v="2019-11-23T00:00:00"/>
    <x v="2"/>
    <x v="3"/>
    <x v="4"/>
    <x v="2"/>
    <x v="3"/>
    <x v="2"/>
    <n v="175.8"/>
  </r>
  <r>
    <d v="2020-11-24T00:00:00"/>
    <x v="2"/>
    <x v="3"/>
    <x v="0"/>
    <x v="2"/>
    <x v="3"/>
    <x v="2"/>
    <n v="43.95"/>
  </r>
  <r>
    <d v="2020-11-13T00:00:00"/>
    <x v="1"/>
    <x v="1"/>
    <x v="3"/>
    <x v="1"/>
    <x v="1"/>
    <x v="1"/>
    <n v="53.9"/>
  </r>
  <r>
    <d v="2020-09-13T00:00:00"/>
    <x v="2"/>
    <x v="6"/>
    <x v="3"/>
    <x v="2"/>
    <x v="6"/>
    <x v="2"/>
    <n v="55.9"/>
  </r>
  <r>
    <d v="2019-11-20T00:00:00"/>
    <x v="1"/>
    <x v="3"/>
    <x v="3"/>
    <x v="2"/>
    <x v="3"/>
    <x v="1"/>
    <n v="87.9"/>
  </r>
  <r>
    <d v="2019-02-09T00:00:00"/>
    <x v="1"/>
    <x v="1"/>
    <x v="0"/>
    <x v="1"/>
    <x v="1"/>
    <x v="1"/>
    <n v="26.95"/>
  </r>
  <r>
    <d v="2020-03-21T00:00:00"/>
    <x v="0"/>
    <x v="5"/>
    <x v="4"/>
    <x v="1"/>
    <x v="5"/>
    <x v="0"/>
    <n v="99.8"/>
  </r>
  <r>
    <d v="2020-12-16T00:00:00"/>
    <x v="0"/>
    <x v="6"/>
    <x v="0"/>
    <x v="2"/>
    <x v="6"/>
    <x v="0"/>
    <n v="27.95"/>
  </r>
  <r>
    <d v="2019-10-11T00:00:00"/>
    <x v="2"/>
    <x v="6"/>
    <x v="0"/>
    <x v="2"/>
    <x v="6"/>
    <x v="2"/>
    <n v="27.95"/>
  </r>
  <r>
    <d v="2019-12-17T00:00:00"/>
    <x v="1"/>
    <x v="5"/>
    <x v="3"/>
    <x v="1"/>
    <x v="5"/>
    <x v="1"/>
    <n v="49.9"/>
  </r>
  <r>
    <d v="2019-12-07T00:00:00"/>
    <x v="2"/>
    <x v="5"/>
    <x v="3"/>
    <x v="1"/>
    <x v="5"/>
    <x v="2"/>
    <n v="49.9"/>
  </r>
  <r>
    <d v="2019-10-17T00:00:00"/>
    <x v="2"/>
    <x v="3"/>
    <x v="3"/>
    <x v="2"/>
    <x v="3"/>
    <x v="2"/>
    <n v="87.9"/>
  </r>
  <r>
    <d v="2020-11-22T00:00:00"/>
    <x v="1"/>
    <x v="0"/>
    <x v="0"/>
    <x v="0"/>
    <x v="0"/>
    <x v="1"/>
    <n v="29.95"/>
  </r>
  <r>
    <d v="2020-12-03T00:00:00"/>
    <x v="1"/>
    <x v="7"/>
    <x v="0"/>
    <x v="2"/>
    <x v="7"/>
    <x v="1"/>
    <n v="19.95"/>
  </r>
  <r>
    <d v="2020-11-18T00:00:00"/>
    <x v="1"/>
    <x v="1"/>
    <x v="0"/>
    <x v="1"/>
    <x v="1"/>
    <x v="1"/>
    <n v="26.95"/>
  </r>
  <r>
    <d v="2020-12-02T00:00:00"/>
    <x v="0"/>
    <x v="4"/>
    <x v="3"/>
    <x v="1"/>
    <x v="4"/>
    <x v="0"/>
    <n v="45.9"/>
  </r>
  <r>
    <d v="2020-12-18T00:00:00"/>
    <x v="1"/>
    <x v="6"/>
    <x v="1"/>
    <x v="2"/>
    <x v="6"/>
    <x v="1"/>
    <n v="83.85"/>
  </r>
  <r>
    <d v="2019-03-16T00:00:00"/>
    <x v="0"/>
    <x v="0"/>
    <x v="1"/>
    <x v="0"/>
    <x v="0"/>
    <x v="0"/>
    <n v="89.85"/>
  </r>
  <r>
    <d v="2019-11-22T00:00:00"/>
    <x v="0"/>
    <x v="5"/>
    <x v="0"/>
    <x v="1"/>
    <x v="5"/>
    <x v="0"/>
    <n v="24.95"/>
  </r>
  <r>
    <d v="2020-12-01T00:00:00"/>
    <x v="1"/>
    <x v="4"/>
    <x v="3"/>
    <x v="1"/>
    <x v="4"/>
    <x v="1"/>
    <n v="45.9"/>
  </r>
  <r>
    <d v="2019-01-06T00:00:00"/>
    <x v="0"/>
    <x v="0"/>
    <x v="0"/>
    <x v="0"/>
    <x v="0"/>
    <x v="0"/>
    <n v="29.95"/>
  </r>
  <r>
    <d v="2019-12-03T00:00:00"/>
    <x v="0"/>
    <x v="7"/>
    <x v="7"/>
    <x v="2"/>
    <x v="7"/>
    <x v="0"/>
    <n v="159.6"/>
  </r>
  <r>
    <d v="2020-12-03T00:00:00"/>
    <x v="1"/>
    <x v="2"/>
    <x v="0"/>
    <x v="0"/>
    <x v="2"/>
    <x v="1"/>
    <n v="49.95"/>
  </r>
  <r>
    <d v="2019-12-09T00:00:00"/>
    <x v="1"/>
    <x v="3"/>
    <x v="3"/>
    <x v="2"/>
    <x v="3"/>
    <x v="1"/>
    <n v="87.9"/>
  </r>
  <r>
    <d v="2019-09-22T00:00:00"/>
    <x v="0"/>
    <x v="6"/>
    <x v="0"/>
    <x v="2"/>
    <x v="6"/>
    <x v="0"/>
    <n v="27.95"/>
  </r>
  <r>
    <d v="2020-11-28T00:00:00"/>
    <x v="1"/>
    <x v="6"/>
    <x v="0"/>
    <x v="2"/>
    <x v="6"/>
    <x v="1"/>
    <n v="27.95"/>
  </r>
  <r>
    <d v="2020-02-22T00:00:00"/>
    <x v="3"/>
    <x v="8"/>
    <x v="0"/>
    <x v="0"/>
    <x v="8"/>
    <x v="3"/>
    <n v="45.95"/>
  </r>
  <r>
    <d v="2019-12-04T00:00:00"/>
    <x v="0"/>
    <x v="0"/>
    <x v="0"/>
    <x v="0"/>
    <x v="0"/>
    <x v="0"/>
    <n v="29.95"/>
  </r>
  <r>
    <d v="2019-06-12T00:00:00"/>
    <x v="3"/>
    <x v="3"/>
    <x v="0"/>
    <x v="2"/>
    <x v="3"/>
    <x v="3"/>
    <n v="43.95"/>
  </r>
  <r>
    <d v="2020-11-28T00:00:00"/>
    <x v="1"/>
    <x v="1"/>
    <x v="9"/>
    <x v="1"/>
    <x v="1"/>
    <x v="1"/>
    <n v="269.5"/>
  </r>
  <r>
    <d v="2019-12-23T00:00:00"/>
    <x v="1"/>
    <x v="3"/>
    <x v="5"/>
    <x v="2"/>
    <x v="3"/>
    <x v="1"/>
    <n v="263.7"/>
  </r>
  <r>
    <d v="2020-12-08T00:00:00"/>
    <x v="0"/>
    <x v="1"/>
    <x v="0"/>
    <x v="1"/>
    <x v="1"/>
    <x v="0"/>
    <n v="26.95"/>
  </r>
  <r>
    <d v="2019-11-30T00:00:00"/>
    <x v="1"/>
    <x v="8"/>
    <x v="0"/>
    <x v="0"/>
    <x v="8"/>
    <x v="1"/>
    <n v="45.95"/>
  </r>
  <r>
    <d v="2019-11-30T00:00:00"/>
    <x v="2"/>
    <x v="4"/>
    <x v="9"/>
    <x v="1"/>
    <x v="4"/>
    <x v="2"/>
    <n v="229.5"/>
  </r>
  <r>
    <d v="2019-12-22T00:00:00"/>
    <x v="2"/>
    <x v="0"/>
    <x v="0"/>
    <x v="0"/>
    <x v="0"/>
    <x v="2"/>
    <n v="29.95"/>
  </r>
  <r>
    <d v="2020-03-13T00:00:00"/>
    <x v="1"/>
    <x v="7"/>
    <x v="3"/>
    <x v="2"/>
    <x v="7"/>
    <x v="1"/>
    <n v="39.9"/>
  </r>
  <r>
    <d v="2020-12-22T00:00:00"/>
    <x v="1"/>
    <x v="2"/>
    <x v="3"/>
    <x v="0"/>
    <x v="2"/>
    <x v="1"/>
    <n v="99.9"/>
  </r>
  <r>
    <d v="2020-12-07T00:00:00"/>
    <x v="2"/>
    <x v="6"/>
    <x v="3"/>
    <x v="2"/>
    <x v="6"/>
    <x v="2"/>
    <n v="55.9"/>
  </r>
  <r>
    <d v="2020-12-27T00:00:00"/>
    <x v="3"/>
    <x v="3"/>
    <x v="0"/>
    <x v="2"/>
    <x v="3"/>
    <x v="3"/>
    <n v="43.95"/>
  </r>
  <r>
    <d v="2019-12-01T00:00:00"/>
    <x v="1"/>
    <x v="0"/>
    <x v="0"/>
    <x v="0"/>
    <x v="0"/>
    <x v="1"/>
    <n v="29.95"/>
  </r>
  <r>
    <d v="2020-11-28T00:00:00"/>
    <x v="1"/>
    <x v="6"/>
    <x v="3"/>
    <x v="2"/>
    <x v="6"/>
    <x v="1"/>
    <n v="55.9"/>
  </r>
  <r>
    <d v="2020-07-19T00:00:00"/>
    <x v="0"/>
    <x v="6"/>
    <x v="3"/>
    <x v="2"/>
    <x v="6"/>
    <x v="0"/>
    <n v="55.9"/>
  </r>
  <r>
    <d v="2019-10-16T00:00:00"/>
    <x v="1"/>
    <x v="6"/>
    <x v="4"/>
    <x v="2"/>
    <x v="6"/>
    <x v="1"/>
    <n v="111.8"/>
  </r>
  <r>
    <d v="2020-11-15T00:00:00"/>
    <x v="2"/>
    <x v="3"/>
    <x v="3"/>
    <x v="2"/>
    <x v="3"/>
    <x v="2"/>
    <n v="87.9"/>
  </r>
  <r>
    <d v="2020-12-17T00:00:00"/>
    <x v="1"/>
    <x v="7"/>
    <x v="3"/>
    <x v="2"/>
    <x v="7"/>
    <x v="1"/>
    <n v="39.9"/>
  </r>
  <r>
    <d v="2020-11-14T00:00:00"/>
    <x v="1"/>
    <x v="6"/>
    <x v="0"/>
    <x v="2"/>
    <x v="6"/>
    <x v="1"/>
    <n v="27.95"/>
  </r>
  <r>
    <d v="2019-12-06T00:00:00"/>
    <x v="0"/>
    <x v="4"/>
    <x v="4"/>
    <x v="1"/>
    <x v="4"/>
    <x v="0"/>
    <n v="91.8"/>
  </r>
  <r>
    <d v="2019-11-21T00:00:00"/>
    <x v="0"/>
    <x v="6"/>
    <x v="0"/>
    <x v="2"/>
    <x v="6"/>
    <x v="0"/>
    <n v="27.95"/>
  </r>
  <r>
    <d v="2020-12-02T00:00:00"/>
    <x v="1"/>
    <x v="3"/>
    <x v="0"/>
    <x v="2"/>
    <x v="3"/>
    <x v="1"/>
    <n v="43.95"/>
  </r>
  <r>
    <d v="2020-12-16T00:00:00"/>
    <x v="2"/>
    <x v="6"/>
    <x v="0"/>
    <x v="2"/>
    <x v="6"/>
    <x v="2"/>
    <n v="27.95"/>
  </r>
  <r>
    <d v="2019-11-27T00:00:00"/>
    <x v="1"/>
    <x v="5"/>
    <x v="6"/>
    <x v="1"/>
    <x v="5"/>
    <x v="1"/>
    <n v="224.55"/>
  </r>
  <r>
    <d v="2019-02-22T00:00:00"/>
    <x v="1"/>
    <x v="4"/>
    <x v="0"/>
    <x v="1"/>
    <x v="4"/>
    <x v="1"/>
    <n v="22.95"/>
  </r>
  <r>
    <d v="2019-11-26T00:00:00"/>
    <x v="0"/>
    <x v="1"/>
    <x v="3"/>
    <x v="1"/>
    <x v="1"/>
    <x v="0"/>
    <n v="53.9"/>
  </r>
  <r>
    <d v="2019-12-02T00:00:00"/>
    <x v="0"/>
    <x v="7"/>
    <x v="4"/>
    <x v="2"/>
    <x v="7"/>
    <x v="0"/>
    <n v="79.8"/>
  </r>
  <r>
    <d v="2020-11-25T00:00:00"/>
    <x v="2"/>
    <x v="4"/>
    <x v="0"/>
    <x v="1"/>
    <x v="4"/>
    <x v="2"/>
    <n v="22.95"/>
  </r>
  <r>
    <d v="2019-05-03T00:00:00"/>
    <x v="0"/>
    <x v="0"/>
    <x v="3"/>
    <x v="0"/>
    <x v="0"/>
    <x v="0"/>
    <n v="59.9"/>
  </r>
  <r>
    <d v="2020-12-15T00:00:00"/>
    <x v="1"/>
    <x v="8"/>
    <x v="3"/>
    <x v="0"/>
    <x v="8"/>
    <x v="1"/>
    <n v="91.9"/>
  </r>
  <r>
    <d v="2019-12-15T00:00:00"/>
    <x v="3"/>
    <x v="7"/>
    <x v="0"/>
    <x v="2"/>
    <x v="7"/>
    <x v="3"/>
    <n v="19.95"/>
  </r>
  <r>
    <d v="2020-06-13T00:00:00"/>
    <x v="1"/>
    <x v="3"/>
    <x v="0"/>
    <x v="2"/>
    <x v="3"/>
    <x v="1"/>
    <n v="43.95"/>
  </r>
  <r>
    <d v="2020-12-21T00:00:00"/>
    <x v="1"/>
    <x v="3"/>
    <x v="0"/>
    <x v="2"/>
    <x v="3"/>
    <x v="1"/>
    <n v="43.95"/>
  </r>
  <r>
    <d v="2020-12-25T00:00:00"/>
    <x v="1"/>
    <x v="1"/>
    <x v="3"/>
    <x v="1"/>
    <x v="1"/>
    <x v="1"/>
    <n v="53.9"/>
  </r>
  <r>
    <d v="2020-06-23T00:00:00"/>
    <x v="3"/>
    <x v="0"/>
    <x v="4"/>
    <x v="0"/>
    <x v="0"/>
    <x v="3"/>
    <n v="119.8"/>
  </r>
  <r>
    <d v="2019-09-26T00:00:00"/>
    <x v="1"/>
    <x v="7"/>
    <x v="3"/>
    <x v="2"/>
    <x v="7"/>
    <x v="1"/>
    <n v="39.9"/>
  </r>
  <r>
    <d v="2019-08-16T00:00:00"/>
    <x v="0"/>
    <x v="3"/>
    <x v="3"/>
    <x v="2"/>
    <x v="3"/>
    <x v="0"/>
    <n v="87.9"/>
  </r>
  <r>
    <d v="2020-12-20T00:00:00"/>
    <x v="0"/>
    <x v="6"/>
    <x v="1"/>
    <x v="2"/>
    <x v="6"/>
    <x v="0"/>
    <n v="83.85"/>
  </r>
  <r>
    <d v="2020-11-14T00:00:00"/>
    <x v="2"/>
    <x v="4"/>
    <x v="0"/>
    <x v="1"/>
    <x v="4"/>
    <x v="2"/>
    <n v="22.95"/>
  </r>
  <r>
    <d v="2020-11-22T00:00:00"/>
    <x v="0"/>
    <x v="2"/>
    <x v="0"/>
    <x v="0"/>
    <x v="2"/>
    <x v="0"/>
    <n v="49.95"/>
  </r>
  <r>
    <d v="2020-12-21T00:00:00"/>
    <x v="3"/>
    <x v="6"/>
    <x v="0"/>
    <x v="2"/>
    <x v="6"/>
    <x v="3"/>
    <n v="27.95"/>
  </r>
  <r>
    <d v="2020-12-07T00:00:00"/>
    <x v="0"/>
    <x v="6"/>
    <x v="5"/>
    <x v="2"/>
    <x v="6"/>
    <x v="0"/>
    <n v="167.7"/>
  </r>
  <r>
    <d v="2019-12-17T00:00:00"/>
    <x v="1"/>
    <x v="4"/>
    <x v="0"/>
    <x v="1"/>
    <x v="4"/>
    <x v="1"/>
    <n v="22.95"/>
  </r>
  <r>
    <d v="2020-11-24T00:00:00"/>
    <x v="2"/>
    <x v="1"/>
    <x v="5"/>
    <x v="1"/>
    <x v="1"/>
    <x v="2"/>
    <n v="161.69999999999999"/>
  </r>
  <r>
    <d v="2019-06-29T00:00:00"/>
    <x v="2"/>
    <x v="6"/>
    <x v="0"/>
    <x v="2"/>
    <x v="6"/>
    <x v="2"/>
    <n v="27.95"/>
  </r>
  <r>
    <d v="2020-03-16T00:00:00"/>
    <x v="3"/>
    <x v="0"/>
    <x v="0"/>
    <x v="0"/>
    <x v="0"/>
    <x v="3"/>
    <n v="29.95"/>
  </r>
  <r>
    <d v="2020-12-13T00:00:00"/>
    <x v="0"/>
    <x v="0"/>
    <x v="0"/>
    <x v="0"/>
    <x v="0"/>
    <x v="0"/>
    <n v="29.95"/>
  </r>
  <r>
    <d v="2020-12-17T00:00:00"/>
    <x v="0"/>
    <x v="1"/>
    <x v="1"/>
    <x v="1"/>
    <x v="1"/>
    <x v="0"/>
    <n v="80.849999999999994"/>
  </r>
  <r>
    <d v="2019-12-13T00:00:00"/>
    <x v="1"/>
    <x v="3"/>
    <x v="3"/>
    <x v="2"/>
    <x v="3"/>
    <x v="1"/>
    <n v="87.9"/>
  </r>
  <r>
    <d v="2019-12-16T00:00:00"/>
    <x v="1"/>
    <x v="4"/>
    <x v="0"/>
    <x v="1"/>
    <x v="4"/>
    <x v="1"/>
    <n v="22.95"/>
  </r>
  <r>
    <d v="2019-04-06T00:00:00"/>
    <x v="2"/>
    <x v="6"/>
    <x v="1"/>
    <x v="2"/>
    <x v="6"/>
    <x v="2"/>
    <n v="83.85"/>
  </r>
  <r>
    <d v="2019-04-03T00:00:00"/>
    <x v="2"/>
    <x v="0"/>
    <x v="3"/>
    <x v="0"/>
    <x v="0"/>
    <x v="2"/>
    <n v="59.9"/>
  </r>
  <r>
    <d v="2019-12-24T00:00:00"/>
    <x v="1"/>
    <x v="5"/>
    <x v="2"/>
    <x v="1"/>
    <x v="5"/>
    <x v="1"/>
    <n v="124.75"/>
  </r>
  <r>
    <d v="2020-11-29T00:00:00"/>
    <x v="1"/>
    <x v="3"/>
    <x v="0"/>
    <x v="2"/>
    <x v="3"/>
    <x v="1"/>
    <n v="43.95"/>
  </r>
  <r>
    <d v="2019-11-29T00:00:00"/>
    <x v="0"/>
    <x v="3"/>
    <x v="8"/>
    <x v="2"/>
    <x v="3"/>
    <x v="0"/>
    <n v="307.64999999999998"/>
  </r>
  <r>
    <d v="2020-11-12T00:00:00"/>
    <x v="1"/>
    <x v="7"/>
    <x v="0"/>
    <x v="2"/>
    <x v="7"/>
    <x v="1"/>
    <n v="19.95"/>
  </r>
  <r>
    <d v="2019-09-09T00:00:00"/>
    <x v="0"/>
    <x v="2"/>
    <x v="0"/>
    <x v="0"/>
    <x v="2"/>
    <x v="0"/>
    <n v="49.95"/>
  </r>
  <r>
    <d v="2020-04-17T00:00:00"/>
    <x v="1"/>
    <x v="3"/>
    <x v="0"/>
    <x v="2"/>
    <x v="3"/>
    <x v="1"/>
    <n v="43.95"/>
  </r>
  <r>
    <d v="2020-12-04T00:00:00"/>
    <x v="0"/>
    <x v="6"/>
    <x v="3"/>
    <x v="2"/>
    <x v="6"/>
    <x v="0"/>
    <n v="55.9"/>
  </r>
  <r>
    <d v="2020-03-03T00:00:00"/>
    <x v="0"/>
    <x v="6"/>
    <x v="0"/>
    <x v="2"/>
    <x v="6"/>
    <x v="0"/>
    <n v="27.95"/>
  </r>
  <r>
    <d v="2020-12-08T00:00:00"/>
    <x v="0"/>
    <x v="4"/>
    <x v="3"/>
    <x v="1"/>
    <x v="4"/>
    <x v="0"/>
    <n v="45.9"/>
  </r>
  <r>
    <d v="2019-08-10T00:00:00"/>
    <x v="1"/>
    <x v="7"/>
    <x v="0"/>
    <x v="2"/>
    <x v="7"/>
    <x v="1"/>
    <n v="19.95"/>
  </r>
  <r>
    <d v="2019-11-20T00:00:00"/>
    <x v="0"/>
    <x v="8"/>
    <x v="3"/>
    <x v="0"/>
    <x v="8"/>
    <x v="0"/>
    <n v="91.9"/>
  </r>
  <r>
    <d v="2019-12-22T00:00:00"/>
    <x v="3"/>
    <x v="1"/>
    <x v="0"/>
    <x v="1"/>
    <x v="1"/>
    <x v="3"/>
    <n v="26.95"/>
  </r>
  <r>
    <d v="2020-09-16T00:00:00"/>
    <x v="0"/>
    <x v="0"/>
    <x v="0"/>
    <x v="0"/>
    <x v="0"/>
    <x v="0"/>
    <n v="29.95"/>
  </r>
  <r>
    <d v="2019-12-21T00:00:00"/>
    <x v="3"/>
    <x v="3"/>
    <x v="0"/>
    <x v="2"/>
    <x v="3"/>
    <x v="3"/>
    <n v="43.95"/>
  </r>
  <r>
    <d v="2019-11-24T00:00:00"/>
    <x v="1"/>
    <x v="4"/>
    <x v="8"/>
    <x v="1"/>
    <x v="4"/>
    <x v="1"/>
    <n v="160.65"/>
  </r>
  <r>
    <d v="2019-03-06T00:00:00"/>
    <x v="0"/>
    <x v="1"/>
    <x v="2"/>
    <x v="1"/>
    <x v="1"/>
    <x v="0"/>
    <n v="134.75"/>
  </r>
  <r>
    <d v="2020-12-07T00:00:00"/>
    <x v="2"/>
    <x v="1"/>
    <x v="0"/>
    <x v="1"/>
    <x v="1"/>
    <x v="2"/>
    <n v="26.95"/>
  </r>
  <r>
    <d v="2019-12-22T00:00:00"/>
    <x v="1"/>
    <x v="6"/>
    <x v="3"/>
    <x v="2"/>
    <x v="6"/>
    <x v="1"/>
    <n v="55.9"/>
  </r>
  <r>
    <d v="2019-12-03T00:00:00"/>
    <x v="1"/>
    <x v="0"/>
    <x v="0"/>
    <x v="0"/>
    <x v="0"/>
    <x v="1"/>
    <n v="29.95"/>
  </r>
  <r>
    <d v="2020-11-17T00:00:00"/>
    <x v="1"/>
    <x v="6"/>
    <x v="3"/>
    <x v="2"/>
    <x v="6"/>
    <x v="1"/>
    <n v="55.9"/>
  </r>
  <r>
    <d v="2019-10-15T00:00:00"/>
    <x v="1"/>
    <x v="4"/>
    <x v="3"/>
    <x v="1"/>
    <x v="4"/>
    <x v="1"/>
    <n v="45.9"/>
  </r>
  <r>
    <d v="2019-07-13T00:00:00"/>
    <x v="0"/>
    <x v="5"/>
    <x v="3"/>
    <x v="1"/>
    <x v="5"/>
    <x v="0"/>
    <n v="49.9"/>
  </r>
  <r>
    <d v="2020-06-21T00:00:00"/>
    <x v="2"/>
    <x v="1"/>
    <x v="0"/>
    <x v="1"/>
    <x v="1"/>
    <x v="2"/>
    <n v="26.95"/>
  </r>
  <r>
    <d v="2020-12-11T00:00:00"/>
    <x v="0"/>
    <x v="5"/>
    <x v="0"/>
    <x v="1"/>
    <x v="5"/>
    <x v="0"/>
    <n v="24.95"/>
  </r>
  <r>
    <d v="2019-07-13T00:00:00"/>
    <x v="0"/>
    <x v="5"/>
    <x v="0"/>
    <x v="1"/>
    <x v="5"/>
    <x v="0"/>
    <n v="24.95"/>
  </r>
  <r>
    <d v="2020-11-23T00:00:00"/>
    <x v="1"/>
    <x v="8"/>
    <x v="3"/>
    <x v="0"/>
    <x v="8"/>
    <x v="1"/>
    <n v="91.9"/>
  </r>
  <r>
    <d v="2019-12-20T00:00:00"/>
    <x v="1"/>
    <x v="0"/>
    <x v="0"/>
    <x v="0"/>
    <x v="0"/>
    <x v="1"/>
    <n v="29.95"/>
  </r>
  <r>
    <d v="2020-11-24T00:00:00"/>
    <x v="3"/>
    <x v="5"/>
    <x v="9"/>
    <x v="1"/>
    <x v="5"/>
    <x v="3"/>
    <n v="249.5"/>
  </r>
  <r>
    <d v="2019-12-18T00:00:00"/>
    <x v="3"/>
    <x v="4"/>
    <x v="6"/>
    <x v="1"/>
    <x v="4"/>
    <x v="3"/>
    <n v="206.55"/>
  </r>
  <r>
    <d v="2019-09-01T00:00:00"/>
    <x v="0"/>
    <x v="6"/>
    <x v="3"/>
    <x v="2"/>
    <x v="6"/>
    <x v="0"/>
    <n v="55.9"/>
  </r>
  <r>
    <d v="2019-03-19T00:00:00"/>
    <x v="3"/>
    <x v="6"/>
    <x v="3"/>
    <x v="2"/>
    <x v="6"/>
    <x v="3"/>
    <n v="55.9"/>
  </r>
  <r>
    <d v="2020-12-23T00:00:00"/>
    <x v="0"/>
    <x v="0"/>
    <x v="1"/>
    <x v="0"/>
    <x v="0"/>
    <x v="0"/>
    <n v="89.85"/>
  </r>
  <r>
    <d v="2019-11-20T00:00:00"/>
    <x v="2"/>
    <x v="5"/>
    <x v="1"/>
    <x v="1"/>
    <x v="5"/>
    <x v="2"/>
    <n v="74.849999999999994"/>
  </r>
  <r>
    <d v="2020-11-20T00:00:00"/>
    <x v="3"/>
    <x v="0"/>
    <x v="3"/>
    <x v="0"/>
    <x v="0"/>
    <x v="3"/>
    <n v="59.9"/>
  </r>
  <r>
    <d v="2019-12-13T00:00:00"/>
    <x v="3"/>
    <x v="6"/>
    <x v="0"/>
    <x v="2"/>
    <x v="6"/>
    <x v="3"/>
    <n v="27.95"/>
  </r>
  <r>
    <d v="2020-06-23T00:00:00"/>
    <x v="2"/>
    <x v="7"/>
    <x v="0"/>
    <x v="2"/>
    <x v="7"/>
    <x v="2"/>
    <n v="19.95"/>
  </r>
  <r>
    <d v="2020-12-14T00:00:00"/>
    <x v="2"/>
    <x v="1"/>
    <x v="3"/>
    <x v="1"/>
    <x v="1"/>
    <x v="2"/>
    <n v="53.9"/>
  </r>
  <r>
    <d v="2019-11-28T00:00:00"/>
    <x v="2"/>
    <x v="5"/>
    <x v="0"/>
    <x v="1"/>
    <x v="5"/>
    <x v="2"/>
    <n v="24.95"/>
  </r>
  <r>
    <d v="2019-05-12T00:00:00"/>
    <x v="1"/>
    <x v="3"/>
    <x v="0"/>
    <x v="2"/>
    <x v="3"/>
    <x v="1"/>
    <n v="43.95"/>
  </r>
  <r>
    <d v="2020-11-29T00:00:00"/>
    <x v="1"/>
    <x v="3"/>
    <x v="0"/>
    <x v="2"/>
    <x v="3"/>
    <x v="1"/>
    <n v="43.95"/>
  </r>
  <r>
    <d v="2020-04-11T00:00:00"/>
    <x v="0"/>
    <x v="1"/>
    <x v="1"/>
    <x v="1"/>
    <x v="1"/>
    <x v="0"/>
    <n v="80.849999999999994"/>
  </r>
  <r>
    <d v="2019-09-06T00:00:00"/>
    <x v="0"/>
    <x v="8"/>
    <x v="0"/>
    <x v="0"/>
    <x v="8"/>
    <x v="0"/>
    <n v="45.95"/>
  </r>
  <r>
    <d v="2020-11-28T00:00:00"/>
    <x v="3"/>
    <x v="3"/>
    <x v="3"/>
    <x v="2"/>
    <x v="3"/>
    <x v="3"/>
    <n v="87.9"/>
  </r>
  <r>
    <d v="2020-10-18T00:00:00"/>
    <x v="1"/>
    <x v="7"/>
    <x v="3"/>
    <x v="2"/>
    <x v="7"/>
    <x v="1"/>
    <n v="39.9"/>
  </r>
  <r>
    <d v="2020-01-08T00:00:00"/>
    <x v="1"/>
    <x v="0"/>
    <x v="1"/>
    <x v="0"/>
    <x v="0"/>
    <x v="1"/>
    <n v="89.85"/>
  </r>
  <r>
    <d v="2020-12-19T00:00:00"/>
    <x v="2"/>
    <x v="3"/>
    <x v="0"/>
    <x v="2"/>
    <x v="3"/>
    <x v="2"/>
    <n v="43.95"/>
  </r>
  <r>
    <d v="2019-12-08T00:00:00"/>
    <x v="1"/>
    <x v="2"/>
    <x v="0"/>
    <x v="0"/>
    <x v="2"/>
    <x v="1"/>
    <n v="49.95"/>
  </r>
  <r>
    <d v="2019-08-15T00:00:00"/>
    <x v="1"/>
    <x v="7"/>
    <x v="7"/>
    <x v="2"/>
    <x v="7"/>
    <x v="1"/>
    <n v="159.6"/>
  </r>
  <r>
    <d v="2020-11-16T00:00:00"/>
    <x v="0"/>
    <x v="4"/>
    <x v="3"/>
    <x v="1"/>
    <x v="4"/>
    <x v="0"/>
    <n v="45.9"/>
  </r>
  <r>
    <d v="2020-11-26T00:00:00"/>
    <x v="1"/>
    <x v="3"/>
    <x v="0"/>
    <x v="2"/>
    <x v="3"/>
    <x v="1"/>
    <n v="43.95"/>
  </r>
  <r>
    <d v="2019-11-20T00:00:00"/>
    <x v="0"/>
    <x v="6"/>
    <x v="0"/>
    <x v="2"/>
    <x v="6"/>
    <x v="0"/>
    <n v="27.95"/>
  </r>
  <r>
    <d v="2020-04-27T00:00:00"/>
    <x v="0"/>
    <x v="7"/>
    <x v="0"/>
    <x v="2"/>
    <x v="7"/>
    <x v="0"/>
    <n v="19.95"/>
  </r>
  <r>
    <d v="2020-11-19T00:00:00"/>
    <x v="3"/>
    <x v="0"/>
    <x v="0"/>
    <x v="0"/>
    <x v="0"/>
    <x v="3"/>
    <n v="29.95"/>
  </r>
  <r>
    <d v="2019-11-25T00:00:00"/>
    <x v="3"/>
    <x v="4"/>
    <x v="3"/>
    <x v="1"/>
    <x v="4"/>
    <x v="3"/>
    <n v="45.9"/>
  </r>
  <r>
    <d v="2019-08-17T00:00:00"/>
    <x v="1"/>
    <x v="1"/>
    <x v="0"/>
    <x v="1"/>
    <x v="1"/>
    <x v="1"/>
    <n v="26.95"/>
  </r>
  <r>
    <d v="2020-12-15T00:00:00"/>
    <x v="0"/>
    <x v="7"/>
    <x v="0"/>
    <x v="2"/>
    <x v="7"/>
    <x v="0"/>
    <n v="19.95"/>
  </r>
  <r>
    <d v="2019-11-24T00:00:00"/>
    <x v="0"/>
    <x v="2"/>
    <x v="3"/>
    <x v="0"/>
    <x v="2"/>
    <x v="0"/>
    <n v="99.9"/>
  </r>
  <r>
    <d v="2020-12-03T00:00:00"/>
    <x v="1"/>
    <x v="1"/>
    <x v="3"/>
    <x v="1"/>
    <x v="1"/>
    <x v="1"/>
    <n v="53.9"/>
  </r>
  <r>
    <d v="2020-05-27T00:00:00"/>
    <x v="0"/>
    <x v="4"/>
    <x v="2"/>
    <x v="1"/>
    <x v="4"/>
    <x v="0"/>
    <n v="114.75"/>
  </r>
  <r>
    <d v="2019-03-30T00:00:00"/>
    <x v="2"/>
    <x v="7"/>
    <x v="0"/>
    <x v="2"/>
    <x v="7"/>
    <x v="2"/>
    <n v="19.95"/>
  </r>
  <r>
    <d v="2019-12-23T00:00:00"/>
    <x v="1"/>
    <x v="3"/>
    <x v="0"/>
    <x v="2"/>
    <x v="3"/>
    <x v="1"/>
    <n v="43.95"/>
  </r>
  <r>
    <d v="2020-12-07T00:00:00"/>
    <x v="2"/>
    <x v="6"/>
    <x v="3"/>
    <x v="2"/>
    <x v="6"/>
    <x v="2"/>
    <n v="55.9"/>
  </r>
  <r>
    <d v="2019-12-17T00:00:00"/>
    <x v="2"/>
    <x v="7"/>
    <x v="0"/>
    <x v="2"/>
    <x v="7"/>
    <x v="2"/>
    <n v="19.95"/>
  </r>
  <r>
    <d v="2020-11-23T00:00:00"/>
    <x v="1"/>
    <x v="3"/>
    <x v="3"/>
    <x v="2"/>
    <x v="3"/>
    <x v="1"/>
    <n v="87.9"/>
  </r>
  <r>
    <d v="2019-12-11T00:00:00"/>
    <x v="2"/>
    <x v="5"/>
    <x v="3"/>
    <x v="1"/>
    <x v="5"/>
    <x v="2"/>
    <n v="49.9"/>
  </r>
  <r>
    <d v="2020-11-27T00:00:00"/>
    <x v="0"/>
    <x v="3"/>
    <x v="2"/>
    <x v="2"/>
    <x v="3"/>
    <x v="0"/>
    <n v="219.75"/>
  </r>
  <r>
    <d v="2019-11-21T00:00:00"/>
    <x v="2"/>
    <x v="4"/>
    <x v="0"/>
    <x v="1"/>
    <x v="4"/>
    <x v="2"/>
    <n v="22.95"/>
  </r>
  <r>
    <d v="2020-01-31T00:00:00"/>
    <x v="1"/>
    <x v="2"/>
    <x v="3"/>
    <x v="0"/>
    <x v="2"/>
    <x v="1"/>
    <n v="99.9"/>
  </r>
  <r>
    <d v="2019-08-19T00:00:00"/>
    <x v="3"/>
    <x v="7"/>
    <x v="3"/>
    <x v="2"/>
    <x v="7"/>
    <x v="3"/>
    <n v="39.9"/>
  </r>
  <r>
    <d v="2020-07-31T00:00:00"/>
    <x v="3"/>
    <x v="6"/>
    <x v="3"/>
    <x v="2"/>
    <x v="6"/>
    <x v="3"/>
    <n v="55.9"/>
  </r>
  <r>
    <d v="2019-12-12T00:00:00"/>
    <x v="1"/>
    <x v="7"/>
    <x v="2"/>
    <x v="2"/>
    <x v="7"/>
    <x v="1"/>
    <n v="99.75"/>
  </r>
  <r>
    <d v="2019-02-11T00:00:00"/>
    <x v="0"/>
    <x v="6"/>
    <x v="0"/>
    <x v="2"/>
    <x v="6"/>
    <x v="0"/>
    <n v="27.95"/>
  </r>
  <r>
    <d v="2020-11-24T00:00:00"/>
    <x v="0"/>
    <x v="2"/>
    <x v="3"/>
    <x v="0"/>
    <x v="2"/>
    <x v="0"/>
    <n v="99.9"/>
  </r>
  <r>
    <d v="2020-12-02T00:00:00"/>
    <x v="1"/>
    <x v="3"/>
    <x v="0"/>
    <x v="2"/>
    <x v="3"/>
    <x v="1"/>
    <n v="43.95"/>
  </r>
  <r>
    <d v="2019-11-24T00:00:00"/>
    <x v="1"/>
    <x v="0"/>
    <x v="3"/>
    <x v="0"/>
    <x v="0"/>
    <x v="1"/>
    <n v="59.9"/>
  </r>
  <r>
    <d v="2020-11-10T00:00:00"/>
    <x v="0"/>
    <x v="0"/>
    <x v="5"/>
    <x v="0"/>
    <x v="0"/>
    <x v="0"/>
    <n v="179.7"/>
  </r>
  <r>
    <d v="2019-12-15T00:00:00"/>
    <x v="1"/>
    <x v="1"/>
    <x v="3"/>
    <x v="1"/>
    <x v="1"/>
    <x v="1"/>
    <n v="53.9"/>
  </r>
  <r>
    <d v="2020-12-30T00:00:00"/>
    <x v="1"/>
    <x v="5"/>
    <x v="3"/>
    <x v="1"/>
    <x v="5"/>
    <x v="1"/>
    <n v="49.9"/>
  </r>
  <r>
    <d v="2020-11-26T00:00:00"/>
    <x v="1"/>
    <x v="5"/>
    <x v="3"/>
    <x v="1"/>
    <x v="5"/>
    <x v="1"/>
    <n v="49.9"/>
  </r>
  <r>
    <d v="2019-10-13T00:00:00"/>
    <x v="2"/>
    <x v="4"/>
    <x v="0"/>
    <x v="1"/>
    <x v="4"/>
    <x v="2"/>
    <n v="22.95"/>
  </r>
  <r>
    <d v="2019-12-11T00:00:00"/>
    <x v="0"/>
    <x v="0"/>
    <x v="0"/>
    <x v="0"/>
    <x v="0"/>
    <x v="0"/>
    <n v="29.95"/>
  </r>
  <r>
    <d v="2020-12-13T00:00:00"/>
    <x v="0"/>
    <x v="4"/>
    <x v="0"/>
    <x v="1"/>
    <x v="4"/>
    <x v="0"/>
    <n v="22.95"/>
  </r>
  <r>
    <d v="2020-11-30T00:00:00"/>
    <x v="1"/>
    <x v="4"/>
    <x v="1"/>
    <x v="1"/>
    <x v="4"/>
    <x v="1"/>
    <n v="68.849999999999994"/>
  </r>
  <r>
    <d v="2019-04-25T00:00:00"/>
    <x v="1"/>
    <x v="4"/>
    <x v="0"/>
    <x v="1"/>
    <x v="4"/>
    <x v="1"/>
    <n v="22.95"/>
  </r>
  <r>
    <d v="2020-11-26T00:00:00"/>
    <x v="0"/>
    <x v="7"/>
    <x v="3"/>
    <x v="2"/>
    <x v="7"/>
    <x v="0"/>
    <n v="39.9"/>
  </r>
  <r>
    <d v="2020-12-22T00:00:00"/>
    <x v="0"/>
    <x v="1"/>
    <x v="3"/>
    <x v="1"/>
    <x v="1"/>
    <x v="0"/>
    <n v="53.9"/>
  </r>
  <r>
    <d v="2020-11-14T00:00:00"/>
    <x v="1"/>
    <x v="6"/>
    <x v="0"/>
    <x v="2"/>
    <x v="6"/>
    <x v="1"/>
    <n v="27.95"/>
  </r>
  <r>
    <d v="2019-12-19T00:00:00"/>
    <x v="0"/>
    <x v="4"/>
    <x v="0"/>
    <x v="1"/>
    <x v="4"/>
    <x v="0"/>
    <n v="22.95"/>
  </r>
  <r>
    <d v="2020-12-13T00:00:00"/>
    <x v="1"/>
    <x v="3"/>
    <x v="0"/>
    <x v="2"/>
    <x v="3"/>
    <x v="1"/>
    <n v="43.95"/>
  </r>
  <r>
    <d v="2019-04-22T00:00:00"/>
    <x v="1"/>
    <x v="7"/>
    <x v="3"/>
    <x v="2"/>
    <x v="7"/>
    <x v="1"/>
    <n v="39.9"/>
  </r>
  <r>
    <d v="2020-08-06T00:00:00"/>
    <x v="1"/>
    <x v="3"/>
    <x v="1"/>
    <x v="2"/>
    <x v="3"/>
    <x v="1"/>
    <n v="131.85"/>
  </r>
  <r>
    <d v="2019-12-08T00:00:00"/>
    <x v="2"/>
    <x v="6"/>
    <x v="1"/>
    <x v="2"/>
    <x v="6"/>
    <x v="2"/>
    <n v="83.85"/>
  </r>
  <r>
    <d v="2019-12-16T00:00:00"/>
    <x v="0"/>
    <x v="6"/>
    <x v="1"/>
    <x v="2"/>
    <x v="6"/>
    <x v="0"/>
    <n v="83.85"/>
  </r>
  <r>
    <d v="2020-12-12T00:00:00"/>
    <x v="2"/>
    <x v="1"/>
    <x v="3"/>
    <x v="1"/>
    <x v="1"/>
    <x v="2"/>
    <n v="53.9"/>
  </r>
  <r>
    <d v="2020-12-10T00:00:00"/>
    <x v="3"/>
    <x v="3"/>
    <x v="1"/>
    <x v="2"/>
    <x v="3"/>
    <x v="3"/>
    <n v="131.85"/>
  </r>
  <r>
    <d v="2020-11-19T00:00:00"/>
    <x v="3"/>
    <x v="3"/>
    <x v="3"/>
    <x v="2"/>
    <x v="3"/>
    <x v="3"/>
    <n v="87.9"/>
  </r>
  <r>
    <d v="2019-11-15T00:00:00"/>
    <x v="1"/>
    <x v="6"/>
    <x v="0"/>
    <x v="2"/>
    <x v="6"/>
    <x v="1"/>
    <n v="27.95"/>
  </r>
  <r>
    <d v="2019-11-24T00:00:00"/>
    <x v="1"/>
    <x v="8"/>
    <x v="0"/>
    <x v="0"/>
    <x v="8"/>
    <x v="1"/>
    <n v="45.95"/>
  </r>
  <r>
    <d v="2020-07-20T00:00:00"/>
    <x v="3"/>
    <x v="0"/>
    <x v="0"/>
    <x v="0"/>
    <x v="0"/>
    <x v="3"/>
    <n v="29.95"/>
  </r>
  <r>
    <d v="2019-11-30T00:00:00"/>
    <x v="0"/>
    <x v="3"/>
    <x v="2"/>
    <x v="2"/>
    <x v="3"/>
    <x v="0"/>
    <n v="219.75"/>
  </r>
  <r>
    <d v="2019-12-05T00:00:00"/>
    <x v="2"/>
    <x v="6"/>
    <x v="0"/>
    <x v="2"/>
    <x v="6"/>
    <x v="2"/>
    <n v="27.95"/>
  </r>
  <r>
    <d v="2019-02-05T00:00:00"/>
    <x v="2"/>
    <x v="5"/>
    <x v="3"/>
    <x v="1"/>
    <x v="5"/>
    <x v="2"/>
    <n v="49.9"/>
  </r>
  <r>
    <d v="2020-12-02T00:00:00"/>
    <x v="0"/>
    <x v="0"/>
    <x v="3"/>
    <x v="0"/>
    <x v="0"/>
    <x v="0"/>
    <n v="59.9"/>
  </r>
  <r>
    <d v="2019-12-03T00:00:00"/>
    <x v="0"/>
    <x v="3"/>
    <x v="4"/>
    <x v="2"/>
    <x v="3"/>
    <x v="0"/>
    <n v="175.8"/>
  </r>
  <r>
    <d v="2019-12-11T00:00:00"/>
    <x v="1"/>
    <x v="5"/>
    <x v="0"/>
    <x v="1"/>
    <x v="5"/>
    <x v="1"/>
    <n v="24.95"/>
  </r>
  <r>
    <d v="2020-12-18T00:00:00"/>
    <x v="1"/>
    <x v="4"/>
    <x v="5"/>
    <x v="1"/>
    <x v="4"/>
    <x v="1"/>
    <n v="137.69999999999999"/>
  </r>
  <r>
    <d v="2019-11-24T00:00:00"/>
    <x v="2"/>
    <x v="5"/>
    <x v="3"/>
    <x v="1"/>
    <x v="5"/>
    <x v="2"/>
    <n v="49.9"/>
  </r>
  <r>
    <d v="2020-11-22T00:00:00"/>
    <x v="1"/>
    <x v="2"/>
    <x v="3"/>
    <x v="0"/>
    <x v="2"/>
    <x v="1"/>
    <n v="99.9"/>
  </r>
  <r>
    <d v="2019-08-22T00:00:00"/>
    <x v="2"/>
    <x v="1"/>
    <x v="3"/>
    <x v="1"/>
    <x v="1"/>
    <x v="2"/>
    <n v="53.9"/>
  </r>
  <r>
    <d v="2019-12-16T00:00:00"/>
    <x v="1"/>
    <x v="6"/>
    <x v="3"/>
    <x v="2"/>
    <x v="6"/>
    <x v="1"/>
    <n v="55.9"/>
  </r>
  <r>
    <d v="2019-12-19T00:00:00"/>
    <x v="2"/>
    <x v="0"/>
    <x v="0"/>
    <x v="0"/>
    <x v="0"/>
    <x v="2"/>
    <n v="29.95"/>
  </r>
  <r>
    <d v="2020-11-20T00:00:00"/>
    <x v="0"/>
    <x v="6"/>
    <x v="1"/>
    <x v="2"/>
    <x v="6"/>
    <x v="0"/>
    <n v="83.85"/>
  </r>
  <r>
    <d v="2020-12-02T00:00:00"/>
    <x v="1"/>
    <x v="5"/>
    <x v="3"/>
    <x v="1"/>
    <x v="5"/>
    <x v="1"/>
    <n v="49.9"/>
  </r>
  <r>
    <d v="2019-12-11T00:00:00"/>
    <x v="2"/>
    <x v="3"/>
    <x v="3"/>
    <x v="2"/>
    <x v="3"/>
    <x v="2"/>
    <n v="87.9"/>
  </r>
  <r>
    <d v="2020-01-09T00:00:00"/>
    <x v="3"/>
    <x v="0"/>
    <x v="1"/>
    <x v="0"/>
    <x v="0"/>
    <x v="3"/>
    <n v="89.85"/>
  </r>
  <r>
    <d v="2019-12-06T00:00:00"/>
    <x v="1"/>
    <x v="7"/>
    <x v="3"/>
    <x v="2"/>
    <x v="7"/>
    <x v="1"/>
    <n v="39.9"/>
  </r>
  <r>
    <d v="2020-04-22T00:00:00"/>
    <x v="1"/>
    <x v="1"/>
    <x v="9"/>
    <x v="1"/>
    <x v="1"/>
    <x v="1"/>
    <n v="269.5"/>
  </r>
  <r>
    <d v="2020-11-23T00:00:00"/>
    <x v="1"/>
    <x v="6"/>
    <x v="0"/>
    <x v="2"/>
    <x v="6"/>
    <x v="1"/>
    <n v="27.95"/>
  </r>
  <r>
    <d v="2020-12-17T00:00:00"/>
    <x v="3"/>
    <x v="1"/>
    <x v="1"/>
    <x v="1"/>
    <x v="1"/>
    <x v="3"/>
    <n v="80.849999999999994"/>
  </r>
  <r>
    <d v="2020-12-21T00:00:00"/>
    <x v="2"/>
    <x v="7"/>
    <x v="1"/>
    <x v="2"/>
    <x v="7"/>
    <x v="2"/>
    <n v="59.85"/>
  </r>
  <r>
    <d v="2019-12-05T00:00:00"/>
    <x v="1"/>
    <x v="3"/>
    <x v="3"/>
    <x v="2"/>
    <x v="3"/>
    <x v="1"/>
    <n v="87.9"/>
  </r>
  <r>
    <d v="2019-11-21T00:00:00"/>
    <x v="3"/>
    <x v="2"/>
    <x v="2"/>
    <x v="0"/>
    <x v="2"/>
    <x v="3"/>
    <n v="249.75"/>
  </r>
  <r>
    <d v="2020-12-17T00:00:00"/>
    <x v="1"/>
    <x v="1"/>
    <x v="0"/>
    <x v="1"/>
    <x v="1"/>
    <x v="1"/>
    <n v="26.95"/>
  </r>
  <r>
    <d v="2019-12-04T00:00:00"/>
    <x v="1"/>
    <x v="2"/>
    <x v="0"/>
    <x v="0"/>
    <x v="2"/>
    <x v="1"/>
    <n v="49.95"/>
  </r>
  <r>
    <d v="2019-10-08T00:00:00"/>
    <x v="3"/>
    <x v="2"/>
    <x v="3"/>
    <x v="0"/>
    <x v="2"/>
    <x v="3"/>
    <n v="99.9"/>
  </r>
  <r>
    <d v="2020-12-02T00:00:00"/>
    <x v="0"/>
    <x v="3"/>
    <x v="0"/>
    <x v="2"/>
    <x v="3"/>
    <x v="0"/>
    <n v="43.95"/>
  </r>
  <r>
    <d v="2020-10-11T00:00:00"/>
    <x v="1"/>
    <x v="1"/>
    <x v="0"/>
    <x v="1"/>
    <x v="1"/>
    <x v="1"/>
    <n v="26.95"/>
  </r>
  <r>
    <d v="2020-11-21T00:00:00"/>
    <x v="1"/>
    <x v="0"/>
    <x v="3"/>
    <x v="0"/>
    <x v="0"/>
    <x v="1"/>
    <n v="59.9"/>
  </r>
  <r>
    <d v="2020-11-20T00:00:00"/>
    <x v="1"/>
    <x v="4"/>
    <x v="3"/>
    <x v="1"/>
    <x v="4"/>
    <x v="1"/>
    <n v="45.9"/>
  </r>
  <r>
    <d v="2020-11-28T00:00:00"/>
    <x v="1"/>
    <x v="1"/>
    <x v="0"/>
    <x v="1"/>
    <x v="1"/>
    <x v="1"/>
    <n v="26.95"/>
  </r>
  <r>
    <d v="2020-12-10T00:00:00"/>
    <x v="3"/>
    <x v="0"/>
    <x v="0"/>
    <x v="0"/>
    <x v="0"/>
    <x v="3"/>
    <n v="29.95"/>
  </r>
  <r>
    <d v="2020-12-19T00:00:00"/>
    <x v="3"/>
    <x v="6"/>
    <x v="3"/>
    <x v="2"/>
    <x v="6"/>
    <x v="3"/>
    <n v="55.9"/>
  </r>
  <r>
    <d v="2019-12-18T00:00:00"/>
    <x v="1"/>
    <x v="3"/>
    <x v="3"/>
    <x v="2"/>
    <x v="3"/>
    <x v="1"/>
    <n v="87.9"/>
  </r>
  <r>
    <d v="2020-12-20T00:00:00"/>
    <x v="3"/>
    <x v="2"/>
    <x v="9"/>
    <x v="0"/>
    <x v="2"/>
    <x v="3"/>
    <n v="499.5"/>
  </r>
  <r>
    <d v="2020-11-28T00:00:00"/>
    <x v="2"/>
    <x v="0"/>
    <x v="0"/>
    <x v="0"/>
    <x v="0"/>
    <x v="2"/>
    <n v="29.95"/>
  </r>
  <r>
    <d v="2020-11-24T00:00:00"/>
    <x v="1"/>
    <x v="1"/>
    <x v="3"/>
    <x v="1"/>
    <x v="1"/>
    <x v="1"/>
    <n v="53.9"/>
  </r>
  <r>
    <d v="2019-11-24T00:00:00"/>
    <x v="0"/>
    <x v="3"/>
    <x v="4"/>
    <x v="2"/>
    <x v="3"/>
    <x v="0"/>
    <n v="175.8"/>
  </r>
  <r>
    <d v="2020-11-26T00:00:00"/>
    <x v="1"/>
    <x v="7"/>
    <x v="3"/>
    <x v="2"/>
    <x v="7"/>
    <x v="1"/>
    <n v="39.9"/>
  </r>
  <r>
    <d v="2019-12-02T00:00:00"/>
    <x v="2"/>
    <x v="6"/>
    <x v="0"/>
    <x v="2"/>
    <x v="6"/>
    <x v="2"/>
    <n v="27.95"/>
  </r>
  <r>
    <d v="2019-11-22T00:00:00"/>
    <x v="0"/>
    <x v="3"/>
    <x v="0"/>
    <x v="2"/>
    <x v="3"/>
    <x v="0"/>
    <n v="43.95"/>
  </r>
  <r>
    <d v="2019-11-12T00:00:00"/>
    <x v="1"/>
    <x v="6"/>
    <x v="0"/>
    <x v="2"/>
    <x v="6"/>
    <x v="1"/>
    <n v="27.95"/>
  </r>
  <r>
    <d v="2019-05-03T00:00:00"/>
    <x v="1"/>
    <x v="7"/>
    <x v="4"/>
    <x v="2"/>
    <x v="7"/>
    <x v="1"/>
    <n v="79.8"/>
  </r>
  <r>
    <d v="2019-11-30T00:00:00"/>
    <x v="2"/>
    <x v="3"/>
    <x v="0"/>
    <x v="2"/>
    <x v="3"/>
    <x v="2"/>
    <n v="43.95"/>
  </r>
  <r>
    <d v="2019-12-01T00:00:00"/>
    <x v="3"/>
    <x v="7"/>
    <x v="0"/>
    <x v="2"/>
    <x v="7"/>
    <x v="3"/>
    <n v="19.95"/>
  </r>
  <r>
    <d v="2019-12-04T00:00:00"/>
    <x v="0"/>
    <x v="6"/>
    <x v="0"/>
    <x v="2"/>
    <x v="6"/>
    <x v="0"/>
    <n v="27.95"/>
  </r>
  <r>
    <d v="2020-11-28T00:00:00"/>
    <x v="3"/>
    <x v="1"/>
    <x v="0"/>
    <x v="1"/>
    <x v="1"/>
    <x v="3"/>
    <n v="26.95"/>
  </r>
  <r>
    <d v="2019-04-17T00:00:00"/>
    <x v="2"/>
    <x v="3"/>
    <x v="2"/>
    <x v="2"/>
    <x v="3"/>
    <x v="2"/>
    <n v="219.75"/>
  </r>
  <r>
    <d v="2019-12-07T00:00:00"/>
    <x v="1"/>
    <x v="4"/>
    <x v="3"/>
    <x v="1"/>
    <x v="4"/>
    <x v="1"/>
    <n v="45.9"/>
  </r>
  <r>
    <d v="2019-12-16T00:00:00"/>
    <x v="3"/>
    <x v="1"/>
    <x v="0"/>
    <x v="1"/>
    <x v="1"/>
    <x v="3"/>
    <n v="26.95"/>
  </r>
  <r>
    <d v="2019-12-20T00:00:00"/>
    <x v="1"/>
    <x v="6"/>
    <x v="0"/>
    <x v="2"/>
    <x v="6"/>
    <x v="1"/>
    <n v="27.95"/>
  </r>
  <r>
    <d v="2019-11-28T00:00:00"/>
    <x v="3"/>
    <x v="0"/>
    <x v="3"/>
    <x v="0"/>
    <x v="0"/>
    <x v="3"/>
    <n v="59.9"/>
  </r>
  <r>
    <d v="2019-10-24T00:00:00"/>
    <x v="2"/>
    <x v="1"/>
    <x v="0"/>
    <x v="1"/>
    <x v="1"/>
    <x v="2"/>
    <n v="26.95"/>
  </r>
  <r>
    <d v="2020-12-03T00:00:00"/>
    <x v="2"/>
    <x v="3"/>
    <x v="1"/>
    <x v="2"/>
    <x v="3"/>
    <x v="2"/>
    <n v="131.85"/>
  </r>
  <r>
    <d v="2020-06-22T00:00:00"/>
    <x v="2"/>
    <x v="1"/>
    <x v="3"/>
    <x v="1"/>
    <x v="1"/>
    <x v="2"/>
    <n v="53.9"/>
  </r>
  <r>
    <d v="2019-12-31T00:00:00"/>
    <x v="1"/>
    <x v="0"/>
    <x v="0"/>
    <x v="0"/>
    <x v="0"/>
    <x v="1"/>
    <n v="29.95"/>
  </r>
  <r>
    <d v="2020-12-25T00:00:00"/>
    <x v="2"/>
    <x v="6"/>
    <x v="3"/>
    <x v="2"/>
    <x v="6"/>
    <x v="2"/>
    <n v="55.9"/>
  </r>
  <r>
    <d v="2020-11-14T00:00:00"/>
    <x v="0"/>
    <x v="1"/>
    <x v="0"/>
    <x v="1"/>
    <x v="1"/>
    <x v="0"/>
    <n v="26.95"/>
  </r>
  <r>
    <d v="2020-11-27T00:00:00"/>
    <x v="1"/>
    <x v="2"/>
    <x v="0"/>
    <x v="0"/>
    <x v="2"/>
    <x v="1"/>
    <n v="49.95"/>
  </r>
  <r>
    <d v="2020-10-13T00:00:00"/>
    <x v="2"/>
    <x v="1"/>
    <x v="3"/>
    <x v="1"/>
    <x v="1"/>
    <x v="2"/>
    <n v="53.9"/>
  </r>
  <r>
    <d v="2019-12-09T00:00:00"/>
    <x v="0"/>
    <x v="7"/>
    <x v="3"/>
    <x v="2"/>
    <x v="7"/>
    <x v="0"/>
    <n v="39.9"/>
  </r>
  <r>
    <d v="2019-02-24T00:00:00"/>
    <x v="1"/>
    <x v="2"/>
    <x v="1"/>
    <x v="0"/>
    <x v="2"/>
    <x v="1"/>
    <n v="149.85"/>
  </r>
  <r>
    <d v="2019-11-24T00:00:00"/>
    <x v="0"/>
    <x v="8"/>
    <x v="4"/>
    <x v="0"/>
    <x v="8"/>
    <x v="0"/>
    <n v="183.8"/>
  </r>
  <r>
    <d v="2020-05-26T00:00:00"/>
    <x v="1"/>
    <x v="6"/>
    <x v="0"/>
    <x v="2"/>
    <x v="6"/>
    <x v="1"/>
    <n v="27.95"/>
  </r>
  <r>
    <d v="2020-12-08T00:00:00"/>
    <x v="2"/>
    <x v="8"/>
    <x v="3"/>
    <x v="0"/>
    <x v="8"/>
    <x v="2"/>
    <n v="91.9"/>
  </r>
  <r>
    <d v="2020-11-27T00:00:00"/>
    <x v="0"/>
    <x v="5"/>
    <x v="0"/>
    <x v="1"/>
    <x v="5"/>
    <x v="0"/>
    <n v="24.95"/>
  </r>
  <r>
    <d v="2019-12-20T00:00:00"/>
    <x v="2"/>
    <x v="1"/>
    <x v="3"/>
    <x v="1"/>
    <x v="1"/>
    <x v="2"/>
    <n v="53.9"/>
  </r>
  <r>
    <d v="2020-07-21T00:00:00"/>
    <x v="0"/>
    <x v="4"/>
    <x v="0"/>
    <x v="1"/>
    <x v="4"/>
    <x v="0"/>
    <n v="22.95"/>
  </r>
  <r>
    <d v="2019-02-21T00:00:00"/>
    <x v="0"/>
    <x v="6"/>
    <x v="0"/>
    <x v="2"/>
    <x v="6"/>
    <x v="0"/>
    <n v="27.95"/>
  </r>
  <r>
    <d v="2020-12-24T00:00:00"/>
    <x v="1"/>
    <x v="7"/>
    <x v="9"/>
    <x v="2"/>
    <x v="7"/>
    <x v="1"/>
    <n v="199.5"/>
  </r>
  <r>
    <d v="2020-03-27T00:00:00"/>
    <x v="2"/>
    <x v="3"/>
    <x v="2"/>
    <x v="2"/>
    <x v="3"/>
    <x v="2"/>
    <n v="219.75"/>
  </r>
  <r>
    <d v="2019-12-11T00:00:00"/>
    <x v="2"/>
    <x v="8"/>
    <x v="0"/>
    <x v="0"/>
    <x v="8"/>
    <x v="2"/>
    <n v="45.95"/>
  </r>
  <r>
    <d v="2020-11-29T00:00:00"/>
    <x v="0"/>
    <x v="8"/>
    <x v="0"/>
    <x v="0"/>
    <x v="8"/>
    <x v="0"/>
    <n v="45.95"/>
  </r>
  <r>
    <d v="2019-09-15T00:00:00"/>
    <x v="2"/>
    <x v="6"/>
    <x v="3"/>
    <x v="2"/>
    <x v="6"/>
    <x v="2"/>
    <n v="55.9"/>
  </r>
  <r>
    <d v="2019-03-16T00:00:00"/>
    <x v="2"/>
    <x v="6"/>
    <x v="0"/>
    <x v="2"/>
    <x v="6"/>
    <x v="2"/>
    <n v="27.95"/>
  </r>
  <r>
    <d v="2020-12-14T00:00:00"/>
    <x v="2"/>
    <x v="1"/>
    <x v="0"/>
    <x v="1"/>
    <x v="1"/>
    <x v="2"/>
    <n v="26.95"/>
  </r>
  <r>
    <d v="2020-12-05T00:00:00"/>
    <x v="0"/>
    <x v="6"/>
    <x v="0"/>
    <x v="2"/>
    <x v="6"/>
    <x v="0"/>
    <n v="27.95"/>
  </r>
  <r>
    <d v="2020-11-23T00:00:00"/>
    <x v="0"/>
    <x v="0"/>
    <x v="0"/>
    <x v="0"/>
    <x v="0"/>
    <x v="0"/>
    <n v="29.95"/>
  </r>
  <r>
    <d v="2019-12-19T00:00:00"/>
    <x v="1"/>
    <x v="5"/>
    <x v="0"/>
    <x v="1"/>
    <x v="5"/>
    <x v="1"/>
    <n v="24.95"/>
  </r>
  <r>
    <d v="2019-12-13T00:00:00"/>
    <x v="2"/>
    <x v="6"/>
    <x v="4"/>
    <x v="2"/>
    <x v="6"/>
    <x v="2"/>
    <n v="111.8"/>
  </r>
  <r>
    <d v="2020-12-06T00:00:00"/>
    <x v="3"/>
    <x v="4"/>
    <x v="0"/>
    <x v="1"/>
    <x v="4"/>
    <x v="3"/>
    <n v="22.95"/>
  </r>
  <r>
    <d v="2020-03-16T00:00:00"/>
    <x v="1"/>
    <x v="3"/>
    <x v="0"/>
    <x v="2"/>
    <x v="3"/>
    <x v="1"/>
    <n v="43.95"/>
  </r>
  <r>
    <d v="2020-04-26T00:00:00"/>
    <x v="1"/>
    <x v="0"/>
    <x v="0"/>
    <x v="0"/>
    <x v="0"/>
    <x v="1"/>
    <n v="29.95"/>
  </r>
  <r>
    <d v="2019-07-25T00:00:00"/>
    <x v="0"/>
    <x v="7"/>
    <x v="0"/>
    <x v="2"/>
    <x v="7"/>
    <x v="0"/>
    <n v="19.95"/>
  </r>
  <r>
    <d v="2020-03-16T00:00:00"/>
    <x v="3"/>
    <x v="4"/>
    <x v="3"/>
    <x v="1"/>
    <x v="4"/>
    <x v="3"/>
    <n v="45.9"/>
  </r>
  <r>
    <d v="2020-11-17T00:00:00"/>
    <x v="0"/>
    <x v="4"/>
    <x v="0"/>
    <x v="1"/>
    <x v="4"/>
    <x v="0"/>
    <n v="22.95"/>
  </r>
  <r>
    <d v="2020-12-02T00:00:00"/>
    <x v="0"/>
    <x v="3"/>
    <x v="0"/>
    <x v="2"/>
    <x v="3"/>
    <x v="0"/>
    <n v="43.95"/>
  </r>
  <r>
    <d v="2020-12-12T00:00:00"/>
    <x v="1"/>
    <x v="0"/>
    <x v="9"/>
    <x v="0"/>
    <x v="0"/>
    <x v="1"/>
    <n v="299.5"/>
  </r>
  <r>
    <d v="2020-11-17T00:00:00"/>
    <x v="1"/>
    <x v="6"/>
    <x v="0"/>
    <x v="2"/>
    <x v="6"/>
    <x v="1"/>
    <n v="27.95"/>
  </r>
  <r>
    <d v="2020-12-02T00:00:00"/>
    <x v="0"/>
    <x v="6"/>
    <x v="0"/>
    <x v="2"/>
    <x v="6"/>
    <x v="0"/>
    <n v="27.95"/>
  </r>
  <r>
    <d v="2019-04-28T00:00:00"/>
    <x v="1"/>
    <x v="4"/>
    <x v="0"/>
    <x v="1"/>
    <x v="4"/>
    <x v="1"/>
    <n v="22.95"/>
  </r>
  <r>
    <d v="2019-12-09T00:00:00"/>
    <x v="3"/>
    <x v="0"/>
    <x v="0"/>
    <x v="0"/>
    <x v="0"/>
    <x v="3"/>
    <n v="29.95"/>
  </r>
  <r>
    <d v="2019-12-10T00:00:00"/>
    <x v="0"/>
    <x v="1"/>
    <x v="0"/>
    <x v="1"/>
    <x v="1"/>
    <x v="0"/>
    <n v="26.95"/>
  </r>
  <r>
    <d v="2020-09-11T00:00:00"/>
    <x v="3"/>
    <x v="1"/>
    <x v="3"/>
    <x v="1"/>
    <x v="1"/>
    <x v="3"/>
    <n v="53.9"/>
  </r>
  <r>
    <d v="2020-12-17T00:00:00"/>
    <x v="0"/>
    <x v="8"/>
    <x v="0"/>
    <x v="0"/>
    <x v="8"/>
    <x v="0"/>
    <n v="45.95"/>
  </r>
  <r>
    <d v="2020-12-03T00:00:00"/>
    <x v="0"/>
    <x v="4"/>
    <x v="1"/>
    <x v="1"/>
    <x v="4"/>
    <x v="0"/>
    <n v="68.849999999999994"/>
  </r>
  <r>
    <d v="2020-11-13T00:00:00"/>
    <x v="2"/>
    <x v="1"/>
    <x v="0"/>
    <x v="1"/>
    <x v="1"/>
    <x v="2"/>
    <n v="26.95"/>
  </r>
  <r>
    <d v="2019-11-21T00:00:00"/>
    <x v="0"/>
    <x v="3"/>
    <x v="3"/>
    <x v="2"/>
    <x v="3"/>
    <x v="0"/>
    <n v="87.9"/>
  </r>
  <r>
    <d v="2019-05-14T00:00:00"/>
    <x v="1"/>
    <x v="6"/>
    <x v="5"/>
    <x v="2"/>
    <x v="6"/>
    <x v="1"/>
    <n v="167.7"/>
  </r>
  <r>
    <d v="2019-03-08T00:00:00"/>
    <x v="1"/>
    <x v="8"/>
    <x v="0"/>
    <x v="0"/>
    <x v="8"/>
    <x v="1"/>
    <n v="45.95"/>
  </r>
  <r>
    <d v="2019-12-22T00:00:00"/>
    <x v="1"/>
    <x v="0"/>
    <x v="0"/>
    <x v="0"/>
    <x v="0"/>
    <x v="1"/>
    <n v="29.95"/>
  </r>
  <r>
    <d v="2020-12-12T00:00:00"/>
    <x v="0"/>
    <x v="1"/>
    <x v="1"/>
    <x v="1"/>
    <x v="1"/>
    <x v="0"/>
    <n v="80.849999999999994"/>
  </r>
  <r>
    <d v="2019-11-24T00:00:00"/>
    <x v="1"/>
    <x v="1"/>
    <x v="1"/>
    <x v="1"/>
    <x v="1"/>
    <x v="1"/>
    <n v="80.849999999999994"/>
  </r>
  <r>
    <d v="2020-11-19T00:00:00"/>
    <x v="2"/>
    <x v="6"/>
    <x v="3"/>
    <x v="2"/>
    <x v="6"/>
    <x v="2"/>
    <n v="55.9"/>
  </r>
  <r>
    <d v="2019-12-10T00:00:00"/>
    <x v="1"/>
    <x v="2"/>
    <x v="0"/>
    <x v="0"/>
    <x v="2"/>
    <x v="1"/>
    <n v="49.95"/>
  </r>
  <r>
    <d v="2019-02-19T00:00:00"/>
    <x v="0"/>
    <x v="6"/>
    <x v="0"/>
    <x v="2"/>
    <x v="6"/>
    <x v="0"/>
    <n v="27.95"/>
  </r>
  <r>
    <d v="2019-12-20T00:00:00"/>
    <x v="1"/>
    <x v="2"/>
    <x v="4"/>
    <x v="0"/>
    <x v="2"/>
    <x v="1"/>
    <n v="199.8"/>
  </r>
  <r>
    <d v="2019-12-11T00:00:00"/>
    <x v="2"/>
    <x v="0"/>
    <x v="3"/>
    <x v="0"/>
    <x v="0"/>
    <x v="2"/>
    <n v="59.9"/>
  </r>
  <r>
    <d v="2020-11-16T00:00:00"/>
    <x v="0"/>
    <x v="8"/>
    <x v="0"/>
    <x v="0"/>
    <x v="8"/>
    <x v="0"/>
    <n v="45.95"/>
  </r>
  <r>
    <d v="2020-12-04T00:00:00"/>
    <x v="3"/>
    <x v="0"/>
    <x v="0"/>
    <x v="0"/>
    <x v="0"/>
    <x v="3"/>
    <n v="29.95"/>
  </r>
  <r>
    <d v="2019-12-01T00:00:00"/>
    <x v="0"/>
    <x v="3"/>
    <x v="2"/>
    <x v="2"/>
    <x v="3"/>
    <x v="0"/>
    <n v="219.75"/>
  </r>
  <r>
    <d v="2019-04-14T00:00:00"/>
    <x v="1"/>
    <x v="4"/>
    <x v="3"/>
    <x v="1"/>
    <x v="4"/>
    <x v="1"/>
    <n v="45.9"/>
  </r>
  <r>
    <d v="2019-12-21T00:00:00"/>
    <x v="2"/>
    <x v="5"/>
    <x v="1"/>
    <x v="1"/>
    <x v="5"/>
    <x v="2"/>
    <n v="74.849999999999994"/>
  </r>
  <r>
    <d v="2019-12-04T00:00:00"/>
    <x v="1"/>
    <x v="6"/>
    <x v="0"/>
    <x v="2"/>
    <x v="6"/>
    <x v="1"/>
    <n v="27.95"/>
  </r>
  <r>
    <d v="2020-11-25T00:00:00"/>
    <x v="1"/>
    <x v="2"/>
    <x v="0"/>
    <x v="0"/>
    <x v="2"/>
    <x v="1"/>
    <n v="49.95"/>
  </r>
  <r>
    <d v="2020-12-11T00:00:00"/>
    <x v="1"/>
    <x v="1"/>
    <x v="0"/>
    <x v="1"/>
    <x v="1"/>
    <x v="1"/>
    <n v="26.95"/>
  </r>
  <r>
    <d v="2020-07-07T00:00:00"/>
    <x v="0"/>
    <x v="3"/>
    <x v="3"/>
    <x v="2"/>
    <x v="3"/>
    <x v="0"/>
    <n v="87.9"/>
  </r>
  <r>
    <d v="2020-12-11T00:00:00"/>
    <x v="1"/>
    <x v="3"/>
    <x v="0"/>
    <x v="2"/>
    <x v="3"/>
    <x v="1"/>
    <n v="43.95"/>
  </r>
  <r>
    <d v="2019-09-07T00:00:00"/>
    <x v="2"/>
    <x v="5"/>
    <x v="0"/>
    <x v="1"/>
    <x v="5"/>
    <x v="2"/>
    <n v="24.95"/>
  </r>
  <r>
    <d v="2019-12-06T00:00:00"/>
    <x v="1"/>
    <x v="0"/>
    <x v="0"/>
    <x v="0"/>
    <x v="0"/>
    <x v="1"/>
    <n v="29.95"/>
  </r>
  <r>
    <d v="2019-12-01T00:00:00"/>
    <x v="1"/>
    <x v="1"/>
    <x v="3"/>
    <x v="1"/>
    <x v="1"/>
    <x v="1"/>
    <n v="53.9"/>
  </r>
  <r>
    <d v="2020-03-12T00:00:00"/>
    <x v="0"/>
    <x v="6"/>
    <x v="3"/>
    <x v="2"/>
    <x v="6"/>
    <x v="0"/>
    <n v="55.9"/>
  </r>
  <r>
    <d v="2019-12-19T00:00:00"/>
    <x v="0"/>
    <x v="2"/>
    <x v="0"/>
    <x v="0"/>
    <x v="2"/>
    <x v="0"/>
    <n v="49.95"/>
  </r>
  <r>
    <d v="2020-12-05T00:00:00"/>
    <x v="0"/>
    <x v="0"/>
    <x v="0"/>
    <x v="0"/>
    <x v="0"/>
    <x v="0"/>
    <n v="29.95"/>
  </r>
  <r>
    <d v="2019-11-23T00:00:00"/>
    <x v="3"/>
    <x v="0"/>
    <x v="7"/>
    <x v="0"/>
    <x v="0"/>
    <x v="3"/>
    <n v="239.6"/>
  </r>
  <r>
    <d v="2019-05-24T00:00:00"/>
    <x v="2"/>
    <x v="1"/>
    <x v="0"/>
    <x v="1"/>
    <x v="1"/>
    <x v="2"/>
    <n v="26.95"/>
  </r>
  <r>
    <d v="2019-11-28T00:00:00"/>
    <x v="1"/>
    <x v="7"/>
    <x v="0"/>
    <x v="2"/>
    <x v="7"/>
    <x v="1"/>
    <n v="19.95"/>
  </r>
  <r>
    <d v="2019-12-02T00:00:00"/>
    <x v="0"/>
    <x v="0"/>
    <x v="0"/>
    <x v="0"/>
    <x v="0"/>
    <x v="0"/>
    <n v="29.95"/>
  </r>
  <r>
    <d v="2020-12-07T00:00:00"/>
    <x v="0"/>
    <x v="7"/>
    <x v="7"/>
    <x v="2"/>
    <x v="7"/>
    <x v="0"/>
    <n v="159.6"/>
  </r>
  <r>
    <d v="2019-10-24T00:00:00"/>
    <x v="1"/>
    <x v="5"/>
    <x v="3"/>
    <x v="1"/>
    <x v="5"/>
    <x v="1"/>
    <n v="49.9"/>
  </r>
  <r>
    <d v="2019-11-29T00:00:00"/>
    <x v="1"/>
    <x v="0"/>
    <x v="0"/>
    <x v="0"/>
    <x v="0"/>
    <x v="1"/>
    <n v="29.95"/>
  </r>
  <r>
    <d v="2019-12-01T00:00:00"/>
    <x v="2"/>
    <x v="1"/>
    <x v="3"/>
    <x v="1"/>
    <x v="1"/>
    <x v="2"/>
    <n v="53.9"/>
  </r>
  <r>
    <d v="2019-12-23T00:00:00"/>
    <x v="1"/>
    <x v="1"/>
    <x v="0"/>
    <x v="1"/>
    <x v="1"/>
    <x v="1"/>
    <n v="26.95"/>
  </r>
  <r>
    <d v="2020-12-25T00:00:00"/>
    <x v="1"/>
    <x v="2"/>
    <x v="0"/>
    <x v="0"/>
    <x v="2"/>
    <x v="1"/>
    <n v="49.95"/>
  </r>
  <r>
    <d v="2020-12-03T00:00:00"/>
    <x v="0"/>
    <x v="3"/>
    <x v="0"/>
    <x v="2"/>
    <x v="3"/>
    <x v="0"/>
    <n v="43.95"/>
  </r>
  <r>
    <d v="2020-12-04T00:00:00"/>
    <x v="1"/>
    <x v="1"/>
    <x v="0"/>
    <x v="1"/>
    <x v="1"/>
    <x v="1"/>
    <n v="26.95"/>
  </r>
  <r>
    <d v="2020-11-03T00:00:00"/>
    <x v="0"/>
    <x v="6"/>
    <x v="1"/>
    <x v="2"/>
    <x v="6"/>
    <x v="0"/>
    <n v="83.85"/>
  </r>
  <r>
    <d v="2019-12-15T00:00:00"/>
    <x v="0"/>
    <x v="5"/>
    <x v="1"/>
    <x v="1"/>
    <x v="5"/>
    <x v="0"/>
    <n v="74.849999999999994"/>
  </r>
  <r>
    <d v="2020-12-15T00:00:00"/>
    <x v="1"/>
    <x v="3"/>
    <x v="0"/>
    <x v="2"/>
    <x v="3"/>
    <x v="1"/>
    <n v="43.95"/>
  </r>
  <r>
    <d v="2019-03-20T00:00:00"/>
    <x v="1"/>
    <x v="5"/>
    <x v="0"/>
    <x v="1"/>
    <x v="5"/>
    <x v="1"/>
    <n v="24.95"/>
  </r>
  <r>
    <d v="2020-12-18T00:00:00"/>
    <x v="2"/>
    <x v="6"/>
    <x v="1"/>
    <x v="2"/>
    <x v="6"/>
    <x v="2"/>
    <n v="83.85"/>
  </r>
  <r>
    <d v="2020-02-19T00:00:00"/>
    <x v="0"/>
    <x v="0"/>
    <x v="3"/>
    <x v="0"/>
    <x v="0"/>
    <x v="0"/>
    <n v="59.9"/>
  </r>
  <r>
    <d v="2020-12-04T00:00:00"/>
    <x v="1"/>
    <x v="3"/>
    <x v="1"/>
    <x v="2"/>
    <x v="3"/>
    <x v="1"/>
    <n v="131.85"/>
  </r>
  <r>
    <d v="2020-12-07T00:00:00"/>
    <x v="0"/>
    <x v="4"/>
    <x v="3"/>
    <x v="1"/>
    <x v="4"/>
    <x v="0"/>
    <n v="45.9"/>
  </r>
  <r>
    <d v="2019-05-02T00:00:00"/>
    <x v="2"/>
    <x v="1"/>
    <x v="0"/>
    <x v="1"/>
    <x v="1"/>
    <x v="2"/>
    <n v="26.95"/>
  </r>
  <r>
    <d v="2019-11-02T00:00:00"/>
    <x v="1"/>
    <x v="6"/>
    <x v="0"/>
    <x v="2"/>
    <x v="6"/>
    <x v="1"/>
    <n v="27.95"/>
  </r>
  <r>
    <d v="2020-12-22T00:00:00"/>
    <x v="1"/>
    <x v="6"/>
    <x v="3"/>
    <x v="2"/>
    <x v="6"/>
    <x v="1"/>
    <n v="55.9"/>
  </r>
  <r>
    <d v="2020-12-11T00:00:00"/>
    <x v="0"/>
    <x v="5"/>
    <x v="0"/>
    <x v="1"/>
    <x v="5"/>
    <x v="0"/>
    <n v="24.95"/>
  </r>
  <r>
    <d v="2019-12-07T00:00:00"/>
    <x v="0"/>
    <x v="6"/>
    <x v="0"/>
    <x v="2"/>
    <x v="6"/>
    <x v="0"/>
    <n v="27.95"/>
  </r>
  <r>
    <d v="2020-06-13T00:00:00"/>
    <x v="0"/>
    <x v="0"/>
    <x v="0"/>
    <x v="0"/>
    <x v="0"/>
    <x v="0"/>
    <n v="29.95"/>
  </r>
  <r>
    <d v="2019-12-16T00:00:00"/>
    <x v="2"/>
    <x v="6"/>
    <x v="7"/>
    <x v="2"/>
    <x v="6"/>
    <x v="2"/>
    <n v="223.6"/>
  </r>
  <r>
    <d v="2020-12-25T00:00:00"/>
    <x v="1"/>
    <x v="1"/>
    <x v="3"/>
    <x v="1"/>
    <x v="1"/>
    <x v="1"/>
    <n v="53.9"/>
  </r>
  <r>
    <d v="2020-11-28T00:00:00"/>
    <x v="1"/>
    <x v="0"/>
    <x v="0"/>
    <x v="0"/>
    <x v="0"/>
    <x v="1"/>
    <n v="29.95"/>
  </r>
  <r>
    <d v="2020-11-23T00:00:00"/>
    <x v="2"/>
    <x v="0"/>
    <x v="0"/>
    <x v="0"/>
    <x v="0"/>
    <x v="2"/>
    <n v="29.95"/>
  </r>
  <r>
    <d v="2020-12-06T00:00:00"/>
    <x v="2"/>
    <x v="6"/>
    <x v="3"/>
    <x v="2"/>
    <x v="6"/>
    <x v="2"/>
    <n v="55.9"/>
  </r>
  <r>
    <d v="2020-09-07T00:00:00"/>
    <x v="1"/>
    <x v="0"/>
    <x v="0"/>
    <x v="0"/>
    <x v="0"/>
    <x v="1"/>
    <n v="29.95"/>
  </r>
  <r>
    <d v="2019-08-15T00:00:00"/>
    <x v="1"/>
    <x v="3"/>
    <x v="0"/>
    <x v="2"/>
    <x v="3"/>
    <x v="1"/>
    <n v="43.95"/>
  </r>
  <r>
    <d v="2020-11-13T00:00:00"/>
    <x v="2"/>
    <x v="6"/>
    <x v="2"/>
    <x v="2"/>
    <x v="6"/>
    <x v="2"/>
    <n v="139.75"/>
  </r>
  <r>
    <d v="2020-12-02T00:00:00"/>
    <x v="2"/>
    <x v="2"/>
    <x v="4"/>
    <x v="0"/>
    <x v="2"/>
    <x v="2"/>
    <n v="199.8"/>
  </r>
  <r>
    <d v="2019-02-10T00:00:00"/>
    <x v="3"/>
    <x v="3"/>
    <x v="0"/>
    <x v="2"/>
    <x v="3"/>
    <x v="3"/>
    <n v="43.95"/>
  </r>
  <r>
    <d v="2019-12-22T00:00:00"/>
    <x v="1"/>
    <x v="7"/>
    <x v="0"/>
    <x v="2"/>
    <x v="7"/>
    <x v="1"/>
    <n v="19.95"/>
  </r>
  <r>
    <d v="2020-11-22T00:00:00"/>
    <x v="1"/>
    <x v="4"/>
    <x v="0"/>
    <x v="1"/>
    <x v="4"/>
    <x v="1"/>
    <n v="22.95"/>
  </r>
  <r>
    <d v="2020-12-11T00:00:00"/>
    <x v="0"/>
    <x v="7"/>
    <x v="3"/>
    <x v="2"/>
    <x v="7"/>
    <x v="0"/>
    <n v="39.9"/>
  </r>
  <r>
    <d v="2019-12-14T00:00:00"/>
    <x v="2"/>
    <x v="8"/>
    <x v="3"/>
    <x v="0"/>
    <x v="8"/>
    <x v="2"/>
    <n v="91.9"/>
  </r>
  <r>
    <d v="2019-11-29T00:00:00"/>
    <x v="2"/>
    <x v="5"/>
    <x v="0"/>
    <x v="1"/>
    <x v="5"/>
    <x v="2"/>
    <n v="24.95"/>
  </r>
  <r>
    <d v="2020-12-03T00:00:00"/>
    <x v="1"/>
    <x v="7"/>
    <x v="0"/>
    <x v="2"/>
    <x v="7"/>
    <x v="1"/>
    <n v="19.95"/>
  </r>
  <r>
    <d v="2020-04-21T00:00:00"/>
    <x v="2"/>
    <x v="5"/>
    <x v="3"/>
    <x v="1"/>
    <x v="5"/>
    <x v="2"/>
    <n v="49.9"/>
  </r>
  <r>
    <d v="2019-02-21T00:00:00"/>
    <x v="1"/>
    <x v="6"/>
    <x v="0"/>
    <x v="2"/>
    <x v="6"/>
    <x v="1"/>
    <n v="27.95"/>
  </r>
  <r>
    <d v="2020-12-16T00:00:00"/>
    <x v="0"/>
    <x v="1"/>
    <x v="0"/>
    <x v="1"/>
    <x v="1"/>
    <x v="0"/>
    <n v="26.95"/>
  </r>
  <r>
    <d v="2020-02-14T00:00:00"/>
    <x v="1"/>
    <x v="1"/>
    <x v="1"/>
    <x v="1"/>
    <x v="1"/>
    <x v="1"/>
    <n v="80.849999999999994"/>
  </r>
  <r>
    <d v="2019-10-01T00:00:00"/>
    <x v="1"/>
    <x v="4"/>
    <x v="3"/>
    <x v="1"/>
    <x v="4"/>
    <x v="1"/>
    <n v="45.9"/>
  </r>
  <r>
    <d v="2020-10-15T00:00:00"/>
    <x v="2"/>
    <x v="3"/>
    <x v="0"/>
    <x v="2"/>
    <x v="3"/>
    <x v="2"/>
    <n v="43.95"/>
  </r>
  <r>
    <d v="2020-10-04T00:00:00"/>
    <x v="1"/>
    <x v="6"/>
    <x v="0"/>
    <x v="2"/>
    <x v="6"/>
    <x v="1"/>
    <n v="27.95"/>
  </r>
  <r>
    <d v="2019-11-23T00:00:00"/>
    <x v="0"/>
    <x v="8"/>
    <x v="2"/>
    <x v="0"/>
    <x v="8"/>
    <x v="0"/>
    <n v="229.75"/>
  </r>
  <r>
    <d v="2020-08-25T00:00:00"/>
    <x v="3"/>
    <x v="1"/>
    <x v="3"/>
    <x v="1"/>
    <x v="1"/>
    <x v="3"/>
    <n v="53.9"/>
  </r>
  <r>
    <d v="2020-01-08T00:00:00"/>
    <x v="1"/>
    <x v="4"/>
    <x v="3"/>
    <x v="1"/>
    <x v="4"/>
    <x v="1"/>
    <n v="45.9"/>
  </r>
  <r>
    <d v="2020-11-28T00:00:00"/>
    <x v="0"/>
    <x v="0"/>
    <x v="3"/>
    <x v="0"/>
    <x v="0"/>
    <x v="0"/>
    <n v="59.9"/>
  </r>
  <r>
    <d v="2019-11-26T00:00:00"/>
    <x v="1"/>
    <x v="6"/>
    <x v="0"/>
    <x v="2"/>
    <x v="6"/>
    <x v="1"/>
    <n v="27.95"/>
  </r>
  <r>
    <d v="2019-04-08T00:00:00"/>
    <x v="0"/>
    <x v="1"/>
    <x v="0"/>
    <x v="1"/>
    <x v="1"/>
    <x v="0"/>
    <n v="26.95"/>
  </r>
  <r>
    <d v="2020-11-14T00:00:00"/>
    <x v="1"/>
    <x v="6"/>
    <x v="5"/>
    <x v="2"/>
    <x v="6"/>
    <x v="1"/>
    <n v="167.7"/>
  </r>
  <r>
    <d v="2020-11-15T00:00:00"/>
    <x v="1"/>
    <x v="5"/>
    <x v="0"/>
    <x v="1"/>
    <x v="5"/>
    <x v="1"/>
    <n v="24.95"/>
  </r>
  <r>
    <d v="2020-12-22T00:00:00"/>
    <x v="2"/>
    <x v="2"/>
    <x v="3"/>
    <x v="0"/>
    <x v="2"/>
    <x v="2"/>
    <n v="99.9"/>
  </r>
  <r>
    <d v="2019-12-13T00:00:00"/>
    <x v="2"/>
    <x v="3"/>
    <x v="3"/>
    <x v="2"/>
    <x v="3"/>
    <x v="2"/>
    <n v="87.9"/>
  </r>
  <r>
    <d v="2019-12-21T00:00:00"/>
    <x v="3"/>
    <x v="7"/>
    <x v="9"/>
    <x v="2"/>
    <x v="7"/>
    <x v="3"/>
    <n v="199.5"/>
  </r>
  <r>
    <d v="2019-11-30T00:00:00"/>
    <x v="0"/>
    <x v="5"/>
    <x v="3"/>
    <x v="1"/>
    <x v="5"/>
    <x v="0"/>
    <n v="49.9"/>
  </r>
  <r>
    <d v="2020-01-27T00:00:00"/>
    <x v="1"/>
    <x v="0"/>
    <x v="2"/>
    <x v="0"/>
    <x v="0"/>
    <x v="1"/>
    <n v="149.75"/>
  </r>
  <r>
    <d v="2019-08-08T00:00:00"/>
    <x v="0"/>
    <x v="4"/>
    <x v="0"/>
    <x v="1"/>
    <x v="4"/>
    <x v="0"/>
    <n v="22.95"/>
  </r>
  <r>
    <d v="2019-12-02T00:00:00"/>
    <x v="1"/>
    <x v="2"/>
    <x v="4"/>
    <x v="0"/>
    <x v="2"/>
    <x v="1"/>
    <n v="199.8"/>
  </r>
  <r>
    <d v="2019-12-09T00:00:00"/>
    <x v="3"/>
    <x v="2"/>
    <x v="1"/>
    <x v="0"/>
    <x v="2"/>
    <x v="3"/>
    <n v="149.85"/>
  </r>
  <r>
    <d v="2020-11-23T00:00:00"/>
    <x v="1"/>
    <x v="0"/>
    <x v="3"/>
    <x v="0"/>
    <x v="0"/>
    <x v="1"/>
    <n v="59.9"/>
  </r>
  <r>
    <d v="2020-09-23T00:00:00"/>
    <x v="2"/>
    <x v="4"/>
    <x v="3"/>
    <x v="1"/>
    <x v="4"/>
    <x v="2"/>
    <n v="45.9"/>
  </r>
  <r>
    <d v="2020-11-13T00:00:00"/>
    <x v="0"/>
    <x v="1"/>
    <x v="3"/>
    <x v="1"/>
    <x v="1"/>
    <x v="0"/>
    <n v="53.9"/>
  </r>
  <r>
    <d v="2019-11-27T00:00:00"/>
    <x v="3"/>
    <x v="4"/>
    <x v="0"/>
    <x v="1"/>
    <x v="4"/>
    <x v="3"/>
    <n v="22.95"/>
  </r>
  <r>
    <d v="2019-12-18T00:00:00"/>
    <x v="1"/>
    <x v="5"/>
    <x v="1"/>
    <x v="1"/>
    <x v="5"/>
    <x v="1"/>
    <n v="74.849999999999994"/>
  </r>
  <r>
    <d v="2019-12-12T00:00:00"/>
    <x v="3"/>
    <x v="6"/>
    <x v="0"/>
    <x v="2"/>
    <x v="6"/>
    <x v="3"/>
    <n v="27.95"/>
  </r>
  <r>
    <d v="2019-12-21T00:00:00"/>
    <x v="1"/>
    <x v="1"/>
    <x v="0"/>
    <x v="1"/>
    <x v="1"/>
    <x v="1"/>
    <n v="26.95"/>
  </r>
  <r>
    <d v="2020-12-09T00:00:00"/>
    <x v="1"/>
    <x v="6"/>
    <x v="3"/>
    <x v="2"/>
    <x v="6"/>
    <x v="1"/>
    <n v="55.9"/>
  </r>
  <r>
    <d v="2020-06-25T00:00:00"/>
    <x v="1"/>
    <x v="6"/>
    <x v="3"/>
    <x v="2"/>
    <x v="6"/>
    <x v="1"/>
    <n v="55.9"/>
  </r>
  <r>
    <d v="2020-12-15T00:00:00"/>
    <x v="1"/>
    <x v="3"/>
    <x v="1"/>
    <x v="2"/>
    <x v="3"/>
    <x v="1"/>
    <n v="131.85"/>
  </r>
  <r>
    <d v="2020-05-23T00:00:00"/>
    <x v="0"/>
    <x v="8"/>
    <x v="0"/>
    <x v="0"/>
    <x v="8"/>
    <x v="0"/>
    <n v="45.95"/>
  </r>
  <r>
    <d v="2020-11-18T00:00:00"/>
    <x v="0"/>
    <x v="4"/>
    <x v="3"/>
    <x v="1"/>
    <x v="4"/>
    <x v="0"/>
    <n v="45.9"/>
  </r>
  <r>
    <d v="2019-12-24T00:00:00"/>
    <x v="3"/>
    <x v="0"/>
    <x v="2"/>
    <x v="0"/>
    <x v="0"/>
    <x v="3"/>
    <n v="149.75"/>
  </r>
  <r>
    <d v="2020-11-17T00:00:00"/>
    <x v="3"/>
    <x v="3"/>
    <x v="0"/>
    <x v="2"/>
    <x v="3"/>
    <x v="3"/>
    <n v="43.95"/>
  </r>
  <r>
    <d v="2019-12-04T00:00:00"/>
    <x v="1"/>
    <x v="4"/>
    <x v="1"/>
    <x v="1"/>
    <x v="4"/>
    <x v="1"/>
    <n v="68.849999999999994"/>
  </r>
  <r>
    <d v="2020-11-24T00:00:00"/>
    <x v="2"/>
    <x v="5"/>
    <x v="3"/>
    <x v="1"/>
    <x v="5"/>
    <x v="2"/>
    <n v="49.9"/>
  </r>
  <r>
    <d v="2020-12-22T00:00:00"/>
    <x v="0"/>
    <x v="3"/>
    <x v="3"/>
    <x v="2"/>
    <x v="3"/>
    <x v="0"/>
    <n v="87.9"/>
  </r>
  <r>
    <d v="2019-12-09T00:00:00"/>
    <x v="1"/>
    <x v="6"/>
    <x v="2"/>
    <x v="2"/>
    <x v="6"/>
    <x v="1"/>
    <n v="139.75"/>
  </r>
  <r>
    <d v="2020-07-07T00:00:00"/>
    <x v="1"/>
    <x v="3"/>
    <x v="3"/>
    <x v="2"/>
    <x v="3"/>
    <x v="1"/>
    <n v="87.9"/>
  </r>
  <r>
    <d v="2020-11-20T00:00:00"/>
    <x v="0"/>
    <x v="8"/>
    <x v="5"/>
    <x v="0"/>
    <x v="8"/>
    <x v="0"/>
    <n v="275.7"/>
  </r>
  <r>
    <d v="2019-07-30T00:00:00"/>
    <x v="1"/>
    <x v="5"/>
    <x v="0"/>
    <x v="1"/>
    <x v="5"/>
    <x v="1"/>
    <n v="24.95"/>
  </r>
  <r>
    <d v="2019-12-02T00:00:00"/>
    <x v="2"/>
    <x v="7"/>
    <x v="0"/>
    <x v="2"/>
    <x v="7"/>
    <x v="2"/>
    <n v="19.95"/>
  </r>
  <r>
    <d v="2020-06-16T00:00:00"/>
    <x v="0"/>
    <x v="3"/>
    <x v="0"/>
    <x v="2"/>
    <x v="3"/>
    <x v="0"/>
    <n v="43.95"/>
  </r>
  <r>
    <d v="2020-11-23T00:00:00"/>
    <x v="1"/>
    <x v="4"/>
    <x v="0"/>
    <x v="1"/>
    <x v="4"/>
    <x v="1"/>
    <n v="22.95"/>
  </r>
  <r>
    <d v="2019-12-23T00:00:00"/>
    <x v="2"/>
    <x v="7"/>
    <x v="0"/>
    <x v="2"/>
    <x v="7"/>
    <x v="2"/>
    <n v="19.95"/>
  </r>
  <r>
    <d v="2019-12-02T00:00:00"/>
    <x v="2"/>
    <x v="6"/>
    <x v="3"/>
    <x v="2"/>
    <x v="6"/>
    <x v="2"/>
    <n v="55.9"/>
  </r>
  <r>
    <d v="2020-03-08T00:00:00"/>
    <x v="1"/>
    <x v="6"/>
    <x v="0"/>
    <x v="2"/>
    <x v="6"/>
    <x v="1"/>
    <n v="27.95"/>
  </r>
  <r>
    <d v="2019-10-30T00:00:00"/>
    <x v="2"/>
    <x v="6"/>
    <x v="0"/>
    <x v="2"/>
    <x v="6"/>
    <x v="2"/>
    <n v="27.95"/>
  </r>
  <r>
    <d v="2020-05-12T00:00:00"/>
    <x v="1"/>
    <x v="0"/>
    <x v="0"/>
    <x v="0"/>
    <x v="0"/>
    <x v="1"/>
    <n v="29.95"/>
  </r>
  <r>
    <d v="2020-12-18T00:00:00"/>
    <x v="1"/>
    <x v="4"/>
    <x v="0"/>
    <x v="1"/>
    <x v="4"/>
    <x v="1"/>
    <n v="22.95"/>
  </r>
  <r>
    <d v="2019-12-16T00:00:00"/>
    <x v="2"/>
    <x v="3"/>
    <x v="1"/>
    <x v="2"/>
    <x v="3"/>
    <x v="2"/>
    <n v="131.85"/>
  </r>
  <r>
    <d v="2020-12-02T00:00:00"/>
    <x v="1"/>
    <x v="6"/>
    <x v="0"/>
    <x v="2"/>
    <x v="6"/>
    <x v="1"/>
    <n v="27.95"/>
  </r>
  <r>
    <d v="2020-02-24T00:00:00"/>
    <x v="1"/>
    <x v="1"/>
    <x v="0"/>
    <x v="1"/>
    <x v="1"/>
    <x v="1"/>
    <n v="26.95"/>
  </r>
  <r>
    <d v="2020-06-02T00:00:00"/>
    <x v="1"/>
    <x v="3"/>
    <x v="3"/>
    <x v="2"/>
    <x v="3"/>
    <x v="1"/>
    <n v="87.9"/>
  </r>
  <r>
    <d v="2020-12-24T00:00:00"/>
    <x v="2"/>
    <x v="3"/>
    <x v="0"/>
    <x v="2"/>
    <x v="3"/>
    <x v="2"/>
    <n v="43.95"/>
  </r>
  <r>
    <d v="2020-12-21T00:00:00"/>
    <x v="1"/>
    <x v="3"/>
    <x v="2"/>
    <x v="2"/>
    <x v="3"/>
    <x v="1"/>
    <n v="219.75"/>
  </r>
  <r>
    <d v="2019-06-19T00:00:00"/>
    <x v="3"/>
    <x v="6"/>
    <x v="0"/>
    <x v="2"/>
    <x v="6"/>
    <x v="3"/>
    <n v="27.95"/>
  </r>
  <r>
    <d v="2019-12-15T00:00:00"/>
    <x v="1"/>
    <x v="1"/>
    <x v="0"/>
    <x v="1"/>
    <x v="1"/>
    <x v="1"/>
    <n v="26.95"/>
  </r>
  <r>
    <d v="2019-06-16T00:00:00"/>
    <x v="0"/>
    <x v="7"/>
    <x v="0"/>
    <x v="2"/>
    <x v="7"/>
    <x v="0"/>
    <n v="19.95"/>
  </r>
  <r>
    <d v="2019-12-03T00:00:00"/>
    <x v="1"/>
    <x v="1"/>
    <x v="1"/>
    <x v="1"/>
    <x v="1"/>
    <x v="1"/>
    <n v="80.849999999999994"/>
  </r>
  <r>
    <d v="2020-05-24T00:00:00"/>
    <x v="2"/>
    <x v="8"/>
    <x v="3"/>
    <x v="0"/>
    <x v="8"/>
    <x v="2"/>
    <n v="91.9"/>
  </r>
  <r>
    <d v="2019-11-20T00:00:00"/>
    <x v="1"/>
    <x v="8"/>
    <x v="0"/>
    <x v="0"/>
    <x v="8"/>
    <x v="1"/>
    <n v="45.95"/>
  </r>
  <r>
    <d v="2019-12-04T00:00:00"/>
    <x v="0"/>
    <x v="3"/>
    <x v="0"/>
    <x v="2"/>
    <x v="3"/>
    <x v="0"/>
    <n v="43.95"/>
  </r>
  <r>
    <d v="2019-11-12T00:00:00"/>
    <x v="1"/>
    <x v="7"/>
    <x v="3"/>
    <x v="2"/>
    <x v="7"/>
    <x v="1"/>
    <n v="39.9"/>
  </r>
  <r>
    <d v="2020-11-20T00:00:00"/>
    <x v="2"/>
    <x v="3"/>
    <x v="2"/>
    <x v="2"/>
    <x v="3"/>
    <x v="2"/>
    <n v="219.75"/>
  </r>
  <r>
    <d v="2020-12-19T00:00:00"/>
    <x v="2"/>
    <x v="3"/>
    <x v="3"/>
    <x v="2"/>
    <x v="3"/>
    <x v="2"/>
    <n v="87.9"/>
  </r>
  <r>
    <d v="2020-12-11T00:00:00"/>
    <x v="2"/>
    <x v="8"/>
    <x v="0"/>
    <x v="0"/>
    <x v="8"/>
    <x v="2"/>
    <n v="45.95"/>
  </r>
  <r>
    <d v="2020-11-12T00:00:00"/>
    <x v="1"/>
    <x v="6"/>
    <x v="3"/>
    <x v="2"/>
    <x v="6"/>
    <x v="1"/>
    <n v="55.9"/>
  </r>
  <r>
    <d v="2019-12-11T00:00:00"/>
    <x v="0"/>
    <x v="6"/>
    <x v="0"/>
    <x v="2"/>
    <x v="6"/>
    <x v="0"/>
    <n v="27.95"/>
  </r>
  <r>
    <d v="2019-12-10T00:00:00"/>
    <x v="1"/>
    <x v="1"/>
    <x v="3"/>
    <x v="1"/>
    <x v="1"/>
    <x v="1"/>
    <n v="53.9"/>
  </r>
  <r>
    <d v="2019-11-28T00:00:00"/>
    <x v="2"/>
    <x v="7"/>
    <x v="0"/>
    <x v="2"/>
    <x v="7"/>
    <x v="2"/>
    <n v="19.95"/>
  </r>
  <r>
    <d v="2019-11-23T00:00:00"/>
    <x v="2"/>
    <x v="1"/>
    <x v="0"/>
    <x v="1"/>
    <x v="1"/>
    <x v="2"/>
    <n v="26.95"/>
  </r>
  <r>
    <d v="2020-11-28T00:00:00"/>
    <x v="1"/>
    <x v="2"/>
    <x v="2"/>
    <x v="0"/>
    <x v="2"/>
    <x v="1"/>
    <n v="249.75"/>
  </r>
  <r>
    <d v="2020-03-27T00:00:00"/>
    <x v="0"/>
    <x v="1"/>
    <x v="2"/>
    <x v="1"/>
    <x v="1"/>
    <x v="0"/>
    <n v="134.75"/>
  </r>
  <r>
    <d v="2019-11-22T00:00:00"/>
    <x v="2"/>
    <x v="7"/>
    <x v="4"/>
    <x v="2"/>
    <x v="7"/>
    <x v="2"/>
    <n v="79.8"/>
  </r>
  <r>
    <d v="2020-11-23T00:00:00"/>
    <x v="0"/>
    <x v="7"/>
    <x v="0"/>
    <x v="2"/>
    <x v="7"/>
    <x v="0"/>
    <n v="19.95"/>
  </r>
  <r>
    <d v="2020-11-30T00:00:00"/>
    <x v="2"/>
    <x v="6"/>
    <x v="3"/>
    <x v="2"/>
    <x v="6"/>
    <x v="2"/>
    <n v="55.9"/>
  </r>
  <r>
    <d v="2019-08-12T00:00:00"/>
    <x v="0"/>
    <x v="4"/>
    <x v="6"/>
    <x v="1"/>
    <x v="4"/>
    <x v="0"/>
    <n v="206.55"/>
  </r>
  <r>
    <d v="2019-12-13T00:00:00"/>
    <x v="1"/>
    <x v="1"/>
    <x v="3"/>
    <x v="1"/>
    <x v="1"/>
    <x v="1"/>
    <n v="53.9"/>
  </r>
  <r>
    <d v="2019-12-14T00:00:00"/>
    <x v="2"/>
    <x v="3"/>
    <x v="3"/>
    <x v="2"/>
    <x v="3"/>
    <x v="2"/>
    <n v="87.9"/>
  </r>
  <r>
    <d v="2019-11-28T00:00:00"/>
    <x v="0"/>
    <x v="4"/>
    <x v="0"/>
    <x v="1"/>
    <x v="4"/>
    <x v="0"/>
    <n v="22.95"/>
  </r>
  <r>
    <d v="2019-09-26T00:00:00"/>
    <x v="0"/>
    <x v="0"/>
    <x v="3"/>
    <x v="0"/>
    <x v="0"/>
    <x v="0"/>
    <n v="59.9"/>
  </r>
  <r>
    <d v="2020-04-26T00:00:00"/>
    <x v="1"/>
    <x v="3"/>
    <x v="0"/>
    <x v="2"/>
    <x v="3"/>
    <x v="1"/>
    <n v="43.95"/>
  </r>
  <r>
    <d v="2020-09-12T00:00:00"/>
    <x v="1"/>
    <x v="1"/>
    <x v="3"/>
    <x v="1"/>
    <x v="1"/>
    <x v="1"/>
    <n v="53.9"/>
  </r>
  <r>
    <d v="2020-12-12T00:00:00"/>
    <x v="1"/>
    <x v="0"/>
    <x v="0"/>
    <x v="0"/>
    <x v="0"/>
    <x v="1"/>
    <n v="29.95"/>
  </r>
  <r>
    <d v="2020-07-12T00:00:00"/>
    <x v="0"/>
    <x v="6"/>
    <x v="0"/>
    <x v="2"/>
    <x v="6"/>
    <x v="0"/>
    <n v="27.95"/>
  </r>
  <r>
    <d v="2020-11-17T00:00:00"/>
    <x v="2"/>
    <x v="6"/>
    <x v="2"/>
    <x v="2"/>
    <x v="6"/>
    <x v="2"/>
    <n v="139.75"/>
  </r>
  <r>
    <d v="2020-12-05T00:00:00"/>
    <x v="0"/>
    <x v="2"/>
    <x v="0"/>
    <x v="0"/>
    <x v="2"/>
    <x v="0"/>
    <n v="49.95"/>
  </r>
  <r>
    <d v="2019-12-22T00:00:00"/>
    <x v="0"/>
    <x v="3"/>
    <x v="0"/>
    <x v="2"/>
    <x v="3"/>
    <x v="0"/>
    <n v="43.95"/>
  </r>
  <r>
    <d v="2020-05-07T00:00:00"/>
    <x v="0"/>
    <x v="8"/>
    <x v="3"/>
    <x v="0"/>
    <x v="8"/>
    <x v="0"/>
    <n v="91.9"/>
  </r>
  <r>
    <d v="2020-07-31T00:00:00"/>
    <x v="1"/>
    <x v="6"/>
    <x v="3"/>
    <x v="2"/>
    <x v="6"/>
    <x v="1"/>
    <n v="55.9"/>
  </r>
  <r>
    <d v="2020-11-27T00:00:00"/>
    <x v="0"/>
    <x v="6"/>
    <x v="0"/>
    <x v="2"/>
    <x v="6"/>
    <x v="0"/>
    <n v="27.95"/>
  </r>
  <r>
    <d v="2020-02-25T00:00:00"/>
    <x v="1"/>
    <x v="3"/>
    <x v="3"/>
    <x v="2"/>
    <x v="3"/>
    <x v="1"/>
    <n v="87.9"/>
  </r>
  <r>
    <d v="2020-11-20T00:00:00"/>
    <x v="2"/>
    <x v="3"/>
    <x v="3"/>
    <x v="2"/>
    <x v="3"/>
    <x v="2"/>
    <n v="87.9"/>
  </r>
  <r>
    <d v="2019-12-17T00:00:00"/>
    <x v="0"/>
    <x v="4"/>
    <x v="8"/>
    <x v="1"/>
    <x v="4"/>
    <x v="0"/>
    <n v="160.65"/>
  </r>
  <r>
    <d v="2020-03-24T00:00:00"/>
    <x v="2"/>
    <x v="6"/>
    <x v="7"/>
    <x v="2"/>
    <x v="6"/>
    <x v="2"/>
    <n v="223.6"/>
  </r>
  <r>
    <d v="2020-12-15T00:00:00"/>
    <x v="2"/>
    <x v="6"/>
    <x v="0"/>
    <x v="2"/>
    <x v="6"/>
    <x v="2"/>
    <n v="27.95"/>
  </r>
  <r>
    <d v="2020-12-22T00:00:00"/>
    <x v="1"/>
    <x v="1"/>
    <x v="3"/>
    <x v="1"/>
    <x v="1"/>
    <x v="1"/>
    <n v="53.9"/>
  </r>
  <r>
    <d v="2019-02-05T00:00:00"/>
    <x v="1"/>
    <x v="0"/>
    <x v="3"/>
    <x v="0"/>
    <x v="0"/>
    <x v="1"/>
    <n v="59.9"/>
  </r>
  <r>
    <d v="2020-12-23T00:00:00"/>
    <x v="0"/>
    <x v="3"/>
    <x v="0"/>
    <x v="2"/>
    <x v="3"/>
    <x v="0"/>
    <n v="43.95"/>
  </r>
  <r>
    <d v="2019-06-29T00:00:00"/>
    <x v="0"/>
    <x v="6"/>
    <x v="0"/>
    <x v="2"/>
    <x v="6"/>
    <x v="0"/>
    <n v="27.95"/>
  </r>
  <r>
    <d v="2019-12-23T00:00:00"/>
    <x v="0"/>
    <x v="3"/>
    <x v="4"/>
    <x v="2"/>
    <x v="3"/>
    <x v="0"/>
    <n v="175.8"/>
  </r>
  <r>
    <d v="2019-12-13T00:00:00"/>
    <x v="2"/>
    <x v="0"/>
    <x v="0"/>
    <x v="0"/>
    <x v="0"/>
    <x v="2"/>
    <n v="29.95"/>
  </r>
  <r>
    <d v="2020-12-09T00:00:00"/>
    <x v="2"/>
    <x v="1"/>
    <x v="0"/>
    <x v="1"/>
    <x v="1"/>
    <x v="2"/>
    <n v="26.95"/>
  </r>
  <r>
    <d v="2020-11-19T00:00:00"/>
    <x v="1"/>
    <x v="3"/>
    <x v="3"/>
    <x v="2"/>
    <x v="3"/>
    <x v="1"/>
    <n v="87.9"/>
  </r>
  <r>
    <d v="2019-04-28T00:00:00"/>
    <x v="0"/>
    <x v="6"/>
    <x v="1"/>
    <x v="2"/>
    <x v="6"/>
    <x v="0"/>
    <n v="83.85"/>
  </r>
  <r>
    <d v="2019-12-17T00:00:00"/>
    <x v="0"/>
    <x v="0"/>
    <x v="8"/>
    <x v="0"/>
    <x v="0"/>
    <x v="0"/>
    <n v="209.65"/>
  </r>
  <r>
    <d v="2020-04-07T00:00:00"/>
    <x v="2"/>
    <x v="5"/>
    <x v="0"/>
    <x v="1"/>
    <x v="5"/>
    <x v="2"/>
    <n v="24.95"/>
  </r>
  <r>
    <d v="2020-12-04T00:00:00"/>
    <x v="0"/>
    <x v="3"/>
    <x v="3"/>
    <x v="2"/>
    <x v="3"/>
    <x v="0"/>
    <n v="87.9"/>
  </r>
  <r>
    <d v="2020-11-21T00:00:00"/>
    <x v="2"/>
    <x v="2"/>
    <x v="5"/>
    <x v="0"/>
    <x v="2"/>
    <x v="2"/>
    <n v="299.7"/>
  </r>
  <r>
    <d v="2019-12-18T00:00:00"/>
    <x v="2"/>
    <x v="2"/>
    <x v="8"/>
    <x v="0"/>
    <x v="2"/>
    <x v="2"/>
    <n v="349.65"/>
  </r>
  <r>
    <d v="2020-08-08T00:00:00"/>
    <x v="1"/>
    <x v="3"/>
    <x v="5"/>
    <x v="2"/>
    <x v="3"/>
    <x v="1"/>
    <n v="263.7"/>
  </r>
  <r>
    <d v="2020-07-29T00:00:00"/>
    <x v="1"/>
    <x v="3"/>
    <x v="0"/>
    <x v="2"/>
    <x v="3"/>
    <x v="1"/>
    <n v="43.95"/>
  </r>
  <r>
    <d v="2020-12-02T00:00:00"/>
    <x v="2"/>
    <x v="7"/>
    <x v="3"/>
    <x v="2"/>
    <x v="7"/>
    <x v="2"/>
    <n v="39.9"/>
  </r>
  <r>
    <d v="2019-11-20T00:00:00"/>
    <x v="0"/>
    <x v="4"/>
    <x v="0"/>
    <x v="1"/>
    <x v="4"/>
    <x v="0"/>
    <n v="22.95"/>
  </r>
  <r>
    <d v="2020-10-04T00:00:00"/>
    <x v="3"/>
    <x v="1"/>
    <x v="2"/>
    <x v="1"/>
    <x v="1"/>
    <x v="3"/>
    <n v="134.75"/>
  </r>
  <r>
    <d v="2020-12-15T00:00:00"/>
    <x v="2"/>
    <x v="3"/>
    <x v="4"/>
    <x v="2"/>
    <x v="3"/>
    <x v="2"/>
    <n v="175.8"/>
  </r>
  <r>
    <d v="2019-10-26T00:00:00"/>
    <x v="2"/>
    <x v="1"/>
    <x v="0"/>
    <x v="1"/>
    <x v="1"/>
    <x v="2"/>
    <n v="26.95"/>
  </r>
  <r>
    <d v="2020-12-09T00:00:00"/>
    <x v="1"/>
    <x v="7"/>
    <x v="0"/>
    <x v="2"/>
    <x v="7"/>
    <x v="1"/>
    <n v="19.95"/>
  </r>
  <r>
    <d v="2020-10-15T00:00:00"/>
    <x v="0"/>
    <x v="8"/>
    <x v="0"/>
    <x v="0"/>
    <x v="8"/>
    <x v="0"/>
    <n v="45.95"/>
  </r>
  <r>
    <d v="2019-01-09T00:00:00"/>
    <x v="0"/>
    <x v="6"/>
    <x v="1"/>
    <x v="2"/>
    <x v="6"/>
    <x v="0"/>
    <n v="83.85"/>
  </r>
  <r>
    <d v="2019-11-28T00:00:00"/>
    <x v="0"/>
    <x v="5"/>
    <x v="3"/>
    <x v="1"/>
    <x v="5"/>
    <x v="0"/>
    <n v="49.9"/>
  </r>
  <r>
    <d v="2019-05-12T00:00:00"/>
    <x v="0"/>
    <x v="6"/>
    <x v="3"/>
    <x v="2"/>
    <x v="6"/>
    <x v="0"/>
    <n v="55.9"/>
  </r>
  <r>
    <d v="2020-11-21T00:00:00"/>
    <x v="1"/>
    <x v="3"/>
    <x v="0"/>
    <x v="2"/>
    <x v="3"/>
    <x v="1"/>
    <n v="43.95"/>
  </r>
  <r>
    <d v="2020-12-06T00:00:00"/>
    <x v="2"/>
    <x v="2"/>
    <x v="1"/>
    <x v="0"/>
    <x v="2"/>
    <x v="2"/>
    <n v="149.85"/>
  </r>
  <r>
    <d v="2019-04-04T00:00:00"/>
    <x v="1"/>
    <x v="7"/>
    <x v="0"/>
    <x v="2"/>
    <x v="7"/>
    <x v="1"/>
    <n v="19.95"/>
  </r>
  <r>
    <d v="2020-04-09T00:00:00"/>
    <x v="0"/>
    <x v="8"/>
    <x v="0"/>
    <x v="0"/>
    <x v="8"/>
    <x v="0"/>
    <n v="45.95"/>
  </r>
  <r>
    <d v="2020-12-19T00:00:00"/>
    <x v="0"/>
    <x v="4"/>
    <x v="3"/>
    <x v="1"/>
    <x v="4"/>
    <x v="0"/>
    <n v="45.9"/>
  </r>
  <r>
    <d v="2019-01-24T00:00:00"/>
    <x v="1"/>
    <x v="4"/>
    <x v="0"/>
    <x v="1"/>
    <x v="4"/>
    <x v="1"/>
    <n v="22.95"/>
  </r>
  <r>
    <d v="2020-06-07T00:00:00"/>
    <x v="1"/>
    <x v="7"/>
    <x v="0"/>
    <x v="2"/>
    <x v="7"/>
    <x v="1"/>
    <n v="19.95"/>
  </r>
  <r>
    <d v="2020-12-09T00:00:00"/>
    <x v="0"/>
    <x v="6"/>
    <x v="3"/>
    <x v="2"/>
    <x v="6"/>
    <x v="0"/>
    <n v="55.9"/>
  </r>
  <r>
    <d v="2019-11-20T00:00:00"/>
    <x v="2"/>
    <x v="2"/>
    <x v="3"/>
    <x v="0"/>
    <x v="2"/>
    <x v="2"/>
    <n v="99.9"/>
  </r>
  <r>
    <d v="2019-11-22T00:00:00"/>
    <x v="1"/>
    <x v="4"/>
    <x v="0"/>
    <x v="1"/>
    <x v="4"/>
    <x v="1"/>
    <n v="22.95"/>
  </r>
  <r>
    <d v="2019-12-13T00:00:00"/>
    <x v="1"/>
    <x v="3"/>
    <x v="0"/>
    <x v="2"/>
    <x v="3"/>
    <x v="1"/>
    <n v="43.95"/>
  </r>
  <r>
    <d v="2019-11-24T00:00:00"/>
    <x v="2"/>
    <x v="6"/>
    <x v="0"/>
    <x v="2"/>
    <x v="6"/>
    <x v="2"/>
    <n v="27.95"/>
  </r>
  <r>
    <d v="2020-12-19T00:00:00"/>
    <x v="1"/>
    <x v="1"/>
    <x v="0"/>
    <x v="1"/>
    <x v="1"/>
    <x v="1"/>
    <n v="26.95"/>
  </r>
  <r>
    <d v="2020-11-13T00:00:00"/>
    <x v="1"/>
    <x v="0"/>
    <x v="1"/>
    <x v="0"/>
    <x v="0"/>
    <x v="1"/>
    <n v="89.85"/>
  </r>
  <r>
    <d v="2020-11-30T00:00:00"/>
    <x v="1"/>
    <x v="3"/>
    <x v="0"/>
    <x v="2"/>
    <x v="3"/>
    <x v="1"/>
    <n v="43.95"/>
  </r>
  <r>
    <d v="2019-02-23T00:00:00"/>
    <x v="1"/>
    <x v="7"/>
    <x v="0"/>
    <x v="2"/>
    <x v="7"/>
    <x v="1"/>
    <n v="19.95"/>
  </r>
  <r>
    <d v="2019-11-15T00:00:00"/>
    <x v="0"/>
    <x v="4"/>
    <x v="0"/>
    <x v="1"/>
    <x v="4"/>
    <x v="0"/>
    <n v="22.95"/>
  </r>
  <r>
    <d v="2020-12-09T00:00:00"/>
    <x v="1"/>
    <x v="3"/>
    <x v="0"/>
    <x v="2"/>
    <x v="3"/>
    <x v="1"/>
    <n v="43.95"/>
  </r>
  <r>
    <d v="2020-12-06T00:00:00"/>
    <x v="2"/>
    <x v="2"/>
    <x v="8"/>
    <x v="0"/>
    <x v="2"/>
    <x v="2"/>
    <n v="349.65"/>
  </r>
  <r>
    <d v="2019-12-13T00:00:00"/>
    <x v="1"/>
    <x v="3"/>
    <x v="0"/>
    <x v="2"/>
    <x v="3"/>
    <x v="1"/>
    <n v="43.95"/>
  </r>
  <r>
    <d v="2020-11-29T00:00:00"/>
    <x v="1"/>
    <x v="0"/>
    <x v="0"/>
    <x v="0"/>
    <x v="0"/>
    <x v="1"/>
    <n v="29.95"/>
  </r>
  <r>
    <d v="2019-09-28T00:00:00"/>
    <x v="1"/>
    <x v="3"/>
    <x v="0"/>
    <x v="2"/>
    <x v="3"/>
    <x v="1"/>
    <n v="43.95"/>
  </r>
  <r>
    <d v="2019-12-18T00:00:00"/>
    <x v="1"/>
    <x v="6"/>
    <x v="9"/>
    <x v="2"/>
    <x v="6"/>
    <x v="1"/>
    <n v="279.5"/>
  </r>
  <r>
    <d v="2020-12-06T00:00:00"/>
    <x v="2"/>
    <x v="0"/>
    <x v="3"/>
    <x v="0"/>
    <x v="0"/>
    <x v="2"/>
    <n v="59.9"/>
  </r>
  <r>
    <d v="2020-05-11T00:00:00"/>
    <x v="1"/>
    <x v="4"/>
    <x v="3"/>
    <x v="1"/>
    <x v="4"/>
    <x v="1"/>
    <n v="45.9"/>
  </r>
  <r>
    <d v="2019-04-04T00:00:00"/>
    <x v="0"/>
    <x v="0"/>
    <x v="3"/>
    <x v="0"/>
    <x v="0"/>
    <x v="0"/>
    <n v="59.9"/>
  </r>
  <r>
    <d v="2020-11-21T00:00:00"/>
    <x v="0"/>
    <x v="4"/>
    <x v="5"/>
    <x v="1"/>
    <x v="4"/>
    <x v="0"/>
    <n v="137.69999999999999"/>
  </r>
  <r>
    <d v="2019-01-30T00:00:00"/>
    <x v="3"/>
    <x v="0"/>
    <x v="0"/>
    <x v="0"/>
    <x v="0"/>
    <x v="3"/>
    <n v="29.95"/>
  </r>
  <r>
    <d v="2020-12-15T00:00:00"/>
    <x v="2"/>
    <x v="6"/>
    <x v="1"/>
    <x v="2"/>
    <x v="6"/>
    <x v="2"/>
    <n v="83.85"/>
  </r>
  <r>
    <d v="2019-12-03T00:00:00"/>
    <x v="1"/>
    <x v="0"/>
    <x v="3"/>
    <x v="0"/>
    <x v="0"/>
    <x v="1"/>
    <n v="59.9"/>
  </r>
  <r>
    <d v="2020-05-02T00:00:00"/>
    <x v="0"/>
    <x v="1"/>
    <x v="0"/>
    <x v="1"/>
    <x v="1"/>
    <x v="0"/>
    <n v="26.95"/>
  </r>
  <r>
    <d v="2019-11-24T00:00:00"/>
    <x v="1"/>
    <x v="3"/>
    <x v="3"/>
    <x v="2"/>
    <x v="3"/>
    <x v="1"/>
    <n v="87.9"/>
  </r>
  <r>
    <d v="2020-12-05T00:00:00"/>
    <x v="0"/>
    <x v="1"/>
    <x v="4"/>
    <x v="1"/>
    <x v="1"/>
    <x v="0"/>
    <n v="107.8"/>
  </r>
  <r>
    <d v="2019-11-21T00:00:00"/>
    <x v="1"/>
    <x v="2"/>
    <x v="0"/>
    <x v="0"/>
    <x v="2"/>
    <x v="1"/>
    <n v="49.95"/>
  </r>
  <r>
    <d v="2019-12-09T00:00:00"/>
    <x v="2"/>
    <x v="1"/>
    <x v="0"/>
    <x v="1"/>
    <x v="1"/>
    <x v="2"/>
    <n v="26.95"/>
  </r>
  <r>
    <d v="2019-12-09T00:00:00"/>
    <x v="1"/>
    <x v="6"/>
    <x v="4"/>
    <x v="2"/>
    <x v="6"/>
    <x v="1"/>
    <n v="111.8"/>
  </r>
  <r>
    <d v="2019-11-23T00:00:00"/>
    <x v="0"/>
    <x v="6"/>
    <x v="0"/>
    <x v="2"/>
    <x v="6"/>
    <x v="0"/>
    <n v="27.95"/>
  </r>
  <r>
    <d v="2019-12-04T00:00:00"/>
    <x v="1"/>
    <x v="5"/>
    <x v="5"/>
    <x v="1"/>
    <x v="5"/>
    <x v="1"/>
    <n v="149.69999999999999"/>
  </r>
  <r>
    <d v="2020-09-19T00:00:00"/>
    <x v="0"/>
    <x v="1"/>
    <x v="0"/>
    <x v="1"/>
    <x v="1"/>
    <x v="0"/>
    <n v="26.95"/>
  </r>
  <r>
    <d v="2020-03-30T00:00:00"/>
    <x v="1"/>
    <x v="7"/>
    <x v="0"/>
    <x v="2"/>
    <x v="7"/>
    <x v="1"/>
    <n v="19.95"/>
  </r>
  <r>
    <d v="2020-12-04T00:00:00"/>
    <x v="0"/>
    <x v="3"/>
    <x v="3"/>
    <x v="2"/>
    <x v="3"/>
    <x v="0"/>
    <n v="87.9"/>
  </r>
  <r>
    <d v="2020-11-19T00:00:00"/>
    <x v="1"/>
    <x v="1"/>
    <x v="3"/>
    <x v="1"/>
    <x v="1"/>
    <x v="1"/>
    <n v="53.9"/>
  </r>
  <r>
    <d v="2019-05-09T00:00:00"/>
    <x v="0"/>
    <x v="5"/>
    <x v="5"/>
    <x v="1"/>
    <x v="5"/>
    <x v="0"/>
    <n v="149.69999999999999"/>
  </r>
  <r>
    <d v="2019-12-13T00:00:00"/>
    <x v="1"/>
    <x v="4"/>
    <x v="3"/>
    <x v="1"/>
    <x v="4"/>
    <x v="1"/>
    <n v="45.9"/>
  </r>
  <r>
    <d v="2019-12-19T00:00:00"/>
    <x v="1"/>
    <x v="4"/>
    <x v="0"/>
    <x v="1"/>
    <x v="4"/>
    <x v="1"/>
    <n v="22.95"/>
  </r>
  <r>
    <d v="2020-11-19T00:00:00"/>
    <x v="0"/>
    <x v="1"/>
    <x v="0"/>
    <x v="1"/>
    <x v="1"/>
    <x v="0"/>
    <n v="26.95"/>
  </r>
  <r>
    <d v="2019-12-23T00:00:00"/>
    <x v="0"/>
    <x v="3"/>
    <x v="3"/>
    <x v="2"/>
    <x v="3"/>
    <x v="0"/>
    <n v="87.9"/>
  </r>
  <r>
    <d v="2019-09-23T00:00:00"/>
    <x v="1"/>
    <x v="3"/>
    <x v="3"/>
    <x v="2"/>
    <x v="3"/>
    <x v="1"/>
    <n v="87.9"/>
  </r>
  <r>
    <d v="2019-11-22T00:00:00"/>
    <x v="1"/>
    <x v="5"/>
    <x v="0"/>
    <x v="1"/>
    <x v="5"/>
    <x v="1"/>
    <n v="24.95"/>
  </r>
  <r>
    <d v="2020-11-30T00:00:00"/>
    <x v="1"/>
    <x v="7"/>
    <x v="0"/>
    <x v="2"/>
    <x v="7"/>
    <x v="1"/>
    <n v="19.95"/>
  </r>
  <r>
    <d v="2019-12-15T00:00:00"/>
    <x v="1"/>
    <x v="2"/>
    <x v="0"/>
    <x v="0"/>
    <x v="2"/>
    <x v="1"/>
    <n v="49.95"/>
  </r>
  <r>
    <d v="2019-12-23T00:00:00"/>
    <x v="1"/>
    <x v="3"/>
    <x v="3"/>
    <x v="2"/>
    <x v="3"/>
    <x v="1"/>
    <n v="87.9"/>
  </r>
  <r>
    <d v="2020-04-20T00:00:00"/>
    <x v="1"/>
    <x v="7"/>
    <x v="3"/>
    <x v="2"/>
    <x v="7"/>
    <x v="1"/>
    <n v="39.9"/>
  </r>
  <r>
    <d v="2019-11-26T00:00:00"/>
    <x v="2"/>
    <x v="4"/>
    <x v="1"/>
    <x v="1"/>
    <x v="4"/>
    <x v="2"/>
    <n v="68.849999999999994"/>
  </r>
  <r>
    <d v="2019-12-01T00:00:00"/>
    <x v="1"/>
    <x v="0"/>
    <x v="3"/>
    <x v="0"/>
    <x v="0"/>
    <x v="1"/>
    <n v="59.9"/>
  </r>
  <r>
    <d v="2019-11-30T00:00:00"/>
    <x v="1"/>
    <x v="8"/>
    <x v="0"/>
    <x v="0"/>
    <x v="8"/>
    <x v="1"/>
    <n v="45.95"/>
  </r>
  <r>
    <d v="2020-12-03T00:00:00"/>
    <x v="2"/>
    <x v="1"/>
    <x v="3"/>
    <x v="1"/>
    <x v="1"/>
    <x v="2"/>
    <n v="53.9"/>
  </r>
  <r>
    <d v="2020-12-03T00:00:00"/>
    <x v="0"/>
    <x v="1"/>
    <x v="2"/>
    <x v="1"/>
    <x v="1"/>
    <x v="0"/>
    <n v="134.75"/>
  </r>
  <r>
    <d v="2020-12-01T00:00:00"/>
    <x v="2"/>
    <x v="5"/>
    <x v="3"/>
    <x v="1"/>
    <x v="5"/>
    <x v="2"/>
    <n v="49.9"/>
  </r>
  <r>
    <d v="2019-11-21T00:00:00"/>
    <x v="3"/>
    <x v="4"/>
    <x v="0"/>
    <x v="1"/>
    <x v="4"/>
    <x v="3"/>
    <n v="22.95"/>
  </r>
  <r>
    <d v="2020-01-10T00:00:00"/>
    <x v="1"/>
    <x v="7"/>
    <x v="0"/>
    <x v="2"/>
    <x v="7"/>
    <x v="1"/>
    <n v="19.95"/>
  </r>
  <r>
    <d v="2019-12-15T00:00:00"/>
    <x v="0"/>
    <x v="0"/>
    <x v="3"/>
    <x v="0"/>
    <x v="0"/>
    <x v="0"/>
    <n v="59.9"/>
  </r>
  <r>
    <d v="2020-08-14T00:00:00"/>
    <x v="3"/>
    <x v="3"/>
    <x v="7"/>
    <x v="2"/>
    <x v="3"/>
    <x v="3"/>
    <n v="351.6"/>
  </r>
  <r>
    <d v="2020-05-24T00:00:00"/>
    <x v="0"/>
    <x v="3"/>
    <x v="1"/>
    <x v="2"/>
    <x v="3"/>
    <x v="0"/>
    <n v="131.85"/>
  </r>
  <r>
    <d v="2019-11-29T00:00:00"/>
    <x v="0"/>
    <x v="0"/>
    <x v="3"/>
    <x v="0"/>
    <x v="0"/>
    <x v="0"/>
    <n v="59.9"/>
  </r>
  <r>
    <d v="2019-11-22T00:00:00"/>
    <x v="1"/>
    <x v="6"/>
    <x v="0"/>
    <x v="2"/>
    <x v="6"/>
    <x v="1"/>
    <n v="27.95"/>
  </r>
  <r>
    <d v="2020-11-19T00:00:00"/>
    <x v="0"/>
    <x v="1"/>
    <x v="0"/>
    <x v="1"/>
    <x v="1"/>
    <x v="0"/>
    <n v="26.95"/>
  </r>
  <r>
    <d v="2019-12-01T00:00:00"/>
    <x v="3"/>
    <x v="1"/>
    <x v="0"/>
    <x v="1"/>
    <x v="1"/>
    <x v="3"/>
    <n v="26.95"/>
  </r>
  <r>
    <d v="2019-12-10T00:00:00"/>
    <x v="3"/>
    <x v="5"/>
    <x v="0"/>
    <x v="1"/>
    <x v="5"/>
    <x v="3"/>
    <n v="24.95"/>
  </r>
  <r>
    <d v="2020-11-23T00:00:00"/>
    <x v="2"/>
    <x v="2"/>
    <x v="3"/>
    <x v="0"/>
    <x v="2"/>
    <x v="2"/>
    <n v="99.9"/>
  </r>
  <r>
    <d v="2019-08-15T00:00:00"/>
    <x v="0"/>
    <x v="5"/>
    <x v="0"/>
    <x v="1"/>
    <x v="5"/>
    <x v="0"/>
    <n v="24.95"/>
  </r>
  <r>
    <d v="2020-07-20T00:00:00"/>
    <x v="1"/>
    <x v="2"/>
    <x v="6"/>
    <x v="0"/>
    <x v="2"/>
    <x v="1"/>
    <n v="449.55"/>
  </r>
  <r>
    <d v="2020-12-06T00:00:00"/>
    <x v="1"/>
    <x v="5"/>
    <x v="8"/>
    <x v="1"/>
    <x v="5"/>
    <x v="1"/>
    <n v="174.65"/>
  </r>
  <r>
    <d v="2020-12-16T00:00:00"/>
    <x v="0"/>
    <x v="3"/>
    <x v="1"/>
    <x v="2"/>
    <x v="3"/>
    <x v="0"/>
    <n v="131.85"/>
  </r>
  <r>
    <d v="2020-11-13T00:00:00"/>
    <x v="2"/>
    <x v="5"/>
    <x v="3"/>
    <x v="1"/>
    <x v="5"/>
    <x v="2"/>
    <n v="49.9"/>
  </r>
  <r>
    <d v="2020-12-01T00:00:00"/>
    <x v="1"/>
    <x v="1"/>
    <x v="3"/>
    <x v="1"/>
    <x v="1"/>
    <x v="1"/>
    <n v="53.9"/>
  </r>
  <r>
    <d v="2020-11-30T00:00:00"/>
    <x v="1"/>
    <x v="5"/>
    <x v="2"/>
    <x v="1"/>
    <x v="5"/>
    <x v="1"/>
    <n v="124.75"/>
  </r>
  <r>
    <d v="2019-06-03T00:00:00"/>
    <x v="0"/>
    <x v="4"/>
    <x v="3"/>
    <x v="1"/>
    <x v="4"/>
    <x v="0"/>
    <n v="45.9"/>
  </r>
  <r>
    <d v="2019-12-03T00:00:00"/>
    <x v="2"/>
    <x v="7"/>
    <x v="3"/>
    <x v="2"/>
    <x v="7"/>
    <x v="2"/>
    <n v="39.9"/>
  </r>
  <r>
    <d v="2020-11-25T00:00:00"/>
    <x v="0"/>
    <x v="3"/>
    <x v="0"/>
    <x v="2"/>
    <x v="3"/>
    <x v="0"/>
    <n v="43.95"/>
  </r>
  <r>
    <d v="2020-12-23T00:00:00"/>
    <x v="3"/>
    <x v="3"/>
    <x v="8"/>
    <x v="2"/>
    <x v="3"/>
    <x v="3"/>
    <n v="307.64999999999998"/>
  </r>
  <r>
    <d v="2020-12-05T00:00:00"/>
    <x v="1"/>
    <x v="1"/>
    <x v="2"/>
    <x v="1"/>
    <x v="1"/>
    <x v="1"/>
    <n v="134.75"/>
  </r>
  <r>
    <d v="2019-12-24T00:00:00"/>
    <x v="1"/>
    <x v="5"/>
    <x v="0"/>
    <x v="1"/>
    <x v="5"/>
    <x v="1"/>
    <n v="24.95"/>
  </r>
  <r>
    <d v="2020-01-28T00:00:00"/>
    <x v="0"/>
    <x v="1"/>
    <x v="0"/>
    <x v="1"/>
    <x v="1"/>
    <x v="0"/>
    <n v="26.95"/>
  </r>
  <r>
    <d v="2020-03-24T00:00:00"/>
    <x v="1"/>
    <x v="5"/>
    <x v="0"/>
    <x v="1"/>
    <x v="5"/>
    <x v="1"/>
    <n v="24.95"/>
  </r>
  <r>
    <d v="2020-11-17T00:00:00"/>
    <x v="1"/>
    <x v="0"/>
    <x v="0"/>
    <x v="0"/>
    <x v="0"/>
    <x v="1"/>
    <n v="29.95"/>
  </r>
  <r>
    <d v="2019-12-06T00:00:00"/>
    <x v="0"/>
    <x v="6"/>
    <x v="3"/>
    <x v="2"/>
    <x v="6"/>
    <x v="0"/>
    <n v="55.9"/>
  </r>
  <r>
    <d v="2019-10-09T00:00:00"/>
    <x v="1"/>
    <x v="2"/>
    <x v="2"/>
    <x v="0"/>
    <x v="2"/>
    <x v="1"/>
    <n v="249.75"/>
  </r>
  <r>
    <d v="2020-12-04T00:00:00"/>
    <x v="3"/>
    <x v="6"/>
    <x v="0"/>
    <x v="2"/>
    <x v="6"/>
    <x v="3"/>
    <n v="27.95"/>
  </r>
  <r>
    <d v="2019-10-15T00:00:00"/>
    <x v="1"/>
    <x v="3"/>
    <x v="5"/>
    <x v="2"/>
    <x v="3"/>
    <x v="1"/>
    <n v="263.7"/>
  </r>
  <r>
    <d v="2020-11-27T00:00:00"/>
    <x v="0"/>
    <x v="0"/>
    <x v="3"/>
    <x v="0"/>
    <x v="0"/>
    <x v="0"/>
    <n v="59.9"/>
  </r>
  <r>
    <d v="2020-11-21T00:00:00"/>
    <x v="1"/>
    <x v="7"/>
    <x v="0"/>
    <x v="2"/>
    <x v="7"/>
    <x v="1"/>
    <n v="19.95"/>
  </r>
  <r>
    <d v="2019-02-10T00:00:00"/>
    <x v="2"/>
    <x v="3"/>
    <x v="1"/>
    <x v="2"/>
    <x v="3"/>
    <x v="2"/>
    <n v="131.85"/>
  </r>
  <r>
    <d v="2020-11-16T00:00:00"/>
    <x v="1"/>
    <x v="5"/>
    <x v="3"/>
    <x v="1"/>
    <x v="5"/>
    <x v="1"/>
    <n v="49.9"/>
  </r>
  <r>
    <d v="2020-03-11T00:00:00"/>
    <x v="3"/>
    <x v="0"/>
    <x v="1"/>
    <x v="0"/>
    <x v="0"/>
    <x v="3"/>
    <n v="89.85"/>
  </r>
  <r>
    <d v="2020-02-21T00:00:00"/>
    <x v="1"/>
    <x v="7"/>
    <x v="0"/>
    <x v="2"/>
    <x v="7"/>
    <x v="1"/>
    <n v="19.95"/>
  </r>
  <r>
    <d v="2020-09-13T00:00:00"/>
    <x v="1"/>
    <x v="1"/>
    <x v="0"/>
    <x v="1"/>
    <x v="1"/>
    <x v="1"/>
    <n v="26.95"/>
  </r>
  <r>
    <d v="2020-12-16T00:00:00"/>
    <x v="1"/>
    <x v="6"/>
    <x v="0"/>
    <x v="2"/>
    <x v="6"/>
    <x v="1"/>
    <n v="27.95"/>
  </r>
  <r>
    <d v="2019-12-08T00:00:00"/>
    <x v="1"/>
    <x v="8"/>
    <x v="9"/>
    <x v="0"/>
    <x v="8"/>
    <x v="1"/>
    <n v="459.5"/>
  </r>
  <r>
    <d v="2020-11-17T00:00:00"/>
    <x v="2"/>
    <x v="0"/>
    <x v="3"/>
    <x v="0"/>
    <x v="0"/>
    <x v="2"/>
    <n v="59.9"/>
  </r>
  <r>
    <d v="2020-12-16T00:00:00"/>
    <x v="2"/>
    <x v="0"/>
    <x v="3"/>
    <x v="0"/>
    <x v="0"/>
    <x v="2"/>
    <n v="59.9"/>
  </r>
  <r>
    <d v="2020-11-30T00:00:00"/>
    <x v="1"/>
    <x v="0"/>
    <x v="3"/>
    <x v="0"/>
    <x v="0"/>
    <x v="1"/>
    <n v="59.9"/>
  </r>
  <r>
    <d v="2019-12-06T00:00:00"/>
    <x v="2"/>
    <x v="6"/>
    <x v="3"/>
    <x v="2"/>
    <x v="6"/>
    <x v="2"/>
    <n v="55.9"/>
  </r>
  <r>
    <d v="2020-12-23T00:00:00"/>
    <x v="1"/>
    <x v="4"/>
    <x v="8"/>
    <x v="1"/>
    <x v="4"/>
    <x v="1"/>
    <n v="160.65"/>
  </r>
  <r>
    <d v="2019-12-08T00:00:00"/>
    <x v="2"/>
    <x v="5"/>
    <x v="0"/>
    <x v="1"/>
    <x v="5"/>
    <x v="2"/>
    <n v="24.95"/>
  </r>
  <r>
    <d v="2020-12-06T00:00:00"/>
    <x v="2"/>
    <x v="3"/>
    <x v="3"/>
    <x v="2"/>
    <x v="3"/>
    <x v="2"/>
    <n v="87.9"/>
  </r>
  <r>
    <d v="2019-12-10T00:00:00"/>
    <x v="1"/>
    <x v="1"/>
    <x v="3"/>
    <x v="1"/>
    <x v="1"/>
    <x v="1"/>
    <n v="53.9"/>
  </r>
  <r>
    <d v="2020-07-16T00:00:00"/>
    <x v="3"/>
    <x v="1"/>
    <x v="0"/>
    <x v="1"/>
    <x v="1"/>
    <x v="3"/>
    <n v="26.95"/>
  </r>
  <r>
    <d v="2020-11-19T00:00:00"/>
    <x v="1"/>
    <x v="4"/>
    <x v="4"/>
    <x v="1"/>
    <x v="4"/>
    <x v="1"/>
    <n v="91.8"/>
  </r>
  <r>
    <d v="2020-03-19T00:00:00"/>
    <x v="0"/>
    <x v="5"/>
    <x v="0"/>
    <x v="1"/>
    <x v="5"/>
    <x v="0"/>
    <n v="24.95"/>
  </r>
  <r>
    <d v="2019-12-14T00:00:00"/>
    <x v="0"/>
    <x v="1"/>
    <x v="9"/>
    <x v="1"/>
    <x v="1"/>
    <x v="0"/>
    <n v="269.5"/>
  </r>
  <r>
    <d v="2020-11-26T00:00:00"/>
    <x v="1"/>
    <x v="0"/>
    <x v="3"/>
    <x v="0"/>
    <x v="0"/>
    <x v="1"/>
    <n v="59.9"/>
  </r>
  <r>
    <d v="2020-11-27T00:00:00"/>
    <x v="0"/>
    <x v="5"/>
    <x v="0"/>
    <x v="1"/>
    <x v="5"/>
    <x v="0"/>
    <n v="24.95"/>
  </r>
  <r>
    <d v="2019-02-15T00:00:00"/>
    <x v="1"/>
    <x v="6"/>
    <x v="0"/>
    <x v="2"/>
    <x v="6"/>
    <x v="1"/>
    <n v="27.95"/>
  </r>
  <r>
    <d v="2020-11-26T00:00:00"/>
    <x v="2"/>
    <x v="2"/>
    <x v="0"/>
    <x v="0"/>
    <x v="2"/>
    <x v="2"/>
    <n v="49.95"/>
  </r>
  <r>
    <d v="2020-11-22T00:00:00"/>
    <x v="1"/>
    <x v="1"/>
    <x v="7"/>
    <x v="1"/>
    <x v="1"/>
    <x v="1"/>
    <n v="215.6"/>
  </r>
  <r>
    <d v="2019-12-06T00:00:00"/>
    <x v="2"/>
    <x v="5"/>
    <x v="0"/>
    <x v="1"/>
    <x v="5"/>
    <x v="2"/>
    <n v="24.95"/>
  </r>
  <r>
    <d v="2020-12-03T00:00:00"/>
    <x v="1"/>
    <x v="5"/>
    <x v="1"/>
    <x v="1"/>
    <x v="5"/>
    <x v="1"/>
    <n v="74.849999999999994"/>
  </r>
  <r>
    <d v="2019-03-30T00:00:00"/>
    <x v="1"/>
    <x v="1"/>
    <x v="3"/>
    <x v="1"/>
    <x v="1"/>
    <x v="1"/>
    <n v="53.9"/>
  </r>
  <r>
    <d v="2019-12-22T00:00:00"/>
    <x v="1"/>
    <x v="6"/>
    <x v="0"/>
    <x v="2"/>
    <x v="6"/>
    <x v="1"/>
    <n v="27.95"/>
  </r>
  <r>
    <d v="2020-05-18T00:00:00"/>
    <x v="1"/>
    <x v="1"/>
    <x v="0"/>
    <x v="1"/>
    <x v="1"/>
    <x v="1"/>
    <n v="26.95"/>
  </r>
  <r>
    <d v="2020-02-20T00:00:00"/>
    <x v="0"/>
    <x v="3"/>
    <x v="3"/>
    <x v="2"/>
    <x v="3"/>
    <x v="0"/>
    <n v="87.9"/>
  </r>
  <r>
    <d v="2020-06-02T00:00:00"/>
    <x v="2"/>
    <x v="6"/>
    <x v="0"/>
    <x v="2"/>
    <x v="6"/>
    <x v="2"/>
    <n v="27.95"/>
  </r>
  <r>
    <d v="2019-03-21T00:00:00"/>
    <x v="1"/>
    <x v="2"/>
    <x v="0"/>
    <x v="0"/>
    <x v="2"/>
    <x v="1"/>
    <n v="49.95"/>
  </r>
  <r>
    <d v="2020-11-16T00:00:00"/>
    <x v="0"/>
    <x v="6"/>
    <x v="1"/>
    <x v="2"/>
    <x v="6"/>
    <x v="0"/>
    <n v="83.85"/>
  </r>
  <r>
    <d v="2019-01-30T00:00:00"/>
    <x v="3"/>
    <x v="1"/>
    <x v="0"/>
    <x v="1"/>
    <x v="1"/>
    <x v="3"/>
    <n v="26.95"/>
  </r>
  <r>
    <d v="2020-01-11T00:00:00"/>
    <x v="1"/>
    <x v="6"/>
    <x v="1"/>
    <x v="2"/>
    <x v="6"/>
    <x v="1"/>
    <n v="83.85"/>
  </r>
  <r>
    <d v="2020-12-19T00:00:00"/>
    <x v="3"/>
    <x v="6"/>
    <x v="0"/>
    <x v="2"/>
    <x v="6"/>
    <x v="3"/>
    <n v="27.95"/>
  </r>
  <r>
    <d v="2019-12-16T00:00:00"/>
    <x v="0"/>
    <x v="3"/>
    <x v="2"/>
    <x v="2"/>
    <x v="3"/>
    <x v="0"/>
    <n v="219.75"/>
  </r>
  <r>
    <d v="2019-11-21T00:00:00"/>
    <x v="0"/>
    <x v="3"/>
    <x v="1"/>
    <x v="2"/>
    <x v="3"/>
    <x v="0"/>
    <n v="131.85"/>
  </r>
  <r>
    <d v="2019-12-03T00:00:00"/>
    <x v="1"/>
    <x v="1"/>
    <x v="3"/>
    <x v="1"/>
    <x v="1"/>
    <x v="1"/>
    <n v="53.9"/>
  </r>
  <r>
    <d v="2020-11-14T00:00:00"/>
    <x v="2"/>
    <x v="1"/>
    <x v="0"/>
    <x v="1"/>
    <x v="1"/>
    <x v="2"/>
    <n v="26.95"/>
  </r>
  <r>
    <d v="2019-05-09T00:00:00"/>
    <x v="2"/>
    <x v="7"/>
    <x v="3"/>
    <x v="2"/>
    <x v="7"/>
    <x v="2"/>
    <n v="39.9"/>
  </r>
  <r>
    <d v="2020-12-03T00:00:00"/>
    <x v="1"/>
    <x v="7"/>
    <x v="0"/>
    <x v="2"/>
    <x v="7"/>
    <x v="1"/>
    <n v="19.95"/>
  </r>
  <r>
    <d v="2019-02-05T00:00:00"/>
    <x v="2"/>
    <x v="3"/>
    <x v="0"/>
    <x v="2"/>
    <x v="3"/>
    <x v="2"/>
    <n v="43.95"/>
  </r>
  <r>
    <d v="2019-11-24T00:00:00"/>
    <x v="0"/>
    <x v="7"/>
    <x v="0"/>
    <x v="2"/>
    <x v="7"/>
    <x v="0"/>
    <n v="19.95"/>
  </r>
  <r>
    <d v="2020-11-18T00:00:00"/>
    <x v="0"/>
    <x v="4"/>
    <x v="0"/>
    <x v="1"/>
    <x v="4"/>
    <x v="0"/>
    <n v="22.95"/>
  </r>
  <r>
    <d v="2019-07-11T00:00:00"/>
    <x v="0"/>
    <x v="6"/>
    <x v="0"/>
    <x v="2"/>
    <x v="6"/>
    <x v="0"/>
    <n v="27.95"/>
  </r>
  <r>
    <d v="2019-09-26T00:00:00"/>
    <x v="2"/>
    <x v="3"/>
    <x v="0"/>
    <x v="2"/>
    <x v="3"/>
    <x v="2"/>
    <n v="43.95"/>
  </r>
  <r>
    <d v="2019-11-28T00:00:00"/>
    <x v="1"/>
    <x v="3"/>
    <x v="3"/>
    <x v="2"/>
    <x v="3"/>
    <x v="1"/>
    <n v="87.9"/>
  </r>
  <r>
    <d v="2020-01-13T00:00:00"/>
    <x v="2"/>
    <x v="3"/>
    <x v="0"/>
    <x v="2"/>
    <x v="3"/>
    <x v="2"/>
    <n v="43.95"/>
  </r>
  <r>
    <d v="2020-11-15T00:00:00"/>
    <x v="1"/>
    <x v="1"/>
    <x v="3"/>
    <x v="1"/>
    <x v="1"/>
    <x v="1"/>
    <n v="53.9"/>
  </r>
  <r>
    <d v="2019-07-29T00:00:00"/>
    <x v="0"/>
    <x v="5"/>
    <x v="0"/>
    <x v="1"/>
    <x v="5"/>
    <x v="0"/>
    <n v="24.95"/>
  </r>
  <r>
    <d v="2019-11-02T00:00:00"/>
    <x v="2"/>
    <x v="7"/>
    <x v="3"/>
    <x v="2"/>
    <x v="7"/>
    <x v="2"/>
    <n v="39.9"/>
  </r>
  <r>
    <d v="2020-11-27T00:00:00"/>
    <x v="2"/>
    <x v="1"/>
    <x v="4"/>
    <x v="1"/>
    <x v="1"/>
    <x v="2"/>
    <n v="107.8"/>
  </r>
  <r>
    <d v="2020-12-11T00:00:00"/>
    <x v="0"/>
    <x v="3"/>
    <x v="0"/>
    <x v="2"/>
    <x v="3"/>
    <x v="0"/>
    <n v="43.95"/>
  </r>
  <r>
    <d v="2019-12-13T00:00:00"/>
    <x v="1"/>
    <x v="4"/>
    <x v="4"/>
    <x v="1"/>
    <x v="4"/>
    <x v="1"/>
    <n v="91.8"/>
  </r>
  <r>
    <d v="2020-12-22T00:00:00"/>
    <x v="0"/>
    <x v="1"/>
    <x v="2"/>
    <x v="1"/>
    <x v="1"/>
    <x v="0"/>
    <n v="134.75"/>
  </r>
  <r>
    <d v="2020-12-14T00:00:00"/>
    <x v="1"/>
    <x v="5"/>
    <x v="1"/>
    <x v="1"/>
    <x v="5"/>
    <x v="1"/>
    <n v="74.849999999999994"/>
  </r>
  <r>
    <d v="2019-12-09T00:00:00"/>
    <x v="1"/>
    <x v="7"/>
    <x v="0"/>
    <x v="2"/>
    <x v="7"/>
    <x v="1"/>
    <n v="19.95"/>
  </r>
  <r>
    <d v="2019-11-27T00:00:00"/>
    <x v="1"/>
    <x v="1"/>
    <x v="3"/>
    <x v="1"/>
    <x v="1"/>
    <x v="1"/>
    <n v="53.9"/>
  </r>
  <r>
    <d v="2019-12-18T00:00:00"/>
    <x v="3"/>
    <x v="4"/>
    <x v="3"/>
    <x v="1"/>
    <x v="4"/>
    <x v="3"/>
    <n v="45.9"/>
  </r>
  <r>
    <d v="2019-11-26T00:00:00"/>
    <x v="3"/>
    <x v="1"/>
    <x v="3"/>
    <x v="1"/>
    <x v="1"/>
    <x v="3"/>
    <n v="53.9"/>
  </r>
  <r>
    <d v="2019-12-03T00:00:00"/>
    <x v="1"/>
    <x v="3"/>
    <x v="3"/>
    <x v="2"/>
    <x v="3"/>
    <x v="1"/>
    <n v="87.9"/>
  </r>
  <r>
    <d v="2020-11-25T00:00:00"/>
    <x v="0"/>
    <x v="3"/>
    <x v="3"/>
    <x v="2"/>
    <x v="3"/>
    <x v="0"/>
    <n v="87.9"/>
  </r>
  <r>
    <d v="2019-11-28T00:00:00"/>
    <x v="1"/>
    <x v="6"/>
    <x v="3"/>
    <x v="2"/>
    <x v="6"/>
    <x v="1"/>
    <n v="55.9"/>
  </r>
  <r>
    <d v="2019-07-04T00:00:00"/>
    <x v="2"/>
    <x v="2"/>
    <x v="0"/>
    <x v="0"/>
    <x v="2"/>
    <x v="2"/>
    <n v="49.95"/>
  </r>
  <r>
    <d v="2019-12-06T00:00:00"/>
    <x v="3"/>
    <x v="5"/>
    <x v="0"/>
    <x v="1"/>
    <x v="5"/>
    <x v="3"/>
    <n v="24.95"/>
  </r>
  <r>
    <d v="2020-12-17T00:00:00"/>
    <x v="1"/>
    <x v="0"/>
    <x v="3"/>
    <x v="0"/>
    <x v="0"/>
    <x v="1"/>
    <n v="59.9"/>
  </r>
  <r>
    <d v="2019-06-27T00:00:00"/>
    <x v="2"/>
    <x v="4"/>
    <x v="3"/>
    <x v="1"/>
    <x v="4"/>
    <x v="2"/>
    <n v="45.9"/>
  </r>
  <r>
    <d v="2019-12-09T00:00:00"/>
    <x v="1"/>
    <x v="1"/>
    <x v="3"/>
    <x v="1"/>
    <x v="1"/>
    <x v="1"/>
    <n v="53.9"/>
  </r>
  <r>
    <d v="2020-12-12T00:00:00"/>
    <x v="3"/>
    <x v="6"/>
    <x v="0"/>
    <x v="2"/>
    <x v="6"/>
    <x v="3"/>
    <n v="27.95"/>
  </r>
  <r>
    <d v="2019-09-26T00:00:00"/>
    <x v="1"/>
    <x v="1"/>
    <x v="3"/>
    <x v="1"/>
    <x v="1"/>
    <x v="1"/>
    <n v="53.9"/>
  </r>
  <r>
    <d v="2020-02-23T00:00:00"/>
    <x v="0"/>
    <x v="2"/>
    <x v="0"/>
    <x v="0"/>
    <x v="2"/>
    <x v="0"/>
    <n v="49.95"/>
  </r>
  <r>
    <d v="2020-12-23T00:00:00"/>
    <x v="2"/>
    <x v="7"/>
    <x v="2"/>
    <x v="2"/>
    <x v="7"/>
    <x v="2"/>
    <n v="99.75"/>
  </r>
  <r>
    <d v="2020-12-19T00:00:00"/>
    <x v="2"/>
    <x v="4"/>
    <x v="3"/>
    <x v="1"/>
    <x v="4"/>
    <x v="2"/>
    <n v="45.9"/>
  </r>
  <r>
    <d v="2019-09-13T00:00:00"/>
    <x v="2"/>
    <x v="0"/>
    <x v="0"/>
    <x v="0"/>
    <x v="0"/>
    <x v="2"/>
    <n v="29.95"/>
  </r>
  <r>
    <d v="2020-11-25T00:00:00"/>
    <x v="1"/>
    <x v="6"/>
    <x v="0"/>
    <x v="2"/>
    <x v="6"/>
    <x v="1"/>
    <n v="27.95"/>
  </r>
  <r>
    <d v="2019-11-13T00:00:00"/>
    <x v="3"/>
    <x v="6"/>
    <x v="0"/>
    <x v="2"/>
    <x v="6"/>
    <x v="3"/>
    <n v="27.95"/>
  </r>
  <r>
    <d v="2019-12-23T00:00:00"/>
    <x v="0"/>
    <x v="1"/>
    <x v="1"/>
    <x v="1"/>
    <x v="1"/>
    <x v="0"/>
    <n v="80.849999999999994"/>
  </r>
  <r>
    <d v="2019-12-22T00:00:00"/>
    <x v="2"/>
    <x v="1"/>
    <x v="0"/>
    <x v="1"/>
    <x v="1"/>
    <x v="2"/>
    <n v="26.95"/>
  </r>
  <r>
    <d v="2020-04-22T00:00:00"/>
    <x v="0"/>
    <x v="6"/>
    <x v="0"/>
    <x v="2"/>
    <x v="6"/>
    <x v="0"/>
    <n v="27.95"/>
  </r>
  <r>
    <d v="2020-12-19T00:00:00"/>
    <x v="1"/>
    <x v="6"/>
    <x v="0"/>
    <x v="2"/>
    <x v="6"/>
    <x v="1"/>
    <n v="27.95"/>
  </r>
  <r>
    <d v="2019-12-09T00:00:00"/>
    <x v="2"/>
    <x v="5"/>
    <x v="1"/>
    <x v="1"/>
    <x v="5"/>
    <x v="2"/>
    <n v="74.849999999999994"/>
  </r>
  <r>
    <d v="2019-12-10T00:00:00"/>
    <x v="0"/>
    <x v="7"/>
    <x v="0"/>
    <x v="2"/>
    <x v="7"/>
    <x v="0"/>
    <n v="19.95"/>
  </r>
  <r>
    <d v="2019-06-15T00:00:00"/>
    <x v="1"/>
    <x v="1"/>
    <x v="5"/>
    <x v="1"/>
    <x v="1"/>
    <x v="1"/>
    <n v="161.69999999999999"/>
  </r>
  <r>
    <d v="2019-01-06T00:00:00"/>
    <x v="0"/>
    <x v="8"/>
    <x v="0"/>
    <x v="0"/>
    <x v="8"/>
    <x v="0"/>
    <n v="45.95"/>
  </r>
  <r>
    <d v="2020-03-06T00:00:00"/>
    <x v="0"/>
    <x v="5"/>
    <x v="3"/>
    <x v="1"/>
    <x v="5"/>
    <x v="0"/>
    <n v="49.9"/>
  </r>
  <r>
    <d v="2019-07-21T00:00:00"/>
    <x v="2"/>
    <x v="2"/>
    <x v="3"/>
    <x v="0"/>
    <x v="2"/>
    <x v="2"/>
    <n v="99.9"/>
  </r>
  <r>
    <d v="2019-03-19T00:00:00"/>
    <x v="2"/>
    <x v="1"/>
    <x v="0"/>
    <x v="1"/>
    <x v="1"/>
    <x v="2"/>
    <n v="26.95"/>
  </r>
  <r>
    <d v="2020-11-25T00:00:00"/>
    <x v="1"/>
    <x v="4"/>
    <x v="0"/>
    <x v="1"/>
    <x v="4"/>
    <x v="1"/>
    <n v="22.95"/>
  </r>
  <r>
    <d v="2019-12-11T00:00:00"/>
    <x v="2"/>
    <x v="1"/>
    <x v="0"/>
    <x v="1"/>
    <x v="1"/>
    <x v="2"/>
    <n v="26.95"/>
  </r>
  <r>
    <d v="2020-05-28T00:00:00"/>
    <x v="0"/>
    <x v="6"/>
    <x v="0"/>
    <x v="2"/>
    <x v="6"/>
    <x v="0"/>
    <n v="27.95"/>
  </r>
  <r>
    <d v="2019-11-23T00:00:00"/>
    <x v="1"/>
    <x v="3"/>
    <x v="0"/>
    <x v="2"/>
    <x v="3"/>
    <x v="1"/>
    <n v="43.95"/>
  </r>
  <r>
    <d v="2019-11-21T00:00:00"/>
    <x v="1"/>
    <x v="0"/>
    <x v="1"/>
    <x v="0"/>
    <x v="0"/>
    <x v="1"/>
    <n v="89.85"/>
  </r>
  <r>
    <d v="2020-02-26T00:00:00"/>
    <x v="1"/>
    <x v="7"/>
    <x v="3"/>
    <x v="2"/>
    <x v="7"/>
    <x v="1"/>
    <n v="39.9"/>
  </r>
  <r>
    <d v="2019-11-24T00:00:00"/>
    <x v="0"/>
    <x v="4"/>
    <x v="1"/>
    <x v="1"/>
    <x v="4"/>
    <x v="0"/>
    <n v="68.849999999999994"/>
  </r>
  <r>
    <d v="2020-11-20T00:00:00"/>
    <x v="2"/>
    <x v="1"/>
    <x v="0"/>
    <x v="1"/>
    <x v="1"/>
    <x v="2"/>
    <n v="26.95"/>
  </r>
  <r>
    <d v="2020-11-19T00:00:00"/>
    <x v="1"/>
    <x v="4"/>
    <x v="0"/>
    <x v="1"/>
    <x v="4"/>
    <x v="1"/>
    <n v="22.95"/>
  </r>
  <r>
    <d v="2020-12-08T00:00:00"/>
    <x v="1"/>
    <x v="3"/>
    <x v="1"/>
    <x v="2"/>
    <x v="3"/>
    <x v="1"/>
    <n v="131.85"/>
  </r>
  <r>
    <d v="2019-02-07T00:00:00"/>
    <x v="0"/>
    <x v="1"/>
    <x v="0"/>
    <x v="1"/>
    <x v="1"/>
    <x v="0"/>
    <n v="26.95"/>
  </r>
  <r>
    <d v="2019-01-04T00:00:00"/>
    <x v="1"/>
    <x v="1"/>
    <x v="0"/>
    <x v="1"/>
    <x v="1"/>
    <x v="1"/>
    <n v="26.95"/>
  </r>
  <r>
    <d v="2020-12-17T00:00:00"/>
    <x v="1"/>
    <x v="4"/>
    <x v="7"/>
    <x v="1"/>
    <x v="4"/>
    <x v="1"/>
    <n v="183.6"/>
  </r>
  <r>
    <d v="2020-12-21T00:00:00"/>
    <x v="2"/>
    <x v="1"/>
    <x v="1"/>
    <x v="1"/>
    <x v="1"/>
    <x v="2"/>
    <n v="80.849999999999994"/>
  </r>
  <r>
    <d v="2020-03-07T00:00:00"/>
    <x v="3"/>
    <x v="2"/>
    <x v="3"/>
    <x v="0"/>
    <x v="2"/>
    <x v="3"/>
    <n v="99.9"/>
  </r>
  <r>
    <d v="2020-11-28T00:00:00"/>
    <x v="0"/>
    <x v="8"/>
    <x v="3"/>
    <x v="0"/>
    <x v="8"/>
    <x v="0"/>
    <n v="91.9"/>
  </r>
  <r>
    <d v="2019-12-03T00:00:00"/>
    <x v="1"/>
    <x v="1"/>
    <x v="9"/>
    <x v="1"/>
    <x v="1"/>
    <x v="1"/>
    <n v="269.5"/>
  </r>
  <r>
    <d v="2020-12-09T00:00:00"/>
    <x v="1"/>
    <x v="6"/>
    <x v="0"/>
    <x v="2"/>
    <x v="6"/>
    <x v="1"/>
    <n v="27.95"/>
  </r>
  <r>
    <d v="2020-01-21T00:00:00"/>
    <x v="1"/>
    <x v="7"/>
    <x v="2"/>
    <x v="2"/>
    <x v="7"/>
    <x v="1"/>
    <n v="99.75"/>
  </r>
  <r>
    <d v="2019-11-24T00:00:00"/>
    <x v="1"/>
    <x v="1"/>
    <x v="0"/>
    <x v="1"/>
    <x v="1"/>
    <x v="1"/>
    <n v="26.95"/>
  </r>
  <r>
    <d v="2019-03-29T00:00:00"/>
    <x v="2"/>
    <x v="6"/>
    <x v="0"/>
    <x v="2"/>
    <x v="6"/>
    <x v="2"/>
    <n v="27.95"/>
  </r>
  <r>
    <d v="2019-12-10T00:00:00"/>
    <x v="1"/>
    <x v="0"/>
    <x v="0"/>
    <x v="0"/>
    <x v="0"/>
    <x v="1"/>
    <n v="29.95"/>
  </r>
  <r>
    <d v="2019-12-15T00:00:00"/>
    <x v="1"/>
    <x v="1"/>
    <x v="4"/>
    <x v="1"/>
    <x v="1"/>
    <x v="1"/>
    <n v="107.8"/>
  </r>
  <r>
    <d v="2019-05-23T00:00:00"/>
    <x v="1"/>
    <x v="1"/>
    <x v="3"/>
    <x v="1"/>
    <x v="1"/>
    <x v="1"/>
    <n v="53.9"/>
  </r>
  <r>
    <d v="2020-12-09T00:00:00"/>
    <x v="1"/>
    <x v="3"/>
    <x v="0"/>
    <x v="2"/>
    <x v="3"/>
    <x v="1"/>
    <n v="43.95"/>
  </r>
  <r>
    <d v="2020-12-13T00:00:00"/>
    <x v="2"/>
    <x v="6"/>
    <x v="4"/>
    <x v="2"/>
    <x v="6"/>
    <x v="2"/>
    <n v="111.8"/>
  </r>
  <r>
    <d v="2020-11-24T00:00:00"/>
    <x v="0"/>
    <x v="1"/>
    <x v="3"/>
    <x v="1"/>
    <x v="1"/>
    <x v="0"/>
    <n v="53.9"/>
  </r>
  <r>
    <d v="2019-12-12T00:00:00"/>
    <x v="1"/>
    <x v="2"/>
    <x v="3"/>
    <x v="0"/>
    <x v="2"/>
    <x v="1"/>
    <n v="99.9"/>
  </r>
  <r>
    <d v="2019-12-09T00:00:00"/>
    <x v="3"/>
    <x v="0"/>
    <x v="0"/>
    <x v="0"/>
    <x v="0"/>
    <x v="3"/>
    <n v="29.95"/>
  </r>
  <r>
    <d v="2019-12-02T00:00:00"/>
    <x v="1"/>
    <x v="6"/>
    <x v="0"/>
    <x v="2"/>
    <x v="6"/>
    <x v="1"/>
    <n v="27.95"/>
  </r>
  <r>
    <d v="2019-10-03T00:00:00"/>
    <x v="2"/>
    <x v="3"/>
    <x v="3"/>
    <x v="2"/>
    <x v="3"/>
    <x v="2"/>
    <n v="87.9"/>
  </r>
  <r>
    <d v="2020-12-11T00:00:00"/>
    <x v="2"/>
    <x v="8"/>
    <x v="0"/>
    <x v="0"/>
    <x v="8"/>
    <x v="2"/>
    <n v="45.95"/>
  </r>
  <r>
    <d v="2019-12-04T00:00:00"/>
    <x v="1"/>
    <x v="6"/>
    <x v="0"/>
    <x v="2"/>
    <x v="6"/>
    <x v="1"/>
    <n v="27.95"/>
  </r>
  <r>
    <d v="2019-08-25T00:00:00"/>
    <x v="0"/>
    <x v="6"/>
    <x v="2"/>
    <x v="2"/>
    <x v="6"/>
    <x v="0"/>
    <n v="139.75"/>
  </r>
  <r>
    <d v="2019-12-01T00:00:00"/>
    <x v="3"/>
    <x v="1"/>
    <x v="0"/>
    <x v="1"/>
    <x v="1"/>
    <x v="3"/>
    <n v="26.95"/>
  </r>
  <r>
    <d v="2019-03-21T00:00:00"/>
    <x v="1"/>
    <x v="3"/>
    <x v="3"/>
    <x v="2"/>
    <x v="3"/>
    <x v="1"/>
    <n v="87.9"/>
  </r>
  <r>
    <d v="2020-05-11T00:00:00"/>
    <x v="1"/>
    <x v="4"/>
    <x v="5"/>
    <x v="1"/>
    <x v="4"/>
    <x v="1"/>
    <n v="137.69999999999999"/>
  </r>
  <r>
    <d v="2019-11-27T00:00:00"/>
    <x v="2"/>
    <x v="3"/>
    <x v="0"/>
    <x v="2"/>
    <x v="3"/>
    <x v="2"/>
    <n v="43.95"/>
  </r>
  <r>
    <d v="2020-12-03T00:00:00"/>
    <x v="0"/>
    <x v="4"/>
    <x v="0"/>
    <x v="1"/>
    <x v="4"/>
    <x v="0"/>
    <n v="22.95"/>
  </r>
  <r>
    <d v="2020-02-01T00:00:00"/>
    <x v="1"/>
    <x v="7"/>
    <x v="0"/>
    <x v="2"/>
    <x v="7"/>
    <x v="1"/>
    <n v="19.95"/>
  </r>
  <r>
    <d v="2020-12-10T00:00:00"/>
    <x v="1"/>
    <x v="8"/>
    <x v="0"/>
    <x v="0"/>
    <x v="8"/>
    <x v="1"/>
    <n v="45.95"/>
  </r>
  <r>
    <d v="2019-11-28T00:00:00"/>
    <x v="1"/>
    <x v="7"/>
    <x v="3"/>
    <x v="2"/>
    <x v="7"/>
    <x v="1"/>
    <n v="39.9"/>
  </r>
  <r>
    <d v="2020-12-04T00:00:00"/>
    <x v="2"/>
    <x v="3"/>
    <x v="0"/>
    <x v="2"/>
    <x v="3"/>
    <x v="2"/>
    <n v="43.95"/>
  </r>
  <r>
    <d v="2020-12-12T00:00:00"/>
    <x v="2"/>
    <x v="1"/>
    <x v="3"/>
    <x v="1"/>
    <x v="1"/>
    <x v="2"/>
    <n v="53.9"/>
  </r>
  <r>
    <d v="2020-12-18T00:00:00"/>
    <x v="2"/>
    <x v="5"/>
    <x v="3"/>
    <x v="1"/>
    <x v="5"/>
    <x v="2"/>
    <n v="49.9"/>
  </r>
  <r>
    <d v="2019-12-06T00:00:00"/>
    <x v="2"/>
    <x v="3"/>
    <x v="3"/>
    <x v="2"/>
    <x v="3"/>
    <x v="2"/>
    <n v="87.9"/>
  </r>
  <r>
    <d v="2019-12-04T00:00:00"/>
    <x v="2"/>
    <x v="5"/>
    <x v="5"/>
    <x v="1"/>
    <x v="5"/>
    <x v="2"/>
    <n v="149.69999999999999"/>
  </r>
  <r>
    <d v="2019-12-12T00:00:00"/>
    <x v="0"/>
    <x v="5"/>
    <x v="5"/>
    <x v="1"/>
    <x v="5"/>
    <x v="0"/>
    <n v="149.69999999999999"/>
  </r>
  <r>
    <d v="2020-11-16T00:00:00"/>
    <x v="2"/>
    <x v="6"/>
    <x v="0"/>
    <x v="2"/>
    <x v="6"/>
    <x v="2"/>
    <n v="27.95"/>
  </r>
  <r>
    <d v="2019-05-28T00:00:00"/>
    <x v="1"/>
    <x v="1"/>
    <x v="0"/>
    <x v="1"/>
    <x v="1"/>
    <x v="1"/>
    <n v="26.95"/>
  </r>
  <r>
    <d v="2020-12-22T00:00:00"/>
    <x v="1"/>
    <x v="5"/>
    <x v="0"/>
    <x v="1"/>
    <x v="5"/>
    <x v="1"/>
    <n v="24.95"/>
  </r>
  <r>
    <d v="2020-11-16T00:00:00"/>
    <x v="1"/>
    <x v="1"/>
    <x v="0"/>
    <x v="1"/>
    <x v="1"/>
    <x v="1"/>
    <n v="26.95"/>
  </r>
  <r>
    <d v="2020-12-03T00:00:00"/>
    <x v="1"/>
    <x v="5"/>
    <x v="3"/>
    <x v="1"/>
    <x v="5"/>
    <x v="1"/>
    <n v="49.9"/>
  </r>
  <r>
    <d v="2020-12-14T00:00:00"/>
    <x v="1"/>
    <x v="4"/>
    <x v="3"/>
    <x v="1"/>
    <x v="4"/>
    <x v="1"/>
    <n v="45.9"/>
  </r>
  <r>
    <d v="2019-12-06T00:00:00"/>
    <x v="1"/>
    <x v="4"/>
    <x v="3"/>
    <x v="1"/>
    <x v="4"/>
    <x v="1"/>
    <n v="45.9"/>
  </r>
  <r>
    <d v="2020-11-20T00:00:00"/>
    <x v="1"/>
    <x v="3"/>
    <x v="0"/>
    <x v="2"/>
    <x v="3"/>
    <x v="1"/>
    <n v="43.95"/>
  </r>
  <r>
    <d v="2019-12-11T00:00:00"/>
    <x v="0"/>
    <x v="4"/>
    <x v="0"/>
    <x v="1"/>
    <x v="4"/>
    <x v="0"/>
    <n v="22.95"/>
  </r>
  <r>
    <d v="2020-12-25T00:00:00"/>
    <x v="1"/>
    <x v="6"/>
    <x v="3"/>
    <x v="2"/>
    <x v="6"/>
    <x v="1"/>
    <n v="55.9"/>
  </r>
  <r>
    <d v="2020-12-04T00:00:00"/>
    <x v="1"/>
    <x v="3"/>
    <x v="7"/>
    <x v="2"/>
    <x v="3"/>
    <x v="1"/>
    <n v="351.6"/>
  </r>
  <r>
    <d v="2020-11-18T00:00:00"/>
    <x v="2"/>
    <x v="5"/>
    <x v="3"/>
    <x v="1"/>
    <x v="5"/>
    <x v="2"/>
    <n v="49.9"/>
  </r>
  <r>
    <d v="2019-12-08T00:00:00"/>
    <x v="2"/>
    <x v="2"/>
    <x v="0"/>
    <x v="0"/>
    <x v="2"/>
    <x v="2"/>
    <n v="49.95"/>
  </r>
  <r>
    <d v="2020-02-18T00:00:00"/>
    <x v="2"/>
    <x v="1"/>
    <x v="0"/>
    <x v="1"/>
    <x v="1"/>
    <x v="2"/>
    <n v="26.95"/>
  </r>
  <r>
    <d v="2019-11-02T00:00:00"/>
    <x v="1"/>
    <x v="0"/>
    <x v="3"/>
    <x v="0"/>
    <x v="0"/>
    <x v="1"/>
    <n v="59.9"/>
  </r>
  <r>
    <d v="2020-12-10T00:00:00"/>
    <x v="0"/>
    <x v="6"/>
    <x v="0"/>
    <x v="2"/>
    <x v="6"/>
    <x v="0"/>
    <n v="27.95"/>
  </r>
  <r>
    <d v="2019-12-18T00:00:00"/>
    <x v="2"/>
    <x v="7"/>
    <x v="6"/>
    <x v="2"/>
    <x v="7"/>
    <x v="2"/>
    <n v="179.55"/>
  </r>
  <r>
    <d v="2019-11-22T00:00:00"/>
    <x v="1"/>
    <x v="3"/>
    <x v="1"/>
    <x v="2"/>
    <x v="3"/>
    <x v="1"/>
    <n v="131.85"/>
  </r>
  <r>
    <d v="2019-12-12T00:00:00"/>
    <x v="1"/>
    <x v="0"/>
    <x v="3"/>
    <x v="0"/>
    <x v="0"/>
    <x v="1"/>
    <n v="59.9"/>
  </r>
  <r>
    <d v="2019-11-21T00:00:00"/>
    <x v="1"/>
    <x v="6"/>
    <x v="2"/>
    <x v="2"/>
    <x v="6"/>
    <x v="1"/>
    <n v="139.75"/>
  </r>
  <r>
    <d v="2020-02-29T00:00:00"/>
    <x v="1"/>
    <x v="0"/>
    <x v="4"/>
    <x v="0"/>
    <x v="0"/>
    <x v="1"/>
    <n v="119.8"/>
  </r>
  <r>
    <d v="2019-12-17T00:00:00"/>
    <x v="2"/>
    <x v="6"/>
    <x v="3"/>
    <x v="2"/>
    <x v="6"/>
    <x v="2"/>
    <n v="55.9"/>
  </r>
  <r>
    <d v="2019-12-05T00:00:00"/>
    <x v="2"/>
    <x v="7"/>
    <x v="3"/>
    <x v="2"/>
    <x v="7"/>
    <x v="2"/>
    <n v="39.9"/>
  </r>
  <r>
    <d v="2019-11-24T00:00:00"/>
    <x v="2"/>
    <x v="3"/>
    <x v="4"/>
    <x v="2"/>
    <x v="3"/>
    <x v="2"/>
    <n v="175.8"/>
  </r>
  <r>
    <d v="2020-12-24T00:00:00"/>
    <x v="3"/>
    <x v="7"/>
    <x v="5"/>
    <x v="2"/>
    <x v="7"/>
    <x v="3"/>
    <n v="119.7"/>
  </r>
  <r>
    <d v="2019-08-25T00:00:00"/>
    <x v="2"/>
    <x v="3"/>
    <x v="0"/>
    <x v="2"/>
    <x v="3"/>
    <x v="2"/>
    <n v="43.95"/>
  </r>
  <r>
    <d v="2019-01-23T00:00:00"/>
    <x v="1"/>
    <x v="3"/>
    <x v="0"/>
    <x v="2"/>
    <x v="3"/>
    <x v="1"/>
    <n v="43.95"/>
  </r>
  <r>
    <d v="2020-12-04T00:00:00"/>
    <x v="0"/>
    <x v="1"/>
    <x v="0"/>
    <x v="1"/>
    <x v="1"/>
    <x v="0"/>
    <n v="26.95"/>
  </r>
  <r>
    <d v="2020-02-20T00:00:00"/>
    <x v="0"/>
    <x v="5"/>
    <x v="0"/>
    <x v="1"/>
    <x v="5"/>
    <x v="0"/>
    <n v="24.95"/>
  </r>
  <r>
    <d v="2019-12-05T00:00:00"/>
    <x v="0"/>
    <x v="1"/>
    <x v="4"/>
    <x v="1"/>
    <x v="1"/>
    <x v="0"/>
    <n v="107.8"/>
  </r>
  <r>
    <d v="2019-11-25T00:00:00"/>
    <x v="0"/>
    <x v="1"/>
    <x v="3"/>
    <x v="1"/>
    <x v="1"/>
    <x v="0"/>
    <n v="53.9"/>
  </r>
  <r>
    <d v="2019-11-22T00:00:00"/>
    <x v="1"/>
    <x v="5"/>
    <x v="0"/>
    <x v="1"/>
    <x v="5"/>
    <x v="1"/>
    <n v="24.95"/>
  </r>
  <r>
    <d v="2019-05-25T00:00:00"/>
    <x v="2"/>
    <x v="1"/>
    <x v="7"/>
    <x v="1"/>
    <x v="1"/>
    <x v="2"/>
    <n v="215.6"/>
  </r>
  <r>
    <d v="2020-07-11T00:00:00"/>
    <x v="0"/>
    <x v="3"/>
    <x v="0"/>
    <x v="2"/>
    <x v="3"/>
    <x v="0"/>
    <n v="43.95"/>
  </r>
  <r>
    <d v="2019-12-09T00:00:00"/>
    <x v="1"/>
    <x v="7"/>
    <x v="0"/>
    <x v="2"/>
    <x v="7"/>
    <x v="1"/>
    <n v="19.95"/>
  </r>
  <r>
    <d v="2019-11-20T00:00:00"/>
    <x v="0"/>
    <x v="3"/>
    <x v="3"/>
    <x v="2"/>
    <x v="3"/>
    <x v="0"/>
    <n v="87.9"/>
  </r>
  <r>
    <d v="2020-12-25T00:00:00"/>
    <x v="0"/>
    <x v="7"/>
    <x v="2"/>
    <x v="2"/>
    <x v="7"/>
    <x v="0"/>
    <n v="99.75"/>
  </r>
  <r>
    <d v="2019-12-19T00:00:00"/>
    <x v="0"/>
    <x v="7"/>
    <x v="3"/>
    <x v="2"/>
    <x v="7"/>
    <x v="0"/>
    <n v="39.9"/>
  </r>
  <r>
    <d v="2020-11-12T00:00:00"/>
    <x v="1"/>
    <x v="2"/>
    <x v="2"/>
    <x v="0"/>
    <x v="2"/>
    <x v="1"/>
    <n v="249.75"/>
  </r>
  <r>
    <d v="2020-11-27T00:00:00"/>
    <x v="1"/>
    <x v="7"/>
    <x v="0"/>
    <x v="2"/>
    <x v="7"/>
    <x v="1"/>
    <n v="19.95"/>
  </r>
  <r>
    <d v="2020-11-27T00:00:00"/>
    <x v="1"/>
    <x v="5"/>
    <x v="0"/>
    <x v="1"/>
    <x v="5"/>
    <x v="1"/>
    <n v="24.95"/>
  </r>
  <r>
    <d v="2020-04-29T00:00:00"/>
    <x v="0"/>
    <x v="6"/>
    <x v="3"/>
    <x v="2"/>
    <x v="6"/>
    <x v="0"/>
    <n v="55.9"/>
  </r>
  <r>
    <d v="2019-11-25T00:00:00"/>
    <x v="3"/>
    <x v="2"/>
    <x v="2"/>
    <x v="0"/>
    <x v="2"/>
    <x v="3"/>
    <n v="249.75"/>
  </r>
  <r>
    <d v="2020-12-03T00:00:00"/>
    <x v="0"/>
    <x v="6"/>
    <x v="2"/>
    <x v="2"/>
    <x v="6"/>
    <x v="0"/>
    <n v="139.75"/>
  </r>
  <r>
    <d v="2019-12-19T00:00:00"/>
    <x v="1"/>
    <x v="7"/>
    <x v="0"/>
    <x v="2"/>
    <x v="7"/>
    <x v="1"/>
    <n v="19.95"/>
  </r>
  <r>
    <d v="2019-12-03T00:00:00"/>
    <x v="2"/>
    <x v="2"/>
    <x v="0"/>
    <x v="0"/>
    <x v="2"/>
    <x v="2"/>
    <n v="49.95"/>
  </r>
  <r>
    <d v="2020-11-26T00:00:00"/>
    <x v="0"/>
    <x v="2"/>
    <x v="0"/>
    <x v="0"/>
    <x v="2"/>
    <x v="0"/>
    <n v="49.95"/>
  </r>
  <r>
    <d v="2019-11-28T00:00:00"/>
    <x v="2"/>
    <x v="0"/>
    <x v="4"/>
    <x v="0"/>
    <x v="0"/>
    <x v="2"/>
    <n v="119.8"/>
  </r>
  <r>
    <d v="2019-12-01T00:00:00"/>
    <x v="0"/>
    <x v="1"/>
    <x v="0"/>
    <x v="1"/>
    <x v="1"/>
    <x v="0"/>
    <n v="26.95"/>
  </r>
  <r>
    <d v="2020-11-24T00:00:00"/>
    <x v="2"/>
    <x v="3"/>
    <x v="3"/>
    <x v="2"/>
    <x v="3"/>
    <x v="2"/>
    <n v="87.9"/>
  </r>
  <r>
    <d v="2019-04-17T00:00:00"/>
    <x v="2"/>
    <x v="6"/>
    <x v="0"/>
    <x v="2"/>
    <x v="6"/>
    <x v="2"/>
    <n v="27.95"/>
  </r>
  <r>
    <d v="2020-11-23T00:00:00"/>
    <x v="1"/>
    <x v="3"/>
    <x v="1"/>
    <x v="2"/>
    <x v="3"/>
    <x v="1"/>
    <n v="131.85"/>
  </r>
  <r>
    <d v="2019-12-14T00:00:00"/>
    <x v="1"/>
    <x v="0"/>
    <x v="4"/>
    <x v="0"/>
    <x v="0"/>
    <x v="1"/>
    <n v="119.8"/>
  </r>
  <r>
    <d v="2020-11-14T00:00:00"/>
    <x v="1"/>
    <x v="4"/>
    <x v="3"/>
    <x v="1"/>
    <x v="4"/>
    <x v="1"/>
    <n v="45.9"/>
  </r>
  <r>
    <d v="2019-11-24T00:00:00"/>
    <x v="1"/>
    <x v="0"/>
    <x v="0"/>
    <x v="0"/>
    <x v="0"/>
    <x v="1"/>
    <n v="29.95"/>
  </r>
  <r>
    <d v="2020-12-07T00:00:00"/>
    <x v="1"/>
    <x v="0"/>
    <x v="8"/>
    <x v="0"/>
    <x v="0"/>
    <x v="1"/>
    <n v="209.65"/>
  </r>
  <r>
    <d v="2020-09-06T00:00:00"/>
    <x v="2"/>
    <x v="7"/>
    <x v="0"/>
    <x v="2"/>
    <x v="7"/>
    <x v="2"/>
    <n v="19.95"/>
  </r>
  <r>
    <d v="2019-12-01T00:00:00"/>
    <x v="3"/>
    <x v="5"/>
    <x v="0"/>
    <x v="1"/>
    <x v="5"/>
    <x v="3"/>
    <n v="24.95"/>
  </r>
  <r>
    <d v="2020-03-31T00:00:00"/>
    <x v="0"/>
    <x v="6"/>
    <x v="0"/>
    <x v="2"/>
    <x v="6"/>
    <x v="0"/>
    <n v="27.95"/>
  </r>
  <r>
    <d v="2019-11-24T00:00:00"/>
    <x v="2"/>
    <x v="4"/>
    <x v="1"/>
    <x v="1"/>
    <x v="4"/>
    <x v="2"/>
    <n v="68.849999999999994"/>
  </r>
  <r>
    <d v="2020-04-16T00:00:00"/>
    <x v="1"/>
    <x v="3"/>
    <x v="0"/>
    <x v="2"/>
    <x v="3"/>
    <x v="1"/>
    <n v="43.95"/>
  </r>
  <r>
    <d v="2019-11-28T00:00:00"/>
    <x v="1"/>
    <x v="2"/>
    <x v="3"/>
    <x v="0"/>
    <x v="2"/>
    <x v="1"/>
    <n v="99.9"/>
  </r>
  <r>
    <d v="2019-12-06T00:00:00"/>
    <x v="2"/>
    <x v="0"/>
    <x v="0"/>
    <x v="0"/>
    <x v="0"/>
    <x v="2"/>
    <n v="29.95"/>
  </r>
  <r>
    <d v="2019-12-13T00:00:00"/>
    <x v="1"/>
    <x v="6"/>
    <x v="0"/>
    <x v="2"/>
    <x v="6"/>
    <x v="1"/>
    <n v="27.95"/>
  </r>
  <r>
    <d v="2020-12-01T00:00:00"/>
    <x v="0"/>
    <x v="3"/>
    <x v="0"/>
    <x v="2"/>
    <x v="3"/>
    <x v="0"/>
    <n v="43.95"/>
  </r>
  <r>
    <d v="2020-11-21T00:00:00"/>
    <x v="1"/>
    <x v="1"/>
    <x v="0"/>
    <x v="1"/>
    <x v="1"/>
    <x v="1"/>
    <n v="26.95"/>
  </r>
  <r>
    <d v="2020-12-25T00:00:00"/>
    <x v="1"/>
    <x v="5"/>
    <x v="4"/>
    <x v="1"/>
    <x v="5"/>
    <x v="1"/>
    <n v="99.8"/>
  </r>
  <r>
    <d v="2019-12-16T00:00:00"/>
    <x v="1"/>
    <x v="0"/>
    <x v="1"/>
    <x v="0"/>
    <x v="0"/>
    <x v="1"/>
    <n v="89.85"/>
  </r>
  <r>
    <d v="2019-11-29T00:00:00"/>
    <x v="3"/>
    <x v="1"/>
    <x v="0"/>
    <x v="1"/>
    <x v="1"/>
    <x v="3"/>
    <n v="26.95"/>
  </r>
  <r>
    <d v="2019-01-07T00:00:00"/>
    <x v="1"/>
    <x v="5"/>
    <x v="0"/>
    <x v="1"/>
    <x v="5"/>
    <x v="1"/>
    <n v="24.95"/>
  </r>
  <r>
    <d v="2020-05-28T00:00:00"/>
    <x v="1"/>
    <x v="7"/>
    <x v="0"/>
    <x v="2"/>
    <x v="7"/>
    <x v="1"/>
    <n v="19.95"/>
  </r>
  <r>
    <d v="2020-12-25T00:00:00"/>
    <x v="1"/>
    <x v="8"/>
    <x v="0"/>
    <x v="0"/>
    <x v="8"/>
    <x v="1"/>
    <n v="45.95"/>
  </r>
  <r>
    <d v="2020-10-20T00:00:00"/>
    <x v="2"/>
    <x v="1"/>
    <x v="3"/>
    <x v="1"/>
    <x v="1"/>
    <x v="2"/>
    <n v="53.9"/>
  </r>
  <r>
    <d v="2019-11-26T00:00:00"/>
    <x v="1"/>
    <x v="1"/>
    <x v="0"/>
    <x v="1"/>
    <x v="1"/>
    <x v="1"/>
    <n v="26.95"/>
  </r>
  <r>
    <d v="2020-12-08T00:00:00"/>
    <x v="1"/>
    <x v="1"/>
    <x v="1"/>
    <x v="1"/>
    <x v="1"/>
    <x v="1"/>
    <n v="80.849999999999994"/>
  </r>
  <r>
    <d v="2019-12-05T00:00:00"/>
    <x v="0"/>
    <x v="2"/>
    <x v="3"/>
    <x v="0"/>
    <x v="2"/>
    <x v="0"/>
    <n v="99.9"/>
  </r>
  <r>
    <d v="2019-12-07T00:00:00"/>
    <x v="2"/>
    <x v="5"/>
    <x v="0"/>
    <x v="1"/>
    <x v="5"/>
    <x v="2"/>
    <n v="24.95"/>
  </r>
  <r>
    <d v="2019-11-20T00:00:00"/>
    <x v="1"/>
    <x v="5"/>
    <x v="0"/>
    <x v="1"/>
    <x v="5"/>
    <x v="1"/>
    <n v="24.95"/>
  </r>
  <r>
    <d v="2020-11-20T00:00:00"/>
    <x v="2"/>
    <x v="6"/>
    <x v="0"/>
    <x v="2"/>
    <x v="6"/>
    <x v="2"/>
    <n v="27.95"/>
  </r>
  <r>
    <d v="2020-12-13T00:00:00"/>
    <x v="0"/>
    <x v="8"/>
    <x v="0"/>
    <x v="0"/>
    <x v="8"/>
    <x v="0"/>
    <n v="45.95"/>
  </r>
  <r>
    <d v="2020-11-13T00:00:00"/>
    <x v="3"/>
    <x v="0"/>
    <x v="3"/>
    <x v="0"/>
    <x v="0"/>
    <x v="3"/>
    <n v="59.9"/>
  </r>
  <r>
    <d v="2019-12-13T00:00:00"/>
    <x v="1"/>
    <x v="5"/>
    <x v="0"/>
    <x v="1"/>
    <x v="5"/>
    <x v="1"/>
    <n v="24.95"/>
  </r>
  <r>
    <d v="2019-06-14T00:00:00"/>
    <x v="0"/>
    <x v="2"/>
    <x v="3"/>
    <x v="0"/>
    <x v="2"/>
    <x v="0"/>
    <n v="99.9"/>
  </r>
  <r>
    <d v="2020-12-01T00:00:00"/>
    <x v="1"/>
    <x v="8"/>
    <x v="0"/>
    <x v="0"/>
    <x v="8"/>
    <x v="1"/>
    <n v="45.95"/>
  </r>
  <r>
    <d v="2020-11-07T00:00:00"/>
    <x v="1"/>
    <x v="4"/>
    <x v="0"/>
    <x v="1"/>
    <x v="4"/>
    <x v="1"/>
    <n v="22.95"/>
  </r>
  <r>
    <d v="2020-11-27T00:00:00"/>
    <x v="1"/>
    <x v="0"/>
    <x v="0"/>
    <x v="0"/>
    <x v="0"/>
    <x v="1"/>
    <n v="29.95"/>
  </r>
  <r>
    <d v="2019-12-01T00:00:00"/>
    <x v="1"/>
    <x v="0"/>
    <x v="0"/>
    <x v="0"/>
    <x v="0"/>
    <x v="1"/>
    <n v="29.95"/>
  </r>
  <r>
    <d v="2019-12-23T00:00:00"/>
    <x v="0"/>
    <x v="6"/>
    <x v="1"/>
    <x v="2"/>
    <x v="6"/>
    <x v="0"/>
    <n v="83.85"/>
  </r>
  <r>
    <d v="2020-06-30T00:00:00"/>
    <x v="1"/>
    <x v="5"/>
    <x v="2"/>
    <x v="1"/>
    <x v="5"/>
    <x v="1"/>
    <n v="124.75"/>
  </r>
  <r>
    <d v="2020-11-09T00:00:00"/>
    <x v="3"/>
    <x v="6"/>
    <x v="0"/>
    <x v="2"/>
    <x v="6"/>
    <x v="3"/>
    <n v="27.95"/>
  </r>
  <r>
    <d v="2020-10-16T00:00:00"/>
    <x v="1"/>
    <x v="7"/>
    <x v="4"/>
    <x v="2"/>
    <x v="7"/>
    <x v="1"/>
    <n v="79.8"/>
  </r>
  <r>
    <d v="2020-05-23T00:00:00"/>
    <x v="3"/>
    <x v="1"/>
    <x v="4"/>
    <x v="1"/>
    <x v="1"/>
    <x v="3"/>
    <n v="107.8"/>
  </r>
  <r>
    <d v="2019-12-22T00:00:00"/>
    <x v="0"/>
    <x v="3"/>
    <x v="4"/>
    <x v="2"/>
    <x v="3"/>
    <x v="0"/>
    <n v="175.8"/>
  </r>
  <r>
    <d v="2019-11-28T00:00:00"/>
    <x v="0"/>
    <x v="0"/>
    <x v="2"/>
    <x v="0"/>
    <x v="0"/>
    <x v="0"/>
    <n v="149.75"/>
  </r>
  <r>
    <d v="2019-12-22T00:00:00"/>
    <x v="1"/>
    <x v="4"/>
    <x v="4"/>
    <x v="1"/>
    <x v="4"/>
    <x v="1"/>
    <n v="91.8"/>
  </r>
  <r>
    <d v="2019-12-03T00:00:00"/>
    <x v="0"/>
    <x v="0"/>
    <x v="0"/>
    <x v="0"/>
    <x v="0"/>
    <x v="0"/>
    <n v="29.95"/>
  </r>
  <r>
    <d v="2020-01-26T00:00:00"/>
    <x v="1"/>
    <x v="5"/>
    <x v="9"/>
    <x v="1"/>
    <x v="5"/>
    <x v="1"/>
    <n v="249.5"/>
  </r>
  <r>
    <d v="2020-11-21T00:00:00"/>
    <x v="0"/>
    <x v="4"/>
    <x v="3"/>
    <x v="1"/>
    <x v="4"/>
    <x v="0"/>
    <n v="45.9"/>
  </r>
  <r>
    <d v="2020-05-26T00:00:00"/>
    <x v="0"/>
    <x v="3"/>
    <x v="3"/>
    <x v="2"/>
    <x v="3"/>
    <x v="0"/>
    <n v="87.9"/>
  </r>
  <r>
    <d v="2020-11-14T00:00:00"/>
    <x v="1"/>
    <x v="7"/>
    <x v="0"/>
    <x v="2"/>
    <x v="7"/>
    <x v="1"/>
    <n v="19.95"/>
  </r>
  <r>
    <d v="2020-11-23T00:00:00"/>
    <x v="3"/>
    <x v="3"/>
    <x v="0"/>
    <x v="2"/>
    <x v="3"/>
    <x v="3"/>
    <n v="43.95"/>
  </r>
  <r>
    <d v="2020-11-23T00:00:00"/>
    <x v="2"/>
    <x v="8"/>
    <x v="0"/>
    <x v="0"/>
    <x v="8"/>
    <x v="2"/>
    <n v="45.95"/>
  </r>
  <r>
    <d v="2020-11-29T00:00:00"/>
    <x v="1"/>
    <x v="5"/>
    <x v="0"/>
    <x v="1"/>
    <x v="5"/>
    <x v="1"/>
    <n v="24.95"/>
  </r>
  <r>
    <d v="2019-11-29T00:00:00"/>
    <x v="2"/>
    <x v="6"/>
    <x v="0"/>
    <x v="2"/>
    <x v="6"/>
    <x v="2"/>
    <n v="27.95"/>
  </r>
  <r>
    <d v="2019-12-21T00:00:00"/>
    <x v="1"/>
    <x v="3"/>
    <x v="0"/>
    <x v="2"/>
    <x v="3"/>
    <x v="1"/>
    <n v="43.95"/>
  </r>
  <r>
    <d v="2020-12-07T00:00:00"/>
    <x v="1"/>
    <x v="1"/>
    <x v="0"/>
    <x v="1"/>
    <x v="1"/>
    <x v="1"/>
    <n v="26.95"/>
  </r>
  <r>
    <d v="2020-12-09T00:00:00"/>
    <x v="2"/>
    <x v="0"/>
    <x v="3"/>
    <x v="0"/>
    <x v="0"/>
    <x v="2"/>
    <n v="59.9"/>
  </r>
  <r>
    <d v="2020-11-26T00:00:00"/>
    <x v="0"/>
    <x v="0"/>
    <x v="0"/>
    <x v="0"/>
    <x v="0"/>
    <x v="0"/>
    <n v="29.95"/>
  </r>
  <r>
    <d v="2020-12-19T00:00:00"/>
    <x v="1"/>
    <x v="0"/>
    <x v="1"/>
    <x v="0"/>
    <x v="0"/>
    <x v="1"/>
    <n v="89.85"/>
  </r>
  <r>
    <d v="2020-10-26T00:00:00"/>
    <x v="1"/>
    <x v="0"/>
    <x v="8"/>
    <x v="0"/>
    <x v="0"/>
    <x v="1"/>
    <n v="209.65"/>
  </r>
  <r>
    <d v="2020-11-16T00:00:00"/>
    <x v="1"/>
    <x v="5"/>
    <x v="3"/>
    <x v="1"/>
    <x v="5"/>
    <x v="1"/>
    <n v="49.9"/>
  </r>
  <r>
    <d v="2020-11-20T00:00:00"/>
    <x v="1"/>
    <x v="5"/>
    <x v="3"/>
    <x v="1"/>
    <x v="5"/>
    <x v="1"/>
    <n v="49.9"/>
  </r>
  <r>
    <d v="2020-12-20T00:00:00"/>
    <x v="2"/>
    <x v="0"/>
    <x v="3"/>
    <x v="0"/>
    <x v="0"/>
    <x v="2"/>
    <n v="59.9"/>
  </r>
  <r>
    <d v="2019-06-25T00:00:00"/>
    <x v="3"/>
    <x v="6"/>
    <x v="2"/>
    <x v="2"/>
    <x v="6"/>
    <x v="3"/>
    <n v="139.75"/>
  </r>
  <r>
    <d v="2019-11-29T00:00:00"/>
    <x v="0"/>
    <x v="6"/>
    <x v="3"/>
    <x v="2"/>
    <x v="6"/>
    <x v="0"/>
    <n v="55.9"/>
  </r>
  <r>
    <d v="2020-11-11T00:00:00"/>
    <x v="3"/>
    <x v="5"/>
    <x v="0"/>
    <x v="1"/>
    <x v="5"/>
    <x v="3"/>
    <n v="24.95"/>
  </r>
  <r>
    <d v="2019-11-26T00:00:00"/>
    <x v="2"/>
    <x v="3"/>
    <x v="0"/>
    <x v="2"/>
    <x v="3"/>
    <x v="2"/>
    <n v="43.95"/>
  </r>
  <r>
    <d v="2019-11-24T00:00:00"/>
    <x v="0"/>
    <x v="1"/>
    <x v="3"/>
    <x v="1"/>
    <x v="1"/>
    <x v="0"/>
    <n v="53.9"/>
  </r>
  <r>
    <d v="2020-08-28T00:00:00"/>
    <x v="1"/>
    <x v="7"/>
    <x v="0"/>
    <x v="2"/>
    <x v="7"/>
    <x v="1"/>
    <n v="19.95"/>
  </r>
  <r>
    <d v="2019-11-24T00:00:00"/>
    <x v="1"/>
    <x v="6"/>
    <x v="0"/>
    <x v="2"/>
    <x v="6"/>
    <x v="1"/>
    <n v="27.95"/>
  </r>
  <r>
    <d v="2020-11-19T00:00:00"/>
    <x v="1"/>
    <x v="7"/>
    <x v="0"/>
    <x v="2"/>
    <x v="7"/>
    <x v="1"/>
    <n v="19.95"/>
  </r>
  <r>
    <d v="2019-12-13T00:00:00"/>
    <x v="3"/>
    <x v="8"/>
    <x v="8"/>
    <x v="0"/>
    <x v="8"/>
    <x v="3"/>
    <n v="321.64999999999998"/>
  </r>
  <r>
    <d v="2020-11-22T00:00:00"/>
    <x v="2"/>
    <x v="7"/>
    <x v="9"/>
    <x v="2"/>
    <x v="7"/>
    <x v="2"/>
    <n v="199.5"/>
  </r>
  <r>
    <d v="2020-09-04T00:00:00"/>
    <x v="0"/>
    <x v="1"/>
    <x v="0"/>
    <x v="1"/>
    <x v="1"/>
    <x v="0"/>
    <n v="26.95"/>
  </r>
  <r>
    <d v="2019-08-22T00:00:00"/>
    <x v="1"/>
    <x v="3"/>
    <x v="3"/>
    <x v="2"/>
    <x v="3"/>
    <x v="1"/>
    <n v="87.9"/>
  </r>
  <r>
    <d v="2019-12-21T00:00:00"/>
    <x v="1"/>
    <x v="3"/>
    <x v="0"/>
    <x v="2"/>
    <x v="3"/>
    <x v="1"/>
    <n v="43.95"/>
  </r>
  <r>
    <d v="2020-08-17T00:00:00"/>
    <x v="2"/>
    <x v="2"/>
    <x v="1"/>
    <x v="0"/>
    <x v="2"/>
    <x v="2"/>
    <n v="149.85"/>
  </r>
  <r>
    <d v="2020-12-24T00:00:00"/>
    <x v="2"/>
    <x v="4"/>
    <x v="0"/>
    <x v="1"/>
    <x v="4"/>
    <x v="2"/>
    <n v="22.95"/>
  </r>
  <r>
    <d v="2019-12-05T00:00:00"/>
    <x v="0"/>
    <x v="6"/>
    <x v="4"/>
    <x v="2"/>
    <x v="6"/>
    <x v="0"/>
    <n v="111.8"/>
  </r>
  <r>
    <d v="2019-10-01T00:00:00"/>
    <x v="3"/>
    <x v="3"/>
    <x v="0"/>
    <x v="2"/>
    <x v="3"/>
    <x v="3"/>
    <n v="43.95"/>
  </r>
  <r>
    <d v="2020-11-26T00:00:00"/>
    <x v="2"/>
    <x v="0"/>
    <x v="0"/>
    <x v="0"/>
    <x v="0"/>
    <x v="2"/>
    <n v="29.95"/>
  </r>
  <r>
    <d v="2019-12-01T00:00:00"/>
    <x v="0"/>
    <x v="6"/>
    <x v="0"/>
    <x v="2"/>
    <x v="6"/>
    <x v="0"/>
    <n v="27.95"/>
  </r>
  <r>
    <d v="2020-01-14T00:00:00"/>
    <x v="0"/>
    <x v="5"/>
    <x v="0"/>
    <x v="1"/>
    <x v="5"/>
    <x v="0"/>
    <n v="24.95"/>
  </r>
  <r>
    <d v="2019-11-28T00:00:00"/>
    <x v="0"/>
    <x v="1"/>
    <x v="0"/>
    <x v="1"/>
    <x v="1"/>
    <x v="0"/>
    <n v="26.95"/>
  </r>
  <r>
    <d v="2020-11-13T00:00:00"/>
    <x v="0"/>
    <x v="0"/>
    <x v="3"/>
    <x v="0"/>
    <x v="0"/>
    <x v="0"/>
    <n v="59.9"/>
  </r>
  <r>
    <d v="2020-12-08T00:00:00"/>
    <x v="3"/>
    <x v="7"/>
    <x v="3"/>
    <x v="2"/>
    <x v="7"/>
    <x v="3"/>
    <n v="39.9"/>
  </r>
  <r>
    <d v="2019-12-17T00:00:00"/>
    <x v="1"/>
    <x v="8"/>
    <x v="0"/>
    <x v="0"/>
    <x v="8"/>
    <x v="1"/>
    <n v="45.95"/>
  </r>
  <r>
    <d v="2019-11-26T00:00:00"/>
    <x v="1"/>
    <x v="5"/>
    <x v="9"/>
    <x v="1"/>
    <x v="5"/>
    <x v="1"/>
    <n v="249.5"/>
  </r>
  <r>
    <d v="2020-11-06T00:00:00"/>
    <x v="2"/>
    <x v="4"/>
    <x v="1"/>
    <x v="1"/>
    <x v="4"/>
    <x v="2"/>
    <n v="68.849999999999994"/>
  </r>
  <r>
    <d v="2019-01-19T00:00:00"/>
    <x v="1"/>
    <x v="1"/>
    <x v="5"/>
    <x v="1"/>
    <x v="1"/>
    <x v="1"/>
    <n v="161.69999999999999"/>
  </r>
  <r>
    <d v="2020-04-23T00:00:00"/>
    <x v="0"/>
    <x v="8"/>
    <x v="0"/>
    <x v="0"/>
    <x v="8"/>
    <x v="0"/>
    <n v="45.95"/>
  </r>
  <r>
    <d v="2020-12-22T00:00:00"/>
    <x v="1"/>
    <x v="1"/>
    <x v="0"/>
    <x v="1"/>
    <x v="1"/>
    <x v="1"/>
    <n v="26.95"/>
  </r>
  <r>
    <d v="2020-01-28T00:00:00"/>
    <x v="1"/>
    <x v="6"/>
    <x v="0"/>
    <x v="2"/>
    <x v="6"/>
    <x v="1"/>
    <n v="27.95"/>
  </r>
  <r>
    <d v="2019-12-10T00:00:00"/>
    <x v="0"/>
    <x v="3"/>
    <x v="3"/>
    <x v="2"/>
    <x v="3"/>
    <x v="0"/>
    <n v="87.9"/>
  </r>
  <r>
    <d v="2019-05-06T00:00:00"/>
    <x v="1"/>
    <x v="1"/>
    <x v="3"/>
    <x v="1"/>
    <x v="1"/>
    <x v="1"/>
    <n v="53.9"/>
  </r>
  <r>
    <d v="2020-10-09T00:00:00"/>
    <x v="2"/>
    <x v="3"/>
    <x v="2"/>
    <x v="2"/>
    <x v="3"/>
    <x v="2"/>
    <n v="219.75"/>
  </r>
  <r>
    <d v="2020-05-08T00:00:00"/>
    <x v="0"/>
    <x v="3"/>
    <x v="0"/>
    <x v="2"/>
    <x v="3"/>
    <x v="0"/>
    <n v="43.95"/>
  </r>
  <r>
    <d v="2019-04-08T00:00:00"/>
    <x v="1"/>
    <x v="6"/>
    <x v="9"/>
    <x v="2"/>
    <x v="6"/>
    <x v="1"/>
    <n v="279.5"/>
  </r>
  <r>
    <d v="2020-02-17T00:00:00"/>
    <x v="2"/>
    <x v="1"/>
    <x v="0"/>
    <x v="1"/>
    <x v="1"/>
    <x v="2"/>
    <n v="26.95"/>
  </r>
  <r>
    <d v="2020-12-02T00:00:00"/>
    <x v="2"/>
    <x v="0"/>
    <x v="7"/>
    <x v="0"/>
    <x v="0"/>
    <x v="2"/>
    <n v="239.6"/>
  </r>
  <r>
    <d v="2020-12-06T00:00:00"/>
    <x v="2"/>
    <x v="7"/>
    <x v="0"/>
    <x v="2"/>
    <x v="7"/>
    <x v="2"/>
    <n v="19.95"/>
  </r>
  <r>
    <d v="2019-12-02T00:00:00"/>
    <x v="1"/>
    <x v="1"/>
    <x v="3"/>
    <x v="1"/>
    <x v="1"/>
    <x v="1"/>
    <n v="53.9"/>
  </r>
  <r>
    <d v="2020-04-18T00:00:00"/>
    <x v="2"/>
    <x v="6"/>
    <x v="0"/>
    <x v="2"/>
    <x v="6"/>
    <x v="2"/>
    <n v="27.95"/>
  </r>
  <r>
    <d v="2020-02-18T00:00:00"/>
    <x v="2"/>
    <x v="1"/>
    <x v="0"/>
    <x v="1"/>
    <x v="1"/>
    <x v="2"/>
    <n v="26.95"/>
  </r>
  <r>
    <d v="2019-04-12T00:00:00"/>
    <x v="2"/>
    <x v="4"/>
    <x v="0"/>
    <x v="1"/>
    <x v="4"/>
    <x v="2"/>
    <n v="22.95"/>
  </r>
  <r>
    <d v="2019-01-30T00:00:00"/>
    <x v="0"/>
    <x v="1"/>
    <x v="4"/>
    <x v="1"/>
    <x v="1"/>
    <x v="0"/>
    <n v="107.8"/>
  </r>
  <r>
    <d v="2019-10-30T00:00:00"/>
    <x v="3"/>
    <x v="8"/>
    <x v="4"/>
    <x v="0"/>
    <x v="8"/>
    <x v="3"/>
    <n v="183.8"/>
  </r>
  <r>
    <d v="2019-12-03T00:00:00"/>
    <x v="1"/>
    <x v="4"/>
    <x v="0"/>
    <x v="1"/>
    <x v="4"/>
    <x v="1"/>
    <n v="22.95"/>
  </r>
  <r>
    <d v="2020-11-17T00:00:00"/>
    <x v="1"/>
    <x v="6"/>
    <x v="0"/>
    <x v="2"/>
    <x v="6"/>
    <x v="1"/>
    <n v="27.95"/>
  </r>
  <r>
    <d v="2019-12-22T00:00:00"/>
    <x v="1"/>
    <x v="8"/>
    <x v="3"/>
    <x v="0"/>
    <x v="8"/>
    <x v="1"/>
    <n v="91.9"/>
  </r>
  <r>
    <d v="2019-11-23T00:00:00"/>
    <x v="1"/>
    <x v="0"/>
    <x v="3"/>
    <x v="0"/>
    <x v="0"/>
    <x v="1"/>
    <n v="59.9"/>
  </r>
  <r>
    <d v="2020-12-06T00:00:00"/>
    <x v="1"/>
    <x v="4"/>
    <x v="0"/>
    <x v="1"/>
    <x v="4"/>
    <x v="1"/>
    <n v="22.95"/>
  </r>
  <r>
    <d v="2019-12-06T00:00:00"/>
    <x v="1"/>
    <x v="6"/>
    <x v="0"/>
    <x v="2"/>
    <x v="6"/>
    <x v="1"/>
    <n v="27.95"/>
  </r>
  <r>
    <d v="2019-03-26T00:00:00"/>
    <x v="1"/>
    <x v="3"/>
    <x v="0"/>
    <x v="2"/>
    <x v="3"/>
    <x v="1"/>
    <n v="43.95"/>
  </r>
  <r>
    <d v="2020-11-30T00:00:00"/>
    <x v="1"/>
    <x v="1"/>
    <x v="0"/>
    <x v="1"/>
    <x v="1"/>
    <x v="1"/>
    <n v="26.95"/>
  </r>
  <r>
    <d v="2019-03-06T00:00:00"/>
    <x v="0"/>
    <x v="6"/>
    <x v="3"/>
    <x v="2"/>
    <x v="6"/>
    <x v="0"/>
    <n v="55.9"/>
  </r>
  <r>
    <d v="2019-12-01T00:00:00"/>
    <x v="2"/>
    <x v="2"/>
    <x v="3"/>
    <x v="0"/>
    <x v="2"/>
    <x v="2"/>
    <n v="99.9"/>
  </r>
  <r>
    <d v="2019-12-22T00:00:00"/>
    <x v="2"/>
    <x v="8"/>
    <x v="0"/>
    <x v="0"/>
    <x v="8"/>
    <x v="2"/>
    <n v="45.95"/>
  </r>
  <r>
    <d v="2020-11-18T00:00:00"/>
    <x v="1"/>
    <x v="7"/>
    <x v="0"/>
    <x v="2"/>
    <x v="7"/>
    <x v="1"/>
    <n v="19.95"/>
  </r>
  <r>
    <d v="2019-11-30T00:00:00"/>
    <x v="0"/>
    <x v="4"/>
    <x v="0"/>
    <x v="1"/>
    <x v="4"/>
    <x v="0"/>
    <n v="22.95"/>
  </r>
  <r>
    <d v="2020-12-13T00:00:00"/>
    <x v="2"/>
    <x v="2"/>
    <x v="1"/>
    <x v="0"/>
    <x v="2"/>
    <x v="2"/>
    <n v="149.85"/>
  </r>
  <r>
    <d v="2020-11-13T00:00:00"/>
    <x v="1"/>
    <x v="6"/>
    <x v="3"/>
    <x v="2"/>
    <x v="6"/>
    <x v="1"/>
    <n v="55.9"/>
  </r>
  <r>
    <d v="2020-11-24T00:00:00"/>
    <x v="0"/>
    <x v="6"/>
    <x v="2"/>
    <x v="2"/>
    <x v="6"/>
    <x v="0"/>
    <n v="139.75"/>
  </r>
  <r>
    <d v="2020-11-28T00:00:00"/>
    <x v="2"/>
    <x v="5"/>
    <x v="0"/>
    <x v="1"/>
    <x v="5"/>
    <x v="2"/>
    <n v="24.95"/>
  </r>
  <r>
    <d v="2019-04-15T00:00:00"/>
    <x v="1"/>
    <x v="6"/>
    <x v="0"/>
    <x v="2"/>
    <x v="6"/>
    <x v="1"/>
    <n v="27.95"/>
  </r>
  <r>
    <d v="2019-12-15T00:00:00"/>
    <x v="1"/>
    <x v="3"/>
    <x v="0"/>
    <x v="2"/>
    <x v="3"/>
    <x v="1"/>
    <n v="43.95"/>
  </r>
  <r>
    <d v="2020-12-17T00:00:00"/>
    <x v="1"/>
    <x v="1"/>
    <x v="0"/>
    <x v="1"/>
    <x v="1"/>
    <x v="1"/>
    <n v="26.95"/>
  </r>
  <r>
    <d v="2020-11-25T00:00:00"/>
    <x v="1"/>
    <x v="6"/>
    <x v="3"/>
    <x v="2"/>
    <x v="6"/>
    <x v="1"/>
    <n v="55.9"/>
  </r>
  <r>
    <d v="2020-12-02T00:00:00"/>
    <x v="1"/>
    <x v="8"/>
    <x v="0"/>
    <x v="0"/>
    <x v="8"/>
    <x v="1"/>
    <n v="45.95"/>
  </r>
  <r>
    <d v="2020-12-12T00:00:00"/>
    <x v="0"/>
    <x v="1"/>
    <x v="5"/>
    <x v="1"/>
    <x v="1"/>
    <x v="0"/>
    <n v="161.69999999999999"/>
  </r>
  <r>
    <d v="2019-11-23T00:00:00"/>
    <x v="1"/>
    <x v="6"/>
    <x v="1"/>
    <x v="2"/>
    <x v="6"/>
    <x v="1"/>
    <n v="83.85"/>
  </r>
  <r>
    <d v="2020-11-17T00:00:00"/>
    <x v="1"/>
    <x v="3"/>
    <x v="3"/>
    <x v="2"/>
    <x v="3"/>
    <x v="1"/>
    <n v="87.9"/>
  </r>
  <r>
    <d v="2020-01-26T00:00:00"/>
    <x v="1"/>
    <x v="5"/>
    <x v="0"/>
    <x v="1"/>
    <x v="5"/>
    <x v="1"/>
    <n v="24.95"/>
  </r>
  <r>
    <d v="2019-12-12T00:00:00"/>
    <x v="1"/>
    <x v="3"/>
    <x v="4"/>
    <x v="2"/>
    <x v="3"/>
    <x v="1"/>
    <n v="175.8"/>
  </r>
  <r>
    <d v="2020-11-18T00:00:00"/>
    <x v="2"/>
    <x v="1"/>
    <x v="1"/>
    <x v="1"/>
    <x v="1"/>
    <x v="2"/>
    <n v="80.849999999999994"/>
  </r>
  <r>
    <d v="2020-01-16T00:00:00"/>
    <x v="3"/>
    <x v="1"/>
    <x v="0"/>
    <x v="1"/>
    <x v="1"/>
    <x v="3"/>
    <n v="26.95"/>
  </r>
  <r>
    <d v="2020-05-04T00:00:00"/>
    <x v="1"/>
    <x v="0"/>
    <x v="3"/>
    <x v="0"/>
    <x v="0"/>
    <x v="1"/>
    <n v="59.9"/>
  </r>
  <r>
    <d v="2019-12-24T00:00:00"/>
    <x v="2"/>
    <x v="6"/>
    <x v="5"/>
    <x v="2"/>
    <x v="6"/>
    <x v="2"/>
    <n v="167.7"/>
  </r>
  <r>
    <d v="2019-12-15T00:00:00"/>
    <x v="1"/>
    <x v="5"/>
    <x v="0"/>
    <x v="1"/>
    <x v="5"/>
    <x v="1"/>
    <n v="24.95"/>
  </r>
  <r>
    <d v="2019-11-24T00:00:00"/>
    <x v="1"/>
    <x v="8"/>
    <x v="0"/>
    <x v="0"/>
    <x v="8"/>
    <x v="1"/>
    <n v="45.95"/>
  </r>
  <r>
    <d v="2019-12-09T00:00:00"/>
    <x v="1"/>
    <x v="6"/>
    <x v="0"/>
    <x v="2"/>
    <x v="6"/>
    <x v="1"/>
    <n v="27.95"/>
  </r>
  <r>
    <d v="2020-12-18T00:00:00"/>
    <x v="3"/>
    <x v="1"/>
    <x v="8"/>
    <x v="1"/>
    <x v="1"/>
    <x v="3"/>
    <n v="188.65"/>
  </r>
  <r>
    <d v="2019-05-15T00:00:00"/>
    <x v="2"/>
    <x v="5"/>
    <x v="0"/>
    <x v="1"/>
    <x v="5"/>
    <x v="2"/>
    <n v="24.95"/>
  </r>
  <r>
    <d v="2020-11-29T00:00:00"/>
    <x v="0"/>
    <x v="1"/>
    <x v="2"/>
    <x v="1"/>
    <x v="1"/>
    <x v="0"/>
    <n v="134.75"/>
  </r>
  <r>
    <d v="2019-12-01T00:00:00"/>
    <x v="1"/>
    <x v="4"/>
    <x v="0"/>
    <x v="1"/>
    <x v="4"/>
    <x v="1"/>
    <n v="22.95"/>
  </r>
  <r>
    <d v="2019-12-10T00:00:00"/>
    <x v="1"/>
    <x v="3"/>
    <x v="0"/>
    <x v="2"/>
    <x v="3"/>
    <x v="1"/>
    <n v="43.95"/>
  </r>
  <r>
    <d v="2019-11-21T00:00:00"/>
    <x v="1"/>
    <x v="7"/>
    <x v="0"/>
    <x v="2"/>
    <x v="7"/>
    <x v="1"/>
    <n v="19.95"/>
  </r>
  <r>
    <d v="2019-05-11T00:00:00"/>
    <x v="0"/>
    <x v="6"/>
    <x v="8"/>
    <x v="2"/>
    <x v="6"/>
    <x v="0"/>
    <n v="195.65"/>
  </r>
  <r>
    <d v="2020-12-20T00:00:00"/>
    <x v="3"/>
    <x v="4"/>
    <x v="2"/>
    <x v="1"/>
    <x v="4"/>
    <x v="3"/>
    <n v="114.75"/>
  </r>
  <r>
    <d v="2020-12-17T00:00:00"/>
    <x v="0"/>
    <x v="6"/>
    <x v="0"/>
    <x v="2"/>
    <x v="6"/>
    <x v="0"/>
    <n v="27.95"/>
  </r>
  <r>
    <d v="2019-11-25T00:00:00"/>
    <x v="3"/>
    <x v="1"/>
    <x v="3"/>
    <x v="1"/>
    <x v="1"/>
    <x v="3"/>
    <n v="53.9"/>
  </r>
  <r>
    <d v="2020-11-22T00:00:00"/>
    <x v="0"/>
    <x v="8"/>
    <x v="9"/>
    <x v="0"/>
    <x v="8"/>
    <x v="0"/>
    <n v="459.5"/>
  </r>
  <r>
    <d v="2020-03-06T00:00:00"/>
    <x v="1"/>
    <x v="3"/>
    <x v="3"/>
    <x v="2"/>
    <x v="3"/>
    <x v="1"/>
    <n v="87.9"/>
  </r>
  <r>
    <d v="2020-11-20T00:00:00"/>
    <x v="3"/>
    <x v="6"/>
    <x v="3"/>
    <x v="2"/>
    <x v="6"/>
    <x v="3"/>
    <n v="55.9"/>
  </r>
  <r>
    <d v="2020-12-25T00:00:00"/>
    <x v="2"/>
    <x v="0"/>
    <x v="0"/>
    <x v="0"/>
    <x v="0"/>
    <x v="2"/>
    <n v="29.95"/>
  </r>
  <r>
    <d v="2019-12-18T00:00:00"/>
    <x v="2"/>
    <x v="5"/>
    <x v="0"/>
    <x v="1"/>
    <x v="5"/>
    <x v="2"/>
    <n v="24.95"/>
  </r>
  <r>
    <d v="2019-12-02T00:00:00"/>
    <x v="3"/>
    <x v="5"/>
    <x v="0"/>
    <x v="1"/>
    <x v="5"/>
    <x v="3"/>
    <n v="24.95"/>
  </r>
  <r>
    <d v="2020-12-20T00:00:00"/>
    <x v="1"/>
    <x v="0"/>
    <x v="5"/>
    <x v="0"/>
    <x v="0"/>
    <x v="1"/>
    <n v="179.7"/>
  </r>
  <r>
    <d v="2020-10-11T00:00:00"/>
    <x v="3"/>
    <x v="4"/>
    <x v="0"/>
    <x v="1"/>
    <x v="4"/>
    <x v="3"/>
    <n v="22.95"/>
  </r>
  <r>
    <d v="2019-07-16T00:00:00"/>
    <x v="0"/>
    <x v="6"/>
    <x v="0"/>
    <x v="2"/>
    <x v="6"/>
    <x v="0"/>
    <n v="27.95"/>
  </r>
  <r>
    <d v="2020-12-02T00:00:00"/>
    <x v="1"/>
    <x v="7"/>
    <x v="0"/>
    <x v="2"/>
    <x v="7"/>
    <x v="1"/>
    <n v="19.95"/>
  </r>
  <r>
    <d v="2019-12-04T00:00:00"/>
    <x v="1"/>
    <x v="6"/>
    <x v="0"/>
    <x v="2"/>
    <x v="6"/>
    <x v="1"/>
    <n v="27.95"/>
  </r>
  <r>
    <d v="2020-09-05T00:00:00"/>
    <x v="1"/>
    <x v="0"/>
    <x v="1"/>
    <x v="0"/>
    <x v="0"/>
    <x v="1"/>
    <n v="89.85"/>
  </r>
  <r>
    <d v="2020-11-13T00:00:00"/>
    <x v="1"/>
    <x v="8"/>
    <x v="2"/>
    <x v="0"/>
    <x v="8"/>
    <x v="1"/>
    <n v="229.75"/>
  </r>
  <r>
    <d v="2019-12-08T00:00:00"/>
    <x v="1"/>
    <x v="4"/>
    <x v="0"/>
    <x v="1"/>
    <x v="4"/>
    <x v="1"/>
    <n v="22.95"/>
  </r>
  <r>
    <d v="2020-11-28T00:00:00"/>
    <x v="3"/>
    <x v="4"/>
    <x v="0"/>
    <x v="1"/>
    <x v="4"/>
    <x v="3"/>
    <n v="22.95"/>
  </r>
  <r>
    <d v="2020-12-18T00:00:00"/>
    <x v="1"/>
    <x v="3"/>
    <x v="0"/>
    <x v="2"/>
    <x v="3"/>
    <x v="1"/>
    <n v="43.95"/>
  </r>
  <r>
    <d v="2020-11-14T00:00:00"/>
    <x v="3"/>
    <x v="4"/>
    <x v="0"/>
    <x v="1"/>
    <x v="4"/>
    <x v="3"/>
    <n v="22.95"/>
  </r>
  <r>
    <d v="2019-10-24T00:00:00"/>
    <x v="1"/>
    <x v="0"/>
    <x v="0"/>
    <x v="0"/>
    <x v="0"/>
    <x v="1"/>
    <n v="29.95"/>
  </r>
  <r>
    <d v="2020-12-14T00:00:00"/>
    <x v="0"/>
    <x v="6"/>
    <x v="1"/>
    <x v="2"/>
    <x v="6"/>
    <x v="0"/>
    <n v="83.85"/>
  </r>
  <r>
    <d v="2020-12-06T00:00:00"/>
    <x v="3"/>
    <x v="6"/>
    <x v="4"/>
    <x v="2"/>
    <x v="6"/>
    <x v="3"/>
    <n v="111.8"/>
  </r>
  <r>
    <d v="2020-12-22T00:00:00"/>
    <x v="2"/>
    <x v="0"/>
    <x v="0"/>
    <x v="0"/>
    <x v="0"/>
    <x v="2"/>
    <n v="29.95"/>
  </r>
  <r>
    <d v="2019-12-16T00:00:00"/>
    <x v="1"/>
    <x v="8"/>
    <x v="0"/>
    <x v="0"/>
    <x v="8"/>
    <x v="1"/>
    <n v="45.95"/>
  </r>
  <r>
    <d v="2020-12-10T00:00:00"/>
    <x v="1"/>
    <x v="8"/>
    <x v="3"/>
    <x v="0"/>
    <x v="8"/>
    <x v="1"/>
    <n v="91.9"/>
  </r>
  <r>
    <d v="2020-11-25T00:00:00"/>
    <x v="2"/>
    <x v="6"/>
    <x v="4"/>
    <x v="2"/>
    <x v="6"/>
    <x v="2"/>
    <n v="111.8"/>
  </r>
  <r>
    <d v="2020-12-09T00:00:00"/>
    <x v="0"/>
    <x v="5"/>
    <x v="3"/>
    <x v="1"/>
    <x v="5"/>
    <x v="0"/>
    <n v="49.9"/>
  </r>
  <r>
    <d v="2020-11-27T00:00:00"/>
    <x v="0"/>
    <x v="1"/>
    <x v="3"/>
    <x v="1"/>
    <x v="1"/>
    <x v="0"/>
    <n v="53.9"/>
  </r>
  <r>
    <d v="2019-12-06T00:00:00"/>
    <x v="0"/>
    <x v="6"/>
    <x v="4"/>
    <x v="2"/>
    <x v="6"/>
    <x v="0"/>
    <n v="111.8"/>
  </r>
  <r>
    <d v="2019-08-20T00:00:00"/>
    <x v="1"/>
    <x v="7"/>
    <x v="0"/>
    <x v="2"/>
    <x v="7"/>
    <x v="1"/>
    <n v="19.95"/>
  </r>
  <r>
    <d v="2019-11-26T00:00:00"/>
    <x v="1"/>
    <x v="8"/>
    <x v="3"/>
    <x v="0"/>
    <x v="8"/>
    <x v="1"/>
    <n v="91.9"/>
  </r>
  <r>
    <d v="2019-12-10T00:00:00"/>
    <x v="0"/>
    <x v="6"/>
    <x v="3"/>
    <x v="2"/>
    <x v="6"/>
    <x v="0"/>
    <n v="55.9"/>
  </r>
  <r>
    <d v="2019-06-27T00:00:00"/>
    <x v="0"/>
    <x v="5"/>
    <x v="2"/>
    <x v="1"/>
    <x v="5"/>
    <x v="0"/>
    <n v="124.75"/>
  </r>
  <r>
    <d v="2019-12-05T00:00:00"/>
    <x v="0"/>
    <x v="6"/>
    <x v="4"/>
    <x v="2"/>
    <x v="6"/>
    <x v="0"/>
    <n v="111.8"/>
  </r>
  <r>
    <d v="2020-12-23T00:00:00"/>
    <x v="2"/>
    <x v="7"/>
    <x v="0"/>
    <x v="2"/>
    <x v="7"/>
    <x v="2"/>
    <n v="19.95"/>
  </r>
  <r>
    <d v="2019-12-15T00:00:00"/>
    <x v="3"/>
    <x v="6"/>
    <x v="0"/>
    <x v="2"/>
    <x v="6"/>
    <x v="3"/>
    <n v="27.95"/>
  </r>
  <r>
    <d v="2020-12-23T00:00:00"/>
    <x v="1"/>
    <x v="3"/>
    <x v="3"/>
    <x v="2"/>
    <x v="3"/>
    <x v="1"/>
    <n v="87.9"/>
  </r>
  <r>
    <d v="2019-12-26T00:00:00"/>
    <x v="1"/>
    <x v="5"/>
    <x v="0"/>
    <x v="1"/>
    <x v="5"/>
    <x v="1"/>
    <n v="24.95"/>
  </r>
  <r>
    <d v="2019-12-23T00:00:00"/>
    <x v="2"/>
    <x v="1"/>
    <x v="2"/>
    <x v="1"/>
    <x v="1"/>
    <x v="2"/>
    <n v="134.75"/>
  </r>
  <r>
    <d v="2019-06-19T00:00:00"/>
    <x v="1"/>
    <x v="3"/>
    <x v="0"/>
    <x v="2"/>
    <x v="3"/>
    <x v="1"/>
    <n v="43.95"/>
  </r>
  <r>
    <d v="2020-11-21T00:00:00"/>
    <x v="1"/>
    <x v="7"/>
    <x v="5"/>
    <x v="2"/>
    <x v="7"/>
    <x v="1"/>
    <n v="119.7"/>
  </r>
  <r>
    <d v="2020-12-03T00:00:00"/>
    <x v="1"/>
    <x v="4"/>
    <x v="0"/>
    <x v="1"/>
    <x v="4"/>
    <x v="1"/>
    <n v="22.95"/>
  </r>
  <r>
    <d v="2020-07-20T00:00:00"/>
    <x v="2"/>
    <x v="8"/>
    <x v="0"/>
    <x v="0"/>
    <x v="8"/>
    <x v="2"/>
    <n v="45.95"/>
  </r>
  <r>
    <d v="2020-12-24T00:00:00"/>
    <x v="1"/>
    <x v="7"/>
    <x v="7"/>
    <x v="2"/>
    <x v="7"/>
    <x v="1"/>
    <n v="159.6"/>
  </r>
  <r>
    <d v="2020-12-19T00:00:00"/>
    <x v="3"/>
    <x v="7"/>
    <x v="0"/>
    <x v="2"/>
    <x v="7"/>
    <x v="3"/>
    <n v="19.95"/>
  </r>
  <r>
    <d v="2019-10-23T00:00:00"/>
    <x v="1"/>
    <x v="1"/>
    <x v="3"/>
    <x v="1"/>
    <x v="1"/>
    <x v="1"/>
    <n v="53.9"/>
  </r>
  <r>
    <d v="2019-12-16T00:00:00"/>
    <x v="0"/>
    <x v="1"/>
    <x v="0"/>
    <x v="1"/>
    <x v="1"/>
    <x v="0"/>
    <n v="26.95"/>
  </r>
  <r>
    <d v="2019-12-16T00:00:00"/>
    <x v="0"/>
    <x v="6"/>
    <x v="3"/>
    <x v="2"/>
    <x v="6"/>
    <x v="0"/>
    <n v="55.9"/>
  </r>
  <r>
    <d v="2020-12-16T00:00:00"/>
    <x v="1"/>
    <x v="3"/>
    <x v="3"/>
    <x v="2"/>
    <x v="3"/>
    <x v="1"/>
    <n v="87.9"/>
  </r>
  <r>
    <d v="2019-12-23T00:00:00"/>
    <x v="1"/>
    <x v="6"/>
    <x v="0"/>
    <x v="2"/>
    <x v="6"/>
    <x v="1"/>
    <n v="27.95"/>
  </r>
  <r>
    <d v="2019-10-23T00:00:00"/>
    <x v="0"/>
    <x v="7"/>
    <x v="9"/>
    <x v="2"/>
    <x v="7"/>
    <x v="0"/>
    <n v="199.5"/>
  </r>
  <r>
    <d v="2020-12-02T00:00:00"/>
    <x v="1"/>
    <x v="0"/>
    <x v="8"/>
    <x v="0"/>
    <x v="0"/>
    <x v="1"/>
    <n v="209.65"/>
  </r>
  <r>
    <d v="2020-11-28T00:00:00"/>
    <x v="0"/>
    <x v="3"/>
    <x v="0"/>
    <x v="2"/>
    <x v="3"/>
    <x v="0"/>
    <n v="43.95"/>
  </r>
  <r>
    <d v="2019-11-13T00:00:00"/>
    <x v="1"/>
    <x v="6"/>
    <x v="3"/>
    <x v="2"/>
    <x v="6"/>
    <x v="1"/>
    <n v="55.9"/>
  </r>
  <r>
    <d v="2019-12-14T00:00:00"/>
    <x v="1"/>
    <x v="1"/>
    <x v="3"/>
    <x v="1"/>
    <x v="1"/>
    <x v="1"/>
    <n v="53.9"/>
  </r>
  <r>
    <d v="2019-11-25T00:00:00"/>
    <x v="1"/>
    <x v="6"/>
    <x v="0"/>
    <x v="2"/>
    <x v="6"/>
    <x v="1"/>
    <n v="27.95"/>
  </r>
  <r>
    <d v="2019-12-26T00:00:00"/>
    <x v="1"/>
    <x v="5"/>
    <x v="0"/>
    <x v="1"/>
    <x v="5"/>
    <x v="1"/>
    <n v="24.95"/>
  </r>
  <r>
    <d v="2019-12-17T00:00:00"/>
    <x v="1"/>
    <x v="5"/>
    <x v="0"/>
    <x v="1"/>
    <x v="5"/>
    <x v="1"/>
    <n v="24.95"/>
  </r>
  <r>
    <d v="2020-11-20T00:00:00"/>
    <x v="0"/>
    <x v="5"/>
    <x v="3"/>
    <x v="1"/>
    <x v="5"/>
    <x v="0"/>
    <n v="49.9"/>
  </r>
  <r>
    <d v="2019-11-06T00:00:00"/>
    <x v="1"/>
    <x v="3"/>
    <x v="0"/>
    <x v="2"/>
    <x v="3"/>
    <x v="1"/>
    <n v="43.95"/>
  </r>
  <r>
    <d v="2019-01-23T00:00:00"/>
    <x v="1"/>
    <x v="7"/>
    <x v="3"/>
    <x v="2"/>
    <x v="7"/>
    <x v="1"/>
    <n v="39.9"/>
  </r>
  <r>
    <d v="2020-12-01T00:00:00"/>
    <x v="2"/>
    <x v="2"/>
    <x v="5"/>
    <x v="0"/>
    <x v="2"/>
    <x v="2"/>
    <n v="299.7"/>
  </r>
  <r>
    <d v="2019-05-08T00:00:00"/>
    <x v="3"/>
    <x v="5"/>
    <x v="3"/>
    <x v="1"/>
    <x v="5"/>
    <x v="3"/>
    <n v="49.9"/>
  </r>
  <r>
    <d v="2020-03-09T00:00:00"/>
    <x v="1"/>
    <x v="1"/>
    <x v="2"/>
    <x v="1"/>
    <x v="1"/>
    <x v="1"/>
    <n v="134.75"/>
  </r>
  <r>
    <d v="2020-12-04T00:00:00"/>
    <x v="3"/>
    <x v="6"/>
    <x v="0"/>
    <x v="2"/>
    <x v="6"/>
    <x v="3"/>
    <n v="27.95"/>
  </r>
  <r>
    <d v="2019-12-05T00:00:00"/>
    <x v="1"/>
    <x v="8"/>
    <x v="0"/>
    <x v="0"/>
    <x v="8"/>
    <x v="1"/>
    <n v="45.95"/>
  </r>
  <r>
    <d v="2020-03-08T00:00:00"/>
    <x v="3"/>
    <x v="7"/>
    <x v="3"/>
    <x v="2"/>
    <x v="7"/>
    <x v="3"/>
    <n v="39.9"/>
  </r>
  <r>
    <d v="2019-12-01T00:00:00"/>
    <x v="1"/>
    <x v="1"/>
    <x v="0"/>
    <x v="1"/>
    <x v="1"/>
    <x v="1"/>
    <n v="26.95"/>
  </r>
  <r>
    <d v="2019-02-22T00:00:00"/>
    <x v="1"/>
    <x v="6"/>
    <x v="1"/>
    <x v="2"/>
    <x v="6"/>
    <x v="1"/>
    <n v="83.85"/>
  </r>
  <r>
    <d v="2020-12-13T00:00:00"/>
    <x v="2"/>
    <x v="5"/>
    <x v="0"/>
    <x v="1"/>
    <x v="5"/>
    <x v="2"/>
    <n v="24.95"/>
  </r>
  <r>
    <d v="2019-06-11T00:00:00"/>
    <x v="0"/>
    <x v="1"/>
    <x v="0"/>
    <x v="1"/>
    <x v="1"/>
    <x v="0"/>
    <n v="26.95"/>
  </r>
  <r>
    <d v="2019-12-09T00:00:00"/>
    <x v="0"/>
    <x v="2"/>
    <x v="0"/>
    <x v="0"/>
    <x v="2"/>
    <x v="0"/>
    <n v="49.95"/>
  </r>
  <r>
    <d v="2019-06-19T00:00:00"/>
    <x v="0"/>
    <x v="1"/>
    <x v="3"/>
    <x v="1"/>
    <x v="1"/>
    <x v="0"/>
    <n v="53.9"/>
  </r>
  <r>
    <d v="2019-10-05T00:00:00"/>
    <x v="1"/>
    <x v="8"/>
    <x v="0"/>
    <x v="0"/>
    <x v="8"/>
    <x v="1"/>
    <n v="45.95"/>
  </r>
  <r>
    <d v="2019-12-02T00:00:00"/>
    <x v="1"/>
    <x v="2"/>
    <x v="0"/>
    <x v="0"/>
    <x v="2"/>
    <x v="1"/>
    <n v="49.95"/>
  </r>
  <r>
    <d v="2020-10-19T00:00:00"/>
    <x v="1"/>
    <x v="1"/>
    <x v="1"/>
    <x v="1"/>
    <x v="1"/>
    <x v="1"/>
    <n v="80.849999999999994"/>
  </r>
  <r>
    <d v="2020-12-02T00:00:00"/>
    <x v="1"/>
    <x v="0"/>
    <x v="0"/>
    <x v="0"/>
    <x v="0"/>
    <x v="1"/>
    <n v="29.95"/>
  </r>
  <r>
    <d v="2020-11-13T00:00:00"/>
    <x v="3"/>
    <x v="7"/>
    <x v="3"/>
    <x v="2"/>
    <x v="7"/>
    <x v="3"/>
    <n v="39.9"/>
  </r>
  <r>
    <d v="2020-12-04T00:00:00"/>
    <x v="0"/>
    <x v="7"/>
    <x v="0"/>
    <x v="2"/>
    <x v="7"/>
    <x v="0"/>
    <n v="19.95"/>
  </r>
  <r>
    <d v="2020-11-30T00:00:00"/>
    <x v="1"/>
    <x v="0"/>
    <x v="3"/>
    <x v="0"/>
    <x v="0"/>
    <x v="1"/>
    <n v="59.9"/>
  </r>
  <r>
    <d v="2020-11-16T00:00:00"/>
    <x v="0"/>
    <x v="4"/>
    <x v="1"/>
    <x v="1"/>
    <x v="4"/>
    <x v="0"/>
    <n v="68.849999999999994"/>
  </r>
  <r>
    <d v="2020-12-03T00:00:00"/>
    <x v="0"/>
    <x v="8"/>
    <x v="0"/>
    <x v="0"/>
    <x v="8"/>
    <x v="0"/>
    <n v="45.95"/>
  </r>
  <r>
    <d v="2019-12-16T00:00:00"/>
    <x v="1"/>
    <x v="0"/>
    <x v="0"/>
    <x v="0"/>
    <x v="0"/>
    <x v="1"/>
    <n v="29.95"/>
  </r>
  <r>
    <d v="2019-11-24T00:00:00"/>
    <x v="0"/>
    <x v="1"/>
    <x v="1"/>
    <x v="1"/>
    <x v="1"/>
    <x v="0"/>
    <n v="80.849999999999994"/>
  </r>
  <r>
    <d v="2019-12-17T00:00:00"/>
    <x v="0"/>
    <x v="3"/>
    <x v="0"/>
    <x v="2"/>
    <x v="3"/>
    <x v="0"/>
    <n v="43.95"/>
  </r>
  <r>
    <d v="2020-06-08T00:00:00"/>
    <x v="1"/>
    <x v="4"/>
    <x v="0"/>
    <x v="1"/>
    <x v="4"/>
    <x v="1"/>
    <n v="22.95"/>
  </r>
  <r>
    <d v="2019-11-27T00:00:00"/>
    <x v="1"/>
    <x v="0"/>
    <x v="3"/>
    <x v="0"/>
    <x v="0"/>
    <x v="1"/>
    <n v="59.9"/>
  </r>
  <r>
    <d v="2019-12-18T00:00:00"/>
    <x v="1"/>
    <x v="2"/>
    <x v="0"/>
    <x v="0"/>
    <x v="2"/>
    <x v="1"/>
    <n v="49.95"/>
  </r>
  <r>
    <d v="2020-12-07T00:00:00"/>
    <x v="2"/>
    <x v="3"/>
    <x v="3"/>
    <x v="2"/>
    <x v="3"/>
    <x v="2"/>
    <n v="87.9"/>
  </r>
  <r>
    <d v="2019-12-03T00:00:00"/>
    <x v="1"/>
    <x v="3"/>
    <x v="3"/>
    <x v="2"/>
    <x v="3"/>
    <x v="1"/>
    <n v="87.9"/>
  </r>
  <r>
    <d v="2020-11-22T00:00:00"/>
    <x v="1"/>
    <x v="6"/>
    <x v="3"/>
    <x v="2"/>
    <x v="6"/>
    <x v="1"/>
    <n v="55.9"/>
  </r>
  <r>
    <d v="2020-12-10T00:00:00"/>
    <x v="2"/>
    <x v="3"/>
    <x v="3"/>
    <x v="2"/>
    <x v="3"/>
    <x v="2"/>
    <n v="87.9"/>
  </r>
  <r>
    <d v="2020-12-12T00:00:00"/>
    <x v="2"/>
    <x v="4"/>
    <x v="0"/>
    <x v="1"/>
    <x v="4"/>
    <x v="2"/>
    <n v="22.95"/>
  </r>
  <r>
    <d v="2019-12-12T00:00:00"/>
    <x v="0"/>
    <x v="3"/>
    <x v="0"/>
    <x v="2"/>
    <x v="3"/>
    <x v="0"/>
    <n v="43.95"/>
  </r>
  <r>
    <d v="2020-02-18T00:00:00"/>
    <x v="1"/>
    <x v="5"/>
    <x v="0"/>
    <x v="1"/>
    <x v="5"/>
    <x v="1"/>
    <n v="24.95"/>
  </r>
  <r>
    <d v="2020-11-21T00:00:00"/>
    <x v="1"/>
    <x v="8"/>
    <x v="0"/>
    <x v="0"/>
    <x v="8"/>
    <x v="1"/>
    <n v="45.95"/>
  </r>
  <r>
    <d v="2019-11-24T00:00:00"/>
    <x v="0"/>
    <x v="6"/>
    <x v="1"/>
    <x v="2"/>
    <x v="6"/>
    <x v="0"/>
    <n v="83.85"/>
  </r>
  <r>
    <d v="2020-12-18T00:00:00"/>
    <x v="1"/>
    <x v="6"/>
    <x v="3"/>
    <x v="2"/>
    <x v="6"/>
    <x v="1"/>
    <n v="55.9"/>
  </r>
  <r>
    <d v="2019-12-11T00:00:00"/>
    <x v="1"/>
    <x v="1"/>
    <x v="9"/>
    <x v="1"/>
    <x v="1"/>
    <x v="1"/>
    <n v="269.5"/>
  </r>
  <r>
    <d v="2019-12-20T00:00:00"/>
    <x v="0"/>
    <x v="0"/>
    <x v="1"/>
    <x v="0"/>
    <x v="0"/>
    <x v="0"/>
    <n v="89.85"/>
  </r>
  <r>
    <d v="2020-11-13T00:00:00"/>
    <x v="3"/>
    <x v="1"/>
    <x v="1"/>
    <x v="1"/>
    <x v="1"/>
    <x v="3"/>
    <n v="80.849999999999994"/>
  </r>
  <r>
    <d v="2020-07-25T00:00:00"/>
    <x v="0"/>
    <x v="6"/>
    <x v="5"/>
    <x v="2"/>
    <x v="6"/>
    <x v="0"/>
    <n v="167.7"/>
  </r>
  <r>
    <d v="2020-04-02T00:00:00"/>
    <x v="1"/>
    <x v="5"/>
    <x v="3"/>
    <x v="1"/>
    <x v="5"/>
    <x v="1"/>
    <n v="49.9"/>
  </r>
  <r>
    <d v="2020-11-16T00:00:00"/>
    <x v="2"/>
    <x v="5"/>
    <x v="0"/>
    <x v="1"/>
    <x v="5"/>
    <x v="2"/>
    <n v="24.95"/>
  </r>
  <r>
    <d v="2020-12-06T00:00:00"/>
    <x v="1"/>
    <x v="0"/>
    <x v="0"/>
    <x v="0"/>
    <x v="0"/>
    <x v="1"/>
    <n v="29.95"/>
  </r>
  <r>
    <d v="2020-11-26T00:00:00"/>
    <x v="0"/>
    <x v="2"/>
    <x v="2"/>
    <x v="0"/>
    <x v="2"/>
    <x v="0"/>
    <n v="249.75"/>
  </r>
  <r>
    <d v="2020-03-13T00:00:00"/>
    <x v="3"/>
    <x v="6"/>
    <x v="1"/>
    <x v="2"/>
    <x v="6"/>
    <x v="3"/>
    <n v="83.85"/>
  </r>
  <r>
    <d v="2019-12-19T00:00:00"/>
    <x v="3"/>
    <x v="5"/>
    <x v="3"/>
    <x v="1"/>
    <x v="5"/>
    <x v="3"/>
    <n v="49.9"/>
  </r>
  <r>
    <d v="2019-12-15T00:00:00"/>
    <x v="2"/>
    <x v="1"/>
    <x v="0"/>
    <x v="1"/>
    <x v="1"/>
    <x v="2"/>
    <n v="26.95"/>
  </r>
  <r>
    <d v="2019-09-10T00:00:00"/>
    <x v="1"/>
    <x v="6"/>
    <x v="2"/>
    <x v="2"/>
    <x v="6"/>
    <x v="1"/>
    <n v="139.75"/>
  </r>
  <r>
    <d v="2019-11-21T00:00:00"/>
    <x v="1"/>
    <x v="3"/>
    <x v="0"/>
    <x v="2"/>
    <x v="3"/>
    <x v="1"/>
    <n v="43.95"/>
  </r>
  <r>
    <d v="2020-12-04T00:00:00"/>
    <x v="1"/>
    <x v="1"/>
    <x v="3"/>
    <x v="1"/>
    <x v="1"/>
    <x v="1"/>
    <n v="53.9"/>
  </r>
  <r>
    <d v="2020-12-09T00:00:00"/>
    <x v="0"/>
    <x v="1"/>
    <x v="3"/>
    <x v="1"/>
    <x v="1"/>
    <x v="0"/>
    <n v="53.9"/>
  </r>
  <r>
    <d v="2020-11-12T00:00:00"/>
    <x v="0"/>
    <x v="3"/>
    <x v="5"/>
    <x v="2"/>
    <x v="3"/>
    <x v="0"/>
    <n v="263.7"/>
  </r>
  <r>
    <d v="2020-12-22T00:00:00"/>
    <x v="1"/>
    <x v="8"/>
    <x v="3"/>
    <x v="0"/>
    <x v="8"/>
    <x v="1"/>
    <n v="91.9"/>
  </r>
  <r>
    <d v="2019-11-29T00:00:00"/>
    <x v="1"/>
    <x v="0"/>
    <x v="0"/>
    <x v="0"/>
    <x v="0"/>
    <x v="1"/>
    <n v="29.95"/>
  </r>
  <r>
    <d v="2020-05-21T00:00:00"/>
    <x v="0"/>
    <x v="7"/>
    <x v="3"/>
    <x v="2"/>
    <x v="7"/>
    <x v="0"/>
    <n v="39.9"/>
  </r>
  <r>
    <d v="2019-02-23T00:00:00"/>
    <x v="0"/>
    <x v="1"/>
    <x v="3"/>
    <x v="1"/>
    <x v="1"/>
    <x v="0"/>
    <n v="53.9"/>
  </r>
  <r>
    <d v="2020-11-26T00:00:00"/>
    <x v="1"/>
    <x v="6"/>
    <x v="0"/>
    <x v="2"/>
    <x v="6"/>
    <x v="1"/>
    <n v="27.95"/>
  </r>
  <r>
    <d v="2020-12-01T00:00:00"/>
    <x v="0"/>
    <x v="4"/>
    <x v="0"/>
    <x v="1"/>
    <x v="4"/>
    <x v="0"/>
    <n v="22.95"/>
  </r>
  <r>
    <d v="2020-12-01T00:00:00"/>
    <x v="3"/>
    <x v="6"/>
    <x v="0"/>
    <x v="2"/>
    <x v="6"/>
    <x v="3"/>
    <n v="27.95"/>
  </r>
  <r>
    <d v="2020-11-23T00:00:00"/>
    <x v="0"/>
    <x v="2"/>
    <x v="0"/>
    <x v="0"/>
    <x v="2"/>
    <x v="0"/>
    <n v="49.95"/>
  </r>
  <r>
    <d v="2020-12-22T00:00:00"/>
    <x v="1"/>
    <x v="6"/>
    <x v="3"/>
    <x v="2"/>
    <x v="6"/>
    <x v="1"/>
    <n v="55.9"/>
  </r>
  <r>
    <d v="2020-08-23T00:00:00"/>
    <x v="0"/>
    <x v="3"/>
    <x v="0"/>
    <x v="2"/>
    <x v="3"/>
    <x v="0"/>
    <n v="43.95"/>
  </r>
  <r>
    <d v="2020-11-18T00:00:00"/>
    <x v="1"/>
    <x v="0"/>
    <x v="0"/>
    <x v="0"/>
    <x v="0"/>
    <x v="1"/>
    <n v="29.95"/>
  </r>
  <r>
    <d v="2020-04-18T00:00:00"/>
    <x v="2"/>
    <x v="1"/>
    <x v="3"/>
    <x v="1"/>
    <x v="1"/>
    <x v="2"/>
    <n v="53.9"/>
  </r>
  <r>
    <d v="2019-12-03T00:00:00"/>
    <x v="1"/>
    <x v="1"/>
    <x v="0"/>
    <x v="1"/>
    <x v="1"/>
    <x v="1"/>
    <n v="26.95"/>
  </r>
  <r>
    <d v="2019-12-19T00:00:00"/>
    <x v="0"/>
    <x v="1"/>
    <x v="0"/>
    <x v="1"/>
    <x v="1"/>
    <x v="0"/>
    <n v="26.95"/>
  </r>
  <r>
    <d v="2020-11-26T00:00:00"/>
    <x v="2"/>
    <x v="8"/>
    <x v="0"/>
    <x v="0"/>
    <x v="8"/>
    <x v="2"/>
    <n v="45.95"/>
  </r>
  <r>
    <d v="2019-12-23T00:00:00"/>
    <x v="0"/>
    <x v="2"/>
    <x v="0"/>
    <x v="0"/>
    <x v="2"/>
    <x v="0"/>
    <n v="49.95"/>
  </r>
  <r>
    <d v="2020-11-22T00:00:00"/>
    <x v="1"/>
    <x v="7"/>
    <x v="2"/>
    <x v="2"/>
    <x v="7"/>
    <x v="1"/>
    <n v="99.75"/>
  </r>
  <r>
    <d v="2020-11-13T00:00:00"/>
    <x v="2"/>
    <x v="8"/>
    <x v="5"/>
    <x v="0"/>
    <x v="8"/>
    <x v="2"/>
    <n v="275.7"/>
  </r>
  <r>
    <d v="2020-12-25T00:00:00"/>
    <x v="3"/>
    <x v="6"/>
    <x v="1"/>
    <x v="2"/>
    <x v="6"/>
    <x v="3"/>
    <n v="83.85"/>
  </r>
  <r>
    <d v="2020-12-13T00:00:00"/>
    <x v="0"/>
    <x v="0"/>
    <x v="0"/>
    <x v="0"/>
    <x v="0"/>
    <x v="0"/>
    <n v="29.95"/>
  </r>
  <r>
    <d v="2020-12-06T00:00:00"/>
    <x v="1"/>
    <x v="1"/>
    <x v="3"/>
    <x v="1"/>
    <x v="1"/>
    <x v="1"/>
    <n v="53.9"/>
  </r>
  <r>
    <d v="2019-12-22T00:00:00"/>
    <x v="2"/>
    <x v="1"/>
    <x v="0"/>
    <x v="1"/>
    <x v="1"/>
    <x v="2"/>
    <n v="26.95"/>
  </r>
  <r>
    <d v="2019-12-07T00:00:00"/>
    <x v="2"/>
    <x v="5"/>
    <x v="0"/>
    <x v="1"/>
    <x v="5"/>
    <x v="2"/>
    <n v="24.95"/>
  </r>
  <r>
    <d v="2020-04-22T00:00:00"/>
    <x v="2"/>
    <x v="3"/>
    <x v="0"/>
    <x v="2"/>
    <x v="3"/>
    <x v="2"/>
    <n v="43.95"/>
  </r>
  <r>
    <d v="2019-07-21T00:00:00"/>
    <x v="0"/>
    <x v="3"/>
    <x v="0"/>
    <x v="2"/>
    <x v="3"/>
    <x v="0"/>
    <n v="43.95"/>
  </r>
  <r>
    <d v="2019-10-12T00:00:00"/>
    <x v="1"/>
    <x v="1"/>
    <x v="0"/>
    <x v="1"/>
    <x v="1"/>
    <x v="1"/>
    <n v="26.95"/>
  </r>
  <r>
    <d v="2020-11-19T00:00:00"/>
    <x v="3"/>
    <x v="5"/>
    <x v="1"/>
    <x v="1"/>
    <x v="5"/>
    <x v="3"/>
    <n v="74.849999999999994"/>
  </r>
  <r>
    <d v="2019-12-04T00:00:00"/>
    <x v="0"/>
    <x v="2"/>
    <x v="3"/>
    <x v="0"/>
    <x v="2"/>
    <x v="0"/>
    <n v="99.9"/>
  </r>
  <r>
    <d v="2019-04-16T00:00:00"/>
    <x v="3"/>
    <x v="8"/>
    <x v="2"/>
    <x v="0"/>
    <x v="8"/>
    <x v="3"/>
    <n v="229.75"/>
  </r>
  <r>
    <d v="2020-11-12T00:00:00"/>
    <x v="2"/>
    <x v="6"/>
    <x v="0"/>
    <x v="2"/>
    <x v="6"/>
    <x v="2"/>
    <n v="27.95"/>
  </r>
  <r>
    <d v="2020-11-28T00:00:00"/>
    <x v="3"/>
    <x v="3"/>
    <x v="4"/>
    <x v="2"/>
    <x v="3"/>
    <x v="3"/>
    <n v="175.8"/>
  </r>
  <r>
    <d v="2020-11-18T00:00:00"/>
    <x v="3"/>
    <x v="6"/>
    <x v="2"/>
    <x v="2"/>
    <x v="6"/>
    <x v="3"/>
    <n v="139.75"/>
  </r>
  <r>
    <d v="2020-12-16T00:00:00"/>
    <x v="1"/>
    <x v="8"/>
    <x v="5"/>
    <x v="0"/>
    <x v="8"/>
    <x v="1"/>
    <n v="275.7"/>
  </r>
  <r>
    <d v="2020-09-15T00:00:00"/>
    <x v="1"/>
    <x v="3"/>
    <x v="1"/>
    <x v="2"/>
    <x v="3"/>
    <x v="1"/>
    <n v="131.85"/>
  </r>
  <r>
    <d v="2019-07-30T00:00:00"/>
    <x v="0"/>
    <x v="1"/>
    <x v="0"/>
    <x v="1"/>
    <x v="1"/>
    <x v="0"/>
    <n v="26.95"/>
  </r>
  <r>
    <d v="2020-12-21T00:00:00"/>
    <x v="1"/>
    <x v="7"/>
    <x v="3"/>
    <x v="2"/>
    <x v="7"/>
    <x v="1"/>
    <n v="39.9"/>
  </r>
  <r>
    <d v="2019-12-04T00:00:00"/>
    <x v="1"/>
    <x v="2"/>
    <x v="3"/>
    <x v="0"/>
    <x v="2"/>
    <x v="1"/>
    <n v="99.9"/>
  </r>
  <r>
    <d v="2019-12-12T00:00:00"/>
    <x v="2"/>
    <x v="2"/>
    <x v="0"/>
    <x v="0"/>
    <x v="2"/>
    <x v="2"/>
    <n v="49.95"/>
  </r>
  <r>
    <d v="2019-10-29T00:00:00"/>
    <x v="3"/>
    <x v="2"/>
    <x v="0"/>
    <x v="0"/>
    <x v="2"/>
    <x v="3"/>
    <n v="49.95"/>
  </r>
  <r>
    <d v="2020-11-20T00:00:00"/>
    <x v="3"/>
    <x v="3"/>
    <x v="3"/>
    <x v="2"/>
    <x v="3"/>
    <x v="3"/>
    <n v="87.9"/>
  </r>
  <r>
    <d v="2019-12-03T00:00:00"/>
    <x v="2"/>
    <x v="2"/>
    <x v="9"/>
    <x v="0"/>
    <x v="2"/>
    <x v="2"/>
    <n v="499.5"/>
  </r>
  <r>
    <d v="2019-01-30T00:00:00"/>
    <x v="0"/>
    <x v="0"/>
    <x v="0"/>
    <x v="0"/>
    <x v="0"/>
    <x v="0"/>
    <n v="29.95"/>
  </r>
  <r>
    <d v="2019-12-19T00:00:00"/>
    <x v="3"/>
    <x v="1"/>
    <x v="1"/>
    <x v="1"/>
    <x v="1"/>
    <x v="3"/>
    <n v="80.849999999999994"/>
  </r>
  <r>
    <d v="2019-11-28T00:00:00"/>
    <x v="0"/>
    <x v="0"/>
    <x v="0"/>
    <x v="0"/>
    <x v="0"/>
    <x v="0"/>
    <n v="29.95"/>
  </r>
  <r>
    <d v="2019-12-23T00:00:00"/>
    <x v="1"/>
    <x v="1"/>
    <x v="3"/>
    <x v="1"/>
    <x v="1"/>
    <x v="1"/>
    <n v="53.9"/>
  </r>
  <r>
    <d v="2020-12-08T00:00:00"/>
    <x v="2"/>
    <x v="5"/>
    <x v="3"/>
    <x v="1"/>
    <x v="5"/>
    <x v="2"/>
    <n v="49.9"/>
  </r>
  <r>
    <d v="2019-12-15T00:00:00"/>
    <x v="2"/>
    <x v="3"/>
    <x v="0"/>
    <x v="2"/>
    <x v="3"/>
    <x v="2"/>
    <n v="43.95"/>
  </r>
  <r>
    <d v="2020-07-14T00:00:00"/>
    <x v="1"/>
    <x v="1"/>
    <x v="1"/>
    <x v="1"/>
    <x v="1"/>
    <x v="1"/>
    <n v="80.849999999999994"/>
  </r>
  <r>
    <d v="2020-11-30T00:00:00"/>
    <x v="0"/>
    <x v="6"/>
    <x v="3"/>
    <x v="2"/>
    <x v="6"/>
    <x v="0"/>
    <n v="55.9"/>
  </r>
  <r>
    <d v="2019-12-04T00:00:00"/>
    <x v="0"/>
    <x v="1"/>
    <x v="0"/>
    <x v="1"/>
    <x v="1"/>
    <x v="0"/>
    <n v="26.95"/>
  </r>
  <r>
    <d v="2020-11-24T00:00:00"/>
    <x v="2"/>
    <x v="6"/>
    <x v="0"/>
    <x v="2"/>
    <x v="6"/>
    <x v="2"/>
    <n v="27.95"/>
  </r>
  <r>
    <d v="2019-12-13T00:00:00"/>
    <x v="1"/>
    <x v="1"/>
    <x v="3"/>
    <x v="1"/>
    <x v="1"/>
    <x v="1"/>
    <n v="53.9"/>
  </r>
  <r>
    <d v="2020-11-18T00:00:00"/>
    <x v="2"/>
    <x v="7"/>
    <x v="3"/>
    <x v="2"/>
    <x v="7"/>
    <x v="2"/>
    <n v="39.9"/>
  </r>
  <r>
    <d v="2019-08-30T00:00:00"/>
    <x v="1"/>
    <x v="6"/>
    <x v="3"/>
    <x v="2"/>
    <x v="6"/>
    <x v="1"/>
    <n v="55.9"/>
  </r>
  <r>
    <d v="2019-12-01T00:00:00"/>
    <x v="1"/>
    <x v="1"/>
    <x v="0"/>
    <x v="1"/>
    <x v="1"/>
    <x v="1"/>
    <n v="26.95"/>
  </r>
  <r>
    <d v="2020-05-01T00:00:00"/>
    <x v="1"/>
    <x v="6"/>
    <x v="5"/>
    <x v="2"/>
    <x v="6"/>
    <x v="1"/>
    <n v="167.7"/>
  </r>
  <r>
    <d v="2019-12-10T00:00:00"/>
    <x v="3"/>
    <x v="4"/>
    <x v="0"/>
    <x v="1"/>
    <x v="4"/>
    <x v="3"/>
    <n v="22.95"/>
  </r>
  <r>
    <d v="2019-12-08T00:00:00"/>
    <x v="0"/>
    <x v="6"/>
    <x v="2"/>
    <x v="2"/>
    <x v="6"/>
    <x v="0"/>
    <n v="139.75"/>
  </r>
  <r>
    <d v="2019-12-17T00:00:00"/>
    <x v="1"/>
    <x v="1"/>
    <x v="0"/>
    <x v="1"/>
    <x v="1"/>
    <x v="1"/>
    <n v="26.95"/>
  </r>
  <r>
    <d v="2020-12-16T00:00:00"/>
    <x v="1"/>
    <x v="7"/>
    <x v="3"/>
    <x v="2"/>
    <x v="7"/>
    <x v="1"/>
    <n v="39.9"/>
  </r>
  <r>
    <d v="2019-11-28T00:00:00"/>
    <x v="1"/>
    <x v="5"/>
    <x v="5"/>
    <x v="1"/>
    <x v="5"/>
    <x v="1"/>
    <n v="149.69999999999999"/>
  </r>
  <r>
    <d v="2019-12-12T00:00:00"/>
    <x v="1"/>
    <x v="7"/>
    <x v="0"/>
    <x v="2"/>
    <x v="7"/>
    <x v="1"/>
    <n v="19.95"/>
  </r>
  <r>
    <d v="2019-12-15T00:00:00"/>
    <x v="1"/>
    <x v="1"/>
    <x v="4"/>
    <x v="1"/>
    <x v="1"/>
    <x v="1"/>
    <n v="107.8"/>
  </r>
  <r>
    <d v="2019-01-03T00:00:00"/>
    <x v="0"/>
    <x v="4"/>
    <x v="0"/>
    <x v="1"/>
    <x v="4"/>
    <x v="0"/>
    <n v="22.95"/>
  </r>
  <r>
    <d v="2020-06-08T00:00:00"/>
    <x v="2"/>
    <x v="6"/>
    <x v="0"/>
    <x v="2"/>
    <x v="6"/>
    <x v="2"/>
    <n v="27.95"/>
  </r>
  <r>
    <d v="2020-03-24T00:00:00"/>
    <x v="3"/>
    <x v="1"/>
    <x v="0"/>
    <x v="1"/>
    <x v="1"/>
    <x v="3"/>
    <n v="26.95"/>
  </r>
  <r>
    <d v="2019-12-09T00:00:00"/>
    <x v="0"/>
    <x v="3"/>
    <x v="0"/>
    <x v="2"/>
    <x v="3"/>
    <x v="0"/>
    <n v="43.95"/>
  </r>
  <r>
    <d v="2019-12-02T00:00:00"/>
    <x v="1"/>
    <x v="6"/>
    <x v="3"/>
    <x v="2"/>
    <x v="6"/>
    <x v="1"/>
    <n v="55.9"/>
  </r>
  <r>
    <d v="2019-06-20T00:00:00"/>
    <x v="0"/>
    <x v="0"/>
    <x v="3"/>
    <x v="0"/>
    <x v="0"/>
    <x v="0"/>
    <n v="59.9"/>
  </r>
  <r>
    <d v="2020-11-30T00:00:00"/>
    <x v="3"/>
    <x v="0"/>
    <x v="3"/>
    <x v="0"/>
    <x v="0"/>
    <x v="3"/>
    <n v="59.9"/>
  </r>
  <r>
    <d v="2019-04-04T00:00:00"/>
    <x v="1"/>
    <x v="8"/>
    <x v="0"/>
    <x v="0"/>
    <x v="8"/>
    <x v="1"/>
    <n v="45.95"/>
  </r>
  <r>
    <d v="2019-12-24T00:00:00"/>
    <x v="1"/>
    <x v="7"/>
    <x v="3"/>
    <x v="2"/>
    <x v="7"/>
    <x v="1"/>
    <n v="39.9"/>
  </r>
  <r>
    <d v="2019-06-22T00:00:00"/>
    <x v="0"/>
    <x v="1"/>
    <x v="0"/>
    <x v="1"/>
    <x v="1"/>
    <x v="0"/>
    <n v="26.95"/>
  </r>
  <r>
    <d v="2020-12-20T00:00:00"/>
    <x v="0"/>
    <x v="3"/>
    <x v="0"/>
    <x v="2"/>
    <x v="3"/>
    <x v="0"/>
    <n v="43.95"/>
  </r>
  <r>
    <d v="2019-04-01T00:00:00"/>
    <x v="1"/>
    <x v="7"/>
    <x v="8"/>
    <x v="2"/>
    <x v="7"/>
    <x v="1"/>
    <n v="139.65"/>
  </r>
  <r>
    <d v="2019-11-26T00:00:00"/>
    <x v="0"/>
    <x v="8"/>
    <x v="3"/>
    <x v="0"/>
    <x v="8"/>
    <x v="0"/>
    <n v="91.9"/>
  </r>
  <r>
    <d v="2020-11-22T00:00:00"/>
    <x v="1"/>
    <x v="3"/>
    <x v="0"/>
    <x v="2"/>
    <x v="3"/>
    <x v="1"/>
    <n v="43.95"/>
  </r>
  <r>
    <d v="2019-05-14T00:00:00"/>
    <x v="1"/>
    <x v="4"/>
    <x v="0"/>
    <x v="1"/>
    <x v="4"/>
    <x v="1"/>
    <n v="22.95"/>
  </r>
  <r>
    <d v="2019-11-26T00:00:00"/>
    <x v="0"/>
    <x v="6"/>
    <x v="0"/>
    <x v="2"/>
    <x v="6"/>
    <x v="0"/>
    <n v="27.95"/>
  </r>
  <r>
    <d v="2019-12-18T00:00:00"/>
    <x v="1"/>
    <x v="6"/>
    <x v="0"/>
    <x v="2"/>
    <x v="6"/>
    <x v="1"/>
    <n v="27.95"/>
  </r>
  <r>
    <d v="2020-12-10T00:00:00"/>
    <x v="1"/>
    <x v="1"/>
    <x v="3"/>
    <x v="1"/>
    <x v="1"/>
    <x v="1"/>
    <n v="53.9"/>
  </r>
  <r>
    <d v="2019-01-09T00:00:00"/>
    <x v="1"/>
    <x v="0"/>
    <x v="4"/>
    <x v="0"/>
    <x v="0"/>
    <x v="1"/>
    <n v="119.8"/>
  </r>
  <r>
    <d v="2019-12-17T00:00:00"/>
    <x v="1"/>
    <x v="8"/>
    <x v="2"/>
    <x v="0"/>
    <x v="8"/>
    <x v="1"/>
    <n v="229.75"/>
  </r>
  <r>
    <d v="2020-12-21T00:00:00"/>
    <x v="2"/>
    <x v="3"/>
    <x v="3"/>
    <x v="2"/>
    <x v="3"/>
    <x v="2"/>
    <n v="87.9"/>
  </r>
  <r>
    <d v="2019-12-24T00:00:00"/>
    <x v="3"/>
    <x v="0"/>
    <x v="0"/>
    <x v="0"/>
    <x v="0"/>
    <x v="3"/>
    <n v="29.95"/>
  </r>
  <r>
    <d v="2020-07-28T00:00:00"/>
    <x v="0"/>
    <x v="4"/>
    <x v="0"/>
    <x v="1"/>
    <x v="4"/>
    <x v="0"/>
    <n v="22.95"/>
  </r>
  <r>
    <d v="2019-11-22T00:00:00"/>
    <x v="1"/>
    <x v="2"/>
    <x v="0"/>
    <x v="0"/>
    <x v="2"/>
    <x v="1"/>
    <n v="49.95"/>
  </r>
  <r>
    <d v="2020-11-17T00:00:00"/>
    <x v="1"/>
    <x v="6"/>
    <x v="6"/>
    <x v="2"/>
    <x v="6"/>
    <x v="1"/>
    <n v="251.55"/>
  </r>
  <r>
    <d v="2019-12-05T00:00:00"/>
    <x v="0"/>
    <x v="2"/>
    <x v="0"/>
    <x v="0"/>
    <x v="2"/>
    <x v="0"/>
    <n v="49.95"/>
  </r>
  <r>
    <d v="2019-11-24T00:00:00"/>
    <x v="0"/>
    <x v="4"/>
    <x v="2"/>
    <x v="1"/>
    <x v="4"/>
    <x v="0"/>
    <n v="114.75"/>
  </r>
  <r>
    <d v="2019-11-26T00:00:00"/>
    <x v="2"/>
    <x v="6"/>
    <x v="0"/>
    <x v="2"/>
    <x v="6"/>
    <x v="2"/>
    <n v="27.95"/>
  </r>
  <r>
    <d v="2019-04-19T00:00:00"/>
    <x v="0"/>
    <x v="7"/>
    <x v="3"/>
    <x v="2"/>
    <x v="7"/>
    <x v="0"/>
    <n v="39.9"/>
  </r>
  <r>
    <d v="2019-12-13T00:00:00"/>
    <x v="0"/>
    <x v="3"/>
    <x v="0"/>
    <x v="2"/>
    <x v="3"/>
    <x v="0"/>
    <n v="43.95"/>
  </r>
  <r>
    <d v="2020-03-03T00:00:00"/>
    <x v="2"/>
    <x v="2"/>
    <x v="7"/>
    <x v="0"/>
    <x v="2"/>
    <x v="2"/>
    <n v="399.6"/>
  </r>
  <r>
    <d v="2020-11-18T00:00:00"/>
    <x v="1"/>
    <x v="5"/>
    <x v="0"/>
    <x v="1"/>
    <x v="5"/>
    <x v="1"/>
    <n v="24.95"/>
  </r>
  <r>
    <d v="2019-08-30T00:00:00"/>
    <x v="1"/>
    <x v="3"/>
    <x v="0"/>
    <x v="2"/>
    <x v="3"/>
    <x v="1"/>
    <n v="43.95"/>
  </r>
  <r>
    <d v="2019-11-26T00:00:00"/>
    <x v="2"/>
    <x v="3"/>
    <x v="0"/>
    <x v="2"/>
    <x v="3"/>
    <x v="2"/>
    <n v="43.95"/>
  </r>
  <r>
    <d v="2020-08-13T00:00:00"/>
    <x v="2"/>
    <x v="0"/>
    <x v="0"/>
    <x v="0"/>
    <x v="0"/>
    <x v="2"/>
    <n v="29.95"/>
  </r>
  <r>
    <d v="2020-11-13T00:00:00"/>
    <x v="1"/>
    <x v="6"/>
    <x v="4"/>
    <x v="2"/>
    <x v="6"/>
    <x v="1"/>
    <n v="111.8"/>
  </r>
  <r>
    <d v="2019-11-28T00:00:00"/>
    <x v="1"/>
    <x v="6"/>
    <x v="0"/>
    <x v="2"/>
    <x v="6"/>
    <x v="1"/>
    <n v="27.95"/>
  </r>
  <r>
    <d v="2020-11-24T00:00:00"/>
    <x v="0"/>
    <x v="6"/>
    <x v="0"/>
    <x v="2"/>
    <x v="6"/>
    <x v="0"/>
    <n v="27.95"/>
  </r>
  <r>
    <d v="2019-12-06T00:00:00"/>
    <x v="1"/>
    <x v="7"/>
    <x v="1"/>
    <x v="2"/>
    <x v="7"/>
    <x v="1"/>
    <n v="59.85"/>
  </r>
  <r>
    <d v="2020-11-15T00:00:00"/>
    <x v="1"/>
    <x v="2"/>
    <x v="0"/>
    <x v="0"/>
    <x v="2"/>
    <x v="1"/>
    <n v="49.95"/>
  </r>
  <r>
    <d v="2019-02-19T00:00:00"/>
    <x v="0"/>
    <x v="7"/>
    <x v="3"/>
    <x v="2"/>
    <x v="7"/>
    <x v="0"/>
    <n v="39.9"/>
  </r>
  <r>
    <d v="2020-12-05T00:00:00"/>
    <x v="3"/>
    <x v="6"/>
    <x v="1"/>
    <x v="2"/>
    <x v="6"/>
    <x v="3"/>
    <n v="83.85"/>
  </r>
  <r>
    <d v="2019-12-11T00:00:00"/>
    <x v="0"/>
    <x v="1"/>
    <x v="0"/>
    <x v="1"/>
    <x v="1"/>
    <x v="0"/>
    <n v="26.95"/>
  </r>
  <r>
    <d v="2020-03-22T00:00:00"/>
    <x v="2"/>
    <x v="0"/>
    <x v="0"/>
    <x v="0"/>
    <x v="0"/>
    <x v="2"/>
    <n v="29.95"/>
  </r>
  <r>
    <d v="2019-11-25T00:00:00"/>
    <x v="0"/>
    <x v="6"/>
    <x v="0"/>
    <x v="2"/>
    <x v="6"/>
    <x v="0"/>
    <n v="27.95"/>
  </r>
  <r>
    <d v="2019-03-27T00:00:00"/>
    <x v="1"/>
    <x v="6"/>
    <x v="8"/>
    <x v="2"/>
    <x v="6"/>
    <x v="1"/>
    <n v="195.65"/>
  </r>
  <r>
    <d v="2019-11-24T00:00:00"/>
    <x v="0"/>
    <x v="0"/>
    <x v="0"/>
    <x v="0"/>
    <x v="0"/>
    <x v="0"/>
    <n v="29.95"/>
  </r>
  <r>
    <d v="2020-11-26T00:00:00"/>
    <x v="1"/>
    <x v="4"/>
    <x v="2"/>
    <x v="1"/>
    <x v="4"/>
    <x v="1"/>
    <n v="114.75"/>
  </r>
  <r>
    <d v="2019-11-29T00:00:00"/>
    <x v="1"/>
    <x v="3"/>
    <x v="3"/>
    <x v="2"/>
    <x v="3"/>
    <x v="1"/>
    <n v="87.9"/>
  </r>
  <r>
    <d v="2020-11-15T00:00:00"/>
    <x v="0"/>
    <x v="3"/>
    <x v="3"/>
    <x v="2"/>
    <x v="3"/>
    <x v="0"/>
    <n v="87.9"/>
  </r>
  <r>
    <d v="2020-12-24T00:00:00"/>
    <x v="0"/>
    <x v="2"/>
    <x v="0"/>
    <x v="0"/>
    <x v="2"/>
    <x v="0"/>
    <n v="49.95"/>
  </r>
  <r>
    <d v="2020-11-13T00:00:00"/>
    <x v="0"/>
    <x v="7"/>
    <x v="1"/>
    <x v="2"/>
    <x v="7"/>
    <x v="0"/>
    <n v="59.85"/>
  </r>
  <r>
    <d v="2019-05-09T00:00:00"/>
    <x v="1"/>
    <x v="6"/>
    <x v="0"/>
    <x v="2"/>
    <x v="6"/>
    <x v="1"/>
    <n v="27.95"/>
  </r>
  <r>
    <d v="2019-03-14T00:00:00"/>
    <x v="2"/>
    <x v="1"/>
    <x v="1"/>
    <x v="1"/>
    <x v="1"/>
    <x v="2"/>
    <n v="80.849999999999994"/>
  </r>
  <r>
    <d v="2019-11-25T00:00:00"/>
    <x v="3"/>
    <x v="7"/>
    <x v="0"/>
    <x v="2"/>
    <x v="7"/>
    <x v="3"/>
    <n v="19.95"/>
  </r>
  <r>
    <d v="2019-12-22T00:00:00"/>
    <x v="2"/>
    <x v="5"/>
    <x v="8"/>
    <x v="1"/>
    <x v="5"/>
    <x v="2"/>
    <n v="174.65"/>
  </r>
  <r>
    <d v="2020-12-04T00:00:00"/>
    <x v="0"/>
    <x v="1"/>
    <x v="0"/>
    <x v="1"/>
    <x v="1"/>
    <x v="0"/>
    <n v="26.95"/>
  </r>
  <r>
    <d v="2020-12-14T00:00:00"/>
    <x v="2"/>
    <x v="5"/>
    <x v="0"/>
    <x v="1"/>
    <x v="5"/>
    <x v="2"/>
    <n v="24.95"/>
  </r>
  <r>
    <d v="2020-11-24T00:00:00"/>
    <x v="0"/>
    <x v="5"/>
    <x v="3"/>
    <x v="1"/>
    <x v="5"/>
    <x v="0"/>
    <n v="49.9"/>
  </r>
  <r>
    <d v="2019-11-27T00:00:00"/>
    <x v="0"/>
    <x v="1"/>
    <x v="3"/>
    <x v="1"/>
    <x v="1"/>
    <x v="0"/>
    <n v="53.9"/>
  </r>
  <r>
    <d v="2019-12-03T00:00:00"/>
    <x v="0"/>
    <x v="4"/>
    <x v="0"/>
    <x v="1"/>
    <x v="4"/>
    <x v="0"/>
    <n v="22.95"/>
  </r>
  <r>
    <d v="2020-12-13T00:00:00"/>
    <x v="0"/>
    <x v="7"/>
    <x v="3"/>
    <x v="2"/>
    <x v="7"/>
    <x v="0"/>
    <n v="39.9"/>
  </r>
  <r>
    <d v="2020-03-11T00:00:00"/>
    <x v="0"/>
    <x v="0"/>
    <x v="0"/>
    <x v="0"/>
    <x v="0"/>
    <x v="0"/>
    <n v="29.95"/>
  </r>
  <r>
    <d v="2019-12-23T00:00:00"/>
    <x v="3"/>
    <x v="6"/>
    <x v="3"/>
    <x v="2"/>
    <x v="6"/>
    <x v="3"/>
    <n v="55.9"/>
  </r>
  <r>
    <d v="2019-01-22T00:00:00"/>
    <x v="3"/>
    <x v="8"/>
    <x v="3"/>
    <x v="0"/>
    <x v="8"/>
    <x v="3"/>
    <n v="91.9"/>
  </r>
  <r>
    <d v="2019-12-10T00:00:00"/>
    <x v="3"/>
    <x v="4"/>
    <x v="3"/>
    <x v="1"/>
    <x v="4"/>
    <x v="3"/>
    <n v="45.9"/>
  </r>
  <r>
    <d v="2019-12-09T00:00:00"/>
    <x v="3"/>
    <x v="4"/>
    <x v="5"/>
    <x v="1"/>
    <x v="4"/>
    <x v="3"/>
    <n v="137.69999999999999"/>
  </r>
  <r>
    <d v="2019-12-05T00:00:00"/>
    <x v="0"/>
    <x v="1"/>
    <x v="0"/>
    <x v="1"/>
    <x v="1"/>
    <x v="0"/>
    <n v="26.95"/>
  </r>
  <r>
    <d v="2019-12-04T00:00:00"/>
    <x v="0"/>
    <x v="3"/>
    <x v="0"/>
    <x v="2"/>
    <x v="3"/>
    <x v="0"/>
    <n v="43.95"/>
  </r>
  <r>
    <d v="2020-11-18T00:00:00"/>
    <x v="1"/>
    <x v="0"/>
    <x v="0"/>
    <x v="0"/>
    <x v="0"/>
    <x v="1"/>
    <n v="29.95"/>
  </r>
  <r>
    <d v="2020-10-17T00:00:00"/>
    <x v="0"/>
    <x v="5"/>
    <x v="3"/>
    <x v="1"/>
    <x v="5"/>
    <x v="0"/>
    <n v="49.9"/>
  </r>
  <r>
    <d v="2020-12-15T00:00:00"/>
    <x v="0"/>
    <x v="4"/>
    <x v="3"/>
    <x v="1"/>
    <x v="4"/>
    <x v="0"/>
    <n v="45.9"/>
  </r>
  <r>
    <d v="2020-11-21T00:00:00"/>
    <x v="1"/>
    <x v="1"/>
    <x v="3"/>
    <x v="1"/>
    <x v="1"/>
    <x v="1"/>
    <n v="53.9"/>
  </r>
  <r>
    <d v="2019-11-21T00:00:00"/>
    <x v="0"/>
    <x v="1"/>
    <x v="0"/>
    <x v="1"/>
    <x v="1"/>
    <x v="0"/>
    <n v="26.95"/>
  </r>
  <r>
    <d v="2020-11-19T00:00:00"/>
    <x v="0"/>
    <x v="7"/>
    <x v="1"/>
    <x v="2"/>
    <x v="7"/>
    <x v="0"/>
    <n v="59.85"/>
  </r>
  <r>
    <d v="2020-12-05T00:00:00"/>
    <x v="3"/>
    <x v="0"/>
    <x v="3"/>
    <x v="0"/>
    <x v="0"/>
    <x v="3"/>
    <n v="59.9"/>
  </r>
  <r>
    <d v="2020-11-30T00:00:00"/>
    <x v="1"/>
    <x v="7"/>
    <x v="0"/>
    <x v="2"/>
    <x v="7"/>
    <x v="1"/>
    <n v="19.95"/>
  </r>
  <r>
    <d v="2019-06-11T00:00:00"/>
    <x v="2"/>
    <x v="0"/>
    <x v="3"/>
    <x v="0"/>
    <x v="0"/>
    <x v="2"/>
    <n v="59.9"/>
  </r>
  <r>
    <d v="2019-07-18T00:00:00"/>
    <x v="2"/>
    <x v="7"/>
    <x v="3"/>
    <x v="2"/>
    <x v="7"/>
    <x v="2"/>
    <n v="39.9"/>
  </r>
  <r>
    <d v="2020-12-21T00:00:00"/>
    <x v="0"/>
    <x v="5"/>
    <x v="0"/>
    <x v="1"/>
    <x v="5"/>
    <x v="0"/>
    <n v="24.95"/>
  </r>
  <r>
    <d v="2019-11-24T00:00:00"/>
    <x v="1"/>
    <x v="1"/>
    <x v="4"/>
    <x v="1"/>
    <x v="1"/>
    <x v="1"/>
    <n v="107.8"/>
  </r>
  <r>
    <d v="2019-08-29T00:00:00"/>
    <x v="0"/>
    <x v="1"/>
    <x v="0"/>
    <x v="1"/>
    <x v="1"/>
    <x v="0"/>
    <n v="26.95"/>
  </r>
  <r>
    <d v="2020-09-15T00:00:00"/>
    <x v="0"/>
    <x v="7"/>
    <x v="3"/>
    <x v="2"/>
    <x v="7"/>
    <x v="0"/>
    <n v="39.9"/>
  </r>
  <r>
    <d v="2019-12-12T00:00:00"/>
    <x v="1"/>
    <x v="5"/>
    <x v="8"/>
    <x v="1"/>
    <x v="5"/>
    <x v="1"/>
    <n v="174.65"/>
  </r>
  <r>
    <d v="2020-11-23T00:00:00"/>
    <x v="0"/>
    <x v="1"/>
    <x v="0"/>
    <x v="1"/>
    <x v="1"/>
    <x v="0"/>
    <n v="26.95"/>
  </r>
  <r>
    <d v="2019-12-20T00:00:00"/>
    <x v="2"/>
    <x v="6"/>
    <x v="0"/>
    <x v="2"/>
    <x v="6"/>
    <x v="2"/>
    <n v="27.95"/>
  </r>
  <r>
    <d v="2019-06-19T00:00:00"/>
    <x v="0"/>
    <x v="2"/>
    <x v="0"/>
    <x v="0"/>
    <x v="2"/>
    <x v="0"/>
    <n v="49.95"/>
  </r>
  <r>
    <d v="2019-11-24T00:00:00"/>
    <x v="0"/>
    <x v="4"/>
    <x v="3"/>
    <x v="1"/>
    <x v="4"/>
    <x v="0"/>
    <n v="45.9"/>
  </r>
  <r>
    <d v="2020-02-27T00:00:00"/>
    <x v="2"/>
    <x v="3"/>
    <x v="0"/>
    <x v="2"/>
    <x v="3"/>
    <x v="2"/>
    <n v="43.95"/>
  </r>
  <r>
    <d v="2020-12-14T00:00:00"/>
    <x v="3"/>
    <x v="5"/>
    <x v="0"/>
    <x v="1"/>
    <x v="5"/>
    <x v="3"/>
    <n v="24.95"/>
  </r>
  <r>
    <d v="2019-12-14T00:00:00"/>
    <x v="3"/>
    <x v="6"/>
    <x v="0"/>
    <x v="2"/>
    <x v="6"/>
    <x v="3"/>
    <n v="27.95"/>
  </r>
  <r>
    <d v="2020-11-15T00:00:00"/>
    <x v="1"/>
    <x v="0"/>
    <x v="0"/>
    <x v="0"/>
    <x v="0"/>
    <x v="1"/>
    <n v="29.95"/>
  </r>
  <r>
    <d v="2019-12-15T00:00:00"/>
    <x v="0"/>
    <x v="1"/>
    <x v="0"/>
    <x v="1"/>
    <x v="1"/>
    <x v="0"/>
    <n v="26.95"/>
  </r>
  <r>
    <d v="2020-12-02T00:00:00"/>
    <x v="1"/>
    <x v="6"/>
    <x v="3"/>
    <x v="2"/>
    <x v="6"/>
    <x v="1"/>
    <n v="55.9"/>
  </r>
  <r>
    <d v="2020-07-28T00:00:00"/>
    <x v="2"/>
    <x v="7"/>
    <x v="0"/>
    <x v="2"/>
    <x v="7"/>
    <x v="2"/>
    <n v="19.95"/>
  </r>
  <r>
    <d v="2019-11-23T00:00:00"/>
    <x v="0"/>
    <x v="5"/>
    <x v="3"/>
    <x v="1"/>
    <x v="5"/>
    <x v="0"/>
    <n v="49.9"/>
  </r>
  <r>
    <d v="2019-12-19T00:00:00"/>
    <x v="1"/>
    <x v="7"/>
    <x v="4"/>
    <x v="2"/>
    <x v="7"/>
    <x v="1"/>
    <n v="79.8"/>
  </r>
  <r>
    <d v="2019-12-23T00:00:00"/>
    <x v="3"/>
    <x v="5"/>
    <x v="3"/>
    <x v="1"/>
    <x v="5"/>
    <x v="3"/>
    <n v="49.9"/>
  </r>
  <r>
    <d v="2020-11-13T00:00:00"/>
    <x v="1"/>
    <x v="7"/>
    <x v="1"/>
    <x v="2"/>
    <x v="7"/>
    <x v="1"/>
    <n v="59.85"/>
  </r>
  <r>
    <d v="2020-09-13T00:00:00"/>
    <x v="2"/>
    <x v="6"/>
    <x v="0"/>
    <x v="2"/>
    <x v="6"/>
    <x v="2"/>
    <n v="27.95"/>
  </r>
  <r>
    <d v="2019-01-26T00:00:00"/>
    <x v="1"/>
    <x v="6"/>
    <x v="1"/>
    <x v="2"/>
    <x v="6"/>
    <x v="1"/>
    <n v="83.85"/>
  </r>
  <r>
    <d v="2020-06-24T00:00:00"/>
    <x v="0"/>
    <x v="7"/>
    <x v="0"/>
    <x v="2"/>
    <x v="7"/>
    <x v="0"/>
    <n v="19.95"/>
  </r>
  <r>
    <d v="2019-06-14T00:00:00"/>
    <x v="0"/>
    <x v="1"/>
    <x v="0"/>
    <x v="1"/>
    <x v="1"/>
    <x v="0"/>
    <n v="26.95"/>
  </r>
  <r>
    <d v="2020-11-23T00:00:00"/>
    <x v="1"/>
    <x v="7"/>
    <x v="0"/>
    <x v="2"/>
    <x v="7"/>
    <x v="1"/>
    <n v="19.95"/>
  </r>
  <r>
    <d v="2019-12-09T00:00:00"/>
    <x v="0"/>
    <x v="6"/>
    <x v="0"/>
    <x v="2"/>
    <x v="6"/>
    <x v="0"/>
    <n v="27.95"/>
  </r>
  <r>
    <d v="2019-12-05T00:00:00"/>
    <x v="3"/>
    <x v="8"/>
    <x v="0"/>
    <x v="0"/>
    <x v="8"/>
    <x v="3"/>
    <n v="45.95"/>
  </r>
  <r>
    <d v="2020-12-14T00:00:00"/>
    <x v="1"/>
    <x v="4"/>
    <x v="3"/>
    <x v="1"/>
    <x v="4"/>
    <x v="1"/>
    <n v="45.9"/>
  </r>
  <r>
    <d v="2020-12-11T00:00:00"/>
    <x v="3"/>
    <x v="6"/>
    <x v="1"/>
    <x v="2"/>
    <x v="6"/>
    <x v="3"/>
    <n v="83.85"/>
  </r>
  <r>
    <d v="2019-12-12T00:00:00"/>
    <x v="3"/>
    <x v="7"/>
    <x v="0"/>
    <x v="2"/>
    <x v="7"/>
    <x v="3"/>
    <n v="19.95"/>
  </r>
  <r>
    <d v="2019-10-19T00:00:00"/>
    <x v="0"/>
    <x v="6"/>
    <x v="7"/>
    <x v="2"/>
    <x v="6"/>
    <x v="0"/>
    <n v="223.6"/>
  </r>
  <r>
    <d v="2020-12-09T00:00:00"/>
    <x v="2"/>
    <x v="7"/>
    <x v="0"/>
    <x v="2"/>
    <x v="7"/>
    <x v="2"/>
    <n v="19.95"/>
  </r>
  <r>
    <d v="2019-12-18T00:00:00"/>
    <x v="1"/>
    <x v="3"/>
    <x v="3"/>
    <x v="2"/>
    <x v="3"/>
    <x v="1"/>
    <n v="87.9"/>
  </r>
  <r>
    <d v="2020-12-24T00:00:00"/>
    <x v="0"/>
    <x v="1"/>
    <x v="2"/>
    <x v="1"/>
    <x v="1"/>
    <x v="0"/>
    <n v="134.75"/>
  </r>
  <r>
    <d v="2020-11-28T00:00:00"/>
    <x v="0"/>
    <x v="6"/>
    <x v="0"/>
    <x v="2"/>
    <x v="6"/>
    <x v="0"/>
    <n v="27.95"/>
  </r>
  <r>
    <d v="2019-12-15T00:00:00"/>
    <x v="2"/>
    <x v="4"/>
    <x v="2"/>
    <x v="1"/>
    <x v="4"/>
    <x v="2"/>
    <n v="114.75"/>
  </r>
  <r>
    <d v="2019-12-22T00:00:00"/>
    <x v="1"/>
    <x v="6"/>
    <x v="2"/>
    <x v="2"/>
    <x v="6"/>
    <x v="1"/>
    <n v="139.75"/>
  </r>
  <r>
    <d v="2020-05-07T00:00:00"/>
    <x v="2"/>
    <x v="6"/>
    <x v="0"/>
    <x v="2"/>
    <x v="6"/>
    <x v="2"/>
    <n v="27.95"/>
  </r>
  <r>
    <d v="2020-12-03T00:00:00"/>
    <x v="2"/>
    <x v="6"/>
    <x v="3"/>
    <x v="2"/>
    <x v="6"/>
    <x v="2"/>
    <n v="55.9"/>
  </r>
  <r>
    <d v="2019-08-11T00:00:00"/>
    <x v="0"/>
    <x v="6"/>
    <x v="0"/>
    <x v="2"/>
    <x v="6"/>
    <x v="0"/>
    <n v="27.95"/>
  </r>
  <r>
    <d v="2019-11-21T00:00:00"/>
    <x v="1"/>
    <x v="0"/>
    <x v="0"/>
    <x v="0"/>
    <x v="0"/>
    <x v="1"/>
    <n v="29.95"/>
  </r>
  <r>
    <d v="2020-12-03T00:00:00"/>
    <x v="1"/>
    <x v="3"/>
    <x v="0"/>
    <x v="2"/>
    <x v="3"/>
    <x v="1"/>
    <n v="43.95"/>
  </r>
  <r>
    <d v="2020-07-18T00:00:00"/>
    <x v="1"/>
    <x v="3"/>
    <x v="3"/>
    <x v="2"/>
    <x v="3"/>
    <x v="1"/>
    <n v="87.9"/>
  </r>
  <r>
    <d v="2020-12-19T00:00:00"/>
    <x v="0"/>
    <x v="4"/>
    <x v="0"/>
    <x v="1"/>
    <x v="4"/>
    <x v="0"/>
    <n v="22.95"/>
  </r>
  <r>
    <d v="2020-12-11T00:00:00"/>
    <x v="1"/>
    <x v="0"/>
    <x v="3"/>
    <x v="0"/>
    <x v="0"/>
    <x v="1"/>
    <n v="59.9"/>
  </r>
  <r>
    <d v="2019-03-15T00:00:00"/>
    <x v="2"/>
    <x v="1"/>
    <x v="0"/>
    <x v="1"/>
    <x v="1"/>
    <x v="2"/>
    <n v="26.95"/>
  </r>
  <r>
    <d v="2020-08-21T00:00:00"/>
    <x v="1"/>
    <x v="0"/>
    <x v="0"/>
    <x v="0"/>
    <x v="0"/>
    <x v="1"/>
    <n v="29.95"/>
  </r>
  <r>
    <d v="2020-11-14T00:00:00"/>
    <x v="1"/>
    <x v="6"/>
    <x v="0"/>
    <x v="2"/>
    <x v="6"/>
    <x v="1"/>
    <n v="27.95"/>
  </r>
  <r>
    <d v="2020-11-18T00:00:00"/>
    <x v="1"/>
    <x v="1"/>
    <x v="0"/>
    <x v="1"/>
    <x v="1"/>
    <x v="1"/>
    <n v="26.95"/>
  </r>
  <r>
    <d v="2020-11-05T00:00:00"/>
    <x v="1"/>
    <x v="3"/>
    <x v="0"/>
    <x v="2"/>
    <x v="3"/>
    <x v="1"/>
    <n v="43.95"/>
  </r>
  <r>
    <d v="2019-04-07T00:00:00"/>
    <x v="0"/>
    <x v="4"/>
    <x v="0"/>
    <x v="1"/>
    <x v="4"/>
    <x v="0"/>
    <n v="22.95"/>
  </r>
  <r>
    <d v="2019-12-01T00:00:00"/>
    <x v="1"/>
    <x v="0"/>
    <x v="3"/>
    <x v="0"/>
    <x v="0"/>
    <x v="1"/>
    <n v="59.9"/>
  </r>
  <r>
    <d v="2019-12-18T00:00:00"/>
    <x v="1"/>
    <x v="1"/>
    <x v="3"/>
    <x v="1"/>
    <x v="1"/>
    <x v="1"/>
    <n v="53.9"/>
  </r>
  <r>
    <d v="2019-11-22T00:00:00"/>
    <x v="1"/>
    <x v="3"/>
    <x v="1"/>
    <x v="2"/>
    <x v="3"/>
    <x v="1"/>
    <n v="131.85"/>
  </r>
  <r>
    <d v="2019-12-15T00:00:00"/>
    <x v="0"/>
    <x v="3"/>
    <x v="0"/>
    <x v="2"/>
    <x v="3"/>
    <x v="0"/>
    <n v="43.95"/>
  </r>
  <r>
    <d v="2020-12-15T00:00:00"/>
    <x v="2"/>
    <x v="3"/>
    <x v="5"/>
    <x v="2"/>
    <x v="3"/>
    <x v="2"/>
    <n v="263.7"/>
  </r>
  <r>
    <d v="2019-12-10T00:00:00"/>
    <x v="1"/>
    <x v="4"/>
    <x v="1"/>
    <x v="1"/>
    <x v="4"/>
    <x v="1"/>
    <n v="68.849999999999994"/>
  </r>
  <r>
    <d v="2019-06-10T00:00:00"/>
    <x v="3"/>
    <x v="2"/>
    <x v="0"/>
    <x v="0"/>
    <x v="2"/>
    <x v="3"/>
    <n v="49.95"/>
  </r>
  <r>
    <d v="2020-04-27T00:00:00"/>
    <x v="2"/>
    <x v="4"/>
    <x v="1"/>
    <x v="1"/>
    <x v="4"/>
    <x v="2"/>
    <n v="68.849999999999994"/>
  </r>
  <r>
    <d v="2020-12-06T00:00:00"/>
    <x v="2"/>
    <x v="6"/>
    <x v="3"/>
    <x v="2"/>
    <x v="6"/>
    <x v="2"/>
    <n v="55.9"/>
  </r>
  <r>
    <d v="2019-04-29T00:00:00"/>
    <x v="0"/>
    <x v="3"/>
    <x v="0"/>
    <x v="2"/>
    <x v="3"/>
    <x v="0"/>
    <n v="43.95"/>
  </r>
  <r>
    <d v="2019-12-05T00:00:00"/>
    <x v="1"/>
    <x v="7"/>
    <x v="0"/>
    <x v="2"/>
    <x v="7"/>
    <x v="1"/>
    <n v="19.95"/>
  </r>
  <r>
    <d v="2019-07-02T00:00:00"/>
    <x v="0"/>
    <x v="2"/>
    <x v="0"/>
    <x v="0"/>
    <x v="2"/>
    <x v="0"/>
    <n v="49.95"/>
  </r>
  <r>
    <d v="2020-08-25T00:00:00"/>
    <x v="3"/>
    <x v="6"/>
    <x v="2"/>
    <x v="2"/>
    <x v="6"/>
    <x v="3"/>
    <n v="139.75"/>
  </r>
  <r>
    <d v="2020-12-07T00:00:00"/>
    <x v="3"/>
    <x v="1"/>
    <x v="0"/>
    <x v="1"/>
    <x v="1"/>
    <x v="3"/>
    <n v="26.95"/>
  </r>
  <r>
    <d v="2019-06-25T00:00:00"/>
    <x v="0"/>
    <x v="6"/>
    <x v="3"/>
    <x v="2"/>
    <x v="6"/>
    <x v="0"/>
    <n v="55.9"/>
  </r>
  <r>
    <d v="2019-12-12T00:00:00"/>
    <x v="0"/>
    <x v="5"/>
    <x v="1"/>
    <x v="1"/>
    <x v="5"/>
    <x v="0"/>
    <n v="74.849999999999994"/>
  </r>
  <r>
    <d v="2019-12-06T00:00:00"/>
    <x v="2"/>
    <x v="1"/>
    <x v="0"/>
    <x v="1"/>
    <x v="1"/>
    <x v="2"/>
    <n v="26.95"/>
  </r>
  <r>
    <d v="2019-11-23T00:00:00"/>
    <x v="2"/>
    <x v="5"/>
    <x v="0"/>
    <x v="1"/>
    <x v="5"/>
    <x v="2"/>
    <n v="24.95"/>
  </r>
  <r>
    <d v="2020-11-03T00:00:00"/>
    <x v="0"/>
    <x v="0"/>
    <x v="4"/>
    <x v="0"/>
    <x v="0"/>
    <x v="0"/>
    <n v="119.8"/>
  </r>
  <r>
    <d v="2020-05-10T00:00:00"/>
    <x v="1"/>
    <x v="5"/>
    <x v="0"/>
    <x v="1"/>
    <x v="5"/>
    <x v="1"/>
    <n v="24.95"/>
  </r>
  <r>
    <d v="2019-10-10T00:00:00"/>
    <x v="1"/>
    <x v="7"/>
    <x v="0"/>
    <x v="2"/>
    <x v="7"/>
    <x v="1"/>
    <n v="19.95"/>
  </r>
  <r>
    <d v="2019-12-11T00:00:00"/>
    <x v="1"/>
    <x v="2"/>
    <x v="3"/>
    <x v="0"/>
    <x v="2"/>
    <x v="1"/>
    <n v="99.9"/>
  </r>
  <r>
    <d v="2020-10-05T00:00:00"/>
    <x v="1"/>
    <x v="5"/>
    <x v="0"/>
    <x v="1"/>
    <x v="5"/>
    <x v="1"/>
    <n v="24.95"/>
  </r>
  <r>
    <d v="2020-12-17T00:00:00"/>
    <x v="2"/>
    <x v="6"/>
    <x v="0"/>
    <x v="2"/>
    <x v="6"/>
    <x v="2"/>
    <n v="27.95"/>
  </r>
  <r>
    <d v="2020-05-31T00:00:00"/>
    <x v="1"/>
    <x v="7"/>
    <x v="0"/>
    <x v="2"/>
    <x v="7"/>
    <x v="1"/>
    <n v="19.95"/>
  </r>
  <r>
    <d v="2019-12-11T00:00:00"/>
    <x v="1"/>
    <x v="2"/>
    <x v="0"/>
    <x v="0"/>
    <x v="2"/>
    <x v="1"/>
    <n v="49.95"/>
  </r>
  <r>
    <d v="2019-12-22T00:00:00"/>
    <x v="1"/>
    <x v="7"/>
    <x v="2"/>
    <x v="2"/>
    <x v="7"/>
    <x v="1"/>
    <n v="99.75"/>
  </r>
  <r>
    <d v="2019-11-23T00:00:00"/>
    <x v="1"/>
    <x v="8"/>
    <x v="4"/>
    <x v="0"/>
    <x v="8"/>
    <x v="1"/>
    <n v="183.8"/>
  </r>
  <r>
    <d v="2019-04-22T00:00:00"/>
    <x v="1"/>
    <x v="1"/>
    <x v="3"/>
    <x v="1"/>
    <x v="1"/>
    <x v="1"/>
    <n v="53.9"/>
  </r>
  <r>
    <d v="2020-12-25T00:00:00"/>
    <x v="0"/>
    <x v="1"/>
    <x v="0"/>
    <x v="1"/>
    <x v="1"/>
    <x v="0"/>
    <n v="26.95"/>
  </r>
  <r>
    <d v="2019-11-24T00:00:00"/>
    <x v="0"/>
    <x v="6"/>
    <x v="0"/>
    <x v="2"/>
    <x v="6"/>
    <x v="0"/>
    <n v="27.95"/>
  </r>
  <r>
    <d v="2020-12-09T00:00:00"/>
    <x v="1"/>
    <x v="1"/>
    <x v="3"/>
    <x v="1"/>
    <x v="1"/>
    <x v="1"/>
    <n v="53.9"/>
  </r>
  <r>
    <d v="2020-12-14T00:00:00"/>
    <x v="1"/>
    <x v="2"/>
    <x v="8"/>
    <x v="0"/>
    <x v="2"/>
    <x v="1"/>
    <n v="349.65"/>
  </r>
  <r>
    <d v="2020-06-22T00:00:00"/>
    <x v="0"/>
    <x v="6"/>
    <x v="3"/>
    <x v="2"/>
    <x v="6"/>
    <x v="0"/>
    <n v="55.9"/>
  </r>
  <r>
    <d v="2020-11-26T00:00:00"/>
    <x v="0"/>
    <x v="3"/>
    <x v="0"/>
    <x v="2"/>
    <x v="3"/>
    <x v="0"/>
    <n v="43.95"/>
  </r>
  <r>
    <d v="2019-11-25T00:00:00"/>
    <x v="0"/>
    <x v="3"/>
    <x v="3"/>
    <x v="2"/>
    <x v="3"/>
    <x v="0"/>
    <n v="87.9"/>
  </r>
  <r>
    <d v="2020-09-26T00:00:00"/>
    <x v="2"/>
    <x v="4"/>
    <x v="1"/>
    <x v="1"/>
    <x v="4"/>
    <x v="2"/>
    <n v="68.849999999999994"/>
  </r>
  <r>
    <d v="2020-11-12T00:00:00"/>
    <x v="2"/>
    <x v="5"/>
    <x v="5"/>
    <x v="1"/>
    <x v="5"/>
    <x v="2"/>
    <n v="149.69999999999999"/>
  </r>
  <r>
    <d v="2020-12-18T00:00:00"/>
    <x v="1"/>
    <x v="7"/>
    <x v="0"/>
    <x v="2"/>
    <x v="7"/>
    <x v="1"/>
    <n v="19.95"/>
  </r>
  <r>
    <d v="2019-08-10T00:00:00"/>
    <x v="1"/>
    <x v="8"/>
    <x v="3"/>
    <x v="0"/>
    <x v="8"/>
    <x v="1"/>
    <n v="91.9"/>
  </r>
  <r>
    <d v="2020-12-13T00:00:00"/>
    <x v="2"/>
    <x v="5"/>
    <x v="1"/>
    <x v="1"/>
    <x v="5"/>
    <x v="2"/>
    <n v="74.849999999999994"/>
  </r>
  <r>
    <d v="2020-12-07T00:00:00"/>
    <x v="1"/>
    <x v="1"/>
    <x v="3"/>
    <x v="1"/>
    <x v="1"/>
    <x v="1"/>
    <n v="53.9"/>
  </r>
  <r>
    <d v="2020-12-12T00:00:00"/>
    <x v="2"/>
    <x v="3"/>
    <x v="0"/>
    <x v="2"/>
    <x v="3"/>
    <x v="2"/>
    <n v="43.95"/>
  </r>
  <r>
    <d v="2019-09-26T00:00:00"/>
    <x v="2"/>
    <x v="1"/>
    <x v="3"/>
    <x v="1"/>
    <x v="1"/>
    <x v="2"/>
    <n v="53.9"/>
  </r>
  <r>
    <d v="2019-02-25T00:00:00"/>
    <x v="2"/>
    <x v="8"/>
    <x v="0"/>
    <x v="0"/>
    <x v="8"/>
    <x v="2"/>
    <n v="45.95"/>
  </r>
  <r>
    <d v="2020-11-24T00:00:00"/>
    <x v="0"/>
    <x v="6"/>
    <x v="0"/>
    <x v="2"/>
    <x v="6"/>
    <x v="0"/>
    <n v="27.95"/>
  </r>
  <r>
    <d v="2020-12-13T00:00:00"/>
    <x v="1"/>
    <x v="1"/>
    <x v="0"/>
    <x v="1"/>
    <x v="1"/>
    <x v="1"/>
    <n v="26.95"/>
  </r>
  <r>
    <d v="2020-12-07T00:00:00"/>
    <x v="2"/>
    <x v="3"/>
    <x v="3"/>
    <x v="2"/>
    <x v="3"/>
    <x v="2"/>
    <n v="87.9"/>
  </r>
  <r>
    <d v="2019-12-13T00:00:00"/>
    <x v="1"/>
    <x v="5"/>
    <x v="0"/>
    <x v="1"/>
    <x v="5"/>
    <x v="1"/>
    <n v="24.95"/>
  </r>
  <r>
    <d v="2019-01-21T00:00:00"/>
    <x v="3"/>
    <x v="6"/>
    <x v="3"/>
    <x v="2"/>
    <x v="6"/>
    <x v="3"/>
    <n v="55.9"/>
  </r>
  <r>
    <d v="2020-03-10T00:00:00"/>
    <x v="0"/>
    <x v="6"/>
    <x v="2"/>
    <x v="2"/>
    <x v="6"/>
    <x v="0"/>
    <n v="139.75"/>
  </r>
  <r>
    <d v="2019-12-06T00:00:00"/>
    <x v="1"/>
    <x v="6"/>
    <x v="4"/>
    <x v="2"/>
    <x v="6"/>
    <x v="1"/>
    <n v="111.8"/>
  </r>
  <r>
    <d v="2019-08-16T00:00:00"/>
    <x v="0"/>
    <x v="3"/>
    <x v="2"/>
    <x v="2"/>
    <x v="3"/>
    <x v="0"/>
    <n v="219.75"/>
  </r>
  <r>
    <d v="2020-03-18T00:00:00"/>
    <x v="1"/>
    <x v="6"/>
    <x v="0"/>
    <x v="2"/>
    <x v="6"/>
    <x v="1"/>
    <n v="27.95"/>
  </r>
  <r>
    <d v="2020-11-19T00:00:00"/>
    <x v="1"/>
    <x v="3"/>
    <x v="3"/>
    <x v="2"/>
    <x v="3"/>
    <x v="1"/>
    <n v="87.9"/>
  </r>
  <r>
    <d v="2020-12-04T00:00:00"/>
    <x v="1"/>
    <x v="1"/>
    <x v="1"/>
    <x v="1"/>
    <x v="1"/>
    <x v="1"/>
    <n v="80.849999999999994"/>
  </r>
  <r>
    <d v="2019-12-04T00:00:00"/>
    <x v="0"/>
    <x v="7"/>
    <x v="0"/>
    <x v="2"/>
    <x v="7"/>
    <x v="0"/>
    <n v="19.95"/>
  </r>
  <r>
    <d v="2019-12-07T00:00:00"/>
    <x v="0"/>
    <x v="0"/>
    <x v="0"/>
    <x v="0"/>
    <x v="0"/>
    <x v="0"/>
    <n v="29.95"/>
  </r>
  <r>
    <d v="2020-11-12T00:00:00"/>
    <x v="0"/>
    <x v="1"/>
    <x v="3"/>
    <x v="1"/>
    <x v="1"/>
    <x v="0"/>
    <n v="53.9"/>
  </r>
  <r>
    <d v="2020-11-13T00:00:00"/>
    <x v="1"/>
    <x v="7"/>
    <x v="1"/>
    <x v="2"/>
    <x v="7"/>
    <x v="1"/>
    <n v="59.85"/>
  </r>
  <r>
    <d v="2019-12-02T00:00:00"/>
    <x v="1"/>
    <x v="4"/>
    <x v="0"/>
    <x v="1"/>
    <x v="4"/>
    <x v="1"/>
    <n v="22.95"/>
  </r>
  <r>
    <d v="2020-11-29T00:00:00"/>
    <x v="3"/>
    <x v="4"/>
    <x v="3"/>
    <x v="1"/>
    <x v="4"/>
    <x v="3"/>
    <n v="45.9"/>
  </r>
  <r>
    <d v="2020-06-28T00:00:00"/>
    <x v="3"/>
    <x v="4"/>
    <x v="4"/>
    <x v="1"/>
    <x v="4"/>
    <x v="3"/>
    <n v="91.8"/>
  </r>
  <r>
    <d v="2020-12-21T00:00:00"/>
    <x v="2"/>
    <x v="3"/>
    <x v="2"/>
    <x v="2"/>
    <x v="3"/>
    <x v="2"/>
    <n v="219.75"/>
  </r>
  <r>
    <d v="2020-03-28T00:00:00"/>
    <x v="1"/>
    <x v="5"/>
    <x v="3"/>
    <x v="1"/>
    <x v="5"/>
    <x v="1"/>
    <n v="49.9"/>
  </r>
  <r>
    <d v="2020-12-17T00:00:00"/>
    <x v="1"/>
    <x v="1"/>
    <x v="3"/>
    <x v="1"/>
    <x v="1"/>
    <x v="1"/>
    <n v="53.9"/>
  </r>
  <r>
    <d v="2019-11-22T00:00:00"/>
    <x v="0"/>
    <x v="1"/>
    <x v="0"/>
    <x v="1"/>
    <x v="1"/>
    <x v="0"/>
    <n v="26.95"/>
  </r>
  <r>
    <d v="2020-11-17T00:00:00"/>
    <x v="1"/>
    <x v="2"/>
    <x v="3"/>
    <x v="0"/>
    <x v="2"/>
    <x v="1"/>
    <n v="99.9"/>
  </r>
  <r>
    <d v="2019-12-07T00:00:00"/>
    <x v="1"/>
    <x v="6"/>
    <x v="0"/>
    <x v="2"/>
    <x v="6"/>
    <x v="1"/>
    <n v="27.95"/>
  </r>
  <r>
    <d v="2020-03-01T00:00:00"/>
    <x v="0"/>
    <x v="3"/>
    <x v="3"/>
    <x v="2"/>
    <x v="3"/>
    <x v="0"/>
    <n v="87.9"/>
  </r>
  <r>
    <d v="2019-11-23T00:00:00"/>
    <x v="1"/>
    <x v="7"/>
    <x v="0"/>
    <x v="2"/>
    <x v="7"/>
    <x v="1"/>
    <n v="19.95"/>
  </r>
  <r>
    <d v="2020-11-18T00:00:00"/>
    <x v="1"/>
    <x v="1"/>
    <x v="0"/>
    <x v="1"/>
    <x v="1"/>
    <x v="1"/>
    <n v="26.95"/>
  </r>
  <r>
    <d v="2019-07-30T00:00:00"/>
    <x v="1"/>
    <x v="7"/>
    <x v="0"/>
    <x v="2"/>
    <x v="7"/>
    <x v="1"/>
    <n v="19.95"/>
  </r>
  <r>
    <d v="2020-11-19T00:00:00"/>
    <x v="1"/>
    <x v="5"/>
    <x v="1"/>
    <x v="1"/>
    <x v="5"/>
    <x v="1"/>
    <n v="74.849999999999994"/>
  </r>
  <r>
    <d v="2020-12-08T00:00:00"/>
    <x v="0"/>
    <x v="3"/>
    <x v="4"/>
    <x v="2"/>
    <x v="3"/>
    <x v="0"/>
    <n v="175.8"/>
  </r>
  <r>
    <d v="2019-12-21T00:00:00"/>
    <x v="2"/>
    <x v="7"/>
    <x v="0"/>
    <x v="2"/>
    <x v="7"/>
    <x v="2"/>
    <n v="19.95"/>
  </r>
  <r>
    <d v="2020-12-09T00:00:00"/>
    <x v="1"/>
    <x v="6"/>
    <x v="5"/>
    <x v="2"/>
    <x v="6"/>
    <x v="1"/>
    <n v="167.7"/>
  </r>
  <r>
    <d v="2020-11-14T00:00:00"/>
    <x v="0"/>
    <x v="6"/>
    <x v="0"/>
    <x v="2"/>
    <x v="6"/>
    <x v="0"/>
    <n v="27.95"/>
  </r>
  <r>
    <d v="2019-09-01T00:00:00"/>
    <x v="2"/>
    <x v="6"/>
    <x v="3"/>
    <x v="2"/>
    <x v="6"/>
    <x v="2"/>
    <n v="55.9"/>
  </r>
  <r>
    <d v="2019-02-16T00:00:00"/>
    <x v="1"/>
    <x v="3"/>
    <x v="1"/>
    <x v="2"/>
    <x v="3"/>
    <x v="1"/>
    <n v="131.85"/>
  </r>
  <r>
    <d v="2019-06-24T00:00:00"/>
    <x v="1"/>
    <x v="3"/>
    <x v="0"/>
    <x v="2"/>
    <x v="3"/>
    <x v="1"/>
    <n v="43.95"/>
  </r>
  <r>
    <d v="2020-12-02T00:00:00"/>
    <x v="0"/>
    <x v="4"/>
    <x v="4"/>
    <x v="1"/>
    <x v="4"/>
    <x v="0"/>
    <n v="91.8"/>
  </r>
  <r>
    <d v="2019-11-30T00:00:00"/>
    <x v="0"/>
    <x v="6"/>
    <x v="0"/>
    <x v="2"/>
    <x v="6"/>
    <x v="0"/>
    <n v="27.95"/>
  </r>
  <r>
    <d v="2020-12-18T00:00:00"/>
    <x v="0"/>
    <x v="6"/>
    <x v="0"/>
    <x v="2"/>
    <x v="6"/>
    <x v="0"/>
    <n v="27.95"/>
  </r>
  <r>
    <d v="2019-12-20T00:00:00"/>
    <x v="0"/>
    <x v="3"/>
    <x v="1"/>
    <x v="2"/>
    <x v="3"/>
    <x v="0"/>
    <n v="131.85"/>
  </r>
  <r>
    <d v="2020-11-12T00:00:00"/>
    <x v="1"/>
    <x v="1"/>
    <x v="3"/>
    <x v="1"/>
    <x v="1"/>
    <x v="1"/>
    <n v="53.9"/>
  </r>
  <r>
    <d v="2019-07-02T00:00:00"/>
    <x v="2"/>
    <x v="3"/>
    <x v="4"/>
    <x v="2"/>
    <x v="3"/>
    <x v="2"/>
    <n v="175.8"/>
  </r>
  <r>
    <d v="2019-10-15T00:00:00"/>
    <x v="1"/>
    <x v="6"/>
    <x v="3"/>
    <x v="2"/>
    <x v="6"/>
    <x v="1"/>
    <n v="55.9"/>
  </r>
  <r>
    <d v="2020-02-29T00:00:00"/>
    <x v="1"/>
    <x v="6"/>
    <x v="4"/>
    <x v="2"/>
    <x v="6"/>
    <x v="1"/>
    <n v="111.8"/>
  </r>
  <r>
    <d v="2020-11-16T00:00:00"/>
    <x v="1"/>
    <x v="6"/>
    <x v="0"/>
    <x v="2"/>
    <x v="6"/>
    <x v="1"/>
    <n v="27.95"/>
  </r>
  <r>
    <d v="2019-12-21T00:00:00"/>
    <x v="3"/>
    <x v="1"/>
    <x v="0"/>
    <x v="1"/>
    <x v="1"/>
    <x v="3"/>
    <n v="26.95"/>
  </r>
  <r>
    <d v="2019-07-26T00:00:00"/>
    <x v="2"/>
    <x v="0"/>
    <x v="0"/>
    <x v="0"/>
    <x v="0"/>
    <x v="2"/>
    <n v="29.95"/>
  </r>
  <r>
    <d v="2019-06-27T00:00:00"/>
    <x v="1"/>
    <x v="5"/>
    <x v="0"/>
    <x v="1"/>
    <x v="5"/>
    <x v="1"/>
    <n v="24.95"/>
  </r>
  <r>
    <d v="2019-10-20T00:00:00"/>
    <x v="0"/>
    <x v="3"/>
    <x v="0"/>
    <x v="2"/>
    <x v="3"/>
    <x v="0"/>
    <n v="43.95"/>
  </r>
  <r>
    <d v="2019-11-21T00:00:00"/>
    <x v="1"/>
    <x v="6"/>
    <x v="0"/>
    <x v="2"/>
    <x v="6"/>
    <x v="1"/>
    <n v="27.95"/>
  </r>
  <r>
    <d v="2020-11-21T00:00:00"/>
    <x v="2"/>
    <x v="7"/>
    <x v="0"/>
    <x v="2"/>
    <x v="7"/>
    <x v="2"/>
    <n v="19.95"/>
  </r>
  <r>
    <d v="2019-12-21T00:00:00"/>
    <x v="0"/>
    <x v="5"/>
    <x v="3"/>
    <x v="1"/>
    <x v="5"/>
    <x v="0"/>
    <n v="49.9"/>
  </r>
  <r>
    <d v="2020-04-20T00:00:00"/>
    <x v="2"/>
    <x v="0"/>
    <x v="0"/>
    <x v="0"/>
    <x v="0"/>
    <x v="2"/>
    <n v="29.95"/>
  </r>
  <r>
    <d v="2020-12-07T00:00:00"/>
    <x v="1"/>
    <x v="0"/>
    <x v="0"/>
    <x v="0"/>
    <x v="0"/>
    <x v="1"/>
    <n v="29.95"/>
  </r>
  <r>
    <d v="2019-12-23T00:00:00"/>
    <x v="0"/>
    <x v="4"/>
    <x v="0"/>
    <x v="1"/>
    <x v="4"/>
    <x v="0"/>
    <n v="22.95"/>
  </r>
  <r>
    <d v="2020-12-19T00:00:00"/>
    <x v="1"/>
    <x v="3"/>
    <x v="3"/>
    <x v="2"/>
    <x v="3"/>
    <x v="1"/>
    <n v="87.9"/>
  </r>
  <r>
    <d v="2020-11-30T00:00:00"/>
    <x v="0"/>
    <x v="1"/>
    <x v="0"/>
    <x v="1"/>
    <x v="1"/>
    <x v="0"/>
    <n v="26.95"/>
  </r>
  <r>
    <d v="2019-11-25T00:00:00"/>
    <x v="1"/>
    <x v="4"/>
    <x v="5"/>
    <x v="1"/>
    <x v="4"/>
    <x v="1"/>
    <n v="137.69999999999999"/>
  </r>
  <r>
    <d v="2020-11-17T00:00:00"/>
    <x v="0"/>
    <x v="3"/>
    <x v="3"/>
    <x v="2"/>
    <x v="3"/>
    <x v="0"/>
    <n v="87.9"/>
  </r>
  <r>
    <d v="2020-11-13T00:00:00"/>
    <x v="1"/>
    <x v="6"/>
    <x v="1"/>
    <x v="2"/>
    <x v="6"/>
    <x v="1"/>
    <n v="83.85"/>
  </r>
  <r>
    <d v="2019-12-17T00:00:00"/>
    <x v="0"/>
    <x v="6"/>
    <x v="3"/>
    <x v="2"/>
    <x v="6"/>
    <x v="0"/>
    <n v="55.9"/>
  </r>
  <r>
    <d v="2020-12-01T00:00:00"/>
    <x v="1"/>
    <x v="3"/>
    <x v="1"/>
    <x v="2"/>
    <x v="3"/>
    <x v="1"/>
    <n v="131.85"/>
  </r>
  <r>
    <d v="2020-11-26T00:00:00"/>
    <x v="3"/>
    <x v="4"/>
    <x v="0"/>
    <x v="1"/>
    <x v="4"/>
    <x v="3"/>
    <n v="22.95"/>
  </r>
  <r>
    <d v="2020-07-22T00:00:00"/>
    <x v="1"/>
    <x v="5"/>
    <x v="3"/>
    <x v="1"/>
    <x v="5"/>
    <x v="1"/>
    <n v="49.9"/>
  </r>
  <r>
    <d v="2019-12-11T00:00:00"/>
    <x v="2"/>
    <x v="2"/>
    <x v="0"/>
    <x v="0"/>
    <x v="2"/>
    <x v="2"/>
    <n v="49.95"/>
  </r>
  <r>
    <d v="2019-12-04T00:00:00"/>
    <x v="1"/>
    <x v="1"/>
    <x v="0"/>
    <x v="1"/>
    <x v="1"/>
    <x v="1"/>
    <n v="26.95"/>
  </r>
  <r>
    <d v="2020-11-20T00:00:00"/>
    <x v="0"/>
    <x v="6"/>
    <x v="0"/>
    <x v="2"/>
    <x v="6"/>
    <x v="0"/>
    <n v="27.95"/>
  </r>
  <r>
    <d v="2020-12-25T00:00:00"/>
    <x v="1"/>
    <x v="5"/>
    <x v="3"/>
    <x v="1"/>
    <x v="5"/>
    <x v="1"/>
    <n v="49.9"/>
  </r>
  <r>
    <d v="2020-06-09T00:00:00"/>
    <x v="0"/>
    <x v="7"/>
    <x v="3"/>
    <x v="2"/>
    <x v="7"/>
    <x v="0"/>
    <n v="39.9"/>
  </r>
  <r>
    <d v="2020-12-07T00:00:00"/>
    <x v="3"/>
    <x v="5"/>
    <x v="2"/>
    <x v="1"/>
    <x v="5"/>
    <x v="3"/>
    <n v="124.75"/>
  </r>
  <r>
    <d v="2020-12-24T00:00:00"/>
    <x v="1"/>
    <x v="6"/>
    <x v="3"/>
    <x v="2"/>
    <x v="6"/>
    <x v="1"/>
    <n v="55.9"/>
  </r>
  <r>
    <d v="2020-10-15T00:00:00"/>
    <x v="2"/>
    <x v="6"/>
    <x v="3"/>
    <x v="2"/>
    <x v="6"/>
    <x v="2"/>
    <n v="55.9"/>
  </r>
  <r>
    <d v="2019-12-08T00:00:00"/>
    <x v="2"/>
    <x v="6"/>
    <x v="9"/>
    <x v="2"/>
    <x v="6"/>
    <x v="2"/>
    <n v="279.5"/>
  </r>
  <r>
    <d v="2019-08-12T00:00:00"/>
    <x v="0"/>
    <x v="1"/>
    <x v="0"/>
    <x v="1"/>
    <x v="1"/>
    <x v="0"/>
    <n v="26.95"/>
  </r>
  <r>
    <d v="2020-07-18T00:00:00"/>
    <x v="1"/>
    <x v="6"/>
    <x v="0"/>
    <x v="2"/>
    <x v="6"/>
    <x v="1"/>
    <n v="27.95"/>
  </r>
  <r>
    <d v="2020-12-23T00:00:00"/>
    <x v="1"/>
    <x v="5"/>
    <x v="0"/>
    <x v="1"/>
    <x v="5"/>
    <x v="1"/>
    <n v="24.95"/>
  </r>
  <r>
    <d v="2020-08-25T00:00:00"/>
    <x v="0"/>
    <x v="5"/>
    <x v="2"/>
    <x v="1"/>
    <x v="5"/>
    <x v="0"/>
    <n v="124.75"/>
  </r>
  <r>
    <d v="2020-11-12T00:00:00"/>
    <x v="0"/>
    <x v="1"/>
    <x v="0"/>
    <x v="1"/>
    <x v="1"/>
    <x v="0"/>
    <n v="26.95"/>
  </r>
  <r>
    <d v="2019-12-03T00:00:00"/>
    <x v="1"/>
    <x v="1"/>
    <x v="3"/>
    <x v="1"/>
    <x v="1"/>
    <x v="1"/>
    <n v="53.9"/>
  </r>
  <r>
    <d v="2019-12-01T00:00:00"/>
    <x v="2"/>
    <x v="3"/>
    <x v="3"/>
    <x v="2"/>
    <x v="3"/>
    <x v="2"/>
    <n v="87.9"/>
  </r>
  <r>
    <d v="2020-12-19T00:00:00"/>
    <x v="1"/>
    <x v="0"/>
    <x v="3"/>
    <x v="0"/>
    <x v="0"/>
    <x v="1"/>
    <n v="59.9"/>
  </r>
  <r>
    <d v="2019-04-15T00:00:00"/>
    <x v="1"/>
    <x v="6"/>
    <x v="1"/>
    <x v="2"/>
    <x v="6"/>
    <x v="1"/>
    <n v="83.85"/>
  </r>
  <r>
    <d v="2019-12-23T00:00:00"/>
    <x v="0"/>
    <x v="1"/>
    <x v="1"/>
    <x v="1"/>
    <x v="1"/>
    <x v="0"/>
    <n v="80.849999999999994"/>
  </r>
  <r>
    <d v="2019-12-18T00:00:00"/>
    <x v="0"/>
    <x v="6"/>
    <x v="0"/>
    <x v="2"/>
    <x v="6"/>
    <x v="0"/>
    <n v="27.95"/>
  </r>
  <r>
    <d v="2019-12-14T00:00:00"/>
    <x v="2"/>
    <x v="0"/>
    <x v="3"/>
    <x v="0"/>
    <x v="0"/>
    <x v="2"/>
    <n v="59.9"/>
  </r>
  <r>
    <d v="2019-12-18T00:00:00"/>
    <x v="0"/>
    <x v="7"/>
    <x v="0"/>
    <x v="2"/>
    <x v="7"/>
    <x v="0"/>
    <n v="19.95"/>
  </r>
  <r>
    <d v="2019-11-29T00:00:00"/>
    <x v="2"/>
    <x v="3"/>
    <x v="1"/>
    <x v="2"/>
    <x v="3"/>
    <x v="2"/>
    <n v="131.85"/>
  </r>
  <r>
    <d v="2020-11-27T00:00:00"/>
    <x v="1"/>
    <x v="0"/>
    <x v="0"/>
    <x v="0"/>
    <x v="0"/>
    <x v="1"/>
    <n v="29.95"/>
  </r>
  <r>
    <d v="2020-11-23T00:00:00"/>
    <x v="1"/>
    <x v="5"/>
    <x v="0"/>
    <x v="1"/>
    <x v="5"/>
    <x v="1"/>
    <n v="24.95"/>
  </r>
  <r>
    <d v="2020-09-13T00:00:00"/>
    <x v="2"/>
    <x v="7"/>
    <x v="0"/>
    <x v="2"/>
    <x v="7"/>
    <x v="2"/>
    <n v="19.95"/>
  </r>
  <r>
    <d v="2019-10-03T00:00:00"/>
    <x v="1"/>
    <x v="3"/>
    <x v="3"/>
    <x v="2"/>
    <x v="3"/>
    <x v="1"/>
    <n v="87.9"/>
  </r>
  <r>
    <d v="2020-11-26T00:00:00"/>
    <x v="1"/>
    <x v="3"/>
    <x v="5"/>
    <x v="2"/>
    <x v="3"/>
    <x v="1"/>
    <n v="263.7"/>
  </r>
  <r>
    <d v="2020-12-19T00:00:00"/>
    <x v="0"/>
    <x v="3"/>
    <x v="0"/>
    <x v="2"/>
    <x v="3"/>
    <x v="0"/>
    <n v="43.95"/>
  </r>
  <r>
    <d v="2019-04-28T00:00:00"/>
    <x v="1"/>
    <x v="6"/>
    <x v="0"/>
    <x v="2"/>
    <x v="6"/>
    <x v="1"/>
    <n v="27.95"/>
  </r>
  <r>
    <d v="2019-12-24T00:00:00"/>
    <x v="1"/>
    <x v="7"/>
    <x v="0"/>
    <x v="2"/>
    <x v="7"/>
    <x v="1"/>
    <n v="19.95"/>
  </r>
  <r>
    <d v="2019-08-10T00:00:00"/>
    <x v="3"/>
    <x v="8"/>
    <x v="0"/>
    <x v="0"/>
    <x v="8"/>
    <x v="3"/>
    <n v="45.95"/>
  </r>
  <r>
    <d v="2020-12-17T00:00:00"/>
    <x v="2"/>
    <x v="7"/>
    <x v="8"/>
    <x v="2"/>
    <x v="7"/>
    <x v="2"/>
    <n v="139.65"/>
  </r>
  <r>
    <d v="2019-11-24T00:00:00"/>
    <x v="3"/>
    <x v="6"/>
    <x v="7"/>
    <x v="2"/>
    <x v="6"/>
    <x v="3"/>
    <n v="223.6"/>
  </r>
  <r>
    <d v="2019-04-27T00:00:00"/>
    <x v="0"/>
    <x v="4"/>
    <x v="0"/>
    <x v="1"/>
    <x v="4"/>
    <x v="0"/>
    <n v="22.95"/>
  </r>
  <r>
    <d v="2019-12-24T00:00:00"/>
    <x v="3"/>
    <x v="5"/>
    <x v="0"/>
    <x v="1"/>
    <x v="5"/>
    <x v="3"/>
    <n v="24.95"/>
  </r>
  <r>
    <d v="2020-12-05T00:00:00"/>
    <x v="0"/>
    <x v="6"/>
    <x v="0"/>
    <x v="2"/>
    <x v="6"/>
    <x v="0"/>
    <n v="27.95"/>
  </r>
  <r>
    <d v="2020-11-23T00:00:00"/>
    <x v="2"/>
    <x v="7"/>
    <x v="4"/>
    <x v="2"/>
    <x v="7"/>
    <x v="2"/>
    <n v="79.8"/>
  </r>
  <r>
    <d v="2019-11-24T00:00:00"/>
    <x v="2"/>
    <x v="1"/>
    <x v="0"/>
    <x v="1"/>
    <x v="1"/>
    <x v="2"/>
    <n v="26.95"/>
  </r>
  <r>
    <d v="2020-12-08T00:00:00"/>
    <x v="0"/>
    <x v="1"/>
    <x v="0"/>
    <x v="1"/>
    <x v="1"/>
    <x v="0"/>
    <n v="26.95"/>
  </r>
  <r>
    <d v="2020-11-18T00:00:00"/>
    <x v="2"/>
    <x v="8"/>
    <x v="0"/>
    <x v="0"/>
    <x v="8"/>
    <x v="2"/>
    <n v="45.95"/>
  </r>
  <r>
    <d v="2020-04-18T00:00:00"/>
    <x v="1"/>
    <x v="1"/>
    <x v="8"/>
    <x v="1"/>
    <x v="1"/>
    <x v="1"/>
    <n v="188.65"/>
  </r>
  <r>
    <d v="2019-11-20T00:00:00"/>
    <x v="0"/>
    <x v="7"/>
    <x v="3"/>
    <x v="2"/>
    <x v="7"/>
    <x v="0"/>
    <n v="39.9"/>
  </r>
  <r>
    <d v="2019-12-20T00:00:00"/>
    <x v="1"/>
    <x v="4"/>
    <x v="0"/>
    <x v="1"/>
    <x v="4"/>
    <x v="1"/>
    <n v="22.95"/>
  </r>
  <r>
    <d v="2019-12-02T00:00:00"/>
    <x v="0"/>
    <x v="7"/>
    <x v="0"/>
    <x v="2"/>
    <x v="7"/>
    <x v="0"/>
    <n v="19.95"/>
  </r>
  <r>
    <d v="2020-11-20T00:00:00"/>
    <x v="0"/>
    <x v="1"/>
    <x v="0"/>
    <x v="1"/>
    <x v="1"/>
    <x v="0"/>
    <n v="26.95"/>
  </r>
  <r>
    <d v="2020-12-18T00:00:00"/>
    <x v="1"/>
    <x v="6"/>
    <x v="0"/>
    <x v="2"/>
    <x v="6"/>
    <x v="1"/>
    <n v="27.95"/>
  </r>
  <r>
    <d v="2020-11-21T00:00:00"/>
    <x v="3"/>
    <x v="6"/>
    <x v="0"/>
    <x v="2"/>
    <x v="6"/>
    <x v="3"/>
    <n v="27.95"/>
  </r>
  <r>
    <d v="2020-11-11T00:00:00"/>
    <x v="1"/>
    <x v="6"/>
    <x v="0"/>
    <x v="2"/>
    <x v="6"/>
    <x v="1"/>
    <n v="27.95"/>
  </r>
  <r>
    <d v="2019-12-10T00:00:00"/>
    <x v="3"/>
    <x v="1"/>
    <x v="0"/>
    <x v="1"/>
    <x v="1"/>
    <x v="3"/>
    <n v="26.95"/>
  </r>
  <r>
    <d v="2019-08-16T00:00:00"/>
    <x v="1"/>
    <x v="6"/>
    <x v="0"/>
    <x v="2"/>
    <x v="6"/>
    <x v="1"/>
    <n v="27.95"/>
  </r>
  <r>
    <d v="2020-12-16T00:00:00"/>
    <x v="1"/>
    <x v="4"/>
    <x v="7"/>
    <x v="1"/>
    <x v="4"/>
    <x v="1"/>
    <n v="183.6"/>
  </r>
  <r>
    <d v="2020-09-13T00:00:00"/>
    <x v="3"/>
    <x v="1"/>
    <x v="0"/>
    <x v="1"/>
    <x v="1"/>
    <x v="3"/>
    <n v="26.95"/>
  </r>
  <r>
    <d v="2019-10-20T00:00:00"/>
    <x v="0"/>
    <x v="1"/>
    <x v="0"/>
    <x v="1"/>
    <x v="1"/>
    <x v="0"/>
    <n v="26.95"/>
  </r>
  <r>
    <d v="2019-04-26T00:00:00"/>
    <x v="1"/>
    <x v="4"/>
    <x v="3"/>
    <x v="1"/>
    <x v="4"/>
    <x v="1"/>
    <n v="45.9"/>
  </r>
  <r>
    <d v="2020-08-05T00:00:00"/>
    <x v="1"/>
    <x v="4"/>
    <x v="0"/>
    <x v="1"/>
    <x v="4"/>
    <x v="1"/>
    <n v="22.95"/>
  </r>
  <r>
    <d v="2019-02-12T00:00:00"/>
    <x v="0"/>
    <x v="5"/>
    <x v="3"/>
    <x v="1"/>
    <x v="5"/>
    <x v="0"/>
    <n v="49.9"/>
  </r>
  <r>
    <d v="2019-12-08T00:00:00"/>
    <x v="3"/>
    <x v="5"/>
    <x v="0"/>
    <x v="1"/>
    <x v="5"/>
    <x v="3"/>
    <n v="24.95"/>
  </r>
  <r>
    <d v="2019-12-10T00:00:00"/>
    <x v="1"/>
    <x v="6"/>
    <x v="1"/>
    <x v="2"/>
    <x v="6"/>
    <x v="1"/>
    <n v="83.85"/>
  </r>
  <r>
    <d v="2019-11-20T00:00:00"/>
    <x v="0"/>
    <x v="6"/>
    <x v="0"/>
    <x v="2"/>
    <x v="6"/>
    <x v="0"/>
    <n v="27.95"/>
  </r>
  <r>
    <d v="2020-11-19T00:00:00"/>
    <x v="0"/>
    <x v="8"/>
    <x v="3"/>
    <x v="0"/>
    <x v="8"/>
    <x v="0"/>
    <n v="91.9"/>
  </r>
  <r>
    <d v="2020-11-16T00:00:00"/>
    <x v="0"/>
    <x v="6"/>
    <x v="3"/>
    <x v="2"/>
    <x v="6"/>
    <x v="0"/>
    <n v="55.9"/>
  </r>
  <r>
    <d v="2020-12-03T00:00:00"/>
    <x v="0"/>
    <x v="7"/>
    <x v="0"/>
    <x v="2"/>
    <x v="7"/>
    <x v="0"/>
    <n v="19.95"/>
  </r>
  <r>
    <d v="2019-12-06T00:00:00"/>
    <x v="0"/>
    <x v="4"/>
    <x v="3"/>
    <x v="1"/>
    <x v="4"/>
    <x v="0"/>
    <n v="45.9"/>
  </r>
  <r>
    <d v="2019-11-21T00:00:00"/>
    <x v="1"/>
    <x v="3"/>
    <x v="4"/>
    <x v="2"/>
    <x v="3"/>
    <x v="1"/>
    <n v="175.8"/>
  </r>
  <r>
    <d v="2019-01-23T00:00:00"/>
    <x v="1"/>
    <x v="6"/>
    <x v="4"/>
    <x v="2"/>
    <x v="6"/>
    <x v="1"/>
    <n v="111.8"/>
  </r>
  <r>
    <d v="2019-12-21T00:00:00"/>
    <x v="0"/>
    <x v="6"/>
    <x v="0"/>
    <x v="2"/>
    <x v="6"/>
    <x v="0"/>
    <n v="27.95"/>
  </r>
  <r>
    <d v="2020-01-15T00:00:00"/>
    <x v="0"/>
    <x v="0"/>
    <x v="9"/>
    <x v="0"/>
    <x v="0"/>
    <x v="0"/>
    <n v="299.5"/>
  </r>
  <r>
    <d v="2020-12-20T00:00:00"/>
    <x v="1"/>
    <x v="4"/>
    <x v="4"/>
    <x v="1"/>
    <x v="4"/>
    <x v="1"/>
    <n v="91.8"/>
  </r>
  <r>
    <d v="2020-12-25T00:00:00"/>
    <x v="2"/>
    <x v="6"/>
    <x v="0"/>
    <x v="2"/>
    <x v="6"/>
    <x v="2"/>
    <n v="27.95"/>
  </r>
  <r>
    <d v="2020-06-13T00:00:00"/>
    <x v="3"/>
    <x v="4"/>
    <x v="1"/>
    <x v="1"/>
    <x v="4"/>
    <x v="3"/>
    <n v="68.849999999999994"/>
  </r>
  <r>
    <d v="2019-12-04T00:00:00"/>
    <x v="0"/>
    <x v="1"/>
    <x v="3"/>
    <x v="1"/>
    <x v="1"/>
    <x v="0"/>
    <n v="53.9"/>
  </r>
  <r>
    <d v="2019-12-22T00:00:00"/>
    <x v="2"/>
    <x v="5"/>
    <x v="0"/>
    <x v="1"/>
    <x v="5"/>
    <x v="2"/>
    <n v="24.95"/>
  </r>
  <r>
    <d v="2019-12-16T00:00:00"/>
    <x v="1"/>
    <x v="3"/>
    <x v="0"/>
    <x v="2"/>
    <x v="3"/>
    <x v="1"/>
    <n v="43.95"/>
  </r>
  <r>
    <d v="2020-07-06T00:00:00"/>
    <x v="1"/>
    <x v="7"/>
    <x v="5"/>
    <x v="2"/>
    <x v="7"/>
    <x v="1"/>
    <n v="119.7"/>
  </r>
  <r>
    <d v="2019-10-29T00:00:00"/>
    <x v="2"/>
    <x v="4"/>
    <x v="2"/>
    <x v="1"/>
    <x v="4"/>
    <x v="2"/>
    <n v="114.75"/>
  </r>
  <r>
    <d v="2019-12-03T00:00:00"/>
    <x v="1"/>
    <x v="1"/>
    <x v="0"/>
    <x v="1"/>
    <x v="1"/>
    <x v="1"/>
    <n v="26.95"/>
  </r>
  <r>
    <d v="2020-11-23T00:00:00"/>
    <x v="1"/>
    <x v="4"/>
    <x v="3"/>
    <x v="1"/>
    <x v="4"/>
    <x v="1"/>
    <n v="45.9"/>
  </r>
  <r>
    <d v="2019-11-23T00:00:00"/>
    <x v="2"/>
    <x v="7"/>
    <x v="1"/>
    <x v="2"/>
    <x v="7"/>
    <x v="2"/>
    <n v="59.85"/>
  </r>
  <r>
    <d v="2019-03-04T00:00:00"/>
    <x v="0"/>
    <x v="7"/>
    <x v="0"/>
    <x v="2"/>
    <x v="7"/>
    <x v="0"/>
    <n v="19.95"/>
  </r>
  <r>
    <d v="2020-11-19T00:00:00"/>
    <x v="3"/>
    <x v="1"/>
    <x v="0"/>
    <x v="1"/>
    <x v="1"/>
    <x v="3"/>
    <n v="26.95"/>
  </r>
  <r>
    <d v="2019-12-15T00:00:00"/>
    <x v="2"/>
    <x v="0"/>
    <x v="3"/>
    <x v="0"/>
    <x v="0"/>
    <x v="2"/>
    <n v="59.9"/>
  </r>
  <r>
    <d v="2020-07-06T00:00:00"/>
    <x v="3"/>
    <x v="3"/>
    <x v="0"/>
    <x v="2"/>
    <x v="3"/>
    <x v="3"/>
    <n v="43.95"/>
  </r>
  <r>
    <d v="2019-12-05T00:00:00"/>
    <x v="0"/>
    <x v="1"/>
    <x v="0"/>
    <x v="1"/>
    <x v="1"/>
    <x v="0"/>
    <n v="26.95"/>
  </r>
  <r>
    <d v="2020-11-14T00:00:00"/>
    <x v="0"/>
    <x v="6"/>
    <x v="0"/>
    <x v="2"/>
    <x v="6"/>
    <x v="0"/>
    <n v="27.95"/>
  </r>
  <r>
    <d v="2019-12-01T00:00:00"/>
    <x v="1"/>
    <x v="3"/>
    <x v="8"/>
    <x v="2"/>
    <x v="3"/>
    <x v="1"/>
    <n v="307.64999999999998"/>
  </r>
  <r>
    <d v="2020-02-28T00:00:00"/>
    <x v="3"/>
    <x v="0"/>
    <x v="0"/>
    <x v="0"/>
    <x v="0"/>
    <x v="3"/>
    <n v="29.95"/>
  </r>
  <r>
    <d v="2019-11-21T00:00:00"/>
    <x v="0"/>
    <x v="8"/>
    <x v="3"/>
    <x v="0"/>
    <x v="8"/>
    <x v="0"/>
    <n v="91.9"/>
  </r>
  <r>
    <d v="2019-12-19T00:00:00"/>
    <x v="1"/>
    <x v="2"/>
    <x v="0"/>
    <x v="0"/>
    <x v="2"/>
    <x v="1"/>
    <n v="49.95"/>
  </r>
  <r>
    <d v="2019-07-06T00:00:00"/>
    <x v="3"/>
    <x v="6"/>
    <x v="3"/>
    <x v="2"/>
    <x v="6"/>
    <x v="3"/>
    <n v="55.9"/>
  </r>
  <r>
    <d v="2019-12-21T00:00:00"/>
    <x v="3"/>
    <x v="0"/>
    <x v="0"/>
    <x v="0"/>
    <x v="0"/>
    <x v="3"/>
    <n v="29.95"/>
  </r>
  <r>
    <d v="2020-11-15T00:00:00"/>
    <x v="2"/>
    <x v="6"/>
    <x v="0"/>
    <x v="2"/>
    <x v="6"/>
    <x v="2"/>
    <n v="27.95"/>
  </r>
  <r>
    <d v="2020-11-18T00:00:00"/>
    <x v="3"/>
    <x v="7"/>
    <x v="0"/>
    <x v="2"/>
    <x v="7"/>
    <x v="3"/>
    <n v="19.95"/>
  </r>
  <r>
    <d v="2020-12-11T00:00:00"/>
    <x v="1"/>
    <x v="7"/>
    <x v="0"/>
    <x v="2"/>
    <x v="7"/>
    <x v="1"/>
    <n v="19.95"/>
  </r>
  <r>
    <d v="2019-12-12T00:00:00"/>
    <x v="2"/>
    <x v="4"/>
    <x v="0"/>
    <x v="1"/>
    <x v="4"/>
    <x v="2"/>
    <n v="22.95"/>
  </r>
  <r>
    <d v="2020-11-23T00:00:00"/>
    <x v="3"/>
    <x v="1"/>
    <x v="0"/>
    <x v="1"/>
    <x v="1"/>
    <x v="3"/>
    <n v="26.95"/>
  </r>
  <r>
    <d v="2020-12-11T00:00:00"/>
    <x v="2"/>
    <x v="6"/>
    <x v="3"/>
    <x v="2"/>
    <x v="6"/>
    <x v="2"/>
    <n v="55.9"/>
  </r>
  <r>
    <d v="2020-12-13T00:00:00"/>
    <x v="0"/>
    <x v="1"/>
    <x v="0"/>
    <x v="1"/>
    <x v="1"/>
    <x v="0"/>
    <n v="26.95"/>
  </r>
  <r>
    <d v="2019-12-08T00:00:00"/>
    <x v="3"/>
    <x v="5"/>
    <x v="3"/>
    <x v="1"/>
    <x v="5"/>
    <x v="3"/>
    <n v="49.9"/>
  </r>
  <r>
    <d v="2020-11-23T00:00:00"/>
    <x v="2"/>
    <x v="1"/>
    <x v="1"/>
    <x v="1"/>
    <x v="1"/>
    <x v="2"/>
    <n v="80.849999999999994"/>
  </r>
  <r>
    <d v="2020-12-01T00:00:00"/>
    <x v="3"/>
    <x v="4"/>
    <x v="0"/>
    <x v="1"/>
    <x v="4"/>
    <x v="3"/>
    <n v="22.95"/>
  </r>
  <r>
    <d v="2020-12-05T00:00:00"/>
    <x v="1"/>
    <x v="2"/>
    <x v="0"/>
    <x v="0"/>
    <x v="2"/>
    <x v="1"/>
    <n v="49.95"/>
  </r>
  <r>
    <d v="2019-12-15T00:00:00"/>
    <x v="1"/>
    <x v="0"/>
    <x v="7"/>
    <x v="0"/>
    <x v="0"/>
    <x v="1"/>
    <n v="239.6"/>
  </r>
  <r>
    <d v="2019-12-22T00:00:00"/>
    <x v="1"/>
    <x v="2"/>
    <x v="4"/>
    <x v="0"/>
    <x v="2"/>
    <x v="1"/>
    <n v="199.8"/>
  </r>
  <r>
    <d v="2019-12-18T00:00:00"/>
    <x v="0"/>
    <x v="8"/>
    <x v="1"/>
    <x v="0"/>
    <x v="8"/>
    <x v="0"/>
    <n v="137.85"/>
  </r>
  <r>
    <d v="2019-06-01T00:00:00"/>
    <x v="1"/>
    <x v="2"/>
    <x v="0"/>
    <x v="0"/>
    <x v="2"/>
    <x v="1"/>
    <n v="49.95"/>
  </r>
  <r>
    <d v="2019-03-23T00:00:00"/>
    <x v="0"/>
    <x v="6"/>
    <x v="1"/>
    <x v="2"/>
    <x v="6"/>
    <x v="0"/>
    <n v="83.85"/>
  </r>
  <r>
    <d v="2019-05-14T00:00:00"/>
    <x v="0"/>
    <x v="2"/>
    <x v="1"/>
    <x v="0"/>
    <x v="2"/>
    <x v="0"/>
    <n v="149.85"/>
  </r>
  <r>
    <d v="2020-11-21T00:00:00"/>
    <x v="1"/>
    <x v="3"/>
    <x v="0"/>
    <x v="2"/>
    <x v="3"/>
    <x v="1"/>
    <n v="43.95"/>
  </r>
  <r>
    <d v="2020-11-17T00:00:00"/>
    <x v="2"/>
    <x v="0"/>
    <x v="3"/>
    <x v="0"/>
    <x v="0"/>
    <x v="2"/>
    <n v="59.9"/>
  </r>
  <r>
    <d v="2020-12-11T00:00:00"/>
    <x v="0"/>
    <x v="2"/>
    <x v="3"/>
    <x v="0"/>
    <x v="2"/>
    <x v="0"/>
    <n v="99.9"/>
  </r>
  <r>
    <d v="2019-12-07T00:00:00"/>
    <x v="0"/>
    <x v="1"/>
    <x v="3"/>
    <x v="1"/>
    <x v="1"/>
    <x v="0"/>
    <n v="53.9"/>
  </r>
  <r>
    <d v="2019-03-31T00:00:00"/>
    <x v="0"/>
    <x v="1"/>
    <x v="3"/>
    <x v="1"/>
    <x v="1"/>
    <x v="0"/>
    <n v="53.9"/>
  </r>
  <r>
    <d v="2020-11-18T00:00:00"/>
    <x v="2"/>
    <x v="3"/>
    <x v="0"/>
    <x v="2"/>
    <x v="3"/>
    <x v="2"/>
    <n v="43.95"/>
  </r>
  <r>
    <d v="2020-12-23T00:00:00"/>
    <x v="0"/>
    <x v="0"/>
    <x v="0"/>
    <x v="0"/>
    <x v="0"/>
    <x v="0"/>
    <n v="29.95"/>
  </r>
  <r>
    <d v="2019-11-06T00:00:00"/>
    <x v="0"/>
    <x v="3"/>
    <x v="0"/>
    <x v="2"/>
    <x v="3"/>
    <x v="0"/>
    <n v="43.95"/>
  </r>
  <r>
    <d v="2019-09-25T00:00:00"/>
    <x v="1"/>
    <x v="7"/>
    <x v="0"/>
    <x v="2"/>
    <x v="7"/>
    <x v="1"/>
    <n v="19.95"/>
  </r>
  <r>
    <d v="2020-08-05T00:00:00"/>
    <x v="0"/>
    <x v="7"/>
    <x v="3"/>
    <x v="2"/>
    <x v="7"/>
    <x v="0"/>
    <n v="39.9"/>
  </r>
  <r>
    <d v="2019-12-29T00:00:00"/>
    <x v="0"/>
    <x v="6"/>
    <x v="5"/>
    <x v="2"/>
    <x v="6"/>
    <x v="0"/>
    <n v="167.7"/>
  </r>
  <r>
    <d v="2020-12-17T00:00:00"/>
    <x v="0"/>
    <x v="5"/>
    <x v="0"/>
    <x v="1"/>
    <x v="5"/>
    <x v="0"/>
    <n v="24.95"/>
  </r>
  <r>
    <d v="2019-12-03T00:00:00"/>
    <x v="0"/>
    <x v="6"/>
    <x v="2"/>
    <x v="2"/>
    <x v="6"/>
    <x v="0"/>
    <n v="139.75"/>
  </r>
  <r>
    <d v="2020-01-12T00:00:00"/>
    <x v="3"/>
    <x v="1"/>
    <x v="0"/>
    <x v="1"/>
    <x v="1"/>
    <x v="3"/>
    <n v="26.95"/>
  </r>
  <r>
    <d v="2019-12-09T00:00:00"/>
    <x v="0"/>
    <x v="6"/>
    <x v="1"/>
    <x v="2"/>
    <x v="6"/>
    <x v="0"/>
    <n v="83.85"/>
  </r>
  <r>
    <d v="2020-12-08T00:00:00"/>
    <x v="2"/>
    <x v="1"/>
    <x v="0"/>
    <x v="1"/>
    <x v="1"/>
    <x v="2"/>
    <n v="26.95"/>
  </r>
  <r>
    <d v="2019-12-21T00:00:00"/>
    <x v="1"/>
    <x v="8"/>
    <x v="0"/>
    <x v="0"/>
    <x v="8"/>
    <x v="1"/>
    <n v="45.95"/>
  </r>
  <r>
    <d v="2019-12-02T00:00:00"/>
    <x v="1"/>
    <x v="6"/>
    <x v="0"/>
    <x v="2"/>
    <x v="6"/>
    <x v="1"/>
    <n v="27.95"/>
  </r>
  <r>
    <d v="2019-04-01T00:00:00"/>
    <x v="0"/>
    <x v="7"/>
    <x v="3"/>
    <x v="2"/>
    <x v="7"/>
    <x v="0"/>
    <n v="39.9"/>
  </r>
  <r>
    <d v="2019-12-12T00:00:00"/>
    <x v="0"/>
    <x v="5"/>
    <x v="3"/>
    <x v="1"/>
    <x v="5"/>
    <x v="0"/>
    <n v="49.9"/>
  </r>
  <r>
    <d v="2019-12-12T00:00:00"/>
    <x v="0"/>
    <x v="3"/>
    <x v="3"/>
    <x v="2"/>
    <x v="3"/>
    <x v="0"/>
    <n v="87.9"/>
  </r>
  <r>
    <d v="2019-12-07T00:00:00"/>
    <x v="0"/>
    <x v="8"/>
    <x v="0"/>
    <x v="0"/>
    <x v="8"/>
    <x v="0"/>
    <n v="45.95"/>
  </r>
  <r>
    <d v="2020-02-02T00:00:00"/>
    <x v="0"/>
    <x v="2"/>
    <x v="3"/>
    <x v="0"/>
    <x v="2"/>
    <x v="0"/>
    <n v="99.9"/>
  </r>
  <r>
    <d v="2020-03-01T00:00:00"/>
    <x v="1"/>
    <x v="2"/>
    <x v="0"/>
    <x v="0"/>
    <x v="2"/>
    <x v="1"/>
    <n v="49.95"/>
  </r>
  <r>
    <d v="2019-12-21T00:00:00"/>
    <x v="0"/>
    <x v="6"/>
    <x v="0"/>
    <x v="2"/>
    <x v="6"/>
    <x v="0"/>
    <n v="27.95"/>
  </r>
  <r>
    <d v="2020-12-23T00:00:00"/>
    <x v="0"/>
    <x v="3"/>
    <x v="0"/>
    <x v="2"/>
    <x v="3"/>
    <x v="0"/>
    <n v="43.95"/>
  </r>
  <r>
    <d v="2020-11-14T00:00:00"/>
    <x v="0"/>
    <x v="3"/>
    <x v="0"/>
    <x v="2"/>
    <x v="3"/>
    <x v="0"/>
    <n v="43.95"/>
  </r>
  <r>
    <d v="2020-12-13T00:00:00"/>
    <x v="2"/>
    <x v="4"/>
    <x v="0"/>
    <x v="1"/>
    <x v="4"/>
    <x v="2"/>
    <n v="22.95"/>
  </r>
  <r>
    <d v="2020-12-17T00:00:00"/>
    <x v="2"/>
    <x v="1"/>
    <x v="3"/>
    <x v="1"/>
    <x v="1"/>
    <x v="2"/>
    <n v="53.9"/>
  </r>
  <r>
    <d v="2019-12-05T00:00:00"/>
    <x v="1"/>
    <x v="2"/>
    <x v="3"/>
    <x v="0"/>
    <x v="2"/>
    <x v="1"/>
    <n v="99.9"/>
  </r>
  <r>
    <d v="2020-11-23T00:00:00"/>
    <x v="1"/>
    <x v="1"/>
    <x v="0"/>
    <x v="1"/>
    <x v="1"/>
    <x v="1"/>
    <n v="26.95"/>
  </r>
  <r>
    <d v="2019-12-09T00:00:00"/>
    <x v="2"/>
    <x v="3"/>
    <x v="3"/>
    <x v="2"/>
    <x v="3"/>
    <x v="2"/>
    <n v="87.9"/>
  </r>
  <r>
    <d v="2020-11-15T00:00:00"/>
    <x v="3"/>
    <x v="1"/>
    <x v="4"/>
    <x v="1"/>
    <x v="1"/>
    <x v="3"/>
    <n v="107.8"/>
  </r>
  <r>
    <d v="2019-12-12T00:00:00"/>
    <x v="3"/>
    <x v="3"/>
    <x v="0"/>
    <x v="2"/>
    <x v="3"/>
    <x v="3"/>
    <n v="43.95"/>
  </r>
  <r>
    <d v="2020-11-17T00:00:00"/>
    <x v="0"/>
    <x v="5"/>
    <x v="0"/>
    <x v="1"/>
    <x v="5"/>
    <x v="0"/>
    <n v="24.95"/>
  </r>
  <r>
    <d v="2020-11-22T00:00:00"/>
    <x v="1"/>
    <x v="0"/>
    <x v="1"/>
    <x v="0"/>
    <x v="0"/>
    <x v="1"/>
    <n v="89.85"/>
  </r>
  <r>
    <d v="2020-12-11T00:00:00"/>
    <x v="1"/>
    <x v="7"/>
    <x v="3"/>
    <x v="2"/>
    <x v="7"/>
    <x v="1"/>
    <n v="39.9"/>
  </r>
  <r>
    <d v="2020-12-07T00:00:00"/>
    <x v="2"/>
    <x v="1"/>
    <x v="0"/>
    <x v="1"/>
    <x v="1"/>
    <x v="2"/>
    <n v="26.95"/>
  </r>
  <r>
    <d v="2019-08-01T00:00:00"/>
    <x v="0"/>
    <x v="4"/>
    <x v="0"/>
    <x v="1"/>
    <x v="4"/>
    <x v="0"/>
    <n v="22.95"/>
  </r>
  <r>
    <d v="2019-12-19T00:00:00"/>
    <x v="0"/>
    <x v="4"/>
    <x v="1"/>
    <x v="1"/>
    <x v="4"/>
    <x v="0"/>
    <n v="68.849999999999994"/>
  </r>
  <r>
    <d v="2019-08-01T00:00:00"/>
    <x v="0"/>
    <x v="1"/>
    <x v="4"/>
    <x v="1"/>
    <x v="1"/>
    <x v="0"/>
    <n v="107.8"/>
  </r>
  <r>
    <d v="2019-12-07T00:00:00"/>
    <x v="2"/>
    <x v="8"/>
    <x v="4"/>
    <x v="0"/>
    <x v="8"/>
    <x v="2"/>
    <n v="183.8"/>
  </r>
  <r>
    <d v="2019-12-24T00:00:00"/>
    <x v="1"/>
    <x v="5"/>
    <x v="1"/>
    <x v="1"/>
    <x v="5"/>
    <x v="1"/>
    <n v="74.849999999999994"/>
  </r>
  <r>
    <d v="2019-12-11T00:00:00"/>
    <x v="1"/>
    <x v="2"/>
    <x v="0"/>
    <x v="0"/>
    <x v="2"/>
    <x v="1"/>
    <n v="49.95"/>
  </r>
  <r>
    <d v="2019-02-26T00:00:00"/>
    <x v="1"/>
    <x v="6"/>
    <x v="0"/>
    <x v="2"/>
    <x v="6"/>
    <x v="1"/>
    <n v="27.95"/>
  </r>
  <r>
    <d v="2020-01-07T00:00:00"/>
    <x v="1"/>
    <x v="3"/>
    <x v="0"/>
    <x v="2"/>
    <x v="3"/>
    <x v="1"/>
    <n v="43.95"/>
  </r>
  <r>
    <d v="2019-09-17T00:00:00"/>
    <x v="0"/>
    <x v="6"/>
    <x v="0"/>
    <x v="2"/>
    <x v="6"/>
    <x v="0"/>
    <n v="27.95"/>
  </r>
  <r>
    <d v="2019-12-18T00:00:00"/>
    <x v="0"/>
    <x v="3"/>
    <x v="0"/>
    <x v="2"/>
    <x v="3"/>
    <x v="0"/>
    <n v="43.95"/>
  </r>
  <r>
    <d v="2019-12-01T00:00:00"/>
    <x v="2"/>
    <x v="3"/>
    <x v="1"/>
    <x v="2"/>
    <x v="3"/>
    <x v="2"/>
    <n v="131.85"/>
  </r>
  <r>
    <d v="2019-11-23T00:00:00"/>
    <x v="1"/>
    <x v="8"/>
    <x v="3"/>
    <x v="0"/>
    <x v="8"/>
    <x v="1"/>
    <n v="91.9"/>
  </r>
  <r>
    <d v="2020-10-20T00:00:00"/>
    <x v="1"/>
    <x v="2"/>
    <x v="0"/>
    <x v="0"/>
    <x v="2"/>
    <x v="1"/>
    <n v="49.95"/>
  </r>
  <r>
    <d v="2020-11-29T00:00:00"/>
    <x v="2"/>
    <x v="7"/>
    <x v="0"/>
    <x v="2"/>
    <x v="7"/>
    <x v="2"/>
    <n v="19.95"/>
  </r>
  <r>
    <d v="2019-08-27T00:00:00"/>
    <x v="2"/>
    <x v="1"/>
    <x v="0"/>
    <x v="1"/>
    <x v="1"/>
    <x v="2"/>
    <n v="26.95"/>
  </r>
  <r>
    <d v="2020-04-18T00:00:00"/>
    <x v="3"/>
    <x v="7"/>
    <x v="0"/>
    <x v="2"/>
    <x v="7"/>
    <x v="3"/>
    <n v="19.95"/>
  </r>
  <r>
    <d v="2019-01-01T00:00:00"/>
    <x v="0"/>
    <x v="6"/>
    <x v="4"/>
    <x v="2"/>
    <x v="6"/>
    <x v="0"/>
    <n v="111.8"/>
  </r>
  <r>
    <d v="2019-07-09T00:00:00"/>
    <x v="1"/>
    <x v="7"/>
    <x v="0"/>
    <x v="2"/>
    <x v="7"/>
    <x v="1"/>
    <n v="19.95"/>
  </r>
  <r>
    <d v="2020-02-06T00:00:00"/>
    <x v="0"/>
    <x v="3"/>
    <x v="0"/>
    <x v="2"/>
    <x v="3"/>
    <x v="0"/>
    <n v="43.95"/>
  </r>
  <r>
    <d v="2019-08-10T00:00:00"/>
    <x v="2"/>
    <x v="7"/>
    <x v="0"/>
    <x v="2"/>
    <x v="7"/>
    <x v="2"/>
    <n v="19.95"/>
  </r>
  <r>
    <d v="2020-12-22T00:00:00"/>
    <x v="2"/>
    <x v="6"/>
    <x v="3"/>
    <x v="2"/>
    <x v="6"/>
    <x v="2"/>
    <n v="55.9"/>
  </r>
  <r>
    <d v="2020-11-25T00:00:00"/>
    <x v="1"/>
    <x v="7"/>
    <x v="2"/>
    <x v="2"/>
    <x v="7"/>
    <x v="1"/>
    <n v="99.75"/>
  </r>
  <r>
    <d v="2020-11-21T00:00:00"/>
    <x v="1"/>
    <x v="0"/>
    <x v="0"/>
    <x v="0"/>
    <x v="0"/>
    <x v="1"/>
    <n v="29.95"/>
  </r>
  <r>
    <d v="2020-11-19T00:00:00"/>
    <x v="3"/>
    <x v="6"/>
    <x v="0"/>
    <x v="2"/>
    <x v="6"/>
    <x v="3"/>
    <n v="27.95"/>
  </r>
  <r>
    <d v="2020-11-17T00:00:00"/>
    <x v="1"/>
    <x v="3"/>
    <x v="0"/>
    <x v="2"/>
    <x v="3"/>
    <x v="1"/>
    <n v="43.95"/>
  </r>
  <r>
    <d v="2019-12-23T00:00:00"/>
    <x v="2"/>
    <x v="6"/>
    <x v="0"/>
    <x v="2"/>
    <x v="6"/>
    <x v="2"/>
    <n v="27.95"/>
  </r>
  <r>
    <d v="2020-11-16T00:00:00"/>
    <x v="3"/>
    <x v="4"/>
    <x v="0"/>
    <x v="1"/>
    <x v="4"/>
    <x v="3"/>
    <n v="22.95"/>
  </r>
  <r>
    <d v="2019-12-21T00:00:00"/>
    <x v="0"/>
    <x v="1"/>
    <x v="4"/>
    <x v="1"/>
    <x v="1"/>
    <x v="0"/>
    <n v="107.8"/>
  </r>
  <r>
    <d v="2019-12-04T00:00:00"/>
    <x v="1"/>
    <x v="6"/>
    <x v="3"/>
    <x v="2"/>
    <x v="6"/>
    <x v="1"/>
    <n v="55.9"/>
  </r>
  <r>
    <d v="2020-12-05T00:00:00"/>
    <x v="1"/>
    <x v="1"/>
    <x v="0"/>
    <x v="1"/>
    <x v="1"/>
    <x v="1"/>
    <n v="26.95"/>
  </r>
  <r>
    <d v="2020-12-23T00:00:00"/>
    <x v="0"/>
    <x v="4"/>
    <x v="0"/>
    <x v="1"/>
    <x v="4"/>
    <x v="0"/>
    <n v="22.95"/>
  </r>
  <r>
    <d v="2020-11-18T00:00:00"/>
    <x v="1"/>
    <x v="8"/>
    <x v="0"/>
    <x v="0"/>
    <x v="8"/>
    <x v="1"/>
    <n v="45.95"/>
  </r>
  <r>
    <d v="2020-08-29T00:00:00"/>
    <x v="0"/>
    <x v="1"/>
    <x v="4"/>
    <x v="1"/>
    <x v="1"/>
    <x v="0"/>
    <n v="107.8"/>
  </r>
  <r>
    <d v="2019-11-25T00:00:00"/>
    <x v="1"/>
    <x v="4"/>
    <x v="3"/>
    <x v="1"/>
    <x v="4"/>
    <x v="1"/>
    <n v="45.9"/>
  </r>
  <r>
    <d v="2019-12-07T00:00:00"/>
    <x v="0"/>
    <x v="1"/>
    <x v="1"/>
    <x v="1"/>
    <x v="1"/>
    <x v="0"/>
    <n v="80.849999999999994"/>
  </r>
  <r>
    <d v="2020-09-22T00:00:00"/>
    <x v="1"/>
    <x v="1"/>
    <x v="6"/>
    <x v="1"/>
    <x v="1"/>
    <x v="1"/>
    <n v="242.55"/>
  </r>
  <r>
    <d v="2019-12-10T00:00:00"/>
    <x v="2"/>
    <x v="2"/>
    <x v="5"/>
    <x v="0"/>
    <x v="2"/>
    <x v="2"/>
    <n v="299.7"/>
  </r>
  <r>
    <d v="2020-11-27T00:00:00"/>
    <x v="2"/>
    <x v="0"/>
    <x v="1"/>
    <x v="0"/>
    <x v="0"/>
    <x v="2"/>
    <n v="89.85"/>
  </r>
  <r>
    <d v="2020-12-19T00:00:00"/>
    <x v="2"/>
    <x v="7"/>
    <x v="0"/>
    <x v="2"/>
    <x v="7"/>
    <x v="2"/>
    <n v="19.95"/>
  </r>
  <r>
    <d v="2020-12-18T00:00:00"/>
    <x v="1"/>
    <x v="2"/>
    <x v="3"/>
    <x v="0"/>
    <x v="2"/>
    <x v="1"/>
    <n v="99.9"/>
  </r>
  <r>
    <d v="2020-11-18T00:00:00"/>
    <x v="2"/>
    <x v="4"/>
    <x v="3"/>
    <x v="1"/>
    <x v="4"/>
    <x v="2"/>
    <n v="45.9"/>
  </r>
  <r>
    <d v="2020-12-07T00:00:00"/>
    <x v="1"/>
    <x v="5"/>
    <x v="3"/>
    <x v="1"/>
    <x v="5"/>
    <x v="1"/>
    <n v="49.9"/>
  </r>
  <r>
    <d v="2020-12-05T00:00:00"/>
    <x v="0"/>
    <x v="2"/>
    <x v="2"/>
    <x v="0"/>
    <x v="2"/>
    <x v="0"/>
    <n v="249.75"/>
  </r>
  <r>
    <d v="2019-03-29T00:00:00"/>
    <x v="2"/>
    <x v="6"/>
    <x v="0"/>
    <x v="2"/>
    <x v="6"/>
    <x v="2"/>
    <n v="27.95"/>
  </r>
  <r>
    <d v="2019-12-21T00:00:00"/>
    <x v="2"/>
    <x v="6"/>
    <x v="3"/>
    <x v="2"/>
    <x v="6"/>
    <x v="2"/>
    <n v="55.9"/>
  </r>
  <r>
    <d v="2020-12-04T00:00:00"/>
    <x v="2"/>
    <x v="8"/>
    <x v="5"/>
    <x v="0"/>
    <x v="8"/>
    <x v="2"/>
    <n v="275.7"/>
  </r>
  <r>
    <d v="2019-12-15T00:00:00"/>
    <x v="1"/>
    <x v="6"/>
    <x v="0"/>
    <x v="2"/>
    <x v="6"/>
    <x v="1"/>
    <n v="27.95"/>
  </r>
  <r>
    <d v="2020-11-19T00:00:00"/>
    <x v="3"/>
    <x v="7"/>
    <x v="1"/>
    <x v="2"/>
    <x v="7"/>
    <x v="3"/>
    <n v="59.85"/>
  </r>
  <r>
    <d v="2019-11-29T00:00:00"/>
    <x v="3"/>
    <x v="8"/>
    <x v="7"/>
    <x v="0"/>
    <x v="8"/>
    <x v="3"/>
    <n v="367.6"/>
  </r>
  <r>
    <d v="2019-11-28T00:00:00"/>
    <x v="3"/>
    <x v="1"/>
    <x v="0"/>
    <x v="1"/>
    <x v="1"/>
    <x v="3"/>
    <n v="26.95"/>
  </r>
  <r>
    <d v="2019-12-14T00:00:00"/>
    <x v="3"/>
    <x v="3"/>
    <x v="0"/>
    <x v="2"/>
    <x v="3"/>
    <x v="3"/>
    <n v="43.95"/>
  </r>
  <r>
    <d v="2019-05-09T00:00:00"/>
    <x v="0"/>
    <x v="8"/>
    <x v="0"/>
    <x v="0"/>
    <x v="8"/>
    <x v="0"/>
    <n v="45.95"/>
  </r>
  <r>
    <d v="2020-12-18T00:00:00"/>
    <x v="1"/>
    <x v="8"/>
    <x v="3"/>
    <x v="0"/>
    <x v="8"/>
    <x v="1"/>
    <n v="91.9"/>
  </r>
  <r>
    <d v="2019-07-27T00:00:00"/>
    <x v="2"/>
    <x v="0"/>
    <x v="0"/>
    <x v="0"/>
    <x v="0"/>
    <x v="2"/>
    <n v="29.95"/>
  </r>
  <r>
    <d v="2020-11-28T00:00:00"/>
    <x v="2"/>
    <x v="8"/>
    <x v="2"/>
    <x v="0"/>
    <x v="8"/>
    <x v="2"/>
    <n v="229.75"/>
  </r>
  <r>
    <d v="2020-12-03T00:00:00"/>
    <x v="2"/>
    <x v="3"/>
    <x v="0"/>
    <x v="2"/>
    <x v="3"/>
    <x v="2"/>
    <n v="43.95"/>
  </r>
  <r>
    <d v="2020-12-01T00:00:00"/>
    <x v="1"/>
    <x v="5"/>
    <x v="3"/>
    <x v="1"/>
    <x v="5"/>
    <x v="1"/>
    <n v="49.9"/>
  </r>
  <r>
    <d v="2019-12-14T00:00:00"/>
    <x v="2"/>
    <x v="4"/>
    <x v="0"/>
    <x v="1"/>
    <x v="4"/>
    <x v="2"/>
    <n v="22.95"/>
  </r>
  <r>
    <d v="2020-11-14T00:00:00"/>
    <x v="1"/>
    <x v="2"/>
    <x v="1"/>
    <x v="0"/>
    <x v="2"/>
    <x v="1"/>
    <n v="149.85"/>
  </r>
  <r>
    <d v="2019-12-09T00:00:00"/>
    <x v="0"/>
    <x v="6"/>
    <x v="0"/>
    <x v="2"/>
    <x v="6"/>
    <x v="0"/>
    <n v="27.95"/>
  </r>
  <r>
    <d v="2020-02-29T00:00:00"/>
    <x v="1"/>
    <x v="5"/>
    <x v="2"/>
    <x v="1"/>
    <x v="5"/>
    <x v="1"/>
    <n v="124.75"/>
  </r>
  <r>
    <d v="2019-05-16T00:00:00"/>
    <x v="1"/>
    <x v="6"/>
    <x v="1"/>
    <x v="2"/>
    <x v="6"/>
    <x v="1"/>
    <n v="83.85"/>
  </r>
  <r>
    <d v="2019-12-15T00:00:00"/>
    <x v="2"/>
    <x v="3"/>
    <x v="3"/>
    <x v="2"/>
    <x v="3"/>
    <x v="2"/>
    <n v="87.9"/>
  </r>
  <r>
    <d v="2019-08-02T00:00:00"/>
    <x v="3"/>
    <x v="6"/>
    <x v="3"/>
    <x v="2"/>
    <x v="6"/>
    <x v="3"/>
    <n v="55.9"/>
  </r>
  <r>
    <d v="2019-11-30T00:00:00"/>
    <x v="1"/>
    <x v="3"/>
    <x v="0"/>
    <x v="2"/>
    <x v="3"/>
    <x v="1"/>
    <n v="43.95"/>
  </r>
  <r>
    <d v="2019-11-06T00:00:00"/>
    <x v="1"/>
    <x v="0"/>
    <x v="1"/>
    <x v="0"/>
    <x v="0"/>
    <x v="1"/>
    <n v="89.85"/>
  </r>
  <r>
    <d v="2020-11-13T00:00:00"/>
    <x v="0"/>
    <x v="5"/>
    <x v="5"/>
    <x v="1"/>
    <x v="5"/>
    <x v="0"/>
    <n v="149.69999999999999"/>
  </r>
  <r>
    <d v="2019-12-23T00:00:00"/>
    <x v="0"/>
    <x v="6"/>
    <x v="0"/>
    <x v="2"/>
    <x v="6"/>
    <x v="0"/>
    <n v="27.95"/>
  </r>
  <r>
    <d v="2019-12-08T00:00:00"/>
    <x v="3"/>
    <x v="5"/>
    <x v="3"/>
    <x v="1"/>
    <x v="5"/>
    <x v="3"/>
    <n v="49.9"/>
  </r>
  <r>
    <d v="2020-12-06T00:00:00"/>
    <x v="2"/>
    <x v="3"/>
    <x v="0"/>
    <x v="2"/>
    <x v="3"/>
    <x v="2"/>
    <n v="43.95"/>
  </r>
  <r>
    <d v="2020-11-23T00:00:00"/>
    <x v="2"/>
    <x v="6"/>
    <x v="1"/>
    <x v="2"/>
    <x v="6"/>
    <x v="2"/>
    <n v="83.85"/>
  </r>
  <r>
    <d v="2019-06-26T00:00:00"/>
    <x v="0"/>
    <x v="4"/>
    <x v="0"/>
    <x v="1"/>
    <x v="4"/>
    <x v="0"/>
    <n v="22.95"/>
  </r>
  <r>
    <d v="2020-11-25T00:00:00"/>
    <x v="1"/>
    <x v="6"/>
    <x v="3"/>
    <x v="2"/>
    <x v="6"/>
    <x v="1"/>
    <n v="55.9"/>
  </r>
  <r>
    <d v="2019-05-03T00:00:00"/>
    <x v="0"/>
    <x v="7"/>
    <x v="0"/>
    <x v="2"/>
    <x v="7"/>
    <x v="0"/>
    <n v="19.95"/>
  </r>
  <r>
    <d v="2019-12-06T00:00:00"/>
    <x v="0"/>
    <x v="6"/>
    <x v="2"/>
    <x v="2"/>
    <x v="6"/>
    <x v="0"/>
    <n v="139.75"/>
  </r>
  <r>
    <d v="2020-11-23T00:00:00"/>
    <x v="2"/>
    <x v="1"/>
    <x v="0"/>
    <x v="1"/>
    <x v="1"/>
    <x v="2"/>
    <n v="26.95"/>
  </r>
  <r>
    <d v="2019-11-27T00:00:00"/>
    <x v="0"/>
    <x v="6"/>
    <x v="4"/>
    <x v="2"/>
    <x v="6"/>
    <x v="0"/>
    <n v="111.8"/>
  </r>
  <r>
    <d v="2020-11-21T00:00:00"/>
    <x v="0"/>
    <x v="1"/>
    <x v="3"/>
    <x v="1"/>
    <x v="1"/>
    <x v="0"/>
    <n v="53.9"/>
  </r>
  <r>
    <d v="2019-01-14T00:00:00"/>
    <x v="1"/>
    <x v="6"/>
    <x v="0"/>
    <x v="2"/>
    <x v="6"/>
    <x v="1"/>
    <n v="27.95"/>
  </r>
  <r>
    <d v="2019-02-03T00:00:00"/>
    <x v="0"/>
    <x v="6"/>
    <x v="0"/>
    <x v="2"/>
    <x v="6"/>
    <x v="0"/>
    <n v="27.95"/>
  </r>
  <r>
    <d v="2019-11-20T00:00:00"/>
    <x v="1"/>
    <x v="8"/>
    <x v="4"/>
    <x v="0"/>
    <x v="8"/>
    <x v="1"/>
    <n v="183.8"/>
  </r>
  <r>
    <d v="2020-12-16T00:00:00"/>
    <x v="2"/>
    <x v="4"/>
    <x v="5"/>
    <x v="1"/>
    <x v="4"/>
    <x v="2"/>
    <n v="137.69999999999999"/>
  </r>
  <r>
    <d v="2020-02-20T00:00:00"/>
    <x v="0"/>
    <x v="3"/>
    <x v="3"/>
    <x v="2"/>
    <x v="3"/>
    <x v="0"/>
    <n v="87.9"/>
  </r>
  <r>
    <d v="2020-11-22T00:00:00"/>
    <x v="3"/>
    <x v="3"/>
    <x v="3"/>
    <x v="2"/>
    <x v="3"/>
    <x v="3"/>
    <n v="87.9"/>
  </r>
  <r>
    <d v="2020-04-22T00:00:00"/>
    <x v="2"/>
    <x v="3"/>
    <x v="2"/>
    <x v="2"/>
    <x v="3"/>
    <x v="2"/>
    <n v="219.75"/>
  </r>
  <r>
    <d v="2020-06-16T00:00:00"/>
    <x v="3"/>
    <x v="1"/>
    <x v="0"/>
    <x v="1"/>
    <x v="1"/>
    <x v="3"/>
    <n v="26.95"/>
  </r>
  <r>
    <d v="2020-12-12T00:00:00"/>
    <x v="2"/>
    <x v="7"/>
    <x v="3"/>
    <x v="2"/>
    <x v="7"/>
    <x v="2"/>
    <n v="39.9"/>
  </r>
  <r>
    <d v="2020-10-09T00:00:00"/>
    <x v="0"/>
    <x v="6"/>
    <x v="0"/>
    <x v="2"/>
    <x v="6"/>
    <x v="0"/>
    <n v="27.95"/>
  </r>
  <r>
    <d v="2020-12-11T00:00:00"/>
    <x v="1"/>
    <x v="4"/>
    <x v="2"/>
    <x v="1"/>
    <x v="4"/>
    <x v="1"/>
    <n v="114.75"/>
  </r>
  <r>
    <d v="2019-05-06T00:00:00"/>
    <x v="0"/>
    <x v="1"/>
    <x v="0"/>
    <x v="1"/>
    <x v="1"/>
    <x v="0"/>
    <n v="26.95"/>
  </r>
  <r>
    <d v="2019-11-20T00:00:00"/>
    <x v="1"/>
    <x v="6"/>
    <x v="5"/>
    <x v="2"/>
    <x v="6"/>
    <x v="1"/>
    <n v="167.7"/>
  </r>
  <r>
    <d v="2019-11-19T00:00:00"/>
    <x v="1"/>
    <x v="1"/>
    <x v="0"/>
    <x v="1"/>
    <x v="1"/>
    <x v="1"/>
    <n v="26.95"/>
  </r>
  <r>
    <d v="2019-04-20T00:00:00"/>
    <x v="1"/>
    <x v="6"/>
    <x v="0"/>
    <x v="2"/>
    <x v="6"/>
    <x v="1"/>
    <n v="27.95"/>
  </r>
  <r>
    <d v="2019-12-14T00:00:00"/>
    <x v="0"/>
    <x v="6"/>
    <x v="0"/>
    <x v="2"/>
    <x v="6"/>
    <x v="0"/>
    <n v="27.95"/>
  </r>
  <r>
    <d v="2020-12-01T00:00:00"/>
    <x v="0"/>
    <x v="6"/>
    <x v="2"/>
    <x v="2"/>
    <x v="6"/>
    <x v="0"/>
    <n v="139.75"/>
  </r>
  <r>
    <d v="2020-03-05T00:00:00"/>
    <x v="0"/>
    <x v="6"/>
    <x v="3"/>
    <x v="2"/>
    <x v="6"/>
    <x v="0"/>
    <n v="55.9"/>
  </r>
  <r>
    <d v="2020-05-31T00:00:00"/>
    <x v="2"/>
    <x v="3"/>
    <x v="3"/>
    <x v="2"/>
    <x v="3"/>
    <x v="2"/>
    <n v="87.9"/>
  </r>
  <r>
    <d v="2019-12-02T00:00:00"/>
    <x v="3"/>
    <x v="5"/>
    <x v="0"/>
    <x v="1"/>
    <x v="5"/>
    <x v="3"/>
    <n v="24.95"/>
  </r>
  <r>
    <d v="2020-11-18T00:00:00"/>
    <x v="0"/>
    <x v="3"/>
    <x v="0"/>
    <x v="2"/>
    <x v="3"/>
    <x v="0"/>
    <n v="43.95"/>
  </r>
  <r>
    <d v="2019-12-05T00:00:00"/>
    <x v="1"/>
    <x v="3"/>
    <x v="5"/>
    <x v="2"/>
    <x v="3"/>
    <x v="1"/>
    <n v="263.7"/>
  </r>
  <r>
    <d v="2020-10-28T00:00:00"/>
    <x v="3"/>
    <x v="8"/>
    <x v="3"/>
    <x v="0"/>
    <x v="8"/>
    <x v="3"/>
    <n v="91.9"/>
  </r>
  <r>
    <d v="2020-01-25T00:00:00"/>
    <x v="3"/>
    <x v="3"/>
    <x v="4"/>
    <x v="2"/>
    <x v="3"/>
    <x v="3"/>
    <n v="175.8"/>
  </r>
  <r>
    <d v="2019-11-26T00:00:00"/>
    <x v="0"/>
    <x v="6"/>
    <x v="0"/>
    <x v="2"/>
    <x v="6"/>
    <x v="0"/>
    <n v="27.95"/>
  </r>
  <r>
    <d v="2019-12-23T00:00:00"/>
    <x v="3"/>
    <x v="7"/>
    <x v="3"/>
    <x v="2"/>
    <x v="7"/>
    <x v="3"/>
    <n v="39.9"/>
  </r>
  <r>
    <d v="2020-12-18T00:00:00"/>
    <x v="2"/>
    <x v="1"/>
    <x v="5"/>
    <x v="1"/>
    <x v="1"/>
    <x v="2"/>
    <n v="161.69999999999999"/>
  </r>
  <r>
    <d v="2019-12-28T00:00:00"/>
    <x v="0"/>
    <x v="4"/>
    <x v="0"/>
    <x v="1"/>
    <x v="4"/>
    <x v="0"/>
    <n v="22.95"/>
  </r>
  <r>
    <d v="2020-12-23T00:00:00"/>
    <x v="3"/>
    <x v="3"/>
    <x v="1"/>
    <x v="2"/>
    <x v="3"/>
    <x v="3"/>
    <n v="131.85"/>
  </r>
  <r>
    <d v="2020-12-06T00:00:00"/>
    <x v="3"/>
    <x v="3"/>
    <x v="7"/>
    <x v="2"/>
    <x v="3"/>
    <x v="3"/>
    <n v="351.6"/>
  </r>
  <r>
    <d v="2019-03-11T00:00:00"/>
    <x v="3"/>
    <x v="7"/>
    <x v="0"/>
    <x v="2"/>
    <x v="7"/>
    <x v="3"/>
    <n v="19.95"/>
  </r>
  <r>
    <d v="2019-12-05T00:00:00"/>
    <x v="1"/>
    <x v="5"/>
    <x v="0"/>
    <x v="1"/>
    <x v="5"/>
    <x v="1"/>
    <n v="24.95"/>
  </r>
  <r>
    <d v="2020-06-19T00:00:00"/>
    <x v="1"/>
    <x v="4"/>
    <x v="8"/>
    <x v="1"/>
    <x v="4"/>
    <x v="1"/>
    <n v="160.65"/>
  </r>
  <r>
    <d v="2020-12-13T00:00:00"/>
    <x v="3"/>
    <x v="7"/>
    <x v="1"/>
    <x v="2"/>
    <x v="7"/>
    <x v="3"/>
    <n v="59.85"/>
  </r>
  <r>
    <d v="2019-12-17T00:00:00"/>
    <x v="1"/>
    <x v="2"/>
    <x v="0"/>
    <x v="0"/>
    <x v="2"/>
    <x v="1"/>
    <n v="49.95"/>
  </r>
  <r>
    <d v="2019-12-05T00:00:00"/>
    <x v="1"/>
    <x v="5"/>
    <x v="0"/>
    <x v="1"/>
    <x v="5"/>
    <x v="1"/>
    <n v="24.95"/>
  </r>
  <r>
    <d v="2019-11-27T00:00:00"/>
    <x v="1"/>
    <x v="1"/>
    <x v="0"/>
    <x v="1"/>
    <x v="1"/>
    <x v="1"/>
    <n v="26.95"/>
  </r>
  <r>
    <d v="2020-12-18T00:00:00"/>
    <x v="0"/>
    <x v="1"/>
    <x v="7"/>
    <x v="1"/>
    <x v="1"/>
    <x v="0"/>
    <n v="215.6"/>
  </r>
  <r>
    <d v="2020-11-15T00:00:00"/>
    <x v="0"/>
    <x v="3"/>
    <x v="1"/>
    <x v="2"/>
    <x v="3"/>
    <x v="0"/>
    <n v="131.85"/>
  </r>
  <r>
    <d v="2020-09-27T00:00:00"/>
    <x v="0"/>
    <x v="4"/>
    <x v="0"/>
    <x v="1"/>
    <x v="4"/>
    <x v="0"/>
    <n v="22.95"/>
  </r>
  <r>
    <d v="2020-08-12T00:00:00"/>
    <x v="2"/>
    <x v="3"/>
    <x v="0"/>
    <x v="2"/>
    <x v="3"/>
    <x v="2"/>
    <n v="43.95"/>
  </r>
  <r>
    <d v="2020-05-26T00:00:00"/>
    <x v="1"/>
    <x v="2"/>
    <x v="3"/>
    <x v="0"/>
    <x v="2"/>
    <x v="1"/>
    <n v="99.9"/>
  </r>
  <r>
    <d v="2019-12-24T00:00:00"/>
    <x v="1"/>
    <x v="4"/>
    <x v="1"/>
    <x v="1"/>
    <x v="4"/>
    <x v="1"/>
    <n v="68.849999999999994"/>
  </r>
  <r>
    <d v="2019-09-06T00:00:00"/>
    <x v="1"/>
    <x v="7"/>
    <x v="3"/>
    <x v="2"/>
    <x v="7"/>
    <x v="1"/>
    <n v="39.9"/>
  </r>
  <r>
    <d v="2019-05-21T00:00:00"/>
    <x v="1"/>
    <x v="1"/>
    <x v="4"/>
    <x v="1"/>
    <x v="1"/>
    <x v="1"/>
    <n v="107.8"/>
  </r>
  <r>
    <d v="2019-11-12T00:00:00"/>
    <x v="0"/>
    <x v="4"/>
    <x v="8"/>
    <x v="1"/>
    <x v="4"/>
    <x v="0"/>
    <n v="160.65"/>
  </r>
  <r>
    <d v="2019-12-15T00:00:00"/>
    <x v="3"/>
    <x v="6"/>
    <x v="0"/>
    <x v="2"/>
    <x v="6"/>
    <x v="3"/>
    <n v="27.95"/>
  </r>
  <r>
    <d v="2019-12-08T00:00:00"/>
    <x v="1"/>
    <x v="4"/>
    <x v="3"/>
    <x v="1"/>
    <x v="4"/>
    <x v="1"/>
    <n v="45.9"/>
  </r>
  <r>
    <d v="2019-06-22T00:00:00"/>
    <x v="1"/>
    <x v="8"/>
    <x v="4"/>
    <x v="0"/>
    <x v="8"/>
    <x v="1"/>
    <n v="183.8"/>
  </r>
  <r>
    <d v="2020-12-27T00:00:00"/>
    <x v="1"/>
    <x v="4"/>
    <x v="5"/>
    <x v="1"/>
    <x v="4"/>
    <x v="1"/>
    <n v="137.69999999999999"/>
  </r>
  <r>
    <d v="2020-07-09T00:00:00"/>
    <x v="0"/>
    <x v="0"/>
    <x v="3"/>
    <x v="0"/>
    <x v="0"/>
    <x v="0"/>
    <n v="59.9"/>
  </r>
  <r>
    <d v="2019-11-27T00:00:00"/>
    <x v="1"/>
    <x v="4"/>
    <x v="0"/>
    <x v="1"/>
    <x v="4"/>
    <x v="1"/>
    <n v="22.95"/>
  </r>
  <r>
    <d v="2020-11-20T00:00:00"/>
    <x v="1"/>
    <x v="6"/>
    <x v="0"/>
    <x v="2"/>
    <x v="6"/>
    <x v="1"/>
    <n v="27.95"/>
  </r>
  <r>
    <d v="2020-10-21T00:00:00"/>
    <x v="0"/>
    <x v="7"/>
    <x v="0"/>
    <x v="2"/>
    <x v="7"/>
    <x v="0"/>
    <n v="19.95"/>
  </r>
  <r>
    <d v="2020-12-25T00:00:00"/>
    <x v="0"/>
    <x v="3"/>
    <x v="3"/>
    <x v="2"/>
    <x v="3"/>
    <x v="0"/>
    <n v="87.9"/>
  </r>
  <r>
    <d v="2020-12-09T00:00:00"/>
    <x v="2"/>
    <x v="5"/>
    <x v="0"/>
    <x v="1"/>
    <x v="5"/>
    <x v="2"/>
    <n v="24.95"/>
  </r>
  <r>
    <d v="2019-12-18T00:00:00"/>
    <x v="0"/>
    <x v="3"/>
    <x v="0"/>
    <x v="2"/>
    <x v="3"/>
    <x v="0"/>
    <n v="43.95"/>
  </r>
  <r>
    <d v="2020-03-11T00:00:00"/>
    <x v="1"/>
    <x v="1"/>
    <x v="0"/>
    <x v="1"/>
    <x v="1"/>
    <x v="1"/>
    <n v="26.95"/>
  </r>
  <r>
    <d v="2020-02-12T00:00:00"/>
    <x v="2"/>
    <x v="4"/>
    <x v="7"/>
    <x v="1"/>
    <x v="4"/>
    <x v="2"/>
    <n v="183.6"/>
  </r>
  <r>
    <d v="2019-12-24T00:00:00"/>
    <x v="0"/>
    <x v="7"/>
    <x v="0"/>
    <x v="2"/>
    <x v="7"/>
    <x v="0"/>
    <n v="19.95"/>
  </r>
  <r>
    <d v="2020-12-05T00:00:00"/>
    <x v="2"/>
    <x v="3"/>
    <x v="3"/>
    <x v="2"/>
    <x v="3"/>
    <x v="2"/>
    <n v="87.9"/>
  </r>
  <r>
    <d v="2020-12-24T00:00:00"/>
    <x v="0"/>
    <x v="3"/>
    <x v="9"/>
    <x v="2"/>
    <x v="3"/>
    <x v="0"/>
    <n v="439.5"/>
  </r>
  <r>
    <d v="2020-11-30T00:00:00"/>
    <x v="1"/>
    <x v="3"/>
    <x v="3"/>
    <x v="2"/>
    <x v="3"/>
    <x v="1"/>
    <n v="87.9"/>
  </r>
  <r>
    <d v="2019-12-13T00:00:00"/>
    <x v="2"/>
    <x v="6"/>
    <x v="2"/>
    <x v="2"/>
    <x v="6"/>
    <x v="2"/>
    <n v="139.75"/>
  </r>
  <r>
    <d v="2019-12-09T00:00:00"/>
    <x v="0"/>
    <x v="7"/>
    <x v="0"/>
    <x v="2"/>
    <x v="7"/>
    <x v="0"/>
    <n v="19.95"/>
  </r>
  <r>
    <d v="2019-03-09T00:00:00"/>
    <x v="1"/>
    <x v="0"/>
    <x v="0"/>
    <x v="0"/>
    <x v="0"/>
    <x v="1"/>
    <n v="29.95"/>
  </r>
  <r>
    <d v="2019-12-11T00:00:00"/>
    <x v="1"/>
    <x v="7"/>
    <x v="0"/>
    <x v="2"/>
    <x v="7"/>
    <x v="1"/>
    <n v="19.95"/>
  </r>
  <r>
    <d v="2020-12-05T00:00:00"/>
    <x v="1"/>
    <x v="1"/>
    <x v="3"/>
    <x v="1"/>
    <x v="1"/>
    <x v="1"/>
    <n v="53.9"/>
  </r>
  <r>
    <d v="2019-12-10T00:00:00"/>
    <x v="2"/>
    <x v="0"/>
    <x v="2"/>
    <x v="0"/>
    <x v="0"/>
    <x v="2"/>
    <n v="149.75"/>
  </r>
  <r>
    <d v="2020-12-23T00:00:00"/>
    <x v="0"/>
    <x v="4"/>
    <x v="1"/>
    <x v="1"/>
    <x v="4"/>
    <x v="0"/>
    <n v="68.849999999999994"/>
  </r>
  <r>
    <d v="2020-12-15T00:00:00"/>
    <x v="1"/>
    <x v="1"/>
    <x v="3"/>
    <x v="1"/>
    <x v="1"/>
    <x v="1"/>
    <n v="53.9"/>
  </r>
  <r>
    <d v="2020-12-15T00:00:00"/>
    <x v="1"/>
    <x v="1"/>
    <x v="2"/>
    <x v="1"/>
    <x v="1"/>
    <x v="1"/>
    <n v="134.75"/>
  </r>
  <r>
    <d v="2020-12-05T00:00:00"/>
    <x v="2"/>
    <x v="8"/>
    <x v="0"/>
    <x v="0"/>
    <x v="8"/>
    <x v="2"/>
    <n v="45.95"/>
  </r>
  <r>
    <d v="2020-12-04T00:00:00"/>
    <x v="1"/>
    <x v="6"/>
    <x v="0"/>
    <x v="2"/>
    <x v="6"/>
    <x v="1"/>
    <n v="27.95"/>
  </r>
  <r>
    <d v="2019-04-01T00:00:00"/>
    <x v="1"/>
    <x v="2"/>
    <x v="1"/>
    <x v="0"/>
    <x v="2"/>
    <x v="1"/>
    <n v="149.85"/>
  </r>
  <r>
    <d v="2020-11-17T00:00:00"/>
    <x v="2"/>
    <x v="6"/>
    <x v="0"/>
    <x v="2"/>
    <x v="6"/>
    <x v="2"/>
    <n v="27.95"/>
  </r>
  <r>
    <d v="2019-11-29T00:00:00"/>
    <x v="1"/>
    <x v="4"/>
    <x v="2"/>
    <x v="1"/>
    <x v="4"/>
    <x v="1"/>
    <n v="114.75"/>
  </r>
  <r>
    <d v="2019-12-03T00:00:00"/>
    <x v="1"/>
    <x v="7"/>
    <x v="8"/>
    <x v="2"/>
    <x v="7"/>
    <x v="1"/>
    <n v="139.65"/>
  </r>
  <r>
    <d v="2019-12-17T00:00:00"/>
    <x v="1"/>
    <x v="7"/>
    <x v="5"/>
    <x v="2"/>
    <x v="7"/>
    <x v="1"/>
    <n v="119.7"/>
  </r>
  <r>
    <d v="2020-12-06T00:00:00"/>
    <x v="1"/>
    <x v="6"/>
    <x v="0"/>
    <x v="2"/>
    <x v="6"/>
    <x v="1"/>
    <n v="27.95"/>
  </r>
  <r>
    <d v="2020-06-13T00:00:00"/>
    <x v="2"/>
    <x v="7"/>
    <x v="0"/>
    <x v="2"/>
    <x v="7"/>
    <x v="2"/>
    <n v="19.95"/>
  </r>
  <r>
    <d v="2020-12-15T00:00:00"/>
    <x v="0"/>
    <x v="0"/>
    <x v="3"/>
    <x v="0"/>
    <x v="0"/>
    <x v="0"/>
    <n v="59.9"/>
  </r>
  <r>
    <d v="2019-09-30T00:00:00"/>
    <x v="0"/>
    <x v="6"/>
    <x v="3"/>
    <x v="2"/>
    <x v="6"/>
    <x v="0"/>
    <n v="55.9"/>
  </r>
  <r>
    <d v="2019-12-14T00:00:00"/>
    <x v="0"/>
    <x v="0"/>
    <x v="3"/>
    <x v="0"/>
    <x v="0"/>
    <x v="0"/>
    <n v="59.9"/>
  </r>
  <r>
    <d v="2020-11-24T00:00:00"/>
    <x v="1"/>
    <x v="7"/>
    <x v="9"/>
    <x v="2"/>
    <x v="7"/>
    <x v="1"/>
    <n v="199.5"/>
  </r>
  <r>
    <d v="2020-12-25T00:00:00"/>
    <x v="0"/>
    <x v="4"/>
    <x v="0"/>
    <x v="1"/>
    <x v="4"/>
    <x v="0"/>
    <n v="22.95"/>
  </r>
  <r>
    <d v="2020-12-07T00:00:00"/>
    <x v="2"/>
    <x v="1"/>
    <x v="3"/>
    <x v="1"/>
    <x v="1"/>
    <x v="2"/>
    <n v="53.9"/>
  </r>
  <r>
    <d v="2020-11-29T00:00:00"/>
    <x v="1"/>
    <x v="0"/>
    <x v="0"/>
    <x v="0"/>
    <x v="0"/>
    <x v="1"/>
    <n v="29.95"/>
  </r>
  <r>
    <d v="2020-12-24T00:00:00"/>
    <x v="0"/>
    <x v="0"/>
    <x v="3"/>
    <x v="0"/>
    <x v="0"/>
    <x v="0"/>
    <n v="59.9"/>
  </r>
  <r>
    <d v="2019-02-01T00:00:00"/>
    <x v="0"/>
    <x v="6"/>
    <x v="2"/>
    <x v="2"/>
    <x v="6"/>
    <x v="0"/>
    <n v="139.75"/>
  </r>
  <r>
    <d v="2020-09-15T00:00:00"/>
    <x v="1"/>
    <x v="4"/>
    <x v="2"/>
    <x v="1"/>
    <x v="4"/>
    <x v="1"/>
    <n v="114.75"/>
  </r>
  <r>
    <d v="2020-11-27T00:00:00"/>
    <x v="3"/>
    <x v="3"/>
    <x v="0"/>
    <x v="2"/>
    <x v="3"/>
    <x v="3"/>
    <n v="43.95"/>
  </r>
  <r>
    <d v="2020-12-07T00:00:00"/>
    <x v="2"/>
    <x v="5"/>
    <x v="3"/>
    <x v="1"/>
    <x v="5"/>
    <x v="2"/>
    <n v="49.9"/>
  </r>
  <r>
    <d v="2019-08-24T00:00:00"/>
    <x v="1"/>
    <x v="7"/>
    <x v="4"/>
    <x v="2"/>
    <x v="7"/>
    <x v="1"/>
    <n v="79.8"/>
  </r>
  <r>
    <d v="2019-12-07T00:00:00"/>
    <x v="2"/>
    <x v="0"/>
    <x v="0"/>
    <x v="0"/>
    <x v="0"/>
    <x v="2"/>
    <n v="29.95"/>
  </r>
  <r>
    <d v="2019-11-25T00:00:00"/>
    <x v="2"/>
    <x v="1"/>
    <x v="0"/>
    <x v="1"/>
    <x v="1"/>
    <x v="2"/>
    <n v="26.95"/>
  </r>
  <r>
    <d v="2020-10-28T00:00:00"/>
    <x v="0"/>
    <x v="6"/>
    <x v="9"/>
    <x v="2"/>
    <x v="6"/>
    <x v="0"/>
    <n v="279.5"/>
  </r>
  <r>
    <d v="2020-11-27T00:00:00"/>
    <x v="1"/>
    <x v="6"/>
    <x v="1"/>
    <x v="2"/>
    <x v="6"/>
    <x v="1"/>
    <n v="83.85"/>
  </r>
  <r>
    <d v="2020-11-12T00:00:00"/>
    <x v="2"/>
    <x v="7"/>
    <x v="9"/>
    <x v="2"/>
    <x v="7"/>
    <x v="2"/>
    <n v="199.5"/>
  </r>
  <r>
    <d v="2020-01-15T00:00:00"/>
    <x v="1"/>
    <x v="2"/>
    <x v="0"/>
    <x v="0"/>
    <x v="2"/>
    <x v="1"/>
    <n v="49.95"/>
  </r>
  <r>
    <d v="2019-12-02T00:00:00"/>
    <x v="1"/>
    <x v="5"/>
    <x v="4"/>
    <x v="1"/>
    <x v="5"/>
    <x v="1"/>
    <n v="99.8"/>
  </r>
  <r>
    <d v="2019-12-07T00:00:00"/>
    <x v="0"/>
    <x v="6"/>
    <x v="0"/>
    <x v="2"/>
    <x v="6"/>
    <x v="0"/>
    <n v="27.95"/>
  </r>
  <r>
    <d v="2019-12-20T00:00:00"/>
    <x v="0"/>
    <x v="7"/>
    <x v="0"/>
    <x v="2"/>
    <x v="7"/>
    <x v="0"/>
    <n v="19.95"/>
  </r>
  <r>
    <d v="2019-11-29T00:00:00"/>
    <x v="0"/>
    <x v="6"/>
    <x v="1"/>
    <x v="2"/>
    <x v="6"/>
    <x v="0"/>
    <n v="83.85"/>
  </r>
  <r>
    <d v="2019-08-23T00:00:00"/>
    <x v="1"/>
    <x v="0"/>
    <x v="5"/>
    <x v="0"/>
    <x v="0"/>
    <x v="1"/>
    <n v="179.7"/>
  </r>
  <r>
    <d v="2019-12-07T00:00:00"/>
    <x v="1"/>
    <x v="6"/>
    <x v="7"/>
    <x v="2"/>
    <x v="6"/>
    <x v="1"/>
    <n v="223.6"/>
  </r>
  <r>
    <d v="2019-12-22T00:00:00"/>
    <x v="1"/>
    <x v="3"/>
    <x v="5"/>
    <x v="2"/>
    <x v="3"/>
    <x v="1"/>
    <n v="263.7"/>
  </r>
  <r>
    <d v="2020-04-13T00:00:00"/>
    <x v="3"/>
    <x v="1"/>
    <x v="0"/>
    <x v="1"/>
    <x v="1"/>
    <x v="3"/>
    <n v="26.95"/>
  </r>
  <r>
    <d v="2019-11-30T00:00:00"/>
    <x v="1"/>
    <x v="1"/>
    <x v="0"/>
    <x v="1"/>
    <x v="1"/>
    <x v="1"/>
    <n v="26.95"/>
  </r>
  <r>
    <d v="2019-06-07T00:00:00"/>
    <x v="0"/>
    <x v="7"/>
    <x v="0"/>
    <x v="2"/>
    <x v="7"/>
    <x v="0"/>
    <n v="19.95"/>
  </r>
  <r>
    <d v="2020-12-02T00:00:00"/>
    <x v="0"/>
    <x v="3"/>
    <x v="0"/>
    <x v="2"/>
    <x v="3"/>
    <x v="0"/>
    <n v="43.95"/>
  </r>
  <r>
    <d v="2020-08-20T00:00:00"/>
    <x v="0"/>
    <x v="1"/>
    <x v="3"/>
    <x v="1"/>
    <x v="1"/>
    <x v="0"/>
    <n v="53.9"/>
  </r>
  <r>
    <d v="2020-11-28T00:00:00"/>
    <x v="1"/>
    <x v="3"/>
    <x v="0"/>
    <x v="2"/>
    <x v="3"/>
    <x v="1"/>
    <n v="43.95"/>
  </r>
  <r>
    <d v="2019-12-12T00:00:00"/>
    <x v="0"/>
    <x v="3"/>
    <x v="0"/>
    <x v="2"/>
    <x v="3"/>
    <x v="0"/>
    <n v="43.95"/>
  </r>
  <r>
    <d v="2019-12-02T00:00:00"/>
    <x v="1"/>
    <x v="1"/>
    <x v="5"/>
    <x v="1"/>
    <x v="1"/>
    <x v="1"/>
    <n v="161.69999999999999"/>
  </r>
  <r>
    <d v="2020-03-24T00:00:00"/>
    <x v="0"/>
    <x v="5"/>
    <x v="0"/>
    <x v="1"/>
    <x v="5"/>
    <x v="0"/>
    <n v="24.95"/>
  </r>
  <r>
    <d v="2020-12-16T00:00:00"/>
    <x v="3"/>
    <x v="6"/>
    <x v="0"/>
    <x v="2"/>
    <x v="6"/>
    <x v="3"/>
    <n v="27.95"/>
  </r>
  <r>
    <d v="2020-12-01T00:00:00"/>
    <x v="0"/>
    <x v="1"/>
    <x v="0"/>
    <x v="1"/>
    <x v="1"/>
    <x v="0"/>
    <n v="26.95"/>
  </r>
  <r>
    <d v="2019-11-29T00:00:00"/>
    <x v="2"/>
    <x v="5"/>
    <x v="0"/>
    <x v="1"/>
    <x v="5"/>
    <x v="2"/>
    <n v="24.95"/>
  </r>
  <r>
    <d v="2019-12-09T00:00:00"/>
    <x v="2"/>
    <x v="1"/>
    <x v="1"/>
    <x v="1"/>
    <x v="1"/>
    <x v="2"/>
    <n v="80.849999999999994"/>
  </r>
  <r>
    <d v="2019-12-10T00:00:00"/>
    <x v="1"/>
    <x v="1"/>
    <x v="0"/>
    <x v="1"/>
    <x v="1"/>
    <x v="1"/>
    <n v="26.95"/>
  </r>
  <r>
    <d v="2019-11-22T00:00:00"/>
    <x v="1"/>
    <x v="5"/>
    <x v="3"/>
    <x v="1"/>
    <x v="5"/>
    <x v="1"/>
    <n v="49.9"/>
  </r>
  <r>
    <d v="2019-12-23T00:00:00"/>
    <x v="0"/>
    <x v="4"/>
    <x v="0"/>
    <x v="1"/>
    <x v="4"/>
    <x v="0"/>
    <n v="22.95"/>
  </r>
  <r>
    <d v="2019-12-02T00:00:00"/>
    <x v="1"/>
    <x v="3"/>
    <x v="3"/>
    <x v="2"/>
    <x v="3"/>
    <x v="1"/>
    <n v="87.9"/>
  </r>
  <r>
    <d v="2020-12-07T00:00:00"/>
    <x v="3"/>
    <x v="1"/>
    <x v="3"/>
    <x v="1"/>
    <x v="1"/>
    <x v="3"/>
    <n v="53.9"/>
  </r>
  <r>
    <d v="2020-11-26T00:00:00"/>
    <x v="2"/>
    <x v="4"/>
    <x v="3"/>
    <x v="1"/>
    <x v="4"/>
    <x v="2"/>
    <n v="45.9"/>
  </r>
  <r>
    <d v="2019-01-24T00:00:00"/>
    <x v="0"/>
    <x v="3"/>
    <x v="3"/>
    <x v="2"/>
    <x v="3"/>
    <x v="0"/>
    <n v="87.9"/>
  </r>
  <r>
    <d v="2020-12-01T00:00:00"/>
    <x v="1"/>
    <x v="7"/>
    <x v="0"/>
    <x v="2"/>
    <x v="7"/>
    <x v="1"/>
    <n v="19.95"/>
  </r>
  <r>
    <d v="2019-08-05T00:00:00"/>
    <x v="0"/>
    <x v="6"/>
    <x v="1"/>
    <x v="2"/>
    <x v="6"/>
    <x v="0"/>
    <n v="83.85"/>
  </r>
  <r>
    <d v="2020-10-29T00:00:00"/>
    <x v="2"/>
    <x v="4"/>
    <x v="3"/>
    <x v="1"/>
    <x v="4"/>
    <x v="2"/>
    <n v="45.9"/>
  </r>
  <r>
    <d v="2020-11-13T00:00:00"/>
    <x v="0"/>
    <x v="3"/>
    <x v="0"/>
    <x v="2"/>
    <x v="3"/>
    <x v="0"/>
    <n v="43.95"/>
  </r>
  <r>
    <d v="2019-01-22T00:00:00"/>
    <x v="0"/>
    <x v="6"/>
    <x v="4"/>
    <x v="2"/>
    <x v="6"/>
    <x v="0"/>
    <n v="111.8"/>
  </r>
  <r>
    <d v="2020-11-26T00:00:00"/>
    <x v="1"/>
    <x v="6"/>
    <x v="1"/>
    <x v="2"/>
    <x v="6"/>
    <x v="1"/>
    <n v="83.85"/>
  </r>
  <r>
    <d v="2020-01-23T00:00:00"/>
    <x v="3"/>
    <x v="2"/>
    <x v="3"/>
    <x v="0"/>
    <x v="2"/>
    <x v="3"/>
    <n v="99.9"/>
  </r>
  <r>
    <d v="2020-12-16T00:00:00"/>
    <x v="1"/>
    <x v="2"/>
    <x v="7"/>
    <x v="0"/>
    <x v="2"/>
    <x v="1"/>
    <n v="399.6"/>
  </r>
  <r>
    <d v="2019-06-04T00:00:00"/>
    <x v="3"/>
    <x v="0"/>
    <x v="3"/>
    <x v="0"/>
    <x v="0"/>
    <x v="3"/>
    <n v="59.9"/>
  </r>
  <r>
    <d v="2020-11-19T00:00:00"/>
    <x v="0"/>
    <x v="7"/>
    <x v="0"/>
    <x v="2"/>
    <x v="7"/>
    <x v="0"/>
    <n v="19.95"/>
  </r>
  <r>
    <d v="2019-12-20T00:00:00"/>
    <x v="1"/>
    <x v="1"/>
    <x v="5"/>
    <x v="1"/>
    <x v="1"/>
    <x v="1"/>
    <n v="161.69999999999999"/>
  </r>
  <r>
    <d v="2020-12-09T00:00:00"/>
    <x v="2"/>
    <x v="1"/>
    <x v="0"/>
    <x v="1"/>
    <x v="1"/>
    <x v="2"/>
    <n v="26.95"/>
  </r>
  <r>
    <d v="2019-12-10T00:00:00"/>
    <x v="1"/>
    <x v="1"/>
    <x v="0"/>
    <x v="1"/>
    <x v="1"/>
    <x v="1"/>
    <n v="26.95"/>
  </r>
  <r>
    <d v="2020-03-03T00:00:00"/>
    <x v="0"/>
    <x v="1"/>
    <x v="3"/>
    <x v="1"/>
    <x v="1"/>
    <x v="0"/>
    <n v="53.9"/>
  </r>
  <r>
    <d v="2020-11-22T00:00:00"/>
    <x v="0"/>
    <x v="5"/>
    <x v="3"/>
    <x v="1"/>
    <x v="5"/>
    <x v="0"/>
    <n v="49.9"/>
  </r>
  <r>
    <d v="2019-09-02T00:00:00"/>
    <x v="0"/>
    <x v="7"/>
    <x v="1"/>
    <x v="2"/>
    <x v="7"/>
    <x v="0"/>
    <n v="59.85"/>
  </r>
  <r>
    <d v="2019-12-01T00:00:00"/>
    <x v="3"/>
    <x v="3"/>
    <x v="0"/>
    <x v="2"/>
    <x v="3"/>
    <x v="3"/>
    <n v="43.95"/>
  </r>
  <r>
    <d v="2020-01-26T00:00:00"/>
    <x v="2"/>
    <x v="0"/>
    <x v="3"/>
    <x v="0"/>
    <x v="0"/>
    <x v="2"/>
    <n v="59.9"/>
  </r>
  <r>
    <d v="2020-11-20T00:00:00"/>
    <x v="0"/>
    <x v="4"/>
    <x v="0"/>
    <x v="1"/>
    <x v="4"/>
    <x v="0"/>
    <n v="22.95"/>
  </r>
  <r>
    <d v="2020-11-16T00:00:00"/>
    <x v="0"/>
    <x v="0"/>
    <x v="0"/>
    <x v="0"/>
    <x v="0"/>
    <x v="0"/>
    <n v="29.95"/>
  </r>
  <r>
    <d v="2019-12-21T00:00:00"/>
    <x v="3"/>
    <x v="2"/>
    <x v="3"/>
    <x v="0"/>
    <x v="2"/>
    <x v="3"/>
    <n v="99.9"/>
  </r>
  <r>
    <d v="2019-09-02T00:00:00"/>
    <x v="2"/>
    <x v="3"/>
    <x v="1"/>
    <x v="2"/>
    <x v="3"/>
    <x v="2"/>
    <n v="131.85"/>
  </r>
  <r>
    <d v="2019-12-16T00:00:00"/>
    <x v="2"/>
    <x v="6"/>
    <x v="4"/>
    <x v="2"/>
    <x v="6"/>
    <x v="2"/>
    <n v="111.8"/>
  </r>
  <r>
    <d v="2019-08-08T00:00:00"/>
    <x v="3"/>
    <x v="1"/>
    <x v="3"/>
    <x v="1"/>
    <x v="1"/>
    <x v="3"/>
    <n v="53.9"/>
  </r>
  <r>
    <d v="2019-12-02T00:00:00"/>
    <x v="0"/>
    <x v="1"/>
    <x v="3"/>
    <x v="1"/>
    <x v="1"/>
    <x v="0"/>
    <n v="53.9"/>
  </r>
  <r>
    <d v="2019-11-29T00:00:00"/>
    <x v="2"/>
    <x v="3"/>
    <x v="0"/>
    <x v="2"/>
    <x v="3"/>
    <x v="2"/>
    <n v="43.95"/>
  </r>
  <r>
    <d v="2019-11-21T00:00:00"/>
    <x v="2"/>
    <x v="6"/>
    <x v="1"/>
    <x v="2"/>
    <x v="6"/>
    <x v="2"/>
    <n v="83.85"/>
  </r>
  <r>
    <d v="2020-01-27T00:00:00"/>
    <x v="3"/>
    <x v="5"/>
    <x v="3"/>
    <x v="1"/>
    <x v="5"/>
    <x v="3"/>
    <n v="49.9"/>
  </r>
  <r>
    <d v="2019-12-18T00:00:00"/>
    <x v="0"/>
    <x v="1"/>
    <x v="0"/>
    <x v="1"/>
    <x v="1"/>
    <x v="0"/>
    <n v="26.95"/>
  </r>
  <r>
    <d v="2019-12-13T00:00:00"/>
    <x v="1"/>
    <x v="1"/>
    <x v="1"/>
    <x v="1"/>
    <x v="1"/>
    <x v="1"/>
    <n v="80.849999999999994"/>
  </r>
  <r>
    <d v="2020-11-21T00:00:00"/>
    <x v="1"/>
    <x v="5"/>
    <x v="3"/>
    <x v="1"/>
    <x v="5"/>
    <x v="1"/>
    <n v="49.9"/>
  </r>
  <r>
    <d v="2020-05-14T00:00:00"/>
    <x v="1"/>
    <x v="0"/>
    <x v="0"/>
    <x v="0"/>
    <x v="0"/>
    <x v="1"/>
    <n v="29.95"/>
  </r>
  <r>
    <d v="2019-12-20T00:00:00"/>
    <x v="0"/>
    <x v="5"/>
    <x v="0"/>
    <x v="1"/>
    <x v="5"/>
    <x v="0"/>
    <n v="24.95"/>
  </r>
  <r>
    <d v="2019-12-05T00:00:00"/>
    <x v="3"/>
    <x v="6"/>
    <x v="0"/>
    <x v="2"/>
    <x v="6"/>
    <x v="3"/>
    <n v="27.95"/>
  </r>
  <r>
    <d v="2020-12-20T00:00:00"/>
    <x v="3"/>
    <x v="1"/>
    <x v="3"/>
    <x v="1"/>
    <x v="1"/>
    <x v="3"/>
    <n v="53.9"/>
  </r>
  <r>
    <d v="2019-06-27T00:00:00"/>
    <x v="1"/>
    <x v="3"/>
    <x v="3"/>
    <x v="2"/>
    <x v="3"/>
    <x v="1"/>
    <n v="87.9"/>
  </r>
  <r>
    <d v="2019-11-29T00:00:00"/>
    <x v="0"/>
    <x v="0"/>
    <x v="3"/>
    <x v="0"/>
    <x v="0"/>
    <x v="0"/>
    <n v="59.9"/>
  </r>
  <r>
    <d v="2020-12-09T00:00:00"/>
    <x v="2"/>
    <x v="6"/>
    <x v="3"/>
    <x v="2"/>
    <x v="6"/>
    <x v="2"/>
    <n v="55.9"/>
  </r>
  <r>
    <d v="2020-11-17T00:00:00"/>
    <x v="3"/>
    <x v="4"/>
    <x v="3"/>
    <x v="1"/>
    <x v="4"/>
    <x v="3"/>
    <n v="45.9"/>
  </r>
  <r>
    <d v="2019-06-15T00:00:00"/>
    <x v="0"/>
    <x v="6"/>
    <x v="3"/>
    <x v="2"/>
    <x v="6"/>
    <x v="0"/>
    <n v="55.9"/>
  </r>
  <r>
    <d v="2019-09-07T00:00:00"/>
    <x v="0"/>
    <x v="7"/>
    <x v="0"/>
    <x v="2"/>
    <x v="7"/>
    <x v="0"/>
    <n v="19.95"/>
  </r>
  <r>
    <d v="2019-06-17T00:00:00"/>
    <x v="0"/>
    <x v="7"/>
    <x v="1"/>
    <x v="2"/>
    <x v="7"/>
    <x v="0"/>
    <n v="59.85"/>
  </r>
  <r>
    <d v="2019-05-23T00:00:00"/>
    <x v="2"/>
    <x v="3"/>
    <x v="4"/>
    <x v="2"/>
    <x v="3"/>
    <x v="2"/>
    <n v="175.8"/>
  </r>
  <r>
    <d v="2019-12-06T00:00:00"/>
    <x v="0"/>
    <x v="4"/>
    <x v="1"/>
    <x v="1"/>
    <x v="4"/>
    <x v="0"/>
    <n v="68.849999999999994"/>
  </r>
  <r>
    <d v="2020-08-04T00:00:00"/>
    <x v="0"/>
    <x v="6"/>
    <x v="1"/>
    <x v="2"/>
    <x v="6"/>
    <x v="0"/>
    <n v="83.85"/>
  </r>
  <r>
    <d v="2019-11-28T00:00:00"/>
    <x v="1"/>
    <x v="0"/>
    <x v="0"/>
    <x v="0"/>
    <x v="0"/>
    <x v="1"/>
    <n v="29.95"/>
  </r>
  <r>
    <d v="2020-12-05T00:00:00"/>
    <x v="3"/>
    <x v="3"/>
    <x v="3"/>
    <x v="2"/>
    <x v="3"/>
    <x v="3"/>
    <n v="87.9"/>
  </r>
  <r>
    <d v="2019-11-23T00:00:00"/>
    <x v="0"/>
    <x v="1"/>
    <x v="0"/>
    <x v="1"/>
    <x v="1"/>
    <x v="0"/>
    <n v="26.95"/>
  </r>
  <r>
    <d v="2020-11-14T00:00:00"/>
    <x v="0"/>
    <x v="5"/>
    <x v="0"/>
    <x v="1"/>
    <x v="5"/>
    <x v="0"/>
    <n v="24.95"/>
  </r>
  <r>
    <d v="2019-12-02T00:00:00"/>
    <x v="0"/>
    <x v="3"/>
    <x v="8"/>
    <x v="2"/>
    <x v="3"/>
    <x v="0"/>
    <n v="307.64999999999998"/>
  </r>
  <r>
    <d v="2020-04-18T00:00:00"/>
    <x v="2"/>
    <x v="8"/>
    <x v="3"/>
    <x v="0"/>
    <x v="8"/>
    <x v="2"/>
    <n v="91.9"/>
  </r>
  <r>
    <d v="2020-06-22T00:00:00"/>
    <x v="1"/>
    <x v="5"/>
    <x v="4"/>
    <x v="1"/>
    <x v="5"/>
    <x v="1"/>
    <n v="99.8"/>
  </r>
  <r>
    <d v="2019-12-01T00:00:00"/>
    <x v="1"/>
    <x v="6"/>
    <x v="3"/>
    <x v="2"/>
    <x v="6"/>
    <x v="1"/>
    <n v="55.9"/>
  </r>
  <r>
    <d v="2019-12-02T00:00:00"/>
    <x v="0"/>
    <x v="0"/>
    <x v="0"/>
    <x v="0"/>
    <x v="0"/>
    <x v="0"/>
    <n v="29.95"/>
  </r>
  <r>
    <d v="2019-11-22T00:00:00"/>
    <x v="1"/>
    <x v="6"/>
    <x v="2"/>
    <x v="2"/>
    <x v="6"/>
    <x v="1"/>
    <n v="139.75"/>
  </r>
  <r>
    <d v="2020-11-12T00:00:00"/>
    <x v="1"/>
    <x v="1"/>
    <x v="0"/>
    <x v="1"/>
    <x v="1"/>
    <x v="1"/>
    <n v="26.95"/>
  </r>
  <r>
    <d v="2019-11-27T00:00:00"/>
    <x v="1"/>
    <x v="4"/>
    <x v="2"/>
    <x v="1"/>
    <x v="4"/>
    <x v="1"/>
    <n v="114.75"/>
  </r>
  <r>
    <d v="2020-11-26T00:00:00"/>
    <x v="1"/>
    <x v="3"/>
    <x v="0"/>
    <x v="2"/>
    <x v="3"/>
    <x v="1"/>
    <n v="43.95"/>
  </r>
  <r>
    <d v="2020-11-13T00:00:00"/>
    <x v="1"/>
    <x v="3"/>
    <x v="0"/>
    <x v="2"/>
    <x v="3"/>
    <x v="1"/>
    <n v="43.95"/>
  </r>
  <r>
    <d v="2019-06-14T00:00:00"/>
    <x v="0"/>
    <x v="3"/>
    <x v="0"/>
    <x v="2"/>
    <x v="3"/>
    <x v="0"/>
    <n v="43.95"/>
  </r>
  <r>
    <d v="2019-12-08T00:00:00"/>
    <x v="1"/>
    <x v="3"/>
    <x v="0"/>
    <x v="2"/>
    <x v="3"/>
    <x v="1"/>
    <n v="43.95"/>
  </r>
  <r>
    <d v="2020-04-19T00:00:00"/>
    <x v="0"/>
    <x v="6"/>
    <x v="4"/>
    <x v="2"/>
    <x v="6"/>
    <x v="0"/>
    <n v="111.8"/>
  </r>
  <r>
    <d v="2019-02-04T00:00:00"/>
    <x v="1"/>
    <x v="4"/>
    <x v="2"/>
    <x v="1"/>
    <x v="4"/>
    <x v="1"/>
    <n v="114.75"/>
  </r>
  <r>
    <d v="2019-12-03T00:00:00"/>
    <x v="1"/>
    <x v="1"/>
    <x v="1"/>
    <x v="1"/>
    <x v="1"/>
    <x v="1"/>
    <n v="80.849999999999994"/>
  </r>
  <r>
    <d v="2019-12-11T00:00:00"/>
    <x v="3"/>
    <x v="4"/>
    <x v="1"/>
    <x v="1"/>
    <x v="4"/>
    <x v="3"/>
    <n v="68.849999999999994"/>
  </r>
  <r>
    <d v="2019-12-20T00:00:00"/>
    <x v="2"/>
    <x v="4"/>
    <x v="0"/>
    <x v="1"/>
    <x v="4"/>
    <x v="2"/>
    <n v="22.95"/>
  </r>
  <r>
    <d v="2019-11-22T00:00:00"/>
    <x v="2"/>
    <x v="6"/>
    <x v="4"/>
    <x v="2"/>
    <x v="6"/>
    <x v="2"/>
    <n v="111.8"/>
  </r>
  <r>
    <d v="2020-11-15T00:00:00"/>
    <x v="1"/>
    <x v="0"/>
    <x v="3"/>
    <x v="0"/>
    <x v="0"/>
    <x v="1"/>
    <n v="59.9"/>
  </r>
  <r>
    <d v="2019-11-29T00:00:00"/>
    <x v="2"/>
    <x v="6"/>
    <x v="3"/>
    <x v="2"/>
    <x v="6"/>
    <x v="2"/>
    <n v="55.9"/>
  </r>
  <r>
    <d v="2020-11-28T00:00:00"/>
    <x v="0"/>
    <x v="4"/>
    <x v="1"/>
    <x v="1"/>
    <x v="4"/>
    <x v="0"/>
    <n v="68.849999999999994"/>
  </r>
  <r>
    <d v="2020-12-13T00:00:00"/>
    <x v="0"/>
    <x v="6"/>
    <x v="3"/>
    <x v="2"/>
    <x v="6"/>
    <x v="0"/>
    <n v="55.9"/>
  </r>
  <r>
    <d v="2020-12-14T00:00:00"/>
    <x v="1"/>
    <x v="5"/>
    <x v="3"/>
    <x v="1"/>
    <x v="5"/>
    <x v="1"/>
    <n v="49.9"/>
  </r>
  <r>
    <d v="2019-08-23T00:00:00"/>
    <x v="1"/>
    <x v="3"/>
    <x v="0"/>
    <x v="2"/>
    <x v="3"/>
    <x v="1"/>
    <n v="43.95"/>
  </r>
  <r>
    <d v="2020-12-04T00:00:00"/>
    <x v="2"/>
    <x v="6"/>
    <x v="3"/>
    <x v="2"/>
    <x v="6"/>
    <x v="2"/>
    <n v="55.9"/>
  </r>
  <r>
    <d v="2020-11-15T00:00:00"/>
    <x v="1"/>
    <x v="4"/>
    <x v="3"/>
    <x v="1"/>
    <x v="4"/>
    <x v="1"/>
    <n v="45.9"/>
  </r>
  <r>
    <d v="2020-12-24T00:00:00"/>
    <x v="1"/>
    <x v="1"/>
    <x v="4"/>
    <x v="1"/>
    <x v="1"/>
    <x v="1"/>
    <n v="107.8"/>
  </r>
  <r>
    <d v="2019-12-04T00:00:00"/>
    <x v="0"/>
    <x v="3"/>
    <x v="0"/>
    <x v="2"/>
    <x v="3"/>
    <x v="0"/>
    <n v="43.95"/>
  </r>
  <r>
    <d v="2020-02-23T00:00:00"/>
    <x v="0"/>
    <x v="0"/>
    <x v="1"/>
    <x v="0"/>
    <x v="0"/>
    <x v="0"/>
    <n v="89.85"/>
  </r>
  <r>
    <d v="2019-11-30T00:00:00"/>
    <x v="1"/>
    <x v="0"/>
    <x v="1"/>
    <x v="0"/>
    <x v="0"/>
    <x v="1"/>
    <n v="89.85"/>
  </r>
  <r>
    <d v="2019-12-09T00:00:00"/>
    <x v="1"/>
    <x v="5"/>
    <x v="5"/>
    <x v="1"/>
    <x v="5"/>
    <x v="1"/>
    <n v="149.69999999999999"/>
  </r>
  <r>
    <d v="2020-12-20T00:00:00"/>
    <x v="1"/>
    <x v="0"/>
    <x v="0"/>
    <x v="0"/>
    <x v="0"/>
    <x v="1"/>
    <n v="29.95"/>
  </r>
  <r>
    <d v="2020-07-11T00:00:00"/>
    <x v="2"/>
    <x v="1"/>
    <x v="3"/>
    <x v="1"/>
    <x v="1"/>
    <x v="2"/>
    <n v="53.9"/>
  </r>
  <r>
    <d v="2019-11-25T00:00:00"/>
    <x v="0"/>
    <x v="3"/>
    <x v="1"/>
    <x v="2"/>
    <x v="3"/>
    <x v="0"/>
    <n v="131.85"/>
  </r>
  <r>
    <d v="2020-10-08T00:00:00"/>
    <x v="1"/>
    <x v="6"/>
    <x v="0"/>
    <x v="2"/>
    <x v="6"/>
    <x v="1"/>
    <n v="27.95"/>
  </r>
  <r>
    <d v="2019-12-16T00:00:00"/>
    <x v="3"/>
    <x v="4"/>
    <x v="2"/>
    <x v="1"/>
    <x v="4"/>
    <x v="3"/>
    <n v="114.75"/>
  </r>
  <r>
    <d v="2020-11-12T00:00:00"/>
    <x v="3"/>
    <x v="3"/>
    <x v="3"/>
    <x v="2"/>
    <x v="3"/>
    <x v="3"/>
    <n v="87.9"/>
  </r>
  <r>
    <d v="2020-12-17T00:00:00"/>
    <x v="1"/>
    <x v="5"/>
    <x v="3"/>
    <x v="1"/>
    <x v="5"/>
    <x v="1"/>
    <n v="49.9"/>
  </r>
  <r>
    <d v="2020-11-28T00:00:00"/>
    <x v="1"/>
    <x v="4"/>
    <x v="0"/>
    <x v="1"/>
    <x v="4"/>
    <x v="1"/>
    <n v="22.95"/>
  </r>
  <r>
    <d v="2020-11-23T00:00:00"/>
    <x v="1"/>
    <x v="7"/>
    <x v="0"/>
    <x v="2"/>
    <x v="7"/>
    <x v="1"/>
    <n v="19.95"/>
  </r>
  <r>
    <d v="2020-11-14T00:00:00"/>
    <x v="0"/>
    <x v="6"/>
    <x v="3"/>
    <x v="2"/>
    <x v="6"/>
    <x v="0"/>
    <n v="55.9"/>
  </r>
  <r>
    <d v="2019-05-29T00:00:00"/>
    <x v="2"/>
    <x v="1"/>
    <x v="1"/>
    <x v="1"/>
    <x v="1"/>
    <x v="2"/>
    <n v="80.849999999999994"/>
  </r>
  <r>
    <d v="2020-12-03T00:00:00"/>
    <x v="1"/>
    <x v="6"/>
    <x v="0"/>
    <x v="2"/>
    <x v="6"/>
    <x v="1"/>
    <n v="27.95"/>
  </r>
  <r>
    <d v="2020-11-15T00:00:00"/>
    <x v="1"/>
    <x v="3"/>
    <x v="3"/>
    <x v="2"/>
    <x v="3"/>
    <x v="1"/>
    <n v="87.9"/>
  </r>
  <r>
    <d v="2019-12-12T00:00:00"/>
    <x v="1"/>
    <x v="4"/>
    <x v="0"/>
    <x v="1"/>
    <x v="4"/>
    <x v="1"/>
    <n v="22.95"/>
  </r>
  <r>
    <d v="2019-05-24T00:00:00"/>
    <x v="1"/>
    <x v="3"/>
    <x v="0"/>
    <x v="2"/>
    <x v="3"/>
    <x v="1"/>
    <n v="43.95"/>
  </r>
  <r>
    <d v="2019-12-24T00:00:00"/>
    <x v="1"/>
    <x v="7"/>
    <x v="3"/>
    <x v="2"/>
    <x v="7"/>
    <x v="1"/>
    <n v="39.9"/>
  </r>
  <r>
    <d v="2019-08-09T00:00:00"/>
    <x v="1"/>
    <x v="3"/>
    <x v="2"/>
    <x v="2"/>
    <x v="3"/>
    <x v="1"/>
    <n v="219.75"/>
  </r>
  <r>
    <d v="2019-09-24T00:00:00"/>
    <x v="3"/>
    <x v="5"/>
    <x v="0"/>
    <x v="1"/>
    <x v="5"/>
    <x v="3"/>
    <n v="24.95"/>
  </r>
  <r>
    <d v="2019-12-07T00:00:00"/>
    <x v="2"/>
    <x v="6"/>
    <x v="0"/>
    <x v="2"/>
    <x v="6"/>
    <x v="2"/>
    <n v="27.95"/>
  </r>
  <r>
    <d v="2020-12-06T00:00:00"/>
    <x v="3"/>
    <x v="7"/>
    <x v="3"/>
    <x v="2"/>
    <x v="7"/>
    <x v="3"/>
    <n v="39.9"/>
  </r>
  <r>
    <d v="2019-05-18T00:00:00"/>
    <x v="1"/>
    <x v="6"/>
    <x v="0"/>
    <x v="2"/>
    <x v="6"/>
    <x v="1"/>
    <n v="27.95"/>
  </r>
  <r>
    <d v="2020-01-23T00:00:00"/>
    <x v="1"/>
    <x v="5"/>
    <x v="0"/>
    <x v="1"/>
    <x v="5"/>
    <x v="1"/>
    <n v="24.95"/>
  </r>
  <r>
    <d v="2019-11-22T00:00:00"/>
    <x v="1"/>
    <x v="3"/>
    <x v="8"/>
    <x v="2"/>
    <x v="3"/>
    <x v="1"/>
    <n v="307.64999999999998"/>
  </r>
  <r>
    <d v="2020-12-12T00:00:00"/>
    <x v="3"/>
    <x v="0"/>
    <x v="0"/>
    <x v="0"/>
    <x v="0"/>
    <x v="3"/>
    <n v="29.95"/>
  </r>
  <r>
    <d v="2019-12-22T00:00:00"/>
    <x v="2"/>
    <x v="6"/>
    <x v="3"/>
    <x v="2"/>
    <x v="6"/>
    <x v="2"/>
    <n v="55.9"/>
  </r>
  <r>
    <d v="2020-02-02T00:00:00"/>
    <x v="2"/>
    <x v="6"/>
    <x v="3"/>
    <x v="2"/>
    <x v="6"/>
    <x v="2"/>
    <n v="55.9"/>
  </r>
  <r>
    <d v="2020-11-25T00:00:00"/>
    <x v="0"/>
    <x v="0"/>
    <x v="0"/>
    <x v="0"/>
    <x v="0"/>
    <x v="0"/>
    <n v="29.95"/>
  </r>
  <r>
    <d v="2019-12-08T00:00:00"/>
    <x v="0"/>
    <x v="2"/>
    <x v="0"/>
    <x v="0"/>
    <x v="2"/>
    <x v="0"/>
    <n v="49.95"/>
  </r>
  <r>
    <d v="2020-11-24T00:00:00"/>
    <x v="2"/>
    <x v="1"/>
    <x v="0"/>
    <x v="1"/>
    <x v="1"/>
    <x v="2"/>
    <n v="26.95"/>
  </r>
  <r>
    <d v="2019-08-02T00:00:00"/>
    <x v="2"/>
    <x v="1"/>
    <x v="0"/>
    <x v="1"/>
    <x v="1"/>
    <x v="2"/>
    <n v="26.95"/>
  </r>
  <r>
    <d v="2020-11-17T00:00:00"/>
    <x v="1"/>
    <x v="3"/>
    <x v="0"/>
    <x v="2"/>
    <x v="3"/>
    <x v="1"/>
    <n v="43.95"/>
  </r>
  <r>
    <d v="2020-12-25T00:00:00"/>
    <x v="1"/>
    <x v="1"/>
    <x v="8"/>
    <x v="1"/>
    <x v="1"/>
    <x v="1"/>
    <n v="188.65"/>
  </r>
  <r>
    <d v="2020-02-12T00:00:00"/>
    <x v="2"/>
    <x v="6"/>
    <x v="2"/>
    <x v="2"/>
    <x v="6"/>
    <x v="2"/>
    <n v="139.75"/>
  </r>
  <r>
    <d v="2020-12-03T00:00:00"/>
    <x v="0"/>
    <x v="1"/>
    <x v="0"/>
    <x v="1"/>
    <x v="1"/>
    <x v="0"/>
    <n v="26.95"/>
  </r>
  <r>
    <d v="2019-10-29T00:00:00"/>
    <x v="1"/>
    <x v="1"/>
    <x v="2"/>
    <x v="1"/>
    <x v="1"/>
    <x v="1"/>
    <n v="134.75"/>
  </r>
  <r>
    <d v="2020-11-22T00:00:00"/>
    <x v="3"/>
    <x v="2"/>
    <x v="0"/>
    <x v="0"/>
    <x v="2"/>
    <x v="3"/>
    <n v="49.95"/>
  </r>
  <r>
    <d v="2019-11-30T00:00:00"/>
    <x v="2"/>
    <x v="5"/>
    <x v="3"/>
    <x v="1"/>
    <x v="5"/>
    <x v="2"/>
    <n v="49.9"/>
  </r>
  <r>
    <d v="2019-08-01T00:00:00"/>
    <x v="0"/>
    <x v="7"/>
    <x v="9"/>
    <x v="2"/>
    <x v="7"/>
    <x v="0"/>
    <n v="199.5"/>
  </r>
  <r>
    <d v="2020-11-14T00:00:00"/>
    <x v="2"/>
    <x v="7"/>
    <x v="0"/>
    <x v="2"/>
    <x v="7"/>
    <x v="2"/>
    <n v="19.95"/>
  </r>
  <r>
    <d v="2020-12-14T00:00:00"/>
    <x v="0"/>
    <x v="3"/>
    <x v="3"/>
    <x v="2"/>
    <x v="3"/>
    <x v="0"/>
    <n v="87.9"/>
  </r>
  <r>
    <d v="2020-03-09T00:00:00"/>
    <x v="1"/>
    <x v="3"/>
    <x v="1"/>
    <x v="2"/>
    <x v="3"/>
    <x v="1"/>
    <n v="131.85"/>
  </r>
  <r>
    <d v="2020-08-06T00:00:00"/>
    <x v="0"/>
    <x v="4"/>
    <x v="3"/>
    <x v="1"/>
    <x v="4"/>
    <x v="0"/>
    <n v="45.9"/>
  </r>
  <r>
    <d v="2020-12-10T00:00:00"/>
    <x v="1"/>
    <x v="2"/>
    <x v="3"/>
    <x v="0"/>
    <x v="2"/>
    <x v="1"/>
    <n v="99.9"/>
  </r>
  <r>
    <d v="2020-12-08T00:00:00"/>
    <x v="2"/>
    <x v="6"/>
    <x v="0"/>
    <x v="2"/>
    <x v="6"/>
    <x v="2"/>
    <n v="27.95"/>
  </r>
  <r>
    <d v="2020-12-08T00:00:00"/>
    <x v="2"/>
    <x v="0"/>
    <x v="3"/>
    <x v="0"/>
    <x v="0"/>
    <x v="2"/>
    <n v="59.9"/>
  </r>
  <r>
    <d v="2020-02-14T00:00:00"/>
    <x v="1"/>
    <x v="2"/>
    <x v="3"/>
    <x v="0"/>
    <x v="2"/>
    <x v="1"/>
    <n v="99.9"/>
  </r>
  <r>
    <d v="2020-05-10T00:00:00"/>
    <x v="1"/>
    <x v="7"/>
    <x v="3"/>
    <x v="2"/>
    <x v="7"/>
    <x v="1"/>
    <n v="39.9"/>
  </r>
  <r>
    <d v="2019-12-15T00:00:00"/>
    <x v="0"/>
    <x v="7"/>
    <x v="0"/>
    <x v="2"/>
    <x v="7"/>
    <x v="0"/>
    <n v="19.95"/>
  </r>
  <r>
    <d v="2020-12-20T00:00:00"/>
    <x v="1"/>
    <x v="4"/>
    <x v="0"/>
    <x v="1"/>
    <x v="4"/>
    <x v="1"/>
    <n v="22.95"/>
  </r>
  <r>
    <d v="2020-11-27T00:00:00"/>
    <x v="1"/>
    <x v="1"/>
    <x v="3"/>
    <x v="1"/>
    <x v="1"/>
    <x v="1"/>
    <n v="53.9"/>
  </r>
  <r>
    <d v="2020-11-13T00:00:00"/>
    <x v="2"/>
    <x v="1"/>
    <x v="1"/>
    <x v="1"/>
    <x v="1"/>
    <x v="2"/>
    <n v="80.849999999999994"/>
  </r>
  <r>
    <d v="2019-12-08T00:00:00"/>
    <x v="1"/>
    <x v="3"/>
    <x v="3"/>
    <x v="2"/>
    <x v="3"/>
    <x v="1"/>
    <n v="87.9"/>
  </r>
  <r>
    <d v="2020-05-25T00:00:00"/>
    <x v="1"/>
    <x v="4"/>
    <x v="0"/>
    <x v="1"/>
    <x v="4"/>
    <x v="1"/>
    <n v="22.95"/>
  </r>
  <r>
    <d v="2020-11-20T00:00:00"/>
    <x v="0"/>
    <x v="1"/>
    <x v="0"/>
    <x v="1"/>
    <x v="1"/>
    <x v="0"/>
    <n v="26.95"/>
  </r>
  <r>
    <d v="2019-12-15T00:00:00"/>
    <x v="0"/>
    <x v="8"/>
    <x v="3"/>
    <x v="0"/>
    <x v="8"/>
    <x v="0"/>
    <n v="91.9"/>
  </r>
  <r>
    <d v="2019-12-24T00:00:00"/>
    <x v="1"/>
    <x v="3"/>
    <x v="6"/>
    <x v="2"/>
    <x v="3"/>
    <x v="1"/>
    <n v="395.55"/>
  </r>
  <r>
    <d v="2019-12-02T00:00:00"/>
    <x v="0"/>
    <x v="6"/>
    <x v="2"/>
    <x v="2"/>
    <x v="6"/>
    <x v="0"/>
    <n v="139.75"/>
  </r>
  <r>
    <d v="2020-11-12T00:00:00"/>
    <x v="2"/>
    <x v="6"/>
    <x v="0"/>
    <x v="2"/>
    <x v="6"/>
    <x v="2"/>
    <n v="27.95"/>
  </r>
  <r>
    <d v="2019-11-24T00:00:00"/>
    <x v="2"/>
    <x v="1"/>
    <x v="0"/>
    <x v="1"/>
    <x v="1"/>
    <x v="2"/>
    <n v="26.95"/>
  </r>
  <r>
    <d v="2019-12-23T00:00:00"/>
    <x v="1"/>
    <x v="6"/>
    <x v="5"/>
    <x v="2"/>
    <x v="6"/>
    <x v="1"/>
    <n v="167.7"/>
  </r>
  <r>
    <d v="2019-12-23T00:00:00"/>
    <x v="0"/>
    <x v="3"/>
    <x v="4"/>
    <x v="2"/>
    <x v="3"/>
    <x v="0"/>
    <n v="175.8"/>
  </r>
  <r>
    <d v="2020-11-15T00:00:00"/>
    <x v="1"/>
    <x v="4"/>
    <x v="0"/>
    <x v="1"/>
    <x v="4"/>
    <x v="1"/>
    <n v="22.95"/>
  </r>
  <r>
    <d v="2019-12-07T00:00:00"/>
    <x v="2"/>
    <x v="1"/>
    <x v="3"/>
    <x v="1"/>
    <x v="1"/>
    <x v="2"/>
    <n v="53.9"/>
  </r>
  <r>
    <d v="2020-11-14T00:00:00"/>
    <x v="1"/>
    <x v="0"/>
    <x v="0"/>
    <x v="0"/>
    <x v="0"/>
    <x v="1"/>
    <n v="29.95"/>
  </r>
  <r>
    <d v="2019-12-10T00:00:00"/>
    <x v="2"/>
    <x v="2"/>
    <x v="2"/>
    <x v="0"/>
    <x v="2"/>
    <x v="2"/>
    <n v="249.75"/>
  </r>
  <r>
    <d v="2020-11-20T00:00:00"/>
    <x v="0"/>
    <x v="5"/>
    <x v="0"/>
    <x v="1"/>
    <x v="5"/>
    <x v="0"/>
    <n v="24.95"/>
  </r>
  <r>
    <d v="2020-11-17T00:00:00"/>
    <x v="1"/>
    <x v="6"/>
    <x v="0"/>
    <x v="2"/>
    <x v="6"/>
    <x v="1"/>
    <n v="27.95"/>
  </r>
  <r>
    <d v="2020-12-20T00:00:00"/>
    <x v="1"/>
    <x v="6"/>
    <x v="0"/>
    <x v="2"/>
    <x v="6"/>
    <x v="1"/>
    <n v="27.95"/>
  </r>
  <r>
    <d v="2020-12-24T00:00:00"/>
    <x v="1"/>
    <x v="8"/>
    <x v="0"/>
    <x v="0"/>
    <x v="8"/>
    <x v="1"/>
    <n v="45.95"/>
  </r>
  <r>
    <d v="2019-12-06T00:00:00"/>
    <x v="0"/>
    <x v="6"/>
    <x v="0"/>
    <x v="2"/>
    <x v="6"/>
    <x v="0"/>
    <n v="27.95"/>
  </r>
  <r>
    <d v="2019-12-10T00:00:00"/>
    <x v="0"/>
    <x v="4"/>
    <x v="3"/>
    <x v="1"/>
    <x v="4"/>
    <x v="0"/>
    <n v="45.9"/>
  </r>
  <r>
    <d v="2019-11-26T00:00:00"/>
    <x v="2"/>
    <x v="3"/>
    <x v="1"/>
    <x v="2"/>
    <x v="3"/>
    <x v="2"/>
    <n v="131.85"/>
  </r>
  <r>
    <d v="2020-11-14T00:00:00"/>
    <x v="1"/>
    <x v="0"/>
    <x v="3"/>
    <x v="0"/>
    <x v="0"/>
    <x v="1"/>
    <n v="59.9"/>
  </r>
  <r>
    <d v="2019-12-16T00:00:00"/>
    <x v="0"/>
    <x v="0"/>
    <x v="0"/>
    <x v="0"/>
    <x v="0"/>
    <x v="0"/>
    <n v="29.95"/>
  </r>
  <r>
    <d v="2020-12-14T00:00:00"/>
    <x v="1"/>
    <x v="3"/>
    <x v="3"/>
    <x v="2"/>
    <x v="3"/>
    <x v="1"/>
    <n v="87.9"/>
  </r>
  <r>
    <d v="2020-11-19T00:00:00"/>
    <x v="0"/>
    <x v="5"/>
    <x v="3"/>
    <x v="1"/>
    <x v="5"/>
    <x v="0"/>
    <n v="49.9"/>
  </r>
  <r>
    <d v="2019-12-04T00:00:00"/>
    <x v="0"/>
    <x v="0"/>
    <x v="1"/>
    <x v="0"/>
    <x v="0"/>
    <x v="0"/>
    <n v="89.85"/>
  </r>
  <r>
    <d v="2019-11-24T00:00:00"/>
    <x v="0"/>
    <x v="5"/>
    <x v="3"/>
    <x v="1"/>
    <x v="5"/>
    <x v="0"/>
    <n v="49.9"/>
  </r>
  <r>
    <d v="2019-12-10T00:00:00"/>
    <x v="2"/>
    <x v="0"/>
    <x v="0"/>
    <x v="0"/>
    <x v="0"/>
    <x v="2"/>
    <n v="29.95"/>
  </r>
  <r>
    <d v="2019-12-16T00:00:00"/>
    <x v="2"/>
    <x v="1"/>
    <x v="3"/>
    <x v="1"/>
    <x v="1"/>
    <x v="2"/>
    <n v="53.9"/>
  </r>
  <r>
    <d v="2019-01-15T00:00:00"/>
    <x v="1"/>
    <x v="1"/>
    <x v="0"/>
    <x v="1"/>
    <x v="1"/>
    <x v="1"/>
    <n v="26.95"/>
  </r>
  <r>
    <d v="2020-12-11T00:00:00"/>
    <x v="0"/>
    <x v="3"/>
    <x v="8"/>
    <x v="2"/>
    <x v="3"/>
    <x v="0"/>
    <n v="307.64999999999998"/>
  </r>
  <r>
    <d v="2020-05-02T00:00:00"/>
    <x v="2"/>
    <x v="2"/>
    <x v="1"/>
    <x v="0"/>
    <x v="2"/>
    <x v="2"/>
    <n v="149.85"/>
  </r>
  <r>
    <d v="2020-12-17T00:00:00"/>
    <x v="1"/>
    <x v="0"/>
    <x v="0"/>
    <x v="0"/>
    <x v="0"/>
    <x v="1"/>
    <n v="29.95"/>
  </r>
  <r>
    <d v="2019-11-21T00:00:00"/>
    <x v="0"/>
    <x v="1"/>
    <x v="0"/>
    <x v="1"/>
    <x v="1"/>
    <x v="0"/>
    <n v="26.95"/>
  </r>
  <r>
    <d v="2019-05-26T00:00:00"/>
    <x v="0"/>
    <x v="8"/>
    <x v="3"/>
    <x v="0"/>
    <x v="8"/>
    <x v="0"/>
    <n v="91.9"/>
  </r>
  <r>
    <d v="2020-11-19T00:00:00"/>
    <x v="0"/>
    <x v="6"/>
    <x v="3"/>
    <x v="2"/>
    <x v="6"/>
    <x v="0"/>
    <n v="55.9"/>
  </r>
  <r>
    <d v="2020-11-13T00:00:00"/>
    <x v="1"/>
    <x v="5"/>
    <x v="3"/>
    <x v="1"/>
    <x v="5"/>
    <x v="1"/>
    <n v="49.9"/>
  </r>
  <r>
    <d v="2020-11-30T00:00:00"/>
    <x v="1"/>
    <x v="5"/>
    <x v="1"/>
    <x v="1"/>
    <x v="5"/>
    <x v="1"/>
    <n v="74.849999999999994"/>
  </r>
  <r>
    <d v="2019-12-18T00:00:00"/>
    <x v="0"/>
    <x v="3"/>
    <x v="0"/>
    <x v="2"/>
    <x v="3"/>
    <x v="0"/>
    <n v="43.95"/>
  </r>
  <r>
    <d v="2019-11-23T00:00:00"/>
    <x v="1"/>
    <x v="1"/>
    <x v="3"/>
    <x v="1"/>
    <x v="1"/>
    <x v="1"/>
    <n v="53.9"/>
  </r>
  <r>
    <d v="2020-12-11T00:00:00"/>
    <x v="1"/>
    <x v="7"/>
    <x v="0"/>
    <x v="2"/>
    <x v="7"/>
    <x v="1"/>
    <n v="19.95"/>
  </r>
  <r>
    <d v="2019-10-24T00:00:00"/>
    <x v="1"/>
    <x v="6"/>
    <x v="0"/>
    <x v="2"/>
    <x v="6"/>
    <x v="1"/>
    <n v="27.95"/>
  </r>
  <r>
    <d v="2019-12-05T00:00:00"/>
    <x v="3"/>
    <x v="8"/>
    <x v="0"/>
    <x v="0"/>
    <x v="8"/>
    <x v="3"/>
    <n v="45.95"/>
  </r>
  <r>
    <d v="2020-11-27T00:00:00"/>
    <x v="2"/>
    <x v="1"/>
    <x v="3"/>
    <x v="1"/>
    <x v="1"/>
    <x v="2"/>
    <n v="53.9"/>
  </r>
  <r>
    <d v="2019-11-20T00:00:00"/>
    <x v="1"/>
    <x v="5"/>
    <x v="0"/>
    <x v="1"/>
    <x v="5"/>
    <x v="1"/>
    <n v="24.95"/>
  </r>
  <r>
    <d v="2020-05-22T00:00:00"/>
    <x v="1"/>
    <x v="7"/>
    <x v="4"/>
    <x v="2"/>
    <x v="7"/>
    <x v="1"/>
    <n v="79.8"/>
  </r>
  <r>
    <d v="2019-12-06T00:00:00"/>
    <x v="0"/>
    <x v="6"/>
    <x v="4"/>
    <x v="2"/>
    <x v="6"/>
    <x v="0"/>
    <n v="111.8"/>
  </r>
  <r>
    <d v="2019-07-06T00:00:00"/>
    <x v="1"/>
    <x v="3"/>
    <x v="3"/>
    <x v="2"/>
    <x v="3"/>
    <x v="1"/>
    <n v="87.9"/>
  </r>
  <r>
    <d v="2020-03-16T00:00:00"/>
    <x v="2"/>
    <x v="2"/>
    <x v="0"/>
    <x v="0"/>
    <x v="2"/>
    <x v="2"/>
    <n v="49.95"/>
  </r>
  <r>
    <d v="2020-12-12T00:00:00"/>
    <x v="1"/>
    <x v="5"/>
    <x v="2"/>
    <x v="1"/>
    <x v="5"/>
    <x v="1"/>
    <n v="124.75"/>
  </r>
  <r>
    <d v="2020-11-27T00:00:00"/>
    <x v="1"/>
    <x v="6"/>
    <x v="0"/>
    <x v="2"/>
    <x v="6"/>
    <x v="1"/>
    <n v="27.95"/>
  </r>
  <r>
    <d v="2019-10-07T00:00:00"/>
    <x v="1"/>
    <x v="7"/>
    <x v="0"/>
    <x v="2"/>
    <x v="7"/>
    <x v="1"/>
    <n v="19.95"/>
  </r>
  <r>
    <d v="2020-11-12T00:00:00"/>
    <x v="1"/>
    <x v="6"/>
    <x v="3"/>
    <x v="2"/>
    <x v="6"/>
    <x v="1"/>
    <n v="55.9"/>
  </r>
  <r>
    <d v="2020-04-03T00:00:00"/>
    <x v="2"/>
    <x v="1"/>
    <x v="2"/>
    <x v="1"/>
    <x v="1"/>
    <x v="2"/>
    <n v="134.75"/>
  </r>
  <r>
    <d v="2020-11-23T00:00:00"/>
    <x v="2"/>
    <x v="0"/>
    <x v="0"/>
    <x v="0"/>
    <x v="0"/>
    <x v="2"/>
    <n v="29.95"/>
  </r>
  <r>
    <d v="2020-11-11T00:00:00"/>
    <x v="0"/>
    <x v="3"/>
    <x v="0"/>
    <x v="2"/>
    <x v="3"/>
    <x v="0"/>
    <n v="43.95"/>
  </r>
  <r>
    <d v="2019-06-14T00:00:00"/>
    <x v="1"/>
    <x v="8"/>
    <x v="0"/>
    <x v="0"/>
    <x v="8"/>
    <x v="1"/>
    <n v="45.95"/>
  </r>
  <r>
    <d v="2019-12-17T00:00:00"/>
    <x v="2"/>
    <x v="4"/>
    <x v="0"/>
    <x v="1"/>
    <x v="4"/>
    <x v="2"/>
    <n v="22.95"/>
  </r>
  <r>
    <d v="2019-11-22T00:00:00"/>
    <x v="2"/>
    <x v="5"/>
    <x v="0"/>
    <x v="1"/>
    <x v="5"/>
    <x v="2"/>
    <n v="24.95"/>
  </r>
  <r>
    <d v="2019-02-27T00:00:00"/>
    <x v="1"/>
    <x v="0"/>
    <x v="0"/>
    <x v="0"/>
    <x v="0"/>
    <x v="1"/>
    <n v="29.95"/>
  </r>
  <r>
    <d v="2020-12-09T00:00:00"/>
    <x v="2"/>
    <x v="4"/>
    <x v="0"/>
    <x v="1"/>
    <x v="4"/>
    <x v="2"/>
    <n v="22.95"/>
  </r>
  <r>
    <d v="2019-12-04T00:00:00"/>
    <x v="0"/>
    <x v="8"/>
    <x v="0"/>
    <x v="0"/>
    <x v="8"/>
    <x v="0"/>
    <n v="45.95"/>
  </r>
  <r>
    <d v="2019-11-26T00:00:00"/>
    <x v="0"/>
    <x v="6"/>
    <x v="0"/>
    <x v="2"/>
    <x v="6"/>
    <x v="0"/>
    <n v="27.95"/>
  </r>
  <r>
    <d v="2019-11-25T00:00:00"/>
    <x v="1"/>
    <x v="1"/>
    <x v="3"/>
    <x v="1"/>
    <x v="1"/>
    <x v="1"/>
    <n v="53.9"/>
  </r>
  <r>
    <d v="2020-12-03T00:00:00"/>
    <x v="2"/>
    <x v="6"/>
    <x v="8"/>
    <x v="2"/>
    <x v="6"/>
    <x v="2"/>
    <n v="195.65"/>
  </r>
  <r>
    <d v="2019-03-25T00:00:00"/>
    <x v="3"/>
    <x v="6"/>
    <x v="0"/>
    <x v="2"/>
    <x v="6"/>
    <x v="3"/>
    <n v="27.95"/>
  </r>
  <r>
    <d v="2019-11-22T00:00:00"/>
    <x v="1"/>
    <x v="1"/>
    <x v="1"/>
    <x v="1"/>
    <x v="1"/>
    <x v="1"/>
    <n v="80.849999999999994"/>
  </r>
  <r>
    <d v="2020-11-30T00:00:00"/>
    <x v="0"/>
    <x v="6"/>
    <x v="0"/>
    <x v="2"/>
    <x v="6"/>
    <x v="0"/>
    <n v="27.95"/>
  </r>
  <r>
    <d v="2020-12-21T00:00:00"/>
    <x v="3"/>
    <x v="4"/>
    <x v="0"/>
    <x v="1"/>
    <x v="4"/>
    <x v="3"/>
    <n v="22.95"/>
  </r>
  <r>
    <d v="2020-12-24T00:00:00"/>
    <x v="0"/>
    <x v="4"/>
    <x v="4"/>
    <x v="1"/>
    <x v="4"/>
    <x v="0"/>
    <n v="91.8"/>
  </r>
  <r>
    <d v="2020-12-25T00:00:00"/>
    <x v="1"/>
    <x v="5"/>
    <x v="3"/>
    <x v="1"/>
    <x v="5"/>
    <x v="1"/>
    <n v="49.9"/>
  </r>
  <r>
    <d v="2020-11-25T00:00:00"/>
    <x v="1"/>
    <x v="8"/>
    <x v="0"/>
    <x v="0"/>
    <x v="8"/>
    <x v="1"/>
    <n v="45.95"/>
  </r>
  <r>
    <d v="2019-12-06T00:00:00"/>
    <x v="3"/>
    <x v="1"/>
    <x v="4"/>
    <x v="1"/>
    <x v="1"/>
    <x v="3"/>
    <n v="107.8"/>
  </r>
  <r>
    <d v="2020-12-03T00:00:00"/>
    <x v="2"/>
    <x v="2"/>
    <x v="0"/>
    <x v="0"/>
    <x v="2"/>
    <x v="2"/>
    <n v="49.95"/>
  </r>
  <r>
    <d v="2019-09-01T00:00:00"/>
    <x v="1"/>
    <x v="1"/>
    <x v="4"/>
    <x v="1"/>
    <x v="1"/>
    <x v="1"/>
    <n v="107.8"/>
  </r>
  <r>
    <d v="2019-12-12T00:00:00"/>
    <x v="2"/>
    <x v="1"/>
    <x v="0"/>
    <x v="1"/>
    <x v="1"/>
    <x v="2"/>
    <n v="26.95"/>
  </r>
  <r>
    <d v="2019-07-08T00:00:00"/>
    <x v="3"/>
    <x v="8"/>
    <x v="5"/>
    <x v="0"/>
    <x v="8"/>
    <x v="3"/>
    <n v="275.7"/>
  </r>
  <r>
    <d v="2019-09-25T00:00:00"/>
    <x v="1"/>
    <x v="6"/>
    <x v="4"/>
    <x v="2"/>
    <x v="6"/>
    <x v="1"/>
    <n v="111.8"/>
  </r>
  <r>
    <d v="2019-06-12T00:00:00"/>
    <x v="1"/>
    <x v="6"/>
    <x v="4"/>
    <x v="2"/>
    <x v="6"/>
    <x v="1"/>
    <n v="111.8"/>
  </r>
  <r>
    <d v="2020-07-06T00:00:00"/>
    <x v="1"/>
    <x v="0"/>
    <x v="0"/>
    <x v="0"/>
    <x v="0"/>
    <x v="1"/>
    <n v="29.95"/>
  </r>
  <r>
    <d v="2020-02-29T00:00:00"/>
    <x v="1"/>
    <x v="4"/>
    <x v="0"/>
    <x v="1"/>
    <x v="4"/>
    <x v="1"/>
    <n v="22.95"/>
  </r>
  <r>
    <d v="2019-11-26T00:00:00"/>
    <x v="0"/>
    <x v="1"/>
    <x v="3"/>
    <x v="1"/>
    <x v="1"/>
    <x v="0"/>
    <n v="53.9"/>
  </r>
  <r>
    <d v="2020-11-25T00:00:00"/>
    <x v="0"/>
    <x v="5"/>
    <x v="3"/>
    <x v="1"/>
    <x v="5"/>
    <x v="0"/>
    <n v="49.9"/>
  </r>
  <r>
    <d v="2020-11-21T00:00:00"/>
    <x v="0"/>
    <x v="5"/>
    <x v="3"/>
    <x v="1"/>
    <x v="5"/>
    <x v="0"/>
    <n v="49.9"/>
  </r>
  <r>
    <d v="2020-11-14T00:00:00"/>
    <x v="0"/>
    <x v="7"/>
    <x v="0"/>
    <x v="2"/>
    <x v="7"/>
    <x v="0"/>
    <n v="19.95"/>
  </r>
  <r>
    <d v="2020-11-09T00:00:00"/>
    <x v="1"/>
    <x v="7"/>
    <x v="3"/>
    <x v="2"/>
    <x v="7"/>
    <x v="1"/>
    <n v="39.9"/>
  </r>
  <r>
    <d v="2019-08-04T00:00:00"/>
    <x v="3"/>
    <x v="4"/>
    <x v="1"/>
    <x v="1"/>
    <x v="4"/>
    <x v="3"/>
    <n v="68.849999999999994"/>
  </r>
  <r>
    <d v="2020-11-12T00:00:00"/>
    <x v="0"/>
    <x v="1"/>
    <x v="6"/>
    <x v="1"/>
    <x v="1"/>
    <x v="0"/>
    <n v="242.55"/>
  </r>
  <r>
    <d v="2020-12-21T00:00:00"/>
    <x v="0"/>
    <x v="1"/>
    <x v="0"/>
    <x v="1"/>
    <x v="1"/>
    <x v="0"/>
    <n v="26.95"/>
  </r>
  <r>
    <d v="2019-12-23T00:00:00"/>
    <x v="0"/>
    <x v="3"/>
    <x v="0"/>
    <x v="2"/>
    <x v="3"/>
    <x v="0"/>
    <n v="43.95"/>
  </r>
  <r>
    <d v="2019-12-05T00:00:00"/>
    <x v="1"/>
    <x v="4"/>
    <x v="3"/>
    <x v="1"/>
    <x v="4"/>
    <x v="1"/>
    <n v="45.9"/>
  </r>
  <r>
    <d v="2019-11-26T00:00:00"/>
    <x v="1"/>
    <x v="4"/>
    <x v="2"/>
    <x v="1"/>
    <x v="4"/>
    <x v="1"/>
    <n v="114.75"/>
  </r>
  <r>
    <d v="2020-12-25T00:00:00"/>
    <x v="1"/>
    <x v="6"/>
    <x v="2"/>
    <x v="2"/>
    <x v="6"/>
    <x v="1"/>
    <n v="139.75"/>
  </r>
  <r>
    <d v="2020-11-12T00:00:00"/>
    <x v="3"/>
    <x v="4"/>
    <x v="1"/>
    <x v="1"/>
    <x v="4"/>
    <x v="3"/>
    <n v="68.849999999999994"/>
  </r>
  <r>
    <d v="2020-12-01T00:00:00"/>
    <x v="2"/>
    <x v="0"/>
    <x v="0"/>
    <x v="0"/>
    <x v="0"/>
    <x v="2"/>
    <n v="29.95"/>
  </r>
  <r>
    <d v="2019-07-14T00:00:00"/>
    <x v="1"/>
    <x v="5"/>
    <x v="3"/>
    <x v="1"/>
    <x v="5"/>
    <x v="1"/>
    <n v="49.9"/>
  </r>
  <r>
    <d v="2019-12-20T00:00:00"/>
    <x v="3"/>
    <x v="2"/>
    <x v="8"/>
    <x v="0"/>
    <x v="2"/>
    <x v="3"/>
    <n v="349.65"/>
  </r>
  <r>
    <d v="2020-11-18T00:00:00"/>
    <x v="1"/>
    <x v="7"/>
    <x v="0"/>
    <x v="2"/>
    <x v="7"/>
    <x v="1"/>
    <n v="19.95"/>
  </r>
  <r>
    <d v="2020-07-24T00:00:00"/>
    <x v="2"/>
    <x v="3"/>
    <x v="0"/>
    <x v="2"/>
    <x v="3"/>
    <x v="2"/>
    <n v="43.95"/>
  </r>
  <r>
    <d v="2019-12-07T00:00:00"/>
    <x v="1"/>
    <x v="6"/>
    <x v="1"/>
    <x v="2"/>
    <x v="6"/>
    <x v="1"/>
    <n v="83.85"/>
  </r>
  <r>
    <d v="2020-12-11T00:00:00"/>
    <x v="2"/>
    <x v="6"/>
    <x v="0"/>
    <x v="2"/>
    <x v="6"/>
    <x v="2"/>
    <n v="27.95"/>
  </r>
  <r>
    <d v="2020-11-30T00:00:00"/>
    <x v="1"/>
    <x v="4"/>
    <x v="0"/>
    <x v="1"/>
    <x v="4"/>
    <x v="1"/>
    <n v="22.95"/>
  </r>
  <r>
    <d v="2020-01-01T00:00:00"/>
    <x v="2"/>
    <x v="2"/>
    <x v="1"/>
    <x v="0"/>
    <x v="2"/>
    <x v="2"/>
    <n v="149.85"/>
  </r>
  <r>
    <d v="2019-11-05T00:00:00"/>
    <x v="2"/>
    <x v="7"/>
    <x v="0"/>
    <x v="2"/>
    <x v="7"/>
    <x v="2"/>
    <n v="19.95"/>
  </r>
  <r>
    <d v="2020-11-27T00:00:00"/>
    <x v="2"/>
    <x v="3"/>
    <x v="3"/>
    <x v="2"/>
    <x v="3"/>
    <x v="2"/>
    <n v="87.9"/>
  </r>
  <r>
    <d v="2019-12-11T00:00:00"/>
    <x v="2"/>
    <x v="0"/>
    <x v="0"/>
    <x v="0"/>
    <x v="0"/>
    <x v="2"/>
    <n v="29.95"/>
  </r>
  <r>
    <d v="2020-03-10T00:00:00"/>
    <x v="1"/>
    <x v="1"/>
    <x v="0"/>
    <x v="1"/>
    <x v="1"/>
    <x v="1"/>
    <n v="26.95"/>
  </r>
  <r>
    <d v="2020-12-23T00:00:00"/>
    <x v="3"/>
    <x v="5"/>
    <x v="3"/>
    <x v="1"/>
    <x v="5"/>
    <x v="3"/>
    <n v="49.9"/>
  </r>
  <r>
    <d v="2019-12-11T00:00:00"/>
    <x v="0"/>
    <x v="3"/>
    <x v="1"/>
    <x v="2"/>
    <x v="3"/>
    <x v="0"/>
    <n v="131.85"/>
  </r>
  <r>
    <d v="2019-12-17T00:00:00"/>
    <x v="1"/>
    <x v="0"/>
    <x v="3"/>
    <x v="0"/>
    <x v="0"/>
    <x v="1"/>
    <n v="59.9"/>
  </r>
  <r>
    <d v="2020-09-01T00:00:00"/>
    <x v="3"/>
    <x v="4"/>
    <x v="3"/>
    <x v="1"/>
    <x v="4"/>
    <x v="3"/>
    <n v="45.9"/>
  </r>
  <r>
    <d v="2019-01-26T00:00:00"/>
    <x v="0"/>
    <x v="1"/>
    <x v="0"/>
    <x v="1"/>
    <x v="1"/>
    <x v="0"/>
    <n v="26.95"/>
  </r>
  <r>
    <d v="2020-12-15T00:00:00"/>
    <x v="1"/>
    <x v="8"/>
    <x v="1"/>
    <x v="0"/>
    <x v="8"/>
    <x v="1"/>
    <n v="137.85"/>
  </r>
  <r>
    <d v="2019-12-21T00:00:00"/>
    <x v="0"/>
    <x v="3"/>
    <x v="2"/>
    <x v="2"/>
    <x v="3"/>
    <x v="0"/>
    <n v="219.75"/>
  </r>
  <r>
    <d v="2019-05-20T00:00:00"/>
    <x v="1"/>
    <x v="7"/>
    <x v="4"/>
    <x v="2"/>
    <x v="7"/>
    <x v="1"/>
    <n v="79.8"/>
  </r>
  <r>
    <d v="2020-12-15T00:00:00"/>
    <x v="2"/>
    <x v="3"/>
    <x v="0"/>
    <x v="2"/>
    <x v="3"/>
    <x v="2"/>
    <n v="43.95"/>
  </r>
  <r>
    <d v="2020-02-13T00:00:00"/>
    <x v="0"/>
    <x v="1"/>
    <x v="0"/>
    <x v="1"/>
    <x v="1"/>
    <x v="0"/>
    <n v="26.95"/>
  </r>
  <r>
    <d v="2019-12-13T00:00:00"/>
    <x v="1"/>
    <x v="5"/>
    <x v="0"/>
    <x v="1"/>
    <x v="5"/>
    <x v="1"/>
    <n v="24.95"/>
  </r>
  <r>
    <d v="2020-11-12T00:00:00"/>
    <x v="0"/>
    <x v="1"/>
    <x v="0"/>
    <x v="1"/>
    <x v="1"/>
    <x v="0"/>
    <n v="26.95"/>
  </r>
  <r>
    <d v="2019-02-03T00:00:00"/>
    <x v="1"/>
    <x v="2"/>
    <x v="1"/>
    <x v="0"/>
    <x v="2"/>
    <x v="1"/>
    <n v="149.85"/>
  </r>
  <r>
    <d v="2020-11-12T00:00:00"/>
    <x v="0"/>
    <x v="3"/>
    <x v="1"/>
    <x v="2"/>
    <x v="3"/>
    <x v="0"/>
    <n v="131.85"/>
  </r>
  <r>
    <d v="2020-08-30T00:00:00"/>
    <x v="0"/>
    <x v="4"/>
    <x v="1"/>
    <x v="1"/>
    <x v="4"/>
    <x v="0"/>
    <n v="68.849999999999994"/>
  </r>
  <r>
    <d v="2019-12-19T00:00:00"/>
    <x v="3"/>
    <x v="2"/>
    <x v="0"/>
    <x v="0"/>
    <x v="2"/>
    <x v="3"/>
    <n v="49.95"/>
  </r>
  <r>
    <d v="2020-12-07T00:00:00"/>
    <x v="3"/>
    <x v="8"/>
    <x v="3"/>
    <x v="0"/>
    <x v="8"/>
    <x v="3"/>
    <n v="91.9"/>
  </r>
  <r>
    <d v="2020-12-07T00:00:00"/>
    <x v="0"/>
    <x v="7"/>
    <x v="1"/>
    <x v="2"/>
    <x v="7"/>
    <x v="0"/>
    <n v="59.85"/>
  </r>
  <r>
    <d v="2019-11-20T00:00:00"/>
    <x v="0"/>
    <x v="1"/>
    <x v="0"/>
    <x v="1"/>
    <x v="1"/>
    <x v="0"/>
    <n v="26.95"/>
  </r>
  <r>
    <d v="2019-12-02T00:00:00"/>
    <x v="2"/>
    <x v="3"/>
    <x v="1"/>
    <x v="2"/>
    <x v="3"/>
    <x v="2"/>
    <n v="131.85"/>
  </r>
  <r>
    <d v="2019-12-24T00:00:00"/>
    <x v="0"/>
    <x v="6"/>
    <x v="0"/>
    <x v="2"/>
    <x v="6"/>
    <x v="0"/>
    <n v="27.95"/>
  </r>
  <r>
    <d v="2020-12-05T00:00:00"/>
    <x v="0"/>
    <x v="0"/>
    <x v="0"/>
    <x v="0"/>
    <x v="0"/>
    <x v="0"/>
    <n v="29.95"/>
  </r>
  <r>
    <d v="2020-12-09T00:00:00"/>
    <x v="1"/>
    <x v="6"/>
    <x v="0"/>
    <x v="2"/>
    <x v="6"/>
    <x v="1"/>
    <n v="27.95"/>
  </r>
  <r>
    <d v="2019-12-13T00:00:00"/>
    <x v="2"/>
    <x v="1"/>
    <x v="0"/>
    <x v="1"/>
    <x v="1"/>
    <x v="2"/>
    <n v="26.95"/>
  </r>
  <r>
    <d v="2019-12-05T00:00:00"/>
    <x v="1"/>
    <x v="3"/>
    <x v="3"/>
    <x v="2"/>
    <x v="3"/>
    <x v="1"/>
    <n v="87.9"/>
  </r>
  <r>
    <d v="2020-12-10T00:00:00"/>
    <x v="3"/>
    <x v="1"/>
    <x v="1"/>
    <x v="1"/>
    <x v="1"/>
    <x v="3"/>
    <n v="80.849999999999994"/>
  </r>
  <r>
    <d v="2019-12-19T00:00:00"/>
    <x v="0"/>
    <x v="6"/>
    <x v="0"/>
    <x v="2"/>
    <x v="6"/>
    <x v="0"/>
    <n v="27.95"/>
  </r>
  <r>
    <d v="2019-12-02T00:00:00"/>
    <x v="0"/>
    <x v="3"/>
    <x v="0"/>
    <x v="2"/>
    <x v="3"/>
    <x v="0"/>
    <n v="43.95"/>
  </r>
  <r>
    <d v="2020-12-01T00:00:00"/>
    <x v="0"/>
    <x v="3"/>
    <x v="0"/>
    <x v="2"/>
    <x v="3"/>
    <x v="0"/>
    <n v="43.95"/>
  </r>
  <r>
    <d v="2020-12-07T00:00:00"/>
    <x v="0"/>
    <x v="3"/>
    <x v="1"/>
    <x v="2"/>
    <x v="3"/>
    <x v="0"/>
    <n v="131.85"/>
  </r>
  <r>
    <d v="2020-07-28T00:00:00"/>
    <x v="2"/>
    <x v="4"/>
    <x v="1"/>
    <x v="1"/>
    <x v="4"/>
    <x v="2"/>
    <n v="68.849999999999994"/>
  </r>
  <r>
    <d v="2020-03-28T00:00:00"/>
    <x v="3"/>
    <x v="0"/>
    <x v="0"/>
    <x v="0"/>
    <x v="0"/>
    <x v="3"/>
    <n v="29.95"/>
  </r>
  <r>
    <d v="2019-11-30T00:00:00"/>
    <x v="2"/>
    <x v="0"/>
    <x v="0"/>
    <x v="0"/>
    <x v="0"/>
    <x v="2"/>
    <n v="29.95"/>
  </r>
  <r>
    <d v="2020-08-02T00:00:00"/>
    <x v="0"/>
    <x v="7"/>
    <x v="0"/>
    <x v="2"/>
    <x v="7"/>
    <x v="0"/>
    <n v="19.95"/>
  </r>
  <r>
    <d v="2020-11-19T00:00:00"/>
    <x v="0"/>
    <x v="5"/>
    <x v="3"/>
    <x v="1"/>
    <x v="5"/>
    <x v="0"/>
    <n v="49.9"/>
  </r>
  <r>
    <d v="2020-12-12T00:00:00"/>
    <x v="3"/>
    <x v="1"/>
    <x v="3"/>
    <x v="1"/>
    <x v="1"/>
    <x v="3"/>
    <n v="53.9"/>
  </r>
  <r>
    <d v="2019-12-09T00:00:00"/>
    <x v="0"/>
    <x v="3"/>
    <x v="0"/>
    <x v="2"/>
    <x v="3"/>
    <x v="0"/>
    <n v="43.95"/>
  </r>
  <r>
    <d v="2019-12-18T00:00:00"/>
    <x v="1"/>
    <x v="7"/>
    <x v="3"/>
    <x v="2"/>
    <x v="7"/>
    <x v="1"/>
    <n v="39.9"/>
  </r>
  <r>
    <d v="2019-07-11T00:00:00"/>
    <x v="3"/>
    <x v="5"/>
    <x v="3"/>
    <x v="1"/>
    <x v="5"/>
    <x v="3"/>
    <n v="49.9"/>
  </r>
  <r>
    <d v="2019-12-12T00:00:00"/>
    <x v="1"/>
    <x v="4"/>
    <x v="1"/>
    <x v="1"/>
    <x v="4"/>
    <x v="1"/>
    <n v="68.849999999999994"/>
  </r>
  <r>
    <d v="2019-11-30T00:00:00"/>
    <x v="1"/>
    <x v="6"/>
    <x v="3"/>
    <x v="2"/>
    <x v="6"/>
    <x v="1"/>
    <n v="55.9"/>
  </r>
  <r>
    <d v="2020-12-19T00:00:00"/>
    <x v="1"/>
    <x v="1"/>
    <x v="0"/>
    <x v="1"/>
    <x v="1"/>
    <x v="1"/>
    <n v="26.95"/>
  </r>
  <r>
    <d v="2020-09-12T00:00:00"/>
    <x v="1"/>
    <x v="3"/>
    <x v="0"/>
    <x v="2"/>
    <x v="3"/>
    <x v="1"/>
    <n v="43.95"/>
  </r>
  <r>
    <d v="2019-12-24T00:00:00"/>
    <x v="2"/>
    <x v="1"/>
    <x v="0"/>
    <x v="1"/>
    <x v="1"/>
    <x v="2"/>
    <n v="26.95"/>
  </r>
  <r>
    <d v="2019-01-09T00:00:00"/>
    <x v="2"/>
    <x v="8"/>
    <x v="1"/>
    <x v="0"/>
    <x v="8"/>
    <x v="2"/>
    <n v="137.85"/>
  </r>
  <r>
    <d v="2019-05-04T00:00:00"/>
    <x v="0"/>
    <x v="2"/>
    <x v="0"/>
    <x v="0"/>
    <x v="2"/>
    <x v="0"/>
    <n v="49.95"/>
  </r>
  <r>
    <d v="2020-12-11T00:00:00"/>
    <x v="3"/>
    <x v="1"/>
    <x v="5"/>
    <x v="1"/>
    <x v="1"/>
    <x v="3"/>
    <n v="161.69999999999999"/>
  </r>
  <r>
    <d v="2019-12-21T00:00:00"/>
    <x v="0"/>
    <x v="3"/>
    <x v="0"/>
    <x v="2"/>
    <x v="3"/>
    <x v="0"/>
    <n v="43.95"/>
  </r>
  <r>
    <d v="2020-10-03T00:00:00"/>
    <x v="0"/>
    <x v="3"/>
    <x v="3"/>
    <x v="2"/>
    <x v="3"/>
    <x v="0"/>
    <n v="87.9"/>
  </r>
  <r>
    <d v="2019-11-30T00:00:00"/>
    <x v="1"/>
    <x v="0"/>
    <x v="0"/>
    <x v="0"/>
    <x v="0"/>
    <x v="1"/>
    <n v="29.95"/>
  </r>
  <r>
    <d v="2020-11-29T00:00:00"/>
    <x v="2"/>
    <x v="1"/>
    <x v="0"/>
    <x v="1"/>
    <x v="1"/>
    <x v="2"/>
    <n v="26.95"/>
  </r>
  <r>
    <d v="2020-05-12T00:00:00"/>
    <x v="0"/>
    <x v="5"/>
    <x v="3"/>
    <x v="1"/>
    <x v="5"/>
    <x v="0"/>
    <n v="49.9"/>
  </r>
  <r>
    <d v="2020-12-19T00:00:00"/>
    <x v="1"/>
    <x v="5"/>
    <x v="8"/>
    <x v="1"/>
    <x v="5"/>
    <x v="1"/>
    <n v="174.65"/>
  </r>
  <r>
    <d v="2020-12-11T00:00:00"/>
    <x v="0"/>
    <x v="7"/>
    <x v="6"/>
    <x v="2"/>
    <x v="7"/>
    <x v="0"/>
    <n v="179.55"/>
  </r>
  <r>
    <d v="2019-10-28T00:00:00"/>
    <x v="1"/>
    <x v="4"/>
    <x v="0"/>
    <x v="1"/>
    <x v="4"/>
    <x v="1"/>
    <n v="22.95"/>
  </r>
  <r>
    <d v="2019-08-24T00:00:00"/>
    <x v="2"/>
    <x v="6"/>
    <x v="0"/>
    <x v="2"/>
    <x v="6"/>
    <x v="2"/>
    <n v="27.95"/>
  </r>
  <r>
    <d v="2019-12-09T00:00:00"/>
    <x v="1"/>
    <x v="3"/>
    <x v="0"/>
    <x v="2"/>
    <x v="3"/>
    <x v="1"/>
    <n v="43.95"/>
  </r>
  <r>
    <d v="2019-12-09T00:00:00"/>
    <x v="1"/>
    <x v="1"/>
    <x v="0"/>
    <x v="1"/>
    <x v="1"/>
    <x v="1"/>
    <n v="26.95"/>
  </r>
  <r>
    <d v="2019-12-01T00:00:00"/>
    <x v="3"/>
    <x v="6"/>
    <x v="0"/>
    <x v="2"/>
    <x v="6"/>
    <x v="3"/>
    <n v="27.95"/>
  </r>
  <r>
    <d v="2019-11-28T00:00:00"/>
    <x v="1"/>
    <x v="1"/>
    <x v="1"/>
    <x v="1"/>
    <x v="1"/>
    <x v="1"/>
    <n v="80.849999999999994"/>
  </r>
  <r>
    <d v="2020-11-30T00:00:00"/>
    <x v="0"/>
    <x v="3"/>
    <x v="3"/>
    <x v="2"/>
    <x v="3"/>
    <x v="0"/>
    <n v="87.9"/>
  </r>
  <r>
    <d v="2019-07-14T00:00:00"/>
    <x v="1"/>
    <x v="0"/>
    <x v="0"/>
    <x v="0"/>
    <x v="0"/>
    <x v="1"/>
    <n v="29.95"/>
  </r>
  <r>
    <d v="2020-12-16T00:00:00"/>
    <x v="0"/>
    <x v="5"/>
    <x v="0"/>
    <x v="1"/>
    <x v="5"/>
    <x v="0"/>
    <n v="24.95"/>
  </r>
  <r>
    <d v="2019-01-10T00:00:00"/>
    <x v="3"/>
    <x v="6"/>
    <x v="3"/>
    <x v="2"/>
    <x v="6"/>
    <x v="3"/>
    <n v="55.9"/>
  </r>
  <r>
    <d v="2020-11-29T00:00:00"/>
    <x v="0"/>
    <x v="6"/>
    <x v="0"/>
    <x v="2"/>
    <x v="6"/>
    <x v="0"/>
    <n v="27.95"/>
  </r>
  <r>
    <d v="2020-12-21T00:00:00"/>
    <x v="2"/>
    <x v="6"/>
    <x v="0"/>
    <x v="2"/>
    <x v="6"/>
    <x v="2"/>
    <n v="27.95"/>
  </r>
  <r>
    <d v="2019-12-17T00:00:00"/>
    <x v="0"/>
    <x v="4"/>
    <x v="0"/>
    <x v="1"/>
    <x v="4"/>
    <x v="0"/>
    <n v="22.95"/>
  </r>
  <r>
    <d v="2020-11-25T00:00:00"/>
    <x v="2"/>
    <x v="5"/>
    <x v="3"/>
    <x v="1"/>
    <x v="5"/>
    <x v="2"/>
    <n v="49.9"/>
  </r>
  <r>
    <d v="2019-12-04T00:00:00"/>
    <x v="3"/>
    <x v="3"/>
    <x v="0"/>
    <x v="2"/>
    <x v="3"/>
    <x v="3"/>
    <n v="43.95"/>
  </r>
  <r>
    <d v="2019-07-06T00:00:00"/>
    <x v="1"/>
    <x v="1"/>
    <x v="7"/>
    <x v="1"/>
    <x v="1"/>
    <x v="1"/>
    <n v="215.6"/>
  </r>
  <r>
    <d v="2020-11-27T00:00:00"/>
    <x v="3"/>
    <x v="3"/>
    <x v="2"/>
    <x v="2"/>
    <x v="3"/>
    <x v="3"/>
    <n v="219.75"/>
  </r>
  <r>
    <d v="2020-05-17T00:00:00"/>
    <x v="1"/>
    <x v="5"/>
    <x v="8"/>
    <x v="1"/>
    <x v="5"/>
    <x v="1"/>
    <n v="174.65"/>
  </r>
  <r>
    <d v="2020-11-25T00:00:00"/>
    <x v="1"/>
    <x v="1"/>
    <x v="7"/>
    <x v="1"/>
    <x v="1"/>
    <x v="1"/>
    <n v="215.6"/>
  </r>
  <r>
    <d v="2019-09-26T00:00:00"/>
    <x v="0"/>
    <x v="1"/>
    <x v="1"/>
    <x v="1"/>
    <x v="1"/>
    <x v="0"/>
    <n v="80.849999999999994"/>
  </r>
  <r>
    <d v="2020-07-20T00:00:00"/>
    <x v="0"/>
    <x v="3"/>
    <x v="0"/>
    <x v="2"/>
    <x v="3"/>
    <x v="0"/>
    <n v="43.95"/>
  </r>
  <r>
    <d v="2020-12-11T00:00:00"/>
    <x v="1"/>
    <x v="1"/>
    <x v="4"/>
    <x v="1"/>
    <x v="1"/>
    <x v="1"/>
    <n v="107.8"/>
  </r>
  <r>
    <d v="2020-11-30T00:00:00"/>
    <x v="0"/>
    <x v="3"/>
    <x v="0"/>
    <x v="2"/>
    <x v="3"/>
    <x v="0"/>
    <n v="43.95"/>
  </r>
  <r>
    <d v="2020-10-22T00:00:00"/>
    <x v="0"/>
    <x v="3"/>
    <x v="0"/>
    <x v="2"/>
    <x v="3"/>
    <x v="0"/>
    <n v="43.95"/>
  </r>
  <r>
    <d v="2020-12-22T00:00:00"/>
    <x v="0"/>
    <x v="0"/>
    <x v="3"/>
    <x v="0"/>
    <x v="0"/>
    <x v="0"/>
    <n v="59.9"/>
  </r>
  <r>
    <d v="2020-08-31T00:00:00"/>
    <x v="0"/>
    <x v="2"/>
    <x v="0"/>
    <x v="0"/>
    <x v="2"/>
    <x v="0"/>
    <n v="49.95"/>
  </r>
  <r>
    <d v="2019-11-26T00:00:00"/>
    <x v="0"/>
    <x v="1"/>
    <x v="0"/>
    <x v="1"/>
    <x v="1"/>
    <x v="0"/>
    <n v="26.95"/>
  </r>
  <r>
    <d v="2019-12-17T00:00:00"/>
    <x v="0"/>
    <x v="3"/>
    <x v="0"/>
    <x v="2"/>
    <x v="3"/>
    <x v="0"/>
    <n v="43.95"/>
  </r>
  <r>
    <d v="2019-11-20T00:00:00"/>
    <x v="0"/>
    <x v="4"/>
    <x v="0"/>
    <x v="1"/>
    <x v="4"/>
    <x v="0"/>
    <n v="22.95"/>
  </r>
  <r>
    <d v="2019-11-23T00:00:00"/>
    <x v="0"/>
    <x v="3"/>
    <x v="3"/>
    <x v="2"/>
    <x v="3"/>
    <x v="0"/>
    <n v="87.9"/>
  </r>
  <r>
    <d v="2020-01-12T00:00:00"/>
    <x v="0"/>
    <x v="1"/>
    <x v="3"/>
    <x v="1"/>
    <x v="1"/>
    <x v="0"/>
    <n v="53.9"/>
  </r>
  <r>
    <d v="2019-12-02T00:00:00"/>
    <x v="0"/>
    <x v="6"/>
    <x v="0"/>
    <x v="2"/>
    <x v="6"/>
    <x v="0"/>
    <n v="27.95"/>
  </r>
  <r>
    <d v="2019-11-29T00:00:00"/>
    <x v="1"/>
    <x v="7"/>
    <x v="3"/>
    <x v="2"/>
    <x v="7"/>
    <x v="1"/>
    <n v="39.9"/>
  </r>
  <r>
    <d v="2019-11-24T00:00:00"/>
    <x v="1"/>
    <x v="7"/>
    <x v="0"/>
    <x v="2"/>
    <x v="7"/>
    <x v="1"/>
    <n v="19.95"/>
  </r>
  <r>
    <d v="2019-12-09T00:00:00"/>
    <x v="1"/>
    <x v="3"/>
    <x v="0"/>
    <x v="2"/>
    <x v="3"/>
    <x v="1"/>
    <n v="43.95"/>
  </r>
  <r>
    <d v="2020-12-05T00:00:00"/>
    <x v="1"/>
    <x v="1"/>
    <x v="0"/>
    <x v="1"/>
    <x v="1"/>
    <x v="1"/>
    <n v="26.95"/>
  </r>
  <r>
    <d v="2019-12-03T00:00:00"/>
    <x v="2"/>
    <x v="8"/>
    <x v="4"/>
    <x v="0"/>
    <x v="8"/>
    <x v="2"/>
    <n v="183.8"/>
  </r>
  <r>
    <d v="2019-12-31T00:00:00"/>
    <x v="2"/>
    <x v="1"/>
    <x v="3"/>
    <x v="1"/>
    <x v="1"/>
    <x v="2"/>
    <n v="53.9"/>
  </r>
  <r>
    <d v="2019-12-22T00:00:00"/>
    <x v="0"/>
    <x v="7"/>
    <x v="2"/>
    <x v="2"/>
    <x v="7"/>
    <x v="0"/>
    <n v="99.75"/>
  </r>
  <r>
    <d v="2019-12-19T00:00:00"/>
    <x v="1"/>
    <x v="2"/>
    <x v="8"/>
    <x v="0"/>
    <x v="2"/>
    <x v="1"/>
    <n v="349.65"/>
  </r>
  <r>
    <d v="2019-03-15T00:00:00"/>
    <x v="1"/>
    <x v="7"/>
    <x v="3"/>
    <x v="2"/>
    <x v="7"/>
    <x v="1"/>
    <n v="39.9"/>
  </r>
  <r>
    <d v="2019-12-12T00:00:00"/>
    <x v="1"/>
    <x v="3"/>
    <x v="1"/>
    <x v="2"/>
    <x v="3"/>
    <x v="1"/>
    <n v="131.85"/>
  </r>
  <r>
    <d v="2019-11-27T00:00:00"/>
    <x v="1"/>
    <x v="0"/>
    <x v="0"/>
    <x v="0"/>
    <x v="0"/>
    <x v="1"/>
    <n v="29.95"/>
  </r>
  <r>
    <d v="2020-11-23T00:00:00"/>
    <x v="1"/>
    <x v="1"/>
    <x v="3"/>
    <x v="1"/>
    <x v="1"/>
    <x v="1"/>
    <n v="53.9"/>
  </r>
  <r>
    <d v="2020-12-22T00:00:00"/>
    <x v="2"/>
    <x v="5"/>
    <x v="4"/>
    <x v="1"/>
    <x v="5"/>
    <x v="2"/>
    <n v="99.8"/>
  </r>
  <r>
    <d v="2019-11-28T00:00:00"/>
    <x v="0"/>
    <x v="3"/>
    <x v="9"/>
    <x v="2"/>
    <x v="3"/>
    <x v="0"/>
    <n v="439.5"/>
  </r>
  <r>
    <d v="2019-12-19T00:00:00"/>
    <x v="0"/>
    <x v="6"/>
    <x v="1"/>
    <x v="2"/>
    <x v="6"/>
    <x v="0"/>
    <n v="83.85"/>
  </r>
  <r>
    <d v="2020-12-22T00:00:00"/>
    <x v="0"/>
    <x v="5"/>
    <x v="6"/>
    <x v="1"/>
    <x v="5"/>
    <x v="0"/>
    <n v="224.55"/>
  </r>
  <r>
    <d v="2019-12-21T00:00:00"/>
    <x v="2"/>
    <x v="7"/>
    <x v="6"/>
    <x v="2"/>
    <x v="7"/>
    <x v="2"/>
    <n v="179.55"/>
  </r>
  <r>
    <d v="2020-12-08T00:00:00"/>
    <x v="0"/>
    <x v="1"/>
    <x v="0"/>
    <x v="1"/>
    <x v="1"/>
    <x v="0"/>
    <n v="26.95"/>
  </r>
  <r>
    <d v="2019-11-27T00:00:00"/>
    <x v="0"/>
    <x v="7"/>
    <x v="0"/>
    <x v="2"/>
    <x v="7"/>
    <x v="0"/>
    <n v="19.95"/>
  </r>
  <r>
    <d v="2019-12-21T00:00:00"/>
    <x v="2"/>
    <x v="4"/>
    <x v="2"/>
    <x v="1"/>
    <x v="4"/>
    <x v="2"/>
    <n v="114.75"/>
  </r>
  <r>
    <d v="2019-12-01T00:00:00"/>
    <x v="1"/>
    <x v="1"/>
    <x v="0"/>
    <x v="1"/>
    <x v="1"/>
    <x v="1"/>
    <n v="26.95"/>
  </r>
  <r>
    <d v="2019-11-20T00:00:00"/>
    <x v="2"/>
    <x v="7"/>
    <x v="0"/>
    <x v="2"/>
    <x v="7"/>
    <x v="2"/>
    <n v="19.95"/>
  </r>
  <r>
    <d v="2019-12-16T00:00:00"/>
    <x v="2"/>
    <x v="5"/>
    <x v="3"/>
    <x v="1"/>
    <x v="5"/>
    <x v="2"/>
    <n v="49.9"/>
  </r>
  <r>
    <d v="2020-04-08T00:00:00"/>
    <x v="1"/>
    <x v="5"/>
    <x v="0"/>
    <x v="1"/>
    <x v="5"/>
    <x v="1"/>
    <n v="24.95"/>
  </r>
  <r>
    <d v="2020-12-15T00:00:00"/>
    <x v="1"/>
    <x v="2"/>
    <x v="3"/>
    <x v="0"/>
    <x v="2"/>
    <x v="1"/>
    <n v="99.9"/>
  </r>
  <r>
    <d v="2019-11-25T00:00:00"/>
    <x v="0"/>
    <x v="4"/>
    <x v="0"/>
    <x v="1"/>
    <x v="4"/>
    <x v="0"/>
    <n v="22.95"/>
  </r>
  <r>
    <d v="2020-11-15T00:00:00"/>
    <x v="1"/>
    <x v="5"/>
    <x v="3"/>
    <x v="1"/>
    <x v="5"/>
    <x v="1"/>
    <n v="49.9"/>
  </r>
  <r>
    <d v="2019-12-04T00:00:00"/>
    <x v="0"/>
    <x v="1"/>
    <x v="5"/>
    <x v="1"/>
    <x v="1"/>
    <x v="0"/>
    <n v="161.69999999999999"/>
  </r>
  <r>
    <d v="2019-12-21T00:00:00"/>
    <x v="2"/>
    <x v="7"/>
    <x v="3"/>
    <x v="2"/>
    <x v="7"/>
    <x v="2"/>
    <n v="39.9"/>
  </r>
  <r>
    <d v="2019-01-02T00:00:00"/>
    <x v="1"/>
    <x v="2"/>
    <x v="4"/>
    <x v="0"/>
    <x v="2"/>
    <x v="1"/>
    <n v="199.8"/>
  </r>
  <r>
    <d v="2020-11-30T00:00:00"/>
    <x v="2"/>
    <x v="0"/>
    <x v="0"/>
    <x v="0"/>
    <x v="0"/>
    <x v="2"/>
    <n v="29.95"/>
  </r>
  <r>
    <d v="2019-11-22T00:00:00"/>
    <x v="2"/>
    <x v="7"/>
    <x v="5"/>
    <x v="2"/>
    <x v="7"/>
    <x v="2"/>
    <n v="119.7"/>
  </r>
  <r>
    <d v="2019-12-02T00:00:00"/>
    <x v="1"/>
    <x v="5"/>
    <x v="0"/>
    <x v="1"/>
    <x v="5"/>
    <x v="1"/>
    <n v="24.95"/>
  </r>
  <r>
    <d v="2020-11-14T00:00:00"/>
    <x v="0"/>
    <x v="6"/>
    <x v="3"/>
    <x v="2"/>
    <x v="6"/>
    <x v="0"/>
    <n v="55.9"/>
  </r>
  <r>
    <d v="2020-11-30T00:00:00"/>
    <x v="1"/>
    <x v="5"/>
    <x v="0"/>
    <x v="1"/>
    <x v="5"/>
    <x v="1"/>
    <n v="24.95"/>
  </r>
  <r>
    <d v="2020-03-29T00:00:00"/>
    <x v="1"/>
    <x v="6"/>
    <x v="0"/>
    <x v="2"/>
    <x v="6"/>
    <x v="1"/>
    <n v="27.95"/>
  </r>
  <r>
    <d v="2020-12-15T00:00:00"/>
    <x v="1"/>
    <x v="8"/>
    <x v="0"/>
    <x v="0"/>
    <x v="8"/>
    <x v="1"/>
    <n v="45.95"/>
  </r>
  <r>
    <d v="2020-11-29T00:00:00"/>
    <x v="0"/>
    <x v="8"/>
    <x v="2"/>
    <x v="0"/>
    <x v="8"/>
    <x v="0"/>
    <n v="229.75"/>
  </r>
  <r>
    <d v="2020-12-21T00:00:00"/>
    <x v="2"/>
    <x v="3"/>
    <x v="4"/>
    <x v="2"/>
    <x v="3"/>
    <x v="2"/>
    <n v="175.8"/>
  </r>
  <r>
    <d v="2020-12-06T00:00:00"/>
    <x v="1"/>
    <x v="0"/>
    <x v="3"/>
    <x v="0"/>
    <x v="0"/>
    <x v="1"/>
    <n v="59.9"/>
  </r>
  <r>
    <d v="2019-12-04T00:00:00"/>
    <x v="1"/>
    <x v="8"/>
    <x v="0"/>
    <x v="0"/>
    <x v="8"/>
    <x v="1"/>
    <n v="45.95"/>
  </r>
  <r>
    <d v="2019-11-21T00:00:00"/>
    <x v="1"/>
    <x v="8"/>
    <x v="0"/>
    <x v="0"/>
    <x v="8"/>
    <x v="1"/>
    <n v="45.95"/>
  </r>
  <r>
    <d v="2020-12-15T00:00:00"/>
    <x v="3"/>
    <x v="3"/>
    <x v="0"/>
    <x v="2"/>
    <x v="3"/>
    <x v="3"/>
    <n v="43.95"/>
  </r>
  <r>
    <d v="2020-11-13T00:00:00"/>
    <x v="0"/>
    <x v="6"/>
    <x v="3"/>
    <x v="2"/>
    <x v="6"/>
    <x v="0"/>
    <n v="55.9"/>
  </r>
  <r>
    <d v="2020-11-14T00:00:00"/>
    <x v="1"/>
    <x v="3"/>
    <x v="3"/>
    <x v="2"/>
    <x v="3"/>
    <x v="1"/>
    <n v="87.9"/>
  </r>
  <r>
    <d v="2020-11-25T00:00:00"/>
    <x v="2"/>
    <x v="1"/>
    <x v="3"/>
    <x v="1"/>
    <x v="1"/>
    <x v="2"/>
    <n v="53.9"/>
  </r>
  <r>
    <d v="2019-12-11T00:00:00"/>
    <x v="2"/>
    <x v="6"/>
    <x v="0"/>
    <x v="2"/>
    <x v="6"/>
    <x v="2"/>
    <n v="27.95"/>
  </r>
  <r>
    <d v="2019-10-27T00:00:00"/>
    <x v="1"/>
    <x v="6"/>
    <x v="0"/>
    <x v="2"/>
    <x v="6"/>
    <x v="1"/>
    <n v="27.95"/>
  </r>
  <r>
    <d v="2020-12-18T00:00:00"/>
    <x v="1"/>
    <x v="1"/>
    <x v="0"/>
    <x v="1"/>
    <x v="1"/>
    <x v="1"/>
    <n v="26.95"/>
  </r>
  <r>
    <d v="2019-12-09T00:00:00"/>
    <x v="0"/>
    <x v="6"/>
    <x v="3"/>
    <x v="2"/>
    <x v="6"/>
    <x v="0"/>
    <n v="55.9"/>
  </r>
  <r>
    <d v="2019-12-21T00:00:00"/>
    <x v="0"/>
    <x v="3"/>
    <x v="0"/>
    <x v="2"/>
    <x v="3"/>
    <x v="0"/>
    <n v="43.95"/>
  </r>
  <r>
    <d v="2019-07-02T00:00:00"/>
    <x v="3"/>
    <x v="6"/>
    <x v="0"/>
    <x v="2"/>
    <x v="6"/>
    <x v="3"/>
    <n v="27.95"/>
  </r>
  <r>
    <d v="2019-12-07T00:00:00"/>
    <x v="1"/>
    <x v="4"/>
    <x v="7"/>
    <x v="1"/>
    <x v="4"/>
    <x v="1"/>
    <n v="183.6"/>
  </r>
  <r>
    <d v="2020-12-12T00:00:00"/>
    <x v="0"/>
    <x v="3"/>
    <x v="3"/>
    <x v="2"/>
    <x v="3"/>
    <x v="0"/>
    <n v="87.9"/>
  </r>
  <r>
    <d v="2020-11-12T00:00:00"/>
    <x v="1"/>
    <x v="0"/>
    <x v="4"/>
    <x v="0"/>
    <x v="0"/>
    <x v="1"/>
    <n v="119.8"/>
  </r>
  <r>
    <d v="2020-11-14T00:00:00"/>
    <x v="0"/>
    <x v="6"/>
    <x v="0"/>
    <x v="2"/>
    <x v="6"/>
    <x v="0"/>
    <n v="27.95"/>
  </r>
  <r>
    <d v="2019-08-12T00:00:00"/>
    <x v="3"/>
    <x v="3"/>
    <x v="0"/>
    <x v="2"/>
    <x v="3"/>
    <x v="3"/>
    <n v="43.95"/>
  </r>
  <r>
    <d v="2019-12-18T00:00:00"/>
    <x v="3"/>
    <x v="3"/>
    <x v="9"/>
    <x v="2"/>
    <x v="3"/>
    <x v="3"/>
    <n v="439.5"/>
  </r>
  <r>
    <d v="2020-10-28T00:00:00"/>
    <x v="0"/>
    <x v="5"/>
    <x v="0"/>
    <x v="1"/>
    <x v="5"/>
    <x v="0"/>
    <n v="24.95"/>
  </r>
  <r>
    <d v="2020-12-12T00:00:00"/>
    <x v="2"/>
    <x v="4"/>
    <x v="0"/>
    <x v="1"/>
    <x v="4"/>
    <x v="2"/>
    <n v="22.95"/>
  </r>
  <r>
    <d v="2019-12-02T00:00:00"/>
    <x v="2"/>
    <x v="7"/>
    <x v="3"/>
    <x v="2"/>
    <x v="7"/>
    <x v="2"/>
    <n v="39.9"/>
  </r>
  <r>
    <d v="2019-04-11T00:00:00"/>
    <x v="0"/>
    <x v="3"/>
    <x v="3"/>
    <x v="2"/>
    <x v="3"/>
    <x v="0"/>
    <n v="87.9"/>
  </r>
  <r>
    <d v="2019-11-24T00:00:00"/>
    <x v="1"/>
    <x v="1"/>
    <x v="3"/>
    <x v="1"/>
    <x v="1"/>
    <x v="1"/>
    <n v="53.9"/>
  </r>
  <r>
    <d v="2019-11-20T00:00:00"/>
    <x v="0"/>
    <x v="7"/>
    <x v="3"/>
    <x v="2"/>
    <x v="7"/>
    <x v="0"/>
    <n v="39.9"/>
  </r>
  <r>
    <d v="2020-04-25T00:00:00"/>
    <x v="1"/>
    <x v="1"/>
    <x v="0"/>
    <x v="1"/>
    <x v="1"/>
    <x v="1"/>
    <n v="26.95"/>
  </r>
  <r>
    <d v="2020-05-22T00:00:00"/>
    <x v="1"/>
    <x v="7"/>
    <x v="3"/>
    <x v="2"/>
    <x v="7"/>
    <x v="1"/>
    <n v="39.9"/>
  </r>
  <r>
    <d v="2019-11-30T00:00:00"/>
    <x v="0"/>
    <x v="4"/>
    <x v="0"/>
    <x v="1"/>
    <x v="4"/>
    <x v="0"/>
    <n v="22.95"/>
  </r>
  <r>
    <d v="2019-12-02T00:00:00"/>
    <x v="0"/>
    <x v="1"/>
    <x v="3"/>
    <x v="1"/>
    <x v="1"/>
    <x v="0"/>
    <n v="53.9"/>
  </r>
  <r>
    <d v="2020-12-05T00:00:00"/>
    <x v="2"/>
    <x v="5"/>
    <x v="3"/>
    <x v="1"/>
    <x v="5"/>
    <x v="2"/>
    <n v="49.9"/>
  </r>
  <r>
    <d v="2019-11-24T00:00:00"/>
    <x v="0"/>
    <x v="5"/>
    <x v="0"/>
    <x v="1"/>
    <x v="5"/>
    <x v="0"/>
    <n v="24.95"/>
  </r>
  <r>
    <d v="2019-12-24T00:00:00"/>
    <x v="0"/>
    <x v="7"/>
    <x v="3"/>
    <x v="2"/>
    <x v="7"/>
    <x v="0"/>
    <n v="39.9"/>
  </r>
  <r>
    <d v="2020-11-30T00:00:00"/>
    <x v="1"/>
    <x v="7"/>
    <x v="1"/>
    <x v="2"/>
    <x v="7"/>
    <x v="1"/>
    <n v="59.85"/>
  </r>
  <r>
    <d v="2019-11-21T00:00:00"/>
    <x v="3"/>
    <x v="5"/>
    <x v="0"/>
    <x v="1"/>
    <x v="5"/>
    <x v="3"/>
    <n v="24.95"/>
  </r>
  <r>
    <d v="2019-11-30T00:00:00"/>
    <x v="2"/>
    <x v="1"/>
    <x v="0"/>
    <x v="1"/>
    <x v="1"/>
    <x v="2"/>
    <n v="26.95"/>
  </r>
  <r>
    <d v="2020-11-19T00:00:00"/>
    <x v="1"/>
    <x v="7"/>
    <x v="0"/>
    <x v="2"/>
    <x v="7"/>
    <x v="1"/>
    <n v="19.95"/>
  </r>
  <r>
    <d v="2020-07-02T00:00:00"/>
    <x v="2"/>
    <x v="0"/>
    <x v="3"/>
    <x v="0"/>
    <x v="0"/>
    <x v="2"/>
    <n v="59.9"/>
  </r>
  <r>
    <d v="2020-12-22T00:00:00"/>
    <x v="0"/>
    <x v="0"/>
    <x v="3"/>
    <x v="0"/>
    <x v="0"/>
    <x v="0"/>
    <n v="59.9"/>
  </r>
  <r>
    <d v="2020-11-04T00:00:00"/>
    <x v="2"/>
    <x v="0"/>
    <x v="0"/>
    <x v="0"/>
    <x v="0"/>
    <x v="2"/>
    <n v="29.95"/>
  </r>
  <r>
    <d v="2020-07-28T00:00:00"/>
    <x v="0"/>
    <x v="1"/>
    <x v="0"/>
    <x v="1"/>
    <x v="1"/>
    <x v="0"/>
    <n v="26.95"/>
  </r>
  <r>
    <d v="2020-12-14T00:00:00"/>
    <x v="1"/>
    <x v="6"/>
    <x v="0"/>
    <x v="2"/>
    <x v="6"/>
    <x v="1"/>
    <n v="27.95"/>
  </r>
  <r>
    <d v="2019-12-04T00:00:00"/>
    <x v="0"/>
    <x v="7"/>
    <x v="0"/>
    <x v="2"/>
    <x v="7"/>
    <x v="0"/>
    <n v="19.95"/>
  </r>
  <r>
    <d v="2020-12-22T00:00:00"/>
    <x v="0"/>
    <x v="7"/>
    <x v="0"/>
    <x v="2"/>
    <x v="7"/>
    <x v="0"/>
    <n v="19.95"/>
  </r>
  <r>
    <d v="2019-11-20T00:00:00"/>
    <x v="0"/>
    <x v="1"/>
    <x v="0"/>
    <x v="1"/>
    <x v="1"/>
    <x v="0"/>
    <n v="26.95"/>
  </r>
  <r>
    <d v="2019-12-16T00:00:00"/>
    <x v="1"/>
    <x v="0"/>
    <x v="3"/>
    <x v="0"/>
    <x v="0"/>
    <x v="1"/>
    <n v="59.9"/>
  </r>
  <r>
    <d v="2020-02-21T00:00:00"/>
    <x v="2"/>
    <x v="3"/>
    <x v="0"/>
    <x v="2"/>
    <x v="3"/>
    <x v="2"/>
    <n v="43.95"/>
  </r>
  <r>
    <d v="2020-01-22T00:00:00"/>
    <x v="1"/>
    <x v="1"/>
    <x v="3"/>
    <x v="1"/>
    <x v="1"/>
    <x v="1"/>
    <n v="53.9"/>
  </r>
  <r>
    <d v="2020-11-12T00:00:00"/>
    <x v="1"/>
    <x v="5"/>
    <x v="0"/>
    <x v="1"/>
    <x v="5"/>
    <x v="1"/>
    <n v="24.95"/>
  </r>
  <r>
    <d v="2020-11-23T00:00:00"/>
    <x v="2"/>
    <x v="1"/>
    <x v="1"/>
    <x v="1"/>
    <x v="1"/>
    <x v="2"/>
    <n v="80.849999999999994"/>
  </r>
  <r>
    <d v="2019-04-29T00:00:00"/>
    <x v="3"/>
    <x v="4"/>
    <x v="3"/>
    <x v="1"/>
    <x v="4"/>
    <x v="3"/>
    <n v="45.9"/>
  </r>
  <r>
    <d v="2020-12-05T00:00:00"/>
    <x v="2"/>
    <x v="1"/>
    <x v="4"/>
    <x v="1"/>
    <x v="1"/>
    <x v="2"/>
    <n v="107.8"/>
  </r>
  <r>
    <d v="2020-11-30T00:00:00"/>
    <x v="1"/>
    <x v="8"/>
    <x v="0"/>
    <x v="0"/>
    <x v="8"/>
    <x v="1"/>
    <n v="45.95"/>
  </r>
  <r>
    <d v="2020-11-12T00:00:00"/>
    <x v="1"/>
    <x v="7"/>
    <x v="3"/>
    <x v="2"/>
    <x v="7"/>
    <x v="1"/>
    <n v="39.9"/>
  </r>
  <r>
    <d v="2019-12-13T00:00:00"/>
    <x v="2"/>
    <x v="3"/>
    <x v="0"/>
    <x v="2"/>
    <x v="3"/>
    <x v="2"/>
    <n v="43.95"/>
  </r>
  <r>
    <d v="2020-11-28T00:00:00"/>
    <x v="0"/>
    <x v="0"/>
    <x v="0"/>
    <x v="0"/>
    <x v="0"/>
    <x v="0"/>
    <n v="29.95"/>
  </r>
  <r>
    <d v="2020-12-06T00:00:00"/>
    <x v="2"/>
    <x v="5"/>
    <x v="1"/>
    <x v="1"/>
    <x v="5"/>
    <x v="2"/>
    <n v="74.849999999999994"/>
  </r>
  <r>
    <d v="2019-12-10T00:00:00"/>
    <x v="1"/>
    <x v="0"/>
    <x v="0"/>
    <x v="0"/>
    <x v="0"/>
    <x v="1"/>
    <n v="29.95"/>
  </r>
  <r>
    <d v="2019-12-16T00:00:00"/>
    <x v="0"/>
    <x v="6"/>
    <x v="0"/>
    <x v="2"/>
    <x v="6"/>
    <x v="0"/>
    <n v="27.95"/>
  </r>
  <r>
    <d v="2020-03-25T00:00:00"/>
    <x v="2"/>
    <x v="4"/>
    <x v="0"/>
    <x v="1"/>
    <x v="4"/>
    <x v="2"/>
    <n v="22.95"/>
  </r>
  <r>
    <d v="2019-11-22T00:00:00"/>
    <x v="0"/>
    <x v="0"/>
    <x v="1"/>
    <x v="0"/>
    <x v="0"/>
    <x v="0"/>
    <n v="89.85"/>
  </r>
  <r>
    <d v="2020-07-05T00:00:00"/>
    <x v="2"/>
    <x v="7"/>
    <x v="0"/>
    <x v="2"/>
    <x v="7"/>
    <x v="2"/>
    <n v="19.95"/>
  </r>
  <r>
    <d v="2019-12-10T00:00:00"/>
    <x v="3"/>
    <x v="6"/>
    <x v="3"/>
    <x v="2"/>
    <x v="6"/>
    <x v="3"/>
    <n v="55.9"/>
  </r>
  <r>
    <d v="2020-12-22T00:00:00"/>
    <x v="1"/>
    <x v="7"/>
    <x v="0"/>
    <x v="2"/>
    <x v="7"/>
    <x v="1"/>
    <n v="19.95"/>
  </r>
  <r>
    <d v="2020-12-24T00:00:00"/>
    <x v="0"/>
    <x v="1"/>
    <x v="3"/>
    <x v="1"/>
    <x v="1"/>
    <x v="0"/>
    <n v="53.9"/>
  </r>
  <r>
    <d v="2019-12-22T00:00:00"/>
    <x v="1"/>
    <x v="1"/>
    <x v="0"/>
    <x v="1"/>
    <x v="1"/>
    <x v="1"/>
    <n v="26.95"/>
  </r>
  <r>
    <d v="2020-12-19T00:00:00"/>
    <x v="1"/>
    <x v="5"/>
    <x v="8"/>
    <x v="1"/>
    <x v="5"/>
    <x v="1"/>
    <n v="174.65"/>
  </r>
  <r>
    <d v="2019-12-21T00:00:00"/>
    <x v="0"/>
    <x v="6"/>
    <x v="3"/>
    <x v="2"/>
    <x v="6"/>
    <x v="0"/>
    <n v="55.9"/>
  </r>
  <r>
    <d v="2019-12-06T00:00:00"/>
    <x v="3"/>
    <x v="4"/>
    <x v="0"/>
    <x v="1"/>
    <x v="4"/>
    <x v="3"/>
    <n v="22.95"/>
  </r>
  <r>
    <d v="2019-12-03T00:00:00"/>
    <x v="1"/>
    <x v="3"/>
    <x v="3"/>
    <x v="2"/>
    <x v="3"/>
    <x v="1"/>
    <n v="87.9"/>
  </r>
  <r>
    <d v="2019-11-28T00:00:00"/>
    <x v="2"/>
    <x v="3"/>
    <x v="0"/>
    <x v="2"/>
    <x v="3"/>
    <x v="2"/>
    <n v="43.95"/>
  </r>
  <r>
    <d v="2019-12-23T00:00:00"/>
    <x v="0"/>
    <x v="7"/>
    <x v="4"/>
    <x v="2"/>
    <x v="7"/>
    <x v="0"/>
    <n v="79.8"/>
  </r>
  <r>
    <d v="2019-12-20T00:00:00"/>
    <x v="1"/>
    <x v="1"/>
    <x v="1"/>
    <x v="1"/>
    <x v="1"/>
    <x v="1"/>
    <n v="80.849999999999994"/>
  </r>
  <r>
    <d v="2019-12-19T00:00:00"/>
    <x v="2"/>
    <x v="5"/>
    <x v="3"/>
    <x v="1"/>
    <x v="5"/>
    <x v="2"/>
    <n v="49.9"/>
  </r>
  <r>
    <d v="2019-03-01T00:00:00"/>
    <x v="0"/>
    <x v="6"/>
    <x v="0"/>
    <x v="2"/>
    <x v="6"/>
    <x v="0"/>
    <n v="27.95"/>
  </r>
  <r>
    <d v="2020-11-23T00:00:00"/>
    <x v="1"/>
    <x v="6"/>
    <x v="3"/>
    <x v="2"/>
    <x v="6"/>
    <x v="1"/>
    <n v="55.9"/>
  </r>
  <r>
    <d v="2020-12-13T00:00:00"/>
    <x v="1"/>
    <x v="5"/>
    <x v="0"/>
    <x v="1"/>
    <x v="5"/>
    <x v="1"/>
    <n v="24.95"/>
  </r>
  <r>
    <d v="2019-11-21T00:00:00"/>
    <x v="1"/>
    <x v="3"/>
    <x v="9"/>
    <x v="2"/>
    <x v="3"/>
    <x v="1"/>
    <n v="439.5"/>
  </r>
  <r>
    <d v="2020-06-17T00:00:00"/>
    <x v="1"/>
    <x v="8"/>
    <x v="0"/>
    <x v="0"/>
    <x v="8"/>
    <x v="1"/>
    <n v="45.95"/>
  </r>
  <r>
    <d v="2019-11-26T00:00:00"/>
    <x v="1"/>
    <x v="3"/>
    <x v="3"/>
    <x v="2"/>
    <x v="3"/>
    <x v="1"/>
    <n v="87.9"/>
  </r>
  <r>
    <d v="2019-12-12T00:00:00"/>
    <x v="2"/>
    <x v="8"/>
    <x v="0"/>
    <x v="0"/>
    <x v="8"/>
    <x v="2"/>
    <n v="45.95"/>
  </r>
  <r>
    <d v="2020-12-20T00:00:00"/>
    <x v="3"/>
    <x v="8"/>
    <x v="1"/>
    <x v="0"/>
    <x v="8"/>
    <x v="3"/>
    <n v="137.85"/>
  </r>
  <r>
    <d v="2019-12-02T00:00:00"/>
    <x v="3"/>
    <x v="1"/>
    <x v="0"/>
    <x v="1"/>
    <x v="1"/>
    <x v="3"/>
    <n v="26.95"/>
  </r>
  <r>
    <d v="2019-12-19T00:00:00"/>
    <x v="0"/>
    <x v="5"/>
    <x v="3"/>
    <x v="1"/>
    <x v="5"/>
    <x v="0"/>
    <n v="49.9"/>
  </r>
  <r>
    <d v="2019-11-16T00:00:00"/>
    <x v="3"/>
    <x v="4"/>
    <x v="3"/>
    <x v="1"/>
    <x v="4"/>
    <x v="3"/>
    <n v="45.9"/>
  </r>
  <r>
    <d v="2019-12-10T00:00:00"/>
    <x v="1"/>
    <x v="1"/>
    <x v="0"/>
    <x v="1"/>
    <x v="1"/>
    <x v="1"/>
    <n v="26.95"/>
  </r>
  <r>
    <d v="2019-07-29T00:00:00"/>
    <x v="1"/>
    <x v="1"/>
    <x v="4"/>
    <x v="1"/>
    <x v="1"/>
    <x v="1"/>
    <n v="107.8"/>
  </r>
  <r>
    <d v="2019-12-13T00:00:00"/>
    <x v="2"/>
    <x v="6"/>
    <x v="4"/>
    <x v="2"/>
    <x v="6"/>
    <x v="2"/>
    <n v="111.8"/>
  </r>
  <r>
    <d v="2019-11-29T00:00:00"/>
    <x v="0"/>
    <x v="0"/>
    <x v="4"/>
    <x v="0"/>
    <x v="0"/>
    <x v="0"/>
    <n v="119.8"/>
  </r>
  <r>
    <d v="2019-12-21T00:00:00"/>
    <x v="0"/>
    <x v="4"/>
    <x v="0"/>
    <x v="1"/>
    <x v="4"/>
    <x v="0"/>
    <n v="22.95"/>
  </r>
  <r>
    <d v="2020-11-21T00:00:00"/>
    <x v="1"/>
    <x v="6"/>
    <x v="7"/>
    <x v="2"/>
    <x v="6"/>
    <x v="1"/>
    <n v="223.6"/>
  </r>
  <r>
    <d v="2019-12-08T00:00:00"/>
    <x v="3"/>
    <x v="6"/>
    <x v="1"/>
    <x v="2"/>
    <x v="6"/>
    <x v="3"/>
    <n v="83.85"/>
  </r>
  <r>
    <d v="2020-11-15T00:00:00"/>
    <x v="1"/>
    <x v="1"/>
    <x v="0"/>
    <x v="1"/>
    <x v="1"/>
    <x v="1"/>
    <n v="26.95"/>
  </r>
  <r>
    <d v="2019-12-04T00:00:00"/>
    <x v="1"/>
    <x v="0"/>
    <x v="4"/>
    <x v="0"/>
    <x v="0"/>
    <x v="1"/>
    <n v="119.8"/>
  </r>
  <r>
    <d v="2019-12-08T00:00:00"/>
    <x v="0"/>
    <x v="1"/>
    <x v="0"/>
    <x v="1"/>
    <x v="1"/>
    <x v="0"/>
    <n v="26.95"/>
  </r>
  <r>
    <d v="2019-12-07T00:00:00"/>
    <x v="0"/>
    <x v="1"/>
    <x v="3"/>
    <x v="1"/>
    <x v="1"/>
    <x v="0"/>
    <n v="53.9"/>
  </r>
  <r>
    <d v="2019-08-06T00:00:00"/>
    <x v="0"/>
    <x v="6"/>
    <x v="0"/>
    <x v="2"/>
    <x v="6"/>
    <x v="0"/>
    <n v="27.95"/>
  </r>
  <r>
    <d v="2019-12-17T00:00:00"/>
    <x v="3"/>
    <x v="3"/>
    <x v="0"/>
    <x v="2"/>
    <x v="3"/>
    <x v="3"/>
    <n v="43.95"/>
  </r>
  <r>
    <d v="2019-12-17T00:00:00"/>
    <x v="1"/>
    <x v="1"/>
    <x v="0"/>
    <x v="1"/>
    <x v="1"/>
    <x v="1"/>
    <n v="26.95"/>
  </r>
  <r>
    <d v="2020-04-07T00:00:00"/>
    <x v="1"/>
    <x v="5"/>
    <x v="0"/>
    <x v="1"/>
    <x v="5"/>
    <x v="1"/>
    <n v="24.95"/>
  </r>
  <r>
    <d v="2019-12-16T00:00:00"/>
    <x v="1"/>
    <x v="6"/>
    <x v="3"/>
    <x v="2"/>
    <x v="6"/>
    <x v="1"/>
    <n v="55.9"/>
  </r>
  <r>
    <d v="2019-09-11T00:00:00"/>
    <x v="0"/>
    <x v="4"/>
    <x v="0"/>
    <x v="1"/>
    <x v="4"/>
    <x v="0"/>
    <n v="22.95"/>
  </r>
  <r>
    <d v="2019-03-23T00:00:00"/>
    <x v="0"/>
    <x v="7"/>
    <x v="0"/>
    <x v="2"/>
    <x v="7"/>
    <x v="0"/>
    <n v="19.95"/>
  </r>
  <r>
    <d v="2020-12-16T00:00:00"/>
    <x v="1"/>
    <x v="1"/>
    <x v="4"/>
    <x v="1"/>
    <x v="1"/>
    <x v="1"/>
    <n v="107.8"/>
  </r>
  <r>
    <d v="2019-11-20T00:00:00"/>
    <x v="1"/>
    <x v="6"/>
    <x v="3"/>
    <x v="2"/>
    <x v="6"/>
    <x v="1"/>
    <n v="55.9"/>
  </r>
  <r>
    <d v="2019-12-07T00:00:00"/>
    <x v="0"/>
    <x v="6"/>
    <x v="0"/>
    <x v="2"/>
    <x v="6"/>
    <x v="0"/>
    <n v="27.95"/>
  </r>
  <r>
    <d v="2019-12-02T00:00:00"/>
    <x v="2"/>
    <x v="3"/>
    <x v="3"/>
    <x v="2"/>
    <x v="3"/>
    <x v="2"/>
    <n v="87.9"/>
  </r>
  <r>
    <d v="2020-11-13T00:00:00"/>
    <x v="2"/>
    <x v="1"/>
    <x v="2"/>
    <x v="1"/>
    <x v="1"/>
    <x v="2"/>
    <n v="134.75"/>
  </r>
  <r>
    <d v="2020-10-18T00:00:00"/>
    <x v="1"/>
    <x v="0"/>
    <x v="0"/>
    <x v="0"/>
    <x v="0"/>
    <x v="1"/>
    <n v="29.95"/>
  </r>
  <r>
    <d v="2019-12-22T00:00:00"/>
    <x v="1"/>
    <x v="1"/>
    <x v="0"/>
    <x v="1"/>
    <x v="1"/>
    <x v="1"/>
    <n v="26.95"/>
  </r>
  <r>
    <d v="2020-12-09T00:00:00"/>
    <x v="0"/>
    <x v="3"/>
    <x v="9"/>
    <x v="2"/>
    <x v="3"/>
    <x v="0"/>
    <n v="439.5"/>
  </r>
  <r>
    <d v="2020-12-24T00:00:00"/>
    <x v="0"/>
    <x v="1"/>
    <x v="3"/>
    <x v="1"/>
    <x v="1"/>
    <x v="0"/>
    <n v="53.9"/>
  </r>
  <r>
    <d v="2020-12-18T00:00:00"/>
    <x v="0"/>
    <x v="7"/>
    <x v="1"/>
    <x v="2"/>
    <x v="7"/>
    <x v="0"/>
    <n v="59.85"/>
  </r>
  <r>
    <d v="2019-12-06T00:00:00"/>
    <x v="3"/>
    <x v="1"/>
    <x v="0"/>
    <x v="1"/>
    <x v="1"/>
    <x v="3"/>
    <n v="26.95"/>
  </r>
  <r>
    <d v="2020-12-20T00:00:00"/>
    <x v="0"/>
    <x v="7"/>
    <x v="0"/>
    <x v="2"/>
    <x v="7"/>
    <x v="0"/>
    <n v="19.95"/>
  </r>
  <r>
    <d v="2020-11-21T00:00:00"/>
    <x v="0"/>
    <x v="0"/>
    <x v="0"/>
    <x v="0"/>
    <x v="0"/>
    <x v="0"/>
    <n v="29.95"/>
  </r>
  <r>
    <d v="2020-10-01T00:00:00"/>
    <x v="1"/>
    <x v="1"/>
    <x v="0"/>
    <x v="1"/>
    <x v="1"/>
    <x v="1"/>
    <n v="26.95"/>
  </r>
  <r>
    <d v="2020-11-21T00:00:00"/>
    <x v="1"/>
    <x v="0"/>
    <x v="2"/>
    <x v="0"/>
    <x v="0"/>
    <x v="1"/>
    <n v="149.75"/>
  </r>
  <r>
    <d v="2019-12-08T00:00:00"/>
    <x v="0"/>
    <x v="5"/>
    <x v="0"/>
    <x v="1"/>
    <x v="5"/>
    <x v="0"/>
    <n v="24.95"/>
  </r>
  <r>
    <d v="2020-12-24T00:00:00"/>
    <x v="1"/>
    <x v="6"/>
    <x v="0"/>
    <x v="2"/>
    <x v="6"/>
    <x v="1"/>
    <n v="27.95"/>
  </r>
  <r>
    <d v="2019-11-22T00:00:00"/>
    <x v="1"/>
    <x v="1"/>
    <x v="0"/>
    <x v="1"/>
    <x v="1"/>
    <x v="1"/>
    <n v="26.95"/>
  </r>
  <r>
    <d v="2020-12-14T00:00:00"/>
    <x v="2"/>
    <x v="2"/>
    <x v="0"/>
    <x v="0"/>
    <x v="2"/>
    <x v="2"/>
    <n v="49.95"/>
  </r>
  <r>
    <d v="2020-02-14T00:00:00"/>
    <x v="0"/>
    <x v="1"/>
    <x v="0"/>
    <x v="1"/>
    <x v="1"/>
    <x v="0"/>
    <n v="26.95"/>
  </r>
  <r>
    <d v="2019-11-23T00:00:00"/>
    <x v="1"/>
    <x v="1"/>
    <x v="3"/>
    <x v="1"/>
    <x v="1"/>
    <x v="1"/>
    <n v="53.9"/>
  </r>
  <r>
    <d v="2020-12-10T00:00:00"/>
    <x v="3"/>
    <x v="3"/>
    <x v="7"/>
    <x v="2"/>
    <x v="3"/>
    <x v="3"/>
    <n v="351.6"/>
  </r>
  <r>
    <d v="2019-11-24T00:00:00"/>
    <x v="1"/>
    <x v="0"/>
    <x v="3"/>
    <x v="0"/>
    <x v="0"/>
    <x v="1"/>
    <n v="59.9"/>
  </r>
  <r>
    <d v="2020-12-19T00:00:00"/>
    <x v="1"/>
    <x v="8"/>
    <x v="0"/>
    <x v="0"/>
    <x v="8"/>
    <x v="1"/>
    <n v="45.95"/>
  </r>
  <r>
    <d v="2019-11-26T00:00:00"/>
    <x v="2"/>
    <x v="6"/>
    <x v="3"/>
    <x v="2"/>
    <x v="6"/>
    <x v="2"/>
    <n v="55.9"/>
  </r>
  <r>
    <d v="2020-12-11T00:00:00"/>
    <x v="1"/>
    <x v="4"/>
    <x v="1"/>
    <x v="1"/>
    <x v="4"/>
    <x v="1"/>
    <n v="68.849999999999994"/>
  </r>
  <r>
    <d v="2020-04-26T00:00:00"/>
    <x v="0"/>
    <x v="8"/>
    <x v="1"/>
    <x v="0"/>
    <x v="8"/>
    <x v="0"/>
    <n v="137.85"/>
  </r>
  <r>
    <d v="2019-12-05T00:00:00"/>
    <x v="0"/>
    <x v="3"/>
    <x v="0"/>
    <x v="2"/>
    <x v="3"/>
    <x v="0"/>
    <n v="43.95"/>
  </r>
  <r>
    <d v="2020-11-26T00:00:00"/>
    <x v="3"/>
    <x v="0"/>
    <x v="0"/>
    <x v="0"/>
    <x v="0"/>
    <x v="3"/>
    <n v="29.95"/>
  </r>
  <r>
    <d v="2020-02-03T00:00:00"/>
    <x v="2"/>
    <x v="6"/>
    <x v="3"/>
    <x v="2"/>
    <x v="6"/>
    <x v="2"/>
    <n v="55.9"/>
  </r>
  <r>
    <d v="2020-12-12T00:00:00"/>
    <x v="1"/>
    <x v="6"/>
    <x v="0"/>
    <x v="2"/>
    <x v="6"/>
    <x v="1"/>
    <n v="27.95"/>
  </r>
  <r>
    <d v="2019-09-23T00:00:00"/>
    <x v="3"/>
    <x v="2"/>
    <x v="4"/>
    <x v="0"/>
    <x v="2"/>
    <x v="3"/>
    <n v="199.8"/>
  </r>
  <r>
    <d v="2019-12-23T00:00:00"/>
    <x v="1"/>
    <x v="6"/>
    <x v="2"/>
    <x v="2"/>
    <x v="6"/>
    <x v="1"/>
    <n v="139.75"/>
  </r>
  <r>
    <d v="2020-12-12T00:00:00"/>
    <x v="2"/>
    <x v="7"/>
    <x v="0"/>
    <x v="2"/>
    <x v="7"/>
    <x v="2"/>
    <n v="19.95"/>
  </r>
  <r>
    <d v="2019-12-18T00:00:00"/>
    <x v="1"/>
    <x v="5"/>
    <x v="2"/>
    <x v="1"/>
    <x v="5"/>
    <x v="1"/>
    <n v="124.75"/>
  </r>
  <r>
    <d v="2019-04-28T00:00:00"/>
    <x v="2"/>
    <x v="4"/>
    <x v="3"/>
    <x v="1"/>
    <x v="4"/>
    <x v="2"/>
    <n v="45.9"/>
  </r>
  <r>
    <d v="2019-06-15T00:00:00"/>
    <x v="0"/>
    <x v="5"/>
    <x v="0"/>
    <x v="1"/>
    <x v="5"/>
    <x v="0"/>
    <n v="24.95"/>
  </r>
  <r>
    <d v="2019-11-28T00:00:00"/>
    <x v="0"/>
    <x v="3"/>
    <x v="0"/>
    <x v="2"/>
    <x v="3"/>
    <x v="0"/>
    <n v="43.95"/>
  </r>
  <r>
    <d v="2020-09-17T00:00:00"/>
    <x v="0"/>
    <x v="5"/>
    <x v="1"/>
    <x v="1"/>
    <x v="5"/>
    <x v="0"/>
    <n v="74.849999999999994"/>
  </r>
  <r>
    <d v="2019-11-21T00:00:00"/>
    <x v="1"/>
    <x v="8"/>
    <x v="4"/>
    <x v="0"/>
    <x v="8"/>
    <x v="1"/>
    <n v="183.8"/>
  </r>
  <r>
    <d v="2020-11-17T00:00:00"/>
    <x v="0"/>
    <x v="7"/>
    <x v="3"/>
    <x v="2"/>
    <x v="7"/>
    <x v="0"/>
    <n v="39.9"/>
  </r>
  <r>
    <d v="2019-12-05T00:00:00"/>
    <x v="1"/>
    <x v="2"/>
    <x v="0"/>
    <x v="0"/>
    <x v="2"/>
    <x v="1"/>
    <n v="49.95"/>
  </r>
  <r>
    <d v="2020-07-18T00:00:00"/>
    <x v="2"/>
    <x v="3"/>
    <x v="0"/>
    <x v="2"/>
    <x v="3"/>
    <x v="2"/>
    <n v="43.95"/>
  </r>
  <r>
    <d v="2019-12-16T00:00:00"/>
    <x v="2"/>
    <x v="7"/>
    <x v="3"/>
    <x v="2"/>
    <x v="7"/>
    <x v="2"/>
    <n v="39.9"/>
  </r>
  <r>
    <d v="2020-11-21T00:00:00"/>
    <x v="1"/>
    <x v="6"/>
    <x v="3"/>
    <x v="2"/>
    <x v="6"/>
    <x v="1"/>
    <n v="55.9"/>
  </r>
  <r>
    <d v="2020-12-18T00:00:00"/>
    <x v="3"/>
    <x v="5"/>
    <x v="0"/>
    <x v="1"/>
    <x v="5"/>
    <x v="3"/>
    <n v="24.95"/>
  </r>
  <r>
    <d v="2019-11-20T00:00:00"/>
    <x v="0"/>
    <x v="6"/>
    <x v="3"/>
    <x v="2"/>
    <x v="6"/>
    <x v="0"/>
    <n v="55.9"/>
  </r>
  <r>
    <d v="2019-11-24T00:00:00"/>
    <x v="2"/>
    <x v="6"/>
    <x v="3"/>
    <x v="2"/>
    <x v="6"/>
    <x v="2"/>
    <n v="55.9"/>
  </r>
  <r>
    <d v="2020-03-30T00:00:00"/>
    <x v="0"/>
    <x v="6"/>
    <x v="0"/>
    <x v="2"/>
    <x v="6"/>
    <x v="0"/>
    <n v="27.95"/>
  </r>
  <r>
    <d v="2020-12-21T00:00:00"/>
    <x v="0"/>
    <x v="6"/>
    <x v="6"/>
    <x v="2"/>
    <x v="6"/>
    <x v="0"/>
    <n v="251.55"/>
  </r>
  <r>
    <d v="2020-11-10T00:00:00"/>
    <x v="1"/>
    <x v="6"/>
    <x v="0"/>
    <x v="2"/>
    <x v="6"/>
    <x v="1"/>
    <n v="27.95"/>
  </r>
  <r>
    <d v="2020-12-04T00:00:00"/>
    <x v="0"/>
    <x v="0"/>
    <x v="3"/>
    <x v="0"/>
    <x v="0"/>
    <x v="0"/>
    <n v="59.9"/>
  </r>
  <r>
    <d v="2019-11-22T00:00:00"/>
    <x v="2"/>
    <x v="7"/>
    <x v="0"/>
    <x v="2"/>
    <x v="7"/>
    <x v="2"/>
    <n v="19.95"/>
  </r>
  <r>
    <d v="2020-11-17T00:00:00"/>
    <x v="0"/>
    <x v="0"/>
    <x v="3"/>
    <x v="0"/>
    <x v="0"/>
    <x v="0"/>
    <n v="59.9"/>
  </r>
  <r>
    <d v="2020-11-16T00:00:00"/>
    <x v="1"/>
    <x v="3"/>
    <x v="0"/>
    <x v="2"/>
    <x v="3"/>
    <x v="1"/>
    <n v="43.95"/>
  </r>
  <r>
    <d v="2019-12-19T00:00:00"/>
    <x v="1"/>
    <x v="8"/>
    <x v="3"/>
    <x v="0"/>
    <x v="8"/>
    <x v="1"/>
    <n v="91.9"/>
  </r>
  <r>
    <d v="2019-10-17T00:00:00"/>
    <x v="1"/>
    <x v="6"/>
    <x v="3"/>
    <x v="2"/>
    <x v="6"/>
    <x v="1"/>
    <n v="55.9"/>
  </r>
  <r>
    <d v="2020-11-21T00:00:00"/>
    <x v="0"/>
    <x v="3"/>
    <x v="0"/>
    <x v="2"/>
    <x v="3"/>
    <x v="0"/>
    <n v="43.95"/>
  </r>
  <r>
    <d v="2020-12-12T00:00:00"/>
    <x v="3"/>
    <x v="6"/>
    <x v="0"/>
    <x v="2"/>
    <x v="6"/>
    <x v="3"/>
    <n v="27.95"/>
  </r>
  <r>
    <d v="2020-12-09T00:00:00"/>
    <x v="1"/>
    <x v="5"/>
    <x v="8"/>
    <x v="1"/>
    <x v="5"/>
    <x v="1"/>
    <n v="174.65"/>
  </r>
  <r>
    <d v="2019-12-11T00:00:00"/>
    <x v="3"/>
    <x v="3"/>
    <x v="3"/>
    <x v="2"/>
    <x v="3"/>
    <x v="3"/>
    <n v="87.9"/>
  </r>
  <r>
    <d v="2020-11-16T00:00:00"/>
    <x v="1"/>
    <x v="6"/>
    <x v="0"/>
    <x v="2"/>
    <x v="6"/>
    <x v="1"/>
    <n v="27.95"/>
  </r>
  <r>
    <d v="2020-01-07T00:00:00"/>
    <x v="3"/>
    <x v="1"/>
    <x v="0"/>
    <x v="1"/>
    <x v="1"/>
    <x v="3"/>
    <n v="26.95"/>
  </r>
  <r>
    <d v="2020-11-18T00:00:00"/>
    <x v="1"/>
    <x v="0"/>
    <x v="3"/>
    <x v="0"/>
    <x v="0"/>
    <x v="1"/>
    <n v="59.9"/>
  </r>
  <r>
    <d v="2019-11-26T00:00:00"/>
    <x v="3"/>
    <x v="5"/>
    <x v="3"/>
    <x v="1"/>
    <x v="5"/>
    <x v="3"/>
    <n v="49.9"/>
  </r>
  <r>
    <d v="2020-12-16T00:00:00"/>
    <x v="0"/>
    <x v="6"/>
    <x v="3"/>
    <x v="2"/>
    <x v="6"/>
    <x v="0"/>
    <n v="55.9"/>
  </r>
  <r>
    <d v="2019-11-30T00:00:00"/>
    <x v="0"/>
    <x v="2"/>
    <x v="3"/>
    <x v="0"/>
    <x v="2"/>
    <x v="0"/>
    <n v="99.9"/>
  </r>
  <r>
    <d v="2019-12-03T00:00:00"/>
    <x v="0"/>
    <x v="0"/>
    <x v="3"/>
    <x v="0"/>
    <x v="0"/>
    <x v="0"/>
    <n v="59.9"/>
  </r>
  <r>
    <d v="2019-12-12T00:00:00"/>
    <x v="1"/>
    <x v="2"/>
    <x v="0"/>
    <x v="0"/>
    <x v="2"/>
    <x v="1"/>
    <n v="49.95"/>
  </r>
  <r>
    <d v="2019-11-20T00:00:00"/>
    <x v="1"/>
    <x v="7"/>
    <x v="3"/>
    <x v="2"/>
    <x v="7"/>
    <x v="1"/>
    <n v="39.9"/>
  </r>
  <r>
    <d v="2019-12-12T00:00:00"/>
    <x v="1"/>
    <x v="0"/>
    <x v="0"/>
    <x v="0"/>
    <x v="0"/>
    <x v="1"/>
    <n v="29.95"/>
  </r>
  <r>
    <d v="2020-05-09T00:00:00"/>
    <x v="0"/>
    <x v="3"/>
    <x v="0"/>
    <x v="2"/>
    <x v="3"/>
    <x v="0"/>
    <n v="43.95"/>
  </r>
  <r>
    <d v="2019-12-04T00:00:00"/>
    <x v="3"/>
    <x v="3"/>
    <x v="0"/>
    <x v="2"/>
    <x v="3"/>
    <x v="3"/>
    <n v="43.95"/>
  </r>
  <r>
    <d v="2019-03-10T00:00:00"/>
    <x v="2"/>
    <x v="3"/>
    <x v="3"/>
    <x v="2"/>
    <x v="3"/>
    <x v="2"/>
    <n v="87.9"/>
  </r>
  <r>
    <d v="2019-12-18T00:00:00"/>
    <x v="0"/>
    <x v="6"/>
    <x v="3"/>
    <x v="2"/>
    <x v="6"/>
    <x v="0"/>
    <n v="55.9"/>
  </r>
  <r>
    <d v="2020-11-01T00:00:00"/>
    <x v="0"/>
    <x v="1"/>
    <x v="1"/>
    <x v="1"/>
    <x v="1"/>
    <x v="0"/>
    <n v="80.849999999999994"/>
  </r>
  <r>
    <d v="2020-12-24T00:00:00"/>
    <x v="0"/>
    <x v="1"/>
    <x v="4"/>
    <x v="1"/>
    <x v="1"/>
    <x v="0"/>
    <n v="107.8"/>
  </r>
  <r>
    <d v="2020-12-13T00:00:00"/>
    <x v="1"/>
    <x v="5"/>
    <x v="0"/>
    <x v="1"/>
    <x v="5"/>
    <x v="1"/>
    <n v="24.95"/>
  </r>
  <r>
    <d v="2019-12-03T00:00:00"/>
    <x v="0"/>
    <x v="6"/>
    <x v="3"/>
    <x v="2"/>
    <x v="6"/>
    <x v="0"/>
    <n v="55.9"/>
  </r>
  <r>
    <d v="2020-02-01T00:00:00"/>
    <x v="1"/>
    <x v="3"/>
    <x v="0"/>
    <x v="2"/>
    <x v="3"/>
    <x v="1"/>
    <n v="43.95"/>
  </r>
  <r>
    <d v="2019-03-08T00:00:00"/>
    <x v="2"/>
    <x v="3"/>
    <x v="3"/>
    <x v="2"/>
    <x v="3"/>
    <x v="2"/>
    <n v="87.9"/>
  </r>
  <r>
    <d v="2020-04-01T00:00:00"/>
    <x v="1"/>
    <x v="8"/>
    <x v="0"/>
    <x v="0"/>
    <x v="8"/>
    <x v="1"/>
    <n v="45.95"/>
  </r>
  <r>
    <d v="2019-04-17T00:00:00"/>
    <x v="1"/>
    <x v="8"/>
    <x v="3"/>
    <x v="0"/>
    <x v="8"/>
    <x v="1"/>
    <n v="91.9"/>
  </r>
  <r>
    <d v="2019-09-14T00:00:00"/>
    <x v="0"/>
    <x v="8"/>
    <x v="4"/>
    <x v="0"/>
    <x v="8"/>
    <x v="0"/>
    <n v="183.8"/>
  </r>
  <r>
    <d v="2020-06-19T00:00:00"/>
    <x v="0"/>
    <x v="4"/>
    <x v="0"/>
    <x v="1"/>
    <x v="4"/>
    <x v="0"/>
    <n v="22.95"/>
  </r>
  <r>
    <d v="2020-12-15T00:00:00"/>
    <x v="1"/>
    <x v="6"/>
    <x v="3"/>
    <x v="2"/>
    <x v="6"/>
    <x v="1"/>
    <n v="55.9"/>
  </r>
  <r>
    <d v="2019-11-24T00:00:00"/>
    <x v="3"/>
    <x v="3"/>
    <x v="5"/>
    <x v="2"/>
    <x v="3"/>
    <x v="3"/>
    <n v="263.7"/>
  </r>
  <r>
    <d v="2019-12-10T00:00:00"/>
    <x v="1"/>
    <x v="2"/>
    <x v="3"/>
    <x v="0"/>
    <x v="2"/>
    <x v="1"/>
    <n v="99.9"/>
  </r>
  <r>
    <d v="2020-12-10T00:00:00"/>
    <x v="0"/>
    <x v="8"/>
    <x v="9"/>
    <x v="0"/>
    <x v="8"/>
    <x v="0"/>
    <n v="459.5"/>
  </r>
  <r>
    <d v="2019-07-02T00:00:00"/>
    <x v="2"/>
    <x v="4"/>
    <x v="0"/>
    <x v="1"/>
    <x v="4"/>
    <x v="2"/>
    <n v="22.95"/>
  </r>
  <r>
    <d v="2020-12-14T00:00:00"/>
    <x v="1"/>
    <x v="6"/>
    <x v="4"/>
    <x v="2"/>
    <x v="6"/>
    <x v="1"/>
    <n v="111.8"/>
  </r>
  <r>
    <d v="2019-08-16T00:00:00"/>
    <x v="0"/>
    <x v="4"/>
    <x v="0"/>
    <x v="1"/>
    <x v="4"/>
    <x v="0"/>
    <n v="22.95"/>
  </r>
  <r>
    <d v="2019-12-04T00:00:00"/>
    <x v="1"/>
    <x v="0"/>
    <x v="0"/>
    <x v="0"/>
    <x v="0"/>
    <x v="1"/>
    <n v="29.95"/>
  </r>
  <r>
    <d v="2020-11-14T00:00:00"/>
    <x v="0"/>
    <x v="6"/>
    <x v="3"/>
    <x v="2"/>
    <x v="6"/>
    <x v="0"/>
    <n v="55.9"/>
  </r>
  <r>
    <d v="2020-12-20T00:00:00"/>
    <x v="1"/>
    <x v="4"/>
    <x v="0"/>
    <x v="1"/>
    <x v="4"/>
    <x v="1"/>
    <n v="22.95"/>
  </r>
  <r>
    <d v="2019-03-07T00:00:00"/>
    <x v="1"/>
    <x v="8"/>
    <x v="0"/>
    <x v="0"/>
    <x v="8"/>
    <x v="1"/>
    <n v="45.95"/>
  </r>
  <r>
    <d v="2020-12-02T00:00:00"/>
    <x v="1"/>
    <x v="3"/>
    <x v="0"/>
    <x v="2"/>
    <x v="3"/>
    <x v="1"/>
    <n v="43.95"/>
  </r>
  <r>
    <d v="2019-04-20T00:00:00"/>
    <x v="0"/>
    <x v="8"/>
    <x v="1"/>
    <x v="0"/>
    <x v="8"/>
    <x v="0"/>
    <n v="137.85"/>
  </r>
  <r>
    <d v="2020-12-15T00:00:00"/>
    <x v="0"/>
    <x v="7"/>
    <x v="3"/>
    <x v="2"/>
    <x v="7"/>
    <x v="0"/>
    <n v="39.9"/>
  </r>
  <r>
    <d v="2019-12-24T00:00:00"/>
    <x v="3"/>
    <x v="1"/>
    <x v="0"/>
    <x v="1"/>
    <x v="1"/>
    <x v="3"/>
    <n v="26.95"/>
  </r>
  <r>
    <d v="2020-02-17T00:00:00"/>
    <x v="1"/>
    <x v="5"/>
    <x v="5"/>
    <x v="1"/>
    <x v="5"/>
    <x v="1"/>
    <n v="149.69999999999999"/>
  </r>
  <r>
    <d v="2019-12-30T00:00:00"/>
    <x v="1"/>
    <x v="7"/>
    <x v="0"/>
    <x v="2"/>
    <x v="7"/>
    <x v="1"/>
    <n v="19.95"/>
  </r>
  <r>
    <d v="2019-12-13T00:00:00"/>
    <x v="1"/>
    <x v="3"/>
    <x v="0"/>
    <x v="2"/>
    <x v="3"/>
    <x v="1"/>
    <n v="43.95"/>
  </r>
  <r>
    <d v="2019-11-30T00:00:00"/>
    <x v="1"/>
    <x v="8"/>
    <x v="0"/>
    <x v="0"/>
    <x v="8"/>
    <x v="1"/>
    <n v="45.95"/>
  </r>
  <r>
    <d v="2019-11-23T00:00:00"/>
    <x v="1"/>
    <x v="2"/>
    <x v="0"/>
    <x v="0"/>
    <x v="2"/>
    <x v="1"/>
    <n v="49.95"/>
  </r>
  <r>
    <d v="2020-09-08T00:00:00"/>
    <x v="1"/>
    <x v="6"/>
    <x v="9"/>
    <x v="2"/>
    <x v="6"/>
    <x v="1"/>
    <n v="279.5"/>
  </r>
  <r>
    <d v="2019-11-24T00:00:00"/>
    <x v="1"/>
    <x v="7"/>
    <x v="5"/>
    <x v="2"/>
    <x v="7"/>
    <x v="1"/>
    <n v="119.7"/>
  </r>
  <r>
    <d v="2020-12-11T00:00:00"/>
    <x v="0"/>
    <x v="0"/>
    <x v="1"/>
    <x v="0"/>
    <x v="0"/>
    <x v="0"/>
    <n v="89.85"/>
  </r>
  <r>
    <d v="2019-12-14T00:00:00"/>
    <x v="2"/>
    <x v="5"/>
    <x v="3"/>
    <x v="1"/>
    <x v="5"/>
    <x v="2"/>
    <n v="49.9"/>
  </r>
  <r>
    <d v="2019-11-23T00:00:00"/>
    <x v="0"/>
    <x v="0"/>
    <x v="0"/>
    <x v="0"/>
    <x v="0"/>
    <x v="0"/>
    <n v="29.95"/>
  </r>
  <r>
    <d v="2019-12-09T00:00:00"/>
    <x v="0"/>
    <x v="2"/>
    <x v="0"/>
    <x v="0"/>
    <x v="2"/>
    <x v="0"/>
    <n v="49.95"/>
  </r>
  <r>
    <d v="2020-12-15T00:00:00"/>
    <x v="1"/>
    <x v="0"/>
    <x v="0"/>
    <x v="0"/>
    <x v="0"/>
    <x v="1"/>
    <n v="29.95"/>
  </r>
  <r>
    <d v="2020-04-24T00:00:00"/>
    <x v="1"/>
    <x v="3"/>
    <x v="5"/>
    <x v="2"/>
    <x v="3"/>
    <x v="1"/>
    <n v="263.7"/>
  </r>
  <r>
    <d v="2019-12-05T00:00:00"/>
    <x v="2"/>
    <x v="3"/>
    <x v="0"/>
    <x v="2"/>
    <x v="3"/>
    <x v="2"/>
    <n v="43.95"/>
  </r>
  <r>
    <d v="2020-08-25T00:00:00"/>
    <x v="2"/>
    <x v="3"/>
    <x v="3"/>
    <x v="2"/>
    <x v="3"/>
    <x v="2"/>
    <n v="87.9"/>
  </r>
  <r>
    <d v="2019-11-21T00:00:00"/>
    <x v="2"/>
    <x v="2"/>
    <x v="2"/>
    <x v="0"/>
    <x v="2"/>
    <x v="2"/>
    <n v="249.75"/>
  </r>
  <r>
    <d v="2019-12-06T00:00:00"/>
    <x v="1"/>
    <x v="4"/>
    <x v="2"/>
    <x v="1"/>
    <x v="4"/>
    <x v="1"/>
    <n v="114.75"/>
  </r>
  <r>
    <d v="2019-12-16T00:00:00"/>
    <x v="1"/>
    <x v="0"/>
    <x v="0"/>
    <x v="0"/>
    <x v="0"/>
    <x v="1"/>
    <n v="29.95"/>
  </r>
  <r>
    <d v="2019-12-13T00:00:00"/>
    <x v="3"/>
    <x v="2"/>
    <x v="0"/>
    <x v="0"/>
    <x v="2"/>
    <x v="3"/>
    <n v="49.95"/>
  </r>
  <r>
    <d v="2020-11-17T00:00:00"/>
    <x v="0"/>
    <x v="3"/>
    <x v="1"/>
    <x v="2"/>
    <x v="3"/>
    <x v="0"/>
    <n v="131.85"/>
  </r>
  <r>
    <d v="2020-08-16T00:00:00"/>
    <x v="0"/>
    <x v="4"/>
    <x v="3"/>
    <x v="1"/>
    <x v="4"/>
    <x v="0"/>
    <n v="45.9"/>
  </r>
  <r>
    <d v="2019-02-28T00:00:00"/>
    <x v="0"/>
    <x v="1"/>
    <x v="3"/>
    <x v="1"/>
    <x v="1"/>
    <x v="0"/>
    <n v="53.9"/>
  </r>
  <r>
    <d v="2019-11-22T00:00:00"/>
    <x v="3"/>
    <x v="4"/>
    <x v="3"/>
    <x v="1"/>
    <x v="4"/>
    <x v="3"/>
    <n v="45.9"/>
  </r>
  <r>
    <d v="2019-12-11T00:00:00"/>
    <x v="1"/>
    <x v="0"/>
    <x v="3"/>
    <x v="0"/>
    <x v="0"/>
    <x v="1"/>
    <n v="59.9"/>
  </r>
  <r>
    <d v="2019-11-25T00:00:00"/>
    <x v="0"/>
    <x v="0"/>
    <x v="3"/>
    <x v="0"/>
    <x v="0"/>
    <x v="0"/>
    <n v="59.9"/>
  </r>
  <r>
    <d v="2020-12-16T00:00:00"/>
    <x v="2"/>
    <x v="5"/>
    <x v="3"/>
    <x v="1"/>
    <x v="5"/>
    <x v="2"/>
    <n v="49.9"/>
  </r>
  <r>
    <d v="2020-01-01T00:00:00"/>
    <x v="1"/>
    <x v="2"/>
    <x v="7"/>
    <x v="0"/>
    <x v="2"/>
    <x v="1"/>
    <n v="399.6"/>
  </r>
  <r>
    <d v="2019-12-04T00:00:00"/>
    <x v="1"/>
    <x v="6"/>
    <x v="0"/>
    <x v="2"/>
    <x v="6"/>
    <x v="1"/>
    <n v="27.95"/>
  </r>
  <r>
    <d v="2020-04-12T00:00:00"/>
    <x v="3"/>
    <x v="6"/>
    <x v="1"/>
    <x v="2"/>
    <x v="6"/>
    <x v="3"/>
    <n v="83.85"/>
  </r>
  <r>
    <d v="2020-09-27T00:00:00"/>
    <x v="0"/>
    <x v="4"/>
    <x v="0"/>
    <x v="1"/>
    <x v="4"/>
    <x v="0"/>
    <n v="22.95"/>
  </r>
  <r>
    <d v="2019-12-15T00:00:00"/>
    <x v="1"/>
    <x v="1"/>
    <x v="0"/>
    <x v="1"/>
    <x v="1"/>
    <x v="1"/>
    <n v="26.95"/>
  </r>
  <r>
    <d v="2020-11-25T00:00:00"/>
    <x v="0"/>
    <x v="2"/>
    <x v="1"/>
    <x v="0"/>
    <x v="2"/>
    <x v="0"/>
    <n v="149.85"/>
  </r>
  <r>
    <d v="2020-12-03T00:00:00"/>
    <x v="0"/>
    <x v="1"/>
    <x v="3"/>
    <x v="1"/>
    <x v="1"/>
    <x v="0"/>
    <n v="53.9"/>
  </r>
  <r>
    <d v="2020-11-13T00:00:00"/>
    <x v="2"/>
    <x v="3"/>
    <x v="5"/>
    <x v="2"/>
    <x v="3"/>
    <x v="2"/>
    <n v="263.7"/>
  </r>
  <r>
    <d v="2019-12-13T00:00:00"/>
    <x v="1"/>
    <x v="8"/>
    <x v="3"/>
    <x v="0"/>
    <x v="8"/>
    <x v="1"/>
    <n v="91.9"/>
  </r>
  <r>
    <d v="2019-12-24T00:00:00"/>
    <x v="1"/>
    <x v="3"/>
    <x v="0"/>
    <x v="2"/>
    <x v="3"/>
    <x v="1"/>
    <n v="43.95"/>
  </r>
  <r>
    <d v="2019-11-01T00:00:00"/>
    <x v="0"/>
    <x v="1"/>
    <x v="0"/>
    <x v="1"/>
    <x v="1"/>
    <x v="0"/>
    <n v="26.95"/>
  </r>
  <r>
    <d v="2019-11-21T00:00:00"/>
    <x v="2"/>
    <x v="5"/>
    <x v="0"/>
    <x v="1"/>
    <x v="5"/>
    <x v="2"/>
    <n v="24.95"/>
  </r>
  <r>
    <d v="2019-12-21T00:00:00"/>
    <x v="1"/>
    <x v="1"/>
    <x v="3"/>
    <x v="1"/>
    <x v="1"/>
    <x v="1"/>
    <n v="53.9"/>
  </r>
  <r>
    <d v="2020-11-26T00:00:00"/>
    <x v="1"/>
    <x v="6"/>
    <x v="0"/>
    <x v="2"/>
    <x v="6"/>
    <x v="1"/>
    <n v="27.95"/>
  </r>
  <r>
    <d v="2019-11-30T00:00:00"/>
    <x v="1"/>
    <x v="6"/>
    <x v="0"/>
    <x v="2"/>
    <x v="6"/>
    <x v="1"/>
    <n v="27.95"/>
  </r>
  <r>
    <d v="2020-11-04T00:00:00"/>
    <x v="0"/>
    <x v="3"/>
    <x v="0"/>
    <x v="2"/>
    <x v="3"/>
    <x v="0"/>
    <n v="43.95"/>
  </r>
  <r>
    <d v="2020-12-22T00:00:00"/>
    <x v="2"/>
    <x v="0"/>
    <x v="0"/>
    <x v="0"/>
    <x v="0"/>
    <x v="2"/>
    <n v="29.95"/>
  </r>
  <r>
    <d v="2020-12-10T00:00:00"/>
    <x v="1"/>
    <x v="5"/>
    <x v="1"/>
    <x v="1"/>
    <x v="5"/>
    <x v="1"/>
    <n v="74.849999999999994"/>
  </r>
  <r>
    <d v="2019-11-20T00:00:00"/>
    <x v="2"/>
    <x v="1"/>
    <x v="3"/>
    <x v="1"/>
    <x v="1"/>
    <x v="2"/>
    <n v="53.9"/>
  </r>
  <r>
    <d v="2020-06-29T00:00:00"/>
    <x v="1"/>
    <x v="3"/>
    <x v="0"/>
    <x v="2"/>
    <x v="3"/>
    <x v="1"/>
    <n v="43.95"/>
  </r>
  <r>
    <d v="2020-12-09T00:00:00"/>
    <x v="1"/>
    <x v="2"/>
    <x v="0"/>
    <x v="0"/>
    <x v="2"/>
    <x v="1"/>
    <n v="49.95"/>
  </r>
  <r>
    <d v="2020-07-21T00:00:00"/>
    <x v="2"/>
    <x v="0"/>
    <x v="3"/>
    <x v="0"/>
    <x v="0"/>
    <x v="2"/>
    <n v="59.9"/>
  </r>
  <r>
    <d v="2020-11-18T00:00:00"/>
    <x v="0"/>
    <x v="6"/>
    <x v="3"/>
    <x v="2"/>
    <x v="6"/>
    <x v="0"/>
    <n v="55.9"/>
  </r>
  <r>
    <d v="2019-06-10T00:00:00"/>
    <x v="1"/>
    <x v="5"/>
    <x v="0"/>
    <x v="1"/>
    <x v="5"/>
    <x v="1"/>
    <n v="24.95"/>
  </r>
  <r>
    <d v="2020-02-07T00:00:00"/>
    <x v="0"/>
    <x v="6"/>
    <x v="3"/>
    <x v="2"/>
    <x v="6"/>
    <x v="0"/>
    <n v="55.9"/>
  </r>
  <r>
    <d v="2019-08-18T00:00:00"/>
    <x v="0"/>
    <x v="6"/>
    <x v="0"/>
    <x v="2"/>
    <x v="6"/>
    <x v="0"/>
    <n v="27.95"/>
  </r>
  <r>
    <d v="2019-12-20T00:00:00"/>
    <x v="0"/>
    <x v="5"/>
    <x v="0"/>
    <x v="1"/>
    <x v="5"/>
    <x v="0"/>
    <n v="24.95"/>
  </r>
  <r>
    <d v="2019-12-04T00:00:00"/>
    <x v="1"/>
    <x v="6"/>
    <x v="3"/>
    <x v="2"/>
    <x v="6"/>
    <x v="1"/>
    <n v="55.9"/>
  </r>
  <r>
    <d v="2020-11-18T00:00:00"/>
    <x v="0"/>
    <x v="6"/>
    <x v="3"/>
    <x v="2"/>
    <x v="6"/>
    <x v="0"/>
    <n v="55.9"/>
  </r>
  <r>
    <d v="2019-11-22T00:00:00"/>
    <x v="1"/>
    <x v="6"/>
    <x v="0"/>
    <x v="2"/>
    <x v="6"/>
    <x v="1"/>
    <n v="27.95"/>
  </r>
  <r>
    <d v="2020-11-14T00:00:00"/>
    <x v="0"/>
    <x v="5"/>
    <x v="3"/>
    <x v="1"/>
    <x v="5"/>
    <x v="0"/>
    <n v="49.9"/>
  </r>
  <r>
    <d v="2019-11-26T00:00:00"/>
    <x v="1"/>
    <x v="3"/>
    <x v="0"/>
    <x v="2"/>
    <x v="3"/>
    <x v="1"/>
    <n v="43.95"/>
  </r>
  <r>
    <d v="2020-06-23T00:00:00"/>
    <x v="0"/>
    <x v="0"/>
    <x v="2"/>
    <x v="0"/>
    <x v="0"/>
    <x v="0"/>
    <n v="149.75"/>
  </r>
  <r>
    <d v="2019-12-19T00:00:00"/>
    <x v="1"/>
    <x v="3"/>
    <x v="0"/>
    <x v="2"/>
    <x v="3"/>
    <x v="1"/>
    <n v="43.95"/>
  </r>
  <r>
    <d v="2020-12-06T00:00:00"/>
    <x v="0"/>
    <x v="6"/>
    <x v="0"/>
    <x v="2"/>
    <x v="6"/>
    <x v="0"/>
    <n v="27.95"/>
  </r>
  <r>
    <d v="2020-12-10T00:00:00"/>
    <x v="1"/>
    <x v="5"/>
    <x v="0"/>
    <x v="1"/>
    <x v="5"/>
    <x v="1"/>
    <n v="24.95"/>
  </r>
  <r>
    <d v="2019-09-08T00:00:00"/>
    <x v="3"/>
    <x v="5"/>
    <x v="3"/>
    <x v="1"/>
    <x v="5"/>
    <x v="3"/>
    <n v="49.9"/>
  </r>
  <r>
    <d v="2019-11-23T00:00:00"/>
    <x v="3"/>
    <x v="1"/>
    <x v="3"/>
    <x v="1"/>
    <x v="1"/>
    <x v="3"/>
    <n v="53.9"/>
  </r>
  <r>
    <d v="2020-07-30T00:00:00"/>
    <x v="0"/>
    <x v="7"/>
    <x v="3"/>
    <x v="2"/>
    <x v="7"/>
    <x v="0"/>
    <n v="39.9"/>
  </r>
  <r>
    <d v="2020-12-14T00:00:00"/>
    <x v="0"/>
    <x v="5"/>
    <x v="0"/>
    <x v="1"/>
    <x v="5"/>
    <x v="0"/>
    <n v="24.95"/>
  </r>
  <r>
    <d v="2020-12-03T00:00:00"/>
    <x v="0"/>
    <x v="0"/>
    <x v="0"/>
    <x v="0"/>
    <x v="0"/>
    <x v="0"/>
    <n v="29.95"/>
  </r>
  <r>
    <d v="2020-01-23T00:00:00"/>
    <x v="1"/>
    <x v="2"/>
    <x v="0"/>
    <x v="0"/>
    <x v="2"/>
    <x v="1"/>
    <n v="49.95"/>
  </r>
  <r>
    <d v="2019-09-25T00:00:00"/>
    <x v="1"/>
    <x v="2"/>
    <x v="0"/>
    <x v="0"/>
    <x v="2"/>
    <x v="1"/>
    <n v="49.95"/>
  </r>
  <r>
    <d v="2020-12-11T00:00:00"/>
    <x v="1"/>
    <x v="0"/>
    <x v="0"/>
    <x v="0"/>
    <x v="0"/>
    <x v="1"/>
    <n v="29.95"/>
  </r>
  <r>
    <d v="2020-11-14T00:00:00"/>
    <x v="2"/>
    <x v="8"/>
    <x v="3"/>
    <x v="0"/>
    <x v="8"/>
    <x v="2"/>
    <n v="91.9"/>
  </r>
  <r>
    <d v="2020-09-18T00:00:00"/>
    <x v="0"/>
    <x v="2"/>
    <x v="0"/>
    <x v="0"/>
    <x v="2"/>
    <x v="0"/>
    <n v="49.95"/>
  </r>
  <r>
    <d v="2020-11-28T00:00:00"/>
    <x v="0"/>
    <x v="3"/>
    <x v="0"/>
    <x v="2"/>
    <x v="3"/>
    <x v="0"/>
    <n v="43.95"/>
  </r>
  <r>
    <d v="2019-12-19T00:00:00"/>
    <x v="1"/>
    <x v="1"/>
    <x v="3"/>
    <x v="1"/>
    <x v="1"/>
    <x v="1"/>
    <n v="53.9"/>
  </r>
  <r>
    <d v="2020-12-22T00:00:00"/>
    <x v="3"/>
    <x v="1"/>
    <x v="0"/>
    <x v="1"/>
    <x v="1"/>
    <x v="3"/>
    <n v="26.95"/>
  </r>
  <r>
    <d v="2019-12-22T00:00:00"/>
    <x v="1"/>
    <x v="6"/>
    <x v="4"/>
    <x v="2"/>
    <x v="6"/>
    <x v="1"/>
    <n v="111.8"/>
  </r>
  <r>
    <d v="2020-11-13T00:00:00"/>
    <x v="2"/>
    <x v="2"/>
    <x v="0"/>
    <x v="0"/>
    <x v="2"/>
    <x v="2"/>
    <n v="49.95"/>
  </r>
  <r>
    <d v="2020-11-18T00:00:00"/>
    <x v="2"/>
    <x v="5"/>
    <x v="1"/>
    <x v="1"/>
    <x v="5"/>
    <x v="2"/>
    <n v="74.849999999999994"/>
  </r>
  <r>
    <d v="2020-05-14T00:00:00"/>
    <x v="3"/>
    <x v="8"/>
    <x v="0"/>
    <x v="0"/>
    <x v="8"/>
    <x v="3"/>
    <n v="45.95"/>
  </r>
  <r>
    <d v="2020-11-29T00:00:00"/>
    <x v="1"/>
    <x v="5"/>
    <x v="3"/>
    <x v="1"/>
    <x v="5"/>
    <x v="1"/>
    <n v="49.9"/>
  </r>
  <r>
    <d v="2019-12-04T00:00:00"/>
    <x v="1"/>
    <x v="7"/>
    <x v="0"/>
    <x v="2"/>
    <x v="7"/>
    <x v="1"/>
    <n v="19.95"/>
  </r>
  <r>
    <d v="2020-12-30T00:00:00"/>
    <x v="2"/>
    <x v="7"/>
    <x v="3"/>
    <x v="2"/>
    <x v="7"/>
    <x v="2"/>
    <n v="39.9"/>
  </r>
  <r>
    <d v="2019-12-19T00:00:00"/>
    <x v="2"/>
    <x v="1"/>
    <x v="0"/>
    <x v="1"/>
    <x v="1"/>
    <x v="2"/>
    <n v="26.95"/>
  </r>
  <r>
    <d v="2019-08-19T00:00:00"/>
    <x v="0"/>
    <x v="1"/>
    <x v="2"/>
    <x v="1"/>
    <x v="1"/>
    <x v="0"/>
    <n v="134.75"/>
  </r>
  <r>
    <d v="2020-11-27T00:00:00"/>
    <x v="1"/>
    <x v="4"/>
    <x v="0"/>
    <x v="1"/>
    <x v="4"/>
    <x v="1"/>
    <n v="22.95"/>
  </r>
  <r>
    <d v="2020-12-03T00:00:00"/>
    <x v="1"/>
    <x v="4"/>
    <x v="3"/>
    <x v="1"/>
    <x v="4"/>
    <x v="1"/>
    <n v="45.9"/>
  </r>
  <r>
    <d v="2020-11-17T00:00:00"/>
    <x v="2"/>
    <x v="7"/>
    <x v="0"/>
    <x v="2"/>
    <x v="7"/>
    <x v="2"/>
    <n v="19.95"/>
  </r>
  <r>
    <d v="2020-08-26T00:00:00"/>
    <x v="0"/>
    <x v="8"/>
    <x v="5"/>
    <x v="0"/>
    <x v="8"/>
    <x v="0"/>
    <n v="275.7"/>
  </r>
  <r>
    <d v="2019-12-17T00:00:00"/>
    <x v="1"/>
    <x v="6"/>
    <x v="0"/>
    <x v="2"/>
    <x v="6"/>
    <x v="1"/>
    <n v="27.95"/>
  </r>
  <r>
    <d v="2019-11-04T00:00:00"/>
    <x v="3"/>
    <x v="7"/>
    <x v="0"/>
    <x v="2"/>
    <x v="7"/>
    <x v="3"/>
    <n v="19.95"/>
  </r>
  <r>
    <d v="2019-08-22T00:00:00"/>
    <x v="0"/>
    <x v="3"/>
    <x v="0"/>
    <x v="2"/>
    <x v="3"/>
    <x v="0"/>
    <n v="43.95"/>
  </r>
  <r>
    <d v="2020-11-13T00:00:00"/>
    <x v="2"/>
    <x v="4"/>
    <x v="0"/>
    <x v="1"/>
    <x v="4"/>
    <x v="2"/>
    <n v="22.95"/>
  </r>
  <r>
    <d v="2020-06-15T00:00:00"/>
    <x v="1"/>
    <x v="6"/>
    <x v="0"/>
    <x v="2"/>
    <x v="6"/>
    <x v="1"/>
    <n v="27.95"/>
  </r>
  <r>
    <d v="2020-12-10T00:00:00"/>
    <x v="1"/>
    <x v="8"/>
    <x v="0"/>
    <x v="0"/>
    <x v="8"/>
    <x v="1"/>
    <n v="45.95"/>
  </r>
  <r>
    <d v="2019-11-27T00:00:00"/>
    <x v="0"/>
    <x v="6"/>
    <x v="3"/>
    <x v="2"/>
    <x v="6"/>
    <x v="0"/>
    <n v="55.9"/>
  </r>
  <r>
    <d v="2019-11-29T00:00:00"/>
    <x v="0"/>
    <x v="1"/>
    <x v="0"/>
    <x v="1"/>
    <x v="1"/>
    <x v="0"/>
    <n v="26.95"/>
  </r>
  <r>
    <d v="2019-12-20T00:00:00"/>
    <x v="1"/>
    <x v="8"/>
    <x v="4"/>
    <x v="0"/>
    <x v="8"/>
    <x v="1"/>
    <n v="183.8"/>
  </r>
  <r>
    <d v="2019-04-02T00:00:00"/>
    <x v="1"/>
    <x v="3"/>
    <x v="0"/>
    <x v="2"/>
    <x v="3"/>
    <x v="1"/>
    <n v="43.95"/>
  </r>
  <r>
    <d v="2019-12-08T00:00:00"/>
    <x v="1"/>
    <x v="6"/>
    <x v="0"/>
    <x v="2"/>
    <x v="6"/>
    <x v="1"/>
    <n v="27.95"/>
  </r>
  <r>
    <d v="2019-12-16T00:00:00"/>
    <x v="2"/>
    <x v="5"/>
    <x v="3"/>
    <x v="1"/>
    <x v="5"/>
    <x v="2"/>
    <n v="49.9"/>
  </r>
  <r>
    <d v="2019-12-15T00:00:00"/>
    <x v="1"/>
    <x v="6"/>
    <x v="0"/>
    <x v="2"/>
    <x v="6"/>
    <x v="1"/>
    <n v="27.95"/>
  </r>
  <r>
    <d v="2020-08-13T00:00:00"/>
    <x v="0"/>
    <x v="5"/>
    <x v="3"/>
    <x v="1"/>
    <x v="5"/>
    <x v="0"/>
    <n v="49.9"/>
  </r>
  <r>
    <d v="2019-02-03T00:00:00"/>
    <x v="0"/>
    <x v="7"/>
    <x v="3"/>
    <x v="2"/>
    <x v="7"/>
    <x v="0"/>
    <n v="39.9"/>
  </r>
  <r>
    <d v="2019-12-11T00:00:00"/>
    <x v="3"/>
    <x v="6"/>
    <x v="0"/>
    <x v="2"/>
    <x v="6"/>
    <x v="3"/>
    <n v="27.95"/>
  </r>
  <r>
    <d v="2020-12-04T00:00:00"/>
    <x v="3"/>
    <x v="1"/>
    <x v="0"/>
    <x v="1"/>
    <x v="1"/>
    <x v="3"/>
    <n v="26.95"/>
  </r>
  <r>
    <d v="2020-12-04T00:00:00"/>
    <x v="2"/>
    <x v="2"/>
    <x v="5"/>
    <x v="0"/>
    <x v="2"/>
    <x v="2"/>
    <n v="299.7"/>
  </r>
  <r>
    <d v="2020-12-06T00:00:00"/>
    <x v="1"/>
    <x v="5"/>
    <x v="3"/>
    <x v="1"/>
    <x v="5"/>
    <x v="1"/>
    <n v="49.9"/>
  </r>
  <r>
    <d v="2020-12-05T00:00:00"/>
    <x v="0"/>
    <x v="1"/>
    <x v="1"/>
    <x v="1"/>
    <x v="1"/>
    <x v="0"/>
    <n v="80.849999999999994"/>
  </r>
  <r>
    <d v="2019-11-05T00:00:00"/>
    <x v="1"/>
    <x v="6"/>
    <x v="0"/>
    <x v="2"/>
    <x v="6"/>
    <x v="1"/>
    <n v="27.95"/>
  </r>
  <r>
    <d v="2019-09-29T00:00:00"/>
    <x v="3"/>
    <x v="7"/>
    <x v="3"/>
    <x v="2"/>
    <x v="7"/>
    <x v="3"/>
    <n v="39.9"/>
  </r>
  <r>
    <d v="2019-12-04T00:00:00"/>
    <x v="1"/>
    <x v="0"/>
    <x v="0"/>
    <x v="0"/>
    <x v="0"/>
    <x v="1"/>
    <n v="29.95"/>
  </r>
  <r>
    <d v="2019-11-29T00:00:00"/>
    <x v="1"/>
    <x v="4"/>
    <x v="5"/>
    <x v="1"/>
    <x v="4"/>
    <x v="1"/>
    <n v="137.69999999999999"/>
  </r>
  <r>
    <d v="2019-04-21T00:00:00"/>
    <x v="2"/>
    <x v="7"/>
    <x v="0"/>
    <x v="2"/>
    <x v="7"/>
    <x v="2"/>
    <n v="19.95"/>
  </r>
  <r>
    <d v="2020-10-04T00:00:00"/>
    <x v="3"/>
    <x v="7"/>
    <x v="0"/>
    <x v="2"/>
    <x v="7"/>
    <x v="3"/>
    <n v="19.95"/>
  </r>
  <r>
    <d v="2019-11-09T00:00:00"/>
    <x v="2"/>
    <x v="6"/>
    <x v="3"/>
    <x v="2"/>
    <x v="6"/>
    <x v="2"/>
    <n v="55.9"/>
  </r>
  <r>
    <d v="2019-11-21T00:00:00"/>
    <x v="2"/>
    <x v="7"/>
    <x v="3"/>
    <x v="2"/>
    <x v="7"/>
    <x v="2"/>
    <n v="39.9"/>
  </r>
  <r>
    <d v="2020-08-19T00:00:00"/>
    <x v="2"/>
    <x v="4"/>
    <x v="0"/>
    <x v="1"/>
    <x v="4"/>
    <x v="2"/>
    <n v="22.95"/>
  </r>
  <r>
    <d v="2020-06-18T00:00:00"/>
    <x v="1"/>
    <x v="5"/>
    <x v="1"/>
    <x v="1"/>
    <x v="5"/>
    <x v="1"/>
    <n v="74.849999999999994"/>
  </r>
  <r>
    <d v="2019-12-01T00:00:00"/>
    <x v="1"/>
    <x v="0"/>
    <x v="3"/>
    <x v="0"/>
    <x v="0"/>
    <x v="1"/>
    <n v="59.9"/>
  </r>
  <r>
    <d v="2019-08-07T00:00:00"/>
    <x v="3"/>
    <x v="3"/>
    <x v="0"/>
    <x v="2"/>
    <x v="3"/>
    <x v="3"/>
    <n v="43.95"/>
  </r>
  <r>
    <d v="2020-11-13T00:00:00"/>
    <x v="0"/>
    <x v="0"/>
    <x v="1"/>
    <x v="0"/>
    <x v="0"/>
    <x v="0"/>
    <n v="89.85"/>
  </r>
  <r>
    <d v="2019-11-30T00:00:00"/>
    <x v="1"/>
    <x v="0"/>
    <x v="0"/>
    <x v="0"/>
    <x v="0"/>
    <x v="1"/>
    <n v="29.95"/>
  </r>
  <r>
    <d v="2020-12-23T00:00:00"/>
    <x v="0"/>
    <x v="3"/>
    <x v="5"/>
    <x v="2"/>
    <x v="3"/>
    <x v="0"/>
    <n v="263.7"/>
  </r>
  <r>
    <d v="2020-12-22T00:00:00"/>
    <x v="2"/>
    <x v="1"/>
    <x v="0"/>
    <x v="1"/>
    <x v="1"/>
    <x v="2"/>
    <n v="26.95"/>
  </r>
  <r>
    <d v="2020-12-12T00:00:00"/>
    <x v="1"/>
    <x v="0"/>
    <x v="0"/>
    <x v="0"/>
    <x v="0"/>
    <x v="1"/>
    <n v="29.95"/>
  </r>
  <r>
    <d v="2020-12-19T00:00:00"/>
    <x v="1"/>
    <x v="6"/>
    <x v="3"/>
    <x v="2"/>
    <x v="6"/>
    <x v="1"/>
    <n v="55.9"/>
  </r>
  <r>
    <d v="2019-12-06T00:00:00"/>
    <x v="1"/>
    <x v="5"/>
    <x v="0"/>
    <x v="1"/>
    <x v="5"/>
    <x v="1"/>
    <n v="24.95"/>
  </r>
  <r>
    <d v="2019-08-21T00:00:00"/>
    <x v="0"/>
    <x v="6"/>
    <x v="1"/>
    <x v="2"/>
    <x v="6"/>
    <x v="0"/>
    <n v="83.85"/>
  </r>
  <r>
    <d v="2019-06-17T00:00:00"/>
    <x v="2"/>
    <x v="5"/>
    <x v="3"/>
    <x v="1"/>
    <x v="5"/>
    <x v="2"/>
    <n v="49.9"/>
  </r>
  <r>
    <d v="2020-12-22T00:00:00"/>
    <x v="1"/>
    <x v="4"/>
    <x v="3"/>
    <x v="1"/>
    <x v="4"/>
    <x v="1"/>
    <n v="45.9"/>
  </r>
  <r>
    <d v="2020-11-14T00:00:00"/>
    <x v="0"/>
    <x v="0"/>
    <x v="0"/>
    <x v="0"/>
    <x v="0"/>
    <x v="0"/>
    <n v="29.95"/>
  </r>
  <r>
    <d v="2020-12-08T00:00:00"/>
    <x v="2"/>
    <x v="6"/>
    <x v="0"/>
    <x v="2"/>
    <x v="6"/>
    <x v="2"/>
    <n v="27.95"/>
  </r>
  <r>
    <d v="2020-12-11T00:00:00"/>
    <x v="0"/>
    <x v="7"/>
    <x v="0"/>
    <x v="2"/>
    <x v="7"/>
    <x v="0"/>
    <n v="19.95"/>
  </r>
  <r>
    <d v="2019-12-21T00:00:00"/>
    <x v="0"/>
    <x v="7"/>
    <x v="0"/>
    <x v="2"/>
    <x v="7"/>
    <x v="0"/>
    <n v="19.95"/>
  </r>
  <r>
    <d v="2019-03-25T00:00:00"/>
    <x v="3"/>
    <x v="7"/>
    <x v="3"/>
    <x v="2"/>
    <x v="7"/>
    <x v="3"/>
    <n v="39.9"/>
  </r>
  <r>
    <d v="2020-12-07T00:00:00"/>
    <x v="2"/>
    <x v="3"/>
    <x v="0"/>
    <x v="2"/>
    <x v="3"/>
    <x v="2"/>
    <n v="43.95"/>
  </r>
  <r>
    <d v="2020-04-28T00:00:00"/>
    <x v="1"/>
    <x v="8"/>
    <x v="1"/>
    <x v="0"/>
    <x v="8"/>
    <x v="1"/>
    <n v="137.85"/>
  </r>
  <r>
    <d v="2020-11-30T00:00:00"/>
    <x v="0"/>
    <x v="0"/>
    <x v="0"/>
    <x v="0"/>
    <x v="0"/>
    <x v="0"/>
    <n v="29.95"/>
  </r>
  <r>
    <d v="2020-01-13T00:00:00"/>
    <x v="0"/>
    <x v="3"/>
    <x v="0"/>
    <x v="2"/>
    <x v="3"/>
    <x v="0"/>
    <n v="43.95"/>
  </r>
  <r>
    <d v="2020-12-08T00:00:00"/>
    <x v="1"/>
    <x v="3"/>
    <x v="0"/>
    <x v="2"/>
    <x v="3"/>
    <x v="1"/>
    <n v="43.95"/>
  </r>
  <r>
    <d v="2020-11-24T00:00:00"/>
    <x v="2"/>
    <x v="1"/>
    <x v="3"/>
    <x v="1"/>
    <x v="1"/>
    <x v="2"/>
    <n v="53.9"/>
  </r>
  <r>
    <d v="2019-08-25T00:00:00"/>
    <x v="1"/>
    <x v="1"/>
    <x v="8"/>
    <x v="1"/>
    <x v="1"/>
    <x v="1"/>
    <n v="188.65"/>
  </r>
  <r>
    <d v="2020-11-27T00:00:00"/>
    <x v="2"/>
    <x v="7"/>
    <x v="3"/>
    <x v="2"/>
    <x v="7"/>
    <x v="2"/>
    <n v="39.9"/>
  </r>
  <r>
    <d v="2020-07-14T00:00:00"/>
    <x v="1"/>
    <x v="1"/>
    <x v="3"/>
    <x v="1"/>
    <x v="1"/>
    <x v="1"/>
    <n v="53.9"/>
  </r>
  <r>
    <d v="2019-12-08T00:00:00"/>
    <x v="1"/>
    <x v="8"/>
    <x v="0"/>
    <x v="0"/>
    <x v="8"/>
    <x v="1"/>
    <n v="45.95"/>
  </r>
  <r>
    <d v="2020-11-12T00:00:00"/>
    <x v="0"/>
    <x v="5"/>
    <x v="4"/>
    <x v="1"/>
    <x v="5"/>
    <x v="0"/>
    <n v="99.8"/>
  </r>
  <r>
    <d v="2019-12-11T00:00:00"/>
    <x v="0"/>
    <x v="0"/>
    <x v="4"/>
    <x v="0"/>
    <x v="0"/>
    <x v="0"/>
    <n v="119.8"/>
  </r>
  <r>
    <d v="2019-12-14T00:00:00"/>
    <x v="1"/>
    <x v="1"/>
    <x v="5"/>
    <x v="1"/>
    <x v="1"/>
    <x v="1"/>
    <n v="161.69999999999999"/>
  </r>
  <r>
    <d v="2019-12-01T00:00:00"/>
    <x v="2"/>
    <x v="3"/>
    <x v="2"/>
    <x v="2"/>
    <x v="3"/>
    <x v="2"/>
    <n v="219.75"/>
  </r>
  <r>
    <d v="2020-12-22T00:00:00"/>
    <x v="3"/>
    <x v="5"/>
    <x v="0"/>
    <x v="1"/>
    <x v="5"/>
    <x v="3"/>
    <n v="24.95"/>
  </r>
  <r>
    <d v="2020-12-10T00:00:00"/>
    <x v="2"/>
    <x v="6"/>
    <x v="3"/>
    <x v="2"/>
    <x v="6"/>
    <x v="2"/>
    <n v="55.9"/>
  </r>
  <r>
    <d v="2019-12-18T00:00:00"/>
    <x v="1"/>
    <x v="8"/>
    <x v="0"/>
    <x v="0"/>
    <x v="8"/>
    <x v="1"/>
    <n v="45.95"/>
  </r>
  <r>
    <d v="2019-01-09T00:00:00"/>
    <x v="1"/>
    <x v="4"/>
    <x v="1"/>
    <x v="1"/>
    <x v="4"/>
    <x v="1"/>
    <n v="68.849999999999994"/>
  </r>
  <r>
    <d v="2020-12-20T00:00:00"/>
    <x v="1"/>
    <x v="4"/>
    <x v="3"/>
    <x v="1"/>
    <x v="4"/>
    <x v="1"/>
    <n v="45.9"/>
  </r>
  <r>
    <d v="2020-12-07T00:00:00"/>
    <x v="1"/>
    <x v="3"/>
    <x v="1"/>
    <x v="2"/>
    <x v="3"/>
    <x v="1"/>
    <n v="131.85"/>
  </r>
  <r>
    <d v="2019-10-27T00:00:00"/>
    <x v="2"/>
    <x v="4"/>
    <x v="0"/>
    <x v="1"/>
    <x v="4"/>
    <x v="2"/>
    <n v="22.95"/>
  </r>
  <r>
    <d v="2019-12-16T00:00:00"/>
    <x v="0"/>
    <x v="3"/>
    <x v="0"/>
    <x v="2"/>
    <x v="3"/>
    <x v="0"/>
    <n v="43.95"/>
  </r>
  <r>
    <d v="2019-11-21T00:00:00"/>
    <x v="3"/>
    <x v="1"/>
    <x v="3"/>
    <x v="1"/>
    <x v="1"/>
    <x v="3"/>
    <n v="53.9"/>
  </r>
  <r>
    <d v="2020-12-13T00:00:00"/>
    <x v="0"/>
    <x v="3"/>
    <x v="0"/>
    <x v="2"/>
    <x v="3"/>
    <x v="0"/>
    <n v="43.95"/>
  </r>
  <r>
    <d v="2020-05-09T00:00:00"/>
    <x v="1"/>
    <x v="1"/>
    <x v="0"/>
    <x v="1"/>
    <x v="1"/>
    <x v="1"/>
    <n v="26.95"/>
  </r>
  <r>
    <d v="2019-12-08T00:00:00"/>
    <x v="1"/>
    <x v="4"/>
    <x v="3"/>
    <x v="1"/>
    <x v="4"/>
    <x v="1"/>
    <n v="45.9"/>
  </r>
  <r>
    <d v="2019-08-05T00:00:00"/>
    <x v="0"/>
    <x v="6"/>
    <x v="0"/>
    <x v="2"/>
    <x v="6"/>
    <x v="0"/>
    <n v="27.95"/>
  </r>
  <r>
    <d v="2020-08-08T00:00:00"/>
    <x v="1"/>
    <x v="6"/>
    <x v="3"/>
    <x v="2"/>
    <x v="6"/>
    <x v="1"/>
    <n v="55.9"/>
  </r>
  <r>
    <d v="2020-11-13T00:00:00"/>
    <x v="0"/>
    <x v="7"/>
    <x v="3"/>
    <x v="2"/>
    <x v="7"/>
    <x v="0"/>
    <n v="39.9"/>
  </r>
  <r>
    <d v="2019-11-25T00:00:00"/>
    <x v="1"/>
    <x v="6"/>
    <x v="3"/>
    <x v="2"/>
    <x v="6"/>
    <x v="1"/>
    <n v="55.9"/>
  </r>
  <r>
    <d v="2020-01-01T00:00:00"/>
    <x v="1"/>
    <x v="3"/>
    <x v="7"/>
    <x v="2"/>
    <x v="3"/>
    <x v="1"/>
    <n v="351.6"/>
  </r>
  <r>
    <d v="2019-01-03T00:00:00"/>
    <x v="2"/>
    <x v="6"/>
    <x v="6"/>
    <x v="2"/>
    <x v="6"/>
    <x v="2"/>
    <n v="251.55"/>
  </r>
  <r>
    <d v="2020-04-23T00:00:00"/>
    <x v="0"/>
    <x v="2"/>
    <x v="2"/>
    <x v="0"/>
    <x v="2"/>
    <x v="0"/>
    <n v="249.75"/>
  </r>
  <r>
    <d v="2020-10-23T00:00:00"/>
    <x v="1"/>
    <x v="0"/>
    <x v="0"/>
    <x v="0"/>
    <x v="0"/>
    <x v="1"/>
    <n v="29.95"/>
  </r>
  <r>
    <d v="2020-12-02T00:00:00"/>
    <x v="0"/>
    <x v="1"/>
    <x v="1"/>
    <x v="1"/>
    <x v="1"/>
    <x v="0"/>
    <n v="80.849999999999994"/>
  </r>
  <r>
    <d v="2020-08-21T00:00:00"/>
    <x v="2"/>
    <x v="7"/>
    <x v="0"/>
    <x v="2"/>
    <x v="7"/>
    <x v="2"/>
    <n v="19.95"/>
  </r>
  <r>
    <d v="2019-12-15T00:00:00"/>
    <x v="1"/>
    <x v="6"/>
    <x v="5"/>
    <x v="2"/>
    <x v="6"/>
    <x v="1"/>
    <n v="167.7"/>
  </r>
  <r>
    <d v="2019-11-25T00:00:00"/>
    <x v="0"/>
    <x v="0"/>
    <x v="9"/>
    <x v="0"/>
    <x v="0"/>
    <x v="0"/>
    <n v="299.5"/>
  </r>
  <r>
    <d v="2020-08-27T00:00:00"/>
    <x v="2"/>
    <x v="3"/>
    <x v="0"/>
    <x v="2"/>
    <x v="3"/>
    <x v="2"/>
    <n v="43.95"/>
  </r>
  <r>
    <d v="2019-11-29T00:00:00"/>
    <x v="2"/>
    <x v="3"/>
    <x v="2"/>
    <x v="2"/>
    <x v="3"/>
    <x v="2"/>
    <n v="219.75"/>
  </r>
  <r>
    <d v="2019-11-28T00:00:00"/>
    <x v="2"/>
    <x v="6"/>
    <x v="0"/>
    <x v="2"/>
    <x v="6"/>
    <x v="2"/>
    <n v="27.95"/>
  </r>
  <r>
    <d v="2019-12-18T00:00:00"/>
    <x v="2"/>
    <x v="6"/>
    <x v="3"/>
    <x v="2"/>
    <x v="6"/>
    <x v="2"/>
    <n v="55.9"/>
  </r>
  <r>
    <d v="2020-12-14T00:00:00"/>
    <x v="1"/>
    <x v="2"/>
    <x v="5"/>
    <x v="0"/>
    <x v="2"/>
    <x v="1"/>
    <n v="299.7"/>
  </r>
  <r>
    <d v="2019-10-03T00:00:00"/>
    <x v="1"/>
    <x v="0"/>
    <x v="0"/>
    <x v="0"/>
    <x v="0"/>
    <x v="1"/>
    <n v="29.95"/>
  </r>
  <r>
    <d v="2020-04-27T00:00:00"/>
    <x v="1"/>
    <x v="8"/>
    <x v="0"/>
    <x v="0"/>
    <x v="8"/>
    <x v="1"/>
    <n v="45.95"/>
  </r>
  <r>
    <d v="2020-11-19T00:00:00"/>
    <x v="0"/>
    <x v="6"/>
    <x v="0"/>
    <x v="2"/>
    <x v="6"/>
    <x v="0"/>
    <n v="27.95"/>
  </r>
  <r>
    <d v="2020-11-07T00:00:00"/>
    <x v="1"/>
    <x v="1"/>
    <x v="0"/>
    <x v="1"/>
    <x v="1"/>
    <x v="1"/>
    <n v="26.95"/>
  </r>
  <r>
    <d v="2020-12-06T00:00:00"/>
    <x v="1"/>
    <x v="4"/>
    <x v="0"/>
    <x v="1"/>
    <x v="4"/>
    <x v="1"/>
    <n v="22.95"/>
  </r>
  <r>
    <d v="2020-06-19T00:00:00"/>
    <x v="1"/>
    <x v="6"/>
    <x v="0"/>
    <x v="2"/>
    <x v="6"/>
    <x v="1"/>
    <n v="27.95"/>
  </r>
  <r>
    <d v="2019-10-18T00:00:00"/>
    <x v="1"/>
    <x v="1"/>
    <x v="0"/>
    <x v="1"/>
    <x v="1"/>
    <x v="1"/>
    <n v="26.95"/>
  </r>
  <r>
    <d v="2019-02-02T00:00:00"/>
    <x v="0"/>
    <x v="0"/>
    <x v="1"/>
    <x v="0"/>
    <x v="0"/>
    <x v="0"/>
    <n v="89.85"/>
  </r>
  <r>
    <d v="2019-12-16T00:00:00"/>
    <x v="0"/>
    <x v="3"/>
    <x v="0"/>
    <x v="2"/>
    <x v="3"/>
    <x v="0"/>
    <n v="43.95"/>
  </r>
  <r>
    <d v="2020-11-17T00:00:00"/>
    <x v="0"/>
    <x v="6"/>
    <x v="3"/>
    <x v="2"/>
    <x v="6"/>
    <x v="0"/>
    <n v="55.9"/>
  </r>
  <r>
    <d v="2020-11-30T00:00:00"/>
    <x v="0"/>
    <x v="3"/>
    <x v="0"/>
    <x v="2"/>
    <x v="3"/>
    <x v="0"/>
    <n v="43.95"/>
  </r>
  <r>
    <d v="2019-10-02T00:00:00"/>
    <x v="0"/>
    <x v="3"/>
    <x v="0"/>
    <x v="2"/>
    <x v="3"/>
    <x v="0"/>
    <n v="43.95"/>
  </r>
  <r>
    <d v="2019-08-14T00:00:00"/>
    <x v="3"/>
    <x v="3"/>
    <x v="0"/>
    <x v="2"/>
    <x v="3"/>
    <x v="3"/>
    <n v="43.95"/>
  </r>
  <r>
    <d v="2019-12-12T00:00:00"/>
    <x v="1"/>
    <x v="4"/>
    <x v="0"/>
    <x v="1"/>
    <x v="4"/>
    <x v="1"/>
    <n v="22.95"/>
  </r>
  <r>
    <d v="2020-12-13T00:00:00"/>
    <x v="0"/>
    <x v="1"/>
    <x v="8"/>
    <x v="1"/>
    <x v="1"/>
    <x v="0"/>
    <n v="188.65"/>
  </r>
  <r>
    <d v="2020-11-22T00:00:00"/>
    <x v="0"/>
    <x v="4"/>
    <x v="0"/>
    <x v="1"/>
    <x v="4"/>
    <x v="0"/>
    <n v="22.95"/>
  </r>
  <r>
    <d v="2020-02-24T00:00:00"/>
    <x v="1"/>
    <x v="1"/>
    <x v="2"/>
    <x v="1"/>
    <x v="1"/>
    <x v="1"/>
    <n v="134.75"/>
  </r>
  <r>
    <d v="2019-12-09T00:00:00"/>
    <x v="2"/>
    <x v="3"/>
    <x v="0"/>
    <x v="2"/>
    <x v="3"/>
    <x v="2"/>
    <n v="43.95"/>
  </r>
  <r>
    <d v="2020-05-29T00:00:00"/>
    <x v="1"/>
    <x v="7"/>
    <x v="0"/>
    <x v="2"/>
    <x v="7"/>
    <x v="1"/>
    <n v="19.95"/>
  </r>
  <r>
    <d v="2020-12-09T00:00:00"/>
    <x v="1"/>
    <x v="8"/>
    <x v="4"/>
    <x v="0"/>
    <x v="8"/>
    <x v="1"/>
    <n v="183.8"/>
  </r>
  <r>
    <d v="2020-11-30T00:00:00"/>
    <x v="1"/>
    <x v="8"/>
    <x v="0"/>
    <x v="0"/>
    <x v="8"/>
    <x v="1"/>
    <n v="45.95"/>
  </r>
  <r>
    <d v="2020-12-08T00:00:00"/>
    <x v="3"/>
    <x v="6"/>
    <x v="3"/>
    <x v="2"/>
    <x v="6"/>
    <x v="3"/>
    <n v="55.9"/>
  </r>
  <r>
    <d v="2020-09-21T00:00:00"/>
    <x v="2"/>
    <x v="4"/>
    <x v="0"/>
    <x v="1"/>
    <x v="4"/>
    <x v="2"/>
    <n v="22.95"/>
  </r>
  <r>
    <d v="2020-12-06T00:00:00"/>
    <x v="0"/>
    <x v="6"/>
    <x v="3"/>
    <x v="2"/>
    <x v="6"/>
    <x v="0"/>
    <n v="55.9"/>
  </r>
  <r>
    <d v="2019-10-24T00:00:00"/>
    <x v="0"/>
    <x v="8"/>
    <x v="0"/>
    <x v="0"/>
    <x v="8"/>
    <x v="0"/>
    <n v="45.95"/>
  </r>
  <r>
    <d v="2019-12-03T00:00:00"/>
    <x v="0"/>
    <x v="6"/>
    <x v="3"/>
    <x v="2"/>
    <x v="6"/>
    <x v="0"/>
    <n v="55.9"/>
  </r>
  <r>
    <d v="2020-12-16T00:00:00"/>
    <x v="1"/>
    <x v="6"/>
    <x v="0"/>
    <x v="2"/>
    <x v="6"/>
    <x v="1"/>
    <n v="27.95"/>
  </r>
  <r>
    <d v="2020-11-21T00:00:00"/>
    <x v="1"/>
    <x v="1"/>
    <x v="0"/>
    <x v="1"/>
    <x v="1"/>
    <x v="1"/>
    <n v="26.95"/>
  </r>
  <r>
    <d v="2019-02-22T00:00:00"/>
    <x v="0"/>
    <x v="4"/>
    <x v="0"/>
    <x v="1"/>
    <x v="4"/>
    <x v="0"/>
    <n v="22.95"/>
  </r>
  <r>
    <d v="2019-11-21T00:00:00"/>
    <x v="1"/>
    <x v="3"/>
    <x v="3"/>
    <x v="2"/>
    <x v="3"/>
    <x v="1"/>
    <n v="87.9"/>
  </r>
  <r>
    <d v="2020-12-22T00:00:00"/>
    <x v="1"/>
    <x v="7"/>
    <x v="0"/>
    <x v="2"/>
    <x v="7"/>
    <x v="1"/>
    <n v="19.95"/>
  </r>
  <r>
    <d v="2019-04-10T00:00:00"/>
    <x v="1"/>
    <x v="0"/>
    <x v="0"/>
    <x v="0"/>
    <x v="0"/>
    <x v="1"/>
    <n v="29.95"/>
  </r>
  <r>
    <d v="2020-12-13T00:00:00"/>
    <x v="2"/>
    <x v="0"/>
    <x v="0"/>
    <x v="0"/>
    <x v="0"/>
    <x v="2"/>
    <n v="29.95"/>
  </r>
  <r>
    <d v="2020-11-26T00:00:00"/>
    <x v="0"/>
    <x v="1"/>
    <x v="0"/>
    <x v="1"/>
    <x v="1"/>
    <x v="0"/>
    <n v="26.95"/>
  </r>
  <r>
    <d v="2020-12-16T00:00:00"/>
    <x v="1"/>
    <x v="4"/>
    <x v="3"/>
    <x v="1"/>
    <x v="4"/>
    <x v="1"/>
    <n v="45.9"/>
  </r>
  <r>
    <d v="2019-12-03T00:00:00"/>
    <x v="2"/>
    <x v="1"/>
    <x v="3"/>
    <x v="1"/>
    <x v="1"/>
    <x v="2"/>
    <n v="53.9"/>
  </r>
  <r>
    <d v="2020-11-14T00:00:00"/>
    <x v="3"/>
    <x v="6"/>
    <x v="0"/>
    <x v="2"/>
    <x v="6"/>
    <x v="3"/>
    <n v="27.95"/>
  </r>
  <r>
    <d v="2020-12-04T00:00:00"/>
    <x v="1"/>
    <x v="5"/>
    <x v="0"/>
    <x v="1"/>
    <x v="5"/>
    <x v="1"/>
    <n v="24.95"/>
  </r>
  <r>
    <d v="2020-10-10T00:00:00"/>
    <x v="0"/>
    <x v="6"/>
    <x v="3"/>
    <x v="2"/>
    <x v="6"/>
    <x v="0"/>
    <n v="55.9"/>
  </r>
  <r>
    <d v="2020-11-12T00:00:00"/>
    <x v="3"/>
    <x v="0"/>
    <x v="0"/>
    <x v="0"/>
    <x v="0"/>
    <x v="3"/>
    <n v="29.95"/>
  </r>
  <r>
    <d v="2020-01-07T00:00:00"/>
    <x v="1"/>
    <x v="4"/>
    <x v="3"/>
    <x v="1"/>
    <x v="4"/>
    <x v="1"/>
    <n v="45.9"/>
  </r>
  <r>
    <d v="2019-02-09T00:00:00"/>
    <x v="0"/>
    <x v="6"/>
    <x v="1"/>
    <x v="2"/>
    <x v="6"/>
    <x v="0"/>
    <n v="83.85"/>
  </r>
  <r>
    <d v="2020-12-04T00:00:00"/>
    <x v="0"/>
    <x v="7"/>
    <x v="0"/>
    <x v="2"/>
    <x v="7"/>
    <x v="0"/>
    <n v="19.95"/>
  </r>
  <r>
    <d v="2019-12-04T00:00:00"/>
    <x v="1"/>
    <x v="3"/>
    <x v="4"/>
    <x v="2"/>
    <x v="3"/>
    <x v="1"/>
    <n v="175.8"/>
  </r>
  <r>
    <d v="2019-03-01T00:00:00"/>
    <x v="1"/>
    <x v="6"/>
    <x v="6"/>
    <x v="2"/>
    <x v="6"/>
    <x v="1"/>
    <n v="251.55"/>
  </r>
  <r>
    <d v="2020-06-29T00:00:00"/>
    <x v="1"/>
    <x v="6"/>
    <x v="1"/>
    <x v="2"/>
    <x v="6"/>
    <x v="1"/>
    <n v="83.85"/>
  </r>
  <r>
    <d v="2020-03-09T00:00:00"/>
    <x v="2"/>
    <x v="3"/>
    <x v="3"/>
    <x v="2"/>
    <x v="3"/>
    <x v="2"/>
    <n v="87.9"/>
  </r>
  <r>
    <d v="2019-04-22T00:00:00"/>
    <x v="0"/>
    <x v="1"/>
    <x v="3"/>
    <x v="1"/>
    <x v="1"/>
    <x v="0"/>
    <n v="53.9"/>
  </r>
  <r>
    <d v="2019-12-16T00:00:00"/>
    <x v="2"/>
    <x v="8"/>
    <x v="1"/>
    <x v="0"/>
    <x v="8"/>
    <x v="2"/>
    <n v="137.85"/>
  </r>
  <r>
    <d v="2020-07-11T00:00:00"/>
    <x v="1"/>
    <x v="1"/>
    <x v="4"/>
    <x v="1"/>
    <x v="1"/>
    <x v="1"/>
    <n v="107.8"/>
  </r>
  <r>
    <d v="2019-06-21T00:00:00"/>
    <x v="2"/>
    <x v="6"/>
    <x v="3"/>
    <x v="2"/>
    <x v="6"/>
    <x v="2"/>
    <n v="55.9"/>
  </r>
  <r>
    <d v="2020-11-12T00:00:00"/>
    <x v="1"/>
    <x v="8"/>
    <x v="3"/>
    <x v="0"/>
    <x v="8"/>
    <x v="1"/>
    <n v="91.9"/>
  </r>
  <r>
    <d v="2020-01-25T00:00:00"/>
    <x v="0"/>
    <x v="5"/>
    <x v="0"/>
    <x v="1"/>
    <x v="5"/>
    <x v="0"/>
    <n v="24.95"/>
  </r>
  <r>
    <d v="2019-02-22T00:00:00"/>
    <x v="0"/>
    <x v="0"/>
    <x v="3"/>
    <x v="0"/>
    <x v="0"/>
    <x v="0"/>
    <n v="59.9"/>
  </r>
  <r>
    <d v="2020-11-16T00:00:00"/>
    <x v="0"/>
    <x v="0"/>
    <x v="3"/>
    <x v="0"/>
    <x v="0"/>
    <x v="0"/>
    <n v="59.9"/>
  </r>
  <r>
    <d v="2020-12-06T00:00:00"/>
    <x v="1"/>
    <x v="0"/>
    <x v="3"/>
    <x v="0"/>
    <x v="0"/>
    <x v="1"/>
    <n v="59.9"/>
  </r>
  <r>
    <d v="2019-12-07T00:00:00"/>
    <x v="0"/>
    <x v="2"/>
    <x v="0"/>
    <x v="0"/>
    <x v="2"/>
    <x v="0"/>
    <n v="49.95"/>
  </r>
  <r>
    <d v="2019-11-27T00:00:00"/>
    <x v="2"/>
    <x v="7"/>
    <x v="6"/>
    <x v="2"/>
    <x v="7"/>
    <x v="2"/>
    <n v="179.55"/>
  </r>
  <r>
    <d v="2019-12-04T00:00:00"/>
    <x v="3"/>
    <x v="3"/>
    <x v="0"/>
    <x v="2"/>
    <x v="3"/>
    <x v="3"/>
    <n v="43.95"/>
  </r>
  <r>
    <d v="2020-11-12T00:00:00"/>
    <x v="1"/>
    <x v="0"/>
    <x v="0"/>
    <x v="0"/>
    <x v="0"/>
    <x v="1"/>
    <n v="29.95"/>
  </r>
  <r>
    <d v="2019-12-23T00:00:00"/>
    <x v="2"/>
    <x v="5"/>
    <x v="0"/>
    <x v="1"/>
    <x v="5"/>
    <x v="2"/>
    <n v="24.95"/>
  </r>
  <r>
    <d v="2019-11-26T00:00:00"/>
    <x v="1"/>
    <x v="3"/>
    <x v="0"/>
    <x v="2"/>
    <x v="3"/>
    <x v="1"/>
    <n v="43.95"/>
  </r>
  <r>
    <d v="2019-11-21T00:00:00"/>
    <x v="1"/>
    <x v="1"/>
    <x v="0"/>
    <x v="1"/>
    <x v="1"/>
    <x v="1"/>
    <n v="26.95"/>
  </r>
  <r>
    <d v="2019-12-15T00:00:00"/>
    <x v="1"/>
    <x v="5"/>
    <x v="0"/>
    <x v="1"/>
    <x v="5"/>
    <x v="1"/>
    <n v="24.95"/>
  </r>
  <r>
    <d v="2020-12-08T00:00:00"/>
    <x v="1"/>
    <x v="7"/>
    <x v="3"/>
    <x v="2"/>
    <x v="7"/>
    <x v="1"/>
    <n v="39.9"/>
  </r>
  <r>
    <d v="2019-12-18T00:00:00"/>
    <x v="0"/>
    <x v="7"/>
    <x v="4"/>
    <x v="2"/>
    <x v="7"/>
    <x v="0"/>
    <n v="79.8"/>
  </r>
  <r>
    <d v="2019-12-01T00:00:00"/>
    <x v="2"/>
    <x v="1"/>
    <x v="0"/>
    <x v="1"/>
    <x v="1"/>
    <x v="2"/>
    <n v="26.95"/>
  </r>
  <r>
    <d v="2019-11-26T00:00:00"/>
    <x v="0"/>
    <x v="6"/>
    <x v="0"/>
    <x v="2"/>
    <x v="6"/>
    <x v="0"/>
    <n v="27.95"/>
  </r>
  <r>
    <d v="2019-12-23T00:00:00"/>
    <x v="0"/>
    <x v="8"/>
    <x v="0"/>
    <x v="0"/>
    <x v="8"/>
    <x v="0"/>
    <n v="45.95"/>
  </r>
  <r>
    <d v="2020-12-17T00:00:00"/>
    <x v="1"/>
    <x v="0"/>
    <x v="0"/>
    <x v="0"/>
    <x v="0"/>
    <x v="1"/>
    <n v="29.95"/>
  </r>
  <r>
    <d v="2019-04-01T00:00:00"/>
    <x v="1"/>
    <x v="3"/>
    <x v="3"/>
    <x v="2"/>
    <x v="3"/>
    <x v="1"/>
    <n v="87.9"/>
  </r>
  <r>
    <d v="2019-12-16T00:00:00"/>
    <x v="0"/>
    <x v="3"/>
    <x v="0"/>
    <x v="2"/>
    <x v="3"/>
    <x v="0"/>
    <n v="43.95"/>
  </r>
  <r>
    <d v="2020-11-22T00:00:00"/>
    <x v="1"/>
    <x v="6"/>
    <x v="4"/>
    <x v="2"/>
    <x v="6"/>
    <x v="1"/>
    <n v="111.8"/>
  </r>
  <r>
    <d v="2019-12-10T00:00:00"/>
    <x v="0"/>
    <x v="6"/>
    <x v="3"/>
    <x v="2"/>
    <x v="6"/>
    <x v="0"/>
    <n v="55.9"/>
  </r>
  <r>
    <d v="2020-12-09T00:00:00"/>
    <x v="2"/>
    <x v="2"/>
    <x v="1"/>
    <x v="0"/>
    <x v="2"/>
    <x v="2"/>
    <n v="149.85"/>
  </r>
  <r>
    <d v="2020-11-27T00:00:00"/>
    <x v="0"/>
    <x v="4"/>
    <x v="0"/>
    <x v="1"/>
    <x v="4"/>
    <x v="0"/>
    <n v="22.95"/>
  </r>
  <r>
    <d v="2019-11-21T00:00:00"/>
    <x v="3"/>
    <x v="4"/>
    <x v="4"/>
    <x v="1"/>
    <x v="4"/>
    <x v="3"/>
    <n v="91.8"/>
  </r>
  <r>
    <d v="2020-11-26T00:00:00"/>
    <x v="0"/>
    <x v="1"/>
    <x v="3"/>
    <x v="1"/>
    <x v="1"/>
    <x v="0"/>
    <n v="53.9"/>
  </r>
  <r>
    <d v="2020-11-23T00:00:00"/>
    <x v="2"/>
    <x v="6"/>
    <x v="0"/>
    <x v="2"/>
    <x v="6"/>
    <x v="2"/>
    <n v="27.95"/>
  </r>
  <r>
    <d v="2019-12-17T00:00:00"/>
    <x v="3"/>
    <x v="7"/>
    <x v="0"/>
    <x v="2"/>
    <x v="7"/>
    <x v="3"/>
    <n v="19.95"/>
  </r>
  <r>
    <d v="2019-10-26T00:00:00"/>
    <x v="1"/>
    <x v="6"/>
    <x v="0"/>
    <x v="2"/>
    <x v="6"/>
    <x v="1"/>
    <n v="27.95"/>
  </r>
  <r>
    <d v="2019-12-14T00:00:00"/>
    <x v="0"/>
    <x v="6"/>
    <x v="0"/>
    <x v="2"/>
    <x v="6"/>
    <x v="0"/>
    <n v="27.95"/>
  </r>
  <r>
    <d v="2020-06-24T00:00:00"/>
    <x v="0"/>
    <x v="3"/>
    <x v="0"/>
    <x v="2"/>
    <x v="3"/>
    <x v="0"/>
    <n v="43.95"/>
  </r>
  <r>
    <d v="2020-12-10T00:00:00"/>
    <x v="0"/>
    <x v="1"/>
    <x v="2"/>
    <x v="1"/>
    <x v="1"/>
    <x v="0"/>
    <n v="134.75"/>
  </r>
  <r>
    <d v="2020-12-08T00:00:00"/>
    <x v="2"/>
    <x v="5"/>
    <x v="2"/>
    <x v="1"/>
    <x v="5"/>
    <x v="2"/>
    <n v="124.75"/>
  </r>
  <r>
    <d v="2020-11-19T00:00:00"/>
    <x v="0"/>
    <x v="5"/>
    <x v="0"/>
    <x v="1"/>
    <x v="5"/>
    <x v="0"/>
    <n v="24.95"/>
  </r>
  <r>
    <d v="2019-11-26T00:00:00"/>
    <x v="2"/>
    <x v="0"/>
    <x v="0"/>
    <x v="0"/>
    <x v="0"/>
    <x v="2"/>
    <n v="29.95"/>
  </r>
  <r>
    <d v="2019-04-23T00:00:00"/>
    <x v="1"/>
    <x v="1"/>
    <x v="3"/>
    <x v="1"/>
    <x v="1"/>
    <x v="1"/>
    <n v="53.9"/>
  </r>
  <r>
    <d v="2020-06-25T00:00:00"/>
    <x v="2"/>
    <x v="5"/>
    <x v="8"/>
    <x v="1"/>
    <x v="5"/>
    <x v="2"/>
    <n v="174.65"/>
  </r>
  <r>
    <d v="2020-04-27T00:00:00"/>
    <x v="0"/>
    <x v="1"/>
    <x v="1"/>
    <x v="1"/>
    <x v="1"/>
    <x v="0"/>
    <n v="80.849999999999994"/>
  </r>
  <r>
    <d v="2019-11-26T00:00:00"/>
    <x v="1"/>
    <x v="6"/>
    <x v="3"/>
    <x v="2"/>
    <x v="6"/>
    <x v="1"/>
    <n v="55.9"/>
  </r>
  <r>
    <d v="2019-12-09T00:00:00"/>
    <x v="1"/>
    <x v="1"/>
    <x v="3"/>
    <x v="1"/>
    <x v="1"/>
    <x v="1"/>
    <n v="53.9"/>
  </r>
  <r>
    <d v="2020-11-24T00:00:00"/>
    <x v="0"/>
    <x v="2"/>
    <x v="3"/>
    <x v="0"/>
    <x v="2"/>
    <x v="0"/>
    <n v="99.9"/>
  </r>
  <r>
    <d v="2020-12-06T00:00:00"/>
    <x v="0"/>
    <x v="6"/>
    <x v="0"/>
    <x v="2"/>
    <x v="6"/>
    <x v="0"/>
    <n v="27.95"/>
  </r>
  <r>
    <d v="2020-12-19T00:00:00"/>
    <x v="2"/>
    <x v="4"/>
    <x v="0"/>
    <x v="1"/>
    <x v="4"/>
    <x v="2"/>
    <n v="22.95"/>
  </r>
  <r>
    <d v="2020-03-10T00:00:00"/>
    <x v="1"/>
    <x v="6"/>
    <x v="0"/>
    <x v="2"/>
    <x v="6"/>
    <x v="1"/>
    <n v="27.95"/>
  </r>
  <r>
    <d v="2019-12-02T00:00:00"/>
    <x v="0"/>
    <x v="7"/>
    <x v="3"/>
    <x v="2"/>
    <x v="7"/>
    <x v="0"/>
    <n v="39.9"/>
  </r>
  <r>
    <d v="2020-12-14T00:00:00"/>
    <x v="1"/>
    <x v="1"/>
    <x v="1"/>
    <x v="1"/>
    <x v="1"/>
    <x v="1"/>
    <n v="80.849999999999994"/>
  </r>
  <r>
    <d v="2020-11-24T00:00:00"/>
    <x v="1"/>
    <x v="1"/>
    <x v="6"/>
    <x v="1"/>
    <x v="1"/>
    <x v="1"/>
    <n v="242.55"/>
  </r>
  <r>
    <d v="2020-07-22T00:00:00"/>
    <x v="1"/>
    <x v="7"/>
    <x v="0"/>
    <x v="2"/>
    <x v="7"/>
    <x v="1"/>
    <n v="19.95"/>
  </r>
  <r>
    <d v="2019-12-06T00:00:00"/>
    <x v="2"/>
    <x v="3"/>
    <x v="0"/>
    <x v="2"/>
    <x v="3"/>
    <x v="2"/>
    <n v="43.95"/>
  </r>
  <r>
    <d v="2019-11-25T00:00:00"/>
    <x v="0"/>
    <x v="6"/>
    <x v="2"/>
    <x v="2"/>
    <x v="6"/>
    <x v="0"/>
    <n v="139.75"/>
  </r>
  <r>
    <d v="2020-05-25T00:00:00"/>
    <x v="0"/>
    <x v="2"/>
    <x v="0"/>
    <x v="0"/>
    <x v="2"/>
    <x v="0"/>
    <n v="49.95"/>
  </r>
  <r>
    <d v="2019-12-12T00:00:00"/>
    <x v="1"/>
    <x v="2"/>
    <x v="0"/>
    <x v="0"/>
    <x v="2"/>
    <x v="1"/>
    <n v="49.95"/>
  </r>
  <r>
    <d v="2019-12-05T00:00:00"/>
    <x v="1"/>
    <x v="7"/>
    <x v="0"/>
    <x v="2"/>
    <x v="7"/>
    <x v="1"/>
    <n v="19.95"/>
  </r>
  <r>
    <d v="2019-12-15T00:00:00"/>
    <x v="2"/>
    <x v="7"/>
    <x v="2"/>
    <x v="2"/>
    <x v="7"/>
    <x v="2"/>
    <n v="99.75"/>
  </r>
  <r>
    <d v="2020-12-12T00:00:00"/>
    <x v="3"/>
    <x v="7"/>
    <x v="1"/>
    <x v="2"/>
    <x v="7"/>
    <x v="3"/>
    <n v="59.85"/>
  </r>
  <r>
    <d v="2020-12-13T00:00:00"/>
    <x v="1"/>
    <x v="6"/>
    <x v="0"/>
    <x v="2"/>
    <x v="6"/>
    <x v="1"/>
    <n v="27.95"/>
  </r>
  <r>
    <d v="2019-10-14T00:00:00"/>
    <x v="1"/>
    <x v="5"/>
    <x v="0"/>
    <x v="1"/>
    <x v="5"/>
    <x v="1"/>
    <n v="24.95"/>
  </r>
  <r>
    <d v="2020-12-01T00:00:00"/>
    <x v="2"/>
    <x v="7"/>
    <x v="7"/>
    <x v="2"/>
    <x v="7"/>
    <x v="2"/>
    <n v="159.6"/>
  </r>
  <r>
    <d v="2019-12-16T00:00:00"/>
    <x v="1"/>
    <x v="6"/>
    <x v="3"/>
    <x v="2"/>
    <x v="6"/>
    <x v="1"/>
    <n v="55.9"/>
  </r>
  <r>
    <d v="2019-12-02T00:00:00"/>
    <x v="1"/>
    <x v="5"/>
    <x v="0"/>
    <x v="1"/>
    <x v="5"/>
    <x v="1"/>
    <n v="24.95"/>
  </r>
  <r>
    <d v="2020-06-19T00:00:00"/>
    <x v="2"/>
    <x v="6"/>
    <x v="4"/>
    <x v="2"/>
    <x v="6"/>
    <x v="2"/>
    <n v="111.8"/>
  </r>
  <r>
    <d v="2019-12-03T00:00:00"/>
    <x v="1"/>
    <x v="3"/>
    <x v="1"/>
    <x v="2"/>
    <x v="3"/>
    <x v="1"/>
    <n v="131.85"/>
  </r>
  <r>
    <d v="2020-06-14T00:00:00"/>
    <x v="1"/>
    <x v="4"/>
    <x v="3"/>
    <x v="1"/>
    <x v="4"/>
    <x v="1"/>
    <n v="45.9"/>
  </r>
  <r>
    <d v="2020-12-17T00:00:00"/>
    <x v="2"/>
    <x v="3"/>
    <x v="4"/>
    <x v="2"/>
    <x v="3"/>
    <x v="2"/>
    <n v="175.8"/>
  </r>
  <r>
    <d v="2019-05-07T00:00:00"/>
    <x v="2"/>
    <x v="8"/>
    <x v="3"/>
    <x v="0"/>
    <x v="8"/>
    <x v="2"/>
    <n v="91.9"/>
  </r>
  <r>
    <d v="2019-11-29T00:00:00"/>
    <x v="1"/>
    <x v="2"/>
    <x v="0"/>
    <x v="0"/>
    <x v="2"/>
    <x v="1"/>
    <n v="49.95"/>
  </r>
  <r>
    <d v="2020-01-10T00:00:00"/>
    <x v="2"/>
    <x v="2"/>
    <x v="0"/>
    <x v="0"/>
    <x v="2"/>
    <x v="2"/>
    <n v="49.95"/>
  </r>
  <r>
    <d v="2019-12-12T00:00:00"/>
    <x v="3"/>
    <x v="3"/>
    <x v="0"/>
    <x v="2"/>
    <x v="3"/>
    <x v="3"/>
    <n v="43.95"/>
  </r>
  <r>
    <d v="2020-12-11T00:00:00"/>
    <x v="2"/>
    <x v="3"/>
    <x v="2"/>
    <x v="2"/>
    <x v="3"/>
    <x v="2"/>
    <n v="219.75"/>
  </r>
  <r>
    <d v="2019-12-30T00:00:00"/>
    <x v="1"/>
    <x v="7"/>
    <x v="0"/>
    <x v="2"/>
    <x v="7"/>
    <x v="1"/>
    <n v="19.95"/>
  </r>
  <r>
    <d v="2019-12-03T00:00:00"/>
    <x v="0"/>
    <x v="8"/>
    <x v="0"/>
    <x v="0"/>
    <x v="8"/>
    <x v="0"/>
    <n v="45.95"/>
  </r>
  <r>
    <d v="2019-09-14T00:00:00"/>
    <x v="0"/>
    <x v="0"/>
    <x v="0"/>
    <x v="0"/>
    <x v="0"/>
    <x v="0"/>
    <n v="29.95"/>
  </r>
  <r>
    <d v="2019-12-20T00:00:00"/>
    <x v="3"/>
    <x v="5"/>
    <x v="0"/>
    <x v="1"/>
    <x v="5"/>
    <x v="3"/>
    <n v="24.95"/>
  </r>
  <r>
    <d v="2019-06-16T00:00:00"/>
    <x v="1"/>
    <x v="7"/>
    <x v="0"/>
    <x v="2"/>
    <x v="7"/>
    <x v="1"/>
    <n v="19.95"/>
  </r>
  <r>
    <d v="2019-12-05T00:00:00"/>
    <x v="1"/>
    <x v="2"/>
    <x v="0"/>
    <x v="0"/>
    <x v="2"/>
    <x v="1"/>
    <n v="49.95"/>
  </r>
  <r>
    <d v="2019-03-25T00:00:00"/>
    <x v="0"/>
    <x v="4"/>
    <x v="0"/>
    <x v="1"/>
    <x v="4"/>
    <x v="0"/>
    <n v="22.95"/>
  </r>
  <r>
    <d v="2019-02-07T00:00:00"/>
    <x v="3"/>
    <x v="5"/>
    <x v="4"/>
    <x v="1"/>
    <x v="5"/>
    <x v="3"/>
    <n v="99.8"/>
  </r>
  <r>
    <d v="2020-12-17T00:00:00"/>
    <x v="0"/>
    <x v="6"/>
    <x v="0"/>
    <x v="2"/>
    <x v="6"/>
    <x v="0"/>
    <n v="27.95"/>
  </r>
  <r>
    <d v="2019-12-02T00:00:00"/>
    <x v="3"/>
    <x v="1"/>
    <x v="2"/>
    <x v="1"/>
    <x v="1"/>
    <x v="3"/>
    <n v="134.75"/>
  </r>
  <r>
    <d v="2020-12-16T00:00:00"/>
    <x v="0"/>
    <x v="7"/>
    <x v="1"/>
    <x v="2"/>
    <x v="7"/>
    <x v="0"/>
    <n v="59.85"/>
  </r>
  <r>
    <d v="2020-12-22T00:00:00"/>
    <x v="0"/>
    <x v="3"/>
    <x v="3"/>
    <x v="2"/>
    <x v="3"/>
    <x v="0"/>
    <n v="87.9"/>
  </r>
  <r>
    <d v="2020-08-29T00:00:00"/>
    <x v="0"/>
    <x v="6"/>
    <x v="3"/>
    <x v="2"/>
    <x v="6"/>
    <x v="0"/>
    <n v="55.9"/>
  </r>
  <r>
    <d v="2019-02-06T00:00:00"/>
    <x v="1"/>
    <x v="6"/>
    <x v="0"/>
    <x v="2"/>
    <x v="6"/>
    <x v="1"/>
    <n v="27.95"/>
  </r>
  <r>
    <d v="2020-11-26T00:00:00"/>
    <x v="0"/>
    <x v="0"/>
    <x v="3"/>
    <x v="0"/>
    <x v="0"/>
    <x v="0"/>
    <n v="59.9"/>
  </r>
  <r>
    <d v="2019-06-05T00:00:00"/>
    <x v="0"/>
    <x v="5"/>
    <x v="3"/>
    <x v="1"/>
    <x v="5"/>
    <x v="0"/>
    <n v="49.9"/>
  </r>
  <r>
    <d v="2020-02-02T00:00:00"/>
    <x v="1"/>
    <x v="6"/>
    <x v="4"/>
    <x v="2"/>
    <x v="6"/>
    <x v="1"/>
    <n v="111.8"/>
  </r>
  <r>
    <d v="2020-11-17T00:00:00"/>
    <x v="0"/>
    <x v="0"/>
    <x v="4"/>
    <x v="0"/>
    <x v="0"/>
    <x v="0"/>
    <n v="119.8"/>
  </r>
  <r>
    <d v="2019-12-19T00:00:00"/>
    <x v="0"/>
    <x v="0"/>
    <x v="0"/>
    <x v="0"/>
    <x v="0"/>
    <x v="0"/>
    <n v="29.95"/>
  </r>
  <r>
    <d v="2019-09-15T00:00:00"/>
    <x v="1"/>
    <x v="6"/>
    <x v="4"/>
    <x v="2"/>
    <x v="6"/>
    <x v="1"/>
    <n v="111.8"/>
  </r>
  <r>
    <d v="2019-04-08T00:00:00"/>
    <x v="1"/>
    <x v="7"/>
    <x v="5"/>
    <x v="2"/>
    <x v="7"/>
    <x v="1"/>
    <n v="119.7"/>
  </r>
  <r>
    <d v="2020-12-20T00:00:00"/>
    <x v="1"/>
    <x v="0"/>
    <x v="3"/>
    <x v="0"/>
    <x v="0"/>
    <x v="1"/>
    <n v="59.9"/>
  </r>
  <r>
    <d v="2020-05-18T00:00:00"/>
    <x v="0"/>
    <x v="5"/>
    <x v="0"/>
    <x v="1"/>
    <x v="5"/>
    <x v="0"/>
    <n v="24.95"/>
  </r>
  <r>
    <d v="2019-12-06T00:00:00"/>
    <x v="2"/>
    <x v="1"/>
    <x v="6"/>
    <x v="1"/>
    <x v="1"/>
    <x v="2"/>
    <n v="242.55"/>
  </r>
  <r>
    <d v="2019-10-27T00:00:00"/>
    <x v="1"/>
    <x v="8"/>
    <x v="2"/>
    <x v="0"/>
    <x v="8"/>
    <x v="1"/>
    <n v="229.75"/>
  </r>
  <r>
    <d v="2020-12-19T00:00:00"/>
    <x v="1"/>
    <x v="7"/>
    <x v="0"/>
    <x v="2"/>
    <x v="7"/>
    <x v="1"/>
    <n v="19.95"/>
  </r>
  <r>
    <d v="2020-10-07T00:00:00"/>
    <x v="1"/>
    <x v="2"/>
    <x v="2"/>
    <x v="0"/>
    <x v="2"/>
    <x v="1"/>
    <n v="249.75"/>
  </r>
  <r>
    <d v="2019-12-21T00:00:00"/>
    <x v="0"/>
    <x v="8"/>
    <x v="8"/>
    <x v="0"/>
    <x v="8"/>
    <x v="0"/>
    <n v="321.64999999999998"/>
  </r>
  <r>
    <d v="2020-11-23T00:00:00"/>
    <x v="3"/>
    <x v="6"/>
    <x v="3"/>
    <x v="2"/>
    <x v="6"/>
    <x v="3"/>
    <n v="55.9"/>
  </r>
  <r>
    <d v="2019-12-03T00:00:00"/>
    <x v="2"/>
    <x v="5"/>
    <x v="0"/>
    <x v="1"/>
    <x v="5"/>
    <x v="2"/>
    <n v="24.95"/>
  </r>
  <r>
    <d v="2019-11-23T00:00:00"/>
    <x v="3"/>
    <x v="6"/>
    <x v="1"/>
    <x v="2"/>
    <x v="6"/>
    <x v="3"/>
    <n v="83.85"/>
  </r>
  <r>
    <d v="2019-04-12T00:00:00"/>
    <x v="0"/>
    <x v="3"/>
    <x v="3"/>
    <x v="2"/>
    <x v="3"/>
    <x v="0"/>
    <n v="87.9"/>
  </r>
  <r>
    <d v="2019-11-21T00:00:00"/>
    <x v="0"/>
    <x v="4"/>
    <x v="0"/>
    <x v="1"/>
    <x v="4"/>
    <x v="0"/>
    <n v="22.95"/>
  </r>
  <r>
    <d v="2019-11-23T00:00:00"/>
    <x v="0"/>
    <x v="1"/>
    <x v="0"/>
    <x v="1"/>
    <x v="1"/>
    <x v="0"/>
    <n v="26.95"/>
  </r>
  <r>
    <d v="2019-12-13T00:00:00"/>
    <x v="1"/>
    <x v="6"/>
    <x v="0"/>
    <x v="2"/>
    <x v="6"/>
    <x v="1"/>
    <n v="27.95"/>
  </r>
  <r>
    <d v="2019-09-21T00:00:00"/>
    <x v="0"/>
    <x v="5"/>
    <x v="3"/>
    <x v="1"/>
    <x v="5"/>
    <x v="0"/>
    <n v="49.9"/>
  </r>
  <r>
    <d v="2020-02-03T00:00:00"/>
    <x v="1"/>
    <x v="6"/>
    <x v="4"/>
    <x v="2"/>
    <x v="6"/>
    <x v="1"/>
    <n v="111.8"/>
  </r>
  <r>
    <d v="2020-12-10T00:00:00"/>
    <x v="0"/>
    <x v="7"/>
    <x v="3"/>
    <x v="2"/>
    <x v="7"/>
    <x v="0"/>
    <n v="39.9"/>
  </r>
  <r>
    <d v="2020-12-17T00:00:00"/>
    <x v="1"/>
    <x v="5"/>
    <x v="3"/>
    <x v="1"/>
    <x v="5"/>
    <x v="1"/>
    <n v="49.9"/>
  </r>
  <r>
    <d v="2019-12-18T00:00:00"/>
    <x v="0"/>
    <x v="4"/>
    <x v="0"/>
    <x v="1"/>
    <x v="4"/>
    <x v="0"/>
    <n v="22.95"/>
  </r>
  <r>
    <d v="2019-12-20T00:00:00"/>
    <x v="1"/>
    <x v="0"/>
    <x v="1"/>
    <x v="0"/>
    <x v="0"/>
    <x v="1"/>
    <n v="89.85"/>
  </r>
  <r>
    <d v="2019-11-22T00:00:00"/>
    <x v="0"/>
    <x v="5"/>
    <x v="1"/>
    <x v="1"/>
    <x v="5"/>
    <x v="0"/>
    <n v="74.849999999999994"/>
  </r>
  <r>
    <d v="2019-05-27T00:00:00"/>
    <x v="2"/>
    <x v="1"/>
    <x v="0"/>
    <x v="1"/>
    <x v="1"/>
    <x v="2"/>
    <n v="26.95"/>
  </r>
  <r>
    <d v="2020-11-12T00:00:00"/>
    <x v="0"/>
    <x v="1"/>
    <x v="3"/>
    <x v="1"/>
    <x v="1"/>
    <x v="0"/>
    <n v="53.9"/>
  </r>
  <r>
    <d v="2020-10-25T00:00:00"/>
    <x v="1"/>
    <x v="7"/>
    <x v="0"/>
    <x v="2"/>
    <x v="7"/>
    <x v="1"/>
    <n v="19.95"/>
  </r>
  <r>
    <d v="2019-04-27T00:00:00"/>
    <x v="1"/>
    <x v="1"/>
    <x v="1"/>
    <x v="1"/>
    <x v="1"/>
    <x v="1"/>
    <n v="80.849999999999994"/>
  </r>
  <r>
    <d v="2019-11-30T00:00:00"/>
    <x v="3"/>
    <x v="7"/>
    <x v="5"/>
    <x v="2"/>
    <x v="7"/>
    <x v="3"/>
    <n v="119.7"/>
  </r>
  <r>
    <d v="2019-12-12T00:00:00"/>
    <x v="2"/>
    <x v="4"/>
    <x v="3"/>
    <x v="1"/>
    <x v="4"/>
    <x v="2"/>
    <n v="45.9"/>
  </r>
  <r>
    <d v="2020-11-15T00:00:00"/>
    <x v="3"/>
    <x v="5"/>
    <x v="0"/>
    <x v="1"/>
    <x v="5"/>
    <x v="3"/>
    <n v="24.95"/>
  </r>
  <r>
    <d v="2019-12-03T00:00:00"/>
    <x v="1"/>
    <x v="3"/>
    <x v="3"/>
    <x v="2"/>
    <x v="3"/>
    <x v="1"/>
    <n v="87.9"/>
  </r>
  <r>
    <d v="2019-12-13T00:00:00"/>
    <x v="1"/>
    <x v="5"/>
    <x v="7"/>
    <x v="1"/>
    <x v="5"/>
    <x v="1"/>
    <n v="199.6"/>
  </r>
  <r>
    <d v="2019-09-21T00:00:00"/>
    <x v="0"/>
    <x v="4"/>
    <x v="0"/>
    <x v="1"/>
    <x v="4"/>
    <x v="0"/>
    <n v="22.95"/>
  </r>
  <r>
    <d v="2019-05-29T00:00:00"/>
    <x v="2"/>
    <x v="5"/>
    <x v="3"/>
    <x v="1"/>
    <x v="5"/>
    <x v="2"/>
    <n v="49.9"/>
  </r>
  <r>
    <d v="2019-02-22T00:00:00"/>
    <x v="2"/>
    <x v="1"/>
    <x v="0"/>
    <x v="1"/>
    <x v="1"/>
    <x v="2"/>
    <n v="26.95"/>
  </r>
  <r>
    <d v="2020-12-25T00:00:00"/>
    <x v="1"/>
    <x v="1"/>
    <x v="3"/>
    <x v="1"/>
    <x v="1"/>
    <x v="1"/>
    <n v="53.9"/>
  </r>
  <r>
    <d v="2019-11-23T00:00:00"/>
    <x v="0"/>
    <x v="6"/>
    <x v="5"/>
    <x v="2"/>
    <x v="6"/>
    <x v="0"/>
    <n v="167.7"/>
  </r>
  <r>
    <d v="2019-03-27T00:00:00"/>
    <x v="2"/>
    <x v="6"/>
    <x v="0"/>
    <x v="2"/>
    <x v="6"/>
    <x v="2"/>
    <n v="27.95"/>
  </r>
  <r>
    <d v="2020-12-19T00:00:00"/>
    <x v="1"/>
    <x v="5"/>
    <x v="3"/>
    <x v="1"/>
    <x v="5"/>
    <x v="1"/>
    <n v="49.9"/>
  </r>
  <r>
    <d v="2020-07-19T00:00:00"/>
    <x v="0"/>
    <x v="0"/>
    <x v="0"/>
    <x v="0"/>
    <x v="0"/>
    <x v="0"/>
    <n v="29.95"/>
  </r>
  <r>
    <d v="2020-12-16T00:00:00"/>
    <x v="1"/>
    <x v="5"/>
    <x v="0"/>
    <x v="1"/>
    <x v="5"/>
    <x v="1"/>
    <n v="24.95"/>
  </r>
  <r>
    <d v="2019-02-01T00:00:00"/>
    <x v="3"/>
    <x v="4"/>
    <x v="0"/>
    <x v="1"/>
    <x v="4"/>
    <x v="3"/>
    <n v="22.95"/>
  </r>
  <r>
    <d v="2019-12-24T00:00:00"/>
    <x v="2"/>
    <x v="1"/>
    <x v="0"/>
    <x v="1"/>
    <x v="1"/>
    <x v="2"/>
    <n v="26.95"/>
  </r>
  <r>
    <d v="2019-12-18T00:00:00"/>
    <x v="0"/>
    <x v="3"/>
    <x v="0"/>
    <x v="2"/>
    <x v="3"/>
    <x v="0"/>
    <n v="43.95"/>
  </r>
  <r>
    <d v="2020-01-09T00:00:00"/>
    <x v="0"/>
    <x v="6"/>
    <x v="3"/>
    <x v="2"/>
    <x v="6"/>
    <x v="0"/>
    <n v="55.9"/>
  </r>
  <r>
    <d v="2020-12-14T00:00:00"/>
    <x v="0"/>
    <x v="7"/>
    <x v="0"/>
    <x v="2"/>
    <x v="7"/>
    <x v="0"/>
    <n v="19.95"/>
  </r>
  <r>
    <d v="2019-11-22T00:00:00"/>
    <x v="2"/>
    <x v="5"/>
    <x v="0"/>
    <x v="1"/>
    <x v="5"/>
    <x v="2"/>
    <n v="24.95"/>
  </r>
  <r>
    <d v="2020-10-30T00:00:00"/>
    <x v="0"/>
    <x v="6"/>
    <x v="0"/>
    <x v="2"/>
    <x v="6"/>
    <x v="0"/>
    <n v="27.95"/>
  </r>
  <r>
    <d v="2019-12-24T00:00:00"/>
    <x v="3"/>
    <x v="6"/>
    <x v="3"/>
    <x v="2"/>
    <x v="6"/>
    <x v="3"/>
    <n v="55.9"/>
  </r>
  <r>
    <d v="2019-12-14T00:00:00"/>
    <x v="3"/>
    <x v="7"/>
    <x v="1"/>
    <x v="2"/>
    <x v="7"/>
    <x v="3"/>
    <n v="59.85"/>
  </r>
  <r>
    <d v="2020-12-04T00:00:00"/>
    <x v="0"/>
    <x v="6"/>
    <x v="3"/>
    <x v="2"/>
    <x v="6"/>
    <x v="0"/>
    <n v="55.9"/>
  </r>
  <r>
    <d v="2020-12-10T00:00:00"/>
    <x v="2"/>
    <x v="5"/>
    <x v="0"/>
    <x v="1"/>
    <x v="5"/>
    <x v="2"/>
    <n v="24.95"/>
  </r>
  <r>
    <d v="2020-12-03T00:00:00"/>
    <x v="1"/>
    <x v="3"/>
    <x v="3"/>
    <x v="2"/>
    <x v="3"/>
    <x v="1"/>
    <n v="87.9"/>
  </r>
  <r>
    <d v="2019-12-14T00:00:00"/>
    <x v="2"/>
    <x v="1"/>
    <x v="0"/>
    <x v="1"/>
    <x v="1"/>
    <x v="2"/>
    <n v="26.95"/>
  </r>
  <r>
    <d v="2020-11-28T00:00:00"/>
    <x v="1"/>
    <x v="5"/>
    <x v="2"/>
    <x v="1"/>
    <x v="5"/>
    <x v="1"/>
    <n v="124.75"/>
  </r>
  <r>
    <d v="2020-12-02T00:00:00"/>
    <x v="0"/>
    <x v="6"/>
    <x v="3"/>
    <x v="2"/>
    <x v="6"/>
    <x v="0"/>
    <n v="55.9"/>
  </r>
  <r>
    <d v="2020-07-04T00:00:00"/>
    <x v="1"/>
    <x v="7"/>
    <x v="0"/>
    <x v="2"/>
    <x v="7"/>
    <x v="1"/>
    <n v="19.95"/>
  </r>
  <r>
    <d v="2020-04-23T00:00:00"/>
    <x v="0"/>
    <x v="3"/>
    <x v="3"/>
    <x v="2"/>
    <x v="3"/>
    <x v="0"/>
    <n v="87.9"/>
  </r>
  <r>
    <d v="2020-12-08T00:00:00"/>
    <x v="0"/>
    <x v="4"/>
    <x v="3"/>
    <x v="1"/>
    <x v="4"/>
    <x v="0"/>
    <n v="45.9"/>
  </r>
  <r>
    <d v="2019-12-17T00:00:00"/>
    <x v="1"/>
    <x v="5"/>
    <x v="3"/>
    <x v="1"/>
    <x v="5"/>
    <x v="1"/>
    <n v="49.9"/>
  </r>
  <r>
    <d v="2019-12-14T00:00:00"/>
    <x v="2"/>
    <x v="1"/>
    <x v="6"/>
    <x v="1"/>
    <x v="1"/>
    <x v="2"/>
    <n v="242.55"/>
  </r>
  <r>
    <d v="2019-12-07T00:00:00"/>
    <x v="1"/>
    <x v="3"/>
    <x v="3"/>
    <x v="2"/>
    <x v="3"/>
    <x v="1"/>
    <n v="87.9"/>
  </r>
  <r>
    <d v="2019-12-19T00:00:00"/>
    <x v="0"/>
    <x v="3"/>
    <x v="3"/>
    <x v="2"/>
    <x v="3"/>
    <x v="0"/>
    <n v="87.9"/>
  </r>
  <r>
    <d v="2019-10-16T00:00:00"/>
    <x v="1"/>
    <x v="3"/>
    <x v="0"/>
    <x v="2"/>
    <x v="3"/>
    <x v="1"/>
    <n v="43.95"/>
  </r>
  <r>
    <d v="2019-12-02T00:00:00"/>
    <x v="2"/>
    <x v="6"/>
    <x v="0"/>
    <x v="2"/>
    <x v="6"/>
    <x v="2"/>
    <n v="27.95"/>
  </r>
  <r>
    <d v="2019-12-14T00:00:00"/>
    <x v="1"/>
    <x v="0"/>
    <x v="4"/>
    <x v="0"/>
    <x v="0"/>
    <x v="1"/>
    <n v="119.8"/>
  </r>
  <r>
    <d v="2019-11-20T00:00:00"/>
    <x v="3"/>
    <x v="6"/>
    <x v="0"/>
    <x v="2"/>
    <x v="6"/>
    <x v="3"/>
    <n v="27.95"/>
  </r>
  <r>
    <d v="2019-07-11T00:00:00"/>
    <x v="1"/>
    <x v="0"/>
    <x v="5"/>
    <x v="0"/>
    <x v="0"/>
    <x v="1"/>
    <n v="179.7"/>
  </r>
  <r>
    <d v="2020-12-05T00:00:00"/>
    <x v="1"/>
    <x v="0"/>
    <x v="0"/>
    <x v="0"/>
    <x v="0"/>
    <x v="1"/>
    <n v="29.95"/>
  </r>
  <r>
    <d v="2019-07-15T00:00:00"/>
    <x v="1"/>
    <x v="8"/>
    <x v="3"/>
    <x v="0"/>
    <x v="8"/>
    <x v="1"/>
    <n v="91.9"/>
  </r>
  <r>
    <d v="2020-11-13T00:00:00"/>
    <x v="0"/>
    <x v="1"/>
    <x v="0"/>
    <x v="1"/>
    <x v="1"/>
    <x v="0"/>
    <n v="26.95"/>
  </r>
  <r>
    <d v="2019-11-22T00:00:00"/>
    <x v="1"/>
    <x v="4"/>
    <x v="3"/>
    <x v="1"/>
    <x v="4"/>
    <x v="1"/>
    <n v="45.9"/>
  </r>
  <r>
    <d v="2019-12-01T00:00:00"/>
    <x v="0"/>
    <x v="1"/>
    <x v="0"/>
    <x v="1"/>
    <x v="1"/>
    <x v="0"/>
    <n v="26.95"/>
  </r>
  <r>
    <d v="2019-12-12T00:00:00"/>
    <x v="1"/>
    <x v="2"/>
    <x v="0"/>
    <x v="0"/>
    <x v="2"/>
    <x v="1"/>
    <n v="49.95"/>
  </r>
  <r>
    <d v="2019-12-11T00:00:00"/>
    <x v="1"/>
    <x v="7"/>
    <x v="0"/>
    <x v="2"/>
    <x v="7"/>
    <x v="1"/>
    <n v="19.95"/>
  </r>
  <r>
    <d v="2020-12-03T00:00:00"/>
    <x v="0"/>
    <x v="8"/>
    <x v="3"/>
    <x v="0"/>
    <x v="8"/>
    <x v="0"/>
    <n v="91.9"/>
  </r>
  <r>
    <d v="2019-11-25T00:00:00"/>
    <x v="1"/>
    <x v="1"/>
    <x v="0"/>
    <x v="1"/>
    <x v="1"/>
    <x v="1"/>
    <n v="26.95"/>
  </r>
  <r>
    <d v="2019-12-12T00:00:00"/>
    <x v="1"/>
    <x v="6"/>
    <x v="0"/>
    <x v="2"/>
    <x v="6"/>
    <x v="1"/>
    <n v="27.95"/>
  </r>
  <r>
    <d v="2020-12-09T00:00:00"/>
    <x v="3"/>
    <x v="4"/>
    <x v="3"/>
    <x v="1"/>
    <x v="4"/>
    <x v="3"/>
    <n v="45.9"/>
  </r>
  <r>
    <d v="2019-12-05T00:00:00"/>
    <x v="0"/>
    <x v="5"/>
    <x v="3"/>
    <x v="1"/>
    <x v="5"/>
    <x v="0"/>
    <n v="49.9"/>
  </r>
  <r>
    <d v="2019-12-19T00:00:00"/>
    <x v="1"/>
    <x v="5"/>
    <x v="0"/>
    <x v="1"/>
    <x v="5"/>
    <x v="1"/>
    <n v="24.95"/>
  </r>
  <r>
    <d v="2020-12-02T00:00:00"/>
    <x v="2"/>
    <x v="5"/>
    <x v="0"/>
    <x v="1"/>
    <x v="5"/>
    <x v="2"/>
    <n v="24.95"/>
  </r>
  <r>
    <d v="2020-02-03T00:00:00"/>
    <x v="2"/>
    <x v="7"/>
    <x v="3"/>
    <x v="2"/>
    <x v="7"/>
    <x v="2"/>
    <n v="39.9"/>
  </r>
  <r>
    <d v="2020-12-19T00:00:00"/>
    <x v="3"/>
    <x v="1"/>
    <x v="3"/>
    <x v="1"/>
    <x v="1"/>
    <x v="3"/>
    <n v="53.9"/>
  </r>
  <r>
    <d v="2020-12-30T00:00:00"/>
    <x v="1"/>
    <x v="1"/>
    <x v="0"/>
    <x v="1"/>
    <x v="1"/>
    <x v="1"/>
    <n v="26.95"/>
  </r>
  <r>
    <d v="2019-12-02T00:00:00"/>
    <x v="1"/>
    <x v="3"/>
    <x v="5"/>
    <x v="2"/>
    <x v="3"/>
    <x v="1"/>
    <n v="263.7"/>
  </r>
  <r>
    <d v="2019-06-25T00:00:00"/>
    <x v="1"/>
    <x v="4"/>
    <x v="0"/>
    <x v="1"/>
    <x v="4"/>
    <x v="1"/>
    <n v="22.95"/>
  </r>
  <r>
    <d v="2019-12-13T00:00:00"/>
    <x v="1"/>
    <x v="0"/>
    <x v="0"/>
    <x v="0"/>
    <x v="0"/>
    <x v="1"/>
    <n v="29.95"/>
  </r>
  <r>
    <d v="2019-11-27T00:00:00"/>
    <x v="3"/>
    <x v="7"/>
    <x v="0"/>
    <x v="2"/>
    <x v="7"/>
    <x v="3"/>
    <n v="19.95"/>
  </r>
  <r>
    <d v="2019-12-04T00:00:00"/>
    <x v="1"/>
    <x v="3"/>
    <x v="1"/>
    <x v="2"/>
    <x v="3"/>
    <x v="1"/>
    <n v="131.85"/>
  </r>
  <r>
    <d v="2019-11-28T00:00:00"/>
    <x v="1"/>
    <x v="0"/>
    <x v="0"/>
    <x v="0"/>
    <x v="0"/>
    <x v="1"/>
    <n v="29.95"/>
  </r>
  <r>
    <d v="2019-12-06T00:00:00"/>
    <x v="2"/>
    <x v="5"/>
    <x v="0"/>
    <x v="1"/>
    <x v="5"/>
    <x v="2"/>
    <n v="24.95"/>
  </r>
  <r>
    <d v="2019-05-06T00:00:00"/>
    <x v="3"/>
    <x v="3"/>
    <x v="1"/>
    <x v="2"/>
    <x v="3"/>
    <x v="3"/>
    <n v="131.85"/>
  </r>
  <r>
    <d v="2020-12-17T00:00:00"/>
    <x v="2"/>
    <x v="6"/>
    <x v="0"/>
    <x v="2"/>
    <x v="6"/>
    <x v="2"/>
    <n v="27.95"/>
  </r>
  <r>
    <d v="2019-07-23T00:00:00"/>
    <x v="3"/>
    <x v="5"/>
    <x v="3"/>
    <x v="1"/>
    <x v="5"/>
    <x v="3"/>
    <n v="49.9"/>
  </r>
  <r>
    <d v="2020-12-03T00:00:00"/>
    <x v="0"/>
    <x v="0"/>
    <x v="9"/>
    <x v="0"/>
    <x v="0"/>
    <x v="0"/>
    <n v="299.5"/>
  </r>
  <r>
    <d v="2020-12-22T00:00:00"/>
    <x v="1"/>
    <x v="6"/>
    <x v="0"/>
    <x v="2"/>
    <x v="6"/>
    <x v="1"/>
    <n v="27.95"/>
  </r>
  <r>
    <d v="2019-12-05T00:00:00"/>
    <x v="3"/>
    <x v="3"/>
    <x v="0"/>
    <x v="2"/>
    <x v="3"/>
    <x v="3"/>
    <n v="43.95"/>
  </r>
  <r>
    <d v="2020-12-10T00:00:00"/>
    <x v="0"/>
    <x v="8"/>
    <x v="0"/>
    <x v="0"/>
    <x v="8"/>
    <x v="0"/>
    <n v="45.95"/>
  </r>
  <r>
    <d v="2020-12-24T00:00:00"/>
    <x v="2"/>
    <x v="6"/>
    <x v="1"/>
    <x v="2"/>
    <x v="6"/>
    <x v="2"/>
    <n v="83.85"/>
  </r>
  <r>
    <d v="2019-12-08T00:00:00"/>
    <x v="0"/>
    <x v="6"/>
    <x v="0"/>
    <x v="2"/>
    <x v="6"/>
    <x v="0"/>
    <n v="27.95"/>
  </r>
  <r>
    <d v="2020-11-22T00:00:00"/>
    <x v="0"/>
    <x v="2"/>
    <x v="1"/>
    <x v="0"/>
    <x v="2"/>
    <x v="0"/>
    <n v="149.85"/>
  </r>
  <r>
    <d v="2019-12-21T00:00:00"/>
    <x v="3"/>
    <x v="3"/>
    <x v="8"/>
    <x v="2"/>
    <x v="3"/>
    <x v="3"/>
    <n v="307.64999999999998"/>
  </r>
  <r>
    <d v="2020-12-16T00:00:00"/>
    <x v="2"/>
    <x v="1"/>
    <x v="1"/>
    <x v="1"/>
    <x v="1"/>
    <x v="2"/>
    <n v="80.849999999999994"/>
  </r>
  <r>
    <d v="2019-12-22T00:00:00"/>
    <x v="2"/>
    <x v="4"/>
    <x v="9"/>
    <x v="1"/>
    <x v="4"/>
    <x v="2"/>
    <n v="229.5"/>
  </r>
  <r>
    <d v="2020-11-25T00:00:00"/>
    <x v="0"/>
    <x v="5"/>
    <x v="4"/>
    <x v="1"/>
    <x v="5"/>
    <x v="0"/>
    <n v="99.8"/>
  </r>
  <r>
    <d v="2019-03-27T00:00:00"/>
    <x v="1"/>
    <x v="8"/>
    <x v="2"/>
    <x v="0"/>
    <x v="8"/>
    <x v="1"/>
    <n v="229.75"/>
  </r>
  <r>
    <d v="2019-11-24T00:00:00"/>
    <x v="1"/>
    <x v="1"/>
    <x v="0"/>
    <x v="1"/>
    <x v="1"/>
    <x v="1"/>
    <n v="26.95"/>
  </r>
  <r>
    <d v="2019-12-17T00:00:00"/>
    <x v="1"/>
    <x v="7"/>
    <x v="3"/>
    <x v="2"/>
    <x v="7"/>
    <x v="1"/>
    <n v="39.9"/>
  </r>
  <r>
    <d v="2019-10-06T00:00:00"/>
    <x v="0"/>
    <x v="0"/>
    <x v="7"/>
    <x v="0"/>
    <x v="0"/>
    <x v="0"/>
    <n v="239.6"/>
  </r>
  <r>
    <d v="2020-06-26T00:00:00"/>
    <x v="3"/>
    <x v="0"/>
    <x v="8"/>
    <x v="0"/>
    <x v="0"/>
    <x v="3"/>
    <n v="209.65"/>
  </r>
  <r>
    <d v="2019-11-25T00:00:00"/>
    <x v="0"/>
    <x v="6"/>
    <x v="0"/>
    <x v="2"/>
    <x v="6"/>
    <x v="0"/>
    <n v="27.95"/>
  </r>
  <r>
    <d v="2019-05-19T00:00:00"/>
    <x v="2"/>
    <x v="1"/>
    <x v="3"/>
    <x v="1"/>
    <x v="1"/>
    <x v="2"/>
    <n v="53.9"/>
  </r>
  <r>
    <d v="2019-04-27T00:00:00"/>
    <x v="1"/>
    <x v="5"/>
    <x v="3"/>
    <x v="1"/>
    <x v="5"/>
    <x v="1"/>
    <n v="49.9"/>
  </r>
  <r>
    <d v="2019-11-02T00:00:00"/>
    <x v="0"/>
    <x v="6"/>
    <x v="3"/>
    <x v="2"/>
    <x v="6"/>
    <x v="0"/>
    <n v="55.9"/>
  </r>
  <r>
    <d v="2019-12-02T00:00:00"/>
    <x v="1"/>
    <x v="7"/>
    <x v="0"/>
    <x v="2"/>
    <x v="7"/>
    <x v="1"/>
    <n v="19.95"/>
  </r>
  <r>
    <d v="2020-12-11T00:00:00"/>
    <x v="2"/>
    <x v="4"/>
    <x v="3"/>
    <x v="1"/>
    <x v="4"/>
    <x v="2"/>
    <n v="45.9"/>
  </r>
  <r>
    <d v="2019-12-09T00:00:00"/>
    <x v="0"/>
    <x v="4"/>
    <x v="3"/>
    <x v="1"/>
    <x v="4"/>
    <x v="0"/>
    <n v="45.9"/>
  </r>
  <r>
    <d v="2019-09-22T00:00:00"/>
    <x v="1"/>
    <x v="1"/>
    <x v="1"/>
    <x v="1"/>
    <x v="1"/>
    <x v="1"/>
    <n v="80.849999999999994"/>
  </r>
  <r>
    <d v="2019-12-11T00:00:00"/>
    <x v="2"/>
    <x v="3"/>
    <x v="0"/>
    <x v="2"/>
    <x v="3"/>
    <x v="2"/>
    <n v="43.95"/>
  </r>
  <r>
    <d v="2019-04-07T00:00:00"/>
    <x v="1"/>
    <x v="6"/>
    <x v="0"/>
    <x v="2"/>
    <x v="6"/>
    <x v="1"/>
    <n v="27.95"/>
  </r>
  <r>
    <d v="2019-11-27T00:00:00"/>
    <x v="2"/>
    <x v="0"/>
    <x v="0"/>
    <x v="0"/>
    <x v="0"/>
    <x v="2"/>
    <n v="29.95"/>
  </r>
  <r>
    <d v="2020-11-20T00:00:00"/>
    <x v="0"/>
    <x v="1"/>
    <x v="3"/>
    <x v="1"/>
    <x v="1"/>
    <x v="0"/>
    <n v="53.9"/>
  </r>
  <r>
    <d v="2020-12-06T00:00:00"/>
    <x v="1"/>
    <x v="6"/>
    <x v="0"/>
    <x v="2"/>
    <x v="6"/>
    <x v="1"/>
    <n v="27.95"/>
  </r>
  <r>
    <d v="2020-04-21T00:00:00"/>
    <x v="2"/>
    <x v="5"/>
    <x v="0"/>
    <x v="1"/>
    <x v="5"/>
    <x v="2"/>
    <n v="24.95"/>
  </r>
  <r>
    <d v="2019-11-16T00:00:00"/>
    <x v="0"/>
    <x v="5"/>
    <x v="0"/>
    <x v="1"/>
    <x v="5"/>
    <x v="0"/>
    <n v="24.95"/>
  </r>
  <r>
    <d v="2020-12-08T00:00:00"/>
    <x v="0"/>
    <x v="6"/>
    <x v="0"/>
    <x v="2"/>
    <x v="6"/>
    <x v="0"/>
    <n v="27.95"/>
  </r>
  <r>
    <d v="2020-11-22T00:00:00"/>
    <x v="1"/>
    <x v="6"/>
    <x v="3"/>
    <x v="2"/>
    <x v="6"/>
    <x v="1"/>
    <n v="55.9"/>
  </r>
  <r>
    <d v="2019-12-20T00:00:00"/>
    <x v="0"/>
    <x v="5"/>
    <x v="3"/>
    <x v="1"/>
    <x v="5"/>
    <x v="0"/>
    <n v="49.9"/>
  </r>
  <r>
    <d v="2020-11-24T00:00:00"/>
    <x v="0"/>
    <x v="8"/>
    <x v="0"/>
    <x v="0"/>
    <x v="8"/>
    <x v="0"/>
    <n v="45.95"/>
  </r>
  <r>
    <d v="2019-12-15T00:00:00"/>
    <x v="0"/>
    <x v="4"/>
    <x v="0"/>
    <x v="1"/>
    <x v="4"/>
    <x v="0"/>
    <n v="22.95"/>
  </r>
  <r>
    <d v="2020-11-28T00:00:00"/>
    <x v="0"/>
    <x v="7"/>
    <x v="0"/>
    <x v="2"/>
    <x v="7"/>
    <x v="0"/>
    <n v="19.95"/>
  </r>
  <r>
    <d v="2019-11-21T00:00:00"/>
    <x v="1"/>
    <x v="3"/>
    <x v="0"/>
    <x v="2"/>
    <x v="3"/>
    <x v="1"/>
    <n v="43.95"/>
  </r>
  <r>
    <d v="2020-12-02T00:00:00"/>
    <x v="0"/>
    <x v="1"/>
    <x v="5"/>
    <x v="1"/>
    <x v="1"/>
    <x v="0"/>
    <n v="161.69999999999999"/>
  </r>
  <r>
    <d v="2019-12-19T00:00:00"/>
    <x v="1"/>
    <x v="1"/>
    <x v="0"/>
    <x v="1"/>
    <x v="1"/>
    <x v="1"/>
    <n v="26.95"/>
  </r>
  <r>
    <d v="2019-05-27T00:00:00"/>
    <x v="2"/>
    <x v="0"/>
    <x v="8"/>
    <x v="0"/>
    <x v="0"/>
    <x v="2"/>
    <n v="209.65"/>
  </r>
  <r>
    <d v="2020-11-16T00:00:00"/>
    <x v="2"/>
    <x v="0"/>
    <x v="0"/>
    <x v="0"/>
    <x v="0"/>
    <x v="2"/>
    <n v="29.95"/>
  </r>
  <r>
    <d v="2019-01-04T00:00:00"/>
    <x v="1"/>
    <x v="2"/>
    <x v="3"/>
    <x v="0"/>
    <x v="2"/>
    <x v="1"/>
    <n v="99.9"/>
  </r>
  <r>
    <d v="2019-12-15T00:00:00"/>
    <x v="2"/>
    <x v="1"/>
    <x v="9"/>
    <x v="1"/>
    <x v="1"/>
    <x v="2"/>
    <n v="269.5"/>
  </r>
  <r>
    <d v="2020-12-12T00:00:00"/>
    <x v="2"/>
    <x v="6"/>
    <x v="4"/>
    <x v="2"/>
    <x v="6"/>
    <x v="2"/>
    <n v="111.8"/>
  </r>
  <r>
    <d v="2020-03-02T00:00:00"/>
    <x v="1"/>
    <x v="0"/>
    <x v="8"/>
    <x v="0"/>
    <x v="0"/>
    <x v="1"/>
    <n v="209.65"/>
  </r>
  <r>
    <d v="2019-12-17T00:00:00"/>
    <x v="3"/>
    <x v="5"/>
    <x v="0"/>
    <x v="1"/>
    <x v="5"/>
    <x v="3"/>
    <n v="24.95"/>
  </r>
  <r>
    <d v="2019-12-13T00:00:00"/>
    <x v="0"/>
    <x v="3"/>
    <x v="1"/>
    <x v="2"/>
    <x v="3"/>
    <x v="0"/>
    <n v="131.85"/>
  </r>
  <r>
    <d v="2019-11-27T00:00:00"/>
    <x v="1"/>
    <x v="6"/>
    <x v="3"/>
    <x v="2"/>
    <x v="6"/>
    <x v="1"/>
    <n v="55.9"/>
  </r>
  <r>
    <d v="2020-12-02T00:00:00"/>
    <x v="0"/>
    <x v="2"/>
    <x v="1"/>
    <x v="0"/>
    <x v="2"/>
    <x v="0"/>
    <n v="149.85"/>
  </r>
  <r>
    <d v="2020-08-18T00:00:00"/>
    <x v="3"/>
    <x v="6"/>
    <x v="0"/>
    <x v="2"/>
    <x v="6"/>
    <x v="3"/>
    <n v="27.95"/>
  </r>
  <r>
    <d v="2020-11-14T00:00:00"/>
    <x v="0"/>
    <x v="0"/>
    <x v="0"/>
    <x v="0"/>
    <x v="0"/>
    <x v="0"/>
    <n v="29.95"/>
  </r>
  <r>
    <d v="2019-12-22T00:00:00"/>
    <x v="1"/>
    <x v="1"/>
    <x v="3"/>
    <x v="1"/>
    <x v="1"/>
    <x v="1"/>
    <n v="53.9"/>
  </r>
  <r>
    <d v="2020-05-06T00:00:00"/>
    <x v="0"/>
    <x v="7"/>
    <x v="3"/>
    <x v="2"/>
    <x v="7"/>
    <x v="0"/>
    <n v="39.9"/>
  </r>
  <r>
    <d v="2019-12-07T00:00:00"/>
    <x v="2"/>
    <x v="7"/>
    <x v="0"/>
    <x v="2"/>
    <x v="7"/>
    <x v="2"/>
    <n v="19.95"/>
  </r>
  <r>
    <d v="2019-02-22T00:00:00"/>
    <x v="0"/>
    <x v="7"/>
    <x v="3"/>
    <x v="2"/>
    <x v="7"/>
    <x v="0"/>
    <n v="39.9"/>
  </r>
  <r>
    <d v="2020-03-14T00:00:00"/>
    <x v="2"/>
    <x v="6"/>
    <x v="3"/>
    <x v="2"/>
    <x v="6"/>
    <x v="2"/>
    <n v="55.9"/>
  </r>
  <r>
    <d v="2019-11-30T00:00:00"/>
    <x v="0"/>
    <x v="1"/>
    <x v="0"/>
    <x v="1"/>
    <x v="1"/>
    <x v="0"/>
    <n v="26.95"/>
  </r>
  <r>
    <d v="2020-03-29T00:00:00"/>
    <x v="0"/>
    <x v="6"/>
    <x v="0"/>
    <x v="2"/>
    <x v="6"/>
    <x v="0"/>
    <n v="27.95"/>
  </r>
  <r>
    <d v="2019-05-09T00:00:00"/>
    <x v="2"/>
    <x v="3"/>
    <x v="0"/>
    <x v="2"/>
    <x v="3"/>
    <x v="2"/>
    <n v="43.95"/>
  </r>
  <r>
    <d v="2019-11-25T00:00:00"/>
    <x v="1"/>
    <x v="3"/>
    <x v="0"/>
    <x v="2"/>
    <x v="3"/>
    <x v="1"/>
    <n v="43.95"/>
  </r>
  <r>
    <d v="2020-12-13T00:00:00"/>
    <x v="1"/>
    <x v="0"/>
    <x v="5"/>
    <x v="0"/>
    <x v="0"/>
    <x v="1"/>
    <n v="179.7"/>
  </r>
  <r>
    <d v="2019-12-15T00:00:00"/>
    <x v="3"/>
    <x v="3"/>
    <x v="3"/>
    <x v="2"/>
    <x v="3"/>
    <x v="3"/>
    <n v="87.9"/>
  </r>
  <r>
    <d v="2019-12-18T00:00:00"/>
    <x v="1"/>
    <x v="3"/>
    <x v="3"/>
    <x v="2"/>
    <x v="3"/>
    <x v="1"/>
    <n v="87.9"/>
  </r>
  <r>
    <d v="2020-04-03T00:00:00"/>
    <x v="0"/>
    <x v="6"/>
    <x v="0"/>
    <x v="2"/>
    <x v="6"/>
    <x v="0"/>
    <n v="27.95"/>
  </r>
  <r>
    <d v="2020-11-20T00:00:00"/>
    <x v="0"/>
    <x v="4"/>
    <x v="0"/>
    <x v="1"/>
    <x v="4"/>
    <x v="0"/>
    <n v="22.95"/>
  </r>
  <r>
    <d v="2019-09-20T00:00:00"/>
    <x v="3"/>
    <x v="3"/>
    <x v="3"/>
    <x v="2"/>
    <x v="3"/>
    <x v="3"/>
    <n v="87.9"/>
  </r>
  <r>
    <d v="2020-11-24T00:00:00"/>
    <x v="1"/>
    <x v="0"/>
    <x v="3"/>
    <x v="0"/>
    <x v="0"/>
    <x v="1"/>
    <n v="59.9"/>
  </r>
  <r>
    <d v="2020-11-27T00:00:00"/>
    <x v="0"/>
    <x v="0"/>
    <x v="0"/>
    <x v="0"/>
    <x v="0"/>
    <x v="0"/>
    <n v="29.95"/>
  </r>
  <r>
    <d v="2019-11-22T00:00:00"/>
    <x v="1"/>
    <x v="6"/>
    <x v="0"/>
    <x v="2"/>
    <x v="6"/>
    <x v="1"/>
    <n v="27.95"/>
  </r>
  <r>
    <d v="2020-12-16T00:00:00"/>
    <x v="2"/>
    <x v="4"/>
    <x v="0"/>
    <x v="1"/>
    <x v="4"/>
    <x v="2"/>
    <n v="22.95"/>
  </r>
  <r>
    <d v="2019-11-28T00:00:00"/>
    <x v="3"/>
    <x v="3"/>
    <x v="3"/>
    <x v="2"/>
    <x v="3"/>
    <x v="3"/>
    <n v="87.9"/>
  </r>
  <r>
    <d v="2020-12-24T00:00:00"/>
    <x v="0"/>
    <x v="6"/>
    <x v="0"/>
    <x v="2"/>
    <x v="6"/>
    <x v="0"/>
    <n v="27.95"/>
  </r>
  <r>
    <d v="2020-07-17T00:00:00"/>
    <x v="1"/>
    <x v="7"/>
    <x v="2"/>
    <x v="2"/>
    <x v="7"/>
    <x v="1"/>
    <n v="99.75"/>
  </r>
  <r>
    <d v="2019-12-18T00:00:00"/>
    <x v="2"/>
    <x v="5"/>
    <x v="5"/>
    <x v="1"/>
    <x v="5"/>
    <x v="2"/>
    <n v="149.69999999999999"/>
  </r>
  <r>
    <d v="2019-09-16T00:00:00"/>
    <x v="1"/>
    <x v="6"/>
    <x v="0"/>
    <x v="2"/>
    <x v="6"/>
    <x v="1"/>
    <n v="27.95"/>
  </r>
  <r>
    <d v="2020-11-20T00:00:00"/>
    <x v="0"/>
    <x v="6"/>
    <x v="0"/>
    <x v="2"/>
    <x v="6"/>
    <x v="0"/>
    <n v="27.95"/>
  </r>
  <r>
    <d v="2020-12-01T00:00:00"/>
    <x v="1"/>
    <x v="8"/>
    <x v="3"/>
    <x v="0"/>
    <x v="8"/>
    <x v="1"/>
    <n v="91.9"/>
  </r>
  <r>
    <d v="2019-12-17T00:00:00"/>
    <x v="0"/>
    <x v="6"/>
    <x v="3"/>
    <x v="2"/>
    <x v="6"/>
    <x v="0"/>
    <n v="55.9"/>
  </r>
  <r>
    <d v="2020-10-17T00:00:00"/>
    <x v="1"/>
    <x v="4"/>
    <x v="0"/>
    <x v="1"/>
    <x v="4"/>
    <x v="1"/>
    <n v="22.95"/>
  </r>
  <r>
    <d v="2020-02-19T00:00:00"/>
    <x v="2"/>
    <x v="6"/>
    <x v="3"/>
    <x v="2"/>
    <x v="6"/>
    <x v="2"/>
    <n v="55.9"/>
  </r>
  <r>
    <d v="2020-11-13T00:00:00"/>
    <x v="0"/>
    <x v="6"/>
    <x v="3"/>
    <x v="2"/>
    <x v="6"/>
    <x v="0"/>
    <n v="55.9"/>
  </r>
  <r>
    <d v="2020-02-09T00:00:00"/>
    <x v="1"/>
    <x v="0"/>
    <x v="0"/>
    <x v="0"/>
    <x v="0"/>
    <x v="1"/>
    <n v="29.95"/>
  </r>
  <r>
    <d v="2020-12-09T00:00:00"/>
    <x v="0"/>
    <x v="6"/>
    <x v="0"/>
    <x v="2"/>
    <x v="6"/>
    <x v="0"/>
    <n v="27.95"/>
  </r>
  <r>
    <d v="2020-09-14T00:00:00"/>
    <x v="1"/>
    <x v="0"/>
    <x v="5"/>
    <x v="0"/>
    <x v="0"/>
    <x v="1"/>
    <n v="179.7"/>
  </r>
  <r>
    <d v="2020-11-22T00:00:00"/>
    <x v="1"/>
    <x v="5"/>
    <x v="4"/>
    <x v="1"/>
    <x v="5"/>
    <x v="1"/>
    <n v="99.8"/>
  </r>
  <r>
    <d v="2019-12-21T00:00:00"/>
    <x v="0"/>
    <x v="3"/>
    <x v="0"/>
    <x v="2"/>
    <x v="3"/>
    <x v="0"/>
    <n v="43.95"/>
  </r>
  <r>
    <d v="2020-12-16T00:00:00"/>
    <x v="1"/>
    <x v="8"/>
    <x v="0"/>
    <x v="0"/>
    <x v="8"/>
    <x v="1"/>
    <n v="45.95"/>
  </r>
  <r>
    <d v="2019-12-01T00:00:00"/>
    <x v="2"/>
    <x v="3"/>
    <x v="2"/>
    <x v="2"/>
    <x v="3"/>
    <x v="2"/>
    <n v="219.75"/>
  </r>
  <r>
    <d v="2019-11-30T00:00:00"/>
    <x v="0"/>
    <x v="3"/>
    <x v="3"/>
    <x v="2"/>
    <x v="3"/>
    <x v="0"/>
    <n v="87.9"/>
  </r>
  <r>
    <d v="2019-06-17T00:00:00"/>
    <x v="2"/>
    <x v="3"/>
    <x v="0"/>
    <x v="2"/>
    <x v="3"/>
    <x v="2"/>
    <n v="43.95"/>
  </r>
  <r>
    <d v="2019-07-28T00:00:00"/>
    <x v="1"/>
    <x v="5"/>
    <x v="4"/>
    <x v="1"/>
    <x v="5"/>
    <x v="1"/>
    <n v="99.8"/>
  </r>
  <r>
    <d v="2020-11-22T00:00:00"/>
    <x v="2"/>
    <x v="6"/>
    <x v="4"/>
    <x v="2"/>
    <x v="6"/>
    <x v="2"/>
    <n v="111.8"/>
  </r>
  <r>
    <d v="2020-11-27T00:00:00"/>
    <x v="0"/>
    <x v="3"/>
    <x v="3"/>
    <x v="2"/>
    <x v="3"/>
    <x v="0"/>
    <n v="87.9"/>
  </r>
  <r>
    <d v="2019-11-30T00:00:00"/>
    <x v="0"/>
    <x v="6"/>
    <x v="0"/>
    <x v="2"/>
    <x v="6"/>
    <x v="0"/>
    <n v="27.95"/>
  </r>
  <r>
    <d v="2019-12-07T00:00:00"/>
    <x v="3"/>
    <x v="0"/>
    <x v="2"/>
    <x v="0"/>
    <x v="0"/>
    <x v="3"/>
    <n v="149.75"/>
  </r>
  <r>
    <d v="2019-02-25T00:00:00"/>
    <x v="1"/>
    <x v="8"/>
    <x v="4"/>
    <x v="0"/>
    <x v="8"/>
    <x v="1"/>
    <n v="183.8"/>
  </r>
  <r>
    <d v="2020-12-05T00:00:00"/>
    <x v="0"/>
    <x v="0"/>
    <x v="0"/>
    <x v="0"/>
    <x v="0"/>
    <x v="0"/>
    <n v="29.95"/>
  </r>
  <r>
    <d v="2019-09-23T00:00:00"/>
    <x v="1"/>
    <x v="1"/>
    <x v="0"/>
    <x v="1"/>
    <x v="1"/>
    <x v="1"/>
    <n v="26.95"/>
  </r>
  <r>
    <d v="2020-11-16T00:00:00"/>
    <x v="2"/>
    <x v="5"/>
    <x v="5"/>
    <x v="1"/>
    <x v="5"/>
    <x v="2"/>
    <n v="149.69999999999999"/>
  </r>
  <r>
    <d v="2020-11-13T00:00:00"/>
    <x v="1"/>
    <x v="7"/>
    <x v="3"/>
    <x v="2"/>
    <x v="7"/>
    <x v="1"/>
    <n v="39.9"/>
  </r>
  <r>
    <d v="2020-12-19T00:00:00"/>
    <x v="1"/>
    <x v="1"/>
    <x v="0"/>
    <x v="1"/>
    <x v="1"/>
    <x v="1"/>
    <n v="26.95"/>
  </r>
  <r>
    <d v="2019-12-22T00:00:00"/>
    <x v="1"/>
    <x v="4"/>
    <x v="3"/>
    <x v="1"/>
    <x v="4"/>
    <x v="1"/>
    <n v="45.9"/>
  </r>
  <r>
    <d v="2019-11-27T00:00:00"/>
    <x v="2"/>
    <x v="1"/>
    <x v="3"/>
    <x v="1"/>
    <x v="1"/>
    <x v="2"/>
    <n v="53.9"/>
  </r>
  <r>
    <d v="2019-11-29T00:00:00"/>
    <x v="1"/>
    <x v="6"/>
    <x v="0"/>
    <x v="2"/>
    <x v="6"/>
    <x v="1"/>
    <n v="27.95"/>
  </r>
  <r>
    <d v="2019-01-04T00:00:00"/>
    <x v="1"/>
    <x v="6"/>
    <x v="0"/>
    <x v="2"/>
    <x v="6"/>
    <x v="1"/>
    <n v="27.95"/>
  </r>
  <r>
    <d v="2019-11-28T00:00:00"/>
    <x v="0"/>
    <x v="5"/>
    <x v="0"/>
    <x v="1"/>
    <x v="5"/>
    <x v="0"/>
    <n v="24.95"/>
  </r>
  <r>
    <d v="2020-11-20T00:00:00"/>
    <x v="0"/>
    <x v="7"/>
    <x v="0"/>
    <x v="2"/>
    <x v="7"/>
    <x v="0"/>
    <n v="19.95"/>
  </r>
  <r>
    <d v="2020-03-13T00:00:00"/>
    <x v="2"/>
    <x v="3"/>
    <x v="3"/>
    <x v="2"/>
    <x v="3"/>
    <x v="2"/>
    <n v="87.9"/>
  </r>
  <r>
    <d v="2019-12-23T00:00:00"/>
    <x v="1"/>
    <x v="5"/>
    <x v="4"/>
    <x v="1"/>
    <x v="5"/>
    <x v="1"/>
    <n v="99.8"/>
  </r>
  <r>
    <d v="2020-11-27T00:00:00"/>
    <x v="0"/>
    <x v="7"/>
    <x v="0"/>
    <x v="2"/>
    <x v="7"/>
    <x v="0"/>
    <n v="19.95"/>
  </r>
  <r>
    <d v="2020-11-30T00:00:00"/>
    <x v="0"/>
    <x v="1"/>
    <x v="2"/>
    <x v="1"/>
    <x v="1"/>
    <x v="0"/>
    <n v="134.75"/>
  </r>
  <r>
    <d v="2020-12-09T00:00:00"/>
    <x v="1"/>
    <x v="3"/>
    <x v="3"/>
    <x v="2"/>
    <x v="3"/>
    <x v="1"/>
    <n v="87.9"/>
  </r>
  <r>
    <d v="2019-01-11T00:00:00"/>
    <x v="1"/>
    <x v="0"/>
    <x v="3"/>
    <x v="0"/>
    <x v="0"/>
    <x v="1"/>
    <n v="59.9"/>
  </r>
  <r>
    <d v="2019-12-17T00:00:00"/>
    <x v="0"/>
    <x v="6"/>
    <x v="1"/>
    <x v="2"/>
    <x v="6"/>
    <x v="0"/>
    <n v="83.85"/>
  </r>
  <r>
    <d v="2020-11-17T00:00:00"/>
    <x v="3"/>
    <x v="4"/>
    <x v="2"/>
    <x v="1"/>
    <x v="4"/>
    <x v="3"/>
    <n v="114.75"/>
  </r>
  <r>
    <d v="2019-12-19T00:00:00"/>
    <x v="2"/>
    <x v="6"/>
    <x v="0"/>
    <x v="2"/>
    <x v="6"/>
    <x v="2"/>
    <n v="27.95"/>
  </r>
  <r>
    <d v="2020-12-21T00:00:00"/>
    <x v="1"/>
    <x v="0"/>
    <x v="3"/>
    <x v="0"/>
    <x v="0"/>
    <x v="1"/>
    <n v="59.9"/>
  </r>
  <r>
    <d v="2019-03-19T00:00:00"/>
    <x v="2"/>
    <x v="4"/>
    <x v="0"/>
    <x v="1"/>
    <x v="4"/>
    <x v="2"/>
    <n v="22.95"/>
  </r>
  <r>
    <d v="2019-12-15T00:00:00"/>
    <x v="0"/>
    <x v="5"/>
    <x v="0"/>
    <x v="1"/>
    <x v="5"/>
    <x v="0"/>
    <n v="24.95"/>
  </r>
  <r>
    <d v="2019-11-22T00:00:00"/>
    <x v="1"/>
    <x v="5"/>
    <x v="2"/>
    <x v="1"/>
    <x v="5"/>
    <x v="1"/>
    <n v="124.75"/>
  </r>
  <r>
    <d v="2020-12-08T00:00:00"/>
    <x v="0"/>
    <x v="7"/>
    <x v="3"/>
    <x v="2"/>
    <x v="7"/>
    <x v="0"/>
    <n v="39.9"/>
  </r>
  <r>
    <d v="2020-11-28T00:00:00"/>
    <x v="3"/>
    <x v="5"/>
    <x v="0"/>
    <x v="1"/>
    <x v="5"/>
    <x v="3"/>
    <n v="24.95"/>
  </r>
  <r>
    <d v="2020-11-15T00:00:00"/>
    <x v="2"/>
    <x v="8"/>
    <x v="0"/>
    <x v="0"/>
    <x v="8"/>
    <x v="2"/>
    <n v="45.95"/>
  </r>
  <r>
    <d v="2020-11-13T00:00:00"/>
    <x v="2"/>
    <x v="3"/>
    <x v="3"/>
    <x v="2"/>
    <x v="3"/>
    <x v="2"/>
    <n v="87.9"/>
  </r>
  <r>
    <d v="2019-09-30T00:00:00"/>
    <x v="1"/>
    <x v="3"/>
    <x v="0"/>
    <x v="2"/>
    <x v="3"/>
    <x v="1"/>
    <n v="43.95"/>
  </r>
  <r>
    <d v="2020-07-21T00:00:00"/>
    <x v="0"/>
    <x v="1"/>
    <x v="2"/>
    <x v="1"/>
    <x v="1"/>
    <x v="0"/>
    <n v="134.75"/>
  </r>
  <r>
    <d v="2020-12-03T00:00:00"/>
    <x v="1"/>
    <x v="7"/>
    <x v="0"/>
    <x v="2"/>
    <x v="7"/>
    <x v="1"/>
    <n v="19.95"/>
  </r>
  <r>
    <d v="2020-12-23T00:00:00"/>
    <x v="0"/>
    <x v="2"/>
    <x v="8"/>
    <x v="0"/>
    <x v="2"/>
    <x v="0"/>
    <n v="349.65"/>
  </r>
  <r>
    <d v="2019-12-14T00:00:00"/>
    <x v="1"/>
    <x v="1"/>
    <x v="0"/>
    <x v="1"/>
    <x v="1"/>
    <x v="1"/>
    <n v="26.95"/>
  </r>
  <r>
    <d v="2019-12-19T00:00:00"/>
    <x v="1"/>
    <x v="6"/>
    <x v="9"/>
    <x v="2"/>
    <x v="6"/>
    <x v="1"/>
    <n v="279.5"/>
  </r>
  <r>
    <d v="2020-05-05T00:00:00"/>
    <x v="1"/>
    <x v="6"/>
    <x v="0"/>
    <x v="2"/>
    <x v="6"/>
    <x v="1"/>
    <n v="27.95"/>
  </r>
  <r>
    <d v="2020-12-19T00:00:00"/>
    <x v="3"/>
    <x v="3"/>
    <x v="0"/>
    <x v="2"/>
    <x v="3"/>
    <x v="3"/>
    <n v="43.95"/>
  </r>
  <r>
    <d v="2020-12-01T00:00:00"/>
    <x v="1"/>
    <x v="8"/>
    <x v="0"/>
    <x v="0"/>
    <x v="8"/>
    <x v="1"/>
    <n v="45.95"/>
  </r>
  <r>
    <d v="2020-12-14T00:00:00"/>
    <x v="1"/>
    <x v="3"/>
    <x v="8"/>
    <x v="2"/>
    <x v="3"/>
    <x v="1"/>
    <n v="307.64999999999998"/>
  </r>
  <r>
    <d v="2019-11-13T00:00:00"/>
    <x v="0"/>
    <x v="1"/>
    <x v="0"/>
    <x v="1"/>
    <x v="1"/>
    <x v="0"/>
    <n v="26.95"/>
  </r>
  <r>
    <d v="2020-12-09T00:00:00"/>
    <x v="0"/>
    <x v="1"/>
    <x v="1"/>
    <x v="1"/>
    <x v="1"/>
    <x v="0"/>
    <n v="80.849999999999994"/>
  </r>
  <r>
    <d v="2019-11-01T00:00:00"/>
    <x v="1"/>
    <x v="3"/>
    <x v="0"/>
    <x v="2"/>
    <x v="3"/>
    <x v="1"/>
    <n v="43.95"/>
  </r>
  <r>
    <d v="2019-11-20T00:00:00"/>
    <x v="1"/>
    <x v="5"/>
    <x v="0"/>
    <x v="1"/>
    <x v="5"/>
    <x v="1"/>
    <n v="24.95"/>
  </r>
  <r>
    <d v="2020-08-03T00:00:00"/>
    <x v="1"/>
    <x v="1"/>
    <x v="0"/>
    <x v="1"/>
    <x v="1"/>
    <x v="1"/>
    <n v="26.95"/>
  </r>
  <r>
    <d v="2020-12-07T00:00:00"/>
    <x v="2"/>
    <x v="6"/>
    <x v="0"/>
    <x v="2"/>
    <x v="6"/>
    <x v="2"/>
    <n v="27.95"/>
  </r>
  <r>
    <d v="2019-01-19T00:00:00"/>
    <x v="1"/>
    <x v="1"/>
    <x v="0"/>
    <x v="1"/>
    <x v="1"/>
    <x v="1"/>
    <n v="26.95"/>
  </r>
  <r>
    <d v="2019-11-22T00:00:00"/>
    <x v="0"/>
    <x v="1"/>
    <x v="3"/>
    <x v="1"/>
    <x v="1"/>
    <x v="0"/>
    <n v="53.9"/>
  </r>
  <r>
    <d v="2020-12-25T00:00:00"/>
    <x v="1"/>
    <x v="3"/>
    <x v="0"/>
    <x v="2"/>
    <x v="3"/>
    <x v="1"/>
    <n v="43.95"/>
  </r>
  <r>
    <d v="2020-11-22T00:00:00"/>
    <x v="2"/>
    <x v="7"/>
    <x v="1"/>
    <x v="2"/>
    <x v="7"/>
    <x v="2"/>
    <n v="59.85"/>
  </r>
  <r>
    <d v="2019-11-30T00:00:00"/>
    <x v="2"/>
    <x v="3"/>
    <x v="3"/>
    <x v="2"/>
    <x v="3"/>
    <x v="2"/>
    <n v="87.9"/>
  </r>
  <r>
    <d v="2019-12-22T00:00:00"/>
    <x v="3"/>
    <x v="4"/>
    <x v="0"/>
    <x v="1"/>
    <x v="4"/>
    <x v="3"/>
    <n v="22.95"/>
  </r>
  <r>
    <d v="2019-12-10T00:00:00"/>
    <x v="0"/>
    <x v="5"/>
    <x v="3"/>
    <x v="1"/>
    <x v="5"/>
    <x v="0"/>
    <n v="49.9"/>
  </r>
  <r>
    <d v="2019-11-30T00:00:00"/>
    <x v="1"/>
    <x v="4"/>
    <x v="0"/>
    <x v="1"/>
    <x v="4"/>
    <x v="1"/>
    <n v="22.95"/>
  </r>
  <r>
    <d v="2020-11-17T00:00:00"/>
    <x v="1"/>
    <x v="3"/>
    <x v="7"/>
    <x v="2"/>
    <x v="3"/>
    <x v="1"/>
    <n v="351.6"/>
  </r>
  <r>
    <d v="2020-09-02T00:00:00"/>
    <x v="1"/>
    <x v="7"/>
    <x v="1"/>
    <x v="2"/>
    <x v="7"/>
    <x v="1"/>
    <n v="59.85"/>
  </r>
  <r>
    <d v="2019-11-24T00:00:00"/>
    <x v="3"/>
    <x v="8"/>
    <x v="3"/>
    <x v="0"/>
    <x v="8"/>
    <x v="3"/>
    <n v="91.9"/>
  </r>
  <r>
    <d v="2019-02-26T00:00:00"/>
    <x v="0"/>
    <x v="3"/>
    <x v="3"/>
    <x v="2"/>
    <x v="3"/>
    <x v="0"/>
    <n v="87.9"/>
  </r>
  <r>
    <d v="2020-08-24T00:00:00"/>
    <x v="1"/>
    <x v="1"/>
    <x v="0"/>
    <x v="1"/>
    <x v="1"/>
    <x v="1"/>
    <n v="26.95"/>
  </r>
  <r>
    <d v="2019-05-25T00:00:00"/>
    <x v="0"/>
    <x v="3"/>
    <x v="3"/>
    <x v="2"/>
    <x v="3"/>
    <x v="0"/>
    <n v="87.9"/>
  </r>
  <r>
    <d v="2019-12-18T00:00:00"/>
    <x v="2"/>
    <x v="1"/>
    <x v="3"/>
    <x v="1"/>
    <x v="1"/>
    <x v="2"/>
    <n v="53.9"/>
  </r>
  <r>
    <d v="2020-01-11T00:00:00"/>
    <x v="2"/>
    <x v="0"/>
    <x v="0"/>
    <x v="0"/>
    <x v="0"/>
    <x v="2"/>
    <n v="29.95"/>
  </r>
  <r>
    <d v="2019-09-26T00:00:00"/>
    <x v="0"/>
    <x v="1"/>
    <x v="3"/>
    <x v="1"/>
    <x v="1"/>
    <x v="0"/>
    <n v="53.9"/>
  </r>
  <r>
    <d v="2019-12-03T00:00:00"/>
    <x v="0"/>
    <x v="6"/>
    <x v="0"/>
    <x v="2"/>
    <x v="6"/>
    <x v="0"/>
    <n v="27.95"/>
  </r>
  <r>
    <d v="2019-12-09T00:00:00"/>
    <x v="2"/>
    <x v="6"/>
    <x v="0"/>
    <x v="2"/>
    <x v="6"/>
    <x v="2"/>
    <n v="27.95"/>
  </r>
  <r>
    <d v="2019-12-03T00:00:00"/>
    <x v="0"/>
    <x v="6"/>
    <x v="0"/>
    <x v="2"/>
    <x v="6"/>
    <x v="0"/>
    <n v="27.95"/>
  </r>
  <r>
    <d v="2019-11-23T00:00:00"/>
    <x v="0"/>
    <x v="5"/>
    <x v="3"/>
    <x v="1"/>
    <x v="5"/>
    <x v="0"/>
    <n v="49.9"/>
  </r>
  <r>
    <d v="2020-11-28T00:00:00"/>
    <x v="1"/>
    <x v="1"/>
    <x v="0"/>
    <x v="1"/>
    <x v="1"/>
    <x v="1"/>
    <n v="26.95"/>
  </r>
  <r>
    <d v="2020-12-02T00:00:00"/>
    <x v="1"/>
    <x v="5"/>
    <x v="3"/>
    <x v="1"/>
    <x v="5"/>
    <x v="1"/>
    <n v="49.9"/>
  </r>
  <r>
    <d v="2019-08-29T00:00:00"/>
    <x v="1"/>
    <x v="6"/>
    <x v="4"/>
    <x v="2"/>
    <x v="6"/>
    <x v="1"/>
    <n v="111.8"/>
  </r>
  <r>
    <d v="2020-12-15T00:00:00"/>
    <x v="1"/>
    <x v="4"/>
    <x v="0"/>
    <x v="1"/>
    <x v="4"/>
    <x v="1"/>
    <n v="22.95"/>
  </r>
  <r>
    <d v="2020-11-12T00:00:00"/>
    <x v="1"/>
    <x v="0"/>
    <x v="0"/>
    <x v="0"/>
    <x v="0"/>
    <x v="1"/>
    <n v="29.95"/>
  </r>
  <r>
    <d v="2019-11-21T00:00:00"/>
    <x v="2"/>
    <x v="7"/>
    <x v="0"/>
    <x v="2"/>
    <x v="7"/>
    <x v="2"/>
    <n v="19.95"/>
  </r>
  <r>
    <d v="2019-11-29T00:00:00"/>
    <x v="3"/>
    <x v="2"/>
    <x v="3"/>
    <x v="0"/>
    <x v="2"/>
    <x v="3"/>
    <n v="99.9"/>
  </r>
  <r>
    <d v="2019-11-24T00:00:00"/>
    <x v="0"/>
    <x v="6"/>
    <x v="0"/>
    <x v="2"/>
    <x v="6"/>
    <x v="0"/>
    <n v="27.95"/>
  </r>
  <r>
    <d v="2020-01-13T00:00:00"/>
    <x v="0"/>
    <x v="0"/>
    <x v="0"/>
    <x v="0"/>
    <x v="0"/>
    <x v="0"/>
    <n v="29.95"/>
  </r>
  <r>
    <d v="2020-12-07T00:00:00"/>
    <x v="1"/>
    <x v="6"/>
    <x v="3"/>
    <x v="2"/>
    <x v="6"/>
    <x v="1"/>
    <n v="55.9"/>
  </r>
  <r>
    <d v="2020-11-24T00:00:00"/>
    <x v="2"/>
    <x v="5"/>
    <x v="3"/>
    <x v="1"/>
    <x v="5"/>
    <x v="2"/>
    <n v="49.9"/>
  </r>
  <r>
    <d v="2020-05-22T00:00:00"/>
    <x v="3"/>
    <x v="8"/>
    <x v="0"/>
    <x v="0"/>
    <x v="8"/>
    <x v="3"/>
    <n v="45.95"/>
  </r>
  <r>
    <d v="2019-11-22T00:00:00"/>
    <x v="2"/>
    <x v="6"/>
    <x v="0"/>
    <x v="2"/>
    <x v="6"/>
    <x v="2"/>
    <n v="27.95"/>
  </r>
  <r>
    <d v="2020-11-14T00:00:00"/>
    <x v="0"/>
    <x v="1"/>
    <x v="4"/>
    <x v="1"/>
    <x v="1"/>
    <x v="0"/>
    <n v="107.8"/>
  </r>
  <r>
    <d v="2019-12-17T00:00:00"/>
    <x v="2"/>
    <x v="5"/>
    <x v="3"/>
    <x v="1"/>
    <x v="5"/>
    <x v="2"/>
    <n v="49.9"/>
  </r>
  <r>
    <d v="2020-12-06T00:00:00"/>
    <x v="2"/>
    <x v="3"/>
    <x v="1"/>
    <x v="2"/>
    <x v="3"/>
    <x v="2"/>
    <n v="131.85"/>
  </r>
  <r>
    <d v="2019-12-10T00:00:00"/>
    <x v="1"/>
    <x v="7"/>
    <x v="2"/>
    <x v="2"/>
    <x v="7"/>
    <x v="1"/>
    <n v="99.75"/>
  </r>
  <r>
    <d v="2020-12-22T00:00:00"/>
    <x v="2"/>
    <x v="4"/>
    <x v="3"/>
    <x v="1"/>
    <x v="4"/>
    <x v="2"/>
    <n v="45.9"/>
  </r>
  <r>
    <d v="2019-12-13T00:00:00"/>
    <x v="1"/>
    <x v="7"/>
    <x v="1"/>
    <x v="2"/>
    <x v="7"/>
    <x v="1"/>
    <n v="59.85"/>
  </r>
  <r>
    <d v="2019-12-12T00:00:00"/>
    <x v="1"/>
    <x v="1"/>
    <x v="1"/>
    <x v="1"/>
    <x v="1"/>
    <x v="1"/>
    <n v="80.849999999999994"/>
  </r>
  <r>
    <d v="2019-11-25T00:00:00"/>
    <x v="1"/>
    <x v="3"/>
    <x v="0"/>
    <x v="2"/>
    <x v="3"/>
    <x v="1"/>
    <n v="43.95"/>
  </r>
  <r>
    <d v="2020-12-02T00:00:00"/>
    <x v="1"/>
    <x v="6"/>
    <x v="0"/>
    <x v="2"/>
    <x v="6"/>
    <x v="1"/>
    <n v="27.95"/>
  </r>
  <r>
    <d v="2020-11-27T00:00:00"/>
    <x v="2"/>
    <x v="4"/>
    <x v="1"/>
    <x v="1"/>
    <x v="4"/>
    <x v="2"/>
    <n v="68.849999999999994"/>
  </r>
  <r>
    <d v="2020-07-03T00:00:00"/>
    <x v="1"/>
    <x v="7"/>
    <x v="1"/>
    <x v="2"/>
    <x v="7"/>
    <x v="1"/>
    <n v="59.85"/>
  </r>
  <r>
    <d v="2020-12-03T00:00:00"/>
    <x v="2"/>
    <x v="1"/>
    <x v="3"/>
    <x v="1"/>
    <x v="1"/>
    <x v="2"/>
    <n v="53.9"/>
  </r>
  <r>
    <d v="2020-12-21T00:00:00"/>
    <x v="2"/>
    <x v="6"/>
    <x v="3"/>
    <x v="2"/>
    <x v="6"/>
    <x v="2"/>
    <n v="55.9"/>
  </r>
  <r>
    <d v="2020-12-07T00:00:00"/>
    <x v="1"/>
    <x v="6"/>
    <x v="3"/>
    <x v="2"/>
    <x v="6"/>
    <x v="1"/>
    <n v="55.9"/>
  </r>
  <r>
    <d v="2020-03-18T00:00:00"/>
    <x v="0"/>
    <x v="3"/>
    <x v="3"/>
    <x v="2"/>
    <x v="3"/>
    <x v="0"/>
    <n v="87.9"/>
  </r>
  <r>
    <d v="2019-10-24T00:00:00"/>
    <x v="0"/>
    <x v="6"/>
    <x v="0"/>
    <x v="2"/>
    <x v="6"/>
    <x v="0"/>
    <n v="27.95"/>
  </r>
  <r>
    <d v="2020-11-20T00:00:00"/>
    <x v="1"/>
    <x v="2"/>
    <x v="8"/>
    <x v="0"/>
    <x v="2"/>
    <x v="1"/>
    <n v="349.65"/>
  </r>
  <r>
    <d v="2020-02-15T00:00:00"/>
    <x v="0"/>
    <x v="8"/>
    <x v="0"/>
    <x v="0"/>
    <x v="8"/>
    <x v="0"/>
    <n v="45.95"/>
  </r>
  <r>
    <d v="2020-11-30T00:00:00"/>
    <x v="1"/>
    <x v="0"/>
    <x v="3"/>
    <x v="0"/>
    <x v="0"/>
    <x v="1"/>
    <n v="59.9"/>
  </r>
  <r>
    <d v="2020-02-11T00:00:00"/>
    <x v="2"/>
    <x v="1"/>
    <x v="0"/>
    <x v="1"/>
    <x v="1"/>
    <x v="2"/>
    <n v="26.95"/>
  </r>
  <r>
    <d v="2019-09-30T00:00:00"/>
    <x v="1"/>
    <x v="1"/>
    <x v="3"/>
    <x v="1"/>
    <x v="1"/>
    <x v="1"/>
    <n v="53.9"/>
  </r>
  <r>
    <d v="2019-12-11T00:00:00"/>
    <x v="1"/>
    <x v="6"/>
    <x v="3"/>
    <x v="2"/>
    <x v="6"/>
    <x v="1"/>
    <n v="55.9"/>
  </r>
  <r>
    <d v="2020-12-18T00:00:00"/>
    <x v="0"/>
    <x v="7"/>
    <x v="3"/>
    <x v="2"/>
    <x v="7"/>
    <x v="0"/>
    <n v="39.9"/>
  </r>
  <r>
    <d v="2019-11-27T00:00:00"/>
    <x v="0"/>
    <x v="6"/>
    <x v="0"/>
    <x v="2"/>
    <x v="6"/>
    <x v="0"/>
    <n v="27.95"/>
  </r>
  <r>
    <d v="2019-10-24T00:00:00"/>
    <x v="0"/>
    <x v="4"/>
    <x v="6"/>
    <x v="1"/>
    <x v="4"/>
    <x v="0"/>
    <n v="206.55"/>
  </r>
  <r>
    <d v="2019-06-01T00:00:00"/>
    <x v="0"/>
    <x v="1"/>
    <x v="0"/>
    <x v="1"/>
    <x v="1"/>
    <x v="0"/>
    <n v="26.95"/>
  </r>
  <r>
    <d v="2020-12-25T00:00:00"/>
    <x v="0"/>
    <x v="1"/>
    <x v="3"/>
    <x v="1"/>
    <x v="1"/>
    <x v="0"/>
    <n v="53.9"/>
  </r>
  <r>
    <d v="2019-12-24T00:00:00"/>
    <x v="0"/>
    <x v="7"/>
    <x v="2"/>
    <x v="2"/>
    <x v="7"/>
    <x v="0"/>
    <n v="99.75"/>
  </r>
  <r>
    <d v="2019-12-19T00:00:00"/>
    <x v="0"/>
    <x v="7"/>
    <x v="0"/>
    <x v="2"/>
    <x v="7"/>
    <x v="0"/>
    <n v="19.95"/>
  </r>
  <r>
    <d v="2020-11-22T00:00:00"/>
    <x v="1"/>
    <x v="5"/>
    <x v="7"/>
    <x v="1"/>
    <x v="5"/>
    <x v="1"/>
    <n v="199.6"/>
  </r>
  <r>
    <d v="2020-11-13T00:00:00"/>
    <x v="2"/>
    <x v="5"/>
    <x v="0"/>
    <x v="1"/>
    <x v="5"/>
    <x v="2"/>
    <n v="24.95"/>
  </r>
  <r>
    <d v="2019-12-05T00:00:00"/>
    <x v="3"/>
    <x v="6"/>
    <x v="1"/>
    <x v="2"/>
    <x v="6"/>
    <x v="3"/>
    <n v="83.85"/>
  </r>
  <r>
    <d v="2019-12-23T00:00:00"/>
    <x v="1"/>
    <x v="5"/>
    <x v="7"/>
    <x v="1"/>
    <x v="5"/>
    <x v="1"/>
    <n v="199.6"/>
  </r>
  <r>
    <d v="2019-11-23T00:00:00"/>
    <x v="3"/>
    <x v="4"/>
    <x v="3"/>
    <x v="1"/>
    <x v="4"/>
    <x v="3"/>
    <n v="45.9"/>
  </r>
  <r>
    <d v="2019-10-25T00:00:00"/>
    <x v="3"/>
    <x v="1"/>
    <x v="0"/>
    <x v="1"/>
    <x v="1"/>
    <x v="3"/>
    <n v="26.95"/>
  </r>
  <r>
    <d v="2019-11-09T00:00:00"/>
    <x v="1"/>
    <x v="4"/>
    <x v="0"/>
    <x v="1"/>
    <x v="4"/>
    <x v="1"/>
    <n v="22.95"/>
  </r>
  <r>
    <d v="2019-11-26T00:00:00"/>
    <x v="1"/>
    <x v="4"/>
    <x v="0"/>
    <x v="1"/>
    <x v="4"/>
    <x v="1"/>
    <n v="22.95"/>
  </r>
  <r>
    <d v="2019-12-13T00:00:00"/>
    <x v="0"/>
    <x v="8"/>
    <x v="0"/>
    <x v="0"/>
    <x v="8"/>
    <x v="0"/>
    <n v="45.95"/>
  </r>
  <r>
    <d v="2020-07-25T00:00:00"/>
    <x v="3"/>
    <x v="0"/>
    <x v="0"/>
    <x v="0"/>
    <x v="0"/>
    <x v="3"/>
    <n v="29.95"/>
  </r>
  <r>
    <d v="2020-12-08T00:00:00"/>
    <x v="2"/>
    <x v="1"/>
    <x v="4"/>
    <x v="1"/>
    <x v="1"/>
    <x v="2"/>
    <n v="107.8"/>
  </r>
  <r>
    <d v="2019-11-30T00:00:00"/>
    <x v="1"/>
    <x v="7"/>
    <x v="0"/>
    <x v="2"/>
    <x v="7"/>
    <x v="1"/>
    <n v="19.95"/>
  </r>
  <r>
    <d v="2020-12-23T00:00:00"/>
    <x v="0"/>
    <x v="0"/>
    <x v="0"/>
    <x v="0"/>
    <x v="0"/>
    <x v="0"/>
    <n v="29.95"/>
  </r>
  <r>
    <d v="2019-11-21T00:00:00"/>
    <x v="0"/>
    <x v="0"/>
    <x v="3"/>
    <x v="0"/>
    <x v="0"/>
    <x v="0"/>
    <n v="59.9"/>
  </r>
  <r>
    <d v="2020-11-13T00:00:00"/>
    <x v="2"/>
    <x v="3"/>
    <x v="0"/>
    <x v="2"/>
    <x v="3"/>
    <x v="2"/>
    <n v="43.95"/>
  </r>
  <r>
    <d v="2019-02-27T00:00:00"/>
    <x v="0"/>
    <x v="7"/>
    <x v="9"/>
    <x v="2"/>
    <x v="7"/>
    <x v="0"/>
    <n v="199.5"/>
  </r>
  <r>
    <d v="2020-12-12T00:00:00"/>
    <x v="2"/>
    <x v="3"/>
    <x v="0"/>
    <x v="2"/>
    <x v="3"/>
    <x v="2"/>
    <n v="43.95"/>
  </r>
  <r>
    <d v="2020-03-22T00:00:00"/>
    <x v="0"/>
    <x v="3"/>
    <x v="0"/>
    <x v="2"/>
    <x v="3"/>
    <x v="0"/>
    <n v="43.95"/>
  </r>
  <r>
    <d v="2020-12-01T00:00:00"/>
    <x v="2"/>
    <x v="5"/>
    <x v="0"/>
    <x v="1"/>
    <x v="5"/>
    <x v="2"/>
    <n v="24.95"/>
  </r>
  <r>
    <d v="2019-12-13T00:00:00"/>
    <x v="3"/>
    <x v="5"/>
    <x v="0"/>
    <x v="1"/>
    <x v="5"/>
    <x v="3"/>
    <n v="24.95"/>
  </r>
  <r>
    <d v="2019-12-04T00:00:00"/>
    <x v="1"/>
    <x v="4"/>
    <x v="0"/>
    <x v="1"/>
    <x v="4"/>
    <x v="1"/>
    <n v="22.95"/>
  </r>
  <r>
    <d v="2019-12-20T00:00:00"/>
    <x v="1"/>
    <x v="6"/>
    <x v="1"/>
    <x v="2"/>
    <x v="6"/>
    <x v="1"/>
    <n v="83.85"/>
  </r>
  <r>
    <d v="2019-11-27T00:00:00"/>
    <x v="1"/>
    <x v="3"/>
    <x v="4"/>
    <x v="2"/>
    <x v="3"/>
    <x v="1"/>
    <n v="175.8"/>
  </r>
  <r>
    <d v="2020-06-29T00:00:00"/>
    <x v="3"/>
    <x v="0"/>
    <x v="0"/>
    <x v="0"/>
    <x v="0"/>
    <x v="3"/>
    <n v="29.95"/>
  </r>
  <r>
    <d v="2020-12-23T00:00:00"/>
    <x v="0"/>
    <x v="6"/>
    <x v="3"/>
    <x v="2"/>
    <x v="6"/>
    <x v="0"/>
    <n v="55.9"/>
  </r>
  <r>
    <d v="2019-09-11T00:00:00"/>
    <x v="0"/>
    <x v="6"/>
    <x v="0"/>
    <x v="2"/>
    <x v="6"/>
    <x v="0"/>
    <n v="27.95"/>
  </r>
  <r>
    <d v="2020-12-09T00:00:00"/>
    <x v="1"/>
    <x v="1"/>
    <x v="0"/>
    <x v="1"/>
    <x v="1"/>
    <x v="1"/>
    <n v="26.95"/>
  </r>
  <r>
    <d v="2020-12-22T00:00:00"/>
    <x v="1"/>
    <x v="0"/>
    <x v="3"/>
    <x v="0"/>
    <x v="0"/>
    <x v="1"/>
    <n v="59.9"/>
  </r>
  <r>
    <d v="2019-12-19T00:00:00"/>
    <x v="1"/>
    <x v="7"/>
    <x v="1"/>
    <x v="2"/>
    <x v="7"/>
    <x v="1"/>
    <n v="59.85"/>
  </r>
  <r>
    <d v="2020-11-19T00:00:00"/>
    <x v="0"/>
    <x v="6"/>
    <x v="0"/>
    <x v="2"/>
    <x v="6"/>
    <x v="0"/>
    <n v="27.95"/>
  </r>
  <r>
    <d v="2020-04-24T00:00:00"/>
    <x v="2"/>
    <x v="5"/>
    <x v="4"/>
    <x v="1"/>
    <x v="5"/>
    <x v="2"/>
    <n v="99.8"/>
  </r>
  <r>
    <d v="2020-02-13T00:00:00"/>
    <x v="2"/>
    <x v="6"/>
    <x v="0"/>
    <x v="2"/>
    <x v="6"/>
    <x v="2"/>
    <n v="27.95"/>
  </r>
  <r>
    <d v="2020-11-26T00:00:00"/>
    <x v="2"/>
    <x v="1"/>
    <x v="1"/>
    <x v="1"/>
    <x v="1"/>
    <x v="2"/>
    <n v="80.849999999999994"/>
  </r>
  <r>
    <d v="2019-12-23T00:00:00"/>
    <x v="1"/>
    <x v="5"/>
    <x v="0"/>
    <x v="1"/>
    <x v="5"/>
    <x v="1"/>
    <n v="24.95"/>
  </r>
  <r>
    <d v="2020-03-23T00:00:00"/>
    <x v="0"/>
    <x v="6"/>
    <x v="3"/>
    <x v="2"/>
    <x v="6"/>
    <x v="0"/>
    <n v="55.9"/>
  </r>
  <r>
    <d v="2020-12-02T00:00:00"/>
    <x v="2"/>
    <x v="7"/>
    <x v="0"/>
    <x v="2"/>
    <x v="7"/>
    <x v="2"/>
    <n v="19.95"/>
  </r>
  <r>
    <d v="2019-08-18T00:00:00"/>
    <x v="1"/>
    <x v="6"/>
    <x v="5"/>
    <x v="2"/>
    <x v="6"/>
    <x v="1"/>
    <n v="167.7"/>
  </r>
  <r>
    <d v="2020-04-15T00:00:00"/>
    <x v="3"/>
    <x v="4"/>
    <x v="0"/>
    <x v="1"/>
    <x v="4"/>
    <x v="3"/>
    <n v="22.95"/>
  </r>
  <r>
    <d v="2019-11-23T00:00:00"/>
    <x v="0"/>
    <x v="6"/>
    <x v="0"/>
    <x v="2"/>
    <x v="6"/>
    <x v="0"/>
    <n v="27.95"/>
  </r>
  <r>
    <d v="2019-11-24T00:00:00"/>
    <x v="3"/>
    <x v="7"/>
    <x v="0"/>
    <x v="2"/>
    <x v="7"/>
    <x v="3"/>
    <n v="19.95"/>
  </r>
  <r>
    <d v="2020-12-10T00:00:00"/>
    <x v="2"/>
    <x v="5"/>
    <x v="0"/>
    <x v="1"/>
    <x v="5"/>
    <x v="2"/>
    <n v="24.95"/>
  </r>
  <r>
    <d v="2019-12-19T00:00:00"/>
    <x v="1"/>
    <x v="3"/>
    <x v="4"/>
    <x v="2"/>
    <x v="3"/>
    <x v="1"/>
    <n v="175.8"/>
  </r>
  <r>
    <d v="2019-08-08T00:00:00"/>
    <x v="1"/>
    <x v="0"/>
    <x v="0"/>
    <x v="0"/>
    <x v="0"/>
    <x v="1"/>
    <n v="29.95"/>
  </r>
  <r>
    <d v="2020-12-08T00:00:00"/>
    <x v="0"/>
    <x v="0"/>
    <x v="3"/>
    <x v="0"/>
    <x v="0"/>
    <x v="0"/>
    <n v="59.9"/>
  </r>
  <r>
    <d v="2020-12-20T00:00:00"/>
    <x v="0"/>
    <x v="6"/>
    <x v="6"/>
    <x v="2"/>
    <x v="6"/>
    <x v="0"/>
    <n v="251.55"/>
  </r>
  <r>
    <d v="2020-08-02T00:00:00"/>
    <x v="2"/>
    <x v="0"/>
    <x v="1"/>
    <x v="0"/>
    <x v="0"/>
    <x v="2"/>
    <n v="89.85"/>
  </r>
  <r>
    <d v="2020-07-15T00:00:00"/>
    <x v="0"/>
    <x v="1"/>
    <x v="0"/>
    <x v="1"/>
    <x v="1"/>
    <x v="0"/>
    <n v="26.95"/>
  </r>
  <r>
    <d v="2019-11-24T00:00:00"/>
    <x v="1"/>
    <x v="6"/>
    <x v="0"/>
    <x v="2"/>
    <x v="6"/>
    <x v="1"/>
    <n v="27.95"/>
  </r>
  <r>
    <d v="2020-11-27T00:00:00"/>
    <x v="1"/>
    <x v="0"/>
    <x v="0"/>
    <x v="0"/>
    <x v="0"/>
    <x v="1"/>
    <n v="29.95"/>
  </r>
  <r>
    <d v="2020-12-24T00:00:00"/>
    <x v="1"/>
    <x v="0"/>
    <x v="0"/>
    <x v="0"/>
    <x v="0"/>
    <x v="1"/>
    <n v="29.95"/>
  </r>
  <r>
    <d v="2019-02-14T00:00:00"/>
    <x v="3"/>
    <x v="4"/>
    <x v="0"/>
    <x v="1"/>
    <x v="4"/>
    <x v="3"/>
    <n v="22.95"/>
  </r>
  <r>
    <d v="2019-11-23T00:00:00"/>
    <x v="1"/>
    <x v="3"/>
    <x v="3"/>
    <x v="2"/>
    <x v="3"/>
    <x v="1"/>
    <n v="87.9"/>
  </r>
  <r>
    <d v="2019-11-26T00:00:00"/>
    <x v="2"/>
    <x v="2"/>
    <x v="1"/>
    <x v="0"/>
    <x v="2"/>
    <x v="2"/>
    <n v="149.85"/>
  </r>
  <r>
    <d v="2019-08-29T00:00:00"/>
    <x v="0"/>
    <x v="3"/>
    <x v="6"/>
    <x v="2"/>
    <x v="3"/>
    <x v="0"/>
    <n v="395.55"/>
  </r>
  <r>
    <d v="2019-04-18T00:00:00"/>
    <x v="0"/>
    <x v="6"/>
    <x v="3"/>
    <x v="2"/>
    <x v="6"/>
    <x v="0"/>
    <n v="55.9"/>
  </r>
  <r>
    <d v="2020-12-30T00:00:00"/>
    <x v="1"/>
    <x v="7"/>
    <x v="0"/>
    <x v="2"/>
    <x v="7"/>
    <x v="1"/>
    <n v="19.95"/>
  </r>
  <r>
    <d v="2020-12-02T00:00:00"/>
    <x v="2"/>
    <x v="7"/>
    <x v="0"/>
    <x v="2"/>
    <x v="7"/>
    <x v="2"/>
    <n v="19.95"/>
  </r>
  <r>
    <d v="2020-11-19T00:00:00"/>
    <x v="0"/>
    <x v="0"/>
    <x v="0"/>
    <x v="0"/>
    <x v="0"/>
    <x v="0"/>
    <n v="29.95"/>
  </r>
  <r>
    <d v="2019-12-17T00:00:00"/>
    <x v="1"/>
    <x v="1"/>
    <x v="3"/>
    <x v="1"/>
    <x v="1"/>
    <x v="1"/>
    <n v="53.9"/>
  </r>
  <r>
    <d v="2020-12-14T00:00:00"/>
    <x v="1"/>
    <x v="3"/>
    <x v="1"/>
    <x v="2"/>
    <x v="3"/>
    <x v="1"/>
    <n v="131.85"/>
  </r>
  <r>
    <d v="2020-11-18T00:00:00"/>
    <x v="0"/>
    <x v="1"/>
    <x v="1"/>
    <x v="1"/>
    <x v="1"/>
    <x v="0"/>
    <n v="80.849999999999994"/>
  </r>
  <r>
    <d v="2019-12-19T00:00:00"/>
    <x v="1"/>
    <x v="3"/>
    <x v="3"/>
    <x v="2"/>
    <x v="3"/>
    <x v="1"/>
    <n v="87.9"/>
  </r>
  <r>
    <d v="2019-06-20T00:00:00"/>
    <x v="2"/>
    <x v="7"/>
    <x v="3"/>
    <x v="2"/>
    <x v="7"/>
    <x v="2"/>
    <n v="39.9"/>
  </r>
  <r>
    <d v="2019-11-28T00:00:00"/>
    <x v="1"/>
    <x v="1"/>
    <x v="3"/>
    <x v="1"/>
    <x v="1"/>
    <x v="1"/>
    <n v="53.9"/>
  </r>
  <r>
    <d v="2020-08-23T00:00:00"/>
    <x v="0"/>
    <x v="6"/>
    <x v="0"/>
    <x v="2"/>
    <x v="6"/>
    <x v="0"/>
    <n v="27.95"/>
  </r>
  <r>
    <d v="2019-10-14T00:00:00"/>
    <x v="0"/>
    <x v="5"/>
    <x v="3"/>
    <x v="1"/>
    <x v="5"/>
    <x v="0"/>
    <n v="49.9"/>
  </r>
  <r>
    <d v="2020-12-15T00:00:00"/>
    <x v="1"/>
    <x v="6"/>
    <x v="0"/>
    <x v="2"/>
    <x v="6"/>
    <x v="1"/>
    <n v="27.95"/>
  </r>
  <r>
    <d v="2020-11-25T00:00:00"/>
    <x v="1"/>
    <x v="6"/>
    <x v="0"/>
    <x v="2"/>
    <x v="6"/>
    <x v="1"/>
    <n v="27.95"/>
  </r>
  <r>
    <d v="2020-11-17T00:00:00"/>
    <x v="3"/>
    <x v="2"/>
    <x v="0"/>
    <x v="0"/>
    <x v="2"/>
    <x v="3"/>
    <n v="49.95"/>
  </r>
  <r>
    <d v="2019-12-06T00:00:00"/>
    <x v="3"/>
    <x v="4"/>
    <x v="3"/>
    <x v="1"/>
    <x v="4"/>
    <x v="3"/>
    <n v="45.9"/>
  </r>
  <r>
    <d v="2019-12-11T00:00:00"/>
    <x v="2"/>
    <x v="0"/>
    <x v="3"/>
    <x v="0"/>
    <x v="0"/>
    <x v="2"/>
    <n v="59.9"/>
  </r>
  <r>
    <d v="2020-12-21T00:00:00"/>
    <x v="0"/>
    <x v="2"/>
    <x v="3"/>
    <x v="0"/>
    <x v="2"/>
    <x v="0"/>
    <n v="99.9"/>
  </r>
  <r>
    <d v="2019-12-12T00:00:00"/>
    <x v="0"/>
    <x v="5"/>
    <x v="9"/>
    <x v="1"/>
    <x v="5"/>
    <x v="0"/>
    <n v="249.5"/>
  </r>
  <r>
    <d v="2019-12-04T00:00:00"/>
    <x v="0"/>
    <x v="6"/>
    <x v="3"/>
    <x v="2"/>
    <x v="6"/>
    <x v="0"/>
    <n v="55.9"/>
  </r>
  <r>
    <d v="2020-08-10T00:00:00"/>
    <x v="1"/>
    <x v="3"/>
    <x v="3"/>
    <x v="2"/>
    <x v="3"/>
    <x v="1"/>
    <n v="87.9"/>
  </r>
  <r>
    <d v="2020-12-03T00:00:00"/>
    <x v="2"/>
    <x v="0"/>
    <x v="3"/>
    <x v="0"/>
    <x v="0"/>
    <x v="2"/>
    <n v="59.9"/>
  </r>
  <r>
    <d v="2019-11-14T00:00:00"/>
    <x v="3"/>
    <x v="4"/>
    <x v="8"/>
    <x v="1"/>
    <x v="4"/>
    <x v="3"/>
    <n v="160.65"/>
  </r>
  <r>
    <d v="2020-11-16T00:00:00"/>
    <x v="0"/>
    <x v="4"/>
    <x v="0"/>
    <x v="1"/>
    <x v="4"/>
    <x v="0"/>
    <n v="22.95"/>
  </r>
  <r>
    <d v="2019-07-01T00:00:00"/>
    <x v="1"/>
    <x v="0"/>
    <x v="0"/>
    <x v="0"/>
    <x v="0"/>
    <x v="1"/>
    <n v="29.95"/>
  </r>
  <r>
    <d v="2019-03-24T00:00:00"/>
    <x v="1"/>
    <x v="7"/>
    <x v="3"/>
    <x v="2"/>
    <x v="7"/>
    <x v="1"/>
    <n v="39.9"/>
  </r>
  <r>
    <d v="2019-12-14T00:00:00"/>
    <x v="2"/>
    <x v="2"/>
    <x v="0"/>
    <x v="0"/>
    <x v="2"/>
    <x v="2"/>
    <n v="49.95"/>
  </r>
  <r>
    <d v="2020-10-01T00:00:00"/>
    <x v="1"/>
    <x v="7"/>
    <x v="0"/>
    <x v="2"/>
    <x v="7"/>
    <x v="1"/>
    <n v="19.95"/>
  </r>
  <r>
    <d v="2020-12-07T00:00:00"/>
    <x v="0"/>
    <x v="5"/>
    <x v="0"/>
    <x v="1"/>
    <x v="5"/>
    <x v="0"/>
    <n v="24.95"/>
  </r>
  <r>
    <d v="2019-12-10T00:00:00"/>
    <x v="0"/>
    <x v="4"/>
    <x v="0"/>
    <x v="1"/>
    <x v="4"/>
    <x v="0"/>
    <n v="22.95"/>
  </r>
  <r>
    <d v="2020-11-19T00:00:00"/>
    <x v="2"/>
    <x v="4"/>
    <x v="0"/>
    <x v="1"/>
    <x v="4"/>
    <x v="2"/>
    <n v="22.95"/>
  </r>
  <r>
    <d v="2020-11-23T00:00:00"/>
    <x v="1"/>
    <x v="4"/>
    <x v="0"/>
    <x v="1"/>
    <x v="4"/>
    <x v="1"/>
    <n v="22.95"/>
  </r>
  <r>
    <d v="2020-11-25T00:00:00"/>
    <x v="1"/>
    <x v="1"/>
    <x v="0"/>
    <x v="1"/>
    <x v="1"/>
    <x v="1"/>
    <n v="26.95"/>
  </r>
  <r>
    <d v="2019-12-16T00:00:00"/>
    <x v="1"/>
    <x v="7"/>
    <x v="3"/>
    <x v="2"/>
    <x v="7"/>
    <x v="1"/>
    <n v="39.9"/>
  </r>
  <r>
    <d v="2019-11-28T00:00:00"/>
    <x v="1"/>
    <x v="3"/>
    <x v="3"/>
    <x v="2"/>
    <x v="3"/>
    <x v="1"/>
    <n v="87.9"/>
  </r>
  <r>
    <d v="2020-03-31T00:00:00"/>
    <x v="2"/>
    <x v="1"/>
    <x v="4"/>
    <x v="1"/>
    <x v="1"/>
    <x v="2"/>
    <n v="107.8"/>
  </r>
  <r>
    <d v="2020-07-14T00:00:00"/>
    <x v="0"/>
    <x v="0"/>
    <x v="0"/>
    <x v="0"/>
    <x v="0"/>
    <x v="0"/>
    <n v="29.95"/>
  </r>
  <r>
    <d v="2020-12-22T00:00:00"/>
    <x v="1"/>
    <x v="0"/>
    <x v="0"/>
    <x v="0"/>
    <x v="0"/>
    <x v="1"/>
    <n v="29.95"/>
  </r>
  <r>
    <d v="2020-11-17T00:00:00"/>
    <x v="1"/>
    <x v="4"/>
    <x v="2"/>
    <x v="1"/>
    <x v="4"/>
    <x v="1"/>
    <n v="114.75"/>
  </r>
  <r>
    <d v="2019-12-22T00:00:00"/>
    <x v="2"/>
    <x v="6"/>
    <x v="0"/>
    <x v="2"/>
    <x v="6"/>
    <x v="2"/>
    <n v="27.95"/>
  </r>
  <r>
    <d v="2020-12-12T00:00:00"/>
    <x v="1"/>
    <x v="2"/>
    <x v="3"/>
    <x v="0"/>
    <x v="2"/>
    <x v="1"/>
    <n v="99.9"/>
  </r>
  <r>
    <d v="2020-12-01T00:00:00"/>
    <x v="2"/>
    <x v="1"/>
    <x v="0"/>
    <x v="1"/>
    <x v="1"/>
    <x v="2"/>
    <n v="26.95"/>
  </r>
  <r>
    <d v="2019-11-24T00:00:00"/>
    <x v="0"/>
    <x v="1"/>
    <x v="0"/>
    <x v="1"/>
    <x v="1"/>
    <x v="0"/>
    <n v="26.95"/>
  </r>
  <r>
    <d v="2020-02-04T00:00:00"/>
    <x v="0"/>
    <x v="4"/>
    <x v="3"/>
    <x v="1"/>
    <x v="4"/>
    <x v="0"/>
    <n v="45.9"/>
  </r>
  <r>
    <d v="2019-11-21T00:00:00"/>
    <x v="1"/>
    <x v="0"/>
    <x v="3"/>
    <x v="0"/>
    <x v="0"/>
    <x v="1"/>
    <n v="59.9"/>
  </r>
  <r>
    <d v="2019-06-23T00:00:00"/>
    <x v="3"/>
    <x v="4"/>
    <x v="0"/>
    <x v="1"/>
    <x v="4"/>
    <x v="3"/>
    <n v="22.95"/>
  </r>
  <r>
    <d v="2020-12-22T00:00:00"/>
    <x v="2"/>
    <x v="6"/>
    <x v="0"/>
    <x v="2"/>
    <x v="6"/>
    <x v="2"/>
    <n v="27.95"/>
  </r>
  <r>
    <d v="2020-12-13T00:00:00"/>
    <x v="0"/>
    <x v="6"/>
    <x v="3"/>
    <x v="2"/>
    <x v="6"/>
    <x v="0"/>
    <n v="55.9"/>
  </r>
  <r>
    <d v="2020-12-10T00:00:00"/>
    <x v="1"/>
    <x v="1"/>
    <x v="3"/>
    <x v="1"/>
    <x v="1"/>
    <x v="1"/>
    <n v="53.9"/>
  </r>
  <r>
    <d v="2020-07-04T00:00:00"/>
    <x v="0"/>
    <x v="5"/>
    <x v="0"/>
    <x v="1"/>
    <x v="5"/>
    <x v="0"/>
    <n v="24.95"/>
  </r>
  <r>
    <d v="2020-12-11T00:00:00"/>
    <x v="1"/>
    <x v="6"/>
    <x v="0"/>
    <x v="2"/>
    <x v="6"/>
    <x v="1"/>
    <n v="27.95"/>
  </r>
  <r>
    <d v="2020-12-17T00:00:00"/>
    <x v="1"/>
    <x v="1"/>
    <x v="4"/>
    <x v="1"/>
    <x v="1"/>
    <x v="1"/>
    <n v="107.8"/>
  </r>
  <r>
    <d v="2020-03-06T00:00:00"/>
    <x v="3"/>
    <x v="3"/>
    <x v="0"/>
    <x v="2"/>
    <x v="3"/>
    <x v="3"/>
    <n v="43.95"/>
  </r>
  <r>
    <d v="2020-12-16T00:00:00"/>
    <x v="2"/>
    <x v="3"/>
    <x v="0"/>
    <x v="2"/>
    <x v="3"/>
    <x v="2"/>
    <n v="43.95"/>
  </r>
  <r>
    <d v="2020-10-06T00:00:00"/>
    <x v="0"/>
    <x v="1"/>
    <x v="3"/>
    <x v="1"/>
    <x v="1"/>
    <x v="0"/>
    <n v="53.9"/>
  </r>
  <r>
    <d v="2020-12-14T00:00:00"/>
    <x v="1"/>
    <x v="1"/>
    <x v="0"/>
    <x v="1"/>
    <x v="1"/>
    <x v="1"/>
    <n v="26.95"/>
  </r>
  <r>
    <d v="2019-09-07T00:00:00"/>
    <x v="1"/>
    <x v="3"/>
    <x v="3"/>
    <x v="2"/>
    <x v="3"/>
    <x v="1"/>
    <n v="87.9"/>
  </r>
  <r>
    <d v="2020-11-23T00:00:00"/>
    <x v="3"/>
    <x v="5"/>
    <x v="0"/>
    <x v="1"/>
    <x v="5"/>
    <x v="3"/>
    <n v="24.95"/>
  </r>
  <r>
    <d v="2019-11-21T00:00:00"/>
    <x v="2"/>
    <x v="0"/>
    <x v="0"/>
    <x v="0"/>
    <x v="0"/>
    <x v="2"/>
    <n v="29.95"/>
  </r>
  <r>
    <d v="2020-12-19T00:00:00"/>
    <x v="1"/>
    <x v="8"/>
    <x v="0"/>
    <x v="0"/>
    <x v="8"/>
    <x v="1"/>
    <n v="45.95"/>
  </r>
  <r>
    <d v="2019-12-13T00:00:00"/>
    <x v="1"/>
    <x v="3"/>
    <x v="0"/>
    <x v="2"/>
    <x v="3"/>
    <x v="1"/>
    <n v="43.95"/>
  </r>
  <r>
    <d v="2020-11-28T00:00:00"/>
    <x v="3"/>
    <x v="0"/>
    <x v="3"/>
    <x v="0"/>
    <x v="0"/>
    <x v="3"/>
    <n v="59.9"/>
  </r>
  <r>
    <d v="2019-11-30T00:00:00"/>
    <x v="3"/>
    <x v="3"/>
    <x v="3"/>
    <x v="2"/>
    <x v="3"/>
    <x v="3"/>
    <n v="87.9"/>
  </r>
  <r>
    <d v="2020-11-14T00:00:00"/>
    <x v="0"/>
    <x v="1"/>
    <x v="8"/>
    <x v="1"/>
    <x v="1"/>
    <x v="0"/>
    <n v="188.65"/>
  </r>
  <r>
    <d v="2019-07-06T00:00:00"/>
    <x v="2"/>
    <x v="5"/>
    <x v="0"/>
    <x v="1"/>
    <x v="5"/>
    <x v="2"/>
    <n v="24.95"/>
  </r>
  <r>
    <d v="2019-12-05T00:00:00"/>
    <x v="0"/>
    <x v="5"/>
    <x v="0"/>
    <x v="1"/>
    <x v="5"/>
    <x v="0"/>
    <n v="24.95"/>
  </r>
  <r>
    <d v="2020-12-10T00:00:00"/>
    <x v="1"/>
    <x v="4"/>
    <x v="3"/>
    <x v="1"/>
    <x v="4"/>
    <x v="1"/>
    <n v="45.9"/>
  </r>
  <r>
    <d v="2020-12-12T00:00:00"/>
    <x v="1"/>
    <x v="2"/>
    <x v="3"/>
    <x v="0"/>
    <x v="2"/>
    <x v="1"/>
    <n v="99.9"/>
  </r>
  <r>
    <d v="2019-02-04T00:00:00"/>
    <x v="1"/>
    <x v="1"/>
    <x v="2"/>
    <x v="1"/>
    <x v="1"/>
    <x v="1"/>
    <n v="134.75"/>
  </r>
  <r>
    <d v="2019-11-28T00:00:00"/>
    <x v="2"/>
    <x v="4"/>
    <x v="0"/>
    <x v="1"/>
    <x v="4"/>
    <x v="2"/>
    <n v="22.95"/>
  </r>
  <r>
    <d v="2019-12-11T00:00:00"/>
    <x v="0"/>
    <x v="1"/>
    <x v="0"/>
    <x v="1"/>
    <x v="1"/>
    <x v="0"/>
    <n v="26.95"/>
  </r>
  <r>
    <d v="2020-12-07T00:00:00"/>
    <x v="1"/>
    <x v="6"/>
    <x v="3"/>
    <x v="2"/>
    <x v="6"/>
    <x v="1"/>
    <n v="55.9"/>
  </r>
  <r>
    <d v="2019-12-08T00:00:00"/>
    <x v="1"/>
    <x v="4"/>
    <x v="0"/>
    <x v="1"/>
    <x v="4"/>
    <x v="1"/>
    <n v="22.95"/>
  </r>
  <r>
    <d v="2019-12-19T00:00:00"/>
    <x v="2"/>
    <x v="5"/>
    <x v="0"/>
    <x v="1"/>
    <x v="5"/>
    <x v="2"/>
    <n v="24.95"/>
  </r>
  <r>
    <d v="2020-12-14T00:00:00"/>
    <x v="1"/>
    <x v="6"/>
    <x v="7"/>
    <x v="2"/>
    <x v="6"/>
    <x v="1"/>
    <n v="223.6"/>
  </r>
  <r>
    <d v="2020-12-09T00:00:00"/>
    <x v="0"/>
    <x v="3"/>
    <x v="0"/>
    <x v="2"/>
    <x v="3"/>
    <x v="0"/>
    <n v="43.95"/>
  </r>
  <r>
    <d v="2019-11-12T00:00:00"/>
    <x v="2"/>
    <x v="1"/>
    <x v="9"/>
    <x v="1"/>
    <x v="1"/>
    <x v="2"/>
    <n v="269.5"/>
  </r>
  <r>
    <d v="2019-12-10T00:00:00"/>
    <x v="0"/>
    <x v="3"/>
    <x v="1"/>
    <x v="2"/>
    <x v="3"/>
    <x v="0"/>
    <n v="131.85"/>
  </r>
  <r>
    <d v="2019-12-22T00:00:00"/>
    <x v="0"/>
    <x v="6"/>
    <x v="0"/>
    <x v="2"/>
    <x v="6"/>
    <x v="0"/>
    <n v="27.95"/>
  </r>
  <r>
    <d v="2019-12-24T00:00:00"/>
    <x v="0"/>
    <x v="1"/>
    <x v="4"/>
    <x v="1"/>
    <x v="1"/>
    <x v="0"/>
    <n v="107.8"/>
  </r>
  <r>
    <d v="2020-10-21T00:00:00"/>
    <x v="1"/>
    <x v="7"/>
    <x v="3"/>
    <x v="2"/>
    <x v="7"/>
    <x v="1"/>
    <n v="39.9"/>
  </r>
  <r>
    <d v="2020-12-16T00:00:00"/>
    <x v="1"/>
    <x v="2"/>
    <x v="0"/>
    <x v="0"/>
    <x v="2"/>
    <x v="1"/>
    <n v="49.95"/>
  </r>
  <r>
    <d v="2019-12-10T00:00:00"/>
    <x v="1"/>
    <x v="3"/>
    <x v="3"/>
    <x v="2"/>
    <x v="3"/>
    <x v="1"/>
    <n v="87.9"/>
  </r>
  <r>
    <d v="2019-01-20T00:00:00"/>
    <x v="2"/>
    <x v="0"/>
    <x v="3"/>
    <x v="0"/>
    <x v="0"/>
    <x v="2"/>
    <n v="59.9"/>
  </r>
  <r>
    <d v="2020-12-13T00:00:00"/>
    <x v="1"/>
    <x v="0"/>
    <x v="0"/>
    <x v="0"/>
    <x v="0"/>
    <x v="1"/>
    <n v="29.95"/>
  </r>
  <r>
    <d v="2019-12-19T00:00:00"/>
    <x v="2"/>
    <x v="4"/>
    <x v="1"/>
    <x v="1"/>
    <x v="4"/>
    <x v="2"/>
    <n v="68.849999999999994"/>
  </r>
  <r>
    <d v="2019-12-18T00:00:00"/>
    <x v="0"/>
    <x v="6"/>
    <x v="3"/>
    <x v="2"/>
    <x v="6"/>
    <x v="0"/>
    <n v="55.9"/>
  </r>
  <r>
    <d v="2019-04-22T00:00:00"/>
    <x v="1"/>
    <x v="6"/>
    <x v="3"/>
    <x v="2"/>
    <x v="6"/>
    <x v="1"/>
    <n v="55.9"/>
  </r>
  <r>
    <d v="2020-12-17T00:00:00"/>
    <x v="2"/>
    <x v="1"/>
    <x v="3"/>
    <x v="1"/>
    <x v="1"/>
    <x v="2"/>
    <n v="53.9"/>
  </r>
  <r>
    <d v="2020-12-22T00:00:00"/>
    <x v="3"/>
    <x v="8"/>
    <x v="1"/>
    <x v="0"/>
    <x v="8"/>
    <x v="3"/>
    <n v="137.85"/>
  </r>
  <r>
    <d v="2019-12-04T00:00:00"/>
    <x v="1"/>
    <x v="5"/>
    <x v="1"/>
    <x v="1"/>
    <x v="5"/>
    <x v="1"/>
    <n v="74.849999999999994"/>
  </r>
  <r>
    <d v="2019-12-13T00:00:00"/>
    <x v="2"/>
    <x v="8"/>
    <x v="0"/>
    <x v="0"/>
    <x v="8"/>
    <x v="2"/>
    <n v="45.95"/>
  </r>
  <r>
    <d v="2020-02-15T00:00:00"/>
    <x v="3"/>
    <x v="1"/>
    <x v="0"/>
    <x v="1"/>
    <x v="1"/>
    <x v="3"/>
    <n v="26.95"/>
  </r>
  <r>
    <d v="2020-12-01T00:00:00"/>
    <x v="1"/>
    <x v="7"/>
    <x v="3"/>
    <x v="2"/>
    <x v="7"/>
    <x v="1"/>
    <n v="39.9"/>
  </r>
  <r>
    <d v="2020-11-24T00:00:00"/>
    <x v="1"/>
    <x v="6"/>
    <x v="0"/>
    <x v="2"/>
    <x v="6"/>
    <x v="1"/>
    <n v="27.95"/>
  </r>
  <r>
    <d v="2020-12-25T00:00:00"/>
    <x v="2"/>
    <x v="0"/>
    <x v="0"/>
    <x v="0"/>
    <x v="0"/>
    <x v="2"/>
    <n v="29.95"/>
  </r>
  <r>
    <d v="2020-12-17T00:00:00"/>
    <x v="0"/>
    <x v="0"/>
    <x v="0"/>
    <x v="0"/>
    <x v="0"/>
    <x v="0"/>
    <n v="29.95"/>
  </r>
  <r>
    <d v="2019-04-08T00:00:00"/>
    <x v="1"/>
    <x v="7"/>
    <x v="0"/>
    <x v="2"/>
    <x v="7"/>
    <x v="1"/>
    <n v="19.95"/>
  </r>
  <r>
    <d v="2020-10-26T00:00:00"/>
    <x v="0"/>
    <x v="1"/>
    <x v="2"/>
    <x v="1"/>
    <x v="1"/>
    <x v="0"/>
    <n v="134.75"/>
  </r>
  <r>
    <d v="2019-12-20T00:00:00"/>
    <x v="0"/>
    <x v="5"/>
    <x v="3"/>
    <x v="1"/>
    <x v="5"/>
    <x v="0"/>
    <n v="49.9"/>
  </r>
  <r>
    <d v="2020-12-02T00:00:00"/>
    <x v="2"/>
    <x v="6"/>
    <x v="3"/>
    <x v="2"/>
    <x v="6"/>
    <x v="2"/>
    <n v="55.9"/>
  </r>
  <r>
    <d v="2019-12-24T00:00:00"/>
    <x v="3"/>
    <x v="0"/>
    <x v="1"/>
    <x v="0"/>
    <x v="0"/>
    <x v="3"/>
    <n v="89.85"/>
  </r>
  <r>
    <d v="2020-11-20T00:00:00"/>
    <x v="0"/>
    <x v="5"/>
    <x v="0"/>
    <x v="1"/>
    <x v="5"/>
    <x v="0"/>
    <n v="24.95"/>
  </r>
  <r>
    <d v="2020-01-01T00:00:00"/>
    <x v="3"/>
    <x v="0"/>
    <x v="3"/>
    <x v="0"/>
    <x v="0"/>
    <x v="3"/>
    <n v="59.9"/>
  </r>
  <r>
    <d v="2019-11-22T00:00:00"/>
    <x v="0"/>
    <x v="2"/>
    <x v="3"/>
    <x v="0"/>
    <x v="2"/>
    <x v="0"/>
    <n v="99.9"/>
  </r>
  <r>
    <d v="2020-11-20T00:00:00"/>
    <x v="0"/>
    <x v="5"/>
    <x v="0"/>
    <x v="1"/>
    <x v="5"/>
    <x v="0"/>
    <n v="24.95"/>
  </r>
  <r>
    <d v="2019-03-22T00:00:00"/>
    <x v="0"/>
    <x v="7"/>
    <x v="0"/>
    <x v="2"/>
    <x v="7"/>
    <x v="0"/>
    <n v="19.95"/>
  </r>
  <r>
    <d v="2019-12-07T00:00:00"/>
    <x v="3"/>
    <x v="6"/>
    <x v="3"/>
    <x v="2"/>
    <x v="6"/>
    <x v="3"/>
    <n v="55.9"/>
  </r>
  <r>
    <d v="2020-08-11T00:00:00"/>
    <x v="3"/>
    <x v="1"/>
    <x v="3"/>
    <x v="1"/>
    <x v="1"/>
    <x v="3"/>
    <n v="53.9"/>
  </r>
  <r>
    <d v="2019-12-12T00:00:00"/>
    <x v="0"/>
    <x v="7"/>
    <x v="3"/>
    <x v="2"/>
    <x v="7"/>
    <x v="0"/>
    <n v="39.9"/>
  </r>
  <r>
    <d v="2019-12-08T00:00:00"/>
    <x v="1"/>
    <x v="2"/>
    <x v="0"/>
    <x v="0"/>
    <x v="2"/>
    <x v="1"/>
    <n v="49.95"/>
  </r>
  <r>
    <d v="2020-11-15T00:00:00"/>
    <x v="1"/>
    <x v="6"/>
    <x v="0"/>
    <x v="2"/>
    <x v="6"/>
    <x v="1"/>
    <n v="27.95"/>
  </r>
  <r>
    <d v="2020-12-15T00:00:00"/>
    <x v="2"/>
    <x v="0"/>
    <x v="0"/>
    <x v="0"/>
    <x v="0"/>
    <x v="2"/>
    <n v="29.95"/>
  </r>
  <r>
    <d v="2019-03-09T00:00:00"/>
    <x v="2"/>
    <x v="7"/>
    <x v="3"/>
    <x v="2"/>
    <x v="7"/>
    <x v="2"/>
    <n v="39.9"/>
  </r>
  <r>
    <d v="2020-11-24T00:00:00"/>
    <x v="2"/>
    <x v="6"/>
    <x v="0"/>
    <x v="2"/>
    <x v="6"/>
    <x v="2"/>
    <n v="27.95"/>
  </r>
  <r>
    <d v="2019-12-23T00:00:00"/>
    <x v="1"/>
    <x v="3"/>
    <x v="3"/>
    <x v="2"/>
    <x v="3"/>
    <x v="1"/>
    <n v="87.9"/>
  </r>
  <r>
    <d v="2020-12-20T00:00:00"/>
    <x v="0"/>
    <x v="1"/>
    <x v="0"/>
    <x v="1"/>
    <x v="1"/>
    <x v="0"/>
    <n v="26.95"/>
  </r>
  <r>
    <d v="2020-05-03T00:00:00"/>
    <x v="0"/>
    <x v="6"/>
    <x v="5"/>
    <x v="2"/>
    <x v="6"/>
    <x v="0"/>
    <n v="167.7"/>
  </r>
  <r>
    <d v="2020-12-01T00:00:00"/>
    <x v="1"/>
    <x v="3"/>
    <x v="0"/>
    <x v="2"/>
    <x v="3"/>
    <x v="1"/>
    <n v="43.95"/>
  </r>
  <r>
    <d v="2020-12-11T00:00:00"/>
    <x v="1"/>
    <x v="1"/>
    <x v="0"/>
    <x v="1"/>
    <x v="1"/>
    <x v="1"/>
    <n v="26.95"/>
  </r>
  <r>
    <d v="2019-11-28T00:00:00"/>
    <x v="1"/>
    <x v="1"/>
    <x v="3"/>
    <x v="1"/>
    <x v="1"/>
    <x v="1"/>
    <n v="53.9"/>
  </r>
  <r>
    <d v="2020-12-22T00:00:00"/>
    <x v="0"/>
    <x v="5"/>
    <x v="7"/>
    <x v="1"/>
    <x v="5"/>
    <x v="0"/>
    <n v="199.6"/>
  </r>
  <r>
    <d v="2019-11-11T00:00:00"/>
    <x v="0"/>
    <x v="4"/>
    <x v="3"/>
    <x v="1"/>
    <x v="4"/>
    <x v="0"/>
    <n v="45.9"/>
  </r>
  <r>
    <d v="2019-05-08T00:00:00"/>
    <x v="0"/>
    <x v="1"/>
    <x v="0"/>
    <x v="1"/>
    <x v="1"/>
    <x v="0"/>
    <n v="26.95"/>
  </r>
  <r>
    <d v="2019-12-12T00:00:00"/>
    <x v="0"/>
    <x v="3"/>
    <x v="0"/>
    <x v="2"/>
    <x v="3"/>
    <x v="0"/>
    <n v="43.95"/>
  </r>
  <r>
    <d v="2020-09-09T00:00:00"/>
    <x v="0"/>
    <x v="1"/>
    <x v="3"/>
    <x v="1"/>
    <x v="1"/>
    <x v="0"/>
    <n v="53.9"/>
  </r>
  <r>
    <d v="2019-12-11T00:00:00"/>
    <x v="0"/>
    <x v="6"/>
    <x v="0"/>
    <x v="2"/>
    <x v="6"/>
    <x v="0"/>
    <n v="27.95"/>
  </r>
  <r>
    <d v="2019-12-21T00:00:00"/>
    <x v="3"/>
    <x v="6"/>
    <x v="0"/>
    <x v="2"/>
    <x v="6"/>
    <x v="3"/>
    <n v="27.95"/>
  </r>
  <r>
    <d v="2019-12-08T00:00:00"/>
    <x v="0"/>
    <x v="8"/>
    <x v="3"/>
    <x v="0"/>
    <x v="8"/>
    <x v="0"/>
    <n v="91.9"/>
  </r>
  <r>
    <d v="2020-12-21T00:00:00"/>
    <x v="1"/>
    <x v="7"/>
    <x v="0"/>
    <x v="2"/>
    <x v="7"/>
    <x v="1"/>
    <n v="19.95"/>
  </r>
  <r>
    <d v="2020-12-12T00:00:00"/>
    <x v="0"/>
    <x v="0"/>
    <x v="0"/>
    <x v="0"/>
    <x v="0"/>
    <x v="0"/>
    <n v="29.95"/>
  </r>
  <r>
    <d v="2019-12-03T00:00:00"/>
    <x v="3"/>
    <x v="7"/>
    <x v="0"/>
    <x v="2"/>
    <x v="7"/>
    <x v="3"/>
    <n v="19.95"/>
  </r>
  <r>
    <d v="2020-01-20T00:00:00"/>
    <x v="0"/>
    <x v="0"/>
    <x v="3"/>
    <x v="0"/>
    <x v="0"/>
    <x v="0"/>
    <n v="59.9"/>
  </r>
  <r>
    <d v="2020-11-13T00:00:00"/>
    <x v="0"/>
    <x v="4"/>
    <x v="0"/>
    <x v="1"/>
    <x v="4"/>
    <x v="0"/>
    <n v="22.95"/>
  </r>
  <r>
    <d v="2020-11-16T00:00:00"/>
    <x v="1"/>
    <x v="8"/>
    <x v="3"/>
    <x v="0"/>
    <x v="8"/>
    <x v="1"/>
    <n v="91.9"/>
  </r>
  <r>
    <d v="2020-11-12T00:00:00"/>
    <x v="2"/>
    <x v="3"/>
    <x v="1"/>
    <x v="2"/>
    <x v="3"/>
    <x v="2"/>
    <n v="131.85"/>
  </r>
  <r>
    <d v="2019-12-12T00:00:00"/>
    <x v="1"/>
    <x v="7"/>
    <x v="3"/>
    <x v="2"/>
    <x v="7"/>
    <x v="1"/>
    <n v="39.9"/>
  </r>
  <r>
    <d v="2020-12-03T00:00:00"/>
    <x v="2"/>
    <x v="7"/>
    <x v="3"/>
    <x v="2"/>
    <x v="7"/>
    <x v="2"/>
    <n v="39.9"/>
  </r>
  <r>
    <d v="2020-12-17T00:00:00"/>
    <x v="1"/>
    <x v="0"/>
    <x v="1"/>
    <x v="0"/>
    <x v="0"/>
    <x v="1"/>
    <n v="89.85"/>
  </r>
  <r>
    <d v="2020-11-23T00:00:00"/>
    <x v="1"/>
    <x v="6"/>
    <x v="1"/>
    <x v="2"/>
    <x v="6"/>
    <x v="1"/>
    <n v="83.85"/>
  </r>
  <r>
    <d v="2020-11-24T00:00:00"/>
    <x v="3"/>
    <x v="0"/>
    <x v="0"/>
    <x v="0"/>
    <x v="0"/>
    <x v="3"/>
    <n v="29.95"/>
  </r>
  <r>
    <d v="2019-10-16T00:00:00"/>
    <x v="0"/>
    <x v="1"/>
    <x v="2"/>
    <x v="1"/>
    <x v="1"/>
    <x v="0"/>
    <n v="134.75"/>
  </r>
  <r>
    <d v="2019-12-15T00:00:00"/>
    <x v="3"/>
    <x v="1"/>
    <x v="0"/>
    <x v="1"/>
    <x v="1"/>
    <x v="3"/>
    <n v="26.95"/>
  </r>
  <r>
    <d v="2019-11-26T00:00:00"/>
    <x v="1"/>
    <x v="1"/>
    <x v="3"/>
    <x v="1"/>
    <x v="1"/>
    <x v="1"/>
    <n v="53.9"/>
  </r>
  <r>
    <d v="2020-12-20T00:00:00"/>
    <x v="0"/>
    <x v="7"/>
    <x v="0"/>
    <x v="2"/>
    <x v="7"/>
    <x v="0"/>
    <n v="19.95"/>
  </r>
  <r>
    <d v="2020-11-18T00:00:00"/>
    <x v="1"/>
    <x v="6"/>
    <x v="0"/>
    <x v="2"/>
    <x v="6"/>
    <x v="1"/>
    <n v="27.95"/>
  </r>
  <r>
    <d v="2019-08-11T00:00:00"/>
    <x v="1"/>
    <x v="6"/>
    <x v="3"/>
    <x v="2"/>
    <x v="6"/>
    <x v="1"/>
    <n v="55.9"/>
  </r>
  <r>
    <d v="2020-12-22T00:00:00"/>
    <x v="1"/>
    <x v="4"/>
    <x v="0"/>
    <x v="1"/>
    <x v="4"/>
    <x v="1"/>
    <n v="22.95"/>
  </r>
  <r>
    <d v="2020-12-01T00:00:00"/>
    <x v="2"/>
    <x v="2"/>
    <x v="3"/>
    <x v="0"/>
    <x v="2"/>
    <x v="2"/>
    <n v="99.9"/>
  </r>
  <r>
    <d v="2019-11-26T00:00:00"/>
    <x v="0"/>
    <x v="8"/>
    <x v="0"/>
    <x v="0"/>
    <x v="8"/>
    <x v="0"/>
    <n v="45.95"/>
  </r>
  <r>
    <d v="2019-12-12T00:00:00"/>
    <x v="1"/>
    <x v="1"/>
    <x v="4"/>
    <x v="1"/>
    <x v="1"/>
    <x v="1"/>
    <n v="107.8"/>
  </r>
  <r>
    <d v="2020-12-06T00:00:00"/>
    <x v="1"/>
    <x v="3"/>
    <x v="3"/>
    <x v="2"/>
    <x v="3"/>
    <x v="1"/>
    <n v="87.9"/>
  </r>
  <r>
    <d v="2020-12-24T00:00:00"/>
    <x v="0"/>
    <x v="3"/>
    <x v="3"/>
    <x v="2"/>
    <x v="3"/>
    <x v="0"/>
    <n v="87.9"/>
  </r>
  <r>
    <d v="2019-12-12T00:00:00"/>
    <x v="3"/>
    <x v="2"/>
    <x v="0"/>
    <x v="0"/>
    <x v="2"/>
    <x v="3"/>
    <n v="49.95"/>
  </r>
  <r>
    <d v="2019-12-05T00:00:00"/>
    <x v="0"/>
    <x v="7"/>
    <x v="2"/>
    <x v="2"/>
    <x v="7"/>
    <x v="0"/>
    <n v="99.75"/>
  </r>
  <r>
    <d v="2019-12-01T00:00:00"/>
    <x v="2"/>
    <x v="3"/>
    <x v="2"/>
    <x v="2"/>
    <x v="3"/>
    <x v="2"/>
    <n v="219.75"/>
  </r>
  <r>
    <d v="2020-12-14T00:00:00"/>
    <x v="2"/>
    <x v="5"/>
    <x v="3"/>
    <x v="1"/>
    <x v="5"/>
    <x v="2"/>
    <n v="49.9"/>
  </r>
  <r>
    <d v="2020-02-01T00:00:00"/>
    <x v="1"/>
    <x v="5"/>
    <x v="3"/>
    <x v="1"/>
    <x v="5"/>
    <x v="1"/>
    <n v="49.9"/>
  </r>
  <r>
    <d v="2019-12-08T00:00:00"/>
    <x v="1"/>
    <x v="1"/>
    <x v="3"/>
    <x v="1"/>
    <x v="1"/>
    <x v="1"/>
    <n v="53.9"/>
  </r>
  <r>
    <d v="2020-11-24T00:00:00"/>
    <x v="2"/>
    <x v="6"/>
    <x v="0"/>
    <x v="2"/>
    <x v="6"/>
    <x v="2"/>
    <n v="27.95"/>
  </r>
  <r>
    <d v="2020-11-19T00:00:00"/>
    <x v="3"/>
    <x v="1"/>
    <x v="3"/>
    <x v="1"/>
    <x v="1"/>
    <x v="3"/>
    <n v="53.9"/>
  </r>
  <r>
    <d v="2020-11-18T00:00:00"/>
    <x v="2"/>
    <x v="6"/>
    <x v="0"/>
    <x v="2"/>
    <x v="6"/>
    <x v="2"/>
    <n v="27.95"/>
  </r>
  <r>
    <d v="2019-08-02T00:00:00"/>
    <x v="0"/>
    <x v="3"/>
    <x v="0"/>
    <x v="2"/>
    <x v="3"/>
    <x v="0"/>
    <n v="43.95"/>
  </r>
  <r>
    <d v="2020-12-06T00:00:00"/>
    <x v="1"/>
    <x v="1"/>
    <x v="0"/>
    <x v="1"/>
    <x v="1"/>
    <x v="1"/>
    <n v="26.95"/>
  </r>
  <r>
    <d v="2020-10-04T00:00:00"/>
    <x v="1"/>
    <x v="4"/>
    <x v="0"/>
    <x v="1"/>
    <x v="4"/>
    <x v="1"/>
    <n v="22.95"/>
  </r>
  <r>
    <d v="2019-12-11T00:00:00"/>
    <x v="0"/>
    <x v="7"/>
    <x v="0"/>
    <x v="2"/>
    <x v="7"/>
    <x v="0"/>
    <n v="19.95"/>
  </r>
  <r>
    <d v="2019-12-02T00:00:00"/>
    <x v="1"/>
    <x v="5"/>
    <x v="2"/>
    <x v="1"/>
    <x v="5"/>
    <x v="1"/>
    <n v="124.75"/>
  </r>
  <r>
    <d v="2020-11-12T00:00:00"/>
    <x v="3"/>
    <x v="5"/>
    <x v="0"/>
    <x v="1"/>
    <x v="5"/>
    <x v="3"/>
    <n v="24.95"/>
  </r>
  <r>
    <d v="2020-07-26T00:00:00"/>
    <x v="1"/>
    <x v="6"/>
    <x v="3"/>
    <x v="2"/>
    <x v="6"/>
    <x v="1"/>
    <n v="55.9"/>
  </r>
  <r>
    <d v="2020-12-10T00:00:00"/>
    <x v="2"/>
    <x v="3"/>
    <x v="0"/>
    <x v="2"/>
    <x v="3"/>
    <x v="2"/>
    <n v="43.95"/>
  </r>
  <r>
    <d v="2019-12-10T00:00:00"/>
    <x v="3"/>
    <x v="1"/>
    <x v="0"/>
    <x v="1"/>
    <x v="1"/>
    <x v="3"/>
    <n v="26.95"/>
  </r>
  <r>
    <d v="2020-11-19T00:00:00"/>
    <x v="3"/>
    <x v="6"/>
    <x v="6"/>
    <x v="2"/>
    <x v="6"/>
    <x v="3"/>
    <n v="251.55"/>
  </r>
  <r>
    <d v="2019-11-22T00:00:00"/>
    <x v="3"/>
    <x v="3"/>
    <x v="3"/>
    <x v="2"/>
    <x v="3"/>
    <x v="3"/>
    <n v="87.9"/>
  </r>
  <r>
    <d v="2020-12-07T00:00:00"/>
    <x v="1"/>
    <x v="5"/>
    <x v="4"/>
    <x v="1"/>
    <x v="5"/>
    <x v="1"/>
    <n v="99.8"/>
  </r>
  <r>
    <d v="2020-11-13T00:00:00"/>
    <x v="3"/>
    <x v="1"/>
    <x v="0"/>
    <x v="1"/>
    <x v="1"/>
    <x v="3"/>
    <n v="26.95"/>
  </r>
  <r>
    <d v="2020-03-14T00:00:00"/>
    <x v="1"/>
    <x v="6"/>
    <x v="3"/>
    <x v="2"/>
    <x v="6"/>
    <x v="1"/>
    <n v="55.9"/>
  </r>
  <r>
    <d v="2020-12-10T00:00:00"/>
    <x v="1"/>
    <x v="7"/>
    <x v="3"/>
    <x v="2"/>
    <x v="7"/>
    <x v="1"/>
    <n v="39.9"/>
  </r>
  <r>
    <d v="2020-11-17T00:00:00"/>
    <x v="2"/>
    <x v="1"/>
    <x v="3"/>
    <x v="1"/>
    <x v="1"/>
    <x v="2"/>
    <n v="53.9"/>
  </r>
  <r>
    <d v="2020-05-01T00:00:00"/>
    <x v="1"/>
    <x v="3"/>
    <x v="5"/>
    <x v="2"/>
    <x v="3"/>
    <x v="1"/>
    <n v="263.7"/>
  </r>
  <r>
    <d v="2019-11-27T00:00:00"/>
    <x v="1"/>
    <x v="0"/>
    <x v="0"/>
    <x v="0"/>
    <x v="0"/>
    <x v="1"/>
    <n v="29.95"/>
  </r>
  <r>
    <d v="2019-11-30T00:00:00"/>
    <x v="1"/>
    <x v="8"/>
    <x v="0"/>
    <x v="0"/>
    <x v="8"/>
    <x v="1"/>
    <n v="45.95"/>
  </r>
  <r>
    <d v="2019-12-08T00:00:00"/>
    <x v="0"/>
    <x v="6"/>
    <x v="3"/>
    <x v="2"/>
    <x v="6"/>
    <x v="0"/>
    <n v="55.9"/>
  </r>
  <r>
    <d v="2019-11-22T00:00:00"/>
    <x v="2"/>
    <x v="1"/>
    <x v="0"/>
    <x v="1"/>
    <x v="1"/>
    <x v="2"/>
    <n v="26.95"/>
  </r>
  <r>
    <d v="2020-12-08T00:00:00"/>
    <x v="0"/>
    <x v="7"/>
    <x v="0"/>
    <x v="2"/>
    <x v="7"/>
    <x v="0"/>
    <n v="19.95"/>
  </r>
  <r>
    <d v="2020-12-15T00:00:00"/>
    <x v="1"/>
    <x v="6"/>
    <x v="3"/>
    <x v="2"/>
    <x v="6"/>
    <x v="1"/>
    <n v="55.9"/>
  </r>
  <r>
    <d v="2019-10-03T00:00:00"/>
    <x v="0"/>
    <x v="4"/>
    <x v="0"/>
    <x v="1"/>
    <x v="4"/>
    <x v="0"/>
    <n v="22.95"/>
  </r>
  <r>
    <d v="2020-02-13T00:00:00"/>
    <x v="2"/>
    <x v="6"/>
    <x v="0"/>
    <x v="2"/>
    <x v="6"/>
    <x v="2"/>
    <n v="27.95"/>
  </r>
  <r>
    <d v="2020-12-23T00:00:00"/>
    <x v="2"/>
    <x v="1"/>
    <x v="2"/>
    <x v="1"/>
    <x v="1"/>
    <x v="2"/>
    <n v="134.75"/>
  </r>
  <r>
    <d v="2020-11-14T00:00:00"/>
    <x v="3"/>
    <x v="7"/>
    <x v="3"/>
    <x v="2"/>
    <x v="7"/>
    <x v="3"/>
    <n v="39.9"/>
  </r>
  <r>
    <d v="2019-12-01T00:00:00"/>
    <x v="0"/>
    <x v="1"/>
    <x v="0"/>
    <x v="1"/>
    <x v="1"/>
    <x v="0"/>
    <n v="26.95"/>
  </r>
  <r>
    <d v="2020-12-01T00:00:00"/>
    <x v="2"/>
    <x v="8"/>
    <x v="2"/>
    <x v="0"/>
    <x v="8"/>
    <x v="2"/>
    <n v="229.75"/>
  </r>
  <r>
    <d v="2019-04-02T00:00:00"/>
    <x v="1"/>
    <x v="8"/>
    <x v="0"/>
    <x v="0"/>
    <x v="8"/>
    <x v="1"/>
    <n v="45.95"/>
  </r>
  <r>
    <d v="2020-12-02T00:00:00"/>
    <x v="1"/>
    <x v="6"/>
    <x v="0"/>
    <x v="2"/>
    <x v="6"/>
    <x v="1"/>
    <n v="27.95"/>
  </r>
  <r>
    <d v="2020-05-30T00:00:00"/>
    <x v="3"/>
    <x v="6"/>
    <x v="0"/>
    <x v="2"/>
    <x v="6"/>
    <x v="3"/>
    <n v="27.95"/>
  </r>
  <r>
    <d v="2019-11-27T00:00:00"/>
    <x v="0"/>
    <x v="0"/>
    <x v="3"/>
    <x v="0"/>
    <x v="0"/>
    <x v="0"/>
    <n v="59.9"/>
  </r>
  <r>
    <d v="2019-12-24T00:00:00"/>
    <x v="1"/>
    <x v="6"/>
    <x v="3"/>
    <x v="2"/>
    <x v="6"/>
    <x v="1"/>
    <n v="55.9"/>
  </r>
  <r>
    <d v="2020-11-22T00:00:00"/>
    <x v="1"/>
    <x v="5"/>
    <x v="4"/>
    <x v="1"/>
    <x v="5"/>
    <x v="1"/>
    <n v="99.8"/>
  </r>
  <r>
    <d v="2019-12-16T00:00:00"/>
    <x v="1"/>
    <x v="1"/>
    <x v="3"/>
    <x v="1"/>
    <x v="1"/>
    <x v="1"/>
    <n v="53.9"/>
  </r>
  <r>
    <d v="2020-06-16T00:00:00"/>
    <x v="0"/>
    <x v="2"/>
    <x v="1"/>
    <x v="0"/>
    <x v="2"/>
    <x v="0"/>
    <n v="149.85"/>
  </r>
  <r>
    <d v="2020-11-13T00:00:00"/>
    <x v="1"/>
    <x v="8"/>
    <x v="1"/>
    <x v="0"/>
    <x v="8"/>
    <x v="1"/>
    <n v="137.85"/>
  </r>
  <r>
    <d v="2020-07-05T00:00:00"/>
    <x v="0"/>
    <x v="6"/>
    <x v="0"/>
    <x v="2"/>
    <x v="6"/>
    <x v="0"/>
    <n v="27.95"/>
  </r>
  <r>
    <d v="2020-11-28T00:00:00"/>
    <x v="0"/>
    <x v="7"/>
    <x v="4"/>
    <x v="2"/>
    <x v="7"/>
    <x v="0"/>
    <n v="79.8"/>
  </r>
  <r>
    <d v="2019-12-13T00:00:00"/>
    <x v="1"/>
    <x v="3"/>
    <x v="3"/>
    <x v="2"/>
    <x v="3"/>
    <x v="1"/>
    <n v="87.9"/>
  </r>
  <r>
    <d v="2020-11-13T00:00:00"/>
    <x v="1"/>
    <x v="3"/>
    <x v="0"/>
    <x v="2"/>
    <x v="3"/>
    <x v="1"/>
    <n v="43.95"/>
  </r>
  <r>
    <d v="2019-08-12T00:00:00"/>
    <x v="0"/>
    <x v="7"/>
    <x v="3"/>
    <x v="2"/>
    <x v="7"/>
    <x v="0"/>
    <n v="39.9"/>
  </r>
  <r>
    <d v="2019-12-14T00:00:00"/>
    <x v="3"/>
    <x v="8"/>
    <x v="0"/>
    <x v="0"/>
    <x v="8"/>
    <x v="3"/>
    <n v="45.95"/>
  </r>
  <r>
    <d v="2020-12-15T00:00:00"/>
    <x v="1"/>
    <x v="6"/>
    <x v="4"/>
    <x v="2"/>
    <x v="6"/>
    <x v="1"/>
    <n v="111.8"/>
  </r>
  <r>
    <d v="2019-07-11T00:00:00"/>
    <x v="1"/>
    <x v="5"/>
    <x v="0"/>
    <x v="1"/>
    <x v="5"/>
    <x v="1"/>
    <n v="24.95"/>
  </r>
  <r>
    <d v="2019-11-06T00:00:00"/>
    <x v="1"/>
    <x v="3"/>
    <x v="0"/>
    <x v="2"/>
    <x v="3"/>
    <x v="1"/>
    <n v="43.95"/>
  </r>
  <r>
    <d v="2019-12-14T00:00:00"/>
    <x v="1"/>
    <x v="0"/>
    <x v="2"/>
    <x v="0"/>
    <x v="0"/>
    <x v="1"/>
    <n v="149.75"/>
  </r>
  <r>
    <d v="2019-12-03T00:00:00"/>
    <x v="1"/>
    <x v="3"/>
    <x v="5"/>
    <x v="2"/>
    <x v="3"/>
    <x v="1"/>
    <n v="263.7"/>
  </r>
  <r>
    <d v="2019-12-08T00:00:00"/>
    <x v="3"/>
    <x v="6"/>
    <x v="0"/>
    <x v="2"/>
    <x v="6"/>
    <x v="3"/>
    <n v="27.95"/>
  </r>
  <r>
    <d v="2020-11-27T00:00:00"/>
    <x v="2"/>
    <x v="5"/>
    <x v="2"/>
    <x v="1"/>
    <x v="5"/>
    <x v="2"/>
    <n v="124.75"/>
  </r>
  <r>
    <d v="2019-12-11T00:00:00"/>
    <x v="2"/>
    <x v="4"/>
    <x v="3"/>
    <x v="1"/>
    <x v="4"/>
    <x v="2"/>
    <n v="45.9"/>
  </r>
  <r>
    <d v="2020-12-17T00:00:00"/>
    <x v="2"/>
    <x v="3"/>
    <x v="5"/>
    <x v="2"/>
    <x v="3"/>
    <x v="2"/>
    <n v="263.7"/>
  </r>
  <r>
    <d v="2019-11-29T00:00:00"/>
    <x v="0"/>
    <x v="6"/>
    <x v="0"/>
    <x v="2"/>
    <x v="6"/>
    <x v="0"/>
    <n v="27.95"/>
  </r>
  <r>
    <d v="2019-12-24T00:00:00"/>
    <x v="1"/>
    <x v="8"/>
    <x v="3"/>
    <x v="0"/>
    <x v="8"/>
    <x v="1"/>
    <n v="91.9"/>
  </r>
  <r>
    <d v="2020-12-12T00:00:00"/>
    <x v="0"/>
    <x v="3"/>
    <x v="0"/>
    <x v="2"/>
    <x v="3"/>
    <x v="0"/>
    <n v="43.95"/>
  </r>
  <r>
    <d v="2020-12-12T00:00:00"/>
    <x v="1"/>
    <x v="8"/>
    <x v="1"/>
    <x v="0"/>
    <x v="8"/>
    <x v="1"/>
    <n v="137.85"/>
  </r>
  <r>
    <d v="2020-12-08T00:00:00"/>
    <x v="3"/>
    <x v="0"/>
    <x v="0"/>
    <x v="0"/>
    <x v="0"/>
    <x v="3"/>
    <n v="29.95"/>
  </r>
  <r>
    <d v="2020-12-02T00:00:00"/>
    <x v="1"/>
    <x v="2"/>
    <x v="3"/>
    <x v="0"/>
    <x v="2"/>
    <x v="1"/>
    <n v="99.9"/>
  </r>
  <r>
    <d v="2019-12-11T00:00:00"/>
    <x v="1"/>
    <x v="8"/>
    <x v="8"/>
    <x v="0"/>
    <x v="8"/>
    <x v="1"/>
    <n v="321.64999999999998"/>
  </r>
  <r>
    <d v="2019-11-18T00:00:00"/>
    <x v="1"/>
    <x v="7"/>
    <x v="7"/>
    <x v="2"/>
    <x v="7"/>
    <x v="1"/>
    <n v="159.6"/>
  </r>
  <r>
    <d v="2019-12-18T00:00:00"/>
    <x v="1"/>
    <x v="8"/>
    <x v="0"/>
    <x v="0"/>
    <x v="8"/>
    <x v="1"/>
    <n v="45.95"/>
  </r>
  <r>
    <d v="2020-12-12T00:00:00"/>
    <x v="3"/>
    <x v="4"/>
    <x v="0"/>
    <x v="1"/>
    <x v="4"/>
    <x v="3"/>
    <n v="22.95"/>
  </r>
  <r>
    <d v="2020-12-12T00:00:00"/>
    <x v="2"/>
    <x v="2"/>
    <x v="0"/>
    <x v="0"/>
    <x v="2"/>
    <x v="2"/>
    <n v="49.95"/>
  </r>
  <r>
    <d v="2020-11-30T00:00:00"/>
    <x v="1"/>
    <x v="1"/>
    <x v="3"/>
    <x v="1"/>
    <x v="1"/>
    <x v="1"/>
    <n v="53.9"/>
  </r>
  <r>
    <d v="2019-12-09T00:00:00"/>
    <x v="0"/>
    <x v="6"/>
    <x v="3"/>
    <x v="2"/>
    <x v="6"/>
    <x v="0"/>
    <n v="55.9"/>
  </r>
  <r>
    <d v="2020-12-16T00:00:00"/>
    <x v="0"/>
    <x v="3"/>
    <x v="0"/>
    <x v="2"/>
    <x v="3"/>
    <x v="0"/>
    <n v="43.95"/>
  </r>
  <r>
    <d v="2019-12-13T00:00:00"/>
    <x v="3"/>
    <x v="6"/>
    <x v="2"/>
    <x v="2"/>
    <x v="6"/>
    <x v="3"/>
    <n v="139.75"/>
  </r>
  <r>
    <d v="2020-12-16T00:00:00"/>
    <x v="1"/>
    <x v="0"/>
    <x v="0"/>
    <x v="0"/>
    <x v="0"/>
    <x v="1"/>
    <n v="29.95"/>
  </r>
  <r>
    <d v="2019-12-04T00:00:00"/>
    <x v="2"/>
    <x v="3"/>
    <x v="0"/>
    <x v="2"/>
    <x v="3"/>
    <x v="2"/>
    <n v="43.95"/>
  </r>
  <r>
    <d v="2019-11-22T00:00:00"/>
    <x v="1"/>
    <x v="1"/>
    <x v="2"/>
    <x v="1"/>
    <x v="1"/>
    <x v="1"/>
    <n v="134.75"/>
  </r>
  <r>
    <d v="2019-11-27T00:00:00"/>
    <x v="0"/>
    <x v="0"/>
    <x v="2"/>
    <x v="0"/>
    <x v="0"/>
    <x v="0"/>
    <n v="149.75"/>
  </r>
  <r>
    <d v="2020-09-16T00:00:00"/>
    <x v="1"/>
    <x v="6"/>
    <x v="0"/>
    <x v="2"/>
    <x v="6"/>
    <x v="1"/>
    <n v="27.95"/>
  </r>
  <r>
    <d v="2019-11-26T00:00:00"/>
    <x v="1"/>
    <x v="6"/>
    <x v="3"/>
    <x v="2"/>
    <x v="6"/>
    <x v="1"/>
    <n v="55.9"/>
  </r>
  <r>
    <d v="2019-11-20T00:00:00"/>
    <x v="1"/>
    <x v="8"/>
    <x v="2"/>
    <x v="0"/>
    <x v="8"/>
    <x v="1"/>
    <n v="229.75"/>
  </r>
  <r>
    <d v="2019-12-09T00:00:00"/>
    <x v="1"/>
    <x v="4"/>
    <x v="1"/>
    <x v="1"/>
    <x v="4"/>
    <x v="1"/>
    <n v="68.849999999999994"/>
  </r>
  <r>
    <d v="2019-11-24T00:00:00"/>
    <x v="0"/>
    <x v="7"/>
    <x v="1"/>
    <x v="2"/>
    <x v="7"/>
    <x v="0"/>
    <n v="59.85"/>
  </r>
  <r>
    <d v="2019-11-26T00:00:00"/>
    <x v="2"/>
    <x v="3"/>
    <x v="0"/>
    <x v="2"/>
    <x v="3"/>
    <x v="2"/>
    <n v="43.95"/>
  </r>
  <r>
    <d v="2020-03-28T00:00:00"/>
    <x v="1"/>
    <x v="6"/>
    <x v="0"/>
    <x v="2"/>
    <x v="6"/>
    <x v="1"/>
    <n v="27.95"/>
  </r>
  <r>
    <d v="2020-06-08T00:00:00"/>
    <x v="0"/>
    <x v="6"/>
    <x v="0"/>
    <x v="2"/>
    <x v="6"/>
    <x v="0"/>
    <n v="27.95"/>
  </r>
  <r>
    <d v="2019-12-11T00:00:00"/>
    <x v="1"/>
    <x v="4"/>
    <x v="3"/>
    <x v="1"/>
    <x v="4"/>
    <x v="1"/>
    <n v="45.9"/>
  </r>
  <r>
    <d v="2019-09-03T00:00:00"/>
    <x v="1"/>
    <x v="3"/>
    <x v="7"/>
    <x v="2"/>
    <x v="3"/>
    <x v="1"/>
    <n v="351.6"/>
  </r>
  <r>
    <d v="2019-12-05T00:00:00"/>
    <x v="1"/>
    <x v="1"/>
    <x v="2"/>
    <x v="1"/>
    <x v="1"/>
    <x v="1"/>
    <n v="134.75"/>
  </r>
  <r>
    <d v="2020-12-07T00:00:00"/>
    <x v="1"/>
    <x v="6"/>
    <x v="0"/>
    <x v="2"/>
    <x v="6"/>
    <x v="1"/>
    <n v="27.95"/>
  </r>
  <r>
    <d v="2019-07-16T00:00:00"/>
    <x v="1"/>
    <x v="7"/>
    <x v="3"/>
    <x v="2"/>
    <x v="7"/>
    <x v="1"/>
    <n v="39.9"/>
  </r>
  <r>
    <d v="2020-12-10T00:00:00"/>
    <x v="2"/>
    <x v="6"/>
    <x v="3"/>
    <x v="2"/>
    <x v="6"/>
    <x v="2"/>
    <n v="55.9"/>
  </r>
  <r>
    <d v="2020-11-21T00:00:00"/>
    <x v="0"/>
    <x v="2"/>
    <x v="0"/>
    <x v="0"/>
    <x v="2"/>
    <x v="0"/>
    <n v="49.95"/>
  </r>
  <r>
    <d v="2019-12-24T00:00:00"/>
    <x v="3"/>
    <x v="0"/>
    <x v="0"/>
    <x v="0"/>
    <x v="0"/>
    <x v="3"/>
    <n v="29.95"/>
  </r>
  <r>
    <d v="2019-04-07T00:00:00"/>
    <x v="1"/>
    <x v="6"/>
    <x v="0"/>
    <x v="2"/>
    <x v="6"/>
    <x v="1"/>
    <n v="27.95"/>
  </r>
  <r>
    <d v="2019-11-25T00:00:00"/>
    <x v="0"/>
    <x v="7"/>
    <x v="0"/>
    <x v="2"/>
    <x v="7"/>
    <x v="0"/>
    <n v="19.95"/>
  </r>
  <r>
    <d v="2019-11-25T00:00:00"/>
    <x v="3"/>
    <x v="3"/>
    <x v="0"/>
    <x v="2"/>
    <x v="3"/>
    <x v="3"/>
    <n v="43.95"/>
  </r>
  <r>
    <d v="2020-01-16T00:00:00"/>
    <x v="0"/>
    <x v="6"/>
    <x v="3"/>
    <x v="2"/>
    <x v="6"/>
    <x v="0"/>
    <n v="55.9"/>
  </r>
  <r>
    <d v="2020-11-24T00:00:00"/>
    <x v="1"/>
    <x v="1"/>
    <x v="3"/>
    <x v="1"/>
    <x v="1"/>
    <x v="1"/>
    <n v="53.9"/>
  </r>
  <r>
    <d v="2020-12-05T00:00:00"/>
    <x v="0"/>
    <x v="3"/>
    <x v="0"/>
    <x v="2"/>
    <x v="3"/>
    <x v="0"/>
    <n v="43.95"/>
  </r>
  <r>
    <d v="2020-12-15T00:00:00"/>
    <x v="0"/>
    <x v="0"/>
    <x v="0"/>
    <x v="0"/>
    <x v="0"/>
    <x v="0"/>
    <n v="29.95"/>
  </r>
  <r>
    <d v="2020-12-25T00:00:00"/>
    <x v="0"/>
    <x v="6"/>
    <x v="2"/>
    <x v="2"/>
    <x v="6"/>
    <x v="0"/>
    <n v="139.75"/>
  </r>
  <r>
    <d v="2019-02-07T00:00:00"/>
    <x v="2"/>
    <x v="3"/>
    <x v="0"/>
    <x v="2"/>
    <x v="3"/>
    <x v="2"/>
    <n v="43.95"/>
  </r>
  <r>
    <d v="2019-11-30T00:00:00"/>
    <x v="0"/>
    <x v="0"/>
    <x v="0"/>
    <x v="0"/>
    <x v="0"/>
    <x v="0"/>
    <n v="29.95"/>
  </r>
  <r>
    <d v="2019-12-01T00:00:00"/>
    <x v="0"/>
    <x v="4"/>
    <x v="5"/>
    <x v="1"/>
    <x v="4"/>
    <x v="0"/>
    <n v="137.69999999999999"/>
  </r>
  <r>
    <d v="2020-11-25T00:00:00"/>
    <x v="1"/>
    <x v="3"/>
    <x v="0"/>
    <x v="2"/>
    <x v="3"/>
    <x v="1"/>
    <n v="43.95"/>
  </r>
  <r>
    <d v="2019-11-23T00:00:00"/>
    <x v="1"/>
    <x v="6"/>
    <x v="0"/>
    <x v="2"/>
    <x v="6"/>
    <x v="1"/>
    <n v="27.95"/>
  </r>
  <r>
    <d v="2020-12-25T00:00:00"/>
    <x v="1"/>
    <x v="7"/>
    <x v="0"/>
    <x v="2"/>
    <x v="7"/>
    <x v="1"/>
    <n v="19.95"/>
  </r>
  <r>
    <d v="2020-12-20T00:00:00"/>
    <x v="1"/>
    <x v="4"/>
    <x v="0"/>
    <x v="1"/>
    <x v="4"/>
    <x v="1"/>
    <n v="22.95"/>
  </r>
  <r>
    <d v="2019-12-08T00:00:00"/>
    <x v="1"/>
    <x v="3"/>
    <x v="0"/>
    <x v="2"/>
    <x v="3"/>
    <x v="1"/>
    <n v="43.95"/>
  </r>
  <r>
    <d v="2019-11-30T00:00:00"/>
    <x v="3"/>
    <x v="1"/>
    <x v="0"/>
    <x v="1"/>
    <x v="1"/>
    <x v="3"/>
    <n v="26.95"/>
  </r>
  <r>
    <d v="2019-07-02T00:00:00"/>
    <x v="1"/>
    <x v="5"/>
    <x v="0"/>
    <x v="1"/>
    <x v="5"/>
    <x v="1"/>
    <n v="24.95"/>
  </r>
  <r>
    <d v="2019-12-16T00:00:00"/>
    <x v="1"/>
    <x v="6"/>
    <x v="3"/>
    <x v="2"/>
    <x v="6"/>
    <x v="1"/>
    <n v="55.9"/>
  </r>
  <r>
    <d v="2020-11-14T00:00:00"/>
    <x v="1"/>
    <x v="5"/>
    <x v="0"/>
    <x v="1"/>
    <x v="5"/>
    <x v="1"/>
    <n v="24.95"/>
  </r>
  <r>
    <d v="2020-12-08T00:00:00"/>
    <x v="1"/>
    <x v="6"/>
    <x v="3"/>
    <x v="2"/>
    <x v="6"/>
    <x v="1"/>
    <n v="55.9"/>
  </r>
  <r>
    <d v="2020-12-10T00:00:00"/>
    <x v="3"/>
    <x v="4"/>
    <x v="0"/>
    <x v="1"/>
    <x v="4"/>
    <x v="3"/>
    <n v="22.95"/>
  </r>
  <r>
    <d v="2019-09-21T00:00:00"/>
    <x v="0"/>
    <x v="3"/>
    <x v="2"/>
    <x v="2"/>
    <x v="3"/>
    <x v="0"/>
    <n v="219.75"/>
  </r>
  <r>
    <d v="2019-12-02T00:00:00"/>
    <x v="1"/>
    <x v="0"/>
    <x v="0"/>
    <x v="0"/>
    <x v="0"/>
    <x v="1"/>
    <n v="29.95"/>
  </r>
  <r>
    <d v="2020-12-07T00:00:00"/>
    <x v="0"/>
    <x v="8"/>
    <x v="4"/>
    <x v="0"/>
    <x v="8"/>
    <x v="0"/>
    <n v="183.8"/>
  </r>
  <r>
    <d v="2019-07-07T00:00:00"/>
    <x v="2"/>
    <x v="4"/>
    <x v="0"/>
    <x v="1"/>
    <x v="4"/>
    <x v="2"/>
    <n v="22.95"/>
  </r>
  <r>
    <d v="2020-02-14T00:00:00"/>
    <x v="2"/>
    <x v="1"/>
    <x v="3"/>
    <x v="1"/>
    <x v="1"/>
    <x v="2"/>
    <n v="53.9"/>
  </r>
  <r>
    <d v="2020-10-21T00:00:00"/>
    <x v="1"/>
    <x v="0"/>
    <x v="3"/>
    <x v="0"/>
    <x v="0"/>
    <x v="1"/>
    <n v="59.9"/>
  </r>
  <r>
    <d v="2020-11-10T00:00:00"/>
    <x v="1"/>
    <x v="1"/>
    <x v="0"/>
    <x v="1"/>
    <x v="1"/>
    <x v="1"/>
    <n v="26.95"/>
  </r>
  <r>
    <d v="2020-12-24T00:00:00"/>
    <x v="1"/>
    <x v="0"/>
    <x v="0"/>
    <x v="0"/>
    <x v="0"/>
    <x v="1"/>
    <n v="29.95"/>
  </r>
  <r>
    <d v="2020-11-23T00:00:00"/>
    <x v="1"/>
    <x v="6"/>
    <x v="0"/>
    <x v="2"/>
    <x v="6"/>
    <x v="1"/>
    <n v="27.95"/>
  </r>
  <r>
    <d v="2019-12-13T00:00:00"/>
    <x v="0"/>
    <x v="4"/>
    <x v="0"/>
    <x v="1"/>
    <x v="4"/>
    <x v="0"/>
    <n v="22.95"/>
  </r>
  <r>
    <d v="2019-11-30T00:00:00"/>
    <x v="0"/>
    <x v="3"/>
    <x v="0"/>
    <x v="2"/>
    <x v="3"/>
    <x v="0"/>
    <n v="43.95"/>
  </r>
  <r>
    <d v="2020-05-30T00:00:00"/>
    <x v="1"/>
    <x v="4"/>
    <x v="0"/>
    <x v="1"/>
    <x v="4"/>
    <x v="1"/>
    <n v="22.95"/>
  </r>
  <r>
    <d v="2019-12-12T00:00:00"/>
    <x v="1"/>
    <x v="5"/>
    <x v="1"/>
    <x v="1"/>
    <x v="5"/>
    <x v="1"/>
    <n v="74.849999999999994"/>
  </r>
  <r>
    <d v="2020-11-28T00:00:00"/>
    <x v="0"/>
    <x v="8"/>
    <x v="3"/>
    <x v="0"/>
    <x v="8"/>
    <x v="0"/>
    <n v="91.9"/>
  </r>
  <r>
    <d v="2019-12-02T00:00:00"/>
    <x v="0"/>
    <x v="6"/>
    <x v="3"/>
    <x v="2"/>
    <x v="6"/>
    <x v="0"/>
    <n v="55.9"/>
  </r>
  <r>
    <d v="2020-11-21T00:00:00"/>
    <x v="3"/>
    <x v="4"/>
    <x v="0"/>
    <x v="1"/>
    <x v="4"/>
    <x v="3"/>
    <n v="22.95"/>
  </r>
  <r>
    <d v="2020-07-23T00:00:00"/>
    <x v="2"/>
    <x v="6"/>
    <x v="1"/>
    <x v="2"/>
    <x v="6"/>
    <x v="2"/>
    <n v="83.85"/>
  </r>
  <r>
    <d v="2020-04-21T00:00:00"/>
    <x v="0"/>
    <x v="6"/>
    <x v="3"/>
    <x v="2"/>
    <x v="6"/>
    <x v="0"/>
    <n v="55.9"/>
  </r>
  <r>
    <d v="2019-12-16T00:00:00"/>
    <x v="0"/>
    <x v="7"/>
    <x v="3"/>
    <x v="2"/>
    <x v="7"/>
    <x v="0"/>
    <n v="39.9"/>
  </r>
  <r>
    <d v="2020-05-08T00:00:00"/>
    <x v="3"/>
    <x v="7"/>
    <x v="6"/>
    <x v="2"/>
    <x v="7"/>
    <x v="3"/>
    <n v="179.55"/>
  </r>
  <r>
    <d v="2019-10-09T00:00:00"/>
    <x v="0"/>
    <x v="1"/>
    <x v="1"/>
    <x v="1"/>
    <x v="1"/>
    <x v="0"/>
    <n v="80.849999999999994"/>
  </r>
  <r>
    <d v="2019-12-15T00:00:00"/>
    <x v="3"/>
    <x v="4"/>
    <x v="0"/>
    <x v="1"/>
    <x v="4"/>
    <x v="3"/>
    <n v="22.95"/>
  </r>
  <r>
    <d v="2020-12-20T00:00:00"/>
    <x v="3"/>
    <x v="1"/>
    <x v="0"/>
    <x v="1"/>
    <x v="1"/>
    <x v="3"/>
    <n v="26.95"/>
  </r>
  <r>
    <d v="2020-08-04T00:00:00"/>
    <x v="2"/>
    <x v="4"/>
    <x v="3"/>
    <x v="1"/>
    <x v="4"/>
    <x v="2"/>
    <n v="45.9"/>
  </r>
  <r>
    <d v="2019-12-19T00:00:00"/>
    <x v="1"/>
    <x v="1"/>
    <x v="0"/>
    <x v="1"/>
    <x v="1"/>
    <x v="1"/>
    <n v="26.95"/>
  </r>
  <r>
    <d v="2019-04-26T00:00:00"/>
    <x v="0"/>
    <x v="2"/>
    <x v="3"/>
    <x v="0"/>
    <x v="2"/>
    <x v="0"/>
    <n v="99.9"/>
  </r>
  <r>
    <d v="2019-12-21T00:00:00"/>
    <x v="0"/>
    <x v="3"/>
    <x v="3"/>
    <x v="2"/>
    <x v="3"/>
    <x v="0"/>
    <n v="87.9"/>
  </r>
  <r>
    <d v="2019-12-12T00:00:00"/>
    <x v="0"/>
    <x v="3"/>
    <x v="0"/>
    <x v="2"/>
    <x v="3"/>
    <x v="0"/>
    <n v="43.95"/>
  </r>
  <r>
    <d v="2019-12-05T00:00:00"/>
    <x v="0"/>
    <x v="7"/>
    <x v="4"/>
    <x v="2"/>
    <x v="7"/>
    <x v="0"/>
    <n v="79.8"/>
  </r>
  <r>
    <d v="2019-03-31T00:00:00"/>
    <x v="1"/>
    <x v="1"/>
    <x v="1"/>
    <x v="1"/>
    <x v="1"/>
    <x v="1"/>
    <n v="80.849999999999994"/>
  </r>
  <r>
    <d v="2020-11-26T00:00:00"/>
    <x v="3"/>
    <x v="2"/>
    <x v="0"/>
    <x v="0"/>
    <x v="2"/>
    <x v="3"/>
    <n v="49.95"/>
  </r>
  <r>
    <d v="2020-04-15T00:00:00"/>
    <x v="1"/>
    <x v="1"/>
    <x v="1"/>
    <x v="1"/>
    <x v="1"/>
    <x v="1"/>
    <n v="80.849999999999994"/>
  </r>
  <r>
    <d v="2020-03-06T00:00:00"/>
    <x v="0"/>
    <x v="3"/>
    <x v="2"/>
    <x v="2"/>
    <x v="3"/>
    <x v="0"/>
    <n v="219.75"/>
  </r>
  <r>
    <d v="2020-12-02T00:00:00"/>
    <x v="3"/>
    <x v="1"/>
    <x v="0"/>
    <x v="1"/>
    <x v="1"/>
    <x v="3"/>
    <n v="26.95"/>
  </r>
  <r>
    <d v="2020-03-21T00:00:00"/>
    <x v="1"/>
    <x v="3"/>
    <x v="4"/>
    <x v="2"/>
    <x v="3"/>
    <x v="1"/>
    <n v="175.8"/>
  </r>
  <r>
    <d v="2020-01-21T00:00:00"/>
    <x v="1"/>
    <x v="3"/>
    <x v="1"/>
    <x v="2"/>
    <x v="3"/>
    <x v="1"/>
    <n v="131.85"/>
  </r>
  <r>
    <d v="2019-12-16T00:00:00"/>
    <x v="3"/>
    <x v="5"/>
    <x v="6"/>
    <x v="1"/>
    <x v="5"/>
    <x v="3"/>
    <n v="224.55"/>
  </r>
  <r>
    <d v="2020-12-17T00:00:00"/>
    <x v="0"/>
    <x v="8"/>
    <x v="0"/>
    <x v="0"/>
    <x v="8"/>
    <x v="0"/>
    <n v="45.95"/>
  </r>
  <r>
    <d v="2019-12-12T00:00:00"/>
    <x v="0"/>
    <x v="3"/>
    <x v="2"/>
    <x v="2"/>
    <x v="3"/>
    <x v="0"/>
    <n v="219.75"/>
  </r>
  <r>
    <d v="2019-12-18T00:00:00"/>
    <x v="3"/>
    <x v="4"/>
    <x v="9"/>
    <x v="1"/>
    <x v="4"/>
    <x v="3"/>
    <n v="229.5"/>
  </r>
  <r>
    <d v="2020-11-20T00:00:00"/>
    <x v="1"/>
    <x v="0"/>
    <x v="0"/>
    <x v="0"/>
    <x v="0"/>
    <x v="1"/>
    <n v="29.95"/>
  </r>
  <r>
    <d v="2020-07-16T00:00:00"/>
    <x v="3"/>
    <x v="6"/>
    <x v="0"/>
    <x v="2"/>
    <x v="6"/>
    <x v="3"/>
    <n v="27.95"/>
  </r>
  <r>
    <d v="2019-12-04T00:00:00"/>
    <x v="2"/>
    <x v="7"/>
    <x v="0"/>
    <x v="2"/>
    <x v="7"/>
    <x v="2"/>
    <n v="19.95"/>
  </r>
  <r>
    <d v="2020-12-05T00:00:00"/>
    <x v="2"/>
    <x v="1"/>
    <x v="0"/>
    <x v="1"/>
    <x v="1"/>
    <x v="2"/>
    <n v="26.95"/>
  </r>
  <r>
    <d v="2019-11-27T00:00:00"/>
    <x v="1"/>
    <x v="3"/>
    <x v="3"/>
    <x v="2"/>
    <x v="3"/>
    <x v="1"/>
    <n v="87.9"/>
  </r>
  <r>
    <d v="2020-11-28T00:00:00"/>
    <x v="1"/>
    <x v="7"/>
    <x v="0"/>
    <x v="2"/>
    <x v="7"/>
    <x v="1"/>
    <n v="19.95"/>
  </r>
  <r>
    <d v="2020-02-17T00:00:00"/>
    <x v="1"/>
    <x v="4"/>
    <x v="0"/>
    <x v="1"/>
    <x v="4"/>
    <x v="1"/>
    <n v="22.95"/>
  </r>
  <r>
    <d v="2019-12-21T00:00:00"/>
    <x v="1"/>
    <x v="3"/>
    <x v="3"/>
    <x v="2"/>
    <x v="3"/>
    <x v="1"/>
    <n v="87.9"/>
  </r>
  <r>
    <d v="2019-12-22T00:00:00"/>
    <x v="2"/>
    <x v="7"/>
    <x v="2"/>
    <x v="2"/>
    <x v="7"/>
    <x v="2"/>
    <n v="99.75"/>
  </r>
  <r>
    <d v="2019-12-06T00:00:00"/>
    <x v="0"/>
    <x v="0"/>
    <x v="0"/>
    <x v="0"/>
    <x v="0"/>
    <x v="0"/>
    <n v="29.95"/>
  </r>
  <r>
    <d v="2020-11-27T00:00:00"/>
    <x v="2"/>
    <x v="3"/>
    <x v="0"/>
    <x v="2"/>
    <x v="3"/>
    <x v="2"/>
    <n v="43.95"/>
  </r>
  <r>
    <d v="2019-12-06T00:00:00"/>
    <x v="1"/>
    <x v="3"/>
    <x v="3"/>
    <x v="2"/>
    <x v="3"/>
    <x v="1"/>
    <n v="87.9"/>
  </r>
  <r>
    <d v="2019-11-23T00:00:00"/>
    <x v="0"/>
    <x v="5"/>
    <x v="1"/>
    <x v="1"/>
    <x v="5"/>
    <x v="0"/>
    <n v="74.849999999999994"/>
  </r>
  <r>
    <d v="2019-12-17T00:00:00"/>
    <x v="2"/>
    <x v="8"/>
    <x v="3"/>
    <x v="0"/>
    <x v="8"/>
    <x v="2"/>
    <n v="91.9"/>
  </r>
  <r>
    <d v="2020-11-20T00:00:00"/>
    <x v="2"/>
    <x v="6"/>
    <x v="3"/>
    <x v="2"/>
    <x v="6"/>
    <x v="2"/>
    <n v="55.9"/>
  </r>
  <r>
    <d v="2019-12-16T00:00:00"/>
    <x v="2"/>
    <x v="0"/>
    <x v="0"/>
    <x v="0"/>
    <x v="0"/>
    <x v="2"/>
    <n v="29.95"/>
  </r>
  <r>
    <d v="2019-05-22T00:00:00"/>
    <x v="1"/>
    <x v="6"/>
    <x v="1"/>
    <x v="2"/>
    <x v="6"/>
    <x v="1"/>
    <n v="83.85"/>
  </r>
  <r>
    <d v="2020-09-21T00:00:00"/>
    <x v="3"/>
    <x v="3"/>
    <x v="0"/>
    <x v="2"/>
    <x v="3"/>
    <x v="3"/>
    <n v="43.95"/>
  </r>
  <r>
    <d v="2019-12-21T00:00:00"/>
    <x v="0"/>
    <x v="3"/>
    <x v="0"/>
    <x v="2"/>
    <x v="3"/>
    <x v="0"/>
    <n v="43.95"/>
  </r>
  <r>
    <d v="2020-11-19T00:00:00"/>
    <x v="0"/>
    <x v="8"/>
    <x v="3"/>
    <x v="0"/>
    <x v="8"/>
    <x v="0"/>
    <n v="91.9"/>
  </r>
  <r>
    <d v="2020-11-14T00:00:00"/>
    <x v="0"/>
    <x v="1"/>
    <x v="3"/>
    <x v="1"/>
    <x v="1"/>
    <x v="0"/>
    <n v="53.9"/>
  </r>
  <r>
    <d v="2020-09-06T00:00:00"/>
    <x v="0"/>
    <x v="6"/>
    <x v="0"/>
    <x v="2"/>
    <x v="6"/>
    <x v="0"/>
    <n v="27.95"/>
  </r>
  <r>
    <d v="2020-11-12T00:00:00"/>
    <x v="0"/>
    <x v="3"/>
    <x v="0"/>
    <x v="2"/>
    <x v="3"/>
    <x v="0"/>
    <n v="43.95"/>
  </r>
  <r>
    <d v="2019-12-15T00:00:00"/>
    <x v="1"/>
    <x v="8"/>
    <x v="1"/>
    <x v="0"/>
    <x v="8"/>
    <x v="1"/>
    <n v="137.85"/>
  </r>
  <r>
    <d v="2020-03-26T00:00:00"/>
    <x v="1"/>
    <x v="0"/>
    <x v="3"/>
    <x v="0"/>
    <x v="0"/>
    <x v="1"/>
    <n v="59.9"/>
  </r>
  <r>
    <d v="2020-05-01T00:00:00"/>
    <x v="0"/>
    <x v="0"/>
    <x v="0"/>
    <x v="0"/>
    <x v="0"/>
    <x v="0"/>
    <n v="29.95"/>
  </r>
  <r>
    <d v="2019-03-30T00:00:00"/>
    <x v="2"/>
    <x v="3"/>
    <x v="0"/>
    <x v="2"/>
    <x v="3"/>
    <x v="2"/>
    <n v="43.95"/>
  </r>
  <r>
    <d v="2020-07-16T00:00:00"/>
    <x v="2"/>
    <x v="6"/>
    <x v="0"/>
    <x v="2"/>
    <x v="6"/>
    <x v="2"/>
    <n v="27.95"/>
  </r>
  <r>
    <d v="2019-12-21T00:00:00"/>
    <x v="1"/>
    <x v="6"/>
    <x v="3"/>
    <x v="2"/>
    <x v="6"/>
    <x v="1"/>
    <n v="55.9"/>
  </r>
  <r>
    <d v="2020-03-28T00:00:00"/>
    <x v="2"/>
    <x v="5"/>
    <x v="3"/>
    <x v="1"/>
    <x v="5"/>
    <x v="2"/>
    <n v="49.9"/>
  </r>
  <r>
    <d v="2019-11-24T00:00:00"/>
    <x v="1"/>
    <x v="5"/>
    <x v="0"/>
    <x v="1"/>
    <x v="5"/>
    <x v="1"/>
    <n v="24.95"/>
  </r>
  <r>
    <d v="2019-11-30T00:00:00"/>
    <x v="2"/>
    <x v="1"/>
    <x v="6"/>
    <x v="1"/>
    <x v="1"/>
    <x v="2"/>
    <n v="242.55"/>
  </r>
  <r>
    <d v="2019-12-19T00:00:00"/>
    <x v="0"/>
    <x v="2"/>
    <x v="2"/>
    <x v="0"/>
    <x v="2"/>
    <x v="0"/>
    <n v="249.75"/>
  </r>
  <r>
    <d v="2020-12-08T00:00:00"/>
    <x v="2"/>
    <x v="1"/>
    <x v="0"/>
    <x v="1"/>
    <x v="1"/>
    <x v="2"/>
    <n v="26.95"/>
  </r>
  <r>
    <d v="2019-12-03T00:00:00"/>
    <x v="2"/>
    <x v="6"/>
    <x v="8"/>
    <x v="2"/>
    <x v="6"/>
    <x v="2"/>
    <n v="195.65"/>
  </r>
  <r>
    <d v="2020-12-25T00:00:00"/>
    <x v="1"/>
    <x v="1"/>
    <x v="3"/>
    <x v="1"/>
    <x v="1"/>
    <x v="1"/>
    <n v="53.9"/>
  </r>
  <r>
    <d v="2019-12-04T00:00:00"/>
    <x v="1"/>
    <x v="3"/>
    <x v="0"/>
    <x v="2"/>
    <x v="3"/>
    <x v="1"/>
    <n v="43.95"/>
  </r>
  <r>
    <d v="2019-07-19T00:00:00"/>
    <x v="2"/>
    <x v="0"/>
    <x v="0"/>
    <x v="0"/>
    <x v="0"/>
    <x v="2"/>
    <n v="29.95"/>
  </r>
  <r>
    <d v="2020-12-14T00:00:00"/>
    <x v="1"/>
    <x v="3"/>
    <x v="3"/>
    <x v="2"/>
    <x v="3"/>
    <x v="1"/>
    <n v="87.9"/>
  </r>
  <r>
    <d v="2020-12-25T00:00:00"/>
    <x v="0"/>
    <x v="1"/>
    <x v="0"/>
    <x v="1"/>
    <x v="1"/>
    <x v="0"/>
    <n v="26.95"/>
  </r>
  <r>
    <d v="2020-11-19T00:00:00"/>
    <x v="2"/>
    <x v="2"/>
    <x v="6"/>
    <x v="0"/>
    <x v="2"/>
    <x v="2"/>
    <n v="449.55"/>
  </r>
  <r>
    <d v="2020-12-07T00:00:00"/>
    <x v="3"/>
    <x v="1"/>
    <x v="0"/>
    <x v="1"/>
    <x v="1"/>
    <x v="3"/>
    <n v="26.95"/>
  </r>
  <r>
    <d v="2020-12-15T00:00:00"/>
    <x v="1"/>
    <x v="3"/>
    <x v="0"/>
    <x v="2"/>
    <x v="3"/>
    <x v="1"/>
    <n v="43.95"/>
  </r>
  <r>
    <d v="2019-12-05T00:00:00"/>
    <x v="0"/>
    <x v="6"/>
    <x v="0"/>
    <x v="2"/>
    <x v="6"/>
    <x v="0"/>
    <n v="27.95"/>
  </r>
  <r>
    <d v="2020-11-15T00:00:00"/>
    <x v="0"/>
    <x v="5"/>
    <x v="0"/>
    <x v="1"/>
    <x v="5"/>
    <x v="0"/>
    <n v="24.95"/>
  </r>
  <r>
    <d v="2020-11-30T00:00:00"/>
    <x v="2"/>
    <x v="3"/>
    <x v="0"/>
    <x v="2"/>
    <x v="3"/>
    <x v="2"/>
    <n v="43.95"/>
  </r>
  <r>
    <d v="2019-12-08T00:00:00"/>
    <x v="0"/>
    <x v="5"/>
    <x v="0"/>
    <x v="1"/>
    <x v="5"/>
    <x v="0"/>
    <n v="24.95"/>
  </r>
  <r>
    <d v="2019-12-16T00:00:00"/>
    <x v="0"/>
    <x v="1"/>
    <x v="0"/>
    <x v="1"/>
    <x v="1"/>
    <x v="0"/>
    <n v="26.95"/>
  </r>
  <r>
    <d v="2020-05-11T00:00:00"/>
    <x v="2"/>
    <x v="8"/>
    <x v="0"/>
    <x v="0"/>
    <x v="8"/>
    <x v="2"/>
    <n v="45.95"/>
  </r>
  <r>
    <d v="2019-09-07T00:00:00"/>
    <x v="2"/>
    <x v="5"/>
    <x v="1"/>
    <x v="1"/>
    <x v="5"/>
    <x v="2"/>
    <n v="74.849999999999994"/>
  </r>
  <r>
    <d v="2020-12-24T00:00:00"/>
    <x v="1"/>
    <x v="7"/>
    <x v="3"/>
    <x v="2"/>
    <x v="7"/>
    <x v="1"/>
    <n v="39.9"/>
  </r>
  <r>
    <d v="2020-12-14T00:00:00"/>
    <x v="3"/>
    <x v="4"/>
    <x v="3"/>
    <x v="1"/>
    <x v="4"/>
    <x v="3"/>
    <n v="45.9"/>
  </r>
  <r>
    <d v="2019-11-24T00:00:00"/>
    <x v="1"/>
    <x v="7"/>
    <x v="0"/>
    <x v="2"/>
    <x v="7"/>
    <x v="1"/>
    <n v="19.95"/>
  </r>
  <r>
    <d v="2020-12-19T00:00:00"/>
    <x v="0"/>
    <x v="0"/>
    <x v="4"/>
    <x v="0"/>
    <x v="0"/>
    <x v="0"/>
    <n v="119.8"/>
  </r>
  <r>
    <d v="2020-12-13T00:00:00"/>
    <x v="3"/>
    <x v="1"/>
    <x v="3"/>
    <x v="1"/>
    <x v="1"/>
    <x v="3"/>
    <n v="53.9"/>
  </r>
  <r>
    <d v="2019-12-17T00:00:00"/>
    <x v="1"/>
    <x v="1"/>
    <x v="6"/>
    <x v="1"/>
    <x v="1"/>
    <x v="1"/>
    <n v="242.55"/>
  </r>
  <r>
    <d v="2019-11-16T00:00:00"/>
    <x v="3"/>
    <x v="0"/>
    <x v="1"/>
    <x v="0"/>
    <x v="0"/>
    <x v="3"/>
    <n v="89.85"/>
  </r>
  <r>
    <d v="2019-12-07T00:00:00"/>
    <x v="1"/>
    <x v="6"/>
    <x v="0"/>
    <x v="2"/>
    <x v="6"/>
    <x v="1"/>
    <n v="27.95"/>
  </r>
  <r>
    <d v="2020-02-02T00:00:00"/>
    <x v="2"/>
    <x v="5"/>
    <x v="1"/>
    <x v="1"/>
    <x v="5"/>
    <x v="2"/>
    <n v="74.849999999999994"/>
  </r>
  <r>
    <d v="2019-12-05T00:00:00"/>
    <x v="1"/>
    <x v="1"/>
    <x v="0"/>
    <x v="1"/>
    <x v="1"/>
    <x v="1"/>
    <n v="26.95"/>
  </r>
  <r>
    <d v="2019-11-23T00:00:00"/>
    <x v="1"/>
    <x v="5"/>
    <x v="0"/>
    <x v="1"/>
    <x v="5"/>
    <x v="1"/>
    <n v="24.95"/>
  </r>
  <r>
    <d v="2020-11-29T00:00:00"/>
    <x v="0"/>
    <x v="7"/>
    <x v="1"/>
    <x v="2"/>
    <x v="7"/>
    <x v="0"/>
    <n v="59.85"/>
  </r>
  <r>
    <d v="2019-09-08T00:00:00"/>
    <x v="2"/>
    <x v="5"/>
    <x v="0"/>
    <x v="1"/>
    <x v="5"/>
    <x v="2"/>
    <n v="24.95"/>
  </r>
  <r>
    <d v="2020-12-02T00:00:00"/>
    <x v="1"/>
    <x v="3"/>
    <x v="0"/>
    <x v="2"/>
    <x v="3"/>
    <x v="1"/>
    <n v="43.95"/>
  </r>
  <r>
    <d v="2020-09-19T00:00:00"/>
    <x v="0"/>
    <x v="3"/>
    <x v="0"/>
    <x v="2"/>
    <x v="3"/>
    <x v="0"/>
    <n v="43.95"/>
  </r>
  <r>
    <d v="2019-12-05T00:00:00"/>
    <x v="0"/>
    <x v="3"/>
    <x v="6"/>
    <x v="2"/>
    <x v="3"/>
    <x v="0"/>
    <n v="395.55"/>
  </r>
  <r>
    <d v="2019-07-24T00:00:00"/>
    <x v="3"/>
    <x v="8"/>
    <x v="3"/>
    <x v="0"/>
    <x v="8"/>
    <x v="3"/>
    <n v="91.9"/>
  </r>
  <r>
    <d v="2020-12-19T00:00:00"/>
    <x v="0"/>
    <x v="3"/>
    <x v="3"/>
    <x v="2"/>
    <x v="3"/>
    <x v="0"/>
    <n v="87.9"/>
  </r>
  <r>
    <d v="2019-11-26T00:00:00"/>
    <x v="2"/>
    <x v="6"/>
    <x v="3"/>
    <x v="2"/>
    <x v="6"/>
    <x v="2"/>
    <n v="55.9"/>
  </r>
  <r>
    <d v="2019-04-02T00:00:00"/>
    <x v="0"/>
    <x v="6"/>
    <x v="0"/>
    <x v="2"/>
    <x v="6"/>
    <x v="0"/>
    <n v="27.95"/>
  </r>
  <r>
    <d v="2020-01-03T00:00:00"/>
    <x v="0"/>
    <x v="4"/>
    <x v="0"/>
    <x v="1"/>
    <x v="4"/>
    <x v="0"/>
    <n v="22.95"/>
  </r>
  <r>
    <d v="2019-11-26T00:00:00"/>
    <x v="0"/>
    <x v="6"/>
    <x v="0"/>
    <x v="2"/>
    <x v="6"/>
    <x v="0"/>
    <n v="27.95"/>
  </r>
  <r>
    <d v="2020-11-21T00:00:00"/>
    <x v="2"/>
    <x v="2"/>
    <x v="3"/>
    <x v="0"/>
    <x v="2"/>
    <x v="2"/>
    <n v="99.9"/>
  </r>
  <r>
    <d v="2020-07-10T00:00:00"/>
    <x v="0"/>
    <x v="6"/>
    <x v="8"/>
    <x v="2"/>
    <x v="6"/>
    <x v="0"/>
    <n v="195.65"/>
  </r>
  <r>
    <d v="2019-12-11T00:00:00"/>
    <x v="1"/>
    <x v="3"/>
    <x v="5"/>
    <x v="2"/>
    <x v="3"/>
    <x v="1"/>
    <n v="263.7"/>
  </r>
  <r>
    <d v="2019-08-26T00:00:00"/>
    <x v="0"/>
    <x v="1"/>
    <x v="0"/>
    <x v="1"/>
    <x v="1"/>
    <x v="0"/>
    <n v="26.95"/>
  </r>
  <r>
    <d v="2020-12-20T00:00:00"/>
    <x v="2"/>
    <x v="8"/>
    <x v="2"/>
    <x v="0"/>
    <x v="8"/>
    <x v="2"/>
    <n v="229.75"/>
  </r>
  <r>
    <d v="2020-12-14T00:00:00"/>
    <x v="1"/>
    <x v="0"/>
    <x v="0"/>
    <x v="0"/>
    <x v="0"/>
    <x v="1"/>
    <n v="29.95"/>
  </r>
  <r>
    <d v="2019-12-06T00:00:00"/>
    <x v="3"/>
    <x v="2"/>
    <x v="0"/>
    <x v="0"/>
    <x v="2"/>
    <x v="3"/>
    <n v="49.95"/>
  </r>
  <r>
    <d v="2019-11-22T00:00:00"/>
    <x v="0"/>
    <x v="0"/>
    <x v="0"/>
    <x v="0"/>
    <x v="0"/>
    <x v="0"/>
    <n v="29.95"/>
  </r>
  <r>
    <d v="2019-11-28T00:00:00"/>
    <x v="2"/>
    <x v="5"/>
    <x v="0"/>
    <x v="1"/>
    <x v="5"/>
    <x v="2"/>
    <n v="24.95"/>
  </r>
  <r>
    <d v="2020-12-17T00:00:00"/>
    <x v="1"/>
    <x v="7"/>
    <x v="3"/>
    <x v="2"/>
    <x v="7"/>
    <x v="1"/>
    <n v="39.9"/>
  </r>
  <r>
    <d v="2020-12-10T00:00:00"/>
    <x v="0"/>
    <x v="0"/>
    <x v="3"/>
    <x v="0"/>
    <x v="0"/>
    <x v="0"/>
    <n v="59.9"/>
  </r>
  <r>
    <d v="2020-05-18T00:00:00"/>
    <x v="2"/>
    <x v="7"/>
    <x v="0"/>
    <x v="2"/>
    <x v="7"/>
    <x v="2"/>
    <n v="19.95"/>
  </r>
  <r>
    <d v="2019-11-27T00:00:00"/>
    <x v="1"/>
    <x v="0"/>
    <x v="3"/>
    <x v="0"/>
    <x v="0"/>
    <x v="1"/>
    <n v="59.9"/>
  </r>
  <r>
    <d v="2020-12-10T00:00:00"/>
    <x v="0"/>
    <x v="4"/>
    <x v="2"/>
    <x v="1"/>
    <x v="4"/>
    <x v="0"/>
    <n v="114.75"/>
  </r>
  <r>
    <d v="2019-11-21T00:00:00"/>
    <x v="1"/>
    <x v="6"/>
    <x v="3"/>
    <x v="2"/>
    <x v="6"/>
    <x v="1"/>
    <n v="55.9"/>
  </r>
  <r>
    <d v="2019-12-24T00:00:00"/>
    <x v="1"/>
    <x v="7"/>
    <x v="3"/>
    <x v="2"/>
    <x v="7"/>
    <x v="1"/>
    <n v="39.9"/>
  </r>
  <r>
    <d v="2020-12-09T00:00:00"/>
    <x v="0"/>
    <x v="5"/>
    <x v="0"/>
    <x v="1"/>
    <x v="5"/>
    <x v="0"/>
    <n v="24.95"/>
  </r>
  <r>
    <d v="2019-11-20T00:00:00"/>
    <x v="1"/>
    <x v="4"/>
    <x v="3"/>
    <x v="1"/>
    <x v="4"/>
    <x v="1"/>
    <n v="45.9"/>
  </r>
  <r>
    <d v="2019-12-12T00:00:00"/>
    <x v="1"/>
    <x v="6"/>
    <x v="3"/>
    <x v="2"/>
    <x v="6"/>
    <x v="1"/>
    <n v="55.9"/>
  </r>
  <r>
    <d v="2020-12-28T00:00:00"/>
    <x v="1"/>
    <x v="3"/>
    <x v="0"/>
    <x v="2"/>
    <x v="3"/>
    <x v="1"/>
    <n v="43.95"/>
  </r>
  <r>
    <d v="2019-12-15T00:00:00"/>
    <x v="1"/>
    <x v="2"/>
    <x v="9"/>
    <x v="0"/>
    <x v="2"/>
    <x v="1"/>
    <n v="499.5"/>
  </r>
  <r>
    <d v="2019-11-27T00:00:00"/>
    <x v="2"/>
    <x v="2"/>
    <x v="0"/>
    <x v="0"/>
    <x v="2"/>
    <x v="2"/>
    <n v="49.95"/>
  </r>
  <r>
    <d v="2019-09-02T00:00:00"/>
    <x v="2"/>
    <x v="6"/>
    <x v="3"/>
    <x v="2"/>
    <x v="6"/>
    <x v="2"/>
    <n v="55.9"/>
  </r>
  <r>
    <d v="2019-10-02T00:00:00"/>
    <x v="1"/>
    <x v="2"/>
    <x v="0"/>
    <x v="0"/>
    <x v="2"/>
    <x v="1"/>
    <n v="49.95"/>
  </r>
  <r>
    <d v="2020-01-07T00:00:00"/>
    <x v="1"/>
    <x v="6"/>
    <x v="3"/>
    <x v="2"/>
    <x v="6"/>
    <x v="1"/>
    <n v="55.9"/>
  </r>
  <r>
    <d v="2019-12-06T00:00:00"/>
    <x v="2"/>
    <x v="6"/>
    <x v="0"/>
    <x v="2"/>
    <x v="6"/>
    <x v="2"/>
    <n v="27.95"/>
  </r>
  <r>
    <d v="2019-12-11T00:00:00"/>
    <x v="1"/>
    <x v="2"/>
    <x v="0"/>
    <x v="0"/>
    <x v="2"/>
    <x v="1"/>
    <n v="49.95"/>
  </r>
  <r>
    <d v="2019-12-07T00:00:00"/>
    <x v="0"/>
    <x v="1"/>
    <x v="0"/>
    <x v="1"/>
    <x v="1"/>
    <x v="0"/>
    <n v="26.95"/>
  </r>
  <r>
    <d v="2020-12-20T00:00:00"/>
    <x v="1"/>
    <x v="0"/>
    <x v="0"/>
    <x v="0"/>
    <x v="0"/>
    <x v="1"/>
    <n v="29.95"/>
  </r>
  <r>
    <d v="2019-12-02T00:00:00"/>
    <x v="3"/>
    <x v="0"/>
    <x v="1"/>
    <x v="0"/>
    <x v="0"/>
    <x v="3"/>
    <n v="89.85"/>
  </r>
  <r>
    <d v="2019-12-07T00:00:00"/>
    <x v="1"/>
    <x v="0"/>
    <x v="0"/>
    <x v="0"/>
    <x v="0"/>
    <x v="1"/>
    <n v="29.95"/>
  </r>
  <r>
    <d v="2020-11-26T00:00:00"/>
    <x v="0"/>
    <x v="3"/>
    <x v="1"/>
    <x v="2"/>
    <x v="3"/>
    <x v="0"/>
    <n v="131.85"/>
  </r>
  <r>
    <d v="2020-12-16T00:00:00"/>
    <x v="1"/>
    <x v="6"/>
    <x v="0"/>
    <x v="2"/>
    <x v="6"/>
    <x v="1"/>
    <n v="27.95"/>
  </r>
  <r>
    <d v="2019-11-22T00:00:00"/>
    <x v="1"/>
    <x v="3"/>
    <x v="0"/>
    <x v="2"/>
    <x v="3"/>
    <x v="1"/>
    <n v="43.95"/>
  </r>
  <r>
    <d v="2020-12-06T00:00:00"/>
    <x v="0"/>
    <x v="5"/>
    <x v="3"/>
    <x v="1"/>
    <x v="5"/>
    <x v="0"/>
    <n v="49.9"/>
  </r>
  <r>
    <d v="2019-12-01T00:00:00"/>
    <x v="0"/>
    <x v="2"/>
    <x v="2"/>
    <x v="0"/>
    <x v="2"/>
    <x v="0"/>
    <n v="249.75"/>
  </r>
  <r>
    <d v="2019-08-12T00:00:00"/>
    <x v="0"/>
    <x v="5"/>
    <x v="1"/>
    <x v="1"/>
    <x v="5"/>
    <x v="0"/>
    <n v="74.849999999999994"/>
  </r>
  <r>
    <d v="2019-12-24T00:00:00"/>
    <x v="1"/>
    <x v="7"/>
    <x v="0"/>
    <x v="2"/>
    <x v="7"/>
    <x v="1"/>
    <n v="19.95"/>
  </r>
  <r>
    <d v="2019-12-18T00:00:00"/>
    <x v="1"/>
    <x v="5"/>
    <x v="3"/>
    <x v="1"/>
    <x v="5"/>
    <x v="1"/>
    <n v="49.9"/>
  </r>
  <r>
    <d v="2019-12-03T00:00:00"/>
    <x v="2"/>
    <x v="6"/>
    <x v="1"/>
    <x v="2"/>
    <x v="6"/>
    <x v="2"/>
    <n v="83.85"/>
  </r>
  <r>
    <d v="2020-04-30T00:00:00"/>
    <x v="2"/>
    <x v="7"/>
    <x v="0"/>
    <x v="2"/>
    <x v="7"/>
    <x v="2"/>
    <n v="19.95"/>
  </r>
  <r>
    <d v="2020-11-28T00:00:00"/>
    <x v="1"/>
    <x v="7"/>
    <x v="1"/>
    <x v="2"/>
    <x v="7"/>
    <x v="1"/>
    <n v="59.85"/>
  </r>
  <r>
    <d v="2020-12-14T00:00:00"/>
    <x v="2"/>
    <x v="3"/>
    <x v="0"/>
    <x v="2"/>
    <x v="3"/>
    <x v="2"/>
    <n v="43.95"/>
  </r>
  <r>
    <d v="2019-12-17T00:00:00"/>
    <x v="0"/>
    <x v="2"/>
    <x v="0"/>
    <x v="0"/>
    <x v="2"/>
    <x v="0"/>
    <n v="49.95"/>
  </r>
  <r>
    <d v="2020-11-14T00:00:00"/>
    <x v="1"/>
    <x v="7"/>
    <x v="0"/>
    <x v="2"/>
    <x v="7"/>
    <x v="1"/>
    <n v="19.95"/>
  </r>
  <r>
    <d v="2020-11-12T00:00:00"/>
    <x v="1"/>
    <x v="1"/>
    <x v="0"/>
    <x v="1"/>
    <x v="1"/>
    <x v="1"/>
    <n v="26.95"/>
  </r>
  <r>
    <d v="2020-12-24T00:00:00"/>
    <x v="0"/>
    <x v="1"/>
    <x v="8"/>
    <x v="1"/>
    <x v="1"/>
    <x v="0"/>
    <n v="188.65"/>
  </r>
  <r>
    <d v="2019-05-12T00:00:00"/>
    <x v="0"/>
    <x v="7"/>
    <x v="4"/>
    <x v="2"/>
    <x v="7"/>
    <x v="0"/>
    <n v="79.8"/>
  </r>
  <r>
    <d v="2020-11-12T00:00:00"/>
    <x v="2"/>
    <x v="0"/>
    <x v="2"/>
    <x v="0"/>
    <x v="0"/>
    <x v="2"/>
    <n v="149.75"/>
  </r>
  <r>
    <d v="2019-11-25T00:00:00"/>
    <x v="0"/>
    <x v="1"/>
    <x v="0"/>
    <x v="1"/>
    <x v="1"/>
    <x v="0"/>
    <n v="26.95"/>
  </r>
  <r>
    <d v="2019-12-22T00:00:00"/>
    <x v="3"/>
    <x v="8"/>
    <x v="0"/>
    <x v="0"/>
    <x v="8"/>
    <x v="3"/>
    <n v="45.95"/>
  </r>
  <r>
    <d v="2020-06-12T00:00:00"/>
    <x v="1"/>
    <x v="4"/>
    <x v="8"/>
    <x v="1"/>
    <x v="4"/>
    <x v="1"/>
    <n v="160.65"/>
  </r>
  <r>
    <d v="2020-12-22T00:00:00"/>
    <x v="0"/>
    <x v="4"/>
    <x v="5"/>
    <x v="1"/>
    <x v="4"/>
    <x v="0"/>
    <n v="137.69999999999999"/>
  </r>
  <r>
    <d v="2020-11-27T00:00:00"/>
    <x v="1"/>
    <x v="1"/>
    <x v="0"/>
    <x v="1"/>
    <x v="1"/>
    <x v="1"/>
    <n v="26.95"/>
  </r>
  <r>
    <d v="2019-11-30T00:00:00"/>
    <x v="3"/>
    <x v="7"/>
    <x v="3"/>
    <x v="2"/>
    <x v="7"/>
    <x v="3"/>
    <n v="39.9"/>
  </r>
  <r>
    <d v="2019-12-18T00:00:00"/>
    <x v="1"/>
    <x v="3"/>
    <x v="3"/>
    <x v="2"/>
    <x v="3"/>
    <x v="1"/>
    <n v="87.9"/>
  </r>
  <r>
    <d v="2020-09-27T00:00:00"/>
    <x v="0"/>
    <x v="6"/>
    <x v="0"/>
    <x v="2"/>
    <x v="6"/>
    <x v="0"/>
    <n v="27.95"/>
  </r>
  <r>
    <d v="2020-10-21T00:00:00"/>
    <x v="2"/>
    <x v="5"/>
    <x v="0"/>
    <x v="1"/>
    <x v="5"/>
    <x v="2"/>
    <n v="24.95"/>
  </r>
  <r>
    <d v="2019-10-15T00:00:00"/>
    <x v="1"/>
    <x v="6"/>
    <x v="3"/>
    <x v="2"/>
    <x v="6"/>
    <x v="1"/>
    <n v="55.9"/>
  </r>
  <r>
    <d v="2019-12-22T00:00:00"/>
    <x v="0"/>
    <x v="4"/>
    <x v="0"/>
    <x v="1"/>
    <x v="4"/>
    <x v="0"/>
    <n v="22.95"/>
  </r>
  <r>
    <d v="2020-05-16T00:00:00"/>
    <x v="0"/>
    <x v="3"/>
    <x v="0"/>
    <x v="2"/>
    <x v="3"/>
    <x v="0"/>
    <n v="43.95"/>
  </r>
  <r>
    <d v="2020-10-08T00:00:00"/>
    <x v="0"/>
    <x v="1"/>
    <x v="0"/>
    <x v="1"/>
    <x v="1"/>
    <x v="0"/>
    <n v="26.95"/>
  </r>
  <r>
    <d v="2020-12-12T00:00:00"/>
    <x v="1"/>
    <x v="4"/>
    <x v="0"/>
    <x v="1"/>
    <x v="4"/>
    <x v="1"/>
    <n v="22.95"/>
  </r>
  <r>
    <d v="2019-12-02T00:00:00"/>
    <x v="0"/>
    <x v="0"/>
    <x v="3"/>
    <x v="0"/>
    <x v="0"/>
    <x v="0"/>
    <n v="59.9"/>
  </r>
  <r>
    <d v="2019-08-06T00:00:00"/>
    <x v="1"/>
    <x v="6"/>
    <x v="0"/>
    <x v="2"/>
    <x v="6"/>
    <x v="1"/>
    <n v="27.95"/>
  </r>
  <r>
    <d v="2019-12-06T00:00:00"/>
    <x v="1"/>
    <x v="2"/>
    <x v="3"/>
    <x v="0"/>
    <x v="2"/>
    <x v="1"/>
    <n v="99.9"/>
  </r>
  <r>
    <d v="2019-12-11T00:00:00"/>
    <x v="0"/>
    <x v="6"/>
    <x v="3"/>
    <x v="2"/>
    <x v="6"/>
    <x v="0"/>
    <n v="55.9"/>
  </r>
  <r>
    <d v="2019-06-30T00:00:00"/>
    <x v="1"/>
    <x v="8"/>
    <x v="0"/>
    <x v="0"/>
    <x v="8"/>
    <x v="1"/>
    <n v="45.95"/>
  </r>
  <r>
    <d v="2020-10-03T00:00:00"/>
    <x v="1"/>
    <x v="6"/>
    <x v="3"/>
    <x v="2"/>
    <x v="6"/>
    <x v="1"/>
    <n v="55.9"/>
  </r>
  <r>
    <d v="2020-12-07T00:00:00"/>
    <x v="3"/>
    <x v="8"/>
    <x v="7"/>
    <x v="0"/>
    <x v="8"/>
    <x v="3"/>
    <n v="367.6"/>
  </r>
  <r>
    <d v="2020-11-12T00:00:00"/>
    <x v="3"/>
    <x v="4"/>
    <x v="1"/>
    <x v="1"/>
    <x v="4"/>
    <x v="3"/>
    <n v="68.849999999999994"/>
  </r>
  <r>
    <d v="2020-11-22T00:00:00"/>
    <x v="2"/>
    <x v="6"/>
    <x v="0"/>
    <x v="2"/>
    <x v="6"/>
    <x v="2"/>
    <n v="27.95"/>
  </r>
  <r>
    <d v="2020-11-20T00:00:00"/>
    <x v="0"/>
    <x v="5"/>
    <x v="3"/>
    <x v="1"/>
    <x v="5"/>
    <x v="0"/>
    <n v="49.9"/>
  </r>
  <r>
    <d v="2020-11-27T00:00:00"/>
    <x v="0"/>
    <x v="1"/>
    <x v="1"/>
    <x v="1"/>
    <x v="1"/>
    <x v="0"/>
    <n v="80.849999999999994"/>
  </r>
  <r>
    <d v="2019-12-16T00:00:00"/>
    <x v="1"/>
    <x v="4"/>
    <x v="3"/>
    <x v="1"/>
    <x v="4"/>
    <x v="1"/>
    <n v="45.9"/>
  </r>
  <r>
    <d v="2020-11-17T00:00:00"/>
    <x v="0"/>
    <x v="2"/>
    <x v="3"/>
    <x v="0"/>
    <x v="2"/>
    <x v="0"/>
    <n v="99.9"/>
  </r>
  <r>
    <d v="2020-12-11T00:00:00"/>
    <x v="1"/>
    <x v="1"/>
    <x v="3"/>
    <x v="1"/>
    <x v="1"/>
    <x v="1"/>
    <n v="53.9"/>
  </r>
  <r>
    <d v="2020-11-25T00:00:00"/>
    <x v="1"/>
    <x v="3"/>
    <x v="0"/>
    <x v="2"/>
    <x v="3"/>
    <x v="1"/>
    <n v="43.95"/>
  </r>
  <r>
    <d v="2020-12-17T00:00:00"/>
    <x v="0"/>
    <x v="5"/>
    <x v="0"/>
    <x v="1"/>
    <x v="5"/>
    <x v="0"/>
    <n v="24.95"/>
  </r>
  <r>
    <d v="2020-11-24T00:00:00"/>
    <x v="1"/>
    <x v="3"/>
    <x v="0"/>
    <x v="2"/>
    <x v="3"/>
    <x v="1"/>
    <n v="43.95"/>
  </r>
  <r>
    <d v="2019-12-03T00:00:00"/>
    <x v="0"/>
    <x v="6"/>
    <x v="1"/>
    <x v="2"/>
    <x v="6"/>
    <x v="0"/>
    <n v="83.85"/>
  </r>
  <r>
    <d v="2019-12-22T00:00:00"/>
    <x v="1"/>
    <x v="5"/>
    <x v="3"/>
    <x v="1"/>
    <x v="5"/>
    <x v="1"/>
    <n v="49.9"/>
  </r>
  <r>
    <d v="2019-09-17T00:00:00"/>
    <x v="2"/>
    <x v="0"/>
    <x v="1"/>
    <x v="0"/>
    <x v="0"/>
    <x v="2"/>
    <n v="89.85"/>
  </r>
  <r>
    <d v="2020-12-22T00:00:00"/>
    <x v="1"/>
    <x v="6"/>
    <x v="8"/>
    <x v="2"/>
    <x v="6"/>
    <x v="1"/>
    <n v="195.65"/>
  </r>
  <r>
    <d v="2020-12-01T00:00:00"/>
    <x v="1"/>
    <x v="0"/>
    <x v="3"/>
    <x v="0"/>
    <x v="0"/>
    <x v="1"/>
    <n v="59.9"/>
  </r>
  <r>
    <d v="2020-11-21T00:00:00"/>
    <x v="0"/>
    <x v="0"/>
    <x v="3"/>
    <x v="0"/>
    <x v="0"/>
    <x v="0"/>
    <n v="59.9"/>
  </r>
  <r>
    <d v="2019-06-19T00:00:00"/>
    <x v="0"/>
    <x v="5"/>
    <x v="3"/>
    <x v="1"/>
    <x v="5"/>
    <x v="0"/>
    <n v="49.9"/>
  </r>
  <r>
    <d v="2020-12-01T00:00:00"/>
    <x v="2"/>
    <x v="7"/>
    <x v="0"/>
    <x v="2"/>
    <x v="7"/>
    <x v="2"/>
    <n v="19.95"/>
  </r>
  <r>
    <d v="2020-12-10T00:00:00"/>
    <x v="2"/>
    <x v="4"/>
    <x v="0"/>
    <x v="1"/>
    <x v="4"/>
    <x v="2"/>
    <n v="22.95"/>
  </r>
  <r>
    <d v="2019-12-22T00:00:00"/>
    <x v="3"/>
    <x v="5"/>
    <x v="0"/>
    <x v="1"/>
    <x v="5"/>
    <x v="3"/>
    <n v="24.95"/>
  </r>
  <r>
    <d v="2020-12-25T00:00:00"/>
    <x v="1"/>
    <x v="1"/>
    <x v="0"/>
    <x v="1"/>
    <x v="1"/>
    <x v="1"/>
    <n v="26.95"/>
  </r>
  <r>
    <d v="2020-12-03T00:00:00"/>
    <x v="2"/>
    <x v="7"/>
    <x v="4"/>
    <x v="2"/>
    <x v="7"/>
    <x v="2"/>
    <n v="79.8"/>
  </r>
  <r>
    <d v="2019-11-23T00:00:00"/>
    <x v="1"/>
    <x v="7"/>
    <x v="0"/>
    <x v="2"/>
    <x v="7"/>
    <x v="1"/>
    <n v="19.95"/>
  </r>
  <r>
    <d v="2020-07-03T00:00:00"/>
    <x v="0"/>
    <x v="7"/>
    <x v="0"/>
    <x v="2"/>
    <x v="7"/>
    <x v="0"/>
    <n v="19.95"/>
  </r>
  <r>
    <d v="2020-12-16T00:00:00"/>
    <x v="3"/>
    <x v="1"/>
    <x v="3"/>
    <x v="1"/>
    <x v="1"/>
    <x v="3"/>
    <n v="53.9"/>
  </r>
  <r>
    <d v="2020-12-16T00:00:00"/>
    <x v="0"/>
    <x v="3"/>
    <x v="6"/>
    <x v="2"/>
    <x v="3"/>
    <x v="0"/>
    <n v="395.55"/>
  </r>
  <r>
    <d v="2019-12-22T00:00:00"/>
    <x v="1"/>
    <x v="4"/>
    <x v="3"/>
    <x v="1"/>
    <x v="4"/>
    <x v="1"/>
    <n v="45.9"/>
  </r>
  <r>
    <d v="2020-12-15T00:00:00"/>
    <x v="3"/>
    <x v="4"/>
    <x v="0"/>
    <x v="1"/>
    <x v="4"/>
    <x v="3"/>
    <n v="22.95"/>
  </r>
  <r>
    <d v="2020-12-19T00:00:00"/>
    <x v="0"/>
    <x v="2"/>
    <x v="3"/>
    <x v="0"/>
    <x v="2"/>
    <x v="0"/>
    <n v="99.9"/>
  </r>
  <r>
    <d v="2019-06-07T00:00:00"/>
    <x v="0"/>
    <x v="6"/>
    <x v="3"/>
    <x v="2"/>
    <x v="6"/>
    <x v="0"/>
    <n v="55.9"/>
  </r>
  <r>
    <d v="2020-11-21T00:00:00"/>
    <x v="1"/>
    <x v="6"/>
    <x v="1"/>
    <x v="2"/>
    <x v="6"/>
    <x v="1"/>
    <n v="83.85"/>
  </r>
  <r>
    <d v="2019-12-22T00:00:00"/>
    <x v="0"/>
    <x v="7"/>
    <x v="0"/>
    <x v="2"/>
    <x v="7"/>
    <x v="0"/>
    <n v="19.95"/>
  </r>
  <r>
    <d v="2019-07-15T00:00:00"/>
    <x v="1"/>
    <x v="3"/>
    <x v="0"/>
    <x v="2"/>
    <x v="3"/>
    <x v="1"/>
    <n v="43.95"/>
  </r>
  <r>
    <d v="2020-11-16T00:00:00"/>
    <x v="3"/>
    <x v="5"/>
    <x v="3"/>
    <x v="1"/>
    <x v="5"/>
    <x v="3"/>
    <n v="49.9"/>
  </r>
  <r>
    <d v="2020-11-20T00:00:00"/>
    <x v="3"/>
    <x v="0"/>
    <x v="4"/>
    <x v="0"/>
    <x v="0"/>
    <x v="3"/>
    <n v="119.8"/>
  </r>
  <r>
    <d v="2019-12-04T00:00:00"/>
    <x v="0"/>
    <x v="5"/>
    <x v="4"/>
    <x v="1"/>
    <x v="5"/>
    <x v="0"/>
    <n v="99.8"/>
  </r>
  <r>
    <d v="2020-11-28T00:00:00"/>
    <x v="1"/>
    <x v="3"/>
    <x v="0"/>
    <x v="2"/>
    <x v="3"/>
    <x v="1"/>
    <n v="43.95"/>
  </r>
  <r>
    <d v="2020-12-03T00:00:00"/>
    <x v="1"/>
    <x v="0"/>
    <x v="3"/>
    <x v="0"/>
    <x v="0"/>
    <x v="1"/>
    <n v="59.9"/>
  </r>
  <r>
    <d v="2020-11-11T00:00:00"/>
    <x v="3"/>
    <x v="0"/>
    <x v="0"/>
    <x v="0"/>
    <x v="0"/>
    <x v="3"/>
    <n v="29.95"/>
  </r>
  <r>
    <d v="2020-11-16T00:00:00"/>
    <x v="0"/>
    <x v="0"/>
    <x v="0"/>
    <x v="0"/>
    <x v="0"/>
    <x v="0"/>
    <n v="29.95"/>
  </r>
  <r>
    <d v="2019-12-20T00:00:00"/>
    <x v="1"/>
    <x v="5"/>
    <x v="1"/>
    <x v="1"/>
    <x v="5"/>
    <x v="1"/>
    <n v="74.849999999999994"/>
  </r>
  <r>
    <d v="2019-12-20T00:00:00"/>
    <x v="0"/>
    <x v="0"/>
    <x v="4"/>
    <x v="0"/>
    <x v="0"/>
    <x v="0"/>
    <n v="119.8"/>
  </r>
  <r>
    <d v="2020-11-17T00:00:00"/>
    <x v="0"/>
    <x v="1"/>
    <x v="0"/>
    <x v="1"/>
    <x v="1"/>
    <x v="0"/>
    <n v="26.95"/>
  </r>
  <r>
    <d v="2020-11-23T00:00:00"/>
    <x v="0"/>
    <x v="6"/>
    <x v="1"/>
    <x v="2"/>
    <x v="6"/>
    <x v="0"/>
    <n v="83.85"/>
  </r>
  <r>
    <d v="2019-01-20T00:00:00"/>
    <x v="0"/>
    <x v="6"/>
    <x v="0"/>
    <x v="2"/>
    <x v="6"/>
    <x v="0"/>
    <n v="27.95"/>
  </r>
  <r>
    <d v="2020-12-03T00:00:00"/>
    <x v="1"/>
    <x v="0"/>
    <x v="0"/>
    <x v="0"/>
    <x v="0"/>
    <x v="1"/>
    <n v="29.95"/>
  </r>
  <r>
    <d v="2020-11-29T00:00:00"/>
    <x v="1"/>
    <x v="3"/>
    <x v="1"/>
    <x v="2"/>
    <x v="3"/>
    <x v="1"/>
    <n v="131.85"/>
  </r>
  <r>
    <d v="2019-05-23T00:00:00"/>
    <x v="0"/>
    <x v="6"/>
    <x v="3"/>
    <x v="2"/>
    <x v="6"/>
    <x v="0"/>
    <n v="55.9"/>
  </r>
  <r>
    <d v="2020-12-09T00:00:00"/>
    <x v="1"/>
    <x v="6"/>
    <x v="3"/>
    <x v="2"/>
    <x v="6"/>
    <x v="1"/>
    <n v="55.9"/>
  </r>
  <r>
    <d v="2020-12-22T00:00:00"/>
    <x v="0"/>
    <x v="5"/>
    <x v="0"/>
    <x v="1"/>
    <x v="5"/>
    <x v="0"/>
    <n v="24.95"/>
  </r>
  <r>
    <d v="2020-11-23T00:00:00"/>
    <x v="1"/>
    <x v="4"/>
    <x v="7"/>
    <x v="1"/>
    <x v="4"/>
    <x v="1"/>
    <n v="183.6"/>
  </r>
  <r>
    <d v="2019-12-22T00:00:00"/>
    <x v="0"/>
    <x v="1"/>
    <x v="0"/>
    <x v="1"/>
    <x v="1"/>
    <x v="0"/>
    <n v="26.95"/>
  </r>
  <r>
    <d v="2019-12-23T00:00:00"/>
    <x v="1"/>
    <x v="6"/>
    <x v="3"/>
    <x v="2"/>
    <x v="6"/>
    <x v="1"/>
    <n v="55.9"/>
  </r>
  <r>
    <d v="2020-12-02T00:00:00"/>
    <x v="0"/>
    <x v="8"/>
    <x v="0"/>
    <x v="0"/>
    <x v="8"/>
    <x v="0"/>
    <n v="45.95"/>
  </r>
  <r>
    <d v="2020-11-18T00:00:00"/>
    <x v="1"/>
    <x v="2"/>
    <x v="3"/>
    <x v="0"/>
    <x v="2"/>
    <x v="1"/>
    <n v="99.9"/>
  </r>
  <r>
    <d v="2019-09-18T00:00:00"/>
    <x v="1"/>
    <x v="6"/>
    <x v="0"/>
    <x v="2"/>
    <x v="6"/>
    <x v="1"/>
    <n v="27.95"/>
  </r>
  <r>
    <d v="2020-11-29T00:00:00"/>
    <x v="2"/>
    <x v="3"/>
    <x v="0"/>
    <x v="2"/>
    <x v="3"/>
    <x v="2"/>
    <n v="43.95"/>
  </r>
  <r>
    <d v="2020-11-17T00:00:00"/>
    <x v="3"/>
    <x v="0"/>
    <x v="0"/>
    <x v="0"/>
    <x v="0"/>
    <x v="3"/>
    <n v="29.95"/>
  </r>
  <r>
    <d v="2020-12-03T00:00:00"/>
    <x v="1"/>
    <x v="5"/>
    <x v="1"/>
    <x v="1"/>
    <x v="5"/>
    <x v="1"/>
    <n v="74.849999999999994"/>
  </r>
  <r>
    <d v="2020-12-06T00:00:00"/>
    <x v="1"/>
    <x v="5"/>
    <x v="0"/>
    <x v="1"/>
    <x v="5"/>
    <x v="1"/>
    <n v="24.95"/>
  </r>
  <r>
    <d v="2019-12-20T00:00:00"/>
    <x v="1"/>
    <x v="1"/>
    <x v="3"/>
    <x v="1"/>
    <x v="1"/>
    <x v="1"/>
    <n v="53.9"/>
  </r>
  <r>
    <d v="2020-08-20T00:00:00"/>
    <x v="1"/>
    <x v="3"/>
    <x v="0"/>
    <x v="2"/>
    <x v="3"/>
    <x v="1"/>
    <n v="43.95"/>
  </r>
  <r>
    <d v="2020-05-11T00:00:00"/>
    <x v="3"/>
    <x v="7"/>
    <x v="0"/>
    <x v="2"/>
    <x v="7"/>
    <x v="3"/>
    <n v="19.95"/>
  </r>
  <r>
    <d v="2019-12-19T00:00:00"/>
    <x v="1"/>
    <x v="4"/>
    <x v="1"/>
    <x v="1"/>
    <x v="4"/>
    <x v="1"/>
    <n v="68.849999999999994"/>
  </r>
  <r>
    <d v="2019-12-12T00:00:00"/>
    <x v="1"/>
    <x v="7"/>
    <x v="5"/>
    <x v="2"/>
    <x v="7"/>
    <x v="1"/>
    <n v="119.7"/>
  </r>
  <r>
    <d v="2019-12-11T00:00:00"/>
    <x v="0"/>
    <x v="5"/>
    <x v="3"/>
    <x v="1"/>
    <x v="5"/>
    <x v="0"/>
    <n v="49.9"/>
  </r>
  <r>
    <d v="2019-11-22T00:00:00"/>
    <x v="2"/>
    <x v="3"/>
    <x v="7"/>
    <x v="2"/>
    <x v="3"/>
    <x v="2"/>
    <n v="351.6"/>
  </r>
  <r>
    <d v="2019-12-05T00:00:00"/>
    <x v="1"/>
    <x v="7"/>
    <x v="4"/>
    <x v="2"/>
    <x v="7"/>
    <x v="1"/>
    <n v="79.8"/>
  </r>
  <r>
    <d v="2020-11-30T00:00:00"/>
    <x v="3"/>
    <x v="3"/>
    <x v="5"/>
    <x v="2"/>
    <x v="3"/>
    <x v="3"/>
    <n v="263.7"/>
  </r>
  <r>
    <d v="2019-02-06T00:00:00"/>
    <x v="0"/>
    <x v="6"/>
    <x v="3"/>
    <x v="2"/>
    <x v="6"/>
    <x v="0"/>
    <n v="55.9"/>
  </r>
  <r>
    <d v="2019-12-08T00:00:00"/>
    <x v="0"/>
    <x v="0"/>
    <x v="0"/>
    <x v="0"/>
    <x v="0"/>
    <x v="0"/>
    <n v="29.95"/>
  </r>
  <r>
    <d v="2019-12-12T00:00:00"/>
    <x v="2"/>
    <x v="3"/>
    <x v="2"/>
    <x v="2"/>
    <x v="3"/>
    <x v="2"/>
    <n v="219.75"/>
  </r>
  <r>
    <d v="2020-12-03T00:00:00"/>
    <x v="1"/>
    <x v="1"/>
    <x v="2"/>
    <x v="1"/>
    <x v="1"/>
    <x v="1"/>
    <n v="134.75"/>
  </r>
  <r>
    <d v="2019-12-18T00:00:00"/>
    <x v="0"/>
    <x v="5"/>
    <x v="0"/>
    <x v="1"/>
    <x v="5"/>
    <x v="0"/>
    <n v="24.95"/>
  </r>
  <r>
    <d v="2020-11-15T00:00:00"/>
    <x v="1"/>
    <x v="8"/>
    <x v="0"/>
    <x v="0"/>
    <x v="8"/>
    <x v="1"/>
    <n v="45.95"/>
  </r>
  <r>
    <d v="2020-12-06T00:00:00"/>
    <x v="0"/>
    <x v="4"/>
    <x v="4"/>
    <x v="1"/>
    <x v="4"/>
    <x v="0"/>
    <n v="91.8"/>
  </r>
  <r>
    <d v="2019-09-22T00:00:00"/>
    <x v="2"/>
    <x v="0"/>
    <x v="3"/>
    <x v="0"/>
    <x v="0"/>
    <x v="2"/>
    <n v="59.9"/>
  </r>
  <r>
    <d v="2019-12-10T00:00:00"/>
    <x v="2"/>
    <x v="7"/>
    <x v="0"/>
    <x v="2"/>
    <x v="7"/>
    <x v="2"/>
    <n v="19.95"/>
  </r>
  <r>
    <d v="2020-08-01T00:00:00"/>
    <x v="2"/>
    <x v="3"/>
    <x v="0"/>
    <x v="2"/>
    <x v="3"/>
    <x v="2"/>
    <n v="43.95"/>
  </r>
  <r>
    <d v="2020-11-16T00:00:00"/>
    <x v="0"/>
    <x v="7"/>
    <x v="0"/>
    <x v="2"/>
    <x v="7"/>
    <x v="0"/>
    <n v="19.95"/>
  </r>
  <r>
    <d v="2020-12-11T00:00:00"/>
    <x v="1"/>
    <x v="0"/>
    <x v="0"/>
    <x v="0"/>
    <x v="0"/>
    <x v="1"/>
    <n v="29.95"/>
  </r>
  <r>
    <d v="2020-11-18T00:00:00"/>
    <x v="1"/>
    <x v="7"/>
    <x v="0"/>
    <x v="2"/>
    <x v="7"/>
    <x v="1"/>
    <n v="19.95"/>
  </r>
  <r>
    <d v="2020-12-18T00:00:00"/>
    <x v="0"/>
    <x v="7"/>
    <x v="4"/>
    <x v="2"/>
    <x v="7"/>
    <x v="0"/>
    <n v="79.8"/>
  </r>
  <r>
    <d v="2020-03-07T00:00:00"/>
    <x v="3"/>
    <x v="7"/>
    <x v="0"/>
    <x v="2"/>
    <x v="7"/>
    <x v="3"/>
    <n v="19.95"/>
  </r>
  <r>
    <d v="2020-12-08T00:00:00"/>
    <x v="0"/>
    <x v="0"/>
    <x v="3"/>
    <x v="0"/>
    <x v="0"/>
    <x v="0"/>
    <n v="59.9"/>
  </r>
  <r>
    <d v="2019-11-22T00:00:00"/>
    <x v="1"/>
    <x v="6"/>
    <x v="3"/>
    <x v="2"/>
    <x v="6"/>
    <x v="1"/>
    <n v="55.9"/>
  </r>
  <r>
    <d v="2019-12-02T00:00:00"/>
    <x v="1"/>
    <x v="2"/>
    <x v="3"/>
    <x v="0"/>
    <x v="2"/>
    <x v="1"/>
    <n v="99.9"/>
  </r>
  <r>
    <d v="2019-12-10T00:00:00"/>
    <x v="2"/>
    <x v="3"/>
    <x v="1"/>
    <x v="2"/>
    <x v="3"/>
    <x v="2"/>
    <n v="131.85"/>
  </r>
  <r>
    <d v="2019-12-13T00:00:00"/>
    <x v="0"/>
    <x v="3"/>
    <x v="3"/>
    <x v="2"/>
    <x v="3"/>
    <x v="0"/>
    <n v="87.9"/>
  </r>
  <r>
    <d v="2019-12-06T00:00:00"/>
    <x v="0"/>
    <x v="3"/>
    <x v="0"/>
    <x v="2"/>
    <x v="3"/>
    <x v="0"/>
    <n v="43.95"/>
  </r>
  <r>
    <d v="2019-12-02T00:00:00"/>
    <x v="3"/>
    <x v="1"/>
    <x v="3"/>
    <x v="1"/>
    <x v="1"/>
    <x v="3"/>
    <n v="53.9"/>
  </r>
  <r>
    <d v="2020-11-25T00:00:00"/>
    <x v="1"/>
    <x v="6"/>
    <x v="3"/>
    <x v="2"/>
    <x v="6"/>
    <x v="1"/>
    <n v="55.9"/>
  </r>
  <r>
    <d v="2019-06-17T00:00:00"/>
    <x v="1"/>
    <x v="1"/>
    <x v="1"/>
    <x v="1"/>
    <x v="1"/>
    <x v="1"/>
    <n v="80.849999999999994"/>
  </r>
  <r>
    <d v="2020-01-13T00:00:00"/>
    <x v="2"/>
    <x v="6"/>
    <x v="1"/>
    <x v="2"/>
    <x v="6"/>
    <x v="2"/>
    <n v="83.85"/>
  </r>
  <r>
    <d v="2020-09-12T00:00:00"/>
    <x v="0"/>
    <x v="5"/>
    <x v="4"/>
    <x v="1"/>
    <x v="5"/>
    <x v="0"/>
    <n v="99.8"/>
  </r>
  <r>
    <d v="2019-11-27T00:00:00"/>
    <x v="3"/>
    <x v="3"/>
    <x v="1"/>
    <x v="2"/>
    <x v="3"/>
    <x v="3"/>
    <n v="131.85"/>
  </r>
  <r>
    <d v="2019-12-04T00:00:00"/>
    <x v="0"/>
    <x v="5"/>
    <x v="0"/>
    <x v="1"/>
    <x v="5"/>
    <x v="0"/>
    <n v="24.95"/>
  </r>
  <r>
    <d v="2019-09-21T00:00:00"/>
    <x v="0"/>
    <x v="4"/>
    <x v="4"/>
    <x v="1"/>
    <x v="4"/>
    <x v="0"/>
    <n v="91.8"/>
  </r>
  <r>
    <d v="2020-12-07T00:00:00"/>
    <x v="1"/>
    <x v="0"/>
    <x v="2"/>
    <x v="0"/>
    <x v="0"/>
    <x v="1"/>
    <n v="149.75"/>
  </r>
  <r>
    <d v="2020-11-17T00:00:00"/>
    <x v="0"/>
    <x v="4"/>
    <x v="0"/>
    <x v="1"/>
    <x v="4"/>
    <x v="0"/>
    <n v="22.95"/>
  </r>
  <r>
    <d v="2019-12-14T00:00:00"/>
    <x v="0"/>
    <x v="3"/>
    <x v="0"/>
    <x v="2"/>
    <x v="3"/>
    <x v="0"/>
    <n v="43.95"/>
  </r>
  <r>
    <d v="2019-12-09T00:00:00"/>
    <x v="3"/>
    <x v="4"/>
    <x v="3"/>
    <x v="1"/>
    <x v="4"/>
    <x v="3"/>
    <n v="45.9"/>
  </r>
  <r>
    <d v="2020-12-04T00:00:00"/>
    <x v="1"/>
    <x v="4"/>
    <x v="3"/>
    <x v="1"/>
    <x v="4"/>
    <x v="1"/>
    <n v="45.9"/>
  </r>
  <r>
    <d v="2020-06-05T00:00:00"/>
    <x v="2"/>
    <x v="0"/>
    <x v="3"/>
    <x v="0"/>
    <x v="0"/>
    <x v="2"/>
    <n v="59.9"/>
  </r>
  <r>
    <d v="2020-07-22T00:00:00"/>
    <x v="1"/>
    <x v="6"/>
    <x v="3"/>
    <x v="2"/>
    <x v="6"/>
    <x v="1"/>
    <n v="55.9"/>
  </r>
  <r>
    <d v="2019-12-21T00:00:00"/>
    <x v="1"/>
    <x v="3"/>
    <x v="1"/>
    <x v="2"/>
    <x v="3"/>
    <x v="1"/>
    <n v="131.85"/>
  </r>
  <r>
    <d v="2019-12-02T00:00:00"/>
    <x v="0"/>
    <x v="4"/>
    <x v="0"/>
    <x v="1"/>
    <x v="4"/>
    <x v="0"/>
    <n v="22.95"/>
  </r>
  <r>
    <d v="2019-07-17T00:00:00"/>
    <x v="1"/>
    <x v="3"/>
    <x v="3"/>
    <x v="2"/>
    <x v="3"/>
    <x v="1"/>
    <n v="87.9"/>
  </r>
  <r>
    <d v="2019-12-03T00:00:00"/>
    <x v="1"/>
    <x v="6"/>
    <x v="0"/>
    <x v="2"/>
    <x v="6"/>
    <x v="1"/>
    <n v="27.95"/>
  </r>
  <r>
    <d v="2019-08-07T00:00:00"/>
    <x v="1"/>
    <x v="4"/>
    <x v="1"/>
    <x v="1"/>
    <x v="4"/>
    <x v="1"/>
    <n v="68.849999999999994"/>
  </r>
  <r>
    <d v="2020-06-06T00:00:00"/>
    <x v="2"/>
    <x v="6"/>
    <x v="0"/>
    <x v="2"/>
    <x v="6"/>
    <x v="2"/>
    <n v="27.95"/>
  </r>
  <r>
    <d v="2019-12-15T00:00:00"/>
    <x v="2"/>
    <x v="6"/>
    <x v="1"/>
    <x v="2"/>
    <x v="6"/>
    <x v="2"/>
    <n v="83.85"/>
  </r>
  <r>
    <d v="2019-11-25T00:00:00"/>
    <x v="3"/>
    <x v="6"/>
    <x v="0"/>
    <x v="2"/>
    <x v="6"/>
    <x v="3"/>
    <n v="27.95"/>
  </r>
  <r>
    <d v="2019-02-16T00:00:00"/>
    <x v="2"/>
    <x v="6"/>
    <x v="3"/>
    <x v="2"/>
    <x v="6"/>
    <x v="2"/>
    <n v="55.9"/>
  </r>
  <r>
    <d v="2019-12-12T00:00:00"/>
    <x v="1"/>
    <x v="0"/>
    <x v="0"/>
    <x v="0"/>
    <x v="0"/>
    <x v="1"/>
    <n v="29.95"/>
  </r>
  <r>
    <d v="2019-11-26T00:00:00"/>
    <x v="1"/>
    <x v="1"/>
    <x v="0"/>
    <x v="1"/>
    <x v="1"/>
    <x v="1"/>
    <n v="26.95"/>
  </r>
  <r>
    <d v="2020-12-17T00:00:00"/>
    <x v="1"/>
    <x v="1"/>
    <x v="0"/>
    <x v="1"/>
    <x v="1"/>
    <x v="1"/>
    <n v="26.95"/>
  </r>
  <r>
    <d v="2019-11-22T00:00:00"/>
    <x v="0"/>
    <x v="1"/>
    <x v="0"/>
    <x v="1"/>
    <x v="1"/>
    <x v="0"/>
    <n v="26.95"/>
  </r>
  <r>
    <d v="2019-02-01T00:00:00"/>
    <x v="3"/>
    <x v="3"/>
    <x v="0"/>
    <x v="2"/>
    <x v="3"/>
    <x v="3"/>
    <n v="43.95"/>
  </r>
  <r>
    <d v="2020-12-19T00:00:00"/>
    <x v="1"/>
    <x v="6"/>
    <x v="0"/>
    <x v="2"/>
    <x v="6"/>
    <x v="1"/>
    <n v="27.95"/>
  </r>
  <r>
    <d v="2019-03-24T00:00:00"/>
    <x v="0"/>
    <x v="1"/>
    <x v="0"/>
    <x v="1"/>
    <x v="1"/>
    <x v="0"/>
    <n v="26.95"/>
  </r>
  <r>
    <d v="2020-12-01T00:00:00"/>
    <x v="1"/>
    <x v="5"/>
    <x v="0"/>
    <x v="1"/>
    <x v="5"/>
    <x v="1"/>
    <n v="24.95"/>
  </r>
  <r>
    <d v="2019-10-09T00:00:00"/>
    <x v="1"/>
    <x v="3"/>
    <x v="4"/>
    <x v="2"/>
    <x v="3"/>
    <x v="1"/>
    <n v="175.8"/>
  </r>
  <r>
    <d v="2020-04-13T00:00:00"/>
    <x v="0"/>
    <x v="8"/>
    <x v="2"/>
    <x v="0"/>
    <x v="8"/>
    <x v="0"/>
    <n v="229.75"/>
  </r>
  <r>
    <d v="2019-12-19T00:00:00"/>
    <x v="1"/>
    <x v="6"/>
    <x v="1"/>
    <x v="2"/>
    <x v="6"/>
    <x v="1"/>
    <n v="83.85"/>
  </r>
  <r>
    <d v="2020-08-16T00:00:00"/>
    <x v="0"/>
    <x v="6"/>
    <x v="5"/>
    <x v="2"/>
    <x v="6"/>
    <x v="0"/>
    <n v="167.7"/>
  </r>
  <r>
    <d v="2020-12-08T00:00:00"/>
    <x v="3"/>
    <x v="1"/>
    <x v="0"/>
    <x v="1"/>
    <x v="1"/>
    <x v="3"/>
    <n v="26.95"/>
  </r>
  <r>
    <d v="2019-11-20T00:00:00"/>
    <x v="3"/>
    <x v="5"/>
    <x v="0"/>
    <x v="1"/>
    <x v="5"/>
    <x v="3"/>
    <n v="24.95"/>
  </r>
  <r>
    <d v="2020-11-25T00:00:00"/>
    <x v="0"/>
    <x v="0"/>
    <x v="3"/>
    <x v="0"/>
    <x v="0"/>
    <x v="0"/>
    <n v="59.9"/>
  </r>
  <r>
    <d v="2019-12-19T00:00:00"/>
    <x v="0"/>
    <x v="1"/>
    <x v="0"/>
    <x v="1"/>
    <x v="1"/>
    <x v="0"/>
    <n v="26.95"/>
  </r>
  <r>
    <d v="2020-11-28T00:00:00"/>
    <x v="1"/>
    <x v="4"/>
    <x v="0"/>
    <x v="1"/>
    <x v="4"/>
    <x v="1"/>
    <n v="22.95"/>
  </r>
  <r>
    <d v="2020-12-03T00:00:00"/>
    <x v="1"/>
    <x v="4"/>
    <x v="3"/>
    <x v="1"/>
    <x v="4"/>
    <x v="1"/>
    <n v="45.9"/>
  </r>
  <r>
    <d v="2020-08-22T00:00:00"/>
    <x v="3"/>
    <x v="3"/>
    <x v="3"/>
    <x v="2"/>
    <x v="3"/>
    <x v="3"/>
    <n v="87.9"/>
  </r>
  <r>
    <d v="2020-11-26T00:00:00"/>
    <x v="3"/>
    <x v="0"/>
    <x v="3"/>
    <x v="0"/>
    <x v="0"/>
    <x v="3"/>
    <n v="59.9"/>
  </r>
  <r>
    <d v="2019-11-21T00:00:00"/>
    <x v="2"/>
    <x v="0"/>
    <x v="0"/>
    <x v="0"/>
    <x v="0"/>
    <x v="2"/>
    <n v="29.95"/>
  </r>
  <r>
    <d v="2019-03-21T00:00:00"/>
    <x v="1"/>
    <x v="3"/>
    <x v="0"/>
    <x v="2"/>
    <x v="3"/>
    <x v="1"/>
    <n v="43.95"/>
  </r>
  <r>
    <d v="2020-08-07T00:00:00"/>
    <x v="1"/>
    <x v="6"/>
    <x v="0"/>
    <x v="2"/>
    <x v="6"/>
    <x v="1"/>
    <n v="27.95"/>
  </r>
  <r>
    <d v="2019-07-04T00:00:00"/>
    <x v="2"/>
    <x v="8"/>
    <x v="2"/>
    <x v="0"/>
    <x v="8"/>
    <x v="2"/>
    <n v="229.75"/>
  </r>
  <r>
    <d v="2020-11-13T00:00:00"/>
    <x v="1"/>
    <x v="6"/>
    <x v="0"/>
    <x v="2"/>
    <x v="6"/>
    <x v="1"/>
    <n v="27.95"/>
  </r>
  <r>
    <d v="2020-01-27T00:00:00"/>
    <x v="1"/>
    <x v="0"/>
    <x v="0"/>
    <x v="0"/>
    <x v="0"/>
    <x v="1"/>
    <n v="29.95"/>
  </r>
  <r>
    <d v="2020-11-27T00:00:00"/>
    <x v="1"/>
    <x v="4"/>
    <x v="3"/>
    <x v="1"/>
    <x v="4"/>
    <x v="1"/>
    <n v="45.9"/>
  </r>
  <r>
    <d v="2019-01-09T00:00:00"/>
    <x v="0"/>
    <x v="1"/>
    <x v="0"/>
    <x v="1"/>
    <x v="1"/>
    <x v="0"/>
    <n v="26.95"/>
  </r>
  <r>
    <d v="2019-09-02T00:00:00"/>
    <x v="0"/>
    <x v="3"/>
    <x v="3"/>
    <x v="2"/>
    <x v="3"/>
    <x v="0"/>
    <n v="87.9"/>
  </r>
  <r>
    <d v="2020-08-04T00:00:00"/>
    <x v="2"/>
    <x v="8"/>
    <x v="0"/>
    <x v="0"/>
    <x v="8"/>
    <x v="2"/>
    <n v="45.95"/>
  </r>
  <r>
    <d v="2020-12-16T00:00:00"/>
    <x v="1"/>
    <x v="0"/>
    <x v="0"/>
    <x v="0"/>
    <x v="0"/>
    <x v="1"/>
    <n v="29.95"/>
  </r>
  <r>
    <d v="2019-11-20T00:00:00"/>
    <x v="1"/>
    <x v="4"/>
    <x v="0"/>
    <x v="1"/>
    <x v="4"/>
    <x v="1"/>
    <n v="22.95"/>
  </r>
  <r>
    <d v="2019-06-06T00:00:00"/>
    <x v="0"/>
    <x v="3"/>
    <x v="3"/>
    <x v="2"/>
    <x v="3"/>
    <x v="0"/>
    <n v="87.9"/>
  </r>
  <r>
    <d v="2019-12-10T00:00:00"/>
    <x v="3"/>
    <x v="6"/>
    <x v="0"/>
    <x v="2"/>
    <x v="6"/>
    <x v="3"/>
    <n v="27.95"/>
  </r>
  <r>
    <d v="2019-01-21T00:00:00"/>
    <x v="1"/>
    <x v="1"/>
    <x v="3"/>
    <x v="1"/>
    <x v="1"/>
    <x v="1"/>
    <n v="53.9"/>
  </r>
  <r>
    <d v="2019-12-14T00:00:00"/>
    <x v="1"/>
    <x v="6"/>
    <x v="3"/>
    <x v="2"/>
    <x v="6"/>
    <x v="1"/>
    <n v="55.9"/>
  </r>
  <r>
    <d v="2019-07-29T00:00:00"/>
    <x v="1"/>
    <x v="7"/>
    <x v="0"/>
    <x v="2"/>
    <x v="7"/>
    <x v="1"/>
    <n v="19.95"/>
  </r>
  <r>
    <d v="2020-11-13T00:00:00"/>
    <x v="0"/>
    <x v="1"/>
    <x v="0"/>
    <x v="1"/>
    <x v="1"/>
    <x v="0"/>
    <n v="26.95"/>
  </r>
  <r>
    <d v="2019-08-18T00:00:00"/>
    <x v="1"/>
    <x v="1"/>
    <x v="4"/>
    <x v="1"/>
    <x v="1"/>
    <x v="1"/>
    <n v="107.8"/>
  </r>
  <r>
    <d v="2019-06-20T00:00:00"/>
    <x v="0"/>
    <x v="4"/>
    <x v="0"/>
    <x v="1"/>
    <x v="4"/>
    <x v="0"/>
    <n v="22.95"/>
  </r>
  <r>
    <d v="2019-09-15T00:00:00"/>
    <x v="1"/>
    <x v="4"/>
    <x v="1"/>
    <x v="1"/>
    <x v="4"/>
    <x v="1"/>
    <n v="68.849999999999994"/>
  </r>
  <r>
    <d v="2020-04-12T00:00:00"/>
    <x v="2"/>
    <x v="3"/>
    <x v="1"/>
    <x v="2"/>
    <x v="3"/>
    <x v="2"/>
    <n v="131.85"/>
  </r>
  <r>
    <d v="2019-11-30T00:00:00"/>
    <x v="0"/>
    <x v="5"/>
    <x v="4"/>
    <x v="1"/>
    <x v="5"/>
    <x v="0"/>
    <n v="99.8"/>
  </r>
  <r>
    <d v="2019-12-01T00:00:00"/>
    <x v="1"/>
    <x v="1"/>
    <x v="6"/>
    <x v="1"/>
    <x v="1"/>
    <x v="1"/>
    <n v="242.55"/>
  </r>
  <r>
    <d v="2020-10-13T00:00:00"/>
    <x v="3"/>
    <x v="0"/>
    <x v="3"/>
    <x v="0"/>
    <x v="0"/>
    <x v="3"/>
    <n v="59.9"/>
  </r>
  <r>
    <d v="2019-06-13T00:00:00"/>
    <x v="0"/>
    <x v="5"/>
    <x v="3"/>
    <x v="1"/>
    <x v="5"/>
    <x v="0"/>
    <n v="49.9"/>
  </r>
  <r>
    <d v="2019-12-07T00:00:00"/>
    <x v="2"/>
    <x v="4"/>
    <x v="0"/>
    <x v="1"/>
    <x v="4"/>
    <x v="2"/>
    <n v="22.95"/>
  </r>
  <r>
    <d v="2019-01-18T00:00:00"/>
    <x v="1"/>
    <x v="1"/>
    <x v="0"/>
    <x v="1"/>
    <x v="1"/>
    <x v="1"/>
    <n v="26.95"/>
  </r>
  <r>
    <d v="2020-11-06T00:00:00"/>
    <x v="2"/>
    <x v="4"/>
    <x v="0"/>
    <x v="1"/>
    <x v="4"/>
    <x v="2"/>
    <n v="22.95"/>
  </r>
  <r>
    <d v="2019-11-28T00:00:00"/>
    <x v="1"/>
    <x v="3"/>
    <x v="0"/>
    <x v="2"/>
    <x v="3"/>
    <x v="1"/>
    <n v="43.95"/>
  </r>
  <r>
    <d v="2019-11-25T00:00:00"/>
    <x v="3"/>
    <x v="4"/>
    <x v="3"/>
    <x v="1"/>
    <x v="4"/>
    <x v="3"/>
    <n v="45.9"/>
  </r>
  <r>
    <d v="2019-12-13T00:00:00"/>
    <x v="2"/>
    <x v="6"/>
    <x v="0"/>
    <x v="2"/>
    <x v="6"/>
    <x v="2"/>
    <n v="27.95"/>
  </r>
  <r>
    <d v="2019-12-21T00:00:00"/>
    <x v="1"/>
    <x v="8"/>
    <x v="1"/>
    <x v="0"/>
    <x v="8"/>
    <x v="1"/>
    <n v="137.85"/>
  </r>
  <r>
    <d v="2020-12-05T00:00:00"/>
    <x v="1"/>
    <x v="7"/>
    <x v="0"/>
    <x v="2"/>
    <x v="7"/>
    <x v="1"/>
    <n v="19.95"/>
  </r>
  <r>
    <d v="2019-12-05T00:00:00"/>
    <x v="1"/>
    <x v="6"/>
    <x v="5"/>
    <x v="2"/>
    <x v="6"/>
    <x v="1"/>
    <n v="167.7"/>
  </r>
  <r>
    <d v="2019-12-02T00:00:00"/>
    <x v="1"/>
    <x v="6"/>
    <x v="0"/>
    <x v="2"/>
    <x v="6"/>
    <x v="1"/>
    <n v="27.95"/>
  </r>
  <r>
    <d v="2020-06-09T00:00:00"/>
    <x v="1"/>
    <x v="4"/>
    <x v="3"/>
    <x v="1"/>
    <x v="4"/>
    <x v="1"/>
    <n v="45.9"/>
  </r>
  <r>
    <d v="2019-12-17T00:00:00"/>
    <x v="1"/>
    <x v="5"/>
    <x v="0"/>
    <x v="1"/>
    <x v="5"/>
    <x v="1"/>
    <n v="24.95"/>
  </r>
  <r>
    <d v="2019-11-25T00:00:00"/>
    <x v="1"/>
    <x v="4"/>
    <x v="3"/>
    <x v="1"/>
    <x v="4"/>
    <x v="1"/>
    <n v="45.9"/>
  </r>
  <r>
    <d v="2019-11-29T00:00:00"/>
    <x v="1"/>
    <x v="1"/>
    <x v="6"/>
    <x v="1"/>
    <x v="1"/>
    <x v="1"/>
    <n v="242.55"/>
  </r>
  <r>
    <d v="2020-11-29T00:00:00"/>
    <x v="1"/>
    <x v="6"/>
    <x v="0"/>
    <x v="2"/>
    <x v="6"/>
    <x v="1"/>
    <n v="27.95"/>
  </r>
  <r>
    <d v="2019-04-06T00:00:00"/>
    <x v="0"/>
    <x v="3"/>
    <x v="0"/>
    <x v="2"/>
    <x v="3"/>
    <x v="0"/>
    <n v="43.95"/>
  </r>
  <r>
    <d v="2020-11-21T00:00:00"/>
    <x v="0"/>
    <x v="5"/>
    <x v="9"/>
    <x v="1"/>
    <x v="5"/>
    <x v="0"/>
    <n v="249.5"/>
  </r>
  <r>
    <d v="2020-05-11T00:00:00"/>
    <x v="1"/>
    <x v="7"/>
    <x v="6"/>
    <x v="2"/>
    <x v="7"/>
    <x v="1"/>
    <n v="179.55"/>
  </r>
  <r>
    <d v="2019-12-13T00:00:00"/>
    <x v="1"/>
    <x v="7"/>
    <x v="3"/>
    <x v="2"/>
    <x v="7"/>
    <x v="1"/>
    <n v="39.9"/>
  </r>
  <r>
    <d v="2020-12-10T00:00:00"/>
    <x v="0"/>
    <x v="3"/>
    <x v="3"/>
    <x v="2"/>
    <x v="3"/>
    <x v="0"/>
    <n v="87.9"/>
  </r>
  <r>
    <d v="2019-12-07T00:00:00"/>
    <x v="2"/>
    <x v="6"/>
    <x v="0"/>
    <x v="2"/>
    <x v="6"/>
    <x v="2"/>
    <n v="27.95"/>
  </r>
  <r>
    <d v="2019-03-03T00:00:00"/>
    <x v="2"/>
    <x v="3"/>
    <x v="0"/>
    <x v="2"/>
    <x v="3"/>
    <x v="2"/>
    <n v="43.95"/>
  </r>
  <r>
    <d v="2019-03-09T00:00:00"/>
    <x v="1"/>
    <x v="8"/>
    <x v="0"/>
    <x v="0"/>
    <x v="8"/>
    <x v="1"/>
    <n v="45.95"/>
  </r>
  <r>
    <d v="2019-07-07T00:00:00"/>
    <x v="0"/>
    <x v="1"/>
    <x v="0"/>
    <x v="1"/>
    <x v="1"/>
    <x v="0"/>
    <n v="26.95"/>
  </r>
  <r>
    <d v="2020-12-24T00:00:00"/>
    <x v="1"/>
    <x v="3"/>
    <x v="0"/>
    <x v="2"/>
    <x v="3"/>
    <x v="1"/>
    <n v="43.95"/>
  </r>
  <r>
    <d v="2019-02-15T00:00:00"/>
    <x v="0"/>
    <x v="1"/>
    <x v="3"/>
    <x v="1"/>
    <x v="1"/>
    <x v="0"/>
    <n v="53.9"/>
  </r>
  <r>
    <d v="2020-02-05T00:00:00"/>
    <x v="1"/>
    <x v="8"/>
    <x v="3"/>
    <x v="0"/>
    <x v="8"/>
    <x v="1"/>
    <n v="91.9"/>
  </r>
  <r>
    <d v="2020-11-17T00:00:00"/>
    <x v="2"/>
    <x v="1"/>
    <x v="1"/>
    <x v="1"/>
    <x v="1"/>
    <x v="2"/>
    <n v="80.849999999999994"/>
  </r>
  <r>
    <d v="2020-11-13T00:00:00"/>
    <x v="1"/>
    <x v="5"/>
    <x v="2"/>
    <x v="1"/>
    <x v="5"/>
    <x v="1"/>
    <n v="124.75"/>
  </r>
  <r>
    <d v="2019-02-08T00:00:00"/>
    <x v="1"/>
    <x v="6"/>
    <x v="3"/>
    <x v="2"/>
    <x v="6"/>
    <x v="1"/>
    <n v="55.9"/>
  </r>
  <r>
    <d v="2019-12-05T00:00:00"/>
    <x v="0"/>
    <x v="4"/>
    <x v="3"/>
    <x v="1"/>
    <x v="4"/>
    <x v="0"/>
    <n v="45.9"/>
  </r>
  <r>
    <d v="2019-12-03T00:00:00"/>
    <x v="1"/>
    <x v="6"/>
    <x v="8"/>
    <x v="2"/>
    <x v="6"/>
    <x v="1"/>
    <n v="195.65"/>
  </r>
  <r>
    <d v="2019-11-26T00:00:00"/>
    <x v="0"/>
    <x v="0"/>
    <x v="3"/>
    <x v="0"/>
    <x v="0"/>
    <x v="0"/>
    <n v="59.9"/>
  </r>
  <r>
    <d v="2019-12-24T00:00:00"/>
    <x v="1"/>
    <x v="1"/>
    <x v="0"/>
    <x v="1"/>
    <x v="1"/>
    <x v="1"/>
    <n v="26.95"/>
  </r>
  <r>
    <d v="2020-11-12T00:00:00"/>
    <x v="1"/>
    <x v="3"/>
    <x v="0"/>
    <x v="2"/>
    <x v="3"/>
    <x v="1"/>
    <n v="43.95"/>
  </r>
  <r>
    <d v="2020-08-01T00:00:00"/>
    <x v="0"/>
    <x v="4"/>
    <x v="0"/>
    <x v="1"/>
    <x v="4"/>
    <x v="0"/>
    <n v="22.95"/>
  </r>
  <r>
    <d v="2019-08-26T00:00:00"/>
    <x v="1"/>
    <x v="0"/>
    <x v="0"/>
    <x v="0"/>
    <x v="0"/>
    <x v="1"/>
    <n v="29.95"/>
  </r>
  <r>
    <d v="2019-12-24T00:00:00"/>
    <x v="1"/>
    <x v="7"/>
    <x v="3"/>
    <x v="2"/>
    <x v="7"/>
    <x v="1"/>
    <n v="39.9"/>
  </r>
  <r>
    <d v="2020-12-23T00:00:00"/>
    <x v="3"/>
    <x v="1"/>
    <x v="0"/>
    <x v="1"/>
    <x v="1"/>
    <x v="3"/>
    <n v="26.95"/>
  </r>
  <r>
    <d v="2019-11-27T00:00:00"/>
    <x v="0"/>
    <x v="4"/>
    <x v="0"/>
    <x v="1"/>
    <x v="4"/>
    <x v="0"/>
    <n v="22.95"/>
  </r>
  <r>
    <d v="2020-12-25T00:00:00"/>
    <x v="1"/>
    <x v="1"/>
    <x v="0"/>
    <x v="1"/>
    <x v="1"/>
    <x v="1"/>
    <n v="26.95"/>
  </r>
  <r>
    <d v="2019-12-09T00:00:00"/>
    <x v="0"/>
    <x v="6"/>
    <x v="9"/>
    <x v="2"/>
    <x v="6"/>
    <x v="0"/>
    <n v="279.5"/>
  </r>
  <r>
    <d v="2019-12-03T00:00:00"/>
    <x v="2"/>
    <x v="4"/>
    <x v="1"/>
    <x v="1"/>
    <x v="4"/>
    <x v="2"/>
    <n v="68.849999999999994"/>
  </r>
  <r>
    <d v="2020-12-12T00:00:00"/>
    <x v="3"/>
    <x v="6"/>
    <x v="3"/>
    <x v="2"/>
    <x v="6"/>
    <x v="3"/>
    <n v="55.9"/>
  </r>
  <r>
    <d v="2020-08-02T00:00:00"/>
    <x v="1"/>
    <x v="4"/>
    <x v="3"/>
    <x v="1"/>
    <x v="4"/>
    <x v="1"/>
    <n v="45.9"/>
  </r>
  <r>
    <d v="2020-12-23T00:00:00"/>
    <x v="1"/>
    <x v="2"/>
    <x v="3"/>
    <x v="0"/>
    <x v="2"/>
    <x v="1"/>
    <n v="99.9"/>
  </r>
  <r>
    <d v="2020-11-16T00:00:00"/>
    <x v="0"/>
    <x v="1"/>
    <x v="0"/>
    <x v="1"/>
    <x v="1"/>
    <x v="0"/>
    <n v="26.95"/>
  </r>
  <r>
    <d v="2020-12-20T00:00:00"/>
    <x v="2"/>
    <x v="7"/>
    <x v="0"/>
    <x v="2"/>
    <x v="7"/>
    <x v="2"/>
    <n v="19.95"/>
  </r>
  <r>
    <d v="2019-01-28T00:00:00"/>
    <x v="2"/>
    <x v="1"/>
    <x v="0"/>
    <x v="1"/>
    <x v="1"/>
    <x v="2"/>
    <n v="26.95"/>
  </r>
  <r>
    <d v="2020-11-19T00:00:00"/>
    <x v="3"/>
    <x v="6"/>
    <x v="0"/>
    <x v="2"/>
    <x v="6"/>
    <x v="3"/>
    <n v="27.95"/>
  </r>
  <r>
    <d v="2019-11-25T00:00:00"/>
    <x v="1"/>
    <x v="3"/>
    <x v="1"/>
    <x v="2"/>
    <x v="3"/>
    <x v="1"/>
    <n v="131.85"/>
  </r>
  <r>
    <d v="2020-02-01T00:00:00"/>
    <x v="1"/>
    <x v="6"/>
    <x v="0"/>
    <x v="2"/>
    <x v="6"/>
    <x v="1"/>
    <n v="27.95"/>
  </r>
  <r>
    <d v="2019-12-09T00:00:00"/>
    <x v="0"/>
    <x v="4"/>
    <x v="5"/>
    <x v="1"/>
    <x v="4"/>
    <x v="0"/>
    <n v="137.69999999999999"/>
  </r>
  <r>
    <d v="2020-12-16T00:00:00"/>
    <x v="2"/>
    <x v="5"/>
    <x v="3"/>
    <x v="1"/>
    <x v="5"/>
    <x v="2"/>
    <n v="49.9"/>
  </r>
  <r>
    <d v="2019-10-07T00:00:00"/>
    <x v="1"/>
    <x v="6"/>
    <x v="1"/>
    <x v="2"/>
    <x v="6"/>
    <x v="1"/>
    <n v="83.85"/>
  </r>
  <r>
    <d v="2019-12-12T00:00:00"/>
    <x v="2"/>
    <x v="2"/>
    <x v="0"/>
    <x v="0"/>
    <x v="2"/>
    <x v="2"/>
    <n v="49.95"/>
  </r>
  <r>
    <d v="2020-06-06T00:00:00"/>
    <x v="1"/>
    <x v="4"/>
    <x v="0"/>
    <x v="1"/>
    <x v="4"/>
    <x v="1"/>
    <n v="22.95"/>
  </r>
  <r>
    <d v="2019-12-08T00:00:00"/>
    <x v="0"/>
    <x v="2"/>
    <x v="0"/>
    <x v="0"/>
    <x v="2"/>
    <x v="0"/>
    <n v="49.95"/>
  </r>
  <r>
    <d v="2019-12-10T00:00:00"/>
    <x v="1"/>
    <x v="4"/>
    <x v="2"/>
    <x v="1"/>
    <x v="4"/>
    <x v="1"/>
    <n v="114.75"/>
  </r>
  <r>
    <d v="2020-11-19T00:00:00"/>
    <x v="0"/>
    <x v="6"/>
    <x v="0"/>
    <x v="2"/>
    <x v="6"/>
    <x v="0"/>
    <n v="27.95"/>
  </r>
  <r>
    <d v="2019-12-12T00:00:00"/>
    <x v="2"/>
    <x v="0"/>
    <x v="3"/>
    <x v="0"/>
    <x v="0"/>
    <x v="2"/>
    <n v="59.9"/>
  </r>
  <r>
    <d v="2020-03-18T00:00:00"/>
    <x v="0"/>
    <x v="1"/>
    <x v="5"/>
    <x v="1"/>
    <x v="1"/>
    <x v="0"/>
    <n v="161.69999999999999"/>
  </r>
  <r>
    <d v="2020-04-18T00:00:00"/>
    <x v="0"/>
    <x v="3"/>
    <x v="1"/>
    <x v="2"/>
    <x v="3"/>
    <x v="0"/>
    <n v="131.85"/>
  </r>
  <r>
    <d v="2019-11-29T00:00:00"/>
    <x v="1"/>
    <x v="2"/>
    <x v="0"/>
    <x v="0"/>
    <x v="2"/>
    <x v="1"/>
    <n v="49.95"/>
  </r>
  <r>
    <d v="2020-11-23T00:00:00"/>
    <x v="2"/>
    <x v="6"/>
    <x v="0"/>
    <x v="2"/>
    <x v="6"/>
    <x v="2"/>
    <n v="27.95"/>
  </r>
  <r>
    <d v="2020-11-21T00:00:00"/>
    <x v="3"/>
    <x v="2"/>
    <x v="2"/>
    <x v="0"/>
    <x v="2"/>
    <x v="3"/>
    <n v="249.75"/>
  </r>
  <r>
    <d v="2019-05-04T00:00:00"/>
    <x v="0"/>
    <x v="6"/>
    <x v="0"/>
    <x v="2"/>
    <x v="6"/>
    <x v="0"/>
    <n v="27.95"/>
  </r>
  <r>
    <d v="2019-12-05T00:00:00"/>
    <x v="1"/>
    <x v="3"/>
    <x v="5"/>
    <x v="2"/>
    <x v="3"/>
    <x v="1"/>
    <n v="263.7"/>
  </r>
  <r>
    <d v="2020-01-07T00:00:00"/>
    <x v="2"/>
    <x v="6"/>
    <x v="1"/>
    <x v="2"/>
    <x v="6"/>
    <x v="2"/>
    <n v="83.85"/>
  </r>
  <r>
    <d v="2019-12-11T00:00:00"/>
    <x v="1"/>
    <x v="8"/>
    <x v="0"/>
    <x v="0"/>
    <x v="8"/>
    <x v="1"/>
    <n v="45.95"/>
  </r>
  <r>
    <d v="2019-05-23T00:00:00"/>
    <x v="1"/>
    <x v="7"/>
    <x v="0"/>
    <x v="2"/>
    <x v="7"/>
    <x v="1"/>
    <n v="19.95"/>
  </r>
  <r>
    <d v="2020-12-17T00:00:00"/>
    <x v="1"/>
    <x v="4"/>
    <x v="0"/>
    <x v="1"/>
    <x v="4"/>
    <x v="1"/>
    <n v="22.95"/>
  </r>
  <r>
    <d v="2020-12-09T00:00:00"/>
    <x v="1"/>
    <x v="4"/>
    <x v="0"/>
    <x v="1"/>
    <x v="4"/>
    <x v="1"/>
    <n v="22.95"/>
  </r>
  <r>
    <d v="2019-11-29T00:00:00"/>
    <x v="2"/>
    <x v="4"/>
    <x v="4"/>
    <x v="1"/>
    <x v="4"/>
    <x v="2"/>
    <n v="91.8"/>
  </r>
  <r>
    <d v="2019-01-06T00:00:00"/>
    <x v="0"/>
    <x v="1"/>
    <x v="0"/>
    <x v="1"/>
    <x v="1"/>
    <x v="0"/>
    <n v="26.95"/>
  </r>
  <r>
    <d v="2019-07-18T00:00:00"/>
    <x v="1"/>
    <x v="6"/>
    <x v="3"/>
    <x v="2"/>
    <x v="6"/>
    <x v="1"/>
    <n v="55.9"/>
  </r>
  <r>
    <d v="2019-12-24T00:00:00"/>
    <x v="2"/>
    <x v="4"/>
    <x v="2"/>
    <x v="1"/>
    <x v="4"/>
    <x v="2"/>
    <n v="114.75"/>
  </r>
  <r>
    <d v="2019-11-30T00:00:00"/>
    <x v="0"/>
    <x v="3"/>
    <x v="0"/>
    <x v="2"/>
    <x v="3"/>
    <x v="0"/>
    <n v="43.95"/>
  </r>
  <r>
    <d v="2020-12-25T00:00:00"/>
    <x v="1"/>
    <x v="6"/>
    <x v="0"/>
    <x v="2"/>
    <x v="6"/>
    <x v="1"/>
    <n v="27.95"/>
  </r>
  <r>
    <d v="2019-12-19T00:00:00"/>
    <x v="1"/>
    <x v="1"/>
    <x v="0"/>
    <x v="1"/>
    <x v="1"/>
    <x v="1"/>
    <n v="26.95"/>
  </r>
  <r>
    <d v="2019-12-12T00:00:00"/>
    <x v="1"/>
    <x v="5"/>
    <x v="3"/>
    <x v="1"/>
    <x v="5"/>
    <x v="1"/>
    <n v="49.9"/>
  </r>
  <r>
    <d v="2020-12-02T00:00:00"/>
    <x v="3"/>
    <x v="5"/>
    <x v="5"/>
    <x v="1"/>
    <x v="5"/>
    <x v="3"/>
    <n v="149.69999999999999"/>
  </r>
  <r>
    <d v="2019-12-06T00:00:00"/>
    <x v="2"/>
    <x v="6"/>
    <x v="3"/>
    <x v="2"/>
    <x v="6"/>
    <x v="2"/>
    <n v="55.9"/>
  </r>
  <r>
    <d v="2020-11-13T00:00:00"/>
    <x v="2"/>
    <x v="7"/>
    <x v="0"/>
    <x v="2"/>
    <x v="7"/>
    <x v="2"/>
    <n v="19.95"/>
  </r>
  <r>
    <d v="2019-05-13T00:00:00"/>
    <x v="3"/>
    <x v="4"/>
    <x v="0"/>
    <x v="1"/>
    <x v="4"/>
    <x v="3"/>
    <n v="22.95"/>
  </r>
  <r>
    <d v="2020-03-29T00:00:00"/>
    <x v="0"/>
    <x v="0"/>
    <x v="0"/>
    <x v="0"/>
    <x v="0"/>
    <x v="0"/>
    <n v="29.95"/>
  </r>
  <r>
    <d v="2019-04-11T00:00:00"/>
    <x v="1"/>
    <x v="1"/>
    <x v="3"/>
    <x v="1"/>
    <x v="1"/>
    <x v="1"/>
    <n v="53.9"/>
  </r>
  <r>
    <d v="2020-07-31T00:00:00"/>
    <x v="1"/>
    <x v="0"/>
    <x v="0"/>
    <x v="0"/>
    <x v="0"/>
    <x v="1"/>
    <n v="29.95"/>
  </r>
  <r>
    <d v="2020-11-29T00:00:00"/>
    <x v="2"/>
    <x v="1"/>
    <x v="3"/>
    <x v="1"/>
    <x v="1"/>
    <x v="2"/>
    <n v="53.9"/>
  </r>
  <r>
    <d v="2019-07-14T00:00:00"/>
    <x v="0"/>
    <x v="0"/>
    <x v="3"/>
    <x v="0"/>
    <x v="0"/>
    <x v="0"/>
    <n v="59.9"/>
  </r>
  <r>
    <d v="2019-12-20T00:00:00"/>
    <x v="1"/>
    <x v="7"/>
    <x v="0"/>
    <x v="2"/>
    <x v="7"/>
    <x v="1"/>
    <n v="19.95"/>
  </r>
  <r>
    <d v="2019-12-17T00:00:00"/>
    <x v="1"/>
    <x v="6"/>
    <x v="0"/>
    <x v="2"/>
    <x v="6"/>
    <x v="1"/>
    <n v="27.95"/>
  </r>
  <r>
    <d v="2020-12-25T00:00:00"/>
    <x v="1"/>
    <x v="5"/>
    <x v="5"/>
    <x v="1"/>
    <x v="5"/>
    <x v="1"/>
    <n v="149.69999999999999"/>
  </r>
  <r>
    <d v="2020-11-17T00:00:00"/>
    <x v="2"/>
    <x v="3"/>
    <x v="1"/>
    <x v="2"/>
    <x v="3"/>
    <x v="2"/>
    <n v="131.85"/>
  </r>
  <r>
    <d v="2019-02-05T00:00:00"/>
    <x v="1"/>
    <x v="4"/>
    <x v="0"/>
    <x v="1"/>
    <x v="4"/>
    <x v="1"/>
    <n v="22.95"/>
  </r>
  <r>
    <d v="2020-11-21T00:00:00"/>
    <x v="0"/>
    <x v="5"/>
    <x v="3"/>
    <x v="1"/>
    <x v="5"/>
    <x v="0"/>
    <n v="49.9"/>
  </r>
  <r>
    <d v="2020-10-09T00:00:00"/>
    <x v="2"/>
    <x v="6"/>
    <x v="0"/>
    <x v="2"/>
    <x v="6"/>
    <x v="2"/>
    <n v="27.95"/>
  </r>
  <r>
    <d v="2020-10-31T00:00:00"/>
    <x v="1"/>
    <x v="6"/>
    <x v="0"/>
    <x v="2"/>
    <x v="6"/>
    <x v="1"/>
    <n v="27.95"/>
  </r>
  <r>
    <d v="2020-12-02T00:00:00"/>
    <x v="0"/>
    <x v="1"/>
    <x v="1"/>
    <x v="1"/>
    <x v="1"/>
    <x v="0"/>
    <n v="80.849999999999994"/>
  </r>
  <r>
    <d v="2019-12-08T00:00:00"/>
    <x v="2"/>
    <x v="6"/>
    <x v="6"/>
    <x v="2"/>
    <x v="6"/>
    <x v="2"/>
    <n v="251.55"/>
  </r>
  <r>
    <d v="2019-12-02T00:00:00"/>
    <x v="1"/>
    <x v="8"/>
    <x v="1"/>
    <x v="0"/>
    <x v="8"/>
    <x v="1"/>
    <n v="137.85"/>
  </r>
  <r>
    <d v="2019-06-20T00:00:00"/>
    <x v="1"/>
    <x v="5"/>
    <x v="0"/>
    <x v="1"/>
    <x v="5"/>
    <x v="1"/>
    <n v="24.95"/>
  </r>
  <r>
    <d v="2019-05-29T00:00:00"/>
    <x v="2"/>
    <x v="5"/>
    <x v="5"/>
    <x v="1"/>
    <x v="5"/>
    <x v="2"/>
    <n v="149.69999999999999"/>
  </r>
  <r>
    <d v="2019-12-13T00:00:00"/>
    <x v="0"/>
    <x v="3"/>
    <x v="3"/>
    <x v="2"/>
    <x v="3"/>
    <x v="0"/>
    <n v="87.9"/>
  </r>
  <r>
    <d v="2020-12-07T00:00:00"/>
    <x v="0"/>
    <x v="6"/>
    <x v="0"/>
    <x v="2"/>
    <x v="6"/>
    <x v="0"/>
    <n v="27.95"/>
  </r>
  <r>
    <d v="2020-12-25T00:00:00"/>
    <x v="0"/>
    <x v="4"/>
    <x v="3"/>
    <x v="1"/>
    <x v="4"/>
    <x v="0"/>
    <n v="45.9"/>
  </r>
  <r>
    <d v="2020-12-14T00:00:00"/>
    <x v="2"/>
    <x v="3"/>
    <x v="1"/>
    <x v="2"/>
    <x v="3"/>
    <x v="2"/>
    <n v="131.85"/>
  </r>
  <r>
    <d v="2019-10-25T00:00:00"/>
    <x v="2"/>
    <x v="6"/>
    <x v="0"/>
    <x v="2"/>
    <x v="6"/>
    <x v="2"/>
    <n v="27.95"/>
  </r>
  <r>
    <d v="2019-12-20T00:00:00"/>
    <x v="1"/>
    <x v="7"/>
    <x v="0"/>
    <x v="2"/>
    <x v="7"/>
    <x v="1"/>
    <n v="19.95"/>
  </r>
  <r>
    <d v="2020-12-20T00:00:00"/>
    <x v="2"/>
    <x v="3"/>
    <x v="0"/>
    <x v="2"/>
    <x v="3"/>
    <x v="2"/>
    <n v="43.95"/>
  </r>
  <r>
    <d v="2019-12-23T00:00:00"/>
    <x v="0"/>
    <x v="2"/>
    <x v="3"/>
    <x v="0"/>
    <x v="2"/>
    <x v="0"/>
    <n v="99.9"/>
  </r>
  <r>
    <d v="2019-12-04T00:00:00"/>
    <x v="3"/>
    <x v="3"/>
    <x v="0"/>
    <x v="2"/>
    <x v="3"/>
    <x v="3"/>
    <n v="43.95"/>
  </r>
  <r>
    <d v="2019-06-09T00:00:00"/>
    <x v="0"/>
    <x v="8"/>
    <x v="8"/>
    <x v="0"/>
    <x v="8"/>
    <x v="0"/>
    <n v="321.64999999999998"/>
  </r>
  <r>
    <d v="2020-01-18T00:00:00"/>
    <x v="0"/>
    <x v="4"/>
    <x v="0"/>
    <x v="1"/>
    <x v="4"/>
    <x v="0"/>
    <n v="22.95"/>
  </r>
  <r>
    <d v="2019-12-09T00:00:00"/>
    <x v="1"/>
    <x v="5"/>
    <x v="3"/>
    <x v="1"/>
    <x v="5"/>
    <x v="1"/>
    <n v="49.9"/>
  </r>
  <r>
    <d v="2019-12-14T00:00:00"/>
    <x v="1"/>
    <x v="4"/>
    <x v="1"/>
    <x v="1"/>
    <x v="4"/>
    <x v="1"/>
    <n v="68.849999999999994"/>
  </r>
  <r>
    <d v="2019-11-27T00:00:00"/>
    <x v="3"/>
    <x v="6"/>
    <x v="3"/>
    <x v="2"/>
    <x v="6"/>
    <x v="3"/>
    <n v="55.9"/>
  </r>
  <r>
    <d v="2019-12-11T00:00:00"/>
    <x v="1"/>
    <x v="0"/>
    <x v="0"/>
    <x v="0"/>
    <x v="0"/>
    <x v="1"/>
    <n v="29.95"/>
  </r>
  <r>
    <d v="2019-11-30T00:00:00"/>
    <x v="1"/>
    <x v="4"/>
    <x v="3"/>
    <x v="1"/>
    <x v="4"/>
    <x v="1"/>
    <n v="45.9"/>
  </r>
  <r>
    <d v="2019-11-21T00:00:00"/>
    <x v="0"/>
    <x v="1"/>
    <x v="0"/>
    <x v="1"/>
    <x v="1"/>
    <x v="0"/>
    <n v="26.95"/>
  </r>
  <r>
    <d v="2019-11-30T00:00:00"/>
    <x v="1"/>
    <x v="6"/>
    <x v="0"/>
    <x v="2"/>
    <x v="6"/>
    <x v="1"/>
    <n v="27.95"/>
  </r>
  <r>
    <d v="2020-11-15T00:00:00"/>
    <x v="3"/>
    <x v="4"/>
    <x v="0"/>
    <x v="1"/>
    <x v="4"/>
    <x v="3"/>
    <n v="22.95"/>
  </r>
  <r>
    <d v="2019-12-09T00:00:00"/>
    <x v="1"/>
    <x v="7"/>
    <x v="0"/>
    <x v="2"/>
    <x v="7"/>
    <x v="1"/>
    <n v="19.95"/>
  </r>
  <r>
    <d v="2020-12-01T00:00:00"/>
    <x v="1"/>
    <x v="5"/>
    <x v="3"/>
    <x v="1"/>
    <x v="5"/>
    <x v="1"/>
    <n v="49.9"/>
  </r>
  <r>
    <d v="2019-12-18T00:00:00"/>
    <x v="0"/>
    <x v="3"/>
    <x v="0"/>
    <x v="2"/>
    <x v="3"/>
    <x v="0"/>
    <n v="43.95"/>
  </r>
  <r>
    <d v="2019-09-19T00:00:00"/>
    <x v="0"/>
    <x v="0"/>
    <x v="7"/>
    <x v="0"/>
    <x v="0"/>
    <x v="0"/>
    <n v="239.6"/>
  </r>
  <r>
    <d v="2020-11-29T00:00:00"/>
    <x v="2"/>
    <x v="7"/>
    <x v="0"/>
    <x v="2"/>
    <x v="7"/>
    <x v="2"/>
    <n v="19.95"/>
  </r>
  <r>
    <d v="2019-07-30T00:00:00"/>
    <x v="1"/>
    <x v="1"/>
    <x v="0"/>
    <x v="1"/>
    <x v="1"/>
    <x v="1"/>
    <n v="26.95"/>
  </r>
  <r>
    <d v="2020-10-03T00:00:00"/>
    <x v="1"/>
    <x v="1"/>
    <x v="0"/>
    <x v="1"/>
    <x v="1"/>
    <x v="1"/>
    <n v="26.95"/>
  </r>
  <r>
    <d v="2019-01-30T00:00:00"/>
    <x v="2"/>
    <x v="3"/>
    <x v="3"/>
    <x v="2"/>
    <x v="3"/>
    <x v="2"/>
    <n v="87.9"/>
  </r>
  <r>
    <d v="2019-06-09T00:00:00"/>
    <x v="2"/>
    <x v="6"/>
    <x v="0"/>
    <x v="2"/>
    <x v="6"/>
    <x v="2"/>
    <n v="27.95"/>
  </r>
  <r>
    <d v="2019-12-20T00:00:00"/>
    <x v="1"/>
    <x v="7"/>
    <x v="3"/>
    <x v="2"/>
    <x v="7"/>
    <x v="1"/>
    <n v="39.9"/>
  </r>
  <r>
    <d v="2019-11-28T00:00:00"/>
    <x v="1"/>
    <x v="1"/>
    <x v="6"/>
    <x v="1"/>
    <x v="1"/>
    <x v="1"/>
    <n v="242.55"/>
  </r>
  <r>
    <d v="2020-12-23T00:00:00"/>
    <x v="1"/>
    <x v="7"/>
    <x v="3"/>
    <x v="2"/>
    <x v="7"/>
    <x v="1"/>
    <n v="39.9"/>
  </r>
  <r>
    <d v="2020-12-16T00:00:00"/>
    <x v="2"/>
    <x v="6"/>
    <x v="1"/>
    <x v="2"/>
    <x v="6"/>
    <x v="2"/>
    <n v="83.85"/>
  </r>
  <r>
    <d v="2019-12-19T00:00:00"/>
    <x v="1"/>
    <x v="3"/>
    <x v="4"/>
    <x v="2"/>
    <x v="3"/>
    <x v="1"/>
    <n v="175.8"/>
  </r>
  <r>
    <d v="2019-12-17T00:00:00"/>
    <x v="0"/>
    <x v="6"/>
    <x v="0"/>
    <x v="2"/>
    <x v="6"/>
    <x v="0"/>
    <n v="27.95"/>
  </r>
  <r>
    <d v="2020-09-19T00:00:00"/>
    <x v="0"/>
    <x v="1"/>
    <x v="4"/>
    <x v="1"/>
    <x v="1"/>
    <x v="0"/>
    <n v="107.8"/>
  </r>
  <r>
    <d v="2020-12-22T00:00:00"/>
    <x v="2"/>
    <x v="4"/>
    <x v="0"/>
    <x v="1"/>
    <x v="4"/>
    <x v="2"/>
    <n v="22.95"/>
  </r>
  <r>
    <d v="2020-11-13T00:00:00"/>
    <x v="3"/>
    <x v="7"/>
    <x v="4"/>
    <x v="2"/>
    <x v="7"/>
    <x v="3"/>
    <n v="79.8"/>
  </r>
  <r>
    <d v="2020-02-26T00:00:00"/>
    <x v="1"/>
    <x v="5"/>
    <x v="0"/>
    <x v="1"/>
    <x v="5"/>
    <x v="1"/>
    <n v="24.95"/>
  </r>
  <r>
    <d v="2019-12-17T00:00:00"/>
    <x v="1"/>
    <x v="4"/>
    <x v="0"/>
    <x v="1"/>
    <x v="4"/>
    <x v="1"/>
    <n v="22.95"/>
  </r>
  <r>
    <d v="2020-03-05T00:00:00"/>
    <x v="0"/>
    <x v="1"/>
    <x v="0"/>
    <x v="1"/>
    <x v="1"/>
    <x v="0"/>
    <n v="26.95"/>
  </r>
  <r>
    <d v="2019-11-21T00:00:00"/>
    <x v="0"/>
    <x v="1"/>
    <x v="3"/>
    <x v="1"/>
    <x v="1"/>
    <x v="0"/>
    <n v="53.9"/>
  </r>
  <r>
    <d v="2019-12-04T00:00:00"/>
    <x v="1"/>
    <x v="7"/>
    <x v="0"/>
    <x v="2"/>
    <x v="7"/>
    <x v="1"/>
    <n v="19.95"/>
  </r>
  <r>
    <d v="2020-05-28T00:00:00"/>
    <x v="3"/>
    <x v="3"/>
    <x v="2"/>
    <x v="2"/>
    <x v="3"/>
    <x v="3"/>
    <n v="219.75"/>
  </r>
  <r>
    <d v="2020-11-28T00:00:00"/>
    <x v="2"/>
    <x v="3"/>
    <x v="0"/>
    <x v="2"/>
    <x v="3"/>
    <x v="2"/>
    <n v="43.95"/>
  </r>
  <r>
    <d v="2019-03-29T00:00:00"/>
    <x v="3"/>
    <x v="6"/>
    <x v="3"/>
    <x v="2"/>
    <x v="6"/>
    <x v="3"/>
    <n v="55.9"/>
  </r>
  <r>
    <d v="2019-12-04T00:00:00"/>
    <x v="0"/>
    <x v="1"/>
    <x v="0"/>
    <x v="1"/>
    <x v="1"/>
    <x v="0"/>
    <n v="26.95"/>
  </r>
  <r>
    <d v="2020-12-20T00:00:00"/>
    <x v="0"/>
    <x v="0"/>
    <x v="3"/>
    <x v="0"/>
    <x v="0"/>
    <x v="0"/>
    <n v="59.9"/>
  </r>
  <r>
    <d v="2019-12-16T00:00:00"/>
    <x v="2"/>
    <x v="1"/>
    <x v="8"/>
    <x v="1"/>
    <x v="1"/>
    <x v="2"/>
    <n v="188.65"/>
  </r>
  <r>
    <d v="2019-12-08T00:00:00"/>
    <x v="1"/>
    <x v="3"/>
    <x v="3"/>
    <x v="2"/>
    <x v="3"/>
    <x v="1"/>
    <n v="87.9"/>
  </r>
  <r>
    <d v="2020-11-24T00:00:00"/>
    <x v="0"/>
    <x v="1"/>
    <x v="0"/>
    <x v="1"/>
    <x v="1"/>
    <x v="0"/>
    <n v="26.95"/>
  </r>
  <r>
    <d v="2019-12-06T00:00:00"/>
    <x v="3"/>
    <x v="4"/>
    <x v="0"/>
    <x v="1"/>
    <x v="4"/>
    <x v="3"/>
    <n v="22.95"/>
  </r>
  <r>
    <d v="2019-12-16T00:00:00"/>
    <x v="1"/>
    <x v="1"/>
    <x v="3"/>
    <x v="1"/>
    <x v="1"/>
    <x v="1"/>
    <n v="53.9"/>
  </r>
  <r>
    <d v="2019-11-17T00:00:00"/>
    <x v="1"/>
    <x v="0"/>
    <x v="5"/>
    <x v="0"/>
    <x v="0"/>
    <x v="1"/>
    <n v="179.7"/>
  </r>
  <r>
    <d v="2019-12-16T00:00:00"/>
    <x v="2"/>
    <x v="0"/>
    <x v="0"/>
    <x v="0"/>
    <x v="0"/>
    <x v="2"/>
    <n v="29.95"/>
  </r>
  <r>
    <d v="2020-11-14T00:00:00"/>
    <x v="3"/>
    <x v="6"/>
    <x v="4"/>
    <x v="2"/>
    <x v="6"/>
    <x v="3"/>
    <n v="111.8"/>
  </r>
  <r>
    <d v="2019-12-15T00:00:00"/>
    <x v="1"/>
    <x v="6"/>
    <x v="3"/>
    <x v="2"/>
    <x v="6"/>
    <x v="1"/>
    <n v="55.9"/>
  </r>
  <r>
    <d v="2019-10-03T00:00:00"/>
    <x v="1"/>
    <x v="3"/>
    <x v="3"/>
    <x v="2"/>
    <x v="3"/>
    <x v="1"/>
    <n v="87.9"/>
  </r>
  <r>
    <d v="2020-09-25T00:00:00"/>
    <x v="0"/>
    <x v="5"/>
    <x v="0"/>
    <x v="1"/>
    <x v="5"/>
    <x v="0"/>
    <n v="24.95"/>
  </r>
  <r>
    <d v="2019-12-11T00:00:00"/>
    <x v="0"/>
    <x v="4"/>
    <x v="4"/>
    <x v="1"/>
    <x v="4"/>
    <x v="0"/>
    <n v="91.8"/>
  </r>
  <r>
    <d v="2019-12-20T00:00:00"/>
    <x v="1"/>
    <x v="4"/>
    <x v="0"/>
    <x v="1"/>
    <x v="4"/>
    <x v="1"/>
    <n v="22.95"/>
  </r>
  <r>
    <d v="2019-04-12T00:00:00"/>
    <x v="1"/>
    <x v="0"/>
    <x v="0"/>
    <x v="0"/>
    <x v="0"/>
    <x v="1"/>
    <n v="29.95"/>
  </r>
  <r>
    <d v="2019-12-20T00:00:00"/>
    <x v="3"/>
    <x v="6"/>
    <x v="3"/>
    <x v="2"/>
    <x v="6"/>
    <x v="3"/>
    <n v="55.9"/>
  </r>
  <r>
    <d v="2019-09-05T00:00:00"/>
    <x v="1"/>
    <x v="4"/>
    <x v="4"/>
    <x v="1"/>
    <x v="4"/>
    <x v="1"/>
    <n v="91.8"/>
  </r>
  <r>
    <d v="2020-12-19T00:00:00"/>
    <x v="1"/>
    <x v="0"/>
    <x v="1"/>
    <x v="0"/>
    <x v="0"/>
    <x v="1"/>
    <n v="89.85"/>
  </r>
  <r>
    <d v="2019-12-09T00:00:00"/>
    <x v="3"/>
    <x v="7"/>
    <x v="3"/>
    <x v="2"/>
    <x v="7"/>
    <x v="3"/>
    <n v="39.9"/>
  </r>
  <r>
    <d v="2020-12-04T00:00:00"/>
    <x v="1"/>
    <x v="4"/>
    <x v="0"/>
    <x v="1"/>
    <x v="4"/>
    <x v="1"/>
    <n v="22.95"/>
  </r>
  <r>
    <d v="2020-11-18T00:00:00"/>
    <x v="2"/>
    <x v="6"/>
    <x v="3"/>
    <x v="2"/>
    <x v="6"/>
    <x v="2"/>
    <n v="55.9"/>
  </r>
  <r>
    <d v="2020-12-24T00:00:00"/>
    <x v="1"/>
    <x v="6"/>
    <x v="4"/>
    <x v="2"/>
    <x v="6"/>
    <x v="1"/>
    <n v="111.8"/>
  </r>
  <r>
    <d v="2019-04-15T00:00:00"/>
    <x v="1"/>
    <x v="6"/>
    <x v="0"/>
    <x v="2"/>
    <x v="6"/>
    <x v="1"/>
    <n v="27.95"/>
  </r>
  <r>
    <d v="2020-01-02T00:00:00"/>
    <x v="1"/>
    <x v="3"/>
    <x v="0"/>
    <x v="2"/>
    <x v="3"/>
    <x v="1"/>
    <n v="43.95"/>
  </r>
  <r>
    <d v="2019-12-03T00:00:00"/>
    <x v="1"/>
    <x v="0"/>
    <x v="0"/>
    <x v="0"/>
    <x v="0"/>
    <x v="1"/>
    <n v="29.95"/>
  </r>
  <r>
    <d v="2020-12-18T00:00:00"/>
    <x v="2"/>
    <x v="5"/>
    <x v="0"/>
    <x v="1"/>
    <x v="5"/>
    <x v="2"/>
    <n v="24.95"/>
  </r>
  <r>
    <d v="2019-11-28T00:00:00"/>
    <x v="3"/>
    <x v="6"/>
    <x v="3"/>
    <x v="2"/>
    <x v="6"/>
    <x v="3"/>
    <n v="55.9"/>
  </r>
  <r>
    <d v="2019-12-01T00:00:00"/>
    <x v="0"/>
    <x v="3"/>
    <x v="0"/>
    <x v="2"/>
    <x v="3"/>
    <x v="0"/>
    <n v="43.95"/>
  </r>
  <r>
    <d v="2019-12-03T00:00:00"/>
    <x v="3"/>
    <x v="4"/>
    <x v="3"/>
    <x v="1"/>
    <x v="4"/>
    <x v="3"/>
    <n v="45.9"/>
  </r>
  <r>
    <d v="2020-04-28T00:00:00"/>
    <x v="1"/>
    <x v="3"/>
    <x v="3"/>
    <x v="2"/>
    <x v="3"/>
    <x v="1"/>
    <n v="87.9"/>
  </r>
  <r>
    <d v="2020-11-22T00:00:00"/>
    <x v="0"/>
    <x v="8"/>
    <x v="4"/>
    <x v="0"/>
    <x v="8"/>
    <x v="0"/>
    <n v="183.8"/>
  </r>
  <r>
    <d v="2019-12-19T00:00:00"/>
    <x v="0"/>
    <x v="0"/>
    <x v="2"/>
    <x v="0"/>
    <x v="0"/>
    <x v="0"/>
    <n v="149.75"/>
  </r>
  <r>
    <d v="2020-08-01T00:00:00"/>
    <x v="1"/>
    <x v="0"/>
    <x v="3"/>
    <x v="0"/>
    <x v="0"/>
    <x v="1"/>
    <n v="59.9"/>
  </r>
  <r>
    <d v="2020-03-26T00:00:00"/>
    <x v="1"/>
    <x v="4"/>
    <x v="0"/>
    <x v="1"/>
    <x v="4"/>
    <x v="1"/>
    <n v="22.95"/>
  </r>
  <r>
    <d v="2020-12-17T00:00:00"/>
    <x v="3"/>
    <x v="4"/>
    <x v="4"/>
    <x v="1"/>
    <x v="4"/>
    <x v="3"/>
    <n v="91.8"/>
  </r>
  <r>
    <d v="2020-04-12T00:00:00"/>
    <x v="2"/>
    <x v="6"/>
    <x v="3"/>
    <x v="2"/>
    <x v="6"/>
    <x v="2"/>
    <n v="55.9"/>
  </r>
  <r>
    <d v="2020-11-20T00:00:00"/>
    <x v="1"/>
    <x v="3"/>
    <x v="3"/>
    <x v="2"/>
    <x v="3"/>
    <x v="1"/>
    <n v="87.9"/>
  </r>
  <r>
    <d v="2020-11-21T00:00:00"/>
    <x v="3"/>
    <x v="1"/>
    <x v="3"/>
    <x v="1"/>
    <x v="1"/>
    <x v="3"/>
    <n v="53.9"/>
  </r>
  <r>
    <d v="2020-12-22T00:00:00"/>
    <x v="0"/>
    <x v="3"/>
    <x v="0"/>
    <x v="2"/>
    <x v="3"/>
    <x v="0"/>
    <n v="43.95"/>
  </r>
  <r>
    <d v="2020-12-20T00:00:00"/>
    <x v="1"/>
    <x v="6"/>
    <x v="3"/>
    <x v="2"/>
    <x v="6"/>
    <x v="1"/>
    <n v="55.9"/>
  </r>
  <r>
    <d v="2020-12-15T00:00:00"/>
    <x v="1"/>
    <x v="0"/>
    <x v="2"/>
    <x v="0"/>
    <x v="0"/>
    <x v="1"/>
    <n v="149.75"/>
  </r>
  <r>
    <d v="2020-12-17T00:00:00"/>
    <x v="1"/>
    <x v="3"/>
    <x v="3"/>
    <x v="2"/>
    <x v="3"/>
    <x v="1"/>
    <n v="87.9"/>
  </r>
  <r>
    <d v="2019-12-23T00:00:00"/>
    <x v="3"/>
    <x v="1"/>
    <x v="3"/>
    <x v="1"/>
    <x v="1"/>
    <x v="3"/>
    <n v="53.9"/>
  </r>
  <r>
    <d v="2020-12-19T00:00:00"/>
    <x v="1"/>
    <x v="8"/>
    <x v="3"/>
    <x v="0"/>
    <x v="8"/>
    <x v="1"/>
    <n v="91.9"/>
  </r>
  <r>
    <d v="2019-09-26T00:00:00"/>
    <x v="0"/>
    <x v="2"/>
    <x v="0"/>
    <x v="0"/>
    <x v="2"/>
    <x v="0"/>
    <n v="49.95"/>
  </r>
  <r>
    <d v="2020-08-04T00:00:00"/>
    <x v="2"/>
    <x v="6"/>
    <x v="7"/>
    <x v="2"/>
    <x v="6"/>
    <x v="2"/>
    <n v="223.6"/>
  </r>
  <r>
    <d v="2020-12-06T00:00:00"/>
    <x v="0"/>
    <x v="3"/>
    <x v="3"/>
    <x v="2"/>
    <x v="3"/>
    <x v="0"/>
    <n v="87.9"/>
  </r>
  <r>
    <d v="2020-09-26T00:00:00"/>
    <x v="3"/>
    <x v="1"/>
    <x v="0"/>
    <x v="1"/>
    <x v="1"/>
    <x v="3"/>
    <n v="26.95"/>
  </r>
  <r>
    <d v="2020-12-13T00:00:00"/>
    <x v="2"/>
    <x v="6"/>
    <x v="0"/>
    <x v="2"/>
    <x v="6"/>
    <x v="2"/>
    <n v="27.95"/>
  </r>
  <r>
    <d v="2019-12-05T00:00:00"/>
    <x v="0"/>
    <x v="7"/>
    <x v="0"/>
    <x v="2"/>
    <x v="7"/>
    <x v="0"/>
    <n v="19.95"/>
  </r>
  <r>
    <d v="2019-11-16T00:00:00"/>
    <x v="0"/>
    <x v="6"/>
    <x v="3"/>
    <x v="2"/>
    <x v="6"/>
    <x v="0"/>
    <n v="55.9"/>
  </r>
  <r>
    <d v="2020-12-18T00:00:00"/>
    <x v="0"/>
    <x v="7"/>
    <x v="0"/>
    <x v="2"/>
    <x v="7"/>
    <x v="0"/>
    <n v="19.95"/>
  </r>
  <r>
    <d v="2020-11-22T00:00:00"/>
    <x v="0"/>
    <x v="7"/>
    <x v="1"/>
    <x v="2"/>
    <x v="7"/>
    <x v="0"/>
    <n v="59.85"/>
  </r>
  <r>
    <d v="2020-12-16T00:00:00"/>
    <x v="0"/>
    <x v="4"/>
    <x v="3"/>
    <x v="1"/>
    <x v="4"/>
    <x v="0"/>
    <n v="45.9"/>
  </r>
  <r>
    <d v="2019-03-29T00:00:00"/>
    <x v="1"/>
    <x v="7"/>
    <x v="3"/>
    <x v="2"/>
    <x v="7"/>
    <x v="1"/>
    <n v="39.9"/>
  </r>
  <r>
    <d v="2019-12-18T00:00:00"/>
    <x v="2"/>
    <x v="3"/>
    <x v="4"/>
    <x v="2"/>
    <x v="3"/>
    <x v="2"/>
    <n v="175.8"/>
  </r>
  <r>
    <d v="2020-12-12T00:00:00"/>
    <x v="1"/>
    <x v="2"/>
    <x v="3"/>
    <x v="0"/>
    <x v="2"/>
    <x v="1"/>
    <n v="99.9"/>
  </r>
  <r>
    <d v="2020-08-26T00:00:00"/>
    <x v="0"/>
    <x v="6"/>
    <x v="3"/>
    <x v="2"/>
    <x v="6"/>
    <x v="0"/>
    <n v="55.9"/>
  </r>
  <r>
    <d v="2020-12-18T00:00:00"/>
    <x v="2"/>
    <x v="1"/>
    <x v="3"/>
    <x v="1"/>
    <x v="1"/>
    <x v="2"/>
    <n v="53.9"/>
  </r>
  <r>
    <d v="2019-12-06T00:00:00"/>
    <x v="1"/>
    <x v="1"/>
    <x v="0"/>
    <x v="1"/>
    <x v="1"/>
    <x v="1"/>
    <n v="26.95"/>
  </r>
  <r>
    <d v="2020-11-28T00:00:00"/>
    <x v="0"/>
    <x v="0"/>
    <x v="0"/>
    <x v="0"/>
    <x v="0"/>
    <x v="0"/>
    <n v="29.95"/>
  </r>
  <r>
    <d v="2020-09-16T00:00:00"/>
    <x v="2"/>
    <x v="1"/>
    <x v="0"/>
    <x v="1"/>
    <x v="1"/>
    <x v="2"/>
    <n v="26.95"/>
  </r>
  <r>
    <d v="2020-12-17T00:00:00"/>
    <x v="0"/>
    <x v="7"/>
    <x v="0"/>
    <x v="2"/>
    <x v="7"/>
    <x v="0"/>
    <n v="19.95"/>
  </r>
  <r>
    <d v="2019-11-28T00:00:00"/>
    <x v="0"/>
    <x v="0"/>
    <x v="3"/>
    <x v="0"/>
    <x v="0"/>
    <x v="0"/>
    <n v="59.9"/>
  </r>
  <r>
    <d v="2020-11-17T00:00:00"/>
    <x v="2"/>
    <x v="3"/>
    <x v="0"/>
    <x v="2"/>
    <x v="3"/>
    <x v="2"/>
    <n v="43.95"/>
  </r>
  <r>
    <d v="2019-11-23T00:00:00"/>
    <x v="1"/>
    <x v="0"/>
    <x v="0"/>
    <x v="0"/>
    <x v="0"/>
    <x v="1"/>
    <n v="29.95"/>
  </r>
  <r>
    <d v="2020-12-03T00:00:00"/>
    <x v="3"/>
    <x v="4"/>
    <x v="6"/>
    <x v="1"/>
    <x v="4"/>
    <x v="3"/>
    <n v="206.55"/>
  </r>
  <r>
    <d v="2020-11-13T00:00:00"/>
    <x v="0"/>
    <x v="3"/>
    <x v="0"/>
    <x v="2"/>
    <x v="3"/>
    <x v="0"/>
    <n v="43.95"/>
  </r>
  <r>
    <d v="2019-11-25T00:00:00"/>
    <x v="3"/>
    <x v="4"/>
    <x v="3"/>
    <x v="1"/>
    <x v="4"/>
    <x v="3"/>
    <n v="45.9"/>
  </r>
  <r>
    <d v="2020-11-12T00:00:00"/>
    <x v="0"/>
    <x v="7"/>
    <x v="2"/>
    <x v="2"/>
    <x v="7"/>
    <x v="0"/>
    <n v="99.75"/>
  </r>
  <r>
    <d v="2020-12-22T00:00:00"/>
    <x v="1"/>
    <x v="1"/>
    <x v="0"/>
    <x v="1"/>
    <x v="1"/>
    <x v="1"/>
    <n v="26.95"/>
  </r>
  <r>
    <d v="2020-11-30T00:00:00"/>
    <x v="3"/>
    <x v="6"/>
    <x v="2"/>
    <x v="2"/>
    <x v="6"/>
    <x v="3"/>
    <n v="139.75"/>
  </r>
  <r>
    <d v="2019-12-22T00:00:00"/>
    <x v="1"/>
    <x v="6"/>
    <x v="0"/>
    <x v="2"/>
    <x v="6"/>
    <x v="1"/>
    <n v="27.95"/>
  </r>
  <r>
    <d v="2019-12-04T00:00:00"/>
    <x v="1"/>
    <x v="3"/>
    <x v="3"/>
    <x v="2"/>
    <x v="3"/>
    <x v="1"/>
    <n v="87.9"/>
  </r>
  <r>
    <d v="2020-11-25T00:00:00"/>
    <x v="1"/>
    <x v="6"/>
    <x v="0"/>
    <x v="2"/>
    <x v="6"/>
    <x v="1"/>
    <n v="27.95"/>
  </r>
  <r>
    <d v="2019-02-15T00:00:00"/>
    <x v="0"/>
    <x v="4"/>
    <x v="0"/>
    <x v="1"/>
    <x v="4"/>
    <x v="0"/>
    <n v="22.95"/>
  </r>
  <r>
    <d v="2019-11-20T00:00:00"/>
    <x v="0"/>
    <x v="6"/>
    <x v="3"/>
    <x v="2"/>
    <x v="6"/>
    <x v="0"/>
    <n v="55.9"/>
  </r>
  <r>
    <d v="2019-12-19T00:00:00"/>
    <x v="1"/>
    <x v="8"/>
    <x v="0"/>
    <x v="0"/>
    <x v="8"/>
    <x v="1"/>
    <n v="45.95"/>
  </r>
  <r>
    <d v="2020-12-19T00:00:00"/>
    <x v="1"/>
    <x v="6"/>
    <x v="8"/>
    <x v="2"/>
    <x v="6"/>
    <x v="1"/>
    <n v="195.65"/>
  </r>
  <r>
    <d v="2019-05-08T00:00:00"/>
    <x v="0"/>
    <x v="3"/>
    <x v="0"/>
    <x v="2"/>
    <x v="3"/>
    <x v="0"/>
    <n v="43.95"/>
  </r>
  <r>
    <d v="2019-12-09T00:00:00"/>
    <x v="3"/>
    <x v="6"/>
    <x v="0"/>
    <x v="2"/>
    <x v="6"/>
    <x v="3"/>
    <n v="27.95"/>
  </r>
  <r>
    <d v="2020-12-10T00:00:00"/>
    <x v="0"/>
    <x v="8"/>
    <x v="0"/>
    <x v="0"/>
    <x v="8"/>
    <x v="0"/>
    <n v="45.95"/>
  </r>
  <r>
    <d v="2020-11-20T00:00:00"/>
    <x v="0"/>
    <x v="6"/>
    <x v="3"/>
    <x v="2"/>
    <x v="6"/>
    <x v="0"/>
    <n v="55.9"/>
  </r>
  <r>
    <d v="2020-11-28T00:00:00"/>
    <x v="0"/>
    <x v="8"/>
    <x v="0"/>
    <x v="0"/>
    <x v="8"/>
    <x v="0"/>
    <n v="45.95"/>
  </r>
  <r>
    <d v="2019-12-15T00:00:00"/>
    <x v="0"/>
    <x v="3"/>
    <x v="0"/>
    <x v="2"/>
    <x v="3"/>
    <x v="0"/>
    <n v="43.95"/>
  </r>
  <r>
    <d v="2020-12-14T00:00:00"/>
    <x v="1"/>
    <x v="4"/>
    <x v="1"/>
    <x v="1"/>
    <x v="4"/>
    <x v="1"/>
    <n v="68.849999999999994"/>
  </r>
  <r>
    <d v="2019-12-02T00:00:00"/>
    <x v="1"/>
    <x v="6"/>
    <x v="0"/>
    <x v="2"/>
    <x v="6"/>
    <x v="1"/>
    <n v="27.95"/>
  </r>
  <r>
    <d v="2020-11-17T00:00:00"/>
    <x v="3"/>
    <x v="7"/>
    <x v="0"/>
    <x v="2"/>
    <x v="7"/>
    <x v="3"/>
    <n v="19.95"/>
  </r>
  <r>
    <d v="2020-12-16T00:00:00"/>
    <x v="2"/>
    <x v="2"/>
    <x v="0"/>
    <x v="0"/>
    <x v="2"/>
    <x v="2"/>
    <n v="49.95"/>
  </r>
  <r>
    <d v="2019-12-12T00:00:00"/>
    <x v="0"/>
    <x v="3"/>
    <x v="1"/>
    <x v="2"/>
    <x v="3"/>
    <x v="0"/>
    <n v="131.85"/>
  </r>
  <r>
    <d v="2020-11-29T00:00:00"/>
    <x v="1"/>
    <x v="1"/>
    <x v="0"/>
    <x v="1"/>
    <x v="1"/>
    <x v="1"/>
    <n v="26.95"/>
  </r>
  <r>
    <d v="2020-03-07T00:00:00"/>
    <x v="3"/>
    <x v="3"/>
    <x v="0"/>
    <x v="2"/>
    <x v="3"/>
    <x v="3"/>
    <n v="43.95"/>
  </r>
  <r>
    <d v="2020-12-13T00:00:00"/>
    <x v="3"/>
    <x v="2"/>
    <x v="0"/>
    <x v="0"/>
    <x v="2"/>
    <x v="3"/>
    <n v="49.95"/>
  </r>
  <r>
    <d v="2020-04-14T00:00:00"/>
    <x v="0"/>
    <x v="6"/>
    <x v="4"/>
    <x v="2"/>
    <x v="6"/>
    <x v="0"/>
    <n v="111.8"/>
  </r>
  <r>
    <d v="2020-12-24T00:00:00"/>
    <x v="1"/>
    <x v="4"/>
    <x v="0"/>
    <x v="1"/>
    <x v="4"/>
    <x v="1"/>
    <n v="22.95"/>
  </r>
  <r>
    <d v="2020-09-25T00:00:00"/>
    <x v="1"/>
    <x v="7"/>
    <x v="3"/>
    <x v="2"/>
    <x v="7"/>
    <x v="1"/>
    <n v="39.9"/>
  </r>
  <r>
    <d v="2019-03-28T00:00:00"/>
    <x v="1"/>
    <x v="5"/>
    <x v="0"/>
    <x v="1"/>
    <x v="5"/>
    <x v="1"/>
    <n v="24.95"/>
  </r>
  <r>
    <d v="2020-12-31T00:00:00"/>
    <x v="2"/>
    <x v="5"/>
    <x v="3"/>
    <x v="1"/>
    <x v="5"/>
    <x v="2"/>
    <n v="49.9"/>
  </r>
  <r>
    <d v="2020-08-01T00:00:00"/>
    <x v="2"/>
    <x v="1"/>
    <x v="3"/>
    <x v="1"/>
    <x v="1"/>
    <x v="2"/>
    <n v="53.9"/>
  </r>
  <r>
    <d v="2020-12-09T00:00:00"/>
    <x v="1"/>
    <x v="6"/>
    <x v="0"/>
    <x v="2"/>
    <x v="6"/>
    <x v="1"/>
    <n v="27.95"/>
  </r>
  <r>
    <d v="2019-05-04T00:00:00"/>
    <x v="0"/>
    <x v="2"/>
    <x v="0"/>
    <x v="0"/>
    <x v="2"/>
    <x v="0"/>
    <n v="49.95"/>
  </r>
  <r>
    <d v="2020-12-25T00:00:00"/>
    <x v="2"/>
    <x v="0"/>
    <x v="0"/>
    <x v="0"/>
    <x v="0"/>
    <x v="2"/>
    <n v="29.95"/>
  </r>
  <r>
    <d v="2020-03-05T00:00:00"/>
    <x v="1"/>
    <x v="4"/>
    <x v="0"/>
    <x v="1"/>
    <x v="4"/>
    <x v="1"/>
    <n v="22.95"/>
  </r>
  <r>
    <d v="2019-12-09T00:00:00"/>
    <x v="0"/>
    <x v="3"/>
    <x v="0"/>
    <x v="2"/>
    <x v="3"/>
    <x v="0"/>
    <n v="43.95"/>
  </r>
  <r>
    <d v="2019-11-29T00:00:00"/>
    <x v="1"/>
    <x v="5"/>
    <x v="0"/>
    <x v="1"/>
    <x v="5"/>
    <x v="1"/>
    <n v="24.95"/>
  </r>
  <r>
    <d v="2019-10-22T00:00:00"/>
    <x v="3"/>
    <x v="0"/>
    <x v="3"/>
    <x v="0"/>
    <x v="0"/>
    <x v="3"/>
    <n v="59.9"/>
  </r>
  <r>
    <d v="2020-11-22T00:00:00"/>
    <x v="1"/>
    <x v="3"/>
    <x v="0"/>
    <x v="2"/>
    <x v="3"/>
    <x v="1"/>
    <n v="43.95"/>
  </r>
  <r>
    <d v="2020-05-06T00:00:00"/>
    <x v="1"/>
    <x v="5"/>
    <x v="0"/>
    <x v="1"/>
    <x v="5"/>
    <x v="1"/>
    <n v="24.95"/>
  </r>
  <r>
    <d v="2019-11-22T00:00:00"/>
    <x v="3"/>
    <x v="5"/>
    <x v="3"/>
    <x v="1"/>
    <x v="5"/>
    <x v="3"/>
    <n v="49.9"/>
  </r>
  <r>
    <d v="2020-12-09T00:00:00"/>
    <x v="1"/>
    <x v="1"/>
    <x v="1"/>
    <x v="1"/>
    <x v="1"/>
    <x v="1"/>
    <n v="80.849999999999994"/>
  </r>
  <r>
    <d v="2019-12-22T00:00:00"/>
    <x v="2"/>
    <x v="1"/>
    <x v="3"/>
    <x v="1"/>
    <x v="1"/>
    <x v="2"/>
    <n v="53.9"/>
  </r>
  <r>
    <d v="2020-11-19T00:00:00"/>
    <x v="1"/>
    <x v="6"/>
    <x v="0"/>
    <x v="2"/>
    <x v="6"/>
    <x v="1"/>
    <n v="27.95"/>
  </r>
  <r>
    <d v="2020-12-15T00:00:00"/>
    <x v="0"/>
    <x v="7"/>
    <x v="0"/>
    <x v="2"/>
    <x v="7"/>
    <x v="0"/>
    <n v="19.95"/>
  </r>
  <r>
    <d v="2019-12-09T00:00:00"/>
    <x v="3"/>
    <x v="0"/>
    <x v="0"/>
    <x v="0"/>
    <x v="0"/>
    <x v="3"/>
    <n v="29.95"/>
  </r>
  <r>
    <d v="2019-12-11T00:00:00"/>
    <x v="1"/>
    <x v="8"/>
    <x v="0"/>
    <x v="0"/>
    <x v="8"/>
    <x v="1"/>
    <n v="45.95"/>
  </r>
  <r>
    <d v="2020-12-06T00:00:00"/>
    <x v="3"/>
    <x v="3"/>
    <x v="0"/>
    <x v="2"/>
    <x v="3"/>
    <x v="3"/>
    <n v="43.95"/>
  </r>
  <r>
    <d v="2019-11-20T00:00:00"/>
    <x v="0"/>
    <x v="3"/>
    <x v="0"/>
    <x v="2"/>
    <x v="3"/>
    <x v="0"/>
    <n v="43.95"/>
  </r>
  <r>
    <d v="2020-12-06T00:00:00"/>
    <x v="0"/>
    <x v="1"/>
    <x v="3"/>
    <x v="1"/>
    <x v="1"/>
    <x v="0"/>
    <n v="53.9"/>
  </r>
  <r>
    <d v="2020-11-25T00:00:00"/>
    <x v="0"/>
    <x v="5"/>
    <x v="3"/>
    <x v="1"/>
    <x v="5"/>
    <x v="0"/>
    <n v="49.9"/>
  </r>
  <r>
    <d v="2019-12-06T00:00:00"/>
    <x v="3"/>
    <x v="4"/>
    <x v="4"/>
    <x v="1"/>
    <x v="4"/>
    <x v="3"/>
    <n v="91.8"/>
  </r>
  <r>
    <d v="2020-12-09T00:00:00"/>
    <x v="2"/>
    <x v="4"/>
    <x v="0"/>
    <x v="1"/>
    <x v="4"/>
    <x v="2"/>
    <n v="22.95"/>
  </r>
  <r>
    <d v="2020-12-03T00:00:00"/>
    <x v="2"/>
    <x v="3"/>
    <x v="0"/>
    <x v="2"/>
    <x v="3"/>
    <x v="2"/>
    <n v="43.95"/>
  </r>
  <r>
    <d v="2019-12-12T00:00:00"/>
    <x v="0"/>
    <x v="6"/>
    <x v="9"/>
    <x v="2"/>
    <x v="6"/>
    <x v="0"/>
    <n v="279.5"/>
  </r>
  <r>
    <d v="2020-03-15T00:00:00"/>
    <x v="0"/>
    <x v="6"/>
    <x v="3"/>
    <x v="2"/>
    <x v="6"/>
    <x v="0"/>
    <n v="55.9"/>
  </r>
  <r>
    <d v="2019-12-14T00:00:00"/>
    <x v="1"/>
    <x v="0"/>
    <x v="4"/>
    <x v="0"/>
    <x v="0"/>
    <x v="1"/>
    <n v="119.8"/>
  </r>
  <r>
    <d v="2019-12-04T00:00:00"/>
    <x v="0"/>
    <x v="0"/>
    <x v="0"/>
    <x v="0"/>
    <x v="0"/>
    <x v="0"/>
    <n v="29.95"/>
  </r>
  <r>
    <d v="2019-12-23T00:00:00"/>
    <x v="2"/>
    <x v="0"/>
    <x v="0"/>
    <x v="0"/>
    <x v="0"/>
    <x v="2"/>
    <n v="29.95"/>
  </r>
  <r>
    <d v="2020-01-01T00:00:00"/>
    <x v="2"/>
    <x v="6"/>
    <x v="0"/>
    <x v="2"/>
    <x v="6"/>
    <x v="2"/>
    <n v="27.95"/>
  </r>
  <r>
    <d v="2019-12-14T00:00:00"/>
    <x v="2"/>
    <x v="6"/>
    <x v="3"/>
    <x v="2"/>
    <x v="6"/>
    <x v="2"/>
    <n v="55.9"/>
  </r>
  <r>
    <d v="2020-11-20T00:00:00"/>
    <x v="1"/>
    <x v="1"/>
    <x v="0"/>
    <x v="1"/>
    <x v="1"/>
    <x v="1"/>
    <n v="26.95"/>
  </r>
  <r>
    <d v="2019-08-12T00:00:00"/>
    <x v="0"/>
    <x v="3"/>
    <x v="4"/>
    <x v="2"/>
    <x v="3"/>
    <x v="0"/>
    <n v="175.8"/>
  </r>
  <r>
    <d v="2020-11-17T00:00:00"/>
    <x v="2"/>
    <x v="3"/>
    <x v="3"/>
    <x v="2"/>
    <x v="3"/>
    <x v="2"/>
    <n v="87.9"/>
  </r>
  <r>
    <d v="2020-11-13T00:00:00"/>
    <x v="0"/>
    <x v="2"/>
    <x v="4"/>
    <x v="0"/>
    <x v="2"/>
    <x v="0"/>
    <n v="199.8"/>
  </r>
  <r>
    <d v="2019-12-17T00:00:00"/>
    <x v="1"/>
    <x v="3"/>
    <x v="0"/>
    <x v="2"/>
    <x v="3"/>
    <x v="1"/>
    <n v="43.95"/>
  </r>
  <r>
    <d v="2019-01-12T00:00:00"/>
    <x v="1"/>
    <x v="3"/>
    <x v="0"/>
    <x v="2"/>
    <x v="3"/>
    <x v="1"/>
    <n v="43.95"/>
  </r>
  <r>
    <d v="2020-11-16T00:00:00"/>
    <x v="1"/>
    <x v="3"/>
    <x v="3"/>
    <x v="2"/>
    <x v="3"/>
    <x v="1"/>
    <n v="87.9"/>
  </r>
  <r>
    <d v="2019-12-01T00:00:00"/>
    <x v="1"/>
    <x v="1"/>
    <x v="7"/>
    <x v="1"/>
    <x v="1"/>
    <x v="1"/>
    <n v="215.6"/>
  </r>
  <r>
    <d v="2019-12-18T00:00:00"/>
    <x v="1"/>
    <x v="0"/>
    <x v="3"/>
    <x v="0"/>
    <x v="0"/>
    <x v="1"/>
    <n v="59.9"/>
  </r>
  <r>
    <d v="2019-11-30T00:00:00"/>
    <x v="0"/>
    <x v="7"/>
    <x v="0"/>
    <x v="2"/>
    <x v="7"/>
    <x v="0"/>
    <n v="19.95"/>
  </r>
  <r>
    <d v="2020-11-19T00:00:00"/>
    <x v="1"/>
    <x v="0"/>
    <x v="0"/>
    <x v="0"/>
    <x v="0"/>
    <x v="1"/>
    <n v="29.95"/>
  </r>
  <r>
    <d v="2020-12-12T00:00:00"/>
    <x v="0"/>
    <x v="5"/>
    <x v="4"/>
    <x v="1"/>
    <x v="5"/>
    <x v="0"/>
    <n v="99.8"/>
  </r>
  <r>
    <d v="2020-03-28T00:00:00"/>
    <x v="0"/>
    <x v="5"/>
    <x v="6"/>
    <x v="1"/>
    <x v="5"/>
    <x v="0"/>
    <n v="224.55"/>
  </r>
  <r>
    <d v="2019-08-11T00:00:00"/>
    <x v="1"/>
    <x v="8"/>
    <x v="1"/>
    <x v="0"/>
    <x v="8"/>
    <x v="1"/>
    <n v="137.85"/>
  </r>
  <r>
    <d v="2020-11-23T00:00:00"/>
    <x v="2"/>
    <x v="0"/>
    <x v="0"/>
    <x v="0"/>
    <x v="0"/>
    <x v="2"/>
    <n v="29.95"/>
  </r>
  <r>
    <d v="2019-06-26T00:00:00"/>
    <x v="0"/>
    <x v="7"/>
    <x v="7"/>
    <x v="2"/>
    <x v="7"/>
    <x v="0"/>
    <n v="159.6"/>
  </r>
  <r>
    <d v="2019-12-12T00:00:00"/>
    <x v="1"/>
    <x v="4"/>
    <x v="6"/>
    <x v="1"/>
    <x v="4"/>
    <x v="1"/>
    <n v="206.55"/>
  </r>
  <r>
    <d v="2019-01-19T00:00:00"/>
    <x v="1"/>
    <x v="3"/>
    <x v="3"/>
    <x v="2"/>
    <x v="3"/>
    <x v="1"/>
    <n v="87.9"/>
  </r>
  <r>
    <d v="2020-11-11T00:00:00"/>
    <x v="0"/>
    <x v="4"/>
    <x v="0"/>
    <x v="1"/>
    <x v="4"/>
    <x v="0"/>
    <n v="22.95"/>
  </r>
  <r>
    <d v="2019-12-04T00:00:00"/>
    <x v="2"/>
    <x v="3"/>
    <x v="0"/>
    <x v="2"/>
    <x v="3"/>
    <x v="2"/>
    <n v="43.95"/>
  </r>
  <r>
    <d v="2019-07-07T00:00:00"/>
    <x v="0"/>
    <x v="6"/>
    <x v="3"/>
    <x v="2"/>
    <x v="6"/>
    <x v="0"/>
    <n v="55.9"/>
  </r>
  <r>
    <d v="2020-06-29T00:00:00"/>
    <x v="1"/>
    <x v="6"/>
    <x v="2"/>
    <x v="2"/>
    <x v="6"/>
    <x v="1"/>
    <n v="139.75"/>
  </r>
  <r>
    <d v="2019-12-22T00:00:00"/>
    <x v="0"/>
    <x v="3"/>
    <x v="3"/>
    <x v="2"/>
    <x v="3"/>
    <x v="0"/>
    <n v="87.9"/>
  </r>
  <r>
    <d v="2019-12-23T00:00:00"/>
    <x v="2"/>
    <x v="6"/>
    <x v="3"/>
    <x v="2"/>
    <x v="6"/>
    <x v="2"/>
    <n v="55.9"/>
  </r>
  <r>
    <d v="2020-12-09T00:00:00"/>
    <x v="3"/>
    <x v="2"/>
    <x v="7"/>
    <x v="0"/>
    <x v="2"/>
    <x v="3"/>
    <n v="399.6"/>
  </r>
  <r>
    <d v="2019-11-23T00:00:00"/>
    <x v="1"/>
    <x v="8"/>
    <x v="0"/>
    <x v="0"/>
    <x v="8"/>
    <x v="1"/>
    <n v="45.95"/>
  </r>
  <r>
    <d v="2020-12-10T00:00:00"/>
    <x v="0"/>
    <x v="4"/>
    <x v="0"/>
    <x v="1"/>
    <x v="4"/>
    <x v="0"/>
    <n v="22.95"/>
  </r>
  <r>
    <d v="2019-12-11T00:00:00"/>
    <x v="1"/>
    <x v="6"/>
    <x v="0"/>
    <x v="2"/>
    <x v="6"/>
    <x v="1"/>
    <n v="27.95"/>
  </r>
  <r>
    <d v="2020-06-09T00:00:00"/>
    <x v="0"/>
    <x v="5"/>
    <x v="3"/>
    <x v="1"/>
    <x v="5"/>
    <x v="0"/>
    <n v="49.9"/>
  </r>
  <r>
    <d v="2020-12-14T00:00:00"/>
    <x v="0"/>
    <x v="7"/>
    <x v="3"/>
    <x v="2"/>
    <x v="7"/>
    <x v="0"/>
    <n v="39.9"/>
  </r>
  <r>
    <d v="2020-12-19T00:00:00"/>
    <x v="1"/>
    <x v="1"/>
    <x v="0"/>
    <x v="1"/>
    <x v="1"/>
    <x v="1"/>
    <n v="26.95"/>
  </r>
  <r>
    <d v="2020-11-26T00:00:00"/>
    <x v="0"/>
    <x v="6"/>
    <x v="2"/>
    <x v="2"/>
    <x v="6"/>
    <x v="0"/>
    <n v="139.75"/>
  </r>
  <r>
    <d v="2020-11-17T00:00:00"/>
    <x v="2"/>
    <x v="4"/>
    <x v="0"/>
    <x v="1"/>
    <x v="4"/>
    <x v="2"/>
    <n v="22.95"/>
  </r>
  <r>
    <d v="2019-04-06T00:00:00"/>
    <x v="1"/>
    <x v="6"/>
    <x v="3"/>
    <x v="2"/>
    <x v="6"/>
    <x v="1"/>
    <n v="55.9"/>
  </r>
  <r>
    <d v="2020-12-16T00:00:00"/>
    <x v="0"/>
    <x v="5"/>
    <x v="0"/>
    <x v="1"/>
    <x v="5"/>
    <x v="0"/>
    <n v="24.95"/>
  </r>
  <r>
    <d v="2019-11-16T00:00:00"/>
    <x v="1"/>
    <x v="2"/>
    <x v="3"/>
    <x v="0"/>
    <x v="2"/>
    <x v="1"/>
    <n v="99.9"/>
  </r>
  <r>
    <d v="2019-11-15T00:00:00"/>
    <x v="1"/>
    <x v="6"/>
    <x v="0"/>
    <x v="2"/>
    <x v="6"/>
    <x v="1"/>
    <n v="27.95"/>
  </r>
  <r>
    <d v="2019-01-22T00:00:00"/>
    <x v="1"/>
    <x v="1"/>
    <x v="0"/>
    <x v="1"/>
    <x v="1"/>
    <x v="1"/>
    <n v="26.95"/>
  </r>
  <r>
    <d v="2019-11-23T00:00:00"/>
    <x v="0"/>
    <x v="0"/>
    <x v="3"/>
    <x v="0"/>
    <x v="0"/>
    <x v="0"/>
    <n v="59.9"/>
  </r>
  <r>
    <d v="2019-12-02T00:00:00"/>
    <x v="2"/>
    <x v="5"/>
    <x v="1"/>
    <x v="1"/>
    <x v="5"/>
    <x v="2"/>
    <n v="74.849999999999994"/>
  </r>
  <r>
    <d v="2020-11-19T00:00:00"/>
    <x v="3"/>
    <x v="6"/>
    <x v="6"/>
    <x v="2"/>
    <x v="6"/>
    <x v="3"/>
    <n v="251.55"/>
  </r>
  <r>
    <d v="2020-12-07T00:00:00"/>
    <x v="0"/>
    <x v="4"/>
    <x v="2"/>
    <x v="1"/>
    <x v="4"/>
    <x v="0"/>
    <n v="114.75"/>
  </r>
  <r>
    <d v="2020-11-20T00:00:00"/>
    <x v="0"/>
    <x v="6"/>
    <x v="3"/>
    <x v="2"/>
    <x v="6"/>
    <x v="0"/>
    <n v="55.9"/>
  </r>
  <r>
    <d v="2020-11-30T00:00:00"/>
    <x v="3"/>
    <x v="8"/>
    <x v="0"/>
    <x v="0"/>
    <x v="8"/>
    <x v="3"/>
    <n v="45.95"/>
  </r>
  <r>
    <d v="2020-11-16T00:00:00"/>
    <x v="0"/>
    <x v="3"/>
    <x v="1"/>
    <x v="2"/>
    <x v="3"/>
    <x v="0"/>
    <n v="131.85"/>
  </r>
  <r>
    <d v="2019-12-05T00:00:00"/>
    <x v="3"/>
    <x v="1"/>
    <x v="0"/>
    <x v="1"/>
    <x v="1"/>
    <x v="3"/>
    <n v="26.95"/>
  </r>
  <r>
    <d v="2019-12-16T00:00:00"/>
    <x v="0"/>
    <x v="3"/>
    <x v="5"/>
    <x v="2"/>
    <x v="3"/>
    <x v="0"/>
    <n v="263.7"/>
  </r>
  <r>
    <d v="2019-12-06T00:00:00"/>
    <x v="1"/>
    <x v="8"/>
    <x v="0"/>
    <x v="0"/>
    <x v="8"/>
    <x v="1"/>
    <n v="45.95"/>
  </r>
  <r>
    <d v="2020-11-18T00:00:00"/>
    <x v="1"/>
    <x v="6"/>
    <x v="0"/>
    <x v="2"/>
    <x v="6"/>
    <x v="1"/>
    <n v="27.95"/>
  </r>
  <r>
    <d v="2019-12-04T00:00:00"/>
    <x v="0"/>
    <x v="0"/>
    <x v="3"/>
    <x v="0"/>
    <x v="0"/>
    <x v="0"/>
    <n v="59.9"/>
  </r>
  <r>
    <d v="2020-11-30T00:00:00"/>
    <x v="1"/>
    <x v="7"/>
    <x v="0"/>
    <x v="2"/>
    <x v="7"/>
    <x v="1"/>
    <n v="19.95"/>
  </r>
  <r>
    <d v="2020-12-13T00:00:00"/>
    <x v="2"/>
    <x v="1"/>
    <x v="2"/>
    <x v="1"/>
    <x v="1"/>
    <x v="2"/>
    <n v="134.75"/>
  </r>
  <r>
    <d v="2019-12-15T00:00:00"/>
    <x v="1"/>
    <x v="3"/>
    <x v="0"/>
    <x v="2"/>
    <x v="3"/>
    <x v="1"/>
    <n v="43.95"/>
  </r>
  <r>
    <d v="2020-12-15T00:00:00"/>
    <x v="1"/>
    <x v="3"/>
    <x v="0"/>
    <x v="2"/>
    <x v="3"/>
    <x v="1"/>
    <n v="43.95"/>
  </r>
  <r>
    <d v="2019-12-01T00:00:00"/>
    <x v="1"/>
    <x v="6"/>
    <x v="3"/>
    <x v="2"/>
    <x v="6"/>
    <x v="1"/>
    <n v="55.9"/>
  </r>
  <r>
    <d v="2019-01-07T00:00:00"/>
    <x v="2"/>
    <x v="8"/>
    <x v="3"/>
    <x v="0"/>
    <x v="8"/>
    <x v="2"/>
    <n v="91.9"/>
  </r>
  <r>
    <d v="2019-11-27T00:00:00"/>
    <x v="2"/>
    <x v="8"/>
    <x v="3"/>
    <x v="0"/>
    <x v="8"/>
    <x v="2"/>
    <n v="91.9"/>
  </r>
  <r>
    <d v="2020-02-02T00:00:00"/>
    <x v="1"/>
    <x v="6"/>
    <x v="3"/>
    <x v="2"/>
    <x v="6"/>
    <x v="1"/>
    <n v="55.9"/>
  </r>
  <r>
    <d v="2020-11-19T00:00:00"/>
    <x v="3"/>
    <x v="0"/>
    <x v="2"/>
    <x v="0"/>
    <x v="0"/>
    <x v="3"/>
    <n v="149.75"/>
  </r>
  <r>
    <d v="2020-11-18T00:00:00"/>
    <x v="1"/>
    <x v="7"/>
    <x v="0"/>
    <x v="2"/>
    <x v="7"/>
    <x v="1"/>
    <n v="19.95"/>
  </r>
  <r>
    <d v="2020-11-14T00:00:00"/>
    <x v="2"/>
    <x v="6"/>
    <x v="3"/>
    <x v="2"/>
    <x v="6"/>
    <x v="2"/>
    <n v="55.9"/>
  </r>
  <r>
    <d v="2020-03-17T00:00:00"/>
    <x v="1"/>
    <x v="3"/>
    <x v="0"/>
    <x v="2"/>
    <x v="3"/>
    <x v="1"/>
    <n v="43.95"/>
  </r>
  <r>
    <d v="2019-09-06T00:00:00"/>
    <x v="2"/>
    <x v="6"/>
    <x v="0"/>
    <x v="2"/>
    <x v="6"/>
    <x v="2"/>
    <n v="27.95"/>
  </r>
  <r>
    <d v="2019-12-23T00:00:00"/>
    <x v="2"/>
    <x v="2"/>
    <x v="1"/>
    <x v="0"/>
    <x v="2"/>
    <x v="2"/>
    <n v="149.85"/>
  </r>
  <r>
    <d v="2019-08-01T00:00:00"/>
    <x v="1"/>
    <x v="3"/>
    <x v="0"/>
    <x v="2"/>
    <x v="3"/>
    <x v="1"/>
    <n v="43.95"/>
  </r>
  <r>
    <d v="2019-12-15T00:00:00"/>
    <x v="2"/>
    <x v="1"/>
    <x v="0"/>
    <x v="1"/>
    <x v="1"/>
    <x v="2"/>
    <n v="26.95"/>
  </r>
  <r>
    <d v="2020-11-27T00:00:00"/>
    <x v="3"/>
    <x v="6"/>
    <x v="3"/>
    <x v="2"/>
    <x v="6"/>
    <x v="3"/>
    <n v="55.9"/>
  </r>
  <r>
    <d v="2020-11-14T00:00:00"/>
    <x v="3"/>
    <x v="1"/>
    <x v="0"/>
    <x v="1"/>
    <x v="1"/>
    <x v="3"/>
    <n v="26.95"/>
  </r>
  <r>
    <d v="2019-11-23T00:00:00"/>
    <x v="2"/>
    <x v="6"/>
    <x v="0"/>
    <x v="2"/>
    <x v="6"/>
    <x v="2"/>
    <n v="27.95"/>
  </r>
  <r>
    <d v="2020-11-13T00:00:00"/>
    <x v="0"/>
    <x v="7"/>
    <x v="0"/>
    <x v="2"/>
    <x v="7"/>
    <x v="0"/>
    <n v="19.95"/>
  </r>
  <r>
    <d v="2020-12-22T00:00:00"/>
    <x v="2"/>
    <x v="1"/>
    <x v="0"/>
    <x v="1"/>
    <x v="1"/>
    <x v="2"/>
    <n v="26.95"/>
  </r>
  <r>
    <d v="2019-12-05T00:00:00"/>
    <x v="1"/>
    <x v="1"/>
    <x v="0"/>
    <x v="1"/>
    <x v="1"/>
    <x v="1"/>
    <n v="26.95"/>
  </r>
  <r>
    <d v="2020-11-15T00:00:00"/>
    <x v="2"/>
    <x v="0"/>
    <x v="0"/>
    <x v="0"/>
    <x v="0"/>
    <x v="2"/>
    <n v="29.95"/>
  </r>
  <r>
    <d v="2019-01-12T00:00:00"/>
    <x v="3"/>
    <x v="6"/>
    <x v="1"/>
    <x v="2"/>
    <x v="6"/>
    <x v="3"/>
    <n v="83.85"/>
  </r>
  <r>
    <d v="2019-12-13T00:00:00"/>
    <x v="2"/>
    <x v="0"/>
    <x v="0"/>
    <x v="0"/>
    <x v="0"/>
    <x v="2"/>
    <n v="29.95"/>
  </r>
  <r>
    <d v="2020-02-11T00:00:00"/>
    <x v="1"/>
    <x v="3"/>
    <x v="0"/>
    <x v="2"/>
    <x v="3"/>
    <x v="1"/>
    <n v="43.95"/>
  </r>
  <r>
    <d v="2020-11-29T00:00:00"/>
    <x v="1"/>
    <x v="1"/>
    <x v="0"/>
    <x v="1"/>
    <x v="1"/>
    <x v="1"/>
    <n v="26.95"/>
  </r>
  <r>
    <d v="2019-11-23T00:00:00"/>
    <x v="0"/>
    <x v="5"/>
    <x v="0"/>
    <x v="1"/>
    <x v="5"/>
    <x v="0"/>
    <n v="24.95"/>
  </r>
  <r>
    <d v="2019-11-30T00:00:00"/>
    <x v="2"/>
    <x v="5"/>
    <x v="3"/>
    <x v="1"/>
    <x v="5"/>
    <x v="2"/>
    <n v="49.9"/>
  </r>
  <r>
    <d v="2020-11-29T00:00:00"/>
    <x v="0"/>
    <x v="6"/>
    <x v="1"/>
    <x v="2"/>
    <x v="6"/>
    <x v="0"/>
    <n v="83.85"/>
  </r>
  <r>
    <d v="2020-11-25T00:00:00"/>
    <x v="2"/>
    <x v="0"/>
    <x v="3"/>
    <x v="0"/>
    <x v="0"/>
    <x v="2"/>
    <n v="59.9"/>
  </r>
  <r>
    <d v="2019-11-26T00:00:00"/>
    <x v="1"/>
    <x v="6"/>
    <x v="0"/>
    <x v="2"/>
    <x v="6"/>
    <x v="1"/>
    <n v="27.95"/>
  </r>
  <r>
    <d v="2020-11-15T00:00:00"/>
    <x v="0"/>
    <x v="5"/>
    <x v="3"/>
    <x v="1"/>
    <x v="5"/>
    <x v="0"/>
    <n v="49.9"/>
  </r>
  <r>
    <d v="2019-02-15T00:00:00"/>
    <x v="2"/>
    <x v="3"/>
    <x v="0"/>
    <x v="2"/>
    <x v="3"/>
    <x v="2"/>
    <n v="43.95"/>
  </r>
  <r>
    <d v="2020-05-20T00:00:00"/>
    <x v="1"/>
    <x v="1"/>
    <x v="5"/>
    <x v="1"/>
    <x v="1"/>
    <x v="1"/>
    <n v="161.69999999999999"/>
  </r>
  <r>
    <d v="2020-04-09T00:00:00"/>
    <x v="0"/>
    <x v="6"/>
    <x v="3"/>
    <x v="2"/>
    <x v="6"/>
    <x v="0"/>
    <n v="55.9"/>
  </r>
  <r>
    <d v="2019-12-01T00:00:00"/>
    <x v="3"/>
    <x v="2"/>
    <x v="3"/>
    <x v="0"/>
    <x v="2"/>
    <x v="3"/>
    <n v="99.9"/>
  </r>
  <r>
    <d v="2020-09-18T00:00:00"/>
    <x v="0"/>
    <x v="0"/>
    <x v="1"/>
    <x v="0"/>
    <x v="0"/>
    <x v="0"/>
    <n v="89.85"/>
  </r>
  <r>
    <d v="2019-12-20T00:00:00"/>
    <x v="2"/>
    <x v="3"/>
    <x v="1"/>
    <x v="2"/>
    <x v="3"/>
    <x v="2"/>
    <n v="131.85"/>
  </r>
  <r>
    <d v="2019-05-23T00:00:00"/>
    <x v="3"/>
    <x v="6"/>
    <x v="0"/>
    <x v="2"/>
    <x v="6"/>
    <x v="3"/>
    <n v="27.95"/>
  </r>
  <r>
    <d v="2019-12-15T00:00:00"/>
    <x v="0"/>
    <x v="6"/>
    <x v="9"/>
    <x v="2"/>
    <x v="6"/>
    <x v="0"/>
    <n v="279.5"/>
  </r>
  <r>
    <d v="2019-12-01T00:00:00"/>
    <x v="1"/>
    <x v="4"/>
    <x v="0"/>
    <x v="1"/>
    <x v="4"/>
    <x v="1"/>
    <n v="22.95"/>
  </r>
  <r>
    <d v="2020-11-28T00:00:00"/>
    <x v="0"/>
    <x v="6"/>
    <x v="5"/>
    <x v="2"/>
    <x v="6"/>
    <x v="0"/>
    <n v="167.7"/>
  </r>
  <r>
    <d v="2019-02-08T00:00:00"/>
    <x v="1"/>
    <x v="7"/>
    <x v="3"/>
    <x v="2"/>
    <x v="7"/>
    <x v="1"/>
    <n v="39.9"/>
  </r>
  <r>
    <d v="2020-11-30T00:00:00"/>
    <x v="0"/>
    <x v="0"/>
    <x v="0"/>
    <x v="0"/>
    <x v="0"/>
    <x v="0"/>
    <n v="29.95"/>
  </r>
  <r>
    <d v="2019-12-13T00:00:00"/>
    <x v="0"/>
    <x v="1"/>
    <x v="0"/>
    <x v="1"/>
    <x v="1"/>
    <x v="0"/>
    <n v="26.95"/>
  </r>
  <r>
    <d v="2019-12-12T00:00:00"/>
    <x v="0"/>
    <x v="3"/>
    <x v="0"/>
    <x v="2"/>
    <x v="3"/>
    <x v="0"/>
    <n v="43.95"/>
  </r>
  <r>
    <d v="2020-11-28T00:00:00"/>
    <x v="1"/>
    <x v="5"/>
    <x v="2"/>
    <x v="1"/>
    <x v="5"/>
    <x v="1"/>
    <n v="124.75"/>
  </r>
  <r>
    <d v="2020-12-09T00:00:00"/>
    <x v="0"/>
    <x v="6"/>
    <x v="0"/>
    <x v="2"/>
    <x v="6"/>
    <x v="0"/>
    <n v="27.95"/>
  </r>
  <r>
    <d v="2020-12-22T00:00:00"/>
    <x v="1"/>
    <x v="5"/>
    <x v="9"/>
    <x v="1"/>
    <x v="5"/>
    <x v="1"/>
    <n v="249.5"/>
  </r>
  <r>
    <d v="2019-12-10T00:00:00"/>
    <x v="0"/>
    <x v="4"/>
    <x v="0"/>
    <x v="1"/>
    <x v="4"/>
    <x v="0"/>
    <n v="22.95"/>
  </r>
  <r>
    <d v="2020-08-12T00:00:00"/>
    <x v="1"/>
    <x v="3"/>
    <x v="0"/>
    <x v="2"/>
    <x v="3"/>
    <x v="1"/>
    <n v="43.95"/>
  </r>
  <r>
    <d v="2020-12-25T00:00:00"/>
    <x v="0"/>
    <x v="3"/>
    <x v="0"/>
    <x v="2"/>
    <x v="3"/>
    <x v="0"/>
    <n v="43.95"/>
  </r>
  <r>
    <d v="2020-12-09T00:00:00"/>
    <x v="1"/>
    <x v="3"/>
    <x v="4"/>
    <x v="2"/>
    <x v="3"/>
    <x v="1"/>
    <n v="175.8"/>
  </r>
  <r>
    <d v="2020-12-04T00:00:00"/>
    <x v="0"/>
    <x v="7"/>
    <x v="0"/>
    <x v="2"/>
    <x v="7"/>
    <x v="0"/>
    <n v="19.95"/>
  </r>
  <r>
    <d v="2019-12-01T00:00:00"/>
    <x v="1"/>
    <x v="8"/>
    <x v="0"/>
    <x v="0"/>
    <x v="8"/>
    <x v="1"/>
    <n v="45.95"/>
  </r>
  <r>
    <d v="2020-07-13T00:00:00"/>
    <x v="1"/>
    <x v="7"/>
    <x v="3"/>
    <x v="2"/>
    <x v="7"/>
    <x v="1"/>
    <n v="39.9"/>
  </r>
  <r>
    <d v="2019-02-03T00:00:00"/>
    <x v="3"/>
    <x v="1"/>
    <x v="3"/>
    <x v="1"/>
    <x v="1"/>
    <x v="3"/>
    <n v="53.9"/>
  </r>
  <r>
    <d v="2019-12-09T00:00:00"/>
    <x v="0"/>
    <x v="3"/>
    <x v="3"/>
    <x v="2"/>
    <x v="3"/>
    <x v="0"/>
    <n v="87.9"/>
  </r>
  <r>
    <d v="2020-11-16T00:00:00"/>
    <x v="1"/>
    <x v="5"/>
    <x v="0"/>
    <x v="1"/>
    <x v="5"/>
    <x v="1"/>
    <n v="24.95"/>
  </r>
  <r>
    <d v="2020-12-03T00:00:00"/>
    <x v="1"/>
    <x v="7"/>
    <x v="0"/>
    <x v="2"/>
    <x v="7"/>
    <x v="1"/>
    <n v="19.95"/>
  </r>
  <r>
    <d v="2020-12-24T00:00:00"/>
    <x v="2"/>
    <x v="5"/>
    <x v="3"/>
    <x v="1"/>
    <x v="5"/>
    <x v="2"/>
    <n v="49.9"/>
  </r>
  <r>
    <d v="2020-02-15T00:00:00"/>
    <x v="1"/>
    <x v="3"/>
    <x v="3"/>
    <x v="2"/>
    <x v="3"/>
    <x v="1"/>
    <n v="87.9"/>
  </r>
  <r>
    <d v="2019-12-16T00:00:00"/>
    <x v="2"/>
    <x v="2"/>
    <x v="0"/>
    <x v="0"/>
    <x v="2"/>
    <x v="2"/>
    <n v="49.95"/>
  </r>
  <r>
    <d v="2020-05-29T00:00:00"/>
    <x v="0"/>
    <x v="1"/>
    <x v="3"/>
    <x v="1"/>
    <x v="1"/>
    <x v="0"/>
    <n v="53.9"/>
  </r>
  <r>
    <d v="2019-12-02T00:00:00"/>
    <x v="1"/>
    <x v="7"/>
    <x v="1"/>
    <x v="2"/>
    <x v="7"/>
    <x v="1"/>
    <n v="59.85"/>
  </r>
  <r>
    <d v="2019-11-24T00:00:00"/>
    <x v="1"/>
    <x v="0"/>
    <x v="3"/>
    <x v="0"/>
    <x v="0"/>
    <x v="1"/>
    <n v="59.9"/>
  </r>
  <r>
    <d v="2020-10-15T00:00:00"/>
    <x v="2"/>
    <x v="4"/>
    <x v="3"/>
    <x v="1"/>
    <x v="4"/>
    <x v="2"/>
    <n v="45.9"/>
  </r>
  <r>
    <d v="2019-11-28T00:00:00"/>
    <x v="1"/>
    <x v="6"/>
    <x v="0"/>
    <x v="2"/>
    <x v="6"/>
    <x v="1"/>
    <n v="27.95"/>
  </r>
  <r>
    <d v="2020-12-12T00:00:00"/>
    <x v="0"/>
    <x v="8"/>
    <x v="3"/>
    <x v="0"/>
    <x v="8"/>
    <x v="0"/>
    <n v="91.9"/>
  </r>
  <r>
    <d v="2019-11-21T00:00:00"/>
    <x v="2"/>
    <x v="3"/>
    <x v="0"/>
    <x v="2"/>
    <x v="3"/>
    <x v="2"/>
    <n v="43.95"/>
  </r>
  <r>
    <d v="2019-10-31T00:00:00"/>
    <x v="1"/>
    <x v="1"/>
    <x v="0"/>
    <x v="1"/>
    <x v="1"/>
    <x v="1"/>
    <n v="26.95"/>
  </r>
  <r>
    <d v="2019-11-29T00:00:00"/>
    <x v="3"/>
    <x v="0"/>
    <x v="3"/>
    <x v="0"/>
    <x v="0"/>
    <x v="3"/>
    <n v="59.9"/>
  </r>
  <r>
    <d v="2019-11-13T00:00:00"/>
    <x v="1"/>
    <x v="8"/>
    <x v="0"/>
    <x v="0"/>
    <x v="8"/>
    <x v="1"/>
    <n v="45.95"/>
  </r>
  <r>
    <d v="2020-11-25T00:00:00"/>
    <x v="1"/>
    <x v="8"/>
    <x v="3"/>
    <x v="0"/>
    <x v="8"/>
    <x v="1"/>
    <n v="91.9"/>
  </r>
  <r>
    <d v="2020-11-20T00:00:00"/>
    <x v="2"/>
    <x v="6"/>
    <x v="0"/>
    <x v="2"/>
    <x v="6"/>
    <x v="2"/>
    <n v="27.95"/>
  </r>
  <r>
    <d v="2019-12-04T00:00:00"/>
    <x v="0"/>
    <x v="8"/>
    <x v="0"/>
    <x v="0"/>
    <x v="8"/>
    <x v="0"/>
    <n v="45.95"/>
  </r>
  <r>
    <d v="2019-12-19T00:00:00"/>
    <x v="0"/>
    <x v="6"/>
    <x v="3"/>
    <x v="2"/>
    <x v="6"/>
    <x v="0"/>
    <n v="55.9"/>
  </r>
  <r>
    <d v="2019-11-21T00:00:00"/>
    <x v="1"/>
    <x v="4"/>
    <x v="0"/>
    <x v="1"/>
    <x v="4"/>
    <x v="1"/>
    <n v="22.95"/>
  </r>
  <r>
    <d v="2019-06-21T00:00:00"/>
    <x v="1"/>
    <x v="5"/>
    <x v="0"/>
    <x v="1"/>
    <x v="5"/>
    <x v="1"/>
    <n v="24.95"/>
  </r>
  <r>
    <d v="2019-12-08T00:00:00"/>
    <x v="1"/>
    <x v="0"/>
    <x v="0"/>
    <x v="0"/>
    <x v="0"/>
    <x v="1"/>
    <n v="29.95"/>
  </r>
  <r>
    <d v="2020-12-16T00:00:00"/>
    <x v="0"/>
    <x v="1"/>
    <x v="0"/>
    <x v="1"/>
    <x v="1"/>
    <x v="0"/>
    <n v="26.95"/>
  </r>
  <r>
    <d v="2019-11-22T00:00:00"/>
    <x v="1"/>
    <x v="3"/>
    <x v="3"/>
    <x v="2"/>
    <x v="3"/>
    <x v="1"/>
    <n v="87.9"/>
  </r>
  <r>
    <d v="2019-11-23T00:00:00"/>
    <x v="1"/>
    <x v="7"/>
    <x v="4"/>
    <x v="2"/>
    <x v="7"/>
    <x v="1"/>
    <n v="79.8"/>
  </r>
  <r>
    <d v="2019-12-19T00:00:00"/>
    <x v="1"/>
    <x v="2"/>
    <x v="4"/>
    <x v="0"/>
    <x v="2"/>
    <x v="1"/>
    <n v="199.8"/>
  </r>
  <r>
    <d v="2020-10-30T00:00:00"/>
    <x v="1"/>
    <x v="0"/>
    <x v="4"/>
    <x v="0"/>
    <x v="0"/>
    <x v="1"/>
    <n v="119.8"/>
  </r>
  <r>
    <d v="2019-12-05T00:00:00"/>
    <x v="3"/>
    <x v="4"/>
    <x v="0"/>
    <x v="1"/>
    <x v="4"/>
    <x v="3"/>
    <n v="22.95"/>
  </r>
  <r>
    <d v="2019-11-21T00:00:00"/>
    <x v="3"/>
    <x v="3"/>
    <x v="1"/>
    <x v="2"/>
    <x v="3"/>
    <x v="3"/>
    <n v="131.85"/>
  </r>
  <r>
    <d v="2020-12-14T00:00:00"/>
    <x v="1"/>
    <x v="2"/>
    <x v="1"/>
    <x v="0"/>
    <x v="2"/>
    <x v="1"/>
    <n v="149.85"/>
  </r>
  <r>
    <d v="2019-09-10T00:00:00"/>
    <x v="1"/>
    <x v="6"/>
    <x v="0"/>
    <x v="2"/>
    <x v="6"/>
    <x v="1"/>
    <n v="27.95"/>
  </r>
  <r>
    <d v="2020-12-10T00:00:00"/>
    <x v="1"/>
    <x v="1"/>
    <x v="0"/>
    <x v="1"/>
    <x v="1"/>
    <x v="1"/>
    <n v="26.95"/>
  </r>
  <r>
    <d v="2019-11-26T00:00:00"/>
    <x v="0"/>
    <x v="4"/>
    <x v="0"/>
    <x v="1"/>
    <x v="4"/>
    <x v="0"/>
    <n v="22.95"/>
  </r>
  <r>
    <d v="2020-11-14T00:00:00"/>
    <x v="1"/>
    <x v="6"/>
    <x v="3"/>
    <x v="2"/>
    <x v="6"/>
    <x v="1"/>
    <n v="55.9"/>
  </r>
  <r>
    <d v="2019-12-01T00:00:00"/>
    <x v="1"/>
    <x v="6"/>
    <x v="5"/>
    <x v="2"/>
    <x v="6"/>
    <x v="1"/>
    <n v="167.7"/>
  </r>
  <r>
    <d v="2020-08-23T00:00:00"/>
    <x v="1"/>
    <x v="3"/>
    <x v="4"/>
    <x v="2"/>
    <x v="3"/>
    <x v="1"/>
    <n v="175.8"/>
  </r>
  <r>
    <d v="2019-12-02T00:00:00"/>
    <x v="2"/>
    <x v="3"/>
    <x v="3"/>
    <x v="2"/>
    <x v="3"/>
    <x v="2"/>
    <n v="87.9"/>
  </r>
  <r>
    <d v="2020-12-10T00:00:00"/>
    <x v="1"/>
    <x v="6"/>
    <x v="3"/>
    <x v="2"/>
    <x v="6"/>
    <x v="1"/>
    <n v="55.9"/>
  </r>
  <r>
    <d v="2019-12-04T00:00:00"/>
    <x v="2"/>
    <x v="6"/>
    <x v="2"/>
    <x v="2"/>
    <x v="6"/>
    <x v="2"/>
    <n v="139.75"/>
  </r>
  <r>
    <d v="2020-11-29T00:00:00"/>
    <x v="1"/>
    <x v="6"/>
    <x v="0"/>
    <x v="2"/>
    <x v="6"/>
    <x v="1"/>
    <n v="27.95"/>
  </r>
  <r>
    <d v="2019-12-03T00:00:00"/>
    <x v="1"/>
    <x v="7"/>
    <x v="0"/>
    <x v="2"/>
    <x v="7"/>
    <x v="1"/>
    <n v="19.95"/>
  </r>
  <r>
    <d v="2019-12-22T00:00:00"/>
    <x v="0"/>
    <x v="6"/>
    <x v="3"/>
    <x v="2"/>
    <x v="6"/>
    <x v="0"/>
    <n v="55.9"/>
  </r>
  <r>
    <d v="2020-12-23T00:00:00"/>
    <x v="1"/>
    <x v="3"/>
    <x v="0"/>
    <x v="2"/>
    <x v="3"/>
    <x v="1"/>
    <n v="43.95"/>
  </r>
  <r>
    <d v="2020-11-25T00:00:00"/>
    <x v="0"/>
    <x v="6"/>
    <x v="2"/>
    <x v="2"/>
    <x v="6"/>
    <x v="0"/>
    <n v="139.75"/>
  </r>
  <r>
    <d v="2020-03-01T00:00:00"/>
    <x v="0"/>
    <x v="6"/>
    <x v="0"/>
    <x v="2"/>
    <x v="6"/>
    <x v="0"/>
    <n v="27.95"/>
  </r>
  <r>
    <d v="2019-02-17T00:00:00"/>
    <x v="0"/>
    <x v="7"/>
    <x v="0"/>
    <x v="2"/>
    <x v="7"/>
    <x v="0"/>
    <n v="19.95"/>
  </r>
  <r>
    <d v="2019-01-23T00:00:00"/>
    <x v="1"/>
    <x v="7"/>
    <x v="0"/>
    <x v="2"/>
    <x v="7"/>
    <x v="1"/>
    <n v="19.95"/>
  </r>
  <r>
    <d v="2019-02-09T00:00:00"/>
    <x v="0"/>
    <x v="7"/>
    <x v="3"/>
    <x v="2"/>
    <x v="7"/>
    <x v="0"/>
    <n v="39.9"/>
  </r>
  <r>
    <d v="2019-12-04T00:00:00"/>
    <x v="1"/>
    <x v="0"/>
    <x v="0"/>
    <x v="0"/>
    <x v="0"/>
    <x v="1"/>
    <n v="29.95"/>
  </r>
  <r>
    <d v="2020-07-25T00:00:00"/>
    <x v="1"/>
    <x v="1"/>
    <x v="3"/>
    <x v="1"/>
    <x v="1"/>
    <x v="1"/>
    <n v="53.9"/>
  </r>
  <r>
    <d v="2019-12-20T00:00:00"/>
    <x v="1"/>
    <x v="0"/>
    <x v="3"/>
    <x v="0"/>
    <x v="0"/>
    <x v="1"/>
    <n v="59.9"/>
  </r>
  <r>
    <d v="2019-09-22T00:00:00"/>
    <x v="2"/>
    <x v="0"/>
    <x v="0"/>
    <x v="0"/>
    <x v="0"/>
    <x v="2"/>
    <n v="29.95"/>
  </r>
  <r>
    <d v="2019-12-09T00:00:00"/>
    <x v="2"/>
    <x v="7"/>
    <x v="0"/>
    <x v="2"/>
    <x v="7"/>
    <x v="2"/>
    <n v="19.95"/>
  </r>
  <r>
    <d v="2019-12-10T00:00:00"/>
    <x v="1"/>
    <x v="6"/>
    <x v="3"/>
    <x v="2"/>
    <x v="6"/>
    <x v="1"/>
    <n v="55.9"/>
  </r>
  <r>
    <d v="2019-12-10T00:00:00"/>
    <x v="1"/>
    <x v="0"/>
    <x v="0"/>
    <x v="0"/>
    <x v="0"/>
    <x v="1"/>
    <n v="29.95"/>
  </r>
  <r>
    <d v="2020-12-25T00:00:00"/>
    <x v="0"/>
    <x v="2"/>
    <x v="0"/>
    <x v="0"/>
    <x v="2"/>
    <x v="0"/>
    <n v="49.95"/>
  </r>
  <r>
    <d v="2020-04-06T00:00:00"/>
    <x v="0"/>
    <x v="2"/>
    <x v="0"/>
    <x v="0"/>
    <x v="2"/>
    <x v="0"/>
    <n v="49.95"/>
  </r>
  <r>
    <d v="2020-12-04T00:00:00"/>
    <x v="1"/>
    <x v="3"/>
    <x v="3"/>
    <x v="2"/>
    <x v="3"/>
    <x v="1"/>
    <n v="87.9"/>
  </r>
  <r>
    <d v="2019-11-28T00:00:00"/>
    <x v="1"/>
    <x v="4"/>
    <x v="0"/>
    <x v="1"/>
    <x v="4"/>
    <x v="1"/>
    <n v="22.95"/>
  </r>
  <r>
    <d v="2019-12-07T00:00:00"/>
    <x v="1"/>
    <x v="8"/>
    <x v="0"/>
    <x v="0"/>
    <x v="8"/>
    <x v="1"/>
    <n v="45.95"/>
  </r>
  <r>
    <d v="2020-11-29T00:00:00"/>
    <x v="0"/>
    <x v="4"/>
    <x v="3"/>
    <x v="1"/>
    <x v="4"/>
    <x v="0"/>
    <n v="45.9"/>
  </r>
  <r>
    <d v="2020-12-07T00:00:00"/>
    <x v="0"/>
    <x v="8"/>
    <x v="0"/>
    <x v="0"/>
    <x v="8"/>
    <x v="0"/>
    <n v="45.95"/>
  </r>
  <r>
    <d v="2020-12-06T00:00:00"/>
    <x v="1"/>
    <x v="4"/>
    <x v="3"/>
    <x v="1"/>
    <x v="4"/>
    <x v="1"/>
    <n v="45.9"/>
  </r>
  <r>
    <d v="2020-12-09T00:00:00"/>
    <x v="0"/>
    <x v="7"/>
    <x v="1"/>
    <x v="2"/>
    <x v="7"/>
    <x v="0"/>
    <n v="59.85"/>
  </r>
  <r>
    <d v="2020-11-30T00:00:00"/>
    <x v="0"/>
    <x v="0"/>
    <x v="3"/>
    <x v="0"/>
    <x v="0"/>
    <x v="0"/>
    <n v="59.9"/>
  </r>
  <r>
    <d v="2019-12-09T00:00:00"/>
    <x v="1"/>
    <x v="4"/>
    <x v="0"/>
    <x v="1"/>
    <x v="4"/>
    <x v="1"/>
    <n v="22.95"/>
  </r>
  <r>
    <d v="2019-06-04T00:00:00"/>
    <x v="2"/>
    <x v="7"/>
    <x v="3"/>
    <x v="2"/>
    <x v="7"/>
    <x v="2"/>
    <n v="39.9"/>
  </r>
  <r>
    <d v="2020-05-05T00:00:00"/>
    <x v="1"/>
    <x v="4"/>
    <x v="3"/>
    <x v="1"/>
    <x v="4"/>
    <x v="1"/>
    <n v="45.9"/>
  </r>
  <r>
    <d v="2019-05-23T00:00:00"/>
    <x v="2"/>
    <x v="6"/>
    <x v="0"/>
    <x v="2"/>
    <x v="6"/>
    <x v="2"/>
    <n v="27.95"/>
  </r>
  <r>
    <d v="2019-11-20T00:00:00"/>
    <x v="2"/>
    <x v="3"/>
    <x v="0"/>
    <x v="2"/>
    <x v="3"/>
    <x v="2"/>
    <n v="43.95"/>
  </r>
  <r>
    <d v="2019-12-07T00:00:00"/>
    <x v="1"/>
    <x v="5"/>
    <x v="4"/>
    <x v="1"/>
    <x v="5"/>
    <x v="1"/>
    <n v="99.8"/>
  </r>
  <r>
    <d v="2020-09-29T00:00:00"/>
    <x v="1"/>
    <x v="3"/>
    <x v="3"/>
    <x v="2"/>
    <x v="3"/>
    <x v="1"/>
    <n v="87.9"/>
  </r>
  <r>
    <d v="2020-11-14T00:00:00"/>
    <x v="2"/>
    <x v="1"/>
    <x v="5"/>
    <x v="1"/>
    <x v="1"/>
    <x v="2"/>
    <n v="161.69999999999999"/>
  </r>
  <r>
    <d v="2019-12-07T00:00:00"/>
    <x v="1"/>
    <x v="2"/>
    <x v="3"/>
    <x v="0"/>
    <x v="2"/>
    <x v="1"/>
    <n v="99.9"/>
  </r>
  <r>
    <d v="2019-12-10T00:00:00"/>
    <x v="1"/>
    <x v="3"/>
    <x v="0"/>
    <x v="2"/>
    <x v="3"/>
    <x v="1"/>
    <n v="43.95"/>
  </r>
  <r>
    <d v="2020-11-30T00:00:00"/>
    <x v="1"/>
    <x v="3"/>
    <x v="0"/>
    <x v="2"/>
    <x v="3"/>
    <x v="1"/>
    <n v="43.95"/>
  </r>
  <r>
    <d v="2019-12-05T00:00:00"/>
    <x v="2"/>
    <x v="2"/>
    <x v="2"/>
    <x v="0"/>
    <x v="2"/>
    <x v="2"/>
    <n v="249.75"/>
  </r>
  <r>
    <d v="2020-11-22T00:00:00"/>
    <x v="0"/>
    <x v="3"/>
    <x v="0"/>
    <x v="2"/>
    <x v="3"/>
    <x v="0"/>
    <n v="43.95"/>
  </r>
  <r>
    <d v="2020-10-09T00:00:00"/>
    <x v="0"/>
    <x v="4"/>
    <x v="3"/>
    <x v="1"/>
    <x v="4"/>
    <x v="0"/>
    <n v="45.9"/>
  </r>
  <r>
    <d v="2019-11-10T00:00:00"/>
    <x v="1"/>
    <x v="1"/>
    <x v="3"/>
    <x v="1"/>
    <x v="1"/>
    <x v="1"/>
    <n v="53.9"/>
  </r>
  <r>
    <d v="2019-12-13T00:00:00"/>
    <x v="2"/>
    <x v="3"/>
    <x v="0"/>
    <x v="2"/>
    <x v="3"/>
    <x v="2"/>
    <n v="43.95"/>
  </r>
  <r>
    <d v="2019-12-07T00:00:00"/>
    <x v="3"/>
    <x v="6"/>
    <x v="4"/>
    <x v="2"/>
    <x v="6"/>
    <x v="3"/>
    <n v="111.8"/>
  </r>
  <r>
    <d v="2019-12-09T00:00:00"/>
    <x v="3"/>
    <x v="7"/>
    <x v="0"/>
    <x v="2"/>
    <x v="7"/>
    <x v="3"/>
    <n v="19.95"/>
  </r>
  <r>
    <d v="2020-05-24T00:00:00"/>
    <x v="2"/>
    <x v="0"/>
    <x v="3"/>
    <x v="0"/>
    <x v="0"/>
    <x v="2"/>
    <n v="59.9"/>
  </r>
  <r>
    <d v="2020-04-29T00:00:00"/>
    <x v="2"/>
    <x v="1"/>
    <x v="2"/>
    <x v="1"/>
    <x v="1"/>
    <x v="2"/>
    <n v="134.75"/>
  </r>
  <r>
    <d v="2020-12-23T00:00:00"/>
    <x v="0"/>
    <x v="1"/>
    <x v="0"/>
    <x v="1"/>
    <x v="1"/>
    <x v="0"/>
    <n v="26.95"/>
  </r>
  <r>
    <d v="2019-11-28T00:00:00"/>
    <x v="1"/>
    <x v="5"/>
    <x v="5"/>
    <x v="1"/>
    <x v="5"/>
    <x v="1"/>
    <n v="149.69999999999999"/>
  </r>
  <r>
    <d v="2020-11-28T00:00:00"/>
    <x v="1"/>
    <x v="5"/>
    <x v="0"/>
    <x v="1"/>
    <x v="5"/>
    <x v="1"/>
    <n v="24.95"/>
  </r>
  <r>
    <d v="2020-04-09T00:00:00"/>
    <x v="0"/>
    <x v="2"/>
    <x v="0"/>
    <x v="0"/>
    <x v="2"/>
    <x v="0"/>
    <n v="49.95"/>
  </r>
  <r>
    <d v="2020-12-20T00:00:00"/>
    <x v="1"/>
    <x v="6"/>
    <x v="3"/>
    <x v="2"/>
    <x v="6"/>
    <x v="1"/>
    <n v="55.9"/>
  </r>
  <r>
    <d v="2020-11-11T00:00:00"/>
    <x v="1"/>
    <x v="2"/>
    <x v="0"/>
    <x v="0"/>
    <x v="2"/>
    <x v="1"/>
    <n v="49.95"/>
  </r>
  <r>
    <d v="2020-12-01T00:00:00"/>
    <x v="2"/>
    <x v="5"/>
    <x v="1"/>
    <x v="1"/>
    <x v="5"/>
    <x v="2"/>
    <n v="74.849999999999994"/>
  </r>
  <r>
    <d v="2020-09-07T00:00:00"/>
    <x v="0"/>
    <x v="3"/>
    <x v="3"/>
    <x v="2"/>
    <x v="3"/>
    <x v="0"/>
    <n v="87.9"/>
  </r>
  <r>
    <d v="2020-11-16T00:00:00"/>
    <x v="0"/>
    <x v="4"/>
    <x v="0"/>
    <x v="1"/>
    <x v="4"/>
    <x v="0"/>
    <n v="22.95"/>
  </r>
  <r>
    <d v="2019-12-16T00:00:00"/>
    <x v="0"/>
    <x v="7"/>
    <x v="3"/>
    <x v="2"/>
    <x v="7"/>
    <x v="0"/>
    <n v="39.9"/>
  </r>
  <r>
    <d v="2020-04-01T00:00:00"/>
    <x v="3"/>
    <x v="6"/>
    <x v="1"/>
    <x v="2"/>
    <x v="6"/>
    <x v="3"/>
    <n v="83.85"/>
  </r>
  <r>
    <d v="2020-11-26T00:00:00"/>
    <x v="1"/>
    <x v="3"/>
    <x v="0"/>
    <x v="2"/>
    <x v="3"/>
    <x v="1"/>
    <n v="43.95"/>
  </r>
  <r>
    <d v="2019-12-03T00:00:00"/>
    <x v="2"/>
    <x v="5"/>
    <x v="3"/>
    <x v="1"/>
    <x v="5"/>
    <x v="2"/>
    <n v="49.9"/>
  </r>
  <r>
    <d v="2020-03-07T00:00:00"/>
    <x v="0"/>
    <x v="7"/>
    <x v="3"/>
    <x v="2"/>
    <x v="7"/>
    <x v="0"/>
    <n v="39.9"/>
  </r>
  <r>
    <d v="2019-04-12T00:00:00"/>
    <x v="0"/>
    <x v="1"/>
    <x v="0"/>
    <x v="1"/>
    <x v="1"/>
    <x v="0"/>
    <n v="26.95"/>
  </r>
  <r>
    <d v="2020-11-24T00:00:00"/>
    <x v="0"/>
    <x v="8"/>
    <x v="1"/>
    <x v="0"/>
    <x v="8"/>
    <x v="0"/>
    <n v="137.85"/>
  </r>
  <r>
    <d v="2019-12-20T00:00:00"/>
    <x v="0"/>
    <x v="0"/>
    <x v="3"/>
    <x v="0"/>
    <x v="0"/>
    <x v="0"/>
    <n v="59.9"/>
  </r>
  <r>
    <d v="2019-12-03T00:00:00"/>
    <x v="0"/>
    <x v="1"/>
    <x v="2"/>
    <x v="1"/>
    <x v="1"/>
    <x v="0"/>
    <n v="134.75"/>
  </r>
  <r>
    <d v="2019-12-12T00:00:00"/>
    <x v="1"/>
    <x v="4"/>
    <x v="0"/>
    <x v="1"/>
    <x v="4"/>
    <x v="1"/>
    <n v="22.95"/>
  </r>
  <r>
    <d v="2020-12-19T00:00:00"/>
    <x v="2"/>
    <x v="8"/>
    <x v="0"/>
    <x v="0"/>
    <x v="8"/>
    <x v="2"/>
    <n v="45.95"/>
  </r>
  <r>
    <d v="2019-11-24T00:00:00"/>
    <x v="0"/>
    <x v="6"/>
    <x v="0"/>
    <x v="2"/>
    <x v="6"/>
    <x v="0"/>
    <n v="27.95"/>
  </r>
  <r>
    <d v="2019-11-27T00:00:00"/>
    <x v="1"/>
    <x v="1"/>
    <x v="3"/>
    <x v="1"/>
    <x v="1"/>
    <x v="1"/>
    <n v="53.9"/>
  </r>
  <r>
    <d v="2020-10-22T00:00:00"/>
    <x v="3"/>
    <x v="3"/>
    <x v="0"/>
    <x v="2"/>
    <x v="3"/>
    <x v="3"/>
    <n v="43.95"/>
  </r>
  <r>
    <d v="2019-12-08T00:00:00"/>
    <x v="1"/>
    <x v="1"/>
    <x v="0"/>
    <x v="1"/>
    <x v="1"/>
    <x v="1"/>
    <n v="26.95"/>
  </r>
  <r>
    <d v="2020-11-16T00:00:00"/>
    <x v="0"/>
    <x v="0"/>
    <x v="1"/>
    <x v="0"/>
    <x v="0"/>
    <x v="0"/>
    <n v="89.85"/>
  </r>
  <r>
    <d v="2019-03-09T00:00:00"/>
    <x v="3"/>
    <x v="7"/>
    <x v="2"/>
    <x v="2"/>
    <x v="7"/>
    <x v="3"/>
    <n v="99.75"/>
  </r>
  <r>
    <d v="2020-12-09T00:00:00"/>
    <x v="2"/>
    <x v="2"/>
    <x v="3"/>
    <x v="0"/>
    <x v="2"/>
    <x v="2"/>
    <n v="99.9"/>
  </r>
  <r>
    <d v="2020-12-03T00:00:00"/>
    <x v="1"/>
    <x v="3"/>
    <x v="0"/>
    <x v="2"/>
    <x v="3"/>
    <x v="1"/>
    <n v="43.95"/>
  </r>
  <r>
    <d v="2019-12-20T00:00:00"/>
    <x v="1"/>
    <x v="7"/>
    <x v="0"/>
    <x v="2"/>
    <x v="7"/>
    <x v="1"/>
    <n v="19.95"/>
  </r>
  <r>
    <d v="2020-12-19T00:00:00"/>
    <x v="0"/>
    <x v="5"/>
    <x v="4"/>
    <x v="1"/>
    <x v="5"/>
    <x v="0"/>
    <n v="99.8"/>
  </r>
  <r>
    <d v="2019-12-12T00:00:00"/>
    <x v="1"/>
    <x v="6"/>
    <x v="4"/>
    <x v="2"/>
    <x v="6"/>
    <x v="1"/>
    <n v="111.8"/>
  </r>
  <r>
    <d v="2020-06-15T00:00:00"/>
    <x v="0"/>
    <x v="1"/>
    <x v="0"/>
    <x v="1"/>
    <x v="1"/>
    <x v="0"/>
    <n v="26.95"/>
  </r>
  <r>
    <d v="2020-12-08T00:00:00"/>
    <x v="1"/>
    <x v="6"/>
    <x v="4"/>
    <x v="2"/>
    <x v="6"/>
    <x v="1"/>
    <n v="111.8"/>
  </r>
  <r>
    <d v="2020-12-18T00:00:00"/>
    <x v="1"/>
    <x v="0"/>
    <x v="0"/>
    <x v="0"/>
    <x v="0"/>
    <x v="1"/>
    <n v="29.95"/>
  </r>
  <r>
    <d v="2020-06-16T00:00:00"/>
    <x v="0"/>
    <x v="2"/>
    <x v="0"/>
    <x v="0"/>
    <x v="2"/>
    <x v="0"/>
    <n v="49.95"/>
  </r>
  <r>
    <d v="2020-11-15T00:00:00"/>
    <x v="1"/>
    <x v="4"/>
    <x v="0"/>
    <x v="1"/>
    <x v="4"/>
    <x v="1"/>
    <n v="22.95"/>
  </r>
  <r>
    <d v="2019-12-18T00:00:00"/>
    <x v="1"/>
    <x v="1"/>
    <x v="0"/>
    <x v="1"/>
    <x v="1"/>
    <x v="1"/>
    <n v="26.95"/>
  </r>
  <r>
    <d v="2020-12-04T00:00:00"/>
    <x v="3"/>
    <x v="4"/>
    <x v="3"/>
    <x v="1"/>
    <x v="4"/>
    <x v="3"/>
    <n v="45.9"/>
  </r>
  <r>
    <d v="2019-12-16T00:00:00"/>
    <x v="0"/>
    <x v="8"/>
    <x v="7"/>
    <x v="0"/>
    <x v="8"/>
    <x v="0"/>
    <n v="367.6"/>
  </r>
  <r>
    <d v="2020-12-24T00:00:00"/>
    <x v="0"/>
    <x v="6"/>
    <x v="0"/>
    <x v="2"/>
    <x v="6"/>
    <x v="0"/>
    <n v="27.95"/>
  </r>
  <r>
    <d v="2020-11-30T00:00:00"/>
    <x v="2"/>
    <x v="5"/>
    <x v="3"/>
    <x v="1"/>
    <x v="5"/>
    <x v="2"/>
    <n v="49.9"/>
  </r>
  <r>
    <d v="2020-12-13T00:00:00"/>
    <x v="2"/>
    <x v="6"/>
    <x v="0"/>
    <x v="2"/>
    <x v="6"/>
    <x v="2"/>
    <n v="27.95"/>
  </r>
  <r>
    <d v="2020-10-11T00:00:00"/>
    <x v="2"/>
    <x v="1"/>
    <x v="0"/>
    <x v="1"/>
    <x v="1"/>
    <x v="2"/>
    <n v="26.95"/>
  </r>
  <r>
    <d v="2019-11-22T00:00:00"/>
    <x v="1"/>
    <x v="5"/>
    <x v="0"/>
    <x v="1"/>
    <x v="5"/>
    <x v="1"/>
    <n v="24.95"/>
  </r>
  <r>
    <d v="2019-12-09T00:00:00"/>
    <x v="0"/>
    <x v="4"/>
    <x v="0"/>
    <x v="1"/>
    <x v="4"/>
    <x v="0"/>
    <n v="22.95"/>
  </r>
  <r>
    <d v="2020-11-14T00:00:00"/>
    <x v="1"/>
    <x v="0"/>
    <x v="3"/>
    <x v="0"/>
    <x v="0"/>
    <x v="1"/>
    <n v="59.9"/>
  </r>
  <r>
    <d v="2020-12-15T00:00:00"/>
    <x v="0"/>
    <x v="6"/>
    <x v="5"/>
    <x v="2"/>
    <x v="6"/>
    <x v="0"/>
    <n v="167.7"/>
  </r>
  <r>
    <d v="2019-08-26T00:00:00"/>
    <x v="3"/>
    <x v="3"/>
    <x v="0"/>
    <x v="2"/>
    <x v="3"/>
    <x v="3"/>
    <n v="43.95"/>
  </r>
  <r>
    <d v="2020-12-04T00:00:00"/>
    <x v="0"/>
    <x v="0"/>
    <x v="3"/>
    <x v="0"/>
    <x v="0"/>
    <x v="0"/>
    <n v="59.9"/>
  </r>
  <r>
    <d v="2020-11-15T00:00:00"/>
    <x v="1"/>
    <x v="1"/>
    <x v="0"/>
    <x v="1"/>
    <x v="1"/>
    <x v="1"/>
    <n v="26.95"/>
  </r>
  <r>
    <d v="2020-03-28T00:00:00"/>
    <x v="1"/>
    <x v="7"/>
    <x v="8"/>
    <x v="2"/>
    <x v="7"/>
    <x v="1"/>
    <n v="139.65"/>
  </r>
  <r>
    <d v="2019-07-19T00:00:00"/>
    <x v="1"/>
    <x v="0"/>
    <x v="0"/>
    <x v="0"/>
    <x v="0"/>
    <x v="1"/>
    <n v="29.95"/>
  </r>
  <r>
    <d v="2019-12-19T00:00:00"/>
    <x v="2"/>
    <x v="6"/>
    <x v="3"/>
    <x v="2"/>
    <x v="6"/>
    <x v="2"/>
    <n v="55.9"/>
  </r>
  <r>
    <d v="2020-08-26T00:00:00"/>
    <x v="1"/>
    <x v="1"/>
    <x v="1"/>
    <x v="1"/>
    <x v="1"/>
    <x v="1"/>
    <n v="80.849999999999994"/>
  </r>
  <r>
    <d v="2019-10-16T00:00:00"/>
    <x v="2"/>
    <x v="6"/>
    <x v="3"/>
    <x v="2"/>
    <x v="6"/>
    <x v="2"/>
    <n v="55.9"/>
  </r>
  <r>
    <d v="2020-12-10T00:00:00"/>
    <x v="1"/>
    <x v="1"/>
    <x v="1"/>
    <x v="1"/>
    <x v="1"/>
    <x v="1"/>
    <n v="80.849999999999994"/>
  </r>
  <r>
    <d v="2020-09-20T00:00:00"/>
    <x v="1"/>
    <x v="6"/>
    <x v="6"/>
    <x v="2"/>
    <x v="6"/>
    <x v="1"/>
    <n v="251.55"/>
  </r>
  <r>
    <d v="2020-11-17T00:00:00"/>
    <x v="0"/>
    <x v="8"/>
    <x v="3"/>
    <x v="0"/>
    <x v="8"/>
    <x v="0"/>
    <n v="91.9"/>
  </r>
  <r>
    <d v="2019-01-18T00:00:00"/>
    <x v="1"/>
    <x v="6"/>
    <x v="0"/>
    <x v="2"/>
    <x v="6"/>
    <x v="1"/>
    <n v="27.95"/>
  </r>
  <r>
    <d v="2020-12-10T00:00:00"/>
    <x v="1"/>
    <x v="5"/>
    <x v="3"/>
    <x v="1"/>
    <x v="5"/>
    <x v="1"/>
    <n v="49.9"/>
  </r>
  <r>
    <d v="2020-12-04T00:00:00"/>
    <x v="1"/>
    <x v="1"/>
    <x v="8"/>
    <x v="1"/>
    <x v="1"/>
    <x v="1"/>
    <n v="188.65"/>
  </r>
  <r>
    <d v="2019-12-23T00:00:00"/>
    <x v="1"/>
    <x v="3"/>
    <x v="3"/>
    <x v="2"/>
    <x v="3"/>
    <x v="1"/>
    <n v="87.9"/>
  </r>
  <r>
    <d v="2020-12-14T00:00:00"/>
    <x v="0"/>
    <x v="1"/>
    <x v="1"/>
    <x v="1"/>
    <x v="1"/>
    <x v="0"/>
    <n v="80.849999999999994"/>
  </r>
  <r>
    <d v="2020-12-21T00:00:00"/>
    <x v="0"/>
    <x v="6"/>
    <x v="4"/>
    <x v="2"/>
    <x v="6"/>
    <x v="0"/>
    <n v="111.8"/>
  </r>
  <r>
    <d v="2019-12-04T00:00:00"/>
    <x v="1"/>
    <x v="7"/>
    <x v="0"/>
    <x v="2"/>
    <x v="7"/>
    <x v="1"/>
    <n v="19.95"/>
  </r>
  <r>
    <d v="2020-10-31T00:00:00"/>
    <x v="2"/>
    <x v="6"/>
    <x v="2"/>
    <x v="2"/>
    <x v="6"/>
    <x v="2"/>
    <n v="139.75"/>
  </r>
  <r>
    <d v="2020-11-29T00:00:00"/>
    <x v="1"/>
    <x v="1"/>
    <x v="3"/>
    <x v="1"/>
    <x v="1"/>
    <x v="1"/>
    <n v="53.9"/>
  </r>
  <r>
    <d v="2020-12-07T00:00:00"/>
    <x v="3"/>
    <x v="0"/>
    <x v="9"/>
    <x v="0"/>
    <x v="0"/>
    <x v="3"/>
    <n v="299.5"/>
  </r>
  <r>
    <d v="2020-07-23T00:00:00"/>
    <x v="1"/>
    <x v="7"/>
    <x v="0"/>
    <x v="2"/>
    <x v="7"/>
    <x v="1"/>
    <n v="19.95"/>
  </r>
  <r>
    <d v="2019-12-14T00:00:00"/>
    <x v="1"/>
    <x v="0"/>
    <x v="0"/>
    <x v="0"/>
    <x v="0"/>
    <x v="1"/>
    <n v="29.95"/>
  </r>
  <r>
    <d v="2019-07-10T00:00:00"/>
    <x v="2"/>
    <x v="6"/>
    <x v="2"/>
    <x v="2"/>
    <x v="6"/>
    <x v="2"/>
    <n v="139.75"/>
  </r>
  <r>
    <d v="2019-12-13T00:00:00"/>
    <x v="3"/>
    <x v="4"/>
    <x v="0"/>
    <x v="1"/>
    <x v="4"/>
    <x v="3"/>
    <n v="22.95"/>
  </r>
  <r>
    <d v="2019-11-20T00:00:00"/>
    <x v="1"/>
    <x v="6"/>
    <x v="0"/>
    <x v="2"/>
    <x v="6"/>
    <x v="1"/>
    <n v="27.95"/>
  </r>
  <r>
    <d v="2020-12-04T00:00:00"/>
    <x v="0"/>
    <x v="0"/>
    <x v="0"/>
    <x v="0"/>
    <x v="0"/>
    <x v="0"/>
    <n v="29.95"/>
  </r>
  <r>
    <d v="2020-11-19T00:00:00"/>
    <x v="0"/>
    <x v="6"/>
    <x v="0"/>
    <x v="2"/>
    <x v="6"/>
    <x v="0"/>
    <n v="27.95"/>
  </r>
  <r>
    <d v="2020-12-21T00:00:00"/>
    <x v="1"/>
    <x v="4"/>
    <x v="0"/>
    <x v="1"/>
    <x v="4"/>
    <x v="1"/>
    <n v="22.95"/>
  </r>
  <r>
    <d v="2020-12-08T00:00:00"/>
    <x v="1"/>
    <x v="0"/>
    <x v="0"/>
    <x v="0"/>
    <x v="0"/>
    <x v="1"/>
    <n v="29.95"/>
  </r>
  <r>
    <d v="2019-11-24T00:00:00"/>
    <x v="1"/>
    <x v="1"/>
    <x v="1"/>
    <x v="1"/>
    <x v="1"/>
    <x v="1"/>
    <n v="80.849999999999994"/>
  </r>
  <r>
    <d v="2020-04-14T00:00:00"/>
    <x v="2"/>
    <x v="3"/>
    <x v="0"/>
    <x v="2"/>
    <x v="3"/>
    <x v="2"/>
    <n v="43.95"/>
  </r>
  <r>
    <d v="2019-11-29T00:00:00"/>
    <x v="1"/>
    <x v="6"/>
    <x v="8"/>
    <x v="2"/>
    <x v="6"/>
    <x v="1"/>
    <n v="195.65"/>
  </r>
  <r>
    <d v="2019-05-29T00:00:00"/>
    <x v="0"/>
    <x v="4"/>
    <x v="1"/>
    <x v="1"/>
    <x v="4"/>
    <x v="0"/>
    <n v="68.849999999999994"/>
  </r>
  <r>
    <d v="2020-12-14T00:00:00"/>
    <x v="3"/>
    <x v="3"/>
    <x v="6"/>
    <x v="2"/>
    <x v="3"/>
    <x v="3"/>
    <n v="395.55"/>
  </r>
  <r>
    <d v="2020-04-02T00:00:00"/>
    <x v="0"/>
    <x v="6"/>
    <x v="1"/>
    <x v="2"/>
    <x v="6"/>
    <x v="0"/>
    <n v="83.85"/>
  </r>
  <r>
    <d v="2019-12-09T00:00:00"/>
    <x v="1"/>
    <x v="3"/>
    <x v="1"/>
    <x v="2"/>
    <x v="3"/>
    <x v="1"/>
    <n v="131.85"/>
  </r>
  <r>
    <d v="2019-12-06T00:00:00"/>
    <x v="1"/>
    <x v="1"/>
    <x v="0"/>
    <x v="1"/>
    <x v="1"/>
    <x v="1"/>
    <n v="26.95"/>
  </r>
  <r>
    <d v="2019-08-21T00:00:00"/>
    <x v="0"/>
    <x v="6"/>
    <x v="0"/>
    <x v="2"/>
    <x v="6"/>
    <x v="0"/>
    <n v="27.95"/>
  </r>
  <r>
    <d v="2019-11-20T00:00:00"/>
    <x v="0"/>
    <x v="6"/>
    <x v="0"/>
    <x v="2"/>
    <x v="6"/>
    <x v="0"/>
    <n v="27.95"/>
  </r>
  <r>
    <d v="2020-11-22T00:00:00"/>
    <x v="0"/>
    <x v="1"/>
    <x v="3"/>
    <x v="1"/>
    <x v="1"/>
    <x v="0"/>
    <n v="53.9"/>
  </r>
  <r>
    <d v="2019-12-06T00:00:00"/>
    <x v="0"/>
    <x v="0"/>
    <x v="0"/>
    <x v="0"/>
    <x v="0"/>
    <x v="0"/>
    <n v="29.95"/>
  </r>
  <r>
    <d v="2019-12-21T00:00:00"/>
    <x v="1"/>
    <x v="6"/>
    <x v="3"/>
    <x v="2"/>
    <x v="6"/>
    <x v="1"/>
    <n v="55.9"/>
  </r>
  <r>
    <d v="2019-10-29T00:00:00"/>
    <x v="1"/>
    <x v="0"/>
    <x v="3"/>
    <x v="0"/>
    <x v="0"/>
    <x v="1"/>
    <n v="59.9"/>
  </r>
  <r>
    <d v="2020-02-17T00:00:00"/>
    <x v="0"/>
    <x v="8"/>
    <x v="4"/>
    <x v="0"/>
    <x v="8"/>
    <x v="0"/>
    <n v="183.8"/>
  </r>
  <r>
    <d v="2020-05-18T00:00:00"/>
    <x v="1"/>
    <x v="0"/>
    <x v="0"/>
    <x v="0"/>
    <x v="0"/>
    <x v="1"/>
    <n v="29.95"/>
  </r>
  <r>
    <d v="2020-12-12T00:00:00"/>
    <x v="1"/>
    <x v="4"/>
    <x v="0"/>
    <x v="1"/>
    <x v="4"/>
    <x v="1"/>
    <n v="22.95"/>
  </r>
  <r>
    <d v="2019-11-29T00:00:00"/>
    <x v="2"/>
    <x v="7"/>
    <x v="0"/>
    <x v="2"/>
    <x v="7"/>
    <x v="2"/>
    <n v="19.95"/>
  </r>
  <r>
    <d v="2019-12-16T00:00:00"/>
    <x v="1"/>
    <x v="0"/>
    <x v="3"/>
    <x v="0"/>
    <x v="0"/>
    <x v="1"/>
    <n v="59.9"/>
  </r>
  <r>
    <d v="2020-12-18T00:00:00"/>
    <x v="2"/>
    <x v="1"/>
    <x v="9"/>
    <x v="1"/>
    <x v="1"/>
    <x v="2"/>
    <n v="269.5"/>
  </r>
  <r>
    <d v="2019-12-14T00:00:00"/>
    <x v="2"/>
    <x v="4"/>
    <x v="0"/>
    <x v="1"/>
    <x v="4"/>
    <x v="2"/>
    <n v="22.95"/>
  </r>
  <r>
    <d v="2019-05-12T00:00:00"/>
    <x v="1"/>
    <x v="6"/>
    <x v="1"/>
    <x v="2"/>
    <x v="6"/>
    <x v="1"/>
    <n v="83.85"/>
  </r>
  <r>
    <d v="2019-12-24T00:00:00"/>
    <x v="2"/>
    <x v="7"/>
    <x v="0"/>
    <x v="2"/>
    <x v="7"/>
    <x v="2"/>
    <n v="19.95"/>
  </r>
  <r>
    <d v="2020-12-09T00:00:00"/>
    <x v="1"/>
    <x v="6"/>
    <x v="3"/>
    <x v="2"/>
    <x v="6"/>
    <x v="1"/>
    <n v="55.9"/>
  </r>
  <r>
    <d v="2020-10-31T00:00:00"/>
    <x v="1"/>
    <x v="6"/>
    <x v="0"/>
    <x v="2"/>
    <x v="6"/>
    <x v="1"/>
    <n v="27.95"/>
  </r>
  <r>
    <d v="2020-05-05T00:00:00"/>
    <x v="3"/>
    <x v="4"/>
    <x v="0"/>
    <x v="1"/>
    <x v="4"/>
    <x v="3"/>
    <n v="22.95"/>
  </r>
  <r>
    <d v="2019-09-01T00:00:00"/>
    <x v="1"/>
    <x v="2"/>
    <x v="0"/>
    <x v="0"/>
    <x v="2"/>
    <x v="1"/>
    <n v="49.95"/>
  </r>
  <r>
    <d v="2020-11-15T00:00:00"/>
    <x v="1"/>
    <x v="3"/>
    <x v="2"/>
    <x v="2"/>
    <x v="3"/>
    <x v="1"/>
    <n v="219.75"/>
  </r>
  <r>
    <d v="2020-09-06T00:00:00"/>
    <x v="2"/>
    <x v="1"/>
    <x v="4"/>
    <x v="1"/>
    <x v="1"/>
    <x v="2"/>
    <n v="107.8"/>
  </r>
  <r>
    <d v="2019-02-03T00:00:00"/>
    <x v="2"/>
    <x v="5"/>
    <x v="9"/>
    <x v="1"/>
    <x v="5"/>
    <x v="2"/>
    <n v="249.5"/>
  </r>
  <r>
    <d v="2020-12-24T00:00:00"/>
    <x v="0"/>
    <x v="3"/>
    <x v="1"/>
    <x v="2"/>
    <x v="3"/>
    <x v="0"/>
    <n v="131.85"/>
  </r>
  <r>
    <d v="2020-02-24T00:00:00"/>
    <x v="0"/>
    <x v="0"/>
    <x v="0"/>
    <x v="0"/>
    <x v="0"/>
    <x v="0"/>
    <n v="29.95"/>
  </r>
  <r>
    <d v="2020-12-16T00:00:00"/>
    <x v="0"/>
    <x v="5"/>
    <x v="3"/>
    <x v="1"/>
    <x v="5"/>
    <x v="0"/>
    <n v="49.9"/>
  </r>
  <r>
    <d v="2020-12-24T00:00:00"/>
    <x v="0"/>
    <x v="2"/>
    <x v="3"/>
    <x v="0"/>
    <x v="2"/>
    <x v="0"/>
    <n v="99.9"/>
  </r>
  <r>
    <d v="2020-11-17T00:00:00"/>
    <x v="1"/>
    <x v="1"/>
    <x v="3"/>
    <x v="1"/>
    <x v="1"/>
    <x v="1"/>
    <n v="53.9"/>
  </r>
  <r>
    <d v="2020-12-20T00:00:00"/>
    <x v="1"/>
    <x v="5"/>
    <x v="0"/>
    <x v="1"/>
    <x v="5"/>
    <x v="1"/>
    <n v="24.95"/>
  </r>
  <r>
    <d v="2019-11-20T00:00:00"/>
    <x v="1"/>
    <x v="5"/>
    <x v="0"/>
    <x v="1"/>
    <x v="5"/>
    <x v="1"/>
    <n v="24.95"/>
  </r>
  <r>
    <d v="2020-11-13T00:00:00"/>
    <x v="1"/>
    <x v="1"/>
    <x v="0"/>
    <x v="1"/>
    <x v="1"/>
    <x v="1"/>
    <n v="26.95"/>
  </r>
  <r>
    <d v="2019-12-19T00:00:00"/>
    <x v="0"/>
    <x v="6"/>
    <x v="0"/>
    <x v="2"/>
    <x v="6"/>
    <x v="0"/>
    <n v="27.95"/>
  </r>
  <r>
    <d v="2019-11-30T00:00:00"/>
    <x v="3"/>
    <x v="1"/>
    <x v="3"/>
    <x v="1"/>
    <x v="1"/>
    <x v="3"/>
    <n v="53.9"/>
  </r>
  <r>
    <d v="2019-11-24T00:00:00"/>
    <x v="1"/>
    <x v="1"/>
    <x v="3"/>
    <x v="1"/>
    <x v="1"/>
    <x v="1"/>
    <n v="53.9"/>
  </r>
  <r>
    <d v="2019-12-04T00:00:00"/>
    <x v="3"/>
    <x v="1"/>
    <x v="3"/>
    <x v="1"/>
    <x v="1"/>
    <x v="3"/>
    <n v="53.9"/>
  </r>
  <r>
    <d v="2020-12-06T00:00:00"/>
    <x v="2"/>
    <x v="5"/>
    <x v="1"/>
    <x v="1"/>
    <x v="5"/>
    <x v="2"/>
    <n v="74.849999999999994"/>
  </r>
  <r>
    <d v="2020-12-07T00:00:00"/>
    <x v="1"/>
    <x v="6"/>
    <x v="3"/>
    <x v="2"/>
    <x v="6"/>
    <x v="1"/>
    <n v="55.9"/>
  </r>
  <r>
    <d v="2020-12-15T00:00:00"/>
    <x v="1"/>
    <x v="7"/>
    <x v="3"/>
    <x v="2"/>
    <x v="7"/>
    <x v="1"/>
    <n v="39.9"/>
  </r>
  <r>
    <d v="2019-12-01T00:00:00"/>
    <x v="1"/>
    <x v="6"/>
    <x v="0"/>
    <x v="2"/>
    <x v="6"/>
    <x v="1"/>
    <n v="27.95"/>
  </r>
  <r>
    <d v="2019-10-28T00:00:00"/>
    <x v="0"/>
    <x v="5"/>
    <x v="3"/>
    <x v="1"/>
    <x v="5"/>
    <x v="0"/>
    <n v="49.9"/>
  </r>
  <r>
    <d v="2020-11-30T00:00:00"/>
    <x v="0"/>
    <x v="4"/>
    <x v="5"/>
    <x v="1"/>
    <x v="4"/>
    <x v="0"/>
    <n v="137.69999999999999"/>
  </r>
  <r>
    <d v="2020-11-20T00:00:00"/>
    <x v="2"/>
    <x v="4"/>
    <x v="0"/>
    <x v="1"/>
    <x v="4"/>
    <x v="2"/>
    <n v="22.95"/>
  </r>
  <r>
    <d v="2020-05-18T00:00:00"/>
    <x v="1"/>
    <x v="2"/>
    <x v="0"/>
    <x v="0"/>
    <x v="2"/>
    <x v="1"/>
    <n v="49.95"/>
  </r>
  <r>
    <d v="2019-12-17T00:00:00"/>
    <x v="2"/>
    <x v="6"/>
    <x v="0"/>
    <x v="2"/>
    <x v="6"/>
    <x v="2"/>
    <n v="27.95"/>
  </r>
  <r>
    <d v="2019-11-26T00:00:00"/>
    <x v="1"/>
    <x v="6"/>
    <x v="1"/>
    <x v="2"/>
    <x v="6"/>
    <x v="1"/>
    <n v="83.85"/>
  </r>
  <r>
    <d v="2019-12-04T00:00:00"/>
    <x v="1"/>
    <x v="3"/>
    <x v="0"/>
    <x v="2"/>
    <x v="3"/>
    <x v="1"/>
    <n v="43.95"/>
  </r>
  <r>
    <d v="2019-11-21T00:00:00"/>
    <x v="1"/>
    <x v="6"/>
    <x v="0"/>
    <x v="2"/>
    <x v="6"/>
    <x v="1"/>
    <n v="27.95"/>
  </r>
  <r>
    <d v="2020-12-20T00:00:00"/>
    <x v="1"/>
    <x v="7"/>
    <x v="0"/>
    <x v="2"/>
    <x v="7"/>
    <x v="1"/>
    <n v="19.95"/>
  </r>
  <r>
    <d v="2019-12-01T00:00:00"/>
    <x v="1"/>
    <x v="6"/>
    <x v="3"/>
    <x v="2"/>
    <x v="6"/>
    <x v="1"/>
    <n v="55.9"/>
  </r>
  <r>
    <d v="2019-11-28T00:00:00"/>
    <x v="1"/>
    <x v="4"/>
    <x v="0"/>
    <x v="1"/>
    <x v="4"/>
    <x v="1"/>
    <n v="22.95"/>
  </r>
  <r>
    <d v="2019-02-08T00:00:00"/>
    <x v="1"/>
    <x v="5"/>
    <x v="0"/>
    <x v="1"/>
    <x v="5"/>
    <x v="1"/>
    <n v="24.95"/>
  </r>
  <r>
    <d v="2019-11-13T00:00:00"/>
    <x v="0"/>
    <x v="7"/>
    <x v="3"/>
    <x v="2"/>
    <x v="7"/>
    <x v="0"/>
    <n v="39.9"/>
  </r>
  <r>
    <d v="2020-12-20T00:00:00"/>
    <x v="2"/>
    <x v="3"/>
    <x v="0"/>
    <x v="2"/>
    <x v="3"/>
    <x v="2"/>
    <n v="43.95"/>
  </r>
  <r>
    <d v="2020-12-07T00:00:00"/>
    <x v="2"/>
    <x v="0"/>
    <x v="0"/>
    <x v="0"/>
    <x v="0"/>
    <x v="2"/>
    <n v="29.95"/>
  </r>
  <r>
    <d v="2019-03-05T00:00:00"/>
    <x v="0"/>
    <x v="7"/>
    <x v="0"/>
    <x v="2"/>
    <x v="7"/>
    <x v="0"/>
    <n v="19.95"/>
  </r>
  <r>
    <d v="2019-03-09T00:00:00"/>
    <x v="2"/>
    <x v="6"/>
    <x v="5"/>
    <x v="2"/>
    <x v="6"/>
    <x v="2"/>
    <n v="167.7"/>
  </r>
  <r>
    <d v="2020-12-17T00:00:00"/>
    <x v="3"/>
    <x v="2"/>
    <x v="0"/>
    <x v="0"/>
    <x v="2"/>
    <x v="3"/>
    <n v="49.95"/>
  </r>
  <r>
    <d v="2020-11-26T00:00:00"/>
    <x v="0"/>
    <x v="6"/>
    <x v="0"/>
    <x v="2"/>
    <x v="6"/>
    <x v="0"/>
    <n v="27.95"/>
  </r>
  <r>
    <d v="2020-11-20T00:00:00"/>
    <x v="3"/>
    <x v="1"/>
    <x v="4"/>
    <x v="1"/>
    <x v="1"/>
    <x v="3"/>
    <n v="107.8"/>
  </r>
  <r>
    <d v="2019-12-02T00:00:00"/>
    <x v="2"/>
    <x v="2"/>
    <x v="4"/>
    <x v="0"/>
    <x v="2"/>
    <x v="2"/>
    <n v="199.8"/>
  </r>
  <r>
    <d v="2019-12-19T00:00:00"/>
    <x v="1"/>
    <x v="4"/>
    <x v="9"/>
    <x v="1"/>
    <x v="4"/>
    <x v="1"/>
    <n v="229.5"/>
  </r>
  <r>
    <d v="2019-10-08T00:00:00"/>
    <x v="1"/>
    <x v="7"/>
    <x v="0"/>
    <x v="2"/>
    <x v="7"/>
    <x v="1"/>
    <n v="19.95"/>
  </r>
  <r>
    <d v="2019-11-21T00:00:00"/>
    <x v="3"/>
    <x v="3"/>
    <x v="3"/>
    <x v="2"/>
    <x v="3"/>
    <x v="3"/>
    <n v="87.9"/>
  </r>
  <r>
    <d v="2020-06-30T00:00:00"/>
    <x v="1"/>
    <x v="6"/>
    <x v="0"/>
    <x v="2"/>
    <x v="6"/>
    <x v="1"/>
    <n v="27.95"/>
  </r>
  <r>
    <d v="2019-11-21T00:00:00"/>
    <x v="1"/>
    <x v="4"/>
    <x v="3"/>
    <x v="1"/>
    <x v="4"/>
    <x v="1"/>
    <n v="45.9"/>
  </r>
  <r>
    <d v="2019-11-29T00:00:00"/>
    <x v="0"/>
    <x v="6"/>
    <x v="0"/>
    <x v="2"/>
    <x v="6"/>
    <x v="0"/>
    <n v="27.95"/>
  </r>
  <r>
    <d v="2019-02-05T00:00:00"/>
    <x v="2"/>
    <x v="1"/>
    <x v="0"/>
    <x v="1"/>
    <x v="1"/>
    <x v="2"/>
    <n v="26.95"/>
  </r>
  <r>
    <d v="2019-12-11T00:00:00"/>
    <x v="3"/>
    <x v="2"/>
    <x v="0"/>
    <x v="0"/>
    <x v="2"/>
    <x v="3"/>
    <n v="49.95"/>
  </r>
  <r>
    <d v="2019-04-25T00:00:00"/>
    <x v="1"/>
    <x v="2"/>
    <x v="3"/>
    <x v="0"/>
    <x v="2"/>
    <x v="1"/>
    <n v="99.9"/>
  </r>
  <r>
    <d v="2019-12-24T00:00:00"/>
    <x v="1"/>
    <x v="8"/>
    <x v="0"/>
    <x v="0"/>
    <x v="8"/>
    <x v="1"/>
    <n v="45.95"/>
  </r>
  <r>
    <d v="2019-12-21T00:00:00"/>
    <x v="2"/>
    <x v="6"/>
    <x v="3"/>
    <x v="2"/>
    <x v="6"/>
    <x v="2"/>
    <n v="55.9"/>
  </r>
  <r>
    <d v="2019-11-27T00:00:00"/>
    <x v="1"/>
    <x v="8"/>
    <x v="3"/>
    <x v="0"/>
    <x v="8"/>
    <x v="1"/>
    <n v="91.9"/>
  </r>
  <r>
    <d v="2019-09-10T00:00:00"/>
    <x v="2"/>
    <x v="3"/>
    <x v="3"/>
    <x v="2"/>
    <x v="3"/>
    <x v="2"/>
    <n v="87.9"/>
  </r>
  <r>
    <d v="2020-10-25T00:00:00"/>
    <x v="1"/>
    <x v="1"/>
    <x v="0"/>
    <x v="1"/>
    <x v="1"/>
    <x v="1"/>
    <n v="26.95"/>
  </r>
  <r>
    <d v="2020-11-30T00:00:00"/>
    <x v="3"/>
    <x v="3"/>
    <x v="7"/>
    <x v="2"/>
    <x v="3"/>
    <x v="3"/>
    <n v="351.6"/>
  </r>
  <r>
    <d v="2020-03-19T00:00:00"/>
    <x v="1"/>
    <x v="3"/>
    <x v="3"/>
    <x v="2"/>
    <x v="3"/>
    <x v="1"/>
    <n v="87.9"/>
  </r>
  <r>
    <d v="2020-12-24T00:00:00"/>
    <x v="0"/>
    <x v="7"/>
    <x v="0"/>
    <x v="2"/>
    <x v="7"/>
    <x v="0"/>
    <n v="19.95"/>
  </r>
  <r>
    <d v="2020-12-04T00:00:00"/>
    <x v="1"/>
    <x v="8"/>
    <x v="0"/>
    <x v="0"/>
    <x v="8"/>
    <x v="1"/>
    <n v="45.95"/>
  </r>
  <r>
    <d v="2020-12-03T00:00:00"/>
    <x v="1"/>
    <x v="1"/>
    <x v="6"/>
    <x v="1"/>
    <x v="1"/>
    <x v="1"/>
    <n v="242.55"/>
  </r>
  <r>
    <d v="2019-05-06T00:00:00"/>
    <x v="3"/>
    <x v="3"/>
    <x v="5"/>
    <x v="2"/>
    <x v="3"/>
    <x v="3"/>
    <n v="263.7"/>
  </r>
  <r>
    <d v="2019-08-21T00:00:00"/>
    <x v="3"/>
    <x v="2"/>
    <x v="9"/>
    <x v="0"/>
    <x v="2"/>
    <x v="3"/>
    <n v="499.5"/>
  </r>
  <r>
    <d v="2019-11-04T00:00:00"/>
    <x v="0"/>
    <x v="7"/>
    <x v="3"/>
    <x v="2"/>
    <x v="7"/>
    <x v="0"/>
    <n v="39.9"/>
  </r>
  <r>
    <d v="2019-12-15T00:00:00"/>
    <x v="1"/>
    <x v="6"/>
    <x v="4"/>
    <x v="2"/>
    <x v="6"/>
    <x v="1"/>
    <n v="111.8"/>
  </r>
  <r>
    <d v="2019-10-22T00:00:00"/>
    <x v="2"/>
    <x v="6"/>
    <x v="1"/>
    <x v="2"/>
    <x v="6"/>
    <x v="2"/>
    <n v="83.85"/>
  </r>
  <r>
    <d v="2020-11-25T00:00:00"/>
    <x v="0"/>
    <x v="3"/>
    <x v="3"/>
    <x v="2"/>
    <x v="3"/>
    <x v="0"/>
    <n v="87.9"/>
  </r>
  <r>
    <d v="2020-03-09T00:00:00"/>
    <x v="0"/>
    <x v="0"/>
    <x v="0"/>
    <x v="0"/>
    <x v="0"/>
    <x v="0"/>
    <n v="29.95"/>
  </r>
  <r>
    <d v="2019-11-23T00:00:00"/>
    <x v="1"/>
    <x v="1"/>
    <x v="0"/>
    <x v="1"/>
    <x v="1"/>
    <x v="1"/>
    <n v="26.95"/>
  </r>
  <r>
    <d v="2020-11-28T00:00:00"/>
    <x v="3"/>
    <x v="5"/>
    <x v="9"/>
    <x v="1"/>
    <x v="5"/>
    <x v="3"/>
    <n v="249.5"/>
  </r>
  <r>
    <d v="2020-01-13T00:00:00"/>
    <x v="2"/>
    <x v="3"/>
    <x v="0"/>
    <x v="2"/>
    <x v="3"/>
    <x v="2"/>
    <n v="43.95"/>
  </r>
  <r>
    <d v="2019-12-08T00:00:00"/>
    <x v="0"/>
    <x v="3"/>
    <x v="0"/>
    <x v="2"/>
    <x v="3"/>
    <x v="0"/>
    <n v="43.95"/>
  </r>
  <r>
    <d v="2019-07-21T00:00:00"/>
    <x v="1"/>
    <x v="6"/>
    <x v="3"/>
    <x v="2"/>
    <x v="6"/>
    <x v="1"/>
    <n v="55.9"/>
  </r>
  <r>
    <d v="2019-03-16T00:00:00"/>
    <x v="1"/>
    <x v="6"/>
    <x v="3"/>
    <x v="2"/>
    <x v="6"/>
    <x v="1"/>
    <n v="55.9"/>
  </r>
  <r>
    <d v="2019-12-09T00:00:00"/>
    <x v="1"/>
    <x v="7"/>
    <x v="6"/>
    <x v="2"/>
    <x v="7"/>
    <x v="1"/>
    <n v="179.55"/>
  </r>
  <r>
    <d v="2020-11-11T00:00:00"/>
    <x v="2"/>
    <x v="1"/>
    <x v="3"/>
    <x v="1"/>
    <x v="1"/>
    <x v="2"/>
    <n v="53.9"/>
  </r>
  <r>
    <d v="2020-10-01T00:00:00"/>
    <x v="1"/>
    <x v="6"/>
    <x v="2"/>
    <x v="2"/>
    <x v="6"/>
    <x v="1"/>
    <n v="139.75"/>
  </r>
  <r>
    <d v="2020-12-01T00:00:00"/>
    <x v="2"/>
    <x v="6"/>
    <x v="5"/>
    <x v="2"/>
    <x v="6"/>
    <x v="2"/>
    <n v="167.7"/>
  </r>
  <r>
    <d v="2019-12-06T00:00:00"/>
    <x v="1"/>
    <x v="0"/>
    <x v="0"/>
    <x v="0"/>
    <x v="0"/>
    <x v="1"/>
    <n v="29.95"/>
  </r>
  <r>
    <d v="2020-04-10T00:00:00"/>
    <x v="3"/>
    <x v="1"/>
    <x v="0"/>
    <x v="1"/>
    <x v="1"/>
    <x v="3"/>
    <n v="26.95"/>
  </r>
  <r>
    <d v="2020-12-20T00:00:00"/>
    <x v="2"/>
    <x v="1"/>
    <x v="2"/>
    <x v="1"/>
    <x v="1"/>
    <x v="2"/>
    <n v="134.75"/>
  </r>
  <r>
    <d v="2020-11-28T00:00:00"/>
    <x v="0"/>
    <x v="5"/>
    <x v="0"/>
    <x v="1"/>
    <x v="5"/>
    <x v="0"/>
    <n v="24.95"/>
  </r>
  <r>
    <d v="2020-11-25T00:00:00"/>
    <x v="2"/>
    <x v="5"/>
    <x v="1"/>
    <x v="1"/>
    <x v="5"/>
    <x v="2"/>
    <n v="74.849999999999994"/>
  </r>
  <r>
    <d v="2019-11-29T00:00:00"/>
    <x v="1"/>
    <x v="7"/>
    <x v="1"/>
    <x v="2"/>
    <x v="7"/>
    <x v="1"/>
    <n v="59.85"/>
  </r>
  <r>
    <d v="2020-03-08T00:00:00"/>
    <x v="0"/>
    <x v="0"/>
    <x v="0"/>
    <x v="0"/>
    <x v="0"/>
    <x v="0"/>
    <n v="29.95"/>
  </r>
  <r>
    <d v="2020-12-12T00:00:00"/>
    <x v="3"/>
    <x v="7"/>
    <x v="0"/>
    <x v="2"/>
    <x v="7"/>
    <x v="3"/>
    <n v="19.95"/>
  </r>
  <r>
    <d v="2019-12-02T00:00:00"/>
    <x v="2"/>
    <x v="7"/>
    <x v="3"/>
    <x v="2"/>
    <x v="7"/>
    <x v="2"/>
    <n v="39.9"/>
  </r>
  <r>
    <d v="2019-12-13T00:00:00"/>
    <x v="1"/>
    <x v="0"/>
    <x v="0"/>
    <x v="0"/>
    <x v="0"/>
    <x v="1"/>
    <n v="29.95"/>
  </r>
  <r>
    <d v="2020-03-20T00:00:00"/>
    <x v="0"/>
    <x v="6"/>
    <x v="3"/>
    <x v="2"/>
    <x v="6"/>
    <x v="0"/>
    <n v="55.9"/>
  </r>
  <r>
    <d v="2019-12-09T00:00:00"/>
    <x v="1"/>
    <x v="1"/>
    <x v="3"/>
    <x v="1"/>
    <x v="1"/>
    <x v="1"/>
    <n v="53.9"/>
  </r>
  <r>
    <d v="2019-12-16T00:00:00"/>
    <x v="1"/>
    <x v="7"/>
    <x v="3"/>
    <x v="2"/>
    <x v="7"/>
    <x v="1"/>
    <n v="39.9"/>
  </r>
  <r>
    <d v="2019-12-21T00:00:00"/>
    <x v="0"/>
    <x v="6"/>
    <x v="0"/>
    <x v="2"/>
    <x v="6"/>
    <x v="0"/>
    <n v="27.95"/>
  </r>
  <r>
    <d v="2020-12-17T00:00:00"/>
    <x v="0"/>
    <x v="7"/>
    <x v="3"/>
    <x v="2"/>
    <x v="7"/>
    <x v="0"/>
    <n v="39.9"/>
  </r>
  <r>
    <d v="2019-02-16T00:00:00"/>
    <x v="3"/>
    <x v="0"/>
    <x v="4"/>
    <x v="0"/>
    <x v="0"/>
    <x v="3"/>
    <n v="119.8"/>
  </r>
  <r>
    <d v="2019-11-25T00:00:00"/>
    <x v="2"/>
    <x v="3"/>
    <x v="0"/>
    <x v="2"/>
    <x v="3"/>
    <x v="2"/>
    <n v="43.95"/>
  </r>
  <r>
    <d v="2020-12-07T00:00:00"/>
    <x v="1"/>
    <x v="0"/>
    <x v="0"/>
    <x v="0"/>
    <x v="0"/>
    <x v="1"/>
    <n v="29.95"/>
  </r>
  <r>
    <d v="2020-11-19T00:00:00"/>
    <x v="0"/>
    <x v="5"/>
    <x v="4"/>
    <x v="1"/>
    <x v="5"/>
    <x v="0"/>
    <n v="99.8"/>
  </r>
  <r>
    <d v="2019-07-31T00:00:00"/>
    <x v="0"/>
    <x v="1"/>
    <x v="2"/>
    <x v="1"/>
    <x v="1"/>
    <x v="0"/>
    <n v="134.75"/>
  </r>
  <r>
    <d v="2020-04-20T00:00:00"/>
    <x v="1"/>
    <x v="1"/>
    <x v="5"/>
    <x v="1"/>
    <x v="1"/>
    <x v="1"/>
    <n v="161.69999999999999"/>
  </r>
  <r>
    <d v="2020-08-12T00:00:00"/>
    <x v="2"/>
    <x v="1"/>
    <x v="3"/>
    <x v="1"/>
    <x v="1"/>
    <x v="2"/>
    <n v="53.9"/>
  </r>
  <r>
    <d v="2020-05-31T00:00:00"/>
    <x v="2"/>
    <x v="4"/>
    <x v="3"/>
    <x v="1"/>
    <x v="4"/>
    <x v="2"/>
    <n v="45.9"/>
  </r>
  <r>
    <d v="2019-12-18T00:00:00"/>
    <x v="1"/>
    <x v="4"/>
    <x v="0"/>
    <x v="1"/>
    <x v="4"/>
    <x v="1"/>
    <n v="22.95"/>
  </r>
  <r>
    <d v="2020-06-26T00:00:00"/>
    <x v="2"/>
    <x v="8"/>
    <x v="3"/>
    <x v="0"/>
    <x v="8"/>
    <x v="2"/>
    <n v="91.9"/>
  </r>
  <r>
    <d v="2020-11-16T00:00:00"/>
    <x v="1"/>
    <x v="6"/>
    <x v="1"/>
    <x v="2"/>
    <x v="6"/>
    <x v="1"/>
    <n v="83.85"/>
  </r>
  <r>
    <d v="2020-11-30T00:00:00"/>
    <x v="1"/>
    <x v="4"/>
    <x v="3"/>
    <x v="1"/>
    <x v="4"/>
    <x v="1"/>
    <n v="45.9"/>
  </r>
  <r>
    <d v="2019-12-16T00:00:00"/>
    <x v="0"/>
    <x v="6"/>
    <x v="4"/>
    <x v="2"/>
    <x v="6"/>
    <x v="0"/>
    <n v="111.8"/>
  </r>
  <r>
    <d v="2020-11-22T00:00:00"/>
    <x v="0"/>
    <x v="2"/>
    <x v="0"/>
    <x v="0"/>
    <x v="2"/>
    <x v="0"/>
    <n v="49.95"/>
  </r>
  <r>
    <d v="2019-03-03T00:00:00"/>
    <x v="0"/>
    <x v="6"/>
    <x v="0"/>
    <x v="2"/>
    <x v="6"/>
    <x v="0"/>
    <n v="27.95"/>
  </r>
  <r>
    <d v="2020-12-20T00:00:00"/>
    <x v="1"/>
    <x v="3"/>
    <x v="3"/>
    <x v="2"/>
    <x v="3"/>
    <x v="1"/>
    <n v="87.9"/>
  </r>
  <r>
    <d v="2020-11-15T00:00:00"/>
    <x v="1"/>
    <x v="3"/>
    <x v="2"/>
    <x v="2"/>
    <x v="3"/>
    <x v="1"/>
    <n v="219.75"/>
  </r>
  <r>
    <d v="2020-08-06T00:00:00"/>
    <x v="1"/>
    <x v="6"/>
    <x v="5"/>
    <x v="2"/>
    <x v="6"/>
    <x v="1"/>
    <n v="167.7"/>
  </r>
  <r>
    <d v="2020-11-26T00:00:00"/>
    <x v="3"/>
    <x v="1"/>
    <x v="0"/>
    <x v="1"/>
    <x v="1"/>
    <x v="3"/>
    <n v="26.95"/>
  </r>
  <r>
    <d v="2019-12-22T00:00:00"/>
    <x v="1"/>
    <x v="0"/>
    <x v="3"/>
    <x v="0"/>
    <x v="0"/>
    <x v="1"/>
    <n v="59.9"/>
  </r>
  <r>
    <d v="2020-11-23T00:00:00"/>
    <x v="1"/>
    <x v="1"/>
    <x v="3"/>
    <x v="1"/>
    <x v="1"/>
    <x v="1"/>
    <n v="53.9"/>
  </r>
  <r>
    <d v="2020-06-11T00:00:00"/>
    <x v="1"/>
    <x v="7"/>
    <x v="0"/>
    <x v="2"/>
    <x v="7"/>
    <x v="1"/>
    <n v="19.95"/>
  </r>
  <r>
    <d v="2019-06-30T00:00:00"/>
    <x v="0"/>
    <x v="3"/>
    <x v="3"/>
    <x v="2"/>
    <x v="3"/>
    <x v="0"/>
    <n v="87.9"/>
  </r>
  <r>
    <d v="2019-11-04T00:00:00"/>
    <x v="2"/>
    <x v="1"/>
    <x v="4"/>
    <x v="1"/>
    <x v="1"/>
    <x v="2"/>
    <n v="107.8"/>
  </r>
  <r>
    <d v="2020-12-07T00:00:00"/>
    <x v="1"/>
    <x v="6"/>
    <x v="1"/>
    <x v="2"/>
    <x v="6"/>
    <x v="1"/>
    <n v="83.85"/>
  </r>
  <r>
    <d v="2019-09-29T00:00:00"/>
    <x v="1"/>
    <x v="5"/>
    <x v="0"/>
    <x v="1"/>
    <x v="5"/>
    <x v="1"/>
    <n v="24.95"/>
  </r>
  <r>
    <d v="2020-11-13T00:00:00"/>
    <x v="2"/>
    <x v="3"/>
    <x v="0"/>
    <x v="2"/>
    <x v="3"/>
    <x v="2"/>
    <n v="43.95"/>
  </r>
  <r>
    <d v="2020-12-17T00:00:00"/>
    <x v="0"/>
    <x v="6"/>
    <x v="0"/>
    <x v="2"/>
    <x v="6"/>
    <x v="0"/>
    <n v="27.95"/>
  </r>
  <r>
    <d v="2019-05-10T00:00:00"/>
    <x v="0"/>
    <x v="7"/>
    <x v="0"/>
    <x v="2"/>
    <x v="7"/>
    <x v="0"/>
    <n v="19.95"/>
  </r>
  <r>
    <d v="2019-12-21T00:00:00"/>
    <x v="1"/>
    <x v="3"/>
    <x v="3"/>
    <x v="2"/>
    <x v="3"/>
    <x v="1"/>
    <n v="87.9"/>
  </r>
  <r>
    <d v="2019-11-20T00:00:00"/>
    <x v="2"/>
    <x v="4"/>
    <x v="3"/>
    <x v="1"/>
    <x v="4"/>
    <x v="2"/>
    <n v="45.9"/>
  </r>
  <r>
    <d v="2019-12-15T00:00:00"/>
    <x v="2"/>
    <x v="5"/>
    <x v="0"/>
    <x v="1"/>
    <x v="5"/>
    <x v="2"/>
    <n v="24.95"/>
  </r>
  <r>
    <d v="2019-12-20T00:00:00"/>
    <x v="1"/>
    <x v="3"/>
    <x v="3"/>
    <x v="2"/>
    <x v="3"/>
    <x v="1"/>
    <n v="87.9"/>
  </r>
  <r>
    <d v="2020-12-24T00:00:00"/>
    <x v="1"/>
    <x v="6"/>
    <x v="0"/>
    <x v="2"/>
    <x v="6"/>
    <x v="1"/>
    <n v="27.95"/>
  </r>
  <r>
    <d v="2019-05-27T00:00:00"/>
    <x v="1"/>
    <x v="6"/>
    <x v="5"/>
    <x v="2"/>
    <x v="6"/>
    <x v="1"/>
    <n v="167.7"/>
  </r>
  <r>
    <d v="2019-12-03T00:00:00"/>
    <x v="0"/>
    <x v="1"/>
    <x v="8"/>
    <x v="1"/>
    <x v="1"/>
    <x v="0"/>
    <n v="188.65"/>
  </r>
  <r>
    <d v="2019-11-25T00:00:00"/>
    <x v="1"/>
    <x v="4"/>
    <x v="0"/>
    <x v="1"/>
    <x v="4"/>
    <x v="1"/>
    <n v="22.95"/>
  </r>
  <r>
    <d v="2019-12-23T00:00:00"/>
    <x v="2"/>
    <x v="7"/>
    <x v="4"/>
    <x v="2"/>
    <x v="7"/>
    <x v="2"/>
    <n v="79.8"/>
  </r>
  <r>
    <d v="2019-12-14T00:00:00"/>
    <x v="0"/>
    <x v="5"/>
    <x v="1"/>
    <x v="1"/>
    <x v="5"/>
    <x v="0"/>
    <n v="74.849999999999994"/>
  </r>
  <r>
    <d v="2019-04-27T00:00:00"/>
    <x v="0"/>
    <x v="8"/>
    <x v="0"/>
    <x v="0"/>
    <x v="8"/>
    <x v="0"/>
    <n v="45.95"/>
  </r>
  <r>
    <d v="2019-12-04T00:00:00"/>
    <x v="2"/>
    <x v="6"/>
    <x v="0"/>
    <x v="2"/>
    <x v="6"/>
    <x v="2"/>
    <n v="27.95"/>
  </r>
  <r>
    <d v="2019-10-18T00:00:00"/>
    <x v="1"/>
    <x v="6"/>
    <x v="1"/>
    <x v="2"/>
    <x v="6"/>
    <x v="1"/>
    <n v="83.85"/>
  </r>
  <r>
    <d v="2020-09-12T00:00:00"/>
    <x v="0"/>
    <x v="5"/>
    <x v="0"/>
    <x v="1"/>
    <x v="5"/>
    <x v="0"/>
    <n v="24.95"/>
  </r>
  <r>
    <d v="2020-01-30T00:00:00"/>
    <x v="2"/>
    <x v="1"/>
    <x v="0"/>
    <x v="1"/>
    <x v="1"/>
    <x v="2"/>
    <n v="26.95"/>
  </r>
  <r>
    <d v="2019-11-23T00:00:00"/>
    <x v="1"/>
    <x v="2"/>
    <x v="0"/>
    <x v="0"/>
    <x v="2"/>
    <x v="1"/>
    <n v="49.95"/>
  </r>
  <r>
    <d v="2020-12-22T00:00:00"/>
    <x v="1"/>
    <x v="7"/>
    <x v="0"/>
    <x v="2"/>
    <x v="7"/>
    <x v="1"/>
    <n v="19.95"/>
  </r>
  <r>
    <d v="2019-12-03T00:00:00"/>
    <x v="0"/>
    <x v="1"/>
    <x v="0"/>
    <x v="1"/>
    <x v="1"/>
    <x v="0"/>
    <n v="26.95"/>
  </r>
  <r>
    <d v="2020-12-14T00:00:00"/>
    <x v="1"/>
    <x v="4"/>
    <x v="0"/>
    <x v="1"/>
    <x v="4"/>
    <x v="1"/>
    <n v="22.95"/>
  </r>
  <r>
    <d v="2020-02-24T00:00:00"/>
    <x v="2"/>
    <x v="8"/>
    <x v="3"/>
    <x v="0"/>
    <x v="8"/>
    <x v="2"/>
    <n v="91.9"/>
  </r>
  <r>
    <d v="2020-05-04T00:00:00"/>
    <x v="0"/>
    <x v="3"/>
    <x v="0"/>
    <x v="2"/>
    <x v="3"/>
    <x v="0"/>
    <n v="43.95"/>
  </r>
  <r>
    <d v="2019-12-23T00:00:00"/>
    <x v="1"/>
    <x v="7"/>
    <x v="0"/>
    <x v="2"/>
    <x v="7"/>
    <x v="1"/>
    <n v="19.95"/>
  </r>
  <r>
    <d v="2020-10-30T00:00:00"/>
    <x v="2"/>
    <x v="8"/>
    <x v="0"/>
    <x v="0"/>
    <x v="8"/>
    <x v="2"/>
    <n v="45.95"/>
  </r>
  <r>
    <d v="2020-12-09T00:00:00"/>
    <x v="0"/>
    <x v="2"/>
    <x v="0"/>
    <x v="0"/>
    <x v="2"/>
    <x v="0"/>
    <n v="49.95"/>
  </r>
  <r>
    <d v="2020-12-13T00:00:00"/>
    <x v="0"/>
    <x v="0"/>
    <x v="0"/>
    <x v="0"/>
    <x v="0"/>
    <x v="0"/>
    <n v="29.95"/>
  </r>
  <r>
    <d v="2020-11-20T00:00:00"/>
    <x v="2"/>
    <x v="0"/>
    <x v="3"/>
    <x v="0"/>
    <x v="0"/>
    <x v="2"/>
    <n v="59.9"/>
  </r>
  <r>
    <d v="2020-11-20T00:00:00"/>
    <x v="2"/>
    <x v="7"/>
    <x v="3"/>
    <x v="2"/>
    <x v="7"/>
    <x v="2"/>
    <n v="39.9"/>
  </r>
  <r>
    <d v="2020-12-04T00:00:00"/>
    <x v="0"/>
    <x v="6"/>
    <x v="0"/>
    <x v="2"/>
    <x v="6"/>
    <x v="0"/>
    <n v="27.95"/>
  </r>
  <r>
    <d v="2020-02-03T00:00:00"/>
    <x v="0"/>
    <x v="3"/>
    <x v="0"/>
    <x v="2"/>
    <x v="3"/>
    <x v="0"/>
    <n v="43.95"/>
  </r>
  <r>
    <d v="2020-11-26T00:00:00"/>
    <x v="1"/>
    <x v="6"/>
    <x v="4"/>
    <x v="2"/>
    <x v="6"/>
    <x v="1"/>
    <n v="111.8"/>
  </r>
  <r>
    <d v="2020-05-24T00:00:00"/>
    <x v="0"/>
    <x v="6"/>
    <x v="0"/>
    <x v="2"/>
    <x v="6"/>
    <x v="0"/>
    <n v="27.95"/>
  </r>
  <r>
    <d v="2019-12-07T00:00:00"/>
    <x v="0"/>
    <x v="4"/>
    <x v="1"/>
    <x v="1"/>
    <x v="4"/>
    <x v="0"/>
    <n v="68.849999999999994"/>
  </r>
  <r>
    <d v="2019-01-08T00:00:00"/>
    <x v="2"/>
    <x v="1"/>
    <x v="3"/>
    <x v="1"/>
    <x v="1"/>
    <x v="2"/>
    <n v="53.9"/>
  </r>
  <r>
    <d v="2019-12-05T00:00:00"/>
    <x v="0"/>
    <x v="4"/>
    <x v="0"/>
    <x v="1"/>
    <x v="4"/>
    <x v="0"/>
    <n v="22.95"/>
  </r>
  <r>
    <d v="2020-12-05T00:00:00"/>
    <x v="1"/>
    <x v="3"/>
    <x v="5"/>
    <x v="2"/>
    <x v="3"/>
    <x v="1"/>
    <n v="263.7"/>
  </r>
  <r>
    <d v="2020-11-28T00:00:00"/>
    <x v="3"/>
    <x v="5"/>
    <x v="3"/>
    <x v="1"/>
    <x v="5"/>
    <x v="3"/>
    <n v="49.9"/>
  </r>
  <r>
    <d v="2019-12-23T00:00:00"/>
    <x v="0"/>
    <x v="1"/>
    <x v="4"/>
    <x v="1"/>
    <x v="1"/>
    <x v="0"/>
    <n v="107.8"/>
  </r>
  <r>
    <d v="2020-11-27T00:00:00"/>
    <x v="2"/>
    <x v="1"/>
    <x v="4"/>
    <x v="1"/>
    <x v="1"/>
    <x v="2"/>
    <n v="107.8"/>
  </r>
  <r>
    <d v="2020-11-27T00:00:00"/>
    <x v="1"/>
    <x v="4"/>
    <x v="0"/>
    <x v="1"/>
    <x v="4"/>
    <x v="1"/>
    <n v="22.95"/>
  </r>
  <r>
    <d v="2019-07-15T00:00:00"/>
    <x v="0"/>
    <x v="8"/>
    <x v="0"/>
    <x v="0"/>
    <x v="8"/>
    <x v="0"/>
    <n v="45.95"/>
  </r>
  <r>
    <d v="2019-11-21T00:00:00"/>
    <x v="2"/>
    <x v="3"/>
    <x v="3"/>
    <x v="2"/>
    <x v="3"/>
    <x v="2"/>
    <n v="87.9"/>
  </r>
  <r>
    <d v="2019-07-14T00:00:00"/>
    <x v="2"/>
    <x v="5"/>
    <x v="3"/>
    <x v="1"/>
    <x v="5"/>
    <x v="2"/>
    <n v="49.9"/>
  </r>
  <r>
    <d v="2020-11-24T00:00:00"/>
    <x v="1"/>
    <x v="6"/>
    <x v="3"/>
    <x v="2"/>
    <x v="6"/>
    <x v="1"/>
    <n v="55.9"/>
  </r>
  <r>
    <d v="2020-11-25T00:00:00"/>
    <x v="1"/>
    <x v="3"/>
    <x v="0"/>
    <x v="2"/>
    <x v="3"/>
    <x v="1"/>
    <n v="43.95"/>
  </r>
  <r>
    <d v="2019-10-15T00:00:00"/>
    <x v="0"/>
    <x v="4"/>
    <x v="1"/>
    <x v="1"/>
    <x v="4"/>
    <x v="0"/>
    <n v="68.849999999999994"/>
  </r>
  <r>
    <d v="2019-12-17T00:00:00"/>
    <x v="0"/>
    <x v="6"/>
    <x v="0"/>
    <x v="2"/>
    <x v="6"/>
    <x v="0"/>
    <n v="27.95"/>
  </r>
  <r>
    <d v="2019-12-06T00:00:00"/>
    <x v="2"/>
    <x v="6"/>
    <x v="4"/>
    <x v="2"/>
    <x v="6"/>
    <x v="2"/>
    <n v="111.8"/>
  </r>
  <r>
    <d v="2020-12-09T00:00:00"/>
    <x v="0"/>
    <x v="4"/>
    <x v="3"/>
    <x v="1"/>
    <x v="4"/>
    <x v="0"/>
    <n v="45.9"/>
  </r>
  <r>
    <d v="2020-11-18T00:00:00"/>
    <x v="3"/>
    <x v="4"/>
    <x v="1"/>
    <x v="1"/>
    <x v="4"/>
    <x v="3"/>
    <n v="68.849999999999994"/>
  </r>
  <r>
    <d v="2020-12-16T00:00:00"/>
    <x v="3"/>
    <x v="6"/>
    <x v="3"/>
    <x v="2"/>
    <x v="6"/>
    <x v="3"/>
    <n v="55.9"/>
  </r>
  <r>
    <d v="2020-08-20T00:00:00"/>
    <x v="2"/>
    <x v="3"/>
    <x v="3"/>
    <x v="2"/>
    <x v="3"/>
    <x v="2"/>
    <n v="87.9"/>
  </r>
  <r>
    <d v="2019-12-06T00:00:00"/>
    <x v="1"/>
    <x v="1"/>
    <x v="0"/>
    <x v="1"/>
    <x v="1"/>
    <x v="1"/>
    <n v="26.95"/>
  </r>
  <r>
    <d v="2019-12-06T00:00:00"/>
    <x v="1"/>
    <x v="6"/>
    <x v="0"/>
    <x v="2"/>
    <x v="6"/>
    <x v="1"/>
    <n v="27.95"/>
  </r>
  <r>
    <d v="2020-11-23T00:00:00"/>
    <x v="2"/>
    <x v="4"/>
    <x v="0"/>
    <x v="1"/>
    <x v="4"/>
    <x v="2"/>
    <n v="22.95"/>
  </r>
  <r>
    <d v="2020-12-05T00:00:00"/>
    <x v="1"/>
    <x v="8"/>
    <x v="0"/>
    <x v="0"/>
    <x v="8"/>
    <x v="1"/>
    <n v="45.95"/>
  </r>
  <r>
    <d v="2019-12-10T00:00:00"/>
    <x v="0"/>
    <x v="2"/>
    <x v="0"/>
    <x v="0"/>
    <x v="2"/>
    <x v="0"/>
    <n v="49.95"/>
  </r>
  <r>
    <d v="2019-09-29T00:00:00"/>
    <x v="1"/>
    <x v="1"/>
    <x v="3"/>
    <x v="1"/>
    <x v="1"/>
    <x v="1"/>
    <n v="53.9"/>
  </r>
  <r>
    <d v="2019-12-17T00:00:00"/>
    <x v="1"/>
    <x v="7"/>
    <x v="3"/>
    <x v="2"/>
    <x v="7"/>
    <x v="1"/>
    <n v="39.9"/>
  </r>
  <r>
    <d v="2019-04-04T00:00:00"/>
    <x v="0"/>
    <x v="6"/>
    <x v="3"/>
    <x v="2"/>
    <x v="6"/>
    <x v="0"/>
    <n v="55.9"/>
  </r>
  <r>
    <d v="2019-12-22T00:00:00"/>
    <x v="1"/>
    <x v="3"/>
    <x v="3"/>
    <x v="2"/>
    <x v="3"/>
    <x v="1"/>
    <n v="87.9"/>
  </r>
  <r>
    <d v="2020-04-17T00:00:00"/>
    <x v="1"/>
    <x v="5"/>
    <x v="0"/>
    <x v="1"/>
    <x v="5"/>
    <x v="1"/>
    <n v="24.95"/>
  </r>
  <r>
    <d v="2019-02-09T00:00:00"/>
    <x v="3"/>
    <x v="6"/>
    <x v="3"/>
    <x v="2"/>
    <x v="6"/>
    <x v="3"/>
    <n v="55.9"/>
  </r>
  <r>
    <d v="2019-12-09T00:00:00"/>
    <x v="1"/>
    <x v="5"/>
    <x v="6"/>
    <x v="1"/>
    <x v="5"/>
    <x v="1"/>
    <n v="224.55"/>
  </r>
  <r>
    <d v="2019-11-21T00:00:00"/>
    <x v="0"/>
    <x v="3"/>
    <x v="2"/>
    <x v="2"/>
    <x v="3"/>
    <x v="0"/>
    <n v="219.75"/>
  </r>
  <r>
    <d v="2020-12-07T00:00:00"/>
    <x v="1"/>
    <x v="1"/>
    <x v="0"/>
    <x v="1"/>
    <x v="1"/>
    <x v="1"/>
    <n v="26.95"/>
  </r>
  <r>
    <d v="2019-11-26T00:00:00"/>
    <x v="2"/>
    <x v="6"/>
    <x v="4"/>
    <x v="2"/>
    <x v="6"/>
    <x v="2"/>
    <n v="111.8"/>
  </r>
  <r>
    <d v="2020-11-27T00:00:00"/>
    <x v="1"/>
    <x v="4"/>
    <x v="1"/>
    <x v="1"/>
    <x v="4"/>
    <x v="1"/>
    <n v="68.849999999999994"/>
  </r>
  <r>
    <d v="2020-12-24T00:00:00"/>
    <x v="1"/>
    <x v="1"/>
    <x v="1"/>
    <x v="1"/>
    <x v="1"/>
    <x v="1"/>
    <n v="80.849999999999994"/>
  </r>
  <r>
    <d v="2019-01-18T00:00:00"/>
    <x v="2"/>
    <x v="1"/>
    <x v="2"/>
    <x v="1"/>
    <x v="1"/>
    <x v="2"/>
    <n v="134.75"/>
  </r>
  <r>
    <d v="2019-05-10T00:00:00"/>
    <x v="1"/>
    <x v="1"/>
    <x v="3"/>
    <x v="1"/>
    <x v="1"/>
    <x v="1"/>
    <n v="53.9"/>
  </r>
  <r>
    <d v="2020-05-04T00:00:00"/>
    <x v="2"/>
    <x v="1"/>
    <x v="3"/>
    <x v="1"/>
    <x v="1"/>
    <x v="2"/>
    <n v="53.9"/>
  </r>
  <r>
    <d v="2019-12-06T00:00:00"/>
    <x v="3"/>
    <x v="4"/>
    <x v="0"/>
    <x v="1"/>
    <x v="4"/>
    <x v="3"/>
    <n v="22.95"/>
  </r>
  <r>
    <d v="2019-12-20T00:00:00"/>
    <x v="0"/>
    <x v="3"/>
    <x v="3"/>
    <x v="2"/>
    <x v="3"/>
    <x v="0"/>
    <n v="87.9"/>
  </r>
  <r>
    <d v="2019-09-20T00:00:00"/>
    <x v="1"/>
    <x v="6"/>
    <x v="2"/>
    <x v="2"/>
    <x v="6"/>
    <x v="1"/>
    <n v="139.75"/>
  </r>
  <r>
    <d v="2019-08-17T00:00:00"/>
    <x v="0"/>
    <x v="1"/>
    <x v="0"/>
    <x v="1"/>
    <x v="1"/>
    <x v="0"/>
    <n v="26.95"/>
  </r>
  <r>
    <d v="2019-12-23T00:00:00"/>
    <x v="2"/>
    <x v="3"/>
    <x v="2"/>
    <x v="2"/>
    <x v="3"/>
    <x v="2"/>
    <n v="219.75"/>
  </r>
  <r>
    <d v="2019-12-01T00:00:00"/>
    <x v="2"/>
    <x v="1"/>
    <x v="1"/>
    <x v="1"/>
    <x v="1"/>
    <x v="2"/>
    <n v="80.849999999999994"/>
  </r>
  <r>
    <d v="2020-11-25T00:00:00"/>
    <x v="1"/>
    <x v="5"/>
    <x v="0"/>
    <x v="1"/>
    <x v="5"/>
    <x v="1"/>
    <n v="24.95"/>
  </r>
  <r>
    <d v="2020-08-26T00:00:00"/>
    <x v="1"/>
    <x v="4"/>
    <x v="0"/>
    <x v="1"/>
    <x v="4"/>
    <x v="1"/>
    <n v="22.95"/>
  </r>
  <r>
    <d v="2020-06-06T00:00:00"/>
    <x v="1"/>
    <x v="6"/>
    <x v="0"/>
    <x v="2"/>
    <x v="6"/>
    <x v="1"/>
    <n v="27.95"/>
  </r>
  <r>
    <d v="2019-12-16T00:00:00"/>
    <x v="3"/>
    <x v="1"/>
    <x v="3"/>
    <x v="1"/>
    <x v="1"/>
    <x v="3"/>
    <n v="53.9"/>
  </r>
  <r>
    <d v="2020-11-25T00:00:00"/>
    <x v="0"/>
    <x v="3"/>
    <x v="2"/>
    <x v="2"/>
    <x v="3"/>
    <x v="0"/>
    <n v="219.75"/>
  </r>
  <r>
    <d v="2020-10-23T00:00:00"/>
    <x v="1"/>
    <x v="0"/>
    <x v="0"/>
    <x v="0"/>
    <x v="0"/>
    <x v="1"/>
    <n v="29.95"/>
  </r>
  <r>
    <d v="2019-08-12T00:00:00"/>
    <x v="2"/>
    <x v="4"/>
    <x v="0"/>
    <x v="1"/>
    <x v="4"/>
    <x v="2"/>
    <n v="22.95"/>
  </r>
  <r>
    <d v="2019-11-06T00:00:00"/>
    <x v="2"/>
    <x v="0"/>
    <x v="3"/>
    <x v="0"/>
    <x v="0"/>
    <x v="2"/>
    <n v="59.9"/>
  </r>
  <r>
    <d v="2019-11-27T00:00:00"/>
    <x v="1"/>
    <x v="0"/>
    <x v="1"/>
    <x v="0"/>
    <x v="0"/>
    <x v="1"/>
    <n v="89.85"/>
  </r>
  <r>
    <d v="2019-12-23T00:00:00"/>
    <x v="1"/>
    <x v="6"/>
    <x v="3"/>
    <x v="2"/>
    <x v="6"/>
    <x v="1"/>
    <n v="55.9"/>
  </r>
  <r>
    <d v="2019-12-07T00:00:00"/>
    <x v="1"/>
    <x v="4"/>
    <x v="0"/>
    <x v="1"/>
    <x v="4"/>
    <x v="1"/>
    <n v="22.95"/>
  </r>
  <r>
    <d v="2020-10-11T00:00:00"/>
    <x v="0"/>
    <x v="8"/>
    <x v="3"/>
    <x v="0"/>
    <x v="8"/>
    <x v="0"/>
    <n v="91.9"/>
  </r>
  <r>
    <d v="2019-04-30T00:00:00"/>
    <x v="0"/>
    <x v="0"/>
    <x v="0"/>
    <x v="0"/>
    <x v="0"/>
    <x v="0"/>
    <n v="29.95"/>
  </r>
  <r>
    <d v="2020-11-13T00:00:00"/>
    <x v="3"/>
    <x v="3"/>
    <x v="4"/>
    <x v="2"/>
    <x v="3"/>
    <x v="3"/>
    <n v="175.8"/>
  </r>
  <r>
    <d v="2019-12-08T00:00:00"/>
    <x v="2"/>
    <x v="0"/>
    <x v="3"/>
    <x v="0"/>
    <x v="0"/>
    <x v="2"/>
    <n v="59.9"/>
  </r>
  <r>
    <d v="2019-12-09T00:00:00"/>
    <x v="1"/>
    <x v="0"/>
    <x v="4"/>
    <x v="0"/>
    <x v="0"/>
    <x v="1"/>
    <n v="119.8"/>
  </r>
  <r>
    <d v="2019-11-21T00:00:00"/>
    <x v="3"/>
    <x v="4"/>
    <x v="3"/>
    <x v="1"/>
    <x v="4"/>
    <x v="3"/>
    <n v="45.9"/>
  </r>
  <r>
    <d v="2019-03-09T00:00:00"/>
    <x v="2"/>
    <x v="2"/>
    <x v="3"/>
    <x v="0"/>
    <x v="2"/>
    <x v="2"/>
    <n v="99.9"/>
  </r>
  <r>
    <d v="2019-12-11T00:00:00"/>
    <x v="0"/>
    <x v="3"/>
    <x v="0"/>
    <x v="2"/>
    <x v="3"/>
    <x v="0"/>
    <n v="43.95"/>
  </r>
  <r>
    <d v="2019-12-01T00:00:00"/>
    <x v="1"/>
    <x v="6"/>
    <x v="0"/>
    <x v="2"/>
    <x v="6"/>
    <x v="1"/>
    <n v="27.95"/>
  </r>
  <r>
    <d v="2020-12-19T00:00:00"/>
    <x v="0"/>
    <x v="1"/>
    <x v="0"/>
    <x v="1"/>
    <x v="1"/>
    <x v="0"/>
    <n v="26.95"/>
  </r>
  <r>
    <d v="2020-10-18T00:00:00"/>
    <x v="0"/>
    <x v="2"/>
    <x v="0"/>
    <x v="0"/>
    <x v="2"/>
    <x v="0"/>
    <n v="49.95"/>
  </r>
  <r>
    <d v="2020-11-13T00:00:00"/>
    <x v="0"/>
    <x v="1"/>
    <x v="4"/>
    <x v="1"/>
    <x v="1"/>
    <x v="0"/>
    <n v="107.8"/>
  </r>
  <r>
    <d v="2019-12-11T00:00:00"/>
    <x v="1"/>
    <x v="3"/>
    <x v="0"/>
    <x v="2"/>
    <x v="3"/>
    <x v="1"/>
    <n v="43.95"/>
  </r>
  <r>
    <d v="2020-12-03T00:00:00"/>
    <x v="2"/>
    <x v="3"/>
    <x v="3"/>
    <x v="2"/>
    <x v="3"/>
    <x v="2"/>
    <n v="87.9"/>
  </r>
  <r>
    <d v="2020-11-17T00:00:00"/>
    <x v="1"/>
    <x v="6"/>
    <x v="3"/>
    <x v="2"/>
    <x v="6"/>
    <x v="1"/>
    <n v="55.9"/>
  </r>
  <r>
    <d v="2019-12-22T00:00:00"/>
    <x v="0"/>
    <x v="1"/>
    <x v="0"/>
    <x v="1"/>
    <x v="1"/>
    <x v="0"/>
    <n v="26.95"/>
  </r>
  <r>
    <d v="2019-12-13T00:00:00"/>
    <x v="2"/>
    <x v="6"/>
    <x v="0"/>
    <x v="2"/>
    <x v="6"/>
    <x v="2"/>
    <n v="27.95"/>
  </r>
  <r>
    <d v="2020-11-30T00:00:00"/>
    <x v="1"/>
    <x v="1"/>
    <x v="2"/>
    <x v="1"/>
    <x v="1"/>
    <x v="1"/>
    <n v="134.75"/>
  </r>
  <r>
    <d v="2019-12-13T00:00:00"/>
    <x v="2"/>
    <x v="0"/>
    <x v="3"/>
    <x v="0"/>
    <x v="0"/>
    <x v="2"/>
    <n v="59.9"/>
  </r>
  <r>
    <d v="2020-04-30T00:00:00"/>
    <x v="0"/>
    <x v="4"/>
    <x v="0"/>
    <x v="1"/>
    <x v="4"/>
    <x v="0"/>
    <n v="22.95"/>
  </r>
  <r>
    <d v="2019-11-21T00:00:00"/>
    <x v="3"/>
    <x v="0"/>
    <x v="0"/>
    <x v="0"/>
    <x v="0"/>
    <x v="3"/>
    <n v="29.95"/>
  </r>
  <r>
    <d v="2020-11-18T00:00:00"/>
    <x v="0"/>
    <x v="1"/>
    <x v="3"/>
    <x v="1"/>
    <x v="1"/>
    <x v="0"/>
    <n v="53.9"/>
  </r>
  <r>
    <d v="2020-11-21T00:00:00"/>
    <x v="3"/>
    <x v="5"/>
    <x v="0"/>
    <x v="1"/>
    <x v="5"/>
    <x v="3"/>
    <n v="24.95"/>
  </r>
  <r>
    <d v="2019-12-02T00:00:00"/>
    <x v="1"/>
    <x v="5"/>
    <x v="3"/>
    <x v="1"/>
    <x v="5"/>
    <x v="1"/>
    <n v="49.9"/>
  </r>
  <r>
    <d v="2020-11-12T00:00:00"/>
    <x v="1"/>
    <x v="3"/>
    <x v="0"/>
    <x v="2"/>
    <x v="3"/>
    <x v="1"/>
    <n v="43.95"/>
  </r>
  <r>
    <d v="2020-12-02T00:00:00"/>
    <x v="2"/>
    <x v="6"/>
    <x v="1"/>
    <x v="2"/>
    <x v="6"/>
    <x v="2"/>
    <n v="83.85"/>
  </r>
  <r>
    <d v="2019-12-16T00:00:00"/>
    <x v="3"/>
    <x v="4"/>
    <x v="3"/>
    <x v="1"/>
    <x v="4"/>
    <x v="3"/>
    <n v="45.9"/>
  </r>
  <r>
    <d v="2020-01-03T00:00:00"/>
    <x v="0"/>
    <x v="6"/>
    <x v="0"/>
    <x v="2"/>
    <x v="6"/>
    <x v="0"/>
    <n v="27.95"/>
  </r>
  <r>
    <d v="2019-04-04T00:00:00"/>
    <x v="0"/>
    <x v="0"/>
    <x v="9"/>
    <x v="0"/>
    <x v="0"/>
    <x v="0"/>
    <n v="299.5"/>
  </r>
  <r>
    <d v="2019-11-27T00:00:00"/>
    <x v="0"/>
    <x v="6"/>
    <x v="0"/>
    <x v="2"/>
    <x v="6"/>
    <x v="0"/>
    <n v="27.95"/>
  </r>
  <r>
    <d v="2019-07-19T00:00:00"/>
    <x v="0"/>
    <x v="6"/>
    <x v="3"/>
    <x v="2"/>
    <x v="6"/>
    <x v="0"/>
    <n v="55.9"/>
  </r>
  <r>
    <d v="2019-12-24T00:00:00"/>
    <x v="0"/>
    <x v="5"/>
    <x v="8"/>
    <x v="1"/>
    <x v="5"/>
    <x v="0"/>
    <n v="174.65"/>
  </r>
  <r>
    <d v="2019-10-31T00:00:00"/>
    <x v="0"/>
    <x v="8"/>
    <x v="0"/>
    <x v="0"/>
    <x v="8"/>
    <x v="0"/>
    <n v="45.95"/>
  </r>
  <r>
    <d v="2020-11-15T00:00:00"/>
    <x v="1"/>
    <x v="2"/>
    <x v="0"/>
    <x v="0"/>
    <x v="2"/>
    <x v="1"/>
    <n v="49.95"/>
  </r>
  <r>
    <d v="2019-01-19T00:00:00"/>
    <x v="1"/>
    <x v="1"/>
    <x v="3"/>
    <x v="1"/>
    <x v="1"/>
    <x v="1"/>
    <n v="53.9"/>
  </r>
  <r>
    <d v="2020-11-20T00:00:00"/>
    <x v="0"/>
    <x v="1"/>
    <x v="1"/>
    <x v="1"/>
    <x v="1"/>
    <x v="0"/>
    <n v="80.849999999999994"/>
  </r>
  <r>
    <d v="2019-11-24T00:00:00"/>
    <x v="0"/>
    <x v="8"/>
    <x v="0"/>
    <x v="0"/>
    <x v="8"/>
    <x v="0"/>
    <n v="45.95"/>
  </r>
  <r>
    <d v="2020-11-30T00:00:00"/>
    <x v="3"/>
    <x v="3"/>
    <x v="0"/>
    <x v="2"/>
    <x v="3"/>
    <x v="3"/>
    <n v="43.95"/>
  </r>
  <r>
    <d v="2019-07-30T00:00:00"/>
    <x v="0"/>
    <x v="0"/>
    <x v="5"/>
    <x v="0"/>
    <x v="0"/>
    <x v="0"/>
    <n v="179.7"/>
  </r>
  <r>
    <d v="2019-12-01T00:00:00"/>
    <x v="0"/>
    <x v="1"/>
    <x v="0"/>
    <x v="1"/>
    <x v="1"/>
    <x v="0"/>
    <n v="26.95"/>
  </r>
  <r>
    <d v="2019-03-14T00:00:00"/>
    <x v="0"/>
    <x v="4"/>
    <x v="3"/>
    <x v="1"/>
    <x v="4"/>
    <x v="0"/>
    <n v="45.9"/>
  </r>
  <r>
    <d v="2019-12-14T00:00:00"/>
    <x v="0"/>
    <x v="2"/>
    <x v="0"/>
    <x v="0"/>
    <x v="2"/>
    <x v="0"/>
    <n v="49.95"/>
  </r>
  <r>
    <d v="2019-12-22T00:00:00"/>
    <x v="0"/>
    <x v="3"/>
    <x v="3"/>
    <x v="2"/>
    <x v="3"/>
    <x v="0"/>
    <n v="87.9"/>
  </r>
  <r>
    <d v="2019-11-12T00:00:00"/>
    <x v="2"/>
    <x v="7"/>
    <x v="0"/>
    <x v="2"/>
    <x v="7"/>
    <x v="2"/>
    <n v="19.95"/>
  </r>
  <r>
    <d v="2019-10-12T00:00:00"/>
    <x v="2"/>
    <x v="3"/>
    <x v="8"/>
    <x v="2"/>
    <x v="3"/>
    <x v="2"/>
    <n v="307.64999999999998"/>
  </r>
  <r>
    <d v="2020-11-18T00:00:00"/>
    <x v="1"/>
    <x v="6"/>
    <x v="0"/>
    <x v="2"/>
    <x v="6"/>
    <x v="1"/>
    <n v="27.95"/>
  </r>
  <r>
    <d v="2020-11-22T00:00:00"/>
    <x v="1"/>
    <x v="3"/>
    <x v="3"/>
    <x v="2"/>
    <x v="3"/>
    <x v="1"/>
    <n v="87.9"/>
  </r>
  <r>
    <d v="2020-12-13T00:00:00"/>
    <x v="0"/>
    <x v="6"/>
    <x v="3"/>
    <x v="2"/>
    <x v="6"/>
    <x v="0"/>
    <n v="55.9"/>
  </r>
  <r>
    <d v="2019-12-22T00:00:00"/>
    <x v="0"/>
    <x v="6"/>
    <x v="3"/>
    <x v="2"/>
    <x v="6"/>
    <x v="0"/>
    <n v="55.9"/>
  </r>
  <r>
    <d v="2020-12-04T00:00:00"/>
    <x v="1"/>
    <x v="1"/>
    <x v="0"/>
    <x v="1"/>
    <x v="1"/>
    <x v="1"/>
    <n v="26.95"/>
  </r>
  <r>
    <d v="2020-12-22T00:00:00"/>
    <x v="1"/>
    <x v="1"/>
    <x v="3"/>
    <x v="1"/>
    <x v="1"/>
    <x v="1"/>
    <n v="53.9"/>
  </r>
  <r>
    <d v="2020-11-28T00:00:00"/>
    <x v="0"/>
    <x v="6"/>
    <x v="0"/>
    <x v="2"/>
    <x v="6"/>
    <x v="0"/>
    <n v="27.95"/>
  </r>
  <r>
    <d v="2019-11-22T00:00:00"/>
    <x v="3"/>
    <x v="1"/>
    <x v="0"/>
    <x v="1"/>
    <x v="1"/>
    <x v="3"/>
    <n v="26.95"/>
  </r>
  <r>
    <d v="2019-08-31T00:00:00"/>
    <x v="1"/>
    <x v="0"/>
    <x v="0"/>
    <x v="0"/>
    <x v="0"/>
    <x v="1"/>
    <n v="29.95"/>
  </r>
  <r>
    <d v="2020-12-17T00:00:00"/>
    <x v="1"/>
    <x v="0"/>
    <x v="3"/>
    <x v="0"/>
    <x v="0"/>
    <x v="1"/>
    <n v="59.9"/>
  </r>
  <r>
    <d v="2020-10-18T00:00:00"/>
    <x v="1"/>
    <x v="5"/>
    <x v="5"/>
    <x v="1"/>
    <x v="5"/>
    <x v="1"/>
    <n v="149.69999999999999"/>
  </r>
  <r>
    <d v="2019-11-26T00:00:00"/>
    <x v="3"/>
    <x v="6"/>
    <x v="3"/>
    <x v="2"/>
    <x v="6"/>
    <x v="3"/>
    <n v="55.9"/>
  </r>
  <r>
    <d v="2019-12-24T00:00:00"/>
    <x v="1"/>
    <x v="6"/>
    <x v="1"/>
    <x v="2"/>
    <x v="6"/>
    <x v="1"/>
    <n v="83.85"/>
  </r>
  <r>
    <d v="2020-11-29T00:00:00"/>
    <x v="0"/>
    <x v="3"/>
    <x v="7"/>
    <x v="2"/>
    <x v="3"/>
    <x v="0"/>
    <n v="351.6"/>
  </r>
  <r>
    <d v="2019-12-16T00:00:00"/>
    <x v="0"/>
    <x v="0"/>
    <x v="0"/>
    <x v="0"/>
    <x v="0"/>
    <x v="0"/>
    <n v="29.95"/>
  </r>
  <r>
    <d v="2019-12-04T00:00:00"/>
    <x v="1"/>
    <x v="6"/>
    <x v="0"/>
    <x v="2"/>
    <x v="6"/>
    <x v="1"/>
    <n v="27.95"/>
  </r>
  <r>
    <d v="2019-06-12T00:00:00"/>
    <x v="2"/>
    <x v="1"/>
    <x v="2"/>
    <x v="1"/>
    <x v="1"/>
    <x v="2"/>
    <n v="134.75"/>
  </r>
  <r>
    <d v="2019-12-06T00:00:00"/>
    <x v="1"/>
    <x v="5"/>
    <x v="2"/>
    <x v="1"/>
    <x v="5"/>
    <x v="1"/>
    <n v="124.75"/>
  </r>
  <r>
    <d v="2020-12-14T00:00:00"/>
    <x v="0"/>
    <x v="6"/>
    <x v="4"/>
    <x v="2"/>
    <x v="6"/>
    <x v="0"/>
    <n v="111.8"/>
  </r>
  <r>
    <d v="2020-12-21T00:00:00"/>
    <x v="0"/>
    <x v="6"/>
    <x v="0"/>
    <x v="2"/>
    <x v="6"/>
    <x v="0"/>
    <n v="27.95"/>
  </r>
  <r>
    <d v="2019-12-08T00:00:00"/>
    <x v="1"/>
    <x v="6"/>
    <x v="0"/>
    <x v="2"/>
    <x v="6"/>
    <x v="1"/>
    <n v="27.95"/>
  </r>
  <r>
    <d v="2020-12-09T00:00:00"/>
    <x v="0"/>
    <x v="8"/>
    <x v="3"/>
    <x v="0"/>
    <x v="8"/>
    <x v="0"/>
    <n v="91.9"/>
  </r>
  <r>
    <d v="2020-09-02T00:00:00"/>
    <x v="3"/>
    <x v="2"/>
    <x v="0"/>
    <x v="0"/>
    <x v="2"/>
    <x v="3"/>
    <n v="49.95"/>
  </r>
  <r>
    <d v="2019-11-30T00:00:00"/>
    <x v="2"/>
    <x v="5"/>
    <x v="0"/>
    <x v="1"/>
    <x v="5"/>
    <x v="2"/>
    <n v="24.95"/>
  </r>
  <r>
    <d v="2019-09-27T00:00:00"/>
    <x v="1"/>
    <x v="6"/>
    <x v="0"/>
    <x v="2"/>
    <x v="6"/>
    <x v="1"/>
    <n v="27.95"/>
  </r>
  <r>
    <d v="2020-12-21T00:00:00"/>
    <x v="3"/>
    <x v="6"/>
    <x v="0"/>
    <x v="2"/>
    <x v="6"/>
    <x v="3"/>
    <n v="27.95"/>
  </r>
  <r>
    <d v="2020-11-14T00:00:00"/>
    <x v="1"/>
    <x v="3"/>
    <x v="2"/>
    <x v="2"/>
    <x v="3"/>
    <x v="1"/>
    <n v="219.75"/>
  </r>
  <r>
    <d v="2020-11-19T00:00:00"/>
    <x v="3"/>
    <x v="4"/>
    <x v="0"/>
    <x v="1"/>
    <x v="4"/>
    <x v="3"/>
    <n v="22.95"/>
  </r>
  <r>
    <d v="2019-11-06T00:00:00"/>
    <x v="1"/>
    <x v="8"/>
    <x v="0"/>
    <x v="0"/>
    <x v="8"/>
    <x v="1"/>
    <n v="45.95"/>
  </r>
  <r>
    <d v="2019-11-30T00:00:00"/>
    <x v="1"/>
    <x v="1"/>
    <x v="1"/>
    <x v="1"/>
    <x v="1"/>
    <x v="1"/>
    <n v="80.849999999999994"/>
  </r>
  <r>
    <d v="2019-02-15T00:00:00"/>
    <x v="0"/>
    <x v="3"/>
    <x v="3"/>
    <x v="2"/>
    <x v="3"/>
    <x v="0"/>
    <n v="87.9"/>
  </r>
  <r>
    <d v="2019-12-21T00:00:00"/>
    <x v="1"/>
    <x v="0"/>
    <x v="0"/>
    <x v="0"/>
    <x v="0"/>
    <x v="1"/>
    <n v="29.95"/>
  </r>
  <r>
    <d v="2020-12-12T00:00:00"/>
    <x v="1"/>
    <x v="1"/>
    <x v="0"/>
    <x v="1"/>
    <x v="1"/>
    <x v="1"/>
    <n v="26.95"/>
  </r>
  <r>
    <d v="2019-11-28T00:00:00"/>
    <x v="0"/>
    <x v="1"/>
    <x v="0"/>
    <x v="1"/>
    <x v="1"/>
    <x v="0"/>
    <n v="26.95"/>
  </r>
  <r>
    <d v="2019-12-13T00:00:00"/>
    <x v="1"/>
    <x v="0"/>
    <x v="0"/>
    <x v="0"/>
    <x v="0"/>
    <x v="1"/>
    <n v="29.95"/>
  </r>
  <r>
    <d v="2020-11-17T00:00:00"/>
    <x v="2"/>
    <x v="7"/>
    <x v="3"/>
    <x v="2"/>
    <x v="7"/>
    <x v="2"/>
    <n v="39.9"/>
  </r>
  <r>
    <d v="2020-11-07T00:00:00"/>
    <x v="1"/>
    <x v="1"/>
    <x v="4"/>
    <x v="1"/>
    <x v="1"/>
    <x v="1"/>
    <n v="107.8"/>
  </r>
  <r>
    <d v="2019-01-10T00:00:00"/>
    <x v="3"/>
    <x v="8"/>
    <x v="0"/>
    <x v="0"/>
    <x v="8"/>
    <x v="3"/>
    <n v="45.95"/>
  </r>
  <r>
    <d v="2019-08-29T00:00:00"/>
    <x v="0"/>
    <x v="6"/>
    <x v="4"/>
    <x v="2"/>
    <x v="6"/>
    <x v="0"/>
    <n v="111.8"/>
  </r>
  <r>
    <d v="2019-11-23T00:00:00"/>
    <x v="2"/>
    <x v="0"/>
    <x v="3"/>
    <x v="0"/>
    <x v="0"/>
    <x v="2"/>
    <n v="59.9"/>
  </r>
  <r>
    <d v="2019-12-17T00:00:00"/>
    <x v="1"/>
    <x v="8"/>
    <x v="0"/>
    <x v="0"/>
    <x v="8"/>
    <x v="1"/>
    <n v="45.95"/>
  </r>
  <r>
    <d v="2019-11-23T00:00:00"/>
    <x v="1"/>
    <x v="2"/>
    <x v="0"/>
    <x v="0"/>
    <x v="2"/>
    <x v="1"/>
    <n v="49.95"/>
  </r>
  <r>
    <d v="2020-12-19T00:00:00"/>
    <x v="1"/>
    <x v="0"/>
    <x v="3"/>
    <x v="0"/>
    <x v="0"/>
    <x v="1"/>
    <n v="59.9"/>
  </r>
  <r>
    <d v="2020-12-04T00:00:00"/>
    <x v="2"/>
    <x v="4"/>
    <x v="0"/>
    <x v="1"/>
    <x v="4"/>
    <x v="2"/>
    <n v="22.95"/>
  </r>
  <r>
    <d v="2019-12-01T00:00:00"/>
    <x v="0"/>
    <x v="2"/>
    <x v="3"/>
    <x v="0"/>
    <x v="2"/>
    <x v="0"/>
    <n v="99.9"/>
  </r>
  <r>
    <d v="2020-11-22T00:00:00"/>
    <x v="0"/>
    <x v="3"/>
    <x v="0"/>
    <x v="2"/>
    <x v="3"/>
    <x v="0"/>
    <n v="43.95"/>
  </r>
  <r>
    <d v="2019-11-19T00:00:00"/>
    <x v="2"/>
    <x v="4"/>
    <x v="3"/>
    <x v="1"/>
    <x v="4"/>
    <x v="2"/>
    <n v="45.9"/>
  </r>
  <r>
    <d v="2020-03-09T00:00:00"/>
    <x v="0"/>
    <x v="1"/>
    <x v="3"/>
    <x v="1"/>
    <x v="1"/>
    <x v="0"/>
    <n v="53.9"/>
  </r>
  <r>
    <d v="2020-02-05T00:00:00"/>
    <x v="0"/>
    <x v="6"/>
    <x v="0"/>
    <x v="2"/>
    <x v="6"/>
    <x v="0"/>
    <n v="27.95"/>
  </r>
  <r>
    <d v="2020-12-19T00:00:00"/>
    <x v="1"/>
    <x v="3"/>
    <x v="0"/>
    <x v="2"/>
    <x v="3"/>
    <x v="1"/>
    <n v="43.95"/>
  </r>
  <r>
    <d v="2019-02-08T00:00:00"/>
    <x v="0"/>
    <x v="3"/>
    <x v="4"/>
    <x v="2"/>
    <x v="3"/>
    <x v="0"/>
    <n v="175.8"/>
  </r>
  <r>
    <d v="2020-04-09T00:00:00"/>
    <x v="1"/>
    <x v="6"/>
    <x v="3"/>
    <x v="2"/>
    <x v="6"/>
    <x v="1"/>
    <n v="55.9"/>
  </r>
  <r>
    <d v="2020-07-05T00:00:00"/>
    <x v="0"/>
    <x v="1"/>
    <x v="1"/>
    <x v="1"/>
    <x v="1"/>
    <x v="0"/>
    <n v="80.849999999999994"/>
  </r>
  <r>
    <d v="2020-10-01T00:00:00"/>
    <x v="0"/>
    <x v="7"/>
    <x v="0"/>
    <x v="2"/>
    <x v="7"/>
    <x v="0"/>
    <n v="19.95"/>
  </r>
  <r>
    <d v="2020-12-04T00:00:00"/>
    <x v="1"/>
    <x v="6"/>
    <x v="4"/>
    <x v="2"/>
    <x v="6"/>
    <x v="1"/>
    <n v="111.8"/>
  </r>
  <r>
    <d v="2020-06-02T00:00:00"/>
    <x v="2"/>
    <x v="6"/>
    <x v="0"/>
    <x v="2"/>
    <x v="6"/>
    <x v="2"/>
    <n v="27.95"/>
  </r>
  <r>
    <d v="2020-11-14T00:00:00"/>
    <x v="1"/>
    <x v="1"/>
    <x v="0"/>
    <x v="1"/>
    <x v="1"/>
    <x v="1"/>
    <n v="26.95"/>
  </r>
  <r>
    <d v="2020-12-13T00:00:00"/>
    <x v="0"/>
    <x v="4"/>
    <x v="0"/>
    <x v="1"/>
    <x v="4"/>
    <x v="0"/>
    <n v="22.95"/>
  </r>
  <r>
    <d v="2020-11-07T00:00:00"/>
    <x v="3"/>
    <x v="4"/>
    <x v="4"/>
    <x v="1"/>
    <x v="4"/>
    <x v="3"/>
    <n v="91.8"/>
  </r>
  <r>
    <d v="2020-11-03T00:00:00"/>
    <x v="1"/>
    <x v="4"/>
    <x v="1"/>
    <x v="1"/>
    <x v="4"/>
    <x v="1"/>
    <n v="68.849999999999994"/>
  </r>
  <r>
    <d v="2020-11-15T00:00:00"/>
    <x v="1"/>
    <x v="1"/>
    <x v="3"/>
    <x v="1"/>
    <x v="1"/>
    <x v="1"/>
    <n v="53.9"/>
  </r>
  <r>
    <d v="2020-12-20T00:00:00"/>
    <x v="2"/>
    <x v="8"/>
    <x v="0"/>
    <x v="0"/>
    <x v="8"/>
    <x v="2"/>
    <n v="45.95"/>
  </r>
  <r>
    <d v="2019-01-18T00:00:00"/>
    <x v="2"/>
    <x v="2"/>
    <x v="7"/>
    <x v="0"/>
    <x v="2"/>
    <x v="2"/>
    <n v="399.6"/>
  </r>
  <r>
    <d v="2019-12-03T00:00:00"/>
    <x v="1"/>
    <x v="3"/>
    <x v="0"/>
    <x v="2"/>
    <x v="3"/>
    <x v="1"/>
    <n v="43.95"/>
  </r>
  <r>
    <d v="2019-05-21T00:00:00"/>
    <x v="1"/>
    <x v="1"/>
    <x v="0"/>
    <x v="1"/>
    <x v="1"/>
    <x v="1"/>
    <n v="26.95"/>
  </r>
  <r>
    <d v="2020-12-08T00:00:00"/>
    <x v="1"/>
    <x v="5"/>
    <x v="0"/>
    <x v="1"/>
    <x v="5"/>
    <x v="1"/>
    <n v="24.95"/>
  </r>
  <r>
    <d v="2019-12-04T00:00:00"/>
    <x v="0"/>
    <x v="6"/>
    <x v="4"/>
    <x v="2"/>
    <x v="6"/>
    <x v="0"/>
    <n v="111.8"/>
  </r>
  <r>
    <d v="2019-12-17T00:00:00"/>
    <x v="1"/>
    <x v="7"/>
    <x v="0"/>
    <x v="2"/>
    <x v="7"/>
    <x v="1"/>
    <n v="19.95"/>
  </r>
  <r>
    <d v="2020-12-10T00:00:00"/>
    <x v="2"/>
    <x v="1"/>
    <x v="3"/>
    <x v="1"/>
    <x v="1"/>
    <x v="2"/>
    <n v="53.9"/>
  </r>
  <r>
    <d v="2019-11-25T00:00:00"/>
    <x v="2"/>
    <x v="0"/>
    <x v="1"/>
    <x v="0"/>
    <x v="0"/>
    <x v="2"/>
    <n v="89.85"/>
  </r>
  <r>
    <d v="2020-12-21T00:00:00"/>
    <x v="3"/>
    <x v="4"/>
    <x v="2"/>
    <x v="1"/>
    <x v="4"/>
    <x v="3"/>
    <n v="114.75"/>
  </r>
  <r>
    <d v="2020-05-09T00:00:00"/>
    <x v="1"/>
    <x v="3"/>
    <x v="0"/>
    <x v="2"/>
    <x v="3"/>
    <x v="1"/>
    <n v="43.95"/>
  </r>
  <r>
    <d v="2019-12-22T00:00:00"/>
    <x v="2"/>
    <x v="4"/>
    <x v="0"/>
    <x v="1"/>
    <x v="4"/>
    <x v="2"/>
    <n v="22.95"/>
  </r>
  <r>
    <d v="2019-04-28T00:00:00"/>
    <x v="1"/>
    <x v="6"/>
    <x v="0"/>
    <x v="2"/>
    <x v="6"/>
    <x v="1"/>
    <n v="27.95"/>
  </r>
  <r>
    <d v="2019-11-17T00:00:00"/>
    <x v="2"/>
    <x v="1"/>
    <x v="0"/>
    <x v="1"/>
    <x v="1"/>
    <x v="2"/>
    <n v="26.95"/>
  </r>
  <r>
    <d v="2019-12-09T00:00:00"/>
    <x v="0"/>
    <x v="4"/>
    <x v="5"/>
    <x v="1"/>
    <x v="4"/>
    <x v="0"/>
    <n v="137.69999999999999"/>
  </r>
  <r>
    <d v="2020-11-12T00:00:00"/>
    <x v="2"/>
    <x v="6"/>
    <x v="0"/>
    <x v="2"/>
    <x v="6"/>
    <x v="2"/>
    <n v="27.95"/>
  </r>
  <r>
    <d v="2020-12-14T00:00:00"/>
    <x v="1"/>
    <x v="1"/>
    <x v="1"/>
    <x v="1"/>
    <x v="1"/>
    <x v="1"/>
    <n v="80.849999999999994"/>
  </r>
  <r>
    <d v="2020-04-10T00:00:00"/>
    <x v="0"/>
    <x v="1"/>
    <x v="0"/>
    <x v="1"/>
    <x v="1"/>
    <x v="0"/>
    <n v="26.95"/>
  </r>
  <r>
    <d v="2019-11-14T00:00:00"/>
    <x v="0"/>
    <x v="2"/>
    <x v="0"/>
    <x v="0"/>
    <x v="2"/>
    <x v="0"/>
    <n v="49.95"/>
  </r>
  <r>
    <d v="2019-11-24T00:00:00"/>
    <x v="2"/>
    <x v="3"/>
    <x v="4"/>
    <x v="2"/>
    <x v="3"/>
    <x v="2"/>
    <n v="175.8"/>
  </r>
  <r>
    <d v="2020-11-21T00:00:00"/>
    <x v="2"/>
    <x v="7"/>
    <x v="0"/>
    <x v="2"/>
    <x v="7"/>
    <x v="2"/>
    <n v="19.95"/>
  </r>
  <r>
    <d v="2019-12-17T00:00:00"/>
    <x v="0"/>
    <x v="3"/>
    <x v="0"/>
    <x v="2"/>
    <x v="3"/>
    <x v="0"/>
    <n v="43.95"/>
  </r>
  <r>
    <d v="2020-11-14T00:00:00"/>
    <x v="2"/>
    <x v="6"/>
    <x v="3"/>
    <x v="2"/>
    <x v="6"/>
    <x v="2"/>
    <n v="55.9"/>
  </r>
  <r>
    <d v="2020-12-19T00:00:00"/>
    <x v="1"/>
    <x v="3"/>
    <x v="3"/>
    <x v="2"/>
    <x v="3"/>
    <x v="1"/>
    <n v="87.9"/>
  </r>
  <r>
    <d v="2020-11-15T00:00:00"/>
    <x v="0"/>
    <x v="2"/>
    <x v="2"/>
    <x v="0"/>
    <x v="2"/>
    <x v="0"/>
    <n v="249.75"/>
  </r>
  <r>
    <d v="2020-11-22T00:00:00"/>
    <x v="0"/>
    <x v="0"/>
    <x v="0"/>
    <x v="0"/>
    <x v="0"/>
    <x v="0"/>
    <n v="29.95"/>
  </r>
  <r>
    <d v="2019-12-21T00:00:00"/>
    <x v="0"/>
    <x v="0"/>
    <x v="0"/>
    <x v="0"/>
    <x v="0"/>
    <x v="0"/>
    <n v="29.95"/>
  </r>
  <r>
    <d v="2019-12-01T00:00:00"/>
    <x v="1"/>
    <x v="7"/>
    <x v="3"/>
    <x v="2"/>
    <x v="7"/>
    <x v="1"/>
    <n v="39.9"/>
  </r>
  <r>
    <d v="2019-12-17T00:00:00"/>
    <x v="1"/>
    <x v="1"/>
    <x v="0"/>
    <x v="1"/>
    <x v="1"/>
    <x v="1"/>
    <n v="26.95"/>
  </r>
  <r>
    <d v="2019-11-23T00:00:00"/>
    <x v="1"/>
    <x v="5"/>
    <x v="5"/>
    <x v="1"/>
    <x v="5"/>
    <x v="1"/>
    <n v="149.69999999999999"/>
  </r>
  <r>
    <d v="2019-12-10T00:00:00"/>
    <x v="3"/>
    <x v="6"/>
    <x v="0"/>
    <x v="2"/>
    <x v="6"/>
    <x v="3"/>
    <n v="27.95"/>
  </r>
  <r>
    <d v="2020-12-22T00:00:00"/>
    <x v="2"/>
    <x v="4"/>
    <x v="3"/>
    <x v="1"/>
    <x v="4"/>
    <x v="2"/>
    <n v="45.9"/>
  </r>
  <r>
    <d v="2019-12-23T00:00:00"/>
    <x v="1"/>
    <x v="7"/>
    <x v="1"/>
    <x v="2"/>
    <x v="7"/>
    <x v="1"/>
    <n v="59.85"/>
  </r>
  <r>
    <d v="2019-11-30T00:00:00"/>
    <x v="1"/>
    <x v="5"/>
    <x v="0"/>
    <x v="1"/>
    <x v="5"/>
    <x v="1"/>
    <n v="24.95"/>
  </r>
  <r>
    <d v="2019-12-09T00:00:00"/>
    <x v="2"/>
    <x v="5"/>
    <x v="0"/>
    <x v="1"/>
    <x v="5"/>
    <x v="2"/>
    <n v="24.95"/>
  </r>
  <r>
    <d v="2020-11-24T00:00:00"/>
    <x v="1"/>
    <x v="0"/>
    <x v="0"/>
    <x v="0"/>
    <x v="0"/>
    <x v="1"/>
    <n v="29.95"/>
  </r>
  <r>
    <d v="2019-12-22T00:00:00"/>
    <x v="1"/>
    <x v="6"/>
    <x v="0"/>
    <x v="2"/>
    <x v="6"/>
    <x v="1"/>
    <n v="27.95"/>
  </r>
  <r>
    <d v="2019-11-23T00:00:00"/>
    <x v="1"/>
    <x v="3"/>
    <x v="3"/>
    <x v="2"/>
    <x v="3"/>
    <x v="1"/>
    <n v="87.9"/>
  </r>
  <r>
    <d v="2019-11-28T00:00:00"/>
    <x v="1"/>
    <x v="0"/>
    <x v="0"/>
    <x v="0"/>
    <x v="0"/>
    <x v="1"/>
    <n v="29.95"/>
  </r>
  <r>
    <d v="2019-12-17T00:00:00"/>
    <x v="1"/>
    <x v="7"/>
    <x v="7"/>
    <x v="2"/>
    <x v="7"/>
    <x v="1"/>
    <n v="159.6"/>
  </r>
  <r>
    <d v="2020-10-18T00:00:00"/>
    <x v="3"/>
    <x v="0"/>
    <x v="8"/>
    <x v="0"/>
    <x v="0"/>
    <x v="3"/>
    <n v="209.65"/>
  </r>
  <r>
    <d v="2019-12-22T00:00:00"/>
    <x v="1"/>
    <x v="1"/>
    <x v="3"/>
    <x v="1"/>
    <x v="1"/>
    <x v="1"/>
    <n v="53.9"/>
  </r>
  <r>
    <d v="2019-08-07T00:00:00"/>
    <x v="1"/>
    <x v="1"/>
    <x v="0"/>
    <x v="1"/>
    <x v="1"/>
    <x v="1"/>
    <n v="26.95"/>
  </r>
  <r>
    <d v="2019-12-08T00:00:00"/>
    <x v="0"/>
    <x v="4"/>
    <x v="0"/>
    <x v="1"/>
    <x v="4"/>
    <x v="0"/>
    <n v="22.95"/>
  </r>
  <r>
    <d v="2019-12-06T00:00:00"/>
    <x v="0"/>
    <x v="2"/>
    <x v="1"/>
    <x v="0"/>
    <x v="2"/>
    <x v="0"/>
    <n v="149.85"/>
  </r>
  <r>
    <d v="2020-12-23T00:00:00"/>
    <x v="3"/>
    <x v="0"/>
    <x v="3"/>
    <x v="0"/>
    <x v="0"/>
    <x v="3"/>
    <n v="59.9"/>
  </r>
  <r>
    <d v="2020-11-18T00:00:00"/>
    <x v="0"/>
    <x v="5"/>
    <x v="0"/>
    <x v="1"/>
    <x v="5"/>
    <x v="0"/>
    <n v="24.95"/>
  </r>
  <r>
    <d v="2019-12-03T00:00:00"/>
    <x v="1"/>
    <x v="2"/>
    <x v="8"/>
    <x v="0"/>
    <x v="2"/>
    <x v="1"/>
    <n v="349.65"/>
  </r>
  <r>
    <d v="2020-11-12T00:00:00"/>
    <x v="0"/>
    <x v="6"/>
    <x v="4"/>
    <x v="2"/>
    <x v="6"/>
    <x v="0"/>
    <n v="111.8"/>
  </r>
  <r>
    <d v="2020-11-15T00:00:00"/>
    <x v="0"/>
    <x v="2"/>
    <x v="3"/>
    <x v="0"/>
    <x v="2"/>
    <x v="0"/>
    <n v="99.9"/>
  </r>
  <r>
    <d v="2019-10-04T00:00:00"/>
    <x v="0"/>
    <x v="3"/>
    <x v="0"/>
    <x v="2"/>
    <x v="3"/>
    <x v="0"/>
    <n v="43.95"/>
  </r>
  <r>
    <d v="2019-03-29T00:00:00"/>
    <x v="1"/>
    <x v="7"/>
    <x v="0"/>
    <x v="2"/>
    <x v="7"/>
    <x v="1"/>
    <n v="19.95"/>
  </r>
  <r>
    <d v="2019-11-29T00:00:00"/>
    <x v="0"/>
    <x v="5"/>
    <x v="0"/>
    <x v="1"/>
    <x v="5"/>
    <x v="0"/>
    <n v="24.95"/>
  </r>
  <r>
    <d v="2020-12-13T00:00:00"/>
    <x v="1"/>
    <x v="1"/>
    <x v="3"/>
    <x v="1"/>
    <x v="1"/>
    <x v="1"/>
    <n v="53.9"/>
  </r>
  <r>
    <d v="2019-12-23T00:00:00"/>
    <x v="2"/>
    <x v="1"/>
    <x v="0"/>
    <x v="1"/>
    <x v="1"/>
    <x v="2"/>
    <n v="26.95"/>
  </r>
  <r>
    <d v="2020-07-03T00:00:00"/>
    <x v="0"/>
    <x v="7"/>
    <x v="4"/>
    <x v="2"/>
    <x v="7"/>
    <x v="0"/>
    <n v="79.8"/>
  </r>
  <r>
    <d v="2020-11-08T00:00:00"/>
    <x v="1"/>
    <x v="3"/>
    <x v="0"/>
    <x v="2"/>
    <x v="3"/>
    <x v="1"/>
    <n v="43.95"/>
  </r>
  <r>
    <d v="2019-12-15T00:00:00"/>
    <x v="0"/>
    <x v="6"/>
    <x v="0"/>
    <x v="2"/>
    <x v="6"/>
    <x v="0"/>
    <n v="27.95"/>
  </r>
  <r>
    <d v="2019-12-27T00:00:00"/>
    <x v="2"/>
    <x v="6"/>
    <x v="0"/>
    <x v="2"/>
    <x v="6"/>
    <x v="2"/>
    <n v="27.95"/>
  </r>
  <r>
    <d v="2019-12-16T00:00:00"/>
    <x v="1"/>
    <x v="6"/>
    <x v="1"/>
    <x v="2"/>
    <x v="6"/>
    <x v="1"/>
    <n v="83.85"/>
  </r>
  <r>
    <d v="2020-12-19T00:00:00"/>
    <x v="3"/>
    <x v="5"/>
    <x v="0"/>
    <x v="1"/>
    <x v="5"/>
    <x v="3"/>
    <n v="24.95"/>
  </r>
  <r>
    <d v="2019-11-25T00:00:00"/>
    <x v="2"/>
    <x v="1"/>
    <x v="2"/>
    <x v="1"/>
    <x v="1"/>
    <x v="2"/>
    <n v="134.75"/>
  </r>
  <r>
    <d v="2020-12-25T00:00:00"/>
    <x v="1"/>
    <x v="1"/>
    <x v="0"/>
    <x v="1"/>
    <x v="1"/>
    <x v="1"/>
    <n v="26.95"/>
  </r>
  <r>
    <d v="2020-11-14T00:00:00"/>
    <x v="2"/>
    <x v="3"/>
    <x v="0"/>
    <x v="2"/>
    <x v="3"/>
    <x v="2"/>
    <n v="43.95"/>
  </r>
  <r>
    <d v="2019-11-26T00:00:00"/>
    <x v="0"/>
    <x v="5"/>
    <x v="3"/>
    <x v="1"/>
    <x v="5"/>
    <x v="0"/>
    <n v="49.9"/>
  </r>
  <r>
    <d v="2020-11-18T00:00:00"/>
    <x v="3"/>
    <x v="0"/>
    <x v="0"/>
    <x v="0"/>
    <x v="0"/>
    <x v="3"/>
    <n v="29.95"/>
  </r>
  <r>
    <d v="2020-11-26T00:00:00"/>
    <x v="0"/>
    <x v="6"/>
    <x v="3"/>
    <x v="2"/>
    <x v="6"/>
    <x v="0"/>
    <n v="55.9"/>
  </r>
  <r>
    <d v="2019-12-13T00:00:00"/>
    <x v="0"/>
    <x v="6"/>
    <x v="0"/>
    <x v="2"/>
    <x v="6"/>
    <x v="0"/>
    <n v="27.95"/>
  </r>
  <r>
    <d v="2020-12-09T00:00:00"/>
    <x v="1"/>
    <x v="8"/>
    <x v="3"/>
    <x v="0"/>
    <x v="8"/>
    <x v="1"/>
    <n v="91.9"/>
  </r>
  <r>
    <d v="2019-11-04T00:00:00"/>
    <x v="3"/>
    <x v="1"/>
    <x v="3"/>
    <x v="1"/>
    <x v="1"/>
    <x v="3"/>
    <n v="53.9"/>
  </r>
  <r>
    <d v="2020-12-11T00:00:00"/>
    <x v="2"/>
    <x v="4"/>
    <x v="2"/>
    <x v="1"/>
    <x v="4"/>
    <x v="2"/>
    <n v="114.75"/>
  </r>
  <r>
    <d v="2020-12-11T00:00:00"/>
    <x v="2"/>
    <x v="8"/>
    <x v="3"/>
    <x v="0"/>
    <x v="8"/>
    <x v="2"/>
    <n v="91.9"/>
  </r>
  <r>
    <d v="2020-11-16T00:00:00"/>
    <x v="0"/>
    <x v="3"/>
    <x v="3"/>
    <x v="2"/>
    <x v="3"/>
    <x v="0"/>
    <n v="87.9"/>
  </r>
  <r>
    <d v="2020-11-28T00:00:00"/>
    <x v="3"/>
    <x v="5"/>
    <x v="0"/>
    <x v="1"/>
    <x v="5"/>
    <x v="3"/>
    <n v="24.95"/>
  </r>
  <r>
    <d v="2020-12-16T00:00:00"/>
    <x v="0"/>
    <x v="4"/>
    <x v="3"/>
    <x v="1"/>
    <x v="4"/>
    <x v="0"/>
    <n v="45.9"/>
  </r>
  <r>
    <d v="2020-12-13T00:00:00"/>
    <x v="2"/>
    <x v="0"/>
    <x v="0"/>
    <x v="0"/>
    <x v="0"/>
    <x v="2"/>
    <n v="29.95"/>
  </r>
  <r>
    <d v="2020-08-01T00:00:00"/>
    <x v="0"/>
    <x v="6"/>
    <x v="3"/>
    <x v="2"/>
    <x v="6"/>
    <x v="0"/>
    <n v="55.9"/>
  </r>
  <r>
    <d v="2020-12-12T00:00:00"/>
    <x v="2"/>
    <x v="1"/>
    <x v="0"/>
    <x v="1"/>
    <x v="1"/>
    <x v="2"/>
    <n v="26.95"/>
  </r>
  <r>
    <d v="2019-11-24T00:00:00"/>
    <x v="2"/>
    <x v="3"/>
    <x v="0"/>
    <x v="2"/>
    <x v="3"/>
    <x v="2"/>
    <n v="43.95"/>
  </r>
  <r>
    <d v="2019-01-04T00:00:00"/>
    <x v="3"/>
    <x v="4"/>
    <x v="0"/>
    <x v="1"/>
    <x v="4"/>
    <x v="3"/>
    <n v="22.95"/>
  </r>
  <r>
    <d v="2019-12-04T00:00:00"/>
    <x v="0"/>
    <x v="7"/>
    <x v="0"/>
    <x v="2"/>
    <x v="7"/>
    <x v="0"/>
    <n v="19.95"/>
  </r>
  <r>
    <d v="2020-01-27T00:00:00"/>
    <x v="0"/>
    <x v="6"/>
    <x v="3"/>
    <x v="2"/>
    <x v="6"/>
    <x v="0"/>
    <n v="55.9"/>
  </r>
  <r>
    <d v="2020-11-28T00:00:00"/>
    <x v="0"/>
    <x v="6"/>
    <x v="0"/>
    <x v="2"/>
    <x v="6"/>
    <x v="0"/>
    <n v="27.95"/>
  </r>
  <r>
    <d v="2019-12-07T00:00:00"/>
    <x v="2"/>
    <x v="4"/>
    <x v="0"/>
    <x v="1"/>
    <x v="4"/>
    <x v="2"/>
    <n v="22.95"/>
  </r>
  <r>
    <d v="2019-12-23T00:00:00"/>
    <x v="1"/>
    <x v="6"/>
    <x v="0"/>
    <x v="2"/>
    <x v="6"/>
    <x v="1"/>
    <n v="27.95"/>
  </r>
  <r>
    <d v="2020-12-03T00:00:00"/>
    <x v="1"/>
    <x v="6"/>
    <x v="5"/>
    <x v="2"/>
    <x v="6"/>
    <x v="1"/>
    <n v="167.7"/>
  </r>
  <r>
    <d v="2019-11-27T00:00:00"/>
    <x v="2"/>
    <x v="5"/>
    <x v="3"/>
    <x v="1"/>
    <x v="5"/>
    <x v="2"/>
    <n v="49.9"/>
  </r>
  <r>
    <d v="2020-09-29T00:00:00"/>
    <x v="0"/>
    <x v="5"/>
    <x v="0"/>
    <x v="1"/>
    <x v="5"/>
    <x v="0"/>
    <n v="24.95"/>
  </r>
  <r>
    <d v="2020-11-30T00:00:00"/>
    <x v="2"/>
    <x v="7"/>
    <x v="0"/>
    <x v="2"/>
    <x v="7"/>
    <x v="2"/>
    <n v="19.95"/>
  </r>
  <r>
    <d v="2019-12-15T00:00:00"/>
    <x v="1"/>
    <x v="2"/>
    <x v="5"/>
    <x v="0"/>
    <x v="2"/>
    <x v="1"/>
    <n v="299.7"/>
  </r>
  <r>
    <d v="2019-12-03T00:00:00"/>
    <x v="0"/>
    <x v="1"/>
    <x v="1"/>
    <x v="1"/>
    <x v="1"/>
    <x v="0"/>
    <n v="80.849999999999994"/>
  </r>
  <r>
    <d v="2019-11-24T00:00:00"/>
    <x v="0"/>
    <x v="2"/>
    <x v="3"/>
    <x v="0"/>
    <x v="2"/>
    <x v="0"/>
    <n v="99.9"/>
  </r>
  <r>
    <d v="2019-02-27T00:00:00"/>
    <x v="1"/>
    <x v="5"/>
    <x v="5"/>
    <x v="1"/>
    <x v="5"/>
    <x v="1"/>
    <n v="149.69999999999999"/>
  </r>
  <r>
    <d v="2019-11-22T00:00:00"/>
    <x v="0"/>
    <x v="0"/>
    <x v="0"/>
    <x v="0"/>
    <x v="0"/>
    <x v="0"/>
    <n v="29.95"/>
  </r>
  <r>
    <d v="2019-12-09T00:00:00"/>
    <x v="1"/>
    <x v="1"/>
    <x v="0"/>
    <x v="1"/>
    <x v="1"/>
    <x v="1"/>
    <n v="26.95"/>
  </r>
  <r>
    <d v="2020-11-16T00:00:00"/>
    <x v="1"/>
    <x v="6"/>
    <x v="1"/>
    <x v="2"/>
    <x v="6"/>
    <x v="1"/>
    <n v="83.85"/>
  </r>
  <r>
    <d v="2020-12-20T00:00:00"/>
    <x v="2"/>
    <x v="0"/>
    <x v="0"/>
    <x v="0"/>
    <x v="0"/>
    <x v="2"/>
    <n v="29.95"/>
  </r>
  <r>
    <d v="2019-09-28T00:00:00"/>
    <x v="0"/>
    <x v="1"/>
    <x v="0"/>
    <x v="1"/>
    <x v="1"/>
    <x v="0"/>
    <n v="26.95"/>
  </r>
  <r>
    <d v="2020-12-25T00:00:00"/>
    <x v="1"/>
    <x v="8"/>
    <x v="0"/>
    <x v="0"/>
    <x v="8"/>
    <x v="1"/>
    <n v="45.95"/>
  </r>
  <r>
    <d v="2020-12-06T00:00:00"/>
    <x v="1"/>
    <x v="3"/>
    <x v="3"/>
    <x v="2"/>
    <x v="3"/>
    <x v="1"/>
    <n v="87.9"/>
  </r>
  <r>
    <d v="2020-11-25T00:00:00"/>
    <x v="1"/>
    <x v="1"/>
    <x v="0"/>
    <x v="1"/>
    <x v="1"/>
    <x v="1"/>
    <n v="26.95"/>
  </r>
  <r>
    <d v="2020-11-15T00:00:00"/>
    <x v="1"/>
    <x v="5"/>
    <x v="3"/>
    <x v="1"/>
    <x v="5"/>
    <x v="1"/>
    <n v="49.9"/>
  </r>
  <r>
    <d v="2020-11-12T00:00:00"/>
    <x v="3"/>
    <x v="0"/>
    <x v="3"/>
    <x v="0"/>
    <x v="0"/>
    <x v="3"/>
    <n v="59.9"/>
  </r>
  <r>
    <d v="2020-10-06T00:00:00"/>
    <x v="3"/>
    <x v="6"/>
    <x v="3"/>
    <x v="2"/>
    <x v="6"/>
    <x v="3"/>
    <n v="55.9"/>
  </r>
  <r>
    <d v="2019-02-03T00:00:00"/>
    <x v="2"/>
    <x v="6"/>
    <x v="0"/>
    <x v="2"/>
    <x v="6"/>
    <x v="2"/>
    <n v="27.95"/>
  </r>
  <r>
    <d v="2020-11-21T00:00:00"/>
    <x v="2"/>
    <x v="3"/>
    <x v="3"/>
    <x v="2"/>
    <x v="3"/>
    <x v="2"/>
    <n v="87.9"/>
  </r>
  <r>
    <d v="2019-11-28T00:00:00"/>
    <x v="0"/>
    <x v="1"/>
    <x v="0"/>
    <x v="1"/>
    <x v="1"/>
    <x v="0"/>
    <n v="26.95"/>
  </r>
  <r>
    <d v="2019-11-23T00:00:00"/>
    <x v="1"/>
    <x v="6"/>
    <x v="0"/>
    <x v="2"/>
    <x v="6"/>
    <x v="1"/>
    <n v="27.95"/>
  </r>
  <r>
    <d v="2019-04-15T00:00:00"/>
    <x v="1"/>
    <x v="3"/>
    <x v="3"/>
    <x v="2"/>
    <x v="3"/>
    <x v="1"/>
    <n v="87.9"/>
  </r>
  <r>
    <d v="2019-12-20T00:00:00"/>
    <x v="1"/>
    <x v="5"/>
    <x v="0"/>
    <x v="1"/>
    <x v="5"/>
    <x v="1"/>
    <n v="24.95"/>
  </r>
  <r>
    <d v="2019-12-16T00:00:00"/>
    <x v="1"/>
    <x v="6"/>
    <x v="0"/>
    <x v="2"/>
    <x v="6"/>
    <x v="1"/>
    <n v="27.95"/>
  </r>
  <r>
    <d v="2020-02-07T00:00:00"/>
    <x v="1"/>
    <x v="5"/>
    <x v="0"/>
    <x v="1"/>
    <x v="5"/>
    <x v="1"/>
    <n v="24.95"/>
  </r>
  <r>
    <d v="2019-12-06T00:00:00"/>
    <x v="0"/>
    <x v="0"/>
    <x v="0"/>
    <x v="0"/>
    <x v="0"/>
    <x v="0"/>
    <n v="29.95"/>
  </r>
  <r>
    <d v="2019-12-09T00:00:00"/>
    <x v="0"/>
    <x v="3"/>
    <x v="0"/>
    <x v="2"/>
    <x v="3"/>
    <x v="0"/>
    <n v="43.95"/>
  </r>
  <r>
    <d v="2019-12-09T00:00:00"/>
    <x v="1"/>
    <x v="1"/>
    <x v="9"/>
    <x v="1"/>
    <x v="1"/>
    <x v="1"/>
    <n v="269.5"/>
  </r>
  <r>
    <d v="2019-11-22T00:00:00"/>
    <x v="1"/>
    <x v="7"/>
    <x v="0"/>
    <x v="2"/>
    <x v="7"/>
    <x v="1"/>
    <n v="19.95"/>
  </r>
  <r>
    <d v="2019-12-12T00:00:00"/>
    <x v="1"/>
    <x v="6"/>
    <x v="2"/>
    <x v="2"/>
    <x v="6"/>
    <x v="1"/>
    <n v="139.75"/>
  </r>
  <r>
    <d v="2019-12-08T00:00:00"/>
    <x v="2"/>
    <x v="1"/>
    <x v="0"/>
    <x v="1"/>
    <x v="1"/>
    <x v="2"/>
    <n v="26.95"/>
  </r>
  <r>
    <d v="2019-05-05T00:00:00"/>
    <x v="1"/>
    <x v="3"/>
    <x v="0"/>
    <x v="2"/>
    <x v="3"/>
    <x v="1"/>
    <n v="43.95"/>
  </r>
  <r>
    <d v="2020-11-23T00:00:00"/>
    <x v="1"/>
    <x v="7"/>
    <x v="0"/>
    <x v="2"/>
    <x v="7"/>
    <x v="1"/>
    <n v="19.95"/>
  </r>
  <r>
    <d v="2019-11-29T00:00:00"/>
    <x v="1"/>
    <x v="7"/>
    <x v="3"/>
    <x v="2"/>
    <x v="7"/>
    <x v="1"/>
    <n v="39.9"/>
  </r>
  <r>
    <d v="2019-11-01T00:00:00"/>
    <x v="2"/>
    <x v="5"/>
    <x v="0"/>
    <x v="1"/>
    <x v="5"/>
    <x v="2"/>
    <n v="24.95"/>
  </r>
  <r>
    <d v="2019-07-23T00:00:00"/>
    <x v="1"/>
    <x v="6"/>
    <x v="3"/>
    <x v="2"/>
    <x v="6"/>
    <x v="1"/>
    <n v="55.9"/>
  </r>
  <r>
    <d v="2019-12-23T00:00:00"/>
    <x v="0"/>
    <x v="6"/>
    <x v="0"/>
    <x v="2"/>
    <x v="6"/>
    <x v="0"/>
    <n v="27.95"/>
  </r>
  <r>
    <d v="2020-12-19T00:00:00"/>
    <x v="1"/>
    <x v="8"/>
    <x v="2"/>
    <x v="0"/>
    <x v="8"/>
    <x v="1"/>
    <n v="229.75"/>
  </r>
  <r>
    <d v="2019-11-26T00:00:00"/>
    <x v="1"/>
    <x v="8"/>
    <x v="3"/>
    <x v="0"/>
    <x v="8"/>
    <x v="1"/>
    <n v="91.9"/>
  </r>
  <r>
    <d v="2020-11-30T00:00:00"/>
    <x v="0"/>
    <x v="1"/>
    <x v="3"/>
    <x v="1"/>
    <x v="1"/>
    <x v="0"/>
    <n v="53.9"/>
  </r>
  <r>
    <d v="2020-12-06T00:00:00"/>
    <x v="3"/>
    <x v="1"/>
    <x v="3"/>
    <x v="1"/>
    <x v="1"/>
    <x v="3"/>
    <n v="53.9"/>
  </r>
  <r>
    <d v="2019-07-26T00:00:00"/>
    <x v="1"/>
    <x v="6"/>
    <x v="7"/>
    <x v="2"/>
    <x v="6"/>
    <x v="1"/>
    <n v="223.6"/>
  </r>
  <r>
    <d v="2019-08-16T00:00:00"/>
    <x v="0"/>
    <x v="6"/>
    <x v="3"/>
    <x v="2"/>
    <x v="6"/>
    <x v="0"/>
    <n v="55.9"/>
  </r>
  <r>
    <d v="2020-12-01T00:00:00"/>
    <x v="0"/>
    <x v="4"/>
    <x v="3"/>
    <x v="1"/>
    <x v="4"/>
    <x v="0"/>
    <n v="45.9"/>
  </r>
  <r>
    <d v="2020-12-02T00:00:00"/>
    <x v="0"/>
    <x v="3"/>
    <x v="3"/>
    <x v="2"/>
    <x v="3"/>
    <x v="0"/>
    <n v="87.9"/>
  </r>
  <r>
    <d v="2019-10-06T00:00:00"/>
    <x v="2"/>
    <x v="0"/>
    <x v="5"/>
    <x v="0"/>
    <x v="0"/>
    <x v="2"/>
    <n v="179.7"/>
  </r>
  <r>
    <d v="2020-12-17T00:00:00"/>
    <x v="2"/>
    <x v="8"/>
    <x v="4"/>
    <x v="0"/>
    <x v="8"/>
    <x v="2"/>
    <n v="183.8"/>
  </r>
  <r>
    <d v="2019-11-20T00:00:00"/>
    <x v="0"/>
    <x v="1"/>
    <x v="2"/>
    <x v="1"/>
    <x v="1"/>
    <x v="0"/>
    <n v="134.75"/>
  </r>
  <r>
    <d v="2019-11-27T00:00:00"/>
    <x v="2"/>
    <x v="5"/>
    <x v="4"/>
    <x v="1"/>
    <x v="5"/>
    <x v="2"/>
    <n v="99.8"/>
  </r>
  <r>
    <d v="2019-12-11T00:00:00"/>
    <x v="2"/>
    <x v="7"/>
    <x v="0"/>
    <x v="2"/>
    <x v="7"/>
    <x v="2"/>
    <n v="19.95"/>
  </r>
  <r>
    <d v="2019-05-02T00:00:00"/>
    <x v="0"/>
    <x v="3"/>
    <x v="3"/>
    <x v="2"/>
    <x v="3"/>
    <x v="0"/>
    <n v="87.9"/>
  </r>
  <r>
    <d v="2019-11-27T00:00:00"/>
    <x v="0"/>
    <x v="7"/>
    <x v="0"/>
    <x v="2"/>
    <x v="7"/>
    <x v="0"/>
    <n v="19.95"/>
  </r>
  <r>
    <d v="2019-10-18T00:00:00"/>
    <x v="2"/>
    <x v="1"/>
    <x v="0"/>
    <x v="1"/>
    <x v="1"/>
    <x v="2"/>
    <n v="26.95"/>
  </r>
  <r>
    <d v="2019-12-14T00:00:00"/>
    <x v="2"/>
    <x v="3"/>
    <x v="3"/>
    <x v="2"/>
    <x v="3"/>
    <x v="2"/>
    <n v="87.9"/>
  </r>
  <r>
    <d v="2020-09-17T00:00:00"/>
    <x v="0"/>
    <x v="7"/>
    <x v="1"/>
    <x v="2"/>
    <x v="7"/>
    <x v="0"/>
    <n v="59.85"/>
  </r>
  <r>
    <d v="2019-01-05T00:00:00"/>
    <x v="1"/>
    <x v="6"/>
    <x v="3"/>
    <x v="2"/>
    <x v="6"/>
    <x v="1"/>
    <n v="55.9"/>
  </r>
  <r>
    <d v="2020-05-20T00:00:00"/>
    <x v="0"/>
    <x v="6"/>
    <x v="0"/>
    <x v="2"/>
    <x v="6"/>
    <x v="0"/>
    <n v="27.95"/>
  </r>
  <r>
    <d v="2019-11-27T00:00:00"/>
    <x v="3"/>
    <x v="0"/>
    <x v="0"/>
    <x v="0"/>
    <x v="0"/>
    <x v="3"/>
    <n v="29.95"/>
  </r>
  <r>
    <d v="2019-12-12T00:00:00"/>
    <x v="1"/>
    <x v="8"/>
    <x v="3"/>
    <x v="0"/>
    <x v="8"/>
    <x v="1"/>
    <n v="91.9"/>
  </r>
  <r>
    <d v="2020-12-03T00:00:00"/>
    <x v="2"/>
    <x v="1"/>
    <x v="1"/>
    <x v="1"/>
    <x v="1"/>
    <x v="2"/>
    <n v="80.849999999999994"/>
  </r>
  <r>
    <d v="2020-05-19T00:00:00"/>
    <x v="2"/>
    <x v="1"/>
    <x v="3"/>
    <x v="1"/>
    <x v="1"/>
    <x v="2"/>
    <n v="53.9"/>
  </r>
  <r>
    <d v="2020-11-30T00:00:00"/>
    <x v="0"/>
    <x v="7"/>
    <x v="0"/>
    <x v="2"/>
    <x v="7"/>
    <x v="0"/>
    <n v="19.95"/>
  </r>
  <r>
    <d v="2019-08-13T00:00:00"/>
    <x v="2"/>
    <x v="1"/>
    <x v="4"/>
    <x v="1"/>
    <x v="1"/>
    <x v="2"/>
    <n v="107.8"/>
  </r>
  <r>
    <d v="2020-12-05T00:00:00"/>
    <x v="0"/>
    <x v="7"/>
    <x v="3"/>
    <x v="2"/>
    <x v="7"/>
    <x v="0"/>
    <n v="39.9"/>
  </r>
  <r>
    <d v="2020-12-12T00:00:00"/>
    <x v="0"/>
    <x v="4"/>
    <x v="0"/>
    <x v="1"/>
    <x v="4"/>
    <x v="0"/>
    <n v="22.95"/>
  </r>
  <r>
    <d v="2020-11-19T00:00:00"/>
    <x v="1"/>
    <x v="4"/>
    <x v="0"/>
    <x v="1"/>
    <x v="4"/>
    <x v="1"/>
    <n v="22.95"/>
  </r>
  <r>
    <d v="2020-11-20T00:00:00"/>
    <x v="1"/>
    <x v="6"/>
    <x v="4"/>
    <x v="2"/>
    <x v="6"/>
    <x v="1"/>
    <n v="111.8"/>
  </r>
  <r>
    <d v="2020-09-13T00:00:00"/>
    <x v="3"/>
    <x v="6"/>
    <x v="0"/>
    <x v="2"/>
    <x v="6"/>
    <x v="3"/>
    <n v="27.95"/>
  </r>
  <r>
    <d v="2020-10-07T00:00:00"/>
    <x v="1"/>
    <x v="7"/>
    <x v="0"/>
    <x v="2"/>
    <x v="7"/>
    <x v="1"/>
    <n v="19.95"/>
  </r>
  <r>
    <d v="2020-10-18T00:00:00"/>
    <x v="1"/>
    <x v="3"/>
    <x v="3"/>
    <x v="2"/>
    <x v="3"/>
    <x v="1"/>
    <n v="87.9"/>
  </r>
  <r>
    <d v="2020-12-07T00:00:00"/>
    <x v="1"/>
    <x v="6"/>
    <x v="4"/>
    <x v="2"/>
    <x v="6"/>
    <x v="1"/>
    <n v="111.8"/>
  </r>
  <r>
    <d v="2020-11-24T00:00:00"/>
    <x v="2"/>
    <x v="8"/>
    <x v="0"/>
    <x v="0"/>
    <x v="8"/>
    <x v="2"/>
    <n v="45.95"/>
  </r>
  <r>
    <d v="2019-04-04T00:00:00"/>
    <x v="0"/>
    <x v="4"/>
    <x v="0"/>
    <x v="1"/>
    <x v="4"/>
    <x v="0"/>
    <n v="22.95"/>
  </r>
  <r>
    <d v="2019-12-04T00:00:00"/>
    <x v="0"/>
    <x v="5"/>
    <x v="0"/>
    <x v="1"/>
    <x v="5"/>
    <x v="0"/>
    <n v="24.95"/>
  </r>
  <r>
    <d v="2019-12-20T00:00:00"/>
    <x v="0"/>
    <x v="5"/>
    <x v="0"/>
    <x v="1"/>
    <x v="5"/>
    <x v="0"/>
    <n v="24.95"/>
  </r>
  <r>
    <d v="2019-12-18T00:00:00"/>
    <x v="1"/>
    <x v="7"/>
    <x v="0"/>
    <x v="2"/>
    <x v="7"/>
    <x v="1"/>
    <n v="19.95"/>
  </r>
  <r>
    <d v="2020-11-16T00:00:00"/>
    <x v="1"/>
    <x v="3"/>
    <x v="3"/>
    <x v="2"/>
    <x v="3"/>
    <x v="1"/>
    <n v="87.9"/>
  </r>
  <r>
    <d v="2020-11-28T00:00:00"/>
    <x v="0"/>
    <x v="1"/>
    <x v="6"/>
    <x v="1"/>
    <x v="1"/>
    <x v="0"/>
    <n v="242.55"/>
  </r>
  <r>
    <d v="2019-12-07T00:00:00"/>
    <x v="1"/>
    <x v="4"/>
    <x v="0"/>
    <x v="1"/>
    <x v="4"/>
    <x v="1"/>
    <n v="22.95"/>
  </r>
  <r>
    <d v="2019-09-24T00:00:00"/>
    <x v="2"/>
    <x v="1"/>
    <x v="0"/>
    <x v="1"/>
    <x v="1"/>
    <x v="2"/>
    <n v="26.95"/>
  </r>
  <r>
    <d v="2019-12-03T00:00:00"/>
    <x v="0"/>
    <x v="8"/>
    <x v="0"/>
    <x v="0"/>
    <x v="8"/>
    <x v="0"/>
    <n v="45.95"/>
  </r>
  <r>
    <d v="2019-12-22T00:00:00"/>
    <x v="0"/>
    <x v="1"/>
    <x v="3"/>
    <x v="1"/>
    <x v="1"/>
    <x v="0"/>
    <n v="53.9"/>
  </r>
  <r>
    <d v="2019-12-16T00:00:00"/>
    <x v="0"/>
    <x v="5"/>
    <x v="3"/>
    <x v="1"/>
    <x v="5"/>
    <x v="0"/>
    <n v="49.9"/>
  </r>
  <r>
    <d v="2019-08-21T00:00:00"/>
    <x v="0"/>
    <x v="3"/>
    <x v="0"/>
    <x v="2"/>
    <x v="3"/>
    <x v="0"/>
    <n v="43.95"/>
  </r>
  <r>
    <d v="2020-03-21T00:00:00"/>
    <x v="1"/>
    <x v="3"/>
    <x v="0"/>
    <x v="2"/>
    <x v="3"/>
    <x v="1"/>
    <n v="43.95"/>
  </r>
  <r>
    <d v="2020-11-19T00:00:00"/>
    <x v="1"/>
    <x v="6"/>
    <x v="0"/>
    <x v="2"/>
    <x v="6"/>
    <x v="1"/>
    <n v="27.95"/>
  </r>
  <r>
    <d v="2019-12-14T00:00:00"/>
    <x v="1"/>
    <x v="6"/>
    <x v="6"/>
    <x v="2"/>
    <x v="6"/>
    <x v="1"/>
    <n v="251.55"/>
  </r>
  <r>
    <d v="2020-06-01T00:00:00"/>
    <x v="0"/>
    <x v="4"/>
    <x v="0"/>
    <x v="1"/>
    <x v="4"/>
    <x v="0"/>
    <n v="22.95"/>
  </r>
  <r>
    <d v="2019-12-13T00:00:00"/>
    <x v="0"/>
    <x v="3"/>
    <x v="0"/>
    <x v="2"/>
    <x v="3"/>
    <x v="0"/>
    <n v="43.95"/>
  </r>
  <r>
    <d v="2019-12-26T00:00:00"/>
    <x v="0"/>
    <x v="7"/>
    <x v="3"/>
    <x v="2"/>
    <x v="7"/>
    <x v="0"/>
    <n v="39.9"/>
  </r>
  <r>
    <d v="2020-06-05T00:00:00"/>
    <x v="0"/>
    <x v="0"/>
    <x v="0"/>
    <x v="0"/>
    <x v="0"/>
    <x v="0"/>
    <n v="29.95"/>
  </r>
  <r>
    <d v="2019-12-21T00:00:00"/>
    <x v="2"/>
    <x v="2"/>
    <x v="0"/>
    <x v="0"/>
    <x v="2"/>
    <x v="2"/>
    <n v="49.95"/>
  </r>
  <r>
    <d v="2020-11-15T00:00:00"/>
    <x v="2"/>
    <x v="1"/>
    <x v="0"/>
    <x v="1"/>
    <x v="1"/>
    <x v="2"/>
    <n v="26.95"/>
  </r>
  <r>
    <d v="2020-07-07T00:00:00"/>
    <x v="1"/>
    <x v="6"/>
    <x v="5"/>
    <x v="2"/>
    <x v="6"/>
    <x v="1"/>
    <n v="167.7"/>
  </r>
  <r>
    <d v="2020-12-14T00:00:00"/>
    <x v="1"/>
    <x v="5"/>
    <x v="0"/>
    <x v="1"/>
    <x v="5"/>
    <x v="1"/>
    <n v="24.95"/>
  </r>
  <r>
    <d v="2019-11-25T00:00:00"/>
    <x v="2"/>
    <x v="0"/>
    <x v="3"/>
    <x v="0"/>
    <x v="0"/>
    <x v="2"/>
    <n v="59.9"/>
  </r>
  <r>
    <d v="2020-12-25T00:00:00"/>
    <x v="2"/>
    <x v="5"/>
    <x v="3"/>
    <x v="1"/>
    <x v="5"/>
    <x v="2"/>
    <n v="49.9"/>
  </r>
  <r>
    <d v="2019-11-21T00:00:00"/>
    <x v="3"/>
    <x v="6"/>
    <x v="0"/>
    <x v="2"/>
    <x v="6"/>
    <x v="3"/>
    <n v="27.95"/>
  </r>
  <r>
    <d v="2020-03-20T00:00:00"/>
    <x v="1"/>
    <x v="1"/>
    <x v="0"/>
    <x v="1"/>
    <x v="1"/>
    <x v="1"/>
    <n v="26.95"/>
  </r>
  <r>
    <d v="2019-12-04T00:00:00"/>
    <x v="2"/>
    <x v="6"/>
    <x v="0"/>
    <x v="2"/>
    <x v="6"/>
    <x v="2"/>
    <n v="27.95"/>
  </r>
  <r>
    <d v="2019-12-10T00:00:00"/>
    <x v="2"/>
    <x v="3"/>
    <x v="0"/>
    <x v="2"/>
    <x v="3"/>
    <x v="2"/>
    <n v="43.95"/>
  </r>
  <r>
    <d v="2020-07-21T00:00:00"/>
    <x v="0"/>
    <x v="3"/>
    <x v="3"/>
    <x v="2"/>
    <x v="3"/>
    <x v="0"/>
    <n v="87.9"/>
  </r>
  <r>
    <d v="2020-09-18T00:00:00"/>
    <x v="1"/>
    <x v="5"/>
    <x v="0"/>
    <x v="1"/>
    <x v="5"/>
    <x v="1"/>
    <n v="24.95"/>
  </r>
  <r>
    <d v="2019-12-08T00:00:00"/>
    <x v="1"/>
    <x v="7"/>
    <x v="0"/>
    <x v="2"/>
    <x v="7"/>
    <x v="1"/>
    <n v="19.95"/>
  </r>
  <r>
    <d v="2020-12-15T00:00:00"/>
    <x v="3"/>
    <x v="6"/>
    <x v="0"/>
    <x v="2"/>
    <x v="6"/>
    <x v="3"/>
    <n v="27.95"/>
  </r>
  <r>
    <d v="2020-11-18T00:00:00"/>
    <x v="1"/>
    <x v="5"/>
    <x v="7"/>
    <x v="1"/>
    <x v="5"/>
    <x v="1"/>
    <n v="199.6"/>
  </r>
  <r>
    <d v="2020-03-18T00:00:00"/>
    <x v="3"/>
    <x v="6"/>
    <x v="3"/>
    <x v="2"/>
    <x v="6"/>
    <x v="3"/>
    <n v="55.9"/>
  </r>
  <r>
    <d v="2020-10-23T00:00:00"/>
    <x v="2"/>
    <x v="1"/>
    <x v="3"/>
    <x v="1"/>
    <x v="1"/>
    <x v="2"/>
    <n v="53.9"/>
  </r>
  <r>
    <d v="2020-12-15T00:00:00"/>
    <x v="3"/>
    <x v="3"/>
    <x v="3"/>
    <x v="2"/>
    <x v="3"/>
    <x v="3"/>
    <n v="87.9"/>
  </r>
  <r>
    <d v="2020-06-20T00:00:00"/>
    <x v="1"/>
    <x v="6"/>
    <x v="3"/>
    <x v="2"/>
    <x v="6"/>
    <x v="1"/>
    <n v="55.9"/>
  </r>
  <r>
    <d v="2020-12-24T00:00:00"/>
    <x v="1"/>
    <x v="1"/>
    <x v="3"/>
    <x v="1"/>
    <x v="1"/>
    <x v="1"/>
    <n v="53.9"/>
  </r>
  <r>
    <d v="2020-11-14T00:00:00"/>
    <x v="2"/>
    <x v="3"/>
    <x v="3"/>
    <x v="2"/>
    <x v="3"/>
    <x v="2"/>
    <n v="87.9"/>
  </r>
  <r>
    <d v="2020-11-20T00:00:00"/>
    <x v="1"/>
    <x v="0"/>
    <x v="0"/>
    <x v="0"/>
    <x v="0"/>
    <x v="1"/>
    <n v="29.95"/>
  </r>
  <r>
    <d v="2019-09-13T00:00:00"/>
    <x v="0"/>
    <x v="7"/>
    <x v="3"/>
    <x v="2"/>
    <x v="7"/>
    <x v="0"/>
    <n v="39.9"/>
  </r>
  <r>
    <d v="2019-12-16T00:00:00"/>
    <x v="1"/>
    <x v="4"/>
    <x v="3"/>
    <x v="1"/>
    <x v="4"/>
    <x v="1"/>
    <n v="45.9"/>
  </r>
  <r>
    <d v="2020-08-07T00:00:00"/>
    <x v="1"/>
    <x v="8"/>
    <x v="0"/>
    <x v="0"/>
    <x v="8"/>
    <x v="1"/>
    <n v="45.95"/>
  </r>
  <r>
    <d v="2020-06-14T00:00:00"/>
    <x v="1"/>
    <x v="7"/>
    <x v="3"/>
    <x v="2"/>
    <x v="7"/>
    <x v="1"/>
    <n v="39.9"/>
  </r>
  <r>
    <d v="2019-05-16T00:00:00"/>
    <x v="0"/>
    <x v="0"/>
    <x v="0"/>
    <x v="0"/>
    <x v="0"/>
    <x v="0"/>
    <n v="29.95"/>
  </r>
  <r>
    <d v="2020-12-16T00:00:00"/>
    <x v="2"/>
    <x v="2"/>
    <x v="4"/>
    <x v="0"/>
    <x v="2"/>
    <x v="2"/>
    <n v="199.8"/>
  </r>
  <r>
    <d v="2020-07-13T00:00:00"/>
    <x v="1"/>
    <x v="3"/>
    <x v="0"/>
    <x v="2"/>
    <x v="3"/>
    <x v="1"/>
    <n v="43.95"/>
  </r>
  <r>
    <d v="2020-11-26T00:00:00"/>
    <x v="2"/>
    <x v="7"/>
    <x v="0"/>
    <x v="2"/>
    <x v="7"/>
    <x v="2"/>
    <n v="19.95"/>
  </r>
  <r>
    <d v="2020-12-16T00:00:00"/>
    <x v="2"/>
    <x v="2"/>
    <x v="0"/>
    <x v="0"/>
    <x v="2"/>
    <x v="2"/>
    <n v="49.95"/>
  </r>
  <r>
    <d v="2019-12-18T00:00:00"/>
    <x v="0"/>
    <x v="3"/>
    <x v="0"/>
    <x v="2"/>
    <x v="3"/>
    <x v="0"/>
    <n v="43.95"/>
  </r>
  <r>
    <d v="2020-11-19T00:00:00"/>
    <x v="1"/>
    <x v="1"/>
    <x v="2"/>
    <x v="1"/>
    <x v="1"/>
    <x v="1"/>
    <n v="134.75"/>
  </r>
  <r>
    <d v="2019-12-03T00:00:00"/>
    <x v="0"/>
    <x v="4"/>
    <x v="4"/>
    <x v="1"/>
    <x v="4"/>
    <x v="0"/>
    <n v="91.8"/>
  </r>
  <r>
    <d v="2020-06-03T00:00:00"/>
    <x v="3"/>
    <x v="2"/>
    <x v="0"/>
    <x v="0"/>
    <x v="2"/>
    <x v="3"/>
    <n v="49.95"/>
  </r>
  <r>
    <d v="2019-01-16T00:00:00"/>
    <x v="2"/>
    <x v="6"/>
    <x v="3"/>
    <x v="2"/>
    <x v="6"/>
    <x v="2"/>
    <n v="55.9"/>
  </r>
  <r>
    <d v="2020-12-03T00:00:00"/>
    <x v="1"/>
    <x v="4"/>
    <x v="9"/>
    <x v="1"/>
    <x v="4"/>
    <x v="1"/>
    <n v="229.5"/>
  </r>
  <r>
    <d v="2020-11-18T00:00:00"/>
    <x v="1"/>
    <x v="5"/>
    <x v="0"/>
    <x v="1"/>
    <x v="5"/>
    <x v="1"/>
    <n v="24.95"/>
  </r>
  <r>
    <d v="2020-12-18T00:00:00"/>
    <x v="0"/>
    <x v="1"/>
    <x v="0"/>
    <x v="1"/>
    <x v="1"/>
    <x v="0"/>
    <n v="26.95"/>
  </r>
  <r>
    <d v="2020-06-10T00:00:00"/>
    <x v="0"/>
    <x v="6"/>
    <x v="0"/>
    <x v="2"/>
    <x v="6"/>
    <x v="0"/>
    <n v="27.95"/>
  </r>
  <r>
    <d v="2019-12-21T00:00:00"/>
    <x v="1"/>
    <x v="5"/>
    <x v="4"/>
    <x v="1"/>
    <x v="5"/>
    <x v="1"/>
    <n v="99.8"/>
  </r>
  <r>
    <d v="2019-12-01T00:00:00"/>
    <x v="0"/>
    <x v="0"/>
    <x v="3"/>
    <x v="0"/>
    <x v="0"/>
    <x v="0"/>
    <n v="59.9"/>
  </r>
  <r>
    <d v="2019-10-12T00:00:00"/>
    <x v="3"/>
    <x v="0"/>
    <x v="8"/>
    <x v="0"/>
    <x v="0"/>
    <x v="3"/>
    <n v="209.65"/>
  </r>
  <r>
    <d v="2020-08-12T00:00:00"/>
    <x v="1"/>
    <x v="0"/>
    <x v="3"/>
    <x v="0"/>
    <x v="0"/>
    <x v="1"/>
    <n v="59.9"/>
  </r>
  <r>
    <d v="2019-12-19T00:00:00"/>
    <x v="1"/>
    <x v="1"/>
    <x v="0"/>
    <x v="1"/>
    <x v="1"/>
    <x v="1"/>
    <n v="26.95"/>
  </r>
  <r>
    <d v="2019-11-21T00:00:00"/>
    <x v="1"/>
    <x v="1"/>
    <x v="4"/>
    <x v="1"/>
    <x v="1"/>
    <x v="1"/>
    <n v="107.8"/>
  </r>
  <r>
    <d v="2019-03-02T00:00:00"/>
    <x v="1"/>
    <x v="5"/>
    <x v="0"/>
    <x v="1"/>
    <x v="5"/>
    <x v="1"/>
    <n v="24.95"/>
  </r>
  <r>
    <d v="2020-11-28T00:00:00"/>
    <x v="0"/>
    <x v="1"/>
    <x v="1"/>
    <x v="1"/>
    <x v="1"/>
    <x v="0"/>
    <n v="80.849999999999994"/>
  </r>
  <r>
    <d v="2019-02-11T00:00:00"/>
    <x v="1"/>
    <x v="5"/>
    <x v="1"/>
    <x v="1"/>
    <x v="5"/>
    <x v="1"/>
    <n v="74.849999999999994"/>
  </r>
  <r>
    <d v="2020-12-25T00:00:00"/>
    <x v="0"/>
    <x v="3"/>
    <x v="0"/>
    <x v="2"/>
    <x v="3"/>
    <x v="0"/>
    <n v="43.95"/>
  </r>
  <r>
    <d v="2019-12-06T00:00:00"/>
    <x v="1"/>
    <x v="0"/>
    <x v="1"/>
    <x v="0"/>
    <x v="0"/>
    <x v="1"/>
    <n v="89.85"/>
  </r>
  <r>
    <d v="2020-12-17T00:00:00"/>
    <x v="0"/>
    <x v="5"/>
    <x v="0"/>
    <x v="1"/>
    <x v="5"/>
    <x v="0"/>
    <n v="24.95"/>
  </r>
  <r>
    <d v="2019-07-12T00:00:00"/>
    <x v="0"/>
    <x v="3"/>
    <x v="3"/>
    <x v="2"/>
    <x v="3"/>
    <x v="0"/>
    <n v="87.9"/>
  </r>
  <r>
    <d v="2019-12-12T00:00:00"/>
    <x v="2"/>
    <x v="6"/>
    <x v="3"/>
    <x v="2"/>
    <x v="6"/>
    <x v="2"/>
    <n v="55.9"/>
  </r>
  <r>
    <d v="2020-11-30T00:00:00"/>
    <x v="1"/>
    <x v="4"/>
    <x v="0"/>
    <x v="1"/>
    <x v="4"/>
    <x v="1"/>
    <n v="22.95"/>
  </r>
  <r>
    <d v="2020-12-24T00:00:00"/>
    <x v="1"/>
    <x v="6"/>
    <x v="0"/>
    <x v="2"/>
    <x v="6"/>
    <x v="1"/>
    <n v="27.95"/>
  </r>
  <r>
    <d v="2020-12-13T00:00:00"/>
    <x v="1"/>
    <x v="3"/>
    <x v="5"/>
    <x v="2"/>
    <x v="3"/>
    <x v="1"/>
    <n v="263.7"/>
  </r>
  <r>
    <d v="2020-11-18T00:00:00"/>
    <x v="0"/>
    <x v="0"/>
    <x v="0"/>
    <x v="0"/>
    <x v="0"/>
    <x v="0"/>
    <n v="29.95"/>
  </r>
  <r>
    <d v="2019-12-12T00:00:00"/>
    <x v="1"/>
    <x v="3"/>
    <x v="0"/>
    <x v="2"/>
    <x v="3"/>
    <x v="1"/>
    <n v="43.95"/>
  </r>
  <r>
    <d v="2020-12-15T00:00:00"/>
    <x v="2"/>
    <x v="1"/>
    <x v="3"/>
    <x v="1"/>
    <x v="1"/>
    <x v="2"/>
    <n v="53.9"/>
  </r>
  <r>
    <d v="2020-11-13T00:00:00"/>
    <x v="0"/>
    <x v="6"/>
    <x v="8"/>
    <x v="2"/>
    <x v="6"/>
    <x v="0"/>
    <n v="195.65"/>
  </r>
  <r>
    <d v="2019-12-12T00:00:00"/>
    <x v="3"/>
    <x v="5"/>
    <x v="2"/>
    <x v="1"/>
    <x v="5"/>
    <x v="3"/>
    <n v="124.75"/>
  </r>
  <r>
    <d v="2020-01-10T00:00:00"/>
    <x v="0"/>
    <x v="7"/>
    <x v="3"/>
    <x v="2"/>
    <x v="7"/>
    <x v="0"/>
    <n v="39.9"/>
  </r>
  <r>
    <d v="2019-12-13T00:00:00"/>
    <x v="2"/>
    <x v="6"/>
    <x v="0"/>
    <x v="2"/>
    <x v="6"/>
    <x v="2"/>
    <n v="27.95"/>
  </r>
  <r>
    <d v="2020-11-29T00:00:00"/>
    <x v="0"/>
    <x v="1"/>
    <x v="4"/>
    <x v="1"/>
    <x v="1"/>
    <x v="0"/>
    <n v="107.8"/>
  </r>
  <r>
    <d v="2020-12-17T00:00:00"/>
    <x v="2"/>
    <x v="1"/>
    <x v="2"/>
    <x v="1"/>
    <x v="1"/>
    <x v="2"/>
    <n v="134.75"/>
  </r>
  <r>
    <d v="2020-03-04T00:00:00"/>
    <x v="1"/>
    <x v="1"/>
    <x v="3"/>
    <x v="1"/>
    <x v="1"/>
    <x v="1"/>
    <n v="53.9"/>
  </r>
  <r>
    <d v="2019-11-23T00:00:00"/>
    <x v="0"/>
    <x v="5"/>
    <x v="5"/>
    <x v="1"/>
    <x v="5"/>
    <x v="0"/>
    <n v="149.69999999999999"/>
  </r>
  <r>
    <d v="2020-12-13T00:00:00"/>
    <x v="1"/>
    <x v="4"/>
    <x v="0"/>
    <x v="1"/>
    <x v="4"/>
    <x v="1"/>
    <n v="22.95"/>
  </r>
  <r>
    <d v="2020-10-15T00:00:00"/>
    <x v="0"/>
    <x v="0"/>
    <x v="3"/>
    <x v="0"/>
    <x v="0"/>
    <x v="0"/>
    <n v="59.9"/>
  </r>
  <r>
    <d v="2019-11-12T00:00:00"/>
    <x v="2"/>
    <x v="6"/>
    <x v="6"/>
    <x v="2"/>
    <x v="6"/>
    <x v="2"/>
    <n v="251.55"/>
  </r>
  <r>
    <d v="2020-11-15T00:00:00"/>
    <x v="2"/>
    <x v="6"/>
    <x v="0"/>
    <x v="2"/>
    <x v="6"/>
    <x v="2"/>
    <n v="27.95"/>
  </r>
  <r>
    <d v="2020-12-01T00:00:00"/>
    <x v="1"/>
    <x v="3"/>
    <x v="0"/>
    <x v="2"/>
    <x v="3"/>
    <x v="1"/>
    <n v="43.95"/>
  </r>
  <r>
    <d v="2020-12-25T00:00:00"/>
    <x v="2"/>
    <x v="6"/>
    <x v="0"/>
    <x v="2"/>
    <x v="6"/>
    <x v="2"/>
    <n v="27.95"/>
  </r>
  <r>
    <d v="2019-11-20T00:00:00"/>
    <x v="0"/>
    <x v="1"/>
    <x v="0"/>
    <x v="1"/>
    <x v="1"/>
    <x v="0"/>
    <n v="26.95"/>
  </r>
  <r>
    <d v="2019-12-10T00:00:00"/>
    <x v="3"/>
    <x v="5"/>
    <x v="0"/>
    <x v="1"/>
    <x v="5"/>
    <x v="3"/>
    <n v="24.95"/>
  </r>
  <r>
    <d v="2019-07-10T00:00:00"/>
    <x v="0"/>
    <x v="3"/>
    <x v="6"/>
    <x v="2"/>
    <x v="3"/>
    <x v="0"/>
    <n v="395.55"/>
  </r>
  <r>
    <d v="2019-06-24T00:00:00"/>
    <x v="1"/>
    <x v="2"/>
    <x v="0"/>
    <x v="0"/>
    <x v="2"/>
    <x v="1"/>
    <n v="49.95"/>
  </r>
  <r>
    <d v="2019-11-25T00:00:00"/>
    <x v="1"/>
    <x v="1"/>
    <x v="3"/>
    <x v="1"/>
    <x v="1"/>
    <x v="1"/>
    <n v="53.9"/>
  </r>
  <r>
    <d v="2019-02-06T00:00:00"/>
    <x v="1"/>
    <x v="1"/>
    <x v="0"/>
    <x v="1"/>
    <x v="1"/>
    <x v="1"/>
    <n v="26.95"/>
  </r>
  <r>
    <d v="2020-12-21T00:00:00"/>
    <x v="1"/>
    <x v="4"/>
    <x v="4"/>
    <x v="1"/>
    <x v="4"/>
    <x v="1"/>
    <n v="91.8"/>
  </r>
  <r>
    <d v="2020-11-27T00:00:00"/>
    <x v="3"/>
    <x v="6"/>
    <x v="3"/>
    <x v="2"/>
    <x v="6"/>
    <x v="3"/>
    <n v="55.9"/>
  </r>
  <r>
    <d v="2019-01-12T00:00:00"/>
    <x v="1"/>
    <x v="8"/>
    <x v="3"/>
    <x v="0"/>
    <x v="8"/>
    <x v="1"/>
    <n v="91.9"/>
  </r>
  <r>
    <d v="2020-02-28T00:00:00"/>
    <x v="1"/>
    <x v="1"/>
    <x v="0"/>
    <x v="1"/>
    <x v="1"/>
    <x v="1"/>
    <n v="26.95"/>
  </r>
  <r>
    <d v="2020-11-29T00:00:00"/>
    <x v="1"/>
    <x v="2"/>
    <x v="0"/>
    <x v="0"/>
    <x v="2"/>
    <x v="1"/>
    <n v="49.95"/>
  </r>
  <r>
    <d v="2020-06-14T00:00:00"/>
    <x v="0"/>
    <x v="1"/>
    <x v="0"/>
    <x v="1"/>
    <x v="1"/>
    <x v="0"/>
    <n v="26.95"/>
  </r>
  <r>
    <d v="2019-04-08T00:00:00"/>
    <x v="1"/>
    <x v="1"/>
    <x v="3"/>
    <x v="1"/>
    <x v="1"/>
    <x v="1"/>
    <n v="53.9"/>
  </r>
  <r>
    <d v="2019-12-14T00:00:00"/>
    <x v="2"/>
    <x v="6"/>
    <x v="3"/>
    <x v="2"/>
    <x v="6"/>
    <x v="2"/>
    <n v="55.9"/>
  </r>
  <r>
    <d v="2019-12-13T00:00:00"/>
    <x v="1"/>
    <x v="1"/>
    <x v="0"/>
    <x v="1"/>
    <x v="1"/>
    <x v="1"/>
    <n v="26.95"/>
  </r>
  <r>
    <d v="2020-03-21T00:00:00"/>
    <x v="1"/>
    <x v="7"/>
    <x v="2"/>
    <x v="2"/>
    <x v="7"/>
    <x v="1"/>
    <n v="99.75"/>
  </r>
  <r>
    <d v="2020-12-06T00:00:00"/>
    <x v="2"/>
    <x v="2"/>
    <x v="0"/>
    <x v="0"/>
    <x v="2"/>
    <x v="2"/>
    <n v="49.95"/>
  </r>
  <r>
    <d v="2019-11-29T00:00:00"/>
    <x v="1"/>
    <x v="6"/>
    <x v="3"/>
    <x v="2"/>
    <x v="6"/>
    <x v="1"/>
    <n v="55.9"/>
  </r>
  <r>
    <d v="2019-12-10T00:00:00"/>
    <x v="1"/>
    <x v="1"/>
    <x v="2"/>
    <x v="1"/>
    <x v="1"/>
    <x v="1"/>
    <n v="134.75"/>
  </r>
  <r>
    <d v="2019-12-16T00:00:00"/>
    <x v="2"/>
    <x v="0"/>
    <x v="0"/>
    <x v="0"/>
    <x v="0"/>
    <x v="2"/>
    <n v="29.95"/>
  </r>
  <r>
    <d v="2020-12-17T00:00:00"/>
    <x v="1"/>
    <x v="6"/>
    <x v="3"/>
    <x v="2"/>
    <x v="6"/>
    <x v="1"/>
    <n v="55.9"/>
  </r>
  <r>
    <d v="2020-12-25T00:00:00"/>
    <x v="2"/>
    <x v="4"/>
    <x v="1"/>
    <x v="1"/>
    <x v="4"/>
    <x v="2"/>
    <n v="68.849999999999994"/>
  </r>
  <r>
    <d v="2020-11-27T00:00:00"/>
    <x v="1"/>
    <x v="6"/>
    <x v="0"/>
    <x v="2"/>
    <x v="6"/>
    <x v="1"/>
    <n v="27.95"/>
  </r>
  <r>
    <d v="2019-12-20T00:00:00"/>
    <x v="2"/>
    <x v="5"/>
    <x v="2"/>
    <x v="1"/>
    <x v="5"/>
    <x v="2"/>
    <n v="124.75"/>
  </r>
  <r>
    <d v="2019-11-29T00:00:00"/>
    <x v="0"/>
    <x v="7"/>
    <x v="3"/>
    <x v="2"/>
    <x v="7"/>
    <x v="0"/>
    <n v="39.9"/>
  </r>
  <r>
    <d v="2020-12-06T00:00:00"/>
    <x v="2"/>
    <x v="8"/>
    <x v="3"/>
    <x v="0"/>
    <x v="8"/>
    <x v="2"/>
    <n v="91.9"/>
  </r>
  <r>
    <d v="2020-12-11T00:00:00"/>
    <x v="0"/>
    <x v="0"/>
    <x v="0"/>
    <x v="0"/>
    <x v="0"/>
    <x v="0"/>
    <n v="29.95"/>
  </r>
  <r>
    <d v="2020-12-20T00:00:00"/>
    <x v="3"/>
    <x v="6"/>
    <x v="3"/>
    <x v="2"/>
    <x v="6"/>
    <x v="3"/>
    <n v="55.9"/>
  </r>
  <r>
    <d v="2020-10-01T00:00:00"/>
    <x v="0"/>
    <x v="1"/>
    <x v="0"/>
    <x v="1"/>
    <x v="1"/>
    <x v="0"/>
    <n v="26.95"/>
  </r>
  <r>
    <d v="2020-11-30T00:00:00"/>
    <x v="0"/>
    <x v="7"/>
    <x v="2"/>
    <x v="2"/>
    <x v="7"/>
    <x v="0"/>
    <n v="99.75"/>
  </r>
  <r>
    <d v="2019-12-16T00:00:00"/>
    <x v="0"/>
    <x v="3"/>
    <x v="1"/>
    <x v="2"/>
    <x v="3"/>
    <x v="0"/>
    <n v="131.85"/>
  </r>
  <r>
    <d v="2019-11-21T00:00:00"/>
    <x v="0"/>
    <x v="8"/>
    <x v="0"/>
    <x v="0"/>
    <x v="8"/>
    <x v="0"/>
    <n v="45.95"/>
  </r>
  <r>
    <d v="2020-11-20T00:00:00"/>
    <x v="1"/>
    <x v="6"/>
    <x v="0"/>
    <x v="2"/>
    <x v="6"/>
    <x v="1"/>
    <n v="27.95"/>
  </r>
  <r>
    <d v="2019-12-08T00:00:00"/>
    <x v="0"/>
    <x v="8"/>
    <x v="0"/>
    <x v="0"/>
    <x v="8"/>
    <x v="0"/>
    <n v="45.95"/>
  </r>
  <r>
    <d v="2020-11-21T00:00:00"/>
    <x v="1"/>
    <x v="1"/>
    <x v="0"/>
    <x v="1"/>
    <x v="1"/>
    <x v="1"/>
    <n v="26.95"/>
  </r>
  <r>
    <d v="2019-12-21T00:00:00"/>
    <x v="0"/>
    <x v="4"/>
    <x v="0"/>
    <x v="1"/>
    <x v="4"/>
    <x v="0"/>
    <n v="22.95"/>
  </r>
  <r>
    <d v="2020-06-16T00:00:00"/>
    <x v="0"/>
    <x v="6"/>
    <x v="3"/>
    <x v="2"/>
    <x v="6"/>
    <x v="0"/>
    <n v="55.9"/>
  </r>
  <r>
    <d v="2019-11-06T00:00:00"/>
    <x v="0"/>
    <x v="3"/>
    <x v="0"/>
    <x v="2"/>
    <x v="3"/>
    <x v="0"/>
    <n v="43.95"/>
  </r>
  <r>
    <d v="2019-11-26T00:00:00"/>
    <x v="0"/>
    <x v="1"/>
    <x v="1"/>
    <x v="1"/>
    <x v="1"/>
    <x v="0"/>
    <n v="80.849999999999994"/>
  </r>
  <r>
    <d v="2020-11-30T00:00:00"/>
    <x v="0"/>
    <x v="2"/>
    <x v="0"/>
    <x v="0"/>
    <x v="2"/>
    <x v="0"/>
    <n v="49.95"/>
  </r>
  <r>
    <d v="2019-11-23T00:00:00"/>
    <x v="0"/>
    <x v="3"/>
    <x v="3"/>
    <x v="2"/>
    <x v="3"/>
    <x v="0"/>
    <n v="87.9"/>
  </r>
  <r>
    <d v="2019-11-25T00:00:00"/>
    <x v="1"/>
    <x v="6"/>
    <x v="0"/>
    <x v="2"/>
    <x v="6"/>
    <x v="1"/>
    <n v="27.95"/>
  </r>
  <r>
    <d v="2019-11-29T00:00:00"/>
    <x v="1"/>
    <x v="3"/>
    <x v="0"/>
    <x v="2"/>
    <x v="3"/>
    <x v="1"/>
    <n v="43.95"/>
  </r>
  <r>
    <d v="2020-12-05T00:00:00"/>
    <x v="1"/>
    <x v="0"/>
    <x v="2"/>
    <x v="0"/>
    <x v="0"/>
    <x v="1"/>
    <n v="149.75"/>
  </r>
  <r>
    <d v="2019-12-03T00:00:00"/>
    <x v="0"/>
    <x v="3"/>
    <x v="0"/>
    <x v="2"/>
    <x v="3"/>
    <x v="0"/>
    <n v="43.95"/>
  </r>
  <r>
    <d v="2020-05-18T00:00:00"/>
    <x v="0"/>
    <x v="0"/>
    <x v="2"/>
    <x v="0"/>
    <x v="0"/>
    <x v="0"/>
    <n v="149.75"/>
  </r>
  <r>
    <d v="2020-12-14T00:00:00"/>
    <x v="2"/>
    <x v="0"/>
    <x v="1"/>
    <x v="0"/>
    <x v="0"/>
    <x v="2"/>
    <n v="89.85"/>
  </r>
  <r>
    <d v="2019-12-07T00:00:00"/>
    <x v="3"/>
    <x v="3"/>
    <x v="3"/>
    <x v="2"/>
    <x v="3"/>
    <x v="3"/>
    <n v="87.9"/>
  </r>
  <r>
    <d v="2020-07-15T00:00:00"/>
    <x v="2"/>
    <x v="5"/>
    <x v="2"/>
    <x v="1"/>
    <x v="5"/>
    <x v="2"/>
    <n v="124.75"/>
  </r>
  <r>
    <d v="2019-12-01T00:00:00"/>
    <x v="2"/>
    <x v="2"/>
    <x v="3"/>
    <x v="0"/>
    <x v="2"/>
    <x v="2"/>
    <n v="99.9"/>
  </r>
  <r>
    <d v="2020-11-18T00:00:00"/>
    <x v="0"/>
    <x v="6"/>
    <x v="2"/>
    <x v="2"/>
    <x v="6"/>
    <x v="0"/>
    <n v="139.75"/>
  </r>
  <r>
    <d v="2019-11-27T00:00:00"/>
    <x v="3"/>
    <x v="1"/>
    <x v="0"/>
    <x v="1"/>
    <x v="1"/>
    <x v="3"/>
    <n v="26.95"/>
  </r>
  <r>
    <d v="2019-03-24T00:00:00"/>
    <x v="2"/>
    <x v="0"/>
    <x v="3"/>
    <x v="0"/>
    <x v="0"/>
    <x v="2"/>
    <n v="59.9"/>
  </r>
  <r>
    <d v="2019-09-18T00:00:00"/>
    <x v="1"/>
    <x v="8"/>
    <x v="3"/>
    <x v="0"/>
    <x v="8"/>
    <x v="1"/>
    <n v="91.9"/>
  </r>
  <r>
    <d v="2020-11-29T00:00:00"/>
    <x v="2"/>
    <x v="3"/>
    <x v="0"/>
    <x v="2"/>
    <x v="3"/>
    <x v="2"/>
    <n v="43.95"/>
  </r>
  <r>
    <d v="2019-12-11T00:00:00"/>
    <x v="2"/>
    <x v="0"/>
    <x v="0"/>
    <x v="0"/>
    <x v="0"/>
    <x v="2"/>
    <n v="29.95"/>
  </r>
  <r>
    <d v="2019-12-18T00:00:00"/>
    <x v="1"/>
    <x v="6"/>
    <x v="3"/>
    <x v="2"/>
    <x v="6"/>
    <x v="1"/>
    <n v="55.9"/>
  </r>
  <r>
    <d v="2020-11-30T00:00:00"/>
    <x v="0"/>
    <x v="6"/>
    <x v="0"/>
    <x v="2"/>
    <x v="6"/>
    <x v="0"/>
    <n v="27.95"/>
  </r>
  <r>
    <d v="2019-07-15T00:00:00"/>
    <x v="0"/>
    <x v="1"/>
    <x v="0"/>
    <x v="1"/>
    <x v="1"/>
    <x v="0"/>
    <n v="26.95"/>
  </r>
  <r>
    <d v="2019-01-09T00:00:00"/>
    <x v="1"/>
    <x v="2"/>
    <x v="4"/>
    <x v="0"/>
    <x v="2"/>
    <x v="1"/>
    <n v="199.8"/>
  </r>
  <r>
    <d v="2020-11-25T00:00:00"/>
    <x v="1"/>
    <x v="6"/>
    <x v="0"/>
    <x v="2"/>
    <x v="6"/>
    <x v="1"/>
    <n v="27.95"/>
  </r>
  <r>
    <d v="2020-12-05T00:00:00"/>
    <x v="2"/>
    <x v="0"/>
    <x v="0"/>
    <x v="0"/>
    <x v="0"/>
    <x v="2"/>
    <n v="29.95"/>
  </r>
  <r>
    <d v="2020-11-30T00:00:00"/>
    <x v="1"/>
    <x v="3"/>
    <x v="0"/>
    <x v="2"/>
    <x v="3"/>
    <x v="1"/>
    <n v="43.95"/>
  </r>
  <r>
    <d v="2019-12-08T00:00:00"/>
    <x v="0"/>
    <x v="8"/>
    <x v="3"/>
    <x v="0"/>
    <x v="8"/>
    <x v="0"/>
    <n v="91.9"/>
  </r>
  <r>
    <d v="2019-12-06T00:00:00"/>
    <x v="1"/>
    <x v="1"/>
    <x v="0"/>
    <x v="1"/>
    <x v="1"/>
    <x v="1"/>
    <n v="26.95"/>
  </r>
  <r>
    <d v="2019-12-09T00:00:00"/>
    <x v="2"/>
    <x v="0"/>
    <x v="1"/>
    <x v="0"/>
    <x v="0"/>
    <x v="2"/>
    <n v="89.85"/>
  </r>
  <r>
    <d v="2019-06-06T00:00:00"/>
    <x v="1"/>
    <x v="3"/>
    <x v="3"/>
    <x v="2"/>
    <x v="3"/>
    <x v="1"/>
    <n v="87.9"/>
  </r>
  <r>
    <d v="2019-12-13T00:00:00"/>
    <x v="1"/>
    <x v="7"/>
    <x v="0"/>
    <x v="2"/>
    <x v="7"/>
    <x v="1"/>
    <n v="19.95"/>
  </r>
  <r>
    <d v="2019-12-10T00:00:00"/>
    <x v="0"/>
    <x v="5"/>
    <x v="0"/>
    <x v="1"/>
    <x v="5"/>
    <x v="0"/>
    <n v="24.95"/>
  </r>
  <r>
    <d v="2019-12-19T00:00:00"/>
    <x v="0"/>
    <x v="7"/>
    <x v="0"/>
    <x v="2"/>
    <x v="7"/>
    <x v="0"/>
    <n v="19.95"/>
  </r>
  <r>
    <d v="2020-11-26T00:00:00"/>
    <x v="3"/>
    <x v="1"/>
    <x v="0"/>
    <x v="1"/>
    <x v="1"/>
    <x v="3"/>
    <n v="26.95"/>
  </r>
  <r>
    <d v="2019-12-09T00:00:00"/>
    <x v="1"/>
    <x v="5"/>
    <x v="0"/>
    <x v="1"/>
    <x v="5"/>
    <x v="1"/>
    <n v="24.95"/>
  </r>
  <r>
    <d v="2019-12-07T00:00:00"/>
    <x v="1"/>
    <x v="4"/>
    <x v="3"/>
    <x v="1"/>
    <x v="4"/>
    <x v="1"/>
    <n v="45.9"/>
  </r>
  <r>
    <d v="2020-11-17T00:00:00"/>
    <x v="0"/>
    <x v="3"/>
    <x v="3"/>
    <x v="2"/>
    <x v="3"/>
    <x v="0"/>
    <n v="87.9"/>
  </r>
  <r>
    <d v="2020-11-23T00:00:00"/>
    <x v="1"/>
    <x v="3"/>
    <x v="1"/>
    <x v="2"/>
    <x v="3"/>
    <x v="1"/>
    <n v="131.85"/>
  </r>
  <r>
    <d v="2020-11-12T00:00:00"/>
    <x v="2"/>
    <x v="6"/>
    <x v="3"/>
    <x v="2"/>
    <x v="6"/>
    <x v="2"/>
    <n v="55.9"/>
  </r>
  <r>
    <d v="2020-01-11T00:00:00"/>
    <x v="2"/>
    <x v="1"/>
    <x v="0"/>
    <x v="1"/>
    <x v="1"/>
    <x v="2"/>
    <n v="26.95"/>
  </r>
  <r>
    <d v="2019-06-26T00:00:00"/>
    <x v="0"/>
    <x v="7"/>
    <x v="0"/>
    <x v="2"/>
    <x v="7"/>
    <x v="0"/>
    <n v="19.95"/>
  </r>
  <r>
    <d v="2019-11-20T00:00:00"/>
    <x v="1"/>
    <x v="5"/>
    <x v="3"/>
    <x v="1"/>
    <x v="5"/>
    <x v="1"/>
    <n v="49.9"/>
  </r>
  <r>
    <d v="2019-11-28T00:00:00"/>
    <x v="1"/>
    <x v="2"/>
    <x v="0"/>
    <x v="0"/>
    <x v="2"/>
    <x v="1"/>
    <n v="49.95"/>
  </r>
  <r>
    <d v="2020-11-21T00:00:00"/>
    <x v="0"/>
    <x v="3"/>
    <x v="0"/>
    <x v="2"/>
    <x v="3"/>
    <x v="0"/>
    <n v="43.95"/>
  </r>
  <r>
    <d v="2019-12-21T00:00:00"/>
    <x v="2"/>
    <x v="6"/>
    <x v="0"/>
    <x v="2"/>
    <x v="6"/>
    <x v="2"/>
    <n v="27.95"/>
  </r>
  <r>
    <d v="2020-11-23T00:00:00"/>
    <x v="1"/>
    <x v="4"/>
    <x v="3"/>
    <x v="1"/>
    <x v="4"/>
    <x v="1"/>
    <n v="45.9"/>
  </r>
  <r>
    <d v="2019-12-10T00:00:00"/>
    <x v="0"/>
    <x v="7"/>
    <x v="0"/>
    <x v="2"/>
    <x v="7"/>
    <x v="0"/>
    <n v="19.95"/>
  </r>
  <r>
    <d v="2020-04-16T00:00:00"/>
    <x v="2"/>
    <x v="2"/>
    <x v="0"/>
    <x v="0"/>
    <x v="2"/>
    <x v="2"/>
    <n v="49.95"/>
  </r>
  <r>
    <d v="2019-12-01T00:00:00"/>
    <x v="1"/>
    <x v="4"/>
    <x v="0"/>
    <x v="1"/>
    <x v="4"/>
    <x v="1"/>
    <n v="22.95"/>
  </r>
  <r>
    <d v="2020-12-01T00:00:00"/>
    <x v="0"/>
    <x v="3"/>
    <x v="0"/>
    <x v="2"/>
    <x v="3"/>
    <x v="0"/>
    <n v="43.95"/>
  </r>
  <r>
    <d v="2020-01-18T00:00:00"/>
    <x v="3"/>
    <x v="5"/>
    <x v="3"/>
    <x v="1"/>
    <x v="5"/>
    <x v="3"/>
    <n v="49.9"/>
  </r>
  <r>
    <d v="2019-04-14T00:00:00"/>
    <x v="1"/>
    <x v="5"/>
    <x v="3"/>
    <x v="1"/>
    <x v="5"/>
    <x v="1"/>
    <n v="49.9"/>
  </r>
  <r>
    <d v="2020-11-12T00:00:00"/>
    <x v="1"/>
    <x v="4"/>
    <x v="3"/>
    <x v="1"/>
    <x v="4"/>
    <x v="1"/>
    <n v="45.9"/>
  </r>
  <r>
    <d v="2019-12-08T00:00:00"/>
    <x v="0"/>
    <x v="3"/>
    <x v="0"/>
    <x v="2"/>
    <x v="3"/>
    <x v="0"/>
    <n v="43.95"/>
  </r>
  <r>
    <d v="2020-12-04T00:00:00"/>
    <x v="2"/>
    <x v="1"/>
    <x v="2"/>
    <x v="1"/>
    <x v="1"/>
    <x v="2"/>
    <n v="134.75"/>
  </r>
  <r>
    <d v="2019-12-22T00:00:00"/>
    <x v="1"/>
    <x v="6"/>
    <x v="1"/>
    <x v="2"/>
    <x v="6"/>
    <x v="1"/>
    <n v="83.85"/>
  </r>
  <r>
    <d v="2019-12-19T00:00:00"/>
    <x v="0"/>
    <x v="6"/>
    <x v="5"/>
    <x v="2"/>
    <x v="6"/>
    <x v="0"/>
    <n v="167.7"/>
  </r>
  <r>
    <d v="2019-12-01T00:00:00"/>
    <x v="2"/>
    <x v="6"/>
    <x v="2"/>
    <x v="2"/>
    <x v="6"/>
    <x v="2"/>
    <n v="139.75"/>
  </r>
  <r>
    <d v="2020-03-15T00:00:00"/>
    <x v="2"/>
    <x v="6"/>
    <x v="0"/>
    <x v="2"/>
    <x v="6"/>
    <x v="2"/>
    <n v="27.95"/>
  </r>
  <r>
    <d v="2019-11-30T00:00:00"/>
    <x v="0"/>
    <x v="4"/>
    <x v="0"/>
    <x v="1"/>
    <x v="4"/>
    <x v="0"/>
    <n v="22.95"/>
  </r>
  <r>
    <d v="2019-11-21T00:00:00"/>
    <x v="0"/>
    <x v="1"/>
    <x v="3"/>
    <x v="1"/>
    <x v="1"/>
    <x v="0"/>
    <n v="53.9"/>
  </r>
  <r>
    <d v="2019-11-20T00:00:00"/>
    <x v="0"/>
    <x v="1"/>
    <x v="0"/>
    <x v="1"/>
    <x v="1"/>
    <x v="0"/>
    <n v="26.95"/>
  </r>
  <r>
    <d v="2019-12-05T00:00:00"/>
    <x v="2"/>
    <x v="1"/>
    <x v="2"/>
    <x v="1"/>
    <x v="1"/>
    <x v="2"/>
    <n v="134.75"/>
  </r>
  <r>
    <d v="2019-11-25T00:00:00"/>
    <x v="0"/>
    <x v="3"/>
    <x v="0"/>
    <x v="2"/>
    <x v="3"/>
    <x v="0"/>
    <n v="43.95"/>
  </r>
  <r>
    <d v="2020-08-28T00:00:00"/>
    <x v="2"/>
    <x v="7"/>
    <x v="5"/>
    <x v="2"/>
    <x v="7"/>
    <x v="2"/>
    <n v="119.7"/>
  </r>
  <r>
    <d v="2020-10-11T00:00:00"/>
    <x v="1"/>
    <x v="0"/>
    <x v="5"/>
    <x v="0"/>
    <x v="0"/>
    <x v="1"/>
    <n v="179.7"/>
  </r>
  <r>
    <d v="2020-11-13T00:00:00"/>
    <x v="2"/>
    <x v="1"/>
    <x v="0"/>
    <x v="1"/>
    <x v="1"/>
    <x v="2"/>
    <n v="26.95"/>
  </r>
  <r>
    <d v="2019-11-30T00:00:00"/>
    <x v="2"/>
    <x v="8"/>
    <x v="4"/>
    <x v="0"/>
    <x v="8"/>
    <x v="2"/>
    <n v="183.8"/>
  </r>
  <r>
    <d v="2020-11-23T00:00:00"/>
    <x v="0"/>
    <x v="7"/>
    <x v="4"/>
    <x v="2"/>
    <x v="7"/>
    <x v="0"/>
    <n v="79.8"/>
  </r>
  <r>
    <d v="2020-11-16T00:00:00"/>
    <x v="2"/>
    <x v="3"/>
    <x v="3"/>
    <x v="2"/>
    <x v="3"/>
    <x v="2"/>
    <n v="87.9"/>
  </r>
  <r>
    <d v="2019-11-23T00:00:00"/>
    <x v="1"/>
    <x v="7"/>
    <x v="0"/>
    <x v="2"/>
    <x v="7"/>
    <x v="1"/>
    <n v="19.95"/>
  </r>
  <r>
    <d v="2019-06-13T00:00:00"/>
    <x v="1"/>
    <x v="1"/>
    <x v="5"/>
    <x v="1"/>
    <x v="1"/>
    <x v="1"/>
    <n v="161.69999999999999"/>
  </r>
  <r>
    <d v="2020-12-12T00:00:00"/>
    <x v="0"/>
    <x v="7"/>
    <x v="1"/>
    <x v="2"/>
    <x v="7"/>
    <x v="0"/>
    <n v="59.85"/>
  </r>
  <r>
    <d v="2019-09-02T00:00:00"/>
    <x v="0"/>
    <x v="1"/>
    <x v="3"/>
    <x v="1"/>
    <x v="1"/>
    <x v="0"/>
    <n v="53.9"/>
  </r>
  <r>
    <d v="2020-12-14T00:00:00"/>
    <x v="1"/>
    <x v="7"/>
    <x v="0"/>
    <x v="2"/>
    <x v="7"/>
    <x v="1"/>
    <n v="19.95"/>
  </r>
  <r>
    <d v="2019-12-04T00:00:00"/>
    <x v="2"/>
    <x v="6"/>
    <x v="1"/>
    <x v="2"/>
    <x v="6"/>
    <x v="2"/>
    <n v="83.85"/>
  </r>
  <r>
    <d v="2019-09-04T00:00:00"/>
    <x v="1"/>
    <x v="8"/>
    <x v="0"/>
    <x v="0"/>
    <x v="8"/>
    <x v="1"/>
    <n v="45.95"/>
  </r>
  <r>
    <d v="2020-03-21T00:00:00"/>
    <x v="1"/>
    <x v="1"/>
    <x v="3"/>
    <x v="1"/>
    <x v="1"/>
    <x v="1"/>
    <n v="53.9"/>
  </r>
  <r>
    <d v="2019-11-22T00:00:00"/>
    <x v="2"/>
    <x v="3"/>
    <x v="3"/>
    <x v="2"/>
    <x v="3"/>
    <x v="2"/>
    <n v="87.9"/>
  </r>
  <r>
    <d v="2020-11-30T00:00:00"/>
    <x v="0"/>
    <x v="6"/>
    <x v="3"/>
    <x v="2"/>
    <x v="6"/>
    <x v="0"/>
    <n v="55.9"/>
  </r>
  <r>
    <d v="2019-12-05T00:00:00"/>
    <x v="2"/>
    <x v="0"/>
    <x v="2"/>
    <x v="0"/>
    <x v="0"/>
    <x v="2"/>
    <n v="149.75"/>
  </r>
  <r>
    <d v="2020-11-28T00:00:00"/>
    <x v="1"/>
    <x v="1"/>
    <x v="0"/>
    <x v="1"/>
    <x v="1"/>
    <x v="1"/>
    <n v="26.95"/>
  </r>
  <r>
    <d v="2019-12-13T00:00:00"/>
    <x v="1"/>
    <x v="4"/>
    <x v="0"/>
    <x v="1"/>
    <x v="4"/>
    <x v="1"/>
    <n v="22.95"/>
  </r>
  <r>
    <d v="2020-11-28T00:00:00"/>
    <x v="2"/>
    <x v="8"/>
    <x v="3"/>
    <x v="0"/>
    <x v="8"/>
    <x v="2"/>
    <n v="91.9"/>
  </r>
  <r>
    <d v="2020-11-24T00:00:00"/>
    <x v="0"/>
    <x v="6"/>
    <x v="3"/>
    <x v="2"/>
    <x v="6"/>
    <x v="0"/>
    <n v="55.9"/>
  </r>
  <r>
    <d v="2020-12-24T00:00:00"/>
    <x v="1"/>
    <x v="3"/>
    <x v="1"/>
    <x v="2"/>
    <x v="3"/>
    <x v="1"/>
    <n v="131.85"/>
  </r>
  <r>
    <d v="2019-10-20T00:00:00"/>
    <x v="0"/>
    <x v="6"/>
    <x v="4"/>
    <x v="2"/>
    <x v="6"/>
    <x v="0"/>
    <n v="111.8"/>
  </r>
  <r>
    <d v="2019-12-05T00:00:00"/>
    <x v="1"/>
    <x v="3"/>
    <x v="3"/>
    <x v="2"/>
    <x v="3"/>
    <x v="1"/>
    <n v="87.9"/>
  </r>
  <r>
    <d v="2019-12-10T00:00:00"/>
    <x v="2"/>
    <x v="7"/>
    <x v="8"/>
    <x v="2"/>
    <x v="7"/>
    <x v="2"/>
    <n v="139.65"/>
  </r>
  <r>
    <d v="2020-12-06T00:00:00"/>
    <x v="0"/>
    <x v="1"/>
    <x v="0"/>
    <x v="1"/>
    <x v="1"/>
    <x v="0"/>
    <n v="26.95"/>
  </r>
  <r>
    <d v="2019-12-09T00:00:00"/>
    <x v="0"/>
    <x v="1"/>
    <x v="3"/>
    <x v="1"/>
    <x v="1"/>
    <x v="0"/>
    <n v="53.9"/>
  </r>
  <r>
    <d v="2019-10-15T00:00:00"/>
    <x v="1"/>
    <x v="7"/>
    <x v="1"/>
    <x v="2"/>
    <x v="7"/>
    <x v="1"/>
    <n v="59.85"/>
  </r>
  <r>
    <d v="2020-12-11T00:00:00"/>
    <x v="1"/>
    <x v="1"/>
    <x v="3"/>
    <x v="1"/>
    <x v="1"/>
    <x v="1"/>
    <n v="53.9"/>
  </r>
  <r>
    <d v="2020-11-23T00:00:00"/>
    <x v="2"/>
    <x v="3"/>
    <x v="6"/>
    <x v="2"/>
    <x v="3"/>
    <x v="2"/>
    <n v="395.55"/>
  </r>
  <r>
    <d v="2020-11-23T00:00:00"/>
    <x v="1"/>
    <x v="0"/>
    <x v="3"/>
    <x v="0"/>
    <x v="0"/>
    <x v="1"/>
    <n v="59.9"/>
  </r>
  <r>
    <d v="2020-12-19T00:00:00"/>
    <x v="0"/>
    <x v="7"/>
    <x v="1"/>
    <x v="2"/>
    <x v="7"/>
    <x v="0"/>
    <n v="59.85"/>
  </r>
  <r>
    <d v="2019-09-09T00:00:00"/>
    <x v="3"/>
    <x v="1"/>
    <x v="3"/>
    <x v="1"/>
    <x v="1"/>
    <x v="3"/>
    <n v="53.9"/>
  </r>
  <r>
    <d v="2019-11-20T00:00:00"/>
    <x v="1"/>
    <x v="6"/>
    <x v="3"/>
    <x v="2"/>
    <x v="6"/>
    <x v="1"/>
    <n v="55.9"/>
  </r>
  <r>
    <d v="2020-12-05T00:00:00"/>
    <x v="0"/>
    <x v="5"/>
    <x v="0"/>
    <x v="1"/>
    <x v="5"/>
    <x v="0"/>
    <n v="24.95"/>
  </r>
  <r>
    <d v="2020-12-08T00:00:00"/>
    <x v="1"/>
    <x v="1"/>
    <x v="3"/>
    <x v="1"/>
    <x v="1"/>
    <x v="1"/>
    <n v="53.9"/>
  </r>
  <r>
    <d v="2020-05-13T00:00:00"/>
    <x v="1"/>
    <x v="1"/>
    <x v="3"/>
    <x v="1"/>
    <x v="1"/>
    <x v="1"/>
    <n v="53.9"/>
  </r>
  <r>
    <d v="2020-12-16T00:00:00"/>
    <x v="2"/>
    <x v="0"/>
    <x v="0"/>
    <x v="0"/>
    <x v="0"/>
    <x v="2"/>
    <n v="29.95"/>
  </r>
  <r>
    <d v="2020-12-19T00:00:00"/>
    <x v="1"/>
    <x v="2"/>
    <x v="0"/>
    <x v="0"/>
    <x v="2"/>
    <x v="1"/>
    <n v="49.95"/>
  </r>
  <r>
    <d v="2020-11-21T00:00:00"/>
    <x v="0"/>
    <x v="1"/>
    <x v="0"/>
    <x v="1"/>
    <x v="1"/>
    <x v="0"/>
    <n v="26.95"/>
  </r>
  <r>
    <d v="2020-12-24T00:00:00"/>
    <x v="0"/>
    <x v="3"/>
    <x v="0"/>
    <x v="2"/>
    <x v="3"/>
    <x v="0"/>
    <n v="43.95"/>
  </r>
  <r>
    <d v="2020-12-24T00:00:00"/>
    <x v="1"/>
    <x v="5"/>
    <x v="0"/>
    <x v="1"/>
    <x v="5"/>
    <x v="1"/>
    <n v="24.95"/>
  </r>
  <r>
    <d v="2020-12-04T00:00:00"/>
    <x v="0"/>
    <x v="6"/>
    <x v="3"/>
    <x v="2"/>
    <x v="6"/>
    <x v="0"/>
    <n v="55.9"/>
  </r>
  <r>
    <d v="2019-12-19T00:00:00"/>
    <x v="0"/>
    <x v="0"/>
    <x v="0"/>
    <x v="0"/>
    <x v="0"/>
    <x v="0"/>
    <n v="29.95"/>
  </r>
  <r>
    <d v="2019-02-02T00:00:00"/>
    <x v="0"/>
    <x v="5"/>
    <x v="0"/>
    <x v="1"/>
    <x v="5"/>
    <x v="0"/>
    <n v="24.95"/>
  </r>
  <r>
    <d v="2019-11-27T00:00:00"/>
    <x v="2"/>
    <x v="6"/>
    <x v="1"/>
    <x v="2"/>
    <x v="6"/>
    <x v="2"/>
    <n v="83.85"/>
  </r>
  <r>
    <d v="2019-02-11T00:00:00"/>
    <x v="2"/>
    <x v="3"/>
    <x v="7"/>
    <x v="2"/>
    <x v="3"/>
    <x v="2"/>
    <n v="351.6"/>
  </r>
  <r>
    <d v="2020-12-04T00:00:00"/>
    <x v="1"/>
    <x v="4"/>
    <x v="1"/>
    <x v="1"/>
    <x v="4"/>
    <x v="1"/>
    <n v="68.849999999999994"/>
  </r>
  <r>
    <d v="2020-05-27T00:00:00"/>
    <x v="1"/>
    <x v="1"/>
    <x v="9"/>
    <x v="1"/>
    <x v="1"/>
    <x v="1"/>
    <n v="269.5"/>
  </r>
  <r>
    <d v="2020-11-30T00:00:00"/>
    <x v="2"/>
    <x v="8"/>
    <x v="0"/>
    <x v="0"/>
    <x v="8"/>
    <x v="2"/>
    <n v="45.95"/>
  </r>
  <r>
    <d v="2019-01-06T00:00:00"/>
    <x v="3"/>
    <x v="5"/>
    <x v="2"/>
    <x v="1"/>
    <x v="5"/>
    <x v="3"/>
    <n v="124.75"/>
  </r>
  <r>
    <d v="2019-12-12T00:00:00"/>
    <x v="1"/>
    <x v="3"/>
    <x v="2"/>
    <x v="2"/>
    <x v="3"/>
    <x v="1"/>
    <n v="219.75"/>
  </r>
  <r>
    <d v="2020-11-14T00:00:00"/>
    <x v="0"/>
    <x v="0"/>
    <x v="0"/>
    <x v="0"/>
    <x v="0"/>
    <x v="0"/>
    <n v="29.95"/>
  </r>
  <r>
    <d v="2019-12-19T00:00:00"/>
    <x v="1"/>
    <x v="2"/>
    <x v="0"/>
    <x v="0"/>
    <x v="2"/>
    <x v="1"/>
    <n v="49.95"/>
  </r>
  <r>
    <d v="2019-12-01T00:00:00"/>
    <x v="0"/>
    <x v="5"/>
    <x v="0"/>
    <x v="1"/>
    <x v="5"/>
    <x v="0"/>
    <n v="24.95"/>
  </r>
  <r>
    <d v="2019-10-24T00:00:00"/>
    <x v="3"/>
    <x v="1"/>
    <x v="2"/>
    <x v="1"/>
    <x v="1"/>
    <x v="3"/>
    <n v="134.75"/>
  </r>
  <r>
    <d v="2019-12-03T00:00:00"/>
    <x v="2"/>
    <x v="6"/>
    <x v="0"/>
    <x v="2"/>
    <x v="6"/>
    <x v="2"/>
    <n v="27.95"/>
  </r>
  <r>
    <d v="2020-11-18T00:00:00"/>
    <x v="1"/>
    <x v="6"/>
    <x v="0"/>
    <x v="2"/>
    <x v="6"/>
    <x v="1"/>
    <n v="27.95"/>
  </r>
  <r>
    <d v="2020-11-14T00:00:00"/>
    <x v="0"/>
    <x v="0"/>
    <x v="3"/>
    <x v="0"/>
    <x v="0"/>
    <x v="0"/>
    <n v="59.9"/>
  </r>
  <r>
    <d v="2019-09-09T00:00:00"/>
    <x v="1"/>
    <x v="1"/>
    <x v="0"/>
    <x v="1"/>
    <x v="1"/>
    <x v="1"/>
    <n v="26.95"/>
  </r>
  <r>
    <d v="2019-12-17T00:00:00"/>
    <x v="1"/>
    <x v="0"/>
    <x v="1"/>
    <x v="0"/>
    <x v="0"/>
    <x v="1"/>
    <n v="89.85"/>
  </r>
  <r>
    <d v="2019-12-16T00:00:00"/>
    <x v="0"/>
    <x v="4"/>
    <x v="0"/>
    <x v="1"/>
    <x v="4"/>
    <x v="0"/>
    <n v="22.95"/>
  </r>
  <r>
    <d v="2020-11-14T00:00:00"/>
    <x v="0"/>
    <x v="5"/>
    <x v="0"/>
    <x v="1"/>
    <x v="5"/>
    <x v="0"/>
    <n v="24.95"/>
  </r>
  <r>
    <d v="2019-12-17T00:00:00"/>
    <x v="2"/>
    <x v="2"/>
    <x v="1"/>
    <x v="0"/>
    <x v="2"/>
    <x v="2"/>
    <n v="149.85"/>
  </r>
  <r>
    <d v="2020-11-22T00:00:00"/>
    <x v="2"/>
    <x v="0"/>
    <x v="3"/>
    <x v="0"/>
    <x v="0"/>
    <x v="2"/>
    <n v="59.9"/>
  </r>
  <r>
    <d v="2019-12-16T00:00:00"/>
    <x v="0"/>
    <x v="6"/>
    <x v="3"/>
    <x v="2"/>
    <x v="6"/>
    <x v="0"/>
    <n v="55.9"/>
  </r>
  <r>
    <d v="2019-12-03T00:00:00"/>
    <x v="2"/>
    <x v="3"/>
    <x v="3"/>
    <x v="2"/>
    <x v="3"/>
    <x v="2"/>
    <n v="87.9"/>
  </r>
  <r>
    <d v="2020-04-29T00:00:00"/>
    <x v="2"/>
    <x v="6"/>
    <x v="4"/>
    <x v="2"/>
    <x v="6"/>
    <x v="2"/>
    <n v="111.8"/>
  </r>
  <r>
    <d v="2020-12-07T00:00:00"/>
    <x v="1"/>
    <x v="3"/>
    <x v="3"/>
    <x v="2"/>
    <x v="3"/>
    <x v="1"/>
    <n v="87.9"/>
  </r>
  <r>
    <d v="2020-06-14T00:00:00"/>
    <x v="3"/>
    <x v="1"/>
    <x v="2"/>
    <x v="1"/>
    <x v="1"/>
    <x v="3"/>
    <n v="134.75"/>
  </r>
  <r>
    <d v="2020-11-19T00:00:00"/>
    <x v="1"/>
    <x v="6"/>
    <x v="0"/>
    <x v="2"/>
    <x v="6"/>
    <x v="1"/>
    <n v="27.95"/>
  </r>
  <r>
    <d v="2019-11-23T00:00:00"/>
    <x v="0"/>
    <x v="3"/>
    <x v="0"/>
    <x v="2"/>
    <x v="3"/>
    <x v="0"/>
    <n v="43.95"/>
  </r>
  <r>
    <d v="2020-08-14T00:00:00"/>
    <x v="0"/>
    <x v="7"/>
    <x v="0"/>
    <x v="2"/>
    <x v="7"/>
    <x v="0"/>
    <n v="19.95"/>
  </r>
  <r>
    <d v="2020-08-05T00:00:00"/>
    <x v="2"/>
    <x v="4"/>
    <x v="2"/>
    <x v="1"/>
    <x v="4"/>
    <x v="2"/>
    <n v="114.75"/>
  </r>
  <r>
    <d v="2020-12-06T00:00:00"/>
    <x v="1"/>
    <x v="4"/>
    <x v="3"/>
    <x v="1"/>
    <x v="4"/>
    <x v="1"/>
    <n v="45.9"/>
  </r>
  <r>
    <d v="2020-12-07T00:00:00"/>
    <x v="3"/>
    <x v="6"/>
    <x v="0"/>
    <x v="2"/>
    <x v="6"/>
    <x v="3"/>
    <n v="27.95"/>
  </r>
  <r>
    <d v="2019-12-09T00:00:00"/>
    <x v="1"/>
    <x v="6"/>
    <x v="0"/>
    <x v="2"/>
    <x v="6"/>
    <x v="1"/>
    <n v="27.95"/>
  </r>
  <r>
    <d v="2019-12-10T00:00:00"/>
    <x v="3"/>
    <x v="8"/>
    <x v="3"/>
    <x v="0"/>
    <x v="8"/>
    <x v="3"/>
    <n v="91.9"/>
  </r>
  <r>
    <d v="2019-03-18T00:00:00"/>
    <x v="2"/>
    <x v="7"/>
    <x v="0"/>
    <x v="2"/>
    <x v="7"/>
    <x v="2"/>
    <n v="19.95"/>
  </r>
  <r>
    <d v="2020-12-21T00:00:00"/>
    <x v="3"/>
    <x v="6"/>
    <x v="4"/>
    <x v="2"/>
    <x v="6"/>
    <x v="3"/>
    <n v="111.8"/>
  </r>
  <r>
    <d v="2019-05-10T00:00:00"/>
    <x v="0"/>
    <x v="3"/>
    <x v="3"/>
    <x v="2"/>
    <x v="3"/>
    <x v="0"/>
    <n v="87.9"/>
  </r>
  <r>
    <d v="2019-05-03T00:00:00"/>
    <x v="2"/>
    <x v="6"/>
    <x v="5"/>
    <x v="2"/>
    <x v="6"/>
    <x v="2"/>
    <n v="167.7"/>
  </r>
  <r>
    <d v="2019-11-20T00:00:00"/>
    <x v="2"/>
    <x v="3"/>
    <x v="0"/>
    <x v="2"/>
    <x v="3"/>
    <x v="2"/>
    <n v="43.95"/>
  </r>
  <r>
    <d v="2020-06-10T00:00:00"/>
    <x v="1"/>
    <x v="6"/>
    <x v="3"/>
    <x v="2"/>
    <x v="6"/>
    <x v="1"/>
    <n v="55.9"/>
  </r>
  <r>
    <d v="2020-11-16T00:00:00"/>
    <x v="1"/>
    <x v="1"/>
    <x v="0"/>
    <x v="1"/>
    <x v="1"/>
    <x v="1"/>
    <n v="26.95"/>
  </r>
  <r>
    <d v="2019-12-22T00:00:00"/>
    <x v="0"/>
    <x v="6"/>
    <x v="3"/>
    <x v="2"/>
    <x v="6"/>
    <x v="0"/>
    <n v="55.9"/>
  </r>
  <r>
    <d v="2019-08-18T00:00:00"/>
    <x v="3"/>
    <x v="6"/>
    <x v="0"/>
    <x v="2"/>
    <x v="6"/>
    <x v="3"/>
    <n v="27.95"/>
  </r>
  <r>
    <d v="2020-11-15T00:00:00"/>
    <x v="2"/>
    <x v="8"/>
    <x v="3"/>
    <x v="0"/>
    <x v="8"/>
    <x v="2"/>
    <n v="91.9"/>
  </r>
  <r>
    <d v="2020-10-09T00:00:00"/>
    <x v="3"/>
    <x v="1"/>
    <x v="0"/>
    <x v="1"/>
    <x v="1"/>
    <x v="3"/>
    <n v="26.95"/>
  </r>
  <r>
    <d v="2019-12-04T00:00:00"/>
    <x v="2"/>
    <x v="6"/>
    <x v="0"/>
    <x v="2"/>
    <x v="6"/>
    <x v="2"/>
    <n v="27.95"/>
  </r>
  <r>
    <d v="2019-12-16T00:00:00"/>
    <x v="0"/>
    <x v="6"/>
    <x v="3"/>
    <x v="2"/>
    <x v="6"/>
    <x v="0"/>
    <n v="55.9"/>
  </r>
  <r>
    <d v="2019-11-25T00:00:00"/>
    <x v="1"/>
    <x v="3"/>
    <x v="0"/>
    <x v="2"/>
    <x v="3"/>
    <x v="1"/>
    <n v="43.95"/>
  </r>
  <r>
    <d v="2019-11-27T00:00:00"/>
    <x v="1"/>
    <x v="8"/>
    <x v="3"/>
    <x v="0"/>
    <x v="8"/>
    <x v="1"/>
    <n v="91.9"/>
  </r>
  <r>
    <d v="2019-12-01T00:00:00"/>
    <x v="2"/>
    <x v="3"/>
    <x v="3"/>
    <x v="2"/>
    <x v="3"/>
    <x v="2"/>
    <n v="87.9"/>
  </r>
  <r>
    <d v="2019-11-26T00:00:00"/>
    <x v="2"/>
    <x v="2"/>
    <x v="4"/>
    <x v="0"/>
    <x v="2"/>
    <x v="2"/>
    <n v="199.8"/>
  </r>
  <r>
    <d v="2019-11-24T00:00:00"/>
    <x v="1"/>
    <x v="4"/>
    <x v="4"/>
    <x v="1"/>
    <x v="4"/>
    <x v="1"/>
    <n v="91.8"/>
  </r>
  <r>
    <d v="2019-05-22T00:00:00"/>
    <x v="2"/>
    <x v="7"/>
    <x v="4"/>
    <x v="2"/>
    <x v="7"/>
    <x v="2"/>
    <n v="79.8"/>
  </r>
  <r>
    <d v="2020-12-11T00:00:00"/>
    <x v="2"/>
    <x v="1"/>
    <x v="3"/>
    <x v="1"/>
    <x v="1"/>
    <x v="2"/>
    <n v="53.9"/>
  </r>
  <r>
    <d v="2020-11-12T00:00:00"/>
    <x v="1"/>
    <x v="4"/>
    <x v="3"/>
    <x v="1"/>
    <x v="4"/>
    <x v="1"/>
    <n v="45.9"/>
  </r>
  <r>
    <d v="2020-11-26T00:00:00"/>
    <x v="1"/>
    <x v="4"/>
    <x v="0"/>
    <x v="1"/>
    <x v="4"/>
    <x v="1"/>
    <n v="22.95"/>
  </r>
  <r>
    <d v="2020-04-26T00:00:00"/>
    <x v="3"/>
    <x v="1"/>
    <x v="0"/>
    <x v="1"/>
    <x v="1"/>
    <x v="3"/>
    <n v="26.95"/>
  </r>
  <r>
    <d v="2020-11-30T00:00:00"/>
    <x v="2"/>
    <x v="1"/>
    <x v="3"/>
    <x v="1"/>
    <x v="1"/>
    <x v="2"/>
    <n v="53.9"/>
  </r>
  <r>
    <d v="2019-12-10T00:00:00"/>
    <x v="1"/>
    <x v="1"/>
    <x v="0"/>
    <x v="1"/>
    <x v="1"/>
    <x v="1"/>
    <n v="26.95"/>
  </r>
  <r>
    <d v="2019-12-02T00:00:00"/>
    <x v="1"/>
    <x v="6"/>
    <x v="0"/>
    <x v="2"/>
    <x v="6"/>
    <x v="1"/>
    <n v="27.95"/>
  </r>
  <r>
    <d v="2019-12-13T00:00:00"/>
    <x v="1"/>
    <x v="1"/>
    <x v="3"/>
    <x v="1"/>
    <x v="1"/>
    <x v="1"/>
    <n v="53.9"/>
  </r>
  <r>
    <d v="2020-12-02T00:00:00"/>
    <x v="3"/>
    <x v="0"/>
    <x v="0"/>
    <x v="0"/>
    <x v="0"/>
    <x v="3"/>
    <n v="29.95"/>
  </r>
  <r>
    <d v="2019-11-08T00:00:00"/>
    <x v="3"/>
    <x v="8"/>
    <x v="0"/>
    <x v="0"/>
    <x v="8"/>
    <x v="3"/>
    <n v="45.95"/>
  </r>
  <r>
    <d v="2020-07-15T00:00:00"/>
    <x v="0"/>
    <x v="2"/>
    <x v="0"/>
    <x v="0"/>
    <x v="2"/>
    <x v="0"/>
    <n v="49.95"/>
  </r>
  <r>
    <d v="2020-11-22T00:00:00"/>
    <x v="0"/>
    <x v="1"/>
    <x v="3"/>
    <x v="1"/>
    <x v="1"/>
    <x v="0"/>
    <n v="53.9"/>
  </r>
  <r>
    <d v="2019-12-14T00:00:00"/>
    <x v="1"/>
    <x v="0"/>
    <x v="3"/>
    <x v="0"/>
    <x v="0"/>
    <x v="1"/>
    <n v="59.9"/>
  </r>
  <r>
    <d v="2020-08-14T00:00:00"/>
    <x v="2"/>
    <x v="0"/>
    <x v="3"/>
    <x v="0"/>
    <x v="0"/>
    <x v="2"/>
    <n v="59.9"/>
  </r>
  <r>
    <d v="2020-07-01T00:00:00"/>
    <x v="0"/>
    <x v="7"/>
    <x v="0"/>
    <x v="2"/>
    <x v="7"/>
    <x v="0"/>
    <n v="19.95"/>
  </r>
  <r>
    <d v="2019-11-29T00:00:00"/>
    <x v="0"/>
    <x v="0"/>
    <x v="0"/>
    <x v="0"/>
    <x v="0"/>
    <x v="0"/>
    <n v="29.95"/>
  </r>
  <r>
    <d v="2020-11-28T00:00:00"/>
    <x v="0"/>
    <x v="7"/>
    <x v="0"/>
    <x v="2"/>
    <x v="7"/>
    <x v="0"/>
    <n v="19.95"/>
  </r>
  <r>
    <d v="2019-11-29T00:00:00"/>
    <x v="1"/>
    <x v="1"/>
    <x v="0"/>
    <x v="1"/>
    <x v="1"/>
    <x v="1"/>
    <n v="26.95"/>
  </r>
  <r>
    <d v="2020-07-16T00:00:00"/>
    <x v="0"/>
    <x v="5"/>
    <x v="5"/>
    <x v="1"/>
    <x v="5"/>
    <x v="0"/>
    <n v="149.69999999999999"/>
  </r>
  <r>
    <d v="2019-12-05T00:00:00"/>
    <x v="0"/>
    <x v="3"/>
    <x v="3"/>
    <x v="2"/>
    <x v="3"/>
    <x v="0"/>
    <n v="87.9"/>
  </r>
  <r>
    <d v="2020-12-09T00:00:00"/>
    <x v="1"/>
    <x v="3"/>
    <x v="0"/>
    <x v="2"/>
    <x v="3"/>
    <x v="1"/>
    <n v="43.95"/>
  </r>
  <r>
    <d v="2020-07-13T00:00:00"/>
    <x v="0"/>
    <x v="4"/>
    <x v="0"/>
    <x v="1"/>
    <x v="4"/>
    <x v="0"/>
    <n v="22.95"/>
  </r>
  <r>
    <d v="2019-11-26T00:00:00"/>
    <x v="1"/>
    <x v="0"/>
    <x v="0"/>
    <x v="0"/>
    <x v="0"/>
    <x v="1"/>
    <n v="29.95"/>
  </r>
  <r>
    <d v="2020-12-20T00:00:00"/>
    <x v="1"/>
    <x v="5"/>
    <x v="0"/>
    <x v="1"/>
    <x v="5"/>
    <x v="1"/>
    <n v="24.95"/>
  </r>
  <r>
    <d v="2019-12-19T00:00:00"/>
    <x v="2"/>
    <x v="3"/>
    <x v="0"/>
    <x v="2"/>
    <x v="3"/>
    <x v="2"/>
    <n v="43.95"/>
  </r>
  <r>
    <d v="2020-08-04T00:00:00"/>
    <x v="0"/>
    <x v="6"/>
    <x v="0"/>
    <x v="2"/>
    <x v="6"/>
    <x v="0"/>
    <n v="27.95"/>
  </r>
  <r>
    <d v="2020-11-29T00:00:00"/>
    <x v="2"/>
    <x v="5"/>
    <x v="0"/>
    <x v="1"/>
    <x v="5"/>
    <x v="2"/>
    <n v="24.95"/>
  </r>
  <r>
    <d v="2020-04-23T00:00:00"/>
    <x v="3"/>
    <x v="4"/>
    <x v="0"/>
    <x v="1"/>
    <x v="4"/>
    <x v="3"/>
    <n v="22.95"/>
  </r>
  <r>
    <d v="2019-12-08T00:00:00"/>
    <x v="0"/>
    <x v="6"/>
    <x v="4"/>
    <x v="2"/>
    <x v="6"/>
    <x v="0"/>
    <n v="111.8"/>
  </r>
  <r>
    <d v="2020-04-29T00:00:00"/>
    <x v="2"/>
    <x v="6"/>
    <x v="4"/>
    <x v="2"/>
    <x v="6"/>
    <x v="2"/>
    <n v="111.8"/>
  </r>
  <r>
    <d v="2020-11-18T00:00:00"/>
    <x v="3"/>
    <x v="6"/>
    <x v="3"/>
    <x v="2"/>
    <x v="6"/>
    <x v="3"/>
    <n v="55.9"/>
  </r>
  <r>
    <d v="2020-11-18T00:00:00"/>
    <x v="2"/>
    <x v="5"/>
    <x v="3"/>
    <x v="1"/>
    <x v="5"/>
    <x v="2"/>
    <n v="49.9"/>
  </r>
  <r>
    <d v="2019-12-01T00:00:00"/>
    <x v="3"/>
    <x v="2"/>
    <x v="3"/>
    <x v="0"/>
    <x v="2"/>
    <x v="3"/>
    <n v="99.9"/>
  </r>
  <r>
    <d v="2019-12-21T00:00:00"/>
    <x v="0"/>
    <x v="5"/>
    <x v="0"/>
    <x v="1"/>
    <x v="5"/>
    <x v="0"/>
    <n v="24.95"/>
  </r>
  <r>
    <d v="2020-12-21T00:00:00"/>
    <x v="0"/>
    <x v="5"/>
    <x v="0"/>
    <x v="1"/>
    <x v="5"/>
    <x v="0"/>
    <n v="24.95"/>
  </r>
  <r>
    <d v="2019-12-18T00:00:00"/>
    <x v="1"/>
    <x v="3"/>
    <x v="0"/>
    <x v="2"/>
    <x v="3"/>
    <x v="1"/>
    <n v="43.95"/>
  </r>
  <r>
    <d v="2019-02-20T00:00:00"/>
    <x v="1"/>
    <x v="3"/>
    <x v="0"/>
    <x v="2"/>
    <x v="3"/>
    <x v="1"/>
    <n v="43.95"/>
  </r>
  <r>
    <d v="2020-12-20T00:00:00"/>
    <x v="2"/>
    <x v="6"/>
    <x v="5"/>
    <x v="2"/>
    <x v="6"/>
    <x v="2"/>
    <n v="167.7"/>
  </r>
  <r>
    <d v="2020-11-21T00:00:00"/>
    <x v="0"/>
    <x v="4"/>
    <x v="0"/>
    <x v="1"/>
    <x v="4"/>
    <x v="0"/>
    <n v="22.95"/>
  </r>
  <r>
    <d v="2020-12-02T00:00:00"/>
    <x v="2"/>
    <x v="2"/>
    <x v="0"/>
    <x v="0"/>
    <x v="2"/>
    <x v="2"/>
    <n v="49.95"/>
  </r>
  <r>
    <d v="2019-11-29T00:00:00"/>
    <x v="1"/>
    <x v="4"/>
    <x v="4"/>
    <x v="1"/>
    <x v="4"/>
    <x v="1"/>
    <n v="91.8"/>
  </r>
  <r>
    <d v="2019-12-08T00:00:00"/>
    <x v="0"/>
    <x v="7"/>
    <x v="2"/>
    <x v="2"/>
    <x v="7"/>
    <x v="0"/>
    <n v="99.75"/>
  </r>
  <r>
    <d v="2020-12-10T00:00:00"/>
    <x v="1"/>
    <x v="4"/>
    <x v="2"/>
    <x v="1"/>
    <x v="4"/>
    <x v="1"/>
    <n v="114.75"/>
  </r>
  <r>
    <d v="2019-12-09T00:00:00"/>
    <x v="1"/>
    <x v="5"/>
    <x v="0"/>
    <x v="1"/>
    <x v="5"/>
    <x v="1"/>
    <n v="24.95"/>
  </r>
  <r>
    <d v="2019-11-23T00:00:00"/>
    <x v="2"/>
    <x v="0"/>
    <x v="0"/>
    <x v="0"/>
    <x v="0"/>
    <x v="2"/>
    <n v="29.95"/>
  </r>
  <r>
    <d v="2020-11-13T00:00:00"/>
    <x v="2"/>
    <x v="2"/>
    <x v="3"/>
    <x v="0"/>
    <x v="2"/>
    <x v="2"/>
    <n v="99.9"/>
  </r>
  <r>
    <d v="2019-12-14T00:00:00"/>
    <x v="0"/>
    <x v="3"/>
    <x v="0"/>
    <x v="2"/>
    <x v="3"/>
    <x v="0"/>
    <n v="43.95"/>
  </r>
  <r>
    <d v="2020-12-18T00:00:00"/>
    <x v="1"/>
    <x v="6"/>
    <x v="3"/>
    <x v="2"/>
    <x v="6"/>
    <x v="1"/>
    <n v="55.9"/>
  </r>
  <r>
    <d v="2020-12-19T00:00:00"/>
    <x v="1"/>
    <x v="3"/>
    <x v="0"/>
    <x v="2"/>
    <x v="3"/>
    <x v="1"/>
    <n v="43.95"/>
  </r>
  <r>
    <d v="2019-11-22T00:00:00"/>
    <x v="1"/>
    <x v="0"/>
    <x v="5"/>
    <x v="0"/>
    <x v="0"/>
    <x v="1"/>
    <n v="179.7"/>
  </r>
  <r>
    <d v="2020-12-14T00:00:00"/>
    <x v="0"/>
    <x v="7"/>
    <x v="8"/>
    <x v="2"/>
    <x v="7"/>
    <x v="0"/>
    <n v="139.65"/>
  </r>
  <r>
    <d v="2020-12-21T00:00:00"/>
    <x v="1"/>
    <x v="3"/>
    <x v="4"/>
    <x v="2"/>
    <x v="3"/>
    <x v="1"/>
    <n v="175.8"/>
  </r>
  <r>
    <d v="2020-06-10T00:00:00"/>
    <x v="2"/>
    <x v="6"/>
    <x v="3"/>
    <x v="2"/>
    <x v="6"/>
    <x v="2"/>
    <n v="55.9"/>
  </r>
  <r>
    <d v="2019-12-08T00:00:00"/>
    <x v="1"/>
    <x v="2"/>
    <x v="0"/>
    <x v="0"/>
    <x v="2"/>
    <x v="1"/>
    <n v="49.95"/>
  </r>
  <r>
    <d v="2019-12-07T00:00:00"/>
    <x v="2"/>
    <x v="1"/>
    <x v="5"/>
    <x v="1"/>
    <x v="1"/>
    <x v="2"/>
    <n v="161.69999999999999"/>
  </r>
  <r>
    <d v="2019-02-25T00:00:00"/>
    <x v="2"/>
    <x v="3"/>
    <x v="1"/>
    <x v="2"/>
    <x v="3"/>
    <x v="2"/>
    <n v="131.85"/>
  </r>
  <r>
    <d v="2019-02-11T00:00:00"/>
    <x v="0"/>
    <x v="1"/>
    <x v="3"/>
    <x v="1"/>
    <x v="1"/>
    <x v="0"/>
    <n v="53.9"/>
  </r>
  <r>
    <d v="2020-12-04T00:00:00"/>
    <x v="2"/>
    <x v="2"/>
    <x v="3"/>
    <x v="0"/>
    <x v="2"/>
    <x v="2"/>
    <n v="99.9"/>
  </r>
  <r>
    <d v="2020-12-21T00:00:00"/>
    <x v="2"/>
    <x v="6"/>
    <x v="2"/>
    <x v="2"/>
    <x v="6"/>
    <x v="2"/>
    <n v="139.75"/>
  </r>
  <r>
    <d v="2020-03-17T00:00:00"/>
    <x v="1"/>
    <x v="3"/>
    <x v="0"/>
    <x v="2"/>
    <x v="3"/>
    <x v="1"/>
    <n v="43.95"/>
  </r>
  <r>
    <d v="2020-08-06T00:00:00"/>
    <x v="0"/>
    <x v="5"/>
    <x v="0"/>
    <x v="1"/>
    <x v="5"/>
    <x v="0"/>
    <n v="24.95"/>
  </r>
  <r>
    <d v="2019-06-04T00:00:00"/>
    <x v="1"/>
    <x v="6"/>
    <x v="0"/>
    <x v="2"/>
    <x v="6"/>
    <x v="1"/>
    <n v="27.95"/>
  </r>
  <r>
    <d v="2020-03-07T00:00:00"/>
    <x v="1"/>
    <x v="1"/>
    <x v="1"/>
    <x v="1"/>
    <x v="1"/>
    <x v="1"/>
    <n v="80.849999999999994"/>
  </r>
  <r>
    <d v="2019-12-04T00:00:00"/>
    <x v="1"/>
    <x v="1"/>
    <x v="0"/>
    <x v="1"/>
    <x v="1"/>
    <x v="1"/>
    <n v="26.95"/>
  </r>
  <r>
    <d v="2020-12-22T00:00:00"/>
    <x v="2"/>
    <x v="0"/>
    <x v="3"/>
    <x v="0"/>
    <x v="0"/>
    <x v="2"/>
    <n v="59.9"/>
  </r>
  <r>
    <d v="2020-12-05T00:00:00"/>
    <x v="0"/>
    <x v="0"/>
    <x v="3"/>
    <x v="0"/>
    <x v="0"/>
    <x v="0"/>
    <n v="59.9"/>
  </r>
  <r>
    <d v="2020-11-28T00:00:00"/>
    <x v="0"/>
    <x v="6"/>
    <x v="1"/>
    <x v="2"/>
    <x v="6"/>
    <x v="0"/>
    <n v="83.85"/>
  </r>
  <r>
    <d v="2020-11-24T00:00:00"/>
    <x v="0"/>
    <x v="7"/>
    <x v="7"/>
    <x v="2"/>
    <x v="7"/>
    <x v="0"/>
    <n v="159.6"/>
  </r>
  <r>
    <d v="2019-12-01T00:00:00"/>
    <x v="1"/>
    <x v="4"/>
    <x v="0"/>
    <x v="1"/>
    <x v="4"/>
    <x v="1"/>
    <n v="22.95"/>
  </r>
  <r>
    <d v="2020-06-18T00:00:00"/>
    <x v="0"/>
    <x v="3"/>
    <x v="0"/>
    <x v="2"/>
    <x v="3"/>
    <x v="0"/>
    <n v="43.95"/>
  </r>
  <r>
    <d v="2020-11-16T00:00:00"/>
    <x v="1"/>
    <x v="8"/>
    <x v="1"/>
    <x v="0"/>
    <x v="8"/>
    <x v="1"/>
    <n v="137.85"/>
  </r>
  <r>
    <d v="2019-11-21T00:00:00"/>
    <x v="0"/>
    <x v="0"/>
    <x v="0"/>
    <x v="0"/>
    <x v="0"/>
    <x v="0"/>
    <n v="29.95"/>
  </r>
  <r>
    <d v="2020-11-28T00:00:00"/>
    <x v="1"/>
    <x v="3"/>
    <x v="3"/>
    <x v="2"/>
    <x v="3"/>
    <x v="1"/>
    <n v="87.9"/>
  </r>
  <r>
    <d v="2019-12-02T00:00:00"/>
    <x v="1"/>
    <x v="6"/>
    <x v="0"/>
    <x v="2"/>
    <x v="6"/>
    <x v="1"/>
    <n v="27.95"/>
  </r>
  <r>
    <d v="2020-02-15T00:00:00"/>
    <x v="1"/>
    <x v="6"/>
    <x v="0"/>
    <x v="2"/>
    <x v="6"/>
    <x v="1"/>
    <n v="27.95"/>
  </r>
  <r>
    <d v="2019-12-01T00:00:00"/>
    <x v="2"/>
    <x v="1"/>
    <x v="0"/>
    <x v="1"/>
    <x v="1"/>
    <x v="2"/>
    <n v="26.95"/>
  </r>
  <r>
    <d v="2019-12-09T00:00:00"/>
    <x v="2"/>
    <x v="7"/>
    <x v="0"/>
    <x v="2"/>
    <x v="7"/>
    <x v="2"/>
    <n v="19.95"/>
  </r>
  <r>
    <d v="2019-11-25T00:00:00"/>
    <x v="0"/>
    <x v="7"/>
    <x v="5"/>
    <x v="2"/>
    <x v="7"/>
    <x v="0"/>
    <n v="119.7"/>
  </r>
  <r>
    <d v="2019-12-08T00:00:00"/>
    <x v="1"/>
    <x v="3"/>
    <x v="0"/>
    <x v="2"/>
    <x v="3"/>
    <x v="1"/>
    <n v="43.95"/>
  </r>
  <r>
    <d v="2019-11-21T00:00:00"/>
    <x v="0"/>
    <x v="1"/>
    <x v="0"/>
    <x v="1"/>
    <x v="1"/>
    <x v="0"/>
    <n v="26.95"/>
  </r>
  <r>
    <d v="2019-11-30T00:00:00"/>
    <x v="1"/>
    <x v="6"/>
    <x v="0"/>
    <x v="2"/>
    <x v="6"/>
    <x v="1"/>
    <n v="27.95"/>
  </r>
  <r>
    <d v="2019-11-15T00:00:00"/>
    <x v="1"/>
    <x v="7"/>
    <x v="3"/>
    <x v="2"/>
    <x v="7"/>
    <x v="1"/>
    <n v="39.9"/>
  </r>
  <r>
    <d v="2020-11-12T00:00:00"/>
    <x v="1"/>
    <x v="6"/>
    <x v="0"/>
    <x v="2"/>
    <x v="6"/>
    <x v="1"/>
    <n v="27.95"/>
  </r>
  <r>
    <d v="2019-04-23T00:00:00"/>
    <x v="1"/>
    <x v="1"/>
    <x v="4"/>
    <x v="1"/>
    <x v="1"/>
    <x v="1"/>
    <n v="107.8"/>
  </r>
  <r>
    <d v="2019-12-19T00:00:00"/>
    <x v="2"/>
    <x v="7"/>
    <x v="3"/>
    <x v="2"/>
    <x v="7"/>
    <x v="2"/>
    <n v="39.9"/>
  </r>
  <r>
    <d v="2019-03-24T00:00:00"/>
    <x v="1"/>
    <x v="6"/>
    <x v="0"/>
    <x v="2"/>
    <x v="6"/>
    <x v="1"/>
    <n v="27.95"/>
  </r>
  <r>
    <d v="2019-04-22T00:00:00"/>
    <x v="0"/>
    <x v="0"/>
    <x v="0"/>
    <x v="0"/>
    <x v="0"/>
    <x v="0"/>
    <n v="29.95"/>
  </r>
  <r>
    <d v="2019-12-03T00:00:00"/>
    <x v="2"/>
    <x v="2"/>
    <x v="0"/>
    <x v="0"/>
    <x v="2"/>
    <x v="2"/>
    <n v="49.95"/>
  </r>
  <r>
    <d v="2019-12-22T00:00:00"/>
    <x v="0"/>
    <x v="3"/>
    <x v="0"/>
    <x v="2"/>
    <x v="3"/>
    <x v="0"/>
    <n v="43.95"/>
  </r>
  <r>
    <d v="2019-03-20T00:00:00"/>
    <x v="3"/>
    <x v="6"/>
    <x v="0"/>
    <x v="2"/>
    <x v="6"/>
    <x v="3"/>
    <n v="27.95"/>
  </r>
  <r>
    <d v="2020-11-22T00:00:00"/>
    <x v="1"/>
    <x v="5"/>
    <x v="4"/>
    <x v="1"/>
    <x v="5"/>
    <x v="1"/>
    <n v="99.8"/>
  </r>
  <r>
    <d v="2020-12-11T00:00:00"/>
    <x v="1"/>
    <x v="1"/>
    <x v="0"/>
    <x v="1"/>
    <x v="1"/>
    <x v="1"/>
    <n v="26.95"/>
  </r>
  <r>
    <d v="2019-12-23T00:00:00"/>
    <x v="1"/>
    <x v="3"/>
    <x v="3"/>
    <x v="2"/>
    <x v="3"/>
    <x v="1"/>
    <n v="87.9"/>
  </r>
  <r>
    <d v="2019-11-20T00:00:00"/>
    <x v="1"/>
    <x v="1"/>
    <x v="0"/>
    <x v="1"/>
    <x v="1"/>
    <x v="1"/>
    <n v="26.95"/>
  </r>
  <r>
    <d v="2020-12-06T00:00:00"/>
    <x v="1"/>
    <x v="8"/>
    <x v="9"/>
    <x v="0"/>
    <x v="8"/>
    <x v="1"/>
    <n v="459.5"/>
  </r>
  <r>
    <d v="2020-12-18T00:00:00"/>
    <x v="1"/>
    <x v="0"/>
    <x v="0"/>
    <x v="0"/>
    <x v="0"/>
    <x v="1"/>
    <n v="29.95"/>
  </r>
  <r>
    <d v="2020-11-21T00:00:00"/>
    <x v="0"/>
    <x v="7"/>
    <x v="0"/>
    <x v="2"/>
    <x v="7"/>
    <x v="0"/>
    <n v="19.95"/>
  </r>
  <r>
    <d v="2020-12-08T00:00:00"/>
    <x v="0"/>
    <x v="1"/>
    <x v="0"/>
    <x v="1"/>
    <x v="1"/>
    <x v="0"/>
    <n v="26.95"/>
  </r>
  <r>
    <d v="2020-11-26T00:00:00"/>
    <x v="0"/>
    <x v="6"/>
    <x v="4"/>
    <x v="2"/>
    <x v="6"/>
    <x v="0"/>
    <n v="111.8"/>
  </r>
  <r>
    <d v="2019-12-18T00:00:00"/>
    <x v="0"/>
    <x v="0"/>
    <x v="0"/>
    <x v="0"/>
    <x v="0"/>
    <x v="0"/>
    <n v="29.95"/>
  </r>
  <r>
    <d v="2019-12-22T00:00:00"/>
    <x v="0"/>
    <x v="3"/>
    <x v="3"/>
    <x v="2"/>
    <x v="3"/>
    <x v="0"/>
    <n v="87.9"/>
  </r>
  <r>
    <d v="2020-12-02T00:00:00"/>
    <x v="1"/>
    <x v="4"/>
    <x v="3"/>
    <x v="1"/>
    <x v="4"/>
    <x v="1"/>
    <n v="45.9"/>
  </r>
  <r>
    <d v="2019-12-14T00:00:00"/>
    <x v="1"/>
    <x v="7"/>
    <x v="0"/>
    <x v="2"/>
    <x v="7"/>
    <x v="1"/>
    <n v="19.95"/>
  </r>
  <r>
    <d v="2020-08-14T00:00:00"/>
    <x v="0"/>
    <x v="8"/>
    <x v="5"/>
    <x v="0"/>
    <x v="8"/>
    <x v="0"/>
    <n v="275.7"/>
  </r>
  <r>
    <d v="2019-02-13T00:00:00"/>
    <x v="0"/>
    <x v="7"/>
    <x v="1"/>
    <x v="2"/>
    <x v="7"/>
    <x v="0"/>
    <n v="59.85"/>
  </r>
  <r>
    <d v="2020-12-17T00:00:00"/>
    <x v="1"/>
    <x v="3"/>
    <x v="0"/>
    <x v="2"/>
    <x v="3"/>
    <x v="1"/>
    <n v="43.95"/>
  </r>
  <r>
    <d v="2019-04-20T00:00:00"/>
    <x v="1"/>
    <x v="3"/>
    <x v="2"/>
    <x v="2"/>
    <x v="3"/>
    <x v="1"/>
    <n v="219.75"/>
  </r>
  <r>
    <d v="2019-11-29T00:00:00"/>
    <x v="1"/>
    <x v="6"/>
    <x v="0"/>
    <x v="2"/>
    <x v="6"/>
    <x v="1"/>
    <n v="27.95"/>
  </r>
  <r>
    <d v="2019-11-26T00:00:00"/>
    <x v="1"/>
    <x v="3"/>
    <x v="0"/>
    <x v="2"/>
    <x v="3"/>
    <x v="1"/>
    <n v="43.95"/>
  </r>
  <r>
    <d v="2019-02-22T00:00:00"/>
    <x v="3"/>
    <x v="6"/>
    <x v="4"/>
    <x v="2"/>
    <x v="6"/>
    <x v="3"/>
    <n v="111.8"/>
  </r>
  <r>
    <d v="2019-11-21T00:00:00"/>
    <x v="2"/>
    <x v="7"/>
    <x v="1"/>
    <x v="2"/>
    <x v="7"/>
    <x v="2"/>
    <n v="59.85"/>
  </r>
  <r>
    <d v="2020-12-04T00:00:00"/>
    <x v="3"/>
    <x v="0"/>
    <x v="0"/>
    <x v="0"/>
    <x v="0"/>
    <x v="3"/>
    <n v="29.95"/>
  </r>
  <r>
    <d v="2020-12-05T00:00:00"/>
    <x v="3"/>
    <x v="8"/>
    <x v="3"/>
    <x v="0"/>
    <x v="8"/>
    <x v="3"/>
    <n v="91.9"/>
  </r>
  <r>
    <d v="2020-10-14T00:00:00"/>
    <x v="1"/>
    <x v="7"/>
    <x v="2"/>
    <x v="2"/>
    <x v="7"/>
    <x v="1"/>
    <n v="99.75"/>
  </r>
  <r>
    <d v="2019-12-07T00:00:00"/>
    <x v="1"/>
    <x v="8"/>
    <x v="0"/>
    <x v="0"/>
    <x v="8"/>
    <x v="1"/>
    <n v="45.95"/>
  </r>
  <r>
    <d v="2019-12-08T00:00:00"/>
    <x v="0"/>
    <x v="1"/>
    <x v="0"/>
    <x v="1"/>
    <x v="1"/>
    <x v="0"/>
    <n v="26.95"/>
  </r>
  <r>
    <d v="2019-12-07T00:00:00"/>
    <x v="1"/>
    <x v="2"/>
    <x v="0"/>
    <x v="0"/>
    <x v="2"/>
    <x v="1"/>
    <n v="49.95"/>
  </r>
  <r>
    <d v="2019-11-22T00:00:00"/>
    <x v="2"/>
    <x v="0"/>
    <x v="0"/>
    <x v="0"/>
    <x v="0"/>
    <x v="2"/>
    <n v="29.95"/>
  </r>
  <r>
    <d v="2019-07-30T00:00:00"/>
    <x v="1"/>
    <x v="6"/>
    <x v="0"/>
    <x v="2"/>
    <x v="6"/>
    <x v="1"/>
    <n v="27.95"/>
  </r>
  <r>
    <d v="2020-12-10T00:00:00"/>
    <x v="1"/>
    <x v="2"/>
    <x v="0"/>
    <x v="0"/>
    <x v="2"/>
    <x v="1"/>
    <n v="49.95"/>
  </r>
  <r>
    <d v="2020-11-30T00:00:00"/>
    <x v="1"/>
    <x v="1"/>
    <x v="2"/>
    <x v="1"/>
    <x v="1"/>
    <x v="1"/>
    <n v="134.75"/>
  </r>
  <r>
    <d v="2019-12-04T00:00:00"/>
    <x v="1"/>
    <x v="8"/>
    <x v="0"/>
    <x v="0"/>
    <x v="8"/>
    <x v="1"/>
    <n v="45.95"/>
  </r>
  <r>
    <d v="2020-04-09T00:00:00"/>
    <x v="0"/>
    <x v="1"/>
    <x v="3"/>
    <x v="1"/>
    <x v="1"/>
    <x v="0"/>
    <n v="53.9"/>
  </r>
  <r>
    <d v="2019-11-30T00:00:00"/>
    <x v="0"/>
    <x v="1"/>
    <x v="1"/>
    <x v="1"/>
    <x v="1"/>
    <x v="0"/>
    <n v="80.849999999999994"/>
  </r>
  <r>
    <d v="2020-12-15T00:00:00"/>
    <x v="1"/>
    <x v="4"/>
    <x v="1"/>
    <x v="1"/>
    <x v="4"/>
    <x v="1"/>
    <n v="68.849999999999994"/>
  </r>
  <r>
    <d v="2020-12-21T00:00:00"/>
    <x v="1"/>
    <x v="8"/>
    <x v="0"/>
    <x v="0"/>
    <x v="8"/>
    <x v="1"/>
    <n v="45.95"/>
  </r>
  <r>
    <d v="2020-05-10T00:00:00"/>
    <x v="1"/>
    <x v="0"/>
    <x v="0"/>
    <x v="0"/>
    <x v="0"/>
    <x v="1"/>
    <n v="29.95"/>
  </r>
  <r>
    <d v="2019-05-16T00:00:00"/>
    <x v="2"/>
    <x v="2"/>
    <x v="0"/>
    <x v="0"/>
    <x v="2"/>
    <x v="2"/>
    <n v="49.95"/>
  </r>
  <r>
    <d v="2020-11-14T00:00:00"/>
    <x v="1"/>
    <x v="1"/>
    <x v="1"/>
    <x v="1"/>
    <x v="1"/>
    <x v="1"/>
    <n v="80.849999999999994"/>
  </r>
  <r>
    <d v="2020-11-18T00:00:00"/>
    <x v="1"/>
    <x v="7"/>
    <x v="1"/>
    <x v="2"/>
    <x v="7"/>
    <x v="1"/>
    <n v="59.85"/>
  </r>
  <r>
    <d v="2019-09-14T00:00:00"/>
    <x v="1"/>
    <x v="6"/>
    <x v="1"/>
    <x v="2"/>
    <x v="6"/>
    <x v="1"/>
    <n v="83.85"/>
  </r>
  <r>
    <d v="2019-12-04T00:00:00"/>
    <x v="1"/>
    <x v="7"/>
    <x v="0"/>
    <x v="2"/>
    <x v="7"/>
    <x v="1"/>
    <n v="19.95"/>
  </r>
  <r>
    <d v="2020-09-13T00:00:00"/>
    <x v="1"/>
    <x v="6"/>
    <x v="3"/>
    <x v="2"/>
    <x v="6"/>
    <x v="1"/>
    <n v="55.9"/>
  </r>
  <r>
    <d v="2020-04-29T00:00:00"/>
    <x v="2"/>
    <x v="4"/>
    <x v="3"/>
    <x v="1"/>
    <x v="4"/>
    <x v="2"/>
    <n v="45.9"/>
  </r>
  <r>
    <d v="2019-05-28T00:00:00"/>
    <x v="0"/>
    <x v="3"/>
    <x v="3"/>
    <x v="2"/>
    <x v="3"/>
    <x v="0"/>
    <n v="87.9"/>
  </r>
  <r>
    <d v="2020-05-15T00:00:00"/>
    <x v="3"/>
    <x v="2"/>
    <x v="6"/>
    <x v="0"/>
    <x v="2"/>
    <x v="3"/>
    <n v="449.55"/>
  </r>
  <r>
    <d v="2019-02-09T00:00:00"/>
    <x v="0"/>
    <x v="4"/>
    <x v="0"/>
    <x v="1"/>
    <x v="4"/>
    <x v="0"/>
    <n v="22.95"/>
  </r>
  <r>
    <d v="2019-11-21T00:00:00"/>
    <x v="0"/>
    <x v="6"/>
    <x v="7"/>
    <x v="2"/>
    <x v="6"/>
    <x v="0"/>
    <n v="223.6"/>
  </r>
  <r>
    <d v="2020-12-19T00:00:00"/>
    <x v="0"/>
    <x v="7"/>
    <x v="3"/>
    <x v="2"/>
    <x v="7"/>
    <x v="0"/>
    <n v="39.9"/>
  </r>
  <r>
    <d v="2019-11-27T00:00:00"/>
    <x v="1"/>
    <x v="3"/>
    <x v="3"/>
    <x v="2"/>
    <x v="3"/>
    <x v="1"/>
    <n v="87.9"/>
  </r>
  <r>
    <d v="2020-03-31T00:00:00"/>
    <x v="2"/>
    <x v="3"/>
    <x v="0"/>
    <x v="2"/>
    <x v="3"/>
    <x v="2"/>
    <n v="43.95"/>
  </r>
  <r>
    <d v="2019-03-22T00:00:00"/>
    <x v="1"/>
    <x v="3"/>
    <x v="0"/>
    <x v="2"/>
    <x v="3"/>
    <x v="1"/>
    <n v="43.95"/>
  </r>
  <r>
    <d v="2019-03-10T00:00:00"/>
    <x v="2"/>
    <x v="2"/>
    <x v="1"/>
    <x v="0"/>
    <x v="2"/>
    <x v="2"/>
    <n v="149.85"/>
  </r>
  <r>
    <d v="2019-11-30T00:00:00"/>
    <x v="0"/>
    <x v="4"/>
    <x v="0"/>
    <x v="1"/>
    <x v="4"/>
    <x v="0"/>
    <n v="22.95"/>
  </r>
  <r>
    <d v="2020-03-25T00:00:00"/>
    <x v="1"/>
    <x v="1"/>
    <x v="0"/>
    <x v="1"/>
    <x v="1"/>
    <x v="1"/>
    <n v="26.95"/>
  </r>
  <r>
    <d v="2019-12-02T00:00:00"/>
    <x v="1"/>
    <x v="0"/>
    <x v="0"/>
    <x v="0"/>
    <x v="0"/>
    <x v="1"/>
    <n v="29.95"/>
  </r>
  <r>
    <d v="2019-10-03T00:00:00"/>
    <x v="2"/>
    <x v="3"/>
    <x v="0"/>
    <x v="2"/>
    <x v="3"/>
    <x v="2"/>
    <n v="43.95"/>
  </r>
  <r>
    <d v="2020-11-29T00:00:00"/>
    <x v="1"/>
    <x v="1"/>
    <x v="9"/>
    <x v="1"/>
    <x v="1"/>
    <x v="1"/>
    <n v="269.5"/>
  </r>
  <r>
    <d v="2019-10-16T00:00:00"/>
    <x v="1"/>
    <x v="3"/>
    <x v="3"/>
    <x v="2"/>
    <x v="3"/>
    <x v="1"/>
    <n v="87.9"/>
  </r>
  <r>
    <d v="2019-11-27T00:00:00"/>
    <x v="2"/>
    <x v="8"/>
    <x v="0"/>
    <x v="0"/>
    <x v="8"/>
    <x v="2"/>
    <n v="45.95"/>
  </r>
  <r>
    <d v="2019-04-02T00:00:00"/>
    <x v="1"/>
    <x v="1"/>
    <x v="3"/>
    <x v="1"/>
    <x v="1"/>
    <x v="1"/>
    <n v="53.9"/>
  </r>
  <r>
    <d v="2019-12-06T00:00:00"/>
    <x v="1"/>
    <x v="7"/>
    <x v="0"/>
    <x v="2"/>
    <x v="7"/>
    <x v="1"/>
    <n v="19.95"/>
  </r>
  <r>
    <d v="2019-11-28T00:00:00"/>
    <x v="1"/>
    <x v="1"/>
    <x v="0"/>
    <x v="1"/>
    <x v="1"/>
    <x v="1"/>
    <n v="26.95"/>
  </r>
  <r>
    <d v="2019-02-05T00:00:00"/>
    <x v="1"/>
    <x v="5"/>
    <x v="0"/>
    <x v="1"/>
    <x v="5"/>
    <x v="1"/>
    <n v="24.95"/>
  </r>
  <r>
    <d v="2020-03-08T00:00:00"/>
    <x v="1"/>
    <x v="1"/>
    <x v="1"/>
    <x v="1"/>
    <x v="1"/>
    <x v="1"/>
    <n v="80.849999999999994"/>
  </r>
  <r>
    <d v="2019-12-23T00:00:00"/>
    <x v="0"/>
    <x v="5"/>
    <x v="0"/>
    <x v="1"/>
    <x v="5"/>
    <x v="0"/>
    <n v="24.95"/>
  </r>
  <r>
    <d v="2019-12-02T00:00:00"/>
    <x v="1"/>
    <x v="7"/>
    <x v="0"/>
    <x v="2"/>
    <x v="7"/>
    <x v="1"/>
    <n v="19.95"/>
  </r>
  <r>
    <d v="2020-12-23T00:00:00"/>
    <x v="0"/>
    <x v="0"/>
    <x v="0"/>
    <x v="0"/>
    <x v="0"/>
    <x v="0"/>
    <n v="29.95"/>
  </r>
  <r>
    <d v="2020-01-24T00:00:00"/>
    <x v="0"/>
    <x v="0"/>
    <x v="0"/>
    <x v="0"/>
    <x v="0"/>
    <x v="0"/>
    <n v="29.95"/>
  </r>
  <r>
    <d v="2020-11-22T00:00:00"/>
    <x v="0"/>
    <x v="2"/>
    <x v="2"/>
    <x v="0"/>
    <x v="2"/>
    <x v="0"/>
    <n v="249.75"/>
  </r>
  <r>
    <d v="2020-11-26T00:00:00"/>
    <x v="0"/>
    <x v="1"/>
    <x v="0"/>
    <x v="1"/>
    <x v="1"/>
    <x v="0"/>
    <n v="26.95"/>
  </r>
  <r>
    <d v="2019-12-18T00:00:00"/>
    <x v="1"/>
    <x v="6"/>
    <x v="0"/>
    <x v="2"/>
    <x v="6"/>
    <x v="1"/>
    <n v="27.95"/>
  </r>
  <r>
    <d v="2019-12-22T00:00:00"/>
    <x v="1"/>
    <x v="0"/>
    <x v="4"/>
    <x v="0"/>
    <x v="0"/>
    <x v="1"/>
    <n v="119.8"/>
  </r>
  <r>
    <d v="2019-07-08T00:00:00"/>
    <x v="0"/>
    <x v="5"/>
    <x v="3"/>
    <x v="1"/>
    <x v="5"/>
    <x v="0"/>
    <n v="49.9"/>
  </r>
  <r>
    <d v="2020-01-23T00:00:00"/>
    <x v="2"/>
    <x v="1"/>
    <x v="3"/>
    <x v="1"/>
    <x v="1"/>
    <x v="2"/>
    <n v="53.9"/>
  </r>
  <r>
    <d v="2019-12-04T00:00:00"/>
    <x v="0"/>
    <x v="7"/>
    <x v="0"/>
    <x v="2"/>
    <x v="7"/>
    <x v="0"/>
    <n v="19.95"/>
  </r>
  <r>
    <d v="2019-12-08T00:00:00"/>
    <x v="1"/>
    <x v="6"/>
    <x v="2"/>
    <x v="2"/>
    <x v="6"/>
    <x v="1"/>
    <n v="139.75"/>
  </r>
  <r>
    <d v="2019-07-05T00:00:00"/>
    <x v="1"/>
    <x v="6"/>
    <x v="2"/>
    <x v="2"/>
    <x v="6"/>
    <x v="1"/>
    <n v="139.75"/>
  </r>
  <r>
    <d v="2019-11-13T00:00:00"/>
    <x v="2"/>
    <x v="2"/>
    <x v="0"/>
    <x v="0"/>
    <x v="2"/>
    <x v="2"/>
    <n v="49.95"/>
  </r>
  <r>
    <d v="2019-12-23T00:00:00"/>
    <x v="2"/>
    <x v="0"/>
    <x v="2"/>
    <x v="0"/>
    <x v="0"/>
    <x v="2"/>
    <n v="149.75"/>
  </r>
  <r>
    <d v="2020-08-07T00:00:00"/>
    <x v="1"/>
    <x v="6"/>
    <x v="4"/>
    <x v="2"/>
    <x v="6"/>
    <x v="1"/>
    <n v="111.8"/>
  </r>
  <r>
    <d v="2019-11-23T00:00:00"/>
    <x v="0"/>
    <x v="0"/>
    <x v="4"/>
    <x v="0"/>
    <x v="0"/>
    <x v="0"/>
    <n v="119.8"/>
  </r>
  <r>
    <d v="2020-12-10T00:00:00"/>
    <x v="2"/>
    <x v="4"/>
    <x v="0"/>
    <x v="1"/>
    <x v="4"/>
    <x v="2"/>
    <n v="22.95"/>
  </r>
  <r>
    <d v="2020-11-16T00:00:00"/>
    <x v="1"/>
    <x v="5"/>
    <x v="1"/>
    <x v="1"/>
    <x v="5"/>
    <x v="1"/>
    <n v="74.849999999999994"/>
  </r>
  <r>
    <d v="2019-07-01T00:00:00"/>
    <x v="1"/>
    <x v="0"/>
    <x v="0"/>
    <x v="0"/>
    <x v="0"/>
    <x v="1"/>
    <n v="29.95"/>
  </r>
  <r>
    <d v="2020-04-18T00:00:00"/>
    <x v="3"/>
    <x v="4"/>
    <x v="3"/>
    <x v="1"/>
    <x v="4"/>
    <x v="3"/>
    <n v="45.9"/>
  </r>
  <r>
    <d v="2020-12-01T00:00:00"/>
    <x v="2"/>
    <x v="1"/>
    <x v="3"/>
    <x v="1"/>
    <x v="1"/>
    <x v="2"/>
    <n v="53.9"/>
  </r>
  <r>
    <d v="2019-01-29T00:00:00"/>
    <x v="1"/>
    <x v="4"/>
    <x v="3"/>
    <x v="1"/>
    <x v="4"/>
    <x v="1"/>
    <n v="45.9"/>
  </r>
  <r>
    <d v="2019-11-07T00:00:00"/>
    <x v="3"/>
    <x v="1"/>
    <x v="3"/>
    <x v="1"/>
    <x v="1"/>
    <x v="3"/>
    <n v="53.9"/>
  </r>
  <r>
    <d v="2019-12-07T00:00:00"/>
    <x v="1"/>
    <x v="5"/>
    <x v="0"/>
    <x v="1"/>
    <x v="5"/>
    <x v="1"/>
    <n v="24.95"/>
  </r>
  <r>
    <d v="2020-11-24T00:00:00"/>
    <x v="1"/>
    <x v="1"/>
    <x v="3"/>
    <x v="1"/>
    <x v="1"/>
    <x v="1"/>
    <n v="53.9"/>
  </r>
  <r>
    <d v="2019-02-18T00:00:00"/>
    <x v="2"/>
    <x v="0"/>
    <x v="3"/>
    <x v="0"/>
    <x v="0"/>
    <x v="2"/>
    <n v="59.9"/>
  </r>
  <r>
    <d v="2020-01-29T00:00:00"/>
    <x v="1"/>
    <x v="6"/>
    <x v="0"/>
    <x v="2"/>
    <x v="6"/>
    <x v="1"/>
    <n v="27.95"/>
  </r>
  <r>
    <d v="2020-11-12T00:00:00"/>
    <x v="3"/>
    <x v="6"/>
    <x v="3"/>
    <x v="2"/>
    <x v="6"/>
    <x v="3"/>
    <n v="55.9"/>
  </r>
  <r>
    <d v="2019-11-24T00:00:00"/>
    <x v="1"/>
    <x v="3"/>
    <x v="0"/>
    <x v="2"/>
    <x v="3"/>
    <x v="1"/>
    <n v="43.95"/>
  </r>
  <r>
    <d v="2020-02-07T00:00:00"/>
    <x v="0"/>
    <x v="2"/>
    <x v="4"/>
    <x v="0"/>
    <x v="2"/>
    <x v="0"/>
    <n v="199.8"/>
  </r>
  <r>
    <d v="2020-05-19T00:00:00"/>
    <x v="0"/>
    <x v="6"/>
    <x v="0"/>
    <x v="2"/>
    <x v="6"/>
    <x v="0"/>
    <n v="27.95"/>
  </r>
  <r>
    <d v="2019-11-29T00:00:00"/>
    <x v="2"/>
    <x v="6"/>
    <x v="0"/>
    <x v="2"/>
    <x v="6"/>
    <x v="2"/>
    <n v="27.95"/>
  </r>
  <r>
    <d v="2019-11-30T00:00:00"/>
    <x v="3"/>
    <x v="6"/>
    <x v="0"/>
    <x v="2"/>
    <x v="6"/>
    <x v="3"/>
    <n v="27.95"/>
  </r>
  <r>
    <d v="2020-12-01T00:00:00"/>
    <x v="1"/>
    <x v="5"/>
    <x v="0"/>
    <x v="1"/>
    <x v="5"/>
    <x v="1"/>
    <n v="24.95"/>
  </r>
  <r>
    <d v="2019-05-02T00:00:00"/>
    <x v="3"/>
    <x v="0"/>
    <x v="0"/>
    <x v="0"/>
    <x v="0"/>
    <x v="3"/>
    <n v="29.95"/>
  </r>
  <r>
    <d v="2020-12-19T00:00:00"/>
    <x v="1"/>
    <x v="1"/>
    <x v="0"/>
    <x v="1"/>
    <x v="1"/>
    <x v="1"/>
    <n v="26.95"/>
  </r>
  <r>
    <d v="2019-03-07T00:00:00"/>
    <x v="1"/>
    <x v="6"/>
    <x v="0"/>
    <x v="2"/>
    <x v="6"/>
    <x v="1"/>
    <n v="27.95"/>
  </r>
  <r>
    <d v="2019-12-21T00:00:00"/>
    <x v="0"/>
    <x v="5"/>
    <x v="3"/>
    <x v="1"/>
    <x v="5"/>
    <x v="0"/>
    <n v="49.9"/>
  </r>
  <r>
    <d v="2019-11-27T00:00:00"/>
    <x v="1"/>
    <x v="2"/>
    <x v="3"/>
    <x v="0"/>
    <x v="2"/>
    <x v="1"/>
    <n v="99.9"/>
  </r>
  <r>
    <d v="2019-12-11T00:00:00"/>
    <x v="1"/>
    <x v="0"/>
    <x v="3"/>
    <x v="0"/>
    <x v="0"/>
    <x v="1"/>
    <n v="59.9"/>
  </r>
  <r>
    <d v="2020-10-16T00:00:00"/>
    <x v="1"/>
    <x v="8"/>
    <x v="1"/>
    <x v="0"/>
    <x v="8"/>
    <x v="1"/>
    <n v="137.85"/>
  </r>
  <r>
    <d v="2019-11-27T00:00:00"/>
    <x v="0"/>
    <x v="0"/>
    <x v="0"/>
    <x v="0"/>
    <x v="0"/>
    <x v="0"/>
    <n v="29.95"/>
  </r>
  <r>
    <d v="2019-12-03T00:00:00"/>
    <x v="2"/>
    <x v="3"/>
    <x v="3"/>
    <x v="2"/>
    <x v="3"/>
    <x v="2"/>
    <n v="87.9"/>
  </r>
  <r>
    <d v="2019-12-05T00:00:00"/>
    <x v="1"/>
    <x v="5"/>
    <x v="0"/>
    <x v="1"/>
    <x v="5"/>
    <x v="1"/>
    <n v="24.95"/>
  </r>
  <r>
    <d v="2020-03-15T00:00:00"/>
    <x v="1"/>
    <x v="1"/>
    <x v="0"/>
    <x v="1"/>
    <x v="1"/>
    <x v="1"/>
    <n v="26.95"/>
  </r>
  <r>
    <d v="2020-08-13T00:00:00"/>
    <x v="0"/>
    <x v="0"/>
    <x v="0"/>
    <x v="0"/>
    <x v="0"/>
    <x v="0"/>
    <n v="29.95"/>
  </r>
  <r>
    <d v="2020-11-17T00:00:00"/>
    <x v="2"/>
    <x v="6"/>
    <x v="3"/>
    <x v="2"/>
    <x v="6"/>
    <x v="2"/>
    <n v="55.9"/>
  </r>
  <r>
    <d v="2019-06-24T00:00:00"/>
    <x v="0"/>
    <x v="8"/>
    <x v="3"/>
    <x v="0"/>
    <x v="8"/>
    <x v="0"/>
    <n v="91.9"/>
  </r>
  <r>
    <d v="2020-11-21T00:00:00"/>
    <x v="2"/>
    <x v="6"/>
    <x v="1"/>
    <x v="2"/>
    <x v="6"/>
    <x v="2"/>
    <n v="83.85"/>
  </r>
  <r>
    <d v="2019-09-29T00:00:00"/>
    <x v="1"/>
    <x v="5"/>
    <x v="3"/>
    <x v="1"/>
    <x v="5"/>
    <x v="1"/>
    <n v="49.9"/>
  </r>
  <r>
    <d v="2019-12-02T00:00:00"/>
    <x v="0"/>
    <x v="4"/>
    <x v="2"/>
    <x v="1"/>
    <x v="4"/>
    <x v="0"/>
    <n v="114.75"/>
  </r>
  <r>
    <d v="2020-12-24T00:00:00"/>
    <x v="1"/>
    <x v="8"/>
    <x v="3"/>
    <x v="0"/>
    <x v="8"/>
    <x v="1"/>
    <n v="91.9"/>
  </r>
  <r>
    <d v="2019-11-23T00:00:00"/>
    <x v="3"/>
    <x v="6"/>
    <x v="0"/>
    <x v="2"/>
    <x v="6"/>
    <x v="3"/>
    <n v="27.95"/>
  </r>
  <r>
    <d v="2019-05-10T00:00:00"/>
    <x v="1"/>
    <x v="1"/>
    <x v="0"/>
    <x v="1"/>
    <x v="1"/>
    <x v="1"/>
    <n v="26.95"/>
  </r>
  <r>
    <d v="2020-03-05T00:00:00"/>
    <x v="0"/>
    <x v="7"/>
    <x v="3"/>
    <x v="2"/>
    <x v="7"/>
    <x v="0"/>
    <n v="39.9"/>
  </r>
  <r>
    <d v="2019-12-19T00:00:00"/>
    <x v="2"/>
    <x v="5"/>
    <x v="3"/>
    <x v="1"/>
    <x v="5"/>
    <x v="2"/>
    <n v="49.9"/>
  </r>
  <r>
    <d v="2020-11-23T00:00:00"/>
    <x v="1"/>
    <x v="3"/>
    <x v="2"/>
    <x v="2"/>
    <x v="3"/>
    <x v="1"/>
    <n v="219.75"/>
  </r>
  <r>
    <d v="2020-11-28T00:00:00"/>
    <x v="2"/>
    <x v="3"/>
    <x v="0"/>
    <x v="2"/>
    <x v="3"/>
    <x v="2"/>
    <n v="43.95"/>
  </r>
  <r>
    <d v="2019-11-20T00:00:00"/>
    <x v="3"/>
    <x v="7"/>
    <x v="3"/>
    <x v="2"/>
    <x v="7"/>
    <x v="3"/>
    <n v="39.9"/>
  </r>
  <r>
    <d v="2019-03-07T00:00:00"/>
    <x v="1"/>
    <x v="1"/>
    <x v="0"/>
    <x v="1"/>
    <x v="1"/>
    <x v="1"/>
    <n v="26.95"/>
  </r>
  <r>
    <d v="2019-12-20T00:00:00"/>
    <x v="1"/>
    <x v="5"/>
    <x v="0"/>
    <x v="1"/>
    <x v="5"/>
    <x v="1"/>
    <n v="24.95"/>
  </r>
  <r>
    <d v="2019-11-21T00:00:00"/>
    <x v="1"/>
    <x v="8"/>
    <x v="0"/>
    <x v="0"/>
    <x v="8"/>
    <x v="1"/>
    <n v="45.95"/>
  </r>
  <r>
    <d v="2019-11-29T00:00:00"/>
    <x v="1"/>
    <x v="0"/>
    <x v="3"/>
    <x v="0"/>
    <x v="0"/>
    <x v="1"/>
    <n v="59.9"/>
  </r>
  <r>
    <d v="2019-11-22T00:00:00"/>
    <x v="0"/>
    <x v="4"/>
    <x v="2"/>
    <x v="1"/>
    <x v="4"/>
    <x v="0"/>
    <n v="114.75"/>
  </r>
  <r>
    <d v="2020-12-23T00:00:00"/>
    <x v="1"/>
    <x v="7"/>
    <x v="0"/>
    <x v="2"/>
    <x v="7"/>
    <x v="1"/>
    <n v="19.95"/>
  </r>
  <r>
    <d v="2020-12-09T00:00:00"/>
    <x v="2"/>
    <x v="1"/>
    <x v="1"/>
    <x v="1"/>
    <x v="1"/>
    <x v="2"/>
    <n v="80.849999999999994"/>
  </r>
  <r>
    <d v="2019-12-02T00:00:00"/>
    <x v="1"/>
    <x v="0"/>
    <x v="0"/>
    <x v="0"/>
    <x v="0"/>
    <x v="1"/>
    <n v="29.95"/>
  </r>
  <r>
    <d v="2020-12-19T00:00:00"/>
    <x v="1"/>
    <x v="8"/>
    <x v="0"/>
    <x v="0"/>
    <x v="8"/>
    <x v="1"/>
    <n v="45.95"/>
  </r>
  <r>
    <d v="2019-11-25T00:00:00"/>
    <x v="1"/>
    <x v="4"/>
    <x v="0"/>
    <x v="1"/>
    <x v="4"/>
    <x v="1"/>
    <n v="22.95"/>
  </r>
  <r>
    <d v="2020-02-26T00:00:00"/>
    <x v="0"/>
    <x v="4"/>
    <x v="0"/>
    <x v="1"/>
    <x v="4"/>
    <x v="0"/>
    <n v="22.95"/>
  </r>
  <r>
    <d v="2020-11-20T00:00:00"/>
    <x v="1"/>
    <x v="6"/>
    <x v="8"/>
    <x v="2"/>
    <x v="6"/>
    <x v="1"/>
    <n v="195.65"/>
  </r>
  <r>
    <d v="2020-12-23T00:00:00"/>
    <x v="1"/>
    <x v="6"/>
    <x v="0"/>
    <x v="2"/>
    <x v="6"/>
    <x v="1"/>
    <n v="27.95"/>
  </r>
  <r>
    <d v="2020-12-10T00:00:00"/>
    <x v="0"/>
    <x v="6"/>
    <x v="0"/>
    <x v="2"/>
    <x v="6"/>
    <x v="0"/>
    <n v="27.95"/>
  </r>
  <r>
    <d v="2019-07-25T00:00:00"/>
    <x v="2"/>
    <x v="7"/>
    <x v="1"/>
    <x v="2"/>
    <x v="7"/>
    <x v="2"/>
    <n v="59.85"/>
  </r>
  <r>
    <d v="2019-12-05T00:00:00"/>
    <x v="3"/>
    <x v="4"/>
    <x v="0"/>
    <x v="1"/>
    <x v="4"/>
    <x v="3"/>
    <n v="22.95"/>
  </r>
  <r>
    <d v="2019-12-01T00:00:00"/>
    <x v="2"/>
    <x v="1"/>
    <x v="0"/>
    <x v="1"/>
    <x v="1"/>
    <x v="2"/>
    <n v="26.95"/>
  </r>
  <r>
    <d v="2020-12-01T00:00:00"/>
    <x v="1"/>
    <x v="3"/>
    <x v="0"/>
    <x v="2"/>
    <x v="3"/>
    <x v="1"/>
    <n v="43.95"/>
  </r>
  <r>
    <d v="2020-12-23T00:00:00"/>
    <x v="0"/>
    <x v="8"/>
    <x v="0"/>
    <x v="0"/>
    <x v="8"/>
    <x v="0"/>
    <n v="45.95"/>
  </r>
  <r>
    <d v="2019-11-25T00:00:00"/>
    <x v="0"/>
    <x v="6"/>
    <x v="0"/>
    <x v="2"/>
    <x v="6"/>
    <x v="0"/>
    <n v="27.95"/>
  </r>
  <r>
    <d v="2019-12-15T00:00:00"/>
    <x v="2"/>
    <x v="7"/>
    <x v="0"/>
    <x v="2"/>
    <x v="7"/>
    <x v="2"/>
    <n v="19.95"/>
  </r>
  <r>
    <d v="2019-11-24T00:00:00"/>
    <x v="2"/>
    <x v="7"/>
    <x v="1"/>
    <x v="2"/>
    <x v="7"/>
    <x v="2"/>
    <n v="59.85"/>
  </r>
  <r>
    <d v="2019-06-17T00:00:00"/>
    <x v="1"/>
    <x v="0"/>
    <x v="0"/>
    <x v="0"/>
    <x v="0"/>
    <x v="1"/>
    <n v="29.95"/>
  </r>
  <r>
    <d v="2019-12-16T00:00:00"/>
    <x v="2"/>
    <x v="6"/>
    <x v="0"/>
    <x v="2"/>
    <x v="6"/>
    <x v="2"/>
    <n v="27.95"/>
  </r>
  <r>
    <d v="2019-10-27T00:00:00"/>
    <x v="0"/>
    <x v="3"/>
    <x v="0"/>
    <x v="2"/>
    <x v="3"/>
    <x v="0"/>
    <n v="43.95"/>
  </r>
  <r>
    <d v="2020-12-14T00:00:00"/>
    <x v="0"/>
    <x v="0"/>
    <x v="1"/>
    <x v="0"/>
    <x v="0"/>
    <x v="0"/>
    <n v="89.85"/>
  </r>
  <r>
    <d v="2020-12-05T00:00:00"/>
    <x v="3"/>
    <x v="6"/>
    <x v="3"/>
    <x v="2"/>
    <x v="6"/>
    <x v="3"/>
    <n v="55.9"/>
  </r>
  <r>
    <d v="2020-12-20T00:00:00"/>
    <x v="1"/>
    <x v="4"/>
    <x v="0"/>
    <x v="1"/>
    <x v="4"/>
    <x v="1"/>
    <n v="22.95"/>
  </r>
  <r>
    <d v="2019-05-21T00:00:00"/>
    <x v="1"/>
    <x v="3"/>
    <x v="0"/>
    <x v="2"/>
    <x v="3"/>
    <x v="1"/>
    <n v="43.95"/>
  </r>
  <r>
    <d v="2020-11-22T00:00:00"/>
    <x v="1"/>
    <x v="5"/>
    <x v="0"/>
    <x v="1"/>
    <x v="5"/>
    <x v="1"/>
    <n v="24.95"/>
  </r>
  <r>
    <d v="2020-11-24T00:00:00"/>
    <x v="2"/>
    <x v="6"/>
    <x v="3"/>
    <x v="2"/>
    <x v="6"/>
    <x v="2"/>
    <n v="55.9"/>
  </r>
  <r>
    <d v="2019-12-04T00:00:00"/>
    <x v="1"/>
    <x v="1"/>
    <x v="4"/>
    <x v="1"/>
    <x v="1"/>
    <x v="1"/>
    <n v="107.8"/>
  </r>
  <r>
    <d v="2020-11-21T00:00:00"/>
    <x v="0"/>
    <x v="6"/>
    <x v="3"/>
    <x v="2"/>
    <x v="6"/>
    <x v="0"/>
    <n v="55.9"/>
  </r>
  <r>
    <d v="2019-11-24T00:00:00"/>
    <x v="2"/>
    <x v="6"/>
    <x v="3"/>
    <x v="2"/>
    <x v="6"/>
    <x v="2"/>
    <n v="55.9"/>
  </r>
  <r>
    <d v="2019-12-30T00:00:00"/>
    <x v="1"/>
    <x v="4"/>
    <x v="0"/>
    <x v="1"/>
    <x v="4"/>
    <x v="1"/>
    <n v="22.95"/>
  </r>
  <r>
    <d v="2019-12-21T00:00:00"/>
    <x v="0"/>
    <x v="7"/>
    <x v="3"/>
    <x v="2"/>
    <x v="7"/>
    <x v="0"/>
    <n v="39.9"/>
  </r>
  <r>
    <d v="2019-11-27T00:00:00"/>
    <x v="0"/>
    <x v="4"/>
    <x v="0"/>
    <x v="1"/>
    <x v="4"/>
    <x v="0"/>
    <n v="22.95"/>
  </r>
  <r>
    <d v="2020-11-17T00:00:00"/>
    <x v="1"/>
    <x v="0"/>
    <x v="0"/>
    <x v="0"/>
    <x v="0"/>
    <x v="1"/>
    <n v="29.95"/>
  </r>
  <r>
    <d v="2019-12-15T00:00:00"/>
    <x v="0"/>
    <x v="8"/>
    <x v="0"/>
    <x v="0"/>
    <x v="8"/>
    <x v="0"/>
    <n v="45.95"/>
  </r>
  <r>
    <d v="2019-11-26T00:00:00"/>
    <x v="0"/>
    <x v="3"/>
    <x v="0"/>
    <x v="2"/>
    <x v="3"/>
    <x v="0"/>
    <n v="43.95"/>
  </r>
  <r>
    <d v="2019-12-16T00:00:00"/>
    <x v="1"/>
    <x v="6"/>
    <x v="5"/>
    <x v="2"/>
    <x v="6"/>
    <x v="1"/>
    <n v="167.7"/>
  </r>
  <r>
    <d v="2019-11-27T00:00:00"/>
    <x v="0"/>
    <x v="3"/>
    <x v="3"/>
    <x v="2"/>
    <x v="3"/>
    <x v="0"/>
    <n v="87.9"/>
  </r>
  <r>
    <d v="2020-12-22T00:00:00"/>
    <x v="1"/>
    <x v="4"/>
    <x v="0"/>
    <x v="1"/>
    <x v="4"/>
    <x v="1"/>
    <n v="22.95"/>
  </r>
  <r>
    <d v="2020-01-24T00:00:00"/>
    <x v="1"/>
    <x v="2"/>
    <x v="2"/>
    <x v="0"/>
    <x v="2"/>
    <x v="1"/>
    <n v="249.75"/>
  </r>
  <r>
    <d v="2020-11-19T00:00:00"/>
    <x v="1"/>
    <x v="4"/>
    <x v="4"/>
    <x v="1"/>
    <x v="4"/>
    <x v="1"/>
    <n v="91.8"/>
  </r>
  <r>
    <d v="2019-12-17T00:00:00"/>
    <x v="1"/>
    <x v="8"/>
    <x v="0"/>
    <x v="0"/>
    <x v="8"/>
    <x v="1"/>
    <n v="45.95"/>
  </r>
  <r>
    <d v="2020-12-16T00:00:00"/>
    <x v="2"/>
    <x v="5"/>
    <x v="3"/>
    <x v="1"/>
    <x v="5"/>
    <x v="2"/>
    <n v="49.9"/>
  </r>
  <r>
    <d v="2020-12-08T00:00:00"/>
    <x v="3"/>
    <x v="3"/>
    <x v="0"/>
    <x v="2"/>
    <x v="3"/>
    <x v="3"/>
    <n v="43.95"/>
  </r>
  <r>
    <d v="2020-12-20T00:00:00"/>
    <x v="0"/>
    <x v="7"/>
    <x v="7"/>
    <x v="2"/>
    <x v="7"/>
    <x v="0"/>
    <n v="159.6"/>
  </r>
  <r>
    <d v="2019-12-01T00:00:00"/>
    <x v="1"/>
    <x v="6"/>
    <x v="0"/>
    <x v="2"/>
    <x v="6"/>
    <x v="1"/>
    <n v="27.95"/>
  </r>
  <r>
    <d v="2020-12-15T00:00:00"/>
    <x v="1"/>
    <x v="6"/>
    <x v="5"/>
    <x v="2"/>
    <x v="6"/>
    <x v="1"/>
    <n v="167.7"/>
  </r>
  <r>
    <d v="2019-11-20T00:00:00"/>
    <x v="1"/>
    <x v="6"/>
    <x v="0"/>
    <x v="2"/>
    <x v="6"/>
    <x v="1"/>
    <n v="27.95"/>
  </r>
  <r>
    <d v="2020-12-25T00:00:00"/>
    <x v="1"/>
    <x v="6"/>
    <x v="0"/>
    <x v="2"/>
    <x v="6"/>
    <x v="1"/>
    <n v="27.95"/>
  </r>
  <r>
    <d v="2019-12-04T00:00:00"/>
    <x v="1"/>
    <x v="7"/>
    <x v="0"/>
    <x v="2"/>
    <x v="7"/>
    <x v="1"/>
    <n v="19.95"/>
  </r>
  <r>
    <d v="2020-11-20T00:00:00"/>
    <x v="2"/>
    <x v="0"/>
    <x v="0"/>
    <x v="0"/>
    <x v="0"/>
    <x v="2"/>
    <n v="29.95"/>
  </r>
  <r>
    <d v="2019-06-04T00:00:00"/>
    <x v="0"/>
    <x v="0"/>
    <x v="0"/>
    <x v="0"/>
    <x v="0"/>
    <x v="0"/>
    <n v="29.95"/>
  </r>
  <r>
    <d v="2020-11-25T00:00:00"/>
    <x v="1"/>
    <x v="6"/>
    <x v="1"/>
    <x v="2"/>
    <x v="6"/>
    <x v="1"/>
    <n v="83.85"/>
  </r>
  <r>
    <d v="2020-07-03T00:00:00"/>
    <x v="3"/>
    <x v="6"/>
    <x v="1"/>
    <x v="2"/>
    <x v="6"/>
    <x v="3"/>
    <n v="83.85"/>
  </r>
  <r>
    <d v="2020-06-21T00:00:00"/>
    <x v="1"/>
    <x v="5"/>
    <x v="3"/>
    <x v="1"/>
    <x v="5"/>
    <x v="1"/>
    <n v="49.9"/>
  </r>
  <r>
    <d v="2019-08-06T00:00:00"/>
    <x v="0"/>
    <x v="6"/>
    <x v="1"/>
    <x v="2"/>
    <x v="6"/>
    <x v="0"/>
    <n v="83.85"/>
  </r>
  <r>
    <d v="2020-11-26T00:00:00"/>
    <x v="1"/>
    <x v="3"/>
    <x v="0"/>
    <x v="2"/>
    <x v="3"/>
    <x v="1"/>
    <n v="43.95"/>
  </r>
  <r>
    <d v="2020-12-20T00:00:00"/>
    <x v="2"/>
    <x v="5"/>
    <x v="5"/>
    <x v="1"/>
    <x v="5"/>
    <x v="2"/>
    <n v="149.69999999999999"/>
  </r>
  <r>
    <d v="2020-12-19T00:00:00"/>
    <x v="1"/>
    <x v="7"/>
    <x v="0"/>
    <x v="2"/>
    <x v="7"/>
    <x v="1"/>
    <n v="19.95"/>
  </r>
  <r>
    <d v="2019-12-15T00:00:00"/>
    <x v="0"/>
    <x v="8"/>
    <x v="2"/>
    <x v="0"/>
    <x v="8"/>
    <x v="0"/>
    <n v="229.75"/>
  </r>
  <r>
    <d v="2019-02-02T00:00:00"/>
    <x v="0"/>
    <x v="1"/>
    <x v="1"/>
    <x v="1"/>
    <x v="1"/>
    <x v="0"/>
    <n v="80.849999999999994"/>
  </r>
  <r>
    <d v="2020-12-10T00:00:00"/>
    <x v="2"/>
    <x v="5"/>
    <x v="1"/>
    <x v="1"/>
    <x v="5"/>
    <x v="2"/>
    <n v="74.849999999999994"/>
  </r>
  <r>
    <d v="2019-04-06T00:00:00"/>
    <x v="0"/>
    <x v="8"/>
    <x v="0"/>
    <x v="0"/>
    <x v="8"/>
    <x v="0"/>
    <n v="45.95"/>
  </r>
  <r>
    <d v="2020-01-27T00:00:00"/>
    <x v="0"/>
    <x v="3"/>
    <x v="3"/>
    <x v="2"/>
    <x v="3"/>
    <x v="0"/>
    <n v="87.9"/>
  </r>
  <r>
    <d v="2019-12-06T00:00:00"/>
    <x v="2"/>
    <x v="6"/>
    <x v="4"/>
    <x v="2"/>
    <x v="6"/>
    <x v="2"/>
    <n v="111.8"/>
  </r>
  <r>
    <d v="2019-12-08T00:00:00"/>
    <x v="0"/>
    <x v="1"/>
    <x v="4"/>
    <x v="1"/>
    <x v="1"/>
    <x v="0"/>
    <n v="107.8"/>
  </r>
  <r>
    <d v="2019-12-16T00:00:00"/>
    <x v="1"/>
    <x v="3"/>
    <x v="2"/>
    <x v="2"/>
    <x v="3"/>
    <x v="1"/>
    <n v="219.75"/>
  </r>
  <r>
    <d v="2019-11-22T00:00:00"/>
    <x v="0"/>
    <x v="2"/>
    <x v="1"/>
    <x v="0"/>
    <x v="2"/>
    <x v="0"/>
    <n v="149.85"/>
  </r>
  <r>
    <d v="2019-08-06T00:00:00"/>
    <x v="1"/>
    <x v="3"/>
    <x v="0"/>
    <x v="2"/>
    <x v="3"/>
    <x v="1"/>
    <n v="43.95"/>
  </r>
  <r>
    <d v="2019-01-05T00:00:00"/>
    <x v="0"/>
    <x v="7"/>
    <x v="0"/>
    <x v="2"/>
    <x v="7"/>
    <x v="0"/>
    <n v="19.95"/>
  </r>
  <r>
    <d v="2020-11-19T00:00:00"/>
    <x v="2"/>
    <x v="2"/>
    <x v="8"/>
    <x v="0"/>
    <x v="2"/>
    <x v="2"/>
    <n v="349.65"/>
  </r>
  <r>
    <d v="2020-12-08T00:00:00"/>
    <x v="0"/>
    <x v="6"/>
    <x v="0"/>
    <x v="2"/>
    <x v="6"/>
    <x v="0"/>
    <n v="27.95"/>
  </r>
  <r>
    <d v="2020-11-14T00:00:00"/>
    <x v="1"/>
    <x v="6"/>
    <x v="0"/>
    <x v="2"/>
    <x v="6"/>
    <x v="1"/>
    <n v="27.95"/>
  </r>
  <r>
    <d v="2020-11-21T00:00:00"/>
    <x v="0"/>
    <x v="5"/>
    <x v="1"/>
    <x v="1"/>
    <x v="5"/>
    <x v="0"/>
    <n v="74.849999999999994"/>
  </r>
  <r>
    <d v="2019-12-10T00:00:00"/>
    <x v="1"/>
    <x v="0"/>
    <x v="9"/>
    <x v="0"/>
    <x v="0"/>
    <x v="1"/>
    <n v="299.5"/>
  </r>
  <r>
    <d v="2020-12-11T00:00:00"/>
    <x v="2"/>
    <x v="0"/>
    <x v="0"/>
    <x v="0"/>
    <x v="0"/>
    <x v="2"/>
    <n v="29.95"/>
  </r>
  <r>
    <d v="2019-12-14T00:00:00"/>
    <x v="2"/>
    <x v="1"/>
    <x v="3"/>
    <x v="1"/>
    <x v="1"/>
    <x v="2"/>
    <n v="53.9"/>
  </r>
  <r>
    <d v="2019-11-26T00:00:00"/>
    <x v="0"/>
    <x v="1"/>
    <x v="0"/>
    <x v="1"/>
    <x v="1"/>
    <x v="0"/>
    <n v="26.95"/>
  </r>
  <r>
    <d v="2020-12-04T00:00:00"/>
    <x v="0"/>
    <x v="1"/>
    <x v="1"/>
    <x v="1"/>
    <x v="1"/>
    <x v="0"/>
    <n v="80.849999999999994"/>
  </r>
  <r>
    <d v="2019-03-15T00:00:00"/>
    <x v="0"/>
    <x v="5"/>
    <x v="3"/>
    <x v="1"/>
    <x v="5"/>
    <x v="0"/>
    <n v="49.9"/>
  </r>
  <r>
    <d v="2019-12-17T00:00:00"/>
    <x v="0"/>
    <x v="1"/>
    <x v="0"/>
    <x v="1"/>
    <x v="1"/>
    <x v="0"/>
    <n v="26.95"/>
  </r>
  <r>
    <d v="2019-11-22T00:00:00"/>
    <x v="0"/>
    <x v="7"/>
    <x v="0"/>
    <x v="2"/>
    <x v="7"/>
    <x v="0"/>
    <n v="19.95"/>
  </r>
  <r>
    <d v="2019-06-21T00:00:00"/>
    <x v="0"/>
    <x v="5"/>
    <x v="0"/>
    <x v="1"/>
    <x v="5"/>
    <x v="0"/>
    <n v="24.95"/>
  </r>
  <r>
    <d v="2020-12-21T00:00:00"/>
    <x v="1"/>
    <x v="4"/>
    <x v="0"/>
    <x v="1"/>
    <x v="4"/>
    <x v="1"/>
    <n v="22.95"/>
  </r>
  <r>
    <d v="2019-11-28T00:00:00"/>
    <x v="2"/>
    <x v="6"/>
    <x v="5"/>
    <x v="2"/>
    <x v="6"/>
    <x v="2"/>
    <n v="167.7"/>
  </r>
  <r>
    <d v="2020-11-16T00:00:00"/>
    <x v="1"/>
    <x v="6"/>
    <x v="5"/>
    <x v="2"/>
    <x v="6"/>
    <x v="1"/>
    <n v="167.7"/>
  </r>
  <r>
    <d v="2019-08-27T00:00:00"/>
    <x v="3"/>
    <x v="2"/>
    <x v="0"/>
    <x v="0"/>
    <x v="2"/>
    <x v="3"/>
    <n v="49.95"/>
  </r>
  <r>
    <d v="2019-05-27T00:00:00"/>
    <x v="1"/>
    <x v="7"/>
    <x v="3"/>
    <x v="2"/>
    <x v="7"/>
    <x v="1"/>
    <n v="39.9"/>
  </r>
  <r>
    <d v="2020-11-28T00:00:00"/>
    <x v="0"/>
    <x v="3"/>
    <x v="0"/>
    <x v="2"/>
    <x v="3"/>
    <x v="0"/>
    <n v="43.95"/>
  </r>
  <r>
    <d v="2020-12-06T00:00:00"/>
    <x v="0"/>
    <x v="1"/>
    <x v="0"/>
    <x v="1"/>
    <x v="1"/>
    <x v="0"/>
    <n v="26.95"/>
  </r>
  <r>
    <d v="2020-11-14T00:00:00"/>
    <x v="0"/>
    <x v="1"/>
    <x v="0"/>
    <x v="1"/>
    <x v="1"/>
    <x v="0"/>
    <n v="26.95"/>
  </r>
  <r>
    <d v="2020-12-08T00:00:00"/>
    <x v="1"/>
    <x v="5"/>
    <x v="3"/>
    <x v="1"/>
    <x v="5"/>
    <x v="1"/>
    <n v="49.9"/>
  </r>
  <r>
    <d v="2019-12-16T00:00:00"/>
    <x v="1"/>
    <x v="6"/>
    <x v="0"/>
    <x v="2"/>
    <x v="6"/>
    <x v="1"/>
    <n v="27.95"/>
  </r>
  <r>
    <d v="2020-12-07T00:00:00"/>
    <x v="2"/>
    <x v="2"/>
    <x v="0"/>
    <x v="0"/>
    <x v="2"/>
    <x v="2"/>
    <n v="49.95"/>
  </r>
  <r>
    <d v="2020-12-09T00:00:00"/>
    <x v="0"/>
    <x v="6"/>
    <x v="3"/>
    <x v="2"/>
    <x v="6"/>
    <x v="0"/>
    <n v="55.9"/>
  </r>
  <r>
    <d v="2019-12-16T00:00:00"/>
    <x v="2"/>
    <x v="6"/>
    <x v="0"/>
    <x v="2"/>
    <x v="6"/>
    <x v="2"/>
    <n v="27.95"/>
  </r>
  <r>
    <d v="2019-11-27T00:00:00"/>
    <x v="1"/>
    <x v="5"/>
    <x v="3"/>
    <x v="1"/>
    <x v="5"/>
    <x v="1"/>
    <n v="49.9"/>
  </r>
  <r>
    <d v="2020-11-21T00:00:00"/>
    <x v="0"/>
    <x v="6"/>
    <x v="3"/>
    <x v="2"/>
    <x v="6"/>
    <x v="0"/>
    <n v="55.9"/>
  </r>
  <r>
    <d v="2020-11-30T00:00:00"/>
    <x v="2"/>
    <x v="0"/>
    <x v="0"/>
    <x v="0"/>
    <x v="0"/>
    <x v="2"/>
    <n v="29.95"/>
  </r>
  <r>
    <d v="2020-12-14T00:00:00"/>
    <x v="0"/>
    <x v="6"/>
    <x v="0"/>
    <x v="2"/>
    <x v="6"/>
    <x v="0"/>
    <n v="27.95"/>
  </r>
  <r>
    <d v="2020-11-22T00:00:00"/>
    <x v="0"/>
    <x v="3"/>
    <x v="0"/>
    <x v="2"/>
    <x v="3"/>
    <x v="0"/>
    <n v="43.95"/>
  </r>
  <r>
    <d v="2020-11-14T00:00:00"/>
    <x v="0"/>
    <x v="5"/>
    <x v="0"/>
    <x v="1"/>
    <x v="5"/>
    <x v="0"/>
    <n v="24.95"/>
  </r>
  <r>
    <d v="2020-12-05T00:00:00"/>
    <x v="0"/>
    <x v="3"/>
    <x v="9"/>
    <x v="2"/>
    <x v="3"/>
    <x v="0"/>
    <n v="439.5"/>
  </r>
  <r>
    <d v="2019-05-19T00:00:00"/>
    <x v="2"/>
    <x v="5"/>
    <x v="2"/>
    <x v="1"/>
    <x v="5"/>
    <x v="2"/>
    <n v="124.75"/>
  </r>
  <r>
    <d v="2020-11-21T00:00:00"/>
    <x v="1"/>
    <x v="1"/>
    <x v="0"/>
    <x v="1"/>
    <x v="1"/>
    <x v="1"/>
    <n v="26.95"/>
  </r>
  <r>
    <d v="2020-07-12T00:00:00"/>
    <x v="0"/>
    <x v="3"/>
    <x v="0"/>
    <x v="2"/>
    <x v="3"/>
    <x v="0"/>
    <n v="43.95"/>
  </r>
  <r>
    <d v="2019-12-11T00:00:00"/>
    <x v="3"/>
    <x v="5"/>
    <x v="3"/>
    <x v="1"/>
    <x v="5"/>
    <x v="3"/>
    <n v="49.9"/>
  </r>
  <r>
    <d v="2020-02-09T00:00:00"/>
    <x v="0"/>
    <x v="4"/>
    <x v="0"/>
    <x v="1"/>
    <x v="4"/>
    <x v="0"/>
    <n v="22.95"/>
  </r>
  <r>
    <d v="2019-12-08T00:00:00"/>
    <x v="1"/>
    <x v="7"/>
    <x v="0"/>
    <x v="2"/>
    <x v="7"/>
    <x v="1"/>
    <n v="19.95"/>
  </r>
  <r>
    <d v="2019-08-28T00:00:00"/>
    <x v="2"/>
    <x v="2"/>
    <x v="0"/>
    <x v="0"/>
    <x v="2"/>
    <x v="2"/>
    <n v="49.95"/>
  </r>
  <r>
    <d v="2019-11-26T00:00:00"/>
    <x v="1"/>
    <x v="1"/>
    <x v="3"/>
    <x v="1"/>
    <x v="1"/>
    <x v="1"/>
    <n v="53.9"/>
  </r>
  <r>
    <d v="2019-11-22T00:00:00"/>
    <x v="1"/>
    <x v="3"/>
    <x v="0"/>
    <x v="2"/>
    <x v="3"/>
    <x v="1"/>
    <n v="43.95"/>
  </r>
  <r>
    <d v="2020-11-15T00:00:00"/>
    <x v="2"/>
    <x v="0"/>
    <x v="3"/>
    <x v="0"/>
    <x v="0"/>
    <x v="2"/>
    <n v="59.9"/>
  </r>
  <r>
    <d v="2019-12-03T00:00:00"/>
    <x v="0"/>
    <x v="3"/>
    <x v="0"/>
    <x v="2"/>
    <x v="3"/>
    <x v="0"/>
    <n v="43.95"/>
  </r>
  <r>
    <d v="2020-05-01T00:00:00"/>
    <x v="2"/>
    <x v="8"/>
    <x v="0"/>
    <x v="0"/>
    <x v="8"/>
    <x v="2"/>
    <n v="45.95"/>
  </r>
  <r>
    <d v="2020-05-17T00:00:00"/>
    <x v="0"/>
    <x v="0"/>
    <x v="0"/>
    <x v="0"/>
    <x v="0"/>
    <x v="0"/>
    <n v="29.95"/>
  </r>
  <r>
    <d v="2020-12-10T00:00:00"/>
    <x v="0"/>
    <x v="5"/>
    <x v="0"/>
    <x v="1"/>
    <x v="5"/>
    <x v="0"/>
    <n v="24.95"/>
  </r>
  <r>
    <d v="2020-12-13T00:00:00"/>
    <x v="1"/>
    <x v="1"/>
    <x v="0"/>
    <x v="1"/>
    <x v="1"/>
    <x v="1"/>
    <n v="26.95"/>
  </r>
  <r>
    <d v="2019-12-04T00:00:00"/>
    <x v="3"/>
    <x v="7"/>
    <x v="3"/>
    <x v="2"/>
    <x v="7"/>
    <x v="3"/>
    <n v="39.9"/>
  </r>
  <r>
    <d v="2020-11-12T00:00:00"/>
    <x v="0"/>
    <x v="5"/>
    <x v="4"/>
    <x v="1"/>
    <x v="5"/>
    <x v="0"/>
    <n v="99.8"/>
  </r>
  <r>
    <d v="2019-06-15T00:00:00"/>
    <x v="2"/>
    <x v="4"/>
    <x v="0"/>
    <x v="1"/>
    <x v="4"/>
    <x v="2"/>
    <n v="22.95"/>
  </r>
  <r>
    <d v="2019-03-08T00:00:00"/>
    <x v="0"/>
    <x v="6"/>
    <x v="0"/>
    <x v="2"/>
    <x v="6"/>
    <x v="0"/>
    <n v="27.95"/>
  </r>
  <r>
    <d v="2020-12-01T00:00:00"/>
    <x v="3"/>
    <x v="1"/>
    <x v="0"/>
    <x v="1"/>
    <x v="1"/>
    <x v="3"/>
    <n v="26.95"/>
  </r>
  <r>
    <d v="2019-11-26T00:00:00"/>
    <x v="0"/>
    <x v="6"/>
    <x v="1"/>
    <x v="2"/>
    <x v="6"/>
    <x v="0"/>
    <n v="83.85"/>
  </r>
  <r>
    <d v="2019-12-06T00:00:00"/>
    <x v="2"/>
    <x v="1"/>
    <x v="0"/>
    <x v="1"/>
    <x v="1"/>
    <x v="2"/>
    <n v="26.95"/>
  </r>
  <r>
    <d v="2020-11-29T00:00:00"/>
    <x v="2"/>
    <x v="3"/>
    <x v="0"/>
    <x v="2"/>
    <x v="3"/>
    <x v="2"/>
    <n v="43.95"/>
  </r>
  <r>
    <d v="2019-11-20T00:00:00"/>
    <x v="3"/>
    <x v="5"/>
    <x v="0"/>
    <x v="1"/>
    <x v="5"/>
    <x v="3"/>
    <n v="24.95"/>
  </r>
  <r>
    <d v="2020-03-19T00:00:00"/>
    <x v="1"/>
    <x v="4"/>
    <x v="0"/>
    <x v="1"/>
    <x v="4"/>
    <x v="1"/>
    <n v="22.95"/>
  </r>
  <r>
    <d v="2019-11-25T00:00:00"/>
    <x v="3"/>
    <x v="5"/>
    <x v="0"/>
    <x v="1"/>
    <x v="5"/>
    <x v="3"/>
    <n v="24.95"/>
  </r>
  <r>
    <d v="2020-11-01T00:00:00"/>
    <x v="1"/>
    <x v="6"/>
    <x v="0"/>
    <x v="2"/>
    <x v="6"/>
    <x v="1"/>
    <n v="27.95"/>
  </r>
  <r>
    <d v="2020-12-11T00:00:00"/>
    <x v="1"/>
    <x v="3"/>
    <x v="4"/>
    <x v="2"/>
    <x v="3"/>
    <x v="1"/>
    <n v="175.8"/>
  </r>
  <r>
    <d v="2020-08-26T00:00:00"/>
    <x v="1"/>
    <x v="4"/>
    <x v="3"/>
    <x v="1"/>
    <x v="4"/>
    <x v="1"/>
    <n v="45.9"/>
  </r>
  <r>
    <d v="2020-12-03T00:00:00"/>
    <x v="3"/>
    <x v="6"/>
    <x v="0"/>
    <x v="2"/>
    <x v="6"/>
    <x v="3"/>
    <n v="27.95"/>
  </r>
  <r>
    <d v="2019-12-20T00:00:00"/>
    <x v="3"/>
    <x v="7"/>
    <x v="0"/>
    <x v="2"/>
    <x v="7"/>
    <x v="3"/>
    <n v="19.95"/>
  </r>
  <r>
    <d v="2019-12-20T00:00:00"/>
    <x v="1"/>
    <x v="4"/>
    <x v="0"/>
    <x v="1"/>
    <x v="4"/>
    <x v="1"/>
    <n v="22.95"/>
  </r>
  <r>
    <d v="2020-12-28T00:00:00"/>
    <x v="1"/>
    <x v="4"/>
    <x v="0"/>
    <x v="1"/>
    <x v="4"/>
    <x v="1"/>
    <n v="22.95"/>
  </r>
  <r>
    <d v="2019-12-22T00:00:00"/>
    <x v="1"/>
    <x v="3"/>
    <x v="3"/>
    <x v="2"/>
    <x v="3"/>
    <x v="1"/>
    <n v="87.9"/>
  </r>
  <r>
    <d v="2019-04-03T00:00:00"/>
    <x v="1"/>
    <x v="1"/>
    <x v="3"/>
    <x v="1"/>
    <x v="1"/>
    <x v="1"/>
    <n v="53.9"/>
  </r>
  <r>
    <d v="2020-10-07T00:00:00"/>
    <x v="0"/>
    <x v="4"/>
    <x v="0"/>
    <x v="1"/>
    <x v="4"/>
    <x v="0"/>
    <n v="22.95"/>
  </r>
  <r>
    <d v="2020-11-30T00:00:00"/>
    <x v="0"/>
    <x v="3"/>
    <x v="4"/>
    <x v="2"/>
    <x v="3"/>
    <x v="0"/>
    <n v="175.8"/>
  </r>
  <r>
    <d v="2019-07-27T00:00:00"/>
    <x v="3"/>
    <x v="5"/>
    <x v="3"/>
    <x v="1"/>
    <x v="5"/>
    <x v="3"/>
    <n v="49.9"/>
  </r>
  <r>
    <d v="2020-12-16T00:00:00"/>
    <x v="0"/>
    <x v="6"/>
    <x v="3"/>
    <x v="2"/>
    <x v="6"/>
    <x v="0"/>
    <n v="55.9"/>
  </r>
  <r>
    <d v="2019-09-12T00:00:00"/>
    <x v="0"/>
    <x v="7"/>
    <x v="3"/>
    <x v="2"/>
    <x v="7"/>
    <x v="0"/>
    <n v="39.9"/>
  </r>
  <r>
    <d v="2020-12-12T00:00:00"/>
    <x v="0"/>
    <x v="1"/>
    <x v="1"/>
    <x v="1"/>
    <x v="1"/>
    <x v="0"/>
    <n v="80.849999999999994"/>
  </r>
  <r>
    <d v="2019-12-04T00:00:00"/>
    <x v="0"/>
    <x v="5"/>
    <x v="4"/>
    <x v="1"/>
    <x v="5"/>
    <x v="0"/>
    <n v="99.8"/>
  </r>
  <r>
    <d v="2020-12-24T00:00:00"/>
    <x v="2"/>
    <x v="6"/>
    <x v="0"/>
    <x v="2"/>
    <x v="6"/>
    <x v="2"/>
    <n v="27.95"/>
  </r>
  <r>
    <d v="2019-11-29T00:00:00"/>
    <x v="2"/>
    <x v="7"/>
    <x v="5"/>
    <x v="2"/>
    <x v="7"/>
    <x v="2"/>
    <n v="119.7"/>
  </r>
  <r>
    <d v="2019-12-10T00:00:00"/>
    <x v="1"/>
    <x v="1"/>
    <x v="7"/>
    <x v="1"/>
    <x v="1"/>
    <x v="1"/>
    <n v="215.6"/>
  </r>
  <r>
    <d v="2019-12-21T00:00:00"/>
    <x v="3"/>
    <x v="6"/>
    <x v="0"/>
    <x v="2"/>
    <x v="6"/>
    <x v="3"/>
    <n v="27.95"/>
  </r>
  <r>
    <d v="2020-11-12T00:00:00"/>
    <x v="0"/>
    <x v="6"/>
    <x v="3"/>
    <x v="2"/>
    <x v="6"/>
    <x v="0"/>
    <n v="55.9"/>
  </r>
  <r>
    <d v="2020-12-05T00:00:00"/>
    <x v="1"/>
    <x v="6"/>
    <x v="1"/>
    <x v="2"/>
    <x v="6"/>
    <x v="1"/>
    <n v="83.85"/>
  </r>
  <r>
    <d v="2019-12-18T00:00:00"/>
    <x v="1"/>
    <x v="3"/>
    <x v="0"/>
    <x v="2"/>
    <x v="3"/>
    <x v="1"/>
    <n v="43.95"/>
  </r>
  <r>
    <d v="2020-12-05T00:00:00"/>
    <x v="2"/>
    <x v="7"/>
    <x v="3"/>
    <x v="2"/>
    <x v="7"/>
    <x v="2"/>
    <n v="39.9"/>
  </r>
  <r>
    <d v="2019-12-22T00:00:00"/>
    <x v="1"/>
    <x v="1"/>
    <x v="0"/>
    <x v="1"/>
    <x v="1"/>
    <x v="1"/>
    <n v="26.95"/>
  </r>
  <r>
    <d v="2020-12-08T00:00:00"/>
    <x v="2"/>
    <x v="1"/>
    <x v="0"/>
    <x v="1"/>
    <x v="1"/>
    <x v="2"/>
    <n v="26.95"/>
  </r>
  <r>
    <d v="2019-07-09T00:00:00"/>
    <x v="1"/>
    <x v="1"/>
    <x v="0"/>
    <x v="1"/>
    <x v="1"/>
    <x v="1"/>
    <n v="26.95"/>
  </r>
  <r>
    <d v="2020-12-10T00:00:00"/>
    <x v="2"/>
    <x v="0"/>
    <x v="4"/>
    <x v="0"/>
    <x v="0"/>
    <x v="2"/>
    <n v="119.8"/>
  </r>
  <r>
    <d v="2019-12-18T00:00:00"/>
    <x v="2"/>
    <x v="1"/>
    <x v="3"/>
    <x v="1"/>
    <x v="1"/>
    <x v="2"/>
    <n v="53.9"/>
  </r>
  <r>
    <d v="2019-12-05T00:00:00"/>
    <x v="0"/>
    <x v="7"/>
    <x v="1"/>
    <x v="2"/>
    <x v="7"/>
    <x v="0"/>
    <n v="59.85"/>
  </r>
  <r>
    <d v="2019-12-17T00:00:00"/>
    <x v="1"/>
    <x v="1"/>
    <x v="3"/>
    <x v="1"/>
    <x v="1"/>
    <x v="1"/>
    <n v="53.9"/>
  </r>
  <r>
    <d v="2020-12-02T00:00:00"/>
    <x v="1"/>
    <x v="3"/>
    <x v="0"/>
    <x v="2"/>
    <x v="3"/>
    <x v="1"/>
    <n v="43.95"/>
  </r>
  <r>
    <d v="2019-12-19T00:00:00"/>
    <x v="1"/>
    <x v="0"/>
    <x v="3"/>
    <x v="0"/>
    <x v="0"/>
    <x v="1"/>
    <n v="59.9"/>
  </r>
  <r>
    <d v="2019-10-19T00:00:00"/>
    <x v="1"/>
    <x v="1"/>
    <x v="0"/>
    <x v="1"/>
    <x v="1"/>
    <x v="1"/>
    <n v="26.95"/>
  </r>
  <r>
    <d v="2020-11-20T00:00:00"/>
    <x v="1"/>
    <x v="1"/>
    <x v="0"/>
    <x v="1"/>
    <x v="1"/>
    <x v="1"/>
    <n v="26.95"/>
  </r>
  <r>
    <d v="2019-12-07T00:00:00"/>
    <x v="1"/>
    <x v="6"/>
    <x v="0"/>
    <x v="2"/>
    <x v="6"/>
    <x v="1"/>
    <n v="27.95"/>
  </r>
  <r>
    <d v="2020-12-09T00:00:00"/>
    <x v="0"/>
    <x v="5"/>
    <x v="2"/>
    <x v="1"/>
    <x v="5"/>
    <x v="0"/>
    <n v="124.75"/>
  </r>
  <r>
    <d v="2020-04-05T00:00:00"/>
    <x v="0"/>
    <x v="3"/>
    <x v="1"/>
    <x v="2"/>
    <x v="3"/>
    <x v="0"/>
    <n v="131.85"/>
  </r>
  <r>
    <d v="2019-06-16T00:00:00"/>
    <x v="1"/>
    <x v="6"/>
    <x v="3"/>
    <x v="2"/>
    <x v="6"/>
    <x v="1"/>
    <n v="55.9"/>
  </r>
  <r>
    <d v="2019-12-24T00:00:00"/>
    <x v="3"/>
    <x v="7"/>
    <x v="7"/>
    <x v="2"/>
    <x v="7"/>
    <x v="3"/>
    <n v="159.6"/>
  </r>
  <r>
    <d v="2019-12-16T00:00:00"/>
    <x v="0"/>
    <x v="6"/>
    <x v="0"/>
    <x v="2"/>
    <x v="6"/>
    <x v="0"/>
    <n v="27.95"/>
  </r>
  <r>
    <d v="2020-07-05T00:00:00"/>
    <x v="0"/>
    <x v="4"/>
    <x v="3"/>
    <x v="1"/>
    <x v="4"/>
    <x v="0"/>
    <n v="45.9"/>
  </r>
  <r>
    <d v="2019-01-18T00:00:00"/>
    <x v="1"/>
    <x v="6"/>
    <x v="3"/>
    <x v="2"/>
    <x v="6"/>
    <x v="1"/>
    <n v="55.9"/>
  </r>
  <r>
    <d v="2019-05-12T00:00:00"/>
    <x v="3"/>
    <x v="7"/>
    <x v="0"/>
    <x v="2"/>
    <x v="7"/>
    <x v="3"/>
    <n v="19.95"/>
  </r>
  <r>
    <d v="2020-04-11T00:00:00"/>
    <x v="1"/>
    <x v="3"/>
    <x v="3"/>
    <x v="2"/>
    <x v="3"/>
    <x v="1"/>
    <n v="87.9"/>
  </r>
  <r>
    <d v="2019-12-15T00:00:00"/>
    <x v="1"/>
    <x v="3"/>
    <x v="1"/>
    <x v="2"/>
    <x v="3"/>
    <x v="1"/>
    <n v="131.85"/>
  </r>
  <r>
    <d v="2020-12-14T00:00:00"/>
    <x v="1"/>
    <x v="3"/>
    <x v="3"/>
    <x v="2"/>
    <x v="3"/>
    <x v="1"/>
    <n v="87.9"/>
  </r>
  <r>
    <d v="2019-01-21T00:00:00"/>
    <x v="0"/>
    <x v="2"/>
    <x v="0"/>
    <x v="0"/>
    <x v="2"/>
    <x v="0"/>
    <n v="49.95"/>
  </r>
  <r>
    <d v="2020-12-14T00:00:00"/>
    <x v="3"/>
    <x v="6"/>
    <x v="0"/>
    <x v="2"/>
    <x v="6"/>
    <x v="3"/>
    <n v="27.95"/>
  </r>
  <r>
    <d v="2019-11-27T00:00:00"/>
    <x v="1"/>
    <x v="1"/>
    <x v="1"/>
    <x v="1"/>
    <x v="1"/>
    <x v="1"/>
    <n v="80.849999999999994"/>
  </r>
  <r>
    <d v="2019-06-13T00:00:00"/>
    <x v="1"/>
    <x v="5"/>
    <x v="0"/>
    <x v="1"/>
    <x v="5"/>
    <x v="1"/>
    <n v="24.95"/>
  </r>
  <r>
    <d v="2020-10-02T00:00:00"/>
    <x v="0"/>
    <x v="6"/>
    <x v="2"/>
    <x v="2"/>
    <x v="6"/>
    <x v="0"/>
    <n v="139.75"/>
  </r>
  <r>
    <d v="2020-12-11T00:00:00"/>
    <x v="0"/>
    <x v="4"/>
    <x v="0"/>
    <x v="1"/>
    <x v="4"/>
    <x v="0"/>
    <n v="22.95"/>
  </r>
  <r>
    <d v="2019-12-21T00:00:00"/>
    <x v="0"/>
    <x v="6"/>
    <x v="0"/>
    <x v="2"/>
    <x v="6"/>
    <x v="0"/>
    <n v="27.95"/>
  </r>
  <r>
    <d v="2019-11-22T00:00:00"/>
    <x v="0"/>
    <x v="3"/>
    <x v="0"/>
    <x v="2"/>
    <x v="3"/>
    <x v="0"/>
    <n v="43.95"/>
  </r>
  <r>
    <d v="2020-07-01T00:00:00"/>
    <x v="3"/>
    <x v="6"/>
    <x v="1"/>
    <x v="2"/>
    <x v="6"/>
    <x v="3"/>
    <n v="83.85"/>
  </r>
  <r>
    <d v="2019-02-22T00:00:00"/>
    <x v="1"/>
    <x v="7"/>
    <x v="3"/>
    <x v="2"/>
    <x v="7"/>
    <x v="1"/>
    <n v="39.9"/>
  </r>
  <r>
    <d v="2019-03-28T00:00:00"/>
    <x v="2"/>
    <x v="1"/>
    <x v="3"/>
    <x v="1"/>
    <x v="1"/>
    <x v="2"/>
    <n v="53.9"/>
  </r>
  <r>
    <d v="2020-11-26T00:00:00"/>
    <x v="1"/>
    <x v="5"/>
    <x v="3"/>
    <x v="1"/>
    <x v="5"/>
    <x v="1"/>
    <n v="49.9"/>
  </r>
  <r>
    <d v="2020-12-11T00:00:00"/>
    <x v="1"/>
    <x v="4"/>
    <x v="3"/>
    <x v="1"/>
    <x v="4"/>
    <x v="1"/>
    <n v="45.9"/>
  </r>
  <r>
    <d v="2019-12-02T00:00:00"/>
    <x v="1"/>
    <x v="7"/>
    <x v="0"/>
    <x v="2"/>
    <x v="7"/>
    <x v="1"/>
    <n v="19.95"/>
  </r>
  <r>
    <d v="2020-12-05T00:00:00"/>
    <x v="1"/>
    <x v="4"/>
    <x v="1"/>
    <x v="1"/>
    <x v="4"/>
    <x v="1"/>
    <n v="68.849999999999994"/>
  </r>
  <r>
    <d v="2020-11-12T00:00:00"/>
    <x v="0"/>
    <x v="2"/>
    <x v="0"/>
    <x v="0"/>
    <x v="2"/>
    <x v="0"/>
    <n v="49.95"/>
  </r>
  <r>
    <d v="2019-11-22T00:00:00"/>
    <x v="2"/>
    <x v="2"/>
    <x v="0"/>
    <x v="0"/>
    <x v="2"/>
    <x v="2"/>
    <n v="49.95"/>
  </r>
  <r>
    <d v="2019-09-17T00:00:00"/>
    <x v="1"/>
    <x v="7"/>
    <x v="0"/>
    <x v="2"/>
    <x v="7"/>
    <x v="1"/>
    <n v="19.95"/>
  </r>
  <r>
    <d v="2020-12-03T00:00:00"/>
    <x v="1"/>
    <x v="2"/>
    <x v="0"/>
    <x v="0"/>
    <x v="2"/>
    <x v="1"/>
    <n v="49.95"/>
  </r>
  <r>
    <d v="2020-12-20T00:00:00"/>
    <x v="2"/>
    <x v="2"/>
    <x v="0"/>
    <x v="0"/>
    <x v="2"/>
    <x v="2"/>
    <n v="49.95"/>
  </r>
  <r>
    <d v="2020-12-03T00:00:00"/>
    <x v="2"/>
    <x v="4"/>
    <x v="3"/>
    <x v="1"/>
    <x v="4"/>
    <x v="2"/>
    <n v="45.9"/>
  </r>
  <r>
    <d v="2019-11-20T00:00:00"/>
    <x v="3"/>
    <x v="6"/>
    <x v="3"/>
    <x v="2"/>
    <x v="6"/>
    <x v="3"/>
    <n v="55.9"/>
  </r>
  <r>
    <d v="2020-12-25T00:00:00"/>
    <x v="0"/>
    <x v="3"/>
    <x v="3"/>
    <x v="2"/>
    <x v="3"/>
    <x v="0"/>
    <n v="87.9"/>
  </r>
  <r>
    <d v="2019-12-01T00:00:00"/>
    <x v="1"/>
    <x v="0"/>
    <x v="3"/>
    <x v="0"/>
    <x v="0"/>
    <x v="1"/>
    <n v="59.9"/>
  </r>
  <r>
    <d v="2020-12-25T00:00:00"/>
    <x v="1"/>
    <x v="7"/>
    <x v="3"/>
    <x v="2"/>
    <x v="7"/>
    <x v="1"/>
    <n v="39.9"/>
  </r>
  <r>
    <d v="2020-11-24T00:00:00"/>
    <x v="0"/>
    <x v="7"/>
    <x v="0"/>
    <x v="2"/>
    <x v="7"/>
    <x v="0"/>
    <n v="19.95"/>
  </r>
  <r>
    <d v="2020-11-23T00:00:00"/>
    <x v="1"/>
    <x v="7"/>
    <x v="0"/>
    <x v="2"/>
    <x v="7"/>
    <x v="1"/>
    <n v="19.95"/>
  </r>
  <r>
    <d v="2019-12-02T00:00:00"/>
    <x v="1"/>
    <x v="1"/>
    <x v="0"/>
    <x v="1"/>
    <x v="1"/>
    <x v="1"/>
    <n v="26.95"/>
  </r>
  <r>
    <d v="2019-12-13T00:00:00"/>
    <x v="0"/>
    <x v="5"/>
    <x v="3"/>
    <x v="1"/>
    <x v="5"/>
    <x v="0"/>
    <n v="49.9"/>
  </r>
  <r>
    <d v="2020-12-05T00:00:00"/>
    <x v="1"/>
    <x v="3"/>
    <x v="0"/>
    <x v="2"/>
    <x v="3"/>
    <x v="1"/>
    <n v="43.95"/>
  </r>
  <r>
    <d v="2020-11-12T00:00:00"/>
    <x v="2"/>
    <x v="5"/>
    <x v="1"/>
    <x v="1"/>
    <x v="5"/>
    <x v="2"/>
    <n v="74.849999999999994"/>
  </r>
  <r>
    <d v="2019-11-29T00:00:00"/>
    <x v="0"/>
    <x v="3"/>
    <x v="7"/>
    <x v="2"/>
    <x v="3"/>
    <x v="0"/>
    <n v="351.6"/>
  </r>
  <r>
    <d v="2019-12-06T00:00:00"/>
    <x v="1"/>
    <x v="3"/>
    <x v="0"/>
    <x v="2"/>
    <x v="3"/>
    <x v="1"/>
    <n v="43.95"/>
  </r>
  <r>
    <d v="2019-09-16T00:00:00"/>
    <x v="1"/>
    <x v="1"/>
    <x v="0"/>
    <x v="1"/>
    <x v="1"/>
    <x v="1"/>
    <n v="26.95"/>
  </r>
  <r>
    <d v="2019-11-21T00:00:00"/>
    <x v="1"/>
    <x v="6"/>
    <x v="0"/>
    <x v="2"/>
    <x v="6"/>
    <x v="1"/>
    <n v="27.95"/>
  </r>
  <r>
    <d v="2020-12-24T00:00:00"/>
    <x v="1"/>
    <x v="1"/>
    <x v="3"/>
    <x v="1"/>
    <x v="1"/>
    <x v="1"/>
    <n v="53.9"/>
  </r>
  <r>
    <d v="2020-11-25T00:00:00"/>
    <x v="1"/>
    <x v="0"/>
    <x v="0"/>
    <x v="0"/>
    <x v="0"/>
    <x v="1"/>
    <n v="29.95"/>
  </r>
  <r>
    <d v="2020-12-20T00:00:00"/>
    <x v="1"/>
    <x v="3"/>
    <x v="4"/>
    <x v="2"/>
    <x v="3"/>
    <x v="1"/>
    <n v="175.8"/>
  </r>
  <r>
    <d v="2020-11-30T00:00:00"/>
    <x v="0"/>
    <x v="6"/>
    <x v="4"/>
    <x v="2"/>
    <x v="6"/>
    <x v="0"/>
    <n v="111.8"/>
  </r>
  <r>
    <d v="2019-01-31T00:00:00"/>
    <x v="0"/>
    <x v="5"/>
    <x v="3"/>
    <x v="1"/>
    <x v="5"/>
    <x v="0"/>
    <n v="49.9"/>
  </r>
  <r>
    <d v="2019-12-08T00:00:00"/>
    <x v="1"/>
    <x v="6"/>
    <x v="1"/>
    <x v="2"/>
    <x v="6"/>
    <x v="1"/>
    <n v="83.85"/>
  </r>
  <r>
    <d v="2019-08-24T00:00:00"/>
    <x v="1"/>
    <x v="1"/>
    <x v="0"/>
    <x v="1"/>
    <x v="1"/>
    <x v="1"/>
    <n v="26.95"/>
  </r>
  <r>
    <d v="2020-11-18T00:00:00"/>
    <x v="0"/>
    <x v="3"/>
    <x v="0"/>
    <x v="2"/>
    <x v="3"/>
    <x v="0"/>
    <n v="43.95"/>
  </r>
  <r>
    <d v="2020-11-18T00:00:00"/>
    <x v="3"/>
    <x v="6"/>
    <x v="3"/>
    <x v="2"/>
    <x v="6"/>
    <x v="3"/>
    <n v="55.9"/>
  </r>
  <r>
    <d v="2020-12-17T00:00:00"/>
    <x v="1"/>
    <x v="6"/>
    <x v="5"/>
    <x v="2"/>
    <x v="6"/>
    <x v="1"/>
    <n v="167.7"/>
  </r>
  <r>
    <d v="2019-12-14T00:00:00"/>
    <x v="0"/>
    <x v="2"/>
    <x v="4"/>
    <x v="0"/>
    <x v="2"/>
    <x v="0"/>
    <n v="199.8"/>
  </r>
  <r>
    <d v="2020-10-23T00:00:00"/>
    <x v="1"/>
    <x v="7"/>
    <x v="0"/>
    <x v="2"/>
    <x v="7"/>
    <x v="1"/>
    <n v="19.95"/>
  </r>
  <r>
    <d v="2019-11-30T00:00:00"/>
    <x v="0"/>
    <x v="2"/>
    <x v="0"/>
    <x v="0"/>
    <x v="2"/>
    <x v="0"/>
    <n v="49.95"/>
  </r>
  <r>
    <d v="2020-12-24T00:00:00"/>
    <x v="1"/>
    <x v="1"/>
    <x v="0"/>
    <x v="1"/>
    <x v="1"/>
    <x v="1"/>
    <n v="26.95"/>
  </r>
  <r>
    <d v="2020-05-11T00:00:00"/>
    <x v="1"/>
    <x v="5"/>
    <x v="4"/>
    <x v="1"/>
    <x v="5"/>
    <x v="1"/>
    <n v="99.8"/>
  </r>
  <r>
    <d v="2019-11-27T00:00:00"/>
    <x v="2"/>
    <x v="7"/>
    <x v="3"/>
    <x v="2"/>
    <x v="7"/>
    <x v="2"/>
    <n v="39.9"/>
  </r>
  <r>
    <d v="2019-08-27T00:00:00"/>
    <x v="1"/>
    <x v="6"/>
    <x v="0"/>
    <x v="2"/>
    <x v="6"/>
    <x v="1"/>
    <n v="27.95"/>
  </r>
  <r>
    <d v="2020-10-21T00:00:00"/>
    <x v="1"/>
    <x v="5"/>
    <x v="3"/>
    <x v="1"/>
    <x v="5"/>
    <x v="1"/>
    <n v="49.9"/>
  </r>
  <r>
    <d v="2020-09-16T00:00:00"/>
    <x v="0"/>
    <x v="3"/>
    <x v="3"/>
    <x v="2"/>
    <x v="3"/>
    <x v="0"/>
    <n v="87.9"/>
  </r>
  <r>
    <d v="2020-06-26T00:00:00"/>
    <x v="2"/>
    <x v="6"/>
    <x v="0"/>
    <x v="2"/>
    <x v="6"/>
    <x v="2"/>
    <n v="27.95"/>
  </r>
  <r>
    <d v="2019-11-26T00:00:00"/>
    <x v="0"/>
    <x v="7"/>
    <x v="4"/>
    <x v="2"/>
    <x v="7"/>
    <x v="0"/>
    <n v="79.8"/>
  </r>
  <r>
    <d v="2020-11-24T00:00:00"/>
    <x v="0"/>
    <x v="6"/>
    <x v="0"/>
    <x v="2"/>
    <x v="6"/>
    <x v="0"/>
    <n v="27.95"/>
  </r>
  <r>
    <d v="2019-11-12T00:00:00"/>
    <x v="0"/>
    <x v="4"/>
    <x v="0"/>
    <x v="1"/>
    <x v="4"/>
    <x v="0"/>
    <n v="22.95"/>
  </r>
  <r>
    <d v="2020-10-06T00:00:00"/>
    <x v="0"/>
    <x v="4"/>
    <x v="7"/>
    <x v="1"/>
    <x v="4"/>
    <x v="0"/>
    <n v="183.6"/>
  </r>
  <r>
    <d v="2019-02-02T00:00:00"/>
    <x v="2"/>
    <x v="6"/>
    <x v="3"/>
    <x v="2"/>
    <x v="6"/>
    <x v="2"/>
    <n v="55.9"/>
  </r>
  <r>
    <d v="2019-10-12T00:00:00"/>
    <x v="0"/>
    <x v="6"/>
    <x v="2"/>
    <x v="2"/>
    <x v="6"/>
    <x v="0"/>
    <n v="139.75"/>
  </r>
  <r>
    <d v="2019-12-19T00:00:00"/>
    <x v="3"/>
    <x v="4"/>
    <x v="1"/>
    <x v="1"/>
    <x v="4"/>
    <x v="3"/>
    <n v="68.849999999999994"/>
  </r>
  <r>
    <d v="2020-12-12T00:00:00"/>
    <x v="2"/>
    <x v="6"/>
    <x v="3"/>
    <x v="2"/>
    <x v="6"/>
    <x v="2"/>
    <n v="55.9"/>
  </r>
  <r>
    <d v="2019-11-22T00:00:00"/>
    <x v="1"/>
    <x v="3"/>
    <x v="0"/>
    <x v="2"/>
    <x v="3"/>
    <x v="1"/>
    <n v="43.95"/>
  </r>
  <r>
    <d v="2019-12-14T00:00:00"/>
    <x v="0"/>
    <x v="6"/>
    <x v="0"/>
    <x v="2"/>
    <x v="6"/>
    <x v="0"/>
    <n v="27.95"/>
  </r>
  <r>
    <d v="2020-12-22T00:00:00"/>
    <x v="2"/>
    <x v="0"/>
    <x v="7"/>
    <x v="0"/>
    <x v="0"/>
    <x v="2"/>
    <n v="239.6"/>
  </r>
  <r>
    <d v="2019-09-23T00:00:00"/>
    <x v="1"/>
    <x v="0"/>
    <x v="1"/>
    <x v="0"/>
    <x v="0"/>
    <x v="1"/>
    <n v="89.85"/>
  </r>
  <r>
    <d v="2019-04-06T00:00:00"/>
    <x v="1"/>
    <x v="3"/>
    <x v="0"/>
    <x v="2"/>
    <x v="3"/>
    <x v="1"/>
    <n v="43.95"/>
  </r>
  <r>
    <d v="2019-12-03T00:00:00"/>
    <x v="2"/>
    <x v="3"/>
    <x v="0"/>
    <x v="2"/>
    <x v="3"/>
    <x v="2"/>
    <n v="43.95"/>
  </r>
  <r>
    <d v="2020-12-11T00:00:00"/>
    <x v="1"/>
    <x v="4"/>
    <x v="3"/>
    <x v="1"/>
    <x v="4"/>
    <x v="1"/>
    <n v="45.9"/>
  </r>
  <r>
    <d v="2019-11-23T00:00:00"/>
    <x v="1"/>
    <x v="1"/>
    <x v="0"/>
    <x v="1"/>
    <x v="1"/>
    <x v="1"/>
    <n v="26.95"/>
  </r>
  <r>
    <d v="2019-11-29T00:00:00"/>
    <x v="0"/>
    <x v="2"/>
    <x v="0"/>
    <x v="0"/>
    <x v="2"/>
    <x v="0"/>
    <n v="49.95"/>
  </r>
  <r>
    <d v="2020-10-29T00:00:00"/>
    <x v="1"/>
    <x v="1"/>
    <x v="0"/>
    <x v="1"/>
    <x v="1"/>
    <x v="1"/>
    <n v="26.95"/>
  </r>
  <r>
    <d v="2020-12-11T00:00:00"/>
    <x v="1"/>
    <x v="2"/>
    <x v="0"/>
    <x v="0"/>
    <x v="2"/>
    <x v="1"/>
    <n v="49.95"/>
  </r>
  <r>
    <d v="2020-08-02T00:00:00"/>
    <x v="2"/>
    <x v="1"/>
    <x v="3"/>
    <x v="1"/>
    <x v="1"/>
    <x v="2"/>
    <n v="53.9"/>
  </r>
  <r>
    <d v="2020-04-08T00:00:00"/>
    <x v="1"/>
    <x v="6"/>
    <x v="0"/>
    <x v="2"/>
    <x v="6"/>
    <x v="1"/>
    <n v="27.95"/>
  </r>
  <r>
    <d v="2019-12-05T00:00:00"/>
    <x v="1"/>
    <x v="5"/>
    <x v="3"/>
    <x v="1"/>
    <x v="5"/>
    <x v="1"/>
    <n v="49.9"/>
  </r>
  <r>
    <d v="2019-11-29T00:00:00"/>
    <x v="1"/>
    <x v="1"/>
    <x v="0"/>
    <x v="1"/>
    <x v="1"/>
    <x v="1"/>
    <n v="26.95"/>
  </r>
  <r>
    <d v="2020-11-19T00:00:00"/>
    <x v="1"/>
    <x v="3"/>
    <x v="3"/>
    <x v="2"/>
    <x v="3"/>
    <x v="1"/>
    <n v="87.9"/>
  </r>
  <r>
    <d v="2020-11-12T00:00:00"/>
    <x v="3"/>
    <x v="7"/>
    <x v="0"/>
    <x v="2"/>
    <x v="7"/>
    <x v="3"/>
    <n v="19.95"/>
  </r>
  <r>
    <d v="2020-12-18T00:00:00"/>
    <x v="1"/>
    <x v="0"/>
    <x v="3"/>
    <x v="0"/>
    <x v="0"/>
    <x v="1"/>
    <n v="59.9"/>
  </r>
  <r>
    <d v="2019-12-04T00:00:00"/>
    <x v="1"/>
    <x v="6"/>
    <x v="0"/>
    <x v="2"/>
    <x v="6"/>
    <x v="1"/>
    <n v="27.95"/>
  </r>
  <r>
    <d v="2020-11-19T00:00:00"/>
    <x v="2"/>
    <x v="1"/>
    <x v="3"/>
    <x v="1"/>
    <x v="1"/>
    <x v="2"/>
    <n v="53.9"/>
  </r>
  <r>
    <d v="2020-12-19T00:00:00"/>
    <x v="0"/>
    <x v="5"/>
    <x v="3"/>
    <x v="1"/>
    <x v="5"/>
    <x v="0"/>
    <n v="49.9"/>
  </r>
  <r>
    <d v="2019-12-14T00:00:00"/>
    <x v="3"/>
    <x v="7"/>
    <x v="3"/>
    <x v="2"/>
    <x v="7"/>
    <x v="3"/>
    <n v="39.9"/>
  </r>
  <r>
    <d v="2020-11-15T00:00:00"/>
    <x v="0"/>
    <x v="5"/>
    <x v="0"/>
    <x v="1"/>
    <x v="5"/>
    <x v="0"/>
    <n v="24.95"/>
  </r>
  <r>
    <d v="2019-11-20T00:00:00"/>
    <x v="0"/>
    <x v="1"/>
    <x v="3"/>
    <x v="1"/>
    <x v="1"/>
    <x v="0"/>
    <n v="53.9"/>
  </r>
  <r>
    <d v="2020-08-19T00:00:00"/>
    <x v="1"/>
    <x v="5"/>
    <x v="0"/>
    <x v="1"/>
    <x v="5"/>
    <x v="1"/>
    <n v="24.95"/>
  </r>
  <r>
    <d v="2019-12-20T00:00:00"/>
    <x v="0"/>
    <x v="6"/>
    <x v="0"/>
    <x v="2"/>
    <x v="6"/>
    <x v="0"/>
    <n v="27.95"/>
  </r>
  <r>
    <d v="2019-12-08T00:00:00"/>
    <x v="0"/>
    <x v="3"/>
    <x v="0"/>
    <x v="2"/>
    <x v="3"/>
    <x v="0"/>
    <n v="43.95"/>
  </r>
  <r>
    <d v="2019-12-12T00:00:00"/>
    <x v="0"/>
    <x v="4"/>
    <x v="0"/>
    <x v="1"/>
    <x v="4"/>
    <x v="0"/>
    <n v="22.95"/>
  </r>
  <r>
    <d v="2020-05-03T00:00:00"/>
    <x v="0"/>
    <x v="4"/>
    <x v="0"/>
    <x v="1"/>
    <x v="4"/>
    <x v="0"/>
    <n v="22.95"/>
  </r>
  <r>
    <d v="2019-12-21T00:00:00"/>
    <x v="0"/>
    <x v="7"/>
    <x v="1"/>
    <x v="2"/>
    <x v="7"/>
    <x v="0"/>
    <n v="59.85"/>
  </r>
  <r>
    <d v="2019-12-12T00:00:00"/>
    <x v="0"/>
    <x v="3"/>
    <x v="0"/>
    <x v="2"/>
    <x v="3"/>
    <x v="0"/>
    <n v="43.95"/>
  </r>
  <r>
    <d v="2020-02-21T00:00:00"/>
    <x v="0"/>
    <x v="6"/>
    <x v="3"/>
    <x v="2"/>
    <x v="6"/>
    <x v="0"/>
    <n v="55.9"/>
  </r>
  <r>
    <d v="2019-12-01T00:00:00"/>
    <x v="2"/>
    <x v="5"/>
    <x v="3"/>
    <x v="1"/>
    <x v="5"/>
    <x v="2"/>
    <n v="49.9"/>
  </r>
  <r>
    <d v="2019-12-12T00:00:00"/>
    <x v="2"/>
    <x v="1"/>
    <x v="0"/>
    <x v="1"/>
    <x v="1"/>
    <x v="2"/>
    <n v="26.95"/>
  </r>
  <r>
    <d v="2020-12-09T00:00:00"/>
    <x v="1"/>
    <x v="5"/>
    <x v="0"/>
    <x v="1"/>
    <x v="5"/>
    <x v="1"/>
    <n v="24.95"/>
  </r>
  <r>
    <d v="2019-12-15T00:00:00"/>
    <x v="0"/>
    <x v="3"/>
    <x v="5"/>
    <x v="2"/>
    <x v="3"/>
    <x v="0"/>
    <n v="263.7"/>
  </r>
  <r>
    <d v="2019-12-13T00:00:00"/>
    <x v="1"/>
    <x v="3"/>
    <x v="3"/>
    <x v="2"/>
    <x v="3"/>
    <x v="1"/>
    <n v="87.9"/>
  </r>
  <r>
    <d v="2019-04-01T00:00:00"/>
    <x v="1"/>
    <x v="6"/>
    <x v="0"/>
    <x v="2"/>
    <x v="6"/>
    <x v="1"/>
    <n v="27.95"/>
  </r>
  <r>
    <d v="2019-11-30T00:00:00"/>
    <x v="1"/>
    <x v="6"/>
    <x v="0"/>
    <x v="2"/>
    <x v="6"/>
    <x v="1"/>
    <n v="27.95"/>
  </r>
  <r>
    <d v="2019-12-12T00:00:00"/>
    <x v="2"/>
    <x v="0"/>
    <x v="3"/>
    <x v="0"/>
    <x v="0"/>
    <x v="2"/>
    <n v="59.9"/>
  </r>
  <r>
    <d v="2020-12-02T00:00:00"/>
    <x v="0"/>
    <x v="3"/>
    <x v="0"/>
    <x v="2"/>
    <x v="3"/>
    <x v="0"/>
    <n v="43.95"/>
  </r>
  <r>
    <d v="2020-04-24T00:00:00"/>
    <x v="0"/>
    <x v="0"/>
    <x v="4"/>
    <x v="0"/>
    <x v="0"/>
    <x v="0"/>
    <n v="119.8"/>
  </r>
  <r>
    <d v="2019-12-21T00:00:00"/>
    <x v="1"/>
    <x v="8"/>
    <x v="1"/>
    <x v="0"/>
    <x v="8"/>
    <x v="1"/>
    <n v="137.85"/>
  </r>
  <r>
    <d v="2019-12-17T00:00:00"/>
    <x v="0"/>
    <x v="4"/>
    <x v="1"/>
    <x v="1"/>
    <x v="4"/>
    <x v="0"/>
    <n v="68.849999999999994"/>
  </r>
  <r>
    <d v="2020-12-10T00:00:00"/>
    <x v="0"/>
    <x v="7"/>
    <x v="3"/>
    <x v="2"/>
    <x v="7"/>
    <x v="0"/>
    <n v="39.9"/>
  </r>
  <r>
    <d v="2019-12-19T00:00:00"/>
    <x v="2"/>
    <x v="0"/>
    <x v="9"/>
    <x v="0"/>
    <x v="0"/>
    <x v="2"/>
    <n v="299.5"/>
  </r>
  <r>
    <d v="2020-01-14T00:00:00"/>
    <x v="1"/>
    <x v="2"/>
    <x v="0"/>
    <x v="0"/>
    <x v="2"/>
    <x v="1"/>
    <n v="49.95"/>
  </r>
  <r>
    <d v="2020-12-16T00:00:00"/>
    <x v="0"/>
    <x v="3"/>
    <x v="0"/>
    <x v="2"/>
    <x v="3"/>
    <x v="0"/>
    <n v="43.95"/>
  </r>
  <r>
    <d v="2019-12-22T00:00:00"/>
    <x v="0"/>
    <x v="6"/>
    <x v="2"/>
    <x v="2"/>
    <x v="6"/>
    <x v="0"/>
    <n v="139.75"/>
  </r>
  <r>
    <d v="2019-02-17T00:00:00"/>
    <x v="0"/>
    <x v="0"/>
    <x v="0"/>
    <x v="0"/>
    <x v="0"/>
    <x v="0"/>
    <n v="29.95"/>
  </r>
  <r>
    <d v="2019-12-18T00:00:00"/>
    <x v="0"/>
    <x v="1"/>
    <x v="2"/>
    <x v="1"/>
    <x v="1"/>
    <x v="0"/>
    <n v="134.75"/>
  </r>
  <r>
    <d v="2020-11-23T00:00:00"/>
    <x v="1"/>
    <x v="6"/>
    <x v="8"/>
    <x v="2"/>
    <x v="6"/>
    <x v="1"/>
    <n v="195.65"/>
  </r>
  <r>
    <d v="2019-12-07T00:00:00"/>
    <x v="1"/>
    <x v="7"/>
    <x v="0"/>
    <x v="2"/>
    <x v="7"/>
    <x v="1"/>
    <n v="19.95"/>
  </r>
  <r>
    <d v="2020-11-13T00:00:00"/>
    <x v="1"/>
    <x v="6"/>
    <x v="9"/>
    <x v="2"/>
    <x v="6"/>
    <x v="1"/>
    <n v="279.5"/>
  </r>
  <r>
    <d v="2019-11-30T00:00:00"/>
    <x v="3"/>
    <x v="8"/>
    <x v="3"/>
    <x v="0"/>
    <x v="8"/>
    <x v="3"/>
    <n v="91.9"/>
  </r>
  <r>
    <d v="2019-04-02T00:00:00"/>
    <x v="1"/>
    <x v="4"/>
    <x v="3"/>
    <x v="1"/>
    <x v="4"/>
    <x v="1"/>
    <n v="45.9"/>
  </r>
  <r>
    <d v="2019-12-07T00:00:00"/>
    <x v="1"/>
    <x v="2"/>
    <x v="3"/>
    <x v="0"/>
    <x v="2"/>
    <x v="1"/>
    <n v="99.9"/>
  </r>
  <r>
    <d v="2020-07-16T00:00:00"/>
    <x v="2"/>
    <x v="5"/>
    <x v="0"/>
    <x v="1"/>
    <x v="5"/>
    <x v="2"/>
    <n v="24.95"/>
  </r>
  <r>
    <d v="2019-11-29T00:00:00"/>
    <x v="2"/>
    <x v="1"/>
    <x v="9"/>
    <x v="1"/>
    <x v="1"/>
    <x v="2"/>
    <n v="269.5"/>
  </r>
  <r>
    <d v="2020-11-23T00:00:00"/>
    <x v="1"/>
    <x v="5"/>
    <x v="0"/>
    <x v="1"/>
    <x v="5"/>
    <x v="1"/>
    <n v="24.95"/>
  </r>
  <r>
    <d v="2019-05-29T00:00:00"/>
    <x v="1"/>
    <x v="5"/>
    <x v="2"/>
    <x v="1"/>
    <x v="5"/>
    <x v="1"/>
    <n v="124.75"/>
  </r>
  <r>
    <d v="2019-12-04T00:00:00"/>
    <x v="2"/>
    <x v="5"/>
    <x v="0"/>
    <x v="1"/>
    <x v="5"/>
    <x v="2"/>
    <n v="24.95"/>
  </r>
  <r>
    <d v="2019-01-14T00:00:00"/>
    <x v="0"/>
    <x v="2"/>
    <x v="3"/>
    <x v="0"/>
    <x v="2"/>
    <x v="0"/>
    <n v="99.9"/>
  </r>
  <r>
    <d v="2019-11-26T00:00:00"/>
    <x v="0"/>
    <x v="3"/>
    <x v="0"/>
    <x v="2"/>
    <x v="3"/>
    <x v="0"/>
    <n v="43.95"/>
  </r>
  <r>
    <d v="2019-12-16T00:00:00"/>
    <x v="1"/>
    <x v="6"/>
    <x v="0"/>
    <x v="2"/>
    <x v="6"/>
    <x v="1"/>
    <n v="27.95"/>
  </r>
  <r>
    <d v="2019-12-01T00:00:00"/>
    <x v="0"/>
    <x v="7"/>
    <x v="0"/>
    <x v="2"/>
    <x v="7"/>
    <x v="0"/>
    <n v="19.95"/>
  </r>
  <r>
    <d v="2020-11-28T00:00:00"/>
    <x v="1"/>
    <x v="0"/>
    <x v="0"/>
    <x v="0"/>
    <x v="0"/>
    <x v="1"/>
    <n v="29.95"/>
  </r>
  <r>
    <d v="2020-06-17T00:00:00"/>
    <x v="1"/>
    <x v="3"/>
    <x v="0"/>
    <x v="2"/>
    <x v="3"/>
    <x v="1"/>
    <n v="43.95"/>
  </r>
  <r>
    <d v="2019-12-19T00:00:00"/>
    <x v="1"/>
    <x v="3"/>
    <x v="0"/>
    <x v="2"/>
    <x v="3"/>
    <x v="1"/>
    <n v="43.95"/>
  </r>
  <r>
    <d v="2020-11-12T00:00:00"/>
    <x v="1"/>
    <x v="4"/>
    <x v="0"/>
    <x v="1"/>
    <x v="4"/>
    <x v="1"/>
    <n v="22.95"/>
  </r>
  <r>
    <d v="2020-01-24T00:00:00"/>
    <x v="0"/>
    <x v="6"/>
    <x v="2"/>
    <x v="2"/>
    <x v="6"/>
    <x v="0"/>
    <n v="139.75"/>
  </r>
  <r>
    <d v="2020-12-19T00:00:00"/>
    <x v="0"/>
    <x v="5"/>
    <x v="0"/>
    <x v="1"/>
    <x v="5"/>
    <x v="0"/>
    <n v="24.95"/>
  </r>
  <r>
    <d v="2019-12-28T00:00:00"/>
    <x v="2"/>
    <x v="1"/>
    <x v="0"/>
    <x v="1"/>
    <x v="1"/>
    <x v="2"/>
    <n v="26.95"/>
  </r>
  <r>
    <d v="2020-12-01T00:00:00"/>
    <x v="0"/>
    <x v="6"/>
    <x v="0"/>
    <x v="2"/>
    <x v="6"/>
    <x v="0"/>
    <n v="27.95"/>
  </r>
  <r>
    <d v="2020-11-21T00:00:00"/>
    <x v="1"/>
    <x v="4"/>
    <x v="0"/>
    <x v="1"/>
    <x v="4"/>
    <x v="1"/>
    <n v="22.95"/>
  </r>
  <r>
    <d v="2019-08-26T00:00:00"/>
    <x v="1"/>
    <x v="0"/>
    <x v="3"/>
    <x v="0"/>
    <x v="0"/>
    <x v="1"/>
    <n v="59.9"/>
  </r>
  <r>
    <d v="2020-11-28T00:00:00"/>
    <x v="2"/>
    <x v="0"/>
    <x v="0"/>
    <x v="0"/>
    <x v="0"/>
    <x v="2"/>
    <n v="29.95"/>
  </r>
  <r>
    <d v="2020-06-12T00:00:00"/>
    <x v="3"/>
    <x v="8"/>
    <x v="0"/>
    <x v="0"/>
    <x v="8"/>
    <x v="3"/>
    <n v="45.95"/>
  </r>
  <r>
    <d v="2019-11-23T00:00:00"/>
    <x v="0"/>
    <x v="4"/>
    <x v="3"/>
    <x v="1"/>
    <x v="4"/>
    <x v="0"/>
    <n v="45.9"/>
  </r>
  <r>
    <d v="2019-01-19T00:00:00"/>
    <x v="2"/>
    <x v="1"/>
    <x v="0"/>
    <x v="1"/>
    <x v="1"/>
    <x v="2"/>
    <n v="26.95"/>
  </r>
  <r>
    <d v="2019-01-11T00:00:00"/>
    <x v="0"/>
    <x v="6"/>
    <x v="0"/>
    <x v="2"/>
    <x v="6"/>
    <x v="0"/>
    <n v="27.95"/>
  </r>
  <r>
    <d v="2020-01-13T00:00:00"/>
    <x v="2"/>
    <x v="2"/>
    <x v="0"/>
    <x v="0"/>
    <x v="2"/>
    <x v="2"/>
    <n v="49.95"/>
  </r>
  <r>
    <d v="2020-02-08T00:00:00"/>
    <x v="2"/>
    <x v="4"/>
    <x v="0"/>
    <x v="1"/>
    <x v="4"/>
    <x v="2"/>
    <n v="22.95"/>
  </r>
  <r>
    <d v="2020-11-21T00:00:00"/>
    <x v="3"/>
    <x v="4"/>
    <x v="0"/>
    <x v="1"/>
    <x v="4"/>
    <x v="3"/>
    <n v="22.95"/>
  </r>
  <r>
    <d v="2019-08-01T00:00:00"/>
    <x v="3"/>
    <x v="6"/>
    <x v="3"/>
    <x v="2"/>
    <x v="6"/>
    <x v="3"/>
    <n v="55.9"/>
  </r>
  <r>
    <d v="2019-12-16T00:00:00"/>
    <x v="2"/>
    <x v="3"/>
    <x v="3"/>
    <x v="2"/>
    <x v="3"/>
    <x v="2"/>
    <n v="87.9"/>
  </r>
  <r>
    <d v="2020-12-04T00:00:00"/>
    <x v="2"/>
    <x v="1"/>
    <x v="3"/>
    <x v="1"/>
    <x v="1"/>
    <x v="2"/>
    <n v="53.9"/>
  </r>
  <r>
    <d v="2019-12-04T00:00:00"/>
    <x v="1"/>
    <x v="1"/>
    <x v="1"/>
    <x v="1"/>
    <x v="1"/>
    <x v="1"/>
    <n v="80.849999999999994"/>
  </r>
  <r>
    <d v="2020-10-01T00:00:00"/>
    <x v="0"/>
    <x v="3"/>
    <x v="4"/>
    <x v="2"/>
    <x v="3"/>
    <x v="0"/>
    <n v="175.8"/>
  </r>
  <r>
    <d v="2019-12-15T00:00:00"/>
    <x v="2"/>
    <x v="1"/>
    <x v="0"/>
    <x v="1"/>
    <x v="1"/>
    <x v="2"/>
    <n v="26.95"/>
  </r>
  <r>
    <d v="2020-12-11T00:00:00"/>
    <x v="1"/>
    <x v="6"/>
    <x v="3"/>
    <x v="2"/>
    <x v="6"/>
    <x v="1"/>
    <n v="55.9"/>
  </r>
  <r>
    <d v="2019-12-01T00:00:00"/>
    <x v="2"/>
    <x v="4"/>
    <x v="0"/>
    <x v="1"/>
    <x v="4"/>
    <x v="2"/>
    <n v="22.95"/>
  </r>
  <r>
    <d v="2019-11-25T00:00:00"/>
    <x v="1"/>
    <x v="0"/>
    <x v="2"/>
    <x v="0"/>
    <x v="0"/>
    <x v="1"/>
    <n v="149.75"/>
  </r>
  <r>
    <d v="2020-12-19T00:00:00"/>
    <x v="1"/>
    <x v="6"/>
    <x v="0"/>
    <x v="2"/>
    <x v="6"/>
    <x v="1"/>
    <n v="27.95"/>
  </r>
  <r>
    <d v="2019-11-21T00:00:00"/>
    <x v="2"/>
    <x v="6"/>
    <x v="3"/>
    <x v="2"/>
    <x v="6"/>
    <x v="2"/>
    <n v="55.9"/>
  </r>
  <r>
    <d v="2019-01-31T00:00:00"/>
    <x v="1"/>
    <x v="5"/>
    <x v="3"/>
    <x v="1"/>
    <x v="5"/>
    <x v="1"/>
    <n v="49.9"/>
  </r>
  <r>
    <d v="2020-12-07T00:00:00"/>
    <x v="0"/>
    <x v="6"/>
    <x v="0"/>
    <x v="2"/>
    <x v="6"/>
    <x v="0"/>
    <n v="27.95"/>
  </r>
  <r>
    <d v="2019-12-10T00:00:00"/>
    <x v="1"/>
    <x v="6"/>
    <x v="0"/>
    <x v="2"/>
    <x v="6"/>
    <x v="1"/>
    <n v="27.95"/>
  </r>
  <r>
    <d v="2020-11-27T00:00:00"/>
    <x v="1"/>
    <x v="0"/>
    <x v="3"/>
    <x v="0"/>
    <x v="0"/>
    <x v="1"/>
    <n v="59.9"/>
  </r>
  <r>
    <d v="2019-11-26T00:00:00"/>
    <x v="1"/>
    <x v="4"/>
    <x v="0"/>
    <x v="1"/>
    <x v="4"/>
    <x v="1"/>
    <n v="22.95"/>
  </r>
  <r>
    <d v="2020-03-29T00:00:00"/>
    <x v="1"/>
    <x v="6"/>
    <x v="0"/>
    <x v="2"/>
    <x v="6"/>
    <x v="1"/>
    <n v="27.95"/>
  </r>
  <r>
    <d v="2020-11-03T00:00:00"/>
    <x v="1"/>
    <x v="7"/>
    <x v="0"/>
    <x v="2"/>
    <x v="7"/>
    <x v="1"/>
    <n v="19.95"/>
  </r>
  <r>
    <d v="2019-11-27T00:00:00"/>
    <x v="0"/>
    <x v="5"/>
    <x v="0"/>
    <x v="1"/>
    <x v="5"/>
    <x v="0"/>
    <n v="24.95"/>
  </r>
  <r>
    <d v="2020-12-17T00:00:00"/>
    <x v="0"/>
    <x v="5"/>
    <x v="2"/>
    <x v="1"/>
    <x v="5"/>
    <x v="0"/>
    <n v="124.75"/>
  </r>
  <r>
    <d v="2020-12-23T00:00:00"/>
    <x v="1"/>
    <x v="4"/>
    <x v="3"/>
    <x v="1"/>
    <x v="4"/>
    <x v="1"/>
    <n v="45.9"/>
  </r>
  <r>
    <d v="2020-06-19T00:00:00"/>
    <x v="3"/>
    <x v="1"/>
    <x v="3"/>
    <x v="1"/>
    <x v="1"/>
    <x v="3"/>
    <n v="53.9"/>
  </r>
  <r>
    <d v="2019-08-26T00:00:00"/>
    <x v="0"/>
    <x v="4"/>
    <x v="0"/>
    <x v="1"/>
    <x v="4"/>
    <x v="0"/>
    <n v="22.95"/>
  </r>
  <r>
    <d v="2019-12-23T00:00:00"/>
    <x v="2"/>
    <x v="7"/>
    <x v="0"/>
    <x v="2"/>
    <x v="7"/>
    <x v="2"/>
    <n v="19.95"/>
  </r>
  <r>
    <d v="2020-05-17T00:00:00"/>
    <x v="3"/>
    <x v="7"/>
    <x v="3"/>
    <x v="2"/>
    <x v="7"/>
    <x v="3"/>
    <n v="39.9"/>
  </r>
  <r>
    <d v="2019-07-15T00:00:00"/>
    <x v="2"/>
    <x v="8"/>
    <x v="0"/>
    <x v="0"/>
    <x v="8"/>
    <x v="2"/>
    <n v="45.95"/>
  </r>
  <r>
    <d v="2020-12-18T00:00:00"/>
    <x v="1"/>
    <x v="5"/>
    <x v="0"/>
    <x v="1"/>
    <x v="5"/>
    <x v="1"/>
    <n v="24.95"/>
  </r>
  <r>
    <d v="2019-11-20T00:00:00"/>
    <x v="2"/>
    <x v="1"/>
    <x v="0"/>
    <x v="1"/>
    <x v="1"/>
    <x v="2"/>
    <n v="26.95"/>
  </r>
  <r>
    <d v="2019-12-03T00:00:00"/>
    <x v="1"/>
    <x v="0"/>
    <x v="0"/>
    <x v="0"/>
    <x v="0"/>
    <x v="1"/>
    <n v="29.95"/>
  </r>
  <r>
    <d v="2019-08-06T00:00:00"/>
    <x v="1"/>
    <x v="0"/>
    <x v="0"/>
    <x v="0"/>
    <x v="0"/>
    <x v="1"/>
    <n v="29.95"/>
  </r>
  <r>
    <d v="2019-11-23T00:00:00"/>
    <x v="2"/>
    <x v="6"/>
    <x v="0"/>
    <x v="2"/>
    <x v="6"/>
    <x v="2"/>
    <n v="27.95"/>
  </r>
  <r>
    <d v="2019-12-11T00:00:00"/>
    <x v="1"/>
    <x v="3"/>
    <x v="3"/>
    <x v="2"/>
    <x v="3"/>
    <x v="1"/>
    <n v="87.9"/>
  </r>
  <r>
    <d v="2019-12-01T00:00:00"/>
    <x v="0"/>
    <x v="6"/>
    <x v="1"/>
    <x v="2"/>
    <x v="6"/>
    <x v="0"/>
    <n v="83.85"/>
  </r>
  <r>
    <d v="2019-12-19T00:00:00"/>
    <x v="2"/>
    <x v="8"/>
    <x v="3"/>
    <x v="0"/>
    <x v="8"/>
    <x v="2"/>
    <n v="91.9"/>
  </r>
  <r>
    <d v="2019-12-07T00:00:00"/>
    <x v="2"/>
    <x v="0"/>
    <x v="0"/>
    <x v="0"/>
    <x v="0"/>
    <x v="2"/>
    <n v="29.95"/>
  </r>
  <r>
    <d v="2020-12-23T00:00:00"/>
    <x v="3"/>
    <x v="2"/>
    <x v="1"/>
    <x v="0"/>
    <x v="2"/>
    <x v="3"/>
    <n v="149.85"/>
  </r>
  <r>
    <d v="2020-12-08T00:00:00"/>
    <x v="1"/>
    <x v="6"/>
    <x v="0"/>
    <x v="2"/>
    <x v="6"/>
    <x v="1"/>
    <n v="27.95"/>
  </r>
  <r>
    <d v="2019-12-16T00:00:00"/>
    <x v="0"/>
    <x v="6"/>
    <x v="3"/>
    <x v="2"/>
    <x v="6"/>
    <x v="0"/>
    <n v="55.9"/>
  </r>
  <r>
    <d v="2019-02-19T00:00:00"/>
    <x v="1"/>
    <x v="0"/>
    <x v="0"/>
    <x v="0"/>
    <x v="0"/>
    <x v="1"/>
    <n v="29.95"/>
  </r>
  <r>
    <d v="2020-02-23T00:00:00"/>
    <x v="3"/>
    <x v="6"/>
    <x v="0"/>
    <x v="2"/>
    <x v="6"/>
    <x v="3"/>
    <n v="27.95"/>
  </r>
  <r>
    <d v="2019-12-16T00:00:00"/>
    <x v="1"/>
    <x v="3"/>
    <x v="3"/>
    <x v="2"/>
    <x v="3"/>
    <x v="1"/>
    <n v="87.9"/>
  </r>
  <r>
    <d v="2019-12-07T00:00:00"/>
    <x v="0"/>
    <x v="3"/>
    <x v="3"/>
    <x v="2"/>
    <x v="3"/>
    <x v="0"/>
    <n v="87.9"/>
  </r>
  <r>
    <d v="2020-01-08T00:00:00"/>
    <x v="1"/>
    <x v="6"/>
    <x v="3"/>
    <x v="2"/>
    <x v="6"/>
    <x v="1"/>
    <n v="55.9"/>
  </r>
  <r>
    <d v="2019-12-08T00:00:00"/>
    <x v="2"/>
    <x v="4"/>
    <x v="0"/>
    <x v="1"/>
    <x v="4"/>
    <x v="2"/>
    <n v="22.95"/>
  </r>
  <r>
    <d v="2019-11-30T00:00:00"/>
    <x v="0"/>
    <x v="0"/>
    <x v="3"/>
    <x v="0"/>
    <x v="0"/>
    <x v="0"/>
    <n v="59.9"/>
  </r>
  <r>
    <d v="2019-12-09T00:00:00"/>
    <x v="0"/>
    <x v="6"/>
    <x v="0"/>
    <x v="2"/>
    <x v="6"/>
    <x v="0"/>
    <n v="27.95"/>
  </r>
  <r>
    <d v="2020-08-11T00:00:00"/>
    <x v="2"/>
    <x v="6"/>
    <x v="0"/>
    <x v="2"/>
    <x v="6"/>
    <x v="2"/>
    <n v="27.95"/>
  </r>
  <r>
    <d v="2019-12-18T00:00:00"/>
    <x v="2"/>
    <x v="1"/>
    <x v="0"/>
    <x v="1"/>
    <x v="1"/>
    <x v="2"/>
    <n v="26.95"/>
  </r>
  <r>
    <d v="2019-03-05T00:00:00"/>
    <x v="2"/>
    <x v="1"/>
    <x v="0"/>
    <x v="1"/>
    <x v="1"/>
    <x v="2"/>
    <n v="26.95"/>
  </r>
  <r>
    <d v="2020-11-30T00:00:00"/>
    <x v="0"/>
    <x v="1"/>
    <x v="0"/>
    <x v="1"/>
    <x v="1"/>
    <x v="0"/>
    <n v="26.95"/>
  </r>
  <r>
    <d v="2020-07-09T00:00:00"/>
    <x v="1"/>
    <x v="6"/>
    <x v="1"/>
    <x v="2"/>
    <x v="6"/>
    <x v="1"/>
    <n v="83.85"/>
  </r>
  <r>
    <d v="2020-09-13T00:00:00"/>
    <x v="2"/>
    <x v="4"/>
    <x v="4"/>
    <x v="1"/>
    <x v="4"/>
    <x v="2"/>
    <n v="91.8"/>
  </r>
  <r>
    <d v="2019-07-02T00:00:00"/>
    <x v="1"/>
    <x v="4"/>
    <x v="3"/>
    <x v="1"/>
    <x v="4"/>
    <x v="1"/>
    <n v="45.9"/>
  </r>
  <r>
    <d v="2019-05-24T00:00:00"/>
    <x v="0"/>
    <x v="3"/>
    <x v="2"/>
    <x v="2"/>
    <x v="3"/>
    <x v="0"/>
    <n v="219.75"/>
  </r>
  <r>
    <d v="2019-06-20T00:00:00"/>
    <x v="0"/>
    <x v="1"/>
    <x v="0"/>
    <x v="1"/>
    <x v="1"/>
    <x v="0"/>
    <n v="26.95"/>
  </r>
  <r>
    <d v="2019-11-26T00:00:00"/>
    <x v="0"/>
    <x v="7"/>
    <x v="0"/>
    <x v="2"/>
    <x v="7"/>
    <x v="0"/>
    <n v="19.95"/>
  </r>
  <r>
    <d v="2019-12-21T00:00:00"/>
    <x v="3"/>
    <x v="6"/>
    <x v="3"/>
    <x v="2"/>
    <x v="6"/>
    <x v="3"/>
    <n v="55.9"/>
  </r>
  <r>
    <d v="2020-05-23T00:00:00"/>
    <x v="1"/>
    <x v="6"/>
    <x v="0"/>
    <x v="2"/>
    <x v="6"/>
    <x v="1"/>
    <n v="27.95"/>
  </r>
  <r>
    <d v="2020-03-30T00:00:00"/>
    <x v="1"/>
    <x v="4"/>
    <x v="4"/>
    <x v="1"/>
    <x v="4"/>
    <x v="1"/>
    <n v="91.8"/>
  </r>
  <r>
    <d v="2019-12-12T00:00:00"/>
    <x v="3"/>
    <x v="6"/>
    <x v="3"/>
    <x v="2"/>
    <x v="6"/>
    <x v="3"/>
    <n v="55.9"/>
  </r>
  <r>
    <d v="2020-11-20T00:00:00"/>
    <x v="0"/>
    <x v="8"/>
    <x v="1"/>
    <x v="0"/>
    <x v="8"/>
    <x v="0"/>
    <n v="137.85"/>
  </r>
  <r>
    <d v="2019-12-06T00:00:00"/>
    <x v="0"/>
    <x v="5"/>
    <x v="2"/>
    <x v="1"/>
    <x v="5"/>
    <x v="0"/>
    <n v="124.75"/>
  </r>
  <r>
    <d v="2020-12-25T00:00:00"/>
    <x v="1"/>
    <x v="7"/>
    <x v="3"/>
    <x v="2"/>
    <x v="7"/>
    <x v="1"/>
    <n v="39.9"/>
  </r>
  <r>
    <d v="2019-07-28T00:00:00"/>
    <x v="1"/>
    <x v="3"/>
    <x v="3"/>
    <x v="2"/>
    <x v="3"/>
    <x v="1"/>
    <n v="87.9"/>
  </r>
  <r>
    <d v="2019-11-29T00:00:00"/>
    <x v="0"/>
    <x v="0"/>
    <x v="0"/>
    <x v="0"/>
    <x v="0"/>
    <x v="0"/>
    <n v="29.95"/>
  </r>
  <r>
    <d v="2019-12-13T00:00:00"/>
    <x v="1"/>
    <x v="1"/>
    <x v="0"/>
    <x v="1"/>
    <x v="1"/>
    <x v="1"/>
    <n v="26.95"/>
  </r>
  <r>
    <d v="2019-12-09T00:00:00"/>
    <x v="2"/>
    <x v="3"/>
    <x v="3"/>
    <x v="2"/>
    <x v="3"/>
    <x v="2"/>
    <n v="87.9"/>
  </r>
  <r>
    <d v="2019-07-09T00:00:00"/>
    <x v="1"/>
    <x v="4"/>
    <x v="1"/>
    <x v="1"/>
    <x v="4"/>
    <x v="1"/>
    <n v="68.849999999999994"/>
  </r>
  <r>
    <d v="2020-02-17T00:00:00"/>
    <x v="1"/>
    <x v="4"/>
    <x v="2"/>
    <x v="1"/>
    <x v="4"/>
    <x v="1"/>
    <n v="114.75"/>
  </r>
  <r>
    <d v="2019-11-20T00:00:00"/>
    <x v="2"/>
    <x v="6"/>
    <x v="4"/>
    <x v="2"/>
    <x v="6"/>
    <x v="2"/>
    <n v="111.8"/>
  </r>
  <r>
    <d v="2020-12-03T00:00:00"/>
    <x v="3"/>
    <x v="4"/>
    <x v="0"/>
    <x v="1"/>
    <x v="4"/>
    <x v="3"/>
    <n v="22.95"/>
  </r>
  <r>
    <d v="2019-12-11T00:00:00"/>
    <x v="0"/>
    <x v="5"/>
    <x v="3"/>
    <x v="1"/>
    <x v="5"/>
    <x v="0"/>
    <n v="49.9"/>
  </r>
  <r>
    <d v="2020-11-15T00:00:00"/>
    <x v="1"/>
    <x v="3"/>
    <x v="0"/>
    <x v="2"/>
    <x v="3"/>
    <x v="1"/>
    <n v="43.95"/>
  </r>
  <r>
    <d v="2020-12-21T00:00:00"/>
    <x v="0"/>
    <x v="5"/>
    <x v="3"/>
    <x v="1"/>
    <x v="5"/>
    <x v="0"/>
    <n v="49.9"/>
  </r>
  <r>
    <d v="2020-12-12T00:00:00"/>
    <x v="2"/>
    <x v="0"/>
    <x v="3"/>
    <x v="0"/>
    <x v="0"/>
    <x v="2"/>
    <n v="59.9"/>
  </r>
  <r>
    <d v="2020-03-10T00:00:00"/>
    <x v="0"/>
    <x v="1"/>
    <x v="8"/>
    <x v="1"/>
    <x v="1"/>
    <x v="0"/>
    <n v="188.65"/>
  </r>
  <r>
    <d v="2020-12-25T00:00:00"/>
    <x v="1"/>
    <x v="6"/>
    <x v="1"/>
    <x v="2"/>
    <x v="6"/>
    <x v="1"/>
    <n v="83.85"/>
  </r>
  <r>
    <d v="2019-12-19T00:00:00"/>
    <x v="0"/>
    <x v="7"/>
    <x v="3"/>
    <x v="2"/>
    <x v="7"/>
    <x v="0"/>
    <n v="39.9"/>
  </r>
  <r>
    <d v="2019-12-23T00:00:00"/>
    <x v="2"/>
    <x v="3"/>
    <x v="4"/>
    <x v="2"/>
    <x v="3"/>
    <x v="2"/>
    <n v="175.8"/>
  </r>
  <r>
    <d v="2020-11-13T00:00:00"/>
    <x v="0"/>
    <x v="1"/>
    <x v="1"/>
    <x v="1"/>
    <x v="1"/>
    <x v="0"/>
    <n v="80.849999999999994"/>
  </r>
  <r>
    <d v="2019-12-10T00:00:00"/>
    <x v="1"/>
    <x v="1"/>
    <x v="3"/>
    <x v="1"/>
    <x v="1"/>
    <x v="1"/>
    <n v="53.9"/>
  </r>
  <r>
    <d v="2019-11-20T00:00:00"/>
    <x v="2"/>
    <x v="3"/>
    <x v="5"/>
    <x v="2"/>
    <x v="3"/>
    <x v="2"/>
    <n v="263.7"/>
  </r>
  <r>
    <d v="2019-09-21T00:00:00"/>
    <x v="1"/>
    <x v="1"/>
    <x v="2"/>
    <x v="1"/>
    <x v="1"/>
    <x v="1"/>
    <n v="134.75"/>
  </r>
  <r>
    <d v="2020-12-13T00:00:00"/>
    <x v="1"/>
    <x v="3"/>
    <x v="0"/>
    <x v="2"/>
    <x v="3"/>
    <x v="1"/>
    <n v="43.95"/>
  </r>
  <r>
    <d v="2020-11-08T00:00:00"/>
    <x v="2"/>
    <x v="7"/>
    <x v="2"/>
    <x v="2"/>
    <x v="7"/>
    <x v="2"/>
    <n v="99.75"/>
  </r>
  <r>
    <d v="2020-11-16T00:00:00"/>
    <x v="1"/>
    <x v="3"/>
    <x v="0"/>
    <x v="2"/>
    <x v="3"/>
    <x v="1"/>
    <n v="43.95"/>
  </r>
  <r>
    <d v="2020-12-13T00:00:00"/>
    <x v="2"/>
    <x v="6"/>
    <x v="0"/>
    <x v="2"/>
    <x v="6"/>
    <x v="2"/>
    <n v="27.95"/>
  </r>
  <r>
    <d v="2020-12-15T00:00:00"/>
    <x v="1"/>
    <x v="8"/>
    <x v="0"/>
    <x v="0"/>
    <x v="8"/>
    <x v="1"/>
    <n v="45.95"/>
  </r>
  <r>
    <d v="2020-08-30T00:00:00"/>
    <x v="2"/>
    <x v="3"/>
    <x v="0"/>
    <x v="2"/>
    <x v="3"/>
    <x v="2"/>
    <n v="43.95"/>
  </r>
  <r>
    <d v="2020-12-02T00:00:00"/>
    <x v="1"/>
    <x v="6"/>
    <x v="0"/>
    <x v="2"/>
    <x v="6"/>
    <x v="1"/>
    <n v="27.95"/>
  </r>
  <r>
    <d v="2020-11-29T00:00:00"/>
    <x v="1"/>
    <x v="5"/>
    <x v="3"/>
    <x v="1"/>
    <x v="5"/>
    <x v="1"/>
    <n v="49.9"/>
  </r>
  <r>
    <d v="2020-12-07T00:00:00"/>
    <x v="0"/>
    <x v="1"/>
    <x v="0"/>
    <x v="1"/>
    <x v="1"/>
    <x v="0"/>
    <n v="26.95"/>
  </r>
  <r>
    <d v="2019-12-19T00:00:00"/>
    <x v="0"/>
    <x v="3"/>
    <x v="0"/>
    <x v="2"/>
    <x v="3"/>
    <x v="0"/>
    <n v="43.95"/>
  </r>
  <r>
    <d v="2020-12-05T00:00:00"/>
    <x v="0"/>
    <x v="2"/>
    <x v="0"/>
    <x v="0"/>
    <x v="2"/>
    <x v="0"/>
    <n v="49.95"/>
  </r>
  <r>
    <d v="2020-12-25T00:00:00"/>
    <x v="3"/>
    <x v="0"/>
    <x v="3"/>
    <x v="0"/>
    <x v="0"/>
    <x v="3"/>
    <n v="59.9"/>
  </r>
  <r>
    <d v="2020-05-19T00:00:00"/>
    <x v="1"/>
    <x v="4"/>
    <x v="0"/>
    <x v="1"/>
    <x v="4"/>
    <x v="1"/>
    <n v="22.95"/>
  </r>
  <r>
    <d v="2020-01-21T00:00:00"/>
    <x v="0"/>
    <x v="1"/>
    <x v="3"/>
    <x v="1"/>
    <x v="1"/>
    <x v="0"/>
    <n v="53.9"/>
  </r>
  <r>
    <d v="2020-11-30T00:00:00"/>
    <x v="2"/>
    <x v="7"/>
    <x v="0"/>
    <x v="2"/>
    <x v="7"/>
    <x v="2"/>
    <n v="19.95"/>
  </r>
  <r>
    <d v="2019-11-20T00:00:00"/>
    <x v="1"/>
    <x v="3"/>
    <x v="0"/>
    <x v="2"/>
    <x v="3"/>
    <x v="1"/>
    <n v="43.95"/>
  </r>
  <r>
    <d v="2020-11-21T00:00:00"/>
    <x v="1"/>
    <x v="7"/>
    <x v="3"/>
    <x v="2"/>
    <x v="7"/>
    <x v="1"/>
    <n v="39.9"/>
  </r>
  <r>
    <d v="2019-12-06T00:00:00"/>
    <x v="2"/>
    <x v="1"/>
    <x v="4"/>
    <x v="1"/>
    <x v="1"/>
    <x v="2"/>
    <n v="107.8"/>
  </r>
  <r>
    <d v="2020-11-11T00:00:00"/>
    <x v="3"/>
    <x v="1"/>
    <x v="0"/>
    <x v="1"/>
    <x v="1"/>
    <x v="3"/>
    <n v="26.95"/>
  </r>
  <r>
    <d v="2019-03-01T00:00:00"/>
    <x v="2"/>
    <x v="6"/>
    <x v="0"/>
    <x v="2"/>
    <x v="6"/>
    <x v="2"/>
    <n v="27.95"/>
  </r>
  <r>
    <d v="2019-12-03T00:00:00"/>
    <x v="1"/>
    <x v="3"/>
    <x v="0"/>
    <x v="2"/>
    <x v="3"/>
    <x v="1"/>
    <n v="43.95"/>
  </r>
  <r>
    <d v="2019-12-17T00:00:00"/>
    <x v="1"/>
    <x v="3"/>
    <x v="0"/>
    <x v="2"/>
    <x v="3"/>
    <x v="1"/>
    <n v="43.95"/>
  </r>
  <r>
    <d v="2020-12-25T00:00:00"/>
    <x v="0"/>
    <x v="1"/>
    <x v="0"/>
    <x v="1"/>
    <x v="1"/>
    <x v="0"/>
    <n v="26.95"/>
  </r>
  <r>
    <d v="2020-11-27T00:00:00"/>
    <x v="2"/>
    <x v="5"/>
    <x v="3"/>
    <x v="1"/>
    <x v="5"/>
    <x v="2"/>
    <n v="49.9"/>
  </r>
  <r>
    <d v="2020-02-10T00:00:00"/>
    <x v="2"/>
    <x v="0"/>
    <x v="3"/>
    <x v="0"/>
    <x v="0"/>
    <x v="2"/>
    <n v="59.9"/>
  </r>
  <r>
    <d v="2020-11-15T00:00:00"/>
    <x v="1"/>
    <x v="7"/>
    <x v="3"/>
    <x v="2"/>
    <x v="7"/>
    <x v="1"/>
    <n v="39.9"/>
  </r>
  <r>
    <d v="2019-11-22T00:00:00"/>
    <x v="0"/>
    <x v="1"/>
    <x v="3"/>
    <x v="1"/>
    <x v="1"/>
    <x v="0"/>
    <n v="53.9"/>
  </r>
  <r>
    <d v="2020-12-06T00:00:00"/>
    <x v="0"/>
    <x v="6"/>
    <x v="3"/>
    <x v="2"/>
    <x v="6"/>
    <x v="0"/>
    <n v="55.9"/>
  </r>
  <r>
    <d v="2020-11-26T00:00:00"/>
    <x v="1"/>
    <x v="2"/>
    <x v="0"/>
    <x v="0"/>
    <x v="2"/>
    <x v="1"/>
    <n v="49.95"/>
  </r>
  <r>
    <d v="2020-12-25T00:00:00"/>
    <x v="1"/>
    <x v="5"/>
    <x v="0"/>
    <x v="1"/>
    <x v="5"/>
    <x v="1"/>
    <n v="24.95"/>
  </r>
  <r>
    <d v="2020-12-06T00:00:00"/>
    <x v="0"/>
    <x v="4"/>
    <x v="2"/>
    <x v="1"/>
    <x v="4"/>
    <x v="0"/>
    <n v="114.75"/>
  </r>
  <r>
    <d v="2020-12-04T00:00:00"/>
    <x v="0"/>
    <x v="6"/>
    <x v="0"/>
    <x v="2"/>
    <x v="6"/>
    <x v="0"/>
    <n v="27.95"/>
  </r>
  <r>
    <d v="2020-12-05T00:00:00"/>
    <x v="1"/>
    <x v="4"/>
    <x v="0"/>
    <x v="1"/>
    <x v="4"/>
    <x v="1"/>
    <n v="22.95"/>
  </r>
  <r>
    <d v="2020-11-22T00:00:00"/>
    <x v="1"/>
    <x v="6"/>
    <x v="3"/>
    <x v="2"/>
    <x v="6"/>
    <x v="1"/>
    <n v="55.9"/>
  </r>
  <r>
    <d v="2020-01-21T00:00:00"/>
    <x v="1"/>
    <x v="6"/>
    <x v="1"/>
    <x v="2"/>
    <x v="6"/>
    <x v="1"/>
    <n v="83.85"/>
  </r>
  <r>
    <d v="2020-11-15T00:00:00"/>
    <x v="0"/>
    <x v="1"/>
    <x v="0"/>
    <x v="1"/>
    <x v="1"/>
    <x v="0"/>
    <n v="26.95"/>
  </r>
  <r>
    <d v="2019-12-13T00:00:00"/>
    <x v="1"/>
    <x v="3"/>
    <x v="0"/>
    <x v="2"/>
    <x v="3"/>
    <x v="1"/>
    <n v="43.95"/>
  </r>
  <r>
    <d v="2020-06-21T00:00:00"/>
    <x v="0"/>
    <x v="1"/>
    <x v="0"/>
    <x v="1"/>
    <x v="1"/>
    <x v="0"/>
    <n v="26.95"/>
  </r>
  <r>
    <d v="2019-12-11T00:00:00"/>
    <x v="0"/>
    <x v="5"/>
    <x v="2"/>
    <x v="1"/>
    <x v="5"/>
    <x v="0"/>
    <n v="124.75"/>
  </r>
  <r>
    <d v="2019-10-22T00:00:00"/>
    <x v="1"/>
    <x v="3"/>
    <x v="4"/>
    <x v="2"/>
    <x v="3"/>
    <x v="1"/>
    <n v="175.8"/>
  </r>
  <r>
    <d v="2019-12-12T00:00:00"/>
    <x v="0"/>
    <x v="3"/>
    <x v="0"/>
    <x v="2"/>
    <x v="3"/>
    <x v="0"/>
    <n v="43.95"/>
  </r>
  <r>
    <d v="2019-03-09T00:00:00"/>
    <x v="2"/>
    <x v="8"/>
    <x v="3"/>
    <x v="0"/>
    <x v="8"/>
    <x v="2"/>
    <n v="91.9"/>
  </r>
  <r>
    <d v="2019-05-15T00:00:00"/>
    <x v="1"/>
    <x v="3"/>
    <x v="0"/>
    <x v="2"/>
    <x v="3"/>
    <x v="1"/>
    <n v="43.95"/>
  </r>
  <r>
    <d v="2019-09-18T00:00:00"/>
    <x v="1"/>
    <x v="4"/>
    <x v="0"/>
    <x v="1"/>
    <x v="4"/>
    <x v="1"/>
    <n v="22.95"/>
  </r>
  <r>
    <d v="2019-05-21T00:00:00"/>
    <x v="0"/>
    <x v="1"/>
    <x v="1"/>
    <x v="1"/>
    <x v="1"/>
    <x v="0"/>
    <n v="80.849999999999994"/>
  </r>
  <r>
    <d v="2019-07-03T00:00:00"/>
    <x v="1"/>
    <x v="4"/>
    <x v="3"/>
    <x v="1"/>
    <x v="4"/>
    <x v="1"/>
    <n v="45.9"/>
  </r>
  <r>
    <d v="2020-09-21T00:00:00"/>
    <x v="2"/>
    <x v="3"/>
    <x v="3"/>
    <x v="2"/>
    <x v="3"/>
    <x v="2"/>
    <n v="87.9"/>
  </r>
  <r>
    <d v="2020-11-29T00:00:00"/>
    <x v="2"/>
    <x v="6"/>
    <x v="6"/>
    <x v="2"/>
    <x v="6"/>
    <x v="2"/>
    <n v="251.55"/>
  </r>
  <r>
    <d v="2019-12-04T00:00:00"/>
    <x v="0"/>
    <x v="3"/>
    <x v="0"/>
    <x v="2"/>
    <x v="3"/>
    <x v="0"/>
    <n v="43.95"/>
  </r>
  <r>
    <d v="2020-12-19T00:00:00"/>
    <x v="1"/>
    <x v="7"/>
    <x v="0"/>
    <x v="2"/>
    <x v="7"/>
    <x v="1"/>
    <n v="19.95"/>
  </r>
  <r>
    <d v="2020-11-23T00:00:00"/>
    <x v="1"/>
    <x v="8"/>
    <x v="1"/>
    <x v="0"/>
    <x v="8"/>
    <x v="1"/>
    <n v="137.85"/>
  </r>
  <r>
    <d v="2019-12-09T00:00:00"/>
    <x v="1"/>
    <x v="8"/>
    <x v="0"/>
    <x v="0"/>
    <x v="8"/>
    <x v="1"/>
    <n v="45.95"/>
  </r>
  <r>
    <d v="2020-09-14T00:00:00"/>
    <x v="2"/>
    <x v="6"/>
    <x v="3"/>
    <x v="2"/>
    <x v="6"/>
    <x v="2"/>
    <n v="55.9"/>
  </r>
  <r>
    <d v="2019-01-31T00:00:00"/>
    <x v="3"/>
    <x v="6"/>
    <x v="0"/>
    <x v="2"/>
    <x v="6"/>
    <x v="3"/>
    <n v="27.95"/>
  </r>
  <r>
    <d v="2019-12-06T00:00:00"/>
    <x v="0"/>
    <x v="6"/>
    <x v="0"/>
    <x v="2"/>
    <x v="6"/>
    <x v="0"/>
    <n v="27.95"/>
  </r>
  <r>
    <d v="2019-11-23T00:00:00"/>
    <x v="1"/>
    <x v="0"/>
    <x v="3"/>
    <x v="0"/>
    <x v="0"/>
    <x v="1"/>
    <n v="59.9"/>
  </r>
  <r>
    <d v="2020-11-14T00:00:00"/>
    <x v="3"/>
    <x v="1"/>
    <x v="7"/>
    <x v="1"/>
    <x v="1"/>
    <x v="3"/>
    <n v="215.6"/>
  </r>
  <r>
    <d v="2020-11-12T00:00:00"/>
    <x v="1"/>
    <x v="0"/>
    <x v="3"/>
    <x v="0"/>
    <x v="0"/>
    <x v="1"/>
    <n v="59.9"/>
  </r>
  <r>
    <d v="2019-11-30T00:00:00"/>
    <x v="0"/>
    <x v="6"/>
    <x v="0"/>
    <x v="2"/>
    <x v="6"/>
    <x v="0"/>
    <n v="27.95"/>
  </r>
  <r>
    <d v="2019-12-15T00:00:00"/>
    <x v="2"/>
    <x v="6"/>
    <x v="0"/>
    <x v="2"/>
    <x v="6"/>
    <x v="2"/>
    <n v="27.95"/>
  </r>
  <r>
    <d v="2019-12-20T00:00:00"/>
    <x v="1"/>
    <x v="0"/>
    <x v="0"/>
    <x v="0"/>
    <x v="0"/>
    <x v="1"/>
    <n v="29.95"/>
  </r>
  <r>
    <d v="2019-12-05T00:00:00"/>
    <x v="3"/>
    <x v="5"/>
    <x v="4"/>
    <x v="1"/>
    <x v="5"/>
    <x v="3"/>
    <n v="99.8"/>
  </r>
  <r>
    <d v="2019-12-14T00:00:00"/>
    <x v="0"/>
    <x v="5"/>
    <x v="0"/>
    <x v="1"/>
    <x v="5"/>
    <x v="0"/>
    <n v="24.95"/>
  </r>
  <r>
    <d v="2020-12-07T00:00:00"/>
    <x v="1"/>
    <x v="6"/>
    <x v="3"/>
    <x v="2"/>
    <x v="6"/>
    <x v="1"/>
    <n v="55.9"/>
  </r>
  <r>
    <d v="2019-06-01T00:00:00"/>
    <x v="1"/>
    <x v="3"/>
    <x v="4"/>
    <x v="2"/>
    <x v="3"/>
    <x v="1"/>
    <n v="175.8"/>
  </r>
  <r>
    <d v="2019-12-20T00:00:00"/>
    <x v="0"/>
    <x v="1"/>
    <x v="0"/>
    <x v="1"/>
    <x v="1"/>
    <x v="0"/>
    <n v="26.95"/>
  </r>
  <r>
    <d v="2020-11-22T00:00:00"/>
    <x v="0"/>
    <x v="3"/>
    <x v="0"/>
    <x v="2"/>
    <x v="3"/>
    <x v="0"/>
    <n v="43.95"/>
  </r>
  <r>
    <d v="2019-12-06T00:00:00"/>
    <x v="3"/>
    <x v="1"/>
    <x v="3"/>
    <x v="1"/>
    <x v="1"/>
    <x v="3"/>
    <n v="53.9"/>
  </r>
  <r>
    <d v="2019-12-10T00:00:00"/>
    <x v="0"/>
    <x v="3"/>
    <x v="0"/>
    <x v="2"/>
    <x v="3"/>
    <x v="0"/>
    <n v="43.95"/>
  </r>
  <r>
    <d v="2020-09-25T00:00:00"/>
    <x v="0"/>
    <x v="7"/>
    <x v="0"/>
    <x v="2"/>
    <x v="7"/>
    <x v="0"/>
    <n v="19.95"/>
  </r>
  <r>
    <d v="2019-10-20T00:00:00"/>
    <x v="1"/>
    <x v="1"/>
    <x v="3"/>
    <x v="1"/>
    <x v="1"/>
    <x v="1"/>
    <n v="53.9"/>
  </r>
  <r>
    <d v="2019-07-21T00:00:00"/>
    <x v="0"/>
    <x v="6"/>
    <x v="0"/>
    <x v="2"/>
    <x v="6"/>
    <x v="0"/>
    <n v="27.95"/>
  </r>
  <r>
    <d v="2020-06-08T00:00:00"/>
    <x v="0"/>
    <x v="2"/>
    <x v="0"/>
    <x v="0"/>
    <x v="2"/>
    <x v="0"/>
    <n v="49.95"/>
  </r>
  <r>
    <d v="2019-12-05T00:00:00"/>
    <x v="0"/>
    <x v="1"/>
    <x v="0"/>
    <x v="1"/>
    <x v="1"/>
    <x v="0"/>
    <n v="26.95"/>
  </r>
  <r>
    <d v="2019-11-29T00:00:00"/>
    <x v="1"/>
    <x v="6"/>
    <x v="3"/>
    <x v="2"/>
    <x v="6"/>
    <x v="1"/>
    <n v="55.9"/>
  </r>
  <r>
    <d v="2019-11-24T00:00:00"/>
    <x v="2"/>
    <x v="8"/>
    <x v="3"/>
    <x v="0"/>
    <x v="8"/>
    <x v="2"/>
    <n v="91.9"/>
  </r>
  <r>
    <d v="2020-07-14T00:00:00"/>
    <x v="0"/>
    <x v="0"/>
    <x v="1"/>
    <x v="0"/>
    <x v="0"/>
    <x v="0"/>
    <n v="89.85"/>
  </r>
  <r>
    <d v="2020-12-16T00:00:00"/>
    <x v="0"/>
    <x v="4"/>
    <x v="3"/>
    <x v="1"/>
    <x v="4"/>
    <x v="0"/>
    <n v="45.9"/>
  </r>
  <r>
    <d v="2020-11-27T00:00:00"/>
    <x v="1"/>
    <x v="8"/>
    <x v="0"/>
    <x v="0"/>
    <x v="8"/>
    <x v="1"/>
    <n v="45.95"/>
  </r>
  <r>
    <d v="2019-11-28T00:00:00"/>
    <x v="2"/>
    <x v="2"/>
    <x v="3"/>
    <x v="0"/>
    <x v="2"/>
    <x v="2"/>
    <n v="99.9"/>
  </r>
  <r>
    <d v="2020-11-16T00:00:00"/>
    <x v="0"/>
    <x v="0"/>
    <x v="0"/>
    <x v="0"/>
    <x v="0"/>
    <x v="0"/>
    <n v="29.95"/>
  </r>
  <r>
    <d v="2019-12-05T00:00:00"/>
    <x v="2"/>
    <x v="6"/>
    <x v="0"/>
    <x v="2"/>
    <x v="6"/>
    <x v="2"/>
    <n v="27.95"/>
  </r>
  <r>
    <d v="2020-01-22T00:00:00"/>
    <x v="0"/>
    <x v="1"/>
    <x v="0"/>
    <x v="1"/>
    <x v="1"/>
    <x v="0"/>
    <n v="26.95"/>
  </r>
  <r>
    <d v="2019-06-16T00:00:00"/>
    <x v="0"/>
    <x v="2"/>
    <x v="0"/>
    <x v="0"/>
    <x v="2"/>
    <x v="0"/>
    <n v="49.95"/>
  </r>
  <r>
    <d v="2020-12-23T00:00:00"/>
    <x v="2"/>
    <x v="6"/>
    <x v="0"/>
    <x v="2"/>
    <x v="6"/>
    <x v="2"/>
    <n v="27.95"/>
  </r>
  <r>
    <d v="2020-12-24T00:00:00"/>
    <x v="2"/>
    <x v="6"/>
    <x v="3"/>
    <x v="2"/>
    <x v="6"/>
    <x v="2"/>
    <n v="55.9"/>
  </r>
  <r>
    <d v="2020-11-27T00:00:00"/>
    <x v="1"/>
    <x v="6"/>
    <x v="0"/>
    <x v="2"/>
    <x v="6"/>
    <x v="1"/>
    <n v="27.95"/>
  </r>
  <r>
    <d v="2019-11-22T00:00:00"/>
    <x v="1"/>
    <x v="1"/>
    <x v="3"/>
    <x v="1"/>
    <x v="1"/>
    <x v="1"/>
    <n v="53.9"/>
  </r>
  <r>
    <d v="2020-11-15T00:00:00"/>
    <x v="2"/>
    <x v="0"/>
    <x v="0"/>
    <x v="0"/>
    <x v="0"/>
    <x v="2"/>
    <n v="29.95"/>
  </r>
  <r>
    <d v="2019-12-17T00:00:00"/>
    <x v="0"/>
    <x v="4"/>
    <x v="6"/>
    <x v="1"/>
    <x v="4"/>
    <x v="0"/>
    <n v="206.55"/>
  </r>
  <r>
    <d v="2019-12-05T00:00:00"/>
    <x v="1"/>
    <x v="1"/>
    <x v="2"/>
    <x v="1"/>
    <x v="1"/>
    <x v="1"/>
    <n v="134.75"/>
  </r>
  <r>
    <d v="2019-12-14T00:00:00"/>
    <x v="1"/>
    <x v="5"/>
    <x v="4"/>
    <x v="1"/>
    <x v="5"/>
    <x v="1"/>
    <n v="99.8"/>
  </r>
  <r>
    <d v="2020-11-30T00:00:00"/>
    <x v="1"/>
    <x v="1"/>
    <x v="0"/>
    <x v="1"/>
    <x v="1"/>
    <x v="1"/>
    <n v="26.95"/>
  </r>
  <r>
    <d v="2019-12-21T00:00:00"/>
    <x v="2"/>
    <x v="1"/>
    <x v="0"/>
    <x v="1"/>
    <x v="1"/>
    <x v="2"/>
    <n v="26.95"/>
  </r>
  <r>
    <d v="2020-12-14T00:00:00"/>
    <x v="1"/>
    <x v="6"/>
    <x v="0"/>
    <x v="2"/>
    <x v="6"/>
    <x v="1"/>
    <n v="27.95"/>
  </r>
  <r>
    <d v="2020-11-27T00:00:00"/>
    <x v="2"/>
    <x v="4"/>
    <x v="3"/>
    <x v="1"/>
    <x v="4"/>
    <x v="2"/>
    <n v="45.9"/>
  </r>
  <r>
    <d v="2019-12-15T00:00:00"/>
    <x v="3"/>
    <x v="5"/>
    <x v="1"/>
    <x v="1"/>
    <x v="5"/>
    <x v="3"/>
    <n v="74.849999999999994"/>
  </r>
  <r>
    <d v="2020-11-14T00:00:00"/>
    <x v="2"/>
    <x v="6"/>
    <x v="0"/>
    <x v="2"/>
    <x v="6"/>
    <x v="2"/>
    <n v="27.95"/>
  </r>
  <r>
    <d v="2020-11-13T00:00:00"/>
    <x v="0"/>
    <x v="8"/>
    <x v="0"/>
    <x v="0"/>
    <x v="8"/>
    <x v="0"/>
    <n v="45.95"/>
  </r>
  <r>
    <d v="2019-04-21T00:00:00"/>
    <x v="1"/>
    <x v="3"/>
    <x v="0"/>
    <x v="2"/>
    <x v="3"/>
    <x v="1"/>
    <n v="43.95"/>
  </r>
  <r>
    <d v="2019-12-14T00:00:00"/>
    <x v="1"/>
    <x v="5"/>
    <x v="1"/>
    <x v="1"/>
    <x v="5"/>
    <x v="1"/>
    <n v="74.849999999999994"/>
  </r>
  <r>
    <d v="2020-12-10T00:00:00"/>
    <x v="1"/>
    <x v="6"/>
    <x v="0"/>
    <x v="2"/>
    <x v="6"/>
    <x v="1"/>
    <n v="27.95"/>
  </r>
  <r>
    <d v="2019-10-25T00:00:00"/>
    <x v="1"/>
    <x v="1"/>
    <x v="0"/>
    <x v="1"/>
    <x v="1"/>
    <x v="1"/>
    <n v="26.95"/>
  </r>
  <r>
    <d v="2019-05-31T00:00:00"/>
    <x v="1"/>
    <x v="7"/>
    <x v="0"/>
    <x v="2"/>
    <x v="7"/>
    <x v="1"/>
    <n v="19.95"/>
  </r>
  <r>
    <d v="2019-09-14T00:00:00"/>
    <x v="2"/>
    <x v="1"/>
    <x v="0"/>
    <x v="1"/>
    <x v="1"/>
    <x v="2"/>
    <n v="26.95"/>
  </r>
  <r>
    <d v="2019-12-04T00:00:00"/>
    <x v="1"/>
    <x v="7"/>
    <x v="1"/>
    <x v="2"/>
    <x v="7"/>
    <x v="1"/>
    <n v="59.85"/>
  </r>
  <r>
    <d v="2019-04-24T00:00:00"/>
    <x v="2"/>
    <x v="3"/>
    <x v="3"/>
    <x v="2"/>
    <x v="3"/>
    <x v="2"/>
    <n v="87.9"/>
  </r>
  <r>
    <d v="2019-11-25T00:00:00"/>
    <x v="0"/>
    <x v="3"/>
    <x v="3"/>
    <x v="2"/>
    <x v="3"/>
    <x v="0"/>
    <n v="87.9"/>
  </r>
  <r>
    <d v="2020-05-23T00:00:00"/>
    <x v="1"/>
    <x v="1"/>
    <x v="3"/>
    <x v="1"/>
    <x v="1"/>
    <x v="1"/>
    <n v="53.9"/>
  </r>
  <r>
    <d v="2020-12-19T00:00:00"/>
    <x v="1"/>
    <x v="3"/>
    <x v="0"/>
    <x v="2"/>
    <x v="3"/>
    <x v="1"/>
    <n v="43.95"/>
  </r>
  <r>
    <d v="2019-12-03T00:00:00"/>
    <x v="1"/>
    <x v="3"/>
    <x v="0"/>
    <x v="2"/>
    <x v="3"/>
    <x v="1"/>
    <n v="43.95"/>
  </r>
  <r>
    <d v="2020-10-03T00:00:00"/>
    <x v="0"/>
    <x v="6"/>
    <x v="0"/>
    <x v="2"/>
    <x v="6"/>
    <x v="0"/>
    <n v="27.95"/>
  </r>
  <r>
    <d v="2019-12-10T00:00:00"/>
    <x v="1"/>
    <x v="5"/>
    <x v="4"/>
    <x v="1"/>
    <x v="5"/>
    <x v="1"/>
    <n v="99.8"/>
  </r>
  <r>
    <d v="2019-12-29T00:00:00"/>
    <x v="1"/>
    <x v="4"/>
    <x v="0"/>
    <x v="1"/>
    <x v="4"/>
    <x v="1"/>
    <n v="22.95"/>
  </r>
  <r>
    <d v="2019-06-21T00:00:00"/>
    <x v="2"/>
    <x v="1"/>
    <x v="0"/>
    <x v="1"/>
    <x v="1"/>
    <x v="2"/>
    <n v="26.95"/>
  </r>
  <r>
    <d v="2020-05-27T00:00:00"/>
    <x v="2"/>
    <x v="4"/>
    <x v="3"/>
    <x v="1"/>
    <x v="4"/>
    <x v="2"/>
    <n v="45.9"/>
  </r>
  <r>
    <d v="2020-11-21T00:00:00"/>
    <x v="0"/>
    <x v="4"/>
    <x v="3"/>
    <x v="1"/>
    <x v="4"/>
    <x v="0"/>
    <n v="45.9"/>
  </r>
  <r>
    <d v="2020-07-12T00:00:00"/>
    <x v="1"/>
    <x v="6"/>
    <x v="5"/>
    <x v="2"/>
    <x v="6"/>
    <x v="1"/>
    <n v="167.7"/>
  </r>
  <r>
    <d v="2020-12-15T00:00:00"/>
    <x v="1"/>
    <x v="0"/>
    <x v="1"/>
    <x v="0"/>
    <x v="0"/>
    <x v="1"/>
    <n v="89.85"/>
  </r>
  <r>
    <d v="2020-12-10T00:00:00"/>
    <x v="2"/>
    <x v="2"/>
    <x v="0"/>
    <x v="0"/>
    <x v="2"/>
    <x v="2"/>
    <n v="49.95"/>
  </r>
  <r>
    <d v="2020-11-24T00:00:00"/>
    <x v="2"/>
    <x v="6"/>
    <x v="1"/>
    <x v="2"/>
    <x v="6"/>
    <x v="2"/>
    <n v="83.85"/>
  </r>
  <r>
    <d v="2019-12-14T00:00:00"/>
    <x v="1"/>
    <x v="3"/>
    <x v="0"/>
    <x v="2"/>
    <x v="3"/>
    <x v="1"/>
    <n v="43.95"/>
  </r>
  <r>
    <d v="2020-12-13T00:00:00"/>
    <x v="0"/>
    <x v="6"/>
    <x v="0"/>
    <x v="2"/>
    <x v="6"/>
    <x v="0"/>
    <n v="27.95"/>
  </r>
  <r>
    <d v="2020-12-10T00:00:00"/>
    <x v="1"/>
    <x v="5"/>
    <x v="0"/>
    <x v="1"/>
    <x v="5"/>
    <x v="1"/>
    <n v="24.95"/>
  </r>
  <r>
    <d v="2020-11-29T00:00:00"/>
    <x v="0"/>
    <x v="2"/>
    <x v="3"/>
    <x v="0"/>
    <x v="2"/>
    <x v="0"/>
    <n v="99.9"/>
  </r>
  <r>
    <d v="2020-11-15T00:00:00"/>
    <x v="1"/>
    <x v="0"/>
    <x v="1"/>
    <x v="0"/>
    <x v="0"/>
    <x v="1"/>
    <n v="89.85"/>
  </r>
  <r>
    <d v="2020-09-02T00:00:00"/>
    <x v="1"/>
    <x v="3"/>
    <x v="3"/>
    <x v="2"/>
    <x v="3"/>
    <x v="1"/>
    <n v="87.9"/>
  </r>
  <r>
    <d v="2019-12-24T00:00:00"/>
    <x v="0"/>
    <x v="1"/>
    <x v="3"/>
    <x v="1"/>
    <x v="1"/>
    <x v="0"/>
    <n v="53.9"/>
  </r>
  <r>
    <d v="2020-02-14T00:00:00"/>
    <x v="1"/>
    <x v="8"/>
    <x v="3"/>
    <x v="0"/>
    <x v="8"/>
    <x v="1"/>
    <n v="91.9"/>
  </r>
  <r>
    <d v="2019-08-24T00:00:00"/>
    <x v="0"/>
    <x v="1"/>
    <x v="0"/>
    <x v="1"/>
    <x v="1"/>
    <x v="0"/>
    <n v="26.95"/>
  </r>
  <r>
    <d v="2020-11-17T00:00:00"/>
    <x v="1"/>
    <x v="8"/>
    <x v="0"/>
    <x v="0"/>
    <x v="8"/>
    <x v="1"/>
    <n v="45.95"/>
  </r>
  <r>
    <d v="2020-12-17T00:00:00"/>
    <x v="2"/>
    <x v="6"/>
    <x v="0"/>
    <x v="2"/>
    <x v="6"/>
    <x v="2"/>
    <n v="27.95"/>
  </r>
  <r>
    <d v="2019-12-09T00:00:00"/>
    <x v="1"/>
    <x v="5"/>
    <x v="0"/>
    <x v="1"/>
    <x v="5"/>
    <x v="1"/>
    <n v="24.95"/>
  </r>
  <r>
    <d v="2020-10-11T00:00:00"/>
    <x v="2"/>
    <x v="1"/>
    <x v="0"/>
    <x v="1"/>
    <x v="1"/>
    <x v="2"/>
    <n v="26.95"/>
  </r>
  <r>
    <d v="2019-04-07T00:00:00"/>
    <x v="1"/>
    <x v="6"/>
    <x v="1"/>
    <x v="2"/>
    <x v="6"/>
    <x v="1"/>
    <n v="83.85"/>
  </r>
  <r>
    <d v="2019-12-12T00:00:00"/>
    <x v="0"/>
    <x v="6"/>
    <x v="4"/>
    <x v="2"/>
    <x v="6"/>
    <x v="0"/>
    <n v="111.8"/>
  </r>
  <r>
    <d v="2019-12-12T00:00:00"/>
    <x v="2"/>
    <x v="4"/>
    <x v="0"/>
    <x v="1"/>
    <x v="4"/>
    <x v="2"/>
    <n v="22.95"/>
  </r>
  <r>
    <d v="2019-12-23T00:00:00"/>
    <x v="1"/>
    <x v="7"/>
    <x v="0"/>
    <x v="2"/>
    <x v="7"/>
    <x v="1"/>
    <n v="19.95"/>
  </r>
  <r>
    <d v="2020-11-20T00:00:00"/>
    <x v="0"/>
    <x v="7"/>
    <x v="3"/>
    <x v="2"/>
    <x v="7"/>
    <x v="0"/>
    <n v="39.9"/>
  </r>
  <r>
    <d v="2020-10-12T00:00:00"/>
    <x v="2"/>
    <x v="3"/>
    <x v="0"/>
    <x v="2"/>
    <x v="3"/>
    <x v="2"/>
    <n v="43.95"/>
  </r>
  <r>
    <d v="2019-12-18T00:00:00"/>
    <x v="0"/>
    <x v="8"/>
    <x v="1"/>
    <x v="0"/>
    <x v="8"/>
    <x v="0"/>
    <n v="137.85"/>
  </r>
  <r>
    <d v="2020-12-24T00:00:00"/>
    <x v="3"/>
    <x v="3"/>
    <x v="0"/>
    <x v="2"/>
    <x v="3"/>
    <x v="3"/>
    <n v="43.95"/>
  </r>
  <r>
    <d v="2019-11-25T00:00:00"/>
    <x v="1"/>
    <x v="4"/>
    <x v="0"/>
    <x v="1"/>
    <x v="4"/>
    <x v="1"/>
    <n v="22.95"/>
  </r>
  <r>
    <d v="2019-12-17T00:00:00"/>
    <x v="3"/>
    <x v="1"/>
    <x v="4"/>
    <x v="1"/>
    <x v="1"/>
    <x v="3"/>
    <n v="107.8"/>
  </r>
  <r>
    <d v="2019-05-22T00:00:00"/>
    <x v="2"/>
    <x v="1"/>
    <x v="0"/>
    <x v="1"/>
    <x v="1"/>
    <x v="2"/>
    <n v="26.95"/>
  </r>
  <r>
    <d v="2020-11-13T00:00:00"/>
    <x v="2"/>
    <x v="0"/>
    <x v="0"/>
    <x v="0"/>
    <x v="0"/>
    <x v="2"/>
    <n v="29.95"/>
  </r>
  <r>
    <d v="2019-12-21T00:00:00"/>
    <x v="0"/>
    <x v="6"/>
    <x v="4"/>
    <x v="2"/>
    <x v="6"/>
    <x v="0"/>
    <n v="111.8"/>
  </r>
  <r>
    <d v="2020-12-23T00:00:00"/>
    <x v="1"/>
    <x v="5"/>
    <x v="0"/>
    <x v="1"/>
    <x v="5"/>
    <x v="1"/>
    <n v="24.95"/>
  </r>
  <r>
    <d v="2019-12-11T00:00:00"/>
    <x v="0"/>
    <x v="1"/>
    <x v="1"/>
    <x v="1"/>
    <x v="1"/>
    <x v="0"/>
    <n v="80.849999999999994"/>
  </r>
  <r>
    <d v="2020-11-15T00:00:00"/>
    <x v="0"/>
    <x v="6"/>
    <x v="0"/>
    <x v="2"/>
    <x v="6"/>
    <x v="0"/>
    <n v="27.95"/>
  </r>
  <r>
    <d v="2020-11-22T00:00:00"/>
    <x v="0"/>
    <x v="3"/>
    <x v="4"/>
    <x v="2"/>
    <x v="3"/>
    <x v="0"/>
    <n v="175.8"/>
  </r>
  <r>
    <d v="2019-09-04T00:00:00"/>
    <x v="0"/>
    <x v="1"/>
    <x v="3"/>
    <x v="1"/>
    <x v="1"/>
    <x v="0"/>
    <n v="53.9"/>
  </r>
  <r>
    <d v="2020-12-04T00:00:00"/>
    <x v="1"/>
    <x v="5"/>
    <x v="0"/>
    <x v="1"/>
    <x v="5"/>
    <x v="1"/>
    <n v="24.95"/>
  </r>
  <r>
    <d v="2020-12-07T00:00:00"/>
    <x v="0"/>
    <x v="6"/>
    <x v="3"/>
    <x v="2"/>
    <x v="6"/>
    <x v="0"/>
    <n v="55.9"/>
  </r>
  <r>
    <d v="2019-06-25T00:00:00"/>
    <x v="2"/>
    <x v="6"/>
    <x v="1"/>
    <x v="2"/>
    <x v="6"/>
    <x v="2"/>
    <n v="83.85"/>
  </r>
  <r>
    <d v="2019-12-12T00:00:00"/>
    <x v="1"/>
    <x v="3"/>
    <x v="0"/>
    <x v="2"/>
    <x v="3"/>
    <x v="1"/>
    <n v="43.95"/>
  </r>
  <r>
    <d v="2019-12-11T00:00:00"/>
    <x v="0"/>
    <x v="1"/>
    <x v="0"/>
    <x v="1"/>
    <x v="1"/>
    <x v="0"/>
    <n v="26.95"/>
  </r>
  <r>
    <d v="2020-08-07T00:00:00"/>
    <x v="0"/>
    <x v="5"/>
    <x v="2"/>
    <x v="1"/>
    <x v="5"/>
    <x v="0"/>
    <n v="124.75"/>
  </r>
  <r>
    <d v="2020-12-18T00:00:00"/>
    <x v="0"/>
    <x v="6"/>
    <x v="3"/>
    <x v="2"/>
    <x v="6"/>
    <x v="0"/>
    <n v="55.9"/>
  </r>
  <r>
    <d v="2020-11-16T00:00:00"/>
    <x v="1"/>
    <x v="4"/>
    <x v="0"/>
    <x v="1"/>
    <x v="4"/>
    <x v="1"/>
    <n v="22.95"/>
  </r>
  <r>
    <d v="2019-06-14T00:00:00"/>
    <x v="1"/>
    <x v="4"/>
    <x v="4"/>
    <x v="1"/>
    <x v="4"/>
    <x v="1"/>
    <n v="91.8"/>
  </r>
  <r>
    <d v="2020-12-20T00:00:00"/>
    <x v="3"/>
    <x v="6"/>
    <x v="1"/>
    <x v="2"/>
    <x v="6"/>
    <x v="3"/>
    <n v="83.85"/>
  </r>
  <r>
    <d v="2019-01-07T00:00:00"/>
    <x v="1"/>
    <x v="5"/>
    <x v="4"/>
    <x v="1"/>
    <x v="5"/>
    <x v="1"/>
    <n v="99.8"/>
  </r>
  <r>
    <d v="2020-11-13T00:00:00"/>
    <x v="1"/>
    <x v="8"/>
    <x v="4"/>
    <x v="0"/>
    <x v="8"/>
    <x v="1"/>
    <n v="183.8"/>
  </r>
  <r>
    <d v="2019-12-13T00:00:00"/>
    <x v="2"/>
    <x v="5"/>
    <x v="0"/>
    <x v="1"/>
    <x v="5"/>
    <x v="2"/>
    <n v="24.95"/>
  </r>
  <r>
    <d v="2019-05-04T00:00:00"/>
    <x v="1"/>
    <x v="7"/>
    <x v="0"/>
    <x v="2"/>
    <x v="7"/>
    <x v="1"/>
    <n v="19.95"/>
  </r>
  <r>
    <d v="2019-12-23T00:00:00"/>
    <x v="1"/>
    <x v="7"/>
    <x v="1"/>
    <x v="2"/>
    <x v="7"/>
    <x v="1"/>
    <n v="59.85"/>
  </r>
  <r>
    <d v="2019-01-12T00:00:00"/>
    <x v="0"/>
    <x v="8"/>
    <x v="3"/>
    <x v="0"/>
    <x v="8"/>
    <x v="0"/>
    <n v="91.9"/>
  </r>
  <r>
    <d v="2019-08-13T00:00:00"/>
    <x v="0"/>
    <x v="8"/>
    <x v="0"/>
    <x v="0"/>
    <x v="8"/>
    <x v="0"/>
    <n v="45.95"/>
  </r>
  <r>
    <d v="2020-09-02T00:00:00"/>
    <x v="1"/>
    <x v="7"/>
    <x v="0"/>
    <x v="2"/>
    <x v="7"/>
    <x v="1"/>
    <n v="19.95"/>
  </r>
  <r>
    <d v="2019-12-13T00:00:00"/>
    <x v="0"/>
    <x v="6"/>
    <x v="3"/>
    <x v="2"/>
    <x v="6"/>
    <x v="0"/>
    <n v="55.9"/>
  </r>
  <r>
    <d v="2020-04-20T00:00:00"/>
    <x v="0"/>
    <x v="2"/>
    <x v="5"/>
    <x v="0"/>
    <x v="2"/>
    <x v="0"/>
    <n v="299.7"/>
  </r>
  <r>
    <d v="2020-12-18T00:00:00"/>
    <x v="1"/>
    <x v="6"/>
    <x v="3"/>
    <x v="2"/>
    <x v="6"/>
    <x v="1"/>
    <n v="55.9"/>
  </r>
  <r>
    <d v="2019-03-19T00:00:00"/>
    <x v="1"/>
    <x v="7"/>
    <x v="0"/>
    <x v="2"/>
    <x v="7"/>
    <x v="1"/>
    <n v="19.95"/>
  </r>
  <r>
    <d v="2019-11-26T00:00:00"/>
    <x v="1"/>
    <x v="5"/>
    <x v="0"/>
    <x v="1"/>
    <x v="5"/>
    <x v="1"/>
    <n v="24.95"/>
  </r>
  <r>
    <d v="2019-12-17T00:00:00"/>
    <x v="1"/>
    <x v="0"/>
    <x v="0"/>
    <x v="0"/>
    <x v="0"/>
    <x v="1"/>
    <n v="29.95"/>
  </r>
  <r>
    <d v="2019-12-09T00:00:00"/>
    <x v="2"/>
    <x v="7"/>
    <x v="9"/>
    <x v="2"/>
    <x v="7"/>
    <x v="2"/>
    <n v="199.5"/>
  </r>
  <r>
    <d v="2020-12-04T00:00:00"/>
    <x v="1"/>
    <x v="2"/>
    <x v="6"/>
    <x v="0"/>
    <x v="2"/>
    <x v="1"/>
    <n v="449.55"/>
  </r>
  <r>
    <d v="2020-11-23T00:00:00"/>
    <x v="0"/>
    <x v="1"/>
    <x v="0"/>
    <x v="1"/>
    <x v="1"/>
    <x v="0"/>
    <n v="26.95"/>
  </r>
  <r>
    <d v="2019-12-05T00:00:00"/>
    <x v="0"/>
    <x v="6"/>
    <x v="0"/>
    <x v="2"/>
    <x v="6"/>
    <x v="0"/>
    <n v="27.95"/>
  </r>
  <r>
    <d v="2019-12-01T00:00:00"/>
    <x v="1"/>
    <x v="1"/>
    <x v="3"/>
    <x v="1"/>
    <x v="1"/>
    <x v="1"/>
    <n v="53.9"/>
  </r>
  <r>
    <d v="2019-12-23T00:00:00"/>
    <x v="2"/>
    <x v="1"/>
    <x v="4"/>
    <x v="1"/>
    <x v="1"/>
    <x v="2"/>
    <n v="107.8"/>
  </r>
  <r>
    <d v="2019-12-08T00:00:00"/>
    <x v="1"/>
    <x v="2"/>
    <x v="0"/>
    <x v="0"/>
    <x v="2"/>
    <x v="1"/>
    <n v="49.95"/>
  </r>
  <r>
    <d v="2019-11-28T00:00:00"/>
    <x v="1"/>
    <x v="6"/>
    <x v="0"/>
    <x v="2"/>
    <x v="6"/>
    <x v="1"/>
    <n v="27.95"/>
  </r>
  <r>
    <d v="2019-08-20T00:00:00"/>
    <x v="1"/>
    <x v="2"/>
    <x v="0"/>
    <x v="0"/>
    <x v="2"/>
    <x v="1"/>
    <n v="49.95"/>
  </r>
  <r>
    <d v="2019-11-30T00:00:00"/>
    <x v="1"/>
    <x v="1"/>
    <x v="0"/>
    <x v="1"/>
    <x v="1"/>
    <x v="1"/>
    <n v="26.95"/>
  </r>
  <r>
    <d v="2019-12-09T00:00:00"/>
    <x v="1"/>
    <x v="4"/>
    <x v="0"/>
    <x v="1"/>
    <x v="4"/>
    <x v="1"/>
    <n v="22.95"/>
  </r>
  <r>
    <d v="2020-01-25T00:00:00"/>
    <x v="1"/>
    <x v="3"/>
    <x v="0"/>
    <x v="2"/>
    <x v="3"/>
    <x v="1"/>
    <n v="43.95"/>
  </r>
  <r>
    <d v="2020-12-17T00:00:00"/>
    <x v="0"/>
    <x v="4"/>
    <x v="3"/>
    <x v="1"/>
    <x v="4"/>
    <x v="0"/>
    <n v="45.9"/>
  </r>
  <r>
    <d v="2019-12-01T00:00:00"/>
    <x v="2"/>
    <x v="3"/>
    <x v="3"/>
    <x v="2"/>
    <x v="3"/>
    <x v="2"/>
    <n v="87.9"/>
  </r>
  <r>
    <d v="2019-06-27T00:00:00"/>
    <x v="1"/>
    <x v="5"/>
    <x v="3"/>
    <x v="1"/>
    <x v="5"/>
    <x v="1"/>
    <n v="49.9"/>
  </r>
  <r>
    <d v="2020-11-29T00:00:00"/>
    <x v="1"/>
    <x v="3"/>
    <x v="3"/>
    <x v="2"/>
    <x v="3"/>
    <x v="1"/>
    <n v="87.9"/>
  </r>
  <r>
    <d v="2020-12-04T00:00:00"/>
    <x v="1"/>
    <x v="3"/>
    <x v="0"/>
    <x v="2"/>
    <x v="3"/>
    <x v="1"/>
    <n v="43.95"/>
  </r>
  <r>
    <d v="2020-12-13T00:00:00"/>
    <x v="0"/>
    <x v="4"/>
    <x v="2"/>
    <x v="1"/>
    <x v="4"/>
    <x v="0"/>
    <n v="114.75"/>
  </r>
  <r>
    <d v="2020-12-07T00:00:00"/>
    <x v="2"/>
    <x v="1"/>
    <x v="0"/>
    <x v="1"/>
    <x v="1"/>
    <x v="2"/>
    <n v="26.95"/>
  </r>
  <r>
    <d v="2020-01-08T00:00:00"/>
    <x v="0"/>
    <x v="4"/>
    <x v="3"/>
    <x v="1"/>
    <x v="4"/>
    <x v="0"/>
    <n v="45.9"/>
  </r>
  <r>
    <d v="2020-03-09T00:00:00"/>
    <x v="3"/>
    <x v="1"/>
    <x v="4"/>
    <x v="1"/>
    <x v="1"/>
    <x v="3"/>
    <n v="107.8"/>
  </r>
  <r>
    <d v="2020-12-18T00:00:00"/>
    <x v="1"/>
    <x v="3"/>
    <x v="3"/>
    <x v="2"/>
    <x v="3"/>
    <x v="1"/>
    <n v="87.9"/>
  </r>
  <r>
    <d v="2019-11-30T00:00:00"/>
    <x v="1"/>
    <x v="5"/>
    <x v="0"/>
    <x v="1"/>
    <x v="5"/>
    <x v="1"/>
    <n v="24.95"/>
  </r>
  <r>
    <d v="2020-12-20T00:00:00"/>
    <x v="2"/>
    <x v="4"/>
    <x v="1"/>
    <x v="1"/>
    <x v="4"/>
    <x v="2"/>
    <n v="68.849999999999994"/>
  </r>
  <r>
    <d v="2019-12-01T00:00:00"/>
    <x v="1"/>
    <x v="7"/>
    <x v="0"/>
    <x v="2"/>
    <x v="7"/>
    <x v="1"/>
    <n v="19.95"/>
  </r>
  <r>
    <d v="2020-11-18T00:00:00"/>
    <x v="3"/>
    <x v="4"/>
    <x v="3"/>
    <x v="1"/>
    <x v="4"/>
    <x v="3"/>
    <n v="45.9"/>
  </r>
  <r>
    <d v="2019-12-19T00:00:00"/>
    <x v="2"/>
    <x v="2"/>
    <x v="3"/>
    <x v="0"/>
    <x v="2"/>
    <x v="2"/>
    <n v="99.9"/>
  </r>
  <r>
    <d v="2019-12-17T00:00:00"/>
    <x v="1"/>
    <x v="3"/>
    <x v="0"/>
    <x v="2"/>
    <x v="3"/>
    <x v="1"/>
    <n v="43.95"/>
  </r>
  <r>
    <d v="2019-12-13T00:00:00"/>
    <x v="3"/>
    <x v="5"/>
    <x v="0"/>
    <x v="1"/>
    <x v="5"/>
    <x v="3"/>
    <n v="24.95"/>
  </r>
  <r>
    <d v="2020-12-12T00:00:00"/>
    <x v="2"/>
    <x v="3"/>
    <x v="3"/>
    <x v="2"/>
    <x v="3"/>
    <x v="2"/>
    <n v="87.9"/>
  </r>
  <r>
    <d v="2020-06-07T00:00:00"/>
    <x v="0"/>
    <x v="4"/>
    <x v="0"/>
    <x v="1"/>
    <x v="4"/>
    <x v="0"/>
    <n v="22.95"/>
  </r>
  <r>
    <d v="2019-07-13T00:00:00"/>
    <x v="1"/>
    <x v="1"/>
    <x v="1"/>
    <x v="1"/>
    <x v="1"/>
    <x v="1"/>
    <n v="80.849999999999994"/>
  </r>
  <r>
    <d v="2019-12-15T00:00:00"/>
    <x v="2"/>
    <x v="6"/>
    <x v="3"/>
    <x v="2"/>
    <x v="6"/>
    <x v="2"/>
    <n v="55.9"/>
  </r>
  <r>
    <d v="2019-12-20T00:00:00"/>
    <x v="2"/>
    <x v="2"/>
    <x v="0"/>
    <x v="0"/>
    <x v="2"/>
    <x v="2"/>
    <n v="49.95"/>
  </r>
  <r>
    <d v="2020-08-15T00:00:00"/>
    <x v="1"/>
    <x v="3"/>
    <x v="3"/>
    <x v="2"/>
    <x v="3"/>
    <x v="1"/>
    <n v="87.9"/>
  </r>
  <r>
    <d v="2019-11-21T00:00:00"/>
    <x v="1"/>
    <x v="1"/>
    <x v="3"/>
    <x v="1"/>
    <x v="1"/>
    <x v="1"/>
    <n v="53.9"/>
  </r>
  <r>
    <d v="2019-12-12T00:00:00"/>
    <x v="0"/>
    <x v="2"/>
    <x v="4"/>
    <x v="0"/>
    <x v="2"/>
    <x v="0"/>
    <n v="199.8"/>
  </r>
  <r>
    <d v="2019-04-06T00:00:00"/>
    <x v="1"/>
    <x v="3"/>
    <x v="0"/>
    <x v="2"/>
    <x v="3"/>
    <x v="1"/>
    <n v="43.95"/>
  </r>
  <r>
    <d v="2020-12-07T00:00:00"/>
    <x v="1"/>
    <x v="6"/>
    <x v="0"/>
    <x v="2"/>
    <x v="6"/>
    <x v="1"/>
    <n v="27.95"/>
  </r>
  <r>
    <d v="2020-12-13T00:00:00"/>
    <x v="2"/>
    <x v="4"/>
    <x v="8"/>
    <x v="1"/>
    <x v="4"/>
    <x v="2"/>
    <n v="160.65"/>
  </r>
  <r>
    <d v="2019-12-11T00:00:00"/>
    <x v="0"/>
    <x v="1"/>
    <x v="0"/>
    <x v="1"/>
    <x v="1"/>
    <x v="0"/>
    <n v="26.95"/>
  </r>
  <r>
    <d v="2020-11-28T00:00:00"/>
    <x v="1"/>
    <x v="3"/>
    <x v="2"/>
    <x v="2"/>
    <x v="3"/>
    <x v="1"/>
    <n v="219.75"/>
  </r>
  <r>
    <d v="2020-10-17T00:00:00"/>
    <x v="0"/>
    <x v="0"/>
    <x v="0"/>
    <x v="0"/>
    <x v="0"/>
    <x v="0"/>
    <n v="29.95"/>
  </r>
  <r>
    <d v="2020-11-25T00:00:00"/>
    <x v="0"/>
    <x v="0"/>
    <x v="1"/>
    <x v="0"/>
    <x v="0"/>
    <x v="0"/>
    <n v="89.85"/>
  </r>
  <r>
    <d v="2019-01-08T00:00:00"/>
    <x v="0"/>
    <x v="1"/>
    <x v="0"/>
    <x v="1"/>
    <x v="1"/>
    <x v="0"/>
    <n v="26.95"/>
  </r>
  <r>
    <d v="2020-09-28T00:00:00"/>
    <x v="3"/>
    <x v="1"/>
    <x v="0"/>
    <x v="1"/>
    <x v="1"/>
    <x v="3"/>
    <n v="26.95"/>
  </r>
  <r>
    <d v="2019-04-10T00:00:00"/>
    <x v="1"/>
    <x v="1"/>
    <x v="0"/>
    <x v="1"/>
    <x v="1"/>
    <x v="1"/>
    <n v="26.95"/>
  </r>
  <r>
    <d v="2020-12-17T00:00:00"/>
    <x v="3"/>
    <x v="0"/>
    <x v="0"/>
    <x v="0"/>
    <x v="0"/>
    <x v="3"/>
    <n v="29.95"/>
  </r>
  <r>
    <d v="2019-12-24T00:00:00"/>
    <x v="1"/>
    <x v="8"/>
    <x v="5"/>
    <x v="0"/>
    <x v="8"/>
    <x v="1"/>
    <n v="275.7"/>
  </r>
  <r>
    <d v="2019-12-13T00:00:00"/>
    <x v="3"/>
    <x v="3"/>
    <x v="2"/>
    <x v="2"/>
    <x v="3"/>
    <x v="3"/>
    <n v="219.75"/>
  </r>
  <r>
    <d v="2020-10-11T00:00:00"/>
    <x v="1"/>
    <x v="6"/>
    <x v="0"/>
    <x v="2"/>
    <x v="6"/>
    <x v="1"/>
    <n v="27.95"/>
  </r>
  <r>
    <d v="2020-11-18T00:00:00"/>
    <x v="2"/>
    <x v="8"/>
    <x v="2"/>
    <x v="0"/>
    <x v="8"/>
    <x v="2"/>
    <n v="229.75"/>
  </r>
  <r>
    <d v="2020-12-23T00:00:00"/>
    <x v="0"/>
    <x v="1"/>
    <x v="2"/>
    <x v="1"/>
    <x v="1"/>
    <x v="0"/>
    <n v="134.75"/>
  </r>
  <r>
    <d v="2020-06-14T00:00:00"/>
    <x v="0"/>
    <x v="4"/>
    <x v="0"/>
    <x v="1"/>
    <x v="4"/>
    <x v="0"/>
    <n v="22.95"/>
  </r>
  <r>
    <d v="2019-11-21T00:00:00"/>
    <x v="1"/>
    <x v="6"/>
    <x v="0"/>
    <x v="2"/>
    <x v="6"/>
    <x v="1"/>
    <n v="27.95"/>
  </r>
  <r>
    <d v="2019-12-04T00:00:00"/>
    <x v="0"/>
    <x v="0"/>
    <x v="3"/>
    <x v="0"/>
    <x v="0"/>
    <x v="0"/>
    <n v="59.9"/>
  </r>
  <r>
    <d v="2020-11-15T00:00:00"/>
    <x v="3"/>
    <x v="4"/>
    <x v="3"/>
    <x v="1"/>
    <x v="4"/>
    <x v="3"/>
    <n v="45.9"/>
  </r>
  <r>
    <d v="2020-12-03T00:00:00"/>
    <x v="0"/>
    <x v="0"/>
    <x v="0"/>
    <x v="0"/>
    <x v="0"/>
    <x v="0"/>
    <n v="29.95"/>
  </r>
  <r>
    <d v="2020-12-18T00:00:00"/>
    <x v="1"/>
    <x v="3"/>
    <x v="0"/>
    <x v="2"/>
    <x v="3"/>
    <x v="1"/>
    <n v="43.95"/>
  </r>
  <r>
    <d v="2019-12-13T00:00:00"/>
    <x v="1"/>
    <x v="7"/>
    <x v="0"/>
    <x v="2"/>
    <x v="7"/>
    <x v="1"/>
    <n v="19.95"/>
  </r>
  <r>
    <d v="2020-11-12T00:00:00"/>
    <x v="2"/>
    <x v="5"/>
    <x v="3"/>
    <x v="1"/>
    <x v="5"/>
    <x v="2"/>
    <n v="49.9"/>
  </r>
  <r>
    <d v="2019-06-13T00:00:00"/>
    <x v="1"/>
    <x v="0"/>
    <x v="0"/>
    <x v="0"/>
    <x v="0"/>
    <x v="1"/>
    <n v="29.95"/>
  </r>
  <r>
    <d v="2020-12-10T00:00:00"/>
    <x v="0"/>
    <x v="1"/>
    <x v="7"/>
    <x v="1"/>
    <x v="1"/>
    <x v="0"/>
    <n v="215.6"/>
  </r>
  <r>
    <d v="2019-12-22T00:00:00"/>
    <x v="0"/>
    <x v="1"/>
    <x v="0"/>
    <x v="1"/>
    <x v="1"/>
    <x v="0"/>
    <n v="26.95"/>
  </r>
  <r>
    <d v="2019-12-13T00:00:00"/>
    <x v="3"/>
    <x v="1"/>
    <x v="0"/>
    <x v="1"/>
    <x v="1"/>
    <x v="3"/>
    <n v="26.95"/>
  </r>
  <r>
    <d v="2020-12-02T00:00:00"/>
    <x v="3"/>
    <x v="6"/>
    <x v="0"/>
    <x v="2"/>
    <x v="6"/>
    <x v="3"/>
    <n v="27.95"/>
  </r>
  <r>
    <d v="2020-11-30T00:00:00"/>
    <x v="0"/>
    <x v="7"/>
    <x v="3"/>
    <x v="2"/>
    <x v="7"/>
    <x v="0"/>
    <n v="39.9"/>
  </r>
  <r>
    <d v="2019-01-29T00:00:00"/>
    <x v="2"/>
    <x v="0"/>
    <x v="3"/>
    <x v="0"/>
    <x v="0"/>
    <x v="2"/>
    <n v="59.9"/>
  </r>
  <r>
    <d v="2019-12-06T00:00:00"/>
    <x v="1"/>
    <x v="3"/>
    <x v="0"/>
    <x v="2"/>
    <x v="3"/>
    <x v="1"/>
    <n v="43.95"/>
  </r>
  <r>
    <d v="2020-07-24T00:00:00"/>
    <x v="2"/>
    <x v="1"/>
    <x v="2"/>
    <x v="1"/>
    <x v="1"/>
    <x v="2"/>
    <n v="134.75"/>
  </r>
  <r>
    <d v="2019-12-15T00:00:00"/>
    <x v="2"/>
    <x v="1"/>
    <x v="0"/>
    <x v="1"/>
    <x v="1"/>
    <x v="2"/>
    <n v="26.95"/>
  </r>
  <r>
    <d v="2020-04-12T00:00:00"/>
    <x v="2"/>
    <x v="3"/>
    <x v="0"/>
    <x v="2"/>
    <x v="3"/>
    <x v="2"/>
    <n v="43.95"/>
  </r>
  <r>
    <d v="2020-12-16T00:00:00"/>
    <x v="0"/>
    <x v="3"/>
    <x v="0"/>
    <x v="2"/>
    <x v="3"/>
    <x v="0"/>
    <n v="43.95"/>
  </r>
  <r>
    <d v="2020-11-19T00:00:00"/>
    <x v="1"/>
    <x v="4"/>
    <x v="0"/>
    <x v="1"/>
    <x v="4"/>
    <x v="1"/>
    <n v="22.95"/>
  </r>
  <r>
    <d v="2019-12-19T00:00:00"/>
    <x v="1"/>
    <x v="6"/>
    <x v="0"/>
    <x v="2"/>
    <x v="6"/>
    <x v="1"/>
    <n v="27.95"/>
  </r>
  <r>
    <d v="2020-12-10T00:00:00"/>
    <x v="2"/>
    <x v="7"/>
    <x v="3"/>
    <x v="2"/>
    <x v="7"/>
    <x v="2"/>
    <n v="39.9"/>
  </r>
  <r>
    <d v="2019-12-04T00:00:00"/>
    <x v="0"/>
    <x v="4"/>
    <x v="0"/>
    <x v="1"/>
    <x v="4"/>
    <x v="0"/>
    <n v="22.95"/>
  </r>
  <r>
    <d v="2020-06-21T00:00:00"/>
    <x v="1"/>
    <x v="1"/>
    <x v="0"/>
    <x v="1"/>
    <x v="1"/>
    <x v="1"/>
    <n v="26.95"/>
  </r>
  <r>
    <d v="2020-05-06T00:00:00"/>
    <x v="1"/>
    <x v="1"/>
    <x v="0"/>
    <x v="1"/>
    <x v="1"/>
    <x v="1"/>
    <n v="26.95"/>
  </r>
  <r>
    <d v="2019-12-10T00:00:00"/>
    <x v="3"/>
    <x v="1"/>
    <x v="2"/>
    <x v="1"/>
    <x v="1"/>
    <x v="3"/>
    <n v="134.75"/>
  </r>
  <r>
    <d v="2020-12-14T00:00:00"/>
    <x v="2"/>
    <x v="3"/>
    <x v="0"/>
    <x v="2"/>
    <x v="3"/>
    <x v="2"/>
    <n v="43.95"/>
  </r>
  <r>
    <d v="2020-11-25T00:00:00"/>
    <x v="3"/>
    <x v="6"/>
    <x v="1"/>
    <x v="2"/>
    <x v="6"/>
    <x v="3"/>
    <n v="83.85"/>
  </r>
  <r>
    <d v="2020-12-14T00:00:00"/>
    <x v="1"/>
    <x v="7"/>
    <x v="0"/>
    <x v="2"/>
    <x v="7"/>
    <x v="1"/>
    <n v="19.95"/>
  </r>
  <r>
    <d v="2020-12-07T00:00:00"/>
    <x v="0"/>
    <x v="6"/>
    <x v="0"/>
    <x v="2"/>
    <x v="6"/>
    <x v="0"/>
    <n v="27.95"/>
  </r>
  <r>
    <d v="2020-12-25T00:00:00"/>
    <x v="3"/>
    <x v="1"/>
    <x v="3"/>
    <x v="1"/>
    <x v="1"/>
    <x v="3"/>
    <n v="53.9"/>
  </r>
  <r>
    <d v="2019-12-23T00:00:00"/>
    <x v="0"/>
    <x v="6"/>
    <x v="0"/>
    <x v="2"/>
    <x v="6"/>
    <x v="0"/>
    <n v="27.95"/>
  </r>
  <r>
    <d v="2020-11-14T00:00:00"/>
    <x v="1"/>
    <x v="4"/>
    <x v="3"/>
    <x v="1"/>
    <x v="4"/>
    <x v="1"/>
    <n v="45.9"/>
  </r>
  <r>
    <d v="2020-12-23T00:00:00"/>
    <x v="1"/>
    <x v="2"/>
    <x v="5"/>
    <x v="0"/>
    <x v="2"/>
    <x v="1"/>
    <n v="299.7"/>
  </r>
  <r>
    <d v="2020-12-20T00:00:00"/>
    <x v="1"/>
    <x v="6"/>
    <x v="0"/>
    <x v="2"/>
    <x v="6"/>
    <x v="1"/>
    <n v="27.95"/>
  </r>
  <r>
    <d v="2020-11-27T00:00:00"/>
    <x v="1"/>
    <x v="3"/>
    <x v="3"/>
    <x v="2"/>
    <x v="3"/>
    <x v="1"/>
    <n v="87.9"/>
  </r>
  <r>
    <d v="2020-11-25T00:00:00"/>
    <x v="2"/>
    <x v="6"/>
    <x v="0"/>
    <x v="2"/>
    <x v="6"/>
    <x v="2"/>
    <n v="27.95"/>
  </r>
  <r>
    <d v="2019-11-22T00:00:00"/>
    <x v="0"/>
    <x v="3"/>
    <x v="1"/>
    <x v="2"/>
    <x v="3"/>
    <x v="0"/>
    <n v="131.85"/>
  </r>
  <r>
    <d v="2019-12-16T00:00:00"/>
    <x v="0"/>
    <x v="7"/>
    <x v="3"/>
    <x v="2"/>
    <x v="7"/>
    <x v="0"/>
    <n v="39.9"/>
  </r>
  <r>
    <d v="2019-03-03T00:00:00"/>
    <x v="2"/>
    <x v="4"/>
    <x v="3"/>
    <x v="1"/>
    <x v="4"/>
    <x v="2"/>
    <n v="45.9"/>
  </r>
  <r>
    <d v="2019-02-15T00:00:00"/>
    <x v="1"/>
    <x v="3"/>
    <x v="3"/>
    <x v="2"/>
    <x v="3"/>
    <x v="1"/>
    <n v="87.9"/>
  </r>
  <r>
    <d v="2019-07-21T00:00:00"/>
    <x v="1"/>
    <x v="0"/>
    <x v="1"/>
    <x v="0"/>
    <x v="0"/>
    <x v="1"/>
    <n v="89.85"/>
  </r>
  <r>
    <d v="2019-12-04T00:00:00"/>
    <x v="0"/>
    <x v="3"/>
    <x v="0"/>
    <x v="2"/>
    <x v="3"/>
    <x v="0"/>
    <n v="43.95"/>
  </r>
  <r>
    <d v="2020-08-27T00:00:00"/>
    <x v="1"/>
    <x v="2"/>
    <x v="3"/>
    <x v="0"/>
    <x v="2"/>
    <x v="1"/>
    <n v="99.9"/>
  </r>
  <r>
    <d v="2020-10-11T00:00:00"/>
    <x v="1"/>
    <x v="8"/>
    <x v="0"/>
    <x v="0"/>
    <x v="8"/>
    <x v="1"/>
    <n v="45.95"/>
  </r>
  <r>
    <d v="2019-11-25T00:00:00"/>
    <x v="0"/>
    <x v="3"/>
    <x v="0"/>
    <x v="2"/>
    <x v="3"/>
    <x v="0"/>
    <n v="43.95"/>
  </r>
  <r>
    <d v="2019-12-20T00:00:00"/>
    <x v="0"/>
    <x v="6"/>
    <x v="3"/>
    <x v="2"/>
    <x v="6"/>
    <x v="0"/>
    <n v="55.9"/>
  </r>
  <r>
    <d v="2020-12-11T00:00:00"/>
    <x v="3"/>
    <x v="6"/>
    <x v="0"/>
    <x v="2"/>
    <x v="6"/>
    <x v="3"/>
    <n v="27.95"/>
  </r>
  <r>
    <d v="2020-04-01T00:00:00"/>
    <x v="1"/>
    <x v="6"/>
    <x v="0"/>
    <x v="2"/>
    <x v="6"/>
    <x v="1"/>
    <n v="27.95"/>
  </r>
  <r>
    <d v="2019-11-30T00:00:00"/>
    <x v="1"/>
    <x v="5"/>
    <x v="3"/>
    <x v="1"/>
    <x v="5"/>
    <x v="1"/>
    <n v="49.9"/>
  </r>
  <r>
    <d v="2020-11-19T00:00:00"/>
    <x v="0"/>
    <x v="7"/>
    <x v="3"/>
    <x v="2"/>
    <x v="7"/>
    <x v="0"/>
    <n v="39.9"/>
  </r>
  <r>
    <d v="2020-12-12T00:00:00"/>
    <x v="1"/>
    <x v="5"/>
    <x v="8"/>
    <x v="1"/>
    <x v="5"/>
    <x v="1"/>
    <n v="174.65"/>
  </r>
  <r>
    <d v="2020-12-19T00:00:00"/>
    <x v="1"/>
    <x v="4"/>
    <x v="3"/>
    <x v="1"/>
    <x v="4"/>
    <x v="1"/>
    <n v="45.9"/>
  </r>
  <r>
    <d v="2020-09-01T00:00:00"/>
    <x v="3"/>
    <x v="8"/>
    <x v="3"/>
    <x v="0"/>
    <x v="8"/>
    <x v="3"/>
    <n v="91.9"/>
  </r>
  <r>
    <d v="2019-07-04T00:00:00"/>
    <x v="2"/>
    <x v="7"/>
    <x v="0"/>
    <x v="2"/>
    <x v="7"/>
    <x v="2"/>
    <n v="19.95"/>
  </r>
  <r>
    <d v="2020-04-16T00:00:00"/>
    <x v="1"/>
    <x v="6"/>
    <x v="0"/>
    <x v="2"/>
    <x v="6"/>
    <x v="1"/>
    <n v="27.95"/>
  </r>
  <r>
    <d v="2020-12-25T00:00:00"/>
    <x v="1"/>
    <x v="5"/>
    <x v="0"/>
    <x v="1"/>
    <x v="5"/>
    <x v="1"/>
    <n v="24.95"/>
  </r>
  <r>
    <d v="2019-12-05T00:00:00"/>
    <x v="1"/>
    <x v="4"/>
    <x v="3"/>
    <x v="1"/>
    <x v="4"/>
    <x v="1"/>
    <n v="45.9"/>
  </r>
  <r>
    <d v="2020-11-29T00:00:00"/>
    <x v="0"/>
    <x v="4"/>
    <x v="0"/>
    <x v="1"/>
    <x v="4"/>
    <x v="0"/>
    <n v="22.95"/>
  </r>
  <r>
    <d v="2019-12-19T00:00:00"/>
    <x v="0"/>
    <x v="1"/>
    <x v="0"/>
    <x v="1"/>
    <x v="1"/>
    <x v="0"/>
    <n v="26.95"/>
  </r>
  <r>
    <d v="2019-12-06T00:00:00"/>
    <x v="3"/>
    <x v="4"/>
    <x v="0"/>
    <x v="1"/>
    <x v="4"/>
    <x v="3"/>
    <n v="22.95"/>
  </r>
  <r>
    <d v="2019-12-18T00:00:00"/>
    <x v="1"/>
    <x v="5"/>
    <x v="0"/>
    <x v="1"/>
    <x v="5"/>
    <x v="1"/>
    <n v="24.95"/>
  </r>
  <r>
    <d v="2019-11-26T00:00:00"/>
    <x v="1"/>
    <x v="3"/>
    <x v="3"/>
    <x v="2"/>
    <x v="3"/>
    <x v="1"/>
    <n v="87.9"/>
  </r>
  <r>
    <d v="2020-12-20T00:00:00"/>
    <x v="0"/>
    <x v="6"/>
    <x v="0"/>
    <x v="2"/>
    <x v="6"/>
    <x v="0"/>
    <n v="27.95"/>
  </r>
  <r>
    <d v="2019-12-17T00:00:00"/>
    <x v="0"/>
    <x v="5"/>
    <x v="0"/>
    <x v="1"/>
    <x v="5"/>
    <x v="0"/>
    <n v="24.95"/>
  </r>
  <r>
    <d v="2020-11-18T00:00:00"/>
    <x v="0"/>
    <x v="3"/>
    <x v="3"/>
    <x v="2"/>
    <x v="3"/>
    <x v="0"/>
    <n v="87.9"/>
  </r>
  <r>
    <d v="2019-12-05T00:00:00"/>
    <x v="1"/>
    <x v="6"/>
    <x v="3"/>
    <x v="2"/>
    <x v="6"/>
    <x v="1"/>
    <n v="55.9"/>
  </r>
  <r>
    <d v="2019-11-24T00:00:00"/>
    <x v="3"/>
    <x v="3"/>
    <x v="3"/>
    <x v="2"/>
    <x v="3"/>
    <x v="3"/>
    <n v="87.9"/>
  </r>
  <r>
    <d v="2020-05-15T00:00:00"/>
    <x v="3"/>
    <x v="1"/>
    <x v="0"/>
    <x v="1"/>
    <x v="1"/>
    <x v="3"/>
    <n v="26.95"/>
  </r>
  <r>
    <d v="2019-11-28T00:00:00"/>
    <x v="0"/>
    <x v="1"/>
    <x v="3"/>
    <x v="1"/>
    <x v="1"/>
    <x v="0"/>
    <n v="53.9"/>
  </r>
  <r>
    <d v="2020-12-01T00:00:00"/>
    <x v="0"/>
    <x v="0"/>
    <x v="3"/>
    <x v="0"/>
    <x v="0"/>
    <x v="0"/>
    <n v="59.9"/>
  </r>
  <r>
    <d v="2020-11-13T00:00:00"/>
    <x v="0"/>
    <x v="4"/>
    <x v="1"/>
    <x v="1"/>
    <x v="4"/>
    <x v="0"/>
    <n v="68.849999999999994"/>
  </r>
  <r>
    <d v="2019-11-28T00:00:00"/>
    <x v="1"/>
    <x v="7"/>
    <x v="0"/>
    <x v="2"/>
    <x v="7"/>
    <x v="1"/>
    <n v="19.95"/>
  </r>
  <r>
    <d v="2019-12-17T00:00:00"/>
    <x v="1"/>
    <x v="6"/>
    <x v="0"/>
    <x v="2"/>
    <x v="6"/>
    <x v="1"/>
    <n v="27.95"/>
  </r>
  <r>
    <d v="2020-11-30T00:00:00"/>
    <x v="2"/>
    <x v="6"/>
    <x v="3"/>
    <x v="2"/>
    <x v="6"/>
    <x v="2"/>
    <n v="55.9"/>
  </r>
  <r>
    <d v="2020-12-04T00:00:00"/>
    <x v="1"/>
    <x v="2"/>
    <x v="2"/>
    <x v="0"/>
    <x v="2"/>
    <x v="1"/>
    <n v="249.75"/>
  </r>
  <r>
    <d v="2020-03-22T00:00:00"/>
    <x v="0"/>
    <x v="0"/>
    <x v="7"/>
    <x v="0"/>
    <x v="0"/>
    <x v="0"/>
    <n v="239.6"/>
  </r>
  <r>
    <d v="2020-11-20T00:00:00"/>
    <x v="1"/>
    <x v="6"/>
    <x v="3"/>
    <x v="2"/>
    <x v="6"/>
    <x v="1"/>
    <n v="55.9"/>
  </r>
  <r>
    <d v="2019-12-07T00:00:00"/>
    <x v="2"/>
    <x v="3"/>
    <x v="0"/>
    <x v="2"/>
    <x v="3"/>
    <x v="2"/>
    <n v="43.95"/>
  </r>
  <r>
    <d v="2020-02-08T00:00:00"/>
    <x v="1"/>
    <x v="3"/>
    <x v="0"/>
    <x v="2"/>
    <x v="3"/>
    <x v="1"/>
    <n v="43.95"/>
  </r>
  <r>
    <d v="2019-12-04T00:00:00"/>
    <x v="1"/>
    <x v="6"/>
    <x v="0"/>
    <x v="2"/>
    <x v="6"/>
    <x v="1"/>
    <n v="27.95"/>
  </r>
  <r>
    <d v="2019-11-28T00:00:00"/>
    <x v="1"/>
    <x v="3"/>
    <x v="3"/>
    <x v="2"/>
    <x v="3"/>
    <x v="1"/>
    <n v="87.9"/>
  </r>
  <r>
    <d v="2020-12-13T00:00:00"/>
    <x v="1"/>
    <x v="2"/>
    <x v="8"/>
    <x v="0"/>
    <x v="2"/>
    <x v="1"/>
    <n v="349.65"/>
  </r>
  <r>
    <d v="2020-03-17T00:00:00"/>
    <x v="1"/>
    <x v="8"/>
    <x v="0"/>
    <x v="0"/>
    <x v="8"/>
    <x v="1"/>
    <n v="45.95"/>
  </r>
  <r>
    <d v="2020-11-24T00:00:00"/>
    <x v="2"/>
    <x v="3"/>
    <x v="1"/>
    <x v="2"/>
    <x v="3"/>
    <x v="2"/>
    <n v="131.85"/>
  </r>
  <r>
    <d v="2019-12-23T00:00:00"/>
    <x v="2"/>
    <x v="1"/>
    <x v="4"/>
    <x v="1"/>
    <x v="1"/>
    <x v="2"/>
    <n v="107.8"/>
  </r>
  <r>
    <d v="2019-02-11T00:00:00"/>
    <x v="1"/>
    <x v="3"/>
    <x v="1"/>
    <x v="2"/>
    <x v="3"/>
    <x v="1"/>
    <n v="131.85"/>
  </r>
  <r>
    <d v="2020-11-23T00:00:00"/>
    <x v="2"/>
    <x v="0"/>
    <x v="3"/>
    <x v="0"/>
    <x v="0"/>
    <x v="2"/>
    <n v="59.9"/>
  </r>
  <r>
    <d v="2019-11-26T00:00:00"/>
    <x v="0"/>
    <x v="4"/>
    <x v="0"/>
    <x v="1"/>
    <x v="4"/>
    <x v="0"/>
    <n v="22.95"/>
  </r>
  <r>
    <d v="2020-12-25T00:00:00"/>
    <x v="1"/>
    <x v="8"/>
    <x v="0"/>
    <x v="0"/>
    <x v="8"/>
    <x v="1"/>
    <n v="45.95"/>
  </r>
  <r>
    <d v="2020-12-16T00:00:00"/>
    <x v="0"/>
    <x v="6"/>
    <x v="1"/>
    <x v="2"/>
    <x v="6"/>
    <x v="0"/>
    <n v="83.85"/>
  </r>
  <r>
    <d v="2019-12-15T00:00:00"/>
    <x v="2"/>
    <x v="7"/>
    <x v="0"/>
    <x v="2"/>
    <x v="7"/>
    <x v="2"/>
    <n v="19.95"/>
  </r>
  <r>
    <d v="2019-03-01T00:00:00"/>
    <x v="1"/>
    <x v="1"/>
    <x v="3"/>
    <x v="1"/>
    <x v="1"/>
    <x v="1"/>
    <n v="53.9"/>
  </r>
  <r>
    <d v="2020-05-17T00:00:00"/>
    <x v="3"/>
    <x v="5"/>
    <x v="0"/>
    <x v="1"/>
    <x v="5"/>
    <x v="3"/>
    <n v="24.95"/>
  </r>
  <r>
    <d v="2020-12-07T00:00:00"/>
    <x v="2"/>
    <x v="6"/>
    <x v="3"/>
    <x v="2"/>
    <x v="6"/>
    <x v="2"/>
    <n v="55.9"/>
  </r>
  <r>
    <d v="2019-09-18T00:00:00"/>
    <x v="0"/>
    <x v="1"/>
    <x v="3"/>
    <x v="1"/>
    <x v="1"/>
    <x v="0"/>
    <n v="53.9"/>
  </r>
  <r>
    <d v="2020-11-29T00:00:00"/>
    <x v="1"/>
    <x v="4"/>
    <x v="1"/>
    <x v="1"/>
    <x v="4"/>
    <x v="1"/>
    <n v="68.849999999999994"/>
  </r>
  <r>
    <d v="2020-11-27T00:00:00"/>
    <x v="1"/>
    <x v="4"/>
    <x v="3"/>
    <x v="1"/>
    <x v="4"/>
    <x v="1"/>
    <n v="45.9"/>
  </r>
  <r>
    <d v="2020-03-02T00:00:00"/>
    <x v="0"/>
    <x v="1"/>
    <x v="0"/>
    <x v="1"/>
    <x v="1"/>
    <x v="0"/>
    <n v="26.95"/>
  </r>
  <r>
    <d v="2020-12-02T00:00:00"/>
    <x v="1"/>
    <x v="5"/>
    <x v="4"/>
    <x v="1"/>
    <x v="5"/>
    <x v="1"/>
    <n v="99.8"/>
  </r>
  <r>
    <d v="2020-12-04T00:00:00"/>
    <x v="2"/>
    <x v="4"/>
    <x v="3"/>
    <x v="1"/>
    <x v="4"/>
    <x v="2"/>
    <n v="45.9"/>
  </r>
  <r>
    <d v="2019-05-21T00:00:00"/>
    <x v="1"/>
    <x v="3"/>
    <x v="0"/>
    <x v="2"/>
    <x v="3"/>
    <x v="1"/>
    <n v="43.95"/>
  </r>
  <r>
    <d v="2019-12-09T00:00:00"/>
    <x v="0"/>
    <x v="3"/>
    <x v="0"/>
    <x v="2"/>
    <x v="3"/>
    <x v="0"/>
    <n v="43.95"/>
  </r>
  <r>
    <d v="2019-12-28T00:00:00"/>
    <x v="0"/>
    <x v="7"/>
    <x v="3"/>
    <x v="2"/>
    <x v="7"/>
    <x v="0"/>
    <n v="39.9"/>
  </r>
  <r>
    <d v="2019-11-28T00:00:00"/>
    <x v="2"/>
    <x v="3"/>
    <x v="4"/>
    <x v="2"/>
    <x v="3"/>
    <x v="2"/>
    <n v="175.8"/>
  </r>
  <r>
    <d v="2019-03-20T00:00:00"/>
    <x v="0"/>
    <x v="1"/>
    <x v="4"/>
    <x v="1"/>
    <x v="1"/>
    <x v="0"/>
    <n v="107.8"/>
  </r>
  <r>
    <d v="2020-11-26T00:00:00"/>
    <x v="0"/>
    <x v="3"/>
    <x v="0"/>
    <x v="2"/>
    <x v="3"/>
    <x v="0"/>
    <n v="43.95"/>
  </r>
  <r>
    <d v="2020-01-22T00:00:00"/>
    <x v="2"/>
    <x v="1"/>
    <x v="0"/>
    <x v="1"/>
    <x v="1"/>
    <x v="2"/>
    <n v="26.95"/>
  </r>
  <r>
    <d v="2019-12-19T00:00:00"/>
    <x v="1"/>
    <x v="6"/>
    <x v="0"/>
    <x v="2"/>
    <x v="6"/>
    <x v="1"/>
    <n v="27.95"/>
  </r>
  <r>
    <d v="2020-12-15T00:00:00"/>
    <x v="0"/>
    <x v="0"/>
    <x v="3"/>
    <x v="0"/>
    <x v="0"/>
    <x v="0"/>
    <n v="59.9"/>
  </r>
  <r>
    <d v="2019-11-29T00:00:00"/>
    <x v="2"/>
    <x v="6"/>
    <x v="4"/>
    <x v="2"/>
    <x v="6"/>
    <x v="2"/>
    <n v="111.8"/>
  </r>
  <r>
    <d v="2019-07-30T00:00:00"/>
    <x v="0"/>
    <x v="6"/>
    <x v="3"/>
    <x v="2"/>
    <x v="6"/>
    <x v="0"/>
    <n v="55.9"/>
  </r>
  <r>
    <d v="2019-12-12T00:00:00"/>
    <x v="1"/>
    <x v="0"/>
    <x v="3"/>
    <x v="0"/>
    <x v="0"/>
    <x v="1"/>
    <n v="59.9"/>
  </r>
  <r>
    <d v="2019-12-16T00:00:00"/>
    <x v="0"/>
    <x v="3"/>
    <x v="2"/>
    <x v="2"/>
    <x v="3"/>
    <x v="0"/>
    <n v="219.75"/>
  </r>
  <r>
    <d v="2019-04-18T00:00:00"/>
    <x v="1"/>
    <x v="2"/>
    <x v="3"/>
    <x v="0"/>
    <x v="2"/>
    <x v="1"/>
    <n v="99.9"/>
  </r>
  <r>
    <d v="2020-12-03T00:00:00"/>
    <x v="1"/>
    <x v="6"/>
    <x v="0"/>
    <x v="2"/>
    <x v="6"/>
    <x v="1"/>
    <n v="27.95"/>
  </r>
  <r>
    <d v="2020-03-08T00:00:00"/>
    <x v="1"/>
    <x v="0"/>
    <x v="0"/>
    <x v="0"/>
    <x v="0"/>
    <x v="1"/>
    <n v="29.95"/>
  </r>
  <r>
    <d v="2020-03-29T00:00:00"/>
    <x v="0"/>
    <x v="2"/>
    <x v="4"/>
    <x v="0"/>
    <x v="2"/>
    <x v="0"/>
    <n v="199.8"/>
  </r>
  <r>
    <d v="2020-11-29T00:00:00"/>
    <x v="1"/>
    <x v="8"/>
    <x v="3"/>
    <x v="0"/>
    <x v="8"/>
    <x v="1"/>
    <n v="91.9"/>
  </r>
  <r>
    <d v="2019-12-23T00:00:00"/>
    <x v="2"/>
    <x v="1"/>
    <x v="0"/>
    <x v="1"/>
    <x v="1"/>
    <x v="2"/>
    <n v="26.95"/>
  </r>
  <r>
    <d v="2020-12-06T00:00:00"/>
    <x v="1"/>
    <x v="3"/>
    <x v="3"/>
    <x v="2"/>
    <x v="3"/>
    <x v="1"/>
    <n v="87.9"/>
  </r>
  <r>
    <d v="2019-11-29T00:00:00"/>
    <x v="3"/>
    <x v="5"/>
    <x v="0"/>
    <x v="1"/>
    <x v="5"/>
    <x v="3"/>
    <n v="24.95"/>
  </r>
  <r>
    <d v="2020-07-07T00:00:00"/>
    <x v="1"/>
    <x v="4"/>
    <x v="3"/>
    <x v="1"/>
    <x v="4"/>
    <x v="1"/>
    <n v="45.9"/>
  </r>
  <r>
    <d v="2020-02-02T00:00:00"/>
    <x v="2"/>
    <x v="4"/>
    <x v="2"/>
    <x v="1"/>
    <x v="4"/>
    <x v="2"/>
    <n v="114.75"/>
  </r>
  <r>
    <d v="2020-11-11T00:00:00"/>
    <x v="0"/>
    <x v="3"/>
    <x v="0"/>
    <x v="2"/>
    <x v="3"/>
    <x v="0"/>
    <n v="43.95"/>
  </r>
  <r>
    <d v="2019-12-03T00:00:00"/>
    <x v="1"/>
    <x v="6"/>
    <x v="3"/>
    <x v="2"/>
    <x v="6"/>
    <x v="1"/>
    <n v="55.9"/>
  </r>
  <r>
    <d v="2019-12-23T00:00:00"/>
    <x v="0"/>
    <x v="7"/>
    <x v="2"/>
    <x v="2"/>
    <x v="7"/>
    <x v="0"/>
    <n v="99.75"/>
  </r>
  <r>
    <d v="2019-08-22T00:00:00"/>
    <x v="0"/>
    <x v="0"/>
    <x v="3"/>
    <x v="0"/>
    <x v="0"/>
    <x v="0"/>
    <n v="59.9"/>
  </r>
  <r>
    <d v="2020-11-14T00:00:00"/>
    <x v="0"/>
    <x v="1"/>
    <x v="1"/>
    <x v="1"/>
    <x v="1"/>
    <x v="0"/>
    <n v="80.849999999999994"/>
  </r>
  <r>
    <d v="2019-10-02T00:00:00"/>
    <x v="3"/>
    <x v="6"/>
    <x v="0"/>
    <x v="2"/>
    <x v="6"/>
    <x v="3"/>
    <n v="27.95"/>
  </r>
  <r>
    <d v="2019-10-10T00:00:00"/>
    <x v="3"/>
    <x v="1"/>
    <x v="0"/>
    <x v="1"/>
    <x v="1"/>
    <x v="3"/>
    <n v="26.95"/>
  </r>
  <r>
    <d v="2019-11-07T00:00:00"/>
    <x v="3"/>
    <x v="6"/>
    <x v="5"/>
    <x v="2"/>
    <x v="6"/>
    <x v="3"/>
    <n v="167.7"/>
  </r>
  <r>
    <d v="2019-12-08T00:00:00"/>
    <x v="1"/>
    <x v="1"/>
    <x v="8"/>
    <x v="1"/>
    <x v="1"/>
    <x v="1"/>
    <n v="188.65"/>
  </r>
  <r>
    <d v="2020-03-06T00:00:00"/>
    <x v="1"/>
    <x v="0"/>
    <x v="0"/>
    <x v="0"/>
    <x v="0"/>
    <x v="1"/>
    <n v="29.95"/>
  </r>
  <r>
    <d v="2020-12-22T00:00:00"/>
    <x v="3"/>
    <x v="3"/>
    <x v="0"/>
    <x v="2"/>
    <x v="3"/>
    <x v="3"/>
    <n v="43.95"/>
  </r>
  <r>
    <d v="2019-12-02T00:00:00"/>
    <x v="1"/>
    <x v="5"/>
    <x v="0"/>
    <x v="1"/>
    <x v="5"/>
    <x v="1"/>
    <n v="24.95"/>
  </r>
  <r>
    <d v="2019-12-18T00:00:00"/>
    <x v="0"/>
    <x v="4"/>
    <x v="0"/>
    <x v="1"/>
    <x v="4"/>
    <x v="0"/>
    <n v="22.95"/>
  </r>
  <r>
    <d v="2020-08-11T00:00:00"/>
    <x v="1"/>
    <x v="6"/>
    <x v="4"/>
    <x v="2"/>
    <x v="6"/>
    <x v="1"/>
    <n v="111.8"/>
  </r>
  <r>
    <d v="2020-11-19T00:00:00"/>
    <x v="3"/>
    <x v="3"/>
    <x v="1"/>
    <x v="2"/>
    <x v="3"/>
    <x v="3"/>
    <n v="131.85"/>
  </r>
  <r>
    <d v="2020-11-04T00:00:00"/>
    <x v="1"/>
    <x v="8"/>
    <x v="1"/>
    <x v="0"/>
    <x v="8"/>
    <x v="1"/>
    <n v="137.85"/>
  </r>
  <r>
    <d v="2020-09-29T00:00:00"/>
    <x v="0"/>
    <x v="6"/>
    <x v="3"/>
    <x v="2"/>
    <x v="6"/>
    <x v="0"/>
    <n v="55.9"/>
  </r>
  <r>
    <d v="2019-11-20T00:00:00"/>
    <x v="0"/>
    <x v="0"/>
    <x v="3"/>
    <x v="0"/>
    <x v="0"/>
    <x v="0"/>
    <n v="59.9"/>
  </r>
  <r>
    <d v="2020-10-24T00:00:00"/>
    <x v="1"/>
    <x v="6"/>
    <x v="0"/>
    <x v="2"/>
    <x v="6"/>
    <x v="1"/>
    <n v="27.95"/>
  </r>
  <r>
    <d v="2020-11-19T00:00:00"/>
    <x v="1"/>
    <x v="0"/>
    <x v="0"/>
    <x v="0"/>
    <x v="0"/>
    <x v="1"/>
    <n v="29.95"/>
  </r>
  <r>
    <d v="2020-05-30T00:00:00"/>
    <x v="0"/>
    <x v="0"/>
    <x v="0"/>
    <x v="0"/>
    <x v="0"/>
    <x v="0"/>
    <n v="29.95"/>
  </r>
  <r>
    <d v="2019-12-10T00:00:00"/>
    <x v="1"/>
    <x v="1"/>
    <x v="0"/>
    <x v="1"/>
    <x v="1"/>
    <x v="1"/>
    <n v="26.95"/>
  </r>
  <r>
    <d v="2019-12-16T00:00:00"/>
    <x v="0"/>
    <x v="1"/>
    <x v="3"/>
    <x v="1"/>
    <x v="1"/>
    <x v="0"/>
    <n v="53.9"/>
  </r>
  <r>
    <d v="2019-12-23T00:00:00"/>
    <x v="1"/>
    <x v="8"/>
    <x v="3"/>
    <x v="0"/>
    <x v="8"/>
    <x v="1"/>
    <n v="91.9"/>
  </r>
  <r>
    <d v="2020-12-04T00:00:00"/>
    <x v="2"/>
    <x v="1"/>
    <x v="3"/>
    <x v="1"/>
    <x v="1"/>
    <x v="2"/>
    <n v="53.9"/>
  </r>
  <r>
    <d v="2019-11-20T00:00:00"/>
    <x v="2"/>
    <x v="4"/>
    <x v="1"/>
    <x v="1"/>
    <x v="4"/>
    <x v="2"/>
    <n v="68.849999999999994"/>
  </r>
  <r>
    <d v="2020-01-23T00:00:00"/>
    <x v="1"/>
    <x v="5"/>
    <x v="3"/>
    <x v="1"/>
    <x v="5"/>
    <x v="1"/>
    <n v="49.9"/>
  </r>
  <r>
    <d v="2020-10-15T00:00:00"/>
    <x v="1"/>
    <x v="7"/>
    <x v="0"/>
    <x v="2"/>
    <x v="7"/>
    <x v="1"/>
    <n v="19.95"/>
  </r>
  <r>
    <d v="2020-11-17T00:00:00"/>
    <x v="0"/>
    <x v="0"/>
    <x v="4"/>
    <x v="0"/>
    <x v="0"/>
    <x v="0"/>
    <n v="119.8"/>
  </r>
  <r>
    <d v="2020-12-23T00:00:00"/>
    <x v="1"/>
    <x v="6"/>
    <x v="0"/>
    <x v="2"/>
    <x v="6"/>
    <x v="1"/>
    <n v="27.95"/>
  </r>
  <r>
    <d v="2020-11-28T00:00:00"/>
    <x v="1"/>
    <x v="5"/>
    <x v="6"/>
    <x v="1"/>
    <x v="5"/>
    <x v="1"/>
    <n v="224.55"/>
  </r>
  <r>
    <d v="2019-12-11T00:00:00"/>
    <x v="1"/>
    <x v="6"/>
    <x v="3"/>
    <x v="2"/>
    <x v="6"/>
    <x v="1"/>
    <n v="55.9"/>
  </r>
  <r>
    <d v="2020-11-25T00:00:00"/>
    <x v="2"/>
    <x v="4"/>
    <x v="0"/>
    <x v="1"/>
    <x v="4"/>
    <x v="2"/>
    <n v="22.95"/>
  </r>
  <r>
    <d v="2020-05-23T00:00:00"/>
    <x v="1"/>
    <x v="4"/>
    <x v="0"/>
    <x v="1"/>
    <x v="4"/>
    <x v="1"/>
    <n v="22.95"/>
  </r>
  <r>
    <d v="2020-11-11T00:00:00"/>
    <x v="1"/>
    <x v="1"/>
    <x v="3"/>
    <x v="1"/>
    <x v="1"/>
    <x v="1"/>
    <n v="53.9"/>
  </r>
  <r>
    <d v="2020-03-14T00:00:00"/>
    <x v="0"/>
    <x v="6"/>
    <x v="3"/>
    <x v="2"/>
    <x v="6"/>
    <x v="0"/>
    <n v="55.9"/>
  </r>
  <r>
    <d v="2020-04-08T00:00:00"/>
    <x v="0"/>
    <x v="0"/>
    <x v="3"/>
    <x v="0"/>
    <x v="0"/>
    <x v="0"/>
    <n v="59.9"/>
  </r>
  <r>
    <d v="2020-11-16T00:00:00"/>
    <x v="2"/>
    <x v="3"/>
    <x v="5"/>
    <x v="2"/>
    <x v="3"/>
    <x v="2"/>
    <n v="263.7"/>
  </r>
  <r>
    <d v="2020-12-04T00:00:00"/>
    <x v="1"/>
    <x v="5"/>
    <x v="4"/>
    <x v="1"/>
    <x v="5"/>
    <x v="1"/>
    <n v="99.8"/>
  </r>
  <r>
    <d v="2019-12-14T00:00:00"/>
    <x v="3"/>
    <x v="5"/>
    <x v="0"/>
    <x v="1"/>
    <x v="5"/>
    <x v="3"/>
    <n v="24.95"/>
  </r>
  <r>
    <d v="2019-02-18T00:00:00"/>
    <x v="2"/>
    <x v="5"/>
    <x v="0"/>
    <x v="1"/>
    <x v="5"/>
    <x v="2"/>
    <n v="24.95"/>
  </r>
  <r>
    <d v="2019-04-17T00:00:00"/>
    <x v="0"/>
    <x v="8"/>
    <x v="2"/>
    <x v="0"/>
    <x v="8"/>
    <x v="0"/>
    <n v="229.75"/>
  </r>
  <r>
    <d v="2019-04-13T00:00:00"/>
    <x v="0"/>
    <x v="7"/>
    <x v="0"/>
    <x v="2"/>
    <x v="7"/>
    <x v="0"/>
    <n v="19.95"/>
  </r>
  <r>
    <d v="2019-12-20T00:00:00"/>
    <x v="1"/>
    <x v="1"/>
    <x v="0"/>
    <x v="1"/>
    <x v="1"/>
    <x v="1"/>
    <n v="26.95"/>
  </r>
  <r>
    <d v="2020-12-01T00:00:00"/>
    <x v="1"/>
    <x v="5"/>
    <x v="0"/>
    <x v="1"/>
    <x v="5"/>
    <x v="1"/>
    <n v="24.95"/>
  </r>
  <r>
    <d v="2020-08-21T00:00:00"/>
    <x v="0"/>
    <x v="5"/>
    <x v="8"/>
    <x v="1"/>
    <x v="5"/>
    <x v="0"/>
    <n v="174.65"/>
  </r>
  <r>
    <d v="2019-12-05T00:00:00"/>
    <x v="1"/>
    <x v="7"/>
    <x v="0"/>
    <x v="2"/>
    <x v="7"/>
    <x v="1"/>
    <n v="19.95"/>
  </r>
  <r>
    <d v="2020-12-12T00:00:00"/>
    <x v="0"/>
    <x v="7"/>
    <x v="0"/>
    <x v="2"/>
    <x v="7"/>
    <x v="0"/>
    <n v="19.95"/>
  </r>
  <r>
    <d v="2020-12-14T00:00:00"/>
    <x v="1"/>
    <x v="6"/>
    <x v="3"/>
    <x v="2"/>
    <x v="6"/>
    <x v="1"/>
    <n v="55.9"/>
  </r>
  <r>
    <d v="2020-12-20T00:00:00"/>
    <x v="1"/>
    <x v="7"/>
    <x v="0"/>
    <x v="2"/>
    <x v="7"/>
    <x v="1"/>
    <n v="19.95"/>
  </r>
  <r>
    <d v="2020-01-24T00:00:00"/>
    <x v="0"/>
    <x v="6"/>
    <x v="1"/>
    <x v="2"/>
    <x v="6"/>
    <x v="0"/>
    <n v="83.85"/>
  </r>
  <r>
    <d v="2020-02-20T00:00:00"/>
    <x v="1"/>
    <x v="1"/>
    <x v="0"/>
    <x v="1"/>
    <x v="1"/>
    <x v="1"/>
    <n v="26.95"/>
  </r>
  <r>
    <d v="2019-12-19T00:00:00"/>
    <x v="0"/>
    <x v="6"/>
    <x v="0"/>
    <x v="2"/>
    <x v="6"/>
    <x v="0"/>
    <n v="27.95"/>
  </r>
  <r>
    <d v="2019-02-04T00:00:00"/>
    <x v="1"/>
    <x v="8"/>
    <x v="0"/>
    <x v="0"/>
    <x v="8"/>
    <x v="1"/>
    <n v="45.95"/>
  </r>
  <r>
    <d v="2020-12-14T00:00:00"/>
    <x v="1"/>
    <x v="0"/>
    <x v="0"/>
    <x v="0"/>
    <x v="0"/>
    <x v="1"/>
    <n v="29.95"/>
  </r>
  <r>
    <d v="2019-09-03T00:00:00"/>
    <x v="0"/>
    <x v="6"/>
    <x v="4"/>
    <x v="2"/>
    <x v="6"/>
    <x v="0"/>
    <n v="111.8"/>
  </r>
  <r>
    <d v="2020-12-18T00:00:00"/>
    <x v="1"/>
    <x v="2"/>
    <x v="3"/>
    <x v="0"/>
    <x v="2"/>
    <x v="1"/>
    <n v="99.9"/>
  </r>
  <r>
    <d v="2019-06-12T00:00:00"/>
    <x v="2"/>
    <x v="4"/>
    <x v="3"/>
    <x v="1"/>
    <x v="4"/>
    <x v="2"/>
    <n v="45.9"/>
  </r>
  <r>
    <d v="2020-05-18T00:00:00"/>
    <x v="0"/>
    <x v="3"/>
    <x v="0"/>
    <x v="2"/>
    <x v="3"/>
    <x v="0"/>
    <n v="43.95"/>
  </r>
  <r>
    <d v="2020-09-07T00:00:00"/>
    <x v="3"/>
    <x v="6"/>
    <x v="0"/>
    <x v="2"/>
    <x v="6"/>
    <x v="3"/>
    <n v="27.95"/>
  </r>
  <r>
    <d v="2020-12-09T00:00:00"/>
    <x v="0"/>
    <x v="4"/>
    <x v="3"/>
    <x v="1"/>
    <x v="4"/>
    <x v="0"/>
    <n v="45.9"/>
  </r>
  <r>
    <d v="2019-12-24T00:00:00"/>
    <x v="2"/>
    <x v="6"/>
    <x v="0"/>
    <x v="2"/>
    <x v="6"/>
    <x v="2"/>
    <n v="27.95"/>
  </r>
  <r>
    <d v="2019-12-13T00:00:00"/>
    <x v="0"/>
    <x v="3"/>
    <x v="3"/>
    <x v="2"/>
    <x v="3"/>
    <x v="0"/>
    <n v="87.9"/>
  </r>
  <r>
    <d v="2019-11-30T00:00:00"/>
    <x v="3"/>
    <x v="1"/>
    <x v="0"/>
    <x v="1"/>
    <x v="1"/>
    <x v="3"/>
    <n v="26.95"/>
  </r>
  <r>
    <d v="2019-01-08T00:00:00"/>
    <x v="0"/>
    <x v="7"/>
    <x v="0"/>
    <x v="2"/>
    <x v="7"/>
    <x v="0"/>
    <n v="19.95"/>
  </r>
  <r>
    <d v="2020-02-26T00:00:00"/>
    <x v="1"/>
    <x v="1"/>
    <x v="3"/>
    <x v="1"/>
    <x v="1"/>
    <x v="1"/>
    <n v="53.9"/>
  </r>
  <r>
    <d v="2019-12-03T00:00:00"/>
    <x v="1"/>
    <x v="4"/>
    <x v="9"/>
    <x v="1"/>
    <x v="4"/>
    <x v="1"/>
    <n v="229.5"/>
  </r>
  <r>
    <d v="2019-11-25T00:00:00"/>
    <x v="0"/>
    <x v="8"/>
    <x v="3"/>
    <x v="0"/>
    <x v="8"/>
    <x v="0"/>
    <n v="91.9"/>
  </r>
  <r>
    <d v="2020-10-31T00:00:00"/>
    <x v="0"/>
    <x v="3"/>
    <x v="1"/>
    <x v="2"/>
    <x v="3"/>
    <x v="0"/>
    <n v="131.85"/>
  </r>
  <r>
    <d v="2019-09-22T00:00:00"/>
    <x v="3"/>
    <x v="3"/>
    <x v="3"/>
    <x v="2"/>
    <x v="3"/>
    <x v="3"/>
    <n v="87.9"/>
  </r>
  <r>
    <d v="2020-12-04T00:00:00"/>
    <x v="0"/>
    <x v="5"/>
    <x v="0"/>
    <x v="1"/>
    <x v="5"/>
    <x v="0"/>
    <n v="24.95"/>
  </r>
  <r>
    <d v="2020-08-10T00:00:00"/>
    <x v="1"/>
    <x v="6"/>
    <x v="0"/>
    <x v="2"/>
    <x v="6"/>
    <x v="1"/>
    <n v="27.95"/>
  </r>
  <r>
    <d v="2020-12-25T00:00:00"/>
    <x v="1"/>
    <x v="0"/>
    <x v="2"/>
    <x v="0"/>
    <x v="0"/>
    <x v="1"/>
    <n v="149.75"/>
  </r>
  <r>
    <d v="2019-12-20T00:00:00"/>
    <x v="0"/>
    <x v="0"/>
    <x v="0"/>
    <x v="0"/>
    <x v="0"/>
    <x v="0"/>
    <n v="29.95"/>
  </r>
  <r>
    <d v="2019-12-12T00:00:00"/>
    <x v="0"/>
    <x v="5"/>
    <x v="4"/>
    <x v="1"/>
    <x v="5"/>
    <x v="0"/>
    <n v="99.8"/>
  </r>
  <r>
    <d v="2020-09-11T00:00:00"/>
    <x v="1"/>
    <x v="1"/>
    <x v="3"/>
    <x v="1"/>
    <x v="1"/>
    <x v="1"/>
    <n v="53.9"/>
  </r>
  <r>
    <d v="2020-12-22T00:00:00"/>
    <x v="0"/>
    <x v="4"/>
    <x v="5"/>
    <x v="1"/>
    <x v="4"/>
    <x v="0"/>
    <n v="137.69999999999999"/>
  </r>
  <r>
    <d v="2019-12-20T00:00:00"/>
    <x v="1"/>
    <x v="1"/>
    <x v="3"/>
    <x v="1"/>
    <x v="1"/>
    <x v="1"/>
    <n v="53.9"/>
  </r>
  <r>
    <d v="2019-12-05T00:00:00"/>
    <x v="2"/>
    <x v="4"/>
    <x v="0"/>
    <x v="1"/>
    <x v="4"/>
    <x v="2"/>
    <n v="22.95"/>
  </r>
  <r>
    <d v="2019-12-12T00:00:00"/>
    <x v="2"/>
    <x v="8"/>
    <x v="3"/>
    <x v="0"/>
    <x v="8"/>
    <x v="2"/>
    <n v="91.9"/>
  </r>
  <r>
    <d v="2019-12-17T00:00:00"/>
    <x v="0"/>
    <x v="3"/>
    <x v="0"/>
    <x v="2"/>
    <x v="3"/>
    <x v="0"/>
    <n v="43.95"/>
  </r>
  <r>
    <d v="2019-12-13T00:00:00"/>
    <x v="2"/>
    <x v="8"/>
    <x v="1"/>
    <x v="0"/>
    <x v="8"/>
    <x v="2"/>
    <n v="137.85"/>
  </r>
  <r>
    <d v="2019-11-26T00:00:00"/>
    <x v="0"/>
    <x v="6"/>
    <x v="3"/>
    <x v="2"/>
    <x v="6"/>
    <x v="0"/>
    <n v="55.9"/>
  </r>
  <r>
    <d v="2020-05-02T00:00:00"/>
    <x v="1"/>
    <x v="6"/>
    <x v="1"/>
    <x v="2"/>
    <x v="6"/>
    <x v="1"/>
    <n v="83.85"/>
  </r>
  <r>
    <d v="2020-10-18T00:00:00"/>
    <x v="0"/>
    <x v="5"/>
    <x v="0"/>
    <x v="1"/>
    <x v="5"/>
    <x v="0"/>
    <n v="24.95"/>
  </r>
  <r>
    <d v="2019-11-25T00:00:00"/>
    <x v="0"/>
    <x v="0"/>
    <x v="0"/>
    <x v="0"/>
    <x v="0"/>
    <x v="0"/>
    <n v="29.95"/>
  </r>
  <r>
    <d v="2020-10-18T00:00:00"/>
    <x v="1"/>
    <x v="6"/>
    <x v="0"/>
    <x v="2"/>
    <x v="6"/>
    <x v="1"/>
    <n v="27.95"/>
  </r>
  <r>
    <d v="2020-08-09T00:00:00"/>
    <x v="2"/>
    <x v="7"/>
    <x v="0"/>
    <x v="2"/>
    <x v="7"/>
    <x v="2"/>
    <n v="19.95"/>
  </r>
  <r>
    <d v="2019-09-27T00:00:00"/>
    <x v="2"/>
    <x v="6"/>
    <x v="0"/>
    <x v="2"/>
    <x v="6"/>
    <x v="2"/>
    <n v="27.95"/>
  </r>
  <r>
    <d v="2020-12-08T00:00:00"/>
    <x v="1"/>
    <x v="2"/>
    <x v="0"/>
    <x v="0"/>
    <x v="2"/>
    <x v="1"/>
    <n v="49.95"/>
  </r>
  <r>
    <d v="2019-07-12T00:00:00"/>
    <x v="1"/>
    <x v="1"/>
    <x v="6"/>
    <x v="1"/>
    <x v="1"/>
    <x v="1"/>
    <n v="242.55"/>
  </r>
  <r>
    <d v="2020-11-20T00:00:00"/>
    <x v="0"/>
    <x v="5"/>
    <x v="3"/>
    <x v="1"/>
    <x v="5"/>
    <x v="0"/>
    <n v="49.9"/>
  </r>
  <r>
    <d v="2019-12-21T00:00:00"/>
    <x v="1"/>
    <x v="8"/>
    <x v="3"/>
    <x v="0"/>
    <x v="8"/>
    <x v="1"/>
    <n v="91.9"/>
  </r>
  <r>
    <d v="2020-04-06T00:00:00"/>
    <x v="1"/>
    <x v="8"/>
    <x v="0"/>
    <x v="0"/>
    <x v="8"/>
    <x v="1"/>
    <n v="45.95"/>
  </r>
  <r>
    <d v="2019-12-17T00:00:00"/>
    <x v="1"/>
    <x v="2"/>
    <x v="3"/>
    <x v="0"/>
    <x v="2"/>
    <x v="1"/>
    <n v="99.9"/>
  </r>
  <r>
    <d v="2019-12-17T00:00:00"/>
    <x v="0"/>
    <x v="5"/>
    <x v="6"/>
    <x v="1"/>
    <x v="5"/>
    <x v="0"/>
    <n v="224.55"/>
  </r>
  <r>
    <d v="2020-11-29T00:00:00"/>
    <x v="2"/>
    <x v="3"/>
    <x v="3"/>
    <x v="2"/>
    <x v="3"/>
    <x v="2"/>
    <n v="87.9"/>
  </r>
  <r>
    <d v="2020-01-17T00:00:00"/>
    <x v="0"/>
    <x v="6"/>
    <x v="2"/>
    <x v="2"/>
    <x v="6"/>
    <x v="0"/>
    <n v="139.75"/>
  </r>
  <r>
    <d v="2020-12-21T00:00:00"/>
    <x v="2"/>
    <x v="4"/>
    <x v="1"/>
    <x v="1"/>
    <x v="4"/>
    <x v="2"/>
    <n v="68.849999999999994"/>
  </r>
  <r>
    <d v="2019-12-11T00:00:00"/>
    <x v="2"/>
    <x v="1"/>
    <x v="0"/>
    <x v="1"/>
    <x v="1"/>
    <x v="2"/>
    <n v="26.95"/>
  </r>
  <r>
    <d v="2019-12-02T00:00:00"/>
    <x v="0"/>
    <x v="3"/>
    <x v="0"/>
    <x v="2"/>
    <x v="3"/>
    <x v="0"/>
    <n v="43.95"/>
  </r>
  <r>
    <d v="2020-12-02T00:00:00"/>
    <x v="2"/>
    <x v="5"/>
    <x v="0"/>
    <x v="1"/>
    <x v="5"/>
    <x v="2"/>
    <n v="24.95"/>
  </r>
  <r>
    <d v="2019-07-30T00:00:00"/>
    <x v="1"/>
    <x v="0"/>
    <x v="0"/>
    <x v="0"/>
    <x v="0"/>
    <x v="1"/>
    <n v="29.95"/>
  </r>
  <r>
    <d v="2020-04-03T00:00:00"/>
    <x v="0"/>
    <x v="7"/>
    <x v="0"/>
    <x v="2"/>
    <x v="7"/>
    <x v="0"/>
    <n v="19.95"/>
  </r>
  <r>
    <d v="2019-12-20T00:00:00"/>
    <x v="0"/>
    <x v="7"/>
    <x v="4"/>
    <x v="2"/>
    <x v="7"/>
    <x v="0"/>
    <n v="79.8"/>
  </r>
  <r>
    <d v="2020-08-14T00:00:00"/>
    <x v="3"/>
    <x v="5"/>
    <x v="6"/>
    <x v="1"/>
    <x v="5"/>
    <x v="3"/>
    <n v="224.55"/>
  </r>
  <r>
    <d v="2020-12-23T00:00:00"/>
    <x v="0"/>
    <x v="0"/>
    <x v="1"/>
    <x v="0"/>
    <x v="0"/>
    <x v="0"/>
    <n v="89.85"/>
  </r>
  <r>
    <d v="2020-07-05T00:00:00"/>
    <x v="3"/>
    <x v="1"/>
    <x v="3"/>
    <x v="1"/>
    <x v="1"/>
    <x v="3"/>
    <n v="53.9"/>
  </r>
  <r>
    <d v="2019-12-19T00:00:00"/>
    <x v="0"/>
    <x v="3"/>
    <x v="3"/>
    <x v="2"/>
    <x v="3"/>
    <x v="0"/>
    <n v="87.9"/>
  </r>
  <r>
    <d v="2019-12-03T00:00:00"/>
    <x v="0"/>
    <x v="3"/>
    <x v="0"/>
    <x v="2"/>
    <x v="3"/>
    <x v="0"/>
    <n v="43.95"/>
  </r>
  <r>
    <d v="2020-02-10T00:00:00"/>
    <x v="0"/>
    <x v="1"/>
    <x v="3"/>
    <x v="1"/>
    <x v="1"/>
    <x v="0"/>
    <n v="53.9"/>
  </r>
  <r>
    <d v="2019-12-08T00:00:00"/>
    <x v="3"/>
    <x v="4"/>
    <x v="3"/>
    <x v="1"/>
    <x v="4"/>
    <x v="3"/>
    <n v="45.9"/>
  </r>
  <r>
    <d v="2020-11-20T00:00:00"/>
    <x v="0"/>
    <x v="7"/>
    <x v="0"/>
    <x v="2"/>
    <x v="7"/>
    <x v="0"/>
    <n v="19.95"/>
  </r>
  <r>
    <d v="2019-01-11T00:00:00"/>
    <x v="1"/>
    <x v="3"/>
    <x v="0"/>
    <x v="2"/>
    <x v="3"/>
    <x v="1"/>
    <n v="43.95"/>
  </r>
  <r>
    <d v="2020-11-25T00:00:00"/>
    <x v="0"/>
    <x v="3"/>
    <x v="0"/>
    <x v="2"/>
    <x v="3"/>
    <x v="0"/>
    <n v="43.95"/>
  </r>
  <r>
    <d v="2020-12-13T00:00:00"/>
    <x v="1"/>
    <x v="5"/>
    <x v="3"/>
    <x v="1"/>
    <x v="5"/>
    <x v="1"/>
    <n v="49.9"/>
  </r>
  <r>
    <d v="2020-11-07T00:00:00"/>
    <x v="3"/>
    <x v="2"/>
    <x v="0"/>
    <x v="0"/>
    <x v="2"/>
    <x v="3"/>
    <n v="49.95"/>
  </r>
  <r>
    <d v="2019-08-04T00:00:00"/>
    <x v="0"/>
    <x v="3"/>
    <x v="0"/>
    <x v="2"/>
    <x v="3"/>
    <x v="0"/>
    <n v="43.95"/>
  </r>
  <r>
    <d v="2020-12-01T00:00:00"/>
    <x v="0"/>
    <x v="0"/>
    <x v="1"/>
    <x v="0"/>
    <x v="0"/>
    <x v="0"/>
    <n v="89.85"/>
  </r>
  <r>
    <d v="2019-04-16T00:00:00"/>
    <x v="2"/>
    <x v="6"/>
    <x v="3"/>
    <x v="2"/>
    <x v="6"/>
    <x v="2"/>
    <n v="55.9"/>
  </r>
  <r>
    <d v="2019-04-05T00:00:00"/>
    <x v="1"/>
    <x v="4"/>
    <x v="0"/>
    <x v="1"/>
    <x v="4"/>
    <x v="1"/>
    <n v="22.95"/>
  </r>
  <r>
    <d v="2019-11-17T00:00:00"/>
    <x v="3"/>
    <x v="4"/>
    <x v="0"/>
    <x v="1"/>
    <x v="4"/>
    <x v="3"/>
    <n v="22.95"/>
  </r>
  <r>
    <d v="2019-11-21T00:00:00"/>
    <x v="0"/>
    <x v="3"/>
    <x v="1"/>
    <x v="2"/>
    <x v="3"/>
    <x v="0"/>
    <n v="131.85"/>
  </r>
  <r>
    <d v="2020-02-20T00:00:00"/>
    <x v="1"/>
    <x v="3"/>
    <x v="0"/>
    <x v="2"/>
    <x v="3"/>
    <x v="1"/>
    <n v="43.95"/>
  </r>
  <r>
    <d v="2019-12-16T00:00:00"/>
    <x v="3"/>
    <x v="7"/>
    <x v="2"/>
    <x v="2"/>
    <x v="7"/>
    <x v="3"/>
    <n v="99.75"/>
  </r>
  <r>
    <d v="2019-11-30T00:00:00"/>
    <x v="1"/>
    <x v="1"/>
    <x v="3"/>
    <x v="1"/>
    <x v="1"/>
    <x v="1"/>
    <n v="53.9"/>
  </r>
  <r>
    <d v="2020-11-24T00:00:00"/>
    <x v="1"/>
    <x v="3"/>
    <x v="0"/>
    <x v="2"/>
    <x v="3"/>
    <x v="1"/>
    <n v="43.95"/>
  </r>
  <r>
    <d v="2019-12-11T00:00:00"/>
    <x v="1"/>
    <x v="6"/>
    <x v="0"/>
    <x v="2"/>
    <x v="6"/>
    <x v="1"/>
    <n v="27.95"/>
  </r>
  <r>
    <d v="2019-08-17T00:00:00"/>
    <x v="1"/>
    <x v="1"/>
    <x v="0"/>
    <x v="1"/>
    <x v="1"/>
    <x v="1"/>
    <n v="26.95"/>
  </r>
  <r>
    <d v="2019-08-21T00:00:00"/>
    <x v="2"/>
    <x v="8"/>
    <x v="0"/>
    <x v="0"/>
    <x v="8"/>
    <x v="2"/>
    <n v="45.95"/>
  </r>
  <r>
    <d v="2019-12-11T00:00:00"/>
    <x v="1"/>
    <x v="3"/>
    <x v="0"/>
    <x v="2"/>
    <x v="3"/>
    <x v="1"/>
    <n v="43.95"/>
  </r>
  <r>
    <d v="2019-12-03T00:00:00"/>
    <x v="0"/>
    <x v="6"/>
    <x v="2"/>
    <x v="2"/>
    <x v="6"/>
    <x v="0"/>
    <n v="139.75"/>
  </r>
  <r>
    <d v="2020-11-30T00:00:00"/>
    <x v="1"/>
    <x v="4"/>
    <x v="0"/>
    <x v="1"/>
    <x v="4"/>
    <x v="1"/>
    <n v="22.95"/>
  </r>
  <r>
    <d v="2019-02-15T00:00:00"/>
    <x v="3"/>
    <x v="3"/>
    <x v="0"/>
    <x v="2"/>
    <x v="3"/>
    <x v="3"/>
    <n v="43.95"/>
  </r>
  <r>
    <d v="2019-04-11T00:00:00"/>
    <x v="0"/>
    <x v="6"/>
    <x v="0"/>
    <x v="2"/>
    <x v="6"/>
    <x v="0"/>
    <n v="27.95"/>
  </r>
  <r>
    <d v="2020-07-01T00:00:00"/>
    <x v="0"/>
    <x v="3"/>
    <x v="5"/>
    <x v="2"/>
    <x v="3"/>
    <x v="0"/>
    <n v="263.7"/>
  </r>
  <r>
    <d v="2019-09-11T00:00:00"/>
    <x v="2"/>
    <x v="3"/>
    <x v="0"/>
    <x v="2"/>
    <x v="3"/>
    <x v="2"/>
    <n v="43.95"/>
  </r>
  <r>
    <d v="2019-10-26T00:00:00"/>
    <x v="2"/>
    <x v="6"/>
    <x v="0"/>
    <x v="2"/>
    <x v="6"/>
    <x v="2"/>
    <n v="27.95"/>
  </r>
  <r>
    <d v="2019-12-14T00:00:00"/>
    <x v="0"/>
    <x v="6"/>
    <x v="3"/>
    <x v="2"/>
    <x v="6"/>
    <x v="0"/>
    <n v="55.9"/>
  </r>
  <r>
    <d v="2019-11-27T00:00:00"/>
    <x v="0"/>
    <x v="7"/>
    <x v="3"/>
    <x v="2"/>
    <x v="7"/>
    <x v="0"/>
    <n v="39.9"/>
  </r>
  <r>
    <d v="2020-01-12T00:00:00"/>
    <x v="2"/>
    <x v="3"/>
    <x v="0"/>
    <x v="2"/>
    <x v="3"/>
    <x v="2"/>
    <n v="43.95"/>
  </r>
  <r>
    <d v="2019-12-09T00:00:00"/>
    <x v="2"/>
    <x v="6"/>
    <x v="3"/>
    <x v="2"/>
    <x v="6"/>
    <x v="2"/>
    <n v="55.9"/>
  </r>
  <r>
    <d v="2019-09-10T00:00:00"/>
    <x v="0"/>
    <x v="3"/>
    <x v="1"/>
    <x v="2"/>
    <x v="3"/>
    <x v="0"/>
    <n v="131.85"/>
  </r>
  <r>
    <d v="2020-11-22T00:00:00"/>
    <x v="1"/>
    <x v="6"/>
    <x v="3"/>
    <x v="2"/>
    <x v="6"/>
    <x v="1"/>
    <n v="55.9"/>
  </r>
  <r>
    <d v="2019-05-20T00:00:00"/>
    <x v="3"/>
    <x v="8"/>
    <x v="0"/>
    <x v="0"/>
    <x v="8"/>
    <x v="3"/>
    <n v="45.95"/>
  </r>
  <r>
    <d v="2020-08-24T00:00:00"/>
    <x v="0"/>
    <x v="6"/>
    <x v="0"/>
    <x v="2"/>
    <x v="6"/>
    <x v="0"/>
    <n v="27.95"/>
  </r>
  <r>
    <d v="2020-08-26T00:00:00"/>
    <x v="0"/>
    <x v="6"/>
    <x v="0"/>
    <x v="2"/>
    <x v="6"/>
    <x v="0"/>
    <n v="27.95"/>
  </r>
  <r>
    <d v="2020-12-05T00:00:00"/>
    <x v="1"/>
    <x v="4"/>
    <x v="3"/>
    <x v="1"/>
    <x v="4"/>
    <x v="1"/>
    <n v="45.9"/>
  </r>
  <r>
    <d v="2020-12-12T00:00:00"/>
    <x v="0"/>
    <x v="1"/>
    <x v="3"/>
    <x v="1"/>
    <x v="1"/>
    <x v="0"/>
    <n v="53.9"/>
  </r>
  <r>
    <d v="2019-12-01T00:00:00"/>
    <x v="0"/>
    <x v="7"/>
    <x v="0"/>
    <x v="2"/>
    <x v="7"/>
    <x v="0"/>
    <n v="19.95"/>
  </r>
  <r>
    <d v="2020-12-18T00:00:00"/>
    <x v="1"/>
    <x v="5"/>
    <x v="3"/>
    <x v="1"/>
    <x v="5"/>
    <x v="1"/>
    <n v="49.9"/>
  </r>
  <r>
    <d v="2019-05-05T00:00:00"/>
    <x v="1"/>
    <x v="7"/>
    <x v="0"/>
    <x v="2"/>
    <x v="7"/>
    <x v="1"/>
    <n v="19.95"/>
  </r>
  <r>
    <d v="2020-12-08T00:00:00"/>
    <x v="2"/>
    <x v="7"/>
    <x v="0"/>
    <x v="2"/>
    <x v="7"/>
    <x v="2"/>
    <n v="19.95"/>
  </r>
  <r>
    <d v="2019-12-06T00:00:00"/>
    <x v="2"/>
    <x v="6"/>
    <x v="0"/>
    <x v="2"/>
    <x v="6"/>
    <x v="2"/>
    <n v="27.95"/>
  </r>
  <r>
    <d v="2020-11-22T00:00:00"/>
    <x v="0"/>
    <x v="6"/>
    <x v="0"/>
    <x v="2"/>
    <x v="6"/>
    <x v="0"/>
    <n v="27.95"/>
  </r>
  <r>
    <d v="2019-08-16T00:00:00"/>
    <x v="1"/>
    <x v="3"/>
    <x v="0"/>
    <x v="2"/>
    <x v="3"/>
    <x v="1"/>
    <n v="43.95"/>
  </r>
  <r>
    <d v="2020-08-02T00:00:00"/>
    <x v="1"/>
    <x v="6"/>
    <x v="1"/>
    <x v="2"/>
    <x v="6"/>
    <x v="1"/>
    <n v="83.85"/>
  </r>
  <r>
    <d v="2020-07-04T00:00:00"/>
    <x v="2"/>
    <x v="6"/>
    <x v="3"/>
    <x v="2"/>
    <x v="6"/>
    <x v="2"/>
    <n v="55.9"/>
  </r>
  <r>
    <d v="2020-12-20T00:00:00"/>
    <x v="1"/>
    <x v="2"/>
    <x v="3"/>
    <x v="0"/>
    <x v="2"/>
    <x v="1"/>
    <n v="99.9"/>
  </r>
  <r>
    <d v="2020-10-17T00:00:00"/>
    <x v="0"/>
    <x v="1"/>
    <x v="4"/>
    <x v="1"/>
    <x v="1"/>
    <x v="0"/>
    <n v="107.8"/>
  </r>
  <r>
    <d v="2019-12-21T00:00:00"/>
    <x v="0"/>
    <x v="8"/>
    <x v="4"/>
    <x v="0"/>
    <x v="8"/>
    <x v="0"/>
    <n v="183.8"/>
  </r>
  <r>
    <d v="2020-03-01T00:00:00"/>
    <x v="1"/>
    <x v="1"/>
    <x v="0"/>
    <x v="1"/>
    <x v="1"/>
    <x v="1"/>
    <n v="26.95"/>
  </r>
  <r>
    <d v="2020-10-08T00:00:00"/>
    <x v="1"/>
    <x v="1"/>
    <x v="2"/>
    <x v="1"/>
    <x v="1"/>
    <x v="1"/>
    <n v="134.75"/>
  </r>
  <r>
    <d v="2020-12-23T00:00:00"/>
    <x v="1"/>
    <x v="6"/>
    <x v="3"/>
    <x v="2"/>
    <x v="6"/>
    <x v="1"/>
    <n v="55.9"/>
  </r>
  <r>
    <d v="2020-12-19T00:00:00"/>
    <x v="1"/>
    <x v="7"/>
    <x v="2"/>
    <x v="2"/>
    <x v="7"/>
    <x v="1"/>
    <n v="99.75"/>
  </r>
  <r>
    <d v="2020-12-03T00:00:00"/>
    <x v="1"/>
    <x v="6"/>
    <x v="2"/>
    <x v="2"/>
    <x v="6"/>
    <x v="1"/>
    <n v="139.75"/>
  </r>
  <r>
    <d v="2020-12-04T00:00:00"/>
    <x v="1"/>
    <x v="1"/>
    <x v="2"/>
    <x v="1"/>
    <x v="1"/>
    <x v="1"/>
    <n v="134.75"/>
  </r>
  <r>
    <d v="2020-11-28T00:00:00"/>
    <x v="1"/>
    <x v="7"/>
    <x v="3"/>
    <x v="2"/>
    <x v="7"/>
    <x v="1"/>
    <n v="39.9"/>
  </r>
  <r>
    <d v="2019-12-02T00:00:00"/>
    <x v="3"/>
    <x v="7"/>
    <x v="0"/>
    <x v="2"/>
    <x v="7"/>
    <x v="3"/>
    <n v="19.95"/>
  </r>
  <r>
    <d v="2020-12-12T00:00:00"/>
    <x v="1"/>
    <x v="7"/>
    <x v="0"/>
    <x v="2"/>
    <x v="7"/>
    <x v="1"/>
    <n v="19.95"/>
  </r>
  <r>
    <d v="2019-06-08T00:00:00"/>
    <x v="3"/>
    <x v="1"/>
    <x v="0"/>
    <x v="1"/>
    <x v="1"/>
    <x v="3"/>
    <n v="26.95"/>
  </r>
  <r>
    <d v="2019-12-22T00:00:00"/>
    <x v="1"/>
    <x v="5"/>
    <x v="0"/>
    <x v="1"/>
    <x v="5"/>
    <x v="1"/>
    <n v="24.95"/>
  </r>
  <r>
    <d v="2019-12-18T00:00:00"/>
    <x v="2"/>
    <x v="8"/>
    <x v="0"/>
    <x v="0"/>
    <x v="8"/>
    <x v="2"/>
    <n v="45.95"/>
  </r>
  <r>
    <d v="2019-12-04T00:00:00"/>
    <x v="1"/>
    <x v="1"/>
    <x v="0"/>
    <x v="1"/>
    <x v="1"/>
    <x v="1"/>
    <n v="26.95"/>
  </r>
  <r>
    <d v="2020-06-13T00:00:00"/>
    <x v="0"/>
    <x v="5"/>
    <x v="0"/>
    <x v="1"/>
    <x v="5"/>
    <x v="0"/>
    <n v="24.95"/>
  </r>
  <r>
    <d v="2020-11-19T00:00:00"/>
    <x v="1"/>
    <x v="6"/>
    <x v="0"/>
    <x v="2"/>
    <x v="6"/>
    <x v="1"/>
    <n v="27.95"/>
  </r>
  <r>
    <d v="2019-07-15T00:00:00"/>
    <x v="1"/>
    <x v="7"/>
    <x v="3"/>
    <x v="2"/>
    <x v="7"/>
    <x v="1"/>
    <n v="39.9"/>
  </r>
  <r>
    <d v="2019-12-12T00:00:00"/>
    <x v="0"/>
    <x v="7"/>
    <x v="0"/>
    <x v="2"/>
    <x v="7"/>
    <x v="0"/>
    <n v="19.95"/>
  </r>
  <r>
    <d v="2019-11-21T00:00:00"/>
    <x v="0"/>
    <x v="8"/>
    <x v="1"/>
    <x v="0"/>
    <x v="8"/>
    <x v="0"/>
    <n v="137.85"/>
  </r>
  <r>
    <d v="2019-04-29T00:00:00"/>
    <x v="0"/>
    <x v="1"/>
    <x v="3"/>
    <x v="1"/>
    <x v="1"/>
    <x v="0"/>
    <n v="53.9"/>
  </r>
  <r>
    <d v="2020-12-22T00:00:00"/>
    <x v="0"/>
    <x v="4"/>
    <x v="3"/>
    <x v="1"/>
    <x v="4"/>
    <x v="0"/>
    <n v="45.9"/>
  </r>
  <r>
    <d v="2020-09-06T00:00:00"/>
    <x v="1"/>
    <x v="3"/>
    <x v="0"/>
    <x v="2"/>
    <x v="3"/>
    <x v="1"/>
    <n v="43.95"/>
  </r>
  <r>
    <d v="2019-12-14T00:00:00"/>
    <x v="2"/>
    <x v="0"/>
    <x v="5"/>
    <x v="0"/>
    <x v="0"/>
    <x v="2"/>
    <n v="179.7"/>
  </r>
  <r>
    <d v="2019-10-24T00:00:00"/>
    <x v="2"/>
    <x v="5"/>
    <x v="0"/>
    <x v="1"/>
    <x v="5"/>
    <x v="2"/>
    <n v="24.95"/>
  </r>
  <r>
    <d v="2020-11-19T00:00:00"/>
    <x v="2"/>
    <x v="1"/>
    <x v="9"/>
    <x v="1"/>
    <x v="1"/>
    <x v="2"/>
    <n v="269.5"/>
  </r>
  <r>
    <d v="2020-12-09T00:00:00"/>
    <x v="2"/>
    <x v="0"/>
    <x v="0"/>
    <x v="0"/>
    <x v="0"/>
    <x v="2"/>
    <n v="29.95"/>
  </r>
  <r>
    <d v="2020-02-24T00:00:00"/>
    <x v="0"/>
    <x v="7"/>
    <x v="3"/>
    <x v="2"/>
    <x v="7"/>
    <x v="0"/>
    <n v="39.9"/>
  </r>
  <r>
    <d v="2019-06-10T00:00:00"/>
    <x v="2"/>
    <x v="4"/>
    <x v="0"/>
    <x v="1"/>
    <x v="4"/>
    <x v="2"/>
    <n v="22.95"/>
  </r>
  <r>
    <d v="2020-12-01T00:00:00"/>
    <x v="1"/>
    <x v="5"/>
    <x v="3"/>
    <x v="1"/>
    <x v="5"/>
    <x v="1"/>
    <n v="49.9"/>
  </r>
  <r>
    <d v="2020-12-08T00:00:00"/>
    <x v="0"/>
    <x v="7"/>
    <x v="0"/>
    <x v="2"/>
    <x v="7"/>
    <x v="0"/>
    <n v="19.95"/>
  </r>
  <r>
    <d v="2020-11-27T00:00:00"/>
    <x v="2"/>
    <x v="2"/>
    <x v="3"/>
    <x v="0"/>
    <x v="2"/>
    <x v="2"/>
    <n v="99.9"/>
  </r>
  <r>
    <d v="2020-09-07T00:00:00"/>
    <x v="1"/>
    <x v="4"/>
    <x v="1"/>
    <x v="1"/>
    <x v="4"/>
    <x v="1"/>
    <n v="68.849999999999994"/>
  </r>
  <r>
    <d v="2019-11-24T00:00:00"/>
    <x v="0"/>
    <x v="5"/>
    <x v="1"/>
    <x v="1"/>
    <x v="5"/>
    <x v="0"/>
    <n v="74.849999999999994"/>
  </r>
  <r>
    <d v="2020-11-15T00:00:00"/>
    <x v="1"/>
    <x v="8"/>
    <x v="3"/>
    <x v="0"/>
    <x v="8"/>
    <x v="1"/>
    <n v="91.9"/>
  </r>
  <r>
    <d v="2020-12-23T00:00:00"/>
    <x v="1"/>
    <x v="4"/>
    <x v="5"/>
    <x v="1"/>
    <x v="4"/>
    <x v="1"/>
    <n v="137.69999999999999"/>
  </r>
  <r>
    <d v="2020-05-01T00:00:00"/>
    <x v="3"/>
    <x v="4"/>
    <x v="0"/>
    <x v="1"/>
    <x v="4"/>
    <x v="3"/>
    <n v="22.95"/>
  </r>
  <r>
    <d v="2020-11-17T00:00:00"/>
    <x v="1"/>
    <x v="6"/>
    <x v="0"/>
    <x v="2"/>
    <x v="6"/>
    <x v="1"/>
    <n v="27.95"/>
  </r>
  <r>
    <d v="2020-12-10T00:00:00"/>
    <x v="0"/>
    <x v="3"/>
    <x v="3"/>
    <x v="2"/>
    <x v="3"/>
    <x v="0"/>
    <n v="87.9"/>
  </r>
  <r>
    <d v="2019-04-30T00:00:00"/>
    <x v="1"/>
    <x v="4"/>
    <x v="0"/>
    <x v="1"/>
    <x v="4"/>
    <x v="1"/>
    <n v="22.95"/>
  </r>
  <r>
    <d v="2020-12-11T00:00:00"/>
    <x v="1"/>
    <x v="1"/>
    <x v="3"/>
    <x v="1"/>
    <x v="1"/>
    <x v="1"/>
    <n v="53.9"/>
  </r>
  <r>
    <d v="2019-06-21T00:00:00"/>
    <x v="2"/>
    <x v="1"/>
    <x v="0"/>
    <x v="1"/>
    <x v="1"/>
    <x v="2"/>
    <n v="26.95"/>
  </r>
  <r>
    <d v="2020-04-10T00:00:00"/>
    <x v="1"/>
    <x v="4"/>
    <x v="3"/>
    <x v="1"/>
    <x v="4"/>
    <x v="1"/>
    <n v="45.9"/>
  </r>
  <r>
    <d v="2020-11-18T00:00:00"/>
    <x v="1"/>
    <x v="4"/>
    <x v="0"/>
    <x v="1"/>
    <x v="4"/>
    <x v="1"/>
    <n v="22.95"/>
  </r>
  <r>
    <d v="2020-12-11T00:00:00"/>
    <x v="0"/>
    <x v="2"/>
    <x v="4"/>
    <x v="0"/>
    <x v="2"/>
    <x v="0"/>
    <n v="199.8"/>
  </r>
  <r>
    <d v="2019-11-21T00:00:00"/>
    <x v="0"/>
    <x v="6"/>
    <x v="0"/>
    <x v="2"/>
    <x v="6"/>
    <x v="0"/>
    <n v="27.95"/>
  </r>
  <r>
    <d v="2020-02-26T00:00:00"/>
    <x v="0"/>
    <x v="7"/>
    <x v="1"/>
    <x v="2"/>
    <x v="7"/>
    <x v="0"/>
    <n v="59.85"/>
  </r>
  <r>
    <d v="2019-12-12T00:00:00"/>
    <x v="2"/>
    <x v="0"/>
    <x v="0"/>
    <x v="0"/>
    <x v="0"/>
    <x v="2"/>
    <n v="29.95"/>
  </r>
  <r>
    <d v="2020-02-23T00:00:00"/>
    <x v="3"/>
    <x v="3"/>
    <x v="0"/>
    <x v="2"/>
    <x v="3"/>
    <x v="3"/>
    <n v="43.95"/>
  </r>
  <r>
    <d v="2020-05-16T00:00:00"/>
    <x v="2"/>
    <x v="1"/>
    <x v="0"/>
    <x v="1"/>
    <x v="1"/>
    <x v="2"/>
    <n v="26.95"/>
  </r>
  <r>
    <d v="2019-12-14T00:00:00"/>
    <x v="0"/>
    <x v="5"/>
    <x v="4"/>
    <x v="1"/>
    <x v="5"/>
    <x v="0"/>
    <n v="99.8"/>
  </r>
  <r>
    <d v="2020-12-09T00:00:00"/>
    <x v="0"/>
    <x v="1"/>
    <x v="1"/>
    <x v="1"/>
    <x v="1"/>
    <x v="0"/>
    <n v="80.849999999999994"/>
  </r>
  <r>
    <d v="2019-11-26T00:00:00"/>
    <x v="1"/>
    <x v="7"/>
    <x v="3"/>
    <x v="2"/>
    <x v="7"/>
    <x v="1"/>
    <n v="39.9"/>
  </r>
  <r>
    <d v="2019-12-13T00:00:00"/>
    <x v="0"/>
    <x v="3"/>
    <x v="3"/>
    <x v="2"/>
    <x v="3"/>
    <x v="0"/>
    <n v="87.9"/>
  </r>
  <r>
    <d v="2019-11-27T00:00:00"/>
    <x v="0"/>
    <x v="6"/>
    <x v="3"/>
    <x v="2"/>
    <x v="6"/>
    <x v="0"/>
    <n v="55.9"/>
  </r>
  <r>
    <d v="2020-02-23T00:00:00"/>
    <x v="1"/>
    <x v="0"/>
    <x v="0"/>
    <x v="0"/>
    <x v="0"/>
    <x v="1"/>
    <n v="29.95"/>
  </r>
  <r>
    <d v="2020-11-23T00:00:00"/>
    <x v="2"/>
    <x v="5"/>
    <x v="4"/>
    <x v="1"/>
    <x v="5"/>
    <x v="2"/>
    <n v="99.8"/>
  </r>
  <r>
    <d v="2019-12-08T00:00:00"/>
    <x v="3"/>
    <x v="5"/>
    <x v="0"/>
    <x v="1"/>
    <x v="5"/>
    <x v="3"/>
    <n v="24.95"/>
  </r>
  <r>
    <d v="2019-04-10T00:00:00"/>
    <x v="1"/>
    <x v="4"/>
    <x v="0"/>
    <x v="1"/>
    <x v="4"/>
    <x v="1"/>
    <n v="22.95"/>
  </r>
  <r>
    <d v="2020-11-29T00:00:00"/>
    <x v="1"/>
    <x v="3"/>
    <x v="0"/>
    <x v="2"/>
    <x v="3"/>
    <x v="1"/>
    <n v="43.95"/>
  </r>
  <r>
    <d v="2019-03-22T00:00:00"/>
    <x v="2"/>
    <x v="0"/>
    <x v="0"/>
    <x v="0"/>
    <x v="0"/>
    <x v="2"/>
    <n v="29.95"/>
  </r>
  <r>
    <d v="2020-12-01T00:00:00"/>
    <x v="1"/>
    <x v="5"/>
    <x v="0"/>
    <x v="1"/>
    <x v="5"/>
    <x v="1"/>
    <n v="24.95"/>
  </r>
  <r>
    <d v="2019-11-23T00:00:00"/>
    <x v="1"/>
    <x v="3"/>
    <x v="3"/>
    <x v="2"/>
    <x v="3"/>
    <x v="1"/>
    <n v="87.9"/>
  </r>
  <r>
    <d v="2019-12-12T00:00:00"/>
    <x v="2"/>
    <x v="6"/>
    <x v="0"/>
    <x v="2"/>
    <x v="6"/>
    <x v="2"/>
    <n v="27.95"/>
  </r>
  <r>
    <d v="2020-12-10T00:00:00"/>
    <x v="3"/>
    <x v="6"/>
    <x v="0"/>
    <x v="2"/>
    <x v="6"/>
    <x v="3"/>
    <n v="27.95"/>
  </r>
  <r>
    <d v="2019-07-29T00:00:00"/>
    <x v="0"/>
    <x v="0"/>
    <x v="0"/>
    <x v="0"/>
    <x v="0"/>
    <x v="0"/>
    <n v="29.95"/>
  </r>
  <r>
    <d v="2020-11-24T00:00:00"/>
    <x v="0"/>
    <x v="1"/>
    <x v="3"/>
    <x v="1"/>
    <x v="1"/>
    <x v="0"/>
    <n v="53.9"/>
  </r>
  <r>
    <d v="2020-12-24T00:00:00"/>
    <x v="0"/>
    <x v="5"/>
    <x v="0"/>
    <x v="1"/>
    <x v="5"/>
    <x v="0"/>
    <n v="24.95"/>
  </r>
  <r>
    <d v="2020-12-22T00:00:00"/>
    <x v="1"/>
    <x v="6"/>
    <x v="3"/>
    <x v="2"/>
    <x v="6"/>
    <x v="1"/>
    <n v="55.9"/>
  </r>
  <r>
    <d v="2020-12-18T00:00:00"/>
    <x v="1"/>
    <x v="6"/>
    <x v="4"/>
    <x v="2"/>
    <x v="6"/>
    <x v="1"/>
    <n v="111.8"/>
  </r>
  <r>
    <d v="2019-11-21T00:00:00"/>
    <x v="1"/>
    <x v="6"/>
    <x v="1"/>
    <x v="2"/>
    <x v="6"/>
    <x v="1"/>
    <n v="83.85"/>
  </r>
  <r>
    <d v="2020-11-13T00:00:00"/>
    <x v="2"/>
    <x v="3"/>
    <x v="3"/>
    <x v="2"/>
    <x v="3"/>
    <x v="2"/>
    <n v="87.9"/>
  </r>
  <r>
    <d v="2019-09-21T00:00:00"/>
    <x v="0"/>
    <x v="5"/>
    <x v="0"/>
    <x v="1"/>
    <x v="5"/>
    <x v="0"/>
    <n v="24.95"/>
  </r>
  <r>
    <d v="2019-12-29T00:00:00"/>
    <x v="3"/>
    <x v="3"/>
    <x v="3"/>
    <x v="2"/>
    <x v="3"/>
    <x v="3"/>
    <n v="87.9"/>
  </r>
  <r>
    <d v="2019-12-02T00:00:00"/>
    <x v="1"/>
    <x v="5"/>
    <x v="3"/>
    <x v="1"/>
    <x v="5"/>
    <x v="1"/>
    <n v="49.9"/>
  </r>
  <r>
    <d v="2019-12-24T00:00:00"/>
    <x v="1"/>
    <x v="7"/>
    <x v="5"/>
    <x v="2"/>
    <x v="7"/>
    <x v="1"/>
    <n v="119.7"/>
  </r>
  <r>
    <d v="2019-12-08T00:00:00"/>
    <x v="3"/>
    <x v="2"/>
    <x v="0"/>
    <x v="0"/>
    <x v="2"/>
    <x v="3"/>
    <n v="49.95"/>
  </r>
  <r>
    <d v="2019-05-20T00:00:00"/>
    <x v="0"/>
    <x v="2"/>
    <x v="3"/>
    <x v="0"/>
    <x v="2"/>
    <x v="0"/>
    <n v="99.9"/>
  </r>
  <r>
    <d v="2019-03-14T00:00:00"/>
    <x v="0"/>
    <x v="8"/>
    <x v="0"/>
    <x v="0"/>
    <x v="8"/>
    <x v="0"/>
    <n v="45.95"/>
  </r>
  <r>
    <d v="2020-12-07T00:00:00"/>
    <x v="1"/>
    <x v="7"/>
    <x v="3"/>
    <x v="2"/>
    <x v="7"/>
    <x v="1"/>
    <n v="39.9"/>
  </r>
  <r>
    <d v="2020-12-30T00:00:00"/>
    <x v="3"/>
    <x v="6"/>
    <x v="3"/>
    <x v="2"/>
    <x v="6"/>
    <x v="3"/>
    <n v="55.9"/>
  </r>
  <r>
    <d v="2020-11-20T00:00:00"/>
    <x v="0"/>
    <x v="3"/>
    <x v="3"/>
    <x v="2"/>
    <x v="3"/>
    <x v="0"/>
    <n v="87.9"/>
  </r>
  <r>
    <d v="2019-12-14T00:00:00"/>
    <x v="2"/>
    <x v="4"/>
    <x v="0"/>
    <x v="1"/>
    <x v="4"/>
    <x v="2"/>
    <n v="22.95"/>
  </r>
  <r>
    <d v="2020-12-23T00:00:00"/>
    <x v="0"/>
    <x v="6"/>
    <x v="3"/>
    <x v="2"/>
    <x v="6"/>
    <x v="0"/>
    <n v="55.9"/>
  </r>
  <r>
    <d v="2019-01-26T00:00:00"/>
    <x v="1"/>
    <x v="2"/>
    <x v="0"/>
    <x v="0"/>
    <x v="2"/>
    <x v="1"/>
    <n v="49.95"/>
  </r>
  <r>
    <d v="2019-12-19T00:00:00"/>
    <x v="2"/>
    <x v="0"/>
    <x v="6"/>
    <x v="0"/>
    <x v="0"/>
    <x v="2"/>
    <n v="269.55"/>
  </r>
  <r>
    <d v="2019-11-28T00:00:00"/>
    <x v="1"/>
    <x v="5"/>
    <x v="3"/>
    <x v="1"/>
    <x v="5"/>
    <x v="1"/>
    <n v="49.9"/>
  </r>
  <r>
    <d v="2019-01-11T00:00:00"/>
    <x v="2"/>
    <x v="6"/>
    <x v="0"/>
    <x v="2"/>
    <x v="6"/>
    <x v="2"/>
    <n v="27.95"/>
  </r>
  <r>
    <d v="2019-11-23T00:00:00"/>
    <x v="1"/>
    <x v="4"/>
    <x v="2"/>
    <x v="1"/>
    <x v="4"/>
    <x v="1"/>
    <n v="114.75"/>
  </r>
  <r>
    <d v="2019-12-10T00:00:00"/>
    <x v="0"/>
    <x v="7"/>
    <x v="3"/>
    <x v="2"/>
    <x v="7"/>
    <x v="0"/>
    <n v="39.9"/>
  </r>
  <r>
    <d v="2019-12-11T00:00:00"/>
    <x v="3"/>
    <x v="6"/>
    <x v="3"/>
    <x v="2"/>
    <x v="6"/>
    <x v="3"/>
    <n v="55.9"/>
  </r>
  <r>
    <d v="2019-12-17T00:00:00"/>
    <x v="1"/>
    <x v="8"/>
    <x v="9"/>
    <x v="0"/>
    <x v="8"/>
    <x v="1"/>
    <n v="459.5"/>
  </r>
  <r>
    <d v="2019-06-14T00:00:00"/>
    <x v="1"/>
    <x v="1"/>
    <x v="0"/>
    <x v="1"/>
    <x v="1"/>
    <x v="1"/>
    <n v="26.95"/>
  </r>
  <r>
    <d v="2020-11-06T00:00:00"/>
    <x v="2"/>
    <x v="1"/>
    <x v="0"/>
    <x v="1"/>
    <x v="1"/>
    <x v="2"/>
    <n v="26.95"/>
  </r>
  <r>
    <d v="2020-05-16T00:00:00"/>
    <x v="1"/>
    <x v="3"/>
    <x v="0"/>
    <x v="2"/>
    <x v="3"/>
    <x v="1"/>
    <n v="43.95"/>
  </r>
  <r>
    <d v="2020-11-02T00:00:00"/>
    <x v="2"/>
    <x v="3"/>
    <x v="0"/>
    <x v="2"/>
    <x v="3"/>
    <x v="2"/>
    <n v="43.95"/>
  </r>
  <r>
    <d v="2019-11-25T00:00:00"/>
    <x v="1"/>
    <x v="0"/>
    <x v="0"/>
    <x v="0"/>
    <x v="0"/>
    <x v="1"/>
    <n v="29.95"/>
  </r>
  <r>
    <d v="2020-12-16T00:00:00"/>
    <x v="0"/>
    <x v="1"/>
    <x v="1"/>
    <x v="1"/>
    <x v="1"/>
    <x v="0"/>
    <n v="80.849999999999994"/>
  </r>
  <r>
    <d v="2019-02-20T00:00:00"/>
    <x v="1"/>
    <x v="1"/>
    <x v="0"/>
    <x v="1"/>
    <x v="1"/>
    <x v="1"/>
    <n v="26.95"/>
  </r>
  <r>
    <d v="2019-12-01T00:00:00"/>
    <x v="3"/>
    <x v="1"/>
    <x v="0"/>
    <x v="1"/>
    <x v="1"/>
    <x v="3"/>
    <n v="26.95"/>
  </r>
  <r>
    <d v="2020-03-04T00:00:00"/>
    <x v="1"/>
    <x v="7"/>
    <x v="3"/>
    <x v="2"/>
    <x v="7"/>
    <x v="1"/>
    <n v="39.9"/>
  </r>
  <r>
    <d v="2020-11-30T00:00:00"/>
    <x v="0"/>
    <x v="5"/>
    <x v="0"/>
    <x v="1"/>
    <x v="5"/>
    <x v="0"/>
    <n v="24.95"/>
  </r>
  <r>
    <d v="2020-07-02T00:00:00"/>
    <x v="1"/>
    <x v="3"/>
    <x v="0"/>
    <x v="2"/>
    <x v="3"/>
    <x v="1"/>
    <n v="43.95"/>
  </r>
  <r>
    <d v="2020-07-08T00:00:00"/>
    <x v="2"/>
    <x v="1"/>
    <x v="0"/>
    <x v="1"/>
    <x v="1"/>
    <x v="2"/>
    <n v="26.95"/>
  </r>
  <r>
    <d v="2020-12-19T00:00:00"/>
    <x v="0"/>
    <x v="0"/>
    <x v="8"/>
    <x v="0"/>
    <x v="0"/>
    <x v="0"/>
    <n v="209.65"/>
  </r>
  <r>
    <d v="2020-01-22T00:00:00"/>
    <x v="1"/>
    <x v="6"/>
    <x v="0"/>
    <x v="2"/>
    <x v="6"/>
    <x v="1"/>
    <n v="27.95"/>
  </r>
  <r>
    <d v="2020-11-21T00:00:00"/>
    <x v="2"/>
    <x v="7"/>
    <x v="2"/>
    <x v="2"/>
    <x v="7"/>
    <x v="2"/>
    <n v="99.75"/>
  </r>
  <r>
    <d v="2020-12-16T00:00:00"/>
    <x v="0"/>
    <x v="3"/>
    <x v="0"/>
    <x v="2"/>
    <x v="3"/>
    <x v="0"/>
    <n v="43.95"/>
  </r>
  <r>
    <d v="2020-08-08T00:00:00"/>
    <x v="3"/>
    <x v="1"/>
    <x v="3"/>
    <x v="1"/>
    <x v="1"/>
    <x v="3"/>
    <n v="53.9"/>
  </r>
  <r>
    <d v="2020-12-04T00:00:00"/>
    <x v="3"/>
    <x v="7"/>
    <x v="0"/>
    <x v="2"/>
    <x v="7"/>
    <x v="3"/>
    <n v="19.95"/>
  </r>
  <r>
    <d v="2020-12-13T00:00:00"/>
    <x v="2"/>
    <x v="5"/>
    <x v="0"/>
    <x v="1"/>
    <x v="5"/>
    <x v="2"/>
    <n v="24.95"/>
  </r>
  <r>
    <d v="2020-12-14T00:00:00"/>
    <x v="0"/>
    <x v="4"/>
    <x v="3"/>
    <x v="1"/>
    <x v="4"/>
    <x v="0"/>
    <n v="45.9"/>
  </r>
  <r>
    <d v="2020-04-12T00:00:00"/>
    <x v="0"/>
    <x v="6"/>
    <x v="0"/>
    <x v="2"/>
    <x v="6"/>
    <x v="0"/>
    <n v="27.95"/>
  </r>
  <r>
    <d v="2019-11-27T00:00:00"/>
    <x v="0"/>
    <x v="5"/>
    <x v="1"/>
    <x v="1"/>
    <x v="5"/>
    <x v="0"/>
    <n v="74.849999999999994"/>
  </r>
  <r>
    <d v="2019-09-07T00:00:00"/>
    <x v="0"/>
    <x v="0"/>
    <x v="3"/>
    <x v="0"/>
    <x v="0"/>
    <x v="0"/>
    <n v="59.9"/>
  </r>
  <r>
    <d v="2020-09-28T00:00:00"/>
    <x v="0"/>
    <x v="3"/>
    <x v="7"/>
    <x v="2"/>
    <x v="3"/>
    <x v="0"/>
    <n v="351.6"/>
  </r>
  <r>
    <d v="2019-12-23T00:00:00"/>
    <x v="2"/>
    <x v="5"/>
    <x v="0"/>
    <x v="1"/>
    <x v="5"/>
    <x v="2"/>
    <n v="24.95"/>
  </r>
  <r>
    <d v="2020-12-06T00:00:00"/>
    <x v="1"/>
    <x v="1"/>
    <x v="3"/>
    <x v="1"/>
    <x v="1"/>
    <x v="1"/>
    <n v="53.9"/>
  </r>
  <r>
    <d v="2019-11-23T00:00:00"/>
    <x v="0"/>
    <x v="2"/>
    <x v="0"/>
    <x v="0"/>
    <x v="2"/>
    <x v="0"/>
    <n v="49.95"/>
  </r>
  <r>
    <d v="2019-12-10T00:00:00"/>
    <x v="2"/>
    <x v="7"/>
    <x v="3"/>
    <x v="2"/>
    <x v="7"/>
    <x v="2"/>
    <n v="39.9"/>
  </r>
  <r>
    <d v="2019-12-24T00:00:00"/>
    <x v="0"/>
    <x v="1"/>
    <x v="0"/>
    <x v="1"/>
    <x v="1"/>
    <x v="0"/>
    <n v="26.95"/>
  </r>
  <r>
    <d v="2019-04-13T00:00:00"/>
    <x v="1"/>
    <x v="0"/>
    <x v="3"/>
    <x v="0"/>
    <x v="0"/>
    <x v="1"/>
    <n v="59.9"/>
  </r>
  <r>
    <d v="2019-12-04T00:00:00"/>
    <x v="2"/>
    <x v="1"/>
    <x v="0"/>
    <x v="1"/>
    <x v="1"/>
    <x v="2"/>
    <n v="26.95"/>
  </r>
  <r>
    <d v="2020-05-14T00:00:00"/>
    <x v="1"/>
    <x v="5"/>
    <x v="1"/>
    <x v="1"/>
    <x v="5"/>
    <x v="1"/>
    <n v="74.849999999999994"/>
  </r>
  <r>
    <d v="2019-11-17T00:00:00"/>
    <x v="2"/>
    <x v="6"/>
    <x v="3"/>
    <x v="2"/>
    <x v="6"/>
    <x v="2"/>
    <n v="55.9"/>
  </r>
  <r>
    <d v="2020-09-10T00:00:00"/>
    <x v="1"/>
    <x v="6"/>
    <x v="0"/>
    <x v="2"/>
    <x v="6"/>
    <x v="1"/>
    <n v="27.95"/>
  </r>
  <r>
    <d v="2019-12-03T00:00:00"/>
    <x v="1"/>
    <x v="4"/>
    <x v="0"/>
    <x v="1"/>
    <x v="4"/>
    <x v="1"/>
    <n v="22.95"/>
  </r>
  <r>
    <d v="2020-07-08T00:00:00"/>
    <x v="0"/>
    <x v="3"/>
    <x v="0"/>
    <x v="2"/>
    <x v="3"/>
    <x v="0"/>
    <n v="43.95"/>
  </r>
  <r>
    <d v="2019-01-31T00:00:00"/>
    <x v="2"/>
    <x v="3"/>
    <x v="3"/>
    <x v="2"/>
    <x v="3"/>
    <x v="2"/>
    <n v="87.9"/>
  </r>
  <r>
    <d v="2020-12-06T00:00:00"/>
    <x v="2"/>
    <x v="0"/>
    <x v="5"/>
    <x v="0"/>
    <x v="0"/>
    <x v="2"/>
    <n v="179.7"/>
  </r>
  <r>
    <d v="2019-12-22T00:00:00"/>
    <x v="1"/>
    <x v="6"/>
    <x v="3"/>
    <x v="2"/>
    <x v="6"/>
    <x v="1"/>
    <n v="55.9"/>
  </r>
  <r>
    <d v="2020-12-09T00:00:00"/>
    <x v="0"/>
    <x v="8"/>
    <x v="0"/>
    <x v="0"/>
    <x v="8"/>
    <x v="0"/>
    <n v="45.95"/>
  </r>
  <r>
    <d v="2020-12-25T00:00:00"/>
    <x v="1"/>
    <x v="6"/>
    <x v="0"/>
    <x v="2"/>
    <x v="6"/>
    <x v="1"/>
    <n v="27.95"/>
  </r>
  <r>
    <d v="2020-12-23T00:00:00"/>
    <x v="3"/>
    <x v="3"/>
    <x v="3"/>
    <x v="2"/>
    <x v="3"/>
    <x v="3"/>
    <n v="87.9"/>
  </r>
  <r>
    <d v="2020-12-11T00:00:00"/>
    <x v="0"/>
    <x v="0"/>
    <x v="0"/>
    <x v="0"/>
    <x v="0"/>
    <x v="0"/>
    <n v="29.95"/>
  </r>
  <r>
    <d v="2019-12-28T00:00:00"/>
    <x v="0"/>
    <x v="2"/>
    <x v="3"/>
    <x v="0"/>
    <x v="2"/>
    <x v="0"/>
    <n v="99.9"/>
  </r>
  <r>
    <d v="2020-07-13T00:00:00"/>
    <x v="2"/>
    <x v="5"/>
    <x v="2"/>
    <x v="1"/>
    <x v="5"/>
    <x v="2"/>
    <n v="124.75"/>
  </r>
  <r>
    <d v="2020-07-07T00:00:00"/>
    <x v="1"/>
    <x v="8"/>
    <x v="0"/>
    <x v="0"/>
    <x v="8"/>
    <x v="1"/>
    <n v="45.95"/>
  </r>
  <r>
    <d v="2019-01-09T00:00:00"/>
    <x v="0"/>
    <x v="1"/>
    <x v="0"/>
    <x v="1"/>
    <x v="1"/>
    <x v="0"/>
    <n v="26.95"/>
  </r>
  <r>
    <d v="2020-02-04T00:00:00"/>
    <x v="0"/>
    <x v="1"/>
    <x v="0"/>
    <x v="1"/>
    <x v="1"/>
    <x v="0"/>
    <n v="26.95"/>
  </r>
  <r>
    <d v="2020-07-17T00:00:00"/>
    <x v="3"/>
    <x v="6"/>
    <x v="1"/>
    <x v="2"/>
    <x v="6"/>
    <x v="3"/>
    <n v="83.85"/>
  </r>
  <r>
    <d v="2019-11-24T00:00:00"/>
    <x v="2"/>
    <x v="1"/>
    <x v="3"/>
    <x v="1"/>
    <x v="1"/>
    <x v="2"/>
    <n v="53.9"/>
  </r>
  <r>
    <d v="2019-11-26T00:00:00"/>
    <x v="2"/>
    <x v="7"/>
    <x v="0"/>
    <x v="2"/>
    <x v="7"/>
    <x v="2"/>
    <n v="19.95"/>
  </r>
  <r>
    <d v="2019-10-21T00:00:00"/>
    <x v="1"/>
    <x v="6"/>
    <x v="3"/>
    <x v="2"/>
    <x v="6"/>
    <x v="1"/>
    <n v="55.9"/>
  </r>
  <r>
    <d v="2020-12-17T00:00:00"/>
    <x v="1"/>
    <x v="8"/>
    <x v="3"/>
    <x v="0"/>
    <x v="8"/>
    <x v="1"/>
    <n v="91.9"/>
  </r>
  <r>
    <d v="2020-11-22T00:00:00"/>
    <x v="0"/>
    <x v="6"/>
    <x v="0"/>
    <x v="2"/>
    <x v="6"/>
    <x v="0"/>
    <n v="27.95"/>
  </r>
  <r>
    <d v="2019-11-27T00:00:00"/>
    <x v="0"/>
    <x v="3"/>
    <x v="1"/>
    <x v="2"/>
    <x v="3"/>
    <x v="0"/>
    <n v="131.85"/>
  </r>
  <r>
    <d v="2020-12-11T00:00:00"/>
    <x v="1"/>
    <x v="0"/>
    <x v="9"/>
    <x v="0"/>
    <x v="0"/>
    <x v="1"/>
    <n v="299.5"/>
  </r>
  <r>
    <d v="2020-12-02T00:00:00"/>
    <x v="2"/>
    <x v="3"/>
    <x v="0"/>
    <x v="2"/>
    <x v="3"/>
    <x v="2"/>
    <n v="43.95"/>
  </r>
  <r>
    <d v="2020-11-24T00:00:00"/>
    <x v="1"/>
    <x v="7"/>
    <x v="0"/>
    <x v="2"/>
    <x v="7"/>
    <x v="1"/>
    <n v="19.95"/>
  </r>
  <r>
    <d v="2019-11-26T00:00:00"/>
    <x v="1"/>
    <x v="6"/>
    <x v="0"/>
    <x v="2"/>
    <x v="6"/>
    <x v="1"/>
    <n v="27.95"/>
  </r>
  <r>
    <d v="2019-12-19T00:00:00"/>
    <x v="1"/>
    <x v="1"/>
    <x v="2"/>
    <x v="1"/>
    <x v="1"/>
    <x v="1"/>
    <n v="134.75"/>
  </r>
  <r>
    <d v="2019-11-24T00:00:00"/>
    <x v="0"/>
    <x v="6"/>
    <x v="0"/>
    <x v="2"/>
    <x v="6"/>
    <x v="0"/>
    <n v="27.95"/>
  </r>
  <r>
    <d v="2019-12-16T00:00:00"/>
    <x v="2"/>
    <x v="6"/>
    <x v="3"/>
    <x v="2"/>
    <x v="6"/>
    <x v="2"/>
    <n v="55.9"/>
  </r>
  <r>
    <d v="2020-12-22T00:00:00"/>
    <x v="1"/>
    <x v="3"/>
    <x v="3"/>
    <x v="2"/>
    <x v="3"/>
    <x v="1"/>
    <n v="87.9"/>
  </r>
  <r>
    <d v="2020-11-17T00:00:00"/>
    <x v="2"/>
    <x v="3"/>
    <x v="0"/>
    <x v="2"/>
    <x v="3"/>
    <x v="2"/>
    <n v="43.95"/>
  </r>
  <r>
    <d v="2020-12-24T00:00:00"/>
    <x v="1"/>
    <x v="7"/>
    <x v="0"/>
    <x v="2"/>
    <x v="7"/>
    <x v="1"/>
    <n v="19.95"/>
  </r>
  <r>
    <d v="2019-12-09T00:00:00"/>
    <x v="1"/>
    <x v="3"/>
    <x v="0"/>
    <x v="2"/>
    <x v="3"/>
    <x v="1"/>
    <n v="43.95"/>
  </r>
  <r>
    <d v="2020-01-21T00:00:00"/>
    <x v="1"/>
    <x v="7"/>
    <x v="0"/>
    <x v="2"/>
    <x v="7"/>
    <x v="1"/>
    <n v="19.95"/>
  </r>
  <r>
    <d v="2019-12-24T00:00:00"/>
    <x v="1"/>
    <x v="7"/>
    <x v="0"/>
    <x v="2"/>
    <x v="7"/>
    <x v="1"/>
    <n v="19.95"/>
  </r>
  <r>
    <d v="2020-12-10T00:00:00"/>
    <x v="0"/>
    <x v="3"/>
    <x v="0"/>
    <x v="2"/>
    <x v="3"/>
    <x v="0"/>
    <n v="43.95"/>
  </r>
  <r>
    <d v="2019-12-02T00:00:00"/>
    <x v="0"/>
    <x v="0"/>
    <x v="0"/>
    <x v="0"/>
    <x v="0"/>
    <x v="0"/>
    <n v="29.95"/>
  </r>
  <r>
    <d v="2020-12-23T00:00:00"/>
    <x v="1"/>
    <x v="8"/>
    <x v="0"/>
    <x v="0"/>
    <x v="8"/>
    <x v="1"/>
    <n v="45.95"/>
  </r>
  <r>
    <d v="2019-10-27T00:00:00"/>
    <x v="1"/>
    <x v="8"/>
    <x v="3"/>
    <x v="0"/>
    <x v="8"/>
    <x v="1"/>
    <n v="91.9"/>
  </r>
  <r>
    <d v="2019-12-01T00:00:00"/>
    <x v="0"/>
    <x v="5"/>
    <x v="2"/>
    <x v="1"/>
    <x v="5"/>
    <x v="0"/>
    <n v="124.75"/>
  </r>
  <r>
    <d v="2019-11-21T00:00:00"/>
    <x v="1"/>
    <x v="5"/>
    <x v="4"/>
    <x v="1"/>
    <x v="5"/>
    <x v="1"/>
    <n v="99.8"/>
  </r>
  <r>
    <d v="2020-11-30T00:00:00"/>
    <x v="2"/>
    <x v="6"/>
    <x v="1"/>
    <x v="2"/>
    <x v="6"/>
    <x v="2"/>
    <n v="83.85"/>
  </r>
  <r>
    <d v="2020-10-24T00:00:00"/>
    <x v="0"/>
    <x v="6"/>
    <x v="4"/>
    <x v="2"/>
    <x v="6"/>
    <x v="0"/>
    <n v="111.8"/>
  </r>
  <r>
    <d v="2019-05-11T00:00:00"/>
    <x v="1"/>
    <x v="6"/>
    <x v="0"/>
    <x v="2"/>
    <x v="6"/>
    <x v="1"/>
    <n v="27.95"/>
  </r>
  <r>
    <d v="2020-12-21T00:00:00"/>
    <x v="2"/>
    <x v="2"/>
    <x v="0"/>
    <x v="0"/>
    <x v="2"/>
    <x v="2"/>
    <n v="49.95"/>
  </r>
  <r>
    <d v="2019-11-26T00:00:00"/>
    <x v="0"/>
    <x v="6"/>
    <x v="0"/>
    <x v="2"/>
    <x v="6"/>
    <x v="0"/>
    <n v="27.95"/>
  </r>
  <r>
    <d v="2020-12-23T00:00:00"/>
    <x v="0"/>
    <x v="4"/>
    <x v="1"/>
    <x v="1"/>
    <x v="4"/>
    <x v="0"/>
    <n v="68.849999999999994"/>
  </r>
  <r>
    <d v="2019-01-13T00:00:00"/>
    <x v="1"/>
    <x v="6"/>
    <x v="5"/>
    <x v="2"/>
    <x v="6"/>
    <x v="1"/>
    <n v="167.7"/>
  </r>
  <r>
    <d v="2020-01-14T00:00:00"/>
    <x v="1"/>
    <x v="3"/>
    <x v="0"/>
    <x v="2"/>
    <x v="3"/>
    <x v="1"/>
    <n v="43.95"/>
  </r>
  <r>
    <d v="2019-10-18T00:00:00"/>
    <x v="0"/>
    <x v="7"/>
    <x v="0"/>
    <x v="2"/>
    <x v="7"/>
    <x v="0"/>
    <n v="19.95"/>
  </r>
  <r>
    <d v="2020-12-01T00:00:00"/>
    <x v="0"/>
    <x v="1"/>
    <x v="4"/>
    <x v="1"/>
    <x v="1"/>
    <x v="0"/>
    <n v="107.8"/>
  </r>
  <r>
    <d v="2020-12-01T00:00:00"/>
    <x v="0"/>
    <x v="1"/>
    <x v="2"/>
    <x v="1"/>
    <x v="1"/>
    <x v="0"/>
    <n v="134.75"/>
  </r>
  <r>
    <d v="2019-03-29T00:00:00"/>
    <x v="2"/>
    <x v="3"/>
    <x v="3"/>
    <x v="2"/>
    <x v="3"/>
    <x v="2"/>
    <n v="87.9"/>
  </r>
  <r>
    <d v="2020-11-26T00:00:00"/>
    <x v="2"/>
    <x v="4"/>
    <x v="0"/>
    <x v="1"/>
    <x v="4"/>
    <x v="2"/>
    <n v="22.95"/>
  </r>
  <r>
    <d v="2019-11-23T00:00:00"/>
    <x v="2"/>
    <x v="0"/>
    <x v="4"/>
    <x v="0"/>
    <x v="0"/>
    <x v="2"/>
    <n v="119.8"/>
  </r>
  <r>
    <d v="2020-12-20T00:00:00"/>
    <x v="0"/>
    <x v="8"/>
    <x v="0"/>
    <x v="0"/>
    <x v="8"/>
    <x v="0"/>
    <n v="45.95"/>
  </r>
  <r>
    <d v="2020-12-09T00:00:00"/>
    <x v="1"/>
    <x v="6"/>
    <x v="1"/>
    <x v="2"/>
    <x v="6"/>
    <x v="1"/>
    <n v="83.85"/>
  </r>
  <r>
    <d v="2019-11-28T00:00:00"/>
    <x v="2"/>
    <x v="3"/>
    <x v="8"/>
    <x v="2"/>
    <x v="3"/>
    <x v="2"/>
    <n v="307.64999999999998"/>
  </r>
  <r>
    <d v="2019-12-19T00:00:00"/>
    <x v="0"/>
    <x v="0"/>
    <x v="4"/>
    <x v="0"/>
    <x v="0"/>
    <x v="0"/>
    <n v="119.8"/>
  </r>
  <r>
    <d v="2020-11-21T00:00:00"/>
    <x v="1"/>
    <x v="6"/>
    <x v="0"/>
    <x v="2"/>
    <x v="6"/>
    <x v="1"/>
    <n v="27.95"/>
  </r>
  <r>
    <d v="2019-12-07T00:00:00"/>
    <x v="1"/>
    <x v="1"/>
    <x v="0"/>
    <x v="1"/>
    <x v="1"/>
    <x v="1"/>
    <n v="26.95"/>
  </r>
  <r>
    <d v="2019-12-06T00:00:00"/>
    <x v="1"/>
    <x v="4"/>
    <x v="8"/>
    <x v="1"/>
    <x v="4"/>
    <x v="1"/>
    <n v="160.65"/>
  </r>
  <r>
    <d v="2019-11-21T00:00:00"/>
    <x v="2"/>
    <x v="6"/>
    <x v="0"/>
    <x v="2"/>
    <x v="6"/>
    <x v="2"/>
    <n v="27.95"/>
  </r>
  <r>
    <d v="2019-12-16T00:00:00"/>
    <x v="0"/>
    <x v="6"/>
    <x v="0"/>
    <x v="2"/>
    <x v="6"/>
    <x v="0"/>
    <n v="27.95"/>
  </r>
  <r>
    <d v="2020-11-13T00:00:00"/>
    <x v="1"/>
    <x v="7"/>
    <x v="0"/>
    <x v="2"/>
    <x v="7"/>
    <x v="1"/>
    <n v="19.95"/>
  </r>
  <r>
    <d v="2019-12-14T00:00:00"/>
    <x v="0"/>
    <x v="6"/>
    <x v="0"/>
    <x v="2"/>
    <x v="6"/>
    <x v="0"/>
    <n v="27.95"/>
  </r>
  <r>
    <d v="2019-01-01T00:00:00"/>
    <x v="2"/>
    <x v="8"/>
    <x v="3"/>
    <x v="0"/>
    <x v="8"/>
    <x v="2"/>
    <n v="91.9"/>
  </r>
  <r>
    <d v="2019-11-25T00:00:00"/>
    <x v="2"/>
    <x v="4"/>
    <x v="1"/>
    <x v="1"/>
    <x v="4"/>
    <x v="2"/>
    <n v="68.849999999999994"/>
  </r>
  <r>
    <d v="2019-08-24T00:00:00"/>
    <x v="1"/>
    <x v="0"/>
    <x v="3"/>
    <x v="0"/>
    <x v="0"/>
    <x v="1"/>
    <n v="59.9"/>
  </r>
  <r>
    <d v="2020-12-14T00:00:00"/>
    <x v="1"/>
    <x v="3"/>
    <x v="0"/>
    <x v="2"/>
    <x v="3"/>
    <x v="1"/>
    <n v="43.95"/>
  </r>
  <r>
    <d v="2019-12-22T00:00:00"/>
    <x v="0"/>
    <x v="8"/>
    <x v="3"/>
    <x v="0"/>
    <x v="8"/>
    <x v="0"/>
    <n v="91.9"/>
  </r>
  <r>
    <d v="2020-12-06T00:00:00"/>
    <x v="0"/>
    <x v="6"/>
    <x v="0"/>
    <x v="2"/>
    <x v="6"/>
    <x v="0"/>
    <n v="27.95"/>
  </r>
  <r>
    <d v="2020-07-05T00:00:00"/>
    <x v="2"/>
    <x v="6"/>
    <x v="0"/>
    <x v="2"/>
    <x v="6"/>
    <x v="2"/>
    <n v="27.95"/>
  </r>
  <r>
    <d v="2019-12-15T00:00:00"/>
    <x v="0"/>
    <x v="0"/>
    <x v="0"/>
    <x v="0"/>
    <x v="0"/>
    <x v="0"/>
    <n v="29.95"/>
  </r>
  <r>
    <d v="2019-12-05T00:00:00"/>
    <x v="0"/>
    <x v="5"/>
    <x v="5"/>
    <x v="1"/>
    <x v="5"/>
    <x v="0"/>
    <n v="149.69999999999999"/>
  </r>
  <r>
    <d v="2020-12-13T00:00:00"/>
    <x v="3"/>
    <x v="7"/>
    <x v="0"/>
    <x v="2"/>
    <x v="7"/>
    <x v="3"/>
    <n v="19.95"/>
  </r>
  <r>
    <d v="2019-11-20T00:00:00"/>
    <x v="0"/>
    <x v="7"/>
    <x v="6"/>
    <x v="2"/>
    <x v="7"/>
    <x v="0"/>
    <n v="179.55"/>
  </r>
  <r>
    <d v="2019-01-11T00:00:00"/>
    <x v="2"/>
    <x v="3"/>
    <x v="0"/>
    <x v="2"/>
    <x v="3"/>
    <x v="2"/>
    <n v="43.95"/>
  </r>
  <r>
    <d v="2020-03-20T00:00:00"/>
    <x v="1"/>
    <x v="5"/>
    <x v="3"/>
    <x v="1"/>
    <x v="5"/>
    <x v="1"/>
    <n v="49.9"/>
  </r>
  <r>
    <d v="2019-07-21T00:00:00"/>
    <x v="1"/>
    <x v="3"/>
    <x v="4"/>
    <x v="2"/>
    <x v="3"/>
    <x v="1"/>
    <n v="175.8"/>
  </r>
  <r>
    <d v="2019-03-18T00:00:00"/>
    <x v="0"/>
    <x v="3"/>
    <x v="0"/>
    <x v="2"/>
    <x v="3"/>
    <x v="0"/>
    <n v="43.95"/>
  </r>
  <r>
    <d v="2019-12-21T00:00:00"/>
    <x v="1"/>
    <x v="4"/>
    <x v="4"/>
    <x v="1"/>
    <x v="4"/>
    <x v="1"/>
    <n v="91.8"/>
  </r>
  <r>
    <d v="2020-12-13T00:00:00"/>
    <x v="0"/>
    <x v="3"/>
    <x v="2"/>
    <x v="2"/>
    <x v="3"/>
    <x v="0"/>
    <n v="219.75"/>
  </r>
  <r>
    <d v="2020-11-25T00:00:00"/>
    <x v="1"/>
    <x v="0"/>
    <x v="1"/>
    <x v="0"/>
    <x v="0"/>
    <x v="1"/>
    <n v="89.85"/>
  </r>
  <r>
    <d v="2020-11-25T00:00:00"/>
    <x v="1"/>
    <x v="4"/>
    <x v="0"/>
    <x v="1"/>
    <x v="4"/>
    <x v="1"/>
    <n v="22.95"/>
  </r>
  <r>
    <d v="2019-03-18T00:00:00"/>
    <x v="1"/>
    <x v="0"/>
    <x v="6"/>
    <x v="0"/>
    <x v="0"/>
    <x v="1"/>
    <n v="269.55"/>
  </r>
  <r>
    <d v="2020-12-01T00:00:00"/>
    <x v="3"/>
    <x v="7"/>
    <x v="2"/>
    <x v="2"/>
    <x v="7"/>
    <x v="3"/>
    <n v="99.75"/>
  </r>
  <r>
    <d v="2020-11-26T00:00:00"/>
    <x v="0"/>
    <x v="6"/>
    <x v="0"/>
    <x v="2"/>
    <x v="6"/>
    <x v="0"/>
    <n v="27.95"/>
  </r>
  <r>
    <d v="2020-11-17T00:00:00"/>
    <x v="2"/>
    <x v="2"/>
    <x v="3"/>
    <x v="0"/>
    <x v="2"/>
    <x v="2"/>
    <n v="99.9"/>
  </r>
  <r>
    <d v="2019-12-19T00:00:00"/>
    <x v="0"/>
    <x v="7"/>
    <x v="3"/>
    <x v="2"/>
    <x v="7"/>
    <x v="0"/>
    <n v="39.9"/>
  </r>
  <r>
    <d v="2020-12-14T00:00:00"/>
    <x v="2"/>
    <x v="5"/>
    <x v="3"/>
    <x v="1"/>
    <x v="5"/>
    <x v="2"/>
    <n v="49.9"/>
  </r>
  <r>
    <d v="2019-11-21T00:00:00"/>
    <x v="2"/>
    <x v="7"/>
    <x v="3"/>
    <x v="2"/>
    <x v="7"/>
    <x v="2"/>
    <n v="39.9"/>
  </r>
  <r>
    <d v="2020-04-25T00:00:00"/>
    <x v="2"/>
    <x v="0"/>
    <x v="3"/>
    <x v="0"/>
    <x v="0"/>
    <x v="2"/>
    <n v="59.9"/>
  </r>
  <r>
    <d v="2020-12-22T00:00:00"/>
    <x v="2"/>
    <x v="6"/>
    <x v="2"/>
    <x v="2"/>
    <x v="6"/>
    <x v="2"/>
    <n v="139.75"/>
  </r>
  <r>
    <d v="2020-11-16T00:00:00"/>
    <x v="0"/>
    <x v="7"/>
    <x v="3"/>
    <x v="2"/>
    <x v="7"/>
    <x v="0"/>
    <n v="39.9"/>
  </r>
  <r>
    <d v="2019-03-03T00:00:00"/>
    <x v="2"/>
    <x v="0"/>
    <x v="1"/>
    <x v="0"/>
    <x v="0"/>
    <x v="2"/>
    <n v="89.85"/>
  </r>
  <r>
    <d v="2020-12-16T00:00:00"/>
    <x v="2"/>
    <x v="0"/>
    <x v="4"/>
    <x v="0"/>
    <x v="0"/>
    <x v="2"/>
    <n v="119.8"/>
  </r>
  <r>
    <d v="2019-12-24T00:00:00"/>
    <x v="1"/>
    <x v="6"/>
    <x v="3"/>
    <x v="2"/>
    <x v="6"/>
    <x v="1"/>
    <n v="55.9"/>
  </r>
  <r>
    <d v="2019-12-19T00:00:00"/>
    <x v="1"/>
    <x v="6"/>
    <x v="0"/>
    <x v="2"/>
    <x v="6"/>
    <x v="1"/>
    <n v="27.95"/>
  </r>
  <r>
    <d v="2020-03-18T00:00:00"/>
    <x v="0"/>
    <x v="3"/>
    <x v="0"/>
    <x v="2"/>
    <x v="3"/>
    <x v="0"/>
    <n v="43.95"/>
  </r>
  <r>
    <d v="2019-12-13T00:00:00"/>
    <x v="2"/>
    <x v="6"/>
    <x v="0"/>
    <x v="2"/>
    <x v="6"/>
    <x v="2"/>
    <n v="27.95"/>
  </r>
  <r>
    <d v="2019-12-06T00:00:00"/>
    <x v="1"/>
    <x v="0"/>
    <x v="3"/>
    <x v="0"/>
    <x v="0"/>
    <x v="1"/>
    <n v="59.9"/>
  </r>
  <r>
    <d v="2019-12-05T00:00:00"/>
    <x v="2"/>
    <x v="6"/>
    <x v="5"/>
    <x v="2"/>
    <x v="6"/>
    <x v="2"/>
    <n v="167.7"/>
  </r>
  <r>
    <d v="2020-11-16T00:00:00"/>
    <x v="0"/>
    <x v="7"/>
    <x v="0"/>
    <x v="2"/>
    <x v="7"/>
    <x v="0"/>
    <n v="19.95"/>
  </r>
  <r>
    <d v="2020-11-28T00:00:00"/>
    <x v="2"/>
    <x v="7"/>
    <x v="0"/>
    <x v="2"/>
    <x v="7"/>
    <x v="2"/>
    <n v="19.95"/>
  </r>
  <r>
    <d v="2019-11-29T00:00:00"/>
    <x v="0"/>
    <x v="0"/>
    <x v="3"/>
    <x v="0"/>
    <x v="0"/>
    <x v="0"/>
    <n v="59.9"/>
  </r>
  <r>
    <d v="2019-04-18T00:00:00"/>
    <x v="3"/>
    <x v="3"/>
    <x v="3"/>
    <x v="2"/>
    <x v="3"/>
    <x v="3"/>
    <n v="87.9"/>
  </r>
  <r>
    <d v="2019-12-04T00:00:00"/>
    <x v="3"/>
    <x v="7"/>
    <x v="0"/>
    <x v="2"/>
    <x v="7"/>
    <x v="3"/>
    <n v="19.95"/>
  </r>
  <r>
    <d v="2020-02-18T00:00:00"/>
    <x v="1"/>
    <x v="1"/>
    <x v="4"/>
    <x v="1"/>
    <x v="1"/>
    <x v="1"/>
    <n v="107.8"/>
  </r>
  <r>
    <d v="2020-11-15T00:00:00"/>
    <x v="2"/>
    <x v="6"/>
    <x v="3"/>
    <x v="2"/>
    <x v="6"/>
    <x v="2"/>
    <n v="55.9"/>
  </r>
  <r>
    <d v="2020-12-05T00:00:00"/>
    <x v="1"/>
    <x v="1"/>
    <x v="0"/>
    <x v="1"/>
    <x v="1"/>
    <x v="1"/>
    <n v="26.95"/>
  </r>
  <r>
    <d v="2020-11-14T00:00:00"/>
    <x v="3"/>
    <x v="4"/>
    <x v="3"/>
    <x v="1"/>
    <x v="4"/>
    <x v="3"/>
    <n v="45.9"/>
  </r>
  <r>
    <d v="2019-12-21T00:00:00"/>
    <x v="1"/>
    <x v="7"/>
    <x v="0"/>
    <x v="2"/>
    <x v="7"/>
    <x v="1"/>
    <n v="19.95"/>
  </r>
  <r>
    <d v="2020-11-23T00:00:00"/>
    <x v="1"/>
    <x v="3"/>
    <x v="0"/>
    <x v="2"/>
    <x v="3"/>
    <x v="1"/>
    <n v="43.95"/>
  </r>
  <r>
    <d v="2019-12-14T00:00:00"/>
    <x v="0"/>
    <x v="6"/>
    <x v="0"/>
    <x v="2"/>
    <x v="6"/>
    <x v="0"/>
    <n v="27.95"/>
  </r>
  <r>
    <d v="2020-12-18T00:00:00"/>
    <x v="0"/>
    <x v="0"/>
    <x v="0"/>
    <x v="0"/>
    <x v="0"/>
    <x v="0"/>
    <n v="29.95"/>
  </r>
  <r>
    <d v="2019-12-16T00:00:00"/>
    <x v="1"/>
    <x v="1"/>
    <x v="3"/>
    <x v="1"/>
    <x v="1"/>
    <x v="1"/>
    <n v="53.9"/>
  </r>
  <r>
    <d v="2020-01-11T00:00:00"/>
    <x v="0"/>
    <x v="6"/>
    <x v="0"/>
    <x v="2"/>
    <x v="6"/>
    <x v="0"/>
    <n v="27.95"/>
  </r>
  <r>
    <d v="2020-12-25T00:00:00"/>
    <x v="1"/>
    <x v="3"/>
    <x v="0"/>
    <x v="2"/>
    <x v="3"/>
    <x v="1"/>
    <n v="43.95"/>
  </r>
  <r>
    <d v="2020-06-09T00:00:00"/>
    <x v="1"/>
    <x v="3"/>
    <x v="0"/>
    <x v="2"/>
    <x v="3"/>
    <x v="1"/>
    <n v="43.95"/>
  </r>
  <r>
    <d v="2019-12-11T00:00:00"/>
    <x v="0"/>
    <x v="2"/>
    <x v="3"/>
    <x v="0"/>
    <x v="2"/>
    <x v="0"/>
    <n v="99.9"/>
  </r>
  <r>
    <d v="2019-01-03T00:00:00"/>
    <x v="1"/>
    <x v="3"/>
    <x v="0"/>
    <x v="2"/>
    <x v="3"/>
    <x v="1"/>
    <n v="43.95"/>
  </r>
  <r>
    <d v="2019-02-23T00:00:00"/>
    <x v="1"/>
    <x v="6"/>
    <x v="1"/>
    <x v="2"/>
    <x v="6"/>
    <x v="1"/>
    <n v="83.85"/>
  </r>
  <r>
    <d v="2019-12-14T00:00:00"/>
    <x v="3"/>
    <x v="1"/>
    <x v="0"/>
    <x v="1"/>
    <x v="1"/>
    <x v="3"/>
    <n v="26.95"/>
  </r>
  <r>
    <d v="2019-12-23T00:00:00"/>
    <x v="2"/>
    <x v="1"/>
    <x v="3"/>
    <x v="1"/>
    <x v="1"/>
    <x v="2"/>
    <n v="53.9"/>
  </r>
  <r>
    <d v="2020-12-24T00:00:00"/>
    <x v="1"/>
    <x v="5"/>
    <x v="2"/>
    <x v="1"/>
    <x v="5"/>
    <x v="1"/>
    <n v="124.75"/>
  </r>
  <r>
    <d v="2020-12-25T00:00:00"/>
    <x v="0"/>
    <x v="1"/>
    <x v="0"/>
    <x v="1"/>
    <x v="1"/>
    <x v="0"/>
    <n v="26.95"/>
  </r>
  <r>
    <d v="2020-12-23T00:00:00"/>
    <x v="1"/>
    <x v="7"/>
    <x v="9"/>
    <x v="2"/>
    <x v="7"/>
    <x v="1"/>
    <n v="199.5"/>
  </r>
  <r>
    <d v="2020-12-19T00:00:00"/>
    <x v="1"/>
    <x v="0"/>
    <x v="4"/>
    <x v="0"/>
    <x v="0"/>
    <x v="1"/>
    <n v="119.8"/>
  </r>
  <r>
    <d v="2019-08-14T00:00:00"/>
    <x v="0"/>
    <x v="6"/>
    <x v="0"/>
    <x v="2"/>
    <x v="6"/>
    <x v="0"/>
    <n v="27.95"/>
  </r>
  <r>
    <d v="2019-04-08T00:00:00"/>
    <x v="0"/>
    <x v="1"/>
    <x v="0"/>
    <x v="1"/>
    <x v="1"/>
    <x v="0"/>
    <n v="26.95"/>
  </r>
  <r>
    <d v="2019-12-17T00:00:00"/>
    <x v="0"/>
    <x v="3"/>
    <x v="1"/>
    <x v="2"/>
    <x v="3"/>
    <x v="0"/>
    <n v="131.85"/>
  </r>
  <r>
    <d v="2020-07-28T00:00:00"/>
    <x v="1"/>
    <x v="0"/>
    <x v="7"/>
    <x v="0"/>
    <x v="0"/>
    <x v="1"/>
    <n v="239.6"/>
  </r>
  <r>
    <d v="2020-07-30T00:00:00"/>
    <x v="2"/>
    <x v="0"/>
    <x v="0"/>
    <x v="0"/>
    <x v="0"/>
    <x v="2"/>
    <n v="29.95"/>
  </r>
  <r>
    <d v="2020-06-07T00:00:00"/>
    <x v="0"/>
    <x v="7"/>
    <x v="0"/>
    <x v="2"/>
    <x v="7"/>
    <x v="0"/>
    <n v="19.95"/>
  </r>
  <r>
    <d v="2020-11-14T00:00:00"/>
    <x v="1"/>
    <x v="3"/>
    <x v="3"/>
    <x v="2"/>
    <x v="3"/>
    <x v="1"/>
    <n v="87.9"/>
  </r>
  <r>
    <d v="2020-12-03T00:00:00"/>
    <x v="2"/>
    <x v="1"/>
    <x v="0"/>
    <x v="1"/>
    <x v="1"/>
    <x v="2"/>
    <n v="26.95"/>
  </r>
  <r>
    <d v="2020-11-28T00:00:00"/>
    <x v="1"/>
    <x v="6"/>
    <x v="3"/>
    <x v="2"/>
    <x v="6"/>
    <x v="1"/>
    <n v="55.9"/>
  </r>
  <r>
    <d v="2020-12-22T00:00:00"/>
    <x v="1"/>
    <x v="6"/>
    <x v="3"/>
    <x v="2"/>
    <x v="6"/>
    <x v="1"/>
    <n v="55.9"/>
  </r>
  <r>
    <d v="2019-11-22T00:00:00"/>
    <x v="0"/>
    <x v="5"/>
    <x v="3"/>
    <x v="1"/>
    <x v="5"/>
    <x v="0"/>
    <n v="49.9"/>
  </r>
  <r>
    <d v="2020-04-13T00:00:00"/>
    <x v="1"/>
    <x v="6"/>
    <x v="1"/>
    <x v="2"/>
    <x v="6"/>
    <x v="1"/>
    <n v="83.85"/>
  </r>
  <r>
    <d v="2020-11-14T00:00:00"/>
    <x v="0"/>
    <x v="3"/>
    <x v="0"/>
    <x v="2"/>
    <x v="3"/>
    <x v="0"/>
    <n v="43.95"/>
  </r>
  <r>
    <d v="2019-11-23T00:00:00"/>
    <x v="2"/>
    <x v="6"/>
    <x v="0"/>
    <x v="2"/>
    <x v="6"/>
    <x v="2"/>
    <n v="27.95"/>
  </r>
  <r>
    <d v="2019-04-07T00:00:00"/>
    <x v="1"/>
    <x v="3"/>
    <x v="5"/>
    <x v="2"/>
    <x v="3"/>
    <x v="1"/>
    <n v="263.7"/>
  </r>
  <r>
    <d v="2019-05-01T00:00:00"/>
    <x v="0"/>
    <x v="3"/>
    <x v="3"/>
    <x v="2"/>
    <x v="3"/>
    <x v="0"/>
    <n v="87.9"/>
  </r>
  <r>
    <d v="2020-06-09T00:00:00"/>
    <x v="2"/>
    <x v="1"/>
    <x v="0"/>
    <x v="1"/>
    <x v="1"/>
    <x v="2"/>
    <n v="26.95"/>
  </r>
  <r>
    <d v="2019-12-14T00:00:00"/>
    <x v="3"/>
    <x v="1"/>
    <x v="3"/>
    <x v="1"/>
    <x v="1"/>
    <x v="3"/>
    <n v="53.9"/>
  </r>
  <r>
    <d v="2020-08-31T00:00:00"/>
    <x v="1"/>
    <x v="4"/>
    <x v="3"/>
    <x v="1"/>
    <x v="4"/>
    <x v="1"/>
    <n v="45.9"/>
  </r>
  <r>
    <d v="2020-03-11T00:00:00"/>
    <x v="2"/>
    <x v="3"/>
    <x v="2"/>
    <x v="2"/>
    <x v="3"/>
    <x v="2"/>
    <n v="219.75"/>
  </r>
  <r>
    <d v="2020-11-20T00:00:00"/>
    <x v="1"/>
    <x v="7"/>
    <x v="1"/>
    <x v="2"/>
    <x v="7"/>
    <x v="1"/>
    <n v="59.85"/>
  </r>
  <r>
    <d v="2020-03-29T00:00:00"/>
    <x v="0"/>
    <x v="3"/>
    <x v="0"/>
    <x v="2"/>
    <x v="3"/>
    <x v="0"/>
    <n v="43.95"/>
  </r>
  <r>
    <d v="2020-05-01T00:00:00"/>
    <x v="0"/>
    <x v="3"/>
    <x v="0"/>
    <x v="2"/>
    <x v="3"/>
    <x v="0"/>
    <n v="43.95"/>
  </r>
  <r>
    <d v="2020-11-26T00:00:00"/>
    <x v="0"/>
    <x v="1"/>
    <x v="0"/>
    <x v="1"/>
    <x v="1"/>
    <x v="0"/>
    <n v="26.95"/>
  </r>
  <r>
    <d v="2020-12-05T00:00:00"/>
    <x v="1"/>
    <x v="3"/>
    <x v="3"/>
    <x v="2"/>
    <x v="3"/>
    <x v="1"/>
    <n v="87.9"/>
  </r>
  <r>
    <d v="2020-04-07T00:00:00"/>
    <x v="1"/>
    <x v="3"/>
    <x v="7"/>
    <x v="2"/>
    <x v="3"/>
    <x v="1"/>
    <n v="351.6"/>
  </r>
  <r>
    <d v="2020-12-22T00:00:00"/>
    <x v="2"/>
    <x v="1"/>
    <x v="0"/>
    <x v="1"/>
    <x v="1"/>
    <x v="2"/>
    <n v="26.95"/>
  </r>
  <r>
    <d v="2020-09-30T00:00:00"/>
    <x v="2"/>
    <x v="6"/>
    <x v="3"/>
    <x v="2"/>
    <x v="6"/>
    <x v="2"/>
    <n v="55.9"/>
  </r>
  <r>
    <d v="2019-11-28T00:00:00"/>
    <x v="1"/>
    <x v="7"/>
    <x v="0"/>
    <x v="2"/>
    <x v="7"/>
    <x v="1"/>
    <n v="19.95"/>
  </r>
  <r>
    <d v="2020-11-25T00:00:00"/>
    <x v="1"/>
    <x v="6"/>
    <x v="0"/>
    <x v="2"/>
    <x v="6"/>
    <x v="1"/>
    <n v="27.95"/>
  </r>
  <r>
    <d v="2020-07-01T00:00:00"/>
    <x v="0"/>
    <x v="4"/>
    <x v="0"/>
    <x v="1"/>
    <x v="4"/>
    <x v="0"/>
    <n v="22.95"/>
  </r>
  <r>
    <d v="2019-12-11T00:00:00"/>
    <x v="1"/>
    <x v="3"/>
    <x v="0"/>
    <x v="2"/>
    <x v="3"/>
    <x v="1"/>
    <n v="43.95"/>
  </r>
  <r>
    <d v="2020-11-17T00:00:00"/>
    <x v="0"/>
    <x v="1"/>
    <x v="0"/>
    <x v="1"/>
    <x v="1"/>
    <x v="0"/>
    <n v="26.95"/>
  </r>
  <r>
    <d v="2020-12-24T00:00:00"/>
    <x v="1"/>
    <x v="6"/>
    <x v="0"/>
    <x v="2"/>
    <x v="6"/>
    <x v="1"/>
    <n v="27.95"/>
  </r>
  <r>
    <d v="2020-12-23T00:00:00"/>
    <x v="3"/>
    <x v="5"/>
    <x v="1"/>
    <x v="1"/>
    <x v="5"/>
    <x v="3"/>
    <n v="74.849999999999994"/>
  </r>
  <r>
    <d v="2019-11-22T00:00:00"/>
    <x v="1"/>
    <x v="3"/>
    <x v="0"/>
    <x v="2"/>
    <x v="3"/>
    <x v="1"/>
    <n v="43.95"/>
  </r>
  <r>
    <d v="2020-10-29T00:00:00"/>
    <x v="1"/>
    <x v="1"/>
    <x v="5"/>
    <x v="1"/>
    <x v="1"/>
    <x v="1"/>
    <n v="161.69999999999999"/>
  </r>
  <r>
    <d v="2020-12-23T00:00:00"/>
    <x v="1"/>
    <x v="1"/>
    <x v="0"/>
    <x v="1"/>
    <x v="1"/>
    <x v="1"/>
    <n v="26.95"/>
  </r>
  <r>
    <d v="2020-11-30T00:00:00"/>
    <x v="2"/>
    <x v="7"/>
    <x v="0"/>
    <x v="2"/>
    <x v="7"/>
    <x v="2"/>
    <n v="19.95"/>
  </r>
  <r>
    <d v="2020-11-30T00:00:00"/>
    <x v="0"/>
    <x v="3"/>
    <x v="3"/>
    <x v="2"/>
    <x v="3"/>
    <x v="0"/>
    <n v="87.9"/>
  </r>
  <r>
    <d v="2020-12-02T00:00:00"/>
    <x v="2"/>
    <x v="6"/>
    <x v="3"/>
    <x v="2"/>
    <x v="6"/>
    <x v="2"/>
    <n v="55.9"/>
  </r>
  <r>
    <d v="2019-12-03T00:00:00"/>
    <x v="1"/>
    <x v="4"/>
    <x v="2"/>
    <x v="1"/>
    <x v="4"/>
    <x v="1"/>
    <n v="114.75"/>
  </r>
  <r>
    <d v="2019-11-28T00:00:00"/>
    <x v="0"/>
    <x v="1"/>
    <x v="1"/>
    <x v="1"/>
    <x v="1"/>
    <x v="0"/>
    <n v="80.849999999999994"/>
  </r>
  <r>
    <d v="2019-01-12T00:00:00"/>
    <x v="1"/>
    <x v="7"/>
    <x v="0"/>
    <x v="2"/>
    <x v="7"/>
    <x v="1"/>
    <n v="19.95"/>
  </r>
  <r>
    <d v="2019-10-20T00:00:00"/>
    <x v="1"/>
    <x v="3"/>
    <x v="3"/>
    <x v="2"/>
    <x v="3"/>
    <x v="1"/>
    <n v="87.9"/>
  </r>
  <r>
    <d v="2020-12-17T00:00:00"/>
    <x v="3"/>
    <x v="1"/>
    <x v="3"/>
    <x v="1"/>
    <x v="1"/>
    <x v="3"/>
    <n v="53.9"/>
  </r>
  <r>
    <d v="2020-11-13T00:00:00"/>
    <x v="1"/>
    <x v="3"/>
    <x v="4"/>
    <x v="2"/>
    <x v="3"/>
    <x v="1"/>
    <n v="175.8"/>
  </r>
  <r>
    <d v="2019-12-07T00:00:00"/>
    <x v="2"/>
    <x v="4"/>
    <x v="0"/>
    <x v="1"/>
    <x v="4"/>
    <x v="2"/>
    <n v="22.95"/>
  </r>
  <r>
    <d v="2019-12-22T00:00:00"/>
    <x v="1"/>
    <x v="5"/>
    <x v="3"/>
    <x v="1"/>
    <x v="5"/>
    <x v="1"/>
    <n v="49.9"/>
  </r>
  <r>
    <d v="2020-05-18T00:00:00"/>
    <x v="0"/>
    <x v="1"/>
    <x v="3"/>
    <x v="1"/>
    <x v="1"/>
    <x v="0"/>
    <n v="53.9"/>
  </r>
  <r>
    <d v="2019-12-20T00:00:00"/>
    <x v="0"/>
    <x v="0"/>
    <x v="3"/>
    <x v="0"/>
    <x v="0"/>
    <x v="0"/>
    <n v="59.9"/>
  </r>
  <r>
    <d v="2019-12-20T00:00:00"/>
    <x v="0"/>
    <x v="4"/>
    <x v="2"/>
    <x v="1"/>
    <x v="4"/>
    <x v="0"/>
    <n v="114.75"/>
  </r>
  <r>
    <d v="2020-11-30T00:00:00"/>
    <x v="0"/>
    <x v="1"/>
    <x v="3"/>
    <x v="1"/>
    <x v="1"/>
    <x v="0"/>
    <n v="53.9"/>
  </r>
  <r>
    <d v="2020-06-11T00:00:00"/>
    <x v="2"/>
    <x v="7"/>
    <x v="0"/>
    <x v="2"/>
    <x v="7"/>
    <x v="2"/>
    <n v="19.95"/>
  </r>
  <r>
    <d v="2020-12-08T00:00:00"/>
    <x v="1"/>
    <x v="3"/>
    <x v="5"/>
    <x v="2"/>
    <x v="3"/>
    <x v="1"/>
    <n v="263.7"/>
  </r>
  <r>
    <d v="2020-05-08T00:00:00"/>
    <x v="0"/>
    <x v="1"/>
    <x v="0"/>
    <x v="1"/>
    <x v="1"/>
    <x v="0"/>
    <n v="26.95"/>
  </r>
  <r>
    <d v="2019-11-21T00:00:00"/>
    <x v="2"/>
    <x v="6"/>
    <x v="0"/>
    <x v="2"/>
    <x v="6"/>
    <x v="2"/>
    <n v="27.95"/>
  </r>
  <r>
    <d v="2020-12-23T00:00:00"/>
    <x v="1"/>
    <x v="1"/>
    <x v="0"/>
    <x v="1"/>
    <x v="1"/>
    <x v="1"/>
    <n v="26.95"/>
  </r>
  <r>
    <d v="2019-12-07T00:00:00"/>
    <x v="1"/>
    <x v="0"/>
    <x v="3"/>
    <x v="0"/>
    <x v="0"/>
    <x v="1"/>
    <n v="59.9"/>
  </r>
  <r>
    <d v="2019-11-25T00:00:00"/>
    <x v="1"/>
    <x v="4"/>
    <x v="0"/>
    <x v="1"/>
    <x v="4"/>
    <x v="1"/>
    <n v="22.95"/>
  </r>
  <r>
    <d v="2019-10-20T00:00:00"/>
    <x v="1"/>
    <x v="6"/>
    <x v="2"/>
    <x v="2"/>
    <x v="6"/>
    <x v="1"/>
    <n v="139.75"/>
  </r>
  <r>
    <d v="2020-07-04T00:00:00"/>
    <x v="1"/>
    <x v="4"/>
    <x v="3"/>
    <x v="1"/>
    <x v="4"/>
    <x v="1"/>
    <n v="45.9"/>
  </r>
  <r>
    <d v="2020-11-18T00:00:00"/>
    <x v="0"/>
    <x v="6"/>
    <x v="3"/>
    <x v="2"/>
    <x v="6"/>
    <x v="0"/>
    <n v="55.9"/>
  </r>
  <r>
    <d v="2019-12-22T00:00:00"/>
    <x v="2"/>
    <x v="4"/>
    <x v="0"/>
    <x v="1"/>
    <x v="4"/>
    <x v="2"/>
    <n v="22.95"/>
  </r>
  <r>
    <d v="2019-12-09T00:00:00"/>
    <x v="1"/>
    <x v="6"/>
    <x v="0"/>
    <x v="2"/>
    <x v="6"/>
    <x v="1"/>
    <n v="27.95"/>
  </r>
  <r>
    <d v="2019-12-24T00:00:00"/>
    <x v="3"/>
    <x v="8"/>
    <x v="0"/>
    <x v="0"/>
    <x v="8"/>
    <x v="3"/>
    <n v="45.95"/>
  </r>
  <r>
    <d v="2019-12-20T00:00:00"/>
    <x v="1"/>
    <x v="5"/>
    <x v="3"/>
    <x v="1"/>
    <x v="5"/>
    <x v="1"/>
    <n v="49.9"/>
  </r>
  <r>
    <d v="2019-12-19T00:00:00"/>
    <x v="1"/>
    <x v="7"/>
    <x v="1"/>
    <x v="2"/>
    <x v="7"/>
    <x v="1"/>
    <n v="59.85"/>
  </r>
  <r>
    <d v="2020-11-13T00:00:00"/>
    <x v="1"/>
    <x v="1"/>
    <x v="4"/>
    <x v="1"/>
    <x v="1"/>
    <x v="1"/>
    <n v="107.8"/>
  </r>
  <r>
    <d v="2019-11-28T00:00:00"/>
    <x v="2"/>
    <x v="3"/>
    <x v="0"/>
    <x v="2"/>
    <x v="3"/>
    <x v="2"/>
    <n v="43.95"/>
  </r>
  <r>
    <d v="2020-11-27T00:00:00"/>
    <x v="3"/>
    <x v="1"/>
    <x v="0"/>
    <x v="1"/>
    <x v="1"/>
    <x v="3"/>
    <n v="26.95"/>
  </r>
  <r>
    <d v="2019-12-22T00:00:00"/>
    <x v="0"/>
    <x v="6"/>
    <x v="0"/>
    <x v="2"/>
    <x v="6"/>
    <x v="0"/>
    <n v="27.95"/>
  </r>
  <r>
    <d v="2020-07-03T00:00:00"/>
    <x v="1"/>
    <x v="3"/>
    <x v="3"/>
    <x v="2"/>
    <x v="3"/>
    <x v="1"/>
    <n v="87.9"/>
  </r>
  <r>
    <d v="2020-11-14T00:00:00"/>
    <x v="1"/>
    <x v="7"/>
    <x v="3"/>
    <x v="2"/>
    <x v="7"/>
    <x v="1"/>
    <n v="39.9"/>
  </r>
  <r>
    <d v="2019-11-26T00:00:00"/>
    <x v="2"/>
    <x v="5"/>
    <x v="9"/>
    <x v="1"/>
    <x v="5"/>
    <x v="2"/>
    <n v="249.5"/>
  </r>
  <r>
    <d v="2020-12-24T00:00:00"/>
    <x v="1"/>
    <x v="6"/>
    <x v="0"/>
    <x v="2"/>
    <x v="6"/>
    <x v="1"/>
    <n v="27.95"/>
  </r>
  <r>
    <d v="2019-12-11T00:00:00"/>
    <x v="2"/>
    <x v="1"/>
    <x v="4"/>
    <x v="1"/>
    <x v="1"/>
    <x v="2"/>
    <n v="107.8"/>
  </r>
  <r>
    <d v="2020-11-12T00:00:00"/>
    <x v="0"/>
    <x v="6"/>
    <x v="4"/>
    <x v="2"/>
    <x v="6"/>
    <x v="0"/>
    <n v="111.8"/>
  </r>
  <r>
    <d v="2019-12-09T00:00:00"/>
    <x v="1"/>
    <x v="6"/>
    <x v="2"/>
    <x v="2"/>
    <x v="6"/>
    <x v="1"/>
    <n v="139.75"/>
  </r>
  <r>
    <d v="2019-12-29T00:00:00"/>
    <x v="3"/>
    <x v="6"/>
    <x v="0"/>
    <x v="2"/>
    <x v="6"/>
    <x v="3"/>
    <n v="27.95"/>
  </r>
  <r>
    <d v="2019-05-06T00:00:00"/>
    <x v="0"/>
    <x v="5"/>
    <x v="0"/>
    <x v="1"/>
    <x v="5"/>
    <x v="0"/>
    <n v="24.95"/>
  </r>
  <r>
    <d v="2020-12-13T00:00:00"/>
    <x v="1"/>
    <x v="6"/>
    <x v="0"/>
    <x v="2"/>
    <x v="6"/>
    <x v="1"/>
    <n v="27.95"/>
  </r>
  <r>
    <d v="2020-12-22T00:00:00"/>
    <x v="3"/>
    <x v="7"/>
    <x v="0"/>
    <x v="2"/>
    <x v="7"/>
    <x v="3"/>
    <n v="19.95"/>
  </r>
  <r>
    <d v="2019-10-23T00:00:00"/>
    <x v="0"/>
    <x v="4"/>
    <x v="0"/>
    <x v="1"/>
    <x v="4"/>
    <x v="0"/>
    <n v="22.95"/>
  </r>
  <r>
    <d v="2019-04-12T00:00:00"/>
    <x v="1"/>
    <x v="5"/>
    <x v="8"/>
    <x v="1"/>
    <x v="5"/>
    <x v="1"/>
    <n v="174.65"/>
  </r>
  <r>
    <d v="2020-11-16T00:00:00"/>
    <x v="3"/>
    <x v="5"/>
    <x v="3"/>
    <x v="1"/>
    <x v="5"/>
    <x v="3"/>
    <n v="49.9"/>
  </r>
  <r>
    <d v="2019-01-22T00:00:00"/>
    <x v="0"/>
    <x v="6"/>
    <x v="9"/>
    <x v="2"/>
    <x v="6"/>
    <x v="0"/>
    <n v="279.5"/>
  </r>
  <r>
    <d v="2019-11-20T00:00:00"/>
    <x v="1"/>
    <x v="4"/>
    <x v="0"/>
    <x v="1"/>
    <x v="4"/>
    <x v="1"/>
    <n v="22.95"/>
  </r>
  <r>
    <d v="2020-11-26T00:00:00"/>
    <x v="1"/>
    <x v="1"/>
    <x v="6"/>
    <x v="1"/>
    <x v="1"/>
    <x v="1"/>
    <n v="242.55"/>
  </r>
  <r>
    <d v="2019-07-06T00:00:00"/>
    <x v="1"/>
    <x v="8"/>
    <x v="0"/>
    <x v="0"/>
    <x v="8"/>
    <x v="1"/>
    <n v="45.95"/>
  </r>
  <r>
    <d v="2019-12-02T00:00:00"/>
    <x v="1"/>
    <x v="0"/>
    <x v="0"/>
    <x v="0"/>
    <x v="0"/>
    <x v="1"/>
    <n v="29.95"/>
  </r>
  <r>
    <d v="2020-11-14T00:00:00"/>
    <x v="1"/>
    <x v="1"/>
    <x v="0"/>
    <x v="1"/>
    <x v="1"/>
    <x v="1"/>
    <n v="26.95"/>
  </r>
  <r>
    <d v="2019-11-26T00:00:00"/>
    <x v="1"/>
    <x v="6"/>
    <x v="7"/>
    <x v="2"/>
    <x v="6"/>
    <x v="1"/>
    <n v="223.6"/>
  </r>
  <r>
    <d v="2020-11-24T00:00:00"/>
    <x v="1"/>
    <x v="3"/>
    <x v="0"/>
    <x v="2"/>
    <x v="3"/>
    <x v="1"/>
    <n v="43.95"/>
  </r>
  <r>
    <d v="2019-12-09T00:00:00"/>
    <x v="1"/>
    <x v="0"/>
    <x v="0"/>
    <x v="0"/>
    <x v="0"/>
    <x v="1"/>
    <n v="29.95"/>
  </r>
  <r>
    <d v="2020-12-16T00:00:00"/>
    <x v="0"/>
    <x v="3"/>
    <x v="0"/>
    <x v="2"/>
    <x v="3"/>
    <x v="0"/>
    <n v="43.95"/>
  </r>
  <r>
    <d v="2019-02-19T00:00:00"/>
    <x v="1"/>
    <x v="4"/>
    <x v="3"/>
    <x v="1"/>
    <x v="4"/>
    <x v="1"/>
    <n v="45.9"/>
  </r>
  <r>
    <d v="2020-11-05T00:00:00"/>
    <x v="0"/>
    <x v="5"/>
    <x v="0"/>
    <x v="1"/>
    <x v="5"/>
    <x v="0"/>
    <n v="24.95"/>
  </r>
  <r>
    <d v="2020-12-25T00:00:00"/>
    <x v="0"/>
    <x v="0"/>
    <x v="3"/>
    <x v="0"/>
    <x v="0"/>
    <x v="0"/>
    <n v="59.9"/>
  </r>
  <r>
    <d v="2020-07-02T00:00:00"/>
    <x v="0"/>
    <x v="4"/>
    <x v="1"/>
    <x v="1"/>
    <x v="4"/>
    <x v="0"/>
    <n v="68.849999999999994"/>
  </r>
  <r>
    <d v="2019-12-03T00:00:00"/>
    <x v="0"/>
    <x v="6"/>
    <x v="0"/>
    <x v="2"/>
    <x v="6"/>
    <x v="0"/>
    <n v="27.95"/>
  </r>
  <r>
    <d v="2020-11-24T00:00:00"/>
    <x v="0"/>
    <x v="0"/>
    <x v="1"/>
    <x v="0"/>
    <x v="0"/>
    <x v="0"/>
    <n v="89.85"/>
  </r>
  <r>
    <d v="2020-09-22T00:00:00"/>
    <x v="1"/>
    <x v="6"/>
    <x v="0"/>
    <x v="2"/>
    <x v="6"/>
    <x v="1"/>
    <n v="27.95"/>
  </r>
  <r>
    <d v="2019-01-04T00:00:00"/>
    <x v="0"/>
    <x v="4"/>
    <x v="0"/>
    <x v="1"/>
    <x v="4"/>
    <x v="0"/>
    <n v="22.95"/>
  </r>
  <r>
    <d v="2019-12-06T00:00:00"/>
    <x v="3"/>
    <x v="0"/>
    <x v="3"/>
    <x v="0"/>
    <x v="0"/>
    <x v="3"/>
    <n v="59.9"/>
  </r>
  <r>
    <d v="2019-11-27T00:00:00"/>
    <x v="3"/>
    <x v="3"/>
    <x v="3"/>
    <x v="2"/>
    <x v="3"/>
    <x v="3"/>
    <n v="87.9"/>
  </r>
  <r>
    <d v="2019-11-22T00:00:00"/>
    <x v="2"/>
    <x v="7"/>
    <x v="0"/>
    <x v="2"/>
    <x v="7"/>
    <x v="2"/>
    <n v="19.95"/>
  </r>
  <r>
    <d v="2020-11-12T00:00:00"/>
    <x v="2"/>
    <x v="1"/>
    <x v="3"/>
    <x v="1"/>
    <x v="1"/>
    <x v="2"/>
    <n v="53.9"/>
  </r>
  <r>
    <d v="2019-11-24T00:00:00"/>
    <x v="2"/>
    <x v="1"/>
    <x v="2"/>
    <x v="1"/>
    <x v="1"/>
    <x v="2"/>
    <n v="134.75"/>
  </r>
  <r>
    <d v="2019-11-24T00:00:00"/>
    <x v="1"/>
    <x v="8"/>
    <x v="3"/>
    <x v="0"/>
    <x v="8"/>
    <x v="1"/>
    <n v="91.9"/>
  </r>
  <r>
    <d v="2020-12-13T00:00:00"/>
    <x v="1"/>
    <x v="1"/>
    <x v="0"/>
    <x v="1"/>
    <x v="1"/>
    <x v="1"/>
    <n v="26.95"/>
  </r>
  <r>
    <d v="2020-12-01T00:00:00"/>
    <x v="1"/>
    <x v="3"/>
    <x v="0"/>
    <x v="2"/>
    <x v="3"/>
    <x v="1"/>
    <n v="43.95"/>
  </r>
  <r>
    <d v="2020-11-30T00:00:00"/>
    <x v="0"/>
    <x v="3"/>
    <x v="0"/>
    <x v="2"/>
    <x v="3"/>
    <x v="0"/>
    <n v="43.95"/>
  </r>
  <r>
    <d v="2020-12-22T00:00:00"/>
    <x v="0"/>
    <x v="7"/>
    <x v="0"/>
    <x v="2"/>
    <x v="7"/>
    <x v="0"/>
    <n v="19.95"/>
  </r>
  <r>
    <d v="2020-09-22T00:00:00"/>
    <x v="3"/>
    <x v="1"/>
    <x v="2"/>
    <x v="1"/>
    <x v="1"/>
    <x v="3"/>
    <n v="134.75"/>
  </r>
  <r>
    <d v="2020-11-23T00:00:00"/>
    <x v="1"/>
    <x v="3"/>
    <x v="3"/>
    <x v="2"/>
    <x v="3"/>
    <x v="1"/>
    <n v="87.9"/>
  </r>
  <r>
    <d v="2019-12-04T00:00:00"/>
    <x v="0"/>
    <x v="6"/>
    <x v="1"/>
    <x v="2"/>
    <x v="6"/>
    <x v="0"/>
    <n v="83.85"/>
  </r>
  <r>
    <d v="2019-01-25T00:00:00"/>
    <x v="2"/>
    <x v="4"/>
    <x v="0"/>
    <x v="1"/>
    <x v="4"/>
    <x v="2"/>
    <n v="22.95"/>
  </r>
  <r>
    <d v="2020-10-30T00:00:00"/>
    <x v="0"/>
    <x v="3"/>
    <x v="2"/>
    <x v="2"/>
    <x v="3"/>
    <x v="0"/>
    <n v="219.75"/>
  </r>
  <r>
    <d v="2019-12-07T00:00:00"/>
    <x v="0"/>
    <x v="6"/>
    <x v="3"/>
    <x v="2"/>
    <x v="6"/>
    <x v="0"/>
    <n v="55.9"/>
  </r>
  <r>
    <d v="2019-06-30T00:00:00"/>
    <x v="0"/>
    <x v="1"/>
    <x v="3"/>
    <x v="1"/>
    <x v="1"/>
    <x v="0"/>
    <n v="53.9"/>
  </r>
  <r>
    <d v="2020-12-19T00:00:00"/>
    <x v="2"/>
    <x v="3"/>
    <x v="3"/>
    <x v="2"/>
    <x v="3"/>
    <x v="2"/>
    <n v="87.9"/>
  </r>
  <r>
    <d v="2020-04-21T00:00:00"/>
    <x v="1"/>
    <x v="6"/>
    <x v="4"/>
    <x v="2"/>
    <x v="6"/>
    <x v="1"/>
    <n v="111.8"/>
  </r>
  <r>
    <d v="2019-12-24T00:00:00"/>
    <x v="1"/>
    <x v="5"/>
    <x v="0"/>
    <x v="1"/>
    <x v="5"/>
    <x v="1"/>
    <n v="24.95"/>
  </r>
  <r>
    <d v="2019-10-25T00:00:00"/>
    <x v="1"/>
    <x v="3"/>
    <x v="4"/>
    <x v="2"/>
    <x v="3"/>
    <x v="1"/>
    <n v="175.8"/>
  </r>
  <r>
    <d v="2020-09-20T00:00:00"/>
    <x v="3"/>
    <x v="3"/>
    <x v="3"/>
    <x v="2"/>
    <x v="3"/>
    <x v="3"/>
    <n v="87.9"/>
  </r>
  <r>
    <d v="2020-12-16T00:00:00"/>
    <x v="1"/>
    <x v="0"/>
    <x v="3"/>
    <x v="0"/>
    <x v="0"/>
    <x v="1"/>
    <n v="59.9"/>
  </r>
  <r>
    <d v="2019-12-22T00:00:00"/>
    <x v="2"/>
    <x v="0"/>
    <x v="3"/>
    <x v="0"/>
    <x v="0"/>
    <x v="2"/>
    <n v="59.9"/>
  </r>
  <r>
    <d v="2019-03-12T00:00:00"/>
    <x v="1"/>
    <x v="1"/>
    <x v="7"/>
    <x v="1"/>
    <x v="1"/>
    <x v="1"/>
    <n v="215.6"/>
  </r>
  <r>
    <d v="2019-01-12T00:00:00"/>
    <x v="1"/>
    <x v="3"/>
    <x v="1"/>
    <x v="2"/>
    <x v="3"/>
    <x v="1"/>
    <n v="131.85"/>
  </r>
  <r>
    <d v="2019-05-28T00:00:00"/>
    <x v="1"/>
    <x v="6"/>
    <x v="0"/>
    <x v="2"/>
    <x v="6"/>
    <x v="1"/>
    <n v="27.95"/>
  </r>
  <r>
    <d v="2020-11-14T00:00:00"/>
    <x v="1"/>
    <x v="1"/>
    <x v="2"/>
    <x v="1"/>
    <x v="1"/>
    <x v="1"/>
    <n v="134.75"/>
  </r>
  <r>
    <d v="2020-01-03T00:00:00"/>
    <x v="1"/>
    <x v="1"/>
    <x v="8"/>
    <x v="1"/>
    <x v="1"/>
    <x v="1"/>
    <n v="188.65"/>
  </r>
  <r>
    <d v="2020-12-13T00:00:00"/>
    <x v="3"/>
    <x v="8"/>
    <x v="4"/>
    <x v="0"/>
    <x v="8"/>
    <x v="3"/>
    <n v="183.8"/>
  </r>
  <r>
    <d v="2020-11-29T00:00:00"/>
    <x v="1"/>
    <x v="4"/>
    <x v="5"/>
    <x v="1"/>
    <x v="4"/>
    <x v="1"/>
    <n v="137.69999999999999"/>
  </r>
  <r>
    <d v="2020-09-22T00:00:00"/>
    <x v="1"/>
    <x v="1"/>
    <x v="2"/>
    <x v="1"/>
    <x v="1"/>
    <x v="1"/>
    <n v="134.75"/>
  </r>
  <r>
    <d v="2020-12-23T00:00:00"/>
    <x v="1"/>
    <x v="1"/>
    <x v="2"/>
    <x v="1"/>
    <x v="1"/>
    <x v="1"/>
    <n v="134.75"/>
  </r>
  <r>
    <d v="2019-11-20T00:00:00"/>
    <x v="2"/>
    <x v="7"/>
    <x v="0"/>
    <x v="2"/>
    <x v="7"/>
    <x v="2"/>
    <n v="19.95"/>
  </r>
  <r>
    <d v="2019-12-08T00:00:00"/>
    <x v="1"/>
    <x v="4"/>
    <x v="3"/>
    <x v="1"/>
    <x v="4"/>
    <x v="1"/>
    <n v="45.9"/>
  </r>
  <r>
    <d v="2019-12-07T00:00:00"/>
    <x v="1"/>
    <x v="6"/>
    <x v="0"/>
    <x v="2"/>
    <x v="6"/>
    <x v="1"/>
    <n v="27.95"/>
  </r>
  <r>
    <d v="2020-03-06T00:00:00"/>
    <x v="3"/>
    <x v="3"/>
    <x v="0"/>
    <x v="2"/>
    <x v="3"/>
    <x v="3"/>
    <n v="43.95"/>
  </r>
  <r>
    <d v="2019-12-09T00:00:00"/>
    <x v="2"/>
    <x v="1"/>
    <x v="0"/>
    <x v="1"/>
    <x v="1"/>
    <x v="2"/>
    <n v="26.95"/>
  </r>
  <r>
    <d v="2019-05-09T00:00:00"/>
    <x v="2"/>
    <x v="6"/>
    <x v="0"/>
    <x v="2"/>
    <x v="6"/>
    <x v="2"/>
    <n v="27.95"/>
  </r>
  <r>
    <d v="2019-11-12T00:00:00"/>
    <x v="2"/>
    <x v="3"/>
    <x v="0"/>
    <x v="2"/>
    <x v="3"/>
    <x v="2"/>
    <n v="43.95"/>
  </r>
  <r>
    <d v="2019-11-20T00:00:00"/>
    <x v="1"/>
    <x v="3"/>
    <x v="4"/>
    <x v="2"/>
    <x v="3"/>
    <x v="1"/>
    <n v="175.8"/>
  </r>
  <r>
    <d v="2020-11-27T00:00:00"/>
    <x v="1"/>
    <x v="6"/>
    <x v="0"/>
    <x v="2"/>
    <x v="6"/>
    <x v="1"/>
    <n v="27.95"/>
  </r>
  <r>
    <d v="2019-11-25T00:00:00"/>
    <x v="3"/>
    <x v="4"/>
    <x v="1"/>
    <x v="1"/>
    <x v="4"/>
    <x v="3"/>
    <n v="68.849999999999994"/>
  </r>
  <r>
    <d v="2020-05-27T00:00:00"/>
    <x v="0"/>
    <x v="3"/>
    <x v="2"/>
    <x v="2"/>
    <x v="3"/>
    <x v="0"/>
    <n v="219.75"/>
  </r>
  <r>
    <d v="2019-12-03T00:00:00"/>
    <x v="1"/>
    <x v="4"/>
    <x v="0"/>
    <x v="1"/>
    <x v="4"/>
    <x v="1"/>
    <n v="22.95"/>
  </r>
  <r>
    <d v="2020-12-10T00:00:00"/>
    <x v="3"/>
    <x v="6"/>
    <x v="0"/>
    <x v="2"/>
    <x v="6"/>
    <x v="3"/>
    <n v="27.95"/>
  </r>
  <r>
    <d v="2019-07-14T00:00:00"/>
    <x v="2"/>
    <x v="2"/>
    <x v="3"/>
    <x v="0"/>
    <x v="2"/>
    <x v="2"/>
    <n v="99.9"/>
  </r>
  <r>
    <d v="2019-10-11T00:00:00"/>
    <x v="2"/>
    <x v="8"/>
    <x v="3"/>
    <x v="0"/>
    <x v="8"/>
    <x v="2"/>
    <n v="91.9"/>
  </r>
  <r>
    <d v="2019-12-03T00:00:00"/>
    <x v="0"/>
    <x v="6"/>
    <x v="3"/>
    <x v="2"/>
    <x v="6"/>
    <x v="0"/>
    <n v="55.9"/>
  </r>
  <r>
    <d v="2020-12-08T00:00:00"/>
    <x v="2"/>
    <x v="7"/>
    <x v="0"/>
    <x v="2"/>
    <x v="7"/>
    <x v="2"/>
    <n v="19.95"/>
  </r>
  <r>
    <d v="2020-12-07T00:00:00"/>
    <x v="1"/>
    <x v="1"/>
    <x v="2"/>
    <x v="1"/>
    <x v="1"/>
    <x v="1"/>
    <n v="134.75"/>
  </r>
  <r>
    <d v="2020-09-04T00:00:00"/>
    <x v="0"/>
    <x v="8"/>
    <x v="3"/>
    <x v="0"/>
    <x v="8"/>
    <x v="0"/>
    <n v="91.9"/>
  </r>
  <r>
    <d v="2020-12-19T00:00:00"/>
    <x v="0"/>
    <x v="7"/>
    <x v="1"/>
    <x v="2"/>
    <x v="7"/>
    <x v="0"/>
    <n v="59.85"/>
  </r>
  <r>
    <d v="2019-08-06T00:00:00"/>
    <x v="0"/>
    <x v="3"/>
    <x v="0"/>
    <x v="2"/>
    <x v="3"/>
    <x v="0"/>
    <n v="43.95"/>
  </r>
  <r>
    <d v="2019-12-15T00:00:00"/>
    <x v="1"/>
    <x v="5"/>
    <x v="5"/>
    <x v="1"/>
    <x v="5"/>
    <x v="1"/>
    <n v="149.69999999999999"/>
  </r>
  <r>
    <d v="2020-11-25T00:00:00"/>
    <x v="1"/>
    <x v="0"/>
    <x v="0"/>
    <x v="0"/>
    <x v="0"/>
    <x v="1"/>
    <n v="29.95"/>
  </r>
  <r>
    <d v="2019-09-04T00:00:00"/>
    <x v="3"/>
    <x v="5"/>
    <x v="1"/>
    <x v="1"/>
    <x v="5"/>
    <x v="3"/>
    <n v="74.849999999999994"/>
  </r>
  <r>
    <d v="2019-02-25T00:00:00"/>
    <x v="0"/>
    <x v="3"/>
    <x v="3"/>
    <x v="2"/>
    <x v="3"/>
    <x v="0"/>
    <n v="87.9"/>
  </r>
  <r>
    <d v="2020-12-24T00:00:00"/>
    <x v="0"/>
    <x v="3"/>
    <x v="0"/>
    <x v="2"/>
    <x v="3"/>
    <x v="0"/>
    <n v="43.95"/>
  </r>
  <r>
    <d v="2020-11-25T00:00:00"/>
    <x v="0"/>
    <x v="7"/>
    <x v="0"/>
    <x v="2"/>
    <x v="7"/>
    <x v="0"/>
    <n v="19.95"/>
  </r>
  <r>
    <d v="2019-12-09T00:00:00"/>
    <x v="1"/>
    <x v="8"/>
    <x v="9"/>
    <x v="0"/>
    <x v="8"/>
    <x v="1"/>
    <n v="459.5"/>
  </r>
  <r>
    <d v="2020-01-13T00:00:00"/>
    <x v="1"/>
    <x v="8"/>
    <x v="0"/>
    <x v="0"/>
    <x v="8"/>
    <x v="1"/>
    <n v="45.95"/>
  </r>
  <r>
    <d v="2020-06-20T00:00:00"/>
    <x v="2"/>
    <x v="2"/>
    <x v="4"/>
    <x v="0"/>
    <x v="2"/>
    <x v="2"/>
    <n v="199.8"/>
  </r>
  <r>
    <d v="2020-11-24T00:00:00"/>
    <x v="1"/>
    <x v="3"/>
    <x v="4"/>
    <x v="2"/>
    <x v="3"/>
    <x v="1"/>
    <n v="175.8"/>
  </r>
  <r>
    <d v="2019-12-16T00:00:00"/>
    <x v="3"/>
    <x v="3"/>
    <x v="0"/>
    <x v="2"/>
    <x v="3"/>
    <x v="3"/>
    <n v="43.95"/>
  </r>
  <r>
    <d v="2020-11-30T00:00:00"/>
    <x v="1"/>
    <x v="0"/>
    <x v="3"/>
    <x v="0"/>
    <x v="0"/>
    <x v="1"/>
    <n v="59.9"/>
  </r>
  <r>
    <d v="2019-12-11T00:00:00"/>
    <x v="1"/>
    <x v="0"/>
    <x v="0"/>
    <x v="0"/>
    <x v="0"/>
    <x v="1"/>
    <n v="29.95"/>
  </r>
  <r>
    <d v="2019-12-21T00:00:00"/>
    <x v="2"/>
    <x v="3"/>
    <x v="2"/>
    <x v="2"/>
    <x v="3"/>
    <x v="2"/>
    <n v="219.75"/>
  </r>
  <r>
    <d v="2020-12-23T00:00:00"/>
    <x v="0"/>
    <x v="6"/>
    <x v="7"/>
    <x v="2"/>
    <x v="6"/>
    <x v="0"/>
    <n v="223.6"/>
  </r>
  <r>
    <d v="2019-11-26T00:00:00"/>
    <x v="0"/>
    <x v="3"/>
    <x v="2"/>
    <x v="2"/>
    <x v="3"/>
    <x v="0"/>
    <n v="219.75"/>
  </r>
  <r>
    <d v="2020-11-19T00:00:00"/>
    <x v="0"/>
    <x v="3"/>
    <x v="3"/>
    <x v="2"/>
    <x v="3"/>
    <x v="0"/>
    <n v="87.9"/>
  </r>
  <r>
    <d v="2019-12-20T00:00:00"/>
    <x v="3"/>
    <x v="6"/>
    <x v="1"/>
    <x v="2"/>
    <x v="6"/>
    <x v="3"/>
    <n v="83.85"/>
  </r>
  <r>
    <d v="2019-01-19T00:00:00"/>
    <x v="1"/>
    <x v="4"/>
    <x v="0"/>
    <x v="1"/>
    <x v="4"/>
    <x v="1"/>
    <n v="22.95"/>
  </r>
  <r>
    <d v="2020-12-23T00:00:00"/>
    <x v="1"/>
    <x v="5"/>
    <x v="2"/>
    <x v="1"/>
    <x v="5"/>
    <x v="1"/>
    <n v="124.75"/>
  </r>
  <r>
    <d v="2020-12-12T00:00:00"/>
    <x v="0"/>
    <x v="8"/>
    <x v="0"/>
    <x v="0"/>
    <x v="8"/>
    <x v="0"/>
    <n v="45.95"/>
  </r>
  <r>
    <d v="2020-03-26T00:00:00"/>
    <x v="1"/>
    <x v="5"/>
    <x v="9"/>
    <x v="1"/>
    <x v="5"/>
    <x v="1"/>
    <n v="249.5"/>
  </r>
  <r>
    <d v="2019-12-08T00:00:00"/>
    <x v="2"/>
    <x v="5"/>
    <x v="0"/>
    <x v="1"/>
    <x v="5"/>
    <x v="2"/>
    <n v="24.95"/>
  </r>
  <r>
    <d v="2020-12-21T00:00:00"/>
    <x v="2"/>
    <x v="1"/>
    <x v="0"/>
    <x v="1"/>
    <x v="1"/>
    <x v="2"/>
    <n v="26.95"/>
  </r>
  <r>
    <d v="2020-12-13T00:00:00"/>
    <x v="3"/>
    <x v="6"/>
    <x v="3"/>
    <x v="2"/>
    <x v="6"/>
    <x v="3"/>
    <n v="55.9"/>
  </r>
  <r>
    <d v="2020-11-14T00:00:00"/>
    <x v="0"/>
    <x v="3"/>
    <x v="0"/>
    <x v="2"/>
    <x v="3"/>
    <x v="0"/>
    <n v="43.95"/>
  </r>
  <r>
    <d v="2019-12-22T00:00:00"/>
    <x v="0"/>
    <x v="2"/>
    <x v="3"/>
    <x v="0"/>
    <x v="2"/>
    <x v="0"/>
    <n v="99.9"/>
  </r>
  <r>
    <d v="2020-12-11T00:00:00"/>
    <x v="0"/>
    <x v="0"/>
    <x v="0"/>
    <x v="0"/>
    <x v="0"/>
    <x v="0"/>
    <n v="29.95"/>
  </r>
  <r>
    <d v="2019-12-12T00:00:00"/>
    <x v="3"/>
    <x v="6"/>
    <x v="0"/>
    <x v="2"/>
    <x v="6"/>
    <x v="3"/>
    <n v="27.95"/>
  </r>
  <r>
    <d v="2019-04-30T00:00:00"/>
    <x v="2"/>
    <x v="4"/>
    <x v="0"/>
    <x v="1"/>
    <x v="4"/>
    <x v="2"/>
    <n v="22.95"/>
  </r>
  <r>
    <d v="2020-01-30T00:00:00"/>
    <x v="0"/>
    <x v="1"/>
    <x v="0"/>
    <x v="1"/>
    <x v="1"/>
    <x v="0"/>
    <n v="26.95"/>
  </r>
  <r>
    <d v="2020-12-07T00:00:00"/>
    <x v="1"/>
    <x v="7"/>
    <x v="5"/>
    <x v="2"/>
    <x v="7"/>
    <x v="1"/>
    <n v="119.7"/>
  </r>
  <r>
    <d v="2019-12-13T00:00:00"/>
    <x v="1"/>
    <x v="1"/>
    <x v="1"/>
    <x v="1"/>
    <x v="1"/>
    <x v="1"/>
    <n v="80.849999999999994"/>
  </r>
  <r>
    <d v="2020-11-29T00:00:00"/>
    <x v="1"/>
    <x v="7"/>
    <x v="0"/>
    <x v="2"/>
    <x v="7"/>
    <x v="1"/>
    <n v="19.95"/>
  </r>
  <r>
    <d v="2019-11-30T00:00:00"/>
    <x v="0"/>
    <x v="4"/>
    <x v="3"/>
    <x v="1"/>
    <x v="4"/>
    <x v="0"/>
    <n v="45.9"/>
  </r>
  <r>
    <d v="2019-05-26T00:00:00"/>
    <x v="2"/>
    <x v="1"/>
    <x v="2"/>
    <x v="1"/>
    <x v="1"/>
    <x v="2"/>
    <n v="134.75"/>
  </r>
  <r>
    <d v="2019-11-02T00:00:00"/>
    <x v="1"/>
    <x v="7"/>
    <x v="0"/>
    <x v="2"/>
    <x v="7"/>
    <x v="1"/>
    <n v="19.95"/>
  </r>
  <r>
    <d v="2020-08-23T00:00:00"/>
    <x v="3"/>
    <x v="1"/>
    <x v="2"/>
    <x v="1"/>
    <x v="1"/>
    <x v="3"/>
    <n v="134.75"/>
  </r>
  <r>
    <d v="2020-11-12T00:00:00"/>
    <x v="0"/>
    <x v="4"/>
    <x v="0"/>
    <x v="1"/>
    <x v="4"/>
    <x v="0"/>
    <n v="22.95"/>
  </r>
  <r>
    <d v="2019-11-26T00:00:00"/>
    <x v="1"/>
    <x v="0"/>
    <x v="0"/>
    <x v="0"/>
    <x v="0"/>
    <x v="1"/>
    <n v="29.95"/>
  </r>
  <r>
    <d v="2020-11-15T00:00:00"/>
    <x v="0"/>
    <x v="6"/>
    <x v="0"/>
    <x v="2"/>
    <x v="6"/>
    <x v="0"/>
    <n v="27.95"/>
  </r>
  <r>
    <d v="2020-11-20T00:00:00"/>
    <x v="1"/>
    <x v="0"/>
    <x v="3"/>
    <x v="0"/>
    <x v="0"/>
    <x v="1"/>
    <n v="59.9"/>
  </r>
  <r>
    <d v="2020-11-13T00:00:00"/>
    <x v="2"/>
    <x v="4"/>
    <x v="1"/>
    <x v="1"/>
    <x v="4"/>
    <x v="2"/>
    <n v="68.849999999999994"/>
  </r>
  <r>
    <d v="2020-12-10T00:00:00"/>
    <x v="0"/>
    <x v="4"/>
    <x v="0"/>
    <x v="1"/>
    <x v="4"/>
    <x v="0"/>
    <n v="22.95"/>
  </r>
  <r>
    <d v="2020-11-23T00:00:00"/>
    <x v="2"/>
    <x v="1"/>
    <x v="5"/>
    <x v="1"/>
    <x v="1"/>
    <x v="2"/>
    <n v="161.69999999999999"/>
  </r>
  <r>
    <d v="2019-12-15T00:00:00"/>
    <x v="0"/>
    <x v="5"/>
    <x v="5"/>
    <x v="1"/>
    <x v="5"/>
    <x v="0"/>
    <n v="149.69999999999999"/>
  </r>
  <r>
    <d v="2019-07-27T00:00:00"/>
    <x v="2"/>
    <x v="8"/>
    <x v="3"/>
    <x v="0"/>
    <x v="8"/>
    <x v="2"/>
    <n v="91.9"/>
  </r>
  <r>
    <d v="2020-12-21T00:00:00"/>
    <x v="1"/>
    <x v="0"/>
    <x v="3"/>
    <x v="0"/>
    <x v="0"/>
    <x v="1"/>
    <n v="59.9"/>
  </r>
  <r>
    <d v="2019-12-12T00:00:00"/>
    <x v="0"/>
    <x v="4"/>
    <x v="3"/>
    <x v="1"/>
    <x v="4"/>
    <x v="0"/>
    <n v="45.9"/>
  </r>
  <r>
    <d v="2020-11-13T00:00:00"/>
    <x v="1"/>
    <x v="1"/>
    <x v="1"/>
    <x v="1"/>
    <x v="1"/>
    <x v="1"/>
    <n v="80.849999999999994"/>
  </r>
  <r>
    <d v="2020-12-20T00:00:00"/>
    <x v="0"/>
    <x v="1"/>
    <x v="0"/>
    <x v="1"/>
    <x v="1"/>
    <x v="0"/>
    <n v="26.95"/>
  </r>
  <r>
    <d v="2019-11-26T00:00:00"/>
    <x v="3"/>
    <x v="0"/>
    <x v="3"/>
    <x v="0"/>
    <x v="0"/>
    <x v="3"/>
    <n v="59.9"/>
  </r>
  <r>
    <d v="2019-10-17T00:00:00"/>
    <x v="2"/>
    <x v="8"/>
    <x v="3"/>
    <x v="0"/>
    <x v="8"/>
    <x v="2"/>
    <n v="91.9"/>
  </r>
  <r>
    <d v="2019-04-07T00:00:00"/>
    <x v="3"/>
    <x v="4"/>
    <x v="0"/>
    <x v="1"/>
    <x v="4"/>
    <x v="3"/>
    <n v="22.95"/>
  </r>
  <r>
    <d v="2019-02-27T00:00:00"/>
    <x v="1"/>
    <x v="6"/>
    <x v="3"/>
    <x v="2"/>
    <x v="6"/>
    <x v="1"/>
    <n v="55.9"/>
  </r>
  <r>
    <d v="2019-01-22T00:00:00"/>
    <x v="1"/>
    <x v="1"/>
    <x v="3"/>
    <x v="1"/>
    <x v="1"/>
    <x v="1"/>
    <n v="53.9"/>
  </r>
  <r>
    <d v="2020-08-19T00:00:00"/>
    <x v="1"/>
    <x v="1"/>
    <x v="0"/>
    <x v="1"/>
    <x v="1"/>
    <x v="1"/>
    <n v="26.95"/>
  </r>
  <r>
    <d v="2019-12-09T00:00:00"/>
    <x v="0"/>
    <x v="8"/>
    <x v="0"/>
    <x v="0"/>
    <x v="8"/>
    <x v="0"/>
    <n v="45.95"/>
  </r>
  <r>
    <d v="2020-12-17T00:00:00"/>
    <x v="0"/>
    <x v="2"/>
    <x v="1"/>
    <x v="0"/>
    <x v="2"/>
    <x v="0"/>
    <n v="149.85"/>
  </r>
  <r>
    <d v="2019-12-23T00:00:00"/>
    <x v="0"/>
    <x v="2"/>
    <x v="0"/>
    <x v="0"/>
    <x v="2"/>
    <x v="0"/>
    <n v="49.95"/>
  </r>
  <r>
    <d v="2020-11-17T00:00:00"/>
    <x v="0"/>
    <x v="5"/>
    <x v="4"/>
    <x v="1"/>
    <x v="5"/>
    <x v="0"/>
    <n v="99.8"/>
  </r>
  <r>
    <d v="2019-08-16T00:00:00"/>
    <x v="1"/>
    <x v="8"/>
    <x v="2"/>
    <x v="0"/>
    <x v="8"/>
    <x v="1"/>
    <n v="229.75"/>
  </r>
  <r>
    <d v="2019-03-21T00:00:00"/>
    <x v="0"/>
    <x v="5"/>
    <x v="0"/>
    <x v="1"/>
    <x v="5"/>
    <x v="0"/>
    <n v="24.95"/>
  </r>
  <r>
    <d v="2019-01-25T00:00:00"/>
    <x v="1"/>
    <x v="6"/>
    <x v="3"/>
    <x v="2"/>
    <x v="6"/>
    <x v="1"/>
    <n v="55.9"/>
  </r>
  <r>
    <d v="2020-05-05T00:00:00"/>
    <x v="1"/>
    <x v="2"/>
    <x v="3"/>
    <x v="0"/>
    <x v="2"/>
    <x v="1"/>
    <n v="99.9"/>
  </r>
  <r>
    <d v="2020-12-11T00:00:00"/>
    <x v="0"/>
    <x v="7"/>
    <x v="3"/>
    <x v="2"/>
    <x v="7"/>
    <x v="0"/>
    <n v="39.9"/>
  </r>
  <r>
    <d v="2019-11-21T00:00:00"/>
    <x v="0"/>
    <x v="8"/>
    <x v="0"/>
    <x v="0"/>
    <x v="8"/>
    <x v="0"/>
    <n v="45.95"/>
  </r>
  <r>
    <d v="2020-11-18T00:00:00"/>
    <x v="0"/>
    <x v="5"/>
    <x v="5"/>
    <x v="1"/>
    <x v="5"/>
    <x v="0"/>
    <n v="149.69999999999999"/>
  </r>
  <r>
    <d v="2020-07-19T00:00:00"/>
    <x v="0"/>
    <x v="4"/>
    <x v="1"/>
    <x v="1"/>
    <x v="4"/>
    <x v="0"/>
    <n v="68.849999999999994"/>
  </r>
  <r>
    <d v="2020-01-19T00:00:00"/>
    <x v="1"/>
    <x v="7"/>
    <x v="3"/>
    <x v="2"/>
    <x v="7"/>
    <x v="1"/>
    <n v="39.9"/>
  </r>
  <r>
    <d v="2019-09-03T00:00:00"/>
    <x v="0"/>
    <x v="5"/>
    <x v="0"/>
    <x v="1"/>
    <x v="5"/>
    <x v="0"/>
    <n v="24.95"/>
  </r>
  <r>
    <d v="2019-11-21T00:00:00"/>
    <x v="0"/>
    <x v="4"/>
    <x v="2"/>
    <x v="1"/>
    <x v="4"/>
    <x v="0"/>
    <n v="114.75"/>
  </r>
  <r>
    <d v="2020-01-07T00:00:00"/>
    <x v="1"/>
    <x v="0"/>
    <x v="0"/>
    <x v="0"/>
    <x v="0"/>
    <x v="1"/>
    <n v="29.95"/>
  </r>
  <r>
    <d v="2019-11-28T00:00:00"/>
    <x v="1"/>
    <x v="0"/>
    <x v="9"/>
    <x v="0"/>
    <x v="0"/>
    <x v="1"/>
    <n v="299.5"/>
  </r>
  <r>
    <d v="2020-11-15T00:00:00"/>
    <x v="0"/>
    <x v="4"/>
    <x v="5"/>
    <x v="1"/>
    <x v="4"/>
    <x v="0"/>
    <n v="137.69999999999999"/>
  </r>
  <r>
    <d v="2020-11-21T00:00:00"/>
    <x v="0"/>
    <x v="7"/>
    <x v="0"/>
    <x v="2"/>
    <x v="7"/>
    <x v="0"/>
    <n v="19.95"/>
  </r>
  <r>
    <d v="2019-12-17T00:00:00"/>
    <x v="0"/>
    <x v="5"/>
    <x v="5"/>
    <x v="1"/>
    <x v="5"/>
    <x v="0"/>
    <n v="149.69999999999999"/>
  </r>
  <r>
    <d v="2019-12-10T00:00:00"/>
    <x v="2"/>
    <x v="1"/>
    <x v="3"/>
    <x v="1"/>
    <x v="1"/>
    <x v="2"/>
    <n v="53.9"/>
  </r>
  <r>
    <d v="2020-11-12T00:00:00"/>
    <x v="1"/>
    <x v="1"/>
    <x v="0"/>
    <x v="1"/>
    <x v="1"/>
    <x v="1"/>
    <n v="26.95"/>
  </r>
  <r>
    <d v="2019-12-11T00:00:00"/>
    <x v="0"/>
    <x v="6"/>
    <x v="3"/>
    <x v="2"/>
    <x v="6"/>
    <x v="0"/>
    <n v="55.9"/>
  </r>
  <r>
    <d v="2019-11-25T00:00:00"/>
    <x v="2"/>
    <x v="1"/>
    <x v="3"/>
    <x v="1"/>
    <x v="1"/>
    <x v="2"/>
    <n v="53.9"/>
  </r>
  <r>
    <d v="2020-12-06T00:00:00"/>
    <x v="1"/>
    <x v="6"/>
    <x v="3"/>
    <x v="2"/>
    <x v="6"/>
    <x v="1"/>
    <n v="55.9"/>
  </r>
  <r>
    <d v="2019-07-23T00:00:00"/>
    <x v="3"/>
    <x v="5"/>
    <x v="1"/>
    <x v="1"/>
    <x v="5"/>
    <x v="3"/>
    <n v="74.849999999999994"/>
  </r>
  <r>
    <d v="2020-12-02T00:00:00"/>
    <x v="2"/>
    <x v="5"/>
    <x v="4"/>
    <x v="1"/>
    <x v="5"/>
    <x v="2"/>
    <n v="99.8"/>
  </r>
  <r>
    <d v="2020-12-12T00:00:00"/>
    <x v="0"/>
    <x v="4"/>
    <x v="3"/>
    <x v="1"/>
    <x v="4"/>
    <x v="0"/>
    <n v="45.9"/>
  </r>
  <r>
    <d v="2019-12-02T00:00:00"/>
    <x v="0"/>
    <x v="6"/>
    <x v="3"/>
    <x v="2"/>
    <x v="6"/>
    <x v="0"/>
    <n v="55.9"/>
  </r>
  <r>
    <d v="2020-12-17T00:00:00"/>
    <x v="1"/>
    <x v="3"/>
    <x v="1"/>
    <x v="2"/>
    <x v="3"/>
    <x v="1"/>
    <n v="131.85"/>
  </r>
  <r>
    <d v="2019-11-29T00:00:00"/>
    <x v="1"/>
    <x v="0"/>
    <x v="0"/>
    <x v="0"/>
    <x v="0"/>
    <x v="1"/>
    <n v="29.95"/>
  </r>
  <r>
    <d v="2019-12-30T00:00:00"/>
    <x v="0"/>
    <x v="6"/>
    <x v="0"/>
    <x v="2"/>
    <x v="6"/>
    <x v="0"/>
    <n v="27.95"/>
  </r>
  <r>
    <d v="2020-09-26T00:00:00"/>
    <x v="2"/>
    <x v="5"/>
    <x v="0"/>
    <x v="1"/>
    <x v="5"/>
    <x v="2"/>
    <n v="24.95"/>
  </r>
  <r>
    <d v="2020-04-19T00:00:00"/>
    <x v="1"/>
    <x v="1"/>
    <x v="0"/>
    <x v="1"/>
    <x v="1"/>
    <x v="1"/>
    <n v="26.95"/>
  </r>
  <r>
    <d v="2020-11-17T00:00:00"/>
    <x v="1"/>
    <x v="8"/>
    <x v="0"/>
    <x v="0"/>
    <x v="8"/>
    <x v="1"/>
    <n v="45.95"/>
  </r>
  <r>
    <d v="2020-12-10T00:00:00"/>
    <x v="1"/>
    <x v="5"/>
    <x v="0"/>
    <x v="1"/>
    <x v="5"/>
    <x v="1"/>
    <n v="24.95"/>
  </r>
  <r>
    <d v="2020-07-06T00:00:00"/>
    <x v="1"/>
    <x v="7"/>
    <x v="0"/>
    <x v="2"/>
    <x v="7"/>
    <x v="1"/>
    <n v="19.95"/>
  </r>
  <r>
    <d v="2019-11-26T00:00:00"/>
    <x v="0"/>
    <x v="7"/>
    <x v="6"/>
    <x v="2"/>
    <x v="7"/>
    <x v="0"/>
    <n v="179.55"/>
  </r>
  <r>
    <d v="2020-12-12T00:00:00"/>
    <x v="0"/>
    <x v="1"/>
    <x v="0"/>
    <x v="1"/>
    <x v="1"/>
    <x v="0"/>
    <n v="26.95"/>
  </r>
  <r>
    <d v="2019-12-02T00:00:00"/>
    <x v="3"/>
    <x v="6"/>
    <x v="0"/>
    <x v="2"/>
    <x v="6"/>
    <x v="3"/>
    <n v="27.95"/>
  </r>
  <r>
    <d v="2019-09-15T00:00:00"/>
    <x v="2"/>
    <x v="3"/>
    <x v="3"/>
    <x v="2"/>
    <x v="3"/>
    <x v="2"/>
    <n v="87.9"/>
  </r>
  <r>
    <d v="2019-12-19T00:00:00"/>
    <x v="1"/>
    <x v="3"/>
    <x v="0"/>
    <x v="2"/>
    <x v="3"/>
    <x v="1"/>
    <n v="43.95"/>
  </r>
  <r>
    <d v="2020-12-23T00:00:00"/>
    <x v="1"/>
    <x v="6"/>
    <x v="0"/>
    <x v="2"/>
    <x v="6"/>
    <x v="1"/>
    <n v="27.95"/>
  </r>
  <r>
    <d v="2019-12-05T00:00:00"/>
    <x v="2"/>
    <x v="1"/>
    <x v="3"/>
    <x v="1"/>
    <x v="1"/>
    <x v="2"/>
    <n v="53.9"/>
  </r>
  <r>
    <d v="2019-11-23T00:00:00"/>
    <x v="3"/>
    <x v="1"/>
    <x v="5"/>
    <x v="1"/>
    <x v="1"/>
    <x v="3"/>
    <n v="161.69999999999999"/>
  </r>
  <r>
    <d v="2020-12-12T00:00:00"/>
    <x v="1"/>
    <x v="4"/>
    <x v="0"/>
    <x v="1"/>
    <x v="4"/>
    <x v="1"/>
    <n v="22.95"/>
  </r>
  <r>
    <d v="2019-12-17T00:00:00"/>
    <x v="0"/>
    <x v="3"/>
    <x v="0"/>
    <x v="2"/>
    <x v="3"/>
    <x v="0"/>
    <n v="43.95"/>
  </r>
  <r>
    <d v="2019-03-12T00:00:00"/>
    <x v="2"/>
    <x v="1"/>
    <x v="0"/>
    <x v="1"/>
    <x v="1"/>
    <x v="2"/>
    <n v="26.95"/>
  </r>
  <r>
    <d v="2019-12-11T00:00:00"/>
    <x v="3"/>
    <x v="5"/>
    <x v="3"/>
    <x v="1"/>
    <x v="5"/>
    <x v="3"/>
    <n v="49.9"/>
  </r>
  <r>
    <d v="2020-01-18T00:00:00"/>
    <x v="3"/>
    <x v="0"/>
    <x v="0"/>
    <x v="0"/>
    <x v="0"/>
    <x v="3"/>
    <n v="29.95"/>
  </r>
  <r>
    <d v="2020-05-14T00:00:00"/>
    <x v="1"/>
    <x v="4"/>
    <x v="0"/>
    <x v="1"/>
    <x v="4"/>
    <x v="1"/>
    <n v="22.95"/>
  </r>
  <r>
    <d v="2019-11-27T00:00:00"/>
    <x v="0"/>
    <x v="5"/>
    <x v="0"/>
    <x v="1"/>
    <x v="5"/>
    <x v="0"/>
    <n v="24.95"/>
  </r>
  <r>
    <d v="2020-11-17T00:00:00"/>
    <x v="1"/>
    <x v="5"/>
    <x v="3"/>
    <x v="1"/>
    <x v="5"/>
    <x v="1"/>
    <n v="49.9"/>
  </r>
  <r>
    <d v="2019-01-17T00:00:00"/>
    <x v="1"/>
    <x v="2"/>
    <x v="3"/>
    <x v="0"/>
    <x v="2"/>
    <x v="1"/>
    <n v="99.9"/>
  </r>
  <r>
    <d v="2020-12-22T00:00:00"/>
    <x v="3"/>
    <x v="8"/>
    <x v="0"/>
    <x v="0"/>
    <x v="8"/>
    <x v="3"/>
    <n v="45.95"/>
  </r>
  <r>
    <d v="2019-02-20T00:00:00"/>
    <x v="1"/>
    <x v="6"/>
    <x v="1"/>
    <x v="2"/>
    <x v="6"/>
    <x v="1"/>
    <n v="83.85"/>
  </r>
  <r>
    <d v="2020-12-11T00:00:00"/>
    <x v="0"/>
    <x v="1"/>
    <x v="4"/>
    <x v="1"/>
    <x v="1"/>
    <x v="0"/>
    <n v="107.8"/>
  </r>
  <r>
    <d v="2020-12-03T00:00:00"/>
    <x v="3"/>
    <x v="5"/>
    <x v="0"/>
    <x v="1"/>
    <x v="5"/>
    <x v="3"/>
    <n v="24.95"/>
  </r>
  <r>
    <d v="2020-11-20T00:00:00"/>
    <x v="2"/>
    <x v="2"/>
    <x v="4"/>
    <x v="0"/>
    <x v="2"/>
    <x v="2"/>
    <n v="199.8"/>
  </r>
  <r>
    <d v="2019-11-20T00:00:00"/>
    <x v="2"/>
    <x v="4"/>
    <x v="2"/>
    <x v="1"/>
    <x v="4"/>
    <x v="2"/>
    <n v="114.75"/>
  </r>
  <r>
    <d v="2019-01-15T00:00:00"/>
    <x v="1"/>
    <x v="6"/>
    <x v="0"/>
    <x v="2"/>
    <x v="6"/>
    <x v="1"/>
    <n v="27.95"/>
  </r>
  <r>
    <d v="2020-12-23T00:00:00"/>
    <x v="0"/>
    <x v="5"/>
    <x v="0"/>
    <x v="1"/>
    <x v="5"/>
    <x v="0"/>
    <n v="24.95"/>
  </r>
  <r>
    <d v="2019-11-27T00:00:00"/>
    <x v="3"/>
    <x v="0"/>
    <x v="0"/>
    <x v="0"/>
    <x v="0"/>
    <x v="3"/>
    <n v="29.95"/>
  </r>
  <r>
    <d v="2019-12-13T00:00:00"/>
    <x v="0"/>
    <x v="5"/>
    <x v="2"/>
    <x v="1"/>
    <x v="5"/>
    <x v="0"/>
    <n v="124.75"/>
  </r>
  <r>
    <d v="2020-12-06T00:00:00"/>
    <x v="1"/>
    <x v="4"/>
    <x v="3"/>
    <x v="1"/>
    <x v="4"/>
    <x v="1"/>
    <n v="45.9"/>
  </r>
  <r>
    <d v="2019-12-06T00:00:00"/>
    <x v="0"/>
    <x v="5"/>
    <x v="3"/>
    <x v="1"/>
    <x v="5"/>
    <x v="0"/>
    <n v="49.9"/>
  </r>
  <r>
    <d v="2019-09-22T00:00:00"/>
    <x v="2"/>
    <x v="0"/>
    <x v="4"/>
    <x v="0"/>
    <x v="0"/>
    <x v="2"/>
    <n v="119.8"/>
  </r>
  <r>
    <d v="2020-08-20T00:00:00"/>
    <x v="1"/>
    <x v="1"/>
    <x v="3"/>
    <x v="1"/>
    <x v="1"/>
    <x v="1"/>
    <n v="53.9"/>
  </r>
  <r>
    <d v="2019-05-23T00:00:00"/>
    <x v="2"/>
    <x v="4"/>
    <x v="0"/>
    <x v="1"/>
    <x v="4"/>
    <x v="2"/>
    <n v="22.95"/>
  </r>
  <r>
    <d v="2019-11-27T00:00:00"/>
    <x v="2"/>
    <x v="0"/>
    <x v="0"/>
    <x v="0"/>
    <x v="0"/>
    <x v="2"/>
    <n v="29.95"/>
  </r>
  <r>
    <d v="2019-10-31T00:00:00"/>
    <x v="2"/>
    <x v="6"/>
    <x v="0"/>
    <x v="2"/>
    <x v="6"/>
    <x v="2"/>
    <n v="27.95"/>
  </r>
  <r>
    <d v="2020-12-06T00:00:00"/>
    <x v="1"/>
    <x v="0"/>
    <x v="0"/>
    <x v="0"/>
    <x v="0"/>
    <x v="1"/>
    <n v="29.95"/>
  </r>
  <r>
    <d v="2019-11-30T00:00:00"/>
    <x v="1"/>
    <x v="7"/>
    <x v="3"/>
    <x v="2"/>
    <x v="7"/>
    <x v="1"/>
    <n v="39.9"/>
  </r>
  <r>
    <d v="2019-12-08T00:00:00"/>
    <x v="0"/>
    <x v="2"/>
    <x v="2"/>
    <x v="0"/>
    <x v="2"/>
    <x v="0"/>
    <n v="249.75"/>
  </r>
  <r>
    <d v="2019-12-23T00:00:00"/>
    <x v="3"/>
    <x v="4"/>
    <x v="0"/>
    <x v="1"/>
    <x v="4"/>
    <x v="3"/>
    <n v="22.95"/>
  </r>
  <r>
    <d v="2020-12-13T00:00:00"/>
    <x v="1"/>
    <x v="7"/>
    <x v="0"/>
    <x v="2"/>
    <x v="7"/>
    <x v="1"/>
    <n v="19.95"/>
  </r>
  <r>
    <d v="2020-12-05T00:00:00"/>
    <x v="1"/>
    <x v="6"/>
    <x v="3"/>
    <x v="2"/>
    <x v="6"/>
    <x v="1"/>
    <n v="55.9"/>
  </r>
  <r>
    <d v="2020-10-15T00:00:00"/>
    <x v="3"/>
    <x v="3"/>
    <x v="2"/>
    <x v="2"/>
    <x v="3"/>
    <x v="3"/>
    <n v="219.75"/>
  </r>
  <r>
    <d v="2019-12-06T00:00:00"/>
    <x v="0"/>
    <x v="6"/>
    <x v="0"/>
    <x v="2"/>
    <x v="6"/>
    <x v="0"/>
    <n v="27.95"/>
  </r>
  <r>
    <d v="2020-12-17T00:00:00"/>
    <x v="2"/>
    <x v="6"/>
    <x v="0"/>
    <x v="2"/>
    <x v="6"/>
    <x v="2"/>
    <n v="27.95"/>
  </r>
  <r>
    <d v="2019-12-07T00:00:00"/>
    <x v="0"/>
    <x v="6"/>
    <x v="0"/>
    <x v="2"/>
    <x v="6"/>
    <x v="0"/>
    <n v="27.95"/>
  </r>
  <r>
    <d v="2020-03-09T00:00:00"/>
    <x v="0"/>
    <x v="6"/>
    <x v="9"/>
    <x v="2"/>
    <x v="6"/>
    <x v="0"/>
    <n v="279.5"/>
  </r>
  <r>
    <d v="2019-11-02T00:00:00"/>
    <x v="1"/>
    <x v="6"/>
    <x v="0"/>
    <x v="2"/>
    <x v="6"/>
    <x v="1"/>
    <n v="27.95"/>
  </r>
  <r>
    <d v="2019-11-27T00:00:00"/>
    <x v="0"/>
    <x v="6"/>
    <x v="0"/>
    <x v="2"/>
    <x v="6"/>
    <x v="0"/>
    <n v="27.95"/>
  </r>
  <r>
    <d v="2020-12-18T00:00:00"/>
    <x v="1"/>
    <x v="3"/>
    <x v="0"/>
    <x v="2"/>
    <x v="3"/>
    <x v="1"/>
    <n v="43.95"/>
  </r>
  <r>
    <d v="2019-05-24T00:00:00"/>
    <x v="0"/>
    <x v="4"/>
    <x v="1"/>
    <x v="1"/>
    <x v="4"/>
    <x v="0"/>
    <n v="68.849999999999994"/>
  </r>
  <r>
    <d v="2020-11-24T00:00:00"/>
    <x v="0"/>
    <x v="8"/>
    <x v="1"/>
    <x v="0"/>
    <x v="8"/>
    <x v="0"/>
    <n v="137.85"/>
  </r>
  <r>
    <d v="2019-09-20T00:00:00"/>
    <x v="0"/>
    <x v="5"/>
    <x v="2"/>
    <x v="1"/>
    <x v="5"/>
    <x v="0"/>
    <n v="124.75"/>
  </r>
  <r>
    <d v="2020-12-03T00:00:00"/>
    <x v="3"/>
    <x v="3"/>
    <x v="1"/>
    <x v="2"/>
    <x v="3"/>
    <x v="3"/>
    <n v="131.85"/>
  </r>
  <r>
    <d v="2020-12-03T00:00:00"/>
    <x v="0"/>
    <x v="5"/>
    <x v="0"/>
    <x v="1"/>
    <x v="5"/>
    <x v="0"/>
    <n v="24.95"/>
  </r>
  <r>
    <d v="2020-03-11T00:00:00"/>
    <x v="2"/>
    <x v="6"/>
    <x v="0"/>
    <x v="2"/>
    <x v="6"/>
    <x v="2"/>
    <n v="27.95"/>
  </r>
  <r>
    <d v="2020-11-30T00:00:00"/>
    <x v="1"/>
    <x v="6"/>
    <x v="0"/>
    <x v="2"/>
    <x v="6"/>
    <x v="1"/>
    <n v="27.95"/>
  </r>
  <r>
    <d v="2020-12-17T00:00:00"/>
    <x v="0"/>
    <x v="3"/>
    <x v="3"/>
    <x v="2"/>
    <x v="3"/>
    <x v="0"/>
    <n v="87.9"/>
  </r>
  <r>
    <d v="2020-12-23T00:00:00"/>
    <x v="0"/>
    <x v="4"/>
    <x v="3"/>
    <x v="1"/>
    <x v="4"/>
    <x v="0"/>
    <n v="45.9"/>
  </r>
  <r>
    <d v="2020-12-18T00:00:00"/>
    <x v="1"/>
    <x v="1"/>
    <x v="2"/>
    <x v="1"/>
    <x v="1"/>
    <x v="1"/>
    <n v="134.75"/>
  </r>
  <r>
    <d v="2020-12-05T00:00:00"/>
    <x v="0"/>
    <x v="7"/>
    <x v="1"/>
    <x v="2"/>
    <x v="7"/>
    <x v="0"/>
    <n v="59.85"/>
  </r>
  <r>
    <d v="2019-12-11T00:00:00"/>
    <x v="1"/>
    <x v="7"/>
    <x v="0"/>
    <x v="2"/>
    <x v="7"/>
    <x v="1"/>
    <n v="19.95"/>
  </r>
  <r>
    <d v="2019-12-18T00:00:00"/>
    <x v="2"/>
    <x v="8"/>
    <x v="0"/>
    <x v="0"/>
    <x v="8"/>
    <x v="2"/>
    <n v="45.95"/>
  </r>
  <r>
    <d v="2020-12-05T00:00:00"/>
    <x v="2"/>
    <x v="0"/>
    <x v="5"/>
    <x v="0"/>
    <x v="0"/>
    <x v="2"/>
    <n v="179.7"/>
  </r>
  <r>
    <d v="2020-12-20T00:00:00"/>
    <x v="1"/>
    <x v="1"/>
    <x v="0"/>
    <x v="1"/>
    <x v="1"/>
    <x v="1"/>
    <n v="26.95"/>
  </r>
  <r>
    <d v="2020-11-13T00:00:00"/>
    <x v="1"/>
    <x v="3"/>
    <x v="3"/>
    <x v="2"/>
    <x v="3"/>
    <x v="1"/>
    <n v="87.9"/>
  </r>
  <r>
    <d v="2020-12-09T00:00:00"/>
    <x v="2"/>
    <x v="4"/>
    <x v="3"/>
    <x v="1"/>
    <x v="4"/>
    <x v="2"/>
    <n v="45.9"/>
  </r>
  <r>
    <d v="2019-12-22T00:00:00"/>
    <x v="2"/>
    <x v="4"/>
    <x v="3"/>
    <x v="1"/>
    <x v="4"/>
    <x v="2"/>
    <n v="45.9"/>
  </r>
  <r>
    <d v="2019-01-12T00:00:00"/>
    <x v="0"/>
    <x v="0"/>
    <x v="0"/>
    <x v="0"/>
    <x v="0"/>
    <x v="0"/>
    <n v="29.95"/>
  </r>
  <r>
    <d v="2020-12-22T00:00:00"/>
    <x v="1"/>
    <x v="1"/>
    <x v="1"/>
    <x v="1"/>
    <x v="1"/>
    <x v="1"/>
    <n v="80.849999999999994"/>
  </r>
  <r>
    <d v="2020-12-06T00:00:00"/>
    <x v="1"/>
    <x v="5"/>
    <x v="3"/>
    <x v="1"/>
    <x v="5"/>
    <x v="1"/>
    <n v="49.9"/>
  </r>
  <r>
    <d v="2020-12-15T00:00:00"/>
    <x v="0"/>
    <x v="4"/>
    <x v="6"/>
    <x v="1"/>
    <x v="4"/>
    <x v="0"/>
    <n v="206.55"/>
  </r>
  <r>
    <d v="2019-12-18T00:00:00"/>
    <x v="1"/>
    <x v="6"/>
    <x v="3"/>
    <x v="2"/>
    <x v="6"/>
    <x v="1"/>
    <n v="55.9"/>
  </r>
  <r>
    <d v="2020-01-20T00:00:00"/>
    <x v="2"/>
    <x v="6"/>
    <x v="3"/>
    <x v="2"/>
    <x v="6"/>
    <x v="2"/>
    <n v="55.9"/>
  </r>
  <r>
    <d v="2019-12-07T00:00:00"/>
    <x v="0"/>
    <x v="7"/>
    <x v="0"/>
    <x v="2"/>
    <x v="7"/>
    <x v="0"/>
    <n v="19.95"/>
  </r>
  <r>
    <d v="2020-04-12T00:00:00"/>
    <x v="3"/>
    <x v="8"/>
    <x v="1"/>
    <x v="0"/>
    <x v="8"/>
    <x v="3"/>
    <n v="137.85"/>
  </r>
  <r>
    <d v="2019-11-29T00:00:00"/>
    <x v="2"/>
    <x v="1"/>
    <x v="0"/>
    <x v="1"/>
    <x v="1"/>
    <x v="2"/>
    <n v="26.95"/>
  </r>
  <r>
    <d v="2019-12-09T00:00:00"/>
    <x v="0"/>
    <x v="6"/>
    <x v="0"/>
    <x v="2"/>
    <x v="6"/>
    <x v="0"/>
    <n v="27.95"/>
  </r>
  <r>
    <d v="2020-11-11T00:00:00"/>
    <x v="0"/>
    <x v="3"/>
    <x v="2"/>
    <x v="2"/>
    <x v="3"/>
    <x v="0"/>
    <n v="219.75"/>
  </r>
  <r>
    <d v="2019-11-22T00:00:00"/>
    <x v="1"/>
    <x v="1"/>
    <x v="3"/>
    <x v="1"/>
    <x v="1"/>
    <x v="1"/>
    <n v="53.9"/>
  </r>
  <r>
    <d v="2020-12-20T00:00:00"/>
    <x v="1"/>
    <x v="2"/>
    <x v="0"/>
    <x v="0"/>
    <x v="2"/>
    <x v="1"/>
    <n v="49.95"/>
  </r>
  <r>
    <d v="2020-11-27T00:00:00"/>
    <x v="1"/>
    <x v="4"/>
    <x v="0"/>
    <x v="1"/>
    <x v="4"/>
    <x v="1"/>
    <n v="22.95"/>
  </r>
  <r>
    <d v="2019-11-26T00:00:00"/>
    <x v="3"/>
    <x v="2"/>
    <x v="0"/>
    <x v="0"/>
    <x v="2"/>
    <x v="3"/>
    <n v="49.95"/>
  </r>
  <r>
    <d v="2020-10-08T00:00:00"/>
    <x v="2"/>
    <x v="5"/>
    <x v="0"/>
    <x v="1"/>
    <x v="5"/>
    <x v="2"/>
    <n v="24.95"/>
  </r>
  <r>
    <d v="2020-12-06T00:00:00"/>
    <x v="2"/>
    <x v="3"/>
    <x v="2"/>
    <x v="2"/>
    <x v="3"/>
    <x v="2"/>
    <n v="219.75"/>
  </r>
  <r>
    <d v="2019-07-27T00:00:00"/>
    <x v="2"/>
    <x v="4"/>
    <x v="0"/>
    <x v="1"/>
    <x v="4"/>
    <x v="2"/>
    <n v="22.95"/>
  </r>
  <r>
    <d v="2019-11-03T00:00:00"/>
    <x v="1"/>
    <x v="0"/>
    <x v="3"/>
    <x v="0"/>
    <x v="0"/>
    <x v="1"/>
    <n v="59.9"/>
  </r>
  <r>
    <d v="2019-05-09T00:00:00"/>
    <x v="0"/>
    <x v="3"/>
    <x v="3"/>
    <x v="2"/>
    <x v="3"/>
    <x v="0"/>
    <n v="87.9"/>
  </r>
  <r>
    <d v="2020-02-12T00:00:00"/>
    <x v="2"/>
    <x v="0"/>
    <x v="0"/>
    <x v="0"/>
    <x v="0"/>
    <x v="2"/>
    <n v="29.95"/>
  </r>
  <r>
    <d v="2019-12-18T00:00:00"/>
    <x v="3"/>
    <x v="3"/>
    <x v="5"/>
    <x v="2"/>
    <x v="3"/>
    <x v="3"/>
    <n v="263.7"/>
  </r>
  <r>
    <d v="2020-12-20T00:00:00"/>
    <x v="2"/>
    <x v="6"/>
    <x v="3"/>
    <x v="2"/>
    <x v="6"/>
    <x v="2"/>
    <n v="55.9"/>
  </r>
  <r>
    <d v="2020-12-17T00:00:00"/>
    <x v="0"/>
    <x v="6"/>
    <x v="3"/>
    <x v="2"/>
    <x v="6"/>
    <x v="0"/>
    <n v="55.9"/>
  </r>
  <r>
    <d v="2019-12-09T00:00:00"/>
    <x v="2"/>
    <x v="3"/>
    <x v="0"/>
    <x v="2"/>
    <x v="3"/>
    <x v="2"/>
    <n v="43.95"/>
  </r>
  <r>
    <d v="2019-11-29T00:00:00"/>
    <x v="3"/>
    <x v="3"/>
    <x v="0"/>
    <x v="2"/>
    <x v="3"/>
    <x v="3"/>
    <n v="43.95"/>
  </r>
  <r>
    <d v="2020-01-11T00:00:00"/>
    <x v="1"/>
    <x v="4"/>
    <x v="3"/>
    <x v="1"/>
    <x v="4"/>
    <x v="1"/>
    <n v="45.9"/>
  </r>
  <r>
    <d v="2020-12-22T00:00:00"/>
    <x v="1"/>
    <x v="3"/>
    <x v="0"/>
    <x v="2"/>
    <x v="3"/>
    <x v="1"/>
    <n v="43.95"/>
  </r>
  <r>
    <d v="2020-11-18T00:00:00"/>
    <x v="0"/>
    <x v="3"/>
    <x v="2"/>
    <x v="2"/>
    <x v="3"/>
    <x v="0"/>
    <n v="219.75"/>
  </r>
  <r>
    <d v="2020-11-17T00:00:00"/>
    <x v="1"/>
    <x v="6"/>
    <x v="0"/>
    <x v="2"/>
    <x v="6"/>
    <x v="1"/>
    <n v="27.95"/>
  </r>
  <r>
    <d v="2020-11-22T00:00:00"/>
    <x v="0"/>
    <x v="6"/>
    <x v="3"/>
    <x v="2"/>
    <x v="6"/>
    <x v="0"/>
    <n v="55.9"/>
  </r>
  <r>
    <d v="2020-11-26T00:00:00"/>
    <x v="0"/>
    <x v="0"/>
    <x v="0"/>
    <x v="0"/>
    <x v="0"/>
    <x v="0"/>
    <n v="29.95"/>
  </r>
  <r>
    <d v="2020-12-07T00:00:00"/>
    <x v="3"/>
    <x v="3"/>
    <x v="0"/>
    <x v="2"/>
    <x v="3"/>
    <x v="3"/>
    <n v="43.95"/>
  </r>
  <r>
    <d v="2020-12-20T00:00:00"/>
    <x v="0"/>
    <x v="6"/>
    <x v="1"/>
    <x v="2"/>
    <x v="6"/>
    <x v="0"/>
    <n v="83.85"/>
  </r>
  <r>
    <d v="2020-12-18T00:00:00"/>
    <x v="3"/>
    <x v="6"/>
    <x v="3"/>
    <x v="2"/>
    <x v="6"/>
    <x v="3"/>
    <n v="55.9"/>
  </r>
  <r>
    <d v="2019-09-15T00:00:00"/>
    <x v="1"/>
    <x v="3"/>
    <x v="0"/>
    <x v="2"/>
    <x v="3"/>
    <x v="1"/>
    <n v="43.95"/>
  </r>
  <r>
    <d v="2019-08-11T00:00:00"/>
    <x v="2"/>
    <x v="4"/>
    <x v="4"/>
    <x v="1"/>
    <x v="4"/>
    <x v="2"/>
    <n v="91.8"/>
  </r>
  <r>
    <d v="2020-11-14T00:00:00"/>
    <x v="0"/>
    <x v="6"/>
    <x v="0"/>
    <x v="2"/>
    <x v="6"/>
    <x v="0"/>
    <n v="27.95"/>
  </r>
  <r>
    <d v="2020-12-09T00:00:00"/>
    <x v="3"/>
    <x v="6"/>
    <x v="0"/>
    <x v="2"/>
    <x v="6"/>
    <x v="3"/>
    <n v="27.95"/>
  </r>
  <r>
    <d v="2019-12-12T00:00:00"/>
    <x v="1"/>
    <x v="0"/>
    <x v="3"/>
    <x v="0"/>
    <x v="0"/>
    <x v="1"/>
    <n v="59.9"/>
  </r>
  <r>
    <d v="2020-05-16T00:00:00"/>
    <x v="2"/>
    <x v="1"/>
    <x v="0"/>
    <x v="1"/>
    <x v="1"/>
    <x v="2"/>
    <n v="26.95"/>
  </r>
  <r>
    <d v="2019-12-09T00:00:00"/>
    <x v="0"/>
    <x v="3"/>
    <x v="0"/>
    <x v="2"/>
    <x v="3"/>
    <x v="0"/>
    <n v="43.95"/>
  </r>
  <r>
    <d v="2020-06-09T00:00:00"/>
    <x v="2"/>
    <x v="6"/>
    <x v="0"/>
    <x v="2"/>
    <x v="6"/>
    <x v="2"/>
    <n v="27.95"/>
  </r>
  <r>
    <d v="2020-11-16T00:00:00"/>
    <x v="1"/>
    <x v="0"/>
    <x v="1"/>
    <x v="0"/>
    <x v="0"/>
    <x v="1"/>
    <n v="89.85"/>
  </r>
  <r>
    <d v="2019-12-04T00:00:00"/>
    <x v="1"/>
    <x v="3"/>
    <x v="0"/>
    <x v="2"/>
    <x v="3"/>
    <x v="1"/>
    <n v="43.95"/>
  </r>
  <r>
    <d v="2020-08-03T00:00:00"/>
    <x v="1"/>
    <x v="5"/>
    <x v="3"/>
    <x v="1"/>
    <x v="5"/>
    <x v="1"/>
    <n v="49.9"/>
  </r>
  <r>
    <d v="2020-11-26T00:00:00"/>
    <x v="2"/>
    <x v="3"/>
    <x v="0"/>
    <x v="2"/>
    <x v="3"/>
    <x v="2"/>
    <n v="43.95"/>
  </r>
  <r>
    <d v="2020-12-02T00:00:00"/>
    <x v="1"/>
    <x v="7"/>
    <x v="3"/>
    <x v="2"/>
    <x v="7"/>
    <x v="1"/>
    <n v="39.9"/>
  </r>
  <r>
    <d v="2020-11-25T00:00:00"/>
    <x v="1"/>
    <x v="1"/>
    <x v="0"/>
    <x v="1"/>
    <x v="1"/>
    <x v="1"/>
    <n v="26.95"/>
  </r>
  <r>
    <d v="2020-11-22T00:00:00"/>
    <x v="3"/>
    <x v="1"/>
    <x v="0"/>
    <x v="1"/>
    <x v="1"/>
    <x v="3"/>
    <n v="26.95"/>
  </r>
  <r>
    <d v="2019-11-07T00:00:00"/>
    <x v="0"/>
    <x v="0"/>
    <x v="3"/>
    <x v="0"/>
    <x v="0"/>
    <x v="0"/>
    <n v="59.9"/>
  </r>
  <r>
    <d v="2019-12-21T00:00:00"/>
    <x v="3"/>
    <x v="3"/>
    <x v="1"/>
    <x v="2"/>
    <x v="3"/>
    <x v="3"/>
    <n v="131.85"/>
  </r>
  <r>
    <d v="2020-04-07T00:00:00"/>
    <x v="1"/>
    <x v="3"/>
    <x v="0"/>
    <x v="2"/>
    <x v="3"/>
    <x v="1"/>
    <n v="43.95"/>
  </r>
  <r>
    <d v="2019-12-15T00:00:00"/>
    <x v="1"/>
    <x v="0"/>
    <x v="3"/>
    <x v="0"/>
    <x v="0"/>
    <x v="1"/>
    <n v="59.9"/>
  </r>
  <r>
    <d v="2020-05-04T00:00:00"/>
    <x v="0"/>
    <x v="1"/>
    <x v="0"/>
    <x v="1"/>
    <x v="1"/>
    <x v="0"/>
    <n v="26.95"/>
  </r>
  <r>
    <d v="2019-11-24T00:00:00"/>
    <x v="1"/>
    <x v="0"/>
    <x v="0"/>
    <x v="0"/>
    <x v="0"/>
    <x v="1"/>
    <n v="29.95"/>
  </r>
  <r>
    <d v="2020-12-09T00:00:00"/>
    <x v="0"/>
    <x v="6"/>
    <x v="3"/>
    <x v="2"/>
    <x v="6"/>
    <x v="0"/>
    <n v="55.9"/>
  </r>
  <r>
    <d v="2020-01-31T00:00:00"/>
    <x v="2"/>
    <x v="5"/>
    <x v="1"/>
    <x v="1"/>
    <x v="5"/>
    <x v="2"/>
    <n v="74.849999999999994"/>
  </r>
  <r>
    <d v="2020-12-11T00:00:00"/>
    <x v="0"/>
    <x v="6"/>
    <x v="3"/>
    <x v="2"/>
    <x v="6"/>
    <x v="0"/>
    <n v="55.9"/>
  </r>
  <r>
    <d v="2019-10-24T00:00:00"/>
    <x v="1"/>
    <x v="2"/>
    <x v="1"/>
    <x v="0"/>
    <x v="2"/>
    <x v="1"/>
    <n v="149.85"/>
  </r>
  <r>
    <d v="2020-11-15T00:00:00"/>
    <x v="0"/>
    <x v="4"/>
    <x v="0"/>
    <x v="1"/>
    <x v="4"/>
    <x v="0"/>
    <n v="22.95"/>
  </r>
  <r>
    <d v="2019-12-18T00:00:00"/>
    <x v="2"/>
    <x v="7"/>
    <x v="9"/>
    <x v="2"/>
    <x v="7"/>
    <x v="2"/>
    <n v="199.5"/>
  </r>
  <r>
    <d v="2020-12-10T00:00:00"/>
    <x v="1"/>
    <x v="6"/>
    <x v="0"/>
    <x v="2"/>
    <x v="6"/>
    <x v="1"/>
    <n v="27.95"/>
  </r>
  <r>
    <d v="2019-12-01T00:00:00"/>
    <x v="0"/>
    <x v="4"/>
    <x v="1"/>
    <x v="1"/>
    <x v="4"/>
    <x v="0"/>
    <n v="68.849999999999994"/>
  </r>
  <r>
    <d v="2020-12-22T00:00:00"/>
    <x v="2"/>
    <x v="6"/>
    <x v="3"/>
    <x v="2"/>
    <x v="6"/>
    <x v="2"/>
    <n v="55.9"/>
  </r>
  <r>
    <d v="2020-12-19T00:00:00"/>
    <x v="0"/>
    <x v="3"/>
    <x v="3"/>
    <x v="2"/>
    <x v="3"/>
    <x v="0"/>
    <n v="87.9"/>
  </r>
  <r>
    <d v="2019-12-06T00:00:00"/>
    <x v="2"/>
    <x v="1"/>
    <x v="0"/>
    <x v="1"/>
    <x v="1"/>
    <x v="2"/>
    <n v="26.95"/>
  </r>
  <r>
    <d v="2019-06-25T00:00:00"/>
    <x v="1"/>
    <x v="3"/>
    <x v="1"/>
    <x v="2"/>
    <x v="3"/>
    <x v="1"/>
    <n v="131.85"/>
  </r>
  <r>
    <d v="2019-10-23T00:00:00"/>
    <x v="2"/>
    <x v="4"/>
    <x v="0"/>
    <x v="1"/>
    <x v="4"/>
    <x v="2"/>
    <n v="22.95"/>
  </r>
  <r>
    <d v="2020-12-23T00:00:00"/>
    <x v="2"/>
    <x v="1"/>
    <x v="3"/>
    <x v="1"/>
    <x v="1"/>
    <x v="2"/>
    <n v="53.9"/>
  </r>
  <r>
    <d v="2020-12-15T00:00:00"/>
    <x v="1"/>
    <x v="1"/>
    <x v="3"/>
    <x v="1"/>
    <x v="1"/>
    <x v="1"/>
    <n v="53.9"/>
  </r>
  <r>
    <d v="2020-11-18T00:00:00"/>
    <x v="2"/>
    <x v="3"/>
    <x v="3"/>
    <x v="2"/>
    <x v="3"/>
    <x v="2"/>
    <n v="87.9"/>
  </r>
  <r>
    <d v="2020-12-25T00:00:00"/>
    <x v="1"/>
    <x v="4"/>
    <x v="3"/>
    <x v="1"/>
    <x v="4"/>
    <x v="1"/>
    <n v="45.9"/>
  </r>
  <r>
    <d v="2020-11-18T00:00:00"/>
    <x v="1"/>
    <x v="4"/>
    <x v="0"/>
    <x v="1"/>
    <x v="4"/>
    <x v="1"/>
    <n v="22.95"/>
  </r>
  <r>
    <d v="2019-11-23T00:00:00"/>
    <x v="1"/>
    <x v="3"/>
    <x v="6"/>
    <x v="2"/>
    <x v="3"/>
    <x v="1"/>
    <n v="395.55"/>
  </r>
  <r>
    <d v="2019-02-10T00:00:00"/>
    <x v="1"/>
    <x v="2"/>
    <x v="0"/>
    <x v="0"/>
    <x v="2"/>
    <x v="1"/>
    <n v="49.95"/>
  </r>
  <r>
    <d v="2020-05-06T00:00:00"/>
    <x v="0"/>
    <x v="3"/>
    <x v="3"/>
    <x v="2"/>
    <x v="3"/>
    <x v="0"/>
    <n v="87.9"/>
  </r>
  <r>
    <d v="2019-11-21T00:00:00"/>
    <x v="0"/>
    <x v="4"/>
    <x v="4"/>
    <x v="1"/>
    <x v="4"/>
    <x v="0"/>
    <n v="91.8"/>
  </r>
  <r>
    <d v="2020-12-14T00:00:00"/>
    <x v="0"/>
    <x v="6"/>
    <x v="5"/>
    <x v="2"/>
    <x v="6"/>
    <x v="0"/>
    <n v="167.7"/>
  </r>
  <r>
    <d v="2019-09-07T00:00:00"/>
    <x v="0"/>
    <x v="7"/>
    <x v="0"/>
    <x v="2"/>
    <x v="7"/>
    <x v="0"/>
    <n v="19.95"/>
  </r>
  <r>
    <d v="2019-12-19T00:00:00"/>
    <x v="2"/>
    <x v="1"/>
    <x v="0"/>
    <x v="1"/>
    <x v="1"/>
    <x v="2"/>
    <n v="26.95"/>
  </r>
  <r>
    <d v="2020-12-12T00:00:00"/>
    <x v="1"/>
    <x v="3"/>
    <x v="3"/>
    <x v="2"/>
    <x v="3"/>
    <x v="1"/>
    <n v="87.9"/>
  </r>
  <r>
    <d v="2019-12-12T00:00:00"/>
    <x v="1"/>
    <x v="3"/>
    <x v="3"/>
    <x v="2"/>
    <x v="3"/>
    <x v="1"/>
    <n v="87.9"/>
  </r>
  <r>
    <d v="2020-06-08T00:00:00"/>
    <x v="0"/>
    <x v="3"/>
    <x v="3"/>
    <x v="2"/>
    <x v="3"/>
    <x v="0"/>
    <n v="87.9"/>
  </r>
  <r>
    <d v="2020-12-16T00:00:00"/>
    <x v="0"/>
    <x v="3"/>
    <x v="3"/>
    <x v="2"/>
    <x v="3"/>
    <x v="0"/>
    <n v="87.9"/>
  </r>
  <r>
    <d v="2020-05-23T00:00:00"/>
    <x v="2"/>
    <x v="3"/>
    <x v="3"/>
    <x v="2"/>
    <x v="3"/>
    <x v="2"/>
    <n v="87.9"/>
  </r>
  <r>
    <d v="2019-11-20T00:00:00"/>
    <x v="2"/>
    <x v="0"/>
    <x v="3"/>
    <x v="0"/>
    <x v="0"/>
    <x v="2"/>
    <n v="59.9"/>
  </r>
  <r>
    <d v="2019-12-10T00:00:00"/>
    <x v="0"/>
    <x v="2"/>
    <x v="1"/>
    <x v="0"/>
    <x v="2"/>
    <x v="0"/>
    <n v="149.85"/>
  </r>
  <r>
    <d v="2020-12-14T00:00:00"/>
    <x v="0"/>
    <x v="4"/>
    <x v="0"/>
    <x v="1"/>
    <x v="4"/>
    <x v="0"/>
    <n v="22.95"/>
  </r>
  <r>
    <d v="2019-12-05T00:00:00"/>
    <x v="1"/>
    <x v="7"/>
    <x v="3"/>
    <x v="2"/>
    <x v="7"/>
    <x v="1"/>
    <n v="39.9"/>
  </r>
  <r>
    <d v="2020-07-19T00:00:00"/>
    <x v="0"/>
    <x v="3"/>
    <x v="3"/>
    <x v="2"/>
    <x v="3"/>
    <x v="0"/>
    <n v="87.9"/>
  </r>
  <r>
    <d v="2019-12-22T00:00:00"/>
    <x v="2"/>
    <x v="2"/>
    <x v="0"/>
    <x v="0"/>
    <x v="2"/>
    <x v="2"/>
    <n v="49.95"/>
  </r>
  <r>
    <d v="2019-11-26T00:00:00"/>
    <x v="1"/>
    <x v="4"/>
    <x v="4"/>
    <x v="1"/>
    <x v="4"/>
    <x v="1"/>
    <n v="91.8"/>
  </r>
  <r>
    <d v="2020-02-05T00:00:00"/>
    <x v="0"/>
    <x v="1"/>
    <x v="2"/>
    <x v="1"/>
    <x v="1"/>
    <x v="0"/>
    <n v="134.75"/>
  </r>
  <r>
    <d v="2019-12-20T00:00:00"/>
    <x v="1"/>
    <x v="5"/>
    <x v="3"/>
    <x v="1"/>
    <x v="5"/>
    <x v="1"/>
    <n v="49.9"/>
  </r>
  <r>
    <d v="2020-12-07T00:00:00"/>
    <x v="0"/>
    <x v="5"/>
    <x v="4"/>
    <x v="1"/>
    <x v="5"/>
    <x v="0"/>
    <n v="99.8"/>
  </r>
  <r>
    <d v="2020-06-05T00:00:00"/>
    <x v="0"/>
    <x v="3"/>
    <x v="5"/>
    <x v="2"/>
    <x v="3"/>
    <x v="0"/>
    <n v="263.7"/>
  </r>
  <r>
    <d v="2020-11-19T00:00:00"/>
    <x v="1"/>
    <x v="6"/>
    <x v="2"/>
    <x v="2"/>
    <x v="6"/>
    <x v="1"/>
    <n v="139.75"/>
  </r>
  <r>
    <d v="2019-11-23T00:00:00"/>
    <x v="1"/>
    <x v="3"/>
    <x v="9"/>
    <x v="2"/>
    <x v="3"/>
    <x v="1"/>
    <n v="439.5"/>
  </r>
  <r>
    <d v="2020-07-18T00:00:00"/>
    <x v="0"/>
    <x v="7"/>
    <x v="0"/>
    <x v="2"/>
    <x v="7"/>
    <x v="0"/>
    <n v="19.95"/>
  </r>
  <r>
    <d v="2020-12-16T00:00:00"/>
    <x v="0"/>
    <x v="4"/>
    <x v="0"/>
    <x v="1"/>
    <x v="4"/>
    <x v="0"/>
    <n v="22.95"/>
  </r>
  <r>
    <d v="2020-12-06T00:00:00"/>
    <x v="0"/>
    <x v="3"/>
    <x v="0"/>
    <x v="2"/>
    <x v="3"/>
    <x v="0"/>
    <n v="43.95"/>
  </r>
  <r>
    <d v="2019-11-23T00:00:00"/>
    <x v="1"/>
    <x v="7"/>
    <x v="3"/>
    <x v="2"/>
    <x v="7"/>
    <x v="1"/>
    <n v="39.9"/>
  </r>
  <r>
    <d v="2020-12-23T00:00:00"/>
    <x v="1"/>
    <x v="7"/>
    <x v="0"/>
    <x v="2"/>
    <x v="7"/>
    <x v="1"/>
    <n v="19.95"/>
  </r>
  <r>
    <d v="2019-12-11T00:00:00"/>
    <x v="2"/>
    <x v="6"/>
    <x v="0"/>
    <x v="2"/>
    <x v="6"/>
    <x v="2"/>
    <n v="27.95"/>
  </r>
  <r>
    <d v="2020-11-25T00:00:00"/>
    <x v="1"/>
    <x v="6"/>
    <x v="0"/>
    <x v="2"/>
    <x v="6"/>
    <x v="1"/>
    <n v="27.95"/>
  </r>
  <r>
    <d v="2019-04-10T00:00:00"/>
    <x v="0"/>
    <x v="3"/>
    <x v="3"/>
    <x v="2"/>
    <x v="3"/>
    <x v="0"/>
    <n v="87.9"/>
  </r>
  <r>
    <d v="2019-12-07T00:00:00"/>
    <x v="1"/>
    <x v="8"/>
    <x v="0"/>
    <x v="0"/>
    <x v="8"/>
    <x v="1"/>
    <n v="45.95"/>
  </r>
  <r>
    <d v="2019-12-23T00:00:00"/>
    <x v="1"/>
    <x v="6"/>
    <x v="0"/>
    <x v="2"/>
    <x v="6"/>
    <x v="1"/>
    <n v="27.95"/>
  </r>
  <r>
    <d v="2019-11-29T00:00:00"/>
    <x v="0"/>
    <x v="6"/>
    <x v="0"/>
    <x v="2"/>
    <x v="6"/>
    <x v="0"/>
    <n v="27.95"/>
  </r>
  <r>
    <d v="2019-11-22T00:00:00"/>
    <x v="1"/>
    <x v="0"/>
    <x v="1"/>
    <x v="0"/>
    <x v="0"/>
    <x v="1"/>
    <n v="89.85"/>
  </r>
  <r>
    <d v="2020-08-29T00:00:00"/>
    <x v="1"/>
    <x v="1"/>
    <x v="0"/>
    <x v="1"/>
    <x v="1"/>
    <x v="1"/>
    <n v="26.95"/>
  </r>
  <r>
    <d v="2019-03-04T00:00:00"/>
    <x v="1"/>
    <x v="6"/>
    <x v="3"/>
    <x v="2"/>
    <x v="6"/>
    <x v="1"/>
    <n v="55.9"/>
  </r>
  <r>
    <d v="2019-10-01T00:00:00"/>
    <x v="0"/>
    <x v="6"/>
    <x v="0"/>
    <x v="2"/>
    <x v="6"/>
    <x v="0"/>
    <n v="27.95"/>
  </r>
  <r>
    <d v="2019-12-21T00:00:00"/>
    <x v="3"/>
    <x v="2"/>
    <x v="6"/>
    <x v="0"/>
    <x v="2"/>
    <x v="3"/>
    <n v="449.55"/>
  </r>
  <r>
    <d v="2019-12-24T00:00:00"/>
    <x v="1"/>
    <x v="2"/>
    <x v="0"/>
    <x v="0"/>
    <x v="2"/>
    <x v="1"/>
    <n v="49.95"/>
  </r>
  <r>
    <d v="2019-12-10T00:00:00"/>
    <x v="1"/>
    <x v="2"/>
    <x v="0"/>
    <x v="0"/>
    <x v="2"/>
    <x v="1"/>
    <n v="49.95"/>
  </r>
  <r>
    <d v="2020-05-29T00:00:00"/>
    <x v="1"/>
    <x v="7"/>
    <x v="0"/>
    <x v="2"/>
    <x v="7"/>
    <x v="1"/>
    <n v="19.95"/>
  </r>
  <r>
    <d v="2020-11-20T00:00:00"/>
    <x v="1"/>
    <x v="6"/>
    <x v="3"/>
    <x v="2"/>
    <x v="6"/>
    <x v="1"/>
    <n v="55.9"/>
  </r>
  <r>
    <d v="2019-12-11T00:00:00"/>
    <x v="2"/>
    <x v="7"/>
    <x v="0"/>
    <x v="2"/>
    <x v="7"/>
    <x v="2"/>
    <n v="19.95"/>
  </r>
  <r>
    <d v="2019-12-07T00:00:00"/>
    <x v="1"/>
    <x v="1"/>
    <x v="0"/>
    <x v="1"/>
    <x v="1"/>
    <x v="1"/>
    <n v="26.95"/>
  </r>
  <r>
    <d v="2019-01-03T00:00:00"/>
    <x v="0"/>
    <x v="6"/>
    <x v="1"/>
    <x v="2"/>
    <x v="6"/>
    <x v="0"/>
    <n v="83.85"/>
  </r>
  <r>
    <d v="2020-12-22T00:00:00"/>
    <x v="0"/>
    <x v="7"/>
    <x v="1"/>
    <x v="2"/>
    <x v="7"/>
    <x v="0"/>
    <n v="59.85"/>
  </r>
  <r>
    <d v="2020-04-22T00:00:00"/>
    <x v="1"/>
    <x v="6"/>
    <x v="0"/>
    <x v="2"/>
    <x v="6"/>
    <x v="1"/>
    <n v="27.95"/>
  </r>
  <r>
    <d v="2020-12-04T00:00:00"/>
    <x v="0"/>
    <x v="6"/>
    <x v="0"/>
    <x v="2"/>
    <x v="6"/>
    <x v="0"/>
    <n v="27.95"/>
  </r>
  <r>
    <d v="2020-12-24T00:00:00"/>
    <x v="0"/>
    <x v="6"/>
    <x v="5"/>
    <x v="2"/>
    <x v="6"/>
    <x v="0"/>
    <n v="167.7"/>
  </r>
  <r>
    <d v="2019-12-22T00:00:00"/>
    <x v="1"/>
    <x v="1"/>
    <x v="3"/>
    <x v="1"/>
    <x v="1"/>
    <x v="1"/>
    <n v="53.9"/>
  </r>
  <r>
    <d v="2020-11-16T00:00:00"/>
    <x v="2"/>
    <x v="8"/>
    <x v="3"/>
    <x v="0"/>
    <x v="8"/>
    <x v="2"/>
    <n v="91.9"/>
  </r>
  <r>
    <d v="2019-02-14T00:00:00"/>
    <x v="2"/>
    <x v="4"/>
    <x v="0"/>
    <x v="1"/>
    <x v="4"/>
    <x v="2"/>
    <n v="22.95"/>
  </r>
  <r>
    <d v="2019-12-10T00:00:00"/>
    <x v="1"/>
    <x v="3"/>
    <x v="0"/>
    <x v="2"/>
    <x v="3"/>
    <x v="1"/>
    <n v="43.95"/>
  </r>
  <r>
    <d v="2019-12-13T00:00:00"/>
    <x v="0"/>
    <x v="6"/>
    <x v="0"/>
    <x v="2"/>
    <x v="6"/>
    <x v="0"/>
    <n v="27.95"/>
  </r>
  <r>
    <d v="2020-06-27T00:00:00"/>
    <x v="1"/>
    <x v="3"/>
    <x v="9"/>
    <x v="2"/>
    <x v="3"/>
    <x v="1"/>
    <n v="439.5"/>
  </r>
  <r>
    <d v="2020-04-23T00:00:00"/>
    <x v="1"/>
    <x v="8"/>
    <x v="3"/>
    <x v="0"/>
    <x v="8"/>
    <x v="1"/>
    <n v="91.9"/>
  </r>
  <r>
    <d v="2020-03-26T00:00:00"/>
    <x v="1"/>
    <x v="4"/>
    <x v="0"/>
    <x v="1"/>
    <x v="4"/>
    <x v="1"/>
    <n v="22.95"/>
  </r>
  <r>
    <d v="2020-07-22T00:00:00"/>
    <x v="0"/>
    <x v="7"/>
    <x v="0"/>
    <x v="2"/>
    <x v="7"/>
    <x v="0"/>
    <n v="19.95"/>
  </r>
  <r>
    <d v="2019-04-30T00:00:00"/>
    <x v="1"/>
    <x v="2"/>
    <x v="0"/>
    <x v="0"/>
    <x v="2"/>
    <x v="1"/>
    <n v="49.95"/>
  </r>
  <r>
    <d v="2019-11-25T00:00:00"/>
    <x v="2"/>
    <x v="8"/>
    <x v="0"/>
    <x v="0"/>
    <x v="8"/>
    <x v="2"/>
    <n v="45.95"/>
  </r>
  <r>
    <d v="2019-06-11T00:00:00"/>
    <x v="1"/>
    <x v="5"/>
    <x v="0"/>
    <x v="1"/>
    <x v="5"/>
    <x v="1"/>
    <n v="24.95"/>
  </r>
  <r>
    <d v="2019-08-03T00:00:00"/>
    <x v="1"/>
    <x v="5"/>
    <x v="3"/>
    <x v="1"/>
    <x v="5"/>
    <x v="1"/>
    <n v="49.9"/>
  </r>
  <r>
    <d v="2019-12-19T00:00:00"/>
    <x v="2"/>
    <x v="3"/>
    <x v="3"/>
    <x v="2"/>
    <x v="3"/>
    <x v="2"/>
    <n v="87.9"/>
  </r>
  <r>
    <d v="2020-03-22T00:00:00"/>
    <x v="1"/>
    <x v="5"/>
    <x v="0"/>
    <x v="1"/>
    <x v="5"/>
    <x v="1"/>
    <n v="24.95"/>
  </r>
  <r>
    <d v="2020-12-07T00:00:00"/>
    <x v="1"/>
    <x v="3"/>
    <x v="8"/>
    <x v="2"/>
    <x v="3"/>
    <x v="1"/>
    <n v="307.64999999999998"/>
  </r>
  <r>
    <d v="2019-11-24T00:00:00"/>
    <x v="0"/>
    <x v="2"/>
    <x v="3"/>
    <x v="0"/>
    <x v="2"/>
    <x v="0"/>
    <n v="99.9"/>
  </r>
  <r>
    <d v="2019-12-23T00:00:00"/>
    <x v="1"/>
    <x v="6"/>
    <x v="0"/>
    <x v="2"/>
    <x v="6"/>
    <x v="1"/>
    <n v="27.95"/>
  </r>
  <r>
    <d v="2019-12-01T00:00:00"/>
    <x v="2"/>
    <x v="8"/>
    <x v="3"/>
    <x v="0"/>
    <x v="8"/>
    <x v="2"/>
    <n v="91.9"/>
  </r>
  <r>
    <d v="2020-12-08T00:00:00"/>
    <x v="0"/>
    <x v="3"/>
    <x v="0"/>
    <x v="2"/>
    <x v="3"/>
    <x v="0"/>
    <n v="43.95"/>
  </r>
  <r>
    <d v="2020-12-13T00:00:00"/>
    <x v="0"/>
    <x v="5"/>
    <x v="0"/>
    <x v="1"/>
    <x v="5"/>
    <x v="0"/>
    <n v="24.95"/>
  </r>
  <r>
    <d v="2020-11-28T00:00:00"/>
    <x v="1"/>
    <x v="1"/>
    <x v="0"/>
    <x v="1"/>
    <x v="1"/>
    <x v="1"/>
    <n v="26.95"/>
  </r>
  <r>
    <d v="2020-11-07T00:00:00"/>
    <x v="2"/>
    <x v="4"/>
    <x v="0"/>
    <x v="1"/>
    <x v="4"/>
    <x v="2"/>
    <n v="22.95"/>
  </r>
  <r>
    <d v="2020-12-21T00:00:00"/>
    <x v="1"/>
    <x v="2"/>
    <x v="0"/>
    <x v="0"/>
    <x v="2"/>
    <x v="1"/>
    <n v="49.95"/>
  </r>
  <r>
    <d v="2020-10-13T00:00:00"/>
    <x v="1"/>
    <x v="6"/>
    <x v="3"/>
    <x v="2"/>
    <x v="6"/>
    <x v="1"/>
    <n v="55.9"/>
  </r>
  <r>
    <d v="2019-12-13T00:00:00"/>
    <x v="2"/>
    <x v="0"/>
    <x v="0"/>
    <x v="0"/>
    <x v="0"/>
    <x v="2"/>
    <n v="29.95"/>
  </r>
  <r>
    <d v="2020-09-06T00:00:00"/>
    <x v="1"/>
    <x v="6"/>
    <x v="0"/>
    <x v="2"/>
    <x v="6"/>
    <x v="1"/>
    <n v="27.95"/>
  </r>
  <r>
    <d v="2019-12-19T00:00:00"/>
    <x v="2"/>
    <x v="3"/>
    <x v="0"/>
    <x v="2"/>
    <x v="3"/>
    <x v="2"/>
    <n v="43.95"/>
  </r>
  <r>
    <d v="2019-12-10T00:00:00"/>
    <x v="2"/>
    <x v="8"/>
    <x v="0"/>
    <x v="0"/>
    <x v="8"/>
    <x v="2"/>
    <n v="45.95"/>
  </r>
  <r>
    <d v="2019-09-01T00:00:00"/>
    <x v="0"/>
    <x v="1"/>
    <x v="3"/>
    <x v="1"/>
    <x v="1"/>
    <x v="0"/>
    <n v="53.9"/>
  </r>
  <r>
    <d v="2020-11-12T00:00:00"/>
    <x v="1"/>
    <x v="1"/>
    <x v="3"/>
    <x v="1"/>
    <x v="1"/>
    <x v="1"/>
    <n v="53.9"/>
  </r>
  <r>
    <d v="2019-11-29T00:00:00"/>
    <x v="1"/>
    <x v="4"/>
    <x v="0"/>
    <x v="1"/>
    <x v="4"/>
    <x v="1"/>
    <n v="22.95"/>
  </r>
  <r>
    <d v="2020-11-26T00:00:00"/>
    <x v="2"/>
    <x v="6"/>
    <x v="0"/>
    <x v="2"/>
    <x v="6"/>
    <x v="2"/>
    <n v="27.95"/>
  </r>
  <r>
    <d v="2019-12-03T00:00:00"/>
    <x v="1"/>
    <x v="0"/>
    <x v="0"/>
    <x v="0"/>
    <x v="0"/>
    <x v="1"/>
    <n v="29.95"/>
  </r>
  <r>
    <d v="2020-07-13T00:00:00"/>
    <x v="3"/>
    <x v="3"/>
    <x v="2"/>
    <x v="2"/>
    <x v="3"/>
    <x v="3"/>
    <n v="219.75"/>
  </r>
  <r>
    <d v="2019-12-03T00:00:00"/>
    <x v="1"/>
    <x v="6"/>
    <x v="0"/>
    <x v="2"/>
    <x v="6"/>
    <x v="1"/>
    <n v="27.95"/>
  </r>
  <r>
    <d v="2019-12-12T00:00:00"/>
    <x v="0"/>
    <x v="5"/>
    <x v="0"/>
    <x v="1"/>
    <x v="5"/>
    <x v="0"/>
    <n v="24.95"/>
  </r>
  <r>
    <d v="2019-05-23T00:00:00"/>
    <x v="1"/>
    <x v="7"/>
    <x v="0"/>
    <x v="2"/>
    <x v="7"/>
    <x v="1"/>
    <n v="19.95"/>
  </r>
  <r>
    <d v="2020-12-22T00:00:00"/>
    <x v="0"/>
    <x v="8"/>
    <x v="0"/>
    <x v="0"/>
    <x v="8"/>
    <x v="0"/>
    <n v="45.95"/>
  </r>
  <r>
    <d v="2020-12-17T00:00:00"/>
    <x v="1"/>
    <x v="5"/>
    <x v="1"/>
    <x v="1"/>
    <x v="5"/>
    <x v="1"/>
    <n v="74.849999999999994"/>
  </r>
  <r>
    <d v="2019-01-17T00:00:00"/>
    <x v="1"/>
    <x v="6"/>
    <x v="4"/>
    <x v="2"/>
    <x v="6"/>
    <x v="1"/>
    <n v="111.8"/>
  </r>
  <r>
    <d v="2019-07-20T00:00:00"/>
    <x v="0"/>
    <x v="6"/>
    <x v="8"/>
    <x v="2"/>
    <x v="6"/>
    <x v="0"/>
    <n v="195.65"/>
  </r>
  <r>
    <d v="2020-11-21T00:00:00"/>
    <x v="0"/>
    <x v="7"/>
    <x v="0"/>
    <x v="2"/>
    <x v="7"/>
    <x v="0"/>
    <n v="19.95"/>
  </r>
  <r>
    <d v="2020-04-15T00:00:00"/>
    <x v="1"/>
    <x v="0"/>
    <x v="9"/>
    <x v="0"/>
    <x v="0"/>
    <x v="1"/>
    <n v="299.5"/>
  </r>
  <r>
    <d v="2019-01-01T00:00:00"/>
    <x v="2"/>
    <x v="1"/>
    <x v="1"/>
    <x v="1"/>
    <x v="1"/>
    <x v="2"/>
    <n v="80.849999999999994"/>
  </r>
  <r>
    <d v="2020-01-18T00:00:00"/>
    <x v="2"/>
    <x v="6"/>
    <x v="0"/>
    <x v="2"/>
    <x v="6"/>
    <x v="2"/>
    <n v="27.95"/>
  </r>
  <r>
    <d v="2019-07-17T00:00:00"/>
    <x v="3"/>
    <x v="3"/>
    <x v="0"/>
    <x v="2"/>
    <x v="3"/>
    <x v="3"/>
    <n v="43.95"/>
  </r>
  <r>
    <d v="2019-12-15T00:00:00"/>
    <x v="0"/>
    <x v="5"/>
    <x v="1"/>
    <x v="1"/>
    <x v="5"/>
    <x v="0"/>
    <n v="74.849999999999994"/>
  </r>
  <r>
    <d v="2020-12-11T00:00:00"/>
    <x v="2"/>
    <x v="6"/>
    <x v="3"/>
    <x v="2"/>
    <x v="6"/>
    <x v="2"/>
    <n v="55.9"/>
  </r>
  <r>
    <d v="2020-12-04T00:00:00"/>
    <x v="1"/>
    <x v="4"/>
    <x v="0"/>
    <x v="1"/>
    <x v="4"/>
    <x v="1"/>
    <n v="22.95"/>
  </r>
  <r>
    <d v="2020-12-15T00:00:00"/>
    <x v="1"/>
    <x v="2"/>
    <x v="1"/>
    <x v="0"/>
    <x v="2"/>
    <x v="1"/>
    <n v="149.85"/>
  </r>
  <r>
    <d v="2020-11-19T00:00:00"/>
    <x v="1"/>
    <x v="0"/>
    <x v="0"/>
    <x v="0"/>
    <x v="0"/>
    <x v="1"/>
    <n v="29.95"/>
  </r>
  <r>
    <d v="2020-12-22T00:00:00"/>
    <x v="1"/>
    <x v="6"/>
    <x v="3"/>
    <x v="2"/>
    <x v="6"/>
    <x v="1"/>
    <n v="55.9"/>
  </r>
  <r>
    <d v="2020-12-07T00:00:00"/>
    <x v="3"/>
    <x v="6"/>
    <x v="0"/>
    <x v="2"/>
    <x v="6"/>
    <x v="3"/>
    <n v="27.95"/>
  </r>
  <r>
    <d v="2019-03-26T00:00:00"/>
    <x v="1"/>
    <x v="3"/>
    <x v="0"/>
    <x v="2"/>
    <x v="3"/>
    <x v="1"/>
    <n v="43.95"/>
  </r>
  <r>
    <d v="2019-09-28T00:00:00"/>
    <x v="1"/>
    <x v="4"/>
    <x v="0"/>
    <x v="1"/>
    <x v="4"/>
    <x v="1"/>
    <n v="22.95"/>
  </r>
  <r>
    <d v="2019-12-16T00:00:00"/>
    <x v="2"/>
    <x v="0"/>
    <x v="0"/>
    <x v="0"/>
    <x v="0"/>
    <x v="2"/>
    <n v="29.95"/>
  </r>
  <r>
    <d v="2020-07-23T00:00:00"/>
    <x v="1"/>
    <x v="0"/>
    <x v="3"/>
    <x v="0"/>
    <x v="0"/>
    <x v="1"/>
    <n v="59.9"/>
  </r>
  <r>
    <d v="2020-11-28T00:00:00"/>
    <x v="1"/>
    <x v="4"/>
    <x v="0"/>
    <x v="1"/>
    <x v="4"/>
    <x v="1"/>
    <n v="22.95"/>
  </r>
  <r>
    <d v="2019-12-23T00:00:00"/>
    <x v="3"/>
    <x v="0"/>
    <x v="3"/>
    <x v="0"/>
    <x v="0"/>
    <x v="3"/>
    <n v="59.9"/>
  </r>
  <r>
    <d v="2019-08-24T00:00:00"/>
    <x v="0"/>
    <x v="1"/>
    <x v="3"/>
    <x v="1"/>
    <x v="1"/>
    <x v="0"/>
    <n v="53.9"/>
  </r>
  <r>
    <d v="2019-12-03T00:00:00"/>
    <x v="1"/>
    <x v="4"/>
    <x v="5"/>
    <x v="1"/>
    <x v="4"/>
    <x v="1"/>
    <n v="137.69999999999999"/>
  </r>
  <r>
    <d v="2020-11-14T00:00:00"/>
    <x v="0"/>
    <x v="4"/>
    <x v="3"/>
    <x v="1"/>
    <x v="4"/>
    <x v="0"/>
    <n v="45.9"/>
  </r>
  <r>
    <d v="2019-12-31T00:00:00"/>
    <x v="2"/>
    <x v="4"/>
    <x v="4"/>
    <x v="1"/>
    <x v="4"/>
    <x v="2"/>
    <n v="91.8"/>
  </r>
  <r>
    <d v="2020-12-08T00:00:00"/>
    <x v="2"/>
    <x v="3"/>
    <x v="0"/>
    <x v="2"/>
    <x v="3"/>
    <x v="2"/>
    <n v="43.95"/>
  </r>
  <r>
    <d v="2019-11-30T00:00:00"/>
    <x v="0"/>
    <x v="2"/>
    <x v="0"/>
    <x v="0"/>
    <x v="2"/>
    <x v="0"/>
    <n v="49.95"/>
  </r>
  <r>
    <d v="2020-12-15T00:00:00"/>
    <x v="1"/>
    <x v="3"/>
    <x v="3"/>
    <x v="2"/>
    <x v="3"/>
    <x v="1"/>
    <n v="87.9"/>
  </r>
  <r>
    <d v="2020-04-24T00:00:00"/>
    <x v="3"/>
    <x v="2"/>
    <x v="4"/>
    <x v="0"/>
    <x v="2"/>
    <x v="3"/>
    <n v="199.8"/>
  </r>
  <r>
    <d v="2019-12-29T00:00:00"/>
    <x v="1"/>
    <x v="6"/>
    <x v="0"/>
    <x v="2"/>
    <x v="6"/>
    <x v="1"/>
    <n v="27.95"/>
  </r>
  <r>
    <d v="2020-12-20T00:00:00"/>
    <x v="0"/>
    <x v="1"/>
    <x v="3"/>
    <x v="1"/>
    <x v="1"/>
    <x v="0"/>
    <n v="53.9"/>
  </r>
  <r>
    <d v="2019-12-02T00:00:00"/>
    <x v="1"/>
    <x v="4"/>
    <x v="0"/>
    <x v="1"/>
    <x v="4"/>
    <x v="1"/>
    <n v="22.95"/>
  </r>
  <r>
    <d v="2019-11-30T00:00:00"/>
    <x v="0"/>
    <x v="6"/>
    <x v="0"/>
    <x v="2"/>
    <x v="6"/>
    <x v="0"/>
    <n v="27.95"/>
  </r>
  <r>
    <d v="2020-12-11T00:00:00"/>
    <x v="0"/>
    <x v="7"/>
    <x v="0"/>
    <x v="2"/>
    <x v="7"/>
    <x v="0"/>
    <n v="19.95"/>
  </r>
  <r>
    <d v="2020-03-13T00:00:00"/>
    <x v="1"/>
    <x v="5"/>
    <x v="0"/>
    <x v="1"/>
    <x v="5"/>
    <x v="1"/>
    <n v="24.95"/>
  </r>
  <r>
    <d v="2020-11-24T00:00:00"/>
    <x v="0"/>
    <x v="1"/>
    <x v="8"/>
    <x v="1"/>
    <x v="1"/>
    <x v="0"/>
    <n v="188.65"/>
  </r>
  <r>
    <d v="2019-12-04T00:00:00"/>
    <x v="0"/>
    <x v="7"/>
    <x v="0"/>
    <x v="2"/>
    <x v="7"/>
    <x v="0"/>
    <n v="19.95"/>
  </r>
  <r>
    <d v="2019-11-28T00:00:00"/>
    <x v="1"/>
    <x v="1"/>
    <x v="0"/>
    <x v="1"/>
    <x v="1"/>
    <x v="1"/>
    <n v="26.95"/>
  </r>
  <r>
    <d v="2020-09-12T00:00:00"/>
    <x v="0"/>
    <x v="6"/>
    <x v="0"/>
    <x v="2"/>
    <x v="6"/>
    <x v="0"/>
    <n v="27.95"/>
  </r>
  <r>
    <d v="2019-01-16T00:00:00"/>
    <x v="1"/>
    <x v="5"/>
    <x v="3"/>
    <x v="1"/>
    <x v="5"/>
    <x v="1"/>
    <n v="49.9"/>
  </r>
  <r>
    <d v="2020-12-24T00:00:00"/>
    <x v="0"/>
    <x v="6"/>
    <x v="3"/>
    <x v="2"/>
    <x v="6"/>
    <x v="0"/>
    <n v="55.9"/>
  </r>
  <r>
    <d v="2019-11-23T00:00:00"/>
    <x v="3"/>
    <x v="3"/>
    <x v="0"/>
    <x v="2"/>
    <x v="3"/>
    <x v="3"/>
    <n v="43.95"/>
  </r>
  <r>
    <d v="2020-12-23T00:00:00"/>
    <x v="0"/>
    <x v="4"/>
    <x v="3"/>
    <x v="1"/>
    <x v="4"/>
    <x v="0"/>
    <n v="45.9"/>
  </r>
  <r>
    <d v="2020-09-19T00:00:00"/>
    <x v="1"/>
    <x v="5"/>
    <x v="0"/>
    <x v="1"/>
    <x v="5"/>
    <x v="1"/>
    <n v="24.95"/>
  </r>
  <r>
    <d v="2019-02-19T00:00:00"/>
    <x v="1"/>
    <x v="5"/>
    <x v="3"/>
    <x v="1"/>
    <x v="5"/>
    <x v="1"/>
    <n v="49.9"/>
  </r>
  <r>
    <d v="2019-11-25T00:00:00"/>
    <x v="0"/>
    <x v="5"/>
    <x v="4"/>
    <x v="1"/>
    <x v="5"/>
    <x v="0"/>
    <n v="99.8"/>
  </r>
  <r>
    <d v="2019-12-09T00:00:00"/>
    <x v="2"/>
    <x v="6"/>
    <x v="0"/>
    <x v="2"/>
    <x v="6"/>
    <x v="2"/>
    <n v="27.95"/>
  </r>
  <r>
    <d v="2019-12-04T00:00:00"/>
    <x v="1"/>
    <x v="7"/>
    <x v="3"/>
    <x v="2"/>
    <x v="7"/>
    <x v="1"/>
    <n v="39.9"/>
  </r>
  <r>
    <d v="2020-07-10T00:00:00"/>
    <x v="1"/>
    <x v="1"/>
    <x v="3"/>
    <x v="1"/>
    <x v="1"/>
    <x v="1"/>
    <n v="53.9"/>
  </r>
  <r>
    <d v="2020-12-17T00:00:00"/>
    <x v="1"/>
    <x v="1"/>
    <x v="3"/>
    <x v="1"/>
    <x v="1"/>
    <x v="1"/>
    <n v="53.9"/>
  </r>
  <r>
    <d v="2019-12-23T00:00:00"/>
    <x v="3"/>
    <x v="8"/>
    <x v="0"/>
    <x v="0"/>
    <x v="8"/>
    <x v="3"/>
    <n v="45.95"/>
  </r>
  <r>
    <d v="2020-12-05T00:00:00"/>
    <x v="1"/>
    <x v="1"/>
    <x v="0"/>
    <x v="1"/>
    <x v="1"/>
    <x v="1"/>
    <n v="26.95"/>
  </r>
  <r>
    <d v="2019-08-11T00:00:00"/>
    <x v="2"/>
    <x v="4"/>
    <x v="0"/>
    <x v="1"/>
    <x v="4"/>
    <x v="2"/>
    <n v="22.95"/>
  </r>
  <r>
    <d v="2020-07-28T00:00:00"/>
    <x v="1"/>
    <x v="3"/>
    <x v="0"/>
    <x v="2"/>
    <x v="3"/>
    <x v="1"/>
    <n v="43.95"/>
  </r>
  <r>
    <d v="2019-05-08T00:00:00"/>
    <x v="1"/>
    <x v="3"/>
    <x v="0"/>
    <x v="2"/>
    <x v="3"/>
    <x v="1"/>
    <n v="43.95"/>
  </r>
  <r>
    <d v="2019-12-07T00:00:00"/>
    <x v="2"/>
    <x v="0"/>
    <x v="0"/>
    <x v="0"/>
    <x v="0"/>
    <x v="2"/>
    <n v="29.95"/>
  </r>
  <r>
    <d v="2019-11-20T00:00:00"/>
    <x v="1"/>
    <x v="8"/>
    <x v="0"/>
    <x v="0"/>
    <x v="8"/>
    <x v="1"/>
    <n v="45.95"/>
  </r>
  <r>
    <d v="2019-09-08T00:00:00"/>
    <x v="2"/>
    <x v="7"/>
    <x v="0"/>
    <x v="2"/>
    <x v="7"/>
    <x v="2"/>
    <n v="19.95"/>
  </r>
  <r>
    <d v="2019-09-08T00:00:00"/>
    <x v="0"/>
    <x v="4"/>
    <x v="3"/>
    <x v="1"/>
    <x v="4"/>
    <x v="0"/>
    <n v="45.9"/>
  </r>
  <r>
    <d v="2020-11-29T00:00:00"/>
    <x v="1"/>
    <x v="6"/>
    <x v="0"/>
    <x v="2"/>
    <x v="6"/>
    <x v="1"/>
    <n v="27.95"/>
  </r>
  <r>
    <d v="2019-12-23T00:00:00"/>
    <x v="1"/>
    <x v="5"/>
    <x v="3"/>
    <x v="1"/>
    <x v="5"/>
    <x v="1"/>
    <n v="49.9"/>
  </r>
  <r>
    <d v="2020-12-09T00:00:00"/>
    <x v="1"/>
    <x v="3"/>
    <x v="0"/>
    <x v="2"/>
    <x v="3"/>
    <x v="1"/>
    <n v="43.95"/>
  </r>
  <r>
    <d v="2020-12-15T00:00:00"/>
    <x v="0"/>
    <x v="6"/>
    <x v="1"/>
    <x v="2"/>
    <x v="6"/>
    <x v="0"/>
    <n v="83.85"/>
  </r>
  <r>
    <d v="2019-12-04T00:00:00"/>
    <x v="3"/>
    <x v="5"/>
    <x v="0"/>
    <x v="1"/>
    <x v="5"/>
    <x v="3"/>
    <n v="24.95"/>
  </r>
  <r>
    <d v="2019-01-10T00:00:00"/>
    <x v="0"/>
    <x v="3"/>
    <x v="3"/>
    <x v="2"/>
    <x v="3"/>
    <x v="0"/>
    <n v="87.9"/>
  </r>
  <r>
    <d v="2019-12-20T00:00:00"/>
    <x v="1"/>
    <x v="8"/>
    <x v="3"/>
    <x v="0"/>
    <x v="8"/>
    <x v="1"/>
    <n v="91.9"/>
  </r>
  <r>
    <d v="2019-06-19T00:00:00"/>
    <x v="0"/>
    <x v="6"/>
    <x v="0"/>
    <x v="2"/>
    <x v="6"/>
    <x v="0"/>
    <n v="27.95"/>
  </r>
  <r>
    <d v="2019-07-07T00:00:00"/>
    <x v="3"/>
    <x v="3"/>
    <x v="0"/>
    <x v="2"/>
    <x v="3"/>
    <x v="3"/>
    <n v="43.95"/>
  </r>
  <r>
    <d v="2019-11-25T00:00:00"/>
    <x v="2"/>
    <x v="6"/>
    <x v="0"/>
    <x v="2"/>
    <x v="6"/>
    <x v="2"/>
    <n v="27.95"/>
  </r>
  <r>
    <d v="2020-06-06T00:00:00"/>
    <x v="0"/>
    <x v="5"/>
    <x v="3"/>
    <x v="1"/>
    <x v="5"/>
    <x v="0"/>
    <n v="49.9"/>
  </r>
  <r>
    <d v="2019-01-01T00:00:00"/>
    <x v="1"/>
    <x v="0"/>
    <x v="1"/>
    <x v="0"/>
    <x v="0"/>
    <x v="1"/>
    <n v="89.85"/>
  </r>
  <r>
    <d v="2019-12-23T00:00:00"/>
    <x v="0"/>
    <x v="1"/>
    <x v="1"/>
    <x v="1"/>
    <x v="1"/>
    <x v="0"/>
    <n v="80.849999999999994"/>
  </r>
  <r>
    <d v="2019-12-18T00:00:00"/>
    <x v="0"/>
    <x v="6"/>
    <x v="3"/>
    <x v="2"/>
    <x v="6"/>
    <x v="0"/>
    <n v="55.9"/>
  </r>
  <r>
    <d v="2020-12-21T00:00:00"/>
    <x v="0"/>
    <x v="1"/>
    <x v="3"/>
    <x v="1"/>
    <x v="1"/>
    <x v="0"/>
    <n v="53.9"/>
  </r>
  <r>
    <d v="2019-05-04T00:00:00"/>
    <x v="2"/>
    <x v="5"/>
    <x v="0"/>
    <x v="1"/>
    <x v="5"/>
    <x v="2"/>
    <n v="24.95"/>
  </r>
  <r>
    <d v="2020-12-23T00:00:00"/>
    <x v="3"/>
    <x v="8"/>
    <x v="9"/>
    <x v="0"/>
    <x v="8"/>
    <x v="3"/>
    <n v="459.5"/>
  </r>
  <r>
    <d v="2019-12-23T00:00:00"/>
    <x v="0"/>
    <x v="6"/>
    <x v="0"/>
    <x v="2"/>
    <x v="6"/>
    <x v="0"/>
    <n v="27.95"/>
  </r>
  <r>
    <d v="2019-12-24T00:00:00"/>
    <x v="3"/>
    <x v="6"/>
    <x v="0"/>
    <x v="2"/>
    <x v="6"/>
    <x v="3"/>
    <n v="27.95"/>
  </r>
  <r>
    <d v="2019-11-20T00:00:00"/>
    <x v="0"/>
    <x v="6"/>
    <x v="3"/>
    <x v="2"/>
    <x v="6"/>
    <x v="0"/>
    <n v="55.9"/>
  </r>
  <r>
    <d v="2020-02-15T00:00:00"/>
    <x v="2"/>
    <x v="1"/>
    <x v="3"/>
    <x v="1"/>
    <x v="1"/>
    <x v="2"/>
    <n v="53.9"/>
  </r>
  <r>
    <d v="2020-03-23T00:00:00"/>
    <x v="3"/>
    <x v="0"/>
    <x v="0"/>
    <x v="0"/>
    <x v="0"/>
    <x v="3"/>
    <n v="29.95"/>
  </r>
  <r>
    <d v="2020-11-24T00:00:00"/>
    <x v="0"/>
    <x v="0"/>
    <x v="0"/>
    <x v="0"/>
    <x v="0"/>
    <x v="0"/>
    <n v="29.95"/>
  </r>
  <r>
    <d v="2020-12-13T00:00:00"/>
    <x v="1"/>
    <x v="2"/>
    <x v="0"/>
    <x v="0"/>
    <x v="2"/>
    <x v="1"/>
    <n v="49.95"/>
  </r>
  <r>
    <d v="2019-12-05T00:00:00"/>
    <x v="2"/>
    <x v="5"/>
    <x v="2"/>
    <x v="1"/>
    <x v="5"/>
    <x v="2"/>
    <n v="124.75"/>
  </r>
  <r>
    <d v="2019-12-02T00:00:00"/>
    <x v="2"/>
    <x v="6"/>
    <x v="0"/>
    <x v="2"/>
    <x v="6"/>
    <x v="2"/>
    <n v="27.95"/>
  </r>
  <r>
    <d v="2019-11-20T00:00:00"/>
    <x v="3"/>
    <x v="6"/>
    <x v="4"/>
    <x v="2"/>
    <x v="6"/>
    <x v="3"/>
    <n v="111.8"/>
  </r>
  <r>
    <d v="2020-12-13T00:00:00"/>
    <x v="1"/>
    <x v="3"/>
    <x v="1"/>
    <x v="2"/>
    <x v="3"/>
    <x v="1"/>
    <n v="131.85"/>
  </r>
  <r>
    <d v="2020-12-06T00:00:00"/>
    <x v="1"/>
    <x v="6"/>
    <x v="1"/>
    <x v="2"/>
    <x v="6"/>
    <x v="1"/>
    <n v="83.85"/>
  </r>
  <r>
    <d v="2019-12-17T00:00:00"/>
    <x v="2"/>
    <x v="7"/>
    <x v="0"/>
    <x v="2"/>
    <x v="7"/>
    <x v="2"/>
    <n v="19.95"/>
  </r>
  <r>
    <d v="2019-12-23T00:00:00"/>
    <x v="0"/>
    <x v="6"/>
    <x v="4"/>
    <x v="2"/>
    <x v="6"/>
    <x v="0"/>
    <n v="111.8"/>
  </r>
  <r>
    <d v="2019-12-21T00:00:00"/>
    <x v="3"/>
    <x v="1"/>
    <x v="0"/>
    <x v="1"/>
    <x v="1"/>
    <x v="3"/>
    <n v="26.95"/>
  </r>
  <r>
    <d v="2020-11-22T00:00:00"/>
    <x v="2"/>
    <x v="4"/>
    <x v="4"/>
    <x v="1"/>
    <x v="4"/>
    <x v="2"/>
    <n v="91.8"/>
  </r>
  <r>
    <d v="2019-08-29T00:00:00"/>
    <x v="2"/>
    <x v="7"/>
    <x v="0"/>
    <x v="2"/>
    <x v="7"/>
    <x v="2"/>
    <n v="19.95"/>
  </r>
  <r>
    <d v="2020-11-14T00:00:00"/>
    <x v="1"/>
    <x v="4"/>
    <x v="0"/>
    <x v="1"/>
    <x v="4"/>
    <x v="1"/>
    <n v="22.95"/>
  </r>
  <r>
    <d v="2019-12-12T00:00:00"/>
    <x v="1"/>
    <x v="4"/>
    <x v="1"/>
    <x v="1"/>
    <x v="4"/>
    <x v="1"/>
    <n v="68.849999999999994"/>
  </r>
  <r>
    <d v="2020-10-16T00:00:00"/>
    <x v="1"/>
    <x v="3"/>
    <x v="0"/>
    <x v="2"/>
    <x v="3"/>
    <x v="1"/>
    <n v="43.95"/>
  </r>
  <r>
    <d v="2020-12-08T00:00:00"/>
    <x v="1"/>
    <x v="6"/>
    <x v="0"/>
    <x v="2"/>
    <x v="6"/>
    <x v="1"/>
    <n v="27.95"/>
  </r>
  <r>
    <d v="2019-03-18T00:00:00"/>
    <x v="0"/>
    <x v="6"/>
    <x v="2"/>
    <x v="2"/>
    <x v="6"/>
    <x v="0"/>
    <n v="139.75"/>
  </r>
  <r>
    <d v="2020-11-26T00:00:00"/>
    <x v="1"/>
    <x v="1"/>
    <x v="0"/>
    <x v="1"/>
    <x v="1"/>
    <x v="1"/>
    <n v="26.95"/>
  </r>
  <r>
    <d v="2019-12-07T00:00:00"/>
    <x v="1"/>
    <x v="0"/>
    <x v="3"/>
    <x v="0"/>
    <x v="0"/>
    <x v="1"/>
    <n v="59.9"/>
  </r>
  <r>
    <d v="2019-11-27T00:00:00"/>
    <x v="0"/>
    <x v="1"/>
    <x v="0"/>
    <x v="1"/>
    <x v="1"/>
    <x v="0"/>
    <n v="26.95"/>
  </r>
  <r>
    <d v="2019-12-22T00:00:00"/>
    <x v="2"/>
    <x v="2"/>
    <x v="0"/>
    <x v="0"/>
    <x v="2"/>
    <x v="2"/>
    <n v="49.95"/>
  </r>
  <r>
    <d v="2019-12-15T00:00:00"/>
    <x v="2"/>
    <x v="3"/>
    <x v="3"/>
    <x v="2"/>
    <x v="3"/>
    <x v="2"/>
    <n v="87.9"/>
  </r>
  <r>
    <d v="2020-12-11T00:00:00"/>
    <x v="1"/>
    <x v="6"/>
    <x v="0"/>
    <x v="2"/>
    <x v="6"/>
    <x v="1"/>
    <n v="27.95"/>
  </r>
  <r>
    <d v="2019-02-27T00:00:00"/>
    <x v="3"/>
    <x v="7"/>
    <x v="0"/>
    <x v="2"/>
    <x v="7"/>
    <x v="3"/>
    <n v="19.95"/>
  </r>
  <r>
    <d v="2020-11-17T00:00:00"/>
    <x v="2"/>
    <x v="4"/>
    <x v="5"/>
    <x v="1"/>
    <x v="4"/>
    <x v="2"/>
    <n v="137.69999999999999"/>
  </r>
  <r>
    <d v="2020-11-17T00:00:00"/>
    <x v="0"/>
    <x v="0"/>
    <x v="0"/>
    <x v="0"/>
    <x v="0"/>
    <x v="0"/>
    <n v="29.95"/>
  </r>
  <r>
    <d v="2019-12-24T00:00:00"/>
    <x v="0"/>
    <x v="7"/>
    <x v="3"/>
    <x v="2"/>
    <x v="7"/>
    <x v="0"/>
    <n v="39.9"/>
  </r>
  <r>
    <d v="2019-11-28T00:00:00"/>
    <x v="3"/>
    <x v="3"/>
    <x v="3"/>
    <x v="2"/>
    <x v="3"/>
    <x v="3"/>
    <n v="87.9"/>
  </r>
  <r>
    <d v="2020-10-18T00:00:00"/>
    <x v="1"/>
    <x v="6"/>
    <x v="0"/>
    <x v="2"/>
    <x v="6"/>
    <x v="1"/>
    <n v="27.95"/>
  </r>
  <r>
    <d v="2020-11-30T00:00:00"/>
    <x v="0"/>
    <x v="6"/>
    <x v="3"/>
    <x v="2"/>
    <x v="6"/>
    <x v="0"/>
    <n v="55.9"/>
  </r>
  <r>
    <d v="2019-12-09T00:00:00"/>
    <x v="0"/>
    <x v="1"/>
    <x v="0"/>
    <x v="1"/>
    <x v="1"/>
    <x v="0"/>
    <n v="26.95"/>
  </r>
  <r>
    <d v="2020-12-06T00:00:00"/>
    <x v="0"/>
    <x v="6"/>
    <x v="3"/>
    <x v="2"/>
    <x v="6"/>
    <x v="0"/>
    <n v="55.9"/>
  </r>
  <r>
    <d v="2019-12-08T00:00:00"/>
    <x v="1"/>
    <x v="8"/>
    <x v="3"/>
    <x v="0"/>
    <x v="8"/>
    <x v="1"/>
    <n v="91.9"/>
  </r>
  <r>
    <d v="2020-12-10T00:00:00"/>
    <x v="1"/>
    <x v="3"/>
    <x v="0"/>
    <x v="2"/>
    <x v="3"/>
    <x v="1"/>
    <n v="43.95"/>
  </r>
  <r>
    <d v="2019-11-08T00:00:00"/>
    <x v="0"/>
    <x v="3"/>
    <x v="0"/>
    <x v="2"/>
    <x v="3"/>
    <x v="0"/>
    <n v="43.95"/>
  </r>
  <r>
    <d v="2020-11-29T00:00:00"/>
    <x v="1"/>
    <x v="6"/>
    <x v="4"/>
    <x v="2"/>
    <x v="6"/>
    <x v="1"/>
    <n v="111.8"/>
  </r>
  <r>
    <d v="2019-12-21T00:00:00"/>
    <x v="0"/>
    <x v="6"/>
    <x v="3"/>
    <x v="2"/>
    <x v="6"/>
    <x v="0"/>
    <n v="55.9"/>
  </r>
  <r>
    <d v="2020-10-02T00:00:00"/>
    <x v="2"/>
    <x v="3"/>
    <x v="3"/>
    <x v="2"/>
    <x v="3"/>
    <x v="2"/>
    <n v="87.9"/>
  </r>
  <r>
    <d v="2020-02-23T00:00:00"/>
    <x v="0"/>
    <x v="4"/>
    <x v="0"/>
    <x v="1"/>
    <x v="4"/>
    <x v="0"/>
    <n v="22.95"/>
  </r>
  <r>
    <d v="2019-03-25T00:00:00"/>
    <x v="0"/>
    <x v="6"/>
    <x v="0"/>
    <x v="2"/>
    <x v="6"/>
    <x v="0"/>
    <n v="27.95"/>
  </r>
  <r>
    <d v="2020-11-28T00:00:00"/>
    <x v="2"/>
    <x v="6"/>
    <x v="3"/>
    <x v="2"/>
    <x v="6"/>
    <x v="2"/>
    <n v="55.9"/>
  </r>
  <r>
    <d v="2020-11-12T00:00:00"/>
    <x v="2"/>
    <x v="6"/>
    <x v="0"/>
    <x v="2"/>
    <x v="6"/>
    <x v="2"/>
    <n v="27.95"/>
  </r>
  <r>
    <d v="2020-12-17T00:00:00"/>
    <x v="1"/>
    <x v="6"/>
    <x v="0"/>
    <x v="2"/>
    <x v="6"/>
    <x v="1"/>
    <n v="27.95"/>
  </r>
  <r>
    <d v="2019-12-03T00:00:00"/>
    <x v="3"/>
    <x v="7"/>
    <x v="0"/>
    <x v="2"/>
    <x v="7"/>
    <x v="3"/>
    <n v="19.95"/>
  </r>
  <r>
    <d v="2020-11-14T00:00:00"/>
    <x v="1"/>
    <x v="6"/>
    <x v="1"/>
    <x v="2"/>
    <x v="6"/>
    <x v="1"/>
    <n v="83.85"/>
  </r>
  <r>
    <d v="2019-11-22T00:00:00"/>
    <x v="3"/>
    <x v="5"/>
    <x v="0"/>
    <x v="1"/>
    <x v="5"/>
    <x v="3"/>
    <n v="24.95"/>
  </r>
  <r>
    <d v="2019-10-25T00:00:00"/>
    <x v="0"/>
    <x v="5"/>
    <x v="0"/>
    <x v="1"/>
    <x v="5"/>
    <x v="0"/>
    <n v="24.95"/>
  </r>
  <r>
    <d v="2020-07-29T00:00:00"/>
    <x v="0"/>
    <x v="6"/>
    <x v="0"/>
    <x v="2"/>
    <x v="6"/>
    <x v="0"/>
    <n v="27.95"/>
  </r>
  <r>
    <d v="2019-12-02T00:00:00"/>
    <x v="0"/>
    <x v="1"/>
    <x v="3"/>
    <x v="1"/>
    <x v="1"/>
    <x v="0"/>
    <n v="53.9"/>
  </r>
  <r>
    <d v="2020-12-03T00:00:00"/>
    <x v="1"/>
    <x v="6"/>
    <x v="0"/>
    <x v="2"/>
    <x v="6"/>
    <x v="1"/>
    <n v="27.95"/>
  </r>
  <r>
    <d v="2019-11-25T00:00:00"/>
    <x v="1"/>
    <x v="5"/>
    <x v="0"/>
    <x v="1"/>
    <x v="5"/>
    <x v="1"/>
    <n v="24.95"/>
  </r>
  <r>
    <d v="2020-02-01T00:00:00"/>
    <x v="2"/>
    <x v="8"/>
    <x v="1"/>
    <x v="0"/>
    <x v="8"/>
    <x v="2"/>
    <n v="137.85"/>
  </r>
  <r>
    <d v="2019-11-21T00:00:00"/>
    <x v="1"/>
    <x v="7"/>
    <x v="3"/>
    <x v="2"/>
    <x v="7"/>
    <x v="1"/>
    <n v="39.9"/>
  </r>
  <r>
    <d v="2020-12-14T00:00:00"/>
    <x v="2"/>
    <x v="3"/>
    <x v="0"/>
    <x v="2"/>
    <x v="3"/>
    <x v="2"/>
    <n v="43.95"/>
  </r>
  <r>
    <d v="2019-10-11T00:00:00"/>
    <x v="1"/>
    <x v="4"/>
    <x v="4"/>
    <x v="1"/>
    <x v="4"/>
    <x v="1"/>
    <n v="91.8"/>
  </r>
  <r>
    <d v="2020-07-30T00:00:00"/>
    <x v="2"/>
    <x v="1"/>
    <x v="4"/>
    <x v="1"/>
    <x v="1"/>
    <x v="2"/>
    <n v="107.8"/>
  </r>
  <r>
    <d v="2020-12-08T00:00:00"/>
    <x v="1"/>
    <x v="5"/>
    <x v="0"/>
    <x v="1"/>
    <x v="5"/>
    <x v="1"/>
    <n v="24.95"/>
  </r>
  <r>
    <d v="2019-12-12T00:00:00"/>
    <x v="1"/>
    <x v="5"/>
    <x v="0"/>
    <x v="1"/>
    <x v="5"/>
    <x v="1"/>
    <n v="24.95"/>
  </r>
  <r>
    <d v="2020-12-13T00:00:00"/>
    <x v="3"/>
    <x v="6"/>
    <x v="0"/>
    <x v="2"/>
    <x v="6"/>
    <x v="3"/>
    <n v="27.95"/>
  </r>
  <r>
    <d v="2020-11-20T00:00:00"/>
    <x v="2"/>
    <x v="4"/>
    <x v="8"/>
    <x v="1"/>
    <x v="4"/>
    <x v="2"/>
    <n v="160.65"/>
  </r>
  <r>
    <d v="2020-11-29T00:00:00"/>
    <x v="1"/>
    <x v="1"/>
    <x v="0"/>
    <x v="1"/>
    <x v="1"/>
    <x v="1"/>
    <n v="26.95"/>
  </r>
  <r>
    <d v="2019-12-13T00:00:00"/>
    <x v="2"/>
    <x v="3"/>
    <x v="3"/>
    <x v="2"/>
    <x v="3"/>
    <x v="2"/>
    <n v="87.9"/>
  </r>
  <r>
    <d v="2020-08-17T00:00:00"/>
    <x v="1"/>
    <x v="7"/>
    <x v="0"/>
    <x v="2"/>
    <x v="7"/>
    <x v="1"/>
    <n v="19.95"/>
  </r>
  <r>
    <d v="2020-11-15T00:00:00"/>
    <x v="3"/>
    <x v="6"/>
    <x v="2"/>
    <x v="2"/>
    <x v="6"/>
    <x v="3"/>
    <n v="139.75"/>
  </r>
  <r>
    <d v="2020-04-29T00:00:00"/>
    <x v="1"/>
    <x v="1"/>
    <x v="3"/>
    <x v="1"/>
    <x v="1"/>
    <x v="1"/>
    <n v="53.9"/>
  </r>
  <r>
    <d v="2019-07-23T00:00:00"/>
    <x v="0"/>
    <x v="6"/>
    <x v="3"/>
    <x v="2"/>
    <x v="6"/>
    <x v="0"/>
    <n v="55.9"/>
  </r>
  <r>
    <d v="2020-12-12T00:00:00"/>
    <x v="1"/>
    <x v="3"/>
    <x v="0"/>
    <x v="2"/>
    <x v="3"/>
    <x v="1"/>
    <n v="43.95"/>
  </r>
  <r>
    <d v="2020-03-16T00:00:00"/>
    <x v="2"/>
    <x v="0"/>
    <x v="0"/>
    <x v="0"/>
    <x v="0"/>
    <x v="2"/>
    <n v="29.95"/>
  </r>
  <r>
    <d v="2020-10-07T00:00:00"/>
    <x v="0"/>
    <x v="7"/>
    <x v="0"/>
    <x v="2"/>
    <x v="7"/>
    <x v="0"/>
    <n v="19.95"/>
  </r>
  <r>
    <d v="2019-11-10T00:00:00"/>
    <x v="3"/>
    <x v="4"/>
    <x v="0"/>
    <x v="1"/>
    <x v="4"/>
    <x v="3"/>
    <n v="22.95"/>
  </r>
  <r>
    <d v="2020-12-19T00:00:00"/>
    <x v="2"/>
    <x v="0"/>
    <x v="1"/>
    <x v="0"/>
    <x v="0"/>
    <x v="2"/>
    <n v="89.85"/>
  </r>
  <r>
    <d v="2019-11-24T00:00:00"/>
    <x v="1"/>
    <x v="1"/>
    <x v="6"/>
    <x v="1"/>
    <x v="1"/>
    <x v="1"/>
    <n v="242.55"/>
  </r>
  <r>
    <d v="2020-12-15T00:00:00"/>
    <x v="1"/>
    <x v="6"/>
    <x v="0"/>
    <x v="2"/>
    <x v="6"/>
    <x v="1"/>
    <n v="27.95"/>
  </r>
  <r>
    <d v="2019-11-26T00:00:00"/>
    <x v="2"/>
    <x v="5"/>
    <x v="3"/>
    <x v="1"/>
    <x v="5"/>
    <x v="2"/>
    <n v="49.9"/>
  </r>
  <r>
    <d v="2020-06-01T00:00:00"/>
    <x v="0"/>
    <x v="6"/>
    <x v="3"/>
    <x v="2"/>
    <x v="6"/>
    <x v="0"/>
    <n v="55.9"/>
  </r>
  <r>
    <d v="2019-09-07T00:00:00"/>
    <x v="1"/>
    <x v="6"/>
    <x v="0"/>
    <x v="2"/>
    <x v="6"/>
    <x v="1"/>
    <n v="27.95"/>
  </r>
  <r>
    <d v="2019-07-22T00:00:00"/>
    <x v="2"/>
    <x v="2"/>
    <x v="3"/>
    <x v="0"/>
    <x v="2"/>
    <x v="2"/>
    <n v="99.9"/>
  </r>
  <r>
    <d v="2019-12-06T00:00:00"/>
    <x v="1"/>
    <x v="6"/>
    <x v="0"/>
    <x v="2"/>
    <x v="6"/>
    <x v="1"/>
    <n v="27.95"/>
  </r>
  <r>
    <d v="2020-05-19T00:00:00"/>
    <x v="3"/>
    <x v="5"/>
    <x v="0"/>
    <x v="1"/>
    <x v="5"/>
    <x v="3"/>
    <n v="24.95"/>
  </r>
  <r>
    <d v="2020-11-13T00:00:00"/>
    <x v="3"/>
    <x v="6"/>
    <x v="5"/>
    <x v="2"/>
    <x v="6"/>
    <x v="3"/>
    <n v="167.7"/>
  </r>
  <r>
    <d v="2019-12-01T00:00:00"/>
    <x v="1"/>
    <x v="6"/>
    <x v="3"/>
    <x v="2"/>
    <x v="6"/>
    <x v="1"/>
    <n v="55.9"/>
  </r>
  <r>
    <d v="2019-12-21T00:00:00"/>
    <x v="0"/>
    <x v="1"/>
    <x v="1"/>
    <x v="1"/>
    <x v="1"/>
    <x v="0"/>
    <n v="80.849999999999994"/>
  </r>
  <r>
    <d v="2020-11-13T00:00:00"/>
    <x v="1"/>
    <x v="7"/>
    <x v="0"/>
    <x v="2"/>
    <x v="7"/>
    <x v="1"/>
    <n v="19.95"/>
  </r>
  <r>
    <d v="2020-07-05T00:00:00"/>
    <x v="0"/>
    <x v="6"/>
    <x v="2"/>
    <x v="2"/>
    <x v="6"/>
    <x v="0"/>
    <n v="139.75"/>
  </r>
  <r>
    <d v="2020-12-22T00:00:00"/>
    <x v="2"/>
    <x v="7"/>
    <x v="0"/>
    <x v="2"/>
    <x v="7"/>
    <x v="2"/>
    <n v="19.95"/>
  </r>
  <r>
    <d v="2020-11-19T00:00:00"/>
    <x v="2"/>
    <x v="6"/>
    <x v="1"/>
    <x v="2"/>
    <x v="6"/>
    <x v="2"/>
    <n v="83.85"/>
  </r>
  <r>
    <d v="2020-11-27T00:00:00"/>
    <x v="1"/>
    <x v="0"/>
    <x v="3"/>
    <x v="0"/>
    <x v="0"/>
    <x v="1"/>
    <n v="59.9"/>
  </r>
  <r>
    <d v="2020-11-29T00:00:00"/>
    <x v="0"/>
    <x v="6"/>
    <x v="0"/>
    <x v="2"/>
    <x v="6"/>
    <x v="0"/>
    <n v="27.95"/>
  </r>
  <r>
    <d v="2020-11-19T00:00:00"/>
    <x v="1"/>
    <x v="6"/>
    <x v="0"/>
    <x v="2"/>
    <x v="6"/>
    <x v="1"/>
    <n v="27.95"/>
  </r>
  <r>
    <d v="2019-11-23T00:00:00"/>
    <x v="2"/>
    <x v="5"/>
    <x v="0"/>
    <x v="1"/>
    <x v="5"/>
    <x v="2"/>
    <n v="24.95"/>
  </r>
  <r>
    <d v="2020-11-21T00:00:00"/>
    <x v="0"/>
    <x v="5"/>
    <x v="0"/>
    <x v="1"/>
    <x v="5"/>
    <x v="0"/>
    <n v="24.95"/>
  </r>
  <r>
    <d v="2020-10-23T00:00:00"/>
    <x v="0"/>
    <x v="7"/>
    <x v="0"/>
    <x v="2"/>
    <x v="7"/>
    <x v="0"/>
    <n v="19.95"/>
  </r>
  <r>
    <d v="2019-12-11T00:00:00"/>
    <x v="0"/>
    <x v="4"/>
    <x v="3"/>
    <x v="1"/>
    <x v="4"/>
    <x v="0"/>
    <n v="45.9"/>
  </r>
  <r>
    <d v="2020-06-28T00:00:00"/>
    <x v="1"/>
    <x v="3"/>
    <x v="4"/>
    <x v="2"/>
    <x v="3"/>
    <x v="1"/>
    <n v="175.8"/>
  </r>
  <r>
    <d v="2020-08-08T00:00:00"/>
    <x v="0"/>
    <x v="3"/>
    <x v="3"/>
    <x v="2"/>
    <x v="3"/>
    <x v="0"/>
    <n v="87.9"/>
  </r>
  <r>
    <d v="2019-07-19T00:00:00"/>
    <x v="0"/>
    <x v="7"/>
    <x v="0"/>
    <x v="2"/>
    <x v="7"/>
    <x v="0"/>
    <n v="19.95"/>
  </r>
  <r>
    <d v="2019-11-29T00:00:00"/>
    <x v="0"/>
    <x v="6"/>
    <x v="0"/>
    <x v="2"/>
    <x v="6"/>
    <x v="0"/>
    <n v="27.95"/>
  </r>
  <r>
    <d v="2020-11-27T00:00:00"/>
    <x v="1"/>
    <x v="0"/>
    <x v="3"/>
    <x v="0"/>
    <x v="0"/>
    <x v="1"/>
    <n v="59.9"/>
  </r>
  <r>
    <d v="2019-08-03T00:00:00"/>
    <x v="0"/>
    <x v="6"/>
    <x v="0"/>
    <x v="2"/>
    <x v="6"/>
    <x v="0"/>
    <n v="27.95"/>
  </r>
  <r>
    <d v="2019-12-05T00:00:00"/>
    <x v="3"/>
    <x v="0"/>
    <x v="7"/>
    <x v="0"/>
    <x v="0"/>
    <x v="3"/>
    <n v="239.6"/>
  </r>
  <r>
    <d v="2020-11-15T00:00:00"/>
    <x v="1"/>
    <x v="7"/>
    <x v="0"/>
    <x v="2"/>
    <x v="7"/>
    <x v="1"/>
    <n v="19.95"/>
  </r>
  <r>
    <d v="2019-12-03T00:00:00"/>
    <x v="2"/>
    <x v="6"/>
    <x v="0"/>
    <x v="2"/>
    <x v="6"/>
    <x v="2"/>
    <n v="27.95"/>
  </r>
  <r>
    <d v="2020-12-21T00:00:00"/>
    <x v="0"/>
    <x v="7"/>
    <x v="1"/>
    <x v="2"/>
    <x v="7"/>
    <x v="0"/>
    <n v="59.85"/>
  </r>
  <r>
    <d v="2019-11-25T00:00:00"/>
    <x v="2"/>
    <x v="8"/>
    <x v="0"/>
    <x v="0"/>
    <x v="8"/>
    <x v="2"/>
    <n v="45.95"/>
  </r>
  <r>
    <d v="2019-11-30T00:00:00"/>
    <x v="1"/>
    <x v="3"/>
    <x v="3"/>
    <x v="2"/>
    <x v="3"/>
    <x v="1"/>
    <n v="87.9"/>
  </r>
  <r>
    <d v="2020-03-01T00:00:00"/>
    <x v="1"/>
    <x v="0"/>
    <x v="0"/>
    <x v="0"/>
    <x v="0"/>
    <x v="1"/>
    <n v="29.95"/>
  </r>
  <r>
    <d v="2019-12-19T00:00:00"/>
    <x v="0"/>
    <x v="7"/>
    <x v="3"/>
    <x v="2"/>
    <x v="7"/>
    <x v="0"/>
    <n v="39.9"/>
  </r>
  <r>
    <d v="2020-11-29T00:00:00"/>
    <x v="0"/>
    <x v="0"/>
    <x v="3"/>
    <x v="0"/>
    <x v="0"/>
    <x v="0"/>
    <n v="59.9"/>
  </r>
  <r>
    <d v="2020-12-02T00:00:00"/>
    <x v="1"/>
    <x v="0"/>
    <x v="0"/>
    <x v="0"/>
    <x v="0"/>
    <x v="1"/>
    <n v="29.95"/>
  </r>
  <r>
    <d v="2020-12-05T00:00:00"/>
    <x v="0"/>
    <x v="6"/>
    <x v="9"/>
    <x v="2"/>
    <x v="6"/>
    <x v="0"/>
    <n v="279.5"/>
  </r>
  <r>
    <d v="2019-12-17T00:00:00"/>
    <x v="1"/>
    <x v="4"/>
    <x v="2"/>
    <x v="1"/>
    <x v="4"/>
    <x v="1"/>
    <n v="114.75"/>
  </r>
  <r>
    <d v="2020-11-29T00:00:00"/>
    <x v="2"/>
    <x v="2"/>
    <x v="3"/>
    <x v="0"/>
    <x v="2"/>
    <x v="2"/>
    <n v="99.9"/>
  </r>
  <r>
    <d v="2020-12-03T00:00:00"/>
    <x v="1"/>
    <x v="3"/>
    <x v="3"/>
    <x v="2"/>
    <x v="3"/>
    <x v="1"/>
    <n v="87.9"/>
  </r>
  <r>
    <d v="2019-11-26T00:00:00"/>
    <x v="1"/>
    <x v="4"/>
    <x v="3"/>
    <x v="1"/>
    <x v="4"/>
    <x v="1"/>
    <n v="45.9"/>
  </r>
  <r>
    <d v="2019-07-22T00:00:00"/>
    <x v="2"/>
    <x v="2"/>
    <x v="3"/>
    <x v="0"/>
    <x v="2"/>
    <x v="2"/>
    <n v="99.9"/>
  </r>
  <r>
    <d v="2019-01-12T00:00:00"/>
    <x v="1"/>
    <x v="5"/>
    <x v="4"/>
    <x v="1"/>
    <x v="5"/>
    <x v="1"/>
    <n v="99.8"/>
  </r>
  <r>
    <d v="2020-12-24T00:00:00"/>
    <x v="0"/>
    <x v="6"/>
    <x v="5"/>
    <x v="2"/>
    <x v="6"/>
    <x v="0"/>
    <n v="167.7"/>
  </r>
  <r>
    <d v="2019-11-25T00:00:00"/>
    <x v="1"/>
    <x v="1"/>
    <x v="3"/>
    <x v="1"/>
    <x v="1"/>
    <x v="1"/>
    <n v="53.9"/>
  </r>
  <r>
    <d v="2020-01-07T00:00:00"/>
    <x v="1"/>
    <x v="4"/>
    <x v="3"/>
    <x v="1"/>
    <x v="4"/>
    <x v="1"/>
    <n v="45.9"/>
  </r>
  <r>
    <d v="2019-11-27T00:00:00"/>
    <x v="0"/>
    <x v="6"/>
    <x v="0"/>
    <x v="2"/>
    <x v="6"/>
    <x v="0"/>
    <n v="27.95"/>
  </r>
  <r>
    <d v="2020-11-23T00:00:00"/>
    <x v="1"/>
    <x v="5"/>
    <x v="0"/>
    <x v="1"/>
    <x v="5"/>
    <x v="1"/>
    <n v="24.95"/>
  </r>
  <r>
    <d v="2019-12-19T00:00:00"/>
    <x v="1"/>
    <x v="3"/>
    <x v="0"/>
    <x v="2"/>
    <x v="3"/>
    <x v="1"/>
    <n v="43.95"/>
  </r>
  <r>
    <d v="2020-11-21T00:00:00"/>
    <x v="1"/>
    <x v="3"/>
    <x v="3"/>
    <x v="2"/>
    <x v="3"/>
    <x v="1"/>
    <n v="87.9"/>
  </r>
  <r>
    <d v="2019-12-16T00:00:00"/>
    <x v="2"/>
    <x v="8"/>
    <x v="0"/>
    <x v="0"/>
    <x v="8"/>
    <x v="2"/>
    <n v="45.95"/>
  </r>
  <r>
    <d v="2020-12-18T00:00:00"/>
    <x v="1"/>
    <x v="4"/>
    <x v="0"/>
    <x v="1"/>
    <x v="4"/>
    <x v="1"/>
    <n v="22.95"/>
  </r>
  <r>
    <d v="2020-04-27T00:00:00"/>
    <x v="1"/>
    <x v="0"/>
    <x v="0"/>
    <x v="0"/>
    <x v="0"/>
    <x v="1"/>
    <n v="29.95"/>
  </r>
  <r>
    <d v="2020-05-08T00:00:00"/>
    <x v="2"/>
    <x v="8"/>
    <x v="0"/>
    <x v="0"/>
    <x v="8"/>
    <x v="2"/>
    <n v="45.95"/>
  </r>
  <r>
    <d v="2020-12-15T00:00:00"/>
    <x v="2"/>
    <x v="1"/>
    <x v="4"/>
    <x v="1"/>
    <x v="1"/>
    <x v="2"/>
    <n v="107.8"/>
  </r>
  <r>
    <d v="2020-12-16T00:00:00"/>
    <x v="2"/>
    <x v="3"/>
    <x v="3"/>
    <x v="2"/>
    <x v="3"/>
    <x v="2"/>
    <n v="87.9"/>
  </r>
  <r>
    <d v="2019-08-27T00:00:00"/>
    <x v="0"/>
    <x v="4"/>
    <x v="0"/>
    <x v="1"/>
    <x v="4"/>
    <x v="0"/>
    <n v="22.95"/>
  </r>
  <r>
    <d v="2020-12-13T00:00:00"/>
    <x v="0"/>
    <x v="8"/>
    <x v="4"/>
    <x v="0"/>
    <x v="8"/>
    <x v="0"/>
    <n v="183.8"/>
  </r>
  <r>
    <d v="2019-11-20T00:00:00"/>
    <x v="0"/>
    <x v="2"/>
    <x v="0"/>
    <x v="0"/>
    <x v="2"/>
    <x v="0"/>
    <n v="49.95"/>
  </r>
  <r>
    <d v="2020-11-29T00:00:00"/>
    <x v="0"/>
    <x v="3"/>
    <x v="0"/>
    <x v="2"/>
    <x v="3"/>
    <x v="0"/>
    <n v="43.95"/>
  </r>
  <r>
    <d v="2020-11-27T00:00:00"/>
    <x v="0"/>
    <x v="4"/>
    <x v="0"/>
    <x v="1"/>
    <x v="4"/>
    <x v="0"/>
    <n v="22.95"/>
  </r>
  <r>
    <d v="2019-05-21T00:00:00"/>
    <x v="1"/>
    <x v="3"/>
    <x v="3"/>
    <x v="2"/>
    <x v="3"/>
    <x v="1"/>
    <n v="87.9"/>
  </r>
  <r>
    <d v="2019-03-15T00:00:00"/>
    <x v="0"/>
    <x v="7"/>
    <x v="3"/>
    <x v="2"/>
    <x v="7"/>
    <x v="0"/>
    <n v="39.9"/>
  </r>
  <r>
    <d v="2020-12-01T00:00:00"/>
    <x v="0"/>
    <x v="1"/>
    <x v="0"/>
    <x v="1"/>
    <x v="1"/>
    <x v="0"/>
    <n v="26.95"/>
  </r>
  <r>
    <d v="2020-12-07T00:00:00"/>
    <x v="1"/>
    <x v="3"/>
    <x v="0"/>
    <x v="2"/>
    <x v="3"/>
    <x v="1"/>
    <n v="43.95"/>
  </r>
  <r>
    <d v="2020-12-07T00:00:00"/>
    <x v="2"/>
    <x v="6"/>
    <x v="2"/>
    <x v="2"/>
    <x v="6"/>
    <x v="2"/>
    <n v="139.75"/>
  </r>
  <r>
    <d v="2020-12-23T00:00:00"/>
    <x v="0"/>
    <x v="3"/>
    <x v="0"/>
    <x v="2"/>
    <x v="3"/>
    <x v="0"/>
    <n v="43.95"/>
  </r>
  <r>
    <d v="2019-01-26T00:00:00"/>
    <x v="1"/>
    <x v="0"/>
    <x v="0"/>
    <x v="0"/>
    <x v="0"/>
    <x v="1"/>
    <n v="29.95"/>
  </r>
  <r>
    <d v="2020-11-07T00:00:00"/>
    <x v="1"/>
    <x v="0"/>
    <x v="2"/>
    <x v="0"/>
    <x v="0"/>
    <x v="1"/>
    <n v="149.75"/>
  </r>
  <r>
    <d v="2020-11-14T00:00:00"/>
    <x v="1"/>
    <x v="0"/>
    <x v="0"/>
    <x v="0"/>
    <x v="0"/>
    <x v="1"/>
    <n v="29.95"/>
  </r>
  <r>
    <d v="2020-11-29T00:00:00"/>
    <x v="1"/>
    <x v="6"/>
    <x v="3"/>
    <x v="2"/>
    <x v="6"/>
    <x v="1"/>
    <n v="55.9"/>
  </r>
  <r>
    <d v="2020-11-12T00:00:00"/>
    <x v="1"/>
    <x v="6"/>
    <x v="4"/>
    <x v="2"/>
    <x v="6"/>
    <x v="1"/>
    <n v="111.8"/>
  </r>
  <r>
    <d v="2019-03-26T00:00:00"/>
    <x v="1"/>
    <x v="5"/>
    <x v="1"/>
    <x v="1"/>
    <x v="5"/>
    <x v="1"/>
    <n v="74.849999999999994"/>
  </r>
  <r>
    <d v="2019-08-07T00:00:00"/>
    <x v="2"/>
    <x v="0"/>
    <x v="2"/>
    <x v="0"/>
    <x v="0"/>
    <x v="2"/>
    <n v="149.75"/>
  </r>
  <r>
    <d v="2020-11-22T00:00:00"/>
    <x v="0"/>
    <x v="1"/>
    <x v="0"/>
    <x v="1"/>
    <x v="1"/>
    <x v="0"/>
    <n v="26.95"/>
  </r>
  <r>
    <d v="2020-07-02T00:00:00"/>
    <x v="1"/>
    <x v="1"/>
    <x v="0"/>
    <x v="1"/>
    <x v="1"/>
    <x v="1"/>
    <n v="26.95"/>
  </r>
  <r>
    <d v="2020-10-14T00:00:00"/>
    <x v="1"/>
    <x v="2"/>
    <x v="2"/>
    <x v="0"/>
    <x v="2"/>
    <x v="1"/>
    <n v="249.75"/>
  </r>
  <r>
    <d v="2019-11-28T00:00:00"/>
    <x v="0"/>
    <x v="7"/>
    <x v="0"/>
    <x v="2"/>
    <x v="7"/>
    <x v="0"/>
    <n v="19.95"/>
  </r>
  <r>
    <d v="2019-12-19T00:00:00"/>
    <x v="1"/>
    <x v="8"/>
    <x v="0"/>
    <x v="0"/>
    <x v="8"/>
    <x v="1"/>
    <n v="45.95"/>
  </r>
  <r>
    <d v="2020-12-14T00:00:00"/>
    <x v="1"/>
    <x v="3"/>
    <x v="3"/>
    <x v="2"/>
    <x v="3"/>
    <x v="1"/>
    <n v="87.9"/>
  </r>
  <r>
    <d v="2019-03-24T00:00:00"/>
    <x v="2"/>
    <x v="2"/>
    <x v="3"/>
    <x v="0"/>
    <x v="2"/>
    <x v="2"/>
    <n v="99.9"/>
  </r>
  <r>
    <d v="2020-12-15T00:00:00"/>
    <x v="2"/>
    <x v="1"/>
    <x v="0"/>
    <x v="1"/>
    <x v="1"/>
    <x v="2"/>
    <n v="26.95"/>
  </r>
  <r>
    <d v="2020-12-16T00:00:00"/>
    <x v="1"/>
    <x v="1"/>
    <x v="3"/>
    <x v="1"/>
    <x v="1"/>
    <x v="1"/>
    <n v="53.9"/>
  </r>
  <r>
    <d v="2019-07-07T00:00:00"/>
    <x v="1"/>
    <x v="5"/>
    <x v="3"/>
    <x v="1"/>
    <x v="5"/>
    <x v="1"/>
    <n v="49.9"/>
  </r>
  <r>
    <d v="2019-12-08T00:00:00"/>
    <x v="2"/>
    <x v="3"/>
    <x v="0"/>
    <x v="2"/>
    <x v="3"/>
    <x v="2"/>
    <n v="43.95"/>
  </r>
  <r>
    <d v="2019-12-24T00:00:00"/>
    <x v="0"/>
    <x v="0"/>
    <x v="0"/>
    <x v="0"/>
    <x v="0"/>
    <x v="0"/>
    <n v="29.95"/>
  </r>
  <r>
    <d v="2020-12-19T00:00:00"/>
    <x v="3"/>
    <x v="1"/>
    <x v="1"/>
    <x v="1"/>
    <x v="1"/>
    <x v="3"/>
    <n v="80.849999999999994"/>
  </r>
  <r>
    <d v="2019-12-11T00:00:00"/>
    <x v="0"/>
    <x v="1"/>
    <x v="0"/>
    <x v="1"/>
    <x v="1"/>
    <x v="0"/>
    <n v="26.95"/>
  </r>
  <r>
    <d v="2019-12-20T00:00:00"/>
    <x v="1"/>
    <x v="0"/>
    <x v="2"/>
    <x v="0"/>
    <x v="0"/>
    <x v="1"/>
    <n v="149.75"/>
  </r>
  <r>
    <d v="2020-11-19T00:00:00"/>
    <x v="3"/>
    <x v="7"/>
    <x v="3"/>
    <x v="2"/>
    <x v="7"/>
    <x v="3"/>
    <n v="39.9"/>
  </r>
  <r>
    <d v="2019-02-27T00:00:00"/>
    <x v="1"/>
    <x v="6"/>
    <x v="0"/>
    <x v="2"/>
    <x v="6"/>
    <x v="1"/>
    <n v="27.95"/>
  </r>
  <r>
    <d v="2019-12-18T00:00:00"/>
    <x v="1"/>
    <x v="8"/>
    <x v="0"/>
    <x v="0"/>
    <x v="8"/>
    <x v="1"/>
    <n v="45.95"/>
  </r>
  <r>
    <d v="2019-11-25T00:00:00"/>
    <x v="0"/>
    <x v="6"/>
    <x v="0"/>
    <x v="2"/>
    <x v="6"/>
    <x v="0"/>
    <n v="27.95"/>
  </r>
  <r>
    <d v="2019-12-11T00:00:00"/>
    <x v="0"/>
    <x v="6"/>
    <x v="0"/>
    <x v="2"/>
    <x v="6"/>
    <x v="0"/>
    <n v="27.95"/>
  </r>
  <r>
    <d v="2019-12-12T00:00:00"/>
    <x v="0"/>
    <x v="6"/>
    <x v="1"/>
    <x v="2"/>
    <x v="6"/>
    <x v="0"/>
    <n v="83.85"/>
  </r>
  <r>
    <d v="2020-12-01T00:00:00"/>
    <x v="1"/>
    <x v="2"/>
    <x v="0"/>
    <x v="0"/>
    <x v="2"/>
    <x v="1"/>
    <n v="49.95"/>
  </r>
  <r>
    <d v="2019-12-23T00:00:00"/>
    <x v="1"/>
    <x v="1"/>
    <x v="2"/>
    <x v="1"/>
    <x v="1"/>
    <x v="1"/>
    <n v="134.75"/>
  </r>
  <r>
    <d v="2020-06-23T00:00:00"/>
    <x v="2"/>
    <x v="4"/>
    <x v="8"/>
    <x v="1"/>
    <x v="4"/>
    <x v="2"/>
    <n v="160.65"/>
  </r>
  <r>
    <d v="2020-11-27T00:00:00"/>
    <x v="3"/>
    <x v="0"/>
    <x v="0"/>
    <x v="0"/>
    <x v="0"/>
    <x v="3"/>
    <n v="29.95"/>
  </r>
  <r>
    <d v="2020-04-08T00:00:00"/>
    <x v="1"/>
    <x v="0"/>
    <x v="0"/>
    <x v="0"/>
    <x v="0"/>
    <x v="1"/>
    <n v="29.95"/>
  </r>
  <r>
    <d v="2019-12-18T00:00:00"/>
    <x v="1"/>
    <x v="4"/>
    <x v="2"/>
    <x v="1"/>
    <x v="4"/>
    <x v="1"/>
    <n v="114.75"/>
  </r>
  <r>
    <d v="2020-12-01T00:00:00"/>
    <x v="0"/>
    <x v="3"/>
    <x v="0"/>
    <x v="2"/>
    <x v="3"/>
    <x v="0"/>
    <n v="43.95"/>
  </r>
  <r>
    <d v="2019-12-12T00:00:00"/>
    <x v="2"/>
    <x v="2"/>
    <x v="0"/>
    <x v="0"/>
    <x v="2"/>
    <x v="2"/>
    <n v="49.95"/>
  </r>
  <r>
    <d v="2020-12-13T00:00:00"/>
    <x v="0"/>
    <x v="6"/>
    <x v="0"/>
    <x v="2"/>
    <x v="6"/>
    <x v="0"/>
    <n v="27.95"/>
  </r>
  <r>
    <d v="2020-07-06T00:00:00"/>
    <x v="0"/>
    <x v="3"/>
    <x v="3"/>
    <x v="2"/>
    <x v="3"/>
    <x v="0"/>
    <n v="87.9"/>
  </r>
  <r>
    <d v="2020-12-04T00:00:00"/>
    <x v="2"/>
    <x v="5"/>
    <x v="0"/>
    <x v="1"/>
    <x v="5"/>
    <x v="2"/>
    <n v="24.95"/>
  </r>
  <r>
    <d v="2019-10-18T00:00:00"/>
    <x v="1"/>
    <x v="0"/>
    <x v="9"/>
    <x v="0"/>
    <x v="0"/>
    <x v="1"/>
    <n v="299.5"/>
  </r>
  <r>
    <d v="2020-09-21T00:00:00"/>
    <x v="0"/>
    <x v="1"/>
    <x v="0"/>
    <x v="1"/>
    <x v="1"/>
    <x v="0"/>
    <n v="26.95"/>
  </r>
  <r>
    <d v="2019-11-23T00:00:00"/>
    <x v="1"/>
    <x v="5"/>
    <x v="0"/>
    <x v="1"/>
    <x v="5"/>
    <x v="1"/>
    <n v="24.95"/>
  </r>
  <r>
    <d v="2020-10-17T00:00:00"/>
    <x v="0"/>
    <x v="3"/>
    <x v="1"/>
    <x v="2"/>
    <x v="3"/>
    <x v="0"/>
    <n v="131.85"/>
  </r>
  <r>
    <d v="2019-12-08T00:00:00"/>
    <x v="0"/>
    <x v="6"/>
    <x v="4"/>
    <x v="2"/>
    <x v="6"/>
    <x v="0"/>
    <n v="111.8"/>
  </r>
  <r>
    <d v="2019-07-14T00:00:00"/>
    <x v="1"/>
    <x v="3"/>
    <x v="0"/>
    <x v="2"/>
    <x v="3"/>
    <x v="1"/>
    <n v="43.95"/>
  </r>
  <r>
    <d v="2019-12-22T00:00:00"/>
    <x v="0"/>
    <x v="6"/>
    <x v="3"/>
    <x v="2"/>
    <x v="6"/>
    <x v="0"/>
    <n v="55.9"/>
  </r>
  <r>
    <d v="2020-11-26T00:00:00"/>
    <x v="1"/>
    <x v="5"/>
    <x v="2"/>
    <x v="1"/>
    <x v="5"/>
    <x v="1"/>
    <n v="124.75"/>
  </r>
  <r>
    <d v="2019-12-16T00:00:00"/>
    <x v="2"/>
    <x v="1"/>
    <x v="1"/>
    <x v="1"/>
    <x v="1"/>
    <x v="2"/>
    <n v="80.849999999999994"/>
  </r>
  <r>
    <d v="2020-05-25T00:00:00"/>
    <x v="1"/>
    <x v="6"/>
    <x v="1"/>
    <x v="2"/>
    <x v="6"/>
    <x v="1"/>
    <n v="83.85"/>
  </r>
  <r>
    <d v="2019-09-13T00:00:00"/>
    <x v="1"/>
    <x v="3"/>
    <x v="0"/>
    <x v="2"/>
    <x v="3"/>
    <x v="1"/>
    <n v="43.95"/>
  </r>
  <r>
    <d v="2019-12-22T00:00:00"/>
    <x v="2"/>
    <x v="0"/>
    <x v="0"/>
    <x v="0"/>
    <x v="0"/>
    <x v="2"/>
    <n v="29.95"/>
  </r>
  <r>
    <d v="2020-12-20T00:00:00"/>
    <x v="1"/>
    <x v="8"/>
    <x v="3"/>
    <x v="0"/>
    <x v="8"/>
    <x v="1"/>
    <n v="91.9"/>
  </r>
  <r>
    <d v="2020-08-22T00:00:00"/>
    <x v="0"/>
    <x v="2"/>
    <x v="1"/>
    <x v="0"/>
    <x v="2"/>
    <x v="0"/>
    <n v="149.85"/>
  </r>
  <r>
    <d v="2019-12-15T00:00:00"/>
    <x v="0"/>
    <x v="3"/>
    <x v="3"/>
    <x v="2"/>
    <x v="3"/>
    <x v="0"/>
    <n v="87.9"/>
  </r>
  <r>
    <d v="2020-11-12T00:00:00"/>
    <x v="3"/>
    <x v="3"/>
    <x v="3"/>
    <x v="2"/>
    <x v="3"/>
    <x v="3"/>
    <n v="87.9"/>
  </r>
  <r>
    <d v="2019-12-17T00:00:00"/>
    <x v="0"/>
    <x v="6"/>
    <x v="0"/>
    <x v="2"/>
    <x v="6"/>
    <x v="0"/>
    <n v="27.95"/>
  </r>
  <r>
    <d v="2019-11-21T00:00:00"/>
    <x v="1"/>
    <x v="7"/>
    <x v="3"/>
    <x v="2"/>
    <x v="7"/>
    <x v="1"/>
    <n v="39.9"/>
  </r>
  <r>
    <d v="2019-04-07T00:00:00"/>
    <x v="1"/>
    <x v="6"/>
    <x v="0"/>
    <x v="2"/>
    <x v="6"/>
    <x v="1"/>
    <n v="27.95"/>
  </r>
  <r>
    <d v="2020-11-24T00:00:00"/>
    <x v="1"/>
    <x v="2"/>
    <x v="0"/>
    <x v="0"/>
    <x v="2"/>
    <x v="1"/>
    <n v="49.95"/>
  </r>
  <r>
    <d v="2019-11-25T00:00:00"/>
    <x v="1"/>
    <x v="6"/>
    <x v="0"/>
    <x v="2"/>
    <x v="6"/>
    <x v="1"/>
    <n v="27.95"/>
  </r>
  <r>
    <d v="2020-12-24T00:00:00"/>
    <x v="2"/>
    <x v="2"/>
    <x v="0"/>
    <x v="0"/>
    <x v="2"/>
    <x v="2"/>
    <n v="49.95"/>
  </r>
  <r>
    <d v="2019-12-13T00:00:00"/>
    <x v="0"/>
    <x v="1"/>
    <x v="5"/>
    <x v="1"/>
    <x v="1"/>
    <x v="0"/>
    <n v="161.69999999999999"/>
  </r>
  <r>
    <d v="2019-12-21T00:00:00"/>
    <x v="0"/>
    <x v="5"/>
    <x v="2"/>
    <x v="1"/>
    <x v="5"/>
    <x v="0"/>
    <n v="124.75"/>
  </r>
  <r>
    <d v="2019-12-23T00:00:00"/>
    <x v="1"/>
    <x v="4"/>
    <x v="0"/>
    <x v="1"/>
    <x v="4"/>
    <x v="1"/>
    <n v="22.95"/>
  </r>
  <r>
    <d v="2020-11-16T00:00:00"/>
    <x v="1"/>
    <x v="1"/>
    <x v="0"/>
    <x v="1"/>
    <x v="1"/>
    <x v="1"/>
    <n v="26.95"/>
  </r>
  <r>
    <d v="2020-12-06T00:00:00"/>
    <x v="2"/>
    <x v="2"/>
    <x v="0"/>
    <x v="0"/>
    <x v="2"/>
    <x v="2"/>
    <n v="49.95"/>
  </r>
  <r>
    <d v="2019-12-02T00:00:00"/>
    <x v="1"/>
    <x v="2"/>
    <x v="0"/>
    <x v="0"/>
    <x v="2"/>
    <x v="1"/>
    <n v="49.95"/>
  </r>
  <r>
    <d v="2020-12-01T00:00:00"/>
    <x v="2"/>
    <x v="1"/>
    <x v="0"/>
    <x v="1"/>
    <x v="1"/>
    <x v="2"/>
    <n v="26.95"/>
  </r>
  <r>
    <d v="2020-03-07T00:00:00"/>
    <x v="2"/>
    <x v="4"/>
    <x v="3"/>
    <x v="1"/>
    <x v="4"/>
    <x v="2"/>
    <n v="45.9"/>
  </r>
  <r>
    <d v="2019-11-25T00:00:00"/>
    <x v="1"/>
    <x v="3"/>
    <x v="0"/>
    <x v="2"/>
    <x v="3"/>
    <x v="1"/>
    <n v="43.95"/>
  </r>
  <r>
    <d v="2019-11-22T00:00:00"/>
    <x v="1"/>
    <x v="8"/>
    <x v="0"/>
    <x v="0"/>
    <x v="8"/>
    <x v="1"/>
    <n v="45.95"/>
  </r>
  <r>
    <d v="2020-12-07T00:00:00"/>
    <x v="2"/>
    <x v="2"/>
    <x v="1"/>
    <x v="0"/>
    <x v="2"/>
    <x v="2"/>
    <n v="149.85"/>
  </r>
  <r>
    <d v="2020-01-21T00:00:00"/>
    <x v="0"/>
    <x v="7"/>
    <x v="0"/>
    <x v="2"/>
    <x v="7"/>
    <x v="0"/>
    <n v="19.95"/>
  </r>
  <r>
    <d v="2020-12-19T00:00:00"/>
    <x v="0"/>
    <x v="3"/>
    <x v="0"/>
    <x v="2"/>
    <x v="3"/>
    <x v="0"/>
    <n v="43.95"/>
  </r>
  <r>
    <d v="2020-03-23T00:00:00"/>
    <x v="1"/>
    <x v="6"/>
    <x v="0"/>
    <x v="2"/>
    <x v="6"/>
    <x v="1"/>
    <n v="27.95"/>
  </r>
  <r>
    <d v="2019-11-24T00:00:00"/>
    <x v="2"/>
    <x v="3"/>
    <x v="0"/>
    <x v="2"/>
    <x v="3"/>
    <x v="2"/>
    <n v="43.95"/>
  </r>
  <r>
    <d v="2019-12-15T00:00:00"/>
    <x v="3"/>
    <x v="0"/>
    <x v="0"/>
    <x v="0"/>
    <x v="0"/>
    <x v="3"/>
    <n v="29.95"/>
  </r>
  <r>
    <d v="2019-12-02T00:00:00"/>
    <x v="1"/>
    <x v="7"/>
    <x v="0"/>
    <x v="2"/>
    <x v="7"/>
    <x v="1"/>
    <n v="19.95"/>
  </r>
  <r>
    <d v="2020-11-30T00:00:00"/>
    <x v="1"/>
    <x v="8"/>
    <x v="3"/>
    <x v="0"/>
    <x v="8"/>
    <x v="1"/>
    <n v="91.9"/>
  </r>
  <r>
    <d v="2020-06-10T00:00:00"/>
    <x v="2"/>
    <x v="0"/>
    <x v="0"/>
    <x v="0"/>
    <x v="0"/>
    <x v="2"/>
    <n v="29.95"/>
  </r>
  <r>
    <d v="2020-12-07T00:00:00"/>
    <x v="2"/>
    <x v="5"/>
    <x v="4"/>
    <x v="1"/>
    <x v="5"/>
    <x v="2"/>
    <n v="99.8"/>
  </r>
  <r>
    <d v="2020-12-12T00:00:00"/>
    <x v="3"/>
    <x v="8"/>
    <x v="0"/>
    <x v="0"/>
    <x v="8"/>
    <x v="3"/>
    <n v="45.95"/>
  </r>
  <r>
    <d v="2019-05-27T00:00:00"/>
    <x v="0"/>
    <x v="0"/>
    <x v="0"/>
    <x v="0"/>
    <x v="0"/>
    <x v="0"/>
    <n v="29.95"/>
  </r>
  <r>
    <d v="2020-07-19T00:00:00"/>
    <x v="1"/>
    <x v="4"/>
    <x v="0"/>
    <x v="1"/>
    <x v="4"/>
    <x v="1"/>
    <n v="22.95"/>
  </r>
  <r>
    <d v="2019-12-23T00:00:00"/>
    <x v="1"/>
    <x v="0"/>
    <x v="0"/>
    <x v="0"/>
    <x v="0"/>
    <x v="1"/>
    <n v="29.95"/>
  </r>
  <r>
    <d v="2020-12-08T00:00:00"/>
    <x v="0"/>
    <x v="7"/>
    <x v="5"/>
    <x v="2"/>
    <x v="7"/>
    <x v="0"/>
    <n v="119.7"/>
  </r>
  <r>
    <d v="2020-05-20T00:00:00"/>
    <x v="2"/>
    <x v="6"/>
    <x v="3"/>
    <x v="2"/>
    <x v="6"/>
    <x v="2"/>
    <n v="55.9"/>
  </r>
  <r>
    <d v="2020-11-21T00:00:00"/>
    <x v="3"/>
    <x v="0"/>
    <x v="0"/>
    <x v="0"/>
    <x v="0"/>
    <x v="3"/>
    <n v="29.95"/>
  </r>
  <r>
    <d v="2020-12-18T00:00:00"/>
    <x v="1"/>
    <x v="7"/>
    <x v="0"/>
    <x v="2"/>
    <x v="7"/>
    <x v="1"/>
    <n v="19.95"/>
  </r>
  <r>
    <d v="2020-12-06T00:00:00"/>
    <x v="0"/>
    <x v="7"/>
    <x v="3"/>
    <x v="2"/>
    <x v="7"/>
    <x v="0"/>
    <n v="39.9"/>
  </r>
  <r>
    <d v="2019-12-19T00:00:00"/>
    <x v="1"/>
    <x v="6"/>
    <x v="0"/>
    <x v="2"/>
    <x v="6"/>
    <x v="1"/>
    <n v="27.95"/>
  </r>
  <r>
    <d v="2019-10-14T00:00:00"/>
    <x v="0"/>
    <x v="6"/>
    <x v="0"/>
    <x v="2"/>
    <x v="6"/>
    <x v="0"/>
    <n v="27.95"/>
  </r>
  <r>
    <d v="2019-08-14T00:00:00"/>
    <x v="1"/>
    <x v="3"/>
    <x v="3"/>
    <x v="2"/>
    <x v="3"/>
    <x v="1"/>
    <n v="87.9"/>
  </r>
  <r>
    <d v="2019-12-07T00:00:00"/>
    <x v="0"/>
    <x v="2"/>
    <x v="0"/>
    <x v="0"/>
    <x v="2"/>
    <x v="0"/>
    <n v="49.95"/>
  </r>
  <r>
    <d v="2020-12-08T00:00:00"/>
    <x v="2"/>
    <x v="0"/>
    <x v="2"/>
    <x v="0"/>
    <x v="0"/>
    <x v="2"/>
    <n v="149.75"/>
  </r>
  <r>
    <d v="2020-12-28T00:00:00"/>
    <x v="1"/>
    <x v="0"/>
    <x v="3"/>
    <x v="0"/>
    <x v="0"/>
    <x v="1"/>
    <n v="59.9"/>
  </r>
  <r>
    <d v="2019-12-13T00:00:00"/>
    <x v="1"/>
    <x v="3"/>
    <x v="3"/>
    <x v="2"/>
    <x v="3"/>
    <x v="1"/>
    <n v="87.9"/>
  </r>
  <r>
    <d v="2019-12-24T00:00:00"/>
    <x v="2"/>
    <x v="4"/>
    <x v="0"/>
    <x v="1"/>
    <x v="4"/>
    <x v="2"/>
    <n v="22.95"/>
  </r>
  <r>
    <d v="2020-11-28T00:00:00"/>
    <x v="0"/>
    <x v="6"/>
    <x v="3"/>
    <x v="2"/>
    <x v="6"/>
    <x v="0"/>
    <n v="55.9"/>
  </r>
  <r>
    <d v="2019-12-22T00:00:00"/>
    <x v="0"/>
    <x v="4"/>
    <x v="1"/>
    <x v="1"/>
    <x v="4"/>
    <x v="0"/>
    <n v="68.849999999999994"/>
  </r>
  <r>
    <d v="2020-12-02T00:00:00"/>
    <x v="3"/>
    <x v="1"/>
    <x v="0"/>
    <x v="1"/>
    <x v="1"/>
    <x v="3"/>
    <n v="26.95"/>
  </r>
  <r>
    <d v="2019-11-24T00:00:00"/>
    <x v="0"/>
    <x v="0"/>
    <x v="4"/>
    <x v="0"/>
    <x v="0"/>
    <x v="0"/>
    <n v="119.8"/>
  </r>
  <r>
    <d v="2020-12-07T00:00:00"/>
    <x v="2"/>
    <x v="0"/>
    <x v="0"/>
    <x v="0"/>
    <x v="0"/>
    <x v="2"/>
    <n v="29.95"/>
  </r>
  <r>
    <d v="2019-12-18T00:00:00"/>
    <x v="1"/>
    <x v="3"/>
    <x v="3"/>
    <x v="2"/>
    <x v="3"/>
    <x v="1"/>
    <n v="87.9"/>
  </r>
  <r>
    <d v="2019-12-06T00:00:00"/>
    <x v="1"/>
    <x v="7"/>
    <x v="5"/>
    <x v="2"/>
    <x v="7"/>
    <x v="1"/>
    <n v="119.7"/>
  </r>
  <r>
    <d v="2020-11-25T00:00:00"/>
    <x v="1"/>
    <x v="4"/>
    <x v="0"/>
    <x v="1"/>
    <x v="4"/>
    <x v="1"/>
    <n v="22.95"/>
  </r>
  <r>
    <d v="2020-10-30T00:00:00"/>
    <x v="0"/>
    <x v="8"/>
    <x v="0"/>
    <x v="0"/>
    <x v="8"/>
    <x v="0"/>
    <n v="45.95"/>
  </r>
  <r>
    <d v="2020-11-14T00:00:00"/>
    <x v="2"/>
    <x v="1"/>
    <x v="0"/>
    <x v="1"/>
    <x v="1"/>
    <x v="2"/>
    <n v="26.95"/>
  </r>
  <r>
    <d v="2019-08-08T00:00:00"/>
    <x v="0"/>
    <x v="3"/>
    <x v="3"/>
    <x v="2"/>
    <x v="3"/>
    <x v="0"/>
    <n v="87.9"/>
  </r>
  <r>
    <d v="2019-11-26T00:00:00"/>
    <x v="0"/>
    <x v="6"/>
    <x v="0"/>
    <x v="2"/>
    <x v="6"/>
    <x v="0"/>
    <n v="27.95"/>
  </r>
  <r>
    <d v="2020-05-22T00:00:00"/>
    <x v="2"/>
    <x v="1"/>
    <x v="0"/>
    <x v="1"/>
    <x v="1"/>
    <x v="2"/>
    <n v="26.95"/>
  </r>
  <r>
    <d v="2020-11-22T00:00:00"/>
    <x v="2"/>
    <x v="2"/>
    <x v="3"/>
    <x v="0"/>
    <x v="2"/>
    <x v="2"/>
    <n v="99.9"/>
  </r>
  <r>
    <d v="2020-09-24T00:00:00"/>
    <x v="2"/>
    <x v="1"/>
    <x v="1"/>
    <x v="1"/>
    <x v="1"/>
    <x v="2"/>
    <n v="80.849999999999994"/>
  </r>
  <r>
    <d v="2020-12-04T00:00:00"/>
    <x v="0"/>
    <x v="5"/>
    <x v="3"/>
    <x v="1"/>
    <x v="5"/>
    <x v="0"/>
    <n v="49.9"/>
  </r>
  <r>
    <d v="2019-12-05T00:00:00"/>
    <x v="0"/>
    <x v="7"/>
    <x v="0"/>
    <x v="2"/>
    <x v="7"/>
    <x v="0"/>
    <n v="19.95"/>
  </r>
  <r>
    <d v="2019-04-09T00:00:00"/>
    <x v="1"/>
    <x v="3"/>
    <x v="3"/>
    <x v="2"/>
    <x v="3"/>
    <x v="1"/>
    <n v="87.9"/>
  </r>
  <r>
    <d v="2020-08-13T00:00:00"/>
    <x v="0"/>
    <x v="0"/>
    <x v="0"/>
    <x v="0"/>
    <x v="0"/>
    <x v="0"/>
    <n v="29.95"/>
  </r>
  <r>
    <d v="2019-05-14T00:00:00"/>
    <x v="2"/>
    <x v="6"/>
    <x v="0"/>
    <x v="2"/>
    <x v="6"/>
    <x v="2"/>
    <n v="27.95"/>
  </r>
  <r>
    <d v="2019-12-11T00:00:00"/>
    <x v="0"/>
    <x v="0"/>
    <x v="3"/>
    <x v="0"/>
    <x v="0"/>
    <x v="0"/>
    <n v="59.9"/>
  </r>
  <r>
    <d v="2020-12-25T00:00:00"/>
    <x v="1"/>
    <x v="6"/>
    <x v="0"/>
    <x v="2"/>
    <x v="6"/>
    <x v="1"/>
    <n v="27.95"/>
  </r>
  <r>
    <d v="2019-06-09T00:00:00"/>
    <x v="2"/>
    <x v="1"/>
    <x v="0"/>
    <x v="1"/>
    <x v="1"/>
    <x v="2"/>
    <n v="26.95"/>
  </r>
  <r>
    <d v="2019-12-22T00:00:00"/>
    <x v="0"/>
    <x v="5"/>
    <x v="4"/>
    <x v="1"/>
    <x v="5"/>
    <x v="0"/>
    <n v="99.8"/>
  </r>
  <r>
    <d v="2020-12-15T00:00:00"/>
    <x v="0"/>
    <x v="3"/>
    <x v="3"/>
    <x v="2"/>
    <x v="3"/>
    <x v="0"/>
    <n v="87.9"/>
  </r>
  <r>
    <d v="2019-12-16T00:00:00"/>
    <x v="0"/>
    <x v="8"/>
    <x v="0"/>
    <x v="0"/>
    <x v="8"/>
    <x v="0"/>
    <n v="45.95"/>
  </r>
  <r>
    <d v="2020-12-25T00:00:00"/>
    <x v="0"/>
    <x v="8"/>
    <x v="0"/>
    <x v="0"/>
    <x v="8"/>
    <x v="0"/>
    <n v="45.95"/>
  </r>
  <r>
    <d v="2019-11-21T00:00:00"/>
    <x v="0"/>
    <x v="4"/>
    <x v="3"/>
    <x v="1"/>
    <x v="4"/>
    <x v="0"/>
    <n v="45.9"/>
  </r>
  <r>
    <d v="2020-06-27T00:00:00"/>
    <x v="0"/>
    <x v="2"/>
    <x v="1"/>
    <x v="0"/>
    <x v="2"/>
    <x v="0"/>
    <n v="149.85"/>
  </r>
  <r>
    <d v="2019-11-21T00:00:00"/>
    <x v="1"/>
    <x v="1"/>
    <x v="0"/>
    <x v="1"/>
    <x v="1"/>
    <x v="1"/>
    <n v="26.95"/>
  </r>
  <r>
    <d v="2020-12-16T00:00:00"/>
    <x v="1"/>
    <x v="6"/>
    <x v="4"/>
    <x v="2"/>
    <x v="6"/>
    <x v="1"/>
    <n v="111.8"/>
  </r>
  <r>
    <d v="2019-12-11T00:00:00"/>
    <x v="1"/>
    <x v="5"/>
    <x v="0"/>
    <x v="1"/>
    <x v="5"/>
    <x v="1"/>
    <n v="24.95"/>
  </r>
  <r>
    <d v="2019-08-03T00:00:00"/>
    <x v="2"/>
    <x v="1"/>
    <x v="2"/>
    <x v="1"/>
    <x v="1"/>
    <x v="2"/>
    <n v="134.75"/>
  </r>
  <r>
    <d v="2019-12-22T00:00:00"/>
    <x v="1"/>
    <x v="6"/>
    <x v="4"/>
    <x v="2"/>
    <x v="6"/>
    <x v="1"/>
    <n v="111.8"/>
  </r>
  <r>
    <d v="2020-12-19T00:00:00"/>
    <x v="3"/>
    <x v="5"/>
    <x v="1"/>
    <x v="1"/>
    <x v="5"/>
    <x v="3"/>
    <n v="74.849999999999994"/>
  </r>
  <r>
    <d v="2020-12-06T00:00:00"/>
    <x v="0"/>
    <x v="7"/>
    <x v="0"/>
    <x v="2"/>
    <x v="7"/>
    <x v="0"/>
    <n v="19.95"/>
  </r>
  <r>
    <d v="2020-12-14T00:00:00"/>
    <x v="3"/>
    <x v="5"/>
    <x v="3"/>
    <x v="1"/>
    <x v="5"/>
    <x v="3"/>
    <n v="49.9"/>
  </r>
  <r>
    <d v="2019-12-07T00:00:00"/>
    <x v="1"/>
    <x v="4"/>
    <x v="2"/>
    <x v="1"/>
    <x v="4"/>
    <x v="1"/>
    <n v="114.75"/>
  </r>
  <r>
    <d v="2020-11-14T00:00:00"/>
    <x v="3"/>
    <x v="5"/>
    <x v="1"/>
    <x v="1"/>
    <x v="5"/>
    <x v="3"/>
    <n v="74.849999999999994"/>
  </r>
  <r>
    <d v="2020-11-13T00:00:00"/>
    <x v="3"/>
    <x v="1"/>
    <x v="3"/>
    <x v="1"/>
    <x v="1"/>
    <x v="3"/>
    <n v="53.9"/>
  </r>
  <r>
    <d v="2019-12-17T00:00:00"/>
    <x v="1"/>
    <x v="6"/>
    <x v="0"/>
    <x v="2"/>
    <x v="6"/>
    <x v="1"/>
    <n v="27.95"/>
  </r>
  <r>
    <d v="2020-04-22T00:00:00"/>
    <x v="1"/>
    <x v="1"/>
    <x v="0"/>
    <x v="1"/>
    <x v="1"/>
    <x v="1"/>
    <n v="26.95"/>
  </r>
  <r>
    <d v="2020-09-09T00:00:00"/>
    <x v="0"/>
    <x v="1"/>
    <x v="2"/>
    <x v="1"/>
    <x v="1"/>
    <x v="0"/>
    <n v="134.75"/>
  </r>
  <r>
    <d v="2020-05-28T00:00:00"/>
    <x v="1"/>
    <x v="2"/>
    <x v="0"/>
    <x v="0"/>
    <x v="2"/>
    <x v="1"/>
    <n v="49.95"/>
  </r>
  <r>
    <d v="2019-04-06T00:00:00"/>
    <x v="1"/>
    <x v="6"/>
    <x v="5"/>
    <x v="2"/>
    <x v="6"/>
    <x v="1"/>
    <n v="167.7"/>
  </r>
  <r>
    <d v="2020-12-24T00:00:00"/>
    <x v="0"/>
    <x v="5"/>
    <x v="0"/>
    <x v="1"/>
    <x v="5"/>
    <x v="0"/>
    <n v="24.95"/>
  </r>
  <r>
    <d v="2020-12-21T00:00:00"/>
    <x v="0"/>
    <x v="0"/>
    <x v="0"/>
    <x v="0"/>
    <x v="0"/>
    <x v="0"/>
    <n v="29.95"/>
  </r>
  <r>
    <d v="2020-09-11T00:00:00"/>
    <x v="0"/>
    <x v="3"/>
    <x v="0"/>
    <x v="2"/>
    <x v="3"/>
    <x v="0"/>
    <n v="43.95"/>
  </r>
  <r>
    <d v="2019-11-22T00:00:00"/>
    <x v="3"/>
    <x v="7"/>
    <x v="5"/>
    <x v="2"/>
    <x v="7"/>
    <x v="3"/>
    <n v="119.7"/>
  </r>
  <r>
    <d v="2020-11-25T00:00:00"/>
    <x v="1"/>
    <x v="5"/>
    <x v="0"/>
    <x v="1"/>
    <x v="5"/>
    <x v="1"/>
    <n v="24.95"/>
  </r>
  <r>
    <d v="2019-12-02T00:00:00"/>
    <x v="2"/>
    <x v="7"/>
    <x v="3"/>
    <x v="2"/>
    <x v="7"/>
    <x v="2"/>
    <n v="39.9"/>
  </r>
  <r>
    <d v="2019-11-30T00:00:00"/>
    <x v="1"/>
    <x v="0"/>
    <x v="1"/>
    <x v="0"/>
    <x v="0"/>
    <x v="1"/>
    <n v="89.85"/>
  </r>
  <r>
    <d v="2020-12-05T00:00:00"/>
    <x v="0"/>
    <x v="8"/>
    <x v="0"/>
    <x v="0"/>
    <x v="8"/>
    <x v="0"/>
    <n v="45.95"/>
  </r>
  <r>
    <d v="2019-04-04T00:00:00"/>
    <x v="3"/>
    <x v="1"/>
    <x v="2"/>
    <x v="1"/>
    <x v="1"/>
    <x v="3"/>
    <n v="134.75"/>
  </r>
  <r>
    <d v="2020-03-04T00:00:00"/>
    <x v="0"/>
    <x v="1"/>
    <x v="1"/>
    <x v="1"/>
    <x v="1"/>
    <x v="0"/>
    <n v="80.849999999999994"/>
  </r>
  <r>
    <d v="2019-12-07T00:00:00"/>
    <x v="0"/>
    <x v="5"/>
    <x v="0"/>
    <x v="1"/>
    <x v="5"/>
    <x v="0"/>
    <n v="24.95"/>
  </r>
  <r>
    <d v="2020-07-01T00:00:00"/>
    <x v="0"/>
    <x v="6"/>
    <x v="0"/>
    <x v="2"/>
    <x v="6"/>
    <x v="0"/>
    <n v="27.95"/>
  </r>
  <r>
    <d v="2019-12-02T00:00:00"/>
    <x v="2"/>
    <x v="1"/>
    <x v="3"/>
    <x v="1"/>
    <x v="1"/>
    <x v="2"/>
    <n v="53.9"/>
  </r>
  <r>
    <d v="2019-03-21T00:00:00"/>
    <x v="2"/>
    <x v="6"/>
    <x v="5"/>
    <x v="2"/>
    <x v="6"/>
    <x v="2"/>
    <n v="167.7"/>
  </r>
  <r>
    <d v="2019-12-24T00:00:00"/>
    <x v="1"/>
    <x v="0"/>
    <x v="0"/>
    <x v="0"/>
    <x v="0"/>
    <x v="1"/>
    <n v="29.95"/>
  </r>
  <r>
    <d v="2019-12-14T00:00:00"/>
    <x v="1"/>
    <x v="7"/>
    <x v="0"/>
    <x v="2"/>
    <x v="7"/>
    <x v="1"/>
    <n v="19.95"/>
  </r>
  <r>
    <d v="2020-05-28T00:00:00"/>
    <x v="1"/>
    <x v="0"/>
    <x v="0"/>
    <x v="0"/>
    <x v="0"/>
    <x v="1"/>
    <n v="29.95"/>
  </r>
  <r>
    <d v="2019-06-06T00:00:00"/>
    <x v="0"/>
    <x v="1"/>
    <x v="4"/>
    <x v="1"/>
    <x v="1"/>
    <x v="0"/>
    <n v="107.8"/>
  </r>
  <r>
    <d v="2019-08-23T00:00:00"/>
    <x v="1"/>
    <x v="5"/>
    <x v="0"/>
    <x v="1"/>
    <x v="5"/>
    <x v="1"/>
    <n v="24.95"/>
  </r>
  <r>
    <d v="2019-06-26T00:00:00"/>
    <x v="0"/>
    <x v="3"/>
    <x v="0"/>
    <x v="2"/>
    <x v="3"/>
    <x v="0"/>
    <n v="43.95"/>
  </r>
  <r>
    <d v="2020-12-24T00:00:00"/>
    <x v="0"/>
    <x v="6"/>
    <x v="0"/>
    <x v="2"/>
    <x v="6"/>
    <x v="0"/>
    <n v="27.95"/>
  </r>
  <r>
    <d v="2020-05-20T00:00:00"/>
    <x v="1"/>
    <x v="6"/>
    <x v="9"/>
    <x v="2"/>
    <x v="6"/>
    <x v="1"/>
    <n v="279.5"/>
  </r>
  <r>
    <d v="2020-12-24T00:00:00"/>
    <x v="2"/>
    <x v="6"/>
    <x v="0"/>
    <x v="2"/>
    <x v="6"/>
    <x v="2"/>
    <n v="27.95"/>
  </r>
  <r>
    <d v="2019-11-22T00:00:00"/>
    <x v="1"/>
    <x v="3"/>
    <x v="3"/>
    <x v="2"/>
    <x v="3"/>
    <x v="1"/>
    <n v="87.9"/>
  </r>
  <r>
    <d v="2019-12-07T00:00:00"/>
    <x v="0"/>
    <x v="5"/>
    <x v="4"/>
    <x v="1"/>
    <x v="5"/>
    <x v="0"/>
    <n v="99.8"/>
  </r>
  <r>
    <d v="2019-12-21T00:00:00"/>
    <x v="1"/>
    <x v="0"/>
    <x v="4"/>
    <x v="0"/>
    <x v="0"/>
    <x v="1"/>
    <n v="119.8"/>
  </r>
  <r>
    <d v="2019-04-30T00:00:00"/>
    <x v="0"/>
    <x v="6"/>
    <x v="3"/>
    <x v="2"/>
    <x v="6"/>
    <x v="0"/>
    <n v="55.9"/>
  </r>
  <r>
    <d v="2020-11-12T00:00:00"/>
    <x v="3"/>
    <x v="7"/>
    <x v="0"/>
    <x v="2"/>
    <x v="7"/>
    <x v="3"/>
    <n v="19.95"/>
  </r>
  <r>
    <d v="2020-06-10T00:00:00"/>
    <x v="1"/>
    <x v="8"/>
    <x v="1"/>
    <x v="0"/>
    <x v="8"/>
    <x v="1"/>
    <n v="137.85"/>
  </r>
  <r>
    <d v="2020-11-15T00:00:00"/>
    <x v="1"/>
    <x v="6"/>
    <x v="0"/>
    <x v="2"/>
    <x v="6"/>
    <x v="1"/>
    <n v="27.95"/>
  </r>
  <r>
    <d v="2019-12-07T00:00:00"/>
    <x v="2"/>
    <x v="5"/>
    <x v="0"/>
    <x v="1"/>
    <x v="5"/>
    <x v="2"/>
    <n v="24.95"/>
  </r>
  <r>
    <d v="2020-05-11T00:00:00"/>
    <x v="1"/>
    <x v="3"/>
    <x v="4"/>
    <x v="2"/>
    <x v="3"/>
    <x v="1"/>
    <n v="175.8"/>
  </r>
  <r>
    <d v="2019-12-10T00:00:00"/>
    <x v="2"/>
    <x v="8"/>
    <x v="1"/>
    <x v="0"/>
    <x v="8"/>
    <x v="2"/>
    <n v="137.85"/>
  </r>
  <r>
    <d v="2019-12-16T00:00:00"/>
    <x v="1"/>
    <x v="1"/>
    <x v="3"/>
    <x v="1"/>
    <x v="1"/>
    <x v="1"/>
    <n v="53.9"/>
  </r>
  <r>
    <d v="2019-06-16T00:00:00"/>
    <x v="0"/>
    <x v="5"/>
    <x v="3"/>
    <x v="1"/>
    <x v="5"/>
    <x v="0"/>
    <n v="49.9"/>
  </r>
  <r>
    <d v="2019-12-11T00:00:00"/>
    <x v="1"/>
    <x v="0"/>
    <x v="1"/>
    <x v="0"/>
    <x v="0"/>
    <x v="1"/>
    <n v="89.85"/>
  </r>
  <r>
    <d v="2019-02-18T00:00:00"/>
    <x v="2"/>
    <x v="7"/>
    <x v="0"/>
    <x v="2"/>
    <x v="7"/>
    <x v="2"/>
    <n v="19.95"/>
  </r>
  <r>
    <d v="2020-11-20T00:00:00"/>
    <x v="0"/>
    <x v="1"/>
    <x v="0"/>
    <x v="1"/>
    <x v="1"/>
    <x v="0"/>
    <n v="26.95"/>
  </r>
  <r>
    <d v="2019-12-14T00:00:00"/>
    <x v="1"/>
    <x v="7"/>
    <x v="0"/>
    <x v="2"/>
    <x v="7"/>
    <x v="1"/>
    <n v="19.95"/>
  </r>
  <r>
    <d v="2019-12-03T00:00:00"/>
    <x v="0"/>
    <x v="5"/>
    <x v="3"/>
    <x v="1"/>
    <x v="5"/>
    <x v="0"/>
    <n v="49.9"/>
  </r>
  <r>
    <d v="2019-12-05T00:00:00"/>
    <x v="0"/>
    <x v="5"/>
    <x v="3"/>
    <x v="1"/>
    <x v="5"/>
    <x v="0"/>
    <n v="49.9"/>
  </r>
  <r>
    <d v="2019-11-30T00:00:00"/>
    <x v="0"/>
    <x v="1"/>
    <x v="1"/>
    <x v="1"/>
    <x v="1"/>
    <x v="0"/>
    <n v="80.849999999999994"/>
  </r>
  <r>
    <d v="2019-12-15T00:00:00"/>
    <x v="2"/>
    <x v="7"/>
    <x v="0"/>
    <x v="2"/>
    <x v="7"/>
    <x v="2"/>
    <n v="19.95"/>
  </r>
  <r>
    <d v="2019-12-17T00:00:00"/>
    <x v="3"/>
    <x v="3"/>
    <x v="0"/>
    <x v="2"/>
    <x v="3"/>
    <x v="3"/>
    <n v="43.95"/>
  </r>
  <r>
    <d v="2019-11-30T00:00:00"/>
    <x v="1"/>
    <x v="6"/>
    <x v="0"/>
    <x v="2"/>
    <x v="6"/>
    <x v="1"/>
    <n v="27.95"/>
  </r>
  <r>
    <d v="2019-12-09T00:00:00"/>
    <x v="0"/>
    <x v="6"/>
    <x v="2"/>
    <x v="2"/>
    <x v="6"/>
    <x v="0"/>
    <n v="139.75"/>
  </r>
  <r>
    <d v="2020-12-24T00:00:00"/>
    <x v="1"/>
    <x v="8"/>
    <x v="0"/>
    <x v="0"/>
    <x v="8"/>
    <x v="1"/>
    <n v="45.95"/>
  </r>
  <r>
    <d v="2020-02-06T00:00:00"/>
    <x v="0"/>
    <x v="6"/>
    <x v="0"/>
    <x v="2"/>
    <x v="6"/>
    <x v="0"/>
    <n v="27.95"/>
  </r>
  <r>
    <d v="2019-12-23T00:00:00"/>
    <x v="1"/>
    <x v="5"/>
    <x v="2"/>
    <x v="1"/>
    <x v="5"/>
    <x v="1"/>
    <n v="124.75"/>
  </r>
  <r>
    <d v="2019-08-12T00:00:00"/>
    <x v="0"/>
    <x v="6"/>
    <x v="0"/>
    <x v="2"/>
    <x v="6"/>
    <x v="0"/>
    <n v="27.95"/>
  </r>
  <r>
    <d v="2019-10-27T00:00:00"/>
    <x v="0"/>
    <x v="7"/>
    <x v="0"/>
    <x v="2"/>
    <x v="7"/>
    <x v="0"/>
    <n v="19.95"/>
  </r>
  <r>
    <d v="2020-03-08T00:00:00"/>
    <x v="1"/>
    <x v="6"/>
    <x v="0"/>
    <x v="2"/>
    <x v="6"/>
    <x v="1"/>
    <n v="27.95"/>
  </r>
  <r>
    <d v="2019-12-10T00:00:00"/>
    <x v="1"/>
    <x v="1"/>
    <x v="3"/>
    <x v="1"/>
    <x v="1"/>
    <x v="1"/>
    <n v="53.9"/>
  </r>
  <r>
    <d v="2020-10-25T00:00:00"/>
    <x v="2"/>
    <x v="8"/>
    <x v="6"/>
    <x v="0"/>
    <x v="8"/>
    <x v="2"/>
    <n v="413.55"/>
  </r>
  <r>
    <d v="2019-11-13T00:00:00"/>
    <x v="1"/>
    <x v="4"/>
    <x v="0"/>
    <x v="1"/>
    <x v="4"/>
    <x v="1"/>
    <n v="22.95"/>
  </r>
  <r>
    <d v="2020-04-09T00:00:00"/>
    <x v="0"/>
    <x v="1"/>
    <x v="3"/>
    <x v="1"/>
    <x v="1"/>
    <x v="0"/>
    <n v="53.9"/>
  </r>
  <r>
    <d v="2019-11-29T00:00:00"/>
    <x v="0"/>
    <x v="3"/>
    <x v="1"/>
    <x v="2"/>
    <x v="3"/>
    <x v="0"/>
    <n v="131.85"/>
  </r>
  <r>
    <d v="2019-12-20T00:00:00"/>
    <x v="2"/>
    <x v="8"/>
    <x v="3"/>
    <x v="0"/>
    <x v="8"/>
    <x v="2"/>
    <n v="91.9"/>
  </r>
  <r>
    <d v="2020-01-15T00:00:00"/>
    <x v="1"/>
    <x v="3"/>
    <x v="1"/>
    <x v="2"/>
    <x v="3"/>
    <x v="1"/>
    <n v="131.85"/>
  </r>
  <r>
    <d v="2019-12-08T00:00:00"/>
    <x v="0"/>
    <x v="4"/>
    <x v="0"/>
    <x v="1"/>
    <x v="4"/>
    <x v="0"/>
    <n v="22.95"/>
  </r>
  <r>
    <d v="2019-11-21T00:00:00"/>
    <x v="3"/>
    <x v="2"/>
    <x v="3"/>
    <x v="0"/>
    <x v="2"/>
    <x v="3"/>
    <n v="99.9"/>
  </r>
  <r>
    <d v="2019-12-10T00:00:00"/>
    <x v="1"/>
    <x v="4"/>
    <x v="0"/>
    <x v="1"/>
    <x v="4"/>
    <x v="1"/>
    <n v="22.95"/>
  </r>
  <r>
    <d v="2020-03-07T00:00:00"/>
    <x v="2"/>
    <x v="6"/>
    <x v="0"/>
    <x v="2"/>
    <x v="6"/>
    <x v="2"/>
    <n v="27.95"/>
  </r>
  <r>
    <d v="2020-11-27T00:00:00"/>
    <x v="2"/>
    <x v="5"/>
    <x v="2"/>
    <x v="1"/>
    <x v="5"/>
    <x v="2"/>
    <n v="124.75"/>
  </r>
  <r>
    <d v="2020-12-30T00:00:00"/>
    <x v="1"/>
    <x v="6"/>
    <x v="3"/>
    <x v="2"/>
    <x v="6"/>
    <x v="1"/>
    <n v="55.9"/>
  </r>
  <r>
    <d v="2020-10-16T00:00:00"/>
    <x v="1"/>
    <x v="0"/>
    <x v="0"/>
    <x v="0"/>
    <x v="0"/>
    <x v="1"/>
    <n v="29.95"/>
  </r>
  <r>
    <d v="2019-10-28T00:00:00"/>
    <x v="2"/>
    <x v="6"/>
    <x v="0"/>
    <x v="2"/>
    <x v="6"/>
    <x v="2"/>
    <n v="27.95"/>
  </r>
  <r>
    <d v="2020-12-10T00:00:00"/>
    <x v="3"/>
    <x v="8"/>
    <x v="0"/>
    <x v="0"/>
    <x v="8"/>
    <x v="3"/>
    <n v="45.95"/>
  </r>
  <r>
    <d v="2020-12-23T00:00:00"/>
    <x v="2"/>
    <x v="5"/>
    <x v="4"/>
    <x v="1"/>
    <x v="5"/>
    <x v="2"/>
    <n v="99.8"/>
  </r>
  <r>
    <d v="2020-11-21T00:00:00"/>
    <x v="1"/>
    <x v="6"/>
    <x v="3"/>
    <x v="2"/>
    <x v="6"/>
    <x v="1"/>
    <n v="55.9"/>
  </r>
  <r>
    <d v="2019-12-01T00:00:00"/>
    <x v="1"/>
    <x v="5"/>
    <x v="4"/>
    <x v="1"/>
    <x v="5"/>
    <x v="1"/>
    <n v="99.8"/>
  </r>
  <r>
    <d v="2020-05-16T00:00:00"/>
    <x v="2"/>
    <x v="6"/>
    <x v="1"/>
    <x v="2"/>
    <x v="6"/>
    <x v="2"/>
    <n v="83.85"/>
  </r>
  <r>
    <d v="2019-02-03T00:00:00"/>
    <x v="2"/>
    <x v="3"/>
    <x v="3"/>
    <x v="2"/>
    <x v="3"/>
    <x v="2"/>
    <n v="87.9"/>
  </r>
  <r>
    <d v="2020-11-26T00:00:00"/>
    <x v="2"/>
    <x v="8"/>
    <x v="3"/>
    <x v="0"/>
    <x v="8"/>
    <x v="2"/>
    <n v="91.9"/>
  </r>
  <r>
    <d v="2019-12-03T00:00:00"/>
    <x v="1"/>
    <x v="0"/>
    <x v="0"/>
    <x v="0"/>
    <x v="0"/>
    <x v="1"/>
    <n v="29.95"/>
  </r>
  <r>
    <d v="2020-01-09T00:00:00"/>
    <x v="3"/>
    <x v="0"/>
    <x v="1"/>
    <x v="0"/>
    <x v="0"/>
    <x v="3"/>
    <n v="89.85"/>
  </r>
  <r>
    <d v="2019-11-20T00:00:00"/>
    <x v="2"/>
    <x v="5"/>
    <x v="0"/>
    <x v="1"/>
    <x v="5"/>
    <x v="2"/>
    <n v="24.95"/>
  </r>
  <r>
    <d v="2020-07-21T00:00:00"/>
    <x v="0"/>
    <x v="3"/>
    <x v="8"/>
    <x v="2"/>
    <x v="3"/>
    <x v="0"/>
    <n v="307.64999999999998"/>
  </r>
  <r>
    <d v="2020-12-19T00:00:00"/>
    <x v="0"/>
    <x v="6"/>
    <x v="2"/>
    <x v="2"/>
    <x v="6"/>
    <x v="0"/>
    <n v="139.75"/>
  </r>
  <r>
    <d v="2019-12-07T00:00:00"/>
    <x v="1"/>
    <x v="6"/>
    <x v="0"/>
    <x v="2"/>
    <x v="6"/>
    <x v="1"/>
    <n v="27.95"/>
  </r>
  <r>
    <d v="2019-12-11T00:00:00"/>
    <x v="1"/>
    <x v="6"/>
    <x v="0"/>
    <x v="2"/>
    <x v="6"/>
    <x v="1"/>
    <n v="27.95"/>
  </r>
  <r>
    <d v="2019-12-08T00:00:00"/>
    <x v="2"/>
    <x v="6"/>
    <x v="1"/>
    <x v="2"/>
    <x v="6"/>
    <x v="2"/>
    <n v="83.85"/>
  </r>
  <r>
    <d v="2019-12-02T00:00:00"/>
    <x v="0"/>
    <x v="4"/>
    <x v="1"/>
    <x v="1"/>
    <x v="4"/>
    <x v="0"/>
    <n v="68.849999999999994"/>
  </r>
  <r>
    <d v="2019-11-22T00:00:00"/>
    <x v="0"/>
    <x v="6"/>
    <x v="0"/>
    <x v="2"/>
    <x v="6"/>
    <x v="0"/>
    <n v="27.95"/>
  </r>
  <r>
    <d v="2020-12-24T00:00:00"/>
    <x v="1"/>
    <x v="8"/>
    <x v="0"/>
    <x v="0"/>
    <x v="8"/>
    <x v="1"/>
    <n v="45.95"/>
  </r>
  <r>
    <d v="2020-12-05T00:00:00"/>
    <x v="2"/>
    <x v="4"/>
    <x v="0"/>
    <x v="1"/>
    <x v="4"/>
    <x v="2"/>
    <n v="22.95"/>
  </r>
  <r>
    <d v="2019-12-24T00:00:00"/>
    <x v="1"/>
    <x v="5"/>
    <x v="0"/>
    <x v="1"/>
    <x v="5"/>
    <x v="1"/>
    <n v="24.95"/>
  </r>
  <r>
    <d v="2020-12-15T00:00:00"/>
    <x v="1"/>
    <x v="1"/>
    <x v="1"/>
    <x v="1"/>
    <x v="1"/>
    <x v="1"/>
    <n v="80.849999999999994"/>
  </r>
  <r>
    <d v="2020-11-24T00:00:00"/>
    <x v="0"/>
    <x v="3"/>
    <x v="6"/>
    <x v="2"/>
    <x v="3"/>
    <x v="0"/>
    <n v="395.55"/>
  </r>
  <r>
    <d v="2019-12-19T00:00:00"/>
    <x v="3"/>
    <x v="0"/>
    <x v="3"/>
    <x v="0"/>
    <x v="0"/>
    <x v="3"/>
    <n v="59.9"/>
  </r>
  <r>
    <d v="2019-12-05T00:00:00"/>
    <x v="1"/>
    <x v="5"/>
    <x v="0"/>
    <x v="1"/>
    <x v="5"/>
    <x v="1"/>
    <n v="24.95"/>
  </r>
  <r>
    <d v="2019-11-20T00:00:00"/>
    <x v="1"/>
    <x v="2"/>
    <x v="1"/>
    <x v="0"/>
    <x v="2"/>
    <x v="1"/>
    <n v="149.85"/>
  </r>
  <r>
    <d v="2019-06-25T00:00:00"/>
    <x v="1"/>
    <x v="3"/>
    <x v="0"/>
    <x v="2"/>
    <x v="3"/>
    <x v="1"/>
    <n v="43.95"/>
  </r>
  <r>
    <d v="2020-11-23T00:00:00"/>
    <x v="1"/>
    <x v="6"/>
    <x v="3"/>
    <x v="2"/>
    <x v="6"/>
    <x v="1"/>
    <n v="55.9"/>
  </r>
  <r>
    <d v="2019-11-27T00:00:00"/>
    <x v="2"/>
    <x v="1"/>
    <x v="0"/>
    <x v="1"/>
    <x v="1"/>
    <x v="2"/>
    <n v="26.95"/>
  </r>
  <r>
    <d v="2020-12-18T00:00:00"/>
    <x v="1"/>
    <x v="6"/>
    <x v="3"/>
    <x v="2"/>
    <x v="6"/>
    <x v="1"/>
    <n v="55.9"/>
  </r>
  <r>
    <d v="2019-12-23T00:00:00"/>
    <x v="1"/>
    <x v="3"/>
    <x v="0"/>
    <x v="2"/>
    <x v="3"/>
    <x v="1"/>
    <n v="43.95"/>
  </r>
  <r>
    <d v="2019-11-20T00:00:00"/>
    <x v="1"/>
    <x v="1"/>
    <x v="2"/>
    <x v="1"/>
    <x v="1"/>
    <x v="1"/>
    <n v="134.75"/>
  </r>
  <r>
    <d v="2020-11-21T00:00:00"/>
    <x v="2"/>
    <x v="5"/>
    <x v="3"/>
    <x v="1"/>
    <x v="5"/>
    <x v="2"/>
    <n v="49.9"/>
  </r>
  <r>
    <d v="2020-11-21T00:00:00"/>
    <x v="1"/>
    <x v="8"/>
    <x v="3"/>
    <x v="0"/>
    <x v="8"/>
    <x v="1"/>
    <n v="91.9"/>
  </r>
  <r>
    <d v="2019-12-17T00:00:00"/>
    <x v="2"/>
    <x v="6"/>
    <x v="3"/>
    <x v="2"/>
    <x v="6"/>
    <x v="2"/>
    <n v="55.9"/>
  </r>
  <r>
    <d v="2020-03-12T00:00:00"/>
    <x v="0"/>
    <x v="4"/>
    <x v="5"/>
    <x v="1"/>
    <x v="4"/>
    <x v="0"/>
    <n v="137.69999999999999"/>
  </r>
  <r>
    <d v="2019-12-02T00:00:00"/>
    <x v="0"/>
    <x v="6"/>
    <x v="1"/>
    <x v="2"/>
    <x v="6"/>
    <x v="0"/>
    <n v="83.85"/>
  </r>
  <r>
    <d v="2020-09-23T00:00:00"/>
    <x v="1"/>
    <x v="6"/>
    <x v="0"/>
    <x v="2"/>
    <x v="6"/>
    <x v="1"/>
    <n v="27.95"/>
  </r>
  <r>
    <d v="2020-11-20T00:00:00"/>
    <x v="2"/>
    <x v="1"/>
    <x v="2"/>
    <x v="1"/>
    <x v="1"/>
    <x v="2"/>
    <n v="134.75"/>
  </r>
  <r>
    <d v="2020-06-05T00:00:00"/>
    <x v="0"/>
    <x v="8"/>
    <x v="0"/>
    <x v="0"/>
    <x v="8"/>
    <x v="0"/>
    <n v="45.95"/>
  </r>
  <r>
    <d v="2020-11-25T00:00:00"/>
    <x v="1"/>
    <x v="5"/>
    <x v="1"/>
    <x v="1"/>
    <x v="5"/>
    <x v="1"/>
    <n v="74.849999999999994"/>
  </r>
  <r>
    <d v="2020-11-25T00:00:00"/>
    <x v="0"/>
    <x v="6"/>
    <x v="0"/>
    <x v="2"/>
    <x v="6"/>
    <x v="0"/>
    <n v="27.95"/>
  </r>
  <r>
    <d v="2020-12-13T00:00:00"/>
    <x v="0"/>
    <x v="0"/>
    <x v="0"/>
    <x v="0"/>
    <x v="0"/>
    <x v="0"/>
    <n v="29.95"/>
  </r>
  <r>
    <d v="2019-12-20T00:00:00"/>
    <x v="1"/>
    <x v="0"/>
    <x v="1"/>
    <x v="0"/>
    <x v="0"/>
    <x v="1"/>
    <n v="89.85"/>
  </r>
  <r>
    <d v="2020-02-20T00:00:00"/>
    <x v="2"/>
    <x v="0"/>
    <x v="0"/>
    <x v="0"/>
    <x v="0"/>
    <x v="2"/>
    <n v="29.95"/>
  </r>
  <r>
    <d v="2020-12-12T00:00:00"/>
    <x v="1"/>
    <x v="1"/>
    <x v="0"/>
    <x v="1"/>
    <x v="1"/>
    <x v="1"/>
    <n v="26.95"/>
  </r>
  <r>
    <d v="2019-12-17T00:00:00"/>
    <x v="1"/>
    <x v="3"/>
    <x v="3"/>
    <x v="2"/>
    <x v="3"/>
    <x v="1"/>
    <n v="87.9"/>
  </r>
  <r>
    <d v="2019-09-24T00:00:00"/>
    <x v="1"/>
    <x v="5"/>
    <x v="3"/>
    <x v="1"/>
    <x v="5"/>
    <x v="1"/>
    <n v="49.9"/>
  </r>
  <r>
    <d v="2020-12-24T00:00:00"/>
    <x v="0"/>
    <x v="5"/>
    <x v="0"/>
    <x v="1"/>
    <x v="5"/>
    <x v="0"/>
    <n v="24.95"/>
  </r>
  <r>
    <d v="2020-06-05T00:00:00"/>
    <x v="1"/>
    <x v="4"/>
    <x v="0"/>
    <x v="1"/>
    <x v="4"/>
    <x v="1"/>
    <n v="22.95"/>
  </r>
  <r>
    <d v="2020-12-01T00:00:00"/>
    <x v="1"/>
    <x v="3"/>
    <x v="0"/>
    <x v="2"/>
    <x v="3"/>
    <x v="1"/>
    <n v="43.95"/>
  </r>
  <r>
    <d v="2020-12-04T00:00:00"/>
    <x v="0"/>
    <x v="4"/>
    <x v="9"/>
    <x v="1"/>
    <x v="4"/>
    <x v="0"/>
    <n v="229.5"/>
  </r>
  <r>
    <d v="2020-11-29T00:00:00"/>
    <x v="0"/>
    <x v="3"/>
    <x v="0"/>
    <x v="2"/>
    <x v="3"/>
    <x v="0"/>
    <n v="43.95"/>
  </r>
  <r>
    <d v="2019-11-29T00:00:00"/>
    <x v="1"/>
    <x v="3"/>
    <x v="1"/>
    <x v="2"/>
    <x v="3"/>
    <x v="1"/>
    <n v="131.85"/>
  </r>
  <r>
    <d v="2019-12-19T00:00:00"/>
    <x v="3"/>
    <x v="1"/>
    <x v="1"/>
    <x v="1"/>
    <x v="1"/>
    <x v="3"/>
    <n v="80.849999999999994"/>
  </r>
  <r>
    <d v="2019-03-26T00:00:00"/>
    <x v="2"/>
    <x v="1"/>
    <x v="3"/>
    <x v="1"/>
    <x v="1"/>
    <x v="2"/>
    <n v="53.9"/>
  </r>
  <r>
    <d v="2019-12-06T00:00:00"/>
    <x v="3"/>
    <x v="4"/>
    <x v="1"/>
    <x v="1"/>
    <x v="4"/>
    <x v="3"/>
    <n v="68.849999999999994"/>
  </r>
  <r>
    <d v="2019-12-18T00:00:00"/>
    <x v="0"/>
    <x v="0"/>
    <x v="0"/>
    <x v="0"/>
    <x v="0"/>
    <x v="0"/>
    <n v="29.95"/>
  </r>
  <r>
    <d v="2019-12-20T00:00:00"/>
    <x v="2"/>
    <x v="6"/>
    <x v="0"/>
    <x v="2"/>
    <x v="6"/>
    <x v="2"/>
    <n v="27.95"/>
  </r>
  <r>
    <d v="2019-12-01T00:00:00"/>
    <x v="0"/>
    <x v="1"/>
    <x v="1"/>
    <x v="1"/>
    <x v="1"/>
    <x v="0"/>
    <n v="80.849999999999994"/>
  </r>
  <r>
    <d v="2019-12-20T00:00:00"/>
    <x v="0"/>
    <x v="7"/>
    <x v="0"/>
    <x v="2"/>
    <x v="7"/>
    <x v="0"/>
    <n v="19.95"/>
  </r>
  <r>
    <d v="2019-12-15T00:00:00"/>
    <x v="1"/>
    <x v="3"/>
    <x v="3"/>
    <x v="2"/>
    <x v="3"/>
    <x v="1"/>
    <n v="87.9"/>
  </r>
  <r>
    <d v="2020-11-28T00:00:00"/>
    <x v="0"/>
    <x v="4"/>
    <x v="0"/>
    <x v="1"/>
    <x v="4"/>
    <x v="0"/>
    <n v="22.95"/>
  </r>
  <r>
    <d v="2019-04-18T00:00:00"/>
    <x v="0"/>
    <x v="5"/>
    <x v="0"/>
    <x v="1"/>
    <x v="5"/>
    <x v="0"/>
    <n v="24.95"/>
  </r>
  <r>
    <d v="2019-11-26T00:00:00"/>
    <x v="0"/>
    <x v="5"/>
    <x v="5"/>
    <x v="1"/>
    <x v="5"/>
    <x v="0"/>
    <n v="149.69999999999999"/>
  </r>
  <r>
    <d v="2019-11-24T00:00:00"/>
    <x v="0"/>
    <x v="6"/>
    <x v="3"/>
    <x v="2"/>
    <x v="6"/>
    <x v="0"/>
    <n v="55.9"/>
  </r>
  <r>
    <d v="2019-03-23T00:00:00"/>
    <x v="1"/>
    <x v="6"/>
    <x v="0"/>
    <x v="2"/>
    <x v="6"/>
    <x v="1"/>
    <n v="27.95"/>
  </r>
  <r>
    <d v="2020-03-11T00:00:00"/>
    <x v="2"/>
    <x v="1"/>
    <x v="0"/>
    <x v="1"/>
    <x v="1"/>
    <x v="2"/>
    <n v="26.95"/>
  </r>
  <r>
    <d v="2019-09-24T00:00:00"/>
    <x v="0"/>
    <x v="0"/>
    <x v="2"/>
    <x v="0"/>
    <x v="0"/>
    <x v="0"/>
    <n v="149.75"/>
  </r>
  <r>
    <d v="2020-11-16T00:00:00"/>
    <x v="1"/>
    <x v="0"/>
    <x v="4"/>
    <x v="0"/>
    <x v="0"/>
    <x v="1"/>
    <n v="119.8"/>
  </r>
  <r>
    <d v="2019-05-11T00:00:00"/>
    <x v="0"/>
    <x v="7"/>
    <x v="3"/>
    <x v="2"/>
    <x v="7"/>
    <x v="0"/>
    <n v="39.9"/>
  </r>
  <r>
    <d v="2019-12-29T00:00:00"/>
    <x v="2"/>
    <x v="6"/>
    <x v="0"/>
    <x v="2"/>
    <x v="6"/>
    <x v="2"/>
    <n v="27.95"/>
  </r>
  <r>
    <d v="2019-12-24T00:00:00"/>
    <x v="0"/>
    <x v="4"/>
    <x v="3"/>
    <x v="1"/>
    <x v="4"/>
    <x v="0"/>
    <n v="45.9"/>
  </r>
  <r>
    <d v="2019-04-04T00:00:00"/>
    <x v="3"/>
    <x v="1"/>
    <x v="3"/>
    <x v="1"/>
    <x v="1"/>
    <x v="3"/>
    <n v="53.9"/>
  </r>
  <r>
    <d v="2019-02-19T00:00:00"/>
    <x v="1"/>
    <x v="6"/>
    <x v="0"/>
    <x v="2"/>
    <x v="6"/>
    <x v="1"/>
    <n v="27.95"/>
  </r>
  <r>
    <d v="2020-05-12T00:00:00"/>
    <x v="3"/>
    <x v="8"/>
    <x v="0"/>
    <x v="0"/>
    <x v="8"/>
    <x v="3"/>
    <n v="45.95"/>
  </r>
  <r>
    <d v="2020-11-25T00:00:00"/>
    <x v="0"/>
    <x v="5"/>
    <x v="0"/>
    <x v="1"/>
    <x v="5"/>
    <x v="0"/>
    <n v="24.95"/>
  </r>
  <r>
    <d v="2019-11-28T00:00:00"/>
    <x v="0"/>
    <x v="5"/>
    <x v="0"/>
    <x v="1"/>
    <x v="5"/>
    <x v="0"/>
    <n v="24.95"/>
  </r>
  <r>
    <d v="2020-11-12T00:00:00"/>
    <x v="2"/>
    <x v="1"/>
    <x v="2"/>
    <x v="1"/>
    <x v="1"/>
    <x v="2"/>
    <n v="134.75"/>
  </r>
  <r>
    <d v="2020-11-21T00:00:00"/>
    <x v="0"/>
    <x v="6"/>
    <x v="0"/>
    <x v="2"/>
    <x v="6"/>
    <x v="0"/>
    <n v="27.95"/>
  </r>
  <r>
    <d v="2020-11-25T00:00:00"/>
    <x v="3"/>
    <x v="0"/>
    <x v="0"/>
    <x v="0"/>
    <x v="0"/>
    <x v="3"/>
    <n v="29.95"/>
  </r>
  <r>
    <d v="2020-05-29T00:00:00"/>
    <x v="1"/>
    <x v="1"/>
    <x v="5"/>
    <x v="1"/>
    <x v="1"/>
    <x v="1"/>
    <n v="161.69999999999999"/>
  </r>
  <r>
    <d v="2020-11-20T00:00:00"/>
    <x v="2"/>
    <x v="5"/>
    <x v="3"/>
    <x v="1"/>
    <x v="5"/>
    <x v="2"/>
    <n v="49.9"/>
  </r>
  <r>
    <d v="2019-11-29T00:00:00"/>
    <x v="1"/>
    <x v="6"/>
    <x v="2"/>
    <x v="2"/>
    <x v="6"/>
    <x v="1"/>
    <n v="139.75"/>
  </r>
  <r>
    <d v="2019-11-29T00:00:00"/>
    <x v="1"/>
    <x v="3"/>
    <x v="0"/>
    <x v="2"/>
    <x v="3"/>
    <x v="1"/>
    <n v="43.95"/>
  </r>
  <r>
    <d v="2020-12-11T00:00:00"/>
    <x v="1"/>
    <x v="2"/>
    <x v="0"/>
    <x v="0"/>
    <x v="2"/>
    <x v="1"/>
    <n v="49.95"/>
  </r>
  <r>
    <d v="2020-12-24T00:00:00"/>
    <x v="0"/>
    <x v="6"/>
    <x v="3"/>
    <x v="2"/>
    <x v="6"/>
    <x v="0"/>
    <n v="55.9"/>
  </r>
  <r>
    <d v="2020-12-25T00:00:00"/>
    <x v="1"/>
    <x v="5"/>
    <x v="0"/>
    <x v="1"/>
    <x v="5"/>
    <x v="1"/>
    <n v="24.95"/>
  </r>
  <r>
    <d v="2019-05-13T00:00:00"/>
    <x v="3"/>
    <x v="0"/>
    <x v="2"/>
    <x v="0"/>
    <x v="0"/>
    <x v="3"/>
    <n v="149.75"/>
  </r>
  <r>
    <d v="2019-11-25T00:00:00"/>
    <x v="1"/>
    <x v="4"/>
    <x v="3"/>
    <x v="1"/>
    <x v="4"/>
    <x v="1"/>
    <n v="45.9"/>
  </r>
  <r>
    <d v="2019-12-14T00:00:00"/>
    <x v="3"/>
    <x v="4"/>
    <x v="0"/>
    <x v="1"/>
    <x v="4"/>
    <x v="3"/>
    <n v="22.95"/>
  </r>
  <r>
    <d v="2020-12-23T00:00:00"/>
    <x v="0"/>
    <x v="6"/>
    <x v="2"/>
    <x v="2"/>
    <x v="6"/>
    <x v="0"/>
    <n v="139.75"/>
  </r>
  <r>
    <d v="2019-05-12T00:00:00"/>
    <x v="2"/>
    <x v="4"/>
    <x v="0"/>
    <x v="1"/>
    <x v="4"/>
    <x v="2"/>
    <n v="22.95"/>
  </r>
  <r>
    <d v="2019-04-23T00:00:00"/>
    <x v="1"/>
    <x v="1"/>
    <x v="0"/>
    <x v="1"/>
    <x v="1"/>
    <x v="1"/>
    <n v="26.95"/>
  </r>
  <r>
    <d v="2019-12-10T00:00:00"/>
    <x v="0"/>
    <x v="1"/>
    <x v="3"/>
    <x v="1"/>
    <x v="1"/>
    <x v="0"/>
    <n v="53.9"/>
  </r>
  <r>
    <d v="2019-12-13T00:00:00"/>
    <x v="2"/>
    <x v="6"/>
    <x v="0"/>
    <x v="2"/>
    <x v="6"/>
    <x v="2"/>
    <n v="27.95"/>
  </r>
  <r>
    <d v="2020-11-22T00:00:00"/>
    <x v="0"/>
    <x v="7"/>
    <x v="4"/>
    <x v="2"/>
    <x v="7"/>
    <x v="0"/>
    <n v="79.8"/>
  </r>
  <r>
    <d v="2020-05-07T00:00:00"/>
    <x v="1"/>
    <x v="3"/>
    <x v="1"/>
    <x v="2"/>
    <x v="3"/>
    <x v="1"/>
    <n v="131.85"/>
  </r>
  <r>
    <d v="2019-12-14T00:00:00"/>
    <x v="1"/>
    <x v="3"/>
    <x v="1"/>
    <x v="2"/>
    <x v="3"/>
    <x v="1"/>
    <n v="131.85"/>
  </r>
  <r>
    <d v="2019-12-18T00:00:00"/>
    <x v="1"/>
    <x v="8"/>
    <x v="1"/>
    <x v="0"/>
    <x v="8"/>
    <x v="1"/>
    <n v="137.85"/>
  </r>
  <r>
    <d v="2020-12-12T00:00:00"/>
    <x v="2"/>
    <x v="0"/>
    <x v="0"/>
    <x v="0"/>
    <x v="0"/>
    <x v="2"/>
    <n v="29.95"/>
  </r>
  <r>
    <d v="2020-11-17T00:00:00"/>
    <x v="0"/>
    <x v="3"/>
    <x v="0"/>
    <x v="2"/>
    <x v="3"/>
    <x v="0"/>
    <n v="43.95"/>
  </r>
  <r>
    <d v="2019-11-29T00:00:00"/>
    <x v="0"/>
    <x v="5"/>
    <x v="3"/>
    <x v="1"/>
    <x v="5"/>
    <x v="0"/>
    <n v="49.9"/>
  </r>
  <r>
    <d v="2019-11-23T00:00:00"/>
    <x v="1"/>
    <x v="8"/>
    <x v="0"/>
    <x v="0"/>
    <x v="8"/>
    <x v="1"/>
    <n v="45.95"/>
  </r>
  <r>
    <d v="2020-10-06T00:00:00"/>
    <x v="2"/>
    <x v="4"/>
    <x v="0"/>
    <x v="1"/>
    <x v="4"/>
    <x v="2"/>
    <n v="22.95"/>
  </r>
  <r>
    <d v="2020-12-16T00:00:00"/>
    <x v="0"/>
    <x v="3"/>
    <x v="0"/>
    <x v="2"/>
    <x v="3"/>
    <x v="0"/>
    <n v="43.95"/>
  </r>
  <r>
    <d v="2019-10-08T00:00:00"/>
    <x v="1"/>
    <x v="4"/>
    <x v="3"/>
    <x v="1"/>
    <x v="4"/>
    <x v="1"/>
    <n v="45.9"/>
  </r>
  <r>
    <d v="2020-12-20T00:00:00"/>
    <x v="1"/>
    <x v="1"/>
    <x v="3"/>
    <x v="1"/>
    <x v="1"/>
    <x v="1"/>
    <n v="53.9"/>
  </r>
  <r>
    <d v="2020-12-13T00:00:00"/>
    <x v="1"/>
    <x v="6"/>
    <x v="0"/>
    <x v="2"/>
    <x v="6"/>
    <x v="1"/>
    <n v="27.95"/>
  </r>
  <r>
    <d v="2019-12-17T00:00:00"/>
    <x v="2"/>
    <x v="4"/>
    <x v="3"/>
    <x v="1"/>
    <x v="4"/>
    <x v="2"/>
    <n v="45.9"/>
  </r>
  <r>
    <d v="2019-12-20T00:00:00"/>
    <x v="1"/>
    <x v="3"/>
    <x v="3"/>
    <x v="2"/>
    <x v="3"/>
    <x v="1"/>
    <n v="87.9"/>
  </r>
  <r>
    <d v="2019-01-04T00:00:00"/>
    <x v="1"/>
    <x v="3"/>
    <x v="0"/>
    <x v="2"/>
    <x v="3"/>
    <x v="1"/>
    <n v="43.95"/>
  </r>
  <r>
    <d v="2019-12-03T00:00:00"/>
    <x v="1"/>
    <x v="6"/>
    <x v="0"/>
    <x v="2"/>
    <x v="6"/>
    <x v="1"/>
    <n v="27.95"/>
  </r>
  <r>
    <d v="2019-11-21T00:00:00"/>
    <x v="1"/>
    <x v="2"/>
    <x v="3"/>
    <x v="0"/>
    <x v="2"/>
    <x v="1"/>
    <n v="99.9"/>
  </r>
  <r>
    <d v="2019-12-12T00:00:00"/>
    <x v="1"/>
    <x v="4"/>
    <x v="0"/>
    <x v="1"/>
    <x v="4"/>
    <x v="1"/>
    <n v="22.95"/>
  </r>
  <r>
    <d v="2020-11-25T00:00:00"/>
    <x v="1"/>
    <x v="1"/>
    <x v="0"/>
    <x v="1"/>
    <x v="1"/>
    <x v="1"/>
    <n v="26.95"/>
  </r>
  <r>
    <d v="2020-12-14T00:00:00"/>
    <x v="2"/>
    <x v="6"/>
    <x v="0"/>
    <x v="2"/>
    <x v="6"/>
    <x v="2"/>
    <n v="27.95"/>
  </r>
  <r>
    <d v="2019-12-20T00:00:00"/>
    <x v="1"/>
    <x v="4"/>
    <x v="2"/>
    <x v="1"/>
    <x v="4"/>
    <x v="1"/>
    <n v="114.75"/>
  </r>
  <r>
    <d v="2020-12-16T00:00:00"/>
    <x v="2"/>
    <x v="6"/>
    <x v="0"/>
    <x v="2"/>
    <x v="6"/>
    <x v="2"/>
    <n v="27.95"/>
  </r>
  <r>
    <d v="2020-11-18T00:00:00"/>
    <x v="2"/>
    <x v="8"/>
    <x v="0"/>
    <x v="0"/>
    <x v="8"/>
    <x v="2"/>
    <n v="45.95"/>
  </r>
  <r>
    <d v="2020-12-16T00:00:00"/>
    <x v="1"/>
    <x v="1"/>
    <x v="3"/>
    <x v="1"/>
    <x v="1"/>
    <x v="1"/>
    <n v="53.9"/>
  </r>
  <r>
    <d v="2020-11-27T00:00:00"/>
    <x v="1"/>
    <x v="7"/>
    <x v="0"/>
    <x v="2"/>
    <x v="7"/>
    <x v="1"/>
    <n v="19.95"/>
  </r>
  <r>
    <d v="2019-11-21T00:00:00"/>
    <x v="1"/>
    <x v="1"/>
    <x v="3"/>
    <x v="1"/>
    <x v="1"/>
    <x v="1"/>
    <n v="53.9"/>
  </r>
  <r>
    <d v="2019-12-03T00:00:00"/>
    <x v="1"/>
    <x v="5"/>
    <x v="0"/>
    <x v="1"/>
    <x v="5"/>
    <x v="1"/>
    <n v="24.95"/>
  </r>
  <r>
    <d v="2019-12-13T00:00:00"/>
    <x v="0"/>
    <x v="2"/>
    <x v="0"/>
    <x v="0"/>
    <x v="2"/>
    <x v="0"/>
    <n v="49.95"/>
  </r>
  <r>
    <d v="2019-12-03T00:00:00"/>
    <x v="3"/>
    <x v="3"/>
    <x v="3"/>
    <x v="2"/>
    <x v="3"/>
    <x v="3"/>
    <n v="87.9"/>
  </r>
  <r>
    <d v="2019-12-11T00:00:00"/>
    <x v="1"/>
    <x v="6"/>
    <x v="0"/>
    <x v="2"/>
    <x v="6"/>
    <x v="1"/>
    <n v="27.95"/>
  </r>
  <r>
    <d v="2020-02-02T00:00:00"/>
    <x v="2"/>
    <x v="6"/>
    <x v="4"/>
    <x v="2"/>
    <x v="6"/>
    <x v="2"/>
    <n v="111.8"/>
  </r>
  <r>
    <d v="2019-12-08T00:00:00"/>
    <x v="0"/>
    <x v="4"/>
    <x v="3"/>
    <x v="1"/>
    <x v="4"/>
    <x v="0"/>
    <n v="45.9"/>
  </r>
  <r>
    <d v="2019-12-11T00:00:00"/>
    <x v="2"/>
    <x v="4"/>
    <x v="4"/>
    <x v="1"/>
    <x v="4"/>
    <x v="2"/>
    <n v="91.8"/>
  </r>
  <r>
    <d v="2020-12-13T00:00:00"/>
    <x v="1"/>
    <x v="4"/>
    <x v="1"/>
    <x v="1"/>
    <x v="4"/>
    <x v="1"/>
    <n v="68.849999999999994"/>
  </r>
  <r>
    <d v="2020-01-24T00:00:00"/>
    <x v="2"/>
    <x v="1"/>
    <x v="0"/>
    <x v="1"/>
    <x v="1"/>
    <x v="2"/>
    <n v="26.95"/>
  </r>
  <r>
    <d v="2019-12-22T00:00:00"/>
    <x v="1"/>
    <x v="3"/>
    <x v="3"/>
    <x v="2"/>
    <x v="3"/>
    <x v="1"/>
    <n v="87.9"/>
  </r>
  <r>
    <d v="2020-03-23T00:00:00"/>
    <x v="2"/>
    <x v="1"/>
    <x v="3"/>
    <x v="1"/>
    <x v="1"/>
    <x v="2"/>
    <n v="53.9"/>
  </r>
  <r>
    <d v="2019-12-12T00:00:00"/>
    <x v="1"/>
    <x v="2"/>
    <x v="0"/>
    <x v="0"/>
    <x v="2"/>
    <x v="1"/>
    <n v="49.95"/>
  </r>
  <r>
    <d v="2020-12-01T00:00:00"/>
    <x v="1"/>
    <x v="1"/>
    <x v="0"/>
    <x v="1"/>
    <x v="1"/>
    <x v="1"/>
    <n v="26.95"/>
  </r>
  <r>
    <d v="2019-03-27T00:00:00"/>
    <x v="1"/>
    <x v="6"/>
    <x v="3"/>
    <x v="2"/>
    <x v="6"/>
    <x v="1"/>
    <n v="55.9"/>
  </r>
  <r>
    <d v="2020-12-20T00:00:00"/>
    <x v="3"/>
    <x v="5"/>
    <x v="1"/>
    <x v="1"/>
    <x v="5"/>
    <x v="3"/>
    <n v="74.849999999999994"/>
  </r>
  <r>
    <d v="2020-11-19T00:00:00"/>
    <x v="3"/>
    <x v="5"/>
    <x v="0"/>
    <x v="1"/>
    <x v="5"/>
    <x v="3"/>
    <n v="24.95"/>
  </r>
  <r>
    <d v="2020-12-10T00:00:00"/>
    <x v="1"/>
    <x v="5"/>
    <x v="0"/>
    <x v="1"/>
    <x v="5"/>
    <x v="1"/>
    <n v="24.95"/>
  </r>
  <r>
    <d v="2019-12-09T00:00:00"/>
    <x v="0"/>
    <x v="7"/>
    <x v="0"/>
    <x v="2"/>
    <x v="7"/>
    <x v="0"/>
    <n v="19.95"/>
  </r>
  <r>
    <d v="2020-12-17T00:00:00"/>
    <x v="1"/>
    <x v="7"/>
    <x v="0"/>
    <x v="2"/>
    <x v="7"/>
    <x v="1"/>
    <n v="19.95"/>
  </r>
  <r>
    <d v="2019-01-13T00:00:00"/>
    <x v="2"/>
    <x v="2"/>
    <x v="1"/>
    <x v="0"/>
    <x v="2"/>
    <x v="2"/>
    <n v="149.85"/>
  </r>
  <r>
    <d v="2019-12-04T00:00:00"/>
    <x v="2"/>
    <x v="6"/>
    <x v="0"/>
    <x v="2"/>
    <x v="6"/>
    <x v="2"/>
    <n v="27.95"/>
  </r>
  <r>
    <d v="2020-08-06T00:00:00"/>
    <x v="0"/>
    <x v="8"/>
    <x v="0"/>
    <x v="0"/>
    <x v="8"/>
    <x v="0"/>
    <n v="45.95"/>
  </r>
  <r>
    <d v="2019-12-16T00:00:00"/>
    <x v="3"/>
    <x v="6"/>
    <x v="3"/>
    <x v="2"/>
    <x v="6"/>
    <x v="3"/>
    <n v="55.9"/>
  </r>
  <r>
    <d v="2020-06-18T00:00:00"/>
    <x v="0"/>
    <x v="6"/>
    <x v="0"/>
    <x v="2"/>
    <x v="6"/>
    <x v="0"/>
    <n v="27.95"/>
  </r>
  <r>
    <d v="2019-12-24T00:00:00"/>
    <x v="1"/>
    <x v="0"/>
    <x v="1"/>
    <x v="0"/>
    <x v="0"/>
    <x v="1"/>
    <n v="89.85"/>
  </r>
  <r>
    <d v="2020-11-28T00:00:00"/>
    <x v="1"/>
    <x v="3"/>
    <x v="3"/>
    <x v="2"/>
    <x v="3"/>
    <x v="1"/>
    <n v="87.9"/>
  </r>
  <r>
    <d v="2020-12-02T00:00:00"/>
    <x v="1"/>
    <x v="1"/>
    <x v="0"/>
    <x v="1"/>
    <x v="1"/>
    <x v="1"/>
    <n v="26.95"/>
  </r>
  <r>
    <d v="2019-12-19T00:00:00"/>
    <x v="2"/>
    <x v="3"/>
    <x v="0"/>
    <x v="2"/>
    <x v="3"/>
    <x v="2"/>
    <n v="43.95"/>
  </r>
  <r>
    <d v="2020-06-27T00:00:00"/>
    <x v="1"/>
    <x v="3"/>
    <x v="0"/>
    <x v="2"/>
    <x v="3"/>
    <x v="1"/>
    <n v="43.95"/>
  </r>
  <r>
    <d v="2019-12-07T00:00:00"/>
    <x v="0"/>
    <x v="1"/>
    <x v="0"/>
    <x v="1"/>
    <x v="1"/>
    <x v="0"/>
    <n v="26.95"/>
  </r>
  <r>
    <d v="2019-12-16T00:00:00"/>
    <x v="1"/>
    <x v="3"/>
    <x v="0"/>
    <x v="2"/>
    <x v="3"/>
    <x v="1"/>
    <n v="43.95"/>
  </r>
  <r>
    <d v="2020-12-07T00:00:00"/>
    <x v="2"/>
    <x v="0"/>
    <x v="0"/>
    <x v="0"/>
    <x v="0"/>
    <x v="2"/>
    <n v="29.95"/>
  </r>
  <r>
    <d v="2019-12-09T00:00:00"/>
    <x v="0"/>
    <x v="8"/>
    <x v="0"/>
    <x v="0"/>
    <x v="8"/>
    <x v="0"/>
    <n v="45.95"/>
  </r>
  <r>
    <d v="2020-09-11T00:00:00"/>
    <x v="3"/>
    <x v="4"/>
    <x v="0"/>
    <x v="1"/>
    <x v="4"/>
    <x v="3"/>
    <n v="22.95"/>
  </r>
  <r>
    <d v="2019-12-24T00:00:00"/>
    <x v="0"/>
    <x v="5"/>
    <x v="0"/>
    <x v="1"/>
    <x v="5"/>
    <x v="0"/>
    <n v="24.95"/>
  </r>
  <r>
    <d v="2019-08-15T00:00:00"/>
    <x v="0"/>
    <x v="3"/>
    <x v="1"/>
    <x v="2"/>
    <x v="3"/>
    <x v="0"/>
    <n v="131.85"/>
  </r>
  <r>
    <d v="2019-11-15T00:00:00"/>
    <x v="1"/>
    <x v="1"/>
    <x v="8"/>
    <x v="1"/>
    <x v="1"/>
    <x v="1"/>
    <n v="188.65"/>
  </r>
  <r>
    <d v="2019-12-08T00:00:00"/>
    <x v="1"/>
    <x v="5"/>
    <x v="0"/>
    <x v="1"/>
    <x v="5"/>
    <x v="1"/>
    <n v="24.95"/>
  </r>
  <r>
    <d v="2020-12-05T00:00:00"/>
    <x v="1"/>
    <x v="4"/>
    <x v="3"/>
    <x v="1"/>
    <x v="4"/>
    <x v="1"/>
    <n v="45.9"/>
  </r>
  <r>
    <d v="2020-02-16T00:00:00"/>
    <x v="3"/>
    <x v="0"/>
    <x v="0"/>
    <x v="0"/>
    <x v="0"/>
    <x v="3"/>
    <n v="29.95"/>
  </r>
  <r>
    <d v="2020-11-24T00:00:00"/>
    <x v="1"/>
    <x v="6"/>
    <x v="0"/>
    <x v="2"/>
    <x v="6"/>
    <x v="1"/>
    <n v="27.95"/>
  </r>
  <r>
    <d v="2020-12-06T00:00:00"/>
    <x v="1"/>
    <x v="3"/>
    <x v="6"/>
    <x v="2"/>
    <x v="3"/>
    <x v="1"/>
    <n v="395.55"/>
  </r>
  <r>
    <d v="2019-12-01T00:00:00"/>
    <x v="2"/>
    <x v="5"/>
    <x v="6"/>
    <x v="1"/>
    <x v="5"/>
    <x v="2"/>
    <n v="224.55"/>
  </r>
  <r>
    <d v="2020-05-06T00:00:00"/>
    <x v="0"/>
    <x v="5"/>
    <x v="3"/>
    <x v="1"/>
    <x v="5"/>
    <x v="0"/>
    <n v="49.9"/>
  </r>
  <r>
    <d v="2020-12-12T00:00:00"/>
    <x v="1"/>
    <x v="6"/>
    <x v="0"/>
    <x v="2"/>
    <x v="6"/>
    <x v="1"/>
    <n v="27.95"/>
  </r>
  <r>
    <d v="2019-12-07T00:00:00"/>
    <x v="2"/>
    <x v="4"/>
    <x v="0"/>
    <x v="1"/>
    <x v="4"/>
    <x v="2"/>
    <n v="22.95"/>
  </r>
  <r>
    <d v="2020-08-10T00:00:00"/>
    <x v="0"/>
    <x v="4"/>
    <x v="7"/>
    <x v="1"/>
    <x v="4"/>
    <x v="0"/>
    <n v="183.6"/>
  </r>
  <r>
    <d v="2019-12-29T00:00:00"/>
    <x v="0"/>
    <x v="6"/>
    <x v="0"/>
    <x v="2"/>
    <x v="6"/>
    <x v="0"/>
    <n v="27.95"/>
  </r>
  <r>
    <d v="2019-04-19T00:00:00"/>
    <x v="0"/>
    <x v="6"/>
    <x v="6"/>
    <x v="2"/>
    <x v="6"/>
    <x v="0"/>
    <n v="251.55"/>
  </r>
  <r>
    <d v="2019-12-01T00:00:00"/>
    <x v="0"/>
    <x v="0"/>
    <x v="0"/>
    <x v="0"/>
    <x v="0"/>
    <x v="0"/>
    <n v="29.95"/>
  </r>
  <r>
    <d v="2019-12-22T00:00:00"/>
    <x v="1"/>
    <x v="2"/>
    <x v="0"/>
    <x v="0"/>
    <x v="2"/>
    <x v="1"/>
    <n v="49.95"/>
  </r>
  <r>
    <d v="2019-12-21T00:00:00"/>
    <x v="3"/>
    <x v="1"/>
    <x v="3"/>
    <x v="1"/>
    <x v="1"/>
    <x v="3"/>
    <n v="53.9"/>
  </r>
  <r>
    <d v="2020-12-06T00:00:00"/>
    <x v="0"/>
    <x v="5"/>
    <x v="0"/>
    <x v="1"/>
    <x v="5"/>
    <x v="0"/>
    <n v="24.95"/>
  </r>
  <r>
    <d v="2020-12-20T00:00:00"/>
    <x v="0"/>
    <x v="5"/>
    <x v="3"/>
    <x v="1"/>
    <x v="5"/>
    <x v="0"/>
    <n v="49.9"/>
  </r>
  <r>
    <d v="2020-12-18T00:00:00"/>
    <x v="0"/>
    <x v="2"/>
    <x v="3"/>
    <x v="0"/>
    <x v="2"/>
    <x v="0"/>
    <n v="99.9"/>
  </r>
  <r>
    <d v="2019-12-19T00:00:00"/>
    <x v="2"/>
    <x v="3"/>
    <x v="3"/>
    <x v="2"/>
    <x v="3"/>
    <x v="2"/>
    <n v="87.9"/>
  </r>
  <r>
    <d v="2020-12-10T00:00:00"/>
    <x v="2"/>
    <x v="3"/>
    <x v="0"/>
    <x v="2"/>
    <x v="3"/>
    <x v="2"/>
    <n v="43.95"/>
  </r>
  <r>
    <d v="2020-11-13T00:00:00"/>
    <x v="2"/>
    <x v="6"/>
    <x v="0"/>
    <x v="2"/>
    <x v="6"/>
    <x v="2"/>
    <n v="27.95"/>
  </r>
  <r>
    <d v="2020-01-08T00:00:00"/>
    <x v="0"/>
    <x v="7"/>
    <x v="3"/>
    <x v="2"/>
    <x v="7"/>
    <x v="0"/>
    <n v="39.9"/>
  </r>
  <r>
    <d v="2020-12-09T00:00:00"/>
    <x v="2"/>
    <x v="3"/>
    <x v="0"/>
    <x v="2"/>
    <x v="3"/>
    <x v="2"/>
    <n v="43.95"/>
  </r>
  <r>
    <d v="2020-07-17T00:00:00"/>
    <x v="1"/>
    <x v="3"/>
    <x v="0"/>
    <x v="2"/>
    <x v="3"/>
    <x v="1"/>
    <n v="43.95"/>
  </r>
  <r>
    <d v="2019-11-27T00:00:00"/>
    <x v="1"/>
    <x v="1"/>
    <x v="3"/>
    <x v="1"/>
    <x v="1"/>
    <x v="1"/>
    <n v="53.9"/>
  </r>
  <r>
    <d v="2020-12-08T00:00:00"/>
    <x v="1"/>
    <x v="6"/>
    <x v="3"/>
    <x v="2"/>
    <x v="6"/>
    <x v="1"/>
    <n v="55.9"/>
  </r>
  <r>
    <d v="2020-11-14T00:00:00"/>
    <x v="1"/>
    <x v="6"/>
    <x v="0"/>
    <x v="2"/>
    <x v="6"/>
    <x v="1"/>
    <n v="27.95"/>
  </r>
  <r>
    <d v="2020-11-16T00:00:00"/>
    <x v="1"/>
    <x v="3"/>
    <x v="0"/>
    <x v="2"/>
    <x v="3"/>
    <x v="1"/>
    <n v="43.95"/>
  </r>
  <r>
    <d v="2019-05-11T00:00:00"/>
    <x v="1"/>
    <x v="3"/>
    <x v="3"/>
    <x v="2"/>
    <x v="3"/>
    <x v="1"/>
    <n v="87.9"/>
  </r>
  <r>
    <d v="2020-12-03T00:00:00"/>
    <x v="1"/>
    <x v="3"/>
    <x v="4"/>
    <x v="2"/>
    <x v="3"/>
    <x v="1"/>
    <n v="175.8"/>
  </r>
  <r>
    <d v="2020-11-19T00:00:00"/>
    <x v="0"/>
    <x v="0"/>
    <x v="0"/>
    <x v="0"/>
    <x v="0"/>
    <x v="0"/>
    <n v="29.95"/>
  </r>
  <r>
    <d v="2020-10-23T00:00:00"/>
    <x v="0"/>
    <x v="4"/>
    <x v="0"/>
    <x v="1"/>
    <x v="4"/>
    <x v="0"/>
    <n v="22.95"/>
  </r>
  <r>
    <d v="2019-03-30T00:00:00"/>
    <x v="0"/>
    <x v="4"/>
    <x v="2"/>
    <x v="1"/>
    <x v="4"/>
    <x v="0"/>
    <n v="114.75"/>
  </r>
  <r>
    <d v="2020-12-16T00:00:00"/>
    <x v="0"/>
    <x v="7"/>
    <x v="0"/>
    <x v="2"/>
    <x v="7"/>
    <x v="0"/>
    <n v="19.95"/>
  </r>
  <r>
    <d v="2019-11-21T00:00:00"/>
    <x v="0"/>
    <x v="6"/>
    <x v="3"/>
    <x v="2"/>
    <x v="6"/>
    <x v="0"/>
    <n v="55.9"/>
  </r>
  <r>
    <d v="2019-12-06T00:00:00"/>
    <x v="0"/>
    <x v="2"/>
    <x v="3"/>
    <x v="0"/>
    <x v="2"/>
    <x v="0"/>
    <n v="99.9"/>
  </r>
  <r>
    <d v="2019-10-31T00:00:00"/>
    <x v="2"/>
    <x v="3"/>
    <x v="0"/>
    <x v="2"/>
    <x v="3"/>
    <x v="2"/>
    <n v="43.95"/>
  </r>
  <r>
    <d v="2019-11-27T00:00:00"/>
    <x v="2"/>
    <x v="3"/>
    <x v="0"/>
    <x v="2"/>
    <x v="3"/>
    <x v="2"/>
    <n v="43.95"/>
  </r>
  <r>
    <d v="2019-12-10T00:00:00"/>
    <x v="1"/>
    <x v="3"/>
    <x v="3"/>
    <x v="2"/>
    <x v="3"/>
    <x v="1"/>
    <n v="87.9"/>
  </r>
  <r>
    <d v="2020-11-26T00:00:00"/>
    <x v="2"/>
    <x v="4"/>
    <x v="0"/>
    <x v="1"/>
    <x v="4"/>
    <x v="2"/>
    <n v="22.95"/>
  </r>
  <r>
    <d v="2019-06-07T00:00:00"/>
    <x v="2"/>
    <x v="7"/>
    <x v="0"/>
    <x v="2"/>
    <x v="7"/>
    <x v="2"/>
    <n v="19.95"/>
  </r>
  <r>
    <d v="2020-11-18T00:00:00"/>
    <x v="2"/>
    <x v="8"/>
    <x v="2"/>
    <x v="0"/>
    <x v="8"/>
    <x v="2"/>
    <n v="229.75"/>
  </r>
  <r>
    <d v="2020-01-01T00:00:00"/>
    <x v="1"/>
    <x v="4"/>
    <x v="1"/>
    <x v="1"/>
    <x v="4"/>
    <x v="1"/>
    <n v="68.849999999999994"/>
  </r>
  <r>
    <d v="2020-12-08T00:00:00"/>
    <x v="0"/>
    <x v="3"/>
    <x v="3"/>
    <x v="2"/>
    <x v="3"/>
    <x v="0"/>
    <n v="87.9"/>
  </r>
  <r>
    <d v="2019-11-23T00:00:00"/>
    <x v="1"/>
    <x v="3"/>
    <x v="0"/>
    <x v="2"/>
    <x v="3"/>
    <x v="1"/>
    <n v="43.95"/>
  </r>
  <r>
    <d v="2020-12-05T00:00:00"/>
    <x v="1"/>
    <x v="6"/>
    <x v="0"/>
    <x v="2"/>
    <x v="6"/>
    <x v="1"/>
    <n v="27.95"/>
  </r>
  <r>
    <d v="2019-05-12T00:00:00"/>
    <x v="1"/>
    <x v="6"/>
    <x v="0"/>
    <x v="2"/>
    <x v="6"/>
    <x v="1"/>
    <n v="27.95"/>
  </r>
  <r>
    <d v="2019-08-13T00:00:00"/>
    <x v="1"/>
    <x v="0"/>
    <x v="3"/>
    <x v="0"/>
    <x v="0"/>
    <x v="1"/>
    <n v="59.9"/>
  </r>
  <r>
    <d v="2019-12-09T00:00:00"/>
    <x v="0"/>
    <x v="6"/>
    <x v="3"/>
    <x v="2"/>
    <x v="6"/>
    <x v="0"/>
    <n v="55.9"/>
  </r>
  <r>
    <d v="2019-11-06T00:00:00"/>
    <x v="1"/>
    <x v="4"/>
    <x v="3"/>
    <x v="1"/>
    <x v="4"/>
    <x v="1"/>
    <n v="45.9"/>
  </r>
  <r>
    <d v="2019-11-21T00:00:00"/>
    <x v="0"/>
    <x v="8"/>
    <x v="1"/>
    <x v="0"/>
    <x v="8"/>
    <x v="0"/>
    <n v="137.85"/>
  </r>
  <r>
    <d v="2020-12-11T00:00:00"/>
    <x v="2"/>
    <x v="6"/>
    <x v="0"/>
    <x v="2"/>
    <x v="6"/>
    <x v="2"/>
    <n v="27.95"/>
  </r>
  <r>
    <d v="2020-11-23T00:00:00"/>
    <x v="0"/>
    <x v="6"/>
    <x v="0"/>
    <x v="2"/>
    <x v="6"/>
    <x v="0"/>
    <n v="27.95"/>
  </r>
  <r>
    <d v="2019-07-04T00:00:00"/>
    <x v="1"/>
    <x v="0"/>
    <x v="4"/>
    <x v="0"/>
    <x v="0"/>
    <x v="1"/>
    <n v="119.8"/>
  </r>
  <r>
    <d v="2019-12-09T00:00:00"/>
    <x v="3"/>
    <x v="5"/>
    <x v="0"/>
    <x v="1"/>
    <x v="5"/>
    <x v="3"/>
    <n v="24.95"/>
  </r>
  <r>
    <d v="2020-11-19T00:00:00"/>
    <x v="1"/>
    <x v="3"/>
    <x v="3"/>
    <x v="2"/>
    <x v="3"/>
    <x v="1"/>
    <n v="87.9"/>
  </r>
  <r>
    <d v="2019-12-17T00:00:00"/>
    <x v="3"/>
    <x v="1"/>
    <x v="3"/>
    <x v="1"/>
    <x v="1"/>
    <x v="3"/>
    <n v="53.9"/>
  </r>
  <r>
    <d v="2020-11-23T00:00:00"/>
    <x v="2"/>
    <x v="3"/>
    <x v="3"/>
    <x v="2"/>
    <x v="3"/>
    <x v="2"/>
    <n v="87.9"/>
  </r>
  <r>
    <d v="2020-11-17T00:00:00"/>
    <x v="1"/>
    <x v="6"/>
    <x v="3"/>
    <x v="2"/>
    <x v="6"/>
    <x v="1"/>
    <n v="55.9"/>
  </r>
  <r>
    <d v="2020-12-19T00:00:00"/>
    <x v="1"/>
    <x v="6"/>
    <x v="0"/>
    <x v="2"/>
    <x v="6"/>
    <x v="1"/>
    <n v="27.95"/>
  </r>
  <r>
    <d v="2019-11-22T00:00:00"/>
    <x v="0"/>
    <x v="1"/>
    <x v="0"/>
    <x v="1"/>
    <x v="1"/>
    <x v="0"/>
    <n v="26.95"/>
  </r>
  <r>
    <d v="2019-06-19T00:00:00"/>
    <x v="1"/>
    <x v="6"/>
    <x v="0"/>
    <x v="2"/>
    <x v="6"/>
    <x v="1"/>
    <n v="27.95"/>
  </r>
  <r>
    <d v="2020-02-19T00:00:00"/>
    <x v="2"/>
    <x v="1"/>
    <x v="3"/>
    <x v="1"/>
    <x v="1"/>
    <x v="2"/>
    <n v="53.9"/>
  </r>
  <r>
    <d v="2020-12-24T00:00:00"/>
    <x v="2"/>
    <x v="4"/>
    <x v="1"/>
    <x v="1"/>
    <x v="4"/>
    <x v="2"/>
    <n v="68.849999999999994"/>
  </r>
  <r>
    <d v="2019-12-19T00:00:00"/>
    <x v="2"/>
    <x v="4"/>
    <x v="0"/>
    <x v="1"/>
    <x v="4"/>
    <x v="2"/>
    <n v="22.95"/>
  </r>
  <r>
    <d v="2019-11-21T00:00:00"/>
    <x v="2"/>
    <x v="7"/>
    <x v="3"/>
    <x v="2"/>
    <x v="7"/>
    <x v="2"/>
    <n v="39.9"/>
  </r>
  <r>
    <d v="2020-05-13T00:00:00"/>
    <x v="1"/>
    <x v="1"/>
    <x v="0"/>
    <x v="1"/>
    <x v="1"/>
    <x v="1"/>
    <n v="26.95"/>
  </r>
  <r>
    <d v="2019-11-28T00:00:00"/>
    <x v="0"/>
    <x v="6"/>
    <x v="0"/>
    <x v="2"/>
    <x v="6"/>
    <x v="0"/>
    <n v="27.95"/>
  </r>
  <r>
    <d v="2019-12-28T00:00:00"/>
    <x v="1"/>
    <x v="7"/>
    <x v="3"/>
    <x v="2"/>
    <x v="7"/>
    <x v="1"/>
    <n v="39.9"/>
  </r>
  <r>
    <d v="2020-11-30T00:00:00"/>
    <x v="0"/>
    <x v="6"/>
    <x v="2"/>
    <x v="2"/>
    <x v="6"/>
    <x v="0"/>
    <n v="139.75"/>
  </r>
  <r>
    <d v="2019-03-09T00:00:00"/>
    <x v="3"/>
    <x v="2"/>
    <x v="3"/>
    <x v="0"/>
    <x v="2"/>
    <x v="3"/>
    <n v="99.9"/>
  </r>
  <r>
    <d v="2019-01-01T00:00:00"/>
    <x v="2"/>
    <x v="0"/>
    <x v="2"/>
    <x v="0"/>
    <x v="0"/>
    <x v="2"/>
    <n v="149.75"/>
  </r>
  <r>
    <d v="2020-12-16T00:00:00"/>
    <x v="1"/>
    <x v="6"/>
    <x v="3"/>
    <x v="2"/>
    <x v="6"/>
    <x v="1"/>
    <n v="55.9"/>
  </r>
  <r>
    <d v="2019-11-25T00:00:00"/>
    <x v="1"/>
    <x v="8"/>
    <x v="0"/>
    <x v="0"/>
    <x v="8"/>
    <x v="1"/>
    <n v="45.95"/>
  </r>
  <r>
    <d v="2019-11-24T00:00:00"/>
    <x v="1"/>
    <x v="6"/>
    <x v="3"/>
    <x v="2"/>
    <x v="6"/>
    <x v="1"/>
    <n v="55.9"/>
  </r>
  <r>
    <d v="2019-12-02T00:00:00"/>
    <x v="0"/>
    <x v="6"/>
    <x v="2"/>
    <x v="2"/>
    <x v="6"/>
    <x v="0"/>
    <n v="139.75"/>
  </r>
  <r>
    <d v="2019-12-08T00:00:00"/>
    <x v="0"/>
    <x v="0"/>
    <x v="0"/>
    <x v="0"/>
    <x v="0"/>
    <x v="0"/>
    <n v="29.95"/>
  </r>
  <r>
    <d v="2020-12-23T00:00:00"/>
    <x v="1"/>
    <x v="2"/>
    <x v="0"/>
    <x v="0"/>
    <x v="2"/>
    <x v="1"/>
    <n v="49.95"/>
  </r>
  <r>
    <d v="2020-06-01T00:00:00"/>
    <x v="0"/>
    <x v="1"/>
    <x v="4"/>
    <x v="1"/>
    <x v="1"/>
    <x v="0"/>
    <n v="107.8"/>
  </r>
  <r>
    <d v="2020-12-07T00:00:00"/>
    <x v="1"/>
    <x v="4"/>
    <x v="0"/>
    <x v="1"/>
    <x v="4"/>
    <x v="1"/>
    <n v="22.95"/>
  </r>
  <r>
    <d v="2020-12-25T00:00:00"/>
    <x v="0"/>
    <x v="6"/>
    <x v="3"/>
    <x v="2"/>
    <x v="6"/>
    <x v="0"/>
    <n v="55.9"/>
  </r>
  <r>
    <d v="2019-12-03T00:00:00"/>
    <x v="3"/>
    <x v="2"/>
    <x v="0"/>
    <x v="0"/>
    <x v="2"/>
    <x v="3"/>
    <n v="49.95"/>
  </r>
  <r>
    <d v="2020-12-24T00:00:00"/>
    <x v="2"/>
    <x v="6"/>
    <x v="3"/>
    <x v="2"/>
    <x v="6"/>
    <x v="2"/>
    <n v="55.9"/>
  </r>
  <r>
    <d v="2020-11-18T00:00:00"/>
    <x v="0"/>
    <x v="3"/>
    <x v="3"/>
    <x v="2"/>
    <x v="3"/>
    <x v="0"/>
    <n v="87.9"/>
  </r>
  <r>
    <d v="2020-12-23T00:00:00"/>
    <x v="1"/>
    <x v="2"/>
    <x v="4"/>
    <x v="0"/>
    <x v="2"/>
    <x v="1"/>
    <n v="199.8"/>
  </r>
  <r>
    <d v="2020-06-02T00:00:00"/>
    <x v="1"/>
    <x v="4"/>
    <x v="0"/>
    <x v="1"/>
    <x v="4"/>
    <x v="1"/>
    <n v="22.95"/>
  </r>
  <r>
    <d v="2020-11-16T00:00:00"/>
    <x v="1"/>
    <x v="5"/>
    <x v="3"/>
    <x v="1"/>
    <x v="5"/>
    <x v="1"/>
    <n v="49.9"/>
  </r>
  <r>
    <d v="2020-11-27T00:00:00"/>
    <x v="1"/>
    <x v="5"/>
    <x v="1"/>
    <x v="1"/>
    <x v="5"/>
    <x v="1"/>
    <n v="74.849999999999994"/>
  </r>
  <r>
    <d v="2020-10-24T00:00:00"/>
    <x v="2"/>
    <x v="0"/>
    <x v="0"/>
    <x v="0"/>
    <x v="0"/>
    <x v="2"/>
    <n v="29.95"/>
  </r>
  <r>
    <d v="2019-11-23T00:00:00"/>
    <x v="1"/>
    <x v="3"/>
    <x v="3"/>
    <x v="2"/>
    <x v="3"/>
    <x v="1"/>
    <n v="87.9"/>
  </r>
  <r>
    <d v="2019-12-12T00:00:00"/>
    <x v="2"/>
    <x v="3"/>
    <x v="0"/>
    <x v="2"/>
    <x v="3"/>
    <x v="2"/>
    <n v="43.95"/>
  </r>
  <r>
    <d v="2020-12-01T00:00:00"/>
    <x v="0"/>
    <x v="6"/>
    <x v="0"/>
    <x v="2"/>
    <x v="6"/>
    <x v="0"/>
    <n v="27.95"/>
  </r>
  <r>
    <d v="2020-10-09T00:00:00"/>
    <x v="0"/>
    <x v="8"/>
    <x v="3"/>
    <x v="0"/>
    <x v="8"/>
    <x v="0"/>
    <n v="91.9"/>
  </r>
  <r>
    <d v="2019-05-06T00:00:00"/>
    <x v="2"/>
    <x v="4"/>
    <x v="3"/>
    <x v="1"/>
    <x v="4"/>
    <x v="2"/>
    <n v="45.9"/>
  </r>
  <r>
    <d v="2020-11-22T00:00:00"/>
    <x v="0"/>
    <x v="7"/>
    <x v="1"/>
    <x v="2"/>
    <x v="7"/>
    <x v="0"/>
    <n v="59.85"/>
  </r>
  <r>
    <d v="2020-11-30T00:00:00"/>
    <x v="1"/>
    <x v="6"/>
    <x v="3"/>
    <x v="2"/>
    <x v="6"/>
    <x v="1"/>
    <n v="55.9"/>
  </r>
  <r>
    <d v="2019-05-14T00:00:00"/>
    <x v="1"/>
    <x v="3"/>
    <x v="2"/>
    <x v="2"/>
    <x v="3"/>
    <x v="1"/>
    <n v="219.75"/>
  </r>
  <r>
    <d v="2019-12-19T00:00:00"/>
    <x v="1"/>
    <x v="6"/>
    <x v="3"/>
    <x v="2"/>
    <x v="6"/>
    <x v="1"/>
    <n v="55.9"/>
  </r>
  <r>
    <d v="2019-12-05T00:00:00"/>
    <x v="0"/>
    <x v="2"/>
    <x v="0"/>
    <x v="0"/>
    <x v="2"/>
    <x v="0"/>
    <n v="49.95"/>
  </r>
  <r>
    <d v="2019-01-22T00:00:00"/>
    <x v="2"/>
    <x v="7"/>
    <x v="3"/>
    <x v="2"/>
    <x v="7"/>
    <x v="2"/>
    <n v="39.9"/>
  </r>
  <r>
    <d v="2020-12-08T00:00:00"/>
    <x v="1"/>
    <x v="3"/>
    <x v="4"/>
    <x v="2"/>
    <x v="3"/>
    <x v="1"/>
    <n v="175.8"/>
  </r>
  <r>
    <d v="2020-11-27T00:00:00"/>
    <x v="0"/>
    <x v="3"/>
    <x v="3"/>
    <x v="2"/>
    <x v="3"/>
    <x v="0"/>
    <n v="87.9"/>
  </r>
  <r>
    <d v="2019-09-15T00:00:00"/>
    <x v="0"/>
    <x v="5"/>
    <x v="3"/>
    <x v="1"/>
    <x v="5"/>
    <x v="0"/>
    <n v="49.9"/>
  </r>
  <r>
    <d v="2019-11-25T00:00:00"/>
    <x v="1"/>
    <x v="0"/>
    <x v="0"/>
    <x v="0"/>
    <x v="0"/>
    <x v="1"/>
    <n v="29.95"/>
  </r>
  <r>
    <d v="2019-11-22T00:00:00"/>
    <x v="2"/>
    <x v="0"/>
    <x v="3"/>
    <x v="0"/>
    <x v="0"/>
    <x v="2"/>
    <n v="59.9"/>
  </r>
  <r>
    <d v="2019-12-10T00:00:00"/>
    <x v="1"/>
    <x v="8"/>
    <x v="3"/>
    <x v="0"/>
    <x v="8"/>
    <x v="1"/>
    <n v="91.9"/>
  </r>
  <r>
    <d v="2019-12-20T00:00:00"/>
    <x v="0"/>
    <x v="0"/>
    <x v="1"/>
    <x v="0"/>
    <x v="0"/>
    <x v="0"/>
    <n v="89.85"/>
  </r>
  <r>
    <d v="2019-02-19T00:00:00"/>
    <x v="0"/>
    <x v="6"/>
    <x v="0"/>
    <x v="2"/>
    <x v="6"/>
    <x v="0"/>
    <n v="27.95"/>
  </r>
  <r>
    <d v="2020-02-19T00:00:00"/>
    <x v="1"/>
    <x v="6"/>
    <x v="5"/>
    <x v="2"/>
    <x v="6"/>
    <x v="1"/>
    <n v="167.7"/>
  </r>
  <r>
    <d v="2020-12-13T00:00:00"/>
    <x v="3"/>
    <x v="3"/>
    <x v="3"/>
    <x v="2"/>
    <x v="3"/>
    <x v="3"/>
    <n v="87.9"/>
  </r>
  <r>
    <d v="2019-12-16T00:00:00"/>
    <x v="1"/>
    <x v="3"/>
    <x v="3"/>
    <x v="2"/>
    <x v="3"/>
    <x v="1"/>
    <n v="87.9"/>
  </r>
  <r>
    <d v="2020-11-29T00:00:00"/>
    <x v="1"/>
    <x v="4"/>
    <x v="3"/>
    <x v="1"/>
    <x v="4"/>
    <x v="1"/>
    <n v="45.9"/>
  </r>
  <r>
    <d v="2020-03-14T00:00:00"/>
    <x v="0"/>
    <x v="1"/>
    <x v="0"/>
    <x v="1"/>
    <x v="1"/>
    <x v="0"/>
    <n v="26.95"/>
  </r>
  <r>
    <d v="2019-12-10T00:00:00"/>
    <x v="2"/>
    <x v="1"/>
    <x v="5"/>
    <x v="1"/>
    <x v="1"/>
    <x v="2"/>
    <n v="161.69999999999999"/>
  </r>
  <r>
    <d v="2019-11-26T00:00:00"/>
    <x v="0"/>
    <x v="6"/>
    <x v="0"/>
    <x v="2"/>
    <x v="6"/>
    <x v="0"/>
    <n v="27.95"/>
  </r>
  <r>
    <d v="2019-12-04T00:00:00"/>
    <x v="1"/>
    <x v="4"/>
    <x v="0"/>
    <x v="1"/>
    <x v="4"/>
    <x v="1"/>
    <n v="22.95"/>
  </r>
  <r>
    <d v="2020-03-23T00:00:00"/>
    <x v="1"/>
    <x v="6"/>
    <x v="1"/>
    <x v="2"/>
    <x v="6"/>
    <x v="1"/>
    <n v="83.85"/>
  </r>
  <r>
    <d v="2019-05-27T00:00:00"/>
    <x v="3"/>
    <x v="6"/>
    <x v="0"/>
    <x v="2"/>
    <x v="6"/>
    <x v="3"/>
    <n v="27.95"/>
  </r>
  <r>
    <d v="2019-12-25T00:00:00"/>
    <x v="0"/>
    <x v="6"/>
    <x v="0"/>
    <x v="2"/>
    <x v="6"/>
    <x v="0"/>
    <n v="27.95"/>
  </r>
  <r>
    <d v="2019-12-18T00:00:00"/>
    <x v="0"/>
    <x v="3"/>
    <x v="0"/>
    <x v="2"/>
    <x v="3"/>
    <x v="0"/>
    <n v="43.95"/>
  </r>
  <r>
    <d v="2020-11-13T00:00:00"/>
    <x v="1"/>
    <x v="8"/>
    <x v="3"/>
    <x v="0"/>
    <x v="8"/>
    <x v="1"/>
    <n v="91.9"/>
  </r>
  <r>
    <d v="2019-12-03T00:00:00"/>
    <x v="1"/>
    <x v="5"/>
    <x v="0"/>
    <x v="1"/>
    <x v="5"/>
    <x v="1"/>
    <n v="24.95"/>
  </r>
  <r>
    <d v="2020-03-05T00:00:00"/>
    <x v="1"/>
    <x v="5"/>
    <x v="0"/>
    <x v="1"/>
    <x v="5"/>
    <x v="1"/>
    <n v="24.95"/>
  </r>
  <r>
    <d v="2019-04-22T00:00:00"/>
    <x v="1"/>
    <x v="6"/>
    <x v="0"/>
    <x v="2"/>
    <x v="6"/>
    <x v="1"/>
    <n v="27.95"/>
  </r>
  <r>
    <d v="2019-12-10T00:00:00"/>
    <x v="1"/>
    <x v="2"/>
    <x v="3"/>
    <x v="0"/>
    <x v="2"/>
    <x v="1"/>
    <n v="99.9"/>
  </r>
  <r>
    <d v="2020-11-22T00:00:00"/>
    <x v="3"/>
    <x v="7"/>
    <x v="7"/>
    <x v="2"/>
    <x v="7"/>
    <x v="3"/>
    <n v="159.6"/>
  </r>
  <r>
    <d v="2020-03-17T00:00:00"/>
    <x v="1"/>
    <x v="1"/>
    <x v="9"/>
    <x v="1"/>
    <x v="1"/>
    <x v="1"/>
    <n v="269.5"/>
  </r>
  <r>
    <d v="2020-05-03T00:00:00"/>
    <x v="2"/>
    <x v="7"/>
    <x v="3"/>
    <x v="2"/>
    <x v="7"/>
    <x v="2"/>
    <n v="39.9"/>
  </r>
  <r>
    <d v="2019-12-21T00:00:00"/>
    <x v="2"/>
    <x v="6"/>
    <x v="3"/>
    <x v="2"/>
    <x v="6"/>
    <x v="2"/>
    <n v="55.9"/>
  </r>
  <r>
    <d v="2019-12-01T00:00:00"/>
    <x v="3"/>
    <x v="1"/>
    <x v="3"/>
    <x v="1"/>
    <x v="1"/>
    <x v="3"/>
    <n v="53.9"/>
  </r>
  <r>
    <d v="2020-12-15T00:00:00"/>
    <x v="2"/>
    <x v="4"/>
    <x v="3"/>
    <x v="1"/>
    <x v="4"/>
    <x v="2"/>
    <n v="45.9"/>
  </r>
  <r>
    <d v="2020-11-23T00:00:00"/>
    <x v="0"/>
    <x v="3"/>
    <x v="0"/>
    <x v="2"/>
    <x v="3"/>
    <x v="0"/>
    <n v="43.95"/>
  </r>
  <r>
    <d v="2019-12-03T00:00:00"/>
    <x v="1"/>
    <x v="0"/>
    <x v="4"/>
    <x v="0"/>
    <x v="0"/>
    <x v="1"/>
    <n v="119.8"/>
  </r>
  <r>
    <d v="2019-12-13T00:00:00"/>
    <x v="1"/>
    <x v="5"/>
    <x v="0"/>
    <x v="1"/>
    <x v="5"/>
    <x v="1"/>
    <n v="24.95"/>
  </r>
  <r>
    <d v="2019-12-12T00:00:00"/>
    <x v="2"/>
    <x v="6"/>
    <x v="0"/>
    <x v="2"/>
    <x v="6"/>
    <x v="2"/>
    <n v="27.95"/>
  </r>
  <r>
    <d v="2020-12-01T00:00:00"/>
    <x v="1"/>
    <x v="5"/>
    <x v="1"/>
    <x v="1"/>
    <x v="5"/>
    <x v="1"/>
    <n v="74.849999999999994"/>
  </r>
  <r>
    <d v="2020-06-04T00:00:00"/>
    <x v="1"/>
    <x v="6"/>
    <x v="0"/>
    <x v="2"/>
    <x v="6"/>
    <x v="1"/>
    <n v="27.95"/>
  </r>
  <r>
    <d v="2020-09-30T00:00:00"/>
    <x v="1"/>
    <x v="3"/>
    <x v="1"/>
    <x v="2"/>
    <x v="3"/>
    <x v="1"/>
    <n v="131.85"/>
  </r>
  <r>
    <d v="2019-12-11T00:00:00"/>
    <x v="3"/>
    <x v="6"/>
    <x v="0"/>
    <x v="2"/>
    <x v="6"/>
    <x v="3"/>
    <n v="27.95"/>
  </r>
  <r>
    <d v="2019-12-16T00:00:00"/>
    <x v="3"/>
    <x v="6"/>
    <x v="0"/>
    <x v="2"/>
    <x v="6"/>
    <x v="3"/>
    <n v="27.95"/>
  </r>
  <r>
    <d v="2019-12-01T00:00:00"/>
    <x v="0"/>
    <x v="3"/>
    <x v="3"/>
    <x v="2"/>
    <x v="3"/>
    <x v="0"/>
    <n v="87.9"/>
  </r>
  <r>
    <d v="2019-09-08T00:00:00"/>
    <x v="2"/>
    <x v="7"/>
    <x v="3"/>
    <x v="2"/>
    <x v="7"/>
    <x v="2"/>
    <n v="39.9"/>
  </r>
  <r>
    <d v="2020-12-12T00:00:00"/>
    <x v="0"/>
    <x v="0"/>
    <x v="0"/>
    <x v="0"/>
    <x v="0"/>
    <x v="0"/>
    <n v="29.95"/>
  </r>
  <r>
    <d v="2020-11-16T00:00:00"/>
    <x v="0"/>
    <x v="2"/>
    <x v="1"/>
    <x v="0"/>
    <x v="2"/>
    <x v="0"/>
    <n v="149.85"/>
  </r>
  <r>
    <d v="2019-12-10T00:00:00"/>
    <x v="1"/>
    <x v="3"/>
    <x v="3"/>
    <x v="2"/>
    <x v="3"/>
    <x v="1"/>
    <n v="87.9"/>
  </r>
  <r>
    <d v="2019-11-23T00:00:00"/>
    <x v="0"/>
    <x v="0"/>
    <x v="4"/>
    <x v="0"/>
    <x v="0"/>
    <x v="0"/>
    <n v="119.8"/>
  </r>
  <r>
    <d v="2019-12-21T00:00:00"/>
    <x v="1"/>
    <x v="1"/>
    <x v="0"/>
    <x v="1"/>
    <x v="1"/>
    <x v="1"/>
    <n v="26.95"/>
  </r>
  <r>
    <d v="2019-05-28T00:00:00"/>
    <x v="2"/>
    <x v="0"/>
    <x v="0"/>
    <x v="0"/>
    <x v="0"/>
    <x v="2"/>
    <n v="29.95"/>
  </r>
  <r>
    <d v="2020-02-18T00:00:00"/>
    <x v="3"/>
    <x v="6"/>
    <x v="2"/>
    <x v="2"/>
    <x v="6"/>
    <x v="3"/>
    <n v="139.75"/>
  </r>
  <r>
    <d v="2020-11-14T00:00:00"/>
    <x v="2"/>
    <x v="3"/>
    <x v="3"/>
    <x v="2"/>
    <x v="3"/>
    <x v="2"/>
    <n v="87.9"/>
  </r>
  <r>
    <d v="2019-11-26T00:00:00"/>
    <x v="0"/>
    <x v="8"/>
    <x v="0"/>
    <x v="0"/>
    <x v="8"/>
    <x v="0"/>
    <n v="45.95"/>
  </r>
  <r>
    <d v="2020-11-28T00:00:00"/>
    <x v="2"/>
    <x v="6"/>
    <x v="0"/>
    <x v="2"/>
    <x v="6"/>
    <x v="2"/>
    <n v="27.95"/>
  </r>
  <r>
    <d v="2020-12-17T00:00:00"/>
    <x v="0"/>
    <x v="0"/>
    <x v="3"/>
    <x v="0"/>
    <x v="0"/>
    <x v="0"/>
    <n v="59.9"/>
  </r>
  <r>
    <d v="2019-11-17T00:00:00"/>
    <x v="0"/>
    <x v="3"/>
    <x v="3"/>
    <x v="2"/>
    <x v="3"/>
    <x v="0"/>
    <n v="87.9"/>
  </r>
  <r>
    <d v="2020-12-14T00:00:00"/>
    <x v="0"/>
    <x v="6"/>
    <x v="0"/>
    <x v="2"/>
    <x v="6"/>
    <x v="0"/>
    <n v="27.95"/>
  </r>
  <r>
    <d v="2019-12-08T00:00:00"/>
    <x v="2"/>
    <x v="1"/>
    <x v="3"/>
    <x v="1"/>
    <x v="1"/>
    <x v="2"/>
    <n v="53.9"/>
  </r>
  <r>
    <d v="2019-12-01T00:00:00"/>
    <x v="1"/>
    <x v="6"/>
    <x v="0"/>
    <x v="2"/>
    <x v="6"/>
    <x v="1"/>
    <n v="27.95"/>
  </r>
  <r>
    <d v="2020-11-16T00:00:00"/>
    <x v="1"/>
    <x v="6"/>
    <x v="2"/>
    <x v="2"/>
    <x v="6"/>
    <x v="1"/>
    <n v="139.75"/>
  </r>
  <r>
    <d v="2020-12-09T00:00:00"/>
    <x v="0"/>
    <x v="3"/>
    <x v="0"/>
    <x v="2"/>
    <x v="3"/>
    <x v="0"/>
    <n v="43.95"/>
  </r>
  <r>
    <d v="2020-11-21T00:00:00"/>
    <x v="1"/>
    <x v="3"/>
    <x v="1"/>
    <x v="2"/>
    <x v="3"/>
    <x v="1"/>
    <n v="131.85"/>
  </r>
  <r>
    <d v="2020-11-13T00:00:00"/>
    <x v="3"/>
    <x v="3"/>
    <x v="0"/>
    <x v="2"/>
    <x v="3"/>
    <x v="3"/>
    <n v="43.95"/>
  </r>
  <r>
    <d v="2019-12-10T00:00:00"/>
    <x v="1"/>
    <x v="3"/>
    <x v="1"/>
    <x v="2"/>
    <x v="3"/>
    <x v="1"/>
    <n v="131.85"/>
  </r>
  <r>
    <d v="2019-11-22T00:00:00"/>
    <x v="0"/>
    <x v="6"/>
    <x v="0"/>
    <x v="2"/>
    <x v="6"/>
    <x v="0"/>
    <n v="27.95"/>
  </r>
  <r>
    <d v="2020-12-01T00:00:00"/>
    <x v="1"/>
    <x v="7"/>
    <x v="0"/>
    <x v="2"/>
    <x v="7"/>
    <x v="1"/>
    <n v="19.95"/>
  </r>
  <r>
    <d v="2019-11-26T00:00:00"/>
    <x v="0"/>
    <x v="0"/>
    <x v="3"/>
    <x v="0"/>
    <x v="0"/>
    <x v="0"/>
    <n v="59.9"/>
  </r>
  <r>
    <d v="2019-11-23T00:00:00"/>
    <x v="3"/>
    <x v="7"/>
    <x v="0"/>
    <x v="2"/>
    <x v="7"/>
    <x v="3"/>
    <n v="19.95"/>
  </r>
  <r>
    <d v="2019-11-25T00:00:00"/>
    <x v="2"/>
    <x v="6"/>
    <x v="8"/>
    <x v="2"/>
    <x v="6"/>
    <x v="2"/>
    <n v="195.65"/>
  </r>
  <r>
    <d v="2019-11-22T00:00:00"/>
    <x v="2"/>
    <x v="3"/>
    <x v="0"/>
    <x v="2"/>
    <x v="3"/>
    <x v="2"/>
    <n v="43.95"/>
  </r>
  <r>
    <d v="2019-12-08T00:00:00"/>
    <x v="3"/>
    <x v="7"/>
    <x v="0"/>
    <x v="2"/>
    <x v="7"/>
    <x v="3"/>
    <n v="19.95"/>
  </r>
  <r>
    <d v="2020-11-21T00:00:00"/>
    <x v="1"/>
    <x v="6"/>
    <x v="7"/>
    <x v="2"/>
    <x v="6"/>
    <x v="1"/>
    <n v="223.6"/>
  </r>
  <r>
    <d v="2020-11-15T00:00:00"/>
    <x v="2"/>
    <x v="1"/>
    <x v="0"/>
    <x v="1"/>
    <x v="1"/>
    <x v="2"/>
    <n v="26.95"/>
  </r>
  <r>
    <d v="2020-11-26T00:00:00"/>
    <x v="1"/>
    <x v="1"/>
    <x v="0"/>
    <x v="1"/>
    <x v="1"/>
    <x v="1"/>
    <n v="26.95"/>
  </r>
  <r>
    <d v="2020-12-09T00:00:00"/>
    <x v="2"/>
    <x v="6"/>
    <x v="0"/>
    <x v="2"/>
    <x v="6"/>
    <x v="2"/>
    <n v="27.95"/>
  </r>
  <r>
    <d v="2019-12-01T00:00:00"/>
    <x v="0"/>
    <x v="3"/>
    <x v="0"/>
    <x v="2"/>
    <x v="3"/>
    <x v="0"/>
    <n v="43.95"/>
  </r>
  <r>
    <d v="2019-11-23T00:00:00"/>
    <x v="3"/>
    <x v="6"/>
    <x v="3"/>
    <x v="2"/>
    <x v="6"/>
    <x v="3"/>
    <n v="55.9"/>
  </r>
  <r>
    <d v="2019-12-13T00:00:00"/>
    <x v="3"/>
    <x v="2"/>
    <x v="0"/>
    <x v="0"/>
    <x v="2"/>
    <x v="3"/>
    <n v="49.95"/>
  </r>
  <r>
    <d v="2019-12-05T00:00:00"/>
    <x v="0"/>
    <x v="4"/>
    <x v="1"/>
    <x v="1"/>
    <x v="4"/>
    <x v="0"/>
    <n v="68.849999999999994"/>
  </r>
  <r>
    <d v="2020-01-24T00:00:00"/>
    <x v="1"/>
    <x v="6"/>
    <x v="0"/>
    <x v="2"/>
    <x v="6"/>
    <x v="1"/>
    <n v="27.95"/>
  </r>
  <r>
    <d v="2020-12-13T00:00:00"/>
    <x v="2"/>
    <x v="5"/>
    <x v="0"/>
    <x v="1"/>
    <x v="5"/>
    <x v="2"/>
    <n v="24.95"/>
  </r>
  <r>
    <d v="2019-11-24T00:00:00"/>
    <x v="0"/>
    <x v="5"/>
    <x v="3"/>
    <x v="1"/>
    <x v="5"/>
    <x v="0"/>
    <n v="49.9"/>
  </r>
  <r>
    <d v="2020-11-19T00:00:00"/>
    <x v="3"/>
    <x v="0"/>
    <x v="2"/>
    <x v="0"/>
    <x v="0"/>
    <x v="3"/>
    <n v="149.75"/>
  </r>
  <r>
    <d v="2019-12-07T00:00:00"/>
    <x v="3"/>
    <x v="3"/>
    <x v="1"/>
    <x v="2"/>
    <x v="3"/>
    <x v="3"/>
    <n v="131.85"/>
  </r>
  <r>
    <d v="2019-06-26T00:00:00"/>
    <x v="1"/>
    <x v="3"/>
    <x v="0"/>
    <x v="2"/>
    <x v="3"/>
    <x v="1"/>
    <n v="43.95"/>
  </r>
  <r>
    <d v="2020-12-20T00:00:00"/>
    <x v="2"/>
    <x v="7"/>
    <x v="4"/>
    <x v="2"/>
    <x v="7"/>
    <x v="2"/>
    <n v="79.8"/>
  </r>
  <r>
    <d v="2019-11-25T00:00:00"/>
    <x v="2"/>
    <x v="7"/>
    <x v="0"/>
    <x v="2"/>
    <x v="7"/>
    <x v="2"/>
    <n v="19.95"/>
  </r>
  <r>
    <d v="2020-11-27T00:00:00"/>
    <x v="0"/>
    <x v="2"/>
    <x v="0"/>
    <x v="0"/>
    <x v="2"/>
    <x v="0"/>
    <n v="49.95"/>
  </r>
  <r>
    <d v="2020-12-20T00:00:00"/>
    <x v="1"/>
    <x v="7"/>
    <x v="0"/>
    <x v="2"/>
    <x v="7"/>
    <x v="1"/>
    <n v="19.95"/>
  </r>
  <r>
    <d v="2020-05-07T00:00:00"/>
    <x v="3"/>
    <x v="7"/>
    <x v="1"/>
    <x v="2"/>
    <x v="7"/>
    <x v="3"/>
    <n v="59.85"/>
  </r>
  <r>
    <d v="2019-09-30T00:00:00"/>
    <x v="1"/>
    <x v="6"/>
    <x v="3"/>
    <x v="2"/>
    <x v="6"/>
    <x v="1"/>
    <n v="55.9"/>
  </r>
  <r>
    <d v="2020-12-30T00:00:00"/>
    <x v="1"/>
    <x v="6"/>
    <x v="0"/>
    <x v="2"/>
    <x v="6"/>
    <x v="1"/>
    <n v="27.95"/>
  </r>
  <r>
    <d v="2019-08-12T00:00:00"/>
    <x v="1"/>
    <x v="2"/>
    <x v="3"/>
    <x v="0"/>
    <x v="2"/>
    <x v="1"/>
    <n v="99.9"/>
  </r>
  <r>
    <d v="2019-12-12T00:00:00"/>
    <x v="2"/>
    <x v="6"/>
    <x v="3"/>
    <x v="2"/>
    <x v="6"/>
    <x v="2"/>
    <n v="55.9"/>
  </r>
  <r>
    <d v="2020-12-07T00:00:00"/>
    <x v="0"/>
    <x v="5"/>
    <x v="1"/>
    <x v="1"/>
    <x v="5"/>
    <x v="0"/>
    <n v="74.849999999999994"/>
  </r>
  <r>
    <d v="2019-12-22T00:00:00"/>
    <x v="2"/>
    <x v="6"/>
    <x v="0"/>
    <x v="2"/>
    <x v="6"/>
    <x v="2"/>
    <n v="27.95"/>
  </r>
  <r>
    <d v="2020-11-20T00:00:00"/>
    <x v="1"/>
    <x v="8"/>
    <x v="3"/>
    <x v="0"/>
    <x v="8"/>
    <x v="1"/>
    <n v="91.9"/>
  </r>
  <r>
    <d v="2020-12-19T00:00:00"/>
    <x v="3"/>
    <x v="7"/>
    <x v="1"/>
    <x v="2"/>
    <x v="7"/>
    <x v="3"/>
    <n v="59.85"/>
  </r>
  <r>
    <d v="2019-11-23T00:00:00"/>
    <x v="2"/>
    <x v="1"/>
    <x v="0"/>
    <x v="1"/>
    <x v="1"/>
    <x v="2"/>
    <n v="26.95"/>
  </r>
  <r>
    <d v="2019-12-09T00:00:00"/>
    <x v="1"/>
    <x v="1"/>
    <x v="0"/>
    <x v="1"/>
    <x v="1"/>
    <x v="1"/>
    <n v="26.95"/>
  </r>
  <r>
    <d v="2019-12-05T00:00:00"/>
    <x v="0"/>
    <x v="5"/>
    <x v="4"/>
    <x v="1"/>
    <x v="5"/>
    <x v="0"/>
    <n v="99.8"/>
  </r>
  <r>
    <d v="2019-06-16T00:00:00"/>
    <x v="1"/>
    <x v="5"/>
    <x v="4"/>
    <x v="1"/>
    <x v="5"/>
    <x v="1"/>
    <n v="99.8"/>
  </r>
  <r>
    <d v="2020-12-06T00:00:00"/>
    <x v="0"/>
    <x v="3"/>
    <x v="0"/>
    <x v="2"/>
    <x v="3"/>
    <x v="0"/>
    <n v="43.95"/>
  </r>
  <r>
    <d v="2020-09-06T00:00:00"/>
    <x v="0"/>
    <x v="1"/>
    <x v="0"/>
    <x v="1"/>
    <x v="1"/>
    <x v="0"/>
    <n v="26.95"/>
  </r>
  <r>
    <d v="2020-02-07T00:00:00"/>
    <x v="0"/>
    <x v="6"/>
    <x v="0"/>
    <x v="2"/>
    <x v="6"/>
    <x v="0"/>
    <n v="27.95"/>
  </r>
  <r>
    <d v="2019-12-06T00:00:00"/>
    <x v="1"/>
    <x v="6"/>
    <x v="1"/>
    <x v="2"/>
    <x v="6"/>
    <x v="1"/>
    <n v="83.85"/>
  </r>
  <r>
    <d v="2019-12-07T00:00:00"/>
    <x v="0"/>
    <x v="1"/>
    <x v="2"/>
    <x v="1"/>
    <x v="1"/>
    <x v="0"/>
    <n v="134.75"/>
  </r>
  <r>
    <d v="2020-11-03T00:00:00"/>
    <x v="0"/>
    <x v="1"/>
    <x v="3"/>
    <x v="1"/>
    <x v="1"/>
    <x v="0"/>
    <n v="53.9"/>
  </r>
  <r>
    <d v="2019-12-16T00:00:00"/>
    <x v="2"/>
    <x v="6"/>
    <x v="3"/>
    <x v="2"/>
    <x v="6"/>
    <x v="2"/>
    <n v="55.9"/>
  </r>
  <r>
    <d v="2019-04-02T00:00:00"/>
    <x v="0"/>
    <x v="6"/>
    <x v="3"/>
    <x v="2"/>
    <x v="6"/>
    <x v="0"/>
    <n v="55.9"/>
  </r>
  <r>
    <d v="2019-11-14T00:00:00"/>
    <x v="1"/>
    <x v="3"/>
    <x v="1"/>
    <x v="2"/>
    <x v="3"/>
    <x v="1"/>
    <n v="131.85"/>
  </r>
  <r>
    <d v="2020-12-18T00:00:00"/>
    <x v="1"/>
    <x v="8"/>
    <x v="0"/>
    <x v="0"/>
    <x v="8"/>
    <x v="1"/>
    <n v="45.95"/>
  </r>
  <r>
    <d v="2020-05-16T00:00:00"/>
    <x v="2"/>
    <x v="8"/>
    <x v="0"/>
    <x v="0"/>
    <x v="8"/>
    <x v="2"/>
    <n v="45.95"/>
  </r>
  <r>
    <d v="2019-11-23T00:00:00"/>
    <x v="1"/>
    <x v="7"/>
    <x v="0"/>
    <x v="2"/>
    <x v="7"/>
    <x v="1"/>
    <n v="19.95"/>
  </r>
  <r>
    <d v="2019-02-28T00:00:00"/>
    <x v="1"/>
    <x v="6"/>
    <x v="0"/>
    <x v="2"/>
    <x v="6"/>
    <x v="1"/>
    <n v="27.95"/>
  </r>
  <r>
    <d v="2019-11-23T00:00:00"/>
    <x v="1"/>
    <x v="8"/>
    <x v="3"/>
    <x v="0"/>
    <x v="8"/>
    <x v="1"/>
    <n v="91.9"/>
  </r>
  <r>
    <d v="2019-04-04T00:00:00"/>
    <x v="0"/>
    <x v="6"/>
    <x v="1"/>
    <x v="2"/>
    <x v="6"/>
    <x v="0"/>
    <n v="83.85"/>
  </r>
  <r>
    <d v="2019-12-05T00:00:00"/>
    <x v="3"/>
    <x v="1"/>
    <x v="0"/>
    <x v="1"/>
    <x v="1"/>
    <x v="3"/>
    <n v="26.95"/>
  </r>
  <r>
    <d v="2020-08-27T00:00:00"/>
    <x v="0"/>
    <x v="0"/>
    <x v="0"/>
    <x v="0"/>
    <x v="0"/>
    <x v="0"/>
    <n v="29.95"/>
  </r>
  <r>
    <d v="2020-05-12T00:00:00"/>
    <x v="2"/>
    <x v="3"/>
    <x v="3"/>
    <x v="2"/>
    <x v="3"/>
    <x v="2"/>
    <n v="87.9"/>
  </r>
  <r>
    <d v="2020-12-24T00:00:00"/>
    <x v="0"/>
    <x v="3"/>
    <x v="4"/>
    <x v="2"/>
    <x v="3"/>
    <x v="0"/>
    <n v="175.8"/>
  </r>
  <r>
    <d v="2020-06-22T00:00:00"/>
    <x v="1"/>
    <x v="2"/>
    <x v="3"/>
    <x v="0"/>
    <x v="2"/>
    <x v="1"/>
    <n v="99.9"/>
  </r>
  <r>
    <d v="2020-12-12T00:00:00"/>
    <x v="0"/>
    <x v="8"/>
    <x v="3"/>
    <x v="0"/>
    <x v="8"/>
    <x v="0"/>
    <n v="91.9"/>
  </r>
  <r>
    <d v="2020-12-17T00:00:00"/>
    <x v="1"/>
    <x v="1"/>
    <x v="0"/>
    <x v="1"/>
    <x v="1"/>
    <x v="1"/>
    <n v="26.95"/>
  </r>
  <r>
    <d v="2020-07-12T00:00:00"/>
    <x v="1"/>
    <x v="8"/>
    <x v="0"/>
    <x v="0"/>
    <x v="8"/>
    <x v="1"/>
    <n v="45.95"/>
  </r>
  <r>
    <d v="2020-12-09T00:00:00"/>
    <x v="1"/>
    <x v="7"/>
    <x v="0"/>
    <x v="2"/>
    <x v="7"/>
    <x v="1"/>
    <n v="19.95"/>
  </r>
  <r>
    <d v="2020-12-16T00:00:00"/>
    <x v="1"/>
    <x v="0"/>
    <x v="1"/>
    <x v="0"/>
    <x v="0"/>
    <x v="1"/>
    <n v="89.85"/>
  </r>
  <r>
    <d v="2019-12-02T00:00:00"/>
    <x v="1"/>
    <x v="5"/>
    <x v="2"/>
    <x v="1"/>
    <x v="5"/>
    <x v="1"/>
    <n v="124.75"/>
  </r>
  <r>
    <d v="2020-01-18T00:00:00"/>
    <x v="0"/>
    <x v="3"/>
    <x v="0"/>
    <x v="2"/>
    <x v="3"/>
    <x v="0"/>
    <n v="43.95"/>
  </r>
  <r>
    <d v="2020-12-12T00:00:00"/>
    <x v="2"/>
    <x v="3"/>
    <x v="1"/>
    <x v="2"/>
    <x v="3"/>
    <x v="2"/>
    <n v="131.85"/>
  </r>
  <r>
    <d v="2019-12-23T00:00:00"/>
    <x v="1"/>
    <x v="1"/>
    <x v="4"/>
    <x v="1"/>
    <x v="1"/>
    <x v="1"/>
    <n v="107.8"/>
  </r>
  <r>
    <d v="2019-04-21T00:00:00"/>
    <x v="1"/>
    <x v="7"/>
    <x v="0"/>
    <x v="2"/>
    <x v="7"/>
    <x v="1"/>
    <n v="19.95"/>
  </r>
  <r>
    <d v="2020-12-11T00:00:00"/>
    <x v="0"/>
    <x v="6"/>
    <x v="0"/>
    <x v="2"/>
    <x v="6"/>
    <x v="0"/>
    <n v="27.95"/>
  </r>
  <r>
    <d v="2020-12-22T00:00:00"/>
    <x v="0"/>
    <x v="5"/>
    <x v="0"/>
    <x v="1"/>
    <x v="5"/>
    <x v="0"/>
    <n v="24.95"/>
  </r>
  <r>
    <d v="2020-11-29T00:00:00"/>
    <x v="1"/>
    <x v="3"/>
    <x v="3"/>
    <x v="2"/>
    <x v="3"/>
    <x v="1"/>
    <n v="87.9"/>
  </r>
  <r>
    <d v="2019-12-01T00:00:00"/>
    <x v="1"/>
    <x v="6"/>
    <x v="3"/>
    <x v="2"/>
    <x v="6"/>
    <x v="1"/>
    <n v="55.9"/>
  </r>
  <r>
    <d v="2020-11-19T00:00:00"/>
    <x v="2"/>
    <x v="5"/>
    <x v="0"/>
    <x v="1"/>
    <x v="5"/>
    <x v="2"/>
    <n v="24.95"/>
  </r>
  <r>
    <d v="2019-11-28T00:00:00"/>
    <x v="0"/>
    <x v="6"/>
    <x v="3"/>
    <x v="2"/>
    <x v="6"/>
    <x v="0"/>
    <n v="55.9"/>
  </r>
  <r>
    <d v="2019-12-03T00:00:00"/>
    <x v="0"/>
    <x v="4"/>
    <x v="4"/>
    <x v="1"/>
    <x v="4"/>
    <x v="0"/>
    <n v="91.8"/>
  </r>
  <r>
    <d v="2020-12-25T00:00:00"/>
    <x v="2"/>
    <x v="5"/>
    <x v="4"/>
    <x v="1"/>
    <x v="5"/>
    <x v="2"/>
    <n v="99.8"/>
  </r>
  <r>
    <d v="2020-08-20T00:00:00"/>
    <x v="1"/>
    <x v="3"/>
    <x v="0"/>
    <x v="2"/>
    <x v="3"/>
    <x v="1"/>
    <n v="43.95"/>
  </r>
  <r>
    <d v="2020-12-10T00:00:00"/>
    <x v="0"/>
    <x v="6"/>
    <x v="0"/>
    <x v="2"/>
    <x v="6"/>
    <x v="0"/>
    <n v="27.95"/>
  </r>
  <r>
    <d v="2019-12-06T00:00:00"/>
    <x v="1"/>
    <x v="4"/>
    <x v="3"/>
    <x v="1"/>
    <x v="4"/>
    <x v="1"/>
    <n v="45.9"/>
  </r>
  <r>
    <d v="2020-11-13T00:00:00"/>
    <x v="3"/>
    <x v="6"/>
    <x v="0"/>
    <x v="2"/>
    <x v="6"/>
    <x v="3"/>
    <n v="27.95"/>
  </r>
  <r>
    <d v="2019-12-18T00:00:00"/>
    <x v="0"/>
    <x v="7"/>
    <x v="0"/>
    <x v="2"/>
    <x v="7"/>
    <x v="0"/>
    <n v="19.95"/>
  </r>
  <r>
    <d v="2020-12-14T00:00:00"/>
    <x v="2"/>
    <x v="3"/>
    <x v="3"/>
    <x v="2"/>
    <x v="3"/>
    <x v="2"/>
    <n v="87.9"/>
  </r>
  <r>
    <d v="2020-11-27T00:00:00"/>
    <x v="1"/>
    <x v="3"/>
    <x v="3"/>
    <x v="2"/>
    <x v="3"/>
    <x v="1"/>
    <n v="87.9"/>
  </r>
  <r>
    <d v="2020-12-10T00:00:00"/>
    <x v="0"/>
    <x v="3"/>
    <x v="3"/>
    <x v="2"/>
    <x v="3"/>
    <x v="0"/>
    <n v="87.9"/>
  </r>
  <r>
    <d v="2019-06-13T00:00:00"/>
    <x v="2"/>
    <x v="1"/>
    <x v="4"/>
    <x v="1"/>
    <x v="1"/>
    <x v="2"/>
    <n v="107.8"/>
  </r>
  <r>
    <d v="2020-11-12T00:00:00"/>
    <x v="0"/>
    <x v="0"/>
    <x v="0"/>
    <x v="0"/>
    <x v="0"/>
    <x v="0"/>
    <n v="29.95"/>
  </r>
  <r>
    <d v="2019-12-23T00:00:00"/>
    <x v="2"/>
    <x v="3"/>
    <x v="3"/>
    <x v="2"/>
    <x v="3"/>
    <x v="2"/>
    <n v="87.9"/>
  </r>
  <r>
    <d v="2020-11-14T00:00:00"/>
    <x v="0"/>
    <x v="1"/>
    <x v="0"/>
    <x v="1"/>
    <x v="1"/>
    <x v="0"/>
    <n v="26.95"/>
  </r>
  <r>
    <d v="2020-02-05T00:00:00"/>
    <x v="1"/>
    <x v="3"/>
    <x v="0"/>
    <x v="2"/>
    <x v="3"/>
    <x v="1"/>
    <n v="43.95"/>
  </r>
  <r>
    <d v="2020-12-22T00:00:00"/>
    <x v="0"/>
    <x v="6"/>
    <x v="0"/>
    <x v="2"/>
    <x v="6"/>
    <x v="0"/>
    <n v="27.95"/>
  </r>
  <r>
    <d v="2019-12-07T00:00:00"/>
    <x v="2"/>
    <x v="7"/>
    <x v="3"/>
    <x v="2"/>
    <x v="7"/>
    <x v="2"/>
    <n v="39.9"/>
  </r>
  <r>
    <d v="2019-11-27T00:00:00"/>
    <x v="0"/>
    <x v="6"/>
    <x v="4"/>
    <x v="2"/>
    <x v="6"/>
    <x v="0"/>
    <n v="111.8"/>
  </r>
  <r>
    <d v="2019-08-19T00:00:00"/>
    <x v="3"/>
    <x v="1"/>
    <x v="0"/>
    <x v="1"/>
    <x v="1"/>
    <x v="3"/>
    <n v="26.95"/>
  </r>
  <r>
    <d v="2019-12-16T00:00:00"/>
    <x v="1"/>
    <x v="0"/>
    <x v="0"/>
    <x v="0"/>
    <x v="0"/>
    <x v="1"/>
    <n v="29.95"/>
  </r>
  <r>
    <d v="2020-07-12T00:00:00"/>
    <x v="2"/>
    <x v="7"/>
    <x v="0"/>
    <x v="2"/>
    <x v="7"/>
    <x v="2"/>
    <n v="19.95"/>
  </r>
  <r>
    <d v="2020-12-16T00:00:00"/>
    <x v="1"/>
    <x v="4"/>
    <x v="0"/>
    <x v="1"/>
    <x v="4"/>
    <x v="1"/>
    <n v="22.95"/>
  </r>
  <r>
    <d v="2019-12-21T00:00:00"/>
    <x v="1"/>
    <x v="6"/>
    <x v="0"/>
    <x v="2"/>
    <x v="6"/>
    <x v="1"/>
    <n v="27.95"/>
  </r>
  <r>
    <d v="2019-12-21T00:00:00"/>
    <x v="1"/>
    <x v="1"/>
    <x v="0"/>
    <x v="1"/>
    <x v="1"/>
    <x v="1"/>
    <n v="26.95"/>
  </r>
  <r>
    <d v="2020-12-18T00:00:00"/>
    <x v="1"/>
    <x v="3"/>
    <x v="0"/>
    <x v="2"/>
    <x v="3"/>
    <x v="1"/>
    <n v="43.95"/>
  </r>
  <r>
    <d v="2019-12-08T00:00:00"/>
    <x v="2"/>
    <x v="3"/>
    <x v="0"/>
    <x v="2"/>
    <x v="3"/>
    <x v="2"/>
    <n v="43.95"/>
  </r>
  <r>
    <d v="2020-11-25T00:00:00"/>
    <x v="1"/>
    <x v="4"/>
    <x v="0"/>
    <x v="1"/>
    <x v="4"/>
    <x v="1"/>
    <n v="22.95"/>
  </r>
  <r>
    <d v="2019-08-18T00:00:00"/>
    <x v="1"/>
    <x v="1"/>
    <x v="0"/>
    <x v="1"/>
    <x v="1"/>
    <x v="1"/>
    <n v="26.95"/>
  </r>
  <r>
    <d v="2020-12-12T00:00:00"/>
    <x v="3"/>
    <x v="6"/>
    <x v="0"/>
    <x v="2"/>
    <x v="6"/>
    <x v="3"/>
    <n v="27.95"/>
  </r>
  <r>
    <d v="2019-04-22T00:00:00"/>
    <x v="1"/>
    <x v="1"/>
    <x v="3"/>
    <x v="1"/>
    <x v="1"/>
    <x v="1"/>
    <n v="53.9"/>
  </r>
  <r>
    <d v="2019-01-16T00:00:00"/>
    <x v="2"/>
    <x v="6"/>
    <x v="0"/>
    <x v="2"/>
    <x v="6"/>
    <x v="2"/>
    <n v="27.95"/>
  </r>
  <r>
    <d v="2020-11-16T00:00:00"/>
    <x v="2"/>
    <x v="6"/>
    <x v="0"/>
    <x v="2"/>
    <x v="6"/>
    <x v="2"/>
    <n v="27.95"/>
  </r>
  <r>
    <d v="2019-09-20T00:00:00"/>
    <x v="1"/>
    <x v="8"/>
    <x v="3"/>
    <x v="0"/>
    <x v="8"/>
    <x v="1"/>
    <n v="91.9"/>
  </r>
  <r>
    <d v="2020-02-23T00:00:00"/>
    <x v="1"/>
    <x v="7"/>
    <x v="3"/>
    <x v="2"/>
    <x v="7"/>
    <x v="1"/>
    <n v="39.9"/>
  </r>
  <r>
    <d v="2019-11-29T00:00:00"/>
    <x v="0"/>
    <x v="0"/>
    <x v="0"/>
    <x v="0"/>
    <x v="0"/>
    <x v="0"/>
    <n v="29.95"/>
  </r>
  <r>
    <d v="2020-02-20T00:00:00"/>
    <x v="0"/>
    <x v="1"/>
    <x v="3"/>
    <x v="1"/>
    <x v="1"/>
    <x v="0"/>
    <n v="53.9"/>
  </r>
  <r>
    <d v="2019-12-12T00:00:00"/>
    <x v="1"/>
    <x v="6"/>
    <x v="1"/>
    <x v="2"/>
    <x v="6"/>
    <x v="1"/>
    <n v="83.85"/>
  </r>
  <r>
    <d v="2019-07-03T00:00:00"/>
    <x v="3"/>
    <x v="6"/>
    <x v="0"/>
    <x v="2"/>
    <x v="6"/>
    <x v="3"/>
    <n v="27.95"/>
  </r>
  <r>
    <d v="2020-06-10T00:00:00"/>
    <x v="0"/>
    <x v="6"/>
    <x v="3"/>
    <x v="2"/>
    <x v="6"/>
    <x v="0"/>
    <n v="55.9"/>
  </r>
  <r>
    <d v="2020-09-03T00:00:00"/>
    <x v="1"/>
    <x v="6"/>
    <x v="0"/>
    <x v="2"/>
    <x v="6"/>
    <x v="1"/>
    <n v="27.95"/>
  </r>
  <r>
    <d v="2020-11-15T00:00:00"/>
    <x v="0"/>
    <x v="6"/>
    <x v="0"/>
    <x v="2"/>
    <x v="6"/>
    <x v="0"/>
    <n v="27.95"/>
  </r>
  <r>
    <d v="2020-12-05T00:00:00"/>
    <x v="1"/>
    <x v="1"/>
    <x v="0"/>
    <x v="1"/>
    <x v="1"/>
    <x v="1"/>
    <n v="26.95"/>
  </r>
  <r>
    <d v="2019-12-11T00:00:00"/>
    <x v="1"/>
    <x v="2"/>
    <x v="0"/>
    <x v="0"/>
    <x v="2"/>
    <x v="1"/>
    <n v="49.95"/>
  </r>
  <r>
    <d v="2020-05-15T00:00:00"/>
    <x v="1"/>
    <x v="2"/>
    <x v="3"/>
    <x v="0"/>
    <x v="2"/>
    <x v="1"/>
    <n v="99.9"/>
  </r>
  <r>
    <d v="2020-11-12T00:00:00"/>
    <x v="3"/>
    <x v="1"/>
    <x v="0"/>
    <x v="1"/>
    <x v="1"/>
    <x v="3"/>
    <n v="26.95"/>
  </r>
  <r>
    <d v="2020-12-16T00:00:00"/>
    <x v="1"/>
    <x v="3"/>
    <x v="6"/>
    <x v="2"/>
    <x v="3"/>
    <x v="1"/>
    <n v="395.55"/>
  </r>
  <r>
    <d v="2020-12-24T00:00:00"/>
    <x v="1"/>
    <x v="4"/>
    <x v="0"/>
    <x v="1"/>
    <x v="4"/>
    <x v="1"/>
    <n v="22.95"/>
  </r>
  <r>
    <d v="2019-04-10T00:00:00"/>
    <x v="1"/>
    <x v="5"/>
    <x v="3"/>
    <x v="1"/>
    <x v="5"/>
    <x v="1"/>
    <n v="49.9"/>
  </r>
  <r>
    <d v="2020-11-27T00:00:00"/>
    <x v="3"/>
    <x v="4"/>
    <x v="4"/>
    <x v="1"/>
    <x v="4"/>
    <x v="3"/>
    <n v="91.8"/>
  </r>
  <r>
    <d v="2020-07-25T00:00:00"/>
    <x v="1"/>
    <x v="0"/>
    <x v="1"/>
    <x v="0"/>
    <x v="0"/>
    <x v="1"/>
    <n v="89.85"/>
  </r>
  <r>
    <d v="2020-12-16T00:00:00"/>
    <x v="2"/>
    <x v="3"/>
    <x v="3"/>
    <x v="2"/>
    <x v="3"/>
    <x v="2"/>
    <n v="87.9"/>
  </r>
  <r>
    <d v="2019-12-20T00:00:00"/>
    <x v="3"/>
    <x v="0"/>
    <x v="0"/>
    <x v="0"/>
    <x v="0"/>
    <x v="3"/>
    <n v="29.95"/>
  </r>
  <r>
    <d v="2020-11-30T00:00:00"/>
    <x v="0"/>
    <x v="2"/>
    <x v="0"/>
    <x v="0"/>
    <x v="2"/>
    <x v="0"/>
    <n v="49.95"/>
  </r>
  <r>
    <d v="2019-11-21T00:00:00"/>
    <x v="1"/>
    <x v="3"/>
    <x v="3"/>
    <x v="2"/>
    <x v="3"/>
    <x v="1"/>
    <n v="87.9"/>
  </r>
  <r>
    <d v="2019-12-07T00:00:00"/>
    <x v="1"/>
    <x v="3"/>
    <x v="0"/>
    <x v="2"/>
    <x v="3"/>
    <x v="1"/>
    <n v="43.95"/>
  </r>
  <r>
    <d v="2019-11-21T00:00:00"/>
    <x v="0"/>
    <x v="5"/>
    <x v="0"/>
    <x v="1"/>
    <x v="5"/>
    <x v="0"/>
    <n v="24.95"/>
  </r>
  <r>
    <d v="2019-12-12T00:00:00"/>
    <x v="1"/>
    <x v="5"/>
    <x v="2"/>
    <x v="1"/>
    <x v="5"/>
    <x v="1"/>
    <n v="124.75"/>
  </r>
  <r>
    <d v="2019-03-01T00:00:00"/>
    <x v="1"/>
    <x v="5"/>
    <x v="0"/>
    <x v="1"/>
    <x v="5"/>
    <x v="1"/>
    <n v="24.95"/>
  </r>
  <r>
    <d v="2020-11-22T00:00:00"/>
    <x v="0"/>
    <x v="0"/>
    <x v="8"/>
    <x v="0"/>
    <x v="0"/>
    <x v="0"/>
    <n v="209.65"/>
  </r>
  <r>
    <d v="2020-11-28T00:00:00"/>
    <x v="2"/>
    <x v="3"/>
    <x v="0"/>
    <x v="2"/>
    <x v="3"/>
    <x v="2"/>
    <n v="43.95"/>
  </r>
  <r>
    <d v="2019-11-12T00:00:00"/>
    <x v="3"/>
    <x v="6"/>
    <x v="3"/>
    <x v="2"/>
    <x v="6"/>
    <x v="3"/>
    <n v="55.9"/>
  </r>
  <r>
    <d v="2020-11-25T00:00:00"/>
    <x v="2"/>
    <x v="1"/>
    <x v="0"/>
    <x v="1"/>
    <x v="1"/>
    <x v="2"/>
    <n v="26.95"/>
  </r>
  <r>
    <d v="2019-12-01T00:00:00"/>
    <x v="3"/>
    <x v="1"/>
    <x v="0"/>
    <x v="1"/>
    <x v="1"/>
    <x v="3"/>
    <n v="26.95"/>
  </r>
  <r>
    <d v="2020-05-06T00:00:00"/>
    <x v="2"/>
    <x v="7"/>
    <x v="3"/>
    <x v="2"/>
    <x v="7"/>
    <x v="2"/>
    <n v="39.9"/>
  </r>
  <r>
    <d v="2020-12-18T00:00:00"/>
    <x v="1"/>
    <x v="7"/>
    <x v="3"/>
    <x v="2"/>
    <x v="7"/>
    <x v="1"/>
    <n v="39.9"/>
  </r>
  <r>
    <d v="2020-11-17T00:00:00"/>
    <x v="0"/>
    <x v="6"/>
    <x v="0"/>
    <x v="2"/>
    <x v="6"/>
    <x v="0"/>
    <n v="27.95"/>
  </r>
  <r>
    <d v="2019-12-03T00:00:00"/>
    <x v="0"/>
    <x v="4"/>
    <x v="3"/>
    <x v="1"/>
    <x v="4"/>
    <x v="0"/>
    <n v="45.9"/>
  </r>
  <r>
    <d v="2019-06-24T00:00:00"/>
    <x v="1"/>
    <x v="6"/>
    <x v="3"/>
    <x v="2"/>
    <x v="6"/>
    <x v="1"/>
    <n v="55.9"/>
  </r>
  <r>
    <d v="2019-11-29T00:00:00"/>
    <x v="1"/>
    <x v="1"/>
    <x v="0"/>
    <x v="1"/>
    <x v="1"/>
    <x v="1"/>
    <n v="26.95"/>
  </r>
  <r>
    <d v="2020-11-23T00:00:00"/>
    <x v="1"/>
    <x v="3"/>
    <x v="3"/>
    <x v="2"/>
    <x v="3"/>
    <x v="1"/>
    <n v="87.9"/>
  </r>
  <r>
    <d v="2019-11-29T00:00:00"/>
    <x v="1"/>
    <x v="1"/>
    <x v="1"/>
    <x v="1"/>
    <x v="1"/>
    <x v="1"/>
    <n v="80.849999999999994"/>
  </r>
  <r>
    <d v="2019-12-19T00:00:00"/>
    <x v="1"/>
    <x v="8"/>
    <x v="5"/>
    <x v="0"/>
    <x v="8"/>
    <x v="1"/>
    <n v="275.7"/>
  </r>
  <r>
    <d v="2020-12-05T00:00:00"/>
    <x v="0"/>
    <x v="5"/>
    <x v="8"/>
    <x v="1"/>
    <x v="5"/>
    <x v="0"/>
    <n v="174.65"/>
  </r>
  <r>
    <d v="2020-12-24T00:00:00"/>
    <x v="1"/>
    <x v="6"/>
    <x v="0"/>
    <x v="2"/>
    <x v="6"/>
    <x v="1"/>
    <n v="27.95"/>
  </r>
  <r>
    <d v="2020-11-30T00:00:00"/>
    <x v="1"/>
    <x v="7"/>
    <x v="5"/>
    <x v="2"/>
    <x v="7"/>
    <x v="1"/>
    <n v="119.7"/>
  </r>
  <r>
    <d v="2019-12-13T00:00:00"/>
    <x v="0"/>
    <x v="0"/>
    <x v="3"/>
    <x v="0"/>
    <x v="0"/>
    <x v="0"/>
    <n v="59.9"/>
  </r>
  <r>
    <d v="2020-12-04T00:00:00"/>
    <x v="2"/>
    <x v="7"/>
    <x v="0"/>
    <x v="2"/>
    <x v="7"/>
    <x v="2"/>
    <n v="19.95"/>
  </r>
  <r>
    <d v="2020-11-24T00:00:00"/>
    <x v="0"/>
    <x v="1"/>
    <x v="3"/>
    <x v="1"/>
    <x v="1"/>
    <x v="0"/>
    <n v="53.9"/>
  </r>
  <r>
    <d v="2019-05-14T00:00:00"/>
    <x v="1"/>
    <x v="5"/>
    <x v="0"/>
    <x v="1"/>
    <x v="5"/>
    <x v="1"/>
    <n v="24.95"/>
  </r>
  <r>
    <d v="2020-12-10T00:00:00"/>
    <x v="0"/>
    <x v="7"/>
    <x v="0"/>
    <x v="2"/>
    <x v="7"/>
    <x v="0"/>
    <n v="19.95"/>
  </r>
  <r>
    <d v="2020-12-10T00:00:00"/>
    <x v="1"/>
    <x v="7"/>
    <x v="3"/>
    <x v="2"/>
    <x v="7"/>
    <x v="1"/>
    <n v="39.9"/>
  </r>
  <r>
    <d v="2019-11-24T00:00:00"/>
    <x v="2"/>
    <x v="1"/>
    <x v="3"/>
    <x v="1"/>
    <x v="1"/>
    <x v="2"/>
    <n v="53.9"/>
  </r>
  <r>
    <d v="2020-11-15T00:00:00"/>
    <x v="0"/>
    <x v="7"/>
    <x v="0"/>
    <x v="2"/>
    <x v="7"/>
    <x v="0"/>
    <n v="19.95"/>
  </r>
  <r>
    <d v="2020-12-21T00:00:00"/>
    <x v="0"/>
    <x v="0"/>
    <x v="3"/>
    <x v="0"/>
    <x v="0"/>
    <x v="0"/>
    <n v="59.9"/>
  </r>
  <r>
    <d v="2020-12-09T00:00:00"/>
    <x v="1"/>
    <x v="5"/>
    <x v="1"/>
    <x v="1"/>
    <x v="5"/>
    <x v="1"/>
    <n v="74.849999999999994"/>
  </r>
  <r>
    <d v="2019-10-24T00:00:00"/>
    <x v="0"/>
    <x v="4"/>
    <x v="3"/>
    <x v="1"/>
    <x v="4"/>
    <x v="0"/>
    <n v="45.9"/>
  </r>
  <r>
    <d v="2020-09-01T00:00:00"/>
    <x v="0"/>
    <x v="3"/>
    <x v="0"/>
    <x v="2"/>
    <x v="3"/>
    <x v="0"/>
    <n v="43.95"/>
  </r>
  <r>
    <d v="2020-07-04T00:00:00"/>
    <x v="0"/>
    <x v="3"/>
    <x v="2"/>
    <x v="2"/>
    <x v="3"/>
    <x v="0"/>
    <n v="219.75"/>
  </r>
  <r>
    <d v="2019-11-21T00:00:00"/>
    <x v="2"/>
    <x v="3"/>
    <x v="0"/>
    <x v="2"/>
    <x v="3"/>
    <x v="2"/>
    <n v="43.95"/>
  </r>
  <r>
    <d v="2020-12-24T00:00:00"/>
    <x v="0"/>
    <x v="6"/>
    <x v="0"/>
    <x v="2"/>
    <x v="6"/>
    <x v="0"/>
    <n v="27.95"/>
  </r>
  <r>
    <d v="2019-12-19T00:00:00"/>
    <x v="1"/>
    <x v="7"/>
    <x v="0"/>
    <x v="2"/>
    <x v="7"/>
    <x v="1"/>
    <n v="19.95"/>
  </r>
  <r>
    <d v="2019-12-20T00:00:00"/>
    <x v="1"/>
    <x v="7"/>
    <x v="1"/>
    <x v="2"/>
    <x v="7"/>
    <x v="1"/>
    <n v="59.85"/>
  </r>
  <r>
    <d v="2019-08-20T00:00:00"/>
    <x v="0"/>
    <x v="6"/>
    <x v="8"/>
    <x v="2"/>
    <x v="6"/>
    <x v="0"/>
    <n v="195.65"/>
  </r>
  <r>
    <d v="2019-11-25T00:00:00"/>
    <x v="0"/>
    <x v="6"/>
    <x v="4"/>
    <x v="2"/>
    <x v="6"/>
    <x v="0"/>
    <n v="111.8"/>
  </r>
  <r>
    <d v="2019-11-23T00:00:00"/>
    <x v="1"/>
    <x v="3"/>
    <x v="3"/>
    <x v="2"/>
    <x v="3"/>
    <x v="1"/>
    <n v="87.9"/>
  </r>
  <r>
    <d v="2019-12-18T00:00:00"/>
    <x v="0"/>
    <x v="3"/>
    <x v="3"/>
    <x v="2"/>
    <x v="3"/>
    <x v="0"/>
    <n v="87.9"/>
  </r>
  <r>
    <d v="2020-12-24T00:00:00"/>
    <x v="1"/>
    <x v="5"/>
    <x v="0"/>
    <x v="1"/>
    <x v="5"/>
    <x v="1"/>
    <n v="24.95"/>
  </r>
  <r>
    <d v="2019-12-03T00:00:00"/>
    <x v="1"/>
    <x v="6"/>
    <x v="1"/>
    <x v="2"/>
    <x v="6"/>
    <x v="1"/>
    <n v="83.85"/>
  </r>
  <r>
    <d v="2019-12-18T00:00:00"/>
    <x v="1"/>
    <x v="3"/>
    <x v="4"/>
    <x v="2"/>
    <x v="3"/>
    <x v="1"/>
    <n v="175.8"/>
  </r>
  <r>
    <d v="2020-01-14T00:00:00"/>
    <x v="2"/>
    <x v="4"/>
    <x v="3"/>
    <x v="1"/>
    <x v="4"/>
    <x v="2"/>
    <n v="45.9"/>
  </r>
  <r>
    <d v="2019-12-22T00:00:00"/>
    <x v="1"/>
    <x v="1"/>
    <x v="0"/>
    <x v="1"/>
    <x v="1"/>
    <x v="1"/>
    <n v="26.95"/>
  </r>
  <r>
    <d v="2020-11-27T00:00:00"/>
    <x v="0"/>
    <x v="6"/>
    <x v="1"/>
    <x v="2"/>
    <x v="6"/>
    <x v="0"/>
    <n v="83.85"/>
  </r>
  <r>
    <d v="2019-12-03T00:00:00"/>
    <x v="0"/>
    <x v="4"/>
    <x v="1"/>
    <x v="1"/>
    <x v="4"/>
    <x v="0"/>
    <n v="68.849999999999994"/>
  </r>
  <r>
    <d v="2020-09-15T00:00:00"/>
    <x v="3"/>
    <x v="1"/>
    <x v="4"/>
    <x v="1"/>
    <x v="1"/>
    <x v="3"/>
    <n v="107.8"/>
  </r>
  <r>
    <d v="2019-10-03T00:00:00"/>
    <x v="2"/>
    <x v="0"/>
    <x v="0"/>
    <x v="0"/>
    <x v="0"/>
    <x v="2"/>
    <n v="29.95"/>
  </r>
  <r>
    <d v="2020-07-15T00:00:00"/>
    <x v="0"/>
    <x v="0"/>
    <x v="0"/>
    <x v="0"/>
    <x v="0"/>
    <x v="0"/>
    <n v="29.95"/>
  </r>
  <r>
    <d v="2020-04-29T00:00:00"/>
    <x v="1"/>
    <x v="4"/>
    <x v="4"/>
    <x v="1"/>
    <x v="4"/>
    <x v="1"/>
    <n v="91.8"/>
  </r>
  <r>
    <d v="2019-12-01T00:00:00"/>
    <x v="0"/>
    <x v="1"/>
    <x v="8"/>
    <x v="1"/>
    <x v="1"/>
    <x v="0"/>
    <n v="188.65"/>
  </r>
  <r>
    <d v="2020-04-15T00:00:00"/>
    <x v="0"/>
    <x v="4"/>
    <x v="3"/>
    <x v="1"/>
    <x v="4"/>
    <x v="0"/>
    <n v="45.9"/>
  </r>
  <r>
    <d v="2019-12-04T00:00:00"/>
    <x v="0"/>
    <x v="6"/>
    <x v="0"/>
    <x v="2"/>
    <x v="6"/>
    <x v="0"/>
    <n v="27.95"/>
  </r>
  <r>
    <d v="2020-07-27T00:00:00"/>
    <x v="0"/>
    <x v="6"/>
    <x v="0"/>
    <x v="2"/>
    <x v="6"/>
    <x v="0"/>
    <n v="27.95"/>
  </r>
  <r>
    <d v="2020-07-26T00:00:00"/>
    <x v="3"/>
    <x v="3"/>
    <x v="5"/>
    <x v="2"/>
    <x v="3"/>
    <x v="3"/>
    <n v="263.7"/>
  </r>
  <r>
    <d v="2020-12-01T00:00:00"/>
    <x v="3"/>
    <x v="7"/>
    <x v="3"/>
    <x v="2"/>
    <x v="7"/>
    <x v="3"/>
    <n v="39.9"/>
  </r>
  <r>
    <d v="2019-12-13T00:00:00"/>
    <x v="0"/>
    <x v="0"/>
    <x v="3"/>
    <x v="0"/>
    <x v="0"/>
    <x v="0"/>
    <n v="59.9"/>
  </r>
  <r>
    <d v="2020-11-14T00:00:00"/>
    <x v="1"/>
    <x v="4"/>
    <x v="3"/>
    <x v="1"/>
    <x v="4"/>
    <x v="1"/>
    <n v="45.9"/>
  </r>
  <r>
    <d v="2020-12-06T00:00:00"/>
    <x v="0"/>
    <x v="3"/>
    <x v="0"/>
    <x v="2"/>
    <x v="3"/>
    <x v="0"/>
    <n v="43.95"/>
  </r>
  <r>
    <d v="2020-11-25T00:00:00"/>
    <x v="1"/>
    <x v="7"/>
    <x v="2"/>
    <x v="2"/>
    <x v="7"/>
    <x v="1"/>
    <n v="99.75"/>
  </r>
  <r>
    <d v="2019-01-30T00:00:00"/>
    <x v="3"/>
    <x v="4"/>
    <x v="0"/>
    <x v="1"/>
    <x v="4"/>
    <x v="3"/>
    <n v="22.95"/>
  </r>
  <r>
    <d v="2019-12-11T00:00:00"/>
    <x v="3"/>
    <x v="5"/>
    <x v="3"/>
    <x v="1"/>
    <x v="5"/>
    <x v="3"/>
    <n v="49.9"/>
  </r>
  <r>
    <d v="2019-03-26T00:00:00"/>
    <x v="1"/>
    <x v="5"/>
    <x v="1"/>
    <x v="1"/>
    <x v="5"/>
    <x v="1"/>
    <n v="74.849999999999994"/>
  </r>
  <r>
    <d v="2020-09-27T00:00:00"/>
    <x v="1"/>
    <x v="7"/>
    <x v="3"/>
    <x v="2"/>
    <x v="7"/>
    <x v="1"/>
    <n v="39.9"/>
  </r>
  <r>
    <d v="2019-06-13T00:00:00"/>
    <x v="1"/>
    <x v="1"/>
    <x v="1"/>
    <x v="1"/>
    <x v="1"/>
    <x v="1"/>
    <n v="80.849999999999994"/>
  </r>
  <r>
    <d v="2019-12-17T00:00:00"/>
    <x v="1"/>
    <x v="6"/>
    <x v="0"/>
    <x v="2"/>
    <x v="6"/>
    <x v="1"/>
    <n v="27.95"/>
  </r>
  <r>
    <d v="2020-11-20T00:00:00"/>
    <x v="0"/>
    <x v="7"/>
    <x v="3"/>
    <x v="2"/>
    <x v="7"/>
    <x v="0"/>
    <n v="39.9"/>
  </r>
  <r>
    <d v="2019-01-20T00:00:00"/>
    <x v="0"/>
    <x v="0"/>
    <x v="0"/>
    <x v="0"/>
    <x v="0"/>
    <x v="0"/>
    <n v="29.95"/>
  </r>
  <r>
    <d v="2019-11-29T00:00:00"/>
    <x v="1"/>
    <x v="4"/>
    <x v="0"/>
    <x v="1"/>
    <x v="4"/>
    <x v="1"/>
    <n v="22.95"/>
  </r>
  <r>
    <d v="2019-12-08T00:00:00"/>
    <x v="0"/>
    <x v="5"/>
    <x v="0"/>
    <x v="1"/>
    <x v="5"/>
    <x v="0"/>
    <n v="24.95"/>
  </r>
  <r>
    <d v="2019-11-21T00:00:00"/>
    <x v="1"/>
    <x v="8"/>
    <x v="0"/>
    <x v="0"/>
    <x v="8"/>
    <x v="1"/>
    <n v="45.95"/>
  </r>
  <r>
    <d v="2020-03-28T00:00:00"/>
    <x v="0"/>
    <x v="4"/>
    <x v="0"/>
    <x v="1"/>
    <x v="4"/>
    <x v="0"/>
    <n v="22.95"/>
  </r>
  <r>
    <d v="2020-11-19T00:00:00"/>
    <x v="0"/>
    <x v="0"/>
    <x v="0"/>
    <x v="0"/>
    <x v="0"/>
    <x v="0"/>
    <n v="29.95"/>
  </r>
  <r>
    <d v="2019-11-26T00:00:00"/>
    <x v="1"/>
    <x v="0"/>
    <x v="0"/>
    <x v="0"/>
    <x v="0"/>
    <x v="1"/>
    <n v="29.95"/>
  </r>
  <r>
    <d v="2019-03-17T00:00:00"/>
    <x v="2"/>
    <x v="1"/>
    <x v="0"/>
    <x v="1"/>
    <x v="1"/>
    <x v="2"/>
    <n v="26.95"/>
  </r>
  <r>
    <d v="2020-11-23T00:00:00"/>
    <x v="1"/>
    <x v="6"/>
    <x v="3"/>
    <x v="2"/>
    <x v="6"/>
    <x v="1"/>
    <n v="55.9"/>
  </r>
  <r>
    <d v="2020-12-24T00:00:00"/>
    <x v="3"/>
    <x v="0"/>
    <x v="3"/>
    <x v="0"/>
    <x v="0"/>
    <x v="3"/>
    <n v="59.9"/>
  </r>
  <r>
    <d v="2019-12-07T00:00:00"/>
    <x v="1"/>
    <x v="6"/>
    <x v="0"/>
    <x v="2"/>
    <x v="6"/>
    <x v="1"/>
    <n v="27.95"/>
  </r>
  <r>
    <d v="2019-12-18T00:00:00"/>
    <x v="1"/>
    <x v="6"/>
    <x v="0"/>
    <x v="2"/>
    <x v="6"/>
    <x v="1"/>
    <n v="27.95"/>
  </r>
  <r>
    <d v="2020-03-17T00:00:00"/>
    <x v="2"/>
    <x v="8"/>
    <x v="3"/>
    <x v="0"/>
    <x v="8"/>
    <x v="2"/>
    <n v="91.9"/>
  </r>
  <r>
    <d v="2020-12-07T00:00:00"/>
    <x v="2"/>
    <x v="3"/>
    <x v="3"/>
    <x v="2"/>
    <x v="3"/>
    <x v="2"/>
    <n v="87.9"/>
  </r>
  <r>
    <d v="2020-11-12T00:00:00"/>
    <x v="2"/>
    <x v="2"/>
    <x v="0"/>
    <x v="0"/>
    <x v="2"/>
    <x v="2"/>
    <n v="49.95"/>
  </r>
  <r>
    <d v="2020-11-16T00:00:00"/>
    <x v="0"/>
    <x v="5"/>
    <x v="0"/>
    <x v="1"/>
    <x v="5"/>
    <x v="0"/>
    <n v="24.95"/>
  </r>
  <r>
    <d v="2019-11-30T00:00:00"/>
    <x v="3"/>
    <x v="5"/>
    <x v="1"/>
    <x v="1"/>
    <x v="5"/>
    <x v="3"/>
    <n v="74.849999999999994"/>
  </r>
  <r>
    <d v="2020-12-22T00:00:00"/>
    <x v="0"/>
    <x v="0"/>
    <x v="0"/>
    <x v="0"/>
    <x v="0"/>
    <x v="0"/>
    <n v="29.95"/>
  </r>
  <r>
    <d v="2020-11-25T00:00:00"/>
    <x v="2"/>
    <x v="3"/>
    <x v="0"/>
    <x v="2"/>
    <x v="3"/>
    <x v="2"/>
    <n v="43.95"/>
  </r>
  <r>
    <d v="2020-12-21T00:00:00"/>
    <x v="1"/>
    <x v="1"/>
    <x v="0"/>
    <x v="1"/>
    <x v="1"/>
    <x v="1"/>
    <n v="26.95"/>
  </r>
  <r>
    <d v="2020-05-26T00:00:00"/>
    <x v="3"/>
    <x v="3"/>
    <x v="0"/>
    <x v="2"/>
    <x v="3"/>
    <x v="3"/>
    <n v="43.95"/>
  </r>
  <r>
    <d v="2019-03-25T00:00:00"/>
    <x v="1"/>
    <x v="0"/>
    <x v="0"/>
    <x v="0"/>
    <x v="0"/>
    <x v="1"/>
    <n v="29.95"/>
  </r>
  <r>
    <d v="2020-12-22T00:00:00"/>
    <x v="0"/>
    <x v="6"/>
    <x v="4"/>
    <x v="2"/>
    <x v="6"/>
    <x v="0"/>
    <n v="111.8"/>
  </r>
  <r>
    <d v="2020-08-27T00:00:00"/>
    <x v="2"/>
    <x v="4"/>
    <x v="0"/>
    <x v="1"/>
    <x v="4"/>
    <x v="2"/>
    <n v="22.95"/>
  </r>
  <r>
    <d v="2020-07-01T00:00:00"/>
    <x v="0"/>
    <x v="5"/>
    <x v="3"/>
    <x v="1"/>
    <x v="5"/>
    <x v="0"/>
    <n v="49.9"/>
  </r>
  <r>
    <d v="2020-11-22T00:00:00"/>
    <x v="0"/>
    <x v="5"/>
    <x v="3"/>
    <x v="1"/>
    <x v="5"/>
    <x v="0"/>
    <n v="49.9"/>
  </r>
  <r>
    <d v="2020-08-20T00:00:00"/>
    <x v="1"/>
    <x v="6"/>
    <x v="0"/>
    <x v="2"/>
    <x v="6"/>
    <x v="1"/>
    <n v="27.95"/>
  </r>
  <r>
    <d v="2019-12-13T00:00:00"/>
    <x v="1"/>
    <x v="2"/>
    <x v="1"/>
    <x v="0"/>
    <x v="2"/>
    <x v="1"/>
    <n v="149.85"/>
  </r>
  <r>
    <d v="2019-02-19T00:00:00"/>
    <x v="2"/>
    <x v="3"/>
    <x v="3"/>
    <x v="2"/>
    <x v="3"/>
    <x v="2"/>
    <n v="87.9"/>
  </r>
  <r>
    <d v="2020-12-24T00:00:00"/>
    <x v="1"/>
    <x v="4"/>
    <x v="0"/>
    <x v="1"/>
    <x v="4"/>
    <x v="1"/>
    <n v="22.95"/>
  </r>
  <r>
    <d v="2019-02-01T00:00:00"/>
    <x v="2"/>
    <x v="6"/>
    <x v="3"/>
    <x v="2"/>
    <x v="6"/>
    <x v="2"/>
    <n v="55.9"/>
  </r>
  <r>
    <d v="2020-11-22T00:00:00"/>
    <x v="1"/>
    <x v="1"/>
    <x v="0"/>
    <x v="1"/>
    <x v="1"/>
    <x v="1"/>
    <n v="26.95"/>
  </r>
  <r>
    <d v="2019-07-27T00:00:00"/>
    <x v="3"/>
    <x v="6"/>
    <x v="1"/>
    <x v="2"/>
    <x v="6"/>
    <x v="3"/>
    <n v="83.85"/>
  </r>
  <r>
    <d v="2019-01-28T00:00:00"/>
    <x v="1"/>
    <x v="5"/>
    <x v="0"/>
    <x v="1"/>
    <x v="5"/>
    <x v="1"/>
    <n v="24.95"/>
  </r>
  <r>
    <d v="2019-09-15T00:00:00"/>
    <x v="0"/>
    <x v="6"/>
    <x v="1"/>
    <x v="2"/>
    <x v="6"/>
    <x v="0"/>
    <n v="83.85"/>
  </r>
  <r>
    <d v="2019-01-11T00:00:00"/>
    <x v="0"/>
    <x v="3"/>
    <x v="4"/>
    <x v="2"/>
    <x v="3"/>
    <x v="0"/>
    <n v="175.8"/>
  </r>
  <r>
    <d v="2019-12-16T00:00:00"/>
    <x v="2"/>
    <x v="3"/>
    <x v="0"/>
    <x v="2"/>
    <x v="3"/>
    <x v="2"/>
    <n v="43.95"/>
  </r>
  <r>
    <d v="2020-01-10T00:00:00"/>
    <x v="1"/>
    <x v="1"/>
    <x v="9"/>
    <x v="1"/>
    <x v="1"/>
    <x v="1"/>
    <n v="269.5"/>
  </r>
  <r>
    <d v="2019-12-15T00:00:00"/>
    <x v="0"/>
    <x v="7"/>
    <x v="0"/>
    <x v="2"/>
    <x v="7"/>
    <x v="0"/>
    <n v="19.95"/>
  </r>
  <r>
    <d v="2019-12-21T00:00:00"/>
    <x v="0"/>
    <x v="7"/>
    <x v="3"/>
    <x v="2"/>
    <x v="7"/>
    <x v="0"/>
    <n v="39.9"/>
  </r>
  <r>
    <d v="2020-11-25T00:00:00"/>
    <x v="1"/>
    <x v="3"/>
    <x v="3"/>
    <x v="2"/>
    <x v="3"/>
    <x v="1"/>
    <n v="87.9"/>
  </r>
  <r>
    <d v="2019-12-14T00:00:00"/>
    <x v="1"/>
    <x v="1"/>
    <x v="1"/>
    <x v="1"/>
    <x v="1"/>
    <x v="1"/>
    <n v="80.849999999999994"/>
  </r>
  <r>
    <d v="2019-12-22T00:00:00"/>
    <x v="3"/>
    <x v="3"/>
    <x v="1"/>
    <x v="2"/>
    <x v="3"/>
    <x v="3"/>
    <n v="131.85"/>
  </r>
  <r>
    <d v="2019-12-02T00:00:00"/>
    <x v="1"/>
    <x v="3"/>
    <x v="4"/>
    <x v="2"/>
    <x v="3"/>
    <x v="1"/>
    <n v="175.8"/>
  </r>
  <r>
    <d v="2020-12-12T00:00:00"/>
    <x v="3"/>
    <x v="6"/>
    <x v="3"/>
    <x v="2"/>
    <x v="6"/>
    <x v="3"/>
    <n v="55.9"/>
  </r>
  <r>
    <d v="2020-12-25T00:00:00"/>
    <x v="0"/>
    <x v="0"/>
    <x v="0"/>
    <x v="0"/>
    <x v="0"/>
    <x v="0"/>
    <n v="29.95"/>
  </r>
  <r>
    <d v="2019-03-23T00:00:00"/>
    <x v="1"/>
    <x v="0"/>
    <x v="0"/>
    <x v="0"/>
    <x v="0"/>
    <x v="1"/>
    <n v="29.95"/>
  </r>
  <r>
    <d v="2020-12-02T00:00:00"/>
    <x v="0"/>
    <x v="7"/>
    <x v="0"/>
    <x v="2"/>
    <x v="7"/>
    <x v="0"/>
    <n v="19.95"/>
  </r>
  <r>
    <d v="2020-11-27T00:00:00"/>
    <x v="0"/>
    <x v="7"/>
    <x v="2"/>
    <x v="2"/>
    <x v="7"/>
    <x v="0"/>
    <n v="99.75"/>
  </r>
  <r>
    <d v="2020-12-19T00:00:00"/>
    <x v="0"/>
    <x v="0"/>
    <x v="0"/>
    <x v="0"/>
    <x v="0"/>
    <x v="0"/>
    <n v="29.95"/>
  </r>
  <r>
    <d v="2019-11-21T00:00:00"/>
    <x v="0"/>
    <x v="6"/>
    <x v="9"/>
    <x v="2"/>
    <x v="6"/>
    <x v="0"/>
    <n v="279.5"/>
  </r>
  <r>
    <d v="2019-12-10T00:00:00"/>
    <x v="2"/>
    <x v="6"/>
    <x v="3"/>
    <x v="2"/>
    <x v="6"/>
    <x v="2"/>
    <n v="55.9"/>
  </r>
  <r>
    <d v="2019-12-01T00:00:00"/>
    <x v="1"/>
    <x v="6"/>
    <x v="2"/>
    <x v="2"/>
    <x v="6"/>
    <x v="1"/>
    <n v="139.75"/>
  </r>
  <r>
    <d v="2019-03-06T00:00:00"/>
    <x v="1"/>
    <x v="6"/>
    <x v="0"/>
    <x v="2"/>
    <x v="6"/>
    <x v="1"/>
    <n v="27.95"/>
  </r>
  <r>
    <d v="2020-12-24T00:00:00"/>
    <x v="1"/>
    <x v="6"/>
    <x v="0"/>
    <x v="2"/>
    <x v="6"/>
    <x v="1"/>
    <n v="27.95"/>
  </r>
  <r>
    <d v="2019-12-12T00:00:00"/>
    <x v="2"/>
    <x v="6"/>
    <x v="0"/>
    <x v="2"/>
    <x v="6"/>
    <x v="2"/>
    <n v="27.95"/>
  </r>
  <r>
    <d v="2020-11-15T00:00:00"/>
    <x v="3"/>
    <x v="7"/>
    <x v="3"/>
    <x v="2"/>
    <x v="7"/>
    <x v="3"/>
    <n v="39.9"/>
  </r>
  <r>
    <d v="2020-10-06T00:00:00"/>
    <x v="1"/>
    <x v="1"/>
    <x v="4"/>
    <x v="1"/>
    <x v="1"/>
    <x v="1"/>
    <n v="107.8"/>
  </r>
  <r>
    <d v="2020-10-20T00:00:00"/>
    <x v="0"/>
    <x v="4"/>
    <x v="0"/>
    <x v="1"/>
    <x v="4"/>
    <x v="0"/>
    <n v="22.95"/>
  </r>
  <r>
    <d v="2020-12-22T00:00:00"/>
    <x v="2"/>
    <x v="6"/>
    <x v="3"/>
    <x v="2"/>
    <x v="6"/>
    <x v="2"/>
    <n v="55.9"/>
  </r>
  <r>
    <d v="2020-04-27T00:00:00"/>
    <x v="2"/>
    <x v="3"/>
    <x v="3"/>
    <x v="2"/>
    <x v="3"/>
    <x v="2"/>
    <n v="87.9"/>
  </r>
  <r>
    <d v="2020-08-03T00:00:00"/>
    <x v="2"/>
    <x v="1"/>
    <x v="0"/>
    <x v="1"/>
    <x v="1"/>
    <x v="2"/>
    <n v="26.95"/>
  </r>
  <r>
    <d v="2020-04-06T00:00:00"/>
    <x v="1"/>
    <x v="0"/>
    <x v="0"/>
    <x v="0"/>
    <x v="0"/>
    <x v="1"/>
    <n v="29.95"/>
  </r>
  <r>
    <d v="2020-12-13T00:00:00"/>
    <x v="0"/>
    <x v="3"/>
    <x v="3"/>
    <x v="2"/>
    <x v="3"/>
    <x v="0"/>
    <n v="87.9"/>
  </r>
  <r>
    <d v="2019-10-18T00:00:00"/>
    <x v="2"/>
    <x v="4"/>
    <x v="4"/>
    <x v="1"/>
    <x v="4"/>
    <x v="2"/>
    <n v="91.8"/>
  </r>
  <r>
    <d v="2019-10-16T00:00:00"/>
    <x v="1"/>
    <x v="2"/>
    <x v="3"/>
    <x v="0"/>
    <x v="2"/>
    <x v="1"/>
    <n v="99.9"/>
  </r>
  <r>
    <d v="2020-11-19T00:00:00"/>
    <x v="2"/>
    <x v="6"/>
    <x v="0"/>
    <x v="2"/>
    <x v="6"/>
    <x v="2"/>
    <n v="27.95"/>
  </r>
  <r>
    <d v="2019-12-01T00:00:00"/>
    <x v="2"/>
    <x v="4"/>
    <x v="3"/>
    <x v="1"/>
    <x v="4"/>
    <x v="2"/>
    <n v="45.9"/>
  </r>
  <r>
    <d v="2020-11-25T00:00:00"/>
    <x v="1"/>
    <x v="0"/>
    <x v="0"/>
    <x v="0"/>
    <x v="0"/>
    <x v="1"/>
    <n v="29.95"/>
  </r>
  <r>
    <d v="2020-12-25T00:00:00"/>
    <x v="1"/>
    <x v="1"/>
    <x v="0"/>
    <x v="1"/>
    <x v="1"/>
    <x v="1"/>
    <n v="26.95"/>
  </r>
  <r>
    <d v="2020-06-05T00:00:00"/>
    <x v="1"/>
    <x v="7"/>
    <x v="0"/>
    <x v="2"/>
    <x v="7"/>
    <x v="1"/>
    <n v="19.95"/>
  </r>
  <r>
    <d v="2019-02-25T00:00:00"/>
    <x v="2"/>
    <x v="4"/>
    <x v="3"/>
    <x v="1"/>
    <x v="4"/>
    <x v="2"/>
    <n v="45.9"/>
  </r>
  <r>
    <d v="2019-12-19T00:00:00"/>
    <x v="0"/>
    <x v="1"/>
    <x v="0"/>
    <x v="1"/>
    <x v="1"/>
    <x v="0"/>
    <n v="26.95"/>
  </r>
  <r>
    <d v="2019-12-22T00:00:00"/>
    <x v="1"/>
    <x v="5"/>
    <x v="3"/>
    <x v="1"/>
    <x v="5"/>
    <x v="1"/>
    <n v="49.9"/>
  </r>
  <r>
    <d v="2020-06-29T00:00:00"/>
    <x v="2"/>
    <x v="8"/>
    <x v="1"/>
    <x v="0"/>
    <x v="8"/>
    <x v="2"/>
    <n v="137.85"/>
  </r>
  <r>
    <d v="2020-11-16T00:00:00"/>
    <x v="0"/>
    <x v="6"/>
    <x v="0"/>
    <x v="2"/>
    <x v="6"/>
    <x v="0"/>
    <n v="27.95"/>
  </r>
  <r>
    <d v="2019-11-30T00:00:00"/>
    <x v="2"/>
    <x v="0"/>
    <x v="0"/>
    <x v="0"/>
    <x v="0"/>
    <x v="2"/>
    <n v="29.95"/>
  </r>
  <r>
    <d v="2020-10-19T00:00:00"/>
    <x v="0"/>
    <x v="6"/>
    <x v="5"/>
    <x v="2"/>
    <x v="6"/>
    <x v="0"/>
    <n v="167.7"/>
  </r>
  <r>
    <d v="2020-12-17T00:00:00"/>
    <x v="0"/>
    <x v="2"/>
    <x v="0"/>
    <x v="0"/>
    <x v="2"/>
    <x v="0"/>
    <n v="49.95"/>
  </r>
  <r>
    <d v="2020-11-26T00:00:00"/>
    <x v="1"/>
    <x v="6"/>
    <x v="0"/>
    <x v="2"/>
    <x v="6"/>
    <x v="1"/>
    <n v="27.95"/>
  </r>
  <r>
    <d v="2020-11-21T00:00:00"/>
    <x v="1"/>
    <x v="5"/>
    <x v="0"/>
    <x v="1"/>
    <x v="5"/>
    <x v="1"/>
    <n v="24.95"/>
  </r>
  <r>
    <d v="2020-11-27T00:00:00"/>
    <x v="0"/>
    <x v="1"/>
    <x v="0"/>
    <x v="1"/>
    <x v="1"/>
    <x v="0"/>
    <n v="26.95"/>
  </r>
  <r>
    <d v="2020-11-14T00:00:00"/>
    <x v="3"/>
    <x v="7"/>
    <x v="1"/>
    <x v="2"/>
    <x v="7"/>
    <x v="3"/>
    <n v="59.85"/>
  </r>
  <r>
    <d v="2020-12-07T00:00:00"/>
    <x v="1"/>
    <x v="5"/>
    <x v="9"/>
    <x v="1"/>
    <x v="5"/>
    <x v="1"/>
    <n v="249.5"/>
  </r>
  <r>
    <d v="2020-07-18T00:00:00"/>
    <x v="2"/>
    <x v="4"/>
    <x v="0"/>
    <x v="1"/>
    <x v="4"/>
    <x v="2"/>
    <n v="22.95"/>
  </r>
  <r>
    <d v="2019-11-06T00:00:00"/>
    <x v="1"/>
    <x v="4"/>
    <x v="3"/>
    <x v="1"/>
    <x v="4"/>
    <x v="1"/>
    <n v="45.9"/>
  </r>
  <r>
    <d v="2020-12-23T00:00:00"/>
    <x v="0"/>
    <x v="0"/>
    <x v="3"/>
    <x v="0"/>
    <x v="0"/>
    <x v="0"/>
    <n v="59.9"/>
  </r>
  <r>
    <d v="2019-12-22T00:00:00"/>
    <x v="1"/>
    <x v="6"/>
    <x v="3"/>
    <x v="2"/>
    <x v="6"/>
    <x v="1"/>
    <n v="55.9"/>
  </r>
  <r>
    <d v="2020-12-20T00:00:00"/>
    <x v="0"/>
    <x v="7"/>
    <x v="0"/>
    <x v="2"/>
    <x v="7"/>
    <x v="0"/>
    <n v="19.95"/>
  </r>
  <r>
    <d v="2020-12-02T00:00:00"/>
    <x v="1"/>
    <x v="7"/>
    <x v="0"/>
    <x v="2"/>
    <x v="7"/>
    <x v="1"/>
    <n v="19.95"/>
  </r>
  <r>
    <d v="2019-11-24T00:00:00"/>
    <x v="1"/>
    <x v="6"/>
    <x v="0"/>
    <x v="2"/>
    <x v="6"/>
    <x v="1"/>
    <n v="27.95"/>
  </r>
  <r>
    <d v="2019-12-23T00:00:00"/>
    <x v="0"/>
    <x v="5"/>
    <x v="0"/>
    <x v="1"/>
    <x v="5"/>
    <x v="0"/>
    <n v="24.95"/>
  </r>
  <r>
    <d v="2019-01-22T00:00:00"/>
    <x v="3"/>
    <x v="0"/>
    <x v="3"/>
    <x v="0"/>
    <x v="0"/>
    <x v="3"/>
    <n v="59.9"/>
  </r>
  <r>
    <d v="2019-04-16T00:00:00"/>
    <x v="0"/>
    <x v="2"/>
    <x v="0"/>
    <x v="0"/>
    <x v="2"/>
    <x v="0"/>
    <n v="49.95"/>
  </r>
  <r>
    <d v="2020-08-26T00:00:00"/>
    <x v="0"/>
    <x v="6"/>
    <x v="2"/>
    <x v="2"/>
    <x v="6"/>
    <x v="0"/>
    <n v="139.75"/>
  </r>
  <r>
    <d v="2019-12-20T00:00:00"/>
    <x v="0"/>
    <x v="5"/>
    <x v="3"/>
    <x v="1"/>
    <x v="5"/>
    <x v="0"/>
    <n v="49.9"/>
  </r>
  <r>
    <d v="2019-12-12T00:00:00"/>
    <x v="3"/>
    <x v="0"/>
    <x v="3"/>
    <x v="0"/>
    <x v="0"/>
    <x v="3"/>
    <n v="59.9"/>
  </r>
  <r>
    <d v="2020-12-20T00:00:00"/>
    <x v="3"/>
    <x v="4"/>
    <x v="3"/>
    <x v="1"/>
    <x v="4"/>
    <x v="3"/>
    <n v="45.9"/>
  </r>
  <r>
    <d v="2019-11-22T00:00:00"/>
    <x v="0"/>
    <x v="3"/>
    <x v="3"/>
    <x v="2"/>
    <x v="3"/>
    <x v="0"/>
    <n v="87.9"/>
  </r>
  <r>
    <d v="2019-11-30T00:00:00"/>
    <x v="1"/>
    <x v="7"/>
    <x v="4"/>
    <x v="2"/>
    <x v="7"/>
    <x v="1"/>
    <n v="79.8"/>
  </r>
  <r>
    <d v="2020-10-12T00:00:00"/>
    <x v="3"/>
    <x v="4"/>
    <x v="2"/>
    <x v="1"/>
    <x v="4"/>
    <x v="3"/>
    <n v="114.75"/>
  </r>
  <r>
    <d v="2020-11-15T00:00:00"/>
    <x v="1"/>
    <x v="7"/>
    <x v="3"/>
    <x v="2"/>
    <x v="7"/>
    <x v="1"/>
    <n v="39.9"/>
  </r>
  <r>
    <d v="2019-12-19T00:00:00"/>
    <x v="0"/>
    <x v="0"/>
    <x v="4"/>
    <x v="0"/>
    <x v="0"/>
    <x v="0"/>
    <n v="119.8"/>
  </r>
  <r>
    <d v="2019-12-05T00:00:00"/>
    <x v="1"/>
    <x v="3"/>
    <x v="0"/>
    <x v="2"/>
    <x v="3"/>
    <x v="1"/>
    <n v="43.95"/>
  </r>
  <r>
    <d v="2020-12-13T00:00:00"/>
    <x v="2"/>
    <x v="1"/>
    <x v="3"/>
    <x v="1"/>
    <x v="1"/>
    <x v="2"/>
    <n v="53.9"/>
  </r>
  <r>
    <d v="2020-02-09T00:00:00"/>
    <x v="1"/>
    <x v="5"/>
    <x v="0"/>
    <x v="1"/>
    <x v="5"/>
    <x v="1"/>
    <n v="24.95"/>
  </r>
  <r>
    <d v="2020-12-14T00:00:00"/>
    <x v="3"/>
    <x v="6"/>
    <x v="0"/>
    <x v="2"/>
    <x v="6"/>
    <x v="3"/>
    <n v="27.95"/>
  </r>
  <r>
    <d v="2020-12-16T00:00:00"/>
    <x v="1"/>
    <x v="8"/>
    <x v="4"/>
    <x v="0"/>
    <x v="8"/>
    <x v="1"/>
    <n v="183.8"/>
  </r>
  <r>
    <d v="2020-11-27T00:00:00"/>
    <x v="0"/>
    <x v="8"/>
    <x v="0"/>
    <x v="0"/>
    <x v="8"/>
    <x v="0"/>
    <n v="45.95"/>
  </r>
  <r>
    <d v="2020-11-12T00:00:00"/>
    <x v="0"/>
    <x v="6"/>
    <x v="4"/>
    <x v="2"/>
    <x v="6"/>
    <x v="0"/>
    <n v="111.8"/>
  </r>
  <r>
    <d v="2019-02-12T00:00:00"/>
    <x v="3"/>
    <x v="6"/>
    <x v="4"/>
    <x v="2"/>
    <x v="6"/>
    <x v="3"/>
    <n v="111.8"/>
  </r>
  <r>
    <d v="2020-11-13T00:00:00"/>
    <x v="0"/>
    <x v="3"/>
    <x v="0"/>
    <x v="2"/>
    <x v="3"/>
    <x v="0"/>
    <n v="43.95"/>
  </r>
  <r>
    <d v="2020-11-29T00:00:00"/>
    <x v="2"/>
    <x v="1"/>
    <x v="0"/>
    <x v="1"/>
    <x v="1"/>
    <x v="2"/>
    <n v="26.95"/>
  </r>
  <r>
    <d v="2020-12-19T00:00:00"/>
    <x v="1"/>
    <x v="3"/>
    <x v="0"/>
    <x v="2"/>
    <x v="3"/>
    <x v="1"/>
    <n v="43.95"/>
  </r>
  <r>
    <d v="2019-02-07T00:00:00"/>
    <x v="0"/>
    <x v="0"/>
    <x v="3"/>
    <x v="0"/>
    <x v="0"/>
    <x v="0"/>
    <n v="59.9"/>
  </r>
  <r>
    <d v="2019-12-05T00:00:00"/>
    <x v="0"/>
    <x v="1"/>
    <x v="4"/>
    <x v="1"/>
    <x v="1"/>
    <x v="0"/>
    <n v="107.8"/>
  </r>
  <r>
    <d v="2019-07-31T00:00:00"/>
    <x v="2"/>
    <x v="7"/>
    <x v="0"/>
    <x v="2"/>
    <x v="7"/>
    <x v="2"/>
    <n v="19.95"/>
  </r>
  <r>
    <d v="2019-09-21T00:00:00"/>
    <x v="1"/>
    <x v="1"/>
    <x v="0"/>
    <x v="1"/>
    <x v="1"/>
    <x v="1"/>
    <n v="26.95"/>
  </r>
  <r>
    <d v="2020-12-23T00:00:00"/>
    <x v="0"/>
    <x v="4"/>
    <x v="1"/>
    <x v="1"/>
    <x v="4"/>
    <x v="0"/>
    <n v="68.849999999999994"/>
  </r>
  <r>
    <d v="2019-12-17T00:00:00"/>
    <x v="2"/>
    <x v="1"/>
    <x v="0"/>
    <x v="1"/>
    <x v="1"/>
    <x v="2"/>
    <n v="26.95"/>
  </r>
  <r>
    <d v="2019-12-21T00:00:00"/>
    <x v="1"/>
    <x v="6"/>
    <x v="3"/>
    <x v="2"/>
    <x v="6"/>
    <x v="1"/>
    <n v="55.9"/>
  </r>
  <r>
    <d v="2019-12-18T00:00:00"/>
    <x v="0"/>
    <x v="2"/>
    <x v="3"/>
    <x v="0"/>
    <x v="2"/>
    <x v="0"/>
    <n v="99.9"/>
  </r>
  <r>
    <d v="2020-12-19T00:00:00"/>
    <x v="0"/>
    <x v="1"/>
    <x v="2"/>
    <x v="1"/>
    <x v="1"/>
    <x v="0"/>
    <n v="134.75"/>
  </r>
  <r>
    <d v="2019-12-16T00:00:00"/>
    <x v="0"/>
    <x v="0"/>
    <x v="0"/>
    <x v="0"/>
    <x v="0"/>
    <x v="0"/>
    <n v="29.95"/>
  </r>
  <r>
    <d v="2020-11-26T00:00:00"/>
    <x v="1"/>
    <x v="6"/>
    <x v="4"/>
    <x v="2"/>
    <x v="6"/>
    <x v="1"/>
    <n v="111.8"/>
  </r>
  <r>
    <d v="2019-12-19T00:00:00"/>
    <x v="1"/>
    <x v="4"/>
    <x v="2"/>
    <x v="1"/>
    <x v="4"/>
    <x v="1"/>
    <n v="114.75"/>
  </r>
  <r>
    <d v="2020-04-17T00:00:00"/>
    <x v="2"/>
    <x v="2"/>
    <x v="3"/>
    <x v="0"/>
    <x v="2"/>
    <x v="2"/>
    <n v="99.9"/>
  </r>
  <r>
    <d v="2020-12-12T00:00:00"/>
    <x v="1"/>
    <x v="7"/>
    <x v="0"/>
    <x v="2"/>
    <x v="7"/>
    <x v="1"/>
    <n v="19.95"/>
  </r>
  <r>
    <d v="2019-12-23T00:00:00"/>
    <x v="1"/>
    <x v="6"/>
    <x v="0"/>
    <x v="2"/>
    <x v="6"/>
    <x v="1"/>
    <n v="27.95"/>
  </r>
  <r>
    <d v="2020-11-14T00:00:00"/>
    <x v="1"/>
    <x v="1"/>
    <x v="3"/>
    <x v="1"/>
    <x v="1"/>
    <x v="1"/>
    <n v="53.9"/>
  </r>
  <r>
    <d v="2020-10-21T00:00:00"/>
    <x v="2"/>
    <x v="6"/>
    <x v="1"/>
    <x v="2"/>
    <x v="6"/>
    <x v="2"/>
    <n v="83.85"/>
  </r>
  <r>
    <d v="2020-08-17T00:00:00"/>
    <x v="0"/>
    <x v="2"/>
    <x v="0"/>
    <x v="0"/>
    <x v="2"/>
    <x v="0"/>
    <n v="49.95"/>
  </r>
  <r>
    <d v="2019-11-25T00:00:00"/>
    <x v="3"/>
    <x v="1"/>
    <x v="0"/>
    <x v="1"/>
    <x v="1"/>
    <x v="3"/>
    <n v="26.95"/>
  </r>
  <r>
    <d v="2019-01-31T00:00:00"/>
    <x v="2"/>
    <x v="7"/>
    <x v="3"/>
    <x v="2"/>
    <x v="7"/>
    <x v="2"/>
    <n v="39.9"/>
  </r>
  <r>
    <d v="2020-11-13T00:00:00"/>
    <x v="0"/>
    <x v="4"/>
    <x v="0"/>
    <x v="1"/>
    <x v="4"/>
    <x v="0"/>
    <n v="22.95"/>
  </r>
  <r>
    <d v="2019-12-08T00:00:00"/>
    <x v="1"/>
    <x v="1"/>
    <x v="0"/>
    <x v="1"/>
    <x v="1"/>
    <x v="1"/>
    <n v="26.95"/>
  </r>
  <r>
    <d v="2020-12-22T00:00:00"/>
    <x v="2"/>
    <x v="1"/>
    <x v="0"/>
    <x v="1"/>
    <x v="1"/>
    <x v="2"/>
    <n v="26.95"/>
  </r>
  <r>
    <d v="2020-12-09T00:00:00"/>
    <x v="0"/>
    <x v="7"/>
    <x v="0"/>
    <x v="2"/>
    <x v="7"/>
    <x v="0"/>
    <n v="19.95"/>
  </r>
  <r>
    <d v="2020-12-18T00:00:00"/>
    <x v="0"/>
    <x v="8"/>
    <x v="3"/>
    <x v="0"/>
    <x v="8"/>
    <x v="0"/>
    <n v="91.9"/>
  </r>
  <r>
    <d v="2020-12-25T00:00:00"/>
    <x v="3"/>
    <x v="8"/>
    <x v="0"/>
    <x v="0"/>
    <x v="8"/>
    <x v="3"/>
    <n v="45.95"/>
  </r>
  <r>
    <d v="2019-04-05T00:00:00"/>
    <x v="1"/>
    <x v="4"/>
    <x v="3"/>
    <x v="1"/>
    <x v="4"/>
    <x v="1"/>
    <n v="45.9"/>
  </r>
  <r>
    <d v="2020-11-26T00:00:00"/>
    <x v="1"/>
    <x v="5"/>
    <x v="0"/>
    <x v="1"/>
    <x v="5"/>
    <x v="1"/>
    <n v="24.95"/>
  </r>
  <r>
    <d v="2020-04-28T00:00:00"/>
    <x v="2"/>
    <x v="1"/>
    <x v="3"/>
    <x v="1"/>
    <x v="1"/>
    <x v="2"/>
    <n v="53.9"/>
  </r>
  <r>
    <d v="2019-08-18T00:00:00"/>
    <x v="2"/>
    <x v="5"/>
    <x v="3"/>
    <x v="1"/>
    <x v="5"/>
    <x v="2"/>
    <n v="49.9"/>
  </r>
  <r>
    <d v="2020-12-01T00:00:00"/>
    <x v="0"/>
    <x v="5"/>
    <x v="3"/>
    <x v="1"/>
    <x v="5"/>
    <x v="0"/>
    <n v="49.9"/>
  </r>
  <r>
    <d v="2019-06-20T00:00:00"/>
    <x v="3"/>
    <x v="2"/>
    <x v="3"/>
    <x v="0"/>
    <x v="2"/>
    <x v="3"/>
    <n v="99.9"/>
  </r>
  <r>
    <d v="2019-09-03T00:00:00"/>
    <x v="0"/>
    <x v="6"/>
    <x v="0"/>
    <x v="2"/>
    <x v="6"/>
    <x v="0"/>
    <n v="27.95"/>
  </r>
  <r>
    <d v="2019-12-23T00:00:00"/>
    <x v="0"/>
    <x v="0"/>
    <x v="0"/>
    <x v="0"/>
    <x v="0"/>
    <x v="0"/>
    <n v="29.95"/>
  </r>
  <r>
    <d v="2019-12-14T00:00:00"/>
    <x v="3"/>
    <x v="6"/>
    <x v="3"/>
    <x v="2"/>
    <x v="6"/>
    <x v="3"/>
    <n v="55.9"/>
  </r>
  <r>
    <d v="2019-03-16T00:00:00"/>
    <x v="0"/>
    <x v="2"/>
    <x v="0"/>
    <x v="0"/>
    <x v="2"/>
    <x v="0"/>
    <n v="49.95"/>
  </r>
  <r>
    <d v="2019-11-27T00:00:00"/>
    <x v="2"/>
    <x v="2"/>
    <x v="0"/>
    <x v="0"/>
    <x v="2"/>
    <x v="2"/>
    <n v="49.95"/>
  </r>
  <r>
    <d v="2019-08-29T00:00:00"/>
    <x v="1"/>
    <x v="3"/>
    <x v="0"/>
    <x v="2"/>
    <x v="3"/>
    <x v="1"/>
    <n v="43.95"/>
  </r>
  <r>
    <d v="2020-04-22T00:00:00"/>
    <x v="2"/>
    <x v="0"/>
    <x v="1"/>
    <x v="0"/>
    <x v="0"/>
    <x v="2"/>
    <n v="89.85"/>
  </r>
  <r>
    <d v="2020-11-20T00:00:00"/>
    <x v="2"/>
    <x v="1"/>
    <x v="3"/>
    <x v="1"/>
    <x v="1"/>
    <x v="2"/>
    <n v="53.9"/>
  </r>
  <r>
    <d v="2019-03-26T00:00:00"/>
    <x v="1"/>
    <x v="2"/>
    <x v="0"/>
    <x v="0"/>
    <x v="2"/>
    <x v="1"/>
    <n v="49.95"/>
  </r>
  <r>
    <d v="2020-12-25T00:00:00"/>
    <x v="1"/>
    <x v="4"/>
    <x v="3"/>
    <x v="1"/>
    <x v="4"/>
    <x v="1"/>
    <n v="45.9"/>
  </r>
  <r>
    <d v="2020-05-21T00:00:00"/>
    <x v="1"/>
    <x v="6"/>
    <x v="5"/>
    <x v="2"/>
    <x v="6"/>
    <x v="1"/>
    <n v="167.7"/>
  </r>
  <r>
    <d v="2019-11-07T00:00:00"/>
    <x v="1"/>
    <x v="2"/>
    <x v="0"/>
    <x v="0"/>
    <x v="2"/>
    <x v="1"/>
    <n v="49.95"/>
  </r>
  <r>
    <d v="2020-12-07T00:00:00"/>
    <x v="1"/>
    <x v="2"/>
    <x v="3"/>
    <x v="0"/>
    <x v="2"/>
    <x v="1"/>
    <n v="99.9"/>
  </r>
  <r>
    <d v="2019-11-20T00:00:00"/>
    <x v="2"/>
    <x v="1"/>
    <x v="4"/>
    <x v="1"/>
    <x v="1"/>
    <x v="2"/>
    <n v="107.8"/>
  </r>
  <r>
    <d v="2020-12-24T00:00:00"/>
    <x v="1"/>
    <x v="0"/>
    <x v="3"/>
    <x v="0"/>
    <x v="0"/>
    <x v="1"/>
    <n v="59.9"/>
  </r>
  <r>
    <d v="2019-05-19T00:00:00"/>
    <x v="1"/>
    <x v="7"/>
    <x v="0"/>
    <x v="2"/>
    <x v="7"/>
    <x v="1"/>
    <n v="19.95"/>
  </r>
  <r>
    <d v="2020-08-19T00:00:00"/>
    <x v="0"/>
    <x v="5"/>
    <x v="3"/>
    <x v="1"/>
    <x v="5"/>
    <x v="0"/>
    <n v="49.9"/>
  </r>
  <r>
    <d v="2019-12-27T00:00:00"/>
    <x v="0"/>
    <x v="0"/>
    <x v="3"/>
    <x v="0"/>
    <x v="0"/>
    <x v="0"/>
    <n v="59.9"/>
  </r>
  <r>
    <d v="2020-11-20T00:00:00"/>
    <x v="2"/>
    <x v="5"/>
    <x v="3"/>
    <x v="1"/>
    <x v="5"/>
    <x v="2"/>
    <n v="49.9"/>
  </r>
  <r>
    <d v="2020-11-13T00:00:00"/>
    <x v="0"/>
    <x v="3"/>
    <x v="1"/>
    <x v="2"/>
    <x v="3"/>
    <x v="0"/>
    <n v="131.85"/>
  </r>
  <r>
    <d v="2020-09-07T00:00:00"/>
    <x v="3"/>
    <x v="3"/>
    <x v="3"/>
    <x v="2"/>
    <x v="3"/>
    <x v="3"/>
    <n v="87.9"/>
  </r>
  <r>
    <d v="2020-04-01T00:00:00"/>
    <x v="0"/>
    <x v="6"/>
    <x v="8"/>
    <x v="2"/>
    <x v="6"/>
    <x v="0"/>
    <n v="195.65"/>
  </r>
  <r>
    <d v="2019-12-07T00:00:00"/>
    <x v="3"/>
    <x v="0"/>
    <x v="0"/>
    <x v="0"/>
    <x v="0"/>
    <x v="3"/>
    <n v="29.95"/>
  </r>
  <r>
    <d v="2019-12-21T00:00:00"/>
    <x v="0"/>
    <x v="6"/>
    <x v="0"/>
    <x v="2"/>
    <x v="6"/>
    <x v="0"/>
    <n v="27.95"/>
  </r>
  <r>
    <d v="2019-10-19T00:00:00"/>
    <x v="0"/>
    <x v="2"/>
    <x v="3"/>
    <x v="0"/>
    <x v="2"/>
    <x v="0"/>
    <n v="99.9"/>
  </r>
  <r>
    <d v="2019-11-25T00:00:00"/>
    <x v="2"/>
    <x v="0"/>
    <x v="0"/>
    <x v="0"/>
    <x v="0"/>
    <x v="2"/>
    <n v="29.95"/>
  </r>
  <r>
    <d v="2019-12-02T00:00:00"/>
    <x v="0"/>
    <x v="0"/>
    <x v="0"/>
    <x v="0"/>
    <x v="0"/>
    <x v="0"/>
    <n v="29.95"/>
  </r>
  <r>
    <d v="2020-07-30T00:00:00"/>
    <x v="0"/>
    <x v="3"/>
    <x v="0"/>
    <x v="2"/>
    <x v="3"/>
    <x v="0"/>
    <n v="43.95"/>
  </r>
  <r>
    <d v="2020-11-13T00:00:00"/>
    <x v="2"/>
    <x v="1"/>
    <x v="5"/>
    <x v="1"/>
    <x v="1"/>
    <x v="2"/>
    <n v="161.69999999999999"/>
  </r>
  <r>
    <d v="2019-12-17T00:00:00"/>
    <x v="0"/>
    <x v="7"/>
    <x v="6"/>
    <x v="2"/>
    <x v="7"/>
    <x v="0"/>
    <n v="179.55"/>
  </r>
  <r>
    <d v="2019-11-29T00:00:00"/>
    <x v="1"/>
    <x v="6"/>
    <x v="0"/>
    <x v="2"/>
    <x v="6"/>
    <x v="1"/>
    <n v="27.95"/>
  </r>
  <r>
    <d v="2019-11-21T00:00:00"/>
    <x v="0"/>
    <x v="3"/>
    <x v="3"/>
    <x v="2"/>
    <x v="3"/>
    <x v="0"/>
    <n v="87.9"/>
  </r>
  <r>
    <d v="2020-12-12T00:00:00"/>
    <x v="1"/>
    <x v="2"/>
    <x v="0"/>
    <x v="0"/>
    <x v="2"/>
    <x v="1"/>
    <n v="49.95"/>
  </r>
  <r>
    <d v="2020-12-20T00:00:00"/>
    <x v="0"/>
    <x v="8"/>
    <x v="6"/>
    <x v="0"/>
    <x v="8"/>
    <x v="0"/>
    <n v="413.55"/>
  </r>
  <r>
    <d v="2020-10-18T00:00:00"/>
    <x v="1"/>
    <x v="1"/>
    <x v="3"/>
    <x v="1"/>
    <x v="1"/>
    <x v="1"/>
    <n v="53.9"/>
  </r>
  <r>
    <d v="2020-11-22T00:00:00"/>
    <x v="2"/>
    <x v="2"/>
    <x v="0"/>
    <x v="0"/>
    <x v="2"/>
    <x v="2"/>
    <n v="49.95"/>
  </r>
  <r>
    <d v="2019-12-24T00:00:00"/>
    <x v="2"/>
    <x v="6"/>
    <x v="3"/>
    <x v="2"/>
    <x v="6"/>
    <x v="2"/>
    <n v="55.9"/>
  </r>
  <r>
    <d v="2019-11-21T00:00:00"/>
    <x v="1"/>
    <x v="7"/>
    <x v="0"/>
    <x v="2"/>
    <x v="7"/>
    <x v="1"/>
    <n v="19.95"/>
  </r>
  <r>
    <d v="2019-11-25T00:00:00"/>
    <x v="1"/>
    <x v="6"/>
    <x v="3"/>
    <x v="2"/>
    <x v="6"/>
    <x v="1"/>
    <n v="55.9"/>
  </r>
  <r>
    <d v="2020-12-09T00:00:00"/>
    <x v="2"/>
    <x v="0"/>
    <x v="3"/>
    <x v="0"/>
    <x v="0"/>
    <x v="2"/>
    <n v="59.9"/>
  </r>
  <r>
    <d v="2020-12-14T00:00:00"/>
    <x v="1"/>
    <x v="7"/>
    <x v="3"/>
    <x v="2"/>
    <x v="7"/>
    <x v="1"/>
    <n v="39.9"/>
  </r>
  <r>
    <d v="2019-12-10T00:00:00"/>
    <x v="0"/>
    <x v="5"/>
    <x v="3"/>
    <x v="1"/>
    <x v="5"/>
    <x v="0"/>
    <n v="49.9"/>
  </r>
  <r>
    <d v="2019-12-21T00:00:00"/>
    <x v="0"/>
    <x v="0"/>
    <x v="0"/>
    <x v="0"/>
    <x v="0"/>
    <x v="0"/>
    <n v="29.95"/>
  </r>
  <r>
    <d v="2019-08-21T00:00:00"/>
    <x v="3"/>
    <x v="0"/>
    <x v="0"/>
    <x v="0"/>
    <x v="0"/>
    <x v="3"/>
    <n v="29.95"/>
  </r>
  <r>
    <d v="2020-09-04T00:00:00"/>
    <x v="3"/>
    <x v="1"/>
    <x v="0"/>
    <x v="1"/>
    <x v="1"/>
    <x v="3"/>
    <n v="26.95"/>
  </r>
  <r>
    <d v="2020-11-20T00:00:00"/>
    <x v="0"/>
    <x v="3"/>
    <x v="3"/>
    <x v="2"/>
    <x v="3"/>
    <x v="0"/>
    <n v="87.9"/>
  </r>
  <r>
    <d v="2020-04-20T00:00:00"/>
    <x v="0"/>
    <x v="8"/>
    <x v="0"/>
    <x v="0"/>
    <x v="8"/>
    <x v="0"/>
    <n v="45.95"/>
  </r>
  <r>
    <d v="2020-11-18T00:00:00"/>
    <x v="0"/>
    <x v="3"/>
    <x v="3"/>
    <x v="2"/>
    <x v="3"/>
    <x v="0"/>
    <n v="87.9"/>
  </r>
  <r>
    <d v="2019-11-26T00:00:00"/>
    <x v="2"/>
    <x v="6"/>
    <x v="0"/>
    <x v="2"/>
    <x v="6"/>
    <x v="2"/>
    <n v="27.95"/>
  </r>
  <r>
    <d v="2019-12-09T00:00:00"/>
    <x v="0"/>
    <x v="7"/>
    <x v="3"/>
    <x v="2"/>
    <x v="7"/>
    <x v="0"/>
    <n v="39.9"/>
  </r>
  <r>
    <d v="2020-12-01T00:00:00"/>
    <x v="1"/>
    <x v="1"/>
    <x v="0"/>
    <x v="1"/>
    <x v="1"/>
    <x v="1"/>
    <n v="26.95"/>
  </r>
  <r>
    <d v="2019-12-12T00:00:00"/>
    <x v="1"/>
    <x v="0"/>
    <x v="3"/>
    <x v="0"/>
    <x v="0"/>
    <x v="1"/>
    <n v="59.9"/>
  </r>
  <r>
    <d v="2020-12-07T00:00:00"/>
    <x v="1"/>
    <x v="1"/>
    <x v="2"/>
    <x v="1"/>
    <x v="1"/>
    <x v="1"/>
    <n v="134.75"/>
  </r>
  <r>
    <d v="2019-11-06T00:00:00"/>
    <x v="1"/>
    <x v="3"/>
    <x v="1"/>
    <x v="2"/>
    <x v="3"/>
    <x v="1"/>
    <n v="131.85"/>
  </r>
  <r>
    <d v="2020-03-10T00:00:00"/>
    <x v="0"/>
    <x v="3"/>
    <x v="0"/>
    <x v="2"/>
    <x v="3"/>
    <x v="0"/>
    <n v="43.95"/>
  </r>
  <r>
    <d v="2020-12-14T00:00:00"/>
    <x v="0"/>
    <x v="3"/>
    <x v="1"/>
    <x v="2"/>
    <x v="3"/>
    <x v="0"/>
    <n v="131.85"/>
  </r>
  <r>
    <d v="2019-12-22T00:00:00"/>
    <x v="0"/>
    <x v="0"/>
    <x v="0"/>
    <x v="0"/>
    <x v="0"/>
    <x v="0"/>
    <n v="29.95"/>
  </r>
  <r>
    <d v="2019-10-09T00:00:00"/>
    <x v="2"/>
    <x v="0"/>
    <x v="0"/>
    <x v="0"/>
    <x v="0"/>
    <x v="2"/>
    <n v="29.95"/>
  </r>
  <r>
    <d v="2019-12-23T00:00:00"/>
    <x v="1"/>
    <x v="0"/>
    <x v="0"/>
    <x v="0"/>
    <x v="0"/>
    <x v="1"/>
    <n v="29.95"/>
  </r>
  <r>
    <d v="2019-12-07T00:00:00"/>
    <x v="0"/>
    <x v="4"/>
    <x v="0"/>
    <x v="1"/>
    <x v="4"/>
    <x v="0"/>
    <n v="22.95"/>
  </r>
  <r>
    <d v="2020-12-15T00:00:00"/>
    <x v="0"/>
    <x v="6"/>
    <x v="0"/>
    <x v="2"/>
    <x v="6"/>
    <x v="0"/>
    <n v="27.95"/>
  </r>
  <r>
    <d v="2020-07-16T00:00:00"/>
    <x v="0"/>
    <x v="1"/>
    <x v="3"/>
    <x v="1"/>
    <x v="1"/>
    <x v="0"/>
    <n v="53.9"/>
  </r>
  <r>
    <d v="2020-12-11T00:00:00"/>
    <x v="2"/>
    <x v="3"/>
    <x v="1"/>
    <x v="2"/>
    <x v="3"/>
    <x v="2"/>
    <n v="131.85"/>
  </r>
  <r>
    <d v="2020-11-16T00:00:00"/>
    <x v="2"/>
    <x v="6"/>
    <x v="3"/>
    <x v="2"/>
    <x v="6"/>
    <x v="2"/>
    <n v="55.9"/>
  </r>
  <r>
    <d v="2020-12-19T00:00:00"/>
    <x v="2"/>
    <x v="3"/>
    <x v="2"/>
    <x v="2"/>
    <x v="3"/>
    <x v="2"/>
    <n v="219.75"/>
  </r>
  <r>
    <d v="2020-12-02T00:00:00"/>
    <x v="0"/>
    <x v="1"/>
    <x v="9"/>
    <x v="1"/>
    <x v="1"/>
    <x v="0"/>
    <n v="269.5"/>
  </r>
  <r>
    <d v="2020-11-14T00:00:00"/>
    <x v="2"/>
    <x v="3"/>
    <x v="1"/>
    <x v="2"/>
    <x v="3"/>
    <x v="2"/>
    <n v="131.85"/>
  </r>
  <r>
    <d v="2020-09-15T00:00:00"/>
    <x v="0"/>
    <x v="1"/>
    <x v="0"/>
    <x v="1"/>
    <x v="1"/>
    <x v="0"/>
    <n v="26.95"/>
  </r>
  <r>
    <d v="2020-11-18T00:00:00"/>
    <x v="1"/>
    <x v="1"/>
    <x v="3"/>
    <x v="1"/>
    <x v="1"/>
    <x v="1"/>
    <n v="53.9"/>
  </r>
  <r>
    <d v="2019-08-03T00:00:00"/>
    <x v="2"/>
    <x v="3"/>
    <x v="0"/>
    <x v="2"/>
    <x v="3"/>
    <x v="2"/>
    <n v="43.95"/>
  </r>
  <r>
    <d v="2020-03-05T00:00:00"/>
    <x v="0"/>
    <x v="5"/>
    <x v="0"/>
    <x v="1"/>
    <x v="5"/>
    <x v="0"/>
    <n v="24.95"/>
  </r>
  <r>
    <d v="2020-07-05T00:00:00"/>
    <x v="1"/>
    <x v="2"/>
    <x v="3"/>
    <x v="0"/>
    <x v="2"/>
    <x v="1"/>
    <n v="99.9"/>
  </r>
  <r>
    <d v="2019-12-20T00:00:00"/>
    <x v="1"/>
    <x v="6"/>
    <x v="3"/>
    <x v="2"/>
    <x v="6"/>
    <x v="1"/>
    <n v="55.9"/>
  </r>
  <r>
    <d v="2020-12-20T00:00:00"/>
    <x v="0"/>
    <x v="0"/>
    <x v="3"/>
    <x v="0"/>
    <x v="0"/>
    <x v="0"/>
    <n v="59.9"/>
  </r>
  <r>
    <d v="2019-08-06T00:00:00"/>
    <x v="3"/>
    <x v="0"/>
    <x v="5"/>
    <x v="0"/>
    <x v="0"/>
    <x v="3"/>
    <n v="179.7"/>
  </r>
  <r>
    <d v="2020-09-19T00:00:00"/>
    <x v="3"/>
    <x v="7"/>
    <x v="3"/>
    <x v="2"/>
    <x v="7"/>
    <x v="3"/>
    <n v="39.9"/>
  </r>
  <r>
    <d v="2019-12-09T00:00:00"/>
    <x v="1"/>
    <x v="5"/>
    <x v="0"/>
    <x v="1"/>
    <x v="5"/>
    <x v="1"/>
    <n v="24.95"/>
  </r>
  <r>
    <d v="2019-12-01T00:00:00"/>
    <x v="1"/>
    <x v="1"/>
    <x v="0"/>
    <x v="1"/>
    <x v="1"/>
    <x v="1"/>
    <n v="26.95"/>
  </r>
  <r>
    <d v="2020-12-17T00:00:00"/>
    <x v="1"/>
    <x v="5"/>
    <x v="2"/>
    <x v="1"/>
    <x v="5"/>
    <x v="1"/>
    <n v="124.75"/>
  </r>
  <r>
    <d v="2020-10-08T00:00:00"/>
    <x v="0"/>
    <x v="6"/>
    <x v="3"/>
    <x v="2"/>
    <x v="6"/>
    <x v="0"/>
    <n v="55.9"/>
  </r>
  <r>
    <d v="2020-12-17T00:00:00"/>
    <x v="1"/>
    <x v="7"/>
    <x v="0"/>
    <x v="2"/>
    <x v="7"/>
    <x v="1"/>
    <n v="19.95"/>
  </r>
  <r>
    <d v="2019-10-01T00:00:00"/>
    <x v="1"/>
    <x v="0"/>
    <x v="1"/>
    <x v="0"/>
    <x v="0"/>
    <x v="1"/>
    <n v="89.85"/>
  </r>
  <r>
    <d v="2020-12-03T00:00:00"/>
    <x v="1"/>
    <x v="4"/>
    <x v="0"/>
    <x v="1"/>
    <x v="4"/>
    <x v="1"/>
    <n v="22.95"/>
  </r>
  <r>
    <d v="2020-10-11T00:00:00"/>
    <x v="1"/>
    <x v="3"/>
    <x v="0"/>
    <x v="2"/>
    <x v="3"/>
    <x v="1"/>
    <n v="43.95"/>
  </r>
  <r>
    <d v="2019-12-12T00:00:00"/>
    <x v="2"/>
    <x v="6"/>
    <x v="0"/>
    <x v="2"/>
    <x v="6"/>
    <x v="2"/>
    <n v="27.95"/>
  </r>
  <r>
    <d v="2019-11-26T00:00:00"/>
    <x v="3"/>
    <x v="0"/>
    <x v="0"/>
    <x v="0"/>
    <x v="0"/>
    <x v="3"/>
    <n v="29.95"/>
  </r>
  <r>
    <d v="2020-11-15T00:00:00"/>
    <x v="3"/>
    <x v="5"/>
    <x v="3"/>
    <x v="1"/>
    <x v="5"/>
    <x v="3"/>
    <n v="49.9"/>
  </r>
  <r>
    <d v="2020-12-04T00:00:00"/>
    <x v="1"/>
    <x v="3"/>
    <x v="0"/>
    <x v="2"/>
    <x v="3"/>
    <x v="1"/>
    <n v="43.95"/>
  </r>
  <r>
    <d v="2020-12-14T00:00:00"/>
    <x v="1"/>
    <x v="4"/>
    <x v="0"/>
    <x v="1"/>
    <x v="4"/>
    <x v="1"/>
    <n v="22.95"/>
  </r>
  <r>
    <d v="2020-12-13T00:00:00"/>
    <x v="0"/>
    <x v="1"/>
    <x v="0"/>
    <x v="1"/>
    <x v="1"/>
    <x v="0"/>
    <n v="26.95"/>
  </r>
  <r>
    <d v="2019-11-20T00:00:00"/>
    <x v="0"/>
    <x v="5"/>
    <x v="7"/>
    <x v="1"/>
    <x v="5"/>
    <x v="0"/>
    <n v="199.6"/>
  </r>
  <r>
    <d v="2020-11-13T00:00:00"/>
    <x v="0"/>
    <x v="6"/>
    <x v="0"/>
    <x v="2"/>
    <x v="6"/>
    <x v="0"/>
    <n v="27.95"/>
  </r>
  <r>
    <d v="2020-12-04T00:00:00"/>
    <x v="0"/>
    <x v="0"/>
    <x v="0"/>
    <x v="0"/>
    <x v="0"/>
    <x v="0"/>
    <n v="29.95"/>
  </r>
  <r>
    <d v="2019-12-10T00:00:00"/>
    <x v="1"/>
    <x v="4"/>
    <x v="4"/>
    <x v="1"/>
    <x v="4"/>
    <x v="1"/>
    <n v="91.8"/>
  </r>
  <r>
    <d v="2020-08-18T00:00:00"/>
    <x v="0"/>
    <x v="3"/>
    <x v="3"/>
    <x v="2"/>
    <x v="3"/>
    <x v="0"/>
    <n v="87.9"/>
  </r>
  <r>
    <d v="2019-05-02T00:00:00"/>
    <x v="1"/>
    <x v="6"/>
    <x v="0"/>
    <x v="2"/>
    <x v="6"/>
    <x v="1"/>
    <n v="27.95"/>
  </r>
  <r>
    <d v="2020-12-05T00:00:00"/>
    <x v="0"/>
    <x v="6"/>
    <x v="5"/>
    <x v="2"/>
    <x v="6"/>
    <x v="0"/>
    <n v="167.7"/>
  </r>
  <r>
    <d v="2020-11-30T00:00:00"/>
    <x v="1"/>
    <x v="3"/>
    <x v="3"/>
    <x v="2"/>
    <x v="3"/>
    <x v="1"/>
    <n v="87.9"/>
  </r>
  <r>
    <d v="2020-12-17T00:00:00"/>
    <x v="2"/>
    <x v="3"/>
    <x v="0"/>
    <x v="2"/>
    <x v="3"/>
    <x v="2"/>
    <n v="43.95"/>
  </r>
  <r>
    <d v="2020-11-23T00:00:00"/>
    <x v="1"/>
    <x v="4"/>
    <x v="0"/>
    <x v="1"/>
    <x v="4"/>
    <x v="1"/>
    <n v="22.95"/>
  </r>
  <r>
    <d v="2020-12-10T00:00:00"/>
    <x v="2"/>
    <x v="5"/>
    <x v="1"/>
    <x v="1"/>
    <x v="5"/>
    <x v="2"/>
    <n v="74.849999999999994"/>
  </r>
  <r>
    <d v="2020-01-13T00:00:00"/>
    <x v="2"/>
    <x v="2"/>
    <x v="5"/>
    <x v="0"/>
    <x v="2"/>
    <x v="2"/>
    <n v="299.7"/>
  </r>
  <r>
    <d v="2020-09-14T00:00:00"/>
    <x v="1"/>
    <x v="7"/>
    <x v="0"/>
    <x v="2"/>
    <x v="7"/>
    <x v="1"/>
    <n v="19.95"/>
  </r>
  <r>
    <d v="2020-12-06T00:00:00"/>
    <x v="1"/>
    <x v="4"/>
    <x v="3"/>
    <x v="1"/>
    <x v="4"/>
    <x v="1"/>
    <n v="45.9"/>
  </r>
  <r>
    <d v="2019-10-09T00:00:00"/>
    <x v="2"/>
    <x v="5"/>
    <x v="0"/>
    <x v="1"/>
    <x v="5"/>
    <x v="2"/>
    <n v="24.95"/>
  </r>
  <r>
    <d v="2019-01-25T00:00:00"/>
    <x v="3"/>
    <x v="1"/>
    <x v="3"/>
    <x v="1"/>
    <x v="1"/>
    <x v="3"/>
    <n v="53.9"/>
  </r>
  <r>
    <d v="2019-12-21T00:00:00"/>
    <x v="3"/>
    <x v="3"/>
    <x v="0"/>
    <x v="2"/>
    <x v="3"/>
    <x v="3"/>
    <n v="43.95"/>
  </r>
  <r>
    <d v="2019-11-23T00:00:00"/>
    <x v="1"/>
    <x v="4"/>
    <x v="0"/>
    <x v="1"/>
    <x v="4"/>
    <x v="1"/>
    <n v="22.95"/>
  </r>
  <r>
    <d v="2020-11-15T00:00:00"/>
    <x v="1"/>
    <x v="4"/>
    <x v="7"/>
    <x v="1"/>
    <x v="4"/>
    <x v="1"/>
    <n v="183.6"/>
  </r>
  <r>
    <d v="2019-07-11T00:00:00"/>
    <x v="0"/>
    <x v="0"/>
    <x v="0"/>
    <x v="0"/>
    <x v="0"/>
    <x v="0"/>
    <n v="29.95"/>
  </r>
  <r>
    <d v="2019-07-06T00:00:00"/>
    <x v="1"/>
    <x v="0"/>
    <x v="0"/>
    <x v="0"/>
    <x v="0"/>
    <x v="1"/>
    <n v="29.95"/>
  </r>
  <r>
    <d v="2020-10-20T00:00:00"/>
    <x v="2"/>
    <x v="8"/>
    <x v="0"/>
    <x v="0"/>
    <x v="8"/>
    <x v="2"/>
    <n v="45.95"/>
  </r>
  <r>
    <d v="2019-11-29T00:00:00"/>
    <x v="3"/>
    <x v="1"/>
    <x v="0"/>
    <x v="1"/>
    <x v="1"/>
    <x v="3"/>
    <n v="26.95"/>
  </r>
  <r>
    <d v="2019-12-17T00:00:00"/>
    <x v="2"/>
    <x v="6"/>
    <x v="0"/>
    <x v="2"/>
    <x v="6"/>
    <x v="2"/>
    <n v="27.95"/>
  </r>
  <r>
    <d v="2020-11-20T00:00:00"/>
    <x v="2"/>
    <x v="2"/>
    <x v="6"/>
    <x v="0"/>
    <x v="2"/>
    <x v="2"/>
    <n v="449.55"/>
  </r>
  <r>
    <d v="2019-12-18T00:00:00"/>
    <x v="0"/>
    <x v="7"/>
    <x v="0"/>
    <x v="2"/>
    <x v="7"/>
    <x v="0"/>
    <n v="19.95"/>
  </r>
  <r>
    <d v="2020-01-21T00:00:00"/>
    <x v="1"/>
    <x v="4"/>
    <x v="0"/>
    <x v="1"/>
    <x v="4"/>
    <x v="1"/>
    <n v="22.95"/>
  </r>
  <r>
    <d v="2019-01-15T00:00:00"/>
    <x v="1"/>
    <x v="0"/>
    <x v="4"/>
    <x v="0"/>
    <x v="0"/>
    <x v="1"/>
    <n v="119.8"/>
  </r>
  <r>
    <d v="2020-12-23T00:00:00"/>
    <x v="0"/>
    <x v="4"/>
    <x v="0"/>
    <x v="1"/>
    <x v="4"/>
    <x v="0"/>
    <n v="22.95"/>
  </r>
  <r>
    <d v="2019-12-19T00:00:00"/>
    <x v="1"/>
    <x v="6"/>
    <x v="6"/>
    <x v="2"/>
    <x v="6"/>
    <x v="1"/>
    <n v="251.55"/>
  </r>
  <r>
    <d v="2020-12-22T00:00:00"/>
    <x v="2"/>
    <x v="6"/>
    <x v="0"/>
    <x v="2"/>
    <x v="6"/>
    <x v="2"/>
    <n v="27.95"/>
  </r>
  <r>
    <d v="2020-11-23T00:00:00"/>
    <x v="1"/>
    <x v="4"/>
    <x v="0"/>
    <x v="1"/>
    <x v="4"/>
    <x v="1"/>
    <n v="22.95"/>
  </r>
  <r>
    <d v="2020-12-22T00:00:00"/>
    <x v="1"/>
    <x v="4"/>
    <x v="0"/>
    <x v="1"/>
    <x v="4"/>
    <x v="1"/>
    <n v="22.95"/>
  </r>
  <r>
    <d v="2020-12-04T00:00:00"/>
    <x v="1"/>
    <x v="5"/>
    <x v="3"/>
    <x v="1"/>
    <x v="5"/>
    <x v="1"/>
    <n v="49.9"/>
  </r>
  <r>
    <d v="2020-11-16T00:00:00"/>
    <x v="0"/>
    <x v="0"/>
    <x v="3"/>
    <x v="0"/>
    <x v="0"/>
    <x v="0"/>
    <n v="59.9"/>
  </r>
  <r>
    <d v="2019-03-09T00:00:00"/>
    <x v="3"/>
    <x v="8"/>
    <x v="0"/>
    <x v="0"/>
    <x v="8"/>
    <x v="3"/>
    <n v="45.95"/>
  </r>
  <r>
    <d v="2019-12-12T00:00:00"/>
    <x v="0"/>
    <x v="1"/>
    <x v="1"/>
    <x v="1"/>
    <x v="1"/>
    <x v="0"/>
    <n v="80.849999999999994"/>
  </r>
  <r>
    <d v="2019-11-25T00:00:00"/>
    <x v="3"/>
    <x v="7"/>
    <x v="3"/>
    <x v="2"/>
    <x v="7"/>
    <x v="3"/>
    <n v="39.9"/>
  </r>
  <r>
    <d v="2019-08-11T00:00:00"/>
    <x v="0"/>
    <x v="0"/>
    <x v="0"/>
    <x v="0"/>
    <x v="0"/>
    <x v="0"/>
    <n v="29.95"/>
  </r>
  <r>
    <d v="2019-12-17T00:00:00"/>
    <x v="2"/>
    <x v="6"/>
    <x v="9"/>
    <x v="2"/>
    <x v="6"/>
    <x v="2"/>
    <n v="279.5"/>
  </r>
  <r>
    <d v="2019-11-26T00:00:00"/>
    <x v="1"/>
    <x v="5"/>
    <x v="0"/>
    <x v="1"/>
    <x v="5"/>
    <x v="1"/>
    <n v="24.95"/>
  </r>
  <r>
    <d v="2020-12-04T00:00:00"/>
    <x v="2"/>
    <x v="3"/>
    <x v="0"/>
    <x v="2"/>
    <x v="3"/>
    <x v="2"/>
    <n v="43.95"/>
  </r>
  <r>
    <d v="2020-12-23T00:00:00"/>
    <x v="1"/>
    <x v="6"/>
    <x v="1"/>
    <x v="2"/>
    <x v="6"/>
    <x v="1"/>
    <n v="83.85"/>
  </r>
  <r>
    <d v="2019-12-18T00:00:00"/>
    <x v="1"/>
    <x v="6"/>
    <x v="0"/>
    <x v="2"/>
    <x v="6"/>
    <x v="1"/>
    <n v="27.95"/>
  </r>
  <r>
    <d v="2019-11-20T00:00:00"/>
    <x v="1"/>
    <x v="2"/>
    <x v="0"/>
    <x v="0"/>
    <x v="2"/>
    <x v="1"/>
    <n v="49.95"/>
  </r>
  <r>
    <d v="2019-12-14T00:00:00"/>
    <x v="1"/>
    <x v="2"/>
    <x v="0"/>
    <x v="0"/>
    <x v="2"/>
    <x v="1"/>
    <n v="49.95"/>
  </r>
  <r>
    <d v="2019-09-22T00:00:00"/>
    <x v="2"/>
    <x v="6"/>
    <x v="4"/>
    <x v="2"/>
    <x v="6"/>
    <x v="2"/>
    <n v="111.8"/>
  </r>
  <r>
    <d v="2020-12-16T00:00:00"/>
    <x v="1"/>
    <x v="4"/>
    <x v="0"/>
    <x v="1"/>
    <x v="4"/>
    <x v="1"/>
    <n v="22.95"/>
  </r>
  <r>
    <d v="2019-12-05T00:00:00"/>
    <x v="1"/>
    <x v="0"/>
    <x v="3"/>
    <x v="0"/>
    <x v="0"/>
    <x v="1"/>
    <n v="59.9"/>
  </r>
  <r>
    <d v="2020-08-27T00:00:00"/>
    <x v="0"/>
    <x v="6"/>
    <x v="0"/>
    <x v="2"/>
    <x v="6"/>
    <x v="0"/>
    <n v="27.95"/>
  </r>
  <r>
    <d v="2020-11-17T00:00:00"/>
    <x v="1"/>
    <x v="4"/>
    <x v="3"/>
    <x v="1"/>
    <x v="4"/>
    <x v="1"/>
    <n v="45.9"/>
  </r>
  <r>
    <d v="2020-12-07T00:00:00"/>
    <x v="0"/>
    <x v="8"/>
    <x v="4"/>
    <x v="0"/>
    <x v="8"/>
    <x v="0"/>
    <n v="183.8"/>
  </r>
  <r>
    <d v="2019-11-23T00:00:00"/>
    <x v="0"/>
    <x v="0"/>
    <x v="3"/>
    <x v="0"/>
    <x v="0"/>
    <x v="0"/>
    <n v="59.9"/>
  </r>
  <r>
    <d v="2019-12-02T00:00:00"/>
    <x v="1"/>
    <x v="2"/>
    <x v="0"/>
    <x v="0"/>
    <x v="2"/>
    <x v="1"/>
    <n v="49.95"/>
  </r>
  <r>
    <d v="2020-11-23T00:00:00"/>
    <x v="1"/>
    <x v="7"/>
    <x v="4"/>
    <x v="2"/>
    <x v="7"/>
    <x v="1"/>
    <n v="79.8"/>
  </r>
  <r>
    <d v="2020-09-09T00:00:00"/>
    <x v="1"/>
    <x v="5"/>
    <x v="8"/>
    <x v="1"/>
    <x v="5"/>
    <x v="1"/>
    <n v="174.65"/>
  </r>
  <r>
    <d v="2020-12-16T00:00:00"/>
    <x v="0"/>
    <x v="3"/>
    <x v="0"/>
    <x v="2"/>
    <x v="3"/>
    <x v="0"/>
    <n v="43.95"/>
  </r>
  <r>
    <d v="2019-11-28T00:00:00"/>
    <x v="0"/>
    <x v="6"/>
    <x v="0"/>
    <x v="2"/>
    <x v="6"/>
    <x v="0"/>
    <n v="27.95"/>
  </r>
  <r>
    <d v="2020-04-23T00:00:00"/>
    <x v="1"/>
    <x v="3"/>
    <x v="0"/>
    <x v="2"/>
    <x v="3"/>
    <x v="1"/>
    <n v="43.95"/>
  </r>
  <r>
    <d v="2019-11-22T00:00:00"/>
    <x v="3"/>
    <x v="0"/>
    <x v="0"/>
    <x v="0"/>
    <x v="0"/>
    <x v="3"/>
    <n v="29.95"/>
  </r>
  <r>
    <d v="2020-10-16T00:00:00"/>
    <x v="0"/>
    <x v="7"/>
    <x v="0"/>
    <x v="2"/>
    <x v="7"/>
    <x v="0"/>
    <n v="19.95"/>
  </r>
  <r>
    <d v="2019-12-21T00:00:00"/>
    <x v="1"/>
    <x v="3"/>
    <x v="5"/>
    <x v="2"/>
    <x v="3"/>
    <x v="1"/>
    <n v="263.7"/>
  </r>
  <r>
    <d v="2019-12-16T00:00:00"/>
    <x v="1"/>
    <x v="6"/>
    <x v="0"/>
    <x v="2"/>
    <x v="6"/>
    <x v="1"/>
    <n v="27.95"/>
  </r>
  <r>
    <d v="2020-12-08T00:00:00"/>
    <x v="1"/>
    <x v="3"/>
    <x v="3"/>
    <x v="2"/>
    <x v="3"/>
    <x v="1"/>
    <n v="87.9"/>
  </r>
  <r>
    <d v="2020-11-15T00:00:00"/>
    <x v="2"/>
    <x v="0"/>
    <x v="5"/>
    <x v="0"/>
    <x v="0"/>
    <x v="2"/>
    <n v="179.7"/>
  </r>
  <r>
    <d v="2020-11-16T00:00:00"/>
    <x v="1"/>
    <x v="0"/>
    <x v="0"/>
    <x v="0"/>
    <x v="0"/>
    <x v="1"/>
    <n v="29.95"/>
  </r>
  <r>
    <d v="2020-11-22T00:00:00"/>
    <x v="1"/>
    <x v="3"/>
    <x v="4"/>
    <x v="2"/>
    <x v="3"/>
    <x v="1"/>
    <n v="175.8"/>
  </r>
  <r>
    <d v="2020-03-23T00:00:00"/>
    <x v="0"/>
    <x v="1"/>
    <x v="3"/>
    <x v="1"/>
    <x v="1"/>
    <x v="0"/>
    <n v="53.9"/>
  </r>
  <r>
    <d v="2019-11-25T00:00:00"/>
    <x v="3"/>
    <x v="5"/>
    <x v="0"/>
    <x v="1"/>
    <x v="5"/>
    <x v="3"/>
    <n v="24.95"/>
  </r>
  <r>
    <d v="2019-09-19T00:00:00"/>
    <x v="1"/>
    <x v="7"/>
    <x v="2"/>
    <x v="2"/>
    <x v="7"/>
    <x v="1"/>
    <n v="99.75"/>
  </r>
  <r>
    <d v="2019-04-30T00:00:00"/>
    <x v="1"/>
    <x v="7"/>
    <x v="2"/>
    <x v="2"/>
    <x v="7"/>
    <x v="1"/>
    <n v="99.75"/>
  </r>
  <r>
    <d v="2019-11-30T00:00:00"/>
    <x v="0"/>
    <x v="6"/>
    <x v="1"/>
    <x v="2"/>
    <x v="6"/>
    <x v="0"/>
    <n v="83.85"/>
  </r>
  <r>
    <d v="2019-11-21T00:00:00"/>
    <x v="1"/>
    <x v="6"/>
    <x v="0"/>
    <x v="2"/>
    <x v="6"/>
    <x v="1"/>
    <n v="27.95"/>
  </r>
  <r>
    <d v="2019-08-22T00:00:00"/>
    <x v="1"/>
    <x v="3"/>
    <x v="3"/>
    <x v="2"/>
    <x v="3"/>
    <x v="1"/>
    <n v="87.9"/>
  </r>
  <r>
    <d v="2020-12-06T00:00:00"/>
    <x v="0"/>
    <x v="8"/>
    <x v="0"/>
    <x v="0"/>
    <x v="8"/>
    <x v="0"/>
    <n v="45.95"/>
  </r>
  <r>
    <d v="2019-12-16T00:00:00"/>
    <x v="1"/>
    <x v="4"/>
    <x v="3"/>
    <x v="1"/>
    <x v="4"/>
    <x v="1"/>
    <n v="45.9"/>
  </r>
  <r>
    <d v="2020-01-09T00:00:00"/>
    <x v="0"/>
    <x v="6"/>
    <x v="0"/>
    <x v="2"/>
    <x v="6"/>
    <x v="0"/>
    <n v="27.95"/>
  </r>
  <r>
    <d v="2019-10-14T00:00:00"/>
    <x v="3"/>
    <x v="6"/>
    <x v="0"/>
    <x v="2"/>
    <x v="6"/>
    <x v="3"/>
    <n v="27.95"/>
  </r>
  <r>
    <d v="2020-09-10T00:00:00"/>
    <x v="0"/>
    <x v="5"/>
    <x v="3"/>
    <x v="1"/>
    <x v="5"/>
    <x v="0"/>
    <n v="49.9"/>
  </r>
  <r>
    <d v="2020-12-24T00:00:00"/>
    <x v="1"/>
    <x v="4"/>
    <x v="0"/>
    <x v="1"/>
    <x v="4"/>
    <x v="1"/>
    <n v="22.95"/>
  </r>
  <r>
    <d v="2020-07-23T00:00:00"/>
    <x v="2"/>
    <x v="5"/>
    <x v="0"/>
    <x v="1"/>
    <x v="5"/>
    <x v="2"/>
    <n v="24.95"/>
  </r>
  <r>
    <d v="2019-05-20T00:00:00"/>
    <x v="0"/>
    <x v="7"/>
    <x v="3"/>
    <x v="2"/>
    <x v="7"/>
    <x v="0"/>
    <n v="39.9"/>
  </r>
  <r>
    <d v="2019-12-08T00:00:00"/>
    <x v="2"/>
    <x v="6"/>
    <x v="0"/>
    <x v="2"/>
    <x v="6"/>
    <x v="2"/>
    <n v="27.95"/>
  </r>
  <r>
    <d v="2020-12-17T00:00:00"/>
    <x v="1"/>
    <x v="4"/>
    <x v="0"/>
    <x v="1"/>
    <x v="4"/>
    <x v="1"/>
    <n v="22.95"/>
  </r>
  <r>
    <d v="2020-12-18T00:00:00"/>
    <x v="1"/>
    <x v="1"/>
    <x v="1"/>
    <x v="1"/>
    <x v="1"/>
    <x v="1"/>
    <n v="80.849999999999994"/>
  </r>
  <r>
    <d v="2020-08-27T00:00:00"/>
    <x v="2"/>
    <x v="6"/>
    <x v="0"/>
    <x v="2"/>
    <x v="6"/>
    <x v="2"/>
    <n v="27.95"/>
  </r>
  <r>
    <d v="2019-11-26T00:00:00"/>
    <x v="1"/>
    <x v="3"/>
    <x v="0"/>
    <x v="2"/>
    <x v="3"/>
    <x v="1"/>
    <n v="43.95"/>
  </r>
  <r>
    <d v="2020-12-16T00:00:00"/>
    <x v="0"/>
    <x v="5"/>
    <x v="2"/>
    <x v="1"/>
    <x v="5"/>
    <x v="0"/>
    <n v="124.75"/>
  </r>
  <r>
    <d v="2019-09-19T00:00:00"/>
    <x v="0"/>
    <x v="2"/>
    <x v="3"/>
    <x v="0"/>
    <x v="2"/>
    <x v="0"/>
    <n v="99.9"/>
  </r>
  <r>
    <d v="2020-12-10T00:00:00"/>
    <x v="1"/>
    <x v="4"/>
    <x v="0"/>
    <x v="1"/>
    <x v="4"/>
    <x v="1"/>
    <n v="22.95"/>
  </r>
  <r>
    <d v="2019-12-08T00:00:00"/>
    <x v="1"/>
    <x v="2"/>
    <x v="0"/>
    <x v="0"/>
    <x v="2"/>
    <x v="1"/>
    <n v="49.95"/>
  </r>
  <r>
    <d v="2020-11-22T00:00:00"/>
    <x v="1"/>
    <x v="1"/>
    <x v="0"/>
    <x v="1"/>
    <x v="1"/>
    <x v="1"/>
    <n v="26.95"/>
  </r>
  <r>
    <d v="2019-09-07T00:00:00"/>
    <x v="3"/>
    <x v="0"/>
    <x v="3"/>
    <x v="0"/>
    <x v="0"/>
    <x v="3"/>
    <n v="59.9"/>
  </r>
  <r>
    <d v="2020-12-02T00:00:00"/>
    <x v="0"/>
    <x v="6"/>
    <x v="4"/>
    <x v="2"/>
    <x v="6"/>
    <x v="0"/>
    <n v="111.8"/>
  </r>
  <r>
    <d v="2019-10-25T00:00:00"/>
    <x v="2"/>
    <x v="1"/>
    <x v="0"/>
    <x v="1"/>
    <x v="1"/>
    <x v="2"/>
    <n v="26.95"/>
  </r>
  <r>
    <d v="2019-11-23T00:00:00"/>
    <x v="0"/>
    <x v="0"/>
    <x v="3"/>
    <x v="0"/>
    <x v="0"/>
    <x v="0"/>
    <n v="59.9"/>
  </r>
  <r>
    <d v="2019-12-01T00:00:00"/>
    <x v="0"/>
    <x v="3"/>
    <x v="2"/>
    <x v="2"/>
    <x v="3"/>
    <x v="0"/>
    <n v="219.75"/>
  </r>
  <r>
    <d v="2019-11-22T00:00:00"/>
    <x v="0"/>
    <x v="1"/>
    <x v="0"/>
    <x v="1"/>
    <x v="1"/>
    <x v="0"/>
    <n v="26.95"/>
  </r>
  <r>
    <d v="2020-02-14T00:00:00"/>
    <x v="1"/>
    <x v="1"/>
    <x v="6"/>
    <x v="1"/>
    <x v="1"/>
    <x v="1"/>
    <n v="242.55"/>
  </r>
  <r>
    <d v="2019-11-24T00:00:00"/>
    <x v="1"/>
    <x v="1"/>
    <x v="0"/>
    <x v="1"/>
    <x v="1"/>
    <x v="1"/>
    <n v="26.95"/>
  </r>
  <r>
    <d v="2019-11-25T00:00:00"/>
    <x v="1"/>
    <x v="5"/>
    <x v="4"/>
    <x v="1"/>
    <x v="5"/>
    <x v="1"/>
    <n v="99.8"/>
  </r>
  <r>
    <d v="2020-12-02T00:00:00"/>
    <x v="0"/>
    <x v="0"/>
    <x v="0"/>
    <x v="0"/>
    <x v="0"/>
    <x v="0"/>
    <n v="29.95"/>
  </r>
  <r>
    <d v="2019-12-08T00:00:00"/>
    <x v="2"/>
    <x v="1"/>
    <x v="0"/>
    <x v="1"/>
    <x v="1"/>
    <x v="2"/>
    <n v="26.95"/>
  </r>
  <r>
    <d v="2019-12-23T00:00:00"/>
    <x v="0"/>
    <x v="1"/>
    <x v="3"/>
    <x v="1"/>
    <x v="1"/>
    <x v="0"/>
    <n v="53.9"/>
  </r>
  <r>
    <d v="2020-08-12T00:00:00"/>
    <x v="1"/>
    <x v="6"/>
    <x v="0"/>
    <x v="2"/>
    <x v="6"/>
    <x v="1"/>
    <n v="27.95"/>
  </r>
  <r>
    <d v="2020-03-29T00:00:00"/>
    <x v="2"/>
    <x v="2"/>
    <x v="3"/>
    <x v="0"/>
    <x v="2"/>
    <x v="2"/>
    <n v="99.9"/>
  </r>
  <r>
    <d v="2020-12-05T00:00:00"/>
    <x v="0"/>
    <x v="0"/>
    <x v="8"/>
    <x v="0"/>
    <x v="0"/>
    <x v="0"/>
    <n v="209.65"/>
  </r>
  <r>
    <d v="2020-12-20T00:00:00"/>
    <x v="0"/>
    <x v="7"/>
    <x v="3"/>
    <x v="2"/>
    <x v="7"/>
    <x v="0"/>
    <n v="39.9"/>
  </r>
  <r>
    <d v="2020-11-19T00:00:00"/>
    <x v="0"/>
    <x v="6"/>
    <x v="0"/>
    <x v="2"/>
    <x v="6"/>
    <x v="0"/>
    <n v="27.95"/>
  </r>
  <r>
    <d v="2020-12-19T00:00:00"/>
    <x v="2"/>
    <x v="7"/>
    <x v="5"/>
    <x v="2"/>
    <x v="7"/>
    <x v="2"/>
    <n v="119.7"/>
  </r>
  <r>
    <d v="2019-12-06T00:00:00"/>
    <x v="0"/>
    <x v="6"/>
    <x v="3"/>
    <x v="2"/>
    <x v="6"/>
    <x v="0"/>
    <n v="55.9"/>
  </r>
  <r>
    <d v="2019-12-04T00:00:00"/>
    <x v="3"/>
    <x v="4"/>
    <x v="0"/>
    <x v="1"/>
    <x v="4"/>
    <x v="3"/>
    <n v="22.95"/>
  </r>
  <r>
    <d v="2020-11-12T00:00:00"/>
    <x v="0"/>
    <x v="5"/>
    <x v="0"/>
    <x v="1"/>
    <x v="5"/>
    <x v="0"/>
    <n v="24.95"/>
  </r>
  <r>
    <d v="2019-02-18T00:00:00"/>
    <x v="2"/>
    <x v="1"/>
    <x v="0"/>
    <x v="1"/>
    <x v="1"/>
    <x v="2"/>
    <n v="26.95"/>
  </r>
  <r>
    <d v="2020-02-12T00:00:00"/>
    <x v="0"/>
    <x v="0"/>
    <x v="0"/>
    <x v="0"/>
    <x v="0"/>
    <x v="0"/>
    <n v="29.95"/>
  </r>
  <r>
    <d v="2020-11-28T00:00:00"/>
    <x v="1"/>
    <x v="1"/>
    <x v="0"/>
    <x v="1"/>
    <x v="1"/>
    <x v="1"/>
    <n v="26.95"/>
  </r>
  <r>
    <d v="2020-05-19T00:00:00"/>
    <x v="2"/>
    <x v="3"/>
    <x v="3"/>
    <x v="2"/>
    <x v="3"/>
    <x v="2"/>
    <n v="87.9"/>
  </r>
  <r>
    <d v="2020-08-03T00:00:00"/>
    <x v="1"/>
    <x v="8"/>
    <x v="0"/>
    <x v="0"/>
    <x v="8"/>
    <x v="1"/>
    <n v="45.95"/>
  </r>
  <r>
    <d v="2020-12-21T00:00:00"/>
    <x v="2"/>
    <x v="7"/>
    <x v="1"/>
    <x v="2"/>
    <x v="7"/>
    <x v="2"/>
    <n v="59.85"/>
  </r>
  <r>
    <d v="2020-12-13T00:00:00"/>
    <x v="1"/>
    <x v="6"/>
    <x v="3"/>
    <x v="2"/>
    <x v="6"/>
    <x v="1"/>
    <n v="55.9"/>
  </r>
  <r>
    <d v="2019-11-25T00:00:00"/>
    <x v="1"/>
    <x v="1"/>
    <x v="0"/>
    <x v="1"/>
    <x v="1"/>
    <x v="1"/>
    <n v="26.95"/>
  </r>
  <r>
    <d v="2020-12-08T00:00:00"/>
    <x v="1"/>
    <x v="6"/>
    <x v="1"/>
    <x v="2"/>
    <x v="6"/>
    <x v="1"/>
    <n v="83.85"/>
  </r>
  <r>
    <d v="2019-11-18T00:00:00"/>
    <x v="2"/>
    <x v="7"/>
    <x v="3"/>
    <x v="2"/>
    <x v="7"/>
    <x v="2"/>
    <n v="39.9"/>
  </r>
  <r>
    <d v="2019-12-10T00:00:00"/>
    <x v="0"/>
    <x v="0"/>
    <x v="0"/>
    <x v="0"/>
    <x v="0"/>
    <x v="0"/>
    <n v="29.95"/>
  </r>
  <r>
    <d v="2020-11-22T00:00:00"/>
    <x v="2"/>
    <x v="4"/>
    <x v="3"/>
    <x v="1"/>
    <x v="4"/>
    <x v="2"/>
    <n v="45.9"/>
  </r>
  <r>
    <d v="2019-12-06T00:00:00"/>
    <x v="1"/>
    <x v="3"/>
    <x v="0"/>
    <x v="2"/>
    <x v="3"/>
    <x v="1"/>
    <n v="43.95"/>
  </r>
  <r>
    <d v="2019-05-10T00:00:00"/>
    <x v="2"/>
    <x v="5"/>
    <x v="0"/>
    <x v="1"/>
    <x v="5"/>
    <x v="2"/>
    <n v="24.95"/>
  </r>
  <r>
    <d v="2019-12-29T00:00:00"/>
    <x v="0"/>
    <x v="6"/>
    <x v="0"/>
    <x v="2"/>
    <x v="6"/>
    <x v="0"/>
    <n v="27.95"/>
  </r>
  <r>
    <d v="2020-11-20T00:00:00"/>
    <x v="1"/>
    <x v="1"/>
    <x v="4"/>
    <x v="1"/>
    <x v="1"/>
    <x v="1"/>
    <n v="107.8"/>
  </r>
  <r>
    <d v="2019-05-10T00:00:00"/>
    <x v="0"/>
    <x v="5"/>
    <x v="3"/>
    <x v="1"/>
    <x v="5"/>
    <x v="0"/>
    <n v="49.9"/>
  </r>
  <r>
    <d v="2019-12-15T00:00:00"/>
    <x v="3"/>
    <x v="6"/>
    <x v="3"/>
    <x v="2"/>
    <x v="6"/>
    <x v="3"/>
    <n v="55.9"/>
  </r>
  <r>
    <d v="2020-12-25T00:00:00"/>
    <x v="1"/>
    <x v="3"/>
    <x v="4"/>
    <x v="2"/>
    <x v="3"/>
    <x v="1"/>
    <n v="175.8"/>
  </r>
  <r>
    <d v="2019-12-24T00:00:00"/>
    <x v="1"/>
    <x v="5"/>
    <x v="0"/>
    <x v="1"/>
    <x v="5"/>
    <x v="1"/>
    <n v="24.95"/>
  </r>
  <r>
    <d v="2020-11-18T00:00:00"/>
    <x v="0"/>
    <x v="7"/>
    <x v="1"/>
    <x v="2"/>
    <x v="7"/>
    <x v="0"/>
    <n v="59.85"/>
  </r>
  <r>
    <d v="2019-11-21T00:00:00"/>
    <x v="2"/>
    <x v="3"/>
    <x v="0"/>
    <x v="2"/>
    <x v="3"/>
    <x v="2"/>
    <n v="43.95"/>
  </r>
  <r>
    <d v="2019-12-06T00:00:00"/>
    <x v="1"/>
    <x v="8"/>
    <x v="3"/>
    <x v="0"/>
    <x v="8"/>
    <x v="1"/>
    <n v="91.9"/>
  </r>
  <r>
    <d v="2019-11-03T00:00:00"/>
    <x v="1"/>
    <x v="6"/>
    <x v="8"/>
    <x v="2"/>
    <x v="6"/>
    <x v="1"/>
    <n v="195.65"/>
  </r>
  <r>
    <d v="2020-11-22T00:00:00"/>
    <x v="2"/>
    <x v="6"/>
    <x v="0"/>
    <x v="2"/>
    <x v="6"/>
    <x v="2"/>
    <n v="27.95"/>
  </r>
  <r>
    <d v="2019-03-13T00:00:00"/>
    <x v="1"/>
    <x v="3"/>
    <x v="0"/>
    <x v="2"/>
    <x v="3"/>
    <x v="1"/>
    <n v="43.95"/>
  </r>
  <r>
    <d v="2019-11-23T00:00:00"/>
    <x v="2"/>
    <x v="0"/>
    <x v="0"/>
    <x v="0"/>
    <x v="0"/>
    <x v="2"/>
    <n v="29.95"/>
  </r>
  <r>
    <d v="2020-11-20T00:00:00"/>
    <x v="2"/>
    <x v="7"/>
    <x v="4"/>
    <x v="2"/>
    <x v="7"/>
    <x v="2"/>
    <n v="79.8"/>
  </r>
  <r>
    <d v="2019-09-10T00:00:00"/>
    <x v="1"/>
    <x v="2"/>
    <x v="4"/>
    <x v="0"/>
    <x v="2"/>
    <x v="1"/>
    <n v="199.8"/>
  </r>
  <r>
    <d v="2019-08-23T00:00:00"/>
    <x v="0"/>
    <x v="0"/>
    <x v="2"/>
    <x v="0"/>
    <x v="0"/>
    <x v="0"/>
    <n v="149.75"/>
  </r>
  <r>
    <d v="2020-12-05T00:00:00"/>
    <x v="1"/>
    <x v="3"/>
    <x v="3"/>
    <x v="2"/>
    <x v="3"/>
    <x v="1"/>
    <n v="87.9"/>
  </r>
  <r>
    <d v="2019-05-28T00:00:00"/>
    <x v="1"/>
    <x v="8"/>
    <x v="0"/>
    <x v="0"/>
    <x v="8"/>
    <x v="1"/>
    <n v="45.95"/>
  </r>
  <r>
    <d v="2020-12-02T00:00:00"/>
    <x v="0"/>
    <x v="1"/>
    <x v="3"/>
    <x v="1"/>
    <x v="1"/>
    <x v="0"/>
    <n v="53.9"/>
  </r>
  <r>
    <d v="2019-12-20T00:00:00"/>
    <x v="2"/>
    <x v="3"/>
    <x v="5"/>
    <x v="2"/>
    <x v="3"/>
    <x v="2"/>
    <n v="263.7"/>
  </r>
  <r>
    <d v="2019-10-08T00:00:00"/>
    <x v="1"/>
    <x v="3"/>
    <x v="4"/>
    <x v="2"/>
    <x v="3"/>
    <x v="1"/>
    <n v="175.8"/>
  </r>
  <r>
    <d v="2019-08-02T00:00:00"/>
    <x v="0"/>
    <x v="4"/>
    <x v="3"/>
    <x v="1"/>
    <x v="4"/>
    <x v="0"/>
    <n v="45.9"/>
  </r>
  <r>
    <d v="2019-11-20T00:00:00"/>
    <x v="1"/>
    <x v="6"/>
    <x v="3"/>
    <x v="2"/>
    <x v="6"/>
    <x v="1"/>
    <n v="55.9"/>
  </r>
  <r>
    <d v="2019-11-22T00:00:00"/>
    <x v="2"/>
    <x v="6"/>
    <x v="5"/>
    <x v="2"/>
    <x v="6"/>
    <x v="2"/>
    <n v="167.7"/>
  </r>
  <r>
    <d v="2019-06-10T00:00:00"/>
    <x v="1"/>
    <x v="1"/>
    <x v="3"/>
    <x v="1"/>
    <x v="1"/>
    <x v="1"/>
    <n v="53.9"/>
  </r>
  <r>
    <d v="2020-12-23T00:00:00"/>
    <x v="2"/>
    <x v="3"/>
    <x v="0"/>
    <x v="2"/>
    <x v="3"/>
    <x v="2"/>
    <n v="43.95"/>
  </r>
  <r>
    <d v="2019-12-11T00:00:00"/>
    <x v="0"/>
    <x v="6"/>
    <x v="4"/>
    <x v="2"/>
    <x v="6"/>
    <x v="0"/>
    <n v="111.8"/>
  </r>
  <r>
    <d v="2020-12-21T00:00:00"/>
    <x v="1"/>
    <x v="5"/>
    <x v="1"/>
    <x v="1"/>
    <x v="5"/>
    <x v="1"/>
    <n v="74.849999999999994"/>
  </r>
  <r>
    <d v="2019-02-25T00:00:00"/>
    <x v="0"/>
    <x v="6"/>
    <x v="9"/>
    <x v="2"/>
    <x v="6"/>
    <x v="0"/>
    <n v="279.5"/>
  </r>
  <r>
    <d v="2019-12-06T00:00:00"/>
    <x v="1"/>
    <x v="4"/>
    <x v="6"/>
    <x v="1"/>
    <x v="4"/>
    <x v="1"/>
    <n v="206.55"/>
  </r>
  <r>
    <d v="2019-03-12T00:00:00"/>
    <x v="2"/>
    <x v="8"/>
    <x v="0"/>
    <x v="0"/>
    <x v="8"/>
    <x v="2"/>
    <n v="45.95"/>
  </r>
  <r>
    <d v="2020-07-31T00:00:00"/>
    <x v="2"/>
    <x v="2"/>
    <x v="4"/>
    <x v="0"/>
    <x v="2"/>
    <x v="2"/>
    <n v="199.8"/>
  </r>
  <r>
    <d v="2020-12-12T00:00:00"/>
    <x v="0"/>
    <x v="2"/>
    <x v="3"/>
    <x v="0"/>
    <x v="2"/>
    <x v="0"/>
    <n v="99.9"/>
  </r>
  <r>
    <d v="2020-11-21T00:00:00"/>
    <x v="1"/>
    <x v="1"/>
    <x v="0"/>
    <x v="1"/>
    <x v="1"/>
    <x v="1"/>
    <n v="26.95"/>
  </r>
  <r>
    <d v="2020-11-30T00:00:00"/>
    <x v="0"/>
    <x v="3"/>
    <x v="6"/>
    <x v="2"/>
    <x v="3"/>
    <x v="0"/>
    <n v="395.55"/>
  </r>
  <r>
    <d v="2019-12-02T00:00:00"/>
    <x v="0"/>
    <x v="7"/>
    <x v="0"/>
    <x v="2"/>
    <x v="7"/>
    <x v="0"/>
    <n v="19.95"/>
  </r>
  <r>
    <d v="2020-12-18T00:00:00"/>
    <x v="1"/>
    <x v="5"/>
    <x v="3"/>
    <x v="1"/>
    <x v="5"/>
    <x v="1"/>
    <n v="49.9"/>
  </r>
  <r>
    <d v="2019-11-28T00:00:00"/>
    <x v="3"/>
    <x v="0"/>
    <x v="0"/>
    <x v="0"/>
    <x v="0"/>
    <x v="3"/>
    <n v="29.95"/>
  </r>
  <r>
    <d v="2019-12-18T00:00:00"/>
    <x v="0"/>
    <x v="5"/>
    <x v="0"/>
    <x v="1"/>
    <x v="5"/>
    <x v="0"/>
    <n v="24.95"/>
  </r>
  <r>
    <d v="2019-12-23T00:00:00"/>
    <x v="1"/>
    <x v="6"/>
    <x v="3"/>
    <x v="2"/>
    <x v="6"/>
    <x v="1"/>
    <n v="55.9"/>
  </r>
  <r>
    <d v="2020-02-01T00:00:00"/>
    <x v="2"/>
    <x v="1"/>
    <x v="3"/>
    <x v="1"/>
    <x v="1"/>
    <x v="2"/>
    <n v="53.9"/>
  </r>
  <r>
    <d v="2020-06-29T00:00:00"/>
    <x v="0"/>
    <x v="0"/>
    <x v="0"/>
    <x v="0"/>
    <x v="0"/>
    <x v="0"/>
    <n v="29.95"/>
  </r>
  <r>
    <d v="2020-05-30T00:00:00"/>
    <x v="1"/>
    <x v="1"/>
    <x v="4"/>
    <x v="1"/>
    <x v="1"/>
    <x v="1"/>
    <n v="107.8"/>
  </r>
  <r>
    <d v="2020-12-12T00:00:00"/>
    <x v="1"/>
    <x v="6"/>
    <x v="3"/>
    <x v="2"/>
    <x v="6"/>
    <x v="1"/>
    <n v="55.9"/>
  </r>
  <r>
    <d v="2020-07-24T00:00:00"/>
    <x v="1"/>
    <x v="1"/>
    <x v="4"/>
    <x v="1"/>
    <x v="1"/>
    <x v="1"/>
    <n v="107.8"/>
  </r>
  <r>
    <d v="2020-12-23T00:00:00"/>
    <x v="3"/>
    <x v="5"/>
    <x v="0"/>
    <x v="1"/>
    <x v="5"/>
    <x v="3"/>
    <n v="24.95"/>
  </r>
  <r>
    <d v="2019-04-14T00:00:00"/>
    <x v="0"/>
    <x v="7"/>
    <x v="0"/>
    <x v="2"/>
    <x v="7"/>
    <x v="0"/>
    <n v="19.95"/>
  </r>
  <r>
    <d v="2020-11-27T00:00:00"/>
    <x v="0"/>
    <x v="1"/>
    <x v="0"/>
    <x v="1"/>
    <x v="1"/>
    <x v="0"/>
    <n v="26.95"/>
  </r>
  <r>
    <d v="2019-11-27T00:00:00"/>
    <x v="3"/>
    <x v="3"/>
    <x v="0"/>
    <x v="2"/>
    <x v="3"/>
    <x v="3"/>
    <n v="43.95"/>
  </r>
  <r>
    <d v="2019-08-03T00:00:00"/>
    <x v="0"/>
    <x v="5"/>
    <x v="0"/>
    <x v="1"/>
    <x v="5"/>
    <x v="0"/>
    <n v="24.95"/>
  </r>
  <r>
    <d v="2020-12-09T00:00:00"/>
    <x v="1"/>
    <x v="3"/>
    <x v="3"/>
    <x v="2"/>
    <x v="3"/>
    <x v="1"/>
    <n v="87.9"/>
  </r>
  <r>
    <d v="2020-12-06T00:00:00"/>
    <x v="1"/>
    <x v="1"/>
    <x v="0"/>
    <x v="1"/>
    <x v="1"/>
    <x v="1"/>
    <n v="26.95"/>
  </r>
  <r>
    <d v="2019-07-09T00:00:00"/>
    <x v="1"/>
    <x v="4"/>
    <x v="0"/>
    <x v="1"/>
    <x v="4"/>
    <x v="1"/>
    <n v="22.95"/>
  </r>
  <r>
    <d v="2020-12-06T00:00:00"/>
    <x v="1"/>
    <x v="4"/>
    <x v="2"/>
    <x v="1"/>
    <x v="4"/>
    <x v="1"/>
    <n v="114.75"/>
  </r>
  <r>
    <d v="2020-12-22T00:00:00"/>
    <x v="3"/>
    <x v="0"/>
    <x v="3"/>
    <x v="0"/>
    <x v="0"/>
    <x v="3"/>
    <n v="59.9"/>
  </r>
  <r>
    <d v="2019-05-04T00:00:00"/>
    <x v="0"/>
    <x v="3"/>
    <x v="3"/>
    <x v="2"/>
    <x v="3"/>
    <x v="0"/>
    <n v="87.9"/>
  </r>
  <r>
    <d v="2020-12-24T00:00:00"/>
    <x v="1"/>
    <x v="1"/>
    <x v="0"/>
    <x v="1"/>
    <x v="1"/>
    <x v="1"/>
    <n v="26.95"/>
  </r>
  <r>
    <d v="2020-02-10T00:00:00"/>
    <x v="3"/>
    <x v="3"/>
    <x v="0"/>
    <x v="2"/>
    <x v="3"/>
    <x v="3"/>
    <n v="43.95"/>
  </r>
  <r>
    <d v="2020-11-25T00:00:00"/>
    <x v="0"/>
    <x v="1"/>
    <x v="0"/>
    <x v="1"/>
    <x v="1"/>
    <x v="0"/>
    <n v="26.95"/>
  </r>
  <r>
    <d v="2019-11-24T00:00:00"/>
    <x v="1"/>
    <x v="4"/>
    <x v="0"/>
    <x v="1"/>
    <x v="4"/>
    <x v="1"/>
    <n v="22.95"/>
  </r>
  <r>
    <d v="2019-12-20T00:00:00"/>
    <x v="1"/>
    <x v="2"/>
    <x v="3"/>
    <x v="0"/>
    <x v="2"/>
    <x v="1"/>
    <n v="99.9"/>
  </r>
  <r>
    <d v="2019-06-16T00:00:00"/>
    <x v="0"/>
    <x v="3"/>
    <x v="3"/>
    <x v="2"/>
    <x v="3"/>
    <x v="0"/>
    <n v="87.9"/>
  </r>
  <r>
    <d v="2019-12-18T00:00:00"/>
    <x v="2"/>
    <x v="4"/>
    <x v="2"/>
    <x v="1"/>
    <x v="4"/>
    <x v="2"/>
    <n v="114.75"/>
  </r>
  <r>
    <d v="2020-10-28T00:00:00"/>
    <x v="3"/>
    <x v="5"/>
    <x v="0"/>
    <x v="1"/>
    <x v="5"/>
    <x v="3"/>
    <n v="24.95"/>
  </r>
  <r>
    <d v="2019-12-24T00:00:00"/>
    <x v="0"/>
    <x v="3"/>
    <x v="3"/>
    <x v="2"/>
    <x v="3"/>
    <x v="0"/>
    <n v="87.9"/>
  </r>
  <r>
    <d v="2020-12-16T00:00:00"/>
    <x v="2"/>
    <x v="5"/>
    <x v="3"/>
    <x v="1"/>
    <x v="5"/>
    <x v="2"/>
    <n v="49.9"/>
  </r>
  <r>
    <d v="2020-12-12T00:00:00"/>
    <x v="2"/>
    <x v="7"/>
    <x v="2"/>
    <x v="2"/>
    <x v="7"/>
    <x v="2"/>
    <n v="99.75"/>
  </r>
  <r>
    <d v="2019-11-20T00:00:00"/>
    <x v="1"/>
    <x v="1"/>
    <x v="3"/>
    <x v="1"/>
    <x v="1"/>
    <x v="1"/>
    <n v="53.9"/>
  </r>
  <r>
    <d v="2020-12-04T00:00:00"/>
    <x v="0"/>
    <x v="3"/>
    <x v="3"/>
    <x v="2"/>
    <x v="3"/>
    <x v="0"/>
    <n v="87.9"/>
  </r>
  <r>
    <d v="2019-11-22T00:00:00"/>
    <x v="1"/>
    <x v="1"/>
    <x v="3"/>
    <x v="1"/>
    <x v="1"/>
    <x v="1"/>
    <n v="53.9"/>
  </r>
  <r>
    <d v="2020-11-21T00:00:00"/>
    <x v="2"/>
    <x v="6"/>
    <x v="0"/>
    <x v="2"/>
    <x v="6"/>
    <x v="2"/>
    <n v="27.95"/>
  </r>
  <r>
    <d v="2019-12-19T00:00:00"/>
    <x v="0"/>
    <x v="7"/>
    <x v="0"/>
    <x v="2"/>
    <x v="7"/>
    <x v="0"/>
    <n v="19.95"/>
  </r>
  <r>
    <d v="2019-12-03T00:00:00"/>
    <x v="1"/>
    <x v="1"/>
    <x v="0"/>
    <x v="1"/>
    <x v="1"/>
    <x v="1"/>
    <n v="26.95"/>
  </r>
  <r>
    <d v="2019-03-10T00:00:00"/>
    <x v="2"/>
    <x v="0"/>
    <x v="0"/>
    <x v="0"/>
    <x v="0"/>
    <x v="2"/>
    <n v="29.95"/>
  </r>
  <r>
    <d v="2019-01-27T00:00:00"/>
    <x v="1"/>
    <x v="6"/>
    <x v="4"/>
    <x v="2"/>
    <x v="6"/>
    <x v="1"/>
    <n v="111.8"/>
  </r>
  <r>
    <d v="2020-08-29T00:00:00"/>
    <x v="3"/>
    <x v="3"/>
    <x v="0"/>
    <x v="2"/>
    <x v="3"/>
    <x v="3"/>
    <n v="43.95"/>
  </r>
  <r>
    <d v="2019-11-24T00:00:00"/>
    <x v="3"/>
    <x v="3"/>
    <x v="3"/>
    <x v="2"/>
    <x v="3"/>
    <x v="3"/>
    <n v="87.9"/>
  </r>
  <r>
    <d v="2019-12-09T00:00:00"/>
    <x v="2"/>
    <x v="6"/>
    <x v="0"/>
    <x v="2"/>
    <x v="6"/>
    <x v="2"/>
    <n v="27.95"/>
  </r>
  <r>
    <d v="2020-06-25T00:00:00"/>
    <x v="1"/>
    <x v="1"/>
    <x v="3"/>
    <x v="1"/>
    <x v="1"/>
    <x v="1"/>
    <n v="53.9"/>
  </r>
  <r>
    <d v="2020-11-18T00:00:00"/>
    <x v="3"/>
    <x v="3"/>
    <x v="0"/>
    <x v="2"/>
    <x v="3"/>
    <x v="3"/>
    <n v="43.95"/>
  </r>
  <r>
    <d v="2020-11-17T00:00:00"/>
    <x v="2"/>
    <x v="2"/>
    <x v="0"/>
    <x v="0"/>
    <x v="2"/>
    <x v="2"/>
    <n v="49.95"/>
  </r>
  <r>
    <d v="2019-06-06T00:00:00"/>
    <x v="0"/>
    <x v="5"/>
    <x v="3"/>
    <x v="1"/>
    <x v="5"/>
    <x v="0"/>
    <n v="49.9"/>
  </r>
  <r>
    <d v="2019-12-09T00:00:00"/>
    <x v="3"/>
    <x v="6"/>
    <x v="0"/>
    <x v="2"/>
    <x v="6"/>
    <x v="3"/>
    <n v="27.95"/>
  </r>
  <r>
    <d v="2019-11-20T00:00:00"/>
    <x v="0"/>
    <x v="3"/>
    <x v="0"/>
    <x v="2"/>
    <x v="3"/>
    <x v="0"/>
    <n v="43.95"/>
  </r>
  <r>
    <d v="2019-12-06T00:00:00"/>
    <x v="0"/>
    <x v="0"/>
    <x v="0"/>
    <x v="0"/>
    <x v="0"/>
    <x v="0"/>
    <n v="29.95"/>
  </r>
  <r>
    <d v="2019-11-26T00:00:00"/>
    <x v="2"/>
    <x v="7"/>
    <x v="3"/>
    <x v="2"/>
    <x v="7"/>
    <x v="2"/>
    <n v="39.9"/>
  </r>
  <r>
    <d v="2019-12-02T00:00:00"/>
    <x v="0"/>
    <x v="4"/>
    <x v="3"/>
    <x v="1"/>
    <x v="4"/>
    <x v="0"/>
    <n v="45.9"/>
  </r>
  <r>
    <d v="2020-12-18T00:00:00"/>
    <x v="0"/>
    <x v="2"/>
    <x v="0"/>
    <x v="0"/>
    <x v="2"/>
    <x v="0"/>
    <n v="49.95"/>
  </r>
  <r>
    <d v="2019-11-24T00:00:00"/>
    <x v="1"/>
    <x v="5"/>
    <x v="0"/>
    <x v="1"/>
    <x v="5"/>
    <x v="1"/>
    <n v="24.95"/>
  </r>
  <r>
    <d v="2020-12-01T00:00:00"/>
    <x v="0"/>
    <x v="6"/>
    <x v="0"/>
    <x v="2"/>
    <x v="6"/>
    <x v="0"/>
    <n v="27.95"/>
  </r>
  <r>
    <d v="2019-11-30T00:00:00"/>
    <x v="1"/>
    <x v="6"/>
    <x v="1"/>
    <x v="2"/>
    <x v="6"/>
    <x v="1"/>
    <n v="83.85"/>
  </r>
  <r>
    <d v="2020-07-30T00:00:00"/>
    <x v="2"/>
    <x v="3"/>
    <x v="2"/>
    <x v="2"/>
    <x v="3"/>
    <x v="2"/>
    <n v="219.75"/>
  </r>
  <r>
    <d v="2020-11-13T00:00:00"/>
    <x v="2"/>
    <x v="6"/>
    <x v="0"/>
    <x v="2"/>
    <x v="6"/>
    <x v="2"/>
    <n v="27.95"/>
  </r>
  <r>
    <d v="2020-12-08T00:00:00"/>
    <x v="0"/>
    <x v="4"/>
    <x v="3"/>
    <x v="1"/>
    <x v="4"/>
    <x v="0"/>
    <n v="45.9"/>
  </r>
  <r>
    <d v="2019-11-24T00:00:00"/>
    <x v="0"/>
    <x v="6"/>
    <x v="1"/>
    <x v="2"/>
    <x v="6"/>
    <x v="0"/>
    <n v="83.85"/>
  </r>
  <r>
    <d v="2020-02-21T00:00:00"/>
    <x v="2"/>
    <x v="7"/>
    <x v="3"/>
    <x v="2"/>
    <x v="7"/>
    <x v="2"/>
    <n v="39.9"/>
  </r>
  <r>
    <d v="2019-12-10T00:00:00"/>
    <x v="1"/>
    <x v="3"/>
    <x v="0"/>
    <x v="2"/>
    <x v="3"/>
    <x v="1"/>
    <n v="43.95"/>
  </r>
  <r>
    <d v="2020-05-12T00:00:00"/>
    <x v="1"/>
    <x v="6"/>
    <x v="4"/>
    <x v="2"/>
    <x v="6"/>
    <x v="1"/>
    <n v="111.8"/>
  </r>
  <r>
    <d v="2019-12-19T00:00:00"/>
    <x v="2"/>
    <x v="7"/>
    <x v="4"/>
    <x v="2"/>
    <x v="7"/>
    <x v="2"/>
    <n v="79.8"/>
  </r>
  <r>
    <d v="2019-12-15T00:00:00"/>
    <x v="1"/>
    <x v="5"/>
    <x v="3"/>
    <x v="1"/>
    <x v="5"/>
    <x v="1"/>
    <n v="49.9"/>
  </r>
  <r>
    <d v="2019-10-31T00:00:00"/>
    <x v="0"/>
    <x v="7"/>
    <x v="0"/>
    <x v="2"/>
    <x v="7"/>
    <x v="0"/>
    <n v="19.95"/>
  </r>
  <r>
    <d v="2020-07-11T00:00:00"/>
    <x v="0"/>
    <x v="5"/>
    <x v="0"/>
    <x v="1"/>
    <x v="5"/>
    <x v="0"/>
    <n v="24.95"/>
  </r>
  <r>
    <d v="2020-12-13T00:00:00"/>
    <x v="0"/>
    <x v="8"/>
    <x v="0"/>
    <x v="0"/>
    <x v="8"/>
    <x v="0"/>
    <n v="45.95"/>
  </r>
  <r>
    <d v="2019-11-23T00:00:00"/>
    <x v="2"/>
    <x v="6"/>
    <x v="0"/>
    <x v="2"/>
    <x v="6"/>
    <x v="2"/>
    <n v="27.95"/>
  </r>
  <r>
    <d v="2019-12-20T00:00:00"/>
    <x v="3"/>
    <x v="6"/>
    <x v="3"/>
    <x v="2"/>
    <x v="6"/>
    <x v="3"/>
    <n v="55.9"/>
  </r>
  <r>
    <d v="2020-08-02T00:00:00"/>
    <x v="1"/>
    <x v="3"/>
    <x v="0"/>
    <x v="2"/>
    <x v="3"/>
    <x v="1"/>
    <n v="43.95"/>
  </r>
  <r>
    <d v="2020-05-26T00:00:00"/>
    <x v="3"/>
    <x v="3"/>
    <x v="0"/>
    <x v="2"/>
    <x v="3"/>
    <x v="3"/>
    <n v="43.95"/>
  </r>
  <r>
    <d v="2020-12-20T00:00:00"/>
    <x v="1"/>
    <x v="7"/>
    <x v="0"/>
    <x v="2"/>
    <x v="7"/>
    <x v="1"/>
    <n v="19.95"/>
  </r>
  <r>
    <d v="2020-12-04T00:00:00"/>
    <x v="1"/>
    <x v="0"/>
    <x v="0"/>
    <x v="0"/>
    <x v="0"/>
    <x v="1"/>
    <n v="29.95"/>
  </r>
  <r>
    <d v="2019-12-03T00:00:00"/>
    <x v="0"/>
    <x v="3"/>
    <x v="0"/>
    <x v="2"/>
    <x v="3"/>
    <x v="0"/>
    <n v="43.95"/>
  </r>
  <r>
    <d v="2020-12-07T00:00:00"/>
    <x v="2"/>
    <x v="6"/>
    <x v="3"/>
    <x v="2"/>
    <x v="6"/>
    <x v="2"/>
    <n v="55.9"/>
  </r>
  <r>
    <d v="2019-12-09T00:00:00"/>
    <x v="1"/>
    <x v="7"/>
    <x v="2"/>
    <x v="2"/>
    <x v="7"/>
    <x v="1"/>
    <n v="99.75"/>
  </r>
  <r>
    <d v="2020-12-10T00:00:00"/>
    <x v="2"/>
    <x v="5"/>
    <x v="1"/>
    <x v="1"/>
    <x v="5"/>
    <x v="2"/>
    <n v="74.849999999999994"/>
  </r>
  <r>
    <d v="2019-01-13T00:00:00"/>
    <x v="1"/>
    <x v="3"/>
    <x v="0"/>
    <x v="2"/>
    <x v="3"/>
    <x v="1"/>
    <n v="43.95"/>
  </r>
  <r>
    <d v="2019-08-03T00:00:00"/>
    <x v="1"/>
    <x v="4"/>
    <x v="3"/>
    <x v="1"/>
    <x v="4"/>
    <x v="1"/>
    <n v="45.9"/>
  </r>
  <r>
    <d v="2019-01-16T00:00:00"/>
    <x v="1"/>
    <x v="6"/>
    <x v="0"/>
    <x v="2"/>
    <x v="6"/>
    <x v="1"/>
    <n v="27.95"/>
  </r>
  <r>
    <d v="2020-12-17T00:00:00"/>
    <x v="0"/>
    <x v="6"/>
    <x v="0"/>
    <x v="2"/>
    <x v="6"/>
    <x v="0"/>
    <n v="27.95"/>
  </r>
  <r>
    <d v="2020-10-27T00:00:00"/>
    <x v="0"/>
    <x v="3"/>
    <x v="0"/>
    <x v="2"/>
    <x v="3"/>
    <x v="0"/>
    <n v="43.95"/>
  </r>
  <r>
    <d v="2020-12-15T00:00:00"/>
    <x v="0"/>
    <x v="1"/>
    <x v="0"/>
    <x v="1"/>
    <x v="1"/>
    <x v="0"/>
    <n v="26.95"/>
  </r>
  <r>
    <d v="2020-11-28T00:00:00"/>
    <x v="0"/>
    <x v="6"/>
    <x v="0"/>
    <x v="2"/>
    <x v="6"/>
    <x v="0"/>
    <n v="27.95"/>
  </r>
  <r>
    <d v="2019-06-17T00:00:00"/>
    <x v="0"/>
    <x v="8"/>
    <x v="3"/>
    <x v="0"/>
    <x v="8"/>
    <x v="0"/>
    <n v="91.9"/>
  </r>
  <r>
    <d v="2019-11-29T00:00:00"/>
    <x v="1"/>
    <x v="8"/>
    <x v="0"/>
    <x v="0"/>
    <x v="8"/>
    <x v="1"/>
    <n v="45.95"/>
  </r>
  <r>
    <d v="2020-12-15T00:00:00"/>
    <x v="1"/>
    <x v="8"/>
    <x v="0"/>
    <x v="0"/>
    <x v="8"/>
    <x v="1"/>
    <n v="45.95"/>
  </r>
  <r>
    <d v="2019-12-30T00:00:00"/>
    <x v="3"/>
    <x v="6"/>
    <x v="0"/>
    <x v="2"/>
    <x v="6"/>
    <x v="3"/>
    <n v="27.95"/>
  </r>
  <r>
    <d v="2019-07-08T00:00:00"/>
    <x v="1"/>
    <x v="1"/>
    <x v="0"/>
    <x v="1"/>
    <x v="1"/>
    <x v="1"/>
    <n v="26.95"/>
  </r>
  <r>
    <d v="2019-12-06T00:00:00"/>
    <x v="1"/>
    <x v="5"/>
    <x v="4"/>
    <x v="1"/>
    <x v="5"/>
    <x v="1"/>
    <n v="99.8"/>
  </r>
  <r>
    <d v="2020-04-22T00:00:00"/>
    <x v="0"/>
    <x v="3"/>
    <x v="0"/>
    <x v="2"/>
    <x v="3"/>
    <x v="0"/>
    <n v="43.95"/>
  </r>
  <r>
    <d v="2020-12-22T00:00:00"/>
    <x v="2"/>
    <x v="1"/>
    <x v="3"/>
    <x v="1"/>
    <x v="1"/>
    <x v="2"/>
    <n v="53.9"/>
  </r>
  <r>
    <d v="2020-12-01T00:00:00"/>
    <x v="1"/>
    <x v="3"/>
    <x v="0"/>
    <x v="2"/>
    <x v="3"/>
    <x v="1"/>
    <n v="43.95"/>
  </r>
  <r>
    <d v="2020-04-12T00:00:00"/>
    <x v="1"/>
    <x v="4"/>
    <x v="0"/>
    <x v="1"/>
    <x v="4"/>
    <x v="1"/>
    <n v="22.95"/>
  </r>
  <r>
    <d v="2019-11-21T00:00:00"/>
    <x v="2"/>
    <x v="5"/>
    <x v="0"/>
    <x v="1"/>
    <x v="5"/>
    <x v="2"/>
    <n v="24.95"/>
  </r>
  <r>
    <d v="2019-12-22T00:00:00"/>
    <x v="0"/>
    <x v="1"/>
    <x v="0"/>
    <x v="1"/>
    <x v="1"/>
    <x v="0"/>
    <n v="26.95"/>
  </r>
  <r>
    <d v="2020-12-25T00:00:00"/>
    <x v="0"/>
    <x v="1"/>
    <x v="3"/>
    <x v="1"/>
    <x v="1"/>
    <x v="0"/>
    <n v="53.9"/>
  </r>
  <r>
    <d v="2019-12-06T00:00:00"/>
    <x v="1"/>
    <x v="6"/>
    <x v="0"/>
    <x v="2"/>
    <x v="6"/>
    <x v="1"/>
    <n v="27.95"/>
  </r>
  <r>
    <d v="2019-11-26T00:00:00"/>
    <x v="0"/>
    <x v="6"/>
    <x v="0"/>
    <x v="2"/>
    <x v="6"/>
    <x v="0"/>
    <n v="27.95"/>
  </r>
  <r>
    <d v="2020-03-31T00:00:00"/>
    <x v="2"/>
    <x v="6"/>
    <x v="0"/>
    <x v="2"/>
    <x v="6"/>
    <x v="2"/>
    <n v="27.95"/>
  </r>
  <r>
    <d v="2019-12-12T00:00:00"/>
    <x v="3"/>
    <x v="3"/>
    <x v="0"/>
    <x v="2"/>
    <x v="3"/>
    <x v="3"/>
    <n v="43.95"/>
  </r>
  <r>
    <d v="2019-12-22T00:00:00"/>
    <x v="1"/>
    <x v="4"/>
    <x v="0"/>
    <x v="1"/>
    <x v="4"/>
    <x v="1"/>
    <n v="22.95"/>
  </r>
  <r>
    <d v="2020-05-26T00:00:00"/>
    <x v="1"/>
    <x v="6"/>
    <x v="1"/>
    <x v="2"/>
    <x v="6"/>
    <x v="1"/>
    <n v="83.85"/>
  </r>
  <r>
    <d v="2019-05-13T00:00:00"/>
    <x v="2"/>
    <x v="6"/>
    <x v="3"/>
    <x v="2"/>
    <x v="6"/>
    <x v="2"/>
    <n v="55.9"/>
  </r>
  <r>
    <d v="2020-11-23T00:00:00"/>
    <x v="0"/>
    <x v="6"/>
    <x v="3"/>
    <x v="2"/>
    <x v="6"/>
    <x v="0"/>
    <n v="55.9"/>
  </r>
  <r>
    <d v="2019-03-01T00:00:00"/>
    <x v="0"/>
    <x v="8"/>
    <x v="3"/>
    <x v="0"/>
    <x v="8"/>
    <x v="0"/>
    <n v="91.9"/>
  </r>
  <r>
    <d v="2020-06-08T00:00:00"/>
    <x v="1"/>
    <x v="1"/>
    <x v="0"/>
    <x v="1"/>
    <x v="1"/>
    <x v="1"/>
    <n v="26.95"/>
  </r>
  <r>
    <d v="2020-11-25T00:00:00"/>
    <x v="1"/>
    <x v="4"/>
    <x v="3"/>
    <x v="1"/>
    <x v="4"/>
    <x v="1"/>
    <n v="45.9"/>
  </r>
  <r>
    <d v="2019-12-06T00:00:00"/>
    <x v="0"/>
    <x v="3"/>
    <x v="0"/>
    <x v="2"/>
    <x v="3"/>
    <x v="0"/>
    <n v="43.95"/>
  </r>
  <r>
    <d v="2019-07-06T00:00:00"/>
    <x v="1"/>
    <x v="8"/>
    <x v="0"/>
    <x v="0"/>
    <x v="8"/>
    <x v="1"/>
    <n v="45.95"/>
  </r>
  <r>
    <d v="2019-12-07T00:00:00"/>
    <x v="3"/>
    <x v="6"/>
    <x v="3"/>
    <x v="2"/>
    <x v="6"/>
    <x v="3"/>
    <n v="55.9"/>
  </r>
  <r>
    <d v="2020-11-18T00:00:00"/>
    <x v="1"/>
    <x v="6"/>
    <x v="2"/>
    <x v="2"/>
    <x v="6"/>
    <x v="1"/>
    <n v="139.75"/>
  </r>
  <r>
    <d v="2020-12-20T00:00:00"/>
    <x v="1"/>
    <x v="2"/>
    <x v="1"/>
    <x v="0"/>
    <x v="2"/>
    <x v="1"/>
    <n v="149.85"/>
  </r>
  <r>
    <d v="2020-10-07T00:00:00"/>
    <x v="1"/>
    <x v="6"/>
    <x v="1"/>
    <x v="2"/>
    <x v="6"/>
    <x v="1"/>
    <n v="83.85"/>
  </r>
  <r>
    <d v="2019-11-23T00:00:00"/>
    <x v="1"/>
    <x v="4"/>
    <x v="0"/>
    <x v="1"/>
    <x v="4"/>
    <x v="1"/>
    <n v="22.95"/>
  </r>
  <r>
    <d v="2019-01-17T00:00:00"/>
    <x v="2"/>
    <x v="5"/>
    <x v="1"/>
    <x v="1"/>
    <x v="5"/>
    <x v="2"/>
    <n v="74.849999999999994"/>
  </r>
  <r>
    <d v="2019-01-20T00:00:00"/>
    <x v="2"/>
    <x v="3"/>
    <x v="7"/>
    <x v="2"/>
    <x v="3"/>
    <x v="2"/>
    <n v="351.6"/>
  </r>
  <r>
    <d v="2019-12-15T00:00:00"/>
    <x v="0"/>
    <x v="0"/>
    <x v="0"/>
    <x v="0"/>
    <x v="0"/>
    <x v="0"/>
    <n v="29.95"/>
  </r>
  <r>
    <d v="2019-05-06T00:00:00"/>
    <x v="0"/>
    <x v="6"/>
    <x v="1"/>
    <x v="2"/>
    <x v="6"/>
    <x v="0"/>
    <n v="83.85"/>
  </r>
  <r>
    <d v="2019-11-27T00:00:00"/>
    <x v="0"/>
    <x v="7"/>
    <x v="0"/>
    <x v="2"/>
    <x v="7"/>
    <x v="0"/>
    <n v="19.95"/>
  </r>
  <r>
    <d v="2019-04-08T00:00:00"/>
    <x v="1"/>
    <x v="3"/>
    <x v="0"/>
    <x v="2"/>
    <x v="3"/>
    <x v="1"/>
    <n v="43.95"/>
  </r>
  <r>
    <d v="2019-11-26T00:00:00"/>
    <x v="0"/>
    <x v="1"/>
    <x v="0"/>
    <x v="1"/>
    <x v="1"/>
    <x v="0"/>
    <n v="26.95"/>
  </r>
  <r>
    <d v="2020-11-17T00:00:00"/>
    <x v="2"/>
    <x v="1"/>
    <x v="4"/>
    <x v="1"/>
    <x v="1"/>
    <x v="2"/>
    <n v="107.8"/>
  </r>
  <r>
    <d v="2019-12-16T00:00:00"/>
    <x v="2"/>
    <x v="7"/>
    <x v="3"/>
    <x v="2"/>
    <x v="7"/>
    <x v="2"/>
    <n v="39.9"/>
  </r>
  <r>
    <d v="2020-03-21T00:00:00"/>
    <x v="1"/>
    <x v="6"/>
    <x v="8"/>
    <x v="2"/>
    <x v="6"/>
    <x v="1"/>
    <n v="195.65"/>
  </r>
  <r>
    <d v="2019-12-17T00:00:00"/>
    <x v="0"/>
    <x v="0"/>
    <x v="3"/>
    <x v="0"/>
    <x v="0"/>
    <x v="0"/>
    <n v="59.9"/>
  </r>
  <r>
    <d v="2020-07-06T00:00:00"/>
    <x v="2"/>
    <x v="0"/>
    <x v="0"/>
    <x v="0"/>
    <x v="0"/>
    <x v="2"/>
    <n v="29.95"/>
  </r>
  <r>
    <d v="2019-12-08T00:00:00"/>
    <x v="0"/>
    <x v="6"/>
    <x v="3"/>
    <x v="2"/>
    <x v="6"/>
    <x v="0"/>
    <n v="55.9"/>
  </r>
  <r>
    <d v="2020-08-14T00:00:00"/>
    <x v="3"/>
    <x v="7"/>
    <x v="0"/>
    <x v="2"/>
    <x v="7"/>
    <x v="3"/>
    <n v="19.95"/>
  </r>
  <r>
    <d v="2019-12-04T00:00:00"/>
    <x v="0"/>
    <x v="6"/>
    <x v="1"/>
    <x v="2"/>
    <x v="6"/>
    <x v="0"/>
    <n v="83.85"/>
  </r>
  <r>
    <d v="2020-11-28T00:00:00"/>
    <x v="2"/>
    <x v="5"/>
    <x v="0"/>
    <x v="1"/>
    <x v="5"/>
    <x v="2"/>
    <n v="24.95"/>
  </r>
  <r>
    <d v="2019-12-04T00:00:00"/>
    <x v="0"/>
    <x v="0"/>
    <x v="0"/>
    <x v="0"/>
    <x v="0"/>
    <x v="0"/>
    <n v="29.95"/>
  </r>
  <r>
    <d v="2020-12-18T00:00:00"/>
    <x v="1"/>
    <x v="7"/>
    <x v="3"/>
    <x v="2"/>
    <x v="7"/>
    <x v="1"/>
    <n v="39.9"/>
  </r>
  <r>
    <d v="2020-11-20T00:00:00"/>
    <x v="0"/>
    <x v="1"/>
    <x v="3"/>
    <x v="1"/>
    <x v="1"/>
    <x v="0"/>
    <n v="53.9"/>
  </r>
  <r>
    <d v="2020-12-18T00:00:00"/>
    <x v="1"/>
    <x v="5"/>
    <x v="3"/>
    <x v="1"/>
    <x v="5"/>
    <x v="1"/>
    <n v="49.9"/>
  </r>
  <r>
    <d v="2020-12-13T00:00:00"/>
    <x v="1"/>
    <x v="8"/>
    <x v="0"/>
    <x v="0"/>
    <x v="8"/>
    <x v="1"/>
    <n v="45.95"/>
  </r>
  <r>
    <d v="2019-10-02T00:00:00"/>
    <x v="1"/>
    <x v="6"/>
    <x v="0"/>
    <x v="2"/>
    <x v="6"/>
    <x v="1"/>
    <n v="27.95"/>
  </r>
  <r>
    <d v="2020-12-14T00:00:00"/>
    <x v="0"/>
    <x v="4"/>
    <x v="0"/>
    <x v="1"/>
    <x v="4"/>
    <x v="0"/>
    <n v="22.95"/>
  </r>
  <r>
    <d v="2019-12-24T00:00:00"/>
    <x v="0"/>
    <x v="1"/>
    <x v="3"/>
    <x v="1"/>
    <x v="1"/>
    <x v="0"/>
    <n v="53.9"/>
  </r>
  <r>
    <d v="2019-12-19T00:00:00"/>
    <x v="3"/>
    <x v="7"/>
    <x v="3"/>
    <x v="2"/>
    <x v="7"/>
    <x v="3"/>
    <n v="39.9"/>
  </r>
  <r>
    <d v="2020-09-11T00:00:00"/>
    <x v="3"/>
    <x v="3"/>
    <x v="0"/>
    <x v="2"/>
    <x v="3"/>
    <x v="3"/>
    <n v="43.95"/>
  </r>
  <r>
    <d v="2019-12-12T00:00:00"/>
    <x v="0"/>
    <x v="3"/>
    <x v="0"/>
    <x v="2"/>
    <x v="3"/>
    <x v="0"/>
    <n v="43.95"/>
  </r>
  <r>
    <d v="2019-12-20T00:00:00"/>
    <x v="1"/>
    <x v="4"/>
    <x v="0"/>
    <x v="1"/>
    <x v="4"/>
    <x v="1"/>
    <n v="22.95"/>
  </r>
  <r>
    <d v="2020-12-02T00:00:00"/>
    <x v="1"/>
    <x v="6"/>
    <x v="0"/>
    <x v="2"/>
    <x v="6"/>
    <x v="1"/>
    <n v="27.95"/>
  </r>
  <r>
    <d v="2020-12-05T00:00:00"/>
    <x v="2"/>
    <x v="7"/>
    <x v="5"/>
    <x v="2"/>
    <x v="7"/>
    <x v="2"/>
    <n v="119.7"/>
  </r>
  <r>
    <d v="2019-11-30T00:00:00"/>
    <x v="0"/>
    <x v="4"/>
    <x v="3"/>
    <x v="1"/>
    <x v="4"/>
    <x v="0"/>
    <n v="45.9"/>
  </r>
  <r>
    <d v="2019-12-13T00:00:00"/>
    <x v="2"/>
    <x v="3"/>
    <x v="3"/>
    <x v="2"/>
    <x v="3"/>
    <x v="2"/>
    <n v="87.9"/>
  </r>
  <r>
    <d v="2019-11-27T00:00:00"/>
    <x v="1"/>
    <x v="1"/>
    <x v="3"/>
    <x v="1"/>
    <x v="1"/>
    <x v="1"/>
    <n v="53.9"/>
  </r>
  <r>
    <d v="2019-12-08T00:00:00"/>
    <x v="2"/>
    <x v="3"/>
    <x v="0"/>
    <x v="2"/>
    <x v="3"/>
    <x v="2"/>
    <n v="43.95"/>
  </r>
  <r>
    <d v="2019-12-17T00:00:00"/>
    <x v="1"/>
    <x v="8"/>
    <x v="1"/>
    <x v="0"/>
    <x v="8"/>
    <x v="1"/>
    <n v="137.85"/>
  </r>
  <r>
    <d v="2019-12-11T00:00:00"/>
    <x v="1"/>
    <x v="3"/>
    <x v="8"/>
    <x v="2"/>
    <x v="3"/>
    <x v="1"/>
    <n v="307.64999999999998"/>
  </r>
  <r>
    <d v="2019-03-10T00:00:00"/>
    <x v="1"/>
    <x v="4"/>
    <x v="2"/>
    <x v="1"/>
    <x v="4"/>
    <x v="1"/>
    <n v="114.75"/>
  </r>
  <r>
    <d v="2020-11-23T00:00:00"/>
    <x v="1"/>
    <x v="6"/>
    <x v="8"/>
    <x v="2"/>
    <x v="6"/>
    <x v="1"/>
    <n v="195.65"/>
  </r>
  <r>
    <d v="2020-11-13T00:00:00"/>
    <x v="0"/>
    <x v="1"/>
    <x v="0"/>
    <x v="1"/>
    <x v="1"/>
    <x v="0"/>
    <n v="26.95"/>
  </r>
  <r>
    <d v="2019-11-25T00:00:00"/>
    <x v="1"/>
    <x v="5"/>
    <x v="0"/>
    <x v="1"/>
    <x v="5"/>
    <x v="1"/>
    <n v="24.95"/>
  </r>
  <r>
    <d v="2020-11-21T00:00:00"/>
    <x v="1"/>
    <x v="1"/>
    <x v="4"/>
    <x v="1"/>
    <x v="1"/>
    <x v="1"/>
    <n v="107.8"/>
  </r>
  <r>
    <d v="2019-03-19T00:00:00"/>
    <x v="0"/>
    <x v="7"/>
    <x v="0"/>
    <x v="2"/>
    <x v="7"/>
    <x v="0"/>
    <n v="19.95"/>
  </r>
  <r>
    <d v="2020-11-27T00:00:00"/>
    <x v="0"/>
    <x v="0"/>
    <x v="4"/>
    <x v="0"/>
    <x v="0"/>
    <x v="0"/>
    <n v="119.8"/>
  </r>
  <r>
    <d v="2019-12-10T00:00:00"/>
    <x v="2"/>
    <x v="6"/>
    <x v="3"/>
    <x v="2"/>
    <x v="6"/>
    <x v="2"/>
    <n v="55.9"/>
  </r>
  <r>
    <d v="2020-11-25T00:00:00"/>
    <x v="2"/>
    <x v="6"/>
    <x v="0"/>
    <x v="2"/>
    <x v="6"/>
    <x v="2"/>
    <n v="27.95"/>
  </r>
  <r>
    <d v="2019-11-23T00:00:00"/>
    <x v="1"/>
    <x v="0"/>
    <x v="9"/>
    <x v="0"/>
    <x v="0"/>
    <x v="1"/>
    <n v="299.5"/>
  </r>
  <r>
    <d v="2020-08-23T00:00:00"/>
    <x v="1"/>
    <x v="7"/>
    <x v="0"/>
    <x v="2"/>
    <x v="7"/>
    <x v="1"/>
    <n v="19.95"/>
  </r>
  <r>
    <d v="2019-12-17T00:00:00"/>
    <x v="2"/>
    <x v="0"/>
    <x v="0"/>
    <x v="0"/>
    <x v="0"/>
    <x v="2"/>
    <n v="29.95"/>
  </r>
  <r>
    <d v="2020-12-19T00:00:00"/>
    <x v="2"/>
    <x v="6"/>
    <x v="0"/>
    <x v="2"/>
    <x v="6"/>
    <x v="2"/>
    <n v="27.95"/>
  </r>
  <r>
    <d v="2019-12-18T00:00:00"/>
    <x v="1"/>
    <x v="0"/>
    <x v="0"/>
    <x v="0"/>
    <x v="0"/>
    <x v="1"/>
    <n v="29.95"/>
  </r>
  <r>
    <d v="2019-12-15T00:00:00"/>
    <x v="0"/>
    <x v="1"/>
    <x v="3"/>
    <x v="1"/>
    <x v="1"/>
    <x v="0"/>
    <n v="53.9"/>
  </r>
  <r>
    <d v="2020-07-26T00:00:00"/>
    <x v="1"/>
    <x v="4"/>
    <x v="0"/>
    <x v="1"/>
    <x v="4"/>
    <x v="1"/>
    <n v="22.95"/>
  </r>
  <r>
    <d v="2019-11-28T00:00:00"/>
    <x v="1"/>
    <x v="6"/>
    <x v="3"/>
    <x v="2"/>
    <x v="6"/>
    <x v="1"/>
    <n v="55.9"/>
  </r>
  <r>
    <d v="2019-09-02T00:00:00"/>
    <x v="2"/>
    <x v="6"/>
    <x v="1"/>
    <x v="2"/>
    <x v="6"/>
    <x v="2"/>
    <n v="83.85"/>
  </r>
  <r>
    <d v="2019-12-06T00:00:00"/>
    <x v="3"/>
    <x v="4"/>
    <x v="3"/>
    <x v="1"/>
    <x v="4"/>
    <x v="3"/>
    <n v="45.9"/>
  </r>
  <r>
    <d v="2020-12-07T00:00:00"/>
    <x v="0"/>
    <x v="6"/>
    <x v="2"/>
    <x v="2"/>
    <x v="6"/>
    <x v="0"/>
    <n v="139.75"/>
  </r>
  <r>
    <d v="2020-11-16T00:00:00"/>
    <x v="1"/>
    <x v="4"/>
    <x v="0"/>
    <x v="1"/>
    <x v="4"/>
    <x v="1"/>
    <n v="22.95"/>
  </r>
  <r>
    <d v="2019-11-28T00:00:00"/>
    <x v="0"/>
    <x v="8"/>
    <x v="0"/>
    <x v="0"/>
    <x v="8"/>
    <x v="0"/>
    <n v="45.95"/>
  </r>
  <r>
    <d v="2020-06-16T00:00:00"/>
    <x v="1"/>
    <x v="3"/>
    <x v="0"/>
    <x v="2"/>
    <x v="3"/>
    <x v="1"/>
    <n v="43.95"/>
  </r>
  <r>
    <d v="2019-10-15T00:00:00"/>
    <x v="1"/>
    <x v="5"/>
    <x v="0"/>
    <x v="1"/>
    <x v="5"/>
    <x v="1"/>
    <n v="24.95"/>
  </r>
  <r>
    <d v="2020-11-16T00:00:00"/>
    <x v="1"/>
    <x v="3"/>
    <x v="6"/>
    <x v="2"/>
    <x v="3"/>
    <x v="1"/>
    <n v="395.55"/>
  </r>
  <r>
    <d v="2019-12-23T00:00:00"/>
    <x v="0"/>
    <x v="6"/>
    <x v="0"/>
    <x v="2"/>
    <x v="6"/>
    <x v="0"/>
    <n v="27.95"/>
  </r>
  <r>
    <d v="2019-11-27T00:00:00"/>
    <x v="0"/>
    <x v="1"/>
    <x v="0"/>
    <x v="1"/>
    <x v="1"/>
    <x v="0"/>
    <n v="26.95"/>
  </r>
  <r>
    <d v="2019-12-14T00:00:00"/>
    <x v="2"/>
    <x v="3"/>
    <x v="0"/>
    <x v="2"/>
    <x v="3"/>
    <x v="2"/>
    <n v="43.95"/>
  </r>
  <r>
    <d v="2020-11-28T00:00:00"/>
    <x v="3"/>
    <x v="4"/>
    <x v="3"/>
    <x v="1"/>
    <x v="4"/>
    <x v="3"/>
    <n v="45.9"/>
  </r>
  <r>
    <d v="2019-11-27T00:00:00"/>
    <x v="2"/>
    <x v="3"/>
    <x v="3"/>
    <x v="2"/>
    <x v="3"/>
    <x v="2"/>
    <n v="87.9"/>
  </r>
  <r>
    <d v="2019-04-09T00:00:00"/>
    <x v="1"/>
    <x v="0"/>
    <x v="3"/>
    <x v="0"/>
    <x v="0"/>
    <x v="1"/>
    <n v="59.9"/>
  </r>
  <r>
    <d v="2019-12-15T00:00:00"/>
    <x v="1"/>
    <x v="7"/>
    <x v="0"/>
    <x v="2"/>
    <x v="7"/>
    <x v="1"/>
    <n v="19.95"/>
  </r>
  <r>
    <d v="2019-07-29T00:00:00"/>
    <x v="1"/>
    <x v="0"/>
    <x v="3"/>
    <x v="0"/>
    <x v="0"/>
    <x v="1"/>
    <n v="59.9"/>
  </r>
  <r>
    <d v="2019-12-04T00:00:00"/>
    <x v="0"/>
    <x v="5"/>
    <x v="3"/>
    <x v="1"/>
    <x v="5"/>
    <x v="0"/>
    <n v="49.9"/>
  </r>
  <r>
    <d v="2020-11-30T00:00:00"/>
    <x v="0"/>
    <x v="6"/>
    <x v="3"/>
    <x v="2"/>
    <x v="6"/>
    <x v="0"/>
    <n v="55.9"/>
  </r>
  <r>
    <d v="2019-01-11T00:00:00"/>
    <x v="0"/>
    <x v="1"/>
    <x v="0"/>
    <x v="1"/>
    <x v="1"/>
    <x v="0"/>
    <n v="26.95"/>
  </r>
  <r>
    <d v="2019-11-18T00:00:00"/>
    <x v="2"/>
    <x v="5"/>
    <x v="0"/>
    <x v="1"/>
    <x v="5"/>
    <x v="2"/>
    <n v="24.95"/>
  </r>
  <r>
    <d v="2019-12-13T00:00:00"/>
    <x v="2"/>
    <x v="7"/>
    <x v="0"/>
    <x v="2"/>
    <x v="7"/>
    <x v="2"/>
    <n v="19.95"/>
  </r>
  <r>
    <d v="2019-12-04T00:00:00"/>
    <x v="2"/>
    <x v="1"/>
    <x v="4"/>
    <x v="1"/>
    <x v="1"/>
    <x v="2"/>
    <n v="107.8"/>
  </r>
  <r>
    <d v="2020-12-01T00:00:00"/>
    <x v="3"/>
    <x v="7"/>
    <x v="3"/>
    <x v="2"/>
    <x v="7"/>
    <x v="3"/>
    <n v="39.9"/>
  </r>
  <r>
    <d v="2020-12-20T00:00:00"/>
    <x v="0"/>
    <x v="5"/>
    <x v="8"/>
    <x v="1"/>
    <x v="5"/>
    <x v="0"/>
    <n v="174.65"/>
  </r>
  <r>
    <d v="2020-09-10T00:00:00"/>
    <x v="2"/>
    <x v="3"/>
    <x v="4"/>
    <x v="2"/>
    <x v="3"/>
    <x v="2"/>
    <n v="175.8"/>
  </r>
  <r>
    <d v="2019-12-07T00:00:00"/>
    <x v="0"/>
    <x v="6"/>
    <x v="2"/>
    <x v="2"/>
    <x v="6"/>
    <x v="0"/>
    <n v="139.75"/>
  </r>
  <r>
    <d v="2020-12-13T00:00:00"/>
    <x v="2"/>
    <x v="4"/>
    <x v="0"/>
    <x v="1"/>
    <x v="4"/>
    <x v="2"/>
    <n v="22.95"/>
  </r>
  <r>
    <d v="2020-11-25T00:00:00"/>
    <x v="1"/>
    <x v="7"/>
    <x v="3"/>
    <x v="2"/>
    <x v="7"/>
    <x v="1"/>
    <n v="39.9"/>
  </r>
  <r>
    <d v="2019-12-24T00:00:00"/>
    <x v="3"/>
    <x v="1"/>
    <x v="3"/>
    <x v="1"/>
    <x v="1"/>
    <x v="3"/>
    <n v="53.9"/>
  </r>
  <r>
    <d v="2019-09-02T00:00:00"/>
    <x v="2"/>
    <x v="6"/>
    <x v="4"/>
    <x v="2"/>
    <x v="6"/>
    <x v="2"/>
    <n v="111.8"/>
  </r>
  <r>
    <d v="2020-03-24T00:00:00"/>
    <x v="1"/>
    <x v="0"/>
    <x v="0"/>
    <x v="0"/>
    <x v="0"/>
    <x v="1"/>
    <n v="29.95"/>
  </r>
  <r>
    <d v="2019-08-13T00:00:00"/>
    <x v="0"/>
    <x v="5"/>
    <x v="0"/>
    <x v="1"/>
    <x v="5"/>
    <x v="0"/>
    <n v="24.95"/>
  </r>
  <r>
    <d v="2020-07-14T00:00:00"/>
    <x v="1"/>
    <x v="6"/>
    <x v="0"/>
    <x v="2"/>
    <x v="6"/>
    <x v="1"/>
    <n v="27.95"/>
  </r>
  <r>
    <d v="2020-11-20T00:00:00"/>
    <x v="3"/>
    <x v="7"/>
    <x v="1"/>
    <x v="2"/>
    <x v="7"/>
    <x v="3"/>
    <n v="59.85"/>
  </r>
  <r>
    <d v="2020-11-17T00:00:00"/>
    <x v="2"/>
    <x v="3"/>
    <x v="0"/>
    <x v="2"/>
    <x v="3"/>
    <x v="2"/>
    <n v="43.95"/>
  </r>
  <r>
    <d v="2020-12-27T00:00:00"/>
    <x v="1"/>
    <x v="6"/>
    <x v="3"/>
    <x v="2"/>
    <x v="6"/>
    <x v="1"/>
    <n v="55.9"/>
  </r>
  <r>
    <d v="2019-12-22T00:00:00"/>
    <x v="1"/>
    <x v="1"/>
    <x v="3"/>
    <x v="1"/>
    <x v="1"/>
    <x v="1"/>
    <n v="53.9"/>
  </r>
  <r>
    <d v="2019-12-20T00:00:00"/>
    <x v="2"/>
    <x v="7"/>
    <x v="3"/>
    <x v="2"/>
    <x v="7"/>
    <x v="2"/>
    <n v="39.9"/>
  </r>
  <r>
    <d v="2019-12-13T00:00:00"/>
    <x v="1"/>
    <x v="6"/>
    <x v="2"/>
    <x v="2"/>
    <x v="6"/>
    <x v="1"/>
    <n v="139.75"/>
  </r>
  <r>
    <d v="2020-12-22T00:00:00"/>
    <x v="1"/>
    <x v="6"/>
    <x v="3"/>
    <x v="2"/>
    <x v="6"/>
    <x v="1"/>
    <n v="55.9"/>
  </r>
  <r>
    <d v="2019-06-23T00:00:00"/>
    <x v="1"/>
    <x v="0"/>
    <x v="0"/>
    <x v="0"/>
    <x v="0"/>
    <x v="1"/>
    <n v="29.95"/>
  </r>
  <r>
    <d v="2019-12-13T00:00:00"/>
    <x v="0"/>
    <x v="3"/>
    <x v="3"/>
    <x v="2"/>
    <x v="3"/>
    <x v="0"/>
    <n v="87.9"/>
  </r>
  <r>
    <d v="2019-01-06T00:00:00"/>
    <x v="1"/>
    <x v="1"/>
    <x v="3"/>
    <x v="1"/>
    <x v="1"/>
    <x v="1"/>
    <n v="53.9"/>
  </r>
  <r>
    <d v="2020-12-10T00:00:00"/>
    <x v="0"/>
    <x v="1"/>
    <x v="0"/>
    <x v="1"/>
    <x v="1"/>
    <x v="0"/>
    <n v="26.95"/>
  </r>
  <r>
    <d v="2019-12-05T00:00:00"/>
    <x v="0"/>
    <x v="1"/>
    <x v="0"/>
    <x v="1"/>
    <x v="1"/>
    <x v="0"/>
    <n v="26.95"/>
  </r>
  <r>
    <d v="2019-12-18T00:00:00"/>
    <x v="1"/>
    <x v="0"/>
    <x v="0"/>
    <x v="0"/>
    <x v="0"/>
    <x v="1"/>
    <n v="29.95"/>
  </r>
  <r>
    <d v="2019-11-23T00:00:00"/>
    <x v="0"/>
    <x v="7"/>
    <x v="1"/>
    <x v="2"/>
    <x v="7"/>
    <x v="0"/>
    <n v="59.85"/>
  </r>
  <r>
    <d v="2020-02-07T00:00:00"/>
    <x v="2"/>
    <x v="0"/>
    <x v="0"/>
    <x v="0"/>
    <x v="0"/>
    <x v="2"/>
    <n v="29.95"/>
  </r>
  <r>
    <d v="2019-11-22T00:00:00"/>
    <x v="1"/>
    <x v="3"/>
    <x v="0"/>
    <x v="2"/>
    <x v="3"/>
    <x v="1"/>
    <n v="43.95"/>
  </r>
  <r>
    <d v="2020-12-25T00:00:00"/>
    <x v="0"/>
    <x v="5"/>
    <x v="3"/>
    <x v="1"/>
    <x v="5"/>
    <x v="0"/>
    <n v="49.9"/>
  </r>
  <r>
    <d v="2019-08-30T00:00:00"/>
    <x v="0"/>
    <x v="3"/>
    <x v="0"/>
    <x v="2"/>
    <x v="3"/>
    <x v="0"/>
    <n v="43.95"/>
  </r>
  <r>
    <d v="2019-12-07T00:00:00"/>
    <x v="0"/>
    <x v="7"/>
    <x v="0"/>
    <x v="2"/>
    <x v="7"/>
    <x v="0"/>
    <n v="19.95"/>
  </r>
  <r>
    <d v="2019-12-16T00:00:00"/>
    <x v="2"/>
    <x v="0"/>
    <x v="4"/>
    <x v="0"/>
    <x v="0"/>
    <x v="2"/>
    <n v="119.8"/>
  </r>
  <r>
    <d v="2019-03-05T00:00:00"/>
    <x v="3"/>
    <x v="5"/>
    <x v="0"/>
    <x v="1"/>
    <x v="5"/>
    <x v="3"/>
    <n v="24.95"/>
  </r>
  <r>
    <d v="2020-12-04T00:00:00"/>
    <x v="0"/>
    <x v="4"/>
    <x v="0"/>
    <x v="1"/>
    <x v="4"/>
    <x v="0"/>
    <n v="22.95"/>
  </r>
  <r>
    <d v="2019-12-12T00:00:00"/>
    <x v="1"/>
    <x v="5"/>
    <x v="3"/>
    <x v="1"/>
    <x v="5"/>
    <x v="1"/>
    <n v="49.9"/>
  </r>
  <r>
    <d v="2020-11-28T00:00:00"/>
    <x v="1"/>
    <x v="5"/>
    <x v="0"/>
    <x v="1"/>
    <x v="5"/>
    <x v="1"/>
    <n v="24.95"/>
  </r>
  <r>
    <d v="2019-12-17T00:00:00"/>
    <x v="1"/>
    <x v="2"/>
    <x v="3"/>
    <x v="0"/>
    <x v="2"/>
    <x v="1"/>
    <n v="99.9"/>
  </r>
  <r>
    <d v="2020-11-21T00:00:00"/>
    <x v="1"/>
    <x v="6"/>
    <x v="7"/>
    <x v="2"/>
    <x v="6"/>
    <x v="1"/>
    <n v="223.6"/>
  </r>
  <r>
    <d v="2019-11-22T00:00:00"/>
    <x v="0"/>
    <x v="7"/>
    <x v="0"/>
    <x v="2"/>
    <x v="7"/>
    <x v="0"/>
    <n v="19.95"/>
  </r>
  <r>
    <d v="2019-11-27T00:00:00"/>
    <x v="1"/>
    <x v="1"/>
    <x v="3"/>
    <x v="1"/>
    <x v="1"/>
    <x v="1"/>
    <n v="53.9"/>
  </r>
  <r>
    <d v="2020-03-29T00:00:00"/>
    <x v="2"/>
    <x v="7"/>
    <x v="3"/>
    <x v="2"/>
    <x v="7"/>
    <x v="2"/>
    <n v="39.9"/>
  </r>
  <r>
    <d v="2019-12-04T00:00:00"/>
    <x v="0"/>
    <x v="6"/>
    <x v="0"/>
    <x v="2"/>
    <x v="6"/>
    <x v="0"/>
    <n v="27.95"/>
  </r>
  <r>
    <d v="2020-11-21T00:00:00"/>
    <x v="0"/>
    <x v="0"/>
    <x v="0"/>
    <x v="0"/>
    <x v="0"/>
    <x v="0"/>
    <n v="29.95"/>
  </r>
  <r>
    <d v="2020-11-13T00:00:00"/>
    <x v="1"/>
    <x v="6"/>
    <x v="0"/>
    <x v="2"/>
    <x v="6"/>
    <x v="1"/>
    <n v="27.95"/>
  </r>
  <r>
    <d v="2019-12-16T00:00:00"/>
    <x v="0"/>
    <x v="6"/>
    <x v="3"/>
    <x v="2"/>
    <x v="6"/>
    <x v="0"/>
    <n v="55.9"/>
  </r>
  <r>
    <d v="2019-08-20T00:00:00"/>
    <x v="1"/>
    <x v="1"/>
    <x v="3"/>
    <x v="1"/>
    <x v="1"/>
    <x v="1"/>
    <n v="53.9"/>
  </r>
  <r>
    <d v="2019-07-27T00:00:00"/>
    <x v="2"/>
    <x v="6"/>
    <x v="3"/>
    <x v="2"/>
    <x v="6"/>
    <x v="2"/>
    <n v="55.9"/>
  </r>
  <r>
    <d v="2020-11-26T00:00:00"/>
    <x v="0"/>
    <x v="7"/>
    <x v="3"/>
    <x v="2"/>
    <x v="7"/>
    <x v="0"/>
    <n v="39.9"/>
  </r>
  <r>
    <d v="2020-09-23T00:00:00"/>
    <x v="0"/>
    <x v="1"/>
    <x v="0"/>
    <x v="1"/>
    <x v="1"/>
    <x v="0"/>
    <n v="26.95"/>
  </r>
  <r>
    <d v="2019-12-11T00:00:00"/>
    <x v="3"/>
    <x v="7"/>
    <x v="0"/>
    <x v="2"/>
    <x v="7"/>
    <x v="3"/>
    <n v="19.95"/>
  </r>
  <r>
    <d v="2019-12-14T00:00:00"/>
    <x v="0"/>
    <x v="7"/>
    <x v="1"/>
    <x v="2"/>
    <x v="7"/>
    <x v="0"/>
    <n v="59.85"/>
  </r>
  <r>
    <d v="2019-11-26T00:00:00"/>
    <x v="2"/>
    <x v="3"/>
    <x v="0"/>
    <x v="2"/>
    <x v="3"/>
    <x v="2"/>
    <n v="43.95"/>
  </r>
  <r>
    <d v="2020-12-19T00:00:00"/>
    <x v="1"/>
    <x v="1"/>
    <x v="0"/>
    <x v="1"/>
    <x v="1"/>
    <x v="1"/>
    <n v="26.95"/>
  </r>
  <r>
    <d v="2019-11-26T00:00:00"/>
    <x v="1"/>
    <x v="5"/>
    <x v="0"/>
    <x v="1"/>
    <x v="5"/>
    <x v="1"/>
    <n v="24.95"/>
  </r>
  <r>
    <d v="2019-01-23T00:00:00"/>
    <x v="1"/>
    <x v="1"/>
    <x v="3"/>
    <x v="1"/>
    <x v="1"/>
    <x v="1"/>
    <n v="53.9"/>
  </r>
  <r>
    <d v="2020-11-16T00:00:00"/>
    <x v="1"/>
    <x v="6"/>
    <x v="0"/>
    <x v="2"/>
    <x v="6"/>
    <x v="1"/>
    <n v="27.95"/>
  </r>
  <r>
    <d v="2019-09-17T00:00:00"/>
    <x v="1"/>
    <x v="1"/>
    <x v="0"/>
    <x v="1"/>
    <x v="1"/>
    <x v="1"/>
    <n v="26.95"/>
  </r>
  <r>
    <d v="2019-05-19T00:00:00"/>
    <x v="0"/>
    <x v="3"/>
    <x v="3"/>
    <x v="2"/>
    <x v="3"/>
    <x v="0"/>
    <n v="87.9"/>
  </r>
  <r>
    <d v="2019-12-06T00:00:00"/>
    <x v="2"/>
    <x v="6"/>
    <x v="0"/>
    <x v="2"/>
    <x v="6"/>
    <x v="2"/>
    <n v="27.95"/>
  </r>
  <r>
    <d v="2019-12-08T00:00:00"/>
    <x v="3"/>
    <x v="0"/>
    <x v="0"/>
    <x v="0"/>
    <x v="0"/>
    <x v="3"/>
    <n v="29.95"/>
  </r>
  <r>
    <d v="2020-12-18T00:00:00"/>
    <x v="0"/>
    <x v="7"/>
    <x v="3"/>
    <x v="2"/>
    <x v="7"/>
    <x v="0"/>
    <n v="39.9"/>
  </r>
  <r>
    <d v="2020-09-20T00:00:00"/>
    <x v="2"/>
    <x v="6"/>
    <x v="6"/>
    <x v="2"/>
    <x v="6"/>
    <x v="2"/>
    <n v="251.55"/>
  </r>
  <r>
    <d v="2019-05-21T00:00:00"/>
    <x v="1"/>
    <x v="6"/>
    <x v="3"/>
    <x v="2"/>
    <x v="6"/>
    <x v="1"/>
    <n v="55.9"/>
  </r>
  <r>
    <d v="2020-01-18T00:00:00"/>
    <x v="0"/>
    <x v="6"/>
    <x v="4"/>
    <x v="2"/>
    <x v="6"/>
    <x v="0"/>
    <n v="111.8"/>
  </r>
  <r>
    <d v="2019-06-20T00:00:00"/>
    <x v="1"/>
    <x v="0"/>
    <x v="0"/>
    <x v="0"/>
    <x v="0"/>
    <x v="1"/>
    <n v="29.95"/>
  </r>
  <r>
    <d v="2020-11-21T00:00:00"/>
    <x v="0"/>
    <x v="3"/>
    <x v="0"/>
    <x v="2"/>
    <x v="3"/>
    <x v="0"/>
    <n v="43.95"/>
  </r>
  <r>
    <d v="2020-12-14T00:00:00"/>
    <x v="1"/>
    <x v="6"/>
    <x v="3"/>
    <x v="2"/>
    <x v="6"/>
    <x v="1"/>
    <n v="55.9"/>
  </r>
  <r>
    <d v="2019-07-25T00:00:00"/>
    <x v="1"/>
    <x v="4"/>
    <x v="0"/>
    <x v="1"/>
    <x v="4"/>
    <x v="1"/>
    <n v="22.95"/>
  </r>
  <r>
    <d v="2019-12-18T00:00:00"/>
    <x v="1"/>
    <x v="7"/>
    <x v="3"/>
    <x v="2"/>
    <x v="7"/>
    <x v="1"/>
    <n v="39.9"/>
  </r>
  <r>
    <d v="2019-02-28T00:00:00"/>
    <x v="2"/>
    <x v="6"/>
    <x v="0"/>
    <x v="2"/>
    <x v="6"/>
    <x v="2"/>
    <n v="27.95"/>
  </r>
  <r>
    <d v="2019-12-08T00:00:00"/>
    <x v="1"/>
    <x v="7"/>
    <x v="0"/>
    <x v="2"/>
    <x v="7"/>
    <x v="1"/>
    <n v="19.95"/>
  </r>
  <r>
    <d v="2019-11-25T00:00:00"/>
    <x v="2"/>
    <x v="4"/>
    <x v="0"/>
    <x v="1"/>
    <x v="4"/>
    <x v="2"/>
    <n v="22.95"/>
  </r>
  <r>
    <d v="2020-08-01T00:00:00"/>
    <x v="0"/>
    <x v="6"/>
    <x v="0"/>
    <x v="2"/>
    <x v="6"/>
    <x v="0"/>
    <n v="27.95"/>
  </r>
  <r>
    <d v="2019-11-24T00:00:00"/>
    <x v="1"/>
    <x v="5"/>
    <x v="0"/>
    <x v="1"/>
    <x v="5"/>
    <x v="1"/>
    <n v="24.95"/>
  </r>
  <r>
    <d v="2019-11-26T00:00:00"/>
    <x v="1"/>
    <x v="3"/>
    <x v="0"/>
    <x v="2"/>
    <x v="3"/>
    <x v="1"/>
    <n v="43.95"/>
  </r>
  <r>
    <d v="2019-12-16T00:00:00"/>
    <x v="0"/>
    <x v="5"/>
    <x v="2"/>
    <x v="1"/>
    <x v="5"/>
    <x v="0"/>
    <n v="124.75"/>
  </r>
  <r>
    <d v="2019-12-21T00:00:00"/>
    <x v="0"/>
    <x v="4"/>
    <x v="0"/>
    <x v="1"/>
    <x v="4"/>
    <x v="0"/>
    <n v="22.95"/>
  </r>
  <r>
    <d v="2019-09-10T00:00:00"/>
    <x v="0"/>
    <x v="8"/>
    <x v="5"/>
    <x v="0"/>
    <x v="8"/>
    <x v="0"/>
    <n v="275.7"/>
  </r>
  <r>
    <d v="2020-08-02T00:00:00"/>
    <x v="1"/>
    <x v="7"/>
    <x v="0"/>
    <x v="2"/>
    <x v="7"/>
    <x v="1"/>
    <n v="19.95"/>
  </r>
  <r>
    <d v="2020-11-26T00:00:00"/>
    <x v="1"/>
    <x v="3"/>
    <x v="3"/>
    <x v="2"/>
    <x v="3"/>
    <x v="1"/>
    <n v="87.9"/>
  </r>
  <r>
    <d v="2019-11-23T00:00:00"/>
    <x v="0"/>
    <x v="4"/>
    <x v="0"/>
    <x v="1"/>
    <x v="4"/>
    <x v="0"/>
    <n v="22.95"/>
  </r>
  <r>
    <d v="2020-07-07T00:00:00"/>
    <x v="1"/>
    <x v="7"/>
    <x v="0"/>
    <x v="2"/>
    <x v="7"/>
    <x v="1"/>
    <n v="19.95"/>
  </r>
  <r>
    <d v="2020-11-02T00:00:00"/>
    <x v="0"/>
    <x v="7"/>
    <x v="3"/>
    <x v="2"/>
    <x v="7"/>
    <x v="0"/>
    <n v="39.9"/>
  </r>
  <r>
    <d v="2019-12-17T00:00:00"/>
    <x v="2"/>
    <x v="0"/>
    <x v="1"/>
    <x v="0"/>
    <x v="0"/>
    <x v="2"/>
    <n v="89.85"/>
  </r>
  <r>
    <d v="2019-12-18T00:00:00"/>
    <x v="1"/>
    <x v="7"/>
    <x v="1"/>
    <x v="2"/>
    <x v="7"/>
    <x v="1"/>
    <n v="59.85"/>
  </r>
  <r>
    <d v="2020-12-03T00:00:00"/>
    <x v="1"/>
    <x v="1"/>
    <x v="0"/>
    <x v="1"/>
    <x v="1"/>
    <x v="1"/>
    <n v="26.95"/>
  </r>
  <r>
    <d v="2019-11-30T00:00:00"/>
    <x v="1"/>
    <x v="6"/>
    <x v="3"/>
    <x v="2"/>
    <x v="6"/>
    <x v="1"/>
    <n v="55.9"/>
  </r>
  <r>
    <d v="2020-08-02T00:00:00"/>
    <x v="1"/>
    <x v="7"/>
    <x v="3"/>
    <x v="2"/>
    <x v="7"/>
    <x v="1"/>
    <n v="39.9"/>
  </r>
  <r>
    <d v="2020-03-10T00:00:00"/>
    <x v="3"/>
    <x v="1"/>
    <x v="0"/>
    <x v="1"/>
    <x v="1"/>
    <x v="3"/>
    <n v="26.95"/>
  </r>
  <r>
    <d v="2020-12-08T00:00:00"/>
    <x v="1"/>
    <x v="6"/>
    <x v="9"/>
    <x v="2"/>
    <x v="6"/>
    <x v="1"/>
    <n v="279.5"/>
  </r>
  <r>
    <d v="2020-11-21T00:00:00"/>
    <x v="0"/>
    <x v="3"/>
    <x v="3"/>
    <x v="2"/>
    <x v="3"/>
    <x v="0"/>
    <n v="87.9"/>
  </r>
  <r>
    <d v="2020-07-10T00:00:00"/>
    <x v="0"/>
    <x v="4"/>
    <x v="0"/>
    <x v="1"/>
    <x v="4"/>
    <x v="0"/>
    <n v="22.95"/>
  </r>
  <r>
    <d v="2020-04-11T00:00:00"/>
    <x v="2"/>
    <x v="8"/>
    <x v="0"/>
    <x v="0"/>
    <x v="8"/>
    <x v="2"/>
    <n v="45.95"/>
  </r>
  <r>
    <d v="2019-12-08T00:00:00"/>
    <x v="1"/>
    <x v="3"/>
    <x v="1"/>
    <x v="2"/>
    <x v="3"/>
    <x v="1"/>
    <n v="131.85"/>
  </r>
  <r>
    <d v="2019-01-06T00:00:00"/>
    <x v="1"/>
    <x v="7"/>
    <x v="1"/>
    <x v="2"/>
    <x v="7"/>
    <x v="1"/>
    <n v="59.85"/>
  </r>
  <r>
    <d v="2019-12-06T00:00:00"/>
    <x v="0"/>
    <x v="7"/>
    <x v="4"/>
    <x v="2"/>
    <x v="7"/>
    <x v="0"/>
    <n v="79.8"/>
  </r>
  <r>
    <d v="2019-12-10T00:00:00"/>
    <x v="1"/>
    <x v="8"/>
    <x v="0"/>
    <x v="0"/>
    <x v="8"/>
    <x v="1"/>
    <n v="45.95"/>
  </r>
  <r>
    <d v="2020-10-19T00:00:00"/>
    <x v="3"/>
    <x v="0"/>
    <x v="5"/>
    <x v="0"/>
    <x v="0"/>
    <x v="3"/>
    <n v="179.7"/>
  </r>
  <r>
    <d v="2020-12-07T00:00:00"/>
    <x v="1"/>
    <x v="3"/>
    <x v="0"/>
    <x v="2"/>
    <x v="3"/>
    <x v="1"/>
    <n v="43.95"/>
  </r>
  <r>
    <d v="2020-01-26T00:00:00"/>
    <x v="0"/>
    <x v="3"/>
    <x v="3"/>
    <x v="2"/>
    <x v="3"/>
    <x v="0"/>
    <n v="87.9"/>
  </r>
  <r>
    <d v="2019-12-03T00:00:00"/>
    <x v="2"/>
    <x v="5"/>
    <x v="4"/>
    <x v="1"/>
    <x v="5"/>
    <x v="2"/>
    <n v="99.8"/>
  </r>
  <r>
    <d v="2020-12-22T00:00:00"/>
    <x v="3"/>
    <x v="7"/>
    <x v="0"/>
    <x v="2"/>
    <x v="7"/>
    <x v="3"/>
    <n v="19.95"/>
  </r>
  <r>
    <d v="2019-12-20T00:00:00"/>
    <x v="1"/>
    <x v="1"/>
    <x v="0"/>
    <x v="1"/>
    <x v="1"/>
    <x v="1"/>
    <n v="26.95"/>
  </r>
  <r>
    <d v="2020-12-10T00:00:00"/>
    <x v="0"/>
    <x v="3"/>
    <x v="3"/>
    <x v="2"/>
    <x v="3"/>
    <x v="0"/>
    <n v="87.9"/>
  </r>
  <r>
    <d v="2019-12-20T00:00:00"/>
    <x v="1"/>
    <x v="5"/>
    <x v="2"/>
    <x v="1"/>
    <x v="5"/>
    <x v="1"/>
    <n v="124.75"/>
  </r>
  <r>
    <d v="2020-11-13T00:00:00"/>
    <x v="0"/>
    <x v="2"/>
    <x v="3"/>
    <x v="0"/>
    <x v="2"/>
    <x v="0"/>
    <n v="99.9"/>
  </r>
  <r>
    <d v="2020-11-21T00:00:00"/>
    <x v="3"/>
    <x v="6"/>
    <x v="3"/>
    <x v="2"/>
    <x v="6"/>
    <x v="3"/>
    <n v="55.9"/>
  </r>
  <r>
    <d v="2019-11-25T00:00:00"/>
    <x v="1"/>
    <x v="5"/>
    <x v="4"/>
    <x v="1"/>
    <x v="5"/>
    <x v="1"/>
    <n v="99.8"/>
  </r>
  <r>
    <d v="2019-02-09T00:00:00"/>
    <x v="0"/>
    <x v="6"/>
    <x v="0"/>
    <x v="2"/>
    <x v="6"/>
    <x v="0"/>
    <n v="27.95"/>
  </r>
  <r>
    <d v="2019-12-11T00:00:00"/>
    <x v="0"/>
    <x v="6"/>
    <x v="0"/>
    <x v="2"/>
    <x v="6"/>
    <x v="0"/>
    <n v="27.95"/>
  </r>
  <r>
    <d v="2019-12-10T00:00:00"/>
    <x v="1"/>
    <x v="6"/>
    <x v="1"/>
    <x v="2"/>
    <x v="6"/>
    <x v="1"/>
    <n v="83.85"/>
  </r>
  <r>
    <d v="2019-11-26T00:00:00"/>
    <x v="1"/>
    <x v="6"/>
    <x v="1"/>
    <x v="2"/>
    <x v="6"/>
    <x v="1"/>
    <n v="83.85"/>
  </r>
  <r>
    <d v="2019-10-21T00:00:00"/>
    <x v="1"/>
    <x v="6"/>
    <x v="3"/>
    <x v="2"/>
    <x v="6"/>
    <x v="1"/>
    <n v="55.9"/>
  </r>
  <r>
    <d v="2020-11-29T00:00:00"/>
    <x v="1"/>
    <x v="8"/>
    <x v="3"/>
    <x v="0"/>
    <x v="8"/>
    <x v="1"/>
    <n v="91.9"/>
  </r>
  <r>
    <d v="2020-12-21T00:00:00"/>
    <x v="3"/>
    <x v="7"/>
    <x v="3"/>
    <x v="2"/>
    <x v="7"/>
    <x v="3"/>
    <n v="39.9"/>
  </r>
  <r>
    <d v="2020-11-18T00:00:00"/>
    <x v="1"/>
    <x v="1"/>
    <x v="3"/>
    <x v="1"/>
    <x v="1"/>
    <x v="1"/>
    <n v="53.9"/>
  </r>
  <r>
    <d v="2020-12-11T00:00:00"/>
    <x v="2"/>
    <x v="3"/>
    <x v="0"/>
    <x v="2"/>
    <x v="3"/>
    <x v="2"/>
    <n v="43.95"/>
  </r>
  <r>
    <d v="2019-11-20T00:00:00"/>
    <x v="0"/>
    <x v="5"/>
    <x v="3"/>
    <x v="1"/>
    <x v="5"/>
    <x v="0"/>
    <n v="49.9"/>
  </r>
  <r>
    <d v="2020-12-06T00:00:00"/>
    <x v="0"/>
    <x v="5"/>
    <x v="2"/>
    <x v="1"/>
    <x v="5"/>
    <x v="0"/>
    <n v="124.75"/>
  </r>
  <r>
    <d v="2019-11-23T00:00:00"/>
    <x v="1"/>
    <x v="7"/>
    <x v="3"/>
    <x v="2"/>
    <x v="7"/>
    <x v="1"/>
    <n v="39.9"/>
  </r>
  <r>
    <d v="2019-11-18T00:00:00"/>
    <x v="1"/>
    <x v="5"/>
    <x v="0"/>
    <x v="1"/>
    <x v="5"/>
    <x v="1"/>
    <n v="24.95"/>
  </r>
  <r>
    <d v="2020-05-06T00:00:00"/>
    <x v="1"/>
    <x v="4"/>
    <x v="3"/>
    <x v="1"/>
    <x v="4"/>
    <x v="1"/>
    <n v="45.9"/>
  </r>
  <r>
    <d v="2019-10-18T00:00:00"/>
    <x v="1"/>
    <x v="2"/>
    <x v="0"/>
    <x v="0"/>
    <x v="2"/>
    <x v="1"/>
    <n v="49.95"/>
  </r>
  <r>
    <d v="2020-12-24T00:00:00"/>
    <x v="1"/>
    <x v="6"/>
    <x v="0"/>
    <x v="2"/>
    <x v="6"/>
    <x v="1"/>
    <n v="27.95"/>
  </r>
  <r>
    <d v="2020-11-17T00:00:00"/>
    <x v="1"/>
    <x v="1"/>
    <x v="1"/>
    <x v="1"/>
    <x v="1"/>
    <x v="1"/>
    <n v="80.849999999999994"/>
  </r>
  <r>
    <d v="2020-07-12T00:00:00"/>
    <x v="0"/>
    <x v="1"/>
    <x v="0"/>
    <x v="1"/>
    <x v="1"/>
    <x v="0"/>
    <n v="26.95"/>
  </r>
  <r>
    <d v="2020-11-22T00:00:00"/>
    <x v="2"/>
    <x v="1"/>
    <x v="0"/>
    <x v="1"/>
    <x v="1"/>
    <x v="2"/>
    <n v="26.95"/>
  </r>
  <r>
    <d v="2020-11-25T00:00:00"/>
    <x v="0"/>
    <x v="6"/>
    <x v="3"/>
    <x v="2"/>
    <x v="6"/>
    <x v="0"/>
    <n v="55.9"/>
  </r>
  <r>
    <d v="2019-12-16T00:00:00"/>
    <x v="0"/>
    <x v="8"/>
    <x v="3"/>
    <x v="0"/>
    <x v="8"/>
    <x v="0"/>
    <n v="91.9"/>
  </r>
  <r>
    <d v="2019-12-03T00:00:00"/>
    <x v="0"/>
    <x v="1"/>
    <x v="3"/>
    <x v="1"/>
    <x v="1"/>
    <x v="0"/>
    <n v="53.9"/>
  </r>
  <r>
    <d v="2020-11-13T00:00:00"/>
    <x v="1"/>
    <x v="7"/>
    <x v="0"/>
    <x v="2"/>
    <x v="7"/>
    <x v="1"/>
    <n v="19.95"/>
  </r>
  <r>
    <d v="2020-11-25T00:00:00"/>
    <x v="0"/>
    <x v="3"/>
    <x v="6"/>
    <x v="2"/>
    <x v="3"/>
    <x v="0"/>
    <n v="395.55"/>
  </r>
  <r>
    <d v="2020-12-12T00:00:00"/>
    <x v="1"/>
    <x v="5"/>
    <x v="3"/>
    <x v="1"/>
    <x v="5"/>
    <x v="1"/>
    <n v="49.9"/>
  </r>
  <r>
    <d v="2020-11-20T00:00:00"/>
    <x v="1"/>
    <x v="1"/>
    <x v="1"/>
    <x v="1"/>
    <x v="1"/>
    <x v="1"/>
    <n v="80.849999999999994"/>
  </r>
  <r>
    <d v="2019-12-13T00:00:00"/>
    <x v="0"/>
    <x v="8"/>
    <x v="3"/>
    <x v="0"/>
    <x v="8"/>
    <x v="0"/>
    <n v="91.9"/>
  </r>
  <r>
    <d v="2019-08-31T00:00:00"/>
    <x v="1"/>
    <x v="1"/>
    <x v="3"/>
    <x v="1"/>
    <x v="1"/>
    <x v="1"/>
    <n v="53.9"/>
  </r>
  <r>
    <d v="2019-12-10T00:00:00"/>
    <x v="1"/>
    <x v="8"/>
    <x v="0"/>
    <x v="0"/>
    <x v="8"/>
    <x v="1"/>
    <n v="45.95"/>
  </r>
  <r>
    <d v="2020-11-13T00:00:00"/>
    <x v="0"/>
    <x v="6"/>
    <x v="0"/>
    <x v="2"/>
    <x v="6"/>
    <x v="0"/>
    <n v="27.95"/>
  </r>
  <r>
    <d v="2019-01-14T00:00:00"/>
    <x v="1"/>
    <x v="2"/>
    <x v="0"/>
    <x v="0"/>
    <x v="2"/>
    <x v="1"/>
    <n v="49.95"/>
  </r>
  <r>
    <d v="2020-08-09T00:00:00"/>
    <x v="1"/>
    <x v="6"/>
    <x v="3"/>
    <x v="2"/>
    <x v="6"/>
    <x v="1"/>
    <n v="55.9"/>
  </r>
  <r>
    <d v="2019-12-18T00:00:00"/>
    <x v="0"/>
    <x v="4"/>
    <x v="0"/>
    <x v="1"/>
    <x v="4"/>
    <x v="0"/>
    <n v="22.95"/>
  </r>
  <r>
    <d v="2019-11-23T00:00:00"/>
    <x v="2"/>
    <x v="0"/>
    <x v="3"/>
    <x v="0"/>
    <x v="0"/>
    <x v="2"/>
    <n v="59.9"/>
  </r>
  <r>
    <d v="2019-12-02T00:00:00"/>
    <x v="1"/>
    <x v="3"/>
    <x v="3"/>
    <x v="2"/>
    <x v="3"/>
    <x v="1"/>
    <n v="87.9"/>
  </r>
  <r>
    <d v="2019-11-11T00:00:00"/>
    <x v="0"/>
    <x v="3"/>
    <x v="1"/>
    <x v="2"/>
    <x v="3"/>
    <x v="0"/>
    <n v="131.85"/>
  </r>
  <r>
    <d v="2020-12-19T00:00:00"/>
    <x v="1"/>
    <x v="4"/>
    <x v="0"/>
    <x v="1"/>
    <x v="4"/>
    <x v="1"/>
    <n v="22.95"/>
  </r>
  <r>
    <d v="2019-12-24T00:00:00"/>
    <x v="3"/>
    <x v="3"/>
    <x v="3"/>
    <x v="2"/>
    <x v="3"/>
    <x v="3"/>
    <n v="87.9"/>
  </r>
  <r>
    <d v="2020-12-01T00:00:00"/>
    <x v="2"/>
    <x v="4"/>
    <x v="2"/>
    <x v="1"/>
    <x v="4"/>
    <x v="2"/>
    <n v="114.75"/>
  </r>
  <r>
    <d v="2019-12-06T00:00:00"/>
    <x v="0"/>
    <x v="5"/>
    <x v="0"/>
    <x v="1"/>
    <x v="5"/>
    <x v="0"/>
    <n v="24.95"/>
  </r>
  <r>
    <d v="2019-03-19T00:00:00"/>
    <x v="0"/>
    <x v="1"/>
    <x v="1"/>
    <x v="1"/>
    <x v="1"/>
    <x v="0"/>
    <n v="80.849999999999994"/>
  </r>
  <r>
    <d v="2020-11-26T00:00:00"/>
    <x v="0"/>
    <x v="2"/>
    <x v="0"/>
    <x v="0"/>
    <x v="2"/>
    <x v="0"/>
    <n v="49.95"/>
  </r>
  <r>
    <d v="2019-12-04T00:00:00"/>
    <x v="2"/>
    <x v="5"/>
    <x v="1"/>
    <x v="1"/>
    <x v="5"/>
    <x v="2"/>
    <n v="74.849999999999994"/>
  </r>
  <r>
    <d v="2020-10-18T00:00:00"/>
    <x v="1"/>
    <x v="2"/>
    <x v="0"/>
    <x v="0"/>
    <x v="2"/>
    <x v="1"/>
    <n v="49.95"/>
  </r>
  <r>
    <d v="2019-12-18T00:00:00"/>
    <x v="1"/>
    <x v="1"/>
    <x v="0"/>
    <x v="1"/>
    <x v="1"/>
    <x v="1"/>
    <n v="26.95"/>
  </r>
  <r>
    <d v="2019-11-24T00:00:00"/>
    <x v="0"/>
    <x v="4"/>
    <x v="3"/>
    <x v="1"/>
    <x v="4"/>
    <x v="0"/>
    <n v="45.9"/>
  </r>
  <r>
    <d v="2019-01-30T00:00:00"/>
    <x v="2"/>
    <x v="6"/>
    <x v="0"/>
    <x v="2"/>
    <x v="6"/>
    <x v="2"/>
    <n v="27.95"/>
  </r>
  <r>
    <d v="2020-04-28T00:00:00"/>
    <x v="0"/>
    <x v="8"/>
    <x v="0"/>
    <x v="0"/>
    <x v="8"/>
    <x v="0"/>
    <n v="45.95"/>
  </r>
  <r>
    <d v="2019-02-01T00:00:00"/>
    <x v="0"/>
    <x v="6"/>
    <x v="0"/>
    <x v="2"/>
    <x v="6"/>
    <x v="0"/>
    <n v="27.95"/>
  </r>
  <r>
    <d v="2019-05-29T00:00:00"/>
    <x v="0"/>
    <x v="2"/>
    <x v="0"/>
    <x v="0"/>
    <x v="2"/>
    <x v="0"/>
    <n v="49.95"/>
  </r>
  <r>
    <d v="2020-11-23T00:00:00"/>
    <x v="0"/>
    <x v="0"/>
    <x v="0"/>
    <x v="0"/>
    <x v="0"/>
    <x v="0"/>
    <n v="29.95"/>
  </r>
  <r>
    <d v="2020-05-15T00:00:00"/>
    <x v="1"/>
    <x v="8"/>
    <x v="0"/>
    <x v="0"/>
    <x v="8"/>
    <x v="1"/>
    <n v="45.95"/>
  </r>
  <r>
    <d v="2019-09-03T00:00:00"/>
    <x v="1"/>
    <x v="2"/>
    <x v="3"/>
    <x v="0"/>
    <x v="2"/>
    <x v="1"/>
    <n v="99.9"/>
  </r>
  <r>
    <d v="2020-11-21T00:00:00"/>
    <x v="2"/>
    <x v="3"/>
    <x v="0"/>
    <x v="2"/>
    <x v="3"/>
    <x v="2"/>
    <n v="43.95"/>
  </r>
  <r>
    <d v="2020-01-22T00:00:00"/>
    <x v="2"/>
    <x v="4"/>
    <x v="3"/>
    <x v="1"/>
    <x v="4"/>
    <x v="2"/>
    <n v="45.9"/>
  </r>
  <r>
    <d v="2020-11-26T00:00:00"/>
    <x v="1"/>
    <x v="2"/>
    <x v="0"/>
    <x v="0"/>
    <x v="2"/>
    <x v="1"/>
    <n v="49.95"/>
  </r>
  <r>
    <d v="2019-12-07T00:00:00"/>
    <x v="1"/>
    <x v="7"/>
    <x v="0"/>
    <x v="2"/>
    <x v="7"/>
    <x v="1"/>
    <n v="19.95"/>
  </r>
  <r>
    <d v="2020-12-10T00:00:00"/>
    <x v="2"/>
    <x v="0"/>
    <x v="0"/>
    <x v="0"/>
    <x v="0"/>
    <x v="2"/>
    <n v="29.95"/>
  </r>
  <r>
    <d v="2020-12-25T00:00:00"/>
    <x v="1"/>
    <x v="8"/>
    <x v="2"/>
    <x v="0"/>
    <x v="8"/>
    <x v="1"/>
    <n v="229.75"/>
  </r>
  <r>
    <d v="2019-04-16T00:00:00"/>
    <x v="0"/>
    <x v="4"/>
    <x v="0"/>
    <x v="1"/>
    <x v="4"/>
    <x v="0"/>
    <n v="22.95"/>
  </r>
  <r>
    <d v="2019-12-04T00:00:00"/>
    <x v="0"/>
    <x v="6"/>
    <x v="0"/>
    <x v="2"/>
    <x v="6"/>
    <x v="0"/>
    <n v="27.95"/>
  </r>
  <r>
    <d v="2020-01-03T00:00:00"/>
    <x v="1"/>
    <x v="5"/>
    <x v="0"/>
    <x v="1"/>
    <x v="5"/>
    <x v="1"/>
    <n v="24.95"/>
  </r>
  <r>
    <d v="2020-12-08T00:00:00"/>
    <x v="0"/>
    <x v="4"/>
    <x v="3"/>
    <x v="1"/>
    <x v="4"/>
    <x v="0"/>
    <n v="45.9"/>
  </r>
  <r>
    <d v="2020-11-18T00:00:00"/>
    <x v="2"/>
    <x v="5"/>
    <x v="8"/>
    <x v="1"/>
    <x v="5"/>
    <x v="2"/>
    <n v="174.65"/>
  </r>
  <r>
    <d v="2020-01-05T00:00:00"/>
    <x v="0"/>
    <x v="7"/>
    <x v="4"/>
    <x v="2"/>
    <x v="7"/>
    <x v="0"/>
    <n v="79.8"/>
  </r>
  <r>
    <d v="2019-05-03T00:00:00"/>
    <x v="1"/>
    <x v="0"/>
    <x v="3"/>
    <x v="0"/>
    <x v="0"/>
    <x v="1"/>
    <n v="59.9"/>
  </r>
  <r>
    <d v="2019-12-05T00:00:00"/>
    <x v="1"/>
    <x v="4"/>
    <x v="0"/>
    <x v="1"/>
    <x v="4"/>
    <x v="1"/>
    <n v="22.95"/>
  </r>
  <r>
    <d v="2020-11-20T00:00:00"/>
    <x v="3"/>
    <x v="5"/>
    <x v="3"/>
    <x v="1"/>
    <x v="5"/>
    <x v="3"/>
    <n v="49.9"/>
  </r>
  <r>
    <d v="2019-11-28T00:00:00"/>
    <x v="0"/>
    <x v="1"/>
    <x v="6"/>
    <x v="1"/>
    <x v="1"/>
    <x v="0"/>
    <n v="242.55"/>
  </r>
  <r>
    <d v="2019-12-06T00:00:00"/>
    <x v="3"/>
    <x v="5"/>
    <x v="0"/>
    <x v="1"/>
    <x v="5"/>
    <x v="3"/>
    <n v="24.95"/>
  </r>
  <r>
    <d v="2020-04-01T00:00:00"/>
    <x v="3"/>
    <x v="6"/>
    <x v="3"/>
    <x v="2"/>
    <x v="6"/>
    <x v="3"/>
    <n v="55.9"/>
  </r>
  <r>
    <d v="2020-12-11T00:00:00"/>
    <x v="1"/>
    <x v="2"/>
    <x v="0"/>
    <x v="0"/>
    <x v="2"/>
    <x v="1"/>
    <n v="49.95"/>
  </r>
  <r>
    <d v="2020-12-31T00:00:00"/>
    <x v="1"/>
    <x v="1"/>
    <x v="3"/>
    <x v="1"/>
    <x v="1"/>
    <x v="1"/>
    <n v="53.9"/>
  </r>
  <r>
    <d v="2019-07-05T00:00:00"/>
    <x v="3"/>
    <x v="7"/>
    <x v="4"/>
    <x v="2"/>
    <x v="7"/>
    <x v="3"/>
    <n v="79.8"/>
  </r>
  <r>
    <d v="2019-11-25T00:00:00"/>
    <x v="2"/>
    <x v="2"/>
    <x v="3"/>
    <x v="0"/>
    <x v="2"/>
    <x v="2"/>
    <n v="99.9"/>
  </r>
  <r>
    <d v="2020-05-23T00:00:00"/>
    <x v="1"/>
    <x v="3"/>
    <x v="0"/>
    <x v="2"/>
    <x v="3"/>
    <x v="1"/>
    <n v="43.95"/>
  </r>
  <r>
    <d v="2020-12-19T00:00:00"/>
    <x v="0"/>
    <x v="1"/>
    <x v="0"/>
    <x v="1"/>
    <x v="1"/>
    <x v="0"/>
    <n v="26.95"/>
  </r>
  <r>
    <d v="2020-12-04T00:00:00"/>
    <x v="0"/>
    <x v="3"/>
    <x v="0"/>
    <x v="2"/>
    <x v="3"/>
    <x v="0"/>
    <n v="43.95"/>
  </r>
  <r>
    <d v="2020-12-17T00:00:00"/>
    <x v="1"/>
    <x v="4"/>
    <x v="3"/>
    <x v="1"/>
    <x v="4"/>
    <x v="1"/>
    <n v="45.9"/>
  </r>
  <r>
    <d v="2020-12-14T00:00:00"/>
    <x v="1"/>
    <x v="6"/>
    <x v="1"/>
    <x v="2"/>
    <x v="6"/>
    <x v="1"/>
    <n v="83.85"/>
  </r>
  <r>
    <d v="2019-07-05T00:00:00"/>
    <x v="1"/>
    <x v="3"/>
    <x v="0"/>
    <x v="2"/>
    <x v="3"/>
    <x v="1"/>
    <n v="43.95"/>
  </r>
  <r>
    <d v="2020-10-27T00:00:00"/>
    <x v="0"/>
    <x v="6"/>
    <x v="3"/>
    <x v="2"/>
    <x v="6"/>
    <x v="0"/>
    <n v="55.9"/>
  </r>
  <r>
    <d v="2020-06-05T00:00:00"/>
    <x v="1"/>
    <x v="8"/>
    <x v="3"/>
    <x v="0"/>
    <x v="8"/>
    <x v="1"/>
    <n v="91.9"/>
  </r>
  <r>
    <d v="2019-11-23T00:00:00"/>
    <x v="3"/>
    <x v="1"/>
    <x v="3"/>
    <x v="1"/>
    <x v="1"/>
    <x v="3"/>
    <n v="53.9"/>
  </r>
  <r>
    <d v="2020-09-17T00:00:00"/>
    <x v="0"/>
    <x v="7"/>
    <x v="3"/>
    <x v="2"/>
    <x v="7"/>
    <x v="0"/>
    <n v="39.9"/>
  </r>
  <r>
    <d v="2020-08-13T00:00:00"/>
    <x v="0"/>
    <x v="3"/>
    <x v="0"/>
    <x v="2"/>
    <x v="3"/>
    <x v="0"/>
    <n v="43.95"/>
  </r>
  <r>
    <d v="2019-03-14T00:00:00"/>
    <x v="1"/>
    <x v="3"/>
    <x v="0"/>
    <x v="2"/>
    <x v="3"/>
    <x v="1"/>
    <n v="43.95"/>
  </r>
  <r>
    <d v="2020-12-18T00:00:00"/>
    <x v="1"/>
    <x v="0"/>
    <x v="1"/>
    <x v="0"/>
    <x v="0"/>
    <x v="1"/>
    <n v="89.85"/>
  </r>
  <r>
    <d v="2019-12-03T00:00:00"/>
    <x v="0"/>
    <x v="0"/>
    <x v="0"/>
    <x v="0"/>
    <x v="0"/>
    <x v="0"/>
    <n v="29.95"/>
  </r>
  <r>
    <d v="2019-12-12T00:00:00"/>
    <x v="3"/>
    <x v="6"/>
    <x v="0"/>
    <x v="2"/>
    <x v="6"/>
    <x v="3"/>
    <n v="27.95"/>
  </r>
  <r>
    <d v="2019-10-17T00:00:00"/>
    <x v="1"/>
    <x v="6"/>
    <x v="4"/>
    <x v="2"/>
    <x v="6"/>
    <x v="1"/>
    <n v="111.8"/>
  </r>
  <r>
    <d v="2020-12-21T00:00:00"/>
    <x v="1"/>
    <x v="6"/>
    <x v="0"/>
    <x v="2"/>
    <x v="6"/>
    <x v="1"/>
    <n v="27.95"/>
  </r>
  <r>
    <d v="2019-12-21T00:00:00"/>
    <x v="1"/>
    <x v="2"/>
    <x v="0"/>
    <x v="0"/>
    <x v="2"/>
    <x v="1"/>
    <n v="49.95"/>
  </r>
  <r>
    <d v="2019-08-16T00:00:00"/>
    <x v="0"/>
    <x v="7"/>
    <x v="1"/>
    <x v="2"/>
    <x v="7"/>
    <x v="0"/>
    <n v="59.85"/>
  </r>
  <r>
    <d v="2019-12-01T00:00:00"/>
    <x v="2"/>
    <x v="2"/>
    <x v="0"/>
    <x v="0"/>
    <x v="2"/>
    <x v="2"/>
    <n v="49.95"/>
  </r>
  <r>
    <d v="2019-12-19T00:00:00"/>
    <x v="1"/>
    <x v="0"/>
    <x v="0"/>
    <x v="0"/>
    <x v="0"/>
    <x v="1"/>
    <n v="29.95"/>
  </r>
  <r>
    <d v="2019-12-24T00:00:00"/>
    <x v="1"/>
    <x v="8"/>
    <x v="3"/>
    <x v="0"/>
    <x v="8"/>
    <x v="1"/>
    <n v="91.9"/>
  </r>
  <r>
    <d v="2019-11-24T00:00:00"/>
    <x v="2"/>
    <x v="7"/>
    <x v="0"/>
    <x v="2"/>
    <x v="7"/>
    <x v="2"/>
    <n v="19.95"/>
  </r>
  <r>
    <d v="2020-12-24T00:00:00"/>
    <x v="2"/>
    <x v="0"/>
    <x v="1"/>
    <x v="0"/>
    <x v="0"/>
    <x v="2"/>
    <n v="89.85"/>
  </r>
  <r>
    <d v="2020-12-01T00:00:00"/>
    <x v="1"/>
    <x v="1"/>
    <x v="0"/>
    <x v="1"/>
    <x v="1"/>
    <x v="1"/>
    <n v="26.95"/>
  </r>
  <r>
    <d v="2020-11-15T00:00:00"/>
    <x v="2"/>
    <x v="7"/>
    <x v="1"/>
    <x v="2"/>
    <x v="7"/>
    <x v="2"/>
    <n v="59.85"/>
  </r>
  <r>
    <d v="2020-10-05T00:00:00"/>
    <x v="0"/>
    <x v="2"/>
    <x v="4"/>
    <x v="0"/>
    <x v="2"/>
    <x v="0"/>
    <n v="199.8"/>
  </r>
  <r>
    <d v="2020-11-18T00:00:00"/>
    <x v="0"/>
    <x v="4"/>
    <x v="3"/>
    <x v="1"/>
    <x v="4"/>
    <x v="0"/>
    <n v="45.9"/>
  </r>
  <r>
    <d v="2020-12-25T00:00:00"/>
    <x v="3"/>
    <x v="5"/>
    <x v="0"/>
    <x v="1"/>
    <x v="5"/>
    <x v="3"/>
    <n v="24.95"/>
  </r>
  <r>
    <d v="2019-12-19T00:00:00"/>
    <x v="0"/>
    <x v="6"/>
    <x v="4"/>
    <x v="2"/>
    <x v="6"/>
    <x v="0"/>
    <n v="111.8"/>
  </r>
  <r>
    <d v="2020-11-13T00:00:00"/>
    <x v="1"/>
    <x v="4"/>
    <x v="0"/>
    <x v="1"/>
    <x v="4"/>
    <x v="1"/>
    <n v="22.95"/>
  </r>
  <r>
    <d v="2020-11-18T00:00:00"/>
    <x v="1"/>
    <x v="0"/>
    <x v="0"/>
    <x v="0"/>
    <x v="0"/>
    <x v="1"/>
    <n v="29.95"/>
  </r>
  <r>
    <d v="2019-11-27T00:00:00"/>
    <x v="1"/>
    <x v="7"/>
    <x v="3"/>
    <x v="2"/>
    <x v="7"/>
    <x v="1"/>
    <n v="39.9"/>
  </r>
  <r>
    <d v="2020-03-25T00:00:00"/>
    <x v="1"/>
    <x v="5"/>
    <x v="9"/>
    <x v="1"/>
    <x v="5"/>
    <x v="1"/>
    <n v="249.5"/>
  </r>
  <r>
    <d v="2020-12-13T00:00:00"/>
    <x v="2"/>
    <x v="2"/>
    <x v="3"/>
    <x v="0"/>
    <x v="2"/>
    <x v="2"/>
    <n v="99.9"/>
  </r>
  <r>
    <d v="2020-12-12T00:00:00"/>
    <x v="1"/>
    <x v="3"/>
    <x v="0"/>
    <x v="2"/>
    <x v="3"/>
    <x v="1"/>
    <n v="43.95"/>
  </r>
  <r>
    <d v="2019-11-29T00:00:00"/>
    <x v="0"/>
    <x v="3"/>
    <x v="0"/>
    <x v="2"/>
    <x v="3"/>
    <x v="0"/>
    <n v="43.95"/>
  </r>
  <r>
    <d v="2020-12-20T00:00:00"/>
    <x v="1"/>
    <x v="7"/>
    <x v="3"/>
    <x v="2"/>
    <x v="7"/>
    <x v="1"/>
    <n v="39.9"/>
  </r>
  <r>
    <d v="2019-04-13T00:00:00"/>
    <x v="0"/>
    <x v="0"/>
    <x v="0"/>
    <x v="0"/>
    <x v="0"/>
    <x v="0"/>
    <n v="29.95"/>
  </r>
  <r>
    <d v="2020-05-22T00:00:00"/>
    <x v="0"/>
    <x v="0"/>
    <x v="6"/>
    <x v="0"/>
    <x v="0"/>
    <x v="0"/>
    <n v="269.55"/>
  </r>
  <r>
    <d v="2020-12-20T00:00:00"/>
    <x v="1"/>
    <x v="7"/>
    <x v="3"/>
    <x v="2"/>
    <x v="7"/>
    <x v="1"/>
    <n v="39.9"/>
  </r>
  <r>
    <d v="2019-11-30T00:00:00"/>
    <x v="1"/>
    <x v="0"/>
    <x v="0"/>
    <x v="0"/>
    <x v="0"/>
    <x v="1"/>
    <n v="29.95"/>
  </r>
  <r>
    <d v="2020-12-19T00:00:00"/>
    <x v="0"/>
    <x v="7"/>
    <x v="9"/>
    <x v="2"/>
    <x v="7"/>
    <x v="0"/>
    <n v="199.5"/>
  </r>
  <r>
    <d v="2019-12-19T00:00:00"/>
    <x v="1"/>
    <x v="3"/>
    <x v="0"/>
    <x v="2"/>
    <x v="3"/>
    <x v="1"/>
    <n v="43.95"/>
  </r>
  <r>
    <d v="2019-11-28T00:00:00"/>
    <x v="0"/>
    <x v="1"/>
    <x v="0"/>
    <x v="1"/>
    <x v="1"/>
    <x v="0"/>
    <n v="26.95"/>
  </r>
  <r>
    <d v="2019-12-15T00:00:00"/>
    <x v="1"/>
    <x v="6"/>
    <x v="0"/>
    <x v="2"/>
    <x v="6"/>
    <x v="1"/>
    <n v="27.95"/>
  </r>
  <r>
    <d v="2020-12-22T00:00:00"/>
    <x v="2"/>
    <x v="3"/>
    <x v="3"/>
    <x v="2"/>
    <x v="3"/>
    <x v="2"/>
    <n v="87.9"/>
  </r>
  <r>
    <d v="2020-02-07T00:00:00"/>
    <x v="1"/>
    <x v="1"/>
    <x v="0"/>
    <x v="1"/>
    <x v="1"/>
    <x v="1"/>
    <n v="26.95"/>
  </r>
  <r>
    <d v="2019-12-03T00:00:00"/>
    <x v="0"/>
    <x v="1"/>
    <x v="3"/>
    <x v="1"/>
    <x v="1"/>
    <x v="0"/>
    <n v="53.9"/>
  </r>
  <r>
    <d v="2019-11-26T00:00:00"/>
    <x v="1"/>
    <x v="7"/>
    <x v="3"/>
    <x v="2"/>
    <x v="7"/>
    <x v="1"/>
    <n v="39.9"/>
  </r>
  <r>
    <d v="2019-11-22T00:00:00"/>
    <x v="2"/>
    <x v="0"/>
    <x v="0"/>
    <x v="0"/>
    <x v="0"/>
    <x v="2"/>
    <n v="29.95"/>
  </r>
  <r>
    <d v="2020-12-13T00:00:00"/>
    <x v="0"/>
    <x v="1"/>
    <x v="0"/>
    <x v="1"/>
    <x v="1"/>
    <x v="0"/>
    <n v="26.95"/>
  </r>
  <r>
    <d v="2020-12-21T00:00:00"/>
    <x v="1"/>
    <x v="1"/>
    <x v="8"/>
    <x v="1"/>
    <x v="1"/>
    <x v="1"/>
    <n v="188.65"/>
  </r>
  <r>
    <d v="2019-12-06T00:00:00"/>
    <x v="3"/>
    <x v="6"/>
    <x v="3"/>
    <x v="2"/>
    <x v="6"/>
    <x v="3"/>
    <n v="55.9"/>
  </r>
  <r>
    <d v="2019-12-10T00:00:00"/>
    <x v="3"/>
    <x v="3"/>
    <x v="3"/>
    <x v="2"/>
    <x v="3"/>
    <x v="3"/>
    <n v="87.9"/>
  </r>
  <r>
    <d v="2020-01-12T00:00:00"/>
    <x v="2"/>
    <x v="8"/>
    <x v="1"/>
    <x v="0"/>
    <x v="8"/>
    <x v="2"/>
    <n v="137.85"/>
  </r>
  <r>
    <d v="2019-11-25T00:00:00"/>
    <x v="1"/>
    <x v="8"/>
    <x v="0"/>
    <x v="0"/>
    <x v="8"/>
    <x v="1"/>
    <n v="45.95"/>
  </r>
  <r>
    <d v="2020-11-16T00:00:00"/>
    <x v="1"/>
    <x v="4"/>
    <x v="1"/>
    <x v="1"/>
    <x v="4"/>
    <x v="1"/>
    <n v="68.849999999999994"/>
  </r>
  <r>
    <d v="2019-12-03T00:00:00"/>
    <x v="0"/>
    <x v="4"/>
    <x v="0"/>
    <x v="1"/>
    <x v="4"/>
    <x v="0"/>
    <n v="22.95"/>
  </r>
  <r>
    <d v="2019-11-26T00:00:00"/>
    <x v="2"/>
    <x v="6"/>
    <x v="1"/>
    <x v="2"/>
    <x v="6"/>
    <x v="2"/>
    <n v="83.85"/>
  </r>
  <r>
    <d v="2020-05-03T00:00:00"/>
    <x v="0"/>
    <x v="1"/>
    <x v="0"/>
    <x v="1"/>
    <x v="1"/>
    <x v="0"/>
    <n v="26.95"/>
  </r>
  <r>
    <d v="2019-12-21T00:00:00"/>
    <x v="2"/>
    <x v="3"/>
    <x v="0"/>
    <x v="2"/>
    <x v="3"/>
    <x v="2"/>
    <n v="43.95"/>
  </r>
  <r>
    <d v="2020-11-24T00:00:00"/>
    <x v="3"/>
    <x v="0"/>
    <x v="0"/>
    <x v="0"/>
    <x v="0"/>
    <x v="3"/>
    <n v="29.95"/>
  </r>
  <r>
    <d v="2020-11-16T00:00:00"/>
    <x v="0"/>
    <x v="5"/>
    <x v="7"/>
    <x v="1"/>
    <x v="5"/>
    <x v="0"/>
    <n v="199.6"/>
  </r>
  <r>
    <d v="2019-12-01T00:00:00"/>
    <x v="3"/>
    <x v="4"/>
    <x v="0"/>
    <x v="1"/>
    <x v="4"/>
    <x v="3"/>
    <n v="22.95"/>
  </r>
  <r>
    <d v="2019-11-26T00:00:00"/>
    <x v="1"/>
    <x v="7"/>
    <x v="1"/>
    <x v="2"/>
    <x v="7"/>
    <x v="1"/>
    <n v="59.85"/>
  </r>
  <r>
    <d v="2019-12-01T00:00:00"/>
    <x v="3"/>
    <x v="6"/>
    <x v="0"/>
    <x v="2"/>
    <x v="6"/>
    <x v="3"/>
    <n v="27.95"/>
  </r>
  <r>
    <d v="2020-12-02T00:00:00"/>
    <x v="0"/>
    <x v="7"/>
    <x v="3"/>
    <x v="2"/>
    <x v="7"/>
    <x v="0"/>
    <n v="39.9"/>
  </r>
  <r>
    <d v="2020-12-02T00:00:00"/>
    <x v="1"/>
    <x v="3"/>
    <x v="3"/>
    <x v="2"/>
    <x v="3"/>
    <x v="1"/>
    <n v="87.9"/>
  </r>
  <r>
    <d v="2020-11-17T00:00:00"/>
    <x v="1"/>
    <x v="3"/>
    <x v="3"/>
    <x v="2"/>
    <x v="3"/>
    <x v="1"/>
    <n v="87.9"/>
  </r>
  <r>
    <d v="2019-12-03T00:00:00"/>
    <x v="0"/>
    <x v="3"/>
    <x v="1"/>
    <x v="2"/>
    <x v="3"/>
    <x v="0"/>
    <n v="131.85"/>
  </r>
  <r>
    <d v="2020-03-18T00:00:00"/>
    <x v="1"/>
    <x v="3"/>
    <x v="3"/>
    <x v="2"/>
    <x v="3"/>
    <x v="1"/>
    <n v="87.9"/>
  </r>
  <r>
    <d v="2020-11-16T00:00:00"/>
    <x v="0"/>
    <x v="6"/>
    <x v="0"/>
    <x v="2"/>
    <x v="6"/>
    <x v="0"/>
    <n v="27.95"/>
  </r>
  <r>
    <d v="2019-12-17T00:00:00"/>
    <x v="1"/>
    <x v="3"/>
    <x v="2"/>
    <x v="2"/>
    <x v="3"/>
    <x v="1"/>
    <n v="219.75"/>
  </r>
  <r>
    <d v="2019-12-22T00:00:00"/>
    <x v="0"/>
    <x v="2"/>
    <x v="4"/>
    <x v="0"/>
    <x v="2"/>
    <x v="0"/>
    <n v="199.8"/>
  </r>
  <r>
    <d v="2020-11-17T00:00:00"/>
    <x v="1"/>
    <x v="4"/>
    <x v="0"/>
    <x v="1"/>
    <x v="4"/>
    <x v="1"/>
    <n v="22.95"/>
  </r>
  <r>
    <d v="2019-12-10T00:00:00"/>
    <x v="2"/>
    <x v="0"/>
    <x v="0"/>
    <x v="0"/>
    <x v="0"/>
    <x v="2"/>
    <n v="29.95"/>
  </r>
  <r>
    <d v="2020-12-17T00:00:00"/>
    <x v="0"/>
    <x v="0"/>
    <x v="2"/>
    <x v="0"/>
    <x v="0"/>
    <x v="0"/>
    <n v="149.75"/>
  </r>
  <r>
    <d v="2020-12-13T00:00:00"/>
    <x v="1"/>
    <x v="3"/>
    <x v="0"/>
    <x v="2"/>
    <x v="3"/>
    <x v="1"/>
    <n v="43.95"/>
  </r>
  <r>
    <d v="2019-01-27T00:00:00"/>
    <x v="0"/>
    <x v="5"/>
    <x v="5"/>
    <x v="1"/>
    <x v="5"/>
    <x v="0"/>
    <n v="149.69999999999999"/>
  </r>
  <r>
    <d v="2020-11-22T00:00:00"/>
    <x v="1"/>
    <x v="0"/>
    <x v="0"/>
    <x v="0"/>
    <x v="0"/>
    <x v="1"/>
    <n v="29.95"/>
  </r>
  <r>
    <d v="2020-07-01T00:00:00"/>
    <x v="2"/>
    <x v="3"/>
    <x v="3"/>
    <x v="2"/>
    <x v="3"/>
    <x v="2"/>
    <n v="87.9"/>
  </r>
  <r>
    <d v="2019-12-23T00:00:00"/>
    <x v="3"/>
    <x v="2"/>
    <x v="0"/>
    <x v="0"/>
    <x v="2"/>
    <x v="3"/>
    <n v="49.95"/>
  </r>
  <r>
    <d v="2019-05-30T00:00:00"/>
    <x v="2"/>
    <x v="2"/>
    <x v="0"/>
    <x v="0"/>
    <x v="2"/>
    <x v="2"/>
    <n v="49.95"/>
  </r>
  <r>
    <d v="2020-01-12T00:00:00"/>
    <x v="1"/>
    <x v="3"/>
    <x v="3"/>
    <x v="2"/>
    <x v="3"/>
    <x v="1"/>
    <n v="87.9"/>
  </r>
  <r>
    <d v="2019-11-28T00:00:00"/>
    <x v="0"/>
    <x v="6"/>
    <x v="0"/>
    <x v="2"/>
    <x v="6"/>
    <x v="0"/>
    <n v="27.95"/>
  </r>
  <r>
    <d v="2020-12-23T00:00:00"/>
    <x v="1"/>
    <x v="8"/>
    <x v="0"/>
    <x v="0"/>
    <x v="8"/>
    <x v="1"/>
    <n v="45.95"/>
  </r>
  <r>
    <d v="2019-11-27T00:00:00"/>
    <x v="2"/>
    <x v="5"/>
    <x v="0"/>
    <x v="1"/>
    <x v="5"/>
    <x v="2"/>
    <n v="24.95"/>
  </r>
  <r>
    <d v="2020-12-20T00:00:00"/>
    <x v="1"/>
    <x v="6"/>
    <x v="0"/>
    <x v="2"/>
    <x v="6"/>
    <x v="1"/>
    <n v="27.95"/>
  </r>
  <r>
    <d v="2019-11-21T00:00:00"/>
    <x v="2"/>
    <x v="5"/>
    <x v="3"/>
    <x v="1"/>
    <x v="5"/>
    <x v="2"/>
    <n v="49.9"/>
  </r>
  <r>
    <d v="2020-03-16T00:00:00"/>
    <x v="3"/>
    <x v="0"/>
    <x v="0"/>
    <x v="0"/>
    <x v="0"/>
    <x v="3"/>
    <n v="29.95"/>
  </r>
  <r>
    <d v="2020-12-07T00:00:00"/>
    <x v="1"/>
    <x v="2"/>
    <x v="0"/>
    <x v="0"/>
    <x v="2"/>
    <x v="1"/>
    <n v="49.95"/>
  </r>
  <r>
    <d v="2020-12-02T00:00:00"/>
    <x v="2"/>
    <x v="7"/>
    <x v="0"/>
    <x v="2"/>
    <x v="7"/>
    <x v="2"/>
    <n v="19.95"/>
  </r>
  <r>
    <d v="2020-09-30T00:00:00"/>
    <x v="1"/>
    <x v="5"/>
    <x v="3"/>
    <x v="1"/>
    <x v="5"/>
    <x v="1"/>
    <n v="49.9"/>
  </r>
  <r>
    <d v="2020-01-09T00:00:00"/>
    <x v="0"/>
    <x v="6"/>
    <x v="3"/>
    <x v="2"/>
    <x v="6"/>
    <x v="0"/>
    <n v="55.9"/>
  </r>
  <r>
    <d v="2020-12-11T00:00:00"/>
    <x v="1"/>
    <x v="7"/>
    <x v="4"/>
    <x v="2"/>
    <x v="7"/>
    <x v="1"/>
    <n v="79.8"/>
  </r>
  <r>
    <d v="2020-12-23T00:00:00"/>
    <x v="2"/>
    <x v="0"/>
    <x v="3"/>
    <x v="0"/>
    <x v="0"/>
    <x v="2"/>
    <n v="59.9"/>
  </r>
  <r>
    <d v="2020-12-04T00:00:00"/>
    <x v="2"/>
    <x v="6"/>
    <x v="0"/>
    <x v="2"/>
    <x v="6"/>
    <x v="2"/>
    <n v="27.95"/>
  </r>
  <r>
    <d v="2019-11-16T00:00:00"/>
    <x v="1"/>
    <x v="5"/>
    <x v="0"/>
    <x v="1"/>
    <x v="5"/>
    <x v="1"/>
    <n v="24.95"/>
  </r>
  <r>
    <d v="2020-12-20T00:00:00"/>
    <x v="0"/>
    <x v="3"/>
    <x v="4"/>
    <x v="2"/>
    <x v="3"/>
    <x v="0"/>
    <n v="175.8"/>
  </r>
  <r>
    <d v="2020-10-20T00:00:00"/>
    <x v="2"/>
    <x v="4"/>
    <x v="0"/>
    <x v="1"/>
    <x v="4"/>
    <x v="2"/>
    <n v="22.95"/>
  </r>
  <r>
    <d v="2020-11-28T00:00:00"/>
    <x v="1"/>
    <x v="3"/>
    <x v="0"/>
    <x v="2"/>
    <x v="3"/>
    <x v="1"/>
    <n v="43.95"/>
  </r>
  <r>
    <d v="2019-11-20T00:00:00"/>
    <x v="0"/>
    <x v="7"/>
    <x v="0"/>
    <x v="2"/>
    <x v="7"/>
    <x v="0"/>
    <n v="19.95"/>
  </r>
  <r>
    <d v="2020-12-24T00:00:00"/>
    <x v="3"/>
    <x v="6"/>
    <x v="2"/>
    <x v="2"/>
    <x v="6"/>
    <x v="3"/>
    <n v="139.75"/>
  </r>
  <r>
    <d v="2020-02-24T00:00:00"/>
    <x v="0"/>
    <x v="0"/>
    <x v="0"/>
    <x v="0"/>
    <x v="0"/>
    <x v="0"/>
    <n v="29.95"/>
  </r>
  <r>
    <d v="2020-05-23T00:00:00"/>
    <x v="1"/>
    <x v="3"/>
    <x v="0"/>
    <x v="2"/>
    <x v="3"/>
    <x v="1"/>
    <n v="43.95"/>
  </r>
  <r>
    <d v="2019-11-22T00:00:00"/>
    <x v="0"/>
    <x v="3"/>
    <x v="1"/>
    <x v="2"/>
    <x v="3"/>
    <x v="0"/>
    <n v="131.85"/>
  </r>
  <r>
    <d v="2019-12-13T00:00:00"/>
    <x v="1"/>
    <x v="3"/>
    <x v="0"/>
    <x v="2"/>
    <x v="3"/>
    <x v="1"/>
    <n v="43.95"/>
  </r>
  <r>
    <d v="2019-08-14T00:00:00"/>
    <x v="2"/>
    <x v="0"/>
    <x v="0"/>
    <x v="0"/>
    <x v="0"/>
    <x v="2"/>
    <n v="29.95"/>
  </r>
  <r>
    <d v="2020-05-09T00:00:00"/>
    <x v="0"/>
    <x v="1"/>
    <x v="3"/>
    <x v="1"/>
    <x v="1"/>
    <x v="0"/>
    <n v="53.9"/>
  </r>
  <r>
    <d v="2019-09-29T00:00:00"/>
    <x v="1"/>
    <x v="0"/>
    <x v="3"/>
    <x v="0"/>
    <x v="0"/>
    <x v="1"/>
    <n v="59.9"/>
  </r>
  <r>
    <d v="2019-09-25T00:00:00"/>
    <x v="2"/>
    <x v="4"/>
    <x v="5"/>
    <x v="1"/>
    <x v="4"/>
    <x v="2"/>
    <n v="137.69999999999999"/>
  </r>
  <r>
    <d v="2019-11-29T00:00:00"/>
    <x v="0"/>
    <x v="6"/>
    <x v="2"/>
    <x v="2"/>
    <x v="6"/>
    <x v="0"/>
    <n v="139.75"/>
  </r>
  <r>
    <d v="2019-03-24T00:00:00"/>
    <x v="1"/>
    <x v="1"/>
    <x v="1"/>
    <x v="1"/>
    <x v="1"/>
    <x v="1"/>
    <n v="80.849999999999994"/>
  </r>
  <r>
    <d v="2019-01-27T00:00:00"/>
    <x v="2"/>
    <x v="0"/>
    <x v="0"/>
    <x v="0"/>
    <x v="0"/>
    <x v="2"/>
    <n v="29.95"/>
  </r>
  <r>
    <d v="2020-10-27T00:00:00"/>
    <x v="2"/>
    <x v="1"/>
    <x v="0"/>
    <x v="1"/>
    <x v="1"/>
    <x v="2"/>
    <n v="26.95"/>
  </r>
  <r>
    <d v="2019-11-03T00:00:00"/>
    <x v="0"/>
    <x v="7"/>
    <x v="0"/>
    <x v="2"/>
    <x v="7"/>
    <x v="0"/>
    <n v="19.95"/>
  </r>
  <r>
    <d v="2020-12-17T00:00:00"/>
    <x v="1"/>
    <x v="7"/>
    <x v="6"/>
    <x v="2"/>
    <x v="7"/>
    <x v="1"/>
    <n v="179.55"/>
  </r>
  <r>
    <d v="2020-11-21T00:00:00"/>
    <x v="1"/>
    <x v="6"/>
    <x v="3"/>
    <x v="2"/>
    <x v="6"/>
    <x v="1"/>
    <n v="55.9"/>
  </r>
  <r>
    <d v="2019-01-30T00:00:00"/>
    <x v="1"/>
    <x v="7"/>
    <x v="0"/>
    <x v="2"/>
    <x v="7"/>
    <x v="1"/>
    <n v="19.95"/>
  </r>
  <r>
    <d v="2019-12-15T00:00:00"/>
    <x v="0"/>
    <x v="1"/>
    <x v="0"/>
    <x v="1"/>
    <x v="1"/>
    <x v="0"/>
    <n v="26.95"/>
  </r>
  <r>
    <d v="2020-12-01T00:00:00"/>
    <x v="2"/>
    <x v="1"/>
    <x v="3"/>
    <x v="1"/>
    <x v="1"/>
    <x v="2"/>
    <n v="53.9"/>
  </r>
  <r>
    <d v="2019-08-30T00:00:00"/>
    <x v="1"/>
    <x v="5"/>
    <x v="8"/>
    <x v="1"/>
    <x v="5"/>
    <x v="1"/>
    <n v="174.65"/>
  </r>
  <r>
    <d v="2019-12-11T00:00:00"/>
    <x v="2"/>
    <x v="8"/>
    <x v="1"/>
    <x v="0"/>
    <x v="8"/>
    <x v="2"/>
    <n v="137.85"/>
  </r>
  <r>
    <d v="2020-02-14T00:00:00"/>
    <x v="3"/>
    <x v="1"/>
    <x v="0"/>
    <x v="1"/>
    <x v="1"/>
    <x v="3"/>
    <n v="26.95"/>
  </r>
  <r>
    <d v="2019-12-17T00:00:00"/>
    <x v="2"/>
    <x v="5"/>
    <x v="3"/>
    <x v="1"/>
    <x v="5"/>
    <x v="2"/>
    <n v="49.9"/>
  </r>
  <r>
    <d v="2020-12-23T00:00:00"/>
    <x v="1"/>
    <x v="3"/>
    <x v="0"/>
    <x v="2"/>
    <x v="3"/>
    <x v="1"/>
    <n v="43.95"/>
  </r>
  <r>
    <d v="2019-12-01T00:00:00"/>
    <x v="1"/>
    <x v="7"/>
    <x v="0"/>
    <x v="2"/>
    <x v="7"/>
    <x v="1"/>
    <n v="19.95"/>
  </r>
  <r>
    <d v="2020-12-30T00:00:00"/>
    <x v="0"/>
    <x v="2"/>
    <x v="4"/>
    <x v="0"/>
    <x v="2"/>
    <x v="0"/>
    <n v="199.8"/>
  </r>
  <r>
    <d v="2019-11-27T00:00:00"/>
    <x v="0"/>
    <x v="1"/>
    <x v="3"/>
    <x v="1"/>
    <x v="1"/>
    <x v="0"/>
    <n v="53.9"/>
  </r>
  <r>
    <d v="2019-11-07T00:00:00"/>
    <x v="1"/>
    <x v="3"/>
    <x v="0"/>
    <x v="2"/>
    <x v="3"/>
    <x v="1"/>
    <n v="43.95"/>
  </r>
  <r>
    <d v="2019-04-29T00:00:00"/>
    <x v="3"/>
    <x v="2"/>
    <x v="3"/>
    <x v="0"/>
    <x v="2"/>
    <x v="3"/>
    <n v="99.9"/>
  </r>
  <r>
    <d v="2019-11-28T00:00:00"/>
    <x v="3"/>
    <x v="0"/>
    <x v="0"/>
    <x v="0"/>
    <x v="0"/>
    <x v="3"/>
    <n v="29.95"/>
  </r>
  <r>
    <d v="2020-12-12T00:00:00"/>
    <x v="1"/>
    <x v="6"/>
    <x v="0"/>
    <x v="2"/>
    <x v="6"/>
    <x v="1"/>
    <n v="27.95"/>
  </r>
  <r>
    <d v="2020-12-14T00:00:00"/>
    <x v="1"/>
    <x v="7"/>
    <x v="5"/>
    <x v="2"/>
    <x v="7"/>
    <x v="1"/>
    <n v="119.7"/>
  </r>
  <r>
    <d v="2020-12-20T00:00:00"/>
    <x v="0"/>
    <x v="1"/>
    <x v="1"/>
    <x v="1"/>
    <x v="1"/>
    <x v="0"/>
    <n v="80.849999999999994"/>
  </r>
  <r>
    <d v="2019-03-22T00:00:00"/>
    <x v="0"/>
    <x v="5"/>
    <x v="3"/>
    <x v="1"/>
    <x v="5"/>
    <x v="0"/>
    <n v="49.9"/>
  </r>
  <r>
    <d v="2019-12-12T00:00:00"/>
    <x v="3"/>
    <x v="3"/>
    <x v="2"/>
    <x v="2"/>
    <x v="3"/>
    <x v="3"/>
    <n v="219.75"/>
  </r>
  <r>
    <d v="2020-07-24T00:00:00"/>
    <x v="0"/>
    <x v="3"/>
    <x v="1"/>
    <x v="2"/>
    <x v="3"/>
    <x v="0"/>
    <n v="131.85"/>
  </r>
  <r>
    <d v="2019-12-05T00:00:00"/>
    <x v="2"/>
    <x v="3"/>
    <x v="1"/>
    <x v="2"/>
    <x v="3"/>
    <x v="2"/>
    <n v="131.85"/>
  </r>
  <r>
    <d v="2020-12-04T00:00:00"/>
    <x v="2"/>
    <x v="6"/>
    <x v="3"/>
    <x v="2"/>
    <x v="6"/>
    <x v="2"/>
    <n v="55.9"/>
  </r>
  <r>
    <d v="2019-12-14T00:00:00"/>
    <x v="3"/>
    <x v="6"/>
    <x v="1"/>
    <x v="2"/>
    <x v="6"/>
    <x v="3"/>
    <n v="83.85"/>
  </r>
  <r>
    <d v="2020-06-15T00:00:00"/>
    <x v="2"/>
    <x v="7"/>
    <x v="1"/>
    <x v="2"/>
    <x v="7"/>
    <x v="2"/>
    <n v="59.85"/>
  </r>
  <r>
    <d v="2020-11-22T00:00:00"/>
    <x v="1"/>
    <x v="7"/>
    <x v="1"/>
    <x v="2"/>
    <x v="7"/>
    <x v="1"/>
    <n v="59.85"/>
  </r>
  <r>
    <d v="2020-12-19T00:00:00"/>
    <x v="1"/>
    <x v="3"/>
    <x v="0"/>
    <x v="2"/>
    <x v="3"/>
    <x v="1"/>
    <n v="43.95"/>
  </r>
  <r>
    <d v="2020-12-06T00:00:00"/>
    <x v="2"/>
    <x v="1"/>
    <x v="0"/>
    <x v="1"/>
    <x v="1"/>
    <x v="2"/>
    <n v="26.95"/>
  </r>
  <r>
    <d v="2019-12-08T00:00:00"/>
    <x v="1"/>
    <x v="6"/>
    <x v="3"/>
    <x v="2"/>
    <x v="6"/>
    <x v="1"/>
    <n v="55.9"/>
  </r>
  <r>
    <d v="2019-11-20T00:00:00"/>
    <x v="0"/>
    <x v="0"/>
    <x v="3"/>
    <x v="0"/>
    <x v="0"/>
    <x v="0"/>
    <n v="59.9"/>
  </r>
  <r>
    <d v="2020-11-22T00:00:00"/>
    <x v="0"/>
    <x v="3"/>
    <x v="3"/>
    <x v="2"/>
    <x v="3"/>
    <x v="0"/>
    <n v="87.9"/>
  </r>
  <r>
    <d v="2019-12-13T00:00:00"/>
    <x v="0"/>
    <x v="3"/>
    <x v="0"/>
    <x v="2"/>
    <x v="3"/>
    <x v="0"/>
    <n v="43.95"/>
  </r>
  <r>
    <d v="2020-12-07T00:00:00"/>
    <x v="3"/>
    <x v="2"/>
    <x v="8"/>
    <x v="0"/>
    <x v="2"/>
    <x v="3"/>
    <n v="349.65"/>
  </r>
  <r>
    <d v="2020-11-12T00:00:00"/>
    <x v="0"/>
    <x v="1"/>
    <x v="1"/>
    <x v="1"/>
    <x v="1"/>
    <x v="0"/>
    <n v="80.849999999999994"/>
  </r>
  <r>
    <d v="2019-04-08T00:00:00"/>
    <x v="3"/>
    <x v="0"/>
    <x v="0"/>
    <x v="0"/>
    <x v="0"/>
    <x v="3"/>
    <n v="29.95"/>
  </r>
  <r>
    <d v="2019-06-09T00:00:00"/>
    <x v="0"/>
    <x v="6"/>
    <x v="0"/>
    <x v="2"/>
    <x v="6"/>
    <x v="0"/>
    <n v="27.95"/>
  </r>
  <r>
    <d v="2020-06-19T00:00:00"/>
    <x v="0"/>
    <x v="1"/>
    <x v="3"/>
    <x v="1"/>
    <x v="1"/>
    <x v="0"/>
    <n v="53.9"/>
  </r>
  <r>
    <d v="2020-12-24T00:00:00"/>
    <x v="3"/>
    <x v="3"/>
    <x v="0"/>
    <x v="2"/>
    <x v="3"/>
    <x v="3"/>
    <n v="43.95"/>
  </r>
  <r>
    <d v="2020-09-28T00:00:00"/>
    <x v="1"/>
    <x v="5"/>
    <x v="0"/>
    <x v="1"/>
    <x v="5"/>
    <x v="1"/>
    <n v="24.95"/>
  </r>
  <r>
    <d v="2020-12-04T00:00:00"/>
    <x v="1"/>
    <x v="6"/>
    <x v="3"/>
    <x v="2"/>
    <x v="6"/>
    <x v="1"/>
    <n v="55.9"/>
  </r>
  <r>
    <d v="2020-12-03T00:00:00"/>
    <x v="1"/>
    <x v="5"/>
    <x v="5"/>
    <x v="1"/>
    <x v="5"/>
    <x v="1"/>
    <n v="149.69999999999999"/>
  </r>
  <r>
    <d v="2019-12-24T00:00:00"/>
    <x v="2"/>
    <x v="7"/>
    <x v="3"/>
    <x v="2"/>
    <x v="7"/>
    <x v="2"/>
    <n v="39.9"/>
  </r>
  <r>
    <d v="2020-11-28T00:00:00"/>
    <x v="0"/>
    <x v="6"/>
    <x v="5"/>
    <x v="2"/>
    <x v="6"/>
    <x v="0"/>
    <n v="167.7"/>
  </r>
  <r>
    <d v="2020-12-02T00:00:00"/>
    <x v="0"/>
    <x v="7"/>
    <x v="3"/>
    <x v="2"/>
    <x v="7"/>
    <x v="0"/>
    <n v="39.9"/>
  </r>
  <r>
    <d v="2020-11-27T00:00:00"/>
    <x v="2"/>
    <x v="0"/>
    <x v="8"/>
    <x v="0"/>
    <x v="0"/>
    <x v="2"/>
    <n v="209.65"/>
  </r>
  <r>
    <d v="2020-11-29T00:00:00"/>
    <x v="0"/>
    <x v="0"/>
    <x v="0"/>
    <x v="0"/>
    <x v="0"/>
    <x v="0"/>
    <n v="29.95"/>
  </r>
  <r>
    <d v="2020-11-19T00:00:00"/>
    <x v="1"/>
    <x v="2"/>
    <x v="3"/>
    <x v="0"/>
    <x v="2"/>
    <x v="1"/>
    <n v="99.9"/>
  </r>
  <r>
    <d v="2020-12-12T00:00:00"/>
    <x v="1"/>
    <x v="8"/>
    <x v="3"/>
    <x v="0"/>
    <x v="8"/>
    <x v="1"/>
    <n v="91.9"/>
  </r>
  <r>
    <d v="2020-12-07T00:00:00"/>
    <x v="2"/>
    <x v="1"/>
    <x v="0"/>
    <x v="1"/>
    <x v="1"/>
    <x v="2"/>
    <n v="26.95"/>
  </r>
  <r>
    <d v="2020-07-09T00:00:00"/>
    <x v="0"/>
    <x v="6"/>
    <x v="0"/>
    <x v="2"/>
    <x v="6"/>
    <x v="0"/>
    <n v="27.95"/>
  </r>
  <r>
    <d v="2019-11-26T00:00:00"/>
    <x v="0"/>
    <x v="8"/>
    <x v="1"/>
    <x v="0"/>
    <x v="8"/>
    <x v="0"/>
    <n v="137.85"/>
  </r>
  <r>
    <d v="2020-12-13T00:00:00"/>
    <x v="1"/>
    <x v="4"/>
    <x v="2"/>
    <x v="1"/>
    <x v="4"/>
    <x v="1"/>
    <n v="114.75"/>
  </r>
  <r>
    <d v="2019-12-22T00:00:00"/>
    <x v="2"/>
    <x v="0"/>
    <x v="0"/>
    <x v="0"/>
    <x v="0"/>
    <x v="2"/>
    <n v="29.95"/>
  </r>
  <r>
    <d v="2020-12-12T00:00:00"/>
    <x v="3"/>
    <x v="7"/>
    <x v="3"/>
    <x v="2"/>
    <x v="7"/>
    <x v="3"/>
    <n v="39.9"/>
  </r>
  <r>
    <d v="2019-11-27T00:00:00"/>
    <x v="3"/>
    <x v="4"/>
    <x v="0"/>
    <x v="1"/>
    <x v="4"/>
    <x v="3"/>
    <n v="22.95"/>
  </r>
  <r>
    <d v="2020-12-15T00:00:00"/>
    <x v="1"/>
    <x v="4"/>
    <x v="0"/>
    <x v="1"/>
    <x v="4"/>
    <x v="1"/>
    <n v="22.95"/>
  </r>
  <r>
    <d v="2020-12-05T00:00:00"/>
    <x v="1"/>
    <x v="6"/>
    <x v="0"/>
    <x v="2"/>
    <x v="6"/>
    <x v="1"/>
    <n v="27.95"/>
  </r>
  <r>
    <d v="2019-12-04T00:00:00"/>
    <x v="1"/>
    <x v="6"/>
    <x v="3"/>
    <x v="2"/>
    <x v="6"/>
    <x v="1"/>
    <n v="55.9"/>
  </r>
  <r>
    <d v="2020-01-10T00:00:00"/>
    <x v="0"/>
    <x v="0"/>
    <x v="3"/>
    <x v="0"/>
    <x v="0"/>
    <x v="0"/>
    <n v="59.9"/>
  </r>
  <r>
    <d v="2020-12-10T00:00:00"/>
    <x v="1"/>
    <x v="2"/>
    <x v="0"/>
    <x v="0"/>
    <x v="2"/>
    <x v="1"/>
    <n v="49.95"/>
  </r>
  <r>
    <d v="2020-01-24T00:00:00"/>
    <x v="0"/>
    <x v="5"/>
    <x v="3"/>
    <x v="1"/>
    <x v="5"/>
    <x v="0"/>
    <n v="49.9"/>
  </r>
  <r>
    <d v="2019-04-28T00:00:00"/>
    <x v="1"/>
    <x v="7"/>
    <x v="3"/>
    <x v="2"/>
    <x v="7"/>
    <x v="1"/>
    <n v="39.9"/>
  </r>
  <r>
    <d v="2019-08-26T00:00:00"/>
    <x v="1"/>
    <x v="6"/>
    <x v="1"/>
    <x v="2"/>
    <x v="6"/>
    <x v="1"/>
    <n v="83.85"/>
  </r>
  <r>
    <d v="2019-07-02T00:00:00"/>
    <x v="2"/>
    <x v="3"/>
    <x v="1"/>
    <x v="2"/>
    <x v="3"/>
    <x v="2"/>
    <n v="131.85"/>
  </r>
  <r>
    <d v="2019-03-01T00:00:00"/>
    <x v="3"/>
    <x v="6"/>
    <x v="3"/>
    <x v="2"/>
    <x v="6"/>
    <x v="3"/>
    <n v="55.9"/>
  </r>
  <r>
    <d v="2019-07-25T00:00:00"/>
    <x v="1"/>
    <x v="8"/>
    <x v="0"/>
    <x v="0"/>
    <x v="8"/>
    <x v="1"/>
    <n v="45.95"/>
  </r>
  <r>
    <d v="2019-08-28T00:00:00"/>
    <x v="3"/>
    <x v="6"/>
    <x v="0"/>
    <x v="2"/>
    <x v="6"/>
    <x v="3"/>
    <n v="27.95"/>
  </r>
  <r>
    <d v="2020-11-30T00:00:00"/>
    <x v="0"/>
    <x v="1"/>
    <x v="0"/>
    <x v="1"/>
    <x v="1"/>
    <x v="0"/>
    <n v="26.95"/>
  </r>
  <r>
    <d v="2019-11-25T00:00:00"/>
    <x v="0"/>
    <x v="6"/>
    <x v="0"/>
    <x v="2"/>
    <x v="6"/>
    <x v="0"/>
    <n v="27.95"/>
  </r>
  <r>
    <d v="2019-12-12T00:00:00"/>
    <x v="0"/>
    <x v="3"/>
    <x v="4"/>
    <x v="2"/>
    <x v="3"/>
    <x v="0"/>
    <n v="175.8"/>
  </r>
  <r>
    <d v="2020-11-06T00:00:00"/>
    <x v="0"/>
    <x v="4"/>
    <x v="0"/>
    <x v="1"/>
    <x v="4"/>
    <x v="0"/>
    <n v="22.95"/>
  </r>
  <r>
    <d v="2019-12-01T00:00:00"/>
    <x v="0"/>
    <x v="3"/>
    <x v="0"/>
    <x v="2"/>
    <x v="3"/>
    <x v="0"/>
    <n v="43.95"/>
  </r>
  <r>
    <d v="2020-11-04T00:00:00"/>
    <x v="0"/>
    <x v="5"/>
    <x v="9"/>
    <x v="1"/>
    <x v="5"/>
    <x v="0"/>
    <n v="249.5"/>
  </r>
  <r>
    <d v="2020-11-27T00:00:00"/>
    <x v="2"/>
    <x v="7"/>
    <x v="3"/>
    <x v="2"/>
    <x v="7"/>
    <x v="2"/>
    <n v="39.9"/>
  </r>
  <r>
    <d v="2020-05-08T00:00:00"/>
    <x v="1"/>
    <x v="3"/>
    <x v="0"/>
    <x v="2"/>
    <x v="3"/>
    <x v="1"/>
    <n v="43.95"/>
  </r>
  <r>
    <d v="2020-11-17T00:00:00"/>
    <x v="1"/>
    <x v="1"/>
    <x v="3"/>
    <x v="1"/>
    <x v="1"/>
    <x v="1"/>
    <n v="53.9"/>
  </r>
  <r>
    <d v="2019-12-13T00:00:00"/>
    <x v="2"/>
    <x v="6"/>
    <x v="0"/>
    <x v="2"/>
    <x v="6"/>
    <x v="2"/>
    <n v="27.95"/>
  </r>
  <r>
    <d v="2019-08-01T00:00:00"/>
    <x v="3"/>
    <x v="6"/>
    <x v="0"/>
    <x v="2"/>
    <x v="6"/>
    <x v="3"/>
    <n v="27.95"/>
  </r>
  <r>
    <d v="2019-12-10T00:00:00"/>
    <x v="1"/>
    <x v="6"/>
    <x v="0"/>
    <x v="2"/>
    <x v="6"/>
    <x v="1"/>
    <n v="27.95"/>
  </r>
  <r>
    <d v="2019-12-07T00:00:00"/>
    <x v="2"/>
    <x v="6"/>
    <x v="0"/>
    <x v="2"/>
    <x v="6"/>
    <x v="2"/>
    <n v="27.95"/>
  </r>
  <r>
    <d v="2020-12-18T00:00:00"/>
    <x v="2"/>
    <x v="8"/>
    <x v="3"/>
    <x v="0"/>
    <x v="8"/>
    <x v="2"/>
    <n v="91.9"/>
  </r>
  <r>
    <d v="2020-12-17T00:00:00"/>
    <x v="0"/>
    <x v="3"/>
    <x v="1"/>
    <x v="2"/>
    <x v="3"/>
    <x v="0"/>
    <n v="131.85"/>
  </r>
  <r>
    <d v="2020-10-26T00:00:00"/>
    <x v="1"/>
    <x v="1"/>
    <x v="0"/>
    <x v="1"/>
    <x v="1"/>
    <x v="1"/>
    <n v="26.95"/>
  </r>
  <r>
    <d v="2019-05-07T00:00:00"/>
    <x v="2"/>
    <x v="4"/>
    <x v="4"/>
    <x v="1"/>
    <x v="4"/>
    <x v="2"/>
    <n v="91.8"/>
  </r>
  <r>
    <d v="2019-12-29T00:00:00"/>
    <x v="0"/>
    <x v="0"/>
    <x v="0"/>
    <x v="0"/>
    <x v="0"/>
    <x v="0"/>
    <n v="29.95"/>
  </r>
  <r>
    <d v="2020-11-25T00:00:00"/>
    <x v="1"/>
    <x v="1"/>
    <x v="3"/>
    <x v="1"/>
    <x v="1"/>
    <x v="1"/>
    <n v="53.9"/>
  </r>
  <r>
    <d v="2020-12-17T00:00:00"/>
    <x v="2"/>
    <x v="5"/>
    <x v="3"/>
    <x v="1"/>
    <x v="5"/>
    <x v="2"/>
    <n v="49.9"/>
  </r>
  <r>
    <d v="2020-03-01T00:00:00"/>
    <x v="3"/>
    <x v="6"/>
    <x v="5"/>
    <x v="2"/>
    <x v="6"/>
    <x v="3"/>
    <n v="167.7"/>
  </r>
  <r>
    <d v="2019-11-26T00:00:00"/>
    <x v="2"/>
    <x v="6"/>
    <x v="0"/>
    <x v="2"/>
    <x v="6"/>
    <x v="2"/>
    <n v="27.95"/>
  </r>
  <r>
    <d v="2019-04-12T00:00:00"/>
    <x v="2"/>
    <x v="1"/>
    <x v="0"/>
    <x v="1"/>
    <x v="1"/>
    <x v="2"/>
    <n v="26.95"/>
  </r>
  <r>
    <d v="2019-11-30T00:00:00"/>
    <x v="1"/>
    <x v="5"/>
    <x v="3"/>
    <x v="1"/>
    <x v="5"/>
    <x v="1"/>
    <n v="49.9"/>
  </r>
  <r>
    <d v="2019-05-01T00:00:00"/>
    <x v="0"/>
    <x v="4"/>
    <x v="0"/>
    <x v="1"/>
    <x v="4"/>
    <x v="0"/>
    <n v="22.95"/>
  </r>
  <r>
    <d v="2019-12-04T00:00:00"/>
    <x v="3"/>
    <x v="1"/>
    <x v="5"/>
    <x v="1"/>
    <x v="1"/>
    <x v="3"/>
    <n v="161.69999999999999"/>
  </r>
  <r>
    <d v="2019-11-23T00:00:00"/>
    <x v="1"/>
    <x v="3"/>
    <x v="3"/>
    <x v="2"/>
    <x v="3"/>
    <x v="1"/>
    <n v="87.9"/>
  </r>
  <r>
    <d v="2020-12-20T00:00:00"/>
    <x v="2"/>
    <x v="2"/>
    <x v="0"/>
    <x v="0"/>
    <x v="2"/>
    <x v="2"/>
    <n v="49.95"/>
  </r>
  <r>
    <d v="2019-12-17T00:00:00"/>
    <x v="1"/>
    <x v="7"/>
    <x v="1"/>
    <x v="2"/>
    <x v="7"/>
    <x v="1"/>
    <n v="59.85"/>
  </r>
  <r>
    <d v="2020-11-25T00:00:00"/>
    <x v="2"/>
    <x v="1"/>
    <x v="3"/>
    <x v="1"/>
    <x v="1"/>
    <x v="2"/>
    <n v="53.9"/>
  </r>
  <r>
    <d v="2019-12-15T00:00:00"/>
    <x v="3"/>
    <x v="6"/>
    <x v="0"/>
    <x v="2"/>
    <x v="6"/>
    <x v="3"/>
    <n v="27.95"/>
  </r>
  <r>
    <d v="2019-12-08T00:00:00"/>
    <x v="0"/>
    <x v="0"/>
    <x v="3"/>
    <x v="0"/>
    <x v="0"/>
    <x v="0"/>
    <n v="59.9"/>
  </r>
  <r>
    <d v="2019-11-20T00:00:00"/>
    <x v="0"/>
    <x v="7"/>
    <x v="3"/>
    <x v="2"/>
    <x v="7"/>
    <x v="0"/>
    <n v="39.9"/>
  </r>
  <r>
    <d v="2020-11-20T00:00:00"/>
    <x v="2"/>
    <x v="4"/>
    <x v="3"/>
    <x v="1"/>
    <x v="4"/>
    <x v="2"/>
    <n v="45.9"/>
  </r>
  <r>
    <d v="2019-12-09T00:00:00"/>
    <x v="2"/>
    <x v="1"/>
    <x v="3"/>
    <x v="1"/>
    <x v="1"/>
    <x v="2"/>
    <n v="53.9"/>
  </r>
  <r>
    <d v="2019-11-28T00:00:00"/>
    <x v="3"/>
    <x v="0"/>
    <x v="0"/>
    <x v="0"/>
    <x v="0"/>
    <x v="3"/>
    <n v="29.95"/>
  </r>
  <r>
    <d v="2019-11-24T00:00:00"/>
    <x v="1"/>
    <x v="8"/>
    <x v="3"/>
    <x v="0"/>
    <x v="8"/>
    <x v="1"/>
    <n v="91.9"/>
  </r>
  <r>
    <d v="2020-12-21T00:00:00"/>
    <x v="2"/>
    <x v="1"/>
    <x v="6"/>
    <x v="1"/>
    <x v="1"/>
    <x v="2"/>
    <n v="242.55"/>
  </r>
  <r>
    <d v="2020-08-22T00:00:00"/>
    <x v="2"/>
    <x v="7"/>
    <x v="0"/>
    <x v="2"/>
    <x v="7"/>
    <x v="2"/>
    <n v="19.95"/>
  </r>
  <r>
    <d v="2020-12-03T00:00:00"/>
    <x v="2"/>
    <x v="1"/>
    <x v="3"/>
    <x v="1"/>
    <x v="1"/>
    <x v="2"/>
    <n v="53.9"/>
  </r>
  <r>
    <d v="2020-08-23T00:00:00"/>
    <x v="1"/>
    <x v="1"/>
    <x v="0"/>
    <x v="1"/>
    <x v="1"/>
    <x v="1"/>
    <n v="26.95"/>
  </r>
  <r>
    <d v="2019-11-21T00:00:00"/>
    <x v="0"/>
    <x v="6"/>
    <x v="3"/>
    <x v="2"/>
    <x v="6"/>
    <x v="0"/>
    <n v="55.9"/>
  </r>
  <r>
    <d v="2020-12-17T00:00:00"/>
    <x v="0"/>
    <x v="5"/>
    <x v="1"/>
    <x v="1"/>
    <x v="5"/>
    <x v="0"/>
    <n v="74.849999999999994"/>
  </r>
  <r>
    <d v="2019-12-23T00:00:00"/>
    <x v="2"/>
    <x v="3"/>
    <x v="8"/>
    <x v="2"/>
    <x v="3"/>
    <x v="2"/>
    <n v="307.64999999999998"/>
  </r>
  <r>
    <d v="2019-12-01T00:00:00"/>
    <x v="1"/>
    <x v="7"/>
    <x v="3"/>
    <x v="2"/>
    <x v="7"/>
    <x v="1"/>
    <n v="39.9"/>
  </r>
  <r>
    <d v="2020-11-13T00:00:00"/>
    <x v="0"/>
    <x v="5"/>
    <x v="0"/>
    <x v="1"/>
    <x v="5"/>
    <x v="0"/>
    <n v="24.95"/>
  </r>
  <r>
    <d v="2019-11-20T00:00:00"/>
    <x v="2"/>
    <x v="8"/>
    <x v="0"/>
    <x v="0"/>
    <x v="8"/>
    <x v="2"/>
    <n v="45.95"/>
  </r>
  <r>
    <d v="2019-12-19T00:00:00"/>
    <x v="1"/>
    <x v="1"/>
    <x v="0"/>
    <x v="1"/>
    <x v="1"/>
    <x v="1"/>
    <n v="26.95"/>
  </r>
  <r>
    <d v="2019-12-13T00:00:00"/>
    <x v="1"/>
    <x v="3"/>
    <x v="4"/>
    <x v="2"/>
    <x v="3"/>
    <x v="1"/>
    <n v="175.8"/>
  </r>
  <r>
    <d v="2020-12-13T00:00:00"/>
    <x v="2"/>
    <x v="1"/>
    <x v="1"/>
    <x v="1"/>
    <x v="1"/>
    <x v="2"/>
    <n v="80.849999999999994"/>
  </r>
  <r>
    <d v="2019-11-23T00:00:00"/>
    <x v="1"/>
    <x v="4"/>
    <x v="0"/>
    <x v="1"/>
    <x v="4"/>
    <x v="1"/>
    <n v="22.95"/>
  </r>
  <r>
    <d v="2019-12-21T00:00:00"/>
    <x v="1"/>
    <x v="6"/>
    <x v="0"/>
    <x v="2"/>
    <x v="6"/>
    <x v="1"/>
    <n v="27.95"/>
  </r>
  <r>
    <d v="2019-12-10T00:00:00"/>
    <x v="1"/>
    <x v="4"/>
    <x v="3"/>
    <x v="1"/>
    <x v="4"/>
    <x v="1"/>
    <n v="45.9"/>
  </r>
  <r>
    <d v="2019-12-01T00:00:00"/>
    <x v="1"/>
    <x v="3"/>
    <x v="3"/>
    <x v="2"/>
    <x v="3"/>
    <x v="1"/>
    <n v="87.9"/>
  </r>
  <r>
    <d v="2019-03-31T00:00:00"/>
    <x v="0"/>
    <x v="7"/>
    <x v="0"/>
    <x v="2"/>
    <x v="7"/>
    <x v="0"/>
    <n v="19.95"/>
  </r>
  <r>
    <d v="2019-01-05T00:00:00"/>
    <x v="1"/>
    <x v="6"/>
    <x v="3"/>
    <x v="2"/>
    <x v="6"/>
    <x v="1"/>
    <n v="55.9"/>
  </r>
  <r>
    <d v="2020-03-10T00:00:00"/>
    <x v="2"/>
    <x v="8"/>
    <x v="2"/>
    <x v="0"/>
    <x v="8"/>
    <x v="2"/>
    <n v="229.75"/>
  </r>
  <r>
    <d v="2019-12-23T00:00:00"/>
    <x v="2"/>
    <x v="5"/>
    <x v="4"/>
    <x v="1"/>
    <x v="5"/>
    <x v="2"/>
    <n v="99.8"/>
  </r>
  <r>
    <d v="2019-12-17T00:00:00"/>
    <x v="0"/>
    <x v="8"/>
    <x v="3"/>
    <x v="0"/>
    <x v="8"/>
    <x v="0"/>
    <n v="91.9"/>
  </r>
  <r>
    <d v="2019-12-22T00:00:00"/>
    <x v="0"/>
    <x v="3"/>
    <x v="5"/>
    <x v="2"/>
    <x v="3"/>
    <x v="0"/>
    <n v="263.7"/>
  </r>
  <r>
    <d v="2019-12-22T00:00:00"/>
    <x v="3"/>
    <x v="5"/>
    <x v="3"/>
    <x v="1"/>
    <x v="5"/>
    <x v="3"/>
    <n v="49.9"/>
  </r>
  <r>
    <d v="2019-12-15T00:00:00"/>
    <x v="0"/>
    <x v="0"/>
    <x v="0"/>
    <x v="0"/>
    <x v="0"/>
    <x v="0"/>
    <n v="29.95"/>
  </r>
  <r>
    <d v="2020-12-10T00:00:00"/>
    <x v="1"/>
    <x v="7"/>
    <x v="9"/>
    <x v="2"/>
    <x v="7"/>
    <x v="1"/>
    <n v="199.5"/>
  </r>
  <r>
    <d v="2020-12-16T00:00:00"/>
    <x v="3"/>
    <x v="0"/>
    <x v="0"/>
    <x v="0"/>
    <x v="0"/>
    <x v="3"/>
    <n v="29.95"/>
  </r>
  <r>
    <d v="2019-06-04T00:00:00"/>
    <x v="2"/>
    <x v="2"/>
    <x v="0"/>
    <x v="0"/>
    <x v="2"/>
    <x v="2"/>
    <n v="49.95"/>
  </r>
  <r>
    <d v="2019-12-13T00:00:00"/>
    <x v="1"/>
    <x v="6"/>
    <x v="3"/>
    <x v="2"/>
    <x v="6"/>
    <x v="1"/>
    <n v="55.9"/>
  </r>
  <r>
    <d v="2020-12-22T00:00:00"/>
    <x v="0"/>
    <x v="3"/>
    <x v="0"/>
    <x v="2"/>
    <x v="3"/>
    <x v="0"/>
    <n v="43.95"/>
  </r>
  <r>
    <d v="2020-12-09T00:00:00"/>
    <x v="3"/>
    <x v="4"/>
    <x v="0"/>
    <x v="1"/>
    <x v="4"/>
    <x v="3"/>
    <n v="22.95"/>
  </r>
  <r>
    <d v="2019-05-02T00:00:00"/>
    <x v="1"/>
    <x v="0"/>
    <x v="3"/>
    <x v="0"/>
    <x v="0"/>
    <x v="1"/>
    <n v="59.9"/>
  </r>
  <r>
    <d v="2019-12-23T00:00:00"/>
    <x v="0"/>
    <x v="8"/>
    <x v="0"/>
    <x v="0"/>
    <x v="8"/>
    <x v="0"/>
    <n v="45.95"/>
  </r>
  <r>
    <d v="2020-11-20T00:00:00"/>
    <x v="3"/>
    <x v="6"/>
    <x v="0"/>
    <x v="2"/>
    <x v="6"/>
    <x v="3"/>
    <n v="27.95"/>
  </r>
  <r>
    <d v="2020-12-01T00:00:00"/>
    <x v="0"/>
    <x v="6"/>
    <x v="0"/>
    <x v="2"/>
    <x v="6"/>
    <x v="0"/>
    <n v="27.95"/>
  </r>
  <r>
    <d v="2019-11-28T00:00:00"/>
    <x v="0"/>
    <x v="5"/>
    <x v="3"/>
    <x v="1"/>
    <x v="5"/>
    <x v="0"/>
    <n v="49.9"/>
  </r>
  <r>
    <d v="2019-12-19T00:00:00"/>
    <x v="1"/>
    <x v="5"/>
    <x v="3"/>
    <x v="1"/>
    <x v="5"/>
    <x v="1"/>
    <n v="49.9"/>
  </r>
  <r>
    <d v="2020-11-29T00:00:00"/>
    <x v="1"/>
    <x v="4"/>
    <x v="0"/>
    <x v="1"/>
    <x v="4"/>
    <x v="1"/>
    <n v="22.95"/>
  </r>
  <r>
    <d v="2020-11-29T00:00:00"/>
    <x v="0"/>
    <x v="4"/>
    <x v="3"/>
    <x v="1"/>
    <x v="4"/>
    <x v="0"/>
    <n v="45.9"/>
  </r>
  <r>
    <d v="2019-12-03T00:00:00"/>
    <x v="0"/>
    <x v="7"/>
    <x v="0"/>
    <x v="2"/>
    <x v="7"/>
    <x v="0"/>
    <n v="19.95"/>
  </r>
  <r>
    <d v="2020-12-22T00:00:00"/>
    <x v="1"/>
    <x v="0"/>
    <x v="0"/>
    <x v="0"/>
    <x v="0"/>
    <x v="1"/>
    <n v="29.95"/>
  </r>
  <r>
    <d v="2020-11-12T00:00:00"/>
    <x v="0"/>
    <x v="1"/>
    <x v="0"/>
    <x v="1"/>
    <x v="1"/>
    <x v="0"/>
    <n v="26.95"/>
  </r>
  <r>
    <d v="2019-07-03T00:00:00"/>
    <x v="3"/>
    <x v="7"/>
    <x v="3"/>
    <x v="2"/>
    <x v="7"/>
    <x v="3"/>
    <n v="39.9"/>
  </r>
  <r>
    <d v="2020-12-13T00:00:00"/>
    <x v="1"/>
    <x v="4"/>
    <x v="1"/>
    <x v="1"/>
    <x v="4"/>
    <x v="1"/>
    <n v="68.849999999999994"/>
  </r>
  <r>
    <d v="2020-09-28T00:00:00"/>
    <x v="1"/>
    <x v="6"/>
    <x v="0"/>
    <x v="2"/>
    <x v="6"/>
    <x v="1"/>
    <n v="27.95"/>
  </r>
  <r>
    <d v="2019-10-08T00:00:00"/>
    <x v="1"/>
    <x v="5"/>
    <x v="3"/>
    <x v="1"/>
    <x v="5"/>
    <x v="1"/>
    <n v="49.9"/>
  </r>
  <r>
    <d v="2019-11-22T00:00:00"/>
    <x v="1"/>
    <x v="3"/>
    <x v="3"/>
    <x v="2"/>
    <x v="3"/>
    <x v="1"/>
    <n v="87.9"/>
  </r>
  <r>
    <d v="2020-11-20T00:00:00"/>
    <x v="2"/>
    <x v="5"/>
    <x v="0"/>
    <x v="1"/>
    <x v="5"/>
    <x v="2"/>
    <n v="24.95"/>
  </r>
  <r>
    <d v="2019-12-02T00:00:00"/>
    <x v="1"/>
    <x v="1"/>
    <x v="3"/>
    <x v="1"/>
    <x v="1"/>
    <x v="1"/>
    <n v="53.9"/>
  </r>
  <r>
    <d v="2019-12-16T00:00:00"/>
    <x v="0"/>
    <x v="3"/>
    <x v="0"/>
    <x v="2"/>
    <x v="3"/>
    <x v="0"/>
    <n v="43.95"/>
  </r>
  <r>
    <d v="2019-08-10T00:00:00"/>
    <x v="0"/>
    <x v="8"/>
    <x v="0"/>
    <x v="0"/>
    <x v="8"/>
    <x v="0"/>
    <n v="45.95"/>
  </r>
  <r>
    <d v="2020-12-29T00:00:00"/>
    <x v="1"/>
    <x v="6"/>
    <x v="3"/>
    <x v="2"/>
    <x v="6"/>
    <x v="1"/>
    <n v="55.9"/>
  </r>
  <r>
    <d v="2019-11-21T00:00:00"/>
    <x v="1"/>
    <x v="6"/>
    <x v="3"/>
    <x v="2"/>
    <x v="6"/>
    <x v="1"/>
    <n v="55.9"/>
  </r>
  <r>
    <d v="2020-12-19T00:00:00"/>
    <x v="1"/>
    <x v="2"/>
    <x v="4"/>
    <x v="0"/>
    <x v="2"/>
    <x v="1"/>
    <n v="199.8"/>
  </r>
  <r>
    <d v="2019-06-02T00:00:00"/>
    <x v="1"/>
    <x v="8"/>
    <x v="0"/>
    <x v="0"/>
    <x v="8"/>
    <x v="1"/>
    <n v="45.95"/>
  </r>
  <r>
    <d v="2020-10-12T00:00:00"/>
    <x v="1"/>
    <x v="5"/>
    <x v="0"/>
    <x v="1"/>
    <x v="5"/>
    <x v="1"/>
    <n v="24.95"/>
  </r>
  <r>
    <d v="2019-11-25T00:00:00"/>
    <x v="1"/>
    <x v="6"/>
    <x v="2"/>
    <x v="2"/>
    <x v="6"/>
    <x v="1"/>
    <n v="139.75"/>
  </r>
  <r>
    <d v="2019-12-07T00:00:00"/>
    <x v="1"/>
    <x v="6"/>
    <x v="0"/>
    <x v="2"/>
    <x v="6"/>
    <x v="1"/>
    <n v="27.95"/>
  </r>
  <r>
    <d v="2020-12-23T00:00:00"/>
    <x v="0"/>
    <x v="4"/>
    <x v="2"/>
    <x v="1"/>
    <x v="4"/>
    <x v="0"/>
    <n v="114.75"/>
  </r>
  <r>
    <d v="2020-11-26T00:00:00"/>
    <x v="1"/>
    <x v="0"/>
    <x v="5"/>
    <x v="0"/>
    <x v="0"/>
    <x v="1"/>
    <n v="179.7"/>
  </r>
  <r>
    <d v="2019-02-06T00:00:00"/>
    <x v="1"/>
    <x v="5"/>
    <x v="3"/>
    <x v="1"/>
    <x v="5"/>
    <x v="1"/>
    <n v="49.9"/>
  </r>
  <r>
    <d v="2020-12-21T00:00:00"/>
    <x v="3"/>
    <x v="7"/>
    <x v="3"/>
    <x v="2"/>
    <x v="7"/>
    <x v="3"/>
    <n v="39.9"/>
  </r>
  <r>
    <d v="2020-10-23T00:00:00"/>
    <x v="0"/>
    <x v="0"/>
    <x v="0"/>
    <x v="0"/>
    <x v="0"/>
    <x v="0"/>
    <n v="29.95"/>
  </r>
  <r>
    <d v="2019-12-07T00:00:00"/>
    <x v="2"/>
    <x v="1"/>
    <x v="0"/>
    <x v="1"/>
    <x v="1"/>
    <x v="2"/>
    <n v="26.95"/>
  </r>
  <r>
    <d v="2019-11-24T00:00:00"/>
    <x v="1"/>
    <x v="3"/>
    <x v="0"/>
    <x v="2"/>
    <x v="3"/>
    <x v="1"/>
    <n v="43.95"/>
  </r>
  <r>
    <d v="2019-11-23T00:00:00"/>
    <x v="0"/>
    <x v="3"/>
    <x v="3"/>
    <x v="2"/>
    <x v="3"/>
    <x v="0"/>
    <n v="87.9"/>
  </r>
  <r>
    <d v="2019-12-15T00:00:00"/>
    <x v="3"/>
    <x v="6"/>
    <x v="2"/>
    <x v="2"/>
    <x v="6"/>
    <x v="3"/>
    <n v="139.75"/>
  </r>
  <r>
    <d v="2019-11-29T00:00:00"/>
    <x v="0"/>
    <x v="4"/>
    <x v="4"/>
    <x v="1"/>
    <x v="4"/>
    <x v="0"/>
    <n v="91.8"/>
  </r>
  <r>
    <d v="2019-11-22T00:00:00"/>
    <x v="0"/>
    <x v="2"/>
    <x v="3"/>
    <x v="0"/>
    <x v="2"/>
    <x v="0"/>
    <n v="99.9"/>
  </r>
  <r>
    <d v="2020-11-13T00:00:00"/>
    <x v="2"/>
    <x v="8"/>
    <x v="4"/>
    <x v="0"/>
    <x v="8"/>
    <x v="2"/>
    <n v="183.8"/>
  </r>
  <r>
    <d v="2020-12-19T00:00:00"/>
    <x v="1"/>
    <x v="7"/>
    <x v="0"/>
    <x v="2"/>
    <x v="7"/>
    <x v="1"/>
    <n v="19.95"/>
  </r>
  <r>
    <d v="2020-11-13T00:00:00"/>
    <x v="2"/>
    <x v="5"/>
    <x v="0"/>
    <x v="1"/>
    <x v="5"/>
    <x v="2"/>
    <n v="24.95"/>
  </r>
  <r>
    <d v="2019-11-13T00:00:00"/>
    <x v="3"/>
    <x v="2"/>
    <x v="3"/>
    <x v="0"/>
    <x v="2"/>
    <x v="3"/>
    <n v="99.9"/>
  </r>
  <r>
    <d v="2020-11-29T00:00:00"/>
    <x v="2"/>
    <x v="2"/>
    <x v="4"/>
    <x v="0"/>
    <x v="2"/>
    <x v="2"/>
    <n v="199.8"/>
  </r>
  <r>
    <d v="2020-11-23T00:00:00"/>
    <x v="0"/>
    <x v="3"/>
    <x v="9"/>
    <x v="2"/>
    <x v="3"/>
    <x v="0"/>
    <n v="439.5"/>
  </r>
  <r>
    <d v="2020-11-28T00:00:00"/>
    <x v="1"/>
    <x v="3"/>
    <x v="4"/>
    <x v="2"/>
    <x v="3"/>
    <x v="1"/>
    <n v="175.8"/>
  </r>
  <r>
    <d v="2019-12-22T00:00:00"/>
    <x v="0"/>
    <x v="3"/>
    <x v="0"/>
    <x v="2"/>
    <x v="3"/>
    <x v="0"/>
    <n v="43.95"/>
  </r>
  <r>
    <d v="2019-11-26T00:00:00"/>
    <x v="2"/>
    <x v="0"/>
    <x v="1"/>
    <x v="0"/>
    <x v="0"/>
    <x v="2"/>
    <n v="89.85"/>
  </r>
  <r>
    <d v="2020-12-05T00:00:00"/>
    <x v="0"/>
    <x v="1"/>
    <x v="0"/>
    <x v="1"/>
    <x v="1"/>
    <x v="0"/>
    <n v="26.95"/>
  </r>
  <r>
    <d v="2019-09-12T00:00:00"/>
    <x v="2"/>
    <x v="4"/>
    <x v="0"/>
    <x v="1"/>
    <x v="4"/>
    <x v="2"/>
    <n v="22.95"/>
  </r>
  <r>
    <d v="2020-12-11T00:00:00"/>
    <x v="1"/>
    <x v="1"/>
    <x v="5"/>
    <x v="1"/>
    <x v="1"/>
    <x v="1"/>
    <n v="161.69999999999999"/>
  </r>
  <r>
    <d v="2020-06-19T00:00:00"/>
    <x v="3"/>
    <x v="3"/>
    <x v="3"/>
    <x v="2"/>
    <x v="3"/>
    <x v="3"/>
    <n v="87.9"/>
  </r>
  <r>
    <d v="2020-12-09T00:00:00"/>
    <x v="1"/>
    <x v="7"/>
    <x v="0"/>
    <x v="2"/>
    <x v="7"/>
    <x v="1"/>
    <n v="19.95"/>
  </r>
  <r>
    <d v="2019-12-12T00:00:00"/>
    <x v="2"/>
    <x v="1"/>
    <x v="0"/>
    <x v="1"/>
    <x v="1"/>
    <x v="2"/>
    <n v="26.95"/>
  </r>
  <r>
    <d v="2019-12-13T00:00:00"/>
    <x v="1"/>
    <x v="1"/>
    <x v="0"/>
    <x v="1"/>
    <x v="1"/>
    <x v="1"/>
    <n v="26.95"/>
  </r>
  <r>
    <d v="2019-12-11T00:00:00"/>
    <x v="2"/>
    <x v="6"/>
    <x v="3"/>
    <x v="2"/>
    <x v="6"/>
    <x v="2"/>
    <n v="55.9"/>
  </r>
  <r>
    <d v="2019-12-02T00:00:00"/>
    <x v="1"/>
    <x v="7"/>
    <x v="3"/>
    <x v="2"/>
    <x v="7"/>
    <x v="1"/>
    <n v="39.9"/>
  </r>
  <r>
    <d v="2020-12-07T00:00:00"/>
    <x v="1"/>
    <x v="6"/>
    <x v="8"/>
    <x v="2"/>
    <x v="6"/>
    <x v="1"/>
    <n v="195.65"/>
  </r>
  <r>
    <d v="2019-12-02T00:00:00"/>
    <x v="2"/>
    <x v="7"/>
    <x v="3"/>
    <x v="2"/>
    <x v="7"/>
    <x v="2"/>
    <n v="39.9"/>
  </r>
  <r>
    <d v="2020-12-03T00:00:00"/>
    <x v="3"/>
    <x v="6"/>
    <x v="7"/>
    <x v="2"/>
    <x v="6"/>
    <x v="3"/>
    <n v="223.6"/>
  </r>
  <r>
    <d v="2020-12-01T00:00:00"/>
    <x v="1"/>
    <x v="1"/>
    <x v="3"/>
    <x v="1"/>
    <x v="1"/>
    <x v="1"/>
    <n v="53.9"/>
  </r>
  <r>
    <d v="2020-12-03T00:00:00"/>
    <x v="1"/>
    <x v="0"/>
    <x v="0"/>
    <x v="0"/>
    <x v="0"/>
    <x v="1"/>
    <n v="29.95"/>
  </r>
  <r>
    <d v="2020-11-28T00:00:00"/>
    <x v="0"/>
    <x v="6"/>
    <x v="3"/>
    <x v="2"/>
    <x v="6"/>
    <x v="0"/>
    <n v="55.9"/>
  </r>
  <r>
    <d v="2019-07-18T00:00:00"/>
    <x v="1"/>
    <x v="1"/>
    <x v="3"/>
    <x v="1"/>
    <x v="1"/>
    <x v="1"/>
    <n v="53.9"/>
  </r>
  <r>
    <d v="2020-12-04T00:00:00"/>
    <x v="1"/>
    <x v="7"/>
    <x v="0"/>
    <x v="2"/>
    <x v="7"/>
    <x v="1"/>
    <n v="19.95"/>
  </r>
  <r>
    <d v="2019-06-17T00:00:00"/>
    <x v="0"/>
    <x v="6"/>
    <x v="0"/>
    <x v="2"/>
    <x v="6"/>
    <x v="0"/>
    <n v="27.95"/>
  </r>
  <r>
    <d v="2020-11-30T00:00:00"/>
    <x v="0"/>
    <x v="2"/>
    <x v="3"/>
    <x v="0"/>
    <x v="2"/>
    <x v="0"/>
    <n v="99.9"/>
  </r>
  <r>
    <d v="2020-11-24T00:00:00"/>
    <x v="2"/>
    <x v="8"/>
    <x v="0"/>
    <x v="0"/>
    <x v="8"/>
    <x v="2"/>
    <n v="45.95"/>
  </r>
  <r>
    <d v="2020-12-11T00:00:00"/>
    <x v="1"/>
    <x v="0"/>
    <x v="0"/>
    <x v="0"/>
    <x v="0"/>
    <x v="1"/>
    <n v="29.95"/>
  </r>
  <r>
    <d v="2019-12-23T00:00:00"/>
    <x v="1"/>
    <x v="2"/>
    <x v="1"/>
    <x v="0"/>
    <x v="2"/>
    <x v="1"/>
    <n v="149.85"/>
  </r>
  <r>
    <d v="2019-12-07T00:00:00"/>
    <x v="0"/>
    <x v="6"/>
    <x v="3"/>
    <x v="2"/>
    <x v="6"/>
    <x v="0"/>
    <n v="55.9"/>
  </r>
  <r>
    <d v="2020-01-30T00:00:00"/>
    <x v="1"/>
    <x v="1"/>
    <x v="0"/>
    <x v="1"/>
    <x v="1"/>
    <x v="1"/>
    <n v="26.95"/>
  </r>
  <r>
    <d v="2019-09-25T00:00:00"/>
    <x v="0"/>
    <x v="4"/>
    <x v="1"/>
    <x v="1"/>
    <x v="4"/>
    <x v="0"/>
    <n v="68.849999999999994"/>
  </r>
  <r>
    <d v="2019-12-23T00:00:00"/>
    <x v="3"/>
    <x v="3"/>
    <x v="0"/>
    <x v="2"/>
    <x v="3"/>
    <x v="3"/>
    <n v="43.95"/>
  </r>
  <r>
    <d v="2020-07-08T00:00:00"/>
    <x v="1"/>
    <x v="6"/>
    <x v="0"/>
    <x v="2"/>
    <x v="6"/>
    <x v="1"/>
    <n v="27.95"/>
  </r>
  <r>
    <d v="2019-07-22T00:00:00"/>
    <x v="1"/>
    <x v="3"/>
    <x v="0"/>
    <x v="2"/>
    <x v="3"/>
    <x v="1"/>
    <n v="43.95"/>
  </r>
  <r>
    <d v="2020-11-27T00:00:00"/>
    <x v="2"/>
    <x v="5"/>
    <x v="0"/>
    <x v="1"/>
    <x v="5"/>
    <x v="2"/>
    <n v="24.95"/>
  </r>
  <r>
    <d v="2020-09-12T00:00:00"/>
    <x v="1"/>
    <x v="5"/>
    <x v="0"/>
    <x v="1"/>
    <x v="5"/>
    <x v="1"/>
    <n v="24.95"/>
  </r>
  <r>
    <d v="2020-12-01T00:00:00"/>
    <x v="1"/>
    <x v="7"/>
    <x v="0"/>
    <x v="2"/>
    <x v="7"/>
    <x v="1"/>
    <n v="19.95"/>
  </r>
  <r>
    <d v="2020-12-02T00:00:00"/>
    <x v="0"/>
    <x v="1"/>
    <x v="0"/>
    <x v="1"/>
    <x v="1"/>
    <x v="0"/>
    <n v="26.95"/>
  </r>
  <r>
    <d v="2020-11-22T00:00:00"/>
    <x v="0"/>
    <x v="3"/>
    <x v="3"/>
    <x v="2"/>
    <x v="3"/>
    <x v="0"/>
    <n v="87.9"/>
  </r>
  <r>
    <d v="2019-12-22T00:00:00"/>
    <x v="3"/>
    <x v="5"/>
    <x v="0"/>
    <x v="1"/>
    <x v="5"/>
    <x v="3"/>
    <n v="24.95"/>
  </r>
  <r>
    <d v="2019-12-18T00:00:00"/>
    <x v="1"/>
    <x v="1"/>
    <x v="1"/>
    <x v="1"/>
    <x v="1"/>
    <x v="1"/>
    <n v="80.849999999999994"/>
  </r>
  <r>
    <d v="2019-12-15T00:00:00"/>
    <x v="2"/>
    <x v="4"/>
    <x v="3"/>
    <x v="1"/>
    <x v="4"/>
    <x v="2"/>
    <n v="45.9"/>
  </r>
  <r>
    <d v="2020-12-17T00:00:00"/>
    <x v="0"/>
    <x v="0"/>
    <x v="3"/>
    <x v="0"/>
    <x v="0"/>
    <x v="0"/>
    <n v="59.9"/>
  </r>
  <r>
    <d v="2020-06-18T00:00:00"/>
    <x v="1"/>
    <x v="3"/>
    <x v="0"/>
    <x v="2"/>
    <x v="3"/>
    <x v="1"/>
    <n v="43.95"/>
  </r>
  <r>
    <d v="2020-09-18T00:00:00"/>
    <x v="1"/>
    <x v="0"/>
    <x v="3"/>
    <x v="0"/>
    <x v="0"/>
    <x v="1"/>
    <n v="59.9"/>
  </r>
  <r>
    <d v="2020-12-14T00:00:00"/>
    <x v="3"/>
    <x v="0"/>
    <x v="0"/>
    <x v="0"/>
    <x v="0"/>
    <x v="3"/>
    <n v="29.95"/>
  </r>
  <r>
    <d v="2019-12-14T00:00:00"/>
    <x v="2"/>
    <x v="4"/>
    <x v="0"/>
    <x v="1"/>
    <x v="4"/>
    <x v="2"/>
    <n v="22.95"/>
  </r>
  <r>
    <d v="2020-11-16T00:00:00"/>
    <x v="3"/>
    <x v="7"/>
    <x v="3"/>
    <x v="2"/>
    <x v="7"/>
    <x v="3"/>
    <n v="39.9"/>
  </r>
  <r>
    <d v="2019-10-24T00:00:00"/>
    <x v="1"/>
    <x v="2"/>
    <x v="3"/>
    <x v="0"/>
    <x v="2"/>
    <x v="1"/>
    <n v="99.9"/>
  </r>
  <r>
    <d v="2019-10-24T00:00:00"/>
    <x v="0"/>
    <x v="2"/>
    <x v="0"/>
    <x v="0"/>
    <x v="2"/>
    <x v="0"/>
    <n v="49.95"/>
  </r>
  <r>
    <d v="2019-07-10T00:00:00"/>
    <x v="2"/>
    <x v="3"/>
    <x v="1"/>
    <x v="2"/>
    <x v="3"/>
    <x v="2"/>
    <n v="131.85"/>
  </r>
  <r>
    <d v="2019-12-19T00:00:00"/>
    <x v="3"/>
    <x v="3"/>
    <x v="0"/>
    <x v="2"/>
    <x v="3"/>
    <x v="3"/>
    <n v="43.95"/>
  </r>
  <r>
    <d v="2020-11-24T00:00:00"/>
    <x v="0"/>
    <x v="6"/>
    <x v="0"/>
    <x v="2"/>
    <x v="6"/>
    <x v="0"/>
    <n v="27.95"/>
  </r>
  <r>
    <d v="2019-11-21T00:00:00"/>
    <x v="3"/>
    <x v="4"/>
    <x v="0"/>
    <x v="1"/>
    <x v="4"/>
    <x v="3"/>
    <n v="22.95"/>
  </r>
  <r>
    <d v="2020-11-21T00:00:00"/>
    <x v="1"/>
    <x v="4"/>
    <x v="0"/>
    <x v="1"/>
    <x v="4"/>
    <x v="1"/>
    <n v="22.95"/>
  </r>
  <r>
    <d v="2020-12-11T00:00:00"/>
    <x v="1"/>
    <x v="6"/>
    <x v="0"/>
    <x v="2"/>
    <x v="6"/>
    <x v="1"/>
    <n v="27.95"/>
  </r>
  <r>
    <d v="2019-08-25T00:00:00"/>
    <x v="1"/>
    <x v="1"/>
    <x v="0"/>
    <x v="1"/>
    <x v="1"/>
    <x v="1"/>
    <n v="26.95"/>
  </r>
  <r>
    <d v="2020-06-15T00:00:00"/>
    <x v="1"/>
    <x v="6"/>
    <x v="3"/>
    <x v="2"/>
    <x v="6"/>
    <x v="1"/>
    <n v="55.9"/>
  </r>
  <r>
    <d v="2019-11-22T00:00:00"/>
    <x v="0"/>
    <x v="6"/>
    <x v="0"/>
    <x v="2"/>
    <x v="6"/>
    <x v="0"/>
    <n v="27.95"/>
  </r>
  <r>
    <d v="2019-05-01T00:00:00"/>
    <x v="0"/>
    <x v="3"/>
    <x v="3"/>
    <x v="2"/>
    <x v="3"/>
    <x v="0"/>
    <n v="87.9"/>
  </r>
  <r>
    <d v="2019-12-15T00:00:00"/>
    <x v="1"/>
    <x v="2"/>
    <x v="0"/>
    <x v="0"/>
    <x v="2"/>
    <x v="1"/>
    <n v="49.95"/>
  </r>
  <r>
    <d v="2019-12-03T00:00:00"/>
    <x v="3"/>
    <x v="6"/>
    <x v="4"/>
    <x v="2"/>
    <x v="6"/>
    <x v="3"/>
    <n v="111.8"/>
  </r>
  <r>
    <d v="2020-10-25T00:00:00"/>
    <x v="2"/>
    <x v="0"/>
    <x v="3"/>
    <x v="0"/>
    <x v="0"/>
    <x v="2"/>
    <n v="59.9"/>
  </r>
  <r>
    <d v="2020-08-31T00:00:00"/>
    <x v="0"/>
    <x v="5"/>
    <x v="0"/>
    <x v="1"/>
    <x v="5"/>
    <x v="0"/>
    <n v="24.95"/>
  </r>
  <r>
    <d v="2019-12-15T00:00:00"/>
    <x v="0"/>
    <x v="6"/>
    <x v="3"/>
    <x v="2"/>
    <x v="6"/>
    <x v="0"/>
    <n v="55.9"/>
  </r>
  <r>
    <d v="2019-12-05T00:00:00"/>
    <x v="3"/>
    <x v="2"/>
    <x v="0"/>
    <x v="0"/>
    <x v="2"/>
    <x v="3"/>
    <n v="49.95"/>
  </r>
  <r>
    <d v="2020-11-16T00:00:00"/>
    <x v="1"/>
    <x v="6"/>
    <x v="0"/>
    <x v="2"/>
    <x v="6"/>
    <x v="1"/>
    <n v="27.95"/>
  </r>
  <r>
    <d v="2019-12-15T00:00:00"/>
    <x v="3"/>
    <x v="5"/>
    <x v="3"/>
    <x v="1"/>
    <x v="5"/>
    <x v="3"/>
    <n v="49.9"/>
  </r>
  <r>
    <d v="2019-12-06T00:00:00"/>
    <x v="3"/>
    <x v="6"/>
    <x v="0"/>
    <x v="2"/>
    <x v="6"/>
    <x v="3"/>
    <n v="27.95"/>
  </r>
  <r>
    <d v="2020-12-19T00:00:00"/>
    <x v="3"/>
    <x v="6"/>
    <x v="1"/>
    <x v="2"/>
    <x v="6"/>
    <x v="3"/>
    <n v="83.85"/>
  </r>
  <r>
    <d v="2020-12-21T00:00:00"/>
    <x v="0"/>
    <x v="7"/>
    <x v="3"/>
    <x v="2"/>
    <x v="7"/>
    <x v="0"/>
    <n v="39.9"/>
  </r>
  <r>
    <d v="2020-05-31T00:00:00"/>
    <x v="1"/>
    <x v="2"/>
    <x v="0"/>
    <x v="0"/>
    <x v="2"/>
    <x v="1"/>
    <n v="49.95"/>
  </r>
  <r>
    <d v="2020-12-08T00:00:00"/>
    <x v="2"/>
    <x v="4"/>
    <x v="2"/>
    <x v="1"/>
    <x v="4"/>
    <x v="2"/>
    <n v="114.75"/>
  </r>
  <r>
    <d v="2020-12-12T00:00:00"/>
    <x v="1"/>
    <x v="3"/>
    <x v="0"/>
    <x v="2"/>
    <x v="3"/>
    <x v="1"/>
    <n v="43.95"/>
  </r>
  <r>
    <d v="2019-11-22T00:00:00"/>
    <x v="2"/>
    <x v="1"/>
    <x v="3"/>
    <x v="1"/>
    <x v="1"/>
    <x v="2"/>
    <n v="53.9"/>
  </r>
  <r>
    <d v="2020-06-27T00:00:00"/>
    <x v="2"/>
    <x v="6"/>
    <x v="3"/>
    <x v="2"/>
    <x v="6"/>
    <x v="2"/>
    <n v="55.9"/>
  </r>
  <r>
    <d v="2019-12-03T00:00:00"/>
    <x v="2"/>
    <x v="5"/>
    <x v="0"/>
    <x v="1"/>
    <x v="5"/>
    <x v="2"/>
    <n v="24.95"/>
  </r>
  <r>
    <d v="2019-12-04T00:00:00"/>
    <x v="0"/>
    <x v="4"/>
    <x v="0"/>
    <x v="1"/>
    <x v="4"/>
    <x v="0"/>
    <n v="22.95"/>
  </r>
  <r>
    <d v="2019-11-25T00:00:00"/>
    <x v="0"/>
    <x v="6"/>
    <x v="0"/>
    <x v="2"/>
    <x v="6"/>
    <x v="0"/>
    <n v="27.95"/>
  </r>
  <r>
    <d v="2020-05-31T00:00:00"/>
    <x v="1"/>
    <x v="4"/>
    <x v="0"/>
    <x v="1"/>
    <x v="4"/>
    <x v="1"/>
    <n v="22.95"/>
  </r>
  <r>
    <d v="2020-12-11T00:00:00"/>
    <x v="0"/>
    <x v="5"/>
    <x v="2"/>
    <x v="1"/>
    <x v="5"/>
    <x v="0"/>
    <n v="124.75"/>
  </r>
  <r>
    <d v="2020-12-07T00:00:00"/>
    <x v="2"/>
    <x v="3"/>
    <x v="0"/>
    <x v="2"/>
    <x v="3"/>
    <x v="2"/>
    <n v="43.95"/>
  </r>
  <r>
    <d v="2019-04-11T00:00:00"/>
    <x v="1"/>
    <x v="6"/>
    <x v="2"/>
    <x v="2"/>
    <x v="6"/>
    <x v="1"/>
    <n v="139.75"/>
  </r>
  <r>
    <d v="2020-11-27T00:00:00"/>
    <x v="0"/>
    <x v="5"/>
    <x v="3"/>
    <x v="1"/>
    <x v="5"/>
    <x v="0"/>
    <n v="49.9"/>
  </r>
  <r>
    <d v="2020-12-25T00:00:00"/>
    <x v="0"/>
    <x v="3"/>
    <x v="3"/>
    <x v="2"/>
    <x v="3"/>
    <x v="0"/>
    <n v="87.9"/>
  </r>
  <r>
    <d v="2019-04-05T00:00:00"/>
    <x v="0"/>
    <x v="6"/>
    <x v="0"/>
    <x v="2"/>
    <x v="6"/>
    <x v="0"/>
    <n v="27.95"/>
  </r>
  <r>
    <d v="2020-02-18T00:00:00"/>
    <x v="1"/>
    <x v="1"/>
    <x v="2"/>
    <x v="1"/>
    <x v="1"/>
    <x v="1"/>
    <n v="134.75"/>
  </r>
  <r>
    <d v="2019-11-25T00:00:00"/>
    <x v="1"/>
    <x v="6"/>
    <x v="1"/>
    <x v="2"/>
    <x v="6"/>
    <x v="1"/>
    <n v="83.85"/>
  </r>
  <r>
    <d v="2019-11-27T00:00:00"/>
    <x v="3"/>
    <x v="4"/>
    <x v="2"/>
    <x v="1"/>
    <x v="4"/>
    <x v="3"/>
    <n v="114.75"/>
  </r>
  <r>
    <d v="2020-12-09T00:00:00"/>
    <x v="2"/>
    <x v="4"/>
    <x v="0"/>
    <x v="1"/>
    <x v="4"/>
    <x v="2"/>
    <n v="22.95"/>
  </r>
  <r>
    <d v="2020-08-28T00:00:00"/>
    <x v="2"/>
    <x v="3"/>
    <x v="3"/>
    <x v="2"/>
    <x v="3"/>
    <x v="2"/>
    <n v="87.9"/>
  </r>
  <r>
    <d v="2019-04-07T00:00:00"/>
    <x v="0"/>
    <x v="0"/>
    <x v="0"/>
    <x v="0"/>
    <x v="0"/>
    <x v="0"/>
    <n v="29.95"/>
  </r>
  <r>
    <d v="2020-12-20T00:00:00"/>
    <x v="0"/>
    <x v="6"/>
    <x v="0"/>
    <x v="2"/>
    <x v="6"/>
    <x v="0"/>
    <n v="27.95"/>
  </r>
  <r>
    <d v="2019-12-13T00:00:00"/>
    <x v="1"/>
    <x v="6"/>
    <x v="5"/>
    <x v="2"/>
    <x v="6"/>
    <x v="1"/>
    <n v="167.7"/>
  </r>
  <r>
    <d v="2020-12-18T00:00:00"/>
    <x v="1"/>
    <x v="1"/>
    <x v="2"/>
    <x v="1"/>
    <x v="1"/>
    <x v="1"/>
    <n v="134.75"/>
  </r>
  <r>
    <d v="2019-05-29T00:00:00"/>
    <x v="0"/>
    <x v="7"/>
    <x v="0"/>
    <x v="2"/>
    <x v="7"/>
    <x v="0"/>
    <n v="19.95"/>
  </r>
  <r>
    <d v="2020-10-21T00:00:00"/>
    <x v="1"/>
    <x v="6"/>
    <x v="3"/>
    <x v="2"/>
    <x v="6"/>
    <x v="1"/>
    <n v="55.9"/>
  </r>
  <r>
    <d v="2020-11-17T00:00:00"/>
    <x v="2"/>
    <x v="4"/>
    <x v="3"/>
    <x v="1"/>
    <x v="4"/>
    <x v="2"/>
    <n v="45.9"/>
  </r>
  <r>
    <d v="2019-11-29T00:00:00"/>
    <x v="0"/>
    <x v="3"/>
    <x v="0"/>
    <x v="2"/>
    <x v="3"/>
    <x v="0"/>
    <n v="43.95"/>
  </r>
  <r>
    <d v="2020-12-13T00:00:00"/>
    <x v="1"/>
    <x v="4"/>
    <x v="9"/>
    <x v="1"/>
    <x v="4"/>
    <x v="1"/>
    <n v="229.5"/>
  </r>
  <r>
    <d v="2019-01-22T00:00:00"/>
    <x v="1"/>
    <x v="1"/>
    <x v="0"/>
    <x v="1"/>
    <x v="1"/>
    <x v="1"/>
    <n v="26.95"/>
  </r>
  <r>
    <d v="2019-11-25T00:00:00"/>
    <x v="3"/>
    <x v="5"/>
    <x v="0"/>
    <x v="1"/>
    <x v="5"/>
    <x v="3"/>
    <n v="24.95"/>
  </r>
  <r>
    <d v="2020-12-22T00:00:00"/>
    <x v="2"/>
    <x v="4"/>
    <x v="0"/>
    <x v="1"/>
    <x v="4"/>
    <x v="2"/>
    <n v="22.95"/>
  </r>
  <r>
    <d v="2019-12-16T00:00:00"/>
    <x v="2"/>
    <x v="5"/>
    <x v="1"/>
    <x v="1"/>
    <x v="5"/>
    <x v="2"/>
    <n v="74.849999999999994"/>
  </r>
  <r>
    <d v="2020-08-24T00:00:00"/>
    <x v="1"/>
    <x v="8"/>
    <x v="0"/>
    <x v="0"/>
    <x v="8"/>
    <x v="1"/>
    <n v="45.95"/>
  </r>
  <r>
    <d v="2020-11-26T00:00:00"/>
    <x v="0"/>
    <x v="1"/>
    <x v="3"/>
    <x v="1"/>
    <x v="1"/>
    <x v="0"/>
    <n v="53.9"/>
  </r>
  <r>
    <d v="2020-07-10T00:00:00"/>
    <x v="1"/>
    <x v="6"/>
    <x v="0"/>
    <x v="2"/>
    <x v="6"/>
    <x v="1"/>
    <n v="27.95"/>
  </r>
  <r>
    <d v="2020-12-02T00:00:00"/>
    <x v="1"/>
    <x v="7"/>
    <x v="0"/>
    <x v="2"/>
    <x v="7"/>
    <x v="1"/>
    <n v="19.95"/>
  </r>
  <r>
    <d v="2019-06-30T00:00:00"/>
    <x v="2"/>
    <x v="1"/>
    <x v="5"/>
    <x v="1"/>
    <x v="1"/>
    <x v="2"/>
    <n v="161.69999999999999"/>
  </r>
  <r>
    <d v="2019-11-28T00:00:00"/>
    <x v="3"/>
    <x v="7"/>
    <x v="3"/>
    <x v="2"/>
    <x v="7"/>
    <x v="3"/>
    <n v="39.9"/>
  </r>
  <r>
    <d v="2019-11-24T00:00:00"/>
    <x v="2"/>
    <x v="1"/>
    <x v="0"/>
    <x v="1"/>
    <x v="1"/>
    <x v="2"/>
    <n v="26.95"/>
  </r>
  <r>
    <d v="2019-12-29T00:00:00"/>
    <x v="2"/>
    <x v="7"/>
    <x v="0"/>
    <x v="2"/>
    <x v="7"/>
    <x v="2"/>
    <n v="19.95"/>
  </r>
  <r>
    <d v="2019-12-18T00:00:00"/>
    <x v="0"/>
    <x v="5"/>
    <x v="8"/>
    <x v="1"/>
    <x v="5"/>
    <x v="0"/>
    <n v="174.65"/>
  </r>
  <r>
    <d v="2020-05-10T00:00:00"/>
    <x v="2"/>
    <x v="1"/>
    <x v="1"/>
    <x v="1"/>
    <x v="1"/>
    <x v="2"/>
    <n v="80.849999999999994"/>
  </r>
  <r>
    <d v="2019-11-21T00:00:00"/>
    <x v="1"/>
    <x v="6"/>
    <x v="0"/>
    <x v="2"/>
    <x v="6"/>
    <x v="1"/>
    <n v="27.95"/>
  </r>
  <r>
    <d v="2020-12-20T00:00:00"/>
    <x v="3"/>
    <x v="3"/>
    <x v="3"/>
    <x v="2"/>
    <x v="3"/>
    <x v="3"/>
    <n v="87.9"/>
  </r>
  <r>
    <d v="2019-11-20T00:00:00"/>
    <x v="1"/>
    <x v="6"/>
    <x v="0"/>
    <x v="2"/>
    <x v="6"/>
    <x v="1"/>
    <n v="27.95"/>
  </r>
  <r>
    <d v="2019-04-29T00:00:00"/>
    <x v="1"/>
    <x v="6"/>
    <x v="0"/>
    <x v="2"/>
    <x v="6"/>
    <x v="1"/>
    <n v="27.95"/>
  </r>
  <r>
    <d v="2020-12-17T00:00:00"/>
    <x v="3"/>
    <x v="8"/>
    <x v="3"/>
    <x v="0"/>
    <x v="8"/>
    <x v="3"/>
    <n v="91.9"/>
  </r>
  <r>
    <d v="2020-09-05T00:00:00"/>
    <x v="2"/>
    <x v="6"/>
    <x v="5"/>
    <x v="2"/>
    <x v="6"/>
    <x v="2"/>
    <n v="167.7"/>
  </r>
  <r>
    <d v="2019-12-22T00:00:00"/>
    <x v="0"/>
    <x v="6"/>
    <x v="0"/>
    <x v="2"/>
    <x v="6"/>
    <x v="0"/>
    <n v="27.95"/>
  </r>
  <r>
    <d v="2020-12-03T00:00:00"/>
    <x v="1"/>
    <x v="0"/>
    <x v="3"/>
    <x v="0"/>
    <x v="0"/>
    <x v="1"/>
    <n v="59.9"/>
  </r>
  <r>
    <d v="2020-11-17T00:00:00"/>
    <x v="2"/>
    <x v="1"/>
    <x v="3"/>
    <x v="1"/>
    <x v="1"/>
    <x v="2"/>
    <n v="53.9"/>
  </r>
  <r>
    <d v="2019-07-12T00:00:00"/>
    <x v="0"/>
    <x v="1"/>
    <x v="3"/>
    <x v="1"/>
    <x v="1"/>
    <x v="0"/>
    <n v="53.9"/>
  </r>
  <r>
    <d v="2019-04-04T00:00:00"/>
    <x v="2"/>
    <x v="8"/>
    <x v="3"/>
    <x v="0"/>
    <x v="8"/>
    <x v="2"/>
    <n v="91.9"/>
  </r>
  <r>
    <d v="2020-10-03T00:00:00"/>
    <x v="1"/>
    <x v="3"/>
    <x v="3"/>
    <x v="2"/>
    <x v="3"/>
    <x v="1"/>
    <n v="87.9"/>
  </r>
  <r>
    <d v="2020-03-05T00:00:00"/>
    <x v="1"/>
    <x v="7"/>
    <x v="8"/>
    <x v="2"/>
    <x v="7"/>
    <x v="1"/>
    <n v="139.65"/>
  </r>
  <r>
    <d v="2020-06-01T00:00:00"/>
    <x v="1"/>
    <x v="3"/>
    <x v="3"/>
    <x v="2"/>
    <x v="3"/>
    <x v="1"/>
    <n v="87.9"/>
  </r>
  <r>
    <d v="2020-12-15T00:00:00"/>
    <x v="1"/>
    <x v="1"/>
    <x v="0"/>
    <x v="1"/>
    <x v="1"/>
    <x v="1"/>
    <n v="26.95"/>
  </r>
  <r>
    <d v="2020-12-07T00:00:00"/>
    <x v="0"/>
    <x v="4"/>
    <x v="0"/>
    <x v="1"/>
    <x v="4"/>
    <x v="0"/>
    <n v="22.95"/>
  </r>
  <r>
    <d v="2020-11-29T00:00:00"/>
    <x v="0"/>
    <x v="4"/>
    <x v="0"/>
    <x v="1"/>
    <x v="4"/>
    <x v="0"/>
    <n v="22.95"/>
  </r>
  <r>
    <d v="2020-11-30T00:00:00"/>
    <x v="2"/>
    <x v="5"/>
    <x v="3"/>
    <x v="1"/>
    <x v="5"/>
    <x v="2"/>
    <n v="49.9"/>
  </r>
  <r>
    <d v="2019-02-14T00:00:00"/>
    <x v="0"/>
    <x v="6"/>
    <x v="0"/>
    <x v="2"/>
    <x v="6"/>
    <x v="0"/>
    <n v="27.95"/>
  </r>
  <r>
    <d v="2020-12-10T00:00:00"/>
    <x v="2"/>
    <x v="4"/>
    <x v="0"/>
    <x v="1"/>
    <x v="4"/>
    <x v="2"/>
    <n v="22.95"/>
  </r>
  <r>
    <d v="2019-01-26T00:00:00"/>
    <x v="1"/>
    <x v="0"/>
    <x v="0"/>
    <x v="0"/>
    <x v="0"/>
    <x v="1"/>
    <n v="29.95"/>
  </r>
  <r>
    <d v="2019-12-01T00:00:00"/>
    <x v="3"/>
    <x v="6"/>
    <x v="0"/>
    <x v="2"/>
    <x v="6"/>
    <x v="3"/>
    <n v="27.95"/>
  </r>
  <r>
    <d v="2019-12-18T00:00:00"/>
    <x v="3"/>
    <x v="6"/>
    <x v="1"/>
    <x v="2"/>
    <x v="6"/>
    <x v="3"/>
    <n v="83.85"/>
  </r>
  <r>
    <d v="2020-06-24T00:00:00"/>
    <x v="1"/>
    <x v="6"/>
    <x v="3"/>
    <x v="2"/>
    <x v="6"/>
    <x v="1"/>
    <n v="55.9"/>
  </r>
  <r>
    <d v="2020-06-01T00:00:00"/>
    <x v="1"/>
    <x v="1"/>
    <x v="0"/>
    <x v="1"/>
    <x v="1"/>
    <x v="1"/>
    <n v="26.95"/>
  </r>
  <r>
    <d v="2019-10-03T00:00:00"/>
    <x v="1"/>
    <x v="3"/>
    <x v="0"/>
    <x v="2"/>
    <x v="3"/>
    <x v="1"/>
    <n v="43.95"/>
  </r>
  <r>
    <d v="2019-12-12T00:00:00"/>
    <x v="1"/>
    <x v="8"/>
    <x v="0"/>
    <x v="0"/>
    <x v="8"/>
    <x v="1"/>
    <n v="45.95"/>
  </r>
  <r>
    <d v="2020-02-20T00:00:00"/>
    <x v="3"/>
    <x v="3"/>
    <x v="0"/>
    <x v="2"/>
    <x v="3"/>
    <x v="3"/>
    <n v="43.95"/>
  </r>
  <r>
    <d v="2020-04-10T00:00:00"/>
    <x v="1"/>
    <x v="5"/>
    <x v="5"/>
    <x v="1"/>
    <x v="5"/>
    <x v="1"/>
    <n v="149.69999999999999"/>
  </r>
  <r>
    <d v="2019-11-27T00:00:00"/>
    <x v="1"/>
    <x v="8"/>
    <x v="0"/>
    <x v="0"/>
    <x v="8"/>
    <x v="1"/>
    <n v="45.95"/>
  </r>
  <r>
    <d v="2020-12-19T00:00:00"/>
    <x v="2"/>
    <x v="5"/>
    <x v="0"/>
    <x v="1"/>
    <x v="5"/>
    <x v="2"/>
    <n v="24.95"/>
  </r>
  <r>
    <d v="2019-03-25T00:00:00"/>
    <x v="0"/>
    <x v="6"/>
    <x v="0"/>
    <x v="2"/>
    <x v="6"/>
    <x v="0"/>
    <n v="27.95"/>
  </r>
  <r>
    <d v="2019-12-19T00:00:00"/>
    <x v="1"/>
    <x v="0"/>
    <x v="1"/>
    <x v="0"/>
    <x v="0"/>
    <x v="1"/>
    <n v="89.85"/>
  </r>
  <r>
    <d v="2019-12-13T00:00:00"/>
    <x v="3"/>
    <x v="4"/>
    <x v="1"/>
    <x v="1"/>
    <x v="4"/>
    <x v="3"/>
    <n v="68.849999999999994"/>
  </r>
  <r>
    <d v="2020-01-28T00:00:00"/>
    <x v="0"/>
    <x v="0"/>
    <x v="0"/>
    <x v="0"/>
    <x v="0"/>
    <x v="0"/>
    <n v="29.95"/>
  </r>
  <r>
    <d v="2019-12-21T00:00:00"/>
    <x v="2"/>
    <x v="8"/>
    <x v="0"/>
    <x v="0"/>
    <x v="8"/>
    <x v="2"/>
    <n v="45.95"/>
  </r>
  <r>
    <d v="2020-03-17T00:00:00"/>
    <x v="0"/>
    <x v="3"/>
    <x v="3"/>
    <x v="2"/>
    <x v="3"/>
    <x v="0"/>
    <n v="87.9"/>
  </r>
  <r>
    <d v="2019-12-23T00:00:00"/>
    <x v="1"/>
    <x v="8"/>
    <x v="3"/>
    <x v="0"/>
    <x v="8"/>
    <x v="1"/>
    <n v="91.9"/>
  </r>
  <r>
    <d v="2019-12-17T00:00:00"/>
    <x v="1"/>
    <x v="5"/>
    <x v="0"/>
    <x v="1"/>
    <x v="5"/>
    <x v="1"/>
    <n v="24.95"/>
  </r>
  <r>
    <d v="2020-11-23T00:00:00"/>
    <x v="3"/>
    <x v="6"/>
    <x v="3"/>
    <x v="2"/>
    <x v="6"/>
    <x v="3"/>
    <n v="55.9"/>
  </r>
  <r>
    <d v="2020-01-07T00:00:00"/>
    <x v="1"/>
    <x v="5"/>
    <x v="1"/>
    <x v="1"/>
    <x v="5"/>
    <x v="1"/>
    <n v="74.849999999999994"/>
  </r>
  <r>
    <d v="2020-08-23T00:00:00"/>
    <x v="1"/>
    <x v="6"/>
    <x v="3"/>
    <x v="2"/>
    <x v="6"/>
    <x v="1"/>
    <n v="55.9"/>
  </r>
  <r>
    <d v="2019-12-21T00:00:00"/>
    <x v="2"/>
    <x v="7"/>
    <x v="0"/>
    <x v="2"/>
    <x v="7"/>
    <x v="2"/>
    <n v="19.95"/>
  </r>
  <r>
    <d v="2020-12-16T00:00:00"/>
    <x v="1"/>
    <x v="7"/>
    <x v="0"/>
    <x v="2"/>
    <x v="7"/>
    <x v="1"/>
    <n v="19.95"/>
  </r>
  <r>
    <d v="2020-05-29T00:00:00"/>
    <x v="2"/>
    <x v="0"/>
    <x v="0"/>
    <x v="0"/>
    <x v="0"/>
    <x v="2"/>
    <n v="29.95"/>
  </r>
  <r>
    <d v="2020-10-19T00:00:00"/>
    <x v="0"/>
    <x v="4"/>
    <x v="3"/>
    <x v="1"/>
    <x v="4"/>
    <x v="0"/>
    <n v="45.9"/>
  </r>
  <r>
    <d v="2020-11-14T00:00:00"/>
    <x v="3"/>
    <x v="7"/>
    <x v="0"/>
    <x v="2"/>
    <x v="7"/>
    <x v="3"/>
    <n v="19.95"/>
  </r>
  <r>
    <d v="2019-11-27T00:00:00"/>
    <x v="2"/>
    <x v="1"/>
    <x v="3"/>
    <x v="1"/>
    <x v="1"/>
    <x v="2"/>
    <n v="53.9"/>
  </r>
  <r>
    <d v="2019-12-23T00:00:00"/>
    <x v="3"/>
    <x v="6"/>
    <x v="0"/>
    <x v="2"/>
    <x v="6"/>
    <x v="3"/>
    <n v="27.95"/>
  </r>
  <r>
    <d v="2019-12-24T00:00:00"/>
    <x v="1"/>
    <x v="7"/>
    <x v="2"/>
    <x v="2"/>
    <x v="7"/>
    <x v="1"/>
    <n v="99.75"/>
  </r>
  <r>
    <d v="2020-02-09T00:00:00"/>
    <x v="0"/>
    <x v="5"/>
    <x v="0"/>
    <x v="1"/>
    <x v="5"/>
    <x v="0"/>
    <n v="24.95"/>
  </r>
  <r>
    <d v="2019-12-26T00:00:00"/>
    <x v="3"/>
    <x v="6"/>
    <x v="1"/>
    <x v="2"/>
    <x v="6"/>
    <x v="3"/>
    <n v="83.85"/>
  </r>
  <r>
    <d v="2019-06-15T00:00:00"/>
    <x v="1"/>
    <x v="5"/>
    <x v="3"/>
    <x v="1"/>
    <x v="5"/>
    <x v="1"/>
    <n v="49.9"/>
  </r>
  <r>
    <d v="2020-12-18T00:00:00"/>
    <x v="1"/>
    <x v="5"/>
    <x v="2"/>
    <x v="1"/>
    <x v="5"/>
    <x v="1"/>
    <n v="124.75"/>
  </r>
  <r>
    <d v="2020-08-08T00:00:00"/>
    <x v="1"/>
    <x v="1"/>
    <x v="5"/>
    <x v="1"/>
    <x v="1"/>
    <x v="1"/>
    <n v="161.69999999999999"/>
  </r>
  <r>
    <d v="2019-12-04T00:00:00"/>
    <x v="0"/>
    <x v="3"/>
    <x v="0"/>
    <x v="2"/>
    <x v="3"/>
    <x v="0"/>
    <n v="43.95"/>
  </r>
  <r>
    <d v="2019-11-27T00:00:00"/>
    <x v="3"/>
    <x v="8"/>
    <x v="0"/>
    <x v="0"/>
    <x v="8"/>
    <x v="3"/>
    <n v="45.95"/>
  </r>
  <r>
    <d v="2019-12-10T00:00:00"/>
    <x v="1"/>
    <x v="1"/>
    <x v="0"/>
    <x v="1"/>
    <x v="1"/>
    <x v="1"/>
    <n v="26.95"/>
  </r>
  <r>
    <d v="2019-12-14T00:00:00"/>
    <x v="2"/>
    <x v="0"/>
    <x v="0"/>
    <x v="0"/>
    <x v="0"/>
    <x v="2"/>
    <n v="29.95"/>
  </r>
  <r>
    <d v="2020-06-05T00:00:00"/>
    <x v="1"/>
    <x v="0"/>
    <x v="0"/>
    <x v="0"/>
    <x v="0"/>
    <x v="1"/>
    <n v="29.95"/>
  </r>
  <r>
    <d v="2019-11-30T00:00:00"/>
    <x v="1"/>
    <x v="6"/>
    <x v="3"/>
    <x v="2"/>
    <x v="6"/>
    <x v="1"/>
    <n v="55.9"/>
  </r>
  <r>
    <d v="2019-11-27T00:00:00"/>
    <x v="0"/>
    <x v="1"/>
    <x v="0"/>
    <x v="1"/>
    <x v="1"/>
    <x v="0"/>
    <n v="26.95"/>
  </r>
  <r>
    <d v="2020-11-10T00:00:00"/>
    <x v="0"/>
    <x v="6"/>
    <x v="8"/>
    <x v="2"/>
    <x v="6"/>
    <x v="0"/>
    <n v="195.65"/>
  </r>
  <r>
    <d v="2019-12-15T00:00:00"/>
    <x v="3"/>
    <x v="8"/>
    <x v="0"/>
    <x v="0"/>
    <x v="8"/>
    <x v="3"/>
    <n v="45.95"/>
  </r>
  <r>
    <d v="2020-11-28T00:00:00"/>
    <x v="1"/>
    <x v="6"/>
    <x v="4"/>
    <x v="2"/>
    <x v="6"/>
    <x v="1"/>
    <n v="111.8"/>
  </r>
  <r>
    <d v="2020-11-22T00:00:00"/>
    <x v="1"/>
    <x v="4"/>
    <x v="0"/>
    <x v="1"/>
    <x v="4"/>
    <x v="1"/>
    <n v="22.95"/>
  </r>
  <r>
    <d v="2020-12-16T00:00:00"/>
    <x v="2"/>
    <x v="6"/>
    <x v="0"/>
    <x v="2"/>
    <x v="6"/>
    <x v="2"/>
    <n v="27.95"/>
  </r>
  <r>
    <d v="2020-05-26T00:00:00"/>
    <x v="1"/>
    <x v="6"/>
    <x v="4"/>
    <x v="2"/>
    <x v="6"/>
    <x v="1"/>
    <n v="111.8"/>
  </r>
  <r>
    <d v="2020-12-06T00:00:00"/>
    <x v="2"/>
    <x v="1"/>
    <x v="5"/>
    <x v="1"/>
    <x v="1"/>
    <x v="2"/>
    <n v="161.69999999999999"/>
  </r>
  <r>
    <d v="2019-12-06T00:00:00"/>
    <x v="0"/>
    <x v="7"/>
    <x v="4"/>
    <x v="2"/>
    <x v="7"/>
    <x v="0"/>
    <n v="79.8"/>
  </r>
  <r>
    <d v="2019-11-24T00:00:00"/>
    <x v="0"/>
    <x v="6"/>
    <x v="0"/>
    <x v="2"/>
    <x v="6"/>
    <x v="0"/>
    <n v="27.95"/>
  </r>
  <r>
    <d v="2020-05-12T00:00:00"/>
    <x v="1"/>
    <x v="6"/>
    <x v="4"/>
    <x v="2"/>
    <x v="6"/>
    <x v="1"/>
    <n v="111.8"/>
  </r>
  <r>
    <d v="2019-07-09T00:00:00"/>
    <x v="1"/>
    <x v="0"/>
    <x v="4"/>
    <x v="0"/>
    <x v="0"/>
    <x v="1"/>
    <n v="119.8"/>
  </r>
  <r>
    <d v="2020-12-20T00:00:00"/>
    <x v="1"/>
    <x v="7"/>
    <x v="0"/>
    <x v="2"/>
    <x v="7"/>
    <x v="1"/>
    <n v="19.95"/>
  </r>
  <r>
    <d v="2020-11-18T00:00:00"/>
    <x v="1"/>
    <x v="1"/>
    <x v="0"/>
    <x v="1"/>
    <x v="1"/>
    <x v="1"/>
    <n v="26.95"/>
  </r>
  <r>
    <d v="2020-12-07T00:00:00"/>
    <x v="0"/>
    <x v="5"/>
    <x v="3"/>
    <x v="1"/>
    <x v="5"/>
    <x v="0"/>
    <n v="49.9"/>
  </r>
  <r>
    <d v="2019-12-17T00:00:00"/>
    <x v="0"/>
    <x v="7"/>
    <x v="4"/>
    <x v="2"/>
    <x v="7"/>
    <x v="0"/>
    <n v="79.8"/>
  </r>
  <r>
    <d v="2020-12-25T00:00:00"/>
    <x v="3"/>
    <x v="1"/>
    <x v="0"/>
    <x v="1"/>
    <x v="1"/>
    <x v="3"/>
    <n v="26.95"/>
  </r>
  <r>
    <d v="2019-12-03T00:00:00"/>
    <x v="2"/>
    <x v="3"/>
    <x v="0"/>
    <x v="2"/>
    <x v="3"/>
    <x v="2"/>
    <n v="43.95"/>
  </r>
  <r>
    <d v="2020-12-16T00:00:00"/>
    <x v="1"/>
    <x v="2"/>
    <x v="7"/>
    <x v="0"/>
    <x v="2"/>
    <x v="1"/>
    <n v="399.6"/>
  </r>
  <r>
    <d v="2020-12-06T00:00:00"/>
    <x v="1"/>
    <x v="6"/>
    <x v="2"/>
    <x v="2"/>
    <x v="6"/>
    <x v="1"/>
    <n v="139.75"/>
  </r>
  <r>
    <d v="2019-12-15T00:00:00"/>
    <x v="0"/>
    <x v="6"/>
    <x v="0"/>
    <x v="2"/>
    <x v="6"/>
    <x v="0"/>
    <n v="27.95"/>
  </r>
  <r>
    <d v="2020-10-06T00:00:00"/>
    <x v="0"/>
    <x v="4"/>
    <x v="0"/>
    <x v="1"/>
    <x v="4"/>
    <x v="0"/>
    <n v="22.95"/>
  </r>
  <r>
    <d v="2019-11-30T00:00:00"/>
    <x v="0"/>
    <x v="7"/>
    <x v="0"/>
    <x v="2"/>
    <x v="7"/>
    <x v="0"/>
    <n v="19.95"/>
  </r>
  <r>
    <d v="2020-12-16T00:00:00"/>
    <x v="3"/>
    <x v="3"/>
    <x v="0"/>
    <x v="2"/>
    <x v="3"/>
    <x v="3"/>
    <n v="43.95"/>
  </r>
  <r>
    <d v="2020-11-28T00:00:00"/>
    <x v="1"/>
    <x v="1"/>
    <x v="3"/>
    <x v="1"/>
    <x v="1"/>
    <x v="1"/>
    <n v="53.9"/>
  </r>
  <r>
    <d v="2019-11-25T00:00:00"/>
    <x v="2"/>
    <x v="3"/>
    <x v="3"/>
    <x v="2"/>
    <x v="3"/>
    <x v="2"/>
    <n v="87.9"/>
  </r>
  <r>
    <d v="2020-12-07T00:00:00"/>
    <x v="1"/>
    <x v="5"/>
    <x v="3"/>
    <x v="1"/>
    <x v="5"/>
    <x v="1"/>
    <n v="49.9"/>
  </r>
  <r>
    <d v="2020-11-18T00:00:00"/>
    <x v="1"/>
    <x v="1"/>
    <x v="3"/>
    <x v="1"/>
    <x v="1"/>
    <x v="1"/>
    <n v="53.9"/>
  </r>
  <r>
    <d v="2019-12-16T00:00:00"/>
    <x v="1"/>
    <x v="5"/>
    <x v="0"/>
    <x v="1"/>
    <x v="5"/>
    <x v="1"/>
    <n v="24.95"/>
  </r>
  <r>
    <d v="2020-01-22T00:00:00"/>
    <x v="2"/>
    <x v="6"/>
    <x v="3"/>
    <x v="2"/>
    <x v="6"/>
    <x v="2"/>
    <n v="55.9"/>
  </r>
  <r>
    <d v="2020-01-16T00:00:00"/>
    <x v="1"/>
    <x v="3"/>
    <x v="3"/>
    <x v="2"/>
    <x v="3"/>
    <x v="1"/>
    <n v="87.9"/>
  </r>
  <r>
    <d v="2019-12-19T00:00:00"/>
    <x v="0"/>
    <x v="7"/>
    <x v="0"/>
    <x v="2"/>
    <x v="7"/>
    <x v="0"/>
    <n v="19.95"/>
  </r>
  <r>
    <d v="2019-11-27T00:00:00"/>
    <x v="1"/>
    <x v="7"/>
    <x v="3"/>
    <x v="2"/>
    <x v="7"/>
    <x v="1"/>
    <n v="39.9"/>
  </r>
  <r>
    <d v="2019-12-21T00:00:00"/>
    <x v="1"/>
    <x v="6"/>
    <x v="1"/>
    <x v="2"/>
    <x v="6"/>
    <x v="1"/>
    <n v="83.85"/>
  </r>
  <r>
    <d v="2019-12-16T00:00:00"/>
    <x v="1"/>
    <x v="3"/>
    <x v="2"/>
    <x v="2"/>
    <x v="3"/>
    <x v="1"/>
    <n v="219.75"/>
  </r>
  <r>
    <d v="2019-12-20T00:00:00"/>
    <x v="1"/>
    <x v="5"/>
    <x v="1"/>
    <x v="1"/>
    <x v="5"/>
    <x v="1"/>
    <n v="74.849999999999994"/>
  </r>
  <r>
    <d v="2019-10-26T00:00:00"/>
    <x v="3"/>
    <x v="3"/>
    <x v="4"/>
    <x v="2"/>
    <x v="3"/>
    <x v="3"/>
    <n v="175.8"/>
  </r>
  <r>
    <d v="2019-11-03T00:00:00"/>
    <x v="1"/>
    <x v="2"/>
    <x v="3"/>
    <x v="0"/>
    <x v="2"/>
    <x v="1"/>
    <n v="99.9"/>
  </r>
  <r>
    <d v="2020-06-05T00:00:00"/>
    <x v="2"/>
    <x v="8"/>
    <x v="0"/>
    <x v="0"/>
    <x v="8"/>
    <x v="2"/>
    <n v="45.95"/>
  </r>
  <r>
    <d v="2020-12-04T00:00:00"/>
    <x v="3"/>
    <x v="5"/>
    <x v="0"/>
    <x v="1"/>
    <x v="5"/>
    <x v="3"/>
    <n v="24.95"/>
  </r>
  <r>
    <d v="2020-11-18T00:00:00"/>
    <x v="3"/>
    <x v="6"/>
    <x v="3"/>
    <x v="2"/>
    <x v="6"/>
    <x v="3"/>
    <n v="55.9"/>
  </r>
  <r>
    <d v="2019-02-08T00:00:00"/>
    <x v="0"/>
    <x v="1"/>
    <x v="3"/>
    <x v="1"/>
    <x v="1"/>
    <x v="0"/>
    <n v="53.9"/>
  </r>
  <r>
    <d v="2020-12-11T00:00:00"/>
    <x v="1"/>
    <x v="1"/>
    <x v="2"/>
    <x v="1"/>
    <x v="1"/>
    <x v="1"/>
    <n v="134.75"/>
  </r>
  <r>
    <d v="2019-06-16T00:00:00"/>
    <x v="0"/>
    <x v="6"/>
    <x v="2"/>
    <x v="2"/>
    <x v="6"/>
    <x v="0"/>
    <n v="139.75"/>
  </r>
  <r>
    <d v="2020-06-13T00:00:00"/>
    <x v="0"/>
    <x v="1"/>
    <x v="0"/>
    <x v="1"/>
    <x v="1"/>
    <x v="0"/>
    <n v="26.95"/>
  </r>
  <r>
    <d v="2019-12-11T00:00:00"/>
    <x v="1"/>
    <x v="7"/>
    <x v="0"/>
    <x v="2"/>
    <x v="7"/>
    <x v="1"/>
    <n v="19.95"/>
  </r>
  <r>
    <d v="2020-11-21T00:00:00"/>
    <x v="1"/>
    <x v="2"/>
    <x v="0"/>
    <x v="0"/>
    <x v="2"/>
    <x v="1"/>
    <n v="49.95"/>
  </r>
  <r>
    <d v="2019-11-05T00:00:00"/>
    <x v="2"/>
    <x v="7"/>
    <x v="0"/>
    <x v="2"/>
    <x v="7"/>
    <x v="2"/>
    <n v="19.95"/>
  </r>
  <r>
    <d v="2019-04-18T00:00:00"/>
    <x v="3"/>
    <x v="1"/>
    <x v="8"/>
    <x v="1"/>
    <x v="1"/>
    <x v="3"/>
    <n v="188.65"/>
  </r>
  <r>
    <d v="2020-11-15T00:00:00"/>
    <x v="0"/>
    <x v="7"/>
    <x v="1"/>
    <x v="2"/>
    <x v="7"/>
    <x v="0"/>
    <n v="59.85"/>
  </r>
  <r>
    <d v="2019-11-26T00:00:00"/>
    <x v="1"/>
    <x v="3"/>
    <x v="0"/>
    <x v="2"/>
    <x v="3"/>
    <x v="1"/>
    <n v="43.95"/>
  </r>
  <r>
    <d v="2020-12-05T00:00:00"/>
    <x v="0"/>
    <x v="6"/>
    <x v="1"/>
    <x v="2"/>
    <x v="6"/>
    <x v="0"/>
    <n v="83.85"/>
  </r>
  <r>
    <d v="2019-10-10T00:00:00"/>
    <x v="2"/>
    <x v="5"/>
    <x v="5"/>
    <x v="1"/>
    <x v="5"/>
    <x v="2"/>
    <n v="149.69999999999999"/>
  </r>
  <r>
    <d v="2019-12-22T00:00:00"/>
    <x v="0"/>
    <x v="0"/>
    <x v="0"/>
    <x v="0"/>
    <x v="0"/>
    <x v="0"/>
    <n v="29.95"/>
  </r>
  <r>
    <d v="2019-08-26T00:00:00"/>
    <x v="0"/>
    <x v="6"/>
    <x v="0"/>
    <x v="2"/>
    <x v="6"/>
    <x v="0"/>
    <n v="27.95"/>
  </r>
  <r>
    <d v="2019-12-05T00:00:00"/>
    <x v="0"/>
    <x v="7"/>
    <x v="8"/>
    <x v="2"/>
    <x v="7"/>
    <x v="0"/>
    <n v="139.65"/>
  </r>
  <r>
    <d v="2019-12-05T00:00:00"/>
    <x v="1"/>
    <x v="6"/>
    <x v="3"/>
    <x v="2"/>
    <x v="6"/>
    <x v="1"/>
    <n v="55.9"/>
  </r>
  <r>
    <d v="2020-11-23T00:00:00"/>
    <x v="0"/>
    <x v="1"/>
    <x v="0"/>
    <x v="1"/>
    <x v="1"/>
    <x v="0"/>
    <n v="26.95"/>
  </r>
  <r>
    <d v="2020-12-06T00:00:00"/>
    <x v="2"/>
    <x v="8"/>
    <x v="3"/>
    <x v="0"/>
    <x v="8"/>
    <x v="2"/>
    <n v="91.9"/>
  </r>
  <r>
    <d v="2020-11-22T00:00:00"/>
    <x v="3"/>
    <x v="3"/>
    <x v="3"/>
    <x v="2"/>
    <x v="3"/>
    <x v="3"/>
    <n v="87.9"/>
  </r>
  <r>
    <d v="2020-05-07T00:00:00"/>
    <x v="0"/>
    <x v="1"/>
    <x v="0"/>
    <x v="1"/>
    <x v="1"/>
    <x v="0"/>
    <n v="26.95"/>
  </r>
  <r>
    <d v="2019-12-13T00:00:00"/>
    <x v="1"/>
    <x v="5"/>
    <x v="3"/>
    <x v="1"/>
    <x v="5"/>
    <x v="1"/>
    <n v="49.9"/>
  </r>
  <r>
    <d v="2019-11-27T00:00:00"/>
    <x v="3"/>
    <x v="4"/>
    <x v="1"/>
    <x v="1"/>
    <x v="4"/>
    <x v="3"/>
    <n v="68.849999999999994"/>
  </r>
  <r>
    <d v="2019-12-02T00:00:00"/>
    <x v="3"/>
    <x v="0"/>
    <x v="0"/>
    <x v="0"/>
    <x v="0"/>
    <x v="3"/>
    <n v="29.95"/>
  </r>
  <r>
    <d v="2020-11-30T00:00:00"/>
    <x v="2"/>
    <x v="1"/>
    <x v="0"/>
    <x v="1"/>
    <x v="1"/>
    <x v="2"/>
    <n v="26.95"/>
  </r>
  <r>
    <d v="2019-06-14T00:00:00"/>
    <x v="1"/>
    <x v="6"/>
    <x v="0"/>
    <x v="2"/>
    <x v="6"/>
    <x v="1"/>
    <n v="27.95"/>
  </r>
  <r>
    <d v="2019-04-11T00:00:00"/>
    <x v="1"/>
    <x v="7"/>
    <x v="3"/>
    <x v="2"/>
    <x v="7"/>
    <x v="1"/>
    <n v="39.9"/>
  </r>
  <r>
    <d v="2020-12-24T00:00:00"/>
    <x v="0"/>
    <x v="3"/>
    <x v="0"/>
    <x v="2"/>
    <x v="3"/>
    <x v="0"/>
    <n v="43.95"/>
  </r>
  <r>
    <d v="2019-12-20T00:00:00"/>
    <x v="2"/>
    <x v="5"/>
    <x v="1"/>
    <x v="1"/>
    <x v="5"/>
    <x v="2"/>
    <n v="74.849999999999994"/>
  </r>
  <r>
    <d v="2020-11-16T00:00:00"/>
    <x v="1"/>
    <x v="4"/>
    <x v="0"/>
    <x v="1"/>
    <x v="4"/>
    <x v="1"/>
    <n v="22.95"/>
  </r>
  <r>
    <d v="2019-12-20T00:00:00"/>
    <x v="0"/>
    <x v="0"/>
    <x v="1"/>
    <x v="0"/>
    <x v="0"/>
    <x v="0"/>
    <n v="89.85"/>
  </r>
  <r>
    <d v="2019-12-01T00:00:00"/>
    <x v="2"/>
    <x v="1"/>
    <x v="2"/>
    <x v="1"/>
    <x v="1"/>
    <x v="2"/>
    <n v="134.75"/>
  </r>
  <r>
    <d v="2020-06-29T00:00:00"/>
    <x v="2"/>
    <x v="3"/>
    <x v="0"/>
    <x v="2"/>
    <x v="3"/>
    <x v="2"/>
    <n v="43.95"/>
  </r>
  <r>
    <d v="2020-12-02T00:00:00"/>
    <x v="0"/>
    <x v="6"/>
    <x v="4"/>
    <x v="2"/>
    <x v="6"/>
    <x v="0"/>
    <n v="111.8"/>
  </r>
  <r>
    <d v="2019-11-27T00:00:00"/>
    <x v="0"/>
    <x v="3"/>
    <x v="0"/>
    <x v="2"/>
    <x v="3"/>
    <x v="0"/>
    <n v="43.95"/>
  </r>
  <r>
    <d v="2019-08-01T00:00:00"/>
    <x v="0"/>
    <x v="8"/>
    <x v="0"/>
    <x v="0"/>
    <x v="8"/>
    <x v="0"/>
    <n v="45.95"/>
  </r>
  <r>
    <d v="2020-11-21T00:00:00"/>
    <x v="0"/>
    <x v="5"/>
    <x v="0"/>
    <x v="1"/>
    <x v="5"/>
    <x v="0"/>
    <n v="24.95"/>
  </r>
  <r>
    <d v="2019-11-29T00:00:00"/>
    <x v="0"/>
    <x v="3"/>
    <x v="3"/>
    <x v="2"/>
    <x v="3"/>
    <x v="0"/>
    <n v="87.9"/>
  </r>
  <r>
    <d v="2020-12-01T00:00:00"/>
    <x v="2"/>
    <x v="7"/>
    <x v="3"/>
    <x v="2"/>
    <x v="7"/>
    <x v="2"/>
    <n v="39.9"/>
  </r>
  <r>
    <d v="2019-12-04T00:00:00"/>
    <x v="0"/>
    <x v="8"/>
    <x v="3"/>
    <x v="0"/>
    <x v="8"/>
    <x v="0"/>
    <n v="91.9"/>
  </r>
  <r>
    <d v="2019-12-20T00:00:00"/>
    <x v="0"/>
    <x v="5"/>
    <x v="0"/>
    <x v="1"/>
    <x v="5"/>
    <x v="0"/>
    <n v="24.95"/>
  </r>
  <r>
    <d v="2019-11-29T00:00:00"/>
    <x v="0"/>
    <x v="2"/>
    <x v="0"/>
    <x v="0"/>
    <x v="2"/>
    <x v="0"/>
    <n v="49.95"/>
  </r>
  <r>
    <d v="2019-07-20T00:00:00"/>
    <x v="1"/>
    <x v="6"/>
    <x v="0"/>
    <x v="2"/>
    <x v="6"/>
    <x v="1"/>
    <n v="27.95"/>
  </r>
  <r>
    <d v="2019-11-24T00:00:00"/>
    <x v="0"/>
    <x v="2"/>
    <x v="0"/>
    <x v="0"/>
    <x v="2"/>
    <x v="0"/>
    <n v="49.95"/>
  </r>
  <r>
    <d v="2020-06-28T00:00:00"/>
    <x v="0"/>
    <x v="3"/>
    <x v="3"/>
    <x v="2"/>
    <x v="3"/>
    <x v="0"/>
    <n v="87.9"/>
  </r>
  <r>
    <d v="2019-12-16T00:00:00"/>
    <x v="1"/>
    <x v="1"/>
    <x v="0"/>
    <x v="1"/>
    <x v="1"/>
    <x v="1"/>
    <n v="26.95"/>
  </r>
  <r>
    <d v="2019-12-08T00:00:00"/>
    <x v="0"/>
    <x v="1"/>
    <x v="3"/>
    <x v="1"/>
    <x v="1"/>
    <x v="0"/>
    <n v="53.9"/>
  </r>
  <r>
    <d v="2020-09-26T00:00:00"/>
    <x v="1"/>
    <x v="4"/>
    <x v="1"/>
    <x v="1"/>
    <x v="4"/>
    <x v="1"/>
    <n v="68.849999999999994"/>
  </r>
  <r>
    <d v="2019-01-02T00:00:00"/>
    <x v="1"/>
    <x v="0"/>
    <x v="3"/>
    <x v="0"/>
    <x v="0"/>
    <x v="1"/>
    <n v="59.9"/>
  </r>
  <r>
    <d v="2020-11-19T00:00:00"/>
    <x v="0"/>
    <x v="1"/>
    <x v="4"/>
    <x v="1"/>
    <x v="1"/>
    <x v="0"/>
    <n v="107.8"/>
  </r>
  <r>
    <d v="2019-12-15T00:00:00"/>
    <x v="1"/>
    <x v="5"/>
    <x v="0"/>
    <x v="1"/>
    <x v="5"/>
    <x v="1"/>
    <n v="24.95"/>
  </r>
  <r>
    <d v="2019-12-03T00:00:00"/>
    <x v="1"/>
    <x v="0"/>
    <x v="3"/>
    <x v="0"/>
    <x v="0"/>
    <x v="1"/>
    <n v="59.9"/>
  </r>
  <r>
    <d v="2020-11-24T00:00:00"/>
    <x v="1"/>
    <x v="4"/>
    <x v="0"/>
    <x v="1"/>
    <x v="4"/>
    <x v="1"/>
    <n v="22.95"/>
  </r>
  <r>
    <d v="2020-11-23T00:00:00"/>
    <x v="0"/>
    <x v="6"/>
    <x v="3"/>
    <x v="2"/>
    <x v="6"/>
    <x v="0"/>
    <n v="55.9"/>
  </r>
  <r>
    <d v="2019-12-18T00:00:00"/>
    <x v="1"/>
    <x v="7"/>
    <x v="0"/>
    <x v="2"/>
    <x v="7"/>
    <x v="1"/>
    <n v="19.95"/>
  </r>
  <r>
    <d v="2019-03-12T00:00:00"/>
    <x v="0"/>
    <x v="3"/>
    <x v="0"/>
    <x v="2"/>
    <x v="3"/>
    <x v="0"/>
    <n v="43.95"/>
  </r>
  <r>
    <d v="2020-11-13T00:00:00"/>
    <x v="2"/>
    <x v="6"/>
    <x v="0"/>
    <x v="2"/>
    <x v="6"/>
    <x v="2"/>
    <n v="27.95"/>
  </r>
  <r>
    <d v="2019-12-19T00:00:00"/>
    <x v="1"/>
    <x v="7"/>
    <x v="0"/>
    <x v="2"/>
    <x v="7"/>
    <x v="1"/>
    <n v="19.95"/>
  </r>
  <r>
    <d v="2019-12-08T00:00:00"/>
    <x v="0"/>
    <x v="4"/>
    <x v="3"/>
    <x v="1"/>
    <x v="4"/>
    <x v="0"/>
    <n v="45.9"/>
  </r>
  <r>
    <d v="2019-11-26T00:00:00"/>
    <x v="1"/>
    <x v="5"/>
    <x v="0"/>
    <x v="1"/>
    <x v="5"/>
    <x v="1"/>
    <n v="24.95"/>
  </r>
  <r>
    <d v="2019-11-21T00:00:00"/>
    <x v="1"/>
    <x v="5"/>
    <x v="0"/>
    <x v="1"/>
    <x v="5"/>
    <x v="1"/>
    <n v="24.95"/>
  </r>
  <r>
    <d v="2020-12-15T00:00:00"/>
    <x v="0"/>
    <x v="3"/>
    <x v="0"/>
    <x v="2"/>
    <x v="3"/>
    <x v="0"/>
    <n v="43.95"/>
  </r>
  <r>
    <d v="2019-11-24T00:00:00"/>
    <x v="1"/>
    <x v="3"/>
    <x v="0"/>
    <x v="2"/>
    <x v="3"/>
    <x v="1"/>
    <n v="43.95"/>
  </r>
  <r>
    <d v="2020-10-27T00:00:00"/>
    <x v="1"/>
    <x v="0"/>
    <x v="3"/>
    <x v="0"/>
    <x v="0"/>
    <x v="1"/>
    <n v="59.9"/>
  </r>
  <r>
    <d v="2020-12-12T00:00:00"/>
    <x v="1"/>
    <x v="4"/>
    <x v="0"/>
    <x v="1"/>
    <x v="4"/>
    <x v="1"/>
    <n v="22.95"/>
  </r>
  <r>
    <d v="2020-05-26T00:00:00"/>
    <x v="0"/>
    <x v="3"/>
    <x v="0"/>
    <x v="2"/>
    <x v="3"/>
    <x v="0"/>
    <n v="43.95"/>
  </r>
  <r>
    <d v="2019-12-21T00:00:00"/>
    <x v="1"/>
    <x v="6"/>
    <x v="0"/>
    <x v="2"/>
    <x v="6"/>
    <x v="1"/>
    <n v="27.95"/>
  </r>
  <r>
    <d v="2019-12-09T00:00:00"/>
    <x v="2"/>
    <x v="1"/>
    <x v="5"/>
    <x v="1"/>
    <x v="1"/>
    <x v="2"/>
    <n v="161.69999999999999"/>
  </r>
  <r>
    <d v="2019-12-23T00:00:00"/>
    <x v="2"/>
    <x v="0"/>
    <x v="3"/>
    <x v="0"/>
    <x v="0"/>
    <x v="2"/>
    <n v="59.9"/>
  </r>
  <r>
    <d v="2020-11-28T00:00:00"/>
    <x v="1"/>
    <x v="3"/>
    <x v="0"/>
    <x v="2"/>
    <x v="3"/>
    <x v="1"/>
    <n v="43.95"/>
  </r>
  <r>
    <d v="2020-04-03T00:00:00"/>
    <x v="1"/>
    <x v="8"/>
    <x v="0"/>
    <x v="0"/>
    <x v="8"/>
    <x v="1"/>
    <n v="45.95"/>
  </r>
  <r>
    <d v="2019-12-09T00:00:00"/>
    <x v="0"/>
    <x v="4"/>
    <x v="0"/>
    <x v="1"/>
    <x v="4"/>
    <x v="0"/>
    <n v="22.95"/>
  </r>
  <r>
    <d v="2019-08-12T00:00:00"/>
    <x v="2"/>
    <x v="4"/>
    <x v="3"/>
    <x v="1"/>
    <x v="4"/>
    <x v="2"/>
    <n v="45.9"/>
  </r>
  <r>
    <d v="2019-12-12T00:00:00"/>
    <x v="1"/>
    <x v="3"/>
    <x v="3"/>
    <x v="2"/>
    <x v="3"/>
    <x v="1"/>
    <n v="87.9"/>
  </r>
  <r>
    <d v="2019-11-23T00:00:00"/>
    <x v="1"/>
    <x v="3"/>
    <x v="0"/>
    <x v="2"/>
    <x v="3"/>
    <x v="1"/>
    <n v="43.95"/>
  </r>
  <r>
    <d v="2019-10-16T00:00:00"/>
    <x v="0"/>
    <x v="3"/>
    <x v="0"/>
    <x v="2"/>
    <x v="3"/>
    <x v="0"/>
    <n v="43.95"/>
  </r>
  <r>
    <d v="2019-12-24T00:00:00"/>
    <x v="0"/>
    <x v="1"/>
    <x v="0"/>
    <x v="1"/>
    <x v="1"/>
    <x v="0"/>
    <n v="26.95"/>
  </r>
  <r>
    <d v="2019-07-03T00:00:00"/>
    <x v="1"/>
    <x v="6"/>
    <x v="6"/>
    <x v="2"/>
    <x v="6"/>
    <x v="1"/>
    <n v="251.55"/>
  </r>
  <r>
    <d v="2019-11-21T00:00:00"/>
    <x v="0"/>
    <x v="7"/>
    <x v="3"/>
    <x v="2"/>
    <x v="7"/>
    <x v="0"/>
    <n v="39.9"/>
  </r>
  <r>
    <d v="2019-12-03T00:00:00"/>
    <x v="1"/>
    <x v="6"/>
    <x v="0"/>
    <x v="2"/>
    <x v="6"/>
    <x v="1"/>
    <n v="27.95"/>
  </r>
  <r>
    <d v="2020-12-08T00:00:00"/>
    <x v="0"/>
    <x v="8"/>
    <x v="0"/>
    <x v="0"/>
    <x v="8"/>
    <x v="0"/>
    <n v="45.95"/>
  </r>
  <r>
    <d v="2020-12-25T00:00:00"/>
    <x v="1"/>
    <x v="1"/>
    <x v="3"/>
    <x v="1"/>
    <x v="1"/>
    <x v="1"/>
    <n v="53.9"/>
  </r>
  <r>
    <d v="2020-02-04T00:00:00"/>
    <x v="2"/>
    <x v="6"/>
    <x v="3"/>
    <x v="2"/>
    <x v="6"/>
    <x v="2"/>
    <n v="55.9"/>
  </r>
  <r>
    <d v="2019-12-24T00:00:00"/>
    <x v="1"/>
    <x v="4"/>
    <x v="0"/>
    <x v="1"/>
    <x v="4"/>
    <x v="1"/>
    <n v="22.95"/>
  </r>
  <r>
    <d v="2020-12-19T00:00:00"/>
    <x v="1"/>
    <x v="0"/>
    <x v="0"/>
    <x v="0"/>
    <x v="0"/>
    <x v="1"/>
    <n v="29.95"/>
  </r>
  <r>
    <d v="2020-11-25T00:00:00"/>
    <x v="1"/>
    <x v="3"/>
    <x v="0"/>
    <x v="2"/>
    <x v="3"/>
    <x v="1"/>
    <n v="43.95"/>
  </r>
  <r>
    <d v="2020-11-23T00:00:00"/>
    <x v="2"/>
    <x v="7"/>
    <x v="1"/>
    <x v="2"/>
    <x v="7"/>
    <x v="2"/>
    <n v="59.85"/>
  </r>
  <r>
    <d v="2020-12-02T00:00:00"/>
    <x v="3"/>
    <x v="5"/>
    <x v="0"/>
    <x v="1"/>
    <x v="5"/>
    <x v="3"/>
    <n v="24.95"/>
  </r>
  <r>
    <d v="2020-12-12T00:00:00"/>
    <x v="0"/>
    <x v="1"/>
    <x v="3"/>
    <x v="1"/>
    <x v="1"/>
    <x v="0"/>
    <n v="53.9"/>
  </r>
  <r>
    <d v="2019-12-08T00:00:00"/>
    <x v="1"/>
    <x v="4"/>
    <x v="4"/>
    <x v="1"/>
    <x v="4"/>
    <x v="1"/>
    <n v="91.8"/>
  </r>
  <r>
    <d v="2019-12-07T00:00:00"/>
    <x v="0"/>
    <x v="7"/>
    <x v="0"/>
    <x v="2"/>
    <x v="7"/>
    <x v="0"/>
    <n v="19.95"/>
  </r>
  <r>
    <d v="2019-10-21T00:00:00"/>
    <x v="2"/>
    <x v="4"/>
    <x v="1"/>
    <x v="1"/>
    <x v="4"/>
    <x v="2"/>
    <n v="68.849999999999994"/>
  </r>
  <r>
    <d v="2019-12-12T00:00:00"/>
    <x v="0"/>
    <x v="5"/>
    <x v="3"/>
    <x v="1"/>
    <x v="5"/>
    <x v="0"/>
    <n v="49.9"/>
  </r>
  <r>
    <d v="2020-01-25T00:00:00"/>
    <x v="1"/>
    <x v="5"/>
    <x v="0"/>
    <x v="1"/>
    <x v="5"/>
    <x v="1"/>
    <n v="24.95"/>
  </r>
  <r>
    <d v="2019-11-22T00:00:00"/>
    <x v="1"/>
    <x v="6"/>
    <x v="0"/>
    <x v="2"/>
    <x v="6"/>
    <x v="1"/>
    <n v="27.95"/>
  </r>
  <r>
    <d v="2020-12-25T00:00:00"/>
    <x v="0"/>
    <x v="6"/>
    <x v="0"/>
    <x v="2"/>
    <x v="6"/>
    <x v="0"/>
    <n v="27.95"/>
  </r>
  <r>
    <d v="2019-11-25T00:00:00"/>
    <x v="0"/>
    <x v="0"/>
    <x v="0"/>
    <x v="0"/>
    <x v="0"/>
    <x v="0"/>
    <n v="29.95"/>
  </r>
  <r>
    <d v="2019-01-14T00:00:00"/>
    <x v="1"/>
    <x v="2"/>
    <x v="3"/>
    <x v="0"/>
    <x v="2"/>
    <x v="1"/>
    <n v="99.9"/>
  </r>
  <r>
    <d v="2019-12-02T00:00:00"/>
    <x v="1"/>
    <x v="6"/>
    <x v="0"/>
    <x v="2"/>
    <x v="6"/>
    <x v="1"/>
    <n v="27.95"/>
  </r>
  <r>
    <d v="2019-12-09T00:00:00"/>
    <x v="0"/>
    <x v="7"/>
    <x v="3"/>
    <x v="2"/>
    <x v="7"/>
    <x v="0"/>
    <n v="39.9"/>
  </r>
  <r>
    <d v="2019-10-27T00:00:00"/>
    <x v="1"/>
    <x v="0"/>
    <x v="0"/>
    <x v="0"/>
    <x v="0"/>
    <x v="1"/>
    <n v="29.95"/>
  </r>
  <r>
    <d v="2020-12-23T00:00:00"/>
    <x v="1"/>
    <x v="3"/>
    <x v="2"/>
    <x v="2"/>
    <x v="3"/>
    <x v="1"/>
    <n v="219.75"/>
  </r>
  <r>
    <d v="2019-12-22T00:00:00"/>
    <x v="3"/>
    <x v="6"/>
    <x v="0"/>
    <x v="2"/>
    <x v="6"/>
    <x v="3"/>
    <n v="27.95"/>
  </r>
  <r>
    <d v="2020-12-17T00:00:00"/>
    <x v="2"/>
    <x v="7"/>
    <x v="0"/>
    <x v="2"/>
    <x v="7"/>
    <x v="2"/>
    <n v="19.95"/>
  </r>
  <r>
    <d v="2019-12-04T00:00:00"/>
    <x v="2"/>
    <x v="6"/>
    <x v="3"/>
    <x v="2"/>
    <x v="6"/>
    <x v="2"/>
    <n v="55.9"/>
  </r>
  <r>
    <d v="2020-11-28T00:00:00"/>
    <x v="1"/>
    <x v="5"/>
    <x v="1"/>
    <x v="1"/>
    <x v="5"/>
    <x v="1"/>
    <n v="74.849999999999994"/>
  </r>
  <r>
    <d v="2019-12-05T00:00:00"/>
    <x v="1"/>
    <x v="6"/>
    <x v="4"/>
    <x v="2"/>
    <x v="6"/>
    <x v="1"/>
    <n v="111.8"/>
  </r>
  <r>
    <d v="2020-11-23T00:00:00"/>
    <x v="2"/>
    <x v="1"/>
    <x v="0"/>
    <x v="1"/>
    <x v="1"/>
    <x v="2"/>
    <n v="26.95"/>
  </r>
  <r>
    <d v="2020-12-23T00:00:00"/>
    <x v="1"/>
    <x v="6"/>
    <x v="3"/>
    <x v="2"/>
    <x v="6"/>
    <x v="1"/>
    <n v="55.9"/>
  </r>
  <r>
    <d v="2020-12-21T00:00:00"/>
    <x v="1"/>
    <x v="6"/>
    <x v="3"/>
    <x v="2"/>
    <x v="6"/>
    <x v="1"/>
    <n v="55.9"/>
  </r>
  <r>
    <d v="2019-12-06T00:00:00"/>
    <x v="1"/>
    <x v="4"/>
    <x v="0"/>
    <x v="1"/>
    <x v="4"/>
    <x v="1"/>
    <n v="22.95"/>
  </r>
  <r>
    <d v="2020-04-29T00:00:00"/>
    <x v="2"/>
    <x v="7"/>
    <x v="9"/>
    <x v="2"/>
    <x v="7"/>
    <x v="2"/>
    <n v="199.5"/>
  </r>
  <r>
    <d v="2020-12-25T00:00:00"/>
    <x v="1"/>
    <x v="3"/>
    <x v="0"/>
    <x v="2"/>
    <x v="3"/>
    <x v="1"/>
    <n v="43.95"/>
  </r>
  <r>
    <d v="2020-11-26T00:00:00"/>
    <x v="0"/>
    <x v="5"/>
    <x v="0"/>
    <x v="1"/>
    <x v="5"/>
    <x v="0"/>
    <n v="24.95"/>
  </r>
  <r>
    <d v="2020-12-16T00:00:00"/>
    <x v="1"/>
    <x v="3"/>
    <x v="2"/>
    <x v="2"/>
    <x v="3"/>
    <x v="1"/>
    <n v="219.75"/>
  </r>
  <r>
    <d v="2019-11-24T00:00:00"/>
    <x v="0"/>
    <x v="6"/>
    <x v="3"/>
    <x v="2"/>
    <x v="6"/>
    <x v="0"/>
    <n v="55.9"/>
  </r>
  <r>
    <d v="2019-12-20T00:00:00"/>
    <x v="1"/>
    <x v="1"/>
    <x v="0"/>
    <x v="1"/>
    <x v="1"/>
    <x v="1"/>
    <n v="26.95"/>
  </r>
  <r>
    <d v="2020-11-15T00:00:00"/>
    <x v="2"/>
    <x v="5"/>
    <x v="3"/>
    <x v="1"/>
    <x v="5"/>
    <x v="2"/>
    <n v="49.9"/>
  </r>
  <r>
    <d v="2020-12-16T00:00:00"/>
    <x v="2"/>
    <x v="2"/>
    <x v="4"/>
    <x v="0"/>
    <x v="2"/>
    <x v="2"/>
    <n v="199.8"/>
  </r>
  <r>
    <d v="2019-12-06T00:00:00"/>
    <x v="2"/>
    <x v="7"/>
    <x v="4"/>
    <x v="2"/>
    <x v="7"/>
    <x v="2"/>
    <n v="79.8"/>
  </r>
  <r>
    <d v="2019-04-16T00:00:00"/>
    <x v="3"/>
    <x v="0"/>
    <x v="0"/>
    <x v="0"/>
    <x v="0"/>
    <x v="3"/>
    <n v="29.95"/>
  </r>
  <r>
    <d v="2020-12-06T00:00:00"/>
    <x v="1"/>
    <x v="7"/>
    <x v="0"/>
    <x v="2"/>
    <x v="7"/>
    <x v="1"/>
    <n v="19.95"/>
  </r>
  <r>
    <d v="2020-11-28T00:00:00"/>
    <x v="1"/>
    <x v="7"/>
    <x v="2"/>
    <x v="2"/>
    <x v="7"/>
    <x v="1"/>
    <n v="99.75"/>
  </r>
  <r>
    <d v="2020-02-22T00:00:00"/>
    <x v="2"/>
    <x v="0"/>
    <x v="0"/>
    <x v="0"/>
    <x v="0"/>
    <x v="2"/>
    <n v="29.95"/>
  </r>
  <r>
    <d v="2020-05-30T00:00:00"/>
    <x v="1"/>
    <x v="4"/>
    <x v="2"/>
    <x v="1"/>
    <x v="4"/>
    <x v="1"/>
    <n v="114.75"/>
  </r>
  <r>
    <d v="2019-12-02T00:00:00"/>
    <x v="1"/>
    <x v="6"/>
    <x v="1"/>
    <x v="2"/>
    <x v="6"/>
    <x v="1"/>
    <n v="83.85"/>
  </r>
  <r>
    <d v="2020-11-16T00:00:00"/>
    <x v="1"/>
    <x v="6"/>
    <x v="2"/>
    <x v="2"/>
    <x v="6"/>
    <x v="1"/>
    <n v="139.75"/>
  </r>
  <r>
    <d v="2019-12-24T00:00:00"/>
    <x v="3"/>
    <x v="0"/>
    <x v="2"/>
    <x v="0"/>
    <x v="0"/>
    <x v="3"/>
    <n v="149.75"/>
  </r>
  <r>
    <d v="2020-01-21T00:00:00"/>
    <x v="0"/>
    <x v="5"/>
    <x v="1"/>
    <x v="1"/>
    <x v="5"/>
    <x v="0"/>
    <n v="74.849999999999994"/>
  </r>
  <r>
    <d v="2020-05-31T00:00:00"/>
    <x v="1"/>
    <x v="4"/>
    <x v="0"/>
    <x v="1"/>
    <x v="4"/>
    <x v="1"/>
    <n v="22.95"/>
  </r>
  <r>
    <d v="2020-12-10T00:00:00"/>
    <x v="1"/>
    <x v="3"/>
    <x v="0"/>
    <x v="2"/>
    <x v="3"/>
    <x v="1"/>
    <n v="43.95"/>
  </r>
  <r>
    <d v="2019-12-15T00:00:00"/>
    <x v="1"/>
    <x v="3"/>
    <x v="3"/>
    <x v="2"/>
    <x v="3"/>
    <x v="1"/>
    <n v="87.9"/>
  </r>
  <r>
    <d v="2020-06-12T00:00:00"/>
    <x v="2"/>
    <x v="3"/>
    <x v="0"/>
    <x v="2"/>
    <x v="3"/>
    <x v="2"/>
    <n v="43.95"/>
  </r>
  <r>
    <d v="2019-12-20T00:00:00"/>
    <x v="1"/>
    <x v="5"/>
    <x v="9"/>
    <x v="1"/>
    <x v="5"/>
    <x v="1"/>
    <n v="249.5"/>
  </r>
  <r>
    <d v="2019-12-11T00:00:00"/>
    <x v="3"/>
    <x v="5"/>
    <x v="8"/>
    <x v="1"/>
    <x v="5"/>
    <x v="3"/>
    <n v="174.65"/>
  </r>
  <r>
    <d v="2019-11-24T00:00:00"/>
    <x v="0"/>
    <x v="6"/>
    <x v="0"/>
    <x v="2"/>
    <x v="6"/>
    <x v="0"/>
    <n v="27.95"/>
  </r>
  <r>
    <d v="2020-12-13T00:00:00"/>
    <x v="0"/>
    <x v="4"/>
    <x v="0"/>
    <x v="1"/>
    <x v="4"/>
    <x v="0"/>
    <n v="22.95"/>
  </r>
  <r>
    <d v="2019-10-03T00:00:00"/>
    <x v="1"/>
    <x v="1"/>
    <x v="1"/>
    <x v="1"/>
    <x v="1"/>
    <x v="1"/>
    <n v="80.849999999999994"/>
  </r>
  <r>
    <d v="2020-10-06T00:00:00"/>
    <x v="1"/>
    <x v="3"/>
    <x v="2"/>
    <x v="2"/>
    <x v="3"/>
    <x v="1"/>
    <n v="219.75"/>
  </r>
  <r>
    <d v="2020-11-29T00:00:00"/>
    <x v="2"/>
    <x v="7"/>
    <x v="3"/>
    <x v="2"/>
    <x v="7"/>
    <x v="2"/>
    <n v="39.9"/>
  </r>
  <r>
    <d v="2020-12-07T00:00:00"/>
    <x v="1"/>
    <x v="0"/>
    <x v="3"/>
    <x v="0"/>
    <x v="0"/>
    <x v="1"/>
    <n v="59.9"/>
  </r>
  <r>
    <d v="2019-03-18T00:00:00"/>
    <x v="1"/>
    <x v="3"/>
    <x v="1"/>
    <x v="2"/>
    <x v="3"/>
    <x v="1"/>
    <n v="131.85"/>
  </r>
  <r>
    <d v="2019-07-04T00:00:00"/>
    <x v="1"/>
    <x v="5"/>
    <x v="2"/>
    <x v="1"/>
    <x v="5"/>
    <x v="1"/>
    <n v="124.75"/>
  </r>
  <r>
    <d v="2019-12-05T00:00:00"/>
    <x v="2"/>
    <x v="5"/>
    <x v="0"/>
    <x v="1"/>
    <x v="5"/>
    <x v="2"/>
    <n v="24.95"/>
  </r>
  <r>
    <d v="2019-12-15T00:00:00"/>
    <x v="1"/>
    <x v="1"/>
    <x v="1"/>
    <x v="1"/>
    <x v="1"/>
    <x v="1"/>
    <n v="80.849999999999994"/>
  </r>
  <r>
    <d v="2020-12-23T00:00:00"/>
    <x v="0"/>
    <x v="6"/>
    <x v="5"/>
    <x v="2"/>
    <x v="6"/>
    <x v="0"/>
    <n v="167.7"/>
  </r>
  <r>
    <d v="2019-12-16T00:00:00"/>
    <x v="1"/>
    <x v="3"/>
    <x v="2"/>
    <x v="2"/>
    <x v="3"/>
    <x v="1"/>
    <n v="219.75"/>
  </r>
  <r>
    <d v="2020-11-25T00:00:00"/>
    <x v="2"/>
    <x v="2"/>
    <x v="1"/>
    <x v="0"/>
    <x v="2"/>
    <x v="2"/>
    <n v="149.85"/>
  </r>
  <r>
    <d v="2019-12-15T00:00:00"/>
    <x v="1"/>
    <x v="1"/>
    <x v="3"/>
    <x v="1"/>
    <x v="1"/>
    <x v="1"/>
    <n v="53.9"/>
  </r>
  <r>
    <d v="2019-12-24T00:00:00"/>
    <x v="2"/>
    <x v="0"/>
    <x v="0"/>
    <x v="0"/>
    <x v="0"/>
    <x v="2"/>
    <n v="29.95"/>
  </r>
  <r>
    <d v="2020-12-21T00:00:00"/>
    <x v="1"/>
    <x v="1"/>
    <x v="3"/>
    <x v="1"/>
    <x v="1"/>
    <x v="1"/>
    <n v="53.9"/>
  </r>
  <r>
    <d v="2020-11-23T00:00:00"/>
    <x v="2"/>
    <x v="4"/>
    <x v="4"/>
    <x v="1"/>
    <x v="4"/>
    <x v="2"/>
    <n v="91.8"/>
  </r>
  <r>
    <d v="2020-09-21T00:00:00"/>
    <x v="0"/>
    <x v="0"/>
    <x v="3"/>
    <x v="0"/>
    <x v="0"/>
    <x v="0"/>
    <n v="59.9"/>
  </r>
  <r>
    <d v="2019-11-21T00:00:00"/>
    <x v="3"/>
    <x v="4"/>
    <x v="0"/>
    <x v="1"/>
    <x v="4"/>
    <x v="3"/>
    <n v="22.95"/>
  </r>
  <r>
    <d v="2020-05-01T00:00:00"/>
    <x v="2"/>
    <x v="5"/>
    <x v="9"/>
    <x v="1"/>
    <x v="5"/>
    <x v="2"/>
    <n v="249.5"/>
  </r>
  <r>
    <d v="2019-11-27T00:00:00"/>
    <x v="1"/>
    <x v="7"/>
    <x v="0"/>
    <x v="2"/>
    <x v="7"/>
    <x v="1"/>
    <n v="19.95"/>
  </r>
  <r>
    <d v="2020-04-16T00:00:00"/>
    <x v="1"/>
    <x v="2"/>
    <x v="3"/>
    <x v="0"/>
    <x v="2"/>
    <x v="1"/>
    <n v="99.9"/>
  </r>
  <r>
    <d v="2019-09-25T00:00:00"/>
    <x v="1"/>
    <x v="6"/>
    <x v="3"/>
    <x v="2"/>
    <x v="6"/>
    <x v="1"/>
    <n v="55.9"/>
  </r>
  <r>
    <d v="2020-11-20T00:00:00"/>
    <x v="1"/>
    <x v="7"/>
    <x v="0"/>
    <x v="2"/>
    <x v="7"/>
    <x v="1"/>
    <n v="19.95"/>
  </r>
  <r>
    <d v="2020-11-24T00:00:00"/>
    <x v="1"/>
    <x v="6"/>
    <x v="0"/>
    <x v="2"/>
    <x v="6"/>
    <x v="1"/>
    <n v="27.95"/>
  </r>
  <r>
    <d v="2020-12-09T00:00:00"/>
    <x v="1"/>
    <x v="1"/>
    <x v="3"/>
    <x v="1"/>
    <x v="1"/>
    <x v="1"/>
    <n v="53.9"/>
  </r>
  <r>
    <d v="2020-11-11T00:00:00"/>
    <x v="1"/>
    <x v="2"/>
    <x v="0"/>
    <x v="0"/>
    <x v="2"/>
    <x v="1"/>
    <n v="49.95"/>
  </r>
  <r>
    <d v="2020-05-22T00:00:00"/>
    <x v="1"/>
    <x v="2"/>
    <x v="4"/>
    <x v="0"/>
    <x v="2"/>
    <x v="1"/>
    <n v="199.8"/>
  </r>
  <r>
    <d v="2020-12-08T00:00:00"/>
    <x v="2"/>
    <x v="4"/>
    <x v="3"/>
    <x v="1"/>
    <x v="4"/>
    <x v="2"/>
    <n v="45.9"/>
  </r>
  <r>
    <d v="2020-12-08T00:00:00"/>
    <x v="0"/>
    <x v="6"/>
    <x v="3"/>
    <x v="2"/>
    <x v="6"/>
    <x v="0"/>
    <n v="55.9"/>
  </r>
  <r>
    <d v="2020-02-18T00:00:00"/>
    <x v="1"/>
    <x v="8"/>
    <x v="1"/>
    <x v="0"/>
    <x v="8"/>
    <x v="1"/>
    <n v="137.85"/>
  </r>
  <r>
    <d v="2019-02-12T00:00:00"/>
    <x v="2"/>
    <x v="6"/>
    <x v="3"/>
    <x v="2"/>
    <x v="6"/>
    <x v="2"/>
    <n v="55.9"/>
  </r>
  <r>
    <d v="2020-12-07T00:00:00"/>
    <x v="0"/>
    <x v="1"/>
    <x v="3"/>
    <x v="1"/>
    <x v="1"/>
    <x v="0"/>
    <n v="53.9"/>
  </r>
  <r>
    <d v="2019-12-15T00:00:00"/>
    <x v="1"/>
    <x v="6"/>
    <x v="1"/>
    <x v="2"/>
    <x v="6"/>
    <x v="1"/>
    <n v="83.85"/>
  </r>
  <r>
    <d v="2019-12-12T00:00:00"/>
    <x v="1"/>
    <x v="0"/>
    <x v="3"/>
    <x v="0"/>
    <x v="0"/>
    <x v="1"/>
    <n v="59.9"/>
  </r>
  <r>
    <d v="2020-08-23T00:00:00"/>
    <x v="0"/>
    <x v="1"/>
    <x v="1"/>
    <x v="1"/>
    <x v="1"/>
    <x v="0"/>
    <n v="80.849999999999994"/>
  </r>
  <r>
    <d v="2019-04-22T00:00:00"/>
    <x v="1"/>
    <x v="2"/>
    <x v="2"/>
    <x v="0"/>
    <x v="2"/>
    <x v="1"/>
    <n v="249.75"/>
  </r>
  <r>
    <d v="2019-12-10T00:00:00"/>
    <x v="1"/>
    <x v="0"/>
    <x v="0"/>
    <x v="0"/>
    <x v="0"/>
    <x v="1"/>
    <n v="29.95"/>
  </r>
  <r>
    <d v="2019-11-18T00:00:00"/>
    <x v="0"/>
    <x v="3"/>
    <x v="1"/>
    <x v="2"/>
    <x v="3"/>
    <x v="0"/>
    <n v="131.85"/>
  </r>
  <r>
    <d v="2020-11-21T00:00:00"/>
    <x v="2"/>
    <x v="0"/>
    <x v="0"/>
    <x v="0"/>
    <x v="0"/>
    <x v="2"/>
    <n v="29.95"/>
  </r>
  <r>
    <d v="2019-05-29T00:00:00"/>
    <x v="2"/>
    <x v="4"/>
    <x v="0"/>
    <x v="1"/>
    <x v="4"/>
    <x v="2"/>
    <n v="22.95"/>
  </r>
  <r>
    <d v="2020-12-09T00:00:00"/>
    <x v="0"/>
    <x v="2"/>
    <x v="0"/>
    <x v="0"/>
    <x v="2"/>
    <x v="0"/>
    <n v="49.95"/>
  </r>
  <r>
    <d v="2020-11-13T00:00:00"/>
    <x v="3"/>
    <x v="5"/>
    <x v="0"/>
    <x v="1"/>
    <x v="5"/>
    <x v="3"/>
    <n v="24.95"/>
  </r>
  <r>
    <d v="2020-12-25T00:00:00"/>
    <x v="1"/>
    <x v="1"/>
    <x v="4"/>
    <x v="1"/>
    <x v="1"/>
    <x v="1"/>
    <n v="107.8"/>
  </r>
  <r>
    <d v="2019-08-10T00:00:00"/>
    <x v="1"/>
    <x v="8"/>
    <x v="3"/>
    <x v="0"/>
    <x v="8"/>
    <x v="1"/>
    <n v="91.9"/>
  </r>
  <r>
    <d v="2019-12-21T00:00:00"/>
    <x v="2"/>
    <x v="6"/>
    <x v="1"/>
    <x v="2"/>
    <x v="6"/>
    <x v="2"/>
    <n v="83.85"/>
  </r>
  <r>
    <d v="2019-12-13T00:00:00"/>
    <x v="1"/>
    <x v="2"/>
    <x v="3"/>
    <x v="0"/>
    <x v="2"/>
    <x v="1"/>
    <n v="99.9"/>
  </r>
  <r>
    <d v="2020-11-14T00:00:00"/>
    <x v="1"/>
    <x v="1"/>
    <x v="0"/>
    <x v="1"/>
    <x v="1"/>
    <x v="1"/>
    <n v="26.95"/>
  </r>
  <r>
    <d v="2020-07-25T00:00:00"/>
    <x v="1"/>
    <x v="3"/>
    <x v="3"/>
    <x v="2"/>
    <x v="3"/>
    <x v="1"/>
    <n v="87.9"/>
  </r>
  <r>
    <d v="2020-11-12T00:00:00"/>
    <x v="0"/>
    <x v="1"/>
    <x v="0"/>
    <x v="1"/>
    <x v="1"/>
    <x v="0"/>
    <n v="26.95"/>
  </r>
  <r>
    <d v="2020-12-09T00:00:00"/>
    <x v="1"/>
    <x v="7"/>
    <x v="0"/>
    <x v="2"/>
    <x v="7"/>
    <x v="1"/>
    <n v="19.95"/>
  </r>
  <r>
    <d v="2020-12-19T00:00:00"/>
    <x v="1"/>
    <x v="1"/>
    <x v="8"/>
    <x v="1"/>
    <x v="1"/>
    <x v="1"/>
    <n v="188.65"/>
  </r>
  <r>
    <d v="2020-12-06T00:00:00"/>
    <x v="2"/>
    <x v="3"/>
    <x v="7"/>
    <x v="2"/>
    <x v="3"/>
    <x v="2"/>
    <n v="351.6"/>
  </r>
  <r>
    <d v="2020-03-21T00:00:00"/>
    <x v="1"/>
    <x v="3"/>
    <x v="0"/>
    <x v="2"/>
    <x v="3"/>
    <x v="1"/>
    <n v="43.95"/>
  </r>
  <r>
    <d v="2020-11-19T00:00:00"/>
    <x v="1"/>
    <x v="2"/>
    <x v="0"/>
    <x v="0"/>
    <x v="2"/>
    <x v="1"/>
    <n v="49.95"/>
  </r>
  <r>
    <d v="2019-01-02T00:00:00"/>
    <x v="0"/>
    <x v="0"/>
    <x v="0"/>
    <x v="0"/>
    <x v="0"/>
    <x v="0"/>
    <n v="29.95"/>
  </r>
  <r>
    <d v="2020-12-22T00:00:00"/>
    <x v="2"/>
    <x v="4"/>
    <x v="3"/>
    <x v="1"/>
    <x v="4"/>
    <x v="2"/>
    <n v="45.9"/>
  </r>
  <r>
    <d v="2020-11-29T00:00:00"/>
    <x v="2"/>
    <x v="2"/>
    <x v="5"/>
    <x v="0"/>
    <x v="2"/>
    <x v="2"/>
    <n v="299.7"/>
  </r>
  <r>
    <d v="2020-04-28T00:00:00"/>
    <x v="0"/>
    <x v="6"/>
    <x v="4"/>
    <x v="2"/>
    <x v="6"/>
    <x v="0"/>
    <n v="111.8"/>
  </r>
  <r>
    <d v="2019-12-17T00:00:00"/>
    <x v="1"/>
    <x v="1"/>
    <x v="3"/>
    <x v="1"/>
    <x v="1"/>
    <x v="1"/>
    <n v="53.9"/>
  </r>
  <r>
    <d v="2020-12-03T00:00:00"/>
    <x v="2"/>
    <x v="4"/>
    <x v="0"/>
    <x v="1"/>
    <x v="4"/>
    <x v="2"/>
    <n v="22.95"/>
  </r>
  <r>
    <d v="2020-11-13T00:00:00"/>
    <x v="0"/>
    <x v="2"/>
    <x v="2"/>
    <x v="0"/>
    <x v="2"/>
    <x v="0"/>
    <n v="249.75"/>
  </r>
  <r>
    <d v="2019-11-27T00:00:00"/>
    <x v="1"/>
    <x v="3"/>
    <x v="3"/>
    <x v="2"/>
    <x v="3"/>
    <x v="1"/>
    <n v="87.9"/>
  </r>
  <r>
    <d v="2020-12-07T00:00:00"/>
    <x v="0"/>
    <x v="6"/>
    <x v="0"/>
    <x v="2"/>
    <x v="6"/>
    <x v="0"/>
    <n v="27.95"/>
  </r>
  <r>
    <d v="2019-11-20T00:00:00"/>
    <x v="0"/>
    <x v="6"/>
    <x v="3"/>
    <x v="2"/>
    <x v="6"/>
    <x v="0"/>
    <n v="55.9"/>
  </r>
  <r>
    <d v="2020-12-06T00:00:00"/>
    <x v="1"/>
    <x v="1"/>
    <x v="3"/>
    <x v="1"/>
    <x v="1"/>
    <x v="1"/>
    <n v="53.9"/>
  </r>
  <r>
    <d v="2020-02-08T00:00:00"/>
    <x v="1"/>
    <x v="7"/>
    <x v="5"/>
    <x v="2"/>
    <x v="7"/>
    <x v="1"/>
    <n v="119.7"/>
  </r>
  <r>
    <d v="2019-12-20T00:00:00"/>
    <x v="0"/>
    <x v="6"/>
    <x v="5"/>
    <x v="2"/>
    <x v="6"/>
    <x v="0"/>
    <n v="167.7"/>
  </r>
  <r>
    <d v="2019-11-17T00:00:00"/>
    <x v="1"/>
    <x v="5"/>
    <x v="3"/>
    <x v="1"/>
    <x v="5"/>
    <x v="1"/>
    <n v="49.9"/>
  </r>
  <r>
    <d v="2020-01-22T00:00:00"/>
    <x v="2"/>
    <x v="2"/>
    <x v="0"/>
    <x v="0"/>
    <x v="2"/>
    <x v="2"/>
    <n v="49.95"/>
  </r>
  <r>
    <d v="2020-07-10T00:00:00"/>
    <x v="0"/>
    <x v="7"/>
    <x v="4"/>
    <x v="2"/>
    <x v="7"/>
    <x v="0"/>
    <n v="79.8"/>
  </r>
  <r>
    <d v="2020-12-06T00:00:00"/>
    <x v="0"/>
    <x v="1"/>
    <x v="0"/>
    <x v="1"/>
    <x v="1"/>
    <x v="0"/>
    <n v="26.95"/>
  </r>
  <r>
    <d v="2020-11-11T00:00:00"/>
    <x v="2"/>
    <x v="5"/>
    <x v="1"/>
    <x v="1"/>
    <x v="5"/>
    <x v="2"/>
    <n v="74.849999999999994"/>
  </r>
  <r>
    <d v="2020-08-08T00:00:00"/>
    <x v="1"/>
    <x v="0"/>
    <x v="0"/>
    <x v="0"/>
    <x v="0"/>
    <x v="1"/>
    <n v="29.95"/>
  </r>
  <r>
    <d v="2019-12-20T00:00:00"/>
    <x v="0"/>
    <x v="3"/>
    <x v="4"/>
    <x v="2"/>
    <x v="3"/>
    <x v="0"/>
    <n v="175.8"/>
  </r>
  <r>
    <d v="2020-12-05T00:00:00"/>
    <x v="0"/>
    <x v="6"/>
    <x v="0"/>
    <x v="2"/>
    <x v="6"/>
    <x v="0"/>
    <n v="27.95"/>
  </r>
  <r>
    <d v="2019-12-22T00:00:00"/>
    <x v="0"/>
    <x v="1"/>
    <x v="0"/>
    <x v="1"/>
    <x v="1"/>
    <x v="0"/>
    <n v="26.95"/>
  </r>
  <r>
    <d v="2020-12-20T00:00:00"/>
    <x v="2"/>
    <x v="0"/>
    <x v="3"/>
    <x v="0"/>
    <x v="0"/>
    <x v="2"/>
    <n v="59.9"/>
  </r>
  <r>
    <d v="2020-11-27T00:00:00"/>
    <x v="0"/>
    <x v="3"/>
    <x v="1"/>
    <x v="2"/>
    <x v="3"/>
    <x v="0"/>
    <n v="131.85"/>
  </r>
  <r>
    <d v="2019-12-09T00:00:00"/>
    <x v="2"/>
    <x v="3"/>
    <x v="0"/>
    <x v="2"/>
    <x v="3"/>
    <x v="2"/>
    <n v="43.95"/>
  </r>
  <r>
    <d v="2019-12-03T00:00:00"/>
    <x v="0"/>
    <x v="3"/>
    <x v="0"/>
    <x v="2"/>
    <x v="3"/>
    <x v="0"/>
    <n v="43.95"/>
  </r>
  <r>
    <d v="2019-12-12T00:00:00"/>
    <x v="0"/>
    <x v="7"/>
    <x v="0"/>
    <x v="2"/>
    <x v="7"/>
    <x v="0"/>
    <n v="19.95"/>
  </r>
  <r>
    <d v="2019-12-04T00:00:00"/>
    <x v="0"/>
    <x v="3"/>
    <x v="3"/>
    <x v="2"/>
    <x v="3"/>
    <x v="0"/>
    <n v="87.9"/>
  </r>
  <r>
    <d v="2019-03-14T00:00:00"/>
    <x v="0"/>
    <x v="0"/>
    <x v="0"/>
    <x v="0"/>
    <x v="0"/>
    <x v="0"/>
    <n v="29.95"/>
  </r>
  <r>
    <d v="2019-12-10T00:00:00"/>
    <x v="2"/>
    <x v="0"/>
    <x v="3"/>
    <x v="0"/>
    <x v="0"/>
    <x v="2"/>
    <n v="59.9"/>
  </r>
  <r>
    <d v="2020-10-23T00:00:00"/>
    <x v="2"/>
    <x v="5"/>
    <x v="3"/>
    <x v="1"/>
    <x v="5"/>
    <x v="2"/>
    <n v="49.9"/>
  </r>
  <r>
    <d v="2020-12-25T00:00:00"/>
    <x v="1"/>
    <x v="7"/>
    <x v="0"/>
    <x v="2"/>
    <x v="7"/>
    <x v="1"/>
    <n v="19.95"/>
  </r>
  <r>
    <d v="2019-11-20T00:00:00"/>
    <x v="1"/>
    <x v="3"/>
    <x v="0"/>
    <x v="2"/>
    <x v="3"/>
    <x v="1"/>
    <n v="43.95"/>
  </r>
  <r>
    <d v="2020-12-11T00:00:00"/>
    <x v="2"/>
    <x v="3"/>
    <x v="3"/>
    <x v="2"/>
    <x v="3"/>
    <x v="2"/>
    <n v="87.9"/>
  </r>
  <r>
    <d v="2019-04-01T00:00:00"/>
    <x v="2"/>
    <x v="7"/>
    <x v="0"/>
    <x v="2"/>
    <x v="7"/>
    <x v="2"/>
    <n v="19.95"/>
  </r>
  <r>
    <d v="2020-03-09T00:00:00"/>
    <x v="3"/>
    <x v="1"/>
    <x v="1"/>
    <x v="1"/>
    <x v="1"/>
    <x v="3"/>
    <n v="80.849999999999994"/>
  </r>
  <r>
    <d v="2019-11-28T00:00:00"/>
    <x v="1"/>
    <x v="6"/>
    <x v="0"/>
    <x v="2"/>
    <x v="6"/>
    <x v="1"/>
    <n v="27.95"/>
  </r>
  <r>
    <d v="2019-12-18T00:00:00"/>
    <x v="1"/>
    <x v="6"/>
    <x v="0"/>
    <x v="2"/>
    <x v="6"/>
    <x v="1"/>
    <n v="27.95"/>
  </r>
  <r>
    <d v="2019-12-09T00:00:00"/>
    <x v="0"/>
    <x v="3"/>
    <x v="3"/>
    <x v="2"/>
    <x v="3"/>
    <x v="0"/>
    <n v="87.9"/>
  </r>
  <r>
    <d v="2020-11-14T00:00:00"/>
    <x v="3"/>
    <x v="6"/>
    <x v="0"/>
    <x v="2"/>
    <x v="6"/>
    <x v="3"/>
    <n v="27.95"/>
  </r>
  <r>
    <d v="2019-12-09T00:00:00"/>
    <x v="0"/>
    <x v="0"/>
    <x v="3"/>
    <x v="0"/>
    <x v="0"/>
    <x v="0"/>
    <n v="59.9"/>
  </r>
  <r>
    <d v="2020-11-28T00:00:00"/>
    <x v="2"/>
    <x v="6"/>
    <x v="8"/>
    <x v="2"/>
    <x v="6"/>
    <x v="2"/>
    <n v="195.65"/>
  </r>
  <r>
    <d v="2019-02-19T00:00:00"/>
    <x v="1"/>
    <x v="0"/>
    <x v="1"/>
    <x v="0"/>
    <x v="0"/>
    <x v="1"/>
    <n v="89.85"/>
  </r>
  <r>
    <d v="2020-11-20T00:00:00"/>
    <x v="2"/>
    <x v="6"/>
    <x v="0"/>
    <x v="2"/>
    <x v="6"/>
    <x v="2"/>
    <n v="27.95"/>
  </r>
  <r>
    <d v="2019-12-11T00:00:00"/>
    <x v="0"/>
    <x v="3"/>
    <x v="3"/>
    <x v="2"/>
    <x v="3"/>
    <x v="0"/>
    <n v="87.9"/>
  </r>
  <r>
    <d v="2019-04-22T00:00:00"/>
    <x v="2"/>
    <x v="8"/>
    <x v="0"/>
    <x v="0"/>
    <x v="8"/>
    <x v="2"/>
    <n v="45.95"/>
  </r>
  <r>
    <d v="2020-03-04T00:00:00"/>
    <x v="1"/>
    <x v="4"/>
    <x v="3"/>
    <x v="1"/>
    <x v="4"/>
    <x v="1"/>
    <n v="45.9"/>
  </r>
  <r>
    <d v="2019-11-28T00:00:00"/>
    <x v="0"/>
    <x v="1"/>
    <x v="0"/>
    <x v="1"/>
    <x v="1"/>
    <x v="0"/>
    <n v="26.95"/>
  </r>
  <r>
    <d v="2020-12-16T00:00:00"/>
    <x v="0"/>
    <x v="7"/>
    <x v="3"/>
    <x v="2"/>
    <x v="7"/>
    <x v="0"/>
    <n v="39.9"/>
  </r>
  <r>
    <d v="2019-05-08T00:00:00"/>
    <x v="0"/>
    <x v="6"/>
    <x v="1"/>
    <x v="2"/>
    <x v="6"/>
    <x v="0"/>
    <n v="83.85"/>
  </r>
  <r>
    <d v="2019-04-09T00:00:00"/>
    <x v="1"/>
    <x v="4"/>
    <x v="0"/>
    <x v="1"/>
    <x v="4"/>
    <x v="1"/>
    <n v="22.95"/>
  </r>
  <r>
    <d v="2020-12-20T00:00:00"/>
    <x v="1"/>
    <x v="1"/>
    <x v="0"/>
    <x v="1"/>
    <x v="1"/>
    <x v="1"/>
    <n v="26.95"/>
  </r>
  <r>
    <d v="2020-12-12T00:00:00"/>
    <x v="1"/>
    <x v="4"/>
    <x v="3"/>
    <x v="1"/>
    <x v="4"/>
    <x v="1"/>
    <n v="45.9"/>
  </r>
  <r>
    <d v="2019-11-23T00:00:00"/>
    <x v="3"/>
    <x v="6"/>
    <x v="0"/>
    <x v="2"/>
    <x v="6"/>
    <x v="3"/>
    <n v="27.95"/>
  </r>
  <r>
    <d v="2019-12-21T00:00:00"/>
    <x v="1"/>
    <x v="4"/>
    <x v="5"/>
    <x v="1"/>
    <x v="4"/>
    <x v="1"/>
    <n v="137.69999999999999"/>
  </r>
  <r>
    <d v="2020-11-16T00:00:00"/>
    <x v="2"/>
    <x v="8"/>
    <x v="3"/>
    <x v="0"/>
    <x v="8"/>
    <x v="2"/>
    <n v="91.9"/>
  </r>
  <r>
    <d v="2019-07-23T00:00:00"/>
    <x v="1"/>
    <x v="7"/>
    <x v="0"/>
    <x v="2"/>
    <x v="7"/>
    <x v="1"/>
    <n v="19.95"/>
  </r>
  <r>
    <d v="2019-10-14T00:00:00"/>
    <x v="2"/>
    <x v="5"/>
    <x v="0"/>
    <x v="1"/>
    <x v="5"/>
    <x v="2"/>
    <n v="24.95"/>
  </r>
  <r>
    <d v="2019-10-17T00:00:00"/>
    <x v="1"/>
    <x v="2"/>
    <x v="0"/>
    <x v="0"/>
    <x v="2"/>
    <x v="1"/>
    <n v="49.95"/>
  </r>
  <r>
    <d v="2020-04-14T00:00:00"/>
    <x v="1"/>
    <x v="6"/>
    <x v="0"/>
    <x v="2"/>
    <x v="6"/>
    <x v="1"/>
    <n v="27.95"/>
  </r>
  <r>
    <d v="2019-12-06T00:00:00"/>
    <x v="3"/>
    <x v="2"/>
    <x v="4"/>
    <x v="0"/>
    <x v="2"/>
    <x v="3"/>
    <n v="199.8"/>
  </r>
  <r>
    <d v="2019-11-21T00:00:00"/>
    <x v="1"/>
    <x v="3"/>
    <x v="9"/>
    <x v="2"/>
    <x v="3"/>
    <x v="1"/>
    <n v="439.5"/>
  </r>
  <r>
    <d v="2019-11-01T00:00:00"/>
    <x v="0"/>
    <x v="6"/>
    <x v="1"/>
    <x v="2"/>
    <x v="6"/>
    <x v="0"/>
    <n v="83.85"/>
  </r>
  <r>
    <d v="2019-07-10T00:00:00"/>
    <x v="0"/>
    <x v="5"/>
    <x v="0"/>
    <x v="1"/>
    <x v="5"/>
    <x v="0"/>
    <n v="24.95"/>
  </r>
  <r>
    <d v="2020-06-27T00:00:00"/>
    <x v="0"/>
    <x v="1"/>
    <x v="0"/>
    <x v="1"/>
    <x v="1"/>
    <x v="0"/>
    <n v="26.95"/>
  </r>
  <r>
    <d v="2020-11-22T00:00:00"/>
    <x v="1"/>
    <x v="4"/>
    <x v="0"/>
    <x v="1"/>
    <x v="4"/>
    <x v="1"/>
    <n v="22.95"/>
  </r>
  <r>
    <d v="2019-11-23T00:00:00"/>
    <x v="0"/>
    <x v="3"/>
    <x v="0"/>
    <x v="2"/>
    <x v="3"/>
    <x v="0"/>
    <n v="43.95"/>
  </r>
  <r>
    <d v="2019-12-10T00:00:00"/>
    <x v="1"/>
    <x v="6"/>
    <x v="0"/>
    <x v="2"/>
    <x v="6"/>
    <x v="1"/>
    <n v="27.95"/>
  </r>
  <r>
    <d v="2019-11-23T00:00:00"/>
    <x v="0"/>
    <x v="0"/>
    <x v="3"/>
    <x v="0"/>
    <x v="0"/>
    <x v="0"/>
    <n v="59.9"/>
  </r>
  <r>
    <d v="2020-12-16T00:00:00"/>
    <x v="2"/>
    <x v="4"/>
    <x v="4"/>
    <x v="1"/>
    <x v="4"/>
    <x v="2"/>
    <n v="91.8"/>
  </r>
  <r>
    <d v="2019-08-14T00:00:00"/>
    <x v="1"/>
    <x v="6"/>
    <x v="3"/>
    <x v="2"/>
    <x v="6"/>
    <x v="1"/>
    <n v="55.9"/>
  </r>
  <r>
    <d v="2019-07-09T00:00:00"/>
    <x v="0"/>
    <x v="0"/>
    <x v="3"/>
    <x v="0"/>
    <x v="0"/>
    <x v="0"/>
    <n v="59.9"/>
  </r>
  <r>
    <d v="2019-11-28T00:00:00"/>
    <x v="1"/>
    <x v="6"/>
    <x v="0"/>
    <x v="2"/>
    <x v="6"/>
    <x v="1"/>
    <n v="27.95"/>
  </r>
  <r>
    <d v="2019-06-15T00:00:00"/>
    <x v="2"/>
    <x v="3"/>
    <x v="0"/>
    <x v="2"/>
    <x v="3"/>
    <x v="2"/>
    <n v="43.95"/>
  </r>
  <r>
    <d v="2020-12-13T00:00:00"/>
    <x v="2"/>
    <x v="7"/>
    <x v="3"/>
    <x v="2"/>
    <x v="7"/>
    <x v="2"/>
    <n v="39.9"/>
  </r>
  <r>
    <d v="2019-12-24T00:00:00"/>
    <x v="2"/>
    <x v="3"/>
    <x v="3"/>
    <x v="2"/>
    <x v="3"/>
    <x v="2"/>
    <n v="87.9"/>
  </r>
  <r>
    <d v="2020-12-24T00:00:00"/>
    <x v="1"/>
    <x v="8"/>
    <x v="0"/>
    <x v="0"/>
    <x v="8"/>
    <x v="1"/>
    <n v="45.95"/>
  </r>
  <r>
    <d v="2019-12-19T00:00:00"/>
    <x v="3"/>
    <x v="6"/>
    <x v="3"/>
    <x v="2"/>
    <x v="6"/>
    <x v="3"/>
    <n v="55.9"/>
  </r>
  <r>
    <d v="2020-07-03T00:00:00"/>
    <x v="3"/>
    <x v="1"/>
    <x v="0"/>
    <x v="1"/>
    <x v="1"/>
    <x v="3"/>
    <n v="26.95"/>
  </r>
  <r>
    <d v="2019-11-20T00:00:00"/>
    <x v="0"/>
    <x v="3"/>
    <x v="0"/>
    <x v="2"/>
    <x v="3"/>
    <x v="0"/>
    <n v="43.95"/>
  </r>
  <r>
    <d v="2020-08-16T00:00:00"/>
    <x v="0"/>
    <x v="0"/>
    <x v="3"/>
    <x v="0"/>
    <x v="0"/>
    <x v="0"/>
    <n v="59.9"/>
  </r>
  <r>
    <d v="2019-11-23T00:00:00"/>
    <x v="2"/>
    <x v="0"/>
    <x v="3"/>
    <x v="0"/>
    <x v="0"/>
    <x v="2"/>
    <n v="59.9"/>
  </r>
  <r>
    <d v="2019-12-13T00:00:00"/>
    <x v="2"/>
    <x v="7"/>
    <x v="0"/>
    <x v="2"/>
    <x v="7"/>
    <x v="2"/>
    <n v="19.95"/>
  </r>
  <r>
    <d v="2019-12-24T00:00:00"/>
    <x v="0"/>
    <x v="5"/>
    <x v="0"/>
    <x v="1"/>
    <x v="5"/>
    <x v="0"/>
    <n v="24.95"/>
  </r>
  <r>
    <d v="2020-11-13T00:00:00"/>
    <x v="3"/>
    <x v="7"/>
    <x v="3"/>
    <x v="2"/>
    <x v="7"/>
    <x v="3"/>
    <n v="39.9"/>
  </r>
  <r>
    <d v="2020-11-12T00:00:00"/>
    <x v="3"/>
    <x v="0"/>
    <x v="4"/>
    <x v="0"/>
    <x v="0"/>
    <x v="3"/>
    <n v="119.8"/>
  </r>
  <r>
    <d v="2020-12-02T00:00:00"/>
    <x v="0"/>
    <x v="2"/>
    <x v="0"/>
    <x v="0"/>
    <x v="2"/>
    <x v="0"/>
    <n v="49.95"/>
  </r>
  <r>
    <d v="2019-12-07T00:00:00"/>
    <x v="0"/>
    <x v="4"/>
    <x v="1"/>
    <x v="1"/>
    <x v="4"/>
    <x v="0"/>
    <n v="68.849999999999994"/>
  </r>
  <r>
    <d v="2019-11-30T00:00:00"/>
    <x v="1"/>
    <x v="6"/>
    <x v="0"/>
    <x v="2"/>
    <x v="6"/>
    <x v="1"/>
    <n v="27.95"/>
  </r>
  <r>
    <d v="2020-11-22T00:00:00"/>
    <x v="1"/>
    <x v="1"/>
    <x v="0"/>
    <x v="1"/>
    <x v="1"/>
    <x v="1"/>
    <n v="26.95"/>
  </r>
  <r>
    <d v="2020-11-24T00:00:00"/>
    <x v="0"/>
    <x v="1"/>
    <x v="9"/>
    <x v="1"/>
    <x v="1"/>
    <x v="0"/>
    <n v="269.5"/>
  </r>
  <r>
    <d v="2020-11-28T00:00:00"/>
    <x v="0"/>
    <x v="7"/>
    <x v="1"/>
    <x v="2"/>
    <x v="7"/>
    <x v="0"/>
    <n v="59.85"/>
  </r>
  <r>
    <d v="2020-12-07T00:00:00"/>
    <x v="0"/>
    <x v="1"/>
    <x v="1"/>
    <x v="1"/>
    <x v="1"/>
    <x v="0"/>
    <n v="80.849999999999994"/>
  </r>
  <r>
    <d v="2020-06-26T00:00:00"/>
    <x v="1"/>
    <x v="6"/>
    <x v="0"/>
    <x v="2"/>
    <x v="6"/>
    <x v="1"/>
    <n v="27.95"/>
  </r>
  <r>
    <d v="2020-11-21T00:00:00"/>
    <x v="3"/>
    <x v="5"/>
    <x v="3"/>
    <x v="1"/>
    <x v="5"/>
    <x v="3"/>
    <n v="49.9"/>
  </r>
  <r>
    <d v="2019-09-02T00:00:00"/>
    <x v="2"/>
    <x v="6"/>
    <x v="0"/>
    <x v="2"/>
    <x v="6"/>
    <x v="2"/>
    <n v="27.95"/>
  </r>
  <r>
    <d v="2019-11-27T00:00:00"/>
    <x v="3"/>
    <x v="7"/>
    <x v="1"/>
    <x v="2"/>
    <x v="7"/>
    <x v="3"/>
    <n v="59.85"/>
  </r>
  <r>
    <d v="2020-08-13T00:00:00"/>
    <x v="0"/>
    <x v="3"/>
    <x v="0"/>
    <x v="2"/>
    <x v="3"/>
    <x v="0"/>
    <n v="43.95"/>
  </r>
  <r>
    <d v="2020-11-18T00:00:00"/>
    <x v="1"/>
    <x v="0"/>
    <x v="1"/>
    <x v="0"/>
    <x v="0"/>
    <x v="1"/>
    <n v="89.85"/>
  </r>
  <r>
    <d v="2020-12-13T00:00:00"/>
    <x v="1"/>
    <x v="2"/>
    <x v="3"/>
    <x v="0"/>
    <x v="2"/>
    <x v="1"/>
    <n v="99.9"/>
  </r>
  <r>
    <d v="2020-04-21T00:00:00"/>
    <x v="1"/>
    <x v="2"/>
    <x v="3"/>
    <x v="0"/>
    <x v="2"/>
    <x v="1"/>
    <n v="99.9"/>
  </r>
  <r>
    <d v="2020-09-30T00:00:00"/>
    <x v="1"/>
    <x v="3"/>
    <x v="0"/>
    <x v="2"/>
    <x v="3"/>
    <x v="1"/>
    <n v="43.95"/>
  </r>
  <r>
    <d v="2020-12-05T00:00:00"/>
    <x v="1"/>
    <x v="5"/>
    <x v="0"/>
    <x v="1"/>
    <x v="5"/>
    <x v="1"/>
    <n v="24.95"/>
  </r>
  <r>
    <d v="2019-12-01T00:00:00"/>
    <x v="1"/>
    <x v="1"/>
    <x v="0"/>
    <x v="1"/>
    <x v="1"/>
    <x v="1"/>
    <n v="26.95"/>
  </r>
  <r>
    <d v="2020-09-11T00:00:00"/>
    <x v="1"/>
    <x v="0"/>
    <x v="1"/>
    <x v="0"/>
    <x v="0"/>
    <x v="1"/>
    <n v="89.85"/>
  </r>
  <r>
    <d v="2019-11-30T00:00:00"/>
    <x v="1"/>
    <x v="1"/>
    <x v="0"/>
    <x v="1"/>
    <x v="1"/>
    <x v="1"/>
    <n v="26.95"/>
  </r>
  <r>
    <d v="2020-12-25T00:00:00"/>
    <x v="1"/>
    <x v="6"/>
    <x v="0"/>
    <x v="2"/>
    <x v="6"/>
    <x v="1"/>
    <n v="27.95"/>
  </r>
  <r>
    <d v="2019-12-03T00:00:00"/>
    <x v="3"/>
    <x v="2"/>
    <x v="3"/>
    <x v="0"/>
    <x v="2"/>
    <x v="3"/>
    <n v="99.9"/>
  </r>
  <r>
    <d v="2019-12-08T00:00:00"/>
    <x v="1"/>
    <x v="3"/>
    <x v="0"/>
    <x v="2"/>
    <x v="3"/>
    <x v="1"/>
    <n v="43.95"/>
  </r>
  <r>
    <d v="2019-12-16T00:00:00"/>
    <x v="1"/>
    <x v="7"/>
    <x v="3"/>
    <x v="2"/>
    <x v="7"/>
    <x v="1"/>
    <n v="39.9"/>
  </r>
  <r>
    <d v="2019-12-26T00:00:00"/>
    <x v="0"/>
    <x v="6"/>
    <x v="3"/>
    <x v="2"/>
    <x v="6"/>
    <x v="0"/>
    <n v="55.9"/>
  </r>
  <r>
    <d v="2020-12-10T00:00:00"/>
    <x v="1"/>
    <x v="7"/>
    <x v="0"/>
    <x v="2"/>
    <x v="7"/>
    <x v="1"/>
    <n v="19.95"/>
  </r>
  <r>
    <d v="2020-12-01T00:00:00"/>
    <x v="2"/>
    <x v="5"/>
    <x v="3"/>
    <x v="1"/>
    <x v="5"/>
    <x v="2"/>
    <n v="49.9"/>
  </r>
  <r>
    <d v="2020-11-26T00:00:00"/>
    <x v="2"/>
    <x v="3"/>
    <x v="0"/>
    <x v="2"/>
    <x v="3"/>
    <x v="2"/>
    <n v="43.95"/>
  </r>
  <r>
    <d v="2020-08-20T00:00:00"/>
    <x v="0"/>
    <x v="3"/>
    <x v="3"/>
    <x v="2"/>
    <x v="3"/>
    <x v="0"/>
    <n v="87.9"/>
  </r>
  <r>
    <d v="2020-12-12T00:00:00"/>
    <x v="1"/>
    <x v="7"/>
    <x v="3"/>
    <x v="2"/>
    <x v="7"/>
    <x v="1"/>
    <n v="39.9"/>
  </r>
  <r>
    <d v="2019-12-05T00:00:00"/>
    <x v="0"/>
    <x v="5"/>
    <x v="3"/>
    <x v="1"/>
    <x v="5"/>
    <x v="0"/>
    <n v="49.9"/>
  </r>
  <r>
    <d v="2019-12-08T00:00:00"/>
    <x v="1"/>
    <x v="7"/>
    <x v="3"/>
    <x v="2"/>
    <x v="7"/>
    <x v="1"/>
    <n v="39.9"/>
  </r>
  <r>
    <d v="2019-07-07T00:00:00"/>
    <x v="1"/>
    <x v="2"/>
    <x v="3"/>
    <x v="0"/>
    <x v="2"/>
    <x v="1"/>
    <n v="99.9"/>
  </r>
  <r>
    <d v="2019-12-04T00:00:00"/>
    <x v="2"/>
    <x v="4"/>
    <x v="3"/>
    <x v="1"/>
    <x v="4"/>
    <x v="2"/>
    <n v="45.9"/>
  </r>
  <r>
    <d v="2020-12-25T00:00:00"/>
    <x v="3"/>
    <x v="7"/>
    <x v="3"/>
    <x v="2"/>
    <x v="7"/>
    <x v="3"/>
    <n v="39.9"/>
  </r>
  <r>
    <d v="2019-09-11T00:00:00"/>
    <x v="2"/>
    <x v="3"/>
    <x v="5"/>
    <x v="2"/>
    <x v="3"/>
    <x v="2"/>
    <n v="263.7"/>
  </r>
  <r>
    <d v="2020-01-09T00:00:00"/>
    <x v="1"/>
    <x v="4"/>
    <x v="3"/>
    <x v="1"/>
    <x v="4"/>
    <x v="1"/>
    <n v="45.9"/>
  </r>
  <r>
    <d v="2020-11-10T00:00:00"/>
    <x v="1"/>
    <x v="6"/>
    <x v="9"/>
    <x v="2"/>
    <x v="6"/>
    <x v="1"/>
    <n v="279.5"/>
  </r>
  <r>
    <d v="2020-12-11T00:00:00"/>
    <x v="0"/>
    <x v="3"/>
    <x v="9"/>
    <x v="2"/>
    <x v="3"/>
    <x v="0"/>
    <n v="439.5"/>
  </r>
  <r>
    <d v="2019-11-20T00:00:00"/>
    <x v="3"/>
    <x v="3"/>
    <x v="0"/>
    <x v="2"/>
    <x v="3"/>
    <x v="3"/>
    <n v="43.95"/>
  </r>
  <r>
    <d v="2019-10-17T00:00:00"/>
    <x v="1"/>
    <x v="5"/>
    <x v="0"/>
    <x v="1"/>
    <x v="5"/>
    <x v="1"/>
    <n v="24.95"/>
  </r>
  <r>
    <d v="2019-12-02T00:00:00"/>
    <x v="0"/>
    <x v="3"/>
    <x v="3"/>
    <x v="2"/>
    <x v="3"/>
    <x v="0"/>
    <n v="87.9"/>
  </r>
  <r>
    <d v="2019-06-09T00:00:00"/>
    <x v="1"/>
    <x v="4"/>
    <x v="3"/>
    <x v="1"/>
    <x v="4"/>
    <x v="1"/>
    <n v="45.9"/>
  </r>
  <r>
    <d v="2019-11-20T00:00:00"/>
    <x v="1"/>
    <x v="6"/>
    <x v="0"/>
    <x v="2"/>
    <x v="6"/>
    <x v="1"/>
    <n v="27.95"/>
  </r>
  <r>
    <d v="2020-12-19T00:00:00"/>
    <x v="1"/>
    <x v="1"/>
    <x v="1"/>
    <x v="1"/>
    <x v="1"/>
    <x v="1"/>
    <n v="80.849999999999994"/>
  </r>
  <r>
    <d v="2019-12-07T00:00:00"/>
    <x v="2"/>
    <x v="0"/>
    <x v="3"/>
    <x v="0"/>
    <x v="0"/>
    <x v="2"/>
    <n v="59.9"/>
  </r>
  <r>
    <d v="2019-12-19T00:00:00"/>
    <x v="0"/>
    <x v="6"/>
    <x v="2"/>
    <x v="2"/>
    <x v="6"/>
    <x v="0"/>
    <n v="139.75"/>
  </r>
  <r>
    <d v="2019-11-25T00:00:00"/>
    <x v="0"/>
    <x v="3"/>
    <x v="0"/>
    <x v="2"/>
    <x v="3"/>
    <x v="0"/>
    <n v="43.95"/>
  </r>
  <r>
    <d v="2020-02-02T00:00:00"/>
    <x v="1"/>
    <x v="1"/>
    <x v="3"/>
    <x v="1"/>
    <x v="1"/>
    <x v="1"/>
    <n v="53.9"/>
  </r>
  <r>
    <d v="2020-12-11T00:00:00"/>
    <x v="1"/>
    <x v="7"/>
    <x v="0"/>
    <x v="2"/>
    <x v="7"/>
    <x v="1"/>
    <n v="19.95"/>
  </r>
  <r>
    <d v="2019-03-20T00:00:00"/>
    <x v="0"/>
    <x v="6"/>
    <x v="3"/>
    <x v="2"/>
    <x v="6"/>
    <x v="0"/>
    <n v="55.9"/>
  </r>
  <r>
    <d v="2019-12-06T00:00:00"/>
    <x v="2"/>
    <x v="7"/>
    <x v="3"/>
    <x v="2"/>
    <x v="7"/>
    <x v="2"/>
    <n v="39.9"/>
  </r>
  <r>
    <d v="2019-12-06T00:00:00"/>
    <x v="1"/>
    <x v="5"/>
    <x v="0"/>
    <x v="1"/>
    <x v="5"/>
    <x v="1"/>
    <n v="24.95"/>
  </r>
  <r>
    <d v="2019-12-01T00:00:00"/>
    <x v="1"/>
    <x v="6"/>
    <x v="4"/>
    <x v="2"/>
    <x v="6"/>
    <x v="1"/>
    <n v="111.8"/>
  </r>
  <r>
    <d v="2020-12-07T00:00:00"/>
    <x v="2"/>
    <x v="5"/>
    <x v="8"/>
    <x v="1"/>
    <x v="5"/>
    <x v="2"/>
    <n v="174.65"/>
  </r>
  <r>
    <d v="2019-01-23T00:00:00"/>
    <x v="1"/>
    <x v="6"/>
    <x v="0"/>
    <x v="2"/>
    <x v="6"/>
    <x v="1"/>
    <n v="27.95"/>
  </r>
  <r>
    <d v="2019-05-14T00:00:00"/>
    <x v="2"/>
    <x v="1"/>
    <x v="0"/>
    <x v="1"/>
    <x v="1"/>
    <x v="2"/>
    <n v="26.95"/>
  </r>
  <r>
    <d v="2020-05-01T00:00:00"/>
    <x v="0"/>
    <x v="6"/>
    <x v="0"/>
    <x v="2"/>
    <x v="6"/>
    <x v="0"/>
    <n v="27.95"/>
  </r>
  <r>
    <d v="2019-01-29T00:00:00"/>
    <x v="0"/>
    <x v="7"/>
    <x v="4"/>
    <x v="2"/>
    <x v="7"/>
    <x v="0"/>
    <n v="79.8"/>
  </r>
  <r>
    <d v="2019-12-10T00:00:00"/>
    <x v="0"/>
    <x v="6"/>
    <x v="0"/>
    <x v="2"/>
    <x v="6"/>
    <x v="0"/>
    <n v="27.95"/>
  </r>
  <r>
    <d v="2020-12-23T00:00:00"/>
    <x v="3"/>
    <x v="2"/>
    <x v="0"/>
    <x v="0"/>
    <x v="2"/>
    <x v="3"/>
    <n v="49.95"/>
  </r>
  <r>
    <d v="2020-11-14T00:00:00"/>
    <x v="1"/>
    <x v="2"/>
    <x v="0"/>
    <x v="0"/>
    <x v="2"/>
    <x v="1"/>
    <n v="49.95"/>
  </r>
  <r>
    <d v="2019-05-29T00:00:00"/>
    <x v="2"/>
    <x v="7"/>
    <x v="3"/>
    <x v="2"/>
    <x v="7"/>
    <x v="2"/>
    <n v="39.9"/>
  </r>
  <r>
    <d v="2019-08-17T00:00:00"/>
    <x v="0"/>
    <x v="4"/>
    <x v="1"/>
    <x v="1"/>
    <x v="4"/>
    <x v="0"/>
    <n v="68.849999999999994"/>
  </r>
  <r>
    <d v="2019-12-05T00:00:00"/>
    <x v="0"/>
    <x v="7"/>
    <x v="0"/>
    <x v="2"/>
    <x v="7"/>
    <x v="0"/>
    <n v="19.95"/>
  </r>
  <r>
    <d v="2020-12-16T00:00:00"/>
    <x v="0"/>
    <x v="2"/>
    <x v="3"/>
    <x v="0"/>
    <x v="2"/>
    <x v="0"/>
    <n v="99.9"/>
  </r>
  <r>
    <d v="2019-12-24T00:00:00"/>
    <x v="2"/>
    <x v="6"/>
    <x v="2"/>
    <x v="2"/>
    <x v="6"/>
    <x v="2"/>
    <n v="139.75"/>
  </r>
  <r>
    <d v="2019-12-22T00:00:00"/>
    <x v="2"/>
    <x v="8"/>
    <x v="1"/>
    <x v="0"/>
    <x v="8"/>
    <x v="2"/>
    <n v="137.85"/>
  </r>
  <r>
    <d v="2020-07-07T00:00:00"/>
    <x v="1"/>
    <x v="1"/>
    <x v="0"/>
    <x v="1"/>
    <x v="1"/>
    <x v="1"/>
    <n v="26.95"/>
  </r>
  <r>
    <d v="2019-12-20T00:00:00"/>
    <x v="0"/>
    <x v="1"/>
    <x v="0"/>
    <x v="1"/>
    <x v="1"/>
    <x v="0"/>
    <n v="26.95"/>
  </r>
  <r>
    <d v="2019-12-02T00:00:00"/>
    <x v="0"/>
    <x v="5"/>
    <x v="1"/>
    <x v="1"/>
    <x v="5"/>
    <x v="0"/>
    <n v="74.849999999999994"/>
  </r>
  <r>
    <d v="2019-08-03T00:00:00"/>
    <x v="2"/>
    <x v="1"/>
    <x v="0"/>
    <x v="1"/>
    <x v="1"/>
    <x v="2"/>
    <n v="26.95"/>
  </r>
  <r>
    <d v="2019-12-06T00:00:00"/>
    <x v="1"/>
    <x v="1"/>
    <x v="0"/>
    <x v="1"/>
    <x v="1"/>
    <x v="1"/>
    <n v="26.95"/>
  </r>
  <r>
    <d v="2020-04-27T00:00:00"/>
    <x v="1"/>
    <x v="1"/>
    <x v="1"/>
    <x v="1"/>
    <x v="1"/>
    <x v="1"/>
    <n v="80.849999999999994"/>
  </r>
  <r>
    <d v="2019-12-16T00:00:00"/>
    <x v="2"/>
    <x v="7"/>
    <x v="0"/>
    <x v="2"/>
    <x v="7"/>
    <x v="2"/>
    <n v="19.95"/>
  </r>
  <r>
    <d v="2020-11-21T00:00:00"/>
    <x v="0"/>
    <x v="1"/>
    <x v="2"/>
    <x v="1"/>
    <x v="1"/>
    <x v="0"/>
    <n v="134.75"/>
  </r>
  <r>
    <d v="2019-11-24T00:00:00"/>
    <x v="0"/>
    <x v="4"/>
    <x v="0"/>
    <x v="1"/>
    <x v="4"/>
    <x v="0"/>
    <n v="22.95"/>
  </r>
  <r>
    <d v="2019-11-04T00:00:00"/>
    <x v="1"/>
    <x v="6"/>
    <x v="3"/>
    <x v="2"/>
    <x v="6"/>
    <x v="1"/>
    <n v="55.9"/>
  </r>
  <r>
    <d v="2019-11-25T00:00:00"/>
    <x v="0"/>
    <x v="0"/>
    <x v="0"/>
    <x v="0"/>
    <x v="0"/>
    <x v="0"/>
    <n v="29.95"/>
  </r>
  <r>
    <d v="2019-12-08T00:00:00"/>
    <x v="1"/>
    <x v="1"/>
    <x v="1"/>
    <x v="1"/>
    <x v="1"/>
    <x v="1"/>
    <n v="80.849999999999994"/>
  </r>
  <r>
    <d v="2019-11-27T00:00:00"/>
    <x v="2"/>
    <x v="4"/>
    <x v="0"/>
    <x v="1"/>
    <x v="4"/>
    <x v="2"/>
    <n v="22.95"/>
  </r>
  <r>
    <d v="2020-11-28T00:00:00"/>
    <x v="0"/>
    <x v="6"/>
    <x v="3"/>
    <x v="2"/>
    <x v="6"/>
    <x v="0"/>
    <n v="55.9"/>
  </r>
  <r>
    <d v="2019-12-01T00:00:00"/>
    <x v="1"/>
    <x v="5"/>
    <x v="0"/>
    <x v="1"/>
    <x v="5"/>
    <x v="1"/>
    <n v="24.95"/>
  </r>
  <r>
    <d v="2020-11-20T00:00:00"/>
    <x v="1"/>
    <x v="1"/>
    <x v="2"/>
    <x v="1"/>
    <x v="1"/>
    <x v="1"/>
    <n v="134.75"/>
  </r>
  <r>
    <d v="2020-11-13T00:00:00"/>
    <x v="1"/>
    <x v="8"/>
    <x v="0"/>
    <x v="0"/>
    <x v="8"/>
    <x v="1"/>
    <n v="45.95"/>
  </r>
  <r>
    <d v="2019-12-05T00:00:00"/>
    <x v="2"/>
    <x v="7"/>
    <x v="3"/>
    <x v="2"/>
    <x v="7"/>
    <x v="2"/>
    <n v="39.9"/>
  </r>
  <r>
    <d v="2020-11-20T00:00:00"/>
    <x v="0"/>
    <x v="3"/>
    <x v="1"/>
    <x v="2"/>
    <x v="3"/>
    <x v="0"/>
    <n v="131.85"/>
  </r>
  <r>
    <d v="2019-11-20T00:00:00"/>
    <x v="1"/>
    <x v="7"/>
    <x v="3"/>
    <x v="2"/>
    <x v="7"/>
    <x v="1"/>
    <n v="39.9"/>
  </r>
  <r>
    <d v="2020-08-25T00:00:00"/>
    <x v="2"/>
    <x v="1"/>
    <x v="1"/>
    <x v="1"/>
    <x v="1"/>
    <x v="2"/>
    <n v="80.849999999999994"/>
  </r>
  <r>
    <d v="2020-12-23T00:00:00"/>
    <x v="0"/>
    <x v="1"/>
    <x v="3"/>
    <x v="1"/>
    <x v="1"/>
    <x v="0"/>
    <n v="53.9"/>
  </r>
  <r>
    <d v="2019-11-20T00:00:00"/>
    <x v="2"/>
    <x v="1"/>
    <x v="3"/>
    <x v="1"/>
    <x v="1"/>
    <x v="2"/>
    <n v="53.9"/>
  </r>
  <r>
    <d v="2019-11-27T00:00:00"/>
    <x v="2"/>
    <x v="6"/>
    <x v="0"/>
    <x v="2"/>
    <x v="6"/>
    <x v="2"/>
    <n v="27.95"/>
  </r>
  <r>
    <d v="2020-12-06T00:00:00"/>
    <x v="0"/>
    <x v="6"/>
    <x v="2"/>
    <x v="2"/>
    <x v="6"/>
    <x v="0"/>
    <n v="139.75"/>
  </r>
  <r>
    <d v="2019-12-13T00:00:00"/>
    <x v="1"/>
    <x v="1"/>
    <x v="0"/>
    <x v="1"/>
    <x v="1"/>
    <x v="1"/>
    <n v="26.95"/>
  </r>
  <r>
    <d v="2020-06-25T00:00:00"/>
    <x v="3"/>
    <x v="4"/>
    <x v="0"/>
    <x v="1"/>
    <x v="4"/>
    <x v="3"/>
    <n v="22.95"/>
  </r>
  <r>
    <d v="2020-12-06T00:00:00"/>
    <x v="0"/>
    <x v="6"/>
    <x v="0"/>
    <x v="2"/>
    <x v="6"/>
    <x v="0"/>
    <n v="27.95"/>
  </r>
  <r>
    <d v="2020-11-25T00:00:00"/>
    <x v="2"/>
    <x v="0"/>
    <x v="3"/>
    <x v="0"/>
    <x v="0"/>
    <x v="2"/>
    <n v="59.9"/>
  </r>
  <r>
    <d v="2019-12-19T00:00:00"/>
    <x v="1"/>
    <x v="6"/>
    <x v="3"/>
    <x v="2"/>
    <x v="6"/>
    <x v="1"/>
    <n v="55.9"/>
  </r>
  <r>
    <d v="2019-02-10T00:00:00"/>
    <x v="1"/>
    <x v="7"/>
    <x v="3"/>
    <x v="2"/>
    <x v="7"/>
    <x v="1"/>
    <n v="39.9"/>
  </r>
  <r>
    <d v="2020-12-21T00:00:00"/>
    <x v="1"/>
    <x v="0"/>
    <x v="9"/>
    <x v="0"/>
    <x v="0"/>
    <x v="1"/>
    <n v="299.5"/>
  </r>
  <r>
    <d v="2020-11-18T00:00:00"/>
    <x v="1"/>
    <x v="4"/>
    <x v="0"/>
    <x v="1"/>
    <x v="4"/>
    <x v="1"/>
    <n v="22.95"/>
  </r>
  <r>
    <d v="2020-12-14T00:00:00"/>
    <x v="2"/>
    <x v="2"/>
    <x v="1"/>
    <x v="0"/>
    <x v="2"/>
    <x v="2"/>
    <n v="149.85"/>
  </r>
  <r>
    <d v="2020-11-30T00:00:00"/>
    <x v="1"/>
    <x v="7"/>
    <x v="0"/>
    <x v="2"/>
    <x v="7"/>
    <x v="1"/>
    <n v="19.95"/>
  </r>
  <r>
    <d v="2020-12-06T00:00:00"/>
    <x v="1"/>
    <x v="3"/>
    <x v="0"/>
    <x v="2"/>
    <x v="3"/>
    <x v="1"/>
    <n v="43.95"/>
  </r>
  <r>
    <d v="2020-12-09T00:00:00"/>
    <x v="1"/>
    <x v="6"/>
    <x v="0"/>
    <x v="2"/>
    <x v="6"/>
    <x v="1"/>
    <n v="27.95"/>
  </r>
  <r>
    <d v="2019-06-06T00:00:00"/>
    <x v="1"/>
    <x v="7"/>
    <x v="0"/>
    <x v="2"/>
    <x v="7"/>
    <x v="1"/>
    <n v="19.95"/>
  </r>
  <r>
    <d v="2019-12-11T00:00:00"/>
    <x v="1"/>
    <x v="4"/>
    <x v="3"/>
    <x v="1"/>
    <x v="4"/>
    <x v="1"/>
    <n v="45.9"/>
  </r>
  <r>
    <d v="2019-12-14T00:00:00"/>
    <x v="1"/>
    <x v="1"/>
    <x v="3"/>
    <x v="1"/>
    <x v="1"/>
    <x v="1"/>
    <n v="53.9"/>
  </r>
  <r>
    <d v="2020-12-19T00:00:00"/>
    <x v="1"/>
    <x v="1"/>
    <x v="4"/>
    <x v="1"/>
    <x v="1"/>
    <x v="1"/>
    <n v="107.8"/>
  </r>
  <r>
    <d v="2020-11-29T00:00:00"/>
    <x v="2"/>
    <x v="6"/>
    <x v="1"/>
    <x v="2"/>
    <x v="6"/>
    <x v="2"/>
    <n v="83.85"/>
  </r>
  <r>
    <d v="2019-04-14T00:00:00"/>
    <x v="0"/>
    <x v="3"/>
    <x v="3"/>
    <x v="2"/>
    <x v="3"/>
    <x v="0"/>
    <n v="87.9"/>
  </r>
  <r>
    <d v="2019-12-08T00:00:00"/>
    <x v="1"/>
    <x v="5"/>
    <x v="0"/>
    <x v="1"/>
    <x v="5"/>
    <x v="1"/>
    <n v="24.95"/>
  </r>
  <r>
    <d v="2020-12-13T00:00:00"/>
    <x v="3"/>
    <x v="2"/>
    <x v="0"/>
    <x v="0"/>
    <x v="2"/>
    <x v="3"/>
    <n v="49.95"/>
  </r>
  <r>
    <d v="2019-12-05T00:00:00"/>
    <x v="1"/>
    <x v="3"/>
    <x v="0"/>
    <x v="2"/>
    <x v="3"/>
    <x v="1"/>
    <n v="43.95"/>
  </r>
  <r>
    <d v="2019-12-23T00:00:00"/>
    <x v="0"/>
    <x v="7"/>
    <x v="0"/>
    <x v="2"/>
    <x v="7"/>
    <x v="0"/>
    <n v="19.95"/>
  </r>
  <r>
    <d v="2019-05-11T00:00:00"/>
    <x v="1"/>
    <x v="8"/>
    <x v="0"/>
    <x v="0"/>
    <x v="8"/>
    <x v="1"/>
    <n v="45.95"/>
  </r>
  <r>
    <d v="2020-12-17T00:00:00"/>
    <x v="2"/>
    <x v="7"/>
    <x v="4"/>
    <x v="2"/>
    <x v="7"/>
    <x v="2"/>
    <n v="79.8"/>
  </r>
  <r>
    <d v="2020-12-10T00:00:00"/>
    <x v="2"/>
    <x v="3"/>
    <x v="0"/>
    <x v="2"/>
    <x v="3"/>
    <x v="2"/>
    <n v="43.95"/>
  </r>
  <r>
    <d v="2019-12-15T00:00:00"/>
    <x v="3"/>
    <x v="2"/>
    <x v="2"/>
    <x v="0"/>
    <x v="2"/>
    <x v="3"/>
    <n v="249.75"/>
  </r>
  <r>
    <d v="2020-11-25T00:00:00"/>
    <x v="1"/>
    <x v="6"/>
    <x v="0"/>
    <x v="2"/>
    <x v="6"/>
    <x v="1"/>
    <n v="27.95"/>
  </r>
  <r>
    <d v="2020-12-10T00:00:00"/>
    <x v="1"/>
    <x v="5"/>
    <x v="0"/>
    <x v="1"/>
    <x v="5"/>
    <x v="1"/>
    <n v="24.95"/>
  </r>
  <r>
    <d v="2020-11-26T00:00:00"/>
    <x v="1"/>
    <x v="0"/>
    <x v="3"/>
    <x v="0"/>
    <x v="0"/>
    <x v="1"/>
    <n v="59.9"/>
  </r>
  <r>
    <d v="2019-12-18T00:00:00"/>
    <x v="1"/>
    <x v="3"/>
    <x v="0"/>
    <x v="2"/>
    <x v="3"/>
    <x v="1"/>
    <n v="43.95"/>
  </r>
  <r>
    <d v="2020-11-21T00:00:00"/>
    <x v="1"/>
    <x v="6"/>
    <x v="0"/>
    <x v="2"/>
    <x v="6"/>
    <x v="1"/>
    <n v="27.95"/>
  </r>
  <r>
    <d v="2020-12-17T00:00:00"/>
    <x v="3"/>
    <x v="1"/>
    <x v="3"/>
    <x v="1"/>
    <x v="1"/>
    <x v="3"/>
    <n v="53.9"/>
  </r>
  <r>
    <d v="2020-12-02T00:00:00"/>
    <x v="1"/>
    <x v="7"/>
    <x v="0"/>
    <x v="2"/>
    <x v="7"/>
    <x v="1"/>
    <n v="19.95"/>
  </r>
  <r>
    <d v="2019-12-13T00:00:00"/>
    <x v="0"/>
    <x v="6"/>
    <x v="0"/>
    <x v="2"/>
    <x v="6"/>
    <x v="0"/>
    <n v="27.95"/>
  </r>
  <r>
    <d v="2019-06-11T00:00:00"/>
    <x v="1"/>
    <x v="1"/>
    <x v="0"/>
    <x v="1"/>
    <x v="1"/>
    <x v="1"/>
    <n v="26.95"/>
  </r>
  <r>
    <d v="2019-12-01T00:00:00"/>
    <x v="2"/>
    <x v="1"/>
    <x v="0"/>
    <x v="1"/>
    <x v="1"/>
    <x v="2"/>
    <n v="26.95"/>
  </r>
  <r>
    <d v="2020-12-13T00:00:00"/>
    <x v="2"/>
    <x v="0"/>
    <x v="3"/>
    <x v="0"/>
    <x v="0"/>
    <x v="2"/>
    <n v="59.9"/>
  </r>
  <r>
    <d v="2020-12-03T00:00:00"/>
    <x v="2"/>
    <x v="3"/>
    <x v="1"/>
    <x v="2"/>
    <x v="3"/>
    <x v="2"/>
    <n v="131.85"/>
  </r>
  <r>
    <d v="2019-01-18T00:00:00"/>
    <x v="1"/>
    <x v="6"/>
    <x v="0"/>
    <x v="2"/>
    <x v="6"/>
    <x v="1"/>
    <n v="27.95"/>
  </r>
  <r>
    <d v="2019-11-20T00:00:00"/>
    <x v="2"/>
    <x v="5"/>
    <x v="0"/>
    <x v="1"/>
    <x v="5"/>
    <x v="2"/>
    <n v="24.95"/>
  </r>
  <r>
    <d v="2019-11-27T00:00:00"/>
    <x v="1"/>
    <x v="6"/>
    <x v="3"/>
    <x v="2"/>
    <x v="6"/>
    <x v="1"/>
    <n v="55.9"/>
  </r>
  <r>
    <d v="2019-12-07T00:00:00"/>
    <x v="0"/>
    <x v="6"/>
    <x v="3"/>
    <x v="2"/>
    <x v="6"/>
    <x v="0"/>
    <n v="55.9"/>
  </r>
  <r>
    <d v="2019-01-29T00:00:00"/>
    <x v="0"/>
    <x v="6"/>
    <x v="0"/>
    <x v="2"/>
    <x v="6"/>
    <x v="0"/>
    <n v="27.95"/>
  </r>
  <r>
    <d v="2020-11-22T00:00:00"/>
    <x v="1"/>
    <x v="6"/>
    <x v="0"/>
    <x v="2"/>
    <x v="6"/>
    <x v="1"/>
    <n v="27.95"/>
  </r>
  <r>
    <d v="2019-05-05T00:00:00"/>
    <x v="1"/>
    <x v="5"/>
    <x v="0"/>
    <x v="1"/>
    <x v="5"/>
    <x v="1"/>
    <n v="24.95"/>
  </r>
  <r>
    <d v="2019-12-16T00:00:00"/>
    <x v="2"/>
    <x v="1"/>
    <x v="0"/>
    <x v="1"/>
    <x v="1"/>
    <x v="2"/>
    <n v="26.95"/>
  </r>
  <r>
    <d v="2019-12-18T00:00:00"/>
    <x v="2"/>
    <x v="1"/>
    <x v="3"/>
    <x v="1"/>
    <x v="1"/>
    <x v="2"/>
    <n v="53.9"/>
  </r>
  <r>
    <d v="2019-12-13T00:00:00"/>
    <x v="0"/>
    <x v="3"/>
    <x v="0"/>
    <x v="2"/>
    <x v="3"/>
    <x v="0"/>
    <n v="43.95"/>
  </r>
  <r>
    <d v="2020-12-02T00:00:00"/>
    <x v="2"/>
    <x v="5"/>
    <x v="3"/>
    <x v="1"/>
    <x v="5"/>
    <x v="2"/>
    <n v="49.9"/>
  </r>
  <r>
    <d v="2020-12-15T00:00:00"/>
    <x v="3"/>
    <x v="3"/>
    <x v="0"/>
    <x v="2"/>
    <x v="3"/>
    <x v="3"/>
    <n v="43.95"/>
  </r>
  <r>
    <d v="2019-05-26T00:00:00"/>
    <x v="1"/>
    <x v="1"/>
    <x v="9"/>
    <x v="1"/>
    <x v="1"/>
    <x v="1"/>
    <n v="269.5"/>
  </r>
  <r>
    <d v="2020-05-19T00:00:00"/>
    <x v="2"/>
    <x v="2"/>
    <x v="0"/>
    <x v="0"/>
    <x v="2"/>
    <x v="2"/>
    <n v="49.95"/>
  </r>
  <r>
    <d v="2020-10-14T00:00:00"/>
    <x v="1"/>
    <x v="4"/>
    <x v="0"/>
    <x v="1"/>
    <x v="4"/>
    <x v="1"/>
    <n v="22.95"/>
  </r>
  <r>
    <d v="2020-11-19T00:00:00"/>
    <x v="1"/>
    <x v="5"/>
    <x v="3"/>
    <x v="1"/>
    <x v="5"/>
    <x v="1"/>
    <n v="49.9"/>
  </r>
  <r>
    <d v="2019-12-12T00:00:00"/>
    <x v="0"/>
    <x v="3"/>
    <x v="0"/>
    <x v="2"/>
    <x v="3"/>
    <x v="0"/>
    <n v="43.95"/>
  </r>
  <r>
    <d v="2020-06-04T00:00:00"/>
    <x v="0"/>
    <x v="4"/>
    <x v="4"/>
    <x v="1"/>
    <x v="4"/>
    <x v="0"/>
    <n v="91.8"/>
  </r>
  <r>
    <d v="2019-11-24T00:00:00"/>
    <x v="1"/>
    <x v="3"/>
    <x v="3"/>
    <x v="2"/>
    <x v="3"/>
    <x v="1"/>
    <n v="87.9"/>
  </r>
  <r>
    <d v="2020-12-11T00:00:00"/>
    <x v="1"/>
    <x v="6"/>
    <x v="0"/>
    <x v="2"/>
    <x v="6"/>
    <x v="1"/>
    <n v="27.95"/>
  </r>
  <r>
    <d v="2020-12-17T00:00:00"/>
    <x v="0"/>
    <x v="5"/>
    <x v="2"/>
    <x v="1"/>
    <x v="5"/>
    <x v="0"/>
    <n v="124.75"/>
  </r>
  <r>
    <d v="2019-05-30T00:00:00"/>
    <x v="1"/>
    <x v="5"/>
    <x v="5"/>
    <x v="1"/>
    <x v="5"/>
    <x v="1"/>
    <n v="149.69999999999999"/>
  </r>
  <r>
    <d v="2019-12-13T00:00:00"/>
    <x v="0"/>
    <x v="2"/>
    <x v="3"/>
    <x v="0"/>
    <x v="2"/>
    <x v="0"/>
    <n v="99.9"/>
  </r>
  <r>
    <d v="2020-12-09T00:00:00"/>
    <x v="0"/>
    <x v="5"/>
    <x v="0"/>
    <x v="1"/>
    <x v="5"/>
    <x v="0"/>
    <n v="24.95"/>
  </r>
  <r>
    <d v="2020-12-17T00:00:00"/>
    <x v="2"/>
    <x v="7"/>
    <x v="5"/>
    <x v="2"/>
    <x v="7"/>
    <x v="2"/>
    <n v="119.7"/>
  </r>
  <r>
    <d v="2020-08-25T00:00:00"/>
    <x v="1"/>
    <x v="1"/>
    <x v="3"/>
    <x v="1"/>
    <x v="1"/>
    <x v="1"/>
    <n v="53.9"/>
  </r>
  <r>
    <d v="2019-12-12T00:00:00"/>
    <x v="0"/>
    <x v="6"/>
    <x v="4"/>
    <x v="2"/>
    <x v="6"/>
    <x v="0"/>
    <n v="111.8"/>
  </r>
  <r>
    <d v="2020-12-09T00:00:00"/>
    <x v="3"/>
    <x v="1"/>
    <x v="0"/>
    <x v="1"/>
    <x v="1"/>
    <x v="3"/>
    <n v="26.95"/>
  </r>
  <r>
    <d v="2020-08-08T00:00:00"/>
    <x v="2"/>
    <x v="0"/>
    <x v="0"/>
    <x v="0"/>
    <x v="0"/>
    <x v="2"/>
    <n v="29.95"/>
  </r>
  <r>
    <d v="2020-05-31T00:00:00"/>
    <x v="1"/>
    <x v="5"/>
    <x v="0"/>
    <x v="1"/>
    <x v="5"/>
    <x v="1"/>
    <n v="24.95"/>
  </r>
  <r>
    <d v="2019-11-24T00:00:00"/>
    <x v="1"/>
    <x v="5"/>
    <x v="0"/>
    <x v="1"/>
    <x v="5"/>
    <x v="1"/>
    <n v="24.95"/>
  </r>
  <r>
    <d v="2020-12-17T00:00:00"/>
    <x v="1"/>
    <x v="3"/>
    <x v="0"/>
    <x v="2"/>
    <x v="3"/>
    <x v="1"/>
    <n v="43.95"/>
  </r>
  <r>
    <d v="2020-12-08T00:00:00"/>
    <x v="3"/>
    <x v="0"/>
    <x v="0"/>
    <x v="0"/>
    <x v="0"/>
    <x v="3"/>
    <n v="29.95"/>
  </r>
  <r>
    <d v="2019-12-10T00:00:00"/>
    <x v="0"/>
    <x v="8"/>
    <x v="0"/>
    <x v="0"/>
    <x v="8"/>
    <x v="0"/>
    <n v="45.95"/>
  </r>
  <r>
    <d v="2020-11-29T00:00:00"/>
    <x v="1"/>
    <x v="0"/>
    <x v="0"/>
    <x v="0"/>
    <x v="0"/>
    <x v="1"/>
    <n v="29.95"/>
  </r>
  <r>
    <d v="2019-08-22T00:00:00"/>
    <x v="0"/>
    <x v="3"/>
    <x v="0"/>
    <x v="2"/>
    <x v="3"/>
    <x v="0"/>
    <n v="43.95"/>
  </r>
  <r>
    <d v="2019-03-01T00:00:00"/>
    <x v="1"/>
    <x v="5"/>
    <x v="0"/>
    <x v="1"/>
    <x v="5"/>
    <x v="1"/>
    <n v="24.95"/>
  </r>
  <r>
    <d v="2019-12-16T00:00:00"/>
    <x v="1"/>
    <x v="7"/>
    <x v="3"/>
    <x v="2"/>
    <x v="7"/>
    <x v="1"/>
    <n v="39.9"/>
  </r>
  <r>
    <d v="2019-11-21T00:00:00"/>
    <x v="1"/>
    <x v="3"/>
    <x v="0"/>
    <x v="2"/>
    <x v="3"/>
    <x v="1"/>
    <n v="43.95"/>
  </r>
  <r>
    <d v="2019-12-22T00:00:00"/>
    <x v="0"/>
    <x v="1"/>
    <x v="4"/>
    <x v="1"/>
    <x v="1"/>
    <x v="0"/>
    <n v="107.8"/>
  </r>
  <r>
    <d v="2019-07-11T00:00:00"/>
    <x v="2"/>
    <x v="1"/>
    <x v="3"/>
    <x v="1"/>
    <x v="1"/>
    <x v="2"/>
    <n v="53.9"/>
  </r>
  <r>
    <d v="2020-12-15T00:00:00"/>
    <x v="1"/>
    <x v="5"/>
    <x v="0"/>
    <x v="1"/>
    <x v="5"/>
    <x v="1"/>
    <n v="24.95"/>
  </r>
  <r>
    <d v="2020-03-03T00:00:00"/>
    <x v="1"/>
    <x v="6"/>
    <x v="3"/>
    <x v="2"/>
    <x v="6"/>
    <x v="1"/>
    <n v="55.9"/>
  </r>
  <r>
    <d v="2019-12-14T00:00:00"/>
    <x v="2"/>
    <x v="5"/>
    <x v="3"/>
    <x v="1"/>
    <x v="5"/>
    <x v="2"/>
    <n v="49.9"/>
  </r>
  <r>
    <d v="2019-12-23T00:00:00"/>
    <x v="1"/>
    <x v="0"/>
    <x v="1"/>
    <x v="0"/>
    <x v="0"/>
    <x v="1"/>
    <n v="89.85"/>
  </r>
  <r>
    <d v="2019-11-25T00:00:00"/>
    <x v="0"/>
    <x v="7"/>
    <x v="0"/>
    <x v="2"/>
    <x v="7"/>
    <x v="0"/>
    <n v="19.95"/>
  </r>
  <r>
    <d v="2019-11-30T00:00:00"/>
    <x v="1"/>
    <x v="7"/>
    <x v="0"/>
    <x v="2"/>
    <x v="7"/>
    <x v="1"/>
    <n v="19.95"/>
  </r>
  <r>
    <d v="2019-12-14T00:00:00"/>
    <x v="0"/>
    <x v="6"/>
    <x v="4"/>
    <x v="2"/>
    <x v="6"/>
    <x v="0"/>
    <n v="111.8"/>
  </r>
  <r>
    <d v="2020-05-13T00:00:00"/>
    <x v="1"/>
    <x v="6"/>
    <x v="2"/>
    <x v="2"/>
    <x v="6"/>
    <x v="1"/>
    <n v="139.75"/>
  </r>
  <r>
    <d v="2019-12-07T00:00:00"/>
    <x v="0"/>
    <x v="0"/>
    <x v="5"/>
    <x v="0"/>
    <x v="0"/>
    <x v="0"/>
    <n v="179.7"/>
  </r>
  <r>
    <d v="2020-12-04T00:00:00"/>
    <x v="2"/>
    <x v="7"/>
    <x v="5"/>
    <x v="2"/>
    <x v="7"/>
    <x v="2"/>
    <n v="119.7"/>
  </r>
  <r>
    <d v="2020-12-03T00:00:00"/>
    <x v="0"/>
    <x v="0"/>
    <x v="0"/>
    <x v="0"/>
    <x v="0"/>
    <x v="0"/>
    <n v="29.95"/>
  </r>
  <r>
    <d v="2020-11-23T00:00:00"/>
    <x v="0"/>
    <x v="4"/>
    <x v="1"/>
    <x v="1"/>
    <x v="4"/>
    <x v="0"/>
    <n v="68.849999999999994"/>
  </r>
  <r>
    <d v="2020-12-14T00:00:00"/>
    <x v="1"/>
    <x v="6"/>
    <x v="3"/>
    <x v="2"/>
    <x v="6"/>
    <x v="1"/>
    <n v="55.9"/>
  </r>
  <r>
    <d v="2020-12-05T00:00:00"/>
    <x v="0"/>
    <x v="4"/>
    <x v="0"/>
    <x v="1"/>
    <x v="4"/>
    <x v="0"/>
    <n v="22.95"/>
  </r>
  <r>
    <d v="2020-12-18T00:00:00"/>
    <x v="1"/>
    <x v="1"/>
    <x v="0"/>
    <x v="1"/>
    <x v="1"/>
    <x v="1"/>
    <n v="26.95"/>
  </r>
  <r>
    <d v="2020-11-18T00:00:00"/>
    <x v="2"/>
    <x v="3"/>
    <x v="0"/>
    <x v="2"/>
    <x v="3"/>
    <x v="2"/>
    <n v="43.95"/>
  </r>
  <r>
    <d v="2019-11-30T00:00:00"/>
    <x v="1"/>
    <x v="5"/>
    <x v="3"/>
    <x v="1"/>
    <x v="5"/>
    <x v="1"/>
    <n v="49.9"/>
  </r>
  <r>
    <d v="2020-12-21T00:00:00"/>
    <x v="1"/>
    <x v="3"/>
    <x v="0"/>
    <x v="2"/>
    <x v="3"/>
    <x v="1"/>
    <n v="43.95"/>
  </r>
  <r>
    <d v="2020-11-14T00:00:00"/>
    <x v="2"/>
    <x v="3"/>
    <x v="0"/>
    <x v="2"/>
    <x v="3"/>
    <x v="2"/>
    <n v="43.95"/>
  </r>
  <r>
    <d v="2019-03-13T00:00:00"/>
    <x v="1"/>
    <x v="6"/>
    <x v="0"/>
    <x v="2"/>
    <x v="6"/>
    <x v="1"/>
    <n v="27.95"/>
  </r>
  <r>
    <d v="2019-02-04T00:00:00"/>
    <x v="2"/>
    <x v="6"/>
    <x v="2"/>
    <x v="2"/>
    <x v="6"/>
    <x v="2"/>
    <n v="139.75"/>
  </r>
  <r>
    <d v="2019-12-13T00:00:00"/>
    <x v="0"/>
    <x v="1"/>
    <x v="0"/>
    <x v="1"/>
    <x v="1"/>
    <x v="0"/>
    <n v="26.95"/>
  </r>
  <r>
    <d v="2019-12-02T00:00:00"/>
    <x v="1"/>
    <x v="5"/>
    <x v="3"/>
    <x v="1"/>
    <x v="5"/>
    <x v="1"/>
    <n v="49.9"/>
  </r>
  <r>
    <d v="2019-12-11T00:00:00"/>
    <x v="0"/>
    <x v="5"/>
    <x v="0"/>
    <x v="1"/>
    <x v="5"/>
    <x v="0"/>
    <n v="24.95"/>
  </r>
  <r>
    <d v="2019-01-26T00:00:00"/>
    <x v="1"/>
    <x v="2"/>
    <x v="2"/>
    <x v="0"/>
    <x v="2"/>
    <x v="1"/>
    <n v="249.75"/>
  </r>
  <r>
    <d v="2019-11-25T00:00:00"/>
    <x v="0"/>
    <x v="0"/>
    <x v="3"/>
    <x v="0"/>
    <x v="0"/>
    <x v="0"/>
    <n v="59.9"/>
  </r>
  <r>
    <d v="2019-11-12T00:00:00"/>
    <x v="3"/>
    <x v="5"/>
    <x v="0"/>
    <x v="1"/>
    <x v="5"/>
    <x v="3"/>
    <n v="24.95"/>
  </r>
  <r>
    <d v="2020-12-03T00:00:00"/>
    <x v="2"/>
    <x v="1"/>
    <x v="4"/>
    <x v="1"/>
    <x v="1"/>
    <x v="2"/>
    <n v="107.8"/>
  </r>
  <r>
    <d v="2019-12-14T00:00:00"/>
    <x v="2"/>
    <x v="1"/>
    <x v="0"/>
    <x v="1"/>
    <x v="1"/>
    <x v="2"/>
    <n v="26.95"/>
  </r>
  <r>
    <d v="2020-11-13T00:00:00"/>
    <x v="0"/>
    <x v="5"/>
    <x v="3"/>
    <x v="1"/>
    <x v="5"/>
    <x v="0"/>
    <n v="49.9"/>
  </r>
  <r>
    <d v="2020-11-23T00:00:00"/>
    <x v="0"/>
    <x v="6"/>
    <x v="3"/>
    <x v="2"/>
    <x v="6"/>
    <x v="0"/>
    <n v="55.9"/>
  </r>
  <r>
    <d v="2020-12-14T00:00:00"/>
    <x v="0"/>
    <x v="2"/>
    <x v="3"/>
    <x v="0"/>
    <x v="2"/>
    <x v="0"/>
    <n v="99.9"/>
  </r>
  <r>
    <d v="2019-07-31T00:00:00"/>
    <x v="1"/>
    <x v="6"/>
    <x v="3"/>
    <x v="2"/>
    <x v="6"/>
    <x v="1"/>
    <n v="55.9"/>
  </r>
  <r>
    <d v="2019-10-06T00:00:00"/>
    <x v="1"/>
    <x v="2"/>
    <x v="3"/>
    <x v="0"/>
    <x v="2"/>
    <x v="1"/>
    <n v="99.9"/>
  </r>
  <r>
    <d v="2020-08-09T00:00:00"/>
    <x v="0"/>
    <x v="7"/>
    <x v="0"/>
    <x v="2"/>
    <x v="7"/>
    <x v="0"/>
    <n v="19.95"/>
  </r>
  <r>
    <d v="2019-12-09T00:00:00"/>
    <x v="1"/>
    <x v="4"/>
    <x v="1"/>
    <x v="1"/>
    <x v="4"/>
    <x v="1"/>
    <n v="68.849999999999994"/>
  </r>
  <r>
    <d v="2019-12-15T00:00:00"/>
    <x v="1"/>
    <x v="4"/>
    <x v="3"/>
    <x v="1"/>
    <x v="4"/>
    <x v="1"/>
    <n v="45.9"/>
  </r>
  <r>
    <d v="2019-12-01T00:00:00"/>
    <x v="1"/>
    <x v="6"/>
    <x v="3"/>
    <x v="2"/>
    <x v="6"/>
    <x v="1"/>
    <n v="55.9"/>
  </r>
  <r>
    <d v="2020-12-16T00:00:00"/>
    <x v="1"/>
    <x v="3"/>
    <x v="3"/>
    <x v="2"/>
    <x v="3"/>
    <x v="1"/>
    <n v="87.9"/>
  </r>
  <r>
    <d v="2019-12-17T00:00:00"/>
    <x v="1"/>
    <x v="6"/>
    <x v="0"/>
    <x v="2"/>
    <x v="6"/>
    <x v="1"/>
    <n v="27.95"/>
  </r>
  <r>
    <d v="2020-11-26T00:00:00"/>
    <x v="1"/>
    <x v="7"/>
    <x v="3"/>
    <x v="2"/>
    <x v="7"/>
    <x v="1"/>
    <n v="39.9"/>
  </r>
  <r>
    <d v="2019-04-20T00:00:00"/>
    <x v="0"/>
    <x v="4"/>
    <x v="0"/>
    <x v="1"/>
    <x v="4"/>
    <x v="0"/>
    <n v="22.95"/>
  </r>
  <r>
    <d v="2019-12-05T00:00:00"/>
    <x v="3"/>
    <x v="1"/>
    <x v="0"/>
    <x v="1"/>
    <x v="1"/>
    <x v="3"/>
    <n v="26.95"/>
  </r>
  <r>
    <d v="2020-12-11T00:00:00"/>
    <x v="1"/>
    <x v="5"/>
    <x v="0"/>
    <x v="1"/>
    <x v="5"/>
    <x v="1"/>
    <n v="24.95"/>
  </r>
  <r>
    <d v="2019-12-10T00:00:00"/>
    <x v="0"/>
    <x v="1"/>
    <x v="0"/>
    <x v="1"/>
    <x v="1"/>
    <x v="0"/>
    <n v="26.95"/>
  </r>
  <r>
    <d v="2019-12-01T00:00:00"/>
    <x v="0"/>
    <x v="1"/>
    <x v="5"/>
    <x v="1"/>
    <x v="1"/>
    <x v="0"/>
    <n v="161.69999999999999"/>
  </r>
  <r>
    <d v="2019-12-20T00:00:00"/>
    <x v="1"/>
    <x v="1"/>
    <x v="0"/>
    <x v="1"/>
    <x v="1"/>
    <x v="1"/>
    <n v="26.95"/>
  </r>
  <r>
    <d v="2020-01-29T00:00:00"/>
    <x v="0"/>
    <x v="6"/>
    <x v="0"/>
    <x v="2"/>
    <x v="6"/>
    <x v="0"/>
    <n v="27.95"/>
  </r>
  <r>
    <d v="2019-12-21T00:00:00"/>
    <x v="0"/>
    <x v="6"/>
    <x v="3"/>
    <x v="2"/>
    <x v="6"/>
    <x v="0"/>
    <n v="55.9"/>
  </r>
  <r>
    <d v="2019-12-01T00:00:00"/>
    <x v="0"/>
    <x v="6"/>
    <x v="0"/>
    <x v="2"/>
    <x v="6"/>
    <x v="0"/>
    <n v="27.95"/>
  </r>
  <r>
    <d v="2019-11-20T00:00:00"/>
    <x v="1"/>
    <x v="5"/>
    <x v="3"/>
    <x v="1"/>
    <x v="5"/>
    <x v="1"/>
    <n v="49.9"/>
  </r>
  <r>
    <d v="2019-03-06T00:00:00"/>
    <x v="2"/>
    <x v="1"/>
    <x v="0"/>
    <x v="1"/>
    <x v="1"/>
    <x v="2"/>
    <n v="26.95"/>
  </r>
  <r>
    <d v="2019-12-13T00:00:00"/>
    <x v="2"/>
    <x v="5"/>
    <x v="0"/>
    <x v="1"/>
    <x v="5"/>
    <x v="2"/>
    <n v="24.95"/>
  </r>
  <r>
    <d v="2020-01-06T00:00:00"/>
    <x v="3"/>
    <x v="1"/>
    <x v="0"/>
    <x v="1"/>
    <x v="1"/>
    <x v="3"/>
    <n v="26.95"/>
  </r>
  <r>
    <d v="2019-12-20T00:00:00"/>
    <x v="1"/>
    <x v="4"/>
    <x v="1"/>
    <x v="1"/>
    <x v="4"/>
    <x v="1"/>
    <n v="68.849999999999994"/>
  </r>
  <r>
    <d v="2020-01-01T00:00:00"/>
    <x v="2"/>
    <x v="0"/>
    <x v="3"/>
    <x v="0"/>
    <x v="0"/>
    <x v="2"/>
    <n v="59.9"/>
  </r>
  <r>
    <d v="2019-11-25T00:00:00"/>
    <x v="1"/>
    <x v="7"/>
    <x v="3"/>
    <x v="2"/>
    <x v="7"/>
    <x v="1"/>
    <n v="39.9"/>
  </r>
  <r>
    <d v="2020-12-23T00:00:00"/>
    <x v="1"/>
    <x v="6"/>
    <x v="0"/>
    <x v="2"/>
    <x v="6"/>
    <x v="1"/>
    <n v="27.95"/>
  </r>
  <r>
    <d v="2019-12-02T00:00:00"/>
    <x v="2"/>
    <x v="2"/>
    <x v="0"/>
    <x v="0"/>
    <x v="2"/>
    <x v="2"/>
    <n v="49.95"/>
  </r>
  <r>
    <d v="2020-12-17T00:00:00"/>
    <x v="2"/>
    <x v="2"/>
    <x v="0"/>
    <x v="0"/>
    <x v="2"/>
    <x v="2"/>
    <n v="49.95"/>
  </r>
  <r>
    <d v="2019-12-07T00:00:00"/>
    <x v="1"/>
    <x v="5"/>
    <x v="3"/>
    <x v="1"/>
    <x v="5"/>
    <x v="1"/>
    <n v="49.9"/>
  </r>
  <r>
    <d v="2019-12-20T00:00:00"/>
    <x v="3"/>
    <x v="4"/>
    <x v="3"/>
    <x v="1"/>
    <x v="4"/>
    <x v="3"/>
    <n v="45.9"/>
  </r>
  <r>
    <d v="2019-11-24T00:00:00"/>
    <x v="0"/>
    <x v="3"/>
    <x v="3"/>
    <x v="2"/>
    <x v="3"/>
    <x v="0"/>
    <n v="87.9"/>
  </r>
  <r>
    <d v="2019-04-18T00:00:00"/>
    <x v="0"/>
    <x v="0"/>
    <x v="3"/>
    <x v="0"/>
    <x v="0"/>
    <x v="0"/>
    <n v="59.9"/>
  </r>
  <r>
    <d v="2020-11-19T00:00:00"/>
    <x v="0"/>
    <x v="3"/>
    <x v="0"/>
    <x v="2"/>
    <x v="3"/>
    <x v="0"/>
    <n v="43.95"/>
  </r>
  <r>
    <d v="2020-11-04T00:00:00"/>
    <x v="2"/>
    <x v="3"/>
    <x v="1"/>
    <x v="2"/>
    <x v="3"/>
    <x v="2"/>
    <n v="131.85"/>
  </r>
  <r>
    <d v="2019-11-24T00:00:00"/>
    <x v="0"/>
    <x v="5"/>
    <x v="1"/>
    <x v="1"/>
    <x v="5"/>
    <x v="0"/>
    <n v="74.849999999999994"/>
  </r>
  <r>
    <d v="2020-11-18T00:00:00"/>
    <x v="3"/>
    <x v="2"/>
    <x v="0"/>
    <x v="0"/>
    <x v="2"/>
    <x v="3"/>
    <n v="49.95"/>
  </r>
  <r>
    <d v="2020-12-18T00:00:00"/>
    <x v="0"/>
    <x v="0"/>
    <x v="0"/>
    <x v="0"/>
    <x v="0"/>
    <x v="0"/>
    <n v="29.95"/>
  </r>
  <r>
    <d v="2019-12-19T00:00:00"/>
    <x v="1"/>
    <x v="3"/>
    <x v="1"/>
    <x v="2"/>
    <x v="3"/>
    <x v="1"/>
    <n v="131.85"/>
  </r>
  <r>
    <d v="2020-12-03T00:00:00"/>
    <x v="3"/>
    <x v="1"/>
    <x v="0"/>
    <x v="1"/>
    <x v="1"/>
    <x v="3"/>
    <n v="26.95"/>
  </r>
  <r>
    <d v="2020-12-19T00:00:00"/>
    <x v="0"/>
    <x v="6"/>
    <x v="4"/>
    <x v="2"/>
    <x v="6"/>
    <x v="0"/>
    <n v="111.8"/>
  </r>
  <r>
    <d v="2019-11-26T00:00:00"/>
    <x v="2"/>
    <x v="2"/>
    <x v="3"/>
    <x v="0"/>
    <x v="2"/>
    <x v="2"/>
    <n v="99.9"/>
  </r>
  <r>
    <d v="2020-12-28T00:00:00"/>
    <x v="2"/>
    <x v="3"/>
    <x v="2"/>
    <x v="2"/>
    <x v="3"/>
    <x v="2"/>
    <n v="219.75"/>
  </r>
  <r>
    <d v="2020-12-25T00:00:00"/>
    <x v="1"/>
    <x v="1"/>
    <x v="0"/>
    <x v="1"/>
    <x v="1"/>
    <x v="1"/>
    <n v="26.95"/>
  </r>
  <r>
    <d v="2020-04-01T00:00:00"/>
    <x v="1"/>
    <x v="1"/>
    <x v="0"/>
    <x v="1"/>
    <x v="1"/>
    <x v="1"/>
    <n v="26.95"/>
  </r>
  <r>
    <d v="2020-07-25T00:00:00"/>
    <x v="0"/>
    <x v="6"/>
    <x v="3"/>
    <x v="2"/>
    <x v="6"/>
    <x v="0"/>
    <n v="55.9"/>
  </r>
  <r>
    <d v="2020-12-13T00:00:00"/>
    <x v="1"/>
    <x v="1"/>
    <x v="2"/>
    <x v="1"/>
    <x v="1"/>
    <x v="1"/>
    <n v="134.75"/>
  </r>
  <r>
    <d v="2019-11-26T00:00:00"/>
    <x v="2"/>
    <x v="1"/>
    <x v="0"/>
    <x v="1"/>
    <x v="1"/>
    <x v="2"/>
    <n v="26.95"/>
  </r>
  <r>
    <d v="2020-11-20T00:00:00"/>
    <x v="1"/>
    <x v="1"/>
    <x v="0"/>
    <x v="1"/>
    <x v="1"/>
    <x v="1"/>
    <n v="26.95"/>
  </r>
  <r>
    <d v="2019-04-22T00:00:00"/>
    <x v="1"/>
    <x v="2"/>
    <x v="3"/>
    <x v="0"/>
    <x v="2"/>
    <x v="1"/>
    <n v="99.9"/>
  </r>
  <r>
    <d v="2019-12-08T00:00:00"/>
    <x v="1"/>
    <x v="7"/>
    <x v="0"/>
    <x v="2"/>
    <x v="7"/>
    <x v="1"/>
    <n v="19.95"/>
  </r>
  <r>
    <d v="2020-08-27T00:00:00"/>
    <x v="3"/>
    <x v="1"/>
    <x v="0"/>
    <x v="1"/>
    <x v="1"/>
    <x v="3"/>
    <n v="26.95"/>
  </r>
  <r>
    <d v="2019-11-25T00:00:00"/>
    <x v="0"/>
    <x v="5"/>
    <x v="0"/>
    <x v="1"/>
    <x v="5"/>
    <x v="0"/>
    <n v="24.95"/>
  </r>
  <r>
    <d v="2019-12-13T00:00:00"/>
    <x v="1"/>
    <x v="1"/>
    <x v="3"/>
    <x v="1"/>
    <x v="1"/>
    <x v="1"/>
    <n v="53.9"/>
  </r>
  <r>
    <d v="2019-11-05T00:00:00"/>
    <x v="1"/>
    <x v="1"/>
    <x v="2"/>
    <x v="1"/>
    <x v="1"/>
    <x v="1"/>
    <n v="134.75"/>
  </r>
  <r>
    <d v="2019-11-29T00:00:00"/>
    <x v="1"/>
    <x v="4"/>
    <x v="0"/>
    <x v="1"/>
    <x v="4"/>
    <x v="1"/>
    <n v="22.95"/>
  </r>
  <r>
    <d v="2019-11-26T00:00:00"/>
    <x v="0"/>
    <x v="1"/>
    <x v="2"/>
    <x v="1"/>
    <x v="1"/>
    <x v="0"/>
    <n v="134.75"/>
  </r>
  <r>
    <d v="2020-12-04T00:00:00"/>
    <x v="1"/>
    <x v="6"/>
    <x v="3"/>
    <x v="2"/>
    <x v="6"/>
    <x v="1"/>
    <n v="55.9"/>
  </r>
  <r>
    <d v="2019-11-22T00:00:00"/>
    <x v="2"/>
    <x v="3"/>
    <x v="4"/>
    <x v="2"/>
    <x v="3"/>
    <x v="2"/>
    <n v="175.8"/>
  </r>
  <r>
    <d v="2020-11-22T00:00:00"/>
    <x v="0"/>
    <x v="2"/>
    <x v="0"/>
    <x v="0"/>
    <x v="2"/>
    <x v="0"/>
    <n v="49.95"/>
  </r>
  <r>
    <d v="2019-03-21T00:00:00"/>
    <x v="2"/>
    <x v="2"/>
    <x v="1"/>
    <x v="0"/>
    <x v="2"/>
    <x v="2"/>
    <n v="149.85"/>
  </r>
  <r>
    <d v="2019-12-19T00:00:00"/>
    <x v="0"/>
    <x v="3"/>
    <x v="0"/>
    <x v="2"/>
    <x v="3"/>
    <x v="0"/>
    <n v="43.95"/>
  </r>
  <r>
    <d v="2020-12-13T00:00:00"/>
    <x v="0"/>
    <x v="4"/>
    <x v="0"/>
    <x v="1"/>
    <x v="4"/>
    <x v="0"/>
    <n v="22.95"/>
  </r>
  <r>
    <d v="2020-12-18T00:00:00"/>
    <x v="1"/>
    <x v="3"/>
    <x v="3"/>
    <x v="2"/>
    <x v="3"/>
    <x v="1"/>
    <n v="87.9"/>
  </r>
  <r>
    <d v="2020-11-16T00:00:00"/>
    <x v="1"/>
    <x v="3"/>
    <x v="0"/>
    <x v="2"/>
    <x v="3"/>
    <x v="1"/>
    <n v="43.95"/>
  </r>
  <r>
    <d v="2020-11-25T00:00:00"/>
    <x v="2"/>
    <x v="2"/>
    <x v="0"/>
    <x v="0"/>
    <x v="2"/>
    <x v="2"/>
    <n v="49.95"/>
  </r>
  <r>
    <d v="2020-06-03T00:00:00"/>
    <x v="0"/>
    <x v="6"/>
    <x v="0"/>
    <x v="2"/>
    <x v="6"/>
    <x v="0"/>
    <n v="27.95"/>
  </r>
  <r>
    <d v="2019-12-11T00:00:00"/>
    <x v="0"/>
    <x v="3"/>
    <x v="0"/>
    <x v="2"/>
    <x v="3"/>
    <x v="0"/>
    <n v="43.95"/>
  </r>
  <r>
    <d v="2019-10-16T00:00:00"/>
    <x v="3"/>
    <x v="6"/>
    <x v="0"/>
    <x v="2"/>
    <x v="6"/>
    <x v="3"/>
    <n v="27.95"/>
  </r>
  <r>
    <d v="2020-11-25T00:00:00"/>
    <x v="0"/>
    <x v="4"/>
    <x v="3"/>
    <x v="1"/>
    <x v="4"/>
    <x v="0"/>
    <n v="45.9"/>
  </r>
  <r>
    <d v="2020-04-14T00:00:00"/>
    <x v="0"/>
    <x v="8"/>
    <x v="0"/>
    <x v="0"/>
    <x v="8"/>
    <x v="0"/>
    <n v="45.95"/>
  </r>
  <r>
    <d v="2019-08-23T00:00:00"/>
    <x v="1"/>
    <x v="5"/>
    <x v="4"/>
    <x v="1"/>
    <x v="5"/>
    <x v="1"/>
    <n v="99.8"/>
  </r>
  <r>
    <d v="2019-12-10T00:00:00"/>
    <x v="3"/>
    <x v="6"/>
    <x v="0"/>
    <x v="2"/>
    <x v="6"/>
    <x v="3"/>
    <n v="27.95"/>
  </r>
  <r>
    <d v="2020-12-14T00:00:00"/>
    <x v="2"/>
    <x v="7"/>
    <x v="1"/>
    <x v="2"/>
    <x v="7"/>
    <x v="2"/>
    <n v="59.85"/>
  </r>
  <r>
    <d v="2019-12-04T00:00:00"/>
    <x v="1"/>
    <x v="6"/>
    <x v="0"/>
    <x v="2"/>
    <x v="6"/>
    <x v="1"/>
    <n v="27.95"/>
  </r>
  <r>
    <d v="2020-11-26T00:00:00"/>
    <x v="1"/>
    <x v="7"/>
    <x v="0"/>
    <x v="2"/>
    <x v="7"/>
    <x v="1"/>
    <n v="19.95"/>
  </r>
  <r>
    <d v="2020-12-14T00:00:00"/>
    <x v="1"/>
    <x v="0"/>
    <x v="0"/>
    <x v="0"/>
    <x v="0"/>
    <x v="1"/>
    <n v="29.95"/>
  </r>
  <r>
    <d v="2020-12-06T00:00:00"/>
    <x v="0"/>
    <x v="6"/>
    <x v="3"/>
    <x v="2"/>
    <x v="6"/>
    <x v="0"/>
    <n v="55.9"/>
  </r>
  <r>
    <d v="2019-12-04T00:00:00"/>
    <x v="1"/>
    <x v="1"/>
    <x v="3"/>
    <x v="1"/>
    <x v="1"/>
    <x v="1"/>
    <n v="53.9"/>
  </r>
  <r>
    <d v="2019-02-14T00:00:00"/>
    <x v="1"/>
    <x v="8"/>
    <x v="0"/>
    <x v="0"/>
    <x v="8"/>
    <x v="1"/>
    <n v="45.95"/>
  </r>
  <r>
    <d v="2019-12-12T00:00:00"/>
    <x v="1"/>
    <x v="2"/>
    <x v="0"/>
    <x v="0"/>
    <x v="2"/>
    <x v="1"/>
    <n v="49.95"/>
  </r>
  <r>
    <d v="2020-11-25T00:00:00"/>
    <x v="2"/>
    <x v="6"/>
    <x v="4"/>
    <x v="2"/>
    <x v="6"/>
    <x v="2"/>
    <n v="111.8"/>
  </r>
  <r>
    <d v="2019-12-02T00:00:00"/>
    <x v="0"/>
    <x v="8"/>
    <x v="0"/>
    <x v="0"/>
    <x v="8"/>
    <x v="0"/>
    <n v="45.95"/>
  </r>
  <r>
    <d v="2020-11-27T00:00:00"/>
    <x v="2"/>
    <x v="7"/>
    <x v="0"/>
    <x v="2"/>
    <x v="7"/>
    <x v="2"/>
    <n v="19.95"/>
  </r>
  <r>
    <d v="2019-04-24T00:00:00"/>
    <x v="2"/>
    <x v="2"/>
    <x v="3"/>
    <x v="0"/>
    <x v="2"/>
    <x v="2"/>
    <n v="99.9"/>
  </r>
  <r>
    <d v="2019-11-21T00:00:00"/>
    <x v="0"/>
    <x v="3"/>
    <x v="4"/>
    <x v="2"/>
    <x v="3"/>
    <x v="0"/>
    <n v="175.8"/>
  </r>
  <r>
    <d v="2019-11-16T00:00:00"/>
    <x v="2"/>
    <x v="1"/>
    <x v="1"/>
    <x v="1"/>
    <x v="1"/>
    <x v="2"/>
    <n v="80.849999999999994"/>
  </r>
  <r>
    <d v="2019-11-27T00:00:00"/>
    <x v="2"/>
    <x v="8"/>
    <x v="0"/>
    <x v="0"/>
    <x v="8"/>
    <x v="2"/>
    <n v="45.95"/>
  </r>
  <r>
    <d v="2019-12-23T00:00:00"/>
    <x v="2"/>
    <x v="8"/>
    <x v="3"/>
    <x v="0"/>
    <x v="8"/>
    <x v="2"/>
    <n v="91.9"/>
  </r>
  <r>
    <d v="2020-11-12T00:00:00"/>
    <x v="0"/>
    <x v="1"/>
    <x v="3"/>
    <x v="1"/>
    <x v="1"/>
    <x v="0"/>
    <n v="53.9"/>
  </r>
  <r>
    <d v="2020-11-29T00:00:00"/>
    <x v="3"/>
    <x v="7"/>
    <x v="4"/>
    <x v="2"/>
    <x v="7"/>
    <x v="3"/>
    <n v="79.8"/>
  </r>
  <r>
    <d v="2020-02-29T00:00:00"/>
    <x v="0"/>
    <x v="4"/>
    <x v="0"/>
    <x v="1"/>
    <x v="4"/>
    <x v="0"/>
    <n v="22.95"/>
  </r>
  <r>
    <d v="2020-12-19T00:00:00"/>
    <x v="0"/>
    <x v="4"/>
    <x v="0"/>
    <x v="1"/>
    <x v="4"/>
    <x v="0"/>
    <n v="22.95"/>
  </r>
  <r>
    <d v="2020-11-24T00:00:00"/>
    <x v="1"/>
    <x v="3"/>
    <x v="0"/>
    <x v="2"/>
    <x v="3"/>
    <x v="1"/>
    <n v="43.95"/>
  </r>
  <r>
    <d v="2019-12-02T00:00:00"/>
    <x v="0"/>
    <x v="1"/>
    <x v="0"/>
    <x v="1"/>
    <x v="1"/>
    <x v="0"/>
    <n v="26.95"/>
  </r>
  <r>
    <d v="2019-12-17T00:00:00"/>
    <x v="3"/>
    <x v="3"/>
    <x v="0"/>
    <x v="2"/>
    <x v="3"/>
    <x v="3"/>
    <n v="43.95"/>
  </r>
  <r>
    <d v="2020-11-25T00:00:00"/>
    <x v="2"/>
    <x v="0"/>
    <x v="3"/>
    <x v="0"/>
    <x v="0"/>
    <x v="2"/>
    <n v="59.9"/>
  </r>
  <r>
    <d v="2019-12-19T00:00:00"/>
    <x v="2"/>
    <x v="1"/>
    <x v="3"/>
    <x v="1"/>
    <x v="1"/>
    <x v="2"/>
    <n v="53.9"/>
  </r>
  <r>
    <d v="2019-12-21T00:00:00"/>
    <x v="1"/>
    <x v="8"/>
    <x v="3"/>
    <x v="0"/>
    <x v="8"/>
    <x v="1"/>
    <n v="91.9"/>
  </r>
  <r>
    <d v="2019-08-16T00:00:00"/>
    <x v="2"/>
    <x v="6"/>
    <x v="1"/>
    <x v="2"/>
    <x v="6"/>
    <x v="2"/>
    <n v="83.85"/>
  </r>
  <r>
    <d v="2020-09-28T00:00:00"/>
    <x v="1"/>
    <x v="3"/>
    <x v="0"/>
    <x v="2"/>
    <x v="3"/>
    <x v="1"/>
    <n v="43.95"/>
  </r>
  <r>
    <d v="2019-11-21T00:00:00"/>
    <x v="0"/>
    <x v="3"/>
    <x v="0"/>
    <x v="2"/>
    <x v="3"/>
    <x v="0"/>
    <n v="43.95"/>
  </r>
  <r>
    <d v="2019-08-02T00:00:00"/>
    <x v="0"/>
    <x v="4"/>
    <x v="3"/>
    <x v="1"/>
    <x v="4"/>
    <x v="0"/>
    <n v="45.9"/>
  </r>
  <r>
    <d v="2020-12-03T00:00:00"/>
    <x v="0"/>
    <x v="6"/>
    <x v="1"/>
    <x v="2"/>
    <x v="6"/>
    <x v="0"/>
    <n v="83.85"/>
  </r>
  <r>
    <d v="2020-12-07T00:00:00"/>
    <x v="1"/>
    <x v="5"/>
    <x v="0"/>
    <x v="1"/>
    <x v="5"/>
    <x v="1"/>
    <n v="24.95"/>
  </r>
  <r>
    <d v="2020-10-19T00:00:00"/>
    <x v="2"/>
    <x v="4"/>
    <x v="3"/>
    <x v="1"/>
    <x v="4"/>
    <x v="2"/>
    <n v="45.9"/>
  </r>
  <r>
    <d v="2020-11-25T00:00:00"/>
    <x v="2"/>
    <x v="5"/>
    <x v="4"/>
    <x v="1"/>
    <x v="5"/>
    <x v="2"/>
    <n v="99.8"/>
  </r>
  <r>
    <d v="2020-12-08T00:00:00"/>
    <x v="1"/>
    <x v="1"/>
    <x v="0"/>
    <x v="1"/>
    <x v="1"/>
    <x v="1"/>
    <n v="26.95"/>
  </r>
  <r>
    <d v="2020-12-22T00:00:00"/>
    <x v="1"/>
    <x v="6"/>
    <x v="5"/>
    <x v="2"/>
    <x v="6"/>
    <x v="1"/>
    <n v="167.7"/>
  </r>
  <r>
    <d v="2019-12-03T00:00:00"/>
    <x v="2"/>
    <x v="4"/>
    <x v="0"/>
    <x v="1"/>
    <x v="4"/>
    <x v="2"/>
    <n v="22.95"/>
  </r>
  <r>
    <d v="2019-01-11T00:00:00"/>
    <x v="0"/>
    <x v="1"/>
    <x v="1"/>
    <x v="1"/>
    <x v="1"/>
    <x v="0"/>
    <n v="80.849999999999994"/>
  </r>
  <r>
    <d v="2020-12-22T00:00:00"/>
    <x v="2"/>
    <x v="6"/>
    <x v="1"/>
    <x v="2"/>
    <x v="6"/>
    <x v="2"/>
    <n v="83.85"/>
  </r>
  <r>
    <d v="2020-12-07T00:00:00"/>
    <x v="0"/>
    <x v="5"/>
    <x v="6"/>
    <x v="1"/>
    <x v="5"/>
    <x v="0"/>
    <n v="224.55"/>
  </r>
  <r>
    <d v="2020-03-20T00:00:00"/>
    <x v="3"/>
    <x v="6"/>
    <x v="3"/>
    <x v="2"/>
    <x v="6"/>
    <x v="3"/>
    <n v="55.9"/>
  </r>
  <r>
    <d v="2020-05-01T00:00:00"/>
    <x v="1"/>
    <x v="4"/>
    <x v="0"/>
    <x v="1"/>
    <x v="4"/>
    <x v="1"/>
    <n v="22.95"/>
  </r>
  <r>
    <d v="2020-07-31T00:00:00"/>
    <x v="1"/>
    <x v="5"/>
    <x v="3"/>
    <x v="1"/>
    <x v="5"/>
    <x v="1"/>
    <n v="49.9"/>
  </r>
  <r>
    <d v="2019-11-27T00:00:00"/>
    <x v="2"/>
    <x v="5"/>
    <x v="0"/>
    <x v="1"/>
    <x v="5"/>
    <x v="2"/>
    <n v="24.95"/>
  </r>
  <r>
    <d v="2020-05-20T00:00:00"/>
    <x v="3"/>
    <x v="1"/>
    <x v="0"/>
    <x v="1"/>
    <x v="1"/>
    <x v="3"/>
    <n v="26.95"/>
  </r>
  <r>
    <d v="2019-06-19T00:00:00"/>
    <x v="0"/>
    <x v="5"/>
    <x v="3"/>
    <x v="1"/>
    <x v="5"/>
    <x v="0"/>
    <n v="49.9"/>
  </r>
  <r>
    <d v="2019-11-25T00:00:00"/>
    <x v="3"/>
    <x v="0"/>
    <x v="5"/>
    <x v="0"/>
    <x v="0"/>
    <x v="3"/>
    <n v="179.7"/>
  </r>
  <r>
    <d v="2020-12-17T00:00:00"/>
    <x v="1"/>
    <x v="4"/>
    <x v="3"/>
    <x v="1"/>
    <x v="4"/>
    <x v="1"/>
    <n v="45.9"/>
  </r>
  <r>
    <d v="2020-12-02T00:00:00"/>
    <x v="0"/>
    <x v="8"/>
    <x v="0"/>
    <x v="0"/>
    <x v="8"/>
    <x v="0"/>
    <n v="45.95"/>
  </r>
  <r>
    <d v="2020-01-12T00:00:00"/>
    <x v="2"/>
    <x v="7"/>
    <x v="6"/>
    <x v="2"/>
    <x v="7"/>
    <x v="2"/>
    <n v="179.55"/>
  </r>
  <r>
    <d v="2020-11-17T00:00:00"/>
    <x v="0"/>
    <x v="1"/>
    <x v="0"/>
    <x v="1"/>
    <x v="1"/>
    <x v="0"/>
    <n v="26.95"/>
  </r>
  <r>
    <d v="2020-07-16T00:00:00"/>
    <x v="2"/>
    <x v="3"/>
    <x v="2"/>
    <x v="2"/>
    <x v="3"/>
    <x v="2"/>
    <n v="219.75"/>
  </r>
  <r>
    <d v="2019-12-07T00:00:00"/>
    <x v="1"/>
    <x v="3"/>
    <x v="0"/>
    <x v="2"/>
    <x v="3"/>
    <x v="1"/>
    <n v="43.95"/>
  </r>
  <r>
    <d v="2019-06-27T00:00:00"/>
    <x v="1"/>
    <x v="3"/>
    <x v="0"/>
    <x v="2"/>
    <x v="3"/>
    <x v="1"/>
    <n v="43.95"/>
  </r>
  <r>
    <d v="2020-12-22T00:00:00"/>
    <x v="0"/>
    <x v="7"/>
    <x v="0"/>
    <x v="2"/>
    <x v="7"/>
    <x v="0"/>
    <n v="19.95"/>
  </r>
  <r>
    <d v="2019-11-28T00:00:00"/>
    <x v="0"/>
    <x v="6"/>
    <x v="4"/>
    <x v="2"/>
    <x v="6"/>
    <x v="0"/>
    <n v="111.8"/>
  </r>
  <r>
    <d v="2020-02-29T00:00:00"/>
    <x v="1"/>
    <x v="7"/>
    <x v="0"/>
    <x v="2"/>
    <x v="7"/>
    <x v="1"/>
    <n v="19.95"/>
  </r>
  <r>
    <d v="2019-11-10T00:00:00"/>
    <x v="1"/>
    <x v="4"/>
    <x v="0"/>
    <x v="1"/>
    <x v="4"/>
    <x v="1"/>
    <n v="22.95"/>
  </r>
  <r>
    <d v="2019-12-17T00:00:00"/>
    <x v="0"/>
    <x v="1"/>
    <x v="0"/>
    <x v="1"/>
    <x v="1"/>
    <x v="0"/>
    <n v="26.95"/>
  </r>
  <r>
    <d v="2020-12-20T00:00:00"/>
    <x v="0"/>
    <x v="6"/>
    <x v="0"/>
    <x v="2"/>
    <x v="6"/>
    <x v="0"/>
    <n v="27.95"/>
  </r>
  <r>
    <d v="2019-12-15T00:00:00"/>
    <x v="2"/>
    <x v="7"/>
    <x v="0"/>
    <x v="2"/>
    <x v="7"/>
    <x v="2"/>
    <n v="19.95"/>
  </r>
  <r>
    <d v="2020-12-18T00:00:00"/>
    <x v="1"/>
    <x v="2"/>
    <x v="3"/>
    <x v="0"/>
    <x v="2"/>
    <x v="1"/>
    <n v="99.9"/>
  </r>
  <r>
    <d v="2020-04-12T00:00:00"/>
    <x v="2"/>
    <x v="1"/>
    <x v="3"/>
    <x v="1"/>
    <x v="1"/>
    <x v="2"/>
    <n v="53.9"/>
  </r>
  <r>
    <d v="2020-11-29T00:00:00"/>
    <x v="0"/>
    <x v="6"/>
    <x v="0"/>
    <x v="2"/>
    <x v="6"/>
    <x v="0"/>
    <n v="27.95"/>
  </r>
  <r>
    <d v="2019-12-02T00:00:00"/>
    <x v="1"/>
    <x v="6"/>
    <x v="0"/>
    <x v="2"/>
    <x v="6"/>
    <x v="1"/>
    <n v="27.95"/>
  </r>
  <r>
    <d v="2019-11-30T00:00:00"/>
    <x v="3"/>
    <x v="4"/>
    <x v="7"/>
    <x v="1"/>
    <x v="4"/>
    <x v="3"/>
    <n v="183.6"/>
  </r>
  <r>
    <d v="2020-11-30T00:00:00"/>
    <x v="3"/>
    <x v="0"/>
    <x v="6"/>
    <x v="0"/>
    <x v="0"/>
    <x v="3"/>
    <n v="269.55"/>
  </r>
  <r>
    <d v="2019-11-29T00:00:00"/>
    <x v="1"/>
    <x v="0"/>
    <x v="1"/>
    <x v="0"/>
    <x v="0"/>
    <x v="1"/>
    <n v="89.85"/>
  </r>
  <r>
    <d v="2020-12-18T00:00:00"/>
    <x v="0"/>
    <x v="0"/>
    <x v="0"/>
    <x v="0"/>
    <x v="0"/>
    <x v="0"/>
    <n v="29.95"/>
  </r>
  <r>
    <d v="2020-12-07T00:00:00"/>
    <x v="1"/>
    <x v="1"/>
    <x v="3"/>
    <x v="1"/>
    <x v="1"/>
    <x v="1"/>
    <n v="53.9"/>
  </r>
  <r>
    <d v="2020-11-27T00:00:00"/>
    <x v="1"/>
    <x v="8"/>
    <x v="0"/>
    <x v="0"/>
    <x v="8"/>
    <x v="1"/>
    <n v="45.95"/>
  </r>
  <r>
    <d v="2020-12-25T00:00:00"/>
    <x v="2"/>
    <x v="1"/>
    <x v="0"/>
    <x v="1"/>
    <x v="1"/>
    <x v="2"/>
    <n v="26.95"/>
  </r>
  <r>
    <d v="2020-11-12T00:00:00"/>
    <x v="2"/>
    <x v="0"/>
    <x v="0"/>
    <x v="0"/>
    <x v="0"/>
    <x v="2"/>
    <n v="29.95"/>
  </r>
  <r>
    <d v="2020-12-08T00:00:00"/>
    <x v="0"/>
    <x v="6"/>
    <x v="0"/>
    <x v="2"/>
    <x v="6"/>
    <x v="0"/>
    <n v="27.95"/>
  </r>
  <r>
    <d v="2019-10-23T00:00:00"/>
    <x v="0"/>
    <x v="3"/>
    <x v="0"/>
    <x v="2"/>
    <x v="3"/>
    <x v="0"/>
    <n v="43.95"/>
  </r>
  <r>
    <d v="2019-12-02T00:00:00"/>
    <x v="0"/>
    <x v="8"/>
    <x v="3"/>
    <x v="0"/>
    <x v="8"/>
    <x v="0"/>
    <n v="91.9"/>
  </r>
  <r>
    <d v="2020-09-03T00:00:00"/>
    <x v="0"/>
    <x v="6"/>
    <x v="6"/>
    <x v="2"/>
    <x v="6"/>
    <x v="0"/>
    <n v="251.55"/>
  </r>
  <r>
    <d v="2019-11-23T00:00:00"/>
    <x v="0"/>
    <x v="6"/>
    <x v="3"/>
    <x v="2"/>
    <x v="6"/>
    <x v="0"/>
    <n v="55.9"/>
  </r>
  <r>
    <d v="2020-11-18T00:00:00"/>
    <x v="1"/>
    <x v="4"/>
    <x v="0"/>
    <x v="1"/>
    <x v="4"/>
    <x v="1"/>
    <n v="22.95"/>
  </r>
  <r>
    <d v="2019-03-23T00:00:00"/>
    <x v="3"/>
    <x v="4"/>
    <x v="0"/>
    <x v="1"/>
    <x v="4"/>
    <x v="3"/>
    <n v="22.95"/>
  </r>
  <r>
    <d v="2019-03-18T00:00:00"/>
    <x v="3"/>
    <x v="4"/>
    <x v="0"/>
    <x v="1"/>
    <x v="4"/>
    <x v="3"/>
    <n v="22.95"/>
  </r>
  <r>
    <d v="2020-08-23T00:00:00"/>
    <x v="1"/>
    <x v="5"/>
    <x v="8"/>
    <x v="1"/>
    <x v="5"/>
    <x v="1"/>
    <n v="174.65"/>
  </r>
  <r>
    <d v="2019-11-24T00:00:00"/>
    <x v="0"/>
    <x v="4"/>
    <x v="3"/>
    <x v="1"/>
    <x v="4"/>
    <x v="0"/>
    <n v="45.9"/>
  </r>
  <r>
    <d v="2019-12-05T00:00:00"/>
    <x v="2"/>
    <x v="7"/>
    <x v="0"/>
    <x v="2"/>
    <x v="7"/>
    <x v="2"/>
    <n v="19.95"/>
  </r>
  <r>
    <d v="2019-12-03T00:00:00"/>
    <x v="1"/>
    <x v="6"/>
    <x v="3"/>
    <x v="2"/>
    <x v="6"/>
    <x v="1"/>
    <n v="55.9"/>
  </r>
  <r>
    <d v="2020-04-02T00:00:00"/>
    <x v="1"/>
    <x v="0"/>
    <x v="1"/>
    <x v="0"/>
    <x v="0"/>
    <x v="1"/>
    <n v="89.85"/>
  </r>
  <r>
    <d v="2019-02-04T00:00:00"/>
    <x v="1"/>
    <x v="3"/>
    <x v="4"/>
    <x v="2"/>
    <x v="3"/>
    <x v="1"/>
    <n v="175.8"/>
  </r>
  <r>
    <d v="2019-12-05T00:00:00"/>
    <x v="1"/>
    <x v="0"/>
    <x v="0"/>
    <x v="0"/>
    <x v="0"/>
    <x v="1"/>
    <n v="29.95"/>
  </r>
  <r>
    <d v="2020-11-29T00:00:00"/>
    <x v="0"/>
    <x v="1"/>
    <x v="3"/>
    <x v="1"/>
    <x v="1"/>
    <x v="0"/>
    <n v="53.9"/>
  </r>
  <r>
    <d v="2020-08-13T00:00:00"/>
    <x v="2"/>
    <x v="6"/>
    <x v="0"/>
    <x v="2"/>
    <x v="6"/>
    <x v="2"/>
    <n v="27.95"/>
  </r>
  <r>
    <d v="2020-12-10T00:00:00"/>
    <x v="1"/>
    <x v="6"/>
    <x v="4"/>
    <x v="2"/>
    <x v="6"/>
    <x v="1"/>
    <n v="111.8"/>
  </r>
  <r>
    <d v="2020-12-12T00:00:00"/>
    <x v="0"/>
    <x v="0"/>
    <x v="0"/>
    <x v="0"/>
    <x v="0"/>
    <x v="0"/>
    <n v="29.95"/>
  </r>
  <r>
    <d v="2020-01-20T00:00:00"/>
    <x v="2"/>
    <x v="0"/>
    <x v="3"/>
    <x v="0"/>
    <x v="0"/>
    <x v="2"/>
    <n v="59.9"/>
  </r>
  <r>
    <d v="2019-12-23T00:00:00"/>
    <x v="0"/>
    <x v="0"/>
    <x v="0"/>
    <x v="0"/>
    <x v="0"/>
    <x v="0"/>
    <n v="29.95"/>
  </r>
  <r>
    <d v="2020-12-04T00:00:00"/>
    <x v="2"/>
    <x v="2"/>
    <x v="1"/>
    <x v="0"/>
    <x v="2"/>
    <x v="2"/>
    <n v="149.85"/>
  </r>
  <r>
    <d v="2019-12-14T00:00:00"/>
    <x v="1"/>
    <x v="1"/>
    <x v="0"/>
    <x v="1"/>
    <x v="1"/>
    <x v="1"/>
    <n v="26.95"/>
  </r>
  <r>
    <d v="2019-11-28T00:00:00"/>
    <x v="0"/>
    <x v="6"/>
    <x v="3"/>
    <x v="2"/>
    <x v="6"/>
    <x v="0"/>
    <n v="55.9"/>
  </r>
  <r>
    <d v="2019-09-06T00:00:00"/>
    <x v="1"/>
    <x v="3"/>
    <x v="3"/>
    <x v="2"/>
    <x v="3"/>
    <x v="1"/>
    <n v="87.9"/>
  </r>
  <r>
    <d v="2020-11-23T00:00:00"/>
    <x v="3"/>
    <x v="4"/>
    <x v="0"/>
    <x v="1"/>
    <x v="4"/>
    <x v="3"/>
    <n v="22.95"/>
  </r>
  <r>
    <d v="2019-12-18T00:00:00"/>
    <x v="1"/>
    <x v="5"/>
    <x v="0"/>
    <x v="1"/>
    <x v="5"/>
    <x v="1"/>
    <n v="24.95"/>
  </r>
  <r>
    <d v="2020-12-17T00:00:00"/>
    <x v="0"/>
    <x v="1"/>
    <x v="0"/>
    <x v="1"/>
    <x v="1"/>
    <x v="0"/>
    <n v="26.95"/>
  </r>
  <r>
    <d v="2020-11-17T00:00:00"/>
    <x v="1"/>
    <x v="1"/>
    <x v="1"/>
    <x v="1"/>
    <x v="1"/>
    <x v="1"/>
    <n v="80.849999999999994"/>
  </r>
  <r>
    <d v="2020-04-27T00:00:00"/>
    <x v="3"/>
    <x v="6"/>
    <x v="0"/>
    <x v="2"/>
    <x v="6"/>
    <x v="3"/>
    <n v="27.95"/>
  </r>
  <r>
    <d v="2020-11-17T00:00:00"/>
    <x v="3"/>
    <x v="1"/>
    <x v="3"/>
    <x v="1"/>
    <x v="1"/>
    <x v="3"/>
    <n v="53.9"/>
  </r>
  <r>
    <d v="2019-10-24T00:00:00"/>
    <x v="2"/>
    <x v="6"/>
    <x v="1"/>
    <x v="2"/>
    <x v="6"/>
    <x v="2"/>
    <n v="83.85"/>
  </r>
  <r>
    <d v="2020-12-23T00:00:00"/>
    <x v="2"/>
    <x v="6"/>
    <x v="0"/>
    <x v="2"/>
    <x v="6"/>
    <x v="2"/>
    <n v="27.95"/>
  </r>
  <r>
    <d v="2020-12-04T00:00:00"/>
    <x v="1"/>
    <x v="3"/>
    <x v="2"/>
    <x v="2"/>
    <x v="3"/>
    <x v="1"/>
    <n v="219.75"/>
  </r>
  <r>
    <d v="2019-11-20T00:00:00"/>
    <x v="3"/>
    <x v="3"/>
    <x v="2"/>
    <x v="2"/>
    <x v="3"/>
    <x v="3"/>
    <n v="219.75"/>
  </r>
  <r>
    <d v="2020-11-17T00:00:00"/>
    <x v="1"/>
    <x v="7"/>
    <x v="0"/>
    <x v="2"/>
    <x v="7"/>
    <x v="1"/>
    <n v="19.95"/>
  </r>
  <r>
    <d v="2020-12-02T00:00:00"/>
    <x v="1"/>
    <x v="6"/>
    <x v="3"/>
    <x v="2"/>
    <x v="6"/>
    <x v="1"/>
    <n v="55.9"/>
  </r>
  <r>
    <d v="2020-11-23T00:00:00"/>
    <x v="1"/>
    <x v="1"/>
    <x v="3"/>
    <x v="1"/>
    <x v="1"/>
    <x v="1"/>
    <n v="53.9"/>
  </r>
  <r>
    <d v="2020-12-31T00:00:00"/>
    <x v="3"/>
    <x v="4"/>
    <x v="0"/>
    <x v="1"/>
    <x v="4"/>
    <x v="3"/>
    <n v="22.95"/>
  </r>
  <r>
    <d v="2020-03-05T00:00:00"/>
    <x v="2"/>
    <x v="4"/>
    <x v="0"/>
    <x v="1"/>
    <x v="4"/>
    <x v="2"/>
    <n v="22.95"/>
  </r>
  <r>
    <d v="2020-11-27T00:00:00"/>
    <x v="1"/>
    <x v="7"/>
    <x v="0"/>
    <x v="2"/>
    <x v="7"/>
    <x v="1"/>
    <n v="19.95"/>
  </r>
  <r>
    <d v="2019-11-20T00:00:00"/>
    <x v="1"/>
    <x v="2"/>
    <x v="1"/>
    <x v="0"/>
    <x v="2"/>
    <x v="1"/>
    <n v="149.85"/>
  </r>
  <r>
    <d v="2019-10-10T00:00:00"/>
    <x v="1"/>
    <x v="1"/>
    <x v="2"/>
    <x v="1"/>
    <x v="1"/>
    <x v="1"/>
    <n v="134.75"/>
  </r>
  <r>
    <d v="2020-12-11T00:00:00"/>
    <x v="0"/>
    <x v="6"/>
    <x v="3"/>
    <x v="2"/>
    <x v="6"/>
    <x v="0"/>
    <n v="55.9"/>
  </r>
  <r>
    <d v="2019-10-26T00:00:00"/>
    <x v="1"/>
    <x v="0"/>
    <x v="0"/>
    <x v="0"/>
    <x v="0"/>
    <x v="1"/>
    <n v="29.95"/>
  </r>
  <r>
    <d v="2020-12-09T00:00:00"/>
    <x v="1"/>
    <x v="3"/>
    <x v="0"/>
    <x v="2"/>
    <x v="3"/>
    <x v="1"/>
    <n v="43.95"/>
  </r>
  <r>
    <d v="2020-12-05T00:00:00"/>
    <x v="0"/>
    <x v="1"/>
    <x v="4"/>
    <x v="1"/>
    <x v="1"/>
    <x v="0"/>
    <n v="107.8"/>
  </r>
  <r>
    <d v="2020-12-13T00:00:00"/>
    <x v="3"/>
    <x v="8"/>
    <x v="3"/>
    <x v="0"/>
    <x v="8"/>
    <x v="3"/>
    <n v="91.9"/>
  </r>
  <r>
    <d v="2019-09-04T00:00:00"/>
    <x v="2"/>
    <x v="5"/>
    <x v="1"/>
    <x v="1"/>
    <x v="5"/>
    <x v="2"/>
    <n v="74.849999999999994"/>
  </r>
  <r>
    <d v="2020-11-12T00:00:00"/>
    <x v="1"/>
    <x v="1"/>
    <x v="3"/>
    <x v="1"/>
    <x v="1"/>
    <x v="1"/>
    <n v="53.9"/>
  </r>
  <r>
    <d v="2020-11-26T00:00:00"/>
    <x v="2"/>
    <x v="3"/>
    <x v="0"/>
    <x v="2"/>
    <x v="3"/>
    <x v="2"/>
    <n v="43.95"/>
  </r>
  <r>
    <d v="2019-12-19T00:00:00"/>
    <x v="2"/>
    <x v="0"/>
    <x v="0"/>
    <x v="0"/>
    <x v="0"/>
    <x v="2"/>
    <n v="29.95"/>
  </r>
  <r>
    <d v="2019-11-27T00:00:00"/>
    <x v="1"/>
    <x v="2"/>
    <x v="3"/>
    <x v="0"/>
    <x v="2"/>
    <x v="1"/>
    <n v="99.9"/>
  </r>
  <r>
    <d v="2020-12-15T00:00:00"/>
    <x v="2"/>
    <x v="6"/>
    <x v="3"/>
    <x v="2"/>
    <x v="6"/>
    <x v="2"/>
    <n v="55.9"/>
  </r>
  <r>
    <d v="2020-12-21T00:00:00"/>
    <x v="2"/>
    <x v="3"/>
    <x v="0"/>
    <x v="2"/>
    <x v="3"/>
    <x v="2"/>
    <n v="43.95"/>
  </r>
  <r>
    <d v="2019-12-23T00:00:00"/>
    <x v="2"/>
    <x v="7"/>
    <x v="3"/>
    <x v="2"/>
    <x v="7"/>
    <x v="2"/>
    <n v="39.9"/>
  </r>
  <r>
    <d v="2019-12-20T00:00:00"/>
    <x v="2"/>
    <x v="6"/>
    <x v="3"/>
    <x v="2"/>
    <x v="6"/>
    <x v="2"/>
    <n v="55.9"/>
  </r>
  <r>
    <d v="2019-11-20T00:00:00"/>
    <x v="0"/>
    <x v="6"/>
    <x v="0"/>
    <x v="2"/>
    <x v="6"/>
    <x v="0"/>
    <n v="27.95"/>
  </r>
  <r>
    <d v="2020-11-30T00:00:00"/>
    <x v="2"/>
    <x v="7"/>
    <x v="1"/>
    <x v="2"/>
    <x v="7"/>
    <x v="2"/>
    <n v="59.85"/>
  </r>
  <r>
    <d v="2020-03-03T00:00:00"/>
    <x v="0"/>
    <x v="3"/>
    <x v="3"/>
    <x v="2"/>
    <x v="3"/>
    <x v="0"/>
    <n v="87.9"/>
  </r>
  <r>
    <d v="2019-11-28T00:00:00"/>
    <x v="1"/>
    <x v="4"/>
    <x v="0"/>
    <x v="1"/>
    <x v="4"/>
    <x v="1"/>
    <n v="22.95"/>
  </r>
  <r>
    <d v="2019-08-20T00:00:00"/>
    <x v="2"/>
    <x v="5"/>
    <x v="0"/>
    <x v="1"/>
    <x v="5"/>
    <x v="2"/>
    <n v="24.95"/>
  </r>
  <r>
    <d v="2020-11-14T00:00:00"/>
    <x v="1"/>
    <x v="4"/>
    <x v="0"/>
    <x v="1"/>
    <x v="4"/>
    <x v="1"/>
    <n v="22.95"/>
  </r>
  <r>
    <d v="2020-11-24T00:00:00"/>
    <x v="1"/>
    <x v="0"/>
    <x v="3"/>
    <x v="0"/>
    <x v="0"/>
    <x v="1"/>
    <n v="59.9"/>
  </r>
  <r>
    <d v="2020-01-21T00:00:00"/>
    <x v="0"/>
    <x v="0"/>
    <x v="0"/>
    <x v="0"/>
    <x v="0"/>
    <x v="0"/>
    <n v="29.95"/>
  </r>
  <r>
    <d v="2020-12-17T00:00:00"/>
    <x v="0"/>
    <x v="1"/>
    <x v="3"/>
    <x v="1"/>
    <x v="1"/>
    <x v="0"/>
    <n v="53.9"/>
  </r>
  <r>
    <d v="2020-11-29T00:00:00"/>
    <x v="2"/>
    <x v="6"/>
    <x v="9"/>
    <x v="2"/>
    <x v="6"/>
    <x v="2"/>
    <n v="279.5"/>
  </r>
  <r>
    <d v="2019-12-09T00:00:00"/>
    <x v="1"/>
    <x v="4"/>
    <x v="0"/>
    <x v="1"/>
    <x v="4"/>
    <x v="1"/>
    <n v="22.95"/>
  </r>
  <r>
    <d v="2020-04-02T00:00:00"/>
    <x v="2"/>
    <x v="4"/>
    <x v="1"/>
    <x v="1"/>
    <x v="4"/>
    <x v="2"/>
    <n v="68.849999999999994"/>
  </r>
  <r>
    <d v="2019-01-05T00:00:00"/>
    <x v="3"/>
    <x v="6"/>
    <x v="3"/>
    <x v="2"/>
    <x v="6"/>
    <x v="3"/>
    <n v="55.9"/>
  </r>
  <r>
    <d v="2019-06-14T00:00:00"/>
    <x v="3"/>
    <x v="6"/>
    <x v="0"/>
    <x v="2"/>
    <x v="6"/>
    <x v="3"/>
    <n v="27.95"/>
  </r>
  <r>
    <d v="2020-12-24T00:00:00"/>
    <x v="1"/>
    <x v="3"/>
    <x v="0"/>
    <x v="2"/>
    <x v="3"/>
    <x v="1"/>
    <n v="43.95"/>
  </r>
  <r>
    <d v="2019-12-08T00:00:00"/>
    <x v="3"/>
    <x v="1"/>
    <x v="3"/>
    <x v="1"/>
    <x v="1"/>
    <x v="3"/>
    <n v="53.9"/>
  </r>
  <r>
    <d v="2019-11-26T00:00:00"/>
    <x v="2"/>
    <x v="2"/>
    <x v="0"/>
    <x v="0"/>
    <x v="2"/>
    <x v="2"/>
    <n v="49.95"/>
  </r>
  <r>
    <d v="2020-12-12T00:00:00"/>
    <x v="1"/>
    <x v="7"/>
    <x v="0"/>
    <x v="2"/>
    <x v="7"/>
    <x v="1"/>
    <n v="19.95"/>
  </r>
  <r>
    <d v="2019-12-22T00:00:00"/>
    <x v="1"/>
    <x v="4"/>
    <x v="0"/>
    <x v="1"/>
    <x v="4"/>
    <x v="1"/>
    <n v="22.95"/>
  </r>
  <r>
    <d v="2020-11-19T00:00:00"/>
    <x v="0"/>
    <x v="1"/>
    <x v="0"/>
    <x v="1"/>
    <x v="1"/>
    <x v="0"/>
    <n v="26.95"/>
  </r>
  <r>
    <d v="2020-09-20T00:00:00"/>
    <x v="3"/>
    <x v="8"/>
    <x v="3"/>
    <x v="0"/>
    <x v="8"/>
    <x v="3"/>
    <n v="91.9"/>
  </r>
  <r>
    <d v="2019-12-15T00:00:00"/>
    <x v="1"/>
    <x v="4"/>
    <x v="0"/>
    <x v="1"/>
    <x v="4"/>
    <x v="1"/>
    <n v="22.95"/>
  </r>
  <r>
    <d v="2019-12-01T00:00:00"/>
    <x v="1"/>
    <x v="6"/>
    <x v="3"/>
    <x v="2"/>
    <x v="6"/>
    <x v="1"/>
    <n v="55.9"/>
  </r>
  <r>
    <d v="2020-11-12T00:00:00"/>
    <x v="0"/>
    <x v="1"/>
    <x v="3"/>
    <x v="1"/>
    <x v="1"/>
    <x v="0"/>
    <n v="53.9"/>
  </r>
  <r>
    <d v="2019-12-14T00:00:00"/>
    <x v="0"/>
    <x v="3"/>
    <x v="3"/>
    <x v="2"/>
    <x v="3"/>
    <x v="0"/>
    <n v="87.9"/>
  </r>
  <r>
    <d v="2019-10-10T00:00:00"/>
    <x v="3"/>
    <x v="0"/>
    <x v="0"/>
    <x v="0"/>
    <x v="0"/>
    <x v="3"/>
    <n v="29.95"/>
  </r>
  <r>
    <d v="2019-12-06T00:00:00"/>
    <x v="1"/>
    <x v="0"/>
    <x v="2"/>
    <x v="0"/>
    <x v="0"/>
    <x v="1"/>
    <n v="149.75"/>
  </r>
  <r>
    <d v="2020-08-09T00:00:00"/>
    <x v="0"/>
    <x v="5"/>
    <x v="3"/>
    <x v="1"/>
    <x v="5"/>
    <x v="0"/>
    <n v="49.9"/>
  </r>
  <r>
    <d v="2019-07-15T00:00:00"/>
    <x v="1"/>
    <x v="0"/>
    <x v="0"/>
    <x v="0"/>
    <x v="0"/>
    <x v="1"/>
    <n v="29.95"/>
  </r>
  <r>
    <d v="2019-12-05T00:00:00"/>
    <x v="3"/>
    <x v="0"/>
    <x v="5"/>
    <x v="0"/>
    <x v="0"/>
    <x v="3"/>
    <n v="179.7"/>
  </r>
  <r>
    <d v="2020-03-06T00:00:00"/>
    <x v="0"/>
    <x v="6"/>
    <x v="0"/>
    <x v="2"/>
    <x v="6"/>
    <x v="0"/>
    <n v="27.95"/>
  </r>
  <r>
    <d v="2019-12-06T00:00:00"/>
    <x v="2"/>
    <x v="1"/>
    <x v="3"/>
    <x v="1"/>
    <x v="1"/>
    <x v="2"/>
    <n v="53.9"/>
  </r>
  <r>
    <d v="2019-03-18T00:00:00"/>
    <x v="1"/>
    <x v="4"/>
    <x v="9"/>
    <x v="1"/>
    <x v="4"/>
    <x v="1"/>
    <n v="229.5"/>
  </r>
  <r>
    <d v="2019-07-22T00:00:00"/>
    <x v="0"/>
    <x v="3"/>
    <x v="2"/>
    <x v="2"/>
    <x v="3"/>
    <x v="0"/>
    <n v="219.75"/>
  </r>
  <r>
    <d v="2019-12-28T00:00:00"/>
    <x v="1"/>
    <x v="7"/>
    <x v="3"/>
    <x v="2"/>
    <x v="7"/>
    <x v="1"/>
    <n v="39.9"/>
  </r>
  <r>
    <d v="2020-12-03T00:00:00"/>
    <x v="1"/>
    <x v="3"/>
    <x v="0"/>
    <x v="2"/>
    <x v="3"/>
    <x v="1"/>
    <n v="43.95"/>
  </r>
  <r>
    <d v="2020-12-01T00:00:00"/>
    <x v="1"/>
    <x v="8"/>
    <x v="4"/>
    <x v="0"/>
    <x v="8"/>
    <x v="1"/>
    <n v="183.8"/>
  </r>
  <r>
    <d v="2019-11-12T00:00:00"/>
    <x v="1"/>
    <x v="6"/>
    <x v="0"/>
    <x v="2"/>
    <x v="6"/>
    <x v="1"/>
    <n v="27.95"/>
  </r>
  <r>
    <d v="2019-03-19T00:00:00"/>
    <x v="1"/>
    <x v="5"/>
    <x v="3"/>
    <x v="1"/>
    <x v="5"/>
    <x v="1"/>
    <n v="49.9"/>
  </r>
  <r>
    <d v="2019-08-16T00:00:00"/>
    <x v="2"/>
    <x v="8"/>
    <x v="3"/>
    <x v="0"/>
    <x v="8"/>
    <x v="2"/>
    <n v="91.9"/>
  </r>
  <r>
    <d v="2020-11-12T00:00:00"/>
    <x v="1"/>
    <x v="4"/>
    <x v="4"/>
    <x v="1"/>
    <x v="4"/>
    <x v="1"/>
    <n v="91.8"/>
  </r>
  <r>
    <d v="2019-12-04T00:00:00"/>
    <x v="1"/>
    <x v="4"/>
    <x v="3"/>
    <x v="1"/>
    <x v="4"/>
    <x v="1"/>
    <n v="45.9"/>
  </r>
  <r>
    <d v="2019-12-16T00:00:00"/>
    <x v="3"/>
    <x v="1"/>
    <x v="3"/>
    <x v="1"/>
    <x v="1"/>
    <x v="3"/>
    <n v="53.9"/>
  </r>
  <r>
    <d v="2020-08-13T00:00:00"/>
    <x v="3"/>
    <x v="1"/>
    <x v="7"/>
    <x v="1"/>
    <x v="1"/>
    <x v="3"/>
    <n v="215.6"/>
  </r>
  <r>
    <d v="2019-12-19T00:00:00"/>
    <x v="0"/>
    <x v="6"/>
    <x v="4"/>
    <x v="2"/>
    <x v="6"/>
    <x v="0"/>
    <n v="111.8"/>
  </r>
  <r>
    <d v="2019-12-07T00:00:00"/>
    <x v="2"/>
    <x v="5"/>
    <x v="1"/>
    <x v="1"/>
    <x v="5"/>
    <x v="2"/>
    <n v="74.849999999999994"/>
  </r>
  <r>
    <d v="2019-12-01T00:00:00"/>
    <x v="0"/>
    <x v="3"/>
    <x v="3"/>
    <x v="2"/>
    <x v="3"/>
    <x v="0"/>
    <n v="87.9"/>
  </r>
  <r>
    <d v="2019-12-05T00:00:00"/>
    <x v="2"/>
    <x v="0"/>
    <x v="1"/>
    <x v="0"/>
    <x v="0"/>
    <x v="2"/>
    <n v="89.85"/>
  </r>
  <r>
    <d v="2019-09-26T00:00:00"/>
    <x v="1"/>
    <x v="3"/>
    <x v="2"/>
    <x v="2"/>
    <x v="3"/>
    <x v="1"/>
    <n v="219.75"/>
  </r>
  <r>
    <d v="2020-07-06T00:00:00"/>
    <x v="2"/>
    <x v="6"/>
    <x v="3"/>
    <x v="2"/>
    <x v="6"/>
    <x v="2"/>
    <n v="55.9"/>
  </r>
  <r>
    <d v="2020-12-20T00:00:00"/>
    <x v="1"/>
    <x v="1"/>
    <x v="1"/>
    <x v="1"/>
    <x v="1"/>
    <x v="1"/>
    <n v="80.849999999999994"/>
  </r>
  <r>
    <d v="2020-11-21T00:00:00"/>
    <x v="1"/>
    <x v="5"/>
    <x v="8"/>
    <x v="1"/>
    <x v="5"/>
    <x v="1"/>
    <n v="174.65"/>
  </r>
  <r>
    <d v="2020-12-16T00:00:00"/>
    <x v="0"/>
    <x v="1"/>
    <x v="3"/>
    <x v="1"/>
    <x v="1"/>
    <x v="0"/>
    <n v="53.9"/>
  </r>
  <r>
    <d v="2020-11-28T00:00:00"/>
    <x v="3"/>
    <x v="7"/>
    <x v="3"/>
    <x v="2"/>
    <x v="7"/>
    <x v="3"/>
    <n v="39.9"/>
  </r>
  <r>
    <d v="2019-12-13T00:00:00"/>
    <x v="1"/>
    <x v="3"/>
    <x v="0"/>
    <x v="2"/>
    <x v="3"/>
    <x v="1"/>
    <n v="43.95"/>
  </r>
  <r>
    <d v="2020-12-19T00:00:00"/>
    <x v="2"/>
    <x v="0"/>
    <x v="3"/>
    <x v="0"/>
    <x v="0"/>
    <x v="2"/>
    <n v="59.9"/>
  </r>
  <r>
    <d v="2020-11-15T00:00:00"/>
    <x v="0"/>
    <x v="4"/>
    <x v="3"/>
    <x v="1"/>
    <x v="4"/>
    <x v="0"/>
    <n v="45.9"/>
  </r>
  <r>
    <d v="2019-03-19T00:00:00"/>
    <x v="2"/>
    <x v="6"/>
    <x v="2"/>
    <x v="2"/>
    <x v="6"/>
    <x v="2"/>
    <n v="139.75"/>
  </r>
  <r>
    <d v="2020-12-03T00:00:00"/>
    <x v="0"/>
    <x v="6"/>
    <x v="1"/>
    <x v="2"/>
    <x v="6"/>
    <x v="0"/>
    <n v="83.85"/>
  </r>
  <r>
    <d v="2020-07-09T00:00:00"/>
    <x v="2"/>
    <x v="6"/>
    <x v="0"/>
    <x v="2"/>
    <x v="6"/>
    <x v="2"/>
    <n v="27.95"/>
  </r>
  <r>
    <d v="2020-06-14T00:00:00"/>
    <x v="0"/>
    <x v="7"/>
    <x v="0"/>
    <x v="2"/>
    <x v="7"/>
    <x v="0"/>
    <n v="19.95"/>
  </r>
  <r>
    <d v="2019-12-15T00:00:00"/>
    <x v="1"/>
    <x v="7"/>
    <x v="0"/>
    <x v="2"/>
    <x v="7"/>
    <x v="1"/>
    <n v="19.95"/>
  </r>
  <r>
    <d v="2020-11-21T00:00:00"/>
    <x v="0"/>
    <x v="1"/>
    <x v="0"/>
    <x v="1"/>
    <x v="1"/>
    <x v="0"/>
    <n v="26.95"/>
  </r>
  <r>
    <d v="2020-12-04T00:00:00"/>
    <x v="1"/>
    <x v="5"/>
    <x v="2"/>
    <x v="1"/>
    <x v="5"/>
    <x v="1"/>
    <n v="124.75"/>
  </r>
  <r>
    <d v="2020-12-01T00:00:00"/>
    <x v="0"/>
    <x v="7"/>
    <x v="3"/>
    <x v="2"/>
    <x v="7"/>
    <x v="0"/>
    <n v="39.9"/>
  </r>
  <r>
    <d v="2020-12-21T00:00:00"/>
    <x v="2"/>
    <x v="3"/>
    <x v="0"/>
    <x v="2"/>
    <x v="3"/>
    <x v="2"/>
    <n v="43.95"/>
  </r>
  <r>
    <d v="2020-11-28T00:00:00"/>
    <x v="2"/>
    <x v="3"/>
    <x v="3"/>
    <x v="2"/>
    <x v="3"/>
    <x v="2"/>
    <n v="87.9"/>
  </r>
  <r>
    <d v="2019-12-12T00:00:00"/>
    <x v="3"/>
    <x v="5"/>
    <x v="0"/>
    <x v="1"/>
    <x v="5"/>
    <x v="3"/>
    <n v="24.95"/>
  </r>
  <r>
    <d v="2019-07-14T00:00:00"/>
    <x v="1"/>
    <x v="0"/>
    <x v="0"/>
    <x v="0"/>
    <x v="0"/>
    <x v="1"/>
    <n v="29.95"/>
  </r>
  <r>
    <d v="2020-11-18T00:00:00"/>
    <x v="0"/>
    <x v="6"/>
    <x v="3"/>
    <x v="2"/>
    <x v="6"/>
    <x v="0"/>
    <n v="55.9"/>
  </r>
  <r>
    <d v="2019-01-15T00:00:00"/>
    <x v="1"/>
    <x v="6"/>
    <x v="5"/>
    <x v="2"/>
    <x v="6"/>
    <x v="1"/>
    <n v="167.7"/>
  </r>
  <r>
    <d v="2019-11-25T00:00:00"/>
    <x v="2"/>
    <x v="6"/>
    <x v="0"/>
    <x v="2"/>
    <x v="6"/>
    <x v="2"/>
    <n v="27.95"/>
  </r>
  <r>
    <d v="2020-12-07T00:00:00"/>
    <x v="2"/>
    <x v="3"/>
    <x v="0"/>
    <x v="2"/>
    <x v="3"/>
    <x v="2"/>
    <n v="43.95"/>
  </r>
  <r>
    <d v="2020-06-22T00:00:00"/>
    <x v="3"/>
    <x v="4"/>
    <x v="3"/>
    <x v="1"/>
    <x v="4"/>
    <x v="3"/>
    <n v="45.9"/>
  </r>
  <r>
    <d v="2020-11-12T00:00:00"/>
    <x v="0"/>
    <x v="4"/>
    <x v="0"/>
    <x v="1"/>
    <x v="4"/>
    <x v="0"/>
    <n v="22.95"/>
  </r>
  <r>
    <d v="2019-12-23T00:00:00"/>
    <x v="0"/>
    <x v="5"/>
    <x v="5"/>
    <x v="1"/>
    <x v="5"/>
    <x v="0"/>
    <n v="149.69999999999999"/>
  </r>
  <r>
    <d v="2019-12-01T00:00:00"/>
    <x v="2"/>
    <x v="0"/>
    <x v="0"/>
    <x v="0"/>
    <x v="0"/>
    <x v="2"/>
    <n v="29.95"/>
  </r>
  <r>
    <d v="2019-03-17T00:00:00"/>
    <x v="2"/>
    <x v="6"/>
    <x v="0"/>
    <x v="2"/>
    <x v="6"/>
    <x v="2"/>
    <n v="27.95"/>
  </r>
  <r>
    <d v="2019-06-08T00:00:00"/>
    <x v="0"/>
    <x v="7"/>
    <x v="5"/>
    <x v="2"/>
    <x v="7"/>
    <x v="0"/>
    <n v="119.7"/>
  </r>
  <r>
    <d v="2019-12-08T00:00:00"/>
    <x v="0"/>
    <x v="4"/>
    <x v="1"/>
    <x v="1"/>
    <x v="4"/>
    <x v="0"/>
    <n v="68.849999999999994"/>
  </r>
  <r>
    <d v="2019-12-21T00:00:00"/>
    <x v="1"/>
    <x v="4"/>
    <x v="0"/>
    <x v="1"/>
    <x v="4"/>
    <x v="1"/>
    <n v="22.95"/>
  </r>
  <r>
    <d v="2020-12-13T00:00:00"/>
    <x v="1"/>
    <x v="6"/>
    <x v="3"/>
    <x v="2"/>
    <x v="6"/>
    <x v="1"/>
    <n v="55.9"/>
  </r>
  <r>
    <d v="2020-12-01T00:00:00"/>
    <x v="0"/>
    <x v="7"/>
    <x v="0"/>
    <x v="2"/>
    <x v="7"/>
    <x v="0"/>
    <n v="19.95"/>
  </r>
  <r>
    <d v="2020-11-29T00:00:00"/>
    <x v="1"/>
    <x v="2"/>
    <x v="1"/>
    <x v="0"/>
    <x v="2"/>
    <x v="1"/>
    <n v="149.85"/>
  </r>
  <r>
    <d v="2020-11-20T00:00:00"/>
    <x v="1"/>
    <x v="6"/>
    <x v="3"/>
    <x v="2"/>
    <x v="6"/>
    <x v="1"/>
    <n v="55.9"/>
  </r>
  <r>
    <d v="2019-12-14T00:00:00"/>
    <x v="0"/>
    <x v="0"/>
    <x v="2"/>
    <x v="0"/>
    <x v="0"/>
    <x v="0"/>
    <n v="149.75"/>
  </r>
  <r>
    <d v="2020-05-11T00:00:00"/>
    <x v="1"/>
    <x v="3"/>
    <x v="2"/>
    <x v="2"/>
    <x v="3"/>
    <x v="1"/>
    <n v="219.75"/>
  </r>
  <r>
    <d v="2020-09-28T00:00:00"/>
    <x v="0"/>
    <x v="3"/>
    <x v="0"/>
    <x v="2"/>
    <x v="3"/>
    <x v="0"/>
    <n v="43.95"/>
  </r>
  <r>
    <d v="2020-10-07T00:00:00"/>
    <x v="2"/>
    <x v="3"/>
    <x v="0"/>
    <x v="2"/>
    <x v="3"/>
    <x v="2"/>
    <n v="43.95"/>
  </r>
  <r>
    <d v="2019-12-16T00:00:00"/>
    <x v="0"/>
    <x v="6"/>
    <x v="0"/>
    <x v="2"/>
    <x v="6"/>
    <x v="0"/>
    <n v="27.95"/>
  </r>
  <r>
    <d v="2019-12-20T00:00:00"/>
    <x v="0"/>
    <x v="0"/>
    <x v="1"/>
    <x v="0"/>
    <x v="0"/>
    <x v="0"/>
    <n v="89.85"/>
  </r>
  <r>
    <d v="2019-12-03T00:00:00"/>
    <x v="2"/>
    <x v="8"/>
    <x v="0"/>
    <x v="0"/>
    <x v="8"/>
    <x v="2"/>
    <n v="45.95"/>
  </r>
  <r>
    <d v="2020-12-20T00:00:00"/>
    <x v="3"/>
    <x v="3"/>
    <x v="3"/>
    <x v="2"/>
    <x v="3"/>
    <x v="3"/>
    <n v="87.9"/>
  </r>
  <r>
    <d v="2020-12-24T00:00:00"/>
    <x v="1"/>
    <x v="0"/>
    <x v="0"/>
    <x v="0"/>
    <x v="0"/>
    <x v="1"/>
    <n v="29.95"/>
  </r>
  <r>
    <d v="2019-12-21T00:00:00"/>
    <x v="1"/>
    <x v="3"/>
    <x v="3"/>
    <x v="2"/>
    <x v="3"/>
    <x v="1"/>
    <n v="87.9"/>
  </r>
  <r>
    <d v="2020-03-10T00:00:00"/>
    <x v="1"/>
    <x v="0"/>
    <x v="0"/>
    <x v="0"/>
    <x v="0"/>
    <x v="1"/>
    <n v="29.95"/>
  </r>
  <r>
    <d v="2019-12-03T00:00:00"/>
    <x v="1"/>
    <x v="3"/>
    <x v="2"/>
    <x v="2"/>
    <x v="3"/>
    <x v="1"/>
    <n v="219.75"/>
  </r>
  <r>
    <d v="2020-12-25T00:00:00"/>
    <x v="1"/>
    <x v="4"/>
    <x v="4"/>
    <x v="1"/>
    <x v="4"/>
    <x v="1"/>
    <n v="91.8"/>
  </r>
  <r>
    <d v="2019-12-07T00:00:00"/>
    <x v="0"/>
    <x v="7"/>
    <x v="0"/>
    <x v="2"/>
    <x v="7"/>
    <x v="0"/>
    <n v="19.95"/>
  </r>
  <r>
    <d v="2020-11-13T00:00:00"/>
    <x v="0"/>
    <x v="4"/>
    <x v="0"/>
    <x v="1"/>
    <x v="4"/>
    <x v="0"/>
    <n v="22.95"/>
  </r>
  <r>
    <d v="2020-12-04T00:00:00"/>
    <x v="1"/>
    <x v="5"/>
    <x v="3"/>
    <x v="1"/>
    <x v="5"/>
    <x v="1"/>
    <n v="49.9"/>
  </r>
  <r>
    <d v="2019-11-03T00:00:00"/>
    <x v="1"/>
    <x v="3"/>
    <x v="0"/>
    <x v="2"/>
    <x v="3"/>
    <x v="1"/>
    <n v="43.95"/>
  </r>
  <r>
    <d v="2019-11-20T00:00:00"/>
    <x v="2"/>
    <x v="7"/>
    <x v="3"/>
    <x v="2"/>
    <x v="7"/>
    <x v="2"/>
    <n v="39.9"/>
  </r>
  <r>
    <d v="2020-09-03T00:00:00"/>
    <x v="0"/>
    <x v="5"/>
    <x v="0"/>
    <x v="1"/>
    <x v="5"/>
    <x v="0"/>
    <n v="24.95"/>
  </r>
  <r>
    <d v="2019-11-29T00:00:00"/>
    <x v="1"/>
    <x v="5"/>
    <x v="3"/>
    <x v="1"/>
    <x v="5"/>
    <x v="1"/>
    <n v="49.9"/>
  </r>
  <r>
    <d v="2019-12-11T00:00:00"/>
    <x v="1"/>
    <x v="1"/>
    <x v="5"/>
    <x v="1"/>
    <x v="1"/>
    <x v="1"/>
    <n v="161.69999999999999"/>
  </r>
  <r>
    <d v="2020-12-05T00:00:00"/>
    <x v="1"/>
    <x v="7"/>
    <x v="3"/>
    <x v="2"/>
    <x v="7"/>
    <x v="1"/>
    <n v="39.9"/>
  </r>
  <r>
    <d v="2019-01-25T00:00:00"/>
    <x v="3"/>
    <x v="7"/>
    <x v="0"/>
    <x v="2"/>
    <x v="7"/>
    <x v="3"/>
    <n v="19.95"/>
  </r>
  <r>
    <d v="2019-11-20T00:00:00"/>
    <x v="2"/>
    <x v="4"/>
    <x v="1"/>
    <x v="1"/>
    <x v="4"/>
    <x v="2"/>
    <n v="68.849999999999994"/>
  </r>
  <r>
    <d v="2020-11-24T00:00:00"/>
    <x v="1"/>
    <x v="1"/>
    <x v="7"/>
    <x v="1"/>
    <x v="1"/>
    <x v="1"/>
    <n v="215.6"/>
  </r>
  <r>
    <d v="2020-11-12T00:00:00"/>
    <x v="0"/>
    <x v="1"/>
    <x v="0"/>
    <x v="1"/>
    <x v="1"/>
    <x v="0"/>
    <n v="26.95"/>
  </r>
  <r>
    <d v="2020-12-11T00:00:00"/>
    <x v="0"/>
    <x v="6"/>
    <x v="0"/>
    <x v="2"/>
    <x v="6"/>
    <x v="0"/>
    <n v="27.95"/>
  </r>
  <r>
    <d v="2020-09-05T00:00:00"/>
    <x v="0"/>
    <x v="3"/>
    <x v="3"/>
    <x v="2"/>
    <x v="3"/>
    <x v="0"/>
    <n v="87.9"/>
  </r>
  <r>
    <d v="2019-11-28T00:00:00"/>
    <x v="0"/>
    <x v="6"/>
    <x v="1"/>
    <x v="2"/>
    <x v="6"/>
    <x v="0"/>
    <n v="83.85"/>
  </r>
  <r>
    <d v="2019-11-26T00:00:00"/>
    <x v="1"/>
    <x v="6"/>
    <x v="7"/>
    <x v="2"/>
    <x v="6"/>
    <x v="1"/>
    <n v="223.6"/>
  </r>
  <r>
    <d v="2019-12-24T00:00:00"/>
    <x v="0"/>
    <x v="7"/>
    <x v="0"/>
    <x v="2"/>
    <x v="7"/>
    <x v="0"/>
    <n v="19.95"/>
  </r>
  <r>
    <d v="2020-11-15T00:00:00"/>
    <x v="3"/>
    <x v="5"/>
    <x v="0"/>
    <x v="1"/>
    <x v="5"/>
    <x v="3"/>
    <n v="24.95"/>
  </r>
  <r>
    <d v="2020-12-19T00:00:00"/>
    <x v="1"/>
    <x v="8"/>
    <x v="7"/>
    <x v="0"/>
    <x v="8"/>
    <x v="1"/>
    <n v="367.6"/>
  </r>
  <r>
    <d v="2019-12-03T00:00:00"/>
    <x v="1"/>
    <x v="1"/>
    <x v="0"/>
    <x v="1"/>
    <x v="1"/>
    <x v="1"/>
    <n v="26.95"/>
  </r>
  <r>
    <d v="2019-12-22T00:00:00"/>
    <x v="0"/>
    <x v="5"/>
    <x v="3"/>
    <x v="1"/>
    <x v="5"/>
    <x v="0"/>
    <n v="49.9"/>
  </r>
  <r>
    <d v="2020-12-19T00:00:00"/>
    <x v="1"/>
    <x v="3"/>
    <x v="1"/>
    <x v="2"/>
    <x v="3"/>
    <x v="1"/>
    <n v="131.85"/>
  </r>
  <r>
    <d v="2019-08-20T00:00:00"/>
    <x v="0"/>
    <x v="1"/>
    <x v="0"/>
    <x v="1"/>
    <x v="1"/>
    <x v="0"/>
    <n v="26.95"/>
  </r>
  <r>
    <d v="2020-12-12T00:00:00"/>
    <x v="3"/>
    <x v="2"/>
    <x v="3"/>
    <x v="0"/>
    <x v="2"/>
    <x v="3"/>
    <n v="99.9"/>
  </r>
  <r>
    <d v="2019-08-03T00:00:00"/>
    <x v="3"/>
    <x v="5"/>
    <x v="0"/>
    <x v="1"/>
    <x v="5"/>
    <x v="3"/>
    <n v="24.95"/>
  </r>
  <r>
    <d v="2019-12-01T00:00:00"/>
    <x v="3"/>
    <x v="5"/>
    <x v="7"/>
    <x v="1"/>
    <x v="5"/>
    <x v="3"/>
    <n v="199.6"/>
  </r>
  <r>
    <d v="2020-11-23T00:00:00"/>
    <x v="3"/>
    <x v="6"/>
    <x v="4"/>
    <x v="2"/>
    <x v="6"/>
    <x v="3"/>
    <n v="111.8"/>
  </r>
  <r>
    <d v="2019-07-19T00:00:00"/>
    <x v="1"/>
    <x v="1"/>
    <x v="3"/>
    <x v="1"/>
    <x v="1"/>
    <x v="1"/>
    <n v="53.9"/>
  </r>
  <r>
    <d v="2019-12-22T00:00:00"/>
    <x v="1"/>
    <x v="1"/>
    <x v="1"/>
    <x v="1"/>
    <x v="1"/>
    <x v="1"/>
    <n v="80.849999999999994"/>
  </r>
  <r>
    <d v="2020-11-19T00:00:00"/>
    <x v="1"/>
    <x v="1"/>
    <x v="3"/>
    <x v="1"/>
    <x v="1"/>
    <x v="1"/>
    <n v="53.9"/>
  </r>
  <r>
    <d v="2020-02-23T00:00:00"/>
    <x v="2"/>
    <x v="5"/>
    <x v="3"/>
    <x v="1"/>
    <x v="5"/>
    <x v="2"/>
    <n v="49.9"/>
  </r>
  <r>
    <d v="2020-12-08T00:00:00"/>
    <x v="1"/>
    <x v="6"/>
    <x v="0"/>
    <x v="2"/>
    <x v="6"/>
    <x v="1"/>
    <n v="27.95"/>
  </r>
  <r>
    <d v="2020-11-27T00:00:00"/>
    <x v="2"/>
    <x v="7"/>
    <x v="3"/>
    <x v="2"/>
    <x v="7"/>
    <x v="2"/>
    <n v="39.9"/>
  </r>
  <r>
    <d v="2019-12-18T00:00:00"/>
    <x v="1"/>
    <x v="6"/>
    <x v="5"/>
    <x v="2"/>
    <x v="6"/>
    <x v="1"/>
    <n v="167.7"/>
  </r>
  <r>
    <d v="2019-12-08T00:00:00"/>
    <x v="1"/>
    <x v="4"/>
    <x v="3"/>
    <x v="1"/>
    <x v="4"/>
    <x v="1"/>
    <n v="45.9"/>
  </r>
  <r>
    <d v="2019-12-15T00:00:00"/>
    <x v="0"/>
    <x v="5"/>
    <x v="0"/>
    <x v="1"/>
    <x v="5"/>
    <x v="0"/>
    <n v="24.95"/>
  </r>
  <r>
    <d v="2019-12-09T00:00:00"/>
    <x v="1"/>
    <x v="6"/>
    <x v="0"/>
    <x v="2"/>
    <x v="6"/>
    <x v="1"/>
    <n v="27.95"/>
  </r>
  <r>
    <d v="2020-12-04T00:00:00"/>
    <x v="1"/>
    <x v="7"/>
    <x v="0"/>
    <x v="2"/>
    <x v="7"/>
    <x v="1"/>
    <n v="19.95"/>
  </r>
  <r>
    <d v="2020-11-13T00:00:00"/>
    <x v="2"/>
    <x v="1"/>
    <x v="0"/>
    <x v="1"/>
    <x v="1"/>
    <x v="2"/>
    <n v="26.95"/>
  </r>
  <r>
    <d v="2020-11-13T00:00:00"/>
    <x v="0"/>
    <x v="6"/>
    <x v="4"/>
    <x v="2"/>
    <x v="6"/>
    <x v="0"/>
    <n v="111.8"/>
  </r>
  <r>
    <d v="2019-12-15T00:00:00"/>
    <x v="0"/>
    <x v="6"/>
    <x v="0"/>
    <x v="2"/>
    <x v="6"/>
    <x v="0"/>
    <n v="27.95"/>
  </r>
  <r>
    <d v="2019-12-20T00:00:00"/>
    <x v="1"/>
    <x v="1"/>
    <x v="0"/>
    <x v="1"/>
    <x v="1"/>
    <x v="1"/>
    <n v="26.95"/>
  </r>
  <r>
    <d v="2020-11-27T00:00:00"/>
    <x v="2"/>
    <x v="6"/>
    <x v="0"/>
    <x v="2"/>
    <x v="6"/>
    <x v="2"/>
    <n v="27.95"/>
  </r>
  <r>
    <d v="2019-12-02T00:00:00"/>
    <x v="0"/>
    <x v="6"/>
    <x v="0"/>
    <x v="2"/>
    <x v="6"/>
    <x v="0"/>
    <n v="27.95"/>
  </r>
  <r>
    <d v="2020-12-18T00:00:00"/>
    <x v="1"/>
    <x v="3"/>
    <x v="3"/>
    <x v="2"/>
    <x v="3"/>
    <x v="1"/>
    <n v="87.9"/>
  </r>
  <r>
    <d v="2019-11-23T00:00:00"/>
    <x v="1"/>
    <x v="0"/>
    <x v="0"/>
    <x v="0"/>
    <x v="0"/>
    <x v="1"/>
    <n v="29.95"/>
  </r>
  <r>
    <d v="2019-11-22T00:00:00"/>
    <x v="0"/>
    <x v="6"/>
    <x v="3"/>
    <x v="2"/>
    <x v="6"/>
    <x v="0"/>
    <n v="55.9"/>
  </r>
  <r>
    <d v="2020-11-28T00:00:00"/>
    <x v="1"/>
    <x v="2"/>
    <x v="2"/>
    <x v="0"/>
    <x v="2"/>
    <x v="1"/>
    <n v="249.75"/>
  </r>
  <r>
    <d v="2019-12-05T00:00:00"/>
    <x v="1"/>
    <x v="3"/>
    <x v="3"/>
    <x v="2"/>
    <x v="3"/>
    <x v="1"/>
    <n v="87.9"/>
  </r>
  <r>
    <d v="2019-10-24T00:00:00"/>
    <x v="0"/>
    <x v="6"/>
    <x v="2"/>
    <x v="2"/>
    <x v="6"/>
    <x v="0"/>
    <n v="139.75"/>
  </r>
  <r>
    <d v="2020-10-07T00:00:00"/>
    <x v="1"/>
    <x v="3"/>
    <x v="1"/>
    <x v="2"/>
    <x v="3"/>
    <x v="1"/>
    <n v="131.85"/>
  </r>
  <r>
    <d v="2019-12-06T00:00:00"/>
    <x v="1"/>
    <x v="6"/>
    <x v="0"/>
    <x v="2"/>
    <x v="6"/>
    <x v="1"/>
    <n v="27.95"/>
  </r>
  <r>
    <d v="2020-03-07T00:00:00"/>
    <x v="1"/>
    <x v="3"/>
    <x v="0"/>
    <x v="2"/>
    <x v="3"/>
    <x v="1"/>
    <n v="43.95"/>
  </r>
  <r>
    <d v="2019-10-17T00:00:00"/>
    <x v="0"/>
    <x v="3"/>
    <x v="3"/>
    <x v="2"/>
    <x v="3"/>
    <x v="0"/>
    <n v="87.9"/>
  </r>
  <r>
    <d v="2020-12-21T00:00:00"/>
    <x v="0"/>
    <x v="1"/>
    <x v="3"/>
    <x v="1"/>
    <x v="1"/>
    <x v="0"/>
    <n v="53.9"/>
  </r>
  <r>
    <d v="2019-11-22T00:00:00"/>
    <x v="1"/>
    <x v="6"/>
    <x v="0"/>
    <x v="2"/>
    <x v="6"/>
    <x v="1"/>
    <n v="27.95"/>
  </r>
  <r>
    <d v="2020-12-21T00:00:00"/>
    <x v="0"/>
    <x v="6"/>
    <x v="0"/>
    <x v="2"/>
    <x v="6"/>
    <x v="0"/>
    <n v="27.95"/>
  </r>
  <r>
    <d v="2020-11-12T00:00:00"/>
    <x v="2"/>
    <x v="0"/>
    <x v="1"/>
    <x v="0"/>
    <x v="0"/>
    <x v="2"/>
    <n v="89.85"/>
  </r>
  <r>
    <d v="2020-01-09T00:00:00"/>
    <x v="1"/>
    <x v="3"/>
    <x v="0"/>
    <x v="2"/>
    <x v="3"/>
    <x v="1"/>
    <n v="43.95"/>
  </r>
  <r>
    <d v="2020-11-19T00:00:00"/>
    <x v="0"/>
    <x v="4"/>
    <x v="2"/>
    <x v="1"/>
    <x v="4"/>
    <x v="0"/>
    <n v="114.75"/>
  </r>
  <r>
    <d v="2020-11-26T00:00:00"/>
    <x v="3"/>
    <x v="3"/>
    <x v="1"/>
    <x v="2"/>
    <x v="3"/>
    <x v="3"/>
    <n v="131.85"/>
  </r>
  <r>
    <d v="2019-12-06T00:00:00"/>
    <x v="1"/>
    <x v="0"/>
    <x v="9"/>
    <x v="0"/>
    <x v="0"/>
    <x v="1"/>
    <n v="299.5"/>
  </r>
  <r>
    <d v="2019-11-27T00:00:00"/>
    <x v="2"/>
    <x v="1"/>
    <x v="3"/>
    <x v="1"/>
    <x v="1"/>
    <x v="2"/>
    <n v="53.9"/>
  </r>
  <r>
    <d v="2019-12-06T00:00:00"/>
    <x v="2"/>
    <x v="6"/>
    <x v="3"/>
    <x v="2"/>
    <x v="6"/>
    <x v="2"/>
    <n v="55.9"/>
  </r>
  <r>
    <d v="2020-12-02T00:00:00"/>
    <x v="3"/>
    <x v="1"/>
    <x v="3"/>
    <x v="1"/>
    <x v="1"/>
    <x v="3"/>
    <n v="53.9"/>
  </r>
  <r>
    <d v="2020-11-20T00:00:00"/>
    <x v="0"/>
    <x v="1"/>
    <x v="0"/>
    <x v="1"/>
    <x v="1"/>
    <x v="0"/>
    <n v="26.95"/>
  </r>
  <r>
    <d v="2020-12-08T00:00:00"/>
    <x v="2"/>
    <x v="7"/>
    <x v="0"/>
    <x v="2"/>
    <x v="7"/>
    <x v="2"/>
    <n v="19.95"/>
  </r>
  <r>
    <d v="2020-08-07T00:00:00"/>
    <x v="3"/>
    <x v="3"/>
    <x v="1"/>
    <x v="2"/>
    <x v="3"/>
    <x v="3"/>
    <n v="131.85"/>
  </r>
  <r>
    <d v="2019-09-24T00:00:00"/>
    <x v="1"/>
    <x v="6"/>
    <x v="3"/>
    <x v="2"/>
    <x v="6"/>
    <x v="1"/>
    <n v="55.9"/>
  </r>
  <r>
    <d v="2019-10-07T00:00:00"/>
    <x v="0"/>
    <x v="3"/>
    <x v="5"/>
    <x v="2"/>
    <x v="3"/>
    <x v="0"/>
    <n v="263.7"/>
  </r>
  <r>
    <d v="2019-12-13T00:00:00"/>
    <x v="1"/>
    <x v="3"/>
    <x v="0"/>
    <x v="2"/>
    <x v="3"/>
    <x v="1"/>
    <n v="43.95"/>
  </r>
  <r>
    <d v="2019-05-31T00:00:00"/>
    <x v="0"/>
    <x v="1"/>
    <x v="0"/>
    <x v="1"/>
    <x v="1"/>
    <x v="0"/>
    <n v="26.95"/>
  </r>
  <r>
    <d v="2019-11-24T00:00:00"/>
    <x v="1"/>
    <x v="6"/>
    <x v="3"/>
    <x v="2"/>
    <x v="6"/>
    <x v="1"/>
    <n v="55.9"/>
  </r>
  <r>
    <d v="2020-01-07T00:00:00"/>
    <x v="3"/>
    <x v="7"/>
    <x v="0"/>
    <x v="2"/>
    <x v="7"/>
    <x v="3"/>
    <n v="19.95"/>
  </r>
  <r>
    <d v="2019-12-08T00:00:00"/>
    <x v="2"/>
    <x v="3"/>
    <x v="3"/>
    <x v="2"/>
    <x v="3"/>
    <x v="2"/>
    <n v="87.9"/>
  </r>
  <r>
    <d v="2019-10-13T00:00:00"/>
    <x v="0"/>
    <x v="6"/>
    <x v="9"/>
    <x v="2"/>
    <x v="6"/>
    <x v="0"/>
    <n v="279.5"/>
  </r>
  <r>
    <d v="2019-12-07T00:00:00"/>
    <x v="0"/>
    <x v="7"/>
    <x v="0"/>
    <x v="2"/>
    <x v="7"/>
    <x v="0"/>
    <n v="19.95"/>
  </r>
  <r>
    <d v="2019-12-24T00:00:00"/>
    <x v="1"/>
    <x v="4"/>
    <x v="0"/>
    <x v="1"/>
    <x v="4"/>
    <x v="1"/>
    <n v="22.95"/>
  </r>
  <r>
    <d v="2019-12-22T00:00:00"/>
    <x v="0"/>
    <x v="5"/>
    <x v="5"/>
    <x v="1"/>
    <x v="5"/>
    <x v="0"/>
    <n v="149.69999999999999"/>
  </r>
  <r>
    <d v="2019-11-25T00:00:00"/>
    <x v="0"/>
    <x v="0"/>
    <x v="0"/>
    <x v="0"/>
    <x v="0"/>
    <x v="0"/>
    <n v="29.95"/>
  </r>
  <r>
    <d v="2020-12-18T00:00:00"/>
    <x v="2"/>
    <x v="3"/>
    <x v="0"/>
    <x v="2"/>
    <x v="3"/>
    <x v="2"/>
    <n v="43.95"/>
  </r>
  <r>
    <d v="2019-02-23T00:00:00"/>
    <x v="2"/>
    <x v="2"/>
    <x v="3"/>
    <x v="0"/>
    <x v="2"/>
    <x v="2"/>
    <n v="99.9"/>
  </r>
  <r>
    <d v="2020-12-05T00:00:00"/>
    <x v="1"/>
    <x v="2"/>
    <x v="0"/>
    <x v="0"/>
    <x v="2"/>
    <x v="1"/>
    <n v="49.95"/>
  </r>
  <r>
    <d v="2019-11-25T00:00:00"/>
    <x v="1"/>
    <x v="6"/>
    <x v="3"/>
    <x v="2"/>
    <x v="6"/>
    <x v="1"/>
    <n v="55.9"/>
  </r>
  <r>
    <d v="2019-11-25T00:00:00"/>
    <x v="1"/>
    <x v="0"/>
    <x v="1"/>
    <x v="0"/>
    <x v="0"/>
    <x v="1"/>
    <n v="89.85"/>
  </r>
  <r>
    <d v="2019-12-21T00:00:00"/>
    <x v="0"/>
    <x v="3"/>
    <x v="3"/>
    <x v="2"/>
    <x v="3"/>
    <x v="0"/>
    <n v="87.9"/>
  </r>
  <r>
    <d v="2019-12-09T00:00:00"/>
    <x v="1"/>
    <x v="6"/>
    <x v="3"/>
    <x v="2"/>
    <x v="6"/>
    <x v="1"/>
    <n v="55.9"/>
  </r>
  <r>
    <d v="2020-09-24T00:00:00"/>
    <x v="1"/>
    <x v="6"/>
    <x v="3"/>
    <x v="2"/>
    <x v="6"/>
    <x v="1"/>
    <n v="55.9"/>
  </r>
  <r>
    <d v="2020-12-07T00:00:00"/>
    <x v="0"/>
    <x v="6"/>
    <x v="3"/>
    <x v="2"/>
    <x v="6"/>
    <x v="0"/>
    <n v="55.9"/>
  </r>
  <r>
    <d v="2019-11-24T00:00:00"/>
    <x v="1"/>
    <x v="6"/>
    <x v="1"/>
    <x v="2"/>
    <x v="6"/>
    <x v="1"/>
    <n v="83.85"/>
  </r>
  <r>
    <d v="2020-11-13T00:00:00"/>
    <x v="1"/>
    <x v="5"/>
    <x v="3"/>
    <x v="1"/>
    <x v="5"/>
    <x v="1"/>
    <n v="49.9"/>
  </r>
  <r>
    <d v="2019-12-06T00:00:00"/>
    <x v="1"/>
    <x v="4"/>
    <x v="0"/>
    <x v="1"/>
    <x v="4"/>
    <x v="1"/>
    <n v="22.95"/>
  </r>
  <r>
    <d v="2019-12-07T00:00:00"/>
    <x v="1"/>
    <x v="1"/>
    <x v="0"/>
    <x v="1"/>
    <x v="1"/>
    <x v="1"/>
    <n v="26.95"/>
  </r>
  <r>
    <d v="2020-12-22T00:00:00"/>
    <x v="3"/>
    <x v="4"/>
    <x v="0"/>
    <x v="1"/>
    <x v="4"/>
    <x v="3"/>
    <n v="22.95"/>
  </r>
  <r>
    <d v="2020-12-03T00:00:00"/>
    <x v="0"/>
    <x v="5"/>
    <x v="3"/>
    <x v="1"/>
    <x v="5"/>
    <x v="0"/>
    <n v="49.9"/>
  </r>
  <r>
    <d v="2020-11-16T00:00:00"/>
    <x v="2"/>
    <x v="0"/>
    <x v="3"/>
    <x v="0"/>
    <x v="0"/>
    <x v="2"/>
    <n v="59.9"/>
  </r>
  <r>
    <d v="2019-11-21T00:00:00"/>
    <x v="1"/>
    <x v="0"/>
    <x v="0"/>
    <x v="0"/>
    <x v="0"/>
    <x v="1"/>
    <n v="29.95"/>
  </r>
  <r>
    <d v="2019-11-20T00:00:00"/>
    <x v="2"/>
    <x v="6"/>
    <x v="0"/>
    <x v="2"/>
    <x v="6"/>
    <x v="2"/>
    <n v="27.95"/>
  </r>
  <r>
    <d v="2019-11-21T00:00:00"/>
    <x v="1"/>
    <x v="6"/>
    <x v="3"/>
    <x v="2"/>
    <x v="6"/>
    <x v="1"/>
    <n v="55.9"/>
  </r>
  <r>
    <d v="2019-12-06T00:00:00"/>
    <x v="0"/>
    <x v="6"/>
    <x v="3"/>
    <x v="2"/>
    <x v="6"/>
    <x v="0"/>
    <n v="55.9"/>
  </r>
  <r>
    <d v="2020-12-25T00:00:00"/>
    <x v="1"/>
    <x v="0"/>
    <x v="3"/>
    <x v="0"/>
    <x v="0"/>
    <x v="1"/>
    <n v="59.9"/>
  </r>
  <r>
    <d v="2020-11-25T00:00:00"/>
    <x v="0"/>
    <x v="1"/>
    <x v="0"/>
    <x v="1"/>
    <x v="1"/>
    <x v="0"/>
    <n v="26.95"/>
  </r>
  <r>
    <d v="2019-12-05T00:00:00"/>
    <x v="1"/>
    <x v="6"/>
    <x v="0"/>
    <x v="2"/>
    <x v="6"/>
    <x v="1"/>
    <n v="27.95"/>
  </r>
  <r>
    <d v="2020-12-17T00:00:00"/>
    <x v="0"/>
    <x v="5"/>
    <x v="3"/>
    <x v="1"/>
    <x v="5"/>
    <x v="0"/>
    <n v="49.9"/>
  </r>
  <r>
    <d v="2020-11-17T00:00:00"/>
    <x v="1"/>
    <x v="5"/>
    <x v="0"/>
    <x v="1"/>
    <x v="5"/>
    <x v="1"/>
    <n v="24.95"/>
  </r>
  <r>
    <d v="2020-12-14T00:00:00"/>
    <x v="2"/>
    <x v="1"/>
    <x v="0"/>
    <x v="1"/>
    <x v="1"/>
    <x v="2"/>
    <n v="26.95"/>
  </r>
  <r>
    <d v="2019-08-13T00:00:00"/>
    <x v="2"/>
    <x v="5"/>
    <x v="0"/>
    <x v="1"/>
    <x v="5"/>
    <x v="2"/>
    <n v="24.95"/>
  </r>
  <r>
    <d v="2019-12-18T00:00:00"/>
    <x v="1"/>
    <x v="7"/>
    <x v="1"/>
    <x v="2"/>
    <x v="7"/>
    <x v="1"/>
    <n v="59.85"/>
  </r>
  <r>
    <d v="2019-07-08T00:00:00"/>
    <x v="1"/>
    <x v="7"/>
    <x v="3"/>
    <x v="2"/>
    <x v="7"/>
    <x v="1"/>
    <n v="39.9"/>
  </r>
  <r>
    <d v="2019-08-05T00:00:00"/>
    <x v="0"/>
    <x v="1"/>
    <x v="9"/>
    <x v="1"/>
    <x v="1"/>
    <x v="0"/>
    <n v="269.5"/>
  </r>
  <r>
    <d v="2019-12-06T00:00:00"/>
    <x v="0"/>
    <x v="3"/>
    <x v="0"/>
    <x v="2"/>
    <x v="3"/>
    <x v="0"/>
    <n v="43.95"/>
  </r>
  <r>
    <d v="2020-11-13T00:00:00"/>
    <x v="0"/>
    <x v="3"/>
    <x v="0"/>
    <x v="2"/>
    <x v="3"/>
    <x v="0"/>
    <n v="43.95"/>
  </r>
  <r>
    <d v="2019-12-15T00:00:00"/>
    <x v="0"/>
    <x v="3"/>
    <x v="0"/>
    <x v="2"/>
    <x v="3"/>
    <x v="0"/>
    <n v="43.95"/>
  </r>
  <r>
    <d v="2019-08-10T00:00:00"/>
    <x v="1"/>
    <x v="5"/>
    <x v="0"/>
    <x v="1"/>
    <x v="5"/>
    <x v="1"/>
    <n v="24.95"/>
  </r>
  <r>
    <d v="2020-03-05T00:00:00"/>
    <x v="2"/>
    <x v="1"/>
    <x v="5"/>
    <x v="1"/>
    <x v="1"/>
    <x v="2"/>
    <n v="161.69999999999999"/>
  </r>
  <r>
    <d v="2020-12-02T00:00:00"/>
    <x v="2"/>
    <x v="5"/>
    <x v="1"/>
    <x v="1"/>
    <x v="5"/>
    <x v="2"/>
    <n v="74.849999999999994"/>
  </r>
  <r>
    <d v="2019-06-28T00:00:00"/>
    <x v="0"/>
    <x v="8"/>
    <x v="3"/>
    <x v="0"/>
    <x v="8"/>
    <x v="0"/>
    <n v="91.9"/>
  </r>
  <r>
    <d v="2019-11-01T00:00:00"/>
    <x v="1"/>
    <x v="0"/>
    <x v="4"/>
    <x v="0"/>
    <x v="0"/>
    <x v="1"/>
    <n v="119.8"/>
  </r>
  <r>
    <d v="2019-12-25T00:00:00"/>
    <x v="2"/>
    <x v="4"/>
    <x v="3"/>
    <x v="1"/>
    <x v="4"/>
    <x v="2"/>
    <n v="45.9"/>
  </r>
  <r>
    <d v="2019-12-07T00:00:00"/>
    <x v="1"/>
    <x v="3"/>
    <x v="0"/>
    <x v="2"/>
    <x v="3"/>
    <x v="1"/>
    <n v="43.95"/>
  </r>
  <r>
    <d v="2019-08-20T00:00:00"/>
    <x v="2"/>
    <x v="8"/>
    <x v="1"/>
    <x v="0"/>
    <x v="8"/>
    <x v="2"/>
    <n v="137.85"/>
  </r>
  <r>
    <d v="2020-11-20T00:00:00"/>
    <x v="1"/>
    <x v="6"/>
    <x v="3"/>
    <x v="2"/>
    <x v="6"/>
    <x v="1"/>
    <n v="55.9"/>
  </r>
  <r>
    <d v="2020-11-28T00:00:00"/>
    <x v="1"/>
    <x v="6"/>
    <x v="3"/>
    <x v="2"/>
    <x v="6"/>
    <x v="1"/>
    <n v="55.9"/>
  </r>
  <r>
    <d v="2020-11-25T00:00:00"/>
    <x v="1"/>
    <x v="1"/>
    <x v="1"/>
    <x v="1"/>
    <x v="1"/>
    <x v="1"/>
    <n v="80.849999999999994"/>
  </r>
  <r>
    <d v="2020-11-21T00:00:00"/>
    <x v="0"/>
    <x v="6"/>
    <x v="3"/>
    <x v="2"/>
    <x v="6"/>
    <x v="0"/>
    <n v="55.9"/>
  </r>
  <r>
    <d v="2020-11-21T00:00:00"/>
    <x v="2"/>
    <x v="6"/>
    <x v="3"/>
    <x v="2"/>
    <x v="6"/>
    <x v="2"/>
    <n v="55.9"/>
  </r>
  <r>
    <d v="2019-12-21T00:00:00"/>
    <x v="0"/>
    <x v="4"/>
    <x v="0"/>
    <x v="1"/>
    <x v="4"/>
    <x v="0"/>
    <n v="22.95"/>
  </r>
  <r>
    <d v="2020-12-12T00:00:00"/>
    <x v="1"/>
    <x v="3"/>
    <x v="3"/>
    <x v="2"/>
    <x v="3"/>
    <x v="1"/>
    <n v="87.9"/>
  </r>
  <r>
    <d v="2020-12-23T00:00:00"/>
    <x v="2"/>
    <x v="5"/>
    <x v="0"/>
    <x v="1"/>
    <x v="5"/>
    <x v="2"/>
    <n v="24.95"/>
  </r>
  <r>
    <d v="2019-04-29T00:00:00"/>
    <x v="2"/>
    <x v="2"/>
    <x v="4"/>
    <x v="0"/>
    <x v="2"/>
    <x v="2"/>
    <n v="199.8"/>
  </r>
  <r>
    <d v="2019-09-07T00:00:00"/>
    <x v="2"/>
    <x v="4"/>
    <x v="0"/>
    <x v="1"/>
    <x v="4"/>
    <x v="2"/>
    <n v="22.95"/>
  </r>
  <r>
    <d v="2019-12-20T00:00:00"/>
    <x v="0"/>
    <x v="4"/>
    <x v="3"/>
    <x v="1"/>
    <x v="4"/>
    <x v="0"/>
    <n v="45.9"/>
  </r>
  <r>
    <d v="2020-12-24T00:00:00"/>
    <x v="3"/>
    <x v="4"/>
    <x v="0"/>
    <x v="1"/>
    <x v="4"/>
    <x v="3"/>
    <n v="22.95"/>
  </r>
  <r>
    <d v="2020-12-04T00:00:00"/>
    <x v="1"/>
    <x v="3"/>
    <x v="3"/>
    <x v="2"/>
    <x v="3"/>
    <x v="1"/>
    <n v="87.9"/>
  </r>
  <r>
    <d v="2019-12-03T00:00:00"/>
    <x v="1"/>
    <x v="0"/>
    <x v="0"/>
    <x v="0"/>
    <x v="0"/>
    <x v="1"/>
    <n v="29.95"/>
  </r>
  <r>
    <d v="2019-09-24T00:00:00"/>
    <x v="3"/>
    <x v="4"/>
    <x v="2"/>
    <x v="1"/>
    <x v="4"/>
    <x v="3"/>
    <n v="114.75"/>
  </r>
  <r>
    <d v="2019-12-14T00:00:00"/>
    <x v="0"/>
    <x v="5"/>
    <x v="1"/>
    <x v="1"/>
    <x v="5"/>
    <x v="0"/>
    <n v="74.849999999999994"/>
  </r>
  <r>
    <d v="2019-11-20T00:00:00"/>
    <x v="1"/>
    <x v="2"/>
    <x v="4"/>
    <x v="0"/>
    <x v="2"/>
    <x v="1"/>
    <n v="199.8"/>
  </r>
  <r>
    <d v="2020-11-20T00:00:00"/>
    <x v="1"/>
    <x v="1"/>
    <x v="1"/>
    <x v="1"/>
    <x v="1"/>
    <x v="1"/>
    <n v="80.849999999999994"/>
  </r>
  <r>
    <d v="2020-11-12T00:00:00"/>
    <x v="0"/>
    <x v="1"/>
    <x v="3"/>
    <x v="1"/>
    <x v="1"/>
    <x v="0"/>
    <n v="53.9"/>
  </r>
  <r>
    <d v="2020-12-08T00:00:00"/>
    <x v="1"/>
    <x v="3"/>
    <x v="0"/>
    <x v="2"/>
    <x v="3"/>
    <x v="1"/>
    <n v="43.95"/>
  </r>
  <r>
    <d v="2019-08-11T00:00:00"/>
    <x v="0"/>
    <x v="4"/>
    <x v="4"/>
    <x v="1"/>
    <x v="4"/>
    <x v="0"/>
    <n v="91.8"/>
  </r>
  <r>
    <d v="2019-08-15T00:00:00"/>
    <x v="0"/>
    <x v="7"/>
    <x v="3"/>
    <x v="2"/>
    <x v="7"/>
    <x v="0"/>
    <n v="39.9"/>
  </r>
  <r>
    <d v="2020-10-25T00:00:00"/>
    <x v="2"/>
    <x v="8"/>
    <x v="0"/>
    <x v="0"/>
    <x v="8"/>
    <x v="2"/>
    <n v="45.95"/>
  </r>
  <r>
    <d v="2019-12-21T00:00:00"/>
    <x v="2"/>
    <x v="2"/>
    <x v="0"/>
    <x v="0"/>
    <x v="2"/>
    <x v="2"/>
    <n v="49.95"/>
  </r>
  <r>
    <d v="2020-12-12T00:00:00"/>
    <x v="3"/>
    <x v="5"/>
    <x v="0"/>
    <x v="1"/>
    <x v="5"/>
    <x v="3"/>
    <n v="24.95"/>
  </r>
  <r>
    <d v="2019-12-03T00:00:00"/>
    <x v="1"/>
    <x v="3"/>
    <x v="3"/>
    <x v="2"/>
    <x v="3"/>
    <x v="1"/>
    <n v="87.9"/>
  </r>
  <r>
    <d v="2019-11-29T00:00:00"/>
    <x v="0"/>
    <x v="0"/>
    <x v="0"/>
    <x v="0"/>
    <x v="0"/>
    <x v="0"/>
    <n v="29.95"/>
  </r>
  <r>
    <d v="2020-10-27T00:00:00"/>
    <x v="3"/>
    <x v="4"/>
    <x v="0"/>
    <x v="1"/>
    <x v="4"/>
    <x v="3"/>
    <n v="22.95"/>
  </r>
  <r>
    <d v="2020-12-18T00:00:00"/>
    <x v="2"/>
    <x v="0"/>
    <x v="0"/>
    <x v="0"/>
    <x v="0"/>
    <x v="2"/>
    <n v="29.95"/>
  </r>
  <r>
    <d v="2020-11-20T00:00:00"/>
    <x v="3"/>
    <x v="0"/>
    <x v="3"/>
    <x v="0"/>
    <x v="0"/>
    <x v="3"/>
    <n v="59.9"/>
  </r>
  <r>
    <d v="2020-02-13T00:00:00"/>
    <x v="2"/>
    <x v="1"/>
    <x v="5"/>
    <x v="1"/>
    <x v="1"/>
    <x v="2"/>
    <n v="161.69999999999999"/>
  </r>
  <r>
    <d v="2019-03-01T00:00:00"/>
    <x v="2"/>
    <x v="7"/>
    <x v="1"/>
    <x v="2"/>
    <x v="7"/>
    <x v="2"/>
    <n v="59.85"/>
  </r>
  <r>
    <d v="2019-12-17T00:00:00"/>
    <x v="1"/>
    <x v="6"/>
    <x v="1"/>
    <x v="2"/>
    <x v="6"/>
    <x v="1"/>
    <n v="83.85"/>
  </r>
  <r>
    <d v="2020-09-04T00:00:00"/>
    <x v="0"/>
    <x v="3"/>
    <x v="0"/>
    <x v="2"/>
    <x v="3"/>
    <x v="0"/>
    <n v="43.95"/>
  </r>
  <r>
    <d v="2019-12-02T00:00:00"/>
    <x v="1"/>
    <x v="1"/>
    <x v="3"/>
    <x v="1"/>
    <x v="1"/>
    <x v="1"/>
    <n v="53.9"/>
  </r>
  <r>
    <d v="2019-11-22T00:00:00"/>
    <x v="0"/>
    <x v="0"/>
    <x v="0"/>
    <x v="0"/>
    <x v="0"/>
    <x v="0"/>
    <n v="29.95"/>
  </r>
  <r>
    <d v="2019-12-16T00:00:00"/>
    <x v="0"/>
    <x v="4"/>
    <x v="3"/>
    <x v="1"/>
    <x v="4"/>
    <x v="0"/>
    <n v="45.9"/>
  </r>
  <r>
    <d v="2020-12-24T00:00:00"/>
    <x v="1"/>
    <x v="5"/>
    <x v="0"/>
    <x v="1"/>
    <x v="5"/>
    <x v="1"/>
    <n v="24.95"/>
  </r>
  <r>
    <d v="2020-10-08T00:00:00"/>
    <x v="2"/>
    <x v="7"/>
    <x v="0"/>
    <x v="2"/>
    <x v="7"/>
    <x v="2"/>
    <n v="19.95"/>
  </r>
  <r>
    <d v="2020-01-02T00:00:00"/>
    <x v="1"/>
    <x v="1"/>
    <x v="3"/>
    <x v="1"/>
    <x v="1"/>
    <x v="1"/>
    <n v="53.9"/>
  </r>
  <r>
    <d v="2019-12-17T00:00:00"/>
    <x v="0"/>
    <x v="2"/>
    <x v="2"/>
    <x v="0"/>
    <x v="2"/>
    <x v="0"/>
    <n v="249.75"/>
  </r>
  <r>
    <d v="2019-07-31T00:00:00"/>
    <x v="1"/>
    <x v="0"/>
    <x v="0"/>
    <x v="0"/>
    <x v="0"/>
    <x v="1"/>
    <n v="29.95"/>
  </r>
  <r>
    <d v="2019-11-24T00:00:00"/>
    <x v="1"/>
    <x v="6"/>
    <x v="0"/>
    <x v="2"/>
    <x v="6"/>
    <x v="1"/>
    <n v="27.95"/>
  </r>
  <r>
    <d v="2020-01-31T00:00:00"/>
    <x v="0"/>
    <x v="7"/>
    <x v="0"/>
    <x v="2"/>
    <x v="7"/>
    <x v="0"/>
    <n v="19.95"/>
  </r>
  <r>
    <d v="2019-12-01T00:00:00"/>
    <x v="1"/>
    <x v="0"/>
    <x v="3"/>
    <x v="0"/>
    <x v="0"/>
    <x v="1"/>
    <n v="59.9"/>
  </r>
  <r>
    <d v="2019-12-19T00:00:00"/>
    <x v="3"/>
    <x v="1"/>
    <x v="3"/>
    <x v="1"/>
    <x v="1"/>
    <x v="3"/>
    <n v="53.9"/>
  </r>
  <r>
    <d v="2020-10-13T00:00:00"/>
    <x v="0"/>
    <x v="4"/>
    <x v="2"/>
    <x v="1"/>
    <x v="4"/>
    <x v="0"/>
    <n v="114.75"/>
  </r>
  <r>
    <d v="2020-12-12T00:00:00"/>
    <x v="2"/>
    <x v="6"/>
    <x v="3"/>
    <x v="2"/>
    <x v="6"/>
    <x v="2"/>
    <n v="55.9"/>
  </r>
  <r>
    <d v="2020-05-24T00:00:00"/>
    <x v="0"/>
    <x v="3"/>
    <x v="0"/>
    <x v="2"/>
    <x v="3"/>
    <x v="0"/>
    <n v="43.95"/>
  </r>
  <r>
    <d v="2019-12-15T00:00:00"/>
    <x v="2"/>
    <x v="7"/>
    <x v="3"/>
    <x v="2"/>
    <x v="7"/>
    <x v="2"/>
    <n v="39.9"/>
  </r>
  <r>
    <d v="2020-09-21T00:00:00"/>
    <x v="1"/>
    <x v="3"/>
    <x v="2"/>
    <x v="2"/>
    <x v="3"/>
    <x v="1"/>
    <n v="219.75"/>
  </r>
  <r>
    <d v="2020-12-20T00:00:00"/>
    <x v="1"/>
    <x v="2"/>
    <x v="0"/>
    <x v="0"/>
    <x v="2"/>
    <x v="1"/>
    <n v="49.95"/>
  </r>
  <r>
    <d v="2020-02-25T00:00:00"/>
    <x v="0"/>
    <x v="6"/>
    <x v="0"/>
    <x v="2"/>
    <x v="6"/>
    <x v="0"/>
    <n v="27.95"/>
  </r>
  <r>
    <d v="2019-11-30T00:00:00"/>
    <x v="1"/>
    <x v="8"/>
    <x v="1"/>
    <x v="0"/>
    <x v="8"/>
    <x v="1"/>
    <n v="137.85"/>
  </r>
  <r>
    <d v="2019-01-01T00:00:00"/>
    <x v="1"/>
    <x v="3"/>
    <x v="3"/>
    <x v="2"/>
    <x v="3"/>
    <x v="1"/>
    <n v="87.9"/>
  </r>
  <r>
    <d v="2019-11-27T00:00:00"/>
    <x v="2"/>
    <x v="0"/>
    <x v="3"/>
    <x v="0"/>
    <x v="0"/>
    <x v="2"/>
    <n v="59.9"/>
  </r>
  <r>
    <d v="2020-11-16T00:00:00"/>
    <x v="2"/>
    <x v="0"/>
    <x v="3"/>
    <x v="0"/>
    <x v="0"/>
    <x v="2"/>
    <n v="59.9"/>
  </r>
  <r>
    <d v="2020-12-16T00:00:00"/>
    <x v="2"/>
    <x v="1"/>
    <x v="0"/>
    <x v="1"/>
    <x v="1"/>
    <x v="2"/>
    <n v="26.95"/>
  </r>
  <r>
    <d v="2020-12-15T00:00:00"/>
    <x v="2"/>
    <x v="5"/>
    <x v="0"/>
    <x v="1"/>
    <x v="5"/>
    <x v="2"/>
    <n v="24.95"/>
  </r>
  <r>
    <d v="2020-11-26T00:00:00"/>
    <x v="1"/>
    <x v="6"/>
    <x v="3"/>
    <x v="2"/>
    <x v="6"/>
    <x v="1"/>
    <n v="55.9"/>
  </r>
  <r>
    <d v="2019-10-01T00:00:00"/>
    <x v="2"/>
    <x v="1"/>
    <x v="0"/>
    <x v="1"/>
    <x v="1"/>
    <x v="2"/>
    <n v="26.95"/>
  </r>
  <r>
    <d v="2020-11-16T00:00:00"/>
    <x v="0"/>
    <x v="7"/>
    <x v="9"/>
    <x v="2"/>
    <x v="7"/>
    <x v="0"/>
    <n v="199.5"/>
  </r>
  <r>
    <d v="2020-11-23T00:00:00"/>
    <x v="2"/>
    <x v="4"/>
    <x v="0"/>
    <x v="1"/>
    <x v="4"/>
    <x v="2"/>
    <n v="22.95"/>
  </r>
  <r>
    <d v="2020-03-22T00:00:00"/>
    <x v="1"/>
    <x v="0"/>
    <x v="0"/>
    <x v="0"/>
    <x v="0"/>
    <x v="1"/>
    <n v="29.95"/>
  </r>
  <r>
    <d v="2020-12-07T00:00:00"/>
    <x v="2"/>
    <x v="3"/>
    <x v="3"/>
    <x v="2"/>
    <x v="3"/>
    <x v="2"/>
    <n v="87.9"/>
  </r>
  <r>
    <d v="2020-12-10T00:00:00"/>
    <x v="1"/>
    <x v="1"/>
    <x v="3"/>
    <x v="1"/>
    <x v="1"/>
    <x v="1"/>
    <n v="53.9"/>
  </r>
  <r>
    <d v="2019-08-13T00:00:00"/>
    <x v="2"/>
    <x v="7"/>
    <x v="0"/>
    <x v="2"/>
    <x v="7"/>
    <x v="2"/>
    <n v="19.95"/>
  </r>
  <r>
    <d v="2019-12-20T00:00:00"/>
    <x v="2"/>
    <x v="5"/>
    <x v="3"/>
    <x v="1"/>
    <x v="5"/>
    <x v="2"/>
    <n v="49.9"/>
  </r>
  <r>
    <d v="2019-11-28T00:00:00"/>
    <x v="1"/>
    <x v="4"/>
    <x v="0"/>
    <x v="1"/>
    <x v="4"/>
    <x v="1"/>
    <n v="22.95"/>
  </r>
  <r>
    <d v="2019-12-18T00:00:00"/>
    <x v="2"/>
    <x v="6"/>
    <x v="1"/>
    <x v="2"/>
    <x v="6"/>
    <x v="2"/>
    <n v="83.85"/>
  </r>
  <r>
    <d v="2020-12-04T00:00:00"/>
    <x v="3"/>
    <x v="0"/>
    <x v="0"/>
    <x v="0"/>
    <x v="0"/>
    <x v="3"/>
    <n v="29.95"/>
  </r>
  <r>
    <d v="2020-09-11T00:00:00"/>
    <x v="1"/>
    <x v="1"/>
    <x v="7"/>
    <x v="1"/>
    <x v="1"/>
    <x v="1"/>
    <n v="215.6"/>
  </r>
  <r>
    <d v="2019-11-08T00:00:00"/>
    <x v="3"/>
    <x v="7"/>
    <x v="3"/>
    <x v="2"/>
    <x v="7"/>
    <x v="3"/>
    <n v="39.9"/>
  </r>
  <r>
    <d v="2020-12-19T00:00:00"/>
    <x v="1"/>
    <x v="4"/>
    <x v="8"/>
    <x v="1"/>
    <x v="4"/>
    <x v="1"/>
    <n v="160.65"/>
  </r>
  <r>
    <d v="2020-12-11T00:00:00"/>
    <x v="1"/>
    <x v="8"/>
    <x v="1"/>
    <x v="0"/>
    <x v="8"/>
    <x v="1"/>
    <n v="137.85"/>
  </r>
  <r>
    <d v="2020-12-06T00:00:00"/>
    <x v="0"/>
    <x v="3"/>
    <x v="3"/>
    <x v="2"/>
    <x v="3"/>
    <x v="0"/>
    <n v="87.9"/>
  </r>
  <r>
    <d v="2019-03-12T00:00:00"/>
    <x v="0"/>
    <x v="3"/>
    <x v="2"/>
    <x v="2"/>
    <x v="3"/>
    <x v="0"/>
    <n v="219.75"/>
  </r>
  <r>
    <d v="2020-10-16T00:00:00"/>
    <x v="0"/>
    <x v="6"/>
    <x v="0"/>
    <x v="2"/>
    <x v="6"/>
    <x v="0"/>
    <n v="27.95"/>
  </r>
  <r>
    <d v="2019-02-07T00:00:00"/>
    <x v="0"/>
    <x v="6"/>
    <x v="1"/>
    <x v="2"/>
    <x v="6"/>
    <x v="0"/>
    <n v="83.85"/>
  </r>
  <r>
    <d v="2020-11-27T00:00:00"/>
    <x v="2"/>
    <x v="0"/>
    <x v="0"/>
    <x v="0"/>
    <x v="0"/>
    <x v="2"/>
    <n v="29.95"/>
  </r>
  <r>
    <d v="2019-10-09T00:00:00"/>
    <x v="3"/>
    <x v="6"/>
    <x v="3"/>
    <x v="2"/>
    <x v="6"/>
    <x v="3"/>
    <n v="55.9"/>
  </r>
  <r>
    <d v="2020-07-17T00:00:00"/>
    <x v="3"/>
    <x v="4"/>
    <x v="4"/>
    <x v="1"/>
    <x v="4"/>
    <x v="3"/>
    <n v="91.8"/>
  </r>
  <r>
    <d v="2019-05-18T00:00:00"/>
    <x v="1"/>
    <x v="1"/>
    <x v="1"/>
    <x v="1"/>
    <x v="1"/>
    <x v="1"/>
    <n v="80.849999999999994"/>
  </r>
  <r>
    <d v="2020-12-18T00:00:00"/>
    <x v="0"/>
    <x v="8"/>
    <x v="3"/>
    <x v="0"/>
    <x v="8"/>
    <x v="0"/>
    <n v="91.9"/>
  </r>
  <r>
    <d v="2019-02-18T00:00:00"/>
    <x v="1"/>
    <x v="5"/>
    <x v="0"/>
    <x v="1"/>
    <x v="5"/>
    <x v="1"/>
    <n v="24.95"/>
  </r>
  <r>
    <d v="2020-10-08T00:00:00"/>
    <x v="1"/>
    <x v="7"/>
    <x v="8"/>
    <x v="2"/>
    <x v="7"/>
    <x v="1"/>
    <n v="139.65"/>
  </r>
  <r>
    <d v="2020-12-18T00:00:00"/>
    <x v="1"/>
    <x v="3"/>
    <x v="0"/>
    <x v="2"/>
    <x v="3"/>
    <x v="1"/>
    <n v="43.95"/>
  </r>
  <r>
    <d v="2019-12-23T00:00:00"/>
    <x v="1"/>
    <x v="3"/>
    <x v="0"/>
    <x v="2"/>
    <x v="3"/>
    <x v="1"/>
    <n v="43.95"/>
  </r>
  <r>
    <d v="2019-12-03T00:00:00"/>
    <x v="2"/>
    <x v="1"/>
    <x v="3"/>
    <x v="1"/>
    <x v="1"/>
    <x v="2"/>
    <n v="53.9"/>
  </r>
  <r>
    <d v="2020-10-09T00:00:00"/>
    <x v="2"/>
    <x v="5"/>
    <x v="0"/>
    <x v="1"/>
    <x v="5"/>
    <x v="2"/>
    <n v="24.95"/>
  </r>
  <r>
    <d v="2020-01-17T00:00:00"/>
    <x v="2"/>
    <x v="6"/>
    <x v="3"/>
    <x v="2"/>
    <x v="6"/>
    <x v="2"/>
    <n v="55.9"/>
  </r>
  <r>
    <d v="2020-11-29T00:00:00"/>
    <x v="3"/>
    <x v="1"/>
    <x v="0"/>
    <x v="1"/>
    <x v="1"/>
    <x v="3"/>
    <n v="26.95"/>
  </r>
  <r>
    <d v="2020-11-13T00:00:00"/>
    <x v="0"/>
    <x v="6"/>
    <x v="0"/>
    <x v="2"/>
    <x v="6"/>
    <x v="0"/>
    <n v="27.95"/>
  </r>
  <r>
    <d v="2019-11-29T00:00:00"/>
    <x v="1"/>
    <x v="7"/>
    <x v="0"/>
    <x v="2"/>
    <x v="7"/>
    <x v="1"/>
    <n v="19.95"/>
  </r>
  <r>
    <d v="2019-12-11T00:00:00"/>
    <x v="0"/>
    <x v="0"/>
    <x v="3"/>
    <x v="0"/>
    <x v="0"/>
    <x v="0"/>
    <n v="59.9"/>
  </r>
  <r>
    <d v="2020-11-26T00:00:00"/>
    <x v="3"/>
    <x v="1"/>
    <x v="0"/>
    <x v="1"/>
    <x v="1"/>
    <x v="3"/>
    <n v="26.95"/>
  </r>
  <r>
    <d v="2020-09-05T00:00:00"/>
    <x v="1"/>
    <x v="8"/>
    <x v="3"/>
    <x v="0"/>
    <x v="8"/>
    <x v="1"/>
    <n v="91.9"/>
  </r>
  <r>
    <d v="2019-12-24T00:00:00"/>
    <x v="0"/>
    <x v="7"/>
    <x v="3"/>
    <x v="2"/>
    <x v="7"/>
    <x v="0"/>
    <n v="39.9"/>
  </r>
  <r>
    <d v="2020-12-18T00:00:00"/>
    <x v="1"/>
    <x v="2"/>
    <x v="8"/>
    <x v="0"/>
    <x v="2"/>
    <x v="1"/>
    <n v="349.65"/>
  </r>
  <r>
    <d v="2019-12-11T00:00:00"/>
    <x v="3"/>
    <x v="2"/>
    <x v="3"/>
    <x v="0"/>
    <x v="2"/>
    <x v="3"/>
    <n v="99.9"/>
  </r>
  <r>
    <d v="2020-11-25T00:00:00"/>
    <x v="1"/>
    <x v="6"/>
    <x v="0"/>
    <x v="2"/>
    <x v="6"/>
    <x v="1"/>
    <n v="27.95"/>
  </r>
  <r>
    <d v="2020-11-13T00:00:00"/>
    <x v="2"/>
    <x v="0"/>
    <x v="0"/>
    <x v="0"/>
    <x v="0"/>
    <x v="2"/>
    <n v="29.95"/>
  </r>
  <r>
    <d v="2020-10-19T00:00:00"/>
    <x v="2"/>
    <x v="5"/>
    <x v="2"/>
    <x v="1"/>
    <x v="5"/>
    <x v="2"/>
    <n v="124.75"/>
  </r>
  <r>
    <d v="2019-07-05T00:00:00"/>
    <x v="0"/>
    <x v="4"/>
    <x v="0"/>
    <x v="1"/>
    <x v="4"/>
    <x v="0"/>
    <n v="22.95"/>
  </r>
  <r>
    <d v="2020-12-07T00:00:00"/>
    <x v="0"/>
    <x v="0"/>
    <x v="2"/>
    <x v="0"/>
    <x v="0"/>
    <x v="0"/>
    <n v="149.75"/>
  </r>
  <r>
    <d v="2020-12-10T00:00:00"/>
    <x v="2"/>
    <x v="3"/>
    <x v="4"/>
    <x v="2"/>
    <x v="3"/>
    <x v="2"/>
    <n v="175.8"/>
  </r>
  <r>
    <d v="2019-02-23T00:00:00"/>
    <x v="2"/>
    <x v="7"/>
    <x v="2"/>
    <x v="2"/>
    <x v="7"/>
    <x v="2"/>
    <n v="99.75"/>
  </r>
  <r>
    <d v="2019-11-20T00:00:00"/>
    <x v="0"/>
    <x v="3"/>
    <x v="3"/>
    <x v="2"/>
    <x v="3"/>
    <x v="0"/>
    <n v="87.9"/>
  </r>
  <r>
    <d v="2020-11-26T00:00:00"/>
    <x v="0"/>
    <x v="6"/>
    <x v="4"/>
    <x v="2"/>
    <x v="6"/>
    <x v="0"/>
    <n v="111.8"/>
  </r>
  <r>
    <d v="2020-11-18T00:00:00"/>
    <x v="0"/>
    <x v="0"/>
    <x v="0"/>
    <x v="0"/>
    <x v="0"/>
    <x v="0"/>
    <n v="29.95"/>
  </r>
  <r>
    <d v="2020-05-14T00:00:00"/>
    <x v="2"/>
    <x v="8"/>
    <x v="0"/>
    <x v="0"/>
    <x v="8"/>
    <x v="2"/>
    <n v="45.95"/>
  </r>
  <r>
    <d v="2020-11-24T00:00:00"/>
    <x v="0"/>
    <x v="3"/>
    <x v="0"/>
    <x v="2"/>
    <x v="3"/>
    <x v="0"/>
    <n v="43.95"/>
  </r>
  <r>
    <d v="2020-06-06T00:00:00"/>
    <x v="0"/>
    <x v="2"/>
    <x v="0"/>
    <x v="0"/>
    <x v="2"/>
    <x v="0"/>
    <n v="49.95"/>
  </r>
  <r>
    <d v="2019-11-29T00:00:00"/>
    <x v="1"/>
    <x v="5"/>
    <x v="0"/>
    <x v="1"/>
    <x v="5"/>
    <x v="1"/>
    <n v="24.95"/>
  </r>
  <r>
    <d v="2020-12-04T00:00:00"/>
    <x v="1"/>
    <x v="4"/>
    <x v="3"/>
    <x v="1"/>
    <x v="4"/>
    <x v="1"/>
    <n v="45.9"/>
  </r>
  <r>
    <d v="2020-07-04T00:00:00"/>
    <x v="3"/>
    <x v="7"/>
    <x v="0"/>
    <x v="2"/>
    <x v="7"/>
    <x v="3"/>
    <n v="19.95"/>
  </r>
  <r>
    <d v="2020-12-24T00:00:00"/>
    <x v="0"/>
    <x v="3"/>
    <x v="0"/>
    <x v="2"/>
    <x v="3"/>
    <x v="0"/>
    <n v="43.95"/>
  </r>
  <r>
    <d v="2020-03-23T00:00:00"/>
    <x v="1"/>
    <x v="2"/>
    <x v="5"/>
    <x v="0"/>
    <x v="2"/>
    <x v="1"/>
    <n v="299.7"/>
  </r>
  <r>
    <d v="2020-11-29T00:00:00"/>
    <x v="3"/>
    <x v="1"/>
    <x v="0"/>
    <x v="1"/>
    <x v="1"/>
    <x v="3"/>
    <n v="26.95"/>
  </r>
  <r>
    <d v="2020-03-24T00:00:00"/>
    <x v="1"/>
    <x v="1"/>
    <x v="0"/>
    <x v="1"/>
    <x v="1"/>
    <x v="1"/>
    <n v="26.95"/>
  </r>
  <r>
    <d v="2019-11-25T00:00:00"/>
    <x v="1"/>
    <x v="3"/>
    <x v="0"/>
    <x v="2"/>
    <x v="3"/>
    <x v="1"/>
    <n v="43.95"/>
  </r>
  <r>
    <d v="2020-03-24T00:00:00"/>
    <x v="1"/>
    <x v="3"/>
    <x v="0"/>
    <x v="2"/>
    <x v="3"/>
    <x v="1"/>
    <n v="43.95"/>
  </r>
  <r>
    <d v="2019-12-01T00:00:00"/>
    <x v="2"/>
    <x v="7"/>
    <x v="3"/>
    <x v="2"/>
    <x v="7"/>
    <x v="2"/>
    <n v="39.9"/>
  </r>
  <r>
    <d v="2020-11-25T00:00:00"/>
    <x v="2"/>
    <x v="1"/>
    <x v="0"/>
    <x v="1"/>
    <x v="1"/>
    <x v="2"/>
    <n v="26.95"/>
  </r>
  <r>
    <d v="2020-12-23T00:00:00"/>
    <x v="1"/>
    <x v="5"/>
    <x v="0"/>
    <x v="1"/>
    <x v="5"/>
    <x v="1"/>
    <n v="24.95"/>
  </r>
  <r>
    <d v="2020-11-17T00:00:00"/>
    <x v="2"/>
    <x v="6"/>
    <x v="1"/>
    <x v="2"/>
    <x v="6"/>
    <x v="2"/>
    <n v="83.85"/>
  </r>
  <r>
    <d v="2020-12-07T00:00:00"/>
    <x v="1"/>
    <x v="7"/>
    <x v="2"/>
    <x v="2"/>
    <x v="7"/>
    <x v="1"/>
    <n v="99.75"/>
  </r>
  <r>
    <d v="2019-08-15T00:00:00"/>
    <x v="1"/>
    <x v="6"/>
    <x v="0"/>
    <x v="2"/>
    <x v="6"/>
    <x v="1"/>
    <n v="27.95"/>
  </r>
  <r>
    <d v="2020-11-16T00:00:00"/>
    <x v="0"/>
    <x v="6"/>
    <x v="1"/>
    <x v="2"/>
    <x v="6"/>
    <x v="0"/>
    <n v="83.85"/>
  </r>
  <r>
    <d v="2019-11-26T00:00:00"/>
    <x v="0"/>
    <x v="0"/>
    <x v="0"/>
    <x v="0"/>
    <x v="0"/>
    <x v="0"/>
    <n v="29.95"/>
  </r>
  <r>
    <d v="2019-12-19T00:00:00"/>
    <x v="2"/>
    <x v="0"/>
    <x v="3"/>
    <x v="0"/>
    <x v="0"/>
    <x v="2"/>
    <n v="59.9"/>
  </r>
  <r>
    <d v="2019-08-22T00:00:00"/>
    <x v="2"/>
    <x v="1"/>
    <x v="1"/>
    <x v="1"/>
    <x v="1"/>
    <x v="2"/>
    <n v="80.849999999999994"/>
  </r>
  <r>
    <d v="2019-11-28T00:00:00"/>
    <x v="0"/>
    <x v="1"/>
    <x v="0"/>
    <x v="1"/>
    <x v="1"/>
    <x v="0"/>
    <n v="26.95"/>
  </r>
  <r>
    <d v="2019-07-16T00:00:00"/>
    <x v="1"/>
    <x v="0"/>
    <x v="0"/>
    <x v="0"/>
    <x v="0"/>
    <x v="1"/>
    <n v="29.95"/>
  </r>
  <r>
    <d v="2020-12-06T00:00:00"/>
    <x v="2"/>
    <x v="6"/>
    <x v="0"/>
    <x v="2"/>
    <x v="6"/>
    <x v="2"/>
    <n v="27.95"/>
  </r>
  <r>
    <d v="2020-02-05T00:00:00"/>
    <x v="1"/>
    <x v="1"/>
    <x v="1"/>
    <x v="1"/>
    <x v="1"/>
    <x v="1"/>
    <n v="80.849999999999994"/>
  </r>
  <r>
    <d v="2019-12-16T00:00:00"/>
    <x v="0"/>
    <x v="0"/>
    <x v="0"/>
    <x v="0"/>
    <x v="0"/>
    <x v="0"/>
    <n v="29.95"/>
  </r>
  <r>
    <d v="2020-09-11T00:00:00"/>
    <x v="1"/>
    <x v="2"/>
    <x v="3"/>
    <x v="0"/>
    <x v="2"/>
    <x v="1"/>
    <n v="99.9"/>
  </r>
  <r>
    <d v="2020-04-08T00:00:00"/>
    <x v="0"/>
    <x v="2"/>
    <x v="3"/>
    <x v="0"/>
    <x v="2"/>
    <x v="0"/>
    <n v="99.9"/>
  </r>
  <r>
    <d v="2019-08-17T00:00:00"/>
    <x v="1"/>
    <x v="1"/>
    <x v="1"/>
    <x v="1"/>
    <x v="1"/>
    <x v="1"/>
    <n v="80.849999999999994"/>
  </r>
  <r>
    <d v="2020-09-22T00:00:00"/>
    <x v="1"/>
    <x v="1"/>
    <x v="0"/>
    <x v="1"/>
    <x v="1"/>
    <x v="1"/>
    <n v="26.95"/>
  </r>
  <r>
    <d v="2020-12-20T00:00:00"/>
    <x v="1"/>
    <x v="6"/>
    <x v="3"/>
    <x v="2"/>
    <x v="6"/>
    <x v="1"/>
    <n v="55.9"/>
  </r>
  <r>
    <d v="2019-11-27T00:00:00"/>
    <x v="0"/>
    <x v="4"/>
    <x v="0"/>
    <x v="1"/>
    <x v="4"/>
    <x v="0"/>
    <n v="22.95"/>
  </r>
  <r>
    <d v="2019-12-14T00:00:00"/>
    <x v="3"/>
    <x v="3"/>
    <x v="0"/>
    <x v="2"/>
    <x v="3"/>
    <x v="3"/>
    <n v="43.95"/>
  </r>
  <r>
    <d v="2020-11-23T00:00:00"/>
    <x v="0"/>
    <x v="5"/>
    <x v="0"/>
    <x v="1"/>
    <x v="5"/>
    <x v="0"/>
    <n v="24.95"/>
  </r>
  <r>
    <d v="2020-12-09T00:00:00"/>
    <x v="0"/>
    <x v="3"/>
    <x v="3"/>
    <x v="2"/>
    <x v="3"/>
    <x v="0"/>
    <n v="87.9"/>
  </r>
  <r>
    <d v="2020-12-02T00:00:00"/>
    <x v="1"/>
    <x v="1"/>
    <x v="0"/>
    <x v="1"/>
    <x v="1"/>
    <x v="1"/>
    <n v="26.95"/>
  </r>
  <r>
    <d v="2019-12-15T00:00:00"/>
    <x v="0"/>
    <x v="3"/>
    <x v="0"/>
    <x v="2"/>
    <x v="3"/>
    <x v="0"/>
    <n v="43.95"/>
  </r>
  <r>
    <d v="2020-11-17T00:00:00"/>
    <x v="0"/>
    <x v="1"/>
    <x v="0"/>
    <x v="1"/>
    <x v="1"/>
    <x v="0"/>
    <n v="26.95"/>
  </r>
  <r>
    <d v="2020-11-27T00:00:00"/>
    <x v="0"/>
    <x v="6"/>
    <x v="0"/>
    <x v="2"/>
    <x v="6"/>
    <x v="0"/>
    <n v="27.95"/>
  </r>
  <r>
    <d v="2019-11-22T00:00:00"/>
    <x v="2"/>
    <x v="7"/>
    <x v="2"/>
    <x v="2"/>
    <x v="7"/>
    <x v="2"/>
    <n v="99.75"/>
  </r>
  <r>
    <d v="2020-01-01T00:00:00"/>
    <x v="0"/>
    <x v="6"/>
    <x v="0"/>
    <x v="2"/>
    <x v="6"/>
    <x v="0"/>
    <n v="27.95"/>
  </r>
  <r>
    <d v="2019-12-20T00:00:00"/>
    <x v="3"/>
    <x v="3"/>
    <x v="0"/>
    <x v="2"/>
    <x v="3"/>
    <x v="3"/>
    <n v="43.95"/>
  </r>
  <r>
    <d v="2019-01-07T00:00:00"/>
    <x v="0"/>
    <x v="0"/>
    <x v="0"/>
    <x v="0"/>
    <x v="0"/>
    <x v="0"/>
    <n v="29.95"/>
  </r>
  <r>
    <d v="2020-12-10T00:00:00"/>
    <x v="1"/>
    <x v="1"/>
    <x v="0"/>
    <x v="1"/>
    <x v="1"/>
    <x v="1"/>
    <n v="26.95"/>
  </r>
  <r>
    <d v="2019-03-31T00:00:00"/>
    <x v="0"/>
    <x v="7"/>
    <x v="2"/>
    <x v="2"/>
    <x v="7"/>
    <x v="0"/>
    <n v="99.75"/>
  </r>
  <r>
    <d v="2020-12-18T00:00:00"/>
    <x v="1"/>
    <x v="3"/>
    <x v="4"/>
    <x v="2"/>
    <x v="3"/>
    <x v="1"/>
    <n v="175.8"/>
  </r>
  <r>
    <d v="2019-12-20T00:00:00"/>
    <x v="0"/>
    <x v="6"/>
    <x v="3"/>
    <x v="2"/>
    <x v="6"/>
    <x v="0"/>
    <n v="55.9"/>
  </r>
  <r>
    <d v="2020-01-03T00:00:00"/>
    <x v="0"/>
    <x v="2"/>
    <x v="3"/>
    <x v="0"/>
    <x v="2"/>
    <x v="0"/>
    <n v="99.9"/>
  </r>
  <r>
    <d v="2019-12-30T00:00:00"/>
    <x v="0"/>
    <x v="1"/>
    <x v="1"/>
    <x v="1"/>
    <x v="1"/>
    <x v="0"/>
    <n v="80.849999999999994"/>
  </r>
  <r>
    <d v="2020-08-02T00:00:00"/>
    <x v="0"/>
    <x v="4"/>
    <x v="3"/>
    <x v="1"/>
    <x v="4"/>
    <x v="0"/>
    <n v="45.9"/>
  </r>
  <r>
    <d v="2019-12-07T00:00:00"/>
    <x v="2"/>
    <x v="2"/>
    <x v="3"/>
    <x v="0"/>
    <x v="2"/>
    <x v="2"/>
    <n v="99.9"/>
  </r>
  <r>
    <d v="2019-12-06T00:00:00"/>
    <x v="0"/>
    <x v="6"/>
    <x v="0"/>
    <x v="2"/>
    <x v="6"/>
    <x v="0"/>
    <n v="27.95"/>
  </r>
  <r>
    <d v="2019-12-18T00:00:00"/>
    <x v="2"/>
    <x v="7"/>
    <x v="0"/>
    <x v="2"/>
    <x v="7"/>
    <x v="2"/>
    <n v="19.95"/>
  </r>
  <r>
    <d v="2019-04-12T00:00:00"/>
    <x v="1"/>
    <x v="4"/>
    <x v="1"/>
    <x v="1"/>
    <x v="4"/>
    <x v="1"/>
    <n v="68.849999999999994"/>
  </r>
  <r>
    <d v="2020-12-06T00:00:00"/>
    <x v="2"/>
    <x v="6"/>
    <x v="0"/>
    <x v="2"/>
    <x v="6"/>
    <x v="2"/>
    <n v="27.95"/>
  </r>
  <r>
    <d v="2019-07-26T00:00:00"/>
    <x v="2"/>
    <x v="6"/>
    <x v="4"/>
    <x v="2"/>
    <x v="6"/>
    <x v="2"/>
    <n v="111.8"/>
  </r>
  <r>
    <d v="2019-11-28T00:00:00"/>
    <x v="1"/>
    <x v="8"/>
    <x v="0"/>
    <x v="0"/>
    <x v="8"/>
    <x v="1"/>
    <n v="45.95"/>
  </r>
  <r>
    <d v="2019-12-23T00:00:00"/>
    <x v="1"/>
    <x v="1"/>
    <x v="3"/>
    <x v="1"/>
    <x v="1"/>
    <x v="1"/>
    <n v="53.9"/>
  </r>
  <r>
    <d v="2020-11-09T00:00:00"/>
    <x v="1"/>
    <x v="6"/>
    <x v="3"/>
    <x v="2"/>
    <x v="6"/>
    <x v="1"/>
    <n v="55.9"/>
  </r>
  <r>
    <d v="2019-11-27T00:00:00"/>
    <x v="1"/>
    <x v="1"/>
    <x v="0"/>
    <x v="1"/>
    <x v="1"/>
    <x v="1"/>
    <n v="26.95"/>
  </r>
  <r>
    <d v="2019-12-14T00:00:00"/>
    <x v="0"/>
    <x v="5"/>
    <x v="9"/>
    <x v="1"/>
    <x v="5"/>
    <x v="0"/>
    <n v="249.5"/>
  </r>
  <r>
    <d v="2020-12-15T00:00:00"/>
    <x v="1"/>
    <x v="6"/>
    <x v="3"/>
    <x v="2"/>
    <x v="6"/>
    <x v="1"/>
    <n v="55.9"/>
  </r>
  <r>
    <d v="2019-11-28T00:00:00"/>
    <x v="0"/>
    <x v="4"/>
    <x v="0"/>
    <x v="1"/>
    <x v="4"/>
    <x v="0"/>
    <n v="22.95"/>
  </r>
  <r>
    <d v="2019-12-14T00:00:00"/>
    <x v="0"/>
    <x v="5"/>
    <x v="4"/>
    <x v="1"/>
    <x v="5"/>
    <x v="0"/>
    <n v="99.8"/>
  </r>
  <r>
    <d v="2020-12-16T00:00:00"/>
    <x v="2"/>
    <x v="5"/>
    <x v="0"/>
    <x v="1"/>
    <x v="5"/>
    <x v="2"/>
    <n v="24.95"/>
  </r>
  <r>
    <d v="2019-12-08T00:00:00"/>
    <x v="0"/>
    <x v="6"/>
    <x v="2"/>
    <x v="2"/>
    <x v="6"/>
    <x v="0"/>
    <n v="139.75"/>
  </r>
  <r>
    <d v="2020-11-03T00:00:00"/>
    <x v="0"/>
    <x v="0"/>
    <x v="0"/>
    <x v="0"/>
    <x v="0"/>
    <x v="0"/>
    <n v="29.95"/>
  </r>
  <r>
    <d v="2019-01-04T00:00:00"/>
    <x v="1"/>
    <x v="0"/>
    <x v="0"/>
    <x v="0"/>
    <x v="0"/>
    <x v="1"/>
    <n v="29.95"/>
  </r>
  <r>
    <d v="2019-11-30T00:00:00"/>
    <x v="3"/>
    <x v="7"/>
    <x v="4"/>
    <x v="2"/>
    <x v="7"/>
    <x v="3"/>
    <n v="79.8"/>
  </r>
  <r>
    <d v="2020-03-24T00:00:00"/>
    <x v="1"/>
    <x v="3"/>
    <x v="0"/>
    <x v="2"/>
    <x v="3"/>
    <x v="1"/>
    <n v="43.95"/>
  </r>
  <r>
    <d v="2019-12-07T00:00:00"/>
    <x v="1"/>
    <x v="4"/>
    <x v="4"/>
    <x v="1"/>
    <x v="4"/>
    <x v="1"/>
    <n v="91.8"/>
  </r>
  <r>
    <d v="2020-12-18T00:00:00"/>
    <x v="0"/>
    <x v="2"/>
    <x v="3"/>
    <x v="0"/>
    <x v="2"/>
    <x v="0"/>
    <n v="99.9"/>
  </r>
  <r>
    <d v="2019-11-11T00:00:00"/>
    <x v="0"/>
    <x v="7"/>
    <x v="0"/>
    <x v="2"/>
    <x v="7"/>
    <x v="0"/>
    <n v="19.95"/>
  </r>
  <r>
    <d v="2020-11-23T00:00:00"/>
    <x v="1"/>
    <x v="1"/>
    <x v="4"/>
    <x v="1"/>
    <x v="1"/>
    <x v="1"/>
    <n v="107.8"/>
  </r>
  <r>
    <d v="2020-02-19T00:00:00"/>
    <x v="0"/>
    <x v="8"/>
    <x v="0"/>
    <x v="0"/>
    <x v="8"/>
    <x v="0"/>
    <n v="45.95"/>
  </r>
  <r>
    <d v="2019-12-23T00:00:00"/>
    <x v="1"/>
    <x v="3"/>
    <x v="0"/>
    <x v="2"/>
    <x v="3"/>
    <x v="1"/>
    <n v="43.95"/>
  </r>
  <r>
    <d v="2020-12-15T00:00:00"/>
    <x v="1"/>
    <x v="5"/>
    <x v="3"/>
    <x v="1"/>
    <x v="5"/>
    <x v="1"/>
    <n v="49.9"/>
  </r>
  <r>
    <d v="2020-12-15T00:00:00"/>
    <x v="3"/>
    <x v="6"/>
    <x v="3"/>
    <x v="2"/>
    <x v="6"/>
    <x v="3"/>
    <n v="55.9"/>
  </r>
  <r>
    <d v="2020-04-21T00:00:00"/>
    <x v="0"/>
    <x v="7"/>
    <x v="2"/>
    <x v="2"/>
    <x v="7"/>
    <x v="0"/>
    <n v="99.75"/>
  </r>
  <r>
    <d v="2019-12-11T00:00:00"/>
    <x v="2"/>
    <x v="6"/>
    <x v="0"/>
    <x v="2"/>
    <x v="6"/>
    <x v="2"/>
    <n v="27.95"/>
  </r>
  <r>
    <d v="2019-11-23T00:00:00"/>
    <x v="3"/>
    <x v="6"/>
    <x v="0"/>
    <x v="2"/>
    <x v="6"/>
    <x v="3"/>
    <n v="27.95"/>
  </r>
  <r>
    <d v="2020-12-11T00:00:00"/>
    <x v="1"/>
    <x v="7"/>
    <x v="4"/>
    <x v="2"/>
    <x v="7"/>
    <x v="1"/>
    <n v="79.8"/>
  </r>
  <r>
    <d v="2019-12-17T00:00:00"/>
    <x v="2"/>
    <x v="0"/>
    <x v="3"/>
    <x v="0"/>
    <x v="0"/>
    <x v="2"/>
    <n v="59.9"/>
  </r>
  <r>
    <d v="2020-11-26T00:00:00"/>
    <x v="1"/>
    <x v="6"/>
    <x v="0"/>
    <x v="2"/>
    <x v="6"/>
    <x v="1"/>
    <n v="27.95"/>
  </r>
  <r>
    <d v="2020-09-17T00:00:00"/>
    <x v="1"/>
    <x v="3"/>
    <x v="3"/>
    <x v="2"/>
    <x v="3"/>
    <x v="1"/>
    <n v="87.9"/>
  </r>
  <r>
    <d v="2020-11-17T00:00:00"/>
    <x v="2"/>
    <x v="4"/>
    <x v="5"/>
    <x v="1"/>
    <x v="4"/>
    <x v="2"/>
    <n v="137.69999999999999"/>
  </r>
  <r>
    <d v="2019-11-24T00:00:00"/>
    <x v="0"/>
    <x v="3"/>
    <x v="0"/>
    <x v="2"/>
    <x v="3"/>
    <x v="0"/>
    <n v="43.95"/>
  </r>
  <r>
    <d v="2019-12-21T00:00:00"/>
    <x v="1"/>
    <x v="4"/>
    <x v="0"/>
    <x v="1"/>
    <x v="4"/>
    <x v="1"/>
    <n v="22.95"/>
  </r>
  <r>
    <d v="2019-12-05T00:00:00"/>
    <x v="1"/>
    <x v="6"/>
    <x v="3"/>
    <x v="2"/>
    <x v="6"/>
    <x v="1"/>
    <n v="55.9"/>
  </r>
  <r>
    <d v="2019-12-14T00:00:00"/>
    <x v="0"/>
    <x v="1"/>
    <x v="3"/>
    <x v="1"/>
    <x v="1"/>
    <x v="0"/>
    <n v="53.9"/>
  </r>
  <r>
    <d v="2020-12-16T00:00:00"/>
    <x v="0"/>
    <x v="3"/>
    <x v="3"/>
    <x v="2"/>
    <x v="3"/>
    <x v="0"/>
    <n v="87.9"/>
  </r>
  <r>
    <d v="2019-12-05T00:00:00"/>
    <x v="1"/>
    <x v="0"/>
    <x v="3"/>
    <x v="0"/>
    <x v="0"/>
    <x v="1"/>
    <n v="59.9"/>
  </r>
  <r>
    <d v="2019-12-15T00:00:00"/>
    <x v="1"/>
    <x v="4"/>
    <x v="2"/>
    <x v="1"/>
    <x v="4"/>
    <x v="1"/>
    <n v="114.75"/>
  </r>
  <r>
    <d v="2020-10-04T00:00:00"/>
    <x v="1"/>
    <x v="6"/>
    <x v="0"/>
    <x v="2"/>
    <x v="6"/>
    <x v="1"/>
    <n v="27.95"/>
  </r>
  <r>
    <d v="2020-11-12T00:00:00"/>
    <x v="1"/>
    <x v="8"/>
    <x v="0"/>
    <x v="0"/>
    <x v="8"/>
    <x v="1"/>
    <n v="45.95"/>
  </r>
  <r>
    <d v="2019-04-21T00:00:00"/>
    <x v="2"/>
    <x v="3"/>
    <x v="0"/>
    <x v="2"/>
    <x v="3"/>
    <x v="2"/>
    <n v="43.95"/>
  </r>
  <r>
    <d v="2019-12-06T00:00:00"/>
    <x v="1"/>
    <x v="0"/>
    <x v="3"/>
    <x v="0"/>
    <x v="0"/>
    <x v="1"/>
    <n v="59.9"/>
  </r>
  <r>
    <d v="2020-12-18T00:00:00"/>
    <x v="3"/>
    <x v="8"/>
    <x v="0"/>
    <x v="0"/>
    <x v="8"/>
    <x v="3"/>
    <n v="45.95"/>
  </r>
  <r>
    <d v="2019-04-03T00:00:00"/>
    <x v="3"/>
    <x v="0"/>
    <x v="3"/>
    <x v="0"/>
    <x v="0"/>
    <x v="3"/>
    <n v="59.9"/>
  </r>
  <r>
    <d v="2019-06-30T00:00:00"/>
    <x v="0"/>
    <x v="5"/>
    <x v="3"/>
    <x v="1"/>
    <x v="5"/>
    <x v="0"/>
    <n v="49.9"/>
  </r>
  <r>
    <d v="2019-12-08T00:00:00"/>
    <x v="3"/>
    <x v="5"/>
    <x v="0"/>
    <x v="1"/>
    <x v="5"/>
    <x v="3"/>
    <n v="24.95"/>
  </r>
  <r>
    <d v="2020-11-13T00:00:00"/>
    <x v="1"/>
    <x v="6"/>
    <x v="3"/>
    <x v="2"/>
    <x v="6"/>
    <x v="1"/>
    <n v="55.9"/>
  </r>
  <r>
    <d v="2020-12-03T00:00:00"/>
    <x v="0"/>
    <x v="6"/>
    <x v="0"/>
    <x v="2"/>
    <x v="6"/>
    <x v="0"/>
    <n v="27.95"/>
  </r>
  <r>
    <d v="2020-03-21T00:00:00"/>
    <x v="3"/>
    <x v="3"/>
    <x v="0"/>
    <x v="2"/>
    <x v="3"/>
    <x v="3"/>
    <n v="43.95"/>
  </r>
  <r>
    <d v="2020-12-08T00:00:00"/>
    <x v="1"/>
    <x v="7"/>
    <x v="0"/>
    <x v="2"/>
    <x v="7"/>
    <x v="1"/>
    <n v="19.95"/>
  </r>
  <r>
    <d v="2020-10-08T00:00:00"/>
    <x v="1"/>
    <x v="4"/>
    <x v="0"/>
    <x v="1"/>
    <x v="4"/>
    <x v="1"/>
    <n v="22.95"/>
  </r>
  <r>
    <d v="2019-11-29T00:00:00"/>
    <x v="0"/>
    <x v="1"/>
    <x v="4"/>
    <x v="1"/>
    <x v="1"/>
    <x v="0"/>
    <n v="107.8"/>
  </r>
  <r>
    <d v="2020-11-22T00:00:00"/>
    <x v="0"/>
    <x v="7"/>
    <x v="8"/>
    <x v="2"/>
    <x v="7"/>
    <x v="0"/>
    <n v="139.65"/>
  </r>
  <r>
    <d v="2019-12-01T00:00:00"/>
    <x v="1"/>
    <x v="0"/>
    <x v="0"/>
    <x v="0"/>
    <x v="0"/>
    <x v="1"/>
    <n v="29.95"/>
  </r>
  <r>
    <d v="2019-07-15T00:00:00"/>
    <x v="1"/>
    <x v="4"/>
    <x v="3"/>
    <x v="1"/>
    <x v="4"/>
    <x v="1"/>
    <n v="45.9"/>
  </r>
  <r>
    <d v="2020-12-04T00:00:00"/>
    <x v="0"/>
    <x v="6"/>
    <x v="5"/>
    <x v="2"/>
    <x v="6"/>
    <x v="0"/>
    <n v="167.7"/>
  </r>
  <r>
    <d v="2019-10-10T00:00:00"/>
    <x v="1"/>
    <x v="3"/>
    <x v="0"/>
    <x v="2"/>
    <x v="3"/>
    <x v="1"/>
    <n v="43.95"/>
  </r>
  <r>
    <d v="2019-12-01T00:00:00"/>
    <x v="3"/>
    <x v="6"/>
    <x v="0"/>
    <x v="2"/>
    <x v="6"/>
    <x v="3"/>
    <n v="27.95"/>
  </r>
  <r>
    <d v="2019-12-17T00:00:00"/>
    <x v="0"/>
    <x v="3"/>
    <x v="1"/>
    <x v="2"/>
    <x v="3"/>
    <x v="0"/>
    <n v="131.85"/>
  </r>
  <r>
    <d v="2020-12-01T00:00:00"/>
    <x v="1"/>
    <x v="0"/>
    <x v="0"/>
    <x v="0"/>
    <x v="0"/>
    <x v="1"/>
    <n v="29.95"/>
  </r>
  <r>
    <d v="2019-11-24T00:00:00"/>
    <x v="1"/>
    <x v="7"/>
    <x v="3"/>
    <x v="2"/>
    <x v="7"/>
    <x v="1"/>
    <n v="39.9"/>
  </r>
  <r>
    <d v="2019-10-10T00:00:00"/>
    <x v="1"/>
    <x v="5"/>
    <x v="4"/>
    <x v="1"/>
    <x v="5"/>
    <x v="1"/>
    <n v="99.8"/>
  </r>
  <r>
    <d v="2019-02-02T00:00:00"/>
    <x v="1"/>
    <x v="6"/>
    <x v="0"/>
    <x v="2"/>
    <x v="6"/>
    <x v="1"/>
    <n v="27.95"/>
  </r>
  <r>
    <d v="2019-12-10T00:00:00"/>
    <x v="3"/>
    <x v="6"/>
    <x v="1"/>
    <x v="2"/>
    <x v="6"/>
    <x v="3"/>
    <n v="83.85"/>
  </r>
  <r>
    <d v="2020-02-16T00:00:00"/>
    <x v="1"/>
    <x v="3"/>
    <x v="0"/>
    <x v="2"/>
    <x v="3"/>
    <x v="1"/>
    <n v="43.95"/>
  </r>
  <r>
    <d v="2019-11-25T00:00:00"/>
    <x v="1"/>
    <x v="3"/>
    <x v="0"/>
    <x v="2"/>
    <x v="3"/>
    <x v="1"/>
    <n v="43.95"/>
  </r>
  <r>
    <d v="2019-12-08T00:00:00"/>
    <x v="1"/>
    <x v="0"/>
    <x v="0"/>
    <x v="0"/>
    <x v="0"/>
    <x v="1"/>
    <n v="29.95"/>
  </r>
  <r>
    <d v="2019-11-23T00:00:00"/>
    <x v="2"/>
    <x v="4"/>
    <x v="0"/>
    <x v="1"/>
    <x v="4"/>
    <x v="2"/>
    <n v="22.95"/>
  </r>
  <r>
    <d v="2020-11-28T00:00:00"/>
    <x v="0"/>
    <x v="6"/>
    <x v="0"/>
    <x v="2"/>
    <x v="6"/>
    <x v="0"/>
    <n v="27.95"/>
  </r>
  <r>
    <d v="2019-12-10T00:00:00"/>
    <x v="0"/>
    <x v="7"/>
    <x v="0"/>
    <x v="2"/>
    <x v="7"/>
    <x v="0"/>
    <n v="19.95"/>
  </r>
  <r>
    <d v="2020-12-20T00:00:00"/>
    <x v="1"/>
    <x v="7"/>
    <x v="3"/>
    <x v="2"/>
    <x v="7"/>
    <x v="1"/>
    <n v="39.9"/>
  </r>
  <r>
    <d v="2019-03-16T00:00:00"/>
    <x v="0"/>
    <x v="8"/>
    <x v="3"/>
    <x v="0"/>
    <x v="8"/>
    <x v="0"/>
    <n v="91.9"/>
  </r>
  <r>
    <d v="2019-07-22T00:00:00"/>
    <x v="0"/>
    <x v="0"/>
    <x v="0"/>
    <x v="0"/>
    <x v="0"/>
    <x v="0"/>
    <n v="29.95"/>
  </r>
  <r>
    <d v="2019-12-11T00:00:00"/>
    <x v="1"/>
    <x v="1"/>
    <x v="3"/>
    <x v="1"/>
    <x v="1"/>
    <x v="1"/>
    <n v="53.9"/>
  </r>
  <r>
    <d v="2020-11-20T00:00:00"/>
    <x v="1"/>
    <x v="5"/>
    <x v="0"/>
    <x v="1"/>
    <x v="5"/>
    <x v="1"/>
    <n v="24.95"/>
  </r>
  <r>
    <d v="2019-12-22T00:00:00"/>
    <x v="1"/>
    <x v="6"/>
    <x v="0"/>
    <x v="2"/>
    <x v="6"/>
    <x v="1"/>
    <n v="27.95"/>
  </r>
  <r>
    <d v="2020-11-14T00:00:00"/>
    <x v="1"/>
    <x v="1"/>
    <x v="2"/>
    <x v="1"/>
    <x v="1"/>
    <x v="1"/>
    <n v="134.75"/>
  </r>
  <r>
    <d v="2019-10-26T00:00:00"/>
    <x v="1"/>
    <x v="3"/>
    <x v="9"/>
    <x v="2"/>
    <x v="3"/>
    <x v="1"/>
    <n v="439.5"/>
  </r>
  <r>
    <d v="2020-05-13T00:00:00"/>
    <x v="2"/>
    <x v="3"/>
    <x v="1"/>
    <x v="2"/>
    <x v="3"/>
    <x v="2"/>
    <n v="131.85"/>
  </r>
  <r>
    <d v="2020-05-03T00:00:00"/>
    <x v="0"/>
    <x v="0"/>
    <x v="3"/>
    <x v="0"/>
    <x v="0"/>
    <x v="0"/>
    <n v="59.9"/>
  </r>
  <r>
    <d v="2020-07-03T00:00:00"/>
    <x v="0"/>
    <x v="1"/>
    <x v="3"/>
    <x v="1"/>
    <x v="1"/>
    <x v="0"/>
    <n v="53.9"/>
  </r>
  <r>
    <d v="2019-12-23T00:00:00"/>
    <x v="1"/>
    <x v="2"/>
    <x v="0"/>
    <x v="0"/>
    <x v="2"/>
    <x v="1"/>
    <n v="49.95"/>
  </r>
  <r>
    <d v="2020-12-05T00:00:00"/>
    <x v="2"/>
    <x v="4"/>
    <x v="4"/>
    <x v="1"/>
    <x v="4"/>
    <x v="2"/>
    <n v="91.8"/>
  </r>
  <r>
    <d v="2019-02-28T00:00:00"/>
    <x v="2"/>
    <x v="1"/>
    <x v="0"/>
    <x v="1"/>
    <x v="1"/>
    <x v="2"/>
    <n v="26.95"/>
  </r>
  <r>
    <d v="2019-11-23T00:00:00"/>
    <x v="1"/>
    <x v="2"/>
    <x v="3"/>
    <x v="0"/>
    <x v="2"/>
    <x v="1"/>
    <n v="99.9"/>
  </r>
  <r>
    <d v="2019-12-20T00:00:00"/>
    <x v="1"/>
    <x v="2"/>
    <x v="0"/>
    <x v="0"/>
    <x v="2"/>
    <x v="1"/>
    <n v="49.95"/>
  </r>
  <r>
    <d v="2020-12-16T00:00:00"/>
    <x v="2"/>
    <x v="6"/>
    <x v="3"/>
    <x v="2"/>
    <x v="6"/>
    <x v="2"/>
    <n v="55.9"/>
  </r>
  <r>
    <d v="2019-12-05T00:00:00"/>
    <x v="3"/>
    <x v="5"/>
    <x v="3"/>
    <x v="1"/>
    <x v="5"/>
    <x v="3"/>
    <n v="49.9"/>
  </r>
  <r>
    <d v="2019-12-07T00:00:00"/>
    <x v="0"/>
    <x v="6"/>
    <x v="3"/>
    <x v="2"/>
    <x v="6"/>
    <x v="0"/>
    <n v="55.9"/>
  </r>
  <r>
    <d v="2020-12-23T00:00:00"/>
    <x v="2"/>
    <x v="3"/>
    <x v="0"/>
    <x v="2"/>
    <x v="3"/>
    <x v="2"/>
    <n v="43.95"/>
  </r>
  <r>
    <d v="2019-11-26T00:00:00"/>
    <x v="1"/>
    <x v="1"/>
    <x v="3"/>
    <x v="1"/>
    <x v="1"/>
    <x v="1"/>
    <n v="53.9"/>
  </r>
  <r>
    <d v="2020-11-14T00:00:00"/>
    <x v="2"/>
    <x v="6"/>
    <x v="0"/>
    <x v="2"/>
    <x v="6"/>
    <x v="2"/>
    <n v="27.95"/>
  </r>
  <r>
    <d v="2020-12-24T00:00:00"/>
    <x v="3"/>
    <x v="5"/>
    <x v="0"/>
    <x v="1"/>
    <x v="5"/>
    <x v="3"/>
    <n v="24.95"/>
  </r>
  <r>
    <d v="2019-11-20T00:00:00"/>
    <x v="3"/>
    <x v="6"/>
    <x v="0"/>
    <x v="2"/>
    <x v="6"/>
    <x v="3"/>
    <n v="27.95"/>
  </r>
  <r>
    <d v="2019-11-28T00:00:00"/>
    <x v="0"/>
    <x v="4"/>
    <x v="3"/>
    <x v="1"/>
    <x v="4"/>
    <x v="0"/>
    <n v="45.9"/>
  </r>
  <r>
    <d v="2020-11-18T00:00:00"/>
    <x v="1"/>
    <x v="7"/>
    <x v="0"/>
    <x v="2"/>
    <x v="7"/>
    <x v="1"/>
    <n v="19.95"/>
  </r>
  <r>
    <d v="2020-05-17T00:00:00"/>
    <x v="2"/>
    <x v="4"/>
    <x v="4"/>
    <x v="1"/>
    <x v="4"/>
    <x v="2"/>
    <n v="91.8"/>
  </r>
  <r>
    <d v="2019-12-15T00:00:00"/>
    <x v="1"/>
    <x v="6"/>
    <x v="0"/>
    <x v="2"/>
    <x v="6"/>
    <x v="1"/>
    <n v="27.95"/>
  </r>
  <r>
    <d v="2019-12-16T00:00:00"/>
    <x v="3"/>
    <x v="6"/>
    <x v="0"/>
    <x v="2"/>
    <x v="6"/>
    <x v="3"/>
    <n v="27.95"/>
  </r>
  <r>
    <d v="2020-12-21T00:00:00"/>
    <x v="3"/>
    <x v="1"/>
    <x v="3"/>
    <x v="1"/>
    <x v="1"/>
    <x v="3"/>
    <n v="53.9"/>
  </r>
  <r>
    <d v="2020-06-16T00:00:00"/>
    <x v="1"/>
    <x v="3"/>
    <x v="3"/>
    <x v="2"/>
    <x v="3"/>
    <x v="1"/>
    <n v="87.9"/>
  </r>
  <r>
    <d v="2020-11-26T00:00:00"/>
    <x v="0"/>
    <x v="2"/>
    <x v="0"/>
    <x v="0"/>
    <x v="2"/>
    <x v="0"/>
    <n v="49.95"/>
  </r>
  <r>
    <d v="2019-11-22T00:00:00"/>
    <x v="2"/>
    <x v="0"/>
    <x v="3"/>
    <x v="0"/>
    <x v="0"/>
    <x v="2"/>
    <n v="59.9"/>
  </r>
  <r>
    <d v="2020-11-16T00:00:00"/>
    <x v="1"/>
    <x v="3"/>
    <x v="0"/>
    <x v="2"/>
    <x v="3"/>
    <x v="1"/>
    <n v="43.95"/>
  </r>
  <r>
    <d v="2019-11-29T00:00:00"/>
    <x v="1"/>
    <x v="4"/>
    <x v="0"/>
    <x v="1"/>
    <x v="4"/>
    <x v="1"/>
    <n v="22.95"/>
  </r>
  <r>
    <d v="2020-12-18T00:00:00"/>
    <x v="3"/>
    <x v="4"/>
    <x v="3"/>
    <x v="1"/>
    <x v="4"/>
    <x v="3"/>
    <n v="45.9"/>
  </r>
  <r>
    <d v="2020-12-09T00:00:00"/>
    <x v="2"/>
    <x v="5"/>
    <x v="0"/>
    <x v="1"/>
    <x v="5"/>
    <x v="2"/>
    <n v="24.95"/>
  </r>
  <r>
    <d v="2020-11-16T00:00:00"/>
    <x v="1"/>
    <x v="0"/>
    <x v="0"/>
    <x v="0"/>
    <x v="0"/>
    <x v="1"/>
    <n v="29.95"/>
  </r>
  <r>
    <d v="2019-10-05T00:00:00"/>
    <x v="0"/>
    <x v="7"/>
    <x v="4"/>
    <x v="2"/>
    <x v="7"/>
    <x v="0"/>
    <n v="79.8"/>
  </r>
  <r>
    <d v="2019-12-07T00:00:00"/>
    <x v="0"/>
    <x v="3"/>
    <x v="0"/>
    <x v="2"/>
    <x v="3"/>
    <x v="0"/>
    <n v="43.95"/>
  </r>
  <r>
    <d v="2020-05-23T00:00:00"/>
    <x v="0"/>
    <x v="3"/>
    <x v="0"/>
    <x v="2"/>
    <x v="3"/>
    <x v="0"/>
    <n v="43.95"/>
  </r>
  <r>
    <d v="2019-12-07T00:00:00"/>
    <x v="1"/>
    <x v="0"/>
    <x v="1"/>
    <x v="0"/>
    <x v="0"/>
    <x v="1"/>
    <n v="89.85"/>
  </r>
  <r>
    <d v="2020-07-03T00:00:00"/>
    <x v="0"/>
    <x v="5"/>
    <x v="1"/>
    <x v="1"/>
    <x v="5"/>
    <x v="0"/>
    <n v="74.849999999999994"/>
  </r>
  <r>
    <d v="2019-10-22T00:00:00"/>
    <x v="0"/>
    <x v="6"/>
    <x v="0"/>
    <x v="2"/>
    <x v="6"/>
    <x v="0"/>
    <n v="27.95"/>
  </r>
  <r>
    <d v="2020-10-01T00:00:00"/>
    <x v="2"/>
    <x v="7"/>
    <x v="3"/>
    <x v="2"/>
    <x v="7"/>
    <x v="2"/>
    <n v="39.9"/>
  </r>
  <r>
    <d v="2019-12-01T00:00:00"/>
    <x v="1"/>
    <x v="0"/>
    <x v="2"/>
    <x v="0"/>
    <x v="0"/>
    <x v="1"/>
    <n v="149.75"/>
  </r>
  <r>
    <d v="2020-12-17T00:00:00"/>
    <x v="1"/>
    <x v="5"/>
    <x v="0"/>
    <x v="1"/>
    <x v="5"/>
    <x v="1"/>
    <n v="24.95"/>
  </r>
  <r>
    <d v="2019-02-25T00:00:00"/>
    <x v="2"/>
    <x v="6"/>
    <x v="3"/>
    <x v="2"/>
    <x v="6"/>
    <x v="2"/>
    <n v="55.9"/>
  </r>
  <r>
    <d v="2020-10-01T00:00:00"/>
    <x v="0"/>
    <x v="6"/>
    <x v="0"/>
    <x v="2"/>
    <x v="6"/>
    <x v="0"/>
    <n v="27.95"/>
  </r>
  <r>
    <d v="2019-06-30T00:00:00"/>
    <x v="0"/>
    <x v="6"/>
    <x v="3"/>
    <x v="2"/>
    <x v="6"/>
    <x v="0"/>
    <n v="55.9"/>
  </r>
  <r>
    <d v="2019-12-15T00:00:00"/>
    <x v="1"/>
    <x v="8"/>
    <x v="0"/>
    <x v="0"/>
    <x v="8"/>
    <x v="1"/>
    <n v="45.95"/>
  </r>
  <r>
    <d v="2020-01-07T00:00:00"/>
    <x v="3"/>
    <x v="6"/>
    <x v="3"/>
    <x v="2"/>
    <x v="6"/>
    <x v="3"/>
    <n v="55.9"/>
  </r>
  <r>
    <d v="2020-03-20T00:00:00"/>
    <x v="1"/>
    <x v="6"/>
    <x v="3"/>
    <x v="2"/>
    <x v="6"/>
    <x v="1"/>
    <n v="55.9"/>
  </r>
  <r>
    <d v="2020-12-03T00:00:00"/>
    <x v="2"/>
    <x v="4"/>
    <x v="0"/>
    <x v="1"/>
    <x v="4"/>
    <x v="2"/>
    <n v="22.95"/>
  </r>
  <r>
    <d v="2020-11-08T00:00:00"/>
    <x v="1"/>
    <x v="4"/>
    <x v="0"/>
    <x v="1"/>
    <x v="4"/>
    <x v="1"/>
    <n v="22.95"/>
  </r>
  <r>
    <d v="2019-12-06T00:00:00"/>
    <x v="3"/>
    <x v="1"/>
    <x v="0"/>
    <x v="1"/>
    <x v="1"/>
    <x v="3"/>
    <n v="26.95"/>
  </r>
  <r>
    <d v="2020-11-18T00:00:00"/>
    <x v="1"/>
    <x v="6"/>
    <x v="4"/>
    <x v="2"/>
    <x v="6"/>
    <x v="1"/>
    <n v="111.8"/>
  </r>
  <r>
    <d v="2020-12-12T00:00:00"/>
    <x v="0"/>
    <x v="1"/>
    <x v="2"/>
    <x v="1"/>
    <x v="1"/>
    <x v="0"/>
    <n v="134.75"/>
  </r>
  <r>
    <d v="2019-01-19T00:00:00"/>
    <x v="0"/>
    <x v="4"/>
    <x v="0"/>
    <x v="1"/>
    <x v="4"/>
    <x v="0"/>
    <n v="22.95"/>
  </r>
  <r>
    <d v="2020-08-31T00:00:00"/>
    <x v="2"/>
    <x v="0"/>
    <x v="0"/>
    <x v="0"/>
    <x v="0"/>
    <x v="2"/>
    <n v="29.95"/>
  </r>
  <r>
    <d v="2019-12-14T00:00:00"/>
    <x v="0"/>
    <x v="3"/>
    <x v="0"/>
    <x v="2"/>
    <x v="3"/>
    <x v="0"/>
    <n v="43.95"/>
  </r>
  <r>
    <d v="2020-11-23T00:00:00"/>
    <x v="1"/>
    <x v="3"/>
    <x v="1"/>
    <x v="2"/>
    <x v="3"/>
    <x v="1"/>
    <n v="131.85"/>
  </r>
  <r>
    <d v="2019-10-23T00:00:00"/>
    <x v="2"/>
    <x v="7"/>
    <x v="0"/>
    <x v="2"/>
    <x v="7"/>
    <x v="2"/>
    <n v="19.95"/>
  </r>
  <r>
    <d v="2019-12-09T00:00:00"/>
    <x v="0"/>
    <x v="1"/>
    <x v="3"/>
    <x v="1"/>
    <x v="1"/>
    <x v="0"/>
    <n v="53.9"/>
  </r>
  <r>
    <d v="2020-12-26T00:00:00"/>
    <x v="0"/>
    <x v="4"/>
    <x v="4"/>
    <x v="1"/>
    <x v="4"/>
    <x v="0"/>
    <n v="91.8"/>
  </r>
  <r>
    <d v="2020-07-30T00:00:00"/>
    <x v="1"/>
    <x v="2"/>
    <x v="3"/>
    <x v="0"/>
    <x v="2"/>
    <x v="1"/>
    <n v="99.9"/>
  </r>
  <r>
    <d v="2020-12-02T00:00:00"/>
    <x v="0"/>
    <x v="1"/>
    <x v="3"/>
    <x v="1"/>
    <x v="1"/>
    <x v="0"/>
    <n v="53.9"/>
  </r>
  <r>
    <d v="2019-11-29T00:00:00"/>
    <x v="2"/>
    <x v="7"/>
    <x v="0"/>
    <x v="2"/>
    <x v="7"/>
    <x v="2"/>
    <n v="19.95"/>
  </r>
  <r>
    <d v="2020-12-01T00:00:00"/>
    <x v="1"/>
    <x v="3"/>
    <x v="3"/>
    <x v="2"/>
    <x v="3"/>
    <x v="1"/>
    <n v="87.9"/>
  </r>
  <r>
    <d v="2019-12-16T00:00:00"/>
    <x v="0"/>
    <x v="1"/>
    <x v="4"/>
    <x v="1"/>
    <x v="1"/>
    <x v="0"/>
    <n v="107.8"/>
  </r>
  <r>
    <d v="2020-03-31T00:00:00"/>
    <x v="0"/>
    <x v="7"/>
    <x v="3"/>
    <x v="2"/>
    <x v="7"/>
    <x v="0"/>
    <n v="39.9"/>
  </r>
  <r>
    <d v="2020-11-27T00:00:00"/>
    <x v="1"/>
    <x v="7"/>
    <x v="0"/>
    <x v="2"/>
    <x v="7"/>
    <x v="1"/>
    <n v="19.95"/>
  </r>
  <r>
    <d v="2019-12-23T00:00:00"/>
    <x v="0"/>
    <x v="1"/>
    <x v="3"/>
    <x v="1"/>
    <x v="1"/>
    <x v="0"/>
    <n v="53.9"/>
  </r>
  <r>
    <d v="2020-12-04T00:00:00"/>
    <x v="2"/>
    <x v="3"/>
    <x v="3"/>
    <x v="2"/>
    <x v="3"/>
    <x v="2"/>
    <n v="87.9"/>
  </r>
  <r>
    <d v="2019-12-07T00:00:00"/>
    <x v="1"/>
    <x v="5"/>
    <x v="0"/>
    <x v="1"/>
    <x v="5"/>
    <x v="1"/>
    <n v="24.95"/>
  </r>
  <r>
    <d v="2019-12-14T00:00:00"/>
    <x v="2"/>
    <x v="2"/>
    <x v="0"/>
    <x v="0"/>
    <x v="2"/>
    <x v="2"/>
    <n v="49.95"/>
  </r>
  <r>
    <d v="2020-04-20T00:00:00"/>
    <x v="0"/>
    <x v="1"/>
    <x v="2"/>
    <x v="1"/>
    <x v="1"/>
    <x v="0"/>
    <n v="134.75"/>
  </r>
  <r>
    <d v="2020-12-05T00:00:00"/>
    <x v="0"/>
    <x v="1"/>
    <x v="0"/>
    <x v="1"/>
    <x v="1"/>
    <x v="0"/>
    <n v="26.95"/>
  </r>
  <r>
    <d v="2020-11-25T00:00:00"/>
    <x v="1"/>
    <x v="0"/>
    <x v="4"/>
    <x v="0"/>
    <x v="0"/>
    <x v="1"/>
    <n v="119.8"/>
  </r>
  <r>
    <d v="2020-12-09T00:00:00"/>
    <x v="0"/>
    <x v="0"/>
    <x v="1"/>
    <x v="0"/>
    <x v="0"/>
    <x v="0"/>
    <n v="89.85"/>
  </r>
  <r>
    <d v="2019-12-06T00:00:00"/>
    <x v="0"/>
    <x v="1"/>
    <x v="3"/>
    <x v="1"/>
    <x v="1"/>
    <x v="0"/>
    <n v="53.9"/>
  </r>
  <r>
    <d v="2020-11-16T00:00:00"/>
    <x v="1"/>
    <x v="5"/>
    <x v="3"/>
    <x v="1"/>
    <x v="5"/>
    <x v="1"/>
    <n v="49.9"/>
  </r>
  <r>
    <d v="2019-12-10T00:00:00"/>
    <x v="1"/>
    <x v="2"/>
    <x v="1"/>
    <x v="0"/>
    <x v="2"/>
    <x v="1"/>
    <n v="149.85"/>
  </r>
  <r>
    <d v="2020-12-25T00:00:00"/>
    <x v="1"/>
    <x v="3"/>
    <x v="0"/>
    <x v="2"/>
    <x v="3"/>
    <x v="1"/>
    <n v="43.95"/>
  </r>
  <r>
    <d v="2019-10-12T00:00:00"/>
    <x v="2"/>
    <x v="0"/>
    <x v="0"/>
    <x v="0"/>
    <x v="0"/>
    <x v="2"/>
    <n v="29.95"/>
  </r>
  <r>
    <d v="2019-12-16T00:00:00"/>
    <x v="0"/>
    <x v="2"/>
    <x v="0"/>
    <x v="0"/>
    <x v="2"/>
    <x v="0"/>
    <n v="49.95"/>
  </r>
  <r>
    <d v="2020-11-15T00:00:00"/>
    <x v="1"/>
    <x v="3"/>
    <x v="5"/>
    <x v="2"/>
    <x v="3"/>
    <x v="1"/>
    <n v="263.7"/>
  </r>
  <r>
    <d v="2019-12-14T00:00:00"/>
    <x v="2"/>
    <x v="8"/>
    <x v="0"/>
    <x v="0"/>
    <x v="8"/>
    <x v="2"/>
    <n v="45.95"/>
  </r>
  <r>
    <d v="2020-09-10T00:00:00"/>
    <x v="0"/>
    <x v="4"/>
    <x v="0"/>
    <x v="1"/>
    <x v="4"/>
    <x v="0"/>
    <n v="22.95"/>
  </r>
  <r>
    <d v="2020-09-26T00:00:00"/>
    <x v="1"/>
    <x v="8"/>
    <x v="4"/>
    <x v="0"/>
    <x v="8"/>
    <x v="1"/>
    <n v="183.8"/>
  </r>
  <r>
    <d v="2019-10-26T00:00:00"/>
    <x v="1"/>
    <x v="7"/>
    <x v="0"/>
    <x v="2"/>
    <x v="7"/>
    <x v="1"/>
    <n v="19.95"/>
  </r>
  <r>
    <d v="2020-11-17T00:00:00"/>
    <x v="2"/>
    <x v="4"/>
    <x v="8"/>
    <x v="1"/>
    <x v="4"/>
    <x v="2"/>
    <n v="160.65"/>
  </r>
  <r>
    <d v="2020-11-15T00:00:00"/>
    <x v="1"/>
    <x v="1"/>
    <x v="0"/>
    <x v="1"/>
    <x v="1"/>
    <x v="1"/>
    <n v="26.95"/>
  </r>
  <r>
    <d v="2020-11-13T00:00:00"/>
    <x v="1"/>
    <x v="3"/>
    <x v="0"/>
    <x v="2"/>
    <x v="3"/>
    <x v="1"/>
    <n v="43.95"/>
  </r>
  <r>
    <d v="2020-12-17T00:00:00"/>
    <x v="3"/>
    <x v="6"/>
    <x v="3"/>
    <x v="2"/>
    <x v="6"/>
    <x v="3"/>
    <n v="55.9"/>
  </r>
  <r>
    <d v="2020-11-23T00:00:00"/>
    <x v="1"/>
    <x v="5"/>
    <x v="0"/>
    <x v="1"/>
    <x v="5"/>
    <x v="1"/>
    <n v="24.95"/>
  </r>
  <r>
    <d v="2019-11-22T00:00:00"/>
    <x v="2"/>
    <x v="7"/>
    <x v="9"/>
    <x v="2"/>
    <x v="7"/>
    <x v="2"/>
    <n v="199.5"/>
  </r>
  <r>
    <d v="2019-12-09T00:00:00"/>
    <x v="2"/>
    <x v="2"/>
    <x v="0"/>
    <x v="0"/>
    <x v="2"/>
    <x v="2"/>
    <n v="49.95"/>
  </r>
  <r>
    <d v="2019-02-12T00:00:00"/>
    <x v="1"/>
    <x v="6"/>
    <x v="0"/>
    <x v="2"/>
    <x v="6"/>
    <x v="1"/>
    <n v="27.95"/>
  </r>
  <r>
    <d v="2020-12-09T00:00:00"/>
    <x v="1"/>
    <x v="6"/>
    <x v="1"/>
    <x v="2"/>
    <x v="6"/>
    <x v="1"/>
    <n v="83.85"/>
  </r>
  <r>
    <d v="2019-12-21T00:00:00"/>
    <x v="1"/>
    <x v="1"/>
    <x v="2"/>
    <x v="1"/>
    <x v="1"/>
    <x v="1"/>
    <n v="134.75"/>
  </r>
  <r>
    <d v="2020-11-13T00:00:00"/>
    <x v="3"/>
    <x v="4"/>
    <x v="3"/>
    <x v="1"/>
    <x v="4"/>
    <x v="3"/>
    <n v="45.9"/>
  </r>
  <r>
    <d v="2020-12-24T00:00:00"/>
    <x v="3"/>
    <x v="1"/>
    <x v="0"/>
    <x v="1"/>
    <x v="1"/>
    <x v="3"/>
    <n v="26.95"/>
  </r>
  <r>
    <d v="2019-12-12T00:00:00"/>
    <x v="0"/>
    <x v="6"/>
    <x v="0"/>
    <x v="2"/>
    <x v="6"/>
    <x v="0"/>
    <n v="27.95"/>
  </r>
  <r>
    <d v="2019-11-27T00:00:00"/>
    <x v="0"/>
    <x v="3"/>
    <x v="0"/>
    <x v="2"/>
    <x v="3"/>
    <x v="0"/>
    <n v="43.95"/>
  </r>
  <r>
    <d v="2019-12-01T00:00:00"/>
    <x v="1"/>
    <x v="8"/>
    <x v="0"/>
    <x v="0"/>
    <x v="8"/>
    <x v="1"/>
    <n v="45.95"/>
  </r>
  <r>
    <d v="2020-11-19T00:00:00"/>
    <x v="1"/>
    <x v="8"/>
    <x v="0"/>
    <x v="0"/>
    <x v="8"/>
    <x v="1"/>
    <n v="45.95"/>
  </r>
  <r>
    <d v="2019-12-21T00:00:00"/>
    <x v="1"/>
    <x v="1"/>
    <x v="0"/>
    <x v="1"/>
    <x v="1"/>
    <x v="1"/>
    <n v="26.95"/>
  </r>
  <r>
    <d v="2020-11-20T00:00:00"/>
    <x v="1"/>
    <x v="4"/>
    <x v="3"/>
    <x v="1"/>
    <x v="4"/>
    <x v="1"/>
    <n v="45.9"/>
  </r>
  <r>
    <d v="2020-04-18T00:00:00"/>
    <x v="0"/>
    <x v="6"/>
    <x v="0"/>
    <x v="2"/>
    <x v="6"/>
    <x v="0"/>
    <n v="27.95"/>
  </r>
  <r>
    <d v="2019-03-06T00:00:00"/>
    <x v="0"/>
    <x v="4"/>
    <x v="3"/>
    <x v="1"/>
    <x v="4"/>
    <x v="0"/>
    <n v="45.9"/>
  </r>
  <r>
    <d v="2019-03-16T00:00:00"/>
    <x v="0"/>
    <x v="4"/>
    <x v="3"/>
    <x v="1"/>
    <x v="4"/>
    <x v="0"/>
    <n v="45.9"/>
  </r>
  <r>
    <d v="2020-12-24T00:00:00"/>
    <x v="1"/>
    <x v="6"/>
    <x v="0"/>
    <x v="2"/>
    <x v="6"/>
    <x v="1"/>
    <n v="27.95"/>
  </r>
  <r>
    <d v="2020-12-09T00:00:00"/>
    <x v="2"/>
    <x v="3"/>
    <x v="0"/>
    <x v="2"/>
    <x v="3"/>
    <x v="2"/>
    <n v="43.95"/>
  </r>
  <r>
    <d v="2020-11-13T00:00:00"/>
    <x v="0"/>
    <x v="6"/>
    <x v="0"/>
    <x v="2"/>
    <x v="6"/>
    <x v="0"/>
    <n v="27.95"/>
  </r>
  <r>
    <d v="2020-09-05T00:00:00"/>
    <x v="1"/>
    <x v="3"/>
    <x v="2"/>
    <x v="2"/>
    <x v="3"/>
    <x v="1"/>
    <n v="219.75"/>
  </r>
  <r>
    <d v="2019-11-25T00:00:00"/>
    <x v="1"/>
    <x v="1"/>
    <x v="3"/>
    <x v="1"/>
    <x v="1"/>
    <x v="1"/>
    <n v="53.9"/>
  </r>
  <r>
    <d v="2019-12-19T00:00:00"/>
    <x v="3"/>
    <x v="1"/>
    <x v="3"/>
    <x v="1"/>
    <x v="1"/>
    <x v="3"/>
    <n v="53.9"/>
  </r>
  <r>
    <d v="2019-09-16T00:00:00"/>
    <x v="2"/>
    <x v="6"/>
    <x v="0"/>
    <x v="2"/>
    <x v="6"/>
    <x v="2"/>
    <n v="27.95"/>
  </r>
  <r>
    <d v="2019-12-01T00:00:00"/>
    <x v="2"/>
    <x v="7"/>
    <x v="6"/>
    <x v="2"/>
    <x v="7"/>
    <x v="2"/>
    <n v="179.55"/>
  </r>
  <r>
    <d v="2020-11-29T00:00:00"/>
    <x v="0"/>
    <x v="2"/>
    <x v="0"/>
    <x v="0"/>
    <x v="2"/>
    <x v="0"/>
    <n v="49.95"/>
  </r>
  <r>
    <d v="2019-12-08T00:00:00"/>
    <x v="2"/>
    <x v="6"/>
    <x v="0"/>
    <x v="2"/>
    <x v="6"/>
    <x v="2"/>
    <n v="27.95"/>
  </r>
  <r>
    <d v="2020-12-23T00:00:00"/>
    <x v="0"/>
    <x v="1"/>
    <x v="1"/>
    <x v="1"/>
    <x v="1"/>
    <x v="0"/>
    <n v="80.849999999999994"/>
  </r>
  <r>
    <d v="2019-11-24T00:00:00"/>
    <x v="2"/>
    <x v="1"/>
    <x v="3"/>
    <x v="1"/>
    <x v="1"/>
    <x v="2"/>
    <n v="53.9"/>
  </r>
  <r>
    <d v="2019-11-16T00:00:00"/>
    <x v="1"/>
    <x v="3"/>
    <x v="7"/>
    <x v="2"/>
    <x v="3"/>
    <x v="1"/>
    <n v="351.6"/>
  </r>
  <r>
    <d v="2019-12-24T00:00:00"/>
    <x v="3"/>
    <x v="3"/>
    <x v="0"/>
    <x v="2"/>
    <x v="3"/>
    <x v="3"/>
    <n v="43.95"/>
  </r>
  <r>
    <d v="2019-03-14T00:00:00"/>
    <x v="1"/>
    <x v="3"/>
    <x v="0"/>
    <x v="2"/>
    <x v="3"/>
    <x v="1"/>
    <n v="43.95"/>
  </r>
  <r>
    <d v="2020-12-18T00:00:00"/>
    <x v="1"/>
    <x v="7"/>
    <x v="0"/>
    <x v="2"/>
    <x v="7"/>
    <x v="1"/>
    <n v="19.95"/>
  </r>
  <r>
    <d v="2019-03-10T00:00:00"/>
    <x v="1"/>
    <x v="5"/>
    <x v="0"/>
    <x v="1"/>
    <x v="5"/>
    <x v="1"/>
    <n v="24.95"/>
  </r>
  <r>
    <d v="2019-07-17T00:00:00"/>
    <x v="0"/>
    <x v="7"/>
    <x v="0"/>
    <x v="2"/>
    <x v="7"/>
    <x v="0"/>
    <n v="19.95"/>
  </r>
  <r>
    <d v="2020-06-02T00:00:00"/>
    <x v="1"/>
    <x v="1"/>
    <x v="1"/>
    <x v="1"/>
    <x v="1"/>
    <x v="1"/>
    <n v="80.849999999999994"/>
  </r>
  <r>
    <d v="2019-11-29T00:00:00"/>
    <x v="2"/>
    <x v="7"/>
    <x v="0"/>
    <x v="2"/>
    <x v="7"/>
    <x v="2"/>
    <n v="19.95"/>
  </r>
  <r>
    <d v="2020-10-13T00:00:00"/>
    <x v="1"/>
    <x v="4"/>
    <x v="7"/>
    <x v="1"/>
    <x v="4"/>
    <x v="1"/>
    <n v="183.6"/>
  </r>
  <r>
    <d v="2020-12-15T00:00:00"/>
    <x v="0"/>
    <x v="1"/>
    <x v="0"/>
    <x v="1"/>
    <x v="1"/>
    <x v="0"/>
    <n v="26.95"/>
  </r>
  <r>
    <d v="2019-11-21T00:00:00"/>
    <x v="0"/>
    <x v="0"/>
    <x v="4"/>
    <x v="0"/>
    <x v="0"/>
    <x v="0"/>
    <n v="119.8"/>
  </r>
  <r>
    <d v="2019-12-13T00:00:00"/>
    <x v="1"/>
    <x v="7"/>
    <x v="3"/>
    <x v="2"/>
    <x v="7"/>
    <x v="1"/>
    <n v="39.9"/>
  </r>
  <r>
    <d v="2020-12-02T00:00:00"/>
    <x v="1"/>
    <x v="6"/>
    <x v="1"/>
    <x v="2"/>
    <x v="6"/>
    <x v="1"/>
    <n v="83.85"/>
  </r>
  <r>
    <d v="2020-11-22T00:00:00"/>
    <x v="0"/>
    <x v="6"/>
    <x v="0"/>
    <x v="2"/>
    <x v="6"/>
    <x v="0"/>
    <n v="27.95"/>
  </r>
  <r>
    <d v="2019-11-29T00:00:00"/>
    <x v="0"/>
    <x v="7"/>
    <x v="0"/>
    <x v="2"/>
    <x v="7"/>
    <x v="0"/>
    <n v="19.95"/>
  </r>
  <r>
    <d v="2019-11-25T00:00:00"/>
    <x v="0"/>
    <x v="4"/>
    <x v="3"/>
    <x v="1"/>
    <x v="4"/>
    <x v="0"/>
    <n v="45.9"/>
  </r>
  <r>
    <d v="2020-11-18T00:00:00"/>
    <x v="1"/>
    <x v="4"/>
    <x v="0"/>
    <x v="1"/>
    <x v="4"/>
    <x v="1"/>
    <n v="22.95"/>
  </r>
  <r>
    <d v="2019-11-29T00:00:00"/>
    <x v="1"/>
    <x v="3"/>
    <x v="0"/>
    <x v="2"/>
    <x v="3"/>
    <x v="1"/>
    <n v="43.95"/>
  </r>
  <r>
    <d v="2020-11-17T00:00:00"/>
    <x v="2"/>
    <x v="6"/>
    <x v="0"/>
    <x v="2"/>
    <x v="6"/>
    <x v="2"/>
    <n v="27.95"/>
  </r>
  <r>
    <d v="2019-07-09T00:00:00"/>
    <x v="0"/>
    <x v="7"/>
    <x v="0"/>
    <x v="2"/>
    <x v="7"/>
    <x v="0"/>
    <n v="19.95"/>
  </r>
  <r>
    <d v="2019-12-22T00:00:00"/>
    <x v="1"/>
    <x v="0"/>
    <x v="0"/>
    <x v="0"/>
    <x v="0"/>
    <x v="1"/>
    <n v="29.95"/>
  </r>
  <r>
    <d v="2020-12-11T00:00:00"/>
    <x v="0"/>
    <x v="7"/>
    <x v="7"/>
    <x v="2"/>
    <x v="7"/>
    <x v="0"/>
    <n v="159.6"/>
  </r>
  <r>
    <d v="2020-04-20T00:00:00"/>
    <x v="0"/>
    <x v="7"/>
    <x v="0"/>
    <x v="2"/>
    <x v="7"/>
    <x v="0"/>
    <n v="19.95"/>
  </r>
  <r>
    <d v="2019-12-20T00:00:00"/>
    <x v="1"/>
    <x v="6"/>
    <x v="0"/>
    <x v="2"/>
    <x v="6"/>
    <x v="1"/>
    <n v="27.95"/>
  </r>
  <r>
    <d v="2019-12-24T00:00:00"/>
    <x v="2"/>
    <x v="0"/>
    <x v="3"/>
    <x v="0"/>
    <x v="0"/>
    <x v="2"/>
    <n v="59.9"/>
  </r>
  <r>
    <d v="2020-12-10T00:00:00"/>
    <x v="1"/>
    <x v="0"/>
    <x v="4"/>
    <x v="0"/>
    <x v="0"/>
    <x v="1"/>
    <n v="119.8"/>
  </r>
  <r>
    <d v="2019-12-11T00:00:00"/>
    <x v="1"/>
    <x v="4"/>
    <x v="0"/>
    <x v="1"/>
    <x v="4"/>
    <x v="1"/>
    <n v="22.95"/>
  </r>
  <r>
    <d v="2019-12-20T00:00:00"/>
    <x v="2"/>
    <x v="8"/>
    <x v="0"/>
    <x v="0"/>
    <x v="8"/>
    <x v="2"/>
    <n v="45.95"/>
  </r>
  <r>
    <d v="2019-12-08T00:00:00"/>
    <x v="2"/>
    <x v="8"/>
    <x v="2"/>
    <x v="0"/>
    <x v="8"/>
    <x v="2"/>
    <n v="229.75"/>
  </r>
  <r>
    <d v="2020-11-21T00:00:00"/>
    <x v="1"/>
    <x v="6"/>
    <x v="1"/>
    <x v="2"/>
    <x v="6"/>
    <x v="1"/>
    <n v="83.85"/>
  </r>
  <r>
    <d v="2019-12-19T00:00:00"/>
    <x v="1"/>
    <x v="6"/>
    <x v="2"/>
    <x v="2"/>
    <x v="6"/>
    <x v="1"/>
    <n v="139.75"/>
  </r>
  <r>
    <d v="2019-07-09T00:00:00"/>
    <x v="0"/>
    <x v="7"/>
    <x v="0"/>
    <x v="2"/>
    <x v="7"/>
    <x v="0"/>
    <n v="19.95"/>
  </r>
  <r>
    <d v="2019-12-19T00:00:00"/>
    <x v="3"/>
    <x v="5"/>
    <x v="3"/>
    <x v="1"/>
    <x v="5"/>
    <x v="3"/>
    <n v="49.9"/>
  </r>
  <r>
    <d v="2019-11-30T00:00:00"/>
    <x v="1"/>
    <x v="8"/>
    <x v="0"/>
    <x v="0"/>
    <x v="8"/>
    <x v="1"/>
    <n v="45.95"/>
  </r>
  <r>
    <d v="2020-12-21T00:00:00"/>
    <x v="2"/>
    <x v="6"/>
    <x v="0"/>
    <x v="2"/>
    <x v="6"/>
    <x v="2"/>
    <n v="27.95"/>
  </r>
  <r>
    <d v="2019-12-21T00:00:00"/>
    <x v="3"/>
    <x v="4"/>
    <x v="3"/>
    <x v="1"/>
    <x v="4"/>
    <x v="3"/>
    <n v="45.9"/>
  </r>
  <r>
    <d v="2019-12-15T00:00:00"/>
    <x v="1"/>
    <x v="6"/>
    <x v="3"/>
    <x v="2"/>
    <x v="6"/>
    <x v="1"/>
    <n v="55.9"/>
  </r>
  <r>
    <d v="2020-07-17T00:00:00"/>
    <x v="2"/>
    <x v="6"/>
    <x v="5"/>
    <x v="2"/>
    <x v="6"/>
    <x v="2"/>
    <n v="167.7"/>
  </r>
  <r>
    <d v="2019-11-25T00:00:00"/>
    <x v="2"/>
    <x v="7"/>
    <x v="0"/>
    <x v="2"/>
    <x v="7"/>
    <x v="2"/>
    <n v="19.95"/>
  </r>
  <r>
    <d v="2020-08-05T00:00:00"/>
    <x v="1"/>
    <x v="3"/>
    <x v="0"/>
    <x v="2"/>
    <x v="3"/>
    <x v="1"/>
    <n v="43.95"/>
  </r>
  <r>
    <d v="2020-12-20T00:00:00"/>
    <x v="0"/>
    <x v="7"/>
    <x v="0"/>
    <x v="2"/>
    <x v="7"/>
    <x v="0"/>
    <n v="19.95"/>
  </r>
  <r>
    <d v="2019-11-27T00:00:00"/>
    <x v="0"/>
    <x v="2"/>
    <x v="0"/>
    <x v="0"/>
    <x v="2"/>
    <x v="0"/>
    <n v="49.95"/>
  </r>
  <r>
    <d v="2020-12-16T00:00:00"/>
    <x v="2"/>
    <x v="6"/>
    <x v="0"/>
    <x v="2"/>
    <x v="6"/>
    <x v="2"/>
    <n v="27.95"/>
  </r>
  <r>
    <d v="2019-11-11T00:00:00"/>
    <x v="1"/>
    <x v="7"/>
    <x v="2"/>
    <x v="2"/>
    <x v="7"/>
    <x v="1"/>
    <n v="99.75"/>
  </r>
  <r>
    <d v="2020-11-15T00:00:00"/>
    <x v="0"/>
    <x v="4"/>
    <x v="0"/>
    <x v="1"/>
    <x v="4"/>
    <x v="0"/>
    <n v="22.95"/>
  </r>
  <r>
    <d v="2020-12-01T00:00:00"/>
    <x v="0"/>
    <x v="7"/>
    <x v="1"/>
    <x v="2"/>
    <x v="7"/>
    <x v="0"/>
    <n v="59.85"/>
  </r>
  <r>
    <d v="2019-08-10T00:00:00"/>
    <x v="3"/>
    <x v="0"/>
    <x v="0"/>
    <x v="0"/>
    <x v="0"/>
    <x v="3"/>
    <n v="29.95"/>
  </r>
  <r>
    <d v="2019-12-17T00:00:00"/>
    <x v="0"/>
    <x v="7"/>
    <x v="4"/>
    <x v="2"/>
    <x v="7"/>
    <x v="0"/>
    <n v="79.8"/>
  </r>
  <r>
    <d v="2020-02-02T00:00:00"/>
    <x v="2"/>
    <x v="3"/>
    <x v="2"/>
    <x v="2"/>
    <x v="3"/>
    <x v="2"/>
    <n v="219.75"/>
  </r>
  <r>
    <d v="2019-12-05T00:00:00"/>
    <x v="3"/>
    <x v="3"/>
    <x v="1"/>
    <x v="2"/>
    <x v="3"/>
    <x v="3"/>
    <n v="131.85"/>
  </r>
  <r>
    <d v="2020-11-12T00:00:00"/>
    <x v="0"/>
    <x v="4"/>
    <x v="0"/>
    <x v="1"/>
    <x v="4"/>
    <x v="0"/>
    <n v="22.95"/>
  </r>
  <r>
    <d v="2020-12-12T00:00:00"/>
    <x v="1"/>
    <x v="5"/>
    <x v="0"/>
    <x v="1"/>
    <x v="5"/>
    <x v="1"/>
    <n v="24.95"/>
  </r>
  <r>
    <d v="2019-12-23T00:00:00"/>
    <x v="0"/>
    <x v="3"/>
    <x v="0"/>
    <x v="2"/>
    <x v="3"/>
    <x v="0"/>
    <n v="43.95"/>
  </r>
  <r>
    <d v="2019-03-25T00:00:00"/>
    <x v="0"/>
    <x v="0"/>
    <x v="0"/>
    <x v="0"/>
    <x v="0"/>
    <x v="0"/>
    <n v="29.95"/>
  </r>
  <r>
    <d v="2019-12-03T00:00:00"/>
    <x v="0"/>
    <x v="1"/>
    <x v="3"/>
    <x v="1"/>
    <x v="1"/>
    <x v="0"/>
    <n v="53.9"/>
  </r>
  <r>
    <d v="2019-09-12T00:00:00"/>
    <x v="2"/>
    <x v="3"/>
    <x v="3"/>
    <x v="2"/>
    <x v="3"/>
    <x v="2"/>
    <n v="87.9"/>
  </r>
  <r>
    <d v="2019-12-19T00:00:00"/>
    <x v="1"/>
    <x v="6"/>
    <x v="3"/>
    <x v="2"/>
    <x v="6"/>
    <x v="1"/>
    <n v="55.9"/>
  </r>
  <r>
    <d v="2019-04-04T00:00:00"/>
    <x v="1"/>
    <x v="1"/>
    <x v="0"/>
    <x v="1"/>
    <x v="1"/>
    <x v="1"/>
    <n v="26.95"/>
  </r>
  <r>
    <d v="2019-12-09T00:00:00"/>
    <x v="1"/>
    <x v="4"/>
    <x v="0"/>
    <x v="1"/>
    <x v="4"/>
    <x v="1"/>
    <n v="22.95"/>
  </r>
  <r>
    <d v="2020-11-20T00:00:00"/>
    <x v="2"/>
    <x v="3"/>
    <x v="2"/>
    <x v="2"/>
    <x v="3"/>
    <x v="2"/>
    <n v="219.75"/>
  </r>
  <r>
    <d v="2019-09-20T00:00:00"/>
    <x v="2"/>
    <x v="6"/>
    <x v="9"/>
    <x v="2"/>
    <x v="6"/>
    <x v="2"/>
    <n v="279.5"/>
  </r>
  <r>
    <d v="2020-12-07T00:00:00"/>
    <x v="0"/>
    <x v="1"/>
    <x v="3"/>
    <x v="1"/>
    <x v="1"/>
    <x v="0"/>
    <n v="53.9"/>
  </r>
  <r>
    <d v="2020-03-30T00:00:00"/>
    <x v="0"/>
    <x v="7"/>
    <x v="2"/>
    <x v="2"/>
    <x v="7"/>
    <x v="0"/>
    <n v="99.75"/>
  </r>
  <r>
    <d v="2019-12-08T00:00:00"/>
    <x v="3"/>
    <x v="7"/>
    <x v="3"/>
    <x v="2"/>
    <x v="7"/>
    <x v="3"/>
    <n v="39.9"/>
  </r>
  <r>
    <d v="2019-12-09T00:00:00"/>
    <x v="0"/>
    <x v="4"/>
    <x v="0"/>
    <x v="1"/>
    <x v="4"/>
    <x v="0"/>
    <n v="22.95"/>
  </r>
  <r>
    <d v="2019-12-24T00:00:00"/>
    <x v="1"/>
    <x v="6"/>
    <x v="1"/>
    <x v="2"/>
    <x v="6"/>
    <x v="1"/>
    <n v="83.85"/>
  </r>
  <r>
    <d v="2020-11-23T00:00:00"/>
    <x v="2"/>
    <x v="3"/>
    <x v="1"/>
    <x v="2"/>
    <x v="3"/>
    <x v="2"/>
    <n v="131.85"/>
  </r>
  <r>
    <d v="2020-11-15T00:00:00"/>
    <x v="0"/>
    <x v="3"/>
    <x v="0"/>
    <x v="2"/>
    <x v="3"/>
    <x v="0"/>
    <n v="43.95"/>
  </r>
  <r>
    <d v="2019-11-25T00:00:00"/>
    <x v="1"/>
    <x v="7"/>
    <x v="3"/>
    <x v="2"/>
    <x v="7"/>
    <x v="1"/>
    <n v="39.9"/>
  </r>
  <r>
    <d v="2019-11-29T00:00:00"/>
    <x v="2"/>
    <x v="5"/>
    <x v="1"/>
    <x v="1"/>
    <x v="5"/>
    <x v="2"/>
    <n v="74.849999999999994"/>
  </r>
  <r>
    <d v="2020-04-19T00:00:00"/>
    <x v="1"/>
    <x v="6"/>
    <x v="3"/>
    <x v="2"/>
    <x v="6"/>
    <x v="1"/>
    <n v="55.9"/>
  </r>
  <r>
    <d v="2020-07-15T00:00:00"/>
    <x v="0"/>
    <x v="5"/>
    <x v="0"/>
    <x v="1"/>
    <x v="5"/>
    <x v="0"/>
    <n v="24.95"/>
  </r>
  <r>
    <d v="2020-12-24T00:00:00"/>
    <x v="0"/>
    <x v="6"/>
    <x v="0"/>
    <x v="2"/>
    <x v="6"/>
    <x v="0"/>
    <n v="27.95"/>
  </r>
  <r>
    <d v="2019-12-26T00:00:00"/>
    <x v="1"/>
    <x v="4"/>
    <x v="1"/>
    <x v="1"/>
    <x v="4"/>
    <x v="1"/>
    <n v="68.849999999999994"/>
  </r>
  <r>
    <d v="2020-11-30T00:00:00"/>
    <x v="3"/>
    <x v="0"/>
    <x v="0"/>
    <x v="0"/>
    <x v="0"/>
    <x v="3"/>
    <n v="29.95"/>
  </r>
  <r>
    <d v="2020-12-08T00:00:00"/>
    <x v="0"/>
    <x v="5"/>
    <x v="1"/>
    <x v="1"/>
    <x v="5"/>
    <x v="0"/>
    <n v="74.849999999999994"/>
  </r>
  <r>
    <d v="2019-12-11T00:00:00"/>
    <x v="1"/>
    <x v="1"/>
    <x v="3"/>
    <x v="1"/>
    <x v="1"/>
    <x v="1"/>
    <n v="53.9"/>
  </r>
  <r>
    <d v="2019-12-20T00:00:00"/>
    <x v="1"/>
    <x v="3"/>
    <x v="0"/>
    <x v="2"/>
    <x v="3"/>
    <x v="1"/>
    <n v="43.95"/>
  </r>
  <r>
    <d v="2020-12-17T00:00:00"/>
    <x v="1"/>
    <x v="7"/>
    <x v="3"/>
    <x v="2"/>
    <x v="7"/>
    <x v="1"/>
    <n v="39.9"/>
  </r>
  <r>
    <d v="2019-12-20T00:00:00"/>
    <x v="2"/>
    <x v="5"/>
    <x v="0"/>
    <x v="1"/>
    <x v="5"/>
    <x v="2"/>
    <n v="24.95"/>
  </r>
  <r>
    <d v="2019-12-14T00:00:00"/>
    <x v="0"/>
    <x v="3"/>
    <x v="3"/>
    <x v="2"/>
    <x v="3"/>
    <x v="0"/>
    <n v="87.9"/>
  </r>
  <r>
    <d v="2020-12-23T00:00:00"/>
    <x v="1"/>
    <x v="6"/>
    <x v="0"/>
    <x v="2"/>
    <x v="6"/>
    <x v="1"/>
    <n v="27.95"/>
  </r>
  <r>
    <d v="2019-02-26T00:00:00"/>
    <x v="1"/>
    <x v="6"/>
    <x v="0"/>
    <x v="2"/>
    <x v="6"/>
    <x v="1"/>
    <n v="27.95"/>
  </r>
  <r>
    <d v="2020-05-03T00:00:00"/>
    <x v="1"/>
    <x v="4"/>
    <x v="3"/>
    <x v="1"/>
    <x v="4"/>
    <x v="1"/>
    <n v="45.9"/>
  </r>
  <r>
    <d v="2020-12-06T00:00:00"/>
    <x v="1"/>
    <x v="1"/>
    <x v="3"/>
    <x v="1"/>
    <x v="1"/>
    <x v="1"/>
    <n v="53.9"/>
  </r>
  <r>
    <d v="2019-12-24T00:00:00"/>
    <x v="1"/>
    <x v="3"/>
    <x v="0"/>
    <x v="2"/>
    <x v="3"/>
    <x v="1"/>
    <n v="43.95"/>
  </r>
  <r>
    <d v="2020-11-20T00:00:00"/>
    <x v="2"/>
    <x v="7"/>
    <x v="3"/>
    <x v="2"/>
    <x v="7"/>
    <x v="2"/>
    <n v="39.9"/>
  </r>
  <r>
    <d v="2020-11-24T00:00:00"/>
    <x v="3"/>
    <x v="2"/>
    <x v="3"/>
    <x v="0"/>
    <x v="2"/>
    <x v="3"/>
    <n v="99.9"/>
  </r>
  <r>
    <d v="2020-06-22T00:00:00"/>
    <x v="2"/>
    <x v="1"/>
    <x v="3"/>
    <x v="1"/>
    <x v="1"/>
    <x v="2"/>
    <n v="53.9"/>
  </r>
  <r>
    <d v="2020-11-13T00:00:00"/>
    <x v="1"/>
    <x v="4"/>
    <x v="4"/>
    <x v="1"/>
    <x v="4"/>
    <x v="1"/>
    <n v="91.8"/>
  </r>
  <r>
    <d v="2020-07-23T00:00:00"/>
    <x v="1"/>
    <x v="8"/>
    <x v="0"/>
    <x v="0"/>
    <x v="8"/>
    <x v="1"/>
    <n v="45.95"/>
  </r>
  <r>
    <d v="2020-12-25T00:00:00"/>
    <x v="3"/>
    <x v="1"/>
    <x v="0"/>
    <x v="1"/>
    <x v="1"/>
    <x v="3"/>
    <n v="26.95"/>
  </r>
  <r>
    <d v="2019-01-11T00:00:00"/>
    <x v="1"/>
    <x v="8"/>
    <x v="3"/>
    <x v="0"/>
    <x v="8"/>
    <x v="1"/>
    <n v="91.9"/>
  </r>
  <r>
    <d v="2020-07-25T00:00:00"/>
    <x v="1"/>
    <x v="3"/>
    <x v="4"/>
    <x v="2"/>
    <x v="3"/>
    <x v="1"/>
    <n v="175.8"/>
  </r>
  <r>
    <d v="2020-11-25T00:00:00"/>
    <x v="2"/>
    <x v="6"/>
    <x v="2"/>
    <x v="2"/>
    <x v="6"/>
    <x v="2"/>
    <n v="139.75"/>
  </r>
  <r>
    <d v="2019-11-21T00:00:00"/>
    <x v="1"/>
    <x v="3"/>
    <x v="0"/>
    <x v="2"/>
    <x v="3"/>
    <x v="1"/>
    <n v="43.95"/>
  </r>
  <r>
    <d v="2020-12-22T00:00:00"/>
    <x v="0"/>
    <x v="6"/>
    <x v="1"/>
    <x v="2"/>
    <x v="6"/>
    <x v="0"/>
    <n v="83.85"/>
  </r>
  <r>
    <d v="2020-11-26T00:00:00"/>
    <x v="2"/>
    <x v="2"/>
    <x v="0"/>
    <x v="0"/>
    <x v="2"/>
    <x v="2"/>
    <n v="49.95"/>
  </r>
  <r>
    <d v="2020-12-09T00:00:00"/>
    <x v="2"/>
    <x v="6"/>
    <x v="5"/>
    <x v="2"/>
    <x v="6"/>
    <x v="2"/>
    <n v="167.7"/>
  </r>
  <r>
    <d v="2020-12-23T00:00:00"/>
    <x v="0"/>
    <x v="7"/>
    <x v="0"/>
    <x v="2"/>
    <x v="7"/>
    <x v="0"/>
    <n v="19.95"/>
  </r>
  <r>
    <d v="2020-11-17T00:00:00"/>
    <x v="1"/>
    <x v="1"/>
    <x v="0"/>
    <x v="1"/>
    <x v="1"/>
    <x v="1"/>
    <n v="26.95"/>
  </r>
  <r>
    <d v="2020-12-03T00:00:00"/>
    <x v="2"/>
    <x v="6"/>
    <x v="3"/>
    <x v="2"/>
    <x v="6"/>
    <x v="2"/>
    <n v="55.9"/>
  </r>
  <r>
    <d v="2019-10-28T00:00:00"/>
    <x v="1"/>
    <x v="5"/>
    <x v="0"/>
    <x v="1"/>
    <x v="5"/>
    <x v="1"/>
    <n v="24.95"/>
  </r>
  <r>
    <d v="2020-11-29T00:00:00"/>
    <x v="0"/>
    <x v="2"/>
    <x v="7"/>
    <x v="0"/>
    <x v="2"/>
    <x v="0"/>
    <n v="399.6"/>
  </r>
  <r>
    <d v="2020-12-02T00:00:00"/>
    <x v="0"/>
    <x v="1"/>
    <x v="3"/>
    <x v="1"/>
    <x v="1"/>
    <x v="0"/>
    <n v="53.9"/>
  </r>
  <r>
    <d v="2019-12-09T00:00:00"/>
    <x v="1"/>
    <x v="6"/>
    <x v="4"/>
    <x v="2"/>
    <x v="6"/>
    <x v="1"/>
    <n v="111.8"/>
  </r>
  <r>
    <d v="2020-06-09T00:00:00"/>
    <x v="0"/>
    <x v="2"/>
    <x v="0"/>
    <x v="0"/>
    <x v="2"/>
    <x v="0"/>
    <n v="49.95"/>
  </r>
  <r>
    <d v="2020-12-07T00:00:00"/>
    <x v="2"/>
    <x v="0"/>
    <x v="1"/>
    <x v="0"/>
    <x v="0"/>
    <x v="2"/>
    <n v="89.85"/>
  </r>
  <r>
    <d v="2020-11-15T00:00:00"/>
    <x v="1"/>
    <x v="3"/>
    <x v="3"/>
    <x v="2"/>
    <x v="3"/>
    <x v="1"/>
    <n v="87.9"/>
  </r>
  <r>
    <d v="2020-11-29T00:00:00"/>
    <x v="0"/>
    <x v="6"/>
    <x v="0"/>
    <x v="2"/>
    <x v="6"/>
    <x v="0"/>
    <n v="27.95"/>
  </r>
  <r>
    <d v="2020-11-29T00:00:00"/>
    <x v="1"/>
    <x v="6"/>
    <x v="0"/>
    <x v="2"/>
    <x v="6"/>
    <x v="1"/>
    <n v="27.95"/>
  </r>
  <r>
    <d v="2020-05-15T00:00:00"/>
    <x v="0"/>
    <x v="1"/>
    <x v="3"/>
    <x v="1"/>
    <x v="1"/>
    <x v="0"/>
    <n v="53.9"/>
  </r>
  <r>
    <d v="2020-10-30T00:00:00"/>
    <x v="1"/>
    <x v="4"/>
    <x v="6"/>
    <x v="1"/>
    <x v="4"/>
    <x v="1"/>
    <n v="206.55"/>
  </r>
  <r>
    <d v="2019-12-13T00:00:00"/>
    <x v="1"/>
    <x v="6"/>
    <x v="0"/>
    <x v="2"/>
    <x v="6"/>
    <x v="1"/>
    <n v="27.95"/>
  </r>
  <r>
    <d v="2019-12-16T00:00:00"/>
    <x v="2"/>
    <x v="0"/>
    <x v="0"/>
    <x v="0"/>
    <x v="0"/>
    <x v="2"/>
    <n v="29.95"/>
  </r>
  <r>
    <d v="2019-11-28T00:00:00"/>
    <x v="1"/>
    <x v="1"/>
    <x v="7"/>
    <x v="1"/>
    <x v="1"/>
    <x v="1"/>
    <n v="215.6"/>
  </r>
  <r>
    <d v="2019-12-05T00:00:00"/>
    <x v="0"/>
    <x v="0"/>
    <x v="2"/>
    <x v="0"/>
    <x v="0"/>
    <x v="0"/>
    <n v="149.75"/>
  </r>
  <r>
    <d v="2020-07-18T00:00:00"/>
    <x v="2"/>
    <x v="4"/>
    <x v="1"/>
    <x v="1"/>
    <x v="4"/>
    <x v="2"/>
    <n v="68.849999999999994"/>
  </r>
  <r>
    <d v="2020-08-14T00:00:00"/>
    <x v="1"/>
    <x v="0"/>
    <x v="7"/>
    <x v="0"/>
    <x v="0"/>
    <x v="1"/>
    <n v="239.6"/>
  </r>
  <r>
    <d v="2020-12-09T00:00:00"/>
    <x v="0"/>
    <x v="4"/>
    <x v="4"/>
    <x v="1"/>
    <x v="4"/>
    <x v="0"/>
    <n v="91.8"/>
  </r>
  <r>
    <d v="2020-12-21T00:00:00"/>
    <x v="0"/>
    <x v="6"/>
    <x v="0"/>
    <x v="2"/>
    <x v="6"/>
    <x v="0"/>
    <n v="27.95"/>
  </r>
  <r>
    <d v="2020-12-11T00:00:00"/>
    <x v="0"/>
    <x v="0"/>
    <x v="0"/>
    <x v="0"/>
    <x v="0"/>
    <x v="0"/>
    <n v="29.95"/>
  </r>
  <r>
    <d v="2019-12-01T00:00:00"/>
    <x v="1"/>
    <x v="7"/>
    <x v="1"/>
    <x v="2"/>
    <x v="7"/>
    <x v="1"/>
    <n v="59.85"/>
  </r>
  <r>
    <d v="2019-11-25T00:00:00"/>
    <x v="1"/>
    <x v="3"/>
    <x v="0"/>
    <x v="2"/>
    <x v="3"/>
    <x v="1"/>
    <n v="43.95"/>
  </r>
  <r>
    <d v="2020-12-15T00:00:00"/>
    <x v="2"/>
    <x v="1"/>
    <x v="0"/>
    <x v="1"/>
    <x v="1"/>
    <x v="2"/>
    <n v="26.95"/>
  </r>
  <r>
    <d v="2020-12-16T00:00:00"/>
    <x v="2"/>
    <x v="6"/>
    <x v="1"/>
    <x v="2"/>
    <x v="6"/>
    <x v="2"/>
    <n v="83.85"/>
  </r>
  <r>
    <d v="2020-11-28T00:00:00"/>
    <x v="3"/>
    <x v="5"/>
    <x v="0"/>
    <x v="1"/>
    <x v="5"/>
    <x v="3"/>
    <n v="24.95"/>
  </r>
  <r>
    <d v="2019-10-17T00:00:00"/>
    <x v="1"/>
    <x v="3"/>
    <x v="0"/>
    <x v="2"/>
    <x v="3"/>
    <x v="1"/>
    <n v="43.95"/>
  </r>
  <r>
    <d v="2020-12-21T00:00:00"/>
    <x v="1"/>
    <x v="3"/>
    <x v="0"/>
    <x v="2"/>
    <x v="3"/>
    <x v="1"/>
    <n v="43.95"/>
  </r>
  <r>
    <d v="2019-07-16T00:00:00"/>
    <x v="1"/>
    <x v="1"/>
    <x v="0"/>
    <x v="1"/>
    <x v="1"/>
    <x v="1"/>
    <n v="26.95"/>
  </r>
  <r>
    <d v="2019-05-05T00:00:00"/>
    <x v="2"/>
    <x v="1"/>
    <x v="0"/>
    <x v="1"/>
    <x v="1"/>
    <x v="2"/>
    <n v="26.95"/>
  </r>
  <r>
    <d v="2020-11-23T00:00:00"/>
    <x v="1"/>
    <x v="6"/>
    <x v="4"/>
    <x v="2"/>
    <x v="6"/>
    <x v="1"/>
    <n v="111.8"/>
  </r>
  <r>
    <d v="2019-01-08T00:00:00"/>
    <x v="1"/>
    <x v="4"/>
    <x v="0"/>
    <x v="1"/>
    <x v="4"/>
    <x v="1"/>
    <n v="22.95"/>
  </r>
  <r>
    <d v="2020-11-22T00:00:00"/>
    <x v="1"/>
    <x v="7"/>
    <x v="0"/>
    <x v="2"/>
    <x v="7"/>
    <x v="1"/>
    <n v="19.95"/>
  </r>
  <r>
    <d v="2019-12-14T00:00:00"/>
    <x v="1"/>
    <x v="5"/>
    <x v="2"/>
    <x v="1"/>
    <x v="5"/>
    <x v="1"/>
    <n v="124.75"/>
  </r>
  <r>
    <d v="2019-11-24T00:00:00"/>
    <x v="1"/>
    <x v="4"/>
    <x v="1"/>
    <x v="1"/>
    <x v="4"/>
    <x v="1"/>
    <n v="68.849999999999994"/>
  </r>
  <r>
    <d v="2020-12-08T00:00:00"/>
    <x v="2"/>
    <x v="0"/>
    <x v="0"/>
    <x v="0"/>
    <x v="0"/>
    <x v="2"/>
    <n v="29.95"/>
  </r>
  <r>
    <d v="2019-03-17T00:00:00"/>
    <x v="0"/>
    <x v="5"/>
    <x v="0"/>
    <x v="1"/>
    <x v="5"/>
    <x v="0"/>
    <n v="24.95"/>
  </r>
  <r>
    <d v="2020-02-02T00:00:00"/>
    <x v="0"/>
    <x v="3"/>
    <x v="3"/>
    <x v="2"/>
    <x v="3"/>
    <x v="0"/>
    <n v="87.9"/>
  </r>
  <r>
    <d v="2019-12-16T00:00:00"/>
    <x v="1"/>
    <x v="0"/>
    <x v="3"/>
    <x v="0"/>
    <x v="0"/>
    <x v="1"/>
    <n v="59.9"/>
  </r>
  <r>
    <d v="2019-12-17T00:00:00"/>
    <x v="0"/>
    <x v="3"/>
    <x v="3"/>
    <x v="2"/>
    <x v="3"/>
    <x v="0"/>
    <n v="87.9"/>
  </r>
  <r>
    <d v="2019-11-21T00:00:00"/>
    <x v="1"/>
    <x v="3"/>
    <x v="0"/>
    <x v="2"/>
    <x v="3"/>
    <x v="1"/>
    <n v="43.95"/>
  </r>
  <r>
    <d v="2020-07-17T00:00:00"/>
    <x v="1"/>
    <x v="7"/>
    <x v="3"/>
    <x v="2"/>
    <x v="7"/>
    <x v="1"/>
    <n v="39.9"/>
  </r>
  <r>
    <d v="2020-11-13T00:00:00"/>
    <x v="2"/>
    <x v="1"/>
    <x v="0"/>
    <x v="1"/>
    <x v="1"/>
    <x v="2"/>
    <n v="26.95"/>
  </r>
  <r>
    <d v="2019-12-22T00:00:00"/>
    <x v="1"/>
    <x v="1"/>
    <x v="0"/>
    <x v="1"/>
    <x v="1"/>
    <x v="1"/>
    <n v="26.95"/>
  </r>
  <r>
    <d v="2019-12-01T00:00:00"/>
    <x v="1"/>
    <x v="4"/>
    <x v="3"/>
    <x v="1"/>
    <x v="4"/>
    <x v="1"/>
    <n v="45.9"/>
  </r>
  <r>
    <d v="2020-12-27T00:00:00"/>
    <x v="2"/>
    <x v="3"/>
    <x v="0"/>
    <x v="2"/>
    <x v="3"/>
    <x v="2"/>
    <n v="43.95"/>
  </r>
  <r>
    <d v="2019-12-05T00:00:00"/>
    <x v="3"/>
    <x v="4"/>
    <x v="3"/>
    <x v="1"/>
    <x v="4"/>
    <x v="3"/>
    <n v="45.9"/>
  </r>
  <r>
    <d v="2019-11-20T00:00:00"/>
    <x v="1"/>
    <x v="6"/>
    <x v="0"/>
    <x v="2"/>
    <x v="6"/>
    <x v="1"/>
    <n v="27.95"/>
  </r>
  <r>
    <d v="2020-10-28T00:00:00"/>
    <x v="1"/>
    <x v="5"/>
    <x v="3"/>
    <x v="1"/>
    <x v="5"/>
    <x v="1"/>
    <n v="49.9"/>
  </r>
  <r>
    <d v="2020-12-13T00:00:00"/>
    <x v="0"/>
    <x v="6"/>
    <x v="0"/>
    <x v="2"/>
    <x v="6"/>
    <x v="0"/>
    <n v="27.95"/>
  </r>
  <r>
    <d v="2019-12-17T00:00:00"/>
    <x v="2"/>
    <x v="7"/>
    <x v="3"/>
    <x v="2"/>
    <x v="7"/>
    <x v="2"/>
    <n v="39.9"/>
  </r>
  <r>
    <d v="2020-11-18T00:00:00"/>
    <x v="2"/>
    <x v="6"/>
    <x v="3"/>
    <x v="2"/>
    <x v="6"/>
    <x v="2"/>
    <n v="55.9"/>
  </r>
  <r>
    <d v="2020-11-29T00:00:00"/>
    <x v="0"/>
    <x v="1"/>
    <x v="3"/>
    <x v="1"/>
    <x v="1"/>
    <x v="0"/>
    <n v="53.9"/>
  </r>
  <r>
    <d v="2020-12-13T00:00:00"/>
    <x v="1"/>
    <x v="8"/>
    <x v="2"/>
    <x v="0"/>
    <x v="8"/>
    <x v="1"/>
    <n v="229.75"/>
  </r>
  <r>
    <d v="2019-08-30T00:00:00"/>
    <x v="2"/>
    <x v="7"/>
    <x v="0"/>
    <x v="2"/>
    <x v="7"/>
    <x v="2"/>
    <n v="19.95"/>
  </r>
  <r>
    <d v="2020-11-18T00:00:00"/>
    <x v="2"/>
    <x v="0"/>
    <x v="3"/>
    <x v="0"/>
    <x v="0"/>
    <x v="2"/>
    <n v="59.9"/>
  </r>
  <r>
    <d v="2020-07-10T00:00:00"/>
    <x v="0"/>
    <x v="5"/>
    <x v="6"/>
    <x v="1"/>
    <x v="5"/>
    <x v="0"/>
    <n v="224.55"/>
  </r>
  <r>
    <d v="2019-07-09T00:00:00"/>
    <x v="1"/>
    <x v="5"/>
    <x v="4"/>
    <x v="1"/>
    <x v="5"/>
    <x v="1"/>
    <n v="99.8"/>
  </r>
  <r>
    <d v="2020-12-17T00:00:00"/>
    <x v="1"/>
    <x v="4"/>
    <x v="0"/>
    <x v="1"/>
    <x v="4"/>
    <x v="1"/>
    <n v="22.95"/>
  </r>
  <r>
    <d v="2020-11-16T00:00:00"/>
    <x v="1"/>
    <x v="6"/>
    <x v="3"/>
    <x v="2"/>
    <x v="6"/>
    <x v="1"/>
    <n v="55.9"/>
  </r>
  <r>
    <d v="2019-12-11T00:00:00"/>
    <x v="0"/>
    <x v="4"/>
    <x v="1"/>
    <x v="1"/>
    <x v="4"/>
    <x v="0"/>
    <n v="68.849999999999994"/>
  </r>
  <r>
    <d v="2019-12-01T00:00:00"/>
    <x v="0"/>
    <x v="6"/>
    <x v="3"/>
    <x v="2"/>
    <x v="6"/>
    <x v="0"/>
    <n v="55.9"/>
  </r>
  <r>
    <d v="2020-09-18T00:00:00"/>
    <x v="0"/>
    <x v="4"/>
    <x v="3"/>
    <x v="1"/>
    <x v="4"/>
    <x v="0"/>
    <n v="45.9"/>
  </r>
  <r>
    <d v="2020-11-16T00:00:00"/>
    <x v="2"/>
    <x v="1"/>
    <x v="0"/>
    <x v="1"/>
    <x v="1"/>
    <x v="2"/>
    <n v="26.95"/>
  </r>
  <r>
    <d v="2020-12-05T00:00:00"/>
    <x v="2"/>
    <x v="7"/>
    <x v="0"/>
    <x v="2"/>
    <x v="7"/>
    <x v="2"/>
    <n v="19.95"/>
  </r>
  <r>
    <d v="2019-12-16T00:00:00"/>
    <x v="1"/>
    <x v="6"/>
    <x v="0"/>
    <x v="2"/>
    <x v="6"/>
    <x v="1"/>
    <n v="27.95"/>
  </r>
  <r>
    <d v="2019-12-11T00:00:00"/>
    <x v="1"/>
    <x v="6"/>
    <x v="3"/>
    <x v="2"/>
    <x v="6"/>
    <x v="1"/>
    <n v="55.9"/>
  </r>
  <r>
    <d v="2019-03-06T00:00:00"/>
    <x v="1"/>
    <x v="0"/>
    <x v="0"/>
    <x v="0"/>
    <x v="0"/>
    <x v="1"/>
    <n v="29.95"/>
  </r>
  <r>
    <d v="2019-12-23T00:00:00"/>
    <x v="0"/>
    <x v="3"/>
    <x v="0"/>
    <x v="2"/>
    <x v="3"/>
    <x v="0"/>
    <n v="43.95"/>
  </r>
  <r>
    <d v="2020-07-20T00:00:00"/>
    <x v="2"/>
    <x v="5"/>
    <x v="2"/>
    <x v="1"/>
    <x v="5"/>
    <x v="2"/>
    <n v="124.75"/>
  </r>
  <r>
    <d v="2020-11-24T00:00:00"/>
    <x v="0"/>
    <x v="3"/>
    <x v="8"/>
    <x v="2"/>
    <x v="3"/>
    <x v="0"/>
    <n v="307.64999999999998"/>
  </r>
  <r>
    <d v="2020-03-06T00:00:00"/>
    <x v="0"/>
    <x v="1"/>
    <x v="0"/>
    <x v="1"/>
    <x v="1"/>
    <x v="0"/>
    <n v="26.95"/>
  </r>
  <r>
    <d v="2020-12-07T00:00:00"/>
    <x v="1"/>
    <x v="7"/>
    <x v="8"/>
    <x v="2"/>
    <x v="7"/>
    <x v="1"/>
    <n v="139.65"/>
  </r>
  <r>
    <d v="2019-12-17T00:00:00"/>
    <x v="1"/>
    <x v="7"/>
    <x v="3"/>
    <x v="2"/>
    <x v="7"/>
    <x v="1"/>
    <n v="39.9"/>
  </r>
  <r>
    <d v="2019-01-14T00:00:00"/>
    <x v="1"/>
    <x v="4"/>
    <x v="0"/>
    <x v="1"/>
    <x v="4"/>
    <x v="1"/>
    <n v="22.95"/>
  </r>
  <r>
    <d v="2019-12-22T00:00:00"/>
    <x v="0"/>
    <x v="7"/>
    <x v="9"/>
    <x v="2"/>
    <x v="7"/>
    <x v="0"/>
    <n v="199.5"/>
  </r>
  <r>
    <d v="2019-12-19T00:00:00"/>
    <x v="1"/>
    <x v="3"/>
    <x v="0"/>
    <x v="2"/>
    <x v="3"/>
    <x v="1"/>
    <n v="43.95"/>
  </r>
  <r>
    <d v="2020-05-15T00:00:00"/>
    <x v="1"/>
    <x v="0"/>
    <x v="3"/>
    <x v="0"/>
    <x v="0"/>
    <x v="1"/>
    <n v="59.9"/>
  </r>
  <r>
    <d v="2020-12-13T00:00:00"/>
    <x v="1"/>
    <x v="0"/>
    <x v="5"/>
    <x v="0"/>
    <x v="0"/>
    <x v="1"/>
    <n v="179.7"/>
  </r>
  <r>
    <d v="2019-12-19T00:00:00"/>
    <x v="1"/>
    <x v="5"/>
    <x v="0"/>
    <x v="1"/>
    <x v="5"/>
    <x v="1"/>
    <n v="24.95"/>
  </r>
  <r>
    <d v="2019-12-08T00:00:00"/>
    <x v="1"/>
    <x v="1"/>
    <x v="0"/>
    <x v="1"/>
    <x v="1"/>
    <x v="1"/>
    <n v="26.95"/>
  </r>
  <r>
    <d v="2020-12-16T00:00:00"/>
    <x v="3"/>
    <x v="7"/>
    <x v="3"/>
    <x v="2"/>
    <x v="7"/>
    <x v="3"/>
    <n v="39.9"/>
  </r>
  <r>
    <d v="2020-12-06T00:00:00"/>
    <x v="2"/>
    <x v="6"/>
    <x v="3"/>
    <x v="2"/>
    <x v="6"/>
    <x v="2"/>
    <n v="55.9"/>
  </r>
  <r>
    <d v="2019-11-23T00:00:00"/>
    <x v="1"/>
    <x v="6"/>
    <x v="6"/>
    <x v="2"/>
    <x v="6"/>
    <x v="1"/>
    <n v="251.55"/>
  </r>
  <r>
    <d v="2020-11-17T00:00:00"/>
    <x v="0"/>
    <x v="0"/>
    <x v="0"/>
    <x v="0"/>
    <x v="0"/>
    <x v="0"/>
    <n v="29.95"/>
  </r>
  <r>
    <d v="2020-04-30T00:00:00"/>
    <x v="2"/>
    <x v="1"/>
    <x v="2"/>
    <x v="1"/>
    <x v="1"/>
    <x v="2"/>
    <n v="134.75"/>
  </r>
  <r>
    <d v="2020-11-14T00:00:00"/>
    <x v="2"/>
    <x v="5"/>
    <x v="3"/>
    <x v="1"/>
    <x v="5"/>
    <x v="2"/>
    <n v="49.9"/>
  </r>
  <r>
    <d v="2019-12-23T00:00:00"/>
    <x v="1"/>
    <x v="2"/>
    <x v="0"/>
    <x v="0"/>
    <x v="2"/>
    <x v="1"/>
    <n v="49.95"/>
  </r>
  <r>
    <d v="2019-12-08T00:00:00"/>
    <x v="1"/>
    <x v="4"/>
    <x v="0"/>
    <x v="1"/>
    <x v="4"/>
    <x v="1"/>
    <n v="22.95"/>
  </r>
  <r>
    <d v="2020-11-23T00:00:00"/>
    <x v="2"/>
    <x v="6"/>
    <x v="3"/>
    <x v="2"/>
    <x v="6"/>
    <x v="2"/>
    <n v="55.9"/>
  </r>
  <r>
    <d v="2020-12-01T00:00:00"/>
    <x v="1"/>
    <x v="8"/>
    <x v="0"/>
    <x v="0"/>
    <x v="8"/>
    <x v="1"/>
    <n v="45.95"/>
  </r>
  <r>
    <d v="2019-08-16T00:00:00"/>
    <x v="1"/>
    <x v="7"/>
    <x v="0"/>
    <x v="2"/>
    <x v="7"/>
    <x v="1"/>
    <n v="19.95"/>
  </r>
  <r>
    <d v="2019-02-13T00:00:00"/>
    <x v="0"/>
    <x v="3"/>
    <x v="0"/>
    <x v="2"/>
    <x v="3"/>
    <x v="0"/>
    <n v="43.95"/>
  </r>
  <r>
    <d v="2019-07-27T00:00:00"/>
    <x v="2"/>
    <x v="6"/>
    <x v="1"/>
    <x v="2"/>
    <x v="6"/>
    <x v="2"/>
    <n v="83.85"/>
  </r>
  <r>
    <d v="2019-08-13T00:00:00"/>
    <x v="0"/>
    <x v="0"/>
    <x v="0"/>
    <x v="0"/>
    <x v="0"/>
    <x v="0"/>
    <n v="29.95"/>
  </r>
  <r>
    <d v="2020-11-17T00:00:00"/>
    <x v="2"/>
    <x v="3"/>
    <x v="5"/>
    <x v="2"/>
    <x v="3"/>
    <x v="2"/>
    <n v="263.7"/>
  </r>
  <r>
    <d v="2019-09-05T00:00:00"/>
    <x v="1"/>
    <x v="5"/>
    <x v="0"/>
    <x v="1"/>
    <x v="5"/>
    <x v="1"/>
    <n v="24.95"/>
  </r>
  <r>
    <d v="2019-12-02T00:00:00"/>
    <x v="1"/>
    <x v="8"/>
    <x v="3"/>
    <x v="0"/>
    <x v="8"/>
    <x v="1"/>
    <n v="91.9"/>
  </r>
  <r>
    <d v="2019-03-27T00:00:00"/>
    <x v="1"/>
    <x v="6"/>
    <x v="0"/>
    <x v="2"/>
    <x v="6"/>
    <x v="1"/>
    <n v="27.95"/>
  </r>
  <r>
    <d v="2020-12-15T00:00:00"/>
    <x v="3"/>
    <x v="1"/>
    <x v="0"/>
    <x v="1"/>
    <x v="1"/>
    <x v="3"/>
    <n v="26.95"/>
  </r>
  <r>
    <d v="2020-12-11T00:00:00"/>
    <x v="1"/>
    <x v="6"/>
    <x v="3"/>
    <x v="2"/>
    <x v="6"/>
    <x v="1"/>
    <n v="55.9"/>
  </r>
  <r>
    <d v="2020-11-28T00:00:00"/>
    <x v="1"/>
    <x v="1"/>
    <x v="3"/>
    <x v="1"/>
    <x v="1"/>
    <x v="1"/>
    <n v="53.9"/>
  </r>
  <r>
    <d v="2020-12-20T00:00:00"/>
    <x v="1"/>
    <x v="6"/>
    <x v="3"/>
    <x v="2"/>
    <x v="6"/>
    <x v="1"/>
    <n v="55.9"/>
  </r>
  <r>
    <d v="2019-10-03T00:00:00"/>
    <x v="1"/>
    <x v="6"/>
    <x v="1"/>
    <x v="2"/>
    <x v="6"/>
    <x v="1"/>
    <n v="83.85"/>
  </r>
  <r>
    <d v="2019-12-20T00:00:00"/>
    <x v="1"/>
    <x v="3"/>
    <x v="3"/>
    <x v="2"/>
    <x v="3"/>
    <x v="1"/>
    <n v="87.9"/>
  </r>
  <r>
    <d v="2020-11-28T00:00:00"/>
    <x v="2"/>
    <x v="7"/>
    <x v="1"/>
    <x v="2"/>
    <x v="7"/>
    <x v="2"/>
    <n v="59.85"/>
  </r>
  <r>
    <d v="2019-12-24T00:00:00"/>
    <x v="3"/>
    <x v="6"/>
    <x v="4"/>
    <x v="2"/>
    <x v="6"/>
    <x v="3"/>
    <n v="111.8"/>
  </r>
  <r>
    <d v="2020-11-23T00:00:00"/>
    <x v="1"/>
    <x v="5"/>
    <x v="2"/>
    <x v="1"/>
    <x v="5"/>
    <x v="1"/>
    <n v="124.75"/>
  </r>
  <r>
    <d v="2020-11-23T00:00:00"/>
    <x v="0"/>
    <x v="3"/>
    <x v="4"/>
    <x v="2"/>
    <x v="3"/>
    <x v="0"/>
    <n v="175.8"/>
  </r>
  <r>
    <d v="2020-12-07T00:00:00"/>
    <x v="0"/>
    <x v="4"/>
    <x v="0"/>
    <x v="1"/>
    <x v="4"/>
    <x v="0"/>
    <n v="22.95"/>
  </r>
  <r>
    <d v="2019-12-18T00:00:00"/>
    <x v="2"/>
    <x v="5"/>
    <x v="5"/>
    <x v="1"/>
    <x v="5"/>
    <x v="2"/>
    <n v="149.69999999999999"/>
  </r>
  <r>
    <d v="2020-12-17T00:00:00"/>
    <x v="1"/>
    <x v="6"/>
    <x v="4"/>
    <x v="2"/>
    <x v="6"/>
    <x v="1"/>
    <n v="111.8"/>
  </r>
  <r>
    <d v="2020-05-29T00:00:00"/>
    <x v="1"/>
    <x v="0"/>
    <x v="2"/>
    <x v="0"/>
    <x v="0"/>
    <x v="1"/>
    <n v="149.75"/>
  </r>
  <r>
    <d v="2019-12-23T00:00:00"/>
    <x v="0"/>
    <x v="1"/>
    <x v="1"/>
    <x v="1"/>
    <x v="1"/>
    <x v="0"/>
    <n v="80.849999999999994"/>
  </r>
  <r>
    <d v="2019-01-21T00:00:00"/>
    <x v="1"/>
    <x v="1"/>
    <x v="1"/>
    <x v="1"/>
    <x v="1"/>
    <x v="1"/>
    <n v="80.849999999999994"/>
  </r>
  <r>
    <d v="2020-12-01T00:00:00"/>
    <x v="0"/>
    <x v="6"/>
    <x v="3"/>
    <x v="2"/>
    <x v="6"/>
    <x v="0"/>
    <n v="55.9"/>
  </r>
  <r>
    <d v="2020-11-17T00:00:00"/>
    <x v="0"/>
    <x v="0"/>
    <x v="0"/>
    <x v="0"/>
    <x v="0"/>
    <x v="0"/>
    <n v="29.95"/>
  </r>
  <r>
    <d v="2019-12-02T00:00:00"/>
    <x v="0"/>
    <x v="3"/>
    <x v="3"/>
    <x v="2"/>
    <x v="3"/>
    <x v="0"/>
    <n v="87.9"/>
  </r>
  <r>
    <d v="2019-12-19T00:00:00"/>
    <x v="0"/>
    <x v="4"/>
    <x v="3"/>
    <x v="1"/>
    <x v="4"/>
    <x v="0"/>
    <n v="45.9"/>
  </r>
  <r>
    <d v="2019-06-17T00:00:00"/>
    <x v="0"/>
    <x v="8"/>
    <x v="0"/>
    <x v="0"/>
    <x v="8"/>
    <x v="0"/>
    <n v="45.95"/>
  </r>
  <r>
    <d v="2020-11-22T00:00:00"/>
    <x v="3"/>
    <x v="3"/>
    <x v="0"/>
    <x v="2"/>
    <x v="3"/>
    <x v="3"/>
    <n v="43.95"/>
  </r>
  <r>
    <d v="2019-12-13T00:00:00"/>
    <x v="1"/>
    <x v="2"/>
    <x v="2"/>
    <x v="0"/>
    <x v="2"/>
    <x v="1"/>
    <n v="249.75"/>
  </r>
  <r>
    <d v="2020-12-03T00:00:00"/>
    <x v="1"/>
    <x v="1"/>
    <x v="3"/>
    <x v="1"/>
    <x v="1"/>
    <x v="1"/>
    <n v="53.9"/>
  </r>
  <r>
    <d v="2019-12-19T00:00:00"/>
    <x v="0"/>
    <x v="6"/>
    <x v="8"/>
    <x v="2"/>
    <x v="6"/>
    <x v="0"/>
    <n v="195.65"/>
  </r>
  <r>
    <d v="2019-11-27T00:00:00"/>
    <x v="1"/>
    <x v="4"/>
    <x v="8"/>
    <x v="1"/>
    <x v="4"/>
    <x v="1"/>
    <n v="160.65"/>
  </r>
  <r>
    <d v="2020-11-17T00:00:00"/>
    <x v="3"/>
    <x v="6"/>
    <x v="3"/>
    <x v="2"/>
    <x v="6"/>
    <x v="3"/>
    <n v="55.9"/>
  </r>
  <r>
    <d v="2020-12-22T00:00:00"/>
    <x v="1"/>
    <x v="8"/>
    <x v="0"/>
    <x v="0"/>
    <x v="8"/>
    <x v="1"/>
    <n v="45.95"/>
  </r>
  <r>
    <d v="2020-02-03T00:00:00"/>
    <x v="1"/>
    <x v="3"/>
    <x v="3"/>
    <x v="2"/>
    <x v="3"/>
    <x v="1"/>
    <n v="87.9"/>
  </r>
  <r>
    <d v="2020-11-16T00:00:00"/>
    <x v="1"/>
    <x v="8"/>
    <x v="3"/>
    <x v="0"/>
    <x v="8"/>
    <x v="1"/>
    <n v="91.9"/>
  </r>
  <r>
    <d v="2020-11-22T00:00:00"/>
    <x v="0"/>
    <x v="7"/>
    <x v="3"/>
    <x v="2"/>
    <x v="7"/>
    <x v="0"/>
    <n v="39.9"/>
  </r>
  <r>
    <d v="2020-12-07T00:00:00"/>
    <x v="1"/>
    <x v="7"/>
    <x v="3"/>
    <x v="2"/>
    <x v="7"/>
    <x v="1"/>
    <n v="39.9"/>
  </r>
  <r>
    <d v="2019-11-26T00:00:00"/>
    <x v="2"/>
    <x v="0"/>
    <x v="1"/>
    <x v="0"/>
    <x v="0"/>
    <x v="2"/>
    <n v="89.85"/>
  </r>
  <r>
    <d v="2019-05-04T00:00:00"/>
    <x v="1"/>
    <x v="3"/>
    <x v="1"/>
    <x v="2"/>
    <x v="3"/>
    <x v="1"/>
    <n v="131.85"/>
  </r>
  <r>
    <d v="2020-07-02T00:00:00"/>
    <x v="3"/>
    <x v="4"/>
    <x v="0"/>
    <x v="1"/>
    <x v="4"/>
    <x v="3"/>
    <n v="22.95"/>
  </r>
  <r>
    <d v="2019-11-20T00:00:00"/>
    <x v="0"/>
    <x v="0"/>
    <x v="0"/>
    <x v="0"/>
    <x v="0"/>
    <x v="0"/>
    <n v="29.95"/>
  </r>
  <r>
    <d v="2019-02-24T00:00:00"/>
    <x v="0"/>
    <x v="0"/>
    <x v="0"/>
    <x v="0"/>
    <x v="0"/>
    <x v="0"/>
    <n v="29.95"/>
  </r>
  <r>
    <d v="2020-12-02T00:00:00"/>
    <x v="1"/>
    <x v="3"/>
    <x v="3"/>
    <x v="2"/>
    <x v="3"/>
    <x v="1"/>
    <n v="87.9"/>
  </r>
  <r>
    <d v="2020-12-11T00:00:00"/>
    <x v="0"/>
    <x v="7"/>
    <x v="9"/>
    <x v="2"/>
    <x v="7"/>
    <x v="0"/>
    <n v="199.5"/>
  </r>
  <r>
    <d v="2020-12-03T00:00:00"/>
    <x v="1"/>
    <x v="6"/>
    <x v="4"/>
    <x v="2"/>
    <x v="6"/>
    <x v="1"/>
    <n v="111.8"/>
  </r>
  <r>
    <d v="2019-11-30T00:00:00"/>
    <x v="1"/>
    <x v="3"/>
    <x v="3"/>
    <x v="2"/>
    <x v="3"/>
    <x v="1"/>
    <n v="87.9"/>
  </r>
  <r>
    <d v="2019-12-04T00:00:00"/>
    <x v="3"/>
    <x v="1"/>
    <x v="2"/>
    <x v="1"/>
    <x v="1"/>
    <x v="3"/>
    <n v="134.75"/>
  </r>
  <r>
    <d v="2020-04-15T00:00:00"/>
    <x v="0"/>
    <x v="0"/>
    <x v="6"/>
    <x v="0"/>
    <x v="0"/>
    <x v="0"/>
    <n v="269.55"/>
  </r>
  <r>
    <d v="2019-11-21T00:00:00"/>
    <x v="1"/>
    <x v="6"/>
    <x v="0"/>
    <x v="2"/>
    <x v="6"/>
    <x v="1"/>
    <n v="27.95"/>
  </r>
  <r>
    <d v="2019-02-09T00:00:00"/>
    <x v="2"/>
    <x v="3"/>
    <x v="0"/>
    <x v="2"/>
    <x v="3"/>
    <x v="2"/>
    <n v="43.95"/>
  </r>
  <r>
    <d v="2020-10-29T00:00:00"/>
    <x v="0"/>
    <x v="3"/>
    <x v="0"/>
    <x v="2"/>
    <x v="3"/>
    <x v="0"/>
    <n v="43.95"/>
  </r>
  <r>
    <d v="2019-12-23T00:00:00"/>
    <x v="1"/>
    <x v="7"/>
    <x v="0"/>
    <x v="2"/>
    <x v="7"/>
    <x v="1"/>
    <n v="19.95"/>
  </r>
  <r>
    <d v="2020-12-22T00:00:00"/>
    <x v="1"/>
    <x v="5"/>
    <x v="1"/>
    <x v="1"/>
    <x v="5"/>
    <x v="1"/>
    <n v="74.849999999999994"/>
  </r>
  <r>
    <d v="2020-12-03T00:00:00"/>
    <x v="2"/>
    <x v="1"/>
    <x v="0"/>
    <x v="1"/>
    <x v="1"/>
    <x v="2"/>
    <n v="26.95"/>
  </r>
  <r>
    <d v="2020-06-25T00:00:00"/>
    <x v="1"/>
    <x v="5"/>
    <x v="3"/>
    <x v="1"/>
    <x v="5"/>
    <x v="1"/>
    <n v="49.9"/>
  </r>
  <r>
    <d v="2020-12-04T00:00:00"/>
    <x v="0"/>
    <x v="0"/>
    <x v="0"/>
    <x v="0"/>
    <x v="0"/>
    <x v="0"/>
    <n v="29.95"/>
  </r>
  <r>
    <d v="2019-04-12T00:00:00"/>
    <x v="1"/>
    <x v="6"/>
    <x v="0"/>
    <x v="2"/>
    <x v="6"/>
    <x v="1"/>
    <n v="27.95"/>
  </r>
  <r>
    <d v="2019-11-22T00:00:00"/>
    <x v="0"/>
    <x v="4"/>
    <x v="3"/>
    <x v="1"/>
    <x v="4"/>
    <x v="0"/>
    <n v="45.9"/>
  </r>
  <r>
    <d v="2019-06-20T00:00:00"/>
    <x v="1"/>
    <x v="4"/>
    <x v="0"/>
    <x v="1"/>
    <x v="4"/>
    <x v="1"/>
    <n v="22.95"/>
  </r>
  <r>
    <d v="2019-11-22T00:00:00"/>
    <x v="2"/>
    <x v="6"/>
    <x v="0"/>
    <x v="2"/>
    <x v="6"/>
    <x v="2"/>
    <n v="27.95"/>
  </r>
  <r>
    <d v="2019-12-07T00:00:00"/>
    <x v="0"/>
    <x v="0"/>
    <x v="0"/>
    <x v="0"/>
    <x v="0"/>
    <x v="0"/>
    <n v="29.95"/>
  </r>
  <r>
    <d v="2019-12-01T00:00:00"/>
    <x v="0"/>
    <x v="6"/>
    <x v="3"/>
    <x v="2"/>
    <x v="6"/>
    <x v="0"/>
    <n v="55.9"/>
  </r>
  <r>
    <d v="2020-11-14T00:00:00"/>
    <x v="0"/>
    <x v="1"/>
    <x v="5"/>
    <x v="1"/>
    <x v="1"/>
    <x v="0"/>
    <n v="161.69999999999999"/>
  </r>
  <r>
    <d v="2020-11-29T00:00:00"/>
    <x v="2"/>
    <x v="3"/>
    <x v="3"/>
    <x v="2"/>
    <x v="3"/>
    <x v="2"/>
    <n v="87.9"/>
  </r>
  <r>
    <d v="2019-11-26T00:00:00"/>
    <x v="0"/>
    <x v="5"/>
    <x v="0"/>
    <x v="1"/>
    <x v="5"/>
    <x v="0"/>
    <n v="24.95"/>
  </r>
  <r>
    <d v="2019-12-20T00:00:00"/>
    <x v="0"/>
    <x v="1"/>
    <x v="4"/>
    <x v="1"/>
    <x v="1"/>
    <x v="0"/>
    <n v="107.8"/>
  </r>
  <r>
    <d v="2020-10-14T00:00:00"/>
    <x v="2"/>
    <x v="0"/>
    <x v="3"/>
    <x v="0"/>
    <x v="0"/>
    <x v="2"/>
    <n v="59.9"/>
  </r>
  <r>
    <d v="2020-12-13T00:00:00"/>
    <x v="3"/>
    <x v="1"/>
    <x v="1"/>
    <x v="1"/>
    <x v="1"/>
    <x v="3"/>
    <n v="80.849999999999994"/>
  </r>
  <r>
    <d v="2020-11-12T00:00:00"/>
    <x v="1"/>
    <x v="1"/>
    <x v="4"/>
    <x v="1"/>
    <x v="1"/>
    <x v="1"/>
    <n v="107.8"/>
  </r>
  <r>
    <d v="2020-12-05T00:00:00"/>
    <x v="2"/>
    <x v="3"/>
    <x v="0"/>
    <x v="2"/>
    <x v="3"/>
    <x v="2"/>
    <n v="43.95"/>
  </r>
  <r>
    <d v="2020-11-18T00:00:00"/>
    <x v="3"/>
    <x v="3"/>
    <x v="0"/>
    <x v="2"/>
    <x v="3"/>
    <x v="3"/>
    <n v="43.95"/>
  </r>
  <r>
    <d v="2020-01-29T00:00:00"/>
    <x v="1"/>
    <x v="6"/>
    <x v="3"/>
    <x v="2"/>
    <x v="6"/>
    <x v="1"/>
    <n v="55.9"/>
  </r>
  <r>
    <d v="2020-12-22T00:00:00"/>
    <x v="1"/>
    <x v="7"/>
    <x v="4"/>
    <x v="2"/>
    <x v="7"/>
    <x v="1"/>
    <n v="79.8"/>
  </r>
  <r>
    <d v="2019-11-23T00:00:00"/>
    <x v="3"/>
    <x v="4"/>
    <x v="0"/>
    <x v="1"/>
    <x v="4"/>
    <x v="3"/>
    <n v="22.95"/>
  </r>
  <r>
    <d v="2020-11-15T00:00:00"/>
    <x v="1"/>
    <x v="4"/>
    <x v="0"/>
    <x v="1"/>
    <x v="4"/>
    <x v="1"/>
    <n v="22.95"/>
  </r>
  <r>
    <d v="2019-12-23T00:00:00"/>
    <x v="3"/>
    <x v="2"/>
    <x v="3"/>
    <x v="0"/>
    <x v="2"/>
    <x v="3"/>
    <n v="99.9"/>
  </r>
  <r>
    <d v="2020-12-14T00:00:00"/>
    <x v="1"/>
    <x v="1"/>
    <x v="0"/>
    <x v="1"/>
    <x v="1"/>
    <x v="1"/>
    <n v="26.95"/>
  </r>
  <r>
    <d v="2019-12-12T00:00:00"/>
    <x v="2"/>
    <x v="6"/>
    <x v="3"/>
    <x v="2"/>
    <x v="6"/>
    <x v="2"/>
    <n v="55.9"/>
  </r>
  <r>
    <d v="2020-11-26T00:00:00"/>
    <x v="1"/>
    <x v="6"/>
    <x v="2"/>
    <x v="2"/>
    <x v="6"/>
    <x v="1"/>
    <n v="139.75"/>
  </r>
  <r>
    <d v="2020-12-25T00:00:00"/>
    <x v="1"/>
    <x v="1"/>
    <x v="3"/>
    <x v="1"/>
    <x v="1"/>
    <x v="1"/>
    <n v="53.9"/>
  </r>
  <r>
    <d v="2019-12-21T00:00:00"/>
    <x v="1"/>
    <x v="6"/>
    <x v="0"/>
    <x v="2"/>
    <x v="6"/>
    <x v="1"/>
    <n v="27.95"/>
  </r>
  <r>
    <d v="2019-12-10T00:00:00"/>
    <x v="3"/>
    <x v="8"/>
    <x v="0"/>
    <x v="0"/>
    <x v="8"/>
    <x v="3"/>
    <n v="45.95"/>
  </r>
  <r>
    <d v="2020-12-21T00:00:00"/>
    <x v="0"/>
    <x v="4"/>
    <x v="0"/>
    <x v="1"/>
    <x v="4"/>
    <x v="0"/>
    <n v="22.95"/>
  </r>
  <r>
    <d v="2020-12-14T00:00:00"/>
    <x v="0"/>
    <x v="1"/>
    <x v="5"/>
    <x v="1"/>
    <x v="1"/>
    <x v="0"/>
    <n v="161.69999999999999"/>
  </r>
  <r>
    <d v="2019-12-10T00:00:00"/>
    <x v="1"/>
    <x v="7"/>
    <x v="3"/>
    <x v="2"/>
    <x v="7"/>
    <x v="1"/>
    <n v="39.9"/>
  </r>
  <r>
    <d v="2019-03-08T00:00:00"/>
    <x v="1"/>
    <x v="2"/>
    <x v="0"/>
    <x v="0"/>
    <x v="2"/>
    <x v="1"/>
    <n v="49.95"/>
  </r>
  <r>
    <d v="2020-12-16T00:00:00"/>
    <x v="0"/>
    <x v="4"/>
    <x v="6"/>
    <x v="1"/>
    <x v="4"/>
    <x v="0"/>
    <n v="206.55"/>
  </r>
  <r>
    <d v="2019-12-17T00:00:00"/>
    <x v="1"/>
    <x v="6"/>
    <x v="0"/>
    <x v="2"/>
    <x v="6"/>
    <x v="1"/>
    <n v="27.95"/>
  </r>
  <r>
    <d v="2019-11-02T00:00:00"/>
    <x v="2"/>
    <x v="0"/>
    <x v="2"/>
    <x v="0"/>
    <x v="0"/>
    <x v="2"/>
    <n v="149.75"/>
  </r>
  <r>
    <d v="2019-12-11T00:00:00"/>
    <x v="1"/>
    <x v="3"/>
    <x v="4"/>
    <x v="2"/>
    <x v="3"/>
    <x v="1"/>
    <n v="175.8"/>
  </r>
  <r>
    <d v="2020-11-16T00:00:00"/>
    <x v="0"/>
    <x v="6"/>
    <x v="0"/>
    <x v="2"/>
    <x v="6"/>
    <x v="0"/>
    <n v="27.95"/>
  </r>
  <r>
    <d v="2019-03-02T00:00:00"/>
    <x v="1"/>
    <x v="6"/>
    <x v="3"/>
    <x v="2"/>
    <x v="6"/>
    <x v="1"/>
    <n v="55.9"/>
  </r>
  <r>
    <d v="2019-01-12T00:00:00"/>
    <x v="0"/>
    <x v="2"/>
    <x v="0"/>
    <x v="0"/>
    <x v="2"/>
    <x v="0"/>
    <n v="49.95"/>
  </r>
  <r>
    <d v="2020-12-10T00:00:00"/>
    <x v="3"/>
    <x v="1"/>
    <x v="9"/>
    <x v="1"/>
    <x v="1"/>
    <x v="3"/>
    <n v="269.5"/>
  </r>
  <r>
    <d v="2020-11-27T00:00:00"/>
    <x v="2"/>
    <x v="5"/>
    <x v="9"/>
    <x v="1"/>
    <x v="5"/>
    <x v="2"/>
    <n v="249.5"/>
  </r>
  <r>
    <d v="2019-12-18T00:00:00"/>
    <x v="1"/>
    <x v="3"/>
    <x v="4"/>
    <x v="2"/>
    <x v="3"/>
    <x v="1"/>
    <n v="175.8"/>
  </r>
  <r>
    <d v="2020-11-20T00:00:00"/>
    <x v="1"/>
    <x v="0"/>
    <x v="4"/>
    <x v="0"/>
    <x v="0"/>
    <x v="1"/>
    <n v="119.8"/>
  </r>
  <r>
    <d v="2020-12-11T00:00:00"/>
    <x v="1"/>
    <x v="6"/>
    <x v="4"/>
    <x v="2"/>
    <x v="6"/>
    <x v="1"/>
    <n v="111.8"/>
  </r>
  <r>
    <d v="2020-03-02T00:00:00"/>
    <x v="0"/>
    <x v="6"/>
    <x v="0"/>
    <x v="2"/>
    <x v="6"/>
    <x v="0"/>
    <n v="27.95"/>
  </r>
  <r>
    <d v="2019-12-10T00:00:00"/>
    <x v="0"/>
    <x v="0"/>
    <x v="1"/>
    <x v="0"/>
    <x v="0"/>
    <x v="0"/>
    <n v="89.85"/>
  </r>
  <r>
    <d v="2019-03-24T00:00:00"/>
    <x v="1"/>
    <x v="8"/>
    <x v="0"/>
    <x v="0"/>
    <x v="8"/>
    <x v="1"/>
    <n v="45.95"/>
  </r>
  <r>
    <d v="2020-12-16T00:00:00"/>
    <x v="0"/>
    <x v="3"/>
    <x v="0"/>
    <x v="2"/>
    <x v="3"/>
    <x v="0"/>
    <n v="43.95"/>
  </r>
  <r>
    <d v="2020-12-26T00:00:00"/>
    <x v="2"/>
    <x v="2"/>
    <x v="0"/>
    <x v="0"/>
    <x v="2"/>
    <x v="2"/>
    <n v="49.95"/>
  </r>
  <r>
    <d v="2020-08-26T00:00:00"/>
    <x v="1"/>
    <x v="6"/>
    <x v="3"/>
    <x v="2"/>
    <x v="6"/>
    <x v="1"/>
    <n v="55.9"/>
  </r>
  <r>
    <d v="2019-12-15T00:00:00"/>
    <x v="1"/>
    <x v="4"/>
    <x v="3"/>
    <x v="1"/>
    <x v="4"/>
    <x v="1"/>
    <n v="45.9"/>
  </r>
  <r>
    <d v="2020-12-14T00:00:00"/>
    <x v="1"/>
    <x v="3"/>
    <x v="0"/>
    <x v="2"/>
    <x v="3"/>
    <x v="1"/>
    <n v="43.95"/>
  </r>
  <r>
    <d v="2020-11-12T00:00:00"/>
    <x v="2"/>
    <x v="1"/>
    <x v="0"/>
    <x v="1"/>
    <x v="1"/>
    <x v="2"/>
    <n v="26.95"/>
  </r>
  <r>
    <d v="2020-11-13T00:00:00"/>
    <x v="0"/>
    <x v="5"/>
    <x v="0"/>
    <x v="1"/>
    <x v="5"/>
    <x v="0"/>
    <n v="24.95"/>
  </r>
  <r>
    <d v="2019-07-22T00:00:00"/>
    <x v="1"/>
    <x v="6"/>
    <x v="0"/>
    <x v="2"/>
    <x v="6"/>
    <x v="1"/>
    <n v="27.95"/>
  </r>
  <r>
    <d v="2020-12-09T00:00:00"/>
    <x v="2"/>
    <x v="2"/>
    <x v="0"/>
    <x v="0"/>
    <x v="2"/>
    <x v="2"/>
    <n v="49.95"/>
  </r>
  <r>
    <d v="2020-11-17T00:00:00"/>
    <x v="0"/>
    <x v="5"/>
    <x v="0"/>
    <x v="1"/>
    <x v="5"/>
    <x v="0"/>
    <n v="24.95"/>
  </r>
  <r>
    <d v="2020-03-22T00:00:00"/>
    <x v="0"/>
    <x v="6"/>
    <x v="0"/>
    <x v="2"/>
    <x v="6"/>
    <x v="0"/>
    <n v="27.95"/>
  </r>
  <r>
    <d v="2020-05-07T00:00:00"/>
    <x v="1"/>
    <x v="3"/>
    <x v="5"/>
    <x v="2"/>
    <x v="3"/>
    <x v="1"/>
    <n v="263.7"/>
  </r>
  <r>
    <d v="2019-12-05T00:00:00"/>
    <x v="0"/>
    <x v="5"/>
    <x v="0"/>
    <x v="1"/>
    <x v="5"/>
    <x v="0"/>
    <n v="24.95"/>
  </r>
  <r>
    <d v="2020-12-16T00:00:00"/>
    <x v="0"/>
    <x v="6"/>
    <x v="3"/>
    <x v="2"/>
    <x v="6"/>
    <x v="0"/>
    <n v="55.9"/>
  </r>
  <r>
    <d v="2020-08-17T00:00:00"/>
    <x v="0"/>
    <x v="3"/>
    <x v="0"/>
    <x v="2"/>
    <x v="3"/>
    <x v="0"/>
    <n v="43.95"/>
  </r>
  <r>
    <d v="2019-12-21T00:00:00"/>
    <x v="2"/>
    <x v="8"/>
    <x v="0"/>
    <x v="0"/>
    <x v="8"/>
    <x v="2"/>
    <n v="45.95"/>
  </r>
  <r>
    <d v="2019-12-02T00:00:00"/>
    <x v="3"/>
    <x v="3"/>
    <x v="7"/>
    <x v="2"/>
    <x v="3"/>
    <x v="3"/>
    <n v="351.6"/>
  </r>
  <r>
    <d v="2019-07-08T00:00:00"/>
    <x v="0"/>
    <x v="6"/>
    <x v="3"/>
    <x v="2"/>
    <x v="6"/>
    <x v="0"/>
    <n v="55.9"/>
  </r>
  <r>
    <d v="2020-12-04T00:00:00"/>
    <x v="1"/>
    <x v="1"/>
    <x v="3"/>
    <x v="1"/>
    <x v="1"/>
    <x v="1"/>
    <n v="53.9"/>
  </r>
  <r>
    <d v="2019-12-08T00:00:00"/>
    <x v="1"/>
    <x v="6"/>
    <x v="0"/>
    <x v="2"/>
    <x v="6"/>
    <x v="1"/>
    <n v="27.95"/>
  </r>
  <r>
    <d v="2019-12-12T00:00:00"/>
    <x v="1"/>
    <x v="4"/>
    <x v="3"/>
    <x v="1"/>
    <x v="4"/>
    <x v="1"/>
    <n v="45.9"/>
  </r>
  <r>
    <d v="2019-11-30T00:00:00"/>
    <x v="3"/>
    <x v="4"/>
    <x v="3"/>
    <x v="1"/>
    <x v="4"/>
    <x v="3"/>
    <n v="45.9"/>
  </r>
  <r>
    <d v="2019-12-22T00:00:00"/>
    <x v="0"/>
    <x v="0"/>
    <x v="3"/>
    <x v="0"/>
    <x v="0"/>
    <x v="0"/>
    <n v="59.9"/>
  </r>
  <r>
    <d v="2020-12-20T00:00:00"/>
    <x v="1"/>
    <x v="1"/>
    <x v="2"/>
    <x v="1"/>
    <x v="1"/>
    <x v="1"/>
    <n v="134.75"/>
  </r>
  <r>
    <d v="2020-09-28T00:00:00"/>
    <x v="2"/>
    <x v="6"/>
    <x v="3"/>
    <x v="2"/>
    <x v="6"/>
    <x v="2"/>
    <n v="55.9"/>
  </r>
  <r>
    <d v="2019-12-15T00:00:00"/>
    <x v="0"/>
    <x v="1"/>
    <x v="5"/>
    <x v="1"/>
    <x v="1"/>
    <x v="0"/>
    <n v="161.69999999999999"/>
  </r>
  <r>
    <d v="2020-12-19T00:00:00"/>
    <x v="2"/>
    <x v="5"/>
    <x v="4"/>
    <x v="1"/>
    <x v="5"/>
    <x v="2"/>
    <n v="99.8"/>
  </r>
  <r>
    <d v="2019-02-14T00:00:00"/>
    <x v="0"/>
    <x v="3"/>
    <x v="3"/>
    <x v="2"/>
    <x v="3"/>
    <x v="0"/>
    <n v="87.9"/>
  </r>
  <r>
    <d v="2019-12-21T00:00:00"/>
    <x v="2"/>
    <x v="6"/>
    <x v="0"/>
    <x v="2"/>
    <x v="6"/>
    <x v="2"/>
    <n v="27.95"/>
  </r>
  <r>
    <d v="2019-12-03T00:00:00"/>
    <x v="2"/>
    <x v="1"/>
    <x v="0"/>
    <x v="1"/>
    <x v="1"/>
    <x v="2"/>
    <n v="26.95"/>
  </r>
  <r>
    <d v="2020-12-22T00:00:00"/>
    <x v="2"/>
    <x v="3"/>
    <x v="0"/>
    <x v="2"/>
    <x v="3"/>
    <x v="2"/>
    <n v="43.95"/>
  </r>
  <r>
    <d v="2020-12-06T00:00:00"/>
    <x v="1"/>
    <x v="1"/>
    <x v="0"/>
    <x v="1"/>
    <x v="1"/>
    <x v="1"/>
    <n v="26.95"/>
  </r>
  <r>
    <d v="2020-10-22T00:00:00"/>
    <x v="1"/>
    <x v="3"/>
    <x v="0"/>
    <x v="2"/>
    <x v="3"/>
    <x v="1"/>
    <n v="43.95"/>
  </r>
  <r>
    <d v="2020-11-23T00:00:00"/>
    <x v="1"/>
    <x v="6"/>
    <x v="3"/>
    <x v="2"/>
    <x v="6"/>
    <x v="1"/>
    <n v="55.9"/>
  </r>
  <r>
    <d v="2019-12-08T00:00:00"/>
    <x v="0"/>
    <x v="1"/>
    <x v="1"/>
    <x v="1"/>
    <x v="1"/>
    <x v="0"/>
    <n v="80.849999999999994"/>
  </r>
  <r>
    <d v="2020-08-05T00:00:00"/>
    <x v="0"/>
    <x v="8"/>
    <x v="1"/>
    <x v="0"/>
    <x v="8"/>
    <x v="0"/>
    <n v="137.85"/>
  </r>
  <r>
    <d v="2019-12-10T00:00:00"/>
    <x v="3"/>
    <x v="5"/>
    <x v="3"/>
    <x v="1"/>
    <x v="5"/>
    <x v="3"/>
    <n v="49.9"/>
  </r>
  <r>
    <d v="2020-12-08T00:00:00"/>
    <x v="0"/>
    <x v="1"/>
    <x v="4"/>
    <x v="1"/>
    <x v="1"/>
    <x v="0"/>
    <n v="107.8"/>
  </r>
  <r>
    <d v="2019-11-23T00:00:00"/>
    <x v="1"/>
    <x v="7"/>
    <x v="0"/>
    <x v="2"/>
    <x v="7"/>
    <x v="1"/>
    <n v="19.95"/>
  </r>
  <r>
    <d v="2020-06-28T00:00:00"/>
    <x v="1"/>
    <x v="5"/>
    <x v="4"/>
    <x v="1"/>
    <x v="5"/>
    <x v="1"/>
    <n v="99.8"/>
  </r>
  <r>
    <d v="2020-11-22T00:00:00"/>
    <x v="0"/>
    <x v="6"/>
    <x v="3"/>
    <x v="2"/>
    <x v="6"/>
    <x v="0"/>
    <n v="55.9"/>
  </r>
  <r>
    <d v="2019-11-28T00:00:00"/>
    <x v="1"/>
    <x v="6"/>
    <x v="0"/>
    <x v="2"/>
    <x v="6"/>
    <x v="1"/>
    <n v="27.95"/>
  </r>
  <r>
    <d v="2019-07-09T00:00:00"/>
    <x v="2"/>
    <x v="3"/>
    <x v="8"/>
    <x v="2"/>
    <x v="3"/>
    <x v="2"/>
    <n v="307.64999999999998"/>
  </r>
  <r>
    <d v="2019-10-05T00:00:00"/>
    <x v="3"/>
    <x v="1"/>
    <x v="0"/>
    <x v="1"/>
    <x v="1"/>
    <x v="3"/>
    <n v="26.95"/>
  </r>
  <r>
    <d v="2020-07-14T00:00:00"/>
    <x v="1"/>
    <x v="3"/>
    <x v="3"/>
    <x v="2"/>
    <x v="3"/>
    <x v="1"/>
    <n v="87.9"/>
  </r>
  <r>
    <d v="2020-11-12T00:00:00"/>
    <x v="0"/>
    <x v="0"/>
    <x v="0"/>
    <x v="0"/>
    <x v="0"/>
    <x v="0"/>
    <n v="29.95"/>
  </r>
  <r>
    <d v="2020-12-25T00:00:00"/>
    <x v="0"/>
    <x v="7"/>
    <x v="0"/>
    <x v="2"/>
    <x v="7"/>
    <x v="0"/>
    <n v="19.95"/>
  </r>
  <r>
    <d v="2020-11-17T00:00:00"/>
    <x v="1"/>
    <x v="6"/>
    <x v="0"/>
    <x v="2"/>
    <x v="6"/>
    <x v="1"/>
    <n v="27.95"/>
  </r>
  <r>
    <d v="2019-12-13T00:00:00"/>
    <x v="1"/>
    <x v="6"/>
    <x v="3"/>
    <x v="2"/>
    <x v="6"/>
    <x v="1"/>
    <n v="55.9"/>
  </r>
  <r>
    <d v="2019-05-25T00:00:00"/>
    <x v="1"/>
    <x v="7"/>
    <x v="0"/>
    <x v="2"/>
    <x v="7"/>
    <x v="1"/>
    <n v="19.95"/>
  </r>
  <r>
    <d v="2020-11-28T00:00:00"/>
    <x v="0"/>
    <x v="3"/>
    <x v="4"/>
    <x v="2"/>
    <x v="3"/>
    <x v="0"/>
    <n v="175.8"/>
  </r>
  <r>
    <d v="2019-12-09T00:00:00"/>
    <x v="1"/>
    <x v="3"/>
    <x v="2"/>
    <x v="2"/>
    <x v="3"/>
    <x v="1"/>
    <n v="219.75"/>
  </r>
  <r>
    <d v="2019-12-05T00:00:00"/>
    <x v="0"/>
    <x v="6"/>
    <x v="0"/>
    <x v="2"/>
    <x v="6"/>
    <x v="0"/>
    <n v="27.95"/>
  </r>
  <r>
    <d v="2020-12-11T00:00:00"/>
    <x v="1"/>
    <x v="1"/>
    <x v="8"/>
    <x v="1"/>
    <x v="1"/>
    <x v="1"/>
    <n v="188.65"/>
  </r>
  <r>
    <d v="2020-12-05T00:00:00"/>
    <x v="0"/>
    <x v="5"/>
    <x v="0"/>
    <x v="1"/>
    <x v="5"/>
    <x v="0"/>
    <n v="24.95"/>
  </r>
  <r>
    <d v="2020-11-30T00:00:00"/>
    <x v="2"/>
    <x v="6"/>
    <x v="1"/>
    <x v="2"/>
    <x v="6"/>
    <x v="2"/>
    <n v="83.85"/>
  </r>
  <r>
    <d v="2020-11-29T00:00:00"/>
    <x v="1"/>
    <x v="4"/>
    <x v="0"/>
    <x v="1"/>
    <x v="4"/>
    <x v="1"/>
    <n v="22.95"/>
  </r>
  <r>
    <d v="2019-12-18T00:00:00"/>
    <x v="0"/>
    <x v="3"/>
    <x v="0"/>
    <x v="2"/>
    <x v="3"/>
    <x v="0"/>
    <n v="43.95"/>
  </r>
  <r>
    <d v="2020-04-12T00:00:00"/>
    <x v="1"/>
    <x v="6"/>
    <x v="1"/>
    <x v="2"/>
    <x v="6"/>
    <x v="1"/>
    <n v="83.85"/>
  </r>
  <r>
    <d v="2020-05-21T00:00:00"/>
    <x v="0"/>
    <x v="6"/>
    <x v="1"/>
    <x v="2"/>
    <x v="6"/>
    <x v="0"/>
    <n v="83.85"/>
  </r>
  <r>
    <d v="2019-12-07T00:00:00"/>
    <x v="2"/>
    <x v="0"/>
    <x v="0"/>
    <x v="0"/>
    <x v="0"/>
    <x v="2"/>
    <n v="29.95"/>
  </r>
  <r>
    <d v="2020-12-11T00:00:00"/>
    <x v="0"/>
    <x v="6"/>
    <x v="0"/>
    <x v="2"/>
    <x v="6"/>
    <x v="0"/>
    <n v="27.95"/>
  </r>
  <r>
    <d v="2019-12-15T00:00:00"/>
    <x v="1"/>
    <x v="6"/>
    <x v="3"/>
    <x v="2"/>
    <x v="6"/>
    <x v="1"/>
    <n v="55.9"/>
  </r>
  <r>
    <d v="2020-12-14T00:00:00"/>
    <x v="1"/>
    <x v="5"/>
    <x v="3"/>
    <x v="1"/>
    <x v="5"/>
    <x v="1"/>
    <n v="49.9"/>
  </r>
  <r>
    <d v="2019-12-08T00:00:00"/>
    <x v="2"/>
    <x v="4"/>
    <x v="0"/>
    <x v="1"/>
    <x v="4"/>
    <x v="2"/>
    <n v="22.95"/>
  </r>
  <r>
    <d v="2019-03-20T00:00:00"/>
    <x v="2"/>
    <x v="5"/>
    <x v="1"/>
    <x v="1"/>
    <x v="5"/>
    <x v="2"/>
    <n v="74.849999999999994"/>
  </r>
  <r>
    <d v="2019-06-10T00:00:00"/>
    <x v="1"/>
    <x v="4"/>
    <x v="3"/>
    <x v="1"/>
    <x v="4"/>
    <x v="1"/>
    <n v="45.9"/>
  </r>
  <r>
    <d v="2019-12-14T00:00:00"/>
    <x v="0"/>
    <x v="3"/>
    <x v="3"/>
    <x v="2"/>
    <x v="3"/>
    <x v="0"/>
    <n v="87.9"/>
  </r>
  <r>
    <d v="2019-12-20T00:00:00"/>
    <x v="1"/>
    <x v="5"/>
    <x v="4"/>
    <x v="1"/>
    <x v="5"/>
    <x v="1"/>
    <n v="99.8"/>
  </r>
  <r>
    <d v="2020-11-26T00:00:00"/>
    <x v="1"/>
    <x v="6"/>
    <x v="0"/>
    <x v="2"/>
    <x v="6"/>
    <x v="1"/>
    <n v="27.95"/>
  </r>
  <r>
    <d v="2019-11-11T00:00:00"/>
    <x v="2"/>
    <x v="6"/>
    <x v="4"/>
    <x v="2"/>
    <x v="6"/>
    <x v="2"/>
    <n v="111.8"/>
  </r>
  <r>
    <d v="2020-11-12T00:00:00"/>
    <x v="2"/>
    <x v="2"/>
    <x v="0"/>
    <x v="0"/>
    <x v="2"/>
    <x v="2"/>
    <n v="49.95"/>
  </r>
  <r>
    <d v="2020-11-23T00:00:00"/>
    <x v="2"/>
    <x v="3"/>
    <x v="3"/>
    <x v="2"/>
    <x v="3"/>
    <x v="2"/>
    <n v="87.9"/>
  </r>
  <r>
    <d v="2020-12-19T00:00:00"/>
    <x v="2"/>
    <x v="8"/>
    <x v="3"/>
    <x v="0"/>
    <x v="8"/>
    <x v="2"/>
    <n v="91.9"/>
  </r>
  <r>
    <d v="2019-04-27T00:00:00"/>
    <x v="0"/>
    <x v="5"/>
    <x v="8"/>
    <x v="1"/>
    <x v="5"/>
    <x v="0"/>
    <n v="174.65"/>
  </r>
  <r>
    <d v="2019-11-25T00:00:00"/>
    <x v="0"/>
    <x v="8"/>
    <x v="0"/>
    <x v="0"/>
    <x v="8"/>
    <x v="0"/>
    <n v="45.95"/>
  </r>
  <r>
    <d v="2019-12-20T00:00:00"/>
    <x v="0"/>
    <x v="0"/>
    <x v="3"/>
    <x v="0"/>
    <x v="0"/>
    <x v="0"/>
    <n v="59.9"/>
  </r>
  <r>
    <d v="2019-09-10T00:00:00"/>
    <x v="0"/>
    <x v="7"/>
    <x v="0"/>
    <x v="2"/>
    <x v="7"/>
    <x v="0"/>
    <n v="19.95"/>
  </r>
  <r>
    <d v="2019-12-01T00:00:00"/>
    <x v="3"/>
    <x v="5"/>
    <x v="0"/>
    <x v="1"/>
    <x v="5"/>
    <x v="3"/>
    <n v="24.95"/>
  </r>
  <r>
    <d v="2020-05-02T00:00:00"/>
    <x v="1"/>
    <x v="6"/>
    <x v="0"/>
    <x v="2"/>
    <x v="6"/>
    <x v="1"/>
    <n v="27.95"/>
  </r>
  <r>
    <d v="2020-12-12T00:00:00"/>
    <x v="1"/>
    <x v="3"/>
    <x v="3"/>
    <x v="2"/>
    <x v="3"/>
    <x v="1"/>
    <n v="87.9"/>
  </r>
  <r>
    <d v="2020-11-21T00:00:00"/>
    <x v="2"/>
    <x v="6"/>
    <x v="2"/>
    <x v="2"/>
    <x v="6"/>
    <x v="2"/>
    <n v="139.75"/>
  </r>
  <r>
    <d v="2020-08-10T00:00:00"/>
    <x v="3"/>
    <x v="6"/>
    <x v="3"/>
    <x v="2"/>
    <x v="6"/>
    <x v="3"/>
    <n v="55.9"/>
  </r>
  <r>
    <d v="2019-12-10T00:00:00"/>
    <x v="1"/>
    <x v="4"/>
    <x v="0"/>
    <x v="1"/>
    <x v="4"/>
    <x v="1"/>
    <n v="22.95"/>
  </r>
  <r>
    <d v="2020-02-11T00:00:00"/>
    <x v="0"/>
    <x v="3"/>
    <x v="0"/>
    <x v="2"/>
    <x v="3"/>
    <x v="0"/>
    <n v="43.95"/>
  </r>
  <r>
    <d v="2019-12-14T00:00:00"/>
    <x v="0"/>
    <x v="3"/>
    <x v="0"/>
    <x v="2"/>
    <x v="3"/>
    <x v="0"/>
    <n v="43.95"/>
  </r>
  <r>
    <d v="2019-12-24T00:00:00"/>
    <x v="0"/>
    <x v="3"/>
    <x v="0"/>
    <x v="2"/>
    <x v="3"/>
    <x v="0"/>
    <n v="43.95"/>
  </r>
  <r>
    <d v="2019-11-14T00:00:00"/>
    <x v="0"/>
    <x v="7"/>
    <x v="0"/>
    <x v="2"/>
    <x v="7"/>
    <x v="0"/>
    <n v="19.95"/>
  </r>
  <r>
    <d v="2020-11-12T00:00:00"/>
    <x v="2"/>
    <x v="5"/>
    <x v="3"/>
    <x v="1"/>
    <x v="5"/>
    <x v="2"/>
    <n v="49.9"/>
  </r>
  <r>
    <d v="2020-11-21T00:00:00"/>
    <x v="3"/>
    <x v="7"/>
    <x v="3"/>
    <x v="2"/>
    <x v="7"/>
    <x v="3"/>
    <n v="39.9"/>
  </r>
  <r>
    <d v="2019-12-08T00:00:00"/>
    <x v="1"/>
    <x v="6"/>
    <x v="0"/>
    <x v="2"/>
    <x v="6"/>
    <x v="1"/>
    <n v="27.95"/>
  </r>
  <r>
    <d v="2020-12-11T00:00:00"/>
    <x v="1"/>
    <x v="4"/>
    <x v="0"/>
    <x v="1"/>
    <x v="4"/>
    <x v="1"/>
    <n v="22.95"/>
  </r>
  <r>
    <d v="2019-12-21T00:00:00"/>
    <x v="0"/>
    <x v="6"/>
    <x v="1"/>
    <x v="2"/>
    <x v="6"/>
    <x v="0"/>
    <n v="83.85"/>
  </r>
  <r>
    <d v="2019-11-26T00:00:00"/>
    <x v="1"/>
    <x v="7"/>
    <x v="2"/>
    <x v="2"/>
    <x v="7"/>
    <x v="1"/>
    <n v="99.75"/>
  </r>
  <r>
    <d v="2020-12-01T00:00:00"/>
    <x v="0"/>
    <x v="3"/>
    <x v="0"/>
    <x v="2"/>
    <x v="3"/>
    <x v="0"/>
    <n v="43.95"/>
  </r>
  <r>
    <d v="2019-12-21T00:00:00"/>
    <x v="1"/>
    <x v="6"/>
    <x v="3"/>
    <x v="2"/>
    <x v="6"/>
    <x v="1"/>
    <n v="55.9"/>
  </r>
  <r>
    <d v="2019-12-01T00:00:00"/>
    <x v="2"/>
    <x v="4"/>
    <x v="0"/>
    <x v="1"/>
    <x v="4"/>
    <x v="2"/>
    <n v="22.95"/>
  </r>
  <r>
    <d v="2019-12-19T00:00:00"/>
    <x v="0"/>
    <x v="8"/>
    <x v="2"/>
    <x v="0"/>
    <x v="8"/>
    <x v="0"/>
    <n v="229.75"/>
  </r>
  <r>
    <d v="2019-12-01T00:00:00"/>
    <x v="3"/>
    <x v="6"/>
    <x v="0"/>
    <x v="2"/>
    <x v="6"/>
    <x v="3"/>
    <n v="27.95"/>
  </r>
  <r>
    <d v="2019-12-12T00:00:00"/>
    <x v="2"/>
    <x v="6"/>
    <x v="0"/>
    <x v="2"/>
    <x v="6"/>
    <x v="2"/>
    <n v="27.95"/>
  </r>
  <r>
    <d v="2020-12-17T00:00:00"/>
    <x v="3"/>
    <x v="3"/>
    <x v="1"/>
    <x v="2"/>
    <x v="3"/>
    <x v="3"/>
    <n v="131.85"/>
  </r>
  <r>
    <d v="2019-12-23T00:00:00"/>
    <x v="1"/>
    <x v="6"/>
    <x v="1"/>
    <x v="2"/>
    <x v="6"/>
    <x v="1"/>
    <n v="83.85"/>
  </r>
  <r>
    <d v="2020-11-21T00:00:00"/>
    <x v="0"/>
    <x v="0"/>
    <x v="0"/>
    <x v="0"/>
    <x v="0"/>
    <x v="0"/>
    <n v="29.95"/>
  </r>
  <r>
    <d v="2019-09-26T00:00:00"/>
    <x v="1"/>
    <x v="3"/>
    <x v="0"/>
    <x v="2"/>
    <x v="3"/>
    <x v="1"/>
    <n v="43.95"/>
  </r>
  <r>
    <d v="2020-12-08T00:00:00"/>
    <x v="1"/>
    <x v="1"/>
    <x v="0"/>
    <x v="1"/>
    <x v="1"/>
    <x v="1"/>
    <n v="26.95"/>
  </r>
  <r>
    <d v="2020-12-22T00:00:00"/>
    <x v="3"/>
    <x v="0"/>
    <x v="0"/>
    <x v="0"/>
    <x v="0"/>
    <x v="3"/>
    <n v="29.95"/>
  </r>
  <r>
    <d v="2019-07-24T00:00:00"/>
    <x v="0"/>
    <x v="1"/>
    <x v="5"/>
    <x v="1"/>
    <x v="1"/>
    <x v="0"/>
    <n v="161.69999999999999"/>
  </r>
  <r>
    <d v="2019-03-08T00:00:00"/>
    <x v="2"/>
    <x v="1"/>
    <x v="0"/>
    <x v="1"/>
    <x v="1"/>
    <x v="2"/>
    <n v="26.95"/>
  </r>
  <r>
    <d v="2020-07-17T00:00:00"/>
    <x v="2"/>
    <x v="0"/>
    <x v="9"/>
    <x v="0"/>
    <x v="0"/>
    <x v="2"/>
    <n v="299.5"/>
  </r>
  <r>
    <d v="2020-12-17T00:00:00"/>
    <x v="1"/>
    <x v="0"/>
    <x v="0"/>
    <x v="0"/>
    <x v="0"/>
    <x v="1"/>
    <n v="29.95"/>
  </r>
  <r>
    <d v="2020-12-10T00:00:00"/>
    <x v="3"/>
    <x v="5"/>
    <x v="4"/>
    <x v="1"/>
    <x v="5"/>
    <x v="3"/>
    <n v="99.8"/>
  </r>
  <r>
    <d v="2020-12-15T00:00:00"/>
    <x v="1"/>
    <x v="5"/>
    <x v="5"/>
    <x v="1"/>
    <x v="5"/>
    <x v="1"/>
    <n v="149.69999999999999"/>
  </r>
  <r>
    <d v="2020-12-09T00:00:00"/>
    <x v="1"/>
    <x v="3"/>
    <x v="6"/>
    <x v="2"/>
    <x v="3"/>
    <x v="1"/>
    <n v="395.55"/>
  </r>
  <r>
    <d v="2020-11-27T00:00:00"/>
    <x v="2"/>
    <x v="4"/>
    <x v="1"/>
    <x v="1"/>
    <x v="4"/>
    <x v="2"/>
    <n v="68.849999999999994"/>
  </r>
  <r>
    <d v="2020-12-10T00:00:00"/>
    <x v="0"/>
    <x v="0"/>
    <x v="0"/>
    <x v="0"/>
    <x v="0"/>
    <x v="0"/>
    <n v="29.95"/>
  </r>
  <r>
    <d v="2020-09-23T00:00:00"/>
    <x v="3"/>
    <x v="1"/>
    <x v="0"/>
    <x v="1"/>
    <x v="1"/>
    <x v="3"/>
    <n v="26.95"/>
  </r>
  <r>
    <d v="2020-04-01T00:00:00"/>
    <x v="0"/>
    <x v="8"/>
    <x v="0"/>
    <x v="0"/>
    <x v="8"/>
    <x v="0"/>
    <n v="45.95"/>
  </r>
  <r>
    <d v="2020-12-16T00:00:00"/>
    <x v="2"/>
    <x v="0"/>
    <x v="0"/>
    <x v="0"/>
    <x v="0"/>
    <x v="2"/>
    <n v="29.95"/>
  </r>
  <r>
    <d v="2019-10-26T00:00:00"/>
    <x v="2"/>
    <x v="0"/>
    <x v="0"/>
    <x v="0"/>
    <x v="0"/>
    <x v="2"/>
    <n v="29.95"/>
  </r>
  <r>
    <d v="2020-08-08T00:00:00"/>
    <x v="2"/>
    <x v="3"/>
    <x v="0"/>
    <x v="2"/>
    <x v="3"/>
    <x v="2"/>
    <n v="43.95"/>
  </r>
  <r>
    <d v="2020-12-10T00:00:00"/>
    <x v="1"/>
    <x v="5"/>
    <x v="3"/>
    <x v="1"/>
    <x v="5"/>
    <x v="1"/>
    <n v="49.9"/>
  </r>
  <r>
    <d v="2019-12-17T00:00:00"/>
    <x v="1"/>
    <x v="7"/>
    <x v="0"/>
    <x v="2"/>
    <x v="7"/>
    <x v="1"/>
    <n v="19.95"/>
  </r>
  <r>
    <d v="2019-11-27T00:00:00"/>
    <x v="1"/>
    <x v="2"/>
    <x v="2"/>
    <x v="0"/>
    <x v="2"/>
    <x v="1"/>
    <n v="249.75"/>
  </r>
  <r>
    <d v="2019-11-20T00:00:00"/>
    <x v="1"/>
    <x v="6"/>
    <x v="3"/>
    <x v="2"/>
    <x v="6"/>
    <x v="1"/>
    <n v="55.9"/>
  </r>
  <r>
    <d v="2019-11-29T00:00:00"/>
    <x v="0"/>
    <x v="3"/>
    <x v="3"/>
    <x v="2"/>
    <x v="3"/>
    <x v="0"/>
    <n v="87.9"/>
  </r>
  <r>
    <d v="2020-09-28T00:00:00"/>
    <x v="2"/>
    <x v="2"/>
    <x v="0"/>
    <x v="0"/>
    <x v="2"/>
    <x v="2"/>
    <n v="49.95"/>
  </r>
  <r>
    <d v="2020-12-04T00:00:00"/>
    <x v="1"/>
    <x v="6"/>
    <x v="0"/>
    <x v="2"/>
    <x v="6"/>
    <x v="1"/>
    <n v="27.95"/>
  </r>
  <r>
    <d v="2020-11-18T00:00:00"/>
    <x v="0"/>
    <x v="6"/>
    <x v="3"/>
    <x v="2"/>
    <x v="6"/>
    <x v="0"/>
    <n v="55.9"/>
  </r>
  <r>
    <d v="2019-12-01T00:00:00"/>
    <x v="3"/>
    <x v="6"/>
    <x v="3"/>
    <x v="2"/>
    <x v="6"/>
    <x v="3"/>
    <n v="55.9"/>
  </r>
  <r>
    <d v="2020-12-12T00:00:00"/>
    <x v="2"/>
    <x v="1"/>
    <x v="9"/>
    <x v="1"/>
    <x v="1"/>
    <x v="2"/>
    <n v="269.5"/>
  </r>
  <r>
    <d v="2019-05-02T00:00:00"/>
    <x v="2"/>
    <x v="6"/>
    <x v="0"/>
    <x v="2"/>
    <x v="6"/>
    <x v="2"/>
    <n v="27.95"/>
  </r>
  <r>
    <d v="2020-12-14T00:00:00"/>
    <x v="2"/>
    <x v="8"/>
    <x v="0"/>
    <x v="0"/>
    <x v="8"/>
    <x v="2"/>
    <n v="45.95"/>
  </r>
  <r>
    <d v="2019-12-16T00:00:00"/>
    <x v="1"/>
    <x v="2"/>
    <x v="4"/>
    <x v="0"/>
    <x v="2"/>
    <x v="1"/>
    <n v="199.8"/>
  </r>
  <r>
    <d v="2020-02-04T00:00:00"/>
    <x v="2"/>
    <x v="5"/>
    <x v="2"/>
    <x v="1"/>
    <x v="5"/>
    <x v="2"/>
    <n v="124.75"/>
  </r>
  <r>
    <d v="2020-12-22T00:00:00"/>
    <x v="0"/>
    <x v="7"/>
    <x v="4"/>
    <x v="2"/>
    <x v="7"/>
    <x v="0"/>
    <n v="79.8"/>
  </r>
  <r>
    <d v="2019-07-21T00:00:00"/>
    <x v="2"/>
    <x v="7"/>
    <x v="3"/>
    <x v="2"/>
    <x v="7"/>
    <x v="2"/>
    <n v="39.9"/>
  </r>
  <r>
    <d v="2020-12-02T00:00:00"/>
    <x v="2"/>
    <x v="2"/>
    <x v="3"/>
    <x v="0"/>
    <x v="2"/>
    <x v="2"/>
    <n v="99.9"/>
  </r>
  <r>
    <d v="2019-12-09T00:00:00"/>
    <x v="0"/>
    <x v="1"/>
    <x v="0"/>
    <x v="1"/>
    <x v="1"/>
    <x v="0"/>
    <n v="26.95"/>
  </r>
  <r>
    <d v="2020-09-21T00:00:00"/>
    <x v="0"/>
    <x v="6"/>
    <x v="3"/>
    <x v="2"/>
    <x v="6"/>
    <x v="0"/>
    <n v="55.9"/>
  </r>
  <r>
    <d v="2019-12-04T00:00:00"/>
    <x v="0"/>
    <x v="4"/>
    <x v="0"/>
    <x v="1"/>
    <x v="4"/>
    <x v="0"/>
    <n v="22.95"/>
  </r>
  <r>
    <d v="2019-12-01T00:00:00"/>
    <x v="1"/>
    <x v="4"/>
    <x v="3"/>
    <x v="1"/>
    <x v="4"/>
    <x v="1"/>
    <n v="45.9"/>
  </r>
  <r>
    <d v="2019-09-09T00:00:00"/>
    <x v="1"/>
    <x v="3"/>
    <x v="0"/>
    <x v="2"/>
    <x v="3"/>
    <x v="1"/>
    <n v="43.95"/>
  </r>
  <r>
    <d v="2019-12-20T00:00:00"/>
    <x v="0"/>
    <x v="0"/>
    <x v="3"/>
    <x v="0"/>
    <x v="0"/>
    <x v="0"/>
    <n v="59.9"/>
  </r>
  <r>
    <d v="2019-12-21T00:00:00"/>
    <x v="1"/>
    <x v="3"/>
    <x v="1"/>
    <x v="2"/>
    <x v="3"/>
    <x v="1"/>
    <n v="131.85"/>
  </r>
  <r>
    <d v="2020-12-24T00:00:00"/>
    <x v="1"/>
    <x v="7"/>
    <x v="0"/>
    <x v="2"/>
    <x v="7"/>
    <x v="1"/>
    <n v="19.95"/>
  </r>
  <r>
    <d v="2019-12-06T00:00:00"/>
    <x v="1"/>
    <x v="6"/>
    <x v="0"/>
    <x v="2"/>
    <x v="6"/>
    <x v="1"/>
    <n v="27.95"/>
  </r>
  <r>
    <d v="2020-11-21T00:00:00"/>
    <x v="3"/>
    <x v="7"/>
    <x v="3"/>
    <x v="2"/>
    <x v="7"/>
    <x v="3"/>
    <n v="39.9"/>
  </r>
  <r>
    <d v="2020-12-08T00:00:00"/>
    <x v="0"/>
    <x v="8"/>
    <x v="0"/>
    <x v="0"/>
    <x v="8"/>
    <x v="0"/>
    <n v="45.95"/>
  </r>
  <r>
    <d v="2020-12-18T00:00:00"/>
    <x v="0"/>
    <x v="6"/>
    <x v="3"/>
    <x v="2"/>
    <x v="6"/>
    <x v="0"/>
    <n v="55.9"/>
  </r>
  <r>
    <d v="2019-12-15T00:00:00"/>
    <x v="2"/>
    <x v="5"/>
    <x v="0"/>
    <x v="1"/>
    <x v="5"/>
    <x v="2"/>
    <n v="24.95"/>
  </r>
  <r>
    <d v="2020-12-20T00:00:00"/>
    <x v="0"/>
    <x v="6"/>
    <x v="2"/>
    <x v="2"/>
    <x v="6"/>
    <x v="0"/>
    <n v="139.75"/>
  </r>
  <r>
    <d v="2020-03-17T00:00:00"/>
    <x v="1"/>
    <x v="3"/>
    <x v="3"/>
    <x v="2"/>
    <x v="3"/>
    <x v="1"/>
    <n v="87.9"/>
  </r>
  <r>
    <d v="2020-12-13T00:00:00"/>
    <x v="0"/>
    <x v="0"/>
    <x v="0"/>
    <x v="0"/>
    <x v="0"/>
    <x v="0"/>
    <n v="29.95"/>
  </r>
  <r>
    <d v="2019-01-24T00:00:00"/>
    <x v="1"/>
    <x v="5"/>
    <x v="3"/>
    <x v="1"/>
    <x v="5"/>
    <x v="1"/>
    <n v="49.9"/>
  </r>
  <r>
    <d v="2020-12-15T00:00:00"/>
    <x v="1"/>
    <x v="1"/>
    <x v="3"/>
    <x v="1"/>
    <x v="1"/>
    <x v="1"/>
    <n v="53.9"/>
  </r>
  <r>
    <d v="2020-11-29T00:00:00"/>
    <x v="0"/>
    <x v="3"/>
    <x v="0"/>
    <x v="2"/>
    <x v="3"/>
    <x v="0"/>
    <n v="43.95"/>
  </r>
  <r>
    <d v="2019-11-25T00:00:00"/>
    <x v="3"/>
    <x v="5"/>
    <x v="0"/>
    <x v="1"/>
    <x v="5"/>
    <x v="3"/>
    <n v="24.95"/>
  </r>
  <r>
    <d v="2020-11-28T00:00:00"/>
    <x v="0"/>
    <x v="6"/>
    <x v="0"/>
    <x v="2"/>
    <x v="6"/>
    <x v="0"/>
    <n v="27.95"/>
  </r>
  <r>
    <d v="2019-12-22T00:00:00"/>
    <x v="1"/>
    <x v="4"/>
    <x v="0"/>
    <x v="1"/>
    <x v="4"/>
    <x v="1"/>
    <n v="22.95"/>
  </r>
  <r>
    <d v="2019-11-22T00:00:00"/>
    <x v="3"/>
    <x v="7"/>
    <x v="0"/>
    <x v="2"/>
    <x v="7"/>
    <x v="3"/>
    <n v="19.95"/>
  </r>
  <r>
    <d v="2020-12-23T00:00:00"/>
    <x v="0"/>
    <x v="7"/>
    <x v="0"/>
    <x v="2"/>
    <x v="7"/>
    <x v="0"/>
    <n v="19.95"/>
  </r>
  <r>
    <d v="2019-07-30T00:00:00"/>
    <x v="1"/>
    <x v="4"/>
    <x v="3"/>
    <x v="1"/>
    <x v="4"/>
    <x v="1"/>
    <n v="45.9"/>
  </r>
  <r>
    <d v="2019-12-07T00:00:00"/>
    <x v="0"/>
    <x v="6"/>
    <x v="0"/>
    <x v="2"/>
    <x v="6"/>
    <x v="0"/>
    <n v="27.95"/>
  </r>
  <r>
    <d v="2019-07-17T00:00:00"/>
    <x v="2"/>
    <x v="2"/>
    <x v="1"/>
    <x v="0"/>
    <x v="2"/>
    <x v="2"/>
    <n v="149.85"/>
  </r>
  <r>
    <d v="2020-12-01T00:00:00"/>
    <x v="1"/>
    <x v="6"/>
    <x v="0"/>
    <x v="2"/>
    <x v="6"/>
    <x v="1"/>
    <n v="27.95"/>
  </r>
  <r>
    <d v="2019-12-07T00:00:00"/>
    <x v="1"/>
    <x v="6"/>
    <x v="3"/>
    <x v="2"/>
    <x v="6"/>
    <x v="1"/>
    <n v="55.9"/>
  </r>
  <r>
    <d v="2019-06-23T00:00:00"/>
    <x v="1"/>
    <x v="0"/>
    <x v="0"/>
    <x v="0"/>
    <x v="0"/>
    <x v="1"/>
    <n v="29.95"/>
  </r>
  <r>
    <d v="2019-12-16T00:00:00"/>
    <x v="0"/>
    <x v="6"/>
    <x v="0"/>
    <x v="2"/>
    <x v="6"/>
    <x v="0"/>
    <n v="27.95"/>
  </r>
  <r>
    <d v="2019-11-29T00:00:00"/>
    <x v="2"/>
    <x v="1"/>
    <x v="0"/>
    <x v="1"/>
    <x v="1"/>
    <x v="2"/>
    <n v="26.95"/>
  </r>
  <r>
    <d v="2019-12-02T00:00:00"/>
    <x v="1"/>
    <x v="5"/>
    <x v="0"/>
    <x v="1"/>
    <x v="5"/>
    <x v="1"/>
    <n v="24.95"/>
  </r>
  <r>
    <d v="2019-12-07T00:00:00"/>
    <x v="2"/>
    <x v="3"/>
    <x v="0"/>
    <x v="2"/>
    <x v="3"/>
    <x v="2"/>
    <n v="43.95"/>
  </r>
  <r>
    <d v="2019-11-21T00:00:00"/>
    <x v="1"/>
    <x v="2"/>
    <x v="0"/>
    <x v="0"/>
    <x v="2"/>
    <x v="1"/>
    <n v="49.95"/>
  </r>
  <r>
    <d v="2020-12-19T00:00:00"/>
    <x v="1"/>
    <x v="0"/>
    <x v="3"/>
    <x v="0"/>
    <x v="0"/>
    <x v="1"/>
    <n v="59.9"/>
  </r>
  <r>
    <d v="2019-12-24T00:00:00"/>
    <x v="1"/>
    <x v="6"/>
    <x v="3"/>
    <x v="2"/>
    <x v="6"/>
    <x v="1"/>
    <n v="55.9"/>
  </r>
  <r>
    <d v="2019-11-24T00:00:00"/>
    <x v="0"/>
    <x v="5"/>
    <x v="1"/>
    <x v="1"/>
    <x v="5"/>
    <x v="0"/>
    <n v="74.849999999999994"/>
  </r>
  <r>
    <d v="2019-12-08T00:00:00"/>
    <x v="1"/>
    <x v="4"/>
    <x v="0"/>
    <x v="1"/>
    <x v="4"/>
    <x v="1"/>
    <n v="22.95"/>
  </r>
  <r>
    <d v="2020-11-18T00:00:00"/>
    <x v="1"/>
    <x v="5"/>
    <x v="3"/>
    <x v="1"/>
    <x v="5"/>
    <x v="1"/>
    <n v="49.9"/>
  </r>
  <r>
    <d v="2020-05-22T00:00:00"/>
    <x v="3"/>
    <x v="7"/>
    <x v="0"/>
    <x v="2"/>
    <x v="7"/>
    <x v="3"/>
    <n v="19.95"/>
  </r>
  <r>
    <d v="2019-12-21T00:00:00"/>
    <x v="0"/>
    <x v="6"/>
    <x v="4"/>
    <x v="2"/>
    <x v="6"/>
    <x v="0"/>
    <n v="111.8"/>
  </r>
  <r>
    <d v="2020-12-02T00:00:00"/>
    <x v="0"/>
    <x v="3"/>
    <x v="0"/>
    <x v="2"/>
    <x v="3"/>
    <x v="0"/>
    <n v="43.95"/>
  </r>
  <r>
    <d v="2020-12-14T00:00:00"/>
    <x v="1"/>
    <x v="0"/>
    <x v="0"/>
    <x v="0"/>
    <x v="0"/>
    <x v="1"/>
    <n v="29.95"/>
  </r>
  <r>
    <d v="2020-12-08T00:00:00"/>
    <x v="2"/>
    <x v="2"/>
    <x v="3"/>
    <x v="0"/>
    <x v="2"/>
    <x v="2"/>
    <n v="99.9"/>
  </r>
  <r>
    <d v="2020-12-13T00:00:00"/>
    <x v="0"/>
    <x v="5"/>
    <x v="3"/>
    <x v="1"/>
    <x v="5"/>
    <x v="0"/>
    <n v="49.9"/>
  </r>
  <r>
    <d v="2019-11-29T00:00:00"/>
    <x v="2"/>
    <x v="1"/>
    <x v="0"/>
    <x v="1"/>
    <x v="1"/>
    <x v="2"/>
    <n v="26.95"/>
  </r>
  <r>
    <d v="2019-06-10T00:00:00"/>
    <x v="1"/>
    <x v="2"/>
    <x v="0"/>
    <x v="0"/>
    <x v="2"/>
    <x v="1"/>
    <n v="49.95"/>
  </r>
  <r>
    <d v="2019-12-19T00:00:00"/>
    <x v="2"/>
    <x v="8"/>
    <x v="4"/>
    <x v="0"/>
    <x v="8"/>
    <x v="2"/>
    <n v="183.8"/>
  </r>
  <r>
    <d v="2019-12-02T00:00:00"/>
    <x v="0"/>
    <x v="0"/>
    <x v="3"/>
    <x v="0"/>
    <x v="0"/>
    <x v="0"/>
    <n v="59.9"/>
  </r>
  <r>
    <d v="2020-12-12T00:00:00"/>
    <x v="0"/>
    <x v="2"/>
    <x v="0"/>
    <x v="0"/>
    <x v="2"/>
    <x v="0"/>
    <n v="49.95"/>
  </r>
  <r>
    <d v="2020-11-28T00:00:00"/>
    <x v="2"/>
    <x v="1"/>
    <x v="5"/>
    <x v="1"/>
    <x v="1"/>
    <x v="2"/>
    <n v="161.69999999999999"/>
  </r>
  <r>
    <d v="2019-12-06T00:00:00"/>
    <x v="1"/>
    <x v="0"/>
    <x v="3"/>
    <x v="0"/>
    <x v="0"/>
    <x v="1"/>
    <n v="59.9"/>
  </r>
  <r>
    <d v="2019-11-30T00:00:00"/>
    <x v="2"/>
    <x v="1"/>
    <x v="3"/>
    <x v="1"/>
    <x v="1"/>
    <x v="2"/>
    <n v="53.9"/>
  </r>
  <r>
    <d v="2020-11-26T00:00:00"/>
    <x v="2"/>
    <x v="6"/>
    <x v="0"/>
    <x v="2"/>
    <x v="6"/>
    <x v="2"/>
    <n v="27.95"/>
  </r>
  <r>
    <d v="2020-10-09T00:00:00"/>
    <x v="3"/>
    <x v="6"/>
    <x v="3"/>
    <x v="2"/>
    <x v="6"/>
    <x v="3"/>
    <n v="55.9"/>
  </r>
  <r>
    <d v="2020-06-16T00:00:00"/>
    <x v="1"/>
    <x v="6"/>
    <x v="0"/>
    <x v="2"/>
    <x v="6"/>
    <x v="1"/>
    <n v="27.95"/>
  </r>
  <r>
    <d v="2019-05-23T00:00:00"/>
    <x v="1"/>
    <x v="8"/>
    <x v="1"/>
    <x v="0"/>
    <x v="8"/>
    <x v="1"/>
    <n v="137.85"/>
  </r>
  <r>
    <d v="2019-12-20T00:00:00"/>
    <x v="1"/>
    <x v="1"/>
    <x v="2"/>
    <x v="1"/>
    <x v="1"/>
    <x v="1"/>
    <n v="134.75"/>
  </r>
  <r>
    <d v="2019-12-10T00:00:00"/>
    <x v="2"/>
    <x v="0"/>
    <x v="0"/>
    <x v="0"/>
    <x v="0"/>
    <x v="2"/>
    <n v="29.95"/>
  </r>
  <r>
    <d v="2020-11-14T00:00:00"/>
    <x v="3"/>
    <x v="2"/>
    <x v="1"/>
    <x v="0"/>
    <x v="2"/>
    <x v="3"/>
    <n v="149.85"/>
  </r>
  <r>
    <d v="2020-12-04T00:00:00"/>
    <x v="1"/>
    <x v="6"/>
    <x v="3"/>
    <x v="2"/>
    <x v="6"/>
    <x v="1"/>
    <n v="55.9"/>
  </r>
  <r>
    <d v="2019-11-27T00:00:00"/>
    <x v="1"/>
    <x v="8"/>
    <x v="0"/>
    <x v="0"/>
    <x v="8"/>
    <x v="1"/>
    <n v="45.95"/>
  </r>
  <r>
    <d v="2020-12-16T00:00:00"/>
    <x v="1"/>
    <x v="1"/>
    <x v="0"/>
    <x v="1"/>
    <x v="1"/>
    <x v="1"/>
    <n v="26.95"/>
  </r>
  <r>
    <d v="2019-12-09T00:00:00"/>
    <x v="0"/>
    <x v="1"/>
    <x v="0"/>
    <x v="1"/>
    <x v="1"/>
    <x v="0"/>
    <n v="26.95"/>
  </r>
  <r>
    <d v="2020-11-30T00:00:00"/>
    <x v="2"/>
    <x v="0"/>
    <x v="3"/>
    <x v="0"/>
    <x v="0"/>
    <x v="2"/>
    <n v="59.9"/>
  </r>
  <r>
    <d v="2020-12-04T00:00:00"/>
    <x v="2"/>
    <x v="7"/>
    <x v="0"/>
    <x v="2"/>
    <x v="7"/>
    <x v="2"/>
    <n v="19.95"/>
  </r>
  <r>
    <d v="2019-01-22T00:00:00"/>
    <x v="0"/>
    <x v="0"/>
    <x v="0"/>
    <x v="0"/>
    <x v="0"/>
    <x v="0"/>
    <n v="29.95"/>
  </r>
  <r>
    <d v="2019-12-22T00:00:00"/>
    <x v="1"/>
    <x v="0"/>
    <x v="0"/>
    <x v="0"/>
    <x v="0"/>
    <x v="1"/>
    <n v="29.95"/>
  </r>
  <r>
    <d v="2020-10-18T00:00:00"/>
    <x v="0"/>
    <x v="6"/>
    <x v="0"/>
    <x v="2"/>
    <x v="6"/>
    <x v="0"/>
    <n v="27.95"/>
  </r>
  <r>
    <d v="2019-12-22T00:00:00"/>
    <x v="0"/>
    <x v="6"/>
    <x v="0"/>
    <x v="2"/>
    <x v="6"/>
    <x v="0"/>
    <n v="27.95"/>
  </r>
  <r>
    <d v="2020-12-05T00:00:00"/>
    <x v="0"/>
    <x v="1"/>
    <x v="4"/>
    <x v="1"/>
    <x v="1"/>
    <x v="0"/>
    <n v="107.8"/>
  </r>
  <r>
    <d v="2020-11-27T00:00:00"/>
    <x v="2"/>
    <x v="3"/>
    <x v="7"/>
    <x v="2"/>
    <x v="3"/>
    <x v="2"/>
    <n v="351.6"/>
  </r>
  <r>
    <d v="2019-12-16T00:00:00"/>
    <x v="1"/>
    <x v="6"/>
    <x v="0"/>
    <x v="2"/>
    <x v="6"/>
    <x v="1"/>
    <n v="27.95"/>
  </r>
  <r>
    <d v="2020-08-23T00:00:00"/>
    <x v="2"/>
    <x v="1"/>
    <x v="3"/>
    <x v="1"/>
    <x v="1"/>
    <x v="2"/>
    <n v="53.9"/>
  </r>
  <r>
    <d v="2019-12-05T00:00:00"/>
    <x v="1"/>
    <x v="7"/>
    <x v="2"/>
    <x v="2"/>
    <x v="7"/>
    <x v="1"/>
    <n v="99.75"/>
  </r>
  <r>
    <d v="2020-11-28T00:00:00"/>
    <x v="2"/>
    <x v="3"/>
    <x v="3"/>
    <x v="2"/>
    <x v="3"/>
    <x v="2"/>
    <n v="87.9"/>
  </r>
  <r>
    <d v="2019-08-01T00:00:00"/>
    <x v="3"/>
    <x v="1"/>
    <x v="3"/>
    <x v="1"/>
    <x v="1"/>
    <x v="3"/>
    <n v="53.9"/>
  </r>
  <r>
    <d v="2020-12-01T00:00:00"/>
    <x v="1"/>
    <x v="4"/>
    <x v="3"/>
    <x v="1"/>
    <x v="4"/>
    <x v="1"/>
    <n v="45.9"/>
  </r>
  <r>
    <d v="2019-11-21T00:00:00"/>
    <x v="3"/>
    <x v="1"/>
    <x v="0"/>
    <x v="1"/>
    <x v="1"/>
    <x v="3"/>
    <n v="26.95"/>
  </r>
  <r>
    <d v="2020-11-09T00:00:00"/>
    <x v="1"/>
    <x v="4"/>
    <x v="0"/>
    <x v="1"/>
    <x v="4"/>
    <x v="1"/>
    <n v="22.95"/>
  </r>
  <r>
    <d v="2020-11-17T00:00:00"/>
    <x v="1"/>
    <x v="8"/>
    <x v="3"/>
    <x v="0"/>
    <x v="8"/>
    <x v="1"/>
    <n v="91.9"/>
  </r>
  <r>
    <d v="2020-11-18T00:00:00"/>
    <x v="1"/>
    <x v="3"/>
    <x v="0"/>
    <x v="2"/>
    <x v="3"/>
    <x v="1"/>
    <n v="43.95"/>
  </r>
  <r>
    <d v="2019-12-24T00:00:00"/>
    <x v="1"/>
    <x v="4"/>
    <x v="8"/>
    <x v="1"/>
    <x v="4"/>
    <x v="1"/>
    <n v="160.65"/>
  </r>
  <r>
    <d v="2019-12-22T00:00:00"/>
    <x v="3"/>
    <x v="8"/>
    <x v="0"/>
    <x v="0"/>
    <x v="8"/>
    <x v="3"/>
    <n v="45.95"/>
  </r>
  <r>
    <d v="2019-08-26T00:00:00"/>
    <x v="3"/>
    <x v="0"/>
    <x v="0"/>
    <x v="0"/>
    <x v="0"/>
    <x v="3"/>
    <n v="29.95"/>
  </r>
  <r>
    <d v="2020-06-13T00:00:00"/>
    <x v="0"/>
    <x v="6"/>
    <x v="0"/>
    <x v="2"/>
    <x v="6"/>
    <x v="0"/>
    <n v="27.95"/>
  </r>
  <r>
    <d v="2020-11-19T00:00:00"/>
    <x v="0"/>
    <x v="2"/>
    <x v="3"/>
    <x v="0"/>
    <x v="2"/>
    <x v="0"/>
    <n v="99.9"/>
  </r>
  <r>
    <d v="2020-12-22T00:00:00"/>
    <x v="0"/>
    <x v="6"/>
    <x v="3"/>
    <x v="2"/>
    <x v="6"/>
    <x v="0"/>
    <n v="55.9"/>
  </r>
  <r>
    <d v="2019-02-22T00:00:00"/>
    <x v="0"/>
    <x v="1"/>
    <x v="0"/>
    <x v="1"/>
    <x v="1"/>
    <x v="0"/>
    <n v="26.95"/>
  </r>
  <r>
    <d v="2020-12-08T00:00:00"/>
    <x v="2"/>
    <x v="0"/>
    <x v="3"/>
    <x v="0"/>
    <x v="0"/>
    <x v="2"/>
    <n v="59.9"/>
  </r>
  <r>
    <d v="2019-12-03T00:00:00"/>
    <x v="1"/>
    <x v="4"/>
    <x v="3"/>
    <x v="1"/>
    <x v="4"/>
    <x v="1"/>
    <n v="45.9"/>
  </r>
  <r>
    <d v="2020-11-22T00:00:00"/>
    <x v="1"/>
    <x v="2"/>
    <x v="0"/>
    <x v="0"/>
    <x v="2"/>
    <x v="1"/>
    <n v="49.95"/>
  </r>
  <r>
    <d v="2019-11-25T00:00:00"/>
    <x v="2"/>
    <x v="3"/>
    <x v="0"/>
    <x v="2"/>
    <x v="3"/>
    <x v="2"/>
    <n v="43.95"/>
  </r>
  <r>
    <d v="2020-09-27T00:00:00"/>
    <x v="3"/>
    <x v="6"/>
    <x v="3"/>
    <x v="2"/>
    <x v="6"/>
    <x v="3"/>
    <n v="55.9"/>
  </r>
  <r>
    <d v="2019-08-27T00:00:00"/>
    <x v="1"/>
    <x v="5"/>
    <x v="0"/>
    <x v="1"/>
    <x v="5"/>
    <x v="1"/>
    <n v="24.95"/>
  </r>
  <r>
    <d v="2020-11-22T00:00:00"/>
    <x v="1"/>
    <x v="1"/>
    <x v="0"/>
    <x v="1"/>
    <x v="1"/>
    <x v="1"/>
    <n v="26.95"/>
  </r>
  <r>
    <d v="2020-12-21T00:00:00"/>
    <x v="1"/>
    <x v="6"/>
    <x v="0"/>
    <x v="2"/>
    <x v="6"/>
    <x v="1"/>
    <n v="27.95"/>
  </r>
  <r>
    <d v="2019-11-29T00:00:00"/>
    <x v="2"/>
    <x v="1"/>
    <x v="0"/>
    <x v="1"/>
    <x v="1"/>
    <x v="2"/>
    <n v="26.95"/>
  </r>
  <r>
    <d v="2020-12-04T00:00:00"/>
    <x v="0"/>
    <x v="6"/>
    <x v="3"/>
    <x v="2"/>
    <x v="6"/>
    <x v="0"/>
    <n v="55.9"/>
  </r>
  <r>
    <d v="2020-12-15T00:00:00"/>
    <x v="2"/>
    <x v="1"/>
    <x v="5"/>
    <x v="1"/>
    <x v="1"/>
    <x v="2"/>
    <n v="161.69999999999999"/>
  </r>
  <r>
    <d v="2019-11-20T00:00:00"/>
    <x v="3"/>
    <x v="5"/>
    <x v="1"/>
    <x v="1"/>
    <x v="5"/>
    <x v="3"/>
    <n v="74.849999999999994"/>
  </r>
  <r>
    <d v="2020-05-24T00:00:00"/>
    <x v="1"/>
    <x v="4"/>
    <x v="0"/>
    <x v="1"/>
    <x v="4"/>
    <x v="1"/>
    <n v="22.95"/>
  </r>
  <r>
    <d v="2020-11-21T00:00:00"/>
    <x v="2"/>
    <x v="3"/>
    <x v="4"/>
    <x v="2"/>
    <x v="3"/>
    <x v="2"/>
    <n v="175.8"/>
  </r>
  <r>
    <d v="2019-12-07T00:00:00"/>
    <x v="1"/>
    <x v="2"/>
    <x v="3"/>
    <x v="0"/>
    <x v="2"/>
    <x v="1"/>
    <n v="99.9"/>
  </r>
  <r>
    <d v="2020-12-03T00:00:00"/>
    <x v="2"/>
    <x v="8"/>
    <x v="0"/>
    <x v="0"/>
    <x v="8"/>
    <x v="2"/>
    <n v="45.95"/>
  </r>
  <r>
    <d v="2020-06-05T00:00:00"/>
    <x v="1"/>
    <x v="6"/>
    <x v="0"/>
    <x v="2"/>
    <x v="6"/>
    <x v="1"/>
    <n v="27.95"/>
  </r>
  <r>
    <d v="2020-12-23T00:00:00"/>
    <x v="1"/>
    <x v="6"/>
    <x v="0"/>
    <x v="2"/>
    <x v="6"/>
    <x v="1"/>
    <n v="27.95"/>
  </r>
  <r>
    <d v="2020-12-25T00:00:00"/>
    <x v="3"/>
    <x v="1"/>
    <x v="0"/>
    <x v="1"/>
    <x v="1"/>
    <x v="3"/>
    <n v="26.95"/>
  </r>
  <r>
    <d v="2019-11-20T00:00:00"/>
    <x v="0"/>
    <x v="6"/>
    <x v="0"/>
    <x v="2"/>
    <x v="6"/>
    <x v="0"/>
    <n v="27.95"/>
  </r>
  <r>
    <d v="2019-12-06T00:00:00"/>
    <x v="0"/>
    <x v="6"/>
    <x v="2"/>
    <x v="2"/>
    <x v="6"/>
    <x v="0"/>
    <n v="139.75"/>
  </r>
  <r>
    <d v="2019-12-10T00:00:00"/>
    <x v="1"/>
    <x v="6"/>
    <x v="0"/>
    <x v="2"/>
    <x v="6"/>
    <x v="1"/>
    <n v="27.95"/>
  </r>
  <r>
    <d v="2019-12-24T00:00:00"/>
    <x v="0"/>
    <x v="1"/>
    <x v="0"/>
    <x v="1"/>
    <x v="1"/>
    <x v="0"/>
    <n v="26.95"/>
  </r>
  <r>
    <d v="2020-12-04T00:00:00"/>
    <x v="1"/>
    <x v="1"/>
    <x v="1"/>
    <x v="1"/>
    <x v="1"/>
    <x v="1"/>
    <n v="80.849999999999994"/>
  </r>
  <r>
    <d v="2019-12-02T00:00:00"/>
    <x v="2"/>
    <x v="7"/>
    <x v="3"/>
    <x v="2"/>
    <x v="7"/>
    <x v="2"/>
    <n v="39.9"/>
  </r>
  <r>
    <d v="2019-12-11T00:00:00"/>
    <x v="0"/>
    <x v="0"/>
    <x v="3"/>
    <x v="0"/>
    <x v="0"/>
    <x v="0"/>
    <n v="59.9"/>
  </r>
  <r>
    <d v="2020-12-17T00:00:00"/>
    <x v="1"/>
    <x v="6"/>
    <x v="2"/>
    <x v="2"/>
    <x v="6"/>
    <x v="1"/>
    <n v="139.75"/>
  </r>
  <r>
    <d v="2020-11-21T00:00:00"/>
    <x v="2"/>
    <x v="2"/>
    <x v="3"/>
    <x v="0"/>
    <x v="2"/>
    <x v="2"/>
    <n v="99.9"/>
  </r>
  <r>
    <d v="2019-12-21T00:00:00"/>
    <x v="1"/>
    <x v="3"/>
    <x v="0"/>
    <x v="2"/>
    <x v="3"/>
    <x v="1"/>
    <n v="43.95"/>
  </r>
  <r>
    <d v="2020-12-16T00:00:00"/>
    <x v="2"/>
    <x v="3"/>
    <x v="0"/>
    <x v="2"/>
    <x v="3"/>
    <x v="2"/>
    <n v="43.95"/>
  </r>
  <r>
    <d v="2019-01-19T00:00:00"/>
    <x v="2"/>
    <x v="3"/>
    <x v="1"/>
    <x v="2"/>
    <x v="3"/>
    <x v="2"/>
    <n v="131.85"/>
  </r>
  <r>
    <d v="2020-12-04T00:00:00"/>
    <x v="1"/>
    <x v="7"/>
    <x v="0"/>
    <x v="2"/>
    <x v="7"/>
    <x v="1"/>
    <n v="19.95"/>
  </r>
  <r>
    <d v="2019-12-08T00:00:00"/>
    <x v="0"/>
    <x v="4"/>
    <x v="3"/>
    <x v="1"/>
    <x v="4"/>
    <x v="0"/>
    <n v="45.9"/>
  </r>
  <r>
    <d v="2019-12-18T00:00:00"/>
    <x v="1"/>
    <x v="1"/>
    <x v="1"/>
    <x v="1"/>
    <x v="1"/>
    <x v="1"/>
    <n v="80.849999999999994"/>
  </r>
  <r>
    <d v="2020-12-21T00:00:00"/>
    <x v="0"/>
    <x v="6"/>
    <x v="3"/>
    <x v="2"/>
    <x v="6"/>
    <x v="0"/>
    <n v="55.9"/>
  </r>
  <r>
    <d v="2019-03-19T00:00:00"/>
    <x v="1"/>
    <x v="7"/>
    <x v="0"/>
    <x v="2"/>
    <x v="7"/>
    <x v="1"/>
    <n v="19.95"/>
  </r>
  <r>
    <d v="2019-06-15T00:00:00"/>
    <x v="1"/>
    <x v="0"/>
    <x v="0"/>
    <x v="0"/>
    <x v="0"/>
    <x v="1"/>
    <n v="29.95"/>
  </r>
  <r>
    <d v="2020-12-22T00:00:00"/>
    <x v="1"/>
    <x v="1"/>
    <x v="0"/>
    <x v="1"/>
    <x v="1"/>
    <x v="1"/>
    <n v="26.95"/>
  </r>
  <r>
    <d v="2020-01-05T00:00:00"/>
    <x v="1"/>
    <x v="6"/>
    <x v="0"/>
    <x v="2"/>
    <x v="6"/>
    <x v="1"/>
    <n v="27.95"/>
  </r>
  <r>
    <d v="2020-11-29T00:00:00"/>
    <x v="2"/>
    <x v="2"/>
    <x v="1"/>
    <x v="0"/>
    <x v="2"/>
    <x v="2"/>
    <n v="149.85"/>
  </r>
  <r>
    <d v="2020-05-25T00:00:00"/>
    <x v="1"/>
    <x v="7"/>
    <x v="0"/>
    <x v="2"/>
    <x v="7"/>
    <x v="1"/>
    <n v="19.95"/>
  </r>
  <r>
    <d v="2019-12-06T00:00:00"/>
    <x v="1"/>
    <x v="7"/>
    <x v="0"/>
    <x v="2"/>
    <x v="7"/>
    <x v="1"/>
    <n v="19.95"/>
  </r>
  <r>
    <d v="2019-11-25T00:00:00"/>
    <x v="1"/>
    <x v="1"/>
    <x v="0"/>
    <x v="1"/>
    <x v="1"/>
    <x v="1"/>
    <n v="26.95"/>
  </r>
  <r>
    <d v="2019-12-17T00:00:00"/>
    <x v="3"/>
    <x v="7"/>
    <x v="4"/>
    <x v="2"/>
    <x v="7"/>
    <x v="3"/>
    <n v="79.8"/>
  </r>
  <r>
    <d v="2019-12-11T00:00:00"/>
    <x v="0"/>
    <x v="8"/>
    <x v="0"/>
    <x v="0"/>
    <x v="8"/>
    <x v="0"/>
    <n v="45.95"/>
  </r>
  <r>
    <d v="2019-04-15T00:00:00"/>
    <x v="0"/>
    <x v="5"/>
    <x v="3"/>
    <x v="1"/>
    <x v="5"/>
    <x v="0"/>
    <n v="49.9"/>
  </r>
  <r>
    <d v="2020-10-10T00:00:00"/>
    <x v="2"/>
    <x v="7"/>
    <x v="3"/>
    <x v="2"/>
    <x v="7"/>
    <x v="2"/>
    <n v="39.9"/>
  </r>
  <r>
    <d v="2020-01-15T00:00:00"/>
    <x v="1"/>
    <x v="3"/>
    <x v="0"/>
    <x v="2"/>
    <x v="3"/>
    <x v="1"/>
    <n v="43.95"/>
  </r>
  <r>
    <d v="2020-12-13T00:00:00"/>
    <x v="1"/>
    <x v="2"/>
    <x v="0"/>
    <x v="0"/>
    <x v="2"/>
    <x v="1"/>
    <n v="49.95"/>
  </r>
  <r>
    <d v="2019-12-05T00:00:00"/>
    <x v="0"/>
    <x v="4"/>
    <x v="2"/>
    <x v="1"/>
    <x v="4"/>
    <x v="0"/>
    <n v="114.75"/>
  </r>
  <r>
    <d v="2020-11-23T00:00:00"/>
    <x v="0"/>
    <x v="6"/>
    <x v="1"/>
    <x v="2"/>
    <x v="6"/>
    <x v="0"/>
    <n v="83.85"/>
  </r>
  <r>
    <d v="2020-11-17T00:00:00"/>
    <x v="2"/>
    <x v="3"/>
    <x v="0"/>
    <x v="2"/>
    <x v="3"/>
    <x v="2"/>
    <n v="43.95"/>
  </r>
  <r>
    <d v="2020-08-14T00:00:00"/>
    <x v="2"/>
    <x v="4"/>
    <x v="0"/>
    <x v="1"/>
    <x v="4"/>
    <x v="2"/>
    <n v="22.95"/>
  </r>
  <r>
    <d v="2020-12-11T00:00:00"/>
    <x v="2"/>
    <x v="4"/>
    <x v="1"/>
    <x v="1"/>
    <x v="4"/>
    <x v="2"/>
    <n v="68.849999999999994"/>
  </r>
  <r>
    <d v="2020-12-16T00:00:00"/>
    <x v="1"/>
    <x v="1"/>
    <x v="0"/>
    <x v="1"/>
    <x v="1"/>
    <x v="1"/>
    <n v="26.95"/>
  </r>
  <r>
    <d v="2019-12-23T00:00:00"/>
    <x v="0"/>
    <x v="2"/>
    <x v="0"/>
    <x v="0"/>
    <x v="2"/>
    <x v="0"/>
    <n v="49.95"/>
  </r>
  <r>
    <d v="2019-12-24T00:00:00"/>
    <x v="2"/>
    <x v="5"/>
    <x v="3"/>
    <x v="1"/>
    <x v="5"/>
    <x v="2"/>
    <n v="49.9"/>
  </r>
  <r>
    <d v="2020-12-18T00:00:00"/>
    <x v="1"/>
    <x v="6"/>
    <x v="0"/>
    <x v="2"/>
    <x v="6"/>
    <x v="1"/>
    <n v="27.95"/>
  </r>
  <r>
    <d v="2020-11-14T00:00:00"/>
    <x v="0"/>
    <x v="7"/>
    <x v="0"/>
    <x v="2"/>
    <x v="7"/>
    <x v="0"/>
    <n v="19.95"/>
  </r>
  <r>
    <d v="2019-12-11T00:00:00"/>
    <x v="1"/>
    <x v="8"/>
    <x v="1"/>
    <x v="0"/>
    <x v="8"/>
    <x v="1"/>
    <n v="137.85"/>
  </r>
  <r>
    <d v="2019-12-11T00:00:00"/>
    <x v="0"/>
    <x v="4"/>
    <x v="0"/>
    <x v="1"/>
    <x v="4"/>
    <x v="0"/>
    <n v="22.95"/>
  </r>
  <r>
    <d v="2019-11-30T00:00:00"/>
    <x v="2"/>
    <x v="0"/>
    <x v="3"/>
    <x v="0"/>
    <x v="0"/>
    <x v="2"/>
    <n v="59.9"/>
  </r>
  <r>
    <d v="2019-11-28T00:00:00"/>
    <x v="1"/>
    <x v="0"/>
    <x v="3"/>
    <x v="0"/>
    <x v="0"/>
    <x v="1"/>
    <n v="59.9"/>
  </r>
  <r>
    <d v="2019-12-15T00:00:00"/>
    <x v="2"/>
    <x v="5"/>
    <x v="3"/>
    <x v="1"/>
    <x v="5"/>
    <x v="2"/>
    <n v="49.9"/>
  </r>
  <r>
    <d v="2020-11-26T00:00:00"/>
    <x v="2"/>
    <x v="4"/>
    <x v="0"/>
    <x v="1"/>
    <x v="4"/>
    <x v="2"/>
    <n v="22.95"/>
  </r>
  <r>
    <d v="2019-12-20T00:00:00"/>
    <x v="3"/>
    <x v="6"/>
    <x v="0"/>
    <x v="2"/>
    <x v="6"/>
    <x v="3"/>
    <n v="27.95"/>
  </r>
  <r>
    <d v="2020-12-25T00:00:00"/>
    <x v="1"/>
    <x v="7"/>
    <x v="0"/>
    <x v="2"/>
    <x v="7"/>
    <x v="1"/>
    <n v="19.95"/>
  </r>
  <r>
    <d v="2019-11-22T00:00:00"/>
    <x v="0"/>
    <x v="4"/>
    <x v="0"/>
    <x v="1"/>
    <x v="4"/>
    <x v="0"/>
    <n v="22.95"/>
  </r>
  <r>
    <d v="2020-11-14T00:00:00"/>
    <x v="0"/>
    <x v="6"/>
    <x v="3"/>
    <x v="2"/>
    <x v="6"/>
    <x v="0"/>
    <n v="55.9"/>
  </r>
  <r>
    <d v="2019-12-07T00:00:00"/>
    <x v="1"/>
    <x v="6"/>
    <x v="0"/>
    <x v="2"/>
    <x v="6"/>
    <x v="1"/>
    <n v="27.95"/>
  </r>
  <r>
    <d v="2019-11-21T00:00:00"/>
    <x v="2"/>
    <x v="4"/>
    <x v="0"/>
    <x v="1"/>
    <x v="4"/>
    <x v="2"/>
    <n v="22.95"/>
  </r>
  <r>
    <d v="2020-11-26T00:00:00"/>
    <x v="0"/>
    <x v="6"/>
    <x v="1"/>
    <x v="2"/>
    <x v="6"/>
    <x v="0"/>
    <n v="83.85"/>
  </r>
  <r>
    <d v="2019-12-13T00:00:00"/>
    <x v="1"/>
    <x v="2"/>
    <x v="1"/>
    <x v="0"/>
    <x v="2"/>
    <x v="1"/>
    <n v="149.85"/>
  </r>
  <r>
    <d v="2020-12-15T00:00:00"/>
    <x v="0"/>
    <x v="6"/>
    <x v="7"/>
    <x v="2"/>
    <x v="6"/>
    <x v="0"/>
    <n v="223.6"/>
  </r>
  <r>
    <d v="2020-11-12T00:00:00"/>
    <x v="1"/>
    <x v="0"/>
    <x v="0"/>
    <x v="0"/>
    <x v="0"/>
    <x v="1"/>
    <n v="29.95"/>
  </r>
  <r>
    <d v="2020-02-05T00:00:00"/>
    <x v="2"/>
    <x v="1"/>
    <x v="2"/>
    <x v="1"/>
    <x v="1"/>
    <x v="2"/>
    <n v="134.75"/>
  </r>
  <r>
    <d v="2019-02-28T00:00:00"/>
    <x v="2"/>
    <x v="3"/>
    <x v="0"/>
    <x v="2"/>
    <x v="3"/>
    <x v="2"/>
    <n v="43.95"/>
  </r>
  <r>
    <d v="2020-02-26T00:00:00"/>
    <x v="0"/>
    <x v="1"/>
    <x v="0"/>
    <x v="1"/>
    <x v="1"/>
    <x v="0"/>
    <n v="26.95"/>
  </r>
  <r>
    <d v="2019-11-23T00:00:00"/>
    <x v="1"/>
    <x v="7"/>
    <x v="0"/>
    <x v="2"/>
    <x v="7"/>
    <x v="1"/>
    <n v="19.95"/>
  </r>
  <r>
    <d v="2019-12-20T00:00:00"/>
    <x v="1"/>
    <x v="8"/>
    <x v="0"/>
    <x v="0"/>
    <x v="8"/>
    <x v="1"/>
    <n v="45.95"/>
  </r>
  <r>
    <d v="2020-12-10T00:00:00"/>
    <x v="1"/>
    <x v="0"/>
    <x v="0"/>
    <x v="0"/>
    <x v="0"/>
    <x v="1"/>
    <n v="29.95"/>
  </r>
  <r>
    <d v="2019-12-16T00:00:00"/>
    <x v="1"/>
    <x v="6"/>
    <x v="0"/>
    <x v="2"/>
    <x v="6"/>
    <x v="1"/>
    <n v="27.95"/>
  </r>
  <r>
    <d v="2020-12-01T00:00:00"/>
    <x v="1"/>
    <x v="3"/>
    <x v="0"/>
    <x v="2"/>
    <x v="3"/>
    <x v="1"/>
    <n v="43.95"/>
  </r>
  <r>
    <d v="2019-11-27T00:00:00"/>
    <x v="2"/>
    <x v="6"/>
    <x v="0"/>
    <x v="2"/>
    <x v="6"/>
    <x v="2"/>
    <n v="27.95"/>
  </r>
  <r>
    <d v="2019-12-04T00:00:00"/>
    <x v="1"/>
    <x v="2"/>
    <x v="4"/>
    <x v="0"/>
    <x v="2"/>
    <x v="1"/>
    <n v="199.8"/>
  </r>
  <r>
    <d v="2019-12-02T00:00:00"/>
    <x v="0"/>
    <x v="7"/>
    <x v="3"/>
    <x v="2"/>
    <x v="7"/>
    <x v="0"/>
    <n v="39.9"/>
  </r>
  <r>
    <d v="2019-12-08T00:00:00"/>
    <x v="0"/>
    <x v="3"/>
    <x v="0"/>
    <x v="2"/>
    <x v="3"/>
    <x v="0"/>
    <n v="43.95"/>
  </r>
  <r>
    <d v="2020-12-06T00:00:00"/>
    <x v="1"/>
    <x v="7"/>
    <x v="2"/>
    <x v="2"/>
    <x v="7"/>
    <x v="1"/>
    <n v="99.75"/>
  </r>
  <r>
    <d v="2019-11-24T00:00:00"/>
    <x v="1"/>
    <x v="7"/>
    <x v="3"/>
    <x v="2"/>
    <x v="7"/>
    <x v="1"/>
    <n v="39.9"/>
  </r>
  <r>
    <d v="2020-11-16T00:00:00"/>
    <x v="0"/>
    <x v="7"/>
    <x v="3"/>
    <x v="2"/>
    <x v="7"/>
    <x v="0"/>
    <n v="39.9"/>
  </r>
  <r>
    <d v="2019-12-12T00:00:00"/>
    <x v="1"/>
    <x v="1"/>
    <x v="0"/>
    <x v="1"/>
    <x v="1"/>
    <x v="1"/>
    <n v="26.95"/>
  </r>
  <r>
    <d v="2019-11-27T00:00:00"/>
    <x v="2"/>
    <x v="1"/>
    <x v="1"/>
    <x v="1"/>
    <x v="1"/>
    <x v="2"/>
    <n v="80.849999999999994"/>
  </r>
  <r>
    <d v="2019-12-09T00:00:00"/>
    <x v="0"/>
    <x v="6"/>
    <x v="0"/>
    <x v="2"/>
    <x v="6"/>
    <x v="0"/>
    <n v="27.95"/>
  </r>
  <r>
    <d v="2020-11-29T00:00:00"/>
    <x v="2"/>
    <x v="3"/>
    <x v="0"/>
    <x v="2"/>
    <x v="3"/>
    <x v="2"/>
    <n v="43.95"/>
  </r>
  <r>
    <d v="2020-12-11T00:00:00"/>
    <x v="2"/>
    <x v="5"/>
    <x v="3"/>
    <x v="1"/>
    <x v="5"/>
    <x v="2"/>
    <n v="49.9"/>
  </r>
  <r>
    <d v="2020-06-03T00:00:00"/>
    <x v="1"/>
    <x v="4"/>
    <x v="1"/>
    <x v="1"/>
    <x v="4"/>
    <x v="1"/>
    <n v="68.849999999999994"/>
  </r>
  <r>
    <d v="2020-12-23T00:00:00"/>
    <x v="2"/>
    <x v="2"/>
    <x v="0"/>
    <x v="0"/>
    <x v="2"/>
    <x v="2"/>
    <n v="49.95"/>
  </r>
  <r>
    <d v="2019-12-05T00:00:00"/>
    <x v="0"/>
    <x v="8"/>
    <x v="0"/>
    <x v="0"/>
    <x v="8"/>
    <x v="0"/>
    <n v="45.95"/>
  </r>
  <r>
    <d v="2020-12-11T00:00:00"/>
    <x v="1"/>
    <x v="7"/>
    <x v="0"/>
    <x v="2"/>
    <x v="7"/>
    <x v="1"/>
    <n v="19.95"/>
  </r>
  <r>
    <d v="2020-12-02T00:00:00"/>
    <x v="1"/>
    <x v="1"/>
    <x v="3"/>
    <x v="1"/>
    <x v="1"/>
    <x v="1"/>
    <n v="53.9"/>
  </r>
  <r>
    <d v="2020-02-18T00:00:00"/>
    <x v="0"/>
    <x v="3"/>
    <x v="9"/>
    <x v="2"/>
    <x v="3"/>
    <x v="0"/>
    <n v="439.5"/>
  </r>
  <r>
    <d v="2020-12-02T00:00:00"/>
    <x v="0"/>
    <x v="7"/>
    <x v="0"/>
    <x v="2"/>
    <x v="7"/>
    <x v="0"/>
    <n v="19.95"/>
  </r>
  <r>
    <d v="2019-12-08T00:00:00"/>
    <x v="0"/>
    <x v="3"/>
    <x v="3"/>
    <x v="2"/>
    <x v="3"/>
    <x v="0"/>
    <n v="87.9"/>
  </r>
  <r>
    <d v="2020-02-05T00:00:00"/>
    <x v="0"/>
    <x v="2"/>
    <x v="1"/>
    <x v="0"/>
    <x v="2"/>
    <x v="0"/>
    <n v="149.85"/>
  </r>
  <r>
    <d v="2019-11-24T00:00:00"/>
    <x v="1"/>
    <x v="4"/>
    <x v="3"/>
    <x v="1"/>
    <x v="4"/>
    <x v="1"/>
    <n v="45.9"/>
  </r>
  <r>
    <d v="2019-11-30T00:00:00"/>
    <x v="1"/>
    <x v="1"/>
    <x v="0"/>
    <x v="1"/>
    <x v="1"/>
    <x v="1"/>
    <n v="26.95"/>
  </r>
  <r>
    <d v="2019-12-02T00:00:00"/>
    <x v="1"/>
    <x v="4"/>
    <x v="2"/>
    <x v="1"/>
    <x v="4"/>
    <x v="1"/>
    <n v="114.75"/>
  </r>
  <r>
    <d v="2019-12-24T00:00:00"/>
    <x v="2"/>
    <x v="1"/>
    <x v="1"/>
    <x v="1"/>
    <x v="1"/>
    <x v="2"/>
    <n v="80.849999999999994"/>
  </r>
  <r>
    <d v="2019-12-02T00:00:00"/>
    <x v="1"/>
    <x v="6"/>
    <x v="0"/>
    <x v="2"/>
    <x v="6"/>
    <x v="1"/>
    <n v="27.95"/>
  </r>
  <r>
    <d v="2019-12-21T00:00:00"/>
    <x v="2"/>
    <x v="6"/>
    <x v="0"/>
    <x v="2"/>
    <x v="6"/>
    <x v="2"/>
    <n v="27.95"/>
  </r>
  <r>
    <d v="2020-11-22T00:00:00"/>
    <x v="0"/>
    <x v="2"/>
    <x v="0"/>
    <x v="0"/>
    <x v="2"/>
    <x v="0"/>
    <n v="49.95"/>
  </r>
  <r>
    <d v="2019-06-27T00:00:00"/>
    <x v="2"/>
    <x v="1"/>
    <x v="0"/>
    <x v="1"/>
    <x v="1"/>
    <x v="2"/>
    <n v="26.95"/>
  </r>
  <r>
    <d v="2020-12-19T00:00:00"/>
    <x v="2"/>
    <x v="7"/>
    <x v="0"/>
    <x v="2"/>
    <x v="7"/>
    <x v="2"/>
    <n v="19.95"/>
  </r>
  <r>
    <d v="2019-12-20T00:00:00"/>
    <x v="1"/>
    <x v="1"/>
    <x v="0"/>
    <x v="1"/>
    <x v="1"/>
    <x v="1"/>
    <n v="26.95"/>
  </r>
  <r>
    <d v="2019-11-25T00:00:00"/>
    <x v="2"/>
    <x v="6"/>
    <x v="0"/>
    <x v="2"/>
    <x v="6"/>
    <x v="2"/>
    <n v="27.95"/>
  </r>
  <r>
    <d v="2019-12-07T00:00:00"/>
    <x v="1"/>
    <x v="1"/>
    <x v="4"/>
    <x v="1"/>
    <x v="1"/>
    <x v="1"/>
    <n v="107.8"/>
  </r>
  <r>
    <d v="2019-12-15T00:00:00"/>
    <x v="0"/>
    <x v="3"/>
    <x v="0"/>
    <x v="2"/>
    <x v="3"/>
    <x v="0"/>
    <n v="43.95"/>
  </r>
  <r>
    <d v="2019-12-21T00:00:00"/>
    <x v="1"/>
    <x v="6"/>
    <x v="0"/>
    <x v="2"/>
    <x v="6"/>
    <x v="1"/>
    <n v="27.95"/>
  </r>
  <r>
    <d v="2019-04-04T00:00:00"/>
    <x v="1"/>
    <x v="1"/>
    <x v="4"/>
    <x v="1"/>
    <x v="1"/>
    <x v="1"/>
    <n v="107.8"/>
  </r>
  <r>
    <d v="2020-11-15T00:00:00"/>
    <x v="3"/>
    <x v="6"/>
    <x v="0"/>
    <x v="2"/>
    <x v="6"/>
    <x v="3"/>
    <n v="27.95"/>
  </r>
  <r>
    <d v="2020-12-20T00:00:00"/>
    <x v="0"/>
    <x v="3"/>
    <x v="0"/>
    <x v="2"/>
    <x v="3"/>
    <x v="0"/>
    <n v="43.95"/>
  </r>
  <r>
    <d v="2020-12-01T00:00:00"/>
    <x v="1"/>
    <x v="7"/>
    <x v="6"/>
    <x v="2"/>
    <x v="7"/>
    <x v="1"/>
    <n v="179.55"/>
  </r>
  <r>
    <d v="2019-12-21T00:00:00"/>
    <x v="2"/>
    <x v="6"/>
    <x v="1"/>
    <x v="2"/>
    <x v="6"/>
    <x v="2"/>
    <n v="83.85"/>
  </r>
  <r>
    <d v="2019-12-15T00:00:00"/>
    <x v="0"/>
    <x v="4"/>
    <x v="0"/>
    <x v="1"/>
    <x v="4"/>
    <x v="0"/>
    <n v="22.95"/>
  </r>
  <r>
    <d v="2019-11-28T00:00:00"/>
    <x v="1"/>
    <x v="5"/>
    <x v="5"/>
    <x v="1"/>
    <x v="5"/>
    <x v="1"/>
    <n v="149.69999999999999"/>
  </r>
  <r>
    <d v="2019-12-02T00:00:00"/>
    <x v="1"/>
    <x v="1"/>
    <x v="3"/>
    <x v="1"/>
    <x v="1"/>
    <x v="1"/>
    <n v="53.9"/>
  </r>
  <r>
    <d v="2020-11-14T00:00:00"/>
    <x v="1"/>
    <x v="5"/>
    <x v="1"/>
    <x v="1"/>
    <x v="5"/>
    <x v="1"/>
    <n v="74.849999999999994"/>
  </r>
  <r>
    <d v="2020-12-15T00:00:00"/>
    <x v="1"/>
    <x v="1"/>
    <x v="0"/>
    <x v="1"/>
    <x v="1"/>
    <x v="1"/>
    <n v="26.95"/>
  </r>
  <r>
    <d v="2020-08-01T00:00:00"/>
    <x v="1"/>
    <x v="0"/>
    <x v="0"/>
    <x v="0"/>
    <x v="0"/>
    <x v="1"/>
    <n v="29.95"/>
  </r>
  <r>
    <d v="2019-12-18T00:00:00"/>
    <x v="2"/>
    <x v="1"/>
    <x v="3"/>
    <x v="1"/>
    <x v="1"/>
    <x v="2"/>
    <n v="53.9"/>
  </r>
  <r>
    <d v="2020-08-12T00:00:00"/>
    <x v="1"/>
    <x v="8"/>
    <x v="0"/>
    <x v="0"/>
    <x v="8"/>
    <x v="1"/>
    <n v="45.95"/>
  </r>
  <r>
    <d v="2020-11-24T00:00:00"/>
    <x v="1"/>
    <x v="7"/>
    <x v="3"/>
    <x v="2"/>
    <x v="7"/>
    <x v="1"/>
    <n v="39.9"/>
  </r>
  <r>
    <d v="2020-12-14T00:00:00"/>
    <x v="2"/>
    <x v="8"/>
    <x v="0"/>
    <x v="0"/>
    <x v="8"/>
    <x v="2"/>
    <n v="45.95"/>
  </r>
  <r>
    <d v="2020-07-16T00:00:00"/>
    <x v="3"/>
    <x v="4"/>
    <x v="5"/>
    <x v="1"/>
    <x v="4"/>
    <x v="3"/>
    <n v="137.69999999999999"/>
  </r>
  <r>
    <d v="2020-11-29T00:00:00"/>
    <x v="0"/>
    <x v="7"/>
    <x v="0"/>
    <x v="2"/>
    <x v="7"/>
    <x v="0"/>
    <n v="19.95"/>
  </r>
  <r>
    <d v="2019-11-29T00:00:00"/>
    <x v="0"/>
    <x v="6"/>
    <x v="1"/>
    <x v="2"/>
    <x v="6"/>
    <x v="0"/>
    <n v="83.85"/>
  </r>
  <r>
    <d v="2019-11-28T00:00:00"/>
    <x v="1"/>
    <x v="6"/>
    <x v="1"/>
    <x v="2"/>
    <x v="6"/>
    <x v="1"/>
    <n v="83.85"/>
  </r>
  <r>
    <d v="2019-12-04T00:00:00"/>
    <x v="1"/>
    <x v="6"/>
    <x v="0"/>
    <x v="2"/>
    <x v="6"/>
    <x v="1"/>
    <n v="27.95"/>
  </r>
  <r>
    <d v="2020-12-18T00:00:00"/>
    <x v="1"/>
    <x v="6"/>
    <x v="0"/>
    <x v="2"/>
    <x v="6"/>
    <x v="1"/>
    <n v="27.95"/>
  </r>
  <r>
    <d v="2020-07-19T00:00:00"/>
    <x v="1"/>
    <x v="3"/>
    <x v="0"/>
    <x v="2"/>
    <x v="3"/>
    <x v="1"/>
    <n v="43.95"/>
  </r>
  <r>
    <d v="2019-12-21T00:00:00"/>
    <x v="2"/>
    <x v="8"/>
    <x v="0"/>
    <x v="0"/>
    <x v="8"/>
    <x v="2"/>
    <n v="45.95"/>
  </r>
  <r>
    <d v="2019-10-16T00:00:00"/>
    <x v="0"/>
    <x v="1"/>
    <x v="0"/>
    <x v="1"/>
    <x v="1"/>
    <x v="0"/>
    <n v="26.95"/>
  </r>
  <r>
    <d v="2019-12-16T00:00:00"/>
    <x v="1"/>
    <x v="2"/>
    <x v="3"/>
    <x v="0"/>
    <x v="2"/>
    <x v="1"/>
    <n v="99.9"/>
  </r>
  <r>
    <d v="2019-12-01T00:00:00"/>
    <x v="0"/>
    <x v="3"/>
    <x v="3"/>
    <x v="2"/>
    <x v="3"/>
    <x v="0"/>
    <n v="87.9"/>
  </r>
  <r>
    <d v="2019-02-09T00:00:00"/>
    <x v="0"/>
    <x v="4"/>
    <x v="3"/>
    <x v="1"/>
    <x v="4"/>
    <x v="0"/>
    <n v="45.9"/>
  </r>
  <r>
    <d v="2020-11-18T00:00:00"/>
    <x v="1"/>
    <x v="4"/>
    <x v="0"/>
    <x v="1"/>
    <x v="4"/>
    <x v="1"/>
    <n v="22.95"/>
  </r>
  <r>
    <d v="2019-12-23T00:00:00"/>
    <x v="1"/>
    <x v="1"/>
    <x v="0"/>
    <x v="1"/>
    <x v="1"/>
    <x v="1"/>
    <n v="26.95"/>
  </r>
  <r>
    <d v="2020-07-26T00:00:00"/>
    <x v="0"/>
    <x v="3"/>
    <x v="3"/>
    <x v="2"/>
    <x v="3"/>
    <x v="0"/>
    <n v="87.9"/>
  </r>
  <r>
    <d v="2020-04-28T00:00:00"/>
    <x v="1"/>
    <x v="4"/>
    <x v="3"/>
    <x v="1"/>
    <x v="4"/>
    <x v="1"/>
    <n v="45.9"/>
  </r>
  <r>
    <d v="2020-11-23T00:00:00"/>
    <x v="0"/>
    <x v="1"/>
    <x v="0"/>
    <x v="1"/>
    <x v="1"/>
    <x v="0"/>
    <n v="26.95"/>
  </r>
  <r>
    <d v="2019-09-26T00:00:00"/>
    <x v="1"/>
    <x v="6"/>
    <x v="3"/>
    <x v="2"/>
    <x v="6"/>
    <x v="1"/>
    <n v="55.9"/>
  </r>
  <r>
    <d v="2020-11-12T00:00:00"/>
    <x v="1"/>
    <x v="6"/>
    <x v="0"/>
    <x v="2"/>
    <x v="6"/>
    <x v="1"/>
    <n v="27.95"/>
  </r>
  <r>
    <d v="2020-11-21T00:00:00"/>
    <x v="0"/>
    <x v="3"/>
    <x v="0"/>
    <x v="2"/>
    <x v="3"/>
    <x v="0"/>
    <n v="43.95"/>
  </r>
  <r>
    <d v="2020-11-17T00:00:00"/>
    <x v="2"/>
    <x v="8"/>
    <x v="3"/>
    <x v="0"/>
    <x v="8"/>
    <x v="2"/>
    <n v="91.9"/>
  </r>
  <r>
    <d v="2020-12-03T00:00:00"/>
    <x v="0"/>
    <x v="5"/>
    <x v="3"/>
    <x v="1"/>
    <x v="5"/>
    <x v="0"/>
    <n v="49.9"/>
  </r>
  <r>
    <d v="2020-07-08T00:00:00"/>
    <x v="1"/>
    <x v="4"/>
    <x v="0"/>
    <x v="1"/>
    <x v="4"/>
    <x v="1"/>
    <n v="22.95"/>
  </r>
  <r>
    <d v="2019-12-04T00:00:00"/>
    <x v="0"/>
    <x v="6"/>
    <x v="2"/>
    <x v="2"/>
    <x v="6"/>
    <x v="0"/>
    <n v="139.75"/>
  </r>
  <r>
    <d v="2020-09-22T00:00:00"/>
    <x v="0"/>
    <x v="0"/>
    <x v="3"/>
    <x v="0"/>
    <x v="0"/>
    <x v="0"/>
    <n v="59.9"/>
  </r>
  <r>
    <d v="2019-11-25T00:00:00"/>
    <x v="1"/>
    <x v="3"/>
    <x v="3"/>
    <x v="2"/>
    <x v="3"/>
    <x v="1"/>
    <n v="87.9"/>
  </r>
  <r>
    <d v="2019-12-11T00:00:00"/>
    <x v="1"/>
    <x v="3"/>
    <x v="0"/>
    <x v="2"/>
    <x v="3"/>
    <x v="1"/>
    <n v="43.95"/>
  </r>
  <r>
    <d v="2019-04-16T00:00:00"/>
    <x v="2"/>
    <x v="1"/>
    <x v="4"/>
    <x v="1"/>
    <x v="1"/>
    <x v="2"/>
    <n v="107.8"/>
  </r>
  <r>
    <d v="2019-05-23T00:00:00"/>
    <x v="0"/>
    <x v="5"/>
    <x v="0"/>
    <x v="1"/>
    <x v="5"/>
    <x v="0"/>
    <n v="24.95"/>
  </r>
  <r>
    <d v="2020-04-01T00:00:00"/>
    <x v="2"/>
    <x v="0"/>
    <x v="0"/>
    <x v="0"/>
    <x v="0"/>
    <x v="2"/>
    <n v="29.95"/>
  </r>
  <r>
    <d v="2019-12-18T00:00:00"/>
    <x v="1"/>
    <x v="6"/>
    <x v="7"/>
    <x v="2"/>
    <x v="6"/>
    <x v="1"/>
    <n v="223.6"/>
  </r>
  <r>
    <d v="2020-12-04T00:00:00"/>
    <x v="0"/>
    <x v="4"/>
    <x v="3"/>
    <x v="1"/>
    <x v="4"/>
    <x v="0"/>
    <n v="45.9"/>
  </r>
  <r>
    <d v="2020-11-21T00:00:00"/>
    <x v="1"/>
    <x v="1"/>
    <x v="3"/>
    <x v="1"/>
    <x v="1"/>
    <x v="1"/>
    <n v="53.9"/>
  </r>
  <r>
    <d v="2020-12-15T00:00:00"/>
    <x v="1"/>
    <x v="0"/>
    <x v="0"/>
    <x v="0"/>
    <x v="0"/>
    <x v="1"/>
    <n v="29.95"/>
  </r>
  <r>
    <d v="2019-11-27T00:00:00"/>
    <x v="2"/>
    <x v="3"/>
    <x v="4"/>
    <x v="2"/>
    <x v="3"/>
    <x v="2"/>
    <n v="175.8"/>
  </r>
  <r>
    <d v="2019-12-19T00:00:00"/>
    <x v="1"/>
    <x v="8"/>
    <x v="2"/>
    <x v="0"/>
    <x v="8"/>
    <x v="1"/>
    <n v="229.75"/>
  </r>
  <r>
    <d v="2019-10-26T00:00:00"/>
    <x v="2"/>
    <x v="0"/>
    <x v="3"/>
    <x v="0"/>
    <x v="0"/>
    <x v="2"/>
    <n v="59.9"/>
  </r>
  <r>
    <d v="2019-03-05T00:00:00"/>
    <x v="2"/>
    <x v="2"/>
    <x v="0"/>
    <x v="0"/>
    <x v="2"/>
    <x v="2"/>
    <n v="49.95"/>
  </r>
  <r>
    <d v="2019-12-20T00:00:00"/>
    <x v="2"/>
    <x v="3"/>
    <x v="0"/>
    <x v="2"/>
    <x v="3"/>
    <x v="2"/>
    <n v="43.95"/>
  </r>
  <r>
    <d v="2019-12-16T00:00:00"/>
    <x v="3"/>
    <x v="1"/>
    <x v="3"/>
    <x v="1"/>
    <x v="1"/>
    <x v="3"/>
    <n v="53.9"/>
  </r>
  <r>
    <d v="2020-08-09T00:00:00"/>
    <x v="0"/>
    <x v="4"/>
    <x v="3"/>
    <x v="1"/>
    <x v="4"/>
    <x v="0"/>
    <n v="45.9"/>
  </r>
  <r>
    <d v="2019-12-22T00:00:00"/>
    <x v="0"/>
    <x v="1"/>
    <x v="0"/>
    <x v="1"/>
    <x v="1"/>
    <x v="0"/>
    <n v="26.95"/>
  </r>
  <r>
    <d v="2020-02-01T00:00:00"/>
    <x v="1"/>
    <x v="1"/>
    <x v="4"/>
    <x v="1"/>
    <x v="1"/>
    <x v="1"/>
    <n v="107.8"/>
  </r>
  <r>
    <d v="2019-12-04T00:00:00"/>
    <x v="2"/>
    <x v="2"/>
    <x v="3"/>
    <x v="0"/>
    <x v="2"/>
    <x v="2"/>
    <n v="99.9"/>
  </r>
  <r>
    <d v="2020-12-03T00:00:00"/>
    <x v="1"/>
    <x v="4"/>
    <x v="0"/>
    <x v="1"/>
    <x v="4"/>
    <x v="1"/>
    <n v="22.95"/>
  </r>
  <r>
    <d v="2020-11-22T00:00:00"/>
    <x v="1"/>
    <x v="3"/>
    <x v="1"/>
    <x v="2"/>
    <x v="3"/>
    <x v="1"/>
    <n v="131.85"/>
  </r>
  <r>
    <d v="2020-12-12T00:00:00"/>
    <x v="0"/>
    <x v="4"/>
    <x v="0"/>
    <x v="1"/>
    <x v="4"/>
    <x v="0"/>
    <n v="22.95"/>
  </r>
  <r>
    <d v="2020-12-01T00:00:00"/>
    <x v="1"/>
    <x v="5"/>
    <x v="3"/>
    <x v="1"/>
    <x v="5"/>
    <x v="1"/>
    <n v="49.9"/>
  </r>
  <r>
    <d v="2020-12-21T00:00:00"/>
    <x v="0"/>
    <x v="1"/>
    <x v="3"/>
    <x v="1"/>
    <x v="1"/>
    <x v="0"/>
    <n v="53.9"/>
  </r>
  <r>
    <d v="2019-12-20T00:00:00"/>
    <x v="2"/>
    <x v="3"/>
    <x v="0"/>
    <x v="2"/>
    <x v="3"/>
    <x v="2"/>
    <n v="43.95"/>
  </r>
  <r>
    <d v="2020-11-15T00:00:00"/>
    <x v="2"/>
    <x v="0"/>
    <x v="4"/>
    <x v="0"/>
    <x v="0"/>
    <x v="2"/>
    <n v="119.8"/>
  </r>
  <r>
    <d v="2020-11-18T00:00:00"/>
    <x v="1"/>
    <x v="6"/>
    <x v="0"/>
    <x v="2"/>
    <x v="6"/>
    <x v="1"/>
    <n v="27.95"/>
  </r>
  <r>
    <d v="2019-11-26T00:00:00"/>
    <x v="1"/>
    <x v="6"/>
    <x v="2"/>
    <x v="2"/>
    <x v="6"/>
    <x v="1"/>
    <n v="139.75"/>
  </r>
  <r>
    <d v="2019-12-02T00:00:00"/>
    <x v="1"/>
    <x v="7"/>
    <x v="0"/>
    <x v="2"/>
    <x v="7"/>
    <x v="1"/>
    <n v="19.95"/>
  </r>
  <r>
    <d v="2019-11-24T00:00:00"/>
    <x v="2"/>
    <x v="1"/>
    <x v="0"/>
    <x v="1"/>
    <x v="1"/>
    <x v="2"/>
    <n v="26.95"/>
  </r>
  <r>
    <d v="2020-12-13T00:00:00"/>
    <x v="1"/>
    <x v="3"/>
    <x v="0"/>
    <x v="2"/>
    <x v="3"/>
    <x v="1"/>
    <n v="43.95"/>
  </r>
  <r>
    <d v="2019-05-03T00:00:00"/>
    <x v="1"/>
    <x v="6"/>
    <x v="0"/>
    <x v="2"/>
    <x v="6"/>
    <x v="1"/>
    <n v="27.95"/>
  </r>
  <r>
    <d v="2019-12-08T00:00:00"/>
    <x v="0"/>
    <x v="4"/>
    <x v="5"/>
    <x v="1"/>
    <x v="4"/>
    <x v="0"/>
    <n v="137.69999999999999"/>
  </r>
  <r>
    <d v="2020-12-11T00:00:00"/>
    <x v="0"/>
    <x v="0"/>
    <x v="3"/>
    <x v="0"/>
    <x v="0"/>
    <x v="0"/>
    <n v="59.9"/>
  </r>
  <r>
    <d v="2019-12-18T00:00:00"/>
    <x v="1"/>
    <x v="4"/>
    <x v="0"/>
    <x v="1"/>
    <x v="4"/>
    <x v="1"/>
    <n v="22.95"/>
  </r>
  <r>
    <d v="2020-12-04T00:00:00"/>
    <x v="0"/>
    <x v="1"/>
    <x v="0"/>
    <x v="1"/>
    <x v="1"/>
    <x v="0"/>
    <n v="26.95"/>
  </r>
  <r>
    <d v="2020-12-03T00:00:00"/>
    <x v="0"/>
    <x v="1"/>
    <x v="4"/>
    <x v="1"/>
    <x v="1"/>
    <x v="0"/>
    <n v="107.8"/>
  </r>
  <r>
    <d v="2020-02-05T00:00:00"/>
    <x v="2"/>
    <x v="7"/>
    <x v="1"/>
    <x v="2"/>
    <x v="7"/>
    <x v="2"/>
    <n v="59.85"/>
  </r>
  <r>
    <d v="2020-12-18T00:00:00"/>
    <x v="1"/>
    <x v="4"/>
    <x v="3"/>
    <x v="1"/>
    <x v="4"/>
    <x v="1"/>
    <n v="45.9"/>
  </r>
  <r>
    <d v="2020-12-15T00:00:00"/>
    <x v="1"/>
    <x v="4"/>
    <x v="0"/>
    <x v="1"/>
    <x v="4"/>
    <x v="1"/>
    <n v="22.95"/>
  </r>
  <r>
    <d v="2019-11-22T00:00:00"/>
    <x v="1"/>
    <x v="7"/>
    <x v="4"/>
    <x v="2"/>
    <x v="7"/>
    <x v="1"/>
    <n v="79.8"/>
  </r>
  <r>
    <d v="2019-11-25T00:00:00"/>
    <x v="3"/>
    <x v="6"/>
    <x v="3"/>
    <x v="2"/>
    <x v="6"/>
    <x v="3"/>
    <n v="55.9"/>
  </r>
  <r>
    <d v="2019-05-22T00:00:00"/>
    <x v="1"/>
    <x v="1"/>
    <x v="1"/>
    <x v="1"/>
    <x v="1"/>
    <x v="1"/>
    <n v="80.849999999999994"/>
  </r>
  <r>
    <d v="2020-11-18T00:00:00"/>
    <x v="2"/>
    <x v="1"/>
    <x v="0"/>
    <x v="1"/>
    <x v="1"/>
    <x v="2"/>
    <n v="26.95"/>
  </r>
  <r>
    <d v="2019-12-16T00:00:00"/>
    <x v="3"/>
    <x v="4"/>
    <x v="3"/>
    <x v="1"/>
    <x v="4"/>
    <x v="3"/>
    <n v="45.9"/>
  </r>
  <r>
    <d v="2020-03-25T00:00:00"/>
    <x v="1"/>
    <x v="0"/>
    <x v="5"/>
    <x v="0"/>
    <x v="0"/>
    <x v="1"/>
    <n v="179.7"/>
  </r>
  <r>
    <d v="2019-12-03T00:00:00"/>
    <x v="0"/>
    <x v="3"/>
    <x v="0"/>
    <x v="2"/>
    <x v="3"/>
    <x v="0"/>
    <n v="43.95"/>
  </r>
  <r>
    <d v="2019-12-11T00:00:00"/>
    <x v="1"/>
    <x v="7"/>
    <x v="0"/>
    <x v="2"/>
    <x v="7"/>
    <x v="1"/>
    <n v="19.95"/>
  </r>
  <r>
    <d v="2020-12-20T00:00:00"/>
    <x v="1"/>
    <x v="4"/>
    <x v="3"/>
    <x v="1"/>
    <x v="4"/>
    <x v="1"/>
    <n v="45.9"/>
  </r>
  <r>
    <d v="2020-01-30T00:00:00"/>
    <x v="0"/>
    <x v="1"/>
    <x v="3"/>
    <x v="1"/>
    <x v="1"/>
    <x v="0"/>
    <n v="53.9"/>
  </r>
  <r>
    <d v="2019-11-22T00:00:00"/>
    <x v="1"/>
    <x v="4"/>
    <x v="3"/>
    <x v="1"/>
    <x v="4"/>
    <x v="1"/>
    <n v="45.9"/>
  </r>
  <r>
    <d v="2020-09-10T00:00:00"/>
    <x v="0"/>
    <x v="4"/>
    <x v="3"/>
    <x v="1"/>
    <x v="4"/>
    <x v="0"/>
    <n v="45.9"/>
  </r>
  <r>
    <d v="2020-11-25T00:00:00"/>
    <x v="3"/>
    <x v="4"/>
    <x v="3"/>
    <x v="1"/>
    <x v="4"/>
    <x v="3"/>
    <n v="45.9"/>
  </r>
  <r>
    <d v="2019-12-10T00:00:00"/>
    <x v="2"/>
    <x v="1"/>
    <x v="4"/>
    <x v="1"/>
    <x v="1"/>
    <x v="2"/>
    <n v="107.8"/>
  </r>
  <r>
    <d v="2019-10-05T00:00:00"/>
    <x v="0"/>
    <x v="5"/>
    <x v="0"/>
    <x v="1"/>
    <x v="5"/>
    <x v="0"/>
    <n v="24.95"/>
  </r>
  <r>
    <d v="2020-11-24T00:00:00"/>
    <x v="1"/>
    <x v="6"/>
    <x v="0"/>
    <x v="2"/>
    <x v="6"/>
    <x v="1"/>
    <n v="27.95"/>
  </r>
  <r>
    <d v="2020-06-18T00:00:00"/>
    <x v="0"/>
    <x v="1"/>
    <x v="5"/>
    <x v="1"/>
    <x v="1"/>
    <x v="0"/>
    <n v="161.69999999999999"/>
  </r>
  <r>
    <d v="2020-03-12T00:00:00"/>
    <x v="1"/>
    <x v="1"/>
    <x v="3"/>
    <x v="1"/>
    <x v="1"/>
    <x v="1"/>
    <n v="53.9"/>
  </r>
  <r>
    <d v="2019-07-29T00:00:00"/>
    <x v="0"/>
    <x v="3"/>
    <x v="0"/>
    <x v="2"/>
    <x v="3"/>
    <x v="0"/>
    <n v="43.95"/>
  </r>
  <r>
    <d v="2019-12-08T00:00:00"/>
    <x v="1"/>
    <x v="5"/>
    <x v="0"/>
    <x v="1"/>
    <x v="5"/>
    <x v="1"/>
    <n v="24.95"/>
  </r>
  <r>
    <d v="2019-12-22T00:00:00"/>
    <x v="0"/>
    <x v="1"/>
    <x v="0"/>
    <x v="1"/>
    <x v="1"/>
    <x v="0"/>
    <n v="26.95"/>
  </r>
  <r>
    <d v="2019-12-05T00:00:00"/>
    <x v="1"/>
    <x v="2"/>
    <x v="0"/>
    <x v="0"/>
    <x v="2"/>
    <x v="1"/>
    <n v="49.95"/>
  </r>
  <r>
    <d v="2019-11-21T00:00:00"/>
    <x v="1"/>
    <x v="7"/>
    <x v="4"/>
    <x v="2"/>
    <x v="7"/>
    <x v="1"/>
    <n v="79.8"/>
  </r>
  <r>
    <d v="2020-06-15T00:00:00"/>
    <x v="1"/>
    <x v="4"/>
    <x v="0"/>
    <x v="1"/>
    <x v="4"/>
    <x v="1"/>
    <n v="22.95"/>
  </r>
  <r>
    <d v="2020-06-25T00:00:00"/>
    <x v="0"/>
    <x v="0"/>
    <x v="2"/>
    <x v="0"/>
    <x v="0"/>
    <x v="0"/>
    <n v="149.75"/>
  </r>
  <r>
    <d v="2019-12-14T00:00:00"/>
    <x v="2"/>
    <x v="6"/>
    <x v="3"/>
    <x v="2"/>
    <x v="6"/>
    <x v="2"/>
    <n v="55.9"/>
  </r>
  <r>
    <d v="2019-11-25T00:00:00"/>
    <x v="1"/>
    <x v="6"/>
    <x v="0"/>
    <x v="2"/>
    <x v="6"/>
    <x v="1"/>
    <n v="27.95"/>
  </r>
  <r>
    <d v="2019-09-17T00:00:00"/>
    <x v="1"/>
    <x v="6"/>
    <x v="6"/>
    <x v="2"/>
    <x v="6"/>
    <x v="1"/>
    <n v="251.55"/>
  </r>
  <r>
    <d v="2019-12-22T00:00:00"/>
    <x v="1"/>
    <x v="7"/>
    <x v="3"/>
    <x v="2"/>
    <x v="7"/>
    <x v="1"/>
    <n v="39.9"/>
  </r>
  <r>
    <d v="2020-06-10T00:00:00"/>
    <x v="3"/>
    <x v="5"/>
    <x v="3"/>
    <x v="1"/>
    <x v="5"/>
    <x v="3"/>
    <n v="49.9"/>
  </r>
  <r>
    <d v="2019-03-12T00:00:00"/>
    <x v="1"/>
    <x v="3"/>
    <x v="5"/>
    <x v="2"/>
    <x v="3"/>
    <x v="1"/>
    <n v="263.7"/>
  </r>
  <r>
    <d v="2020-09-15T00:00:00"/>
    <x v="0"/>
    <x v="4"/>
    <x v="0"/>
    <x v="1"/>
    <x v="4"/>
    <x v="0"/>
    <n v="22.95"/>
  </r>
  <r>
    <d v="2020-12-06T00:00:00"/>
    <x v="0"/>
    <x v="5"/>
    <x v="0"/>
    <x v="1"/>
    <x v="5"/>
    <x v="0"/>
    <n v="24.95"/>
  </r>
  <r>
    <d v="2020-04-10T00:00:00"/>
    <x v="2"/>
    <x v="1"/>
    <x v="0"/>
    <x v="1"/>
    <x v="1"/>
    <x v="2"/>
    <n v="26.95"/>
  </r>
  <r>
    <d v="2019-12-16T00:00:00"/>
    <x v="1"/>
    <x v="1"/>
    <x v="3"/>
    <x v="1"/>
    <x v="1"/>
    <x v="1"/>
    <n v="53.9"/>
  </r>
  <r>
    <d v="2019-12-06T00:00:00"/>
    <x v="1"/>
    <x v="6"/>
    <x v="0"/>
    <x v="2"/>
    <x v="6"/>
    <x v="1"/>
    <n v="27.95"/>
  </r>
  <r>
    <d v="2020-08-16T00:00:00"/>
    <x v="2"/>
    <x v="3"/>
    <x v="2"/>
    <x v="2"/>
    <x v="3"/>
    <x v="2"/>
    <n v="219.75"/>
  </r>
  <r>
    <d v="2020-12-08T00:00:00"/>
    <x v="1"/>
    <x v="7"/>
    <x v="3"/>
    <x v="2"/>
    <x v="7"/>
    <x v="1"/>
    <n v="39.9"/>
  </r>
  <r>
    <d v="2020-12-23T00:00:00"/>
    <x v="3"/>
    <x v="7"/>
    <x v="4"/>
    <x v="2"/>
    <x v="7"/>
    <x v="3"/>
    <n v="79.8"/>
  </r>
  <r>
    <d v="2019-04-07T00:00:00"/>
    <x v="3"/>
    <x v="1"/>
    <x v="1"/>
    <x v="1"/>
    <x v="1"/>
    <x v="3"/>
    <n v="80.849999999999994"/>
  </r>
  <r>
    <d v="2020-12-23T00:00:00"/>
    <x v="0"/>
    <x v="8"/>
    <x v="2"/>
    <x v="0"/>
    <x v="8"/>
    <x v="0"/>
    <n v="229.75"/>
  </r>
  <r>
    <d v="2020-12-08T00:00:00"/>
    <x v="1"/>
    <x v="3"/>
    <x v="0"/>
    <x v="2"/>
    <x v="3"/>
    <x v="1"/>
    <n v="43.95"/>
  </r>
  <r>
    <d v="2019-05-18T00:00:00"/>
    <x v="2"/>
    <x v="7"/>
    <x v="0"/>
    <x v="2"/>
    <x v="7"/>
    <x v="2"/>
    <n v="19.95"/>
  </r>
  <r>
    <d v="2020-12-15T00:00:00"/>
    <x v="2"/>
    <x v="0"/>
    <x v="0"/>
    <x v="0"/>
    <x v="0"/>
    <x v="2"/>
    <n v="29.95"/>
  </r>
  <r>
    <d v="2020-11-18T00:00:00"/>
    <x v="1"/>
    <x v="4"/>
    <x v="3"/>
    <x v="1"/>
    <x v="4"/>
    <x v="1"/>
    <n v="45.9"/>
  </r>
  <r>
    <d v="2020-08-05T00:00:00"/>
    <x v="1"/>
    <x v="0"/>
    <x v="0"/>
    <x v="0"/>
    <x v="0"/>
    <x v="1"/>
    <n v="29.95"/>
  </r>
  <r>
    <d v="2020-11-18T00:00:00"/>
    <x v="0"/>
    <x v="5"/>
    <x v="0"/>
    <x v="1"/>
    <x v="5"/>
    <x v="0"/>
    <n v="24.95"/>
  </r>
  <r>
    <d v="2020-12-22T00:00:00"/>
    <x v="0"/>
    <x v="5"/>
    <x v="0"/>
    <x v="1"/>
    <x v="5"/>
    <x v="0"/>
    <n v="24.95"/>
  </r>
  <r>
    <d v="2019-12-24T00:00:00"/>
    <x v="1"/>
    <x v="5"/>
    <x v="3"/>
    <x v="1"/>
    <x v="5"/>
    <x v="1"/>
    <n v="49.9"/>
  </r>
  <r>
    <d v="2019-12-16T00:00:00"/>
    <x v="2"/>
    <x v="0"/>
    <x v="3"/>
    <x v="0"/>
    <x v="0"/>
    <x v="2"/>
    <n v="59.9"/>
  </r>
  <r>
    <d v="2019-11-23T00:00:00"/>
    <x v="1"/>
    <x v="1"/>
    <x v="0"/>
    <x v="1"/>
    <x v="1"/>
    <x v="1"/>
    <n v="26.95"/>
  </r>
  <r>
    <d v="2019-08-25T00:00:00"/>
    <x v="2"/>
    <x v="2"/>
    <x v="3"/>
    <x v="0"/>
    <x v="2"/>
    <x v="2"/>
    <n v="99.9"/>
  </r>
  <r>
    <d v="2020-12-10T00:00:00"/>
    <x v="3"/>
    <x v="3"/>
    <x v="0"/>
    <x v="2"/>
    <x v="3"/>
    <x v="3"/>
    <n v="43.95"/>
  </r>
  <r>
    <d v="2019-12-09T00:00:00"/>
    <x v="0"/>
    <x v="3"/>
    <x v="1"/>
    <x v="2"/>
    <x v="3"/>
    <x v="0"/>
    <n v="131.85"/>
  </r>
  <r>
    <d v="2020-12-12T00:00:00"/>
    <x v="1"/>
    <x v="1"/>
    <x v="4"/>
    <x v="1"/>
    <x v="1"/>
    <x v="1"/>
    <n v="107.8"/>
  </r>
  <r>
    <d v="2019-12-03T00:00:00"/>
    <x v="0"/>
    <x v="2"/>
    <x v="5"/>
    <x v="0"/>
    <x v="2"/>
    <x v="0"/>
    <n v="299.7"/>
  </r>
  <r>
    <d v="2019-11-25T00:00:00"/>
    <x v="1"/>
    <x v="7"/>
    <x v="0"/>
    <x v="2"/>
    <x v="7"/>
    <x v="1"/>
    <n v="19.95"/>
  </r>
  <r>
    <d v="2019-11-20T00:00:00"/>
    <x v="1"/>
    <x v="5"/>
    <x v="0"/>
    <x v="1"/>
    <x v="5"/>
    <x v="1"/>
    <n v="24.95"/>
  </r>
  <r>
    <d v="2020-12-16T00:00:00"/>
    <x v="0"/>
    <x v="4"/>
    <x v="0"/>
    <x v="1"/>
    <x v="4"/>
    <x v="0"/>
    <n v="22.95"/>
  </r>
  <r>
    <d v="2020-10-15T00:00:00"/>
    <x v="1"/>
    <x v="5"/>
    <x v="5"/>
    <x v="1"/>
    <x v="5"/>
    <x v="1"/>
    <n v="149.69999999999999"/>
  </r>
  <r>
    <d v="2020-11-27T00:00:00"/>
    <x v="2"/>
    <x v="1"/>
    <x v="3"/>
    <x v="1"/>
    <x v="1"/>
    <x v="2"/>
    <n v="53.9"/>
  </r>
  <r>
    <d v="2020-03-04T00:00:00"/>
    <x v="3"/>
    <x v="4"/>
    <x v="7"/>
    <x v="1"/>
    <x v="4"/>
    <x v="3"/>
    <n v="183.6"/>
  </r>
  <r>
    <d v="2020-11-14T00:00:00"/>
    <x v="1"/>
    <x v="6"/>
    <x v="0"/>
    <x v="2"/>
    <x v="6"/>
    <x v="1"/>
    <n v="27.95"/>
  </r>
  <r>
    <d v="2019-12-19T00:00:00"/>
    <x v="1"/>
    <x v="1"/>
    <x v="0"/>
    <x v="1"/>
    <x v="1"/>
    <x v="1"/>
    <n v="26.95"/>
  </r>
  <r>
    <d v="2020-12-14T00:00:00"/>
    <x v="1"/>
    <x v="6"/>
    <x v="0"/>
    <x v="2"/>
    <x v="6"/>
    <x v="1"/>
    <n v="27.95"/>
  </r>
  <r>
    <d v="2020-02-22T00:00:00"/>
    <x v="1"/>
    <x v="6"/>
    <x v="4"/>
    <x v="2"/>
    <x v="6"/>
    <x v="1"/>
    <n v="111.8"/>
  </r>
  <r>
    <d v="2020-02-05T00:00:00"/>
    <x v="0"/>
    <x v="6"/>
    <x v="5"/>
    <x v="2"/>
    <x v="6"/>
    <x v="0"/>
    <n v="167.7"/>
  </r>
  <r>
    <d v="2020-11-20T00:00:00"/>
    <x v="3"/>
    <x v="5"/>
    <x v="0"/>
    <x v="1"/>
    <x v="5"/>
    <x v="3"/>
    <n v="24.95"/>
  </r>
  <r>
    <d v="2020-03-24T00:00:00"/>
    <x v="1"/>
    <x v="3"/>
    <x v="0"/>
    <x v="2"/>
    <x v="3"/>
    <x v="1"/>
    <n v="43.95"/>
  </r>
  <r>
    <d v="2020-11-28T00:00:00"/>
    <x v="1"/>
    <x v="3"/>
    <x v="0"/>
    <x v="2"/>
    <x v="3"/>
    <x v="1"/>
    <n v="43.95"/>
  </r>
  <r>
    <d v="2019-09-05T00:00:00"/>
    <x v="1"/>
    <x v="1"/>
    <x v="1"/>
    <x v="1"/>
    <x v="1"/>
    <x v="1"/>
    <n v="80.849999999999994"/>
  </r>
  <r>
    <d v="2020-11-16T00:00:00"/>
    <x v="1"/>
    <x v="1"/>
    <x v="0"/>
    <x v="1"/>
    <x v="1"/>
    <x v="1"/>
    <n v="26.95"/>
  </r>
  <r>
    <d v="2020-11-18T00:00:00"/>
    <x v="3"/>
    <x v="4"/>
    <x v="3"/>
    <x v="1"/>
    <x v="4"/>
    <x v="3"/>
    <n v="45.9"/>
  </r>
  <r>
    <d v="2020-11-16T00:00:00"/>
    <x v="0"/>
    <x v="6"/>
    <x v="3"/>
    <x v="2"/>
    <x v="6"/>
    <x v="0"/>
    <n v="55.9"/>
  </r>
  <r>
    <d v="2019-12-13T00:00:00"/>
    <x v="0"/>
    <x v="3"/>
    <x v="0"/>
    <x v="2"/>
    <x v="3"/>
    <x v="0"/>
    <n v="43.95"/>
  </r>
  <r>
    <d v="2020-07-17T00:00:00"/>
    <x v="1"/>
    <x v="1"/>
    <x v="3"/>
    <x v="1"/>
    <x v="1"/>
    <x v="1"/>
    <n v="53.9"/>
  </r>
  <r>
    <d v="2019-04-10T00:00:00"/>
    <x v="1"/>
    <x v="0"/>
    <x v="0"/>
    <x v="0"/>
    <x v="0"/>
    <x v="1"/>
    <n v="29.95"/>
  </r>
  <r>
    <d v="2020-11-07T00:00:00"/>
    <x v="0"/>
    <x v="4"/>
    <x v="0"/>
    <x v="1"/>
    <x v="4"/>
    <x v="0"/>
    <n v="22.95"/>
  </r>
  <r>
    <d v="2019-12-09T00:00:00"/>
    <x v="3"/>
    <x v="1"/>
    <x v="0"/>
    <x v="1"/>
    <x v="1"/>
    <x v="3"/>
    <n v="26.95"/>
  </r>
  <r>
    <d v="2019-01-11T00:00:00"/>
    <x v="0"/>
    <x v="6"/>
    <x v="3"/>
    <x v="2"/>
    <x v="6"/>
    <x v="0"/>
    <n v="55.9"/>
  </r>
  <r>
    <d v="2020-11-28T00:00:00"/>
    <x v="1"/>
    <x v="8"/>
    <x v="0"/>
    <x v="0"/>
    <x v="8"/>
    <x v="1"/>
    <n v="45.95"/>
  </r>
  <r>
    <d v="2020-08-08T00:00:00"/>
    <x v="1"/>
    <x v="3"/>
    <x v="0"/>
    <x v="2"/>
    <x v="3"/>
    <x v="1"/>
    <n v="43.95"/>
  </r>
  <r>
    <d v="2020-12-07T00:00:00"/>
    <x v="0"/>
    <x v="7"/>
    <x v="2"/>
    <x v="2"/>
    <x v="7"/>
    <x v="0"/>
    <n v="99.75"/>
  </r>
  <r>
    <d v="2020-12-23T00:00:00"/>
    <x v="0"/>
    <x v="7"/>
    <x v="0"/>
    <x v="2"/>
    <x v="7"/>
    <x v="0"/>
    <n v="19.95"/>
  </r>
  <r>
    <d v="2020-12-06T00:00:00"/>
    <x v="1"/>
    <x v="1"/>
    <x v="5"/>
    <x v="1"/>
    <x v="1"/>
    <x v="1"/>
    <n v="161.69999999999999"/>
  </r>
  <r>
    <d v="2020-11-21T00:00:00"/>
    <x v="1"/>
    <x v="4"/>
    <x v="0"/>
    <x v="1"/>
    <x v="4"/>
    <x v="1"/>
    <n v="22.95"/>
  </r>
  <r>
    <d v="2020-09-25T00:00:00"/>
    <x v="1"/>
    <x v="6"/>
    <x v="0"/>
    <x v="2"/>
    <x v="6"/>
    <x v="1"/>
    <n v="27.95"/>
  </r>
  <r>
    <d v="2020-12-18T00:00:00"/>
    <x v="1"/>
    <x v="2"/>
    <x v="0"/>
    <x v="0"/>
    <x v="2"/>
    <x v="1"/>
    <n v="49.95"/>
  </r>
  <r>
    <d v="2020-11-25T00:00:00"/>
    <x v="1"/>
    <x v="4"/>
    <x v="2"/>
    <x v="1"/>
    <x v="4"/>
    <x v="1"/>
    <n v="114.75"/>
  </r>
  <r>
    <d v="2019-12-23T00:00:00"/>
    <x v="0"/>
    <x v="0"/>
    <x v="1"/>
    <x v="0"/>
    <x v="0"/>
    <x v="0"/>
    <n v="89.85"/>
  </r>
  <r>
    <d v="2019-11-26T00:00:00"/>
    <x v="3"/>
    <x v="7"/>
    <x v="0"/>
    <x v="2"/>
    <x v="7"/>
    <x v="3"/>
    <n v="19.95"/>
  </r>
  <r>
    <d v="2020-12-19T00:00:00"/>
    <x v="2"/>
    <x v="6"/>
    <x v="6"/>
    <x v="2"/>
    <x v="6"/>
    <x v="2"/>
    <n v="251.55"/>
  </r>
  <r>
    <d v="2019-11-27T00:00:00"/>
    <x v="0"/>
    <x v="0"/>
    <x v="4"/>
    <x v="0"/>
    <x v="0"/>
    <x v="0"/>
    <n v="119.8"/>
  </r>
  <r>
    <d v="2020-11-22T00:00:00"/>
    <x v="1"/>
    <x v="5"/>
    <x v="0"/>
    <x v="1"/>
    <x v="5"/>
    <x v="1"/>
    <n v="24.95"/>
  </r>
  <r>
    <d v="2019-12-13T00:00:00"/>
    <x v="0"/>
    <x v="1"/>
    <x v="5"/>
    <x v="1"/>
    <x v="1"/>
    <x v="0"/>
    <n v="161.69999999999999"/>
  </r>
  <r>
    <d v="2020-12-25T00:00:00"/>
    <x v="1"/>
    <x v="1"/>
    <x v="0"/>
    <x v="1"/>
    <x v="1"/>
    <x v="1"/>
    <n v="26.95"/>
  </r>
  <r>
    <d v="2019-12-24T00:00:00"/>
    <x v="3"/>
    <x v="6"/>
    <x v="3"/>
    <x v="2"/>
    <x v="6"/>
    <x v="3"/>
    <n v="55.9"/>
  </r>
  <r>
    <d v="2019-12-03T00:00:00"/>
    <x v="2"/>
    <x v="6"/>
    <x v="0"/>
    <x v="2"/>
    <x v="6"/>
    <x v="2"/>
    <n v="27.95"/>
  </r>
  <r>
    <d v="2019-12-22T00:00:00"/>
    <x v="0"/>
    <x v="8"/>
    <x v="3"/>
    <x v="0"/>
    <x v="8"/>
    <x v="0"/>
    <n v="91.9"/>
  </r>
  <r>
    <d v="2019-12-11T00:00:00"/>
    <x v="1"/>
    <x v="7"/>
    <x v="0"/>
    <x v="2"/>
    <x v="7"/>
    <x v="1"/>
    <n v="19.95"/>
  </r>
  <r>
    <d v="2019-11-26T00:00:00"/>
    <x v="1"/>
    <x v="5"/>
    <x v="1"/>
    <x v="1"/>
    <x v="5"/>
    <x v="1"/>
    <n v="74.849999999999994"/>
  </r>
  <r>
    <d v="2020-12-14T00:00:00"/>
    <x v="1"/>
    <x v="1"/>
    <x v="0"/>
    <x v="1"/>
    <x v="1"/>
    <x v="1"/>
    <n v="26.95"/>
  </r>
  <r>
    <d v="2020-12-01T00:00:00"/>
    <x v="1"/>
    <x v="6"/>
    <x v="1"/>
    <x v="2"/>
    <x v="6"/>
    <x v="1"/>
    <n v="83.85"/>
  </r>
  <r>
    <d v="2019-11-30T00:00:00"/>
    <x v="1"/>
    <x v="0"/>
    <x v="3"/>
    <x v="0"/>
    <x v="0"/>
    <x v="1"/>
    <n v="59.9"/>
  </r>
  <r>
    <d v="2020-07-23T00:00:00"/>
    <x v="1"/>
    <x v="5"/>
    <x v="0"/>
    <x v="1"/>
    <x v="5"/>
    <x v="1"/>
    <n v="24.95"/>
  </r>
  <r>
    <d v="2020-08-06T00:00:00"/>
    <x v="1"/>
    <x v="1"/>
    <x v="3"/>
    <x v="1"/>
    <x v="1"/>
    <x v="1"/>
    <n v="53.9"/>
  </r>
  <r>
    <d v="2019-03-10T00:00:00"/>
    <x v="0"/>
    <x v="6"/>
    <x v="4"/>
    <x v="2"/>
    <x v="6"/>
    <x v="0"/>
    <n v="111.8"/>
  </r>
  <r>
    <d v="2019-12-06T00:00:00"/>
    <x v="1"/>
    <x v="6"/>
    <x v="0"/>
    <x v="2"/>
    <x v="6"/>
    <x v="1"/>
    <n v="27.95"/>
  </r>
  <r>
    <d v="2019-12-11T00:00:00"/>
    <x v="0"/>
    <x v="5"/>
    <x v="4"/>
    <x v="1"/>
    <x v="5"/>
    <x v="0"/>
    <n v="99.8"/>
  </r>
  <r>
    <d v="2019-05-23T00:00:00"/>
    <x v="1"/>
    <x v="4"/>
    <x v="0"/>
    <x v="1"/>
    <x v="4"/>
    <x v="1"/>
    <n v="22.95"/>
  </r>
  <r>
    <d v="2020-06-20T00:00:00"/>
    <x v="2"/>
    <x v="7"/>
    <x v="0"/>
    <x v="2"/>
    <x v="7"/>
    <x v="2"/>
    <n v="19.95"/>
  </r>
  <r>
    <d v="2019-02-22T00:00:00"/>
    <x v="1"/>
    <x v="0"/>
    <x v="3"/>
    <x v="0"/>
    <x v="0"/>
    <x v="1"/>
    <n v="59.9"/>
  </r>
  <r>
    <d v="2020-11-27T00:00:00"/>
    <x v="1"/>
    <x v="6"/>
    <x v="0"/>
    <x v="2"/>
    <x v="6"/>
    <x v="1"/>
    <n v="27.95"/>
  </r>
  <r>
    <d v="2019-11-24T00:00:00"/>
    <x v="1"/>
    <x v="1"/>
    <x v="3"/>
    <x v="1"/>
    <x v="1"/>
    <x v="1"/>
    <n v="53.9"/>
  </r>
  <r>
    <d v="2019-02-08T00:00:00"/>
    <x v="2"/>
    <x v="1"/>
    <x v="5"/>
    <x v="1"/>
    <x v="1"/>
    <x v="2"/>
    <n v="161.69999999999999"/>
  </r>
  <r>
    <d v="2019-12-05T00:00:00"/>
    <x v="2"/>
    <x v="1"/>
    <x v="3"/>
    <x v="1"/>
    <x v="1"/>
    <x v="2"/>
    <n v="53.9"/>
  </r>
  <r>
    <d v="2020-12-13T00:00:00"/>
    <x v="1"/>
    <x v="0"/>
    <x v="0"/>
    <x v="0"/>
    <x v="0"/>
    <x v="1"/>
    <n v="29.95"/>
  </r>
  <r>
    <d v="2020-11-12T00:00:00"/>
    <x v="1"/>
    <x v="1"/>
    <x v="3"/>
    <x v="1"/>
    <x v="1"/>
    <x v="1"/>
    <n v="53.9"/>
  </r>
  <r>
    <d v="2019-11-30T00:00:00"/>
    <x v="1"/>
    <x v="3"/>
    <x v="0"/>
    <x v="2"/>
    <x v="3"/>
    <x v="1"/>
    <n v="43.95"/>
  </r>
  <r>
    <d v="2020-11-13T00:00:00"/>
    <x v="3"/>
    <x v="3"/>
    <x v="3"/>
    <x v="2"/>
    <x v="3"/>
    <x v="3"/>
    <n v="87.9"/>
  </r>
  <r>
    <d v="2019-12-16T00:00:00"/>
    <x v="0"/>
    <x v="5"/>
    <x v="0"/>
    <x v="1"/>
    <x v="5"/>
    <x v="0"/>
    <n v="24.95"/>
  </r>
  <r>
    <d v="2019-12-14T00:00:00"/>
    <x v="1"/>
    <x v="6"/>
    <x v="0"/>
    <x v="2"/>
    <x v="6"/>
    <x v="1"/>
    <n v="27.95"/>
  </r>
  <r>
    <d v="2020-12-11T00:00:00"/>
    <x v="1"/>
    <x v="5"/>
    <x v="3"/>
    <x v="1"/>
    <x v="5"/>
    <x v="1"/>
    <n v="49.9"/>
  </r>
  <r>
    <d v="2019-12-21T00:00:00"/>
    <x v="2"/>
    <x v="6"/>
    <x v="0"/>
    <x v="2"/>
    <x v="6"/>
    <x v="2"/>
    <n v="27.95"/>
  </r>
  <r>
    <d v="2019-02-05T00:00:00"/>
    <x v="0"/>
    <x v="2"/>
    <x v="1"/>
    <x v="0"/>
    <x v="2"/>
    <x v="0"/>
    <n v="149.85"/>
  </r>
  <r>
    <d v="2020-12-09T00:00:00"/>
    <x v="2"/>
    <x v="3"/>
    <x v="0"/>
    <x v="2"/>
    <x v="3"/>
    <x v="2"/>
    <n v="43.95"/>
  </r>
  <r>
    <d v="2019-09-04T00:00:00"/>
    <x v="0"/>
    <x v="5"/>
    <x v="1"/>
    <x v="1"/>
    <x v="5"/>
    <x v="0"/>
    <n v="74.849999999999994"/>
  </r>
  <r>
    <d v="2020-12-25T00:00:00"/>
    <x v="0"/>
    <x v="7"/>
    <x v="3"/>
    <x v="2"/>
    <x v="7"/>
    <x v="0"/>
    <n v="39.9"/>
  </r>
  <r>
    <d v="2020-12-20T00:00:00"/>
    <x v="1"/>
    <x v="3"/>
    <x v="4"/>
    <x v="2"/>
    <x v="3"/>
    <x v="1"/>
    <n v="175.8"/>
  </r>
  <r>
    <d v="2020-03-27T00:00:00"/>
    <x v="3"/>
    <x v="6"/>
    <x v="3"/>
    <x v="2"/>
    <x v="6"/>
    <x v="3"/>
    <n v="55.9"/>
  </r>
  <r>
    <d v="2019-03-26T00:00:00"/>
    <x v="3"/>
    <x v="6"/>
    <x v="3"/>
    <x v="2"/>
    <x v="6"/>
    <x v="3"/>
    <n v="55.9"/>
  </r>
  <r>
    <d v="2019-12-20T00:00:00"/>
    <x v="1"/>
    <x v="6"/>
    <x v="1"/>
    <x v="2"/>
    <x v="6"/>
    <x v="1"/>
    <n v="83.85"/>
  </r>
  <r>
    <d v="2020-11-24T00:00:00"/>
    <x v="1"/>
    <x v="6"/>
    <x v="4"/>
    <x v="2"/>
    <x v="6"/>
    <x v="1"/>
    <n v="111.8"/>
  </r>
  <r>
    <d v="2019-12-13T00:00:00"/>
    <x v="2"/>
    <x v="4"/>
    <x v="0"/>
    <x v="1"/>
    <x v="4"/>
    <x v="2"/>
    <n v="22.95"/>
  </r>
  <r>
    <d v="2020-12-21T00:00:00"/>
    <x v="0"/>
    <x v="5"/>
    <x v="1"/>
    <x v="1"/>
    <x v="5"/>
    <x v="0"/>
    <n v="74.849999999999994"/>
  </r>
  <r>
    <d v="2020-08-24T00:00:00"/>
    <x v="1"/>
    <x v="4"/>
    <x v="0"/>
    <x v="1"/>
    <x v="4"/>
    <x v="1"/>
    <n v="22.95"/>
  </r>
  <r>
    <d v="2019-12-12T00:00:00"/>
    <x v="0"/>
    <x v="2"/>
    <x v="4"/>
    <x v="0"/>
    <x v="2"/>
    <x v="0"/>
    <n v="199.8"/>
  </r>
  <r>
    <d v="2019-10-15T00:00:00"/>
    <x v="1"/>
    <x v="8"/>
    <x v="3"/>
    <x v="0"/>
    <x v="8"/>
    <x v="1"/>
    <n v="91.9"/>
  </r>
  <r>
    <d v="2020-11-27T00:00:00"/>
    <x v="1"/>
    <x v="0"/>
    <x v="0"/>
    <x v="0"/>
    <x v="0"/>
    <x v="1"/>
    <n v="29.95"/>
  </r>
  <r>
    <d v="2019-11-25T00:00:00"/>
    <x v="1"/>
    <x v="3"/>
    <x v="0"/>
    <x v="2"/>
    <x v="3"/>
    <x v="1"/>
    <n v="43.95"/>
  </r>
  <r>
    <d v="2019-12-16T00:00:00"/>
    <x v="0"/>
    <x v="6"/>
    <x v="4"/>
    <x v="2"/>
    <x v="6"/>
    <x v="0"/>
    <n v="111.8"/>
  </r>
  <r>
    <d v="2019-12-16T00:00:00"/>
    <x v="3"/>
    <x v="6"/>
    <x v="3"/>
    <x v="2"/>
    <x v="6"/>
    <x v="3"/>
    <n v="55.9"/>
  </r>
  <r>
    <d v="2019-07-14T00:00:00"/>
    <x v="1"/>
    <x v="3"/>
    <x v="0"/>
    <x v="2"/>
    <x v="3"/>
    <x v="1"/>
    <n v="43.95"/>
  </r>
  <r>
    <d v="2020-10-02T00:00:00"/>
    <x v="2"/>
    <x v="0"/>
    <x v="5"/>
    <x v="0"/>
    <x v="0"/>
    <x v="2"/>
    <n v="179.7"/>
  </r>
  <r>
    <d v="2019-12-07T00:00:00"/>
    <x v="1"/>
    <x v="3"/>
    <x v="0"/>
    <x v="2"/>
    <x v="3"/>
    <x v="1"/>
    <n v="43.95"/>
  </r>
  <r>
    <d v="2020-12-12T00:00:00"/>
    <x v="2"/>
    <x v="4"/>
    <x v="1"/>
    <x v="1"/>
    <x v="4"/>
    <x v="2"/>
    <n v="68.849999999999994"/>
  </r>
  <r>
    <d v="2019-11-28T00:00:00"/>
    <x v="0"/>
    <x v="3"/>
    <x v="1"/>
    <x v="2"/>
    <x v="3"/>
    <x v="0"/>
    <n v="131.85"/>
  </r>
  <r>
    <d v="2019-12-13T00:00:00"/>
    <x v="1"/>
    <x v="3"/>
    <x v="3"/>
    <x v="2"/>
    <x v="3"/>
    <x v="1"/>
    <n v="87.9"/>
  </r>
  <r>
    <d v="2019-12-01T00:00:00"/>
    <x v="2"/>
    <x v="7"/>
    <x v="3"/>
    <x v="2"/>
    <x v="7"/>
    <x v="2"/>
    <n v="39.9"/>
  </r>
  <r>
    <d v="2020-02-27T00:00:00"/>
    <x v="1"/>
    <x v="1"/>
    <x v="0"/>
    <x v="1"/>
    <x v="1"/>
    <x v="1"/>
    <n v="26.95"/>
  </r>
  <r>
    <d v="2020-12-08T00:00:00"/>
    <x v="1"/>
    <x v="3"/>
    <x v="0"/>
    <x v="2"/>
    <x v="3"/>
    <x v="1"/>
    <n v="43.95"/>
  </r>
  <r>
    <d v="2020-11-29T00:00:00"/>
    <x v="1"/>
    <x v="6"/>
    <x v="4"/>
    <x v="2"/>
    <x v="6"/>
    <x v="1"/>
    <n v="111.8"/>
  </r>
  <r>
    <d v="2019-02-15T00:00:00"/>
    <x v="2"/>
    <x v="3"/>
    <x v="0"/>
    <x v="2"/>
    <x v="3"/>
    <x v="2"/>
    <n v="43.95"/>
  </r>
  <r>
    <d v="2020-11-28T00:00:00"/>
    <x v="1"/>
    <x v="4"/>
    <x v="0"/>
    <x v="1"/>
    <x v="4"/>
    <x v="1"/>
    <n v="22.95"/>
  </r>
  <r>
    <d v="2020-11-14T00:00:00"/>
    <x v="2"/>
    <x v="3"/>
    <x v="0"/>
    <x v="2"/>
    <x v="3"/>
    <x v="2"/>
    <n v="43.95"/>
  </r>
  <r>
    <d v="2019-12-12T00:00:00"/>
    <x v="3"/>
    <x v="1"/>
    <x v="0"/>
    <x v="1"/>
    <x v="1"/>
    <x v="3"/>
    <n v="26.95"/>
  </r>
  <r>
    <d v="2020-12-05T00:00:00"/>
    <x v="0"/>
    <x v="6"/>
    <x v="0"/>
    <x v="2"/>
    <x v="6"/>
    <x v="0"/>
    <n v="27.95"/>
  </r>
  <r>
    <d v="2020-11-21T00:00:00"/>
    <x v="1"/>
    <x v="3"/>
    <x v="0"/>
    <x v="2"/>
    <x v="3"/>
    <x v="1"/>
    <n v="43.95"/>
  </r>
  <r>
    <d v="2019-12-04T00:00:00"/>
    <x v="0"/>
    <x v="6"/>
    <x v="5"/>
    <x v="2"/>
    <x v="6"/>
    <x v="0"/>
    <n v="167.7"/>
  </r>
  <r>
    <d v="2020-11-15T00:00:00"/>
    <x v="1"/>
    <x v="4"/>
    <x v="0"/>
    <x v="1"/>
    <x v="4"/>
    <x v="1"/>
    <n v="22.95"/>
  </r>
  <r>
    <d v="2020-12-15T00:00:00"/>
    <x v="1"/>
    <x v="7"/>
    <x v="1"/>
    <x v="2"/>
    <x v="7"/>
    <x v="1"/>
    <n v="59.85"/>
  </r>
  <r>
    <d v="2020-11-26T00:00:00"/>
    <x v="2"/>
    <x v="5"/>
    <x v="0"/>
    <x v="1"/>
    <x v="5"/>
    <x v="2"/>
    <n v="24.95"/>
  </r>
  <r>
    <d v="2019-12-13T00:00:00"/>
    <x v="3"/>
    <x v="0"/>
    <x v="3"/>
    <x v="0"/>
    <x v="0"/>
    <x v="3"/>
    <n v="59.9"/>
  </r>
  <r>
    <d v="2019-05-05T00:00:00"/>
    <x v="1"/>
    <x v="6"/>
    <x v="1"/>
    <x v="2"/>
    <x v="6"/>
    <x v="1"/>
    <n v="83.85"/>
  </r>
  <r>
    <d v="2020-11-13T00:00:00"/>
    <x v="1"/>
    <x v="3"/>
    <x v="0"/>
    <x v="2"/>
    <x v="3"/>
    <x v="1"/>
    <n v="43.95"/>
  </r>
  <r>
    <d v="2020-07-20T00:00:00"/>
    <x v="2"/>
    <x v="0"/>
    <x v="9"/>
    <x v="0"/>
    <x v="0"/>
    <x v="2"/>
    <n v="299.5"/>
  </r>
  <r>
    <d v="2019-11-26T00:00:00"/>
    <x v="2"/>
    <x v="1"/>
    <x v="0"/>
    <x v="1"/>
    <x v="1"/>
    <x v="2"/>
    <n v="26.95"/>
  </r>
  <r>
    <d v="2019-07-25T00:00:00"/>
    <x v="2"/>
    <x v="5"/>
    <x v="0"/>
    <x v="1"/>
    <x v="5"/>
    <x v="2"/>
    <n v="24.95"/>
  </r>
  <r>
    <d v="2019-11-26T00:00:00"/>
    <x v="3"/>
    <x v="6"/>
    <x v="0"/>
    <x v="2"/>
    <x v="6"/>
    <x v="3"/>
    <n v="27.95"/>
  </r>
  <r>
    <d v="2019-05-24T00:00:00"/>
    <x v="1"/>
    <x v="4"/>
    <x v="4"/>
    <x v="1"/>
    <x v="4"/>
    <x v="1"/>
    <n v="91.8"/>
  </r>
  <r>
    <d v="2020-11-03T00:00:00"/>
    <x v="0"/>
    <x v="7"/>
    <x v="0"/>
    <x v="2"/>
    <x v="7"/>
    <x v="0"/>
    <n v="19.95"/>
  </r>
  <r>
    <d v="2020-09-27T00:00:00"/>
    <x v="1"/>
    <x v="6"/>
    <x v="9"/>
    <x v="2"/>
    <x v="6"/>
    <x v="1"/>
    <n v="279.5"/>
  </r>
  <r>
    <d v="2020-11-12T00:00:00"/>
    <x v="1"/>
    <x v="5"/>
    <x v="3"/>
    <x v="1"/>
    <x v="5"/>
    <x v="1"/>
    <n v="49.9"/>
  </r>
  <r>
    <d v="2020-06-08T00:00:00"/>
    <x v="3"/>
    <x v="6"/>
    <x v="0"/>
    <x v="2"/>
    <x v="6"/>
    <x v="3"/>
    <n v="27.95"/>
  </r>
  <r>
    <d v="2020-11-22T00:00:00"/>
    <x v="1"/>
    <x v="7"/>
    <x v="1"/>
    <x v="2"/>
    <x v="7"/>
    <x v="1"/>
    <n v="59.85"/>
  </r>
  <r>
    <d v="2020-11-23T00:00:00"/>
    <x v="1"/>
    <x v="4"/>
    <x v="4"/>
    <x v="1"/>
    <x v="4"/>
    <x v="1"/>
    <n v="91.8"/>
  </r>
  <r>
    <d v="2019-11-27T00:00:00"/>
    <x v="0"/>
    <x v="7"/>
    <x v="0"/>
    <x v="2"/>
    <x v="7"/>
    <x v="0"/>
    <n v="19.95"/>
  </r>
  <r>
    <d v="2020-12-21T00:00:00"/>
    <x v="2"/>
    <x v="4"/>
    <x v="0"/>
    <x v="1"/>
    <x v="4"/>
    <x v="2"/>
    <n v="22.95"/>
  </r>
  <r>
    <d v="2020-06-15T00:00:00"/>
    <x v="0"/>
    <x v="0"/>
    <x v="3"/>
    <x v="0"/>
    <x v="0"/>
    <x v="0"/>
    <n v="59.9"/>
  </r>
  <r>
    <d v="2019-12-23T00:00:00"/>
    <x v="0"/>
    <x v="1"/>
    <x v="3"/>
    <x v="1"/>
    <x v="1"/>
    <x v="0"/>
    <n v="53.9"/>
  </r>
  <r>
    <d v="2019-12-17T00:00:00"/>
    <x v="1"/>
    <x v="4"/>
    <x v="4"/>
    <x v="1"/>
    <x v="4"/>
    <x v="1"/>
    <n v="91.8"/>
  </r>
  <r>
    <d v="2020-11-17T00:00:00"/>
    <x v="1"/>
    <x v="1"/>
    <x v="2"/>
    <x v="1"/>
    <x v="1"/>
    <x v="1"/>
    <n v="134.75"/>
  </r>
  <r>
    <d v="2019-05-15T00:00:00"/>
    <x v="2"/>
    <x v="1"/>
    <x v="0"/>
    <x v="1"/>
    <x v="1"/>
    <x v="2"/>
    <n v="26.95"/>
  </r>
  <r>
    <d v="2020-12-15T00:00:00"/>
    <x v="2"/>
    <x v="1"/>
    <x v="1"/>
    <x v="1"/>
    <x v="1"/>
    <x v="2"/>
    <n v="80.849999999999994"/>
  </r>
  <r>
    <d v="2020-07-06T00:00:00"/>
    <x v="1"/>
    <x v="6"/>
    <x v="2"/>
    <x v="2"/>
    <x v="6"/>
    <x v="1"/>
    <n v="139.75"/>
  </r>
  <r>
    <d v="2019-11-08T00:00:00"/>
    <x v="2"/>
    <x v="5"/>
    <x v="5"/>
    <x v="1"/>
    <x v="5"/>
    <x v="2"/>
    <n v="149.69999999999999"/>
  </r>
  <r>
    <d v="2019-11-28T00:00:00"/>
    <x v="1"/>
    <x v="6"/>
    <x v="3"/>
    <x v="2"/>
    <x v="6"/>
    <x v="1"/>
    <n v="55.9"/>
  </r>
  <r>
    <d v="2020-07-16T00:00:00"/>
    <x v="0"/>
    <x v="0"/>
    <x v="5"/>
    <x v="0"/>
    <x v="0"/>
    <x v="0"/>
    <n v="179.7"/>
  </r>
  <r>
    <d v="2020-12-04T00:00:00"/>
    <x v="3"/>
    <x v="6"/>
    <x v="3"/>
    <x v="2"/>
    <x v="6"/>
    <x v="3"/>
    <n v="55.9"/>
  </r>
  <r>
    <d v="2019-12-18T00:00:00"/>
    <x v="1"/>
    <x v="5"/>
    <x v="1"/>
    <x v="1"/>
    <x v="5"/>
    <x v="1"/>
    <n v="74.849999999999994"/>
  </r>
  <r>
    <d v="2019-12-19T00:00:00"/>
    <x v="1"/>
    <x v="1"/>
    <x v="3"/>
    <x v="1"/>
    <x v="1"/>
    <x v="1"/>
    <n v="53.9"/>
  </r>
  <r>
    <d v="2020-11-12T00:00:00"/>
    <x v="0"/>
    <x v="2"/>
    <x v="3"/>
    <x v="0"/>
    <x v="2"/>
    <x v="0"/>
    <n v="99.9"/>
  </r>
  <r>
    <d v="2020-12-04T00:00:00"/>
    <x v="0"/>
    <x v="4"/>
    <x v="0"/>
    <x v="1"/>
    <x v="4"/>
    <x v="0"/>
    <n v="22.95"/>
  </r>
  <r>
    <d v="2019-12-20T00:00:00"/>
    <x v="1"/>
    <x v="4"/>
    <x v="1"/>
    <x v="1"/>
    <x v="4"/>
    <x v="1"/>
    <n v="68.849999999999994"/>
  </r>
  <r>
    <d v="2020-12-05T00:00:00"/>
    <x v="2"/>
    <x v="5"/>
    <x v="1"/>
    <x v="1"/>
    <x v="5"/>
    <x v="2"/>
    <n v="74.849999999999994"/>
  </r>
  <r>
    <d v="2020-05-01T00:00:00"/>
    <x v="2"/>
    <x v="3"/>
    <x v="3"/>
    <x v="2"/>
    <x v="3"/>
    <x v="2"/>
    <n v="87.9"/>
  </r>
  <r>
    <d v="2019-12-12T00:00:00"/>
    <x v="0"/>
    <x v="7"/>
    <x v="0"/>
    <x v="2"/>
    <x v="7"/>
    <x v="0"/>
    <n v="19.95"/>
  </r>
  <r>
    <d v="2020-11-19T00:00:00"/>
    <x v="1"/>
    <x v="4"/>
    <x v="1"/>
    <x v="1"/>
    <x v="4"/>
    <x v="1"/>
    <n v="68.849999999999994"/>
  </r>
  <r>
    <d v="2020-11-24T00:00:00"/>
    <x v="1"/>
    <x v="5"/>
    <x v="1"/>
    <x v="1"/>
    <x v="5"/>
    <x v="1"/>
    <n v="74.849999999999994"/>
  </r>
  <r>
    <d v="2020-12-14T00:00:00"/>
    <x v="3"/>
    <x v="1"/>
    <x v="3"/>
    <x v="1"/>
    <x v="1"/>
    <x v="3"/>
    <n v="53.9"/>
  </r>
  <r>
    <d v="2019-10-11T00:00:00"/>
    <x v="2"/>
    <x v="1"/>
    <x v="5"/>
    <x v="1"/>
    <x v="1"/>
    <x v="2"/>
    <n v="161.69999999999999"/>
  </r>
  <r>
    <d v="2020-12-04T00:00:00"/>
    <x v="2"/>
    <x v="1"/>
    <x v="0"/>
    <x v="1"/>
    <x v="1"/>
    <x v="2"/>
    <n v="26.95"/>
  </r>
  <r>
    <d v="2020-12-01T00:00:00"/>
    <x v="0"/>
    <x v="6"/>
    <x v="0"/>
    <x v="2"/>
    <x v="6"/>
    <x v="0"/>
    <n v="27.95"/>
  </r>
  <r>
    <d v="2020-12-24T00:00:00"/>
    <x v="1"/>
    <x v="6"/>
    <x v="0"/>
    <x v="2"/>
    <x v="6"/>
    <x v="1"/>
    <n v="27.95"/>
  </r>
  <r>
    <d v="2019-12-05T00:00:00"/>
    <x v="2"/>
    <x v="3"/>
    <x v="1"/>
    <x v="2"/>
    <x v="3"/>
    <x v="2"/>
    <n v="131.85"/>
  </r>
  <r>
    <d v="2019-11-28T00:00:00"/>
    <x v="3"/>
    <x v="5"/>
    <x v="0"/>
    <x v="1"/>
    <x v="5"/>
    <x v="3"/>
    <n v="24.95"/>
  </r>
  <r>
    <d v="2019-11-24T00:00:00"/>
    <x v="1"/>
    <x v="6"/>
    <x v="0"/>
    <x v="2"/>
    <x v="6"/>
    <x v="1"/>
    <n v="27.95"/>
  </r>
  <r>
    <d v="2020-11-15T00:00:00"/>
    <x v="1"/>
    <x v="6"/>
    <x v="0"/>
    <x v="2"/>
    <x v="6"/>
    <x v="1"/>
    <n v="27.95"/>
  </r>
  <r>
    <d v="2019-12-04T00:00:00"/>
    <x v="2"/>
    <x v="8"/>
    <x v="0"/>
    <x v="0"/>
    <x v="8"/>
    <x v="2"/>
    <n v="45.95"/>
  </r>
  <r>
    <d v="2019-12-22T00:00:00"/>
    <x v="1"/>
    <x v="4"/>
    <x v="0"/>
    <x v="1"/>
    <x v="4"/>
    <x v="1"/>
    <n v="22.95"/>
  </r>
  <r>
    <d v="2019-12-18T00:00:00"/>
    <x v="3"/>
    <x v="3"/>
    <x v="1"/>
    <x v="2"/>
    <x v="3"/>
    <x v="3"/>
    <n v="131.85"/>
  </r>
  <r>
    <d v="2019-06-28T00:00:00"/>
    <x v="0"/>
    <x v="0"/>
    <x v="2"/>
    <x v="0"/>
    <x v="0"/>
    <x v="0"/>
    <n v="149.75"/>
  </r>
  <r>
    <d v="2019-12-02T00:00:00"/>
    <x v="3"/>
    <x v="6"/>
    <x v="3"/>
    <x v="2"/>
    <x v="6"/>
    <x v="3"/>
    <n v="55.9"/>
  </r>
  <r>
    <d v="2019-12-02T00:00:00"/>
    <x v="1"/>
    <x v="1"/>
    <x v="7"/>
    <x v="1"/>
    <x v="1"/>
    <x v="1"/>
    <n v="215.6"/>
  </r>
  <r>
    <d v="2019-07-06T00:00:00"/>
    <x v="1"/>
    <x v="5"/>
    <x v="3"/>
    <x v="1"/>
    <x v="5"/>
    <x v="1"/>
    <n v="49.9"/>
  </r>
  <r>
    <d v="2019-11-26T00:00:00"/>
    <x v="2"/>
    <x v="6"/>
    <x v="3"/>
    <x v="2"/>
    <x v="6"/>
    <x v="2"/>
    <n v="55.9"/>
  </r>
  <r>
    <d v="2019-12-02T00:00:00"/>
    <x v="2"/>
    <x v="6"/>
    <x v="3"/>
    <x v="2"/>
    <x v="6"/>
    <x v="2"/>
    <n v="55.9"/>
  </r>
  <r>
    <d v="2020-11-23T00:00:00"/>
    <x v="1"/>
    <x v="0"/>
    <x v="1"/>
    <x v="0"/>
    <x v="0"/>
    <x v="1"/>
    <n v="89.85"/>
  </r>
  <r>
    <d v="2019-12-06T00:00:00"/>
    <x v="0"/>
    <x v="4"/>
    <x v="1"/>
    <x v="1"/>
    <x v="4"/>
    <x v="0"/>
    <n v="68.849999999999994"/>
  </r>
  <r>
    <d v="2019-12-07T00:00:00"/>
    <x v="1"/>
    <x v="5"/>
    <x v="1"/>
    <x v="1"/>
    <x v="5"/>
    <x v="1"/>
    <n v="74.849999999999994"/>
  </r>
  <r>
    <d v="2019-11-28T00:00:00"/>
    <x v="3"/>
    <x v="6"/>
    <x v="3"/>
    <x v="2"/>
    <x v="6"/>
    <x v="3"/>
    <n v="55.9"/>
  </r>
  <r>
    <d v="2019-05-31T00:00:00"/>
    <x v="2"/>
    <x v="1"/>
    <x v="0"/>
    <x v="1"/>
    <x v="1"/>
    <x v="2"/>
    <n v="26.95"/>
  </r>
  <r>
    <d v="2019-05-05T00:00:00"/>
    <x v="1"/>
    <x v="4"/>
    <x v="3"/>
    <x v="1"/>
    <x v="4"/>
    <x v="1"/>
    <n v="45.9"/>
  </r>
  <r>
    <d v="2020-12-06T00:00:00"/>
    <x v="1"/>
    <x v="1"/>
    <x v="0"/>
    <x v="1"/>
    <x v="1"/>
    <x v="1"/>
    <n v="26.95"/>
  </r>
  <r>
    <d v="2020-12-12T00:00:00"/>
    <x v="1"/>
    <x v="5"/>
    <x v="3"/>
    <x v="1"/>
    <x v="5"/>
    <x v="1"/>
    <n v="49.9"/>
  </r>
  <r>
    <d v="2019-12-24T00:00:00"/>
    <x v="1"/>
    <x v="6"/>
    <x v="0"/>
    <x v="2"/>
    <x v="6"/>
    <x v="1"/>
    <n v="27.95"/>
  </r>
  <r>
    <d v="2019-12-15T00:00:00"/>
    <x v="1"/>
    <x v="1"/>
    <x v="7"/>
    <x v="1"/>
    <x v="1"/>
    <x v="1"/>
    <n v="215.6"/>
  </r>
  <r>
    <d v="2019-11-30T00:00:00"/>
    <x v="2"/>
    <x v="0"/>
    <x v="0"/>
    <x v="0"/>
    <x v="0"/>
    <x v="2"/>
    <n v="29.95"/>
  </r>
  <r>
    <d v="2019-12-15T00:00:00"/>
    <x v="0"/>
    <x v="1"/>
    <x v="8"/>
    <x v="1"/>
    <x v="1"/>
    <x v="0"/>
    <n v="188.65"/>
  </r>
  <r>
    <d v="2019-12-17T00:00:00"/>
    <x v="0"/>
    <x v="6"/>
    <x v="0"/>
    <x v="2"/>
    <x v="6"/>
    <x v="0"/>
    <n v="27.95"/>
  </r>
  <r>
    <d v="2020-11-21T00:00:00"/>
    <x v="1"/>
    <x v="3"/>
    <x v="0"/>
    <x v="2"/>
    <x v="3"/>
    <x v="1"/>
    <n v="43.95"/>
  </r>
  <r>
    <d v="2020-11-30T00:00:00"/>
    <x v="3"/>
    <x v="6"/>
    <x v="3"/>
    <x v="2"/>
    <x v="6"/>
    <x v="3"/>
    <n v="55.9"/>
  </r>
  <r>
    <d v="2019-01-22T00:00:00"/>
    <x v="1"/>
    <x v="5"/>
    <x v="0"/>
    <x v="1"/>
    <x v="5"/>
    <x v="1"/>
    <n v="24.95"/>
  </r>
  <r>
    <d v="2019-11-25T00:00:00"/>
    <x v="0"/>
    <x v="3"/>
    <x v="0"/>
    <x v="2"/>
    <x v="3"/>
    <x v="0"/>
    <n v="43.95"/>
  </r>
  <r>
    <d v="2019-12-16T00:00:00"/>
    <x v="3"/>
    <x v="7"/>
    <x v="2"/>
    <x v="2"/>
    <x v="7"/>
    <x v="3"/>
    <n v="99.75"/>
  </r>
  <r>
    <d v="2020-11-14T00:00:00"/>
    <x v="2"/>
    <x v="3"/>
    <x v="1"/>
    <x v="2"/>
    <x v="3"/>
    <x v="2"/>
    <n v="131.85"/>
  </r>
  <r>
    <d v="2019-12-10T00:00:00"/>
    <x v="1"/>
    <x v="4"/>
    <x v="4"/>
    <x v="1"/>
    <x v="4"/>
    <x v="1"/>
    <n v="91.8"/>
  </r>
  <r>
    <d v="2019-11-27T00:00:00"/>
    <x v="0"/>
    <x v="8"/>
    <x v="0"/>
    <x v="0"/>
    <x v="8"/>
    <x v="0"/>
    <n v="45.95"/>
  </r>
  <r>
    <d v="2020-11-30T00:00:00"/>
    <x v="1"/>
    <x v="6"/>
    <x v="0"/>
    <x v="2"/>
    <x v="6"/>
    <x v="1"/>
    <n v="27.95"/>
  </r>
  <r>
    <d v="2020-12-06T00:00:00"/>
    <x v="3"/>
    <x v="5"/>
    <x v="0"/>
    <x v="1"/>
    <x v="5"/>
    <x v="3"/>
    <n v="24.95"/>
  </r>
  <r>
    <d v="2020-11-19T00:00:00"/>
    <x v="2"/>
    <x v="8"/>
    <x v="3"/>
    <x v="0"/>
    <x v="8"/>
    <x v="2"/>
    <n v="91.9"/>
  </r>
  <r>
    <d v="2019-11-23T00:00:00"/>
    <x v="3"/>
    <x v="7"/>
    <x v="5"/>
    <x v="2"/>
    <x v="7"/>
    <x v="3"/>
    <n v="119.7"/>
  </r>
  <r>
    <d v="2020-04-25T00:00:00"/>
    <x v="3"/>
    <x v="7"/>
    <x v="0"/>
    <x v="2"/>
    <x v="7"/>
    <x v="3"/>
    <n v="19.95"/>
  </r>
  <r>
    <d v="2020-11-23T00:00:00"/>
    <x v="0"/>
    <x v="3"/>
    <x v="5"/>
    <x v="2"/>
    <x v="3"/>
    <x v="0"/>
    <n v="263.7"/>
  </r>
  <r>
    <d v="2020-12-20T00:00:00"/>
    <x v="3"/>
    <x v="5"/>
    <x v="3"/>
    <x v="1"/>
    <x v="5"/>
    <x v="3"/>
    <n v="49.9"/>
  </r>
  <r>
    <d v="2020-12-03T00:00:00"/>
    <x v="0"/>
    <x v="6"/>
    <x v="0"/>
    <x v="2"/>
    <x v="6"/>
    <x v="0"/>
    <n v="27.95"/>
  </r>
  <r>
    <d v="2019-02-21T00:00:00"/>
    <x v="2"/>
    <x v="2"/>
    <x v="0"/>
    <x v="0"/>
    <x v="2"/>
    <x v="2"/>
    <n v="49.95"/>
  </r>
  <r>
    <d v="2019-12-04T00:00:00"/>
    <x v="2"/>
    <x v="7"/>
    <x v="0"/>
    <x v="2"/>
    <x v="7"/>
    <x v="2"/>
    <n v="19.95"/>
  </r>
  <r>
    <d v="2020-12-22T00:00:00"/>
    <x v="1"/>
    <x v="1"/>
    <x v="3"/>
    <x v="1"/>
    <x v="1"/>
    <x v="1"/>
    <n v="53.9"/>
  </r>
  <r>
    <d v="2019-11-27T00:00:00"/>
    <x v="3"/>
    <x v="7"/>
    <x v="0"/>
    <x v="2"/>
    <x v="7"/>
    <x v="3"/>
    <n v="19.95"/>
  </r>
  <r>
    <d v="2020-03-02T00:00:00"/>
    <x v="3"/>
    <x v="5"/>
    <x v="3"/>
    <x v="1"/>
    <x v="5"/>
    <x v="3"/>
    <n v="49.9"/>
  </r>
  <r>
    <d v="2020-10-09T00:00:00"/>
    <x v="1"/>
    <x v="7"/>
    <x v="3"/>
    <x v="2"/>
    <x v="7"/>
    <x v="1"/>
    <n v="39.9"/>
  </r>
  <r>
    <d v="2020-12-13T00:00:00"/>
    <x v="0"/>
    <x v="1"/>
    <x v="1"/>
    <x v="1"/>
    <x v="1"/>
    <x v="0"/>
    <n v="80.849999999999994"/>
  </r>
  <r>
    <d v="2019-02-18T00:00:00"/>
    <x v="0"/>
    <x v="6"/>
    <x v="3"/>
    <x v="2"/>
    <x v="6"/>
    <x v="0"/>
    <n v="55.9"/>
  </r>
  <r>
    <d v="2020-12-09T00:00:00"/>
    <x v="1"/>
    <x v="3"/>
    <x v="0"/>
    <x v="2"/>
    <x v="3"/>
    <x v="1"/>
    <n v="43.95"/>
  </r>
  <r>
    <d v="2020-12-05T00:00:00"/>
    <x v="2"/>
    <x v="8"/>
    <x v="0"/>
    <x v="0"/>
    <x v="8"/>
    <x v="2"/>
    <n v="45.95"/>
  </r>
  <r>
    <d v="2019-12-12T00:00:00"/>
    <x v="0"/>
    <x v="6"/>
    <x v="0"/>
    <x v="2"/>
    <x v="6"/>
    <x v="0"/>
    <n v="27.95"/>
  </r>
  <r>
    <d v="2020-11-21T00:00:00"/>
    <x v="2"/>
    <x v="1"/>
    <x v="3"/>
    <x v="1"/>
    <x v="1"/>
    <x v="2"/>
    <n v="53.9"/>
  </r>
  <r>
    <d v="2019-01-26T00:00:00"/>
    <x v="1"/>
    <x v="3"/>
    <x v="0"/>
    <x v="2"/>
    <x v="3"/>
    <x v="1"/>
    <n v="43.95"/>
  </r>
  <r>
    <d v="2019-12-17T00:00:00"/>
    <x v="0"/>
    <x v="7"/>
    <x v="4"/>
    <x v="2"/>
    <x v="7"/>
    <x v="0"/>
    <n v="79.8"/>
  </r>
  <r>
    <d v="2019-12-09T00:00:00"/>
    <x v="1"/>
    <x v="3"/>
    <x v="0"/>
    <x v="2"/>
    <x v="3"/>
    <x v="1"/>
    <n v="43.95"/>
  </r>
  <r>
    <d v="2019-12-13T00:00:00"/>
    <x v="2"/>
    <x v="4"/>
    <x v="3"/>
    <x v="1"/>
    <x v="4"/>
    <x v="2"/>
    <n v="45.9"/>
  </r>
  <r>
    <d v="2020-12-07T00:00:00"/>
    <x v="1"/>
    <x v="7"/>
    <x v="0"/>
    <x v="2"/>
    <x v="7"/>
    <x v="1"/>
    <n v="19.95"/>
  </r>
  <r>
    <d v="2019-04-11T00:00:00"/>
    <x v="0"/>
    <x v="1"/>
    <x v="0"/>
    <x v="1"/>
    <x v="1"/>
    <x v="0"/>
    <n v="26.95"/>
  </r>
  <r>
    <d v="2019-12-07T00:00:00"/>
    <x v="0"/>
    <x v="4"/>
    <x v="0"/>
    <x v="1"/>
    <x v="4"/>
    <x v="0"/>
    <n v="22.95"/>
  </r>
  <r>
    <d v="2020-12-15T00:00:00"/>
    <x v="0"/>
    <x v="6"/>
    <x v="3"/>
    <x v="2"/>
    <x v="6"/>
    <x v="0"/>
    <n v="55.9"/>
  </r>
  <r>
    <d v="2019-05-03T00:00:00"/>
    <x v="1"/>
    <x v="7"/>
    <x v="3"/>
    <x v="2"/>
    <x v="7"/>
    <x v="1"/>
    <n v="39.9"/>
  </r>
  <r>
    <d v="2019-12-10T00:00:00"/>
    <x v="2"/>
    <x v="6"/>
    <x v="3"/>
    <x v="2"/>
    <x v="6"/>
    <x v="2"/>
    <n v="55.9"/>
  </r>
  <r>
    <d v="2020-12-10T00:00:00"/>
    <x v="2"/>
    <x v="6"/>
    <x v="0"/>
    <x v="2"/>
    <x v="6"/>
    <x v="2"/>
    <n v="27.95"/>
  </r>
  <r>
    <d v="2020-09-07T00:00:00"/>
    <x v="2"/>
    <x v="1"/>
    <x v="3"/>
    <x v="1"/>
    <x v="1"/>
    <x v="2"/>
    <n v="53.9"/>
  </r>
  <r>
    <d v="2020-11-17T00:00:00"/>
    <x v="2"/>
    <x v="8"/>
    <x v="0"/>
    <x v="0"/>
    <x v="8"/>
    <x v="2"/>
    <n v="45.95"/>
  </r>
  <r>
    <d v="2020-11-20T00:00:00"/>
    <x v="2"/>
    <x v="7"/>
    <x v="3"/>
    <x v="2"/>
    <x v="7"/>
    <x v="2"/>
    <n v="39.9"/>
  </r>
  <r>
    <d v="2020-12-25T00:00:00"/>
    <x v="2"/>
    <x v="5"/>
    <x v="0"/>
    <x v="1"/>
    <x v="5"/>
    <x v="2"/>
    <n v="24.95"/>
  </r>
  <r>
    <d v="2019-12-17T00:00:00"/>
    <x v="1"/>
    <x v="6"/>
    <x v="3"/>
    <x v="2"/>
    <x v="6"/>
    <x v="1"/>
    <n v="55.9"/>
  </r>
  <r>
    <d v="2020-05-15T00:00:00"/>
    <x v="0"/>
    <x v="4"/>
    <x v="0"/>
    <x v="1"/>
    <x v="4"/>
    <x v="0"/>
    <n v="22.95"/>
  </r>
  <r>
    <d v="2019-11-27T00:00:00"/>
    <x v="3"/>
    <x v="6"/>
    <x v="3"/>
    <x v="2"/>
    <x v="6"/>
    <x v="3"/>
    <n v="55.9"/>
  </r>
  <r>
    <d v="2019-12-24T00:00:00"/>
    <x v="2"/>
    <x v="3"/>
    <x v="3"/>
    <x v="2"/>
    <x v="3"/>
    <x v="2"/>
    <n v="87.9"/>
  </r>
  <r>
    <d v="2019-03-29T00:00:00"/>
    <x v="1"/>
    <x v="4"/>
    <x v="0"/>
    <x v="1"/>
    <x v="4"/>
    <x v="1"/>
    <n v="22.95"/>
  </r>
  <r>
    <d v="2020-11-22T00:00:00"/>
    <x v="2"/>
    <x v="2"/>
    <x v="0"/>
    <x v="0"/>
    <x v="2"/>
    <x v="2"/>
    <n v="49.95"/>
  </r>
  <r>
    <d v="2020-08-13T00:00:00"/>
    <x v="1"/>
    <x v="0"/>
    <x v="0"/>
    <x v="0"/>
    <x v="0"/>
    <x v="1"/>
    <n v="29.95"/>
  </r>
  <r>
    <d v="2020-12-15T00:00:00"/>
    <x v="2"/>
    <x v="6"/>
    <x v="0"/>
    <x v="2"/>
    <x v="6"/>
    <x v="2"/>
    <n v="27.95"/>
  </r>
  <r>
    <d v="2019-12-16T00:00:00"/>
    <x v="0"/>
    <x v="4"/>
    <x v="0"/>
    <x v="1"/>
    <x v="4"/>
    <x v="0"/>
    <n v="22.95"/>
  </r>
  <r>
    <d v="2020-08-01T00:00:00"/>
    <x v="2"/>
    <x v="7"/>
    <x v="3"/>
    <x v="2"/>
    <x v="7"/>
    <x v="2"/>
    <n v="39.9"/>
  </r>
  <r>
    <d v="2020-05-24T00:00:00"/>
    <x v="0"/>
    <x v="8"/>
    <x v="0"/>
    <x v="0"/>
    <x v="8"/>
    <x v="0"/>
    <n v="45.95"/>
  </r>
  <r>
    <d v="2019-12-05T00:00:00"/>
    <x v="2"/>
    <x v="3"/>
    <x v="2"/>
    <x v="2"/>
    <x v="3"/>
    <x v="2"/>
    <n v="219.75"/>
  </r>
  <r>
    <d v="2019-06-19T00:00:00"/>
    <x v="1"/>
    <x v="5"/>
    <x v="3"/>
    <x v="1"/>
    <x v="5"/>
    <x v="1"/>
    <n v="49.9"/>
  </r>
  <r>
    <d v="2019-11-30T00:00:00"/>
    <x v="1"/>
    <x v="8"/>
    <x v="1"/>
    <x v="0"/>
    <x v="8"/>
    <x v="1"/>
    <n v="137.85"/>
  </r>
  <r>
    <d v="2019-12-04T00:00:00"/>
    <x v="2"/>
    <x v="0"/>
    <x v="0"/>
    <x v="0"/>
    <x v="0"/>
    <x v="2"/>
    <n v="29.95"/>
  </r>
  <r>
    <d v="2020-11-16T00:00:00"/>
    <x v="0"/>
    <x v="0"/>
    <x v="3"/>
    <x v="0"/>
    <x v="0"/>
    <x v="0"/>
    <n v="59.9"/>
  </r>
  <r>
    <d v="2019-11-27T00:00:00"/>
    <x v="1"/>
    <x v="6"/>
    <x v="0"/>
    <x v="2"/>
    <x v="6"/>
    <x v="1"/>
    <n v="27.95"/>
  </r>
  <r>
    <d v="2019-09-18T00:00:00"/>
    <x v="3"/>
    <x v="3"/>
    <x v="0"/>
    <x v="2"/>
    <x v="3"/>
    <x v="3"/>
    <n v="43.95"/>
  </r>
  <r>
    <d v="2019-04-26T00:00:00"/>
    <x v="1"/>
    <x v="5"/>
    <x v="0"/>
    <x v="1"/>
    <x v="5"/>
    <x v="1"/>
    <n v="24.95"/>
  </r>
  <r>
    <d v="2019-12-06T00:00:00"/>
    <x v="3"/>
    <x v="1"/>
    <x v="0"/>
    <x v="1"/>
    <x v="1"/>
    <x v="3"/>
    <n v="26.95"/>
  </r>
  <r>
    <d v="2020-12-22T00:00:00"/>
    <x v="2"/>
    <x v="1"/>
    <x v="3"/>
    <x v="1"/>
    <x v="1"/>
    <x v="2"/>
    <n v="53.9"/>
  </r>
  <r>
    <d v="2019-12-12T00:00:00"/>
    <x v="1"/>
    <x v="6"/>
    <x v="0"/>
    <x v="2"/>
    <x v="6"/>
    <x v="1"/>
    <n v="27.95"/>
  </r>
  <r>
    <d v="2020-12-24T00:00:00"/>
    <x v="0"/>
    <x v="5"/>
    <x v="0"/>
    <x v="1"/>
    <x v="5"/>
    <x v="0"/>
    <n v="24.95"/>
  </r>
  <r>
    <d v="2020-11-14T00:00:00"/>
    <x v="0"/>
    <x v="7"/>
    <x v="3"/>
    <x v="2"/>
    <x v="7"/>
    <x v="0"/>
    <n v="39.9"/>
  </r>
  <r>
    <d v="2020-08-23T00:00:00"/>
    <x v="2"/>
    <x v="8"/>
    <x v="0"/>
    <x v="0"/>
    <x v="8"/>
    <x v="2"/>
    <n v="45.95"/>
  </r>
  <r>
    <d v="2019-12-19T00:00:00"/>
    <x v="1"/>
    <x v="1"/>
    <x v="3"/>
    <x v="1"/>
    <x v="1"/>
    <x v="1"/>
    <n v="53.9"/>
  </r>
  <r>
    <d v="2020-12-11T00:00:00"/>
    <x v="0"/>
    <x v="6"/>
    <x v="0"/>
    <x v="2"/>
    <x v="6"/>
    <x v="0"/>
    <n v="27.95"/>
  </r>
  <r>
    <d v="2019-06-19T00:00:00"/>
    <x v="1"/>
    <x v="7"/>
    <x v="3"/>
    <x v="2"/>
    <x v="7"/>
    <x v="1"/>
    <n v="39.9"/>
  </r>
  <r>
    <d v="2019-04-09T00:00:00"/>
    <x v="1"/>
    <x v="4"/>
    <x v="3"/>
    <x v="1"/>
    <x v="4"/>
    <x v="1"/>
    <n v="45.9"/>
  </r>
  <r>
    <d v="2019-06-28T00:00:00"/>
    <x v="0"/>
    <x v="0"/>
    <x v="0"/>
    <x v="0"/>
    <x v="0"/>
    <x v="0"/>
    <n v="29.95"/>
  </r>
  <r>
    <d v="2020-11-26T00:00:00"/>
    <x v="0"/>
    <x v="0"/>
    <x v="4"/>
    <x v="0"/>
    <x v="0"/>
    <x v="0"/>
    <n v="119.8"/>
  </r>
  <r>
    <d v="2020-12-19T00:00:00"/>
    <x v="3"/>
    <x v="4"/>
    <x v="0"/>
    <x v="1"/>
    <x v="4"/>
    <x v="3"/>
    <n v="22.95"/>
  </r>
  <r>
    <d v="2020-12-01T00:00:00"/>
    <x v="0"/>
    <x v="5"/>
    <x v="2"/>
    <x v="1"/>
    <x v="5"/>
    <x v="0"/>
    <n v="124.75"/>
  </r>
  <r>
    <d v="2020-12-14T00:00:00"/>
    <x v="0"/>
    <x v="6"/>
    <x v="0"/>
    <x v="2"/>
    <x v="6"/>
    <x v="0"/>
    <n v="27.95"/>
  </r>
  <r>
    <d v="2020-12-05T00:00:00"/>
    <x v="0"/>
    <x v="8"/>
    <x v="0"/>
    <x v="0"/>
    <x v="8"/>
    <x v="0"/>
    <n v="45.95"/>
  </r>
  <r>
    <d v="2019-12-13T00:00:00"/>
    <x v="0"/>
    <x v="6"/>
    <x v="0"/>
    <x v="2"/>
    <x v="6"/>
    <x v="0"/>
    <n v="27.95"/>
  </r>
  <r>
    <d v="2019-12-07T00:00:00"/>
    <x v="2"/>
    <x v="6"/>
    <x v="4"/>
    <x v="2"/>
    <x v="6"/>
    <x v="2"/>
    <n v="111.8"/>
  </r>
  <r>
    <d v="2019-09-29T00:00:00"/>
    <x v="2"/>
    <x v="3"/>
    <x v="0"/>
    <x v="2"/>
    <x v="3"/>
    <x v="2"/>
    <n v="43.95"/>
  </r>
  <r>
    <d v="2019-12-09T00:00:00"/>
    <x v="3"/>
    <x v="1"/>
    <x v="1"/>
    <x v="1"/>
    <x v="1"/>
    <x v="3"/>
    <n v="80.849999999999994"/>
  </r>
  <r>
    <d v="2020-12-14T00:00:00"/>
    <x v="0"/>
    <x v="4"/>
    <x v="0"/>
    <x v="1"/>
    <x v="4"/>
    <x v="0"/>
    <n v="22.95"/>
  </r>
  <r>
    <d v="2020-12-02T00:00:00"/>
    <x v="0"/>
    <x v="1"/>
    <x v="0"/>
    <x v="1"/>
    <x v="1"/>
    <x v="0"/>
    <n v="26.95"/>
  </r>
  <r>
    <d v="2019-12-03T00:00:00"/>
    <x v="0"/>
    <x v="1"/>
    <x v="3"/>
    <x v="1"/>
    <x v="1"/>
    <x v="0"/>
    <n v="53.9"/>
  </r>
  <r>
    <d v="2020-12-18T00:00:00"/>
    <x v="1"/>
    <x v="3"/>
    <x v="3"/>
    <x v="2"/>
    <x v="3"/>
    <x v="1"/>
    <n v="87.9"/>
  </r>
  <r>
    <d v="2020-11-13T00:00:00"/>
    <x v="3"/>
    <x v="1"/>
    <x v="0"/>
    <x v="1"/>
    <x v="1"/>
    <x v="3"/>
    <n v="26.95"/>
  </r>
  <r>
    <d v="2020-11-17T00:00:00"/>
    <x v="0"/>
    <x v="1"/>
    <x v="3"/>
    <x v="1"/>
    <x v="1"/>
    <x v="0"/>
    <n v="53.9"/>
  </r>
  <r>
    <d v="2020-12-24T00:00:00"/>
    <x v="2"/>
    <x v="2"/>
    <x v="3"/>
    <x v="0"/>
    <x v="2"/>
    <x v="2"/>
    <n v="99.9"/>
  </r>
  <r>
    <d v="2020-11-23T00:00:00"/>
    <x v="2"/>
    <x v="4"/>
    <x v="0"/>
    <x v="1"/>
    <x v="4"/>
    <x v="2"/>
    <n v="22.95"/>
  </r>
  <r>
    <d v="2020-11-26T00:00:00"/>
    <x v="0"/>
    <x v="0"/>
    <x v="8"/>
    <x v="0"/>
    <x v="0"/>
    <x v="0"/>
    <n v="209.65"/>
  </r>
  <r>
    <d v="2019-12-19T00:00:00"/>
    <x v="1"/>
    <x v="5"/>
    <x v="3"/>
    <x v="1"/>
    <x v="5"/>
    <x v="1"/>
    <n v="49.9"/>
  </r>
  <r>
    <d v="2019-12-19T00:00:00"/>
    <x v="3"/>
    <x v="3"/>
    <x v="3"/>
    <x v="2"/>
    <x v="3"/>
    <x v="3"/>
    <n v="87.9"/>
  </r>
  <r>
    <d v="2019-08-08T00:00:00"/>
    <x v="1"/>
    <x v="5"/>
    <x v="0"/>
    <x v="1"/>
    <x v="5"/>
    <x v="1"/>
    <n v="24.95"/>
  </r>
  <r>
    <d v="2019-12-17T00:00:00"/>
    <x v="2"/>
    <x v="4"/>
    <x v="0"/>
    <x v="1"/>
    <x v="4"/>
    <x v="2"/>
    <n v="22.95"/>
  </r>
  <r>
    <d v="2019-11-24T00:00:00"/>
    <x v="0"/>
    <x v="4"/>
    <x v="1"/>
    <x v="1"/>
    <x v="4"/>
    <x v="0"/>
    <n v="68.849999999999994"/>
  </r>
  <r>
    <d v="2019-12-16T00:00:00"/>
    <x v="1"/>
    <x v="3"/>
    <x v="0"/>
    <x v="2"/>
    <x v="3"/>
    <x v="1"/>
    <n v="43.95"/>
  </r>
  <r>
    <d v="2020-05-21T00:00:00"/>
    <x v="2"/>
    <x v="1"/>
    <x v="2"/>
    <x v="1"/>
    <x v="1"/>
    <x v="2"/>
    <n v="134.75"/>
  </r>
  <r>
    <d v="2020-11-22T00:00:00"/>
    <x v="1"/>
    <x v="7"/>
    <x v="0"/>
    <x v="2"/>
    <x v="7"/>
    <x v="1"/>
    <n v="19.95"/>
  </r>
  <r>
    <d v="2019-12-21T00:00:00"/>
    <x v="2"/>
    <x v="2"/>
    <x v="1"/>
    <x v="0"/>
    <x v="2"/>
    <x v="2"/>
    <n v="149.85"/>
  </r>
  <r>
    <d v="2020-12-11T00:00:00"/>
    <x v="0"/>
    <x v="3"/>
    <x v="4"/>
    <x v="2"/>
    <x v="3"/>
    <x v="0"/>
    <n v="175.8"/>
  </r>
  <r>
    <d v="2019-12-09T00:00:00"/>
    <x v="1"/>
    <x v="6"/>
    <x v="0"/>
    <x v="2"/>
    <x v="6"/>
    <x v="1"/>
    <n v="27.95"/>
  </r>
  <r>
    <d v="2020-11-18T00:00:00"/>
    <x v="1"/>
    <x v="3"/>
    <x v="0"/>
    <x v="2"/>
    <x v="3"/>
    <x v="1"/>
    <n v="43.95"/>
  </r>
  <r>
    <d v="2019-12-14T00:00:00"/>
    <x v="0"/>
    <x v="2"/>
    <x v="0"/>
    <x v="0"/>
    <x v="2"/>
    <x v="0"/>
    <n v="49.95"/>
  </r>
  <r>
    <d v="2020-12-07T00:00:00"/>
    <x v="2"/>
    <x v="3"/>
    <x v="1"/>
    <x v="2"/>
    <x v="3"/>
    <x v="2"/>
    <n v="131.85"/>
  </r>
  <r>
    <d v="2019-11-28T00:00:00"/>
    <x v="1"/>
    <x v="6"/>
    <x v="3"/>
    <x v="2"/>
    <x v="6"/>
    <x v="1"/>
    <n v="55.9"/>
  </r>
  <r>
    <d v="2019-11-30T00:00:00"/>
    <x v="1"/>
    <x v="0"/>
    <x v="0"/>
    <x v="0"/>
    <x v="0"/>
    <x v="1"/>
    <n v="29.95"/>
  </r>
  <r>
    <d v="2019-09-30T00:00:00"/>
    <x v="0"/>
    <x v="5"/>
    <x v="0"/>
    <x v="1"/>
    <x v="5"/>
    <x v="0"/>
    <n v="24.95"/>
  </r>
  <r>
    <d v="2019-11-26T00:00:00"/>
    <x v="1"/>
    <x v="6"/>
    <x v="1"/>
    <x v="2"/>
    <x v="6"/>
    <x v="1"/>
    <n v="83.85"/>
  </r>
  <r>
    <d v="2020-12-05T00:00:00"/>
    <x v="1"/>
    <x v="2"/>
    <x v="2"/>
    <x v="0"/>
    <x v="2"/>
    <x v="1"/>
    <n v="249.75"/>
  </r>
  <r>
    <d v="2020-10-08T00:00:00"/>
    <x v="0"/>
    <x v="1"/>
    <x v="0"/>
    <x v="1"/>
    <x v="1"/>
    <x v="0"/>
    <n v="26.95"/>
  </r>
  <r>
    <d v="2019-12-11T00:00:00"/>
    <x v="0"/>
    <x v="5"/>
    <x v="0"/>
    <x v="1"/>
    <x v="5"/>
    <x v="0"/>
    <n v="24.95"/>
  </r>
  <r>
    <d v="2020-11-12T00:00:00"/>
    <x v="2"/>
    <x v="1"/>
    <x v="2"/>
    <x v="1"/>
    <x v="1"/>
    <x v="2"/>
    <n v="134.75"/>
  </r>
  <r>
    <d v="2020-10-11T00:00:00"/>
    <x v="0"/>
    <x v="4"/>
    <x v="0"/>
    <x v="1"/>
    <x v="4"/>
    <x v="0"/>
    <n v="22.95"/>
  </r>
  <r>
    <d v="2019-12-03T00:00:00"/>
    <x v="1"/>
    <x v="7"/>
    <x v="0"/>
    <x v="2"/>
    <x v="7"/>
    <x v="1"/>
    <n v="19.95"/>
  </r>
  <r>
    <d v="2019-12-23T00:00:00"/>
    <x v="2"/>
    <x v="0"/>
    <x v="1"/>
    <x v="0"/>
    <x v="0"/>
    <x v="2"/>
    <n v="89.85"/>
  </r>
  <r>
    <d v="2019-12-06T00:00:00"/>
    <x v="2"/>
    <x v="5"/>
    <x v="0"/>
    <x v="1"/>
    <x v="5"/>
    <x v="2"/>
    <n v="24.95"/>
  </r>
  <r>
    <d v="2020-07-20T00:00:00"/>
    <x v="1"/>
    <x v="4"/>
    <x v="3"/>
    <x v="1"/>
    <x v="4"/>
    <x v="1"/>
    <n v="45.9"/>
  </r>
  <r>
    <d v="2019-12-12T00:00:00"/>
    <x v="0"/>
    <x v="0"/>
    <x v="3"/>
    <x v="0"/>
    <x v="0"/>
    <x v="0"/>
    <n v="59.9"/>
  </r>
  <r>
    <d v="2019-11-26T00:00:00"/>
    <x v="2"/>
    <x v="8"/>
    <x v="3"/>
    <x v="0"/>
    <x v="8"/>
    <x v="2"/>
    <n v="91.9"/>
  </r>
  <r>
    <d v="2019-12-24T00:00:00"/>
    <x v="0"/>
    <x v="1"/>
    <x v="3"/>
    <x v="1"/>
    <x v="1"/>
    <x v="0"/>
    <n v="53.9"/>
  </r>
  <r>
    <d v="2019-05-25T00:00:00"/>
    <x v="0"/>
    <x v="4"/>
    <x v="0"/>
    <x v="1"/>
    <x v="4"/>
    <x v="0"/>
    <n v="22.95"/>
  </r>
  <r>
    <d v="2019-01-01T00:00:00"/>
    <x v="1"/>
    <x v="5"/>
    <x v="0"/>
    <x v="1"/>
    <x v="5"/>
    <x v="1"/>
    <n v="24.95"/>
  </r>
  <r>
    <d v="2020-12-03T00:00:00"/>
    <x v="2"/>
    <x v="3"/>
    <x v="0"/>
    <x v="2"/>
    <x v="3"/>
    <x v="2"/>
    <n v="43.95"/>
  </r>
  <r>
    <d v="2020-11-25T00:00:00"/>
    <x v="0"/>
    <x v="5"/>
    <x v="0"/>
    <x v="1"/>
    <x v="5"/>
    <x v="0"/>
    <n v="24.95"/>
  </r>
  <r>
    <d v="2020-01-11T00:00:00"/>
    <x v="1"/>
    <x v="0"/>
    <x v="4"/>
    <x v="0"/>
    <x v="0"/>
    <x v="1"/>
    <n v="119.8"/>
  </r>
  <r>
    <d v="2020-06-20T00:00:00"/>
    <x v="1"/>
    <x v="4"/>
    <x v="9"/>
    <x v="1"/>
    <x v="4"/>
    <x v="1"/>
    <n v="229.5"/>
  </r>
  <r>
    <d v="2020-12-11T00:00:00"/>
    <x v="1"/>
    <x v="1"/>
    <x v="3"/>
    <x v="1"/>
    <x v="1"/>
    <x v="1"/>
    <n v="53.9"/>
  </r>
  <r>
    <d v="2020-11-29T00:00:00"/>
    <x v="1"/>
    <x v="5"/>
    <x v="0"/>
    <x v="1"/>
    <x v="5"/>
    <x v="1"/>
    <n v="24.95"/>
  </r>
  <r>
    <d v="2020-12-10T00:00:00"/>
    <x v="1"/>
    <x v="0"/>
    <x v="3"/>
    <x v="0"/>
    <x v="0"/>
    <x v="1"/>
    <n v="59.9"/>
  </r>
  <r>
    <d v="2020-12-25T00:00:00"/>
    <x v="2"/>
    <x v="0"/>
    <x v="3"/>
    <x v="0"/>
    <x v="0"/>
    <x v="2"/>
    <n v="59.9"/>
  </r>
  <r>
    <d v="2019-11-21T00:00:00"/>
    <x v="0"/>
    <x v="7"/>
    <x v="0"/>
    <x v="2"/>
    <x v="7"/>
    <x v="0"/>
    <n v="19.95"/>
  </r>
  <r>
    <d v="2020-03-31T00:00:00"/>
    <x v="0"/>
    <x v="0"/>
    <x v="0"/>
    <x v="0"/>
    <x v="0"/>
    <x v="0"/>
    <n v="29.95"/>
  </r>
  <r>
    <d v="2020-12-19T00:00:00"/>
    <x v="1"/>
    <x v="4"/>
    <x v="0"/>
    <x v="1"/>
    <x v="4"/>
    <x v="1"/>
    <n v="22.95"/>
  </r>
  <r>
    <d v="2020-12-25T00:00:00"/>
    <x v="0"/>
    <x v="8"/>
    <x v="3"/>
    <x v="0"/>
    <x v="8"/>
    <x v="0"/>
    <n v="91.9"/>
  </r>
  <r>
    <d v="2019-12-21T00:00:00"/>
    <x v="1"/>
    <x v="3"/>
    <x v="3"/>
    <x v="2"/>
    <x v="3"/>
    <x v="1"/>
    <n v="87.9"/>
  </r>
  <r>
    <d v="2019-12-08T00:00:00"/>
    <x v="2"/>
    <x v="8"/>
    <x v="2"/>
    <x v="0"/>
    <x v="8"/>
    <x v="2"/>
    <n v="229.75"/>
  </r>
  <r>
    <d v="2020-12-12T00:00:00"/>
    <x v="3"/>
    <x v="3"/>
    <x v="3"/>
    <x v="2"/>
    <x v="3"/>
    <x v="3"/>
    <n v="87.9"/>
  </r>
  <r>
    <d v="2019-03-09T00:00:00"/>
    <x v="2"/>
    <x v="0"/>
    <x v="0"/>
    <x v="0"/>
    <x v="0"/>
    <x v="2"/>
    <n v="29.95"/>
  </r>
  <r>
    <d v="2020-11-30T00:00:00"/>
    <x v="1"/>
    <x v="6"/>
    <x v="0"/>
    <x v="2"/>
    <x v="6"/>
    <x v="1"/>
    <n v="27.95"/>
  </r>
  <r>
    <d v="2020-11-18T00:00:00"/>
    <x v="0"/>
    <x v="3"/>
    <x v="3"/>
    <x v="2"/>
    <x v="3"/>
    <x v="0"/>
    <n v="87.9"/>
  </r>
  <r>
    <d v="2019-02-28T00:00:00"/>
    <x v="1"/>
    <x v="6"/>
    <x v="1"/>
    <x v="2"/>
    <x v="6"/>
    <x v="1"/>
    <n v="83.85"/>
  </r>
  <r>
    <d v="2020-12-05T00:00:00"/>
    <x v="0"/>
    <x v="5"/>
    <x v="4"/>
    <x v="1"/>
    <x v="5"/>
    <x v="0"/>
    <n v="99.8"/>
  </r>
  <r>
    <d v="2019-12-04T00:00:00"/>
    <x v="3"/>
    <x v="8"/>
    <x v="8"/>
    <x v="0"/>
    <x v="8"/>
    <x v="3"/>
    <n v="321.64999999999998"/>
  </r>
  <r>
    <d v="2020-12-24T00:00:00"/>
    <x v="3"/>
    <x v="5"/>
    <x v="0"/>
    <x v="1"/>
    <x v="5"/>
    <x v="3"/>
    <n v="24.95"/>
  </r>
  <r>
    <d v="2019-11-22T00:00:00"/>
    <x v="0"/>
    <x v="6"/>
    <x v="8"/>
    <x v="2"/>
    <x v="6"/>
    <x v="0"/>
    <n v="195.65"/>
  </r>
  <r>
    <d v="2019-12-09T00:00:00"/>
    <x v="2"/>
    <x v="8"/>
    <x v="3"/>
    <x v="0"/>
    <x v="8"/>
    <x v="2"/>
    <n v="91.9"/>
  </r>
  <r>
    <d v="2020-12-04T00:00:00"/>
    <x v="1"/>
    <x v="6"/>
    <x v="0"/>
    <x v="2"/>
    <x v="6"/>
    <x v="1"/>
    <n v="27.95"/>
  </r>
  <r>
    <d v="2019-01-19T00:00:00"/>
    <x v="0"/>
    <x v="0"/>
    <x v="0"/>
    <x v="0"/>
    <x v="0"/>
    <x v="0"/>
    <n v="29.95"/>
  </r>
  <r>
    <d v="2020-08-29T00:00:00"/>
    <x v="3"/>
    <x v="7"/>
    <x v="1"/>
    <x v="2"/>
    <x v="7"/>
    <x v="3"/>
    <n v="59.85"/>
  </r>
  <r>
    <d v="2019-11-29T00:00:00"/>
    <x v="1"/>
    <x v="4"/>
    <x v="0"/>
    <x v="1"/>
    <x v="4"/>
    <x v="1"/>
    <n v="22.95"/>
  </r>
  <r>
    <d v="2020-04-09T00:00:00"/>
    <x v="1"/>
    <x v="6"/>
    <x v="0"/>
    <x v="2"/>
    <x v="6"/>
    <x v="1"/>
    <n v="27.95"/>
  </r>
  <r>
    <d v="2020-12-22T00:00:00"/>
    <x v="0"/>
    <x v="2"/>
    <x v="4"/>
    <x v="0"/>
    <x v="2"/>
    <x v="0"/>
    <n v="199.8"/>
  </r>
  <r>
    <d v="2019-12-07T00:00:00"/>
    <x v="3"/>
    <x v="2"/>
    <x v="0"/>
    <x v="0"/>
    <x v="2"/>
    <x v="3"/>
    <n v="49.95"/>
  </r>
  <r>
    <d v="2019-12-15T00:00:00"/>
    <x v="1"/>
    <x v="6"/>
    <x v="0"/>
    <x v="2"/>
    <x v="6"/>
    <x v="1"/>
    <n v="27.95"/>
  </r>
  <r>
    <d v="2020-11-13T00:00:00"/>
    <x v="1"/>
    <x v="6"/>
    <x v="1"/>
    <x v="2"/>
    <x v="6"/>
    <x v="1"/>
    <n v="83.85"/>
  </r>
  <r>
    <d v="2020-01-24T00:00:00"/>
    <x v="2"/>
    <x v="1"/>
    <x v="0"/>
    <x v="1"/>
    <x v="1"/>
    <x v="2"/>
    <n v="26.95"/>
  </r>
  <r>
    <d v="2020-12-15T00:00:00"/>
    <x v="0"/>
    <x v="7"/>
    <x v="3"/>
    <x v="2"/>
    <x v="7"/>
    <x v="0"/>
    <n v="39.9"/>
  </r>
  <r>
    <d v="2020-11-22T00:00:00"/>
    <x v="1"/>
    <x v="6"/>
    <x v="1"/>
    <x v="2"/>
    <x v="6"/>
    <x v="1"/>
    <n v="83.85"/>
  </r>
  <r>
    <d v="2020-11-04T00:00:00"/>
    <x v="3"/>
    <x v="2"/>
    <x v="0"/>
    <x v="0"/>
    <x v="2"/>
    <x v="3"/>
    <n v="49.95"/>
  </r>
  <r>
    <d v="2019-12-12T00:00:00"/>
    <x v="2"/>
    <x v="7"/>
    <x v="0"/>
    <x v="2"/>
    <x v="7"/>
    <x v="2"/>
    <n v="19.95"/>
  </r>
  <r>
    <d v="2019-12-22T00:00:00"/>
    <x v="3"/>
    <x v="3"/>
    <x v="0"/>
    <x v="2"/>
    <x v="3"/>
    <x v="3"/>
    <n v="43.95"/>
  </r>
  <r>
    <d v="2020-07-11T00:00:00"/>
    <x v="1"/>
    <x v="0"/>
    <x v="3"/>
    <x v="0"/>
    <x v="0"/>
    <x v="1"/>
    <n v="59.9"/>
  </r>
  <r>
    <d v="2019-12-03T00:00:00"/>
    <x v="3"/>
    <x v="5"/>
    <x v="4"/>
    <x v="1"/>
    <x v="5"/>
    <x v="3"/>
    <n v="99.8"/>
  </r>
  <r>
    <d v="2020-10-17T00:00:00"/>
    <x v="0"/>
    <x v="1"/>
    <x v="2"/>
    <x v="1"/>
    <x v="1"/>
    <x v="0"/>
    <n v="134.75"/>
  </r>
  <r>
    <d v="2019-12-07T00:00:00"/>
    <x v="0"/>
    <x v="2"/>
    <x v="9"/>
    <x v="0"/>
    <x v="2"/>
    <x v="0"/>
    <n v="499.5"/>
  </r>
  <r>
    <d v="2020-09-28T00:00:00"/>
    <x v="1"/>
    <x v="5"/>
    <x v="0"/>
    <x v="1"/>
    <x v="5"/>
    <x v="1"/>
    <n v="24.95"/>
  </r>
  <r>
    <d v="2019-12-04T00:00:00"/>
    <x v="3"/>
    <x v="3"/>
    <x v="3"/>
    <x v="2"/>
    <x v="3"/>
    <x v="3"/>
    <n v="87.9"/>
  </r>
  <r>
    <d v="2020-12-22T00:00:00"/>
    <x v="1"/>
    <x v="5"/>
    <x v="4"/>
    <x v="1"/>
    <x v="5"/>
    <x v="1"/>
    <n v="99.8"/>
  </r>
  <r>
    <d v="2019-11-22T00:00:00"/>
    <x v="0"/>
    <x v="3"/>
    <x v="0"/>
    <x v="2"/>
    <x v="3"/>
    <x v="0"/>
    <n v="43.95"/>
  </r>
  <r>
    <d v="2019-03-14T00:00:00"/>
    <x v="0"/>
    <x v="4"/>
    <x v="3"/>
    <x v="1"/>
    <x v="4"/>
    <x v="0"/>
    <n v="45.9"/>
  </r>
  <r>
    <d v="2020-11-29T00:00:00"/>
    <x v="1"/>
    <x v="5"/>
    <x v="0"/>
    <x v="1"/>
    <x v="5"/>
    <x v="1"/>
    <n v="24.95"/>
  </r>
  <r>
    <d v="2020-11-23T00:00:00"/>
    <x v="1"/>
    <x v="1"/>
    <x v="0"/>
    <x v="1"/>
    <x v="1"/>
    <x v="1"/>
    <n v="26.95"/>
  </r>
  <r>
    <d v="2019-12-10T00:00:00"/>
    <x v="2"/>
    <x v="6"/>
    <x v="4"/>
    <x v="2"/>
    <x v="6"/>
    <x v="2"/>
    <n v="111.8"/>
  </r>
  <r>
    <d v="2020-12-23T00:00:00"/>
    <x v="2"/>
    <x v="5"/>
    <x v="0"/>
    <x v="1"/>
    <x v="5"/>
    <x v="2"/>
    <n v="24.95"/>
  </r>
  <r>
    <d v="2019-09-09T00:00:00"/>
    <x v="0"/>
    <x v="3"/>
    <x v="0"/>
    <x v="2"/>
    <x v="3"/>
    <x v="0"/>
    <n v="43.95"/>
  </r>
  <r>
    <d v="2020-12-15T00:00:00"/>
    <x v="2"/>
    <x v="6"/>
    <x v="1"/>
    <x v="2"/>
    <x v="6"/>
    <x v="2"/>
    <n v="83.85"/>
  </r>
  <r>
    <d v="2019-12-14T00:00:00"/>
    <x v="1"/>
    <x v="6"/>
    <x v="0"/>
    <x v="2"/>
    <x v="6"/>
    <x v="1"/>
    <n v="27.95"/>
  </r>
  <r>
    <d v="2019-09-24T00:00:00"/>
    <x v="1"/>
    <x v="3"/>
    <x v="4"/>
    <x v="2"/>
    <x v="3"/>
    <x v="1"/>
    <n v="175.8"/>
  </r>
  <r>
    <d v="2019-11-28T00:00:00"/>
    <x v="2"/>
    <x v="3"/>
    <x v="3"/>
    <x v="2"/>
    <x v="3"/>
    <x v="2"/>
    <n v="87.9"/>
  </r>
  <r>
    <d v="2019-05-30T00:00:00"/>
    <x v="1"/>
    <x v="3"/>
    <x v="0"/>
    <x v="2"/>
    <x v="3"/>
    <x v="1"/>
    <n v="43.95"/>
  </r>
  <r>
    <d v="2020-12-12T00:00:00"/>
    <x v="2"/>
    <x v="1"/>
    <x v="4"/>
    <x v="1"/>
    <x v="1"/>
    <x v="2"/>
    <n v="107.8"/>
  </r>
  <r>
    <d v="2020-12-22T00:00:00"/>
    <x v="1"/>
    <x v="5"/>
    <x v="0"/>
    <x v="1"/>
    <x v="5"/>
    <x v="1"/>
    <n v="24.95"/>
  </r>
  <r>
    <d v="2019-11-21T00:00:00"/>
    <x v="1"/>
    <x v="6"/>
    <x v="1"/>
    <x v="2"/>
    <x v="6"/>
    <x v="1"/>
    <n v="83.85"/>
  </r>
  <r>
    <d v="2020-12-12T00:00:00"/>
    <x v="0"/>
    <x v="3"/>
    <x v="0"/>
    <x v="2"/>
    <x v="3"/>
    <x v="0"/>
    <n v="43.95"/>
  </r>
  <r>
    <d v="2019-12-24T00:00:00"/>
    <x v="2"/>
    <x v="1"/>
    <x v="0"/>
    <x v="1"/>
    <x v="1"/>
    <x v="2"/>
    <n v="26.95"/>
  </r>
  <r>
    <d v="2020-03-05T00:00:00"/>
    <x v="2"/>
    <x v="6"/>
    <x v="0"/>
    <x v="2"/>
    <x v="6"/>
    <x v="2"/>
    <n v="27.95"/>
  </r>
  <r>
    <d v="2019-12-23T00:00:00"/>
    <x v="1"/>
    <x v="7"/>
    <x v="3"/>
    <x v="2"/>
    <x v="7"/>
    <x v="1"/>
    <n v="39.9"/>
  </r>
  <r>
    <d v="2020-12-03T00:00:00"/>
    <x v="2"/>
    <x v="3"/>
    <x v="0"/>
    <x v="2"/>
    <x v="3"/>
    <x v="2"/>
    <n v="43.95"/>
  </r>
  <r>
    <d v="2019-11-20T00:00:00"/>
    <x v="0"/>
    <x v="3"/>
    <x v="4"/>
    <x v="2"/>
    <x v="3"/>
    <x v="0"/>
    <n v="175.8"/>
  </r>
  <r>
    <d v="2020-05-11T00:00:00"/>
    <x v="1"/>
    <x v="7"/>
    <x v="0"/>
    <x v="2"/>
    <x v="7"/>
    <x v="1"/>
    <n v="19.95"/>
  </r>
  <r>
    <d v="2020-11-29T00:00:00"/>
    <x v="2"/>
    <x v="1"/>
    <x v="5"/>
    <x v="1"/>
    <x v="1"/>
    <x v="2"/>
    <n v="161.69999999999999"/>
  </r>
  <r>
    <d v="2019-01-14T00:00:00"/>
    <x v="1"/>
    <x v="1"/>
    <x v="3"/>
    <x v="1"/>
    <x v="1"/>
    <x v="1"/>
    <n v="53.9"/>
  </r>
  <r>
    <d v="2019-12-04T00:00:00"/>
    <x v="0"/>
    <x v="5"/>
    <x v="0"/>
    <x v="1"/>
    <x v="5"/>
    <x v="0"/>
    <n v="24.95"/>
  </r>
  <r>
    <d v="2020-12-07T00:00:00"/>
    <x v="0"/>
    <x v="1"/>
    <x v="3"/>
    <x v="1"/>
    <x v="1"/>
    <x v="0"/>
    <n v="53.9"/>
  </r>
  <r>
    <d v="2020-12-13T00:00:00"/>
    <x v="2"/>
    <x v="1"/>
    <x v="3"/>
    <x v="1"/>
    <x v="1"/>
    <x v="2"/>
    <n v="53.9"/>
  </r>
  <r>
    <d v="2019-04-22T00:00:00"/>
    <x v="0"/>
    <x v="7"/>
    <x v="0"/>
    <x v="2"/>
    <x v="7"/>
    <x v="0"/>
    <n v="19.95"/>
  </r>
  <r>
    <d v="2020-11-23T00:00:00"/>
    <x v="1"/>
    <x v="0"/>
    <x v="0"/>
    <x v="0"/>
    <x v="0"/>
    <x v="1"/>
    <n v="29.95"/>
  </r>
  <r>
    <d v="2020-04-16T00:00:00"/>
    <x v="2"/>
    <x v="6"/>
    <x v="0"/>
    <x v="2"/>
    <x v="6"/>
    <x v="2"/>
    <n v="27.95"/>
  </r>
  <r>
    <d v="2019-12-02T00:00:00"/>
    <x v="0"/>
    <x v="3"/>
    <x v="3"/>
    <x v="2"/>
    <x v="3"/>
    <x v="0"/>
    <n v="87.9"/>
  </r>
  <r>
    <d v="2019-11-29T00:00:00"/>
    <x v="1"/>
    <x v="6"/>
    <x v="3"/>
    <x v="2"/>
    <x v="6"/>
    <x v="1"/>
    <n v="55.9"/>
  </r>
  <r>
    <d v="2019-12-09T00:00:00"/>
    <x v="0"/>
    <x v="6"/>
    <x v="0"/>
    <x v="2"/>
    <x v="6"/>
    <x v="0"/>
    <n v="27.95"/>
  </r>
  <r>
    <d v="2020-11-19T00:00:00"/>
    <x v="3"/>
    <x v="2"/>
    <x v="4"/>
    <x v="0"/>
    <x v="2"/>
    <x v="3"/>
    <n v="199.8"/>
  </r>
  <r>
    <d v="2020-02-28T00:00:00"/>
    <x v="2"/>
    <x v="1"/>
    <x v="4"/>
    <x v="1"/>
    <x v="1"/>
    <x v="2"/>
    <n v="107.8"/>
  </r>
  <r>
    <d v="2019-12-22T00:00:00"/>
    <x v="0"/>
    <x v="5"/>
    <x v="3"/>
    <x v="1"/>
    <x v="5"/>
    <x v="0"/>
    <n v="49.9"/>
  </r>
  <r>
    <d v="2019-11-24T00:00:00"/>
    <x v="3"/>
    <x v="1"/>
    <x v="2"/>
    <x v="1"/>
    <x v="1"/>
    <x v="3"/>
    <n v="134.75"/>
  </r>
  <r>
    <d v="2019-12-05T00:00:00"/>
    <x v="3"/>
    <x v="6"/>
    <x v="0"/>
    <x v="2"/>
    <x v="6"/>
    <x v="3"/>
    <n v="27.95"/>
  </r>
  <r>
    <d v="2020-11-16T00:00:00"/>
    <x v="1"/>
    <x v="2"/>
    <x v="1"/>
    <x v="0"/>
    <x v="2"/>
    <x v="1"/>
    <n v="149.85"/>
  </r>
  <r>
    <d v="2019-12-04T00:00:00"/>
    <x v="2"/>
    <x v="3"/>
    <x v="0"/>
    <x v="2"/>
    <x v="3"/>
    <x v="2"/>
    <n v="43.95"/>
  </r>
  <r>
    <d v="2020-12-14T00:00:00"/>
    <x v="0"/>
    <x v="7"/>
    <x v="3"/>
    <x v="2"/>
    <x v="7"/>
    <x v="0"/>
    <n v="39.9"/>
  </r>
  <r>
    <d v="2020-11-21T00:00:00"/>
    <x v="2"/>
    <x v="3"/>
    <x v="6"/>
    <x v="2"/>
    <x v="3"/>
    <x v="2"/>
    <n v="395.55"/>
  </r>
  <r>
    <d v="2019-02-01T00:00:00"/>
    <x v="1"/>
    <x v="0"/>
    <x v="3"/>
    <x v="0"/>
    <x v="0"/>
    <x v="1"/>
    <n v="59.9"/>
  </r>
  <r>
    <d v="2019-11-25T00:00:00"/>
    <x v="0"/>
    <x v="5"/>
    <x v="3"/>
    <x v="1"/>
    <x v="5"/>
    <x v="0"/>
    <n v="49.9"/>
  </r>
  <r>
    <d v="2019-05-11T00:00:00"/>
    <x v="3"/>
    <x v="3"/>
    <x v="0"/>
    <x v="2"/>
    <x v="3"/>
    <x v="3"/>
    <n v="43.95"/>
  </r>
  <r>
    <d v="2020-11-14T00:00:00"/>
    <x v="1"/>
    <x v="6"/>
    <x v="0"/>
    <x v="2"/>
    <x v="6"/>
    <x v="1"/>
    <n v="27.95"/>
  </r>
  <r>
    <d v="2020-11-13T00:00:00"/>
    <x v="2"/>
    <x v="6"/>
    <x v="0"/>
    <x v="2"/>
    <x v="6"/>
    <x v="2"/>
    <n v="27.95"/>
  </r>
  <r>
    <d v="2020-11-12T00:00:00"/>
    <x v="3"/>
    <x v="6"/>
    <x v="0"/>
    <x v="2"/>
    <x v="6"/>
    <x v="3"/>
    <n v="27.95"/>
  </r>
  <r>
    <d v="2020-12-09T00:00:00"/>
    <x v="0"/>
    <x v="6"/>
    <x v="0"/>
    <x v="2"/>
    <x v="6"/>
    <x v="0"/>
    <n v="27.95"/>
  </r>
  <r>
    <d v="2019-10-16T00:00:00"/>
    <x v="1"/>
    <x v="6"/>
    <x v="4"/>
    <x v="2"/>
    <x v="6"/>
    <x v="1"/>
    <n v="111.8"/>
  </r>
  <r>
    <d v="2020-05-21T00:00:00"/>
    <x v="1"/>
    <x v="5"/>
    <x v="6"/>
    <x v="1"/>
    <x v="5"/>
    <x v="1"/>
    <n v="224.55"/>
  </r>
  <r>
    <d v="2019-12-20T00:00:00"/>
    <x v="0"/>
    <x v="2"/>
    <x v="3"/>
    <x v="0"/>
    <x v="2"/>
    <x v="0"/>
    <n v="99.9"/>
  </r>
  <r>
    <d v="2019-11-23T00:00:00"/>
    <x v="1"/>
    <x v="7"/>
    <x v="0"/>
    <x v="2"/>
    <x v="7"/>
    <x v="1"/>
    <n v="19.95"/>
  </r>
  <r>
    <d v="2020-02-22T00:00:00"/>
    <x v="0"/>
    <x v="8"/>
    <x v="0"/>
    <x v="0"/>
    <x v="8"/>
    <x v="0"/>
    <n v="45.95"/>
  </r>
  <r>
    <d v="2019-11-20T00:00:00"/>
    <x v="1"/>
    <x v="6"/>
    <x v="5"/>
    <x v="2"/>
    <x v="6"/>
    <x v="1"/>
    <n v="167.7"/>
  </r>
  <r>
    <d v="2019-11-27T00:00:00"/>
    <x v="1"/>
    <x v="6"/>
    <x v="3"/>
    <x v="2"/>
    <x v="6"/>
    <x v="1"/>
    <n v="55.9"/>
  </r>
  <r>
    <d v="2019-12-05T00:00:00"/>
    <x v="0"/>
    <x v="5"/>
    <x v="3"/>
    <x v="1"/>
    <x v="5"/>
    <x v="0"/>
    <n v="49.9"/>
  </r>
  <r>
    <d v="2020-12-13T00:00:00"/>
    <x v="1"/>
    <x v="8"/>
    <x v="0"/>
    <x v="0"/>
    <x v="8"/>
    <x v="1"/>
    <n v="45.95"/>
  </r>
  <r>
    <d v="2019-12-03T00:00:00"/>
    <x v="0"/>
    <x v="3"/>
    <x v="0"/>
    <x v="2"/>
    <x v="3"/>
    <x v="0"/>
    <n v="43.95"/>
  </r>
  <r>
    <d v="2019-07-09T00:00:00"/>
    <x v="2"/>
    <x v="6"/>
    <x v="1"/>
    <x v="2"/>
    <x v="6"/>
    <x v="2"/>
    <n v="83.85"/>
  </r>
  <r>
    <d v="2020-12-10T00:00:00"/>
    <x v="1"/>
    <x v="6"/>
    <x v="3"/>
    <x v="2"/>
    <x v="6"/>
    <x v="1"/>
    <n v="55.9"/>
  </r>
  <r>
    <d v="2019-12-11T00:00:00"/>
    <x v="0"/>
    <x v="6"/>
    <x v="4"/>
    <x v="2"/>
    <x v="6"/>
    <x v="0"/>
    <n v="111.8"/>
  </r>
  <r>
    <d v="2020-11-19T00:00:00"/>
    <x v="1"/>
    <x v="4"/>
    <x v="0"/>
    <x v="1"/>
    <x v="4"/>
    <x v="1"/>
    <n v="22.95"/>
  </r>
  <r>
    <d v="2019-11-24T00:00:00"/>
    <x v="1"/>
    <x v="8"/>
    <x v="0"/>
    <x v="0"/>
    <x v="8"/>
    <x v="1"/>
    <n v="45.95"/>
  </r>
  <r>
    <d v="2020-11-29T00:00:00"/>
    <x v="2"/>
    <x v="5"/>
    <x v="0"/>
    <x v="1"/>
    <x v="5"/>
    <x v="2"/>
    <n v="24.95"/>
  </r>
  <r>
    <d v="2020-12-02T00:00:00"/>
    <x v="1"/>
    <x v="6"/>
    <x v="0"/>
    <x v="2"/>
    <x v="6"/>
    <x v="1"/>
    <n v="27.95"/>
  </r>
  <r>
    <d v="2019-12-02T00:00:00"/>
    <x v="1"/>
    <x v="0"/>
    <x v="3"/>
    <x v="0"/>
    <x v="0"/>
    <x v="1"/>
    <n v="59.9"/>
  </r>
  <r>
    <d v="2020-12-21T00:00:00"/>
    <x v="0"/>
    <x v="8"/>
    <x v="0"/>
    <x v="0"/>
    <x v="8"/>
    <x v="0"/>
    <n v="45.95"/>
  </r>
  <r>
    <d v="2020-12-07T00:00:00"/>
    <x v="1"/>
    <x v="6"/>
    <x v="5"/>
    <x v="2"/>
    <x v="6"/>
    <x v="1"/>
    <n v="167.7"/>
  </r>
  <r>
    <d v="2019-10-16T00:00:00"/>
    <x v="3"/>
    <x v="4"/>
    <x v="3"/>
    <x v="1"/>
    <x v="4"/>
    <x v="3"/>
    <n v="45.9"/>
  </r>
  <r>
    <d v="2020-12-15T00:00:00"/>
    <x v="1"/>
    <x v="5"/>
    <x v="0"/>
    <x v="1"/>
    <x v="5"/>
    <x v="1"/>
    <n v="24.95"/>
  </r>
  <r>
    <d v="2020-12-14T00:00:00"/>
    <x v="1"/>
    <x v="3"/>
    <x v="5"/>
    <x v="2"/>
    <x v="3"/>
    <x v="1"/>
    <n v="263.7"/>
  </r>
  <r>
    <d v="2020-11-20T00:00:00"/>
    <x v="1"/>
    <x v="6"/>
    <x v="3"/>
    <x v="2"/>
    <x v="6"/>
    <x v="1"/>
    <n v="55.9"/>
  </r>
  <r>
    <d v="2020-11-23T00:00:00"/>
    <x v="0"/>
    <x v="7"/>
    <x v="3"/>
    <x v="2"/>
    <x v="7"/>
    <x v="0"/>
    <n v="39.9"/>
  </r>
  <r>
    <d v="2019-12-17T00:00:00"/>
    <x v="3"/>
    <x v="0"/>
    <x v="0"/>
    <x v="0"/>
    <x v="0"/>
    <x v="3"/>
    <n v="29.95"/>
  </r>
  <r>
    <d v="2019-12-08T00:00:00"/>
    <x v="2"/>
    <x v="4"/>
    <x v="0"/>
    <x v="1"/>
    <x v="4"/>
    <x v="2"/>
    <n v="22.95"/>
  </r>
  <r>
    <d v="2020-11-06T00:00:00"/>
    <x v="2"/>
    <x v="1"/>
    <x v="0"/>
    <x v="1"/>
    <x v="1"/>
    <x v="2"/>
    <n v="26.95"/>
  </r>
  <r>
    <d v="2019-11-26T00:00:00"/>
    <x v="0"/>
    <x v="6"/>
    <x v="3"/>
    <x v="2"/>
    <x v="6"/>
    <x v="0"/>
    <n v="55.9"/>
  </r>
  <r>
    <d v="2019-12-13T00:00:00"/>
    <x v="2"/>
    <x v="7"/>
    <x v="3"/>
    <x v="2"/>
    <x v="7"/>
    <x v="2"/>
    <n v="39.9"/>
  </r>
  <r>
    <d v="2020-05-03T00:00:00"/>
    <x v="0"/>
    <x v="6"/>
    <x v="3"/>
    <x v="2"/>
    <x v="6"/>
    <x v="0"/>
    <n v="55.9"/>
  </r>
  <r>
    <d v="2019-12-21T00:00:00"/>
    <x v="2"/>
    <x v="5"/>
    <x v="0"/>
    <x v="1"/>
    <x v="5"/>
    <x v="2"/>
    <n v="24.95"/>
  </r>
  <r>
    <d v="2020-01-06T00:00:00"/>
    <x v="0"/>
    <x v="3"/>
    <x v="0"/>
    <x v="2"/>
    <x v="3"/>
    <x v="0"/>
    <n v="43.95"/>
  </r>
  <r>
    <d v="2020-10-06T00:00:00"/>
    <x v="2"/>
    <x v="6"/>
    <x v="3"/>
    <x v="2"/>
    <x v="6"/>
    <x v="2"/>
    <n v="55.9"/>
  </r>
  <r>
    <d v="2019-12-20T00:00:00"/>
    <x v="0"/>
    <x v="0"/>
    <x v="0"/>
    <x v="0"/>
    <x v="0"/>
    <x v="0"/>
    <n v="29.95"/>
  </r>
  <r>
    <d v="2020-12-12T00:00:00"/>
    <x v="2"/>
    <x v="3"/>
    <x v="1"/>
    <x v="2"/>
    <x v="3"/>
    <x v="2"/>
    <n v="131.85"/>
  </r>
  <r>
    <d v="2020-08-02T00:00:00"/>
    <x v="2"/>
    <x v="8"/>
    <x v="0"/>
    <x v="0"/>
    <x v="8"/>
    <x v="2"/>
    <n v="45.95"/>
  </r>
  <r>
    <d v="2020-07-21T00:00:00"/>
    <x v="2"/>
    <x v="7"/>
    <x v="2"/>
    <x v="2"/>
    <x v="7"/>
    <x v="2"/>
    <n v="99.75"/>
  </r>
  <r>
    <d v="2019-11-02T00:00:00"/>
    <x v="3"/>
    <x v="5"/>
    <x v="4"/>
    <x v="1"/>
    <x v="5"/>
    <x v="3"/>
    <n v="99.8"/>
  </r>
  <r>
    <d v="2019-11-20T00:00:00"/>
    <x v="2"/>
    <x v="2"/>
    <x v="1"/>
    <x v="0"/>
    <x v="2"/>
    <x v="2"/>
    <n v="149.85"/>
  </r>
  <r>
    <d v="2019-12-10T00:00:00"/>
    <x v="3"/>
    <x v="1"/>
    <x v="9"/>
    <x v="1"/>
    <x v="1"/>
    <x v="3"/>
    <n v="269.5"/>
  </r>
  <r>
    <d v="2019-11-25T00:00:00"/>
    <x v="0"/>
    <x v="4"/>
    <x v="0"/>
    <x v="1"/>
    <x v="4"/>
    <x v="0"/>
    <n v="22.95"/>
  </r>
  <r>
    <d v="2019-12-09T00:00:00"/>
    <x v="0"/>
    <x v="6"/>
    <x v="0"/>
    <x v="2"/>
    <x v="6"/>
    <x v="0"/>
    <n v="27.95"/>
  </r>
  <r>
    <d v="2019-12-17T00:00:00"/>
    <x v="0"/>
    <x v="6"/>
    <x v="1"/>
    <x v="2"/>
    <x v="6"/>
    <x v="0"/>
    <n v="83.85"/>
  </r>
  <r>
    <d v="2020-11-20T00:00:00"/>
    <x v="0"/>
    <x v="4"/>
    <x v="0"/>
    <x v="1"/>
    <x v="4"/>
    <x v="0"/>
    <n v="22.95"/>
  </r>
  <r>
    <d v="2020-05-03T00:00:00"/>
    <x v="1"/>
    <x v="5"/>
    <x v="0"/>
    <x v="1"/>
    <x v="5"/>
    <x v="1"/>
    <n v="24.95"/>
  </r>
  <r>
    <d v="2020-10-04T00:00:00"/>
    <x v="0"/>
    <x v="2"/>
    <x v="0"/>
    <x v="0"/>
    <x v="2"/>
    <x v="0"/>
    <n v="49.95"/>
  </r>
  <r>
    <d v="2019-11-29T00:00:00"/>
    <x v="0"/>
    <x v="7"/>
    <x v="3"/>
    <x v="2"/>
    <x v="7"/>
    <x v="0"/>
    <n v="39.9"/>
  </r>
  <r>
    <d v="2020-11-25T00:00:00"/>
    <x v="1"/>
    <x v="1"/>
    <x v="3"/>
    <x v="1"/>
    <x v="1"/>
    <x v="1"/>
    <n v="53.9"/>
  </r>
  <r>
    <d v="2020-12-15T00:00:00"/>
    <x v="0"/>
    <x v="4"/>
    <x v="0"/>
    <x v="1"/>
    <x v="4"/>
    <x v="0"/>
    <n v="22.95"/>
  </r>
  <r>
    <d v="2020-12-11T00:00:00"/>
    <x v="0"/>
    <x v="3"/>
    <x v="3"/>
    <x v="2"/>
    <x v="3"/>
    <x v="0"/>
    <n v="87.9"/>
  </r>
  <r>
    <d v="2019-12-21T00:00:00"/>
    <x v="2"/>
    <x v="2"/>
    <x v="0"/>
    <x v="0"/>
    <x v="2"/>
    <x v="2"/>
    <n v="49.95"/>
  </r>
  <r>
    <d v="2019-11-25T00:00:00"/>
    <x v="0"/>
    <x v="3"/>
    <x v="0"/>
    <x v="2"/>
    <x v="3"/>
    <x v="0"/>
    <n v="43.95"/>
  </r>
  <r>
    <d v="2020-12-04T00:00:00"/>
    <x v="0"/>
    <x v="6"/>
    <x v="3"/>
    <x v="2"/>
    <x v="6"/>
    <x v="0"/>
    <n v="55.9"/>
  </r>
  <r>
    <d v="2020-12-13T00:00:00"/>
    <x v="0"/>
    <x v="0"/>
    <x v="0"/>
    <x v="0"/>
    <x v="0"/>
    <x v="0"/>
    <n v="29.95"/>
  </r>
  <r>
    <d v="2020-12-07T00:00:00"/>
    <x v="1"/>
    <x v="6"/>
    <x v="0"/>
    <x v="2"/>
    <x v="6"/>
    <x v="1"/>
    <n v="27.95"/>
  </r>
  <r>
    <d v="2019-11-23T00:00:00"/>
    <x v="0"/>
    <x v="3"/>
    <x v="0"/>
    <x v="2"/>
    <x v="3"/>
    <x v="0"/>
    <n v="43.95"/>
  </r>
  <r>
    <d v="2019-12-15T00:00:00"/>
    <x v="0"/>
    <x v="0"/>
    <x v="3"/>
    <x v="0"/>
    <x v="0"/>
    <x v="0"/>
    <n v="59.9"/>
  </r>
  <r>
    <d v="2019-12-01T00:00:00"/>
    <x v="1"/>
    <x v="6"/>
    <x v="2"/>
    <x v="2"/>
    <x v="6"/>
    <x v="1"/>
    <n v="139.75"/>
  </r>
  <r>
    <d v="2019-06-20T00:00:00"/>
    <x v="0"/>
    <x v="4"/>
    <x v="0"/>
    <x v="1"/>
    <x v="4"/>
    <x v="0"/>
    <n v="22.95"/>
  </r>
  <r>
    <d v="2019-12-08T00:00:00"/>
    <x v="2"/>
    <x v="7"/>
    <x v="0"/>
    <x v="2"/>
    <x v="7"/>
    <x v="2"/>
    <n v="19.95"/>
  </r>
  <r>
    <d v="2020-02-05T00:00:00"/>
    <x v="3"/>
    <x v="5"/>
    <x v="3"/>
    <x v="1"/>
    <x v="5"/>
    <x v="3"/>
    <n v="49.9"/>
  </r>
  <r>
    <d v="2020-12-16T00:00:00"/>
    <x v="0"/>
    <x v="2"/>
    <x v="3"/>
    <x v="0"/>
    <x v="2"/>
    <x v="0"/>
    <n v="99.9"/>
  </r>
  <r>
    <d v="2020-12-05T00:00:00"/>
    <x v="1"/>
    <x v="4"/>
    <x v="3"/>
    <x v="1"/>
    <x v="4"/>
    <x v="1"/>
    <n v="45.9"/>
  </r>
  <r>
    <d v="2019-12-18T00:00:00"/>
    <x v="0"/>
    <x v="6"/>
    <x v="0"/>
    <x v="2"/>
    <x v="6"/>
    <x v="0"/>
    <n v="27.95"/>
  </r>
  <r>
    <d v="2019-07-13T00:00:00"/>
    <x v="1"/>
    <x v="6"/>
    <x v="0"/>
    <x v="2"/>
    <x v="6"/>
    <x v="1"/>
    <n v="27.95"/>
  </r>
  <r>
    <d v="2020-11-15T00:00:00"/>
    <x v="0"/>
    <x v="3"/>
    <x v="3"/>
    <x v="2"/>
    <x v="3"/>
    <x v="0"/>
    <n v="87.9"/>
  </r>
  <r>
    <d v="2020-11-19T00:00:00"/>
    <x v="2"/>
    <x v="2"/>
    <x v="3"/>
    <x v="0"/>
    <x v="2"/>
    <x v="2"/>
    <n v="99.9"/>
  </r>
  <r>
    <d v="2019-12-20T00:00:00"/>
    <x v="2"/>
    <x v="2"/>
    <x v="0"/>
    <x v="0"/>
    <x v="2"/>
    <x v="2"/>
    <n v="49.95"/>
  </r>
  <r>
    <d v="2020-04-03T00:00:00"/>
    <x v="3"/>
    <x v="0"/>
    <x v="1"/>
    <x v="0"/>
    <x v="0"/>
    <x v="3"/>
    <n v="89.85"/>
  </r>
  <r>
    <d v="2020-12-05T00:00:00"/>
    <x v="3"/>
    <x v="3"/>
    <x v="3"/>
    <x v="2"/>
    <x v="3"/>
    <x v="3"/>
    <n v="87.9"/>
  </r>
  <r>
    <d v="2019-12-09T00:00:00"/>
    <x v="0"/>
    <x v="4"/>
    <x v="0"/>
    <x v="1"/>
    <x v="4"/>
    <x v="0"/>
    <n v="22.95"/>
  </r>
  <r>
    <d v="2020-07-21T00:00:00"/>
    <x v="2"/>
    <x v="0"/>
    <x v="0"/>
    <x v="0"/>
    <x v="0"/>
    <x v="2"/>
    <n v="29.95"/>
  </r>
  <r>
    <d v="2019-12-22T00:00:00"/>
    <x v="1"/>
    <x v="0"/>
    <x v="3"/>
    <x v="0"/>
    <x v="0"/>
    <x v="1"/>
    <n v="59.9"/>
  </r>
  <r>
    <d v="2019-11-22T00:00:00"/>
    <x v="0"/>
    <x v="2"/>
    <x v="3"/>
    <x v="0"/>
    <x v="2"/>
    <x v="0"/>
    <n v="99.9"/>
  </r>
  <r>
    <d v="2020-07-16T00:00:00"/>
    <x v="0"/>
    <x v="1"/>
    <x v="0"/>
    <x v="1"/>
    <x v="1"/>
    <x v="0"/>
    <n v="26.95"/>
  </r>
  <r>
    <d v="2019-11-20T00:00:00"/>
    <x v="0"/>
    <x v="5"/>
    <x v="3"/>
    <x v="1"/>
    <x v="5"/>
    <x v="0"/>
    <n v="49.9"/>
  </r>
  <r>
    <d v="2019-12-13T00:00:00"/>
    <x v="3"/>
    <x v="6"/>
    <x v="3"/>
    <x v="2"/>
    <x v="6"/>
    <x v="3"/>
    <n v="55.9"/>
  </r>
  <r>
    <d v="2019-09-27T00:00:00"/>
    <x v="1"/>
    <x v="4"/>
    <x v="3"/>
    <x v="1"/>
    <x v="4"/>
    <x v="1"/>
    <n v="45.9"/>
  </r>
  <r>
    <d v="2019-11-20T00:00:00"/>
    <x v="1"/>
    <x v="5"/>
    <x v="3"/>
    <x v="1"/>
    <x v="5"/>
    <x v="1"/>
    <n v="49.9"/>
  </r>
  <r>
    <d v="2020-12-04T00:00:00"/>
    <x v="1"/>
    <x v="0"/>
    <x v="0"/>
    <x v="0"/>
    <x v="0"/>
    <x v="1"/>
    <n v="29.95"/>
  </r>
  <r>
    <d v="2020-12-19T00:00:00"/>
    <x v="2"/>
    <x v="4"/>
    <x v="8"/>
    <x v="1"/>
    <x v="4"/>
    <x v="2"/>
    <n v="160.65"/>
  </r>
  <r>
    <d v="2019-12-24T00:00:00"/>
    <x v="2"/>
    <x v="3"/>
    <x v="1"/>
    <x v="2"/>
    <x v="3"/>
    <x v="2"/>
    <n v="131.85"/>
  </r>
  <r>
    <d v="2020-12-16T00:00:00"/>
    <x v="0"/>
    <x v="0"/>
    <x v="0"/>
    <x v="0"/>
    <x v="0"/>
    <x v="0"/>
    <n v="29.95"/>
  </r>
  <r>
    <d v="2019-11-23T00:00:00"/>
    <x v="1"/>
    <x v="1"/>
    <x v="0"/>
    <x v="1"/>
    <x v="1"/>
    <x v="1"/>
    <n v="26.95"/>
  </r>
  <r>
    <d v="2019-05-26T00:00:00"/>
    <x v="2"/>
    <x v="3"/>
    <x v="3"/>
    <x v="2"/>
    <x v="3"/>
    <x v="2"/>
    <n v="87.9"/>
  </r>
  <r>
    <d v="2020-12-17T00:00:00"/>
    <x v="3"/>
    <x v="4"/>
    <x v="0"/>
    <x v="1"/>
    <x v="4"/>
    <x v="3"/>
    <n v="22.95"/>
  </r>
  <r>
    <d v="2020-12-03T00:00:00"/>
    <x v="1"/>
    <x v="5"/>
    <x v="0"/>
    <x v="1"/>
    <x v="5"/>
    <x v="1"/>
    <n v="24.95"/>
  </r>
  <r>
    <d v="2020-11-17T00:00:00"/>
    <x v="1"/>
    <x v="4"/>
    <x v="2"/>
    <x v="1"/>
    <x v="4"/>
    <x v="1"/>
    <n v="114.75"/>
  </r>
  <r>
    <d v="2019-03-15T00:00:00"/>
    <x v="2"/>
    <x v="3"/>
    <x v="3"/>
    <x v="2"/>
    <x v="3"/>
    <x v="2"/>
    <n v="87.9"/>
  </r>
  <r>
    <d v="2019-04-11T00:00:00"/>
    <x v="2"/>
    <x v="1"/>
    <x v="0"/>
    <x v="1"/>
    <x v="1"/>
    <x v="2"/>
    <n v="26.95"/>
  </r>
  <r>
    <d v="2020-11-20T00:00:00"/>
    <x v="1"/>
    <x v="7"/>
    <x v="0"/>
    <x v="2"/>
    <x v="7"/>
    <x v="1"/>
    <n v="19.95"/>
  </r>
  <r>
    <d v="2019-10-09T00:00:00"/>
    <x v="1"/>
    <x v="5"/>
    <x v="4"/>
    <x v="1"/>
    <x v="5"/>
    <x v="1"/>
    <n v="99.8"/>
  </r>
  <r>
    <d v="2019-12-04T00:00:00"/>
    <x v="3"/>
    <x v="2"/>
    <x v="2"/>
    <x v="0"/>
    <x v="2"/>
    <x v="3"/>
    <n v="249.75"/>
  </r>
  <r>
    <d v="2019-08-20T00:00:00"/>
    <x v="1"/>
    <x v="0"/>
    <x v="0"/>
    <x v="0"/>
    <x v="0"/>
    <x v="1"/>
    <n v="29.95"/>
  </r>
  <r>
    <d v="2019-12-20T00:00:00"/>
    <x v="2"/>
    <x v="5"/>
    <x v="1"/>
    <x v="1"/>
    <x v="5"/>
    <x v="2"/>
    <n v="74.849999999999994"/>
  </r>
  <r>
    <d v="2020-08-10T00:00:00"/>
    <x v="1"/>
    <x v="5"/>
    <x v="2"/>
    <x v="1"/>
    <x v="5"/>
    <x v="1"/>
    <n v="124.75"/>
  </r>
  <r>
    <d v="2020-12-19T00:00:00"/>
    <x v="2"/>
    <x v="3"/>
    <x v="6"/>
    <x v="2"/>
    <x v="3"/>
    <x v="2"/>
    <n v="395.55"/>
  </r>
  <r>
    <d v="2019-05-23T00:00:00"/>
    <x v="2"/>
    <x v="4"/>
    <x v="0"/>
    <x v="1"/>
    <x v="4"/>
    <x v="2"/>
    <n v="22.95"/>
  </r>
  <r>
    <d v="2020-11-16T00:00:00"/>
    <x v="1"/>
    <x v="6"/>
    <x v="3"/>
    <x v="2"/>
    <x v="6"/>
    <x v="1"/>
    <n v="55.9"/>
  </r>
  <r>
    <d v="2019-10-30T00:00:00"/>
    <x v="1"/>
    <x v="3"/>
    <x v="1"/>
    <x v="2"/>
    <x v="3"/>
    <x v="1"/>
    <n v="131.85"/>
  </r>
  <r>
    <d v="2019-12-24T00:00:00"/>
    <x v="1"/>
    <x v="7"/>
    <x v="2"/>
    <x v="2"/>
    <x v="7"/>
    <x v="1"/>
    <n v="99.75"/>
  </r>
  <r>
    <d v="2020-05-20T00:00:00"/>
    <x v="1"/>
    <x v="4"/>
    <x v="0"/>
    <x v="1"/>
    <x v="4"/>
    <x v="1"/>
    <n v="22.95"/>
  </r>
  <r>
    <d v="2019-08-05T00:00:00"/>
    <x v="1"/>
    <x v="4"/>
    <x v="0"/>
    <x v="1"/>
    <x v="4"/>
    <x v="1"/>
    <n v="22.95"/>
  </r>
  <r>
    <d v="2020-12-05T00:00:00"/>
    <x v="1"/>
    <x v="0"/>
    <x v="3"/>
    <x v="0"/>
    <x v="0"/>
    <x v="1"/>
    <n v="59.9"/>
  </r>
  <r>
    <d v="2019-09-12T00:00:00"/>
    <x v="0"/>
    <x v="1"/>
    <x v="3"/>
    <x v="1"/>
    <x v="1"/>
    <x v="0"/>
    <n v="53.9"/>
  </r>
  <r>
    <d v="2020-12-06T00:00:00"/>
    <x v="0"/>
    <x v="3"/>
    <x v="3"/>
    <x v="2"/>
    <x v="3"/>
    <x v="0"/>
    <n v="87.9"/>
  </r>
  <r>
    <d v="2019-12-12T00:00:00"/>
    <x v="0"/>
    <x v="8"/>
    <x v="3"/>
    <x v="0"/>
    <x v="8"/>
    <x v="0"/>
    <n v="91.9"/>
  </r>
  <r>
    <d v="2020-07-05T00:00:00"/>
    <x v="2"/>
    <x v="0"/>
    <x v="0"/>
    <x v="0"/>
    <x v="0"/>
    <x v="2"/>
    <n v="29.95"/>
  </r>
  <r>
    <d v="2020-12-17T00:00:00"/>
    <x v="1"/>
    <x v="1"/>
    <x v="0"/>
    <x v="1"/>
    <x v="1"/>
    <x v="1"/>
    <n v="26.95"/>
  </r>
  <r>
    <d v="2020-12-02T00:00:00"/>
    <x v="1"/>
    <x v="0"/>
    <x v="0"/>
    <x v="0"/>
    <x v="0"/>
    <x v="1"/>
    <n v="29.95"/>
  </r>
  <r>
    <d v="2019-11-23T00:00:00"/>
    <x v="0"/>
    <x v="4"/>
    <x v="4"/>
    <x v="1"/>
    <x v="4"/>
    <x v="0"/>
    <n v="91.8"/>
  </r>
  <r>
    <d v="2020-02-28T00:00:00"/>
    <x v="2"/>
    <x v="1"/>
    <x v="3"/>
    <x v="1"/>
    <x v="1"/>
    <x v="2"/>
    <n v="53.9"/>
  </r>
  <r>
    <d v="2020-12-13T00:00:00"/>
    <x v="2"/>
    <x v="5"/>
    <x v="3"/>
    <x v="1"/>
    <x v="5"/>
    <x v="2"/>
    <n v="49.9"/>
  </r>
  <r>
    <d v="2019-06-02T00:00:00"/>
    <x v="1"/>
    <x v="4"/>
    <x v="0"/>
    <x v="1"/>
    <x v="4"/>
    <x v="1"/>
    <n v="22.95"/>
  </r>
  <r>
    <d v="2020-12-25T00:00:00"/>
    <x v="1"/>
    <x v="4"/>
    <x v="3"/>
    <x v="1"/>
    <x v="4"/>
    <x v="1"/>
    <n v="45.9"/>
  </r>
  <r>
    <d v="2020-11-13T00:00:00"/>
    <x v="0"/>
    <x v="7"/>
    <x v="3"/>
    <x v="2"/>
    <x v="7"/>
    <x v="0"/>
    <n v="39.9"/>
  </r>
  <r>
    <d v="2019-12-21T00:00:00"/>
    <x v="0"/>
    <x v="7"/>
    <x v="0"/>
    <x v="2"/>
    <x v="7"/>
    <x v="0"/>
    <n v="19.95"/>
  </r>
  <r>
    <d v="2020-08-06T00:00:00"/>
    <x v="2"/>
    <x v="3"/>
    <x v="2"/>
    <x v="2"/>
    <x v="3"/>
    <x v="2"/>
    <n v="219.75"/>
  </r>
  <r>
    <d v="2020-12-06T00:00:00"/>
    <x v="1"/>
    <x v="7"/>
    <x v="3"/>
    <x v="2"/>
    <x v="7"/>
    <x v="1"/>
    <n v="39.9"/>
  </r>
  <r>
    <d v="2019-12-02T00:00:00"/>
    <x v="0"/>
    <x v="7"/>
    <x v="3"/>
    <x v="2"/>
    <x v="7"/>
    <x v="0"/>
    <n v="39.9"/>
  </r>
  <r>
    <d v="2020-11-15T00:00:00"/>
    <x v="0"/>
    <x v="6"/>
    <x v="3"/>
    <x v="2"/>
    <x v="6"/>
    <x v="0"/>
    <n v="55.9"/>
  </r>
  <r>
    <d v="2020-12-13T00:00:00"/>
    <x v="2"/>
    <x v="3"/>
    <x v="3"/>
    <x v="2"/>
    <x v="3"/>
    <x v="2"/>
    <n v="87.9"/>
  </r>
  <r>
    <d v="2019-12-10T00:00:00"/>
    <x v="0"/>
    <x v="5"/>
    <x v="0"/>
    <x v="1"/>
    <x v="5"/>
    <x v="0"/>
    <n v="24.95"/>
  </r>
  <r>
    <d v="2020-12-03T00:00:00"/>
    <x v="0"/>
    <x v="7"/>
    <x v="0"/>
    <x v="2"/>
    <x v="7"/>
    <x v="0"/>
    <n v="19.95"/>
  </r>
  <r>
    <d v="2020-12-22T00:00:00"/>
    <x v="1"/>
    <x v="6"/>
    <x v="0"/>
    <x v="2"/>
    <x v="6"/>
    <x v="1"/>
    <n v="27.95"/>
  </r>
  <r>
    <d v="2020-12-12T00:00:00"/>
    <x v="1"/>
    <x v="6"/>
    <x v="3"/>
    <x v="2"/>
    <x v="6"/>
    <x v="1"/>
    <n v="55.9"/>
  </r>
  <r>
    <d v="2020-12-03T00:00:00"/>
    <x v="0"/>
    <x v="2"/>
    <x v="0"/>
    <x v="0"/>
    <x v="2"/>
    <x v="0"/>
    <n v="49.95"/>
  </r>
  <r>
    <d v="2020-12-23T00:00:00"/>
    <x v="1"/>
    <x v="7"/>
    <x v="0"/>
    <x v="2"/>
    <x v="7"/>
    <x v="1"/>
    <n v="19.95"/>
  </r>
  <r>
    <d v="2019-09-12T00:00:00"/>
    <x v="2"/>
    <x v="1"/>
    <x v="3"/>
    <x v="1"/>
    <x v="1"/>
    <x v="2"/>
    <n v="53.9"/>
  </r>
  <r>
    <d v="2019-03-03T00:00:00"/>
    <x v="0"/>
    <x v="6"/>
    <x v="0"/>
    <x v="2"/>
    <x v="6"/>
    <x v="0"/>
    <n v="27.95"/>
  </r>
  <r>
    <d v="2020-03-25T00:00:00"/>
    <x v="1"/>
    <x v="1"/>
    <x v="0"/>
    <x v="1"/>
    <x v="1"/>
    <x v="1"/>
    <n v="26.95"/>
  </r>
  <r>
    <d v="2020-11-20T00:00:00"/>
    <x v="0"/>
    <x v="6"/>
    <x v="3"/>
    <x v="2"/>
    <x v="6"/>
    <x v="0"/>
    <n v="55.9"/>
  </r>
  <r>
    <d v="2020-09-30T00:00:00"/>
    <x v="1"/>
    <x v="6"/>
    <x v="0"/>
    <x v="2"/>
    <x v="6"/>
    <x v="1"/>
    <n v="27.95"/>
  </r>
  <r>
    <d v="2020-11-14T00:00:00"/>
    <x v="0"/>
    <x v="5"/>
    <x v="3"/>
    <x v="1"/>
    <x v="5"/>
    <x v="0"/>
    <n v="49.9"/>
  </r>
  <r>
    <d v="2019-07-23T00:00:00"/>
    <x v="0"/>
    <x v="0"/>
    <x v="3"/>
    <x v="0"/>
    <x v="0"/>
    <x v="0"/>
    <n v="59.9"/>
  </r>
  <r>
    <d v="2020-11-29T00:00:00"/>
    <x v="0"/>
    <x v="6"/>
    <x v="1"/>
    <x v="2"/>
    <x v="6"/>
    <x v="0"/>
    <n v="83.85"/>
  </r>
  <r>
    <d v="2019-11-30T00:00:00"/>
    <x v="0"/>
    <x v="1"/>
    <x v="0"/>
    <x v="1"/>
    <x v="1"/>
    <x v="0"/>
    <n v="26.95"/>
  </r>
  <r>
    <d v="2020-12-08T00:00:00"/>
    <x v="0"/>
    <x v="1"/>
    <x v="3"/>
    <x v="1"/>
    <x v="1"/>
    <x v="0"/>
    <n v="53.9"/>
  </r>
  <r>
    <d v="2019-06-17T00:00:00"/>
    <x v="1"/>
    <x v="1"/>
    <x v="0"/>
    <x v="1"/>
    <x v="1"/>
    <x v="1"/>
    <n v="26.95"/>
  </r>
  <r>
    <d v="2020-02-27T00:00:00"/>
    <x v="2"/>
    <x v="0"/>
    <x v="7"/>
    <x v="0"/>
    <x v="0"/>
    <x v="2"/>
    <n v="239.6"/>
  </r>
  <r>
    <d v="2020-04-22T00:00:00"/>
    <x v="2"/>
    <x v="1"/>
    <x v="0"/>
    <x v="1"/>
    <x v="1"/>
    <x v="2"/>
    <n v="26.95"/>
  </r>
  <r>
    <d v="2020-05-19T00:00:00"/>
    <x v="1"/>
    <x v="1"/>
    <x v="0"/>
    <x v="1"/>
    <x v="1"/>
    <x v="1"/>
    <n v="26.95"/>
  </r>
  <r>
    <d v="2020-11-24T00:00:00"/>
    <x v="1"/>
    <x v="6"/>
    <x v="0"/>
    <x v="2"/>
    <x v="6"/>
    <x v="1"/>
    <n v="27.95"/>
  </r>
  <r>
    <d v="2019-12-09T00:00:00"/>
    <x v="1"/>
    <x v="0"/>
    <x v="0"/>
    <x v="0"/>
    <x v="0"/>
    <x v="1"/>
    <n v="29.95"/>
  </r>
  <r>
    <d v="2020-12-01T00:00:00"/>
    <x v="1"/>
    <x v="7"/>
    <x v="3"/>
    <x v="2"/>
    <x v="7"/>
    <x v="1"/>
    <n v="39.9"/>
  </r>
  <r>
    <d v="2020-11-15T00:00:00"/>
    <x v="0"/>
    <x v="3"/>
    <x v="3"/>
    <x v="2"/>
    <x v="3"/>
    <x v="0"/>
    <n v="87.9"/>
  </r>
  <r>
    <d v="2020-12-11T00:00:00"/>
    <x v="3"/>
    <x v="6"/>
    <x v="1"/>
    <x v="2"/>
    <x v="6"/>
    <x v="3"/>
    <n v="83.85"/>
  </r>
  <r>
    <d v="2020-11-25T00:00:00"/>
    <x v="1"/>
    <x v="7"/>
    <x v="3"/>
    <x v="2"/>
    <x v="7"/>
    <x v="1"/>
    <n v="39.9"/>
  </r>
  <r>
    <d v="2019-12-19T00:00:00"/>
    <x v="2"/>
    <x v="4"/>
    <x v="0"/>
    <x v="1"/>
    <x v="4"/>
    <x v="2"/>
    <n v="22.95"/>
  </r>
  <r>
    <d v="2019-11-30T00:00:00"/>
    <x v="2"/>
    <x v="0"/>
    <x v="1"/>
    <x v="0"/>
    <x v="0"/>
    <x v="2"/>
    <n v="89.85"/>
  </r>
  <r>
    <d v="2019-11-29T00:00:00"/>
    <x v="1"/>
    <x v="8"/>
    <x v="8"/>
    <x v="0"/>
    <x v="8"/>
    <x v="1"/>
    <n v="321.64999999999998"/>
  </r>
  <r>
    <d v="2020-07-16T00:00:00"/>
    <x v="1"/>
    <x v="7"/>
    <x v="3"/>
    <x v="2"/>
    <x v="7"/>
    <x v="1"/>
    <n v="39.9"/>
  </r>
  <r>
    <d v="2020-12-01T00:00:00"/>
    <x v="3"/>
    <x v="0"/>
    <x v="0"/>
    <x v="0"/>
    <x v="0"/>
    <x v="3"/>
    <n v="29.95"/>
  </r>
  <r>
    <d v="2020-11-23T00:00:00"/>
    <x v="2"/>
    <x v="6"/>
    <x v="3"/>
    <x v="2"/>
    <x v="6"/>
    <x v="2"/>
    <n v="55.9"/>
  </r>
  <r>
    <d v="2019-12-23T00:00:00"/>
    <x v="3"/>
    <x v="1"/>
    <x v="0"/>
    <x v="1"/>
    <x v="1"/>
    <x v="3"/>
    <n v="26.95"/>
  </r>
  <r>
    <d v="2019-11-23T00:00:00"/>
    <x v="2"/>
    <x v="1"/>
    <x v="3"/>
    <x v="1"/>
    <x v="1"/>
    <x v="2"/>
    <n v="53.9"/>
  </r>
  <r>
    <d v="2019-12-23T00:00:00"/>
    <x v="0"/>
    <x v="1"/>
    <x v="0"/>
    <x v="1"/>
    <x v="1"/>
    <x v="0"/>
    <n v="26.95"/>
  </r>
  <r>
    <d v="2020-12-23T00:00:00"/>
    <x v="1"/>
    <x v="1"/>
    <x v="0"/>
    <x v="1"/>
    <x v="1"/>
    <x v="1"/>
    <n v="26.95"/>
  </r>
  <r>
    <d v="2020-12-20T00:00:00"/>
    <x v="0"/>
    <x v="1"/>
    <x v="0"/>
    <x v="1"/>
    <x v="1"/>
    <x v="0"/>
    <n v="26.95"/>
  </r>
  <r>
    <d v="2020-05-29T00:00:00"/>
    <x v="2"/>
    <x v="1"/>
    <x v="0"/>
    <x v="1"/>
    <x v="1"/>
    <x v="2"/>
    <n v="26.95"/>
  </r>
  <r>
    <d v="2019-08-16T00:00:00"/>
    <x v="1"/>
    <x v="2"/>
    <x v="4"/>
    <x v="0"/>
    <x v="2"/>
    <x v="1"/>
    <n v="199.8"/>
  </r>
  <r>
    <d v="2019-12-05T00:00:00"/>
    <x v="1"/>
    <x v="7"/>
    <x v="0"/>
    <x v="2"/>
    <x v="7"/>
    <x v="1"/>
    <n v="19.95"/>
  </r>
  <r>
    <d v="2020-08-11T00:00:00"/>
    <x v="1"/>
    <x v="3"/>
    <x v="0"/>
    <x v="2"/>
    <x v="3"/>
    <x v="1"/>
    <n v="43.95"/>
  </r>
  <r>
    <d v="2019-11-22T00:00:00"/>
    <x v="0"/>
    <x v="5"/>
    <x v="0"/>
    <x v="1"/>
    <x v="5"/>
    <x v="0"/>
    <n v="24.95"/>
  </r>
  <r>
    <d v="2019-11-27T00:00:00"/>
    <x v="1"/>
    <x v="1"/>
    <x v="3"/>
    <x v="1"/>
    <x v="1"/>
    <x v="1"/>
    <n v="53.9"/>
  </r>
  <r>
    <d v="2020-07-15T00:00:00"/>
    <x v="1"/>
    <x v="1"/>
    <x v="2"/>
    <x v="1"/>
    <x v="1"/>
    <x v="1"/>
    <n v="134.75"/>
  </r>
  <r>
    <d v="2019-12-01T00:00:00"/>
    <x v="0"/>
    <x v="4"/>
    <x v="5"/>
    <x v="1"/>
    <x v="4"/>
    <x v="0"/>
    <n v="137.69999999999999"/>
  </r>
  <r>
    <d v="2020-01-04T00:00:00"/>
    <x v="3"/>
    <x v="4"/>
    <x v="0"/>
    <x v="1"/>
    <x v="4"/>
    <x v="3"/>
    <n v="22.95"/>
  </r>
  <r>
    <d v="2019-11-21T00:00:00"/>
    <x v="3"/>
    <x v="7"/>
    <x v="3"/>
    <x v="2"/>
    <x v="7"/>
    <x v="3"/>
    <n v="39.9"/>
  </r>
  <r>
    <d v="2020-12-22T00:00:00"/>
    <x v="0"/>
    <x v="5"/>
    <x v="8"/>
    <x v="1"/>
    <x v="5"/>
    <x v="0"/>
    <n v="174.65"/>
  </r>
  <r>
    <d v="2019-05-24T00:00:00"/>
    <x v="1"/>
    <x v="3"/>
    <x v="0"/>
    <x v="2"/>
    <x v="3"/>
    <x v="1"/>
    <n v="43.95"/>
  </r>
  <r>
    <d v="2019-12-23T00:00:00"/>
    <x v="3"/>
    <x v="3"/>
    <x v="0"/>
    <x v="2"/>
    <x v="3"/>
    <x v="3"/>
    <n v="43.95"/>
  </r>
  <r>
    <d v="2020-12-09T00:00:00"/>
    <x v="1"/>
    <x v="3"/>
    <x v="0"/>
    <x v="2"/>
    <x v="3"/>
    <x v="1"/>
    <n v="43.95"/>
  </r>
  <r>
    <d v="2019-11-27T00:00:00"/>
    <x v="1"/>
    <x v="4"/>
    <x v="3"/>
    <x v="1"/>
    <x v="4"/>
    <x v="1"/>
    <n v="45.9"/>
  </r>
  <r>
    <d v="2019-12-24T00:00:00"/>
    <x v="2"/>
    <x v="1"/>
    <x v="4"/>
    <x v="1"/>
    <x v="1"/>
    <x v="2"/>
    <n v="107.8"/>
  </r>
  <r>
    <d v="2020-11-19T00:00:00"/>
    <x v="0"/>
    <x v="6"/>
    <x v="3"/>
    <x v="2"/>
    <x v="6"/>
    <x v="0"/>
    <n v="55.9"/>
  </r>
  <r>
    <d v="2019-11-29T00:00:00"/>
    <x v="0"/>
    <x v="4"/>
    <x v="0"/>
    <x v="1"/>
    <x v="4"/>
    <x v="0"/>
    <n v="22.95"/>
  </r>
  <r>
    <d v="2019-10-09T00:00:00"/>
    <x v="1"/>
    <x v="5"/>
    <x v="0"/>
    <x v="1"/>
    <x v="5"/>
    <x v="1"/>
    <n v="24.95"/>
  </r>
  <r>
    <d v="2019-01-30T00:00:00"/>
    <x v="0"/>
    <x v="7"/>
    <x v="6"/>
    <x v="2"/>
    <x v="7"/>
    <x v="0"/>
    <n v="179.55"/>
  </r>
  <r>
    <d v="2019-11-27T00:00:00"/>
    <x v="0"/>
    <x v="0"/>
    <x v="3"/>
    <x v="0"/>
    <x v="0"/>
    <x v="0"/>
    <n v="59.9"/>
  </r>
  <r>
    <d v="2019-12-28T00:00:00"/>
    <x v="0"/>
    <x v="6"/>
    <x v="7"/>
    <x v="2"/>
    <x v="6"/>
    <x v="0"/>
    <n v="223.6"/>
  </r>
  <r>
    <d v="2020-12-16T00:00:00"/>
    <x v="0"/>
    <x v="5"/>
    <x v="0"/>
    <x v="1"/>
    <x v="5"/>
    <x v="0"/>
    <n v="24.95"/>
  </r>
  <r>
    <d v="2020-05-31T00:00:00"/>
    <x v="1"/>
    <x v="3"/>
    <x v="1"/>
    <x v="2"/>
    <x v="3"/>
    <x v="1"/>
    <n v="131.85"/>
  </r>
  <r>
    <d v="2020-05-11T00:00:00"/>
    <x v="1"/>
    <x v="0"/>
    <x v="3"/>
    <x v="0"/>
    <x v="0"/>
    <x v="1"/>
    <n v="59.9"/>
  </r>
  <r>
    <d v="2020-05-24T00:00:00"/>
    <x v="1"/>
    <x v="3"/>
    <x v="0"/>
    <x v="2"/>
    <x v="3"/>
    <x v="1"/>
    <n v="43.95"/>
  </r>
  <r>
    <d v="2020-12-10T00:00:00"/>
    <x v="0"/>
    <x v="4"/>
    <x v="6"/>
    <x v="1"/>
    <x v="4"/>
    <x v="0"/>
    <n v="206.55"/>
  </r>
  <r>
    <d v="2020-12-11T00:00:00"/>
    <x v="1"/>
    <x v="3"/>
    <x v="3"/>
    <x v="2"/>
    <x v="3"/>
    <x v="1"/>
    <n v="87.9"/>
  </r>
  <r>
    <d v="2019-12-05T00:00:00"/>
    <x v="1"/>
    <x v="1"/>
    <x v="0"/>
    <x v="1"/>
    <x v="1"/>
    <x v="1"/>
    <n v="26.95"/>
  </r>
  <r>
    <d v="2020-12-10T00:00:00"/>
    <x v="2"/>
    <x v="2"/>
    <x v="4"/>
    <x v="0"/>
    <x v="2"/>
    <x v="2"/>
    <n v="199.8"/>
  </r>
  <r>
    <d v="2020-04-16T00:00:00"/>
    <x v="1"/>
    <x v="6"/>
    <x v="0"/>
    <x v="2"/>
    <x v="6"/>
    <x v="1"/>
    <n v="27.95"/>
  </r>
  <r>
    <d v="2019-12-07T00:00:00"/>
    <x v="1"/>
    <x v="3"/>
    <x v="3"/>
    <x v="2"/>
    <x v="3"/>
    <x v="1"/>
    <n v="87.9"/>
  </r>
  <r>
    <d v="2020-11-18T00:00:00"/>
    <x v="2"/>
    <x v="2"/>
    <x v="3"/>
    <x v="0"/>
    <x v="2"/>
    <x v="2"/>
    <n v="99.9"/>
  </r>
  <r>
    <d v="2019-12-14T00:00:00"/>
    <x v="1"/>
    <x v="1"/>
    <x v="0"/>
    <x v="1"/>
    <x v="1"/>
    <x v="1"/>
    <n v="26.95"/>
  </r>
  <r>
    <d v="2020-07-04T00:00:00"/>
    <x v="1"/>
    <x v="3"/>
    <x v="0"/>
    <x v="2"/>
    <x v="3"/>
    <x v="1"/>
    <n v="43.95"/>
  </r>
  <r>
    <d v="2020-12-11T00:00:00"/>
    <x v="0"/>
    <x v="6"/>
    <x v="3"/>
    <x v="2"/>
    <x v="6"/>
    <x v="0"/>
    <n v="55.9"/>
  </r>
  <r>
    <d v="2019-12-18T00:00:00"/>
    <x v="3"/>
    <x v="3"/>
    <x v="3"/>
    <x v="2"/>
    <x v="3"/>
    <x v="3"/>
    <n v="87.9"/>
  </r>
  <r>
    <d v="2020-11-24T00:00:00"/>
    <x v="0"/>
    <x v="3"/>
    <x v="0"/>
    <x v="2"/>
    <x v="3"/>
    <x v="0"/>
    <n v="43.95"/>
  </r>
  <r>
    <d v="2019-11-26T00:00:00"/>
    <x v="2"/>
    <x v="6"/>
    <x v="0"/>
    <x v="2"/>
    <x v="6"/>
    <x v="2"/>
    <n v="27.95"/>
  </r>
  <r>
    <d v="2019-07-27T00:00:00"/>
    <x v="2"/>
    <x v="1"/>
    <x v="0"/>
    <x v="1"/>
    <x v="1"/>
    <x v="2"/>
    <n v="26.95"/>
  </r>
  <r>
    <d v="2020-07-22T00:00:00"/>
    <x v="0"/>
    <x v="8"/>
    <x v="3"/>
    <x v="0"/>
    <x v="8"/>
    <x v="0"/>
    <n v="91.9"/>
  </r>
  <r>
    <d v="2019-08-29T00:00:00"/>
    <x v="0"/>
    <x v="0"/>
    <x v="3"/>
    <x v="0"/>
    <x v="0"/>
    <x v="0"/>
    <n v="59.9"/>
  </r>
  <r>
    <d v="2019-12-11T00:00:00"/>
    <x v="3"/>
    <x v="5"/>
    <x v="0"/>
    <x v="1"/>
    <x v="5"/>
    <x v="3"/>
    <n v="24.95"/>
  </r>
  <r>
    <d v="2020-07-05T00:00:00"/>
    <x v="3"/>
    <x v="0"/>
    <x v="0"/>
    <x v="0"/>
    <x v="0"/>
    <x v="3"/>
    <n v="29.95"/>
  </r>
  <r>
    <d v="2020-11-14T00:00:00"/>
    <x v="0"/>
    <x v="6"/>
    <x v="0"/>
    <x v="2"/>
    <x v="6"/>
    <x v="0"/>
    <n v="27.95"/>
  </r>
  <r>
    <d v="2020-08-20T00:00:00"/>
    <x v="0"/>
    <x v="6"/>
    <x v="0"/>
    <x v="2"/>
    <x v="6"/>
    <x v="0"/>
    <n v="27.95"/>
  </r>
  <r>
    <d v="2019-12-15T00:00:00"/>
    <x v="0"/>
    <x v="0"/>
    <x v="0"/>
    <x v="0"/>
    <x v="0"/>
    <x v="0"/>
    <n v="29.95"/>
  </r>
  <r>
    <d v="2019-12-04T00:00:00"/>
    <x v="0"/>
    <x v="5"/>
    <x v="1"/>
    <x v="1"/>
    <x v="5"/>
    <x v="0"/>
    <n v="74.849999999999994"/>
  </r>
  <r>
    <d v="2019-12-18T00:00:00"/>
    <x v="1"/>
    <x v="1"/>
    <x v="0"/>
    <x v="1"/>
    <x v="1"/>
    <x v="1"/>
    <n v="26.95"/>
  </r>
  <r>
    <d v="2019-02-24T00:00:00"/>
    <x v="2"/>
    <x v="7"/>
    <x v="0"/>
    <x v="2"/>
    <x v="7"/>
    <x v="2"/>
    <n v="19.95"/>
  </r>
  <r>
    <d v="2019-11-29T00:00:00"/>
    <x v="3"/>
    <x v="1"/>
    <x v="3"/>
    <x v="1"/>
    <x v="1"/>
    <x v="3"/>
    <n v="53.9"/>
  </r>
  <r>
    <d v="2020-11-22T00:00:00"/>
    <x v="0"/>
    <x v="4"/>
    <x v="3"/>
    <x v="1"/>
    <x v="4"/>
    <x v="0"/>
    <n v="45.9"/>
  </r>
  <r>
    <d v="2019-12-21T00:00:00"/>
    <x v="1"/>
    <x v="4"/>
    <x v="7"/>
    <x v="1"/>
    <x v="4"/>
    <x v="1"/>
    <n v="183.6"/>
  </r>
  <r>
    <d v="2019-12-01T00:00:00"/>
    <x v="1"/>
    <x v="5"/>
    <x v="3"/>
    <x v="1"/>
    <x v="5"/>
    <x v="1"/>
    <n v="49.9"/>
  </r>
  <r>
    <d v="2019-12-03T00:00:00"/>
    <x v="1"/>
    <x v="1"/>
    <x v="0"/>
    <x v="1"/>
    <x v="1"/>
    <x v="1"/>
    <n v="26.95"/>
  </r>
  <r>
    <d v="2019-11-23T00:00:00"/>
    <x v="3"/>
    <x v="6"/>
    <x v="1"/>
    <x v="2"/>
    <x v="6"/>
    <x v="3"/>
    <n v="83.85"/>
  </r>
  <r>
    <d v="2020-11-19T00:00:00"/>
    <x v="1"/>
    <x v="0"/>
    <x v="0"/>
    <x v="0"/>
    <x v="0"/>
    <x v="1"/>
    <n v="29.95"/>
  </r>
  <r>
    <d v="2019-12-04T00:00:00"/>
    <x v="2"/>
    <x v="1"/>
    <x v="0"/>
    <x v="1"/>
    <x v="1"/>
    <x v="2"/>
    <n v="26.95"/>
  </r>
  <r>
    <d v="2020-06-12T00:00:00"/>
    <x v="1"/>
    <x v="6"/>
    <x v="3"/>
    <x v="2"/>
    <x v="6"/>
    <x v="1"/>
    <n v="55.9"/>
  </r>
  <r>
    <d v="2019-12-19T00:00:00"/>
    <x v="0"/>
    <x v="4"/>
    <x v="3"/>
    <x v="1"/>
    <x v="4"/>
    <x v="0"/>
    <n v="45.9"/>
  </r>
  <r>
    <d v="2020-11-17T00:00:00"/>
    <x v="1"/>
    <x v="3"/>
    <x v="0"/>
    <x v="2"/>
    <x v="3"/>
    <x v="1"/>
    <n v="43.95"/>
  </r>
  <r>
    <d v="2019-12-17T00:00:00"/>
    <x v="0"/>
    <x v="3"/>
    <x v="0"/>
    <x v="2"/>
    <x v="3"/>
    <x v="0"/>
    <n v="43.95"/>
  </r>
  <r>
    <d v="2019-12-02T00:00:00"/>
    <x v="0"/>
    <x v="6"/>
    <x v="2"/>
    <x v="2"/>
    <x v="6"/>
    <x v="0"/>
    <n v="139.75"/>
  </r>
  <r>
    <d v="2019-11-30T00:00:00"/>
    <x v="1"/>
    <x v="6"/>
    <x v="0"/>
    <x v="2"/>
    <x v="6"/>
    <x v="1"/>
    <n v="27.95"/>
  </r>
  <r>
    <d v="2020-11-14T00:00:00"/>
    <x v="1"/>
    <x v="1"/>
    <x v="5"/>
    <x v="1"/>
    <x v="1"/>
    <x v="1"/>
    <n v="161.69999999999999"/>
  </r>
  <r>
    <d v="2020-01-11T00:00:00"/>
    <x v="1"/>
    <x v="5"/>
    <x v="2"/>
    <x v="1"/>
    <x v="5"/>
    <x v="1"/>
    <n v="124.75"/>
  </r>
  <r>
    <d v="2019-12-16T00:00:00"/>
    <x v="1"/>
    <x v="3"/>
    <x v="7"/>
    <x v="2"/>
    <x v="3"/>
    <x v="1"/>
    <n v="351.6"/>
  </r>
  <r>
    <d v="2019-11-21T00:00:00"/>
    <x v="1"/>
    <x v="4"/>
    <x v="3"/>
    <x v="1"/>
    <x v="4"/>
    <x v="1"/>
    <n v="45.9"/>
  </r>
  <r>
    <d v="2019-11-23T00:00:00"/>
    <x v="1"/>
    <x v="7"/>
    <x v="3"/>
    <x v="2"/>
    <x v="7"/>
    <x v="1"/>
    <n v="39.9"/>
  </r>
  <r>
    <d v="2019-12-12T00:00:00"/>
    <x v="0"/>
    <x v="3"/>
    <x v="0"/>
    <x v="2"/>
    <x v="3"/>
    <x v="0"/>
    <n v="43.95"/>
  </r>
  <r>
    <d v="2019-02-23T00:00:00"/>
    <x v="1"/>
    <x v="0"/>
    <x v="1"/>
    <x v="0"/>
    <x v="0"/>
    <x v="1"/>
    <n v="89.85"/>
  </r>
  <r>
    <d v="2019-12-04T00:00:00"/>
    <x v="1"/>
    <x v="0"/>
    <x v="0"/>
    <x v="0"/>
    <x v="0"/>
    <x v="1"/>
    <n v="29.95"/>
  </r>
  <r>
    <d v="2019-11-30T00:00:00"/>
    <x v="1"/>
    <x v="6"/>
    <x v="3"/>
    <x v="2"/>
    <x v="6"/>
    <x v="1"/>
    <n v="55.9"/>
  </r>
  <r>
    <d v="2019-12-18T00:00:00"/>
    <x v="1"/>
    <x v="3"/>
    <x v="1"/>
    <x v="2"/>
    <x v="3"/>
    <x v="1"/>
    <n v="131.85"/>
  </r>
  <r>
    <d v="2019-12-01T00:00:00"/>
    <x v="2"/>
    <x v="4"/>
    <x v="0"/>
    <x v="1"/>
    <x v="4"/>
    <x v="2"/>
    <n v="22.95"/>
  </r>
  <r>
    <d v="2019-12-07T00:00:00"/>
    <x v="3"/>
    <x v="3"/>
    <x v="4"/>
    <x v="2"/>
    <x v="3"/>
    <x v="3"/>
    <n v="175.8"/>
  </r>
  <r>
    <d v="2020-12-10T00:00:00"/>
    <x v="0"/>
    <x v="7"/>
    <x v="0"/>
    <x v="2"/>
    <x v="7"/>
    <x v="0"/>
    <n v="19.95"/>
  </r>
  <r>
    <d v="2020-11-21T00:00:00"/>
    <x v="0"/>
    <x v="6"/>
    <x v="3"/>
    <x v="2"/>
    <x v="6"/>
    <x v="0"/>
    <n v="55.9"/>
  </r>
  <r>
    <d v="2020-11-21T00:00:00"/>
    <x v="2"/>
    <x v="0"/>
    <x v="0"/>
    <x v="0"/>
    <x v="0"/>
    <x v="2"/>
    <n v="29.95"/>
  </r>
  <r>
    <d v="2019-09-17T00:00:00"/>
    <x v="0"/>
    <x v="4"/>
    <x v="3"/>
    <x v="1"/>
    <x v="4"/>
    <x v="0"/>
    <n v="45.9"/>
  </r>
  <r>
    <d v="2020-12-02T00:00:00"/>
    <x v="1"/>
    <x v="4"/>
    <x v="1"/>
    <x v="1"/>
    <x v="4"/>
    <x v="1"/>
    <n v="68.849999999999994"/>
  </r>
  <r>
    <d v="2020-11-29T00:00:00"/>
    <x v="0"/>
    <x v="5"/>
    <x v="0"/>
    <x v="1"/>
    <x v="5"/>
    <x v="0"/>
    <n v="24.95"/>
  </r>
  <r>
    <d v="2020-11-01T00:00:00"/>
    <x v="0"/>
    <x v="4"/>
    <x v="0"/>
    <x v="1"/>
    <x v="4"/>
    <x v="0"/>
    <n v="22.95"/>
  </r>
  <r>
    <d v="2019-12-10T00:00:00"/>
    <x v="0"/>
    <x v="7"/>
    <x v="0"/>
    <x v="2"/>
    <x v="7"/>
    <x v="0"/>
    <n v="19.95"/>
  </r>
  <r>
    <d v="2019-11-23T00:00:00"/>
    <x v="0"/>
    <x v="5"/>
    <x v="0"/>
    <x v="1"/>
    <x v="5"/>
    <x v="0"/>
    <n v="24.95"/>
  </r>
  <r>
    <d v="2019-12-23T00:00:00"/>
    <x v="0"/>
    <x v="3"/>
    <x v="3"/>
    <x v="2"/>
    <x v="3"/>
    <x v="0"/>
    <n v="87.9"/>
  </r>
  <r>
    <d v="2019-11-28T00:00:00"/>
    <x v="1"/>
    <x v="4"/>
    <x v="0"/>
    <x v="1"/>
    <x v="4"/>
    <x v="1"/>
    <n v="22.95"/>
  </r>
  <r>
    <d v="2019-11-20T00:00:00"/>
    <x v="1"/>
    <x v="3"/>
    <x v="4"/>
    <x v="2"/>
    <x v="3"/>
    <x v="1"/>
    <n v="175.8"/>
  </r>
  <r>
    <d v="2020-09-02T00:00:00"/>
    <x v="0"/>
    <x v="1"/>
    <x v="4"/>
    <x v="1"/>
    <x v="1"/>
    <x v="0"/>
    <n v="107.8"/>
  </r>
  <r>
    <d v="2019-12-22T00:00:00"/>
    <x v="1"/>
    <x v="8"/>
    <x v="0"/>
    <x v="0"/>
    <x v="8"/>
    <x v="1"/>
    <n v="45.95"/>
  </r>
  <r>
    <d v="2020-12-19T00:00:00"/>
    <x v="1"/>
    <x v="3"/>
    <x v="0"/>
    <x v="2"/>
    <x v="3"/>
    <x v="1"/>
    <n v="43.95"/>
  </r>
  <r>
    <d v="2020-11-14T00:00:00"/>
    <x v="0"/>
    <x v="0"/>
    <x v="0"/>
    <x v="0"/>
    <x v="0"/>
    <x v="0"/>
    <n v="29.95"/>
  </r>
  <r>
    <d v="2020-08-01T00:00:00"/>
    <x v="0"/>
    <x v="5"/>
    <x v="3"/>
    <x v="1"/>
    <x v="5"/>
    <x v="0"/>
    <n v="49.9"/>
  </r>
  <r>
    <d v="2020-12-21T00:00:00"/>
    <x v="1"/>
    <x v="3"/>
    <x v="0"/>
    <x v="2"/>
    <x v="3"/>
    <x v="1"/>
    <n v="43.95"/>
  </r>
  <r>
    <d v="2019-07-22T00:00:00"/>
    <x v="1"/>
    <x v="2"/>
    <x v="0"/>
    <x v="0"/>
    <x v="2"/>
    <x v="1"/>
    <n v="49.95"/>
  </r>
  <r>
    <d v="2020-10-04T00:00:00"/>
    <x v="0"/>
    <x v="6"/>
    <x v="0"/>
    <x v="2"/>
    <x v="6"/>
    <x v="0"/>
    <n v="27.95"/>
  </r>
  <r>
    <d v="2020-12-01T00:00:00"/>
    <x v="0"/>
    <x v="1"/>
    <x v="0"/>
    <x v="1"/>
    <x v="1"/>
    <x v="0"/>
    <n v="26.95"/>
  </r>
  <r>
    <d v="2020-11-18T00:00:00"/>
    <x v="1"/>
    <x v="6"/>
    <x v="1"/>
    <x v="2"/>
    <x v="6"/>
    <x v="1"/>
    <n v="83.85"/>
  </r>
  <r>
    <d v="2019-06-21T00:00:00"/>
    <x v="0"/>
    <x v="4"/>
    <x v="0"/>
    <x v="1"/>
    <x v="4"/>
    <x v="0"/>
    <n v="22.95"/>
  </r>
  <r>
    <d v="2020-12-07T00:00:00"/>
    <x v="2"/>
    <x v="7"/>
    <x v="3"/>
    <x v="2"/>
    <x v="7"/>
    <x v="2"/>
    <n v="39.9"/>
  </r>
  <r>
    <d v="2019-12-23T00:00:00"/>
    <x v="1"/>
    <x v="1"/>
    <x v="3"/>
    <x v="1"/>
    <x v="1"/>
    <x v="1"/>
    <n v="53.9"/>
  </r>
  <r>
    <d v="2019-04-28T00:00:00"/>
    <x v="1"/>
    <x v="3"/>
    <x v="0"/>
    <x v="2"/>
    <x v="3"/>
    <x v="1"/>
    <n v="43.95"/>
  </r>
  <r>
    <d v="2020-05-06T00:00:00"/>
    <x v="2"/>
    <x v="6"/>
    <x v="3"/>
    <x v="2"/>
    <x v="6"/>
    <x v="2"/>
    <n v="55.9"/>
  </r>
  <r>
    <d v="2020-02-02T00:00:00"/>
    <x v="0"/>
    <x v="1"/>
    <x v="0"/>
    <x v="1"/>
    <x v="1"/>
    <x v="0"/>
    <n v="26.95"/>
  </r>
  <r>
    <d v="2020-12-05T00:00:00"/>
    <x v="0"/>
    <x v="3"/>
    <x v="0"/>
    <x v="2"/>
    <x v="3"/>
    <x v="0"/>
    <n v="43.95"/>
  </r>
  <r>
    <d v="2019-12-19T00:00:00"/>
    <x v="1"/>
    <x v="1"/>
    <x v="3"/>
    <x v="1"/>
    <x v="1"/>
    <x v="1"/>
    <n v="53.9"/>
  </r>
  <r>
    <d v="2019-06-04T00:00:00"/>
    <x v="1"/>
    <x v="1"/>
    <x v="0"/>
    <x v="1"/>
    <x v="1"/>
    <x v="1"/>
    <n v="26.95"/>
  </r>
  <r>
    <d v="2020-12-01T00:00:00"/>
    <x v="1"/>
    <x v="3"/>
    <x v="3"/>
    <x v="2"/>
    <x v="3"/>
    <x v="1"/>
    <n v="87.9"/>
  </r>
  <r>
    <d v="2020-11-22T00:00:00"/>
    <x v="0"/>
    <x v="2"/>
    <x v="0"/>
    <x v="0"/>
    <x v="2"/>
    <x v="0"/>
    <n v="49.95"/>
  </r>
  <r>
    <d v="2019-11-24T00:00:00"/>
    <x v="0"/>
    <x v="5"/>
    <x v="0"/>
    <x v="1"/>
    <x v="5"/>
    <x v="0"/>
    <n v="24.95"/>
  </r>
  <r>
    <d v="2020-11-25T00:00:00"/>
    <x v="3"/>
    <x v="6"/>
    <x v="0"/>
    <x v="2"/>
    <x v="6"/>
    <x v="3"/>
    <n v="27.95"/>
  </r>
  <r>
    <d v="2020-12-18T00:00:00"/>
    <x v="0"/>
    <x v="6"/>
    <x v="3"/>
    <x v="2"/>
    <x v="6"/>
    <x v="0"/>
    <n v="55.9"/>
  </r>
  <r>
    <d v="2020-12-05T00:00:00"/>
    <x v="2"/>
    <x v="3"/>
    <x v="0"/>
    <x v="2"/>
    <x v="3"/>
    <x v="2"/>
    <n v="43.95"/>
  </r>
  <r>
    <d v="2019-09-13T00:00:00"/>
    <x v="0"/>
    <x v="3"/>
    <x v="3"/>
    <x v="2"/>
    <x v="3"/>
    <x v="0"/>
    <n v="87.9"/>
  </r>
  <r>
    <d v="2019-04-27T00:00:00"/>
    <x v="2"/>
    <x v="6"/>
    <x v="0"/>
    <x v="2"/>
    <x v="6"/>
    <x v="2"/>
    <n v="27.95"/>
  </r>
  <r>
    <d v="2019-12-21T00:00:00"/>
    <x v="2"/>
    <x v="8"/>
    <x v="0"/>
    <x v="0"/>
    <x v="8"/>
    <x v="2"/>
    <n v="45.95"/>
  </r>
  <r>
    <d v="2019-07-30T00:00:00"/>
    <x v="1"/>
    <x v="3"/>
    <x v="0"/>
    <x v="2"/>
    <x v="3"/>
    <x v="1"/>
    <n v="43.95"/>
  </r>
  <r>
    <d v="2019-12-13T00:00:00"/>
    <x v="0"/>
    <x v="5"/>
    <x v="4"/>
    <x v="1"/>
    <x v="5"/>
    <x v="0"/>
    <n v="99.8"/>
  </r>
  <r>
    <d v="2020-11-23T00:00:00"/>
    <x v="0"/>
    <x v="3"/>
    <x v="3"/>
    <x v="2"/>
    <x v="3"/>
    <x v="0"/>
    <n v="87.9"/>
  </r>
  <r>
    <d v="2019-02-26T00:00:00"/>
    <x v="1"/>
    <x v="2"/>
    <x v="4"/>
    <x v="0"/>
    <x v="2"/>
    <x v="1"/>
    <n v="199.8"/>
  </r>
  <r>
    <d v="2019-12-24T00:00:00"/>
    <x v="1"/>
    <x v="5"/>
    <x v="0"/>
    <x v="1"/>
    <x v="5"/>
    <x v="1"/>
    <n v="24.95"/>
  </r>
  <r>
    <d v="2020-11-26T00:00:00"/>
    <x v="1"/>
    <x v="7"/>
    <x v="3"/>
    <x v="2"/>
    <x v="7"/>
    <x v="1"/>
    <n v="39.9"/>
  </r>
  <r>
    <d v="2020-12-09T00:00:00"/>
    <x v="1"/>
    <x v="3"/>
    <x v="0"/>
    <x v="2"/>
    <x v="3"/>
    <x v="1"/>
    <n v="43.95"/>
  </r>
  <r>
    <d v="2020-06-14T00:00:00"/>
    <x v="2"/>
    <x v="1"/>
    <x v="0"/>
    <x v="1"/>
    <x v="1"/>
    <x v="2"/>
    <n v="26.95"/>
  </r>
  <r>
    <d v="2020-04-02T00:00:00"/>
    <x v="2"/>
    <x v="0"/>
    <x v="0"/>
    <x v="0"/>
    <x v="0"/>
    <x v="2"/>
    <n v="29.95"/>
  </r>
  <r>
    <d v="2019-12-08T00:00:00"/>
    <x v="1"/>
    <x v="3"/>
    <x v="1"/>
    <x v="2"/>
    <x v="3"/>
    <x v="1"/>
    <n v="131.85"/>
  </r>
  <r>
    <d v="2020-11-22T00:00:00"/>
    <x v="2"/>
    <x v="6"/>
    <x v="0"/>
    <x v="2"/>
    <x v="6"/>
    <x v="2"/>
    <n v="27.95"/>
  </r>
  <r>
    <d v="2020-11-19T00:00:00"/>
    <x v="1"/>
    <x v="6"/>
    <x v="0"/>
    <x v="2"/>
    <x v="6"/>
    <x v="1"/>
    <n v="27.95"/>
  </r>
  <r>
    <d v="2020-12-02T00:00:00"/>
    <x v="0"/>
    <x v="3"/>
    <x v="0"/>
    <x v="2"/>
    <x v="3"/>
    <x v="0"/>
    <n v="43.95"/>
  </r>
  <r>
    <d v="2019-12-05T00:00:00"/>
    <x v="1"/>
    <x v="3"/>
    <x v="3"/>
    <x v="2"/>
    <x v="3"/>
    <x v="1"/>
    <n v="87.9"/>
  </r>
  <r>
    <d v="2020-11-18T00:00:00"/>
    <x v="3"/>
    <x v="1"/>
    <x v="4"/>
    <x v="1"/>
    <x v="1"/>
    <x v="3"/>
    <n v="107.8"/>
  </r>
  <r>
    <d v="2020-12-14T00:00:00"/>
    <x v="0"/>
    <x v="6"/>
    <x v="0"/>
    <x v="2"/>
    <x v="6"/>
    <x v="0"/>
    <n v="27.95"/>
  </r>
  <r>
    <d v="2020-10-23T00:00:00"/>
    <x v="1"/>
    <x v="1"/>
    <x v="0"/>
    <x v="1"/>
    <x v="1"/>
    <x v="1"/>
    <n v="26.95"/>
  </r>
  <r>
    <d v="2020-12-21T00:00:00"/>
    <x v="1"/>
    <x v="3"/>
    <x v="3"/>
    <x v="2"/>
    <x v="3"/>
    <x v="1"/>
    <n v="87.9"/>
  </r>
  <r>
    <d v="2019-03-19T00:00:00"/>
    <x v="1"/>
    <x v="6"/>
    <x v="3"/>
    <x v="2"/>
    <x v="6"/>
    <x v="1"/>
    <n v="55.9"/>
  </r>
  <r>
    <d v="2019-11-22T00:00:00"/>
    <x v="1"/>
    <x v="6"/>
    <x v="0"/>
    <x v="2"/>
    <x v="6"/>
    <x v="1"/>
    <n v="27.95"/>
  </r>
  <r>
    <d v="2019-12-08T00:00:00"/>
    <x v="0"/>
    <x v="1"/>
    <x v="0"/>
    <x v="1"/>
    <x v="1"/>
    <x v="0"/>
    <n v="26.95"/>
  </r>
  <r>
    <d v="2020-08-05T00:00:00"/>
    <x v="2"/>
    <x v="6"/>
    <x v="1"/>
    <x v="2"/>
    <x v="6"/>
    <x v="2"/>
    <n v="83.85"/>
  </r>
  <r>
    <d v="2020-11-27T00:00:00"/>
    <x v="2"/>
    <x v="1"/>
    <x v="1"/>
    <x v="1"/>
    <x v="1"/>
    <x v="2"/>
    <n v="80.849999999999994"/>
  </r>
  <r>
    <d v="2020-12-19T00:00:00"/>
    <x v="1"/>
    <x v="0"/>
    <x v="3"/>
    <x v="0"/>
    <x v="0"/>
    <x v="1"/>
    <n v="59.9"/>
  </r>
  <r>
    <d v="2020-12-19T00:00:00"/>
    <x v="1"/>
    <x v="3"/>
    <x v="2"/>
    <x v="2"/>
    <x v="3"/>
    <x v="1"/>
    <n v="219.75"/>
  </r>
  <r>
    <d v="2020-05-15T00:00:00"/>
    <x v="1"/>
    <x v="6"/>
    <x v="4"/>
    <x v="2"/>
    <x v="6"/>
    <x v="1"/>
    <n v="111.8"/>
  </r>
  <r>
    <d v="2019-01-26T00:00:00"/>
    <x v="1"/>
    <x v="3"/>
    <x v="3"/>
    <x v="2"/>
    <x v="3"/>
    <x v="1"/>
    <n v="87.9"/>
  </r>
  <r>
    <d v="2019-12-27T00:00:00"/>
    <x v="1"/>
    <x v="6"/>
    <x v="5"/>
    <x v="2"/>
    <x v="6"/>
    <x v="1"/>
    <n v="167.7"/>
  </r>
  <r>
    <d v="2019-12-15T00:00:00"/>
    <x v="1"/>
    <x v="0"/>
    <x v="2"/>
    <x v="0"/>
    <x v="0"/>
    <x v="1"/>
    <n v="149.75"/>
  </r>
  <r>
    <d v="2020-03-17T00:00:00"/>
    <x v="0"/>
    <x v="3"/>
    <x v="0"/>
    <x v="2"/>
    <x v="3"/>
    <x v="0"/>
    <n v="43.95"/>
  </r>
  <r>
    <d v="2019-12-18T00:00:00"/>
    <x v="1"/>
    <x v="1"/>
    <x v="3"/>
    <x v="1"/>
    <x v="1"/>
    <x v="1"/>
    <n v="53.9"/>
  </r>
  <r>
    <d v="2020-11-19T00:00:00"/>
    <x v="2"/>
    <x v="7"/>
    <x v="0"/>
    <x v="2"/>
    <x v="7"/>
    <x v="2"/>
    <n v="19.95"/>
  </r>
  <r>
    <d v="2019-12-01T00:00:00"/>
    <x v="1"/>
    <x v="8"/>
    <x v="3"/>
    <x v="0"/>
    <x v="8"/>
    <x v="1"/>
    <n v="91.9"/>
  </r>
  <r>
    <d v="2019-09-17T00:00:00"/>
    <x v="1"/>
    <x v="5"/>
    <x v="3"/>
    <x v="1"/>
    <x v="5"/>
    <x v="1"/>
    <n v="49.9"/>
  </r>
  <r>
    <d v="2019-11-28T00:00:00"/>
    <x v="1"/>
    <x v="8"/>
    <x v="0"/>
    <x v="0"/>
    <x v="8"/>
    <x v="1"/>
    <n v="45.95"/>
  </r>
  <r>
    <d v="2020-12-08T00:00:00"/>
    <x v="3"/>
    <x v="7"/>
    <x v="0"/>
    <x v="2"/>
    <x v="7"/>
    <x v="3"/>
    <n v="19.95"/>
  </r>
  <r>
    <d v="2019-12-23T00:00:00"/>
    <x v="0"/>
    <x v="8"/>
    <x v="0"/>
    <x v="0"/>
    <x v="8"/>
    <x v="0"/>
    <n v="45.95"/>
  </r>
  <r>
    <d v="2019-12-04T00:00:00"/>
    <x v="0"/>
    <x v="6"/>
    <x v="3"/>
    <x v="2"/>
    <x v="6"/>
    <x v="0"/>
    <n v="55.9"/>
  </r>
  <r>
    <d v="2019-12-07T00:00:00"/>
    <x v="0"/>
    <x v="4"/>
    <x v="0"/>
    <x v="1"/>
    <x v="4"/>
    <x v="0"/>
    <n v="22.95"/>
  </r>
  <r>
    <d v="2019-12-01T00:00:00"/>
    <x v="2"/>
    <x v="5"/>
    <x v="3"/>
    <x v="1"/>
    <x v="5"/>
    <x v="2"/>
    <n v="49.9"/>
  </r>
  <r>
    <d v="2020-11-20T00:00:00"/>
    <x v="1"/>
    <x v="7"/>
    <x v="0"/>
    <x v="2"/>
    <x v="7"/>
    <x v="1"/>
    <n v="19.95"/>
  </r>
  <r>
    <d v="2019-12-01T00:00:00"/>
    <x v="1"/>
    <x v="6"/>
    <x v="0"/>
    <x v="2"/>
    <x v="6"/>
    <x v="1"/>
    <n v="27.95"/>
  </r>
  <r>
    <d v="2019-06-05T00:00:00"/>
    <x v="3"/>
    <x v="2"/>
    <x v="3"/>
    <x v="0"/>
    <x v="2"/>
    <x v="3"/>
    <n v="99.9"/>
  </r>
  <r>
    <d v="2020-12-06T00:00:00"/>
    <x v="1"/>
    <x v="1"/>
    <x v="0"/>
    <x v="1"/>
    <x v="1"/>
    <x v="1"/>
    <n v="26.95"/>
  </r>
  <r>
    <d v="2019-10-09T00:00:00"/>
    <x v="1"/>
    <x v="0"/>
    <x v="0"/>
    <x v="0"/>
    <x v="0"/>
    <x v="1"/>
    <n v="29.95"/>
  </r>
  <r>
    <d v="2019-04-04T00:00:00"/>
    <x v="1"/>
    <x v="3"/>
    <x v="3"/>
    <x v="2"/>
    <x v="3"/>
    <x v="1"/>
    <n v="87.9"/>
  </r>
  <r>
    <d v="2020-01-25T00:00:00"/>
    <x v="0"/>
    <x v="3"/>
    <x v="0"/>
    <x v="2"/>
    <x v="3"/>
    <x v="0"/>
    <n v="43.95"/>
  </r>
  <r>
    <d v="2019-12-21T00:00:00"/>
    <x v="2"/>
    <x v="4"/>
    <x v="3"/>
    <x v="1"/>
    <x v="4"/>
    <x v="2"/>
    <n v="45.9"/>
  </r>
  <r>
    <d v="2020-11-12T00:00:00"/>
    <x v="0"/>
    <x v="3"/>
    <x v="7"/>
    <x v="2"/>
    <x v="3"/>
    <x v="0"/>
    <n v="351.6"/>
  </r>
  <r>
    <d v="2019-12-21T00:00:00"/>
    <x v="0"/>
    <x v="1"/>
    <x v="0"/>
    <x v="1"/>
    <x v="1"/>
    <x v="0"/>
    <n v="26.95"/>
  </r>
  <r>
    <d v="2020-11-23T00:00:00"/>
    <x v="2"/>
    <x v="3"/>
    <x v="0"/>
    <x v="2"/>
    <x v="3"/>
    <x v="2"/>
    <n v="43.95"/>
  </r>
  <r>
    <d v="2019-04-23T00:00:00"/>
    <x v="0"/>
    <x v="5"/>
    <x v="0"/>
    <x v="1"/>
    <x v="5"/>
    <x v="0"/>
    <n v="24.95"/>
  </r>
  <r>
    <d v="2020-12-07T00:00:00"/>
    <x v="2"/>
    <x v="1"/>
    <x v="1"/>
    <x v="1"/>
    <x v="1"/>
    <x v="2"/>
    <n v="80.849999999999994"/>
  </r>
  <r>
    <d v="2020-11-30T00:00:00"/>
    <x v="3"/>
    <x v="5"/>
    <x v="2"/>
    <x v="1"/>
    <x v="5"/>
    <x v="3"/>
    <n v="124.75"/>
  </r>
  <r>
    <d v="2019-08-18T00:00:00"/>
    <x v="1"/>
    <x v="2"/>
    <x v="3"/>
    <x v="0"/>
    <x v="2"/>
    <x v="1"/>
    <n v="99.9"/>
  </r>
  <r>
    <d v="2020-11-24T00:00:00"/>
    <x v="1"/>
    <x v="0"/>
    <x v="0"/>
    <x v="0"/>
    <x v="0"/>
    <x v="1"/>
    <n v="29.95"/>
  </r>
  <r>
    <d v="2020-11-29T00:00:00"/>
    <x v="0"/>
    <x v="0"/>
    <x v="0"/>
    <x v="0"/>
    <x v="0"/>
    <x v="0"/>
    <n v="29.95"/>
  </r>
  <r>
    <d v="2019-12-02T00:00:00"/>
    <x v="1"/>
    <x v="1"/>
    <x v="3"/>
    <x v="1"/>
    <x v="1"/>
    <x v="1"/>
    <n v="53.9"/>
  </r>
  <r>
    <d v="2019-12-15T00:00:00"/>
    <x v="1"/>
    <x v="5"/>
    <x v="3"/>
    <x v="1"/>
    <x v="5"/>
    <x v="1"/>
    <n v="49.9"/>
  </r>
  <r>
    <d v="2020-12-09T00:00:00"/>
    <x v="1"/>
    <x v="1"/>
    <x v="0"/>
    <x v="1"/>
    <x v="1"/>
    <x v="1"/>
    <n v="26.95"/>
  </r>
  <r>
    <d v="2020-06-26T00:00:00"/>
    <x v="0"/>
    <x v="3"/>
    <x v="0"/>
    <x v="2"/>
    <x v="3"/>
    <x v="0"/>
    <n v="43.95"/>
  </r>
  <r>
    <d v="2020-07-20T00:00:00"/>
    <x v="1"/>
    <x v="6"/>
    <x v="3"/>
    <x v="2"/>
    <x v="6"/>
    <x v="1"/>
    <n v="55.9"/>
  </r>
  <r>
    <d v="2019-12-07T00:00:00"/>
    <x v="0"/>
    <x v="3"/>
    <x v="3"/>
    <x v="2"/>
    <x v="3"/>
    <x v="0"/>
    <n v="87.9"/>
  </r>
  <r>
    <d v="2020-11-15T00:00:00"/>
    <x v="2"/>
    <x v="2"/>
    <x v="4"/>
    <x v="0"/>
    <x v="2"/>
    <x v="2"/>
    <n v="199.8"/>
  </r>
  <r>
    <d v="2020-02-06T00:00:00"/>
    <x v="2"/>
    <x v="6"/>
    <x v="0"/>
    <x v="2"/>
    <x v="6"/>
    <x v="2"/>
    <n v="27.95"/>
  </r>
  <r>
    <d v="2019-11-23T00:00:00"/>
    <x v="1"/>
    <x v="6"/>
    <x v="0"/>
    <x v="2"/>
    <x v="6"/>
    <x v="1"/>
    <n v="27.95"/>
  </r>
  <r>
    <d v="2019-12-09T00:00:00"/>
    <x v="1"/>
    <x v="3"/>
    <x v="4"/>
    <x v="2"/>
    <x v="3"/>
    <x v="1"/>
    <n v="175.8"/>
  </r>
  <r>
    <d v="2020-11-20T00:00:00"/>
    <x v="1"/>
    <x v="6"/>
    <x v="0"/>
    <x v="2"/>
    <x v="6"/>
    <x v="1"/>
    <n v="27.95"/>
  </r>
  <r>
    <d v="2019-04-23T00:00:00"/>
    <x v="2"/>
    <x v="6"/>
    <x v="3"/>
    <x v="2"/>
    <x v="6"/>
    <x v="2"/>
    <n v="55.9"/>
  </r>
  <r>
    <d v="2019-12-16T00:00:00"/>
    <x v="0"/>
    <x v="1"/>
    <x v="3"/>
    <x v="1"/>
    <x v="1"/>
    <x v="0"/>
    <n v="53.9"/>
  </r>
  <r>
    <d v="2019-12-02T00:00:00"/>
    <x v="1"/>
    <x v="3"/>
    <x v="1"/>
    <x v="2"/>
    <x v="3"/>
    <x v="1"/>
    <n v="131.85"/>
  </r>
  <r>
    <d v="2019-12-13T00:00:00"/>
    <x v="3"/>
    <x v="1"/>
    <x v="2"/>
    <x v="1"/>
    <x v="1"/>
    <x v="3"/>
    <n v="134.75"/>
  </r>
  <r>
    <d v="2020-11-12T00:00:00"/>
    <x v="1"/>
    <x v="0"/>
    <x v="0"/>
    <x v="0"/>
    <x v="0"/>
    <x v="1"/>
    <n v="29.95"/>
  </r>
  <r>
    <d v="2020-12-24T00:00:00"/>
    <x v="2"/>
    <x v="8"/>
    <x v="8"/>
    <x v="0"/>
    <x v="8"/>
    <x v="2"/>
    <n v="321.64999999999998"/>
  </r>
  <r>
    <d v="2020-12-22T00:00:00"/>
    <x v="0"/>
    <x v="3"/>
    <x v="0"/>
    <x v="2"/>
    <x v="3"/>
    <x v="0"/>
    <n v="43.95"/>
  </r>
  <r>
    <d v="2020-12-04T00:00:00"/>
    <x v="0"/>
    <x v="6"/>
    <x v="0"/>
    <x v="2"/>
    <x v="6"/>
    <x v="0"/>
    <n v="27.95"/>
  </r>
  <r>
    <d v="2020-02-15T00:00:00"/>
    <x v="0"/>
    <x v="3"/>
    <x v="0"/>
    <x v="2"/>
    <x v="3"/>
    <x v="0"/>
    <n v="43.95"/>
  </r>
  <r>
    <d v="2019-11-10T00:00:00"/>
    <x v="2"/>
    <x v="3"/>
    <x v="1"/>
    <x v="2"/>
    <x v="3"/>
    <x v="2"/>
    <n v="131.85"/>
  </r>
  <r>
    <d v="2020-03-07T00:00:00"/>
    <x v="1"/>
    <x v="0"/>
    <x v="0"/>
    <x v="0"/>
    <x v="0"/>
    <x v="1"/>
    <n v="29.95"/>
  </r>
  <r>
    <d v="2020-11-13T00:00:00"/>
    <x v="1"/>
    <x v="1"/>
    <x v="0"/>
    <x v="1"/>
    <x v="1"/>
    <x v="1"/>
    <n v="26.95"/>
  </r>
  <r>
    <d v="2019-12-07T00:00:00"/>
    <x v="1"/>
    <x v="5"/>
    <x v="0"/>
    <x v="1"/>
    <x v="5"/>
    <x v="1"/>
    <n v="24.95"/>
  </r>
  <r>
    <d v="2020-12-02T00:00:00"/>
    <x v="1"/>
    <x v="6"/>
    <x v="3"/>
    <x v="2"/>
    <x v="6"/>
    <x v="1"/>
    <n v="55.9"/>
  </r>
  <r>
    <d v="2020-11-18T00:00:00"/>
    <x v="1"/>
    <x v="2"/>
    <x v="0"/>
    <x v="0"/>
    <x v="2"/>
    <x v="1"/>
    <n v="49.95"/>
  </r>
  <r>
    <d v="2020-11-18T00:00:00"/>
    <x v="1"/>
    <x v="7"/>
    <x v="1"/>
    <x v="2"/>
    <x v="7"/>
    <x v="1"/>
    <n v="59.85"/>
  </r>
  <r>
    <d v="2020-12-11T00:00:00"/>
    <x v="2"/>
    <x v="0"/>
    <x v="0"/>
    <x v="0"/>
    <x v="0"/>
    <x v="2"/>
    <n v="29.95"/>
  </r>
  <r>
    <d v="2020-12-07T00:00:00"/>
    <x v="1"/>
    <x v="4"/>
    <x v="3"/>
    <x v="1"/>
    <x v="4"/>
    <x v="1"/>
    <n v="45.9"/>
  </r>
  <r>
    <d v="2020-12-15T00:00:00"/>
    <x v="1"/>
    <x v="6"/>
    <x v="3"/>
    <x v="2"/>
    <x v="6"/>
    <x v="1"/>
    <n v="55.9"/>
  </r>
  <r>
    <d v="2020-11-28T00:00:00"/>
    <x v="1"/>
    <x v="0"/>
    <x v="0"/>
    <x v="0"/>
    <x v="0"/>
    <x v="1"/>
    <n v="29.95"/>
  </r>
  <r>
    <d v="2020-12-01T00:00:00"/>
    <x v="1"/>
    <x v="6"/>
    <x v="3"/>
    <x v="2"/>
    <x v="6"/>
    <x v="1"/>
    <n v="55.9"/>
  </r>
  <r>
    <d v="2019-10-14T00:00:00"/>
    <x v="1"/>
    <x v="0"/>
    <x v="2"/>
    <x v="0"/>
    <x v="0"/>
    <x v="1"/>
    <n v="149.75"/>
  </r>
  <r>
    <d v="2019-09-17T00:00:00"/>
    <x v="1"/>
    <x v="4"/>
    <x v="0"/>
    <x v="1"/>
    <x v="4"/>
    <x v="1"/>
    <n v="22.95"/>
  </r>
  <r>
    <d v="2020-04-02T00:00:00"/>
    <x v="2"/>
    <x v="6"/>
    <x v="0"/>
    <x v="2"/>
    <x v="6"/>
    <x v="2"/>
    <n v="27.95"/>
  </r>
  <r>
    <d v="2020-12-01T00:00:00"/>
    <x v="0"/>
    <x v="2"/>
    <x v="0"/>
    <x v="0"/>
    <x v="2"/>
    <x v="0"/>
    <n v="49.95"/>
  </r>
  <r>
    <d v="2020-11-26T00:00:00"/>
    <x v="0"/>
    <x v="5"/>
    <x v="0"/>
    <x v="1"/>
    <x v="5"/>
    <x v="0"/>
    <n v="24.95"/>
  </r>
  <r>
    <d v="2020-12-17T00:00:00"/>
    <x v="0"/>
    <x v="3"/>
    <x v="0"/>
    <x v="2"/>
    <x v="3"/>
    <x v="0"/>
    <n v="43.95"/>
  </r>
  <r>
    <d v="2020-12-04T00:00:00"/>
    <x v="1"/>
    <x v="4"/>
    <x v="0"/>
    <x v="1"/>
    <x v="4"/>
    <x v="1"/>
    <n v="22.95"/>
  </r>
  <r>
    <d v="2019-11-21T00:00:00"/>
    <x v="0"/>
    <x v="2"/>
    <x v="3"/>
    <x v="0"/>
    <x v="2"/>
    <x v="0"/>
    <n v="99.9"/>
  </r>
  <r>
    <d v="2020-11-19T00:00:00"/>
    <x v="1"/>
    <x v="0"/>
    <x v="0"/>
    <x v="0"/>
    <x v="0"/>
    <x v="1"/>
    <n v="29.95"/>
  </r>
  <r>
    <d v="2019-12-08T00:00:00"/>
    <x v="2"/>
    <x v="0"/>
    <x v="0"/>
    <x v="0"/>
    <x v="0"/>
    <x v="2"/>
    <n v="29.95"/>
  </r>
  <r>
    <d v="2020-04-24T00:00:00"/>
    <x v="0"/>
    <x v="1"/>
    <x v="5"/>
    <x v="1"/>
    <x v="1"/>
    <x v="0"/>
    <n v="161.69999999999999"/>
  </r>
  <r>
    <d v="2019-12-15T00:00:00"/>
    <x v="0"/>
    <x v="6"/>
    <x v="0"/>
    <x v="2"/>
    <x v="6"/>
    <x v="0"/>
    <n v="27.95"/>
  </r>
  <r>
    <d v="2020-12-13T00:00:00"/>
    <x v="0"/>
    <x v="6"/>
    <x v="3"/>
    <x v="2"/>
    <x v="6"/>
    <x v="0"/>
    <n v="55.9"/>
  </r>
  <r>
    <d v="2020-12-21T00:00:00"/>
    <x v="2"/>
    <x v="6"/>
    <x v="3"/>
    <x v="2"/>
    <x v="6"/>
    <x v="2"/>
    <n v="55.9"/>
  </r>
  <r>
    <d v="2020-03-01T00:00:00"/>
    <x v="3"/>
    <x v="6"/>
    <x v="2"/>
    <x v="2"/>
    <x v="6"/>
    <x v="3"/>
    <n v="139.75"/>
  </r>
  <r>
    <d v="2020-12-21T00:00:00"/>
    <x v="2"/>
    <x v="3"/>
    <x v="0"/>
    <x v="2"/>
    <x v="3"/>
    <x v="2"/>
    <n v="43.95"/>
  </r>
  <r>
    <d v="2019-11-30T00:00:00"/>
    <x v="2"/>
    <x v="7"/>
    <x v="3"/>
    <x v="2"/>
    <x v="7"/>
    <x v="2"/>
    <n v="39.9"/>
  </r>
  <r>
    <d v="2020-12-23T00:00:00"/>
    <x v="1"/>
    <x v="0"/>
    <x v="1"/>
    <x v="0"/>
    <x v="0"/>
    <x v="1"/>
    <n v="89.85"/>
  </r>
  <r>
    <d v="2020-11-26T00:00:00"/>
    <x v="1"/>
    <x v="1"/>
    <x v="0"/>
    <x v="1"/>
    <x v="1"/>
    <x v="1"/>
    <n v="26.95"/>
  </r>
  <r>
    <d v="2019-11-29T00:00:00"/>
    <x v="1"/>
    <x v="0"/>
    <x v="3"/>
    <x v="0"/>
    <x v="0"/>
    <x v="1"/>
    <n v="59.9"/>
  </r>
  <r>
    <d v="2020-11-16T00:00:00"/>
    <x v="0"/>
    <x v="3"/>
    <x v="0"/>
    <x v="2"/>
    <x v="3"/>
    <x v="0"/>
    <n v="43.95"/>
  </r>
  <r>
    <d v="2019-08-04T00:00:00"/>
    <x v="1"/>
    <x v="7"/>
    <x v="0"/>
    <x v="2"/>
    <x v="7"/>
    <x v="1"/>
    <n v="19.95"/>
  </r>
  <r>
    <d v="2020-08-20T00:00:00"/>
    <x v="0"/>
    <x v="8"/>
    <x v="0"/>
    <x v="0"/>
    <x v="8"/>
    <x v="0"/>
    <n v="45.95"/>
  </r>
  <r>
    <d v="2020-12-04T00:00:00"/>
    <x v="2"/>
    <x v="3"/>
    <x v="3"/>
    <x v="2"/>
    <x v="3"/>
    <x v="2"/>
    <n v="87.9"/>
  </r>
  <r>
    <d v="2020-05-04T00:00:00"/>
    <x v="0"/>
    <x v="7"/>
    <x v="0"/>
    <x v="2"/>
    <x v="7"/>
    <x v="0"/>
    <n v="19.95"/>
  </r>
  <r>
    <d v="2020-11-27T00:00:00"/>
    <x v="0"/>
    <x v="1"/>
    <x v="0"/>
    <x v="1"/>
    <x v="1"/>
    <x v="0"/>
    <n v="26.95"/>
  </r>
  <r>
    <d v="2019-06-11T00:00:00"/>
    <x v="0"/>
    <x v="7"/>
    <x v="3"/>
    <x v="2"/>
    <x v="7"/>
    <x v="0"/>
    <n v="39.9"/>
  </r>
  <r>
    <d v="2020-12-09T00:00:00"/>
    <x v="1"/>
    <x v="0"/>
    <x v="3"/>
    <x v="0"/>
    <x v="0"/>
    <x v="1"/>
    <n v="59.9"/>
  </r>
  <r>
    <d v="2019-12-14T00:00:00"/>
    <x v="1"/>
    <x v="1"/>
    <x v="3"/>
    <x v="1"/>
    <x v="1"/>
    <x v="1"/>
    <n v="53.9"/>
  </r>
  <r>
    <d v="2019-11-27T00:00:00"/>
    <x v="2"/>
    <x v="6"/>
    <x v="3"/>
    <x v="2"/>
    <x v="6"/>
    <x v="2"/>
    <n v="55.9"/>
  </r>
  <r>
    <d v="2020-12-02T00:00:00"/>
    <x v="1"/>
    <x v="2"/>
    <x v="0"/>
    <x v="0"/>
    <x v="2"/>
    <x v="1"/>
    <n v="49.95"/>
  </r>
  <r>
    <d v="2020-12-01T00:00:00"/>
    <x v="1"/>
    <x v="5"/>
    <x v="0"/>
    <x v="1"/>
    <x v="5"/>
    <x v="1"/>
    <n v="24.95"/>
  </r>
  <r>
    <d v="2019-01-27T00:00:00"/>
    <x v="1"/>
    <x v="6"/>
    <x v="2"/>
    <x v="2"/>
    <x v="6"/>
    <x v="1"/>
    <n v="139.75"/>
  </r>
  <r>
    <d v="2020-11-28T00:00:00"/>
    <x v="1"/>
    <x v="6"/>
    <x v="0"/>
    <x v="2"/>
    <x v="6"/>
    <x v="1"/>
    <n v="27.95"/>
  </r>
  <r>
    <d v="2019-11-28T00:00:00"/>
    <x v="0"/>
    <x v="6"/>
    <x v="0"/>
    <x v="2"/>
    <x v="6"/>
    <x v="0"/>
    <n v="27.95"/>
  </r>
  <r>
    <d v="2020-10-08T00:00:00"/>
    <x v="1"/>
    <x v="6"/>
    <x v="8"/>
    <x v="2"/>
    <x v="6"/>
    <x v="1"/>
    <n v="195.65"/>
  </r>
  <r>
    <d v="2020-12-14T00:00:00"/>
    <x v="3"/>
    <x v="7"/>
    <x v="3"/>
    <x v="2"/>
    <x v="7"/>
    <x v="3"/>
    <n v="39.9"/>
  </r>
  <r>
    <d v="2019-12-12T00:00:00"/>
    <x v="0"/>
    <x v="0"/>
    <x v="2"/>
    <x v="0"/>
    <x v="0"/>
    <x v="0"/>
    <n v="149.75"/>
  </r>
  <r>
    <d v="2019-12-07T00:00:00"/>
    <x v="1"/>
    <x v="6"/>
    <x v="0"/>
    <x v="2"/>
    <x v="6"/>
    <x v="1"/>
    <n v="27.95"/>
  </r>
  <r>
    <d v="2019-12-12T00:00:00"/>
    <x v="0"/>
    <x v="0"/>
    <x v="4"/>
    <x v="0"/>
    <x v="0"/>
    <x v="0"/>
    <n v="119.8"/>
  </r>
  <r>
    <d v="2019-12-20T00:00:00"/>
    <x v="2"/>
    <x v="6"/>
    <x v="0"/>
    <x v="2"/>
    <x v="6"/>
    <x v="2"/>
    <n v="27.95"/>
  </r>
  <r>
    <d v="2019-12-08T00:00:00"/>
    <x v="0"/>
    <x v="3"/>
    <x v="9"/>
    <x v="2"/>
    <x v="3"/>
    <x v="0"/>
    <n v="439.5"/>
  </r>
  <r>
    <d v="2020-12-16T00:00:00"/>
    <x v="2"/>
    <x v="6"/>
    <x v="3"/>
    <x v="2"/>
    <x v="6"/>
    <x v="2"/>
    <n v="55.9"/>
  </r>
  <r>
    <d v="2020-08-15T00:00:00"/>
    <x v="1"/>
    <x v="1"/>
    <x v="0"/>
    <x v="1"/>
    <x v="1"/>
    <x v="1"/>
    <n v="26.95"/>
  </r>
  <r>
    <d v="2020-11-22T00:00:00"/>
    <x v="2"/>
    <x v="6"/>
    <x v="0"/>
    <x v="2"/>
    <x v="6"/>
    <x v="2"/>
    <n v="27.95"/>
  </r>
  <r>
    <d v="2019-12-03T00:00:00"/>
    <x v="2"/>
    <x v="6"/>
    <x v="0"/>
    <x v="2"/>
    <x v="6"/>
    <x v="2"/>
    <n v="27.95"/>
  </r>
  <r>
    <d v="2020-12-12T00:00:00"/>
    <x v="0"/>
    <x v="5"/>
    <x v="0"/>
    <x v="1"/>
    <x v="5"/>
    <x v="0"/>
    <n v="24.95"/>
  </r>
  <r>
    <d v="2020-11-29T00:00:00"/>
    <x v="1"/>
    <x v="5"/>
    <x v="1"/>
    <x v="1"/>
    <x v="5"/>
    <x v="1"/>
    <n v="74.849999999999994"/>
  </r>
  <r>
    <d v="2019-07-19T00:00:00"/>
    <x v="0"/>
    <x v="1"/>
    <x v="3"/>
    <x v="1"/>
    <x v="1"/>
    <x v="0"/>
    <n v="53.9"/>
  </r>
  <r>
    <d v="2020-12-08T00:00:00"/>
    <x v="3"/>
    <x v="0"/>
    <x v="5"/>
    <x v="0"/>
    <x v="0"/>
    <x v="3"/>
    <n v="179.7"/>
  </r>
  <r>
    <d v="2020-12-15T00:00:00"/>
    <x v="1"/>
    <x v="1"/>
    <x v="0"/>
    <x v="1"/>
    <x v="1"/>
    <x v="1"/>
    <n v="26.95"/>
  </r>
  <r>
    <d v="2020-05-31T00:00:00"/>
    <x v="0"/>
    <x v="3"/>
    <x v="4"/>
    <x v="2"/>
    <x v="3"/>
    <x v="0"/>
    <n v="175.8"/>
  </r>
  <r>
    <d v="2019-11-26T00:00:00"/>
    <x v="0"/>
    <x v="6"/>
    <x v="3"/>
    <x v="2"/>
    <x v="6"/>
    <x v="0"/>
    <n v="55.9"/>
  </r>
  <r>
    <d v="2019-12-12T00:00:00"/>
    <x v="2"/>
    <x v="1"/>
    <x v="0"/>
    <x v="1"/>
    <x v="1"/>
    <x v="2"/>
    <n v="26.95"/>
  </r>
  <r>
    <d v="2020-02-19T00:00:00"/>
    <x v="1"/>
    <x v="0"/>
    <x v="2"/>
    <x v="0"/>
    <x v="0"/>
    <x v="1"/>
    <n v="149.75"/>
  </r>
  <r>
    <d v="2019-12-15T00:00:00"/>
    <x v="0"/>
    <x v="8"/>
    <x v="2"/>
    <x v="0"/>
    <x v="8"/>
    <x v="0"/>
    <n v="229.75"/>
  </r>
  <r>
    <d v="2020-12-09T00:00:00"/>
    <x v="0"/>
    <x v="5"/>
    <x v="3"/>
    <x v="1"/>
    <x v="5"/>
    <x v="0"/>
    <n v="49.9"/>
  </r>
  <r>
    <d v="2019-11-07T00:00:00"/>
    <x v="3"/>
    <x v="6"/>
    <x v="4"/>
    <x v="2"/>
    <x v="6"/>
    <x v="3"/>
    <n v="111.8"/>
  </r>
  <r>
    <d v="2020-12-09T00:00:00"/>
    <x v="1"/>
    <x v="1"/>
    <x v="0"/>
    <x v="1"/>
    <x v="1"/>
    <x v="1"/>
    <n v="26.95"/>
  </r>
  <r>
    <d v="2019-12-19T00:00:00"/>
    <x v="2"/>
    <x v="3"/>
    <x v="3"/>
    <x v="2"/>
    <x v="3"/>
    <x v="2"/>
    <n v="87.9"/>
  </r>
  <r>
    <d v="2020-11-25T00:00:00"/>
    <x v="1"/>
    <x v="4"/>
    <x v="0"/>
    <x v="1"/>
    <x v="4"/>
    <x v="1"/>
    <n v="22.95"/>
  </r>
  <r>
    <d v="2019-12-13T00:00:00"/>
    <x v="0"/>
    <x v="2"/>
    <x v="0"/>
    <x v="0"/>
    <x v="2"/>
    <x v="0"/>
    <n v="49.95"/>
  </r>
  <r>
    <d v="2019-12-02T00:00:00"/>
    <x v="1"/>
    <x v="1"/>
    <x v="4"/>
    <x v="1"/>
    <x v="1"/>
    <x v="1"/>
    <n v="107.8"/>
  </r>
  <r>
    <d v="2019-11-26T00:00:00"/>
    <x v="2"/>
    <x v="0"/>
    <x v="4"/>
    <x v="0"/>
    <x v="0"/>
    <x v="2"/>
    <n v="119.8"/>
  </r>
  <r>
    <d v="2020-12-17T00:00:00"/>
    <x v="3"/>
    <x v="6"/>
    <x v="3"/>
    <x v="2"/>
    <x v="6"/>
    <x v="3"/>
    <n v="55.9"/>
  </r>
  <r>
    <d v="2019-11-30T00:00:00"/>
    <x v="1"/>
    <x v="3"/>
    <x v="0"/>
    <x v="2"/>
    <x v="3"/>
    <x v="1"/>
    <n v="43.95"/>
  </r>
  <r>
    <d v="2019-11-25T00:00:00"/>
    <x v="1"/>
    <x v="0"/>
    <x v="0"/>
    <x v="0"/>
    <x v="0"/>
    <x v="1"/>
    <n v="29.95"/>
  </r>
  <r>
    <d v="2020-12-09T00:00:00"/>
    <x v="2"/>
    <x v="3"/>
    <x v="5"/>
    <x v="2"/>
    <x v="3"/>
    <x v="2"/>
    <n v="263.7"/>
  </r>
  <r>
    <d v="2020-11-13T00:00:00"/>
    <x v="2"/>
    <x v="1"/>
    <x v="0"/>
    <x v="1"/>
    <x v="1"/>
    <x v="2"/>
    <n v="26.95"/>
  </r>
  <r>
    <d v="2020-11-17T00:00:00"/>
    <x v="0"/>
    <x v="1"/>
    <x v="2"/>
    <x v="1"/>
    <x v="1"/>
    <x v="0"/>
    <n v="134.75"/>
  </r>
  <r>
    <d v="2019-12-08T00:00:00"/>
    <x v="3"/>
    <x v="8"/>
    <x v="6"/>
    <x v="0"/>
    <x v="8"/>
    <x v="3"/>
    <n v="413.55"/>
  </r>
  <r>
    <d v="2020-12-22T00:00:00"/>
    <x v="2"/>
    <x v="6"/>
    <x v="0"/>
    <x v="2"/>
    <x v="6"/>
    <x v="2"/>
    <n v="27.95"/>
  </r>
  <r>
    <d v="2019-04-14T00:00:00"/>
    <x v="2"/>
    <x v="6"/>
    <x v="1"/>
    <x v="2"/>
    <x v="6"/>
    <x v="2"/>
    <n v="83.85"/>
  </r>
  <r>
    <d v="2020-10-17T00:00:00"/>
    <x v="1"/>
    <x v="7"/>
    <x v="0"/>
    <x v="2"/>
    <x v="7"/>
    <x v="1"/>
    <n v="19.95"/>
  </r>
  <r>
    <d v="2020-12-09T00:00:00"/>
    <x v="0"/>
    <x v="6"/>
    <x v="5"/>
    <x v="2"/>
    <x v="6"/>
    <x v="0"/>
    <n v="167.7"/>
  </r>
  <r>
    <d v="2020-11-17T00:00:00"/>
    <x v="1"/>
    <x v="6"/>
    <x v="1"/>
    <x v="2"/>
    <x v="6"/>
    <x v="1"/>
    <n v="83.85"/>
  </r>
  <r>
    <d v="2019-12-11T00:00:00"/>
    <x v="0"/>
    <x v="3"/>
    <x v="4"/>
    <x v="2"/>
    <x v="3"/>
    <x v="0"/>
    <n v="175.8"/>
  </r>
  <r>
    <d v="2020-11-20T00:00:00"/>
    <x v="0"/>
    <x v="8"/>
    <x v="4"/>
    <x v="0"/>
    <x v="8"/>
    <x v="0"/>
    <n v="183.8"/>
  </r>
  <r>
    <d v="2020-11-19T00:00:00"/>
    <x v="0"/>
    <x v="6"/>
    <x v="0"/>
    <x v="2"/>
    <x v="6"/>
    <x v="0"/>
    <n v="27.95"/>
  </r>
  <r>
    <d v="2019-07-22T00:00:00"/>
    <x v="2"/>
    <x v="8"/>
    <x v="3"/>
    <x v="0"/>
    <x v="8"/>
    <x v="2"/>
    <n v="91.9"/>
  </r>
  <r>
    <d v="2020-11-12T00:00:00"/>
    <x v="1"/>
    <x v="6"/>
    <x v="0"/>
    <x v="2"/>
    <x v="6"/>
    <x v="1"/>
    <n v="27.95"/>
  </r>
  <r>
    <d v="2020-07-21T00:00:00"/>
    <x v="3"/>
    <x v="6"/>
    <x v="0"/>
    <x v="2"/>
    <x v="6"/>
    <x v="3"/>
    <n v="27.95"/>
  </r>
  <r>
    <d v="2020-12-22T00:00:00"/>
    <x v="1"/>
    <x v="3"/>
    <x v="3"/>
    <x v="2"/>
    <x v="3"/>
    <x v="1"/>
    <n v="87.9"/>
  </r>
  <r>
    <d v="2019-12-03T00:00:00"/>
    <x v="0"/>
    <x v="4"/>
    <x v="3"/>
    <x v="1"/>
    <x v="4"/>
    <x v="0"/>
    <n v="45.9"/>
  </r>
  <r>
    <d v="2019-10-09T00:00:00"/>
    <x v="2"/>
    <x v="4"/>
    <x v="3"/>
    <x v="1"/>
    <x v="4"/>
    <x v="2"/>
    <n v="45.9"/>
  </r>
  <r>
    <d v="2020-04-27T00:00:00"/>
    <x v="2"/>
    <x v="3"/>
    <x v="3"/>
    <x v="2"/>
    <x v="3"/>
    <x v="2"/>
    <n v="87.9"/>
  </r>
  <r>
    <d v="2019-01-10T00:00:00"/>
    <x v="1"/>
    <x v="4"/>
    <x v="3"/>
    <x v="1"/>
    <x v="4"/>
    <x v="1"/>
    <n v="45.9"/>
  </r>
  <r>
    <d v="2019-11-26T00:00:00"/>
    <x v="0"/>
    <x v="6"/>
    <x v="3"/>
    <x v="2"/>
    <x v="6"/>
    <x v="0"/>
    <n v="55.9"/>
  </r>
  <r>
    <d v="2020-04-25T00:00:00"/>
    <x v="1"/>
    <x v="5"/>
    <x v="1"/>
    <x v="1"/>
    <x v="5"/>
    <x v="1"/>
    <n v="74.849999999999994"/>
  </r>
  <r>
    <d v="2020-08-14T00:00:00"/>
    <x v="0"/>
    <x v="1"/>
    <x v="0"/>
    <x v="1"/>
    <x v="1"/>
    <x v="0"/>
    <n v="26.95"/>
  </r>
  <r>
    <d v="2019-09-19T00:00:00"/>
    <x v="1"/>
    <x v="7"/>
    <x v="1"/>
    <x v="2"/>
    <x v="7"/>
    <x v="1"/>
    <n v="59.85"/>
  </r>
  <r>
    <d v="2019-12-17T00:00:00"/>
    <x v="1"/>
    <x v="0"/>
    <x v="1"/>
    <x v="0"/>
    <x v="0"/>
    <x v="1"/>
    <n v="89.85"/>
  </r>
  <r>
    <d v="2019-12-02T00:00:00"/>
    <x v="1"/>
    <x v="0"/>
    <x v="3"/>
    <x v="0"/>
    <x v="0"/>
    <x v="1"/>
    <n v="59.9"/>
  </r>
  <r>
    <d v="2020-11-29T00:00:00"/>
    <x v="1"/>
    <x v="3"/>
    <x v="0"/>
    <x v="2"/>
    <x v="3"/>
    <x v="1"/>
    <n v="43.95"/>
  </r>
  <r>
    <d v="2020-12-19T00:00:00"/>
    <x v="1"/>
    <x v="5"/>
    <x v="0"/>
    <x v="1"/>
    <x v="5"/>
    <x v="1"/>
    <n v="24.95"/>
  </r>
  <r>
    <d v="2019-12-15T00:00:00"/>
    <x v="0"/>
    <x v="3"/>
    <x v="3"/>
    <x v="2"/>
    <x v="3"/>
    <x v="0"/>
    <n v="87.9"/>
  </r>
  <r>
    <d v="2019-04-26T00:00:00"/>
    <x v="1"/>
    <x v="4"/>
    <x v="0"/>
    <x v="1"/>
    <x v="4"/>
    <x v="1"/>
    <n v="22.95"/>
  </r>
  <r>
    <d v="2019-12-07T00:00:00"/>
    <x v="3"/>
    <x v="2"/>
    <x v="1"/>
    <x v="0"/>
    <x v="2"/>
    <x v="3"/>
    <n v="149.85"/>
  </r>
  <r>
    <d v="2020-12-23T00:00:00"/>
    <x v="1"/>
    <x v="6"/>
    <x v="3"/>
    <x v="2"/>
    <x v="6"/>
    <x v="1"/>
    <n v="55.9"/>
  </r>
  <r>
    <d v="2020-11-18T00:00:00"/>
    <x v="1"/>
    <x v="1"/>
    <x v="1"/>
    <x v="1"/>
    <x v="1"/>
    <x v="1"/>
    <n v="80.849999999999994"/>
  </r>
  <r>
    <d v="2020-12-02T00:00:00"/>
    <x v="1"/>
    <x v="1"/>
    <x v="2"/>
    <x v="1"/>
    <x v="1"/>
    <x v="1"/>
    <n v="134.75"/>
  </r>
  <r>
    <d v="2020-03-01T00:00:00"/>
    <x v="0"/>
    <x v="3"/>
    <x v="0"/>
    <x v="2"/>
    <x v="3"/>
    <x v="0"/>
    <n v="43.95"/>
  </r>
  <r>
    <d v="2020-11-15T00:00:00"/>
    <x v="0"/>
    <x v="1"/>
    <x v="0"/>
    <x v="1"/>
    <x v="1"/>
    <x v="0"/>
    <n v="26.95"/>
  </r>
  <r>
    <d v="2020-07-30T00:00:00"/>
    <x v="0"/>
    <x v="0"/>
    <x v="3"/>
    <x v="0"/>
    <x v="0"/>
    <x v="0"/>
    <n v="59.9"/>
  </r>
  <r>
    <d v="2019-03-04T00:00:00"/>
    <x v="1"/>
    <x v="3"/>
    <x v="0"/>
    <x v="2"/>
    <x v="3"/>
    <x v="1"/>
    <n v="43.95"/>
  </r>
  <r>
    <d v="2020-12-15T00:00:00"/>
    <x v="3"/>
    <x v="5"/>
    <x v="3"/>
    <x v="1"/>
    <x v="5"/>
    <x v="3"/>
    <n v="49.9"/>
  </r>
  <r>
    <d v="2019-12-08T00:00:00"/>
    <x v="2"/>
    <x v="0"/>
    <x v="0"/>
    <x v="0"/>
    <x v="0"/>
    <x v="2"/>
    <n v="29.95"/>
  </r>
  <r>
    <d v="2020-12-02T00:00:00"/>
    <x v="0"/>
    <x v="6"/>
    <x v="1"/>
    <x v="2"/>
    <x v="6"/>
    <x v="0"/>
    <n v="83.85"/>
  </r>
  <r>
    <d v="2019-12-01T00:00:00"/>
    <x v="0"/>
    <x v="3"/>
    <x v="5"/>
    <x v="2"/>
    <x v="3"/>
    <x v="0"/>
    <n v="263.7"/>
  </r>
  <r>
    <d v="2020-12-21T00:00:00"/>
    <x v="2"/>
    <x v="3"/>
    <x v="9"/>
    <x v="2"/>
    <x v="3"/>
    <x v="2"/>
    <n v="439.5"/>
  </r>
  <r>
    <d v="2019-11-26T00:00:00"/>
    <x v="2"/>
    <x v="5"/>
    <x v="2"/>
    <x v="1"/>
    <x v="5"/>
    <x v="2"/>
    <n v="124.75"/>
  </r>
  <r>
    <d v="2020-12-11T00:00:00"/>
    <x v="2"/>
    <x v="1"/>
    <x v="3"/>
    <x v="1"/>
    <x v="1"/>
    <x v="2"/>
    <n v="53.9"/>
  </r>
  <r>
    <d v="2020-10-05T00:00:00"/>
    <x v="1"/>
    <x v="5"/>
    <x v="0"/>
    <x v="1"/>
    <x v="5"/>
    <x v="1"/>
    <n v="24.95"/>
  </r>
  <r>
    <d v="2019-12-23T00:00:00"/>
    <x v="1"/>
    <x v="3"/>
    <x v="1"/>
    <x v="2"/>
    <x v="3"/>
    <x v="1"/>
    <n v="131.85"/>
  </r>
  <r>
    <d v="2020-11-18T00:00:00"/>
    <x v="1"/>
    <x v="3"/>
    <x v="4"/>
    <x v="2"/>
    <x v="3"/>
    <x v="1"/>
    <n v="175.8"/>
  </r>
  <r>
    <d v="2019-11-21T00:00:00"/>
    <x v="1"/>
    <x v="6"/>
    <x v="0"/>
    <x v="2"/>
    <x v="6"/>
    <x v="1"/>
    <n v="27.95"/>
  </r>
  <r>
    <d v="2020-12-16T00:00:00"/>
    <x v="2"/>
    <x v="0"/>
    <x v="0"/>
    <x v="0"/>
    <x v="0"/>
    <x v="2"/>
    <n v="29.95"/>
  </r>
  <r>
    <d v="2019-12-20T00:00:00"/>
    <x v="1"/>
    <x v="7"/>
    <x v="3"/>
    <x v="2"/>
    <x v="7"/>
    <x v="1"/>
    <n v="39.9"/>
  </r>
  <r>
    <d v="2020-11-28T00:00:00"/>
    <x v="1"/>
    <x v="0"/>
    <x v="2"/>
    <x v="0"/>
    <x v="0"/>
    <x v="1"/>
    <n v="149.75"/>
  </r>
  <r>
    <d v="2019-12-09T00:00:00"/>
    <x v="1"/>
    <x v="0"/>
    <x v="0"/>
    <x v="0"/>
    <x v="0"/>
    <x v="1"/>
    <n v="29.95"/>
  </r>
  <r>
    <d v="2019-11-30T00:00:00"/>
    <x v="0"/>
    <x v="3"/>
    <x v="0"/>
    <x v="2"/>
    <x v="3"/>
    <x v="0"/>
    <n v="43.95"/>
  </r>
  <r>
    <d v="2019-08-14T00:00:00"/>
    <x v="2"/>
    <x v="6"/>
    <x v="3"/>
    <x v="2"/>
    <x v="6"/>
    <x v="2"/>
    <n v="55.9"/>
  </r>
  <r>
    <d v="2019-12-15T00:00:00"/>
    <x v="2"/>
    <x v="6"/>
    <x v="4"/>
    <x v="2"/>
    <x v="6"/>
    <x v="2"/>
    <n v="111.8"/>
  </r>
  <r>
    <d v="2020-11-23T00:00:00"/>
    <x v="1"/>
    <x v="5"/>
    <x v="1"/>
    <x v="1"/>
    <x v="5"/>
    <x v="1"/>
    <n v="74.849999999999994"/>
  </r>
  <r>
    <d v="2019-12-01T00:00:00"/>
    <x v="2"/>
    <x v="3"/>
    <x v="3"/>
    <x v="2"/>
    <x v="3"/>
    <x v="2"/>
    <n v="87.9"/>
  </r>
  <r>
    <d v="2019-11-29T00:00:00"/>
    <x v="2"/>
    <x v="4"/>
    <x v="0"/>
    <x v="1"/>
    <x v="4"/>
    <x v="2"/>
    <n v="22.95"/>
  </r>
  <r>
    <d v="2020-12-08T00:00:00"/>
    <x v="0"/>
    <x v="0"/>
    <x v="0"/>
    <x v="0"/>
    <x v="0"/>
    <x v="0"/>
    <n v="29.95"/>
  </r>
  <r>
    <d v="2019-12-16T00:00:00"/>
    <x v="1"/>
    <x v="5"/>
    <x v="0"/>
    <x v="1"/>
    <x v="5"/>
    <x v="1"/>
    <n v="24.95"/>
  </r>
  <r>
    <d v="2019-12-09T00:00:00"/>
    <x v="1"/>
    <x v="1"/>
    <x v="1"/>
    <x v="1"/>
    <x v="1"/>
    <x v="1"/>
    <n v="80.849999999999994"/>
  </r>
  <r>
    <d v="2020-07-04T00:00:00"/>
    <x v="1"/>
    <x v="2"/>
    <x v="0"/>
    <x v="0"/>
    <x v="2"/>
    <x v="1"/>
    <n v="49.95"/>
  </r>
  <r>
    <d v="2020-12-13T00:00:00"/>
    <x v="2"/>
    <x v="6"/>
    <x v="4"/>
    <x v="2"/>
    <x v="6"/>
    <x v="2"/>
    <n v="111.8"/>
  </r>
  <r>
    <d v="2020-08-20T00:00:00"/>
    <x v="1"/>
    <x v="6"/>
    <x v="0"/>
    <x v="2"/>
    <x v="6"/>
    <x v="1"/>
    <n v="27.95"/>
  </r>
  <r>
    <d v="2020-12-03T00:00:00"/>
    <x v="1"/>
    <x v="6"/>
    <x v="3"/>
    <x v="2"/>
    <x v="6"/>
    <x v="1"/>
    <n v="55.9"/>
  </r>
  <r>
    <d v="2020-12-08T00:00:00"/>
    <x v="1"/>
    <x v="8"/>
    <x v="1"/>
    <x v="0"/>
    <x v="8"/>
    <x v="1"/>
    <n v="137.85"/>
  </r>
  <r>
    <d v="2019-12-04T00:00:00"/>
    <x v="3"/>
    <x v="4"/>
    <x v="0"/>
    <x v="1"/>
    <x v="4"/>
    <x v="3"/>
    <n v="22.95"/>
  </r>
  <r>
    <d v="2019-08-20T00:00:00"/>
    <x v="0"/>
    <x v="1"/>
    <x v="2"/>
    <x v="1"/>
    <x v="1"/>
    <x v="0"/>
    <n v="134.75"/>
  </r>
  <r>
    <d v="2020-03-27T00:00:00"/>
    <x v="2"/>
    <x v="1"/>
    <x v="0"/>
    <x v="1"/>
    <x v="1"/>
    <x v="2"/>
    <n v="26.95"/>
  </r>
  <r>
    <d v="2019-10-26T00:00:00"/>
    <x v="1"/>
    <x v="5"/>
    <x v="3"/>
    <x v="1"/>
    <x v="5"/>
    <x v="1"/>
    <n v="49.9"/>
  </r>
  <r>
    <d v="2020-09-20T00:00:00"/>
    <x v="2"/>
    <x v="1"/>
    <x v="0"/>
    <x v="1"/>
    <x v="1"/>
    <x v="2"/>
    <n v="26.95"/>
  </r>
  <r>
    <d v="2019-12-07T00:00:00"/>
    <x v="2"/>
    <x v="5"/>
    <x v="8"/>
    <x v="1"/>
    <x v="5"/>
    <x v="2"/>
    <n v="174.65"/>
  </r>
  <r>
    <d v="2020-11-17T00:00:00"/>
    <x v="1"/>
    <x v="1"/>
    <x v="0"/>
    <x v="1"/>
    <x v="1"/>
    <x v="1"/>
    <n v="26.95"/>
  </r>
  <r>
    <d v="2019-08-14T00:00:00"/>
    <x v="1"/>
    <x v="1"/>
    <x v="1"/>
    <x v="1"/>
    <x v="1"/>
    <x v="1"/>
    <n v="80.849999999999994"/>
  </r>
  <r>
    <d v="2020-09-24T00:00:00"/>
    <x v="1"/>
    <x v="5"/>
    <x v="0"/>
    <x v="1"/>
    <x v="5"/>
    <x v="1"/>
    <n v="24.95"/>
  </r>
  <r>
    <d v="2019-11-20T00:00:00"/>
    <x v="1"/>
    <x v="1"/>
    <x v="0"/>
    <x v="1"/>
    <x v="1"/>
    <x v="1"/>
    <n v="26.95"/>
  </r>
  <r>
    <d v="2020-06-30T00:00:00"/>
    <x v="0"/>
    <x v="3"/>
    <x v="3"/>
    <x v="2"/>
    <x v="3"/>
    <x v="0"/>
    <n v="87.9"/>
  </r>
  <r>
    <d v="2020-11-19T00:00:00"/>
    <x v="1"/>
    <x v="6"/>
    <x v="3"/>
    <x v="2"/>
    <x v="6"/>
    <x v="1"/>
    <n v="55.9"/>
  </r>
  <r>
    <d v="2019-11-24T00:00:00"/>
    <x v="3"/>
    <x v="6"/>
    <x v="3"/>
    <x v="2"/>
    <x v="6"/>
    <x v="3"/>
    <n v="55.9"/>
  </r>
  <r>
    <d v="2019-12-21T00:00:00"/>
    <x v="2"/>
    <x v="6"/>
    <x v="0"/>
    <x v="2"/>
    <x v="6"/>
    <x v="2"/>
    <n v="27.95"/>
  </r>
  <r>
    <d v="2020-11-19T00:00:00"/>
    <x v="1"/>
    <x v="3"/>
    <x v="4"/>
    <x v="2"/>
    <x v="3"/>
    <x v="1"/>
    <n v="175.8"/>
  </r>
  <r>
    <d v="2020-11-17T00:00:00"/>
    <x v="2"/>
    <x v="5"/>
    <x v="0"/>
    <x v="1"/>
    <x v="5"/>
    <x v="2"/>
    <n v="24.95"/>
  </r>
  <r>
    <d v="2019-01-16T00:00:00"/>
    <x v="1"/>
    <x v="6"/>
    <x v="3"/>
    <x v="2"/>
    <x v="6"/>
    <x v="1"/>
    <n v="55.9"/>
  </r>
  <r>
    <d v="2019-12-24T00:00:00"/>
    <x v="0"/>
    <x v="7"/>
    <x v="0"/>
    <x v="2"/>
    <x v="7"/>
    <x v="0"/>
    <n v="19.95"/>
  </r>
  <r>
    <d v="2019-11-21T00:00:00"/>
    <x v="1"/>
    <x v="1"/>
    <x v="0"/>
    <x v="1"/>
    <x v="1"/>
    <x v="1"/>
    <n v="26.95"/>
  </r>
  <r>
    <d v="2019-12-16T00:00:00"/>
    <x v="0"/>
    <x v="6"/>
    <x v="3"/>
    <x v="2"/>
    <x v="6"/>
    <x v="0"/>
    <n v="55.9"/>
  </r>
  <r>
    <d v="2019-06-16T00:00:00"/>
    <x v="1"/>
    <x v="6"/>
    <x v="6"/>
    <x v="2"/>
    <x v="6"/>
    <x v="1"/>
    <n v="251.55"/>
  </r>
  <r>
    <d v="2020-07-30T00:00:00"/>
    <x v="3"/>
    <x v="7"/>
    <x v="0"/>
    <x v="2"/>
    <x v="7"/>
    <x v="3"/>
    <n v="19.95"/>
  </r>
  <r>
    <d v="2020-11-26T00:00:00"/>
    <x v="0"/>
    <x v="7"/>
    <x v="0"/>
    <x v="2"/>
    <x v="7"/>
    <x v="0"/>
    <n v="19.95"/>
  </r>
  <r>
    <d v="2019-05-05T00:00:00"/>
    <x v="2"/>
    <x v="6"/>
    <x v="3"/>
    <x v="2"/>
    <x v="6"/>
    <x v="2"/>
    <n v="55.9"/>
  </r>
  <r>
    <d v="2019-11-25T00:00:00"/>
    <x v="0"/>
    <x v="7"/>
    <x v="2"/>
    <x v="2"/>
    <x v="7"/>
    <x v="0"/>
    <n v="99.75"/>
  </r>
  <r>
    <d v="2019-11-23T00:00:00"/>
    <x v="1"/>
    <x v="6"/>
    <x v="0"/>
    <x v="2"/>
    <x v="6"/>
    <x v="1"/>
    <n v="27.95"/>
  </r>
  <r>
    <d v="2019-04-12T00:00:00"/>
    <x v="1"/>
    <x v="1"/>
    <x v="8"/>
    <x v="1"/>
    <x v="1"/>
    <x v="1"/>
    <n v="188.65"/>
  </r>
  <r>
    <d v="2020-12-16T00:00:00"/>
    <x v="1"/>
    <x v="5"/>
    <x v="0"/>
    <x v="1"/>
    <x v="5"/>
    <x v="1"/>
    <n v="24.95"/>
  </r>
  <r>
    <d v="2019-02-02T00:00:00"/>
    <x v="0"/>
    <x v="3"/>
    <x v="0"/>
    <x v="2"/>
    <x v="3"/>
    <x v="0"/>
    <n v="43.95"/>
  </r>
  <r>
    <d v="2019-12-02T00:00:00"/>
    <x v="0"/>
    <x v="6"/>
    <x v="3"/>
    <x v="2"/>
    <x v="6"/>
    <x v="0"/>
    <n v="55.9"/>
  </r>
  <r>
    <d v="2020-12-25T00:00:00"/>
    <x v="1"/>
    <x v="7"/>
    <x v="0"/>
    <x v="2"/>
    <x v="7"/>
    <x v="1"/>
    <n v="19.95"/>
  </r>
  <r>
    <d v="2020-11-14T00:00:00"/>
    <x v="3"/>
    <x v="4"/>
    <x v="3"/>
    <x v="1"/>
    <x v="4"/>
    <x v="3"/>
    <n v="45.9"/>
  </r>
  <r>
    <d v="2020-12-21T00:00:00"/>
    <x v="2"/>
    <x v="6"/>
    <x v="0"/>
    <x v="2"/>
    <x v="6"/>
    <x v="2"/>
    <n v="27.95"/>
  </r>
  <r>
    <d v="2020-11-25T00:00:00"/>
    <x v="3"/>
    <x v="5"/>
    <x v="0"/>
    <x v="1"/>
    <x v="5"/>
    <x v="3"/>
    <n v="24.95"/>
  </r>
  <r>
    <d v="2020-12-20T00:00:00"/>
    <x v="0"/>
    <x v="1"/>
    <x v="3"/>
    <x v="1"/>
    <x v="1"/>
    <x v="0"/>
    <n v="53.9"/>
  </r>
  <r>
    <d v="2019-11-24T00:00:00"/>
    <x v="2"/>
    <x v="4"/>
    <x v="0"/>
    <x v="1"/>
    <x v="4"/>
    <x v="2"/>
    <n v="22.95"/>
  </r>
  <r>
    <d v="2019-12-30T00:00:00"/>
    <x v="2"/>
    <x v="8"/>
    <x v="3"/>
    <x v="0"/>
    <x v="8"/>
    <x v="2"/>
    <n v="91.9"/>
  </r>
  <r>
    <d v="2019-12-14T00:00:00"/>
    <x v="2"/>
    <x v="0"/>
    <x v="1"/>
    <x v="0"/>
    <x v="0"/>
    <x v="2"/>
    <n v="89.85"/>
  </r>
  <r>
    <d v="2019-04-03T00:00:00"/>
    <x v="1"/>
    <x v="3"/>
    <x v="3"/>
    <x v="2"/>
    <x v="3"/>
    <x v="1"/>
    <n v="87.9"/>
  </r>
  <r>
    <d v="2019-06-13T00:00:00"/>
    <x v="0"/>
    <x v="1"/>
    <x v="1"/>
    <x v="1"/>
    <x v="1"/>
    <x v="0"/>
    <n v="80.849999999999994"/>
  </r>
  <r>
    <d v="2019-12-19T00:00:00"/>
    <x v="2"/>
    <x v="7"/>
    <x v="0"/>
    <x v="2"/>
    <x v="7"/>
    <x v="2"/>
    <n v="19.95"/>
  </r>
  <r>
    <d v="2020-11-24T00:00:00"/>
    <x v="3"/>
    <x v="3"/>
    <x v="0"/>
    <x v="2"/>
    <x v="3"/>
    <x v="3"/>
    <n v="43.95"/>
  </r>
  <r>
    <d v="2020-07-24T00:00:00"/>
    <x v="3"/>
    <x v="1"/>
    <x v="0"/>
    <x v="1"/>
    <x v="1"/>
    <x v="3"/>
    <n v="26.95"/>
  </r>
  <r>
    <d v="2020-12-15T00:00:00"/>
    <x v="2"/>
    <x v="2"/>
    <x v="3"/>
    <x v="0"/>
    <x v="2"/>
    <x v="2"/>
    <n v="99.9"/>
  </r>
  <r>
    <d v="2019-09-29T00:00:00"/>
    <x v="3"/>
    <x v="1"/>
    <x v="0"/>
    <x v="1"/>
    <x v="1"/>
    <x v="3"/>
    <n v="26.95"/>
  </r>
  <r>
    <d v="2019-04-10T00:00:00"/>
    <x v="0"/>
    <x v="6"/>
    <x v="4"/>
    <x v="2"/>
    <x v="6"/>
    <x v="0"/>
    <n v="111.8"/>
  </r>
  <r>
    <d v="2019-12-04T00:00:00"/>
    <x v="1"/>
    <x v="3"/>
    <x v="4"/>
    <x v="2"/>
    <x v="3"/>
    <x v="1"/>
    <n v="175.8"/>
  </r>
  <r>
    <d v="2020-01-07T00:00:00"/>
    <x v="2"/>
    <x v="1"/>
    <x v="3"/>
    <x v="1"/>
    <x v="1"/>
    <x v="2"/>
    <n v="53.9"/>
  </r>
  <r>
    <d v="2019-12-06T00:00:00"/>
    <x v="1"/>
    <x v="6"/>
    <x v="8"/>
    <x v="2"/>
    <x v="6"/>
    <x v="1"/>
    <n v="195.65"/>
  </r>
  <r>
    <d v="2020-08-01T00:00:00"/>
    <x v="1"/>
    <x v="1"/>
    <x v="3"/>
    <x v="1"/>
    <x v="1"/>
    <x v="1"/>
    <n v="53.9"/>
  </r>
  <r>
    <d v="2019-07-22T00:00:00"/>
    <x v="1"/>
    <x v="4"/>
    <x v="4"/>
    <x v="1"/>
    <x v="4"/>
    <x v="1"/>
    <n v="91.8"/>
  </r>
  <r>
    <d v="2020-06-05T00:00:00"/>
    <x v="0"/>
    <x v="3"/>
    <x v="0"/>
    <x v="2"/>
    <x v="3"/>
    <x v="0"/>
    <n v="43.95"/>
  </r>
  <r>
    <d v="2020-12-11T00:00:00"/>
    <x v="0"/>
    <x v="0"/>
    <x v="0"/>
    <x v="0"/>
    <x v="0"/>
    <x v="0"/>
    <n v="29.95"/>
  </r>
  <r>
    <d v="2020-08-07T00:00:00"/>
    <x v="1"/>
    <x v="7"/>
    <x v="1"/>
    <x v="2"/>
    <x v="7"/>
    <x v="1"/>
    <n v="59.85"/>
  </r>
  <r>
    <d v="2019-12-11T00:00:00"/>
    <x v="3"/>
    <x v="1"/>
    <x v="1"/>
    <x v="1"/>
    <x v="1"/>
    <x v="3"/>
    <n v="80.849999999999994"/>
  </r>
  <r>
    <d v="2019-11-26T00:00:00"/>
    <x v="2"/>
    <x v="4"/>
    <x v="1"/>
    <x v="1"/>
    <x v="4"/>
    <x v="2"/>
    <n v="68.849999999999994"/>
  </r>
  <r>
    <d v="2020-12-14T00:00:00"/>
    <x v="1"/>
    <x v="5"/>
    <x v="0"/>
    <x v="1"/>
    <x v="5"/>
    <x v="1"/>
    <n v="24.95"/>
  </r>
  <r>
    <d v="2019-09-22T00:00:00"/>
    <x v="1"/>
    <x v="0"/>
    <x v="0"/>
    <x v="0"/>
    <x v="0"/>
    <x v="1"/>
    <n v="29.95"/>
  </r>
  <r>
    <d v="2019-11-29T00:00:00"/>
    <x v="1"/>
    <x v="8"/>
    <x v="0"/>
    <x v="0"/>
    <x v="8"/>
    <x v="1"/>
    <n v="45.95"/>
  </r>
  <r>
    <d v="2019-09-12T00:00:00"/>
    <x v="2"/>
    <x v="4"/>
    <x v="2"/>
    <x v="1"/>
    <x v="4"/>
    <x v="2"/>
    <n v="114.75"/>
  </r>
  <r>
    <d v="2020-12-23T00:00:00"/>
    <x v="1"/>
    <x v="3"/>
    <x v="4"/>
    <x v="2"/>
    <x v="3"/>
    <x v="1"/>
    <n v="175.8"/>
  </r>
  <r>
    <d v="2020-05-19T00:00:00"/>
    <x v="0"/>
    <x v="6"/>
    <x v="1"/>
    <x v="2"/>
    <x v="6"/>
    <x v="0"/>
    <n v="83.85"/>
  </r>
  <r>
    <d v="2019-12-12T00:00:00"/>
    <x v="3"/>
    <x v="6"/>
    <x v="0"/>
    <x v="2"/>
    <x v="6"/>
    <x v="3"/>
    <n v="27.95"/>
  </r>
  <r>
    <d v="2020-11-16T00:00:00"/>
    <x v="2"/>
    <x v="6"/>
    <x v="3"/>
    <x v="2"/>
    <x v="6"/>
    <x v="2"/>
    <n v="55.9"/>
  </r>
  <r>
    <d v="2020-12-07T00:00:00"/>
    <x v="1"/>
    <x v="5"/>
    <x v="1"/>
    <x v="1"/>
    <x v="5"/>
    <x v="1"/>
    <n v="74.849999999999994"/>
  </r>
  <r>
    <d v="2020-11-19T00:00:00"/>
    <x v="2"/>
    <x v="5"/>
    <x v="0"/>
    <x v="1"/>
    <x v="5"/>
    <x v="2"/>
    <n v="24.95"/>
  </r>
  <r>
    <d v="2019-11-26T00:00:00"/>
    <x v="0"/>
    <x v="6"/>
    <x v="0"/>
    <x v="2"/>
    <x v="6"/>
    <x v="0"/>
    <n v="27.95"/>
  </r>
  <r>
    <d v="2020-12-06T00:00:00"/>
    <x v="1"/>
    <x v="7"/>
    <x v="3"/>
    <x v="2"/>
    <x v="7"/>
    <x v="1"/>
    <n v="39.9"/>
  </r>
  <r>
    <d v="2020-11-19T00:00:00"/>
    <x v="1"/>
    <x v="1"/>
    <x v="0"/>
    <x v="1"/>
    <x v="1"/>
    <x v="1"/>
    <n v="26.95"/>
  </r>
  <r>
    <d v="2020-04-11T00:00:00"/>
    <x v="1"/>
    <x v="4"/>
    <x v="3"/>
    <x v="1"/>
    <x v="4"/>
    <x v="1"/>
    <n v="45.9"/>
  </r>
  <r>
    <d v="2020-08-30T00:00:00"/>
    <x v="0"/>
    <x v="3"/>
    <x v="0"/>
    <x v="2"/>
    <x v="3"/>
    <x v="0"/>
    <n v="43.95"/>
  </r>
  <r>
    <d v="2019-12-23T00:00:00"/>
    <x v="0"/>
    <x v="1"/>
    <x v="3"/>
    <x v="1"/>
    <x v="1"/>
    <x v="0"/>
    <n v="53.9"/>
  </r>
  <r>
    <d v="2020-12-11T00:00:00"/>
    <x v="1"/>
    <x v="1"/>
    <x v="3"/>
    <x v="1"/>
    <x v="1"/>
    <x v="1"/>
    <n v="53.9"/>
  </r>
  <r>
    <d v="2020-11-17T00:00:00"/>
    <x v="3"/>
    <x v="7"/>
    <x v="3"/>
    <x v="2"/>
    <x v="7"/>
    <x v="3"/>
    <n v="39.9"/>
  </r>
  <r>
    <d v="2019-12-18T00:00:00"/>
    <x v="0"/>
    <x v="7"/>
    <x v="3"/>
    <x v="2"/>
    <x v="7"/>
    <x v="0"/>
    <n v="39.9"/>
  </r>
  <r>
    <d v="2020-01-03T00:00:00"/>
    <x v="1"/>
    <x v="6"/>
    <x v="0"/>
    <x v="2"/>
    <x v="6"/>
    <x v="1"/>
    <n v="27.95"/>
  </r>
  <r>
    <d v="2019-12-19T00:00:00"/>
    <x v="0"/>
    <x v="3"/>
    <x v="0"/>
    <x v="2"/>
    <x v="3"/>
    <x v="0"/>
    <n v="43.95"/>
  </r>
  <r>
    <d v="2020-12-09T00:00:00"/>
    <x v="0"/>
    <x v="7"/>
    <x v="2"/>
    <x v="2"/>
    <x v="7"/>
    <x v="0"/>
    <n v="99.75"/>
  </r>
  <r>
    <d v="2020-12-20T00:00:00"/>
    <x v="2"/>
    <x v="0"/>
    <x v="2"/>
    <x v="0"/>
    <x v="0"/>
    <x v="2"/>
    <n v="149.75"/>
  </r>
  <r>
    <d v="2019-12-11T00:00:00"/>
    <x v="1"/>
    <x v="2"/>
    <x v="3"/>
    <x v="0"/>
    <x v="2"/>
    <x v="1"/>
    <n v="99.9"/>
  </r>
  <r>
    <d v="2020-12-19T00:00:00"/>
    <x v="1"/>
    <x v="0"/>
    <x v="0"/>
    <x v="0"/>
    <x v="0"/>
    <x v="1"/>
    <n v="29.95"/>
  </r>
  <r>
    <d v="2019-07-02T00:00:00"/>
    <x v="3"/>
    <x v="0"/>
    <x v="3"/>
    <x v="0"/>
    <x v="0"/>
    <x v="3"/>
    <n v="59.9"/>
  </r>
  <r>
    <d v="2019-11-26T00:00:00"/>
    <x v="1"/>
    <x v="3"/>
    <x v="0"/>
    <x v="2"/>
    <x v="3"/>
    <x v="1"/>
    <n v="43.95"/>
  </r>
  <r>
    <d v="2019-12-23T00:00:00"/>
    <x v="1"/>
    <x v="1"/>
    <x v="3"/>
    <x v="1"/>
    <x v="1"/>
    <x v="1"/>
    <n v="53.9"/>
  </r>
  <r>
    <d v="2020-03-04T00:00:00"/>
    <x v="3"/>
    <x v="6"/>
    <x v="3"/>
    <x v="2"/>
    <x v="6"/>
    <x v="3"/>
    <n v="55.9"/>
  </r>
  <r>
    <d v="2020-07-22T00:00:00"/>
    <x v="1"/>
    <x v="1"/>
    <x v="3"/>
    <x v="1"/>
    <x v="1"/>
    <x v="1"/>
    <n v="53.9"/>
  </r>
  <r>
    <d v="2019-01-02T00:00:00"/>
    <x v="3"/>
    <x v="5"/>
    <x v="3"/>
    <x v="1"/>
    <x v="5"/>
    <x v="3"/>
    <n v="49.9"/>
  </r>
  <r>
    <d v="2020-11-21T00:00:00"/>
    <x v="0"/>
    <x v="7"/>
    <x v="0"/>
    <x v="2"/>
    <x v="7"/>
    <x v="0"/>
    <n v="19.95"/>
  </r>
  <r>
    <d v="2020-12-24T00:00:00"/>
    <x v="0"/>
    <x v="3"/>
    <x v="3"/>
    <x v="2"/>
    <x v="3"/>
    <x v="0"/>
    <n v="87.9"/>
  </r>
  <r>
    <d v="2019-12-10T00:00:00"/>
    <x v="0"/>
    <x v="4"/>
    <x v="0"/>
    <x v="1"/>
    <x v="4"/>
    <x v="0"/>
    <n v="22.95"/>
  </r>
  <r>
    <d v="2019-11-24T00:00:00"/>
    <x v="0"/>
    <x v="1"/>
    <x v="3"/>
    <x v="1"/>
    <x v="1"/>
    <x v="0"/>
    <n v="53.9"/>
  </r>
  <r>
    <d v="2020-10-08T00:00:00"/>
    <x v="3"/>
    <x v="6"/>
    <x v="0"/>
    <x v="2"/>
    <x v="6"/>
    <x v="3"/>
    <n v="27.95"/>
  </r>
  <r>
    <d v="2020-11-30T00:00:00"/>
    <x v="2"/>
    <x v="3"/>
    <x v="3"/>
    <x v="2"/>
    <x v="3"/>
    <x v="2"/>
    <n v="87.9"/>
  </r>
  <r>
    <d v="2020-12-07T00:00:00"/>
    <x v="2"/>
    <x v="1"/>
    <x v="7"/>
    <x v="1"/>
    <x v="1"/>
    <x v="2"/>
    <n v="215.6"/>
  </r>
  <r>
    <d v="2020-11-29T00:00:00"/>
    <x v="2"/>
    <x v="6"/>
    <x v="0"/>
    <x v="2"/>
    <x v="6"/>
    <x v="2"/>
    <n v="27.95"/>
  </r>
  <r>
    <d v="2019-12-06T00:00:00"/>
    <x v="1"/>
    <x v="3"/>
    <x v="3"/>
    <x v="2"/>
    <x v="3"/>
    <x v="1"/>
    <n v="87.9"/>
  </r>
  <r>
    <d v="2020-06-18T00:00:00"/>
    <x v="0"/>
    <x v="6"/>
    <x v="0"/>
    <x v="2"/>
    <x v="6"/>
    <x v="0"/>
    <n v="27.95"/>
  </r>
  <r>
    <d v="2020-11-19T00:00:00"/>
    <x v="1"/>
    <x v="1"/>
    <x v="0"/>
    <x v="1"/>
    <x v="1"/>
    <x v="1"/>
    <n v="26.95"/>
  </r>
  <r>
    <d v="2019-12-06T00:00:00"/>
    <x v="3"/>
    <x v="6"/>
    <x v="5"/>
    <x v="2"/>
    <x v="6"/>
    <x v="3"/>
    <n v="167.7"/>
  </r>
  <r>
    <d v="2020-11-26T00:00:00"/>
    <x v="1"/>
    <x v="6"/>
    <x v="4"/>
    <x v="2"/>
    <x v="6"/>
    <x v="1"/>
    <n v="111.8"/>
  </r>
  <r>
    <d v="2019-12-01T00:00:00"/>
    <x v="1"/>
    <x v="8"/>
    <x v="0"/>
    <x v="0"/>
    <x v="8"/>
    <x v="1"/>
    <n v="45.95"/>
  </r>
  <r>
    <d v="2019-07-28T00:00:00"/>
    <x v="1"/>
    <x v="3"/>
    <x v="0"/>
    <x v="2"/>
    <x v="3"/>
    <x v="1"/>
    <n v="43.95"/>
  </r>
  <r>
    <d v="2020-10-18T00:00:00"/>
    <x v="2"/>
    <x v="4"/>
    <x v="3"/>
    <x v="1"/>
    <x v="4"/>
    <x v="2"/>
    <n v="45.9"/>
  </r>
  <r>
    <d v="2019-12-18T00:00:00"/>
    <x v="0"/>
    <x v="0"/>
    <x v="3"/>
    <x v="0"/>
    <x v="0"/>
    <x v="0"/>
    <n v="59.9"/>
  </r>
  <r>
    <d v="2020-06-23T00:00:00"/>
    <x v="2"/>
    <x v="1"/>
    <x v="0"/>
    <x v="1"/>
    <x v="1"/>
    <x v="2"/>
    <n v="26.95"/>
  </r>
  <r>
    <d v="2019-12-02T00:00:00"/>
    <x v="3"/>
    <x v="5"/>
    <x v="0"/>
    <x v="1"/>
    <x v="5"/>
    <x v="3"/>
    <n v="24.95"/>
  </r>
  <r>
    <d v="2019-12-05T00:00:00"/>
    <x v="3"/>
    <x v="1"/>
    <x v="0"/>
    <x v="1"/>
    <x v="1"/>
    <x v="3"/>
    <n v="26.95"/>
  </r>
  <r>
    <d v="2019-07-22T00:00:00"/>
    <x v="1"/>
    <x v="5"/>
    <x v="3"/>
    <x v="1"/>
    <x v="5"/>
    <x v="1"/>
    <n v="49.9"/>
  </r>
  <r>
    <d v="2020-11-28T00:00:00"/>
    <x v="3"/>
    <x v="5"/>
    <x v="1"/>
    <x v="1"/>
    <x v="5"/>
    <x v="3"/>
    <n v="74.849999999999994"/>
  </r>
  <r>
    <d v="2020-05-27T00:00:00"/>
    <x v="1"/>
    <x v="1"/>
    <x v="4"/>
    <x v="1"/>
    <x v="1"/>
    <x v="1"/>
    <n v="107.8"/>
  </r>
  <r>
    <d v="2019-12-06T00:00:00"/>
    <x v="0"/>
    <x v="7"/>
    <x v="3"/>
    <x v="2"/>
    <x v="7"/>
    <x v="0"/>
    <n v="39.9"/>
  </r>
  <r>
    <d v="2020-01-04T00:00:00"/>
    <x v="1"/>
    <x v="6"/>
    <x v="8"/>
    <x v="2"/>
    <x v="6"/>
    <x v="1"/>
    <n v="195.65"/>
  </r>
  <r>
    <d v="2020-12-12T00:00:00"/>
    <x v="2"/>
    <x v="3"/>
    <x v="4"/>
    <x v="2"/>
    <x v="3"/>
    <x v="2"/>
    <n v="175.8"/>
  </r>
  <r>
    <d v="2020-12-15T00:00:00"/>
    <x v="0"/>
    <x v="6"/>
    <x v="0"/>
    <x v="2"/>
    <x v="6"/>
    <x v="0"/>
    <n v="27.95"/>
  </r>
  <r>
    <d v="2020-11-23T00:00:00"/>
    <x v="0"/>
    <x v="7"/>
    <x v="0"/>
    <x v="2"/>
    <x v="7"/>
    <x v="0"/>
    <n v="19.95"/>
  </r>
  <r>
    <d v="2019-12-24T00:00:00"/>
    <x v="2"/>
    <x v="2"/>
    <x v="3"/>
    <x v="0"/>
    <x v="2"/>
    <x v="2"/>
    <n v="99.9"/>
  </r>
  <r>
    <d v="2019-12-22T00:00:00"/>
    <x v="1"/>
    <x v="3"/>
    <x v="4"/>
    <x v="2"/>
    <x v="3"/>
    <x v="1"/>
    <n v="175.8"/>
  </r>
  <r>
    <d v="2019-11-03T00:00:00"/>
    <x v="0"/>
    <x v="4"/>
    <x v="4"/>
    <x v="1"/>
    <x v="4"/>
    <x v="0"/>
    <n v="91.8"/>
  </r>
  <r>
    <d v="2020-11-28T00:00:00"/>
    <x v="1"/>
    <x v="6"/>
    <x v="0"/>
    <x v="2"/>
    <x v="6"/>
    <x v="1"/>
    <n v="27.95"/>
  </r>
  <r>
    <d v="2019-06-03T00:00:00"/>
    <x v="2"/>
    <x v="6"/>
    <x v="0"/>
    <x v="2"/>
    <x v="6"/>
    <x v="2"/>
    <n v="27.95"/>
  </r>
  <r>
    <d v="2019-12-17T00:00:00"/>
    <x v="2"/>
    <x v="6"/>
    <x v="3"/>
    <x v="2"/>
    <x v="6"/>
    <x v="2"/>
    <n v="55.9"/>
  </r>
  <r>
    <d v="2020-04-20T00:00:00"/>
    <x v="2"/>
    <x v="5"/>
    <x v="0"/>
    <x v="1"/>
    <x v="5"/>
    <x v="2"/>
    <n v="24.95"/>
  </r>
  <r>
    <d v="2019-11-26T00:00:00"/>
    <x v="0"/>
    <x v="6"/>
    <x v="0"/>
    <x v="2"/>
    <x v="6"/>
    <x v="0"/>
    <n v="27.95"/>
  </r>
  <r>
    <d v="2019-11-26T00:00:00"/>
    <x v="1"/>
    <x v="1"/>
    <x v="3"/>
    <x v="1"/>
    <x v="1"/>
    <x v="1"/>
    <n v="53.9"/>
  </r>
  <r>
    <d v="2019-10-28T00:00:00"/>
    <x v="1"/>
    <x v="6"/>
    <x v="2"/>
    <x v="2"/>
    <x v="6"/>
    <x v="1"/>
    <n v="139.75"/>
  </r>
  <r>
    <d v="2020-05-06T00:00:00"/>
    <x v="1"/>
    <x v="7"/>
    <x v="0"/>
    <x v="2"/>
    <x v="7"/>
    <x v="1"/>
    <n v="19.95"/>
  </r>
  <r>
    <d v="2019-11-22T00:00:00"/>
    <x v="2"/>
    <x v="3"/>
    <x v="0"/>
    <x v="2"/>
    <x v="3"/>
    <x v="2"/>
    <n v="43.95"/>
  </r>
  <r>
    <d v="2019-11-30T00:00:00"/>
    <x v="3"/>
    <x v="6"/>
    <x v="3"/>
    <x v="2"/>
    <x v="6"/>
    <x v="3"/>
    <n v="55.9"/>
  </r>
  <r>
    <d v="2019-03-19T00:00:00"/>
    <x v="0"/>
    <x v="4"/>
    <x v="3"/>
    <x v="1"/>
    <x v="4"/>
    <x v="0"/>
    <n v="45.9"/>
  </r>
  <r>
    <d v="2020-05-19T00:00:00"/>
    <x v="1"/>
    <x v="7"/>
    <x v="3"/>
    <x v="2"/>
    <x v="7"/>
    <x v="1"/>
    <n v="39.9"/>
  </r>
  <r>
    <d v="2019-11-23T00:00:00"/>
    <x v="2"/>
    <x v="2"/>
    <x v="3"/>
    <x v="0"/>
    <x v="2"/>
    <x v="2"/>
    <n v="99.9"/>
  </r>
  <r>
    <d v="2020-12-24T00:00:00"/>
    <x v="1"/>
    <x v="1"/>
    <x v="3"/>
    <x v="1"/>
    <x v="1"/>
    <x v="1"/>
    <n v="53.9"/>
  </r>
  <r>
    <d v="2019-12-05T00:00:00"/>
    <x v="3"/>
    <x v="7"/>
    <x v="0"/>
    <x v="2"/>
    <x v="7"/>
    <x v="3"/>
    <n v="19.95"/>
  </r>
  <r>
    <d v="2020-05-05T00:00:00"/>
    <x v="1"/>
    <x v="6"/>
    <x v="3"/>
    <x v="2"/>
    <x v="6"/>
    <x v="1"/>
    <n v="55.9"/>
  </r>
  <r>
    <d v="2020-07-26T00:00:00"/>
    <x v="2"/>
    <x v="7"/>
    <x v="2"/>
    <x v="2"/>
    <x v="7"/>
    <x v="2"/>
    <n v="99.75"/>
  </r>
  <r>
    <d v="2019-03-07T00:00:00"/>
    <x v="0"/>
    <x v="3"/>
    <x v="8"/>
    <x v="2"/>
    <x v="3"/>
    <x v="0"/>
    <n v="307.64999999999998"/>
  </r>
  <r>
    <d v="2019-12-12T00:00:00"/>
    <x v="2"/>
    <x v="6"/>
    <x v="0"/>
    <x v="2"/>
    <x v="6"/>
    <x v="2"/>
    <n v="27.95"/>
  </r>
  <r>
    <d v="2020-12-16T00:00:00"/>
    <x v="0"/>
    <x v="8"/>
    <x v="2"/>
    <x v="0"/>
    <x v="8"/>
    <x v="0"/>
    <n v="229.75"/>
  </r>
  <r>
    <d v="2019-12-16T00:00:00"/>
    <x v="2"/>
    <x v="7"/>
    <x v="3"/>
    <x v="2"/>
    <x v="7"/>
    <x v="2"/>
    <n v="39.9"/>
  </r>
  <r>
    <d v="2019-12-13T00:00:00"/>
    <x v="0"/>
    <x v="1"/>
    <x v="0"/>
    <x v="1"/>
    <x v="1"/>
    <x v="0"/>
    <n v="26.95"/>
  </r>
  <r>
    <d v="2020-12-08T00:00:00"/>
    <x v="0"/>
    <x v="3"/>
    <x v="3"/>
    <x v="2"/>
    <x v="3"/>
    <x v="0"/>
    <n v="87.9"/>
  </r>
  <r>
    <d v="2019-12-15T00:00:00"/>
    <x v="2"/>
    <x v="3"/>
    <x v="0"/>
    <x v="2"/>
    <x v="3"/>
    <x v="2"/>
    <n v="43.95"/>
  </r>
  <r>
    <d v="2019-12-03T00:00:00"/>
    <x v="2"/>
    <x v="1"/>
    <x v="3"/>
    <x v="1"/>
    <x v="1"/>
    <x v="2"/>
    <n v="53.9"/>
  </r>
  <r>
    <d v="2020-12-05T00:00:00"/>
    <x v="0"/>
    <x v="3"/>
    <x v="4"/>
    <x v="2"/>
    <x v="3"/>
    <x v="0"/>
    <n v="175.8"/>
  </r>
  <r>
    <d v="2020-11-30T00:00:00"/>
    <x v="2"/>
    <x v="6"/>
    <x v="0"/>
    <x v="2"/>
    <x v="6"/>
    <x v="2"/>
    <n v="27.95"/>
  </r>
  <r>
    <d v="2020-11-24T00:00:00"/>
    <x v="1"/>
    <x v="6"/>
    <x v="1"/>
    <x v="2"/>
    <x v="6"/>
    <x v="1"/>
    <n v="83.85"/>
  </r>
  <r>
    <d v="2019-12-09T00:00:00"/>
    <x v="2"/>
    <x v="6"/>
    <x v="3"/>
    <x v="2"/>
    <x v="6"/>
    <x v="2"/>
    <n v="55.9"/>
  </r>
  <r>
    <d v="2020-12-12T00:00:00"/>
    <x v="1"/>
    <x v="0"/>
    <x v="0"/>
    <x v="0"/>
    <x v="0"/>
    <x v="1"/>
    <n v="29.95"/>
  </r>
  <r>
    <d v="2020-12-25T00:00:00"/>
    <x v="1"/>
    <x v="5"/>
    <x v="0"/>
    <x v="1"/>
    <x v="5"/>
    <x v="1"/>
    <n v="24.95"/>
  </r>
  <r>
    <d v="2020-01-19T00:00:00"/>
    <x v="0"/>
    <x v="1"/>
    <x v="0"/>
    <x v="1"/>
    <x v="1"/>
    <x v="0"/>
    <n v="26.95"/>
  </r>
  <r>
    <d v="2019-05-24T00:00:00"/>
    <x v="0"/>
    <x v="4"/>
    <x v="0"/>
    <x v="1"/>
    <x v="4"/>
    <x v="0"/>
    <n v="22.95"/>
  </r>
  <r>
    <d v="2020-11-19T00:00:00"/>
    <x v="3"/>
    <x v="4"/>
    <x v="0"/>
    <x v="1"/>
    <x v="4"/>
    <x v="3"/>
    <n v="22.95"/>
  </r>
  <r>
    <d v="2019-12-13T00:00:00"/>
    <x v="2"/>
    <x v="0"/>
    <x v="3"/>
    <x v="0"/>
    <x v="0"/>
    <x v="2"/>
    <n v="59.9"/>
  </r>
  <r>
    <d v="2019-08-07T00:00:00"/>
    <x v="1"/>
    <x v="7"/>
    <x v="0"/>
    <x v="2"/>
    <x v="7"/>
    <x v="1"/>
    <n v="19.95"/>
  </r>
  <r>
    <d v="2020-11-23T00:00:00"/>
    <x v="0"/>
    <x v="3"/>
    <x v="0"/>
    <x v="2"/>
    <x v="3"/>
    <x v="0"/>
    <n v="43.95"/>
  </r>
  <r>
    <d v="2020-12-11T00:00:00"/>
    <x v="1"/>
    <x v="7"/>
    <x v="0"/>
    <x v="2"/>
    <x v="7"/>
    <x v="1"/>
    <n v="19.95"/>
  </r>
  <r>
    <d v="2020-11-28T00:00:00"/>
    <x v="1"/>
    <x v="6"/>
    <x v="1"/>
    <x v="2"/>
    <x v="6"/>
    <x v="1"/>
    <n v="83.85"/>
  </r>
  <r>
    <d v="2020-12-05T00:00:00"/>
    <x v="1"/>
    <x v="5"/>
    <x v="0"/>
    <x v="1"/>
    <x v="5"/>
    <x v="1"/>
    <n v="24.95"/>
  </r>
  <r>
    <d v="2019-11-20T00:00:00"/>
    <x v="0"/>
    <x v="3"/>
    <x v="0"/>
    <x v="2"/>
    <x v="3"/>
    <x v="0"/>
    <n v="43.95"/>
  </r>
  <r>
    <d v="2020-12-04T00:00:00"/>
    <x v="2"/>
    <x v="3"/>
    <x v="1"/>
    <x v="2"/>
    <x v="3"/>
    <x v="2"/>
    <n v="131.85"/>
  </r>
  <r>
    <d v="2020-12-24T00:00:00"/>
    <x v="1"/>
    <x v="7"/>
    <x v="0"/>
    <x v="2"/>
    <x v="7"/>
    <x v="1"/>
    <n v="19.95"/>
  </r>
  <r>
    <d v="2019-12-03T00:00:00"/>
    <x v="0"/>
    <x v="6"/>
    <x v="6"/>
    <x v="2"/>
    <x v="6"/>
    <x v="0"/>
    <n v="251.55"/>
  </r>
  <r>
    <d v="2019-03-06T00:00:00"/>
    <x v="0"/>
    <x v="7"/>
    <x v="0"/>
    <x v="2"/>
    <x v="7"/>
    <x v="0"/>
    <n v="19.95"/>
  </r>
  <r>
    <d v="2020-11-28T00:00:00"/>
    <x v="0"/>
    <x v="1"/>
    <x v="0"/>
    <x v="1"/>
    <x v="1"/>
    <x v="0"/>
    <n v="26.95"/>
  </r>
  <r>
    <d v="2019-12-06T00:00:00"/>
    <x v="0"/>
    <x v="6"/>
    <x v="2"/>
    <x v="2"/>
    <x v="6"/>
    <x v="0"/>
    <n v="139.75"/>
  </r>
  <r>
    <d v="2019-11-27T00:00:00"/>
    <x v="1"/>
    <x v="8"/>
    <x v="3"/>
    <x v="0"/>
    <x v="8"/>
    <x v="1"/>
    <n v="91.9"/>
  </r>
  <r>
    <d v="2019-12-13T00:00:00"/>
    <x v="1"/>
    <x v="2"/>
    <x v="0"/>
    <x v="0"/>
    <x v="2"/>
    <x v="1"/>
    <n v="49.95"/>
  </r>
  <r>
    <d v="2020-11-12T00:00:00"/>
    <x v="0"/>
    <x v="4"/>
    <x v="0"/>
    <x v="1"/>
    <x v="4"/>
    <x v="0"/>
    <n v="22.95"/>
  </r>
  <r>
    <d v="2019-12-09T00:00:00"/>
    <x v="1"/>
    <x v="3"/>
    <x v="0"/>
    <x v="2"/>
    <x v="3"/>
    <x v="1"/>
    <n v="43.95"/>
  </r>
  <r>
    <d v="2019-12-19T00:00:00"/>
    <x v="0"/>
    <x v="5"/>
    <x v="3"/>
    <x v="1"/>
    <x v="5"/>
    <x v="0"/>
    <n v="49.9"/>
  </r>
  <r>
    <d v="2020-12-05T00:00:00"/>
    <x v="1"/>
    <x v="3"/>
    <x v="0"/>
    <x v="2"/>
    <x v="3"/>
    <x v="1"/>
    <n v="43.95"/>
  </r>
  <r>
    <d v="2019-12-02T00:00:00"/>
    <x v="3"/>
    <x v="0"/>
    <x v="1"/>
    <x v="0"/>
    <x v="0"/>
    <x v="3"/>
    <n v="89.85"/>
  </r>
  <r>
    <d v="2019-11-25T00:00:00"/>
    <x v="0"/>
    <x v="6"/>
    <x v="0"/>
    <x v="2"/>
    <x v="6"/>
    <x v="0"/>
    <n v="27.95"/>
  </r>
  <r>
    <d v="2020-06-27T00:00:00"/>
    <x v="0"/>
    <x v="1"/>
    <x v="2"/>
    <x v="1"/>
    <x v="1"/>
    <x v="0"/>
    <n v="134.75"/>
  </r>
  <r>
    <d v="2020-11-15T00:00:00"/>
    <x v="1"/>
    <x v="3"/>
    <x v="0"/>
    <x v="2"/>
    <x v="3"/>
    <x v="1"/>
    <n v="43.95"/>
  </r>
  <r>
    <d v="2019-11-30T00:00:00"/>
    <x v="2"/>
    <x v="2"/>
    <x v="0"/>
    <x v="0"/>
    <x v="2"/>
    <x v="2"/>
    <n v="49.95"/>
  </r>
  <r>
    <d v="2020-12-05T00:00:00"/>
    <x v="2"/>
    <x v="5"/>
    <x v="0"/>
    <x v="1"/>
    <x v="5"/>
    <x v="2"/>
    <n v="24.95"/>
  </r>
  <r>
    <d v="2020-12-10T00:00:00"/>
    <x v="0"/>
    <x v="7"/>
    <x v="3"/>
    <x v="2"/>
    <x v="7"/>
    <x v="0"/>
    <n v="39.9"/>
  </r>
  <r>
    <d v="2019-08-16T00:00:00"/>
    <x v="3"/>
    <x v="1"/>
    <x v="0"/>
    <x v="1"/>
    <x v="1"/>
    <x v="3"/>
    <n v="26.95"/>
  </r>
  <r>
    <d v="2019-11-17T00:00:00"/>
    <x v="0"/>
    <x v="3"/>
    <x v="0"/>
    <x v="2"/>
    <x v="3"/>
    <x v="0"/>
    <n v="43.95"/>
  </r>
  <r>
    <d v="2020-08-20T00:00:00"/>
    <x v="1"/>
    <x v="4"/>
    <x v="4"/>
    <x v="1"/>
    <x v="4"/>
    <x v="1"/>
    <n v="91.8"/>
  </r>
  <r>
    <d v="2019-11-30T00:00:00"/>
    <x v="1"/>
    <x v="6"/>
    <x v="3"/>
    <x v="2"/>
    <x v="6"/>
    <x v="1"/>
    <n v="55.9"/>
  </r>
  <r>
    <d v="2020-12-01T00:00:00"/>
    <x v="1"/>
    <x v="5"/>
    <x v="0"/>
    <x v="1"/>
    <x v="5"/>
    <x v="1"/>
    <n v="24.95"/>
  </r>
  <r>
    <d v="2019-12-20T00:00:00"/>
    <x v="0"/>
    <x v="1"/>
    <x v="3"/>
    <x v="1"/>
    <x v="1"/>
    <x v="0"/>
    <n v="53.9"/>
  </r>
  <r>
    <d v="2019-11-30T00:00:00"/>
    <x v="1"/>
    <x v="3"/>
    <x v="4"/>
    <x v="2"/>
    <x v="3"/>
    <x v="1"/>
    <n v="175.8"/>
  </r>
  <r>
    <d v="2019-12-05T00:00:00"/>
    <x v="1"/>
    <x v="6"/>
    <x v="0"/>
    <x v="2"/>
    <x v="6"/>
    <x v="1"/>
    <n v="27.95"/>
  </r>
  <r>
    <d v="2019-01-10T00:00:00"/>
    <x v="0"/>
    <x v="3"/>
    <x v="1"/>
    <x v="2"/>
    <x v="3"/>
    <x v="0"/>
    <n v="131.85"/>
  </r>
  <r>
    <d v="2019-12-15T00:00:00"/>
    <x v="2"/>
    <x v="4"/>
    <x v="0"/>
    <x v="1"/>
    <x v="4"/>
    <x v="2"/>
    <n v="22.95"/>
  </r>
  <r>
    <d v="2019-10-10T00:00:00"/>
    <x v="2"/>
    <x v="3"/>
    <x v="0"/>
    <x v="2"/>
    <x v="3"/>
    <x v="2"/>
    <n v="43.95"/>
  </r>
  <r>
    <d v="2020-11-27T00:00:00"/>
    <x v="0"/>
    <x v="5"/>
    <x v="0"/>
    <x v="1"/>
    <x v="5"/>
    <x v="0"/>
    <n v="24.95"/>
  </r>
  <r>
    <d v="2020-12-15T00:00:00"/>
    <x v="0"/>
    <x v="5"/>
    <x v="0"/>
    <x v="1"/>
    <x v="5"/>
    <x v="0"/>
    <n v="24.95"/>
  </r>
  <r>
    <d v="2019-12-16T00:00:00"/>
    <x v="0"/>
    <x v="8"/>
    <x v="0"/>
    <x v="0"/>
    <x v="8"/>
    <x v="0"/>
    <n v="45.95"/>
  </r>
  <r>
    <d v="2019-09-09T00:00:00"/>
    <x v="2"/>
    <x v="4"/>
    <x v="0"/>
    <x v="1"/>
    <x v="4"/>
    <x v="2"/>
    <n v="22.95"/>
  </r>
  <r>
    <d v="2020-12-30T00:00:00"/>
    <x v="0"/>
    <x v="3"/>
    <x v="0"/>
    <x v="2"/>
    <x v="3"/>
    <x v="0"/>
    <n v="43.95"/>
  </r>
  <r>
    <d v="2020-12-14T00:00:00"/>
    <x v="2"/>
    <x v="5"/>
    <x v="3"/>
    <x v="1"/>
    <x v="5"/>
    <x v="2"/>
    <n v="49.9"/>
  </r>
  <r>
    <d v="2019-12-09T00:00:00"/>
    <x v="2"/>
    <x v="7"/>
    <x v="3"/>
    <x v="2"/>
    <x v="7"/>
    <x v="2"/>
    <n v="39.9"/>
  </r>
  <r>
    <d v="2019-12-09T00:00:00"/>
    <x v="0"/>
    <x v="6"/>
    <x v="0"/>
    <x v="2"/>
    <x v="6"/>
    <x v="0"/>
    <n v="27.95"/>
  </r>
  <r>
    <d v="2019-03-02T00:00:00"/>
    <x v="0"/>
    <x v="5"/>
    <x v="0"/>
    <x v="1"/>
    <x v="5"/>
    <x v="0"/>
    <n v="24.95"/>
  </r>
  <r>
    <d v="2020-04-15T00:00:00"/>
    <x v="0"/>
    <x v="3"/>
    <x v="0"/>
    <x v="2"/>
    <x v="3"/>
    <x v="0"/>
    <n v="43.95"/>
  </r>
  <r>
    <d v="2019-12-18T00:00:00"/>
    <x v="1"/>
    <x v="1"/>
    <x v="0"/>
    <x v="1"/>
    <x v="1"/>
    <x v="1"/>
    <n v="26.95"/>
  </r>
  <r>
    <d v="2020-11-13T00:00:00"/>
    <x v="1"/>
    <x v="5"/>
    <x v="0"/>
    <x v="1"/>
    <x v="5"/>
    <x v="1"/>
    <n v="24.95"/>
  </r>
  <r>
    <d v="2019-10-19T00:00:00"/>
    <x v="2"/>
    <x v="6"/>
    <x v="3"/>
    <x v="2"/>
    <x v="6"/>
    <x v="2"/>
    <n v="55.9"/>
  </r>
  <r>
    <d v="2019-11-28T00:00:00"/>
    <x v="3"/>
    <x v="8"/>
    <x v="3"/>
    <x v="0"/>
    <x v="8"/>
    <x v="3"/>
    <n v="91.9"/>
  </r>
  <r>
    <d v="2019-03-05T00:00:00"/>
    <x v="2"/>
    <x v="3"/>
    <x v="1"/>
    <x v="2"/>
    <x v="3"/>
    <x v="2"/>
    <n v="131.85"/>
  </r>
  <r>
    <d v="2019-11-24T00:00:00"/>
    <x v="1"/>
    <x v="1"/>
    <x v="0"/>
    <x v="1"/>
    <x v="1"/>
    <x v="1"/>
    <n v="26.95"/>
  </r>
  <r>
    <d v="2019-07-03T00:00:00"/>
    <x v="0"/>
    <x v="6"/>
    <x v="7"/>
    <x v="2"/>
    <x v="6"/>
    <x v="0"/>
    <n v="223.6"/>
  </r>
  <r>
    <d v="2019-03-10T00:00:00"/>
    <x v="1"/>
    <x v="7"/>
    <x v="0"/>
    <x v="2"/>
    <x v="7"/>
    <x v="1"/>
    <n v="19.95"/>
  </r>
  <r>
    <d v="2019-11-27T00:00:00"/>
    <x v="2"/>
    <x v="6"/>
    <x v="0"/>
    <x v="2"/>
    <x v="6"/>
    <x v="2"/>
    <n v="27.95"/>
  </r>
  <r>
    <d v="2019-12-12T00:00:00"/>
    <x v="0"/>
    <x v="1"/>
    <x v="3"/>
    <x v="1"/>
    <x v="1"/>
    <x v="0"/>
    <n v="53.9"/>
  </r>
  <r>
    <d v="2020-11-20T00:00:00"/>
    <x v="2"/>
    <x v="3"/>
    <x v="0"/>
    <x v="2"/>
    <x v="3"/>
    <x v="2"/>
    <n v="43.95"/>
  </r>
  <r>
    <d v="2019-02-16T00:00:00"/>
    <x v="3"/>
    <x v="7"/>
    <x v="3"/>
    <x v="2"/>
    <x v="7"/>
    <x v="3"/>
    <n v="39.9"/>
  </r>
  <r>
    <d v="2019-12-20T00:00:00"/>
    <x v="3"/>
    <x v="6"/>
    <x v="0"/>
    <x v="2"/>
    <x v="6"/>
    <x v="3"/>
    <n v="27.95"/>
  </r>
  <r>
    <d v="2020-12-07T00:00:00"/>
    <x v="1"/>
    <x v="0"/>
    <x v="0"/>
    <x v="0"/>
    <x v="0"/>
    <x v="1"/>
    <n v="29.95"/>
  </r>
  <r>
    <d v="2019-12-03T00:00:00"/>
    <x v="0"/>
    <x v="5"/>
    <x v="0"/>
    <x v="1"/>
    <x v="5"/>
    <x v="0"/>
    <n v="24.95"/>
  </r>
  <r>
    <d v="2019-12-12T00:00:00"/>
    <x v="0"/>
    <x v="7"/>
    <x v="1"/>
    <x v="2"/>
    <x v="7"/>
    <x v="0"/>
    <n v="59.85"/>
  </r>
  <r>
    <d v="2020-11-29T00:00:00"/>
    <x v="0"/>
    <x v="1"/>
    <x v="0"/>
    <x v="1"/>
    <x v="1"/>
    <x v="0"/>
    <n v="26.95"/>
  </r>
  <r>
    <d v="2020-11-29T00:00:00"/>
    <x v="1"/>
    <x v="6"/>
    <x v="3"/>
    <x v="2"/>
    <x v="6"/>
    <x v="1"/>
    <n v="55.9"/>
  </r>
  <r>
    <d v="2019-12-10T00:00:00"/>
    <x v="2"/>
    <x v="8"/>
    <x v="3"/>
    <x v="0"/>
    <x v="8"/>
    <x v="2"/>
    <n v="91.9"/>
  </r>
  <r>
    <d v="2019-12-14T00:00:00"/>
    <x v="1"/>
    <x v="1"/>
    <x v="0"/>
    <x v="1"/>
    <x v="1"/>
    <x v="1"/>
    <n v="26.95"/>
  </r>
  <r>
    <d v="2019-12-11T00:00:00"/>
    <x v="0"/>
    <x v="1"/>
    <x v="3"/>
    <x v="1"/>
    <x v="1"/>
    <x v="0"/>
    <n v="53.9"/>
  </r>
  <r>
    <d v="2019-12-19T00:00:00"/>
    <x v="2"/>
    <x v="0"/>
    <x v="3"/>
    <x v="0"/>
    <x v="0"/>
    <x v="2"/>
    <n v="59.9"/>
  </r>
  <r>
    <d v="2019-12-20T00:00:00"/>
    <x v="0"/>
    <x v="5"/>
    <x v="1"/>
    <x v="1"/>
    <x v="5"/>
    <x v="0"/>
    <n v="74.849999999999994"/>
  </r>
  <r>
    <d v="2020-12-07T00:00:00"/>
    <x v="1"/>
    <x v="5"/>
    <x v="8"/>
    <x v="1"/>
    <x v="5"/>
    <x v="1"/>
    <n v="174.65"/>
  </r>
  <r>
    <d v="2020-08-06T00:00:00"/>
    <x v="1"/>
    <x v="6"/>
    <x v="0"/>
    <x v="2"/>
    <x v="6"/>
    <x v="1"/>
    <n v="27.95"/>
  </r>
  <r>
    <d v="2019-12-17T00:00:00"/>
    <x v="1"/>
    <x v="1"/>
    <x v="0"/>
    <x v="1"/>
    <x v="1"/>
    <x v="1"/>
    <n v="26.95"/>
  </r>
  <r>
    <d v="2020-09-26T00:00:00"/>
    <x v="1"/>
    <x v="1"/>
    <x v="1"/>
    <x v="1"/>
    <x v="1"/>
    <x v="1"/>
    <n v="80.849999999999994"/>
  </r>
  <r>
    <d v="2020-01-17T00:00:00"/>
    <x v="1"/>
    <x v="3"/>
    <x v="0"/>
    <x v="2"/>
    <x v="3"/>
    <x v="1"/>
    <n v="43.95"/>
  </r>
  <r>
    <d v="2020-05-16T00:00:00"/>
    <x v="3"/>
    <x v="3"/>
    <x v="1"/>
    <x v="2"/>
    <x v="3"/>
    <x v="3"/>
    <n v="131.85"/>
  </r>
  <r>
    <d v="2020-11-21T00:00:00"/>
    <x v="0"/>
    <x v="5"/>
    <x v="0"/>
    <x v="1"/>
    <x v="5"/>
    <x v="0"/>
    <n v="24.95"/>
  </r>
  <r>
    <d v="2019-12-15T00:00:00"/>
    <x v="1"/>
    <x v="4"/>
    <x v="0"/>
    <x v="1"/>
    <x v="4"/>
    <x v="1"/>
    <n v="22.95"/>
  </r>
  <r>
    <d v="2019-06-27T00:00:00"/>
    <x v="1"/>
    <x v="4"/>
    <x v="0"/>
    <x v="1"/>
    <x v="4"/>
    <x v="1"/>
    <n v="22.95"/>
  </r>
  <r>
    <d v="2020-01-28T00:00:00"/>
    <x v="0"/>
    <x v="4"/>
    <x v="3"/>
    <x v="1"/>
    <x v="4"/>
    <x v="0"/>
    <n v="45.9"/>
  </r>
  <r>
    <d v="2020-12-08T00:00:00"/>
    <x v="1"/>
    <x v="6"/>
    <x v="4"/>
    <x v="2"/>
    <x v="6"/>
    <x v="1"/>
    <n v="111.8"/>
  </r>
  <r>
    <d v="2019-11-29T00:00:00"/>
    <x v="0"/>
    <x v="1"/>
    <x v="2"/>
    <x v="1"/>
    <x v="1"/>
    <x v="0"/>
    <n v="134.75"/>
  </r>
  <r>
    <d v="2020-12-12T00:00:00"/>
    <x v="1"/>
    <x v="1"/>
    <x v="5"/>
    <x v="1"/>
    <x v="1"/>
    <x v="1"/>
    <n v="161.69999999999999"/>
  </r>
  <r>
    <d v="2019-12-10T00:00:00"/>
    <x v="2"/>
    <x v="7"/>
    <x v="3"/>
    <x v="2"/>
    <x v="7"/>
    <x v="2"/>
    <n v="39.9"/>
  </r>
  <r>
    <d v="2020-12-07T00:00:00"/>
    <x v="2"/>
    <x v="5"/>
    <x v="0"/>
    <x v="1"/>
    <x v="5"/>
    <x v="2"/>
    <n v="24.95"/>
  </r>
  <r>
    <d v="2019-12-22T00:00:00"/>
    <x v="0"/>
    <x v="8"/>
    <x v="7"/>
    <x v="0"/>
    <x v="8"/>
    <x v="0"/>
    <n v="367.6"/>
  </r>
  <r>
    <d v="2020-11-13T00:00:00"/>
    <x v="0"/>
    <x v="1"/>
    <x v="3"/>
    <x v="1"/>
    <x v="1"/>
    <x v="0"/>
    <n v="53.9"/>
  </r>
  <r>
    <d v="2019-12-05T00:00:00"/>
    <x v="2"/>
    <x v="3"/>
    <x v="0"/>
    <x v="2"/>
    <x v="3"/>
    <x v="2"/>
    <n v="43.95"/>
  </r>
  <r>
    <d v="2020-11-15T00:00:00"/>
    <x v="1"/>
    <x v="1"/>
    <x v="0"/>
    <x v="1"/>
    <x v="1"/>
    <x v="1"/>
    <n v="26.95"/>
  </r>
  <r>
    <d v="2020-06-08T00:00:00"/>
    <x v="2"/>
    <x v="6"/>
    <x v="0"/>
    <x v="2"/>
    <x v="6"/>
    <x v="2"/>
    <n v="27.95"/>
  </r>
  <r>
    <d v="2019-07-07T00:00:00"/>
    <x v="0"/>
    <x v="1"/>
    <x v="3"/>
    <x v="1"/>
    <x v="1"/>
    <x v="0"/>
    <n v="53.9"/>
  </r>
  <r>
    <d v="2019-11-27T00:00:00"/>
    <x v="1"/>
    <x v="6"/>
    <x v="0"/>
    <x v="2"/>
    <x v="6"/>
    <x v="1"/>
    <n v="27.95"/>
  </r>
  <r>
    <d v="2020-12-19T00:00:00"/>
    <x v="1"/>
    <x v="3"/>
    <x v="0"/>
    <x v="2"/>
    <x v="3"/>
    <x v="1"/>
    <n v="43.95"/>
  </r>
  <r>
    <d v="2019-08-24T00:00:00"/>
    <x v="2"/>
    <x v="7"/>
    <x v="2"/>
    <x v="2"/>
    <x v="7"/>
    <x v="2"/>
    <n v="99.75"/>
  </r>
  <r>
    <d v="2019-12-17T00:00:00"/>
    <x v="0"/>
    <x v="6"/>
    <x v="0"/>
    <x v="2"/>
    <x v="6"/>
    <x v="0"/>
    <n v="27.95"/>
  </r>
  <r>
    <d v="2019-07-25T00:00:00"/>
    <x v="0"/>
    <x v="1"/>
    <x v="0"/>
    <x v="1"/>
    <x v="1"/>
    <x v="0"/>
    <n v="26.95"/>
  </r>
  <r>
    <d v="2020-12-17T00:00:00"/>
    <x v="0"/>
    <x v="0"/>
    <x v="3"/>
    <x v="0"/>
    <x v="0"/>
    <x v="0"/>
    <n v="59.9"/>
  </r>
  <r>
    <d v="2019-12-24T00:00:00"/>
    <x v="1"/>
    <x v="2"/>
    <x v="4"/>
    <x v="0"/>
    <x v="2"/>
    <x v="1"/>
    <n v="199.8"/>
  </r>
  <r>
    <d v="2019-12-13T00:00:00"/>
    <x v="1"/>
    <x v="2"/>
    <x v="0"/>
    <x v="0"/>
    <x v="2"/>
    <x v="1"/>
    <n v="49.95"/>
  </r>
  <r>
    <d v="2020-12-08T00:00:00"/>
    <x v="2"/>
    <x v="0"/>
    <x v="0"/>
    <x v="0"/>
    <x v="0"/>
    <x v="2"/>
    <n v="29.95"/>
  </r>
  <r>
    <d v="2020-12-09T00:00:00"/>
    <x v="3"/>
    <x v="6"/>
    <x v="0"/>
    <x v="2"/>
    <x v="6"/>
    <x v="3"/>
    <n v="27.95"/>
  </r>
  <r>
    <d v="2019-11-07T00:00:00"/>
    <x v="2"/>
    <x v="3"/>
    <x v="3"/>
    <x v="2"/>
    <x v="3"/>
    <x v="2"/>
    <n v="87.9"/>
  </r>
  <r>
    <d v="2019-11-29T00:00:00"/>
    <x v="1"/>
    <x v="1"/>
    <x v="0"/>
    <x v="1"/>
    <x v="1"/>
    <x v="1"/>
    <n v="26.95"/>
  </r>
  <r>
    <d v="2019-12-19T00:00:00"/>
    <x v="3"/>
    <x v="6"/>
    <x v="3"/>
    <x v="2"/>
    <x v="6"/>
    <x v="3"/>
    <n v="55.9"/>
  </r>
  <r>
    <d v="2019-12-20T00:00:00"/>
    <x v="1"/>
    <x v="1"/>
    <x v="3"/>
    <x v="1"/>
    <x v="1"/>
    <x v="1"/>
    <n v="53.9"/>
  </r>
  <r>
    <d v="2020-12-20T00:00:00"/>
    <x v="0"/>
    <x v="6"/>
    <x v="3"/>
    <x v="2"/>
    <x v="6"/>
    <x v="0"/>
    <n v="55.9"/>
  </r>
  <r>
    <d v="2020-12-10T00:00:00"/>
    <x v="0"/>
    <x v="6"/>
    <x v="1"/>
    <x v="2"/>
    <x v="6"/>
    <x v="0"/>
    <n v="83.85"/>
  </r>
  <r>
    <d v="2020-12-01T00:00:00"/>
    <x v="0"/>
    <x v="2"/>
    <x v="3"/>
    <x v="0"/>
    <x v="2"/>
    <x v="0"/>
    <n v="99.9"/>
  </r>
  <r>
    <d v="2020-12-01T00:00:00"/>
    <x v="2"/>
    <x v="0"/>
    <x v="1"/>
    <x v="0"/>
    <x v="0"/>
    <x v="2"/>
    <n v="89.85"/>
  </r>
  <r>
    <d v="2020-07-15T00:00:00"/>
    <x v="3"/>
    <x v="6"/>
    <x v="0"/>
    <x v="2"/>
    <x v="6"/>
    <x v="3"/>
    <n v="27.95"/>
  </r>
  <r>
    <d v="2020-11-27T00:00:00"/>
    <x v="0"/>
    <x v="3"/>
    <x v="1"/>
    <x v="2"/>
    <x v="3"/>
    <x v="0"/>
    <n v="131.85"/>
  </r>
  <r>
    <d v="2020-12-19T00:00:00"/>
    <x v="1"/>
    <x v="3"/>
    <x v="3"/>
    <x v="2"/>
    <x v="3"/>
    <x v="1"/>
    <n v="87.9"/>
  </r>
  <r>
    <d v="2019-01-28T00:00:00"/>
    <x v="2"/>
    <x v="3"/>
    <x v="0"/>
    <x v="2"/>
    <x v="3"/>
    <x v="2"/>
    <n v="43.95"/>
  </r>
  <r>
    <d v="2019-12-04T00:00:00"/>
    <x v="0"/>
    <x v="4"/>
    <x v="9"/>
    <x v="1"/>
    <x v="4"/>
    <x v="0"/>
    <n v="229.5"/>
  </r>
  <r>
    <d v="2019-12-14T00:00:00"/>
    <x v="2"/>
    <x v="7"/>
    <x v="3"/>
    <x v="2"/>
    <x v="7"/>
    <x v="2"/>
    <n v="39.9"/>
  </r>
  <r>
    <d v="2019-08-15T00:00:00"/>
    <x v="3"/>
    <x v="1"/>
    <x v="3"/>
    <x v="1"/>
    <x v="1"/>
    <x v="3"/>
    <n v="53.9"/>
  </r>
  <r>
    <d v="2019-12-06T00:00:00"/>
    <x v="1"/>
    <x v="7"/>
    <x v="0"/>
    <x v="2"/>
    <x v="7"/>
    <x v="1"/>
    <n v="19.95"/>
  </r>
  <r>
    <d v="2020-11-12T00:00:00"/>
    <x v="0"/>
    <x v="5"/>
    <x v="0"/>
    <x v="1"/>
    <x v="5"/>
    <x v="0"/>
    <n v="24.95"/>
  </r>
  <r>
    <d v="2020-11-22T00:00:00"/>
    <x v="1"/>
    <x v="4"/>
    <x v="0"/>
    <x v="1"/>
    <x v="4"/>
    <x v="1"/>
    <n v="22.95"/>
  </r>
  <r>
    <d v="2020-04-11T00:00:00"/>
    <x v="1"/>
    <x v="6"/>
    <x v="3"/>
    <x v="2"/>
    <x v="6"/>
    <x v="1"/>
    <n v="55.9"/>
  </r>
  <r>
    <d v="2019-02-05T00:00:00"/>
    <x v="1"/>
    <x v="4"/>
    <x v="2"/>
    <x v="1"/>
    <x v="4"/>
    <x v="1"/>
    <n v="114.75"/>
  </r>
  <r>
    <d v="2019-11-20T00:00:00"/>
    <x v="3"/>
    <x v="7"/>
    <x v="0"/>
    <x v="2"/>
    <x v="7"/>
    <x v="3"/>
    <n v="19.95"/>
  </r>
  <r>
    <d v="2020-11-28T00:00:00"/>
    <x v="3"/>
    <x v="5"/>
    <x v="0"/>
    <x v="1"/>
    <x v="5"/>
    <x v="3"/>
    <n v="24.95"/>
  </r>
  <r>
    <d v="2019-08-26T00:00:00"/>
    <x v="1"/>
    <x v="4"/>
    <x v="0"/>
    <x v="1"/>
    <x v="4"/>
    <x v="1"/>
    <n v="22.95"/>
  </r>
  <r>
    <d v="2020-12-09T00:00:00"/>
    <x v="1"/>
    <x v="1"/>
    <x v="0"/>
    <x v="1"/>
    <x v="1"/>
    <x v="1"/>
    <n v="26.95"/>
  </r>
  <r>
    <d v="2019-11-21T00:00:00"/>
    <x v="0"/>
    <x v="5"/>
    <x v="0"/>
    <x v="1"/>
    <x v="5"/>
    <x v="0"/>
    <n v="24.95"/>
  </r>
  <r>
    <d v="2020-11-28T00:00:00"/>
    <x v="3"/>
    <x v="4"/>
    <x v="3"/>
    <x v="1"/>
    <x v="4"/>
    <x v="3"/>
    <n v="45.9"/>
  </r>
  <r>
    <d v="2020-09-01T00:00:00"/>
    <x v="0"/>
    <x v="1"/>
    <x v="2"/>
    <x v="1"/>
    <x v="1"/>
    <x v="0"/>
    <n v="134.75"/>
  </r>
  <r>
    <d v="2020-11-19T00:00:00"/>
    <x v="1"/>
    <x v="5"/>
    <x v="0"/>
    <x v="1"/>
    <x v="5"/>
    <x v="1"/>
    <n v="24.95"/>
  </r>
  <r>
    <d v="2019-11-23T00:00:00"/>
    <x v="1"/>
    <x v="1"/>
    <x v="0"/>
    <x v="1"/>
    <x v="1"/>
    <x v="1"/>
    <n v="26.95"/>
  </r>
  <r>
    <d v="2020-12-06T00:00:00"/>
    <x v="0"/>
    <x v="7"/>
    <x v="0"/>
    <x v="2"/>
    <x v="7"/>
    <x v="0"/>
    <n v="19.95"/>
  </r>
  <r>
    <d v="2020-11-26T00:00:00"/>
    <x v="0"/>
    <x v="7"/>
    <x v="0"/>
    <x v="2"/>
    <x v="7"/>
    <x v="0"/>
    <n v="19.95"/>
  </r>
  <r>
    <d v="2020-11-17T00:00:00"/>
    <x v="2"/>
    <x v="5"/>
    <x v="1"/>
    <x v="1"/>
    <x v="5"/>
    <x v="2"/>
    <n v="74.849999999999994"/>
  </r>
  <r>
    <d v="2019-12-02T00:00:00"/>
    <x v="0"/>
    <x v="3"/>
    <x v="3"/>
    <x v="2"/>
    <x v="3"/>
    <x v="0"/>
    <n v="87.9"/>
  </r>
  <r>
    <d v="2019-12-19T00:00:00"/>
    <x v="0"/>
    <x v="0"/>
    <x v="3"/>
    <x v="0"/>
    <x v="0"/>
    <x v="0"/>
    <n v="59.9"/>
  </r>
  <r>
    <d v="2019-12-09T00:00:00"/>
    <x v="1"/>
    <x v="6"/>
    <x v="3"/>
    <x v="2"/>
    <x v="6"/>
    <x v="1"/>
    <n v="55.9"/>
  </r>
  <r>
    <d v="2019-12-06T00:00:00"/>
    <x v="1"/>
    <x v="3"/>
    <x v="0"/>
    <x v="2"/>
    <x v="3"/>
    <x v="1"/>
    <n v="43.95"/>
  </r>
  <r>
    <d v="2020-03-07T00:00:00"/>
    <x v="1"/>
    <x v="3"/>
    <x v="3"/>
    <x v="2"/>
    <x v="3"/>
    <x v="1"/>
    <n v="87.9"/>
  </r>
  <r>
    <d v="2020-04-19T00:00:00"/>
    <x v="3"/>
    <x v="3"/>
    <x v="0"/>
    <x v="2"/>
    <x v="3"/>
    <x v="3"/>
    <n v="43.95"/>
  </r>
  <r>
    <d v="2019-07-31T00:00:00"/>
    <x v="0"/>
    <x v="7"/>
    <x v="0"/>
    <x v="2"/>
    <x v="7"/>
    <x v="0"/>
    <n v="19.95"/>
  </r>
  <r>
    <d v="2020-11-14T00:00:00"/>
    <x v="1"/>
    <x v="1"/>
    <x v="0"/>
    <x v="1"/>
    <x v="1"/>
    <x v="1"/>
    <n v="26.95"/>
  </r>
  <r>
    <d v="2019-10-16T00:00:00"/>
    <x v="2"/>
    <x v="4"/>
    <x v="3"/>
    <x v="1"/>
    <x v="4"/>
    <x v="2"/>
    <n v="45.9"/>
  </r>
  <r>
    <d v="2020-12-08T00:00:00"/>
    <x v="0"/>
    <x v="8"/>
    <x v="2"/>
    <x v="0"/>
    <x v="8"/>
    <x v="0"/>
    <n v="229.75"/>
  </r>
  <r>
    <d v="2020-11-16T00:00:00"/>
    <x v="1"/>
    <x v="5"/>
    <x v="1"/>
    <x v="1"/>
    <x v="5"/>
    <x v="1"/>
    <n v="74.849999999999994"/>
  </r>
  <r>
    <d v="2020-11-16T00:00:00"/>
    <x v="0"/>
    <x v="4"/>
    <x v="0"/>
    <x v="1"/>
    <x v="4"/>
    <x v="0"/>
    <n v="22.95"/>
  </r>
  <r>
    <d v="2019-11-28T00:00:00"/>
    <x v="2"/>
    <x v="7"/>
    <x v="3"/>
    <x v="2"/>
    <x v="7"/>
    <x v="2"/>
    <n v="39.9"/>
  </r>
  <r>
    <d v="2020-12-14T00:00:00"/>
    <x v="0"/>
    <x v="8"/>
    <x v="0"/>
    <x v="0"/>
    <x v="8"/>
    <x v="0"/>
    <n v="45.95"/>
  </r>
  <r>
    <d v="2019-12-24T00:00:00"/>
    <x v="1"/>
    <x v="1"/>
    <x v="3"/>
    <x v="1"/>
    <x v="1"/>
    <x v="1"/>
    <n v="53.9"/>
  </r>
  <r>
    <d v="2019-12-26T00:00:00"/>
    <x v="0"/>
    <x v="6"/>
    <x v="1"/>
    <x v="2"/>
    <x v="6"/>
    <x v="0"/>
    <n v="83.85"/>
  </r>
  <r>
    <d v="2019-12-15T00:00:00"/>
    <x v="1"/>
    <x v="8"/>
    <x v="0"/>
    <x v="0"/>
    <x v="8"/>
    <x v="1"/>
    <n v="45.95"/>
  </r>
  <r>
    <d v="2019-12-10T00:00:00"/>
    <x v="0"/>
    <x v="3"/>
    <x v="1"/>
    <x v="2"/>
    <x v="3"/>
    <x v="0"/>
    <n v="131.85"/>
  </r>
  <r>
    <d v="2019-11-29T00:00:00"/>
    <x v="1"/>
    <x v="7"/>
    <x v="1"/>
    <x v="2"/>
    <x v="7"/>
    <x v="1"/>
    <n v="59.85"/>
  </r>
  <r>
    <d v="2020-12-31T00:00:00"/>
    <x v="0"/>
    <x v="4"/>
    <x v="0"/>
    <x v="1"/>
    <x v="4"/>
    <x v="0"/>
    <n v="22.95"/>
  </r>
  <r>
    <d v="2019-11-29T00:00:00"/>
    <x v="1"/>
    <x v="6"/>
    <x v="0"/>
    <x v="2"/>
    <x v="6"/>
    <x v="1"/>
    <n v="27.95"/>
  </r>
  <r>
    <d v="2019-11-24T00:00:00"/>
    <x v="1"/>
    <x v="7"/>
    <x v="3"/>
    <x v="2"/>
    <x v="7"/>
    <x v="1"/>
    <n v="39.9"/>
  </r>
  <r>
    <d v="2020-04-13T00:00:00"/>
    <x v="1"/>
    <x v="6"/>
    <x v="3"/>
    <x v="2"/>
    <x v="6"/>
    <x v="1"/>
    <n v="55.9"/>
  </r>
  <r>
    <d v="2019-11-30T00:00:00"/>
    <x v="1"/>
    <x v="5"/>
    <x v="0"/>
    <x v="1"/>
    <x v="5"/>
    <x v="1"/>
    <n v="24.95"/>
  </r>
  <r>
    <d v="2019-12-02T00:00:00"/>
    <x v="0"/>
    <x v="6"/>
    <x v="0"/>
    <x v="2"/>
    <x v="6"/>
    <x v="0"/>
    <n v="27.95"/>
  </r>
  <r>
    <d v="2019-12-20T00:00:00"/>
    <x v="0"/>
    <x v="0"/>
    <x v="0"/>
    <x v="0"/>
    <x v="0"/>
    <x v="0"/>
    <n v="29.95"/>
  </r>
  <r>
    <d v="2019-12-08T00:00:00"/>
    <x v="0"/>
    <x v="4"/>
    <x v="3"/>
    <x v="1"/>
    <x v="4"/>
    <x v="0"/>
    <n v="45.9"/>
  </r>
  <r>
    <d v="2019-12-19T00:00:00"/>
    <x v="1"/>
    <x v="6"/>
    <x v="3"/>
    <x v="2"/>
    <x v="6"/>
    <x v="1"/>
    <n v="55.9"/>
  </r>
  <r>
    <d v="2020-12-12T00:00:00"/>
    <x v="1"/>
    <x v="6"/>
    <x v="6"/>
    <x v="2"/>
    <x v="6"/>
    <x v="1"/>
    <n v="251.55"/>
  </r>
  <r>
    <d v="2019-11-20T00:00:00"/>
    <x v="1"/>
    <x v="6"/>
    <x v="0"/>
    <x v="2"/>
    <x v="6"/>
    <x v="1"/>
    <n v="27.95"/>
  </r>
  <r>
    <d v="2019-11-23T00:00:00"/>
    <x v="1"/>
    <x v="5"/>
    <x v="0"/>
    <x v="1"/>
    <x v="5"/>
    <x v="1"/>
    <n v="24.95"/>
  </r>
  <r>
    <d v="2020-12-05T00:00:00"/>
    <x v="0"/>
    <x v="6"/>
    <x v="0"/>
    <x v="2"/>
    <x v="6"/>
    <x v="0"/>
    <n v="27.95"/>
  </r>
  <r>
    <d v="2020-05-17T00:00:00"/>
    <x v="2"/>
    <x v="0"/>
    <x v="1"/>
    <x v="0"/>
    <x v="0"/>
    <x v="2"/>
    <n v="89.85"/>
  </r>
  <r>
    <d v="2019-12-08T00:00:00"/>
    <x v="3"/>
    <x v="4"/>
    <x v="0"/>
    <x v="1"/>
    <x v="4"/>
    <x v="3"/>
    <n v="22.95"/>
  </r>
  <r>
    <d v="2019-10-07T00:00:00"/>
    <x v="2"/>
    <x v="6"/>
    <x v="0"/>
    <x v="2"/>
    <x v="6"/>
    <x v="2"/>
    <n v="27.95"/>
  </r>
  <r>
    <d v="2020-12-05T00:00:00"/>
    <x v="1"/>
    <x v="0"/>
    <x v="0"/>
    <x v="0"/>
    <x v="0"/>
    <x v="1"/>
    <n v="29.95"/>
  </r>
  <r>
    <d v="2020-09-28T00:00:00"/>
    <x v="3"/>
    <x v="7"/>
    <x v="3"/>
    <x v="2"/>
    <x v="7"/>
    <x v="3"/>
    <n v="39.9"/>
  </r>
  <r>
    <d v="2019-12-14T00:00:00"/>
    <x v="0"/>
    <x v="1"/>
    <x v="0"/>
    <x v="1"/>
    <x v="1"/>
    <x v="0"/>
    <n v="26.95"/>
  </r>
  <r>
    <d v="2019-09-17T00:00:00"/>
    <x v="2"/>
    <x v="8"/>
    <x v="3"/>
    <x v="0"/>
    <x v="8"/>
    <x v="2"/>
    <n v="91.9"/>
  </r>
  <r>
    <d v="2019-12-18T00:00:00"/>
    <x v="0"/>
    <x v="0"/>
    <x v="3"/>
    <x v="0"/>
    <x v="0"/>
    <x v="0"/>
    <n v="59.9"/>
  </r>
  <r>
    <d v="2019-12-03T00:00:00"/>
    <x v="0"/>
    <x v="3"/>
    <x v="3"/>
    <x v="2"/>
    <x v="3"/>
    <x v="0"/>
    <n v="87.9"/>
  </r>
  <r>
    <d v="2020-12-06T00:00:00"/>
    <x v="1"/>
    <x v="5"/>
    <x v="0"/>
    <x v="1"/>
    <x v="5"/>
    <x v="1"/>
    <n v="24.95"/>
  </r>
  <r>
    <d v="2020-12-09T00:00:00"/>
    <x v="0"/>
    <x v="0"/>
    <x v="0"/>
    <x v="0"/>
    <x v="0"/>
    <x v="0"/>
    <n v="29.95"/>
  </r>
  <r>
    <d v="2020-08-26T00:00:00"/>
    <x v="1"/>
    <x v="1"/>
    <x v="3"/>
    <x v="1"/>
    <x v="1"/>
    <x v="1"/>
    <n v="53.9"/>
  </r>
  <r>
    <d v="2020-12-25T00:00:00"/>
    <x v="0"/>
    <x v="5"/>
    <x v="3"/>
    <x v="1"/>
    <x v="5"/>
    <x v="0"/>
    <n v="49.9"/>
  </r>
  <r>
    <d v="2020-11-29T00:00:00"/>
    <x v="0"/>
    <x v="0"/>
    <x v="5"/>
    <x v="0"/>
    <x v="0"/>
    <x v="0"/>
    <n v="179.7"/>
  </r>
  <r>
    <d v="2019-12-14T00:00:00"/>
    <x v="3"/>
    <x v="6"/>
    <x v="0"/>
    <x v="2"/>
    <x v="6"/>
    <x v="3"/>
    <n v="27.95"/>
  </r>
  <r>
    <d v="2019-05-18T00:00:00"/>
    <x v="0"/>
    <x v="7"/>
    <x v="0"/>
    <x v="2"/>
    <x v="7"/>
    <x v="0"/>
    <n v="19.95"/>
  </r>
  <r>
    <d v="2019-12-03T00:00:00"/>
    <x v="3"/>
    <x v="0"/>
    <x v="4"/>
    <x v="0"/>
    <x v="0"/>
    <x v="3"/>
    <n v="119.8"/>
  </r>
  <r>
    <d v="2019-12-02T00:00:00"/>
    <x v="0"/>
    <x v="7"/>
    <x v="0"/>
    <x v="2"/>
    <x v="7"/>
    <x v="0"/>
    <n v="19.95"/>
  </r>
  <r>
    <d v="2020-11-14T00:00:00"/>
    <x v="1"/>
    <x v="6"/>
    <x v="0"/>
    <x v="2"/>
    <x v="6"/>
    <x v="1"/>
    <n v="27.95"/>
  </r>
  <r>
    <d v="2019-12-23T00:00:00"/>
    <x v="0"/>
    <x v="4"/>
    <x v="0"/>
    <x v="1"/>
    <x v="4"/>
    <x v="0"/>
    <n v="22.95"/>
  </r>
  <r>
    <d v="2020-11-16T00:00:00"/>
    <x v="1"/>
    <x v="3"/>
    <x v="3"/>
    <x v="2"/>
    <x v="3"/>
    <x v="1"/>
    <n v="87.9"/>
  </r>
  <r>
    <d v="2020-12-24T00:00:00"/>
    <x v="1"/>
    <x v="1"/>
    <x v="0"/>
    <x v="1"/>
    <x v="1"/>
    <x v="1"/>
    <n v="26.95"/>
  </r>
  <r>
    <d v="2020-12-11T00:00:00"/>
    <x v="0"/>
    <x v="5"/>
    <x v="3"/>
    <x v="1"/>
    <x v="5"/>
    <x v="0"/>
    <n v="49.9"/>
  </r>
  <r>
    <d v="2020-11-29T00:00:00"/>
    <x v="3"/>
    <x v="3"/>
    <x v="0"/>
    <x v="2"/>
    <x v="3"/>
    <x v="3"/>
    <n v="43.95"/>
  </r>
  <r>
    <d v="2020-09-20T00:00:00"/>
    <x v="2"/>
    <x v="6"/>
    <x v="0"/>
    <x v="2"/>
    <x v="6"/>
    <x v="2"/>
    <n v="27.95"/>
  </r>
  <r>
    <d v="2020-11-22T00:00:00"/>
    <x v="3"/>
    <x v="0"/>
    <x v="0"/>
    <x v="0"/>
    <x v="0"/>
    <x v="3"/>
    <n v="29.95"/>
  </r>
  <r>
    <d v="2020-11-28T00:00:00"/>
    <x v="1"/>
    <x v="0"/>
    <x v="3"/>
    <x v="0"/>
    <x v="0"/>
    <x v="1"/>
    <n v="59.9"/>
  </r>
  <r>
    <d v="2020-12-23T00:00:00"/>
    <x v="0"/>
    <x v="4"/>
    <x v="0"/>
    <x v="1"/>
    <x v="4"/>
    <x v="0"/>
    <n v="22.95"/>
  </r>
  <r>
    <d v="2020-11-21T00:00:00"/>
    <x v="1"/>
    <x v="8"/>
    <x v="1"/>
    <x v="0"/>
    <x v="8"/>
    <x v="1"/>
    <n v="137.85"/>
  </r>
  <r>
    <d v="2019-12-08T00:00:00"/>
    <x v="0"/>
    <x v="5"/>
    <x v="3"/>
    <x v="1"/>
    <x v="5"/>
    <x v="0"/>
    <n v="49.9"/>
  </r>
  <r>
    <d v="2020-12-20T00:00:00"/>
    <x v="1"/>
    <x v="1"/>
    <x v="3"/>
    <x v="1"/>
    <x v="1"/>
    <x v="1"/>
    <n v="53.9"/>
  </r>
  <r>
    <d v="2019-11-27T00:00:00"/>
    <x v="0"/>
    <x v="1"/>
    <x v="8"/>
    <x v="1"/>
    <x v="1"/>
    <x v="0"/>
    <n v="188.65"/>
  </r>
  <r>
    <d v="2019-04-09T00:00:00"/>
    <x v="0"/>
    <x v="3"/>
    <x v="3"/>
    <x v="2"/>
    <x v="3"/>
    <x v="0"/>
    <n v="87.9"/>
  </r>
  <r>
    <d v="2020-06-27T00:00:00"/>
    <x v="0"/>
    <x v="1"/>
    <x v="3"/>
    <x v="1"/>
    <x v="1"/>
    <x v="0"/>
    <n v="53.9"/>
  </r>
  <r>
    <d v="2020-12-16T00:00:00"/>
    <x v="0"/>
    <x v="6"/>
    <x v="9"/>
    <x v="2"/>
    <x v="6"/>
    <x v="0"/>
    <n v="279.5"/>
  </r>
  <r>
    <d v="2020-11-29T00:00:00"/>
    <x v="0"/>
    <x v="7"/>
    <x v="0"/>
    <x v="2"/>
    <x v="7"/>
    <x v="0"/>
    <n v="19.95"/>
  </r>
  <r>
    <d v="2019-11-29T00:00:00"/>
    <x v="1"/>
    <x v="4"/>
    <x v="3"/>
    <x v="1"/>
    <x v="4"/>
    <x v="1"/>
    <n v="45.9"/>
  </r>
  <r>
    <d v="2020-12-11T00:00:00"/>
    <x v="1"/>
    <x v="1"/>
    <x v="0"/>
    <x v="1"/>
    <x v="1"/>
    <x v="1"/>
    <n v="26.95"/>
  </r>
  <r>
    <d v="2019-12-21T00:00:00"/>
    <x v="0"/>
    <x v="8"/>
    <x v="0"/>
    <x v="0"/>
    <x v="8"/>
    <x v="0"/>
    <n v="45.95"/>
  </r>
  <r>
    <d v="2019-12-19T00:00:00"/>
    <x v="1"/>
    <x v="2"/>
    <x v="8"/>
    <x v="0"/>
    <x v="2"/>
    <x v="1"/>
    <n v="349.65"/>
  </r>
  <r>
    <d v="2019-12-20T00:00:00"/>
    <x v="0"/>
    <x v="4"/>
    <x v="2"/>
    <x v="1"/>
    <x v="4"/>
    <x v="0"/>
    <n v="114.75"/>
  </r>
  <r>
    <d v="2019-12-17T00:00:00"/>
    <x v="2"/>
    <x v="2"/>
    <x v="0"/>
    <x v="0"/>
    <x v="2"/>
    <x v="2"/>
    <n v="49.95"/>
  </r>
  <r>
    <d v="2020-11-18T00:00:00"/>
    <x v="1"/>
    <x v="6"/>
    <x v="4"/>
    <x v="2"/>
    <x v="6"/>
    <x v="1"/>
    <n v="111.8"/>
  </r>
  <r>
    <d v="2019-12-15T00:00:00"/>
    <x v="2"/>
    <x v="6"/>
    <x v="3"/>
    <x v="2"/>
    <x v="6"/>
    <x v="2"/>
    <n v="55.9"/>
  </r>
  <r>
    <d v="2020-12-24T00:00:00"/>
    <x v="1"/>
    <x v="4"/>
    <x v="3"/>
    <x v="1"/>
    <x v="4"/>
    <x v="1"/>
    <n v="45.9"/>
  </r>
  <r>
    <d v="2019-06-24T00:00:00"/>
    <x v="0"/>
    <x v="1"/>
    <x v="0"/>
    <x v="1"/>
    <x v="1"/>
    <x v="0"/>
    <n v="26.95"/>
  </r>
  <r>
    <d v="2019-12-08T00:00:00"/>
    <x v="1"/>
    <x v="0"/>
    <x v="0"/>
    <x v="0"/>
    <x v="0"/>
    <x v="1"/>
    <n v="29.95"/>
  </r>
  <r>
    <d v="2019-12-08T00:00:00"/>
    <x v="0"/>
    <x v="4"/>
    <x v="1"/>
    <x v="1"/>
    <x v="4"/>
    <x v="0"/>
    <n v="68.849999999999994"/>
  </r>
  <r>
    <d v="2019-11-30T00:00:00"/>
    <x v="1"/>
    <x v="8"/>
    <x v="3"/>
    <x v="0"/>
    <x v="8"/>
    <x v="1"/>
    <n v="91.9"/>
  </r>
  <r>
    <d v="2019-12-04T00:00:00"/>
    <x v="2"/>
    <x v="4"/>
    <x v="3"/>
    <x v="1"/>
    <x v="4"/>
    <x v="2"/>
    <n v="45.9"/>
  </r>
  <r>
    <d v="2019-12-17T00:00:00"/>
    <x v="0"/>
    <x v="6"/>
    <x v="3"/>
    <x v="2"/>
    <x v="6"/>
    <x v="0"/>
    <n v="55.9"/>
  </r>
  <r>
    <d v="2020-12-10T00:00:00"/>
    <x v="2"/>
    <x v="3"/>
    <x v="0"/>
    <x v="2"/>
    <x v="3"/>
    <x v="2"/>
    <n v="43.95"/>
  </r>
  <r>
    <d v="2020-07-11T00:00:00"/>
    <x v="1"/>
    <x v="6"/>
    <x v="9"/>
    <x v="2"/>
    <x v="6"/>
    <x v="1"/>
    <n v="279.5"/>
  </r>
  <r>
    <d v="2019-12-12T00:00:00"/>
    <x v="0"/>
    <x v="7"/>
    <x v="0"/>
    <x v="2"/>
    <x v="7"/>
    <x v="0"/>
    <n v="19.95"/>
  </r>
  <r>
    <d v="2020-12-04T00:00:00"/>
    <x v="0"/>
    <x v="5"/>
    <x v="0"/>
    <x v="1"/>
    <x v="5"/>
    <x v="0"/>
    <n v="24.95"/>
  </r>
  <r>
    <d v="2020-12-19T00:00:00"/>
    <x v="2"/>
    <x v="0"/>
    <x v="0"/>
    <x v="0"/>
    <x v="0"/>
    <x v="2"/>
    <n v="29.95"/>
  </r>
  <r>
    <d v="2019-12-03T00:00:00"/>
    <x v="1"/>
    <x v="2"/>
    <x v="3"/>
    <x v="0"/>
    <x v="2"/>
    <x v="1"/>
    <n v="99.9"/>
  </r>
  <r>
    <d v="2020-10-01T00:00:00"/>
    <x v="0"/>
    <x v="5"/>
    <x v="4"/>
    <x v="1"/>
    <x v="5"/>
    <x v="0"/>
    <n v="99.8"/>
  </r>
  <r>
    <d v="2020-09-16T00:00:00"/>
    <x v="2"/>
    <x v="2"/>
    <x v="0"/>
    <x v="0"/>
    <x v="2"/>
    <x v="2"/>
    <n v="49.95"/>
  </r>
  <r>
    <d v="2019-12-14T00:00:00"/>
    <x v="3"/>
    <x v="6"/>
    <x v="2"/>
    <x v="2"/>
    <x v="6"/>
    <x v="3"/>
    <n v="139.75"/>
  </r>
  <r>
    <d v="2019-01-06T00:00:00"/>
    <x v="0"/>
    <x v="1"/>
    <x v="1"/>
    <x v="1"/>
    <x v="1"/>
    <x v="0"/>
    <n v="80.849999999999994"/>
  </r>
  <r>
    <d v="2020-03-26T00:00:00"/>
    <x v="1"/>
    <x v="5"/>
    <x v="0"/>
    <x v="1"/>
    <x v="5"/>
    <x v="1"/>
    <n v="24.95"/>
  </r>
  <r>
    <d v="2020-11-20T00:00:00"/>
    <x v="2"/>
    <x v="5"/>
    <x v="3"/>
    <x v="1"/>
    <x v="5"/>
    <x v="2"/>
    <n v="49.9"/>
  </r>
  <r>
    <d v="2019-12-13T00:00:00"/>
    <x v="1"/>
    <x v="0"/>
    <x v="0"/>
    <x v="0"/>
    <x v="0"/>
    <x v="1"/>
    <n v="29.95"/>
  </r>
  <r>
    <d v="2019-12-07T00:00:00"/>
    <x v="2"/>
    <x v="8"/>
    <x v="0"/>
    <x v="0"/>
    <x v="8"/>
    <x v="2"/>
    <n v="45.95"/>
  </r>
  <r>
    <d v="2020-12-10T00:00:00"/>
    <x v="0"/>
    <x v="4"/>
    <x v="3"/>
    <x v="1"/>
    <x v="4"/>
    <x v="0"/>
    <n v="45.9"/>
  </r>
  <r>
    <d v="2019-11-07T00:00:00"/>
    <x v="2"/>
    <x v="3"/>
    <x v="0"/>
    <x v="2"/>
    <x v="3"/>
    <x v="2"/>
    <n v="43.95"/>
  </r>
  <r>
    <d v="2020-11-19T00:00:00"/>
    <x v="0"/>
    <x v="0"/>
    <x v="0"/>
    <x v="0"/>
    <x v="0"/>
    <x v="0"/>
    <n v="29.95"/>
  </r>
  <r>
    <d v="2019-11-29T00:00:00"/>
    <x v="1"/>
    <x v="7"/>
    <x v="0"/>
    <x v="2"/>
    <x v="7"/>
    <x v="1"/>
    <n v="19.95"/>
  </r>
  <r>
    <d v="2019-12-09T00:00:00"/>
    <x v="1"/>
    <x v="3"/>
    <x v="0"/>
    <x v="2"/>
    <x v="3"/>
    <x v="1"/>
    <n v="43.95"/>
  </r>
  <r>
    <d v="2019-11-24T00:00:00"/>
    <x v="1"/>
    <x v="3"/>
    <x v="3"/>
    <x v="2"/>
    <x v="3"/>
    <x v="1"/>
    <n v="87.9"/>
  </r>
  <r>
    <d v="2020-11-14T00:00:00"/>
    <x v="0"/>
    <x v="6"/>
    <x v="0"/>
    <x v="2"/>
    <x v="6"/>
    <x v="0"/>
    <n v="27.95"/>
  </r>
  <r>
    <d v="2019-12-16T00:00:00"/>
    <x v="1"/>
    <x v="7"/>
    <x v="0"/>
    <x v="2"/>
    <x v="7"/>
    <x v="1"/>
    <n v="19.95"/>
  </r>
  <r>
    <d v="2020-11-19T00:00:00"/>
    <x v="1"/>
    <x v="3"/>
    <x v="3"/>
    <x v="2"/>
    <x v="3"/>
    <x v="1"/>
    <n v="87.9"/>
  </r>
  <r>
    <d v="2020-12-18T00:00:00"/>
    <x v="1"/>
    <x v="1"/>
    <x v="1"/>
    <x v="1"/>
    <x v="1"/>
    <x v="1"/>
    <n v="80.849999999999994"/>
  </r>
  <r>
    <d v="2019-12-06T00:00:00"/>
    <x v="1"/>
    <x v="4"/>
    <x v="0"/>
    <x v="1"/>
    <x v="4"/>
    <x v="1"/>
    <n v="22.95"/>
  </r>
  <r>
    <d v="2019-12-05T00:00:00"/>
    <x v="0"/>
    <x v="5"/>
    <x v="0"/>
    <x v="1"/>
    <x v="5"/>
    <x v="0"/>
    <n v="24.95"/>
  </r>
  <r>
    <d v="2019-12-14T00:00:00"/>
    <x v="3"/>
    <x v="1"/>
    <x v="3"/>
    <x v="1"/>
    <x v="1"/>
    <x v="3"/>
    <n v="53.9"/>
  </r>
  <r>
    <d v="2020-06-02T00:00:00"/>
    <x v="1"/>
    <x v="6"/>
    <x v="0"/>
    <x v="2"/>
    <x v="6"/>
    <x v="1"/>
    <n v="27.95"/>
  </r>
  <r>
    <d v="2019-12-18T00:00:00"/>
    <x v="1"/>
    <x v="4"/>
    <x v="3"/>
    <x v="1"/>
    <x v="4"/>
    <x v="1"/>
    <n v="45.9"/>
  </r>
  <r>
    <d v="2020-11-24T00:00:00"/>
    <x v="3"/>
    <x v="5"/>
    <x v="0"/>
    <x v="1"/>
    <x v="5"/>
    <x v="3"/>
    <n v="24.95"/>
  </r>
  <r>
    <d v="2020-12-02T00:00:00"/>
    <x v="1"/>
    <x v="6"/>
    <x v="3"/>
    <x v="2"/>
    <x v="6"/>
    <x v="1"/>
    <n v="55.9"/>
  </r>
  <r>
    <d v="2019-12-08T00:00:00"/>
    <x v="0"/>
    <x v="7"/>
    <x v="4"/>
    <x v="2"/>
    <x v="7"/>
    <x v="0"/>
    <n v="79.8"/>
  </r>
  <r>
    <d v="2019-12-18T00:00:00"/>
    <x v="1"/>
    <x v="0"/>
    <x v="3"/>
    <x v="0"/>
    <x v="0"/>
    <x v="1"/>
    <n v="59.9"/>
  </r>
  <r>
    <d v="2020-08-16T00:00:00"/>
    <x v="0"/>
    <x v="5"/>
    <x v="2"/>
    <x v="1"/>
    <x v="5"/>
    <x v="0"/>
    <n v="124.75"/>
  </r>
  <r>
    <d v="2019-11-25T00:00:00"/>
    <x v="2"/>
    <x v="0"/>
    <x v="3"/>
    <x v="0"/>
    <x v="0"/>
    <x v="2"/>
    <n v="59.9"/>
  </r>
  <r>
    <d v="2020-12-13T00:00:00"/>
    <x v="2"/>
    <x v="6"/>
    <x v="4"/>
    <x v="2"/>
    <x v="6"/>
    <x v="2"/>
    <n v="111.8"/>
  </r>
  <r>
    <d v="2020-02-10T00:00:00"/>
    <x v="0"/>
    <x v="0"/>
    <x v="3"/>
    <x v="0"/>
    <x v="0"/>
    <x v="0"/>
    <n v="59.9"/>
  </r>
  <r>
    <d v="2019-12-16T00:00:00"/>
    <x v="1"/>
    <x v="8"/>
    <x v="0"/>
    <x v="0"/>
    <x v="8"/>
    <x v="1"/>
    <n v="45.95"/>
  </r>
  <r>
    <d v="2020-11-20T00:00:00"/>
    <x v="1"/>
    <x v="7"/>
    <x v="1"/>
    <x v="2"/>
    <x v="7"/>
    <x v="1"/>
    <n v="59.85"/>
  </r>
  <r>
    <d v="2019-12-04T00:00:00"/>
    <x v="1"/>
    <x v="0"/>
    <x v="2"/>
    <x v="0"/>
    <x v="0"/>
    <x v="1"/>
    <n v="149.75"/>
  </r>
  <r>
    <d v="2019-07-18T00:00:00"/>
    <x v="3"/>
    <x v="7"/>
    <x v="3"/>
    <x v="2"/>
    <x v="7"/>
    <x v="3"/>
    <n v="39.9"/>
  </r>
  <r>
    <d v="2020-12-02T00:00:00"/>
    <x v="1"/>
    <x v="7"/>
    <x v="0"/>
    <x v="2"/>
    <x v="7"/>
    <x v="1"/>
    <n v="19.95"/>
  </r>
  <r>
    <d v="2020-09-07T00:00:00"/>
    <x v="2"/>
    <x v="6"/>
    <x v="3"/>
    <x v="2"/>
    <x v="6"/>
    <x v="2"/>
    <n v="55.9"/>
  </r>
  <r>
    <d v="2020-06-11T00:00:00"/>
    <x v="1"/>
    <x v="7"/>
    <x v="2"/>
    <x v="2"/>
    <x v="7"/>
    <x v="1"/>
    <n v="99.75"/>
  </r>
  <r>
    <d v="2020-09-08T00:00:00"/>
    <x v="1"/>
    <x v="7"/>
    <x v="0"/>
    <x v="2"/>
    <x v="7"/>
    <x v="1"/>
    <n v="19.95"/>
  </r>
  <r>
    <d v="2019-12-14T00:00:00"/>
    <x v="0"/>
    <x v="2"/>
    <x v="7"/>
    <x v="0"/>
    <x v="2"/>
    <x v="0"/>
    <n v="399.6"/>
  </r>
  <r>
    <d v="2020-12-11T00:00:00"/>
    <x v="2"/>
    <x v="2"/>
    <x v="3"/>
    <x v="0"/>
    <x v="2"/>
    <x v="2"/>
    <n v="99.9"/>
  </r>
  <r>
    <d v="2020-06-21T00:00:00"/>
    <x v="1"/>
    <x v="3"/>
    <x v="0"/>
    <x v="2"/>
    <x v="3"/>
    <x v="1"/>
    <n v="43.95"/>
  </r>
  <r>
    <d v="2020-03-14T00:00:00"/>
    <x v="0"/>
    <x v="2"/>
    <x v="7"/>
    <x v="0"/>
    <x v="2"/>
    <x v="0"/>
    <n v="399.6"/>
  </r>
  <r>
    <d v="2019-06-15T00:00:00"/>
    <x v="1"/>
    <x v="2"/>
    <x v="1"/>
    <x v="0"/>
    <x v="2"/>
    <x v="1"/>
    <n v="149.85"/>
  </r>
  <r>
    <d v="2019-11-30T00:00:00"/>
    <x v="0"/>
    <x v="3"/>
    <x v="2"/>
    <x v="2"/>
    <x v="3"/>
    <x v="0"/>
    <n v="219.75"/>
  </r>
  <r>
    <d v="2019-12-09T00:00:00"/>
    <x v="1"/>
    <x v="7"/>
    <x v="3"/>
    <x v="2"/>
    <x v="7"/>
    <x v="1"/>
    <n v="39.9"/>
  </r>
  <r>
    <d v="2020-12-20T00:00:00"/>
    <x v="0"/>
    <x v="1"/>
    <x v="3"/>
    <x v="1"/>
    <x v="1"/>
    <x v="0"/>
    <n v="53.9"/>
  </r>
  <r>
    <d v="2020-12-07T00:00:00"/>
    <x v="1"/>
    <x v="4"/>
    <x v="0"/>
    <x v="1"/>
    <x v="4"/>
    <x v="1"/>
    <n v="22.95"/>
  </r>
  <r>
    <d v="2019-12-10T00:00:00"/>
    <x v="1"/>
    <x v="6"/>
    <x v="2"/>
    <x v="2"/>
    <x v="6"/>
    <x v="1"/>
    <n v="139.75"/>
  </r>
  <r>
    <d v="2020-12-14T00:00:00"/>
    <x v="3"/>
    <x v="6"/>
    <x v="3"/>
    <x v="2"/>
    <x v="6"/>
    <x v="3"/>
    <n v="55.9"/>
  </r>
  <r>
    <d v="2019-11-27T00:00:00"/>
    <x v="1"/>
    <x v="1"/>
    <x v="9"/>
    <x v="1"/>
    <x v="1"/>
    <x v="1"/>
    <n v="269.5"/>
  </r>
  <r>
    <d v="2020-11-21T00:00:00"/>
    <x v="1"/>
    <x v="5"/>
    <x v="0"/>
    <x v="1"/>
    <x v="5"/>
    <x v="1"/>
    <n v="24.95"/>
  </r>
  <r>
    <d v="2020-11-20T00:00:00"/>
    <x v="1"/>
    <x v="6"/>
    <x v="3"/>
    <x v="2"/>
    <x v="6"/>
    <x v="1"/>
    <n v="55.9"/>
  </r>
  <r>
    <d v="2020-11-15T00:00:00"/>
    <x v="1"/>
    <x v="3"/>
    <x v="3"/>
    <x v="2"/>
    <x v="3"/>
    <x v="1"/>
    <n v="87.9"/>
  </r>
  <r>
    <d v="2020-11-14T00:00:00"/>
    <x v="0"/>
    <x v="6"/>
    <x v="3"/>
    <x v="2"/>
    <x v="6"/>
    <x v="0"/>
    <n v="55.9"/>
  </r>
  <r>
    <d v="2019-12-24T00:00:00"/>
    <x v="2"/>
    <x v="4"/>
    <x v="0"/>
    <x v="1"/>
    <x v="4"/>
    <x v="2"/>
    <n v="22.95"/>
  </r>
  <r>
    <d v="2020-12-08T00:00:00"/>
    <x v="2"/>
    <x v="0"/>
    <x v="3"/>
    <x v="0"/>
    <x v="0"/>
    <x v="2"/>
    <n v="59.9"/>
  </r>
  <r>
    <d v="2019-02-26T00:00:00"/>
    <x v="1"/>
    <x v="6"/>
    <x v="0"/>
    <x v="2"/>
    <x v="6"/>
    <x v="1"/>
    <n v="27.95"/>
  </r>
  <r>
    <d v="2019-04-11T00:00:00"/>
    <x v="1"/>
    <x v="3"/>
    <x v="0"/>
    <x v="2"/>
    <x v="3"/>
    <x v="1"/>
    <n v="43.95"/>
  </r>
  <r>
    <d v="2020-12-19T00:00:00"/>
    <x v="3"/>
    <x v="4"/>
    <x v="3"/>
    <x v="1"/>
    <x v="4"/>
    <x v="3"/>
    <n v="45.9"/>
  </r>
  <r>
    <d v="2020-11-19T00:00:00"/>
    <x v="2"/>
    <x v="6"/>
    <x v="1"/>
    <x v="2"/>
    <x v="6"/>
    <x v="2"/>
    <n v="83.85"/>
  </r>
  <r>
    <d v="2020-10-11T00:00:00"/>
    <x v="0"/>
    <x v="3"/>
    <x v="3"/>
    <x v="2"/>
    <x v="3"/>
    <x v="0"/>
    <n v="87.9"/>
  </r>
  <r>
    <d v="2019-11-25T00:00:00"/>
    <x v="2"/>
    <x v="3"/>
    <x v="0"/>
    <x v="2"/>
    <x v="3"/>
    <x v="2"/>
    <n v="43.95"/>
  </r>
  <r>
    <d v="2019-11-26T00:00:00"/>
    <x v="1"/>
    <x v="0"/>
    <x v="2"/>
    <x v="0"/>
    <x v="0"/>
    <x v="1"/>
    <n v="149.75"/>
  </r>
  <r>
    <d v="2020-08-28T00:00:00"/>
    <x v="1"/>
    <x v="6"/>
    <x v="5"/>
    <x v="2"/>
    <x v="6"/>
    <x v="1"/>
    <n v="167.7"/>
  </r>
  <r>
    <d v="2020-11-20T00:00:00"/>
    <x v="0"/>
    <x v="1"/>
    <x v="4"/>
    <x v="1"/>
    <x v="1"/>
    <x v="0"/>
    <n v="107.8"/>
  </r>
  <r>
    <d v="2020-12-16T00:00:00"/>
    <x v="1"/>
    <x v="1"/>
    <x v="0"/>
    <x v="1"/>
    <x v="1"/>
    <x v="1"/>
    <n v="26.95"/>
  </r>
  <r>
    <d v="2020-11-23T00:00:00"/>
    <x v="3"/>
    <x v="8"/>
    <x v="0"/>
    <x v="0"/>
    <x v="8"/>
    <x v="3"/>
    <n v="45.95"/>
  </r>
  <r>
    <d v="2020-11-12T00:00:00"/>
    <x v="1"/>
    <x v="7"/>
    <x v="6"/>
    <x v="2"/>
    <x v="7"/>
    <x v="1"/>
    <n v="179.55"/>
  </r>
  <r>
    <d v="2019-03-05T00:00:00"/>
    <x v="1"/>
    <x v="4"/>
    <x v="0"/>
    <x v="1"/>
    <x v="4"/>
    <x v="1"/>
    <n v="22.95"/>
  </r>
  <r>
    <d v="2019-12-14T00:00:00"/>
    <x v="0"/>
    <x v="6"/>
    <x v="1"/>
    <x v="2"/>
    <x v="6"/>
    <x v="0"/>
    <n v="83.85"/>
  </r>
  <r>
    <d v="2020-12-05T00:00:00"/>
    <x v="0"/>
    <x v="0"/>
    <x v="5"/>
    <x v="0"/>
    <x v="0"/>
    <x v="0"/>
    <n v="179.7"/>
  </r>
  <r>
    <d v="2019-12-24T00:00:00"/>
    <x v="1"/>
    <x v="3"/>
    <x v="0"/>
    <x v="2"/>
    <x v="3"/>
    <x v="1"/>
    <n v="43.95"/>
  </r>
  <r>
    <d v="2019-01-25T00:00:00"/>
    <x v="1"/>
    <x v="6"/>
    <x v="0"/>
    <x v="2"/>
    <x v="6"/>
    <x v="1"/>
    <n v="27.95"/>
  </r>
  <r>
    <d v="2019-12-16T00:00:00"/>
    <x v="1"/>
    <x v="3"/>
    <x v="4"/>
    <x v="2"/>
    <x v="3"/>
    <x v="1"/>
    <n v="175.8"/>
  </r>
  <r>
    <d v="2019-11-06T00:00:00"/>
    <x v="3"/>
    <x v="6"/>
    <x v="0"/>
    <x v="2"/>
    <x v="6"/>
    <x v="3"/>
    <n v="27.95"/>
  </r>
  <r>
    <d v="2020-12-05T00:00:00"/>
    <x v="1"/>
    <x v="5"/>
    <x v="7"/>
    <x v="1"/>
    <x v="5"/>
    <x v="1"/>
    <n v="199.6"/>
  </r>
  <r>
    <d v="2019-12-19T00:00:00"/>
    <x v="1"/>
    <x v="4"/>
    <x v="3"/>
    <x v="1"/>
    <x v="4"/>
    <x v="1"/>
    <n v="45.9"/>
  </r>
  <r>
    <d v="2020-11-19T00:00:00"/>
    <x v="2"/>
    <x v="6"/>
    <x v="3"/>
    <x v="2"/>
    <x v="6"/>
    <x v="2"/>
    <n v="55.9"/>
  </r>
  <r>
    <d v="2020-02-18T00:00:00"/>
    <x v="1"/>
    <x v="0"/>
    <x v="3"/>
    <x v="0"/>
    <x v="0"/>
    <x v="1"/>
    <n v="59.9"/>
  </r>
  <r>
    <d v="2019-12-04T00:00:00"/>
    <x v="0"/>
    <x v="6"/>
    <x v="0"/>
    <x v="2"/>
    <x v="6"/>
    <x v="0"/>
    <n v="27.95"/>
  </r>
  <r>
    <d v="2019-12-03T00:00:00"/>
    <x v="3"/>
    <x v="1"/>
    <x v="0"/>
    <x v="1"/>
    <x v="1"/>
    <x v="3"/>
    <n v="26.95"/>
  </r>
  <r>
    <d v="2020-11-25T00:00:00"/>
    <x v="0"/>
    <x v="5"/>
    <x v="3"/>
    <x v="1"/>
    <x v="5"/>
    <x v="0"/>
    <n v="49.9"/>
  </r>
  <r>
    <d v="2020-11-17T00:00:00"/>
    <x v="0"/>
    <x v="3"/>
    <x v="4"/>
    <x v="2"/>
    <x v="3"/>
    <x v="0"/>
    <n v="175.8"/>
  </r>
  <r>
    <d v="2019-11-08T00:00:00"/>
    <x v="1"/>
    <x v="0"/>
    <x v="0"/>
    <x v="0"/>
    <x v="0"/>
    <x v="1"/>
    <n v="29.95"/>
  </r>
  <r>
    <d v="2019-12-15T00:00:00"/>
    <x v="1"/>
    <x v="1"/>
    <x v="0"/>
    <x v="1"/>
    <x v="1"/>
    <x v="1"/>
    <n v="26.95"/>
  </r>
  <r>
    <d v="2020-03-04T00:00:00"/>
    <x v="1"/>
    <x v="3"/>
    <x v="0"/>
    <x v="2"/>
    <x v="3"/>
    <x v="1"/>
    <n v="43.95"/>
  </r>
  <r>
    <d v="2020-11-22T00:00:00"/>
    <x v="3"/>
    <x v="7"/>
    <x v="0"/>
    <x v="2"/>
    <x v="7"/>
    <x v="3"/>
    <n v="19.95"/>
  </r>
  <r>
    <d v="2019-12-14T00:00:00"/>
    <x v="0"/>
    <x v="4"/>
    <x v="3"/>
    <x v="1"/>
    <x v="4"/>
    <x v="0"/>
    <n v="45.9"/>
  </r>
  <r>
    <d v="2019-12-20T00:00:00"/>
    <x v="1"/>
    <x v="7"/>
    <x v="0"/>
    <x v="2"/>
    <x v="7"/>
    <x v="1"/>
    <n v="19.95"/>
  </r>
  <r>
    <d v="2019-12-08T00:00:00"/>
    <x v="1"/>
    <x v="6"/>
    <x v="0"/>
    <x v="2"/>
    <x v="6"/>
    <x v="1"/>
    <n v="27.95"/>
  </r>
  <r>
    <d v="2020-12-17T00:00:00"/>
    <x v="3"/>
    <x v="1"/>
    <x v="0"/>
    <x v="1"/>
    <x v="1"/>
    <x v="3"/>
    <n v="26.95"/>
  </r>
  <r>
    <d v="2019-10-02T00:00:00"/>
    <x v="3"/>
    <x v="7"/>
    <x v="3"/>
    <x v="2"/>
    <x v="7"/>
    <x v="3"/>
    <n v="39.9"/>
  </r>
  <r>
    <d v="2019-12-02T00:00:00"/>
    <x v="0"/>
    <x v="6"/>
    <x v="2"/>
    <x v="2"/>
    <x v="6"/>
    <x v="0"/>
    <n v="139.75"/>
  </r>
  <r>
    <d v="2020-04-26T00:00:00"/>
    <x v="1"/>
    <x v="4"/>
    <x v="7"/>
    <x v="1"/>
    <x v="4"/>
    <x v="1"/>
    <n v="183.6"/>
  </r>
  <r>
    <d v="2020-03-09T00:00:00"/>
    <x v="2"/>
    <x v="1"/>
    <x v="3"/>
    <x v="1"/>
    <x v="1"/>
    <x v="2"/>
    <n v="53.9"/>
  </r>
  <r>
    <d v="2020-11-14T00:00:00"/>
    <x v="0"/>
    <x v="7"/>
    <x v="0"/>
    <x v="2"/>
    <x v="7"/>
    <x v="0"/>
    <n v="19.95"/>
  </r>
  <r>
    <d v="2019-01-15T00:00:00"/>
    <x v="2"/>
    <x v="3"/>
    <x v="0"/>
    <x v="2"/>
    <x v="3"/>
    <x v="2"/>
    <n v="43.95"/>
  </r>
  <r>
    <d v="2019-12-16T00:00:00"/>
    <x v="0"/>
    <x v="2"/>
    <x v="4"/>
    <x v="0"/>
    <x v="2"/>
    <x v="0"/>
    <n v="199.8"/>
  </r>
  <r>
    <d v="2019-11-14T00:00:00"/>
    <x v="1"/>
    <x v="1"/>
    <x v="0"/>
    <x v="1"/>
    <x v="1"/>
    <x v="1"/>
    <n v="26.95"/>
  </r>
  <r>
    <d v="2019-05-06T00:00:00"/>
    <x v="1"/>
    <x v="6"/>
    <x v="3"/>
    <x v="2"/>
    <x v="6"/>
    <x v="1"/>
    <n v="55.9"/>
  </r>
  <r>
    <d v="2019-11-18T00:00:00"/>
    <x v="2"/>
    <x v="4"/>
    <x v="9"/>
    <x v="1"/>
    <x v="4"/>
    <x v="2"/>
    <n v="229.5"/>
  </r>
  <r>
    <d v="2019-10-03T00:00:00"/>
    <x v="1"/>
    <x v="5"/>
    <x v="0"/>
    <x v="1"/>
    <x v="5"/>
    <x v="1"/>
    <n v="24.95"/>
  </r>
  <r>
    <d v="2020-12-23T00:00:00"/>
    <x v="0"/>
    <x v="4"/>
    <x v="8"/>
    <x v="1"/>
    <x v="4"/>
    <x v="0"/>
    <n v="160.65"/>
  </r>
  <r>
    <d v="2020-12-13T00:00:00"/>
    <x v="0"/>
    <x v="2"/>
    <x v="3"/>
    <x v="0"/>
    <x v="2"/>
    <x v="0"/>
    <n v="99.9"/>
  </r>
  <r>
    <d v="2020-04-17T00:00:00"/>
    <x v="0"/>
    <x v="1"/>
    <x v="0"/>
    <x v="1"/>
    <x v="1"/>
    <x v="0"/>
    <n v="26.95"/>
  </r>
  <r>
    <d v="2020-12-07T00:00:00"/>
    <x v="3"/>
    <x v="3"/>
    <x v="3"/>
    <x v="2"/>
    <x v="3"/>
    <x v="3"/>
    <n v="87.9"/>
  </r>
  <r>
    <d v="2019-11-29T00:00:00"/>
    <x v="0"/>
    <x v="3"/>
    <x v="0"/>
    <x v="2"/>
    <x v="3"/>
    <x v="0"/>
    <n v="43.95"/>
  </r>
  <r>
    <d v="2019-11-26T00:00:00"/>
    <x v="1"/>
    <x v="6"/>
    <x v="0"/>
    <x v="2"/>
    <x v="6"/>
    <x v="1"/>
    <n v="27.95"/>
  </r>
  <r>
    <d v="2020-11-22T00:00:00"/>
    <x v="0"/>
    <x v="1"/>
    <x v="0"/>
    <x v="1"/>
    <x v="1"/>
    <x v="0"/>
    <n v="26.95"/>
  </r>
  <r>
    <d v="2020-12-24T00:00:00"/>
    <x v="3"/>
    <x v="3"/>
    <x v="3"/>
    <x v="2"/>
    <x v="3"/>
    <x v="3"/>
    <n v="87.9"/>
  </r>
  <r>
    <d v="2019-12-17T00:00:00"/>
    <x v="1"/>
    <x v="1"/>
    <x v="1"/>
    <x v="1"/>
    <x v="1"/>
    <x v="1"/>
    <n v="80.849999999999994"/>
  </r>
  <r>
    <d v="2019-11-29T00:00:00"/>
    <x v="1"/>
    <x v="6"/>
    <x v="3"/>
    <x v="2"/>
    <x v="6"/>
    <x v="1"/>
    <n v="55.9"/>
  </r>
  <r>
    <d v="2020-11-24T00:00:00"/>
    <x v="1"/>
    <x v="3"/>
    <x v="3"/>
    <x v="2"/>
    <x v="3"/>
    <x v="1"/>
    <n v="87.9"/>
  </r>
  <r>
    <d v="2019-12-20T00:00:00"/>
    <x v="0"/>
    <x v="0"/>
    <x v="0"/>
    <x v="0"/>
    <x v="0"/>
    <x v="0"/>
    <n v="29.95"/>
  </r>
  <r>
    <d v="2020-11-13T00:00:00"/>
    <x v="2"/>
    <x v="6"/>
    <x v="0"/>
    <x v="2"/>
    <x v="6"/>
    <x v="2"/>
    <n v="27.95"/>
  </r>
  <r>
    <d v="2020-11-14T00:00:00"/>
    <x v="0"/>
    <x v="1"/>
    <x v="0"/>
    <x v="1"/>
    <x v="1"/>
    <x v="0"/>
    <n v="26.95"/>
  </r>
  <r>
    <d v="2019-12-04T00:00:00"/>
    <x v="3"/>
    <x v="8"/>
    <x v="8"/>
    <x v="0"/>
    <x v="8"/>
    <x v="3"/>
    <n v="321.64999999999998"/>
  </r>
  <r>
    <d v="2019-01-06T00:00:00"/>
    <x v="3"/>
    <x v="1"/>
    <x v="3"/>
    <x v="1"/>
    <x v="1"/>
    <x v="3"/>
    <n v="53.9"/>
  </r>
  <r>
    <d v="2020-11-14T00:00:00"/>
    <x v="2"/>
    <x v="6"/>
    <x v="0"/>
    <x v="2"/>
    <x v="6"/>
    <x v="2"/>
    <n v="27.95"/>
  </r>
  <r>
    <d v="2020-11-10T00:00:00"/>
    <x v="1"/>
    <x v="6"/>
    <x v="0"/>
    <x v="2"/>
    <x v="6"/>
    <x v="1"/>
    <n v="27.95"/>
  </r>
  <r>
    <d v="2020-12-19T00:00:00"/>
    <x v="0"/>
    <x v="1"/>
    <x v="1"/>
    <x v="1"/>
    <x v="1"/>
    <x v="0"/>
    <n v="80.849999999999994"/>
  </r>
  <r>
    <d v="2020-12-15T00:00:00"/>
    <x v="0"/>
    <x v="4"/>
    <x v="0"/>
    <x v="1"/>
    <x v="4"/>
    <x v="0"/>
    <n v="22.95"/>
  </r>
  <r>
    <d v="2020-09-29T00:00:00"/>
    <x v="2"/>
    <x v="1"/>
    <x v="0"/>
    <x v="1"/>
    <x v="1"/>
    <x v="2"/>
    <n v="26.95"/>
  </r>
  <r>
    <d v="2020-11-14T00:00:00"/>
    <x v="1"/>
    <x v="8"/>
    <x v="0"/>
    <x v="0"/>
    <x v="8"/>
    <x v="1"/>
    <n v="45.95"/>
  </r>
  <r>
    <d v="2020-03-10T00:00:00"/>
    <x v="3"/>
    <x v="3"/>
    <x v="0"/>
    <x v="2"/>
    <x v="3"/>
    <x v="3"/>
    <n v="43.95"/>
  </r>
  <r>
    <d v="2020-11-26T00:00:00"/>
    <x v="0"/>
    <x v="1"/>
    <x v="0"/>
    <x v="1"/>
    <x v="1"/>
    <x v="0"/>
    <n v="26.95"/>
  </r>
  <r>
    <d v="2019-08-19T00:00:00"/>
    <x v="0"/>
    <x v="1"/>
    <x v="4"/>
    <x v="1"/>
    <x v="1"/>
    <x v="0"/>
    <n v="107.8"/>
  </r>
  <r>
    <d v="2020-11-15T00:00:00"/>
    <x v="2"/>
    <x v="3"/>
    <x v="3"/>
    <x v="2"/>
    <x v="3"/>
    <x v="2"/>
    <n v="87.9"/>
  </r>
  <r>
    <d v="2020-09-17T00:00:00"/>
    <x v="1"/>
    <x v="6"/>
    <x v="0"/>
    <x v="2"/>
    <x v="6"/>
    <x v="1"/>
    <n v="27.95"/>
  </r>
  <r>
    <d v="2020-11-15T00:00:00"/>
    <x v="0"/>
    <x v="4"/>
    <x v="0"/>
    <x v="1"/>
    <x v="4"/>
    <x v="0"/>
    <n v="22.95"/>
  </r>
  <r>
    <d v="2020-12-16T00:00:00"/>
    <x v="0"/>
    <x v="7"/>
    <x v="0"/>
    <x v="2"/>
    <x v="7"/>
    <x v="0"/>
    <n v="19.95"/>
  </r>
  <r>
    <d v="2019-12-06T00:00:00"/>
    <x v="2"/>
    <x v="1"/>
    <x v="0"/>
    <x v="1"/>
    <x v="1"/>
    <x v="2"/>
    <n v="26.95"/>
  </r>
  <r>
    <d v="2020-12-09T00:00:00"/>
    <x v="0"/>
    <x v="6"/>
    <x v="0"/>
    <x v="2"/>
    <x v="6"/>
    <x v="0"/>
    <n v="27.95"/>
  </r>
  <r>
    <d v="2019-06-24T00:00:00"/>
    <x v="0"/>
    <x v="3"/>
    <x v="3"/>
    <x v="2"/>
    <x v="3"/>
    <x v="0"/>
    <n v="87.9"/>
  </r>
  <r>
    <d v="2020-05-17T00:00:00"/>
    <x v="0"/>
    <x v="5"/>
    <x v="0"/>
    <x v="1"/>
    <x v="5"/>
    <x v="0"/>
    <n v="24.95"/>
  </r>
  <r>
    <d v="2020-12-13T00:00:00"/>
    <x v="3"/>
    <x v="5"/>
    <x v="0"/>
    <x v="1"/>
    <x v="5"/>
    <x v="3"/>
    <n v="24.95"/>
  </r>
  <r>
    <d v="2020-04-09T00:00:00"/>
    <x v="3"/>
    <x v="2"/>
    <x v="3"/>
    <x v="0"/>
    <x v="2"/>
    <x v="3"/>
    <n v="99.9"/>
  </r>
  <r>
    <d v="2019-08-05T00:00:00"/>
    <x v="1"/>
    <x v="4"/>
    <x v="0"/>
    <x v="1"/>
    <x v="4"/>
    <x v="1"/>
    <n v="22.95"/>
  </r>
  <r>
    <d v="2019-03-18T00:00:00"/>
    <x v="2"/>
    <x v="5"/>
    <x v="4"/>
    <x v="1"/>
    <x v="5"/>
    <x v="2"/>
    <n v="99.8"/>
  </r>
  <r>
    <d v="2020-11-24T00:00:00"/>
    <x v="1"/>
    <x v="7"/>
    <x v="0"/>
    <x v="2"/>
    <x v="7"/>
    <x v="1"/>
    <n v="19.95"/>
  </r>
  <r>
    <d v="2019-07-21T00:00:00"/>
    <x v="2"/>
    <x v="4"/>
    <x v="0"/>
    <x v="1"/>
    <x v="4"/>
    <x v="2"/>
    <n v="22.95"/>
  </r>
  <r>
    <d v="2020-12-12T00:00:00"/>
    <x v="1"/>
    <x v="1"/>
    <x v="3"/>
    <x v="1"/>
    <x v="1"/>
    <x v="1"/>
    <n v="53.9"/>
  </r>
  <r>
    <d v="2020-11-24T00:00:00"/>
    <x v="1"/>
    <x v="0"/>
    <x v="9"/>
    <x v="0"/>
    <x v="0"/>
    <x v="1"/>
    <n v="299.5"/>
  </r>
  <r>
    <d v="2019-06-13T00:00:00"/>
    <x v="2"/>
    <x v="1"/>
    <x v="3"/>
    <x v="1"/>
    <x v="1"/>
    <x v="2"/>
    <n v="53.9"/>
  </r>
  <r>
    <d v="2019-12-10T00:00:00"/>
    <x v="3"/>
    <x v="6"/>
    <x v="8"/>
    <x v="2"/>
    <x v="6"/>
    <x v="3"/>
    <n v="195.65"/>
  </r>
  <r>
    <d v="2020-11-20T00:00:00"/>
    <x v="0"/>
    <x v="7"/>
    <x v="5"/>
    <x v="2"/>
    <x v="7"/>
    <x v="0"/>
    <n v="119.7"/>
  </r>
  <r>
    <d v="2020-12-05T00:00:00"/>
    <x v="0"/>
    <x v="5"/>
    <x v="0"/>
    <x v="1"/>
    <x v="5"/>
    <x v="0"/>
    <n v="24.95"/>
  </r>
  <r>
    <d v="2019-12-14T00:00:00"/>
    <x v="0"/>
    <x v="7"/>
    <x v="4"/>
    <x v="2"/>
    <x v="7"/>
    <x v="0"/>
    <n v="79.8"/>
  </r>
  <r>
    <d v="2020-10-22T00:00:00"/>
    <x v="1"/>
    <x v="6"/>
    <x v="0"/>
    <x v="2"/>
    <x v="6"/>
    <x v="1"/>
    <n v="27.95"/>
  </r>
  <r>
    <d v="2020-10-05T00:00:00"/>
    <x v="2"/>
    <x v="6"/>
    <x v="1"/>
    <x v="2"/>
    <x v="6"/>
    <x v="2"/>
    <n v="83.85"/>
  </r>
  <r>
    <d v="2020-11-23T00:00:00"/>
    <x v="1"/>
    <x v="2"/>
    <x v="0"/>
    <x v="0"/>
    <x v="2"/>
    <x v="1"/>
    <n v="49.95"/>
  </r>
  <r>
    <d v="2019-01-23T00:00:00"/>
    <x v="0"/>
    <x v="6"/>
    <x v="0"/>
    <x v="2"/>
    <x v="6"/>
    <x v="0"/>
    <n v="27.95"/>
  </r>
  <r>
    <d v="2020-12-23T00:00:00"/>
    <x v="1"/>
    <x v="4"/>
    <x v="3"/>
    <x v="1"/>
    <x v="4"/>
    <x v="1"/>
    <n v="45.9"/>
  </r>
  <r>
    <d v="2020-11-15T00:00:00"/>
    <x v="1"/>
    <x v="5"/>
    <x v="0"/>
    <x v="1"/>
    <x v="5"/>
    <x v="1"/>
    <n v="24.95"/>
  </r>
  <r>
    <d v="2019-12-05T00:00:00"/>
    <x v="3"/>
    <x v="6"/>
    <x v="0"/>
    <x v="2"/>
    <x v="6"/>
    <x v="3"/>
    <n v="27.95"/>
  </r>
  <r>
    <d v="2019-11-24T00:00:00"/>
    <x v="1"/>
    <x v="2"/>
    <x v="1"/>
    <x v="0"/>
    <x v="2"/>
    <x v="1"/>
    <n v="149.85"/>
  </r>
  <r>
    <d v="2019-11-23T00:00:00"/>
    <x v="0"/>
    <x v="0"/>
    <x v="9"/>
    <x v="0"/>
    <x v="0"/>
    <x v="0"/>
    <n v="299.5"/>
  </r>
  <r>
    <d v="2019-10-25T00:00:00"/>
    <x v="1"/>
    <x v="7"/>
    <x v="3"/>
    <x v="2"/>
    <x v="7"/>
    <x v="1"/>
    <n v="39.9"/>
  </r>
  <r>
    <d v="2019-11-19T00:00:00"/>
    <x v="3"/>
    <x v="7"/>
    <x v="0"/>
    <x v="2"/>
    <x v="7"/>
    <x v="3"/>
    <n v="19.95"/>
  </r>
  <r>
    <d v="2019-11-22T00:00:00"/>
    <x v="0"/>
    <x v="5"/>
    <x v="0"/>
    <x v="1"/>
    <x v="5"/>
    <x v="0"/>
    <n v="24.95"/>
  </r>
  <r>
    <d v="2019-12-16T00:00:00"/>
    <x v="0"/>
    <x v="5"/>
    <x v="2"/>
    <x v="1"/>
    <x v="5"/>
    <x v="0"/>
    <n v="124.75"/>
  </r>
  <r>
    <d v="2020-11-27T00:00:00"/>
    <x v="0"/>
    <x v="1"/>
    <x v="0"/>
    <x v="1"/>
    <x v="1"/>
    <x v="0"/>
    <n v="26.95"/>
  </r>
  <r>
    <d v="2019-11-12T00:00:00"/>
    <x v="2"/>
    <x v="3"/>
    <x v="3"/>
    <x v="2"/>
    <x v="3"/>
    <x v="2"/>
    <n v="87.9"/>
  </r>
  <r>
    <d v="2020-07-10T00:00:00"/>
    <x v="1"/>
    <x v="8"/>
    <x v="0"/>
    <x v="0"/>
    <x v="8"/>
    <x v="1"/>
    <n v="45.95"/>
  </r>
  <r>
    <d v="2020-01-12T00:00:00"/>
    <x v="0"/>
    <x v="4"/>
    <x v="0"/>
    <x v="1"/>
    <x v="4"/>
    <x v="0"/>
    <n v="22.95"/>
  </r>
  <r>
    <d v="2020-11-15T00:00:00"/>
    <x v="0"/>
    <x v="0"/>
    <x v="7"/>
    <x v="0"/>
    <x v="0"/>
    <x v="0"/>
    <n v="239.6"/>
  </r>
  <r>
    <d v="2020-06-01T00:00:00"/>
    <x v="0"/>
    <x v="3"/>
    <x v="0"/>
    <x v="2"/>
    <x v="3"/>
    <x v="0"/>
    <n v="43.95"/>
  </r>
  <r>
    <d v="2020-06-14T00:00:00"/>
    <x v="2"/>
    <x v="6"/>
    <x v="0"/>
    <x v="2"/>
    <x v="6"/>
    <x v="2"/>
    <n v="27.95"/>
  </r>
  <r>
    <d v="2020-09-16T00:00:00"/>
    <x v="0"/>
    <x v="6"/>
    <x v="3"/>
    <x v="2"/>
    <x v="6"/>
    <x v="0"/>
    <n v="55.9"/>
  </r>
  <r>
    <d v="2019-02-14T00:00:00"/>
    <x v="2"/>
    <x v="6"/>
    <x v="4"/>
    <x v="2"/>
    <x v="6"/>
    <x v="2"/>
    <n v="111.8"/>
  </r>
  <r>
    <d v="2020-05-24T00:00:00"/>
    <x v="2"/>
    <x v="3"/>
    <x v="0"/>
    <x v="2"/>
    <x v="3"/>
    <x v="2"/>
    <n v="43.95"/>
  </r>
  <r>
    <d v="2020-11-18T00:00:00"/>
    <x v="0"/>
    <x v="7"/>
    <x v="7"/>
    <x v="2"/>
    <x v="7"/>
    <x v="0"/>
    <n v="159.6"/>
  </r>
  <r>
    <d v="2019-12-16T00:00:00"/>
    <x v="2"/>
    <x v="6"/>
    <x v="0"/>
    <x v="2"/>
    <x v="6"/>
    <x v="2"/>
    <n v="27.95"/>
  </r>
  <r>
    <d v="2019-12-24T00:00:00"/>
    <x v="1"/>
    <x v="5"/>
    <x v="0"/>
    <x v="1"/>
    <x v="5"/>
    <x v="1"/>
    <n v="24.95"/>
  </r>
  <r>
    <d v="2020-01-13T00:00:00"/>
    <x v="1"/>
    <x v="6"/>
    <x v="3"/>
    <x v="2"/>
    <x v="6"/>
    <x v="1"/>
    <n v="55.9"/>
  </r>
  <r>
    <d v="2019-07-26T00:00:00"/>
    <x v="3"/>
    <x v="4"/>
    <x v="0"/>
    <x v="1"/>
    <x v="4"/>
    <x v="3"/>
    <n v="22.95"/>
  </r>
  <r>
    <d v="2020-12-18T00:00:00"/>
    <x v="1"/>
    <x v="0"/>
    <x v="0"/>
    <x v="0"/>
    <x v="0"/>
    <x v="1"/>
    <n v="29.95"/>
  </r>
  <r>
    <d v="2019-12-26T00:00:00"/>
    <x v="3"/>
    <x v="8"/>
    <x v="0"/>
    <x v="0"/>
    <x v="8"/>
    <x v="3"/>
    <n v="45.95"/>
  </r>
  <r>
    <d v="2019-12-15T00:00:00"/>
    <x v="1"/>
    <x v="6"/>
    <x v="3"/>
    <x v="2"/>
    <x v="6"/>
    <x v="1"/>
    <n v="55.9"/>
  </r>
  <r>
    <d v="2019-06-30T00:00:00"/>
    <x v="2"/>
    <x v="5"/>
    <x v="0"/>
    <x v="1"/>
    <x v="5"/>
    <x v="2"/>
    <n v="24.95"/>
  </r>
  <r>
    <d v="2020-11-18T00:00:00"/>
    <x v="2"/>
    <x v="1"/>
    <x v="3"/>
    <x v="1"/>
    <x v="1"/>
    <x v="2"/>
    <n v="53.9"/>
  </r>
  <r>
    <d v="2019-12-06T00:00:00"/>
    <x v="0"/>
    <x v="6"/>
    <x v="3"/>
    <x v="2"/>
    <x v="6"/>
    <x v="0"/>
    <n v="55.9"/>
  </r>
  <r>
    <d v="2019-12-16T00:00:00"/>
    <x v="1"/>
    <x v="0"/>
    <x v="8"/>
    <x v="0"/>
    <x v="0"/>
    <x v="1"/>
    <n v="209.65"/>
  </r>
  <r>
    <d v="2019-03-02T00:00:00"/>
    <x v="2"/>
    <x v="7"/>
    <x v="0"/>
    <x v="2"/>
    <x v="7"/>
    <x v="2"/>
    <n v="19.95"/>
  </r>
  <r>
    <d v="2019-12-08T00:00:00"/>
    <x v="3"/>
    <x v="7"/>
    <x v="3"/>
    <x v="2"/>
    <x v="7"/>
    <x v="3"/>
    <n v="39.9"/>
  </r>
  <r>
    <d v="2019-12-05T00:00:00"/>
    <x v="1"/>
    <x v="1"/>
    <x v="3"/>
    <x v="1"/>
    <x v="1"/>
    <x v="1"/>
    <n v="53.9"/>
  </r>
  <r>
    <d v="2020-11-15T00:00:00"/>
    <x v="1"/>
    <x v="5"/>
    <x v="0"/>
    <x v="1"/>
    <x v="5"/>
    <x v="1"/>
    <n v="24.95"/>
  </r>
  <r>
    <d v="2020-10-12T00:00:00"/>
    <x v="1"/>
    <x v="1"/>
    <x v="3"/>
    <x v="1"/>
    <x v="1"/>
    <x v="1"/>
    <n v="53.9"/>
  </r>
  <r>
    <d v="2019-10-17T00:00:00"/>
    <x v="3"/>
    <x v="8"/>
    <x v="0"/>
    <x v="0"/>
    <x v="8"/>
    <x v="3"/>
    <n v="45.95"/>
  </r>
  <r>
    <d v="2019-11-23T00:00:00"/>
    <x v="1"/>
    <x v="6"/>
    <x v="2"/>
    <x v="2"/>
    <x v="6"/>
    <x v="1"/>
    <n v="139.75"/>
  </r>
  <r>
    <d v="2019-12-15T00:00:00"/>
    <x v="1"/>
    <x v="0"/>
    <x v="3"/>
    <x v="0"/>
    <x v="0"/>
    <x v="1"/>
    <n v="59.9"/>
  </r>
  <r>
    <d v="2020-10-03T00:00:00"/>
    <x v="1"/>
    <x v="2"/>
    <x v="2"/>
    <x v="0"/>
    <x v="2"/>
    <x v="1"/>
    <n v="249.75"/>
  </r>
  <r>
    <d v="2020-03-13T00:00:00"/>
    <x v="1"/>
    <x v="1"/>
    <x v="3"/>
    <x v="1"/>
    <x v="1"/>
    <x v="1"/>
    <n v="53.9"/>
  </r>
  <r>
    <d v="2020-11-08T00:00:00"/>
    <x v="1"/>
    <x v="6"/>
    <x v="0"/>
    <x v="2"/>
    <x v="6"/>
    <x v="1"/>
    <n v="27.95"/>
  </r>
  <r>
    <d v="2020-12-09T00:00:00"/>
    <x v="0"/>
    <x v="5"/>
    <x v="0"/>
    <x v="1"/>
    <x v="5"/>
    <x v="0"/>
    <n v="24.95"/>
  </r>
  <r>
    <d v="2020-12-30T00:00:00"/>
    <x v="0"/>
    <x v="7"/>
    <x v="1"/>
    <x v="2"/>
    <x v="7"/>
    <x v="0"/>
    <n v="59.85"/>
  </r>
  <r>
    <d v="2020-06-11T00:00:00"/>
    <x v="2"/>
    <x v="8"/>
    <x v="3"/>
    <x v="0"/>
    <x v="8"/>
    <x v="2"/>
    <n v="91.9"/>
  </r>
  <r>
    <d v="2019-11-30T00:00:00"/>
    <x v="0"/>
    <x v="5"/>
    <x v="4"/>
    <x v="1"/>
    <x v="5"/>
    <x v="0"/>
    <n v="99.8"/>
  </r>
  <r>
    <d v="2019-12-02T00:00:00"/>
    <x v="0"/>
    <x v="7"/>
    <x v="2"/>
    <x v="2"/>
    <x v="7"/>
    <x v="0"/>
    <n v="99.75"/>
  </r>
  <r>
    <d v="2020-11-13T00:00:00"/>
    <x v="1"/>
    <x v="7"/>
    <x v="0"/>
    <x v="2"/>
    <x v="7"/>
    <x v="1"/>
    <n v="19.95"/>
  </r>
  <r>
    <d v="2020-06-01T00:00:00"/>
    <x v="2"/>
    <x v="5"/>
    <x v="2"/>
    <x v="1"/>
    <x v="5"/>
    <x v="2"/>
    <n v="124.75"/>
  </r>
  <r>
    <d v="2020-12-04T00:00:00"/>
    <x v="1"/>
    <x v="7"/>
    <x v="0"/>
    <x v="2"/>
    <x v="7"/>
    <x v="1"/>
    <n v="19.95"/>
  </r>
  <r>
    <d v="2019-11-27T00:00:00"/>
    <x v="2"/>
    <x v="5"/>
    <x v="3"/>
    <x v="1"/>
    <x v="5"/>
    <x v="2"/>
    <n v="49.9"/>
  </r>
  <r>
    <d v="2019-11-26T00:00:00"/>
    <x v="0"/>
    <x v="4"/>
    <x v="0"/>
    <x v="1"/>
    <x v="4"/>
    <x v="0"/>
    <n v="22.95"/>
  </r>
  <r>
    <d v="2020-12-05T00:00:00"/>
    <x v="0"/>
    <x v="6"/>
    <x v="3"/>
    <x v="2"/>
    <x v="6"/>
    <x v="0"/>
    <n v="55.9"/>
  </r>
  <r>
    <d v="2019-11-21T00:00:00"/>
    <x v="0"/>
    <x v="6"/>
    <x v="1"/>
    <x v="2"/>
    <x v="6"/>
    <x v="0"/>
    <n v="83.85"/>
  </r>
  <r>
    <d v="2019-12-23T00:00:00"/>
    <x v="1"/>
    <x v="0"/>
    <x v="1"/>
    <x v="0"/>
    <x v="0"/>
    <x v="1"/>
    <n v="89.85"/>
  </r>
  <r>
    <d v="2019-11-01T00:00:00"/>
    <x v="2"/>
    <x v="4"/>
    <x v="0"/>
    <x v="1"/>
    <x v="4"/>
    <x v="2"/>
    <n v="22.95"/>
  </r>
  <r>
    <d v="2020-08-17T00:00:00"/>
    <x v="0"/>
    <x v="7"/>
    <x v="0"/>
    <x v="2"/>
    <x v="7"/>
    <x v="0"/>
    <n v="19.95"/>
  </r>
  <r>
    <d v="2019-12-10T00:00:00"/>
    <x v="0"/>
    <x v="2"/>
    <x v="4"/>
    <x v="0"/>
    <x v="2"/>
    <x v="0"/>
    <n v="199.8"/>
  </r>
  <r>
    <d v="2020-12-14T00:00:00"/>
    <x v="1"/>
    <x v="7"/>
    <x v="3"/>
    <x v="2"/>
    <x v="7"/>
    <x v="1"/>
    <n v="39.9"/>
  </r>
  <r>
    <d v="2020-02-21T00:00:00"/>
    <x v="1"/>
    <x v="5"/>
    <x v="0"/>
    <x v="1"/>
    <x v="5"/>
    <x v="1"/>
    <n v="24.95"/>
  </r>
  <r>
    <d v="2020-02-01T00:00:00"/>
    <x v="1"/>
    <x v="6"/>
    <x v="0"/>
    <x v="2"/>
    <x v="6"/>
    <x v="1"/>
    <n v="27.95"/>
  </r>
  <r>
    <d v="2019-12-11T00:00:00"/>
    <x v="2"/>
    <x v="3"/>
    <x v="1"/>
    <x v="2"/>
    <x v="3"/>
    <x v="2"/>
    <n v="131.85"/>
  </r>
  <r>
    <d v="2020-11-23T00:00:00"/>
    <x v="2"/>
    <x v="7"/>
    <x v="0"/>
    <x v="2"/>
    <x v="7"/>
    <x v="2"/>
    <n v="19.95"/>
  </r>
  <r>
    <d v="2019-12-03T00:00:00"/>
    <x v="1"/>
    <x v="3"/>
    <x v="0"/>
    <x v="2"/>
    <x v="3"/>
    <x v="1"/>
    <n v="43.95"/>
  </r>
  <r>
    <d v="2020-12-18T00:00:00"/>
    <x v="0"/>
    <x v="7"/>
    <x v="3"/>
    <x v="2"/>
    <x v="7"/>
    <x v="0"/>
    <n v="39.9"/>
  </r>
  <r>
    <d v="2019-12-17T00:00:00"/>
    <x v="3"/>
    <x v="6"/>
    <x v="3"/>
    <x v="2"/>
    <x v="6"/>
    <x v="3"/>
    <n v="55.9"/>
  </r>
  <r>
    <d v="2019-12-12T00:00:00"/>
    <x v="1"/>
    <x v="2"/>
    <x v="0"/>
    <x v="0"/>
    <x v="2"/>
    <x v="1"/>
    <n v="49.95"/>
  </r>
  <r>
    <d v="2019-11-30T00:00:00"/>
    <x v="1"/>
    <x v="0"/>
    <x v="9"/>
    <x v="0"/>
    <x v="0"/>
    <x v="1"/>
    <n v="299.5"/>
  </r>
  <r>
    <d v="2019-11-25T00:00:00"/>
    <x v="0"/>
    <x v="5"/>
    <x v="3"/>
    <x v="1"/>
    <x v="5"/>
    <x v="0"/>
    <n v="49.9"/>
  </r>
  <r>
    <d v="2020-02-15T00:00:00"/>
    <x v="1"/>
    <x v="6"/>
    <x v="0"/>
    <x v="2"/>
    <x v="6"/>
    <x v="1"/>
    <n v="27.95"/>
  </r>
  <r>
    <d v="2020-05-20T00:00:00"/>
    <x v="2"/>
    <x v="1"/>
    <x v="3"/>
    <x v="1"/>
    <x v="1"/>
    <x v="2"/>
    <n v="53.9"/>
  </r>
  <r>
    <d v="2019-12-04T00:00:00"/>
    <x v="1"/>
    <x v="3"/>
    <x v="0"/>
    <x v="2"/>
    <x v="3"/>
    <x v="1"/>
    <n v="43.95"/>
  </r>
  <r>
    <d v="2020-12-16T00:00:00"/>
    <x v="2"/>
    <x v="3"/>
    <x v="0"/>
    <x v="2"/>
    <x v="3"/>
    <x v="2"/>
    <n v="43.95"/>
  </r>
  <r>
    <d v="2020-11-12T00:00:00"/>
    <x v="0"/>
    <x v="7"/>
    <x v="0"/>
    <x v="2"/>
    <x v="7"/>
    <x v="0"/>
    <n v="19.95"/>
  </r>
  <r>
    <d v="2020-01-31T00:00:00"/>
    <x v="1"/>
    <x v="0"/>
    <x v="0"/>
    <x v="0"/>
    <x v="0"/>
    <x v="1"/>
    <n v="29.95"/>
  </r>
  <r>
    <d v="2019-11-27T00:00:00"/>
    <x v="1"/>
    <x v="6"/>
    <x v="3"/>
    <x v="2"/>
    <x v="6"/>
    <x v="1"/>
    <n v="55.9"/>
  </r>
  <r>
    <d v="2019-11-30T00:00:00"/>
    <x v="1"/>
    <x v="7"/>
    <x v="3"/>
    <x v="2"/>
    <x v="7"/>
    <x v="1"/>
    <n v="39.9"/>
  </r>
  <r>
    <d v="2020-11-19T00:00:00"/>
    <x v="2"/>
    <x v="1"/>
    <x v="3"/>
    <x v="1"/>
    <x v="1"/>
    <x v="2"/>
    <n v="53.9"/>
  </r>
  <r>
    <d v="2019-12-21T00:00:00"/>
    <x v="0"/>
    <x v="8"/>
    <x v="0"/>
    <x v="0"/>
    <x v="8"/>
    <x v="0"/>
    <n v="45.95"/>
  </r>
  <r>
    <d v="2020-12-24T00:00:00"/>
    <x v="1"/>
    <x v="4"/>
    <x v="5"/>
    <x v="1"/>
    <x v="4"/>
    <x v="1"/>
    <n v="137.69999999999999"/>
  </r>
  <r>
    <d v="2019-12-10T00:00:00"/>
    <x v="0"/>
    <x v="4"/>
    <x v="5"/>
    <x v="1"/>
    <x v="4"/>
    <x v="0"/>
    <n v="137.69999999999999"/>
  </r>
  <r>
    <d v="2020-11-26T00:00:00"/>
    <x v="1"/>
    <x v="0"/>
    <x v="0"/>
    <x v="0"/>
    <x v="0"/>
    <x v="1"/>
    <n v="29.95"/>
  </r>
  <r>
    <d v="2020-02-24T00:00:00"/>
    <x v="1"/>
    <x v="3"/>
    <x v="2"/>
    <x v="2"/>
    <x v="3"/>
    <x v="1"/>
    <n v="219.75"/>
  </r>
  <r>
    <d v="2019-12-21T00:00:00"/>
    <x v="2"/>
    <x v="8"/>
    <x v="0"/>
    <x v="0"/>
    <x v="8"/>
    <x v="2"/>
    <n v="45.95"/>
  </r>
  <r>
    <d v="2020-12-18T00:00:00"/>
    <x v="1"/>
    <x v="5"/>
    <x v="3"/>
    <x v="1"/>
    <x v="5"/>
    <x v="1"/>
    <n v="49.9"/>
  </r>
  <r>
    <d v="2020-12-23T00:00:00"/>
    <x v="1"/>
    <x v="1"/>
    <x v="0"/>
    <x v="1"/>
    <x v="1"/>
    <x v="1"/>
    <n v="26.95"/>
  </r>
  <r>
    <d v="2020-07-14T00:00:00"/>
    <x v="1"/>
    <x v="5"/>
    <x v="3"/>
    <x v="1"/>
    <x v="5"/>
    <x v="1"/>
    <n v="49.9"/>
  </r>
  <r>
    <d v="2020-12-22T00:00:00"/>
    <x v="1"/>
    <x v="4"/>
    <x v="5"/>
    <x v="1"/>
    <x v="4"/>
    <x v="1"/>
    <n v="137.69999999999999"/>
  </r>
  <r>
    <d v="2019-11-28T00:00:00"/>
    <x v="1"/>
    <x v="8"/>
    <x v="8"/>
    <x v="0"/>
    <x v="8"/>
    <x v="1"/>
    <n v="321.64999999999998"/>
  </r>
  <r>
    <d v="2019-12-03T00:00:00"/>
    <x v="2"/>
    <x v="4"/>
    <x v="1"/>
    <x v="1"/>
    <x v="4"/>
    <x v="2"/>
    <n v="68.849999999999994"/>
  </r>
  <r>
    <d v="2020-11-20T00:00:00"/>
    <x v="2"/>
    <x v="6"/>
    <x v="0"/>
    <x v="2"/>
    <x v="6"/>
    <x v="2"/>
    <n v="27.95"/>
  </r>
  <r>
    <d v="2019-12-06T00:00:00"/>
    <x v="0"/>
    <x v="6"/>
    <x v="1"/>
    <x v="2"/>
    <x v="6"/>
    <x v="0"/>
    <n v="83.85"/>
  </r>
  <r>
    <d v="2019-05-09T00:00:00"/>
    <x v="1"/>
    <x v="7"/>
    <x v="3"/>
    <x v="2"/>
    <x v="7"/>
    <x v="1"/>
    <n v="39.9"/>
  </r>
  <r>
    <d v="2020-11-20T00:00:00"/>
    <x v="1"/>
    <x v="1"/>
    <x v="1"/>
    <x v="1"/>
    <x v="1"/>
    <x v="1"/>
    <n v="80.849999999999994"/>
  </r>
  <r>
    <d v="2019-12-17T00:00:00"/>
    <x v="0"/>
    <x v="1"/>
    <x v="0"/>
    <x v="1"/>
    <x v="1"/>
    <x v="0"/>
    <n v="26.95"/>
  </r>
  <r>
    <d v="2020-11-25T00:00:00"/>
    <x v="1"/>
    <x v="6"/>
    <x v="1"/>
    <x v="2"/>
    <x v="6"/>
    <x v="1"/>
    <n v="83.85"/>
  </r>
  <r>
    <d v="2019-12-08T00:00:00"/>
    <x v="2"/>
    <x v="1"/>
    <x v="2"/>
    <x v="1"/>
    <x v="1"/>
    <x v="2"/>
    <n v="134.75"/>
  </r>
  <r>
    <d v="2019-12-07T00:00:00"/>
    <x v="1"/>
    <x v="6"/>
    <x v="0"/>
    <x v="2"/>
    <x v="6"/>
    <x v="1"/>
    <n v="27.95"/>
  </r>
  <r>
    <d v="2019-12-07T00:00:00"/>
    <x v="1"/>
    <x v="6"/>
    <x v="1"/>
    <x v="2"/>
    <x v="6"/>
    <x v="1"/>
    <n v="83.85"/>
  </r>
  <r>
    <d v="2019-11-21T00:00:00"/>
    <x v="1"/>
    <x v="4"/>
    <x v="0"/>
    <x v="1"/>
    <x v="4"/>
    <x v="1"/>
    <n v="22.95"/>
  </r>
  <r>
    <d v="2020-12-02T00:00:00"/>
    <x v="0"/>
    <x v="6"/>
    <x v="0"/>
    <x v="2"/>
    <x v="6"/>
    <x v="0"/>
    <n v="27.95"/>
  </r>
  <r>
    <d v="2020-12-09T00:00:00"/>
    <x v="1"/>
    <x v="8"/>
    <x v="0"/>
    <x v="0"/>
    <x v="8"/>
    <x v="1"/>
    <n v="45.95"/>
  </r>
  <r>
    <d v="2020-11-21T00:00:00"/>
    <x v="1"/>
    <x v="5"/>
    <x v="0"/>
    <x v="1"/>
    <x v="5"/>
    <x v="1"/>
    <n v="24.95"/>
  </r>
  <r>
    <d v="2019-11-26T00:00:00"/>
    <x v="0"/>
    <x v="1"/>
    <x v="7"/>
    <x v="1"/>
    <x v="1"/>
    <x v="0"/>
    <n v="215.6"/>
  </r>
  <r>
    <d v="2020-08-04T00:00:00"/>
    <x v="0"/>
    <x v="1"/>
    <x v="0"/>
    <x v="1"/>
    <x v="1"/>
    <x v="0"/>
    <n v="26.95"/>
  </r>
  <r>
    <d v="2019-12-04T00:00:00"/>
    <x v="0"/>
    <x v="4"/>
    <x v="3"/>
    <x v="1"/>
    <x v="4"/>
    <x v="0"/>
    <n v="45.9"/>
  </r>
  <r>
    <d v="2019-12-18T00:00:00"/>
    <x v="0"/>
    <x v="1"/>
    <x v="0"/>
    <x v="1"/>
    <x v="1"/>
    <x v="0"/>
    <n v="26.95"/>
  </r>
  <r>
    <d v="2019-12-03T00:00:00"/>
    <x v="1"/>
    <x v="4"/>
    <x v="3"/>
    <x v="1"/>
    <x v="4"/>
    <x v="1"/>
    <n v="45.9"/>
  </r>
  <r>
    <d v="2019-12-08T00:00:00"/>
    <x v="1"/>
    <x v="1"/>
    <x v="3"/>
    <x v="1"/>
    <x v="1"/>
    <x v="1"/>
    <n v="53.9"/>
  </r>
  <r>
    <d v="2019-11-24T00:00:00"/>
    <x v="1"/>
    <x v="6"/>
    <x v="3"/>
    <x v="2"/>
    <x v="6"/>
    <x v="1"/>
    <n v="55.9"/>
  </r>
  <r>
    <d v="2019-12-09T00:00:00"/>
    <x v="1"/>
    <x v="5"/>
    <x v="0"/>
    <x v="1"/>
    <x v="5"/>
    <x v="1"/>
    <n v="24.95"/>
  </r>
  <r>
    <d v="2020-11-16T00:00:00"/>
    <x v="0"/>
    <x v="7"/>
    <x v="2"/>
    <x v="2"/>
    <x v="7"/>
    <x v="0"/>
    <n v="99.75"/>
  </r>
  <r>
    <d v="2019-07-14T00:00:00"/>
    <x v="1"/>
    <x v="7"/>
    <x v="0"/>
    <x v="2"/>
    <x v="7"/>
    <x v="1"/>
    <n v="19.95"/>
  </r>
  <r>
    <d v="2020-11-14T00:00:00"/>
    <x v="0"/>
    <x v="4"/>
    <x v="0"/>
    <x v="1"/>
    <x v="4"/>
    <x v="0"/>
    <n v="22.95"/>
  </r>
  <r>
    <d v="2020-12-08T00:00:00"/>
    <x v="1"/>
    <x v="1"/>
    <x v="0"/>
    <x v="1"/>
    <x v="1"/>
    <x v="1"/>
    <n v="26.95"/>
  </r>
  <r>
    <d v="2020-07-19T00:00:00"/>
    <x v="1"/>
    <x v="7"/>
    <x v="0"/>
    <x v="2"/>
    <x v="7"/>
    <x v="1"/>
    <n v="19.95"/>
  </r>
  <r>
    <d v="2019-12-03T00:00:00"/>
    <x v="0"/>
    <x v="5"/>
    <x v="0"/>
    <x v="1"/>
    <x v="5"/>
    <x v="0"/>
    <n v="24.95"/>
  </r>
  <r>
    <d v="2020-10-29T00:00:00"/>
    <x v="1"/>
    <x v="3"/>
    <x v="0"/>
    <x v="2"/>
    <x v="3"/>
    <x v="1"/>
    <n v="43.95"/>
  </r>
  <r>
    <d v="2020-12-14T00:00:00"/>
    <x v="0"/>
    <x v="6"/>
    <x v="0"/>
    <x v="2"/>
    <x v="6"/>
    <x v="0"/>
    <n v="27.95"/>
  </r>
  <r>
    <d v="2020-05-13T00:00:00"/>
    <x v="0"/>
    <x v="5"/>
    <x v="0"/>
    <x v="1"/>
    <x v="5"/>
    <x v="0"/>
    <n v="24.95"/>
  </r>
  <r>
    <d v="2020-08-22T00:00:00"/>
    <x v="1"/>
    <x v="0"/>
    <x v="3"/>
    <x v="0"/>
    <x v="0"/>
    <x v="1"/>
    <n v="59.9"/>
  </r>
  <r>
    <d v="2019-11-29T00:00:00"/>
    <x v="0"/>
    <x v="5"/>
    <x v="3"/>
    <x v="1"/>
    <x v="5"/>
    <x v="0"/>
    <n v="49.9"/>
  </r>
  <r>
    <d v="2020-12-24T00:00:00"/>
    <x v="0"/>
    <x v="6"/>
    <x v="2"/>
    <x v="2"/>
    <x v="6"/>
    <x v="0"/>
    <n v="139.75"/>
  </r>
  <r>
    <d v="2019-02-24T00:00:00"/>
    <x v="3"/>
    <x v="1"/>
    <x v="0"/>
    <x v="1"/>
    <x v="1"/>
    <x v="3"/>
    <n v="26.95"/>
  </r>
  <r>
    <d v="2019-12-18T00:00:00"/>
    <x v="1"/>
    <x v="7"/>
    <x v="0"/>
    <x v="2"/>
    <x v="7"/>
    <x v="1"/>
    <n v="19.95"/>
  </r>
  <r>
    <d v="2019-12-10T00:00:00"/>
    <x v="2"/>
    <x v="4"/>
    <x v="0"/>
    <x v="1"/>
    <x v="4"/>
    <x v="2"/>
    <n v="22.95"/>
  </r>
  <r>
    <d v="2019-12-10T00:00:00"/>
    <x v="2"/>
    <x v="1"/>
    <x v="2"/>
    <x v="1"/>
    <x v="1"/>
    <x v="2"/>
    <n v="134.75"/>
  </r>
  <r>
    <d v="2019-04-16T00:00:00"/>
    <x v="1"/>
    <x v="0"/>
    <x v="3"/>
    <x v="0"/>
    <x v="0"/>
    <x v="1"/>
    <n v="59.9"/>
  </r>
  <r>
    <d v="2020-11-28T00:00:00"/>
    <x v="0"/>
    <x v="1"/>
    <x v="0"/>
    <x v="1"/>
    <x v="1"/>
    <x v="0"/>
    <n v="26.95"/>
  </r>
  <r>
    <d v="2020-08-15T00:00:00"/>
    <x v="0"/>
    <x v="6"/>
    <x v="0"/>
    <x v="2"/>
    <x v="6"/>
    <x v="0"/>
    <n v="27.95"/>
  </r>
  <r>
    <d v="2020-12-02T00:00:00"/>
    <x v="1"/>
    <x v="3"/>
    <x v="1"/>
    <x v="2"/>
    <x v="3"/>
    <x v="1"/>
    <n v="131.85"/>
  </r>
  <r>
    <d v="2019-12-13T00:00:00"/>
    <x v="2"/>
    <x v="3"/>
    <x v="0"/>
    <x v="2"/>
    <x v="3"/>
    <x v="2"/>
    <n v="43.95"/>
  </r>
  <r>
    <d v="2020-11-28T00:00:00"/>
    <x v="0"/>
    <x v="3"/>
    <x v="0"/>
    <x v="2"/>
    <x v="3"/>
    <x v="0"/>
    <n v="43.95"/>
  </r>
  <r>
    <d v="2019-04-07T00:00:00"/>
    <x v="1"/>
    <x v="1"/>
    <x v="0"/>
    <x v="1"/>
    <x v="1"/>
    <x v="1"/>
    <n v="26.95"/>
  </r>
  <r>
    <d v="2019-12-16T00:00:00"/>
    <x v="0"/>
    <x v="1"/>
    <x v="3"/>
    <x v="1"/>
    <x v="1"/>
    <x v="0"/>
    <n v="53.9"/>
  </r>
  <r>
    <d v="2020-12-06T00:00:00"/>
    <x v="1"/>
    <x v="3"/>
    <x v="1"/>
    <x v="2"/>
    <x v="3"/>
    <x v="1"/>
    <n v="131.85"/>
  </r>
  <r>
    <d v="2019-09-07T00:00:00"/>
    <x v="0"/>
    <x v="5"/>
    <x v="0"/>
    <x v="1"/>
    <x v="5"/>
    <x v="0"/>
    <n v="24.95"/>
  </r>
  <r>
    <d v="2019-12-14T00:00:00"/>
    <x v="1"/>
    <x v="7"/>
    <x v="3"/>
    <x v="2"/>
    <x v="7"/>
    <x v="1"/>
    <n v="39.9"/>
  </r>
  <r>
    <d v="2020-11-19T00:00:00"/>
    <x v="0"/>
    <x v="2"/>
    <x v="3"/>
    <x v="0"/>
    <x v="2"/>
    <x v="0"/>
    <n v="99.9"/>
  </r>
  <r>
    <d v="2019-08-24T00:00:00"/>
    <x v="0"/>
    <x v="2"/>
    <x v="2"/>
    <x v="0"/>
    <x v="2"/>
    <x v="0"/>
    <n v="249.75"/>
  </r>
  <r>
    <d v="2019-12-14T00:00:00"/>
    <x v="1"/>
    <x v="1"/>
    <x v="0"/>
    <x v="1"/>
    <x v="1"/>
    <x v="1"/>
    <n v="26.95"/>
  </r>
  <r>
    <d v="2020-12-08T00:00:00"/>
    <x v="0"/>
    <x v="4"/>
    <x v="0"/>
    <x v="1"/>
    <x v="4"/>
    <x v="0"/>
    <n v="22.95"/>
  </r>
  <r>
    <d v="2019-10-25T00:00:00"/>
    <x v="1"/>
    <x v="6"/>
    <x v="0"/>
    <x v="2"/>
    <x v="6"/>
    <x v="1"/>
    <n v="27.95"/>
  </r>
  <r>
    <d v="2020-04-17T00:00:00"/>
    <x v="2"/>
    <x v="8"/>
    <x v="0"/>
    <x v="0"/>
    <x v="8"/>
    <x v="2"/>
    <n v="45.95"/>
  </r>
  <r>
    <d v="2019-05-01T00:00:00"/>
    <x v="1"/>
    <x v="6"/>
    <x v="0"/>
    <x v="2"/>
    <x v="6"/>
    <x v="1"/>
    <n v="27.95"/>
  </r>
  <r>
    <d v="2019-12-01T00:00:00"/>
    <x v="2"/>
    <x v="7"/>
    <x v="3"/>
    <x v="2"/>
    <x v="7"/>
    <x v="2"/>
    <n v="39.9"/>
  </r>
  <r>
    <d v="2020-11-22T00:00:00"/>
    <x v="0"/>
    <x v="4"/>
    <x v="0"/>
    <x v="1"/>
    <x v="4"/>
    <x v="0"/>
    <n v="22.95"/>
  </r>
  <r>
    <d v="2020-12-11T00:00:00"/>
    <x v="1"/>
    <x v="1"/>
    <x v="0"/>
    <x v="1"/>
    <x v="1"/>
    <x v="1"/>
    <n v="26.95"/>
  </r>
  <r>
    <d v="2020-12-20T00:00:00"/>
    <x v="1"/>
    <x v="0"/>
    <x v="2"/>
    <x v="0"/>
    <x v="0"/>
    <x v="1"/>
    <n v="149.75"/>
  </r>
  <r>
    <d v="2020-11-17T00:00:00"/>
    <x v="1"/>
    <x v="1"/>
    <x v="2"/>
    <x v="1"/>
    <x v="1"/>
    <x v="1"/>
    <n v="134.75"/>
  </r>
  <r>
    <d v="2019-12-23T00:00:00"/>
    <x v="1"/>
    <x v="6"/>
    <x v="3"/>
    <x v="2"/>
    <x v="6"/>
    <x v="1"/>
    <n v="55.9"/>
  </r>
  <r>
    <d v="2019-12-18T00:00:00"/>
    <x v="0"/>
    <x v="3"/>
    <x v="0"/>
    <x v="2"/>
    <x v="3"/>
    <x v="0"/>
    <n v="43.95"/>
  </r>
  <r>
    <d v="2020-11-25T00:00:00"/>
    <x v="3"/>
    <x v="6"/>
    <x v="2"/>
    <x v="2"/>
    <x v="6"/>
    <x v="3"/>
    <n v="139.75"/>
  </r>
  <r>
    <d v="2020-11-21T00:00:00"/>
    <x v="0"/>
    <x v="3"/>
    <x v="0"/>
    <x v="2"/>
    <x v="3"/>
    <x v="0"/>
    <n v="43.95"/>
  </r>
  <r>
    <d v="2020-12-08T00:00:00"/>
    <x v="3"/>
    <x v="5"/>
    <x v="3"/>
    <x v="1"/>
    <x v="5"/>
    <x v="3"/>
    <n v="49.9"/>
  </r>
  <r>
    <d v="2019-11-21T00:00:00"/>
    <x v="3"/>
    <x v="0"/>
    <x v="0"/>
    <x v="0"/>
    <x v="0"/>
    <x v="3"/>
    <n v="29.95"/>
  </r>
  <r>
    <d v="2019-12-02T00:00:00"/>
    <x v="1"/>
    <x v="4"/>
    <x v="0"/>
    <x v="1"/>
    <x v="4"/>
    <x v="1"/>
    <n v="22.95"/>
  </r>
  <r>
    <d v="2019-06-17T00:00:00"/>
    <x v="1"/>
    <x v="2"/>
    <x v="0"/>
    <x v="0"/>
    <x v="2"/>
    <x v="1"/>
    <n v="49.95"/>
  </r>
  <r>
    <d v="2019-10-15T00:00:00"/>
    <x v="1"/>
    <x v="7"/>
    <x v="2"/>
    <x v="2"/>
    <x v="7"/>
    <x v="1"/>
    <n v="99.75"/>
  </r>
  <r>
    <d v="2019-12-06T00:00:00"/>
    <x v="1"/>
    <x v="4"/>
    <x v="0"/>
    <x v="1"/>
    <x v="4"/>
    <x v="1"/>
    <n v="22.95"/>
  </r>
  <r>
    <d v="2019-05-03T00:00:00"/>
    <x v="3"/>
    <x v="5"/>
    <x v="3"/>
    <x v="1"/>
    <x v="5"/>
    <x v="3"/>
    <n v="49.9"/>
  </r>
  <r>
    <d v="2019-12-21T00:00:00"/>
    <x v="0"/>
    <x v="7"/>
    <x v="2"/>
    <x v="2"/>
    <x v="7"/>
    <x v="0"/>
    <n v="99.75"/>
  </r>
  <r>
    <d v="2019-11-20T00:00:00"/>
    <x v="0"/>
    <x v="2"/>
    <x v="3"/>
    <x v="0"/>
    <x v="2"/>
    <x v="0"/>
    <n v="99.9"/>
  </r>
  <r>
    <d v="2020-12-11T00:00:00"/>
    <x v="0"/>
    <x v="4"/>
    <x v="3"/>
    <x v="1"/>
    <x v="4"/>
    <x v="0"/>
    <n v="45.9"/>
  </r>
  <r>
    <d v="2019-12-02T00:00:00"/>
    <x v="0"/>
    <x v="5"/>
    <x v="3"/>
    <x v="1"/>
    <x v="5"/>
    <x v="0"/>
    <n v="49.9"/>
  </r>
  <r>
    <d v="2019-11-21T00:00:00"/>
    <x v="3"/>
    <x v="0"/>
    <x v="3"/>
    <x v="0"/>
    <x v="0"/>
    <x v="3"/>
    <n v="59.9"/>
  </r>
  <r>
    <d v="2020-12-18T00:00:00"/>
    <x v="0"/>
    <x v="6"/>
    <x v="5"/>
    <x v="2"/>
    <x v="6"/>
    <x v="0"/>
    <n v="167.7"/>
  </r>
  <r>
    <d v="2019-11-20T00:00:00"/>
    <x v="1"/>
    <x v="3"/>
    <x v="0"/>
    <x v="2"/>
    <x v="3"/>
    <x v="1"/>
    <n v="43.95"/>
  </r>
  <r>
    <d v="2019-10-15T00:00:00"/>
    <x v="0"/>
    <x v="1"/>
    <x v="0"/>
    <x v="1"/>
    <x v="1"/>
    <x v="0"/>
    <n v="26.95"/>
  </r>
  <r>
    <d v="2019-02-27T00:00:00"/>
    <x v="0"/>
    <x v="6"/>
    <x v="5"/>
    <x v="2"/>
    <x v="6"/>
    <x v="0"/>
    <n v="167.7"/>
  </r>
  <r>
    <d v="2020-11-25T00:00:00"/>
    <x v="1"/>
    <x v="2"/>
    <x v="7"/>
    <x v="0"/>
    <x v="2"/>
    <x v="1"/>
    <n v="399.6"/>
  </r>
  <r>
    <d v="2020-11-26T00:00:00"/>
    <x v="0"/>
    <x v="7"/>
    <x v="0"/>
    <x v="2"/>
    <x v="7"/>
    <x v="0"/>
    <n v="19.95"/>
  </r>
  <r>
    <d v="2020-11-26T00:00:00"/>
    <x v="1"/>
    <x v="1"/>
    <x v="0"/>
    <x v="1"/>
    <x v="1"/>
    <x v="1"/>
    <n v="26.95"/>
  </r>
  <r>
    <d v="2020-11-16T00:00:00"/>
    <x v="2"/>
    <x v="4"/>
    <x v="4"/>
    <x v="1"/>
    <x v="4"/>
    <x v="2"/>
    <n v="91.8"/>
  </r>
  <r>
    <d v="2019-11-25T00:00:00"/>
    <x v="3"/>
    <x v="6"/>
    <x v="3"/>
    <x v="2"/>
    <x v="6"/>
    <x v="3"/>
    <n v="55.9"/>
  </r>
  <r>
    <d v="2020-12-20T00:00:00"/>
    <x v="3"/>
    <x v="2"/>
    <x v="0"/>
    <x v="0"/>
    <x v="2"/>
    <x v="3"/>
    <n v="49.95"/>
  </r>
  <r>
    <d v="2020-12-16T00:00:00"/>
    <x v="1"/>
    <x v="3"/>
    <x v="0"/>
    <x v="2"/>
    <x v="3"/>
    <x v="1"/>
    <n v="43.95"/>
  </r>
  <r>
    <d v="2020-12-13T00:00:00"/>
    <x v="1"/>
    <x v="7"/>
    <x v="0"/>
    <x v="2"/>
    <x v="7"/>
    <x v="1"/>
    <n v="19.95"/>
  </r>
  <r>
    <d v="2019-12-11T00:00:00"/>
    <x v="2"/>
    <x v="6"/>
    <x v="0"/>
    <x v="2"/>
    <x v="6"/>
    <x v="2"/>
    <n v="27.95"/>
  </r>
  <r>
    <d v="2019-11-22T00:00:00"/>
    <x v="0"/>
    <x v="1"/>
    <x v="0"/>
    <x v="1"/>
    <x v="1"/>
    <x v="0"/>
    <n v="26.95"/>
  </r>
  <r>
    <d v="2020-12-14T00:00:00"/>
    <x v="0"/>
    <x v="1"/>
    <x v="0"/>
    <x v="1"/>
    <x v="1"/>
    <x v="0"/>
    <n v="26.95"/>
  </r>
  <r>
    <d v="2019-12-18T00:00:00"/>
    <x v="0"/>
    <x v="1"/>
    <x v="0"/>
    <x v="1"/>
    <x v="1"/>
    <x v="0"/>
    <n v="26.95"/>
  </r>
  <r>
    <d v="2019-12-06T00:00:00"/>
    <x v="1"/>
    <x v="6"/>
    <x v="3"/>
    <x v="2"/>
    <x v="6"/>
    <x v="1"/>
    <n v="55.9"/>
  </r>
  <r>
    <d v="2020-12-19T00:00:00"/>
    <x v="1"/>
    <x v="1"/>
    <x v="2"/>
    <x v="1"/>
    <x v="1"/>
    <x v="1"/>
    <n v="134.75"/>
  </r>
  <r>
    <d v="2020-07-17T00:00:00"/>
    <x v="0"/>
    <x v="3"/>
    <x v="0"/>
    <x v="2"/>
    <x v="3"/>
    <x v="0"/>
    <n v="43.95"/>
  </r>
  <r>
    <d v="2020-12-17T00:00:00"/>
    <x v="3"/>
    <x v="8"/>
    <x v="5"/>
    <x v="0"/>
    <x v="8"/>
    <x v="3"/>
    <n v="275.7"/>
  </r>
  <r>
    <d v="2020-11-15T00:00:00"/>
    <x v="2"/>
    <x v="6"/>
    <x v="1"/>
    <x v="2"/>
    <x v="6"/>
    <x v="2"/>
    <n v="83.85"/>
  </r>
  <r>
    <d v="2019-03-24T00:00:00"/>
    <x v="1"/>
    <x v="3"/>
    <x v="3"/>
    <x v="2"/>
    <x v="3"/>
    <x v="1"/>
    <n v="87.9"/>
  </r>
  <r>
    <d v="2019-12-13T00:00:00"/>
    <x v="3"/>
    <x v="0"/>
    <x v="0"/>
    <x v="0"/>
    <x v="0"/>
    <x v="3"/>
    <n v="29.95"/>
  </r>
  <r>
    <d v="2020-04-25T00:00:00"/>
    <x v="2"/>
    <x v="0"/>
    <x v="7"/>
    <x v="0"/>
    <x v="0"/>
    <x v="2"/>
    <n v="239.6"/>
  </r>
  <r>
    <d v="2020-11-28T00:00:00"/>
    <x v="0"/>
    <x v="4"/>
    <x v="1"/>
    <x v="1"/>
    <x v="4"/>
    <x v="0"/>
    <n v="68.849999999999994"/>
  </r>
  <r>
    <d v="2020-12-20T00:00:00"/>
    <x v="1"/>
    <x v="8"/>
    <x v="9"/>
    <x v="0"/>
    <x v="8"/>
    <x v="1"/>
    <n v="459.5"/>
  </r>
  <r>
    <d v="2019-10-17T00:00:00"/>
    <x v="0"/>
    <x v="3"/>
    <x v="3"/>
    <x v="2"/>
    <x v="3"/>
    <x v="0"/>
    <n v="87.9"/>
  </r>
  <r>
    <d v="2019-11-26T00:00:00"/>
    <x v="1"/>
    <x v="2"/>
    <x v="0"/>
    <x v="0"/>
    <x v="2"/>
    <x v="1"/>
    <n v="49.95"/>
  </r>
  <r>
    <d v="2020-12-07T00:00:00"/>
    <x v="2"/>
    <x v="6"/>
    <x v="6"/>
    <x v="2"/>
    <x v="6"/>
    <x v="2"/>
    <n v="251.55"/>
  </r>
  <r>
    <d v="2019-11-30T00:00:00"/>
    <x v="1"/>
    <x v="8"/>
    <x v="0"/>
    <x v="0"/>
    <x v="8"/>
    <x v="1"/>
    <n v="45.95"/>
  </r>
  <r>
    <d v="2019-12-10T00:00:00"/>
    <x v="2"/>
    <x v="1"/>
    <x v="0"/>
    <x v="1"/>
    <x v="1"/>
    <x v="2"/>
    <n v="26.95"/>
  </r>
  <r>
    <d v="2020-11-16T00:00:00"/>
    <x v="3"/>
    <x v="6"/>
    <x v="3"/>
    <x v="2"/>
    <x v="6"/>
    <x v="3"/>
    <n v="55.9"/>
  </r>
  <r>
    <d v="2020-11-23T00:00:00"/>
    <x v="1"/>
    <x v="1"/>
    <x v="1"/>
    <x v="1"/>
    <x v="1"/>
    <x v="1"/>
    <n v="80.849999999999994"/>
  </r>
  <r>
    <d v="2019-12-12T00:00:00"/>
    <x v="1"/>
    <x v="5"/>
    <x v="2"/>
    <x v="1"/>
    <x v="5"/>
    <x v="1"/>
    <n v="124.75"/>
  </r>
  <r>
    <d v="2020-12-09T00:00:00"/>
    <x v="3"/>
    <x v="4"/>
    <x v="3"/>
    <x v="1"/>
    <x v="4"/>
    <x v="3"/>
    <n v="45.9"/>
  </r>
  <r>
    <d v="2019-11-25T00:00:00"/>
    <x v="0"/>
    <x v="1"/>
    <x v="3"/>
    <x v="1"/>
    <x v="1"/>
    <x v="0"/>
    <n v="53.9"/>
  </r>
  <r>
    <d v="2020-11-19T00:00:00"/>
    <x v="1"/>
    <x v="1"/>
    <x v="0"/>
    <x v="1"/>
    <x v="1"/>
    <x v="1"/>
    <n v="26.95"/>
  </r>
  <r>
    <d v="2020-11-25T00:00:00"/>
    <x v="0"/>
    <x v="3"/>
    <x v="3"/>
    <x v="2"/>
    <x v="3"/>
    <x v="0"/>
    <n v="87.9"/>
  </r>
  <r>
    <d v="2019-12-10T00:00:00"/>
    <x v="1"/>
    <x v="3"/>
    <x v="2"/>
    <x v="2"/>
    <x v="3"/>
    <x v="1"/>
    <n v="219.75"/>
  </r>
  <r>
    <d v="2019-12-01T00:00:00"/>
    <x v="0"/>
    <x v="6"/>
    <x v="9"/>
    <x v="2"/>
    <x v="6"/>
    <x v="0"/>
    <n v="279.5"/>
  </r>
  <r>
    <d v="2019-12-17T00:00:00"/>
    <x v="1"/>
    <x v="7"/>
    <x v="0"/>
    <x v="2"/>
    <x v="7"/>
    <x v="1"/>
    <n v="19.95"/>
  </r>
  <r>
    <d v="2019-11-23T00:00:00"/>
    <x v="0"/>
    <x v="1"/>
    <x v="0"/>
    <x v="1"/>
    <x v="1"/>
    <x v="0"/>
    <n v="26.95"/>
  </r>
  <r>
    <d v="2020-11-27T00:00:00"/>
    <x v="0"/>
    <x v="0"/>
    <x v="0"/>
    <x v="0"/>
    <x v="0"/>
    <x v="0"/>
    <n v="29.95"/>
  </r>
  <r>
    <d v="2019-12-15T00:00:00"/>
    <x v="1"/>
    <x v="7"/>
    <x v="0"/>
    <x v="2"/>
    <x v="7"/>
    <x v="1"/>
    <n v="19.95"/>
  </r>
  <r>
    <d v="2020-11-12T00:00:00"/>
    <x v="1"/>
    <x v="3"/>
    <x v="0"/>
    <x v="2"/>
    <x v="3"/>
    <x v="1"/>
    <n v="43.95"/>
  </r>
  <r>
    <d v="2019-11-28T00:00:00"/>
    <x v="3"/>
    <x v="4"/>
    <x v="3"/>
    <x v="1"/>
    <x v="4"/>
    <x v="3"/>
    <n v="45.9"/>
  </r>
  <r>
    <d v="2019-07-09T00:00:00"/>
    <x v="0"/>
    <x v="7"/>
    <x v="3"/>
    <x v="2"/>
    <x v="7"/>
    <x v="0"/>
    <n v="39.9"/>
  </r>
  <r>
    <d v="2020-08-19T00:00:00"/>
    <x v="1"/>
    <x v="2"/>
    <x v="0"/>
    <x v="0"/>
    <x v="2"/>
    <x v="1"/>
    <n v="49.95"/>
  </r>
  <r>
    <d v="2020-01-15T00:00:00"/>
    <x v="1"/>
    <x v="0"/>
    <x v="0"/>
    <x v="0"/>
    <x v="0"/>
    <x v="1"/>
    <n v="29.95"/>
  </r>
  <r>
    <d v="2019-11-26T00:00:00"/>
    <x v="1"/>
    <x v="6"/>
    <x v="0"/>
    <x v="2"/>
    <x v="6"/>
    <x v="1"/>
    <n v="27.95"/>
  </r>
  <r>
    <d v="2019-12-18T00:00:00"/>
    <x v="0"/>
    <x v="7"/>
    <x v="0"/>
    <x v="2"/>
    <x v="7"/>
    <x v="0"/>
    <n v="19.95"/>
  </r>
  <r>
    <d v="2020-12-18T00:00:00"/>
    <x v="1"/>
    <x v="4"/>
    <x v="1"/>
    <x v="1"/>
    <x v="4"/>
    <x v="1"/>
    <n v="68.849999999999994"/>
  </r>
  <r>
    <d v="2019-11-24T00:00:00"/>
    <x v="1"/>
    <x v="1"/>
    <x v="0"/>
    <x v="1"/>
    <x v="1"/>
    <x v="1"/>
    <n v="26.95"/>
  </r>
  <r>
    <d v="2020-11-17T00:00:00"/>
    <x v="0"/>
    <x v="7"/>
    <x v="1"/>
    <x v="2"/>
    <x v="7"/>
    <x v="0"/>
    <n v="59.85"/>
  </r>
  <r>
    <d v="2020-08-13T00:00:00"/>
    <x v="1"/>
    <x v="2"/>
    <x v="0"/>
    <x v="0"/>
    <x v="2"/>
    <x v="1"/>
    <n v="49.95"/>
  </r>
  <r>
    <d v="2019-12-06T00:00:00"/>
    <x v="2"/>
    <x v="8"/>
    <x v="1"/>
    <x v="0"/>
    <x v="8"/>
    <x v="2"/>
    <n v="137.85"/>
  </r>
  <r>
    <d v="2020-11-14T00:00:00"/>
    <x v="3"/>
    <x v="8"/>
    <x v="0"/>
    <x v="0"/>
    <x v="8"/>
    <x v="3"/>
    <n v="45.95"/>
  </r>
  <r>
    <d v="2020-03-30T00:00:00"/>
    <x v="0"/>
    <x v="7"/>
    <x v="0"/>
    <x v="2"/>
    <x v="7"/>
    <x v="0"/>
    <n v="19.95"/>
  </r>
  <r>
    <d v="2019-11-25T00:00:00"/>
    <x v="1"/>
    <x v="7"/>
    <x v="0"/>
    <x v="2"/>
    <x v="7"/>
    <x v="1"/>
    <n v="19.95"/>
  </r>
  <r>
    <d v="2019-02-24T00:00:00"/>
    <x v="1"/>
    <x v="3"/>
    <x v="6"/>
    <x v="2"/>
    <x v="3"/>
    <x v="1"/>
    <n v="395.55"/>
  </r>
  <r>
    <d v="2020-12-12T00:00:00"/>
    <x v="1"/>
    <x v="0"/>
    <x v="0"/>
    <x v="0"/>
    <x v="0"/>
    <x v="1"/>
    <n v="29.95"/>
  </r>
  <r>
    <d v="2019-12-14T00:00:00"/>
    <x v="1"/>
    <x v="7"/>
    <x v="0"/>
    <x v="2"/>
    <x v="7"/>
    <x v="1"/>
    <n v="19.95"/>
  </r>
  <r>
    <d v="2019-01-24T00:00:00"/>
    <x v="0"/>
    <x v="8"/>
    <x v="0"/>
    <x v="0"/>
    <x v="8"/>
    <x v="0"/>
    <n v="45.95"/>
  </r>
  <r>
    <d v="2020-10-15T00:00:00"/>
    <x v="0"/>
    <x v="6"/>
    <x v="3"/>
    <x v="2"/>
    <x v="6"/>
    <x v="0"/>
    <n v="55.9"/>
  </r>
  <r>
    <d v="2020-05-05T00:00:00"/>
    <x v="3"/>
    <x v="6"/>
    <x v="3"/>
    <x v="2"/>
    <x v="6"/>
    <x v="3"/>
    <n v="55.9"/>
  </r>
  <r>
    <d v="2019-07-22T00:00:00"/>
    <x v="1"/>
    <x v="6"/>
    <x v="0"/>
    <x v="2"/>
    <x v="6"/>
    <x v="1"/>
    <n v="27.95"/>
  </r>
  <r>
    <d v="2019-01-18T00:00:00"/>
    <x v="3"/>
    <x v="0"/>
    <x v="4"/>
    <x v="0"/>
    <x v="0"/>
    <x v="3"/>
    <n v="119.8"/>
  </r>
  <r>
    <d v="2020-12-24T00:00:00"/>
    <x v="0"/>
    <x v="4"/>
    <x v="3"/>
    <x v="1"/>
    <x v="4"/>
    <x v="0"/>
    <n v="45.9"/>
  </r>
  <r>
    <d v="2019-12-20T00:00:00"/>
    <x v="2"/>
    <x v="6"/>
    <x v="0"/>
    <x v="2"/>
    <x v="6"/>
    <x v="2"/>
    <n v="27.95"/>
  </r>
  <r>
    <d v="2019-04-20T00:00:00"/>
    <x v="1"/>
    <x v="6"/>
    <x v="0"/>
    <x v="2"/>
    <x v="6"/>
    <x v="1"/>
    <n v="27.95"/>
  </r>
  <r>
    <d v="2020-04-23T00:00:00"/>
    <x v="1"/>
    <x v="8"/>
    <x v="3"/>
    <x v="0"/>
    <x v="8"/>
    <x v="1"/>
    <n v="91.9"/>
  </r>
  <r>
    <d v="2019-05-22T00:00:00"/>
    <x v="3"/>
    <x v="5"/>
    <x v="0"/>
    <x v="1"/>
    <x v="5"/>
    <x v="3"/>
    <n v="24.95"/>
  </r>
  <r>
    <d v="2020-12-01T00:00:00"/>
    <x v="1"/>
    <x v="1"/>
    <x v="3"/>
    <x v="1"/>
    <x v="1"/>
    <x v="1"/>
    <n v="53.9"/>
  </r>
  <r>
    <d v="2019-11-26T00:00:00"/>
    <x v="1"/>
    <x v="0"/>
    <x v="0"/>
    <x v="0"/>
    <x v="0"/>
    <x v="1"/>
    <n v="29.95"/>
  </r>
  <r>
    <d v="2019-07-01T00:00:00"/>
    <x v="2"/>
    <x v="1"/>
    <x v="0"/>
    <x v="1"/>
    <x v="1"/>
    <x v="2"/>
    <n v="26.95"/>
  </r>
  <r>
    <d v="2019-12-02T00:00:00"/>
    <x v="0"/>
    <x v="0"/>
    <x v="3"/>
    <x v="0"/>
    <x v="0"/>
    <x v="0"/>
    <n v="59.9"/>
  </r>
  <r>
    <d v="2019-09-26T00:00:00"/>
    <x v="0"/>
    <x v="2"/>
    <x v="0"/>
    <x v="0"/>
    <x v="2"/>
    <x v="0"/>
    <n v="49.95"/>
  </r>
  <r>
    <d v="2020-12-16T00:00:00"/>
    <x v="0"/>
    <x v="4"/>
    <x v="0"/>
    <x v="1"/>
    <x v="4"/>
    <x v="0"/>
    <n v="22.95"/>
  </r>
  <r>
    <d v="2019-12-13T00:00:00"/>
    <x v="2"/>
    <x v="1"/>
    <x v="0"/>
    <x v="1"/>
    <x v="1"/>
    <x v="2"/>
    <n v="26.95"/>
  </r>
  <r>
    <d v="2019-11-15T00:00:00"/>
    <x v="2"/>
    <x v="0"/>
    <x v="0"/>
    <x v="0"/>
    <x v="0"/>
    <x v="2"/>
    <n v="29.95"/>
  </r>
  <r>
    <d v="2020-11-14T00:00:00"/>
    <x v="0"/>
    <x v="6"/>
    <x v="0"/>
    <x v="2"/>
    <x v="6"/>
    <x v="0"/>
    <n v="27.95"/>
  </r>
  <r>
    <d v="2020-03-05T00:00:00"/>
    <x v="0"/>
    <x v="1"/>
    <x v="1"/>
    <x v="1"/>
    <x v="1"/>
    <x v="0"/>
    <n v="80.849999999999994"/>
  </r>
  <r>
    <d v="2019-08-02T00:00:00"/>
    <x v="1"/>
    <x v="0"/>
    <x v="4"/>
    <x v="0"/>
    <x v="0"/>
    <x v="1"/>
    <n v="119.8"/>
  </r>
  <r>
    <d v="2019-11-26T00:00:00"/>
    <x v="0"/>
    <x v="1"/>
    <x v="3"/>
    <x v="1"/>
    <x v="1"/>
    <x v="0"/>
    <n v="53.9"/>
  </r>
  <r>
    <d v="2019-12-15T00:00:00"/>
    <x v="2"/>
    <x v="1"/>
    <x v="3"/>
    <x v="1"/>
    <x v="1"/>
    <x v="2"/>
    <n v="53.9"/>
  </r>
  <r>
    <d v="2019-09-25T00:00:00"/>
    <x v="3"/>
    <x v="6"/>
    <x v="0"/>
    <x v="2"/>
    <x v="6"/>
    <x v="3"/>
    <n v="27.95"/>
  </r>
  <r>
    <d v="2020-12-14T00:00:00"/>
    <x v="0"/>
    <x v="1"/>
    <x v="0"/>
    <x v="1"/>
    <x v="1"/>
    <x v="0"/>
    <n v="26.95"/>
  </r>
  <r>
    <d v="2019-07-12T00:00:00"/>
    <x v="1"/>
    <x v="0"/>
    <x v="0"/>
    <x v="0"/>
    <x v="0"/>
    <x v="1"/>
    <n v="29.95"/>
  </r>
  <r>
    <d v="2020-11-24T00:00:00"/>
    <x v="1"/>
    <x v="2"/>
    <x v="3"/>
    <x v="0"/>
    <x v="2"/>
    <x v="1"/>
    <n v="99.9"/>
  </r>
  <r>
    <d v="2020-05-20T00:00:00"/>
    <x v="0"/>
    <x v="7"/>
    <x v="0"/>
    <x v="2"/>
    <x v="7"/>
    <x v="0"/>
    <n v="19.95"/>
  </r>
  <r>
    <d v="2019-11-25T00:00:00"/>
    <x v="0"/>
    <x v="6"/>
    <x v="0"/>
    <x v="2"/>
    <x v="6"/>
    <x v="0"/>
    <n v="27.95"/>
  </r>
  <r>
    <d v="2020-12-17T00:00:00"/>
    <x v="1"/>
    <x v="6"/>
    <x v="1"/>
    <x v="2"/>
    <x v="6"/>
    <x v="1"/>
    <n v="83.85"/>
  </r>
  <r>
    <d v="2019-03-19T00:00:00"/>
    <x v="0"/>
    <x v="1"/>
    <x v="0"/>
    <x v="1"/>
    <x v="1"/>
    <x v="0"/>
    <n v="26.95"/>
  </r>
  <r>
    <d v="2019-12-08T00:00:00"/>
    <x v="1"/>
    <x v="7"/>
    <x v="4"/>
    <x v="2"/>
    <x v="7"/>
    <x v="1"/>
    <n v="79.8"/>
  </r>
  <r>
    <d v="2020-12-11T00:00:00"/>
    <x v="1"/>
    <x v="4"/>
    <x v="0"/>
    <x v="1"/>
    <x v="4"/>
    <x v="1"/>
    <n v="22.95"/>
  </r>
  <r>
    <d v="2020-11-24T00:00:00"/>
    <x v="3"/>
    <x v="4"/>
    <x v="3"/>
    <x v="1"/>
    <x v="4"/>
    <x v="3"/>
    <n v="45.9"/>
  </r>
  <r>
    <d v="2020-05-21T00:00:00"/>
    <x v="2"/>
    <x v="1"/>
    <x v="3"/>
    <x v="1"/>
    <x v="1"/>
    <x v="2"/>
    <n v="53.9"/>
  </r>
  <r>
    <d v="2019-11-25T00:00:00"/>
    <x v="0"/>
    <x v="8"/>
    <x v="3"/>
    <x v="0"/>
    <x v="8"/>
    <x v="0"/>
    <n v="91.9"/>
  </r>
  <r>
    <d v="2020-09-29T00:00:00"/>
    <x v="0"/>
    <x v="8"/>
    <x v="0"/>
    <x v="0"/>
    <x v="8"/>
    <x v="0"/>
    <n v="45.95"/>
  </r>
  <r>
    <d v="2020-04-15T00:00:00"/>
    <x v="0"/>
    <x v="3"/>
    <x v="0"/>
    <x v="2"/>
    <x v="3"/>
    <x v="0"/>
    <n v="43.95"/>
  </r>
  <r>
    <d v="2019-12-23T00:00:00"/>
    <x v="1"/>
    <x v="3"/>
    <x v="0"/>
    <x v="2"/>
    <x v="3"/>
    <x v="1"/>
    <n v="43.95"/>
  </r>
  <r>
    <d v="2020-12-08T00:00:00"/>
    <x v="1"/>
    <x v="3"/>
    <x v="3"/>
    <x v="2"/>
    <x v="3"/>
    <x v="1"/>
    <n v="87.9"/>
  </r>
  <r>
    <d v="2020-12-07T00:00:00"/>
    <x v="1"/>
    <x v="4"/>
    <x v="9"/>
    <x v="1"/>
    <x v="4"/>
    <x v="1"/>
    <n v="229.5"/>
  </r>
  <r>
    <d v="2020-09-08T00:00:00"/>
    <x v="0"/>
    <x v="7"/>
    <x v="0"/>
    <x v="2"/>
    <x v="7"/>
    <x v="0"/>
    <n v="19.95"/>
  </r>
  <r>
    <d v="2019-12-04T00:00:00"/>
    <x v="1"/>
    <x v="4"/>
    <x v="3"/>
    <x v="1"/>
    <x v="4"/>
    <x v="1"/>
    <n v="45.9"/>
  </r>
  <r>
    <d v="2019-12-13T00:00:00"/>
    <x v="1"/>
    <x v="1"/>
    <x v="0"/>
    <x v="1"/>
    <x v="1"/>
    <x v="1"/>
    <n v="26.95"/>
  </r>
  <r>
    <d v="2020-08-25T00:00:00"/>
    <x v="0"/>
    <x v="8"/>
    <x v="0"/>
    <x v="0"/>
    <x v="8"/>
    <x v="0"/>
    <n v="45.95"/>
  </r>
  <r>
    <d v="2019-04-04T00:00:00"/>
    <x v="1"/>
    <x v="1"/>
    <x v="0"/>
    <x v="1"/>
    <x v="1"/>
    <x v="1"/>
    <n v="26.95"/>
  </r>
  <r>
    <d v="2019-11-30T00:00:00"/>
    <x v="1"/>
    <x v="6"/>
    <x v="1"/>
    <x v="2"/>
    <x v="6"/>
    <x v="1"/>
    <n v="83.85"/>
  </r>
  <r>
    <d v="2020-06-04T00:00:00"/>
    <x v="0"/>
    <x v="0"/>
    <x v="0"/>
    <x v="0"/>
    <x v="0"/>
    <x v="0"/>
    <n v="29.95"/>
  </r>
  <r>
    <d v="2019-07-16T00:00:00"/>
    <x v="2"/>
    <x v="6"/>
    <x v="0"/>
    <x v="2"/>
    <x v="6"/>
    <x v="2"/>
    <n v="27.95"/>
  </r>
  <r>
    <d v="2019-01-09T00:00:00"/>
    <x v="3"/>
    <x v="1"/>
    <x v="0"/>
    <x v="1"/>
    <x v="1"/>
    <x v="3"/>
    <n v="26.95"/>
  </r>
  <r>
    <d v="2019-12-14T00:00:00"/>
    <x v="2"/>
    <x v="0"/>
    <x v="0"/>
    <x v="0"/>
    <x v="0"/>
    <x v="2"/>
    <n v="29.95"/>
  </r>
  <r>
    <d v="2020-11-26T00:00:00"/>
    <x v="2"/>
    <x v="4"/>
    <x v="3"/>
    <x v="1"/>
    <x v="4"/>
    <x v="2"/>
    <n v="45.9"/>
  </r>
  <r>
    <d v="2019-12-14T00:00:00"/>
    <x v="3"/>
    <x v="6"/>
    <x v="0"/>
    <x v="2"/>
    <x v="6"/>
    <x v="3"/>
    <n v="27.95"/>
  </r>
  <r>
    <d v="2019-08-06T00:00:00"/>
    <x v="1"/>
    <x v="6"/>
    <x v="0"/>
    <x v="2"/>
    <x v="6"/>
    <x v="1"/>
    <n v="27.95"/>
  </r>
  <r>
    <d v="2019-12-05T00:00:00"/>
    <x v="2"/>
    <x v="2"/>
    <x v="3"/>
    <x v="0"/>
    <x v="2"/>
    <x v="2"/>
    <n v="99.9"/>
  </r>
  <r>
    <d v="2019-12-04T00:00:00"/>
    <x v="0"/>
    <x v="4"/>
    <x v="0"/>
    <x v="1"/>
    <x v="4"/>
    <x v="0"/>
    <n v="22.95"/>
  </r>
  <r>
    <d v="2020-11-26T00:00:00"/>
    <x v="1"/>
    <x v="6"/>
    <x v="0"/>
    <x v="2"/>
    <x v="6"/>
    <x v="1"/>
    <n v="27.95"/>
  </r>
  <r>
    <d v="2020-03-22T00:00:00"/>
    <x v="1"/>
    <x v="5"/>
    <x v="2"/>
    <x v="1"/>
    <x v="5"/>
    <x v="1"/>
    <n v="124.75"/>
  </r>
  <r>
    <d v="2020-12-03T00:00:00"/>
    <x v="0"/>
    <x v="6"/>
    <x v="0"/>
    <x v="2"/>
    <x v="6"/>
    <x v="0"/>
    <n v="27.95"/>
  </r>
  <r>
    <d v="2020-11-22T00:00:00"/>
    <x v="2"/>
    <x v="0"/>
    <x v="3"/>
    <x v="0"/>
    <x v="0"/>
    <x v="2"/>
    <n v="59.9"/>
  </r>
  <r>
    <d v="2019-11-22T00:00:00"/>
    <x v="0"/>
    <x v="7"/>
    <x v="0"/>
    <x v="2"/>
    <x v="7"/>
    <x v="0"/>
    <n v="19.95"/>
  </r>
  <r>
    <d v="2019-12-15T00:00:00"/>
    <x v="0"/>
    <x v="8"/>
    <x v="0"/>
    <x v="0"/>
    <x v="8"/>
    <x v="0"/>
    <n v="45.95"/>
  </r>
  <r>
    <d v="2019-11-27T00:00:00"/>
    <x v="1"/>
    <x v="0"/>
    <x v="3"/>
    <x v="0"/>
    <x v="0"/>
    <x v="1"/>
    <n v="59.9"/>
  </r>
  <r>
    <d v="2020-11-30T00:00:00"/>
    <x v="0"/>
    <x v="4"/>
    <x v="0"/>
    <x v="1"/>
    <x v="4"/>
    <x v="0"/>
    <n v="22.95"/>
  </r>
  <r>
    <d v="2019-08-26T00:00:00"/>
    <x v="0"/>
    <x v="5"/>
    <x v="3"/>
    <x v="1"/>
    <x v="5"/>
    <x v="0"/>
    <n v="49.9"/>
  </r>
  <r>
    <d v="2020-11-16T00:00:00"/>
    <x v="1"/>
    <x v="0"/>
    <x v="0"/>
    <x v="0"/>
    <x v="0"/>
    <x v="1"/>
    <n v="29.95"/>
  </r>
  <r>
    <d v="2019-11-29T00:00:00"/>
    <x v="1"/>
    <x v="3"/>
    <x v="3"/>
    <x v="2"/>
    <x v="3"/>
    <x v="1"/>
    <n v="87.9"/>
  </r>
  <r>
    <d v="2019-12-13T00:00:00"/>
    <x v="0"/>
    <x v="6"/>
    <x v="4"/>
    <x v="2"/>
    <x v="6"/>
    <x v="0"/>
    <n v="111.8"/>
  </r>
  <r>
    <d v="2019-08-23T00:00:00"/>
    <x v="2"/>
    <x v="3"/>
    <x v="0"/>
    <x v="2"/>
    <x v="3"/>
    <x v="2"/>
    <n v="43.95"/>
  </r>
  <r>
    <d v="2019-12-11T00:00:00"/>
    <x v="1"/>
    <x v="7"/>
    <x v="0"/>
    <x v="2"/>
    <x v="7"/>
    <x v="1"/>
    <n v="19.95"/>
  </r>
  <r>
    <d v="2019-09-20T00:00:00"/>
    <x v="0"/>
    <x v="5"/>
    <x v="9"/>
    <x v="1"/>
    <x v="5"/>
    <x v="0"/>
    <n v="249.5"/>
  </r>
  <r>
    <d v="2020-03-29T00:00:00"/>
    <x v="0"/>
    <x v="2"/>
    <x v="8"/>
    <x v="0"/>
    <x v="2"/>
    <x v="0"/>
    <n v="349.65"/>
  </r>
  <r>
    <d v="2020-12-08T00:00:00"/>
    <x v="1"/>
    <x v="6"/>
    <x v="3"/>
    <x v="2"/>
    <x v="6"/>
    <x v="1"/>
    <n v="55.9"/>
  </r>
  <r>
    <d v="2020-11-21T00:00:00"/>
    <x v="0"/>
    <x v="7"/>
    <x v="1"/>
    <x v="2"/>
    <x v="7"/>
    <x v="0"/>
    <n v="59.85"/>
  </r>
  <r>
    <d v="2020-12-17T00:00:00"/>
    <x v="0"/>
    <x v="3"/>
    <x v="0"/>
    <x v="2"/>
    <x v="3"/>
    <x v="0"/>
    <n v="43.95"/>
  </r>
  <r>
    <d v="2019-11-21T00:00:00"/>
    <x v="2"/>
    <x v="6"/>
    <x v="0"/>
    <x v="2"/>
    <x v="6"/>
    <x v="2"/>
    <n v="27.95"/>
  </r>
  <r>
    <d v="2019-11-23T00:00:00"/>
    <x v="0"/>
    <x v="1"/>
    <x v="4"/>
    <x v="1"/>
    <x v="1"/>
    <x v="0"/>
    <n v="107.8"/>
  </r>
  <r>
    <d v="2019-12-20T00:00:00"/>
    <x v="0"/>
    <x v="7"/>
    <x v="0"/>
    <x v="2"/>
    <x v="7"/>
    <x v="0"/>
    <n v="19.95"/>
  </r>
  <r>
    <d v="2020-03-03T00:00:00"/>
    <x v="2"/>
    <x v="6"/>
    <x v="0"/>
    <x v="2"/>
    <x v="6"/>
    <x v="2"/>
    <n v="27.95"/>
  </r>
  <r>
    <d v="2019-12-07T00:00:00"/>
    <x v="3"/>
    <x v="7"/>
    <x v="9"/>
    <x v="2"/>
    <x v="7"/>
    <x v="3"/>
    <n v="199.5"/>
  </r>
  <r>
    <d v="2020-05-08T00:00:00"/>
    <x v="1"/>
    <x v="6"/>
    <x v="0"/>
    <x v="2"/>
    <x v="6"/>
    <x v="1"/>
    <n v="27.95"/>
  </r>
  <r>
    <d v="2019-11-26T00:00:00"/>
    <x v="1"/>
    <x v="5"/>
    <x v="3"/>
    <x v="1"/>
    <x v="5"/>
    <x v="1"/>
    <n v="49.9"/>
  </r>
  <r>
    <d v="2020-11-15T00:00:00"/>
    <x v="3"/>
    <x v="7"/>
    <x v="5"/>
    <x v="2"/>
    <x v="7"/>
    <x v="3"/>
    <n v="119.7"/>
  </r>
  <r>
    <d v="2019-12-12T00:00:00"/>
    <x v="2"/>
    <x v="2"/>
    <x v="0"/>
    <x v="0"/>
    <x v="2"/>
    <x v="2"/>
    <n v="49.95"/>
  </r>
  <r>
    <d v="2020-08-01T00:00:00"/>
    <x v="1"/>
    <x v="2"/>
    <x v="2"/>
    <x v="0"/>
    <x v="2"/>
    <x v="1"/>
    <n v="249.75"/>
  </r>
  <r>
    <d v="2020-12-10T00:00:00"/>
    <x v="2"/>
    <x v="7"/>
    <x v="0"/>
    <x v="2"/>
    <x v="7"/>
    <x v="2"/>
    <n v="19.95"/>
  </r>
  <r>
    <d v="2019-12-21T00:00:00"/>
    <x v="1"/>
    <x v="6"/>
    <x v="3"/>
    <x v="2"/>
    <x v="6"/>
    <x v="1"/>
    <n v="55.9"/>
  </r>
  <r>
    <d v="2019-07-03T00:00:00"/>
    <x v="0"/>
    <x v="3"/>
    <x v="4"/>
    <x v="2"/>
    <x v="3"/>
    <x v="0"/>
    <n v="175.8"/>
  </r>
  <r>
    <d v="2019-12-18T00:00:00"/>
    <x v="0"/>
    <x v="1"/>
    <x v="3"/>
    <x v="1"/>
    <x v="1"/>
    <x v="0"/>
    <n v="53.9"/>
  </r>
  <r>
    <d v="2019-06-07T00:00:00"/>
    <x v="1"/>
    <x v="5"/>
    <x v="0"/>
    <x v="1"/>
    <x v="5"/>
    <x v="1"/>
    <n v="24.95"/>
  </r>
  <r>
    <d v="2020-12-06T00:00:00"/>
    <x v="2"/>
    <x v="5"/>
    <x v="0"/>
    <x v="1"/>
    <x v="5"/>
    <x v="2"/>
    <n v="24.95"/>
  </r>
  <r>
    <d v="2019-11-25T00:00:00"/>
    <x v="2"/>
    <x v="0"/>
    <x v="0"/>
    <x v="0"/>
    <x v="0"/>
    <x v="2"/>
    <n v="29.95"/>
  </r>
  <r>
    <d v="2019-10-06T00:00:00"/>
    <x v="2"/>
    <x v="5"/>
    <x v="1"/>
    <x v="1"/>
    <x v="5"/>
    <x v="2"/>
    <n v="74.849999999999994"/>
  </r>
  <r>
    <d v="2019-12-22T00:00:00"/>
    <x v="0"/>
    <x v="6"/>
    <x v="3"/>
    <x v="2"/>
    <x v="6"/>
    <x v="0"/>
    <n v="55.9"/>
  </r>
  <r>
    <d v="2019-03-14T00:00:00"/>
    <x v="1"/>
    <x v="6"/>
    <x v="3"/>
    <x v="2"/>
    <x v="6"/>
    <x v="1"/>
    <n v="55.9"/>
  </r>
  <r>
    <d v="2020-12-07T00:00:00"/>
    <x v="0"/>
    <x v="0"/>
    <x v="0"/>
    <x v="0"/>
    <x v="0"/>
    <x v="0"/>
    <n v="29.95"/>
  </r>
  <r>
    <d v="2020-12-11T00:00:00"/>
    <x v="3"/>
    <x v="8"/>
    <x v="0"/>
    <x v="0"/>
    <x v="8"/>
    <x v="3"/>
    <n v="45.95"/>
  </r>
  <r>
    <d v="2019-06-17T00:00:00"/>
    <x v="2"/>
    <x v="2"/>
    <x v="0"/>
    <x v="0"/>
    <x v="2"/>
    <x v="2"/>
    <n v="49.95"/>
  </r>
  <r>
    <d v="2020-11-11T00:00:00"/>
    <x v="1"/>
    <x v="2"/>
    <x v="0"/>
    <x v="0"/>
    <x v="2"/>
    <x v="1"/>
    <n v="49.95"/>
  </r>
  <r>
    <d v="2019-11-27T00:00:00"/>
    <x v="1"/>
    <x v="7"/>
    <x v="6"/>
    <x v="2"/>
    <x v="7"/>
    <x v="1"/>
    <n v="179.55"/>
  </r>
  <r>
    <d v="2020-04-04T00:00:00"/>
    <x v="1"/>
    <x v="5"/>
    <x v="0"/>
    <x v="1"/>
    <x v="5"/>
    <x v="1"/>
    <n v="24.95"/>
  </r>
  <r>
    <d v="2019-11-22T00:00:00"/>
    <x v="0"/>
    <x v="1"/>
    <x v="0"/>
    <x v="1"/>
    <x v="1"/>
    <x v="0"/>
    <n v="26.95"/>
  </r>
  <r>
    <d v="2020-12-11T00:00:00"/>
    <x v="0"/>
    <x v="7"/>
    <x v="6"/>
    <x v="2"/>
    <x v="7"/>
    <x v="0"/>
    <n v="179.55"/>
  </r>
  <r>
    <d v="2019-02-12T00:00:00"/>
    <x v="1"/>
    <x v="1"/>
    <x v="3"/>
    <x v="1"/>
    <x v="1"/>
    <x v="1"/>
    <n v="53.9"/>
  </r>
  <r>
    <d v="2019-12-06T00:00:00"/>
    <x v="2"/>
    <x v="4"/>
    <x v="3"/>
    <x v="1"/>
    <x v="4"/>
    <x v="2"/>
    <n v="45.9"/>
  </r>
  <r>
    <d v="2019-11-29T00:00:00"/>
    <x v="1"/>
    <x v="1"/>
    <x v="3"/>
    <x v="1"/>
    <x v="1"/>
    <x v="1"/>
    <n v="53.9"/>
  </r>
  <r>
    <d v="2020-09-03T00:00:00"/>
    <x v="1"/>
    <x v="8"/>
    <x v="0"/>
    <x v="0"/>
    <x v="8"/>
    <x v="1"/>
    <n v="45.95"/>
  </r>
  <r>
    <d v="2020-12-06T00:00:00"/>
    <x v="0"/>
    <x v="0"/>
    <x v="4"/>
    <x v="0"/>
    <x v="0"/>
    <x v="0"/>
    <n v="119.8"/>
  </r>
  <r>
    <d v="2019-11-27T00:00:00"/>
    <x v="1"/>
    <x v="1"/>
    <x v="1"/>
    <x v="1"/>
    <x v="1"/>
    <x v="1"/>
    <n v="80.849999999999994"/>
  </r>
  <r>
    <d v="2019-12-10T00:00:00"/>
    <x v="0"/>
    <x v="6"/>
    <x v="3"/>
    <x v="2"/>
    <x v="6"/>
    <x v="0"/>
    <n v="55.9"/>
  </r>
  <r>
    <d v="2020-11-12T00:00:00"/>
    <x v="1"/>
    <x v="3"/>
    <x v="0"/>
    <x v="2"/>
    <x v="3"/>
    <x v="1"/>
    <n v="43.95"/>
  </r>
  <r>
    <d v="2020-11-21T00:00:00"/>
    <x v="3"/>
    <x v="3"/>
    <x v="1"/>
    <x v="2"/>
    <x v="3"/>
    <x v="3"/>
    <n v="131.85"/>
  </r>
  <r>
    <d v="2020-11-18T00:00:00"/>
    <x v="0"/>
    <x v="0"/>
    <x v="4"/>
    <x v="0"/>
    <x v="0"/>
    <x v="0"/>
    <n v="119.8"/>
  </r>
  <r>
    <d v="2020-11-13T00:00:00"/>
    <x v="1"/>
    <x v="3"/>
    <x v="1"/>
    <x v="2"/>
    <x v="3"/>
    <x v="1"/>
    <n v="131.85"/>
  </r>
  <r>
    <d v="2020-11-29T00:00:00"/>
    <x v="3"/>
    <x v="4"/>
    <x v="0"/>
    <x v="1"/>
    <x v="4"/>
    <x v="3"/>
    <n v="22.95"/>
  </r>
  <r>
    <d v="2020-12-19T00:00:00"/>
    <x v="1"/>
    <x v="4"/>
    <x v="0"/>
    <x v="1"/>
    <x v="4"/>
    <x v="1"/>
    <n v="22.95"/>
  </r>
  <r>
    <d v="2020-07-22T00:00:00"/>
    <x v="0"/>
    <x v="2"/>
    <x v="3"/>
    <x v="0"/>
    <x v="2"/>
    <x v="0"/>
    <n v="99.9"/>
  </r>
  <r>
    <d v="2020-05-22T00:00:00"/>
    <x v="1"/>
    <x v="8"/>
    <x v="3"/>
    <x v="0"/>
    <x v="8"/>
    <x v="1"/>
    <n v="91.9"/>
  </r>
  <r>
    <d v="2020-09-02T00:00:00"/>
    <x v="1"/>
    <x v="1"/>
    <x v="3"/>
    <x v="1"/>
    <x v="1"/>
    <x v="1"/>
    <n v="53.9"/>
  </r>
  <r>
    <d v="2020-12-22T00:00:00"/>
    <x v="0"/>
    <x v="3"/>
    <x v="0"/>
    <x v="2"/>
    <x v="3"/>
    <x v="0"/>
    <n v="43.95"/>
  </r>
  <r>
    <d v="2020-05-26T00:00:00"/>
    <x v="1"/>
    <x v="4"/>
    <x v="0"/>
    <x v="1"/>
    <x v="4"/>
    <x v="1"/>
    <n v="22.95"/>
  </r>
  <r>
    <d v="2020-04-05T00:00:00"/>
    <x v="3"/>
    <x v="6"/>
    <x v="0"/>
    <x v="2"/>
    <x v="6"/>
    <x v="3"/>
    <n v="27.95"/>
  </r>
  <r>
    <d v="2020-12-08T00:00:00"/>
    <x v="1"/>
    <x v="2"/>
    <x v="3"/>
    <x v="0"/>
    <x v="2"/>
    <x v="1"/>
    <n v="99.9"/>
  </r>
  <r>
    <d v="2019-12-16T00:00:00"/>
    <x v="0"/>
    <x v="1"/>
    <x v="3"/>
    <x v="1"/>
    <x v="1"/>
    <x v="0"/>
    <n v="53.9"/>
  </r>
  <r>
    <d v="2020-11-21T00:00:00"/>
    <x v="0"/>
    <x v="6"/>
    <x v="0"/>
    <x v="2"/>
    <x v="6"/>
    <x v="0"/>
    <n v="27.95"/>
  </r>
  <r>
    <d v="2020-04-05T00:00:00"/>
    <x v="1"/>
    <x v="5"/>
    <x v="0"/>
    <x v="1"/>
    <x v="5"/>
    <x v="1"/>
    <n v="24.95"/>
  </r>
  <r>
    <d v="2020-12-10T00:00:00"/>
    <x v="1"/>
    <x v="3"/>
    <x v="0"/>
    <x v="2"/>
    <x v="3"/>
    <x v="1"/>
    <n v="43.95"/>
  </r>
  <r>
    <d v="2019-03-21T00:00:00"/>
    <x v="1"/>
    <x v="6"/>
    <x v="0"/>
    <x v="2"/>
    <x v="6"/>
    <x v="1"/>
    <n v="27.95"/>
  </r>
  <r>
    <d v="2019-12-12T00:00:00"/>
    <x v="0"/>
    <x v="4"/>
    <x v="1"/>
    <x v="1"/>
    <x v="4"/>
    <x v="0"/>
    <n v="68.849999999999994"/>
  </r>
  <r>
    <d v="2019-11-20T00:00:00"/>
    <x v="0"/>
    <x v="6"/>
    <x v="3"/>
    <x v="2"/>
    <x v="6"/>
    <x v="0"/>
    <n v="55.9"/>
  </r>
  <r>
    <d v="2020-12-08T00:00:00"/>
    <x v="2"/>
    <x v="3"/>
    <x v="3"/>
    <x v="2"/>
    <x v="3"/>
    <x v="2"/>
    <n v="87.9"/>
  </r>
  <r>
    <d v="2019-12-20T00:00:00"/>
    <x v="0"/>
    <x v="1"/>
    <x v="0"/>
    <x v="1"/>
    <x v="1"/>
    <x v="0"/>
    <n v="26.95"/>
  </r>
  <r>
    <d v="2020-11-23T00:00:00"/>
    <x v="3"/>
    <x v="6"/>
    <x v="0"/>
    <x v="2"/>
    <x v="6"/>
    <x v="3"/>
    <n v="27.95"/>
  </r>
  <r>
    <d v="2019-11-20T00:00:00"/>
    <x v="2"/>
    <x v="3"/>
    <x v="0"/>
    <x v="2"/>
    <x v="3"/>
    <x v="2"/>
    <n v="43.95"/>
  </r>
  <r>
    <d v="2020-12-25T00:00:00"/>
    <x v="1"/>
    <x v="1"/>
    <x v="3"/>
    <x v="1"/>
    <x v="1"/>
    <x v="1"/>
    <n v="53.9"/>
  </r>
  <r>
    <d v="2019-12-20T00:00:00"/>
    <x v="0"/>
    <x v="6"/>
    <x v="0"/>
    <x v="2"/>
    <x v="6"/>
    <x v="0"/>
    <n v="27.95"/>
  </r>
  <r>
    <d v="2020-12-05T00:00:00"/>
    <x v="0"/>
    <x v="0"/>
    <x v="0"/>
    <x v="0"/>
    <x v="0"/>
    <x v="0"/>
    <n v="29.95"/>
  </r>
  <r>
    <d v="2019-11-30T00:00:00"/>
    <x v="2"/>
    <x v="0"/>
    <x v="0"/>
    <x v="0"/>
    <x v="0"/>
    <x v="2"/>
    <n v="29.95"/>
  </r>
  <r>
    <d v="2020-02-05T00:00:00"/>
    <x v="3"/>
    <x v="2"/>
    <x v="4"/>
    <x v="0"/>
    <x v="2"/>
    <x v="3"/>
    <n v="199.8"/>
  </r>
  <r>
    <d v="2019-08-09T00:00:00"/>
    <x v="1"/>
    <x v="4"/>
    <x v="3"/>
    <x v="1"/>
    <x v="4"/>
    <x v="1"/>
    <n v="45.9"/>
  </r>
  <r>
    <d v="2019-12-16T00:00:00"/>
    <x v="0"/>
    <x v="0"/>
    <x v="0"/>
    <x v="0"/>
    <x v="0"/>
    <x v="0"/>
    <n v="29.95"/>
  </r>
  <r>
    <d v="2019-12-24T00:00:00"/>
    <x v="0"/>
    <x v="7"/>
    <x v="0"/>
    <x v="2"/>
    <x v="7"/>
    <x v="0"/>
    <n v="19.95"/>
  </r>
  <r>
    <d v="2020-12-01T00:00:00"/>
    <x v="0"/>
    <x v="4"/>
    <x v="3"/>
    <x v="1"/>
    <x v="4"/>
    <x v="0"/>
    <n v="45.9"/>
  </r>
  <r>
    <d v="2020-11-21T00:00:00"/>
    <x v="0"/>
    <x v="6"/>
    <x v="0"/>
    <x v="2"/>
    <x v="6"/>
    <x v="0"/>
    <n v="27.95"/>
  </r>
  <r>
    <d v="2019-11-20T00:00:00"/>
    <x v="0"/>
    <x v="7"/>
    <x v="4"/>
    <x v="2"/>
    <x v="7"/>
    <x v="0"/>
    <n v="79.8"/>
  </r>
  <r>
    <d v="2020-12-08T00:00:00"/>
    <x v="1"/>
    <x v="3"/>
    <x v="0"/>
    <x v="2"/>
    <x v="3"/>
    <x v="1"/>
    <n v="43.95"/>
  </r>
  <r>
    <d v="2020-03-12T00:00:00"/>
    <x v="1"/>
    <x v="3"/>
    <x v="0"/>
    <x v="2"/>
    <x v="3"/>
    <x v="1"/>
    <n v="43.95"/>
  </r>
  <r>
    <d v="2019-12-08T00:00:00"/>
    <x v="0"/>
    <x v="7"/>
    <x v="3"/>
    <x v="2"/>
    <x v="7"/>
    <x v="0"/>
    <n v="39.9"/>
  </r>
  <r>
    <d v="2019-12-08T00:00:00"/>
    <x v="3"/>
    <x v="5"/>
    <x v="3"/>
    <x v="1"/>
    <x v="5"/>
    <x v="3"/>
    <n v="49.9"/>
  </r>
  <r>
    <d v="2019-09-28T00:00:00"/>
    <x v="2"/>
    <x v="4"/>
    <x v="3"/>
    <x v="1"/>
    <x v="4"/>
    <x v="2"/>
    <n v="45.9"/>
  </r>
  <r>
    <d v="2019-11-24T00:00:00"/>
    <x v="0"/>
    <x v="6"/>
    <x v="3"/>
    <x v="2"/>
    <x v="6"/>
    <x v="0"/>
    <n v="55.9"/>
  </r>
  <r>
    <d v="2020-04-18T00:00:00"/>
    <x v="3"/>
    <x v="5"/>
    <x v="0"/>
    <x v="1"/>
    <x v="5"/>
    <x v="3"/>
    <n v="24.95"/>
  </r>
  <r>
    <d v="2020-11-15T00:00:00"/>
    <x v="1"/>
    <x v="1"/>
    <x v="0"/>
    <x v="1"/>
    <x v="1"/>
    <x v="1"/>
    <n v="26.95"/>
  </r>
  <r>
    <d v="2020-11-28T00:00:00"/>
    <x v="1"/>
    <x v="6"/>
    <x v="3"/>
    <x v="2"/>
    <x v="6"/>
    <x v="1"/>
    <n v="55.9"/>
  </r>
  <r>
    <d v="2020-12-01T00:00:00"/>
    <x v="2"/>
    <x v="4"/>
    <x v="3"/>
    <x v="1"/>
    <x v="4"/>
    <x v="2"/>
    <n v="45.9"/>
  </r>
  <r>
    <d v="2020-02-20T00:00:00"/>
    <x v="2"/>
    <x v="6"/>
    <x v="2"/>
    <x v="2"/>
    <x v="6"/>
    <x v="2"/>
    <n v="139.75"/>
  </r>
  <r>
    <d v="2020-11-22T00:00:00"/>
    <x v="3"/>
    <x v="6"/>
    <x v="0"/>
    <x v="2"/>
    <x v="6"/>
    <x v="3"/>
    <n v="27.95"/>
  </r>
  <r>
    <d v="2020-11-29T00:00:00"/>
    <x v="1"/>
    <x v="5"/>
    <x v="3"/>
    <x v="1"/>
    <x v="5"/>
    <x v="1"/>
    <n v="49.9"/>
  </r>
  <r>
    <d v="2020-11-16T00:00:00"/>
    <x v="0"/>
    <x v="4"/>
    <x v="0"/>
    <x v="1"/>
    <x v="4"/>
    <x v="0"/>
    <n v="22.95"/>
  </r>
  <r>
    <d v="2019-12-10T00:00:00"/>
    <x v="0"/>
    <x v="0"/>
    <x v="3"/>
    <x v="0"/>
    <x v="0"/>
    <x v="0"/>
    <n v="59.9"/>
  </r>
  <r>
    <d v="2020-06-14T00:00:00"/>
    <x v="3"/>
    <x v="3"/>
    <x v="0"/>
    <x v="2"/>
    <x v="3"/>
    <x v="3"/>
    <n v="43.95"/>
  </r>
  <r>
    <d v="2019-12-04T00:00:00"/>
    <x v="2"/>
    <x v="5"/>
    <x v="3"/>
    <x v="1"/>
    <x v="5"/>
    <x v="2"/>
    <n v="49.9"/>
  </r>
  <r>
    <d v="2019-12-17T00:00:00"/>
    <x v="1"/>
    <x v="6"/>
    <x v="0"/>
    <x v="2"/>
    <x v="6"/>
    <x v="1"/>
    <n v="27.95"/>
  </r>
  <r>
    <d v="2019-08-10T00:00:00"/>
    <x v="1"/>
    <x v="6"/>
    <x v="0"/>
    <x v="2"/>
    <x v="6"/>
    <x v="1"/>
    <n v="27.95"/>
  </r>
  <r>
    <d v="2019-04-13T00:00:00"/>
    <x v="1"/>
    <x v="8"/>
    <x v="4"/>
    <x v="0"/>
    <x v="8"/>
    <x v="1"/>
    <n v="183.8"/>
  </r>
  <r>
    <d v="2020-09-25T00:00:00"/>
    <x v="0"/>
    <x v="3"/>
    <x v="2"/>
    <x v="2"/>
    <x v="3"/>
    <x v="0"/>
    <n v="219.75"/>
  </r>
  <r>
    <d v="2020-12-19T00:00:00"/>
    <x v="1"/>
    <x v="7"/>
    <x v="0"/>
    <x v="2"/>
    <x v="7"/>
    <x v="1"/>
    <n v="19.95"/>
  </r>
  <r>
    <d v="2020-07-16T00:00:00"/>
    <x v="1"/>
    <x v="6"/>
    <x v="6"/>
    <x v="2"/>
    <x v="6"/>
    <x v="1"/>
    <n v="251.55"/>
  </r>
  <r>
    <d v="2019-12-06T00:00:00"/>
    <x v="3"/>
    <x v="3"/>
    <x v="0"/>
    <x v="2"/>
    <x v="3"/>
    <x v="3"/>
    <n v="43.95"/>
  </r>
  <r>
    <d v="2019-01-08T00:00:00"/>
    <x v="1"/>
    <x v="1"/>
    <x v="3"/>
    <x v="1"/>
    <x v="1"/>
    <x v="1"/>
    <n v="53.9"/>
  </r>
  <r>
    <d v="2020-11-15T00:00:00"/>
    <x v="3"/>
    <x v="6"/>
    <x v="8"/>
    <x v="2"/>
    <x v="6"/>
    <x v="3"/>
    <n v="195.65"/>
  </r>
  <r>
    <d v="2019-12-19T00:00:00"/>
    <x v="1"/>
    <x v="5"/>
    <x v="2"/>
    <x v="1"/>
    <x v="5"/>
    <x v="1"/>
    <n v="124.75"/>
  </r>
  <r>
    <d v="2019-06-27T00:00:00"/>
    <x v="0"/>
    <x v="2"/>
    <x v="3"/>
    <x v="0"/>
    <x v="2"/>
    <x v="0"/>
    <n v="99.9"/>
  </r>
  <r>
    <d v="2020-06-14T00:00:00"/>
    <x v="1"/>
    <x v="0"/>
    <x v="0"/>
    <x v="0"/>
    <x v="0"/>
    <x v="1"/>
    <n v="29.95"/>
  </r>
  <r>
    <d v="2020-01-04T00:00:00"/>
    <x v="1"/>
    <x v="6"/>
    <x v="0"/>
    <x v="2"/>
    <x v="6"/>
    <x v="1"/>
    <n v="27.95"/>
  </r>
  <r>
    <d v="2020-11-24T00:00:00"/>
    <x v="2"/>
    <x v="1"/>
    <x v="0"/>
    <x v="1"/>
    <x v="1"/>
    <x v="2"/>
    <n v="26.95"/>
  </r>
  <r>
    <d v="2019-05-30T00:00:00"/>
    <x v="1"/>
    <x v="6"/>
    <x v="4"/>
    <x v="2"/>
    <x v="6"/>
    <x v="1"/>
    <n v="111.8"/>
  </r>
  <r>
    <d v="2019-09-06T00:00:00"/>
    <x v="0"/>
    <x v="1"/>
    <x v="3"/>
    <x v="1"/>
    <x v="1"/>
    <x v="0"/>
    <n v="53.9"/>
  </r>
  <r>
    <d v="2019-12-06T00:00:00"/>
    <x v="2"/>
    <x v="0"/>
    <x v="3"/>
    <x v="0"/>
    <x v="0"/>
    <x v="2"/>
    <n v="59.9"/>
  </r>
  <r>
    <d v="2020-12-13T00:00:00"/>
    <x v="2"/>
    <x v="4"/>
    <x v="3"/>
    <x v="1"/>
    <x v="4"/>
    <x v="2"/>
    <n v="45.9"/>
  </r>
  <r>
    <d v="2019-12-19T00:00:00"/>
    <x v="1"/>
    <x v="6"/>
    <x v="0"/>
    <x v="2"/>
    <x v="6"/>
    <x v="1"/>
    <n v="27.95"/>
  </r>
  <r>
    <d v="2019-09-04T00:00:00"/>
    <x v="2"/>
    <x v="3"/>
    <x v="0"/>
    <x v="2"/>
    <x v="3"/>
    <x v="2"/>
    <n v="43.95"/>
  </r>
  <r>
    <d v="2019-12-15T00:00:00"/>
    <x v="3"/>
    <x v="0"/>
    <x v="0"/>
    <x v="0"/>
    <x v="0"/>
    <x v="3"/>
    <n v="29.95"/>
  </r>
  <r>
    <d v="2020-02-10T00:00:00"/>
    <x v="1"/>
    <x v="7"/>
    <x v="3"/>
    <x v="2"/>
    <x v="7"/>
    <x v="1"/>
    <n v="39.9"/>
  </r>
  <r>
    <d v="2019-02-23T00:00:00"/>
    <x v="0"/>
    <x v="5"/>
    <x v="3"/>
    <x v="1"/>
    <x v="5"/>
    <x v="0"/>
    <n v="49.9"/>
  </r>
  <r>
    <d v="2020-12-17T00:00:00"/>
    <x v="1"/>
    <x v="4"/>
    <x v="0"/>
    <x v="1"/>
    <x v="4"/>
    <x v="1"/>
    <n v="22.95"/>
  </r>
  <r>
    <d v="2019-11-26T00:00:00"/>
    <x v="1"/>
    <x v="5"/>
    <x v="0"/>
    <x v="1"/>
    <x v="5"/>
    <x v="1"/>
    <n v="24.95"/>
  </r>
  <r>
    <d v="2019-12-07T00:00:00"/>
    <x v="1"/>
    <x v="6"/>
    <x v="0"/>
    <x v="2"/>
    <x v="6"/>
    <x v="1"/>
    <n v="27.95"/>
  </r>
  <r>
    <d v="2019-12-19T00:00:00"/>
    <x v="3"/>
    <x v="3"/>
    <x v="0"/>
    <x v="2"/>
    <x v="3"/>
    <x v="3"/>
    <n v="43.95"/>
  </r>
  <r>
    <d v="2019-12-19T00:00:00"/>
    <x v="2"/>
    <x v="0"/>
    <x v="0"/>
    <x v="0"/>
    <x v="0"/>
    <x v="2"/>
    <n v="29.95"/>
  </r>
  <r>
    <d v="2019-11-22T00:00:00"/>
    <x v="1"/>
    <x v="6"/>
    <x v="0"/>
    <x v="2"/>
    <x v="6"/>
    <x v="1"/>
    <n v="27.95"/>
  </r>
  <r>
    <d v="2019-03-02T00:00:00"/>
    <x v="0"/>
    <x v="6"/>
    <x v="3"/>
    <x v="2"/>
    <x v="6"/>
    <x v="0"/>
    <n v="55.9"/>
  </r>
  <r>
    <d v="2020-12-04T00:00:00"/>
    <x v="1"/>
    <x v="4"/>
    <x v="3"/>
    <x v="1"/>
    <x v="4"/>
    <x v="1"/>
    <n v="45.9"/>
  </r>
  <r>
    <d v="2019-11-30T00:00:00"/>
    <x v="2"/>
    <x v="1"/>
    <x v="2"/>
    <x v="1"/>
    <x v="1"/>
    <x v="2"/>
    <n v="134.75"/>
  </r>
  <r>
    <d v="2019-07-16T00:00:00"/>
    <x v="1"/>
    <x v="3"/>
    <x v="3"/>
    <x v="2"/>
    <x v="3"/>
    <x v="1"/>
    <n v="87.9"/>
  </r>
  <r>
    <d v="2020-11-27T00:00:00"/>
    <x v="0"/>
    <x v="4"/>
    <x v="1"/>
    <x v="1"/>
    <x v="4"/>
    <x v="0"/>
    <n v="68.849999999999994"/>
  </r>
  <r>
    <d v="2020-12-24T00:00:00"/>
    <x v="3"/>
    <x v="6"/>
    <x v="0"/>
    <x v="2"/>
    <x v="6"/>
    <x v="3"/>
    <n v="27.95"/>
  </r>
  <r>
    <d v="2019-12-17T00:00:00"/>
    <x v="1"/>
    <x v="6"/>
    <x v="3"/>
    <x v="2"/>
    <x v="6"/>
    <x v="1"/>
    <n v="55.9"/>
  </r>
  <r>
    <d v="2020-11-16T00:00:00"/>
    <x v="0"/>
    <x v="7"/>
    <x v="0"/>
    <x v="2"/>
    <x v="7"/>
    <x v="0"/>
    <n v="19.95"/>
  </r>
  <r>
    <d v="2020-10-07T00:00:00"/>
    <x v="1"/>
    <x v="3"/>
    <x v="0"/>
    <x v="2"/>
    <x v="3"/>
    <x v="1"/>
    <n v="43.95"/>
  </r>
  <r>
    <d v="2020-10-16T00:00:00"/>
    <x v="0"/>
    <x v="4"/>
    <x v="3"/>
    <x v="1"/>
    <x v="4"/>
    <x v="0"/>
    <n v="45.9"/>
  </r>
  <r>
    <d v="2020-12-08T00:00:00"/>
    <x v="1"/>
    <x v="6"/>
    <x v="0"/>
    <x v="2"/>
    <x v="6"/>
    <x v="1"/>
    <n v="27.95"/>
  </r>
  <r>
    <d v="2019-11-27T00:00:00"/>
    <x v="0"/>
    <x v="6"/>
    <x v="0"/>
    <x v="2"/>
    <x v="6"/>
    <x v="0"/>
    <n v="27.95"/>
  </r>
  <r>
    <d v="2020-11-23T00:00:00"/>
    <x v="1"/>
    <x v="7"/>
    <x v="0"/>
    <x v="2"/>
    <x v="7"/>
    <x v="1"/>
    <n v="19.95"/>
  </r>
  <r>
    <d v="2020-03-07T00:00:00"/>
    <x v="0"/>
    <x v="1"/>
    <x v="3"/>
    <x v="1"/>
    <x v="1"/>
    <x v="0"/>
    <n v="53.9"/>
  </r>
  <r>
    <d v="2020-12-02T00:00:00"/>
    <x v="1"/>
    <x v="6"/>
    <x v="1"/>
    <x v="2"/>
    <x v="6"/>
    <x v="1"/>
    <n v="83.85"/>
  </r>
  <r>
    <d v="2020-11-17T00:00:00"/>
    <x v="3"/>
    <x v="5"/>
    <x v="3"/>
    <x v="1"/>
    <x v="5"/>
    <x v="3"/>
    <n v="49.9"/>
  </r>
  <r>
    <d v="2019-06-06T00:00:00"/>
    <x v="0"/>
    <x v="5"/>
    <x v="0"/>
    <x v="1"/>
    <x v="5"/>
    <x v="0"/>
    <n v="24.95"/>
  </r>
  <r>
    <d v="2019-12-19T00:00:00"/>
    <x v="0"/>
    <x v="5"/>
    <x v="0"/>
    <x v="1"/>
    <x v="5"/>
    <x v="0"/>
    <n v="24.95"/>
  </r>
  <r>
    <d v="2019-12-20T00:00:00"/>
    <x v="2"/>
    <x v="6"/>
    <x v="0"/>
    <x v="2"/>
    <x v="6"/>
    <x v="2"/>
    <n v="27.95"/>
  </r>
  <r>
    <d v="2019-12-12T00:00:00"/>
    <x v="2"/>
    <x v="0"/>
    <x v="0"/>
    <x v="0"/>
    <x v="0"/>
    <x v="2"/>
    <n v="29.95"/>
  </r>
  <r>
    <d v="2019-09-13T00:00:00"/>
    <x v="1"/>
    <x v="8"/>
    <x v="3"/>
    <x v="0"/>
    <x v="8"/>
    <x v="1"/>
    <n v="91.9"/>
  </r>
  <r>
    <d v="2020-06-08T00:00:00"/>
    <x v="2"/>
    <x v="7"/>
    <x v="0"/>
    <x v="2"/>
    <x v="7"/>
    <x v="2"/>
    <n v="19.95"/>
  </r>
  <r>
    <d v="2019-02-11T00:00:00"/>
    <x v="3"/>
    <x v="0"/>
    <x v="0"/>
    <x v="0"/>
    <x v="0"/>
    <x v="3"/>
    <n v="29.95"/>
  </r>
  <r>
    <d v="2020-11-23T00:00:00"/>
    <x v="0"/>
    <x v="1"/>
    <x v="3"/>
    <x v="1"/>
    <x v="1"/>
    <x v="0"/>
    <n v="53.9"/>
  </r>
  <r>
    <d v="2019-11-25T00:00:00"/>
    <x v="1"/>
    <x v="5"/>
    <x v="4"/>
    <x v="1"/>
    <x v="5"/>
    <x v="1"/>
    <n v="99.8"/>
  </r>
  <r>
    <d v="2019-12-12T00:00:00"/>
    <x v="1"/>
    <x v="7"/>
    <x v="0"/>
    <x v="2"/>
    <x v="7"/>
    <x v="1"/>
    <n v="19.95"/>
  </r>
  <r>
    <d v="2020-07-20T00:00:00"/>
    <x v="2"/>
    <x v="4"/>
    <x v="5"/>
    <x v="1"/>
    <x v="4"/>
    <x v="2"/>
    <n v="137.69999999999999"/>
  </r>
  <r>
    <d v="2019-12-24T00:00:00"/>
    <x v="0"/>
    <x v="8"/>
    <x v="1"/>
    <x v="0"/>
    <x v="8"/>
    <x v="0"/>
    <n v="137.85"/>
  </r>
  <r>
    <d v="2019-12-01T00:00:00"/>
    <x v="1"/>
    <x v="5"/>
    <x v="3"/>
    <x v="1"/>
    <x v="5"/>
    <x v="1"/>
    <n v="49.9"/>
  </r>
  <r>
    <d v="2019-09-29T00:00:00"/>
    <x v="2"/>
    <x v="5"/>
    <x v="3"/>
    <x v="1"/>
    <x v="5"/>
    <x v="2"/>
    <n v="49.9"/>
  </r>
  <r>
    <d v="2019-12-11T00:00:00"/>
    <x v="1"/>
    <x v="6"/>
    <x v="3"/>
    <x v="2"/>
    <x v="6"/>
    <x v="1"/>
    <n v="55.9"/>
  </r>
  <r>
    <d v="2020-06-13T00:00:00"/>
    <x v="1"/>
    <x v="3"/>
    <x v="2"/>
    <x v="2"/>
    <x v="3"/>
    <x v="1"/>
    <n v="219.75"/>
  </r>
  <r>
    <d v="2019-04-19T00:00:00"/>
    <x v="1"/>
    <x v="3"/>
    <x v="3"/>
    <x v="2"/>
    <x v="3"/>
    <x v="1"/>
    <n v="87.9"/>
  </r>
  <r>
    <d v="2020-11-30T00:00:00"/>
    <x v="1"/>
    <x v="6"/>
    <x v="0"/>
    <x v="2"/>
    <x v="6"/>
    <x v="1"/>
    <n v="27.95"/>
  </r>
  <r>
    <d v="2020-09-08T00:00:00"/>
    <x v="2"/>
    <x v="6"/>
    <x v="2"/>
    <x v="2"/>
    <x v="6"/>
    <x v="2"/>
    <n v="139.75"/>
  </r>
  <r>
    <d v="2019-04-09T00:00:00"/>
    <x v="1"/>
    <x v="5"/>
    <x v="4"/>
    <x v="1"/>
    <x v="5"/>
    <x v="1"/>
    <n v="99.8"/>
  </r>
  <r>
    <d v="2020-11-27T00:00:00"/>
    <x v="3"/>
    <x v="0"/>
    <x v="3"/>
    <x v="0"/>
    <x v="0"/>
    <x v="3"/>
    <n v="59.9"/>
  </r>
  <r>
    <d v="2020-12-10T00:00:00"/>
    <x v="2"/>
    <x v="4"/>
    <x v="0"/>
    <x v="1"/>
    <x v="4"/>
    <x v="2"/>
    <n v="22.95"/>
  </r>
  <r>
    <d v="2020-11-15T00:00:00"/>
    <x v="0"/>
    <x v="2"/>
    <x v="3"/>
    <x v="0"/>
    <x v="2"/>
    <x v="0"/>
    <n v="99.9"/>
  </r>
  <r>
    <d v="2020-11-27T00:00:00"/>
    <x v="3"/>
    <x v="3"/>
    <x v="5"/>
    <x v="2"/>
    <x v="3"/>
    <x v="3"/>
    <n v="263.7"/>
  </r>
  <r>
    <d v="2020-12-07T00:00:00"/>
    <x v="2"/>
    <x v="4"/>
    <x v="0"/>
    <x v="1"/>
    <x v="4"/>
    <x v="2"/>
    <n v="22.95"/>
  </r>
  <r>
    <d v="2020-11-23T00:00:00"/>
    <x v="3"/>
    <x v="6"/>
    <x v="1"/>
    <x v="2"/>
    <x v="6"/>
    <x v="3"/>
    <n v="83.85"/>
  </r>
  <r>
    <d v="2020-11-30T00:00:00"/>
    <x v="1"/>
    <x v="1"/>
    <x v="3"/>
    <x v="1"/>
    <x v="1"/>
    <x v="1"/>
    <n v="53.9"/>
  </r>
  <r>
    <d v="2020-10-02T00:00:00"/>
    <x v="0"/>
    <x v="0"/>
    <x v="0"/>
    <x v="0"/>
    <x v="0"/>
    <x v="0"/>
    <n v="29.95"/>
  </r>
  <r>
    <d v="2019-12-24T00:00:00"/>
    <x v="1"/>
    <x v="1"/>
    <x v="3"/>
    <x v="1"/>
    <x v="1"/>
    <x v="1"/>
    <n v="53.9"/>
  </r>
  <r>
    <d v="2019-11-25T00:00:00"/>
    <x v="0"/>
    <x v="3"/>
    <x v="0"/>
    <x v="2"/>
    <x v="3"/>
    <x v="0"/>
    <n v="43.95"/>
  </r>
  <r>
    <d v="2020-11-22T00:00:00"/>
    <x v="2"/>
    <x v="8"/>
    <x v="0"/>
    <x v="0"/>
    <x v="8"/>
    <x v="2"/>
    <n v="45.95"/>
  </r>
  <r>
    <d v="2019-04-14T00:00:00"/>
    <x v="3"/>
    <x v="3"/>
    <x v="0"/>
    <x v="2"/>
    <x v="3"/>
    <x v="3"/>
    <n v="43.95"/>
  </r>
  <r>
    <d v="2019-12-06T00:00:00"/>
    <x v="1"/>
    <x v="5"/>
    <x v="3"/>
    <x v="1"/>
    <x v="5"/>
    <x v="1"/>
    <n v="49.9"/>
  </r>
  <r>
    <d v="2020-12-17T00:00:00"/>
    <x v="1"/>
    <x v="5"/>
    <x v="3"/>
    <x v="1"/>
    <x v="5"/>
    <x v="1"/>
    <n v="49.9"/>
  </r>
  <r>
    <d v="2019-11-20T00:00:00"/>
    <x v="1"/>
    <x v="1"/>
    <x v="5"/>
    <x v="1"/>
    <x v="1"/>
    <x v="1"/>
    <n v="161.69999999999999"/>
  </r>
  <r>
    <d v="2020-04-08T00:00:00"/>
    <x v="0"/>
    <x v="4"/>
    <x v="0"/>
    <x v="1"/>
    <x v="4"/>
    <x v="0"/>
    <n v="22.95"/>
  </r>
  <r>
    <d v="2020-12-18T00:00:00"/>
    <x v="3"/>
    <x v="0"/>
    <x v="1"/>
    <x v="0"/>
    <x v="0"/>
    <x v="3"/>
    <n v="89.85"/>
  </r>
  <r>
    <d v="2019-02-07T00:00:00"/>
    <x v="0"/>
    <x v="4"/>
    <x v="1"/>
    <x v="1"/>
    <x v="4"/>
    <x v="0"/>
    <n v="68.849999999999994"/>
  </r>
  <r>
    <d v="2020-10-29T00:00:00"/>
    <x v="2"/>
    <x v="6"/>
    <x v="3"/>
    <x v="2"/>
    <x v="6"/>
    <x v="2"/>
    <n v="55.9"/>
  </r>
  <r>
    <d v="2019-11-30T00:00:00"/>
    <x v="3"/>
    <x v="3"/>
    <x v="0"/>
    <x v="2"/>
    <x v="3"/>
    <x v="3"/>
    <n v="43.95"/>
  </r>
  <r>
    <d v="2020-03-04T00:00:00"/>
    <x v="1"/>
    <x v="7"/>
    <x v="0"/>
    <x v="2"/>
    <x v="7"/>
    <x v="1"/>
    <n v="19.95"/>
  </r>
  <r>
    <d v="2020-12-16T00:00:00"/>
    <x v="2"/>
    <x v="1"/>
    <x v="0"/>
    <x v="1"/>
    <x v="1"/>
    <x v="2"/>
    <n v="26.95"/>
  </r>
  <r>
    <d v="2019-12-11T00:00:00"/>
    <x v="1"/>
    <x v="5"/>
    <x v="0"/>
    <x v="1"/>
    <x v="5"/>
    <x v="1"/>
    <n v="24.95"/>
  </r>
  <r>
    <d v="2019-05-22T00:00:00"/>
    <x v="0"/>
    <x v="0"/>
    <x v="3"/>
    <x v="0"/>
    <x v="0"/>
    <x v="0"/>
    <n v="59.9"/>
  </r>
  <r>
    <d v="2020-12-23T00:00:00"/>
    <x v="2"/>
    <x v="1"/>
    <x v="0"/>
    <x v="1"/>
    <x v="1"/>
    <x v="2"/>
    <n v="26.95"/>
  </r>
  <r>
    <d v="2020-12-08T00:00:00"/>
    <x v="3"/>
    <x v="3"/>
    <x v="0"/>
    <x v="2"/>
    <x v="3"/>
    <x v="3"/>
    <n v="43.95"/>
  </r>
  <r>
    <d v="2020-03-14T00:00:00"/>
    <x v="1"/>
    <x v="2"/>
    <x v="0"/>
    <x v="0"/>
    <x v="2"/>
    <x v="1"/>
    <n v="49.95"/>
  </r>
  <r>
    <d v="2020-11-14T00:00:00"/>
    <x v="2"/>
    <x v="2"/>
    <x v="0"/>
    <x v="0"/>
    <x v="2"/>
    <x v="2"/>
    <n v="49.95"/>
  </r>
  <r>
    <d v="2020-12-10T00:00:00"/>
    <x v="1"/>
    <x v="7"/>
    <x v="0"/>
    <x v="2"/>
    <x v="7"/>
    <x v="1"/>
    <n v="19.95"/>
  </r>
  <r>
    <d v="2020-11-26T00:00:00"/>
    <x v="2"/>
    <x v="0"/>
    <x v="0"/>
    <x v="0"/>
    <x v="0"/>
    <x v="2"/>
    <n v="29.95"/>
  </r>
  <r>
    <d v="2019-12-10T00:00:00"/>
    <x v="1"/>
    <x v="2"/>
    <x v="0"/>
    <x v="0"/>
    <x v="2"/>
    <x v="1"/>
    <n v="49.95"/>
  </r>
  <r>
    <d v="2019-12-26T00:00:00"/>
    <x v="0"/>
    <x v="1"/>
    <x v="1"/>
    <x v="1"/>
    <x v="1"/>
    <x v="0"/>
    <n v="80.849999999999994"/>
  </r>
  <r>
    <d v="2020-08-22T00:00:00"/>
    <x v="1"/>
    <x v="6"/>
    <x v="0"/>
    <x v="2"/>
    <x v="6"/>
    <x v="1"/>
    <n v="27.95"/>
  </r>
  <r>
    <d v="2019-09-08T00:00:00"/>
    <x v="3"/>
    <x v="0"/>
    <x v="0"/>
    <x v="0"/>
    <x v="0"/>
    <x v="3"/>
    <n v="29.95"/>
  </r>
  <r>
    <d v="2019-12-06T00:00:00"/>
    <x v="1"/>
    <x v="5"/>
    <x v="3"/>
    <x v="1"/>
    <x v="5"/>
    <x v="1"/>
    <n v="49.9"/>
  </r>
  <r>
    <d v="2019-08-10T00:00:00"/>
    <x v="0"/>
    <x v="0"/>
    <x v="0"/>
    <x v="0"/>
    <x v="0"/>
    <x v="0"/>
    <n v="29.95"/>
  </r>
  <r>
    <d v="2020-03-26T00:00:00"/>
    <x v="1"/>
    <x v="3"/>
    <x v="0"/>
    <x v="2"/>
    <x v="3"/>
    <x v="1"/>
    <n v="43.95"/>
  </r>
  <r>
    <d v="2020-11-27T00:00:00"/>
    <x v="0"/>
    <x v="3"/>
    <x v="0"/>
    <x v="2"/>
    <x v="3"/>
    <x v="0"/>
    <n v="43.95"/>
  </r>
  <r>
    <d v="2019-12-02T00:00:00"/>
    <x v="1"/>
    <x v="5"/>
    <x v="0"/>
    <x v="1"/>
    <x v="5"/>
    <x v="1"/>
    <n v="24.95"/>
  </r>
  <r>
    <d v="2019-12-16T00:00:00"/>
    <x v="1"/>
    <x v="5"/>
    <x v="3"/>
    <x v="1"/>
    <x v="5"/>
    <x v="1"/>
    <n v="49.9"/>
  </r>
  <r>
    <d v="2020-12-02T00:00:00"/>
    <x v="0"/>
    <x v="7"/>
    <x v="6"/>
    <x v="2"/>
    <x v="7"/>
    <x v="0"/>
    <n v="179.55"/>
  </r>
  <r>
    <d v="2020-11-12T00:00:00"/>
    <x v="3"/>
    <x v="7"/>
    <x v="0"/>
    <x v="2"/>
    <x v="7"/>
    <x v="3"/>
    <n v="19.95"/>
  </r>
  <r>
    <d v="2020-11-21T00:00:00"/>
    <x v="1"/>
    <x v="4"/>
    <x v="0"/>
    <x v="1"/>
    <x v="4"/>
    <x v="1"/>
    <n v="22.95"/>
  </r>
  <r>
    <d v="2019-11-29T00:00:00"/>
    <x v="2"/>
    <x v="7"/>
    <x v="0"/>
    <x v="2"/>
    <x v="7"/>
    <x v="2"/>
    <n v="19.95"/>
  </r>
  <r>
    <d v="2019-11-30T00:00:00"/>
    <x v="2"/>
    <x v="2"/>
    <x v="0"/>
    <x v="0"/>
    <x v="2"/>
    <x v="2"/>
    <n v="49.95"/>
  </r>
  <r>
    <d v="2019-12-18T00:00:00"/>
    <x v="2"/>
    <x v="7"/>
    <x v="2"/>
    <x v="2"/>
    <x v="7"/>
    <x v="2"/>
    <n v="99.75"/>
  </r>
  <r>
    <d v="2019-12-08T00:00:00"/>
    <x v="2"/>
    <x v="2"/>
    <x v="3"/>
    <x v="0"/>
    <x v="2"/>
    <x v="2"/>
    <n v="99.9"/>
  </r>
  <r>
    <d v="2019-06-07T00:00:00"/>
    <x v="1"/>
    <x v="8"/>
    <x v="3"/>
    <x v="0"/>
    <x v="8"/>
    <x v="1"/>
    <n v="91.9"/>
  </r>
  <r>
    <d v="2019-12-13T00:00:00"/>
    <x v="1"/>
    <x v="6"/>
    <x v="3"/>
    <x v="2"/>
    <x v="6"/>
    <x v="1"/>
    <n v="55.9"/>
  </r>
  <r>
    <d v="2020-04-27T00:00:00"/>
    <x v="0"/>
    <x v="8"/>
    <x v="0"/>
    <x v="0"/>
    <x v="8"/>
    <x v="0"/>
    <n v="45.95"/>
  </r>
  <r>
    <d v="2019-12-13T00:00:00"/>
    <x v="0"/>
    <x v="1"/>
    <x v="0"/>
    <x v="1"/>
    <x v="1"/>
    <x v="0"/>
    <n v="26.95"/>
  </r>
  <r>
    <d v="2019-11-27T00:00:00"/>
    <x v="1"/>
    <x v="7"/>
    <x v="1"/>
    <x v="2"/>
    <x v="7"/>
    <x v="1"/>
    <n v="59.85"/>
  </r>
  <r>
    <d v="2020-10-24T00:00:00"/>
    <x v="0"/>
    <x v="3"/>
    <x v="5"/>
    <x v="2"/>
    <x v="3"/>
    <x v="0"/>
    <n v="263.7"/>
  </r>
  <r>
    <d v="2019-12-11T00:00:00"/>
    <x v="1"/>
    <x v="7"/>
    <x v="0"/>
    <x v="2"/>
    <x v="7"/>
    <x v="1"/>
    <n v="19.95"/>
  </r>
  <r>
    <d v="2019-12-03T00:00:00"/>
    <x v="0"/>
    <x v="5"/>
    <x v="3"/>
    <x v="1"/>
    <x v="5"/>
    <x v="0"/>
    <n v="49.9"/>
  </r>
  <r>
    <d v="2020-12-11T00:00:00"/>
    <x v="1"/>
    <x v="0"/>
    <x v="3"/>
    <x v="0"/>
    <x v="0"/>
    <x v="1"/>
    <n v="59.9"/>
  </r>
  <r>
    <d v="2020-11-13T00:00:00"/>
    <x v="3"/>
    <x v="6"/>
    <x v="3"/>
    <x v="2"/>
    <x v="6"/>
    <x v="3"/>
    <n v="55.9"/>
  </r>
  <r>
    <d v="2020-12-10T00:00:00"/>
    <x v="2"/>
    <x v="1"/>
    <x v="0"/>
    <x v="1"/>
    <x v="1"/>
    <x v="2"/>
    <n v="26.95"/>
  </r>
  <r>
    <d v="2019-02-28T00:00:00"/>
    <x v="2"/>
    <x v="5"/>
    <x v="0"/>
    <x v="1"/>
    <x v="5"/>
    <x v="2"/>
    <n v="24.95"/>
  </r>
  <r>
    <d v="2020-06-24T00:00:00"/>
    <x v="2"/>
    <x v="3"/>
    <x v="0"/>
    <x v="2"/>
    <x v="3"/>
    <x v="2"/>
    <n v="43.95"/>
  </r>
  <r>
    <d v="2019-12-16T00:00:00"/>
    <x v="1"/>
    <x v="4"/>
    <x v="0"/>
    <x v="1"/>
    <x v="4"/>
    <x v="1"/>
    <n v="22.95"/>
  </r>
  <r>
    <d v="2019-08-06T00:00:00"/>
    <x v="0"/>
    <x v="4"/>
    <x v="1"/>
    <x v="1"/>
    <x v="4"/>
    <x v="0"/>
    <n v="68.849999999999994"/>
  </r>
  <r>
    <d v="2020-02-17T00:00:00"/>
    <x v="3"/>
    <x v="1"/>
    <x v="0"/>
    <x v="1"/>
    <x v="1"/>
    <x v="3"/>
    <n v="26.95"/>
  </r>
  <r>
    <d v="2019-11-27T00:00:00"/>
    <x v="0"/>
    <x v="7"/>
    <x v="0"/>
    <x v="2"/>
    <x v="7"/>
    <x v="0"/>
    <n v="19.95"/>
  </r>
  <r>
    <d v="2019-02-24T00:00:00"/>
    <x v="0"/>
    <x v="6"/>
    <x v="0"/>
    <x v="2"/>
    <x v="6"/>
    <x v="0"/>
    <n v="27.95"/>
  </r>
  <r>
    <d v="2019-11-30T00:00:00"/>
    <x v="1"/>
    <x v="6"/>
    <x v="0"/>
    <x v="2"/>
    <x v="6"/>
    <x v="1"/>
    <n v="27.95"/>
  </r>
  <r>
    <d v="2020-12-06T00:00:00"/>
    <x v="0"/>
    <x v="1"/>
    <x v="4"/>
    <x v="1"/>
    <x v="1"/>
    <x v="0"/>
    <n v="107.8"/>
  </r>
  <r>
    <d v="2020-11-16T00:00:00"/>
    <x v="1"/>
    <x v="1"/>
    <x v="3"/>
    <x v="1"/>
    <x v="1"/>
    <x v="1"/>
    <n v="53.9"/>
  </r>
  <r>
    <d v="2019-12-06T00:00:00"/>
    <x v="2"/>
    <x v="5"/>
    <x v="3"/>
    <x v="1"/>
    <x v="5"/>
    <x v="2"/>
    <n v="49.9"/>
  </r>
  <r>
    <d v="2019-12-01T00:00:00"/>
    <x v="0"/>
    <x v="4"/>
    <x v="0"/>
    <x v="1"/>
    <x v="4"/>
    <x v="0"/>
    <n v="22.95"/>
  </r>
  <r>
    <d v="2019-12-30T00:00:00"/>
    <x v="2"/>
    <x v="0"/>
    <x v="0"/>
    <x v="0"/>
    <x v="0"/>
    <x v="2"/>
    <n v="29.95"/>
  </r>
  <r>
    <d v="2019-11-23T00:00:00"/>
    <x v="0"/>
    <x v="1"/>
    <x v="2"/>
    <x v="1"/>
    <x v="1"/>
    <x v="0"/>
    <n v="134.75"/>
  </r>
  <r>
    <d v="2019-12-08T00:00:00"/>
    <x v="1"/>
    <x v="0"/>
    <x v="0"/>
    <x v="0"/>
    <x v="0"/>
    <x v="1"/>
    <n v="29.95"/>
  </r>
  <r>
    <d v="2019-12-25T00:00:00"/>
    <x v="1"/>
    <x v="5"/>
    <x v="0"/>
    <x v="1"/>
    <x v="5"/>
    <x v="1"/>
    <n v="24.95"/>
  </r>
  <r>
    <d v="2019-03-29T00:00:00"/>
    <x v="1"/>
    <x v="6"/>
    <x v="3"/>
    <x v="2"/>
    <x v="6"/>
    <x v="1"/>
    <n v="55.9"/>
  </r>
  <r>
    <d v="2019-09-28T00:00:00"/>
    <x v="0"/>
    <x v="0"/>
    <x v="1"/>
    <x v="0"/>
    <x v="0"/>
    <x v="0"/>
    <n v="89.85"/>
  </r>
  <r>
    <d v="2019-11-28T00:00:00"/>
    <x v="0"/>
    <x v="7"/>
    <x v="4"/>
    <x v="2"/>
    <x v="7"/>
    <x v="0"/>
    <n v="79.8"/>
  </r>
  <r>
    <d v="2020-02-29T00:00:00"/>
    <x v="2"/>
    <x v="5"/>
    <x v="1"/>
    <x v="1"/>
    <x v="5"/>
    <x v="2"/>
    <n v="74.849999999999994"/>
  </r>
  <r>
    <d v="2020-12-14T00:00:00"/>
    <x v="1"/>
    <x v="5"/>
    <x v="3"/>
    <x v="1"/>
    <x v="5"/>
    <x v="1"/>
    <n v="49.9"/>
  </r>
  <r>
    <d v="2020-11-18T00:00:00"/>
    <x v="2"/>
    <x v="5"/>
    <x v="3"/>
    <x v="1"/>
    <x v="5"/>
    <x v="2"/>
    <n v="49.9"/>
  </r>
  <r>
    <d v="2020-10-28T00:00:00"/>
    <x v="1"/>
    <x v="0"/>
    <x v="0"/>
    <x v="0"/>
    <x v="0"/>
    <x v="1"/>
    <n v="29.95"/>
  </r>
  <r>
    <d v="2020-12-12T00:00:00"/>
    <x v="2"/>
    <x v="1"/>
    <x v="3"/>
    <x v="1"/>
    <x v="1"/>
    <x v="2"/>
    <n v="53.9"/>
  </r>
  <r>
    <d v="2020-11-27T00:00:00"/>
    <x v="2"/>
    <x v="7"/>
    <x v="5"/>
    <x v="2"/>
    <x v="7"/>
    <x v="2"/>
    <n v="119.7"/>
  </r>
  <r>
    <d v="2020-03-31T00:00:00"/>
    <x v="1"/>
    <x v="6"/>
    <x v="2"/>
    <x v="2"/>
    <x v="6"/>
    <x v="1"/>
    <n v="139.75"/>
  </r>
  <r>
    <d v="2019-11-29T00:00:00"/>
    <x v="0"/>
    <x v="6"/>
    <x v="4"/>
    <x v="2"/>
    <x v="6"/>
    <x v="0"/>
    <n v="111.8"/>
  </r>
  <r>
    <d v="2020-11-14T00:00:00"/>
    <x v="0"/>
    <x v="3"/>
    <x v="1"/>
    <x v="2"/>
    <x v="3"/>
    <x v="0"/>
    <n v="131.85"/>
  </r>
  <r>
    <d v="2019-11-27T00:00:00"/>
    <x v="0"/>
    <x v="7"/>
    <x v="0"/>
    <x v="2"/>
    <x v="7"/>
    <x v="0"/>
    <n v="19.95"/>
  </r>
  <r>
    <d v="2019-10-13T00:00:00"/>
    <x v="1"/>
    <x v="5"/>
    <x v="0"/>
    <x v="1"/>
    <x v="5"/>
    <x v="1"/>
    <n v="24.95"/>
  </r>
  <r>
    <d v="2020-12-15T00:00:00"/>
    <x v="1"/>
    <x v="4"/>
    <x v="7"/>
    <x v="1"/>
    <x v="4"/>
    <x v="1"/>
    <n v="183.6"/>
  </r>
  <r>
    <d v="2019-11-28T00:00:00"/>
    <x v="2"/>
    <x v="7"/>
    <x v="0"/>
    <x v="2"/>
    <x v="7"/>
    <x v="2"/>
    <n v="19.95"/>
  </r>
  <r>
    <d v="2019-11-29T00:00:00"/>
    <x v="1"/>
    <x v="6"/>
    <x v="0"/>
    <x v="2"/>
    <x v="6"/>
    <x v="1"/>
    <n v="27.95"/>
  </r>
  <r>
    <d v="2020-12-20T00:00:00"/>
    <x v="0"/>
    <x v="4"/>
    <x v="0"/>
    <x v="1"/>
    <x v="4"/>
    <x v="0"/>
    <n v="22.95"/>
  </r>
  <r>
    <d v="2020-12-09T00:00:00"/>
    <x v="0"/>
    <x v="6"/>
    <x v="4"/>
    <x v="2"/>
    <x v="6"/>
    <x v="0"/>
    <n v="111.8"/>
  </r>
  <r>
    <d v="2019-12-16T00:00:00"/>
    <x v="1"/>
    <x v="6"/>
    <x v="1"/>
    <x v="2"/>
    <x v="6"/>
    <x v="1"/>
    <n v="83.85"/>
  </r>
  <r>
    <d v="2020-11-25T00:00:00"/>
    <x v="2"/>
    <x v="1"/>
    <x v="4"/>
    <x v="1"/>
    <x v="1"/>
    <x v="2"/>
    <n v="107.8"/>
  </r>
  <r>
    <d v="2019-12-11T00:00:00"/>
    <x v="0"/>
    <x v="1"/>
    <x v="0"/>
    <x v="1"/>
    <x v="1"/>
    <x v="0"/>
    <n v="26.95"/>
  </r>
  <r>
    <d v="2019-12-06T00:00:00"/>
    <x v="0"/>
    <x v="3"/>
    <x v="0"/>
    <x v="2"/>
    <x v="3"/>
    <x v="0"/>
    <n v="43.95"/>
  </r>
  <r>
    <d v="2019-11-22T00:00:00"/>
    <x v="1"/>
    <x v="6"/>
    <x v="3"/>
    <x v="2"/>
    <x v="6"/>
    <x v="1"/>
    <n v="55.9"/>
  </r>
  <r>
    <d v="2019-09-21T00:00:00"/>
    <x v="0"/>
    <x v="1"/>
    <x v="0"/>
    <x v="1"/>
    <x v="1"/>
    <x v="0"/>
    <n v="26.95"/>
  </r>
  <r>
    <d v="2020-12-14T00:00:00"/>
    <x v="1"/>
    <x v="6"/>
    <x v="3"/>
    <x v="2"/>
    <x v="6"/>
    <x v="1"/>
    <n v="55.9"/>
  </r>
  <r>
    <d v="2019-07-05T00:00:00"/>
    <x v="2"/>
    <x v="0"/>
    <x v="5"/>
    <x v="0"/>
    <x v="0"/>
    <x v="2"/>
    <n v="179.7"/>
  </r>
  <r>
    <d v="2020-12-11T00:00:00"/>
    <x v="1"/>
    <x v="6"/>
    <x v="0"/>
    <x v="2"/>
    <x v="6"/>
    <x v="1"/>
    <n v="27.95"/>
  </r>
  <r>
    <d v="2019-11-30T00:00:00"/>
    <x v="1"/>
    <x v="3"/>
    <x v="3"/>
    <x v="2"/>
    <x v="3"/>
    <x v="1"/>
    <n v="87.9"/>
  </r>
  <r>
    <d v="2020-05-05T00:00:00"/>
    <x v="3"/>
    <x v="6"/>
    <x v="4"/>
    <x v="2"/>
    <x v="6"/>
    <x v="3"/>
    <n v="111.8"/>
  </r>
  <r>
    <d v="2020-11-13T00:00:00"/>
    <x v="0"/>
    <x v="5"/>
    <x v="3"/>
    <x v="1"/>
    <x v="5"/>
    <x v="0"/>
    <n v="49.9"/>
  </r>
  <r>
    <d v="2020-10-10T00:00:00"/>
    <x v="1"/>
    <x v="5"/>
    <x v="3"/>
    <x v="1"/>
    <x v="5"/>
    <x v="1"/>
    <n v="49.9"/>
  </r>
  <r>
    <d v="2020-11-29T00:00:00"/>
    <x v="1"/>
    <x v="6"/>
    <x v="1"/>
    <x v="2"/>
    <x v="6"/>
    <x v="1"/>
    <n v="83.85"/>
  </r>
  <r>
    <d v="2020-05-02T00:00:00"/>
    <x v="0"/>
    <x v="6"/>
    <x v="3"/>
    <x v="2"/>
    <x v="6"/>
    <x v="0"/>
    <n v="55.9"/>
  </r>
  <r>
    <d v="2019-11-20T00:00:00"/>
    <x v="1"/>
    <x v="0"/>
    <x v="0"/>
    <x v="0"/>
    <x v="0"/>
    <x v="1"/>
    <n v="29.95"/>
  </r>
  <r>
    <d v="2020-10-02T00:00:00"/>
    <x v="1"/>
    <x v="5"/>
    <x v="3"/>
    <x v="1"/>
    <x v="5"/>
    <x v="1"/>
    <n v="49.9"/>
  </r>
  <r>
    <d v="2019-12-13T00:00:00"/>
    <x v="0"/>
    <x v="1"/>
    <x v="3"/>
    <x v="1"/>
    <x v="1"/>
    <x v="0"/>
    <n v="53.9"/>
  </r>
  <r>
    <d v="2019-12-20T00:00:00"/>
    <x v="1"/>
    <x v="4"/>
    <x v="0"/>
    <x v="1"/>
    <x v="4"/>
    <x v="1"/>
    <n v="22.95"/>
  </r>
  <r>
    <d v="2019-08-22T00:00:00"/>
    <x v="2"/>
    <x v="0"/>
    <x v="5"/>
    <x v="0"/>
    <x v="0"/>
    <x v="2"/>
    <n v="179.7"/>
  </r>
  <r>
    <d v="2020-11-15T00:00:00"/>
    <x v="2"/>
    <x v="3"/>
    <x v="0"/>
    <x v="2"/>
    <x v="3"/>
    <x v="2"/>
    <n v="43.95"/>
  </r>
  <r>
    <d v="2020-06-30T00:00:00"/>
    <x v="0"/>
    <x v="7"/>
    <x v="0"/>
    <x v="2"/>
    <x v="7"/>
    <x v="0"/>
    <n v="19.95"/>
  </r>
  <r>
    <d v="2019-12-22T00:00:00"/>
    <x v="1"/>
    <x v="0"/>
    <x v="0"/>
    <x v="0"/>
    <x v="0"/>
    <x v="1"/>
    <n v="29.95"/>
  </r>
  <r>
    <d v="2020-11-28T00:00:00"/>
    <x v="1"/>
    <x v="6"/>
    <x v="1"/>
    <x v="2"/>
    <x v="6"/>
    <x v="1"/>
    <n v="83.85"/>
  </r>
  <r>
    <d v="2020-06-14T00:00:00"/>
    <x v="1"/>
    <x v="4"/>
    <x v="0"/>
    <x v="1"/>
    <x v="4"/>
    <x v="1"/>
    <n v="22.95"/>
  </r>
  <r>
    <d v="2019-11-27T00:00:00"/>
    <x v="3"/>
    <x v="6"/>
    <x v="2"/>
    <x v="2"/>
    <x v="6"/>
    <x v="3"/>
    <n v="139.75"/>
  </r>
  <r>
    <d v="2019-01-05T00:00:00"/>
    <x v="1"/>
    <x v="4"/>
    <x v="0"/>
    <x v="1"/>
    <x v="4"/>
    <x v="1"/>
    <n v="22.95"/>
  </r>
  <r>
    <d v="2019-12-05T00:00:00"/>
    <x v="1"/>
    <x v="3"/>
    <x v="1"/>
    <x v="2"/>
    <x v="3"/>
    <x v="1"/>
    <n v="131.85"/>
  </r>
  <r>
    <d v="2020-12-12T00:00:00"/>
    <x v="3"/>
    <x v="1"/>
    <x v="3"/>
    <x v="1"/>
    <x v="1"/>
    <x v="3"/>
    <n v="53.9"/>
  </r>
  <r>
    <d v="2020-01-05T00:00:00"/>
    <x v="1"/>
    <x v="3"/>
    <x v="0"/>
    <x v="2"/>
    <x v="3"/>
    <x v="1"/>
    <n v="43.95"/>
  </r>
  <r>
    <d v="2019-06-08T00:00:00"/>
    <x v="3"/>
    <x v="1"/>
    <x v="0"/>
    <x v="1"/>
    <x v="1"/>
    <x v="3"/>
    <n v="26.95"/>
  </r>
  <r>
    <d v="2020-12-08T00:00:00"/>
    <x v="1"/>
    <x v="0"/>
    <x v="3"/>
    <x v="0"/>
    <x v="0"/>
    <x v="1"/>
    <n v="59.9"/>
  </r>
  <r>
    <d v="2019-09-26T00:00:00"/>
    <x v="1"/>
    <x v="6"/>
    <x v="0"/>
    <x v="2"/>
    <x v="6"/>
    <x v="1"/>
    <n v="27.95"/>
  </r>
  <r>
    <d v="2019-12-09T00:00:00"/>
    <x v="3"/>
    <x v="6"/>
    <x v="3"/>
    <x v="2"/>
    <x v="6"/>
    <x v="3"/>
    <n v="55.9"/>
  </r>
  <r>
    <d v="2020-12-04T00:00:00"/>
    <x v="0"/>
    <x v="5"/>
    <x v="0"/>
    <x v="1"/>
    <x v="5"/>
    <x v="0"/>
    <n v="24.95"/>
  </r>
  <r>
    <d v="2019-12-21T00:00:00"/>
    <x v="1"/>
    <x v="8"/>
    <x v="1"/>
    <x v="0"/>
    <x v="8"/>
    <x v="1"/>
    <n v="137.85"/>
  </r>
  <r>
    <d v="2020-11-26T00:00:00"/>
    <x v="0"/>
    <x v="1"/>
    <x v="0"/>
    <x v="1"/>
    <x v="1"/>
    <x v="0"/>
    <n v="26.95"/>
  </r>
  <r>
    <d v="2019-01-15T00:00:00"/>
    <x v="0"/>
    <x v="5"/>
    <x v="3"/>
    <x v="1"/>
    <x v="5"/>
    <x v="0"/>
    <n v="49.9"/>
  </r>
  <r>
    <d v="2019-07-24T00:00:00"/>
    <x v="0"/>
    <x v="3"/>
    <x v="3"/>
    <x v="2"/>
    <x v="3"/>
    <x v="0"/>
    <n v="87.9"/>
  </r>
  <r>
    <d v="2019-12-09T00:00:00"/>
    <x v="2"/>
    <x v="6"/>
    <x v="4"/>
    <x v="2"/>
    <x v="6"/>
    <x v="2"/>
    <n v="111.8"/>
  </r>
  <r>
    <d v="2020-12-07T00:00:00"/>
    <x v="1"/>
    <x v="2"/>
    <x v="0"/>
    <x v="0"/>
    <x v="2"/>
    <x v="1"/>
    <n v="49.95"/>
  </r>
  <r>
    <d v="2020-01-24T00:00:00"/>
    <x v="2"/>
    <x v="6"/>
    <x v="3"/>
    <x v="2"/>
    <x v="6"/>
    <x v="2"/>
    <n v="55.9"/>
  </r>
  <r>
    <d v="2020-12-03T00:00:00"/>
    <x v="1"/>
    <x v="3"/>
    <x v="2"/>
    <x v="2"/>
    <x v="3"/>
    <x v="1"/>
    <n v="219.75"/>
  </r>
  <r>
    <d v="2020-05-26T00:00:00"/>
    <x v="3"/>
    <x v="7"/>
    <x v="9"/>
    <x v="2"/>
    <x v="7"/>
    <x v="3"/>
    <n v="199.5"/>
  </r>
  <r>
    <d v="2019-12-03T00:00:00"/>
    <x v="1"/>
    <x v="0"/>
    <x v="3"/>
    <x v="0"/>
    <x v="0"/>
    <x v="1"/>
    <n v="59.9"/>
  </r>
  <r>
    <d v="2019-07-04T00:00:00"/>
    <x v="2"/>
    <x v="0"/>
    <x v="0"/>
    <x v="0"/>
    <x v="0"/>
    <x v="2"/>
    <n v="29.95"/>
  </r>
  <r>
    <d v="2019-11-24T00:00:00"/>
    <x v="0"/>
    <x v="5"/>
    <x v="3"/>
    <x v="1"/>
    <x v="5"/>
    <x v="0"/>
    <n v="49.9"/>
  </r>
  <r>
    <d v="2020-11-29T00:00:00"/>
    <x v="1"/>
    <x v="4"/>
    <x v="7"/>
    <x v="1"/>
    <x v="4"/>
    <x v="1"/>
    <n v="183.6"/>
  </r>
  <r>
    <d v="2020-12-06T00:00:00"/>
    <x v="1"/>
    <x v="7"/>
    <x v="0"/>
    <x v="2"/>
    <x v="7"/>
    <x v="1"/>
    <n v="19.95"/>
  </r>
  <r>
    <d v="2020-10-01T00:00:00"/>
    <x v="2"/>
    <x v="3"/>
    <x v="0"/>
    <x v="2"/>
    <x v="3"/>
    <x v="2"/>
    <n v="43.95"/>
  </r>
  <r>
    <d v="2020-12-03T00:00:00"/>
    <x v="1"/>
    <x v="7"/>
    <x v="0"/>
    <x v="2"/>
    <x v="7"/>
    <x v="1"/>
    <n v="19.95"/>
  </r>
  <r>
    <d v="2019-05-23T00:00:00"/>
    <x v="1"/>
    <x v="2"/>
    <x v="3"/>
    <x v="0"/>
    <x v="2"/>
    <x v="1"/>
    <n v="99.9"/>
  </r>
  <r>
    <d v="2019-11-21T00:00:00"/>
    <x v="0"/>
    <x v="7"/>
    <x v="0"/>
    <x v="2"/>
    <x v="7"/>
    <x v="0"/>
    <n v="19.95"/>
  </r>
  <r>
    <d v="2019-11-28T00:00:00"/>
    <x v="2"/>
    <x v="4"/>
    <x v="0"/>
    <x v="1"/>
    <x v="4"/>
    <x v="2"/>
    <n v="22.95"/>
  </r>
  <r>
    <d v="2020-11-13T00:00:00"/>
    <x v="2"/>
    <x v="7"/>
    <x v="0"/>
    <x v="2"/>
    <x v="7"/>
    <x v="2"/>
    <n v="19.95"/>
  </r>
  <r>
    <d v="2019-12-07T00:00:00"/>
    <x v="3"/>
    <x v="1"/>
    <x v="3"/>
    <x v="1"/>
    <x v="1"/>
    <x v="3"/>
    <n v="53.9"/>
  </r>
  <r>
    <d v="2019-11-23T00:00:00"/>
    <x v="1"/>
    <x v="7"/>
    <x v="3"/>
    <x v="2"/>
    <x v="7"/>
    <x v="1"/>
    <n v="39.9"/>
  </r>
  <r>
    <d v="2019-06-08T00:00:00"/>
    <x v="0"/>
    <x v="3"/>
    <x v="0"/>
    <x v="2"/>
    <x v="3"/>
    <x v="0"/>
    <n v="43.95"/>
  </r>
  <r>
    <d v="2020-12-18T00:00:00"/>
    <x v="2"/>
    <x v="1"/>
    <x v="3"/>
    <x v="1"/>
    <x v="1"/>
    <x v="2"/>
    <n v="53.9"/>
  </r>
  <r>
    <d v="2020-11-15T00:00:00"/>
    <x v="1"/>
    <x v="8"/>
    <x v="0"/>
    <x v="0"/>
    <x v="8"/>
    <x v="1"/>
    <n v="45.95"/>
  </r>
  <r>
    <d v="2020-12-13T00:00:00"/>
    <x v="2"/>
    <x v="6"/>
    <x v="0"/>
    <x v="2"/>
    <x v="6"/>
    <x v="2"/>
    <n v="27.95"/>
  </r>
  <r>
    <d v="2020-12-19T00:00:00"/>
    <x v="0"/>
    <x v="7"/>
    <x v="9"/>
    <x v="2"/>
    <x v="7"/>
    <x v="0"/>
    <n v="199.5"/>
  </r>
  <r>
    <d v="2020-12-18T00:00:00"/>
    <x v="1"/>
    <x v="4"/>
    <x v="0"/>
    <x v="1"/>
    <x v="4"/>
    <x v="1"/>
    <n v="22.95"/>
  </r>
  <r>
    <d v="2019-08-02T00:00:00"/>
    <x v="1"/>
    <x v="1"/>
    <x v="2"/>
    <x v="1"/>
    <x v="1"/>
    <x v="1"/>
    <n v="134.75"/>
  </r>
  <r>
    <d v="2020-04-16T00:00:00"/>
    <x v="1"/>
    <x v="2"/>
    <x v="0"/>
    <x v="0"/>
    <x v="2"/>
    <x v="1"/>
    <n v="49.95"/>
  </r>
  <r>
    <d v="2019-11-30T00:00:00"/>
    <x v="1"/>
    <x v="3"/>
    <x v="2"/>
    <x v="2"/>
    <x v="3"/>
    <x v="1"/>
    <n v="219.75"/>
  </r>
  <r>
    <d v="2019-12-13T00:00:00"/>
    <x v="2"/>
    <x v="4"/>
    <x v="3"/>
    <x v="1"/>
    <x v="4"/>
    <x v="2"/>
    <n v="45.9"/>
  </r>
  <r>
    <d v="2019-11-23T00:00:00"/>
    <x v="2"/>
    <x v="8"/>
    <x v="0"/>
    <x v="0"/>
    <x v="8"/>
    <x v="2"/>
    <n v="45.95"/>
  </r>
  <r>
    <d v="2019-12-13T00:00:00"/>
    <x v="3"/>
    <x v="2"/>
    <x v="3"/>
    <x v="0"/>
    <x v="2"/>
    <x v="3"/>
    <n v="99.9"/>
  </r>
  <r>
    <d v="2020-12-11T00:00:00"/>
    <x v="2"/>
    <x v="6"/>
    <x v="3"/>
    <x v="2"/>
    <x v="6"/>
    <x v="2"/>
    <n v="55.9"/>
  </r>
  <r>
    <d v="2019-12-08T00:00:00"/>
    <x v="0"/>
    <x v="1"/>
    <x v="0"/>
    <x v="1"/>
    <x v="1"/>
    <x v="0"/>
    <n v="26.95"/>
  </r>
  <r>
    <d v="2020-02-26T00:00:00"/>
    <x v="1"/>
    <x v="0"/>
    <x v="0"/>
    <x v="0"/>
    <x v="0"/>
    <x v="1"/>
    <n v="29.95"/>
  </r>
  <r>
    <d v="2019-11-21T00:00:00"/>
    <x v="1"/>
    <x v="0"/>
    <x v="1"/>
    <x v="0"/>
    <x v="0"/>
    <x v="1"/>
    <n v="89.85"/>
  </r>
  <r>
    <d v="2020-11-18T00:00:00"/>
    <x v="0"/>
    <x v="4"/>
    <x v="0"/>
    <x v="1"/>
    <x v="4"/>
    <x v="0"/>
    <n v="22.95"/>
  </r>
  <r>
    <d v="2019-12-19T00:00:00"/>
    <x v="2"/>
    <x v="4"/>
    <x v="3"/>
    <x v="1"/>
    <x v="4"/>
    <x v="2"/>
    <n v="45.9"/>
  </r>
  <r>
    <d v="2020-11-13T00:00:00"/>
    <x v="2"/>
    <x v="2"/>
    <x v="3"/>
    <x v="0"/>
    <x v="2"/>
    <x v="2"/>
    <n v="99.9"/>
  </r>
  <r>
    <d v="2020-10-21T00:00:00"/>
    <x v="3"/>
    <x v="3"/>
    <x v="4"/>
    <x v="2"/>
    <x v="3"/>
    <x v="3"/>
    <n v="175.8"/>
  </r>
  <r>
    <d v="2020-12-21T00:00:00"/>
    <x v="0"/>
    <x v="4"/>
    <x v="0"/>
    <x v="1"/>
    <x v="4"/>
    <x v="0"/>
    <n v="22.95"/>
  </r>
  <r>
    <d v="2020-03-20T00:00:00"/>
    <x v="3"/>
    <x v="6"/>
    <x v="3"/>
    <x v="2"/>
    <x v="6"/>
    <x v="3"/>
    <n v="55.9"/>
  </r>
  <r>
    <d v="2020-11-21T00:00:00"/>
    <x v="0"/>
    <x v="7"/>
    <x v="3"/>
    <x v="2"/>
    <x v="7"/>
    <x v="0"/>
    <n v="39.9"/>
  </r>
  <r>
    <d v="2020-12-16T00:00:00"/>
    <x v="0"/>
    <x v="1"/>
    <x v="4"/>
    <x v="1"/>
    <x v="1"/>
    <x v="0"/>
    <n v="107.8"/>
  </r>
  <r>
    <d v="2020-12-16T00:00:00"/>
    <x v="0"/>
    <x v="7"/>
    <x v="0"/>
    <x v="2"/>
    <x v="7"/>
    <x v="0"/>
    <n v="19.95"/>
  </r>
  <r>
    <d v="2020-11-13T00:00:00"/>
    <x v="2"/>
    <x v="4"/>
    <x v="0"/>
    <x v="1"/>
    <x v="4"/>
    <x v="2"/>
    <n v="22.95"/>
  </r>
  <r>
    <d v="2019-11-23T00:00:00"/>
    <x v="2"/>
    <x v="5"/>
    <x v="1"/>
    <x v="1"/>
    <x v="5"/>
    <x v="2"/>
    <n v="74.849999999999994"/>
  </r>
  <r>
    <d v="2019-12-18T00:00:00"/>
    <x v="0"/>
    <x v="6"/>
    <x v="0"/>
    <x v="2"/>
    <x v="6"/>
    <x v="0"/>
    <n v="27.95"/>
  </r>
  <r>
    <d v="2019-10-14T00:00:00"/>
    <x v="0"/>
    <x v="1"/>
    <x v="3"/>
    <x v="1"/>
    <x v="1"/>
    <x v="0"/>
    <n v="53.9"/>
  </r>
  <r>
    <d v="2020-11-19T00:00:00"/>
    <x v="0"/>
    <x v="3"/>
    <x v="0"/>
    <x v="2"/>
    <x v="3"/>
    <x v="0"/>
    <n v="43.95"/>
  </r>
  <r>
    <d v="2019-12-08T00:00:00"/>
    <x v="1"/>
    <x v="3"/>
    <x v="3"/>
    <x v="2"/>
    <x v="3"/>
    <x v="1"/>
    <n v="87.9"/>
  </r>
  <r>
    <d v="2020-05-15T00:00:00"/>
    <x v="1"/>
    <x v="6"/>
    <x v="0"/>
    <x v="2"/>
    <x v="6"/>
    <x v="1"/>
    <n v="27.95"/>
  </r>
  <r>
    <d v="2019-11-28T00:00:00"/>
    <x v="1"/>
    <x v="5"/>
    <x v="1"/>
    <x v="1"/>
    <x v="5"/>
    <x v="1"/>
    <n v="74.849999999999994"/>
  </r>
  <r>
    <d v="2019-12-23T00:00:00"/>
    <x v="2"/>
    <x v="7"/>
    <x v="0"/>
    <x v="2"/>
    <x v="7"/>
    <x v="2"/>
    <n v="19.95"/>
  </r>
  <r>
    <d v="2020-11-16T00:00:00"/>
    <x v="0"/>
    <x v="1"/>
    <x v="5"/>
    <x v="1"/>
    <x v="1"/>
    <x v="0"/>
    <n v="161.69999999999999"/>
  </r>
  <r>
    <d v="2019-12-22T00:00:00"/>
    <x v="1"/>
    <x v="6"/>
    <x v="0"/>
    <x v="2"/>
    <x v="6"/>
    <x v="1"/>
    <n v="27.95"/>
  </r>
  <r>
    <d v="2019-12-16T00:00:00"/>
    <x v="3"/>
    <x v="4"/>
    <x v="3"/>
    <x v="1"/>
    <x v="4"/>
    <x v="3"/>
    <n v="45.9"/>
  </r>
  <r>
    <d v="2020-03-16T00:00:00"/>
    <x v="1"/>
    <x v="7"/>
    <x v="0"/>
    <x v="2"/>
    <x v="7"/>
    <x v="1"/>
    <n v="19.95"/>
  </r>
  <r>
    <d v="2020-12-11T00:00:00"/>
    <x v="0"/>
    <x v="6"/>
    <x v="3"/>
    <x v="2"/>
    <x v="6"/>
    <x v="0"/>
    <n v="55.9"/>
  </r>
  <r>
    <d v="2019-03-04T00:00:00"/>
    <x v="1"/>
    <x v="8"/>
    <x v="3"/>
    <x v="0"/>
    <x v="8"/>
    <x v="1"/>
    <n v="91.9"/>
  </r>
  <r>
    <d v="2019-12-08T00:00:00"/>
    <x v="0"/>
    <x v="6"/>
    <x v="3"/>
    <x v="2"/>
    <x v="6"/>
    <x v="0"/>
    <n v="55.9"/>
  </r>
  <r>
    <d v="2019-02-23T00:00:00"/>
    <x v="2"/>
    <x v="8"/>
    <x v="3"/>
    <x v="0"/>
    <x v="8"/>
    <x v="2"/>
    <n v="91.9"/>
  </r>
  <r>
    <d v="2020-02-23T00:00:00"/>
    <x v="2"/>
    <x v="3"/>
    <x v="0"/>
    <x v="2"/>
    <x v="3"/>
    <x v="2"/>
    <n v="43.95"/>
  </r>
  <r>
    <d v="2019-12-05T00:00:00"/>
    <x v="0"/>
    <x v="5"/>
    <x v="3"/>
    <x v="1"/>
    <x v="5"/>
    <x v="0"/>
    <n v="49.9"/>
  </r>
  <r>
    <d v="2019-12-16T00:00:00"/>
    <x v="1"/>
    <x v="7"/>
    <x v="3"/>
    <x v="2"/>
    <x v="7"/>
    <x v="1"/>
    <n v="39.9"/>
  </r>
  <r>
    <d v="2020-11-29T00:00:00"/>
    <x v="0"/>
    <x v="1"/>
    <x v="1"/>
    <x v="1"/>
    <x v="1"/>
    <x v="0"/>
    <n v="80.849999999999994"/>
  </r>
  <r>
    <d v="2020-12-04T00:00:00"/>
    <x v="1"/>
    <x v="5"/>
    <x v="2"/>
    <x v="1"/>
    <x v="5"/>
    <x v="1"/>
    <n v="124.75"/>
  </r>
  <r>
    <d v="2019-06-29T00:00:00"/>
    <x v="1"/>
    <x v="1"/>
    <x v="3"/>
    <x v="1"/>
    <x v="1"/>
    <x v="1"/>
    <n v="53.9"/>
  </r>
  <r>
    <d v="2020-12-22T00:00:00"/>
    <x v="1"/>
    <x v="3"/>
    <x v="0"/>
    <x v="2"/>
    <x v="3"/>
    <x v="1"/>
    <n v="43.95"/>
  </r>
  <r>
    <d v="2019-11-26T00:00:00"/>
    <x v="3"/>
    <x v="5"/>
    <x v="0"/>
    <x v="1"/>
    <x v="5"/>
    <x v="3"/>
    <n v="24.95"/>
  </r>
  <r>
    <d v="2019-07-31T00:00:00"/>
    <x v="1"/>
    <x v="8"/>
    <x v="0"/>
    <x v="0"/>
    <x v="8"/>
    <x v="1"/>
    <n v="45.95"/>
  </r>
  <r>
    <d v="2020-11-18T00:00:00"/>
    <x v="3"/>
    <x v="1"/>
    <x v="1"/>
    <x v="1"/>
    <x v="1"/>
    <x v="3"/>
    <n v="80.849999999999994"/>
  </r>
  <r>
    <d v="2020-11-16T00:00:00"/>
    <x v="2"/>
    <x v="6"/>
    <x v="3"/>
    <x v="2"/>
    <x v="6"/>
    <x v="2"/>
    <n v="55.9"/>
  </r>
  <r>
    <d v="2020-12-12T00:00:00"/>
    <x v="3"/>
    <x v="6"/>
    <x v="3"/>
    <x v="2"/>
    <x v="6"/>
    <x v="3"/>
    <n v="55.9"/>
  </r>
  <r>
    <d v="2019-11-19T00:00:00"/>
    <x v="0"/>
    <x v="4"/>
    <x v="3"/>
    <x v="1"/>
    <x v="4"/>
    <x v="0"/>
    <n v="45.9"/>
  </r>
  <r>
    <d v="2020-11-24T00:00:00"/>
    <x v="1"/>
    <x v="6"/>
    <x v="0"/>
    <x v="2"/>
    <x v="6"/>
    <x v="1"/>
    <n v="27.95"/>
  </r>
  <r>
    <d v="2019-02-24T00:00:00"/>
    <x v="0"/>
    <x v="3"/>
    <x v="7"/>
    <x v="2"/>
    <x v="3"/>
    <x v="0"/>
    <n v="351.6"/>
  </r>
  <r>
    <d v="2019-11-21T00:00:00"/>
    <x v="0"/>
    <x v="7"/>
    <x v="0"/>
    <x v="2"/>
    <x v="7"/>
    <x v="0"/>
    <n v="19.95"/>
  </r>
  <r>
    <d v="2020-11-17T00:00:00"/>
    <x v="3"/>
    <x v="6"/>
    <x v="3"/>
    <x v="2"/>
    <x v="6"/>
    <x v="3"/>
    <n v="55.9"/>
  </r>
  <r>
    <d v="2019-09-24T00:00:00"/>
    <x v="1"/>
    <x v="4"/>
    <x v="0"/>
    <x v="1"/>
    <x v="4"/>
    <x v="1"/>
    <n v="22.95"/>
  </r>
  <r>
    <d v="2020-11-12T00:00:00"/>
    <x v="0"/>
    <x v="1"/>
    <x v="0"/>
    <x v="1"/>
    <x v="1"/>
    <x v="0"/>
    <n v="26.95"/>
  </r>
  <r>
    <d v="2020-05-25T00:00:00"/>
    <x v="3"/>
    <x v="3"/>
    <x v="3"/>
    <x v="2"/>
    <x v="3"/>
    <x v="3"/>
    <n v="87.9"/>
  </r>
  <r>
    <d v="2020-01-22T00:00:00"/>
    <x v="0"/>
    <x v="4"/>
    <x v="3"/>
    <x v="1"/>
    <x v="4"/>
    <x v="0"/>
    <n v="45.9"/>
  </r>
  <r>
    <d v="2020-10-02T00:00:00"/>
    <x v="1"/>
    <x v="6"/>
    <x v="0"/>
    <x v="2"/>
    <x v="6"/>
    <x v="1"/>
    <n v="27.95"/>
  </r>
  <r>
    <d v="2020-12-13T00:00:00"/>
    <x v="1"/>
    <x v="3"/>
    <x v="0"/>
    <x v="2"/>
    <x v="3"/>
    <x v="1"/>
    <n v="43.95"/>
  </r>
  <r>
    <d v="2020-12-17T00:00:00"/>
    <x v="0"/>
    <x v="8"/>
    <x v="3"/>
    <x v="0"/>
    <x v="8"/>
    <x v="0"/>
    <n v="91.9"/>
  </r>
  <r>
    <d v="2020-12-14T00:00:00"/>
    <x v="0"/>
    <x v="3"/>
    <x v="3"/>
    <x v="2"/>
    <x v="3"/>
    <x v="0"/>
    <n v="87.9"/>
  </r>
  <r>
    <d v="2019-03-20T00:00:00"/>
    <x v="1"/>
    <x v="4"/>
    <x v="1"/>
    <x v="1"/>
    <x v="4"/>
    <x v="1"/>
    <n v="68.849999999999994"/>
  </r>
  <r>
    <d v="2020-12-10T00:00:00"/>
    <x v="1"/>
    <x v="6"/>
    <x v="2"/>
    <x v="2"/>
    <x v="6"/>
    <x v="1"/>
    <n v="139.75"/>
  </r>
  <r>
    <d v="2019-12-16T00:00:00"/>
    <x v="1"/>
    <x v="7"/>
    <x v="1"/>
    <x v="2"/>
    <x v="7"/>
    <x v="1"/>
    <n v="59.85"/>
  </r>
  <r>
    <d v="2019-11-21T00:00:00"/>
    <x v="2"/>
    <x v="1"/>
    <x v="3"/>
    <x v="1"/>
    <x v="1"/>
    <x v="2"/>
    <n v="53.9"/>
  </r>
  <r>
    <d v="2020-10-16T00:00:00"/>
    <x v="3"/>
    <x v="3"/>
    <x v="1"/>
    <x v="2"/>
    <x v="3"/>
    <x v="3"/>
    <n v="131.85"/>
  </r>
  <r>
    <d v="2020-11-17T00:00:00"/>
    <x v="0"/>
    <x v="5"/>
    <x v="0"/>
    <x v="1"/>
    <x v="5"/>
    <x v="0"/>
    <n v="24.95"/>
  </r>
  <r>
    <d v="2020-11-13T00:00:00"/>
    <x v="1"/>
    <x v="6"/>
    <x v="1"/>
    <x v="2"/>
    <x v="6"/>
    <x v="1"/>
    <n v="83.85"/>
  </r>
  <r>
    <d v="2019-12-19T00:00:00"/>
    <x v="1"/>
    <x v="0"/>
    <x v="3"/>
    <x v="0"/>
    <x v="0"/>
    <x v="1"/>
    <n v="59.9"/>
  </r>
  <r>
    <d v="2019-12-01T00:00:00"/>
    <x v="2"/>
    <x v="3"/>
    <x v="0"/>
    <x v="2"/>
    <x v="3"/>
    <x v="2"/>
    <n v="43.95"/>
  </r>
  <r>
    <d v="2020-11-07T00:00:00"/>
    <x v="0"/>
    <x v="7"/>
    <x v="0"/>
    <x v="2"/>
    <x v="7"/>
    <x v="0"/>
    <n v="19.95"/>
  </r>
  <r>
    <d v="2020-10-25T00:00:00"/>
    <x v="1"/>
    <x v="5"/>
    <x v="4"/>
    <x v="1"/>
    <x v="5"/>
    <x v="1"/>
    <n v="99.8"/>
  </r>
  <r>
    <d v="2020-12-10T00:00:00"/>
    <x v="1"/>
    <x v="2"/>
    <x v="0"/>
    <x v="0"/>
    <x v="2"/>
    <x v="1"/>
    <n v="49.95"/>
  </r>
  <r>
    <d v="2020-12-02T00:00:00"/>
    <x v="2"/>
    <x v="5"/>
    <x v="4"/>
    <x v="1"/>
    <x v="5"/>
    <x v="2"/>
    <n v="99.8"/>
  </r>
  <r>
    <d v="2020-12-10T00:00:00"/>
    <x v="3"/>
    <x v="3"/>
    <x v="1"/>
    <x v="2"/>
    <x v="3"/>
    <x v="3"/>
    <n v="131.85"/>
  </r>
  <r>
    <d v="2020-11-12T00:00:00"/>
    <x v="0"/>
    <x v="6"/>
    <x v="9"/>
    <x v="2"/>
    <x v="6"/>
    <x v="0"/>
    <n v="279.5"/>
  </r>
  <r>
    <d v="2019-11-30T00:00:00"/>
    <x v="2"/>
    <x v="7"/>
    <x v="6"/>
    <x v="2"/>
    <x v="7"/>
    <x v="2"/>
    <n v="179.55"/>
  </r>
  <r>
    <d v="2020-11-20T00:00:00"/>
    <x v="3"/>
    <x v="3"/>
    <x v="2"/>
    <x v="2"/>
    <x v="3"/>
    <x v="3"/>
    <n v="219.75"/>
  </r>
  <r>
    <d v="2019-05-29T00:00:00"/>
    <x v="2"/>
    <x v="5"/>
    <x v="5"/>
    <x v="1"/>
    <x v="5"/>
    <x v="2"/>
    <n v="149.69999999999999"/>
  </r>
  <r>
    <d v="2020-12-13T00:00:00"/>
    <x v="2"/>
    <x v="5"/>
    <x v="6"/>
    <x v="1"/>
    <x v="5"/>
    <x v="2"/>
    <n v="224.55"/>
  </r>
  <r>
    <d v="2020-12-21T00:00:00"/>
    <x v="2"/>
    <x v="6"/>
    <x v="3"/>
    <x v="2"/>
    <x v="6"/>
    <x v="2"/>
    <n v="55.9"/>
  </r>
  <r>
    <d v="2020-12-25T00:00:00"/>
    <x v="0"/>
    <x v="7"/>
    <x v="3"/>
    <x v="2"/>
    <x v="7"/>
    <x v="0"/>
    <n v="39.9"/>
  </r>
  <r>
    <d v="2019-07-30T00:00:00"/>
    <x v="3"/>
    <x v="0"/>
    <x v="0"/>
    <x v="0"/>
    <x v="0"/>
    <x v="3"/>
    <n v="29.95"/>
  </r>
  <r>
    <d v="2019-12-18T00:00:00"/>
    <x v="0"/>
    <x v="1"/>
    <x v="3"/>
    <x v="1"/>
    <x v="1"/>
    <x v="0"/>
    <n v="53.9"/>
  </r>
  <r>
    <d v="2020-10-02T00:00:00"/>
    <x v="0"/>
    <x v="4"/>
    <x v="3"/>
    <x v="1"/>
    <x v="4"/>
    <x v="0"/>
    <n v="45.9"/>
  </r>
  <r>
    <d v="2020-09-21T00:00:00"/>
    <x v="1"/>
    <x v="5"/>
    <x v="2"/>
    <x v="1"/>
    <x v="5"/>
    <x v="1"/>
    <n v="124.75"/>
  </r>
  <r>
    <d v="2020-11-13T00:00:00"/>
    <x v="1"/>
    <x v="4"/>
    <x v="3"/>
    <x v="1"/>
    <x v="4"/>
    <x v="1"/>
    <n v="45.9"/>
  </r>
  <r>
    <d v="2020-12-16T00:00:00"/>
    <x v="0"/>
    <x v="3"/>
    <x v="0"/>
    <x v="2"/>
    <x v="3"/>
    <x v="0"/>
    <n v="43.95"/>
  </r>
  <r>
    <d v="2020-03-12T00:00:00"/>
    <x v="0"/>
    <x v="6"/>
    <x v="2"/>
    <x v="2"/>
    <x v="6"/>
    <x v="0"/>
    <n v="139.75"/>
  </r>
  <r>
    <d v="2019-11-23T00:00:00"/>
    <x v="2"/>
    <x v="6"/>
    <x v="3"/>
    <x v="2"/>
    <x v="6"/>
    <x v="2"/>
    <n v="55.9"/>
  </r>
  <r>
    <d v="2020-11-29T00:00:00"/>
    <x v="2"/>
    <x v="1"/>
    <x v="0"/>
    <x v="1"/>
    <x v="1"/>
    <x v="2"/>
    <n v="26.95"/>
  </r>
  <r>
    <d v="2020-11-16T00:00:00"/>
    <x v="0"/>
    <x v="6"/>
    <x v="0"/>
    <x v="2"/>
    <x v="6"/>
    <x v="0"/>
    <n v="27.95"/>
  </r>
  <r>
    <d v="2019-12-17T00:00:00"/>
    <x v="1"/>
    <x v="1"/>
    <x v="0"/>
    <x v="1"/>
    <x v="1"/>
    <x v="1"/>
    <n v="26.95"/>
  </r>
  <r>
    <d v="2020-11-12T00:00:00"/>
    <x v="1"/>
    <x v="3"/>
    <x v="3"/>
    <x v="2"/>
    <x v="3"/>
    <x v="1"/>
    <n v="87.9"/>
  </r>
  <r>
    <d v="2020-12-02T00:00:00"/>
    <x v="1"/>
    <x v="6"/>
    <x v="0"/>
    <x v="2"/>
    <x v="6"/>
    <x v="1"/>
    <n v="27.95"/>
  </r>
  <r>
    <d v="2020-12-10T00:00:00"/>
    <x v="1"/>
    <x v="2"/>
    <x v="3"/>
    <x v="0"/>
    <x v="2"/>
    <x v="1"/>
    <n v="99.9"/>
  </r>
  <r>
    <d v="2019-12-04T00:00:00"/>
    <x v="1"/>
    <x v="7"/>
    <x v="3"/>
    <x v="2"/>
    <x v="7"/>
    <x v="1"/>
    <n v="39.9"/>
  </r>
  <r>
    <d v="2020-03-21T00:00:00"/>
    <x v="0"/>
    <x v="3"/>
    <x v="6"/>
    <x v="2"/>
    <x v="3"/>
    <x v="0"/>
    <n v="395.55"/>
  </r>
  <r>
    <d v="2020-11-26T00:00:00"/>
    <x v="0"/>
    <x v="6"/>
    <x v="0"/>
    <x v="2"/>
    <x v="6"/>
    <x v="0"/>
    <n v="27.95"/>
  </r>
  <r>
    <d v="2019-06-26T00:00:00"/>
    <x v="0"/>
    <x v="5"/>
    <x v="0"/>
    <x v="1"/>
    <x v="5"/>
    <x v="0"/>
    <n v="24.95"/>
  </r>
  <r>
    <d v="2019-12-10T00:00:00"/>
    <x v="0"/>
    <x v="3"/>
    <x v="1"/>
    <x v="2"/>
    <x v="3"/>
    <x v="0"/>
    <n v="131.85"/>
  </r>
  <r>
    <d v="2019-12-03T00:00:00"/>
    <x v="3"/>
    <x v="7"/>
    <x v="0"/>
    <x v="2"/>
    <x v="7"/>
    <x v="3"/>
    <n v="19.95"/>
  </r>
  <r>
    <d v="2020-04-02T00:00:00"/>
    <x v="0"/>
    <x v="0"/>
    <x v="0"/>
    <x v="0"/>
    <x v="0"/>
    <x v="0"/>
    <n v="29.95"/>
  </r>
  <r>
    <d v="2019-11-23T00:00:00"/>
    <x v="3"/>
    <x v="1"/>
    <x v="1"/>
    <x v="1"/>
    <x v="1"/>
    <x v="3"/>
    <n v="80.849999999999994"/>
  </r>
  <r>
    <d v="2020-12-19T00:00:00"/>
    <x v="0"/>
    <x v="3"/>
    <x v="3"/>
    <x v="2"/>
    <x v="3"/>
    <x v="0"/>
    <n v="87.9"/>
  </r>
  <r>
    <d v="2019-12-17T00:00:00"/>
    <x v="2"/>
    <x v="5"/>
    <x v="3"/>
    <x v="1"/>
    <x v="5"/>
    <x v="2"/>
    <n v="49.9"/>
  </r>
  <r>
    <d v="2020-12-25T00:00:00"/>
    <x v="0"/>
    <x v="5"/>
    <x v="3"/>
    <x v="1"/>
    <x v="5"/>
    <x v="0"/>
    <n v="49.9"/>
  </r>
  <r>
    <d v="2020-11-24T00:00:00"/>
    <x v="2"/>
    <x v="5"/>
    <x v="0"/>
    <x v="1"/>
    <x v="5"/>
    <x v="2"/>
    <n v="24.95"/>
  </r>
  <r>
    <d v="2020-06-10T00:00:00"/>
    <x v="0"/>
    <x v="6"/>
    <x v="2"/>
    <x v="2"/>
    <x v="6"/>
    <x v="0"/>
    <n v="139.75"/>
  </r>
  <r>
    <d v="2020-12-13T00:00:00"/>
    <x v="2"/>
    <x v="4"/>
    <x v="3"/>
    <x v="1"/>
    <x v="4"/>
    <x v="2"/>
    <n v="45.9"/>
  </r>
  <r>
    <d v="2019-11-29T00:00:00"/>
    <x v="1"/>
    <x v="1"/>
    <x v="0"/>
    <x v="1"/>
    <x v="1"/>
    <x v="1"/>
    <n v="26.95"/>
  </r>
  <r>
    <d v="2019-11-30T00:00:00"/>
    <x v="0"/>
    <x v="7"/>
    <x v="6"/>
    <x v="2"/>
    <x v="7"/>
    <x v="0"/>
    <n v="179.55"/>
  </r>
  <r>
    <d v="2020-11-16T00:00:00"/>
    <x v="1"/>
    <x v="6"/>
    <x v="1"/>
    <x v="2"/>
    <x v="6"/>
    <x v="1"/>
    <n v="83.85"/>
  </r>
  <r>
    <d v="2020-08-01T00:00:00"/>
    <x v="2"/>
    <x v="7"/>
    <x v="4"/>
    <x v="2"/>
    <x v="7"/>
    <x v="2"/>
    <n v="79.8"/>
  </r>
  <r>
    <d v="2019-12-08T00:00:00"/>
    <x v="0"/>
    <x v="0"/>
    <x v="1"/>
    <x v="0"/>
    <x v="0"/>
    <x v="0"/>
    <n v="89.85"/>
  </r>
  <r>
    <d v="2019-03-18T00:00:00"/>
    <x v="3"/>
    <x v="0"/>
    <x v="3"/>
    <x v="0"/>
    <x v="0"/>
    <x v="3"/>
    <n v="59.9"/>
  </r>
  <r>
    <d v="2020-11-23T00:00:00"/>
    <x v="1"/>
    <x v="3"/>
    <x v="3"/>
    <x v="2"/>
    <x v="3"/>
    <x v="1"/>
    <n v="87.9"/>
  </r>
  <r>
    <d v="2020-12-16T00:00:00"/>
    <x v="1"/>
    <x v="1"/>
    <x v="0"/>
    <x v="1"/>
    <x v="1"/>
    <x v="1"/>
    <n v="26.95"/>
  </r>
  <r>
    <d v="2019-12-23T00:00:00"/>
    <x v="0"/>
    <x v="0"/>
    <x v="0"/>
    <x v="0"/>
    <x v="0"/>
    <x v="0"/>
    <n v="29.95"/>
  </r>
  <r>
    <d v="2020-11-23T00:00:00"/>
    <x v="0"/>
    <x v="0"/>
    <x v="0"/>
    <x v="0"/>
    <x v="0"/>
    <x v="0"/>
    <n v="29.95"/>
  </r>
  <r>
    <d v="2020-11-25T00:00:00"/>
    <x v="1"/>
    <x v="3"/>
    <x v="0"/>
    <x v="2"/>
    <x v="3"/>
    <x v="1"/>
    <n v="43.95"/>
  </r>
  <r>
    <d v="2019-05-24T00:00:00"/>
    <x v="1"/>
    <x v="4"/>
    <x v="0"/>
    <x v="1"/>
    <x v="4"/>
    <x v="1"/>
    <n v="22.95"/>
  </r>
  <r>
    <d v="2019-12-19T00:00:00"/>
    <x v="1"/>
    <x v="3"/>
    <x v="0"/>
    <x v="2"/>
    <x v="3"/>
    <x v="1"/>
    <n v="43.95"/>
  </r>
  <r>
    <d v="2019-12-06T00:00:00"/>
    <x v="0"/>
    <x v="1"/>
    <x v="0"/>
    <x v="1"/>
    <x v="1"/>
    <x v="0"/>
    <n v="26.95"/>
  </r>
  <r>
    <d v="2020-12-04T00:00:00"/>
    <x v="2"/>
    <x v="0"/>
    <x v="3"/>
    <x v="0"/>
    <x v="0"/>
    <x v="2"/>
    <n v="59.9"/>
  </r>
  <r>
    <d v="2019-12-07T00:00:00"/>
    <x v="2"/>
    <x v="3"/>
    <x v="1"/>
    <x v="2"/>
    <x v="3"/>
    <x v="2"/>
    <n v="131.85"/>
  </r>
  <r>
    <d v="2020-12-13T00:00:00"/>
    <x v="3"/>
    <x v="4"/>
    <x v="3"/>
    <x v="1"/>
    <x v="4"/>
    <x v="3"/>
    <n v="45.9"/>
  </r>
  <r>
    <d v="2019-10-07T00:00:00"/>
    <x v="3"/>
    <x v="2"/>
    <x v="0"/>
    <x v="0"/>
    <x v="2"/>
    <x v="3"/>
    <n v="49.95"/>
  </r>
  <r>
    <d v="2019-12-23T00:00:00"/>
    <x v="0"/>
    <x v="3"/>
    <x v="1"/>
    <x v="2"/>
    <x v="3"/>
    <x v="0"/>
    <n v="131.85"/>
  </r>
  <r>
    <d v="2019-11-26T00:00:00"/>
    <x v="1"/>
    <x v="7"/>
    <x v="3"/>
    <x v="2"/>
    <x v="7"/>
    <x v="1"/>
    <n v="39.9"/>
  </r>
  <r>
    <d v="2019-02-15T00:00:00"/>
    <x v="3"/>
    <x v="6"/>
    <x v="5"/>
    <x v="2"/>
    <x v="6"/>
    <x v="3"/>
    <n v="167.7"/>
  </r>
  <r>
    <d v="2020-05-14T00:00:00"/>
    <x v="3"/>
    <x v="5"/>
    <x v="0"/>
    <x v="1"/>
    <x v="5"/>
    <x v="3"/>
    <n v="24.95"/>
  </r>
  <r>
    <d v="2020-01-08T00:00:00"/>
    <x v="2"/>
    <x v="4"/>
    <x v="0"/>
    <x v="1"/>
    <x v="4"/>
    <x v="2"/>
    <n v="22.95"/>
  </r>
  <r>
    <d v="2019-11-20T00:00:00"/>
    <x v="1"/>
    <x v="6"/>
    <x v="4"/>
    <x v="2"/>
    <x v="6"/>
    <x v="1"/>
    <n v="111.8"/>
  </r>
  <r>
    <d v="2019-11-22T00:00:00"/>
    <x v="0"/>
    <x v="3"/>
    <x v="0"/>
    <x v="2"/>
    <x v="3"/>
    <x v="0"/>
    <n v="43.95"/>
  </r>
  <r>
    <d v="2020-11-18T00:00:00"/>
    <x v="1"/>
    <x v="5"/>
    <x v="0"/>
    <x v="1"/>
    <x v="5"/>
    <x v="1"/>
    <n v="24.95"/>
  </r>
  <r>
    <d v="2019-12-22T00:00:00"/>
    <x v="2"/>
    <x v="5"/>
    <x v="0"/>
    <x v="1"/>
    <x v="5"/>
    <x v="2"/>
    <n v="24.95"/>
  </r>
  <r>
    <d v="2019-12-05T00:00:00"/>
    <x v="1"/>
    <x v="8"/>
    <x v="0"/>
    <x v="0"/>
    <x v="8"/>
    <x v="1"/>
    <n v="45.95"/>
  </r>
  <r>
    <d v="2020-12-18T00:00:00"/>
    <x v="0"/>
    <x v="1"/>
    <x v="0"/>
    <x v="1"/>
    <x v="1"/>
    <x v="0"/>
    <n v="26.95"/>
  </r>
  <r>
    <d v="2019-12-20T00:00:00"/>
    <x v="2"/>
    <x v="5"/>
    <x v="0"/>
    <x v="1"/>
    <x v="5"/>
    <x v="2"/>
    <n v="24.95"/>
  </r>
  <r>
    <d v="2020-12-25T00:00:00"/>
    <x v="1"/>
    <x v="4"/>
    <x v="5"/>
    <x v="1"/>
    <x v="4"/>
    <x v="1"/>
    <n v="137.69999999999999"/>
  </r>
  <r>
    <d v="2019-12-09T00:00:00"/>
    <x v="0"/>
    <x v="8"/>
    <x v="3"/>
    <x v="0"/>
    <x v="8"/>
    <x v="0"/>
    <n v="91.9"/>
  </r>
  <r>
    <d v="2019-11-30T00:00:00"/>
    <x v="1"/>
    <x v="1"/>
    <x v="3"/>
    <x v="1"/>
    <x v="1"/>
    <x v="1"/>
    <n v="53.9"/>
  </r>
  <r>
    <d v="2020-11-12T00:00:00"/>
    <x v="1"/>
    <x v="8"/>
    <x v="0"/>
    <x v="0"/>
    <x v="8"/>
    <x v="1"/>
    <n v="45.95"/>
  </r>
  <r>
    <d v="2019-07-25T00:00:00"/>
    <x v="1"/>
    <x v="6"/>
    <x v="3"/>
    <x v="2"/>
    <x v="6"/>
    <x v="1"/>
    <n v="55.9"/>
  </r>
  <r>
    <d v="2019-12-05T00:00:00"/>
    <x v="2"/>
    <x v="1"/>
    <x v="0"/>
    <x v="1"/>
    <x v="1"/>
    <x v="2"/>
    <n v="26.95"/>
  </r>
  <r>
    <d v="2019-11-27T00:00:00"/>
    <x v="0"/>
    <x v="7"/>
    <x v="0"/>
    <x v="2"/>
    <x v="7"/>
    <x v="0"/>
    <n v="19.95"/>
  </r>
  <r>
    <d v="2020-03-04T00:00:00"/>
    <x v="2"/>
    <x v="6"/>
    <x v="0"/>
    <x v="2"/>
    <x v="6"/>
    <x v="2"/>
    <n v="27.95"/>
  </r>
  <r>
    <d v="2019-12-16T00:00:00"/>
    <x v="1"/>
    <x v="1"/>
    <x v="3"/>
    <x v="1"/>
    <x v="1"/>
    <x v="1"/>
    <n v="53.9"/>
  </r>
  <r>
    <d v="2020-12-06T00:00:00"/>
    <x v="1"/>
    <x v="7"/>
    <x v="1"/>
    <x v="2"/>
    <x v="7"/>
    <x v="1"/>
    <n v="59.85"/>
  </r>
  <r>
    <d v="2019-11-23T00:00:00"/>
    <x v="2"/>
    <x v="4"/>
    <x v="3"/>
    <x v="1"/>
    <x v="4"/>
    <x v="2"/>
    <n v="45.9"/>
  </r>
  <r>
    <d v="2019-04-22T00:00:00"/>
    <x v="1"/>
    <x v="3"/>
    <x v="0"/>
    <x v="2"/>
    <x v="3"/>
    <x v="1"/>
    <n v="43.95"/>
  </r>
  <r>
    <d v="2020-12-05T00:00:00"/>
    <x v="0"/>
    <x v="1"/>
    <x v="0"/>
    <x v="1"/>
    <x v="1"/>
    <x v="0"/>
    <n v="26.95"/>
  </r>
  <r>
    <d v="2020-11-16T00:00:00"/>
    <x v="0"/>
    <x v="6"/>
    <x v="0"/>
    <x v="2"/>
    <x v="6"/>
    <x v="0"/>
    <n v="27.95"/>
  </r>
  <r>
    <d v="2020-02-14T00:00:00"/>
    <x v="3"/>
    <x v="6"/>
    <x v="0"/>
    <x v="2"/>
    <x v="6"/>
    <x v="3"/>
    <n v="27.95"/>
  </r>
  <r>
    <d v="2020-12-16T00:00:00"/>
    <x v="1"/>
    <x v="7"/>
    <x v="0"/>
    <x v="2"/>
    <x v="7"/>
    <x v="1"/>
    <n v="19.95"/>
  </r>
  <r>
    <d v="2019-12-22T00:00:00"/>
    <x v="2"/>
    <x v="6"/>
    <x v="0"/>
    <x v="2"/>
    <x v="6"/>
    <x v="2"/>
    <n v="27.95"/>
  </r>
  <r>
    <d v="2020-12-22T00:00:00"/>
    <x v="2"/>
    <x v="3"/>
    <x v="1"/>
    <x v="2"/>
    <x v="3"/>
    <x v="2"/>
    <n v="131.85"/>
  </r>
  <r>
    <d v="2019-12-17T00:00:00"/>
    <x v="0"/>
    <x v="7"/>
    <x v="3"/>
    <x v="2"/>
    <x v="7"/>
    <x v="0"/>
    <n v="39.9"/>
  </r>
  <r>
    <d v="2019-12-14T00:00:00"/>
    <x v="0"/>
    <x v="3"/>
    <x v="6"/>
    <x v="2"/>
    <x v="3"/>
    <x v="0"/>
    <n v="395.55"/>
  </r>
  <r>
    <d v="2019-05-16T00:00:00"/>
    <x v="2"/>
    <x v="3"/>
    <x v="0"/>
    <x v="2"/>
    <x v="3"/>
    <x v="2"/>
    <n v="43.95"/>
  </r>
  <r>
    <d v="2019-12-16T00:00:00"/>
    <x v="0"/>
    <x v="4"/>
    <x v="0"/>
    <x v="1"/>
    <x v="4"/>
    <x v="0"/>
    <n v="22.95"/>
  </r>
  <r>
    <d v="2020-12-10T00:00:00"/>
    <x v="2"/>
    <x v="1"/>
    <x v="5"/>
    <x v="1"/>
    <x v="1"/>
    <x v="2"/>
    <n v="161.69999999999999"/>
  </r>
  <r>
    <d v="2019-11-28T00:00:00"/>
    <x v="0"/>
    <x v="8"/>
    <x v="0"/>
    <x v="0"/>
    <x v="8"/>
    <x v="0"/>
    <n v="45.95"/>
  </r>
  <r>
    <d v="2020-11-19T00:00:00"/>
    <x v="2"/>
    <x v="3"/>
    <x v="0"/>
    <x v="2"/>
    <x v="3"/>
    <x v="2"/>
    <n v="43.95"/>
  </r>
  <r>
    <d v="2020-11-17T00:00:00"/>
    <x v="1"/>
    <x v="6"/>
    <x v="5"/>
    <x v="2"/>
    <x v="6"/>
    <x v="1"/>
    <n v="167.7"/>
  </r>
  <r>
    <d v="2019-12-16T00:00:00"/>
    <x v="1"/>
    <x v="3"/>
    <x v="0"/>
    <x v="2"/>
    <x v="3"/>
    <x v="1"/>
    <n v="43.95"/>
  </r>
  <r>
    <d v="2019-12-12T00:00:00"/>
    <x v="0"/>
    <x v="3"/>
    <x v="0"/>
    <x v="2"/>
    <x v="3"/>
    <x v="0"/>
    <n v="43.95"/>
  </r>
  <r>
    <d v="2019-12-07T00:00:00"/>
    <x v="1"/>
    <x v="8"/>
    <x v="0"/>
    <x v="0"/>
    <x v="8"/>
    <x v="1"/>
    <n v="45.95"/>
  </r>
  <r>
    <d v="2019-11-25T00:00:00"/>
    <x v="0"/>
    <x v="3"/>
    <x v="0"/>
    <x v="2"/>
    <x v="3"/>
    <x v="0"/>
    <n v="43.95"/>
  </r>
  <r>
    <d v="2019-10-26T00:00:00"/>
    <x v="1"/>
    <x v="0"/>
    <x v="3"/>
    <x v="0"/>
    <x v="0"/>
    <x v="1"/>
    <n v="59.9"/>
  </r>
  <r>
    <d v="2019-12-24T00:00:00"/>
    <x v="1"/>
    <x v="7"/>
    <x v="0"/>
    <x v="2"/>
    <x v="7"/>
    <x v="1"/>
    <n v="19.95"/>
  </r>
  <r>
    <d v="2019-11-26T00:00:00"/>
    <x v="0"/>
    <x v="7"/>
    <x v="1"/>
    <x v="2"/>
    <x v="7"/>
    <x v="0"/>
    <n v="59.85"/>
  </r>
  <r>
    <d v="2020-12-07T00:00:00"/>
    <x v="2"/>
    <x v="6"/>
    <x v="0"/>
    <x v="2"/>
    <x v="6"/>
    <x v="2"/>
    <n v="27.95"/>
  </r>
  <r>
    <d v="2019-12-21T00:00:00"/>
    <x v="3"/>
    <x v="6"/>
    <x v="0"/>
    <x v="2"/>
    <x v="6"/>
    <x v="3"/>
    <n v="27.95"/>
  </r>
  <r>
    <d v="2019-12-13T00:00:00"/>
    <x v="3"/>
    <x v="5"/>
    <x v="0"/>
    <x v="1"/>
    <x v="5"/>
    <x v="3"/>
    <n v="24.95"/>
  </r>
  <r>
    <d v="2019-04-29T00:00:00"/>
    <x v="2"/>
    <x v="0"/>
    <x v="0"/>
    <x v="0"/>
    <x v="0"/>
    <x v="2"/>
    <n v="29.95"/>
  </r>
  <r>
    <d v="2020-12-05T00:00:00"/>
    <x v="2"/>
    <x v="3"/>
    <x v="0"/>
    <x v="2"/>
    <x v="3"/>
    <x v="2"/>
    <n v="43.95"/>
  </r>
  <r>
    <d v="2020-12-03T00:00:00"/>
    <x v="0"/>
    <x v="6"/>
    <x v="0"/>
    <x v="2"/>
    <x v="6"/>
    <x v="0"/>
    <n v="27.95"/>
  </r>
  <r>
    <d v="2019-12-10T00:00:00"/>
    <x v="0"/>
    <x v="0"/>
    <x v="3"/>
    <x v="0"/>
    <x v="0"/>
    <x v="0"/>
    <n v="59.9"/>
  </r>
  <r>
    <d v="2020-12-21T00:00:00"/>
    <x v="1"/>
    <x v="6"/>
    <x v="0"/>
    <x v="2"/>
    <x v="6"/>
    <x v="1"/>
    <n v="27.95"/>
  </r>
  <r>
    <d v="2019-12-05T00:00:00"/>
    <x v="1"/>
    <x v="6"/>
    <x v="1"/>
    <x v="2"/>
    <x v="6"/>
    <x v="1"/>
    <n v="83.85"/>
  </r>
  <r>
    <d v="2020-06-18T00:00:00"/>
    <x v="0"/>
    <x v="6"/>
    <x v="0"/>
    <x v="2"/>
    <x v="6"/>
    <x v="0"/>
    <n v="27.95"/>
  </r>
  <r>
    <d v="2019-11-22T00:00:00"/>
    <x v="1"/>
    <x v="4"/>
    <x v="3"/>
    <x v="1"/>
    <x v="4"/>
    <x v="1"/>
    <n v="45.9"/>
  </r>
  <r>
    <d v="2019-12-21T00:00:00"/>
    <x v="2"/>
    <x v="6"/>
    <x v="0"/>
    <x v="2"/>
    <x v="6"/>
    <x v="2"/>
    <n v="27.95"/>
  </r>
  <r>
    <d v="2020-10-31T00:00:00"/>
    <x v="1"/>
    <x v="6"/>
    <x v="4"/>
    <x v="2"/>
    <x v="6"/>
    <x v="1"/>
    <n v="111.8"/>
  </r>
  <r>
    <d v="2019-12-08T00:00:00"/>
    <x v="0"/>
    <x v="1"/>
    <x v="0"/>
    <x v="1"/>
    <x v="1"/>
    <x v="0"/>
    <n v="26.95"/>
  </r>
  <r>
    <d v="2020-03-31T00:00:00"/>
    <x v="0"/>
    <x v="3"/>
    <x v="4"/>
    <x v="2"/>
    <x v="3"/>
    <x v="0"/>
    <n v="175.8"/>
  </r>
  <r>
    <d v="2019-11-27T00:00:00"/>
    <x v="2"/>
    <x v="0"/>
    <x v="3"/>
    <x v="0"/>
    <x v="0"/>
    <x v="2"/>
    <n v="59.9"/>
  </r>
  <r>
    <d v="2020-11-26T00:00:00"/>
    <x v="1"/>
    <x v="1"/>
    <x v="0"/>
    <x v="1"/>
    <x v="1"/>
    <x v="1"/>
    <n v="26.95"/>
  </r>
  <r>
    <d v="2020-11-17T00:00:00"/>
    <x v="1"/>
    <x v="2"/>
    <x v="5"/>
    <x v="0"/>
    <x v="2"/>
    <x v="1"/>
    <n v="299.7"/>
  </r>
  <r>
    <d v="2019-09-16T00:00:00"/>
    <x v="0"/>
    <x v="6"/>
    <x v="0"/>
    <x v="2"/>
    <x v="6"/>
    <x v="0"/>
    <n v="27.95"/>
  </r>
  <r>
    <d v="2019-12-12T00:00:00"/>
    <x v="1"/>
    <x v="1"/>
    <x v="0"/>
    <x v="1"/>
    <x v="1"/>
    <x v="1"/>
    <n v="26.95"/>
  </r>
  <r>
    <d v="2020-12-12T00:00:00"/>
    <x v="1"/>
    <x v="0"/>
    <x v="3"/>
    <x v="0"/>
    <x v="0"/>
    <x v="1"/>
    <n v="59.9"/>
  </r>
  <r>
    <d v="2019-07-09T00:00:00"/>
    <x v="1"/>
    <x v="6"/>
    <x v="8"/>
    <x v="2"/>
    <x v="6"/>
    <x v="1"/>
    <n v="195.65"/>
  </r>
  <r>
    <d v="2020-12-22T00:00:00"/>
    <x v="3"/>
    <x v="1"/>
    <x v="3"/>
    <x v="1"/>
    <x v="1"/>
    <x v="3"/>
    <n v="53.9"/>
  </r>
  <r>
    <d v="2020-11-27T00:00:00"/>
    <x v="2"/>
    <x v="4"/>
    <x v="0"/>
    <x v="1"/>
    <x v="4"/>
    <x v="2"/>
    <n v="22.95"/>
  </r>
  <r>
    <d v="2020-12-03T00:00:00"/>
    <x v="1"/>
    <x v="1"/>
    <x v="0"/>
    <x v="1"/>
    <x v="1"/>
    <x v="1"/>
    <n v="26.95"/>
  </r>
  <r>
    <d v="2019-07-08T00:00:00"/>
    <x v="1"/>
    <x v="3"/>
    <x v="0"/>
    <x v="2"/>
    <x v="3"/>
    <x v="1"/>
    <n v="43.95"/>
  </r>
  <r>
    <d v="2019-11-22T00:00:00"/>
    <x v="1"/>
    <x v="7"/>
    <x v="0"/>
    <x v="2"/>
    <x v="7"/>
    <x v="1"/>
    <n v="19.95"/>
  </r>
  <r>
    <d v="2020-01-31T00:00:00"/>
    <x v="2"/>
    <x v="1"/>
    <x v="3"/>
    <x v="1"/>
    <x v="1"/>
    <x v="2"/>
    <n v="53.9"/>
  </r>
  <r>
    <d v="2020-12-12T00:00:00"/>
    <x v="1"/>
    <x v="1"/>
    <x v="0"/>
    <x v="1"/>
    <x v="1"/>
    <x v="1"/>
    <n v="26.95"/>
  </r>
  <r>
    <d v="2020-11-24T00:00:00"/>
    <x v="0"/>
    <x v="7"/>
    <x v="4"/>
    <x v="2"/>
    <x v="7"/>
    <x v="0"/>
    <n v="79.8"/>
  </r>
  <r>
    <d v="2020-11-28T00:00:00"/>
    <x v="0"/>
    <x v="4"/>
    <x v="0"/>
    <x v="1"/>
    <x v="4"/>
    <x v="0"/>
    <n v="22.95"/>
  </r>
  <r>
    <d v="2019-09-30T00:00:00"/>
    <x v="1"/>
    <x v="3"/>
    <x v="3"/>
    <x v="2"/>
    <x v="3"/>
    <x v="1"/>
    <n v="87.9"/>
  </r>
  <r>
    <d v="2020-01-21T00:00:00"/>
    <x v="3"/>
    <x v="1"/>
    <x v="5"/>
    <x v="1"/>
    <x v="1"/>
    <x v="3"/>
    <n v="161.69999999999999"/>
  </r>
  <r>
    <d v="2020-11-30T00:00:00"/>
    <x v="2"/>
    <x v="2"/>
    <x v="3"/>
    <x v="0"/>
    <x v="2"/>
    <x v="2"/>
    <n v="99.9"/>
  </r>
  <r>
    <d v="2019-12-14T00:00:00"/>
    <x v="1"/>
    <x v="6"/>
    <x v="3"/>
    <x v="2"/>
    <x v="6"/>
    <x v="1"/>
    <n v="55.9"/>
  </r>
  <r>
    <d v="2019-12-08T00:00:00"/>
    <x v="2"/>
    <x v="8"/>
    <x v="0"/>
    <x v="0"/>
    <x v="8"/>
    <x v="2"/>
    <n v="45.95"/>
  </r>
  <r>
    <d v="2020-10-18T00:00:00"/>
    <x v="3"/>
    <x v="7"/>
    <x v="0"/>
    <x v="2"/>
    <x v="7"/>
    <x v="3"/>
    <n v="19.95"/>
  </r>
  <r>
    <d v="2020-12-19T00:00:00"/>
    <x v="0"/>
    <x v="3"/>
    <x v="0"/>
    <x v="2"/>
    <x v="3"/>
    <x v="0"/>
    <n v="43.95"/>
  </r>
  <r>
    <d v="2019-12-23T00:00:00"/>
    <x v="2"/>
    <x v="4"/>
    <x v="3"/>
    <x v="1"/>
    <x v="4"/>
    <x v="2"/>
    <n v="45.9"/>
  </r>
  <r>
    <d v="2020-11-12T00:00:00"/>
    <x v="2"/>
    <x v="5"/>
    <x v="3"/>
    <x v="1"/>
    <x v="5"/>
    <x v="2"/>
    <n v="49.9"/>
  </r>
  <r>
    <d v="2019-12-24T00:00:00"/>
    <x v="1"/>
    <x v="4"/>
    <x v="0"/>
    <x v="1"/>
    <x v="4"/>
    <x v="1"/>
    <n v="22.95"/>
  </r>
  <r>
    <d v="2020-04-15T00:00:00"/>
    <x v="1"/>
    <x v="0"/>
    <x v="0"/>
    <x v="0"/>
    <x v="0"/>
    <x v="1"/>
    <n v="29.95"/>
  </r>
  <r>
    <d v="2019-11-28T00:00:00"/>
    <x v="2"/>
    <x v="4"/>
    <x v="0"/>
    <x v="1"/>
    <x v="4"/>
    <x v="2"/>
    <n v="22.95"/>
  </r>
  <r>
    <d v="2019-09-09T00:00:00"/>
    <x v="1"/>
    <x v="1"/>
    <x v="0"/>
    <x v="1"/>
    <x v="1"/>
    <x v="1"/>
    <n v="26.95"/>
  </r>
  <r>
    <d v="2019-12-17T00:00:00"/>
    <x v="1"/>
    <x v="0"/>
    <x v="8"/>
    <x v="0"/>
    <x v="0"/>
    <x v="1"/>
    <n v="209.65"/>
  </r>
  <r>
    <d v="2020-12-20T00:00:00"/>
    <x v="0"/>
    <x v="0"/>
    <x v="0"/>
    <x v="0"/>
    <x v="0"/>
    <x v="0"/>
    <n v="29.95"/>
  </r>
  <r>
    <d v="2020-11-25T00:00:00"/>
    <x v="0"/>
    <x v="0"/>
    <x v="3"/>
    <x v="0"/>
    <x v="0"/>
    <x v="0"/>
    <n v="59.9"/>
  </r>
  <r>
    <d v="2020-12-14T00:00:00"/>
    <x v="1"/>
    <x v="1"/>
    <x v="3"/>
    <x v="1"/>
    <x v="1"/>
    <x v="1"/>
    <n v="53.9"/>
  </r>
  <r>
    <d v="2019-12-23T00:00:00"/>
    <x v="1"/>
    <x v="6"/>
    <x v="0"/>
    <x v="2"/>
    <x v="6"/>
    <x v="1"/>
    <n v="27.95"/>
  </r>
  <r>
    <d v="2020-11-22T00:00:00"/>
    <x v="0"/>
    <x v="0"/>
    <x v="0"/>
    <x v="0"/>
    <x v="0"/>
    <x v="0"/>
    <n v="29.95"/>
  </r>
  <r>
    <d v="2020-05-07T00:00:00"/>
    <x v="2"/>
    <x v="6"/>
    <x v="2"/>
    <x v="2"/>
    <x v="6"/>
    <x v="2"/>
    <n v="139.75"/>
  </r>
  <r>
    <d v="2019-12-21T00:00:00"/>
    <x v="1"/>
    <x v="7"/>
    <x v="4"/>
    <x v="2"/>
    <x v="7"/>
    <x v="1"/>
    <n v="79.8"/>
  </r>
  <r>
    <d v="2020-11-30T00:00:00"/>
    <x v="2"/>
    <x v="6"/>
    <x v="0"/>
    <x v="2"/>
    <x v="6"/>
    <x v="2"/>
    <n v="27.95"/>
  </r>
  <r>
    <d v="2019-12-02T00:00:00"/>
    <x v="2"/>
    <x v="7"/>
    <x v="3"/>
    <x v="2"/>
    <x v="7"/>
    <x v="2"/>
    <n v="39.9"/>
  </r>
  <r>
    <d v="2019-07-18T00:00:00"/>
    <x v="0"/>
    <x v="4"/>
    <x v="3"/>
    <x v="1"/>
    <x v="4"/>
    <x v="0"/>
    <n v="45.9"/>
  </r>
  <r>
    <d v="2019-12-16T00:00:00"/>
    <x v="2"/>
    <x v="3"/>
    <x v="1"/>
    <x v="2"/>
    <x v="3"/>
    <x v="2"/>
    <n v="131.85"/>
  </r>
  <r>
    <d v="2020-12-04T00:00:00"/>
    <x v="0"/>
    <x v="3"/>
    <x v="4"/>
    <x v="2"/>
    <x v="3"/>
    <x v="0"/>
    <n v="175.8"/>
  </r>
  <r>
    <d v="2019-12-13T00:00:00"/>
    <x v="3"/>
    <x v="4"/>
    <x v="0"/>
    <x v="1"/>
    <x v="4"/>
    <x v="3"/>
    <n v="22.95"/>
  </r>
  <r>
    <d v="2019-12-04T00:00:00"/>
    <x v="1"/>
    <x v="3"/>
    <x v="3"/>
    <x v="2"/>
    <x v="3"/>
    <x v="1"/>
    <n v="87.9"/>
  </r>
  <r>
    <d v="2020-11-20T00:00:00"/>
    <x v="1"/>
    <x v="2"/>
    <x v="0"/>
    <x v="0"/>
    <x v="2"/>
    <x v="1"/>
    <n v="49.95"/>
  </r>
  <r>
    <d v="2020-12-05T00:00:00"/>
    <x v="1"/>
    <x v="2"/>
    <x v="0"/>
    <x v="0"/>
    <x v="2"/>
    <x v="1"/>
    <n v="49.95"/>
  </r>
  <r>
    <d v="2019-12-11T00:00:00"/>
    <x v="0"/>
    <x v="2"/>
    <x v="3"/>
    <x v="0"/>
    <x v="2"/>
    <x v="0"/>
    <n v="99.9"/>
  </r>
  <r>
    <d v="2020-03-30T00:00:00"/>
    <x v="2"/>
    <x v="0"/>
    <x v="3"/>
    <x v="0"/>
    <x v="0"/>
    <x v="2"/>
    <n v="59.9"/>
  </r>
  <r>
    <d v="2019-12-16T00:00:00"/>
    <x v="0"/>
    <x v="6"/>
    <x v="3"/>
    <x v="2"/>
    <x v="6"/>
    <x v="0"/>
    <n v="55.9"/>
  </r>
  <r>
    <d v="2020-11-28T00:00:00"/>
    <x v="2"/>
    <x v="3"/>
    <x v="3"/>
    <x v="2"/>
    <x v="3"/>
    <x v="2"/>
    <n v="87.9"/>
  </r>
  <r>
    <d v="2019-12-15T00:00:00"/>
    <x v="1"/>
    <x v="6"/>
    <x v="1"/>
    <x v="2"/>
    <x v="6"/>
    <x v="1"/>
    <n v="83.85"/>
  </r>
  <r>
    <d v="2019-11-30T00:00:00"/>
    <x v="1"/>
    <x v="6"/>
    <x v="0"/>
    <x v="2"/>
    <x v="6"/>
    <x v="1"/>
    <n v="27.95"/>
  </r>
  <r>
    <d v="2019-04-16T00:00:00"/>
    <x v="0"/>
    <x v="0"/>
    <x v="0"/>
    <x v="0"/>
    <x v="0"/>
    <x v="0"/>
    <n v="29.95"/>
  </r>
  <r>
    <d v="2019-12-03T00:00:00"/>
    <x v="0"/>
    <x v="8"/>
    <x v="0"/>
    <x v="0"/>
    <x v="8"/>
    <x v="0"/>
    <n v="45.95"/>
  </r>
  <r>
    <d v="2019-12-06T00:00:00"/>
    <x v="1"/>
    <x v="6"/>
    <x v="0"/>
    <x v="2"/>
    <x v="6"/>
    <x v="1"/>
    <n v="27.95"/>
  </r>
  <r>
    <d v="2019-12-09T00:00:00"/>
    <x v="1"/>
    <x v="8"/>
    <x v="0"/>
    <x v="0"/>
    <x v="8"/>
    <x v="1"/>
    <n v="45.95"/>
  </r>
  <r>
    <d v="2019-05-10T00:00:00"/>
    <x v="0"/>
    <x v="6"/>
    <x v="0"/>
    <x v="2"/>
    <x v="6"/>
    <x v="0"/>
    <n v="27.95"/>
  </r>
  <r>
    <d v="2020-03-26T00:00:00"/>
    <x v="1"/>
    <x v="8"/>
    <x v="0"/>
    <x v="0"/>
    <x v="8"/>
    <x v="1"/>
    <n v="45.95"/>
  </r>
  <r>
    <d v="2019-11-21T00:00:00"/>
    <x v="1"/>
    <x v="1"/>
    <x v="0"/>
    <x v="1"/>
    <x v="1"/>
    <x v="1"/>
    <n v="26.95"/>
  </r>
  <r>
    <d v="2019-12-20T00:00:00"/>
    <x v="1"/>
    <x v="8"/>
    <x v="3"/>
    <x v="0"/>
    <x v="8"/>
    <x v="1"/>
    <n v="91.9"/>
  </r>
  <r>
    <d v="2020-12-21T00:00:00"/>
    <x v="2"/>
    <x v="6"/>
    <x v="3"/>
    <x v="2"/>
    <x v="6"/>
    <x v="2"/>
    <n v="55.9"/>
  </r>
  <r>
    <d v="2020-11-28T00:00:00"/>
    <x v="1"/>
    <x v="5"/>
    <x v="3"/>
    <x v="1"/>
    <x v="5"/>
    <x v="1"/>
    <n v="49.9"/>
  </r>
  <r>
    <d v="2020-02-23T00:00:00"/>
    <x v="0"/>
    <x v="4"/>
    <x v="3"/>
    <x v="1"/>
    <x v="4"/>
    <x v="0"/>
    <n v="45.9"/>
  </r>
  <r>
    <d v="2020-07-03T00:00:00"/>
    <x v="1"/>
    <x v="7"/>
    <x v="4"/>
    <x v="2"/>
    <x v="7"/>
    <x v="1"/>
    <n v="79.8"/>
  </r>
  <r>
    <d v="2019-12-09T00:00:00"/>
    <x v="1"/>
    <x v="3"/>
    <x v="0"/>
    <x v="2"/>
    <x v="3"/>
    <x v="1"/>
    <n v="43.95"/>
  </r>
  <r>
    <d v="2019-11-23T00:00:00"/>
    <x v="1"/>
    <x v="5"/>
    <x v="0"/>
    <x v="1"/>
    <x v="5"/>
    <x v="1"/>
    <n v="24.95"/>
  </r>
  <r>
    <d v="2019-12-15T00:00:00"/>
    <x v="0"/>
    <x v="3"/>
    <x v="3"/>
    <x v="2"/>
    <x v="3"/>
    <x v="0"/>
    <n v="87.9"/>
  </r>
  <r>
    <d v="2020-06-16T00:00:00"/>
    <x v="1"/>
    <x v="6"/>
    <x v="8"/>
    <x v="2"/>
    <x v="6"/>
    <x v="1"/>
    <n v="195.65"/>
  </r>
  <r>
    <d v="2019-11-23T00:00:00"/>
    <x v="2"/>
    <x v="7"/>
    <x v="3"/>
    <x v="2"/>
    <x v="7"/>
    <x v="2"/>
    <n v="39.9"/>
  </r>
  <r>
    <d v="2019-11-22T00:00:00"/>
    <x v="1"/>
    <x v="3"/>
    <x v="3"/>
    <x v="2"/>
    <x v="3"/>
    <x v="1"/>
    <n v="87.9"/>
  </r>
  <r>
    <d v="2020-05-14T00:00:00"/>
    <x v="2"/>
    <x v="3"/>
    <x v="0"/>
    <x v="2"/>
    <x v="3"/>
    <x v="2"/>
    <n v="43.95"/>
  </r>
  <r>
    <d v="2020-12-02T00:00:00"/>
    <x v="1"/>
    <x v="0"/>
    <x v="0"/>
    <x v="0"/>
    <x v="0"/>
    <x v="1"/>
    <n v="29.95"/>
  </r>
  <r>
    <d v="2019-12-24T00:00:00"/>
    <x v="2"/>
    <x v="3"/>
    <x v="3"/>
    <x v="2"/>
    <x v="3"/>
    <x v="2"/>
    <n v="87.9"/>
  </r>
  <r>
    <d v="2020-11-27T00:00:00"/>
    <x v="0"/>
    <x v="5"/>
    <x v="3"/>
    <x v="1"/>
    <x v="5"/>
    <x v="0"/>
    <n v="49.9"/>
  </r>
  <r>
    <d v="2020-09-11T00:00:00"/>
    <x v="1"/>
    <x v="1"/>
    <x v="5"/>
    <x v="1"/>
    <x v="1"/>
    <x v="1"/>
    <n v="161.69999999999999"/>
  </r>
  <r>
    <d v="2019-07-22T00:00:00"/>
    <x v="2"/>
    <x v="0"/>
    <x v="0"/>
    <x v="0"/>
    <x v="0"/>
    <x v="2"/>
    <n v="29.95"/>
  </r>
  <r>
    <d v="2020-12-18T00:00:00"/>
    <x v="2"/>
    <x v="7"/>
    <x v="5"/>
    <x v="2"/>
    <x v="7"/>
    <x v="2"/>
    <n v="119.7"/>
  </r>
  <r>
    <d v="2019-12-05T00:00:00"/>
    <x v="1"/>
    <x v="7"/>
    <x v="3"/>
    <x v="2"/>
    <x v="7"/>
    <x v="1"/>
    <n v="39.9"/>
  </r>
  <r>
    <d v="2019-12-11T00:00:00"/>
    <x v="1"/>
    <x v="6"/>
    <x v="3"/>
    <x v="2"/>
    <x v="6"/>
    <x v="1"/>
    <n v="55.9"/>
  </r>
  <r>
    <d v="2019-12-03T00:00:00"/>
    <x v="1"/>
    <x v="5"/>
    <x v="0"/>
    <x v="1"/>
    <x v="5"/>
    <x v="1"/>
    <n v="24.95"/>
  </r>
  <r>
    <d v="2020-12-14T00:00:00"/>
    <x v="1"/>
    <x v="6"/>
    <x v="3"/>
    <x v="2"/>
    <x v="6"/>
    <x v="1"/>
    <n v="55.9"/>
  </r>
  <r>
    <d v="2020-12-13T00:00:00"/>
    <x v="2"/>
    <x v="3"/>
    <x v="0"/>
    <x v="2"/>
    <x v="3"/>
    <x v="2"/>
    <n v="43.95"/>
  </r>
  <r>
    <d v="2020-12-22T00:00:00"/>
    <x v="1"/>
    <x v="1"/>
    <x v="3"/>
    <x v="1"/>
    <x v="1"/>
    <x v="1"/>
    <n v="53.9"/>
  </r>
  <r>
    <d v="2019-12-18T00:00:00"/>
    <x v="0"/>
    <x v="1"/>
    <x v="3"/>
    <x v="1"/>
    <x v="1"/>
    <x v="0"/>
    <n v="53.9"/>
  </r>
  <r>
    <d v="2020-11-29T00:00:00"/>
    <x v="1"/>
    <x v="6"/>
    <x v="1"/>
    <x v="2"/>
    <x v="6"/>
    <x v="1"/>
    <n v="83.85"/>
  </r>
  <r>
    <d v="2019-04-26T00:00:00"/>
    <x v="1"/>
    <x v="0"/>
    <x v="0"/>
    <x v="0"/>
    <x v="0"/>
    <x v="1"/>
    <n v="29.95"/>
  </r>
  <r>
    <d v="2019-12-29T00:00:00"/>
    <x v="0"/>
    <x v="6"/>
    <x v="3"/>
    <x v="2"/>
    <x v="6"/>
    <x v="0"/>
    <n v="55.9"/>
  </r>
  <r>
    <d v="2020-11-26T00:00:00"/>
    <x v="2"/>
    <x v="0"/>
    <x v="0"/>
    <x v="0"/>
    <x v="0"/>
    <x v="2"/>
    <n v="29.95"/>
  </r>
  <r>
    <d v="2020-12-23T00:00:00"/>
    <x v="1"/>
    <x v="6"/>
    <x v="0"/>
    <x v="2"/>
    <x v="6"/>
    <x v="1"/>
    <n v="27.95"/>
  </r>
  <r>
    <d v="2019-08-04T00:00:00"/>
    <x v="0"/>
    <x v="1"/>
    <x v="0"/>
    <x v="1"/>
    <x v="1"/>
    <x v="0"/>
    <n v="26.95"/>
  </r>
  <r>
    <d v="2019-12-14T00:00:00"/>
    <x v="3"/>
    <x v="2"/>
    <x v="8"/>
    <x v="0"/>
    <x v="2"/>
    <x v="3"/>
    <n v="349.65"/>
  </r>
  <r>
    <d v="2020-08-17T00:00:00"/>
    <x v="1"/>
    <x v="7"/>
    <x v="0"/>
    <x v="2"/>
    <x v="7"/>
    <x v="1"/>
    <n v="19.95"/>
  </r>
  <r>
    <d v="2020-11-24T00:00:00"/>
    <x v="1"/>
    <x v="4"/>
    <x v="0"/>
    <x v="1"/>
    <x v="4"/>
    <x v="1"/>
    <n v="22.95"/>
  </r>
  <r>
    <d v="2019-12-06T00:00:00"/>
    <x v="0"/>
    <x v="4"/>
    <x v="0"/>
    <x v="1"/>
    <x v="4"/>
    <x v="0"/>
    <n v="22.95"/>
  </r>
  <r>
    <d v="2019-11-29T00:00:00"/>
    <x v="0"/>
    <x v="4"/>
    <x v="4"/>
    <x v="1"/>
    <x v="4"/>
    <x v="0"/>
    <n v="91.8"/>
  </r>
  <r>
    <d v="2020-03-20T00:00:00"/>
    <x v="1"/>
    <x v="0"/>
    <x v="3"/>
    <x v="0"/>
    <x v="0"/>
    <x v="1"/>
    <n v="59.9"/>
  </r>
  <r>
    <d v="2020-12-16T00:00:00"/>
    <x v="1"/>
    <x v="3"/>
    <x v="0"/>
    <x v="2"/>
    <x v="3"/>
    <x v="1"/>
    <n v="43.95"/>
  </r>
  <r>
    <d v="2019-11-29T00:00:00"/>
    <x v="1"/>
    <x v="3"/>
    <x v="3"/>
    <x v="2"/>
    <x v="3"/>
    <x v="1"/>
    <n v="87.9"/>
  </r>
  <r>
    <d v="2019-12-15T00:00:00"/>
    <x v="2"/>
    <x v="4"/>
    <x v="3"/>
    <x v="1"/>
    <x v="4"/>
    <x v="2"/>
    <n v="45.9"/>
  </r>
  <r>
    <d v="2019-12-14T00:00:00"/>
    <x v="1"/>
    <x v="4"/>
    <x v="0"/>
    <x v="1"/>
    <x v="4"/>
    <x v="1"/>
    <n v="22.95"/>
  </r>
  <r>
    <d v="2019-11-01T00:00:00"/>
    <x v="1"/>
    <x v="1"/>
    <x v="3"/>
    <x v="1"/>
    <x v="1"/>
    <x v="1"/>
    <n v="53.9"/>
  </r>
  <r>
    <d v="2019-12-15T00:00:00"/>
    <x v="3"/>
    <x v="3"/>
    <x v="2"/>
    <x v="2"/>
    <x v="3"/>
    <x v="3"/>
    <n v="219.75"/>
  </r>
  <r>
    <d v="2020-11-28T00:00:00"/>
    <x v="1"/>
    <x v="8"/>
    <x v="0"/>
    <x v="0"/>
    <x v="8"/>
    <x v="1"/>
    <n v="45.95"/>
  </r>
  <r>
    <d v="2020-12-18T00:00:00"/>
    <x v="2"/>
    <x v="2"/>
    <x v="0"/>
    <x v="0"/>
    <x v="2"/>
    <x v="2"/>
    <n v="49.95"/>
  </r>
  <r>
    <d v="2019-10-08T00:00:00"/>
    <x v="1"/>
    <x v="6"/>
    <x v="0"/>
    <x v="2"/>
    <x v="6"/>
    <x v="1"/>
    <n v="27.95"/>
  </r>
  <r>
    <d v="2019-11-23T00:00:00"/>
    <x v="1"/>
    <x v="4"/>
    <x v="0"/>
    <x v="1"/>
    <x v="4"/>
    <x v="1"/>
    <n v="22.95"/>
  </r>
  <r>
    <d v="2019-12-13T00:00:00"/>
    <x v="0"/>
    <x v="0"/>
    <x v="0"/>
    <x v="0"/>
    <x v="0"/>
    <x v="0"/>
    <n v="29.95"/>
  </r>
  <r>
    <d v="2019-02-02T00:00:00"/>
    <x v="1"/>
    <x v="0"/>
    <x v="2"/>
    <x v="0"/>
    <x v="0"/>
    <x v="1"/>
    <n v="149.75"/>
  </r>
  <r>
    <d v="2019-12-24T00:00:00"/>
    <x v="0"/>
    <x v="0"/>
    <x v="3"/>
    <x v="0"/>
    <x v="0"/>
    <x v="0"/>
    <n v="59.9"/>
  </r>
  <r>
    <d v="2019-11-21T00:00:00"/>
    <x v="1"/>
    <x v="6"/>
    <x v="0"/>
    <x v="2"/>
    <x v="6"/>
    <x v="1"/>
    <n v="27.95"/>
  </r>
  <r>
    <d v="2019-12-20T00:00:00"/>
    <x v="1"/>
    <x v="6"/>
    <x v="0"/>
    <x v="2"/>
    <x v="6"/>
    <x v="1"/>
    <n v="27.95"/>
  </r>
  <r>
    <d v="2020-11-16T00:00:00"/>
    <x v="3"/>
    <x v="3"/>
    <x v="3"/>
    <x v="2"/>
    <x v="3"/>
    <x v="3"/>
    <n v="87.9"/>
  </r>
  <r>
    <d v="2020-11-28T00:00:00"/>
    <x v="1"/>
    <x v="5"/>
    <x v="0"/>
    <x v="1"/>
    <x v="5"/>
    <x v="1"/>
    <n v="24.95"/>
  </r>
  <r>
    <d v="2020-11-20T00:00:00"/>
    <x v="2"/>
    <x v="7"/>
    <x v="0"/>
    <x v="2"/>
    <x v="7"/>
    <x v="2"/>
    <n v="19.95"/>
  </r>
  <r>
    <d v="2020-08-05T00:00:00"/>
    <x v="1"/>
    <x v="6"/>
    <x v="0"/>
    <x v="2"/>
    <x v="6"/>
    <x v="1"/>
    <n v="27.95"/>
  </r>
  <r>
    <d v="2020-03-23T00:00:00"/>
    <x v="1"/>
    <x v="7"/>
    <x v="4"/>
    <x v="2"/>
    <x v="7"/>
    <x v="1"/>
    <n v="79.8"/>
  </r>
  <r>
    <d v="2020-12-20T00:00:00"/>
    <x v="3"/>
    <x v="3"/>
    <x v="0"/>
    <x v="2"/>
    <x v="3"/>
    <x v="3"/>
    <n v="43.95"/>
  </r>
  <r>
    <d v="2019-12-13T00:00:00"/>
    <x v="2"/>
    <x v="1"/>
    <x v="8"/>
    <x v="1"/>
    <x v="1"/>
    <x v="2"/>
    <n v="188.65"/>
  </r>
  <r>
    <d v="2020-12-11T00:00:00"/>
    <x v="3"/>
    <x v="0"/>
    <x v="0"/>
    <x v="0"/>
    <x v="0"/>
    <x v="3"/>
    <n v="29.95"/>
  </r>
  <r>
    <d v="2020-11-16T00:00:00"/>
    <x v="2"/>
    <x v="6"/>
    <x v="0"/>
    <x v="2"/>
    <x v="6"/>
    <x v="2"/>
    <n v="27.95"/>
  </r>
  <r>
    <d v="2020-07-02T00:00:00"/>
    <x v="0"/>
    <x v="6"/>
    <x v="0"/>
    <x v="2"/>
    <x v="6"/>
    <x v="0"/>
    <n v="27.95"/>
  </r>
  <r>
    <d v="2020-12-15T00:00:00"/>
    <x v="0"/>
    <x v="5"/>
    <x v="0"/>
    <x v="1"/>
    <x v="5"/>
    <x v="0"/>
    <n v="24.95"/>
  </r>
  <r>
    <d v="2019-12-23T00:00:00"/>
    <x v="1"/>
    <x v="1"/>
    <x v="3"/>
    <x v="1"/>
    <x v="1"/>
    <x v="1"/>
    <n v="53.9"/>
  </r>
  <r>
    <d v="2019-12-11T00:00:00"/>
    <x v="1"/>
    <x v="8"/>
    <x v="7"/>
    <x v="0"/>
    <x v="8"/>
    <x v="1"/>
    <n v="367.6"/>
  </r>
  <r>
    <d v="2020-06-07T00:00:00"/>
    <x v="3"/>
    <x v="6"/>
    <x v="0"/>
    <x v="2"/>
    <x v="6"/>
    <x v="3"/>
    <n v="27.95"/>
  </r>
  <r>
    <d v="2020-11-28T00:00:00"/>
    <x v="1"/>
    <x v="6"/>
    <x v="3"/>
    <x v="2"/>
    <x v="6"/>
    <x v="1"/>
    <n v="55.9"/>
  </r>
  <r>
    <d v="2020-12-08T00:00:00"/>
    <x v="1"/>
    <x v="4"/>
    <x v="3"/>
    <x v="1"/>
    <x v="4"/>
    <x v="1"/>
    <n v="45.9"/>
  </r>
  <r>
    <d v="2019-12-15T00:00:00"/>
    <x v="0"/>
    <x v="7"/>
    <x v="4"/>
    <x v="2"/>
    <x v="7"/>
    <x v="0"/>
    <n v="79.8"/>
  </r>
  <r>
    <d v="2020-11-22T00:00:00"/>
    <x v="2"/>
    <x v="6"/>
    <x v="0"/>
    <x v="2"/>
    <x v="6"/>
    <x v="2"/>
    <n v="27.95"/>
  </r>
  <r>
    <d v="2019-12-19T00:00:00"/>
    <x v="0"/>
    <x v="2"/>
    <x v="0"/>
    <x v="0"/>
    <x v="2"/>
    <x v="0"/>
    <n v="49.95"/>
  </r>
  <r>
    <d v="2019-11-28T00:00:00"/>
    <x v="0"/>
    <x v="0"/>
    <x v="3"/>
    <x v="0"/>
    <x v="0"/>
    <x v="0"/>
    <n v="59.9"/>
  </r>
  <r>
    <d v="2020-04-19T00:00:00"/>
    <x v="1"/>
    <x v="8"/>
    <x v="2"/>
    <x v="0"/>
    <x v="8"/>
    <x v="1"/>
    <n v="229.75"/>
  </r>
  <r>
    <d v="2019-12-23T00:00:00"/>
    <x v="1"/>
    <x v="3"/>
    <x v="0"/>
    <x v="2"/>
    <x v="3"/>
    <x v="1"/>
    <n v="43.95"/>
  </r>
  <r>
    <d v="2020-12-09T00:00:00"/>
    <x v="0"/>
    <x v="7"/>
    <x v="0"/>
    <x v="2"/>
    <x v="7"/>
    <x v="0"/>
    <n v="19.95"/>
  </r>
  <r>
    <d v="2019-12-03T00:00:00"/>
    <x v="0"/>
    <x v="0"/>
    <x v="0"/>
    <x v="0"/>
    <x v="0"/>
    <x v="0"/>
    <n v="29.95"/>
  </r>
  <r>
    <d v="2019-12-11T00:00:00"/>
    <x v="1"/>
    <x v="5"/>
    <x v="0"/>
    <x v="1"/>
    <x v="5"/>
    <x v="1"/>
    <n v="24.95"/>
  </r>
  <r>
    <d v="2019-12-12T00:00:00"/>
    <x v="1"/>
    <x v="3"/>
    <x v="2"/>
    <x v="2"/>
    <x v="3"/>
    <x v="1"/>
    <n v="219.75"/>
  </r>
  <r>
    <d v="2019-11-27T00:00:00"/>
    <x v="1"/>
    <x v="5"/>
    <x v="1"/>
    <x v="1"/>
    <x v="5"/>
    <x v="1"/>
    <n v="74.849999999999994"/>
  </r>
  <r>
    <d v="2019-12-19T00:00:00"/>
    <x v="1"/>
    <x v="8"/>
    <x v="1"/>
    <x v="0"/>
    <x v="8"/>
    <x v="1"/>
    <n v="137.85"/>
  </r>
  <r>
    <d v="2019-12-04T00:00:00"/>
    <x v="0"/>
    <x v="6"/>
    <x v="3"/>
    <x v="2"/>
    <x v="6"/>
    <x v="0"/>
    <n v="55.9"/>
  </r>
  <r>
    <d v="2020-12-11T00:00:00"/>
    <x v="1"/>
    <x v="6"/>
    <x v="3"/>
    <x v="2"/>
    <x v="6"/>
    <x v="1"/>
    <n v="55.9"/>
  </r>
  <r>
    <d v="2020-05-14T00:00:00"/>
    <x v="0"/>
    <x v="1"/>
    <x v="0"/>
    <x v="1"/>
    <x v="1"/>
    <x v="0"/>
    <n v="26.95"/>
  </r>
  <r>
    <d v="2019-01-31T00:00:00"/>
    <x v="0"/>
    <x v="5"/>
    <x v="0"/>
    <x v="1"/>
    <x v="5"/>
    <x v="0"/>
    <n v="24.95"/>
  </r>
  <r>
    <d v="2019-11-25T00:00:00"/>
    <x v="3"/>
    <x v="3"/>
    <x v="0"/>
    <x v="2"/>
    <x v="3"/>
    <x v="3"/>
    <n v="43.95"/>
  </r>
  <r>
    <d v="2020-12-25T00:00:00"/>
    <x v="0"/>
    <x v="5"/>
    <x v="6"/>
    <x v="1"/>
    <x v="5"/>
    <x v="0"/>
    <n v="224.55"/>
  </r>
  <r>
    <d v="2020-12-18T00:00:00"/>
    <x v="0"/>
    <x v="2"/>
    <x v="3"/>
    <x v="0"/>
    <x v="2"/>
    <x v="0"/>
    <n v="99.9"/>
  </r>
  <r>
    <d v="2019-12-05T00:00:00"/>
    <x v="0"/>
    <x v="6"/>
    <x v="0"/>
    <x v="2"/>
    <x v="6"/>
    <x v="0"/>
    <n v="27.95"/>
  </r>
  <r>
    <d v="2020-08-29T00:00:00"/>
    <x v="2"/>
    <x v="5"/>
    <x v="0"/>
    <x v="1"/>
    <x v="5"/>
    <x v="2"/>
    <n v="24.95"/>
  </r>
  <r>
    <d v="2019-12-21T00:00:00"/>
    <x v="3"/>
    <x v="5"/>
    <x v="0"/>
    <x v="1"/>
    <x v="5"/>
    <x v="3"/>
    <n v="24.95"/>
  </r>
  <r>
    <d v="2019-11-22T00:00:00"/>
    <x v="2"/>
    <x v="0"/>
    <x v="4"/>
    <x v="0"/>
    <x v="0"/>
    <x v="2"/>
    <n v="119.8"/>
  </r>
  <r>
    <d v="2019-12-12T00:00:00"/>
    <x v="1"/>
    <x v="0"/>
    <x v="3"/>
    <x v="0"/>
    <x v="0"/>
    <x v="1"/>
    <n v="59.9"/>
  </r>
  <r>
    <d v="2019-11-21T00:00:00"/>
    <x v="1"/>
    <x v="4"/>
    <x v="4"/>
    <x v="1"/>
    <x v="4"/>
    <x v="1"/>
    <n v="91.8"/>
  </r>
  <r>
    <d v="2020-05-19T00:00:00"/>
    <x v="2"/>
    <x v="0"/>
    <x v="3"/>
    <x v="0"/>
    <x v="0"/>
    <x v="2"/>
    <n v="59.9"/>
  </r>
  <r>
    <d v="2019-02-24T00:00:00"/>
    <x v="1"/>
    <x v="3"/>
    <x v="1"/>
    <x v="2"/>
    <x v="3"/>
    <x v="1"/>
    <n v="131.85"/>
  </r>
  <r>
    <d v="2019-12-23T00:00:00"/>
    <x v="0"/>
    <x v="7"/>
    <x v="0"/>
    <x v="2"/>
    <x v="7"/>
    <x v="0"/>
    <n v="19.95"/>
  </r>
  <r>
    <d v="2020-11-21T00:00:00"/>
    <x v="3"/>
    <x v="7"/>
    <x v="4"/>
    <x v="2"/>
    <x v="7"/>
    <x v="3"/>
    <n v="79.8"/>
  </r>
  <r>
    <d v="2020-12-22T00:00:00"/>
    <x v="1"/>
    <x v="7"/>
    <x v="1"/>
    <x v="2"/>
    <x v="7"/>
    <x v="1"/>
    <n v="59.85"/>
  </r>
  <r>
    <d v="2019-11-22T00:00:00"/>
    <x v="2"/>
    <x v="6"/>
    <x v="0"/>
    <x v="2"/>
    <x v="6"/>
    <x v="2"/>
    <n v="27.95"/>
  </r>
  <r>
    <d v="2019-11-26T00:00:00"/>
    <x v="0"/>
    <x v="2"/>
    <x v="0"/>
    <x v="0"/>
    <x v="2"/>
    <x v="0"/>
    <n v="49.95"/>
  </r>
  <r>
    <d v="2020-11-17T00:00:00"/>
    <x v="3"/>
    <x v="1"/>
    <x v="0"/>
    <x v="1"/>
    <x v="1"/>
    <x v="3"/>
    <n v="26.95"/>
  </r>
  <r>
    <d v="2019-02-09T00:00:00"/>
    <x v="2"/>
    <x v="2"/>
    <x v="3"/>
    <x v="0"/>
    <x v="2"/>
    <x v="2"/>
    <n v="99.9"/>
  </r>
  <r>
    <d v="2019-12-08T00:00:00"/>
    <x v="2"/>
    <x v="4"/>
    <x v="0"/>
    <x v="1"/>
    <x v="4"/>
    <x v="2"/>
    <n v="22.95"/>
  </r>
  <r>
    <d v="2020-11-05T00:00:00"/>
    <x v="1"/>
    <x v="1"/>
    <x v="5"/>
    <x v="1"/>
    <x v="1"/>
    <x v="1"/>
    <n v="161.69999999999999"/>
  </r>
  <r>
    <d v="2019-12-20T00:00:00"/>
    <x v="2"/>
    <x v="4"/>
    <x v="3"/>
    <x v="1"/>
    <x v="4"/>
    <x v="2"/>
    <n v="45.9"/>
  </r>
  <r>
    <d v="2019-11-30T00:00:00"/>
    <x v="1"/>
    <x v="0"/>
    <x v="3"/>
    <x v="0"/>
    <x v="0"/>
    <x v="1"/>
    <n v="59.9"/>
  </r>
  <r>
    <d v="2019-01-06T00:00:00"/>
    <x v="0"/>
    <x v="0"/>
    <x v="0"/>
    <x v="0"/>
    <x v="0"/>
    <x v="0"/>
    <n v="29.95"/>
  </r>
  <r>
    <d v="2020-11-21T00:00:00"/>
    <x v="2"/>
    <x v="5"/>
    <x v="2"/>
    <x v="1"/>
    <x v="5"/>
    <x v="2"/>
    <n v="124.75"/>
  </r>
  <r>
    <d v="2020-12-24T00:00:00"/>
    <x v="1"/>
    <x v="7"/>
    <x v="0"/>
    <x v="2"/>
    <x v="7"/>
    <x v="1"/>
    <n v="19.95"/>
  </r>
  <r>
    <d v="2019-12-02T00:00:00"/>
    <x v="0"/>
    <x v="3"/>
    <x v="2"/>
    <x v="2"/>
    <x v="3"/>
    <x v="0"/>
    <n v="219.75"/>
  </r>
  <r>
    <d v="2020-11-15T00:00:00"/>
    <x v="2"/>
    <x v="5"/>
    <x v="3"/>
    <x v="1"/>
    <x v="5"/>
    <x v="2"/>
    <n v="49.9"/>
  </r>
  <r>
    <d v="2020-11-13T00:00:00"/>
    <x v="1"/>
    <x v="8"/>
    <x v="9"/>
    <x v="0"/>
    <x v="8"/>
    <x v="1"/>
    <n v="459.5"/>
  </r>
  <r>
    <d v="2020-05-30T00:00:00"/>
    <x v="2"/>
    <x v="7"/>
    <x v="0"/>
    <x v="2"/>
    <x v="7"/>
    <x v="2"/>
    <n v="19.95"/>
  </r>
  <r>
    <d v="2019-11-21T00:00:00"/>
    <x v="0"/>
    <x v="3"/>
    <x v="0"/>
    <x v="2"/>
    <x v="3"/>
    <x v="0"/>
    <n v="43.95"/>
  </r>
  <r>
    <d v="2019-12-11T00:00:00"/>
    <x v="1"/>
    <x v="3"/>
    <x v="0"/>
    <x v="2"/>
    <x v="3"/>
    <x v="1"/>
    <n v="43.95"/>
  </r>
  <r>
    <d v="2019-01-26T00:00:00"/>
    <x v="0"/>
    <x v="6"/>
    <x v="1"/>
    <x v="2"/>
    <x v="6"/>
    <x v="0"/>
    <n v="83.85"/>
  </r>
  <r>
    <d v="2019-11-29T00:00:00"/>
    <x v="1"/>
    <x v="5"/>
    <x v="3"/>
    <x v="1"/>
    <x v="5"/>
    <x v="1"/>
    <n v="49.9"/>
  </r>
  <r>
    <d v="2019-12-10T00:00:00"/>
    <x v="2"/>
    <x v="3"/>
    <x v="5"/>
    <x v="2"/>
    <x v="3"/>
    <x v="2"/>
    <n v="263.7"/>
  </r>
  <r>
    <d v="2019-10-08T00:00:00"/>
    <x v="1"/>
    <x v="7"/>
    <x v="3"/>
    <x v="2"/>
    <x v="7"/>
    <x v="1"/>
    <n v="39.9"/>
  </r>
  <r>
    <d v="2020-04-03T00:00:00"/>
    <x v="2"/>
    <x v="3"/>
    <x v="0"/>
    <x v="2"/>
    <x v="3"/>
    <x v="2"/>
    <n v="43.95"/>
  </r>
  <r>
    <d v="2019-11-20T00:00:00"/>
    <x v="2"/>
    <x v="8"/>
    <x v="0"/>
    <x v="0"/>
    <x v="8"/>
    <x v="2"/>
    <n v="45.95"/>
  </r>
  <r>
    <d v="2019-12-10T00:00:00"/>
    <x v="2"/>
    <x v="8"/>
    <x v="0"/>
    <x v="0"/>
    <x v="8"/>
    <x v="2"/>
    <n v="45.95"/>
  </r>
  <r>
    <d v="2020-11-20T00:00:00"/>
    <x v="0"/>
    <x v="1"/>
    <x v="2"/>
    <x v="1"/>
    <x v="1"/>
    <x v="0"/>
    <n v="134.75"/>
  </r>
  <r>
    <d v="2020-12-10T00:00:00"/>
    <x v="0"/>
    <x v="4"/>
    <x v="0"/>
    <x v="1"/>
    <x v="4"/>
    <x v="0"/>
    <n v="22.95"/>
  </r>
  <r>
    <d v="2020-12-14T00:00:00"/>
    <x v="0"/>
    <x v="6"/>
    <x v="0"/>
    <x v="2"/>
    <x v="6"/>
    <x v="0"/>
    <n v="27.95"/>
  </r>
  <r>
    <d v="2019-12-05T00:00:00"/>
    <x v="1"/>
    <x v="7"/>
    <x v="0"/>
    <x v="2"/>
    <x v="7"/>
    <x v="1"/>
    <n v="19.95"/>
  </r>
  <r>
    <d v="2019-01-05T00:00:00"/>
    <x v="2"/>
    <x v="5"/>
    <x v="0"/>
    <x v="1"/>
    <x v="5"/>
    <x v="2"/>
    <n v="24.95"/>
  </r>
  <r>
    <d v="2020-12-25T00:00:00"/>
    <x v="3"/>
    <x v="3"/>
    <x v="2"/>
    <x v="2"/>
    <x v="3"/>
    <x v="3"/>
    <n v="219.75"/>
  </r>
  <r>
    <d v="2019-11-30T00:00:00"/>
    <x v="3"/>
    <x v="7"/>
    <x v="0"/>
    <x v="2"/>
    <x v="7"/>
    <x v="3"/>
    <n v="19.95"/>
  </r>
  <r>
    <d v="2019-04-02T00:00:00"/>
    <x v="1"/>
    <x v="1"/>
    <x v="3"/>
    <x v="1"/>
    <x v="1"/>
    <x v="1"/>
    <n v="53.9"/>
  </r>
  <r>
    <d v="2020-12-23T00:00:00"/>
    <x v="1"/>
    <x v="2"/>
    <x v="0"/>
    <x v="0"/>
    <x v="2"/>
    <x v="1"/>
    <n v="49.95"/>
  </r>
  <r>
    <d v="2020-12-06T00:00:00"/>
    <x v="2"/>
    <x v="8"/>
    <x v="3"/>
    <x v="0"/>
    <x v="8"/>
    <x v="2"/>
    <n v="91.9"/>
  </r>
  <r>
    <d v="2020-11-16T00:00:00"/>
    <x v="1"/>
    <x v="0"/>
    <x v="0"/>
    <x v="0"/>
    <x v="0"/>
    <x v="1"/>
    <n v="29.95"/>
  </r>
  <r>
    <d v="2020-12-02T00:00:00"/>
    <x v="0"/>
    <x v="6"/>
    <x v="0"/>
    <x v="2"/>
    <x v="6"/>
    <x v="0"/>
    <n v="27.95"/>
  </r>
  <r>
    <d v="2020-12-14T00:00:00"/>
    <x v="1"/>
    <x v="6"/>
    <x v="9"/>
    <x v="2"/>
    <x v="6"/>
    <x v="1"/>
    <n v="279.5"/>
  </r>
  <r>
    <d v="2019-12-16T00:00:00"/>
    <x v="2"/>
    <x v="6"/>
    <x v="1"/>
    <x v="2"/>
    <x v="6"/>
    <x v="2"/>
    <n v="83.85"/>
  </r>
  <r>
    <d v="2020-12-13T00:00:00"/>
    <x v="1"/>
    <x v="3"/>
    <x v="3"/>
    <x v="2"/>
    <x v="3"/>
    <x v="1"/>
    <n v="87.9"/>
  </r>
  <r>
    <d v="2020-06-27T00:00:00"/>
    <x v="1"/>
    <x v="2"/>
    <x v="1"/>
    <x v="0"/>
    <x v="2"/>
    <x v="1"/>
    <n v="149.85"/>
  </r>
  <r>
    <d v="2020-12-20T00:00:00"/>
    <x v="3"/>
    <x v="5"/>
    <x v="1"/>
    <x v="1"/>
    <x v="5"/>
    <x v="3"/>
    <n v="74.849999999999994"/>
  </r>
  <r>
    <d v="2020-02-27T00:00:00"/>
    <x v="1"/>
    <x v="6"/>
    <x v="3"/>
    <x v="2"/>
    <x v="6"/>
    <x v="1"/>
    <n v="55.9"/>
  </r>
  <r>
    <d v="2020-11-16T00:00:00"/>
    <x v="0"/>
    <x v="1"/>
    <x v="0"/>
    <x v="1"/>
    <x v="1"/>
    <x v="0"/>
    <n v="26.95"/>
  </r>
  <r>
    <d v="2020-06-14T00:00:00"/>
    <x v="0"/>
    <x v="4"/>
    <x v="3"/>
    <x v="1"/>
    <x v="4"/>
    <x v="0"/>
    <n v="45.9"/>
  </r>
  <r>
    <d v="2019-02-19T00:00:00"/>
    <x v="3"/>
    <x v="7"/>
    <x v="0"/>
    <x v="2"/>
    <x v="7"/>
    <x v="3"/>
    <n v="19.95"/>
  </r>
  <r>
    <d v="2020-11-15T00:00:00"/>
    <x v="0"/>
    <x v="2"/>
    <x v="0"/>
    <x v="0"/>
    <x v="2"/>
    <x v="0"/>
    <n v="49.95"/>
  </r>
  <r>
    <d v="2020-12-24T00:00:00"/>
    <x v="3"/>
    <x v="6"/>
    <x v="0"/>
    <x v="2"/>
    <x v="6"/>
    <x v="3"/>
    <n v="27.95"/>
  </r>
  <r>
    <d v="2020-01-22T00:00:00"/>
    <x v="1"/>
    <x v="1"/>
    <x v="2"/>
    <x v="1"/>
    <x v="1"/>
    <x v="1"/>
    <n v="134.75"/>
  </r>
  <r>
    <d v="2019-12-03T00:00:00"/>
    <x v="0"/>
    <x v="2"/>
    <x v="3"/>
    <x v="0"/>
    <x v="2"/>
    <x v="0"/>
    <n v="99.9"/>
  </r>
  <r>
    <d v="2020-11-29T00:00:00"/>
    <x v="1"/>
    <x v="6"/>
    <x v="0"/>
    <x v="2"/>
    <x v="6"/>
    <x v="1"/>
    <n v="27.95"/>
  </r>
  <r>
    <d v="2020-11-14T00:00:00"/>
    <x v="1"/>
    <x v="6"/>
    <x v="0"/>
    <x v="2"/>
    <x v="6"/>
    <x v="1"/>
    <n v="27.95"/>
  </r>
  <r>
    <d v="2020-11-12T00:00:00"/>
    <x v="1"/>
    <x v="5"/>
    <x v="4"/>
    <x v="1"/>
    <x v="5"/>
    <x v="1"/>
    <n v="99.8"/>
  </r>
  <r>
    <d v="2020-05-07T00:00:00"/>
    <x v="3"/>
    <x v="3"/>
    <x v="3"/>
    <x v="2"/>
    <x v="3"/>
    <x v="3"/>
    <n v="87.9"/>
  </r>
  <r>
    <d v="2019-11-24T00:00:00"/>
    <x v="1"/>
    <x v="1"/>
    <x v="0"/>
    <x v="1"/>
    <x v="1"/>
    <x v="1"/>
    <n v="26.95"/>
  </r>
  <r>
    <d v="2019-12-11T00:00:00"/>
    <x v="1"/>
    <x v="1"/>
    <x v="2"/>
    <x v="1"/>
    <x v="1"/>
    <x v="1"/>
    <n v="134.75"/>
  </r>
  <r>
    <d v="2019-09-13T00:00:00"/>
    <x v="2"/>
    <x v="4"/>
    <x v="1"/>
    <x v="1"/>
    <x v="4"/>
    <x v="2"/>
    <n v="68.849999999999994"/>
  </r>
  <r>
    <d v="2019-11-30T00:00:00"/>
    <x v="0"/>
    <x v="4"/>
    <x v="8"/>
    <x v="1"/>
    <x v="4"/>
    <x v="0"/>
    <n v="160.65"/>
  </r>
  <r>
    <d v="2020-07-28T00:00:00"/>
    <x v="2"/>
    <x v="0"/>
    <x v="3"/>
    <x v="0"/>
    <x v="0"/>
    <x v="2"/>
    <n v="59.9"/>
  </r>
  <r>
    <d v="2020-11-15T00:00:00"/>
    <x v="2"/>
    <x v="5"/>
    <x v="0"/>
    <x v="1"/>
    <x v="5"/>
    <x v="2"/>
    <n v="24.95"/>
  </r>
  <r>
    <d v="2019-01-29T00:00:00"/>
    <x v="1"/>
    <x v="5"/>
    <x v="0"/>
    <x v="1"/>
    <x v="5"/>
    <x v="1"/>
    <n v="24.95"/>
  </r>
  <r>
    <d v="2019-12-24T00:00:00"/>
    <x v="0"/>
    <x v="1"/>
    <x v="0"/>
    <x v="1"/>
    <x v="1"/>
    <x v="0"/>
    <n v="26.95"/>
  </r>
  <r>
    <d v="2019-05-05T00:00:00"/>
    <x v="1"/>
    <x v="6"/>
    <x v="0"/>
    <x v="2"/>
    <x v="6"/>
    <x v="1"/>
    <n v="27.95"/>
  </r>
  <r>
    <d v="2020-12-21T00:00:00"/>
    <x v="1"/>
    <x v="5"/>
    <x v="0"/>
    <x v="1"/>
    <x v="5"/>
    <x v="1"/>
    <n v="24.95"/>
  </r>
  <r>
    <d v="2020-12-11T00:00:00"/>
    <x v="1"/>
    <x v="7"/>
    <x v="3"/>
    <x v="2"/>
    <x v="7"/>
    <x v="1"/>
    <n v="39.9"/>
  </r>
  <r>
    <d v="2020-12-21T00:00:00"/>
    <x v="2"/>
    <x v="4"/>
    <x v="2"/>
    <x v="1"/>
    <x v="4"/>
    <x v="2"/>
    <n v="114.75"/>
  </r>
  <r>
    <d v="2019-11-22T00:00:00"/>
    <x v="1"/>
    <x v="7"/>
    <x v="0"/>
    <x v="2"/>
    <x v="7"/>
    <x v="1"/>
    <n v="19.95"/>
  </r>
  <r>
    <d v="2020-12-03T00:00:00"/>
    <x v="3"/>
    <x v="6"/>
    <x v="0"/>
    <x v="2"/>
    <x v="6"/>
    <x v="3"/>
    <n v="27.95"/>
  </r>
  <r>
    <d v="2020-11-25T00:00:00"/>
    <x v="0"/>
    <x v="6"/>
    <x v="3"/>
    <x v="2"/>
    <x v="6"/>
    <x v="0"/>
    <n v="55.9"/>
  </r>
  <r>
    <d v="2020-11-18T00:00:00"/>
    <x v="0"/>
    <x v="6"/>
    <x v="5"/>
    <x v="2"/>
    <x v="6"/>
    <x v="0"/>
    <n v="167.7"/>
  </r>
  <r>
    <d v="2020-09-13T00:00:00"/>
    <x v="2"/>
    <x v="1"/>
    <x v="3"/>
    <x v="1"/>
    <x v="1"/>
    <x v="2"/>
    <n v="53.9"/>
  </r>
  <r>
    <d v="2019-12-02T00:00:00"/>
    <x v="0"/>
    <x v="3"/>
    <x v="3"/>
    <x v="2"/>
    <x v="3"/>
    <x v="0"/>
    <n v="87.9"/>
  </r>
  <r>
    <d v="2019-12-08T00:00:00"/>
    <x v="1"/>
    <x v="6"/>
    <x v="3"/>
    <x v="2"/>
    <x v="6"/>
    <x v="1"/>
    <n v="55.9"/>
  </r>
  <r>
    <d v="2020-12-25T00:00:00"/>
    <x v="1"/>
    <x v="5"/>
    <x v="1"/>
    <x v="1"/>
    <x v="5"/>
    <x v="1"/>
    <n v="74.849999999999994"/>
  </r>
  <r>
    <d v="2020-06-08T00:00:00"/>
    <x v="2"/>
    <x v="3"/>
    <x v="3"/>
    <x v="2"/>
    <x v="3"/>
    <x v="2"/>
    <n v="87.9"/>
  </r>
  <r>
    <d v="2020-12-06T00:00:00"/>
    <x v="2"/>
    <x v="3"/>
    <x v="0"/>
    <x v="2"/>
    <x v="3"/>
    <x v="2"/>
    <n v="43.95"/>
  </r>
  <r>
    <d v="2019-12-23T00:00:00"/>
    <x v="2"/>
    <x v="5"/>
    <x v="0"/>
    <x v="1"/>
    <x v="5"/>
    <x v="2"/>
    <n v="24.95"/>
  </r>
  <r>
    <d v="2020-11-24T00:00:00"/>
    <x v="1"/>
    <x v="1"/>
    <x v="3"/>
    <x v="1"/>
    <x v="1"/>
    <x v="1"/>
    <n v="53.9"/>
  </r>
  <r>
    <d v="2020-12-16T00:00:00"/>
    <x v="1"/>
    <x v="4"/>
    <x v="3"/>
    <x v="1"/>
    <x v="4"/>
    <x v="1"/>
    <n v="45.9"/>
  </r>
  <r>
    <d v="2019-12-05T00:00:00"/>
    <x v="1"/>
    <x v="3"/>
    <x v="3"/>
    <x v="2"/>
    <x v="3"/>
    <x v="1"/>
    <n v="87.9"/>
  </r>
  <r>
    <d v="2020-11-20T00:00:00"/>
    <x v="1"/>
    <x v="4"/>
    <x v="0"/>
    <x v="1"/>
    <x v="4"/>
    <x v="1"/>
    <n v="22.95"/>
  </r>
  <r>
    <d v="2020-11-14T00:00:00"/>
    <x v="2"/>
    <x v="3"/>
    <x v="0"/>
    <x v="2"/>
    <x v="3"/>
    <x v="2"/>
    <n v="43.95"/>
  </r>
  <r>
    <d v="2019-11-29T00:00:00"/>
    <x v="1"/>
    <x v="6"/>
    <x v="0"/>
    <x v="2"/>
    <x v="6"/>
    <x v="1"/>
    <n v="27.95"/>
  </r>
  <r>
    <d v="2020-11-13T00:00:00"/>
    <x v="1"/>
    <x v="4"/>
    <x v="3"/>
    <x v="1"/>
    <x v="4"/>
    <x v="1"/>
    <n v="45.9"/>
  </r>
  <r>
    <d v="2020-11-15T00:00:00"/>
    <x v="1"/>
    <x v="7"/>
    <x v="1"/>
    <x v="2"/>
    <x v="7"/>
    <x v="1"/>
    <n v="59.85"/>
  </r>
  <r>
    <d v="2020-12-03T00:00:00"/>
    <x v="1"/>
    <x v="3"/>
    <x v="0"/>
    <x v="2"/>
    <x v="3"/>
    <x v="1"/>
    <n v="43.95"/>
  </r>
  <r>
    <d v="2019-12-04T00:00:00"/>
    <x v="3"/>
    <x v="4"/>
    <x v="2"/>
    <x v="1"/>
    <x v="4"/>
    <x v="3"/>
    <n v="114.75"/>
  </r>
  <r>
    <d v="2020-11-18T00:00:00"/>
    <x v="0"/>
    <x v="8"/>
    <x v="0"/>
    <x v="0"/>
    <x v="8"/>
    <x v="0"/>
    <n v="45.95"/>
  </r>
  <r>
    <d v="2020-11-23T00:00:00"/>
    <x v="0"/>
    <x v="1"/>
    <x v="0"/>
    <x v="1"/>
    <x v="1"/>
    <x v="0"/>
    <n v="26.95"/>
  </r>
  <r>
    <d v="2020-11-15T00:00:00"/>
    <x v="1"/>
    <x v="6"/>
    <x v="0"/>
    <x v="2"/>
    <x v="6"/>
    <x v="1"/>
    <n v="27.95"/>
  </r>
  <r>
    <d v="2020-11-17T00:00:00"/>
    <x v="2"/>
    <x v="7"/>
    <x v="0"/>
    <x v="2"/>
    <x v="7"/>
    <x v="2"/>
    <n v="19.95"/>
  </r>
  <r>
    <d v="2020-02-22T00:00:00"/>
    <x v="0"/>
    <x v="3"/>
    <x v="0"/>
    <x v="2"/>
    <x v="3"/>
    <x v="0"/>
    <n v="43.95"/>
  </r>
  <r>
    <d v="2019-11-25T00:00:00"/>
    <x v="1"/>
    <x v="1"/>
    <x v="0"/>
    <x v="1"/>
    <x v="1"/>
    <x v="1"/>
    <n v="26.95"/>
  </r>
  <r>
    <d v="2020-10-26T00:00:00"/>
    <x v="0"/>
    <x v="3"/>
    <x v="0"/>
    <x v="2"/>
    <x v="3"/>
    <x v="0"/>
    <n v="43.95"/>
  </r>
  <r>
    <d v="2019-02-17T00:00:00"/>
    <x v="1"/>
    <x v="5"/>
    <x v="0"/>
    <x v="1"/>
    <x v="5"/>
    <x v="1"/>
    <n v="24.95"/>
  </r>
  <r>
    <d v="2020-12-14T00:00:00"/>
    <x v="3"/>
    <x v="5"/>
    <x v="1"/>
    <x v="1"/>
    <x v="5"/>
    <x v="3"/>
    <n v="74.849999999999994"/>
  </r>
  <r>
    <d v="2020-12-10T00:00:00"/>
    <x v="1"/>
    <x v="3"/>
    <x v="3"/>
    <x v="2"/>
    <x v="3"/>
    <x v="1"/>
    <n v="87.9"/>
  </r>
  <r>
    <d v="2020-07-05T00:00:00"/>
    <x v="1"/>
    <x v="0"/>
    <x v="3"/>
    <x v="0"/>
    <x v="0"/>
    <x v="1"/>
    <n v="59.9"/>
  </r>
  <r>
    <d v="2020-11-30T00:00:00"/>
    <x v="1"/>
    <x v="4"/>
    <x v="3"/>
    <x v="1"/>
    <x v="4"/>
    <x v="1"/>
    <n v="45.9"/>
  </r>
  <r>
    <d v="2019-10-08T00:00:00"/>
    <x v="2"/>
    <x v="1"/>
    <x v="0"/>
    <x v="1"/>
    <x v="1"/>
    <x v="2"/>
    <n v="26.95"/>
  </r>
  <r>
    <d v="2020-12-08T00:00:00"/>
    <x v="2"/>
    <x v="2"/>
    <x v="4"/>
    <x v="0"/>
    <x v="2"/>
    <x v="2"/>
    <n v="199.8"/>
  </r>
  <r>
    <d v="2020-12-01T00:00:00"/>
    <x v="1"/>
    <x v="4"/>
    <x v="0"/>
    <x v="1"/>
    <x v="4"/>
    <x v="1"/>
    <n v="22.95"/>
  </r>
  <r>
    <d v="2019-12-11T00:00:00"/>
    <x v="0"/>
    <x v="3"/>
    <x v="9"/>
    <x v="2"/>
    <x v="3"/>
    <x v="0"/>
    <n v="439.5"/>
  </r>
  <r>
    <d v="2019-11-23T00:00:00"/>
    <x v="1"/>
    <x v="6"/>
    <x v="3"/>
    <x v="2"/>
    <x v="6"/>
    <x v="1"/>
    <n v="55.9"/>
  </r>
  <r>
    <d v="2020-08-17T00:00:00"/>
    <x v="0"/>
    <x v="1"/>
    <x v="9"/>
    <x v="1"/>
    <x v="1"/>
    <x v="0"/>
    <n v="269.5"/>
  </r>
  <r>
    <d v="2019-11-21T00:00:00"/>
    <x v="2"/>
    <x v="6"/>
    <x v="3"/>
    <x v="2"/>
    <x v="6"/>
    <x v="2"/>
    <n v="55.9"/>
  </r>
  <r>
    <d v="2020-05-13T00:00:00"/>
    <x v="1"/>
    <x v="5"/>
    <x v="0"/>
    <x v="1"/>
    <x v="5"/>
    <x v="1"/>
    <n v="24.95"/>
  </r>
  <r>
    <d v="2019-02-18T00:00:00"/>
    <x v="1"/>
    <x v="7"/>
    <x v="0"/>
    <x v="2"/>
    <x v="7"/>
    <x v="1"/>
    <n v="19.95"/>
  </r>
  <r>
    <d v="2020-12-06T00:00:00"/>
    <x v="0"/>
    <x v="6"/>
    <x v="0"/>
    <x v="2"/>
    <x v="6"/>
    <x v="0"/>
    <n v="27.95"/>
  </r>
  <r>
    <d v="2019-11-27T00:00:00"/>
    <x v="1"/>
    <x v="2"/>
    <x v="0"/>
    <x v="0"/>
    <x v="2"/>
    <x v="1"/>
    <n v="49.95"/>
  </r>
  <r>
    <d v="2020-11-13T00:00:00"/>
    <x v="1"/>
    <x v="6"/>
    <x v="0"/>
    <x v="2"/>
    <x v="6"/>
    <x v="1"/>
    <n v="27.95"/>
  </r>
  <r>
    <d v="2019-02-21T00:00:00"/>
    <x v="2"/>
    <x v="1"/>
    <x v="3"/>
    <x v="1"/>
    <x v="1"/>
    <x v="2"/>
    <n v="53.9"/>
  </r>
  <r>
    <d v="2020-08-16T00:00:00"/>
    <x v="2"/>
    <x v="1"/>
    <x v="3"/>
    <x v="1"/>
    <x v="1"/>
    <x v="2"/>
    <n v="53.9"/>
  </r>
  <r>
    <d v="2019-12-13T00:00:00"/>
    <x v="3"/>
    <x v="4"/>
    <x v="0"/>
    <x v="1"/>
    <x v="4"/>
    <x v="3"/>
    <n v="22.95"/>
  </r>
  <r>
    <d v="2020-01-16T00:00:00"/>
    <x v="2"/>
    <x v="4"/>
    <x v="3"/>
    <x v="1"/>
    <x v="4"/>
    <x v="2"/>
    <n v="45.9"/>
  </r>
  <r>
    <d v="2019-09-15T00:00:00"/>
    <x v="0"/>
    <x v="2"/>
    <x v="0"/>
    <x v="0"/>
    <x v="2"/>
    <x v="0"/>
    <n v="49.95"/>
  </r>
  <r>
    <d v="2019-07-20T00:00:00"/>
    <x v="2"/>
    <x v="3"/>
    <x v="0"/>
    <x v="2"/>
    <x v="3"/>
    <x v="2"/>
    <n v="43.95"/>
  </r>
  <r>
    <d v="2019-02-15T00:00:00"/>
    <x v="2"/>
    <x v="5"/>
    <x v="0"/>
    <x v="1"/>
    <x v="5"/>
    <x v="2"/>
    <n v="24.95"/>
  </r>
  <r>
    <d v="2019-11-24T00:00:00"/>
    <x v="1"/>
    <x v="7"/>
    <x v="3"/>
    <x v="2"/>
    <x v="7"/>
    <x v="1"/>
    <n v="39.9"/>
  </r>
  <r>
    <d v="2020-12-16T00:00:00"/>
    <x v="0"/>
    <x v="5"/>
    <x v="0"/>
    <x v="1"/>
    <x v="5"/>
    <x v="0"/>
    <n v="24.95"/>
  </r>
  <r>
    <d v="2020-03-09T00:00:00"/>
    <x v="2"/>
    <x v="0"/>
    <x v="8"/>
    <x v="0"/>
    <x v="0"/>
    <x v="2"/>
    <n v="209.65"/>
  </r>
  <r>
    <d v="2020-11-20T00:00:00"/>
    <x v="0"/>
    <x v="5"/>
    <x v="0"/>
    <x v="1"/>
    <x v="5"/>
    <x v="0"/>
    <n v="24.95"/>
  </r>
  <r>
    <d v="2019-11-30T00:00:00"/>
    <x v="1"/>
    <x v="8"/>
    <x v="0"/>
    <x v="0"/>
    <x v="8"/>
    <x v="1"/>
    <n v="45.95"/>
  </r>
  <r>
    <d v="2020-12-01T00:00:00"/>
    <x v="0"/>
    <x v="4"/>
    <x v="1"/>
    <x v="1"/>
    <x v="4"/>
    <x v="0"/>
    <n v="68.849999999999994"/>
  </r>
  <r>
    <d v="2020-12-05T00:00:00"/>
    <x v="2"/>
    <x v="4"/>
    <x v="0"/>
    <x v="1"/>
    <x v="4"/>
    <x v="2"/>
    <n v="22.95"/>
  </r>
  <r>
    <d v="2019-12-23T00:00:00"/>
    <x v="1"/>
    <x v="7"/>
    <x v="0"/>
    <x v="2"/>
    <x v="7"/>
    <x v="1"/>
    <n v="19.95"/>
  </r>
  <r>
    <d v="2019-12-12T00:00:00"/>
    <x v="2"/>
    <x v="3"/>
    <x v="0"/>
    <x v="2"/>
    <x v="3"/>
    <x v="2"/>
    <n v="43.95"/>
  </r>
  <r>
    <d v="2020-12-11T00:00:00"/>
    <x v="1"/>
    <x v="6"/>
    <x v="0"/>
    <x v="2"/>
    <x v="6"/>
    <x v="1"/>
    <n v="27.95"/>
  </r>
  <r>
    <d v="2019-12-02T00:00:00"/>
    <x v="1"/>
    <x v="2"/>
    <x v="1"/>
    <x v="0"/>
    <x v="2"/>
    <x v="1"/>
    <n v="149.85"/>
  </r>
  <r>
    <d v="2020-07-28T00:00:00"/>
    <x v="0"/>
    <x v="6"/>
    <x v="0"/>
    <x v="2"/>
    <x v="6"/>
    <x v="0"/>
    <n v="27.95"/>
  </r>
  <r>
    <d v="2020-11-13T00:00:00"/>
    <x v="0"/>
    <x v="1"/>
    <x v="0"/>
    <x v="1"/>
    <x v="1"/>
    <x v="0"/>
    <n v="26.95"/>
  </r>
  <r>
    <d v="2020-10-31T00:00:00"/>
    <x v="3"/>
    <x v="3"/>
    <x v="0"/>
    <x v="2"/>
    <x v="3"/>
    <x v="3"/>
    <n v="43.95"/>
  </r>
  <r>
    <d v="2020-12-13T00:00:00"/>
    <x v="1"/>
    <x v="1"/>
    <x v="4"/>
    <x v="1"/>
    <x v="1"/>
    <x v="1"/>
    <n v="107.8"/>
  </r>
  <r>
    <d v="2019-12-05T00:00:00"/>
    <x v="0"/>
    <x v="6"/>
    <x v="1"/>
    <x v="2"/>
    <x v="6"/>
    <x v="0"/>
    <n v="83.85"/>
  </r>
  <r>
    <d v="2019-05-09T00:00:00"/>
    <x v="1"/>
    <x v="2"/>
    <x v="4"/>
    <x v="0"/>
    <x v="2"/>
    <x v="1"/>
    <n v="199.8"/>
  </r>
  <r>
    <d v="2020-06-27T00:00:00"/>
    <x v="1"/>
    <x v="8"/>
    <x v="0"/>
    <x v="0"/>
    <x v="8"/>
    <x v="1"/>
    <n v="45.95"/>
  </r>
  <r>
    <d v="2019-12-21T00:00:00"/>
    <x v="0"/>
    <x v="1"/>
    <x v="3"/>
    <x v="1"/>
    <x v="1"/>
    <x v="0"/>
    <n v="53.9"/>
  </r>
  <r>
    <d v="2019-12-19T00:00:00"/>
    <x v="0"/>
    <x v="0"/>
    <x v="0"/>
    <x v="0"/>
    <x v="0"/>
    <x v="0"/>
    <n v="29.95"/>
  </r>
  <r>
    <d v="2020-11-12T00:00:00"/>
    <x v="1"/>
    <x v="6"/>
    <x v="3"/>
    <x v="2"/>
    <x v="6"/>
    <x v="1"/>
    <n v="55.9"/>
  </r>
  <r>
    <d v="2020-11-18T00:00:00"/>
    <x v="0"/>
    <x v="3"/>
    <x v="0"/>
    <x v="2"/>
    <x v="3"/>
    <x v="0"/>
    <n v="43.95"/>
  </r>
  <r>
    <d v="2019-12-03T00:00:00"/>
    <x v="1"/>
    <x v="6"/>
    <x v="3"/>
    <x v="2"/>
    <x v="6"/>
    <x v="1"/>
    <n v="55.9"/>
  </r>
  <r>
    <d v="2019-11-25T00:00:00"/>
    <x v="2"/>
    <x v="3"/>
    <x v="0"/>
    <x v="2"/>
    <x v="3"/>
    <x v="2"/>
    <n v="43.95"/>
  </r>
  <r>
    <d v="2019-04-14T00:00:00"/>
    <x v="2"/>
    <x v="5"/>
    <x v="9"/>
    <x v="1"/>
    <x v="5"/>
    <x v="2"/>
    <n v="249.5"/>
  </r>
  <r>
    <d v="2020-04-22T00:00:00"/>
    <x v="0"/>
    <x v="5"/>
    <x v="0"/>
    <x v="1"/>
    <x v="5"/>
    <x v="0"/>
    <n v="24.95"/>
  </r>
  <r>
    <d v="2019-06-20T00:00:00"/>
    <x v="0"/>
    <x v="4"/>
    <x v="3"/>
    <x v="1"/>
    <x v="4"/>
    <x v="0"/>
    <n v="45.9"/>
  </r>
  <r>
    <d v="2020-11-24T00:00:00"/>
    <x v="2"/>
    <x v="5"/>
    <x v="9"/>
    <x v="1"/>
    <x v="5"/>
    <x v="2"/>
    <n v="249.5"/>
  </r>
  <r>
    <d v="2019-11-27T00:00:00"/>
    <x v="0"/>
    <x v="3"/>
    <x v="0"/>
    <x v="2"/>
    <x v="3"/>
    <x v="0"/>
    <n v="43.95"/>
  </r>
  <r>
    <d v="2020-12-07T00:00:00"/>
    <x v="1"/>
    <x v="6"/>
    <x v="4"/>
    <x v="2"/>
    <x v="6"/>
    <x v="1"/>
    <n v="111.8"/>
  </r>
  <r>
    <d v="2020-01-06T00:00:00"/>
    <x v="3"/>
    <x v="0"/>
    <x v="2"/>
    <x v="0"/>
    <x v="0"/>
    <x v="3"/>
    <n v="149.75"/>
  </r>
  <r>
    <d v="2019-11-25T00:00:00"/>
    <x v="1"/>
    <x v="7"/>
    <x v="3"/>
    <x v="2"/>
    <x v="7"/>
    <x v="1"/>
    <n v="39.9"/>
  </r>
  <r>
    <d v="2020-09-30T00:00:00"/>
    <x v="1"/>
    <x v="1"/>
    <x v="5"/>
    <x v="1"/>
    <x v="1"/>
    <x v="1"/>
    <n v="161.69999999999999"/>
  </r>
  <r>
    <d v="2020-12-24T00:00:00"/>
    <x v="1"/>
    <x v="0"/>
    <x v="3"/>
    <x v="0"/>
    <x v="0"/>
    <x v="1"/>
    <n v="59.9"/>
  </r>
  <r>
    <d v="2020-12-06T00:00:00"/>
    <x v="1"/>
    <x v="6"/>
    <x v="0"/>
    <x v="2"/>
    <x v="6"/>
    <x v="1"/>
    <n v="27.95"/>
  </r>
  <r>
    <d v="2020-11-13T00:00:00"/>
    <x v="0"/>
    <x v="1"/>
    <x v="3"/>
    <x v="1"/>
    <x v="1"/>
    <x v="0"/>
    <n v="53.9"/>
  </r>
  <r>
    <d v="2019-12-10T00:00:00"/>
    <x v="0"/>
    <x v="0"/>
    <x v="3"/>
    <x v="0"/>
    <x v="0"/>
    <x v="0"/>
    <n v="59.9"/>
  </r>
  <r>
    <d v="2020-11-20T00:00:00"/>
    <x v="0"/>
    <x v="1"/>
    <x v="3"/>
    <x v="1"/>
    <x v="1"/>
    <x v="0"/>
    <n v="53.9"/>
  </r>
  <r>
    <d v="2020-07-21T00:00:00"/>
    <x v="1"/>
    <x v="4"/>
    <x v="2"/>
    <x v="1"/>
    <x v="4"/>
    <x v="1"/>
    <n v="114.75"/>
  </r>
  <r>
    <d v="2019-12-13T00:00:00"/>
    <x v="1"/>
    <x v="1"/>
    <x v="3"/>
    <x v="1"/>
    <x v="1"/>
    <x v="1"/>
    <n v="53.9"/>
  </r>
  <r>
    <d v="2020-12-14T00:00:00"/>
    <x v="1"/>
    <x v="3"/>
    <x v="3"/>
    <x v="2"/>
    <x v="3"/>
    <x v="1"/>
    <n v="87.9"/>
  </r>
  <r>
    <d v="2020-12-12T00:00:00"/>
    <x v="0"/>
    <x v="1"/>
    <x v="0"/>
    <x v="1"/>
    <x v="1"/>
    <x v="0"/>
    <n v="26.95"/>
  </r>
  <r>
    <d v="2019-11-22T00:00:00"/>
    <x v="0"/>
    <x v="4"/>
    <x v="3"/>
    <x v="1"/>
    <x v="4"/>
    <x v="0"/>
    <n v="45.9"/>
  </r>
  <r>
    <d v="2020-12-01T00:00:00"/>
    <x v="1"/>
    <x v="0"/>
    <x v="0"/>
    <x v="0"/>
    <x v="0"/>
    <x v="1"/>
    <n v="29.95"/>
  </r>
  <r>
    <d v="2019-11-29T00:00:00"/>
    <x v="0"/>
    <x v="0"/>
    <x v="5"/>
    <x v="0"/>
    <x v="0"/>
    <x v="0"/>
    <n v="179.7"/>
  </r>
  <r>
    <d v="2019-12-23T00:00:00"/>
    <x v="1"/>
    <x v="6"/>
    <x v="3"/>
    <x v="2"/>
    <x v="6"/>
    <x v="1"/>
    <n v="55.9"/>
  </r>
  <r>
    <d v="2019-11-25T00:00:00"/>
    <x v="2"/>
    <x v="5"/>
    <x v="0"/>
    <x v="1"/>
    <x v="5"/>
    <x v="2"/>
    <n v="24.95"/>
  </r>
  <r>
    <d v="2020-05-23T00:00:00"/>
    <x v="1"/>
    <x v="6"/>
    <x v="0"/>
    <x v="2"/>
    <x v="6"/>
    <x v="1"/>
    <n v="27.95"/>
  </r>
  <r>
    <d v="2020-12-07T00:00:00"/>
    <x v="1"/>
    <x v="7"/>
    <x v="1"/>
    <x v="2"/>
    <x v="7"/>
    <x v="1"/>
    <n v="59.85"/>
  </r>
  <r>
    <d v="2019-12-19T00:00:00"/>
    <x v="0"/>
    <x v="6"/>
    <x v="4"/>
    <x v="2"/>
    <x v="6"/>
    <x v="0"/>
    <n v="111.8"/>
  </r>
  <r>
    <d v="2019-12-06T00:00:00"/>
    <x v="1"/>
    <x v="6"/>
    <x v="3"/>
    <x v="2"/>
    <x v="6"/>
    <x v="1"/>
    <n v="55.9"/>
  </r>
  <r>
    <d v="2020-12-01T00:00:00"/>
    <x v="0"/>
    <x v="6"/>
    <x v="4"/>
    <x v="2"/>
    <x v="6"/>
    <x v="0"/>
    <n v="111.8"/>
  </r>
  <r>
    <d v="2020-12-24T00:00:00"/>
    <x v="0"/>
    <x v="2"/>
    <x v="4"/>
    <x v="0"/>
    <x v="2"/>
    <x v="0"/>
    <n v="199.8"/>
  </r>
  <r>
    <d v="2020-12-11T00:00:00"/>
    <x v="0"/>
    <x v="6"/>
    <x v="0"/>
    <x v="2"/>
    <x v="6"/>
    <x v="0"/>
    <n v="27.95"/>
  </r>
  <r>
    <d v="2020-11-30T00:00:00"/>
    <x v="1"/>
    <x v="2"/>
    <x v="0"/>
    <x v="0"/>
    <x v="2"/>
    <x v="1"/>
    <n v="49.95"/>
  </r>
  <r>
    <d v="2020-12-24T00:00:00"/>
    <x v="1"/>
    <x v="2"/>
    <x v="0"/>
    <x v="0"/>
    <x v="2"/>
    <x v="1"/>
    <n v="49.95"/>
  </r>
  <r>
    <d v="2019-06-29T00:00:00"/>
    <x v="0"/>
    <x v="3"/>
    <x v="0"/>
    <x v="2"/>
    <x v="3"/>
    <x v="0"/>
    <n v="43.95"/>
  </r>
  <r>
    <d v="2020-12-19T00:00:00"/>
    <x v="0"/>
    <x v="5"/>
    <x v="3"/>
    <x v="1"/>
    <x v="5"/>
    <x v="0"/>
    <n v="49.9"/>
  </r>
  <r>
    <d v="2020-11-25T00:00:00"/>
    <x v="3"/>
    <x v="4"/>
    <x v="3"/>
    <x v="1"/>
    <x v="4"/>
    <x v="3"/>
    <n v="45.9"/>
  </r>
  <r>
    <d v="2019-01-20T00:00:00"/>
    <x v="0"/>
    <x v="4"/>
    <x v="0"/>
    <x v="1"/>
    <x v="4"/>
    <x v="0"/>
    <n v="22.95"/>
  </r>
  <r>
    <d v="2019-12-09T00:00:00"/>
    <x v="0"/>
    <x v="1"/>
    <x v="3"/>
    <x v="1"/>
    <x v="1"/>
    <x v="0"/>
    <n v="53.9"/>
  </r>
  <r>
    <d v="2020-12-06T00:00:00"/>
    <x v="0"/>
    <x v="5"/>
    <x v="3"/>
    <x v="1"/>
    <x v="5"/>
    <x v="0"/>
    <n v="49.9"/>
  </r>
  <r>
    <d v="2020-11-21T00:00:00"/>
    <x v="0"/>
    <x v="5"/>
    <x v="0"/>
    <x v="1"/>
    <x v="5"/>
    <x v="0"/>
    <n v="24.95"/>
  </r>
  <r>
    <d v="2020-11-27T00:00:00"/>
    <x v="0"/>
    <x v="0"/>
    <x v="1"/>
    <x v="0"/>
    <x v="0"/>
    <x v="0"/>
    <n v="89.85"/>
  </r>
  <r>
    <d v="2019-12-20T00:00:00"/>
    <x v="1"/>
    <x v="0"/>
    <x v="3"/>
    <x v="0"/>
    <x v="0"/>
    <x v="1"/>
    <n v="59.9"/>
  </r>
  <r>
    <d v="2019-12-18T00:00:00"/>
    <x v="0"/>
    <x v="8"/>
    <x v="1"/>
    <x v="0"/>
    <x v="8"/>
    <x v="0"/>
    <n v="137.85"/>
  </r>
  <r>
    <d v="2020-12-26T00:00:00"/>
    <x v="1"/>
    <x v="3"/>
    <x v="1"/>
    <x v="2"/>
    <x v="3"/>
    <x v="1"/>
    <n v="131.85"/>
  </r>
  <r>
    <d v="2019-11-20T00:00:00"/>
    <x v="0"/>
    <x v="5"/>
    <x v="0"/>
    <x v="1"/>
    <x v="5"/>
    <x v="0"/>
    <n v="24.95"/>
  </r>
  <r>
    <d v="2019-11-30T00:00:00"/>
    <x v="1"/>
    <x v="2"/>
    <x v="0"/>
    <x v="0"/>
    <x v="2"/>
    <x v="1"/>
    <n v="49.95"/>
  </r>
  <r>
    <d v="2019-12-18T00:00:00"/>
    <x v="1"/>
    <x v="2"/>
    <x v="3"/>
    <x v="0"/>
    <x v="2"/>
    <x v="1"/>
    <n v="99.9"/>
  </r>
  <r>
    <d v="2020-12-15T00:00:00"/>
    <x v="2"/>
    <x v="1"/>
    <x v="0"/>
    <x v="1"/>
    <x v="1"/>
    <x v="2"/>
    <n v="26.95"/>
  </r>
  <r>
    <d v="2019-12-11T00:00:00"/>
    <x v="1"/>
    <x v="6"/>
    <x v="1"/>
    <x v="2"/>
    <x v="6"/>
    <x v="1"/>
    <n v="83.85"/>
  </r>
  <r>
    <d v="2020-08-26T00:00:00"/>
    <x v="2"/>
    <x v="1"/>
    <x v="3"/>
    <x v="1"/>
    <x v="1"/>
    <x v="2"/>
    <n v="53.9"/>
  </r>
  <r>
    <d v="2020-11-22T00:00:00"/>
    <x v="1"/>
    <x v="0"/>
    <x v="0"/>
    <x v="0"/>
    <x v="0"/>
    <x v="1"/>
    <n v="29.95"/>
  </r>
  <r>
    <d v="2020-12-23T00:00:00"/>
    <x v="1"/>
    <x v="0"/>
    <x v="3"/>
    <x v="0"/>
    <x v="0"/>
    <x v="1"/>
    <n v="59.9"/>
  </r>
  <r>
    <d v="2019-08-04T00:00:00"/>
    <x v="1"/>
    <x v="0"/>
    <x v="3"/>
    <x v="0"/>
    <x v="0"/>
    <x v="1"/>
    <n v="59.9"/>
  </r>
  <r>
    <d v="2019-12-06T00:00:00"/>
    <x v="1"/>
    <x v="5"/>
    <x v="0"/>
    <x v="1"/>
    <x v="5"/>
    <x v="1"/>
    <n v="24.95"/>
  </r>
  <r>
    <d v="2019-11-28T00:00:00"/>
    <x v="0"/>
    <x v="5"/>
    <x v="0"/>
    <x v="1"/>
    <x v="5"/>
    <x v="0"/>
    <n v="24.95"/>
  </r>
  <r>
    <d v="2019-11-24T00:00:00"/>
    <x v="3"/>
    <x v="8"/>
    <x v="0"/>
    <x v="0"/>
    <x v="8"/>
    <x v="3"/>
    <n v="45.95"/>
  </r>
  <r>
    <d v="2019-07-11T00:00:00"/>
    <x v="3"/>
    <x v="5"/>
    <x v="5"/>
    <x v="1"/>
    <x v="5"/>
    <x v="3"/>
    <n v="149.69999999999999"/>
  </r>
  <r>
    <d v="2020-05-29T00:00:00"/>
    <x v="1"/>
    <x v="2"/>
    <x v="0"/>
    <x v="0"/>
    <x v="2"/>
    <x v="1"/>
    <n v="49.95"/>
  </r>
  <r>
    <d v="2019-11-25T00:00:00"/>
    <x v="1"/>
    <x v="3"/>
    <x v="3"/>
    <x v="2"/>
    <x v="3"/>
    <x v="1"/>
    <n v="87.9"/>
  </r>
  <r>
    <d v="2019-12-06T00:00:00"/>
    <x v="1"/>
    <x v="1"/>
    <x v="3"/>
    <x v="1"/>
    <x v="1"/>
    <x v="1"/>
    <n v="53.9"/>
  </r>
  <r>
    <d v="2019-03-16T00:00:00"/>
    <x v="2"/>
    <x v="3"/>
    <x v="0"/>
    <x v="2"/>
    <x v="3"/>
    <x v="2"/>
    <n v="43.95"/>
  </r>
  <r>
    <d v="2020-11-20T00:00:00"/>
    <x v="1"/>
    <x v="0"/>
    <x v="1"/>
    <x v="0"/>
    <x v="0"/>
    <x v="1"/>
    <n v="89.85"/>
  </r>
  <r>
    <d v="2019-11-23T00:00:00"/>
    <x v="1"/>
    <x v="8"/>
    <x v="0"/>
    <x v="0"/>
    <x v="8"/>
    <x v="1"/>
    <n v="45.95"/>
  </r>
  <r>
    <d v="2019-12-01T00:00:00"/>
    <x v="1"/>
    <x v="1"/>
    <x v="0"/>
    <x v="1"/>
    <x v="1"/>
    <x v="1"/>
    <n v="26.95"/>
  </r>
  <r>
    <d v="2020-11-18T00:00:00"/>
    <x v="1"/>
    <x v="3"/>
    <x v="0"/>
    <x v="2"/>
    <x v="3"/>
    <x v="1"/>
    <n v="43.95"/>
  </r>
  <r>
    <d v="2019-05-06T00:00:00"/>
    <x v="2"/>
    <x v="3"/>
    <x v="4"/>
    <x v="2"/>
    <x v="3"/>
    <x v="2"/>
    <n v="175.8"/>
  </r>
  <r>
    <d v="2019-12-11T00:00:00"/>
    <x v="3"/>
    <x v="4"/>
    <x v="0"/>
    <x v="1"/>
    <x v="4"/>
    <x v="3"/>
    <n v="22.95"/>
  </r>
  <r>
    <d v="2020-11-25T00:00:00"/>
    <x v="0"/>
    <x v="0"/>
    <x v="3"/>
    <x v="0"/>
    <x v="0"/>
    <x v="0"/>
    <n v="59.9"/>
  </r>
  <r>
    <d v="2020-12-08T00:00:00"/>
    <x v="1"/>
    <x v="6"/>
    <x v="5"/>
    <x v="2"/>
    <x v="6"/>
    <x v="1"/>
    <n v="167.7"/>
  </r>
  <r>
    <d v="2020-11-30T00:00:00"/>
    <x v="0"/>
    <x v="0"/>
    <x v="0"/>
    <x v="0"/>
    <x v="0"/>
    <x v="0"/>
    <n v="29.95"/>
  </r>
  <r>
    <d v="2020-11-15T00:00:00"/>
    <x v="0"/>
    <x v="6"/>
    <x v="3"/>
    <x v="2"/>
    <x v="6"/>
    <x v="0"/>
    <n v="55.9"/>
  </r>
  <r>
    <d v="2019-11-25T00:00:00"/>
    <x v="1"/>
    <x v="8"/>
    <x v="3"/>
    <x v="0"/>
    <x v="8"/>
    <x v="1"/>
    <n v="91.9"/>
  </r>
  <r>
    <d v="2019-09-28T00:00:00"/>
    <x v="0"/>
    <x v="6"/>
    <x v="3"/>
    <x v="2"/>
    <x v="6"/>
    <x v="0"/>
    <n v="55.9"/>
  </r>
  <r>
    <d v="2020-11-22T00:00:00"/>
    <x v="0"/>
    <x v="8"/>
    <x v="0"/>
    <x v="0"/>
    <x v="8"/>
    <x v="0"/>
    <n v="45.95"/>
  </r>
  <r>
    <d v="2019-06-28T00:00:00"/>
    <x v="1"/>
    <x v="3"/>
    <x v="0"/>
    <x v="2"/>
    <x v="3"/>
    <x v="1"/>
    <n v="43.95"/>
  </r>
  <r>
    <d v="2020-12-19T00:00:00"/>
    <x v="0"/>
    <x v="5"/>
    <x v="6"/>
    <x v="1"/>
    <x v="5"/>
    <x v="0"/>
    <n v="224.55"/>
  </r>
  <r>
    <d v="2019-12-14T00:00:00"/>
    <x v="0"/>
    <x v="6"/>
    <x v="1"/>
    <x v="2"/>
    <x v="6"/>
    <x v="0"/>
    <n v="83.85"/>
  </r>
  <r>
    <d v="2020-03-17T00:00:00"/>
    <x v="1"/>
    <x v="5"/>
    <x v="1"/>
    <x v="1"/>
    <x v="5"/>
    <x v="1"/>
    <n v="74.849999999999994"/>
  </r>
  <r>
    <d v="2019-12-06T00:00:00"/>
    <x v="2"/>
    <x v="4"/>
    <x v="1"/>
    <x v="1"/>
    <x v="4"/>
    <x v="2"/>
    <n v="68.849999999999994"/>
  </r>
  <r>
    <d v="2020-11-27T00:00:00"/>
    <x v="1"/>
    <x v="8"/>
    <x v="3"/>
    <x v="0"/>
    <x v="8"/>
    <x v="1"/>
    <n v="91.9"/>
  </r>
  <r>
    <d v="2020-12-07T00:00:00"/>
    <x v="2"/>
    <x v="4"/>
    <x v="4"/>
    <x v="1"/>
    <x v="4"/>
    <x v="2"/>
    <n v="91.8"/>
  </r>
  <r>
    <d v="2019-12-21T00:00:00"/>
    <x v="0"/>
    <x v="0"/>
    <x v="0"/>
    <x v="0"/>
    <x v="0"/>
    <x v="0"/>
    <n v="29.95"/>
  </r>
  <r>
    <d v="2019-08-11T00:00:00"/>
    <x v="1"/>
    <x v="6"/>
    <x v="3"/>
    <x v="2"/>
    <x v="6"/>
    <x v="1"/>
    <n v="55.9"/>
  </r>
  <r>
    <d v="2019-12-01T00:00:00"/>
    <x v="1"/>
    <x v="7"/>
    <x v="3"/>
    <x v="2"/>
    <x v="7"/>
    <x v="1"/>
    <n v="39.9"/>
  </r>
  <r>
    <d v="2020-12-09T00:00:00"/>
    <x v="2"/>
    <x v="6"/>
    <x v="1"/>
    <x v="2"/>
    <x v="6"/>
    <x v="2"/>
    <n v="83.85"/>
  </r>
  <r>
    <d v="2019-12-03T00:00:00"/>
    <x v="1"/>
    <x v="6"/>
    <x v="4"/>
    <x v="2"/>
    <x v="6"/>
    <x v="1"/>
    <n v="111.8"/>
  </r>
  <r>
    <d v="2020-12-08T00:00:00"/>
    <x v="2"/>
    <x v="3"/>
    <x v="3"/>
    <x v="2"/>
    <x v="3"/>
    <x v="2"/>
    <n v="87.9"/>
  </r>
  <r>
    <d v="2020-12-01T00:00:00"/>
    <x v="2"/>
    <x v="6"/>
    <x v="0"/>
    <x v="2"/>
    <x v="6"/>
    <x v="2"/>
    <n v="27.95"/>
  </r>
  <r>
    <d v="2019-12-04T00:00:00"/>
    <x v="0"/>
    <x v="0"/>
    <x v="0"/>
    <x v="0"/>
    <x v="0"/>
    <x v="0"/>
    <n v="29.95"/>
  </r>
  <r>
    <d v="2019-11-22T00:00:00"/>
    <x v="0"/>
    <x v="3"/>
    <x v="3"/>
    <x v="2"/>
    <x v="3"/>
    <x v="0"/>
    <n v="87.9"/>
  </r>
  <r>
    <d v="2020-12-02T00:00:00"/>
    <x v="1"/>
    <x v="6"/>
    <x v="0"/>
    <x v="2"/>
    <x v="6"/>
    <x v="1"/>
    <n v="27.95"/>
  </r>
  <r>
    <d v="2020-05-05T00:00:00"/>
    <x v="3"/>
    <x v="8"/>
    <x v="3"/>
    <x v="0"/>
    <x v="8"/>
    <x v="3"/>
    <n v="91.9"/>
  </r>
  <r>
    <d v="2019-11-24T00:00:00"/>
    <x v="1"/>
    <x v="6"/>
    <x v="0"/>
    <x v="2"/>
    <x v="6"/>
    <x v="1"/>
    <n v="27.95"/>
  </r>
  <r>
    <d v="2020-05-06T00:00:00"/>
    <x v="2"/>
    <x v="6"/>
    <x v="5"/>
    <x v="2"/>
    <x v="6"/>
    <x v="2"/>
    <n v="167.7"/>
  </r>
  <r>
    <d v="2020-12-02T00:00:00"/>
    <x v="2"/>
    <x v="4"/>
    <x v="0"/>
    <x v="1"/>
    <x v="4"/>
    <x v="2"/>
    <n v="22.95"/>
  </r>
  <r>
    <d v="2020-08-05T00:00:00"/>
    <x v="0"/>
    <x v="6"/>
    <x v="0"/>
    <x v="2"/>
    <x v="6"/>
    <x v="0"/>
    <n v="27.95"/>
  </r>
  <r>
    <d v="2020-12-19T00:00:00"/>
    <x v="1"/>
    <x v="0"/>
    <x v="3"/>
    <x v="0"/>
    <x v="0"/>
    <x v="1"/>
    <n v="59.9"/>
  </r>
  <r>
    <d v="2019-11-25T00:00:00"/>
    <x v="1"/>
    <x v="6"/>
    <x v="3"/>
    <x v="2"/>
    <x v="6"/>
    <x v="1"/>
    <n v="55.9"/>
  </r>
  <r>
    <d v="2020-02-08T00:00:00"/>
    <x v="1"/>
    <x v="4"/>
    <x v="9"/>
    <x v="1"/>
    <x v="4"/>
    <x v="1"/>
    <n v="229.5"/>
  </r>
  <r>
    <d v="2020-11-21T00:00:00"/>
    <x v="1"/>
    <x v="1"/>
    <x v="0"/>
    <x v="1"/>
    <x v="1"/>
    <x v="1"/>
    <n v="26.95"/>
  </r>
  <r>
    <d v="2020-10-09T00:00:00"/>
    <x v="0"/>
    <x v="7"/>
    <x v="3"/>
    <x v="2"/>
    <x v="7"/>
    <x v="0"/>
    <n v="39.9"/>
  </r>
  <r>
    <d v="2020-11-18T00:00:00"/>
    <x v="3"/>
    <x v="3"/>
    <x v="3"/>
    <x v="2"/>
    <x v="3"/>
    <x v="3"/>
    <n v="87.9"/>
  </r>
  <r>
    <d v="2019-12-18T00:00:00"/>
    <x v="0"/>
    <x v="5"/>
    <x v="3"/>
    <x v="1"/>
    <x v="5"/>
    <x v="0"/>
    <n v="49.9"/>
  </r>
  <r>
    <d v="2019-12-01T00:00:00"/>
    <x v="3"/>
    <x v="6"/>
    <x v="3"/>
    <x v="2"/>
    <x v="6"/>
    <x v="3"/>
    <n v="55.9"/>
  </r>
  <r>
    <d v="2020-03-18T00:00:00"/>
    <x v="0"/>
    <x v="0"/>
    <x v="0"/>
    <x v="0"/>
    <x v="0"/>
    <x v="0"/>
    <n v="29.95"/>
  </r>
  <r>
    <d v="2020-12-09T00:00:00"/>
    <x v="1"/>
    <x v="8"/>
    <x v="1"/>
    <x v="0"/>
    <x v="8"/>
    <x v="1"/>
    <n v="137.85"/>
  </r>
  <r>
    <d v="2019-12-21T00:00:00"/>
    <x v="1"/>
    <x v="1"/>
    <x v="2"/>
    <x v="1"/>
    <x v="1"/>
    <x v="1"/>
    <n v="134.75"/>
  </r>
  <r>
    <d v="2020-11-27T00:00:00"/>
    <x v="1"/>
    <x v="6"/>
    <x v="1"/>
    <x v="2"/>
    <x v="6"/>
    <x v="1"/>
    <n v="83.85"/>
  </r>
  <r>
    <d v="2019-09-05T00:00:00"/>
    <x v="1"/>
    <x v="2"/>
    <x v="2"/>
    <x v="0"/>
    <x v="2"/>
    <x v="1"/>
    <n v="249.75"/>
  </r>
  <r>
    <d v="2019-12-24T00:00:00"/>
    <x v="2"/>
    <x v="6"/>
    <x v="3"/>
    <x v="2"/>
    <x v="6"/>
    <x v="2"/>
    <n v="55.9"/>
  </r>
  <r>
    <d v="2019-02-24T00:00:00"/>
    <x v="1"/>
    <x v="5"/>
    <x v="0"/>
    <x v="1"/>
    <x v="5"/>
    <x v="1"/>
    <n v="24.95"/>
  </r>
  <r>
    <d v="2019-12-18T00:00:00"/>
    <x v="1"/>
    <x v="3"/>
    <x v="0"/>
    <x v="2"/>
    <x v="3"/>
    <x v="1"/>
    <n v="43.95"/>
  </r>
  <r>
    <d v="2019-09-10T00:00:00"/>
    <x v="2"/>
    <x v="1"/>
    <x v="1"/>
    <x v="1"/>
    <x v="1"/>
    <x v="2"/>
    <n v="80.849999999999994"/>
  </r>
  <r>
    <d v="2020-11-30T00:00:00"/>
    <x v="0"/>
    <x v="6"/>
    <x v="3"/>
    <x v="2"/>
    <x v="6"/>
    <x v="0"/>
    <n v="55.9"/>
  </r>
  <r>
    <d v="2020-12-10T00:00:00"/>
    <x v="2"/>
    <x v="3"/>
    <x v="3"/>
    <x v="2"/>
    <x v="3"/>
    <x v="2"/>
    <n v="87.9"/>
  </r>
  <r>
    <d v="2019-12-23T00:00:00"/>
    <x v="3"/>
    <x v="6"/>
    <x v="0"/>
    <x v="2"/>
    <x v="6"/>
    <x v="3"/>
    <n v="27.95"/>
  </r>
  <r>
    <d v="2020-01-08T00:00:00"/>
    <x v="0"/>
    <x v="1"/>
    <x v="2"/>
    <x v="1"/>
    <x v="1"/>
    <x v="0"/>
    <n v="134.75"/>
  </r>
  <r>
    <d v="2020-03-18T00:00:00"/>
    <x v="0"/>
    <x v="6"/>
    <x v="4"/>
    <x v="2"/>
    <x v="6"/>
    <x v="0"/>
    <n v="111.8"/>
  </r>
  <r>
    <d v="2019-12-19T00:00:00"/>
    <x v="1"/>
    <x v="4"/>
    <x v="0"/>
    <x v="1"/>
    <x v="4"/>
    <x v="1"/>
    <n v="22.95"/>
  </r>
  <r>
    <d v="2020-11-24T00:00:00"/>
    <x v="1"/>
    <x v="8"/>
    <x v="0"/>
    <x v="0"/>
    <x v="8"/>
    <x v="1"/>
    <n v="45.95"/>
  </r>
  <r>
    <d v="2020-08-31T00:00:00"/>
    <x v="2"/>
    <x v="6"/>
    <x v="0"/>
    <x v="2"/>
    <x v="6"/>
    <x v="2"/>
    <n v="27.95"/>
  </r>
  <r>
    <d v="2019-12-23T00:00:00"/>
    <x v="2"/>
    <x v="0"/>
    <x v="3"/>
    <x v="0"/>
    <x v="0"/>
    <x v="2"/>
    <n v="59.9"/>
  </r>
  <r>
    <d v="2019-12-07T00:00:00"/>
    <x v="1"/>
    <x v="1"/>
    <x v="0"/>
    <x v="1"/>
    <x v="1"/>
    <x v="1"/>
    <n v="26.95"/>
  </r>
  <r>
    <d v="2019-06-18T00:00:00"/>
    <x v="1"/>
    <x v="1"/>
    <x v="1"/>
    <x v="1"/>
    <x v="1"/>
    <x v="1"/>
    <n v="80.849999999999994"/>
  </r>
  <r>
    <d v="2019-04-25T00:00:00"/>
    <x v="1"/>
    <x v="3"/>
    <x v="3"/>
    <x v="2"/>
    <x v="3"/>
    <x v="1"/>
    <n v="87.9"/>
  </r>
  <r>
    <d v="2019-09-29T00:00:00"/>
    <x v="1"/>
    <x v="7"/>
    <x v="0"/>
    <x v="2"/>
    <x v="7"/>
    <x v="1"/>
    <n v="19.95"/>
  </r>
  <r>
    <d v="2019-05-26T00:00:00"/>
    <x v="1"/>
    <x v="2"/>
    <x v="3"/>
    <x v="0"/>
    <x v="2"/>
    <x v="1"/>
    <n v="99.9"/>
  </r>
  <r>
    <d v="2019-11-22T00:00:00"/>
    <x v="1"/>
    <x v="3"/>
    <x v="0"/>
    <x v="2"/>
    <x v="3"/>
    <x v="1"/>
    <n v="43.95"/>
  </r>
  <r>
    <d v="2019-12-08T00:00:00"/>
    <x v="2"/>
    <x v="2"/>
    <x v="0"/>
    <x v="0"/>
    <x v="2"/>
    <x v="2"/>
    <n v="49.95"/>
  </r>
  <r>
    <d v="2020-12-08T00:00:00"/>
    <x v="3"/>
    <x v="3"/>
    <x v="0"/>
    <x v="2"/>
    <x v="3"/>
    <x v="3"/>
    <n v="43.95"/>
  </r>
  <r>
    <d v="2020-12-22T00:00:00"/>
    <x v="2"/>
    <x v="8"/>
    <x v="0"/>
    <x v="0"/>
    <x v="8"/>
    <x v="2"/>
    <n v="45.95"/>
  </r>
  <r>
    <d v="2019-11-30T00:00:00"/>
    <x v="2"/>
    <x v="5"/>
    <x v="3"/>
    <x v="1"/>
    <x v="5"/>
    <x v="2"/>
    <n v="49.9"/>
  </r>
  <r>
    <d v="2019-12-20T00:00:00"/>
    <x v="1"/>
    <x v="1"/>
    <x v="0"/>
    <x v="1"/>
    <x v="1"/>
    <x v="1"/>
    <n v="26.95"/>
  </r>
  <r>
    <d v="2020-11-16T00:00:00"/>
    <x v="0"/>
    <x v="6"/>
    <x v="1"/>
    <x v="2"/>
    <x v="6"/>
    <x v="0"/>
    <n v="83.85"/>
  </r>
  <r>
    <d v="2019-07-19T00:00:00"/>
    <x v="0"/>
    <x v="6"/>
    <x v="1"/>
    <x v="2"/>
    <x v="6"/>
    <x v="0"/>
    <n v="83.85"/>
  </r>
  <r>
    <d v="2019-12-08T00:00:00"/>
    <x v="1"/>
    <x v="5"/>
    <x v="0"/>
    <x v="1"/>
    <x v="5"/>
    <x v="1"/>
    <n v="24.95"/>
  </r>
  <r>
    <d v="2019-12-13T00:00:00"/>
    <x v="1"/>
    <x v="5"/>
    <x v="1"/>
    <x v="1"/>
    <x v="5"/>
    <x v="1"/>
    <n v="74.849999999999994"/>
  </r>
  <r>
    <d v="2019-12-15T00:00:00"/>
    <x v="1"/>
    <x v="4"/>
    <x v="0"/>
    <x v="1"/>
    <x v="4"/>
    <x v="1"/>
    <n v="22.95"/>
  </r>
  <r>
    <d v="2020-01-20T00:00:00"/>
    <x v="1"/>
    <x v="6"/>
    <x v="0"/>
    <x v="2"/>
    <x v="6"/>
    <x v="1"/>
    <n v="27.95"/>
  </r>
  <r>
    <d v="2019-04-13T00:00:00"/>
    <x v="0"/>
    <x v="3"/>
    <x v="4"/>
    <x v="2"/>
    <x v="3"/>
    <x v="0"/>
    <n v="175.8"/>
  </r>
  <r>
    <d v="2019-11-29T00:00:00"/>
    <x v="1"/>
    <x v="3"/>
    <x v="0"/>
    <x v="2"/>
    <x v="3"/>
    <x v="1"/>
    <n v="43.95"/>
  </r>
  <r>
    <d v="2020-12-13T00:00:00"/>
    <x v="0"/>
    <x v="3"/>
    <x v="1"/>
    <x v="2"/>
    <x v="3"/>
    <x v="0"/>
    <n v="131.85"/>
  </r>
  <r>
    <d v="2020-11-27T00:00:00"/>
    <x v="1"/>
    <x v="1"/>
    <x v="3"/>
    <x v="1"/>
    <x v="1"/>
    <x v="1"/>
    <n v="53.9"/>
  </r>
  <r>
    <d v="2020-12-12T00:00:00"/>
    <x v="3"/>
    <x v="3"/>
    <x v="0"/>
    <x v="2"/>
    <x v="3"/>
    <x v="3"/>
    <n v="43.95"/>
  </r>
  <r>
    <d v="2020-12-01T00:00:00"/>
    <x v="1"/>
    <x v="3"/>
    <x v="3"/>
    <x v="2"/>
    <x v="3"/>
    <x v="1"/>
    <n v="87.9"/>
  </r>
  <r>
    <d v="2019-12-12T00:00:00"/>
    <x v="1"/>
    <x v="8"/>
    <x v="8"/>
    <x v="0"/>
    <x v="8"/>
    <x v="1"/>
    <n v="321.64999999999998"/>
  </r>
  <r>
    <d v="2019-06-06T00:00:00"/>
    <x v="3"/>
    <x v="6"/>
    <x v="0"/>
    <x v="2"/>
    <x v="6"/>
    <x v="3"/>
    <n v="27.95"/>
  </r>
  <r>
    <d v="2020-11-23T00:00:00"/>
    <x v="1"/>
    <x v="2"/>
    <x v="0"/>
    <x v="0"/>
    <x v="2"/>
    <x v="1"/>
    <n v="49.95"/>
  </r>
  <r>
    <d v="2020-09-25T00:00:00"/>
    <x v="1"/>
    <x v="4"/>
    <x v="0"/>
    <x v="1"/>
    <x v="4"/>
    <x v="1"/>
    <n v="22.95"/>
  </r>
  <r>
    <d v="2019-12-09T00:00:00"/>
    <x v="0"/>
    <x v="5"/>
    <x v="1"/>
    <x v="1"/>
    <x v="5"/>
    <x v="0"/>
    <n v="74.849999999999994"/>
  </r>
  <r>
    <d v="2019-12-23T00:00:00"/>
    <x v="2"/>
    <x v="5"/>
    <x v="1"/>
    <x v="1"/>
    <x v="5"/>
    <x v="2"/>
    <n v="74.849999999999994"/>
  </r>
  <r>
    <d v="2020-11-08T00:00:00"/>
    <x v="0"/>
    <x v="1"/>
    <x v="3"/>
    <x v="1"/>
    <x v="1"/>
    <x v="0"/>
    <n v="53.9"/>
  </r>
  <r>
    <d v="2019-11-29T00:00:00"/>
    <x v="2"/>
    <x v="1"/>
    <x v="2"/>
    <x v="1"/>
    <x v="1"/>
    <x v="2"/>
    <n v="134.75"/>
  </r>
  <r>
    <d v="2019-12-13T00:00:00"/>
    <x v="0"/>
    <x v="0"/>
    <x v="0"/>
    <x v="0"/>
    <x v="0"/>
    <x v="0"/>
    <n v="29.95"/>
  </r>
  <r>
    <d v="2020-11-18T00:00:00"/>
    <x v="1"/>
    <x v="4"/>
    <x v="0"/>
    <x v="1"/>
    <x v="4"/>
    <x v="1"/>
    <n v="22.95"/>
  </r>
  <r>
    <d v="2019-11-25T00:00:00"/>
    <x v="2"/>
    <x v="7"/>
    <x v="0"/>
    <x v="2"/>
    <x v="7"/>
    <x v="2"/>
    <n v="19.95"/>
  </r>
  <r>
    <d v="2020-11-25T00:00:00"/>
    <x v="0"/>
    <x v="4"/>
    <x v="0"/>
    <x v="1"/>
    <x v="4"/>
    <x v="0"/>
    <n v="22.95"/>
  </r>
  <r>
    <d v="2019-12-14T00:00:00"/>
    <x v="1"/>
    <x v="4"/>
    <x v="0"/>
    <x v="1"/>
    <x v="4"/>
    <x v="1"/>
    <n v="22.95"/>
  </r>
  <r>
    <d v="2019-02-18T00:00:00"/>
    <x v="0"/>
    <x v="6"/>
    <x v="0"/>
    <x v="2"/>
    <x v="6"/>
    <x v="0"/>
    <n v="27.95"/>
  </r>
  <r>
    <d v="2019-12-24T00:00:00"/>
    <x v="1"/>
    <x v="6"/>
    <x v="5"/>
    <x v="2"/>
    <x v="6"/>
    <x v="1"/>
    <n v="167.7"/>
  </r>
  <r>
    <d v="2019-03-27T00:00:00"/>
    <x v="0"/>
    <x v="4"/>
    <x v="3"/>
    <x v="1"/>
    <x v="4"/>
    <x v="0"/>
    <n v="45.9"/>
  </r>
  <r>
    <d v="2020-11-13T00:00:00"/>
    <x v="1"/>
    <x v="1"/>
    <x v="0"/>
    <x v="1"/>
    <x v="1"/>
    <x v="1"/>
    <n v="26.95"/>
  </r>
  <r>
    <d v="2020-12-02T00:00:00"/>
    <x v="1"/>
    <x v="5"/>
    <x v="3"/>
    <x v="1"/>
    <x v="5"/>
    <x v="1"/>
    <n v="49.9"/>
  </r>
  <r>
    <d v="2020-10-15T00:00:00"/>
    <x v="1"/>
    <x v="0"/>
    <x v="0"/>
    <x v="0"/>
    <x v="0"/>
    <x v="1"/>
    <n v="29.95"/>
  </r>
  <r>
    <d v="2019-12-12T00:00:00"/>
    <x v="0"/>
    <x v="3"/>
    <x v="3"/>
    <x v="2"/>
    <x v="3"/>
    <x v="0"/>
    <n v="87.9"/>
  </r>
  <r>
    <d v="2020-11-16T00:00:00"/>
    <x v="2"/>
    <x v="6"/>
    <x v="0"/>
    <x v="2"/>
    <x v="6"/>
    <x v="2"/>
    <n v="27.95"/>
  </r>
  <r>
    <d v="2020-12-13T00:00:00"/>
    <x v="1"/>
    <x v="1"/>
    <x v="0"/>
    <x v="1"/>
    <x v="1"/>
    <x v="1"/>
    <n v="26.95"/>
  </r>
  <r>
    <d v="2020-12-07T00:00:00"/>
    <x v="0"/>
    <x v="3"/>
    <x v="2"/>
    <x v="2"/>
    <x v="3"/>
    <x v="0"/>
    <n v="219.75"/>
  </r>
  <r>
    <d v="2019-11-24T00:00:00"/>
    <x v="1"/>
    <x v="5"/>
    <x v="0"/>
    <x v="1"/>
    <x v="5"/>
    <x v="1"/>
    <n v="24.95"/>
  </r>
  <r>
    <d v="2020-12-19T00:00:00"/>
    <x v="2"/>
    <x v="1"/>
    <x v="3"/>
    <x v="1"/>
    <x v="1"/>
    <x v="2"/>
    <n v="53.9"/>
  </r>
  <r>
    <d v="2019-12-13T00:00:00"/>
    <x v="2"/>
    <x v="1"/>
    <x v="3"/>
    <x v="1"/>
    <x v="1"/>
    <x v="2"/>
    <n v="53.9"/>
  </r>
  <r>
    <d v="2019-04-18T00:00:00"/>
    <x v="1"/>
    <x v="0"/>
    <x v="0"/>
    <x v="0"/>
    <x v="0"/>
    <x v="1"/>
    <n v="29.95"/>
  </r>
  <r>
    <d v="2019-12-08T00:00:00"/>
    <x v="2"/>
    <x v="1"/>
    <x v="0"/>
    <x v="1"/>
    <x v="1"/>
    <x v="2"/>
    <n v="26.95"/>
  </r>
  <r>
    <d v="2020-12-20T00:00:00"/>
    <x v="1"/>
    <x v="4"/>
    <x v="3"/>
    <x v="1"/>
    <x v="4"/>
    <x v="1"/>
    <n v="45.9"/>
  </r>
  <r>
    <d v="2019-11-29T00:00:00"/>
    <x v="1"/>
    <x v="1"/>
    <x v="0"/>
    <x v="1"/>
    <x v="1"/>
    <x v="1"/>
    <n v="26.95"/>
  </r>
  <r>
    <d v="2020-12-09T00:00:00"/>
    <x v="1"/>
    <x v="1"/>
    <x v="2"/>
    <x v="1"/>
    <x v="1"/>
    <x v="1"/>
    <n v="134.75"/>
  </r>
  <r>
    <d v="2019-12-02T00:00:00"/>
    <x v="3"/>
    <x v="5"/>
    <x v="0"/>
    <x v="1"/>
    <x v="5"/>
    <x v="3"/>
    <n v="24.95"/>
  </r>
  <r>
    <d v="2020-07-19T00:00:00"/>
    <x v="3"/>
    <x v="1"/>
    <x v="0"/>
    <x v="1"/>
    <x v="1"/>
    <x v="3"/>
    <n v="26.95"/>
  </r>
  <r>
    <d v="2020-12-23T00:00:00"/>
    <x v="2"/>
    <x v="0"/>
    <x v="3"/>
    <x v="0"/>
    <x v="0"/>
    <x v="2"/>
    <n v="59.9"/>
  </r>
  <r>
    <d v="2019-11-29T00:00:00"/>
    <x v="3"/>
    <x v="1"/>
    <x v="0"/>
    <x v="1"/>
    <x v="1"/>
    <x v="3"/>
    <n v="26.95"/>
  </r>
  <r>
    <d v="2020-11-27T00:00:00"/>
    <x v="3"/>
    <x v="6"/>
    <x v="0"/>
    <x v="2"/>
    <x v="6"/>
    <x v="3"/>
    <n v="27.95"/>
  </r>
  <r>
    <d v="2020-12-18T00:00:00"/>
    <x v="0"/>
    <x v="0"/>
    <x v="0"/>
    <x v="0"/>
    <x v="0"/>
    <x v="0"/>
    <n v="29.95"/>
  </r>
  <r>
    <d v="2019-06-25T00:00:00"/>
    <x v="1"/>
    <x v="6"/>
    <x v="3"/>
    <x v="2"/>
    <x v="6"/>
    <x v="1"/>
    <n v="55.9"/>
  </r>
  <r>
    <d v="2020-12-19T00:00:00"/>
    <x v="1"/>
    <x v="0"/>
    <x v="0"/>
    <x v="0"/>
    <x v="0"/>
    <x v="1"/>
    <n v="29.95"/>
  </r>
  <r>
    <d v="2019-11-24T00:00:00"/>
    <x v="2"/>
    <x v="6"/>
    <x v="0"/>
    <x v="2"/>
    <x v="6"/>
    <x v="2"/>
    <n v="27.95"/>
  </r>
  <r>
    <d v="2020-06-17T00:00:00"/>
    <x v="2"/>
    <x v="2"/>
    <x v="7"/>
    <x v="0"/>
    <x v="2"/>
    <x v="2"/>
    <n v="399.6"/>
  </r>
  <r>
    <d v="2020-11-18T00:00:00"/>
    <x v="0"/>
    <x v="7"/>
    <x v="3"/>
    <x v="2"/>
    <x v="7"/>
    <x v="0"/>
    <n v="39.9"/>
  </r>
  <r>
    <d v="2019-09-20T00:00:00"/>
    <x v="1"/>
    <x v="6"/>
    <x v="0"/>
    <x v="2"/>
    <x v="6"/>
    <x v="1"/>
    <n v="27.95"/>
  </r>
  <r>
    <d v="2019-12-05T00:00:00"/>
    <x v="1"/>
    <x v="3"/>
    <x v="0"/>
    <x v="2"/>
    <x v="3"/>
    <x v="1"/>
    <n v="43.95"/>
  </r>
  <r>
    <d v="2019-05-23T00:00:00"/>
    <x v="0"/>
    <x v="4"/>
    <x v="0"/>
    <x v="1"/>
    <x v="4"/>
    <x v="0"/>
    <n v="22.95"/>
  </r>
  <r>
    <d v="2020-12-12T00:00:00"/>
    <x v="2"/>
    <x v="0"/>
    <x v="0"/>
    <x v="0"/>
    <x v="0"/>
    <x v="2"/>
    <n v="29.95"/>
  </r>
  <r>
    <d v="2019-11-29T00:00:00"/>
    <x v="0"/>
    <x v="0"/>
    <x v="0"/>
    <x v="0"/>
    <x v="0"/>
    <x v="0"/>
    <n v="29.95"/>
  </r>
  <r>
    <d v="2020-11-28T00:00:00"/>
    <x v="1"/>
    <x v="8"/>
    <x v="0"/>
    <x v="0"/>
    <x v="8"/>
    <x v="1"/>
    <n v="45.95"/>
  </r>
  <r>
    <d v="2019-11-20T00:00:00"/>
    <x v="0"/>
    <x v="6"/>
    <x v="3"/>
    <x v="2"/>
    <x v="6"/>
    <x v="0"/>
    <n v="55.9"/>
  </r>
  <r>
    <d v="2020-12-25T00:00:00"/>
    <x v="1"/>
    <x v="5"/>
    <x v="3"/>
    <x v="1"/>
    <x v="5"/>
    <x v="1"/>
    <n v="49.9"/>
  </r>
  <r>
    <d v="2019-12-05T00:00:00"/>
    <x v="3"/>
    <x v="0"/>
    <x v="0"/>
    <x v="0"/>
    <x v="0"/>
    <x v="3"/>
    <n v="29.95"/>
  </r>
  <r>
    <d v="2020-12-12T00:00:00"/>
    <x v="1"/>
    <x v="6"/>
    <x v="3"/>
    <x v="2"/>
    <x v="6"/>
    <x v="1"/>
    <n v="55.9"/>
  </r>
  <r>
    <d v="2020-12-22T00:00:00"/>
    <x v="1"/>
    <x v="2"/>
    <x v="3"/>
    <x v="0"/>
    <x v="2"/>
    <x v="1"/>
    <n v="99.9"/>
  </r>
  <r>
    <d v="2019-12-14T00:00:00"/>
    <x v="1"/>
    <x v="4"/>
    <x v="0"/>
    <x v="1"/>
    <x v="4"/>
    <x v="1"/>
    <n v="22.95"/>
  </r>
  <r>
    <d v="2020-09-19T00:00:00"/>
    <x v="2"/>
    <x v="5"/>
    <x v="1"/>
    <x v="1"/>
    <x v="5"/>
    <x v="2"/>
    <n v="74.849999999999994"/>
  </r>
  <r>
    <d v="2019-11-20T00:00:00"/>
    <x v="0"/>
    <x v="6"/>
    <x v="3"/>
    <x v="2"/>
    <x v="6"/>
    <x v="0"/>
    <n v="55.9"/>
  </r>
  <r>
    <d v="2020-11-12T00:00:00"/>
    <x v="0"/>
    <x v="7"/>
    <x v="3"/>
    <x v="2"/>
    <x v="7"/>
    <x v="0"/>
    <n v="39.9"/>
  </r>
  <r>
    <d v="2020-12-19T00:00:00"/>
    <x v="1"/>
    <x v="0"/>
    <x v="5"/>
    <x v="0"/>
    <x v="0"/>
    <x v="1"/>
    <n v="179.7"/>
  </r>
  <r>
    <d v="2019-11-27T00:00:00"/>
    <x v="1"/>
    <x v="6"/>
    <x v="1"/>
    <x v="2"/>
    <x v="6"/>
    <x v="1"/>
    <n v="83.85"/>
  </r>
  <r>
    <d v="2020-12-08T00:00:00"/>
    <x v="0"/>
    <x v="7"/>
    <x v="3"/>
    <x v="2"/>
    <x v="7"/>
    <x v="0"/>
    <n v="39.9"/>
  </r>
  <r>
    <d v="2019-12-11T00:00:00"/>
    <x v="2"/>
    <x v="7"/>
    <x v="3"/>
    <x v="2"/>
    <x v="7"/>
    <x v="2"/>
    <n v="39.9"/>
  </r>
  <r>
    <d v="2020-12-21T00:00:00"/>
    <x v="1"/>
    <x v="4"/>
    <x v="3"/>
    <x v="1"/>
    <x v="4"/>
    <x v="1"/>
    <n v="45.9"/>
  </r>
  <r>
    <d v="2020-12-03T00:00:00"/>
    <x v="1"/>
    <x v="3"/>
    <x v="6"/>
    <x v="2"/>
    <x v="3"/>
    <x v="1"/>
    <n v="395.55"/>
  </r>
  <r>
    <d v="2020-11-12T00:00:00"/>
    <x v="3"/>
    <x v="5"/>
    <x v="0"/>
    <x v="1"/>
    <x v="5"/>
    <x v="3"/>
    <n v="24.95"/>
  </r>
  <r>
    <d v="2019-01-30T00:00:00"/>
    <x v="1"/>
    <x v="6"/>
    <x v="0"/>
    <x v="2"/>
    <x v="6"/>
    <x v="1"/>
    <n v="27.95"/>
  </r>
  <r>
    <d v="2020-11-25T00:00:00"/>
    <x v="0"/>
    <x v="1"/>
    <x v="0"/>
    <x v="1"/>
    <x v="1"/>
    <x v="0"/>
    <n v="26.95"/>
  </r>
  <r>
    <d v="2020-06-09T00:00:00"/>
    <x v="1"/>
    <x v="8"/>
    <x v="0"/>
    <x v="0"/>
    <x v="8"/>
    <x v="1"/>
    <n v="45.95"/>
  </r>
  <r>
    <d v="2019-12-11T00:00:00"/>
    <x v="1"/>
    <x v="1"/>
    <x v="0"/>
    <x v="1"/>
    <x v="1"/>
    <x v="1"/>
    <n v="26.95"/>
  </r>
  <r>
    <d v="2019-11-26T00:00:00"/>
    <x v="0"/>
    <x v="5"/>
    <x v="0"/>
    <x v="1"/>
    <x v="5"/>
    <x v="0"/>
    <n v="24.95"/>
  </r>
  <r>
    <d v="2019-12-05T00:00:00"/>
    <x v="1"/>
    <x v="6"/>
    <x v="2"/>
    <x v="2"/>
    <x v="6"/>
    <x v="1"/>
    <n v="139.75"/>
  </r>
  <r>
    <d v="2020-12-22T00:00:00"/>
    <x v="1"/>
    <x v="6"/>
    <x v="0"/>
    <x v="2"/>
    <x v="6"/>
    <x v="1"/>
    <n v="27.95"/>
  </r>
  <r>
    <d v="2019-03-29T00:00:00"/>
    <x v="0"/>
    <x v="1"/>
    <x v="2"/>
    <x v="1"/>
    <x v="1"/>
    <x v="0"/>
    <n v="134.75"/>
  </r>
  <r>
    <d v="2020-07-16T00:00:00"/>
    <x v="0"/>
    <x v="8"/>
    <x v="0"/>
    <x v="0"/>
    <x v="8"/>
    <x v="0"/>
    <n v="45.95"/>
  </r>
  <r>
    <d v="2020-12-22T00:00:00"/>
    <x v="2"/>
    <x v="1"/>
    <x v="0"/>
    <x v="1"/>
    <x v="1"/>
    <x v="2"/>
    <n v="26.95"/>
  </r>
  <r>
    <d v="2019-12-01T00:00:00"/>
    <x v="1"/>
    <x v="1"/>
    <x v="0"/>
    <x v="1"/>
    <x v="1"/>
    <x v="1"/>
    <n v="26.95"/>
  </r>
  <r>
    <d v="2020-12-03T00:00:00"/>
    <x v="2"/>
    <x v="5"/>
    <x v="2"/>
    <x v="1"/>
    <x v="5"/>
    <x v="2"/>
    <n v="124.75"/>
  </r>
  <r>
    <d v="2020-11-25T00:00:00"/>
    <x v="0"/>
    <x v="1"/>
    <x v="0"/>
    <x v="1"/>
    <x v="1"/>
    <x v="0"/>
    <n v="26.95"/>
  </r>
  <r>
    <d v="2019-12-13T00:00:00"/>
    <x v="1"/>
    <x v="1"/>
    <x v="0"/>
    <x v="1"/>
    <x v="1"/>
    <x v="1"/>
    <n v="26.95"/>
  </r>
  <r>
    <d v="2019-11-24T00:00:00"/>
    <x v="1"/>
    <x v="7"/>
    <x v="1"/>
    <x v="2"/>
    <x v="7"/>
    <x v="1"/>
    <n v="59.85"/>
  </r>
  <r>
    <d v="2019-12-03T00:00:00"/>
    <x v="1"/>
    <x v="3"/>
    <x v="2"/>
    <x v="2"/>
    <x v="3"/>
    <x v="1"/>
    <n v="219.75"/>
  </r>
  <r>
    <d v="2019-12-06T00:00:00"/>
    <x v="0"/>
    <x v="0"/>
    <x v="1"/>
    <x v="0"/>
    <x v="0"/>
    <x v="0"/>
    <n v="89.85"/>
  </r>
  <r>
    <d v="2020-12-10T00:00:00"/>
    <x v="2"/>
    <x v="3"/>
    <x v="0"/>
    <x v="2"/>
    <x v="3"/>
    <x v="2"/>
    <n v="43.95"/>
  </r>
  <r>
    <d v="2019-11-21T00:00:00"/>
    <x v="2"/>
    <x v="7"/>
    <x v="0"/>
    <x v="2"/>
    <x v="7"/>
    <x v="2"/>
    <n v="19.95"/>
  </r>
  <r>
    <d v="2019-11-21T00:00:00"/>
    <x v="1"/>
    <x v="3"/>
    <x v="1"/>
    <x v="2"/>
    <x v="3"/>
    <x v="1"/>
    <n v="131.85"/>
  </r>
  <r>
    <d v="2019-12-11T00:00:00"/>
    <x v="1"/>
    <x v="6"/>
    <x v="3"/>
    <x v="2"/>
    <x v="6"/>
    <x v="1"/>
    <n v="55.9"/>
  </r>
  <r>
    <d v="2020-11-24T00:00:00"/>
    <x v="0"/>
    <x v="3"/>
    <x v="5"/>
    <x v="2"/>
    <x v="3"/>
    <x v="0"/>
    <n v="263.7"/>
  </r>
  <r>
    <d v="2020-09-05T00:00:00"/>
    <x v="2"/>
    <x v="1"/>
    <x v="0"/>
    <x v="1"/>
    <x v="1"/>
    <x v="2"/>
    <n v="26.95"/>
  </r>
  <r>
    <d v="2019-03-15T00:00:00"/>
    <x v="1"/>
    <x v="4"/>
    <x v="0"/>
    <x v="1"/>
    <x v="4"/>
    <x v="1"/>
    <n v="22.95"/>
  </r>
  <r>
    <d v="2019-12-13T00:00:00"/>
    <x v="2"/>
    <x v="8"/>
    <x v="0"/>
    <x v="0"/>
    <x v="8"/>
    <x v="2"/>
    <n v="45.95"/>
  </r>
  <r>
    <d v="2019-12-12T00:00:00"/>
    <x v="0"/>
    <x v="3"/>
    <x v="7"/>
    <x v="2"/>
    <x v="3"/>
    <x v="0"/>
    <n v="351.6"/>
  </r>
  <r>
    <d v="2020-11-25T00:00:00"/>
    <x v="2"/>
    <x v="1"/>
    <x v="0"/>
    <x v="1"/>
    <x v="1"/>
    <x v="2"/>
    <n v="26.95"/>
  </r>
  <r>
    <d v="2020-11-15T00:00:00"/>
    <x v="0"/>
    <x v="3"/>
    <x v="4"/>
    <x v="2"/>
    <x v="3"/>
    <x v="0"/>
    <n v="175.8"/>
  </r>
  <r>
    <d v="2019-12-23T00:00:00"/>
    <x v="1"/>
    <x v="1"/>
    <x v="4"/>
    <x v="1"/>
    <x v="1"/>
    <x v="1"/>
    <n v="107.8"/>
  </r>
  <r>
    <d v="2020-11-13T00:00:00"/>
    <x v="1"/>
    <x v="6"/>
    <x v="0"/>
    <x v="2"/>
    <x v="6"/>
    <x v="1"/>
    <n v="27.95"/>
  </r>
  <r>
    <d v="2020-06-21T00:00:00"/>
    <x v="2"/>
    <x v="5"/>
    <x v="3"/>
    <x v="1"/>
    <x v="5"/>
    <x v="2"/>
    <n v="49.9"/>
  </r>
  <r>
    <d v="2019-12-03T00:00:00"/>
    <x v="0"/>
    <x v="6"/>
    <x v="0"/>
    <x v="2"/>
    <x v="6"/>
    <x v="0"/>
    <n v="27.95"/>
  </r>
  <r>
    <d v="2019-01-30T00:00:00"/>
    <x v="1"/>
    <x v="6"/>
    <x v="0"/>
    <x v="2"/>
    <x v="6"/>
    <x v="1"/>
    <n v="27.95"/>
  </r>
  <r>
    <d v="2019-12-07T00:00:00"/>
    <x v="3"/>
    <x v="3"/>
    <x v="2"/>
    <x v="2"/>
    <x v="3"/>
    <x v="3"/>
    <n v="219.75"/>
  </r>
  <r>
    <d v="2020-12-18T00:00:00"/>
    <x v="0"/>
    <x v="6"/>
    <x v="3"/>
    <x v="2"/>
    <x v="6"/>
    <x v="0"/>
    <n v="55.9"/>
  </r>
  <r>
    <d v="2019-12-15T00:00:00"/>
    <x v="1"/>
    <x v="2"/>
    <x v="0"/>
    <x v="0"/>
    <x v="2"/>
    <x v="1"/>
    <n v="49.95"/>
  </r>
  <r>
    <d v="2019-12-10T00:00:00"/>
    <x v="0"/>
    <x v="5"/>
    <x v="0"/>
    <x v="1"/>
    <x v="5"/>
    <x v="0"/>
    <n v="24.95"/>
  </r>
  <r>
    <d v="2019-12-05T00:00:00"/>
    <x v="1"/>
    <x v="8"/>
    <x v="0"/>
    <x v="0"/>
    <x v="8"/>
    <x v="1"/>
    <n v="45.95"/>
  </r>
  <r>
    <d v="2020-12-11T00:00:00"/>
    <x v="0"/>
    <x v="1"/>
    <x v="3"/>
    <x v="1"/>
    <x v="1"/>
    <x v="0"/>
    <n v="53.9"/>
  </r>
  <r>
    <d v="2020-03-01T00:00:00"/>
    <x v="1"/>
    <x v="4"/>
    <x v="3"/>
    <x v="1"/>
    <x v="4"/>
    <x v="1"/>
    <n v="45.9"/>
  </r>
  <r>
    <d v="2019-11-12T00:00:00"/>
    <x v="3"/>
    <x v="5"/>
    <x v="0"/>
    <x v="1"/>
    <x v="5"/>
    <x v="3"/>
    <n v="24.95"/>
  </r>
  <r>
    <d v="2019-12-21T00:00:00"/>
    <x v="1"/>
    <x v="3"/>
    <x v="2"/>
    <x v="2"/>
    <x v="3"/>
    <x v="1"/>
    <n v="219.75"/>
  </r>
  <r>
    <d v="2020-11-22T00:00:00"/>
    <x v="0"/>
    <x v="3"/>
    <x v="0"/>
    <x v="2"/>
    <x v="3"/>
    <x v="0"/>
    <n v="43.95"/>
  </r>
  <r>
    <d v="2019-04-21T00:00:00"/>
    <x v="1"/>
    <x v="1"/>
    <x v="0"/>
    <x v="1"/>
    <x v="1"/>
    <x v="1"/>
    <n v="26.95"/>
  </r>
  <r>
    <d v="2020-11-18T00:00:00"/>
    <x v="1"/>
    <x v="0"/>
    <x v="0"/>
    <x v="0"/>
    <x v="0"/>
    <x v="1"/>
    <n v="29.95"/>
  </r>
  <r>
    <d v="2019-01-28T00:00:00"/>
    <x v="0"/>
    <x v="3"/>
    <x v="0"/>
    <x v="2"/>
    <x v="3"/>
    <x v="0"/>
    <n v="43.95"/>
  </r>
  <r>
    <d v="2019-12-13T00:00:00"/>
    <x v="0"/>
    <x v="1"/>
    <x v="3"/>
    <x v="1"/>
    <x v="1"/>
    <x v="0"/>
    <n v="53.9"/>
  </r>
  <r>
    <d v="2019-03-27T00:00:00"/>
    <x v="3"/>
    <x v="4"/>
    <x v="3"/>
    <x v="1"/>
    <x v="4"/>
    <x v="3"/>
    <n v="45.9"/>
  </r>
  <r>
    <d v="2019-03-18T00:00:00"/>
    <x v="1"/>
    <x v="8"/>
    <x v="0"/>
    <x v="0"/>
    <x v="8"/>
    <x v="1"/>
    <n v="45.95"/>
  </r>
  <r>
    <d v="2019-05-22T00:00:00"/>
    <x v="1"/>
    <x v="6"/>
    <x v="0"/>
    <x v="2"/>
    <x v="6"/>
    <x v="1"/>
    <n v="27.95"/>
  </r>
  <r>
    <d v="2020-11-20T00:00:00"/>
    <x v="1"/>
    <x v="6"/>
    <x v="4"/>
    <x v="2"/>
    <x v="6"/>
    <x v="1"/>
    <n v="111.8"/>
  </r>
  <r>
    <d v="2019-12-18T00:00:00"/>
    <x v="2"/>
    <x v="6"/>
    <x v="0"/>
    <x v="2"/>
    <x v="6"/>
    <x v="2"/>
    <n v="27.95"/>
  </r>
  <r>
    <d v="2020-11-14T00:00:00"/>
    <x v="0"/>
    <x v="1"/>
    <x v="0"/>
    <x v="1"/>
    <x v="1"/>
    <x v="0"/>
    <n v="26.95"/>
  </r>
  <r>
    <d v="2019-11-25T00:00:00"/>
    <x v="1"/>
    <x v="5"/>
    <x v="0"/>
    <x v="1"/>
    <x v="5"/>
    <x v="1"/>
    <n v="24.95"/>
  </r>
  <r>
    <d v="2020-09-01T00:00:00"/>
    <x v="1"/>
    <x v="6"/>
    <x v="3"/>
    <x v="2"/>
    <x v="6"/>
    <x v="1"/>
    <n v="55.9"/>
  </r>
  <r>
    <d v="2019-02-22T00:00:00"/>
    <x v="3"/>
    <x v="1"/>
    <x v="3"/>
    <x v="1"/>
    <x v="1"/>
    <x v="3"/>
    <n v="53.9"/>
  </r>
  <r>
    <d v="2020-06-24T00:00:00"/>
    <x v="2"/>
    <x v="6"/>
    <x v="3"/>
    <x v="2"/>
    <x v="6"/>
    <x v="2"/>
    <n v="55.9"/>
  </r>
  <r>
    <d v="2020-12-05T00:00:00"/>
    <x v="2"/>
    <x v="1"/>
    <x v="1"/>
    <x v="1"/>
    <x v="1"/>
    <x v="2"/>
    <n v="80.849999999999994"/>
  </r>
  <r>
    <d v="2020-12-04T00:00:00"/>
    <x v="1"/>
    <x v="6"/>
    <x v="0"/>
    <x v="2"/>
    <x v="6"/>
    <x v="1"/>
    <n v="27.95"/>
  </r>
  <r>
    <d v="2020-12-01T00:00:00"/>
    <x v="0"/>
    <x v="3"/>
    <x v="1"/>
    <x v="2"/>
    <x v="3"/>
    <x v="0"/>
    <n v="131.85"/>
  </r>
  <r>
    <d v="2019-11-22T00:00:00"/>
    <x v="0"/>
    <x v="3"/>
    <x v="3"/>
    <x v="2"/>
    <x v="3"/>
    <x v="0"/>
    <n v="87.9"/>
  </r>
  <r>
    <d v="2019-12-03T00:00:00"/>
    <x v="1"/>
    <x v="6"/>
    <x v="3"/>
    <x v="2"/>
    <x v="6"/>
    <x v="1"/>
    <n v="55.9"/>
  </r>
  <r>
    <d v="2020-11-14T00:00:00"/>
    <x v="2"/>
    <x v="5"/>
    <x v="0"/>
    <x v="1"/>
    <x v="5"/>
    <x v="2"/>
    <n v="24.95"/>
  </r>
  <r>
    <d v="2019-11-20T00:00:00"/>
    <x v="0"/>
    <x v="1"/>
    <x v="3"/>
    <x v="1"/>
    <x v="1"/>
    <x v="0"/>
    <n v="53.9"/>
  </r>
  <r>
    <d v="2019-11-21T00:00:00"/>
    <x v="0"/>
    <x v="0"/>
    <x v="0"/>
    <x v="0"/>
    <x v="0"/>
    <x v="0"/>
    <n v="29.95"/>
  </r>
  <r>
    <d v="2020-12-17T00:00:00"/>
    <x v="1"/>
    <x v="4"/>
    <x v="3"/>
    <x v="1"/>
    <x v="4"/>
    <x v="1"/>
    <n v="45.9"/>
  </r>
  <r>
    <d v="2019-12-18T00:00:00"/>
    <x v="0"/>
    <x v="6"/>
    <x v="0"/>
    <x v="2"/>
    <x v="6"/>
    <x v="0"/>
    <n v="27.95"/>
  </r>
  <r>
    <d v="2020-04-06T00:00:00"/>
    <x v="1"/>
    <x v="3"/>
    <x v="0"/>
    <x v="2"/>
    <x v="3"/>
    <x v="1"/>
    <n v="43.95"/>
  </r>
  <r>
    <d v="2020-11-19T00:00:00"/>
    <x v="2"/>
    <x v="3"/>
    <x v="0"/>
    <x v="2"/>
    <x v="3"/>
    <x v="2"/>
    <n v="43.95"/>
  </r>
  <r>
    <d v="2019-12-06T00:00:00"/>
    <x v="0"/>
    <x v="2"/>
    <x v="0"/>
    <x v="0"/>
    <x v="2"/>
    <x v="0"/>
    <n v="49.95"/>
  </r>
  <r>
    <d v="2020-12-01T00:00:00"/>
    <x v="0"/>
    <x v="3"/>
    <x v="1"/>
    <x v="2"/>
    <x v="3"/>
    <x v="0"/>
    <n v="131.85"/>
  </r>
  <r>
    <d v="2019-11-26T00:00:00"/>
    <x v="3"/>
    <x v="8"/>
    <x v="3"/>
    <x v="0"/>
    <x v="8"/>
    <x v="3"/>
    <n v="91.9"/>
  </r>
  <r>
    <d v="2020-11-23T00:00:00"/>
    <x v="0"/>
    <x v="1"/>
    <x v="0"/>
    <x v="1"/>
    <x v="1"/>
    <x v="0"/>
    <n v="26.95"/>
  </r>
  <r>
    <d v="2020-12-11T00:00:00"/>
    <x v="2"/>
    <x v="0"/>
    <x v="0"/>
    <x v="0"/>
    <x v="0"/>
    <x v="2"/>
    <n v="29.95"/>
  </r>
  <r>
    <d v="2020-03-13T00:00:00"/>
    <x v="0"/>
    <x v="3"/>
    <x v="8"/>
    <x v="2"/>
    <x v="3"/>
    <x v="0"/>
    <n v="307.64999999999998"/>
  </r>
  <r>
    <d v="2020-12-09T00:00:00"/>
    <x v="2"/>
    <x v="8"/>
    <x v="0"/>
    <x v="0"/>
    <x v="8"/>
    <x v="2"/>
    <n v="45.95"/>
  </r>
  <r>
    <d v="2020-12-21T00:00:00"/>
    <x v="1"/>
    <x v="1"/>
    <x v="1"/>
    <x v="1"/>
    <x v="1"/>
    <x v="1"/>
    <n v="80.849999999999994"/>
  </r>
  <r>
    <d v="2019-11-23T00:00:00"/>
    <x v="1"/>
    <x v="0"/>
    <x v="3"/>
    <x v="0"/>
    <x v="0"/>
    <x v="1"/>
    <n v="59.9"/>
  </r>
  <r>
    <d v="2019-12-03T00:00:00"/>
    <x v="3"/>
    <x v="3"/>
    <x v="3"/>
    <x v="2"/>
    <x v="3"/>
    <x v="3"/>
    <n v="87.9"/>
  </r>
  <r>
    <d v="2019-03-17T00:00:00"/>
    <x v="0"/>
    <x v="1"/>
    <x v="4"/>
    <x v="1"/>
    <x v="1"/>
    <x v="0"/>
    <n v="107.8"/>
  </r>
  <r>
    <d v="2020-11-13T00:00:00"/>
    <x v="1"/>
    <x v="3"/>
    <x v="0"/>
    <x v="2"/>
    <x v="3"/>
    <x v="1"/>
    <n v="43.95"/>
  </r>
  <r>
    <d v="2020-11-17T00:00:00"/>
    <x v="0"/>
    <x v="7"/>
    <x v="0"/>
    <x v="2"/>
    <x v="7"/>
    <x v="0"/>
    <n v="19.95"/>
  </r>
  <r>
    <d v="2020-04-11T00:00:00"/>
    <x v="2"/>
    <x v="3"/>
    <x v="3"/>
    <x v="2"/>
    <x v="3"/>
    <x v="2"/>
    <n v="87.9"/>
  </r>
  <r>
    <d v="2019-12-11T00:00:00"/>
    <x v="3"/>
    <x v="1"/>
    <x v="0"/>
    <x v="1"/>
    <x v="1"/>
    <x v="3"/>
    <n v="26.95"/>
  </r>
  <r>
    <d v="2019-12-19T00:00:00"/>
    <x v="1"/>
    <x v="7"/>
    <x v="1"/>
    <x v="2"/>
    <x v="7"/>
    <x v="1"/>
    <n v="59.85"/>
  </r>
  <r>
    <d v="2019-12-13T00:00:00"/>
    <x v="1"/>
    <x v="5"/>
    <x v="3"/>
    <x v="1"/>
    <x v="5"/>
    <x v="1"/>
    <n v="49.9"/>
  </r>
  <r>
    <d v="2019-12-10T00:00:00"/>
    <x v="2"/>
    <x v="1"/>
    <x v="1"/>
    <x v="1"/>
    <x v="1"/>
    <x v="2"/>
    <n v="80.849999999999994"/>
  </r>
  <r>
    <d v="2019-11-20T00:00:00"/>
    <x v="0"/>
    <x v="6"/>
    <x v="9"/>
    <x v="2"/>
    <x v="6"/>
    <x v="0"/>
    <n v="279.5"/>
  </r>
  <r>
    <d v="2019-12-13T00:00:00"/>
    <x v="0"/>
    <x v="5"/>
    <x v="0"/>
    <x v="1"/>
    <x v="5"/>
    <x v="0"/>
    <n v="24.95"/>
  </r>
  <r>
    <d v="2019-11-20T00:00:00"/>
    <x v="0"/>
    <x v="3"/>
    <x v="0"/>
    <x v="2"/>
    <x v="3"/>
    <x v="0"/>
    <n v="43.95"/>
  </r>
  <r>
    <d v="2020-11-22T00:00:00"/>
    <x v="1"/>
    <x v="3"/>
    <x v="1"/>
    <x v="2"/>
    <x v="3"/>
    <x v="1"/>
    <n v="131.85"/>
  </r>
  <r>
    <d v="2020-12-14T00:00:00"/>
    <x v="1"/>
    <x v="1"/>
    <x v="5"/>
    <x v="1"/>
    <x v="1"/>
    <x v="1"/>
    <n v="161.69999999999999"/>
  </r>
  <r>
    <d v="2020-12-20T00:00:00"/>
    <x v="1"/>
    <x v="3"/>
    <x v="3"/>
    <x v="2"/>
    <x v="3"/>
    <x v="1"/>
    <n v="87.9"/>
  </r>
  <r>
    <d v="2020-03-31T00:00:00"/>
    <x v="0"/>
    <x v="3"/>
    <x v="1"/>
    <x v="2"/>
    <x v="3"/>
    <x v="0"/>
    <n v="131.85"/>
  </r>
  <r>
    <d v="2020-12-16T00:00:00"/>
    <x v="2"/>
    <x v="2"/>
    <x v="0"/>
    <x v="0"/>
    <x v="2"/>
    <x v="2"/>
    <n v="49.95"/>
  </r>
  <r>
    <d v="2020-08-24T00:00:00"/>
    <x v="0"/>
    <x v="6"/>
    <x v="4"/>
    <x v="2"/>
    <x v="6"/>
    <x v="0"/>
    <n v="111.8"/>
  </r>
  <r>
    <d v="2020-12-16T00:00:00"/>
    <x v="0"/>
    <x v="6"/>
    <x v="0"/>
    <x v="2"/>
    <x v="6"/>
    <x v="0"/>
    <n v="27.95"/>
  </r>
  <r>
    <d v="2020-12-24T00:00:00"/>
    <x v="0"/>
    <x v="5"/>
    <x v="0"/>
    <x v="1"/>
    <x v="5"/>
    <x v="0"/>
    <n v="24.95"/>
  </r>
  <r>
    <d v="2020-11-25T00:00:00"/>
    <x v="1"/>
    <x v="1"/>
    <x v="0"/>
    <x v="1"/>
    <x v="1"/>
    <x v="1"/>
    <n v="26.95"/>
  </r>
  <r>
    <d v="2020-12-12T00:00:00"/>
    <x v="3"/>
    <x v="6"/>
    <x v="2"/>
    <x v="2"/>
    <x v="6"/>
    <x v="3"/>
    <n v="139.75"/>
  </r>
  <r>
    <d v="2019-07-24T00:00:00"/>
    <x v="1"/>
    <x v="5"/>
    <x v="4"/>
    <x v="1"/>
    <x v="5"/>
    <x v="1"/>
    <n v="99.8"/>
  </r>
  <r>
    <d v="2019-12-16T00:00:00"/>
    <x v="1"/>
    <x v="7"/>
    <x v="7"/>
    <x v="2"/>
    <x v="7"/>
    <x v="1"/>
    <n v="159.6"/>
  </r>
  <r>
    <d v="2020-11-20T00:00:00"/>
    <x v="1"/>
    <x v="4"/>
    <x v="0"/>
    <x v="1"/>
    <x v="4"/>
    <x v="1"/>
    <n v="22.95"/>
  </r>
  <r>
    <d v="2020-09-09T00:00:00"/>
    <x v="2"/>
    <x v="1"/>
    <x v="2"/>
    <x v="1"/>
    <x v="1"/>
    <x v="2"/>
    <n v="134.75"/>
  </r>
  <r>
    <d v="2019-12-27T00:00:00"/>
    <x v="1"/>
    <x v="6"/>
    <x v="0"/>
    <x v="2"/>
    <x v="6"/>
    <x v="1"/>
    <n v="27.95"/>
  </r>
  <r>
    <d v="2020-12-01T00:00:00"/>
    <x v="1"/>
    <x v="2"/>
    <x v="3"/>
    <x v="0"/>
    <x v="2"/>
    <x v="1"/>
    <n v="99.9"/>
  </r>
  <r>
    <d v="2019-11-30T00:00:00"/>
    <x v="3"/>
    <x v="6"/>
    <x v="0"/>
    <x v="2"/>
    <x v="6"/>
    <x v="3"/>
    <n v="27.95"/>
  </r>
  <r>
    <d v="2020-07-16T00:00:00"/>
    <x v="0"/>
    <x v="1"/>
    <x v="0"/>
    <x v="1"/>
    <x v="1"/>
    <x v="0"/>
    <n v="26.95"/>
  </r>
  <r>
    <d v="2020-02-09T00:00:00"/>
    <x v="2"/>
    <x v="5"/>
    <x v="0"/>
    <x v="1"/>
    <x v="5"/>
    <x v="2"/>
    <n v="24.95"/>
  </r>
  <r>
    <d v="2020-10-26T00:00:00"/>
    <x v="1"/>
    <x v="1"/>
    <x v="0"/>
    <x v="1"/>
    <x v="1"/>
    <x v="1"/>
    <n v="26.95"/>
  </r>
  <r>
    <d v="2020-12-23T00:00:00"/>
    <x v="2"/>
    <x v="0"/>
    <x v="0"/>
    <x v="0"/>
    <x v="0"/>
    <x v="2"/>
    <n v="29.95"/>
  </r>
  <r>
    <d v="2020-06-09T00:00:00"/>
    <x v="2"/>
    <x v="1"/>
    <x v="3"/>
    <x v="1"/>
    <x v="1"/>
    <x v="2"/>
    <n v="53.9"/>
  </r>
  <r>
    <d v="2019-01-13T00:00:00"/>
    <x v="0"/>
    <x v="1"/>
    <x v="1"/>
    <x v="1"/>
    <x v="1"/>
    <x v="0"/>
    <n v="80.849999999999994"/>
  </r>
  <r>
    <d v="2020-06-25T00:00:00"/>
    <x v="3"/>
    <x v="4"/>
    <x v="8"/>
    <x v="1"/>
    <x v="4"/>
    <x v="3"/>
    <n v="160.65"/>
  </r>
  <r>
    <d v="2019-09-07T00:00:00"/>
    <x v="2"/>
    <x v="6"/>
    <x v="1"/>
    <x v="2"/>
    <x v="6"/>
    <x v="2"/>
    <n v="83.85"/>
  </r>
  <r>
    <d v="2020-12-01T00:00:00"/>
    <x v="2"/>
    <x v="8"/>
    <x v="3"/>
    <x v="0"/>
    <x v="8"/>
    <x v="2"/>
    <n v="91.9"/>
  </r>
  <r>
    <d v="2019-11-29T00:00:00"/>
    <x v="0"/>
    <x v="4"/>
    <x v="0"/>
    <x v="1"/>
    <x v="4"/>
    <x v="0"/>
    <n v="22.95"/>
  </r>
  <r>
    <d v="2020-12-07T00:00:00"/>
    <x v="0"/>
    <x v="5"/>
    <x v="1"/>
    <x v="1"/>
    <x v="5"/>
    <x v="0"/>
    <n v="74.849999999999994"/>
  </r>
  <r>
    <d v="2020-12-23T00:00:00"/>
    <x v="2"/>
    <x v="8"/>
    <x v="0"/>
    <x v="0"/>
    <x v="8"/>
    <x v="2"/>
    <n v="45.95"/>
  </r>
  <r>
    <d v="2019-12-15T00:00:00"/>
    <x v="0"/>
    <x v="3"/>
    <x v="0"/>
    <x v="2"/>
    <x v="3"/>
    <x v="0"/>
    <n v="43.95"/>
  </r>
  <r>
    <d v="2020-11-29T00:00:00"/>
    <x v="2"/>
    <x v="8"/>
    <x v="3"/>
    <x v="0"/>
    <x v="8"/>
    <x v="2"/>
    <n v="91.9"/>
  </r>
  <r>
    <d v="2019-11-20T00:00:00"/>
    <x v="1"/>
    <x v="5"/>
    <x v="0"/>
    <x v="1"/>
    <x v="5"/>
    <x v="1"/>
    <n v="24.95"/>
  </r>
  <r>
    <d v="2020-12-15T00:00:00"/>
    <x v="0"/>
    <x v="4"/>
    <x v="2"/>
    <x v="1"/>
    <x v="4"/>
    <x v="0"/>
    <n v="114.75"/>
  </r>
  <r>
    <d v="2020-12-01T00:00:00"/>
    <x v="0"/>
    <x v="0"/>
    <x v="3"/>
    <x v="0"/>
    <x v="0"/>
    <x v="0"/>
    <n v="59.9"/>
  </r>
  <r>
    <d v="2020-04-25T00:00:00"/>
    <x v="1"/>
    <x v="7"/>
    <x v="5"/>
    <x v="2"/>
    <x v="7"/>
    <x v="1"/>
    <n v="119.7"/>
  </r>
  <r>
    <d v="2020-10-04T00:00:00"/>
    <x v="3"/>
    <x v="4"/>
    <x v="3"/>
    <x v="1"/>
    <x v="4"/>
    <x v="3"/>
    <n v="45.9"/>
  </r>
  <r>
    <d v="2020-11-30T00:00:00"/>
    <x v="0"/>
    <x v="3"/>
    <x v="0"/>
    <x v="2"/>
    <x v="3"/>
    <x v="0"/>
    <n v="43.95"/>
  </r>
  <r>
    <d v="2019-12-13T00:00:00"/>
    <x v="0"/>
    <x v="2"/>
    <x v="0"/>
    <x v="0"/>
    <x v="2"/>
    <x v="0"/>
    <n v="49.95"/>
  </r>
  <r>
    <d v="2019-11-20T00:00:00"/>
    <x v="1"/>
    <x v="6"/>
    <x v="3"/>
    <x v="2"/>
    <x v="6"/>
    <x v="1"/>
    <n v="55.9"/>
  </r>
  <r>
    <d v="2020-12-01T00:00:00"/>
    <x v="1"/>
    <x v="1"/>
    <x v="0"/>
    <x v="1"/>
    <x v="1"/>
    <x v="1"/>
    <n v="26.95"/>
  </r>
  <r>
    <d v="2019-11-21T00:00:00"/>
    <x v="1"/>
    <x v="6"/>
    <x v="1"/>
    <x v="2"/>
    <x v="6"/>
    <x v="1"/>
    <n v="83.85"/>
  </r>
  <r>
    <d v="2020-12-20T00:00:00"/>
    <x v="2"/>
    <x v="5"/>
    <x v="0"/>
    <x v="1"/>
    <x v="5"/>
    <x v="2"/>
    <n v="24.95"/>
  </r>
  <r>
    <d v="2019-08-08T00:00:00"/>
    <x v="3"/>
    <x v="2"/>
    <x v="2"/>
    <x v="0"/>
    <x v="2"/>
    <x v="3"/>
    <n v="249.75"/>
  </r>
  <r>
    <d v="2019-12-13T00:00:00"/>
    <x v="1"/>
    <x v="5"/>
    <x v="3"/>
    <x v="1"/>
    <x v="5"/>
    <x v="1"/>
    <n v="49.9"/>
  </r>
  <r>
    <d v="2019-05-17T00:00:00"/>
    <x v="3"/>
    <x v="2"/>
    <x v="1"/>
    <x v="0"/>
    <x v="2"/>
    <x v="3"/>
    <n v="149.85"/>
  </r>
  <r>
    <d v="2019-11-12T00:00:00"/>
    <x v="3"/>
    <x v="5"/>
    <x v="0"/>
    <x v="1"/>
    <x v="5"/>
    <x v="3"/>
    <n v="24.95"/>
  </r>
  <r>
    <d v="2019-12-22T00:00:00"/>
    <x v="1"/>
    <x v="2"/>
    <x v="0"/>
    <x v="0"/>
    <x v="2"/>
    <x v="1"/>
    <n v="49.95"/>
  </r>
  <r>
    <d v="2019-12-21T00:00:00"/>
    <x v="1"/>
    <x v="1"/>
    <x v="0"/>
    <x v="1"/>
    <x v="1"/>
    <x v="1"/>
    <n v="26.95"/>
  </r>
  <r>
    <d v="2019-04-09T00:00:00"/>
    <x v="0"/>
    <x v="3"/>
    <x v="0"/>
    <x v="2"/>
    <x v="3"/>
    <x v="0"/>
    <n v="43.95"/>
  </r>
  <r>
    <d v="2019-12-22T00:00:00"/>
    <x v="0"/>
    <x v="4"/>
    <x v="0"/>
    <x v="1"/>
    <x v="4"/>
    <x v="0"/>
    <n v="22.95"/>
  </r>
  <r>
    <d v="2019-10-26T00:00:00"/>
    <x v="1"/>
    <x v="4"/>
    <x v="3"/>
    <x v="1"/>
    <x v="4"/>
    <x v="1"/>
    <n v="45.9"/>
  </r>
  <r>
    <d v="2020-11-16T00:00:00"/>
    <x v="1"/>
    <x v="0"/>
    <x v="0"/>
    <x v="0"/>
    <x v="0"/>
    <x v="1"/>
    <n v="29.95"/>
  </r>
  <r>
    <d v="2020-05-10T00:00:00"/>
    <x v="0"/>
    <x v="4"/>
    <x v="3"/>
    <x v="1"/>
    <x v="4"/>
    <x v="0"/>
    <n v="45.9"/>
  </r>
  <r>
    <d v="2019-12-15T00:00:00"/>
    <x v="2"/>
    <x v="5"/>
    <x v="3"/>
    <x v="1"/>
    <x v="5"/>
    <x v="2"/>
    <n v="49.9"/>
  </r>
  <r>
    <d v="2020-06-16T00:00:00"/>
    <x v="1"/>
    <x v="7"/>
    <x v="3"/>
    <x v="2"/>
    <x v="7"/>
    <x v="1"/>
    <n v="39.9"/>
  </r>
  <r>
    <d v="2020-12-01T00:00:00"/>
    <x v="0"/>
    <x v="1"/>
    <x v="0"/>
    <x v="1"/>
    <x v="1"/>
    <x v="0"/>
    <n v="26.95"/>
  </r>
  <r>
    <d v="2020-07-11T00:00:00"/>
    <x v="2"/>
    <x v="4"/>
    <x v="3"/>
    <x v="1"/>
    <x v="4"/>
    <x v="2"/>
    <n v="45.9"/>
  </r>
  <r>
    <d v="2019-12-16T00:00:00"/>
    <x v="1"/>
    <x v="3"/>
    <x v="4"/>
    <x v="2"/>
    <x v="3"/>
    <x v="1"/>
    <n v="175.8"/>
  </r>
  <r>
    <d v="2020-12-19T00:00:00"/>
    <x v="1"/>
    <x v="4"/>
    <x v="0"/>
    <x v="1"/>
    <x v="4"/>
    <x v="1"/>
    <n v="22.95"/>
  </r>
  <r>
    <d v="2019-09-23T00:00:00"/>
    <x v="0"/>
    <x v="6"/>
    <x v="1"/>
    <x v="2"/>
    <x v="6"/>
    <x v="0"/>
    <n v="83.85"/>
  </r>
  <r>
    <d v="2020-11-13T00:00:00"/>
    <x v="1"/>
    <x v="2"/>
    <x v="3"/>
    <x v="0"/>
    <x v="2"/>
    <x v="1"/>
    <n v="99.9"/>
  </r>
  <r>
    <d v="2019-09-03T00:00:00"/>
    <x v="2"/>
    <x v="5"/>
    <x v="0"/>
    <x v="1"/>
    <x v="5"/>
    <x v="2"/>
    <n v="24.95"/>
  </r>
  <r>
    <d v="2019-12-19T00:00:00"/>
    <x v="0"/>
    <x v="6"/>
    <x v="1"/>
    <x v="2"/>
    <x v="6"/>
    <x v="0"/>
    <n v="83.85"/>
  </r>
  <r>
    <d v="2019-12-09T00:00:00"/>
    <x v="1"/>
    <x v="3"/>
    <x v="0"/>
    <x v="2"/>
    <x v="3"/>
    <x v="1"/>
    <n v="43.95"/>
  </r>
  <r>
    <d v="2020-09-06T00:00:00"/>
    <x v="1"/>
    <x v="6"/>
    <x v="3"/>
    <x v="2"/>
    <x v="6"/>
    <x v="1"/>
    <n v="55.9"/>
  </r>
  <r>
    <d v="2020-11-22T00:00:00"/>
    <x v="1"/>
    <x v="8"/>
    <x v="0"/>
    <x v="0"/>
    <x v="8"/>
    <x v="1"/>
    <n v="45.95"/>
  </r>
  <r>
    <d v="2019-12-05T00:00:00"/>
    <x v="3"/>
    <x v="7"/>
    <x v="2"/>
    <x v="2"/>
    <x v="7"/>
    <x v="3"/>
    <n v="99.75"/>
  </r>
  <r>
    <d v="2019-11-21T00:00:00"/>
    <x v="0"/>
    <x v="1"/>
    <x v="3"/>
    <x v="1"/>
    <x v="1"/>
    <x v="0"/>
    <n v="53.9"/>
  </r>
  <r>
    <d v="2019-03-20T00:00:00"/>
    <x v="2"/>
    <x v="2"/>
    <x v="1"/>
    <x v="0"/>
    <x v="2"/>
    <x v="2"/>
    <n v="149.85"/>
  </r>
  <r>
    <d v="2019-12-21T00:00:00"/>
    <x v="1"/>
    <x v="3"/>
    <x v="1"/>
    <x v="2"/>
    <x v="3"/>
    <x v="1"/>
    <n v="131.85"/>
  </r>
  <r>
    <d v="2020-11-26T00:00:00"/>
    <x v="0"/>
    <x v="5"/>
    <x v="0"/>
    <x v="1"/>
    <x v="5"/>
    <x v="0"/>
    <n v="24.95"/>
  </r>
  <r>
    <d v="2019-12-19T00:00:00"/>
    <x v="1"/>
    <x v="7"/>
    <x v="1"/>
    <x v="2"/>
    <x v="7"/>
    <x v="1"/>
    <n v="59.85"/>
  </r>
  <r>
    <d v="2020-11-29T00:00:00"/>
    <x v="0"/>
    <x v="7"/>
    <x v="0"/>
    <x v="2"/>
    <x v="7"/>
    <x v="0"/>
    <n v="19.95"/>
  </r>
  <r>
    <d v="2020-12-04T00:00:00"/>
    <x v="0"/>
    <x v="6"/>
    <x v="3"/>
    <x v="2"/>
    <x v="6"/>
    <x v="0"/>
    <n v="55.9"/>
  </r>
  <r>
    <d v="2020-11-27T00:00:00"/>
    <x v="2"/>
    <x v="7"/>
    <x v="1"/>
    <x v="2"/>
    <x v="7"/>
    <x v="2"/>
    <n v="59.85"/>
  </r>
  <r>
    <d v="2020-07-01T00:00:00"/>
    <x v="0"/>
    <x v="1"/>
    <x v="0"/>
    <x v="1"/>
    <x v="1"/>
    <x v="0"/>
    <n v="26.95"/>
  </r>
  <r>
    <d v="2020-11-27T00:00:00"/>
    <x v="1"/>
    <x v="5"/>
    <x v="0"/>
    <x v="1"/>
    <x v="5"/>
    <x v="1"/>
    <n v="24.95"/>
  </r>
  <r>
    <d v="2019-12-14T00:00:00"/>
    <x v="1"/>
    <x v="5"/>
    <x v="6"/>
    <x v="1"/>
    <x v="5"/>
    <x v="1"/>
    <n v="224.55"/>
  </r>
  <r>
    <d v="2020-08-27T00:00:00"/>
    <x v="2"/>
    <x v="4"/>
    <x v="0"/>
    <x v="1"/>
    <x v="4"/>
    <x v="2"/>
    <n v="22.95"/>
  </r>
  <r>
    <d v="2020-09-14T00:00:00"/>
    <x v="0"/>
    <x v="6"/>
    <x v="1"/>
    <x v="2"/>
    <x v="6"/>
    <x v="0"/>
    <n v="83.85"/>
  </r>
  <r>
    <d v="2019-11-30T00:00:00"/>
    <x v="1"/>
    <x v="7"/>
    <x v="3"/>
    <x v="2"/>
    <x v="7"/>
    <x v="1"/>
    <n v="39.9"/>
  </r>
  <r>
    <d v="2020-09-09T00:00:00"/>
    <x v="2"/>
    <x v="7"/>
    <x v="0"/>
    <x v="2"/>
    <x v="7"/>
    <x v="2"/>
    <n v="19.95"/>
  </r>
  <r>
    <d v="2020-08-07T00:00:00"/>
    <x v="0"/>
    <x v="4"/>
    <x v="6"/>
    <x v="1"/>
    <x v="4"/>
    <x v="0"/>
    <n v="206.55"/>
  </r>
  <r>
    <d v="2020-12-24T00:00:00"/>
    <x v="2"/>
    <x v="0"/>
    <x v="0"/>
    <x v="0"/>
    <x v="0"/>
    <x v="2"/>
    <n v="29.95"/>
  </r>
  <r>
    <d v="2019-12-10T00:00:00"/>
    <x v="0"/>
    <x v="0"/>
    <x v="3"/>
    <x v="0"/>
    <x v="0"/>
    <x v="0"/>
    <n v="59.9"/>
  </r>
  <r>
    <d v="2019-11-24T00:00:00"/>
    <x v="1"/>
    <x v="0"/>
    <x v="5"/>
    <x v="0"/>
    <x v="0"/>
    <x v="1"/>
    <n v="179.7"/>
  </r>
  <r>
    <d v="2020-06-24T00:00:00"/>
    <x v="3"/>
    <x v="0"/>
    <x v="2"/>
    <x v="0"/>
    <x v="0"/>
    <x v="3"/>
    <n v="149.75"/>
  </r>
  <r>
    <d v="2019-12-19T00:00:00"/>
    <x v="1"/>
    <x v="0"/>
    <x v="3"/>
    <x v="0"/>
    <x v="0"/>
    <x v="1"/>
    <n v="59.9"/>
  </r>
  <r>
    <d v="2019-12-18T00:00:00"/>
    <x v="2"/>
    <x v="6"/>
    <x v="0"/>
    <x v="2"/>
    <x v="6"/>
    <x v="2"/>
    <n v="27.95"/>
  </r>
  <r>
    <d v="2019-07-13T00:00:00"/>
    <x v="1"/>
    <x v="3"/>
    <x v="1"/>
    <x v="2"/>
    <x v="3"/>
    <x v="1"/>
    <n v="131.85"/>
  </r>
  <r>
    <d v="2020-11-18T00:00:00"/>
    <x v="1"/>
    <x v="6"/>
    <x v="0"/>
    <x v="2"/>
    <x v="6"/>
    <x v="1"/>
    <n v="27.95"/>
  </r>
  <r>
    <d v="2019-03-15T00:00:00"/>
    <x v="1"/>
    <x v="4"/>
    <x v="0"/>
    <x v="1"/>
    <x v="4"/>
    <x v="1"/>
    <n v="22.95"/>
  </r>
  <r>
    <d v="2020-12-08T00:00:00"/>
    <x v="1"/>
    <x v="4"/>
    <x v="0"/>
    <x v="1"/>
    <x v="4"/>
    <x v="1"/>
    <n v="22.95"/>
  </r>
  <r>
    <d v="2020-12-04T00:00:00"/>
    <x v="2"/>
    <x v="8"/>
    <x v="2"/>
    <x v="0"/>
    <x v="8"/>
    <x v="2"/>
    <n v="229.75"/>
  </r>
  <r>
    <d v="2019-12-08T00:00:00"/>
    <x v="3"/>
    <x v="1"/>
    <x v="3"/>
    <x v="1"/>
    <x v="1"/>
    <x v="3"/>
    <n v="53.9"/>
  </r>
  <r>
    <d v="2020-07-15T00:00:00"/>
    <x v="1"/>
    <x v="1"/>
    <x v="0"/>
    <x v="1"/>
    <x v="1"/>
    <x v="1"/>
    <n v="26.95"/>
  </r>
  <r>
    <d v="2020-11-13T00:00:00"/>
    <x v="2"/>
    <x v="0"/>
    <x v="3"/>
    <x v="0"/>
    <x v="0"/>
    <x v="2"/>
    <n v="59.9"/>
  </r>
  <r>
    <d v="2019-07-16T00:00:00"/>
    <x v="1"/>
    <x v="7"/>
    <x v="1"/>
    <x v="2"/>
    <x v="7"/>
    <x v="1"/>
    <n v="59.85"/>
  </r>
  <r>
    <d v="2019-11-21T00:00:00"/>
    <x v="1"/>
    <x v="3"/>
    <x v="4"/>
    <x v="2"/>
    <x v="3"/>
    <x v="1"/>
    <n v="175.8"/>
  </r>
  <r>
    <d v="2019-12-19T00:00:00"/>
    <x v="1"/>
    <x v="0"/>
    <x v="0"/>
    <x v="0"/>
    <x v="0"/>
    <x v="1"/>
    <n v="29.95"/>
  </r>
  <r>
    <d v="2020-09-01T00:00:00"/>
    <x v="0"/>
    <x v="5"/>
    <x v="1"/>
    <x v="1"/>
    <x v="5"/>
    <x v="0"/>
    <n v="74.849999999999994"/>
  </r>
  <r>
    <d v="2019-11-24T00:00:00"/>
    <x v="0"/>
    <x v="6"/>
    <x v="0"/>
    <x v="2"/>
    <x v="6"/>
    <x v="0"/>
    <n v="27.95"/>
  </r>
  <r>
    <d v="2019-12-18T00:00:00"/>
    <x v="0"/>
    <x v="1"/>
    <x v="3"/>
    <x v="1"/>
    <x v="1"/>
    <x v="0"/>
    <n v="53.9"/>
  </r>
  <r>
    <d v="2020-08-27T00:00:00"/>
    <x v="0"/>
    <x v="6"/>
    <x v="3"/>
    <x v="2"/>
    <x v="6"/>
    <x v="0"/>
    <n v="55.9"/>
  </r>
  <r>
    <d v="2019-09-13T00:00:00"/>
    <x v="0"/>
    <x v="0"/>
    <x v="0"/>
    <x v="0"/>
    <x v="0"/>
    <x v="0"/>
    <n v="29.95"/>
  </r>
  <r>
    <d v="2020-11-12T00:00:00"/>
    <x v="1"/>
    <x v="6"/>
    <x v="3"/>
    <x v="2"/>
    <x v="6"/>
    <x v="1"/>
    <n v="55.9"/>
  </r>
  <r>
    <d v="2020-10-31T00:00:00"/>
    <x v="1"/>
    <x v="2"/>
    <x v="4"/>
    <x v="0"/>
    <x v="2"/>
    <x v="1"/>
    <n v="199.8"/>
  </r>
  <r>
    <d v="2020-12-06T00:00:00"/>
    <x v="0"/>
    <x v="6"/>
    <x v="0"/>
    <x v="2"/>
    <x v="6"/>
    <x v="0"/>
    <n v="27.95"/>
  </r>
  <r>
    <d v="2019-12-22T00:00:00"/>
    <x v="1"/>
    <x v="6"/>
    <x v="3"/>
    <x v="2"/>
    <x v="6"/>
    <x v="1"/>
    <n v="55.9"/>
  </r>
  <r>
    <d v="2019-02-22T00:00:00"/>
    <x v="1"/>
    <x v="5"/>
    <x v="0"/>
    <x v="1"/>
    <x v="5"/>
    <x v="1"/>
    <n v="24.95"/>
  </r>
  <r>
    <d v="2020-12-20T00:00:00"/>
    <x v="3"/>
    <x v="3"/>
    <x v="0"/>
    <x v="2"/>
    <x v="3"/>
    <x v="3"/>
    <n v="43.95"/>
  </r>
  <r>
    <d v="2020-01-11T00:00:00"/>
    <x v="0"/>
    <x v="1"/>
    <x v="0"/>
    <x v="1"/>
    <x v="1"/>
    <x v="0"/>
    <n v="26.95"/>
  </r>
  <r>
    <d v="2020-11-23T00:00:00"/>
    <x v="1"/>
    <x v="8"/>
    <x v="2"/>
    <x v="0"/>
    <x v="8"/>
    <x v="1"/>
    <n v="229.75"/>
  </r>
  <r>
    <d v="2020-11-12T00:00:00"/>
    <x v="1"/>
    <x v="4"/>
    <x v="3"/>
    <x v="1"/>
    <x v="4"/>
    <x v="1"/>
    <n v="45.9"/>
  </r>
  <r>
    <d v="2019-12-10T00:00:00"/>
    <x v="2"/>
    <x v="6"/>
    <x v="0"/>
    <x v="2"/>
    <x v="6"/>
    <x v="2"/>
    <n v="27.95"/>
  </r>
  <r>
    <d v="2020-01-31T00:00:00"/>
    <x v="3"/>
    <x v="4"/>
    <x v="0"/>
    <x v="1"/>
    <x v="4"/>
    <x v="3"/>
    <n v="22.95"/>
  </r>
  <r>
    <d v="2019-12-07T00:00:00"/>
    <x v="1"/>
    <x v="4"/>
    <x v="0"/>
    <x v="1"/>
    <x v="4"/>
    <x v="1"/>
    <n v="22.95"/>
  </r>
  <r>
    <d v="2019-12-08T00:00:00"/>
    <x v="1"/>
    <x v="6"/>
    <x v="3"/>
    <x v="2"/>
    <x v="6"/>
    <x v="1"/>
    <n v="55.9"/>
  </r>
  <r>
    <d v="2019-11-22T00:00:00"/>
    <x v="0"/>
    <x v="3"/>
    <x v="2"/>
    <x v="2"/>
    <x v="3"/>
    <x v="0"/>
    <n v="219.75"/>
  </r>
  <r>
    <d v="2019-07-24T00:00:00"/>
    <x v="1"/>
    <x v="1"/>
    <x v="3"/>
    <x v="1"/>
    <x v="1"/>
    <x v="1"/>
    <n v="53.9"/>
  </r>
  <r>
    <d v="2020-12-01T00:00:00"/>
    <x v="2"/>
    <x v="6"/>
    <x v="0"/>
    <x v="2"/>
    <x v="6"/>
    <x v="2"/>
    <n v="27.95"/>
  </r>
  <r>
    <d v="2020-11-19T00:00:00"/>
    <x v="1"/>
    <x v="5"/>
    <x v="4"/>
    <x v="1"/>
    <x v="5"/>
    <x v="1"/>
    <n v="99.8"/>
  </r>
  <r>
    <d v="2019-12-18T00:00:00"/>
    <x v="1"/>
    <x v="7"/>
    <x v="0"/>
    <x v="2"/>
    <x v="7"/>
    <x v="1"/>
    <n v="19.95"/>
  </r>
  <r>
    <d v="2019-08-01T00:00:00"/>
    <x v="3"/>
    <x v="4"/>
    <x v="1"/>
    <x v="1"/>
    <x v="4"/>
    <x v="3"/>
    <n v="68.849999999999994"/>
  </r>
  <r>
    <d v="2020-01-29T00:00:00"/>
    <x v="1"/>
    <x v="5"/>
    <x v="0"/>
    <x v="1"/>
    <x v="5"/>
    <x v="1"/>
    <n v="24.95"/>
  </r>
  <r>
    <d v="2020-11-25T00:00:00"/>
    <x v="1"/>
    <x v="0"/>
    <x v="3"/>
    <x v="0"/>
    <x v="0"/>
    <x v="1"/>
    <n v="59.9"/>
  </r>
  <r>
    <d v="2019-11-18T00:00:00"/>
    <x v="1"/>
    <x v="3"/>
    <x v="0"/>
    <x v="2"/>
    <x v="3"/>
    <x v="1"/>
    <n v="43.95"/>
  </r>
  <r>
    <d v="2019-11-23T00:00:00"/>
    <x v="0"/>
    <x v="4"/>
    <x v="5"/>
    <x v="1"/>
    <x v="4"/>
    <x v="0"/>
    <n v="137.69999999999999"/>
  </r>
  <r>
    <d v="2019-12-15T00:00:00"/>
    <x v="1"/>
    <x v="6"/>
    <x v="2"/>
    <x v="2"/>
    <x v="6"/>
    <x v="1"/>
    <n v="139.75"/>
  </r>
  <r>
    <d v="2020-01-17T00:00:00"/>
    <x v="0"/>
    <x v="4"/>
    <x v="0"/>
    <x v="1"/>
    <x v="4"/>
    <x v="0"/>
    <n v="22.95"/>
  </r>
  <r>
    <d v="2020-11-17T00:00:00"/>
    <x v="1"/>
    <x v="5"/>
    <x v="1"/>
    <x v="1"/>
    <x v="5"/>
    <x v="1"/>
    <n v="74.849999999999994"/>
  </r>
  <r>
    <d v="2019-09-17T00:00:00"/>
    <x v="1"/>
    <x v="4"/>
    <x v="0"/>
    <x v="1"/>
    <x v="4"/>
    <x v="1"/>
    <n v="22.95"/>
  </r>
  <r>
    <d v="2019-12-14T00:00:00"/>
    <x v="0"/>
    <x v="6"/>
    <x v="0"/>
    <x v="2"/>
    <x v="6"/>
    <x v="0"/>
    <n v="27.95"/>
  </r>
  <r>
    <d v="2019-12-04T00:00:00"/>
    <x v="1"/>
    <x v="1"/>
    <x v="0"/>
    <x v="1"/>
    <x v="1"/>
    <x v="1"/>
    <n v="26.95"/>
  </r>
  <r>
    <d v="2020-12-15T00:00:00"/>
    <x v="1"/>
    <x v="3"/>
    <x v="3"/>
    <x v="2"/>
    <x v="3"/>
    <x v="1"/>
    <n v="87.9"/>
  </r>
  <r>
    <d v="2020-12-23T00:00:00"/>
    <x v="0"/>
    <x v="3"/>
    <x v="3"/>
    <x v="2"/>
    <x v="3"/>
    <x v="0"/>
    <n v="87.9"/>
  </r>
  <r>
    <d v="2019-11-22T00:00:00"/>
    <x v="1"/>
    <x v="0"/>
    <x v="0"/>
    <x v="0"/>
    <x v="0"/>
    <x v="1"/>
    <n v="29.95"/>
  </r>
  <r>
    <d v="2019-11-23T00:00:00"/>
    <x v="1"/>
    <x v="1"/>
    <x v="3"/>
    <x v="1"/>
    <x v="1"/>
    <x v="1"/>
    <n v="53.9"/>
  </r>
  <r>
    <d v="2020-09-20T00:00:00"/>
    <x v="3"/>
    <x v="0"/>
    <x v="3"/>
    <x v="0"/>
    <x v="0"/>
    <x v="3"/>
    <n v="59.9"/>
  </r>
  <r>
    <d v="2020-11-17T00:00:00"/>
    <x v="1"/>
    <x v="3"/>
    <x v="5"/>
    <x v="2"/>
    <x v="3"/>
    <x v="1"/>
    <n v="263.7"/>
  </r>
  <r>
    <d v="2020-11-22T00:00:00"/>
    <x v="1"/>
    <x v="4"/>
    <x v="0"/>
    <x v="1"/>
    <x v="4"/>
    <x v="1"/>
    <n v="22.95"/>
  </r>
  <r>
    <d v="2019-01-28T00:00:00"/>
    <x v="0"/>
    <x v="2"/>
    <x v="5"/>
    <x v="0"/>
    <x v="2"/>
    <x v="0"/>
    <n v="299.7"/>
  </r>
  <r>
    <d v="2019-12-05T00:00:00"/>
    <x v="1"/>
    <x v="1"/>
    <x v="0"/>
    <x v="1"/>
    <x v="1"/>
    <x v="1"/>
    <n v="26.95"/>
  </r>
  <r>
    <d v="2020-08-15T00:00:00"/>
    <x v="0"/>
    <x v="3"/>
    <x v="7"/>
    <x v="2"/>
    <x v="3"/>
    <x v="0"/>
    <n v="351.6"/>
  </r>
  <r>
    <d v="2019-12-09T00:00:00"/>
    <x v="1"/>
    <x v="8"/>
    <x v="2"/>
    <x v="0"/>
    <x v="8"/>
    <x v="1"/>
    <n v="229.75"/>
  </r>
  <r>
    <d v="2020-12-20T00:00:00"/>
    <x v="0"/>
    <x v="6"/>
    <x v="3"/>
    <x v="2"/>
    <x v="6"/>
    <x v="0"/>
    <n v="55.9"/>
  </r>
  <r>
    <d v="2019-11-30T00:00:00"/>
    <x v="2"/>
    <x v="6"/>
    <x v="3"/>
    <x v="2"/>
    <x v="6"/>
    <x v="2"/>
    <n v="55.9"/>
  </r>
  <r>
    <d v="2020-12-24T00:00:00"/>
    <x v="3"/>
    <x v="5"/>
    <x v="0"/>
    <x v="1"/>
    <x v="5"/>
    <x v="3"/>
    <n v="24.95"/>
  </r>
  <r>
    <d v="2019-06-29T00:00:00"/>
    <x v="1"/>
    <x v="1"/>
    <x v="0"/>
    <x v="1"/>
    <x v="1"/>
    <x v="1"/>
    <n v="26.95"/>
  </r>
  <r>
    <d v="2019-12-07T00:00:00"/>
    <x v="3"/>
    <x v="7"/>
    <x v="0"/>
    <x v="2"/>
    <x v="7"/>
    <x v="3"/>
    <n v="19.95"/>
  </r>
  <r>
    <d v="2020-12-21T00:00:00"/>
    <x v="1"/>
    <x v="1"/>
    <x v="3"/>
    <x v="1"/>
    <x v="1"/>
    <x v="1"/>
    <n v="53.9"/>
  </r>
  <r>
    <d v="2020-11-28T00:00:00"/>
    <x v="0"/>
    <x v="6"/>
    <x v="3"/>
    <x v="2"/>
    <x v="6"/>
    <x v="0"/>
    <n v="55.9"/>
  </r>
  <r>
    <d v="2019-10-24T00:00:00"/>
    <x v="0"/>
    <x v="8"/>
    <x v="0"/>
    <x v="0"/>
    <x v="8"/>
    <x v="0"/>
    <n v="45.95"/>
  </r>
  <r>
    <d v="2019-11-22T00:00:00"/>
    <x v="2"/>
    <x v="3"/>
    <x v="5"/>
    <x v="2"/>
    <x v="3"/>
    <x v="2"/>
    <n v="263.7"/>
  </r>
  <r>
    <d v="2020-12-08T00:00:00"/>
    <x v="1"/>
    <x v="1"/>
    <x v="0"/>
    <x v="1"/>
    <x v="1"/>
    <x v="1"/>
    <n v="26.95"/>
  </r>
  <r>
    <d v="2019-11-20T00:00:00"/>
    <x v="2"/>
    <x v="6"/>
    <x v="2"/>
    <x v="2"/>
    <x v="6"/>
    <x v="2"/>
    <n v="139.75"/>
  </r>
  <r>
    <d v="2020-03-13T00:00:00"/>
    <x v="1"/>
    <x v="6"/>
    <x v="0"/>
    <x v="2"/>
    <x v="6"/>
    <x v="1"/>
    <n v="27.95"/>
  </r>
  <r>
    <d v="2020-11-12T00:00:00"/>
    <x v="3"/>
    <x v="7"/>
    <x v="1"/>
    <x v="2"/>
    <x v="7"/>
    <x v="3"/>
    <n v="59.85"/>
  </r>
  <r>
    <d v="2020-12-09T00:00:00"/>
    <x v="1"/>
    <x v="0"/>
    <x v="5"/>
    <x v="0"/>
    <x v="0"/>
    <x v="1"/>
    <n v="179.7"/>
  </r>
  <r>
    <d v="2020-06-10T00:00:00"/>
    <x v="1"/>
    <x v="7"/>
    <x v="0"/>
    <x v="2"/>
    <x v="7"/>
    <x v="1"/>
    <n v="19.95"/>
  </r>
  <r>
    <d v="2020-11-14T00:00:00"/>
    <x v="0"/>
    <x v="6"/>
    <x v="3"/>
    <x v="2"/>
    <x v="6"/>
    <x v="0"/>
    <n v="55.9"/>
  </r>
  <r>
    <d v="2019-12-16T00:00:00"/>
    <x v="0"/>
    <x v="6"/>
    <x v="0"/>
    <x v="2"/>
    <x v="6"/>
    <x v="0"/>
    <n v="27.95"/>
  </r>
  <r>
    <d v="2020-12-02T00:00:00"/>
    <x v="0"/>
    <x v="5"/>
    <x v="0"/>
    <x v="1"/>
    <x v="5"/>
    <x v="0"/>
    <n v="24.95"/>
  </r>
  <r>
    <d v="2020-12-24T00:00:00"/>
    <x v="1"/>
    <x v="6"/>
    <x v="0"/>
    <x v="2"/>
    <x v="6"/>
    <x v="1"/>
    <n v="27.95"/>
  </r>
  <r>
    <d v="2020-12-07T00:00:00"/>
    <x v="2"/>
    <x v="6"/>
    <x v="3"/>
    <x v="2"/>
    <x v="6"/>
    <x v="2"/>
    <n v="55.9"/>
  </r>
  <r>
    <d v="2020-11-25T00:00:00"/>
    <x v="1"/>
    <x v="8"/>
    <x v="1"/>
    <x v="0"/>
    <x v="8"/>
    <x v="1"/>
    <n v="137.85"/>
  </r>
  <r>
    <d v="2020-11-27T00:00:00"/>
    <x v="2"/>
    <x v="3"/>
    <x v="0"/>
    <x v="2"/>
    <x v="3"/>
    <x v="2"/>
    <n v="43.95"/>
  </r>
  <r>
    <d v="2019-08-24T00:00:00"/>
    <x v="1"/>
    <x v="5"/>
    <x v="3"/>
    <x v="1"/>
    <x v="5"/>
    <x v="1"/>
    <n v="49.9"/>
  </r>
  <r>
    <d v="2019-04-29T00:00:00"/>
    <x v="1"/>
    <x v="6"/>
    <x v="0"/>
    <x v="2"/>
    <x v="6"/>
    <x v="1"/>
    <n v="27.95"/>
  </r>
  <r>
    <d v="2019-01-22T00:00:00"/>
    <x v="0"/>
    <x v="3"/>
    <x v="3"/>
    <x v="2"/>
    <x v="3"/>
    <x v="0"/>
    <n v="87.9"/>
  </r>
  <r>
    <d v="2019-12-02T00:00:00"/>
    <x v="2"/>
    <x v="6"/>
    <x v="3"/>
    <x v="2"/>
    <x v="6"/>
    <x v="2"/>
    <n v="55.9"/>
  </r>
  <r>
    <d v="2019-11-29T00:00:00"/>
    <x v="1"/>
    <x v="4"/>
    <x v="3"/>
    <x v="1"/>
    <x v="4"/>
    <x v="1"/>
    <n v="45.9"/>
  </r>
  <r>
    <d v="2020-11-30T00:00:00"/>
    <x v="1"/>
    <x v="0"/>
    <x v="3"/>
    <x v="0"/>
    <x v="0"/>
    <x v="1"/>
    <n v="59.9"/>
  </r>
  <r>
    <d v="2020-05-22T00:00:00"/>
    <x v="1"/>
    <x v="5"/>
    <x v="3"/>
    <x v="1"/>
    <x v="5"/>
    <x v="1"/>
    <n v="49.9"/>
  </r>
  <r>
    <d v="2019-12-17T00:00:00"/>
    <x v="1"/>
    <x v="7"/>
    <x v="3"/>
    <x v="2"/>
    <x v="7"/>
    <x v="1"/>
    <n v="39.9"/>
  </r>
  <r>
    <d v="2019-11-22T00:00:00"/>
    <x v="0"/>
    <x v="7"/>
    <x v="0"/>
    <x v="2"/>
    <x v="7"/>
    <x v="0"/>
    <n v="19.95"/>
  </r>
  <r>
    <d v="2020-04-01T00:00:00"/>
    <x v="1"/>
    <x v="3"/>
    <x v="0"/>
    <x v="2"/>
    <x v="3"/>
    <x v="1"/>
    <n v="43.95"/>
  </r>
  <r>
    <d v="2019-12-05T00:00:00"/>
    <x v="2"/>
    <x v="5"/>
    <x v="0"/>
    <x v="1"/>
    <x v="5"/>
    <x v="2"/>
    <n v="24.95"/>
  </r>
  <r>
    <d v="2020-12-25T00:00:00"/>
    <x v="2"/>
    <x v="6"/>
    <x v="1"/>
    <x v="2"/>
    <x v="6"/>
    <x v="2"/>
    <n v="83.85"/>
  </r>
  <r>
    <d v="2019-12-01T00:00:00"/>
    <x v="0"/>
    <x v="3"/>
    <x v="3"/>
    <x v="2"/>
    <x v="3"/>
    <x v="0"/>
    <n v="87.9"/>
  </r>
  <r>
    <d v="2020-11-20T00:00:00"/>
    <x v="3"/>
    <x v="4"/>
    <x v="0"/>
    <x v="1"/>
    <x v="4"/>
    <x v="3"/>
    <n v="22.95"/>
  </r>
  <r>
    <d v="2019-10-27T00:00:00"/>
    <x v="2"/>
    <x v="4"/>
    <x v="3"/>
    <x v="1"/>
    <x v="4"/>
    <x v="2"/>
    <n v="45.9"/>
  </r>
  <r>
    <d v="2020-01-09T00:00:00"/>
    <x v="2"/>
    <x v="1"/>
    <x v="3"/>
    <x v="1"/>
    <x v="1"/>
    <x v="2"/>
    <n v="53.9"/>
  </r>
  <r>
    <d v="2019-12-16T00:00:00"/>
    <x v="0"/>
    <x v="1"/>
    <x v="0"/>
    <x v="1"/>
    <x v="1"/>
    <x v="0"/>
    <n v="26.95"/>
  </r>
  <r>
    <d v="2020-11-16T00:00:00"/>
    <x v="1"/>
    <x v="6"/>
    <x v="3"/>
    <x v="2"/>
    <x v="6"/>
    <x v="1"/>
    <n v="55.9"/>
  </r>
  <r>
    <d v="2020-11-25T00:00:00"/>
    <x v="1"/>
    <x v="2"/>
    <x v="0"/>
    <x v="0"/>
    <x v="2"/>
    <x v="1"/>
    <n v="49.95"/>
  </r>
  <r>
    <d v="2020-12-03T00:00:00"/>
    <x v="0"/>
    <x v="6"/>
    <x v="3"/>
    <x v="2"/>
    <x v="6"/>
    <x v="0"/>
    <n v="55.9"/>
  </r>
  <r>
    <d v="2019-12-18T00:00:00"/>
    <x v="1"/>
    <x v="5"/>
    <x v="0"/>
    <x v="1"/>
    <x v="5"/>
    <x v="1"/>
    <n v="24.95"/>
  </r>
  <r>
    <d v="2019-12-24T00:00:00"/>
    <x v="0"/>
    <x v="0"/>
    <x v="4"/>
    <x v="0"/>
    <x v="0"/>
    <x v="0"/>
    <n v="119.8"/>
  </r>
  <r>
    <d v="2019-12-09T00:00:00"/>
    <x v="0"/>
    <x v="6"/>
    <x v="0"/>
    <x v="2"/>
    <x v="6"/>
    <x v="0"/>
    <n v="27.95"/>
  </r>
  <r>
    <d v="2019-08-16T00:00:00"/>
    <x v="3"/>
    <x v="3"/>
    <x v="0"/>
    <x v="2"/>
    <x v="3"/>
    <x v="3"/>
    <n v="43.95"/>
  </r>
  <r>
    <d v="2020-12-07T00:00:00"/>
    <x v="0"/>
    <x v="8"/>
    <x v="0"/>
    <x v="0"/>
    <x v="8"/>
    <x v="0"/>
    <n v="45.95"/>
  </r>
  <r>
    <d v="2019-11-28T00:00:00"/>
    <x v="1"/>
    <x v="5"/>
    <x v="2"/>
    <x v="1"/>
    <x v="5"/>
    <x v="1"/>
    <n v="124.75"/>
  </r>
  <r>
    <d v="2019-03-24T00:00:00"/>
    <x v="1"/>
    <x v="3"/>
    <x v="0"/>
    <x v="2"/>
    <x v="3"/>
    <x v="1"/>
    <n v="43.95"/>
  </r>
  <r>
    <d v="2019-12-04T00:00:00"/>
    <x v="1"/>
    <x v="6"/>
    <x v="0"/>
    <x v="2"/>
    <x v="6"/>
    <x v="1"/>
    <n v="27.95"/>
  </r>
  <r>
    <d v="2020-11-21T00:00:00"/>
    <x v="0"/>
    <x v="4"/>
    <x v="0"/>
    <x v="1"/>
    <x v="4"/>
    <x v="0"/>
    <n v="22.95"/>
  </r>
  <r>
    <d v="2020-11-25T00:00:00"/>
    <x v="1"/>
    <x v="7"/>
    <x v="0"/>
    <x v="2"/>
    <x v="7"/>
    <x v="1"/>
    <n v="19.95"/>
  </r>
  <r>
    <d v="2020-12-23T00:00:00"/>
    <x v="1"/>
    <x v="5"/>
    <x v="2"/>
    <x v="1"/>
    <x v="5"/>
    <x v="1"/>
    <n v="124.75"/>
  </r>
  <r>
    <d v="2019-12-15T00:00:00"/>
    <x v="1"/>
    <x v="1"/>
    <x v="1"/>
    <x v="1"/>
    <x v="1"/>
    <x v="1"/>
    <n v="80.849999999999994"/>
  </r>
  <r>
    <d v="2020-06-01T00:00:00"/>
    <x v="0"/>
    <x v="7"/>
    <x v="0"/>
    <x v="2"/>
    <x v="7"/>
    <x v="0"/>
    <n v="19.95"/>
  </r>
  <r>
    <d v="2020-12-18T00:00:00"/>
    <x v="0"/>
    <x v="4"/>
    <x v="3"/>
    <x v="1"/>
    <x v="4"/>
    <x v="0"/>
    <n v="45.9"/>
  </r>
  <r>
    <d v="2020-11-30T00:00:00"/>
    <x v="0"/>
    <x v="0"/>
    <x v="0"/>
    <x v="0"/>
    <x v="0"/>
    <x v="0"/>
    <n v="29.95"/>
  </r>
  <r>
    <d v="2019-07-06T00:00:00"/>
    <x v="1"/>
    <x v="1"/>
    <x v="0"/>
    <x v="1"/>
    <x v="1"/>
    <x v="1"/>
    <n v="26.95"/>
  </r>
  <r>
    <d v="2019-05-29T00:00:00"/>
    <x v="0"/>
    <x v="7"/>
    <x v="3"/>
    <x v="2"/>
    <x v="7"/>
    <x v="0"/>
    <n v="39.9"/>
  </r>
  <r>
    <d v="2019-11-23T00:00:00"/>
    <x v="1"/>
    <x v="1"/>
    <x v="3"/>
    <x v="1"/>
    <x v="1"/>
    <x v="1"/>
    <n v="53.9"/>
  </r>
  <r>
    <d v="2020-11-17T00:00:00"/>
    <x v="1"/>
    <x v="3"/>
    <x v="3"/>
    <x v="2"/>
    <x v="3"/>
    <x v="1"/>
    <n v="87.9"/>
  </r>
  <r>
    <d v="2019-11-24T00:00:00"/>
    <x v="1"/>
    <x v="1"/>
    <x v="1"/>
    <x v="1"/>
    <x v="1"/>
    <x v="1"/>
    <n v="80.849999999999994"/>
  </r>
  <r>
    <d v="2020-11-29T00:00:00"/>
    <x v="1"/>
    <x v="1"/>
    <x v="0"/>
    <x v="1"/>
    <x v="1"/>
    <x v="1"/>
    <n v="26.95"/>
  </r>
  <r>
    <d v="2019-11-25T00:00:00"/>
    <x v="1"/>
    <x v="6"/>
    <x v="3"/>
    <x v="2"/>
    <x v="6"/>
    <x v="1"/>
    <n v="55.9"/>
  </r>
  <r>
    <d v="2019-11-27T00:00:00"/>
    <x v="2"/>
    <x v="1"/>
    <x v="3"/>
    <x v="1"/>
    <x v="1"/>
    <x v="2"/>
    <n v="53.9"/>
  </r>
  <r>
    <d v="2020-12-16T00:00:00"/>
    <x v="0"/>
    <x v="7"/>
    <x v="0"/>
    <x v="2"/>
    <x v="7"/>
    <x v="0"/>
    <n v="19.95"/>
  </r>
  <r>
    <d v="2019-11-25T00:00:00"/>
    <x v="1"/>
    <x v="8"/>
    <x v="2"/>
    <x v="0"/>
    <x v="8"/>
    <x v="1"/>
    <n v="229.75"/>
  </r>
  <r>
    <d v="2019-12-02T00:00:00"/>
    <x v="1"/>
    <x v="3"/>
    <x v="3"/>
    <x v="2"/>
    <x v="3"/>
    <x v="1"/>
    <n v="87.9"/>
  </r>
  <r>
    <d v="2019-09-17T00:00:00"/>
    <x v="2"/>
    <x v="7"/>
    <x v="3"/>
    <x v="2"/>
    <x v="7"/>
    <x v="2"/>
    <n v="39.9"/>
  </r>
  <r>
    <d v="2020-12-14T00:00:00"/>
    <x v="0"/>
    <x v="6"/>
    <x v="0"/>
    <x v="2"/>
    <x v="6"/>
    <x v="0"/>
    <n v="27.95"/>
  </r>
  <r>
    <d v="2019-08-04T00:00:00"/>
    <x v="2"/>
    <x v="6"/>
    <x v="0"/>
    <x v="2"/>
    <x v="6"/>
    <x v="2"/>
    <n v="27.95"/>
  </r>
  <r>
    <d v="2019-12-17T00:00:00"/>
    <x v="2"/>
    <x v="4"/>
    <x v="0"/>
    <x v="1"/>
    <x v="4"/>
    <x v="2"/>
    <n v="22.95"/>
  </r>
  <r>
    <d v="2019-12-01T00:00:00"/>
    <x v="1"/>
    <x v="0"/>
    <x v="3"/>
    <x v="0"/>
    <x v="0"/>
    <x v="1"/>
    <n v="59.9"/>
  </r>
  <r>
    <d v="2019-12-18T00:00:00"/>
    <x v="1"/>
    <x v="6"/>
    <x v="0"/>
    <x v="2"/>
    <x v="6"/>
    <x v="1"/>
    <n v="27.95"/>
  </r>
  <r>
    <d v="2020-09-19T00:00:00"/>
    <x v="1"/>
    <x v="5"/>
    <x v="0"/>
    <x v="1"/>
    <x v="5"/>
    <x v="1"/>
    <n v="24.95"/>
  </r>
  <r>
    <d v="2019-12-14T00:00:00"/>
    <x v="0"/>
    <x v="8"/>
    <x v="0"/>
    <x v="0"/>
    <x v="8"/>
    <x v="0"/>
    <n v="45.95"/>
  </r>
  <r>
    <d v="2019-12-21T00:00:00"/>
    <x v="3"/>
    <x v="6"/>
    <x v="0"/>
    <x v="2"/>
    <x v="6"/>
    <x v="3"/>
    <n v="27.95"/>
  </r>
  <r>
    <d v="2019-11-20T00:00:00"/>
    <x v="3"/>
    <x v="5"/>
    <x v="3"/>
    <x v="1"/>
    <x v="5"/>
    <x v="3"/>
    <n v="49.9"/>
  </r>
  <r>
    <d v="2019-12-06T00:00:00"/>
    <x v="2"/>
    <x v="1"/>
    <x v="0"/>
    <x v="1"/>
    <x v="1"/>
    <x v="2"/>
    <n v="26.95"/>
  </r>
  <r>
    <d v="2020-11-12T00:00:00"/>
    <x v="2"/>
    <x v="1"/>
    <x v="2"/>
    <x v="1"/>
    <x v="1"/>
    <x v="2"/>
    <n v="134.75"/>
  </r>
  <r>
    <d v="2020-12-18T00:00:00"/>
    <x v="1"/>
    <x v="3"/>
    <x v="5"/>
    <x v="2"/>
    <x v="3"/>
    <x v="1"/>
    <n v="263.7"/>
  </r>
  <r>
    <d v="2020-09-19T00:00:00"/>
    <x v="0"/>
    <x v="5"/>
    <x v="0"/>
    <x v="1"/>
    <x v="5"/>
    <x v="0"/>
    <n v="24.95"/>
  </r>
  <r>
    <d v="2019-08-04T00:00:00"/>
    <x v="1"/>
    <x v="6"/>
    <x v="2"/>
    <x v="2"/>
    <x v="6"/>
    <x v="1"/>
    <n v="139.75"/>
  </r>
  <r>
    <d v="2020-11-24T00:00:00"/>
    <x v="1"/>
    <x v="7"/>
    <x v="2"/>
    <x v="2"/>
    <x v="7"/>
    <x v="1"/>
    <n v="99.75"/>
  </r>
  <r>
    <d v="2020-12-05T00:00:00"/>
    <x v="0"/>
    <x v="6"/>
    <x v="1"/>
    <x v="2"/>
    <x v="6"/>
    <x v="0"/>
    <n v="83.85"/>
  </r>
  <r>
    <d v="2019-12-03T00:00:00"/>
    <x v="0"/>
    <x v="6"/>
    <x v="0"/>
    <x v="2"/>
    <x v="6"/>
    <x v="0"/>
    <n v="27.95"/>
  </r>
  <r>
    <d v="2019-12-12T00:00:00"/>
    <x v="1"/>
    <x v="7"/>
    <x v="3"/>
    <x v="2"/>
    <x v="7"/>
    <x v="1"/>
    <n v="39.9"/>
  </r>
  <r>
    <d v="2019-12-17T00:00:00"/>
    <x v="2"/>
    <x v="5"/>
    <x v="0"/>
    <x v="1"/>
    <x v="5"/>
    <x v="2"/>
    <n v="24.95"/>
  </r>
  <r>
    <d v="2020-12-28T00:00:00"/>
    <x v="1"/>
    <x v="7"/>
    <x v="5"/>
    <x v="2"/>
    <x v="7"/>
    <x v="1"/>
    <n v="119.7"/>
  </r>
  <r>
    <d v="2019-11-20T00:00:00"/>
    <x v="1"/>
    <x v="3"/>
    <x v="3"/>
    <x v="2"/>
    <x v="3"/>
    <x v="1"/>
    <n v="87.9"/>
  </r>
  <r>
    <d v="2020-12-15T00:00:00"/>
    <x v="0"/>
    <x v="6"/>
    <x v="3"/>
    <x v="2"/>
    <x v="6"/>
    <x v="0"/>
    <n v="55.9"/>
  </r>
  <r>
    <d v="2019-12-16T00:00:00"/>
    <x v="3"/>
    <x v="6"/>
    <x v="3"/>
    <x v="2"/>
    <x v="6"/>
    <x v="3"/>
    <n v="55.9"/>
  </r>
  <r>
    <d v="2019-11-24T00:00:00"/>
    <x v="2"/>
    <x v="6"/>
    <x v="2"/>
    <x v="2"/>
    <x v="6"/>
    <x v="2"/>
    <n v="139.75"/>
  </r>
  <r>
    <d v="2019-12-02T00:00:00"/>
    <x v="0"/>
    <x v="6"/>
    <x v="4"/>
    <x v="2"/>
    <x v="6"/>
    <x v="0"/>
    <n v="111.8"/>
  </r>
  <r>
    <d v="2019-12-02T00:00:00"/>
    <x v="2"/>
    <x v="1"/>
    <x v="0"/>
    <x v="1"/>
    <x v="1"/>
    <x v="2"/>
    <n v="26.95"/>
  </r>
  <r>
    <d v="2019-12-15T00:00:00"/>
    <x v="2"/>
    <x v="4"/>
    <x v="2"/>
    <x v="1"/>
    <x v="4"/>
    <x v="2"/>
    <n v="114.75"/>
  </r>
  <r>
    <d v="2019-12-15T00:00:00"/>
    <x v="2"/>
    <x v="4"/>
    <x v="0"/>
    <x v="1"/>
    <x v="4"/>
    <x v="2"/>
    <n v="22.95"/>
  </r>
  <r>
    <d v="2019-11-23T00:00:00"/>
    <x v="0"/>
    <x v="7"/>
    <x v="2"/>
    <x v="2"/>
    <x v="7"/>
    <x v="0"/>
    <n v="99.75"/>
  </r>
  <r>
    <d v="2020-11-30T00:00:00"/>
    <x v="1"/>
    <x v="1"/>
    <x v="0"/>
    <x v="1"/>
    <x v="1"/>
    <x v="1"/>
    <n v="26.95"/>
  </r>
  <r>
    <d v="2020-11-26T00:00:00"/>
    <x v="1"/>
    <x v="2"/>
    <x v="0"/>
    <x v="0"/>
    <x v="2"/>
    <x v="1"/>
    <n v="49.95"/>
  </r>
  <r>
    <d v="2020-02-25T00:00:00"/>
    <x v="0"/>
    <x v="7"/>
    <x v="0"/>
    <x v="2"/>
    <x v="7"/>
    <x v="0"/>
    <n v="19.95"/>
  </r>
  <r>
    <d v="2020-11-20T00:00:00"/>
    <x v="1"/>
    <x v="6"/>
    <x v="0"/>
    <x v="2"/>
    <x v="6"/>
    <x v="1"/>
    <n v="27.95"/>
  </r>
  <r>
    <d v="2019-12-07T00:00:00"/>
    <x v="1"/>
    <x v="4"/>
    <x v="0"/>
    <x v="1"/>
    <x v="4"/>
    <x v="1"/>
    <n v="22.95"/>
  </r>
  <r>
    <d v="2019-12-20T00:00:00"/>
    <x v="0"/>
    <x v="4"/>
    <x v="3"/>
    <x v="1"/>
    <x v="4"/>
    <x v="0"/>
    <n v="45.9"/>
  </r>
  <r>
    <d v="2019-11-22T00:00:00"/>
    <x v="2"/>
    <x v="3"/>
    <x v="1"/>
    <x v="2"/>
    <x v="3"/>
    <x v="2"/>
    <n v="131.85"/>
  </r>
  <r>
    <d v="2019-11-27T00:00:00"/>
    <x v="0"/>
    <x v="1"/>
    <x v="2"/>
    <x v="1"/>
    <x v="1"/>
    <x v="0"/>
    <n v="134.75"/>
  </r>
  <r>
    <d v="2019-01-28T00:00:00"/>
    <x v="0"/>
    <x v="1"/>
    <x v="0"/>
    <x v="1"/>
    <x v="1"/>
    <x v="0"/>
    <n v="26.95"/>
  </r>
  <r>
    <d v="2019-12-14T00:00:00"/>
    <x v="0"/>
    <x v="1"/>
    <x v="2"/>
    <x v="1"/>
    <x v="1"/>
    <x v="0"/>
    <n v="134.75"/>
  </r>
  <r>
    <d v="2019-12-24T00:00:00"/>
    <x v="1"/>
    <x v="7"/>
    <x v="0"/>
    <x v="2"/>
    <x v="7"/>
    <x v="1"/>
    <n v="19.95"/>
  </r>
  <r>
    <d v="2019-04-26T00:00:00"/>
    <x v="0"/>
    <x v="0"/>
    <x v="2"/>
    <x v="0"/>
    <x v="0"/>
    <x v="0"/>
    <n v="149.75"/>
  </r>
  <r>
    <d v="2020-11-30T00:00:00"/>
    <x v="0"/>
    <x v="2"/>
    <x v="4"/>
    <x v="0"/>
    <x v="2"/>
    <x v="0"/>
    <n v="199.8"/>
  </r>
  <r>
    <d v="2020-11-14T00:00:00"/>
    <x v="1"/>
    <x v="7"/>
    <x v="3"/>
    <x v="2"/>
    <x v="7"/>
    <x v="1"/>
    <n v="39.9"/>
  </r>
  <r>
    <d v="2020-12-24T00:00:00"/>
    <x v="0"/>
    <x v="0"/>
    <x v="0"/>
    <x v="0"/>
    <x v="0"/>
    <x v="0"/>
    <n v="29.95"/>
  </r>
  <r>
    <d v="2019-12-10T00:00:00"/>
    <x v="0"/>
    <x v="3"/>
    <x v="1"/>
    <x v="2"/>
    <x v="3"/>
    <x v="0"/>
    <n v="131.85"/>
  </r>
  <r>
    <d v="2020-12-19T00:00:00"/>
    <x v="0"/>
    <x v="5"/>
    <x v="3"/>
    <x v="1"/>
    <x v="5"/>
    <x v="0"/>
    <n v="49.9"/>
  </r>
  <r>
    <d v="2019-12-22T00:00:00"/>
    <x v="1"/>
    <x v="6"/>
    <x v="2"/>
    <x v="2"/>
    <x v="6"/>
    <x v="1"/>
    <n v="139.75"/>
  </r>
  <r>
    <d v="2019-11-24T00:00:00"/>
    <x v="1"/>
    <x v="6"/>
    <x v="0"/>
    <x v="2"/>
    <x v="6"/>
    <x v="1"/>
    <n v="27.95"/>
  </r>
  <r>
    <d v="2020-12-25T00:00:00"/>
    <x v="1"/>
    <x v="1"/>
    <x v="0"/>
    <x v="1"/>
    <x v="1"/>
    <x v="1"/>
    <n v="26.95"/>
  </r>
  <r>
    <d v="2019-12-07T00:00:00"/>
    <x v="1"/>
    <x v="3"/>
    <x v="3"/>
    <x v="2"/>
    <x v="3"/>
    <x v="1"/>
    <n v="87.9"/>
  </r>
  <r>
    <d v="2020-12-05T00:00:00"/>
    <x v="1"/>
    <x v="6"/>
    <x v="2"/>
    <x v="2"/>
    <x v="6"/>
    <x v="1"/>
    <n v="139.75"/>
  </r>
  <r>
    <d v="2019-05-01T00:00:00"/>
    <x v="1"/>
    <x v="3"/>
    <x v="0"/>
    <x v="2"/>
    <x v="3"/>
    <x v="1"/>
    <n v="43.95"/>
  </r>
  <r>
    <d v="2019-12-11T00:00:00"/>
    <x v="0"/>
    <x v="6"/>
    <x v="1"/>
    <x v="2"/>
    <x v="6"/>
    <x v="0"/>
    <n v="83.85"/>
  </r>
  <r>
    <d v="2020-07-02T00:00:00"/>
    <x v="1"/>
    <x v="6"/>
    <x v="3"/>
    <x v="2"/>
    <x v="6"/>
    <x v="1"/>
    <n v="55.9"/>
  </r>
  <r>
    <d v="2019-11-27T00:00:00"/>
    <x v="1"/>
    <x v="1"/>
    <x v="3"/>
    <x v="1"/>
    <x v="1"/>
    <x v="1"/>
    <n v="53.9"/>
  </r>
  <r>
    <d v="2020-12-05T00:00:00"/>
    <x v="0"/>
    <x v="6"/>
    <x v="0"/>
    <x v="2"/>
    <x v="6"/>
    <x v="0"/>
    <n v="27.95"/>
  </r>
  <r>
    <d v="2020-12-18T00:00:00"/>
    <x v="1"/>
    <x v="3"/>
    <x v="2"/>
    <x v="2"/>
    <x v="3"/>
    <x v="1"/>
    <n v="219.75"/>
  </r>
  <r>
    <d v="2020-11-19T00:00:00"/>
    <x v="1"/>
    <x v="3"/>
    <x v="5"/>
    <x v="2"/>
    <x v="3"/>
    <x v="1"/>
    <n v="263.7"/>
  </r>
  <r>
    <d v="2019-11-20T00:00:00"/>
    <x v="2"/>
    <x v="7"/>
    <x v="3"/>
    <x v="2"/>
    <x v="7"/>
    <x v="2"/>
    <n v="39.9"/>
  </r>
  <r>
    <d v="2020-08-04T00:00:00"/>
    <x v="3"/>
    <x v="3"/>
    <x v="3"/>
    <x v="2"/>
    <x v="3"/>
    <x v="3"/>
    <n v="87.9"/>
  </r>
  <r>
    <d v="2020-06-27T00:00:00"/>
    <x v="1"/>
    <x v="6"/>
    <x v="0"/>
    <x v="2"/>
    <x v="6"/>
    <x v="1"/>
    <n v="27.95"/>
  </r>
  <r>
    <d v="2020-10-19T00:00:00"/>
    <x v="1"/>
    <x v="5"/>
    <x v="0"/>
    <x v="1"/>
    <x v="5"/>
    <x v="1"/>
    <n v="24.95"/>
  </r>
  <r>
    <d v="2020-01-23T00:00:00"/>
    <x v="3"/>
    <x v="6"/>
    <x v="3"/>
    <x v="2"/>
    <x v="6"/>
    <x v="3"/>
    <n v="55.9"/>
  </r>
  <r>
    <d v="2020-11-23T00:00:00"/>
    <x v="2"/>
    <x v="6"/>
    <x v="3"/>
    <x v="2"/>
    <x v="6"/>
    <x v="2"/>
    <n v="55.9"/>
  </r>
  <r>
    <d v="2019-08-30T00:00:00"/>
    <x v="2"/>
    <x v="6"/>
    <x v="2"/>
    <x v="2"/>
    <x v="6"/>
    <x v="2"/>
    <n v="139.75"/>
  </r>
  <r>
    <d v="2019-12-07T00:00:00"/>
    <x v="0"/>
    <x v="6"/>
    <x v="3"/>
    <x v="2"/>
    <x v="6"/>
    <x v="0"/>
    <n v="55.9"/>
  </r>
  <r>
    <d v="2019-06-23T00:00:00"/>
    <x v="1"/>
    <x v="6"/>
    <x v="0"/>
    <x v="2"/>
    <x v="6"/>
    <x v="1"/>
    <n v="27.95"/>
  </r>
  <r>
    <d v="2019-01-07T00:00:00"/>
    <x v="0"/>
    <x v="5"/>
    <x v="0"/>
    <x v="1"/>
    <x v="5"/>
    <x v="0"/>
    <n v="24.95"/>
  </r>
  <r>
    <d v="2020-07-26T00:00:00"/>
    <x v="1"/>
    <x v="3"/>
    <x v="0"/>
    <x v="2"/>
    <x v="3"/>
    <x v="1"/>
    <n v="43.95"/>
  </r>
  <r>
    <d v="2019-11-28T00:00:00"/>
    <x v="0"/>
    <x v="8"/>
    <x v="9"/>
    <x v="0"/>
    <x v="8"/>
    <x v="0"/>
    <n v="459.5"/>
  </r>
  <r>
    <d v="2020-11-15T00:00:00"/>
    <x v="1"/>
    <x v="1"/>
    <x v="0"/>
    <x v="1"/>
    <x v="1"/>
    <x v="1"/>
    <n v="26.95"/>
  </r>
  <r>
    <d v="2019-10-20T00:00:00"/>
    <x v="0"/>
    <x v="5"/>
    <x v="2"/>
    <x v="1"/>
    <x v="5"/>
    <x v="0"/>
    <n v="124.75"/>
  </r>
  <r>
    <d v="2019-12-11T00:00:00"/>
    <x v="1"/>
    <x v="6"/>
    <x v="0"/>
    <x v="2"/>
    <x v="6"/>
    <x v="1"/>
    <n v="27.95"/>
  </r>
  <r>
    <d v="2020-12-05T00:00:00"/>
    <x v="0"/>
    <x v="1"/>
    <x v="0"/>
    <x v="1"/>
    <x v="1"/>
    <x v="0"/>
    <n v="26.95"/>
  </r>
  <r>
    <d v="2019-04-27T00:00:00"/>
    <x v="0"/>
    <x v="3"/>
    <x v="0"/>
    <x v="2"/>
    <x v="3"/>
    <x v="0"/>
    <n v="43.95"/>
  </r>
  <r>
    <d v="2020-12-12T00:00:00"/>
    <x v="0"/>
    <x v="7"/>
    <x v="5"/>
    <x v="2"/>
    <x v="7"/>
    <x v="0"/>
    <n v="119.7"/>
  </r>
  <r>
    <d v="2019-06-16T00:00:00"/>
    <x v="1"/>
    <x v="6"/>
    <x v="0"/>
    <x v="2"/>
    <x v="6"/>
    <x v="1"/>
    <n v="27.95"/>
  </r>
  <r>
    <d v="2020-11-15T00:00:00"/>
    <x v="1"/>
    <x v="1"/>
    <x v="2"/>
    <x v="1"/>
    <x v="1"/>
    <x v="1"/>
    <n v="134.75"/>
  </r>
  <r>
    <d v="2020-11-14T00:00:00"/>
    <x v="0"/>
    <x v="6"/>
    <x v="5"/>
    <x v="2"/>
    <x v="6"/>
    <x v="0"/>
    <n v="167.7"/>
  </r>
  <r>
    <d v="2020-12-11T00:00:00"/>
    <x v="0"/>
    <x v="1"/>
    <x v="0"/>
    <x v="1"/>
    <x v="1"/>
    <x v="0"/>
    <n v="26.95"/>
  </r>
  <r>
    <d v="2019-10-17T00:00:00"/>
    <x v="2"/>
    <x v="6"/>
    <x v="0"/>
    <x v="2"/>
    <x v="6"/>
    <x v="2"/>
    <n v="27.95"/>
  </r>
  <r>
    <d v="2019-12-24T00:00:00"/>
    <x v="0"/>
    <x v="2"/>
    <x v="1"/>
    <x v="0"/>
    <x v="2"/>
    <x v="0"/>
    <n v="149.85"/>
  </r>
  <r>
    <d v="2019-06-22T00:00:00"/>
    <x v="0"/>
    <x v="3"/>
    <x v="0"/>
    <x v="2"/>
    <x v="3"/>
    <x v="0"/>
    <n v="43.95"/>
  </r>
  <r>
    <d v="2019-12-10T00:00:00"/>
    <x v="0"/>
    <x v="3"/>
    <x v="3"/>
    <x v="2"/>
    <x v="3"/>
    <x v="0"/>
    <n v="87.9"/>
  </r>
  <r>
    <d v="2020-12-16T00:00:00"/>
    <x v="0"/>
    <x v="4"/>
    <x v="0"/>
    <x v="1"/>
    <x v="4"/>
    <x v="0"/>
    <n v="22.95"/>
  </r>
  <r>
    <d v="2019-12-03T00:00:00"/>
    <x v="2"/>
    <x v="1"/>
    <x v="3"/>
    <x v="1"/>
    <x v="1"/>
    <x v="2"/>
    <n v="53.9"/>
  </r>
  <r>
    <d v="2020-12-11T00:00:00"/>
    <x v="1"/>
    <x v="0"/>
    <x v="0"/>
    <x v="0"/>
    <x v="0"/>
    <x v="1"/>
    <n v="29.95"/>
  </r>
  <r>
    <d v="2019-12-20T00:00:00"/>
    <x v="2"/>
    <x v="7"/>
    <x v="0"/>
    <x v="2"/>
    <x v="7"/>
    <x v="2"/>
    <n v="19.95"/>
  </r>
  <r>
    <d v="2020-12-20T00:00:00"/>
    <x v="2"/>
    <x v="7"/>
    <x v="3"/>
    <x v="2"/>
    <x v="7"/>
    <x v="2"/>
    <n v="39.9"/>
  </r>
  <r>
    <d v="2020-06-23T00:00:00"/>
    <x v="3"/>
    <x v="8"/>
    <x v="3"/>
    <x v="0"/>
    <x v="8"/>
    <x v="3"/>
    <n v="91.9"/>
  </r>
  <r>
    <d v="2020-12-01T00:00:00"/>
    <x v="0"/>
    <x v="6"/>
    <x v="0"/>
    <x v="2"/>
    <x v="6"/>
    <x v="0"/>
    <n v="27.95"/>
  </r>
  <r>
    <d v="2020-11-19T00:00:00"/>
    <x v="2"/>
    <x v="6"/>
    <x v="0"/>
    <x v="2"/>
    <x v="6"/>
    <x v="2"/>
    <n v="27.95"/>
  </r>
  <r>
    <d v="2019-11-23T00:00:00"/>
    <x v="2"/>
    <x v="4"/>
    <x v="3"/>
    <x v="1"/>
    <x v="4"/>
    <x v="2"/>
    <n v="45.9"/>
  </r>
  <r>
    <d v="2019-12-09T00:00:00"/>
    <x v="1"/>
    <x v="8"/>
    <x v="2"/>
    <x v="0"/>
    <x v="8"/>
    <x v="1"/>
    <n v="229.75"/>
  </r>
  <r>
    <d v="2020-12-02T00:00:00"/>
    <x v="0"/>
    <x v="5"/>
    <x v="5"/>
    <x v="1"/>
    <x v="5"/>
    <x v="0"/>
    <n v="149.69999999999999"/>
  </r>
  <r>
    <d v="2020-11-21T00:00:00"/>
    <x v="0"/>
    <x v="6"/>
    <x v="0"/>
    <x v="2"/>
    <x v="6"/>
    <x v="0"/>
    <n v="27.95"/>
  </r>
  <r>
    <d v="2019-10-03T00:00:00"/>
    <x v="1"/>
    <x v="4"/>
    <x v="3"/>
    <x v="1"/>
    <x v="4"/>
    <x v="1"/>
    <n v="45.9"/>
  </r>
  <r>
    <d v="2019-12-13T00:00:00"/>
    <x v="1"/>
    <x v="2"/>
    <x v="1"/>
    <x v="0"/>
    <x v="2"/>
    <x v="1"/>
    <n v="149.85"/>
  </r>
  <r>
    <d v="2019-12-15T00:00:00"/>
    <x v="0"/>
    <x v="5"/>
    <x v="3"/>
    <x v="1"/>
    <x v="5"/>
    <x v="0"/>
    <n v="49.9"/>
  </r>
  <r>
    <d v="2020-11-13T00:00:00"/>
    <x v="0"/>
    <x v="6"/>
    <x v="3"/>
    <x v="2"/>
    <x v="6"/>
    <x v="0"/>
    <n v="55.9"/>
  </r>
  <r>
    <d v="2020-11-18T00:00:00"/>
    <x v="1"/>
    <x v="3"/>
    <x v="3"/>
    <x v="2"/>
    <x v="3"/>
    <x v="1"/>
    <n v="87.9"/>
  </r>
  <r>
    <d v="2020-11-15T00:00:00"/>
    <x v="0"/>
    <x v="1"/>
    <x v="0"/>
    <x v="1"/>
    <x v="1"/>
    <x v="0"/>
    <n v="26.95"/>
  </r>
  <r>
    <d v="2019-11-22T00:00:00"/>
    <x v="0"/>
    <x v="4"/>
    <x v="0"/>
    <x v="1"/>
    <x v="4"/>
    <x v="0"/>
    <n v="22.95"/>
  </r>
  <r>
    <d v="2019-04-02T00:00:00"/>
    <x v="0"/>
    <x v="6"/>
    <x v="3"/>
    <x v="2"/>
    <x v="6"/>
    <x v="0"/>
    <n v="55.9"/>
  </r>
  <r>
    <d v="2019-12-19T00:00:00"/>
    <x v="1"/>
    <x v="6"/>
    <x v="4"/>
    <x v="2"/>
    <x v="6"/>
    <x v="1"/>
    <n v="111.8"/>
  </r>
  <r>
    <d v="2019-08-10T00:00:00"/>
    <x v="0"/>
    <x v="6"/>
    <x v="0"/>
    <x v="2"/>
    <x v="6"/>
    <x v="0"/>
    <n v="27.95"/>
  </r>
  <r>
    <d v="2020-11-14T00:00:00"/>
    <x v="1"/>
    <x v="4"/>
    <x v="0"/>
    <x v="1"/>
    <x v="4"/>
    <x v="1"/>
    <n v="22.95"/>
  </r>
  <r>
    <d v="2020-12-07T00:00:00"/>
    <x v="1"/>
    <x v="4"/>
    <x v="1"/>
    <x v="1"/>
    <x v="4"/>
    <x v="1"/>
    <n v="68.849999999999994"/>
  </r>
  <r>
    <d v="2020-12-16T00:00:00"/>
    <x v="0"/>
    <x v="6"/>
    <x v="5"/>
    <x v="2"/>
    <x v="6"/>
    <x v="0"/>
    <n v="167.7"/>
  </r>
  <r>
    <d v="2020-01-29T00:00:00"/>
    <x v="1"/>
    <x v="7"/>
    <x v="3"/>
    <x v="2"/>
    <x v="7"/>
    <x v="1"/>
    <n v="39.9"/>
  </r>
  <r>
    <d v="2020-11-28T00:00:00"/>
    <x v="1"/>
    <x v="0"/>
    <x v="0"/>
    <x v="0"/>
    <x v="0"/>
    <x v="1"/>
    <n v="29.95"/>
  </r>
  <r>
    <d v="2020-11-21T00:00:00"/>
    <x v="1"/>
    <x v="6"/>
    <x v="0"/>
    <x v="2"/>
    <x v="6"/>
    <x v="1"/>
    <n v="27.95"/>
  </r>
  <r>
    <d v="2020-12-01T00:00:00"/>
    <x v="2"/>
    <x v="6"/>
    <x v="3"/>
    <x v="2"/>
    <x v="6"/>
    <x v="2"/>
    <n v="55.9"/>
  </r>
  <r>
    <d v="2019-07-19T00:00:00"/>
    <x v="0"/>
    <x v="3"/>
    <x v="3"/>
    <x v="2"/>
    <x v="3"/>
    <x v="0"/>
    <n v="87.9"/>
  </r>
  <r>
    <d v="2020-11-17T00:00:00"/>
    <x v="0"/>
    <x v="4"/>
    <x v="0"/>
    <x v="1"/>
    <x v="4"/>
    <x v="0"/>
    <n v="22.95"/>
  </r>
  <r>
    <d v="2020-11-14T00:00:00"/>
    <x v="0"/>
    <x v="6"/>
    <x v="1"/>
    <x v="2"/>
    <x v="6"/>
    <x v="0"/>
    <n v="83.85"/>
  </r>
  <r>
    <d v="2019-11-24T00:00:00"/>
    <x v="3"/>
    <x v="2"/>
    <x v="1"/>
    <x v="0"/>
    <x v="2"/>
    <x v="3"/>
    <n v="149.85"/>
  </r>
  <r>
    <d v="2019-12-09T00:00:00"/>
    <x v="2"/>
    <x v="1"/>
    <x v="0"/>
    <x v="1"/>
    <x v="1"/>
    <x v="2"/>
    <n v="26.95"/>
  </r>
  <r>
    <d v="2019-12-09T00:00:00"/>
    <x v="1"/>
    <x v="7"/>
    <x v="4"/>
    <x v="2"/>
    <x v="7"/>
    <x v="1"/>
    <n v="79.8"/>
  </r>
  <r>
    <d v="2020-12-10T00:00:00"/>
    <x v="2"/>
    <x v="6"/>
    <x v="7"/>
    <x v="2"/>
    <x v="6"/>
    <x v="2"/>
    <n v="223.6"/>
  </r>
  <r>
    <d v="2019-11-24T00:00:00"/>
    <x v="0"/>
    <x v="7"/>
    <x v="1"/>
    <x v="2"/>
    <x v="7"/>
    <x v="0"/>
    <n v="59.85"/>
  </r>
  <r>
    <d v="2019-11-30T00:00:00"/>
    <x v="0"/>
    <x v="2"/>
    <x v="0"/>
    <x v="0"/>
    <x v="2"/>
    <x v="0"/>
    <n v="49.95"/>
  </r>
  <r>
    <d v="2019-11-29T00:00:00"/>
    <x v="1"/>
    <x v="7"/>
    <x v="3"/>
    <x v="2"/>
    <x v="7"/>
    <x v="1"/>
    <n v="39.9"/>
  </r>
  <r>
    <d v="2019-04-20T00:00:00"/>
    <x v="1"/>
    <x v="3"/>
    <x v="1"/>
    <x v="2"/>
    <x v="3"/>
    <x v="1"/>
    <n v="131.85"/>
  </r>
  <r>
    <d v="2020-11-07T00:00:00"/>
    <x v="3"/>
    <x v="0"/>
    <x v="0"/>
    <x v="0"/>
    <x v="0"/>
    <x v="3"/>
    <n v="29.95"/>
  </r>
  <r>
    <d v="2019-05-12T00:00:00"/>
    <x v="2"/>
    <x v="6"/>
    <x v="0"/>
    <x v="2"/>
    <x v="6"/>
    <x v="2"/>
    <n v="27.95"/>
  </r>
  <r>
    <d v="2020-11-18T00:00:00"/>
    <x v="1"/>
    <x v="4"/>
    <x v="3"/>
    <x v="1"/>
    <x v="4"/>
    <x v="1"/>
    <n v="45.9"/>
  </r>
  <r>
    <d v="2020-12-24T00:00:00"/>
    <x v="1"/>
    <x v="3"/>
    <x v="0"/>
    <x v="2"/>
    <x v="3"/>
    <x v="1"/>
    <n v="43.95"/>
  </r>
  <r>
    <d v="2019-10-09T00:00:00"/>
    <x v="1"/>
    <x v="1"/>
    <x v="3"/>
    <x v="1"/>
    <x v="1"/>
    <x v="1"/>
    <n v="53.9"/>
  </r>
  <r>
    <d v="2019-12-02T00:00:00"/>
    <x v="1"/>
    <x v="3"/>
    <x v="0"/>
    <x v="2"/>
    <x v="3"/>
    <x v="1"/>
    <n v="43.95"/>
  </r>
  <r>
    <d v="2019-12-01T00:00:00"/>
    <x v="3"/>
    <x v="7"/>
    <x v="3"/>
    <x v="2"/>
    <x v="7"/>
    <x v="3"/>
    <n v="39.9"/>
  </r>
  <r>
    <d v="2020-11-20T00:00:00"/>
    <x v="0"/>
    <x v="6"/>
    <x v="1"/>
    <x v="2"/>
    <x v="6"/>
    <x v="0"/>
    <n v="83.85"/>
  </r>
  <r>
    <d v="2019-11-07T00:00:00"/>
    <x v="0"/>
    <x v="3"/>
    <x v="3"/>
    <x v="2"/>
    <x v="3"/>
    <x v="0"/>
    <n v="87.9"/>
  </r>
  <r>
    <d v="2020-07-25T00:00:00"/>
    <x v="1"/>
    <x v="6"/>
    <x v="3"/>
    <x v="2"/>
    <x v="6"/>
    <x v="1"/>
    <n v="55.9"/>
  </r>
  <r>
    <d v="2020-11-14T00:00:00"/>
    <x v="1"/>
    <x v="1"/>
    <x v="3"/>
    <x v="1"/>
    <x v="1"/>
    <x v="1"/>
    <n v="53.9"/>
  </r>
  <r>
    <d v="2020-12-15T00:00:00"/>
    <x v="3"/>
    <x v="6"/>
    <x v="0"/>
    <x v="2"/>
    <x v="6"/>
    <x v="3"/>
    <n v="27.95"/>
  </r>
  <r>
    <d v="2019-12-07T00:00:00"/>
    <x v="0"/>
    <x v="6"/>
    <x v="1"/>
    <x v="2"/>
    <x v="6"/>
    <x v="0"/>
    <n v="83.85"/>
  </r>
  <r>
    <d v="2020-12-02T00:00:00"/>
    <x v="1"/>
    <x v="4"/>
    <x v="0"/>
    <x v="1"/>
    <x v="4"/>
    <x v="1"/>
    <n v="22.95"/>
  </r>
  <r>
    <d v="2020-06-30T00:00:00"/>
    <x v="2"/>
    <x v="6"/>
    <x v="3"/>
    <x v="2"/>
    <x v="6"/>
    <x v="2"/>
    <n v="55.9"/>
  </r>
  <r>
    <d v="2019-12-29T00:00:00"/>
    <x v="1"/>
    <x v="6"/>
    <x v="0"/>
    <x v="2"/>
    <x v="6"/>
    <x v="1"/>
    <n v="27.95"/>
  </r>
  <r>
    <d v="2019-12-12T00:00:00"/>
    <x v="1"/>
    <x v="1"/>
    <x v="3"/>
    <x v="1"/>
    <x v="1"/>
    <x v="1"/>
    <n v="53.9"/>
  </r>
  <r>
    <d v="2019-11-22T00:00:00"/>
    <x v="1"/>
    <x v="6"/>
    <x v="0"/>
    <x v="2"/>
    <x v="6"/>
    <x v="1"/>
    <n v="27.95"/>
  </r>
  <r>
    <d v="2019-12-08T00:00:00"/>
    <x v="1"/>
    <x v="0"/>
    <x v="1"/>
    <x v="0"/>
    <x v="0"/>
    <x v="1"/>
    <n v="89.85"/>
  </r>
  <r>
    <d v="2019-12-12T00:00:00"/>
    <x v="0"/>
    <x v="2"/>
    <x v="0"/>
    <x v="0"/>
    <x v="2"/>
    <x v="0"/>
    <n v="49.95"/>
  </r>
  <r>
    <d v="2019-06-05T00:00:00"/>
    <x v="0"/>
    <x v="3"/>
    <x v="4"/>
    <x v="2"/>
    <x v="3"/>
    <x v="0"/>
    <n v="175.8"/>
  </r>
  <r>
    <d v="2020-02-25T00:00:00"/>
    <x v="2"/>
    <x v="6"/>
    <x v="3"/>
    <x v="2"/>
    <x v="6"/>
    <x v="2"/>
    <n v="55.9"/>
  </r>
  <r>
    <d v="2020-11-30T00:00:00"/>
    <x v="3"/>
    <x v="6"/>
    <x v="0"/>
    <x v="2"/>
    <x v="6"/>
    <x v="3"/>
    <n v="27.95"/>
  </r>
  <r>
    <d v="2020-11-12T00:00:00"/>
    <x v="0"/>
    <x v="0"/>
    <x v="7"/>
    <x v="0"/>
    <x v="0"/>
    <x v="0"/>
    <n v="239.6"/>
  </r>
  <r>
    <d v="2019-05-08T00:00:00"/>
    <x v="2"/>
    <x v="1"/>
    <x v="0"/>
    <x v="1"/>
    <x v="1"/>
    <x v="2"/>
    <n v="26.95"/>
  </r>
  <r>
    <d v="2019-11-23T00:00:00"/>
    <x v="2"/>
    <x v="0"/>
    <x v="0"/>
    <x v="0"/>
    <x v="0"/>
    <x v="2"/>
    <n v="29.95"/>
  </r>
  <r>
    <d v="2019-02-06T00:00:00"/>
    <x v="1"/>
    <x v="8"/>
    <x v="0"/>
    <x v="0"/>
    <x v="8"/>
    <x v="1"/>
    <n v="45.95"/>
  </r>
  <r>
    <d v="2019-12-17T00:00:00"/>
    <x v="0"/>
    <x v="0"/>
    <x v="0"/>
    <x v="0"/>
    <x v="0"/>
    <x v="0"/>
    <n v="29.95"/>
  </r>
  <r>
    <d v="2019-05-17T00:00:00"/>
    <x v="2"/>
    <x v="3"/>
    <x v="3"/>
    <x v="2"/>
    <x v="3"/>
    <x v="2"/>
    <n v="87.9"/>
  </r>
  <r>
    <d v="2019-12-09T00:00:00"/>
    <x v="1"/>
    <x v="7"/>
    <x v="0"/>
    <x v="2"/>
    <x v="7"/>
    <x v="1"/>
    <n v="19.95"/>
  </r>
  <r>
    <d v="2020-12-18T00:00:00"/>
    <x v="1"/>
    <x v="2"/>
    <x v="0"/>
    <x v="0"/>
    <x v="2"/>
    <x v="1"/>
    <n v="49.95"/>
  </r>
  <r>
    <d v="2019-11-21T00:00:00"/>
    <x v="1"/>
    <x v="8"/>
    <x v="3"/>
    <x v="0"/>
    <x v="8"/>
    <x v="1"/>
    <n v="91.9"/>
  </r>
  <r>
    <d v="2019-11-20T00:00:00"/>
    <x v="1"/>
    <x v="0"/>
    <x v="0"/>
    <x v="0"/>
    <x v="0"/>
    <x v="1"/>
    <n v="29.95"/>
  </r>
  <r>
    <d v="2020-12-14T00:00:00"/>
    <x v="2"/>
    <x v="5"/>
    <x v="9"/>
    <x v="1"/>
    <x v="5"/>
    <x v="2"/>
    <n v="249.5"/>
  </r>
  <r>
    <d v="2020-12-05T00:00:00"/>
    <x v="2"/>
    <x v="1"/>
    <x v="0"/>
    <x v="1"/>
    <x v="1"/>
    <x v="2"/>
    <n v="26.95"/>
  </r>
  <r>
    <d v="2020-04-06T00:00:00"/>
    <x v="0"/>
    <x v="4"/>
    <x v="0"/>
    <x v="1"/>
    <x v="4"/>
    <x v="0"/>
    <n v="22.95"/>
  </r>
  <r>
    <d v="2020-02-10T00:00:00"/>
    <x v="0"/>
    <x v="3"/>
    <x v="5"/>
    <x v="2"/>
    <x v="3"/>
    <x v="0"/>
    <n v="263.7"/>
  </r>
  <r>
    <d v="2020-08-09T00:00:00"/>
    <x v="1"/>
    <x v="6"/>
    <x v="0"/>
    <x v="2"/>
    <x v="6"/>
    <x v="1"/>
    <n v="27.95"/>
  </r>
  <r>
    <d v="2019-08-04T00:00:00"/>
    <x v="0"/>
    <x v="6"/>
    <x v="4"/>
    <x v="2"/>
    <x v="6"/>
    <x v="0"/>
    <n v="111.8"/>
  </r>
  <r>
    <d v="2020-11-24T00:00:00"/>
    <x v="1"/>
    <x v="6"/>
    <x v="3"/>
    <x v="2"/>
    <x v="6"/>
    <x v="1"/>
    <n v="55.9"/>
  </r>
  <r>
    <d v="2020-11-15T00:00:00"/>
    <x v="3"/>
    <x v="5"/>
    <x v="3"/>
    <x v="1"/>
    <x v="5"/>
    <x v="3"/>
    <n v="49.9"/>
  </r>
  <r>
    <d v="2019-01-24T00:00:00"/>
    <x v="2"/>
    <x v="1"/>
    <x v="0"/>
    <x v="1"/>
    <x v="1"/>
    <x v="2"/>
    <n v="26.95"/>
  </r>
  <r>
    <d v="2020-11-04T00:00:00"/>
    <x v="1"/>
    <x v="1"/>
    <x v="3"/>
    <x v="1"/>
    <x v="1"/>
    <x v="1"/>
    <n v="53.9"/>
  </r>
  <r>
    <d v="2020-12-08T00:00:00"/>
    <x v="1"/>
    <x v="2"/>
    <x v="0"/>
    <x v="0"/>
    <x v="2"/>
    <x v="1"/>
    <n v="49.95"/>
  </r>
  <r>
    <d v="2020-12-22T00:00:00"/>
    <x v="1"/>
    <x v="6"/>
    <x v="0"/>
    <x v="2"/>
    <x v="6"/>
    <x v="1"/>
    <n v="27.95"/>
  </r>
  <r>
    <d v="2019-04-17T00:00:00"/>
    <x v="2"/>
    <x v="7"/>
    <x v="0"/>
    <x v="2"/>
    <x v="7"/>
    <x v="2"/>
    <n v="19.95"/>
  </r>
  <r>
    <d v="2019-11-30T00:00:00"/>
    <x v="0"/>
    <x v="1"/>
    <x v="3"/>
    <x v="1"/>
    <x v="1"/>
    <x v="0"/>
    <n v="53.9"/>
  </r>
  <r>
    <d v="2019-11-21T00:00:00"/>
    <x v="1"/>
    <x v="0"/>
    <x v="0"/>
    <x v="0"/>
    <x v="0"/>
    <x v="1"/>
    <n v="29.95"/>
  </r>
  <r>
    <d v="2019-12-19T00:00:00"/>
    <x v="1"/>
    <x v="1"/>
    <x v="0"/>
    <x v="1"/>
    <x v="1"/>
    <x v="1"/>
    <n v="26.95"/>
  </r>
  <r>
    <d v="2020-07-05T00:00:00"/>
    <x v="3"/>
    <x v="1"/>
    <x v="3"/>
    <x v="1"/>
    <x v="1"/>
    <x v="3"/>
    <n v="53.9"/>
  </r>
  <r>
    <d v="2020-11-06T00:00:00"/>
    <x v="1"/>
    <x v="8"/>
    <x v="3"/>
    <x v="0"/>
    <x v="8"/>
    <x v="1"/>
    <n v="91.9"/>
  </r>
  <r>
    <d v="2020-11-15T00:00:00"/>
    <x v="0"/>
    <x v="6"/>
    <x v="8"/>
    <x v="2"/>
    <x v="6"/>
    <x v="0"/>
    <n v="195.65"/>
  </r>
  <r>
    <d v="2019-11-25T00:00:00"/>
    <x v="2"/>
    <x v="2"/>
    <x v="3"/>
    <x v="0"/>
    <x v="2"/>
    <x v="2"/>
    <n v="99.9"/>
  </r>
  <r>
    <d v="2020-12-29T00:00:00"/>
    <x v="2"/>
    <x v="6"/>
    <x v="0"/>
    <x v="2"/>
    <x v="6"/>
    <x v="2"/>
    <n v="27.95"/>
  </r>
  <r>
    <d v="2020-12-29T00:00:00"/>
    <x v="3"/>
    <x v="3"/>
    <x v="0"/>
    <x v="2"/>
    <x v="3"/>
    <x v="3"/>
    <n v="43.95"/>
  </r>
  <r>
    <d v="2019-11-23T00:00:00"/>
    <x v="3"/>
    <x v="6"/>
    <x v="6"/>
    <x v="2"/>
    <x v="6"/>
    <x v="3"/>
    <n v="251.55"/>
  </r>
  <r>
    <d v="2020-08-08T00:00:00"/>
    <x v="2"/>
    <x v="5"/>
    <x v="0"/>
    <x v="1"/>
    <x v="5"/>
    <x v="2"/>
    <n v="24.95"/>
  </r>
  <r>
    <d v="2019-12-19T00:00:00"/>
    <x v="3"/>
    <x v="3"/>
    <x v="1"/>
    <x v="2"/>
    <x v="3"/>
    <x v="3"/>
    <n v="131.85"/>
  </r>
  <r>
    <d v="2019-02-18T00:00:00"/>
    <x v="0"/>
    <x v="3"/>
    <x v="0"/>
    <x v="2"/>
    <x v="3"/>
    <x v="0"/>
    <n v="43.95"/>
  </r>
  <r>
    <d v="2019-11-27T00:00:00"/>
    <x v="1"/>
    <x v="1"/>
    <x v="3"/>
    <x v="1"/>
    <x v="1"/>
    <x v="1"/>
    <n v="53.9"/>
  </r>
  <r>
    <d v="2019-12-07T00:00:00"/>
    <x v="2"/>
    <x v="1"/>
    <x v="2"/>
    <x v="1"/>
    <x v="1"/>
    <x v="2"/>
    <n v="134.75"/>
  </r>
  <r>
    <d v="2020-11-21T00:00:00"/>
    <x v="2"/>
    <x v="0"/>
    <x v="0"/>
    <x v="0"/>
    <x v="0"/>
    <x v="2"/>
    <n v="29.95"/>
  </r>
  <r>
    <d v="2020-01-09T00:00:00"/>
    <x v="2"/>
    <x v="5"/>
    <x v="0"/>
    <x v="1"/>
    <x v="5"/>
    <x v="2"/>
    <n v="24.95"/>
  </r>
  <r>
    <d v="2019-12-19T00:00:00"/>
    <x v="2"/>
    <x v="5"/>
    <x v="0"/>
    <x v="1"/>
    <x v="5"/>
    <x v="2"/>
    <n v="24.95"/>
  </r>
  <r>
    <d v="2020-11-13T00:00:00"/>
    <x v="1"/>
    <x v="6"/>
    <x v="0"/>
    <x v="2"/>
    <x v="6"/>
    <x v="1"/>
    <n v="27.95"/>
  </r>
  <r>
    <d v="2020-12-04T00:00:00"/>
    <x v="1"/>
    <x v="5"/>
    <x v="0"/>
    <x v="1"/>
    <x v="5"/>
    <x v="1"/>
    <n v="24.95"/>
  </r>
  <r>
    <d v="2020-02-14T00:00:00"/>
    <x v="2"/>
    <x v="2"/>
    <x v="4"/>
    <x v="0"/>
    <x v="2"/>
    <x v="2"/>
    <n v="199.8"/>
  </r>
  <r>
    <d v="2020-10-15T00:00:00"/>
    <x v="0"/>
    <x v="7"/>
    <x v="3"/>
    <x v="2"/>
    <x v="7"/>
    <x v="0"/>
    <n v="39.9"/>
  </r>
  <r>
    <d v="2019-12-17T00:00:00"/>
    <x v="2"/>
    <x v="4"/>
    <x v="0"/>
    <x v="1"/>
    <x v="4"/>
    <x v="2"/>
    <n v="22.95"/>
  </r>
  <r>
    <d v="2020-11-12T00:00:00"/>
    <x v="0"/>
    <x v="5"/>
    <x v="4"/>
    <x v="1"/>
    <x v="5"/>
    <x v="0"/>
    <n v="99.8"/>
  </r>
  <r>
    <d v="2019-12-01T00:00:00"/>
    <x v="1"/>
    <x v="3"/>
    <x v="1"/>
    <x v="2"/>
    <x v="3"/>
    <x v="1"/>
    <n v="131.85"/>
  </r>
  <r>
    <d v="2020-11-18T00:00:00"/>
    <x v="3"/>
    <x v="1"/>
    <x v="3"/>
    <x v="1"/>
    <x v="1"/>
    <x v="3"/>
    <n v="53.9"/>
  </r>
  <r>
    <d v="2019-02-20T00:00:00"/>
    <x v="1"/>
    <x v="8"/>
    <x v="1"/>
    <x v="0"/>
    <x v="8"/>
    <x v="1"/>
    <n v="137.85"/>
  </r>
  <r>
    <d v="2019-12-07T00:00:00"/>
    <x v="0"/>
    <x v="1"/>
    <x v="2"/>
    <x v="1"/>
    <x v="1"/>
    <x v="0"/>
    <n v="134.75"/>
  </r>
  <r>
    <d v="2020-04-17T00:00:00"/>
    <x v="2"/>
    <x v="0"/>
    <x v="3"/>
    <x v="0"/>
    <x v="0"/>
    <x v="2"/>
    <n v="59.9"/>
  </r>
  <r>
    <d v="2019-02-06T00:00:00"/>
    <x v="0"/>
    <x v="3"/>
    <x v="1"/>
    <x v="2"/>
    <x v="3"/>
    <x v="0"/>
    <n v="131.85"/>
  </r>
  <r>
    <d v="2020-12-13T00:00:00"/>
    <x v="0"/>
    <x v="4"/>
    <x v="3"/>
    <x v="1"/>
    <x v="4"/>
    <x v="0"/>
    <n v="45.9"/>
  </r>
  <r>
    <d v="2020-12-18T00:00:00"/>
    <x v="0"/>
    <x v="5"/>
    <x v="0"/>
    <x v="1"/>
    <x v="5"/>
    <x v="0"/>
    <n v="24.95"/>
  </r>
  <r>
    <d v="2020-12-22T00:00:00"/>
    <x v="0"/>
    <x v="4"/>
    <x v="5"/>
    <x v="1"/>
    <x v="4"/>
    <x v="0"/>
    <n v="137.69999999999999"/>
  </r>
  <r>
    <d v="2020-12-23T00:00:00"/>
    <x v="1"/>
    <x v="8"/>
    <x v="0"/>
    <x v="0"/>
    <x v="8"/>
    <x v="1"/>
    <n v="45.95"/>
  </r>
  <r>
    <d v="2020-12-17T00:00:00"/>
    <x v="2"/>
    <x v="3"/>
    <x v="0"/>
    <x v="2"/>
    <x v="3"/>
    <x v="2"/>
    <n v="43.95"/>
  </r>
  <r>
    <d v="2019-04-02T00:00:00"/>
    <x v="1"/>
    <x v="6"/>
    <x v="0"/>
    <x v="2"/>
    <x v="6"/>
    <x v="1"/>
    <n v="27.95"/>
  </r>
  <r>
    <d v="2019-12-04T00:00:00"/>
    <x v="1"/>
    <x v="0"/>
    <x v="0"/>
    <x v="0"/>
    <x v="0"/>
    <x v="1"/>
    <n v="29.95"/>
  </r>
  <r>
    <d v="2019-11-28T00:00:00"/>
    <x v="1"/>
    <x v="6"/>
    <x v="3"/>
    <x v="2"/>
    <x v="6"/>
    <x v="1"/>
    <n v="55.9"/>
  </r>
  <r>
    <d v="2020-11-26T00:00:00"/>
    <x v="2"/>
    <x v="3"/>
    <x v="0"/>
    <x v="2"/>
    <x v="3"/>
    <x v="2"/>
    <n v="43.95"/>
  </r>
  <r>
    <d v="2019-09-13T00:00:00"/>
    <x v="2"/>
    <x v="0"/>
    <x v="3"/>
    <x v="0"/>
    <x v="0"/>
    <x v="2"/>
    <n v="59.9"/>
  </r>
  <r>
    <d v="2019-12-07T00:00:00"/>
    <x v="0"/>
    <x v="1"/>
    <x v="0"/>
    <x v="1"/>
    <x v="1"/>
    <x v="0"/>
    <n v="26.95"/>
  </r>
  <r>
    <d v="2020-12-21T00:00:00"/>
    <x v="1"/>
    <x v="3"/>
    <x v="0"/>
    <x v="2"/>
    <x v="3"/>
    <x v="1"/>
    <n v="43.95"/>
  </r>
  <r>
    <d v="2020-12-03T00:00:00"/>
    <x v="0"/>
    <x v="6"/>
    <x v="0"/>
    <x v="2"/>
    <x v="6"/>
    <x v="0"/>
    <n v="27.95"/>
  </r>
  <r>
    <d v="2019-02-25T00:00:00"/>
    <x v="1"/>
    <x v="2"/>
    <x v="0"/>
    <x v="0"/>
    <x v="2"/>
    <x v="1"/>
    <n v="49.95"/>
  </r>
  <r>
    <d v="2020-12-09T00:00:00"/>
    <x v="2"/>
    <x v="3"/>
    <x v="0"/>
    <x v="2"/>
    <x v="3"/>
    <x v="2"/>
    <n v="43.95"/>
  </r>
  <r>
    <d v="2019-12-21T00:00:00"/>
    <x v="1"/>
    <x v="8"/>
    <x v="0"/>
    <x v="0"/>
    <x v="8"/>
    <x v="1"/>
    <n v="45.95"/>
  </r>
  <r>
    <d v="2019-11-24T00:00:00"/>
    <x v="1"/>
    <x v="3"/>
    <x v="2"/>
    <x v="2"/>
    <x v="3"/>
    <x v="1"/>
    <n v="219.75"/>
  </r>
  <r>
    <d v="2020-04-16T00:00:00"/>
    <x v="1"/>
    <x v="6"/>
    <x v="3"/>
    <x v="2"/>
    <x v="6"/>
    <x v="1"/>
    <n v="55.9"/>
  </r>
  <r>
    <d v="2020-12-20T00:00:00"/>
    <x v="1"/>
    <x v="0"/>
    <x v="3"/>
    <x v="0"/>
    <x v="0"/>
    <x v="1"/>
    <n v="59.9"/>
  </r>
  <r>
    <d v="2020-02-26T00:00:00"/>
    <x v="3"/>
    <x v="1"/>
    <x v="1"/>
    <x v="1"/>
    <x v="1"/>
    <x v="3"/>
    <n v="80.849999999999994"/>
  </r>
  <r>
    <d v="2020-01-13T00:00:00"/>
    <x v="3"/>
    <x v="6"/>
    <x v="0"/>
    <x v="2"/>
    <x v="6"/>
    <x v="3"/>
    <n v="27.95"/>
  </r>
  <r>
    <d v="2020-12-11T00:00:00"/>
    <x v="1"/>
    <x v="7"/>
    <x v="1"/>
    <x v="2"/>
    <x v="7"/>
    <x v="1"/>
    <n v="59.85"/>
  </r>
  <r>
    <d v="2020-12-15T00:00:00"/>
    <x v="1"/>
    <x v="1"/>
    <x v="3"/>
    <x v="1"/>
    <x v="1"/>
    <x v="1"/>
    <n v="53.9"/>
  </r>
  <r>
    <d v="2020-12-07T00:00:00"/>
    <x v="1"/>
    <x v="8"/>
    <x v="0"/>
    <x v="0"/>
    <x v="8"/>
    <x v="1"/>
    <n v="45.95"/>
  </r>
  <r>
    <d v="2019-01-29T00:00:00"/>
    <x v="0"/>
    <x v="3"/>
    <x v="6"/>
    <x v="2"/>
    <x v="3"/>
    <x v="0"/>
    <n v="395.55"/>
  </r>
  <r>
    <d v="2020-10-19T00:00:00"/>
    <x v="0"/>
    <x v="3"/>
    <x v="0"/>
    <x v="2"/>
    <x v="3"/>
    <x v="0"/>
    <n v="43.95"/>
  </r>
  <r>
    <d v="2019-12-20T00:00:00"/>
    <x v="2"/>
    <x v="5"/>
    <x v="0"/>
    <x v="1"/>
    <x v="5"/>
    <x v="2"/>
    <n v="24.95"/>
  </r>
  <r>
    <d v="2020-12-03T00:00:00"/>
    <x v="1"/>
    <x v="3"/>
    <x v="0"/>
    <x v="2"/>
    <x v="3"/>
    <x v="1"/>
    <n v="43.95"/>
  </r>
  <r>
    <d v="2020-12-16T00:00:00"/>
    <x v="2"/>
    <x v="5"/>
    <x v="0"/>
    <x v="1"/>
    <x v="5"/>
    <x v="2"/>
    <n v="24.95"/>
  </r>
  <r>
    <d v="2020-11-27T00:00:00"/>
    <x v="1"/>
    <x v="0"/>
    <x v="0"/>
    <x v="0"/>
    <x v="0"/>
    <x v="1"/>
    <n v="29.95"/>
  </r>
  <r>
    <d v="2020-10-02T00:00:00"/>
    <x v="1"/>
    <x v="5"/>
    <x v="8"/>
    <x v="1"/>
    <x v="5"/>
    <x v="1"/>
    <n v="174.65"/>
  </r>
  <r>
    <d v="2019-12-02T00:00:00"/>
    <x v="1"/>
    <x v="6"/>
    <x v="3"/>
    <x v="2"/>
    <x v="6"/>
    <x v="1"/>
    <n v="55.9"/>
  </r>
  <r>
    <d v="2020-12-03T00:00:00"/>
    <x v="2"/>
    <x v="0"/>
    <x v="3"/>
    <x v="0"/>
    <x v="0"/>
    <x v="2"/>
    <n v="59.9"/>
  </r>
  <r>
    <d v="2019-01-07T00:00:00"/>
    <x v="0"/>
    <x v="3"/>
    <x v="3"/>
    <x v="2"/>
    <x v="3"/>
    <x v="0"/>
    <n v="87.9"/>
  </r>
  <r>
    <d v="2020-11-25T00:00:00"/>
    <x v="1"/>
    <x v="7"/>
    <x v="3"/>
    <x v="2"/>
    <x v="7"/>
    <x v="1"/>
    <n v="39.9"/>
  </r>
  <r>
    <d v="2019-02-26T00:00:00"/>
    <x v="0"/>
    <x v="5"/>
    <x v="2"/>
    <x v="1"/>
    <x v="5"/>
    <x v="0"/>
    <n v="124.75"/>
  </r>
  <r>
    <d v="2020-11-17T00:00:00"/>
    <x v="1"/>
    <x v="7"/>
    <x v="3"/>
    <x v="2"/>
    <x v="7"/>
    <x v="1"/>
    <n v="39.9"/>
  </r>
  <r>
    <d v="2019-11-26T00:00:00"/>
    <x v="0"/>
    <x v="5"/>
    <x v="0"/>
    <x v="1"/>
    <x v="5"/>
    <x v="0"/>
    <n v="24.95"/>
  </r>
  <r>
    <d v="2020-11-12T00:00:00"/>
    <x v="0"/>
    <x v="4"/>
    <x v="0"/>
    <x v="1"/>
    <x v="4"/>
    <x v="0"/>
    <n v="22.95"/>
  </r>
  <r>
    <d v="2020-11-15T00:00:00"/>
    <x v="0"/>
    <x v="4"/>
    <x v="3"/>
    <x v="1"/>
    <x v="4"/>
    <x v="0"/>
    <n v="45.9"/>
  </r>
  <r>
    <d v="2020-12-29T00:00:00"/>
    <x v="1"/>
    <x v="7"/>
    <x v="0"/>
    <x v="2"/>
    <x v="7"/>
    <x v="1"/>
    <n v="19.95"/>
  </r>
  <r>
    <d v="2020-06-12T00:00:00"/>
    <x v="1"/>
    <x v="4"/>
    <x v="0"/>
    <x v="1"/>
    <x v="4"/>
    <x v="1"/>
    <n v="22.95"/>
  </r>
  <r>
    <d v="2019-11-26T00:00:00"/>
    <x v="1"/>
    <x v="2"/>
    <x v="0"/>
    <x v="0"/>
    <x v="2"/>
    <x v="1"/>
    <n v="49.95"/>
  </r>
  <r>
    <d v="2019-11-29T00:00:00"/>
    <x v="1"/>
    <x v="3"/>
    <x v="3"/>
    <x v="2"/>
    <x v="3"/>
    <x v="1"/>
    <n v="87.9"/>
  </r>
  <r>
    <d v="2019-11-28T00:00:00"/>
    <x v="2"/>
    <x v="6"/>
    <x v="0"/>
    <x v="2"/>
    <x v="6"/>
    <x v="2"/>
    <n v="27.95"/>
  </r>
  <r>
    <d v="2019-05-21T00:00:00"/>
    <x v="1"/>
    <x v="3"/>
    <x v="3"/>
    <x v="2"/>
    <x v="3"/>
    <x v="1"/>
    <n v="87.9"/>
  </r>
  <r>
    <d v="2019-12-20T00:00:00"/>
    <x v="1"/>
    <x v="6"/>
    <x v="2"/>
    <x v="2"/>
    <x v="6"/>
    <x v="1"/>
    <n v="139.75"/>
  </r>
  <r>
    <d v="2020-11-30T00:00:00"/>
    <x v="2"/>
    <x v="4"/>
    <x v="3"/>
    <x v="1"/>
    <x v="4"/>
    <x v="2"/>
    <n v="45.9"/>
  </r>
  <r>
    <d v="2019-10-18T00:00:00"/>
    <x v="2"/>
    <x v="2"/>
    <x v="3"/>
    <x v="0"/>
    <x v="2"/>
    <x v="2"/>
    <n v="99.9"/>
  </r>
  <r>
    <d v="2019-12-18T00:00:00"/>
    <x v="2"/>
    <x v="4"/>
    <x v="0"/>
    <x v="1"/>
    <x v="4"/>
    <x v="2"/>
    <n v="22.95"/>
  </r>
  <r>
    <d v="2020-03-19T00:00:00"/>
    <x v="1"/>
    <x v="2"/>
    <x v="3"/>
    <x v="0"/>
    <x v="2"/>
    <x v="1"/>
    <n v="99.9"/>
  </r>
  <r>
    <d v="2020-11-30T00:00:00"/>
    <x v="1"/>
    <x v="3"/>
    <x v="3"/>
    <x v="2"/>
    <x v="3"/>
    <x v="1"/>
    <n v="87.9"/>
  </r>
  <r>
    <d v="2019-12-12T00:00:00"/>
    <x v="1"/>
    <x v="6"/>
    <x v="3"/>
    <x v="2"/>
    <x v="6"/>
    <x v="1"/>
    <n v="55.9"/>
  </r>
  <r>
    <d v="2019-12-14T00:00:00"/>
    <x v="1"/>
    <x v="3"/>
    <x v="1"/>
    <x v="2"/>
    <x v="3"/>
    <x v="1"/>
    <n v="131.85"/>
  </r>
  <r>
    <d v="2020-11-20T00:00:00"/>
    <x v="0"/>
    <x v="1"/>
    <x v="3"/>
    <x v="1"/>
    <x v="1"/>
    <x v="0"/>
    <n v="53.9"/>
  </r>
  <r>
    <d v="2019-07-07T00:00:00"/>
    <x v="1"/>
    <x v="4"/>
    <x v="2"/>
    <x v="1"/>
    <x v="4"/>
    <x v="1"/>
    <n v="114.75"/>
  </r>
  <r>
    <d v="2020-02-06T00:00:00"/>
    <x v="1"/>
    <x v="7"/>
    <x v="3"/>
    <x v="2"/>
    <x v="7"/>
    <x v="1"/>
    <n v="39.9"/>
  </r>
  <r>
    <d v="2019-12-08T00:00:00"/>
    <x v="1"/>
    <x v="0"/>
    <x v="0"/>
    <x v="0"/>
    <x v="0"/>
    <x v="1"/>
    <n v="29.95"/>
  </r>
  <r>
    <d v="2020-03-19T00:00:00"/>
    <x v="2"/>
    <x v="7"/>
    <x v="0"/>
    <x v="2"/>
    <x v="7"/>
    <x v="2"/>
    <n v="19.95"/>
  </r>
  <r>
    <d v="2019-12-24T00:00:00"/>
    <x v="1"/>
    <x v="1"/>
    <x v="3"/>
    <x v="1"/>
    <x v="1"/>
    <x v="1"/>
    <n v="53.9"/>
  </r>
  <r>
    <d v="2019-11-21T00:00:00"/>
    <x v="1"/>
    <x v="1"/>
    <x v="3"/>
    <x v="1"/>
    <x v="1"/>
    <x v="1"/>
    <n v="53.9"/>
  </r>
  <r>
    <d v="2019-10-19T00:00:00"/>
    <x v="1"/>
    <x v="6"/>
    <x v="3"/>
    <x v="2"/>
    <x v="6"/>
    <x v="1"/>
    <n v="55.9"/>
  </r>
  <r>
    <d v="2019-03-14T00:00:00"/>
    <x v="1"/>
    <x v="2"/>
    <x v="0"/>
    <x v="0"/>
    <x v="2"/>
    <x v="1"/>
    <n v="49.95"/>
  </r>
  <r>
    <d v="2019-06-27T00:00:00"/>
    <x v="2"/>
    <x v="1"/>
    <x v="3"/>
    <x v="1"/>
    <x v="1"/>
    <x v="2"/>
    <n v="53.9"/>
  </r>
  <r>
    <d v="2019-12-09T00:00:00"/>
    <x v="0"/>
    <x v="1"/>
    <x v="0"/>
    <x v="1"/>
    <x v="1"/>
    <x v="0"/>
    <n v="26.95"/>
  </r>
  <r>
    <d v="2020-10-25T00:00:00"/>
    <x v="0"/>
    <x v="8"/>
    <x v="0"/>
    <x v="0"/>
    <x v="8"/>
    <x v="0"/>
    <n v="45.95"/>
  </r>
  <r>
    <d v="2019-12-16T00:00:00"/>
    <x v="1"/>
    <x v="3"/>
    <x v="0"/>
    <x v="2"/>
    <x v="3"/>
    <x v="1"/>
    <n v="43.95"/>
  </r>
  <r>
    <d v="2020-11-15T00:00:00"/>
    <x v="1"/>
    <x v="6"/>
    <x v="0"/>
    <x v="2"/>
    <x v="6"/>
    <x v="1"/>
    <n v="27.95"/>
  </r>
  <r>
    <d v="2019-12-23T00:00:00"/>
    <x v="2"/>
    <x v="1"/>
    <x v="0"/>
    <x v="1"/>
    <x v="1"/>
    <x v="2"/>
    <n v="26.95"/>
  </r>
  <r>
    <d v="2020-11-19T00:00:00"/>
    <x v="0"/>
    <x v="6"/>
    <x v="5"/>
    <x v="2"/>
    <x v="6"/>
    <x v="0"/>
    <n v="167.7"/>
  </r>
  <r>
    <d v="2019-11-24T00:00:00"/>
    <x v="2"/>
    <x v="0"/>
    <x v="4"/>
    <x v="0"/>
    <x v="0"/>
    <x v="2"/>
    <n v="119.8"/>
  </r>
  <r>
    <d v="2020-12-14T00:00:00"/>
    <x v="0"/>
    <x v="3"/>
    <x v="1"/>
    <x v="2"/>
    <x v="3"/>
    <x v="0"/>
    <n v="131.85"/>
  </r>
  <r>
    <d v="2020-11-26T00:00:00"/>
    <x v="2"/>
    <x v="4"/>
    <x v="3"/>
    <x v="1"/>
    <x v="4"/>
    <x v="2"/>
    <n v="45.9"/>
  </r>
  <r>
    <d v="2019-11-21T00:00:00"/>
    <x v="2"/>
    <x v="0"/>
    <x v="0"/>
    <x v="0"/>
    <x v="0"/>
    <x v="2"/>
    <n v="29.95"/>
  </r>
  <r>
    <d v="2019-12-09T00:00:00"/>
    <x v="0"/>
    <x v="1"/>
    <x v="0"/>
    <x v="1"/>
    <x v="1"/>
    <x v="0"/>
    <n v="26.95"/>
  </r>
  <r>
    <d v="2019-12-21T00:00:00"/>
    <x v="2"/>
    <x v="4"/>
    <x v="3"/>
    <x v="1"/>
    <x v="4"/>
    <x v="2"/>
    <n v="45.9"/>
  </r>
  <r>
    <d v="2020-11-28T00:00:00"/>
    <x v="0"/>
    <x v="4"/>
    <x v="1"/>
    <x v="1"/>
    <x v="4"/>
    <x v="0"/>
    <n v="68.849999999999994"/>
  </r>
  <r>
    <d v="2019-11-21T00:00:00"/>
    <x v="1"/>
    <x v="7"/>
    <x v="0"/>
    <x v="2"/>
    <x v="7"/>
    <x v="1"/>
    <n v="19.95"/>
  </r>
  <r>
    <d v="2019-11-25T00:00:00"/>
    <x v="3"/>
    <x v="2"/>
    <x v="1"/>
    <x v="0"/>
    <x v="2"/>
    <x v="3"/>
    <n v="149.85"/>
  </r>
  <r>
    <d v="2019-12-24T00:00:00"/>
    <x v="1"/>
    <x v="1"/>
    <x v="0"/>
    <x v="1"/>
    <x v="1"/>
    <x v="1"/>
    <n v="26.95"/>
  </r>
  <r>
    <d v="2020-11-12T00:00:00"/>
    <x v="2"/>
    <x v="0"/>
    <x v="0"/>
    <x v="0"/>
    <x v="0"/>
    <x v="2"/>
    <n v="29.95"/>
  </r>
  <r>
    <d v="2019-12-18T00:00:00"/>
    <x v="1"/>
    <x v="6"/>
    <x v="0"/>
    <x v="2"/>
    <x v="6"/>
    <x v="1"/>
    <n v="27.95"/>
  </r>
  <r>
    <d v="2019-12-24T00:00:00"/>
    <x v="0"/>
    <x v="1"/>
    <x v="3"/>
    <x v="1"/>
    <x v="1"/>
    <x v="0"/>
    <n v="53.9"/>
  </r>
  <r>
    <d v="2019-11-20T00:00:00"/>
    <x v="1"/>
    <x v="1"/>
    <x v="0"/>
    <x v="1"/>
    <x v="1"/>
    <x v="1"/>
    <n v="26.95"/>
  </r>
  <r>
    <d v="2020-12-19T00:00:00"/>
    <x v="1"/>
    <x v="6"/>
    <x v="0"/>
    <x v="2"/>
    <x v="6"/>
    <x v="1"/>
    <n v="27.95"/>
  </r>
  <r>
    <d v="2020-11-12T00:00:00"/>
    <x v="1"/>
    <x v="3"/>
    <x v="2"/>
    <x v="2"/>
    <x v="3"/>
    <x v="1"/>
    <n v="219.75"/>
  </r>
  <r>
    <d v="2020-08-14T00:00:00"/>
    <x v="1"/>
    <x v="3"/>
    <x v="0"/>
    <x v="2"/>
    <x v="3"/>
    <x v="1"/>
    <n v="43.95"/>
  </r>
  <r>
    <d v="2020-12-09T00:00:00"/>
    <x v="1"/>
    <x v="5"/>
    <x v="0"/>
    <x v="1"/>
    <x v="5"/>
    <x v="1"/>
    <n v="24.95"/>
  </r>
  <r>
    <d v="2019-02-06T00:00:00"/>
    <x v="0"/>
    <x v="1"/>
    <x v="7"/>
    <x v="1"/>
    <x v="1"/>
    <x v="0"/>
    <n v="215.6"/>
  </r>
  <r>
    <d v="2019-12-04T00:00:00"/>
    <x v="2"/>
    <x v="5"/>
    <x v="3"/>
    <x v="1"/>
    <x v="5"/>
    <x v="2"/>
    <n v="49.9"/>
  </r>
  <r>
    <d v="2020-11-18T00:00:00"/>
    <x v="2"/>
    <x v="3"/>
    <x v="2"/>
    <x v="2"/>
    <x v="3"/>
    <x v="2"/>
    <n v="219.75"/>
  </r>
  <r>
    <d v="2020-05-30T00:00:00"/>
    <x v="0"/>
    <x v="3"/>
    <x v="0"/>
    <x v="2"/>
    <x v="3"/>
    <x v="0"/>
    <n v="43.95"/>
  </r>
  <r>
    <d v="2020-02-26T00:00:00"/>
    <x v="1"/>
    <x v="6"/>
    <x v="0"/>
    <x v="2"/>
    <x v="6"/>
    <x v="1"/>
    <n v="27.95"/>
  </r>
  <r>
    <d v="2019-06-12T00:00:00"/>
    <x v="2"/>
    <x v="2"/>
    <x v="3"/>
    <x v="0"/>
    <x v="2"/>
    <x v="2"/>
    <n v="99.9"/>
  </r>
  <r>
    <d v="2020-12-16T00:00:00"/>
    <x v="0"/>
    <x v="5"/>
    <x v="0"/>
    <x v="1"/>
    <x v="5"/>
    <x v="0"/>
    <n v="24.95"/>
  </r>
  <r>
    <d v="2020-11-19T00:00:00"/>
    <x v="1"/>
    <x v="3"/>
    <x v="0"/>
    <x v="2"/>
    <x v="3"/>
    <x v="1"/>
    <n v="43.95"/>
  </r>
  <r>
    <d v="2020-03-09T00:00:00"/>
    <x v="2"/>
    <x v="5"/>
    <x v="0"/>
    <x v="1"/>
    <x v="5"/>
    <x v="2"/>
    <n v="24.95"/>
  </r>
  <r>
    <d v="2020-11-23T00:00:00"/>
    <x v="2"/>
    <x v="0"/>
    <x v="0"/>
    <x v="0"/>
    <x v="0"/>
    <x v="2"/>
    <n v="29.95"/>
  </r>
  <r>
    <d v="2019-12-09T00:00:00"/>
    <x v="0"/>
    <x v="7"/>
    <x v="0"/>
    <x v="2"/>
    <x v="7"/>
    <x v="0"/>
    <n v="19.95"/>
  </r>
  <r>
    <d v="2020-12-03T00:00:00"/>
    <x v="1"/>
    <x v="0"/>
    <x v="0"/>
    <x v="0"/>
    <x v="0"/>
    <x v="1"/>
    <n v="29.95"/>
  </r>
  <r>
    <d v="2019-12-14T00:00:00"/>
    <x v="3"/>
    <x v="6"/>
    <x v="3"/>
    <x v="2"/>
    <x v="6"/>
    <x v="3"/>
    <n v="55.9"/>
  </r>
  <r>
    <d v="2020-12-14T00:00:00"/>
    <x v="1"/>
    <x v="0"/>
    <x v="3"/>
    <x v="0"/>
    <x v="0"/>
    <x v="1"/>
    <n v="59.9"/>
  </r>
  <r>
    <d v="2019-02-07T00:00:00"/>
    <x v="2"/>
    <x v="3"/>
    <x v="0"/>
    <x v="2"/>
    <x v="3"/>
    <x v="2"/>
    <n v="43.95"/>
  </r>
  <r>
    <d v="2020-12-04T00:00:00"/>
    <x v="0"/>
    <x v="3"/>
    <x v="3"/>
    <x v="2"/>
    <x v="3"/>
    <x v="0"/>
    <n v="87.9"/>
  </r>
  <r>
    <d v="2020-12-14T00:00:00"/>
    <x v="1"/>
    <x v="1"/>
    <x v="3"/>
    <x v="1"/>
    <x v="1"/>
    <x v="1"/>
    <n v="53.9"/>
  </r>
  <r>
    <d v="2020-01-18T00:00:00"/>
    <x v="1"/>
    <x v="1"/>
    <x v="0"/>
    <x v="1"/>
    <x v="1"/>
    <x v="1"/>
    <n v="26.95"/>
  </r>
  <r>
    <d v="2019-10-19T00:00:00"/>
    <x v="0"/>
    <x v="5"/>
    <x v="3"/>
    <x v="1"/>
    <x v="5"/>
    <x v="0"/>
    <n v="49.9"/>
  </r>
  <r>
    <d v="2020-11-19T00:00:00"/>
    <x v="3"/>
    <x v="1"/>
    <x v="3"/>
    <x v="1"/>
    <x v="1"/>
    <x v="3"/>
    <n v="53.9"/>
  </r>
  <r>
    <d v="2020-11-13T00:00:00"/>
    <x v="1"/>
    <x v="2"/>
    <x v="0"/>
    <x v="0"/>
    <x v="2"/>
    <x v="1"/>
    <n v="49.95"/>
  </r>
  <r>
    <d v="2020-12-21T00:00:00"/>
    <x v="0"/>
    <x v="3"/>
    <x v="0"/>
    <x v="2"/>
    <x v="3"/>
    <x v="0"/>
    <n v="43.95"/>
  </r>
  <r>
    <d v="2020-08-05T00:00:00"/>
    <x v="0"/>
    <x v="7"/>
    <x v="3"/>
    <x v="2"/>
    <x v="7"/>
    <x v="0"/>
    <n v="39.9"/>
  </r>
  <r>
    <d v="2020-12-15T00:00:00"/>
    <x v="0"/>
    <x v="8"/>
    <x v="0"/>
    <x v="0"/>
    <x v="8"/>
    <x v="0"/>
    <n v="45.95"/>
  </r>
  <r>
    <d v="2020-11-19T00:00:00"/>
    <x v="0"/>
    <x v="8"/>
    <x v="3"/>
    <x v="0"/>
    <x v="8"/>
    <x v="0"/>
    <n v="91.9"/>
  </r>
  <r>
    <d v="2020-07-02T00:00:00"/>
    <x v="0"/>
    <x v="1"/>
    <x v="0"/>
    <x v="1"/>
    <x v="1"/>
    <x v="0"/>
    <n v="26.95"/>
  </r>
  <r>
    <d v="2020-12-03T00:00:00"/>
    <x v="2"/>
    <x v="5"/>
    <x v="0"/>
    <x v="1"/>
    <x v="5"/>
    <x v="2"/>
    <n v="24.95"/>
  </r>
  <r>
    <d v="2019-11-24T00:00:00"/>
    <x v="1"/>
    <x v="5"/>
    <x v="0"/>
    <x v="1"/>
    <x v="5"/>
    <x v="1"/>
    <n v="24.95"/>
  </r>
  <r>
    <d v="2020-08-25T00:00:00"/>
    <x v="0"/>
    <x v="6"/>
    <x v="2"/>
    <x v="2"/>
    <x v="6"/>
    <x v="0"/>
    <n v="139.75"/>
  </r>
  <r>
    <d v="2019-02-15T00:00:00"/>
    <x v="1"/>
    <x v="6"/>
    <x v="3"/>
    <x v="2"/>
    <x v="6"/>
    <x v="1"/>
    <n v="55.9"/>
  </r>
  <r>
    <d v="2019-12-21T00:00:00"/>
    <x v="0"/>
    <x v="3"/>
    <x v="3"/>
    <x v="2"/>
    <x v="3"/>
    <x v="0"/>
    <n v="87.9"/>
  </r>
  <r>
    <d v="2020-12-19T00:00:00"/>
    <x v="2"/>
    <x v="1"/>
    <x v="0"/>
    <x v="1"/>
    <x v="1"/>
    <x v="2"/>
    <n v="26.95"/>
  </r>
  <r>
    <d v="2019-12-15T00:00:00"/>
    <x v="1"/>
    <x v="4"/>
    <x v="1"/>
    <x v="1"/>
    <x v="4"/>
    <x v="1"/>
    <n v="68.849999999999994"/>
  </r>
  <r>
    <d v="2019-02-23T00:00:00"/>
    <x v="1"/>
    <x v="1"/>
    <x v="3"/>
    <x v="1"/>
    <x v="1"/>
    <x v="1"/>
    <n v="53.9"/>
  </r>
  <r>
    <d v="2019-12-16T00:00:00"/>
    <x v="0"/>
    <x v="3"/>
    <x v="6"/>
    <x v="2"/>
    <x v="3"/>
    <x v="0"/>
    <n v="395.55"/>
  </r>
  <r>
    <d v="2020-03-07T00:00:00"/>
    <x v="1"/>
    <x v="1"/>
    <x v="0"/>
    <x v="1"/>
    <x v="1"/>
    <x v="1"/>
    <n v="26.95"/>
  </r>
  <r>
    <d v="2019-11-28T00:00:00"/>
    <x v="1"/>
    <x v="5"/>
    <x v="0"/>
    <x v="1"/>
    <x v="5"/>
    <x v="1"/>
    <n v="24.95"/>
  </r>
  <r>
    <d v="2019-12-07T00:00:00"/>
    <x v="1"/>
    <x v="7"/>
    <x v="2"/>
    <x v="2"/>
    <x v="7"/>
    <x v="1"/>
    <n v="99.75"/>
  </r>
  <r>
    <d v="2020-12-15T00:00:00"/>
    <x v="2"/>
    <x v="7"/>
    <x v="0"/>
    <x v="2"/>
    <x v="7"/>
    <x v="2"/>
    <n v="19.95"/>
  </r>
  <r>
    <d v="2020-11-12T00:00:00"/>
    <x v="1"/>
    <x v="7"/>
    <x v="0"/>
    <x v="2"/>
    <x v="7"/>
    <x v="1"/>
    <n v="19.95"/>
  </r>
  <r>
    <d v="2019-02-25T00:00:00"/>
    <x v="2"/>
    <x v="6"/>
    <x v="3"/>
    <x v="2"/>
    <x v="6"/>
    <x v="2"/>
    <n v="55.9"/>
  </r>
  <r>
    <d v="2020-11-24T00:00:00"/>
    <x v="1"/>
    <x v="0"/>
    <x v="0"/>
    <x v="0"/>
    <x v="0"/>
    <x v="1"/>
    <n v="29.95"/>
  </r>
  <r>
    <d v="2020-04-11T00:00:00"/>
    <x v="0"/>
    <x v="6"/>
    <x v="0"/>
    <x v="2"/>
    <x v="6"/>
    <x v="0"/>
    <n v="27.95"/>
  </r>
  <r>
    <d v="2020-11-19T00:00:00"/>
    <x v="1"/>
    <x v="8"/>
    <x v="0"/>
    <x v="0"/>
    <x v="8"/>
    <x v="1"/>
    <n v="45.95"/>
  </r>
  <r>
    <d v="2020-11-14T00:00:00"/>
    <x v="2"/>
    <x v="0"/>
    <x v="0"/>
    <x v="0"/>
    <x v="0"/>
    <x v="2"/>
    <n v="29.95"/>
  </r>
  <r>
    <d v="2020-12-14T00:00:00"/>
    <x v="3"/>
    <x v="1"/>
    <x v="3"/>
    <x v="1"/>
    <x v="1"/>
    <x v="3"/>
    <n v="53.9"/>
  </r>
  <r>
    <d v="2020-11-26T00:00:00"/>
    <x v="0"/>
    <x v="3"/>
    <x v="3"/>
    <x v="2"/>
    <x v="3"/>
    <x v="0"/>
    <n v="87.9"/>
  </r>
  <r>
    <d v="2020-12-23T00:00:00"/>
    <x v="1"/>
    <x v="4"/>
    <x v="3"/>
    <x v="1"/>
    <x v="4"/>
    <x v="1"/>
    <n v="45.9"/>
  </r>
  <r>
    <d v="2019-09-12T00:00:00"/>
    <x v="3"/>
    <x v="2"/>
    <x v="0"/>
    <x v="0"/>
    <x v="2"/>
    <x v="3"/>
    <n v="49.95"/>
  </r>
  <r>
    <d v="2019-12-09T00:00:00"/>
    <x v="0"/>
    <x v="8"/>
    <x v="0"/>
    <x v="0"/>
    <x v="8"/>
    <x v="0"/>
    <n v="45.95"/>
  </r>
  <r>
    <d v="2020-12-10T00:00:00"/>
    <x v="0"/>
    <x v="2"/>
    <x v="1"/>
    <x v="0"/>
    <x v="2"/>
    <x v="0"/>
    <n v="149.85"/>
  </r>
  <r>
    <d v="2020-09-06T00:00:00"/>
    <x v="2"/>
    <x v="0"/>
    <x v="2"/>
    <x v="0"/>
    <x v="0"/>
    <x v="2"/>
    <n v="149.75"/>
  </r>
  <r>
    <d v="2020-10-11T00:00:00"/>
    <x v="0"/>
    <x v="3"/>
    <x v="0"/>
    <x v="2"/>
    <x v="3"/>
    <x v="0"/>
    <n v="43.95"/>
  </r>
  <r>
    <d v="2020-06-29T00:00:00"/>
    <x v="1"/>
    <x v="7"/>
    <x v="0"/>
    <x v="2"/>
    <x v="7"/>
    <x v="1"/>
    <n v="19.95"/>
  </r>
  <r>
    <d v="2019-12-06T00:00:00"/>
    <x v="2"/>
    <x v="4"/>
    <x v="0"/>
    <x v="1"/>
    <x v="4"/>
    <x v="2"/>
    <n v="22.95"/>
  </r>
  <r>
    <d v="2020-12-12T00:00:00"/>
    <x v="2"/>
    <x v="4"/>
    <x v="3"/>
    <x v="1"/>
    <x v="4"/>
    <x v="2"/>
    <n v="45.9"/>
  </r>
  <r>
    <d v="2020-04-04T00:00:00"/>
    <x v="0"/>
    <x v="1"/>
    <x v="3"/>
    <x v="1"/>
    <x v="1"/>
    <x v="0"/>
    <n v="53.9"/>
  </r>
  <r>
    <d v="2019-12-22T00:00:00"/>
    <x v="1"/>
    <x v="5"/>
    <x v="3"/>
    <x v="1"/>
    <x v="5"/>
    <x v="1"/>
    <n v="49.9"/>
  </r>
  <r>
    <d v="2020-02-07T00:00:00"/>
    <x v="0"/>
    <x v="0"/>
    <x v="0"/>
    <x v="0"/>
    <x v="0"/>
    <x v="0"/>
    <n v="29.95"/>
  </r>
  <r>
    <d v="2019-01-27T00:00:00"/>
    <x v="0"/>
    <x v="8"/>
    <x v="0"/>
    <x v="0"/>
    <x v="8"/>
    <x v="0"/>
    <n v="45.95"/>
  </r>
  <r>
    <d v="2020-12-18T00:00:00"/>
    <x v="0"/>
    <x v="1"/>
    <x v="2"/>
    <x v="1"/>
    <x v="1"/>
    <x v="0"/>
    <n v="134.75"/>
  </r>
  <r>
    <d v="2020-12-12T00:00:00"/>
    <x v="0"/>
    <x v="7"/>
    <x v="0"/>
    <x v="2"/>
    <x v="7"/>
    <x v="0"/>
    <n v="19.95"/>
  </r>
  <r>
    <d v="2020-12-19T00:00:00"/>
    <x v="0"/>
    <x v="3"/>
    <x v="3"/>
    <x v="2"/>
    <x v="3"/>
    <x v="0"/>
    <n v="87.9"/>
  </r>
  <r>
    <d v="2020-11-21T00:00:00"/>
    <x v="3"/>
    <x v="1"/>
    <x v="0"/>
    <x v="1"/>
    <x v="1"/>
    <x v="3"/>
    <n v="26.95"/>
  </r>
  <r>
    <d v="2020-12-22T00:00:00"/>
    <x v="1"/>
    <x v="6"/>
    <x v="3"/>
    <x v="2"/>
    <x v="6"/>
    <x v="1"/>
    <n v="55.9"/>
  </r>
  <r>
    <d v="2019-12-09T00:00:00"/>
    <x v="0"/>
    <x v="1"/>
    <x v="0"/>
    <x v="1"/>
    <x v="1"/>
    <x v="0"/>
    <n v="26.95"/>
  </r>
  <r>
    <d v="2019-12-04T00:00:00"/>
    <x v="3"/>
    <x v="4"/>
    <x v="0"/>
    <x v="1"/>
    <x v="4"/>
    <x v="3"/>
    <n v="22.95"/>
  </r>
  <r>
    <d v="2020-11-29T00:00:00"/>
    <x v="1"/>
    <x v="8"/>
    <x v="0"/>
    <x v="0"/>
    <x v="8"/>
    <x v="1"/>
    <n v="45.95"/>
  </r>
  <r>
    <d v="2019-12-18T00:00:00"/>
    <x v="0"/>
    <x v="1"/>
    <x v="0"/>
    <x v="1"/>
    <x v="1"/>
    <x v="0"/>
    <n v="26.95"/>
  </r>
  <r>
    <d v="2019-12-12T00:00:00"/>
    <x v="0"/>
    <x v="2"/>
    <x v="3"/>
    <x v="0"/>
    <x v="2"/>
    <x v="0"/>
    <n v="99.9"/>
  </r>
  <r>
    <d v="2019-04-15T00:00:00"/>
    <x v="1"/>
    <x v="1"/>
    <x v="3"/>
    <x v="1"/>
    <x v="1"/>
    <x v="1"/>
    <n v="53.9"/>
  </r>
  <r>
    <d v="2019-11-30T00:00:00"/>
    <x v="1"/>
    <x v="4"/>
    <x v="0"/>
    <x v="1"/>
    <x v="4"/>
    <x v="1"/>
    <n v="22.95"/>
  </r>
  <r>
    <d v="2020-12-03T00:00:00"/>
    <x v="3"/>
    <x v="1"/>
    <x v="1"/>
    <x v="1"/>
    <x v="1"/>
    <x v="3"/>
    <n v="80.849999999999994"/>
  </r>
  <r>
    <d v="2020-04-13T00:00:00"/>
    <x v="0"/>
    <x v="6"/>
    <x v="1"/>
    <x v="2"/>
    <x v="6"/>
    <x v="0"/>
    <n v="83.85"/>
  </r>
  <r>
    <d v="2019-11-28T00:00:00"/>
    <x v="1"/>
    <x v="4"/>
    <x v="0"/>
    <x v="1"/>
    <x v="4"/>
    <x v="1"/>
    <n v="22.95"/>
  </r>
  <r>
    <d v="2019-11-28T00:00:00"/>
    <x v="0"/>
    <x v="3"/>
    <x v="2"/>
    <x v="2"/>
    <x v="3"/>
    <x v="0"/>
    <n v="219.75"/>
  </r>
  <r>
    <d v="2020-12-15T00:00:00"/>
    <x v="2"/>
    <x v="6"/>
    <x v="4"/>
    <x v="2"/>
    <x v="6"/>
    <x v="2"/>
    <n v="111.8"/>
  </r>
  <r>
    <d v="2020-10-21T00:00:00"/>
    <x v="3"/>
    <x v="6"/>
    <x v="0"/>
    <x v="2"/>
    <x v="6"/>
    <x v="3"/>
    <n v="27.95"/>
  </r>
  <r>
    <d v="2020-11-22T00:00:00"/>
    <x v="2"/>
    <x v="5"/>
    <x v="0"/>
    <x v="1"/>
    <x v="5"/>
    <x v="2"/>
    <n v="24.95"/>
  </r>
  <r>
    <d v="2019-12-19T00:00:00"/>
    <x v="2"/>
    <x v="7"/>
    <x v="0"/>
    <x v="2"/>
    <x v="7"/>
    <x v="2"/>
    <n v="19.95"/>
  </r>
  <r>
    <d v="2020-12-10T00:00:00"/>
    <x v="1"/>
    <x v="6"/>
    <x v="3"/>
    <x v="2"/>
    <x v="6"/>
    <x v="1"/>
    <n v="55.9"/>
  </r>
  <r>
    <d v="2020-09-03T00:00:00"/>
    <x v="0"/>
    <x v="2"/>
    <x v="7"/>
    <x v="0"/>
    <x v="2"/>
    <x v="0"/>
    <n v="399.6"/>
  </r>
  <r>
    <d v="2020-11-12T00:00:00"/>
    <x v="1"/>
    <x v="3"/>
    <x v="3"/>
    <x v="2"/>
    <x v="3"/>
    <x v="1"/>
    <n v="87.9"/>
  </r>
  <r>
    <d v="2020-12-08T00:00:00"/>
    <x v="1"/>
    <x v="4"/>
    <x v="3"/>
    <x v="1"/>
    <x v="4"/>
    <x v="1"/>
    <n v="45.9"/>
  </r>
  <r>
    <d v="2020-12-03T00:00:00"/>
    <x v="1"/>
    <x v="7"/>
    <x v="0"/>
    <x v="2"/>
    <x v="7"/>
    <x v="1"/>
    <n v="19.95"/>
  </r>
  <r>
    <d v="2020-08-05T00:00:00"/>
    <x v="2"/>
    <x v="3"/>
    <x v="0"/>
    <x v="2"/>
    <x v="3"/>
    <x v="2"/>
    <n v="43.95"/>
  </r>
  <r>
    <d v="2019-12-20T00:00:00"/>
    <x v="1"/>
    <x v="6"/>
    <x v="1"/>
    <x v="2"/>
    <x v="6"/>
    <x v="1"/>
    <n v="83.85"/>
  </r>
  <r>
    <d v="2020-12-07T00:00:00"/>
    <x v="2"/>
    <x v="4"/>
    <x v="3"/>
    <x v="1"/>
    <x v="4"/>
    <x v="2"/>
    <n v="45.9"/>
  </r>
  <r>
    <d v="2020-11-20T00:00:00"/>
    <x v="0"/>
    <x v="4"/>
    <x v="3"/>
    <x v="1"/>
    <x v="4"/>
    <x v="0"/>
    <n v="45.9"/>
  </r>
  <r>
    <d v="2019-01-27T00:00:00"/>
    <x v="0"/>
    <x v="5"/>
    <x v="3"/>
    <x v="1"/>
    <x v="5"/>
    <x v="0"/>
    <n v="49.9"/>
  </r>
  <r>
    <d v="2019-12-22T00:00:00"/>
    <x v="1"/>
    <x v="5"/>
    <x v="4"/>
    <x v="1"/>
    <x v="5"/>
    <x v="1"/>
    <n v="99.8"/>
  </r>
  <r>
    <d v="2019-11-21T00:00:00"/>
    <x v="0"/>
    <x v="6"/>
    <x v="0"/>
    <x v="2"/>
    <x v="6"/>
    <x v="0"/>
    <n v="27.95"/>
  </r>
  <r>
    <d v="2020-12-04T00:00:00"/>
    <x v="1"/>
    <x v="3"/>
    <x v="3"/>
    <x v="2"/>
    <x v="3"/>
    <x v="1"/>
    <n v="87.9"/>
  </r>
  <r>
    <d v="2020-12-21T00:00:00"/>
    <x v="1"/>
    <x v="1"/>
    <x v="0"/>
    <x v="1"/>
    <x v="1"/>
    <x v="1"/>
    <n v="26.95"/>
  </r>
  <r>
    <d v="2019-11-25T00:00:00"/>
    <x v="0"/>
    <x v="3"/>
    <x v="3"/>
    <x v="2"/>
    <x v="3"/>
    <x v="0"/>
    <n v="87.9"/>
  </r>
  <r>
    <d v="2020-11-28T00:00:00"/>
    <x v="0"/>
    <x v="1"/>
    <x v="0"/>
    <x v="1"/>
    <x v="1"/>
    <x v="0"/>
    <n v="26.95"/>
  </r>
  <r>
    <d v="2020-12-06T00:00:00"/>
    <x v="1"/>
    <x v="4"/>
    <x v="1"/>
    <x v="1"/>
    <x v="4"/>
    <x v="1"/>
    <n v="68.849999999999994"/>
  </r>
  <r>
    <d v="2020-11-19T00:00:00"/>
    <x v="2"/>
    <x v="4"/>
    <x v="3"/>
    <x v="1"/>
    <x v="4"/>
    <x v="2"/>
    <n v="45.9"/>
  </r>
  <r>
    <d v="2019-11-21T00:00:00"/>
    <x v="2"/>
    <x v="0"/>
    <x v="0"/>
    <x v="0"/>
    <x v="0"/>
    <x v="2"/>
    <n v="29.95"/>
  </r>
  <r>
    <d v="2019-07-05T00:00:00"/>
    <x v="2"/>
    <x v="4"/>
    <x v="3"/>
    <x v="1"/>
    <x v="4"/>
    <x v="2"/>
    <n v="45.9"/>
  </r>
  <r>
    <d v="2019-12-05T00:00:00"/>
    <x v="3"/>
    <x v="3"/>
    <x v="3"/>
    <x v="2"/>
    <x v="3"/>
    <x v="3"/>
    <n v="87.9"/>
  </r>
  <r>
    <d v="2020-12-12T00:00:00"/>
    <x v="1"/>
    <x v="7"/>
    <x v="1"/>
    <x v="2"/>
    <x v="7"/>
    <x v="1"/>
    <n v="59.85"/>
  </r>
  <r>
    <d v="2019-11-27T00:00:00"/>
    <x v="2"/>
    <x v="0"/>
    <x v="1"/>
    <x v="0"/>
    <x v="0"/>
    <x v="2"/>
    <n v="89.85"/>
  </r>
  <r>
    <d v="2020-11-20T00:00:00"/>
    <x v="2"/>
    <x v="5"/>
    <x v="0"/>
    <x v="1"/>
    <x v="5"/>
    <x v="2"/>
    <n v="24.95"/>
  </r>
  <r>
    <d v="2020-11-20T00:00:00"/>
    <x v="0"/>
    <x v="0"/>
    <x v="0"/>
    <x v="0"/>
    <x v="0"/>
    <x v="0"/>
    <n v="29.95"/>
  </r>
  <r>
    <d v="2019-11-22T00:00:00"/>
    <x v="1"/>
    <x v="6"/>
    <x v="3"/>
    <x v="2"/>
    <x v="6"/>
    <x v="1"/>
    <n v="55.9"/>
  </r>
  <r>
    <d v="2019-12-19T00:00:00"/>
    <x v="0"/>
    <x v="6"/>
    <x v="3"/>
    <x v="2"/>
    <x v="6"/>
    <x v="0"/>
    <n v="55.9"/>
  </r>
  <r>
    <d v="2020-12-18T00:00:00"/>
    <x v="1"/>
    <x v="8"/>
    <x v="0"/>
    <x v="0"/>
    <x v="8"/>
    <x v="1"/>
    <n v="45.95"/>
  </r>
  <r>
    <d v="2019-12-11T00:00:00"/>
    <x v="1"/>
    <x v="2"/>
    <x v="0"/>
    <x v="0"/>
    <x v="2"/>
    <x v="1"/>
    <n v="49.95"/>
  </r>
  <r>
    <d v="2019-01-06T00:00:00"/>
    <x v="0"/>
    <x v="5"/>
    <x v="3"/>
    <x v="1"/>
    <x v="5"/>
    <x v="0"/>
    <n v="49.9"/>
  </r>
  <r>
    <d v="2019-11-30T00:00:00"/>
    <x v="0"/>
    <x v="5"/>
    <x v="0"/>
    <x v="1"/>
    <x v="5"/>
    <x v="0"/>
    <n v="24.95"/>
  </r>
  <r>
    <d v="2019-12-13T00:00:00"/>
    <x v="2"/>
    <x v="7"/>
    <x v="3"/>
    <x v="2"/>
    <x v="7"/>
    <x v="2"/>
    <n v="39.9"/>
  </r>
  <r>
    <d v="2020-12-01T00:00:00"/>
    <x v="0"/>
    <x v="4"/>
    <x v="0"/>
    <x v="1"/>
    <x v="4"/>
    <x v="0"/>
    <n v="22.95"/>
  </r>
  <r>
    <d v="2019-12-21T00:00:00"/>
    <x v="0"/>
    <x v="3"/>
    <x v="0"/>
    <x v="2"/>
    <x v="3"/>
    <x v="0"/>
    <n v="43.95"/>
  </r>
  <r>
    <d v="2019-10-09T00:00:00"/>
    <x v="1"/>
    <x v="7"/>
    <x v="8"/>
    <x v="2"/>
    <x v="7"/>
    <x v="1"/>
    <n v="139.65"/>
  </r>
  <r>
    <d v="2020-12-03T00:00:00"/>
    <x v="1"/>
    <x v="5"/>
    <x v="3"/>
    <x v="1"/>
    <x v="5"/>
    <x v="1"/>
    <n v="49.9"/>
  </r>
  <r>
    <d v="2020-11-17T00:00:00"/>
    <x v="1"/>
    <x v="1"/>
    <x v="0"/>
    <x v="1"/>
    <x v="1"/>
    <x v="1"/>
    <n v="26.95"/>
  </r>
  <r>
    <d v="2019-12-09T00:00:00"/>
    <x v="1"/>
    <x v="6"/>
    <x v="0"/>
    <x v="2"/>
    <x v="6"/>
    <x v="1"/>
    <n v="27.95"/>
  </r>
  <r>
    <d v="2019-09-18T00:00:00"/>
    <x v="2"/>
    <x v="3"/>
    <x v="0"/>
    <x v="2"/>
    <x v="3"/>
    <x v="2"/>
    <n v="43.95"/>
  </r>
  <r>
    <d v="2019-12-06T00:00:00"/>
    <x v="1"/>
    <x v="6"/>
    <x v="8"/>
    <x v="2"/>
    <x v="6"/>
    <x v="1"/>
    <n v="195.65"/>
  </r>
  <r>
    <d v="2019-12-03T00:00:00"/>
    <x v="0"/>
    <x v="3"/>
    <x v="0"/>
    <x v="2"/>
    <x v="3"/>
    <x v="0"/>
    <n v="43.95"/>
  </r>
  <r>
    <d v="2020-11-15T00:00:00"/>
    <x v="0"/>
    <x v="6"/>
    <x v="0"/>
    <x v="2"/>
    <x v="6"/>
    <x v="0"/>
    <n v="27.95"/>
  </r>
  <r>
    <d v="2019-06-06T00:00:00"/>
    <x v="0"/>
    <x v="6"/>
    <x v="0"/>
    <x v="2"/>
    <x v="6"/>
    <x v="0"/>
    <n v="27.95"/>
  </r>
  <r>
    <d v="2019-12-15T00:00:00"/>
    <x v="1"/>
    <x v="0"/>
    <x v="0"/>
    <x v="0"/>
    <x v="0"/>
    <x v="1"/>
    <n v="29.95"/>
  </r>
  <r>
    <d v="2019-10-07T00:00:00"/>
    <x v="1"/>
    <x v="6"/>
    <x v="5"/>
    <x v="2"/>
    <x v="6"/>
    <x v="1"/>
    <n v="167.7"/>
  </r>
  <r>
    <d v="2019-03-27T00:00:00"/>
    <x v="0"/>
    <x v="5"/>
    <x v="0"/>
    <x v="1"/>
    <x v="5"/>
    <x v="0"/>
    <n v="24.95"/>
  </r>
  <r>
    <d v="2019-12-12T00:00:00"/>
    <x v="1"/>
    <x v="1"/>
    <x v="1"/>
    <x v="1"/>
    <x v="1"/>
    <x v="1"/>
    <n v="80.849999999999994"/>
  </r>
  <r>
    <d v="2020-11-12T00:00:00"/>
    <x v="2"/>
    <x v="4"/>
    <x v="3"/>
    <x v="1"/>
    <x v="4"/>
    <x v="2"/>
    <n v="45.9"/>
  </r>
  <r>
    <d v="2020-11-19T00:00:00"/>
    <x v="1"/>
    <x v="5"/>
    <x v="3"/>
    <x v="1"/>
    <x v="5"/>
    <x v="1"/>
    <n v="49.9"/>
  </r>
  <r>
    <d v="2019-12-13T00:00:00"/>
    <x v="1"/>
    <x v="1"/>
    <x v="3"/>
    <x v="1"/>
    <x v="1"/>
    <x v="1"/>
    <n v="53.9"/>
  </r>
  <r>
    <d v="2020-06-08T00:00:00"/>
    <x v="0"/>
    <x v="8"/>
    <x v="0"/>
    <x v="0"/>
    <x v="8"/>
    <x v="0"/>
    <n v="45.95"/>
  </r>
  <r>
    <d v="2020-11-23T00:00:00"/>
    <x v="1"/>
    <x v="6"/>
    <x v="0"/>
    <x v="2"/>
    <x v="6"/>
    <x v="1"/>
    <n v="27.95"/>
  </r>
  <r>
    <d v="2020-12-03T00:00:00"/>
    <x v="0"/>
    <x v="0"/>
    <x v="0"/>
    <x v="0"/>
    <x v="0"/>
    <x v="0"/>
    <n v="29.95"/>
  </r>
  <r>
    <d v="2020-10-17T00:00:00"/>
    <x v="1"/>
    <x v="0"/>
    <x v="0"/>
    <x v="0"/>
    <x v="0"/>
    <x v="1"/>
    <n v="29.95"/>
  </r>
  <r>
    <d v="2019-12-08T00:00:00"/>
    <x v="2"/>
    <x v="1"/>
    <x v="3"/>
    <x v="1"/>
    <x v="1"/>
    <x v="2"/>
    <n v="53.9"/>
  </r>
  <r>
    <d v="2020-07-16T00:00:00"/>
    <x v="2"/>
    <x v="3"/>
    <x v="3"/>
    <x v="2"/>
    <x v="3"/>
    <x v="2"/>
    <n v="87.9"/>
  </r>
  <r>
    <d v="2019-12-13T00:00:00"/>
    <x v="1"/>
    <x v="1"/>
    <x v="4"/>
    <x v="1"/>
    <x v="1"/>
    <x v="1"/>
    <n v="107.8"/>
  </r>
  <r>
    <d v="2019-01-31T00:00:00"/>
    <x v="0"/>
    <x v="1"/>
    <x v="3"/>
    <x v="1"/>
    <x v="1"/>
    <x v="0"/>
    <n v="53.9"/>
  </r>
  <r>
    <d v="2019-12-23T00:00:00"/>
    <x v="0"/>
    <x v="5"/>
    <x v="0"/>
    <x v="1"/>
    <x v="5"/>
    <x v="0"/>
    <n v="24.95"/>
  </r>
  <r>
    <d v="2019-03-02T00:00:00"/>
    <x v="1"/>
    <x v="7"/>
    <x v="0"/>
    <x v="2"/>
    <x v="7"/>
    <x v="1"/>
    <n v="19.95"/>
  </r>
  <r>
    <d v="2020-11-28T00:00:00"/>
    <x v="1"/>
    <x v="8"/>
    <x v="1"/>
    <x v="0"/>
    <x v="8"/>
    <x v="1"/>
    <n v="137.85"/>
  </r>
  <r>
    <d v="2019-12-04T00:00:00"/>
    <x v="3"/>
    <x v="5"/>
    <x v="0"/>
    <x v="1"/>
    <x v="5"/>
    <x v="3"/>
    <n v="24.95"/>
  </r>
  <r>
    <d v="2019-03-28T00:00:00"/>
    <x v="1"/>
    <x v="3"/>
    <x v="0"/>
    <x v="2"/>
    <x v="3"/>
    <x v="1"/>
    <n v="43.95"/>
  </r>
  <r>
    <d v="2020-11-30T00:00:00"/>
    <x v="0"/>
    <x v="6"/>
    <x v="3"/>
    <x v="2"/>
    <x v="6"/>
    <x v="0"/>
    <n v="55.9"/>
  </r>
  <r>
    <d v="2020-04-29T00:00:00"/>
    <x v="0"/>
    <x v="6"/>
    <x v="0"/>
    <x v="2"/>
    <x v="6"/>
    <x v="0"/>
    <n v="27.95"/>
  </r>
  <r>
    <d v="2020-12-20T00:00:00"/>
    <x v="1"/>
    <x v="0"/>
    <x v="3"/>
    <x v="0"/>
    <x v="0"/>
    <x v="1"/>
    <n v="59.9"/>
  </r>
  <r>
    <d v="2019-12-21T00:00:00"/>
    <x v="1"/>
    <x v="0"/>
    <x v="0"/>
    <x v="0"/>
    <x v="0"/>
    <x v="1"/>
    <n v="29.95"/>
  </r>
  <r>
    <d v="2020-07-17T00:00:00"/>
    <x v="1"/>
    <x v="6"/>
    <x v="0"/>
    <x v="2"/>
    <x v="6"/>
    <x v="1"/>
    <n v="27.95"/>
  </r>
  <r>
    <d v="2020-04-09T00:00:00"/>
    <x v="2"/>
    <x v="6"/>
    <x v="0"/>
    <x v="2"/>
    <x v="6"/>
    <x v="2"/>
    <n v="27.95"/>
  </r>
  <r>
    <d v="2019-12-01T00:00:00"/>
    <x v="0"/>
    <x v="4"/>
    <x v="3"/>
    <x v="1"/>
    <x v="4"/>
    <x v="0"/>
    <n v="45.9"/>
  </r>
  <r>
    <d v="2019-12-08T00:00:00"/>
    <x v="1"/>
    <x v="1"/>
    <x v="3"/>
    <x v="1"/>
    <x v="1"/>
    <x v="1"/>
    <n v="53.9"/>
  </r>
  <r>
    <d v="2019-01-15T00:00:00"/>
    <x v="0"/>
    <x v="1"/>
    <x v="3"/>
    <x v="1"/>
    <x v="1"/>
    <x v="0"/>
    <n v="53.9"/>
  </r>
  <r>
    <d v="2019-12-11T00:00:00"/>
    <x v="2"/>
    <x v="6"/>
    <x v="3"/>
    <x v="2"/>
    <x v="6"/>
    <x v="2"/>
    <n v="55.9"/>
  </r>
  <r>
    <d v="2019-12-03T00:00:00"/>
    <x v="1"/>
    <x v="0"/>
    <x v="3"/>
    <x v="0"/>
    <x v="0"/>
    <x v="1"/>
    <n v="59.9"/>
  </r>
  <r>
    <d v="2019-12-11T00:00:00"/>
    <x v="0"/>
    <x v="8"/>
    <x v="0"/>
    <x v="0"/>
    <x v="8"/>
    <x v="0"/>
    <n v="45.95"/>
  </r>
  <r>
    <d v="2020-11-30T00:00:00"/>
    <x v="2"/>
    <x v="3"/>
    <x v="0"/>
    <x v="2"/>
    <x v="3"/>
    <x v="2"/>
    <n v="43.95"/>
  </r>
  <r>
    <d v="2019-07-20T00:00:00"/>
    <x v="2"/>
    <x v="6"/>
    <x v="0"/>
    <x v="2"/>
    <x v="6"/>
    <x v="2"/>
    <n v="27.95"/>
  </r>
  <r>
    <d v="2020-11-28T00:00:00"/>
    <x v="1"/>
    <x v="6"/>
    <x v="0"/>
    <x v="2"/>
    <x v="6"/>
    <x v="1"/>
    <n v="27.95"/>
  </r>
  <r>
    <d v="2020-12-14T00:00:00"/>
    <x v="2"/>
    <x v="3"/>
    <x v="0"/>
    <x v="2"/>
    <x v="3"/>
    <x v="2"/>
    <n v="43.95"/>
  </r>
  <r>
    <d v="2020-12-13T00:00:00"/>
    <x v="1"/>
    <x v="5"/>
    <x v="2"/>
    <x v="1"/>
    <x v="5"/>
    <x v="1"/>
    <n v="124.75"/>
  </r>
  <r>
    <d v="2019-11-28T00:00:00"/>
    <x v="0"/>
    <x v="5"/>
    <x v="4"/>
    <x v="1"/>
    <x v="5"/>
    <x v="0"/>
    <n v="99.8"/>
  </r>
  <r>
    <d v="2020-12-17T00:00:00"/>
    <x v="1"/>
    <x v="1"/>
    <x v="0"/>
    <x v="1"/>
    <x v="1"/>
    <x v="1"/>
    <n v="26.95"/>
  </r>
  <r>
    <d v="2019-12-20T00:00:00"/>
    <x v="1"/>
    <x v="5"/>
    <x v="0"/>
    <x v="1"/>
    <x v="5"/>
    <x v="1"/>
    <n v="24.95"/>
  </r>
  <r>
    <d v="2020-12-01T00:00:00"/>
    <x v="1"/>
    <x v="5"/>
    <x v="0"/>
    <x v="1"/>
    <x v="5"/>
    <x v="1"/>
    <n v="24.95"/>
  </r>
  <r>
    <d v="2019-12-16T00:00:00"/>
    <x v="0"/>
    <x v="1"/>
    <x v="0"/>
    <x v="1"/>
    <x v="1"/>
    <x v="0"/>
    <n v="26.95"/>
  </r>
  <r>
    <d v="2019-01-03T00:00:00"/>
    <x v="1"/>
    <x v="3"/>
    <x v="0"/>
    <x v="2"/>
    <x v="3"/>
    <x v="1"/>
    <n v="43.95"/>
  </r>
  <r>
    <d v="2020-09-05T00:00:00"/>
    <x v="1"/>
    <x v="3"/>
    <x v="2"/>
    <x v="2"/>
    <x v="3"/>
    <x v="1"/>
    <n v="219.75"/>
  </r>
  <r>
    <d v="2019-11-24T00:00:00"/>
    <x v="3"/>
    <x v="6"/>
    <x v="0"/>
    <x v="2"/>
    <x v="6"/>
    <x v="3"/>
    <n v="27.95"/>
  </r>
  <r>
    <d v="2020-12-21T00:00:00"/>
    <x v="1"/>
    <x v="0"/>
    <x v="3"/>
    <x v="0"/>
    <x v="0"/>
    <x v="1"/>
    <n v="59.9"/>
  </r>
  <r>
    <d v="2020-10-24T00:00:00"/>
    <x v="1"/>
    <x v="6"/>
    <x v="3"/>
    <x v="2"/>
    <x v="6"/>
    <x v="1"/>
    <n v="55.9"/>
  </r>
  <r>
    <d v="2019-12-12T00:00:00"/>
    <x v="1"/>
    <x v="5"/>
    <x v="0"/>
    <x v="1"/>
    <x v="5"/>
    <x v="1"/>
    <n v="24.95"/>
  </r>
  <r>
    <d v="2019-11-30T00:00:00"/>
    <x v="3"/>
    <x v="0"/>
    <x v="0"/>
    <x v="0"/>
    <x v="0"/>
    <x v="3"/>
    <n v="29.95"/>
  </r>
  <r>
    <d v="2019-10-01T00:00:00"/>
    <x v="1"/>
    <x v="5"/>
    <x v="3"/>
    <x v="1"/>
    <x v="5"/>
    <x v="1"/>
    <n v="49.9"/>
  </r>
  <r>
    <d v="2020-07-09T00:00:00"/>
    <x v="1"/>
    <x v="3"/>
    <x v="3"/>
    <x v="2"/>
    <x v="3"/>
    <x v="1"/>
    <n v="87.9"/>
  </r>
  <r>
    <d v="2019-11-29T00:00:00"/>
    <x v="2"/>
    <x v="7"/>
    <x v="9"/>
    <x v="2"/>
    <x v="7"/>
    <x v="2"/>
    <n v="199.5"/>
  </r>
  <r>
    <d v="2020-12-23T00:00:00"/>
    <x v="1"/>
    <x v="0"/>
    <x v="4"/>
    <x v="0"/>
    <x v="0"/>
    <x v="1"/>
    <n v="119.8"/>
  </r>
  <r>
    <d v="2020-11-26T00:00:00"/>
    <x v="2"/>
    <x v="6"/>
    <x v="3"/>
    <x v="2"/>
    <x v="6"/>
    <x v="2"/>
    <n v="55.9"/>
  </r>
  <r>
    <d v="2019-04-21T00:00:00"/>
    <x v="2"/>
    <x v="1"/>
    <x v="0"/>
    <x v="1"/>
    <x v="1"/>
    <x v="2"/>
    <n v="26.95"/>
  </r>
  <r>
    <d v="2020-10-08T00:00:00"/>
    <x v="0"/>
    <x v="1"/>
    <x v="0"/>
    <x v="1"/>
    <x v="1"/>
    <x v="0"/>
    <n v="26.95"/>
  </r>
  <r>
    <d v="2019-12-06T00:00:00"/>
    <x v="1"/>
    <x v="5"/>
    <x v="0"/>
    <x v="1"/>
    <x v="5"/>
    <x v="1"/>
    <n v="24.95"/>
  </r>
  <r>
    <d v="2019-05-28T00:00:00"/>
    <x v="2"/>
    <x v="0"/>
    <x v="3"/>
    <x v="0"/>
    <x v="0"/>
    <x v="2"/>
    <n v="59.9"/>
  </r>
  <r>
    <d v="2020-12-21T00:00:00"/>
    <x v="1"/>
    <x v="0"/>
    <x v="1"/>
    <x v="0"/>
    <x v="0"/>
    <x v="1"/>
    <n v="89.85"/>
  </r>
  <r>
    <d v="2019-11-22T00:00:00"/>
    <x v="1"/>
    <x v="5"/>
    <x v="0"/>
    <x v="1"/>
    <x v="5"/>
    <x v="1"/>
    <n v="24.95"/>
  </r>
  <r>
    <d v="2020-09-20T00:00:00"/>
    <x v="1"/>
    <x v="5"/>
    <x v="0"/>
    <x v="1"/>
    <x v="5"/>
    <x v="1"/>
    <n v="24.95"/>
  </r>
  <r>
    <d v="2020-11-24T00:00:00"/>
    <x v="0"/>
    <x v="6"/>
    <x v="0"/>
    <x v="2"/>
    <x v="6"/>
    <x v="0"/>
    <n v="27.95"/>
  </r>
  <r>
    <d v="2019-12-19T00:00:00"/>
    <x v="3"/>
    <x v="1"/>
    <x v="3"/>
    <x v="1"/>
    <x v="1"/>
    <x v="3"/>
    <n v="53.9"/>
  </r>
  <r>
    <d v="2019-12-20T00:00:00"/>
    <x v="0"/>
    <x v="6"/>
    <x v="5"/>
    <x v="2"/>
    <x v="6"/>
    <x v="0"/>
    <n v="167.7"/>
  </r>
  <r>
    <d v="2019-11-29T00:00:00"/>
    <x v="3"/>
    <x v="3"/>
    <x v="3"/>
    <x v="2"/>
    <x v="3"/>
    <x v="3"/>
    <n v="87.9"/>
  </r>
  <r>
    <d v="2019-12-14T00:00:00"/>
    <x v="0"/>
    <x v="6"/>
    <x v="1"/>
    <x v="2"/>
    <x v="6"/>
    <x v="0"/>
    <n v="83.85"/>
  </r>
  <r>
    <d v="2019-03-28T00:00:00"/>
    <x v="2"/>
    <x v="7"/>
    <x v="1"/>
    <x v="2"/>
    <x v="7"/>
    <x v="2"/>
    <n v="59.85"/>
  </r>
  <r>
    <d v="2020-01-22T00:00:00"/>
    <x v="3"/>
    <x v="6"/>
    <x v="3"/>
    <x v="2"/>
    <x v="6"/>
    <x v="3"/>
    <n v="55.9"/>
  </r>
  <r>
    <d v="2020-12-01T00:00:00"/>
    <x v="3"/>
    <x v="4"/>
    <x v="0"/>
    <x v="1"/>
    <x v="4"/>
    <x v="3"/>
    <n v="22.95"/>
  </r>
  <r>
    <d v="2020-11-20T00:00:00"/>
    <x v="1"/>
    <x v="5"/>
    <x v="3"/>
    <x v="1"/>
    <x v="5"/>
    <x v="1"/>
    <n v="49.9"/>
  </r>
  <r>
    <d v="2019-12-24T00:00:00"/>
    <x v="1"/>
    <x v="1"/>
    <x v="0"/>
    <x v="1"/>
    <x v="1"/>
    <x v="1"/>
    <n v="26.95"/>
  </r>
  <r>
    <d v="2019-12-17T00:00:00"/>
    <x v="0"/>
    <x v="3"/>
    <x v="3"/>
    <x v="2"/>
    <x v="3"/>
    <x v="0"/>
    <n v="87.9"/>
  </r>
  <r>
    <d v="2019-11-23T00:00:00"/>
    <x v="2"/>
    <x v="6"/>
    <x v="0"/>
    <x v="2"/>
    <x v="6"/>
    <x v="2"/>
    <n v="27.95"/>
  </r>
  <r>
    <d v="2020-11-16T00:00:00"/>
    <x v="0"/>
    <x v="0"/>
    <x v="0"/>
    <x v="0"/>
    <x v="0"/>
    <x v="0"/>
    <n v="29.95"/>
  </r>
  <r>
    <d v="2019-12-17T00:00:00"/>
    <x v="3"/>
    <x v="2"/>
    <x v="2"/>
    <x v="0"/>
    <x v="2"/>
    <x v="3"/>
    <n v="249.75"/>
  </r>
  <r>
    <d v="2020-12-22T00:00:00"/>
    <x v="0"/>
    <x v="6"/>
    <x v="0"/>
    <x v="2"/>
    <x v="6"/>
    <x v="0"/>
    <n v="27.95"/>
  </r>
  <r>
    <d v="2019-12-14T00:00:00"/>
    <x v="1"/>
    <x v="3"/>
    <x v="0"/>
    <x v="2"/>
    <x v="3"/>
    <x v="1"/>
    <n v="43.95"/>
  </r>
  <r>
    <d v="2020-12-02T00:00:00"/>
    <x v="1"/>
    <x v="1"/>
    <x v="0"/>
    <x v="1"/>
    <x v="1"/>
    <x v="1"/>
    <n v="26.95"/>
  </r>
  <r>
    <d v="2020-12-25T00:00:00"/>
    <x v="1"/>
    <x v="5"/>
    <x v="1"/>
    <x v="1"/>
    <x v="5"/>
    <x v="1"/>
    <n v="74.849999999999994"/>
  </r>
  <r>
    <d v="2019-12-13T00:00:00"/>
    <x v="1"/>
    <x v="3"/>
    <x v="3"/>
    <x v="2"/>
    <x v="3"/>
    <x v="1"/>
    <n v="87.9"/>
  </r>
  <r>
    <d v="2020-11-10T00:00:00"/>
    <x v="2"/>
    <x v="6"/>
    <x v="3"/>
    <x v="2"/>
    <x v="6"/>
    <x v="2"/>
    <n v="55.9"/>
  </r>
  <r>
    <d v="2020-12-11T00:00:00"/>
    <x v="0"/>
    <x v="3"/>
    <x v="2"/>
    <x v="2"/>
    <x v="3"/>
    <x v="0"/>
    <n v="219.75"/>
  </r>
  <r>
    <d v="2019-11-21T00:00:00"/>
    <x v="2"/>
    <x v="6"/>
    <x v="0"/>
    <x v="2"/>
    <x v="6"/>
    <x v="2"/>
    <n v="27.95"/>
  </r>
  <r>
    <d v="2020-11-25T00:00:00"/>
    <x v="0"/>
    <x v="4"/>
    <x v="0"/>
    <x v="1"/>
    <x v="4"/>
    <x v="0"/>
    <n v="22.95"/>
  </r>
  <r>
    <d v="2019-12-09T00:00:00"/>
    <x v="1"/>
    <x v="1"/>
    <x v="0"/>
    <x v="1"/>
    <x v="1"/>
    <x v="1"/>
    <n v="26.95"/>
  </r>
  <r>
    <d v="2020-12-05T00:00:00"/>
    <x v="0"/>
    <x v="6"/>
    <x v="3"/>
    <x v="2"/>
    <x v="6"/>
    <x v="0"/>
    <n v="55.9"/>
  </r>
  <r>
    <d v="2019-07-17T00:00:00"/>
    <x v="1"/>
    <x v="8"/>
    <x v="2"/>
    <x v="0"/>
    <x v="8"/>
    <x v="1"/>
    <n v="229.75"/>
  </r>
  <r>
    <d v="2019-11-24T00:00:00"/>
    <x v="0"/>
    <x v="3"/>
    <x v="3"/>
    <x v="2"/>
    <x v="3"/>
    <x v="0"/>
    <n v="87.9"/>
  </r>
  <r>
    <d v="2019-12-06T00:00:00"/>
    <x v="1"/>
    <x v="4"/>
    <x v="3"/>
    <x v="1"/>
    <x v="4"/>
    <x v="1"/>
    <n v="45.9"/>
  </r>
  <r>
    <d v="2020-12-15T00:00:00"/>
    <x v="0"/>
    <x v="7"/>
    <x v="0"/>
    <x v="2"/>
    <x v="7"/>
    <x v="0"/>
    <n v="19.95"/>
  </r>
  <r>
    <d v="2019-12-21T00:00:00"/>
    <x v="3"/>
    <x v="1"/>
    <x v="0"/>
    <x v="1"/>
    <x v="1"/>
    <x v="3"/>
    <n v="26.95"/>
  </r>
  <r>
    <d v="2020-11-29T00:00:00"/>
    <x v="2"/>
    <x v="6"/>
    <x v="0"/>
    <x v="2"/>
    <x v="6"/>
    <x v="2"/>
    <n v="27.95"/>
  </r>
  <r>
    <d v="2019-11-29T00:00:00"/>
    <x v="2"/>
    <x v="8"/>
    <x v="0"/>
    <x v="0"/>
    <x v="8"/>
    <x v="2"/>
    <n v="45.95"/>
  </r>
  <r>
    <d v="2020-12-25T00:00:00"/>
    <x v="2"/>
    <x v="7"/>
    <x v="4"/>
    <x v="2"/>
    <x v="7"/>
    <x v="2"/>
    <n v="79.8"/>
  </r>
  <r>
    <d v="2020-11-16T00:00:00"/>
    <x v="2"/>
    <x v="1"/>
    <x v="3"/>
    <x v="1"/>
    <x v="1"/>
    <x v="2"/>
    <n v="53.9"/>
  </r>
  <r>
    <d v="2019-11-25T00:00:00"/>
    <x v="0"/>
    <x v="6"/>
    <x v="2"/>
    <x v="2"/>
    <x v="6"/>
    <x v="0"/>
    <n v="139.75"/>
  </r>
  <r>
    <d v="2020-12-08T00:00:00"/>
    <x v="1"/>
    <x v="2"/>
    <x v="0"/>
    <x v="0"/>
    <x v="2"/>
    <x v="1"/>
    <n v="49.95"/>
  </r>
  <r>
    <d v="2019-08-02T00:00:00"/>
    <x v="0"/>
    <x v="0"/>
    <x v="3"/>
    <x v="0"/>
    <x v="0"/>
    <x v="0"/>
    <n v="59.9"/>
  </r>
  <r>
    <d v="2019-12-19T00:00:00"/>
    <x v="0"/>
    <x v="1"/>
    <x v="0"/>
    <x v="1"/>
    <x v="1"/>
    <x v="0"/>
    <n v="26.95"/>
  </r>
  <r>
    <d v="2020-05-18T00:00:00"/>
    <x v="0"/>
    <x v="0"/>
    <x v="0"/>
    <x v="0"/>
    <x v="0"/>
    <x v="0"/>
    <n v="29.95"/>
  </r>
  <r>
    <d v="2020-11-14T00:00:00"/>
    <x v="1"/>
    <x v="0"/>
    <x v="3"/>
    <x v="0"/>
    <x v="0"/>
    <x v="1"/>
    <n v="59.9"/>
  </r>
  <r>
    <d v="2020-12-15T00:00:00"/>
    <x v="2"/>
    <x v="6"/>
    <x v="0"/>
    <x v="2"/>
    <x v="6"/>
    <x v="2"/>
    <n v="27.95"/>
  </r>
  <r>
    <d v="2019-11-05T00:00:00"/>
    <x v="0"/>
    <x v="1"/>
    <x v="3"/>
    <x v="1"/>
    <x v="1"/>
    <x v="0"/>
    <n v="53.9"/>
  </r>
  <r>
    <d v="2019-12-21T00:00:00"/>
    <x v="0"/>
    <x v="1"/>
    <x v="5"/>
    <x v="1"/>
    <x v="1"/>
    <x v="0"/>
    <n v="161.69999999999999"/>
  </r>
  <r>
    <d v="2019-08-06T00:00:00"/>
    <x v="1"/>
    <x v="6"/>
    <x v="2"/>
    <x v="2"/>
    <x v="6"/>
    <x v="1"/>
    <n v="139.75"/>
  </r>
  <r>
    <d v="2019-12-06T00:00:00"/>
    <x v="1"/>
    <x v="5"/>
    <x v="2"/>
    <x v="1"/>
    <x v="5"/>
    <x v="1"/>
    <n v="124.75"/>
  </r>
  <r>
    <d v="2020-11-21T00:00:00"/>
    <x v="3"/>
    <x v="3"/>
    <x v="0"/>
    <x v="2"/>
    <x v="3"/>
    <x v="3"/>
    <n v="43.95"/>
  </r>
  <r>
    <d v="2020-11-22T00:00:00"/>
    <x v="1"/>
    <x v="4"/>
    <x v="4"/>
    <x v="1"/>
    <x v="4"/>
    <x v="1"/>
    <n v="91.8"/>
  </r>
  <r>
    <d v="2019-12-14T00:00:00"/>
    <x v="1"/>
    <x v="6"/>
    <x v="1"/>
    <x v="2"/>
    <x v="6"/>
    <x v="1"/>
    <n v="83.85"/>
  </r>
  <r>
    <d v="2019-04-19T00:00:00"/>
    <x v="3"/>
    <x v="4"/>
    <x v="0"/>
    <x v="1"/>
    <x v="4"/>
    <x v="3"/>
    <n v="22.95"/>
  </r>
  <r>
    <d v="2019-11-29T00:00:00"/>
    <x v="2"/>
    <x v="6"/>
    <x v="1"/>
    <x v="2"/>
    <x v="6"/>
    <x v="2"/>
    <n v="83.85"/>
  </r>
  <r>
    <d v="2020-06-14T00:00:00"/>
    <x v="0"/>
    <x v="0"/>
    <x v="1"/>
    <x v="0"/>
    <x v="0"/>
    <x v="0"/>
    <n v="89.85"/>
  </r>
  <r>
    <d v="2020-11-26T00:00:00"/>
    <x v="0"/>
    <x v="1"/>
    <x v="0"/>
    <x v="1"/>
    <x v="1"/>
    <x v="0"/>
    <n v="26.95"/>
  </r>
  <r>
    <d v="2020-03-08T00:00:00"/>
    <x v="1"/>
    <x v="6"/>
    <x v="3"/>
    <x v="2"/>
    <x v="6"/>
    <x v="1"/>
    <n v="55.9"/>
  </r>
  <r>
    <d v="2020-11-29T00:00:00"/>
    <x v="2"/>
    <x v="0"/>
    <x v="3"/>
    <x v="0"/>
    <x v="0"/>
    <x v="2"/>
    <n v="59.9"/>
  </r>
  <r>
    <d v="2020-12-20T00:00:00"/>
    <x v="0"/>
    <x v="0"/>
    <x v="8"/>
    <x v="0"/>
    <x v="0"/>
    <x v="0"/>
    <n v="209.65"/>
  </r>
  <r>
    <d v="2019-11-23T00:00:00"/>
    <x v="1"/>
    <x v="5"/>
    <x v="3"/>
    <x v="1"/>
    <x v="5"/>
    <x v="1"/>
    <n v="49.9"/>
  </r>
  <r>
    <d v="2020-12-14T00:00:00"/>
    <x v="1"/>
    <x v="3"/>
    <x v="0"/>
    <x v="2"/>
    <x v="3"/>
    <x v="1"/>
    <n v="43.95"/>
  </r>
  <r>
    <d v="2020-05-18T00:00:00"/>
    <x v="3"/>
    <x v="6"/>
    <x v="0"/>
    <x v="2"/>
    <x v="6"/>
    <x v="3"/>
    <n v="27.95"/>
  </r>
  <r>
    <d v="2020-05-29T00:00:00"/>
    <x v="0"/>
    <x v="1"/>
    <x v="0"/>
    <x v="1"/>
    <x v="1"/>
    <x v="0"/>
    <n v="26.95"/>
  </r>
  <r>
    <d v="2019-11-24T00:00:00"/>
    <x v="0"/>
    <x v="3"/>
    <x v="0"/>
    <x v="2"/>
    <x v="3"/>
    <x v="0"/>
    <n v="43.95"/>
  </r>
  <r>
    <d v="2019-12-17T00:00:00"/>
    <x v="1"/>
    <x v="4"/>
    <x v="3"/>
    <x v="1"/>
    <x v="4"/>
    <x v="1"/>
    <n v="45.9"/>
  </r>
  <r>
    <d v="2019-11-26T00:00:00"/>
    <x v="2"/>
    <x v="3"/>
    <x v="3"/>
    <x v="2"/>
    <x v="3"/>
    <x v="2"/>
    <n v="87.9"/>
  </r>
  <r>
    <d v="2020-07-10T00:00:00"/>
    <x v="0"/>
    <x v="8"/>
    <x v="0"/>
    <x v="0"/>
    <x v="8"/>
    <x v="0"/>
    <n v="45.95"/>
  </r>
  <r>
    <d v="2019-11-22T00:00:00"/>
    <x v="2"/>
    <x v="0"/>
    <x v="0"/>
    <x v="0"/>
    <x v="0"/>
    <x v="2"/>
    <n v="29.95"/>
  </r>
  <r>
    <d v="2020-11-19T00:00:00"/>
    <x v="0"/>
    <x v="6"/>
    <x v="0"/>
    <x v="2"/>
    <x v="6"/>
    <x v="0"/>
    <n v="27.95"/>
  </r>
  <r>
    <d v="2019-12-06T00:00:00"/>
    <x v="3"/>
    <x v="4"/>
    <x v="0"/>
    <x v="1"/>
    <x v="4"/>
    <x v="3"/>
    <n v="22.95"/>
  </r>
  <r>
    <d v="2020-11-17T00:00:00"/>
    <x v="2"/>
    <x v="5"/>
    <x v="0"/>
    <x v="1"/>
    <x v="5"/>
    <x v="2"/>
    <n v="24.95"/>
  </r>
  <r>
    <d v="2019-12-08T00:00:00"/>
    <x v="0"/>
    <x v="1"/>
    <x v="0"/>
    <x v="1"/>
    <x v="1"/>
    <x v="0"/>
    <n v="26.95"/>
  </r>
  <r>
    <d v="2019-08-07T00:00:00"/>
    <x v="1"/>
    <x v="1"/>
    <x v="3"/>
    <x v="1"/>
    <x v="1"/>
    <x v="1"/>
    <n v="53.9"/>
  </r>
  <r>
    <d v="2020-12-20T00:00:00"/>
    <x v="1"/>
    <x v="1"/>
    <x v="0"/>
    <x v="1"/>
    <x v="1"/>
    <x v="1"/>
    <n v="26.95"/>
  </r>
  <r>
    <d v="2020-05-10T00:00:00"/>
    <x v="0"/>
    <x v="1"/>
    <x v="0"/>
    <x v="1"/>
    <x v="1"/>
    <x v="0"/>
    <n v="26.95"/>
  </r>
  <r>
    <d v="2019-12-13T00:00:00"/>
    <x v="1"/>
    <x v="6"/>
    <x v="4"/>
    <x v="2"/>
    <x v="6"/>
    <x v="1"/>
    <n v="111.8"/>
  </r>
  <r>
    <d v="2019-12-08T00:00:00"/>
    <x v="3"/>
    <x v="0"/>
    <x v="0"/>
    <x v="0"/>
    <x v="0"/>
    <x v="3"/>
    <n v="29.95"/>
  </r>
  <r>
    <d v="2019-12-18T00:00:00"/>
    <x v="1"/>
    <x v="5"/>
    <x v="0"/>
    <x v="1"/>
    <x v="5"/>
    <x v="1"/>
    <n v="24.95"/>
  </r>
  <r>
    <d v="2019-12-02T00:00:00"/>
    <x v="0"/>
    <x v="3"/>
    <x v="3"/>
    <x v="2"/>
    <x v="3"/>
    <x v="0"/>
    <n v="87.9"/>
  </r>
  <r>
    <d v="2020-11-16T00:00:00"/>
    <x v="1"/>
    <x v="7"/>
    <x v="2"/>
    <x v="2"/>
    <x v="7"/>
    <x v="1"/>
    <n v="99.75"/>
  </r>
  <r>
    <d v="2020-12-21T00:00:00"/>
    <x v="0"/>
    <x v="1"/>
    <x v="2"/>
    <x v="1"/>
    <x v="1"/>
    <x v="0"/>
    <n v="134.75"/>
  </r>
  <r>
    <d v="2019-09-22T00:00:00"/>
    <x v="1"/>
    <x v="6"/>
    <x v="0"/>
    <x v="2"/>
    <x v="6"/>
    <x v="1"/>
    <n v="27.95"/>
  </r>
  <r>
    <d v="2019-12-01T00:00:00"/>
    <x v="3"/>
    <x v="3"/>
    <x v="0"/>
    <x v="2"/>
    <x v="3"/>
    <x v="3"/>
    <n v="43.95"/>
  </r>
  <r>
    <d v="2019-12-08T00:00:00"/>
    <x v="2"/>
    <x v="0"/>
    <x v="0"/>
    <x v="0"/>
    <x v="0"/>
    <x v="2"/>
    <n v="29.95"/>
  </r>
  <r>
    <d v="2019-11-27T00:00:00"/>
    <x v="1"/>
    <x v="2"/>
    <x v="4"/>
    <x v="0"/>
    <x v="2"/>
    <x v="1"/>
    <n v="199.8"/>
  </r>
  <r>
    <d v="2020-02-14T00:00:00"/>
    <x v="0"/>
    <x v="6"/>
    <x v="1"/>
    <x v="2"/>
    <x v="6"/>
    <x v="0"/>
    <n v="83.85"/>
  </r>
  <r>
    <d v="2020-07-10T00:00:00"/>
    <x v="3"/>
    <x v="6"/>
    <x v="0"/>
    <x v="2"/>
    <x v="6"/>
    <x v="3"/>
    <n v="27.95"/>
  </r>
  <r>
    <d v="2019-11-27T00:00:00"/>
    <x v="1"/>
    <x v="3"/>
    <x v="0"/>
    <x v="2"/>
    <x v="3"/>
    <x v="1"/>
    <n v="43.95"/>
  </r>
  <r>
    <d v="2020-03-26T00:00:00"/>
    <x v="0"/>
    <x v="6"/>
    <x v="2"/>
    <x v="2"/>
    <x v="6"/>
    <x v="0"/>
    <n v="139.75"/>
  </r>
  <r>
    <d v="2019-12-15T00:00:00"/>
    <x v="1"/>
    <x v="1"/>
    <x v="3"/>
    <x v="1"/>
    <x v="1"/>
    <x v="1"/>
    <n v="53.9"/>
  </r>
  <r>
    <d v="2020-06-13T00:00:00"/>
    <x v="1"/>
    <x v="1"/>
    <x v="1"/>
    <x v="1"/>
    <x v="1"/>
    <x v="1"/>
    <n v="80.849999999999994"/>
  </r>
  <r>
    <d v="2019-12-24T00:00:00"/>
    <x v="1"/>
    <x v="0"/>
    <x v="1"/>
    <x v="0"/>
    <x v="0"/>
    <x v="1"/>
    <n v="89.85"/>
  </r>
  <r>
    <d v="2020-12-24T00:00:00"/>
    <x v="0"/>
    <x v="7"/>
    <x v="0"/>
    <x v="2"/>
    <x v="7"/>
    <x v="0"/>
    <n v="19.95"/>
  </r>
  <r>
    <d v="2019-11-26T00:00:00"/>
    <x v="3"/>
    <x v="3"/>
    <x v="9"/>
    <x v="2"/>
    <x v="3"/>
    <x v="3"/>
    <n v="439.5"/>
  </r>
  <r>
    <d v="2019-06-19T00:00:00"/>
    <x v="1"/>
    <x v="3"/>
    <x v="0"/>
    <x v="2"/>
    <x v="3"/>
    <x v="1"/>
    <n v="43.95"/>
  </r>
  <r>
    <d v="2019-05-24T00:00:00"/>
    <x v="1"/>
    <x v="3"/>
    <x v="3"/>
    <x v="2"/>
    <x v="3"/>
    <x v="1"/>
    <n v="87.9"/>
  </r>
  <r>
    <d v="2019-12-01T00:00:00"/>
    <x v="0"/>
    <x v="1"/>
    <x v="2"/>
    <x v="1"/>
    <x v="1"/>
    <x v="0"/>
    <n v="134.75"/>
  </r>
  <r>
    <d v="2020-12-02T00:00:00"/>
    <x v="2"/>
    <x v="7"/>
    <x v="0"/>
    <x v="2"/>
    <x v="7"/>
    <x v="2"/>
    <n v="19.95"/>
  </r>
  <r>
    <d v="2020-12-24T00:00:00"/>
    <x v="0"/>
    <x v="4"/>
    <x v="5"/>
    <x v="1"/>
    <x v="4"/>
    <x v="0"/>
    <n v="137.69999999999999"/>
  </r>
  <r>
    <d v="2020-12-09T00:00:00"/>
    <x v="1"/>
    <x v="6"/>
    <x v="3"/>
    <x v="2"/>
    <x v="6"/>
    <x v="1"/>
    <n v="55.9"/>
  </r>
  <r>
    <d v="2020-11-16T00:00:00"/>
    <x v="0"/>
    <x v="3"/>
    <x v="1"/>
    <x v="2"/>
    <x v="3"/>
    <x v="0"/>
    <n v="131.85"/>
  </r>
  <r>
    <d v="2020-11-18T00:00:00"/>
    <x v="2"/>
    <x v="6"/>
    <x v="0"/>
    <x v="2"/>
    <x v="6"/>
    <x v="2"/>
    <n v="27.95"/>
  </r>
  <r>
    <d v="2020-12-07T00:00:00"/>
    <x v="0"/>
    <x v="3"/>
    <x v="0"/>
    <x v="2"/>
    <x v="3"/>
    <x v="0"/>
    <n v="43.95"/>
  </r>
  <r>
    <d v="2020-12-20T00:00:00"/>
    <x v="0"/>
    <x v="1"/>
    <x v="5"/>
    <x v="1"/>
    <x v="1"/>
    <x v="0"/>
    <n v="161.69999999999999"/>
  </r>
  <r>
    <d v="2020-11-14T00:00:00"/>
    <x v="2"/>
    <x v="7"/>
    <x v="4"/>
    <x v="2"/>
    <x v="7"/>
    <x v="2"/>
    <n v="79.8"/>
  </r>
  <r>
    <d v="2020-11-13T00:00:00"/>
    <x v="2"/>
    <x v="1"/>
    <x v="0"/>
    <x v="1"/>
    <x v="1"/>
    <x v="2"/>
    <n v="26.95"/>
  </r>
  <r>
    <d v="2019-01-17T00:00:00"/>
    <x v="1"/>
    <x v="5"/>
    <x v="0"/>
    <x v="1"/>
    <x v="5"/>
    <x v="1"/>
    <n v="24.95"/>
  </r>
  <r>
    <d v="2019-11-28T00:00:00"/>
    <x v="1"/>
    <x v="6"/>
    <x v="4"/>
    <x v="2"/>
    <x v="6"/>
    <x v="1"/>
    <n v="111.8"/>
  </r>
  <r>
    <d v="2020-12-20T00:00:00"/>
    <x v="3"/>
    <x v="1"/>
    <x v="3"/>
    <x v="1"/>
    <x v="1"/>
    <x v="3"/>
    <n v="53.9"/>
  </r>
  <r>
    <d v="2020-05-10T00:00:00"/>
    <x v="3"/>
    <x v="5"/>
    <x v="0"/>
    <x v="1"/>
    <x v="5"/>
    <x v="3"/>
    <n v="24.95"/>
  </r>
  <r>
    <d v="2020-12-04T00:00:00"/>
    <x v="3"/>
    <x v="5"/>
    <x v="2"/>
    <x v="1"/>
    <x v="5"/>
    <x v="3"/>
    <n v="124.75"/>
  </r>
  <r>
    <d v="2019-12-13T00:00:00"/>
    <x v="2"/>
    <x v="6"/>
    <x v="0"/>
    <x v="2"/>
    <x v="6"/>
    <x v="2"/>
    <n v="27.95"/>
  </r>
  <r>
    <d v="2019-11-21T00:00:00"/>
    <x v="1"/>
    <x v="1"/>
    <x v="0"/>
    <x v="1"/>
    <x v="1"/>
    <x v="1"/>
    <n v="26.95"/>
  </r>
  <r>
    <d v="2020-03-28T00:00:00"/>
    <x v="1"/>
    <x v="6"/>
    <x v="3"/>
    <x v="2"/>
    <x v="6"/>
    <x v="1"/>
    <n v="55.9"/>
  </r>
  <r>
    <d v="2020-11-17T00:00:00"/>
    <x v="1"/>
    <x v="3"/>
    <x v="0"/>
    <x v="2"/>
    <x v="3"/>
    <x v="1"/>
    <n v="43.95"/>
  </r>
  <r>
    <d v="2020-11-12T00:00:00"/>
    <x v="2"/>
    <x v="1"/>
    <x v="3"/>
    <x v="1"/>
    <x v="1"/>
    <x v="2"/>
    <n v="53.9"/>
  </r>
  <r>
    <d v="2019-11-20T00:00:00"/>
    <x v="1"/>
    <x v="1"/>
    <x v="0"/>
    <x v="1"/>
    <x v="1"/>
    <x v="1"/>
    <n v="26.95"/>
  </r>
  <r>
    <d v="2020-12-02T00:00:00"/>
    <x v="1"/>
    <x v="1"/>
    <x v="0"/>
    <x v="1"/>
    <x v="1"/>
    <x v="1"/>
    <n v="26.95"/>
  </r>
  <r>
    <d v="2019-11-27T00:00:00"/>
    <x v="2"/>
    <x v="3"/>
    <x v="9"/>
    <x v="2"/>
    <x v="3"/>
    <x v="2"/>
    <n v="439.5"/>
  </r>
  <r>
    <d v="2020-09-06T00:00:00"/>
    <x v="1"/>
    <x v="6"/>
    <x v="3"/>
    <x v="2"/>
    <x v="6"/>
    <x v="1"/>
    <n v="55.9"/>
  </r>
  <r>
    <d v="2019-12-18T00:00:00"/>
    <x v="0"/>
    <x v="1"/>
    <x v="0"/>
    <x v="1"/>
    <x v="1"/>
    <x v="0"/>
    <n v="26.95"/>
  </r>
  <r>
    <d v="2019-12-28T00:00:00"/>
    <x v="1"/>
    <x v="7"/>
    <x v="0"/>
    <x v="2"/>
    <x v="7"/>
    <x v="1"/>
    <n v="19.95"/>
  </r>
  <r>
    <d v="2019-12-20T00:00:00"/>
    <x v="1"/>
    <x v="6"/>
    <x v="5"/>
    <x v="2"/>
    <x v="6"/>
    <x v="1"/>
    <n v="167.7"/>
  </r>
  <r>
    <d v="2020-02-24T00:00:00"/>
    <x v="1"/>
    <x v="1"/>
    <x v="0"/>
    <x v="1"/>
    <x v="1"/>
    <x v="1"/>
    <n v="26.95"/>
  </r>
  <r>
    <d v="2020-11-13T00:00:00"/>
    <x v="1"/>
    <x v="1"/>
    <x v="0"/>
    <x v="1"/>
    <x v="1"/>
    <x v="1"/>
    <n v="26.95"/>
  </r>
  <r>
    <d v="2019-07-24T00:00:00"/>
    <x v="0"/>
    <x v="1"/>
    <x v="0"/>
    <x v="1"/>
    <x v="1"/>
    <x v="0"/>
    <n v="26.95"/>
  </r>
  <r>
    <d v="2020-11-27T00:00:00"/>
    <x v="1"/>
    <x v="0"/>
    <x v="0"/>
    <x v="0"/>
    <x v="0"/>
    <x v="1"/>
    <n v="29.95"/>
  </r>
  <r>
    <d v="2020-12-06T00:00:00"/>
    <x v="1"/>
    <x v="4"/>
    <x v="0"/>
    <x v="1"/>
    <x v="4"/>
    <x v="1"/>
    <n v="22.95"/>
  </r>
  <r>
    <d v="2019-11-20T00:00:00"/>
    <x v="1"/>
    <x v="5"/>
    <x v="0"/>
    <x v="1"/>
    <x v="5"/>
    <x v="1"/>
    <n v="24.95"/>
  </r>
  <r>
    <d v="2019-07-12T00:00:00"/>
    <x v="1"/>
    <x v="2"/>
    <x v="6"/>
    <x v="0"/>
    <x v="2"/>
    <x v="1"/>
    <n v="449.55"/>
  </r>
  <r>
    <d v="2020-11-28T00:00:00"/>
    <x v="2"/>
    <x v="2"/>
    <x v="0"/>
    <x v="0"/>
    <x v="2"/>
    <x v="2"/>
    <n v="49.95"/>
  </r>
  <r>
    <d v="2019-08-26T00:00:00"/>
    <x v="1"/>
    <x v="4"/>
    <x v="0"/>
    <x v="1"/>
    <x v="4"/>
    <x v="1"/>
    <n v="22.95"/>
  </r>
  <r>
    <d v="2019-12-11T00:00:00"/>
    <x v="0"/>
    <x v="7"/>
    <x v="0"/>
    <x v="2"/>
    <x v="7"/>
    <x v="0"/>
    <n v="19.95"/>
  </r>
  <r>
    <d v="2019-11-24T00:00:00"/>
    <x v="0"/>
    <x v="3"/>
    <x v="1"/>
    <x v="2"/>
    <x v="3"/>
    <x v="0"/>
    <n v="131.85"/>
  </r>
  <r>
    <d v="2019-11-20T00:00:00"/>
    <x v="1"/>
    <x v="0"/>
    <x v="0"/>
    <x v="0"/>
    <x v="0"/>
    <x v="1"/>
    <n v="29.95"/>
  </r>
  <r>
    <d v="2019-12-11T00:00:00"/>
    <x v="1"/>
    <x v="3"/>
    <x v="0"/>
    <x v="2"/>
    <x v="3"/>
    <x v="1"/>
    <n v="43.95"/>
  </r>
  <r>
    <d v="2019-12-13T00:00:00"/>
    <x v="0"/>
    <x v="5"/>
    <x v="0"/>
    <x v="1"/>
    <x v="5"/>
    <x v="0"/>
    <n v="24.95"/>
  </r>
  <r>
    <d v="2019-12-02T00:00:00"/>
    <x v="0"/>
    <x v="6"/>
    <x v="3"/>
    <x v="2"/>
    <x v="6"/>
    <x v="0"/>
    <n v="55.9"/>
  </r>
  <r>
    <d v="2020-12-19T00:00:00"/>
    <x v="3"/>
    <x v="6"/>
    <x v="6"/>
    <x v="2"/>
    <x v="6"/>
    <x v="3"/>
    <n v="251.55"/>
  </r>
  <r>
    <d v="2020-12-10T00:00:00"/>
    <x v="0"/>
    <x v="4"/>
    <x v="3"/>
    <x v="1"/>
    <x v="4"/>
    <x v="0"/>
    <n v="45.9"/>
  </r>
  <r>
    <d v="2019-01-08T00:00:00"/>
    <x v="2"/>
    <x v="5"/>
    <x v="0"/>
    <x v="1"/>
    <x v="5"/>
    <x v="2"/>
    <n v="24.95"/>
  </r>
  <r>
    <d v="2019-11-22T00:00:00"/>
    <x v="0"/>
    <x v="3"/>
    <x v="0"/>
    <x v="2"/>
    <x v="3"/>
    <x v="0"/>
    <n v="43.95"/>
  </r>
  <r>
    <d v="2020-11-26T00:00:00"/>
    <x v="2"/>
    <x v="2"/>
    <x v="3"/>
    <x v="0"/>
    <x v="2"/>
    <x v="2"/>
    <n v="99.9"/>
  </r>
  <r>
    <d v="2019-12-27T00:00:00"/>
    <x v="0"/>
    <x v="5"/>
    <x v="0"/>
    <x v="1"/>
    <x v="5"/>
    <x v="0"/>
    <n v="24.95"/>
  </r>
  <r>
    <d v="2019-02-04T00:00:00"/>
    <x v="1"/>
    <x v="0"/>
    <x v="3"/>
    <x v="0"/>
    <x v="0"/>
    <x v="1"/>
    <n v="59.9"/>
  </r>
  <r>
    <d v="2020-12-05T00:00:00"/>
    <x v="1"/>
    <x v="2"/>
    <x v="0"/>
    <x v="0"/>
    <x v="2"/>
    <x v="1"/>
    <n v="49.95"/>
  </r>
  <r>
    <d v="2019-05-31T00:00:00"/>
    <x v="1"/>
    <x v="3"/>
    <x v="0"/>
    <x v="2"/>
    <x v="3"/>
    <x v="1"/>
    <n v="43.95"/>
  </r>
  <r>
    <d v="2019-11-29T00:00:00"/>
    <x v="0"/>
    <x v="7"/>
    <x v="0"/>
    <x v="2"/>
    <x v="7"/>
    <x v="0"/>
    <n v="19.95"/>
  </r>
  <r>
    <d v="2019-12-01T00:00:00"/>
    <x v="2"/>
    <x v="6"/>
    <x v="0"/>
    <x v="2"/>
    <x v="6"/>
    <x v="2"/>
    <n v="27.95"/>
  </r>
  <r>
    <d v="2020-11-21T00:00:00"/>
    <x v="0"/>
    <x v="6"/>
    <x v="3"/>
    <x v="2"/>
    <x v="6"/>
    <x v="0"/>
    <n v="55.9"/>
  </r>
  <r>
    <d v="2020-01-27T00:00:00"/>
    <x v="0"/>
    <x v="3"/>
    <x v="3"/>
    <x v="2"/>
    <x v="3"/>
    <x v="0"/>
    <n v="87.9"/>
  </r>
  <r>
    <d v="2019-07-05T00:00:00"/>
    <x v="1"/>
    <x v="3"/>
    <x v="3"/>
    <x v="2"/>
    <x v="3"/>
    <x v="1"/>
    <n v="87.9"/>
  </r>
  <r>
    <d v="2020-12-12T00:00:00"/>
    <x v="2"/>
    <x v="4"/>
    <x v="0"/>
    <x v="1"/>
    <x v="4"/>
    <x v="2"/>
    <n v="22.95"/>
  </r>
  <r>
    <d v="2020-12-11T00:00:00"/>
    <x v="0"/>
    <x v="6"/>
    <x v="0"/>
    <x v="2"/>
    <x v="6"/>
    <x v="0"/>
    <n v="27.95"/>
  </r>
  <r>
    <d v="2020-12-11T00:00:00"/>
    <x v="3"/>
    <x v="1"/>
    <x v="3"/>
    <x v="1"/>
    <x v="1"/>
    <x v="3"/>
    <n v="53.9"/>
  </r>
  <r>
    <d v="2020-01-11T00:00:00"/>
    <x v="1"/>
    <x v="1"/>
    <x v="3"/>
    <x v="1"/>
    <x v="1"/>
    <x v="1"/>
    <n v="53.9"/>
  </r>
  <r>
    <d v="2019-11-23T00:00:00"/>
    <x v="2"/>
    <x v="7"/>
    <x v="0"/>
    <x v="2"/>
    <x v="7"/>
    <x v="2"/>
    <n v="19.95"/>
  </r>
  <r>
    <d v="2019-12-17T00:00:00"/>
    <x v="3"/>
    <x v="8"/>
    <x v="0"/>
    <x v="0"/>
    <x v="8"/>
    <x v="3"/>
    <n v="45.95"/>
  </r>
  <r>
    <d v="2019-12-20T00:00:00"/>
    <x v="3"/>
    <x v="7"/>
    <x v="0"/>
    <x v="2"/>
    <x v="7"/>
    <x v="3"/>
    <n v="19.95"/>
  </r>
  <r>
    <d v="2019-12-21T00:00:00"/>
    <x v="3"/>
    <x v="7"/>
    <x v="3"/>
    <x v="2"/>
    <x v="7"/>
    <x v="3"/>
    <n v="39.9"/>
  </r>
  <r>
    <d v="2019-04-25T00:00:00"/>
    <x v="0"/>
    <x v="5"/>
    <x v="2"/>
    <x v="1"/>
    <x v="5"/>
    <x v="0"/>
    <n v="124.75"/>
  </r>
  <r>
    <d v="2019-08-01T00:00:00"/>
    <x v="3"/>
    <x v="7"/>
    <x v="0"/>
    <x v="2"/>
    <x v="7"/>
    <x v="3"/>
    <n v="19.95"/>
  </r>
  <r>
    <d v="2020-11-24T00:00:00"/>
    <x v="0"/>
    <x v="1"/>
    <x v="3"/>
    <x v="1"/>
    <x v="1"/>
    <x v="0"/>
    <n v="53.9"/>
  </r>
  <r>
    <d v="2019-11-26T00:00:00"/>
    <x v="1"/>
    <x v="3"/>
    <x v="3"/>
    <x v="2"/>
    <x v="3"/>
    <x v="1"/>
    <n v="87.9"/>
  </r>
  <r>
    <d v="2019-07-13T00:00:00"/>
    <x v="1"/>
    <x v="3"/>
    <x v="0"/>
    <x v="2"/>
    <x v="3"/>
    <x v="1"/>
    <n v="43.95"/>
  </r>
  <r>
    <d v="2019-12-21T00:00:00"/>
    <x v="3"/>
    <x v="6"/>
    <x v="4"/>
    <x v="2"/>
    <x v="6"/>
    <x v="3"/>
    <n v="111.8"/>
  </r>
  <r>
    <d v="2020-11-15T00:00:00"/>
    <x v="2"/>
    <x v="6"/>
    <x v="2"/>
    <x v="2"/>
    <x v="6"/>
    <x v="2"/>
    <n v="139.75"/>
  </r>
  <r>
    <d v="2020-12-23T00:00:00"/>
    <x v="0"/>
    <x v="3"/>
    <x v="0"/>
    <x v="2"/>
    <x v="3"/>
    <x v="0"/>
    <n v="43.95"/>
  </r>
  <r>
    <d v="2019-12-07T00:00:00"/>
    <x v="1"/>
    <x v="1"/>
    <x v="0"/>
    <x v="1"/>
    <x v="1"/>
    <x v="1"/>
    <n v="26.95"/>
  </r>
  <r>
    <d v="2019-12-09T00:00:00"/>
    <x v="1"/>
    <x v="6"/>
    <x v="0"/>
    <x v="2"/>
    <x v="6"/>
    <x v="1"/>
    <n v="27.95"/>
  </r>
  <r>
    <d v="2020-12-25T00:00:00"/>
    <x v="2"/>
    <x v="7"/>
    <x v="5"/>
    <x v="2"/>
    <x v="7"/>
    <x v="2"/>
    <n v="119.7"/>
  </r>
  <r>
    <d v="2020-12-07T00:00:00"/>
    <x v="1"/>
    <x v="1"/>
    <x v="0"/>
    <x v="1"/>
    <x v="1"/>
    <x v="1"/>
    <n v="26.95"/>
  </r>
  <r>
    <d v="2020-08-07T00:00:00"/>
    <x v="2"/>
    <x v="4"/>
    <x v="4"/>
    <x v="1"/>
    <x v="4"/>
    <x v="2"/>
    <n v="91.8"/>
  </r>
  <r>
    <d v="2020-09-17T00:00:00"/>
    <x v="0"/>
    <x v="6"/>
    <x v="0"/>
    <x v="2"/>
    <x v="6"/>
    <x v="0"/>
    <n v="27.95"/>
  </r>
  <r>
    <d v="2019-05-07T00:00:00"/>
    <x v="1"/>
    <x v="3"/>
    <x v="0"/>
    <x v="2"/>
    <x v="3"/>
    <x v="1"/>
    <n v="43.95"/>
  </r>
  <r>
    <d v="2020-05-26T00:00:00"/>
    <x v="2"/>
    <x v="1"/>
    <x v="3"/>
    <x v="1"/>
    <x v="1"/>
    <x v="2"/>
    <n v="53.9"/>
  </r>
  <r>
    <d v="2020-07-22T00:00:00"/>
    <x v="3"/>
    <x v="0"/>
    <x v="0"/>
    <x v="0"/>
    <x v="0"/>
    <x v="3"/>
    <n v="29.95"/>
  </r>
  <r>
    <d v="2020-12-11T00:00:00"/>
    <x v="0"/>
    <x v="3"/>
    <x v="0"/>
    <x v="2"/>
    <x v="3"/>
    <x v="0"/>
    <n v="43.95"/>
  </r>
  <r>
    <d v="2019-05-26T00:00:00"/>
    <x v="1"/>
    <x v="1"/>
    <x v="0"/>
    <x v="1"/>
    <x v="1"/>
    <x v="1"/>
    <n v="26.95"/>
  </r>
  <r>
    <d v="2020-12-11T00:00:00"/>
    <x v="0"/>
    <x v="1"/>
    <x v="3"/>
    <x v="1"/>
    <x v="1"/>
    <x v="0"/>
    <n v="53.9"/>
  </r>
  <r>
    <d v="2020-12-08T00:00:00"/>
    <x v="3"/>
    <x v="1"/>
    <x v="3"/>
    <x v="1"/>
    <x v="1"/>
    <x v="3"/>
    <n v="53.9"/>
  </r>
  <r>
    <d v="2019-12-14T00:00:00"/>
    <x v="1"/>
    <x v="3"/>
    <x v="0"/>
    <x v="2"/>
    <x v="3"/>
    <x v="1"/>
    <n v="43.95"/>
  </r>
  <r>
    <d v="2019-11-28T00:00:00"/>
    <x v="1"/>
    <x v="0"/>
    <x v="8"/>
    <x v="0"/>
    <x v="0"/>
    <x v="1"/>
    <n v="209.65"/>
  </r>
  <r>
    <d v="2020-12-06T00:00:00"/>
    <x v="1"/>
    <x v="0"/>
    <x v="0"/>
    <x v="0"/>
    <x v="0"/>
    <x v="1"/>
    <n v="29.95"/>
  </r>
  <r>
    <d v="2019-11-20T00:00:00"/>
    <x v="0"/>
    <x v="0"/>
    <x v="3"/>
    <x v="0"/>
    <x v="0"/>
    <x v="0"/>
    <n v="59.9"/>
  </r>
  <r>
    <d v="2019-12-14T00:00:00"/>
    <x v="2"/>
    <x v="5"/>
    <x v="0"/>
    <x v="1"/>
    <x v="5"/>
    <x v="2"/>
    <n v="24.95"/>
  </r>
  <r>
    <d v="2019-12-17T00:00:00"/>
    <x v="0"/>
    <x v="1"/>
    <x v="3"/>
    <x v="1"/>
    <x v="1"/>
    <x v="0"/>
    <n v="53.9"/>
  </r>
  <r>
    <d v="2020-04-23T00:00:00"/>
    <x v="1"/>
    <x v="2"/>
    <x v="0"/>
    <x v="0"/>
    <x v="2"/>
    <x v="1"/>
    <n v="49.95"/>
  </r>
  <r>
    <d v="2020-12-19T00:00:00"/>
    <x v="3"/>
    <x v="5"/>
    <x v="3"/>
    <x v="1"/>
    <x v="5"/>
    <x v="3"/>
    <n v="49.9"/>
  </r>
  <r>
    <d v="2019-01-07T00:00:00"/>
    <x v="3"/>
    <x v="3"/>
    <x v="3"/>
    <x v="2"/>
    <x v="3"/>
    <x v="3"/>
    <n v="87.9"/>
  </r>
  <r>
    <d v="2020-04-30T00:00:00"/>
    <x v="1"/>
    <x v="3"/>
    <x v="0"/>
    <x v="2"/>
    <x v="3"/>
    <x v="1"/>
    <n v="43.95"/>
  </r>
  <r>
    <d v="2020-11-23T00:00:00"/>
    <x v="3"/>
    <x v="1"/>
    <x v="0"/>
    <x v="1"/>
    <x v="1"/>
    <x v="3"/>
    <n v="26.95"/>
  </r>
  <r>
    <d v="2019-12-03T00:00:00"/>
    <x v="2"/>
    <x v="8"/>
    <x v="4"/>
    <x v="0"/>
    <x v="8"/>
    <x v="2"/>
    <n v="183.8"/>
  </r>
  <r>
    <d v="2019-07-18T00:00:00"/>
    <x v="2"/>
    <x v="0"/>
    <x v="7"/>
    <x v="0"/>
    <x v="0"/>
    <x v="2"/>
    <n v="239.6"/>
  </r>
  <r>
    <d v="2019-07-25T00:00:00"/>
    <x v="1"/>
    <x v="4"/>
    <x v="3"/>
    <x v="1"/>
    <x v="4"/>
    <x v="1"/>
    <n v="45.9"/>
  </r>
  <r>
    <d v="2019-04-29T00:00:00"/>
    <x v="1"/>
    <x v="5"/>
    <x v="0"/>
    <x v="1"/>
    <x v="5"/>
    <x v="1"/>
    <n v="24.95"/>
  </r>
  <r>
    <d v="2019-11-20T00:00:00"/>
    <x v="1"/>
    <x v="1"/>
    <x v="3"/>
    <x v="1"/>
    <x v="1"/>
    <x v="1"/>
    <n v="53.9"/>
  </r>
  <r>
    <d v="2020-11-15T00:00:00"/>
    <x v="0"/>
    <x v="0"/>
    <x v="4"/>
    <x v="0"/>
    <x v="0"/>
    <x v="0"/>
    <n v="119.8"/>
  </r>
  <r>
    <d v="2020-11-23T00:00:00"/>
    <x v="0"/>
    <x v="8"/>
    <x v="0"/>
    <x v="0"/>
    <x v="8"/>
    <x v="0"/>
    <n v="45.95"/>
  </r>
  <r>
    <d v="2020-11-18T00:00:00"/>
    <x v="0"/>
    <x v="3"/>
    <x v="0"/>
    <x v="2"/>
    <x v="3"/>
    <x v="0"/>
    <n v="43.95"/>
  </r>
  <r>
    <d v="2020-06-25T00:00:00"/>
    <x v="0"/>
    <x v="7"/>
    <x v="6"/>
    <x v="2"/>
    <x v="7"/>
    <x v="0"/>
    <n v="179.55"/>
  </r>
  <r>
    <d v="2019-11-24T00:00:00"/>
    <x v="1"/>
    <x v="1"/>
    <x v="3"/>
    <x v="1"/>
    <x v="1"/>
    <x v="1"/>
    <n v="53.9"/>
  </r>
  <r>
    <d v="2019-11-30T00:00:00"/>
    <x v="0"/>
    <x v="6"/>
    <x v="0"/>
    <x v="2"/>
    <x v="6"/>
    <x v="0"/>
    <n v="27.95"/>
  </r>
  <r>
    <d v="2020-11-28T00:00:00"/>
    <x v="1"/>
    <x v="6"/>
    <x v="0"/>
    <x v="2"/>
    <x v="6"/>
    <x v="1"/>
    <n v="27.95"/>
  </r>
  <r>
    <d v="2020-12-25T00:00:00"/>
    <x v="0"/>
    <x v="3"/>
    <x v="4"/>
    <x v="2"/>
    <x v="3"/>
    <x v="0"/>
    <n v="175.8"/>
  </r>
  <r>
    <d v="2019-11-25T00:00:00"/>
    <x v="2"/>
    <x v="3"/>
    <x v="0"/>
    <x v="2"/>
    <x v="3"/>
    <x v="2"/>
    <n v="43.95"/>
  </r>
  <r>
    <d v="2019-12-04T00:00:00"/>
    <x v="1"/>
    <x v="4"/>
    <x v="1"/>
    <x v="1"/>
    <x v="4"/>
    <x v="1"/>
    <n v="68.849999999999994"/>
  </r>
  <r>
    <d v="2020-12-20T00:00:00"/>
    <x v="0"/>
    <x v="0"/>
    <x v="1"/>
    <x v="0"/>
    <x v="0"/>
    <x v="0"/>
    <n v="89.85"/>
  </r>
  <r>
    <d v="2019-08-18T00:00:00"/>
    <x v="0"/>
    <x v="5"/>
    <x v="3"/>
    <x v="1"/>
    <x v="5"/>
    <x v="0"/>
    <n v="49.9"/>
  </r>
  <r>
    <d v="2020-12-06T00:00:00"/>
    <x v="0"/>
    <x v="6"/>
    <x v="3"/>
    <x v="2"/>
    <x v="6"/>
    <x v="0"/>
    <n v="55.9"/>
  </r>
  <r>
    <d v="2020-11-21T00:00:00"/>
    <x v="1"/>
    <x v="4"/>
    <x v="3"/>
    <x v="1"/>
    <x v="4"/>
    <x v="1"/>
    <n v="45.9"/>
  </r>
  <r>
    <d v="2019-11-22T00:00:00"/>
    <x v="0"/>
    <x v="4"/>
    <x v="0"/>
    <x v="1"/>
    <x v="4"/>
    <x v="0"/>
    <n v="22.95"/>
  </r>
  <r>
    <d v="2020-12-02T00:00:00"/>
    <x v="1"/>
    <x v="6"/>
    <x v="0"/>
    <x v="2"/>
    <x v="6"/>
    <x v="1"/>
    <n v="27.95"/>
  </r>
  <r>
    <d v="2019-12-21T00:00:00"/>
    <x v="3"/>
    <x v="2"/>
    <x v="3"/>
    <x v="0"/>
    <x v="2"/>
    <x v="3"/>
    <n v="99.9"/>
  </r>
  <r>
    <d v="2019-12-15T00:00:00"/>
    <x v="1"/>
    <x v="1"/>
    <x v="0"/>
    <x v="1"/>
    <x v="1"/>
    <x v="1"/>
    <n v="26.95"/>
  </r>
  <r>
    <d v="2020-12-02T00:00:00"/>
    <x v="1"/>
    <x v="4"/>
    <x v="4"/>
    <x v="1"/>
    <x v="4"/>
    <x v="1"/>
    <n v="91.8"/>
  </r>
  <r>
    <d v="2020-10-03T00:00:00"/>
    <x v="3"/>
    <x v="6"/>
    <x v="2"/>
    <x v="2"/>
    <x v="6"/>
    <x v="3"/>
    <n v="139.75"/>
  </r>
  <r>
    <d v="2019-11-29T00:00:00"/>
    <x v="3"/>
    <x v="6"/>
    <x v="1"/>
    <x v="2"/>
    <x v="6"/>
    <x v="3"/>
    <n v="83.85"/>
  </r>
  <r>
    <d v="2019-12-19T00:00:00"/>
    <x v="0"/>
    <x v="8"/>
    <x v="0"/>
    <x v="0"/>
    <x v="8"/>
    <x v="0"/>
    <n v="45.95"/>
  </r>
  <r>
    <d v="2019-04-22T00:00:00"/>
    <x v="1"/>
    <x v="5"/>
    <x v="0"/>
    <x v="1"/>
    <x v="5"/>
    <x v="1"/>
    <n v="24.95"/>
  </r>
  <r>
    <d v="2019-11-21T00:00:00"/>
    <x v="0"/>
    <x v="5"/>
    <x v="0"/>
    <x v="1"/>
    <x v="5"/>
    <x v="0"/>
    <n v="24.95"/>
  </r>
  <r>
    <d v="2019-11-08T00:00:00"/>
    <x v="3"/>
    <x v="6"/>
    <x v="3"/>
    <x v="2"/>
    <x v="6"/>
    <x v="3"/>
    <n v="55.9"/>
  </r>
  <r>
    <d v="2019-12-13T00:00:00"/>
    <x v="1"/>
    <x v="7"/>
    <x v="2"/>
    <x v="2"/>
    <x v="7"/>
    <x v="1"/>
    <n v="99.75"/>
  </r>
  <r>
    <d v="2019-04-25T00:00:00"/>
    <x v="1"/>
    <x v="6"/>
    <x v="3"/>
    <x v="2"/>
    <x v="6"/>
    <x v="1"/>
    <n v="55.9"/>
  </r>
  <r>
    <d v="2020-04-13T00:00:00"/>
    <x v="0"/>
    <x v="3"/>
    <x v="1"/>
    <x v="2"/>
    <x v="3"/>
    <x v="0"/>
    <n v="131.85"/>
  </r>
  <r>
    <d v="2019-12-06T00:00:00"/>
    <x v="1"/>
    <x v="0"/>
    <x v="0"/>
    <x v="0"/>
    <x v="0"/>
    <x v="1"/>
    <n v="29.95"/>
  </r>
  <r>
    <d v="2020-11-29T00:00:00"/>
    <x v="0"/>
    <x v="8"/>
    <x v="0"/>
    <x v="0"/>
    <x v="8"/>
    <x v="0"/>
    <n v="45.95"/>
  </r>
  <r>
    <d v="2020-12-19T00:00:00"/>
    <x v="1"/>
    <x v="0"/>
    <x v="3"/>
    <x v="0"/>
    <x v="0"/>
    <x v="1"/>
    <n v="59.9"/>
  </r>
  <r>
    <d v="2020-12-15T00:00:00"/>
    <x v="2"/>
    <x v="8"/>
    <x v="3"/>
    <x v="0"/>
    <x v="8"/>
    <x v="2"/>
    <n v="91.9"/>
  </r>
  <r>
    <d v="2020-11-17T00:00:00"/>
    <x v="1"/>
    <x v="4"/>
    <x v="4"/>
    <x v="1"/>
    <x v="4"/>
    <x v="1"/>
    <n v="91.8"/>
  </r>
  <r>
    <d v="2019-10-30T00:00:00"/>
    <x v="0"/>
    <x v="1"/>
    <x v="0"/>
    <x v="1"/>
    <x v="1"/>
    <x v="0"/>
    <n v="26.95"/>
  </r>
  <r>
    <d v="2020-11-25T00:00:00"/>
    <x v="3"/>
    <x v="5"/>
    <x v="3"/>
    <x v="1"/>
    <x v="5"/>
    <x v="3"/>
    <n v="49.9"/>
  </r>
  <r>
    <d v="2019-12-20T00:00:00"/>
    <x v="1"/>
    <x v="7"/>
    <x v="0"/>
    <x v="2"/>
    <x v="7"/>
    <x v="1"/>
    <n v="19.95"/>
  </r>
  <r>
    <d v="2019-12-22T00:00:00"/>
    <x v="2"/>
    <x v="5"/>
    <x v="0"/>
    <x v="1"/>
    <x v="5"/>
    <x v="2"/>
    <n v="24.95"/>
  </r>
  <r>
    <d v="2019-11-20T00:00:00"/>
    <x v="2"/>
    <x v="0"/>
    <x v="0"/>
    <x v="0"/>
    <x v="0"/>
    <x v="2"/>
    <n v="29.95"/>
  </r>
  <r>
    <d v="2020-02-10T00:00:00"/>
    <x v="1"/>
    <x v="1"/>
    <x v="3"/>
    <x v="1"/>
    <x v="1"/>
    <x v="1"/>
    <n v="53.9"/>
  </r>
  <r>
    <d v="2019-06-28T00:00:00"/>
    <x v="1"/>
    <x v="8"/>
    <x v="0"/>
    <x v="0"/>
    <x v="8"/>
    <x v="1"/>
    <n v="45.95"/>
  </r>
  <r>
    <d v="2019-05-15T00:00:00"/>
    <x v="1"/>
    <x v="3"/>
    <x v="3"/>
    <x v="2"/>
    <x v="3"/>
    <x v="1"/>
    <n v="87.9"/>
  </r>
  <r>
    <d v="2019-11-23T00:00:00"/>
    <x v="0"/>
    <x v="3"/>
    <x v="0"/>
    <x v="2"/>
    <x v="3"/>
    <x v="0"/>
    <n v="43.95"/>
  </r>
  <r>
    <d v="2020-11-23T00:00:00"/>
    <x v="2"/>
    <x v="1"/>
    <x v="0"/>
    <x v="1"/>
    <x v="1"/>
    <x v="2"/>
    <n v="26.95"/>
  </r>
  <r>
    <d v="2020-12-09T00:00:00"/>
    <x v="0"/>
    <x v="2"/>
    <x v="0"/>
    <x v="0"/>
    <x v="2"/>
    <x v="0"/>
    <n v="49.95"/>
  </r>
  <r>
    <d v="2019-12-04T00:00:00"/>
    <x v="0"/>
    <x v="6"/>
    <x v="3"/>
    <x v="2"/>
    <x v="6"/>
    <x v="0"/>
    <n v="55.9"/>
  </r>
  <r>
    <d v="2020-11-29T00:00:00"/>
    <x v="3"/>
    <x v="3"/>
    <x v="0"/>
    <x v="2"/>
    <x v="3"/>
    <x v="3"/>
    <n v="43.95"/>
  </r>
  <r>
    <d v="2019-11-28T00:00:00"/>
    <x v="0"/>
    <x v="8"/>
    <x v="3"/>
    <x v="0"/>
    <x v="8"/>
    <x v="0"/>
    <n v="91.9"/>
  </r>
  <r>
    <d v="2020-01-26T00:00:00"/>
    <x v="0"/>
    <x v="3"/>
    <x v="0"/>
    <x v="2"/>
    <x v="3"/>
    <x v="0"/>
    <n v="43.95"/>
  </r>
  <r>
    <d v="2019-11-29T00:00:00"/>
    <x v="0"/>
    <x v="6"/>
    <x v="0"/>
    <x v="2"/>
    <x v="6"/>
    <x v="0"/>
    <n v="27.95"/>
  </r>
  <r>
    <d v="2020-02-06T00:00:00"/>
    <x v="1"/>
    <x v="6"/>
    <x v="0"/>
    <x v="2"/>
    <x v="6"/>
    <x v="1"/>
    <n v="27.95"/>
  </r>
  <r>
    <d v="2019-12-21T00:00:00"/>
    <x v="3"/>
    <x v="7"/>
    <x v="0"/>
    <x v="2"/>
    <x v="7"/>
    <x v="3"/>
    <n v="19.95"/>
  </r>
  <r>
    <d v="2019-12-07T00:00:00"/>
    <x v="0"/>
    <x v="4"/>
    <x v="1"/>
    <x v="1"/>
    <x v="4"/>
    <x v="0"/>
    <n v="68.849999999999994"/>
  </r>
  <r>
    <d v="2019-11-24T00:00:00"/>
    <x v="0"/>
    <x v="3"/>
    <x v="0"/>
    <x v="2"/>
    <x v="3"/>
    <x v="0"/>
    <n v="43.95"/>
  </r>
  <r>
    <d v="2019-12-12T00:00:00"/>
    <x v="1"/>
    <x v="1"/>
    <x v="3"/>
    <x v="1"/>
    <x v="1"/>
    <x v="1"/>
    <n v="53.9"/>
  </r>
  <r>
    <d v="2020-11-16T00:00:00"/>
    <x v="1"/>
    <x v="0"/>
    <x v="5"/>
    <x v="0"/>
    <x v="0"/>
    <x v="1"/>
    <n v="179.7"/>
  </r>
  <r>
    <d v="2020-12-20T00:00:00"/>
    <x v="3"/>
    <x v="3"/>
    <x v="3"/>
    <x v="2"/>
    <x v="3"/>
    <x v="3"/>
    <n v="87.9"/>
  </r>
  <r>
    <d v="2019-12-13T00:00:00"/>
    <x v="2"/>
    <x v="3"/>
    <x v="0"/>
    <x v="2"/>
    <x v="3"/>
    <x v="2"/>
    <n v="43.95"/>
  </r>
  <r>
    <d v="2019-12-12T00:00:00"/>
    <x v="0"/>
    <x v="1"/>
    <x v="2"/>
    <x v="1"/>
    <x v="1"/>
    <x v="0"/>
    <n v="134.75"/>
  </r>
  <r>
    <d v="2019-12-15T00:00:00"/>
    <x v="1"/>
    <x v="6"/>
    <x v="9"/>
    <x v="2"/>
    <x v="6"/>
    <x v="1"/>
    <n v="279.5"/>
  </r>
  <r>
    <d v="2019-11-24T00:00:00"/>
    <x v="0"/>
    <x v="3"/>
    <x v="9"/>
    <x v="2"/>
    <x v="3"/>
    <x v="0"/>
    <n v="439.5"/>
  </r>
  <r>
    <d v="2019-11-27T00:00:00"/>
    <x v="2"/>
    <x v="7"/>
    <x v="0"/>
    <x v="2"/>
    <x v="7"/>
    <x v="2"/>
    <n v="19.95"/>
  </r>
  <r>
    <d v="2019-12-22T00:00:00"/>
    <x v="1"/>
    <x v="0"/>
    <x v="0"/>
    <x v="0"/>
    <x v="0"/>
    <x v="1"/>
    <n v="29.95"/>
  </r>
  <r>
    <d v="2019-11-20T00:00:00"/>
    <x v="1"/>
    <x v="7"/>
    <x v="1"/>
    <x v="2"/>
    <x v="7"/>
    <x v="1"/>
    <n v="59.85"/>
  </r>
  <r>
    <d v="2019-11-21T00:00:00"/>
    <x v="2"/>
    <x v="5"/>
    <x v="6"/>
    <x v="1"/>
    <x v="5"/>
    <x v="2"/>
    <n v="224.55"/>
  </r>
  <r>
    <d v="2019-10-30T00:00:00"/>
    <x v="0"/>
    <x v="3"/>
    <x v="0"/>
    <x v="2"/>
    <x v="3"/>
    <x v="0"/>
    <n v="43.95"/>
  </r>
  <r>
    <d v="2020-11-30T00:00:00"/>
    <x v="2"/>
    <x v="5"/>
    <x v="0"/>
    <x v="1"/>
    <x v="5"/>
    <x v="2"/>
    <n v="24.95"/>
  </r>
  <r>
    <d v="2019-12-20T00:00:00"/>
    <x v="0"/>
    <x v="6"/>
    <x v="7"/>
    <x v="2"/>
    <x v="6"/>
    <x v="0"/>
    <n v="223.6"/>
  </r>
  <r>
    <d v="2020-12-06T00:00:00"/>
    <x v="1"/>
    <x v="6"/>
    <x v="0"/>
    <x v="2"/>
    <x v="6"/>
    <x v="1"/>
    <n v="27.95"/>
  </r>
  <r>
    <d v="2019-01-20T00:00:00"/>
    <x v="1"/>
    <x v="0"/>
    <x v="2"/>
    <x v="0"/>
    <x v="0"/>
    <x v="1"/>
    <n v="149.75"/>
  </r>
  <r>
    <d v="2020-01-21T00:00:00"/>
    <x v="1"/>
    <x v="5"/>
    <x v="0"/>
    <x v="1"/>
    <x v="5"/>
    <x v="1"/>
    <n v="24.95"/>
  </r>
  <r>
    <d v="2019-12-15T00:00:00"/>
    <x v="0"/>
    <x v="1"/>
    <x v="0"/>
    <x v="1"/>
    <x v="1"/>
    <x v="0"/>
    <n v="26.95"/>
  </r>
  <r>
    <d v="2019-04-15T00:00:00"/>
    <x v="2"/>
    <x v="1"/>
    <x v="3"/>
    <x v="1"/>
    <x v="1"/>
    <x v="2"/>
    <n v="53.9"/>
  </r>
  <r>
    <d v="2020-11-20T00:00:00"/>
    <x v="2"/>
    <x v="2"/>
    <x v="0"/>
    <x v="0"/>
    <x v="2"/>
    <x v="2"/>
    <n v="49.95"/>
  </r>
  <r>
    <d v="2019-11-21T00:00:00"/>
    <x v="1"/>
    <x v="0"/>
    <x v="3"/>
    <x v="0"/>
    <x v="0"/>
    <x v="1"/>
    <n v="59.9"/>
  </r>
  <r>
    <d v="2020-12-11T00:00:00"/>
    <x v="1"/>
    <x v="6"/>
    <x v="0"/>
    <x v="2"/>
    <x v="6"/>
    <x v="1"/>
    <n v="27.95"/>
  </r>
  <r>
    <d v="2020-11-27T00:00:00"/>
    <x v="1"/>
    <x v="3"/>
    <x v="5"/>
    <x v="2"/>
    <x v="3"/>
    <x v="1"/>
    <n v="263.7"/>
  </r>
  <r>
    <d v="2019-11-25T00:00:00"/>
    <x v="2"/>
    <x v="4"/>
    <x v="7"/>
    <x v="1"/>
    <x v="4"/>
    <x v="2"/>
    <n v="183.6"/>
  </r>
  <r>
    <d v="2020-12-14T00:00:00"/>
    <x v="0"/>
    <x v="2"/>
    <x v="3"/>
    <x v="0"/>
    <x v="2"/>
    <x v="0"/>
    <n v="99.9"/>
  </r>
  <r>
    <d v="2020-11-28T00:00:00"/>
    <x v="0"/>
    <x v="0"/>
    <x v="3"/>
    <x v="0"/>
    <x v="0"/>
    <x v="0"/>
    <n v="59.9"/>
  </r>
  <r>
    <d v="2019-11-25T00:00:00"/>
    <x v="2"/>
    <x v="0"/>
    <x v="0"/>
    <x v="0"/>
    <x v="0"/>
    <x v="2"/>
    <n v="29.95"/>
  </r>
  <r>
    <d v="2019-08-31T00:00:00"/>
    <x v="1"/>
    <x v="0"/>
    <x v="3"/>
    <x v="0"/>
    <x v="0"/>
    <x v="1"/>
    <n v="59.9"/>
  </r>
  <r>
    <d v="2020-11-15T00:00:00"/>
    <x v="1"/>
    <x v="3"/>
    <x v="0"/>
    <x v="2"/>
    <x v="3"/>
    <x v="1"/>
    <n v="43.95"/>
  </r>
  <r>
    <d v="2020-04-05T00:00:00"/>
    <x v="1"/>
    <x v="2"/>
    <x v="0"/>
    <x v="0"/>
    <x v="2"/>
    <x v="1"/>
    <n v="49.95"/>
  </r>
  <r>
    <d v="2020-11-16T00:00:00"/>
    <x v="3"/>
    <x v="8"/>
    <x v="2"/>
    <x v="0"/>
    <x v="8"/>
    <x v="3"/>
    <n v="229.75"/>
  </r>
  <r>
    <d v="2019-11-23T00:00:00"/>
    <x v="2"/>
    <x v="5"/>
    <x v="0"/>
    <x v="1"/>
    <x v="5"/>
    <x v="2"/>
    <n v="24.95"/>
  </r>
  <r>
    <d v="2019-12-12T00:00:00"/>
    <x v="0"/>
    <x v="4"/>
    <x v="4"/>
    <x v="1"/>
    <x v="4"/>
    <x v="0"/>
    <n v="91.8"/>
  </r>
  <r>
    <d v="2020-12-10T00:00:00"/>
    <x v="0"/>
    <x v="0"/>
    <x v="3"/>
    <x v="0"/>
    <x v="0"/>
    <x v="0"/>
    <n v="59.9"/>
  </r>
  <r>
    <d v="2019-12-12T00:00:00"/>
    <x v="2"/>
    <x v="3"/>
    <x v="0"/>
    <x v="2"/>
    <x v="3"/>
    <x v="2"/>
    <n v="43.95"/>
  </r>
  <r>
    <d v="2020-11-27T00:00:00"/>
    <x v="0"/>
    <x v="0"/>
    <x v="0"/>
    <x v="0"/>
    <x v="0"/>
    <x v="0"/>
    <n v="29.95"/>
  </r>
  <r>
    <d v="2019-12-18T00:00:00"/>
    <x v="1"/>
    <x v="6"/>
    <x v="3"/>
    <x v="2"/>
    <x v="6"/>
    <x v="1"/>
    <n v="55.9"/>
  </r>
  <r>
    <d v="2019-12-12T00:00:00"/>
    <x v="0"/>
    <x v="1"/>
    <x v="2"/>
    <x v="1"/>
    <x v="1"/>
    <x v="0"/>
    <n v="134.75"/>
  </r>
  <r>
    <d v="2020-12-21T00:00:00"/>
    <x v="0"/>
    <x v="1"/>
    <x v="0"/>
    <x v="1"/>
    <x v="1"/>
    <x v="0"/>
    <n v="26.95"/>
  </r>
  <r>
    <d v="2019-12-22T00:00:00"/>
    <x v="2"/>
    <x v="1"/>
    <x v="0"/>
    <x v="1"/>
    <x v="1"/>
    <x v="2"/>
    <n v="26.95"/>
  </r>
  <r>
    <d v="2020-11-16T00:00:00"/>
    <x v="1"/>
    <x v="5"/>
    <x v="3"/>
    <x v="1"/>
    <x v="5"/>
    <x v="1"/>
    <n v="49.9"/>
  </r>
  <r>
    <d v="2020-12-27T00:00:00"/>
    <x v="1"/>
    <x v="4"/>
    <x v="3"/>
    <x v="1"/>
    <x v="4"/>
    <x v="1"/>
    <n v="45.9"/>
  </r>
  <r>
    <d v="2019-11-28T00:00:00"/>
    <x v="0"/>
    <x v="6"/>
    <x v="3"/>
    <x v="2"/>
    <x v="6"/>
    <x v="0"/>
    <n v="55.9"/>
  </r>
  <r>
    <d v="2019-11-27T00:00:00"/>
    <x v="2"/>
    <x v="5"/>
    <x v="2"/>
    <x v="1"/>
    <x v="5"/>
    <x v="2"/>
    <n v="124.75"/>
  </r>
  <r>
    <d v="2020-12-01T00:00:00"/>
    <x v="0"/>
    <x v="6"/>
    <x v="7"/>
    <x v="2"/>
    <x v="6"/>
    <x v="0"/>
    <n v="223.6"/>
  </r>
  <r>
    <d v="2020-10-14T00:00:00"/>
    <x v="0"/>
    <x v="6"/>
    <x v="9"/>
    <x v="2"/>
    <x v="6"/>
    <x v="0"/>
    <n v="279.5"/>
  </r>
  <r>
    <d v="2019-12-21T00:00:00"/>
    <x v="0"/>
    <x v="2"/>
    <x v="3"/>
    <x v="0"/>
    <x v="2"/>
    <x v="0"/>
    <n v="99.9"/>
  </r>
  <r>
    <d v="2019-12-08T00:00:00"/>
    <x v="2"/>
    <x v="8"/>
    <x v="0"/>
    <x v="0"/>
    <x v="8"/>
    <x v="2"/>
    <n v="45.95"/>
  </r>
  <r>
    <d v="2019-12-06T00:00:00"/>
    <x v="2"/>
    <x v="1"/>
    <x v="0"/>
    <x v="1"/>
    <x v="1"/>
    <x v="2"/>
    <n v="26.95"/>
  </r>
  <r>
    <d v="2019-12-15T00:00:00"/>
    <x v="1"/>
    <x v="4"/>
    <x v="0"/>
    <x v="1"/>
    <x v="4"/>
    <x v="1"/>
    <n v="22.95"/>
  </r>
  <r>
    <d v="2019-05-19T00:00:00"/>
    <x v="1"/>
    <x v="6"/>
    <x v="3"/>
    <x v="2"/>
    <x v="6"/>
    <x v="1"/>
    <n v="55.9"/>
  </r>
  <r>
    <d v="2019-12-24T00:00:00"/>
    <x v="2"/>
    <x v="3"/>
    <x v="1"/>
    <x v="2"/>
    <x v="3"/>
    <x v="2"/>
    <n v="131.85"/>
  </r>
  <r>
    <d v="2019-11-28T00:00:00"/>
    <x v="2"/>
    <x v="4"/>
    <x v="3"/>
    <x v="1"/>
    <x v="4"/>
    <x v="2"/>
    <n v="45.9"/>
  </r>
  <r>
    <d v="2019-12-04T00:00:00"/>
    <x v="1"/>
    <x v="2"/>
    <x v="0"/>
    <x v="0"/>
    <x v="2"/>
    <x v="1"/>
    <n v="49.95"/>
  </r>
  <r>
    <d v="2019-01-05T00:00:00"/>
    <x v="0"/>
    <x v="7"/>
    <x v="0"/>
    <x v="2"/>
    <x v="7"/>
    <x v="0"/>
    <n v="19.95"/>
  </r>
  <r>
    <d v="2020-11-21T00:00:00"/>
    <x v="2"/>
    <x v="3"/>
    <x v="0"/>
    <x v="2"/>
    <x v="3"/>
    <x v="2"/>
    <n v="43.95"/>
  </r>
  <r>
    <d v="2019-11-20T00:00:00"/>
    <x v="1"/>
    <x v="1"/>
    <x v="3"/>
    <x v="1"/>
    <x v="1"/>
    <x v="1"/>
    <n v="53.9"/>
  </r>
  <r>
    <d v="2020-12-01T00:00:00"/>
    <x v="2"/>
    <x v="7"/>
    <x v="0"/>
    <x v="2"/>
    <x v="7"/>
    <x v="2"/>
    <n v="19.95"/>
  </r>
  <r>
    <d v="2020-11-26T00:00:00"/>
    <x v="2"/>
    <x v="2"/>
    <x v="0"/>
    <x v="0"/>
    <x v="2"/>
    <x v="2"/>
    <n v="49.95"/>
  </r>
  <r>
    <d v="2020-12-18T00:00:00"/>
    <x v="1"/>
    <x v="1"/>
    <x v="3"/>
    <x v="1"/>
    <x v="1"/>
    <x v="1"/>
    <n v="53.9"/>
  </r>
  <r>
    <d v="2020-12-18T00:00:00"/>
    <x v="1"/>
    <x v="0"/>
    <x v="1"/>
    <x v="0"/>
    <x v="0"/>
    <x v="1"/>
    <n v="89.85"/>
  </r>
  <r>
    <d v="2019-12-02T00:00:00"/>
    <x v="0"/>
    <x v="6"/>
    <x v="3"/>
    <x v="2"/>
    <x v="6"/>
    <x v="0"/>
    <n v="55.9"/>
  </r>
  <r>
    <d v="2019-01-08T00:00:00"/>
    <x v="1"/>
    <x v="6"/>
    <x v="3"/>
    <x v="2"/>
    <x v="6"/>
    <x v="1"/>
    <n v="55.9"/>
  </r>
  <r>
    <d v="2020-12-19T00:00:00"/>
    <x v="0"/>
    <x v="5"/>
    <x v="0"/>
    <x v="1"/>
    <x v="5"/>
    <x v="0"/>
    <n v="24.95"/>
  </r>
  <r>
    <d v="2020-12-16T00:00:00"/>
    <x v="2"/>
    <x v="7"/>
    <x v="3"/>
    <x v="2"/>
    <x v="7"/>
    <x v="2"/>
    <n v="39.9"/>
  </r>
  <r>
    <d v="2020-08-30T00:00:00"/>
    <x v="1"/>
    <x v="3"/>
    <x v="0"/>
    <x v="2"/>
    <x v="3"/>
    <x v="1"/>
    <n v="43.95"/>
  </r>
  <r>
    <d v="2019-12-09T00:00:00"/>
    <x v="1"/>
    <x v="5"/>
    <x v="0"/>
    <x v="1"/>
    <x v="5"/>
    <x v="1"/>
    <n v="24.95"/>
  </r>
  <r>
    <d v="2019-04-22T00:00:00"/>
    <x v="0"/>
    <x v="4"/>
    <x v="5"/>
    <x v="1"/>
    <x v="4"/>
    <x v="0"/>
    <n v="137.69999999999999"/>
  </r>
  <r>
    <d v="2019-12-10T00:00:00"/>
    <x v="2"/>
    <x v="6"/>
    <x v="0"/>
    <x v="2"/>
    <x v="6"/>
    <x v="2"/>
    <n v="27.95"/>
  </r>
  <r>
    <d v="2019-12-01T00:00:00"/>
    <x v="2"/>
    <x v="4"/>
    <x v="3"/>
    <x v="1"/>
    <x v="4"/>
    <x v="2"/>
    <n v="45.9"/>
  </r>
  <r>
    <d v="2020-03-31T00:00:00"/>
    <x v="2"/>
    <x v="2"/>
    <x v="3"/>
    <x v="0"/>
    <x v="2"/>
    <x v="2"/>
    <n v="99.9"/>
  </r>
  <r>
    <d v="2019-12-05T00:00:00"/>
    <x v="3"/>
    <x v="3"/>
    <x v="0"/>
    <x v="2"/>
    <x v="3"/>
    <x v="3"/>
    <n v="43.95"/>
  </r>
  <r>
    <d v="2020-11-20T00:00:00"/>
    <x v="2"/>
    <x v="1"/>
    <x v="4"/>
    <x v="1"/>
    <x v="1"/>
    <x v="2"/>
    <n v="107.8"/>
  </r>
  <r>
    <d v="2019-11-08T00:00:00"/>
    <x v="3"/>
    <x v="6"/>
    <x v="0"/>
    <x v="2"/>
    <x v="6"/>
    <x v="3"/>
    <n v="27.95"/>
  </r>
  <r>
    <d v="2019-11-29T00:00:00"/>
    <x v="3"/>
    <x v="4"/>
    <x v="0"/>
    <x v="1"/>
    <x v="4"/>
    <x v="3"/>
    <n v="22.95"/>
  </r>
  <r>
    <d v="2019-06-27T00:00:00"/>
    <x v="0"/>
    <x v="5"/>
    <x v="0"/>
    <x v="1"/>
    <x v="5"/>
    <x v="0"/>
    <n v="24.95"/>
  </r>
  <r>
    <d v="2020-11-29T00:00:00"/>
    <x v="0"/>
    <x v="1"/>
    <x v="0"/>
    <x v="1"/>
    <x v="1"/>
    <x v="0"/>
    <n v="26.95"/>
  </r>
  <r>
    <d v="2019-12-16T00:00:00"/>
    <x v="0"/>
    <x v="4"/>
    <x v="0"/>
    <x v="1"/>
    <x v="4"/>
    <x v="0"/>
    <n v="22.95"/>
  </r>
  <r>
    <d v="2019-12-12T00:00:00"/>
    <x v="1"/>
    <x v="1"/>
    <x v="0"/>
    <x v="1"/>
    <x v="1"/>
    <x v="1"/>
    <n v="26.95"/>
  </r>
  <r>
    <d v="2019-12-09T00:00:00"/>
    <x v="2"/>
    <x v="7"/>
    <x v="0"/>
    <x v="2"/>
    <x v="7"/>
    <x v="2"/>
    <n v="19.95"/>
  </r>
  <r>
    <d v="2020-11-21T00:00:00"/>
    <x v="0"/>
    <x v="5"/>
    <x v="0"/>
    <x v="1"/>
    <x v="5"/>
    <x v="0"/>
    <n v="24.95"/>
  </r>
  <r>
    <d v="2019-04-18T00:00:00"/>
    <x v="3"/>
    <x v="3"/>
    <x v="0"/>
    <x v="2"/>
    <x v="3"/>
    <x v="3"/>
    <n v="43.95"/>
  </r>
  <r>
    <d v="2019-07-29T00:00:00"/>
    <x v="0"/>
    <x v="3"/>
    <x v="5"/>
    <x v="2"/>
    <x v="3"/>
    <x v="0"/>
    <n v="263.7"/>
  </r>
  <r>
    <d v="2020-11-15T00:00:00"/>
    <x v="3"/>
    <x v="5"/>
    <x v="2"/>
    <x v="1"/>
    <x v="5"/>
    <x v="3"/>
    <n v="124.75"/>
  </r>
  <r>
    <d v="2020-12-25T00:00:00"/>
    <x v="2"/>
    <x v="6"/>
    <x v="0"/>
    <x v="2"/>
    <x v="6"/>
    <x v="2"/>
    <n v="27.95"/>
  </r>
  <r>
    <d v="2020-11-26T00:00:00"/>
    <x v="3"/>
    <x v="6"/>
    <x v="3"/>
    <x v="2"/>
    <x v="6"/>
    <x v="3"/>
    <n v="55.9"/>
  </r>
  <r>
    <d v="2020-12-06T00:00:00"/>
    <x v="2"/>
    <x v="7"/>
    <x v="3"/>
    <x v="2"/>
    <x v="7"/>
    <x v="2"/>
    <n v="39.9"/>
  </r>
  <r>
    <d v="2019-11-20T00:00:00"/>
    <x v="0"/>
    <x v="7"/>
    <x v="4"/>
    <x v="2"/>
    <x v="7"/>
    <x v="0"/>
    <n v="79.8"/>
  </r>
  <r>
    <d v="2019-12-03T00:00:00"/>
    <x v="0"/>
    <x v="3"/>
    <x v="0"/>
    <x v="2"/>
    <x v="3"/>
    <x v="0"/>
    <n v="43.95"/>
  </r>
  <r>
    <d v="2020-01-15T00:00:00"/>
    <x v="0"/>
    <x v="1"/>
    <x v="3"/>
    <x v="1"/>
    <x v="1"/>
    <x v="0"/>
    <n v="53.9"/>
  </r>
  <r>
    <d v="2020-11-26T00:00:00"/>
    <x v="3"/>
    <x v="3"/>
    <x v="0"/>
    <x v="2"/>
    <x v="3"/>
    <x v="3"/>
    <n v="43.95"/>
  </r>
  <r>
    <d v="2019-12-06T00:00:00"/>
    <x v="1"/>
    <x v="4"/>
    <x v="3"/>
    <x v="1"/>
    <x v="4"/>
    <x v="1"/>
    <n v="45.9"/>
  </r>
  <r>
    <d v="2019-12-01T00:00:00"/>
    <x v="2"/>
    <x v="0"/>
    <x v="0"/>
    <x v="0"/>
    <x v="0"/>
    <x v="2"/>
    <n v="29.95"/>
  </r>
  <r>
    <d v="2019-12-08T00:00:00"/>
    <x v="1"/>
    <x v="1"/>
    <x v="0"/>
    <x v="1"/>
    <x v="1"/>
    <x v="1"/>
    <n v="26.95"/>
  </r>
  <r>
    <d v="2019-11-28T00:00:00"/>
    <x v="0"/>
    <x v="6"/>
    <x v="3"/>
    <x v="2"/>
    <x v="6"/>
    <x v="0"/>
    <n v="55.9"/>
  </r>
  <r>
    <d v="2019-12-24T00:00:00"/>
    <x v="1"/>
    <x v="6"/>
    <x v="0"/>
    <x v="2"/>
    <x v="6"/>
    <x v="1"/>
    <n v="27.95"/>
  </r>
  <r>
    <d v="2020-12-20T00:00:00"/>
    <x v="2"/>
    <x v="6"/>
    <x v="0"/>
    <x v="2"/>
    <x v="6"/>
    <x v="2"/>
    <n v="27.95"/>
  </r>
  <r>
    <d v="2020-12-11T00:00:00"/>
    <x v="0"/>
    <x v="1"/>
    <x v="0"/>
    <x v="1"/>
    <x v="1"/>
    <x v="0"/>
    <n v="26.95"/>
  </r>
  <r>
    <d v="2019-12-14T00:00:00"/>
    <x v="2"/>
    <x v="7"/>
    <x v="3"/>
    <x v="2"/>
    <x v="7"/>
    <x v="2"/>
    <n v="39.9"/>
  </r>
  <r>
    <d v="2020-12-15T00:00:00"/>
    <x v="2"/>
    <x v="0"/>
    <x v="3"/>
    <x v="0"/>
    <x v="0"/>
    <x v="2"/>
    <n v="59.9"/>
  </r>
  <r>
    <d v="2020-12-23T00:00:00"/>
    <x v="0"/>
    <x v="4"/>
    <x v="0"/>
    <x v="1"/>
    <x v="4"/>
    <x v="0"/>
    <n v="22.95"/>
  </r>
  <r>
    <d v="2019-12-03T00:00:00"/>
    <x v="0"/>
    <x v="5"/>
    <x v="3"/>
    <x v="1"/>
    <x v="5"/>
    <x v="0"/>
    <n v="49.9"/>
  </r>
  <r>
    <d v="2020-12-24T00:00:00"/>
    <x v="1"/>
    <x v="8"/>
    <x v="3"/>
    <x v="0"/>
    <x v="8"/>
    <x v="1"/>
    <n v="91.9"/>
  </r>
  <r>
    <d v="2020-03-18T00:00:00"/>
    <x v="1"/>
    <x v="6"/>
    <x v="3"/>
    <x v="2"/>
    <x v="6"/>
    <x v="1"/>
    <n v="55.9"/>
  </r>
  <r>
    <d v="2020-12-04T00:00:00"/>
    <x v="0"/>
    <x v="0"/>
    <x v="3"/>
    <x v="0"/>
    <x v="0"/>
    <x v="0"/>
    <n v="59.9"/>
  </r>
  <r>
    <d v="2019-12-15T00:00:00"/>
    <x v="0"/>
    <x v="3"/>
    <x v="3"/>
    <x v="2"/>
    <x v="3"/>
    <x v="0"/>
    <n v="87.9"/>
  </r>
  <r>
    <d v="2019-06-25T00:00:00"/>
    <x v="2"/>
    <x v="6"/>
    <x v="3"/>
    <x v="2"/>
    <x v="6"/>
    <x v="2"/>
    <n v="55.9"/>
  </r>
  <r>
    <d v="2019-04-22T00:00:00"/>
    <x v="3"/>
    <x v="6"/>
    <x v="3"/>
    <x v="2"/>
    <x v="6"/>
    <x v="3"/>
    <n v="55.9"/>
  </r>
  <r>
    <d v="2019-12-19T00:00:00"/>
    <x v="0"/>
    <x v="6"/>
    <x v="5"/>
    <x v="2"/>
    <x v="6"/>
    <x v="0"/>
    <n v="167.7"/>
  </r>
  <r>
    <d v="2020-03-29T00:00:00"/>
    <x v="2"/>
    <x v="0"/>
    <x v="0"/>
    <x v="0"/>
    <x v="0"/>
    <x v="2"/>
    <n v="29.95"/>
  </r>
  <r>
    <d v="2020-11-22T00:00:00"/>
    <x v="0"/>
    <x v="0"/>
    <x v="0"/>
    <x v="0"/>
    <x v="0"/>
    <x v="0"/>
    <n v="29.95"/>
  </r>
  <r>
    <d v="2019-09-16T00:00:00"/>
    <x v="1"/>
    <x v="7"/>
    <x v="1"/>
    <x v="2"/>
    <x v="7"/>
    <x v="1"/>
    <n v="59.85"/>
  </r>
  <r>
    <d v="2020-11-27T00:00:00"/>
    <x v="3"/>
    <x v="5"/>
    <x v="0"/>
    <x v="1"/>
    <x v="5"/>
    <x v="3"/>
    <n v="24.95"/>
  </r>
  <r>
    <d v="2019-11-23T00:00:00"/>
    <x v="0"/>
    <x v="6"/>
    <x v="5"/>
    <x v="2"/>
    <x v="6"/>
    <x v="0"/>
    <n v="167.7"/>
  </r>
  <r>
    <d v="2019-10-09T00:00:00"/>
    <x v="3"/>
    <x v="6"/>
    <x v="0"/>
    <x v="2"/>
    <x v="6"/>
    <x v="3"/>
    <n v="27.95"/>
  </r>
  <r>
    <d v="2020-11-13T00:00:00"/>
    <x v="1"/>
    <x v="3"/>
    <x v="3"/>
    <x v="2"/>
    <x v="3"/>
    <x v="1"/>
    <n v="87.9"/>
  </r>
  <r>
    <d v="2019-12-22T00:00:00"/>
    <x v="1"/>
    <x v="5"/>
    <x v="3"/>
    <x v="1"/>
    <x v="5"/>
    <x v="1"/>
    <n v="49.9"/>
  </r>
  <r>
    <d v="2020-12-16T00:00:00"/>
    <x v="1"/>
    <x v="2"/>
    <x v="3"/>
    <x v="0"/>
    <x v="2"/>
    <x v="1"/>
    <n v="99.9"/>
  </r>
  <r>
    <d v="2020-12-24T00:00:00"/>
    <x v="1"/>
    <x v="7"/>
    <x v="8"/>
    <x v="2"/>
    <x v="7"/>
    <x v="1"/>
    <n v="139.65"/>
  </r>
  <r>
    <d v="2020-12-06T00:00:00"/>
    <x v="0"/>
    <x v="3"/>
    <x v="3"/>
    <x v="2"/>
    <x v="3"/>
    <x v="0"/>
    <n v="87.9"/>
  </r>
  <r>
    <d v="2019-07-16T00:00:00"/>
    <x v="2"/>
    <x v="6"/>
    <x v="0"/>
    <x v="2"/>
    <x v="6"/>
    <x v="2"/>
    <n v="27.95"/>
  </r>
  <r>
    <d v="2020-12-25T00:00:00"/>
    <x v="1"/>
    <x v="4"/>
    <x v="3"/>
    <x v="1"/>
    <x v="4"/>
    <x v="1"/>
    <n v="45.9"/>
  </r>
  <r>
    <d v="2019-12-01T00:00:00"/>
    <x v="2"/>
    <x v="7"/>
    <x v="4"/>
    <x v="2"/>
    <x v="7"/>
    <x v="2"/>
    <n v="79.8"/>
  </r>
  <r>
    <d v="2020-12-16T00:00:00"/>
    <x v="3"/>
    <x v="7"/>
    <x v="2"/>
    <x v="2"/>
    <x v="7"/>
    <x v="3"/>
    <n v="99.75"/>
  </r>
  <r>
    <d v="2019-12-20T00:00:00"/>
    <x v="0"/>
    <x v="5"/>
    <x v="3"/>
    <x v="1"/>
    <x v="5"/>
    <x v="0"/>
    <n v="49.9"/>
  </r>
  <r>
    <d v="2020-03-13T00:00:00"/>
    <x v="2"/>
    <x v="6"/>
    <x v="3"/>
    <x v="2"/>
    <x v="6"/>
    <x v="2"/>
    <n v="55.9"/>
  </r>
  <r>
    <d v="2019-12-17T00:00:00"/>
    <x v="0"/>
    <x v="6"/>
    <x v="9"/>
    <x v="2"/>
    <x v="6"/>
    <x v="0"/>
    <n v="279.5"/>
  </r>
  <r>
    <d v="2020-11-20T00:00:00"/>
    <x v="1"/>
    <x v="4"/>
    <x v="3"/>
    <x v="1"/>
    <x v="4"/>
    <x v="1"/>
    <n v="45.9"/>
  </r>
  <r>
    <d v="2019-12-09T00:00:00"/>
    <x v="1"/>
    <x v="0"/>
    <x v="3"/>
    <x v="0"/>
    <x v="0"/>
    <x v="1"/>
    <n v="59.9"/>
  </r>
  <r>
    <d v="2020-12-12T00:00:00"/>
    <x v="2"/>
    <x v="1"/>
    <x v="2"/>
    <x v="1"/>
    <x v="1"/>
    <x v="2"/>
    <n v="134.75"/>
  </r>
  <r>
    <d v="2020-12-07T00:00:00"/>
    <x v="0"/>
    <x v="1"/>
    <x v="3"/>
    <x v="1"/>
    <x v="1"/>
    <x v="0"/>
    <n v="53.9"/>
  </r>
  <r>
    <d v="2019-12-13T00:00:00"/>
    <x v="1"/>
    <x v="8"/>
    <x v="0"/>
    <x v="0"/>
    <x v="8"/>
    <x v="1"/>
    <n v="45.95"/>
  </r>
  <r>
    <d v="2019-12-12T00:00:00"/>
    <x v="0"/>
    <x v="0"/>
    <x v="2"/>
    <x v="0"/>
    <x v="0"/>
    <x v="0"/>
    <n v="149.75"/>
  </r>
  <r>
    <d v="2019-12-07T00:00:00"/>
    <x v="1"/>
    <x v="6"/>
    <x v="4"/>
    <x v="2"/>
    <x v="6"/>
    <x v="1"/>
    <n v="111.8"/>
  </r>
  <r>
    <d v="2019-12-22T00:00:00"/>
    <x v="3"/>
    <x v="0"/>
    <x v="3"/>
    <x v="0"/>
    <x v="0"/>
    <x v="3"/>
    <n v="59.9"/>
  </r>
  <r>
    <d v="2019-12-03T00:00:00"/>
    <x v="0"/>
    <x v="6"/>
    <x v="0"/>
    <x v="2"/>
    <x v="6"/>
    <x v="0"/>
    <n v="27.95"/>
  </r>
  <r>
    <d v="2020-12-06T00:00:00"/>
    <x v="0"/>
    <x v="5"/>
    <x v="0"/>
    <x v="1"/>
    <x v="5"/>
    <x v="0"/>
    <n v="24.95"/>
  </r>
  <r>
    <d v="2019-06-16T00:00:00"/>
    <x v="3"/>
    <x v="3"/>
    <x v="0"/>
    <x v="2"/>
    <x v="3"/>
    <x v="3"/>
    <n v="43.95"/>
  </r>
  <r>
    <d v="2019-12-18T00:00:00"/>
    <x v="0"/>
    <x v="3"/>
    <x v="0"/>
    <x v="2"/>
    <x v="3"/>
    <x v="0"/>
    <n v="43.95"/>
  </r>
  <r>
    <d v="2020-12-13T00:00:00"/>
    <x v="3"/>
    <x v="1"/>
    <x v="0"/>
    <x v="1"/>
    <x v="1"/>
    <x v="3"/>
    <n v="26.95"/>
  </r>
  <r>
    <d v="2020-11-26T00:00:00"/>
    <x v="1"/>
    <x v="0"/>
    <x v="3"/>
    <x v="0"/>
    <x v="0"/>
    <x v="1"/>
    <n v="59.9"/>
  </r>
  <r>
    <d v="2019-11-29T00:00:00"/>
    <x v="3"/>
    <x v="4"/>
    <x v="0"/>
    <x v="1"/>
    <x v="4"/>
    <x v="3"/>
    <n v="22.95"/>
  </r>
  <r>
    <d v="2019-12-21T00:00:00"/>
    <x v="2"/>
    <x v="8"/>
    <x v="0"/>
    <x v="0"/>
    <x v="8"/>
    <x v="2"/>
    <n v="45.95"/>
  </r>
  <r>
    <d v="2019-12-13T00:00:00"/>
    <x v="0"/>
    <x v="0"/>
    <x v="3"/>
    <x v="0"/>
    <x v="0"/>
    <x v="0"/>
    <n v="59.9"/>
  </r>
  <r>
    <d v="2019-12-04T00:00:00"/>
    <x v="2"/>
    <x v="2"/>
    <x v="3"/>
    <x v="0"/>
    <x v="2"/>
    <x v="2"/>
    <n v="99.9"/>
  </r>
  <r>
    <d v="2020-10-21T00:00:00"/>
    <x v="0"/>
    <x v="0"/>
    <x v="0"/>
    <x v="0"/>
    <x v="0"/>
    <x v="0"/>
    <n v="29.95"/>
  </r>
  <r>
    <d v="2020-04-13T00:00:00"/>
    <x v="2"/>
    <x v="5"/>
    <x v="3"/>
    <x v="1"/>
    <x v="5"/>
    <x v="2"/>
    <n v="49.9"/>
  </r>
  <r>
    <d v="2019-11-25T00:00:00"/>
    <x v="0"/>
    <x v="6"/>
    <x v="1"/>
    <x v="2"/>
    <x v="6"/>
    <x v="0"/>
    <n v="83.85"/>
  </r>
  <r>
    <d v="2019-12-16T00:00:00"/>
    <x v="1"/>
    <x v="3"/>
    <x v="0"/>
    <x v="2"/>
    <x v="3"/>
    <x v="1"/>
    <n v="43.95"/>
  </r>
  <r>
    <d v="2019-12-20T00:00:00"/>
    <x v="2"/>
    <x v="0"/>
    <x v="0"/>
    <x v="0"/>
    <x v="0"/>
    <x v="2"/>
    <n v="29.95"/>
  </r>
  <r>
    <d v="2020-11-19T00:00:00"/>
    <x v="1"/>
    <x v="1"/>
    <x v="0"/>
    <x v="1"/>
    <x v="1"/>
    <x v="1"/>
    <n v="26.95"/>
  </r>
  <r>
    <d v="2020-11-22T00:00:00"/>
    <x v="1"/>
    <x v="6"/>
    <x v="0"/>
    <x v="2"/>
    <x v="6"/>
    <x v="1"/>
    <n v="27.95"/>
  </r>
  <r>
    <d v="2019-12-21T00:00:00"/>
    <x v="0"/>
    <x v="4"/>
    <x v="3"/>
    <x v="1"/>
    <x v="4"/>
    <x v="0"/>
    <n v="45.9"/>
  </r>
  <r>
    <d v="2019-06-05T00:00:00"/>
    <x v="1"/>
    <x v="7"/>
    <x v="0"/>
    <x v="2"/>
    <x v="7"/>
    <x v="1"/>
    <n v="19.95"/>
  </r>
  <r>
    <d v="2020-11-12T00:00:00"/>
    <x v="3"/>
    <x v="3"/>
    <x v="0"/>
    <x v="2"/>
    <x v="3"/>
    <x v="3"/>
    <n v="43.95"/>
  </r>
  <r>
    <d v="2019-12-19T00:00:00"/>
    <x v="3"/>
    <x v="7"/>
    <x v="3"/>
    <x v="2"/>
    <x v="7"/>
    <x v="3"/>
    <n v="39.9"/>
  </r>
  <r>
    <d v="2020-12-16T00:00:00"/>
    <x v="1"/>
    <x v="7"/>
    <x v="3"/>
    <x v="2"/>
    <x v="7"/>
    <x v="1"/>
    <n v="39.9"/>
  </r>
  <r>
    <d v="2020-12-10T00:00:00"/>
    <x v="0"/>
    <x v="7"/>
    <x v="0"/>
    <x v="2"/>
    <x v="7"/>
    <x v="0"/>
    <n v="19.95"/>
  </r>
  <r>
    <d v="2020-10-21T00:00:00"/>
    <x v="0"/>
    <x v="1"/>
    <x v="3"/>
    <x v="1"/>
    <x v="1"/>
    <x v="0"/>
    <n v="53.9"/>
  </r>
  <r>
    <d v="2019-12-01T00:00:00"/>
    <x v="3"/>
    <x v="6"/>
    <x v="2"/>
    <x v="2"/>
    <x v="6"/>
    <x v="3"/>
    <n v="139.75"/>
  </r>
  <r>
    <d v="2019-12-13T00:00:00"/>
    <x v="1"/>
    <x v="6"/>
    <x v="0"/>
    <x v="2"/>
    <x v="6"/>
    <x v="1"/>
    <n v="27.95"/>
  </r>
  <r>
    <d v="2019-12-12T00:00:00"/>
    <x v="0"/>
    <x v="6"/>
    <x v="3"/>
    <x v="2"/>
    <x v="6"/>
    <x v="0"/>
    <n v="55.9"/>
  </r>
  <r>
    <d v="2020-11-18T00:00:00"/>
    <x v="1"/>
    <x v="1"/>
    <x v="3"/>
    <x v="1"/>
    <x v="1"/>
    <x v="1"/>
    <n v="53.9"/>
  </r>
  <r>
    <d v="2019-12-22T00:00:00"/>
    <x v="0"/>
    <x v="6"/>
    <x v="3"/>
    <x v="2"/>
    <x v="6"/>
    <x v="0"/>
    <n v="55.9"/>
  </r>
  <r>
    <d v="2019-01-21T00:00:00"/>
    <x v="0"/>
    <x v="0"/>
    <x v="0"/>
    <x v="0"/>
    <x v="0"/>
    <x v="0"/>
    <n v="29.95"/>
  </r>
  <r>
    <d v="2020-12-09T00:00:00"/>
    <x v="2"/>
    <x v="7"/>
    <x v="1"/>
    <x v="2"/>
    <x v="7"/>
    <x v="2"/>
    <n v="59.85"/>
  </r>
  <r>
    <d v="2019-12-14T00:00:00"/>
    <x v="3"/>
    <x v="0"/>
    <x v="0"/>
    <x v="0"/>
    <x v="0"/>
    <x v="3"/>
    <n v="29.95"/>
  </r>
  <r>
    <d v="2020-12-21T00:00:00"/>
    <x v="0"/>
    <x v="1"/>
    <x v="4"/>
    <x v="1"/>
    <x v="1"/>
    <x v="0"/>
    <n v="107.8"/>
  </r>
  <r>
    <d v="2019-06-15T00:00:00"/>
    <x v="0"/>
    <x v="4"/>
    <x v="0"/>
    <x v="1"/>
    <x v="4"/>
    <x v="0"/>
    <n v="22.95"/>
  </r>
  <r>
    <d v="2020-12-13T00:00:00"/>
    <x v="3"/>
    <x v="1"/>
    <x v="0"/>
    <x v="1"/>
    <x v="1"/>
    <x v="3"/>
    <n v="26.95"/>
  </r>
  <r>
    <d v="2020-11-18T00:00:00"/>
    <x v="2"/>
    <x v="1"/>
    <x v="0"/>
    <x v="1"/>
    <x v="1"/>
    <x v="2"/>
    <n v="26.95"/>
  </r>
  <r>
    <d v="2020-11-18T00:00:00"/>
    <x v="1"/>
    <x v="7"/>
    <x v="0"/>
    <x v="2"/>
    <x v="7"/>
    <x v="1"/>
    <n v="19.95"/>
  </r>
  <r>
    <d v="2020-11-19T00:00:00"/>
    <x v="3"/>
    <x v="3"/>
    <x v="0"/>
    <x v="2"/>
    <x v="3"/>
    <x v="3"/>
    <n v="43.95"/>
  </r>
  <r>
    <d v="2020-12-18T00:00:00"/>
    <x v="1"/>
    <x v="5"/>
    <x v="3"/>
    <x v="1"/>
    <x v="5"/>
    <x v="1"/>
    <n v="49.9"/>
  </r>
  <r>
    <d v="2020-11-28T00:00:00"/>
    <x v="2"/>
    <x v="6"/>
    <x v="3"/>
    <x v="2"/>
    <x v="6"/>
    <x v="2"/>
    <n v="55.9"/>
  </r>
  <r>
    <d v="2019-12-09T00:00:00"/>
    <x v="1"/>
    <x v="1"/>
    <x v="3"/>
    <x v="1"/>
    <x v="1"/>
    <x v="1"/>
    <n v="53.9"/>
  </r>
  <r>
    <d v="2019-05-04T00:00:00"/>
    <x v="2"/>
    <x v="1"/>
    <x v="0"/>
    <x v="1"/>
    <x v="1"/>
    <x v="2"/>
    <n v="26.95"/>
  </r>
  <r>
    <d v="2019-01-05T00:00:00"/>
    <x v="2"/>
    <x v="7"/>
    <x v="3"/>
    <x v="2"/>
    <x v="7"/>
    <x v="2"/>
    <n v="39.9"/>
  </r>
  <r>
    <d v="2019-12-14T00:00:00"/>
    <x v="0"/>
    <x v="0"/>
    <x v="0"/>
    <x v="0"/>
    <x v="0"/>
    <x v="0"/>
    <n v="29.95"/>
  </r>
  <r>
    <d v="2019-12-08T00:00:00"/>
    <x v="0"/>
    <x v="5"/>
    <x v="2"/>
    <x v="1"/>
    <x v="5"/>
    <x v="0"/>
    <n v="124.75"/>
  </r>
  <r>
    <d v="2020-02-01T00:00:00"/>
    <x v="1"/>
    <x v="1"/>
    <x v="0"/>
    <x v="1"/>
    <x v="1"/>
    <x v="1"/>
    <n v="26.95"/>
  </r>
  <r>
    <d v="2020-11-23T00:00:00"/>
    <x v="1"/>
    <x v="6"/>
    <x v="8"/>
    <x v="2"/>
    <x v="6"/>
    <x v="1"/>
    <n v="195.65"/>
  </r>
  <r>
    <d v="2020-03-26T00:00:00"/>
    <x v="2"/>
    <x v="7"/>
    <x v="3"/>
    <x v="2"/>
    <x v="7"/>
    <x v="2"/>
    <n v="39.9"/>
  </r>
  <r>
    <d v="2019-06-27T00:00:00"/>
    <x v="0"/>
    <x v="6"/>
    <x v="0"/>
    <x v="2"/>
    <x v="6"/>
    <x v="0"/>
    <n v="27.95"/>
  </r>
  <r>
    <d v="2019-11-25T00:00:00"/>
    <x v="2"/>
    <x v="1"/>
    <x v="0"/>
    <x v="1"/>
    <x v="1"/>
    <x v="2"/>
    <n v="26.95"/>
  </r>
  <r>
    <d v="2019-12-07T00:00:00"/>
    <x v="0"/>
    <x v="1"/>
    <x v="1"/>
    <x v="1"/>
    <x v="1"/>
    <x v="0"/>
    <n v="80.849999999999994"/>
  </r>
  <r>
    <d v="2020-12-12T00:00:00"/>
    <x v="2"/>
    <x v="4"/>
    <x v="3"/>
    <x v="1"/>
    <x v="4"/>
    <x v="2"/>
    <n v="45.9"/>
  </r>
  <r>
    <d v="2020-12-19T00:00:00"/>
    <x v="3"/>
    <x v="1"/>
    <x v="3"/>
    <x v="1"/>
    <x v="1"/>
    <x v="3"/>
    <n v="53.9"/>
  </r>
  <r>
    <d v="2019-12-18T00:00:00"/>
    <x v="0"/>
    <x v="7"/>
    <x v="0"/>
    <x v="2"/>
    <x v="7"/>
    <x v="0"/>
    <n v="19.95"/>
  </r>
  <r>
    <d v="2020-12-21T00:00:00"/>
    <x v="0"/>
    <x v="1"/>
    <x v="0"/>
    <x v="1"/>
    <x v="1"/>
    <x v="0"/>
    <n v="26.95"/>
  </r>
  <r>
    <d v="2020-11-28T00:00:00"/>
    <x v="1"/>
    <x v="6"/>
    <x v="0"/>
    <x v="2"/>
    <x v="6"/>
    <x v="1"/>
    <n v="27.95"/>
  </r>
  <r>
    <d v="2020-12-16T00:00:00"/>
    <x v="1"/>
    <x v="5"/>
    <x v="0"/>
    <x v="1"/>
    <x v="5"/>
    <x v="1"/>
    <n v="24.95"/>
  </r>
  <r>
    <d v="2020-11-15T00:00:00"/>
    <x v="3"/>
    <x v="6"/>
    <x v="1"/>
    <x v="2"/>
    <x v="6"/>
    <x v="3"/>
    <n v="83.85"/>
  </r>
  <r>
    <d v="2019-11-24T00:00:00"/>
    <x v="2"/>
    <x v="6"/>
    <x v="0"/>
    <x v="2"/>
    <x v="6"/>
    <x v="2"/>
    <n v="27.95"/>
  </r>
  <r>
    <d v="2020-04-13T00:00:00"/>
    <x v="1"/>
    <x v="7"/>
    <x v="0"/>
    <x v="2"/>
    <x v="7"/>
    <x v="1"/>
    <n v="19.95"/>
  </r>
  <r>
    <d v="2019-11-22T00:00:00"/>
    <x v="1"/>
    <x v="4"/>
    <x v="1"/>
    <x v="1"/>
    <x v="4"/>
    <x v="1"/>
    <n v="68.849999999999994"/>
  </r>
  <r>
    <d v="2019-12-01T00:00:00"/>
    <x v="0"/>
    <x v="1"/>
    <x v="4"/>
    <x v="1"/>
    <x v="1"/>
    <x v="0"/>
    <n v="107.8"/>
  </r>
  <r>
    <d v="2020-06-05T00:00:00"/>
    <x v="1"/>
    <x v="4"/>
    <x v="0"/>
    <x v="1"/>
    <x v="4"/>
    <x v="1"/>
    <n v="22.95"/>
  </r>
  <r>
    <d v="2020-11-18T00:00:00"/>
    <x v="1"/>
    <x v="5"/>
    <x v="3"/>
    <x v="1"/>
    <x v="5"/>
    <x v="1"/>
    <n v="49.9"/>
  </r>
  <r>
    <d v="2019-12-21T00:00:00"/>
    <x v="0"/>
    <x v="8"/>
    <x v="0"/>
    <x v="0"/>
    <x v="8"/>
    <x v="0"/>
    <n v="45.95"/>
  </r>
  <r>
    <d v="2019-12-11T00:00:00"/>
    <x v="2"/>
    <x v="0"/>
    <x v="0"/>
    <x v="0"/>
    <x v="0"/>
    <x v="2"/>
    <n v="29.95"/>
  </r>
  <r>
    <d v="2019-11-22T00:00:00"/>
    <x v="2"/>
    <x v="0"/>
    <x v="6"/>
    <x v="0"/>
    <x v="0"/>
    <x v="2"/>
    <n v="269.55"/>
  </r>
  <r>
    <d v="2019-12-01T00:00:00"/>
    <x v="1"/>
    <x v="4"/>
    <x v="0"/>
    <x v="1"/>
    <x v="4"/>
    <x v="1"/>
    <n v="22.95"/>
  </r>
  <r>
    <d v="2019-12-10T00:00:00"/>
    <x v="1"/>
    <x v="4"/>
    <x v="3"/>
    <x v="1"/>
    <x v="4"/>
    <x v="1"/>
    <n v="45.9"/>
  </r>
  <r>
    <d v="2020-06-02T00:00:00"/>
    <x v="2"/>
    <x v="6"/>
    <x v="0"/>
    <x v="2"/>
    <x v="6"/>
    <x v="2"/>
    <n v="27.95"/>
  </r>
  <r>
    <d v="2019-12-14T00:00:00"/>
    <x v="1"/>
    <x v="2"/>
    <x v="0"/>
    <x v="0"/>
    <x v="2"/>
    <x v="1"/>
    <n v="49.95"/>
  </r>
  <r>
    <d v="2020-12-23T00:00:00"/>
    <x v="0"/>
    <x v="3"/>
    <x v="0"/>
    <x v="2"/>
    <x v="3"/>
    <x v="0"/>
    <n v="43.95"/>
  </r>
  <r>
    <d v="2020-11-25T00:00:00"/>
    <x v="2"/>
    <x v="1"/>
    <x v="0"/>
    <x v="1"/>
    <x v="1"/>
    <x v="2"/>
    <n v="26.95"/>
  </r>
  <r>
    <d v="2019-11-25T00:00:00"/>
    <x v="2"/>
    <x v="6"/>
    <x v="0"/>
    <x v="2"/>
    <x v="6"/>
    <x v="2"/>
    <n v="27.95"/>
  </r>
  <r>
    <d v="2019-11-26T00:00:00"/>
    <x v="1"/>
    <x v="6"/>
    <x v="3"/>
    <x v="2"/>
    <x v="6"/>
    <x v="1"/>
    <n v="55.9"/>
  </r>
  <r>
    <d v="2020-02-14T00:00:00"/>
    <x v="1"/>
    <x v="6"/>
    <x v="0"/>
    <x v="2"/>
    <x v="6"/>
    <x v="1"/>
    <n v="27.95"/>
  </r>
  <r>
    <d v="2019-12-16T00:00:00"/>
    <x v="2"/>
    <x v="6"/>
    <x v="0"/>
    <x v="2"/>
    <x v="6"/>
    <x v="2"/>
    <n v="27.95"/>
  </r>
  <r>
    <d v="2020-03-03T00:00:00"/>
    <x v="3"/>
    <x v="5"/>
    <x v="0"/>
    <x v="1"/>
    <x v="5"/>
    <x v="3"/>
    <n v="24.95"/>
  </r>
  <r>
    <d v="2020-12-24T00:00:00"/>
    <x v="2"/>
    <x v="6"/>
    <x v="9"/>
    <x v="2"/>
    <x v="6"/>
    <x v="2"/>
    <n v="279.5"/>
  </r>
  <r>
    <d v="2019-12-23T00:00:00"/>
    <x v="0"/>
    <x v="0"/>
    <x v="0"/>
    <x v="0"/>
    <x v="0"/>
    <x v="0"/>
    <n v="29.95"/>
  </r>
  <r>
    <d v="2019-07-10T00:00:00"/>
    <x v="3"/>
    <x v="1"/>
    <x v="0"/>
    <x v="1"/>
    <x v="1"/>
    <x v="3"/>
    <n v="26.95"/>
  </r>
  <r>
    <d v="2020-03-25T00:00:00"/>
    <x v="1"/>
    <x v="6"/>
    <x v="0"/>
    <x v="2"/>
    <x v="6"/>
    <x v="1"/>
    <n v="27.95"/>
  </r>
  <r>
    <d v="2019-12-14T00:00:00"/>
    <x v="1"/>
    <x v="0"/>
    <x v="2"/>
    <x v="0"/>
    <x v="0"/>
    <x v="1"/>
    <n v="149.75"/>
  </r>
  <r>
    <d v="2020-12-06T00:00:00"/>
    <x v="0"/>
    <x v="0"/>
    <x v="3"/>
    <x v="0"/>
    <x v="0"/>
    <x v="0"/>
    <n v="59.9"/>
  </r>
  <r>
    <d v="2019-12-14T00:00:00"/>
    <x v="2"/>
    <x v="3"/>
    <x v="1"/>
    <x v="2"/>
    <x v="3"/>
    <x v="2"/>
    <n v="131.85"/>
  </r>
  <r>
    <d v="2020-11-27T00:00:00"/>
    <x v="1"/>
    <x v="6"/>
    <x v="0"/>
    <x v="2"/>
    <x v="6"/>
    <x v="1"/>
    <n v="27.95"/>
  </r>
  <r>
    <d v="2020-11-15T00:00:00"/>
    <x v="1"/>
    <x v="6"/>
    <x v="0"/>
    <x v="2"/>
    <x v="6"/>
    <x v="1"/>
    <n v="27.95"/>
  </r>
  <r>
    <d v="2019-03-21T00:00:00"/>
    <x v="0"/>
    <x v="7"/>
    <x v="0"/>
    <x v="2"/>
    <x v="7"/>
    <x v="0"/>
    <n v="19.95"/>
  </r>
  <r>
    <d v="2019-09-08T00:00:00"/>
    <x v="3"/>
    <x v="6"/>
    <x v="0"/>
    <x v="2"/>
    <x v="6"/>
    <x v="3"/>
    <n v="27.95"/>
  </r>
  <r>
    <d v="2019-12-22T00:00:00"/>
    <x v="0"/>
    <x v="5"/>
    <x v="3"/>
    <x v="1"/>
    <x v="5"/>
    <x v="0"/>
    <n v="49.9"/>
  </r>
  <r>
    <d v="2019-11-27T00:00:00"/>
    <x v="2"/>
    <x v="6"/>
    <x v="0"/>
    <x v="2"/>
    <x v="6"/>
    <x v="2"/>
    <n v="27.95"/>
  </r>
  <r>
    <d v="2020-12-06T00:00:00"/>
    <x v="0"/>
    <x v="3"/>
    <x v="3"/>
    <x v="2"/>
    <x v="3"/>
    <x v="0"/>
    <n v="87.9"/>
  </r>
  <r>
    <d v="2020-11-12T00:00:00"/>
    <x v="2"/>
    <x v="8"/>
    <x v="3"/>
    <x v="0"/>
    <x v="8"/>
    <x v="2"/>
    <n v="91.9"/>
  </r>
  <r>
    <d v="2019-02-27T00:00:00"/>
    <x v="2"/>
    <x v="3"/>
    <x v="1"/>
    <x v="2"/>
    <x v="3"/>
    <x v="2"/>
    <n v="131.85"/>
  </r>
  <r>
    <d v="2019-11-25T00:00:00"/>
    <x v="0"/>
    <x v="3"/>
    <x v="9"/>
    <x v="2"/>
    <x v="3"/>
    <x v="0"/>
    <n v="439.5"/>
  </r>
  <r>
    <d v="2019-12-18T00:00:00"/>
    <x v="3"/>
    <x v="2"/>
    <x v="2"/>
    <x v="0"/>
    <x v="2"/>
    <x v="3"/>
    <n v="249.75"/>
  </r>
  <r>
    <d v="2019-12-06T00:00:00"/>
    <x v="0"/>
    <x v="3"/>
    <x v="0"/>
    <x v="2"/>
    <x v="3"/>
    <x v="0"/>
    <n v="43.95"/>
  </r>
  <r>
    <d v="2020-11-26T00:00:00"/>
    <x v="0"/>
    <x v="2"/>
    <x v="0"/>
    <x v="0"/>
    <x v="2"/>
    <x v="0"/>
    <n v="49.95"/>
  </r>
  <r>
    <d v="2019-12-19T00:00:00"/>
    <x v="2"/>
    <x v="7"/>
    <x v="3"/>
    <x v="2"/>
    <x v="7"/>
    <x v="2"/>
    <n v="39.9"/>
  </r>
  <r>
    <d v="2020-03-18T00:00:00"/>
    <x v="0"/>
    <x v="0"/>
    <x v="0"/>
    <x v="0"/>
    <x v="0"/>
    <x v="0"/>
    <n v="29.95"/>
  </r>
  <r>
    <d v="2020-12-16T00:00:00"/>
    <x v="1"/>
    <x v="5"/>
    <x v="3"/>
    <x v="1"/>
    <x v="5"/>
    <x v="1"/>
    <n v="49.9"/>
  </r>
  <r>
    <d v="2020-03-03T00:00:00"/>
    <x v="0"/>
    <x v="2"/>
    <x v="2"/>
    <x v="0"/>
    <x v="2"/>
    <x v="0"/>
    <n v="249.75"/>
  </r>
  <r>
    <d v="2019-11-23T00:00:00"/>
    <x v="3"/>
    <x v="6"/>
    <x v="2"/>
    <x v="2"/>
    <x v="6"/>
    <x v="3"/>
    <n v="139.75"/>
  </r>
  <r>
    <d v="2020-12-12T00:00:00"/>
    <x v="0"/>
    <x v="2"/>
    <x v="7"/>
    <x v="0"/>
    <x v="2"/>
    <x v="0"/>
    <n v="399.6"/>
  </r>
  <r>
    <d v="2019-12-09T00:00:00"/>
    <x v="2"/>
    <x v="4"/>
    <x v="3"/>
    <x v="1"/>
    <x v="4"/>
    <x v="2"/>
    <n v="45.9"/>
  </r>
  <r>
    <d v="2019-03-24T00:00:00"/>
    <x v="0"/>
    <x v="6"/>
    <x v="3"/>
    <x v="2"/>
    <x v="6"/>
    <x v="0"/>
    <n v="55.9"/>
  </r>
  <r>
    <d v="2019-12-03T00:00:00"/>
    <x v="0"/>
    <x v="1"/>
    <x v="0"/>
    <x v="1"/>
    <x v="1"/>
    <x v="0"/>
    <n v="26.95"/>
  </r>
  <r>
    <d v="2019-08-04T00:00:00"/>
    <x v="0"/>
    <x v="6"/>
    <x v="0"/>
    <x v="2"/>
    <x v="6"/>
    <x v="0"/>
    <n v="27.95"/>
  </r>
  <r>
    <d v="2020-12-17T00:00:00"/>
    <x v="1"/>
    <x v="4"/>
    <x v="0"/>
    <x v="1"/>
    <x v="4"/>
    <x v="1"/>
    <n v="22.95"/>
  </r>
  <r>
    <d v="2019-01-14T00:00:00"/>
    <x v="0"/>
    <x v="3"/>
    <x v="0"/>
    <x v="2"/>
    <x v="3"/>
    <x v="0"/>
    <n v="43.95"/>
  </r>
  <r>
    <d v="2020-01-05T00:00:00"/>
    <x v="3"/>
    <x v="1"/>
    <x v="3"/>
    <x v="1"/>
    <x v="1"/>
    <x v="3"/>
    <n v="53.9"/>
  </r>
  <r>
    <d v="2020-12-18T00:00:00"/>
    <x v="1"/>
    <x v="5"/>
    <x v="0"/>
    <x v="1"/>
    <x v="5"/>
    <x v="1"/>
    <n v="24.95"/>
  </r>
  <r>
    <d v="2020-11-24T00:00:00"/>
    <x v="1"/>
    <x v="3"/>
    <x v="0"/>
    <x v="2"/>
    <x v="3"/>
    <x v="1"/>
    <n v="43.95"/>
  </r>
  <r>
    <d v="2020-12-03T00:00:00"/>
    <x v="2"/>
    <x v="0"/>
    <x v="0"/>
    <x v="0"/>
    <x v="0"/>
    <x v="2"/>
    <n v="29.95"/>
  </r>
  <r>
    <d v="2020-12-02T00:00:00"/>
    <x v="1"/>
    <x v="8"/>
    <x v="0"/>
    <x v="0"/>
    <x v="8"/>
    <x v="1"/>
    <n v="45.95"/>
  </r>
  <r>
    <d v="2019-12-16T00:00:00"/>
    <x v="1"/>
    <x v="0"/>
    <x v="5"/>
    <x v="0"/>
    <x v="0"/>
    <x v="1"/>
    <n v="179.7"/>
  </r>
  <r>
    <d v="2019-02-01T00:00:00"/>
    <x v="0"/>
    <x v="5"/>
    <x v="0"/>
    <x v="1"/>
    <x v="5"/>
    <x v="0"/>
    <n v="24.95"/>
  </r>
  <r>
    <d v="2019-06-04T00:00:00"/>
    <x v="2"/>
    <x v="4"/>
    <x v="0"/>
    <x v="1"/>
    <x v="4"/>
    <x v="2"/>
    <n v="22.95"/>
  </r>
  <r>
    <d v="2020-12-02T00:00:00"/>
    <x v="0"/>
    <x v="3"/>
    <x v="3"/>
    <x v="2"/>
    <x v="3"/>
    <x v="0"/>
    <n v="87.9"/>
  </r>
  <r>
    <d v="2019-12-05T00:00:00"/>
    <x v="2"/>
    <x v="2"/>
    <x v="3"/>
    <x v="0"/>
    <x v="2"/>
    <x v="2"/>
    <n v="99.9"/>
  </r>
  <r>
    <d v="2020-12-04T00:00:00"/>
    <x v="2"/>
    <x v="1"/>
    <x v="3"/>
    <x v="1"/>
    <x v="1"/>
    <x v="2"/>
    <n v="53.9"/>
  </r>
  <r>
    <d v="2020-12-03T00:00:00"/>
    <x v="0"/>
    <x v="5"/>
    <x v="3"/>
    <x v="1"/>
    <x v="5"/>
    <x v="0"/>
    <n v="49.9"/>
  </r>
  <r>
    <d v="2020-12-18T00:00:00"/>
    <x v="0"/>
    <x v="2"/>
    <x v="0"/>
    <x v="0"/>
    <x v="2"/>
    <x v="0"/>
    <n v="49.95"/>
  </r>
  <r>
    <d v="2019-12-23T00:00:00"/>
    <x v="2"/>
    <x v="1"/>
    <x v="0"/>
    <x v="1"/>
    <x v="1"/>
    <x v="2"/>
    <n v="26.95"/>
  </r>
  <r>
    <d v="2019-02-28T00:00:00"/>
    <x v="0"/>
    <x v="6"/>
    <x v="3"/>
    <x v="2"/>
    <x v="6"/>
    <x v="0"/>
    <n v="55.9"/>
  </r>
  <r>
    <d v="2019-02-03T00:00:00"/>
    <x v="1"/>
    <x v="3"/>
    <x v="3"/>
    <x v="2"/>
    <x v="3"/>
    <x v="1"/>
    <n v="87.9"/>
  </r>
  <r>
    <d v="2019-11-02T00:00:00"/>
    <x v="1"/>
    <x v="4"/>
    <x v="3"/>
    <x v="1"/>
    <x v="4"/>
    <x v="1"/>
    <n v="45.9"/>
  </r>
  <r>
    <d v="2019-12-09T00:00:00"/>
    <x v="1"/>
    <x v="3"/>
    <x v="0"/>
    <x v="2"/>
    <x v="3"/>
    <x v="1"/>
    <n v="43.95"/>
  </r>
  <r>
    <d v="2019-12-05T00:00:00"/>
    <x v="2"/>
    <x v="5"/>
    <x v="1"/>
    <x v="1"/>
    <x v="5"/>
    <x v="2"/>
    <n v="74.849999999999994"/>
  </r>
  <r>
    <d v="2020-12-25T00:00:00"/>
    <x v="1"/>
    <x v="3"/>
    <x v="3"/>
    <x v="2"/>
    <x v="3"/>
    <x v="1"/>
    <n v="87.9"/>
  </r>
  <r>
    <d v="2020-12-24T00:00:00"/>
    <x v="1"/>
    <x v="5"/>
    <x v="6"/>
    <x v="1"/>
    <x v="5"/>
    <x v="1"/>
    <n v="224.55"/>
  </r>
  <r>
    <d v="2020-12-17T00:00:00"/>
    <x v="3"/>
    <x v="1"/>
    <x v="0"/>
    <x v="1"/>
    <x v="1"/>
    <x v="3"/>
    <n v="26.95"/>
  </r>
  <r>
    <d v="2020-12-05T00:00:00"/>
    <x v="2"/>
    <x v="5"/>
    <x v="0"/>
    <x v="1"/>
    <x v="5"/>
    <x v="2"/>
    <n v="24.95"/>
  </r>
  <r>
    <d v="2019-11-30T00:00:00"/>
    <x v="1"/>
    <x v="6"/>
    <x v="2"/>
    <x v="2"/>
    <x v="6"/>
    <x v="1"/>
    <n v="139.75"/>
  </r>
  <r>
    <d v="2020-11-27T00:00:00"/>
    <x v="1"/>
    <x v="1"/>
    <x v="1"/>
    <x v="1"/>
    <x v="1"/>
    <x v="1"/>
    <n v="80.849999999999994"/>
  </r>
  <r>
    <d v="2019-08-27T00:00:00"/>
    <x v="3"/>
    <x v="1"/>
    <x v="0"/>
    <x v="1"/>
    <x v="1"/>
    <x v="3"/>
    <n v="26.95"/>
  </r>
  <r>
    <d v="2020-11-16T00:00:00"/>
    <x v="2"/>
    <x v="2"/>
    <x v="3"/>
    <x v="0"/>
    <x v="2"/>
    <x v="2"/>
    <n v="99.9"/>
  </r>
  <r>
    <d v="2019-12-19T00:00:00"/>
    <x v="1"/>
    <x v="1"/>
    <x v="3"/>
    <x v="1"/>
    <x v="1"/>
    <x v="1"/>
    <n v="53.9"/>
  </r>
  <r>
    <d v="2020-12-22T00:00:00"/>
    <x v="3"/>
    <x v="1"/>
    <x v="0"/>
    <x v="1"/>
    <x v="1"/>
    <x v="3"/>
    <n v="26.95"/>
  </r>
  <r>
    <d v="2020-11-13T00:00:00"/>
    <x v="1"/>
    <x v="7"/>
    <x v="3"/>
    <x v="2"/>
    <x v="7"/>
    <x v="1"/>
    <n v="39.9"/>
  </r>
  <r>
    <d v="2020-07-31T00:00:00"/>
    <x v="3"/>
    <x v="5"/>
    <x v="3"/>
    <x v="1"/>
    <x v="5"/>
    <x v="3"/>
    <n v="49.9"/>
  </r>
  <r>
    <d v="2020-08-06T00:00:00"/>
    <x v="1"/>
    <x v="4"/>
    <x v="3"/>
    <x v="1"/>
    <x v="4"/>
    <x v="1"/>
    <n v="45.9"/>
  </r>
  <r>
    <d v="2020-11-22T00:00:00"/>
    <x v="2"/>
    <x v="2"/>
    <x v="0"/>
    <x v="0"/>
    <x v="2"/>
    <x v="2"/>
    <n v="49.95"/>
  </r>
  <r>
    <d v="2019-09-22T00:00:00"/>
    <x v="1"/>
    <x v="8"/>
    <x v="4"/>
    <x v="0"/>
    <x v="8"/>
    <x v="1"/>
    <n v="183.8"/>
  </r>
  <r>
    <d v="2019-12-14T00:00:00"/>
    <x v="3"/>
    <x v="1"/>
    <x v="3"/>
    <x v="1"/>
    <x v="1"/>
    <x v="3"/>
    <n v="53.9"/>
  </r>
  <r>
    <d v="2020-12-03T00:00:00"/>
    <x v="1"/>
    <x v="5"/>
    <x v="3"/>
    <x v="1"/>
    <x v="5"/>
    <x v="1"/>
    <n v="49.9"/>
  </r>
  <r>
    <d v="2020-11-15T00:00:00"/>
    <x v="3"/>
    <x v="3"/>
    <x v="0"/>
    <x v="2"/>
    <x v="3"/>
    <x v="3"/>
    <n v="43.95"/>
  </r>
  <r>
    <d v="2020-12-01T00:00:00"/>
    <x v="2"/>
    <x v="6"/>
    <x v="3"/>
    <x v="2"/>
    <x v="6"/>
    <x v="2"/>
    <n v="55.9"/>
  </r>
  <r>
    <d v="2019-12-19T00:00:00"/>
    <x v="1"/>
    <x v="1"/>
    <x v="3"/>
    <x v="1"/>
    <x v="1"/>
    <x v="1"/>
    <n v="53.9"/>
  </r>
  <r>
    <d v="2020-11-24T00:00:00"/>
    <x v="1"/>
    <x v="5"/>
    <x v="0"/>
    <x v="1"/>
    <x v="5"/>
    <x v="1"/>
    <n v="24.95"/>
  </r>
  <r>
    <d v="2019-02-28T00:00:00"/>
    <x v="1"/>
    <x v="7"/>
    <x v="4"/>
    <x v="2"/>
    <x v="7"/>
    <x v="1"/>
    <n v="79.8"/>
  </r>
  <r>
    <d v="2019-06-03T00:00:00"/>
    <x v="2"/>
    <x v="3"/>
    <x v="3"/>
    <x v="2"/>
    <x v="3"/>
    <x v="2"/>
    <n v="87.9"/>
  </r>
  <r>
    <d v="2020-11-29T00:00:00"/>
    <x v="1"/>
    <x v="6"/>
    <x v="2"/>
    <x v="2"/>
    <x v="6"/>
    <x v="1"/>
    <n v="139.75"/>
  </r>
  <r>
    <d v="2019-09-12T00:00:00"/>
    <x v="0"/>
    <x v="2"/>
    <x v="2"/>
    <x v="0"/>
    <x v="2"/>
    <x v="0"/>
    <n v="249.75"/>
  </r>
  <r>
    <d v="2020-05-23T00:00:00"/>
    <x v="0"/>
    <x v="2"/>
    <x v="0"/>
    <x v="0"/>
    <x v="2"/>
    <x v="0"/>
    <n v="49.95"/>
  </r>
  <r>
    <d v="2019-12-18T00:00:00"/>
    <x v="2"/>
    <x v="6"/>
    <x v="2"/>
    <x v="2"/>
    <x v="6"/>
    <x v="2"/>
    <n v="139.75"/>
  </r>
  <r>
    <d v="2019-12-08T00:00:00"/>
    <x v="2"/>
    <x v="1"/>
    <x v="0"/>
    <x v="1"/>
    <x v="1"/>
    <x v="2"/>
    <n v="26.95"/>
  </r>
  <r>
    <d v="2020-12-01T00:00:00"/>
    <x v="0"/>
    <x v="7"/>
    <x v="1"/>
    <x v="2"/>
    <x v="7"/>
    <x v="0"/>
    <n v="59.85"/>
  </r>
  <r>
    <d v="2019-11-30T00:00:00"/>
    <x v="0"/>
    <x v="3"/>
    <x v="1"/>
    <x v="2"/>
    <x v="3"/>
    <x v="0"/>
    <n v="131.85"/>
  </r>
  <r>
    <d v="2019-03-26T00:00:00"/>
    <x v="0"/>
    <x v="7"/>
    <x v="1"/>
    <x v="2"/>
    <x v="7"/>
    <x v="0"/>
    <n v="59.85"/>
  </r>
  <r>
    <d v="2019-12-19T00:00:00"/>
    <x v="0"/>
    <x v="6"/>
    <x v="3"/>
    <x v="2"/>
    <x v="6"/>
    <x v="0"/>
    <n v="55.9"/>
  </r>
  <r>
    <d v="2019-03-02T00:00:00"/>
    <x v="2"/>
    <x v="5"/>
    <x v="3"/>
    <x v="1"/>
    <x v="5"/>
    <x v="2"/>
    <n v="49.9"/>
  </r>
  <r>
    <d v="2019-12-22T00:00:00"/>
    <x v="1"/>
    <x v="6"/>
    <x v="1"/>
    <x v="2"/>
    <x v="6"/>
    <x v="1"/>
    <n v="83.85"/>
  </r>
  <r>
    <d v="2020-09-01T00:00:00"/>
    <x v="1"/>
    <x v="3"/>
    <x v="0"/>
    <x v="2"/>
    <x v="3"/>
    <x v="1"/>
    <n v="43.95"/>
  </r>
  <r>
    <d v="2020-12-17T00:00:00"/>
    <x v="3"/>
    <x v="4"/>
    <x v="3"/>
    <x v="1"/>
    <x v="4"/>
    <x v="3"/>
    <n v="45.9"/>
  </r>
  <r>
    <d v="2019-12-03T00:00:00"/>
    <x v="0"/>
    <x v="5"/>
    <x v="0"/>
    <x v="1"/>
    <x v="5"/>
    <x v="0"/>
    <n v="24.95"/>
  </r>
  <r>
    <d v="2020-12-14T00:00:00"/>
    <x v="1"/>
    <x v="6"/>
    <x v="3"/>
    <x v="2"/>
    <x v="6"/>
    <x v="1"/>
    <n v="55.9"/>
  </r>
  <r>
    <d v="2020-12-10T00:00:00"/>
    <x v="0"/>
    <x v="1"/>
    <x v="5"/>
    <x v="1"/>
    <x v="1"/>
    <x v="0"/>
    <n v="161.69999999999999"/>
  </r>
  <r>
    <d v="2020-11-30T00:00:00"/>
    <x v="0"/>
    <x v="0"/>
    <x v="4"/>
    <x v="0"/>
    <x v="0"/>
    <x v="0"/>
    <n v="119.8"/>
  </r>
  <r>
    <d v="2019-09-29T00:00:00"/>
    <x v="0"/>
    <x v="1"/>
    <x v="0"/>
    <x v="1"/>
    <x v="1"/>
    <x v="0"/>
    <n v="26.95"/>
  </r>
  <r>
    <d v="2019-11-20T00:00:00"/>
    <x v="1"/>
    <x v="3"/>
    <x v="3"/>
    <x v="2"/>
    <x v="3"/>
    <x v="1"/>
    <n v="87.9"/>
  </r>
  <r>
    <d v="2019-12-10T00:00:00"/>
    <x v="1"/>
    <x v="3"/>
    <x v="0"/>
    <x v="2"/>
    <x v="3"/>
    <x v="1"/>
    <n v="43.95"/>
  </r>
  <r>
    <d v="2019-12-21T00:00:00"/>
    <x v="2"/>
    <x v="3"/>
    <x v="0"/>
    <x v="2"/>
    <x v="3"/>
    <x v="2"/>
    <n v="43.95"/>
  </r>
  <r>
    <d v="2020-11-22T00:00:00"/>
    <x v="3"/>
    <x v="3"/>
    <x v="3"/>
    <x v="2"/>
    <x v="3"/>
    <x v="3"/>
    <n v="87.9"/>
  </r>
  <r>
    <d v="2019-04-14T00:00:00"/>
    <x v="1"/>
    <x v="2"/>
    <x v="5"/>
    <x v="0"/>
    <x v="2"/>
    <x v="1"/>
    <n v="299.7"/>
  </r>
  <r>
    <d v="2019-11-25T00:00:00"/>
    <x v="0"/>
    <x v="6"/>
    <x v="0"/>
    <x v="2"/>
    <x v="6"/>
    <x v="0"/>
    <n v="27.95"/>
  </r>
  <r>
    <d v="2019-12-01T00:00:00"/>
    <x v="2"/>
    <x v="5"/>
    <x v="0"/>
    <x v="1"/>
    <x v="5"/>
    <x v="2"/>
    <n v="24.95"/>
  </r>
  <r>
    <d v="2020-08-27T00:00:00"/>
    <x v="1"/>
    <x v="1"/>
    <x v="7"/>
    <x v="1"/>
    <x v="1"/>
    <x v="1"/>
    <n v="215.6"/>
  </r>
  <r>
    <d v="2019-11-25T00:00:00"/>
    <x v="1"/>
    <x v="6"/>
    <x v="0"/>
    <x v="2"/>
    <x v="6"/>
    <x v="1"/>
    <n v="27.95"/>
  </r>
  <r>
    <d v="2019-10-06T00:00:00"/>
    <x v="1"/>
    <x v="2"/>
    <x v="0"/>
    <x v="0"/>
    <x v="2"/>
    <x v="1"/>
    <n v="49.95"/>
  </r>
  <r>
    <d v="2019-01-28T00:00:00"/>
    <x v="1"/>
    <x v="8"/>
    <x v="3"/>
    <x v="0"/>
    <x v="8"/>
    <x v="1"/>
    <n v="91.9"/>
  </r>
  <r>
    <d v="2019-05-25T00:00:00"/>
    <x v="1"/>
    <x v="4"/>
    <x v="0"/>
    <x v="1"/>
    <x v="4"/>
    <x v="1"/>
    <n v="22.95"/>
  </r>
  <r>
    <d v="2020-02-18T00:00:00"/>
    <x v="1"/>
    <x v="3"/>
    <x v="0"/>
    <x v="2"/>
    <x v="3"/>
    <x v="1"/>
    <n v="43.95"/>
  </r>
  <r>
    <d v="2020-10-06T00:00:00"/>
    <x v="0"/>
    <x v="5"/>
    <x v="0"/>
    <x v="1"/>
    <x v="5"/>
    <x v="0"/>
    <n v="24.95"/>
  </r>
  <r>
    <d v="2019-08-14T00:00:00"/>
    <x v="2"/>
    <x v="3"/>
    <x v="3"/>
    <x v="2"/>
    <x v="3"/>
    <x v="2"/>
    <n v="87.9"/>
  </r>
  <r>
    <d v="2020-11-26T00:00:00"/>
    <x v="1"/>
    <x v="3"/>
    <x v="0"/>
    <x v="2"/>
    <x v="3"/>
    <x v="1"/>
    <n v="43.95"/>
  </r>
  <r>
    <d v="2020-12-02T00:00:00"/>
    <x v="1"/>
    <x v="1"/>
    <x v="0"/>
    <x v="1"/>
    <x v="1"/>
    <x v="1"/>
    <n v="26.95"/>
  </r>
  <r>
    <d v="2019-12-06T00:00:00"/>
    <x v="2"/>
    <x v="6"/>
    <x v="0"/>
    <x v="2"/>
    <x v="6"/>
    <x v="2"/>
    <n v="27.95"/>
  </r>
  <r>
    <d v="2020-11-24T00:00:00"/>
    <x v="0"/>
    <x v="3"/>
    <x v="5"/>
    <x v="2"/>
    <x v="3"/>
    <x v="0"/>
    <n v="263.7"/>
  </r>
  <r>
    <d v="2019-11-24T00:00:00"/>
    <x v="1"/>
    <x v="1"/>
    <x v="2"/>
    <x v="1"/>
    <x v="1"/>
    <x v="1"/>
    <n v="134.75"/>
  </r>
  <r>
    <d v="2020-11-23T00:00:00"/>
    <x v="0"/>
    <x v="2"/>
    <x v="5"/>
    <x v="0"/>
    <x v="2"/>
    <x v="0"/>
    <n v="299.7"/>
  </r>
  <r>
    <d v="2019-12-10T00:00:00"/>
    <x v="1"/>
    <x v="2"/>
    <x v="4"/>
    <x v="0"/>
    <x v="2"/>
    <x v="1"/>
    <n v="199.8"/>
  </r>
  <r>
    <d v="2019-01-14T00:00:00"/>
    <x v="0"/>
    <x v="1"/>
    <x v="1"/>
    <x v="1"/>
    <x v="1"/>
    <x v="0"/>
    <n v="80.849999999999994"/>
  </r>
  <r>
    <d v="2019-12-02T00:00:00"/>
    <x v="2"/>
    <x v="6"/>
    <x v="0"/>
    <x v="2"/>
    <x v="6"/>
    <x v="2"/>
    <n v="27.95"/>
  </r>
  <r>
    <d v="2020-06-23T00:00:00"/>
    <x v="1"/>
    <x v="1"/>
    <x v="3"/>
    <x v="1"/>
    <x v="1"/>
    <x v="1"/>
    <n v="53.9"/>
  </r>
  <r>
    <d v="2019-07-02T00:00:00"/>
    <x v="1"/>
    <x v="5"/>
    <x v="9"/>
    <x v="1"/>
    <x v="5"/>
    <x v="1"/>
    <n v="249.5"/>
  </r>
  <r>
    <d v="2019-12-01T00:00:00"/>
    <x v="1"/>
    <x v="4"/>
    <x v="1"/>
    <x v="1"/>
    <x v="4"/>
    <x v="1"/>
    <n v="68.849999999999994"/>
  </r>
  <r>
    <d v="2019-09-26T00:00:00"/>
    <x v="3"/>
    <x v="1"/>
    <x v="0"/>
    <x v="1"/>
    <x v="1"/>
    <x v="3"/>
    <n v="26.95"/>
  </r>
  <r>
    <d v="2020-07-19T00:00:00"/>
    <x v="1"/>
    <x v="5"/>
    <x v="0"/>
    <x v="1"/>
    <x v="5"/>
    <x v="1"/>
    <n v="24.95"/>
  </r>
  <r>
    <d v="2020-11-29T00:00:00"/>
    <x v="0"/>
    <x v="6"/>
    <x v="0"/>
    <x v="2"/>
    <x v="6"/>
    <x v="0"/>
    <n v="27.95"/>
  </r>
  <r>
    <d v="2020-11-21T00:00:00"/>
    <x v="2"/>
    <x v="2"/>
    <x v="3"/>
    <x v="0"/>
    <x v="2"/>
    <x v="2"/>
    <n v="99.9"/>
  </r>
  <r>
    <d v="2020-11-30T00:00:00"/>
    <x v="1"/>
    <x v="1"/>
    <x v="3"/>
    <x v="1"/>
    <x v="1"/>
    <x v="1"/>
    <n v="53.9"/>
  </r>
  <r>
    <d v="2020-12-09T00:00:00"/>
    <x v="1"/>
    <x v="1"/>
    <x v="8"/>
    <x v="1"/>
    <x v="1"/>
    <x v="1"/>
    <n v="188.65"/>
  </r>
  <r>
    <d v="2020-12-04T00:00:00"/>
    <x v="0"/>
    <x v="7"/>
    <x v="0"/>
    <x v="2"/>
    <x v="7"/>
    <x v="0"/>
    <n v="19.95"/>
  </r>
  <r>
    <d v="2020-06-14T00:00:00"/>
    <x v="1"/>
    <x v="0"/>
    <x v="0"/>
    <x v="0"/>
    <x v="0"/>
    <x v="1"/>
    <n v="29.95"/>
  </r>
  <r>
    <d v="2019-11-26T00:00:00"/>
    <x v="1"/>
    <x v="1"/>
    <x v="7"/>
    <x v="1"/>
    <x v="1"/>
    <x v="1"/>
    <n v="215.6"/>
  </r>
  <r>
    <d v="2019-05-30T00:00:00"/>
    <x v="3"/>
    <x v="7"/>
    <x v="3"/>
    <x v="2"/>
    <x v="7"/>
    <x v="3"/>
    <n v="39.9"/>
  </r>
  <r>
    <d v="2020-11-27T00:00:00"/>
    <x v="0"/>
    <x v="4"/>
    <x v="3"/>
    <x v="1"/>
    <x v="4"/>
    <x v="0"/>
    <n v="45.9"/>
  </r>
  <r>
    <d v="2019-12-09T00:00:00"/>
    <x v="3"/>
    <x v="6"/>
    <x v="3"/>
    <x v="2"/>
    <x v="6"/>
    <x v="3"/>
    <n v="55.9"/>
  </r>
  <r>
    <d v="2020-11-23T00:00:00"/>
    <x v="2"/>
    <x v="0"/>
    <x v="0"/>
    <x v="0"/>
    <x v="0"/>
    <x v="2"/>
    <n v="29.95"/>
  </r>
  <r>
    <d v="2020-04-04T00:00:00"/>
    <x v="1"/>
    <x v="7"/>
    <x v="3"/>
    <x v="2"/>
    <x v="7"/>
    <x v="1"/>
    <n v="39.9"/>
  </r>
  <r>
    <d v="2019-12-08T00:00:00"/>
    <x v="1"/>
    <x v="3"/>
    <x v="4"/>
    <x v="2"/>
    <x v="3"/>
    <x v="1"/>
    <n v="175.8"/>
  </r>
  <r>
    <d v="2019-12-02T00:00:00"/>
    <x v="1"/>
    <x v="8"/>
    <x v="0"/>
    <x v="0"/>
    <x v="8"/>
    <x v="1"/>
    <n v="45.95"/>
  </r>
  <r>
    <d v="2019-12-07T00:00:00"/>
    <x v="0"/>
    <x v="4"/>
    <x v="0"/>
    <x v="1"/>
    <x v="4"/>
    <x v="0"/>
    <n v="22.95"/>
  </r>
  <r>
    <d v="2020-06-29T00:00:00"/>
    <x v="1"/>
    <x v="3"/>
    <x v="0"/>
    <x v="2"/>
    <x v="3"/>
    <x v="1"/>
    <n v="43.95"/>
  </r>
  <r>
    <d v="2019-12-06T00:00:00"/>
    <x v="1"/>
    <x v="6"/>
    <x v="3"/>
    <x v="2"/>
    <x v="6"/>
    <x v="1"/>
    <n v="55.9"/>
  </r>
  <r>
    <d v="2019-01-12T00:00:00"/>
    <x v="1"/>
    <x v="1"/>
    <x v="0"/>
    <x v="1"/>
    <x v="1"/>
    <x v="1"/>
    <n v="26.95"/>
  </r>
  <r>
    <d v="2020-06-03T00:00:00"/>
    <x v="1"/>
    <x v="6"/>
    <x v="0"/>
    <x v="2"/>
    <x v="6"/>
    <x v="1"/>
    <n v="27.95"/>
  </r>
  <r>
    <d v="2020-11-20T00:00:00"/>
    <x v="0"/>
    <x v="7"/>
    <x v="1"/>
    <x v="2"/>
    <x v="7"/>
    <x v="0"/>
    <n v="59.85"/>
  </r>
  <r>
    <d v="2020-12-08T00:00:00"/>
    <x v="0"/>
    <x v="6"/>
    <x v="0"/>
    <x v="2"/>
    <x v="6"/>
    <x v="0"/>
    <n v="27.95"/>
  </r>
  <r>
    <d v="2019-12-14T00:00:00"/>
    <x v="2"/>
    <x v="0"/>
    <x v="9"/>
    <x v="0"/>
    <x v="0"/>
    <x v="2"/>
    <n v="299.5"/>
  </r>
  <r>
    <d v="2019-02-26T00:00:00"/>
    <x v="1"/>
    <x v="0"/>
    <x v="3"/>
    <x v="0"/>
    <x v="0"/>
    <x v="1"/>
    <n v="59.9"/>
  </r>
  <r>
    <d v="2020-12-12T00:00:00"/>
    <x v="1"/>
    <x v="0"/>
    <x v="0"/>
    <x v="0"/>
    <x v="0"/>
    <x v="1"/>
    <n v="29.95"/>
  </r>
  <r>
    <d v="2019-11-27T00:00:00"/>
    <x v="0"/>
    <x v="6"/>
    <x v="0"/>
    <x v="2"/>
    <x v="6"/>
    <x v="0"/>
    <n v="27.95"/>
  </r>
  <r>
    <d v="2019-01-15T00:00:00"/>
    <x v="2"/>
    <x v="6"/>
    <x v="3"/>
    <x v="2"/>
    <x v="6"/>
    <x v="2"/>
    <n v="55.9"/>
  </r>
  <r>
    <d v="2020-01-27T00:00:00"/>
    <x v="1"/>
    <x v="6"/>
    <x v="0"/>
    <x v="2"/>
    <x v="6"/>
    <x v="1"/>
    <n v="27.95"/>
  </r>
  <r>
    <d v="2020-05-26T00:00:00"/>
    <x v="1"/>
    <x v="3"/>
    <x v="2"/>
    <x v="2"/>
    <x v="3"/>
    <x v="1"/>
    <n v="219.75"/>
  </r>
  <r>
    <d v="2019-12-05T00:00:00"/>
    <x v="2"/>
    <x v="5"/>
    <x v="0"/>
    <x v="1"/>
    <x v="5"/>
    <x v="2"/>
    <n v="24.95"/>
  </r>
  <r>
    <d v="2020-11-14T00:00:00"/>
    <x v="0"/>
    <x v="6"/>
    <x v="0"/>
    <x v="2"/>
    <x v="6"/>
    <x v="0"/>
    <n v="27.95"/>
  </r>
  <r>
    <d v="2020-04-06T00:00:00"/>
    <x v="3"/>
    <x v="7"/>
    <x v="0"/>
    <x v="2"/>
    <x v="7"/>
    <x v="3"/>
    <n v="19.95"/>
  </r>
  <r>
    <d v="2019-11-24T00:00:00"/>
    <x v="1"/>
    <x v="6"/>
    <x v="2"/>
    <x v="2"/>
    <x v="6"/>
    <x v="1"/>
    <n v="139.75"/>
  </r>
  <r>
    <d v="2020-12-17T00:00:00"/>
    <x v="0"/>
    <x v="7"/>
    <x v="0"/>
    <x v="2"/>
    <x v="7"/>
    <x v="0"/>
    <n v="19.95"/>
  </r>
  <r>
    <d v="2020-11-16T00:00:00"/>
    <x v="1"/>
    <x v="3"/>
    <x v="3"/>
    <x v="2"/>
    <x v="3"/>
    <x v="1"/>
    <n v="87.9"/>
  </r>
  <r>
    <d v="2019-12-27T00:00:00"/>
    <x v="1"/>
    <x v="7"/>
    <x v="0"/>
    <x v="2"/>
    <x v="7"/>
    <x v="1"/>
    <n v="19.95"/>
  </r>
  <r>
    <d v="2019-08-19T00:00:00"/>
    <x v="3"/>
    <x v="5"/>
    <x v="0"/>
    <x v="1"/>
    <x v="5"/>
    <x v="3"/>
    <n v="24.95"/>
  </r>
  <r>
    <d v="2020-11-18T00:00:00"/>
    <x v="0"/>
    <x v="8"/>
    <x v="1"/>
    <x v="0"/>
    <x v="8"/>
    <x v="0"/>
    <n v="137.85"/>
  </r>
  <r>
    <d v="2020-08-14T00:00:00"/>
    <x v="0"/>
    <x v="3"/>
    <x v="0"/>
    <x v="2"/>
    <x v="3"/>
    <x v="0"/>
    <n v="43.95"/>
  </r>
  <r>
    <d v="2020-11-12T00:00:00"/>
    <x v="1"/>
    <x v="5"/>
    <x v="0"/>
    <x v="1"/>
    <x v="5"/>
    <x v="1"/>
    <n v="24.95"/>
  </r>
  <r>
    <d v="2019-12-09T00:00:00"/>
    <x v="1"/>
    <x v="4"/>
    <x v="3"/>
    <x v="1"/>
    <x v="4"/>
    <x v="1"/>
    <n v="45.9"/>
  </r>
  <r>
    <d v="2019-10-10T00:00:00"/>
    <x v="0"/>
    <x v="7"/>
    <x v="0"/>
    <x v="2"/>
    <x v="7"/>
    <x v="0"/>
    <n v="19.95"/>
  </r>
  <r>
    <d v="2019-12-21T00:00:00"/>
    <x v="0"/>
    <x v="5"/>
    <x v="4"/>
    <x v="1"/>
    <x v="5"/>
    <x v="0"/>
    <n v="99.8"/>
  </r>
  <r>
    <d v="2019-12-11T00:00:00"/>
    <x v="0"/>
    <x v="3"/>
    <x v="3"/>
    <x v="2"/>
    <x v="3"/>
    <x v="0"/>
    <n v="87.9"/>
  </r>
  <r>
    <d v="2019-12-13T00:00:00"/>
    <x v="1"/>
    <x v="7"/>
    <x v="0"/>
    <x v="2"/>
    <x v="7"/>
    <x v="1"/>
    <n v="19.95"/>
  </r>
  <r>
    <d v="2020-12-24T00:00:00"/>
    <x v="0"/>
    <x v="6"/>
    <x v="3"/>
    <x v="2"/>
    <x v="6"/>
    <x v="0"/>
    <n v="55.9"/>
  </r>
  <r>
    <d v="2019-12-15T00:00:00"/>
    <x v="1"/>
    <x v="5"/>
    <x v="0"/>
    <x v="1"/>
    <x v="5"/>
    <x v="1"/>
    <n v="24.95"/>
  </r>
  <r>
    <d v="2019-05-19T00:00:00"/>
    <x v="1"/>
    <x v="1"/>
    <x v="0"/>
    <x v="1"/>
    <x v="1"/>
    <x v="1"/>
    <n v="26.95"/>
  </r>
  <r>
    <d v="2020-11-13T00:00:00"/>
    <x v="1"/>
    <x v="4"/>
    <x v="0"/>
    <x v="1"/>
    <x v="4"/>
    <x v="1"/>
    <n v="22.95"/>
  </r>
  <r>
    <d v="2019-10-18T00:00:00"/>
    <x v="3"/>
    <x v="7"/>
    <x v="0"/>
    <x v="2"/>
    <x v="7"/>
    <x v="3"/>
    <n v="19.95"/>
  </r>
  <r>
    <d v="2019-12-19T00:00:00"/>
    <x v="3"/>
    <x v="4"/>
    <x v="3"/>
    <x v="1"/>
    <x v="4"/>
    <x v="3"/>
    <n v="45.9"/>
  </r>
  <r>
    <d v="2019-12-13T00:00:00"/>
    <x v="0"/>
    <x v="4"/>
    <x v="0"/>
    <x v="1"/>
    <x v="4"/>
    <x v="0"/>
    <n v="22.95"/>
  </r>
  <r>
    <d v="2019-05-24T00:00:00"/>
    <x v="1"/>
    <x v="7"/>
    <x v="0"/>
    <x v="2"/>
    <x v="7"/>
    <x v="1"/>
    <n v="19.95"/>
  </r>
  <r>
    <d v="2019-11-22T00:00:00"/>
    <x v="3"/>
    <x v="7"/>
    <x v="3"/>
    <x v="2"/>
    <x v="7"/>
    <x v="3"/>
    <n v="39.9"/>
  </r>
  <r>
    <d v="2019-12-09T00:00:00"/>
    <x v="0"/>
    <x v="3"/>
    <x v="1"/>
    <x v="2"/>
    <x v="3"/>
    <x v="0"/>
    <n v="131.85"/>
  </r>
  <r>
    <d v="2020-12-04T00:00:00"/>
    <x v="3"/>
    <x v="1"/>
    <x v="0"/>
    <x v="1"/>
    <x v="1"/>
    <x v="3"/>
    <n v="26.95"/>
  </r>
  <r>
    <d v="2019-11-29T00:00:00"/>
    <x v="1"/>
    <x v="4"/>
    <x v="0"/>
    <x v="1"/>
    <x v="4"/>
    <x v="1"/>
    <n v="22.95"/>
  </r>
  <r>
    <d v="2020-12-21T00:00:00"/>
    <x v="0"/>
    <x v="4"/>
    <x v="3"/>
    <x v="1"/>
    <x v="4"/>
    <x v="0"/>
    <n v="45.9"/>
  </r>
  <r>
    <d v="2020-12-25T00:00:00"/>
    <x v="3"/>
    <x v="7"/>
    <x v="1"/>
    <x v="2"/>
    <x v="7"/>
    <x v="3"/>
    <n v="59.85"/>
  </r>
  <r>
    <d v="2020-11-25T00:00:00"/>
    <x v="0"/>
    <x v="3"/>
    <x v="0"/>
    <x v="2"/>
    <x v="3"/>
    <x v="0"/>
    <n v="43.95"/>
  </r>
  <r>
    <d v="2019-11-20T00:00:00"/>
    <x v="2"/>
    <x v="0"/>
    <x v="3"/>
    <x v="0"/>
    <x v="0"/>
    <x v="2"/>
    <n v="59.9"/>
  </r>
  <r>
    <d v="2019-08-23T00:00:00"/>
    <x v="1"/>
    <x v="3"/>
    <x v="3"/>
    <x v="2"/>
    <x v="3"/>
    <x v="1"/>
    <n v="87.9"/>
  </r>
  <r>
    <d v="2020-01-04T00:00:00"/>
    <x v="2"/>
    <x v="0"/>
    <x v="0"/>
    <x v="0"/>
    <x v="0"/>
    <x v="2"/>
    <n v="29.95"/>
  </r>
  <r>
    <d v="2019-12-13T00:00:00"/>
    <x v="2"/>
    <x v="1"/>
    <x v="3"/>
    <x v="1"/>
    <x v="1"/>
    <x v="2"/>
    <n v="53.9"/>
  </r>
  <r>
    <d v="2019-12-22T00:00:00"/>
    <x v="1"/>
    <x v="1"/>
    <x v="0"/>
    <x v="1"/>
    <x v="1"/>
    <x v="1"/>
    <n v="26.95"/>
  </r>
  <r>
    <d v="2019-08-24T00:00:00"/>
    <x v="1"/>
    <x v="2"/>
    <x v="0"/>
    <x v="0"/>
    <x v="2"/>
    <x v="1"/>
    <n v="49.95"/>
  </r>
  <r>
    <d v="2019-11-28T00:00:00"/>
    <x v="0"/>
    <x v="1"/>
    <x v="3"/>
    <x v="1"/>
    <x v="1"/>
    <x v="0"/>
    <n v="53.9"/>
  </r>
  <r>
    <d v="2019-10-30T00:00:00"/>
    <x v="1"/>
    <x v="7"/>
    <x v="0"/>
    <x v="2"/>
    <x v="7"/>
    <x v="1"/>
    <n v="19.95"/>
  </r>
  <r>
    <d v="2019-12-13T00:00:00"/>
    <x v="3"/>
    <x v="3"/>
    <x v="0"/>
    <x v="2"/>
    <x v="3"/>
    <x v="3"/>
    <n v="43.95"/>
  </r>
  <r>
    <d v="2019-11-20T00:00:00"/>
    <x v="1"/>
    <x v="5"/>
    <x v="0"/>
    <x v="1"/>
    <x v="5"/>
    <x v="1"/>
    <n v="24.95"/>
  </r>
  <r>
    <d v="2019-05-27T00:00:00"/>
    <x v="1"/>
    <x v="6"/>
    <x v="3"/>
    <x v="2"/>
    <x v="6"/>
    <x v="1"/>
    <n v="55.9"/>
  </r>
  <r>
    <d v="2020-12-17T00:00:00"/>
    <x v="1"/>
    <x v="6"/>
    <x v="0"/>
    <x v="2"/>
    <x v="6"/>
    <x v="1"/>
    <n v="27.95"/>
  </r>
  <r>
    <d v="2019-11-21T00:00:00"/>
    <x v="1"/>
    <x v="6"/>
    <x v="0"/>
    <x v="2"/>
    <x v="6"/>
    <x v="1"/>
    <n v="27.95"/>
  </r>
  <r>
    <d v="2020-12-20T00:00:00"/>
    <x v="3"/>
    <x v="3"/>
    <x v="0"/>
    <x v="2"/>
    <x v="3"/>
    <x v="3"/>
    <n v="43.95"/>
  </r>
  <r>
    <d v="2019-09-11T00:00:00"/>
    <x v="0"/>
    <x v="0"/>
    <x v="2"/>
    <x v="0"/>
    <x v="0"/>
    <x v="0"/>
    <n v="149.75"/>
  </r>
  <r>
    <d v="2020-12-01T00:00:00"/>
    <x v="2"/>
    <x v="6"/>
    <x v="3"/>
    <x v="2"/>
    <x v="6"/>
    <x v="2"/>
    <n v="55.9"/>
  </r>
  <r>
    <d v="2020-11-13T00:00:00"/>
    <x v="2"/>
    <x v="2"/>
    <x v="1"/>
    <x v="0"/>
    <x v="2"/>
    <x v="2"/>
    <n v="149.85"/>
  </r>
  <r>
    <d v="2020-11-13T00:00:00"/>
    <x v="2"/>
    <x v="4"/>
    <x v="2"/>
    <x v="1"/>
    <x v="4"/>
    <x v="2"/>
    <n v="114.75"/>
  </r>
  <r>
    <d v="2019-11-25T00:00:00"/>
    <x v="0"/>
    <x v="7"/>
    <x v="0"/>
    <x v="2"/>
    <x v="7"/>
    <x v="0"/>
    <n v="19.95"/>
  </r>
  <r>
    <d v="2020-12-09T00:00:00"/>
    <x v="3"/>
    <x v="1"/>
    <x v="3"/>
    <x v="1"/>
    <x v="1"/>
    <x v="3"/>
    <n v="53.9"/>
  </r>
  <r>
    <d v="2019-10-10T00:00:00"/>
    <x v="2"/>
    <x v="1"/>
    <x v="3"/>
    <x v="1"/>
    <x v="1"/>
    <x v="2"/>
    <n v="53.9"/>
  </r>
  <r>
    <d v="2019-12-04T00:00:00"/>
    <x v="3"/>
    <x v="3"/>
    <x v="0"/>
    <x v="2"/>
    <x v="3"/>
    <x v="3"/>
    <n v="43.95"/>
  </r>
  <r>
    <d v="2020-12-18T00:00:00"/>
    <x v="1"/>
    <x v="7"/>
    <x v="0"/>
    <x v="2"/>
    <x v="7"/>
    <x v="1"/>
    <n v="19.95"/>
  </r>
  <r>
    <d v="2019-12-20T00:00:00"/>
    <x v="0"/>
    <x v="4"/>
    <x v="0"/>
    <x v="1"/>
    <x v="4"/>
    <x v="0"/>
    <n v="22.95"/>
  </r>
  <r>
    <d v="2020-09-19T00:00:00"/>
    <x v="1"/>
    <x v="8"/>
    <x v="0"/>
    <x v="0"/>
    <x v="8"/>
    <x v="1"/>
    <n v="45.95"/>
  </r>
  <r>
    <d v="2019-12-03T00:00:00"/>
    <x v="0"/>
    <x v="5"/>
    <x v="1"/>
    <x v="1"/>
    <x v="5"/>
    <x v="0"/>
    <n v="74.849999999999994"/>
  </r>
  <r>
    <d v="2020-11-24T00:00:00"/>
    <x v="2"/>
    <x v="8"/>
    <x v="6"/>
    <x v="0"/>
    <x v="8"/>
    <x v="2"/>
    <n v="413.55"/>
  </r>
  <r>
    <d v="2019-12-19T00:00:00"/>
    <x v="1"/>
    <x v="6"/>
    <x v="3"/>
    <x v="2"/>
    <x v="6"/>
    <x v="1"/>
    <n v="55.9"/>
  </r>
  <r>
    <d v="2019-12-11T00:00:00"/>
    <x v="2"/>
    <x v="7"/>
    <x v="3"/>
    <x v="2"/>
    <x v="7"/>
    <x v="2"/>
    <n v="39.9"/>
  </r>
  <r>
    <d v="2019-12-07T00:00:00"/>
    <x v="0"/>
    <x v="0"/>
    <x v="4"/>
    <x v="0"/>
    <x v="0"/>
    <x v="0"/>
    <n v="119.8"/>
  </r>
  <r>
    <d v="2019-12-24T00:00:00"/>
    <x v="1"/>
    <x v="7"/>
    <x v="0"/>
    <x v="2"/>
    <x v="7"/>
    <x v="1"/>
    <n v="19.95"/>
  </r>
  <r>
    <d v="2019-02-07T00:00:00"/>
    <x v="0"/>
    <x v="6"/>
    <x v="7"/>
    <x v="2"/>
    <x v="6"/>
    <x v="0"/>
    <n v="223.6"/>
  </r>
  <r>
    <d v="2019-05-12T00:00:00"/>
    <x v="2"/>
    <x v="3"/>
    <x v="2"/>
    <x v="2"/>
    <x v="3"/>
    <x v="2"/>
    <n v="219.75"/>
  </r>
  <r>
    <d v="2019-08-16T00:00:00"/>
    <x v="0"/>
    <x v="2"/>
    <x v="0"/>
    <x v="0"/>
    <x v="2"/>
    <x v="0"/>
    <n v="49.95"/>
  </r>
  <r>
    <d v="2020-11-26T00:00:00"/>
    <x v="2"/>
    <x v="1"/>
    <x v="0"/>
    <x v="1"/>
    <x v="1"/>
    <x v="2"/>
    <n v="26.95"/>
  </r>
  <r>
    <d v="2020-12-10T00:00:00"/>
    <x v="1"/>
    <x v="0"/>
    <x v="5"/>
    <x v="0"/>
    <x v="0"/>
    <x v="1"/>
    <n v="179.7"/>
  </r>
  <r>
    <d v="2019-10-02T00:00:00"/>
    <x v="0"/>
    <x v="7"/>
    <x v="0"/>
    <x v="2"/>
    <x v="7"/>
    <x v="0"/>
    <n v="19.95"/>
  </r>
  <r>
    <d v="2019-12-14T00:00:00"/>
    <x v="0"/>
    <x v="3"/>
    <x v="2"/>
    <x v="2"/>
    <x v="3"/>
    <x v="0"/>
    <n v="219.75"/>
  </r>
  <r>
    <d v="2020-06-10T00:00:00"/>
    <x v="2"/>
    <x v="0"/>
    <x v="3"/>
    <x v="0"/>
    <x v="0"/>
    <x v="2"/>
    <n v="59.9"/>
  </r>
  <r>
    <d v="2020-12-18T00:00:00"/>
    <x v="0"/>
    <x v="0"/>
    <x v="5"/>
    <x v="0"/>
    <x v="0"/>
    <x v="0"/>
    <n v="179.7"/>
  </r>
  <r>
    <d v="2019-03-16T00:00:00"/>
    <x v="3"/>
    <x v="3"/>
    <x v="3"/>
    <x v="2"/>
    <x v="3"/>
    <x v="3"/>
    <n v="87.9"/>
  </r>
  <r>
    <d v="2019-12-09T00:00:00"/>
    <x v="0"/>
    <x v="3"/>
    <x v="3"/>
    <x v="2"/>
    <x v="3"/>
    <x v="0"/>
    <n v="87.9"/>
  </r>
  <r>
    <d v="2020-12-07T00:00:00"/>
    <x v="1"/>
    <x v="7"/>
    <x v="0"/>
    <x v="2"/>
    <x v="7"/>
    <x v="1"/>
    <n v="19.95"/>
  </r>
  <r>
    <d v="2019-01-01T00:00:00"/>
    <x v="0"/>
    <x v="3"/>
    <x v="0"/>
    <x v="2"/>
    <x v="3"/>
    <x v="0"/>
    <n v="43.95"/>
  </r>
  <r>
    <d v="2019-03-26T00:00:00"/>
    <x v="2"/>
    <x v="1"/>
    <x v="3"/>
    <x v="1"/>
    <x v="1"/>
    <x v="2"/>
    <n v="53.9"/>
  </r>
  <r>
    <d v="2020-12-18T00:00:00"/>
    <x v="2"/>
    <x v="7"/>
    <x v="3"/>
    <x v="2"/>
    <x v="7"/>
    <x v="2"/>
    <n v="39.9"/>
  </r>
  <r>
    <d v="2019-12-10T00:00:00"/>
    <x v="0"/>
    <x v="5"/>
    <x v="1"/>
    <x v="1"/>
    <x v="5"/>
    <x v="0"/>
    <n v="74.849999999999994"/>
  </r>
  <r>
    <d v="2020-12-05T00:00:00"/>
    <x v="1"/>
    <x v="6"/>
    <x v="4"/>
    <x v="2"/>
    <x v="6"/>
    <x v="1"/>
    <n v="111.8"/>
  </r>
  <r>
    <d v="2020-12-12T00:00:00"/>
    <x v="0"/>
    <x v="6"/>
    <x v="3"/>
    <x v="2"/>
    <x v="6"/>
    <x v="0"/>
    <n v="55.9"/>
  </r>
  <r>
    <d v="2019-08-16T00:00:00"/>
    <x v="0"/>
    <x v="0"/>
    <x v="0"/>
    <x v="0"/>
    <x v="0"/>
    <x v="0"/>
    <n v="29.95"/>
  </r>
  <r>
    <d v="2019-11-26T00:00:00"/>
    <x v="0"/>
    <x v="4"/>
    <x v="0"/>
    <x v="1"/>
    <x v="4"/>
    <x v="0"/>
    <n v="22.95"/>
  </r>
  <r>
    <d v="2020-12-20T00:00:00"/>
    <x v="1"/>
    <x v="4"/>
    <x v="0"/>
    <x v="1"/>
    <x v="4"/>
    <x v="1"/>
    <n v="22.95"/>
  </r>
  <r>
    <d v="2019-11-28T00:00:00"/>
    <x v="1"/>
    <x v="5"/>
    <x v="0"/>
    <x v="1"/>
    <x v="5"/>
    <x v="1"/>
    <n v="24.95"/>
  </r>
  <r>
    <d v="2019-03-30T00:00:00"/>
    <x v="3"/>
    <x v="4"/>
    <x v="0"/>
    <x v="1"/>
    <x v="4"/>
    <x v="3"/>
    <n v="22.95"/>
  </r>
  <r>
    <d v="2019-12-26T00:00:00"/>
    <x v="3"/>
    <x v="5"/>
    <x v="1"/>
    <x v="1"/>
    <x v="5"/>
    <x v="3"/>
    <n v="74.849999999999994"/>
  </r>
  <r>
    <d v="2019-11-24T00:00:00"/>
    <x v="1"/>
    <x v="6"/>
    <x v="3"/>
    <x v="2"/>
    <x v="6"/>
    <x v="1"/>
    <n v="55.9"/>
  </r>
  <r>
    <d v="2020-12-13T00:00:00"/>
    <x v="2"/>
    <x v="4"/>
    <x v="0"/>
    <x v="1"/>
    <x v="4"/>
    <x v="2"/>
    <n v="22.95"/>
  </r>
  <r>
    <d v="2019-02-11T00:00:00"/>
    <x v="3"/>
    <x v="5"/>
    <x v="0"/>
    <x v="1"/>
    <x v="5"/>
    <x v="3"/>
    <n v="24.95"/>
  </r>
  <r>
    <d v="2019-12-19T00:00:00"/>
    <x v="1"/>
    <x v="3"/>
    <x v="0"/>
    <x v="2"/>
    <x v="3"/>
    <x v="1"/>
    <n v="43.95"/>
  </r>
  <r>
    <d v="2019-11-24T00:00:00"/>
    <x v="2"/>
    <x v="3"/>
    <x v="0"/>
    <x v="2"/>
    <x v="3"/>
    <x v="2"/>
    <n v="43.95"/>
  </r>
  <r>
    <d v="2019-12-19T00:00:00"/>
    <x v="1"/>
    <x v="2"/>
    <x v="0"/>
    <x v="0"/>
    <x v="2"/>
    <x v="1"/>
    <n v="49.95"/>
  </r>
  <r>
    <d v="2019-08-21T00:00:00"/>
    <x v="0"/>
    <x v="0"/>
    <x v="8"/>
    <x v="0"/>
    <x v="0"/>
    <x v="0"/>
    <n v="209.65"/>
  </r>
  <r>
    <d v="2019-12-15T00:00:00"/>
    <x v="0"/>
    <x v="2"/>
    <x v="3"/>
    <x v="0"/>
    <x v="2"/>
    <x v="0"/>
    <n v="99.9"/>
  </r>
  <r>
    <d v="2019-12-06T00:00:00"/>
    <x v="0"/>
    <x v="4"/>
    <x v="0"/>
    <x v="1"/>
    <x v="4"/>
    <x v="0"/>
    <n v="22.95"/>
  </r>
  <r>
    <d v="2020-11-13T00:00:00"/>
    <x v="0"/>
    <x v="7"/>
    <x v="3"/>
    <x v="2"/>
    <x v="7"/>
    <x v="0"/>
    <n v="39.9"/>
  </r>
  <r>
    <d v="2019-12-17T00:00:00"/>
    <x v="1"/>
    <x v="3"/>
    <x v="5"/>
    <x v="2"/>
    <x v="3"/>
    <x v="1"/>
    <n v="263.7"/>
  </r>
  <r>
    <d v="2019-10-31T00:00:00"/>
    <x v="2"/>
    <x v="7"/>
    <x v="3"/>
    <x v="2"/>
    <x v="7"/>
    <x v="2"/>
    <n v="39.9"/>
  </r>
  <r>
    <d v="2020-04-24T00:00:00"/>
    <x v="2"/>
    <x v="1"/>
    <x v="3"/>
    <x v="1"/>
    <x v="1"/>
    <x v="2"/>
    <n v="53.9"/>
  </r>
  <r>
    <d v="2019-12-06T00:00:00"/>
    <x v="1"/>
    <x v="5"/>
    <x v="3"/>
    <x v="1"/>
    <x v="5"/>
    <x v="1"/>
    <n v="49.9"/>
  </r>
  <r>
    <d v="2020-12-21T00:00:00"/>
    <x v="2"/>
    <x v="1"/>
    <x v="3"/>
    <x v="1"/>
    <x v="1"/>
    <x v="2"/>
    <n v="53.9"/>
  </r>
  <r>
    <d v="2020-11-26T00:00:00"/>
    <x v="2"/>
    <x v="5"/>
    <x v="1"/>
    <x v="1"/>
    <x v="5"/>
    <x v="2"/>
    <n v="74.849999999999994"/>
  </r>
  <r>
    <d v="2019-12-17T00:00:00"/>
    <x v="2"/>
    <x v="6"/>
    <x v="5"/>
    <x v="2"/>
    <x v="6"/>
    <x v="2"/>
    <n v="167.7"/>
  </r>
  <r>
    <d v="2020-11-20T00:00:00"/>
    <x v="0"/>
    <x v="5"/>
    <x v="0"/>
    <x v="1"/>
    <x v="5"/>
    <x v="0"/>
    <n v="24.95"/>
  </r>
  <r>
    <d v="2020-11-12T00:00:00"/>
    <x v="2"/>
    <x v="6"/>
    <x v="2"/>
    <x v="2"/>
    <x v="6"/>
    <x v="2"/>
    <n v="139.75"/>
  </r>
  <r>
    <d v="2020-04-09T00:00:00"/>
    <x v="0"/>
    <x v="6"/>
    <x v="0"/>
    <x v="2"/>
    <x v="6"/>
    <x v="0"/>
    <n v="27.95"/>
  </r>
  <r>
    <d v="2020-12-03T00:00:00"/>
    <x v="2"/>
    <x v="8"/>
    <x v="3"/>
    <x v="0"/>
    <x v="8"/>
    <x v="2"/>
    <n v="91.9"/>
  </r>
  <r>
    <d v="2020-12-15T00:00:00"/>
    <x v="2"/>
    <x v="5"/>
    <x v="1"/>
    <x v="1"/>
    <x v="5"/>
    <x v="2"/>
    <n v="74.849999999999994"/>
  </r>
  <r>
    <d v="2020-04-26T00:00:00"/>
    <x v="1"/>
    <x v="6"/>
    <x v="0"/>
    <x v="2"/>
    <x v="6"/>
    <x v="1"/>
    <n v="27.95"/>
  </r>
  <r>
    <d v="2019-10-30T00:00:00"/>
    <x v="0"/>
    <x v="4"/>
    <x v="3"/>
    <x v="1"/>
    <x v="4"/>
    <x v="0"/>
    <n v="45.9"/>
  </r>
  <r>
    <d v="2019-12-03T00:00:00"/>
    <x v="0"/>
    <x v="6"/>
    <x v="0"/>
    <x v="2"/>
    <x v="6"/>
    <x v="0"/>
    <n v="27.95"/>
  </r>
  <r>
    <d v="2019-01-21T00:00:00"/>
    <x v="3"/>
    <x v="1"/>
    <x v="3"/>
    <x v="1"/>
    <x v="1"/>
    <x v="3"/>
    <n v="53.9"/>
  </r>
  <r>
    <d v="2019-08-21T00:00:00"/>
    <x v="2"/>
    <x v="0"/>
    <x v="3"/>
    <x v="0"/>
    <x v="0"/>
    <x v="2"/>
    <n v="59.9"/>
  </r>
  <r>
    <d v="2020-11-14T00:00:00"/>
    <x v="0"/>
    <x v="6"/>
    <x v="0"/>
    <x v="2"/>
    <x v="6"/>
    <x v="0"/>
    <n v="27.95"/>
  </r>
  <r>
    <d v="2020-12-21T00:00:00"/>
    <x v="1"/>
    <x v="6"/>
    <x v="3"/>
    <x v="2"/>
    <x v="6"/>
    <x v="1"/>
    <n v="55.9"/>
  </r>
  <r>
    <d v="2020-12-01T00:00:00"/>
    <x v="2"/>
    <x v="3"/>
    <x v="3"/>
    <x v="2"/>
    <x v="3"/>
    <x v="2"/>
    <n v="87.9"/>
  </r>
  <r>
    <d v="2019-12-03T00:00:00"/>
    <x v="1"/>
    <x v="8"/>
    <x v="3"/>
    <x v="0"/>
    <x v="8"/>
    <x v="1"/>
    <n v="91.9"/>
  </r>
  <r>
    <d v="2020-12-12T00:00:00"/>
    <x v="1"/>
    <x v="0"/>
    <x v="3"/>
    <x v="0"/>
    <x v="0"/>
    <x v="1"/>
    <n v="59.9"/>
  </r>
  <r>
    <d v="2019-11-26T00:00:00"/>
    <x v="0"/>
    <x v="6"/>
    <x v="3"/>
    <x v="2"/>
    <x v="6"/>
    <x v="0"/>
    <n v="55.9"/>
  </r>
  <r>
    <d v="2020-02-03T00:00:00"/>
    <x v="0"/>
    <x v="5"/>
    <x v="1"/>
    <x v="1"/>
    <x v="5"/>
    <x v="0"/>
    <n v="74.849999999999994"/>
  </r>
  <r>
    <d v="2020-12-01T00:00:00"/>
    <x v="0"/>
    <x v="6"/>
    <x v="3"/>
    <x v="2"/>
    <x v="6"/>
    <x v="0"/>
    <n v="55.9"/>
  </r>
  <r>
    <d v="2020-12-09T00:00:00"/>
    <x v="1"/>
    <x v="5"/>
    <x v="0"/>
    <x v="1"/>
    <x v="5"/>
    <x v="1"/>
    <n v="24.95"/>
  </r>
  <r>
    <d v="2020-09-25T00:00:00"/>
    <x v="0"/>
    <x v="4"/>
    <x v="2"/>
    <x v="1"/>
    <x v="4"/>
    <x v="0"/>
    <n v="114.75"/>
  </r>
  <r>
    <d v="2019-12-19T00:00:00"/>
    <x v="2"/>
    <x v="6"/>
    <x v="6"/>
    <x v="2"/>
    <x v="6"/>
    <x v="2"/>
    <n v="251.55"/>
  </r>
  <r>
    <d v="2020-12-02T00:00:00"/>
    <x v="0"/>
    <x v="3"/>
    <x v="1"/>
    <x v="2"/>
    <x v="3"/>
    <x v="0"/>
    <n v="131.85"/>
  </r>
  <r>
    <d v="2020-11-20T00:00:00"/>
    <x v="3"/>
    <x v="3"/>
    <x v="5"/>
    <x v="2"/>
    <x v="3"/>
    <x v="3"/>
    <n v="263.7"/>
  </r>
  <r>
    <d v="2019-06-21T00:00:00"/>
    <x v="0"/>
    <x v="8"/>
    <x v="3"/>
    <x v="0"/>
    <x v="8"/>
    <x v="0"/>
    <n v="91.9"/>
  </r>
  <r>
    <d v="2019-12-21T00:00:00"/>
    <x v="0"/>
    <x v="5"/>
    <x v="0"/>
    <x v="1"/>
    <x v="5"/>
    <x v="0"/>
    <n v="24.95"/>
  </r>
  <r>
    <d v="2019-08-05T00:00:00"/>
    <x v="0"/>
    <x v="6"/>
    <x v="0"/>
    <x v="2"/>
    <x v="6"/>
    <x v="0"/>
    <n v="27.95"/>
  </r>
  <r>
    <d v="2019-12-25T00:00:00"/>
    <x v="0"/>
    <x v="1"/>
    <x v="3"/>
    <x v="1"/>
    <x v="1"/>
    <x v="0"/>
    <n v="53.9"/>
  </r>
  <r>
    <d v="2019-01-12T00:00:00"/>
    <x v="1"/>
    <x v="1"/>
    <x v="3"/>
    <x v="1"/>
    <x v="1"/>
    <x v="1"/>
    <n v="53.9"/>
  </r>
  <r>
    <d v="2020-11-13T00:00:00"/>
    <x v="3"/>
    <x v="7"/>
    <x v="0"/>
    <x v="2"/>
    <x v="7"/>
    <x v="3"/>
    <n v="19.95"/>
  </r>
  <r>
    <d v="2020-12-11T00:00:00"/>
    <x v="2"/>
    <x v="5"/>
    <x v="0"/>
    <x v="1"/>
    <x v="5"/>
    <x v="2"/>
    <n v="24.95"/>
  </r>
  <r>
    <d v="2019-12-04T00:00:00"/>
    <x v="0"/>
    <x v="5"/>
    <x v="0"/>
    <x v="1"/>
    <x v="5"/>
    <x v="0"/>
    <n v="24.95"/>
  </r>
  <r>
    <d v="2020-11-20T00:00:00"/>
    <x v="1"/>
    <x v="6"/>
    <x v="3"/>
    <x v="2"/>
    <x v="6"/>
    <x v="1"/>
    <n v="55.9"/>
  </r>
  <r>
    <d v="2019-12-20T00:00:00"/>
    <x v="0"/>
    <x v="7"/>
    <x v="0"/>
    <x v="2"/>
    <x v="7"/>
    <x v="0"/>
    <n v="19.95"/>
  </r>
  <r>
    <d v="2020-12-19T00:00:00"/>
    <x v="2"/>
    <x v="0"/>
    <x v="0"/>
    <x v="0"/>
    <x v="0"/>
    <x v="2"/>
    <n v="29.95"/>
  </r>
  <r>
    <d v="2019-11-27T00:00:00"/>
    <x v="1"/>
    <x v="0"/>
    <x v="3"/>
    <x v="0"/>
    <x v="0"/>
    <x v="1"/>
    <n v="59.9"/>
  </r>
  <r>
    <d v="2019-12-09T00:00:00"/>
    <x v="1"/>
    <x v="2"/>
    <x v="0"/>
    <x v="0"/>
    <x v="2"/>
    <x v="1"/>
    <n v="49.95"/>
  </r>
  <r>
    <d v="2020-11-26T00:00:00"/>
    <x v="1"/>
    <x v="4"/>
    <x v="0"/>
    <x v="1"/>
    <x v="4"/>
    <x v="1"/>
    <n v="22.95"/>
  </r>
  <r>
    <d v="2019-06-15T00:00:00"/>
    <x v="1"/>
    <x v="4"/>
    <x v="7"/>
    <x v="1"/>
    <x v="4"/>
    <x v="1"/>
    <n v="183.6"/>
  </r>
  <r>
    <d v="2020-12-19T00:00:00"/>
    <x v="2"/>
    <x v="1"/>
    <x v="4"/>
    <x v="1"/>
    <x v="1"/>
    <x v="2"/>
    <n v="107.8"/>
  </r>
  <r>
    <d v="2020-10-16T00:00:00"/>
    <x v="2"/>
    <x v="6"/>
    <x v="0"/>
    <x v="2"/>
    <x v="6"/>
    <x v="2"/>
    <n v="27.95"/>
  </r>
  <r>
    <d v="2020-12-11T00:00:00"/>
    <x v="3"/>
    <x v="2"/>
    <x v="0"/>
    <x v="0"/>
    <x v="2"/>
    <x v="3"/>
    <n v="49.95"/>
  </r>
  <r>
    <d v="2019-03-08T00:00:00"/>
    <x v="2"/>
    <x v="3"/>
    <x v="3"/>
    <x v="2"/>
    <x v="3"/>
    <x v="2"/>
    <n v="87.9"/>
  </r>
  <r>
    <d v="2020-12-06T00:00:00"/>
    <x v="1"/>
    <x v="7"/>
    <x v="0"/>
    <x v="2"/>
    <x v="7"/>
    <x v="1"/>
    <n v="19.95"/>
  </r>
  <r>
    <d v="2019-02-04T00:00:00"/>
    <x v="2"/>
    <x v="7"/>
    <x v="3"/>
    <x v="2"/>
    <x v="7"/>
    <x v="2"/>
    <n v="39.9"/>
  </r>
  <r>
    <d v="2020-12-11T00:00:00"/>
    <x v="2"/>
    <x v="6"/>
    <x v="0"/>
    <x v="2"/>
    <x v="6"/>
    <x v="2"/>
    <n v="27.95"/>
  </r>
  <r>
    <d v="2020-12-06T00:00:00"/>
    <x v="0"/>
    <x v="2"/>
    <x v="3"/>
    <x v="0"/>
    <x v="2"/>
    <x v="0"/>
    <n v="99.9"/>
  </r>
  <r>
    <d v="2019-12-22T00:00:00"/>
    <x v="3"/>
    <x v="1"/>
    <x v="3"/>
    <x v="1"/>
    <x v="1"/>
    <x v="3"/>
    <n v="53.9"/>
  </r>
  <r>
    <d v="2019-12-10T00:00:00"/>
    <x v="3"/>
    <x v="6"/>
    <x v="1"/>
    <x v="2"/>
    <x v="6"/>
    <x v="3"/>
    <n v="83.85"/>
  </r>
  <r>
    <d v="2019-01-24T00:00:00"/>
    <x v="0"/>
    <x v="6"/>
    <x v="2"/>
    <x v="2"/>
    <x v="6"/>
    <x v="0"/>
    <n v="139.75"/>
  </r>
  <r>
    <d v="2019-09-16T00:00:00"/>
    <x v="3"/>
    <x v="0"/>
    <x v="0"/>
    <x v="0"/>
    <x v="0"/>
    <x v="3"/>
    <n v="29.95"/>
  </r>
  <r>
    <d v="2019-12-03T00:00:00"/>
    <x v="2"/>
    <x v="0"/>
    <x v="3"/>
    <x v="0"/>
    <x v="0"/>
    <x v="2"/>
    <n v="59.9"/>
  </r>
  <r>
    <d v="2019-11-24T00:00:00"/>
    <x v="1"/>
    <x v="3"/>
    <x v="0"/>
    <x v="2"/>
    <x v="3"/>
    <x v="1"/>
    <n v="43.95"/>
  </r>
  <r>
    <d v="2019-12-12T00:00:00"/>
    <x v="3"/>
    <x v="7"/>
    <x v="7"/>
    <x v="2"/>
    <x v="7"/>
    <x v="3"/>
    <n v="159.6"/>
  </r>
  <r>
    <d v="2019-12-19T00:00:00"/>
    <x v="1"/>
    <x v="2"/>
    <x v="3"/>
    <x v="0"/>
    <x v="2"/>
    <x v="1"/>
    <n v="99.9"/>
  </r>
  <r>
    <d v="2019-06-11T00:00:00"/>
    <x v="1"/>
    <x v="1"/>
    <x v="4"/>
    <x v="1"/>
    <x v="1"/>
    <x v="1"/>
    <n v="107.8"/>
  </r>
  <r>
    <d v="2019-03-29T00:00:00"/>
    <x v="2"/>
    <x v="7"/>
    <x v="0"/>
    <x v="2"/>
    <x v="7"/>
    <x v="2"/>
    <n v="19.95"/>
  </r>
  <r>
    <d v="2019-11-26T00:00:00"/>
    <x v="3"/>
    <x v="0"/>
    <x v="3"/>
    <x v="0"/>
    <x v="0"/>
    <x v="3"/>
    <n v="59.9"/>
  </r>
  <r>
    <d v="2020-11-25T00:00:00"/>
    <x v="2"/>
    <x v="5"/>
    <x v="0"/>
    <x v="1"/>
    <x v="5"/>
    <x v="2"/>
    <n v="24.95"/>
  </r>
  <r>
    <d v="2020-12-15T00:00:00"/>
    <x v="0"/>
    <x v="6"/>
    <x v="0"/>
    <x v="2"/>
    <x v="6"/>
    <x v="0"/>
    <n v="27.95"/>
  </r>
  <r>
    <d v="2019-12-03T00:00:00"/>
    <x v="1"/>
    <x v="2"/>
    <x v="2"/>
    <x v="0"/>
    <x v="2"/>
    <x v="1"/>
    <n v="249.75"/>
  </r>
  <r>
    <d v="2019-12-08T00:00:00"/>
    <x v="0"/>
    <x v="5"/>
    <x v="0"/>
    <x v="1"/>
    <x v="5"/>
    <x v="0"/>
    <n v="24.95"/>
  </r>
  <r>
    <d v="2020-12-23T00:00:00"/>
    <x v="2"/>
    <x v="1"/>
    <x v="3"/>
    <x v="1"/>
    <x v="1"/>
    <x v="2"/>
    <n v="53.9"/>
  </r>
  <r>
    <d v="2020-09-29T00:00:00"/>
    <x v="0"/>
    <x v="8"/>
    <x v="0"/>
    <x v="0"/>
    <x v="8"/>
    <x v="0"/>
    <n v="45.95"/>
  </r>
  <r>
    <d v="2019-12-10T00:00:00"/>
    <x v="0"/>
    <x v="6"/>
    <x v="0"/>
    <x v="2"/>
    <x v="6"/>
    <x v="0"/>
    <n v="27.95"/>
  </r>
  <r>
    <d v="2019-12-12T00:00:00"/>
    <x v="2"/>
    <x v="1"/>
    <x v="9"/>
    <x v="1"/>
    <x v="1"/>
    <x v="2"/>
    <n v="269.5"/>
  </r>
  <r>
    <d v="2020-09-30T00:00:00"/>
    <x v="2"/>
    <x v="0"/>
    <x v="0"/>
    <x v="0"/>
    <x v="0"/>
    <x v="2"/>
    <n v="29.95"/>
  </r>
  <r>
    <d v="2020-12-16T00:00:00"/>
    <x v="2"/>
    <x v="7"/>
    <x v="0"/>
    <x v="2"/>
    <x v="7"/>
    <x v="2"/>
    <n v="19.95"/>
  </r>
  <r>
    <d v="2020-12-06T00:00:00"/>
    <x v="1"/>
    <x v="1"/>
    <x v="0"/>
    <x v="1"/>
    <x v="1"/>
    <x v="1"/>
    <n v="26.95"/>
  </r>
  <r>
    <d v="2019-11-28T00:00:00"/>
    <x v="1"/>
    <x v="5"/>
    <x v="4"/>
    <x v="1"/>
    <x v="5"/>
    <x v="1"/>
    <n v="99.8"/>
  </r>
  <r>
    <d v="2019-12-01T00:00:00"/>
    <x v="0"/>
    <x v="4"/>
    <x v="0"/>
    <x v="1"/>
    <x v="4"/>
    <x v="0"/>
    <n v="22.95"/>
  </r>
  <r>
    <d v="2019-12-01T00:00:00"/>
    <x v="1"/>
    <x v="4"/>
    <x v="4"/>
    <x v="1"/>
    <x v="4"/>
    <x v="1"/>
    <n v="91.8"/>
  </r>
  <r>
    <d v="2020-08-25T00:00:00"/>
    <x v="1"/>
    <x v="6"/>
    <x v="0"/>
    <x v="2"/>
    <x v="6"/>
    <x v="1"/>
    <n v="27.95"/>
  </r>
  <r>
    <d v="2020-12-07T00:00:00"/>
    <x v="0"/>
    <x v="4"/>
    <x v="8"/>
    <x v="1"/>
    <x v="4"/>
    <x v="0"/>
    <n v="160.65"/>
  </r>
  <r>
    <d v="2019-11-21T00:00:00"/>
    <x v="2"/>
    <x v="3"/>
    <x v="0"/>
    <x v="2"/>
    <x v="3"/>
    <x v="2"/>
    <n v="43.95"/>
  </r>
  <r>
    <d v="2019-12-21T00:00:00"/>
    <x v="2"/>
    <x v="3"/>
    <x v="3"/>
    <x v="2"/>
    <x v="3"/>
    <x v="2"/>
    <n v="87.9"/>
  </r>
  <r>
    <d v="2020-11-22T00:00:00"/>
    <x v="0"/>
    <x v="4"/>
    <x v="0"/>
    <x v="1"/>
    <x v="4"/>
    <x v="0"/>
    <n v="22.95"/>
  </r>
  <r>
    <d v="2020-11-16T00:00:00"/>
    <x v="2"/>
    <x v="3"/>
    <x v="0"/>
    <x v="2"/>
    <x v="3"/>
    <x v="2"/>
    <n v="43.95"/>
  </r>
  <r>
    <d v="2019-10-06T00:00:00"/>
    <x v="0"/>
    <x v="7"/>
    <x v="1"/>
    <x v="2"/>
    <x v="7"/>
    <x v="0"/>
    <n v="59.85"/>
  </r>
  <r>
    <d v="2020-12-22T00:00:00"/>
    <x v="2"/>
    <x v="0"/>
    <x v="0"/>
    <x v="0"/>
    <x v="0"/>
    <x v="2"/>
    <n v="29.95"/>
  </r>
  <r>
    <d v="2019-06-19T00:00:00"/>
    <x v="1"/>
    <x v="0"/>
    <x v="4"/>
    <x v="0"/>
    <x v="0"/>
    <x v="1"/>
    <n v="119.8"/>
  </r>
  <r>
    <d v="2019-12-05T00:00:00"/>
    <x v="1"/>
    <x v="6"/>
    <x v="5"/>
    <x v="2"/>
    <x v="6"/>
    <x v="1"/>
    <n v="167.7"/>
  </r>
  <r>
    <d v="2019-12-01T00:00:00"/>
    <x v="1"/>
    <x v="0"/>
    <x v="0"/>
    <x v="0"/>
    <x v="0"/>
    <x v="1"/>
    <n v="29.95"/>
  </r>
  <r>
    <d v="2020-10-09T00:00:00"/>
    <x v="1"/>
    <x v="4"/>
    <x v="0"/>
    <x v="1"/>
    <x v="4"/>
    <x v="1"/>
    <n v="22.95"/>
  </r>
  <r>
    <d v="2020-12-10T00:00:00"/>
    <x v="1"/>
    <x v="1"/>
    <x v="0"/>
    <x v="1"/>
    <x v="1"/>
    <x v="1"/>
    <n v="26.95"/>
  </r>
  <r>
    <d v="2019-05-05T00:00:00"/>
    <x v="2"/>
    <x v="6"/>
    <x v="1"/>
    <x v="2"/>
    <x v="6"/>
    <x v="2"/>
    <n v="83.85"/>
  </r>
  <r>
    <d v="2019-10-16T00:00:00"/>
    <x v="0"/>
    <x v="7"/>
    <x v="0"/>
    <x v="2"/>
    <x v="7"/>
    <x v="0"/>
    <n v="19.95"/>
  </r>
  <r>
    <d v="2020-11-21T00:00:00"/>
    <x v="0"/>
    <x v="6"/>
    <x v="0"/>
    <x v="2"/>
    <x v="6"/>
    <x v="0"/>
    <n v="27.95"/>
  </r>
  <r>
    <d v="2020-02-14T00:00:00"/>
    <x v="1"/>
    <x v="1"/>
    <x v="0"/>
    <x v="1"/>
    <x v="1"/>
    <x v="1"/>
    <n v="26.95"/>
  </r>
  <r>
    <d v="2019-11-26T00:00:00"/>
    <x v="2"/>
    <x v="6"/>
    <x v="1"/>
    <x v="2"/>
    <x v="6"/>
    <x v="2"/>
    <n v="83.85"/>
  </r>
  <r>
    <d v="2019-12-08T00:00:00"/>
    <x v="0"/>
    <x v="0"/>
    <x v="3"/>
    <x v="0"/>
    <x v="0"/>
    <x v="0"/>
    <n v="59.9"/>
  </r>
  <r>
    <d v="2019-12-02T00:00:00"/>
    <x v="0"/>
    <x v="0"/>
    <x v="0"/>
    <x v="0"/>
    <x v="0"/>
    <x v="0"/>
    <n v="29.95"/>
  </r>
  <r>
    <d v="2019-05-11T00:00:00"/>
    <x v="0"/>
    <x v="0"/>
    <x v="3"/>
    <x v="0"/>
    <x v="0"/>
    <x v="0"/>
    <n v="59.9"/>
  </r>
  <r>
    <d v="2019-12-10T00:00:00"/>
    <x v="3"/>
    <x v="6"/>
    <x v="4"/>
    <x v="2"/>
    <x v="6"/>
    <x v="3"/>
    <n v="111.8"/>
  </r>
  <r>
    <d v="2020-12-02T00:00:00"/>
    <x v="0"/>
    <x v="3"/>
    <x v="1"/>
    <x v="2"/>
    <x v="3"/>
    <x v="0"/>
    <n v="131.85"/>
  </r>
  <r>
    <d v="2020-12-21T00:00:00"/>
    <x v="3"/>
    <x v="3"/>
    <x v="0"/>
    <x v="2"/>
    <x v="3"/>
    <x v="3"/>
    <n v="43.95"/>
  </r>
  <r>
    <d v="2020-01-08T00:00:00"/>
    <x v="3"/>
    <x v="6"/>
    <x v="3"/>
    <x v="2"/>
    <x v="6"/>
    <x v="3"/>
    <n v="55.9"/>
  </r>
  <r>
    <d v="2020-12-30T00:00:00"/>
    <x v="0"/>
    <x v="0"/>
    <x v="1"/>
    <x v="0"/>
    <x v="0"/>
    <x v="0"/>
    <n v="89.85"/>
  </r>
  <r>
    <d v="2019-01-14T00:00:00"/>
    <x v="1"/>
    <x v="6"/>
    <x v="0"/>
    <x v="2"/>
    <x v="6"/>
    <x v="1"/>
    <n v="27.95"/>
  </r>
  <r>
    <d v="2019-11-19T00:00:00"/>
    <x v="1"/>
    <x v="6"/>
    <x v="4"/>
    <x v="2"/>
    <x v="6"/>
    <x v="1"/>
    <n v="111.8"/>
  </r>
  <r>
    <d v="2019-12-05T00:00:00"/>
    <x v="2"/>
    <x v="2"/>
    <x v="0"/>
    <x v="0"/>
    <x v="2"/>
    <x v="2"/>
    <n v="49.95"/>
  </r>
  <r>
    <d v="2020-12-04T00:00:00"/>
    <x v="0"/>
    <x v="4"/>
    <x v="2"/>
    <x v="1"/>
    <x v="4"/>
    <x v="0"/>
    <n v="114.75"/>
  </r>
  <r>
    <d v="2019-12-08T00:00:00"/>
    <x v="2"/>
    <x v="7"/>
    <x v="0"/>
    <x v="2"/>
    <x v="7"/>
    <x v="2"/>
    <n v="19.95"/>
  </r>
  <r>
    <d v="2019-11-28T00:00:00"/>
    <x v="1"/>
    <x v="6"/>
    <x v="1"/>
    <x v="2"/>
    <x v="6"/>
    <x v="1"/>
    <n v="83.85"/>
  </r>
  <r>
    <d v="2020-11-15T00:00:00"/>
    <x v="1"/>
    <x v="3"/>
    <x v="3"/>
    <x v="2"/>
    <x v="3"/>
    <x v="1"/>
    <n v="87.9"/>
  </r>
  <r>
    <d v="2019-12-15T00:00:00"/>
    <x v="2"/>
    <x v="7"/>
    <x v="0"/>
    <x v="2"/>
    <x v="7"/>
    <x v="2"/>
    <n v="19.95"/>
  </r>
  <r>
    <d v="2019-05-10T00:00:00"/>
    <x v="1"/>
    <x v="6"/>
    <x v="0"/>
    <x v="2"/>
    <x v="6"/>
    <x v="1"/>
    <n v="27.95"/>
  </r>
  <r>
    <d v="2019-12-08T00:00:00"/>
    <x v="1"/>
    <x v="3"/>
    <x v="3"/>
    <x v="2"/>
    <x v="3"/>
    <x v="1"/>
    <n v="87.9"/>
  </r>
  <r>
    <d v="2020-07-07T00:00:00"/>
    <x v="0"/>
    <x v="3"/>
    <x v="0"/>
    <x v="2"/>
    <x v="3"/>
    <x v="0"/>
    <n v="43.95"/>
  </r>
  <r>
    <d v="2020-12-22T00:00:00"/>
    <x v="3"/>
    <x v="5"/>
    <x v="3"/>
    <x v="1"/>
    <x v="5"/>
    <x v="3"/>
    <n v="49.9"/>
  </r>
  <r>
    <d v="2020-11-28T00:00:00"/>
    <x v="0"/>
    <x v="5"/>
    <x v="1"/>
    <x v="1"/>
    <x v="5"/>
    <x v="0"/>
    <n v="74.849999999999994"/>
  </r>
  <r>
    <d v="2019-12-04T00:00:00"/>
    <x v="1"/>
    <x v="3"/>
    <x v="3"/>
    <x v="2"/>
    <x v="3"/>
    <x v="1"/>
    <n v="87.9"/>
  </r>
  <r>
    <d v="2019-12-20T00:00:00"/>
    <x v="1"/>
    <x v="5"/>
    <x v="0"/>
    <x v="1"/>
    <x v="5"/>
    <x v="1"/>
    <n v="24.95"/>
  </r>
  <r>
    <d v="2019-12-10T00:00:00"/>
    <x v="1"/>
    <x v="6"/>
    <x v="0"/>
    <x v="2"/>
    <x v="6"/>
    <x v="1"/>
    <n v="27.95"/>
  </r>
  <r>
    <d v="2019-12-15T00:00:00"/>
    <x v="0"/>
    <x v="6"/>
    <x v="0"/>
    <x v="2"/>
    <x v="6"/>
    <x v="0"/>
    <n v="27.95"/>
  </r>
  <r>
    <d v="2020-07-13T00:00:00"/>
    <x v="2"/>
    <x v="1"/>
    <x v="0"/>
    <x v="1"/>
    <x v="1"/>
    <x v="2"/>
    <n v="26.95"/>
  </r>
  <r>
    <d v="2020-12-25T00:00:00"/>
    <x v="0"/>
    <x v="5"/>
    <x v="3"/>
    <x v="1"/>
    <x v="5"/>
    <x v="0"/>
    <n v="49.9"/>
  </r>
  <r>
    <d v="2019-05-25T00:00:00"/>
    <x v="2"/>
    <x v="0"/>
    <x v="0"/>
    <x v="0"/>
    <x v="0"/>
    <x v="2"/>
    <n v="29.95"/>
  </r>
  <r>
    <d v="2020-11-13T00:00:00"/>
    <x v="1"/>
    <x v="3"/>
    <x v="2"/>
    <x v="2"/>
    <x v="3"/>
    <x v="1"/>
    <n v="219.75"/>
  </r>
  <r>
    <d v="2020-11-16T00:00:00"/>
    <x v="2"/>
    <x v="3"/>
    <x v="0"/>
    <x v="2"/>
    <x v="3"/>
    <x v="2"/>
    <n v="43.95"/>
  </r>
  <r>
    <d v="2019-12-03T00:00:00"/>
    <x v="0"/>
    <x v="6"/>
    <x v="0"/>
    <x v="2"/>
    <x v="6"/>
    <x v="0"/>
    <n v="27.95"/>
  </r>
  <r>
    <d v="2019-11-27T00:00:00"/>
    <x v="1"/>
    <x v="6"/>
    <x v="3"/>
    <x v="2"/>
    <x v="6"/>
    <x v="1"/>
    <n v="55.9"/>
  </r>
  <r>
    <d v="2019-12-24T00:00:00"/>
    <x v="0"/>
    <x v="3"/>
    <x v="0"/>
    <x v="2"/>
    <x v="3"/>
    <x v="0"/>
    <n v="43.95"/>
  </r>
  <r>
    <d v="2019-11-26T00:00:00"/>
    <x v="0"/>
    <x v="1"/>
    <x v="0"/>
    <x v="1"/>
    <x v="1"/>
    <x v="0"/>
    <n v="26.95"/>
  </r>
  <r>
    <d v="2020-12-20T00:00:00"/>
    <x v="1"/>
    <x v="4"/>
    <x v="0"/>
    <x v="1"/>
    <x v="4"/>
    <x v="1"/>
    <n v="22.95"/>
  </r>
  <r>
    <d v="2020-06-16T00:00:00"/>
    <x v="2"/>
    <x v="2"/>
    <x v="0"/>
    <x v="0"/>
    <x v="2"/>
    <x v="2"/>
    <n v="49.95"/>
  </r>
  <r>
    <d v="2020-11-26T00:00:00"/>
    <x v="2"/>
    <x v="0"/>
    <x v="4"/>
    <x v="0"/>
    <x v="0"/>
    <x v="2"/>
    <n v="119.8"/>
  </r>
  <r>
    <d v="2019-12-21T00:00:00"/>
    <x v="1"/>
    <x v="0"/>
    <x v="3"/>
    <x v="0"/>
    <x v="0"/>
    <x v="1"/>
    <n v="59.9"/>
  </r>
  <r>
    <d v="2020-11-15T00:00:00"/>
    <x v="1"/>
    <x v="0"/>
    <x v="3"/>
    <x v="0"/>
    <x v="0"/>
    <x v="1"/>
    <n v="59.9"/>
  </r>
  <r>
    <d v="2020-11-17T00:00:00"/>
    <x v="1"/>
    <x v="1"/>
    <x v="0"/>
    <x v="1"/>
    <x v="1"/>
    <x v="1"/>
    <n v="26.95"/>
  </r>
  <r>
    <d v="2020-11-13T00:00:00"/>
    <x v="2"/>
    <x v="1"/>
    <x v="2"/>
    <x v="1"/>
    <x v="1"/>
    <x v="2"/>
    <n v="134.75"/>
  </r>
  <r>
    <d v="2019-11-24T00:00:00"/>
    <x v="1"/>
    <x v="0"/>
    <x v="5"/>
    <x v="0"/>
    <x v="0"/>
    <x v="1"/>
    <n v="179.7"/>
  </r>
  <r>
    <d v="2019-11-24T00:00:00"/>
    <x v="1"/>
    <x v="6"/>
    <x v="0"/>
    <x v="2"/>
    <x v="6"/>
    <x v="1"/>
    <n v="27.95"/>
  </r>
  <r>
    <d v="2020-12-03T00:00:00"/>
    <x v="1"/>
    <x v="2"/>
    <x v="3"/>
    <x v="0"/>
    <x v="2"/>
    <x v="1"/>
    <n v="99.9"/>
  </r>
  <r>
    <d v="2019-11-29T00:00:00"/>
    <x v="0"/>
    <x v="4"/>
    <x v="3"/>
    <x v="1"/>
    <x v="4"/>
    <x v="0"/>
    <n v="45.9"/>
  </r>
  <r>
    <d v="2020-12-20T00:00:00"/>
    <x v="1"/>
    <x v="1"/>
    <x v="4"/>
    <x v="1"/>
    <x v="1"/>
    <x v="1"/>
    <n v="107.8"/>
  </r>
  <r>
    <d v="2020-12-25T00:00:00"/>
    <x v="0"/>
    <x v="0"/>
    <x v="4"/>
    <x v="0"/>
    <x v="0"/>
    <x v="0"/>
    <n v="119.8"/>
  </r>
  <r>
    <d v="2020-06-19T00:00:00"/>
    <x v="1"/>
    <x v="3"/>
    <x v="4"/>
    <x v="2"/>
    <x v="3"/>
    <x v="1"/>
    <n v="175.8"/>
  </r>
  <r>
    <d v="2020-06-04T00:00:00"/>
    <x v="1"/>
    <x v="5"/>
    <x v="3"/>
    <x v="1"/>
    <x v="5"/>
    <x v="1"/>
    <n v="49.9"/>
  </r>
  <r>
    <d v="2019-12-07T00:00:00"/>
    <x v="3"/>
    <x v="8"/>
    <x v="0"/>
    <x v="0"/>
    <x v="8"/>
    <x v="3"/>
    <n v="45.95"/>
  </r>
  <r>
    <d v="2019-12-11T00:00:00"/>
    <x v="3"/>
    <x v="4"/>
    <x v="3"/>
    <x v="1"/>
    <x v="4"/>
    <x v="3"/>
    <n v="45.9"/>
  </r>
  <r>
    <d v="2019-12-12T00:00:00"/>
    <x v="1"/>
    <x v="5"/>
    <x v="0"/>
    <x v="1"/>
    <x v="5"/>
    <x v="1"/>
    <n v="24.95"/>
  </r>
  <r>
    <d v="2019-11-27T00:00:00"/>
    <x v="0"/>
    <x v="3"/>
    <x v="0"/>
    <x v="2"/>
    <x v="3"/>
    <x v="0"/>
    <n v="43.95"/>
  </r>
  <r>
    <d v="2020-08-01T00:00:00"/>
    <x v="1"/>
    <x v="0"/>
    <x v="0"/>
    <x v="0"/>
    <x v="0"/>
    <x v="1"/>
    <n v="29.95"/>
  </r>
  <r>
    <d v="2019-12-24T00:00:00"/>
    <x v="1"/>
    <x v="4"/>
    <x v="5"/>
    <x v="1"/>
    <x v="4"/>
    <x v="1"/>
    <n v="137.69999999999999"/>
  </r>
  <r>
    <d v="2019-12-20T00:00:00"/>
    <x v="2"/>
    <x v="3"/>
    <x v="0"/>
    <x v="2"/>
    <x v="3"/>
    <x v="2"/>
    <n v="43.95"/>
  </r>
  <r>
    <d v="2019-11-25T00:00:00"/>
    <x v="1"/>
    <x v="5"/>
    <x v="3"/>
    <x v="1"/>
    <x v="5"/>
    <x v="1"/>
    <n v="49.9"/>
  </r>
  <r>
    <d v="2019-12-20T00:00:00"/>
    <x v="0"/>
    <x v="0"/>
    <x v="0"/>
    <x v="0"/>
    <x v="0"/>
    <x v="0"/>
    <n v="29.95"/>
  </r>
  <r>
    <d v="2019-12-07T00:00:00"/>
    <x v="2"/>
    <x v="8"/>
    <x v="0"/>
    <x v="0"/>
    <x v="8"/>
    <x v="2"/>
    <n v="45.95"/>
  </r>
  <r>
    <d v="2020-05-10T00:00:00"/>
    <x v="1"/>
    <x v="1"/>
    <x v="3"/>
    <x v="1"/>
    <x v="1"/>
    <x v="1"/>
    <n v="53.9"/>
  </r>
  <r>
    <d v="2019-11-30T00:00:00"/>
    <x v="0"/>
    <x v="2"/>
    <x v="2"/>
    <x v="0"/>
    <x v="2"/>
    <x v="0"/>
    <n v="249.75"/>
  </r>
  <r>
    <d v="2019-03-29T00:00:00"/>
    <x v="2"/>
    <x v="3"/>
    <x v="1"/>
    <x v="2"/>
    <x v="3"/>
    <x v="2"/>
    <n v="131.85"/>
  </r>
  <r>
    <d v="2019-04-28T00:00:00"/>
    <x v="1"/>
    <x v="0"/>
    <x v="3"/>
    <x v="0"/>
    <x v="0"/>
    <x v="1"/>
    <n v="59.9"/>
  </r>
  <r>
    <d v="2020-09-24T00:00:00"/>
    <x v="0"/>
    <x v="6"/>
    <x v="0"/>
    <x v="2"/>
    <x v="6"/>
    <x v="0"/>
    <n v="27.95"/>
  </r>
  <r>
    <d v="2019-12-09T00:00:00"/>
    <x v="2"/>
    <x v="3"/>
    <x v="1"/>
    <x v="2"/>
    <x v="3"/>
    <x v="2"/>
    <n v="131.85"/>
  </r>
  <r>
    <d v="2019-12-08T00:00:00"/>
    <x v="0"/>
    <x v="2"/>
    <x v="0"/>
    <x v="0"/>
    <x v="2"/>
    <x v="0"/>
    <n v="49.95"/>
  </r>
  <r>
    <d v="2019-11-24T00:00:00"/>
    <x v="1"/>
    <x v="5"/>
    <x v="0"/>
    <x v="1"/>
    <x v="5"/>
    <x v="1"/>
    <n v="24.95"/>
  </r>
  <r>
    <d v="2019-12-25T00:00:00"/>
    <x v="1"/>
    <x v="3"/>
    <x v="1"/>
    <x v="2"/>
    <x v="3"/>
    <x v="1"/>
    <n v="131.85"/>
  </r>
  <r>
    <d v="2020-11-22T00:00:00"/>
    <x v="2"/>
    <x v="6"/>
    <x v="1"/>
    <x v="2"/>
    <x v="6"/>
    <x v="2"/>
    <n v="83.85"/>
  </r>
  <r>
    <d v="2019-12-04T00:00:00"/>
    <x v="1"/>
    <x v="6"/>
    <x v="3"/>
    <x v="2"/>
    <x v="6"/>
    <x v="1"/>
    <n v="55.9"/>
  </r>
  <r>
    <d v="2020-12-05T00:00:00"/>
    <x v="1"/>
    <x v="6"/>
    <x v="0"/>
    <x v="2"/>
    <x v="6"/>
    <x v="1"/>
    <n v="27.95"/>
  </r>
  <r>
    <d v="2019-01-22T00:00:00"/>
    <x v="0"/>
    <x v="4"/>
    <x v="9"/>
    <x v="1"/>
    <x v="4"/>
    <x v="0"/>
    <n v="229.5"/>
  </r>
  <r>
    <d v="2019-10-07T00:00:00"/>
    <x v="2"/>
    <x v="0"/>
    <x v="0"/>
    <x v="0"/>
    <x v="0"/>
    <x v="2"/>
    <n v="29.95"/>
  </r>
  <r>
    <d v="2019-12-08T00:00:00"/>
    <x v="0"/>
    <x v="8"/>
    <x v="3"/>
    <x v="0"/>
    <x v="8"/>
    <x v="0"/>
    <n v="91.9"/>
  </r>
  <r>
    <d v="2020-12-25T00:00:00"/>
    <x v="2"/>
    <x v="0"/>
    <x v="0"/>
    <x v="0"/>
    <x v="0"/>
    <x v="2"/>
    <n v="29.95"/>
  </r>
  <r>
    <d v="2020-11-15T00:00:00"/>
    <x v="0"/>
    <x v="6"/>
    <x v="0"/>
    <x v="2"/>
    <x v="6"/>
    <x v="0"/>
    <n v="27.95"/>
  </r>
  <r>
    <d v="2019-12-08T00:00:00"/>
    <x v="0"/>
    <x v="6"/>
    <x v="0"/>
    <x v="2"/>
    <x v="6"/>
    <x v="0"/>
    <n v="27.95"/>
  </r>
  <r>
    <d v="2019-11-26T00:00:00"/>
    <x v="2"/>
    <x v="1"/>
    <x v="0"/>
    <x v="1"/>
    <x v="1"/>
    <x v="2"/>
    <n v="26.95"/>
  </r>
  <r>
    <d v="2020-12-03T00:00:00"/>
    <x v="0"/>
    <x v="7"/>
    <x v="1"/>
    <x v="2"/>
    <x v="7"/>
    <x v="0"/>
    <n v="59.85"/>
  </r>
  <r>
    <d v="2019-08-02T00:00:00"/>
    <x v="3"/>
    <x v="0"/>
    <x v="0"/>
    <x v="0"/>
    <x v="0"/>
    <x v="3"/>
    <n v="29.95"/>
  </r>
  <r>
    <d v="2019-12-12T00:00:00"/>
    <x v="0"/>
    <x v="1"/>
    <x v="2"/>
    <x v="1"/>
    <x v="1"/>
    <x v="0"/>
    <n v="134.75"/>
  </r>
  <r>
    <d v="2019-12-11T00:00:00"/>
    <x v="0"/>
    <x v="3"/>
    <x v="3"/>
    <x v="2"/>
    <x v="3"/>
    <x v="0"/>
    <n v="87.9"/>
  </r>
  <r>
    <d v="2020-11-23T00:00:00"/>
    <x v="2"/>
    <x v="5"/>
    <x v="3"/>
    <x v="1"/>
    <x v="5"/>
    <x v="2"/>
    <n v="49.9"/>
  </r>
  <r>
    <d v="2019-04-02T00:00:00"/>
    <x v="3"/>
    <x v="5"/>
    <x v="3"/>
    <x v="1"/>
    <x v="5"/>
    <x v="3"/>
    <n v="49.9"/>
  </r>
  <r>
    <d v="2019-11-21T00:00:00"/>
    <x v="1"/>
    <x v="3"/>
    <x v="3"/>
    <x v="2"/>
    <x v="3"/>
    <x v="1"/>
    <n v="87.9"/>
  </r>
  <r>
    <d v="2019-11-22T00:00:00"/>
    <x v="1"/>
    <x v="3"/>
    <x v="0"/>
    <x v="2"/>
    <x v="3"/>
    <x v="1"/>
    <n v="43.95"/>
  </r>
  <r>
    <d v="2019-12-23T00:00:00"/>
    <x v="2"/>
    <x v="5"/>
    <x v="3"/>
    <x v="1"/>
    <x v="5"/>
    <x v="2"/>
    <n v="49.9"/>
  </r>
  <r>
    <d v="2019-11-21T00:00:00"/>
    <x v="3"/>
    <x v="7"/>
    <x v="0"/>
    <x v="2"/>
    <x v="7"/>
    <x v="3"/>
    <n v="19.95"/>
  </r>
  <r>
    <d v="2020-02-12T00:00:00"/>
    <x v="0"/>
    <x v="7"/>
    <x v="2"/>
    <x v="2"/>
    <x v="7"/>
    <x v="0"/>
    <n v="99.75"/>
  </r>
  <r>
    <d v="2019-09-22T00:00:00"/>
    <x v="2"/>
    <x v="3"/>
    <x v="3"/>
    <x v="2"/>
    <x v="3"/>
    <x v="2"/>
    <n v="87.9"/>
  </r>
  <r>
    <d v="2020-07-02T00:00:00"/>
    <x v="0"/>
    <x v="1"/>
    <x v="3"/>
    <x v="1"/>
    <x v="1"/>
    <x v="0"/>
    <n v="53.9"/>
  </r>
  <r>
    <d v="2020-12-19T00:00:00"/>
    <x v="1"/>
    <x v="0"/>
    <x v="3"/>
    <x v="0"/>
    <x v="0"/>
    <x v="1"/>
    <n v="59.9"/>
  </r>
  <r>
    <d v="2019-09-25T00:00:00"/>
    <x v="2"/>
    <x v="8"/>
    <x v="0"/>
    <x v="0"/>
    <x v="8"/>
    <x v="2"/>
    <n v="45.95"/>
  </r>
  <r>
    <d v="2019-12-09T00:00:00"/>
    <x v="3"/>
    <x v="7"/>
    <x v="3"/>
    <x v="2"/>
    <x v="7"/>
    <x v="3"/>
    <n v="39.9"/>
  </r>
  <r>
    <d v="2020-12-09T00:00:00"/>
    <x v="3"/>
    <x v="1"/>
    <x v="0"/>
    <x v="1"/>
    <x v="1"/>
    <x v="3"/>
    <n v="26.95"/>
  </r>
  <r>
    <d v="2020-12-17T00:00:00"/>
    <x v="2"/>
    <x v="8"/>
    <x v="0"/>
    <x v="0"/>
    <x v="8"/>
    <x v="2"/>
    <n v="45.95"/>
  </r>
  <r>
    <d v="2019-03-07T00:00:00"/>
    <x v="3"/>
    <x v="1"/>
    <x v="0"/>
    <x v="1"/>
    <x v="1"/>
    <x v="3"/>
    <n v="26.95"/>
  </r>
  <r>
    <d v="2019-12-27T00:00:00"/>
    <x v="0"/>
    <x v="2"/>
    <x v="0"/>
    <x v="0"/>
    <x v="2"/>
    <x v="0"/>
    <n v="49.95"/>
  </r>
  <r>
    <d v="2020-04-20T00:00:00"/>
    <x v="1"/>
    <x v="4"/>
    <x v="0"/>
    <x v="1"/>
    <x v="4"/>
    <x v="1"/>
    <n v="22.95"/>
  </r>
  <r>
    <d v="2020-12-24T00:00:00"/>
    <x v="0"/>
    <x v="3"/>
    <x v="3"/>
    <x v="2"/>
    <x v="3"/>
    <x v="0"/>
    <n v="87.9"/>
  </r>
  <r>
    <d v="2020-12-04T00:00:00"/>
    <x v="1"/>
    <x v="7"/>
    <x v="0"/>
    <x v="2"/>
    <x v="7"/>
    <x v="1"/>
    <n v="19.95"/>
  </r>
  <r>
    <d v="2020-12-22T00:00:00"/>
    <x v="1"/>
    <x v="7"/>
    <x v="0"/>
    <x v="2"/>
    <x v="7"/>
    <x v="1"/>
    <n v="19.95"/>
  </r>
  <r>
    <d v="2019-05-06T00:00:00"/>
    <x v="2"/>
    <x v="3"/>
    <x v="1"/>
    <x v="2"/>
    <x v="3"/>
    <x v="2"/>
    <n v="131.85"/>
  </r>
  <r>
    <d v="2020-08-05T00:00:00"/>
    <x v="3"/>
    <x v="5"/>
    <x v="0"/>
    <x v="1"/>
    <x v="5"/>
    <x v="3"/>
    <n v="24.95"/>
  </r>
  <r>
    <d v="2020-11-23T00:00:00"/>
    <x v="1"/>
    <x v="6"/>
    <x v="0"/>
    <x v="2"/>
    <x v="6"/>
    <x v="1"/>
    <n v="27.95"/>
  </r>
  <r>
    <d v="2020-12-22T00:00:00"/>
    <x v="2"/>
    <x v="7"/>
    <x v="2"/>
    <x v="2"/>
    <x v="7"/>
    <x v="2"/>
    <n v="99.75"/>
  </r>
  <r>
    <d v="2020-11-30T00:00:00"/>
    <x v="1"/>
    <x v="6"/>
    <x v="0"/>
    <x v="2"/>
    <x v="6"/>
    <x v="1"/>
    <n v="27.95"/>
  </r>
  <r>
    <d v="2019-12-09T00:00:00"/>
    <x v="1"/>
    <x v="1"/>
    <x v="0"/>
    <x v="1"/>
    <x v="1"/>
    <x v="1"/>
    <n v="26.95"/>
  </r>
  <r>
    <d v="2020-08-06T00:00:00"/>
    <x v="1"/>
    <x v="5"/>
    <x v="0"/>
    <x v="1"/>
    <x v="5"/>
    <x v="1"/>
    <n v="24.95"/>
  </r>
  <r>
    <d v="2019-12-02T00:00:00"/>
    <x v="0"/>
    <x v="1"/>
    <x v="3"/>
    <x v="1"/>
    <x v="1"/>
    <x v="0"/>
    <n v="53.9"/>
  </r>
  <r>
    <d v="2019-12-10T00:00:00"/>
    <x v="1"/>
    <x v="7"/>
    <x v="1"/>
    <x v="2"/>
    <x v="7"/>
    <x v="1"/>
    <n v="59.85"/>
  </r>
  <r>
    <d v="2020-01-11T00:00:00"/>
    <x v="3"/>
    <x v="0"/>
    <x v="0"/>
    <x v="0"/>
    <x v="0"/>
    <x v="3"/>
    <n v="29.95"/>
  </r>
  <r>
    <d v="2020-12-05T00:00:00"/>
    <x v="2"/>
    <x v="1"/>
    <x v="9"/>
    <x v="1"/>
    <x v="1"/>
    <x v="2"/>
    <n v="269.5"/>
  </r>
  <r>
    <d v="2020-12-14T00:00:00"/>
    <x v="0"/>
    <x v="3"/>
    <x v="0"/>
    <x v="2"/>
    <x v="3"/>
    <x v="0"/>
    <n v="43.95"/>
  </r>
  <r>
    <d v="2019-12-04T00:00:00"/>
    <x v="1"/>
    <x v="7"/>
    <x v="0"/>
    <x v="2"/>
    <x v="7"/>
    <x v="1"/>
    <n v="19.95"/>
  </r>
  <r>
    <d v="2020-11-13T00:00:00"/>
    <x v="2"/>
    <x v="1"/>
    <x v="3"/>
    <x v="1"/>
    <x v="1"/>
    <x v="2"/>
    <n v="53.9"/>
  </r>
  <r>
    <d v="2019-12-10T00:00:00"/>
    <x v="0"/>
    <x v="0"/>
    <x v="0"/>
    <x v="0"/>
    <x v="0"/>
    <x v="0"/>
    <n v="29.95"/>
  </r>
  <r>
    <d v="2020-04-03T00:00:00"/>
    <x v="1"/>
    <x v="4"/>
    <x v="0"/>
    <x v="1"/>
    <x v="4"/>
    <x v="1"/>
    <n v="22.95"/>
  </r>
  <r>
    <d v="2020-11-22T00:00:00"/>
    <x v="0"/>
    <x v="2"/>
    <x v="1"/>
    <x v="0"/>
    <x v="2"/>
    <x v="0"/>
    <n v="149.85"/>
  </r>
  <r>
    <d v="2020-05-03T00:00:00"/>
    <x v="0"/>
    <x v="3"/>
    <x v="0"/>
    <x v="2"/>
    <x v="3"/>
    <x v="0"/>
    <n v="43.95"/>
  </r>
  <r>
    <d v="2020-11-14T00:00:00"/>
    <x v="0"/>
    <x v="1"/>
    <x v="0"/>
    <x v="1"/>
    <x v="1"/>
    <x v="0"/>
    <n v="26.95"/>
  </r>
  <r>
    <d v="2020-02-16T00:00:00"/>
    <x v="1"/>
    <x v="6"/>
    <x v="2"/>
    <x v="2"/>
    <x v="6"/>
    <x v="1"/>
    <n v="139.75"/>
  </r>
  <r>
    <d v="2020-11-20T00:00:00"/>
    <x v="3"/>
    <x v="5"/>
    <x v="0"/>
    <x v="1"/>
    <x v="5"/>
    <x v="3"/>
    <n v="24.95"/>
  </r>
  <r>
    <d v="2020-05-01T00:00:00"/>
    <x v="0"/>
    <x v="3"/>
    <x v="0"/>
    <x v="2"/>
    <x v="3"/>
    <x v="0"/>
    <n v="43.95"/>
  </r>
  <r>
    <d v="2019-01-15T00:00:00"/>
    <x v="2"/>
    <x v="1"/>
    <x v="3"/>
    <x v="1"/>
    <x v="1"/>
    <x v="2"/>
    <n v="53.9"/>
  </r>
  <r>
    <d v="2019-01-19T00:00:00"/>
    <x v="0"/>
    <x v="0"/>
    <x v="0"/>
    <x v="0"/>
    <x v="0"/>
    <x v="0"/>
    <n v="29.95"/>
  </r>
  <r>
    <d v="2019-12-04T00:00:00"/>
    <x v="1"/>
    <x v="6"/>
    <x v="3"/>
    <x v="2"/>
    <x v="6"/>
    <x v="1"/>
    <n v="55.9"/>
  </r>
  <r>
    <d v="2019-12-08T00:00:00"/>
    <x v="3"/>
    <x v="0"/>
    <x v="4"/>
    <x v="0"/>
    <x v="0"/>
    <x v="3"/>
    <n v="119.8"/>
  </r>
  <r>
    <d v="2020-07-04T00:00:00"/>
    <x v="3"/>
    <x v="3"/>
    <x v="0"/>
    <x v="2"/>
    <x v="3"/>
    <x v="3"/>
    <n v="43.95"/>
  </r>
  <r>
    <d v="2020-05-02T00:00:00"/>
    <x v="1"/>
    <x v="2"/>
    <x v="3"/>
    <x v="0"/>
    <x v="2"/>
    <x v="1"/>
    <n v="99.9"/>
  </r>
  <r>
    <d v="2020-11-12T00:00:00"/>
    <x v="0"/>
    <x v="7"/>
    <x v="3"/>
    <x v="2"/>
    <x v="7"/>
    <x v="0"/>
    <n v="39.9"/>
  </r>
  <r>
    <d v="2020-11-15T00:00:00"/>
    <x v="3"/>
    <x v="5"/>
    <x v="0"/>
    <x v="1"/>
    <x v="5"/>
    <x v="3"/>
    <n v="24.95"/>
  </r>
  <r>
    <d v="2019-01-23T00:00:00"/>
    <x v="1"/>
    <x v="3"/>
    <x v="0"/>
    <x v="2"/>
    <x v="3"/>
    <x v="1"/>
    <n v="43.95"/>
  </r>
  <r>
    <d v="2019-05-22T00:00:00"/>
    <x v="2"/>
    <x v="7"/>
    <x v="0"/>
    <x v="2"/>
    <x v="7"/>
    <x v="2"/>
    <n v="19.95"/>
  </r>
  <r>
    <d v="2020-02-10T00:00:00"/>
    <x v="2"/>
    <x v="5"/>
    <x v="0"/>
    <x v="1"/>
    <x v="5"/>
    <x v="2"/>
    <n v="24.95"/>
  </r>
  <r>
    <d v="2019-12-11T00:00:00"/>
    <x v="2"/>
    <x v="3"/>
    <x v="3"/>
    <x v="2"/>
    <x v="3"/>
    <x v="2"/>
    <n v="87.9"/>
  </r>
  <r>
    <d v="2019-10-04T00:00:00"/>
    <x v="2"/>
    <x v="0"/>
    <x v="0"/>
    <x v="0"/>
    <x v="0"/>
    <x v="2"/>
    <n v="29.95"/>
  </r>
  <r>
    <d v="2019-04-23T00:00:00"/>
    <x v="2"/>
    <x v="6"/>
    <x v="1"/>
    <x v="2"/>
    <x v="6"/>
    <x v="2"/>
    <n v="83.85"/>
  </r>
  <r>
    <d v="2020-10-30T00:00:00"/>
    <x v="2"/>
    <x v="3"/>
    <x v="0"/>
    <x v="2"/>
    <x v="3"/>
    <x v="2"/>
    <n v="43.95"/>
  </r>
  <r>
    <d v="2019-08-26T00:00:00"/>
    <x v="0"/>
    <x v="6"/>
    <x v="1"/>
    <x v="2"/>
    <x v="6"/>
    <x v="0"/>
    <n v="83.85"/>
  </r>
  <r>
    <d v="2019-10-10T00:00:00"/>
    <x v="1"/>
    <x v="0"/>
    <x v="0"/>
    <x v="0"/>
    <x v="0"/>
    <x v="1"/>
    <n v="29.95"/>
  </r>
  <r>
    <d v="2020-05-27T00:00:00"/>
    <x v="0"/>
    <x v="1"/>
    <x v="0"/>
    <x v="1"/>
    <x v="1"/>
    <x v="0"/>
    <n v="26.95"/>
  </r>
  <r>
    <d v="2020-12-25T00:00:00"/>
    <x v="0"/>
    <x v="3"/>
    <x v="2"/>
    <x v="2"/>
    <x v="3"/>
    <x v="0"/>
    <n v="219.75"/>
  </r>
  <r>
    <d v="2019-12-23T00:00:00"/>
    <x v="1"/>
    <x v="4"/>
    <x v="3"/>
    <x v="1"/>
    <x v="4"/>
    <x v="1"/>
    <n v="45.9"/>
  </r>
  <r>
    <d v="2020-07-15T00:00:00"/>
    <x v="0"/>
    <x v="1"/>
    <x v="0"/>
    <x v="1"/>
    <x v="1"/>
    <x v="0"/>
    <n v="26.95"/>
  </r>
  <r>
    <d v="2020-11-21T00:00:00"/>
    <x v="2"/>
    <x v="3"/>
    <x v="0"/>
    <x v="2"/>
    <x v="3"/>
    <x v="2"/>
    <n v="43.95"/>
  </r>
  <r>
    <d v="2020-12-17T00:00:00"/>
    <x v="0"/>
    <x v="1"/>
    <x v="0"/>
    <x v="1"/>
    <x v="1"/>
    <x v="0"/>
    <n v="26.95"/>
  </r>
  <r>
    <d v="2020-11-26T00:00:00"/>
    <x v="1"/>
    <x v="1"/>
    <x v="2"/>
    <x v="1"/>
    <x v="1"/>
    <x v="1"/>
    <n v="134.75"/>
  </r>
  <r>
    <d v="2020-12-12T00:00:00"/>
    <x v="0"/>
    <x v="6"/>
    <x v="0"/>
    <x v="2"/>
    <x v="6"/>
    <x v="0"/>
    <n v="27.95"/>
  </r>
  <r>
    <d v="2019-12-15T00:00:00"/>
    <x v="1"/>
    <x v="7"/>
    <x v="0"/>
    <x v="2"/>
    <x v="7"/>
    <x v="1"/>
    <n v="19.95"/>
  </r>
  <r>
    <d v="2020-12-16T00:00:00"/>
    <x v="0"/>
    <x v="3"/>
    <x v="4"/>
    <x v="2"/>
    <x v="3"/>
    <x v="0"/>
    <n v="175.8"/>
  </r>
  <r>
    <d v="2020-11-27T00:00:00"/>
    <x v="0"/>
    <x v="1"/>
    <x v="3"/>
    <x v="1"/>
    <x v="1"/>
    <x v="0"/>
    <n v="53.9"/>
  </r>
  <r>
    <d v="2020-11-29T00:00:00"/>
    <x v="1"/>
    <x v="1"/>
    <x v="0"/>
    <x v="1"/>
    <x v="1"/>
    <x v="1"/>
    <n v="26.95"/>
  </r>
  <r>
    <d v="2020-12-20T00:00:00"/>
    <x v="0"/>
    <x v="4"/>
    <x v="4"/>
    <x v="1"/>
    <x v="4"/>
    <x v="0"/>
    <n v="91.8"/>
  </r>
  <r>
    <d v="2019-12-05T00:00:00"/>
    <x v="0"/>
    <x v="1"/>
    <x v="3"/>
    <x v="1"/>
    <x v="1"/>
    <x v="0"/>
    <n v="53.9"/>
  </r>
  <r>
    <d v="2019-12-11T00:00:00"/>
    <x v="0"/>
    <x v="1"/>
    <x v="0"/>
    <x v="1"/>
    <x v="1"/>
    <x v="0"/>
    <n v="26.95"/>
  </r>
  <r>
    <d v="2020-08-29T00:00:00"/>
    <x v="1"/>
    <x v="8"/>
    <x v="3"/>
    <x v="0"/>
    <x v="8"/>
    <x v="1"/>
    <n v="91.9"/>
  </r>
  <r>
    <d v="2020-11-14T00:00:00"/>
    <x v="1"/>
    <x v="6"/>
    <x v="3"/>
    <x v="2"/>
    <x v="6"/>
    <x v="1"/>
    <n v="55.9"/>
  </r>
  <r>
    <d v="2019-10-04T00:00:00"/>
    <x v="2"/>
    <x v="7"/>
    <x v="0"/>
    <x v="2"/>
    <x v="7"/>
    <x v="2"/>
    <n v="19.95"/>
  </r>
  <r>
    <d v="2020-03-18T00:00:00"/>
    <x v="1"/>
    <x v="6"/>
    <x v="2"/>
    <x v="2"/>
    <x v="6"/>
    <x v="1"/>
    <n v="139.75"/>
  </r>
  <r>
    <d v="2019-09-22T00:00:00"/>
    <x v="2"/>
    <x v="2"/>
    <x v="3"/>
    <x v="0"/>
    <x v="2"/>
    <x v="2"/>
    <n v="99.9"/>
  </r>
  <r>
    <d v="2019-12-14T00:00:00"/>
    <x v="2"/>
    <x v="7"/>
    <x v="0"/>
    <x v="2"/>
    <x v="7"/>
    <x v="2"/>
    <n v="19.95"/>
  </r>
  <r>
    <d v="2019-11-29T00:00:00"/>
    <x v="1"/>
    <x v="3"/>
    <x v="0"/>
    <x v="2"/>
    <x v="3"/>
    <x v="1"/>
    <n v="43.95"/>
  </r>
  <r>
    <d v="2019-12-06T00:00:00"/>
    <x v="1"/>
    <x v="1"/>
    <x v="9"/>
    <x v="1"/>
    <x v="1"/>
    <x v="1"/>
    <n v="269.5"/>
  </r>
  <r>
    <d v="2019-10-05T00:00:00"/>
    <x v="2"/>
    <x v="1"/>
    <x v="0"/>
    <x v="1"/>
    <x v="1"/>
    <x v="2"/>
    <n v="26.95"/>
  </r>
  <r>
    <d v="2020-01-30T00:00:00"/>
    <x v="0"/>
    <x v="3"/>
    <x v="0"/>
    <x v="2"/>
    <x v="3"/>
    <x v="0"/>
    <n v="43.95"/>
  </r>
  <r>
    <d v="2020-03-08T00:00:00"/>
    <x v="3"/>
    <x v="6"/>
    <x v="1"/>
    <x v="2"/>
    <x v="6"/>
    <x v="3"/>
    <n v="83.85"/>
  </r>
  <r>
    <d v="2019-11-30T00:00:00"/>
    <x v="0"/>
    <x v="6"/>
    <x v="3"/>
    <x v="2"/>
    <x v="6"/>
    <x v="0"/>
    <n v="55.9"/>
  </r>
  <r>
    <d v="2019-12-01T00:00:00"/>
    <x v="0"/>
    <x v="0"/>
    <x v="1"/>
    <x v="0"/>
    <x v="0"/>
    <x v="0"/>
    <n v="89.85"/>
  </r>
  <r>
    <d v="2019-12-01T00:00:00"/>
    <x v="0"/>
    <x v="4"/>
    <x v="1"/>
    <x v="1"/>
    <x v="4"/>
    <x v="0"/>
    <n v="68.849999999999994"/>
  </r>
  <r>
    <d v="2019-12-22T00:00:00"/>
    <x v="1"/>
    <x v="0"/>
    <x v="0"/>
    <x v="0"/>
    <x v="0"/>
    <x v="1"/>
    <n v="29.95"/>
  </r>
  <r>
    <d v="2019-12-19T00:00:00"/>
    <x v="0"/>
    <x v="6"/>
    <x v="2"/>
    <x v="2"/>
    <x v="6"/>
    <x v="0"/>
    <n v="139.75"/>
  </r>
  <r>
    <d v="2019-12-22T00:00:00"/>
    <x v="0"/>
    <x v="0"/>
    <x v="0"/>
    <x v="0"/>
    <x v="0"/>
    <x v="0"/>
    <n v="29.95"/>
  </r>
  <r>
    <d v="2019-12-11T00:00:00"/>
    <x v="1"/>
    <x v="5"/>
    <x v="3"/>
    <x v="1"/>
    <x v="5"/>
    <x v="1"/>
    <n v="49.9"/>
  </r>
  <r>
    <d v="2020-12-07T00:00:00"/>
    <x v="1"/>
    <x v="0"/>
    <x v="9"/>
    <x v="0"/>
    <x v="0"/>
    <x v="1"/>
    <n v="299.5"/>
  </r>
  <r>
    <d v="2020-11-15T00:00:00"/>
    <x v="0"/>
    <x v="4"/>
    <x v="0"/>
    <x v="1"/>
    <x v="4"/>
    <x v="0"/>
    <n v="22.95"/>
  </r>
  <r>
    <d v="2020-12-27T00:00:00"/>
    <x v="1"/>
    <x v="2"/>
    <x v="0"/>
    <x v="0"/>
    <x v="2"/>
    <x v="1"/>
    <n v="49.95"/>
  </r>
  <r>
    <d v="2020-12-14T00:00:00"/>
    <x v="0"/>
    <x v="6"/>
    <x v="5"/>
    <x v="2"/>
    <x v="6"/>
    <x v="0"/>
    <n v="167.7"/>
  </r>
  <r>
    <d v="2019-11-27T00:00:00"/>
    <x v="3"/>
    <x v="1"/>
    <x v="0"/>
    <x v="1"/>
    <x v="1"/>
    <x v="3"/>
    <n v="26.95"/>
  </r>
  <r>
    <d v="2019-12-02T00:00:00"/>
    <x v="3"/>
    <x v="4"/>
    <x v="0"/>
    <x v="1"/>
    <x v="4"/>
    <x v="3"/>
    <n v="22.95"/>
  </r>
  <r>
    <d v="2020-11-19T00:00:00"/>
    <x v="1"/>
    <x v="6"/>
    <x v="0"/>
    <x v="2"/>
    <x v="6"/>
    <x v="1"/>
    <n v="27.95"/>
  </r>
  <r>
    <d v="2019-12-23T00:00:00"/>
    <x v="0"/>
    <x v="6"/>
    <x v="0"/>
    <x v="2"/>
    <x v="6"/>
    <x v="0"/>
    <n v="27.95"/>
  </r>
  <r>
    <d v="2019-12-19T00:00:00"/>
    <x v="1"/>
    <x v="4"/>
    <x v="3"/>
    <x v="1"/>
    <x v="4"/>
    <x v="1"/>
    <n v="45.9"/>
  </r>
  <r>
    <d v="2020-12-19T00:00:00"/>
    <x v="1"/>
    <x v="0"/>
    <x v="0"/>
    <x v="0"/>
    <x v="0"/>
    <x v="1"/>
    <n v="29.95"/>
  </r>
  <r>
    <d v="2019-12-09T00:00:00"/>
    <x v="2"/>
    <x v="6"/>
    <x v="0"/>
    <x v="2"/>
    <x v="6"/>
    <x v="2"/>
    <n v="27.95"/>
  </r>
  <r>
    <d v="2019-07-30T00:00:00"/>
    <x v="0"/>
    <x v="8"/>
    <x v="0"/>
    <x v="0"/>
    <x v="8"/>
    <x v="0"/>
    <n v="45.95"/>
  </r>
  <r>
    <d v="2019-05-23T00:00:00"/>
    <x v="1"/>
    <x v="0"/>
    <x v="3"/>
    <x v="0"/>
    <x v="0"/>
    <x v="1"/>
    <n v="59.9"/>
  </r>
  <r>
    <d v="2020-12-19T00:00:00"/>
    <x v="2"/>
    <x v="3"/>
    <x v="0"/>
    <x v="2"/>
    <x v="3"/>
    <x v="2"/>
    <n v="43.95"/>
  </r>
  <r>
    <d v="2019-12-11T00:00:00"/>
    <x v="0"/>
    <x v="6"/>
    <x v="0"/>
    <x v="2"/>
    <x v="6"/>
    <x v="0"/>
    <n v="27.95"/>
  </r>
  <r>
    <d v="2020-12-25T00:00:00"/>
    <x v="0"/>
    <x v="8"/>
    <x v="0"/>
    <x v="0"/>
    <x v="8"/>
    <x v="0"/>
    <n v="45.95"/>
  </r>
  <r>
    <d v="2019-08-28T00:00:00"/>
    <x v="3"/>
    <x v="1"/>
    <x v="3"/>
    <x v="1"/>
    <x v="1"/>
    <x v="3"/>
    <n v="53.9"/>
  </r>
  <r>
    <d v="2020-11-17T00:00:00"/>
    <x v="1"/>
    <x v="3"/>
    <x v="3"/>
    <x v="2"/>
    <x v="3"/>
    <x v="1"/>
    <n v="87.9"/>
  </r>
  <r>
    <d v="2020-11-25T00:00:00"/>
    <x v="0"/>
    <x v="0"/>
    <x v="0"/>
    <x v="0"/>
    <x v="0"/>
    <x v="0"/>
    <n v="29.95"/>
  </r>
  <r>
    <d v="2020-10-22T00:00:00"/>
    <x v="0"/>
    <x v="0"/>
    <x v="9"/>
    <x v="0"/>
    <x v="0"/>
    <x v="0"/>
    <n v="299.5"/>
  </r>
  <r>
    <d v="2020-12-20T00:00:00"/>
    <x v="0"/>
    <x v="7"/>
    <x v="0"/>
    <x v="2"/>
    <x v="7"/>
    <x v="0"/>
    <n v="19.95"/>
  </r>
  <r>
    <d v="2020-11-07T00:00:00"/>
    <x v="0"/>
    <x v="5"/>
    <x v="0"/>
    <x v="1"/>
    <x v="5"/>
    <x v="0"/>
    <n v="24.95"/>
  </r>
  <r>
    <d v="2019-12-03T00:00:00"/>
    <x v="1"/>
    <x v="1"/>
    <x v="0"/>
    <x v="1"/>
    <x v="1"/>
    <x v="1"/>
    <n v="26.95"/>
  </r>
  <r>
    <d v="2020-11-20T00:00:00"/>
    <x v="1"/>
    <x v="3"/>
    <x v="0"/>
    <x v="2"/>
    <x v="3"/>
    <x v="1"/>
    <n v="43.95"/>
  </r>
  <r>
    <d v="2019-10-18T00:00:00"/>
    <x v="1"/>
    <x v="7"/>
    <x v="3"/>
    <x v="2"/>
    <x v="7"/>
    <x v="1"/>
    <n v="39.9"/>
  </r>
  <r>
    <d v="2019-12-06T00:00:00"/>
    <x v="1"/>
    <x v="2"/>
    <x v="0"/>
    <x v="0"/>
    <x v="2"/>
    <x v="1"/>
    <n v="49.95"/>
  </r>
  <r>
    <d v="2019-12-12T00:00:00"/>
    <x v="3"/>
    <x v="3"/>
    <x v="9"/>
    <x v="2"/>
    <x v="3"/>
    <x v="3"/>
    <n v="439.5"/>
  </r>
  <r>
    <d v="2020-11-13T00:00:00"/>
    <x v="1"/>
    <x v="5"/>
    <x v="0"/>
    <x v="1"/>
    <x v="5"/>
    <x v="1"/>
    <n v="24.95"/>
  </r>
  <r>
    <d v="2019-12-15T00:00:00"/>
    <x v="3"/>
    <x v="0"/>
    <x v="0"/>
    <x v="0"/>
    <x v="0"/>
    <x v="3"/>
    <n v="29.95"/>
  </r>
  <r>
    <d v="2019-10-04T00:00:00"/>
    <x v="0"/>
    <x v="1"/>
    <x v="5"/>
    <x v="1"/>
    <x v="1"/>
    <x v="0"/>
    <n v="161.69999999999999"/>
  </r>
  <r>
    <d v="2020-11-23T00:00:00"/>
    <x v="1"/>
    <x v="4"/>
    <x v="0"/>
    <x v="1"/>
    <x v="4"/>
    <x v="1"/>
    <n v="22.95"/>
  </r>
  <r>
    <d v="2019-12-16T00:00:00"/>
    <x v="2"/>
    <x v="1"/>
    <x v="0"/>
    <x v="1"/>
    <x v="1"/>
    <x v="2"/>
    <n v="26.95"/>
  </r>
  <r>
    <d v="2019-09-22T00:00:00"/>
    <x v="2"/>
    <x v="3"/>
    <x v="0"/>
    <x v="2"/>
    <x v="3"/>
    <x v="2"/>
    <n v="43.95"/>
  </r>
  <r>
    <d v="2020-11-23T00:00:00"/>
    <x v="3"/>
    <x v="2"/>
    <x v="1"/>
    <x v="0"/>
    <x v="2"/>
    <x v="3"/>
    <n v="149.85"/>
  </r>
  <r>
    <d v="2019-12-08T00:00:00"/>
    <x v="0"/>
    <x v="4"/>
    <x v="3"/>
    <x v="1"/>
    <x v="4"/>
    <x v="0"/>
    <n v="45.9"/>
  </r>
  <r>
    <d v="2020-11-14T00:00:00"/>
    <x v="2"/>
    <x v="6"/>
    <x v="8"/>
    <x v="2"/>
    <x v="6"/>
    <x v="2"/>
    <n v="195.65"/>
  </r>
  <r>
    <d v="2019-01-17T00:00:00"/>
    <x v="2"/>
    <x v="1"/>
    <x v="0"/>
    <x v="1"/>
    <x v="1"/>
    <x v="2"/>
    <n v="26.95"/>
  </r>
  <r>
    <d v="2019-12-09T00:00:00"/>
    <x v="0"/>
    <x v="6"/>
    <x v="3"/>
    <x v="2"/>
    <x v="6"/>
    <x v="0"/>
    <n v="55.9"/>
  </r>
  <r>
    <d v="2019-12-06T00:00:00"/>
    <x v="0"/>
    <x v="5"/>
    <x v="0"/>
    <x v="1"/>
    <x v="5"/>
    <x v="0"/>
    <n v="24.95"/>
  </r>
  <r>
    <d v="2019-11-26T00:00:00"/>
    <x v="1"/>
    <x v="7"/>
    <x v="3"/>
    <x v="2"/>
    <x v="7"/>
    <x v="1"/>
    <n v="39.9"/>
  </r>
  <r>
    <d v="2019-12-01T00:00:00"/>
    <x v="3"/>
    <x v="0"/>
    <x v="0"/>
    <x v="0"/>
    <x v="0"/>
    <x v="3"/>
    <n v="29.95"/>
  </r>
  <r>
    <d v="2019-06-25T00:00:00"/>
    <x v="3"/>
    <x v="2"/>
    <x v="0"/>
    <x v="0"/>
    <x v="2"/>
    <x v="3"/>
    <n v="49.95"/>
  </r>
  <r>
    <d v="2020-07-02T00:00:00"/>
    <x v="1"/>
    <x v="0"/>
    <x v="5"/>
    <x v="0"/>
    <x v="0"/>
    <x v="1"/>
    <n v="179.7"/>
  </r>
  <r>
    <d v="2020-11-14T00:00:00"/>
    <x v="1"/>
    <x v="8"/>
    <x v="6"/>
    <x v="0"/>
    <x v="8"/>
    <x v="1"/>
    <n v="413.55"/>
  </r>
  <r>
    <d v="2019-12-02T00:00:00"/>
    <x v="1"/>
    <x v="7"/>
    <x v="0"/>
    <x v="2"/>
    <x v="7"/>
    <x v="1"/>
    <n v="19.95"/>
  </r>
  <r>
    <d v="2019-11-30T00:00:00"/>
    <x v="0"/>
    <x v="3"/>
    <x v="3"/>
    <x v="2"/>
    <x v="3"/>
    <x v="0"/>
    <n v="87.9"/>
  </r>
  <r>
    <d v="2020-12-18T00:00:00"/>
    <x v="1"/>
    <x v="3"/>
    <x v="1"/>
    <x v="2"/>
    <x v="3"/>
    <x v="1"/>
    <n v="131.85"/>
  </r>
  <r>
    <d v="2019-03-15T00:00:00"/>
    <x v="0"/>
    <x v="7"/>
    <x v="4"/>
    <x v="2"/>
    <x v="7"/>
    <x v="0"/>
    <n v="79.8"/>
  </r>
  <r>
    <d v="2019-12-18T00:00:00"/>
    <x v="0"/>
    <x v="5"/>
    <x v="5"/>
    <x v="1"/>
    <x v="5"/>
    <x v="0"/>
    <n v="149.69999999999999"/>
  </r>
  <r>
    <d v="2019-12-06T00:00:00"/>
    <x v="1"/>
    <x v="6"/>
    <x v="3"/>
    <x v="2"/>
    <x v="6"/>
    <x v="1"/>
    <n v="55.9"/>
  </r>
  <r>
    <d v="2019-06-14T00:00:00"/>
    <x v="2"/>
    <x v="1"/>
    <x v="4"/>
    <x v="1"/>
    <x v="1"/>
    <x v="2"/>
    <n v="107.8"/>
  </r>
  <r>
    <d v="2019-11-27T00:00:00"/>
    <x v="1"/>
    <x v="5"/>
    <x v="3"/>
    <x v="1"/>
    <x v="5"/>
    <x v="1"/>
    <n v="49.9"/>
  </r>
  <r>
    <d v="2020-12-04T00:00:00"/>
    <x v="1"/>
    <x v="0"/>
    <x v="0"/>
    <x v="0"/>
    <x v="0"/>
    <x v="1"/>
    <n v="29.95"/>
  </r>
  <r>
    <d v="2020-10-08T00:00:00"/>
    <x v="0"/>
    <x v="1"/>
    <x v="0"/>
    <x v="1"/>
    <x v="1"/>
    <x v="0"/>
    <n v="26.95"/>
  </r>
  <r>
    <d v="2019-11-24T00:00:00"/>
    <x v="3"/>
    <x v="4"/>
    <x v="7"/>
    <x v="1"/>
    <x v="4"/>
    <x v="3"/>
    <n v="183.6"/>
  </r>
  <r>
    <d v="2020-12-13T00:00:00"/>
    <x v="0"/>
    <x v="6"/>
    <x v="1"/>
    <x v="2"/>
    <x v="6"/>
    <x v="0"/>
    <n v="83.85"/>
  </r>
  <r>
    <d v="2020-11-28T00:00:00"/>
    <x v="1"/>
    <x v="4"/>
    <x v="3"/>
    <x v="1"/>
    <x v="4"/>
    <x v="1"/>
    <n v="45.9"/>
  </r>
  <r>
    <d v="2019-03-17T00:00:00"/>
    <x v="3"/>
    <x v="8"/>
    <x v="3"/>
    <x v="0"/>
    <x v="8"/>
    <x v="3"/>
    <n v="91.9"/>
  </r>
  <r>
    <d v="2020-11-21T00:00:00"/>
    <x v="1"/>
    <x v="1"/>
    <x v="2"/>
    <x v="1"/>
    <x v="1"/>
    <x v="1"/>
    <n v="134.75"/>
  </r>
  <r>
    <d v="2019-12-13T00:00:00"/>
    <x v="1"/>
    <x v="1"/>
    <x v="0"/>
    <x v="1"/>
    <x v="1"/>
    <x v="1"/>
    <n v="26.95"/>
  </r>
  <r>
    <d v="2019-11-21T00:00:00"/>
    <x v="1"/>
    <x v="3"/>
    <x v="0"/>
    <x v="2"/>
    <x v="3"/>
    <x v="1"/>
    <n v="43.95"/>
  </r>
  <r>
    <d v="2020-12-03T00:00:00"/>
    <x v="2"/>
    <x v="4"/>
    <x v="0"/>
    <x v="1"/>
    <x v="4"/>
    <x v="2"/>
    <n v="22.95"/>
  </r>
  <r>
    <d v="2019-01-26T00:00:00"/>
    <x v="2"/>
    <x v="0"/>
    <x v="0"/>
    <x v="0"/>
    <x v="0"/>
    <x v="2"/>
    <n v="29.95"/>
  </r>
  <r>
    <d v="2020-10-23T00:00:00"/>
    <x v="2"/>
    <x v="7"/>
    <x v="0"/>
    <x v="2"/>
    <x v="7"/>
    <x v="2"/>
    <n v="19.95"/>
  </r>
  <r>
    <d v="2020-12-24T00:00:00"/>
    <x v="1"/>
    <x v="6"/>
    <x v="3"/>
    <x v="2"/>
    <x v="6"/>
    <x v="1"/>
    <n v="55.9"/>
  </r>
  <r>
    <d v="2020-11-22T00:00:00"/>
    <x v="0"/>
    <x v="3"/>
    <x v="0"/>
    <x v="2"/>
    <x v="3"/>
    <x v="0"/>
    <n v="43.95"/>
  </r>
  <r>
    <d v="2020-10-26T00:00:00"/>
    <x v="1"/>
    <x v="6"/>
    <x v="3"/>
    <x v="2"/>
    <x v="6"/>
    <x v="1"/>
    <n v="55.9"/>
  </r>
  <r>
    <d v="2019-02-23T00:00:00"/>
    <x v="0"/>
    <x v="5"/>
    <x v="0"/>
    <x v="1"/>
    <x v="5"/>
    <x v="0"/>
    <n v="24.95"/>
  </r>
  <r>
    <d v="2020-11-20T00:00:00"/>
    <x v="1"/>
    <x v="5"/>
    <x v="0"/>
    <x v="1"/>
    <x v="5"/>
    <x v="1"/>
    <n v="24.95"/>
  </r>
  <r>
    <d v="2019-07-03T00:00:00"/>
    <x v="1"/>
    <x v="8"/>
    <x v="0"/>
    <x v="0"/>
    <x v="8"/>
    <x v="1"/>
    <n v="45.95"/>
  </r>
  <r>
    <d v="2019-11-25T00:00:00"/>
    <x v="2"/>
    <x v="5"/>
    <x v="8"/>
    <x v="1"/>
    <x v="5"/>
    <x v="2"/>
    <n v="174.65"/>
  </r>
  <r>
    <d v="2020-11-19T00:00:00"/>
    <x v="0"/>
    <x v="1"/>
    <x v="5"/>
    <x v="1"/>
    <x v="1"/>
    <x v="0"/>
    <n v="161.69999999999999"/>
  </r>
  <r>
    <d v="2020-11-19T00:00:00"/>
    <x v="2"/>
    <x v="1"/>
    <x v="3"/>
    <x v="1"/>
    <x v="1"/>
    <x v="2"/>
    <n v="53.9"/>
  </r>
  <r>
    <d v="2020-05-23T00:00:00"/>
    <x v="1"/>
    <x v="5"/>
    <x v="3"/>
    <x v="1"/>
    <x v="5"/>
    <x v="1"/>
    <n v="49.9"/>
  </r>
  <r>
    <d v="2019-07-23T00:00:00"/>
    <x v="0"/>
    <x v="5"/>
    <x v="3"/>
    <x v="1"/>
    <x v="5"/>
    <x v="0"/>
    <n v="49.9"/>
  </r>
  <r>
    <d v="2020-12-25T00:00:00"/>
    <x v="1"/>
    <x v="5"/>
    <x v="0"/>
    <x v="1"/>
    <x v="5"/>
    <x v="1"/>
    <n v="24.95"/>
  </r>
  <r>
    <d v="2019-12-15T00:00:00"/>
    <x v="0"/>
    <x v="7"/>
    <x v="0"/>
    <x v="2"/>
    <x v="7"/>
    <x v="0"/>
    <n v="19.95"/>
  </r>
  <r>
    <d v="2020-11-17T00:00:00"/>
    <x v="1"/>
    <x v="1"/>
    <x v="0"/>
    <x v="1"/>
    <x v="1"/>
    <x v="1"/>
    <n v="26.95"/>
  </r>
  <r>
    <d v="2019-04-23T00:00:00"/>
    <x v="0"/>
    <x v="6"/>
    <x v="3"/>
    <x v="2"/>
    <x v="6"/>
    <x v="0"/>
    <n v="55.9"/>
  </r>
  <r>
    <d v="2020-08-23T00:00:00"/>
    <x v="1"/>
    <x v="7"/>
    <x v="5"/>
    <x v="2"/>
    <x v="7"/>
    <x v="1"/>
    <n v="119.7"/>
  </r>
  <r>
    <d v="2020-12-21T00:00:00"/>
    <x v="2"/>
    <x v="6"/>
    <x v="0"/>
    <x v="2"/>
    <x v="6"/>
    <x v="2"/>
    <n v="27.95"/>
  </r>
  <r>
    <d v="2020-11-15T00:00:00"/>
    <x v="1"/>
    <x v="1"/>
    <x v="0"/>
    <x v="1"/>
    <x v="1"/>
    <x v="1"/>
    <n v="26.95"/>
  </r>
  <r>
    <d v="2020-11-25T00:00:00"/>
    <x v="2"/>
    <x v="4"/>
    <x v="0"/>
    <x v="1"/>
    <x v="4"/>
    <x v="2"/>
    <n v="22.95"/>
  </r>
  <r>
    <d v="2019-12-21T00:00:00"/>
    <x v="1"/>
    <x v="4"/>
    <x v="0"/>
    <x v="1"/>
    <x v="4"/>
    <x v="1"/>
    <n v="22.95"/>
  </r>
  <r>
    <d v="2020-12-21T00:00:00"/>
    <x v="1"/>
    <x v="4"/>
    <x v="0"/>
    <x v="1"/>
    <x v="4"/>
    <x v="1"/>
    <n v="22.95"/>
  </r>
  <r>
    <d v="2020-02-26T00:00:00"/>
    <x v="2"/>
    <x v="6"/>
    <x v="3"/>
    <x v="2"/>
    <x v="6"/>
    <x v="2"/>
    <n v="55.9"/>
  </r>
  <r>
    <d v="2020-11-22T00:00:00"/>
    <x v="3"/>
    <x v="3"/>
    <x v="0"/>
    <x v="2"/>
    <x v="3"/>
    <x v="3"/>
    <n v="43.95"/>
  </r>
  <r>
    <d v="2019-04-19T00:00:00"/>
    <x v="1"/>
    <x v="6"/>
    <x v="3"/>
    <x v="2"/>
    <x v="6"/>
    <x v="1"/>
    <n v="55.9"/>
  </r>
  <r>
    <d v="2020-09-13T00:00:00"/>
    <x v="1"/>
    <x v="1"/>
    <x v="6"/>
    <x v="1"/>
    <x v="1"/>
    <x v="1"/>
    <n v="242.55"/>
  </r>
  <r>
    <d v="2019-12-14T00:00:00"/>
    <x v="1"/>
    <x v="4"/>
    <x v="2"/>
    <x v="1"/>
    <x v="4"/>
    <x v="1"/>
    <n v="114.75"/>
  </r>
  <r>
    <d v="2019-12-09T00:00:00"/>
    <x v="0"/>
    <x v="0"/>
    <x v="0"/>
    <x v="0"/>
    <x v="0"/>
    <x v="0"/>
    <n v="29.95"/>
  </r>
  <r>
    <d v="2020-12-23T00:00:00"/>
    <x v="1"/>
    <x v="4"/>
    <x v="3"/>
    <x v="1"/>
    <x v="4"/>
    <x v="1"/>
    <n v="45.9"/>
  </r>
  <r>
    <d v="2019-01-25T00:00:00"/>
    <x v="1"/>
    <x v="7"/>
    <x v="3"/>
    <x v="2"/>
    <x v="7"/>
    <x v="1"/>
    <n v="39.9"/>
  </r>
  <r>
    <d v="2020-11-15T00:00:00"/>
    <x v="1"/>
    <x v="4"/>
    <x v="3"/>
    <x v="1"/>
    <x v="4"/>
    <x v="1"/>
    <n v="45.9"/>
  </r>
  <r>
    <d v="2020-11-18T00:00:00"/>
    <x v="0"/>
    <x v="1"/>
    <x v="0"/>
    <x v="1"/>
    <x v="1"/>
    <x v="0"/>
    <n v="26.95"/>
  </r>
  <r>
    <d v="2020-11-23T00:00:00"/>
    <x v="0"/>
    <x v="6"/>
    <x v="3"/>
    <x v="2"/>
    <x v="6"/>
    <x v="0"/>
    <n v="55.9"/>
  </r>
  <r>
    <d v="2019-12-17T00:00:00"/>
    <x v="0"/>
    <x v="6"/>
    <x v="0"/>
    <x v="2"/>
    <x v="6"/>
    <x v="0"/>
    <n v="27.95"/>
  </r>
  <r>
    <d v="2019-02-16T00:00:00"/>
    <x v="0"/>
    <x v="5"/>
    <x v="0"/>
    <x v="1"/>
    <x v="5"/>
    <x v="0"/>
    <n v="24.95"/>
  </r>
  <r>
    <d v="2019-10-06T00:00:00"/>
    <x v="0"/>
    <x v="0"/>
    <x v="1"/>
    <x v="0"/>
    <x v="0"/>
    <x v="0"/>
    <n v="89.85"/>
  </r>
  <r>
    <d v="2019-12-19T00:00:00"/>
    <x v="0"/>
    <x v="6"/>
    <x v="3"/>
    <x v="2"/>
    <x v="6"/>
    <x v="0"/>
    <n v="55.9"/>
  </r>
  <r>
    <d v="2020-12-18T00:00:00"/>
    <x v="1"/>
    <x v="6"/>
    <x v="0"/>
    <x v="2"/>
    <x v="6"/>
    <x v="1"/>
    <n v="27.95"/>
  </r>
  <r>
    <d v="2019-11-28T00:00:00"/>
    <x v="0"/>
    <x v="6"/>
    <x v="1"/>
    <x v="2"/>
    <x v="6"/>
    <x v="0"/>
    <n v="83.85"/>
  </r>
  <r>
    <d v="2020-12-11T00:00:00"/>
    <x v="0"/>
    <x v="4"/>
    <x v="0"/>
    <x v="1"/>
    <x v="4"/>
    <x v="0"/>
    <n v="22.95"/>
  </r>
  <r>
    <d v="2020-09-10T00:00:00"/>
    <x v="1"/>
    <x v="5"/>
    <x v="0"/>
    <x v="1"/>
    <x v="5"/>
    <x v="1"/>
    <n v="24.95"/>
  </r>
  <r>
    <d v="2020-12-06T00:00:00"/>
    <x v="3"/>
    <x v="2"/>
    <x v="0"/>
    <x v="0"/>
    <x v="2"/>
    <x v="3"/>
    <n v="49.95"/>
  </r>
  <r>
    <d v="2019-12-06T00:00:00"/>
    <x v="1"/>
    <x v="1"/>
    <x v="0"/>
    <x v="1"/>
    <x v="1"/>
    <x v="1"/>
    <n v="26.95"/>
  </r>
  <r>
    <d v="2019-12-23T00:00:00"/>
    <x v="0"/>
    <x v="1"/>
    <x v="3"/>
    <x v="1"/>
    <x v="1"/>
    <x v="0"/>
    <n v="53.9"/>
  </r>
  <r>
    <d v="2020-12-06T00:00:00"/>
    <x v="2"/>
    <x v="4"/>
    <x v="0"/>
    <x v="1"/>
    <x v="4"/>
    <x v="2"/>
    <n v="22.95"/>
  </r>
  <r>
    <d v="2020-12-12T00:00:00"/>
    <x v="0"/>
    <x v="1"/>
    <x v="0"/>
    <x v="1"/>
    <x v="1"/>
    <x v="0"/>
    <n v="26.95"/>
  </r>
  <r>
    <d v="2020-11-29T00:00:00"/>
    <x v="1"/>
    <x v="5"/>
    <x v="1"/>
    <x v="1"/>
    <x v="5"/>
    <x v="1"/>
    <n v="74.849999999999994"/>
  </r>
  <r>
    <d v="2019-12-22T00:00:00"/>
    <x v="0"/>
    <x v="6"/>
    <x v="3"/>
    <x v="2"/>
    <x v="6"/>
    <x v="0"/>
    <n v="55.9"/>
  </r>
  <r>
    <d v="2019-11-23T00:00:00"/>
    <x v="3"/>
    <x v="3"/>
    <x v="1"/>
    <x v="2"/>
    <x v="3"/>
    <x v="3"/>
    <n v="131.85"/>
  </r>
  <r>
    <d v="2020-05-14T00:00:00"/>
    <x v="1"/>
    <x v="1"/>
    <x v="0"/>
    <x v="1"/>
    <x v="1"/>
    <x v="1"/>
    <n v="26.95"/>
  </r>
  <r>
    <d v="2019-11-11T00:00:00"/>
    <x v="0"/>
    <x v="6"/>
    <x v="4"/>
    <x v="2"/>
    <x v="6"/>
    <x v="0"/>
    <n v="111.8"/>
  </r>
  <r>
    <d v="2019-11-27T00:00:00"/>
    <x v="2"/>
    <x v="7"/>
    <x v="8"/>
    <x v="2"/>
    <x v="7"/>
    <x v="2"/>
    <n v="139.65"/>
  </r>
  <r>
    <d v="2020-10-07T00:00:00"/>
    <x v="0"/>
    <x v="6"/>
    <x v="3"/>
    <x v="2"/>
    <x v="6"/>
    <x v="0"/>
    <n v="55.9"/>
  </r>
  <r>
    <d v="2020-11-15T00:00:00"/>
    <x v="2"/>
    <x v="1"/>
    <x v="0"/>
    <x v="1"/>
    <x v="1"/>
    <x v="2"/>
    <n v="26.95"/>
  </r>
  <r>
    <d v="2020-12-19T00:00:00"/>
    <x v="1"/>
    <x v="3"/>
    <x v="0"/>
    <x v="2"/>
    <x v="3"/>
    <x v="1"/>
    <n v="43.95"/>
  </r>
  <r>
    <d v="2019-03-29T00:00:00"/>
    <x v="3"/>
    <x v="1"/>
    <x v="0"/>
    <x v="1"/>
    <x v="1"/>
    <x v="3"/>
    <n v="26.95"/>
  </r>
  <r>
    <d v="2019-05-08T00:00:00"/>
    <x v="1"/>
    <x v="6"/>
    <x v="0"/>
    <x v="2"/>
    <x v="6"/>
    <x v="1"/>
    <n v="27.95"/>
  </r>
  <r>
    <d v="2020-11-16T00:00:00"/>
    <x v="2"/>
    <x v="3"/>
    <x v="0"/>
    <x v="2"/>
    <x v="3"/>
    <x v="2"/>
    <n v="43.95"/>
  </r>
  <r>
    <d v="2019-11-28T00:00:00"/>
    <x v="0"/>
    <x v="6"/>
    <x v="0"/>
    <x v="2"/>
    <x v="6"/>
    <x v="0"/>
    <n v="27.95"/>
  </r>
  <r>
    <d v="2020-11-17T00:00:00"/>
    <x v="0"/>
    <x v="4"/>
    <x v="0"/>
    <x v="1"/>
    <x v="4"/>
    <x v="0"/>
    <n v="22.95"/>
  </r>
  <r>
    <d v="2019-08-14T00:00:00"/>
    <x v="0"/>
    <x v="1"/>
    <x v="0"/>
    <x v="1"/>
    <x v="1"/>
    <x v="0"/>
    <n v="26.95"/>
  </r>
  <r>
    <d v="2019-12-17T00:00:00"/>
    <x v="1"/>
    <x v="8"/>
    <x v="3"/>
    <x v="0"/>
    <x v="8"/>
    <x v="1"/>
    <n v="91.9"/>
  </r>
  <r>
    <d v="2020-12-15T00:00:00"/>
    <x v="0"/>
    <x v="3"/>
    <x v="3"/>
    <x v="2"/>
    <x v="3"/>
    <x v="0"/>
    <n v="87.9"/>
  </r>
  <r>
    <d v="2019-12-07T00:00:00"/>
    <x v="0"/>
    <x v="3"/>
    <x v="0"/>
    <x v="2"/>
    <x v="3"/>
    <x v="0"/>
    <n v="43.95"/>
  </r>
  <r>
    <d v="2020-12-08T00:00:00"/>
    <x v="1"/>
    <x v="6"/>
    <x v="3"/>
    <x v="2"/>
    <x v="6"/>
    <x v="1"/>
    <n v="55.9"/>
  </r>
  <r>
    <d v="2020-03-02T00:00:00"/>
    <x v="1"/>
    <x v="4"/>
    <x v="0"/>
    <x v="1"/>
    <x v="4"/>
    <x v="1"/>
    <n v="22.95"/>
  </r>
  <r>
    <d v="2020-11-17T00:00:00"/>
    <x v="1"/>
    <x v="6"/>
    <x v="6"/>
    <x v="2"/>
    <x v="6"/>
    <x v="1"/>
    <n v="251.55"/>
  </r>
  <r>
    <d v="2019-11-10T00:00:00"/>
    <x v="2"/>
    <x v="3"/>
    <x v="1"/>
    <x v="2"/>
    <x v="3"/>
    <x v="2"/>
    <n v="131.85"/>
  </r>
  <r>
    <d v="2020-11-13T00:00:00"/>
    <x v="3"/>
    <x v="0"/>
    <x v="3"/>
    <x v="0"/>
    <x v="0"/>
    <x v="3"/>
    <n v="59.9"/>
  </r>
  <r>
    <d v="2020-09-30T00:00:00"/>
    <x v="0"/>
    <x v="1"/>
    <x v="3"/>
    <x v="1"/>
    <x v="1"/>
    <x v="0"/>
    <n v="53.9"/>
  </r>
  <r>
    <d v="2020-11-12T00:00:00"/>
    <x v="1"/>
    <x v="4"/>
    <x v="0"/>
    <x v="1"/>
    <x v="4"/>
    <x v="1"/>
    <n v="22.95"/>
  </r>
  <r>
    <d v="2019-12-05T00:00:00"/>
    <x v="1"/>
    <x v="8"/>
    <x v="1"/>
    <x v="0"/>
    <x v="8"/>
    <x v="1"/>
    <n v="137.85"/>
  </r>
  <r>
    <d v="2019-07-18T00:00:00"/>
    <x v="0"/>
    <x v="4"/>
    <x v="0"/>
    <x v="1"/>
    <x v="4"/>
    <x v="0"/>
    <n v="22.95"/>
  </r>
  <r>
    <d v="2020-12-17T00:00:00"/>
    <x v="1"/>
    <x v="3"/>
    <x v="3"/>
    <x v="2"/>
    <x v="3"/>
    <x v="1"/>
    <n v="87.9"/>
  </r>
  <r>
    <d v="2020-12-05T00:00:00"/>
    <x v="0"/>
    <x v="5"/>
    <x v="0"/>
    <x v="1"/>
    <x v="5"/>
    <x v="0"/>
    <n v="24.95"/>
  </r>
  <r>
    <d v="2020-04-14T00:00:00"/>
    <x v="0"/>
    <x v="1"/>
    <x v="2"/>
    <x v="1"/>
    <x v="1"/>
    <x v="0"/>
    <n v="134.75"/>
  </r>
  <r>
    <d v="2020-11-20T00:00:00"/>
    <x v="3"/>
    <x v="6"/>
    <x v="0"/>
    <x v="2"/>
    <x v="6"/>
    <x v="3"/>
    <n v="27.95"/>
  </r>
  <r>
    <d v="2020-12-03T00:00:00"/>
    <x v="2"/>
    <x v="2"/>
    <x v="3"/>
    <x v="0"/>
    <x v="2"/>
    <x v="2"/>
    <n v="99.9"/>
  </r>
  <r>
    <d v="2019-11-29T00:00:00"/>
    <x v="1"/>
    <x v="4"/>
    <x v="1"/>
    <x v="1"/>
    <x v="4"/>
    <x v="1"/>
    <n v="68.849999999999994"/>
  </r>
  <r>
    <d v="2020-11-22T00:00:00"/>
    <x v="1"/>
    <x v="7"/>
    <x v="0"/>
    <x v="2"/>
    <x v="7"/>
    <x v="1"/>
    <n v="19.95"/>
  </r>
  <r>
    <d v="2020-08-23T00:00:00"/>
    <x v="2"/>
    <x v="1"/>
    <x v="3"/>
    <x v="1"/>
    <x v="1"/>
    <x v="2"/>
    <n v="53.9"/>
  </r>
  <r>
    <d v="2019-05-09T00:00:00"/>
    <x v="0"/>
    <x v="0"/>
    <x v="0"/>
    <x v="0"/>
    <x v="0"/>
    <x v="0"/>
    <n v="29.95"/>
  </r>
  <r>
    <d v="2019-11-24T00:00:00"/>
    <x v="3"/>
    <x v="1"/>
    <x v="5"/>
    <x v="1"/>
    <x v="1"/>
    <x v="3"/>
    <n v="161.69999999999999"/>
  </r>
  <r>
    <d v="2020-03-06T00:00:00"/>
    <x v="0"/>
    <x v="1"/>
    <x v="0"/>
    <x v="1"/>
    <x v="1"/>
    <x v="0"/>
    <n v="26.95"/>
  </r>
  <r>
    <d v="2019-05-04T00:00:00"/>
    <x v="0"/>
    <x v="6"/>
    <x v="0"/>
    <x v="2"/>
    <x v="6"/>
    <x v="0"/>
    <n v="27.95"/>
  </r>
  <r>
    <d v="2020-11-12T00:00:00"/>
    <x v="1"/>
    <x v="7"/>
    <x v="3"/>
    <x v="2"/>
    <x v="7"/>
    <x v="1"/>
    <n v="39.9"/>
  </r>
  <r>
    <d v="2020-12-06T00:00:00"/>
    <x v="0"/>
    <x v="0"/>
    <x v="0"/>
    <x v="0"/>
    <x v="0"/>
    <x v="0"/>
    <n v="29.95"/>
  </r>
  <r>
    <d v="2020-11-14T00:00:00"/>
    <x v="2"/>
    <x v="4"/>
    <x v="4"/>
    <x v="1"/>
    <x v="4"/>
    <x v="2"/>
    <n v="91.8"/>
  </r>
  <r>
    <d v="2020-11-12T00:00:00"/>
    <x v="0"/>
    <x v="7"/>
    <x v="3"/>
    <x v="2"/>
    <x v="7"/>
    <x v="0"/>
    <n v="39.9"/>
  </r>
  <r>
    <d v="2019-12-15T00:00:00"/>
    <x v="2"/>
    <x v="6"/>
    <x v="0"/>
    <x v="2"/>
    <x v="6"/>
    <x v="2"/>
    <n v="27.95"/>
  </r>
  <r>
    <d v="2020-12-23T00:00:00"/>
    <x v="1"/>
    <x v="1"/>
    <x v="0"/>
    <x v="1"/>
    <x v="1"/>
    <x v="1"/>
    <n v="26.95"/>
  </r>
  <r>
    <d v="2019-11-29T00:00:00"/>
    <x v="2"/>
    <x v="3"/>
    <x v="0"/>
    <x v="2"/>
    <x v="3"/>
    <x v="2"/>
    <n v="43.95"/>
  </r>
  <r>
    <d v="2020-12-18T00:00:00"/>
    <x v="1"/>
    <x v="3"/>
    <x v="3"/>
    <x v="2"/>
    <x v="3"/>
    <x v="1"/>
    <n v="87.9"/>
  </r>
  <r>
    <d v="2019-12-12T00:00:00"/>
    <x v="0"/>
    <x v="4"/>
    <x v="3"/>
    <x v="1"/>
    <x v="4"/>
    <x v="0"/>
    <n v="45.9"/>
  </r>
  <r>
    <d v="2020-03-27T00:00:00"/>
    <x v="2"/>
    <x v="5"/>
    <x v="0"/>
    <x v="1"/>
    <x v="5"/>
    <x v="2"/>
    <n v="24.95"/>
  </r>
  <r>
    <d v="2020-11-20T00:00:00"/>
    <x v="0"/>
    <x v="1"/>
    <x v="5"/>
    <x v="1"/>
    <x v="1"/>
    <x v="0"/>
    <n v="161.69999999999999"/>
  </r>
  <r>
    <d v="2020-12-07T00:00:00"/>
    <x v="0"/>
    <x v="3"/>
    <x v="2"/>
    <x v="2"/>
    <x v="3"/>
    <x v="0"/>
    <n v="219.75"/>
  </r>
  <r>
    <d v="2019-12-02T00:00:00"/>
    <x v="1"/>
    <x v="2"/>
    <x v="9"/>
    <x v="0"/>
    <x v="2"/>
    <x v="1"/>
    <n v="499.5"/>
  </r>
  <r>
    <d v="2020-12-24T00:00:00"/>
    <x v="1"/>
    <x v="1"/>
    <x v="1"/>
    <x v="1"/>
    <x v="1"/>
    <x v="1"/>
    <n v="80.849999999999994"/>
  </r>
  <r>
    <d v="2019-11-28T00:00:00"/>
    <x v="2"/>
    <x v="2"/>
    <x v="0"/>
    <x v="0"/>
    <x v="2"/>
    <x v="2"/>
    <n v="49.95"/>
  </r>
  <r>
    <d v="2019-11-23T00:00:00"/>
    <x v="2"/>
    <x v="3"/>
    <x v="3"/>
    <x v="2"/>
    <x v="3"/>
    <x v="2"/>
    <n v="87.9"/>
  </r>
  <r>
    <d v="2019-12-21T00:00:00"/>
    <x v="3"/>
    <x v="4"/>
    <x v="4"/>
    <x v="1"/>
    <x v="4"/>
    <x v="3"/>
    <n v="91.8"/>
  </r>
  <r>
    <d v="2019-03-20T00:00:00"/>
    <x v="0"/>
    <x v="3"/>
    <x v="0"/>
    <x v="2"/>
    <x v="3"/>
    <x v="0"/>
    <n v="43.95"/>
  </r>
  <r>
    <d v="2019-10-01T00:00:00"/>
    <x v="1"/>
    <x v="6"/>
    <x v="0"/>
    <x v="2"/>
    <x v="6"/>
    <x v="1"/>
    <n v="27.95"/>
  </r>
  <r>
    <d v="2020-04-15T00:00:00"/>
    <x v="0"/>
    <x v="3"/>
    <x v="0"/>
    <x v="2"/>
    <x v="3"/>
    <x v="0"/>
    <n v="43.95"/>
  </r>
  <r>
    <d v="2019-12-08T00:00:00"/>
    <x v="3"/>
    <x v="4"/>
    <x v="0"/>
    <x v="1"/>
    <x v="4"/>
    <x v="3"/>
    <n v="22.95"/>
  </r>
  <r>
    <d v="2019-12-23T00:00:00"/>
    <x v="3"/>
    <x v="3"/>
    <x v="9"/>
    <x v="2"/>
    <x v="3"/>
    <x v="3"/>
    <n v="439.5"/>
  </r>
  <r>
    <d v="2020-12-12T00:00:00"/>
    <x v="2"/>
    <x v="2"/>
    <x v="0"/>
    <x v="0"/>
    <x v="2"/>
    <x v="2"/>
    <n v="49.95"/>
  </r>
  <r>
    <d v="2019-12-05T00:00:00"/>
    <x v="1"/>
    <x v="2"/>
    <x v="0"/>
    <x v="0"/>
    <x v="2"/>
    <x v="1"/>
    <n v="49.95"/>
  </r>
  <r>
    <d v="2019-07-03T00:00:00"/>
    <x v="3"/>
    <x v="1"/>
    <x v="0"/>
    <x v="1"/>
    <x v="1"/>
    <x v="3"/>
    <n v="26.95"/>
  </r>
  <r>
    <d v="2020-12-04T00:00:00"/>
    <x v="2"/>
    <x v="5"/>
    <x v="3"/>
    <x v="1"/>
    <x v="5"/>
    <x v="2"/>
    <n v="49.9"/>
  </r>
  <r>
    <d v="2020-11-21T00:00:00"/>
    <x v="1"/>
    <x v="1"/>
    <x v="0"/>
    <x v="1"/>
    <x v="1"/>
    <x v="1"/>
    <n v="26.95"/>
  </r>
  <r>
    <d v="2019-04-13T00:00:00"/>
    <x v="3"/>
    <x v="6"/>
    <x v="0"/>
    <x v="2"/>
    <x v="6"/>
    <x v="3"/>
    <n v="27.95"/>
  </r>
  <r>
    <d v="2020-12-12T00:00:00"/>
    <x v="0"/>
    <x v="6"/>
    <x v="0"/>
    <x v="2"/>
    <x v="6"/>
    <x v="0"/>
    <n v="27.95"/>
  </r>
  <r>
    <d v="2019-02-12T00:00:00"/>
    <x v="0"/>
    <x v="3"/>
    <x v="1"/>
    <x v="2"/>
    <x v="3"/>
    <x v="0"/>
    <n v="131.85"/>
  </r>
  <r>
    <d v="2019-12-13T00:00:00"/>
    <x v="2"/>
    <x v="4"/>
    <x v="1"/>
    <x v="1"/>
    <x v="4"/>
    <x v="2"/>
    <n v="68.849999999999994"/>
  </r>
  <r>
    <d v="2019-12-15T00:00:00"/>
    <x v="2"/>
    <x v="3"/>
    <x v="3"/>
    <x v="2"/>
    <x v="3"/>
    <x v="2"/>
    <n v="87.9"/>
  </r>
  <r>
    <d v="2020-08-03T00:00:00"/>
    <x v="1"/>
    <x v="1"/>
    <x v="0"/>
    <x v="1"/>
    <x v="1"/>
    <x v="1"/>
    <n v="26.95"/>
  </r>
  <r>
    <d v="2020-11-30T00:00:00"/>
    <x v="1"/>
    <x v="3"/>
    <x v="3"/>
    <x v="2"/>
    <x v="3"/>
    <x v="1"/>
    <n v="87.9"/>
  </r>
  <r>
    <d v="2019-11-20T00:00:00"/>
    <x v="0"/>
    <x v="0"/>
    <x v="3"/>
    <x v="0"/>
    <x v="0"/>
    <x v="0"/>
    <n v="59.9"/>
  </r>
  <r>
    <d v="2020-11-15T00:00:00"/>
    <x v="0"/>
    <x v="6"/>
    <x v="0"/>
    <x v="2"/>
    <x v="6"/>
    <x v="0"/>
    <n v="27.95"/>
  </r>
  <r>
    <d v="2020-12-02T00:00:00"/>
    <x v="0"/>
    <x v="2"/>
    <x v="2"/>
    <x v="0"/>
    <x v="2"/>
    <x v="0"/>
    <n v="249.75"/>
  </r>
  <r>
    <d v="2020-08-12T00:00:00"/>
    <x v="1"/>
    <x v="6"/>
    <x v="3"/>
    <x v="2"/>
    <x v="6"/>
    <x v="1"/>
    <n v="55.9"/>
  </r>
  <r>
    <d v="2020-11-20T00:00:00"/>
    <x v="3"/>
    <x v="5"/>
    <x v="3"/>
    <x v="1"/>
    <x v="5"/>
    <x v="3"/>
    <n v="49.9"/>
  </r>
  <r>
    <d v="2020-12-06T00:00:00"/>
    <x v="3"/>
    <x v="2"/>
    <x v="3"/>
    <x v="0"/>
    <x v="2"/>
    <x v="3"/>
    <n v="99.9"/>
  </r>
  <r>
    <d v="2020-04-05T00:00:00"/>
    <x v="1"/>
    <x v="1"/>
    <x v="0"/>
    <x v="1"/>
    <x v="1"/>
    <x v="1"/>
    <n v="26.95"/>
  </r>
  <r>
    <d v="2019-12-06T00:00:00"/>
    <x v="0"/>
    <x v="8"/>
    <x v="0"/>
    <x v="0"/>
    <x v="8"/>
    <x v="0"/>
    <n v="45.95"/>
  </r>
  <r>
    <d v="2020-01-28T00:00:00"/>
    <x v="2"/>
    <x v="4"/>
    <x v="0"/>
    <x v="1"/>
    <x v="4"/>
    <x v="2"/>
    <n v="22.95"/>
  </r>
  <r>
    <d v="2020-11-30T00:00:00"/>
    <x v="2"/>
    <x v="6"/>
    <x v="0"/>
    <x v="2"/>
    <x v="6"/>
    <x v="2"/>
    <n v="27.95"/>
  </r>
  <r>
    <d v="2020-12-12T00:00:00"/>
    <x v="1"/>
    <x v="1"/>
    <x v="3"/>
    <x v="1"/>
    <x v="1"/>
    <x v="1"/>
    <n v="53.9"/>
  </r>
  <r>
    <d v="2020-11-25T00:00:00"/>
    <x v="0"/>
    <x v="6"/>
    <x v="3"/>
    <x v="2"/>
    <x v="6"/>
    <x v="0"/>
    <n v="55.9"/>
  </r>
  <r>
    <d v="2019-12-11T00:00:00"/>
    <x v="0"/>
    <x v="4"/>
    <x v="2"/>
    <x v="1"/>
    <x v="4"/>
    <x v="0"/>
    <n v="114.75"/>
  </r>
  <r>
    <d v="2020-11-14T00:00:00"/>
    <x v="0"/>
    <x v="1"/>
    <x v="0"/>
    <x v="1"/>
    <x v="1"/>
    <x v="0"/>
    <n v="26.95"/>
  </r>
  <r>
    <d v="2019-12-18T00:00:00"/>
    <x v="1"/>
    <x v="6"/>
    <x v="3"/>
    <x v="2"/>
    <x v="6"/>
    <x v="1"/>
    <n v="55.9"/>
  </r>
  <r>
    <d v="2020-11-16T00:00:00"/>
    <x v="0"/>
    <x v="3"/>
    <x v="3"/>
    <x v="2"/>
    <x v="3"/>
    <x v="0"/>
    <n v="87.9"/>
  </r>
  <r>
    <d v="2020-11-28T00:00:00"/>
    <x v="3"/>
    <x v="6"/>
    <x v="3"/>
    <x v="2"/>
    <x v="6"/>
    <x v="3"/>
    <n v="55.9"/>
  </r>
  <r>
    <d v="2020-12-05T00:00:00"/>
    <x v="1"/>
    <x v="6"/>
    <x v="0"/>
    <x v="2"/>
    <x v="6"/>
    <x v="1"/>
    <n v="27.95"/>
  </r>
  <r>
    <d v="2020-06-13T00:00:00"/>
    <x v="1"/>
    <x v="4"/>
    <x v="3"/>
    <x v="1"/>
    <x v="4"/>
    <x v="1"/>
    <n v="45.9"/>
  </r>
  <r>
    <d v="2019-12-20T00:00:00"/>
    <x v="1"/>
    <x v="2"/>
    <x v="3"/>
    <x v="0"/>
    <x v="2"/>
    <x v="1"/>
    <n v="99.9"/>
  </r>
  <r>
    <d v="2019-12-05T00:00:00"/>
    <x v="1"/>
    <x v="5"/>
    <x v="0"/>
    <x v="1"/>
    <x v="5"/>
    <x v="1"/>
    <n v="24.95"/>
  </r>
  <r>
    <d v="2020-03-01T00:00:00"/>
    <x v="1"/>
    <x v="3"/>
    <x v="0"/>
    <x v="2"/>
    <x v="3"/>
    <x v="1"/>
    <n v="43.95"/>
  </r>
  <r>
    <d v="2020-11-17T00:00:00"/>
    <x v="1"/>
    <x v="2"/>
    <x v="0"/>
    <x v="0"/>
    <x v="2"/>
    <x v="1"/>
    <n v="49.95"/>
  </r>
  <r>
    <d v="2020-07-22T00:00:00"/>
    <x v="1"/>
    <x v="0"/>
    <x v="3"/>
    <x v="0"/>
    <x v="0"/>
    <x v="1"/>
    <n v="59.9"/>
  </r>
  <r>
    <d v="2020-11-19T00:00:00"/>
    <x v="1"/>
    <x v="6"/>
    <x v="3"/>
    <x v="2"/>
    <x v="6"/>
    <x v="1"/>
    <n v="55.9"/>
  </r>
  <r>
    <d v="2020-06-17T00:00:00"/>
    <x v="0"/>
    <x v="1"/>
    <x v="0"/>
    <x v="1"/>
    <x v="1"/>
    <x v="0"/>
    <n v="26.95"/>
  </r>
  <r>
    <d v="2020-12-21T00:00:00"/>
    <x v="3"/>
    <x v="5"/>
    <x v="3"/>
    <x v="1"/>
    <x v="5"/>
    <x v="3"/>
    <n v="49.9"/>
  </r>
  <r>
    <d v="2020-11-27T00:00:00"/>
    <x v="0"/>
    <x v="0"/>
    <x v="3"/>
    <x v="0"/>
    <x v="0"/>
    <x v="0"/>
    <n v="59.9"/>
  </r>
  <r>
    <d v="2020-11-17T00:00:00"/>
    <x v="0"/>
    <x v="3"/>
    <x v="1"/>
    <x v="2"/>
    <x v="3"/>
    <x v="0"/>
    <n v="131.85"/>
  </r>
  <r>
    <d v="2020-02-12T00:00:00"/>
    <x v="2"/>
    <x v="8"/>
    <x v="2"/>
    <x v="0"/>
    <x v="8"/>
    <x v="2"/>
    <n v="229.75"/>
  </r>
  <r>
    <d v="2019-12-05T00:00:00"/>
    <x v="3"/>
    <x v="5"/>
    <x v="0"/>
    <x v="1"/>
    <x v="5"/>
    <x v="3"/>
    <n v="24.95"/>
  </r>
  <r>
    <d v="2019-12-22T00:00:00"/>
    <x v="2"/>
    <x v="0"/>
    <x v="3"/>
    <x v="0"/>
    <x v="0"/>
    <x v="2"/>
    <n v="59.9"/>
  </r>
  <r>
    <d v="2019-12-15T00:00:00"/>
    <x v="0"/>
    <x v="8"/>
    <x v="1"/>
    <x v="0"/>
    <x v="8"/>
    <x v="0"/>
    <n v="137.85"/>
  </r>
  <r>
    <d v="2020-12-13T00:00:00"/>
    <x v="2"/>
    <x v="7"/>
    <x v="3"/>
    <x v="2"/>
    <x v="7"/>
    <x v="2"/>
    <n v="39.9"/>
  </r>
  <r>
    <d v="2020-04-14T00:00:00"/>
    <x v="0"/>
    <x v="6"/>
    <x v="2"/>
    <x v="2"/>
    <x v="6"/>
    <x v="0"/>
    <n v="139.75"/>
  </r>
  <r>
    <d v="2020-11-25T00:00:00"/>
    <x v="0"/>
    <x v="5"/>
    <x v="3"/>
    <x v="1"/>
    <x v="5"/>
    <x v="0"/>
    <n v="49.9"/>
  </r>
  <r>
    <d v="2019-05-18T00:00:00"/>
    <x v="1"/>
    <x v="3"/>
    <x v="3"/>
    <x v="2"/>
    <x v="3"/>
    <x v="1"/>
    <n v="87.9"/>
  </r>
  <r>
    <d v="2020-12-20T00:00:00"/>
    <x v="1"/>
    <x v="6"/>
    <x v="3"/>
    <x v="2"/>
    <x v="6"/>
    <x v="1"/>
    <n v="55.9"/>
  </r>
  <r>
    <d v="2019-11-23T00:00:00"/>
    <x v="0"/>
    <x v="5"/>
    <x v="3"/>
    <x v="1"/>
    <x v="5"/>
    <x v="0"/>
    <n v="49.9"/>
  </r>
  <r>
    <d v="2020-12-27T00:00:00"/>
    <x v="0"/>
    <x v="3"/>
    <x v="3"/>
    <x v="2"/>
    <x v="3"/>
    <x v="0"/>
    <n v="87.9"/>
  </r>
  <r>
    <d v="2019-11-20T00:00:00"/>
    <x v="2"/>
    <x v="6"/>
    <x v="0"/>
    <x v="2"/>
    <x v="6"/>
    <x v="2"/>
    <n v="27.95"/>
  </r>
  <r>
    <d v="2020-04-05T00:00:00"/>
    <x v="0"/>
    <x v="3"/>
    <x v="0"/>
    <x v="2"/>
    <x v="3"/>
    <x v="0"/>
    <n v="43.95"/>
  </r>
  <r>
    <d v="2020-12-24T00:00:00"/>
    <x v="0"/>
    <x v="3"/>
    <x v="0"/>
    <x v="2"/>
    <x v="3"/>
    <x v="0"/>
    <n v="43.95"/>
  </r>
  <r>
    <d v="2020-04-24T00:00:00"/>
    <x v="0"/>
    <x v="6"/>
    <x v="3"/>
    <x v="2"/>
    <x v="6"/>
    <x v="0"/>
    <n v="55.9"/>
  </r>
  <r>
    <d v="2019-07-31T00:00:00"/>
    <x v="2"/>
    <x v="5"/>
    <x v="3"/>
    <x v="1"/>
    <x v="5"/>
    <x v="2"/>
    <n v="49.9"/>
  </r>
  <r>
    <d v="2019-11-30T00:00:00"/>
    <x v="2"/>
    <x v="3"/>
    <x v="0"/>
    <x v="2"/>
    <x v="3"/>
    <x v="2"/>
    <n v="43.95"/>
  </r>
  <r>
    <d v="2020-12-20T00:00:00"/>
    <x v="1"/>
    <x v="5"/>
    <x v="0"/>
    <x v="1"/>
    <x v="5"/>
    <x v="1"/>
    <n v="24.95"/>
  </r>
  <r>
    <d v="2019-12-09T00:00:00"/>
    <x v="0"/>
    <x v="0"/>
    <x v="4"/>
    <x v="0"/>
    <x v="0"/>
    <x v="0"/>
    <n v="119.8"/>
  </r>
  <r>
    <d v="2019-12-04T00:00:00"/>
    <x v="1"/>
    <x v="7"/>
    <x v="5"/>
    <x v="2"/>
    <x v="7"/>
    <x v="1"/>
    <n v="119.7"/>
  </r>
  <r>
    <d v="2020-06-30T00:00:00"/>
    <x v="1"/>
    <x v="5"/>
    <x v="3"/>
    <x v="1"/>
    <x v="5"/>
    <x v="1"/>
    <n v="49.9"/>
  </r>
  <r>
    <d v="2019-11-23T00:00:00"/>
    <x v="2"/>
    <x v="4"/>
    <x v="1"/>
    <x v="1"/>
    <x v="4"/>
    <x v="2"/>
    <n v="68.849999999999994"/>
  </r>
  <r>
    <d v="2019-12-11T00:00:00"/>
    <x v="2"/>
    <x v="0"/>
    <x v="2"/>
    <x v="0"/>
    <x v="0"/>
    <x v="2"/>
    <n v="149.75"/>
  </r>
  <r>
    <d v="2020-09-07T00:00:00"/>
    <x v="1"/>
    <x v="6"/>
    <x v="0"/>
    <x v="2"/>
    <x v="6"/>
    <x v="1"/>
    <n v="27.95"/>
  </r>
  <r>
    <d v="2019-05-13T00:00:00"/>
    <x v="1"/>
    <x v="0"/>
    <x v="1"/>
    <x v="0"/>
    <x v="0"/>
    <x v="1"/>
    <n v="89.85"/>
  </r>
  <r>
    <d v="2019-11-30T00:00:00"/>
    <x v="0"/>
    <x v="0"/>
    <x v="1"/>
    <x v="0"/>
    <x v="0"/>
    <x v="0"/>
    <n v="89.85"/>
  </r>
  <r>
    <d v="2020-11-06T00:00:00"/>
    <x v="1"/>
    <x v="3"/>
    <x v="3"/>
    <x v="2"/>
    <x v="3"/>
    <x v="1"/>
    <n v="87.9"/>
  </r>
  <r>
    <d v="2019-11-24T00:00:00"/>
    <x v="1"/>
    <x v="0"/>
    <x v="0"/>
    <x v="0"/>
    <x v="0"/>
    <x v="1"/>
    <n v="29.95"/>
  </r>
  <r>
    <d v="2019-12-23T00:00:00"/>
    <x v="1"/>
    <x v="1"/>
    <x v="0"/>
    <x v="1"/>
    <x v="1"/>
    <x v="1"/>
    <n v="26.95"/>
  </r>
  <r>
    <d v="2020-12-20T00:00:00"/>
    <x v="0"/>
    <x v="4"/>
    <x v="0"/>
    <x v="1"/>
    <x v="4"/>
    <x v="0"/>
    <n v="22.95"/>
  </r>
  <r>
    <d v="2019-11-30T00:00:00"/>
    <x v="0"/>
    <x v="6"/>
    <x v="0"/>
    <x v="2"/>
    <x v="6"/>
    <x v="0"/>
    <n v="27.95"/>
  </r>
  <r>
    <d v="2019-12-15T00:00:00"/>
    <x v="0"/>
    <x v="0"/>
    <x v="3"/>
    <x v="0"/>
    <x v="0"/>
    <x v="0"/>
    <n v="59.9"/>
  </r>
  <r>
    <d v="2020-11-14T00:00:00"/>
    <x v="1"/>
    <x v="6"/>
    <x v="0"/>
    <x v="2"/>
    <x v="6"/>
    <x v="1"/>
    <n v="27.95"/>
  </r>
  <r>
    <d v="2019-11-23T00:00:00"/>
    <x v="1"/>
    <x v="3"/>
    <x v="2"/>
    <x v="2"/>
    <x v="3"/>
    <x v="1"/>
    <n v="219.75"/>
  </r>
  <r>
    <d v="2020-02-28T00:00:00"/>
    <x v="1"/>
    <x v="1"/>
    <x v="3"/>
    <x v="1"/>
    <x v="1"/>
    <x v="1"/>
    <n v="53.9"/>
  </r>
  <r>
    <d v="2019-12-19T00:00:00"/>
    <x v="1"/>
    <x v="0"/>
    <x v="0"/>
    <x v="0"/>
    <x v="0"/>
    <x v="1"/>
    <n v="29.95"/>
  </r>
  <r>
    <d v="2020-11-24T00:00:00"/>
    <x v="0"/>
    <x v="4"/>
    <x v="0"/>
    <x v="1"/>
    <x v="4"/>
    <x v="0"/>
    <n v="22.95"/>
  </r>
  <r>
    <d v="2019-01-24T00:00:00"/>
    <x v="0"/>
    <x v="1"/>
    <x v="0"/>
    <x v="1"/>
    <x v="1"/>
    <x v="0"/>
    <n v="26.95"/>
  </r>
  <r>
    <d v="2020-03-01T00:00:00"/>
    <x v="0"/>
    <x v="6"/>
    <x v="0"/>
    <x v="2"/>
    <x v="6"/>
    <x v="0"/>
    <n v="27.95"/>
  </r>
  <r>
    <d v="2019-11-22T00:00:00"/>
    <x v="1"/>
    <x v="8"/>
    <x v="0"/>
    <x v="0"/>
    <x v="8"/>
    <x v="1"/>
    <n v="45.95"/>
  </r>
  <r>
    <d v="2019-09-05T00:00:00"/>
    <x v="0"/>
    <x v="0"/>
    <x v="0"/>
    <x v="0"/>
    <x v="0"/>
    <x v="0"/>
    <n v="29.95"/>
  </r>
  <r>
    <d v="2019-12-09T00:00:00"/>
    <x v="1"/>
    <x v="6"/>
    <x v="0"/>
    <x v="2"/>
    <x v="6"/>
    <x v="1"/>
    <n v="27.95"/>
  </r>
  <r>
    <d v="2019-11-24T00:00:00"/>
    <x v="1"/>
    <x v="1"/>
    <x v="1"/>
    <x v="1"/>
    <x v="1"/>
    <x v="1"/>
    <n v="80.849999999999994"/>
  </r>
  <r>
    <d v="2020-12-07T00:00:00"/>
    <x v="1"/>
    <x v="1"/>
    <x v="0"/>
    <x v="1"/>
    <x v="1"/>
    <x v="1"/>
    <n v="26.95"/>
  </r>
  <r>
    <d v="2019-03-07T00:00:00"/>
    <x v="1"/>
    <x v="5"/>
    <x v="3"/>
    <x v="1"/>
    <x v="5"/>
    <x v="1"/>
    <n v="49.9"/>
  </r>
  <r>
    <d v="2020-12-04T00:00:00"/>
    <x v="2"/>
    <x v="2"/>
    <x v="5"/>
    <x v="0"/>
    <x v="2"/>
    <x v="2"/>
    <n v="299.7"/>
  </r>
  <r>
    <d v="2020-03-29T00:00:00"/>
    <x v="0"/>
    <x v="5"/>
    <x v="0"/>
    <x v="1"/>
    <x v="5"/>
    <x v="0"/>
    <n v="24.95"/>
  </r>
  <r>
    <d v="2019-11-30T00:00:00"/>
    <x v="1"/>
    <x v="5"/>
    <x v="3"/>
    <x v="1"/>
    <x v="5"/>
    <x v="1"/>
    <n v="49.9"/>
  </r>
  <r>
    <d v="2020-12-25T00:00:00"/>
    <x v="1"/>
    <x v="4"/>
    <x v="1"/>
    <x v="1"/>
    <x v="4"/>
    <x v="1"/>
    <n v="68.849999999999994"/>
  </r>
  <r>
    <d v="2020-11-19T00:00:00"/>
    <x v="1"/>
    <x v="1"/>
    <x v="3"/>
    <x v="1"/>
    <x v="1"/>
    <x v="1"/>
    <n v="53.9"/>
  </r>
  <r>
    <d v="2020-06-19T00:00:00"/>
    <x v="1"/>
    <x v="2"/>
    <x v="5"/>
    <x v="0"/>
    <x v="2"/>
    <x v="1"/>
    <n v="299.7"/>
  </r>
  <r>
    <d v="2019-11-20T00:00:00"/>
    <x v="2"/>
    <x v="6"/>
    <x v="4"/>
    <x v="2"/>
    <x v="6"/>
    <x v="2"/>
    <n v="111.8"/>
  </r>
  <r>
    <d v="2020-11-29T00:00:00"/>
    <x v="0"/>
    <x v="6"/>
    <x v="0"/>
    <x v="2"/>
    <x v="6"/>
    <x v="0"/>
    <n v="27.95"/>
  </r>
  <r>
    <d v="2019-03-22T00:00:00"/>
    <x v="1"/>
    <x v="5"/>
    <x v="0"/>
    <x v="1"/>
    <x v="5"/>
    <x v="1"/>
    <n v="24.95"/>
  </r>
  <r>
    <d v="2019-04-08T00:00:00"/>
    <x v="2"/>
    <x v="2"/>
    <x v="3"/>
    <x v="0"/>
    <x v="2"/>
    <x v="2"/>
    <n v="99.9"/>
  </r>
  <r>
    <d v="2019-12-13T00:00:00"/>
    <x v="1"/>
    <x v="8"/>
    <x v="0"/>
    <x v="0"/>
    <x v="8"/>
    <x v="1"/>
    <n v="45.95"/>
  </r>
  <r>
    <d v="2020-11-17T00:00:00"/>
    <x v="3"/>
    <x v="7"/>
    <x v="3"/>
    <x v="2"/>
    <x v="7"/>
    <x v="3"/>
    <n v="39.9"/>
  </r>
  <r>
    <d v="2020-12-13T00:00:00"/>
    <x v="0"/>
    <x v="6"/>
    <x v="1"/>
    <x v="2"/>
    <x v="6"/>
    <x v="0"/>
    <n v="83.85"/>
  </r>
  <r>
    <d v="2020-12-24T00:00:00"/>
    <x v="1"/>
    <x v="0"/>
    <x v="3"/>
    <x v="0"/>
    <x v="0"/>
    <x v="1"/>
    <n v="59.9"/>
  </r>
  <r>
    <d v="2020-09-08T00:00:00"/>
    <x v="0"/>
    <x v="7"/>
    <x v="0"/>
    <x v="2"/>
    <x v="7"/>
    <x v="0"/>
    <n v="19.95"/>
  </r>
  <r>
    <d v="2019-12-01T00:00:00"/>
    <x v="0"/>
    <x v="2"/>
    <x v="1"/>
    <x v="0"/>
    <x v="2"/>
    <x v="0"/>
    <n v="149.85"/>
  </r>
  <r>
    <d v="2020-12-10T00:00:00"/>
    <x v="1"/>
    <x v="3"/>
    <x v="3"/>
    <x v="2"/>
    <x v="3"/>
    <x v="1"/>
    <n v="87.9"/>
  </r>
  <r>
    <d v="2019-11-26T00:00:00"/>
    <x v="1"/>
    <x v="6"/>
    <x v="0"/>
    <x v="2"/>
    <x v="6"/>
    <x v="1"/>
    <n v="27.95"/>
  </r>
  <r>
    <d v="2020-11-21T00:00:00"/>
    <x v="2"/>
    <x v="5"/>
    <x v="3"/>
    <x v="1"/>
    <x v="5"/>
    <x v="2"/>
    <n v="49.9"/>
  </r>
  <r>
    <d v="2020-12-11T00:00:00"/>
    <x v="0"/>
    <x v="6"/>
    <x v="1"/>
    <x v="2"/>
    <x v="6"/>
    <x v="0"/>
    <n v="83.85"/>
  </r>
  <r>
    <d v="2020-11-19T00:00:00"/>
    <x v="0"/>
    <x v="0"/>
    <x v="0"/>
    <x v="0"/>
    <x v="0"/>
    <x v="0"/>
    <n v="29.95"/>
  </r>
  <r>
    <d v="2020-12-05T00:00:00"/>
    <x v="1"/>
    <x v="3"/>
    <x v="0"/>
    <x v="2"/>
    <x v="3"/>
    <x v="1"/>
    <n v="43.95"/>
  </r>
  <r>
    <d v="2020-11-15T00:00:00"/>
    <x v="3"/>
    <x v="3"/>
    <x v="3"/>
    <x v="2"/>
    <x v="3"/>
    <x v="3"/>
    <n v="87.9"/>
  </r>
  <r>
    <d v="2020-12-21T00:00:00"/>
    <x v="0"/>
    <x v="0"/>
    <x v="3"/>
    <x v="0"/>
    <x v="0"/>
    <x v="0"/>
    <n v="59.9"/>
  </r>
  <r>
    <d v="2019-12-19T00:00:00"/>
    <x v="1"/>
    <x v="6"/>
    <x v="0"/>
    <x v="2"/>
    <x v="6"/>
    <x v="1"/>
    <n v="27.95"/>
  </r>
  <r>
    <d v="2019-10-03T00:00:00"/>
    <x v="1"/>
    <x v="6"/>
    <x v="0"/>
    <x v="2"/>
    <x v="6"/>
    <x v="1"/>
    <n v="27.95"/>
  </r>
  <r>
    <d v="2020-11-13T00:00:00"/>
    <x v="1"/>
    <x v="6"/>
    <x v="2"/>
    <x v="2"/>
    <x v="6"/>
    <x v="1"/>
    <n v="139.75"/>
  </r>
  <r>
    <d v="2020-05-10T00:00:00"/>
    <x v="1"/>
    <x v="6"/>
    <x v="3"/>
    <x v="2"/>
    <x v="6"/>
    <x v="1"/>
    <n v="55.9"/>
  </r>
  <r>
    <d v="2019-04-07T00:00:00"/>
    <x v="0"/>
    <x v="1"/>
    <x v="0"/>
    <x v="1"/>
    <x v="1"/>
    <x v="0"/>
    <n v="26.95"/>
  </r>
  <r>
    <d v="2020-12-05T00:00:00"/>
    <x v="3"/>
    <x v="4"/>
    <x v="1"/>
    <x v="1"/>
    <x v="4"/>
    <x v="3"/>
    <n v="68.849999999999994"/>
  </r>
  <r>
    <d v="2020-12-01T00:00:00"/>
    <x v="0"/>
    <x v="2"/>
    <x v="0"/>
    <x v="0"/>
    <x v="2"/>
    <x v="0"/>
    <n v="49.95"/>
  </r>
  <r>
    <d v="2020-09-07T00:00:00"/>
    <x v="1"/>
    <x v="1"/>
    <x v="3"/>
    <x v="1"/>
    <x v="1"/>
    <x v="1"/>
    <n v="53.9"/>
  </r>
  <r>
    <d v="2019-12-24T00:00:00"/>
    <x v="2"/>
    <x v="6"/>
    <x v="3"/>
    <x v="2"/>
    <x v="6"/>
    <x v="2"/>
    <n v="55.9"/>
  </r>
  <r>
    <d v="2019-04-01T00:00:00"/>
    <x v="2"/>
    <x v="6"/>
    <x v="2"/>
    <x v="2"/>
    <x v="6"/>
    <x v="2"/>
    <n v="139.75"/>
  </r>
  <r>
    <d v="2019-07-01T00:00:00"/>
    <x v="0"/>
    <x v="1"/>
    <x v="3"/>
    <x v="1"/>
    <x v="1"/>
    <x v="0"/>
    <n v="53.9"/>
  </r>
  <r>
    <d v="2020-11-19T00:00:00"/>
    <x v="1"/>
    <x v="6"/>
    <x v="0"/>
    <x v="2"/>
    <x v="6"/>
    <x v="1"/>
    <n v="27.95"/>
  </r>
  <r>
    <d v="2020-06-09T00:00:00"/>
    <x v="3"/>
    <x v="4"/>
    <x v="2"/>
    <x v="1"/>
    <x v="4"/>
    <x v="3"/>
    <n v="114.75"/>
  </r>
  <r>
    <d v="2020-11-20T00:00:00"/>
    <x v="0"/>
    <x v="5"/>
    <x v="3"/>
    <x v="1"/>
    <x v="5"/>
    <x v="0"/>
    <n v="49.9"/>
  </r>
  <r>
    <d v="2019-12-14T00:00:00"/>
    <x v="1"/>
    <x v="6"/>
    <x v="6"/>
    <x v="2"/>
    <x v="6"/>
    <x v="1"/>
    <n v="251.55"/>
  </r>
  <r>
    <d v="2020-11-26T00:00:00"/>
    <x v="3"/>
    <x v="6"/>
    <x v="2"/>
    <x v="2"/>
    <x v="6"/>
    <x v="3"/>
    <n v="139.75"/>
  </r>
  <r>
    <d v="2020-12-15T00:00:00"/>
    <x v="2"/>
    <x v="8"/>
    <x v="3"/>
    <x v="0"/>
    <x v="8"/>
    <x v="2"/>
    <n v="91.9"/>
  </r>
  <r>
    <d v="2019-11-22T00:00:00"/>
    <x v="2"/>
    <x v="7"/>
    <x v="0"/>
    <x v="2"/>
    <x v="7"/>
    <x v="2"/>
    <n v="19.95"/>
  </r>
  <r>
    <d v="2020-12-04T00:00:00"/>
    <x v="2"/>
    <x v="3"/>
    <x v="0"/>
    <x v="2"/>
    <x v="3"/>
    <x v="2"/>
    <n v="43.95"/>
  </r>
  <r>
    <d v="2019-07-02T00:00:00"/>
    <x v="2"/>
    <x v="4"/>
    <x v="3"/>
    <x v="1"/>
    <x v="4"/>
    <x v="2"/>
    <n v="45.9"/>
  </r>
  <r>
    <d v="2020-11-16T00:00:00"/>
    <x v="0"/>
    <x v="4"/>
    <x v="2"/>
    <x v="1"/>
    <x v="4"/>
    <x v="0"/>
    <n v="114.75"/>
  </r>
  <r>
    <d v="2020-12-02T00:00:00"/>
    <x v="1"/>
    <x v="0"/>
    <x v="3"/>
    <x v="0"/>
    <x v="0"/>
    <x v="1"/>
    <n v="59.9"/>
  </r>
  <r>
    <d v="2019-12-06T00:00:00"/>
    <x v="1"/>
    <x v="1"/>
    <x v="0"/>
    <x v="1"/>
    <x v="1"/>
    <x v="1"/>
    <n v="26.95"/>
  </r>
  <r>
    <d v="2020-12-03T00:00:00"/>
    <x v="2"/>
    <x v="7"/>
    <x v="1"/>
    <x v="2"/>
    <x v="7"/>
    <x v="2"/>
    <n v="59.85"/>
  </r>
  <r>
    <d v="2019-12-12T00:00:00"/>
    <x v="0"/>
    <x v="3"/>
    <x v="1"/>
    <x v="2"/>
    <x v="3"/>
    <x v="0"/>
    <n v="131.85"/>
  </r>
  <r>
    <d v="2019-11-28T00:00:00"/>
    <x v="0"/>
    <x v="4"/>
    <x v="9"/>
    <x v="1"/>
    <x v="4"/>
    <x v="0"/>
    <n v="229.5"/>
  </r>
  <r>
    <d v="2020-10-25T00:00:00"/>
    <x v="2"/>
    <x v="3"/>
    <x v="0"/>
    <x v="2"/>
    <x v="3"/>
    <x v="2"/>
    <n v="43.95"/>
  </r>
  <r>
    <d v="2019-11-20T00:00:00"/>
    <x v="0"/>
    <x v="5"/>
    <x v="0"/>
    <x v="1"/>
    <x v="5"/>
    <x v="0"/>
    <n v="24.95"/>
  </r>
  <r>
    <d v="2019-11-30T00:00:00"/>
    <x v="0"/>
    <x v="3"/>
    <x v="2"/>
    <x v="2"/>
    <x v="3"/>
    <x v="0"/>
    <n v="219.75"/>
  </r>
  <r>
    <d v="2020-09-05T00:00:00"/>
    <x v="1"/>
    <x v="6"/>
    <x v="0"/>
    <x v="2"/>
    <x v="6"/>
    <x v="1"/>
    <n v="27.95"/>
  </r>
  <r>
    <d v="2019-12-07T00:00:00"/>
    <x v="0"/>
    <x v="2"/>
    <x v="0"/>
    <x v="0"/>
    <x v="2"/>
    <x v="0"/>
    <n v="49.95"/>
  </r>
  <r>
    <d v="2019-05-26T00:00:00"/>
    <x v="0"/>
    <x v="1"/>
    <x v="1"/>
    <x v="1"/>
    <x v="1"/>
    <x v="0"/>
    <n v="80.849999999999994"/>
  </r>
  <r>
    <d v="2019-12-09T00:00:00"/>
    <x v="0"/>
    <x v="5"/>
    <x v="0"/>
    <x v="1"/>
    <x v="5"/>
    <x v="0"/>
    <n v="24.95"/>
  </r>
  <r>
    <d v="2019-05-04T00:00:00"/>
    <x v="0"/>
    <x v="7"/>
    <x v="0"/>
    <x v="2"/>
    <x v="7"/>
    <x v="0"/>
    <n v="19.95"/>
  </r>
  <r>
    <d v="2020-04-07T00:00:00"/>
    <x v="3"/>
    <x v="5"/>
    <x v="0"/>
    <x v="1"/>
    <x v="5"/>
    <x v="3"/>
    <n v="24.95"/>
  </r>
  <r>
    <d v="2019-11-24T00:00:00"/>
    <x v="0"/>
    <x v="4"/>
    <x v="3"/>
    <x v="1"/>
    <x v="4"/>
    <x v="0"/>
    <n v="45.9"/>
  </r>
  <r>
    <d v="2020-06-20T00:00:00"/>
    <x v="1"/>
    <x v="1"/>
    <x v="3"/>
    <x v="1"/>
    <x v="1"/>
    <x v="1"/>
    <n v="53.9"/>
  </r>
  <r>
    <d v="2020-12-07T00:00:00"/>
    <x v="1"/>
    <x v="5"/>
    <x v="0"/>
    <x v="1"/>
    <x v="5"/>
    <x v="1"/>
    <n v="24.95"/>
  </r>
  <r>
    <d v="2019-09-01T00:00:00"/>
    <x v="1"/>
    <x v="0"/>
    <x v="8"/>
    <x v="0"/>
    <x v="0"/>
    <x v="1"/>
    <n v="209.65"/>
  </r>
  <r>
    <d v="2019-12-18T00:00:00"/>
    <x v="1"/>
    <x v="5"/>
    <x v="0"/>
    <x v="1"/>
    <x v="5"/>
    <x v="1"/>
    <n v="24.95"/>
  </r>
  <r>
    <d v="2019-02-21T00:00:00"/>
    <x v="1"/>
    <x v="6"/>
    <x v="1"/>
    <x v="2"/>
    <x v="6"/>
    <x v="1"/>
    <n v="83.85"/>
  </r>
  <r>
    <d v="2020-12-11T00:00:00"/>
    <x v="1"/>
    <x v="0"/>
    <x v="3"/>
    <x v="0"/>
    <x v="0"/>
    <x v="1"/>
    <n v="59.9"/>
  </r>
  <r>
    <d v="2020-12-11T00:00:00"/>
    <x v="1"/>
    <x v="1"/>
    <x v="0"/>
    <x v="1"/>
    <x v="1"/>
    <x v="1"/>
    <n v="26.95"/>
  </r>
  <r>
    <d v="2020-10-16T00:00:00"/>
    <x v="1"/>
    <x v="8"/>
    <x v="2"/>
    <x v="0"/>
    <x v="8"/>
    <x v="1"/>
    <n v="229.75"/>
  </r>
  <r>
    <d v="2020-12-07T00:00:00"/>
    <x v="0"/>
    <x v="7"/>
    <x v="3"/>
    <x v="2"/>
    <x v="7"/>
    <x v="0"/>
    <n v="39.9"/>
  </r>
  <r>
    <d v="2019-12-04T00:00:00"/>
    <x v="2"/>
    <x v="4"/>
    <x v="5"/>
    <x v="1"/>
    <x v="4"/>
    <x v="2"/>
    <n v="137.69999999999999"/>
  </r>
  <r>
    <d v="2020-08-31T00:00:00"/>
    <x v="3"/>
    <x v="5"/>
    <x v="0"/>
    <x v="1"/>
    <x v="5"/>
    <x v="3"/>
    <n v="24.95"/>
  </r>
  <r>
    <d v="2020-11-16T00:00:00"/>
    <x v="1"/>
    <x v="4"/>
    <x v="3"/>
    <x v="1"/>
    <x v="4"/>
    <x v="1"/>
    <n v="45.9"/>
  </r>
  <r>
    <d v="2020-12-17T00:00:00"/>
    <x v="0"/>
    <x v="6"/>
    <x v="3"/>
    <x v="2"/>
    <x v="6"/>
    <x v="0"/>
    <n v="55.9"/>
  </r>
  <r>
    <d v="2020-11-17T00:00:00"/>
    <x v="1"/>
    <x v="3"/>
    <x v="3"/>
    <x v="2"/>
    <x v="3"/>
    <x v="1"/>
    <n v="87.9"/>
  </r>
  <r>
    <d v="2019-07-10T00:00:00"/>
    <x v="1"/>
    <x v="6"/>
    <x v="0"/>
    <x v="2"/>
    <x v="6"/>
    <x v="1"/>
    <n v="27.95"/>
  </r>
  <r>
    <d v="2019-12-06T00:00:00"/>
    <x v="1"/>
    <x v="6"/>
    <x v="0"/>
    <x v="2"/>
    <x v="6"/>
    <x v="1"/>
    <n v="27.95"/>
  </r>
  <r>
    <d v="2020-11-12T00:00:00"/>
    <x v="3"/>
    <x v="7"/>
    <x v="9"/>
    <x v="2"/>
    <x v="7"/>
    <x v="3"/>
    <n v="199.5"/>
  </r>
  <r>
    <d v="2020-12-02T00:00:00"/>
    <x v="2"/>
    <x v="7"/>
    <x v="3"/>
    <x v="2"/>
    <x v="7"/>
    <x v="2"/>
    <n v="39.9"/>
  </r>
  <r>
    <d v="2020-09-26T00:00:00"/>
    <x v="2"/>
    <x v="8"/>
    <x v="1"/>
    <x v="0"/>
    <x v="8"/>
    <x v="2"/>
    <n v="137.85"/>
  </r>
  <r>
    <d v="2019-12-09T00:00:00"/>
    <x v="1"/>
    <x v="4"/>
    <x v="0"/>
    <x v="1"/>
    <x v="4"/>
    <x v="1"/>
    <n v="22.95"/>
  </r>
  <r>
    <d v="2020-12-17T00:00:00"/>
    <x v="1"/>
    <x v="7"/>
    <x v="0"/>
    <x v="2"/>
    <x v="7"/>
    <x v="1"/>
    <n v="19.95"/>
  </r>
  <r>
    <d v="2020-11-10T00:00:00"/>
    <x v="2"/>
    <x v="1"/>
    <x v="1"/>
    <x v="1"/>
    <x v="1"/>
    <x v="2"/>
    <n v="80.849999999999994"/>
  </r>
  <r>
    <d v="2019-12-10T00:00:00"/>
    <x v="2"/>
    <x v="3"/>
    <x v="3"/>
    <x v="2"/>
    <x v="3"/>
    <x v="2"/>
    <n v="87.9"/>
  </r>
  <r>
    <d v="2020-12-22T00:00:00"/>
    <x v="1"/>
    <x v="6"/>
    <x v="3"/>
    <x v="2"/>
    <x v="6"/>
    <x v="1"/>
    <n v="55.9"/>
  </r>
  <r>
    <d v="2020-10-02T00:00:00"/>
    <x v="1"/>
    <x v="1"/>
    <x v="2"/>
    <x v="1"/>
    <x v="1"/>
    <x v="1"/>
    <n v="134.75"/>
  </r>
  <r>
    <d v="2019-12-12T00:00:00"/>
    <x v="3"/>
    <x v="6"/>
    <x v="1"/>
    <x v="2"/>
    <x v="6"/>
    <x v="3"/>
    <n v="83.85"/>
  </r>
  <r>
    <d v="2019-11-22T00:00:00"/>
    <x v="2"/>
    <x v="5"/>
    <x v="0"/>
    <x v="1"/>
    <x v="5"/>
    <x v="2"/>
    <n v="24.95"/>
  </r>
  <r>
    <d v="2020-01-30T00:00:00"/>
    <x v="0"/>
    <x v="5"/>
    <x v="3"/>
    <x v="1"/>
    <x v="5"/>
    <x v="0"/>
    <n v="49.9"/>
  </r>
  <r>
    <d v="2019-03-23T00:00:00"/>
    <x v="2"/>
    <x v="7"/>
    <x v="0"/>
    <x v="2"/>
    <x v="7"/>
    <x v="2"/>
    <n v="19.95"/>
  </r>
  <r>
    <d v="2019-12-12T00:00:00"/>
    <x v="1"/>
    <x v="5"/>
    <x v="0"/>
    <x v="1"/>
    <x v="5"/>
    <x v="1"/>
    <n v="24.95"/>
  </r>
  <r>
    <d v="2020-12-16T00:00:00"/>
    <x v="1"/>
    <x v="0"/>
    <x v="0"/>
    <x v="0"/>
    <x v="0"/>
    <x v="1"/>
    <n v="29.95"/>
  </r>
  <r>
    <d v="2019-12-06T00:00:00"/>
    <x v="0"/>
    <x v="7"/>
    <x v="3"/>
    <x v="2"/>
    <x v="7"/>
    <x v="0"/>
    <n v="39.9"/>
  </r>
  <r>
    <d v="2020-12-23T00:00:00"/>
    <x v="3"/>
    <x v="6"/>
    <x v="0"/>
    <x v="2"/>
    <x v="6"/>
    <x v="3"/>
    <n v="27.95"/>
  </r>
  <r>
    <d v="2020-12-01T00:00:00"/>
    <x v="2"/>
    <x v="0"/>
    <x v="0"/>
    <x v="0"/>
    <x v="0"/>
    <x v="2"/>
    <n v="29.95"/>
  </r>
  <r>
    <d v="2020-12-15T00:00:00"/>
    <x v="1"/>
    <x v="8"/>
    <x v="3"/>
    <x v="0"/>
    <x v="8"/>
    <x v="1"/>
    <n v="91.9"/>
  </r>
  <r>
    <d v="2019-12-20T00:00:00"/>
    <x v="1"/>
    <x v="2"/>
    <x v="0"/>
    <x v="0"/>
    <x v="2"/>
    <x v="1"/>
    <n v="49.95"/>
  </r>
  <r>
    <d v="2019-06-01T00:00:00"/>
    <x v="1"/>
    <x v="6"/>
    <x v="1"/>
    <x v="2"/>
    <x v="6"/>
    <x v="1"/>
    <n v="83.85"/>
  </r>
  <r>
    <d v="2019-12-12T00:00:00"/>
    <x v="2"/>
    <x v="3"/>
    <x v="0"/>
    <x v="2"/>
    <x v="3"/>
    <x v="2"/>
    <n v="43.95"/>
  </r>
  <r>
    <d v="2020-12-11T00:00:00"/>
    <x v="0"/>
    <x v="3"/>
    <x v="0"/>
    <x v="2"/>
    <x v="3"/>
    <x v="0"/>
    <n v="43.95"/>
  </r>
  <r>
    <d v="2019-12-19T00:00:00"/>
    <x v="1"/>
    <x v="3"/>
    <x v="7"/>
    <x v="2"/>
    <x v="3"/>
    <x v="1"/>
    <n v="351.6"/>
  </r>
  <r>
    <d v="2020-12-08T00:00:00"/>
    <x v="0"/>
    <x v="2"/>
    <x v="8"/>
    <x v="0"/>
    <x v="2"/>
    <x v="0"/>
    <n v="349.65"/>
  </r>
  <r>
    <d v="2020-12-11T00:00:00"/>
    <x v="1"/>
    <x v="5"/>
    <x v="3"/>
    <x v="1"/>
    <x v="5"/>
    <x v="1"/>
    <n v="49.9"/>
  </r>
  <r>
    <d v="2020-10-28T00:00:00"/>
    <x v="2"/>
    <x v="0"/>
    <x v="9"/>
    <x v="0"/>
    <x v="0"/>
    <x v="2"/>
    <n v="299.5"/>
  </r>
  <r>
    <d v="2019-11-02T00:00:00"/>
    <x v="1"/>
    <x v="6"/>
    <x v="3"/>
    <x v="2"/>
    <x v="6"/>
    <x v="1"/>
    <n v="55.9"/>
  </r>
  <r>
    <d v="2020-11-20T00:00:00"/>
    <x v="1"/>
    <x v="1"/>
    <x v="0"/>
    <x v="1"/>
    <x v="1"/>
    <x v="1"/>
    <n v="26.95"/>
  </r>
  <r>
    <d v="2020-12-09T00:00:00"/>
    <x v="2"/>
    <x v="8"/>
    <x v="0"/>
    <x v="0"/>
    <x v="8"/>
    <x v="2"/>
    <n v="45.95"/>
  </r>
  <r>
    <d v="2019-03-15T00:00:00"/>
    <x v="3"/>
    <x v="1"/>
    <x v="0"/>
    <x v="1"/>
    <x v="1"/>
    <x v="3"/>
    <n v="26.95"/>
  </r>
  <r>
    <d v="2020-11-23T00:00:00"/>
    <x v="2"/>
    <x v="5"/>
    <x v="2"/>
    <x v="1"/>
    <x v="5"/>
    <x v="2"/>
    <n v="124.75"/>
  </r>
  <r>
    <d v="2020-11-22T00:00:00"/>
    <x v="3"/>
    <x v="2"/>
    <x v="0"/>
    <x v="0"/>
    <x v="2"/>
    <x v="3"/>
    <n v="49.95"/>
  </r>
  <r>
    <d v="2019-11-23T00:00:00"/>
    <x v="2"/>
    <x v="1"/>
    <x v="0"/>
    <x v="1"/>
    <x v="1"/>
    <x v="2"/>
    <n v="26.95"/>
  </r>
  <r>
    <d v="2020-12-15T00:00:00"/>
    <x v="2"/>
    <x v="1"/>
    <x v="3"/>
    <x v="1"/>
    <x v="1"/>
    <x v="2"/>
    <n v="53.9"/>
  </r>
  <r>
    <d v="2019-08-09T00:00:00"/>
    <x v="2"/>
    <x v="6"/>
    <x v="2"/>
    <x v="2"/>
    <x v="6"/>
    <x v="2"/>
    <n v="139.75"/>
  </r>
  <r>
    <d v="2020-11-12T00:00:00"/>
    <x v="0"/>
    <x v="1"/>
    <x v="3"/>
    <x v="1"/>
    <x v="1"/>
    <x v="0"/>
    <n v="53.9"/>
  </r>
  <r>
    <d v="2019-12-07T00:00:00"/>
    <x v="1"/>
    <x v="6"/>
    <x v="0"/>
    <x v="2"/>
    <x v="6"/>
    <x v="1"/>
    <n v="27.95"/>
  </r>
  <r>
    <d v="2019-12-23T00:00:00"/>
    <x v="0"/>
    <x v="6"/>
    <x v="3"/>
    <x v="2"/>
    <x v="6"/>
    <x v="0"/>
    <n v="55.9"/>
  </r>
  <r>
    <d v="2020-12-08T00:00:00"/>
    <x v="0"/>
    <x v="3"/>
    <x v="0"/>
    <x v="2"/>
    <x v="3"/>
    <x v="0"/>
    <n v="43.95"/>
  </r>
  <r>
    <d v="2019-05-12T00:00:00"/>
    <x v="1"/>
    <x v="3"/>
    <x v="0"/>
    <x v="2"/>
    <x v="3"/>
    <x v="1"/>
    <n v="43.95"/>
  </r>
  <r>
    <d v="2020-12-04T00:00:00"/>
    <x v="1"/>
    <x v="6"/>
    <x v="0"/>
    <x v="2"/>
    <x v="6"/>
    <x v="1"/>
    <n v="27.95"/>
  </r>
  <r>
    <d v="2020-06-28T00:00:00"/>
    <x v="1"/>
    <x v="6"/>
    <x v="0"/>
    <x v="2"/>
    <x v="6"/>
    <x v="1"/>
    <n v="27.95"/>
  </r>
  <r>
    <d v="2020-04-30T00:00:00"/>
    <x v="3"/>
    <x v="3"/>
    <x v="0"/>
    <x v="2"/>
    <x v="3"/>
    <x v="3"/>
    <n v="43.95"/>
  </r>
  <r>
    <d v="2020-05-10T00:00:00"/>
    <x v="3"/>
    <x v="0"/>
    <x v="0"/>
    <x v="0"/>
    <x v="0"/>
    <x v="3"/>
    <n v="29.95"/>
  </r>
  <r>
    <d v="2020-08-20T00:00:00"/>
    <x v="0"/>
    <x v="3"/>
    <x v="3"/>
    <x v="2"/>
    <x v="3"/>
    <x v="0"/>
    <n v="87.9"/>
  </r>
  <r>
    <d v="2020-12-24T00:00:00"/>
    <x v="2"/>
    <x v="5"/>
    <x v="0"/>
    <x v="1"/>
    <x v="5"/>
    <x v="2"/>
    <n v="24.95"/>
  </r>
  <r>
    <d v="2020-02-25T00:00:00"/>
    <x v="1"/>
    <x v="3"/>
    <x v="3"/>
    <x v="2"/>
    <x v="3"/>
    <x v="1"/>
    <n v="87.9"/>
  </r>
  <r>
    <d v="2020-12-25T00:00:00"/>
    <x v="1"/>
    <x v="7"/>
    <x v="0"/>
    <x v="2"/>
    <x v="7"/>
    <x v="1"/>
    <n v="19.95"/>
  </r>
  <r>
    <d v="2020-11-29T00:00:00"/>
    <x v="1"/>
    <x v="0"/>
    <x v="0"/>
    <x v="0"/>
    <x v="0"/>
    <x v="1"/>
    <n v="29.95"/>
  </r>
  <r>
    <d v="2020-12-11T00:00:00"/>
    <x v="2"/>
    <x v="3"/>
    <x v="0"/>
    <x v="2"/>
    <x v="3"/>
    <x v="2"/>
    <n v="43.95"/>
  </r>
  <r>
    <d v="2020-04-09T00:00:00"/>
    <x v="3"/>
    <x v="6"/>
    <x v="0"/>
    <x v="2"/>
    <x v="6"/>
    <x v="3"/>
    <n v="27.95"/>
  </r>
  <r>
    <d v="2019-07-15T00:00:00"/>
    <x v="0"/>
    <x v="1"/>
    <x v="0"/>
    <x v="1"/>
    <x v="1"/>
    <x v="0"/>
    <n v="26.95"/>
  </r>
  <r>
    <d v="2019-12-13T00:00:00"/>
    <x v="0"/>
    <x v="7"/>
    <x v="1"/>
    <x v="2"/>
    <x v="7"/>
    <x v="0"/>
    <n v="59.85"/>
  </r>
  <r>
    <d v="2020-01-07T00:00:00"/>
    <x v="0"/>
    <x v="6"/>
    <x v="0"/>
    <x v="2"/>
    <x v="6"/>
    <x v="0"/>
    <n v="27.95"/>
  </r>
  <r>
    <d v="2019-12-06T00:00:00"/>
    <x v="2"/>
    <x v="7"/>
    <x v="3"/>
    <x v="2"/>
    <x v="7"/>
    <x v="2"/>
    <n v="39.9"/>
  </r>
  <r>
    <d v="2020-12-27T00:00:00"/>
    <x v="0"/>
    <x v="5"/>
    <x v="2"/>
    <x v="1"/>
    <x v="5"/>
    <x v="0"/>
    <n v="124.75"/>
  </r>
  <r>
    <d v="2020-11-19T00:00:00"/>
    <x v="1"/>
    <x v="6"/>
    <x v="3"/>
    <x v="2"/>
    <x v="6"/>
    <x v="1"/>
    <n v="55.9"/>
  </r>
  <r>
    <d v="2020-10-15T00:00:00"/>
    <x v="2"/>
    <x v="3"/>
    <x v="3"/>
    <x v="2"/>
    <x v="3"/>
    <x v="2"/>
    <n v="87.9"/>
  </r>
  <r>
    <d v="2019-11-30T00:00:00"/>
    <x v="2"/>
    <x v="1"/>
    <x v="0"/>
    <x v="1"/>
    <x v="1"/>
    <x v="2"/>
    <n v="26.95"/>
  </r>
  <r>
    <d v="2020-12-17T00:00:00"/>
    <x v="2"/>
    <x v="5"/>
    <x v="0"/>
    <x v="1"/>
    <x v="5"/>
    <x v="2"/>
    <n v="24.95"/>
  </r>
  <r>
    <d v="2020-11-27T00:00:00"/>
    <x v="0"/>
    <x v="2"/>
    <x v="2"/>
    <x v="0"/>
    <x v="2"/>
    <x v="0"/>
    <n v="249.75"/>
  </r>
  <r>
    <d v="2020-11-18T00:00:00"/>
    <x v="0"/>
    <x v="5"/>
    <x v="3"/>
    <x v="1"/>
    <x v="5"/>
    <x v="0"/>
    <n v="49.9"/>
  </r>
  <r>
    <d v="2020-12-20T00:00:00"/>
    <x v="2"/>
    <x v="6"/>
    <x v="1"/>
    <x v="2"/>
    <x v="6"/>
    <x v="2"/>
    <n v="83.85"/>
  </r>
  <r>
    <d v="2020-04-22T00:00:00"/>
    <x v="1"/>
    <x v="3"/>
    <x v="0"/>
    <x v="2"/>
    <x v="3"/>
    <x v="1"/>
    <n v="43.95"/>
  </r>
  <r>
    <d v="2019-11-25T00:00:00"/>
    <x v="3"/>
    <x v="1"/>
    <x v="5"/>
    <x v="1"/>
    <x v="1"/>
    <x v="3"/>
    <n v="161.69999999999999"/>
  </r>
  <r>
    <d v="2020-08-07T00:00:00"/>
    <x v="0"/>
    <x v="6"/>
    <x v="0"/>
    <x v="2"/>
    <x v="6"/>
    <x v="0"/>
    <n v="27.95"/>
  </r>
  <r>
    <d v="2020-12-06T00:00:00"/>
    <x v="3"/>
    <x v="7"/>
    <x v="0"/>
    <x v="2"/>
    <x v="7"/>
    <x v="3"/>
    <n v="19.95"/>
  </r>
  <r>
    <d v="2020-12-06T00:00:00"/>
    <x v="1"/>
    <x v="3"/>
    <x v="3"/>
    <x v="2"/>
    <x v="3"/>
    <x v="1"/>
    <n v="87.9"/>
  </r>
  <r>
    <d v="2020-11-26T00:00:00"/>
    <x v="0"/>
    <x v="7"/>
    <x v="0"/>
    <x v="2"/>
    <x v="7"/>
    <x v="0"/>
    <n v="19.95"/>
  </r>
  <r>
    <d v="2019-11-30T00:00:00"/>
    <x v="1"/>
    <x v="0"/>
    <x v="0"/>
    <x v="0"/>
    <x v="0"/>
    <x v="1"/>
    <n v="29.95"/>
  </r>
  <r>
    <d v="2020-03-17T00:00:00"/>
    <x v="3"/>
    <x v="4"/>
    <x v="0"/>
    <x v="1"/>
    <x v="4"/>
    <x v="3"/>
    <n v="22.95"/>
  </r>
  <r>
    <d v="2020-11-26T00:00:00"/>
    <x v="1"/>
    <x v="8"/>
    <x v="3"/>
    <x v="0"/>
    <x v="8"/>
    <x v="1"/>
    <n v="91.9"/>
  </r>
  <r>
    <d v="2019-05-28T00:00:00"/>
    <x v="1"/>
    <x v="5"/>
    <x v="3"/>
    <x v="1"/>
    <x v="5"/>
    <x v="1"/>
    <n v="49.9"/>
  </r>
  <r>
    <d v="2019-12-09T00:00:00"/>
    <x v="0"/>
    <x v="0"/>
    <x v="1"/>
    <x v="0"/>
    <x v="0"/>
    <x v="0"/>
    <n v="89.85"/>
  </r>
  <r>
    <d v="2019-11-25T00:00:00"/>
    <x v="2"/>
    <x v="5"/>
    <x v="0"/>
    <x v="1"/>
    <x v="5"/>
    <x v="2"/>
    <n v="24.95"/>
  </r>
  <r>
    <d v="2020-07-14T00:00:00"/>
    <x v="0"/>
    <x v="0"/>
    <x v="3"/>
    <x v="0"/>
    <x v="0"/>
    <x v="0"/>
    <n v="59.9"/>
  </r>
  <r>
    <d v="2020-12-11T00:00:00"/>
    <x v="0"/>
    <x v="0"/>
    <x v="3"/>
    <x v="0"/>
    <x v="0"/>
    <x v="0"/>
    <n v="59.9"/>
  </r>
  <r>
    <d v="2019-11-24T00:00:00"/>
    <x v="1"/>
    <x v="1"/>
    <x v="5"/>
    <x v="1"/>
    <x v="1"/>
    <x v="1"/>
    <n v="161.69999999999999"/>
  </r>
  <r>
    <d v="2019-03-17T00:00:00"/>
    <x v="3"/>
    <x v="2"/>
    <x v="0"/>
    <x v="0"/>
    <x v="2"/>
    <x v="3"/>
    <n v="49.95"/>
  </r>
  <r>
    <d v="2020-12-10T00:00:00"/>
    <x v="1"/>
    <x v="4"/>
    <x v="2"/>
    <x v="1"/>
    <x v="4"/>
    <x v="1"/>
    <n v="114.75"/>
  </r>
  <r>
    <d v="2019-12-23T00:00:00"/>
    <x v="2"/>
    <x v="0"/>
    <x v="0"/>
    <x v="0"/>
    <x v="0"/>
    <x v="2"/>
    <n v="29.95"/>
  </r>
  <r>
    <d v="2019-08-23T00:00:00"/>
    <x v="1"/>
    <x v="3"/>
    <x v="0"/>
    <x v="2"/>
    <x v="3"/>
    <x v="1"/>
    <n v="43.95"/>
  </r>
  <r>
    <d v="2020-11-04T00:00:00"/>
    <x v="1"/>
    <x v="5"/>
    <x v="0"/>
    <x v="1"/>
    <x v="5"/>
    <x v="1"/>
    <n v="24.95"/>
  </r>
  <r>
    <d v="2019-12-16T00:00:00"/>
    <x v="1"/>
    <x v="7"/>
    <x v="0"/>
    <x v="2"/>
    <x v="7"/>
    <x v="1"/>
    <n v="19.95"/>
  </r>
  <r>
    <d v="2019-07-11T00:00:00"/>
    <x v="1"/>
    <x v="3"/>
    <x v="0"/>
    <x v="2"/>
    <x v="3"/>
    <x v="1"/>
    <n v="43.95"/>
  </r>
  <r>
    <d v="2019-12-30T00:00:00"/>
    <x v="0"/>
    <x v="6"/>
    <x v="0"/>
    <x v="2"/>
    <x v="6"/>
    <x v="0"/>
    <n v="27.95"/>
  </r>
  <r>
    <d v="2019-12-25T00:00:00"/>
    <x v="0"/>
    <x v="6"/>
    <x v="0"/>
    <x v="2"/>
    <x v="6"/>
    <x v="0"/>
    <n v="27.95"/>
  </r>
  <r>
    <d v="2020-12-01T00:00:00"/>
    <x v="1"/>
    <x v="3"/>
    <x v="0"/>
    <x v="2"/>
    <x v="3"/>
    <x v="1"/>
    <n v="43.95"/>
  </r>
  <r>
    <d v="2019-06-05T00:00:00"/>
    <x v="1"/>
    <x v="1"/>
    <x v="0"/>
    <x v="1"/>
    <x v="1"/>
    <x v="1"/>
    <n v="26.95"/>
  </r>
  <r>
    <d v="2020-12-21T00:00:00"/>
    <x v="2"/>
    <x v="1"/>
    <x v="3"/>
    <x v="1"/>
    <x v="1"/>
    <x v="2"/>
    <n v="53.9"/>
  </r>
  <r>
    <d v="2019-12-20T00:00:00"/>
    <x v="1"/>
    <x v="8"/>
    <x v="3"/>
    <x v="0"/>
    <x v="8"/>
    <x v="1"/>
    <n v="91.9"/>
  </r>
  <r>
    <d v="2020-12-21T00:00:00"/>
    <x v="1"/>
    <x v="1"/>
    <x v="1"/>
    <x v="1"/>
    <x v="1"/>
    <x v="1"/>
    <n v="80.849999999999994"/>
  </r>
  <r>
    <d v="2020-11-13T00:00:00"/>
    <x v="1"/>
    <x v="5"/>
    <x v="3"/>
    <x v="1"/>
    <x v="5"/>
    <x v="1"/>
    <n v="49.9"/>
  </r>
  <r>
    <d v="2020-11-28T00:00:00"/>
    <x v="0"/>
    <x v="3"/>
    <x v="6"/>
    <x v="2"/>
    <x v="3"/>
    <x v="0"/>
    <n v="395.55"/>
  </r>
  <r>
    <d v="2019-12-12T00:00:00"/>
    <x v="2"/>
    <x v="5"/>
    <x v="6"/>
    <x v="1"/>
    <x v="5"/>
    <x v="2"/>
    <n v="224.55"/>
  </r>
  <r>
    <d v="2019-08-31T00:00:00"/>
    <x v="1"/>
    <x v="0"/>
    <x v="3"/>
    <x v="0"/>
    <x v="0"/>
    <x v="1"/>
    <n v="59.9"/>
  </r>
  <r>
    <d v="2020-12-19T00:00:00"/>
    <x v="1"/>
    <x v="6"/>
    <x v="0"/>
    <x v="2"/>
    <x v="6"/>
    <x v="1"/>
    <n v="27.95"/>
  </r>
  <r>
    <d v="2020-10-25T00:00:00"/>
    <x v="0"/>
    <x v="1"/>
    <x v="0"/>
    <x v="1"/>
    <x v="1"/>
    <x v="0"/>
    <n v="26.95"/>
  </r>
  <r>
    <d v="2019-11-23T00:00:00"/>
    <x v="0"/>
    <x v="1"/>
    <x v="0"/>
    <x v="1"/>
    <x v="1"/>
    <x v="0"/>
    <n v="26.95"/>
  </r>
  <r>
    <d v="2019-09-02T00:00:00"/>
    <x v="0"/>
    <x v="6"/>
    <x v="1"/>
    <x v="2"/>
    <x v="6"/>
    <x v="0"/>
    <n v="83.85"/>
  </r>
  <r>
    <d v="2019-12-08T00:00:00"/>
    <x v="1"/>
    <x v="0"/>
    <x v="0"/>
    <x v="0"/>
    <x v="0"/>
    <x v="1"/>
    <n v="29.95"/>
  </r>
  <r>
    <d v="2019-06-12T00:00:00"/>
    <x v="0"/>
    <x v="0"/>
    <x v="3"/>
    <x v="0"/>
    <x v="0"/>
    <x v="0"/>
    <n v="59.9"/>
  </r>
  <r>
    <d v="2020-11-29T00:00:00"/>
    <x v="3"/>
    <x v="3"/>
    <x v="3"/>
    <x v="2"/>
    <x v="3"/>
    <x v="3"/>
    <n v="87.9"/>
  </r>
  <r>
    <d v="2019-12-19T00:00:00"/>
    <x v="0"/>
    <x v="3"/>
    <x v="0"/>
    <x v="2"/>
    <x v="3"/>
    <x v="0"/>
    <n v="43.95"/>
  </r>
  <r>
    <d v="2020-12-13T00:00:00"/>
    <x v="3"/>
    <x v="6"/>
    <x v="0"/>
    <x v="2"/>
    <x v="6"/>
    <x v="3"/>
    <n v="27.95"/>
  </r>
  <r>
    <d v="2019-12-16T00:00:00"/>
    <x v="1"/>
    <x v="8"/>
    <x v="0"/>
    <x v="0"/>
    <x v="8"/>
    <x v="1"/>
    <n v="45.95"/>
  </r>
  <r>
    <d v="2020-11-30T00:00:00"/>
    <x v="1"/>
    <x v="6"/>
    <x v="3"/>
    <x v="2"/>
    <x v="6"/>
    <x v="1"/>
    <n v="55.9"/>
  </r>
  <r>
    <d v="2019-11-24T00:00:00"/>
    <x v="0"/>
    <x v="7"/>
    <x v="1"/>
    <x v="2"/>
    <x v="7"/>
    <x v="0"/>
    <n v="59.85"/>
  </r>
  <r>
    <d v="2019-08-10T00:00:00"/>
    <x v="1"/>
    <x v="5"/>
    <x v="8"/>
    <x v="1"/>
    <x v="5"/>
    <x v="1"/>
    <n v="174.65"/>
  </r>
  <r>
    <d v="2020-12-02T00:00:00"/>
    <x v="2"/>
    <x v="1"/>
    <x v="1"/>
    <x v="1"/>
    <x v="1"/>
    <x v="2"/>
    <n v="80.849999999999994"/>
  </r>
  <r>
    <d v="2020-01-11T00:00:00"/>
    <x v="0"/>
    <x v="6"/>
    <x v="3"/>
    <x v="2"/>
    <x v="6"/>
    <x v="0"/>
    <n v="55.9"/>
  </r>
  <r>
    <d v="2020-03-07T00:00:00"/>
    <x v="3"/>
    <x v="1"/>
    <x v="3"/>
    <x v="1"/>
    <x v="1"/>
    <x v="3"/>
    <n v="53.9"/>
  </r>
  <r>
    <d v="2019-11-08T00:00:00"/>
    <x v="1"/>
    <x v="6"/>
    <x v="0"/>
    <x v="2"/>
    <x v="6"/>
    <x v="1"/>
    <n v="27.95"/>
  </r>
  <r>
    <d v="2019-11-21T00:00:00"/>
    <x v="1"/>
    <x v="3"/>
    <x v="0"/>
    <x v="2"/>
    <x v="3"/>
    <x v="1"/>
    <n v="43.95"/>
  </r>
  <r>
    <d v="2019-12-21T00:00:00"/>
    <x v="1"/>
    <x v="0"/>
    <x v="0"/>
    <x v="0"/>
    <x v="0"/>
    <x v="1"/>
    <n v="29.95"/>
  </r>
  <r>
    <d v="2019-12-24T00:00:00"/>
    <x v="2"/>
    <x v="0"/>
    <x v="0"/>
    <x v="0"/>
    <x v="0"/>
    <x v="2"/>
    <n v="29.95"/>
  </r>
  <r>
    <d v="2019-12-20T00:00:00"/>
    <x v="0"/>
    <x v="4"/>
    <x v="1"/>
    <x v="1"/>
    <x v="4"/>
    <x v="0"/>
    <n v="68.849999999999994"/>
  </r>
  <r>
    <d v="2019-12-08T00:00:00"/>
    <x v="2"/>
    <x v="3"/>
    <x v="3"/>
    <x v="2"/>
    <x v="3"/>
    <x v="2"/>
    <n v="87.9"/>
  </r>
  <r>
    <d v="2019-09-19T00:00:00"/>
    <x v="0"/>
    <x v="1"/>
    <x v="0"/>
    <x v="1"/>
    <x v="1"/>
    <x v="0"/>
    <n v="26.95"/>
  </r>
  <r>
    <d v="2020-06-18T00:00:00"/>
    <x v="2"/>
    <x v="7"/>
    <x v="0"/>
    <x v="2"/>
    <x v="7"/>
    <x v="2"/>
    <n v="19.95"/>
  </r>
  <r>
    <d v="2020-11-10T00:00:00"/>
    <x v="0"/>
    <x v="0"/>
    <x v="2"/>
    <x v="0"/>
    <x v="0"/>
    <x v="0"/>
    <n v="149.75"/>
  </r>
  <r>
    <d v="2020-12-23T00:00:00"/>
    <x v="1"/>
    <x v="3"/>
    <x v="4"/>
    <x v="2"/>
    <x v="3"/>
    <x v="1"/>
    <n v="175.8"/>
  </r>
  <r>
    <d v="2019-12-10T00:00:00"/>
    <x v="1"/>
    <x v="3"/>
    <x v="3"/>
    <x v="2"/>
    <x v="3"/>
    <x v="1"/>
    <n v="87.9"/>
  </r>
  <r>
    <d v="2020-12-11T00:00:00"/>
    <x v="1"/>
    <x v="1"/>
    <x v="0"/>
    <x v="1"/>
    <x v="1"/>
    <x v="1"/>
    <n v="26.95"/>
  </r>
  <r>
    <d v="2019-11-26T00:00:00"/>
    <x v="3"/>
    <x v="5"/>
    <x v="0"/>
    <x v="1"/>
    <x v="5"/>
    <x v="3"/>
    <n v="24.95"/>
  </r>
  <r>
    <d v="2020-12-13T00:00:00"/>
    <x v="2"/>
    <x v="5"/>
    <x v="9"/>
    <x v="1"/>
    <x v="5"/>
    <x v="2"/>
    <n v="249.5"/>
  </r>
  <r>
    <d v="2019-12-02T00:00:00"/>
    <x v="0"/>
    <x v="4"/>
    <x v="0"/>
    <x v="1"/>
    <x v="4"/>
    <x v="0"/>
    <n v="22.95"/>
  </r>
  <r>
    <d v="2019-11-29T00:00:00"/>
    <x v="1"/>
    <x v="5"/>
    <x v="0"/>
    <x v="1"/>
    <x v="5"/>
    <x v="1"/>
    <n v="24.95"/>
  </r>
  <r>
    <d v="2020-08-14T00:00:00"/>
    <x v="0"/>
    <x v="3"/>
    <x v="0"/>
    <x v="2"/>
    <x v="3"/>
    <x v="0"/>
    <n v="43.95"/>
  </r>
  <r>
    <d v="2019-12-14T00:00:00"/>
    <x v="0"/>
    <x v="1"/>
    <x v="1"/>
    <x v="1"/>
    <x v="1"/>
    <x v="0"/>
    <n v="80.849999999999994"/>
  </r>
  <r>
    <d v="2019-11-30T00:00:00"/>
    <x v="1"/>
    <x v="5"/>
    <x v="0"/>
    <x v="1"/>
    <x v="5"/>
    <x v="1"/>
    <n v="24.95"/>
  </r>
  <r>
    <d v="2020-10-28T00:00:00"/>
    <x v="2"/>
    <x v="5"/>
    <x v="3"/>
    <x v="1"/>
    <x v="5"/>
    <x v="2"/>
    <n v="49.9"/>
  </r>
  <r>
    <d v="2019-12-06T00:00:00"/>
    <x v="0"/>
    <x v="6"/>
    <x v="6"/>
    <x v="2"/>
    <x v="6"/>
    <x v="0"/>
    <n v="251.55"/>
  </r>
  <r>
    <d v="2020-12-03T00:00:00"/>
    <x v="0"/>
    <x v="3"/>
    <x v="0"/>
    <x v="2"/>
    <x v="3"/>
    <x v="0"/>
    <n v="43.95"/>
  </r>
  <r>
    <d v="2019-12-10T00:00:00"/>
    <x v="2"/>
    <x v="5"/>
    <x v="8"/>
    <x v="1"/>
    <x v="5"/>
    <x v="2"/>
    <n v="174.65"/>
  </r>
  <r>
    <d v="2019-11-27T00:00:00"/>
    <x v="2"/>
    <x v="5"/>
    <x v="0"/>
    <x v="1"/>
    <x v="5"/>
    <x v="2"/>
    <n v="24.95"/>
  </r>
  <r>
    <d v="2020-12-10T00:00:00"/>
    <x v="2"/>
    <x v="5"/>
    <x v="3"/>
    <x v="1"/>
    <x v="5"/>
    <x v="2"/>
    <n v="49.9"/>
  </r>
  <r>
    <d v="2020-07-27T00:00:00"/>
    <x v="2"/>
    <x v="2"/>
    <x v="0"/>
    <x v="0"/>
    <x v="2"/>
    <x v="2"/>
    <n v="49.95"/>
  </r>
  <r>
    <d v="2019-04-08T00:00:00"/>
    <x v="1"/>
    <x v="3"/>
    <x v="0"/>
    <x v="2"/>
    <x v="3"/>
    <x v="1"/>
    <n v="43.95"/>
  </r>
  <r>
    <d v="2020-12-10T00:00:00"/>
    <x v="1"/>
    <x v="5"/>
    <x v="0"/>
    <x v="1"/>
    <x v="5"/>
    <x v="1"/>
    <n v="24.95"/>
  </r>
  <r>
    <d v="2019-01-31T00:00:00"/>
    <x v="1"/>
    <x v="6"/>
    <x v="3"/>
    <x v="2"/>
    <x v="6"/>
    <x v="1"/>
    <n v="55.9"/>
  </r>
  <r>
    <d v="2020-01-11T00:00:00"/>
    <x v="1"/>
    <x v="0"/>
    <x v="0"/>
    <x v="0"/>
    <x v="0"/>
    <x v="1"/>
    <n v="29.95"/>
  </r>
  <r>
    <d v="2019-12-20T00:00:00"/>
    <x v="1"/>
    <x v="0"/>
    <x v="4"/>
    <x v="0"/>
    <x v="0"/>
    <x v="1"/>
    <n v="119.8"/>
  </r>
  <r>
    <d v="2019-03-16T00:00:00"/>
    <x v="3"/>
    <x v="6"/>
    <x v="2"/>
    <x v="2"/>
    <x v="6"/>
    <x v="3"/>
    <n v="139.75"/>
  </r>
  <r>
    <d v="2020-11-12T00:00:00"/>
    <x v="1"/>
    <x v="0"/>
    <x v="7"/>
    <x v="0"/>
    <x v="0"/>
    <x v="1"/>
    <n v="239.6"/>
  </r>
  <r>
    <d v="2020-12-17T00:00:00"/>
    <x v="2"/>
    <x v="5"/>
    <x v="0"/>
    <x v="1"/>
    <x v="5"/>
    <x v="2"/>
    <n v="24.95"/>
  </r>
  <r>
    <d v="2019-11-20T00:00:00"/>
    <x v="2"/>
    <x v="4"/>
    <x v="1"/>
    <x v="1"/>
    <x v="4"/>
    <x v="2"/>
    <n v="68.849999999999994"/>
  </r>
  <r>
    <d v="2019-12-14T00:00:00"/>
    <x v="1"/>
    <x v="3"/>
    <x v="3"/>
    <x v="2"/>
    <x v="3"/>
    <x v="1"/>
    <n v="87.9"/>
  </r>
  <r>
    <d v="2020-01-13T00:00:00"/>
    <x v="1"/>
    <x v="4"/>
    <x v="6"/>
    <x v="1"/>
    <x v="4"/>
    <x v="1"/>
    <n v="206.55"/>
  </r>
  <r>
    <d v="2019-11-26T00:00:00"/>
    <x v="1"/>
    <x v="7"/>
    <x v="3"/>
    <x v="2"/>
    <x v="7"/>
    <x v="1"/>
    <n v="39.9"/>
  </r>
  <r>
    <d v="2020-12-04T00:00:00"/>
    <x v="0"/>
    <x v="5"/>
    <x v="4"/>
    <x v="1"/>
    <x v="5"/>
    <x v="0"/>
    <n v="99.8"/>
  </r>
  <r>
    <d v="2019-12-23T00:00:00"/>
    <x v="2"/>
    <x v="6"/>
    <x v="4"/>
    <x v="2"/>
    <x v="6"/>
    <x v="2"/>
    <n v="111.8"/>
  </r>
  <r>
    <d v="2020-12-23T00:00:00"/>
    <x v="1"/>
    <x v="1"/>
    <x v="0"/>
    <x v="1"/>
    <x v="1"/>
    <x v="1"/>
    <n v="26.95"/>
  </r>
  <r>
    <d v="2020-12-14T00:00:00"/>
    <x v="1"/>
    <x v="1"/>
    <x v="3"/>
    <x v="1"/>
    <x v="1"/>
    <x v="1"/>
    <n v="53.9"/>
  </r>
  <r>
    <d v="2019-01-19T00:00:00"/>
    <x v="1"/>
    <x v="5"/>
    <x v="3"/>
    <x v="1"/>
    <x v="5"/>
    <x v="1"/>
    <n v="49.9"/>
  </r>
  <r>
    <d v="2020-12-17T00:00:00"/>
    <x v="1"/>
    <x v="0"/>
    <x v="0"/>
    <x v="0"/>
    <x v="0"/>
    <x v="1"/>
    <n v="29.95"/>
  </r>
  <r>
    <d v="2020-11-04T00:00:00"/>
    <x v="2"/>
    <x v="1"/>
    <x v="0"/>
    <x v="1"/>
    <x v="1"/>
    <x v="2"/>
    <n v="26.95"/>
  </r>
  <r>
    <d v="2019-11-29T00:00:00"/>
    <x v="1"/>
    <x v="6"/>
    <x v="0"/>
    <x v="2"/>
    <x v="6"/>
    <x v="1"/>
    <n v="27.95"/>
  </r>
  <r>
    <d v="2020-06-04T00:00:00"/>
    <x v="2"/>
    <x v="8"/>
    <x v="0"/>
    <x v="0"/>
    <x v="8"/>
    <x v="2"/>
    <n v="45.95"/>
  </r>
  <r>
    <d v="2020-11-22T00:00:00"/>
    <x v="1"/>
    <x v="4"/>
    <x v="0"/>
    <x v="1"/>
    <x v="4"/>
    <x v="1"/>
    <n v="22.95"/>
  </r>
  <r>
    <d v="2020-11-12T00:00:00"/>
    <x v="0"/>
    <x v="3"/>
    <x v="0"/>
    <x v="2"/>
    <x v="3"/>
    <x v="0"/>
    <n v="43.95"/>
  </r>
  <r>
    <d v="2020-06-09T00:00:00"/>
    <x v="2"/>
    <x v="5"/>
    <x v="0"/>
    <x v="1"/>
    <x v="5"/>
    <x v="2"/>
    <n v="24.95"/>
  </r>
  <r>
    <d v="2019-12-01T00:00:00"/>
    <x v="0"/>
    <x v="4"/>
    <x v="3"/>
    <x v="1"/>
    <x v="4"/>
    <x v="0"/>
    <n v="45.9"/>
  </r>
  <r>
    <d v="2019-12-23T00:00:00"/>
    <x v="2"/>
    <x v="0"/>
    <x v="0"/>
    <x v="0"/>
    <x v="0"/>
    <x v="2"/>
    <n v="29.95"/>
  </r>
  <r>
    <d v="2019-12-05T00:00:00"/>
    <x v="1"/>
    <x v="7"/>
    <x v="3"/>
    <x v="2"/>
    <x v="7"/>
    <x v="1"/>
    <n v="39.9"/>
  </r>
  <r>
    <d v="2020-11-27T00:00:00"/>
    <x v="0"/>
    <x v="0"/>
    <x v="0"/>
    <x v="0"/>
    <x v="0"/>
    <x v="0"/>
    <n v="29.95"/>
  </r>
  <r>
    <d v="2019-12-03T00:00:00"/>
    <x v="1"/>
    <x v="6"/>
    <x v="0"/>
    <x v="2"/>
    <x v="6"/>
    <x v="1"/>
    <n v="27.95"/>
  </r>
  <r>
    <d v="2019-10-05T00:00:00"/>
    <x v="0"/>
    <x v="3"/>
    <x v="9"/>
    <x v="2"/>
    <x v="3"/>
    <x v="0"/>
    <n v="439.5"/>
  </r>
  <r>
    <d v="2020-12-13T00:00:00"/>
    <x v="3"/>
    <x v="4"/>
    <x v="3"/>
    <x v="1"/>
    <x v="4"/>
    <x v="3"/>
    <n v="45.9"/>
  </r>
  <r>
    <d v="2020-12-13T00:00:00"/>
    <x v="1"/>
    <x v="5"/>
    <x v="3"/>
    <x v="1"/>
    <x v="5"/>
    <x v="1"/>
    <n v="49.9"/>
  </r>
  <r>
    <d v="2020-12-11T00:00:00"/>
    <x v="1"/>
    <x v="6"/>
    <x v="3"/>
    <x v="2"/>
    <x v="6"/>
    <x v="1"/>
    <n v="55.9"/>
  </r>
  <r>
    <d v="2020-12-13T00:00:00"/>
    <x v="3"/>
    <x v="6"/>
    <x v="3"/>
    <x v="2"/>
    <x v="6"/>
    <x v="3"/>
    <n v="55.9"/>
  </r>
  <r>
    <d v="2020-11-21T00:00:00"/>
    <x v="2"/>
    <x v="0"/>
    <x v="8"/>
    <x v="0"/>
    <x v="0"/>
    <x v="2"/>
    <n v="209.65"/>
  </r>
  <r>
    <d v="2020-04-30T00:00:00"/>
    <x v="1"/>
    <x v="4"/>
    <x v="0"/>
    <x v="1"/>
    <x v="4"/>
    <x v="1"/>
    <n v="22.95"/>
  </r>
  <r>
    <d v="2020-12-17T00:00:00"/>
    <x v="0"/>
    <x v="7"/>
    <x v="0"/>
    <x v="2"/>
    <x v="7"/>
    <x v="0"/>
    <n v="19.95"/>
  </r>
  <r>
    <d v="2019-11-22T00:00:00"/>
    <x v="1"/>
    <x v="5"/>
    <x v="3"/>
    <x v="1"/>
    <x v="5"/>
    <x v="1"/>
    <n v="49.9"/>
  </r>
  <r>
    <d v="2019-01-10T00:00:00"/>
    <x v="0"/>
    <x v="1"/>
    <x v="3"/>
    <x v="1"/>
    <x v="1"/>
    <x v="0"/>
    <n v="53.9"/>
  </r>
  <r>
    <d v="2020-01-07T00:00:00"/>
    <x v="1"/>
    <x v="4"/>
    <x v="0"/>
    <x v="1"/>
    <x v="4"/>
    <x v="1"/>
    <n v="22.95"/>
  </r>
  <r>
    <d v="2019-12-16T00:00:00"/>
    <x v="1"/>
    <x v="3"/>
    <x v="3"/>
    <x v="2"/>
    <x v="3"/>
    <x v="1"/>
    <n v="87.9"/>
  </r>
  <r>
    <d v="2019-01-21T00:00:00"/>
    <x v="1"/>
    <x v="6"/>
    <x v="1"/>
    <x v="2"/>
    <x v="6"/>
    <x v="1"/>
    <n v="83.85"/>
  </r>
  <r>
    <d v="2019-12-05T00:00:00"/>
    <x v="0"/>
    <x v="3"/>
    <x v="0"/>
    <x v="2"/>
    <x v="3"/>
    <x v="0"/>
    <n v="43.95"/>
  </r>
  <r>
    <d v="2019-07-07T00:00:00"/>
    <x v="2"/>
    <x v="0"/>
    <x v="5"/>
    <x v="0"/>
    <x v="0"/>
    <x v="2"/>
    <n v="179.7"/>
  </r>
  <r>
    <d v="2020-02-26T00:00:00"/>
    <x v="0"/>
    <x v="7"/>
    <x v="3"/>
    <x v="2"/>
    <x v="7"/>
    <x v="0"/>
    <n v="39.9"/>
  </r>
  <r>
    <d v="2020-11-23T00:00:00"/>
    <x v="0"/>
    <x v="1"/>
    <x v="0"/>
    <x v="1"/>
    <x v="1"/>
    <x v="0"/>
    <n v="26.95"/>
  </r>
  <r>
    <d v="2020-12-24T00:00:00"/>
    <x v="0"/>
    <x v="8"/>
    <x v="0"/>
    <x v="0"/>
    <x v="8"/>
    <x v="0"/>
    <n v="45.95"/>
  </r>
  <r>
    <d v="2020-12-12T00:00:00"/>
    <x v="2"/>
    <x v="6"/>
    <x v="0"/>
    <x v="2"/>
    <x v="6"/>
    <x v="2"/>
    <n v="27.95"/>
  </r>
  <r>
    <d v="2020-12-19T00:00:00"/>
    <x v="1"/>
    <x v="0"/>
    <x v="0"/>
    <x v="0"/>
    <x v="0"/>
    <x v="1"/>
    <n v="29.95"/>
  </r>
  <r>
    <d v="2020-12-05T00:00:00"/>
    <x v="1"/>
    <x v="4"/>
    <x v="0"/>
    <x v="1"/>
    <x v="4"/>
    <x v="1"/>
    <n v="22.95"/>
  </r>
  <r>
    <d v="2020-12-22T00:00:00"/>
    <x v="1"/>
    <x v="0"/>
    <x v="9"/>
    <x v="0"/>
    <x v="0"/>
    <x v="1"/>
    <n v="299.5"/>
  </r>
  <r>
    <d v="2020-07-12T00:00:00"/>
    <x v="0"/>
    <x v="1"/>
    <x v="0"/>
    <x v="1"/>
    <x v="1"/>
    <x v="0"/>
    <n v="26.95"/>
  </r>
  <r>
    <d v="2020-12-10T00:00:00"/>
    <x v="3"/>
    <x v="4"/>
    <x v="0"/>
    <x v="1"/>
    <x v="4"/>
    <x v="3"/>
    <n v="22.95"/>
  </r>
  <r>
    <d v="2020-11-03T00:00:00"/>
    <x v="2"/>
    <x v="4"/>
    <x v="3"/>
    <x v="1"/>
    <x v="4"/>
    <x v="2"/>
    <n v="45.9"/>
  </r>
  <r>
    <d v="2019-09-02T00:00:00"/>
    <x v="1"/>
    <x v="1"/>
    <x v="3"/>
    <x v="1"/>
    <x v="1"/>
    <x v="1"/>
    <n v="53.9"/>
  </r>
  <r>
    <d v="2020-11-18T00:00:00"/>
    <x v="0"/>
    <x v="3"/>
    <x v="1"/>
    <x v="2"/>
    <x v="3"/>
    <x v="0"/>
    <n v="131.85"/>
  </r>
  <r>
    <d v="2019-12-07T00:00:00"/>
    <x v="0"/>
    <x v="6"/>
    <x v="0"/>
    <x v="2"/>
    <x v="6"/>
    <x v="0"/>
    <n v="27.95"/>
  </r>
  <r>
    <d v="2019-12-12T00:00:00"/>
    <x v="1"/>
    <x v="1"/>
    <x v="4"/>
    <x v="1"/>
    <x v="1"/>
    <x v="1"/>
    <n v="107.8"/>
  </r>
  <r>
    <d v="2019-12-10T00:00:00"/>
    <x v="0"/>
    <x v="6"/>
    <x v="0"/>
    <x v="2"/>
    <x v="6"/>
    <x v="0"/>
    <n v="27.95"/>
  </r>
  <r>
    <d v="2020-12-28T00:00:00"/>
    <x v="2"/>
    <x v="7"/>
    <x v="0"/>
    <x v="2"/>
    <x v="7"/>
    <x v="2"/>
    <n v="19.95"/>
  </r>
  <r>
    <d v="2019-12-16T00:00:00"/>
    <x v="2"/>
    <x v="5"/>
    <x v="0"/>
    <x v="1"/>
    <x v="5"/>
    <x v="2"/>
    <n v="24.95"/>
  </r>
  <r>
    <d v="2020-10-06T00:00:00"/>
    <x v="1"/>
    <x v="8"/>
    <x v="6"/>
    <x v="0"/>
    <x v="8"/>
    <x v="1"/>
    <n v="413.55"/>
  </r>
  <r>
    <d v="2020-01-28T00:00:00"/>
    <x v="0"/>
    <x v="6"/>
    <x v="0"/>
    <x v="2"/>
    <x v="6"/>
    <x v="0"/>
    <n v="27.95"/>
  </r>
  <r>
    <d v="2019-09-08T00:00:00"/>
    <x v="2"/>
    <x v="3"/>
    <x v="0"/>
    <x v="2"/>
    <x v="3"/>
    <x v="2"/>
    <n v="43.95"/>
  </r>
  <r>
    <d v="2020-10-20T00:00:00"/>
    <x v="2"/>
    <x v="6"/>
    <x v="0"/>
    <x v="2"/>
    <x v="6"/>
    <x v="2"/>
    <n v="27.95"/>
  </r>
  <r>
    <d v="2019-12-01T00:00:00"/>
    <x v="0"/>
    <x v="0"/>
    <x v="2"/>
    <x v="0"/>
    <x v="0"/>
    <x v="0"/>
    <n v="149.75"/>
  </r>
  <r>
    <d v="2019-11-30T00:00:00"/>
    <x v="2"/>
    <x v="8"/>
    <x v="3"/>
    <x v="0"/>
    <x v="8"/>
    <x v="2"/>
    <n v="91.9"/>
  </r>
  <r>
    <d v="2020-07-18T00:00:00"/>
    <x v="2"/>
    <x v="8"/>
    <x v="0"/>
    <x v="0"/>
    <x v="8"/>
    <x v="2"/>
    <n v="45.95"/>
  </r>
  <r>
    <d v="2020-12-04T00:00:00"/>
    <x v="1"/>
    <x v="3"/>
    <x v="3"/>
    <x v="2"/>
    <x v="3"/>
    <x v="1"/>
    <n v="87.9"/>
  </r>
  <r>
    <d v="2020-11-18T00:00:00"/>
    <x v="1"/>
    <x v="5"/>
    <x v="0"/>
    <x v="1"/>
    <x v="5"/>
    <x v="1"/>
    <n v="24.95"/>
  </r>
  <r>
    <d v="2020-11-14T00:00:00"/>
    <x v="0"/>
    <x v="2"/>
    <x v="0"/>
    <x v="0"/>
    <x v="2"/>
    <x v="0"/>
    <n v="49.95"/>
  </r>
  <r>
    <d v="2020-11-26T00:00:00"/>
    <x v="1"/>
    <x v="4"/>
    <x v="0"/>
    <x v="1"/>
    <x v="4"/>
    <x v="1"/>
    <n v="22.95"/>
  </r>
  <r>
    <d v="2020-12-15T00:00:00"/>
    <x v="0"/>
    <x v="5"/>
    <x v="0"/>
    <x v="1"/>
    <x v="5"/>
    <x v="0"/>
    <n v="24.95"/>
  </r>
  <r>
    <d v="2019-01-06T00:00:00"/>
    <x v="1"/>
    <x v="5"/>
    <x v="0"/>
    <x v="1"/>
    <x v="5"/>
    <x v="1"/>
    <n v="24.95"/>
  </r>
  <r>
    <d v="2020-11-29T00:00:00"/>
    <x v="0"/>
    <x v="6"/>
    <x v="0"/>
    <x v="2"/>
    <x v="6"/>
    <x v="0"/>
    <n v="27.95"/>
  </r>
  <r>
    <d v="2019-11-30T00:00:00"/>
    <x v="0"/>
    <x v="6"/>
    <x v="0"/>
    <x v="2"/>
    <x v="6"/>
    <x v="0"/>
    <n v="27.95"/>
  </r>
  <r>
    <d v="2020-04-26T00:00:00"/>
    <x v="1"/>
    <x v="6"/>
    <x v="3"/>
    <x v="2"/>
    <x v="6"/>
    <x v="1"/>
    <n v="55.9"/>
  </r>
  <r>
    <d v="2019-01-30T00:00:00"/>
    <x v="2"/>
    <x v="3"/>
    <x v="0"/>
    <x v="2"/>
    <x v="3"/>
    <x v="2"/>
    <n v="43.95"/>
  </r>
  <r>
    <d v="2020-12-14T00:00:00"/>
    <x v="0"/>
    <x v="7"/>
    <x v="0"/>
    <x v="2"/>
    <x v="7"/>
    <x v="0"/>
    <n v="19.95"/>
  </r>
  <r>
    <d v="2019-04-22T00:00:00"/>
    <x v="1"/>
    <x v="2"/>
    <x v="3"/>
    <x v="0"/>
    <x v="2"/>
    <x v="1"/>
    <n v="99.9"/>
  </r>
  <r>
    <d v="2020-12-20T00:00:00"/>
    <x v="1"/>
    <x v="3"/>
    <x v="3"/>
    <x v="2"/>
    <x v="3"/>
    <x v="1"/>
    <n v="87.9"/>
  </r>
  <r>
    <d v="2019-12-20T00:00:00"/>
    <x v="2"/>
    <x v="4"/>
    <x v="1"/>
    <x v="1"/>
    <x v="4"/>
    <x v="2"/>
    <n v="68.849999999999994"/>
  </r>
  <r>
    <d v="2019-05-12T00:00:00"/>
    <x v="1"/>
    <x v="7"/>
    <x v="3"/>
    <x v="2"/>
    <x v="7"/>
    <x v="1"/>
    <n v="39.9"/>
  </r>
  <r>
    <d v="2020-02-23T00:00:00"/>
    <x v="0"/>
    <x v="1"/>
    <x v="4"/>
    <x v="1"/>
    <x v="1"/>
    <x v="0"/>
    <n v="107.8"/>
  </r>
  <r>
    <d v="2019-02-18T00:00:00"/>
    <x v="2"/>
    <x v="3"/>
    <x v="0"/>
    <x v="2"/>
    <x v="3"/>
    <x v="2"/>
    <n v="43.95"/>
  </r>
  <r>
    <d v="2020-06-24T00:00:00"/>
    <x v="2"/>
    <x v="6"/>
    <x v="3"/>
    <x v="2"/>
    <x v="6"/>
    <x v="2"/>
    <n v="55.9"/>
  </r>
  <r>
    <d v="2020-12-19T00:00:00"/>
    <x v="1"/>
    <x v="1"/>
    <x v="7"/>
    <x v="1"/>
    <x v="1"/>
    <x v="1"/>
    <n v="215.6"/>
  </r>
  <r>
    <d v="2020-11-16T00:00:00"/>
    <x v="2"/>
    <x v="3"/>
    <x v="3"/>
    <x v="2"/>
    <x v="3"/>
    <x v="2"/>
    <n v="87.9"/>
  </r>
  <r>
    <d v="2019-07-21T00:00:00"/>
    <x v="0"/>
    <x v="7"/>
    <x v="1"/>
    <x v="2"/>
    <x v="7"/>
    <x v="0"/>
    <n v="59.85"/>
  </r>
  <r>
    <d v="2020-11-20T00:00:00"/>
    <x v="1"/>
    <x v="4"/>
    <x v="0"/>
    <x v="1"/>
    <x v="4"/>
    <x v="1"/>
    <n v="22.95"/>
  </r>
  <r>
    <d v="2019-12-14T00:00:00"/>
    <x v="2"/>
    <x v="3"/>
    <x v="0"/>
    <x v="2"/>
    <x v="3"/>
    <x v="2"/>
    <n v="43.95"/>
  </r>
  <r>
    <d v="2019-01-03T00:00:00"/>
    <x v="0"/>
    <x v="8"/>
    <x v="3"/>
    <x v="0"/>
    <x v="8"/>
    <x v="0"/>
    <n v="91.9"/>
  </r>
  <r>
    <d v="2020-11-24T00:00:00"/>
    <x v="2"/>
    <x v="7"/>
    <x v="5"/>
    <x v="2"/>
    <x v="7"/>
    <x v="2"/>
    <n v="119.7"/>
  </r>
  <r>
    <d v="2019-11-20T00:00:00"/>
    <x v="1"/>
    <x v="6"/>
    <x v="0"/>
    <x v="2"/>
    <x v="6"/>
    <x v="1"/>
    <n v="27.95"/>
  </r>
  <r>
    <d v="2019-12-02T00:00:00"/>
    <x v="0"/>
    <x v="0"/>
    <x v="0"/>
    <x v="0"/>
    <x v="0"/>
    <x v="0"/>
    <n v="29.95"/>
  </r>
  <r>
    <d v="2020-12-06T00:00:00"/>
    <x v="0"/>
    <x v="6"/>
    <x v="3"/>
    <x v="2"/>
    <x v="6"/>
    <x v="0"/>
    <n v="55.9"/>
  </r>
  <r>
    <d v="2020-11-21T00:00:00"/>
    <x v="0"/>
    <x v="3"/>
    <x v="0"/>
    <x v="2"/>
    <x v="3"/>
    <x v="0"/>
    <n v="43.95"/>
  </r>
  <r>
    <d v="2020-01-30T00:00:00"/>
    <x v="0"/>
    <x v="6"/>
    <x v="0"/>
    <x v="2"/>
    <x v="6"/>
    <x v="0"/>
    <n v="27.95"/>
  </r>
  <r>
    <d v="2020-12-16T00:00:00"/>
    <x v="3"/>
    <x v="3"/>
    <x v="0"/>
    <x v="2"/>
    <x v="3"/>
    <x v="3"/>
    <n v="43.95"/>
  </r>
  <r>
    <d v="2019-11-22T00:00:00"/>
    <x v="1"/>
    <x v="3"/>
    <x v="0"/>
    <x v="2"/>
    <x v="3"/>
    <x v="1"/>
    <n v="43.95"/>
  </r>
  <r>
    <d v="2019-12-16T00:00:00"/>
    <x v="0"/>
    <x v="6"/>
    <x v="0"/>
    <x v="2"/>
    <x v="6"/>
    <x v="0"/>
    <n v="27.95"/>
  </r>
  <r>
    <d v="2019-11-29T00:00:00"/>
    <x v="0"/>
    <x v="3"/>
    <x v="0"/>
    <x v="2"/>
    <x v="3"/>
    <x v="0"/>
    <n v="43.95"/>
  </r>
  <r>
    <d v="2020-04-10T00:00:00"/>
    <x v="3"/>
    <x v="7"/>
    <x v="0"/>
    <x v="2"/>
    <x v="7"/>
    <x v="3"/>
    <n v="19.95"/>
  </r>
  <r>
    <d v="2020-11-24T00:00:00"/>
    <x v="0"/>
    <x v="3"/>
    <x v="4"/>
    <x v="2"/>
    <x v="3"/>
    <x v="0"/>
    <n v="175.8"/>
  </r>
  <r>
    <d v="2020-09-04T00:00:00"/>
    <x v="0"/>
    <x v="3"/>
    <x v="3"/>
    <x v="2"/>
    <x v="3"/>
    <x v="0"/>
    <n v="87.9"/>
  </r>
  <r>
    <d v="2019-12-09T00:00:00"/>
    <x v="2"/>
    <x v="1"/>
    <x v="3"/>
    <x v="1"/>
    <x v="1"/>
    <x v="2"/>
    <n v="53.9"/>
  </r>
  <r>
    <d v="2019-05-12T00:00:00"/>
    <x v="0"/>
    <x v="6"/>
    <x v="3"/>
    <x v="2"/>
    <x v="6"/>
    <x v="0"/>
    <n v="55.9"/>
  </r>
  <r>
    <d v="2020-11-03T00:00:00"/>
    <x v="2"/>
    <x v="3"/>
    <x v="0"/>
    <x v="2"/>
    <x v="3"/>
    <x v="2"/>
    <n v="43.95"/>
  </r>
  <r>
    <d v="2019-11-27T00:00:00"/>
    <x v="2"/>
    <x v="6"/>
    <x v="3"/>
    <x v="2"/>
    <x v="6"/>
    <x v="2"/>
    <n v="55.9"/>
  </r>
  <r>
    <d v="2019-12-09T00:00:00"/>
    <x v="0"/>
    <x v="3"/>
    <x v="0"/>
    <x v="2"/>
    <x v="3"/>
    <x v="0"/>
    <n v="43.95"/>
  </r>
  <r>
    <d v="2019-12-11T00:00:00"/>
    <x v="1"/>
    <x v="3"/>
    <x v="3"/>
    <x v="2"/>
    <x v="3"/>
    <x v="1"/>
    <n v="87.9"/>
  </r>
  <r>
    <d v="2020-11-23T00:00:00"/>
    <x v="1"/>
    <x v="0"/>
    <x v="0"/>
    <x v="0"/>
    <x v="0"/>
    <x v="1"/>
    <n v="29.95"/>
  </r>
  <r>
    <d v="2020-11-26T00:00:00"/>
    <x v="2"/>
    <x v="5"/>
    <x v="4"/>
    <x v="1"/>
    <x v="5"/>
    <x v="2"/>
    <n v="99.8"/>
  </r>
  <r>
    <d v="2020-11-27T00:00:00"/>
    <x v="2"/>
    <x v="2"/>
    <x v="8"/>
    <x v="0"/>
    <x v="2"/>
    <x v="2"/>
    <n v="349.65"/>
  </r>
  <r>
    <d v="2020-11-20T00:00:00"/>
    <x v="2"/>
    <x v="7"/>
    <x v="0"/>
    <x v="2"/>
    <x v="7"/>
    <x v="2"/>
    <n v="19.95"/>
  </r>
  <r>
    <d v="2020-11-13T00:00:00"/>
    <x v="0"/>
    <x v="7"/>
    <x v="4"/>
    <x v="2"/>
    <x v="7"/>
    <x v="0"/>
    <n v="79.8"/>
  </r>
  <r>
    <d v="2020-11-25T00:00:00"/>
    <x v="1"/>
    <x v="5"/>
    <x v="0"/>
    <x v="1"/>
    <x v="5"/>
    <x v="1"/>
    <n v="24.95"/>
  </r>
  <r>
    <d v="2019-12-20T00:00:00"/>
    <x v="0"/>
    <x v="0"/>
    <x v="0"/>
    <x v="0"/>
    <x v="0"/>
    <x v="0"/>
    <n v="29.95"/>
  </r>
  <r>
    <d v="2019-12-23T00:00:00"/>
    <x v="0"/>
    <x v="3"/>
    <x v="0"/>
    <x v="2"/>
    <x v="3"/>
    <x v="0"/>
    <n v="43.95"/>
  </r>
  <r>
    <d v="2020-11-18T00:00:00"/>
    <x v="2"/>
    <x v="0"/>
    <x v="3"/>
    <x v="0"/>
    <x v="0"/>
    <x v="2"/>
    <n v="59.9"/>
  </r>
  <r>
    <d v="2020-12-13T00:00:00"/>
    <x v="1"/>
    <x v="3"/>
    <x v="2"/>
    <x v="2"/>
    <x v="3"/>
    <x v="1"/>
    <n v="219.75"/>
  </r>
  <r>
    <d v="2020-11-30T00:00:00"/>
    <x v="0"/>
    <x v="3"/>
    <x v="0"/>
    <x v="2"/>
    <x v="3"/>
    <x v="0"/>
    <n v="43.95"/>
  </r>
  <r>
    <d v="2020-11-15T00:00:00"/>
    <x v="3"/>
    <x v="3"/>
    <x v="0"/>
    <x v="2"/>
    <x v="3"/>
    <x v="3"/>
    <n v="43.95"/>
  </r>
  <r>
    <d v="2019-12-03T00:00:00"/>
    <x v="3"/>
    <x v="5"/>
    <x v="3"/>
    <x v="1"/>
    <x v="5"/>
    <x v="3"/>
    <n v="49.9"/>
  </r>
  <r>
    <d v="2020-08-30T00:00:00"/>
    <x v="1"/>
    <x v="1"/>
    <x v="3"/>
    <x v="1"/>
    <x v="1"/>
    <x v="1"/>
    <n v="53.9"/>
  </r>
  <r>
    <d v="2020-11-26T00:00:00"/>
    <x v="0"/>
    <x v="0"/>
    <x v="3"/>
    <x v="0"/>
    <x v="0"/>
    <x v="0"/>
    <n v="59.9"/>
  </r>
  <r>
    <d v="2020-11-17T00:00:00"/>
    <x v="1"/>
    <x v="4"/>
    <x v="1"/>
    <x v="1"/>
    <x v="4"/>
    <x v="1"/>
    <n v="68.849999999999994"/>
  </r>
  <r>
    <d v="2019-08-24T00:00:00"/>
    <x v="1"/>
    <x v="4"/>
    <x v="0"/>
    <x v="1"/>
    <x v="4"/>
    <x v="1"/>
    <n v="22.95"/>
  </r>
  <r>
    <d v="2020-04-04T00:00:00"/>
    <x v="2"/>
    <x v="1"/>
    <x v="0"/>
    <x v="1"/>
    <x v="1"/>
    <x v="2"/>
    <n v="26.95"/>
  </r>
  <r>
    <d v="2019-12-24T00:00:00"/>
    <x v="1"/>
    <x v="4"/>
    <x v="1"/>
    <x v="1"/>
    <x v="4"/>
    <x v="1"/>
    <n v="68.849999999999994"/>
  </r>
  <r>
    <d v="2019-01-15T00:00:00"/>
    <x v="1"/>
    <x v="4"/>
    <x v="0"/>
    <x v="1"/>
    <x v="4"/>
    <x v="1"/>
    <n v="22.95"/>
  </r>
  <r>
    <d v="2020-12-13T00:00:00"/>
    <x v="0"/>
    <x v="6"/>
    <x v="3"/>
    <x v="2"/>
    <x v="6"/>
    <x v="0"/>
    <n v="55.9"/>
  </r>
  <r>
    <d v="2020-11-22T00:00:00"/>
    <x v="2"/>
    <x v="5"/>
    <x v="3"/>
    <x v="1"/>
    <x v="5"/>
    <x v="2"/>
    <n v="49.9"/>
  </r>
  <r>
    <d v="2020-06-15T00:00:00"/>
    <x v="0"/>
    <x v="4"/>
    <x v="5"/>
    <x v="1"/>
    <x v="4"/>
    <x v="0"/>
    <n v="137.69999999999999"/>
  </r>
  <r>
    <d v="2020-11-28T00:00:00"/>
    <x v="0"/>
    <x v="8"/>
    <x v="0"/>
    <x v="0"/>
    <x v="8"/>
    <x v="0"/>
    <n v="45.95"/>
  </r>
  <r>
    <d v="2020-12-14T00:00:00"/>
    <x v="0"/>
    <x v="3"/>
    <x v="0"/>
    <x v="2"/>
    <x v="3"/>
    <x v="0"/>
    <n v="43.95"/>
  </r>
  <r>
    <d v="2020-09-26T00:00:00"/>
    <x v="2"/>
    <x v="7"/>
    <x v="0"/>
    <x v="2"/>
    <x v="7"/>
    <x v="2"/>
    <n v="19.95"/>
  </r>
  <r>
    <d v="2020-11-22T00:00:00"/>
    <x v="1"/>
    <x v="8"/>
    <x v="0"/>
    <x v="0"/>
    <x v="8"/>
    <x v="1"/>
    <n v="45.95"/>
  </r>
  <r>
    <d v="2020-11-21T00:00:00"/>
    <x v="1"/>
    <x v="3"/>
    <x v="0"/>
    <x v="2"/>
    <x v="3"/>
    <x v="1"/>
    <n v="43.95"/>
  </r>
  <r>
    <d v="2020-11-12T00:00:00"/>
    <x v="1"/>
    <x v="5"/>
    <x v="6"/>
    <x v="1"/>
    <x v="5"/>
    <x v="1"/>
    <n v="224.55"/>
  </r>
  <r>
    <d v="2020-11-17T00:00:00"/>
    <x v="2"/>
    <x v="6"/>
    <x v="3"/>
    <x v="2"/>
    <x v="6"/>
    <x v="2"/>
    <n v="55.9"/>
  </r>
  <r>
    <d v="2020-03-03T00:00:00"/>
    <x v="1"/>
    <x v="8"/>
    <x v="0"/>
    <x v="0"/>
    <x v="8"/>
    <x v="1"/>
    <n v="45.95"/>
  </r>
  <r>
    <d v="2019-12-16T00:00:00"/>
    <x v="1"/>
    <x v="6"/>
    <x v="3"/>
    <x v="2"/>
    <x v="6"/>
    <x v="1"/>
    <n v="55.9"/>
  </r>
  <r>
    <d v="2020-12-24T00:00:00"/>
    <x v="0"/>
    <x v="3"/>
    <x v="3"/>
    <x v="2"/>
    <x v="3"/>
    <x v="0"/>
    <n v="87.9"/>
  </r>
  <r>
    <d v="2020-12-20T00:00:00"/>
    <x v="1"/>
    <x v="5"/>
    <x v="3"/>
    <x v="1"/>
    <x v="5"/>
    <x v="1"/>
    <n v="49.9"/>
  </r>
  <r>
    <d v="2019-12-10T00:00:00"/>
    <x v="3"/>
    <x v="0"/>
    <x v="3"/>
    <x v="0"/>
    <x v="0"/>
    <x v="3"/>
    <n v="59.9"/>
  </r>
  <r>
    <d v="2020-11-03T00:00:00"/>
    <x v="2"/>
    <x v="6"/>
    <x v="3"/>
    <x v="2"/>
    <x v="6"/>
    <x v="2"/>
    <n v="55.9"/>
  </r>
  <r>
    <d v="2019-06-27T00:00:00"/>
    <x v="3"/>
    <x v="6"/>
    <x v="1"/>
    <x v="2"/>
    <x v="6"/>
    <x v="3"/>
    <n v="83.85"/>
  </r>
  <r>
    <d v="2019-12-17T00:00:00"/>
    <x v="2"/>
    <x v="4"/>
    <x v="3"/>
    <x v="1"/>
    <x v="4"/>
    <x v="2"/>
    <n v="45.9"/>
  </r>
  <r>
    <d v="2019-09-06T00:00:00"/>
    <x v="1"/>
    <x v="0"/>
    <x v="0"/>
    <x v="0"/>
    <x v="0"/>
    <x v="1"/>
    <n v="29.95"/>
  </r>
  <r>
    <d v="2019-10-06T00:00:00"/>
    <x v="2"/>
    <x v="2"/>
    <x v="3"/>
    <x v="0"/>
    <x v="2"/>
    <x v="2"/>
    <n v="99.9"/>
  </r>
  <r>
    <d v="2019-02-16T00:00:00"/>
    <x v="3"/>
    <x v="1"/>
    <x v="2"/>
    <x v="1"/>
    <x v="1"/>
    <x v="3"/>
    <n v="134.75"/>
  </r>
  <r>
    <d v="2019-04-06T00:00:00"/>
    <x v="1"/>
    <x v="0"/>
    <x v="0"/>
    <x v="0"/>
    <x v="0"/>
    <x v="1"/>
    <n v="29.95"/>
  </r>
  <r>
    <d v="2019-03-06T00:00:00"/>
    <x v="1"/>
    <x v="7"/>
    <x v="6"/>
    <x v="2"/>
    <x v="7"/>
    <x v="1"/>
    <n v="179.55"/>
  </r>
  <r>
    <d v="2019-08-25T00:00:00"/>
    <x v="1"/>
    <x v="4"/>
    <x v="4"/>
    <x v="1"/>
    <x v="4"/>
    <x v="1"/>
    <n v="91.8"/>
  </r>
  <r>
    <d v="2020-07-23T00:00:00"/>
    <x v="1"/>
    <x v="4"/>
    <x v="1"/>
    <x v="1"/>
    <x v="4"/>
    <x v="1"/>
    <n v="68.849999999999994"/>
  </r>
  <r>
    <d v="2020-11-17T00:00:00"/>
    <x v="1"/>
    <x v="8"/>
    <x v="6"/>
    <x v="0"/>
    <x v="8"/>
    <x v="1"/>
    <n v="413.55"/>
  </r>
  <r>
    <d v="2019-12-06T00:00:00"/>
    <x v="1"/>
    <x v="7"/>
    <x v="3"/>
    <x v="2"/>
    <x v="7"/>
    <x v="1"/>
    <n v="39.9"/>
  </r>
  <r>
    <d v="2020-11-30T00:00:00"/>
    <x v="1"/>
    <x v="4"/>
    <x v="0"/>
    <x v="1"/>
    <x v="4"/>
    <x v="1"/>
    <n v="22.95"/>
  </r>
  <r>
    <d v="2020-11-24T00:00:00"/>
    <x v="0"/>
    <x v="1"/>
    <x v="0"/>
    <x v="1"/>
    <x v="1"/>
    <x v="0"/>
    <n v="26.95"/>
  </r>
  <r>
    <d v="2020-11-27T00:00:00"/>
    <x v="1"/>
    <x v="6"/>
    <x v="3"/>
    <x v="2"/>
    <x v="6"/>
    <x v="1"/>
    <n v="55.9"/>
  </r>
  <r>
    <d v="2020-11-23T00:00:00"/>
    <x v="2"/>
    <x v="1"/>
    <x v="0"/>
    <x v="1"/>
    <x v="1"/>
    <x v="2"/>
    <n v="26.95"/>
  </r>
  <r>
    <d v="2019-11-24T00:00:00"/>
    <x v="2"/>
    <x v="3"/>
    <x v="0"/>
    <x v="2"/>
    <x v="3"/>
    <x v="2"/>
    <n v="43.95"/>
  </r>
  <r>
    <d v="2020-11-27T00:00:00"/>
    <x v="1"/>
    <x v="5"/>
    <x v="3"/>
    <x v="1"/>
    <x v="5"/>
    <x v="1"/>
    <n v="49.9"/>
  </r>
  <r>
    <d v="2020-11-21T00:00:00"/>
    <x v="1"/>
    <x v="3"/>
    <x v="3"/>
    <x v="2"/>
    <x v="3"/>
    <x v="1"/>
    <n v="87.9"/>
  </r>
  <r>
    <d v="2019-12-04T00:00:00"/>
    <x v="1"/>
    <x v="1"/>
    <x v="3"/>
    <x v="1"/>
    <x v="1"/>
    <x v="1"/>
    <n v="53.9"/>
  </r>
  <r>
    <d v="2020-11-24T00:00:00"/>
    <x v="1"/>
    <x v="5"/>
    <x v="9"/>
    <x v="1"/>
    <x v="5"/>
    <x v="1"/>
    <n v="249.5"/>
  </r>
  <r>
    <d v="2020-01-14T00:00:00"/>
    <x v="1"/>
    <x v="5"/>
    <x v="0"/>
    <x v="1"/>
    <x v="5"/>
    <x v="1"/>
    <n v="24.95"/>
  </r>
  <r>
    <d v="2020-11-25T00:00:00"/>
    <x v="0"/>
    <x v="6"/>
    <x v="4"/>
    <x v="2"/>
    <x v="6"/>
    <x v="0"/>
    <n v="111.8"/>
  </r>
  <r>
    <d v="2020-11-17T00:00:00"/>
    <x v="1"/>
    <x v="1"/>
    <x v="0"/>
    <x v="1"/>
    <x v="1"/>
    <x v="1"/>
    <n v="26.95"/>
  </r>
  <r>
    <d v="2020-12-03T00:00:00"/>
    <x v="1"/>
    <x v="4"/>
    <x v="3"/>
    <x v="1"/>
    <x v="4"/>
    <x v="1"/>
    <n v="45.9"/>
  </r>
  <r>
    <d v="2019-12-22T00:00:00"/>
    <x v="2"/>
    <x v="6"/>
    <x v="0"/>
    <x v="2"/>
    <x v="6"/>
    <x v="2"/>
    <n v="27.95"/>
  </r>
  <r>
    <d v="2020-12-15T00:00:00"/>
    <x v="0"/>
    <x v="4"/>
    <x v="3"/>
    <x v="1"/>
    <x v="4"/>
    <x v="0"/>
    <n v="45.9"/>
  </r>
  <r>
    <d v="2020-11-17T00:00:00"/>
    <x v="0"/>
    <x v="3"/>
    <x v="3"/>
    <x v="2"/>
    <x v="3"/>
    <x v="0"/>
    <n v="87.9"/>
  </r>
  <r>
    <d v="2019-12-12T00:00:00"/>
    <x v="1"/>
    <x v="7"/>
    <x v="3"/>
    <x v="2"/>
    <x v="7"/>
    <x v="1"/>
    <n v="39.9"/>
  </r>
  <r>
    <d v="2020-12-29T00:00:00"/>
    <x v="2"/>
    <x v="4"/>
    <x v="0"/>
    <x v="1"/>
    <x v="4"/>
    <x v="2"/>
    <n v="22.95"/>
  </r>
  <r>
    <d v="2020-12-12T00:00:00"/>
    <x v="1"/>
    <x v="8"/>
    <x v="3"/>
    <x v="0"/>
    <x v="8"/>
    <x v="1"/>
    <n v="91.9"/>
  </r>
  <r>
    <d v="2019-12-17T00:00:00"/>
    <x v="1"/>
    <x v="3"/>
    <x v="0"/>
    <x v="2"/>
    <x v="3"/>
    <x v="1"/>
    <n v="43.95"/>
  </r>
  <r>
    <d v="2019-03-11T00:00:00"/>
    <x v="2"/>
    <x v="6"/>
    <x v="0"/>
    <x v="2"/>
    <x v="6"/>
    <x v="2"/>
    <n v="27.95"/>
  </r>
  <r>
    <d v="2020-12-02T00:00:00"/>
    <x v="0"/>
    <x v="3"/>
    <x v="0"/>
    <x v="2"/>
    <x v="3"/>
    <x v="0"/>
    <n v="43.95"/>
  </r>
  <r>
    <d v="2020-12-23T00:00:00"/>
    <x v="2"/>
    <x v="0"/>
    <x v="0"/>
    <x v="0"/>
    <x v="0"/>
    <x v="2"/>
    <n v="29.95"/>
  </r>
  <r>
    <d v="2020-12-12T00:00:00"/>
    <x v="2"/>
    <x v="1"/>
    <x v="4"/>
    <x v="1"/>
    <x v="1"/>
    <x v="2"/>
    <n v="107.8"/>
  </r>
  <r>
    <d v="2019-11-23T00:00:00"/>
    <x v="2"/>
    <x v="4"/>
    <x v="2"/>
    <x v="1"/>
    <x v="4"/>
    <x v="2"/>
    <n v="114.75"/>
  </r>
  <r>
    <d v="2020-03-05T00:00:00"/>
    <x v="1"/>
    <x v="0"/>
    <x v="0"/>
    <x v="0"/>
    <x v="0"/>
    <x v="1"/>
    <n v="29.95"/>
  </r>
  <r>
    <d v="2019-06-10T00:00:00"/>
    <x v="0"/>
    <x v="1"/>
    <x v="0"/>
    <x v="1"/>
    <x v="1"/>
    <x v="0"/>
    <n v="26.95"/>
  </r>
  <r>
    <d v="2019-12-23T00:00:00"/>
    <x v="3"/>
    <x v="6"/>
    <x v="0"/>
    <x v="2"/>
    <x v="6"/>
    <x v="3"/>
    <n v="27.95"/>
  </r>
  <r>
    <d v="2020-12-23T00:00:00"/>
    <x v="1"/>
    <x v="0"/>
    <x v="0"/>
    <x v="0"/>
    <x v="0"/>
    <x v="1"/>
    <n v="29.95"/>
  </r>
  <r>
    <d v="2019-12-11T00:00:00"/>
    <x v="0"/>
    <x v="3"/>
    <x v="8"/>
    <x v="2"/>
    <x v="3"/>
    <x v="0"/>
    <n v="307.64999999999998"/>
  </r>
  <r>
    <d v="2020-11-14T00:00:00"/>
    <x v="1"/>
    <x v="4"/>
    <x v="3"/>
    <x v="1"/>
    <x v="4"/>
    <x v="1"/>
    <n v="45.9"/>
  </r>
  <r>
    <d v="2019-12-14T00:00:00"/>
    <x v="2"/>
    <x v="4"/>
    <x v="0"/>
    <x v="1"/>
    <x v="4"/>
    <x v="2"/>
    <n v="22.95"/>
  </r>
  <r>
    <d v="2020-12-18T00:00:00"/>
    <x v="1"/>
    <x v="3"/>
    <x v="0"/>
    <x v="2"/>
    <x v="3"/>
    <x v="1"/>
    <n v="43.95"/>
  </r>
  <r>
    <d v="2020-12-23T00:00:00"/>
    <x v="0"/>
    <x v="6"/>
    <x v="3"/>
    <x v="2"/>
    <x v="6"/>
    <x v="0"/>
    <n v="55.9"/>
  </r>
  <r>
    <d v="2020-11-14T00:00:00"/>
    <x v="0"/>
    <x v="7"/>
    <x v="5"/>
    <x v="2"/>
    <x v="7"/>
    <x v="0"/>
    <n v="119.7"/>
  </r>
  <r>
    <d v="2019-11-20T00:00:00"/>
    <x v="2"/>
    <x v="1"/>
    <x v="0"/>
    <x v="1"/>
    <x v="1"/>
    <x v="2"/>
    <n v="26.95"/>
  </r>
  <r>
    <d v="2019-12-02T00:00:00"/>
    <x v="1"/>
    <x v="5"/>
    <x v="0"/>
    <x v="1"/>
    <x v="5"/>
    <x v="1"/>
    <n v="24.95"/>
  </r>
  <r>
    <d v="2020-12-19T00:00:00"/>
    <x v="0"/>
    <x v="1"/>
    <x v="0"/>
    <x v="1"/>
    <x v="1"/>
    <x v="0"/>
    <n v="26.95"/>
  </r>
  <r>
    <d v="2019-12-05T00:00:00"/>
    <x v="1"/>
    <x v="6"/>
    <x v="1"/>
    <x v="2"/>
    <x v="6"/>
    <x v="1"/>
    <n v="83.85"/>
  </r>
  <r>
    <d v="2020-12-04T00:00:00"/>
    <x v="1"/>
    <x v="3"/>
    <x v="2"/>
    <x v="2"/>
    <x v="3"/>
    <x v="1"/>
    <n v="219.75"/>
  </r>
  <r>
    <d v="2020-08-18T00:00:00"/>
    <x v="1"/>
    <x v="4"/>
    <x v="0"/>
    <x v="1"/>
    <x v="4"/>
    <x v="1"/>
    <n v="22.95"/>
  </r>
  <r>
    <d v="2019-12-10T00:00:00"/>
    <x v="0"/>
    <x v="4"/>
    <x v="3"/>
    <x v="1"/>
    <x v="4"/>
    <x v="0"/>
    <n v="45.9"/>
  </r>
  <r>
    <d v="2019-12-07T00:00:00"/>
    <x v="0"/>
    <x v="5"/>
    <x v="0"/>
    <x v="1"/>
    <x v="5"/>
    <x v="0"/>
    <n v="24.95"/>
  </r>
  <r>
    <d v="2019-09-14T00:00:00"/>
    <x v="2"/>
    <x v="8"/>
    <x v="0"/>
    <x v="0"/>
    <x v="8"/>
    <x v="2"/>
    <n v="45.95"/>
  </r>
  <r>
    <d v="2020-11-28T00:00:00"/>
    <x v="1"/>
    <x v="6"/>
    <x v="8"/>
    <x v="2"/>
    <x v="6"/>
    <x v="1"/>
    <n v="195.65"/>
  </r>
  <r>
    <d v="2019-11-30T00:00:00"/>
    <x v="1"/>
    <x v="2"/>
    <x v="3"/>
    <x v="0"/>
    <x v="2"/>
    <x v="1"/>
    <n v="99.9"/>
  </r>
  <r>
    <d v="2020-12-22T00:00:00"/>
    <x v="1"/>
    <x v="5"/>
    <x v="0"/>
    <x v="1"/>
    <x v="5"/>
    <x v="1"/>
    <n v="24.95"/>
  </r>
  <r>
    <d v="2019-07-27T00:00:00"/>
    <x v="2"/>
    <x v="6"/>
    <x v="3"/>
    <x v="2"/>
    <x v="6"/>
    <x v="2"/>
    <n v="55.9"/>
  </r>
  <r>
    <d v="2019-12-04T00:00:00"/>
    <x v="0"/>
    <x v="5"/>
    <x v="0"/>
    <x v="1"/>
    <x v="5"/>
    <x v="0"/>
    <n v="24.95"/>
  </r>
  <r>
    <d v="2019-01-18T00:00:00"/>
    <x v="0"/>
    <x v="7"/>
    <x v="3"/>
    <x v="2"/>
    <x v="7"/>
    <x v="0"/>
    <n v="39.9"/>
  </r>
  <r>
    <d v="2019-12-22T00:00:00"/>
    <x v="0"/>
    <x v="1"/>
    <x v="5"/>
    <x v="1"/>
    <x v="1"/>
    <x v="0"/>
    <n v="161.69999999999999"/>
  </r>
  <r>
    <d v="2020-12-08T00:00:00"/>
    <x v="1"/>
    <x v="1"/>
    <x v="0"/>
    <x v="1"/>
    <x v="1"/>
    <x v="1"/>
    <n v="26.95"/>
  </r>
  <r>
    <d v="2020-11-19T00:00:00"/>
    <x v="0"/>
    <x v="7"/>
    <x v="3"/>
    <x v="2"/>
    <x v="7"/>
    <x v="0"/>
    <n v="39.9"/>
  </r>
  <r>
    <d v="2020-12-03T00:00:00"/>
    <x v="1"/>
    <x v="1"/>
    <x v="4"/>
    <x v="1"/>
    <x v="1"/>
    <x v="1"/>
    <n v="107.8"/>
  </r>
  <r>
    <d v="2019-11-22T00:00:00"/>
    <x v="2"/>
    <x v="8"/>
    <x v="4"/>
    <x v="0"/>
    <x v="8"/>
    <x v="2"/>
    <n v="183.8"/>
  </r>
  <r>
    <d v="2019-07-05T00:00:00"/>
    <x v="1"/>
    <x v="4"/>
    <x v="0"/>
    <x v="1"/>
    <x v="4"/>
    <x v="1"/>
    <n v="22.95"/>
  </r>
  <r>
    <d v="2020-11-26T00:00:00"/>
    <x v="1"/>
    <x v="4"/>
    <x v="0"/>
    <x v="1"/>
    <x v="4"/>
    <x v="1"/>
    <n v="22.95"/>
  </r>
  <r>
    <d v="2020-12-21T00:00:00"/>
    <x v="1"/>
    <x v="3"/>
    <x v="0"/>
    <x v="2"/>
    <x v="3"/>
    <x v="1"/>
    <n v="43.95"/>
  </r>
  <r>
    <d v="2019-02-17T00:00:00"/>
    <x v="3"/>
    <x v="6"/>
    <x v="0"/>
    <x v="2"/>
    <x v="6"/>
    <x v="3"/>
    <n v="27.95"/>
  </r>
  <r>
    <d v="2019-12-03T00:00:00"/>
    <x v="1"/>
    <x v="8"/>
    <x v="0"/>
    <x v="0"/>
    <x v="8"/>
    <x v="1"/>
    <n v="45.95"/>
  </r>
  <r>
    <d v="2020-11-18T00:00:00"/>
    <x v="2"/>
    <x v="7"/>
    <x v="4"/>
    <x v="2"/>
    <x v="7"/>
    <x v="2"/>
    <n v="79.8"/>
  </r>
  <r>
    <d v="2019-08-22T00:00:00"/>
    <x v="1"/>
    <x v="7"/>
    <x v="0"/>
    <x v="2"/>
    <x v="7"/>
    <x v="1"/>
    <n v="19.95"/>
  </r>
  <r>
    <d v="2020-12-02T00:00:00"/>
    <x v="1"/>
    <x v="3"/>
    <x v="4"/>
    <x v="2"/>
    <x v="3"/>
    <x v="1"/>
    <n v="175.8"/>
  </r>
  <r>
    <d v="2019-12-02T00:00:00"/>
    <x v="2"/>
    <x v="1"/>
    <x v="1"/>
    <x v="1"/>
    <x v="1"/>
    <x v="2"/>
    <n v="80.849999999999994"/>
  </r>
  <r>
    <d v="2020-11-19T00:00:00"/>
    <x v="1"/>
    <x v="4"/>
    <x v="0"/>
    <x v="1"/>
    <x v="4"/>
    <x v="1"/>
    <n v="22.95"/>
  </r>
  <r>
    <d v="2019-11-25T00:00:00"/>
    <x v="1"/>
    <x v="0"/>
    <x v="9"/>
    <x v="0"/>
    <x v="0"/>
    <x v="1"/>
    <n v="299.5"/>
  </r>
  <r>
    <d v="2020-12-10T00:00:00"/>
    <x v="0"/>
    <x v="7"/>
    <x v="0"/>
    <x v="2"/>
    <x v="7"/>
    <x v="0"/>
    <n v="19.95"/>
  </r>
  <r>
    <d v="2019-11-29T00:00:00"/>
    <x v="0"/>
    <x v="6"/>
    <x v="3"/>
    <x v="2"/>
    <x v="6"/>
    <x v="0"/>
    <n v="55.9"/>
  </r>
  <r>
    <d v="2020-06-19T00:00:00"/>
    <x v="2"/>
    <x v="1"/>
    <x v="7"/>
    <x v="1"/>
    <x v="1"/>
    <x v="2"/>
    <n v="215.6"/>
  </r>
  <r>
    <d v="2019-10-11T00:00:00"/>
    <x v="0"/>
    <x v="3"/>
    <x v="0"/>
    <x v="2"/>
    <x v="3"/>
    <x v="0"/>
    <n v="43.95"/>
  </r>
  <r>
    <d v="2019-11-28T00:00:00"/>
    <x v="2"/>
    <x v="5"/>
    <x v="8"/>
    <x v="1"/>
    <x v="5"/>
    <x v="2"/>
    <n v="174.65"/>
  </r>
  <r>
    <d v="2019-11-29T00:00:00"/>
    <x v="1"/>
    <x v="1"/>
    <x v="3"/>
    <x v="1"/>
    <x v="1"/>
    <x v="1"/>
    <n v="53.9"/>
  </r>
  <r>
    <d v="2020-09-19T00:00:00"/>
    <x v="1"/>
    <x v="0"/>
    <x v="1"/>
    <x v="0"/>
    <x v="0"/>
    <x v="1"/>
    <n v="89.85"/>
  </r>
  <r>
    <d v="2019-11-29T00:00:00"/>
    <x v="1"/>
    <x v="0"/>
    <x v="0"/>
    <x v="0"/>
    <x v="0"/>
    <x v="1"/>
    <n v="29.95"/>
  </r>
  <r>
    <d v="2019-12-07T00:00:00"/>
    <x v="1"/>
    <x v="4"/>
    <x v="1"/>
    <x v="1"/>
    <x v="4"/>
    <x v="1"/>
    <n v="68.849999999999994"/>
  </r>
  <r>
    <d v="2020-12-22T00:00:00"/>
    <x v="0"/>
    <x v="8"/>
    <x v="0"/>
    <x v="0"/>
    <x v="8"/>
    <x v="0"/>
    <n v="45.95"/>
  </r>
  <r>
    <d v="2020-12-07T00:00:00"/>
    <x v="3"/>
    <x v="7"/>
    <x v="0"/>
    <x v="2"/>
    <x v="7"/>
    <x v="3"/>
    <n v="19.95"/>
  </r>
  <r>
    <d v="2020-12-18T00:00:00"/>
    <x v="1"/>
    <x v="4"/>
    <x v="5"/>
    <x v="1"/>
    <x v="4"/>
    <x v="1"/>
    <n v="137.69999999999999"/>
  </r>
  <r>
    <d v="2020-11-25T00:00:00"/>
    <x v="1"/>
    <x v="5"/>
    <x v="3"/>
    <x v="1"/>
    <x v="5"/>
    <x v="1"/>
    <n v="49.9"/>
  </r>
  <r>
    <d v="2019-11-21T00:00:00"/>
    <x v="3"/>
    <x v="4"/>
    <x v="2"/>
    <x v="1"/>
    <x v="4"/>
    <x v="3"/>
    <n v="114.75"/>
  </r>
  <r>
    <d v="2019-12-13T00:00:00"/>
    <x v="0"/>
    <x v="7"/>
    <x v="3"/>
    <x v="2"/>
    <x v="7"/>
    <x v="0"/>
    <n v="39.9"/>
  </r>
  <r>
    <d v="2019-02-25T00:00:00"/>
    <x v="0"/>
    <x v="0"/>
    <x v="2"/>
    <x v="0"/>
    <x v="0"/>
    <x v="0"/>
    <n v="149.75"/>
  </r>
  <r>
    <d v="2019-11-20T00:00:00"/>
    <x v="0"/>
    <x v="7"/>
    <x v="0"/>
    <x v="2"/>
    <x v="7"/>
    <x v="0"/>
    <n v="19.95"/>
  </r>
  <r>
    <d v="2019-12-09T00:00:00"/>
    <x v="2"/>
    <x v="0"/>
    <x v="0"/>
    <x v="0"/>
    <x v="0"/>
    <x v="2"/>
    <n v="29.95"/>
  </r>
  <r>
    <d v="2020-11-14T00:00:00"/>
    <x v="2"/>
    <x v="5"/>
    <x v="7"/>
    <x v="1"/>
    <x v="5"/>
    <x v="2"/>
    <n v="199.6"/>
  </r>
  <r>
    <d v="2020-11-15T00:00:00"/>
    <x v="0"/>
    <x v="6"/>
    <x v="0"/>
    <x v="2"/>
    <x v="6"/>
    <x v="0"/>
    <n v="27.95"/>
  </r>
  <r>
    <d v="2019-09-17T00:00:00"/>
    <x v="1"/>
    <x v="7"/>
    <x v="3"/>
    <x v="2"/>
    <x v="7"/>
    <x v="1"/>
    <n v="39.9"/>
  </r>
  <r>
    <d v="2020-11-26T00:00:00"/>
    <x v="1"/>
    <x v="5"/>
    <x v="3"/>
    <x v="1"/>
    <x v="5"/>
    <x v="1"/>
    <n v="49.9"/>
  </r>
  <r>
    <d v="2019-12-01T00:00:00"/>
    <x v="1"/>
    <x v="4"/>
    <x v="2"/>
    <x v="1"/>
    <x v="4"/>
    <x v="1"/>
    <n v="114.75"/>
  </r>
  <r>
    <d v="2020-12-09T00:00:00"/>
    <x v="1"/>
    <x v="6"/>
    <x v="3"/>
    <x v="2"/>
    <x v="6"/>
    <x v="1"/>
    <n v="55.9"/>
  </r>
  <r>
    <d v="2019-12-18T00:00:00"/>
    <x v="0"/>
    <x v="7"/>
    <x v="3"/>
    <x v="2"/>
    <x v="7"/>
    <x v="0"/>
    <n v="39.9"/>
  </r>
  <r>
    <d v="2020-01-08T00:00:00"/>
    <x v="0"/>
    <x v="1"/>
    <x v="0"/>
    <x v="1"/>
    <x v="1"/>
    <x v="0"/>
    <n v="26.95"/>
  </r>
  <r>
    <d v="2019-12-22T00:00:00"/>
    <x v="1"/>
    <x v="6"/>
    <x v="0"/>
    <x v="2"/>
    <x v="6"/>
    <x v="1"/>
    <n v="27.95"/>
  </r>
  <r>
    <d v="2020-06-23T00:00:00"/>
    <x v="1"/>
    <x v="0"/>
    <x v="0"/>
    <x v="0"/>
    <x v="0"/>
    <x v="1"/>
    <n v="29.95"/>
  </r>
  <r>
    <d v="2020-11-12T00:00:00"/>
    <x v="2"/>
    <x v="3"/>
    <x v="0"/>
    <x v="2"/>
    <x v="3"/>
    <x v="2"/>
    <n v="43.95"/>
  </r>
  <r>
    <d v="2019-12-05T00:00:00"/>
    <x v="0"/>
    <x v="3"/>
    <x v="3"/>
    <x v="2"/>
    <x v="3"/>
    <x v="0"/>
    <n v="87.9"/>
  </r>
  <r>
    <d v="2020-12-23T00:00:00"/>
    <x v="1"/>
    <x v="3"/>
    <x v="4"/>
    <x v="2"/>
    <x v="3"/>
    <x v="1"/>
    <n v="175.8"/>
  </r>
  <r>
    <d v="2019-11-28T00:00:00"/>
    <x v="1"/>
    <x v="1"/>
    <x v="6"/>
    <x v="1"/>
    <x v="1"/>
    <x v="1"/>
    <n v="242.55"/>
  </r>
  <r>
    <d v="2020-12-12T00:00:00"/>
    <x v="0"/>
    <x v="1"/>
    <x v="3"/>
    <x v="1"/>
    <x v="1"/>
    <x v="0"/>
    <n v="53.9"/>
  </r>
  <r>
    <d v="2020-12-25T00:00:00"/>
    <x v="0"/>
    <x v="8"/>
    <x v="2"/>
    <x v="0"/>
    <x v="8"/>
    <x v="0"/>
    <n v="229.75"/>
  </r>
  <r>
    <d v="2019-12-19T00:00:00"/>
    <x v="1"/>
    <x v="3"/>
    <x v="4"/>
    <x v="2"/>
    <x v="3"/>
    <x v="1"/>
    <n v="175.8"/>
  </r>
  <r>
    <d v="2019-12-09T00:00:00"/>
    <x v="2"/>
    <x v="1"/>
    <x v="0"/>
    <x v="1"/>
    <x v="1"/>
    <x v="2"/>
    <n v="26.95"/>
  </r>
  <r>
    <d v="2020-11-23T00:00:00"/>
    <x v="3"/>
    <x v="4"/>
    <x v="8"/>
    <x v="1"/>
    <x v="4"/>
    <x v="3"/>
    <n v="160.65"/>
  </r>
  <r>
    <d v="2020-12-20T00:00:00"/>
    <x v="1"/>
    <x v="0"/>
    <x v="3"/>
    <x v="0"/>
    <x v="0"/>
    <x v="1"/>
    <n v="59.9"/>
  </r>
  <r>
    <d v="2020-06-10T00:00:00"/>
    <x v="1"/>
    <x v="6"/>
    <x v="0"/>
    <x v="2"/>
    <x v="6"/>
    <x v="1"/>
    <n v="27.95"/>
  </r>
  <r>
    <d v="2019-11-25T00:00:00"/>
    <x v="1"/>
    <x v="5"/>
    <x v="9"/>
    <x v="1"/>
    <x v="5"/>
    <x v="1"/>
    <n v="249.5"/>
  </r>
  <r>
    <d v="2020-11-16T00:00:00"/>
    <x v="3"/>
    <x v="1"/>
    <x v="7"/>
    <x v="1"/>
    <x v="1"/>
    <x v="3"/>
    <n v="215.6"/>
  </r>
  <r>
    <d v="2020-11-20T00:00:00"/>
    <x v="2"/>
    <x v="2"/>
    <x v="0"/>
    <x v="0"/>
    <x v="2"/>
    <x v="2"/>
    <n v="49.95"/>
  </r>
  <r>
    <d v="2020-03-03T00:00:00"/>
    <x v="0"/>
    <x v="7"/>
    <x v="3"/>
    <x v="2"/>
    <x v="7"/>
    <x v="0"/>
    <n v="39.9"/>
  </r>
  <r>
    <d v="2019-12-01T00:00:00"/>
    <x v="1"/>
    <x v="0"/>
    <x v="1"/>
    <x v="0"/>
    <x v="0"/>
    <x v="1"/>
    <n v="89.85"/>
  </r>
  <r>
    <d v="2020-01-18T00:00:00"/>
    <x v="1"/>
    <x v="8"/>
    <x v="3"/>
    <x v="0"/>
    <x v="8"/>
    <x v="1"/>
    <n v="91.9"/>
  </r>
  <r>
    <d v="2020-12-01T00:00:00"/>
    <x v="0"/>
    <x v="6"/>
    <x v="0"/>
    <x v="2"/>
    <x v="6"/>
    <x v="0"/>
    <n v="27.95"/>
  </r>
  <r>
    <d v="2019-12-14T00:00:00"/>
    <x v="1"/>
    <x v="7"/>
    <x v="6"/>
    <x v="2"/>
    <x v="7"/>
    <x v="1"/>
    <n v="179.55"/>
  </r>
  <r>
    <d v="2019-12-11T00:00:00"/>
    <x v="1"/>
    <x v="6"/>
    <x v="3"/>
    <x v="2"/>
    <x v="6"/>
    <x v="1"/>
    <n v="55.9"/>
  </r>
  <r>
    <d v="2019-12-17T00:00:00"/>
    <x v="1"/>
    <x v="8"/>
    <x v="0"/>
    <x v="0"/>
    <x v="8"/>
    <x v="1"/>
    <n v="45.95"/>
  </r>
  <r>
    <d v="2020-12-11T00:00:00"/>
    <x v="2"/>
    <x v="0"/>
    <x v="0"/>
    <x v="0"/>
    <x v="0"/>
    <x v="2"/>
    <n v="29.95"/>
  </r>
  <r>
    <d v="2020-09-04T00:00:00"/>
    <x v="1"/>
    <x v="3"/>
    <x v="0"/>
    <x v="2"/>
    <x v="3"/>
    <x v="1"/>
    <n v="43.95"/>
  </r>
  <r>
    <d v="2019-11-21T00:00:00"/>
    <x v="2"/>
    <x v="2"/>
    <x v="4"/>
    <x v="0"/>
    <x v="2"/>
    <x v="2"/>
    <n v="199.8"/>
  </r>
  <r>
    <d v="2019-12-04T00:00:00"/>
    <x v="1"/>
    <x v="0"/>
    <x v="3"/>
    <x v="0"/>
    <x v="0"/>
    <x v="1"/>
    <n v="59.9"/>
  </r>
  <r>
    <d v="2019-11-27T00:00:00"/>
    <x v="0"/>
    <x v="3"/>
    <x v="0"/>
    <x v="2"/>
    <x v="3"/>
    <x v="0"/>
    <n v="43.95"/>
  </r>
  <r>
    <d v="2019-12-01T00:00:00"/>
    <x v="1"/>
    <x v="7"/>
    <x v="3"/>
    <x v="2"/>
    <x v="7"/>
    <x v="1"/>
    <n v="39.9"/>
  </r>
  <r>
    <d v="2019-11-20T00:00:00"/>
    <x v="0"/>
    <x v="1"/>
    <x v="3"/>
    <x v="1"/>
    <x v="1"/>
    <x v="0"/>
    <n v="53.9"/>
  </r>
  <r>
    <d v="2019-12-01T00:00:00"/>
    <x v="0"/>
    <x v="3"/>
    <x v="2"/>
    <x v="2"/>
    <x v="3"/>
    <x v="0"/>
    <n v="219.75"/>
  </r>
  <r>
    <d v="2019-07-09T00:00:00"/>
    <x v="0"/>
    <x v="4"/>
    <x v="0"/>
    <x v="1"/>
    <x v="4"/>
    <x v="0"/>
    <n v="22.95"/>
  </r>
  <r>
    <d v="2019-12-01T00:00:00"/>
    <x v="1"/>
    <x v="4"/>
    <x v="0"/>
    <x v="1"/>
    <x v="4"/>
    <x v="1"/>
    <n v="22.95"/>
  </r>
  <r>
    <d v="2020-02-14T00:00:00"/>
    <x v="0"/>
    <x v="3"/>
    <x v="1"/>
    <x v="2"/>
    <x v="3"/>
    <x v="0"/>
    <n v="131.85"/>
  </r>
  <r>
    <d v="2020-11-27T00:00:00"/>
    <x v="1"/>
    <x v="5"/>
    <x v="0"/>
    <x v="1"/>
    <x v="5"/>
    <x v="1"/>
    <n v="24.95"/>
  </r>
  <r>
    <d v="2019-06-06T00:00:00"/>
    <x v="0"/>
    <x v="4"/>
    <x v="7"/>
    <x v="1"/>
    <x v="4"/>
    <x v="0"/>
    <n v="183.6"/>
  </r>
  <r>
    <d v="2020-12-03T00:00:00"/>
    <x v="2"/>
    <x v="8"/>
    <x v="0"/>
    <x v="0"/>
    <x v="8"/>
    <x v="2"/>
    <n v="45.95"/>
  </r>
  <r>
    <d v="2020-08-12T00:00:00"/>
    <x v="1"/>
    <x v="1"/>
    <x v="1"/>
    <x v="1"/>
    <x v="1"/>
    <x v="1"/>
    <n v="80.849999999999994"/>
  </r>
  <r>
    <d v="2020-03-10T00:00:00"/>
    <x v="3"/>
    <x v="6"/>
    <x v="1"/>
    <x v="2"/>
    <x v="6"/>
    <x v="3"/>
    <n v="83.85"/>
  </r>
  <r>
    <d v="2019-11-20T00:00:00"/>
    <x v="1"/>
    <x v="4"/>
    <x v="3"/>
    <x v="1"/>
    <x v="4"/>
    <x v="1"/>
    <n v="45.9"/>
  </r>
  <r>
    <d v="2020-12-06T00:00:00"/>
    <x v="3"/>
    <x v="4"/>
    <x v="0"/>
    <x v="1"/>
    <x v="4"/>
    <x v="3"/>
    <n v="22.95"/>
  </r>
  <r>
    <d v="2020-12-05T00:00:00"/>
    <x v="1"/>
    <x v="3"/>
    <x v="0"/>
    <x v="2"/>
    <x v="3"/>
    <x v="1"/>
    <n v="43.95"/>
  </r>
  <r>
    <d v="2020-11-21T00:00:00"/>
    <x v="1"/>
    <x v="7"/>
    <x v="0"/>
    <x v="2"/>
    <x v="7"/>
    <x v="1"/>
    <n v="19.95"/>
  </r>
  <r>
    <d v="2019-11-23T00:00:00"/>
    <x v="1"/>
    <x v="6"/>
    <x v="1"/>
    <x v="2"/>
    <x v="6"/>
    <x v="1"/>
    <n v="83.85"/>
  </r>
  <r>
    <d v="2019-08-28T00:00:00"/>
    <x v="1"/>
    <x v="5"/>
    <x v="0"/>
    <x v="1"/>
    <x v="5"/>
    <x v="1"/>
    <n v="24.95"/>
  </r>
  <r>
    <d v="2020-11-13T00:00:00"/>
    <x v="1"/>
    <x v="1"/>
    <x v="3"/>
    <x v="1"/>
    <x v="1"/>
    <x v="1"/>
    <n v="53.9"/>
  </r>
  <r>
    <d v="2019-12-10T00:00:00"/>
    <x v="2"/>
    <x v="2"/>
    <x v="0"/>
    <x v="0"/>
    <x v="2"/>
    <x v="2"/>
    <n v="49.95"/>
  </r>
  <r>
    <d v="2019-12-25T00:00:00"/>
    <x v="0"/>
    <x v="5"/>
    <x v="3"/>
    <x v="1"/>
    <x v="5"/>
    <x v="0"/>
    <n v="49.9"/>
  </r>
  <r>
    <d v="2019-01-08T00:00:00"/>
    <x v="2"/>
    <x v="4"/>
    <x v="0"/>
    <x v="1"/>
    <x v="4"/>
    <x v="2"/>
    <n v="22.95"/>
  </r>
  <r>
    <d v="2020-12-22T00:00:00"/>
    <x v="0"/>
    <x v="7"/>
    <x v="0"/>
    <x v="2"/>
    <x v="7"/>
    <x v="0"/>
    <n v="19.95"/>
  </r>
  <r>
    <d v="2020-02-08T00:00:00"/>
    <x v="2"/>
    <x v="4"/>
    <x v="4"/>
    <x v="1"/>
    <x v="4"/>
    <x v="2"/>
    <n v="91.8"/>
  </r>
  <r>
    <d v="2020-12-22T00:00:00"/>
    <x v="2"/>
    <x v="2"/>
    <x v="0"/>
    <x v="0"/>
    <x v="2"/>
    <x v="2"/>
    <n v="49.95"/>
  </r>
  <r>
    <d v="2020-12-01T00:00:00"/>
    <x v="1"/>
    <x v="3"/>
    <x v="0"/>
    <x v="2"/>
    <x v="3"/>
    <x v="1"/>
    <n v="43.95"/>
  </r>
  <r>
    <d v="2019-11-22T00:00:00"/>
    <x v="3"/>
    <x v="4"/>
    <x v="3"/>
    <x v="1"/>
    <x v="4"/>
    <x v="3"/>
    <n v="45.9"/>
  </r>
  <r>
    <d v="2020-12-05T00:00:00"/>
    <x v="2"/>
    <x v="0"/>
    <x v="0"/>
    <x v="0"/>
    <x v="0"/>
    <x v="2"/>
    <n v="29.95"/>
  </r>
  <r>
    <d v="2020-04-25T00:00:00"/>
    <x v="3"/>
    <x v="6"/>
    <x v="3"/>
    <x v="2"/>
    <x v="6"/>
    <x v="3"/>
    <n v="55.9"/>
  </r>
  <r>
    <d v="2019-02-25T00:00:00"/>
    <x v="1"/>
    <x v="6"/>
    <x v="0"/>
    <x v="2"/>
    <x v="6"/>
    <x v="1"/>
    <n v="27.95"/>
  </r>
  <r>
    <d v="2019-08-12T00:00:00"/>
    <x v="3"/>
    <x v="6"/>
    <x v="0"/>
    <x v="2"/>
    <x v="6"/>
    <x v="3"/>
    <n v="27.95"/>
  </r>
  <r>
    <d v="2019-12-21T00:00:00"/>
    <x v="2"/>
    <x v="3"/>
    <x v="0"/>
    <x v="2"/>
    <x v="3"/>
    <x v="2"/>
    <n v="43.95"/>
  </r>
  <r>
    <d v="2020-11-12T00:00:00"/>
    <x v="1"/>
    <x v="8"/>
    <x v="4"/>
    <x v="0"/>
    <x v="8"/>
    <x v="1"/>
    <n v="183.8"/>
  </r>
  <r>
    <d v="2019-12-08T00:00:00"/>
    <x v="1"/>
    <x v="6"/>
    <x v="0"/>
    <x v="2"/>
    <x v="6"/>
    <x v="1"/>
    <n v="27.95"/>
  </r>
  <r>
    <d v="2020-12-03T00:00:00"/>
    <x v="2"/>
    <x v="6"/>
    <x v="2"/>
    <x v="2"/>
    <x v="6"/>
    <x v="2"/>
    <n v="139.75"/>
  </r>
  <r>
    <d v="2019-08-30T00:00:00"/>
    <x v="1"/>
    <x v="8"/>
    <x v="0"/>
    <x v="0"/>
    <x v="8"/>
    <x v="1"/>
    <n v="45.95"/>
  </r>
  <r>
    <d v="2019-12-18T00:00:00"/>
    <x v="0"/>
    <x v="6"/>
    <x v="7"/>
    <x v="2"/>
    <x v="6"/>
    <x v="0"/>
    <n v="223.6"/>
  </r>
  <r>
    <d v="2020-10-23T00:00:00"/>
    <x v="1"/>
    <x v="7"/>
    <x v="0"/>
    <x v="2"/>
    <x v="7"/>
    <x v="1"/>
    <n v="19.95"/>
  </r>
  <r>
    <d v="2019-12-13T00:00:00"/>
    <x v="2"/>
    <x v="7"/>
    <x v="0"/>
    <x v="2"/>
    <x v="7"/>
    <x v="2"/>
    <n v="19.95"/>
  </r>
  <r>
    <d v="2019-01-20T00:00:00"/>
    <x v="1"/>
    <x v="2"/>
    <x v="3"/>
    <x v="0"/>
    <x v="2"/>
    <x v="1"/>
    <n v="99.9"/>
  </r>
  <r>
    <d v="2020-11-12T00:00:00"/>
    <x v="0"/>
    <x v="5"/>
    <x v="0"/>
    <x v="1"/>
    <x v="5"/>
    <x v="0"/>
    <n v="24.95"/>
  </r>
  <r>
    <d v="2020-03-09T00:00:00"/>
    <x v="1"/>
    <x v="3"/>
    <x v="0"/>
    <x v="2"/>
    <x v="3"/>
    <x v="1"/>
    <n v="43.95"/>
  </r>
  <r>
    <d v="2019-11-28T00:00:00"/>
    <x v="0"/>
    <x v="7"/>
    <x v="0"/>
    <x v="2"/>
    <x v="7"/>
    <x v="0"/>
    <n v="19.95"/>
  </r>
  <r>
    <d v="2019-12-09T00:00:00"/>
    <x v="3"/>
    <x v="6"/>
    <x v="3"/>
    <x v="2"/>
    <x v="6"/>
    <x v="3"/>
    <n v="55.9"/>
  </r>
  <r>
    <d v="2019-11-28T00:00:00"/>
    <x v="1"/>
    <x v="3"/>
    <x v="6"/>
    <x v="2"/>
    <x v="3"/>
    <x v="1"/>
    <n v="395.55"/>
  </r>
  <r>
    <d v="2019-12-17T00:00:00"/>
    <x v="2"/>
    <x v="7"/>
    <x v="0"/>
    <x v="2"/>
    <x v="7"/>
    <x v="2"/>
    <n v="19.95"/>
  </r>
  <r>
    <d v="2020-11-16T00:00:00"/>
    <x v="0"/>
    <x v="5"/>
    <x v="0"/>
    <x v="1"/>
    <x v="5"/>
    <x v="0"/>
    <n v="24.95"/>
  </r>
  <r>
    <d v="2020-12-05T00:00:00"/>
    <x v="1"/>
    <x v="3"/>
    <x v="2"/>
    <x v="2"/>
    <x v="3"/>
    <x v="1"/>
    <n v="219.75"/>
  </r>
  <r>
    <d v="2020-10-14T00:00:00"/>
    <x v="1"/>
    <x v="1"/>
    <x v="0"/>
    <x v="1"/>
    <x v="1"/>
    <x v="1"/>
    <n v="26.95"/>
  </r>
  <r>
    <d v="2019-12-15T00:00:00"/>
    <x v="0"/>
    <x v="6"/>
    <x v="3"/>
    <x v="2"/>
    <x v="6"/>
    <x v="0"/>
    <n v="55.9"/>
  </r>
  <r>
    <d v="2019-12-14T00:00:00"/>
    <x v="1"/>
    <x v="1"/>
    <x v="1"/>
    <x v="1"/>
    <x v="1"/>
    <x v="1"/>
    <n v="80.849999999999994"/>
  </r>
  <r>
    <d v="2019-11-26T00:00:00"/>
    <x v="1"/>
    <x v="4"/>
    <x v="4"/>
    <x v="1"/>
    <x v="4"/>
    <x v="1"/>
    <n v="91.8"/>
  </r>
  <r>
    <d v="2020-12-04T00:00:00"/>
    <x v="0"/>
    <x v="2"/>
    <x v="3"/>
    <x v="0"/>
    <x v="2"/>
    <x v="0"/>
    <n v="99.9"/>
  </r>
  <r>
    <d v="2020-12-21T00:00:00"/>
    <x v="0"/>
    <x v="1"/>
    <x v="4"/>
    <x v="1"/>
    <x v="1"/>
    <x v="0"/>
    <n v="107.8"/>
  </r>
  <r>
    <d v="2020-12-21T00:00:00"/>
    <x v="0"/>
    <x v="3"/>
    <x v="3"/>
    <x v="2"/>
    <x v="3"/>
    <x v="0"/>
    <n v="87.9"/>
  </r>
  <r>
    <d v="2019-12-10T00:00:00"/>
    <x v="1"/>
    <x v="7"/>
    <x v="1"/>
    <x v="2"/>
    <x v="7"/>
    <x v="1"/>
    <n v="59.85"/>
  </r>
  <r>
    <d v="2020-12-12T00:00:00"/>
    <x v="1"/>
    <x v="3"/>
    <x v="0"/>
    <x v="2"/>
    <x v="3"/>
    <x v="1"/>
    <n v="43.95"/>
  </r>
  <r>
    <d v="2020-11-25T00:00:00"/>
    <x v="2"/>
    <x v="1"/>
    <x v="5"/>
    <x v="1"/>
    <x v="1"/>
    <x v="2"/>
    <n v="161.69999999999999"/>
  </r>
  <r>
    <d v="2019-12-21T00:00:00"/>
    <x v="1"/>
    <x v="1"/>
    <x v="0"/>
    <x v="1"/>
    <x v="1"/>
    <x v="1"/>
    <n v="26.95"/>
  </r>
  <r>
    <d v="2019-12-03T00:00:00"/>
    <x v="2"/>
    <x v="5"/>
    <x v="4"/>
    <x v="1"/>
    <x v="5"/>
    <x v="2"/>
    <n v="99.8"/>
  </r>
  <r>
    <d v="2020-11-21T00:00:00"/>
    <x v="1"/>
    <x v="1"/>
    <x v="0"/>
    <x v="1"/>
    <x v="1"/>
    <x v="1"/>
    <n v="26.95"/>
  </r>
  <r>
    <d v="2019-11-12T00:00:00"/>
    <x v="2"/>
    <x v="1"/>
    <x v="3"/>
    <x v="1"/>
    <x v="1"/>
    <x v="2"/>
    <n v="53.9"/>
  </r>
  <r>
    <d v="2019-12-07T00:00:00"/>
    <x v="1"/>
    <x v="5"/>
    <x v="1"/>
    <x v="1"/>
    <x v="5"/>
    <x v="1"/>
    <n v="74.849999999999994"/>
  </r>
  <r>
    <d v="2019-11-25T00:00:00"/>
    <x v="0"/>
    <x v="4"/>
    <x v="3"/>
    <x v="1"/>
    <x v="4"/>
    <x v="0"/>
    <n v="45.9"/>
  </r>
  <r>
    <d v="2020-12-23T00:00:00"/>
    <x v="0"/>
    <x v="1"/>
    <x v="0"/>
    <x v="1"/>
    <x v="1"/>
    <x v="0"/>
    <n v="26.95"/>
  </r>
  <r>
    <d v="2019-09-16T00:00:00"/>
    <x v="1"/>
    <x v="1"/>
    <x v="0"/>
    <x v="1"/>
    <x v="1"/>
    <x v="1"/>
    <n v="26.95"/>
  </r>
  <r>
    <d v="2020-11-14T00:00:00"/>
    <x v="1"/>
    <x v="6"/>
    <x v="0"/>
    <x v="2"/>
    <x v="6"/>
    <x v="1"/>
    <n v="27.95"/>
  </r>
  <r>
    <d v="2019-12-14T00:00:00"/>
    <x v="2"/>
    <x v="0"/>
    <x v="3"/>
    <x v="0"/>
    <x v="0"/>
    <x v="2"/>
    <n v="59.9"/>
  </r>
  <r>
    <d v="2020-12-10T00:00:00"/>
    <x v="0"/>
    <x v="4"/>
    <x v="3"/>
    <x v="1"/>
    <x v="4"/>
    <x v="0"/>
    <n v="45.9"/>
  </r>
  <r>
    <d v="2019-02-19T00:00:00"/>
    <x v="1"/>
    <x v="6"/>
    <x v="3"/>
    <x v="2"/>
    <x v="6"/>
    <x v="1"/>
    <n v="55.9"/>
  </r>
  <r>
    <d v="2019-12-04T00:00:00"/>
    <x v="1"/>
    <x v="6"/>
    <x v="0"/>
    <x v="2"/>
    <x v="6"/>
    <x v="1"/>
    <n v="27.95"/>
  </r>
  <r>
    <d v="2019-12-01T00:00:00"/>
    <x v="2"/>
    <x v="0"/>
    <x v="1"/>
    <x v="0"/>
    <x v="0"/>
    <x v="2"/>
    <n v="89.85"/>
  </r>
  <r>
    <d v="2019-12-09T00:00:00"/>
    <x v="1"/>
    <x v="5"/>
    <x v="3"/>
    <x v="1"/>
    <x v="5"/>
    <x v="1"/>
    <n v="49.9"/>
  </r>
  <r>
    <d v="2020-05-12T00:00:00"/>
    <x v="0"/>
    <x v="6"/>
    <x v="0"/>
    <x v="2"/>
    <x v="6"/>
    <x v="0"/>
    <n v="27.95"/>
  </r>
  <r>
    <d v="2020-12-17T00:00:00"/>
    <x v="3"/>
    <x v="1"/>
    <x v="3"/>
    <x v="1"/>
    <x v="1"/>
    <x v="3"/>
    <n v="53.9"/>
  </r>
  <r>
    <d v="2019-01-09T00:00:00"/>
    <x v="0"/>
    <x v="1"/>
    <x v="0"/>
    <x v="1"/>
    <x v="1"/>
    <x v="0"/>
    <n v="26.95"/>
  </r>
  <r>
    <d v="2019-09-14T00:00:00"/>
    <x v="1"/>
    <x v="1"/>
    <x v="1"/>
    <x v="1"/>
    <x v="1"/>
    <x v="1"/>
    <n v="80.849999999999994"/>
  </r>
  <r>
    <d v="2020-02-20T00:00:00"/>
    <x v="3"/>
    <x v="6"/>
    <x v="2"/>
    <x v="2"/>
    <x v="6"/>
    <x v="3"/>
    <n v="139.75"/>
  </r>
  <r>
    <d v="2020-12-25T00:00:00"/>
    <x v="1"/>
    <x v="5"/>
    <x v="3"/>
    <x v="1"/>
    <x v="5"/>
    <x v="1"/>
    <n v="49.9"/>
  </r>
  <r>
    <d v="2020-11-22T00:00:00"/>
    <x v="3"/>
    <x v="2"/>
    <x v="5"/>
    <x v="0"/>
    <x v="2"/>
    <x v="3"/>
    <n v="299.7"/>
  </r>
  <r>
    <d v="2020-11-12T00:00:00"/>
    <x v="1"/>
    <x v="1"/>
    <x v="4"/>
    <x v="1"/>
    <x v="1"/>
    <x v="1"/>
    <n v="107.8"/>
  </r>
  <r>
    <d v="2019-11-17T00:00:00"/>
    <x v="3"/>
    <x v="0"/>
    <x v="0"/>
    <x v="0"/>
    <x v="0"/>
    <x v="3"/>
    <n v="29.95"/>
  </r>
  <r>
    <d v="2020-12-01T00:00:00"/>
    <x v="1"/>
    <x v="0"/>
    <x v="0"/>
    <x v="0"/>
    <x v="0"/>
    <x v="1"/>
    <n v="29.95"/>
  </r>
  <r>
    <d v="2019-12-03T00:00:00"/>
    <x v="2"/>
    <x v="4"/>
    <x v="3"/>
    <x v="1"/>
    <x v="4"/>
    <x v="2"/>
    <n v="45.9"/>
  </r>
  <r>
    <d v="2019-12-16T00:00:00"/>
    <x v="3"/>
    <x v="6"/>
    <x v="6"/>
    <x v="2"/>
    <x v="6"/>
    <x v="3"/>
    <n v="251.55"/>
  </r>
  <r>
    <d v="2020-11-28T00:00:00"/>
    <x v="0"/>
    <x v="6"/>
    <x v="0"/>
    <x v="2"/>
    <x v="6"/>
    <x v="0"/>
    <n v="27.95"/>
  </r>
  <r>
    <d v="2020-06-15T00:00:00"/>
    <x v="3"/>
    <x v="6"/>
    <x v="1"/>
    <x v="2"/>
    <x v="6"/>
    <x v="3"/>
    <n v="83.85"/>
  </r>
  <r>
    <d v="2020-11-17T00:00:00"/>
    <x v="0"/>
    <x v="5"/>
    <x v="0"/>
    <x v="1"/>
    <x v="5"/>
    <x v="0"/>
    <n v="24.95"/>
  </r>
  <r>
    <d v="2019-11-21T00:00:00"/>
    <x v="1"/>
    <x v="6"/>
    <x v="0"/>
    <x v="2"/>
    <x v="6"/>
    <x v="1"/>
    <n v="27.95"/>
  </r>
  <r>
    <d v="2020-11-19T00:00:00"/>
    <x v="1"/>
    <x v="1"/>
    <x v="7"/>
    <x v="1"/>
    <x v="1"/>
    <x v="1"/>
    <n v="215.6"/>
  </r>
  <r>
    <d v="2019-11-23T00:00:00"/>
    <x v="0"/>
    <x v="7"/>
    <x v="6"/>
    <x v="2"/>
    <x v="7"/>
    <x v="0"/>
    <n v="179.55"/>
  </r>
  <r>
    <d v="2020-12-16T00:00:00"/>
    <x v="1"/>
    <x v="6"/>
    <x v="3"/>
    <x v="2"/>
    <x v="6"/>
    <x v="1"/>
    <n v="55.9"/>
  </r>
  <r>
    <d v="2020-03-06T00:00:00"/>
    <x v="2"/>
    <x v="6"/>
    <x v="3"/>
    <x v="2"/>
    <x v="6"/>
    <x v="2"/>
    <n v="55.9"/>
  </r>
  <r>
    <d v="2020-11-25T00:00:00"/>
    <x v="0"/>
    <x v="1"/>
    <x v="3"/>
    <x v="1"/>
    <x v="1"/>
    <x v="0"/>
    <n v="53.9"/>
  </r>
  <r>
    <d v="2020-12-20T00:00:00"/>
    <x v="1"/>
    <x v="0"/>
    <x v="0"/>
    <x v="0"/>
    <x v="0"/>
    <x v="1"/>
    <n v="29.95"/>
  </r>
  <r>
    <d v="2020-12-13T00:00:00"/>
    <x v="1"/>
    <x v="1"/>
    <x v="0"/>
    <x v="1"/>
    <x v="1"/>
    <x v="1"/>
    <n v="26.95"/>
  </r>
  <r>
    <d v="2019-07-28T00:00:00"/>
    <x v="1"/>
    <x v="5"/>
    <x v="3"/>
    <x v="1"/>
    <x v="5"/>
    <x v="1"/>
    <n v="49.9"/>
  </r>
  <r>
    <d v="2020-08-14T00:00:00"/>
    <x v="1"/>
    <x v="5"/>
    <x v="3"/>
    <x v="1"/>
    <x v="5"/>
    <x v="1"/>
    <n v="49.9"/>
  </r>
  <r>
    <d v="2019-12-14T00:00:00"/>
    <x v="1"/>
    <x v="7"/>
    <x v="0"/>
    <x v="2"/>
    <x v="7"/>
    <x v="1"/>
    <n v="19.95"/>
  </r>
  <r>
    <d v="2019-12-18T00:00:00"/>
    <x v="1"/>
    <x v="7"/>
    <x v="2"/>
    <x v="2"/>
    <x v="7"/>
    <x v="1"/>
    <n v="99.75"/>
  </r>
  <r>
    <d v="2020-12-10T00:00:00"/>
    <x v="1"/>
    <x v="5"/>
    <x v="3"/>
    <x v="1"/>
    <x v="5"/>
    <x v="1"/>
    <n v="49.9"/>
  </r>
  <r>
    <d v="2020-12-22T00:00:00"/>
    <x v="2"/>
    <x v="6"/>
    <x v="0"/>
    <x v="2"/>
    <x v="6"/>
    <x v="2"/>
    <n v="27.95"/>
  </r>
  <r>
    <d v="2020-11-25T00:00:00"/>
    <x v="1"/>
    <x v="6"/>
    <x v="0"/>
    <x v="2"/>
    <x v="6"/>
    <x v="1"/>
    <n v="27.95"/>
  </r>
  <r>
    <d v="2020-05-12T00:00:00"/>
    <x v="2"/>
    <x v="3"/>
    <x v="3"/>
    <x v="2"/>
    <x v="3"/>
    <x v="2"/>
    <n v="87.9"/>
  </r>
  <r>
    <d v="2020-06-28T00:00:00"/>
    <x v="2"/>
    <x v="6"/>
    <x v="1"/>
    <x v="2"/>
    <x v="6"/>
    <x v="2"/>
    <n v="83.85"/>
  </r>
  <r>
    <d v="2020-02-05T00:00:00"/>
    <x v="1"/>
    <x v="2"/>
    <x v="3"/>
    <x v="0"/>
    <x v="2"/>
    <x v="1"/>
    <n v="99.9"/>
  </r>
  <r>
    <d v="2020-12-06T00:00:00"/>
    <x v="2"/>
    <x v="1"/>
    <x v="7"/>
    <x v="1"/>
    <x v="1"/>
    <x v="2"/>
    <n v="215.6"/>
  </r>
  <r>
    <d v="2020-04-01T00:00:00"/>
    <x v="1"/>
    <x v="5"/>
    <x v="1"/>
    <x v="1"/>
    <x v="5"/>
    <x v="1"/>
    <n v="74.849999999999994"/>
  </r>
  <r>
    <d v="2019-07-05T00:00:00"/>
    <x v="1"/>
    <x v="6"/>
    <x v="0"/>
    <x v="2"/>
    <x v="6"/>
    <x v="1"/>
    <n v="27.95"/>
  </r>
  <r>
    <d v="2019-05-16T00:00:00"/>
    <x v="2"/>
    <x v="0"/>
    <x v="1"/>
    <x v="0"/>
    <x v="0"/>
    <x v="2"/>
    <n v="89.85"/>
  </r>
  <r>
    <d v="2019-12-06T00:00:00"/>
    <x v="0"/>
    <x v="4"/>
    <x v="0"/>
    <x v="1"/>
    <x v="4"/>
    <x v="0"/>
    <n v="22.95"/>
  </r>
  <r>
    <d v="2020-11-13T00:00:00"/>
    <x v="2"/>
    <x v="3"/>
    <x v="0"/>
    <x v="2"/>
    <x v="3"/>
    <x v="2"/>
    <n v="43.95"/>
  </r>
  <r>
    <d v="2019-12-23T00:00:00"/>
    <x v="1"/>
    <x v="4"/>
    <x v="0"/>
    <x v="1"/>
    <x v="4"/>
    <x v="1"/>
    <n v="22.95"/>
  </r>
  <r>
    <d v="2019-11-24T00:00:00"/>
    <x v="0"/>
    <x v="3"/>
    <x v="0"/>
    <x v="2"/>
    <x v="3"/>
    <x v="0"/>
    <n v="43.95"/>
  </r>
  <r>
    <d v="2019-10-14T00:00:00"/>
    <x v="2"/>
    <x v="3"/>
    <x v="0"/>
    <x v="2"/>
    <x v="3"/>
    <x v="2"/>
    <n v="43.95"/>
  </r>
  <r>
    <d v="2020-02-15T00:00:00"/>
    <x v="3"/>
    <x v="0"/>
    <x v="0"/>
    <x v="0"/>
    <x v="0"/>
    <x v="3"/>
    <n v="29.95"/>
  </r>
  <r>
    <d v="2020-12-18T00:00:00"/>
    <x v="1"/>
    <x v="4"/>
    <x v="0"/>
    <x v="1"/>
    <x v="4"/>
    <x v="1"/>
    <n v="22.95"/>
  </r>
  <r>
    <d v="2020-07-13T00:00:00"/>
    <x v="1"/>
    <x v="1"/>
    <x v="3"/>
    <x v="1"/>
    <x v="1"/>
    <x v="1"/>
    <n v="53.9"/>
  </r>
  <r>
    <d v="2020-11-25T00:00:00"/>
    <x v="2"/>
    <x v="0"/>
    <x v="2"/>
    <x v="0"/>
    <x v="0"/>
    <x v="2"/>
    <n v="149.75"/>
  </r>
  <r>
    <d v="2019-08-17T00:00:00"/>
    <x v="2"/>
    <x v="6"/>
    <x v="3"/>
    <x v="2"/>
    <x v="6"/>
    <x v="2"/>
    <n v="55.9"/>
  </r>
  <r>
    <d v="2020-01-10T00:00:00"/>
    <x v="0"/>
    <x v="0"/>
    <x v="0"/>
    <x v="0"/>
    <x v="0"/>
    <x v="0"/>
    <n v="29.95"/>
  </r>
  <r>
    <d v="2019-09-11T00:00:00"/>
    <x v="2"/>
    <x v="1"/>
    <x v="0"/>
    <x v="1"/>
    <x v="1"/>
    <x v="2"/>
    <n v="26.95"/>
  </r>
  <r>
    <d v="2020-08-12T00:00:00"/>
    <x v="0"/>
    <x v="1"/>
    <x v="2"/>
    <x v="1"/>
    <x v="1"/>
    <x v="0"/>
    <n v="134.75"/>
  </r>
  <r>
    <d v="2019-07-15T00:00:00"/>
    <x v="3"/>
    <x v="0"/>
    <x v="3"/>
    <x v="0"/>
    <x v="0"/>
    <x v="3"/>
    <n v="59.9"/>
  </r>
  <r>
    <d v="2019-12-24T00:00:00"/>
    <x v="2"/>
    <x v="4"/>
    <x v="3"/>
    <x v="1"/>
    <x v="4"/>
    <x v="2"/>
    <n v="45.9"/>
  </r>
  <r>
    <d v="2019-11-26T00:00:00"/>
    <x v="0"/>
    <x v="4"/>
    <x v="3"/>
    <x v="1"/>
    <x v="4"/>
    <x v="0"/>
    <n v="45.9"/>
  </r>
  <r>
    <d v="2020-12-23T00:00:00"/>
    <x v="1"/>
    <x v="1"/>
    <x v="4"/>
    <x v="1"/>
    <x v="1"/>
    <x v="1"/>
    <n v="107.8"/>
  </r>
  <r>
    <d v="2019-01-30T00:00:00"/>
    <x v="1"/>
    <x v="0"/>
    <x v="2"/>
    <x v="0"/>
    <x v="0"/>
    <x v="1"/>
    <n v="149.75"/>
  </r>
  <r>
    <d v="2020-11-16T00:00:00"/>
    <x v="1"/>
    <x v="3"/>
    <x v="3"/>
    <x v="2"/>
    <x v="3"/>
    <x v="1"/>
    <n v="87.9"/>
  </r>
  <r>
    <d v="2020-11-28T00:00:00"/>
    <x v="1"/>
    <x v="0"/>
    <x v="0"/>
    <x v="0"/>
    <x v="0"/>
    <x v="1"/>
    <n v="29.95"/>
  </r>
  <r>
    <d v="2019-12-05T00:00:00"/>
    <x v="1"/>
    <x v="6"/>
    <x v="0"/>
    <x v="2"/>
    <x v="6"/>
    <x v="1"/>
    <n v="27.95"/>
  </r>
  <r>
    <d v="2019-12-20T00:00:00"/>
    <x v="1"/>
    <x v="1"/>
    <x v="0"/>
    <x v="1"/>
    <x v="1"/>
    <x v="1"/>
    <n v="26.95"/>
  </r>
  <r>
    <d v="2019-12-01T00:00:00"/>
    <x v="2"/>
    <x v="1"/>
    <x v="3"/>
    <x v="1"/>
    <x v="1"/>
    <x v="2"/>
    <n v="53.9"/>
  </r>
  <r>
    <d v="2020-12-01T00:00:00"/>
    <x v="1"/>
    <x v="3"/>
    <x v="0"/>
    <x v="2"/>
    <x v="3"/>
    <x v="1"/>
    <n v="43.95"/>
  </r>
  <r>
    <d v="2019-06-25T00:00:00"/>
    <x v="1"/>
    <x v="3"/>
    <x v="0"/>
    <x v="2"/>
    <x v="3"/>
    <x v="1"/>
    <n v="43.95"/>
  </r>
  <r>
    <d v="2020-03-31T00:00:00"/>
    <x v="3"/>
    <x v="3"/>
    <x v="2"/>
    <x v="2"/>
    <x v="3"/>
    <x v="3"/>
    <n v="219.75"/>
  </r>
  <r>
    <d v="2019-11-25T00:00:00"/>
    <x v="1"/>
    <x v="7"/>
    <x v="0"/>
    <x v="2"/>
    <x v="7"/>
    <x v="1"/>
    <n v="19.95"/>
  </r>
  <r>
    <d v="2019-12-21T00:00:00"/>
    <x v="0"/>
    <x v="3"/>
    <x v="4"/>
    <x v="2"/>
    <x v="3"/>
    <x v="0"/>
    <n v="175.8"/>
  </r>
  <r>
    <d v="2020-01-23T00:00:00"/>
    <x v="0"/>
    <x v="5"/>
    <x v="0"/>
    <x v="1"/>
    <x v="5"/>
    <x v="0"/>
    <n v="24.95"/>
  </r>
  <r>
    <d v="2020-11-13T00:00:00"/>
    <x v="0"/>
    <x v="1"/>
    <x v="6"/>
    <x v="1"/>
    <x v="1"/>
    <x v="0"/>
    <n v="242.55"/>
  </r>
  <r>
    <d v="2020-12-03T00:00:00"/>
    <x v="0"/>
    <x v="7"/>
    <x v="3"/>
    <x v="2"/>
    <x v="7"/>
    <x v="0"/>
    <n v="39.9"/>
  </r>
  <r>
    <d v="2020-12-25T00:00:00"/>
    <x v="0"/>
    <x v="5"/>
    <x v="0"/>
    <x v="1"/>
    <x v="5"/>
    <x v="0"/>
    <n v="24.95"/>
  </r>
  <r>
    <d v="2019-11-22T00:00:00"/>
    <x v="1"/>
    <x v="5"/>
    <x v="0"/>
    <x v="1"/>
    <x v="5"/>
    <x v="1"/>
    <n v="24.95"/>
  </r>
  <r>
    <d v="2020-12-06T00:00:00"/>
    <x v="0"/>
    <x v="0"/>
    <x v="3"/>
    <x v="0"/>
    <x v="0"/>
    <x v="0"/>
    <n v="59.9"/>
  </r>
  <r>
    <d v="2020-03-06T00:00:00"/>
    <x v="2"/>
    <x v="1"/>
    <x v="0"/>
    <x v="1"/>
    <x v="1"/>
    <x v="2"/>
    <n v="26.95"/>
  </r>
  <r>
    <d v="2019-05-26T00:00:00"/>
    <x v="2"/>
    <x v="3"/>
    <x v="3"/>
    <x v="2"/>
    <x v="3"/>
    <x v="2"/>
    <n v="87.9"/>
  </r>
  <r>
    <d v="2020-11-20T00:00:00"/>
    <x v="1"/>
    <x v="3"/>
    <x v="1"/>
    <x v="2"/>
    <x v="3"/>
    <x v="1"/>
    <n v="131.85"/>
  </r>
  <r>
    <d v="2020-06-28T00:00:00"/>
    <x v="0"/>
    <x v="1"/>
    <x v="4"/>
    <x v="1"/>
    <x v="1"/>
    <x v="0"/>
    <n v="107.8"/>
  </r>
  <r>
    <d v="2019-05-21T00:00:00"/>
    <x v="0"/>
    <x v="1"/>
    <x v="2"/>
    <x v="1"/>
    <x v="1"/>
    <x v="0"/>
    <n v="134.75"/>
  </r>
  <r>
    <d v="2019-12-19T00:00:00"/>
    <x v="0"/>
    <x v="0"/>
    <x v="0"/>
    <x v="0"/>
    <x v="0"/>
    <x v="0"/>
    <n v="29.95"/>
  </r>
  <r>
    <d v="2020-12-15T00:00:00"/>
    <x v="0"/>
    <x v="6"/>
    <x v="5"/>
    <x v="2"/>
    <x v="6"/>
    <x v="0"/>
    <n v="167.7"/>
  </r>
  <r>
    <d v="2020-04-17T00:00:00"/>
    <x v="0"/>
    <x v="6"/>
    <x v="0"/>
    <x v="2"/>
    <x v="6"/>
    <x v="0"/>
    <n v="27.95"/>
  </r>
  <r>
    <d v="2019-12-22T00:00:00"/>
    <x v="2"/>
    <x v="6"/>
    <x v="0"/>
    <x v="2"/>
    <x v="6"/>
    <x v="2"/>
    <n v="27.95"/>
  </r>
  <r>
    <d v="2019-11-25T00:00:00"/>
    <x v="0"/>
    <x v="7"/>
    <x v="0"/>
    <x v="2"/>
    <x v="7"/>
    <x v="0"/>
    <n v="19.95"/>
  </r>
  <r>
    <d v="2020-01-04T00:00:00"/>
    <x v="1"/>
    <x v="6"/>
    <x v="0"/>
    <x v="2"/>
    <x v="6"/>
    <x v="1"/>
    <n v="27.95"/>
  </r>
  <r>
    <d v="2019-12-12T00:00:00"/>
    <x v="2"/>
    <x v="2"/>
    <x v="0"/>
    <x v="0"/>
    <x v="2"/>
    <x v="2"/>
    <n v="49.95"/>
  </r>
  <r>
    <d v="2019-12-22T00:00:00"/>
    <x v="1"/>
    <x v="3"/>
    <x v="0"/>
    <x v="2"/>
    <x v="3"/>
    <x v="1"/>
    <n v="43.95"/>
  </r>
  <r>
    <d v="2020-11-15T00:00:00"/>
    <x v="1"/>
    <x v="6"/>
    <x v="0"/>
    <x v="2"/>
    <x v="6"/>
    <x v="1"/>
    <n v="27.95"/>
  </r>
  <r>
    <d v="2019-12-20T00:00:00"/>
    <x v="1"/>
    <x v="7"/>
    <x v="0"/>
    <x v="2"/>
    <x v="7"/>
    <x v="1"/>
    <n v="19.95"/>
  </r>
  <r>
    <d v="2020-12-12T00:00:00"/>
    <x v="3"/>
    <x v="3"/>
    <x v="0"/>
    <x v="2"/>
    <x v="3"/>
    <x v="3"/>
    <n v="43.95"/>
  </r>
  <r>
    <d v="2019-12-05T00:00:00"/>
    <x v="1"/>
    <x v="6"/>
    <x v="3"/>
    <x v="2"/>
    <x v="6"/>
    <x v="1"/>
    <n v="55.9"/>
  </r>
  <r>
    <d v="2019-07-26T00:00:00"/>
    <x v="1"/>
    <x v="7"/>
    <x v="3"/>
    <x v="2"/>
    <x v="7"/>
    <x v="1"/>
    <n v="39.9"/>
  </r>
  <r>
    <d v="2020-11-26T00:00:00"/>
    <x v="2"/>
    <x v="5"/>
    <x v="0"/>
    <x v="1"/>
    <x v="5"/>
    <x v="2"/>
    <n v="24.95"/>
  </r>
  <r>
    <d v="2019-11-26T00:00:00"/>
    <x v="1"/>
    <x v="1"/>
    <x v="4"/>
    <x v="1"/>
    <x v="1"/>
    <x v="1"/>
    <n v="107.8"/>
  </r>
  <r>
    <d v="2020-12-20T00:00:00"/>
    <x v="0"/>
    <x v="8"/>
    <x v="3"/>
    <x v="0"/>
    <x v="8"/>
    <x v="0"/>
    <n v="91.9"/>
  </r>
  <r>
    <d v="2019-02-15T00:00:00"/>
    <x v="1"/>
    <x v="1"/>
    <x v="3"/>
    <x v="1"/>
    <x v="1"/>
    <x v="1"/>
    <n v="53.9"/>
  </r>
  <r>
    <d v="2020-07-13T00:00:00"/>
    <x v="3"/>
    <x v="0"/>
    <x v="0"/>
    <x v="0"/>
    <x v="0"/>
    <x v="3"/>
    <n v="29.95"/>
  </r>
  <r>
    <d v="2020-11-29T00:00:00"/>
    <x v="1"/>
    <x v="6"/>
    <x v="0"/>
    <x v="2"/>
    <x v="6"/>
    <x v="1"/>
    <n v="27.95"/>
  </r>
  <r>
    <d v="2019-12-05T00:00:00"/>
    <x v="2"/>
    <x v="3"/>
    <x v="0"/>
    <x v="2"/>
    <x v="3"/>
    <x v="2"/>
    <n v="43.95"/>
  </r>
  <r>
    <d v="2019-11-22T00:00:00"/>
    <x v="1"/>
    <x v="3"/>
    <x v="3"/>
    <x v="2"/>
    <x v="3"/>
    <x v="1"/>
    <n v="87.9"/>
  </r>
  <r>
    <d v="2019-11-24T00:00:00"/>
    <x v="1"/>
    <x v="6"/>
    <x v="1"/>
    <x v="2"/>
    <x v="6"/>
    <x v="1"/>
    <n v="83.85"/>
  </r>
  <r>
    <d v="2020-02-16T00:00:00"/>
    <x v="2"/>
    <x v="4"/>
    <x v="0"/>
    <x v="1"/>
    <x v="4"/>
    <x v="2"/>
    <n v="22.95"/>
  </r>
  <r>
    <d v="2020-11-28T00:00:00"/>
    <x v="1"/>
    <x v="1"/>
    <x v="3"/>
    <x v="1"/>
    <x v="1"/>
    <x v="1"/>
    <n v="53.9"/>
  </r>
  <r>
    <d v="2019-12-21T00:00:00"/>
    <x v="0"/>
    <x v="3"/>
    <x v="0"/>
    <x v="2"/>
    <x v="3"/>
    <x v="0"/>
    <n v="43.95"/>
  </r>
  <r>
    <d v="2020-12-17T00:00:00"/>
    <x v="1"/>
    <x v="4"/>
    <x v="3"/>
    <x v="1"/>
    <x v="4"/>
    <x v="1"/>
    <n v="45.9"/>
  </r>
  <r>
    <d v="2019-11-26T00:00:00"/>
    <x v="1"/>
    <x v="1"/>
    <x v="0"/>
    <x v="1"/>
    <x v="1"/>
    <x v="1"/>
    <n v="26.95"/>
  </r>
  <r>
    <d v="2020-06-27T00:00:00"/>
    <x v="3"/>
    <x v="3"/>
    <x v="0"/>
    <x v="2"/>
    <x v="3"/>
    <x v="3"/>
    <n v="43.95"/>
  </r>
  <r>
    <d v="2019-03-13T00:00:00"/>
    <x v="0"/>
    <x v="1"/>
    <x v="0"/>
    <x v="1"/>
    <x v="1"/>
    <x v="0"/>
    <n v="26.95"/>
  </r>
  <r>
    <d v="2019-12-11T00:00:00"/>
    <x v="1"/>
    <x v="7"/>
    <x v="6"/>
    <x v="2"/>
    <x v="7"/>
    <x v="1"/>
    <n v="179.55"/>
  </r>
  <r>
    <d v="2020-12-22T00:00:00"/>
    <x v="1"/>
    <x v="1"/>
    <x v="3"/>
    <x v="1"/>
    <x v="1"/>
    <x v="1"/>
    <n v="53.9"/>
  </r>
  <r>
    <d v="2019-03-18T00:00:00"/>
    <x v="2"/>
    <x v="4"/>
    <x v="0"/>
    <x v="1"/>
    <x v="4"/>
    <x v="2"/>
    <n v="22.95"/>
  </r>
  <r>
    <d v="2019-11-23T00:00:00"/>
    <x v="0"/>
    <x v="6"/>
    <x v="3"/>
    <x v="2"/>
    <x v="6"/>
    <x v="0"/>
    <n v="55.9"/>
  </r>
  <r>
    <d v="2020-11-24T00:00:00"/>
    <x v="3"/>
    <x v="6"/>
    <x v="1"/>
    <x v="2"/>
    <x v="6"/>
    <x v="3"/>
    <n v="83.85"/>
  </r>
  <r>
    <d v="2020-04-10T00:00:00"/>
    <x v="2"/>
    <x v="5"/>
    <x v="3"/>
    <x v="1"/>
    <x v="5"/>
    <x v="2"/>
    <n v="49.9"/>
  </r>
  <r>
    <d v="2019-07-11T00:00:00"/>
    <x v="3"/>
    <x v="6"/>
    <x v="3"/>
    <x v="2"/>
    <x v="6"/>
    <x v="3"/>
    <n v="55.9"/>
  </r>
  <r>
    <d v="2019-12-08T00:00:00"/>
    <x v="1"/>
    <x v="3"/>
    <x v="6"/>
    <x v="2"/>
    <x v="3"/>
    <x v="1"/>
    <n v="395.55"/>
  </r>
  <r>
    <d v="2019-01-13T00:00:00"/>
    <x v="0"/>
    <x v="4"/>
    <x v="3"/>
    <x v="1"/>
    <x v="4"/>
    <x v="0"/>
    <n v="45.9"/>
  </r>
  <r>
    <d v="2020-12-08T00:00:00"/>
    <x v="1"/>
    <x v="6"/>
    <x v="0"/>
    <x v="2"/>
    <x v="6"/>
    <x v="1"/>
    <n v="27.95"/>
  </r>
  <r>
    <d v="2020-11-15T00:00:00"/>
    <x v="2"/>
    <x v="1"/>
    <x v="5"/>
    <x v="1"/>
    <x v="1"/>
    <x v="2"/>
    <n v="161.69999999999999"/>
  </r>
  <r>
    <d v="2019-05-19T00:00:00"/>
    <x v="1"/>
    <x v="8"/>
    <x v="5"/>
    <x v="0"/>
    <x v="8"/>
    <x v="1"/>
    <n v="275.7"/>
  </r>
  <r>
    <d v="2020-12-12T00:00:00"/>
    <x v="1"/>
    <x v="3"/>
    <x v="0"/>
    <x v="2"/>
    <x v="3"/>
    <x v="1"/>
    <n v="43.95"/>
  </r>
  <r>
    <d v="2019-11-20T00:00:00"/>
    <x v="1"/>
    <x v="2"/>
    <x v="4"/>
    <x v="0"/>
    <x v="2"/>
    <x v="1"/>
    <n v="199.8"/>
  </r>
  <r>
    <d v="2019-08-29T00:00:00"/>
    <x v="3"/>
    <x v="6"/>
    <x v="3"/>
    <x v="2"/>
    <x v="6"/>
    <x v="3"/>
    <n v="55.9"/>
  </r>
  <r>
    <d v="2020-12-13T00:00:00"/>
    <x v="1"/>
    <x v="3"/>
    <x v="0"/>
    <x v="2"/>
    <x v="3"/>
    <x v="1"/>
    <n v="43.95"/>
  </r>
  <r>
    <d v="2020-12-17T00:00:00"/>
    <x v="0"/>
    <x v="6"/>
    <x v="0"/>
    <x v="2"/>
    <x v="6"/>
    <x v="0"/>
    <n v="27.95"/>
  </r>
  <r>
    <d v="2020-12-14T00:00:00"/>
    <x v="0"/>
    <x v="5"/>
    <x v="5"/>
    <x v="1"/>
    <x v="5"/>
    <x v="0"/>
    <n v="149.69999999999999"/>
  </r>
  <r>
    <d v="2019-11-21T00:00:00"/>
    <x v="1"/>
    <x v="8"/>
    <x v="0"/>
    <x v="0"/>
    <x v="8"/>
    <x v="1"/>
    <n v="45.95"/>
  </r>
  <r>
    <d v="2019-12-10T00:00:00"/>
    <x v="1"/>
    <x v="8"/>
    <x v="0"/>
    <x v="0"/>
    <x v="8"/>
    <x v="1"/>
    <n v="45.95"/>
  </r>
  <r>
    <d v="2020-11-12T00:00:00"/>
    <x v="2"/>
    <x v="1"/>
    <x v="0"/>
    <x v="1"/>
    <x v="1"/>
    <x v="2"/>
    <n v="26.95"/>
  </r>
  <r>
    <d v="2020-11-15T00:00:00"/>
    <x v="0"/>
    <x v="1"/>
    <x v="0"/>
    <x v="1"/>
    <x v="1"/>
    <x v="0"/>
    <n v="26.95"/>
  </r>
  <r>
    <d v="2020-11-30T00:00:00"/>
    <x v="0"/>
    <x v="7"/>
    <x v="0"/>
    <x v="2"/>
    <x v="7"/>
    <x v="0"/>
    <n v="19.95"/>
  </r>
  <r>
    <d v="2019-12-24T00:00:00"/>
    <x v="2"/>
    <x v="1"/>
    <x v="3"/>
    <x v="1"/>
    <x v="1"/>
    <x v="2"/>
    <n v="53.9"/>
  </r>
  <r>
    <d v="2019-12-30T00:00:00"/>
    <x v="2"/>
    <x v="7"/>
    <x v="4"/>
    <x v="2"/>
    <x v="7"/>
    <x v="2"/>
    <n v="79.8"/>
  </r>
  <r>
    <d v="2020-03-10T00:00:00"/>
    <x v="1"/>
    <x v="5"/>
    <x v="3"/>
    <x v="1"/>
    <x v="5"/>
    <x v="1"/>
    <n v="49.9"/>
  </r>
  <r>
    <d v="2019-12-20T00:00:00"/>
    <x v="1"/>
    <x v="3"/>
    <x v="3"/>
    <x v="2"/>
    <x v="3"/>
    <x v="1"/>
    <n v="87.9"/>
  </r>
  <r>
    <d v="2019-11-29T00:00:00"/>
    <x v="0"/>
    <x v="3"/>
    <x v="3"/>
    <x v="2"/>
    <x v="3"/>
    <x v="0"/>
    <n v="87.9"/>
  </r>
  <r>
    <d v="2020-09-19T00:00:00"/>
    <x v="0"/>
    <x v="7"/>
    <x v="9"/>
    <x v="2"/>
    <x v="7"/>
    <x v="0"/>
    <n v="199.5"/>
  </r>
  <r>
    <d v="2020-12-24T00:00:00"/>
    <x v="1"/>
    <x v="3"/>
    <x v="0"/>
    <x v="2"/>
    <x v="3"/>
    <x v="1"/>
    <n v="43.95"/>
  </r>
  <r>
    <d v="2019-12-18T00:00:00"/>
    <x v="3"/>
    <x v="0"/>
    <x v="1"/>
    <x v="0"/>
    <x v="0"/>
    <x v="3"/>
    <n v="89.85"/>
  </r>
  <r>
    <d v="2020-03-28T00:00:00"/>
    <x v="2"/>
    <x v="5"/>
    <x v="0"/>
    <x v="1"/>
    <x v="5"/>
    <x v="2"/>
    <n v="24.95"/>
  </r>
  <r>
    <d v="2020-11-24T00:00:00"/>
    <x v="1"/>
    <x v="3"/>
    <x v="3"/>
    <x v="2"/>
    <x v="3"/>
    <x v="1"/>
    <n v="87.9"/>
  </r>
  <r>
    <d v="2019-10-28T00:00:00"/>
    <x v="1"/>
    <x v="5"/>
    <x v="3"/>
    <x v="1"/>
    <x v="5"/>
    <x v="1"/>
    <n v="49.9"/>
  </r>
  <r>
    <d v="2020-12-12T00:00:00"/>
    <x v="0"/>
    <x v="2"/>
    <x v="0"/>
    <x v="0"/>
    <x v="2"/>
    <x v="0"/>
    <n v="49.95"/>
  </r>
  <r>
    <d v="2020-04-21T00:00:00"/>
    <x v="1"/>
    <x v="2"/>
    <x v="3"/>
    <x v="0"/>
    <x v="2"/>
    <x v="1"/>
    <n v="99.9"/>
  </r>
  <r>
    <d v="2019-11-24T00:00:00"/>
    <x v="1"/>
    <x v="6"/>
    <x v="0"/>
    <x v="2"/>
    <x v="6"/>
    <x v="1"/>
    <n v="27.95"/>
  </r>
  <r>
    <d v="2020-01-07T00:00:00"/>
    <x v="2"/>
    <x v="6"/>
    <x v="1"/>
    <x v="2"/>
    <x v="6"/>
    <x v="2"/>
    <n v="83.85"/>
  </r>
  <r>
    <d v="2019-12-24T00:00:00"/>
    <x v="2"/>
    <x v="4"/>
    <x v="3"/>
    <x v="1"/>
    <x v="4"/>
    <x v="2"/>
    <n v="45.9"/>
  </r>
  <r>
    <d v="2020-11-26T00:00:00"/>
    <x v="1"/>
    <x v="4"/>
    <x v="0"/>
    <x v="1"/>
    <x v="4"/>
    <x v="1"/>
    <n v="22.95"/>
  </r>
  <r>
    <d v="2019-11-28T00:00:00"/>
    <x v="1"/>
    <x v="5"/>
    <x v="1"/>
    <x v="1"/>
    <x v="5"/>
    <x v="1"/>
    <n v="74.849999999999994"/>
  </r>
  <r>
    <d v="2020-05-26T00:00:00"/>
    <x v="1"/>
    <x v="3"/>
    <x v="3"/>
    <x v="2"/>
    <x v="3"/>
    <x v="1"/>
    <n v="87.9"/>
  </r>
  <r>
    <d v="2019-12-02T00:00:00"/>
    <x v="0"/>
    <x v="5"/>
    <x v="2"/>
    <x v="1"/>
    <x v="5"/>
    <x v="0"/>
    <n v="124.75"/>
  </r>
  <r>
    <d v="2019-12-13T00:00:00"/>
    <x v="1"/>
    <x v="1"/>
    <x v="6"/>
    <x v="1"/>
    <x v="1"/>
    <x v="1"/>
    <n v="242.55"/>
  </r>
  <r>
    <d v="2019-09-02T00:00:00"/>
    <x v="3"/>
    <x v="7"/>
    <x v="3"/>
    <x v="2"/>
    <x v="7"/>
    <x v="3"/>
    <n v="39.9"/>
  </r>
  <r>
    <d v="2020-11-29T00:00:00"/>
    <x v="1"/>
    <x v="6"/>
    <x v="3"/>
    <x v="2"/>
    <x v="6"/>
    <x v="1"/>
    <n v="55.9"/>
  </r>
  <r>
    <d v="2020-11-28T00:00:00"/>
    <x v="0"/>
    <x v="0"/>
    <x v="4"/>
    <x v="0"/>
    <x v="0"/>
    <x v="0"/>
    <n v="119.8"/>
  </r>
  <r>
    <d v="2019-08-22T00:00:00"/>
    <x v="1"/>
    <x v="5"/>
    <x v="3"/>
    <x v="1"/>
    <x v="5"/>
    <x v="1"/>
    <n v="49.9"/>
  </r>
  <r>
    <d v="2020-07-22T00:00:00"/>
    <x v="1"/>
    <x v="0"/>
    <x v="4"/>
    <x v="0"/>
    <x v="0"/>
    <x v="1"/>
    <n v="119.8"/>
  </r>
  <r>
    <d v="2019-11-21T00:00:00"/>
    <x v="3"/>
    <x v="5"/>
    <x v="3"/>
    <x v="1"/>
    <x v="5"/>
    <x v="3"/>
    <n v="49.9"/>
  </r>
  <r>
    <d v="2020-12-18T00:00:00"/>
    <x v="1"/>
    <x v="5"/>
    <x v="0"/>
    <x v="1"/>
    <x v="5"/>
    <x v="1"/>
    <n v="24.95"/>
  </r>
  <r>
    <d v="2020-12-15T00:00:00"/>
    <x v="2"/>
    <x v="3"/>
    <x v="2"/>
    <x v="2"/>
    <x v="3"/>
    <x v="2"/>
    <n v="219.75"/>
  </r>
  <r>
    <d v="2020-10-14T00:00:00"/>
    <x v="1"/>
    <x v="5"/>
    <x v="0"/>
    <x v="1"/>
    <x v="5"/>
    <x v="1"/>
    <n v="24.95"/>
  </r>
  <r>
    <d v="2019-12-20T00:00:00"/>
    <x v="2"/>
    <x v="0"/>
    <x v="0"/>
    <x v="0"/>
    <x v="0"/>
    <x v="2"/>
    <n v="29.95"/>
  </r>
  <r>
    <d v="2019-11-29T00:00:00"/>
    <x v="0"/>
    <x v="2"/>
    <x v="0"/>
    <x v="0"/>
    <x v="2"/>
    <x v="0"/>
    <n v="49.95"/>
  </r>
  <r>
    <d v="2020-12-10T00:00:00"/>
    <x v="0"/>
    <x v="8"/>
    <x v="0"/>
    <x v="0"/>
    <x v="8"/>
    <x v="0"/>
    <n v="45.95"/>
  </r>
  <r>
    <d v="2020-11-13T00:00:00"/>
    <x v="1"/>
    <x v="4"/>
    <x v="3"/>
    <x v="1"/>
    <x v="4"/>
    <x v="1"/>
    <n v="45.9"/>
  </r>
  <r>
    <d v="2019-09-03T00:00:00"/>
    <x v="1"/>
    <x v="4"/>
    <x v="0"/>
    <x v="1"/>
    <x v="4"/>
    <x v="1"/>
    <n v="22.95"/>
  </r>
  <r>
    <d v="2020-06-20T00:00:00"/>
    <x v="1"/>
    <x v="6"/>
    <x v="0"/>
    <x v="2"/>
    <x v="6"/>
    <x v="1"/>
    <n v="27.95"/>
  </r>
  <r>
    <d v="2020-12-10T00:00:00"/>
    <x v="3"/>
    <x v="6"/>
    <x v="4"/>
    <x v="2"/>
    <x v="6"/>
    <x v="3"/>
    <n v="111.8"/>
  </r>
  <r>
    <d v="2020-12-14T00:00:00"/>
    <x v="0"/>
    <x v="6"/>
    <x v="3"/>
    <x v="2"/>
    <x v="6"/>
    <x v="0"/>
    <n v="55.9"/>
  </r>
  <r>
    <d v="2020-12-04T00:00:00"/>
    <x v="0"/>
    <x v="0"/>
    <x v="3"/>
    <x v="0"/>
    <x v="0"/>
    <x v="0"/>
    <n v="59.9"/>
  </r>
  <r>
    <d v="2019-12-23T00:00:00"/>
    <x v="2"/>
    <x v="3"/>
    <x v="0"/>
    <x v="2"/>
    <x v="3"/>
    <x v="2"/>
    <n v="43.95"/>
  </r>
  <r>
    <d v="2019-12-28T00:00:00"/>
    <x v="0"/>
    <x v="5"/>
    <x v="3"/>
    <x v="1"/>
    <x v="5"/>
    <x v="0"/>
    <n v="49.9"/>
  </r>
  <r>
    <d v="2020-11-17T00:00:00"/>
    <x v="1"/>
    <x v="6"/>
    <x v="3"/>
    <x v="2"/>
    <x v="6"/>
    <x v="1"/>
    <n v="55.9"/>
  </r>
  <r>
    <d v="2020-12-15T00:00:00"/>
    <x v="1"/>
    <x v="6"/>
    <x v="3"/>
    <x v="2"/>
    <x v="6"/>
    <x v="1"/>
    <n v="55.9"/>
  </r>
  <r>
    <d v="2020-12-22T00:00:00"/>
    <x v="1"/>
    <x v="5"/>
    <x v="0"/>
    <x v="1"/>
    <x v="5"/>
    <x v="1"/>
    <n v="24.95"/>
  </r>
  <r>
    <d v="2020-10-29T00:00:00"/>
    <x v="1"/>
    <x v="1"/>
    <x v="3"/>
    <x v="1"/>
    <x v="1"/>
    <x v="1"/>
    <n v="53.9"/>
  </r>
  <r>
    <d v="2020-12-11T00:00:00"/>
    <x v="2"/>
    <x v="1"/>
    <x v="1"/>
    <x v="1"/>
    <x v="1"/>
    <x v="2"/>
    <n v="80.849999999999994"/>
  </r>
  <r>
    <d v="2020-04-17T00:00:00"/>
    <x v="3"/>
    <x v="4"/>
    <x v="0"/>
    <x v="1"/>
    <x v="4"/>
    <x v="3"/>
    <n v="22.95"/>
  </r>
  <r>
    <d v="2019-12-17T00:00:00"/>
    <x v="3"/>
    <x v="1"/>
    <x v="0"/>
    <x v="1"/>
    <x v="1"/>
    <x v="3"/>
    <n v="26.95"/>
  </r>
  <r>
    <d v="2020-07-13T00:00:00"/>
    <x v="3"/>
    <x v="7"/>
    <x v="0"/>
    <x v="2"/>
    <x v="7"/>
    <x v="3"/>
    <n v="19.95"/>
  </r>
  <r>
    <d v="2019-01-24T00:00:00"/>
    <x v="1"/>
    <x v="8"/>
    <x v="0"/>
    <x v="0"/>
    <x v="8"/>
    <x v="1"/>
    <n v="45.95"/>
  </r>
  <r>
    <d v="2020-12-13T00:00:00"/>
    <x v="2"/>
    <x v="3"/>
    <x v="0"/>
    <x v="2"/>
    <x v="3"/>
    <x v="2"/>
    <n v="43.95"/>
  </r>
  <r>
    <d v="2019-12-11T00:00:00"/>
    <x v="1"/>
    <x v="7"/>
    <x v="9"/>
    <x v="2"/>
    <x v="7"/>
    <x v="1"/>
    <n v="199.5"/>
  </r>
  <r>
    <d v="2019-11-28T00:00:00"/>
    <x v="2"/>
    <x v="7"/>
    <x v="2"/>
    <x v="2"/>
    <x v="7"/>
    <x v="2"/>
    <n v="99.75"/>
  </r>
  <r>
    <d v="2020-12-03T00:00:00"/>
    <x v="0"/>
    <x v="1"/>
    <x v="0"/>
    <x v="1"/>
    <x v="1"/>
    <x v="0"/>
    <n v="26.95"/>
  </r>
  <r>
    <d v="2019-04-08T00:00:00"/>
    <x v="1"/>
    <x v="0"/>
    <x v="0"/>
    <x v="0"/>
    <x v="0"/>
    <x v="1"/>
    <n v="29.95"/>
  </r>
  <r>
    <d v="2019-12-13T00:00:00"/>
    <x v="2"/>
    <x v="7"/>
    <x v="3"/>
    <x v="2"/>
    <x v="7"/>
    <x v="2"/>
    <n v="39.9"/>
  </r>
  <r>
    <d v="2019-04-24T00:00:00"/>
    <x v="1"/>
    <x v="8"/>
    <x v="0"/>
    <x v="0"/>
    <x v="8"/>
    <x v="1"/>
    <n v="45.95"/>
  </r>
  <r>
    <d v="2019-12-06T00:00:00"/>
    <x v="1"/>
    <x v="4"/>
    <x v="3"/>
    <x v="1"/>
    <x v="4"/>
    <x v="1"/>
    <n v="45.9"/>
  </r>
  <r>
    <d v="2020-11-27T00:00:00"/>
    <x v="1"/>
    <x v="5"/>
    <x v="5"/>
    <x v="1"/>
    <x v="5"/>
    <x v="1"/>
    <n v="149.69999999999999"/>
  </r>
  <r>
    <d v="2019-04-12T00:00:00"/>
    <x v="1"/>
    <x v="5"/>
    <x v="1"/>
    <x v="1"/>
    <x v="5"/>
    <x v="1"/>
    <n v="74.849999999999994"/>
  </r>
  <r>
    <d v="2019-12-12T00:00:00"/>
    <x v="3"/>
    <x v="1"/>
    <x v="3"/>
    <x v="1"/>
    <x v="1"/>
    <x v="3"/>
    <n v="53.9"/>
  </r>
  <r>
    <d v="2020-01-24T00:00:00"/>
    <x v="1"/>
    <x v="1"/>
    <x v="0"/>
    <x v="1"/>
    <x v="1"/>
    <x v="1"/>
    <n v="26.95"/>
  </r>
  <r>
    <d v="2020-12-19T00:00:00"/>
    <x v="3"/>
    <x v="8"/>
    <x v="3"/>
    <x v="0"/>
    <x v="8"/>
    <x v="3"/>
    <n v="91.9"/>
  </r>
  <r>
    <d v="2020-11-12T00:00:00"/>
    <x v="1"/>
    <x v="3"/>
    <x v="1"/>
    <x v="2"/>
    <x v="3"/>
    <x v="1"/>
    <n v="131.85"/>
  </r>
  <r>
    <d v="2020-12-25T00:00:00"/>
    <x v="1"/>
    <x v="0"/>
    <x v="0"/>
    <x v="0"/>
    <x v="0"/>
    <x v="1"/>
    <n v="29.95"/>
  </r>
  <r>
    <d v="2020-12-12T00:00:00"/>
    <x v="1"/>
    <x v="7"/>
    <x v="9"/>
    <x v="2"/>
    <x v="7"/>
    <x v="1"/>
    <n v="199.5"/>
  </r>
  <r>
    <d v="2019-12-22T00:00:00"/>
    <x v="1"/>
    <x v="0"/>
    <x v="0"/>
    <x v="0"/>
    <x v="0"/>
    <x v="1"/>
    <n v="29.95"/>
  </r>
  <r>
    <d v="2019-05-23T00:00:00"/>
    <x v="0"/>
    <x v="4"/>
    <x v="0"/>
    <x v="1"/>
    <x v="4"/>
    <x v="0"/>
    <n v="22.95"/>
  </r>
  <r>
    <d v="2019-12-21T00:00:00"/>
    <x v="2"/>
    <x v="5"/>
    <x v="0"/>
    <x v="1"/>
    <x v="5"/>
    <x v="2"/>
    <n v="24.95"/>
  </r>
  <r>
    <d v="2020-12-23T00:00:00"/>
    <x v="2"/>
    <x v="1"/>
    <x v="1"/>
    <x v="1"/>
    <x v="1"/>
    <x v="2"/>
    <n v="80.849999999999994"/>
  </r>
  <r>
    <d v="2019-12-10T00:00:00"/>
    <x v="2"/>
    <x v="3"/>
    <x v="4"/>
    <x v="2"/>
    <x v="3"/>
    <x v="2"/>
    <n v="175.8"/>
  </r>
  <r>
    <d v="2020-11-25T00:00:00"/>
    <x v="1"/>
    <x v="6"/>
    <x v="0"/>
    <x v="2"/>
    <x v="6"/>
    <x v="1"/>
    <n v="27.95"/>
  </r>
  <r>
    <d v="2020-07-08T00:00:00"/>
    <x v="0"/>
    <x v="4"/>
    <x v="0"/>
    <x v="1"/>
    <x v="4"/>
    <x v="0"/>
    <n v="22.95"/>
  </r>
  <r>
    <d v="2019-12-24T00:00:00"/>
    <x v="3"/>
    <x v="6"/>
    <x v="0"/>
    <x v="2"/>
    <x v="6"/>
    <x v="3"/>
    <n v="27.95"/>
  </r>
  <r>
    <d v="2020-12-02T00:00:00"/>
    <x v="0"/>
    <x v="1"/>
    <x v="3"/>
    <x v="1"/>
    <x v="1"/>
    <x v="0"/>
    <n v="53.9"/>
  </r>
  <r>
    <d v="2019-12-03T00:00:00"/>
    <x v="1"/>
    <x v="2"/>
    <x v="0"/>
    <x v="0"/>
    <x v="2"/>
    <x v="1"/>
    <n v="49.95"/>
  </r>
  <r>
    <d v="2020-11-13T00:00:00"/>
    <x v="1"/>
    <x v="0"/>
    <x v="0"/>
    <x v="0"/>
    <x v="0"/>
    <x v="1"/>
    <n v="29.95"/>
  </r>
  <r>
    <d v="2019-11-24T00:00:00"/>
    <x v="1"/>
    <x v="7"/>
    <x v="3"/>
    <x v="2"/>
    <x v="7"/>
    <x v="1"/>
    <n v="39.9"/>
  </r>
  <r>
    <d v="2020-11-17T00:00:00"/>
    <x v="0"/>
    <x v="6"/>
    <x v="0"/>
    <x v="2"/>
    <x v="6"/>
    <x v="0"/>
    <n v="27.95"/>
  </r>
  <r>
    <d v="2020-10-11T00:00:00"/>
    <x v="0"/>
    <x v="6"/>
    <x v="0"/>
    <x v="2"/>
    <x v="6"/>
    <x v="0"/>
    <n v="27.95"/>
  </r>
  <r>
    <d v="2020-03-10T00:00:00"/>
    <x v="0"/>
    <x v="1"/>
    <x v="0"/>
    <x v="1"/>
    <x v="1"/>
    <x v="0"/>
    <n v="26.95"/>
  </r>
  <r>
    <d v="2020-07-03T00:00:00"/>
    <x v="1"/>
    <x v="3"/>
    <x v="0"/>
    <x v="2"/>
    <x v="3"/>
    <x v="1"/>
    <n v="43.95"/>
  </r>
  <r>
    <d v="2020-12-22T00:00:00"/>
    <x v="2"/>
    <x v="1"/>
    <x v="0"/>
    <x v="1"/>
    <x v="1"/>
    <x v="2"/>
    <n v="26.95"/>
  </r>
  <r>
    <d v="2019-09-15T00:00:00"/>
    <x v="1"/>
    <x v="8"/>
    <x v="3"/>
    <x v="0"/>
    <x v="8"/>
    <x v="1"/>
    <n v="91.9"/>
  </r>
  <r>
    <d v="2020-07-29T00:00:00"/>
    <x v="1"/>
    <x v="7"/>
    <x v="0"/>
    <x v="2"/>
    <x v="7"/>
    <x v="1"/>
    <n v="19.95"/>
  </r>
  <r>
    <d v="2019-11-22T00:00:00"/>
    <x v="0"/>
    <x v="6"/>
    <x v="0"/>
    <x v="2"/>
    <x v="6"/>
    <x v="0"/>
    <n v="27.95"/>
  </r>
  <r>
    <d v="2019-11-30T00:00:00"/>
    <x v="1"/>
    <x v="5"/>
    <x v="0"/>
    <x v="1"/>
    <x v="5"/>
    <x v="1"/>
    <n v="24.95"/>
  </r>
  <r>
    <d v="2020-08-01T00:00:00"/>
    <x v="1"/>
    <x v="3"/>
    <x v="0"/>
    <x v="2"/>
    <x v="3"/>
    <x v="1"/>
    <n v="43.95"/>
  </r>
  <r>
    <d v="2019-11-28T00:00:00"/>
    <x v="0"/>
    <x v="1"/>
    <x v="3"/>
    <x v="1"/>
    <x v="1"/>
    <x v="0"/>
    <n v="53.9"/>
  </r>
  <r>
    <d v="2019-12-02T00:00:00"/>
    <x v="1"/>
    <x v="6"/>
    <x v="0"/>
    <x v="2"/>
    <x v="6"/>
    <x v="1"/>
    <n v="27.95"/>
  </r>
  <r>
    <d v="2020-01-23T00:00:00"/>
    <x v="3"/>
    <x v="1"/>
    <x v="3"/>
    <x v="1"/>
    <x v="1"/>
    <x v="3"/>
    <n v="53.9"/>
  </r>
  <r>
    <d v="2020-12-03T00:00:00"/>
    <x v="3"/>
    <x v="1"/>
    <x v="3"/>
    <x v="1"/>
    <x v="1"/>
    <x v="3"/>
    <n v="53.9"/>
  </r>
  <r>
    <d v="2019-11-22T00:00:00"/>
    <x v="1"/>
    <x v="6"/>
    <x v="4"/>
    <x v="2"/>
    <x v="6"/>
    <x v="1"/>
    <n v="111.8"/>
  </r>
  <r>
    <d v="2019-12-21T00:00:00"/>
    <x v="2"/>
    <x v="6"/>
    <x v="0"/>
    <x v="2"/>
    <x v="6"/>
    <x v="2"/>
    <n v="27.95"/>
  </r>
  <r>
    <d v="2019-12-19T00:00:00"/>
    <x v="0"/>
    <x v="6"/>
    <x v="3"/>
    <x v="2"/>
    <x v="6"/>
    <x v="0"/>
    <n v="55.9"/>
  </r>
  <r>
    <d v="2020-11-09T00:00:00"/>
    <x v="1"/>
    <x v="0"/>
    <x v="2"/>
    <x v="0"/>
    <x v="0"/>
    <x v="1"/>
    <n v="149.75"/>
  </r>
  <r>
    <d v="2019-10-18T00:00:00"/>
    <x v="1"/>
    <x v="4"/>
    <x v="0"/>
    <x v="1"/>
    <x v="4"/>
    <x v="1"/>
    <n v="22.95"/>
  </r>
  <r>
    <d v="2019-09-26T00:00:00"/>
    <x v="1"/>
    <x v="6"/>
    <x v="3"/>
    <x v="2"/>
    <x v="6"/>
    <x v="1"/>
    <n v="55.9"/>
  </r>
  <r>
    <d v="2020-11-24T00:00:00"/>
    <x v="2"/>
    <x v="3"/>
    <x v="3"/>
    <x v="2"/>
    <x v="3"/>
    <x v="2"/>
    <n v="87.9"/>
  </r>
  <r>
    <d v="2020-11-28T00:00:00"/>
    <x v="2"/>
    <x v="8"/>
    <x v="3"/>
    <x v="0"/>
    <x v="8"/>
    <x v="2"/>
    <n v="91.9"/>
  </r>
  <r>
    <d v="2019-12-12T00:00:00"/>
    <x v="1"/>
    <x v="3"/>
    <x v="3"/>
    <x v="2"/>
    <x v="3"/>
    <x v="1"/>
    <n v="87.9"/>
  </r>
  <r>
    <d v="2020-03-15T00:00:00"/>
    <x v="1"/>
    <x v="8"/>
    <x v="3"/>
    <x v="0"/>
    <x v="8"/>
    <x v="1"/>
    <n v="91.9"/>
  </r>
  <r>
    <d v="2020-12-01T00:00:00"/>
    <x v="1"/>
    <x v="1"/>
    <x v="9"/>
    <x v="1"/>
    <x v="1"/>
    <x v="1"/>
    <n v="269.5"/>
  </r>
  <r>
    <d v="2020-11-18T00:00:00"/>
    <x v="3"/>
    <x v="4"/>
    <x v="0"/>
    <x v="1"/>
    <x v="4"/>
    <x v="3"/>
    <n v="22.95"/>
  </r>
  <r>
    <d v="2019-12-14T00:00:00"/>
    <x v="1"/>
    <x v="6"/>
    <x v="0"/>
    <x v="2"/>
    <x v="6"/>
    <x v="1"/>
    <n v="27.95"/>
  </r>
  <r>
    <d v="2020-12-18T00:00:00"/>
    <x v="2"/>
    <x v="0"/>
    <x v="3"/>
    <x v="0"/>
    <x v="0"/>
    <x v="2"/>
    <n v="59.9"/>
  </r>
  <r>
    <d v="2019-09-06T00:00:00"/>
    <x v="0"/>
    <x v="6"/>
    <x v="0"/>
    <x v="2"/>
    <x v="6"/>
    <x v="0"/>
    <n v="27.95"/>
  </r>
  <r>
    <d v="2020-12-06T00:00:00"/>
    <x v="0"/>
    <x v="7"/>
    <x v="0"/>
    <x v="2"/>
    <x v="7"/>
    <x v="0"/>
    <n v="19.95"/>
  </r>
  <r>
    <d v="2020-02-04T00:00:00"/>
    <x v="0"/>
    <x v="6"/>
    <x v="8"/>
    <x v="2"/>
    <x v="6"/>
    <x v="0"/>
    <n v="195.65"/>
  </r>
  <r>
    <d v="2019-04-27T00:00:00"/>
    <x v="0"/>
    <x v="2"/>
    <x v="1"/>
    <x v="0"/>
    <x v="2"/>
    <x v="0"/>
    <n v="149.85"/>
  </r>
  <r>
    <d v="2019-08-27T00:00:00"/>
    <x v="1"/>
    <x v="6"/>
    <x v="0"/>
    <x v="2"/>
    <x v="6"/>
    <x v="1"/>
    <n v="27.95"/>
  </r>
  <r>
    <d v="2019-12-08T00:00:00"/>
    <x v="2"/>
    <x v="1"/>
    <x v="0"/>
    <x v="1"/>
    <x v="1"/>
    <x v="2"/>
    <n v="26.95"/>
  </r>
  <r>
    <d v="2020-09-20T00:00:00"/>
    <x v="1"/>
    <x v="5"/>
    <x v="0"/>
    <x v="1"/>
    <x v="5"/>
    <x v="1"/>
    <n v="24.95"/>
  </r>
  <r>
    <d v="2019-11-22T00:00:00"/>
    <x v="1"/>
    <x v="7"/>
    <x v="5"/>
    <x v="2"/>
    <x v="7"/>
    <x v="1"/>
    <n v="119.7"/>
  </r>
  <r>
    <d v="2019-06-26T00:00:00"/>
    <x v="0"/>
    <x v="0"/>
    <x v="9"/>
    <x v="0"/>
    <x v="0"/>
    <x v="0"/>
    <n v="299.5"/>
  </r>
  <r>
    <d v="2020-11-12T00:00:00"/>
    <x v="3"/>
    <x v="2"/>
    <x v="0"/>
    <x v="0"/>
    <x v="2"/>
    <x v="3"/>
    <n v="49.95"/>
  </r>
  <r>
    <d v="2020-10-08T00:00:00"/>
    <x v="2"/>
    <x v="3"/>
    <x v="0"/>
    <x v="2"/>
    <x v="3"/>
    <x v="2"/>
    <n v="43.95"/>
  </r>
  <r>
    <d v="2020-08-16T00:00:00"/>
    <x v="0"/>
    <x v="6"/>
    <x v="0"/>
    <x v="2"/>
    <x v="6"/>
    <x v="0"/>
    <n v="27.95"/>
  </r>
  <r>
    <d v="2020-12-18T00:00:00"/>
    <x v="2"/>
    <x v="1"/>
    <x v="0"/>
    <x v="1"/>
    <x v="1"/>
    <x v="2"/>
    <n v="26.95"/>
  </r>
  <r>
    <d v="2019-08-15T00:00:00"/>
    <x v="1"/>
    <x v="1"/>
    <x v="0"/>
    <x v="1"/>
    <x v="1"/>
    <x v="1"/>
    <n v="26.95"/>
  </r>
  <r>
    <d v="2020-12-10T00:00:00"/>
    <x v="0"/>
    <x v="6"/>
    <x v="4"/>
    <x v="2"/>
    <x v="6"/>
    <x v="0"/>
    <n v="111.8"/>
  </r>
  <r>
    <d v="2019-06-09T00:00:00"/>
    <x v="0"/>
    <x v="6"/>
    <x v="3"/>
    <x v="2"/>
    <x v="6"/>
    <x v="0"/>
    <n v="55.9"/>
  </r>
  <r>
    <d v="2020-11-21T00:00:00"/>
    <x v="0"/>
    <x v="5"/>
    <x v="3"/>
    <x v="1"/>
    <x v="5"/>
    <x v="0"/>
    <n v="49.9"/>
  </r>
  <r>
    <d v="2020-12-09T00:00:00"/>
    <x v="1"/>
    <x v="8"/>
    <x v="3"/>
    <x v="0"/>
    <x v="8"/>
    <x v="1"/>
    <n v="91.9"/>
  </r>
  <r>
    <d v="2020-12-21T00:00:00"/>
    <x v="0"/>
    <x v="1"/>
    <x v="0"/>
    <x v="1"/>
    <x v="1"/>
    <x v="0"/>
    <n v="26.95"/>
  </r>
  <r>
    <d v="2019-10-07T00:00:00"/>
    <x v="0"/>
    <x v="2"/>
    <x v="0"/>
    <x v="0"/>
    <x v="2"/>
    <x v="0"/>
    <n v="49.95"/>
  </r>
  <r>
    <d v="2019-02-19T00:00:00"/>
    <x v="0"/>
    <x v="5"/>
    <x v="0"/>
    <x v="1"/>
    <x v="5"/>
    <x v="0"/>
    <n v="24.95"/>
  </r>
  <r>
    <d v="2019-12-11T00:00:00"/>
    <x v="0"/>
    <x v="5"/>
    <x v="1"/>
    <x v="1"/>
    <x v="5"/>
    <x v="0"/>
    <n v="74.849999999999994"/>
  </r>
  <r>
    <d v="2020-12-05T00:00:00"/>
    <x v="3"/>
    <x v="7"/>
    <x v="0"/>
    <x v="2"/>
    <x v="7"/>
    <x v="3"/>
    <n v="19.95"/>
  </r>
  <r>
    <d v="2019-12-16T00:00:00"/>
    <x v="2"/>
    <x v="6"/>
    <x v="2"/>
    <x v="2"/>
    <x v="6"/>
    <x v="2"/>
    <n v="139.75"/>
  </r>
  <r>
    <d v="2020-12-06T00:00:00"/>
    <x v="3"/>
    <x v="7"/>
    <x v="4"/>
    <x v="2"/>
    <x v="7"/>
    <x v="3"/>
    <n v="79.8"/>
  </r>
  <r>
    <d v="2019-11-04T00:00:00"/>
    <x v="2"/>
    <x v="6"/>
    <x v="3"/>
    <x v="2"/>
    <x v="6"/>
    <x v="2"/>
    <n v="55.9"/>
  </r>
  <r>
    <d v="2020-11-16T00:00:00"/>
    <x v="1"/>
    <x v="5"/>
    <x v="0"/>
    <x v="1"/>
    <x v="5"/>
    <x v="1"/>
    <n v="24.95"/>
  </r>
  <r>
    <d v="2019-11-28T00:00:00"/>
    <x v="1"/>
    <x v="2"/>
    <x v="3"/>
    <x v="0"/>
    <x v="2"/>
    <x v="1"/>
    <n v="99.9"/>
  </r>
  <r>
    <d v="2019-12-14T00:00:00"/>
    <x v="2"/>
    <x v="4"/>
    <x v="0"/>
    <x v="1"/>
    <x v="4"/>
    <x v="2"/>
    <n v="22.95"/>
  </r>
  <r>
    <d v="2020-02-25T00:00:00"/>
    <x v="0"/>
    <x v="3"/>
    <x v="3"/>
    <x v="2"/>
    <x v="3"/>
    <x v="0"/>
    <n v="87.9"/>
  </r>
  <r>
    <d v="2019-12-10T00:00:00"/>
    <x v="0"/>
    <x v="6"/>
    <x v="3"/>
    <x v="2"/>
    <x v="6"/>
    <x v="0"/>
    <n v="55.9"/>
  </r>
  <r>
    <d v="2019-07-06T00:00:00"/>
    <x v="1"/>
    <x v="6"/>
    <x v="0"/>
    <x v="2"/>
    <x v="6"/>
    <x v="1"/>
    <n v="27.95"/>
  </r>
  <r>
    <d v="2019-11-05T00:00:00"/>
    <x v="3"/>
    <x v="0"/>
    <x v="3"/>
    <x v="0"/>
    <x v="0"/>
    <x v="3"/>
    <n v="59.9"/>
  </r>
  <r>
    <d v="2020-11-12T00:00:00"/>
    <x v="0"/>
    <x v="6"/>
    <x v="1"/>
    <x v="2"/>
    <x v="6"/>
    <x v="0"/>
    <n v="83.85"/>
  </r>
  <r>
    <d v="2019-09-29T00:00:00"/>
    <x v="1"/>
    <x v="5"/>
    <x v="0"/>
    <x v="1"/>
    <x v="5"/>
    <x v="1"/>
    <n v="24.95"/>
  </r>
  <r>
    <d v="2019-12-09T00:00:00"/>
    <x v="0"/>
    <x v="6"/>
    <x v="5"/>
    <x v="2"/>
    <x v="6"/>
    <x v="0"/>
    <n v="167.7"/>
  </r>
  <r>
    <d v="2019-11-25T00:00:00"/>
    <x v="2"/>
    <x v="3"/>
    <x v="6"/>
    <x v="2"/>
    <x v="3"/>
    <x v="2"/>
    <n v="395.55"/>
  </r>
  <r>
    <d v="2020-12-19T00:00:00"/>
    <x v="3"/>
    <x v="4"/>
    <x v="5"/>
    <x v="1"/>
    <x v="4"/>
    <x v="3"/>
    <n v="137.69999999999999"/>
  </r>
  <r>
    <d v="2019-11-28T00:00:00"/>
    <x v="0"/>
    <x v="6"/>
    <x v="0"/>
    <x v="2"/>
    <x v="6"/>
    <x v="0"/>
    <n v="27.95"/>
  </r>
  <r>
    <d v="2020-02-21T00:00:00"/>
    <x v="0"/>
    <x v="8"/>
    <x v="0"/>
    <x v="0"/>
    <x v="8"/>
    <x v="0"/>
    <n v="45.95"/>
  </r>
  <r>
    <d v="2019-11-22T00:00:00"/>
    <x v="0"/>
    <x v="3"/>
    <x v="0"/>
    <x v="2"/>
    <x v="3"/>
    <x v="0"/>
    <n v="43.95"/>
  </r>
  <r>
    <d v="2020-12-13T00:00:00"/>
    <x v="3"/>
    <x v="3"/>
    <x v="1"/>
    <x v="2"/>
    <x v="3"/>
    <x v="3"/>
    <n v="131.85"/>
  </r>
  <r>
    <d v="2020-06-26T00:00:00"/>
    <x v="0"/>
    <x v="3"/>
    <x v="0"/>
    <x v="2"/>
    <x v="3"/>
    <x v="0"/>
    <n v="43.95"/>
  </r>
  <r>
    <d v="2020-10-21T00:00:00"/>
    <x v="0"/>
    <x v="0"/>
    <x v="3"/>
    <x v="0"/>
    <x v="0"/>
    <x v="0"/>
    <n v="59.9"/>
  </r>
  <r>
    <d v="2019-12-04T00:00:00"/>
    <x v="3"/>
    <x v="3"/>
    <x v="3"/>
    <x v="2"/>
    <x v="3"/>
    <x v="3"/>
    <n v="87.9"/>
  </r>
  <r>
    <d v="2020-12-09T00:00:00"/>
    <x v="1"/>
    <x v="6"/>
    <x v="3"/>
    <x v="2"/>
    <x v="6"/>
    <x v="1"/>
    <n v="55.9"/>
  </r>
  <r>
    <d v="2020-02-27T00:00:00"/>
    <x v="3"/>
    <x v="1"/>
    <x v="2"/>
    <x v="1"/>
    <x v="1"/>
    <x v="3"/>
    <n v="134.75"/>
  </r>
  <r>
    <d v="2019-11-29T00:00:00"/>
    <x v="3"/>
    <x v="0"/>
    <x v="4"/>
    <x v="0"/>
    <x v="0"/>
    <x v="3"/>
    <n v="119.8"/>
  </r>
  <r>
    <d v="2019-12-12T00:00:00"/>
    <x v="1"/>
    <x v="6"/>
    <x v="0"/>
    <x v="2"/>
    <x v="6"/>
    <x v="1"/>
    <n v="27.95"/>
  </r>
  <r>
    <d v="2019-12-12T00:00:00"/>
    <x v="0"/>
    <x v="1"/>
    <x v="2"/>
    <x v="1"/>
    <x v="1"/>
    <x v="0"/>
    <n v="134.75"/>
  </r>
  <r>
    <d v="2020-11-20T00:00:00"/>
    <x v="0"/>
    <x v="7"/>
    <x v="3"/>
    <x v="2"/>
    <x v="7"/>
    <x v="0"/>
    <n v="39.9"/>
  </r>
  <r>
    <d v="2019-11-23T00:00:00"/>
    <x v="0"/>
    <x v="3"/>
    <x v="3"/>
    <x v="2"/>
    <x v="3"/>
    <x v="0"/>
    <n v="87.9"/>
  </r>
  <r>
    <d v="2019-02-11T00:00:00"/>
    <x v="2"/>
    <x v="3"/>
    <x v="0"/>
    <x v="2"/>
    <x v="3"/>
    <x v="2"/>
    <n v="43.95"/>
  </r>
  <r>
    <d v="2020-12-25T00:00:00"/>
    <x v="1"/>
    <x v="7"/>
    <x v="0"/>
    <x v="2"/>
    <x v="7"/>
    <x v="1"/>
    <n v="19.95"/>
  </r>
  <r>
    <d v="2019-12-13T00:00:00"/>
    <x v="0"/>
    <x v="7"/>
    <x v="0"/>
    <x v="2"/>
    <x v="7"/>
    <x v="0"/>
    <n v="19.95"/>
  </r>
  <r>
    <d v="2019-11-21T00:00:00"/>
    <x v="0"/>
    <x v="6"/>
    <x v="3"/>
    <x v="2"/>
    <x v="6"/>
    <x v="0"/>
    <n v="55.9"/>
  </r>
  <r>
    <d v="2020-11-27T00:00:00"/>
    <x v="1"/>
    <x v="7"/>
    <x v="1"/>
    <x v="2"/>
    <x v="7"/>
    <x v="1"/>
    <n v="59.85"/>
  </r>
  <r>
    <d v="2020-11-21T00:00:00"/>
    <x v="1"/>
    <x v="1"/>
    <x v="1"/>
    <x v="1"/>
    <x v="1"/>
    <x v="1"/>
    <n v="80.849999999999994"/>
  </r>
  <r>
    <d v="2019-12-06T00:00:00"/>
    <x v="0"/>
    <x v="6"/>
    <x v="3"/>
    <x v="2"/>
    <x v="6"/>
    <x v="0"/>
    <n v="55.9"/>
  </r>
  <r>
    <d v="2019-07-18T00:00:00"/>
    <x v="0"/>
    <x v="6"/>
    <x v="3"/>
    <x v="2"/>
    <x v="6"/>
    <x v="0"/>
    <n v="55.9"/>
  </r>
  <r>
    <d v="2020-12-05T00:00:00"/>
    <x v="3"/>
    <x v="3"/>
    <x v="0"/>
    <x v="2"/>
    <x v="3"/>
    <x v="3"/>
    <n v="43.95"/>
  </r>
  <r>
    <d v="2020-09-10T00:00:00"/>
    <x v="1"/>
    <x v="1"/>
    <x v="0"/>
    <x v="1"/>
    <x v="1"/>
    <x v="1"/>
    <n v="26.95"/>
  </r>
  <r>
    <d v="2019-11-28T00:00:00"/>
    <x v="0"/>
    <x v="5"/>
    <x v="3"/>
    <x v="1"/>
    <x v="5"/>
    <x v="0"/>
    <n v="49.9"/>
  </r>
  <r>
    <d v="2020-12-24T00:00:00"/>
    <x v="1"/>
    <x v="3"/>
    <x v="4"/>
    <x v="2"/>
    <x v="3"/>
    <x v="1"/>
    <n v="175.8"/>
  </r>
  <r>
    <d v="2020-07-08T00:00:00"/>
    <x v="0"/>
    <x v="6"/>
    <x v="0"/>
    <x v="2"/>
    <x v="6"/>
    <x v="0"/>
    <n v="27.95"/>
  </r>
  <r>
    <d v="2019-11-22T00:00:00"/>
    <x v="0"/>
    <x v="8"/>
    <x v="0"/>
    <x v="0"/>
    <x v="8"/>
    <x v="0"/>
    <n v="45.95"/>
  </r>
  <r>
    <d v="2019-12-23T00:00:00"/>
    <x v="0"/>
    <x v="7"/>
    <x v="2"/>
    <x v="2"/>
    <x v="7"/>
    <x v="0"/>
    <n v="99.75"/>
  </r>
  <r>
    <d v="2019-12-23T00:00:00"/>
    <x v="3"/>
    <x v="4"/>
    <x v="0"/>
    <x v="1"/>
    <x v="4"/>
    <x v="3"/>
    <n v="22.95"/>
  </r>
  <r>
    <d v="2020-07-08T00:00:00"/>
    <x v="0"/>
    <x v="1"/>
    <x v="0"/>
    <x v="1"/>
    <x v="1"/>
    <x v="0"/>
    <n v="26.95"/>
  </r>
  <r>
    <d v="2019-12-12T00:00:00"/>
    <x v="2"/>
    <x v="2"/>
    <x v="0"/>
    <x v="0"/>
    <x v="2"/>
    <x v="2"/>
    <n v="49.95"/>
  </r>
  <r>
    <d v="2019-12-15T00:00:00"/>
    <x v="0"/>
    <x v="5"/>
    <x v="0"/>
    <x v="1"/>
    <x v="5"/>
    <x v="0"/>
    <n v="24.95"/>
  </r>
  <r>
    <d v="2019-12-24T00:00:00"/>
    <x v="1"/>
    <x v="6"/>
    <x v="3"/>
    <x v="2"/>
    <x v="6"/>
    <x v="1"/>
    <n v="55.9"/>
  </r>
  <r>
    <d v="2019-11-15T00:00:00"/>
    <x v="0"/>
    <x v="0"/>
    <x v="0"/>
    <x v="0"/>
    <x v="0"/>
    <x v="0"/>
    <n v="29.95"/>
  </r>
  <r>
    <d v="2019-11-27T00:00:00"/>
    <x v="0"/>
    <x v="7"/>
    <x v="2"/>
    <x v="2"/>
    <x v="7"/>
    <x v="0"/>
    <n v="99.75"/>
  </r>
  <r>
    <d v="2020-12-16T00:00:00"/>
    <x v="1"/>
    <x v="1"/>
    <x v="0"/>
    <x v="1"/>
    <x v="1"/>
    <x v="1"/>
    <n v="26.95"/>
  </r>
  <r>
    <d v="2019-06-10T00:00:00"/>
    <x v="1"/>
    <x v="4"/>
    <x v="0"/>
    <x v="1"/>
    <x v="4"/>
    <x v="1"/>
    <n v="22.95"/>
  </r>
  <r>
    <d v="2020-12-13T00:00:00"/>
    <x v="2"/>
    <x v="4"/>
    <x v="0"/>
    <x v="1"/>
    <x v="4"/>
    <x v="2"/>
    <n v="22.95"/>
  </r>
  <r>
    <d v="2019-03-18T00:00:00"/>
    <x v="1"/>
    <x v="0"/>
    <x v="0"/>
    <x v="0"/>
    <x v="0"/>
    <x v="1"/>
    <n v="29.95"/>
  </r>
  <r>
    <d v="2020-11-16T00:00:00"/>
    <x v="0"/>
    <x v="4"/>
    <x v="3"/>
    <x v="1"/>
    <x v="4"/>
    <x v="0"/>
    <n v="45.9"/>
  </r>
  <r>
    <d v="2020-07-09T00:00:00"/>
    <x v="1"/>
    <x v="4"/>
    <x v="3"/>
    <x v="1"/>
    <x v="4"/>
    <x v="1"/>
    <n v="45.9"/>
  </r>
  <r>
    <d v="2020-05-06T00:00:00"/>
    <x v="1"/>
    <x v="1"/>
    <x v="0"/>
    <x v="1"/>
    <x v="1"/>
    <x v="1"/>
    <n v="26.95"/>
  </r>
  <r>
    <d v="2020-12-11T00:00:00"/>
    <x v="0"/>
    <x v="2"/>
    <x v="2"/>
    <x v="0"/>
    <x v="2"/>
    <x v="0"/>
    <n v="249.75"/>
  </r>
  <r>
    <d v="2019-11-28T00:00:00"/>
    <x v="0"/>
    <x v="5"/>
    <x v="3"/>
    <x v="1"/>
    <x v="5"/>
    <x v="0"/>
    <n v="49.9"/>
  </r>
  <r>
    <d v="2020-12-01T00:00:00"/>
    <x v="0"/>
    <x v="1"/>
    <x v="0"/>
    <x v="1"/>
    <x v="1"/>
    <x v="0"/>
    <n v="26.95"/>
  </r>
  <r>
    <d v="2020-11-24T00:00:00"/>
    <x v="1"/>
    <x v="6"/>
    <x v="0"/>
    <x v="2"/>
    <x v="6"/>
    <x v="1"/>
    <n v="27.95"/>
  </r>
  <r>
    <d v="2019-12-15T00:00:00"/>
    <x v="0"/>
    <x v="6"/>
    <x v="1"/>
    <x v="2"/>
    <x v="6"/>
    <x v="0"/>
    <n v="83.85"/>
  </r>
  <r>
    <d v="2020-12-22T00:00:00"/>
    <x v="3"/>
    <x v="6"/>
    <x v="6"/>
    <x v="2"/>
    <x v="6"/>
    <x v="3"/>
    <n v="251.55"/>
  </r>
  <r>
    <d v="2019-11-20T00:00:00"/>
    <x v="0"/>
    <x v="6"/>
    <x v="0"/>
    <x v="2"/>
    <x v="6"/>
    <x v="0"/>
    <n v="27.95"/>
  </r>
  <r>
    <d v="2019-11-22T00:00:00"/>
    <x v="3"/>
    <x v="1"/>
    <x v="4"/>
    <x v="1"/>
    <x v="1"/>
    <x v="3"/>
    <n v="107.8"/>
  </r>
  <r>
    <d v="2020-11-12T00:00:00"/>
    <x v="1"/>
    <x v="3"/>
    <x v="0"/>
    <x v="2"/>
    <x v="3"/>
    <x v="1"/>
    <n v="43.95"/>
  </r>
  <r>
    <d v="2019-12-17T00:00:00"/>
    <x v="1"/>
    <x v="3"/>
    <x v="3"/>
    <x v="2"/>
    <x v="3"/>
    <x v="1"/>
    <n v="87.9"/>
  </r>
  <r>
    <d v="2019-12-20T00:00:00"/>
    <x v="1"/>
    <x v="3"/>
    <x v="0"/>
    <x v="2"/>
    <x v="3"/>
    <x v="1"/>
    <n v="43.95"/>
  </r>
  <r>
    <d v="2019-11-26T00:00:00"/>
    <x v="2"/>
    <x v="5"/>
    <x v="3"/>
    <x v="1"/>
    <x v="5"/>
    <x v="2"/>
    <n v="49.9"/>
  </r>
  <r>
    <d v="2020-02-09T00:00:00"/>
    <x v="0"/>
    <x v="7"/>
    <x v="0"/>
    <x v="2"/>
    <x v="7"/>
    <x v="0"/>
    <n v="19.95"/>
  </r>
  <r>
    <d v="2019-12-22T00:00:00"/>
    <x v="0"/>
    <x v="2"/>
    <x v="0"/>
    <x v="0"/>
    <x v="2"/>
    <x v="0"/>
    <n v="49.95"/>
  </r>
  <r>
    <d v="2019-12-02T00:00:00"/>
    <x v="1"/>
    <x v="6"/>
    <x v="0"/>
    <x v="2"/>
    <x v="6"/>
    <x v="1"/>
    <n v="27.95"/>
  </r>
  <r>
    <d v="2019-11-26T00:00:00"/>
    <x v="0"/>
    <x v="8"/>
    <x v="3"/>
    <x v="0"/>
    <x v="8"/>
    <x v="0"/>
    <n v="91.9"/>
  </r>
  <r>
    <d v="2020-11-28T00:00:00"/>
    <x v="1"/>
    <x v="5"/>
    <x v="2"/>
    <x v="1"/>
    <x v="5"/>
    <x v="1"/>
    <n v="124.75"/>
  </r>
  <r>
    <d v="2020-11-14T00:00:00"/>
    <x v="1"/>
    <x v="4"/>
    <x v="5"/>
    <x v="1"/>
    <x v="4"/>
    <x v="1"/>
    <n v="137.69999999999999"/>
  </r>
  <r>
    <d v="2019-11-21T00:00:00"/>
    <x v="2"/>
    <x v="6"/>
    <x v="0"/>
    <x v="2"/>
    <x v="6"/>
    <x v="2"/>
    <n v="27.95"/>
  </r>
  <r>
    <d v="2019-03-20T00:00:00"/>
    <x v="2"/>
    <x v="0"/>
    <x v="0"/>
    <x v="0"/>
    <x v="0"/>
    <x v="2"/>
    <n v="29.95"/>
  </r>
  <r>
    <d v="2020-11-13T00:00:00"/>
    <x v="1"/>
    <x v="6"/>
    <x v="0"/>
    <x v="2"/>
    <x v="6"/>
    <x v="1"/>
    <n v="27.95"/>
  </r>
  <r>
    <d v="2019-03-03T00:00:00"/>
    <x v="1"/>
    <x v="1"/>
    <x v="0"/>
    <x v="1"/>
    <x v="1"/>
    <x v="1"/>
    <n v="26.95"/>
  </r>
  <r>
    <d v="2019-05-10T00:00:00"/>
    <x v="1"/>
    <x v="5"/>
    <x v="0"/>
    <x v="1"/>
    <x v="5"/>
    <x v="1"/>
    <n v="24.95"/>
  </r>
  <r>
    <d v="2019-12-23T00:00:00"/>
    <x v="3"/>
    <x v="6"/>
    <x v="5"/>
    <x v="2"/>
    <x v="6"/>
    <x v="3"/>
    <n v="167.7"/>
  </r>
  <r>
    <d v="2019-11-26T00:00:00"/>
    <x v="1"/>
    <x v="3"/>
    <x v="1"/>
    <x v="2"/>
    <x v="3"/>
    <x v="1"/>
    <n v="131.85"/>
  </r>
  <r>
    <d v="2020-11-29T00:00:00"/>
    <x v="2"/>
    <x v="4"/>
    <x v="3"/>
    <x v="1"/>
    <x v="4"/>
    <x v="2"/>
    <n v="45.9"/>
  </r>
  <r>
    <d v="2020-04-21T00:00:00"/>
    <x v="1"/>
    <x v="4"/>
    <x v="3"/>
    <x v="1"/>
    <x v="4"/>
    <x v="1"/>
    <n v="45.9"/>
  </r>
  <r>
    <d v="2019-10-29T00:00:00"/>
    <x v="0"/>
    <x v="5"/>
    <x v="0"/>
    <x v="1"/>
    <x v="5"/>
    <x v="0"/>
    <n v="24.95"/>
  </r>
  <r>
    <d v="2020-11-27T00:00:00"/>
    <x v="1"/>
    <x v="1"/>
    <x v="6"/>
    <x v="1"/>
    <x v="1"/>
    <x v="1"/>
    <n v="242.55"/>
  </r>
  <r>
    <d v="2019-11-20T00:00:00"/>
    <x v="0"/>
    <x v="6"/>
    <x v="1"/>
    <x v="2"/>
    <x v="6"/>
    <x v="0"/>
    <n v="83.85"/>
  </r>
  <r>
    <d v="2020-11-19T00:00:00"/>
    <x v="0"/>
    <x v="6"/>
    <x v="0"/>
    <x v="2"/>
    <x v="6"/>
    <x v="0"/>
    <n v="27.95"/>
  </r>
  <r>
    <d v="2020-12-20T00:00:00"/>
    <x v="1"/>
    <x v="3"/>
    <x v="2"/>
    <x v="2"/>
    <x v="3"/>
    <x v="1"/>
    <n v="219.75"/>
  </r>
  <r>
    <d v="2020-12-16T00:00:00"/>
    <x v="1"/>
    <x v="3"/>
    <x v="0"/>
    <x v="2"/>
    <x v="3"/>
    <x v="1"/>
    <n v="43.95"/>
  </r>
  <r>
    <d v="2020-03-17T00:00:00"/>
    <x v="1"/>
    <x v="1"/>
    <x v="3"/>
    <x v="1"/>
    <x v="1"/>
    <x v="1"/>
    <n v="53.9"/>
  </r>
  <r>
    <d v="2019-12-24T00:00:00"/>
    <x v="1"/>
    <x v="7"/>
    <x v="0"/>
    <x v="2"/>
    <x v="7"/>
    <x v="1"/>
    <n v="19.95"/>
  </r>
  <r>
    <d v="2019-11-29T00:00:00"/>
    <x v="2"/>
    <x v="7"/>
    <x v="1"/>
    <x v="2"/>
    <x v="7"/>
    <x v="2"/>
    <n v="59.85"/>
  </r>
  <r>
    <d v="2019-11-22T00:00:00"/>
    <x v="2"/>
    <x v="1"/>
    <x v="0"/>
    <x v="1"/>
    <x v="1"/>
    <x v="2"/>
    <n v="26.95"/>
  </r>
  <r>
    <d v="2019-11-23T00:00:00"/>
    <x v="1"/>
    <x v="8"/>
    <x v="3"/>
    <x v="0"/>
    <x v="8"/>
    <x v="1"/>
    <n v="91.9"/>
  </r>
  <r>
    <d v="2019-05-10T00:00:00"/>
    <x v="2"/>
    <x v="4"/>
    <x v="0"/>
    <x v="1"/>
    <x v="4"/>
    <x v="2"/>
    <n v="22.95"/>
  </r>
  <r>
    <d v="2020-11-16T00:00:00"/>
    <x v="0"/>
    <x v="5"/>
    <x v="2"/>
    <x v="1"/>
    <x v="5"/>
    <x v="0"/>
    <n v="124.75"/>
  </r>
  <r>
    <d v="2019-12-24T00:00:00"/>
    <x v="1"/>
    <x v="1"/>
    <x v="1"/>
    <x v="1"/>
    <x v="1"/>
    <x v="1"/>
    <n v="80.849999999999994"/>
  </r>
  <r>
    <d v="2020-11-21T00:00:00"/>
    <x v="1"/>
    <x v="2"/>
    <x v="7"/>
    <x v="0"/>
    <x v="2"/>
    <x v="1"/>
    <n v="399.6"/>
  </r>
  <r>
    <d v="2020-12-16T00:00:00"/>
    <x v="0"/>
    <x v="3"/>
    <x v="0"/>
    <x v="2"/>
    <x v="3"/>
    <x v="0"/>
    <n v="43.95"/>
  </r>
  <r>
    <d v="2019-11-24T00:00:00"/>
    <x v="2"/>
    <x v="5"/>
    <x v="3"/>
    <x v="1"/>
    <x v="5"/>
    <x v="2"/>
    <n v="49.9"/>
  </r>
  <r>
    <d v="2019-12-15T00:00:00"/>
    <x v="2"/>
    <x v="1"/>
    <x v="2"/>
    <x v="1"/>
    <x v="1"/>
    <x v="2"/>
    <n v="134.75"/>
  </r>
  <r>
    <d v="2020-12-07T00:00:00"/>
    <x v="0"/>
    <x v="4"/>
    <x v="3"/>
    <x v="1"/>
    <x v="4"/>
    <x v="0"/>
    <n v="45.9"/>
  </r>
  <r>
    <d v="2019-12-03T00:00:00"/>
    <x v="3"/>
    <x v="3"/>
    <x v="1"/>
    <x v="2"/>
    <x v="3"/>
    <x v="3"/>
    <n v="131.85"/>
  </r>
  <r>
    <d v="2020-11-21T00:00:00"/>
    <x v="1"/>
    <x v="7"/>
    <x v="0"/>
    <x v="2"/>
    <x v="7"/>
    <x v="1"/>
    <n v="19.95"/>
  </r>
  <r>
    <d v="2019-12-05T00:00:00"/>
    <x v="1"/>
    <x v="0"/>
    <x v="2"/>
    <x v="0"/>
    <x v="0"/>
    <x v="1"/>
    <n v="149.75"/>
  </r>
  <r>
    <d v="2019-12-09T00:00:00"/>
    <x v="0"/>
    <x v="0"/>
    <x v="0"/>
    <x v="0"/>
    <x v="0"/>
    <x v="0"/>
    <n v="29.95"/>
  </r>
  <r>
    <d v="2020-07-04T00:00:00"/>
    <x v="2"/>
    <x v="4"/>
    <x v="3"/>
    <x v="1"/>
    <x v="4"/>
    <x v="2"/>
    <n v="45.9"/>
  </r>
  <r>
    <d v="2019-11-27T00:00:00"/>
    <x v="1"/>
    <x v="1"/>
    <x v="0"/>
    <x v="1"/>
    <x v="1"/>
    <x v="1"/>
    <n v="26.95"/>
  </r>
  <r>
    <d v="2019-12-21T00:00:00"/>
    <x v="1"/>
    <x v="1"/>
    <x v="0"/>
    <x v="1"/>
    <x v="1"/>
    <x v="1"/>
    <n v="26.95"/>
  </r>
  <r>
    <d v="2020-11-15T00:00:00"/>
    <x v="0"/>
    <x v="4"/>
    <x v="4"/>
    <x v="1"/>
    <x v="4"/>
    <x v="0"/>
    <n v="91.8"/>
  </r>
  <r>
    <d v="2020-11-25T00:00:00"/>
    <x v="0"/>
    <x v="8"/>
    <x v="0"/>
    <x v="0"/>
    <x v="8"/>
    <x v="0"/>
    <n v="45.95"/>
  </r>
  <r>
    <d v="2020-11-27T00:00:00"/>
    <x v="0"/>
    <x v="6"/>
    <x v="2"/>
    <x v="2"/>
    <x v="6"/>
    <x v="0"/>
    <n v="139.75"/>
  </r>
  <r>
    <d v="2019-12-21T00:00:00"/>
    <x v="1"/>
    <x v="4"/>
    <x v="2"/>
    <x v="1"/>
    <x v="4"/>
    <x v="1"/>
    <n v="114.75"/>
  </r>
  <r>
    <d v="2020-10-13T00:00:00"/>
    <x v="0"/>
    <x v="0"/>
    <x v="1"/>
    <x v="0"/>
    <x v="0"/>
    <x v="0"/>
    <n v="89.85"/>
  </r>
  <r>
    <d v="2019-11-26T00:00:00"/>
    <x v="2"/>
    <x v="2"/>
    <x v="3"/>
    <x v="0"/>
    <x v="2"/>
    <x v="2"/>
    <n v="99.9"/>
  </r>
  <r>
    <d v="2020-12-02T00:00:00"/>
    <x v="2"/>
    <x v="3"/>
    <x v="0"/>
    <x v="2"/>
    <x v="3"/>
    <x v="2"/>
    <n v="43.95"/>
  </r>
  <r>
    <d v="2020-11-13T00:00:00"/>
    <x v="3"/>
    <x v="0"/>
    <x v="3"/>
    <x v="0"/>
    <x v="0"/>
    <x v="3"/>
    <n v="59.9"/>
  </r>
  <r>
    <d v="2019-12-20T00:00:00"/>
    <x v="1"/>
    <x v="4"/>
    <x v="0"/>
    <x v="1"/>
    <x v="4"/>
    <x v="1"/>
    <n v="22.95"/>
  </r>
  <r>
    <d v="2019-12-13T00:00:00"/>
    <x v="3"/>
    <x v="4"/>
    <x v="8"/>
    <x v="1"/>
    <x v="4"/>
    <x v="3"/>
    <n v="160.65"/>
  </r>
  <r>
    <d v="2019-12-14T00:00:00"/>
    <x v="1"/>
    <x v="6"/>
    <x v="0"/>
    <x v="2"/>
    <x v="6"/>
    <x v="1"/>
    <n v="27.95"/>
  </r>
  <r>
    <d v="2020-11-19T00:00:00"/>
    <x v="2"/>
    <x v="7"/>
    <x v="1"/>
    <x v="2"/>
    <x v="7"/>
    <x v="2"/>
    <n v="59.85"/>
  </r>
  <r>
    <d v="2020-12-01T00:00:00"/>
    <x v="1"/>
    <x v="7"/>
    <x v="1"/>
    <x v="2"/>
    <x v="7"/>
    <x v="1"/>
    <n v="59.85"/>
  </r>
  <r>
    <d v="2020-12-11T00:00:00"/>
    <x v="1"/>
    <x v="3"/>
    <x v="0"/>
    <x v="2"/>
    <x v="3"/>
    <x v="1"/>
    <n v="43.95"/>
  </r>
  <r>
    <d v="2020-08-07T00:00:00"/>
    <x v="0"/>
    <x v="1"/>
    <x v="0"/>
    <x v="1"/>
    <x v="1"/>
    <x v="0"/>
    <n v="26.95"/>
  </r>
  <r>
    <d v="2019-12-30T00:00:00"/>
    <x v="2"/>
    <x v="5"/>
    <x v="2"/>
    <x v="1"/>
    <x v="5"/>
    <x v="2"/>
    <n v="124.75"/>
  </r>
  <r>
    <d v="2020-11-24T00:00:00"/>
    <x v="1"/>
    <x v="1"/>
    <x v="2"/>
    <x v="1"/>
    <x v="1"/>
    <x v="1"/>
    <n v="134.75"/>
  </r>
  <r>
    <d v="2019-11-29T00:00:00"/>
    <x v="3"/>
    <x v="4"/>
    <x v="0"/>
    <x v="1"/>
    <x v="4"/>
    <x v="3"/>
    <n v="22.95"/>
  </r>
  <r>
    <d v="2019-11-30T00:00:00"/>
    <x v="1"/>
    <x v="7"/>
    <x v="3"/>
    <x v="2"/>
    <x v="7"/>
    <x v="1"/>
    <n v="39.9"/>
  </r>
  <r>
    <d v="2019-12-01T00:00:00"/>
    <x v="1"/>
    <x v="6"/>
    <x v="0"/>
    <x v="2"/>
    <x v="6"/>
    <x v="1"/>
    <n v="27.95"/>
  </r>
  <r>
    <d v="2019-02-24T00:00:00"/>
    <x v="2"/>
    <x v="3"/>
    <x v="0"/>
    <x v="2"/>
    <x v="3"/>
    <x v="2"/>
    <n v="43.95"/>
  </r>
  <r>
    <d v="2020-12-09T00:00:00"/>
    <x v="0"/>
    <x v="3"/>
    <x v="5"/>
    <x v="2"/>
    <x v="3"/>
    <x v="0"/>
    <n v="263.7"/>
  </r>
  <r>
    <d v="2020-06-21T00:00:00"/>
    <x v="2"/>
    <x v="5"/>
    <x v="0"/>
    <x v="1"/>
    <x v="5"/>
    <x v="2"/>
    <n v="24.95"/>
  </r>
  <r>
    <d v="2019-12-07T00:00:00"/>
    <x v="0"/>
    <x v="3"/>
    <x v="2"/>
    <x v="2"/>
    <x v="3"/>
    <x v="0"/>
    <n v="219.75"/>
  </r>
  <r>
    <d v="2019-12-20T00:00:00"/>
    <x v="3"/>
    <x v="0"/>
    <x v="3"/>
    <x v="0"/>
    <x v="0"/>
    <x v="3"/>
    <n v="59.9"/>
  </r>
  <r>
    <d v="2019-12-25T00:00:00"/>
    <x v="3"/>
    <x v="4"/>
    <x v="0"/>
    <x v="1"/>
    <x v="4"/>
    <x v="3"/>
    <n v="22.95"/>
  </r>
  <r>
    <d v="2019-12-24T00:00:00"/>
    <x v="0"/>
    <x v="6"/>
    <x v="0"/>
    <x v="2"/>
    <x v="6"/>
    <x v="0"/>
    <n v="27.95"/>
  </r>
  <r>
    <d v="2020-11-24T00:00:00"/>
    <x v="3"/>
    <x v="1"/>
    <x v="0"/>
    <x v="1"/>
    <x v="1"/>
    <x v="3"/>
    <n v="26.95"/>
  </r>
  <r>
    <d v="2020-11-18T00:00:00"/>
    <x v="1"/>
    <x v="4"/>
    <x v="0"/>
    <x v="1"/>
    <x v="4"/>
    <x v="1"/>
    <n v="22.95"/>
  </r>
  <r>
    <d v="2019-12-15T00:00:00"/>
    <x v="2"/>
    <x v="1"/>
    <x v="0"/>
    <x v="1"/>
    <x v="1"/>
    <x v="2"/>
    <n v="26.95"/>
  </r>
  <r>
    <d v="2019-03-25T00:00:00"/>
    <x v="2"/>
    <x v="8"/>
    <x v="0"/>
    <x v="0"/>
    <x v="8"/>
    <x v="2"/>
    <n v="45.95"/>
  </r>
  <r>
    <d v="2019-12-15T00:00:00"/>
    <x v="0"/>
    <x v="5"/>
    <x v="0"/>
    <x v="1"/>
    <x v="5"/>
    <x v="0"/>
    <n v="24.95"/>
  </r>
  <r>
    <d v="2019-02-20T00:00:00"/>
    <x v="1"/>
    <x v="7"/>
    <x v="3"/>
    <x v="2"/>
    <x v="7"/>
    <x v="1"/>
    <n v="39.9"/>
  </r>
  <r>
    <d v="2020-12-28T00:00:00"/>
    <x v="1"/>
    <x v="6"/>
    <x v="9"/>
    <x v="2"/>
    <x v="6"/>
    <x v="1"/>
    <n v="279.5"/>
  </r>
  <r>
    <d v="2020-05-22T00:00:00"/>
    <x v="2"/>
    <x v="7"/>
    <x v="3"/>
    <x v="2"/>
    <x v="7"/>
    <x v="2"/>
    <n v="39.9"/>
  </r>
  <r>
    <d v="2020-12-03T00:00:00"/>
    <x v="2"/>
    <x v="6"/>
    <x v="0"/>
    <x v="2"/>
    <x v="6"/>
    <x v="2"/>
    <n v="27.95"/>
  </r>
  <r>
    <d v="2019-12-04T00:00:00"/>
    <x v="2"/>
    <x v="1"/>
    <x v="0"/>
    <x v="1"/>
    <x v="1"/>
    <x v="2"/>
    <n v="26.95"/>
  </r>
  <r>
    <d v="2020-11-28T00:00:00"/>
    <x v="1"/>
    <x v="6"/>
    <x v="0"/>
    <x v="2"/>
    <x v="6"/>
    <x v="1"/>
    <n v="27.95"/>
  </r>
  <r>
    <d v="2020-07-02T00:00:00"/>
    <x v="1"/>
    <x v="7"/>
    <x v="0"/>
    <x v="2"/>
    <x v="7"/>
    <x v="1"/>
    <n v="19.95"/>
  </r>
  <r>
    <d v="2020-11-28T00:00:00"/>
    <x v="1"/>
    <x v="7"/>
    <x v="0"/>
    <x v="2"/>
    <x v="7"/>
    <x v="1"/>
    <n v="19.95"/>
  </r>
  <r>
    <d v="2020-11-05T00:00:00"/>
    <x v="3"/>
    <x v="6"/>
    <x v="0"/>
    <x v="2"/>
    <x v="6"/>
    <x v="3"/>
    <n v="27.95"/>
  </r>
  <r>
    <d v="2019-12-08T00:00:00"/>
    <x v="1"/>
    <x v="7"/>
    <x v="0"/>
    <x v="2"/>
    <x v="7"/>
    <x v="1"/>
    <n v="19.95"/>
  </r>
  <r>
    <d v="2020-12-07T00:00:00"/>
    <x v="2"/>
    <x v="6"/>
    <x v="0"/>
    <x v="2"/>
    <x v="6"/>
    <x v="2"/>
    <n v="27.95"/>
  </r>
  <r>
    <d v="2020-12-15T00:00:00"/>
    <x v="3"/>
    <x v="6"/>
    <x v="0"/>
    <x v="2"/>
    <x v="6"/>
    <x v="3"/>
    <n v="27.95"/>
  </r>
  <r>
    <d v="2020-12-22T00:00:00"/>
    <x v="1"/>
    <x v="0"/>
    <x v="0"/>
    <x v="0"/>
    <x v="0"/>
    <x v="1"/>
    <n v="29.95"/>
  </r>
  <r>
    <d v="2020-04-23T00:00:00"/>
    <x v="0"/>
    <x v="5"/>
    <x v="3"/>
    <x v="1"/>
    <x v="5"/>
    <x v="0"/>
    <n v="49.9"/>
  </r>
  <r>
    <d v="2019-11-28T00:00:00"/>
    <x v="0"/>
    <x v="0"/>
    <x v="5"/>
    <x v="0"/>
    <x v="0"/>
    <x v="0"/>
    <n v="179.7"/>
  </r>
  <r>
    <d v="2020-11-25T00:00:00"/>
    <x v="1"/>
    <x v="1"/>
    <x v="1"/>
    <x v="1"/>
    <x v="1"/>
    <x v="1"/>
    <n v="80.849999999999994"/>
  </r>
  <r>
    <d v="2019-11-29T00:00:00"/>
    <x v="2"/>
    <x v="5"/>
    <x v="6"/>
    <x v="1"/>
    <x v="5"/>
    <x v="2"/>
    <n v="224.55"/>
  </r>
  <r>
    <d v="2020-12-25T00:00:00"/>
    <x v="1"/>
    <x v="5"/>
    <x v="3"/>
    <x v="1"/>
    <x v="5"/>
    <x v="1"/>
    <n v="49.9"/>
  </r>
  <r>
    <d v="2020-12-12T00:00:00"/>
    <x v="0"/>
    <x v="3"/>
    <x v="3"/>
    <x v="2"/>
    <x v="3"/>
    <x v="0"/>
    <n v="87.9"/>
  </r>
  <r>
    <d v="2020-12-22T00:00:00"/>
    <x v="1"/>
    <x v="7"/>
    <x v="3"/>
    <x v="2"/>
    <x v="7"/>
    <x v="1"/>
    <n v="39.9"/>
  </r>
  <r>
    <d v="2019-12-18T00:00:00"/>
    <x v="1"/>
    <x v="1"/>
    <x v="0"/>
    <x v="1"/>
    <x v="1"/>
    <x v="1"/>
    <n v="26.95"/>
  </r>
  <r>
    <d v="2020-12-25T00:00:00"/>
    <x v="1"/>
    <x v="7"/>
    <x v="0"/>
    <x v="2"/>
    <x v="7"/>
    <x v="1"/>
    <n v="19.95"/>
  </r>
  <r>
    <d v="2019-12-09T00:00:00"/>
    <x v="3"/>
    <x v="5"/>
    <x v="0"/>
    <x v="1"/>
    <x v="5"/>
    <x v="3"/>
    <n v="24.95"/>
  </r>
  <r>
    <d v="2019-11-15T00:00:00"/>
    <x v="0"/>
    <x v="2"/>
    <x v="3"/>
    <x v="0"/>
    <x v="2"/>
    <x v="0"/>
    <n v="99.9"/>
  </r>
  <r>
    <d v="2020-12-25T00:00:00"/>
    <x v="0"/>
    <x v="0"/>
    <x v="0"/>
    <x v="0"/>
    <x v="0"/>
    <x v="0"/>
    <n v="29.95"/>
  </r>
  <r>
    <d v="2020-09-29T00:00:00"/>
    <x v="1"/>
    <x v="1"/>
    <x v="0"/>
    <x v="1"/>
    <x v="1"/>
    <x v="1"/>
    <n v="26.95"/>
  </r>
  <r>
    <d v="2019-12-17T00:00:00"/>
    <x v="0"/>
    <x v="6"/>
    <x v="2"/>
    <x v="2"/>
    <x v="6"/>
    <x v="0"/>
    <n v="139.75"/>
  </r>
  <r>
    <d v="2019-08-19T00:00:00"/>
    <x v="1"/>
    <x v="2"/>
    <x v="3"/>
    <x v="0"/>
    <x v="2"/>
    <x v="1"/>
    <n v="99.9"/>
  </r>
  <r>
    <d v="2019-06-05T00:00:00"/>
    <x v="2"/>
    <x v="5"/>
    <x v="0"/>
    <x v="1"/>
    <x v="5"/>
    <x v="2"/>
    <n v="24.95"/>
  </r>
  <r>
    <d v="2020-12-04T00:00:00"/>
    <x v="1"/>
    <x v="8"/>
    <x v="3"/>
    <x v="0"/>
    <x v="8"/>
    <x v="1"/>
    <n v="91.9"/>
  </r>
  <r>
    <d v="2020-06-25T00:00:00"/>
    <x v="1"/>
    <x v="0"/>
    <x v="1"/>
    <x v="0"/>
    <x v="0"/>
    <x v="1"/>
    <n v="89.85"/>
  </r>
  <r>
    <d v="2019-03-02T00:00:00"/>
    <x v="1"/>
    <x v="1"/>
    <x v="0"/>
    <x v="1"/>
    <x v="1"/>
    <x v="1"/>
    <n v="26.95"/>
  </r>
  <r>
    <d v="2020-01-16T00:00:00"/>
    <x v="2"/>
    <x v="0"/>
    <x v="4"/>
    <x v="0"/>
    <x v="0"/>
    <x v="2"/>
    <n v="119.8"/>
  </r>
  <r>
    <d v="2019-12-02T00:00:00"/>
    <x v="2"/>
    <x v="5"/>
    <x v="0"/>
    <x v="1"/>
    <x v="5"/>
    <x v="2"/>
    <n v="24.95"/>
  </r>
  <r>
    <d v="2020-12-12T00:00:00"/>
    <x v="0"/>
    <x v="4"/>
    <x v="0"/>
    <x v="1"/>
    <x v="4"/>
    <x v="0"/>
    <n v="22.95"/>
  </r>
  <r>
    <d v="2020-11-25T00:00:00"/>
    <x v="1"/>
    <x v="4"/>
    <x v="3"/>
    <x v="1"/>
    <x v="4"/>
    <x v="1"/>
    <n v="45.9"/>
  </r>
  <r>
    <d v="2019-09-10T00:00:00"/>
    <x v="0"/>
    <x v="6"/>
    <x v="3"/>
    <x v="2"/>
    <x v="6"/>
    <x v="0"/>
    <n v="55.9"/>
  </r>
  <r>
    <d v="2020-12-01T00:00:00"/>
    <x v="0"/>
    <x v="6"/>
    <x v="0"/>
    <x v="2"/>
    <x v="6"/>
    <x v="0"/>
    <n v="27.95"/>
  </r>
  <r>
    <d v="2019-01-21T00:00:00"/>
    <x v="2"/>
    <x v="7"/>
    <x v="0"/>
    <x v="2"/>
    <x v="7"/>
    <x v="2"/>
    <n v="19.95"/>
  </r>
  <r>
    <d v="2020-11-26T00:00:00"/>
    <x v="1"/>
    <x v="6"/>
    <x v="4"/>
    <x v="2"/>
    <x v="6"/>
    <x v="1"/>
    <n v="111.8"/>
  </r>
  <r>
    <d v="2020-11-15T00:00:00"/>
    <x v="3"/>
    <x v="3"/>
    <x v="4"/>
    <x v="2"/>
    <x v="3"/>
    <x v="3"/>
    <n v="175.8"/>
  </r>
  <r>
    <d v="2019-12-07T00:00:00"/>
    <x v="3"/>
    <x v="3"/>
    <x v="0"/>
    <x v="2"/>
    <x v="3"/>
    <x v="3"/>
    <n v="43.95"/>
  </r>
  <r>
    <d v="2020-11-07T00:00:00"/>
    <x v="2"/>
    <x v="0"/>
    <x v="1"/>
    <x v="0"/>
    <x v="0"/>
    <x v="2"/>
    <n v="89.85"/>
  </r>
  <r>
    <d v="2019-12-24T00:00:00"/>
    <x v="2"/>
    <x v="1"/>
    <x v="3"/>
    <x v="1"/>
    <x v="1"/>
    <x v="2"/>
    <n v="53.9"/>
  </r>
  <r>
    <d v="2019-12-19T00:00:00"/>
    <x v="2"/>
    <x v="6"/>
    <x v="0"/>
    <x v="2"/>
    <x v="6"/>
    <x v="2"/>
    <n v="27.95"/>
  </r>
  <r>
    <d v="2019-04-19T00:00:00"/>
    <x v="2"/>
    <x v="0"/>
    <x v="3"/>
    <x v="0"/>
    <x v="0"/>
    <x v="2"/>
    <n v="59.9"/>
  </r>
  <r>
    <d v="2020-12-03T00:00:00"/>
    <x v="2"/>
    <x v="6"/>
    <x v="0"/>
    <x v="2"/>
    <x v="6"/>
    <x v="2"/>
    <n v="27.95"/>
  </r>
  <r>
    <d v="2019-11-18T00:00:00"/>
    <x v="0"/>
    <x v="0"/>
    <x v="0"/>
    <x v="0"/>
    <x v="0"/>
    <x v="0"/>
    <n v="29.95"/>
  </r>
  <r>
    <d v="2020-11-21T00:00:00"/>
    <x v="1"/>
    <x v="8"/>
    <x v="0"/>
    <x v="0"/>
    <x v="8"/>
    <x v="1"/>
    <n v="45.95"/>
  </r>
  <r>
    <d v="2020-12-08T00:00:00"/>
    <x v="0"/>
    <x v="4"/>
    <x v="1"/>
    <x v="1"/>
    <x v="4"/>
    <x v="0"/>
    <n v="68.849999999999994"/>
  </r>
  <r>
    <d v="2020-05-17T00:00:00"/>
    <x v="1"/>
    <x v="7"/>
    <x v="0"/>
    <x v="2"/>
    <x v="7"/>
    <x v="1"/>
    <n v="19.95"/>
  </r>
  <r>
    <d v="2020-09-15T00:00:00"/>
    <x v="2"/>
    <x v="3"/>
    <x v="3"/>
    <x v="2"/>
    <x v="3"/>
    <x v="2"/>
    <n v="87.9"/>
  </r>
  <r>
    <d v="2020-05-17T00:00:00"/>
    <x v="0"/>
    <x v="3"/>
    <x v="0"/>
    <x v="2"/>
    <x v="3"/>
    <x v="0"/>
    <n v="43.95"/>
  </r>
  <r>
    <d v="2019-11-27T00:00:00"/>
    <x v="2"/>
    <x v="8"/>
    <x v="0"/>
    <x v="0"/>
    <x v="8"/>
    <x v="2"/>
    <n v="45.95"/>
  </r>
  <r>
    <d v="2020-11-23T00:00:00"/>
    <x v="1"/>
    <x v="5"/>
    <x v="0"/>
    <x v="1"/>
    <x v="5"/>
    <x v="1"/>
    <n v="24.95"/>
  </r>
  <r>
    <d v="2020-12-01T00:00:00"/>
    <x v="1"/>
    <x v="7"/>
    <x v="3"/>
    <x v="2"/>
    <x v="7"/>
    <x v="1"/>
    <n v="39.9"/>
  </r>
  <r>
    <d v="2019-12-18T00:00:00"/>
    <x v="2"/>
    <x v="3"/>
    <x v="0"/>
    <x v="2"/>
    <x v="3"/>
    <x v="2"/>
    <n v="43.95"/>
  </r>
  <r>
    <d v="2019-11-22T00:00:00"/>
    <x v="0"/>
    <x v="1"/>
    <x v="0"/>
    <x v="1"/>
    <x v="1"/>
    <x v="0"/>
    <n v="26.95"/>
  </r>
  <r>
    <d v="2020-11-26T00:00:00"/>
    <x v="0"/>
    <x v="6"/>
    <x v="0"/>
    <x v="2"/>
    <x v="6"/>
    <x v="0"/>
    <n v="27.95"/>
  </r>
  <r>
    <d v="2019-07-14T00:00:00"/>
    <x v="0"/>
    <x v="0"/>
    <x v="0"/>
    <x v="0"/>
    <x v="0"/>
    <x v="0"/>
    <n v="29.95"/>
  </r>
  <r>
    <d v="2020-04-09T00:00:00"/>
    <x v="3"/>
    <x v="5"/>
    <x v="1"/>
    <x v="1"/>
    <x v="5"/>
    <x v="3"/>
    <n v="74.849999999999994"/>
  </r>
  <r>
    <d v="2020-12-16T00:00:00"/>
    <x v="2"/>
    <x v="1"/>
    <x v="3"/>
    <x v="1"/>
    <x v="1"/>
    <x v="2"/>
    <n v="53.9"/>
  </r>
  <r>
    <d v="2019-05-10T00:00:00"/>
    <x v="2"/>
    <x v="6"/>
    <x v="0"/>
    <x v="2"/>
    <x v="6"/>
    <x v="2"/>
    <n v="27.95"/>
  </r>
  <r>
    <d v="2020-11-14T00:00:00"/>
    <x v="1"/>
    <x v="2"/>
    <x v="0"/>
    <x v="0"/>
    <x v="2"/>
    <x v="1"/>
    <n v="49.95"/>
  </r>
  <r>
    <d v="2019-11-30T00:00:00"/>
    <x v="0"/>
    <x v="0"/>
    <x v="0"/>
    <x v="0"/>
    <x v="0"/>
    <x v="0"/>
    <n v="29.95"/>
  </r>
  <r>
    <d v="2019-11-22T00:00:00"/>
    <x v="2"/>
    <x v="0"/>
    <x v="0"/>
    <x v="0"/>
    <x v="0"/>
    <x v="2"/>
    <n v="29.95"/>
  </r>
  <r>
    <d v="2019-11-29T00:00:00"/>
    <x v="1"/>
    <x v="3"/>
    <x v="0"/>
    <x v="2"/>
    <x v="3"/>
    <x v="1"/>
    <n v="43.95"/>
  </r>
  <r>
    <d v="2020-12-12T00:00:00"/>
    <x v="1"/>
    <x v="5"/>
    <x v="0"/>
    <x v="1"/>
    <x v="5"/>
    <x v="1"/>
    <n v="24.95"/>
  </r>
  <r>
    <d v="2020-11-24T00:00:00"/>
    <x v="2"/>
    <x v="4"/>
    <x v="0"/>
    <x v="1"/>
    <x v="4"/>
    <x v="2"/>
    <n v="22.95"/>
  </r>
  <r>
    <d v="2020-11-19T00:00:00"/>
    <x v="0"/>
    <x v="1"/>
    <x v="3"/>
    <x v="1"/>
    <x v="1"/>
    <x v="0"/>
    <n v="53.9"/>
  </r>
  <r>
    <d v="2020-01-16T00:00:00"/>
    <x v="1"/>
    <x v="2"/>
    <x v="5"/>
    <x v="0"/>
    <x v="2"/>
    <x v="1"/>
    <n v="299.7"/>
  </r>
  <r>
    <d v="2019-12-18T00:00:00"/>
    <x v="2"/>
    <x v="5"/>
    <x v="0"/>
    <x v="1"/>
    <x v="5"/>
    <x v="2"/>
    <n v="24.95"/>
  </r>
  <r>
    <d v="2019-03-03T00:00:00"/>
    <x v="1"/>
    <x v="7"/>
    <x v="8"/>
    <x v="2"/>
    <x v="7"/>
    <x v="1"/>
    <n v="139.65"/>
  </r>
  <r>
    <d v="2020-09-01T00:00:00"/>
    <x v="0"/>
    <x v="1"/>
    <x v="3"/>
    <x v="1"/>
    <x v="1"/>
    <x v="0"/>
    <n v="53.9"/>
  </r>
  <r>
    <d v="2019-05-23T00:00:00"/>
    <x v="1"/>
    <x v="6"/>
    <x v="1"/>
    <x v="2"/>
    <x v="6"/>
    <x v="1"/>
    <n v="83.85"/>
  </r>
  <r>
    <d v="2020-12-03T00:00:00"/>
    <x v="0"/>
    <x v="4"/>
    <x v="0"/>
    <x v="1"/>
    <x v="4"/>
    <x v="0"/>
    <n v="22.95"/>
  </r>
  <r>
    <d v="2019-11-28T00:00:00"/>
    <x v="1"/>
    <x v="1"/>
    <x v="1"/>
    <x v="1"/>
    <x v="1"/>
    <x v="1"/>
    <n v="80.849999999999994"/>
  </r>
  <r>
    <d v="2020-06-03T00:00:00"/>
    <x v="2"/>
    <x v="0"/>
    <x v="5"/>
    <x v="0"/>
    <x v="0"/>
    <x v="2"/>
    <n v="179.7"/>
  </r>
  <r>
    <d v="2020-06-03T00:00:00"/>
    <x v="0"/>
    <x v="4"/>
    <x v="1"/>
    <x v="1"/>
    <x v="4"/>
    <x v="0"/>
    <n v="68.849999999999994"/>
  </r>
  <r>
    <d v="2019-12-03T00:00:00"/>
    <x v="2"/>
    <x v="6"/>
    <x v="0"/>
    <x v="2"/>
    <x v="6"/>
    <x v="2"/>
    <n v="27.95"/>
  </r>
  <r>
    <d v="2020-12-07T00:00:00"/>
    <x v="1"/>
    <x v="0"/>
    <x v="4"/>
    <x v="0"/>
    <x v="0"/>
    <x v="1"/>
    <n v="119.8"/>
  </r>
  <r>
    <d v="2019-12-05T00:00:00"/>
    <x v="1"/>
    <x v="6"/>
    <x v="0"/>
    <x v="2"/>
    <x v="6"/>
    <x v="1"/>
    <n v="27.95"/>
  </r>
  <r>
    <d v="2019-12-12T00:00:00"/>
    <x v="3"/>
    <x v="6"/>
    <x v="0"/>
    <x v="2"/>
    <x v="6"/>
    <x v="3"/>
    <n v="27.95"/>
  </r>
  <r>
    <d v="2020-04-17T00:00:00"/>
    <x v="3"/>
    <x v="4"/>
    <x v="3"/>
    <x v="1"/>
    <x v="4"/>
    <x v="3"/>
    <n v="45.9"/>
  </r>
  <r>
    <d v="2019-09-25T00:00:00"/>
    <x v="1"/>
    <x v="3"/>
    <x v="2"/>
    <x v="2"/>
    <x v="3"/>
    <x v="1"/>
    <n v="219.75"/>
  </r>
  <r>
    <d v="2020-12-23T00:00:00"/>
    <x v="2"/>
    <x v="5"/>
    <x v="3"/>
    <x v="1"/>
    <x v="5"/>
    <x v="2"/>
    <n v="49.9"/>
  </r>
  <r>
    <d v="2019-06-27T00:00:00"/>
    <x v="1"/>
    <x v="3"/>
    <x v="3"/>
    <x v="2"/>
    <x v="3"/>
    <x v="1"/>
    <n v="87.9"/>
  </r>
  <r>
    <d v="2020-12-05T00:00:00"/>
    <x v="0"/>
    <x v="3"/>
    <x v="0"/>
    <x v="2"/>
    <x v="3"/>
    <x v="0"/>
    <n v="43.95"/>
  </r>
  <r>
    <d v="2020-12-10T00:00:00"/>
    <x v="1"/>
    <x v="1"/>
    <x v="0"/>
    <x v="1"/>
    <x v="1"/>
    <x v="1"/>
    <n v="26.95"/>
  </r>
  <r>
    <d v="2020-11-13T00:00:00"/>
    <x v="2"/>
    <x v="6"/>
    <x v="5"/>
    <x v="2"/>
    <x v="6"/>
    <x v="2"/>
    <n v="167.7"/>
  </r>
  <r>
    <d v="2020-11-17T00:00:00"/>
    <x v="0"/>
    <x v="6"/>
    <x v="0"/>
    <x v="2"/>
    <x v="6"/>
    <x v="0"/>
    <n v="27.95"/>
  </r>
  <r>
    <d v="2020-08-03T00:00:00"/>
    <x v="2"/>
    <x v="6"/>
    <x v="3"/>
    <x v="2"/>
    <x v="6"/>
    <x v="2"/>
    <n v="55.9"/>
  </r>
  <r>
    <d v="2019-08-09T00:00:00"/>
    <x v="3"/>
    <x v="4"/>
    <x v="2"/>
    <x v="1"/>
    <x v="4"/>
    <x v="3"/>
    <n v="114.75"/>
  </r>
  <r>
    <d v="2020-06-07T00:00:00"/>
    <x v="2"/>
    <x v="8"/>
    <x v="0"/>
    <x v="0"/>
    <x v="8"/>
    <x v="2"/>
    <n v="45.95"/>
  </r>
  <r>
    <d v="2019-11-26T00:00:00"/>
    <x v="1"/>
    <x v="6"/>
    <x v="0"/>
    <x v="2"/>
    <x v="6"/>
    <x v="1"/>
    <n v="27.95"/>
  </r>
  <r>
    <d v="2019-11-24T00:00:00"/>
    <x v="1"/>
    <x v="3"/>
    <x v="0"/>
    <x v="2"/>
    <x v="3"/>
    <x v="1"/>
    <n v="43.95"/>
  </r>
  <r>
    <d v="2020-11-23T00:00:00"/>
    <x v="1"/>
    <x v="3"/>
    <x v="5"/>
    <x v="2"/>
    <x v="3"/>
    <x v="1"/>
    <n v="263.7"/>
  </r>
  <r>
    <d v="2019-04-06T00:00:00"/>
    <x v="1"/>
    <x v="3"/>
    <x v="0"/>
    <x v="2"/>
    <x v="3"/>
    <x v="1"/>
    <n v="43.95"/>
  </r>
  <r>
    <d v="2019-12-02T00:00:00"/>
    <x v="1"/>
    <x v="3"/>
    <x v="3"/>
    <x v="2"/>
    <x v="3"/>
    <x v="1"/>
    <n v="87.9"/>
  </r>
  <r>
    <d v="2019-05-05T00:00:00"/>
    <x v="0"/>
    <x v="4"/>
    <x v="3"/>
    <x v="1"/>
    <x v="4"/>
    <x v="0"/>
    <n v="45.9"/>
  </r>
  <r>
    <d v="2020-12-19T00:00:00"/>
    <x v="2"/>
    <x v="0"/>
    <x v="4"/>
    <x v="0"/>
    <x v="0"/>
    <x v="2"/>
    <n v="119.8"/>
  </r>
  <r>
    <d v="2020-11-13T00:00:00"/>
    <x v="1"/>
    <x v="6"/>
    <x v="3"/>
    <x v="2"/>
    <x v="6"/>
    <x v="1"/>
    <n v="55.9"/>
  </r>
  <r>
    <d v="2019-01-23T00:00:00"/>
    <x v="2"/>
    <x v="6"/>
    <x v="3"/>
    <x v="2"/>
    <x v="6"/>
    <x v="2"/>
    <n v="55.9"/>
  </r>
  <r>
    <d v="2019-12-16T00:00:00"/>
    <x v="0"/>
    <x v="6"/>
    <x v="0"/>
    <x v="2"/>
    <x v="6"/>
    <x v="0"/>
    <n v="27.95"/>
  </r>
  <r>
    <d v="2020-02-09T00:00:00"/>
    <x v="0"/>
    <x v="1"/>
    <x v="0"/>
    <x v="1"/>
    <x v="1"/>
    <x v="0"/>
    <n v="26.95"/>
  </r>
  <r>
    <d v="2020-12-25T00:00:00"/>
    <x v="1"/>
    <x v="7"/>
    <x v="2"/>
    <x v="2"/>
    <x v="7"/>
    <x v="1"/>
    <n v="99.75"/>
  </r>
  <r>
    <d v="2019-12-06T00:00:00"/>
    <x v="3"/>
    <x v="3"/>
    <x v="0"/>
    <x v="2"/>
    <x v="3"/>
    <x v="3"/>
    <n v="43.95"/>
  </r>
  <r>
    <d v="2019-04-29T00:00:00"/>
    <x v="1"/>
    <x v="2"/>
    <x v="3"/>
    <x v="0"/>
    <x v="2"/>
    <x v="1"/>
    <n v="99.9"/>
  </r>
  <r>
    <d v="2020-11-26T00:00:00"/>
    <x v="1"/>
    <x v="7"/>
    <x v="0"/>
    <x v="2"/>
    <x v="7"/>
    <x v="1"/>
    <n v="19.95"/>
  </r>
  <r>
    <d v="2019-11-29T00:00:00"/>
    <x v="1"/>
    <x v="6"/>
    <x v="1"/>
    <x v="2"/>
    <x v="6"/>
    <x v="1"/>
    <n v="83.85"/>
  </r>
  <r>
    <d v="2020-11-19T00:00:00"/>
    <x v="2"/>
    <x v="5"/>
    <x v="1"/>
    <x v="1"/>
    <x v="5"/>
    <x v="2"/>
    <n v="74.849999999999994"/>
  </r>
  <r>
    <d v="2019-11-21T00:00:00"/>
    <x v="2"/>
    <x v="1"/>
    <x v="3"/>
    <x v="1"/>
    <x v="1"/>
    <x v="2"/>
    <n v="53.9"/>
  </r>
  <r>
    <d v="2020-12-14T00:00:00"/>
    <x v="2"/>
    <x v="2"/>
    <x v="1"/>
    <x v="0"/>
    <x v="2"/>
    <x v="2"/>
    <n v="149.85"/>
  </r>
  <r>
    <d v="2020-12-21T00:00:00"/>
    <x v="1"/>
    <x v="2"/>
    <x v="0"/>
    <x v="0"/>
    <x v="2"/>
    <x v="1"/>
    <n v="49.95"/>
  </r>
  <r>
    <d v="2020-11-23T00:00:00"/>
    <x v="0"/>
    <x v="3"/>
    <x v="3"/>
    <x v="2"/>
    <x v="3"/>
    <x v="0"/>
    <n v="87.9"/>
  </r>
  <r>
    <d v="2019-12-01T00:00:00"/>
    <x v="1"/>
    <x v="0"/>
    <x v="3"/>
    <x v="0"/>
    <x v="0"/>
    <x v="1"/>
    <n v="59.9"/>
  </r>
  <r>
    <d v="2019-11-27T00:00:00"/>
    <x v="1"/>
    <x v="3"/>
    <x v="3"/>
    <x v="2"/>
    <x v="3"/>
    <x v="1"/>
    <n v="87.9"/>
  </r>
  <r>
    <d v="2020-11-29T00:00:00"/>
    <x v="2"/>
    <x v="6"/>
    <x v="6"/>
    <x v="2"/>
    <x v="6"/>
    <x v="2"/>
    <n v="251.55"/>
  </r>
  <r>
    <d v="2020-12-14T00:00:00"/>
    <x v="1"/>
    <x v="4"/>
    <x v="3"/>
    <x v="1"/>
    <x v="4"/>
    <x v="1"/>
    <n v="45.9"/>
  </r>
  <r>
    <d v="2019-11-28T00:00:00"/>
    <x v="2"/>
    <x v="1"/>
    <x v="1"/>
    <x v="1"/>
    <x v="1"/>
    <x v="2"/>
    <n v="80.849999999999994"/>
  </r>
  <r>
    <d v="2019-02-22T00:00:00"/>
    <x v="0"/>
    <x v="6"/>
    <x v="4"/>
    <x v="2"/>
    <x v="6"/>
    <x v="0"/>
    <n v="111.8"/>
  </r>
  <r>
    <d v="2020-12-11T00:00:00"/>
    <x v="0"/>
    <x v="6"/>
    <x v="3"/>
    <x v="2"/>
    <x v="6"/>
    <x v="0"/>
    <n v="55.9"/>
  </r>
  <r>
    <d v="2019-12-14T00:00:00"/>
    <x v="1"/>
    <x v="8"/>
    <x v="4"/>
    <x v="0"/>
    <x v="8"/>
    <x v="1"/>
    <n v="183.8"/>
  </r>
  <r>
    <d v="2019-12-03T00:00:00"/>
    <x v="1"/>
    <x v="4"/>
    <x v="2"/>
    <x v="1"/>
    <x v="4"/>
    <x v="1"/>
    <n v="114.75"/>
  </r>
  <r>
    <d v="2019-12-14T00:00:00"/>
    <x v="0"/>
    <x v="6"/>
    <x v="0"/>
    <x v="2"/>
    <x v="6"/>
    <x v="0"/>
    <n v="27.95"/>
  </r>
  <r>
    <d v="2019-12-13T00:00:00"/>
    <x v="1"/>
    <x v="6"/>
    <x v="0"/>
    <x v="2"/>
    <x v="6"/>
    <x v="1"/>
    <n v="27.95"/>
  </r>
  <r>
    <d v="2020-10-04T00:00:00"/>
    <x v="1"/>
    <x v="2"/>
    <x v="8"/>
    <x v="0"/>
    <x v="2"/>
    <x v="1"/>
    <n v="349.65"/>
  </r>
  <r>
    <d v="2019-12-14T00:00:00"/>
    <x v="0"/>
    <x v="6"/>
    <x v="0"/>
    <x v="2"/>
    <x v="6"/>
    <x v="0"/>
    <n v="27.95"/>
  </r>
  <r>
    <d v="2019-11-06T00:00:00"/>
    <x v="1"/>
    <x v="2"/>
    <x v="0"/>
    <x v="0"/>
    <x v="2"/>
    <x v="1"/>
    <n v="49.95"/>
  </r>
  <r>
    <d v="2019-12-22T00:00:00"/>
    <x v="0"/>
    <x v="3"/>
    <x v="4"/>
    <x v="2"/>
    <x v="3"/>
    <x v="0"/>
    <n v="175.8"/>
  </r>
  <r>
    <d v="2020-12-16T00:00:00"/>
    <x v="3"/>
    <x v="6"/>
    <x v="0"/>
    <x v="2"/>
    <x v="6"/>
    <x v="3"/>
    <n v="27.95"/>
  </r>
  <r>
    <d v="2020-12-03T00:00:00"/>
    <x v="1"/>
    <x v="7"/>
    <x v="0"/>
    <x v="2"/>
    <x v="7"/>
    <x v="1"/>
    <n v="19.95"/>
  </r>
  <r>
    <d v="2020-07-11T00:00:00"/>
    <x v="1"/>
    <x v="3"/>
    <x v="0"/>
    <x v="2"/>
    <x v="3"/>
    <x v="1"/>
    <n v="43.95"/>
  </r>
  <r>
    <d v="2019-06-05T00:00:00"/>
    <x v="0"/>
    <x v="5"/>
    <x v="3"/>
    <x v="1"/>
    <x v="5"/>
    <x v="0"/>
    <n v="49.9"/>
  </r>
  <r>
    <d v="2020-11-25T00:00:00"/>
    <x v="1"/>
    <x v="3"/>
    <x v="0"/>
    <x v="2"/>
    <x v="3"/>
    <x v="1"/>
    <n v="43.95"/>
  </r>
  <r>
    <d v="2020-11-16T00:00:00"/>
    <x v="1"/>
    <x v="1"/>
    <x v="3"/>
    <x v="1"/>
    <x v="1"/>
    <x v="1"/>
    <n v="53.9"/>
  </r>
  <r>
    <d v="2019-12-11T00:00:00"/>
    <x v="2"/>
    <x v="6"/>
    <x v="0"/>
    <x v="2"/>
    <x v="6"/>
    <x v="2"/>
    <n v="27.95"/>
  </r>
  <r>
    <d v="2019-12-13T00:00:00"/>
    <x v="1"/>
    <x v="3"/>
    <x v="0"/>
    <x v="2"/>
    <x v="3"/>
    <x v="1"/>
    <n v="43.95"/>
  </r>
  <r>
    <d v="2020-05-11T00:00:00"/>
    <x v="0"/>
    <x v="0"/>
    <x v="0"/>
    <x v="0"/>
    <x v="0"/>
    <x v="0"/>
    <n v="29.95"/>
  </r>
  <r>
    <d v="2020-12-15T00:00:00"/>
    <x v="0"/>
    <x v="1"/>
    <x v="0"/>
    <x v="1"/>
    <x v="1"/>
    <x v="0"/>
    <n v="26.95"/>
  </r>
  <r>
    <d v="2019-12-24T00:00:00"/>
    <x v="0"/>
    <x v="5"/>
    <x v="0"/>
    <x v="1"/>
    <x v="5"/>
    <x v="0"/>
    <n v="24.95"/>
  </r>
  <r>
    <d v="2019-12-22T00:00:00"/>
    <x v="2"/>
    <x v="6"/>
    <x v="0"/>
    <x v="2"/>
    <x v="6"/>
    <x v="2"/>
    <n v="27.95"/>
  </r>
  <r>
    <d v="2020-11-20T00:00:00"/>
    <x v="1"/>
    <x v="4"/>
    <x v="9"/>
    <x v="1"/>
    <x v="4"/>
    <x v="1"/>
    <n v="229.5"/>
  </r>
  <r>
    <d v="2020-12-15T00:00:00"/>
    <x v="0"/>
    <x v="6"/>
    <x v="0"/>
    <x v="2"/>
    <x v="6"/>
    <x v="0"/>
    <n v="27.95"/>
  </r>
  <r>
    <d v="2020-12-19T00:00:00"/>
    <x v="1"/>
    <x v="8"/>
    <x v="3"/>
    <x v="0"/>
    <x v="8"/>
    <x v="1"/>
    <n v="91.9"/>
  </r>
  <r>
    <d v="2019-10-04T00:00:00"/>
    <x v="2"/>
    <x v="3"/>
    <x v="4"/>
    <x v="2"/>
    <x v="3"/>
    <x v="2"/>
    <n v="175.8"/>
  </r>
  <r>
    <d v="2020-06-20T00:00:00"/>
    <x v="0"/>
    <x v="6"/>
    <x v="3"/>
    <x v="2"/>
    <x v="6"/>
    <x v="0"/>
    <n v="55.9"/>
  </r>
  <r>
    <d v="2020-02-10T00:00:00"/>
    <x v="1"/>
    <x v="3"/>
    <x v="0"/>
    <x v="2"/>
    <x v="3"/>
    <x v="1"/>
    <n v="43.95"/>
  </r>
  <r>
    <d v="2019-05-07T00:00:00"/>
    <x v="1"/>
    <x v="7"/>
    <x v="0"/>
    <x v="2"/>
    <x v="7"/>
    <x v="1"/>
    <n v="19.95"/>
  </r>
  <r>
    <d v="2020-12-08T00:00:00"/>
    <x v="1"/>
    <x v="4"/>
    <x v="0"/>
    <x v="1"/>
    <x v="4"/>
    <x v="1"/>
    <n v="22.95"/>
  </r>
  <r>
    <d v="2019-11-29T00:00:00"/>
    <x v="0"/>
    <x v="7"/>
    <x v="3"/>
    <x v="2"/>
    <x v="7"/>
    <x v="0"/>
    <n v="39.9"/>
  </r>
  <r>
    <d v="2019-12-19T00:00:00"/>
    <x v="0"/>
    <x v="3"/>
    <x v="3"/>
    <x v="2"/>
    <x v="3"/>
    <x v="0"/>
    <n v="87.9"/>
  </r>
  <r>
    <d v="2019-11-27T00:00:00"/>
    <x v="0"/>
    <x v="3"/>
    <x v="0"/>
    <x v="2"/>
    <x v="3"/>
    <x v="0"/>
    <n v="43.95"/>
  </r>
  <r>
    <d v="2019-12-25T00:00:00"/>
    <x v="2"/>
    <x v="2"/>
    <x v="0"/>
    <x v="0"/>
    <x v="2"/>
    <x v="2"/>
    <n v="49.95"/>
  </r>
  <r>
    <d v="2019-01-25T00:00:00"/>
    <x v="1"/>
    <x v="2"/>
    <x v="0"/>
    <x v="0"/>
    <x v="2"/>
    <x v="1"/>
    <n v="49.95"/>
  </r>
  <r>
    <d v="2020-12-21T00:00:00"/>
    <x v="2"/>
    <x v="3"/>
    <x v="0"/>
    <x v="2"/>
    <x v="3"/>
    <x v="2"/>
    <n v="43.95"/>
  </r>
  <r>
    <d v="2020-12-12T00:00:00"/>
    <x v="3"/>
    <x v="3"/>
    <x v="2"/>
    <x v="2"/>
    <x v="3"/>
    <x v="3"/>
    <n v="219.75"/>
  </r>
  <r>
    <d v="2020-08-01T00:00:00"/>
    <x v="2"/>
    <x v="1"/>
    <x v="0"/>
    <x v="1"/>
    <x v="1"/>
    <x v="2"/>
    <n v="26.95"/>
  </r>
  <r>
    <d v="2019-12-09T00:00:00"/>
    <x v="0"/>
    <x v="3"/>
    <x v="3"/>
    <x v="2"/>
    <x v="3"/>
    <x v="0"/>
    <n v="87.9"/>
  </r>
  <r>
    <d v="2020-12-08T00:00:00"/>
    <x v="2"/>
    <x v="0"/>
    <x v="3"/>
    <x v="0"/>
    <x v="0"/>
    <x v="2"/>
    <n v="59.9"/>
  </r>
  <r>
    <d v="2020-12-12T00:00:00"/>
    <x v="3"/>
    <x v="6"/>
    <x v="2"/>
    <x v="2"/>
    <x v="6"/>
    <x v="3"/>
    <n v="139.75"/>
  </r>
  <r>
    <d v="2020-12-04T00:00:00"/>
    <x v="1"/>
    <x v="6"/>
    <x v="3"/>
    <x v="2"/>
    <x v="6"/>
    <x v="1"/>
    <n v="55.9"/>
  </r>
  <r>
    <d v="2019-07-20T00:00:00"/>
    <x v="0"/>
    <x v="4"/>
    <x v="0"/>
    <x v="1"/>
    <x v="4"/>
    <x v="0"/>
    <n v="22.95"/>
  </r>
  <r>
    <d v="2020-12-15T00:00:00"/>
    <x v="0"/>
    <x v="0"/>
    <x v="3"/>
    <x v="0"/>
    <x v="0"/>
    <x v="0"/>
    <n v="59.9"/>
  </r>
  <r>
    <d v="2020-12-15T00:00:00"/>
    <x v="2"/>
    <x v="7"/>
    <x v="0"/>
    <x v="2"/>
    <x v="7"/>
    <x v="2"/>
    <n v="19.95"/>
  </r>
  <r>
    <d v="2020-11-13T00:00:00"/>
    <x v="0"/>
    <x v="7"/>
    <x v="0"/>
    <x v="2"/>
    <x v="7"/>
    <x v="0"/>
    <n v="19.95"/>
  </r>
  <r>
    <d v="2019-11-27T00:00:00"/>
    <x v="0"/>
    <x v="2"/>
    <x v="0"/>
    <x v="0"/>
    <x v="2"/>
    <x v="0"/>
    <n v="49.95"/>
  </r>
  <r>
    <d v="2020-12-24T00:00:00"/>
    <x v="1"/>
    <x v="3"/>
    <x v="0"/>
    <x v="2"/>
    <x v="3"/>
    <x v="1"/>
    <n v="43.95"/>
  </r>
  <r>
    <d v="2020-08-19T00:00:00"/>
    <x v="1"/>
    <x v="8"/>
    <x v="0"/>
    <x v="0"/>
    <x v="8"/>
    <x v="1"/>
    <n v="45.95"/>
  </r>
  <r>
    <d v="2020-01-04T00:00:00"/>
    <x v="2"/>
    <x v="7"/>
    <x v="1"/>
    <x v="2"/>
    <x v="7"/>
    <x v="2"/>
    <n v="59.85"/>
  </r>
  <r>
    <d v="2019-12-20T00:00:00"/>
    <x v="0"/>
    <x v="8"/>
    <x v="0"/>
    <x v="0"/>
    <x v="8"/>
    <x v="0"/>
    <n v="45.95"/>
  </r>
  <r>
    <d v="2020-12-16T00:00:00"/>
    <x v="1"/>
    <x v="1"/>
    <x v="0"/>
    <x v="1"/>
    <x v="1"/>
    <x v="1"/>
    <n v="26.95"/>
  </r>
  <r>
    <d v="2020-12-11T00:00:00"/>
    <x v="2"/>
    <x v="8"/>
    <x v="3"/>
    <x v="0"/>
    <x v="8"/>
    <x v="2"/>
    <n v="91.9"/>
  </r>
  <r>
    <d v="2019-12-05T00:00:00"/>
    <x v="1"/>
    <x v="1"/>
    <x v="5"/>
    <x v="1"/>
    <x v="1"/>
    <x v="1"/>
    <n v="161.69999999999999"/>
  </r>
  <r>
    <d v="2020-12-23T00:00:00"/>
    <x v="1"/>
    <x v="8"/>
    <x v="0"/>
    <x v="0"/>
    <x v="8"/>
    <x v="1"/>
    <n v="45.95"/>
  </r>
  <r>
    <d v="2019-12-21T00:00:00"/>
    <x v="2"/>
    <x v="6"/>
    <x v="0"/>
    <x v="2"/>
    <x v="6"/>
    <x v="2"/>
    <n v="27.95"/>
  </r>
  <r>
    <d v="2020-11-17T00:00:00"/>
    <x v="1"/>
    <x v="7"/>
    <x v="0"/>
    <x v="2"/>
    <x v="7"/>
    <x v="1"/>
    <n v="19.95"/>
  </r>
  <r>
    <d v="2019-11-30T00:00:00"/>
    <x v="0"/>
    <x v="3"/>
    <x v="0"/>
    <x v="2"/>
    <x v="3"/>
    <x v="0"/>
    <n v="43.95"/>
  </r>
  <r>
    <d v="2020-11-15T00:00:00"/>
    <x v="2"/>
    <x v="2"/>
    <x v="0"/>
    <x v="0"/>
    <x v="2"/>
    <x v="2"/>
    <n v="49.95"/>
  </r>
  <r>
    <d v="2020-08-03T00:00:00"/>
    <x v="0"/>
    <x v="6"/>
    <x v="3"/>
    <x v="2"/>
    <x v="6"/>
    <x v="0"/>
    <n v="55.9"/>
  </r>
  <r>
    <d v="2019-12-03T00:00:00"/>
    <x v="1"/>
    <x v="3"/>
    <x v="0"/>
    <x v="2"/>
    <x v="3"/>
    <x v="1"/>
    <n v="43.95"/>
  </r>
  <r>
    <d v="2020-12-17T00:00:00"/>
    <x v="1"/>
    <x v="1"/>
    <x v="0"/>
    <x v="1"/>
    <x v="1"/>
    <x v="1"/>
    <n v="26.95"/>
  </r>
  <r>
    <d v="2019-12-03T00:00:00"/>
    <x v="2"/>
    <x v="2"/>
    <x v="0"/>
    <x v="0"/>
    <x v="2"/>
    <x v="2"/>
    <n v="49.95"/>
  </r>
  <r>
    <d v="2019-12-04T00:00:00"/>
    <x v="2"/>
    <x v="4"/>
    <x v="0"/>
    <x v="1"/>
    <x v="4"/>
    <x v="2"/>
    <n v="22.95"/>
  </r>
  <r>
    <d v="2019-09-07T00:00:00"/>
    <x v="2"/>
    <x v="1"/>
    <x v="0"/>
    <x v="1"/>
    <x v="1"/>
    <x v="2"/>
    <n v="26.95"/>
  </r>
  <r>
    <d v="2020-11-13T00:00:00"/>
    <x v="2"/>
    <x v="7"/>
    <x v="3"/>
    <x v="2"/>
    <x v="7"/>
    <x v="2"/>
    <n v="39.9"/>
  </r>
  <r>
    <d v="2019-01-25T00:00:00"/>
    <x v="0"/>
    <x v="6"/>
    <x v="0"/>
    <x v="2"/>
    <x v="6"/>
    <x v="0"/>
    <n v="27.95"/>
  </r>
  <r>
    <d v="2020-11-14T00:00:00"/>
    <x v="0"/>
    <x v="3"/>
    <x v="0"/>
    <x v="2"/>
    <x v="3"/>
    <x v="0"/>
    <n v="43.95"/>
  </r>
  <r>
    <d v="2020-07-20T00:00:00"/>
    <x v="1"/>
    <x v="8"/>
    <x v="0"/>
    <x v="0"/>
    <x v="8"/>
    <x v="1"/>
    <n v="45.95"/>
  </r>
  <r>
    <d v="2020-12-10T00:00:00"/>
    <x v="2"/>
    <x v="4"/>
    <x v="9"/>
    <x v="1"/>
    <x v="4"/>
    <x v="2"/>
    <n v="229.5"/>
  </r>
  <r>
    <d v="2020-12-06T00:00:00"/>
    <x v="3"/>
    <x v="1"/>
    <x v="3"/>
    <x v="1"/>
    <x v="1"/>
    <x v="3"/>
    <n v="53.9"/>
  </r>
  <r>
    <d v="2019-11-23T00:00:00"/>
    <x v="2"/>
    <x v="0"/>
    <x v="2"/>
    <x v="0"/>
    <x v="0"/>
    <x v="2"/>
    <n v="149.75"/>
  </r>
  <r>
    <d v="2020-12-15T00:00:00"/>
    <x v="0"/>
    <x v="1"/>
    <x v="4"/>
    <x v="1"/>
    <x v="1"/>
    <x v="0"/>
    <n v="107.8"/>
  </r>
  <r>
    <d v="2020-03-28T00:00:00"/>
    <x v="1"/>
    <x v="4"/>
    <x v="0"/>
    <x v="1"/>
    <x v="4"/>
    <x v="1"/>
    <n v="22.95"/>
  </r>
  <r>
    <d v="2019-12-08T00:00:00"/>
    <x v="0"/>
    <x v="2"/>
    <x v="0"/>
    <x v="0"/>
    <x v="2"/>
    <x v="0"/>
    <n v="49.95"/>
  </r>
  <r>
    <d v="2019-12-09T00:00:00"/>
    <x v="2"/>
    <x v="5"/>
    <x v="4"/>
    <x v="1"/>
    <x v="5"/>
    <x v="2"/>
    <n v="99.8"/>
  </r>
  <r>
    <d v="2019-02-22T00:00:00"/>
    <x v="1"/>
    <x v="7"/>
    <x v="3"/>
    <x v="2"/>
    <x v="7"/>
    <x v="1"/>
    <n v="39.9"/>
  </r>
  <r>
    <d v="2019-11-23T00:00:00"/>
    <x v="1"/>
    <x v="3"/>
    <x v="1"/>
    <x v="2"/>
    <x v="3"/>
    <x v="1"/>
    <n v="131.85"/>
  </r>
  <r>
    <d v="2019-12-17T00:00:00"/>
    <x v="1"/>
    <x v="4"/>
    <x v="3"/>
    <x v="1"/>
    <x v="4"/>
    <x v="1"/>
    <n v="45.9"/>
  </r>
  <r>
    <d v="2019-01-01T00:00:00"/>
    <x v="1"/>
    <x v="7"/>
    <x v="0"/>
    <x v="2"/>
    <x v="7"/>
    <x v="1"/>
    <n v="19.95"/>
  </r>
  <r>
    <d v="2020-04-26T00:00:00"/>
    <x v="0"/>
    <x v="1"/>
    <x v="0"/>
    <x v="1"/>
    <x v="1"/>
    <x v="0"/>
    <n v="26.95"/>
  </r>
  <r>
    <d v="2020-10-11T00:00:00"/>
    <x v="1"/>
    <x v="3"/>
    <x v="5"/>
    <x v="2"/>
    <x v="3"/>
    <x v="1"/>
    <n v="263.7"/>
  </r>
  <r>
    <d v="2020-06-02T00:00:00"/>
    <x v="1"/>
    <x v="3"/>
    <x v="3"/>
    <x v="2"/>
    <x v="3"/>
    <x v="1"/>
    <n v="87.9"/>
  </r>
  <r>
    <d v="2020-09-16T00:00:00"/>
    <x v="1"/>
    <x v="3"/>
    <x v="3"/>
    <x v="2"/>
    <x v="3"/>
    <x v="1"/>
    <n v="87.9"/>
  </r>
  <r>
    <d v="2020-11-27T00:00:00"/>
    <x v="1"/>
    <x v="6"/>
    <x v="3"/>
    <x v="2"/>
    <x v="6"/>
    <x v="1"/>
    <n v="55.9"/>
  </r>
  <r>
    <d v="2019-03-24T00:00:00"/>
    <x v="0"/>
    <x v="6"/>
    <x v="0"/>
    <x v="2"/>
    <x v="6"/>
    <x v="0"/>
    <n v="27.95"/>
  </r>
  <r>
    <d v="2019-12-09T00:00:00"/>
    <x v="3"/>
    <x v="7"/>
    <x v="0"/>
    <x v="2"/>
    <x v="7"/>
    <x v="3"/>
    <n v="19.95"/>
  </r>
  <r>
    <d v="2019-11-20T00:00:00"/>
    <x v="0"/>
    <x v="1"/>
    <x v="9"/>
    <x v="1"/>
    <x v="1"/>
    <x v="0"/>
    <n v="269.5"/>
  </r>
  <r>
    <d v="2020-11-26T00:00:00"/>
    <x v="0"/>
    <x v="5"/>
    <x v="3"/>
    <x v="1"/>
    <x v="5"/>
    <x v="0"/>
    <n v="49.9"/>
  </r>
  <r>
    <d v="2019-02-24T00:00:00"/>
    <x v="0"/>
    <x v="3"/>
    <x v="0"/>
    <x v="2"/>
    <x v="3"/>
    <x v="0"/>
    <n v="43.95"/>
  </r>
  <r>
    <d v="2020-12-19T00:00:00"/>
    <x v="0"/>
    <x v="0"/>
    <x v="2"/>
    <x v="0"/>
    <x v="0"/>
    <x v="0"/>
    <n v="149.75"/>
  </r>
  <r>
    <d v="2019-12-12T00:00:00"/>
    <x v="0"/>
    <x v="5"/>
    <x v="2"/>
    <x v="1"/>
    <x v="5"/>
    <x v="0"/>
    <n v="124.75"/>
  </r>
  <r>
    <d v="2020-03-01T00:00:00"/>
    <x v="3"/>
    <x v="3"/>
    <x v="3"/>
    <x v="2"/>
    <x v="3"/>
    <x v="3"/>
    <n v="87.9"/>
  </r>
  <r>
    <d v="2020-05-27T00:00:00"/>
    <x v="2"/>
    <x v="3"/>
    <x v="0"/>
    <x v="2"/>
    <x v="3"/>
    <x v="2"/>
    <n v="43.95"/>
  </r>
  <r>
    <d v="2020-07-05T00:00:00"/>
    <x v="2"/>
    <x v="7"/>
    <x v="0"/>
    <x v="2"/>
    <x v="7"/>
    <x v="2"/>
    <n v="19.95"/>
  </r>
  <r>
    <d v="2020-07-07T00:00:00"/>
    <x v="3"/>
    <x v="3"/>
    <x v="3"/>
    <x v="2"/>
    <x v="3"/>
    <x v="3"/>
    <n v="87.9"/>
  </r>
  <r>
    <d v="2020-12-25T00:00:00"/>
    <x v="1"/>
    <x v="7"/>
    <x v="3"/>
    <x v="2"/>
    <x v="7"/>
    <x v="1"/>
    <n v="39.9"/>
  </r>
  <r>
    <d v="2020-09-04T00:00:00"/>
    <x v="2"/>
    <x v="3"/>
    <x v="0"/>
    <x v="2"/>
    <x v="3"/>
    <x v="2"/>
    <n v="43.95"/>
  </r>
  <r>
    <d v="2019-12-08T00:00:00"/>
    <x v="0"/>
    <x v="6"/>
    <x v="0"/>
    <x v="2"/>
    <x v="6"/>
    <x v="0"/>
    <n v="27.95"/>
  </r>
  <r>
    <d v="2020-12-14T00:00:00"/>
    <x v="3"/>
    <x v="7"/>
    <x v="0"/>
    <x v="2"/>
    <x v="7"/>
    <x v="3"/>
    <n v="19.95"/>
  </r>
  <r>
    <d v="2019-11-22T00:00:00"/>
    <x v="1"/>
    <x v="3"/>
    <x v="3"/>
    <x v="2"/>
    <x v="3"/>
    <x v="1"/>
    <n v="87.9"/>
  </r>
  <r>
    <d v="2020-12-01T00:00:00"/>
    <x v="0"/>
    <x v="7"/>
    <x v="0"/>
    <x v="2"/>
    <x v="7"/>
    <x v="0"/>
    <n v="19.95"/>
  </r>
  <r>
    <d v="2020-12-02T00:00:00"/>
    <x v="3"/>
    <x v="3"/>
    <x v="3"/>
    <x v="2"/>
    <x v="3"/>
    <x v="3"/>
    <n v="87.9"/>
  </r>
  <r>
    <d v="2019-05-19T00:00:00"/>
    <x v="2"/>
    <x v="4"/>
    <x v="3"/>
    <x v="1"/>
    <x v="4"/>
    <x v="2"/>
    <n v="45.9"/>
  </r>
  <r>
    <d v="2019-11-21T00:00:00"/>
    <x v="1"/>
    <x v="8"/>
    <x v="0"/>
    <x v="0"/>
    <x v="8"/>
    <x v="1"/>
    <n v="45.95"/>
  </r>
  <r>
    <d v="2020-11-22T00:00:00"/>
    <x v="1"/>
    <x v="5"/>
    <x v="2"/>
    <x v="1"/>
    <x v="5"/>
    <x v="1"/>
    <n v="124.75"/>
  </r>
  <r>
    <d v="2019-11-26T00:00:00"/>
    <x v="2"/>
    <x v="3"/>
    <x v="5"/>
    <x v="2"/>
    <x v="3"/>
    <x v="2"/>
    <n v="263.7"/>
  </r>
  <r>
    <d v="2019-12-18T00:00:00"/>
    <x v="2"/>
    <x v="6"/>
    <x v="0"/>
    <x v="2"/>
    <x v="6"/>
    <x v="2"/>
    <n v="27.95"/>
  </r>
  <r>
    <d v="2020-12-22T00:00:00"/>
    <x v="0"/>
    <x v="7"/>
    <x v="0"/>
    <x v="2"/>
    <x v="7"/>
    <x v="0"/>
    <n v="19.95"/>
  </r>
  <r>
    <d v="2020-11-16T00:00:00"/>
    <x v="1"/>
    <x v="5"/>
    <x v="7"/>
    <x v="1"/>
    <x v="5"/>
    <x v="1"/>
    <n v="199.6"/>
  </r>
  <r>
    <d v="2020-12-18T00:00:00"/>
    <x v="3"/>
    <x v="6"/>
    <x v="0"/>
    <x v="2"/>
    <x v="6"/>
    <x v="3"/>
    <n v="27.95"/>
  </r>
  <r>
    <d v="2019-07-01T00:00:00"/>
    <x v="1"/>
    <x v="5"/>
    <x v="8"/>
    <x v="1"/>
    <x v="5"/>
    <x v="1"/>
    <n v="174.65"/>
  </r>
  <r>
    <d v="2020-12-03T00:00:00"/>
    <x v="0"/>
    <x v="4"/>
    <x v="3"/>
    <x v="1"/>
    <x v="4"/>
    <x v="0"/>
    <n v="45.9"/>
  </r>
  <r>
    <d v="2019-12-08T00:00:00"/>
    <x v="2"/>
    <x v="4"/>
    <x v="5"/>
    <x v="1"/>
    <x v="4"/>
    <x v="2"/>
    <n v="137.69999999999999"/>
  </r>
  <r>
    <d v="2019-12-05T00:00:00"/>
    <x v="2"/>
    <x v="3"/>
    <x v="4"/>
    <x v="2"/>
    <x v="3"/>
    <x v="2"/>
    <n v="175.8"/>
  </r>
  <r>
    <d v="2019-12-14T00:00:00"/>
    <x v="1"/>
    <x v="3"/>
    <x v="3"/>
    <x v="2"/>
    <x v="3"/>
    <x v="1"/>
    <n v="87.9"/>
  </r>
  <r>
    <d v="2020-11-23T00:00:00"/>
    <x v="1"/>
    <x v="4"/>
    <x v="0"/>
    <x v="1"/>
    <x v="4"/>
    <x v="1"/>
    <n v="22.95"/>
  </r>
  <r>
    <d v="2020-02-26T00:00:00"/>
    <x v="3"/>
    <x v="3"/>
    <x v="0"/>
    <x v="2"/>
    <x v="3"/>
    <x v="3"/>
    <n v="43.95"/>
  </r>
  <r>
    <d v="2020-06-18T00:00:00"/>
    <x v="0"/>
    <x v="7"/>
    <x v="1"/>
    <x v="2"/>
    <x v="7"/>
    <x v="0"/>
    <n v="59.85"/>
  </r>
  <r>
    <d v="2020-11-22T00:00:00"/>
    <x v="0"/>
    <x v="7"/>
    <x v="3"/>
    <x v="2"/>
    <x v="7"/>
    <x v="0"/>
    <n v="39.9"/>
  </r>
  <r>
    <d v="2019-11-21T00:00:00"/>
    <x v="2"/>
    <x v="2"/>
    <x v="2"/>
    <x v="0"/>
    <x v="2"/>
    <x v="2"/>
    <n v="249.75"/>
  </r>
  <r>
    <d v="2019-12-06T00:00:00"/>
    <x v="2"/>
    <x v="4"/>
    <x v="1"/>
    <x v="1"/>
    <x v="4"/>
    <x v="2"/>
    <n v="68.849999999999994"/>
  </r>
  <r>
    <d v="2019-12-04T00:00:00"/>
    <x v="0"/>
    <x v="4"/>
    <x v="0"/>
    <x v="1"/>
    <x v="4"/>
    <x v="0"/>
    <n v="22.95"/>
  </r>
  <r>
    <d v="2019-11-20T00:00:00"/>
    <x v="0"/>
    <x v="8"/>
    <x v="3"/>
    <x v="0"/>
    <x v="8"/>
    <x v="0"/>
    <n v="91.9"/>
  </r>
  <r>
    <d v="2020-11-24T00:00:00"/>
    <x v="1"/>
    <x v="6"/>
    <x v="0"/>
    <x v="2"/>
    <x v="6"/>
    <x v="1"/>
    <n v="27.95"/>
  </r>
  <r>
    <d v="2019-12-23T00:00:00"/>
    <x v="1"/>
    <x v="1"/>
    <x v="0"/>
    <x v="1"/>
    <x v="1"/>
    <x v="1"/>
    <n v="26.95"/>
  </r>
  <r>
    <d v="2019-12-01T00:00:00"/>
    <x v="1"/>
    <x v="5"/>
    <x v="0"/>
    <x v="1"/>
    <x v="5"/>
    <x v="1"/>
    <n v="24.95"/>
  </r>
  <r>
    <d v="2019-11-25T00:00:00"/>
    <x v="1"/>
    <x v="4"/>
    <x v="3"/>
    <x v="1"/>
    <x v="4"/>
    <x v="1"/>
    <n v="45.9"/>
  </r>
  <r>
    <d v="2020-11-28T00:00:00"/>
    <x v="0"/>
    <x v="8"/>
    <x v="0"/>
    <x v="0"/>
    <x v="8"/>
    <x v="0"/>
    <n v="45.95"/>
  </r>
  <r>
    <d v="2019-12-19T00:00:00"/>
    <x v="1"/>
    <x v="3"/>
    <x v="0"/>
    <x v="2"/>
    <x v="3"/>
    <x v="1"/>
    <n v="43.95"/>
  </r>
  <r>
    <d v="2020-02-19T00:00:00"/>
    <x v="2"/>
    <x v="1"/>
    <x v="0"/>
    <x v="1"/>
    <x v="1"/>
    <x v="2"/>
    <n v="26.95"/>
  </r>
  <r>
    <d v="2019-11-24T00:00:00"/>
    <x v="3"/>
    <x v="1"/>
    <x v="0"/>
    <x v="1"/>
    <x v="1"/>
    <x v="3"/>
    <n v="26.95"/>
  </r>
  <r>
    <d v="2019-12-11T00:00:00"/>
    <x v="0"/>
    <x v="0"/>
    <x v="0"/>
    <x v="0"/>
    <x v="0"/>
    <x v="0"/>
    <n v="29.95"/>
  </r>
  <r>
    <d v="2020-11-28T00:00:00"/>
    <x v="1"/>
    <x v="1"/>
    <x v="4"/>
    <x v="1"/>
    <x v="1"/>
    <x v="1"/>
    <n v="107.8"/>
  </r>
  <r>
    <d v="2019-02-13T00:00:00"/>
    <x v="1"/>
    <x v="7"/>
    <x v="1"/>
    <x v="2"/>
    <x v="7"/>
    <x v="1"/>
    <n v="59.85"/>
  </r>
  <r>
    <d v="2020-05-12T00:00:00"/>
    <x v="1"/>
    <x v="1"/>
    <x v="0"/>
    <x v="1"/>
    <x v="1"/>
    <x v="1"/>
    <n v="26.95"/>
  </r>
  <r>
    <d v="2019-11-20T00:00:00"/>
    <x v="3"/>
    <x v="5"/>
    <x v="5"/>
    <x v="1"/>
    <x v="5"/>
    <x v="3"/>
    <n v="149.69999999999999"/>
  </r>
  <r>
    <d v="2019-12-09T00:00:00"/>
    <x v="1"/>
    <x v="0"/>
    <x v="0"/>
    <x v="0"/>
    <x v="0"/>
    <x v="1"/>
    <n v="29.95"/>
  </r>
  <r>
    <d v="2020-08-01T00:00:00"/>
    <x v="3"/>
    <x v="6"/>
    <x v="4"/>
    <x v="2"/>
    <x v="6"/>
    <x v="3"/>
    <n v="111.8"/>
  </r>
  <r>
    <d v="2019-07-18T00:00:00"/>
    <x v="1"/>
    <x v="5"/>
    <x v="5"/>
    <x v="1"/>
    <x v="5"/>
    <x v="1"/>
    <n v="149.69999999999999"/>
  </r>
  <r>
    <d v="2020-11-17T00:00:00"/>
    <x v="3"/>
    <x v="1"/>
    <x v="0"/>
    <x v="1"/>
    <x v="1"/>
    <x v="3"/>
    <n v="26.95"/>
  </r>
  <r>
    <d v="2020-11-03T00:00:00"/>
    <x v="0"/>
    <x v="4"/>
    <x v="0"/>
    <x v="1"/>
    <x v="4"/>
    <x v="0"/>
    <n v="22.95"/>
  </r>
  <r>
    <d v="2019-12-16T00:00:00"/>
    <x v="1"/>
    <x v="6"/>
    <x v="3"/>
    <x v="2"/>
    <x v="6"/>
    <x v="1"/>
    <n v="55.9"/>
  </r>
  <r>
    <d v="2020-12-15T00:00:00"/>
    <x v="1"/>
    <x v="5"/>
    <x v="0"/>
    <x v="1"/>
    <x v="5"/>
    <x v="1"/>
    <n v="24.95"/>
  </r>
  <r>
    <d v="2019-08-12T00:00:00"/>
    <x v="0"/>
    <x v="3"/>
    <x v="3"/>
    <x v="2"/>
    <x v="3"/>
    <x v="0"/>
    <n v="87.9"/>
  </r>
  <r>
    <d v="2019-04-19T00:00:00"/>
    <x v="3"/>
    <x v="6"/>
    <x v="0"/>
    <x v="2"/>
    <x v="6"/>
    <x v="3"/>
    <n v="27.95"/>
  </r>
  <r>
    <d v="2020-11-26T00:00:00"/>
    <x v="0"/>
    <x v="1"/>
    <x v="3"/>
    <x v="1"/>
    <x v="1"/>
    <x v="0"/>
    <n v="53.9"/>
  </r>
  <r>
    <d v="2020-12-22T00:00:00"/>
    <x v="1"/>
    <x v="6"/>
    <x v="3"/>
    <x v="2"/>
    <x v="6"/>
    <x v="1"/>
    <n v="55.9"/>
  </r>
  <r>
    <d v="2020-12-21T00:00:00"/>
    <x v="2"/>
    <x v="1"/>
    <x v="2"/>
    <x v="1"/>
    <x v="1"/>
    <x v="2"/>
    <n v="134.75"/>
  </r>
  <r>
    <d v="2020-11-12T00:00:00"/>
    <x v="1"/>
    <x v="7"/>
    <x v="3"/>
    <x v="2"/>
    <x v="7"/>
    <x v="1"/>
    <n v="39.9"/>
  </r>
  <r>
    <d v="2020-12-11T00:00:00"/>
    <x v="2"/>
    <x v="7"/>
    <x v="0"/>
    <x v="2"/>
    <x v="7"/>
    <x v="2"/>
    <n v="19.95"/>
  </r>
  <r>
    <d v="2020-12-05T00:00:00"/>
    <x v="0"/>
    <x v="1"/>
    <x v="1"/>
    <x v="1"/>
    <x v="1"/>
    <x v="0"/>
    <n v="80.849999999999994"/>
  </r>
  <r>
    <d v="2019-12-19T00:00:00"/>
    <x v="1"/>
    <x v="5"/>
    <x v="1"/>
    <x v="1"/>
    <x v="5"/>
    <x v="1"/>
    <n v="74.849999999999994"/>
  </r>
  <r>
    <d v="2019-07-15T00:00:00"/>
    <x v="0"/>
    <x v="6"/>
    <x v="0"/>
    <x v="2"/>
    <x v="6"/>
    <x v="0"/>
    <n v="27.95"/>
  </r>
  <r>
    <d v="2020-12-22T00:00:00"/>
    <x v="0"/>
    <x v="1"/>
    <x v="0"/>
    <x v="1"/>
    <x v="1"/>
    <x v="0"/>
    <n v="26.95"/>
  </r>
  <r>
    <d v="2019-11-30T00:00:00"/>
    <x v="3"/>
    <x v="4"/>
    <x v="4"/>
    <x v="1"/>
    <x v="4"/>
    <x v="3"/>
    <n v="91.8"/>
  </r>
  <r>
    <d v="2020-12-20T00:00:00"/>
    <x v="0"/>
    <x v="6"/>
    <x v="2"/>
    <x v="2"/>
    <x v="6"/>
    <x v="0"/>
    <n v="139.75"/>
  </r>
  <r>
    <d v="2019-01-11T00:00:00"/>
    <x v="0"/>
    <x v="4"/>
    <x v="0"/>
    <x v="1"/>
    <x v="4"/>
    <x v="0"/>
    <n v="22.95"/>
  </r>
  <r>
    <d v="2019-11-28T00:00:00"/>
    <x v="1"/>
    <x v="2"/>
    <x v="0"/>
    <x v="0"/>
    <x v="2"/>
    <x v="1"/>
    <n v="49.95"/>
  </r>
  <r>
    <d v="2020-11-22T00:00:00"/>
    <x v="1"/>
    <x v="0"/>
    <x v="3"/>
    <x v="0"/>
    <x v="0"/>
    <x v="1"/>
    <n v="59.9"/>
  </r>
  <r>
    <d v="2020-10-18T00:00:00"/>
    <x v="2"/>
    <x v="7"/>
    <x v="0"/>
    <x v="2"/>
    <x v="7"/>
    <x v="2"/>
    <n v="19.95"/>
  </r>
  <r>
    <d v="2019-08-25T00:00:00"/>
    <x v="3"/>
    <x v="6"/>
    <x v="0"/>
    <x v="2"/>
    <x v="6"/>
    <x v="3"/>
    <n v="27.95"/>
  </r>
  <r>
    <d v="2020-04-06T00:00:00"/>
    <x v="3"/>
    <x v="4"/>
    <x v="0"/>
    <x v="1"/>
    <x v="4"/>
    <x v="3"/>
    <n v="22.95"/>
  </r>
  <r>
    <d v="2019-12-01T00:00:00"/>
    <x v="0"/>
    <x v="1"/>
    <x v="0"/>
    <x v="1"/>
    <x v="1"/>
    <x v="0"/>
    <n v="26.95"/>
  </r>
  <r>
    <d v="2020-12-15T00:00:00"/>
    <x v="3"/>
    <x v="8"/>
    <x v="3"/>
    <x v="0"/>
    <x v="8"/>
    <x v="3"/>
    <n v="91.9"/>
  </r>
  <r>
    <d v="2020-12-10T00:00:00"/>
    <x v="2"/>
    <x v="8"/>
    <x v="0"/>
    <x v="0"/>
    <x v="8"/>
    <x v="2"/>
    <n v="45.95"/>
  </r>
  <r>
    <d v="2020-11-27T00:00:00"/>
    <x v="0"/>
    <x v="4"/>
    <x v="0"/>
    <x v="1"/>
    <x v="4"/>
    <x v="0"/>
    <n v="22.95"/>
  </r>
  <r>
    <d v="2020-11-22T00:00:00"/>
    <x v="3"/>
    <x v="5"/>
    <x v="3"/>
    <x v="1"/>
    <x v="5"/>
    <x v="3"/>
    <n v="49.9"/>
  </r>
  <r>
    <d v="2020-08-15T00:00:00"/>
    <x v="1"/>
    <x v="7"/>
    <x v="0"/>
    <x v="2"/>
    <x v="7"/>
    <x v="1"/>
    <n v="19.95"/>
  </r>
  <r>
    <d v="2019-12-09T00:00:00"/>
    <x v="2"/>
    <x v="7"/>
    <x v="1"/>
    <x v="2"/>
    <x v="7"/>
    <x v="2"/>
    <n v="59.85"/>
  </r>
  <r>
    <d v="2019-11-23T00:00:00"/>
    <x v="0"/>
    <x v="4"/>
    <x v="0"/>
    <x v="1"/>
    <x v="4"/>
    <x v="0"/>
    <n v="22.95"/>
  </r>
  <r>
    <d v="2019-11-21T00:00:00"/>
    <x v="2"/>
    <x v="6"/>
    <x v="3"/>
    <x v="2"/>
    <x v="6"/>
    <x v="2"/>
    <n v="55.9"/>
  </r>
  <r>
    <d v="2020-12-21T00:00:00"/>
    <x v="2"/>
    <x v="2"/>
    <x v="1"/>
    <x v="0"/>
    <x v="2"/>
    <x v="2"/>
    <n v="149.85"/>
  </r>
  <r>
    <d v="2019-12-02T00:00:00"/>
    <x v="3"/>
    <x v="3"/>
    <x v="1"/>
    <x v="2"/>
    <x v="3"/>
    <x v="3"/>
    <n v="131.85"/>
  </r>
  <r>
    <d v="2020-12-04T00:00:00"/>
    <x v="2"/>
    <x v="6"/>
    <x v="0"/>
    <x v="2"/>
    <x v="6"/>
    <x v="2"/>
    <n v="27.95"/>
  </r>
  <r>
    <d v="2019-12-23T00:00:00"/>
    <x v="0"/>
    <x v="4"/>
    <x v="4"/>
    <x v="1"/>
    <x v="4"/>
    <x v="0"/>
    <n v="91.8"/>
  </r>
  <r>
    <d v="2020-09-03T00:00:00"/>
    <x v="1"/>
    <x v="6"/>
    <x v="0"/>
    <x v="2"/>
    <x v="6"/>
    <x v="1"/>
    <n v="27.95"/>
  </r>
  <r>
    <d v="2020-12-05T00:00:00"/>
    <x v="1"/>
    <x v="7"/>
    <x v="0"/>
    <x v="2"/>
    <x v="7"/>
    <x v="1"/>
    <n v="19.95"/>
  </r>
  <r>
    <d v="2019-12-09T00:00:00"/>
    <x v="2"/>
    <x v="6"/>
    <x v="0"/>
    <x v="2"/>
    <x v="6"/>
    <x v="2"/>
    <n v="27.95"/>
  </r>
  <r>
    <d v="2019-11-25T00:00:00"/>
    <x v="0"/>
    <x v="1"/>
    <x v="0"/>
    <x v="1"/>
    <x v="1"/>
    <x v="0"/>
    <n v="26.95"/>
  </r>
  <r>
    <d v="2019-08-21T00:00:00"/>
    <x v="1"/>
    <x v="3"/>
    <x v="0"/>
    <x v="2"/>
    <x v="3"/>
    <x v="1"/>
    <n v="43.95"/>
  </r>
  <r>
    <d v="2020-11-23T00:00:00"/>
    <x v="2"/>
    <x v="2"/>
    <x v="0"/>
    <x v="0"/>
    <x v="2"/>
    <x v="2"/>
    <n v="49.95"/>
  </r>
  <r>
    <d v="2019-12-17T00:00:00"/>
    <x v="0"/>
    <x v="6"/>
    <x v="3"/>
    <x v="2"/>
    <x v="6"/>
    <x v="0"/>
    <n v="55.9"/>
  </r>
  <r>
    <d v="2020-04-05T00:00:00"/>
    <x v="0"/>
    <x v="7"/>
    <x v="0"/>
    <x v="2"/>
    <x v="7"/>
    <x v="0"/>
    <n v="19.95"/>
  </r>
  <r>
    <d v="2019-11-29T00:00:00"/>
    <x v="2"/>
    <x v="3"/>
    <x v="0"/>
    <x v="2"/>
    <x v="3"/>
    <x v="2"/>
    <n v="43.95"/>
  </r>
  <r>
    <d v="2020-07-13T00:00:00"/>
    <x v="2"/>
    <x v="1"/>
    <x v="3"/>
    <x v="1"/>
    <x v="1"/>
    <x v="2"/>
    <n v="53.9"/>
  </r>
  <r>
    <d v="2019-12-18T00:00:00"/>
    <x v="1"/>
    <x v="3"/>
    <x v="2"/>
    <x v="2"/>
    <x v="3"/>
    <x v="1"/>
    <n v="219.75"/>
  </r>
  <r>
    <d v="2019-11-27T00:00:00"/>
    <x v="0"/>
    <x v="6"/>
    <x v="3"/>
    <x v="2"/>
    <x v="6"/>
    <x v="0"/>
    <n v="55.9"/>
  </r>
  <r>
    <d v="2020-12-23T00:00:00"/>
    <x v="3"/>
    <x v="7"/>
    <x v="0"/>
    <x v="2"/>
    <x v="7"/>
    <x v="3"/>
    <n v="19.95"/>
  </r>
  <r>
    <d v="2019-12-06T00:00:00"/>
    <x v="1"/>
    <x v="1"/>
    <x v="3"/>
    <x v="1"/>
    <x v="1"/>
    <x v="1"/>
    <n v="53.9"/>
  </r>
  <r>
    <d v="2019-12-09T00:00:00"/>
    <x v="0"/>
    <x v="3"/>
    <x v="0"/>
    <x v="2"/>
    <x v="3"/>
    <x v="0"/>
    <n v="43.95"/>
  </r>
  <r>
    <d v="2019-11-28T00:00:00"/>
    <x v="3"/>
    <x v="2"/>
    <x v="3"/>
    <x v="0"/>
    <x v="2"/>
    <x v="3"/>
    <n v="99.9"/>
  </r>
  <r>
    <d v="2019-10-01T00:00:00"/>
    <x v="0"/>
    <x v="7"/>
    <x v="3"/>
    <x v="2"/>
    <x v="7"/>
    <x v="0"/>
    <n v="39.9"/>
  </r>
  <r>
    <d v="2019-07-06T00:00:00"/>
    <x v="2"/>
    <x v="6"/>
    <x v="3"/>
    <x v="2"/>
    <x v="6"/>
    <x v="2"/>
    <n v="55.9"/>
  </r>
  <r>
    <d v="2019-03-20T00:00:00"/>
    <x v="2"/>
    <x v="5"/>
    <x v="5"/>
    <x v="1"/>
    <x v="5"/>
    <x v="2"/>
    <n v="149.69999999999999"/>
  </r>
  <r>
    <d v="2020-11-12T00:00:00"/>
    <x v="1"/>
    <x v="0"/>
    <x v="0"/>
    <x v="0"/>
    <x v="0"/>
    <x v="1"/>
    <n v="29.95"/>
  </r>
  <r>
    <d v="2019-12-10T00:00:00"/>
    <x v="0"/>
    <x v="1"/>
    <x v="1"/>
    <x v="1"/>
    <x v="1"/>
    <x v="0"/>
    <n v="80.849999999999994"/>
  </r>
  <r>
    <d v="2019-11-14T00:00:00"/>
    <x v="2"/>
    <x v="0"/>
    <x v="0"/>
    <x v="0"/>
    <x v="0"/>
    <x v="2"/>
    <n v="29.95"/>
  </r>
  <r>
    <d v="2020-12-20T00:00:00"/>
    <x v="3"/>
    <x v="3"/>
    <x v="0"/>
    <x v="2"/>
    <x v="3"/>
    <x v="3"/>
    <n v="43.95"/>
  </r>
  <r>
    <d v="2019-11-21T00:00:00"/>
    <x v="1"/>
    <x v="4"/>
    <x v="0"/>
    <x v="1"/>
    <x v="4"/>
    <x v="1"/>
    <n v="22.95"/>
  </r>
  <r>
    <d v="2019-12-06T00:00:00"/>
    <x v="2"/>
    <x v="1"/>
    <x v="0"/>
    <x v="1"/>
    <x v="1"/>
    <x v="2"/>
    <n v="26.95"/>
  </r>
  <r>
    <d v="2019-02-23T00:00:00"/>
    <x v="1"/>
    <x v="0"/>
    <x v="9"/>
    <x v="0"/>
    <x v="0"/>
    <x v="1"/>
    <n v="299.5"/>
  </r>
  <r>
    <d v="2020-12-08T00:00:00"/>
    <x v="1"/>
    <x v="1"/>
    <x v="0"/>
    <x v="1"/>
    <x v="1"/>
    <x v="1"/>
    <n v="26.95"/>
  </r>
  <r>
    <d v="2019-03-12T00:00:00"/>
    <x v="0"/>
    <x v="1"/>
    <x v="3"/>
    <x v="1"/>
    <x v="1"/>
    <x v="0"/>
    <n v="53.9"/>
  </r>
  <r>
    <d v="2020-12-21T00:00:00"/>
    <x v="2"/>
    <x v="5"/>
    <x v="4"/>
    <x v="1"/>
    <x v="5"/>
    <x v="2"/>
    <n v="99.8"/>
  </r>
  <r>
    <d v="2019-10-16T00:00:00"/>
    <x v="1"/>
    <x v="6"/>
    <x v="3"/>
    <x v="2"/>
    <x v="6"/>
    <x v="1"/>
    <n v="55.9"/>
  </r>
  <r>
    <d v="2020-12-05T00:00:00"/>
    <x v="2"/>
    <x v="3"/>
    <x v="0"/>
    <x v="2"/>
    <x v="3"/>
    <x v="2"/>
    <n v="43.95"/>
  </r>
  <r>
    <d v="2019-01-31T00:00:00"/>
    <x v="1"/>
    <x v="0"/>
    <x v="0"/>
    <x v="0"/>
    <x v="0"/>
    <x v="1"/>
    <n v="29.95"/>
  </r>
  <r>
    <d v="2019-12-24T00:00:00"/>
    <x v="2"/>
    <x v="6"/>
    <x v="0"/>
    <x v="2"/>
    <x v="6"/>
    <x v="2"/>
    <n v="27.95"/>
  </r>
  <r>
    <d v="2019-12-24T00:00:00"/>
    <x v="2"/>
    <x v="3"/>
    <x v="0"/>
    <x v="2"/>
    <x v="3"/>
    <x v="2"/>
    <n v="43.95"/>
  </r>
  <r>
    <d v="2019-12-01T00:00:00"/>
    <x v="1"/>
    <x v="8"/>
    <x v="0"/>
    <x v="0"/>
    <x v="8"/>
    <x v="1"/>
    <n v="45.95"/>
  </r>
  <r>
    <d v="2020-11-30T00:00:00"/>
    <x v="1"/>
    <x v="3"/>
    <x v="0"/>
    <x v="2"/>
    <x v="3"/>
    <x v="1"/>
    <n v="43.95"/>
  </r>
  <r>
    <d v="2020-09-18T00:00:00"/>
    <x v="3"/>
    <x v="1"/>
    <x v="3"/>
    <x v="1"/>
    <x v="1"/>
    <x v="3"/>
    <n v="53.9"/>
  </r>
  <r>
    <d v="2019-05-25T00:00:00"/>
    <x v="0"/>
    <x v="1"/>
    <x v="3"/>
    <x v="1"/>
    <x v="1"/>
    <x v="0"/>
    <n v="53.9"/>
  </r>
  <r>
    <d v="2020-12-16T00:00:00"/>
    <x v="2"/>
    <x v="5"/>
    <x v="0"/>
    <x v="1"/>
    <x v="5"/>
    <x v="2"/>
    <n v="24.95"/>
  </r>
  <r>
    <d v="2020-11-28T00:00:00"/>
    <x v="1"/>
    <x v="3"/>
    <x v="0"/>
    <x v="2"/>
    <x v="3"/>
    <x v="1"/>
    <n v="43.95"/>
  </r>
  <r>
    <d v="2020-12-06T00:00:00"/>
    <x v="2"/>
    <x v="5"/>
    <x v="4"/>
    <x v="1"/>
    <x v="5"/>
    <x v="2"/>
    <n v="99.8"/>
  </r>
  <r>
    <d v="2019-01-07T00:00:00"/>
    <x v="3"/>
    <x v="7"/>
    <x v="3"/>
    <x v="2"/>
    <x v="7"/>
    <x v="3"/>
    <n v="39.9"/>
  </r>
  <r>
    <d v="2019-12-23T00:00:00"/>
    <x v="2"/>
    <x v="1"/>
    <x v="0"/>
    <x v="1"/>
    <x v="1"/>
    <x v="2"/>
    <n v="26.95"/>
  </r>
  <r>
    <d v="2020-12-23T00:00:00"/>
    <x v="0"/>
    <x v="3"/>
    <x v="2"/>
    <x v="2"/>
    <x v="3"/>
    <x v="0"/>
    <n v="219.75"/>
  </r>
  <r>
    <d v="2020-12-29T00:00:00"/>
    <x v="0"/>
    <x v="6"/>
    <x v="0"/>
    <x v="2"/>
    <x v="6"/>
    <x v="0"/>
    <n v="27.95"/>
  </r>
  <r>
    <d v="2019-12-07T00:00:00"/>
    <x v="2"/>
    <x v="7"/>
    <x v="0"/>
    <x v="2"/>
    <x v="7"/>
    <x v="2"/>
    <n v="19.95"/>
  </r>
  <r>
    <d v="2020-04-13T00:00:00"/>
    <x v="3"/>
    <x v="5"/>
    <x v="1"/>
    <x v="1"/>
    <x v="5"/>
    <x v="3"/>
    <n v="74.849999999999994"/>
  </r>
  <r>
    <d v="2020-12-03T00:00:00"/>
    <x v="1"/>
    <x v="8"/>
    <x v="3"/>
    <x v="0"/>
    <x v="8"/>
    <x v="1"/>
    <n v="91.9"/>
  </r>
  <r>
    <d v="2019-12-14T00:00:00"/>
    <x v="0"/>
    <x v="6"/>
    <x v="4"/>
    <x v="2"/>
    <x v="6"/>
    <x v="0"/>
    <n v="111.8"/>
  </r>
  <r>
    <d v="2020-11-29T00:00:00"/>
    <x v="1"/>
    <x v="3"/>
    <x v="3"/>
    <x v="2"/>
    <x v="3"/>
    <x v="1"/>
    <n v="87.9"/>
  </r>
  <r>
    <d v="2020-11-26T00:00:00"/>
    <x v="0"/>
    <x v="2"/>
    <x v="2"/>
    <x v="0"/>
    <x v="2"/>
    <x v="0"/>
    <n v="249.75"/>
  </r>
  <r>
    <d v="2020-11-20T00:00:00"/>
    <x v="0"/>
    <x v="5"/>
    <x v="3"/>
    <x v="1"/>
    <x v="5"/>
    <x v="0"/>
    <n v="49.9"/>
  </r>
  <r>
    <d v="2019-08-21T00:00:00"/>
    <x v="0"/>
    <x v="2"/>
    <x v="3"/>
    <x v="0"/>
    <x v="2"/>
    <x v="0"/>
    <n v="99.9"/>
  </r>
  <r>
    <d v="2019-11-23T00:00:00"/>
    <x v="1"/>
    <x v="1"/>
    <x v="0"/>
    <x v="1"/>
    <x v="1"/>
    <x v="1"/>
    <n v="26.95"/>
  </r>
  <r>
    <d v="2020-12-04T00:00:00"/>
    <x v="1"/>
    <x v="1"/>
    <x v="0"/>
    <x v="1"/>
    <x v="1"/>
    <x v="1"/>
    <n v="26.95"/>
  </r>
  <r>
    <d v="2020-06-10T00:00:00"/>
    <x v="1"/>
    <x v="3"/>
    <x v="0"/>
    <x v="2"/>
    <x v="3"/>
    <x v="1"/>
    <n v="43.95"/>
  </r>
  <r>
    <d v="2019-08-07T00:00:00"/>
    <x v="1"/>
    <x v="7"/>
    <x v="5"/>
    <x v="2"/>
    <x v="7"/>
    <x v="1"/>
    <n v="119.7"/>
  </r>
  <r>
    <d v="2020-11-15T00:00:00"/>
    <x v="0"/>
    <x v="6"/>
    <x v="3"/>
    <x v="2"/>
    <x v="6"/>
    <x v="0"/>
    <n v="55.9"/>
  </r>
  <r>
    <d v="2019-12-23T00:00:00"/>
    <x v="1"/>
    <x v="6"/>
    <x v="0"/>
    <x v="2"/>
    <x v="6"/>
    <x v="1"/>
    <n v="27.95"/>
  </r>
  <r>
    <d v="2019-04-15T00:00:00"/>
    <x v="3"/>
    <x v="4"/>
    <x v="6"/>
    <x v="1"/>
    <x v="4"/>
    <x v="3"/>
    <n v="206.55"/>
  </r>
  <r>
    <d v="2019-11-21T00:00:00"/>
    <x v="2"/>
    <x v="5"/>
    <x v="0"/>
    <x v="1"/>
    <x v="5"/>
    <x v="2"/>
    <n v="24.95"/>
  </r>
  <r>
    <d v="2020-04-25T00:00:00"/>
    <x v="2"/>
    <x v="0"/>
    <x v="0"/>
    <x v="0"/>
    <x v="0"/>
    <x v="2"/>
    <n v="29.95"/>
  </r>
  <r>
    <d v="2020-11-20T00:00:00"/>
    <x v="2"/>
    <x v="6"/>
    <x v="0"/>
    <x v="2"/>
    <x v="6"/>
    <x v="2"/>
    <n v="27.95"/>
  </r>
  <r>
    <d v="2020-09-10T00:00:00"/>
    <x v="0"/>
    <x v="6"/>
    <x v="3"/>
    <x v="2"/>
    <x v="6"/>
    <x v="0"/>
    <n v="55.9"/>
  </r>
  <r>
    <d v="2019-12-28T00:00:00"/>
    <x v="0"/>
    <x v="4"/>
    <x v="0"/>
    <x v="1"/>
    <x v="4"/>
    <x v="0"/>
    <n v="22.95"/>
  </r>
  <r>
    <d v="2019-11-24T00:00:00"/>
    <x v="2"/>
    <x v="1"/>
    <x v="0"/>
    <x v="1"/>
    <x v="1"/>
    <x v="2"/>
    <n v="26.95"/>
  </r>
  <r>
    <d v="2019-07-03T00:00:00"/>
    <x v="0"/>
    <x v="2"/>
    <x v="0"/>
    <x v="0"/>
    <x v="2"/>
    <x v="0"/>
    <n v="49.95"/>
  </r>
  <r>
    <d v="2020-06-17T00:00:00"/>
    <x v="1"/>
    <x v="7"/>
    <x v="3"/>
    <x v="2"/>
    <x v="7"/>
    <x v="1"/>
    <n v="39.9"/>
  </r>
  <r>
    <d v="2019-12-07T00:00:00"/>
    <x v="1"/>
    <x v="6"/>
    <x v="3"/>
    <x v="2"/>
    <x v="6"/>
    <x v="1"/>
    <n v="55.9"/>
  </r>
  <r>
    <d v="2019-12-23T00:00:00"/>
    <x v="1"/>
    <x v="6"/>
    <x v="0"/>
    <x v="2"/>
    <x v="6"/>
    <x v="1"/>
    <n v="27.95"/>
  </r>
  <r>
    <d v="2020-11-14T00:00:00"/>
    <x v="0"/>
    <x v="5"/>
    <x v="0"/>
    <x v="1"/>
    <x v="5"/>
    <x v="0"/>
    <n v="24.95"/>
  </r>
  <r>
    <d v="2020-12-05T00:00:00"/>
    <x v="1"/>
    <x v="0"/>
    <x v="0"/>
    <x v="0"/>
    <x v="0"/>
    <x v="1"/>
    <n v="29.95"/>
  </r>
  <r>
    <d v="2020-12-12T00:00:00"/>
    <x v="0"/>
    <x v="2"/>
    <x v="3"/>
    <x v="0"/>
    <x v="2"/>
    <x v="0"/>
    <n v="99.9"/>
  </r>
  <r>
    <d v="2019-12-25T00:00:00"/>
    <x v="1"/>
    <x v="2"/>
    <x v="3"/>
    <x v="0"/>
    <x v="2"/>
    <x v="1"/>
    <n v="99.9"/>
  </r>
  <r>
    <d v="2019-11-29T00:00:00"/>
    <x v="1"/>
    <x v="3"/>
    <x v="0"/>
    <x v="2"/>
    <x v="3"/>
    <x v="1"/>
    <n v="43.95"/>
  </r>
  <r>
    <d v="2020-12-11T00:00:00"/>
    <x v="0"/>
    <x v="5"/>
    <x v="3"/>
    <x v="1"/>
    <x v="5"/>
    <x v="0"/>
    <n v="49.9"/>
  </r>
  <r>
    <d v="2020-06-14T00:00:00"/>
    <x v="3"/>
    <x v="8"/>
    <x v="0"/>
    <x v="0"/>
    <x v="8"/>
    <x v="3"/>
    <n v="45.95"/>
  </r>
  <r>
    <d v="2019-12-14T00:00:00"/>
    <x v="0"/>
    <x v="5"/>
    <x v="0"/>
    <x v="1"/>
    <x v="5"/>
    <x v="0"/>
    <n v="24.95"/>
  </r>
  <r>
    <d v="2019-12-05T00:00:00"/>
    <x v="2"/>
    <x v="3"/>
    <x v="0"/>
    <x v="2"/>
    <x v="3"/>
    <x v="2"/>
    <n v="43.95"/>
  </r>
  <r>
    <d v="2020-06-10T00:00:00"/>
    <x v="1"/>
    <x v="6"/>
    <x v="3"/>
    <x v="2"/>
    <x v="6"/>
    <x v="1"/>
    <n v="55.9"/>
  </r>
  <r>
    <d v="2020-11-12T00:00:00"/>
    <x v="2"/>
    <x v="5"/>
    <x v="0"/>
    <x v="1"/>
    <x v="5"/>
    <x v="2"/>
    <n v="24.95"/>
  </r>
  <r>
    <d v="2020-11-17T00:00:00"/>
    <x v="0"/>
    <x v="3"/>
    <x v="0"/>
    <x v="2"/>
    <x v="3"/>
    <x v="0"/>
    <n v="43.95"/>
  </r>
  <r>
    <d v="2019-11-28T00:00:00"/>
    <x v="0"/>
    <x v="1"/>
    <x v="0"/>
    <x v="1"/>
    <x v="1"/>
    <x v="0"/>
    <n v="26.95"/>
  </r>
  <r>
    <d v="2020-11-18T00:00:00"/>
    <x v="1"/>
    <x v="6"/>
    <x v="7"/>
    <x v="2"/>
    <x v="6"/>
    <x v="1"/>
    <n v="223.6"/>
  </r>
  <r>
    <d v="2019-03-12T00:00:00"/>
    <x v="0"/>
    <x v="3"/>
    <x v="0"/>
    <x v="2"/>
    <x v="3"/>
    <x v="0"/>
    <n v="43.95"/>
  </r>
  <r>
    <d v="2019-11-20T00:00:00"/>
    <x v="0"/>
    <x v="5"/>
    <x v="0"/>
    <x v="1"/>
    <x v="5"/>
    <x v="0"/>
    <n v="24.95"/>
  </r>
  <r>
    <d v="2020-11-14T00:00:00"/>
    <x v="1"/>
    <x v="8"/>
    <x v="0"/>
    <x v="0"/>
    <x v="8"/>
    <x v="1"/>
    <n v="45.95"/>
  </r>
  <r>
    <d v="2020-12-10T00:00:00"/>
    <x v="3"/>
    <x v="1"/>
    <x v="0"/>
    <x v="1"/>
    <x v="1"/>
    <x v="3"/>
    <n v="26.95"/>
  </r>
  <r>
    <d v="2020-06-04T00:00:00"/>
    <x v="2"/>
    <x v="5"/>
    <x v="3"/>
    <x v="1"/>
    <x v="5"/>
    <x v="2"/>
    <n v="49.9"/>
  </r>
  <r>
    <d v="2020-12-17T00:00:00"/>
    <x v="0"/>
    <x v="6"/>
    <x v="0"/>
    <x v="2"/>
    <x v="6"/>
    <x v="0"/>
    <n v="27.95"/>
  </r>
  <r>
    <d v="2019-10-14T00:00:00"/>
    <x v="1"/>
    <x v="3"/>
    <x v="5"/>
    <x v="2"/>
    <x v="3"/>
    <x v="1"/>
    <n v="263.7"/>
  </r>
  <r>
    <d v="2020-12-15T00:00:00"/>
    <x v="1"/>
    <x v="7"/>
    <x v="4"/>
    <x v="2"/>
    <x v="7"/>
    <x v="1"/>
    <n v="79.8"/>
  </r>
  <r>
    <d v="2019-04-10T00:00:00"/>
    <x v="1"/>
    <x v="5"/>
    <x v="5"/>
    <x v="1"/>
    <x v="5"/>
    <x v="1"/>
    <n v="149.69999999999999"/>
  </r>
  <r>
    <d v="2020-11-20T00:00:00"/>
    <x v="2"/>
    <x v="4"/>
    <x v="0"/>
    <x v="1"/>
    <x v="4"/>
    <x v="2"/>
    <n v="22.95"/>
  </r>
  <r>
    <d v="2020-12-06T00:00:00"/>
    <x v="0"/>
    <x v="7"/>
    <x v="1"/>
    <x v="2"/>
    <x v="7"/>
    <x v="0"/>
    <n v="59.85"/>
  </r>
  <r>
    <d v="2020-11-29T00:00:00"/>
    <x v="2"/>
    <x v="7"/>
    <x v="2"/>
    <x v="2"/>
    <x v="7"/>
    <x v="2"/>
    <n v="99.75"/>
  </r>
  <r>
    <d v="2019-11-01T00:00:00"/>
    <x v="0"/>
    <x v="6"/>
    <x v="0"/>
    <x v="2"/>
    <x v="6"/>
    <x v="0"/>
    <n v="27.95"/>
  </r>
  <r>
    <d v="2019-12-01T00:00:00"/>
    <x v="1"/>
    <x v="6"/>
    <x v="0"/>
    <x v="2"/>
    <x v="6"/>
    <x v="1"/>
    <n v="27.95"/>
  </r>
  <r>
    <d v="2020-11-21T00:00:00"/>
    <x v="1"/>
    <x v="4"/>
    <x v="0"/>
    <x v="1"/>
    <x v="4"/>
    <x v="1"/>
    <n v="22.95"/>
  </r>
  <r>
    <d v="2019-12-11T00:00:00"/>
    <x v="1"/>
    <x v="7"/>
    <x v="1"/>
    <x v="2"/>
    <x v="7"/>
    <x v="1"/>
    <n v="59.85"/>
  </r>
  <r>
    <d v="2019-12-15T00:00:00"/>
    <x v="3"/>
    <x v="6"/>
    <x v="0"/>
    <x v="2"/>
    <x v="6"/>
    <x v="3"/>
    <n v="27.95"/>
  </r>
  <r>
    <d v="2019-03-26T00:00:00"/>
    <x v="2"/>
    <x v="7"/>
    <x v="0"/>
    <x v="2"/>
    <x v="7"/>
    <x v="2"/>
    <n v="19.95"/>
  </r>
  <r>
    <d v="2019-12-28T00:00:00"/>
    <x v="2"/>
    <x v="1"/>
    <x v="0"/>
    <x v="1"/>
    <x v="1"/>
    <x v="2"/>
    <n v="26.95"/>
  </r>
  <r>
    <d v="2020-12-18T00:00:00"/>
    <x v="1"/>
    <x v="4"/>
    <x v="3"/>
    <x v="1"/>
    <x v="4"/>
    <x v="1"/>
    <n v="45.9"/>
  </r>
  <r>
    <d v="2020-11-21T00:00:00"/>
    <x v="1"/>
    <x v="4"/>
    <x v="0"/>
    <x v="1"/>
    <x v="4"/>
    <x v="1"/>
    <n v="22.95"/>
  </r>
  <r>
    <d v="2020-12-02T00:00:00"/>
    <x v="1"/>
    <x v="6"/>
    <x v="0"/>
    <x v="2"/>
    <x v="6"/>
    <x v="1"/>
    <n v="27.95"/>
  </r>
  <r>
    <d v="2019-11-25T00:00:00"/>
    <x v="0"/>
    <x v="3"/>
    <x v="0"/>
    <x v="2"/>
    <x v="3"/>
    <x v="0"/>
    <n v="43.95"/>
  </r>
  <r>
    <d v="2020-12-10T00:00:00"/>
    <x v="2"/>
    <x v="4"/>
    <x v="3"/>
    <x v="1"/>
    <x v="4"/>
    <x v="2"/>
    <n v="45.9"/>
  </r>
  <r>
    <d v="2020-11-16T00:00:00"/>
    <x v="1"/>
    <x v="3"/>
    <x v="3"/>
    <x v="2"/>
    <x v="3"/>
    <x v="1"/>
    <n v="87.9"/>
  </r>
  <r>
    <d v="2020-11-16T00:00:00"/>
    <x v="2"/>
    <x v="6"/>
    <x v="0"/>
    <x v="2"/>
    <x v="6"/>
    <x v="2"/>
    <n v="27.95"/>
  </r>
  <r>
    <d v="2019-12-20T00:00:00"/>
    <x v="2"/>
    <x v="1"/>
    <x v="4"/>
    <x v="1"/>
    <x v="1"/>
    <x v="2"/>
    <n v="107.8"/>
  </r>
  <r>
    <d v="2020-03-25T00:00:00"/>
    <x v="1"/>
    <x v="1"/>
    <x v="3"/>
    <x v="1"/>
    <x v="1"/>
    <x v="1"/>
    <n v="53.9"/>
  </r>
  <r>
    <d v="2019-06-16T00:00:00"/>
    <x v="0"/>
    <x v="6"/>
    <x v="0"/>
    <x v="2"/>
    <x v="6"/>
    <x v="0"/>
    <n v="27.95"/>
  </r>
  <r>
    <d v="2020-12-22T00:00:00"/>
    <x v="1"/>
    <x v="3"/>
    <x v="3"/>
    <x v="2"/>
    <x v="3"/>
    <x v="1"/>
    <n v="87.9"/>
  </r>
  <r>
    <d v="2020-11-22T00:00:00"/>
    <x v="1"/>
    <x v="2"/>
    <x v="0"/>
    <x v="0"/>
    <x v="2"/>
    <x v="1"/>
    <n v="49.95"/>
  </r>
  <r>
    <d v="2020-11-30T00:00:00"/>
    <x v="0"/>
    <x v="1"/>
    <x v="5"/>
    <x v="1"/>
    <x v="1"/>
    <x v="0"/>
    <n v="161.69999999999999"/>
  </r>
  <r>
    <d v="2020-03-21T00:00:00"/>
    <x v="0"/>
    <x v="6"/>
    <x v="0"/>
    <x v="2"/>
    <x v="6"/>
    <x v="0"/>
    <n v="27.95"/>
  </r>
  <r>
    <d v="2020-11-19T00:00:00"/>
    <x v="0"/>
    <x v="3"/>
    <x v="3"/>
    <x v="2"/>
    <x v="3"/>
    <x v="0"/>
    <n v="87.9"/>
  </r>
  <r>
    <d v="2019-12-07T00:00:00"/>
    <x v="0"/>
    <x v="7"/>
    <x v="3"/>
    <x v="2"/>
    <x v="7"/>
    <x v="0"/>
    <n v="39.9"/>
  </r>
  <r>
    <d v="2019-12-07T00:00:00"/>
    <x v="1"/>
    <x v="3"/>
    <x v="0"/>
    <x v="2"/>
    <x v="3"/>
    <x v="1"/>
    <n v="43.95"/>
  </r>
  <r>
    <d v="2020-12-02T00:00:00"/>
    <x v="1"/>
    <x v="1"/>
    <x v="0"/>
    <x v="1"/>
    <x v="1"/>
    <x v="1"/>
    <n v="26.95"/>
  </r>
  <r>
    <d v="2019-12-24T00:00:00"/>
    <x v="1"/>
    <x v="3"/>
    <x v="4"/>
    <x v="2"/>
    <x v="3"/>
    <x v="1"/>
    <n v="175.8"/>
  </r>
  <r>
    <d v="2020-11-26T00:00:00"/>
    <x v="0"/>
    <x v="8"/>
    <x v="0"/>
    <x v="0"/>
    <x v="8"/>
    <x v="0"/>
    <n v="45.95"/>
  </r>
  <r>
    <d v="2019-04-07T00:00:00"/>
    <x v="1"/>
    <x v="5"/>
    <x v="0"/>
    <x v="1"/>
    <x v="5"/>
    <x v="1"/>
    <n v="24.95"/>
  </r>
  <r>
    <d v="2019-12-07T00:00:00"/>
    <x v="1"/>
    <x v="4"/>
    <x v="3"/>
    <x v="1"/>
    <x v="4"/>
    <x v="1"/>
    <n v="45.9"/>
  </r>
  <r>
    <d v="2019-12-06T00:00:00"/>
    <x v="1"/>
    <x v="6"/>
    <x v="3"/>
    <x v="2"/>
    <x v="6"/>
    <x v="1"/>
    <n v="55.9"/>
  </r>
  <r>
    <d v="2019-12-03T00:00:00"/>
    <x v="1"/>
    <x v="0"/>
    <x v="3"/>
    <x v="0"/>
    <x v="0"/>
    <x v="1"/>
    <n v="59.9"/>
  </r>
  <r>
    <d v="2019-12-02T00:00:00"/>
    <x v="2"/>
    <x v="1"/>
    <x v="1"/>
    <x v="1"/>
    <x v="1"/>
    <x v="2"/>
    <n v="80.849999999999994"/>
  </r>
  <r>
    <d v="2019-12-10T00:00:00"/>
    <x v="0"/>
    <x v="2"/>
    <x v="2"/>
    <x v="0"/>
    <x v="2"/>
    <x v="0"/>
    <n v="249.75"/>
  </r>
  <r>
    <d v="2020-12-20T00:00:00"/>
    <x v="0"/>
    <x v="6"/>
    <x v="3"/>
    <x v="2"/>
    <x v="6"/>
    <x v="0"/>
    <n v="55.9"/>
  </r>
  <r>
    <d v="2020-11-25T00:00:00"/>
    <x v="1"/>
    <x v="8"/>
    <x v="3"/>
    <x v="0"/>
    <x v="8"/>
    <x v="1"/>
    <n v="91.9"/>
  </r>
  <r>
    <d v="2019-11-22T00:00:00"/>
    <x v="3"/>
    <x v="6"/>
    <x v="0"/>
    <x v="2"/>
    <x v="6"/>
    <x v="3"/>
    <n v="27.95"/>
  </r>
  <r>
    <d v="2020-02-23T00:00:00"/>
    <x v="0"/>
    <x v="1"/>
    <x v="3"/>
    <x v="1"/>
    <x v="1"/>
    <x v="0"/>
    <n v="53.9"/>
  </r>
  <r>
    <d v="2020-12-07T00:00:00"/>
    <x v="1"/>
    <x v="0"/>
    <x v="3"/>
    <x v="0"/>
    <x v="0"/>
    <x v="1"/>
    <n v="59.9"/>
  </r>
  <r>
    <d v="2020-05-09T00:00:00"/>
    <x v="0"/>
    <x v="6"/>
    <x v="3"/>
    <x v="2"/>
    <x v="6"/>
    <x v="0"/>
    <n v="55.9"/>
  </r>
  <r>
    <d v="2019-11-28T00:00:00"/>
    <x v="1"/>
    <x v="0"/>
    <x v="0"/>
    <x v="0"/>
    <x v="0"/>
    <x v="1"/>
    <n v="29.95"/>
  </r>
  <r>
    <d v="2020-11-18T00:00:00"/>
    <x v="2"/>
    <x v="4"/>
    <x v="0"/>
    <x v="1"/>
    <x v="4"/>
    <x v="2"/>
    <n v="22.95"/>
  </r>
  <r>
    <d v="2020-01-25T00:00:00"/>
    <x v="0"/>
    <x v="1"/>
    <x v="3"/>
    <x v="1"/>
    <x v="1"/>
    <x v="0"/>
    <n v="53.9"/>
  </r>
  <r>
    <d v="2019-06-29T00:00:00"/>
    <x v="2"/>
    <x v="3"/>
    <x v="4"/>
    <x v="2"/>
    <x v="3"/>
    <x v="2"/>
    <n v="175.8"/>
  </r>
  <r>
    <d v="2019-11-25T00:00:00"/>
    <x v="3"/>
    <x v="5"/>
    <x v="3"/>
    <x v="1"/>
    <x v="5"/>
    <x v="3"/>
    <n v="49.9"/>
  </r>
  <r>
    <d v="2020-12-03T00:00:00"/>
    <x v="1"/>
    <x v="2"/>
    <x v="0"/>
    <x v="0"/>
    <x v="2"/>
    <x v="1"/>
    <n v="49.95"/>
  </r>
  <r>
    <d v="2019-11-30T00:00:00"/>
    <x v="1"/>
    <x v="3"/>
    <x v="0"/>
    <x v="2"/>
    <x v="3"/>
    <x v="1"/>
    <n v="43.95"/>
  </r>
  <r>
    <d v="2019-11-24T00:00:00"/>
    <x v="1"/>
    <x v="3"/>
    <x v="2"/>
    <x v="2"/>
    <x v="3"/>
    <x v="1"/>
    <n v="219.75"/>
  </r>
  <r>
    <d v="2019-12-21T00:00:00"/>
    <x v="1"/>
    <x v="5"/>
    <x v="0"/>
    <x v="1"/>
    <x v="5"/>
    <x v="1"/>
    <n v="24.95"/>
  </r>
  <r>
    <d v="2020-12-19T00:00:00"/>
    <x v="0"/>
    <x v="5"/>
    <x v="3"/>
    <x v="1"/>
    <x v="5"/>
    <x v="0"/>
    <n v="49.9"/>
  </r>
  <r>
    <d v="2019-12-10T00:00:00"/>
    <x v="2"/>
    <x v="8"/>
    <x v="0"/>
    <x v="0"/>
    <x v="8"/>
    <x v="2"/>
    <n v="45.95"/>
  </r>
  <r>
    <d v="2019-12-20T00:00:00"/>
    <x v="1"/>
    <x v="1"/>
    <x v="3"/>
    <x v="1"/>
    <x v="1"/>
    <x v="1"/>
    <n v="53.9"/>
  </r>
  <r>
    <d v="2020-12-18T00:00:00"/>
    <x v="0"/>
    <x v="3"/>
    <x v="0"/>
    <x v="2"/>
    <x v="3"/>
    <x v="0"/>
    <n v="43.95"/>
  </r>
  <r>
    <d v="2019-12-31T00:00:00"/>
    <x v="0"/>
    <x v="1"/>
    <x v="0"/>
    <x v="1"/>
    <x v="1"/>
    <x v="0"/>
    <n v="26.95"/>
  </r>
  <r>
    <d v="2019-11-22T00:00:00"/>
    <x v="1"/>
    <x v="1"/>
    <x v="0"/>
    <x v="1"/>
    <x v="1"/>
    <x v="1"/>
    <n v="26.95"/>
  </r>
  <r>
    <d v="2019-11-23T00:00:00"/>
    <x v="2"/>
    <x v="0"/>
    <x v="0"/>
    <x v="0"/>
    <x v="0"/>
    <x v="2"/>
    <n v="29.95"/>
  </r>
  <r>
    <d v="2019-12-09T00:00:00"/>
    <x v="2"/>
    <x v="4"/>
    <x v="3"/>
    <x v="1"/>
    <x v="4"/>
    <x v="2"/>
    <n v="45.9"/>
  </r>
  <r>
    <d v="2019-09-03T00:00:00"/>
    <x v="0"/>
    <x v="8"/>
    <x v="3"/>
    <x v="0"/>
    <x v="8"/>
    <x v="0"/>
    <n v="91.9"/>
  </r>
  <r>
    <d v="2020-12-21T00:00:00"/>
    <x v="2"/>
    <x v="7"/>
    <x v="0"/>
    <x v="2"/>
    <x v="7"/>
    <x v="2"/>
    <n v="19.95"/>
  </r>
  <r>
    <d v="2019-11-30T00:00:00"/>
    <x v="2"/>
    <x v="5"/>
    <x v="0"/>
    <x v="1"/>
    <x v="5"/>
    <x v="2"/>
    <n v="24.95"/>
  </r>
  <r>
    <d v="2020-11-27T00:00:00"/>
    <x v="1"/>
    <x v="6"/>
    <x v="0"/>
    <x v="2"/>
    <x v="6"/>
    <x v="1"/>
    <n v="27.95"/>
  </r>
  <r>
    <d v="2020-11-29T00:00:00"/>
    <x v="1"/>
    <x v="2"/>
    <x v="0"/>
    <x v="0"/>
    <x v="2"/>
    <x v="1"/>
    <n v="49.95"/>
  </r>
  <r>
    <d v="2020-11-18T00:00:00"/>
    <x v="1"/>
    <x v="6"/>
    <x v="0"/>
    <x v="2"/>
    <x v="6"/>
    <x v="1"/>
    <n v="27.95"/>
  </r>
  <r>
    <d v="2020-05-22T00:00:00"/>
    <x v="1"/>
    <x v="1"/>
    <x v="3"/>
    <x v="1"/>
    <x v="1"/>
    <x v="1"/>
    <n v="53.9"/>
  </r>
  <r>
    <d v="2019-11-23T00:00:00"/>
    <x v="2"/>
    <x v="0"/>
    <x v="0"/>
    <x v="0"/>
    <x v="0"/>
    <x v="2"/>
    <n v="29.95"/>
  </r>
  <r>
    <d v="2019-12-03T00:00:00"/>
    <x v="0"/>
    <x v="2"/>
    <x v="0"/>
    <x v="0"/>
    <x v="2"/>
    <x v="0"/>
    <n v="49.95"/>
  </r>
  <r>
    <d v="2019-12-04T00:00:00"/>
    <x v="0"/>
    <x v="2"/>
    <x v="8"/>
    <x v="0"/>
    <x v="2"/>
    <x v="0"/>
    <n v="349.65"/>
  </r>
  <r>
    <d v="2020-12-25T00:00:00"/>
    <x v="0"/>
    <x v="8"/>
    <x v="5"/>
    <x v="0"/>
    <x v="8"/>
    <x v="0"/>
    <n v="275.7"/>
  </r>
  <r>
    <d v="2020-05-02T00:00:00"/>
    <x v="0"/>
    <x v="1"/>
    <x v="0"/>
    <x v="1"/>
    <x v="1"/>
    <x v="0"/>
    <n v="26.95"/>
  </r>
  <r>
    <d v="2019-05-07T00:00:00"/>
    <x v="1"/>
    <x v="1"/>
    <x v="3"/>
    <x v="1"/>
    <x v="1"/>
    <x v="1"/>
    <n v="53.9"/>
  </r>
  <r>
    <d v="2019-08-14T00:00:00"/>
    <x v="0"/>
    <x v="6"/>
    <x v="0"/>
    <x v="2"/>
    <x v="6"/>
    <x v="0"/>
    <n v="27.95"/>
  </r>
  <r>
    <d v="2020-06-23T00:00:00"/>
    <x v="1"/>
    <x v="2"/>
    <x v="0"/>
    <x v="0"/>
    <x v="2"/>
    <x v="1"/>
    <n v="49.95"/>
  </r>
  <r>
    <d v="2020-11-22T00:00:00"/>
    <x v="0"/>
    <x v="6"/>
    <x v="0"/>
    <x v="2"/>
    <x v="6"/>
    <x v="0"/>
    <n v="27.95"/>
  </r>
  <r>
    <d v="2020-12-23T00:00:00"/>
    <x v="0"/>
    <x v="7"/>
    <x v="3"/>
    <x v="2"/>
    <x v="7"/>
    <x v="0"/>
    <n v="39.9"/>
  </r>
  <r>
    <d v="2020-12-12T00:00:00"/>
    <x v="3"/>
    <x v="3"/>
    <x v="0"/>
    <x v="2"/>
    <x v="3"/>
    <x v="3"/>
    <n v="43.95"/>
  </r>
  <r>
    <d v="2020-01-20T00:00:00"/>
    <x v="1"/>
    <x v="7"/>
    <x v="0"/>
    <x v="2"/>
    <x v="7"/>
    <x v="1"/>
    <n v="19.95"/>
  </r>
  <r>
    <d v="2019-05-21T00:00:00"/>
    <x v="2"/>
    <x v="0"/>
    <x v="3"/>
    <x v="0"/>
    <x v="0"/>
    <x v="2"/>
    <n v="59.9"/>
  </r>
  <r>
    <d v="2019-10-26T00:00:00"/>
    <x v="1"/>
    <x v="5"/>
    <x v="3"/>
    <x v="1"/>
    <x v="5"/>
    <x v="1"/>
    <n v="49.9"/>
  </r>
  <r>
    <d v="2020-12-24T00:00:00"/>
    <x v="0"/>
    <x v="6"/>
    <x v="0"/>
    <x v="2"/>
    <x v="6"/>
    <x v="0"/>
    <n v="27.95"/>
  </r>
  <r>
    <d v="2019-12-08T00:00:00"/>
    <x v="0"/>
    <x v="1"/>
    <x v="3"/>
    <x v="1"/>
    <x v="1"/>
    <x v="0"/>
    <n v="53.9"/>
  </r>
  <r>
    <d v="2020-11-18T00:00:00"/>
    <x v="1"/>
    <x v="4"/>
    <x v="2"/>
    <x v="1"/>
    <x v="4"/>
    <x v="1"/>
    <n v="114.75"/>
  </r>
  <r>
    <d v="2019-12-09T00:00:00"/>
    <x v="1"/>
    <x v="6"/>
    <x v="0"/>
    <x v="2"/>
    <x v="6"/>
    <x v="1"/>
    <n v="27.95"/>
  </r>
  <r>
    <d v="2019-12-24T00:00:00"/>
    <x v="1"/>
    <x v="5"/>
    <x v="0"/>
    <x v="1"/>
    <x v="5"/>
    <x v="1"/>
    <n v="24.95"/>
  </r>
  <r>
    <d v="2019-11-21T00:00:00"/>
    <x v="1"/>
    <x v="3"/>
    <x v="3"/>
    <x v="2"/>
    <x v="3"/>
    <x v="1"/>
    <n v="87.9"/>
  </r>
  <r>
    <d v="2019-12-05T00:00:00"/>
    <x v="1"/>
    <x v="5"/>
    <x v="0"/>
    <x v="1"/>
    <x v="5"/>
    <x v="1"/>
    <n v="24.95"/>
  </r>
  <r>
    <d v="2019-11-29T00:00:00"/>
    <x v="1"/>
    <x v="6"/>
    <x v="3"/>
    <x v="2"/>
    <x v="6"/>
    <x v="1"/>
    <n v="55.9"/>
  </r>
  <r>
    <d v="2019-11-28T00:00:00"/>
    <x v="2"/>
    <x v="8"/>
    <x v="0"/>
    <x v="0"/>
    <x v="8"/>
    <x v="2"/>
    <n v="45.95"/>
  </r>
  <r>
    <d v="2020-12-15T00:00:00"/>
    <x v="2"/>
    <x v="6"/>
    <x v="0"/>
    <x v="2"/>
    <x v="6"/>
    <x v="2"/>
    <n v="27.95"/>
  </r>
  <r>
    <d v="2020-11-13T00:00:00"/>
    <x v="0"/>
    <x v="8"/>
    <x v="0"/>
    <x v="0"/>
    <x v="8"/>
    <x v="0"/>
    <n v="45.95"/>
  </r>
  <r>
    <d v="2020-12-11T00:00:00"/>
    <x v="1"/>
    <x v="0"/>
    <x v="1"/>
    <x v="0"/>
    <x v="0"/>
    <x v="1"/>
    <n v="89.85"/>
  </r>
  <r>
    <d v="2020-05-27T00:00:00"/>
    <x v="2"/>
    <x v="6"/>
    <x v="3"/>
    <x v="2"/>
    <x v="6"/>
    <x v="2"/>
    <n v="55.9"/>
  </r>
  <r>
    <d v="2020-12-03T00:00:00"/>
    <x v="3"/>
    <x v="6"/>
    <x v="0"/>
    <x v="2"/>
    <x v="6"/>
    <x v="3"/>
    <n v="27.95"/>
  </r>
  <r>
    <d v="2020-05-17T00:00:00"/>
    <x v="0"/>
    <x v="3"/>
    <x v="0"/>
    <x v="2"/>
    <x v="3"/>
    <x v="0"/>
    <n v="43.95"/>
  </r>
  <r>
    <d v="2019-02-12T00:00:00"/>
    <x v="2"/>
    <x v="0"/>
    <x v="0"/>
    <x v="0"/>
    <x v="0"/>
    <x v="2"/>
    <n v="29.95"/>
  </r>
  <r>
    <d v="2019-11-28T00:00:00"/>
    <x v="0"/>
    <x v="6"/>
    <x v="5"/>
    <x v="2"/>
    <x v="6"/>
    <x v="0"/>
    <n v="167.7"/>
  </r>
  <r>
    <d v="2019-11-26T00:00:00"/>
    <x v="3"/>
    <x v="6"/>
    <x v="0"/>
    <x v="2"/>
    <x v="6"/>
    <x v="3"/>
    <n v="27.95"/>
  </r>
  <r>
    <d v="2020-08-25T00:00:00"/>
    <x v="0"/>
    <x v="2"/>
    <x v="0"/>
    <x v="0"/>
    <x v="2"/>
    <x v="0"/>
    <n v="49.95"/>
  </r>
  <r>
    <d v="2020-12-25T00:00:00"/>
    <x v="3"/>
    <x v="3"/>
    <x v="3"/>
    <x v="2"/>
    <x v="3"/>
    <x v="3"/>
    <n v="87.9"/>
  </r>
  <r>
    <d v="2019-08-29T00:00:00"/>
    <x v="1"/>
    <x v="3"/>
    <x v="0"/>
    <x v="2"/>
    <x v="3"/>
    <x v="1"/>
    <n v="43.95"/>
  </r>
  <r>
    <d v="2020-12-22T00:00:00"/>
    <x v="0"/>
    <x v="5"/>
    <x v="3"/>
    <x v="1"/>
    <x v="5"/>
    <x v="0"/>
    <n v="49.9"/>
  </r>
  <r>
    <d v="2020-11-27T00:00:00"/>
    <x v="3"/>
    <x v="4"/>
    <x v="0"/>
    <x v="1"/>
    <x v="4"/>
    <x v="3"/>
    <n v="22.95"/>
  </r>
  <r>
    <d v="2019-12-14T00:00:00"/>
    <x v="2"/>
    <x v="6"/>
    <x v="0"/>
    <x v="2"/>
    <x v="6"/>
    <x v="2"/>
    <n v="27.95"/>
  </r>
  <r>
    <d v="2020-09-19T00:00:00"/>
    <x v="1"/>
    <x v="6"/>
    <x v="2"/>
    <x v="2"/>
    <x v="6"/>
    <x v="1"/>
    <n v="139.75"/>
  </r>
  <r>
    <d v="2020-01-22T00:00:00"/>
    <x v="1"/>
    <x v="0"/>
    <x v="2"/>
    <x v="0"/>
    <x v="0"/>
    <x v="1"/>
    <n v="149.75"/>
  </r>
  <r>
    <d v="2019-11-22T00:00:00"/>
    <x v="1"/>
    <x v="7"/>
    <x v="0"/>
    <x v="2"/>
    <x v="7"/>
    <x v="1"/>
    <n v="19.95"/>
  </r>
  <r>
    <d v="2020-09-26T00:00:00"/>
    <x v="2"/>
    <x v="8"/>
    <x v="3"/>
    <x v="0"/>
    <x v="8"/>
    <x v="2"/>
    <n v="91.9"/>
  </r>
  <r>
    <d v="2019-07-22T00:00:00"/>
    <x v="1"/>
    <x v="6"/>
    <x v="0"/>
    <x v="2"/>
    <x v="6"/>
    <x v="1"/>
    <n v="27.95"/>
  </r>
  <r>
    <d v="2020-12-02T00:00:00"/>
    <x v="2"/>
    <x v="3"/>
    <x v="0"/>
    <x v="2"/>
    <x v="3"/>
    <x v="2"/>
    <n v="43.95"/>
  </r>
  <r>
    <d v="2020-12-15T00:00:00"/>
    <x v="1"/>
    <x v="4"/>
    <x v="7"/>
    <x v="1"/>
    <x v="4"/>
    <x v="1"/>
    <n v="183.6"/>
  </r>
  <r>
    <d v="2020-12-21T00:00:00"/>
    <x v="0"/>
    <x v="3"/>
    <x v="0"/>
    <x v="2"/>
    <x v="3"/>
    <x v="0"/>
    <n v="43.95"/>
  </r>
  <r>
    <d v="2019-03-14T00:00:00"/>
    <x v="1"/>
    <x v="2"/>
    <x v="0"/>
    <x v="0"/>
    <x v="2"/>
    <x v="1"/>
    <n v="49.95"/>
  </r>
  <r>
    <d v="2020-01-19T00:00:00"/>
    <x v="1"/>
    <x v="1"/>
    <x v="3"/>
    <x v="1"/>
    <x v="1"/>
    <x v="1"/>
    <n v="53.9"/>
  </r>
  <r>
    <d v="2019-12-05T00:00:00"/>
    <x v="0"/>
    <x v="1"/>
    <x v="4"/>
    <x v="1"/>
    <x v="1"/>
    <x v="0"/>
    <n v="107.8"/>
  </r>
  <r>
    <d v="2020-07-17T00:00:00"/>
    <x v="3"/>
    <x v="3"/>
    <x v="0"/>
    <x v="2"/>
    <x v="3"/>
    <x v="3"/>
    <n v="43.95"/>
  </r>
  <r>
    <d v="2020-12-07T00:00:00"/>
    <x v="0"/>
    <x v="6"/>
    <x v="3"/>
    <x v="2"/>
    <x v="6"/>
    <x v="0"/>
    <n v="55.9"/>
  </r>
  <r>
    <d v="2019-12-12T00:00:00"/>
    <x v="0"/>
    <x v="1"/>
    <x v="0"/>
    <x v="1"/>
    <x v="1"/>
    <x v="0"/>
    <n v="26.95"/>
  </r>
  <r>
    <d v="2019-12-14T00:00:00"/>
    <x v="1"/>
    <x v="5"/>
    <x v="0"/>
    <x v="1"/>
    <x v="5"/>
    <x v="1"/>
    <n v="24.95"/>
  </r>
  <r>
    <d v="2019-03-31T00:00:00"/>
    <x v="2"/>
    <x v="1"/>
    <x v="3"/>
    <x v="1"/>
    <x v="1"/>
    <x v="2"/>
    <n v="53.9"/>
  </r>
  <r>
    <d v="2019-04-22T00:00:00"/>
    <x v="2"/>
    <x v="1"/>
    <x v="3"/>
    <x v="1"/>
    <x v="1"/>
    <x v="2"/>
    <n v="53.9"/>
  </r>
  <r>
    <d v="2019-12-22T00:00:00"/>
    <x v="0"/>
    <x v="4"/>
    <x v="9"/>
    <x v="1"/>
    <x v="4"/>
    <x v="0"/>
    <n v="229.5"/>
  </r>
  <r>
    <d v="2019-11-30T00:00:00"/>
    <x v="1"/>
    <x v="1"/>
    <x v="0"/>
    <x v="1"/>
    <x v="1"/>
    <x v="1"/>
    <n v="26.95"/>
  </r>
  <r>
    <d v="2020-04-25T00:00:00"/>
    <x v="0"/>
    <x v="0"/>
    <x v="4"/>
    <x v="0"/>
    <x v="0"/>
    <x v="0"/>
    <n v="119.8"/>
  </r>
  <r>
    <d v="2020-11-21T00:00:00"/>
    <x v="1"/>
    <x v="0"/>
    <x v="3"/>
    <x v="0"/>
    <x v="0"/>
    <x v="1"/>
    <n v="59.9"/>
  </r>
  <r>
    <d v="2020-11-27T00:00:00"/>
    <x v="0"/>
    <x v="8"/>
    <x v="3"/>
    <x v="0"/>
    <x v="8"/>
    <x v="0"/>
    <n v="91.9"/>
  </r>
  <r>
    <d v="2020-11-19T00:00:00"/>
    <x v="2"/>
    <x v="7"/>
    <x v="3"/>
    <x v="2"/>
    <x v="7"/>
    <x v="2"/>
    <n v="39.9"/>
  </r>
  <r>
    <d v="2020-11-14T00:00:00"/>
    <x v="2"/>
    <x v="7"/>
    <x v="0"/>
    <x v="2"/>
    <x v="7"/>
    <x v="2"/>
    <n v="19.95"/>
  </r>
  <r>
    <d v="2019-12-23T00:00:00"/>
    <x v="0"/>
    <x v="8"/>
    <x v="3"/>
    <x v="0"/>
    <x v="8"/>
    <x v="0"/>
    <n v="91.9"/>
  </r>
  <r>
    <d v="2020-11-19T00:00:00"/>
    <x v="1"/>
    <x v="3"/>
    <x v="0"/>
    <x v="2"/>
    <x v="3"/>
    <x v="1"/>
    <n v="43.95"/>
  </r>
  <r>
    <d v="2020-12-11T00:00:00"/>
    <x v="1"/>
    <x v="5"/>
    <x v="3"/>
    <x v="1"/>
    <x v="5"/>
    <x v="1"/>
    <n v="49.9"/>
  </r>
  <r>
    <d v="2019-12-23T00:00:00"/>
    <x v="0"/>
    <x v="0"/>
    <x v="4"/>
    <x v="0"/>
    <x v="0"/>
    <x v="0"/>
    <n v="119.8"/>
  </r>
  <r>
    <d v="2019-06-21T00:00:00"/>
    <x v="1"/>
    <x v="6"/>
    <x v="0"/>
    <x v="2"/>
    <x v="6"/>
    <x v="1"/>
    <n v="27.95"/>
  </r>
  <r>
    <d v="2020-11-29T00:00:00"/>
    <x v="0"/>
    <x v="6"/>
    <x v="3"/>
    <x v="2"/>
    <x v="6"/>
    <x v="0"/>
    <n v="55.9"/>
  </r>
  <r>
    <d v="2020-12-03T00:00:00"/>
    <x v="2"/>
    <x v="8"/>
    <x v="3"/>
    <x v="0"/>
    <x v="8"/>
    <x v="2"/>
    <n v="91.9"/>
  </r>
  <r>
    <d v="2020-02-05T00:00:00"/>
    <x v="1"/>
    <x v="2"/>
    <x v="0"/>
    <x v="0"/>
    <x v="2"/>
    <x v="1"/>
    <n v="49.95"/>
  </r>
  <r>
    <d v="2019-12-18T00:00:00"/>
    <x v="1"/>
    <x v="7"/>
    <x v="0"/>
    <x v="2"/>
    <x v="7"/>
    <x v="1"/>
    <n v="19.95"/>
  </r>
  <r>
    <d v="2019-09-02T00:00:00"/>
    <x v="2"/>
    <x v="0"/>
    <x v="3"/>
    <x v="0"/>
    <x v="0"/>
    <x v="2"/>
    <n v="59.9"/>
  </r>
  <r>
    <d v="2019-11-23T00:00:00"/>
    <x v="2"/>
    <x v="3"/>
    <x v="0"/>
    <x v="2"/>
    <x v="3"/>
    <x v="2"/>
    <n v="43.95"/>
  </r>
  <r>
    <d v="2020-11-18T00:00:00"/>
    <x v="2"/>
    <x v="4"/>
    <x v="4"/>
    <x v="1"/>
    <x v="4"/>
    <x v="2"/>
    <n v="91.8"/>
  </r>
  <r>
    <d v="2019-09-06T00:00:00"/>
    <x v="1"/>
    <x v="1"/>
    <x v="3"/>
    <x v="1"/>
    <x v="1"/>
    <x v="1"/>
    <n v="53.9"/>
  </r>
  <r>
    <d v="2020-04-27T00:00:00"/>
    <x v="1"/>
    <x v="1"/>
    <x v="0"/>
    <x v="1"/>
    <x v="1"/>
    <x v="1"/>
    <n v="26.95"/>
  </r>
  <r>
    <d v="2020-12-04T00:00:00"/>
    <x v="1"/>
    <x v="0"/>
    <x v="0"/>
    <x v="0"/>
    <x v="0"/>
    <x v="1"/>
    <n v="29.95"/>
  </r>
  <r>
    <d v="2020-05-23T00:00:00"/>
    <x v="1"/>
    <x v="1"/>
    <x v="3"/>
    <x v="1"/>
    <x v="1"/>
    <x v="1"/>
    <n v="53.9"/>
  </r>
  <r>
    <d v="2020-11-28T00:00:00"/>
    <x v="1"/>
    <x v="6"/>
    <x v="0"/>
    <x v="2"/>
    <x v="6"/>
    <x v="1"/>
    <n v="27.95"/>
  </r>
  <r>
    <d v="2020-11-24T00:00:00"/>
    <x v="0"/>
    <x v="7"/>
    <x v="4"/>
    <x v="2"/>
    <x v="7"/>
    <x v="0"/>
    <n v="79.8"/>
  </r>
  <r>
    <d v="2020-09-09T00:00:00"/>
    <x v="1"/>
    <x v="6"/>
    <x v="0"/>
    <x v="2"/>
    <x v="6"/>
    <x v="1"/>
    <n v="27.95"/>
  </r>
  <r>
    <d v="2020-11-22T00:00:00"/>
    <x v="1"/>
    <x v="4"/>
    <x v="0"/>
    <x v="1"/>
    <x v="4"/>
    <x v="1"/>
    <n v="22.95"/>
  </r>
  <r>
    <d v="2019-12-09T00:00:00"/>
    <x v="1"/>
    <x v="4"/>
    <x v="6"/>
    <x v="1"/>
    <x v="4"/>
    <x v="1"/>
    <n v="206.55"/>
  </r>
  <r>
    <d v="2020-11-16T00:00:00"/>
    <x v="2"/>
    <x v="6"/>
    <x v="5"/>
    <x v="2"/>
    <x v="6"/>
    <x v="2"/>
    <n v="167.7"/>
  </r>
  <r>
    <d v="2019-11-23T00:00:00"/>
    <x v="1"/>
    <x v="3"/>
    <x v="0"/>
    <x v="2"/>
    <x v="3"/>
    <x v="1"/>
    <n v="43.95"/>
  </r>
  <r>
    <d v="2020-12-19T00:00:00"/>
    <x v="1"/>
    <x v="5"/>
    <x v="3"/>
    <x v="1"/>
    <x v="5"/>
    <x v="1"/>
    <n v="49.9"/>
  </r>
  <r>
    <d v="2020-04-22T00:00:00"/>
    <x v="1"/>
    <x v="6"/>
    <x v="3"/>
    <x v="2"/>
    <x v="6"/>
    <x v="1"/>
    <n v="55.9"/>
  </r>
  <r>
    <d v="2020-06-06T00:00:00"/>
    <x v="1"/>
    <x v="1"/>
    <x v="0"/>
    <x v="1"/>
    <x v="1"/>
    <x v="1"/>
    <n v="26.95"/>
  </r>
  <r>
    <d v="2019-12-17T00:00:00"/>
    <x v="1"/>
    <x v="0"/>
    <x v="1"/>
    <x v="0"/>
    <x v="0"/>
    <x v="1"/>
    <n v="89.85"/>
  </r>
  <r>
    <d v="2020-11-23T00:00:00"/>
    <x v="1"/>
    <x v="6"/>
    <x v="0"/>
    <x v="2"/>
    <x v="6"/>
    <x v="1"/>
    <n v="27.95"/>
  </r>
  <r>
    <d v="2020-10-13T00:00:00"/>
    <x v="3"/>
    <x v="1"/>
    <x v="0"/>
    <x v="1"/>
    <x v="1"/>
    <x v="3"/>
    <n v="26.95"/>
  </r>
  <r>
    <d v="2019-12-04T00:00:00"/>
    <x v="1"/>
    <x v="0"/>
    <x v="0"/>
    <x v="0"/>
    <x v="0"/>
    <x v="1"/>
    <n v="29.95"/>
  </r>
  <r>
    <d v="2020-06-26T00:00:00"/>
    <x v="0"/>
    <x v="3"/>
    <x v="1"/>
    <x v="2"/>
    <x v="3"/>
    <x v="0"/>
    <n v="131.85"/>
  </r>
  <r>
    <d v="2020-09-11T00:00:00"/>
    <x v="1"/>
    <x v="7"/>
    <x v="0"/>
    <x v="2"/>
    <x v="7"/>
    <x v="1"/>
    <n v="19.95"/>
  </r>
  <r>
    <d v="2020-07-19T00:00:00"/>
    <x v="2"/>
    <x v="1"/>
    <x v="1"/>
    <x v="1"/>
    <x v="1"/>
    <x v="2"/>
    <n v="80.849999999999994"/>
  </r>
  <r>
    <d v="2019-12-06T00:00:00"/>
    <x v="0"/>
    <x v="5"/>
    <x v="3"/>
    <x v="1"/>
    <x v="5"/>
    <x v="0"/>
    <n v="49.9"/>
  </r>
  <r>
    <d v="2019-11-23T00:00:00"/>
    <x v="2"/>
    <x v="0"/>
    <x v="0"/>
    <x v="0"/>
    <x v="0"/>
    <x v="2"/>
    <n v="29.95"/>
  </r>
  <r>
    <d v="2019-12-07T00:00:00"/>
    <x v="2"/>
    <x v="0"/>
    <x v="0"/>
    <x v="0"/>
    <x v="0"/>
    <x v="2"/>
    <n v="29.95"/>
  </r>
  <r>
    <d v="2019-12-04T00:00:00"/>
    <x v="0"/>
    <x v="1"/>
    <x v="0"/>
    <x v="1"/>
    <x v="1"/>
    <x v="0"/>
    <n v="26.95"/>
  </r>
  <r>
    <d v="2020-01-01T00:00:00"/>
    <x v="0"/>
    <x v="8"/>
    <x v="1"/>
    <x v="0"/>
    <x v="8"/>
    <x v="0"/>
    <n v="137.85"/>
  </r>
  <r>
    <d v="2020-10-11T00:00:00"/>
    <x v="0"/>
    <x v="6"/>
    <x v="0"/>
    <x v="2"/>
    <x v="6"/>
    <x v="0"/>
    <n v="27.95"/>
  </r>
  <r>
    <d v="2020-11-16T00:00:00"/>
    <x v="1"/>
    <x v="0"/>
    <x v="1"/>
    <x v="0"/>
    <x v="0"/>
    <x v="1"/>
    <n v="89.85"/>
  </r>
  <r>
    <d v="2019-12-08T00:00:00"/>
    <x v="2"/>
    <x v="1"/>
    <x v="3"/>
    <x v="1"/>
    <x v="1"/>
    <x v="2"/>
    <n v="53.9"/>
  </r>
  <r>
    <d v="2019-12-06T00:00:00"/>
    <x v="3"/>
    <x v="5"/>
    <x v="0"/>
    <x v="1"/>
    <x v="5"/>
    <x v="3"/>
    <n v="24.95"/>
  </r>
  <r>
    <d v="2019-12-14T00:00:00"/>
    <x v="1"/>
    <x v="0"/>
    <x v="0"/>
    <x v="0"/>
    <x v="0"/>
    <x v="1"/>
    <n v="29.95"/>
  </r>
  <r>
    <d v="2019-12-07T00:00:00"/>
    <x v="0"/>
    <x v="7"/>
    <x v="3"/>
    <x v="2"/>
    <x v="7"/>
    <x v="0"/>
    <n v="39.9"/>
  </r>
  <r>
    <d v="2019-11-26T00:00:00"/>
    <x v="1"/>
    <x v="0"/>
    <x v="3"/>
    <x v="0"/>
    <x v="0"/>
    <x v="1"/>
    <n v="59.9"/>
  </r>
  <r>
    <d v="2019-11-29T00:00:00"/>
    <x v="3"/>
    <x v="6"/>
    <x v="0"/>
    <x v="2"/>
    <x v="6"/>
    <x v="3"/>
    <n v="27.95"/>
  </r>
  <r>
    <d v="2020-11-20T00:00:00"/>
    <x v="0"/>
    <x v="5"/>
    <x v="1"/>
    <x v="1"/>
    <x v="5"/>
    <x v="0"/>
    <n v="74.849999999999994"/>
  </r>
  <r>
    <d v="2020-12-21T00:00:00"/>
    <x v="3"/>
    <x v="6"/>
    <x v="0"/>
    <x v="2"/>
    <x v="6"/>
    <x v="3"/>
    <n v="27.95"/>
  </r>
  <r>
    <d v="2019-11-24T00:00:00"/>
    <x v="2"/>
    <x v="7"/>
    <x v="0"/>
    <x v="2"/>
    <x v="7"/>
    <x v="2"/>
    <n v="19.95"/>
  </r>
  <r>
    <d v="2019-06-07T00:00:00"/>
    <x v="0"/>
    <x v="1"/>
    <x v="3"/>
    <x v="1"/>
    <x v="1"/>
    <x v="0"/>
    <n v="53.9"/>
  </r>
  <r>
    <d v="2019-12-03T00:00:00"/>
    <x v="1"/>
    <x v="4"/>
    <x v="0"/>
    <x v="1"/>
    <x v="4"/>
    <x v="1"/>
    <n v="22.95"/>
  </r>
  <r>
    <d v="2020-12-25T00:00:00"/>
    <x v="0"/>
    <x v="6"/>
    <x v="0"/>
    <x v="2"/>
    <x v="6"/>
    <x v="0"/>
    <n v="27.95"/>
  </r>
  <r>
    <d v="2020-11-30T00:00:00"/>
    <x v="2"/>
    <x v="6"/>
    <x v="1"/>
    <x v="2"/>
    <x v="6"/>
    <x v="2"/>
    <n v="83.85"/>
  </r>
  <r>
    <d v="2019-07-18T00:00:00"/>
    <x v="0"/>
    <x v="8"/>
    <x v="3"/>
    <x v="0"/>
    <x v="8"/>
    <x v="0"/>
    <n v="91.9"/>
  </r>
  <r>
    <d v="2019-06-29T00:00:00"/>
    <x v="1"/>
    <x v="5"/>
    <x v="0"/>
    <x v="1"/>
    <x v="5"/>
    <x v="1"/>
    <n v="24.95"/>
  </r>
  <r>
    <d v="2020-12-24T00:00:00"/>
    <x v="1"/>
    <x v="6"/>
    <x v="2"/>
    <x v="2"/>
    <x v="6"/>
    <x v="1"/>
    <n v="139.75"/>
  </r>
  <r>
    <d v="2020-11-17T00:00:00"/>
    <x v="1"/>
    <x v="1"/>
    <x v="3"/>
    <x v="1"/>
    <x v="1"/>
    <x v="1"/>
    <n v="53.9"/>
  </r>
  <r>
    <d v="2020-11-27T00:00:00"/>
    <x v="1"/>
    <x v="1"/>
    <x v="3"/>
    <x v="1"/>
    <x v="1"/>
    <x v="1"/>
    <n v="53.9"/>
  </r>
  <r>
    <d v="2019-08-19T00:00:00"/>
    <x v="0"/>
    <x v="4"/>
    <x v="0"/>
    <x v="1"/>
    <x v="4"/>
    <x v="0"/>
    <n v="22.95"/>
  </r>
  <r>
    <d v="2019-12-05T00:00:00"/>
    <x v="0"/>
    <x v="6"/>
    <x v="3"/>
    <x v="2"/>
    <x v="6"/>
    <x v="0"/>
    <n v="55.9"/>
  </r>
  <r>
    <d v="2019-12-18T00:00:00"/>
    <x v="0"/>
    <x v="1"/>
    <x v="0"/>
    <x v="1"/>
    <x v="1"/>
    <x v="0"/>
    <n v="26.95"/>
  </r>
  <r>
    <d v="2020-11-17T00:00:00"/>
    <x v="0"/>
    <x v="6"/>
    <x v="0"/>
    <x v="2"/>
    <x v="6"/>
    <x v="0"/>
    <n v="27.95"/>
  </r>
  <r>
    <d v="2019-08-11T00:00:00"/>
    <x v="0"/>
    <x v="8"/>
    <x v="0"/>
    <x v="0"/>
    <x v="8"/>
    <x v="0"/>
    <n v="45.95"/>
  </r>
  <r>
    <d v="2020-01-25T00:00:00"/>
    <x v="3"/>
    <x v="3"/>
    <x v="0"/>
    <x v="2"/>
    <x v="3"/>
    <x v="3"/>
    <n v="43.95"/>
  </r>
  <r>
    <d v="2020-12-12T00:00:00"/>
    <x v="1"/>
    <x v="6"/>
    <x v="0"/>
    <x v="2"/>
    <x v="6"/>
    <x v="1"/>
    <n v="27.95"/>
  </r>
  <r>
    <d v="2020-01-17T00:00:00"/>
    <x v="1"/>
    <x v="3"/>
    <x v="7"/>
    <x v="2"/>
    <x v="3"/>
    <x v="1"/>
    <n v="351.6"/>
  </r>
  <r>
    <d v="2019-12-02T00:00:00"/>
    <x v="0"/>
    <x v="5"/>
    <x v="0"/>
    <x v="1"/>
    <x v="5"/>
    <x v="0"/>
    <n v="24.95"/>
  </r>
  <r>
    <d v="2019-02-20T00:00:00"/>
    <x v="3"/>
    <x v="0"/>
    <x v="2"/>
    <x v="0"/>
    <x v="0"/>
    <x v="3"/>
    <n v="149.75"/>
  </r>
  <r>
    <d v="2019-12-03T00:00:00"/>
    <x v="0"/>
    <x v="3"/>
    <x v="0"/>
    <x v="2"/>
    <x v="3"/>
    <x v="0"/>
    <n v="43.95"/>
  </r>
  <r>
    <d v="2019-12-03T00:00:00"/>
    <x v="2"/>
    <x v="8"/>
    <x v="1"/>
    <x v="0"/>
    <x v="8"/>
    <x v="2"/>
    <n v="137.85"/>
  </r>
  <r>
    <d v="2019-11-27T00:00:00"/>
    <x v="1"/>
    <x v="1"/>
    <x v="3"/>
    <x v="1"/>
    <x v="1"/>
    <x v="1"/>
    <n v="53.9"/>
  </r>
  <r>
    <d v="2020-11-17T00:00:00"/>
    <x v="2"/>
    <x v="7"/>
    <x v="0"/>
    <x v="2"/>
    <x v="7"/>
    <x v="2"/>
    <n v="19.95"/>
  </r>
  <r>
    <d v="2020-12-09T00:00:00"/>
    <x v="1"/>
    <x v="6"/>
    <x v="4"/>
    <x v="2"/>
    <x v="6"/>
    <x v="1"/>
    <n v="111.8"/>
  </r>
  <r>
    <d v="2020-11-29T00:00:00"/>
    <x v="2"/>
    <x v="0"/>
    <x v="3"/>
    <x v="0"/>
    <x v="0"/>
    <x v="2"/>
    <n v="59.9"/>
  </r>
  <r>
    <d v="2019-12-23T00:00:00"/>
    <x v="0"/>
    <x v="6"/>
    <x v="0"/>
    <x v="2"/>
    <x v="6"/>
    <x v="0"/>
    <n v="27.95"/>
  </r>
  <r>
    <d v="2019-05-14T00:00:00"/>
    <x v="2"/>
    <x v="6"/>
    <x v="3"/>
    <x v="2"/>
    <x v="6"/>
    <x v="2"/>
    <n v="55.9"/>
  </r>
  <r>
    <d v="2019-12-01T00:00:00"/>
    <x v="1"/>
    <x v="3"/>
    <x v="5"/>
    <x v="2"/>
    <x v="3"/>
    <x v="1"/>
    <n v="263.7"/>
  </r>
  <r>
    <d v="2019-11-25T00:00:00"/>
    <x v="2"/>
    <x v="4"/>
    <x v="7"/>
    <x v="1"/>
    <x v="4"/>
    <x v="2"/>
    <n v="183.6"/>
  </r>
  <r>
    <d v="2020-08-23T00:00:00"/>
    <x v="1"/>
    <x v="0"/>
    <x v="3"/>
    <x v="0"/>
    <x v="0"/>
    <x v="1"/>
    <n v="59.9"/>
  </r>
  <r>
    <d v="2019-12-22T00:00:00"/>
    <x v="1"/>
    <x v="6"/>
    <x v="0"/>
    <x v="2"/>
    <x v="6"/>
    <x v="1"/>
    <n v="27.95"/>
  </r>
  <r>
    <d v="2019-12-07T00:00:00"/>
    <x v="0"/>
    <x v="6"/>
    <x v="0"/>
    <x v="2"/>
    <x v="6"/>
    <x v="0"/>
    <n v="27.95"/>
  </r>
  <r>
    <d v="2019-12-17T00:00:00"/>
    <x v="0"/>
    <x v="7"/>
    <x v="0"/>
    <x v="2"/>
    <x v="7"/>
    <x v="0"/>
    <n v="19.95"/>
  </r>
  <r>
    <d v="2019-12-01T00:00:00"/>
    <x v="1"/>
    <x v="6"/>
    <x v="3"/>
    <x v="2"/>
    <x v="6"/>
    <x v="1"/>
    <n v="55.9"/>
  </r>
  <r>
    <d v="2020-11-29T00:00:00"/>
    <x v="0"/>
    <x v="7"/>
    <x v="9"/>
    <x v="2"/>
    <x v="7"/>
    <x v="0"/>
    <n v="199.5"/>
  </r>
  <r>
    <d v="2019-12-29T00:00:00"/>
    <x v="1"/>
    <x v="2"/>
    <x v="1"/>
    <x v="0"/>
    <x v="2"/>
    <x v="1"/>
    <n v="149.85"/>
  </r>
  <r>
    <d v="2020-12-10T00:00:00"/>
    <x v="3"/>
    <x v="6"/>
    <x v="0"/>
    <x v="2"/>
    <x v="6"/>
    <x v="3"/>
    <n v="27.95"/>
  </r>
  <r>
    <d v="2019-11-23T00:00:00"/>
    <x v="2"/>
    <x v="1"/>
    <x v="0"/>
    <x v="1"/>
    <x v="1"/>
    <x v="2"/>
    <n v="26.95"/>
  </r>
  <r>
    <d v="2019-11-23T00:00:00"/>
    <x v="1"/>
    <x v="7"/>
    <x v="3"/>
    <x v="2"/>
    <x v="7"/>
    <x v="1"/>
    <n v="39.9"/>
  </r>
  <r>
    <d v="2020-12-14T00:00:00"/>
    <x v="0"/>
    <x v="1"/>
    <x v="0"/>
    <x v="1"/>
    <x v="1"/>
    <x v="0"/>
    <n v="26.95"/>
  </r>
  <r>
    <d v="2020-12-06T00:00:00"/>
    <x v="1"/>
    <x v="7"/>
    <x v="0"/>
    <x v="2"/>
    <x v="7"/>
    <x v="1"/>
    <n v="19.95"/>
  </r>
  <r>
    <d v="2019-12-22T00:00:00"/>
    <x v="2"/>
    <x v="0"/>
    <x v="3"/>
    <x v="0"/>
    <x v="0"/>
    <x v="2"/>
    <n v="59.9"/>
  </r>
  <r>
    <d v="2019-12-24T00:00:00"/>
    <x v="2"/>
    <x v="4"/>
    <x v="0"/>
    <x v="1"/>
    <x v="4"/>
    <x v="2"/>
    <n v="22.95"/>
  </r>
  <r>
    <d v="2019-12-24T00:00:00"/>
    <x v="2"/>
    <x v="3"/>
    <x v="3"/>
    <x v="2"/>
    <x v="3"/>
    <x v="2"/>
    <n v="87.9"/>
  </r>
  <r>
    <d v="2019-12-03T00:00:00"/>
    <x v="1"/>
    <x v="1"/>
    <x v="1"/>
    <x v="1"/>
    <x v="1"/>
    <x v="1"/>
    <n v="80.849999999999994"/>
  </r>
  <r>
    <d v="2020-02-08T00:00:00"/>
    <x v="2"/>
    <x v="0"/>
    <x v="2"/>
    <x v="0"/>
    <x v="0"/>
    <x v="2"/>
    <n v="149.75"/>
  </r>
  <r>
    <d v="2019-12-14T00:00:00"/>
    <x v="0"/>
    <x v="3"/>
    <x v="0"/>
    <x v="2"/>
    <x v="3"/>
    <x v="0"/>
    <n v="43.95"/>
  </r>
  <r>
    <d v="2019-12-11T00:00:00"/>
    <x v="1"/>
    <x v="4"/>
    <x v="1"/>
    <x v="1"/>
    <x v="4"/>
    <x v="1"/>
    <n v="68.849999999999994"/>
  </r>
  <r>
    <d v="2020-12-09T00:00:00"/>
    <x v="0"/>
    <x v="0"/>
    <x v="4"/>
    <x v="0"/>
    <x v="0"/>
    <x v="0"/>
    <n v="119.8"/>
  </r>
  <r>
    <d v="2020-11-15T00:00:00"/>
    <x v="1"/>
    <x v="1"/>
    <x v="0"/>
    <x v="1"/>
    <x v="1"/>
    <x v="1"/>
    <n v="26.95"/>
  </r>
  <r>
    <d v="2019-12-07T00:00:00"/>
    <x v="1"/>
    <x v="3"/>
    <x v="0"/>
    <x v="2"/>
    <x v="3"/>
    <x v="1"/>
    <n v="43.95"/>
  </r>
  <r>
    <d v="2020-12-06T00:00:00"/>
    <x v="1"/>
    <x v="2"/>
    <x v="0"/>
    <x v="0"/>
    <x v="2"/>
    <x v="1"/>
    <n v="49.95"/>
  </r>
  <r>
    <d v="2020-12-04T00:00:00"/>
    <x v="1"/>
    <x v="4"/>
    <x v="3"/>
    <x v="1"/>
    <x v="4"/>
    <x v="1"/>
    <n v="45.9"/>
  </r>
  <r>
    <d v="2019-12-06T00:00:00"/>
    <x v="1"/>
    <x v="8"/>
    <x v="0"/>
    <x v="0"/>
    <x v="8"/>
    <x v="1"/>
    <n v="45.95"/>
  </r>
  <r>
    <d v="2020-11-20T00:00:00"/>
    <x v="0"/>
    <x v="1"/>
    <x v="2"/>
    <x v="1"/>
    <x v="1"/>
    <x v="0"/>
    <n v="134.75"/>
  </r>
  <r>
    <d v="2020-11-12T00:00:00"/>
    <x v="0"/>
    <x v="2"/>
    <x v="0"/>
    <x v="0"/>
    <x v="2"/>
    <x v="0"/>
    <n v="49.95"/>
  </r>
  <r>
    <d v="2019-11-21T00:00:00"/>
    <x v="0"/>
    <x v="6"/>
    <x v="0"/>
    <x v="2"/>
    <x v="6"/>
    <x v="0"/>
    <n v="27.95"/>
  </r>
  <r>
    <d v="2019-12-21T00:00:00"/>
    <x v="3"/>
    <x v="3"/>
    <x v="1"/>
    <x v="2"/>
    <x v="3"/>
    <x v="3"/>
    <n v="131.85"/>
  </r>
  <r>
    <d v="2019-07-09T00:00:00"/>
    <x v="0"/>
    <x v="0"/>
    <x v="6"/>
    <x v="0"/>
    <x v="0"/>
    <x v="0"/>
    <n v="269.55"/>
  </r>
  <r>
    <d v="2020-06-21T00:00:00"/>
    <x v="0"/>
    <x v="1"/>
    <x v="0"/>
    <x v="1"/>
    <x v="1"/>
    <x v="0"/>
    <n v="26.95"/>
  </r>
  <r>
    <d v="2020-11-28T00:00:00"/>
    <x v="0"/>
    <x v="3"/>
    <x v="0"/>
    <x v="2"/>
    <x v="3"/>
    <x v="0"/>
    <n v="43.95"/>
  </r>
  <r>
    <d v="2020-12-07T00:00:00"/>
    <x v="0"/>
    <x v="7"/>
    <x v="0"/>
    <x v="2"/>
    <x v="7"/>
    <x v="0"/>
    <n v="19.95"/>
  </r>
  <r>
    <d v="2020-08-12T00:00:00"/>
    <x v="0"/>
    <x v="1"/>
    <x v="0"/>
    <x v="1"/>
    <x v="1"/>
    <x v="0"/>
    <n v="26.95"/>
  </r>
  <r>
    <d v="2020-12-17T00:00:00"/>
    <x v="0"/>
    <x v="5"/>
    <x v="0"/>
    <x v="1"/>
    <x v="5"/>
    <x v="0"/>
    <n v="24.95"/>
  </r>
  <r>
    <d v="2020-04-11T00:00:00"/>
    <x v="1"/>
    <x v="3"/>
    <x v="3"/>
    <x v="2"/>
    <x v="3"/>
    <x v="1"/>
    <n v="87.9"/>
  </r>
  <r>
    <d v="2020-12-01T00:00:00"/>
    <x v="0"/>
    <x v="6"/>
    <x v="0"/>
    <x v="2"/>
    <x v="6"/>
    <x v="0"/>
    <n v="27.95"/>
  </r>
  <r>
    <d v="2019-11-26T00:00:00"/>
    <x v="2"/>
    <x v="4"/>
    <x v="0"/>
    <x v="1"/>
    <x v="4"/>
    <x v="2"/>
    <n v="22.95"/>
  </r>
  <r>
    <d v="2019-12-14T00:00:00"/>
    <x v="2"/>
    <x v="5"/>
    <x v="4"/>
    <x v="1"/>
    <x v="5"/>
    <x v="2"/>
    <n v="99.8"/>
  </r>
  <r>
    <d v="2020-12-22T00:00:00"/>
    <x v="1"/>
    <x v="5"/>
    <x v="0"/>
    <x v="1"/>
    <x v="5"/>
    <x v="1"/>
    <n v="24.95"/>
  </r>
  <r>
    <d v="2020-12-03T00:00:00"/>
    <x v="0"/>
    <x v="3"/>
    <x v="3"/>
    <x v="2"/>
    <x v="3"/>
    <x v="0"/>
    <n v="87.9"/>
  </r>
  <r>
    <d v="2020-07-31T00:00:00"/>
    <x v="2"/>
    <x v="1"/>
    <x v="0"/>
    <x v="1"/>
    <x v="1"/>
    <x v="2"/>
    <n v="26.95"/>
  </r>
  <r>
    <d v="2019-12-18T00:00:00"/>
    <x v="3"/>
    <x v="3"/>
    <x v="1"/>
    <x v="2"/>
    <x v="3"/>
    <x v="3"/>
    <n v="131.85"/>
  </r>
  <r>
    <d v="2019-12-01T00:00:00"/>
    <x v="2"/>
    <x v="1"/>
    <x v="0"/>
    <x v="1"/>
    <x v="1"/>
    <x v="2"/>
    <n v="26.95"/>
  </r>
  <r>
    <d v="2020-09-17T00:00:00"/>
    <x v="1"/>
    <x v="6"/>
    <x v="3"/>
    <x v="2"/>
    <x v="6"/>
    <x v="1"/>
    <n v="55.9"/>
  </r>
  <r>
    <d v="2019-11-27T00:00:00"/>
    <x v="3"/>
    <x v="8"/>
    <x v="0"/>
    <x v="0"/>
    <x v="8"/>
    <x v="3"/>
    <n v="45.95"/>
  </r>
  <r>
    <d v="2019-12-22T00:00:00"/>
    <x v="2"/>
    <x v="3"/>
    <x v="0"/>
    <x v="2"/>
    <x v="3"/>
    <x v="2"/>
    <n v="43.95"/>
  </r>
  <r>
    <d v="2020-12-04T00:00:00"/>
    <x v="1"/>
    <x v="3"/>
    <x v="0"/>
    <x v="2"/>
    <x v="3"/>
    <x v="1"/>
    <n v="43.95"/>
  </r>
  <r>
    <d v="2019-11-30T00:00:00"/>
    <x v="1"/>
    <x v="7"/>
    <x v="0"/>
    <x v="2"/>
    <x v="7"/>
    <x v="1"/>
    <n v="19.95"/>
  </r>
  <r>
    <d v="2019-07-12T00:00:00"/>
    <x v="3"/>
    <x v="0"/>
    <x v="0"/>
    <x v="0"/>
    <x v="0"/>
    <x v="3"/>
    <n v="29.95"/>
  </r>
  <r>
    <d v="2020-11-21T00:00:00"/>
    <x v="2"/>
    <x v="8"/>
    <x v="3"/>
    <x v="0"/>
    <x v="8"/>
    <x v="2"/>
    <n v="91.9"/>
  </r>
  <r>
    <d v="2019-11-26T00:00:00"/>
    <x v="0"/>
    <x v="1"/>
    <x v="0"/>
    <x v="1"/>
    <x v="1"/>
    <x v="0"/>
    <n v="26.95"/>
  </r>
  <r>
    <d v="2020-12-02T00:00:00"/>
    <x v="0"/>
    <x v="7"/>
    <x v="3"/>
    <x v="2"/>
    <x v="7"/>
    <x v="0"/>
    <n v="39.9"/>
  </r>
  <r>
    <d v="2019-12-02T00:00:00"/>
    <x v="2"/>
    <x v="4"/>
    <x v="0"/>
    <x v="1"/>
    <x v="4"/>
    <x v="2"/>
    <n v="22.95"/>
  </r>
  <r>
    <d v="2019-10-25T00:00:00"/>
    <x v="1"/>
    <x v="6"/>
    <x v="0"/>
    <x v="2"/>
    <x v="6"/>
    <x v="1"/>
    <n v="27.95"/>
  </r>
  <r>
    <d v="2020-12-22T00:00:00"/>
    <x v="2"/>
    <x v="5"/>
    <x v="0"/>
    <x v="1"/>
    <x v="5"/>
    <x v="2"/>
    <n v="24.95"/>
  </r>
  <r>
    <d v="2020-12-02T00:00:00"/>
    <x v="1"/>
    <x v="6"/>
    <x v="0"/>
    <x v="2"/>
    <x v="6"/>
    <x v="1"/>
    <n v="27.95"/>
  </r>
  <r>
    <d v="2020-09-08T00:00:00"/>
    <x v="2"/>
    <x v="6"/>
    <x v="0"/>
    <x v="2"/>
    <x v="6"/>
    <x v="2"/>
    <n v="27.95"/>
  </r>
  <r>
    <d v="2019-03-03T00:00:00"/>
    <x v="0"/>
    <x v="1"/>
    <x v="3"/>
    <x v="1"/>
    <x v="1"/>
    <x v="0"/>
    <n v="53.9"/>
  </r>
  <r>
    <d v="2019-12-05T00:00:00"/>
    <x v="1"/>
    <x v="1"/>
    <x v="0"/>
    <x v="1"/>
    <x v="1"/>
    <x v="1"/>
    <n v="26.95"/>
  </r>
  <r>
    <d v="2020-03-24T00:00:00"/>
    <x v="2"/>
    <x v="3"/>
    <x v="0"/>
    <x v="2"/>
    <x v="3"/>
    <x v="2"/>
    <n v="43.95"/>
  </r>
  <r>
    <d v="2019-11-09T00:00:00"/>
    <x v="0"/>
    <x v="1"/>
    <x v="0"/>
    <x v="1"/>
    <x v="1"/>
    <x v="0"/>
    <n v="26.95"/>
  </r>
  <r>
    <d v="2020-11-14T00:00:00"/>
    <x v="0"/>
    <x v="4"/>
    <x v="6"/>
    <x v="1"/>
    <x v="4"/>
    <x v="0"/>
    <n v="206.55"/>
  </r>
  <r>
    <d v="2019-12-07T00:00:00"/>
    <x v="1"/>
    <x v="8"/>
    <x v="0"/>
    <x v="0"/>
    <x v="8"/>
    <x v="1"/>
    <n v="45.95"/>
  </r>
  <r>
    <d v="2019-11-29T00:00:00"/>
    <x v="1"/>
    <x v="3"/>
    <x v="0"/>
    <x v="2"/>
    <x v="3"/>
    <x v="1"/>
    <n v="43.95"/>
  </r>
  <r>
    <d v="2020-09-14T00:00:00"/>
    <x v="1"/>
    <x v="1"/>
    <x v="1"/>
    <x v="1"/>
    <x v="1"/>
    <x v="1"/>
    <n v="80.849999999999994"/>
  </r>
  <r>
    <d v="2020-03-07T00:00:00"/>
    <x v="3"/>
    <x v="3"/>
    <x v="3"/>
    <x v="2"/>
    <x v="3"/>
    <x v="3"/>
    <n v="87.9"/>
  </r>
  <r>
    <d v="2020-11-20T00:00:00"/>
    <x v="0"/>
    <x v="7"/>
    <x v="4"/>
    <x v="2"/>
    <x v="7"/>
    <x v="0"/>
    <n v="79.8"/>
  </r>
  <r>
    <d v="2019-08-03T00:00:00"/>
    <x v="1"/>
    <x v="2"/>
    <x v="3"/>
    <x v="0"/>
    <x v="2"/>
    <x v="1"/>
    <n v="99.9"/>
  </r>
  <r>
    <d v="2019-03-26T00:00:00"/>
    <x v="0"/>
    <x v="6"/>
    <x v="0"/>
    <x v="2"/>
    <x v="6"/>
    <x v="0"/>
    <n v="27.95"/>
  </r>
  <r>
    <d v="2020-12-18T00:00:00"/>
    <x v="1"/>
    <x v="2"/>
    <x v="3"/>
    <x v="0"/>
    <x v="2"/>
    <x v="1"/>
    <n v="99.9"/>
  </r>
  <r>
    <d v="2019-12-06T00:00:00"/>
    <x v="1"/>
    <x v="1"/>
    <x v="3"/>
    <x v="1"/>
    <x v="1"/>
    <x v="1"/>
    <n v="53.9"/>
  </r>
  <r>
    <d v="2019-02-16T00:00:00"/>
    <x v="1"/>
    <x v="2"/>
    <x v="0"/>
    <x v="0"/>
    <x v="2"/>
    <x v="1"/>
    <n v="49.95"/>
  </r>
  <r>
    <d v="2019-12-11T00:00:00"/>
    <x v="0"/>
    <x v="4"/>
    <x v="0"/>
    <x v="1"/>
    <x v="4"/>
    <x v="0"/>
    <n v="22.95"/>
  </r>
  <r>
    <d v="2019-11-24T00:00:00"/>
    <x v="0"/>
    <x v="8"/>
    <x v="2"/>
    <x v="0"/>
    <x v="8"/>
    <x v="0"/>
    <n v="229.75"/>
  </r>
  <r>
    <d v="2020-11-25T00:00:00"/>
    <x v="0"/>
    <x v="8"/>
    <x v="2"/>
    <x v="0"/>
    <x v="8"/>
    <x v="0"/>
    <n v="229.75"/>
  </r>
  <r>
    <d v="2020-12-24T00:00:00"/>
    <x v="1"/>
    <x v="3"/>
    <x v="2"/>
    <x v="2"/>
    <x v="3"/>
    <x v="1"/>
    <n v="219.75"/>
  </r>
  <r>
    <d v="2020-12-01T00:00:00"/>
    <x v="0"/>
    <x v="6"/>
    <x v="1"/>
    <x v="2"/>
    <x v="6"/>
    <x v="0"/>
    <n v="83.85"/>
  </r>
  <r>
    <d v="2019-12-01T00:00:00"/>
    <x v="1"/>
    <x v="7"/>
    <x v="0"/>
    <x v="2"/>
    <x v="7"/>
    <x v="1"/>
    <n v="19.95"/>
  </r>
  <r>
    <d v="2019-08-23T00:00:00"/>
    <x v="3"/>
    <x v="7"/>
    <x v="0"/>
    <x v="2"/>
    <x v="7"/>
    <x v="3"/>
    <n v="19.95"/>
  </r>
  <r>
    <d v="2020-08-30T00:00:00"/>
    <x v="1"/>
    <x v="6"/>
    <x v="1"/>
    <x v="2"/>
    <x v="6"/>
    <x v="1"/>
    <n v="83.85"/>
  </r>
  <r>
    <d v="2019-12-24T00:00:00"/>
    <x v="2"/>
    <x v="1"/>
    <x v="3"/>
    <x v="1"/>
    <x v="1"/>
    <x v="2"/>
    <n v="53.9"/>
  </r>
  <r>
    <d v="2020-03-25T00:00:00"/>
    <x v="0"/>
    <x v="1"/>
    <x v="3"/>
    <x v="1"/>
    <x v="1"/>
    <x v="0"/>
    <n v="53.9"/>
  </r>
  <r>
    <d v="2019-12-05T00:00:00"/>
    <x v="1"/>
    <x v="2"/>
    <x v="3"/>
    <x v="0"/>
    <x v="2"/>
    <x v="1"/>
    <n v="99.9"/>
  </r>
  <r>
    <d v="2020-11-27T00:00:00"/>
    <x v="3"/>
    <x v="7"/>
    <x v="0"/>
    <x v="2"/>
    <x v="7"/>
    <x v="3"/>
    <n v="19.95"/>
  </r>
  <r>
    <d v="2019-11-20T00:00:00"/>
    <x v="3"/>
    <x v="6"/>
    <x v="0"/>
    <x v="2"/>
    <x v="6"/>
    <x v="3"/>
    <n v="27.95"/>
  </r>
  <r>
    <d v="2019-12-22T00:00:00"/>
    <x v="3"/>
    <x v="7"/>
    <x v="1"/>
    <x v="2"/>
    <x v="7"/>
    <x v="3"/>
    <n v="59.85"/>
  </r>
  <r>
    <d v="2019-12-08T00:00:00"/>
    <x v="2"/>
    <x v="8"/>
    <x v="0"/>
    <x v="0"/>
    <x v="8"/>
    <x v="2"/>
    <n v="45.95"/>
  </r>
  <r>
    <d v="2019-03-23T00:00:00"/>
    <x v="0"/>
    <x v="1"/>
    <x v="9"/>
    <x v="1"/>
    <x v="1"/>
    <x v="0"/>
    <n v="269.5"/>
  </r>
  <r>
    <d v="2019-12-09T00:00:00"/>
    <x v="0"/>
    <x v="3"/>
    <x v="0"/>
    <x v="2"/>
    <x v="3"/>
    <x v="0"/>
    <n v="43.95"/>
  </r>
  <r>
    <d v="2020-12-18T00:00:00"/>
    <x v="0"/>
    <x v="6"/>
    <x v="0"/>
    <x v="2"/>
    <x v="6"/>
    <x v="0"/>
    <n v="27.95"/>
  </r>
  <r>
    <d v="2019-06-24T00:00:00"/>
    <x v="0"/>
    <x v="1"/>
    <x v="0"/>
    <x v="1"/>
    <x v="1"/>
    <x v="0"/>
    <n v="26.95"/>
  </r>
  <r>
    <d v="2019-11-21T00:00:00"/>
    <x v="1"/>
    <x v="2"/>
    <x v="1"/>
    <x v="0"/>
    <x v="2"/>
    <x v="1"/>
    <n v="149.85"/>
  </r>
  <r>
    <d v="2020-05-25T00:00:00"/>
    <x v="3"/>
    <x v="3"/>
    <x v="0"/>
    <x v="2"/>
    <x v="3"/>
    <x v="3"/>
    <n v="43.95"/>
  </r>
  <r>
    <d v="2019-11-03T00:00:00"/>
    <x v="3"/>
    <x v="5"/>
    <x v="0"/>
    <x v="1"/>
    <x v="5"/>
    <x v="3"/>
    <n v="24.95"/>
  </r>
  <r>
    <d v="2020-05-05T00:00:00"/>
    <x v="3"/>
    <x v="6"/>
    <x v="3"/>
    <x v="2"/>
    <x v="6"/>
    <x v="3"/>
    <n v="55.9"/>
  </r>
  <r>
    <d v="2020-12-17T00:00:00"/>
    <x v="2"/>
    <x v="3"/>
    <x v="0"/>
    <x v="2"/>
    <x v="3"/>
    <x v="2"/>
    <n v="43.95"/>
  </r>
  <r>
    <d v="2020-01-15T00:00:00"/>
    <x v="0"/>
    <x v="6"/>
    <x v="0"/>
    <x v="2"/>
    <x v="6"/>
    <x v="0"/>
    <n v="27.95"/>
  </r>
  <r>
    <d v="2020-12-02T00:00:00"/>
    <x v="0"/>
    <x v="3"/>
    <x v="8"/>
    <x v="2"/>
    <x v="3"/>
    <x v="0"/>
    <n v="307.64999999999998"/>
  </r>
  <r>
    <d v="2020-11-20T00:00:00"/>
    <x v="0"/>
    <x v="4"/>
    <x v="9"/>
    <x v="1"/>
    <x v="4"/>
    <x v="0"/>
    <n v="229.5"/>
  </r>
  <r>
    <d v="2019-12-08T00:00:00"/>
    <x v="0"/>
    <x v="4"/>
    <x v="4"/>
    <x v="1"/>
    <x v="4"/>
    <x v="0"/>
    <n v="91.8"/>
  </r>
  <r>
    <d v="2020-12-13T00:00:00"/>
    <x v="1"/>
    <x v="6"/>
    <x v="3"/>
    <x v="2"/>
    <x v="6"/>
    <x v="1"/>
    <n v="55.9"/>
  </r>
  <r>
    <d v="2020-03-22T00:00:00"/>
    <x v="1"/>
    <x v="6"/>
    <x v="3"/>
    <x v="2"/>
    <x v="6"/>
    <x v="1"/>
    <n v="55.9"/>
  </r>
  <r>
    <d v="2020-12-09T00:00:00"/>
    <x v="1"/>
    <x v="4"/>
    <x v="0"/>
    <x v="1"/>
    <x v="4"/>
    <x v="1"/>
    <n v="22.95"/>
  </r>
  <r>
    <d v="2019-12-24T00:00:00"/>
    <x v="3"/>
    <x v="5"/>
    <x v="0"/>
    <x v="1"/>
    <x v="5"/>
    <x v="3"/>
    <n v="24.95"/>
  </r>
  <r>
    <d v="2019-04-25T00:00:00"/>
    <x v="1"/>
    <x v="3"/>
    <x v="3"/>
    <x v="2"/>
    <x v="3"/>
    <x v="1"/>
    <n v="87.9"/>
  </r>
  <r>
    <d v="2019-11-22T00:00:00"/>
    <x v="0"/>
    <x v="0"/>
    <x v="0"/>
    <x v="0"/>
    <x v="0"/>
    <x v="0"/>
    <n v="29.95"/>
  </r>
  <r>
    <d v="2019-11-25T00:00:00"/>
    <x v="0"/>
    <x v="6"/>
    <x v="0"/>
    <x v="2"/>
    <x v="6"/>
    <x v="0"/>
    <n v="27.95"/>
  </r>
  <r>
    <d v="2019-11-29T00:00:00"/>
    <x v="1"/>
    <x v="5"/>
    <x v="3"/>
    <x v="1"/>
    <x v="5"/>
    <x v="1"/>
    <n v="49.9"/>
  </r>
  <r>
    <d v="2019-11-27T00:00:00"/>
    <x v="0"/>
    <x v="4"/>
    <x v="0"/>
    <x v="1"/>
    <x v="4"/>
    <x v="0"/>
    <n v="22.95"/>
  </r>
  <r>
    <d v="2019-12-21T00:00:00"/>
    <x v="0"/>
    <x v="7"/>
    <x v="1"/>
    <x v="2"/>
    <x v="7"/>
    <x v="0"/>
    <n v="59.85"/>
  </r>
  <r>
    <d v="2019-11-25T00:00:00"/>
    <x v="2"/>
    <x v="3"/>
    <x v="1"/>
    <x v="2"/>
    <x v="3"/>
    <x v="2"/>
    <n v="131.85"/>
  </r>
  <r>
    <d v="2020-12-16T00:00:00"/>
    <x v="1"/>
    <x v="1"/>
    <x v="3"/>
    <x v="1"/>
    <x v="1"/>
    <x v="1"/>
    <n v="53.9"/>
  </r>
  <r>
    <d v="2020-11-21T00:00:00"/>
    <x v="2"/>
    <x v="0"/>
    <x v="0"/>
    <x v="0"/>
    <x v="0"/>
    <x v="2"/>
    <n v="29.95"/>
  </r>
  <r>
    <d v="2019-12-07T00:00:00"/>
    <x v="1"/>
    <x v="2"/>
    <x v="0"/>
    <x v="0"/>
    <x v="2"/>
    <x v="1"/>
    <n v="49.95"/>
  </r>
  <r>
    <d v="2020-12-04T00:00:00"/>
    <x v="1"/>
    <x v="6"/>
    <x v="3"/>
    <x v="2"/>
    <x v="6"/>
    <x v="1"/>
    <n v="55.9"/>
  </r>
  <r>
    <d v="2020-11-16T00:00:00"/>
    <x v="2"/>
    <x v="3"/>
    <x v="0"/>
    <x v="2"/>
    <x v="3"/>
    <x v="2"/>
    <n v="43.95"/>
  </r>
  <r>
    <d v="2019-11-25T00:00:00"/>
    <x v="1"/>
    <x v="6"/>
    <x v="0"/>
    <x v="2"/>
    <x v="6"/>
    <x v="1"/>
    <n v="27.95"/>
  </r>
  <r>
    <d v="2019-11-30T00:00:00"/>
    <x v="2"/>
    <x v="1"/>
    <x v="1"/>
    <x v="1"/>
    <x v="1"/>
    <x v="2"/>
    <n v="80.849999999999994"/>
  </r>
  <r>
    <d v="2020-02-22T00:00:00"/>
    <x v="1"/>
    <x v="6"/>
    <x v="0"/>
    <x v="2"/>
    <x v="6"/>
    <x v="1"/>
    <n v="27.95"/>
  </r>
  <r>
    <d v="2020-12-04T00:00:00"/>
    <x v="1"/>
    <x v="0"/>
    <x v="0"/>
    <x v="0"/>
    <x v="0"/>
    <x v="1"/>
    <n v="29.95"/>
  </r>
  <r>
    <d v="2020-06-25T00:00:00"/>
    <x v="1"/>
    <x v="5"/>
    <x v="0"/>
    <x v="1"/>
    <x v="5"/>
    <x v="1"/>
    <n v="24.95"/>
  </r>
  <r>
    <d v="2020-12-11T00:00:00"/>
    <x v="1"/>
    <x v="8"/>
    <x v="0"/>
    <x v="0"/>
    <x v="8"/>
    <x v="1"/>
    <n v="45.95"/>
  </r>
  <r>
    <d v="2019-07-29T00:00:00"/>
    <x v="3"/>
    <x v="3"/>
    <x v="4"/>
    <x v="2"/>
    <x v="3"/>
    <x v="3"/>
    <n v="175.8"/>
  </r>
  <r>
    <d v="2019-11-21T00:00:00"/>
    <x v="1"/>
    <x v="5"/>
    <x v="0"/>
    <x v="1"/>
    <x v="5"/>
    <x v="1"/>
    <n v="24.95"/>
  </r>
  <r>
    <d v="2019-06-20T00:00:00"/>
    <x v="0"/>
    <x v="6"/>
    <x v="0"/>
    <x v="2"/>
    <x v="6"/>
    <x v="0"/>
    <n v="27.95"/>
  </r>
  <r>
    <d v="2020-09-12T00:00:00"/>
    <x v="1"/>
    <x v="0"/>
    <x v="0"/>
    <x v="0"/>
    <x v="0"/>
    <x v="1"/>
    <n v="29.95"/>
  </r>
  <r>
    <d v="2020-11-21T00:00:00"/>
    <x v="0"/>
    <x v="5"/>
    <x v="3"/>
    <x v="1"/>
    <x v="5"/>
    <x v="0"/>
    <n v="49.9"/>
  </r>
  <r>
    <d v="2019-11-20T00:00:00"/>
    <x v="2"/>
    <x v="6"/>
    <x v="3"/>
    <x v="2"/>
    <x v="6"/>
    <x v="2"/>
    <n v="55.9"/>
  </r>
  <r>
    <d v="2020-10-07T00:00:00"/>
    <x v="3"/>
    <x v="6"/>
    <x v="0"/>
    <x v="2"/>
    <x v="6"/>
    <x v="3"/>
    <n v="27.95"/>
  </r>
  <r>
    <d v="2020-11-16T00:00:00"/>
    <x v="1"/>
    <x v="3"/>
    <x v="3"/>
    <x v="2"/>
    <x v="3"/>
    <x v="1"/>
    <n v="87.9"/>
  </r>
  <r>
    <d v="2020-12-09T00:00:00"/>
    <x v="1"/>
    <x v="4"/>
    <x v="3"/>
    <x v="1"/>
    <x v="4"/>
    <x v="1"/>
    <n v="45.9"/>
  </r>
  <r>
    <d v="2019-12-09T00:00:00"/>
    <x v="1"/>
    <x v="7"/>
    <x v="4"/>
    <x v="2"/>
    <x v="7"/>
    <x v="1"/>
    <n v="79.8"/>
  </r>
  <r>
    <d v="2019-12-14T00:00:00"/>
    <x v="2"/>
    <x v="7"/>
    <x v="0"/>
    <x v="2"/>
    <x v="7"/>
    <x v="2"/>
    <n v="19.95"/>
  </r>
  <r>
    <d v="2020-12-01T00:00:00"/>
    <x v="0"/>
    <x v="4"/>
    <x v="1"/>
    <x v="1"/>
    <x v="4"/>
    <x v="0"/>
    <n v="68.849999999999994"/>
  </r>
  <r>
    <d v="2020-03-01T00:00:00"/>
    <x v="1"/>
    <x v="1"/>
    <x v="1"/>
    <x v="1"/>
    <x v="1"/>
    <x v="1"/>
    <n v="80.849999999999994"/>
  </r>
  <r>
    <d v="2020-11-21T00:00:00"/>
    <x v="2"/>
    <x v="2"/>
    <x v="1"/>
    <x v="0"/>
    <x v="2"/>
    <x v="2"/>
    <n v="149.85"/>
  </r>
  <r>
    <d v="2019-01-18T00:00:00"/>
    <x v="3"/>
    <x v="6"/>
    <x v="2"/>
    <x v="2"/>
    <x v="6"/>
    <x v="3"/>
    <n v="139.75"/>
  </r>
  <r>
    <d v="2019-06-03T00:00:00"/>
    <x v="2"/>
    <x v="6"/>
    <x v="0"/>
    <x v="2"/>
    <x v="6"/>
    <x v="2"/>
    <n v="27.95"/>
  </r>
  <r>
    <d v="2019-12-17T00:00:00"/>
    <x v="1"/>
    <x v="2"/>
    <x v="0"/>
    <x v="0"/>
    <x v="2"/>
    <x v="1"/>
    <n v="49.95"/>
  </r>
  <r>
    <d v="2020-11-21T00:00:00"/>
    <x v="1"/>
    <x v="6"/>
    <x v="8"/>
    <x v="2"/>
    <x v="6"/>
    <x v="1"/>
    <n v="195.65"/>
  </r>
  <r>
    <d v="2020-11-24T00:00:00"/>
    <x v="1"/>
    <x v="4"/>
    <x v="2"/>
    <x v="1"/>
    <x v="4"/>
    <x v="1"/>
    <n v="114.75"/>
  </r>
  <r>
    <d v="2019-06-13T00:00:00"/>
    <x v="1"/>
    <x v="8"/>
    <x v="5"/>
    <x v="0"/>
    <x v="8"/>
    <x v="1"/>
    <n v="275.7"/>
  </r>
  <r>
    <d v="2019-07-11T00:00:00"/>
    <x v="0"/>
    <x v="2"/>
    <x v="5"/>
    <x v="0"/>
    <x v="2"/>
    <x v="0"/>
    <n v="299.7"/>
  </r>
  <r>
    <d v="2019-03-03T00:00:00"/>
    <x v="0"/>
    <x v="0"/>
    <x v="0"/>
    <x v="0"/>
    <x v="0"/>
    <x v="0"/>
    <n v="29.95"/>
  </r>
  <r>
    <d v="2019-12-23T00:00:00"/>
    <x v="2"/>
    <x v="6"/>
    <x v="0"/>
    <x v="2"/>
    <x v="6"/>
    <x v="2"/>
    <n v="27.95"/>
  </r>
  <r>
    <d v="2019-12-17T00:00:00"/>
    <x v="0"/>
    <x v="0"/>
    <x v="0"/>
    <x v="0"/>
    <x v="0"/>
    <x v="0"/>
    <n v="29.95"/>
  </r>
  <r>
    <d v="2019-11-26T00:00:00"/>
    <x v="1"/>
    <x v="4"/>
    <x v="3"/>
    <x v="1"/>
    <x v="4"/>
    <x v="1"/>
    <n v="45.9"/>
  </r>
  <r>
    <d v="2020-12-03T00:00:00"/>
    <x v="2"/>
    <x v="3"/>
    <x v="0"/>
    <x v="2"/>
    <x v="3"/>
    <x v="2"/>
    <n v="43.95"/>
  </r>
  <r>
    <d v="2019-01-04T00:00:00"/>
    <x v="1"/>
    <x v="4"/>
    <x v="3"/>
    <x v="1"/>
    <x v="4"/>
    <x v="1"/>
    <n v="45.9"/>
  </r>
  <r>
    <d v="2019-12-08T00:00:00"/>
    <x v="1"/>
    <x v="0"/>
    <x v="0"/>
    <x v="0"/>
    <x v="0"/>
    <x v="1"/>
    <n v="29.95"/>
  </r>
  <r>
    <d v="2019-11-29T00:00:00"/>
    <x v="1"/>
    <x v="8"/>
    <x v="3"/>
    <x v="0"/>
    <x v="8"/>
    <x v="1"/>
    <n v="91.9"/>
  </r>
  <r>
    <d v="2020-11-24T00:00:00"/>
    <x v="1"/>
    <x v="5"/>
    <x v="0"/>
    <x v="1"/>
    <x v="5"/>
    <x v="1"/>
    <n v="24.95"/>
  </r>
  <r>
    <d v="2019-09-25T00:00:00"/>
    <x v="2"/>
    <x v="4"/>
    <x v="0"/>
    <x v="1"/>
    <x v="4"/>
    <x v="2"/>
    <n v="22.95"/>
  </r>
  <r>
    <d v="2019-12-09T00:00:00"/>
    <x v="1"/>
    <x v="1"/>
    <x v="3"/>
    <x v="1"/>
    <x v="1"/>
    <x v="1"/>
    <n v="53.9"/>
  </r>
  <r>
    <d v="2020-11-14T00:00:00"/>
    <x v="2"/>
    <x v="6"/>
    <x v="0"/>
    <x v="2"/>
    <x v="6"/>
    <x v="2"/>
    <n v="27.95"/>
  </r>
  <r>
    <d v="2019-12-18T00:00:00"/>
    <x v="0"/>
    <x v="6"/>
    <x v="0"/>
    <x v="2"/>
    <x v="6"/>
    <x v="0"/>
    <n v="27.95"/>
  </r>
  <r>
    <d v="2020-12-25T00:00:00"/>
    <x v="1"/>
    <x v="7"/>
    <x v="0"/>
    <x v="2"/>
    <x v="7"/>
    <x v="1"/>
    <n v="19.95"/>
  </r>
  <r>
    <d v="2020-12-21T00:00:00"/>
    <x v="3"/>
    <x v="6"/>
    <x v="2"/>
    <x v="2"/>
    <x v="6"/>
    <x v="3"/>
    <n v="139.75"/>
  </r>
  <r>
    <d v="2019-12-16T00:00:00"/>
    <x v="1"/>
    <x v="5"/>
    <x v="0"/>
    <x v="1"/>
    <x v="5"/>
    <x v="1"/>
    <n v="24.95"/>
  </r>
  <r>
    <d v="2020-08-13T00:00:00"/>
    <x v="3"/>
    <x v="0"/>
    <x v="9"/>
    <x v="0"/>
    <x v="0"/>
    <x v="3"/>
    <n v="299.5"/>
  </r>
  <r>
    <d v="2019-03-30T00:00:00"/>
    <x v="0"/>
    <x v="6"/>
    <x v="3"/>
    <x v="2"/>
    <x v="6"/>
    <x v="0"/>
    <n v="55.9"/>
  </r>
  <r>
    <d v="2020-10-28T00:00:00"/>
    <x v="0"/>
    <x v="6"/>
    <x v="0"/>
    <x v="2"/>
    <x v="6"/>
    <x v="0"/>
    <n v="27.95"/>
  </r>
  <r>
    <d v="2020-05-02T00:00:00"/>
    <x v="0"/>
    <x v="8"/>
    <x v="3"/>
    <x v="0"/>
    <x v="8"/>
    <x v="0"/>
    <n v="91.9"/>
  </r>
  <r>
    <d v="2020-12-10T00:00:00"/>
    <x v="1"/>
    <x v="3"/>
    <x v="4"/>
    <x v="2"/>
    <x v="3"/>
    <x v="1"/>
    <n v="175.8"/>
  </r>
  <r>
    <d v="2020-11-18T00:00:00"/>
    <x v="2"/>
    <x v="3"/>
    <x v="0"/>
    <x v="2"/>
    <x v="3"/>
    <x v="2"/>
    <n v="43.95"/>
  </r>
  <r>
    <d v="2019-11-29T00:00:00"/>
    <x v="1"/>
    <x v="1"/>
    <x v="2"/>
    <x v="1"/>
    <x v="1"/>
    <x v="1"/>
    <n v="134.75"/>
  </r>
  <r>
    <d v="2019-12-24T00:00:00"/>
    <x v="2"/>
    <x v="1"/>
    <x v="0"/>
    <x v="1"/>
    <x v="1"/>
    <x v="2"/>
    <n v="26.95"/>
  </r>
  <r>
    <d v="2020-07-01T00:00:00"/>
    <x v="3"/>
    <x v="0"/>
    <x v="0"/>
    <x v="0"/>
    <x v="0"/>
    <x v="3"/>
    <n v="29.95"/>
  </r>
  <r>
    <d v="2019-11-28T00:00:00"/>
    <x v="1"/>
    <x v="3"/>
    <x v="3"/>
    <x v="2"/>
    <x v="3"/>
    <x v="1"/>
    <n v="87.9"/>
  </r>
  <r>
    <d v="2020-11-24T00:00:00"/>
    <x v="2"/>
    <x v="6"/>
    <x v="0"/>
    <x v="2"/>
    <x v="6"/>
    <x v="2"/>
    <n v="27.95"/>
  </r>
  <r>
    <d v="2020-12-05T00:00:00"/>
    <x v="1"/>
    <x v="5"/>
    <x v="0"/>
    <x v="1"/>
    <x v="5"/>
    <x v="1"/>
    <n v="24.95"/>
  </r>
  <r>
    <d v="2019-12-20T00:00:00"/>
    <x v="2"/>
    <x v="6"/>
    <x v="0"/>
    <x v="2"/>
    <x v="6"/>
    <x v="2"/>
    <n v="27.95"/>
  </r>
  <r>
    <d v="2019-11-28T00:00:00"/>
    <x v="1"/>
    <x v="4"/>
    <x v="0"/>
    <x v="1"/>
    <x v="4"/>
    <x v="1"/>
    <n v="22.95"/>
  </r>
  <r>
    <d v="2020-06-08T00:00:00"/>
    <x v="2"/>
    <x v="2"/>
    <x v="4"/>
    <x v="0"/>
    <x v="2"/>
    <x v="2"/>
    <n v="199.8"/>
  </r>
  <r>
    <d v="2019-02-24T00:00:00"/>
    <x v="2"/>
    <x v="5"/>
    <x v="3"/>
    <x v="1"/>
    <x v="5"/>
    <x v="2"/>
    <n v="49.9"/>
  </r>
  <r>
    <d v="2019-12-09T00:00:00"/>
    <x v="0"/>
    <x v="4"/>
    <x v="3"/>
    <x v="1"/>
    <x v="4"/>
    <x v="0"/>
    <n v="45.9"/>
  </r>
  <r>
    <d v="2019-12-14T00:00:00"/>
    <x v="3"/>
    <x v="7"/>
    <x v="3"/>
    <x v="2"/>
    <x v="7"/>
    <x v="3"/>
    <n v="39.9"/>
  </r>
  <r>
    <d v="2019-06-03T00:00:00"/>
    <x v="1"/>
    <x v="3"/>
    <x v="0"/>
    <x v="2"/>
    <x v="3"/>
    <x v="1"/>
    <n v="43.95"/>
  </r>
  <r>
    <d v="2019-12-13T00:00:00"/>
    <x v="1"/>
    <x v="6"/>
    <x v="0"/>
    <x v="2"/>
    <x v="6"/>
    <x v="1"/>
    <n v="27.95"/>
  </r>
  <r>
    <d v="2020-09-30T00:00:00"/>
    <x v="0"/>
    <x v="6"/>
    <x v="3"/>
    <x v="2"/>
    <x v="6"/>
    <x v="0"/>
    <n v="55.9"/>
  </r>
  <r>
    <d v="2019-11-27T00:00:00"/>
    <x v="1"/>
    <x v="6"/>
    <x v="3"/>
    <x v="2"/>
    <x v="6"/>
    <x v="1"/>
    <n v="55.9"/>
  </r>
  <r>
    <d v="2019-12-08T00:00:00"/>
    <x v="2"/>
    <x v="5"/>
    <x v="4"/>
    <x v="1"/>
    <x v="5"/>
    <x v="2"/>
    <n v="99.8"/>
  </r>
  <r>
    <d v="2020-12-07T00:00:00"/>
    <x v="3"/>
    <x v="1"/>
    <x v="4"/>
    <x v="1"/>
    <x v="1"/>
    <x v="3"/>
    <n v="107.8"/>
  </r>
  <r>
    <d v="2020-11-29T00:00:00"/>
    <x v="2"/>
    <x v="4"/>
    <x v="0"/>
    <x v="1"/>
    <x v="4"/>
    <x v="2"/>
    <n v="22.95"/>
  </r>
  <r>
    <d v="2020-11-26T00:00:00"/>
    <x v="0"/>
    <x v="6"/>
    <x v="0"/>
    <x v="2"/>
    <x v="6"/>
    <x v="0"/>
    <n v="27.95"/>
  </r>
  <r>
    <d v="2020-05-18T00:00:00"/>
    <x v="0"/>
    <x v="6"/>
    <x v="1"/>
    <x v="2"/>
    <x v="6"/>
    <x v="0"/>
    <n v="83.85"/>
  </r>
  <r>
    <d v="2019-12-09T00:00:00"/>
    <x v="1"/>
    <x v="4"/>
    <x v="1"/>
    <x v="1"/>
    <x v="4"/>
    <x v="1"/>
    <n v="68.849999999999994"/>
  </r>
  <r>
    <d v="2020-11-24T00:00:00"/>
    <x v="1"/>
    <x v="1"/>
    <x v="3"/>
    <x v="1"/>
    <x v="1"/>
    <x v="1"/>
    <n v="53.9"/>
  </r>
  <r>
    <d v="2020-08-03T00:00:00"/>
    <x v="0"/>
    <x v="7"/>
    <x v="0"/>
    <x v="2"/>
    <x v="7"/>
    <x v="0"/>
    <n v="19.95"/>
  </r>
  <r>
    <d v="2019-11-29T00:00:00"/>
    <x v="1"/>
    <x v="5"/>
    <x v="2"/>
    <x v="1"/>
    <x v="5"/>
    <x v="1"/>
    <n v="124.75"/>
  </r>
  <r>
    <d v="2019-06-09T00:00:00"/>
    <x v="2"/>
    <x v="2"/>
    <x v="0"/>
    <x v="0"/>
    <x v="2"/>
    <x v="2"/>
    <n v="49.95"/>
  </r>
  <r>
    <d v="2019-12-06T00:00:00"/>
    <x v="0"/>
    <x v="1"/>
    <x v="0"/>
    <x v="1"/>
    <x v="1"/>
    <x v="0"/>
    <n v="26.95"/>
  </r>
  <r>
    <d v="2019-12-13T00:00:00"/>
    <x v="1"/>
    <x v="3"/>
    <x v="0"/>
    <x v="2"/>
    <x v="3"/>
    <x v="1"/>
    <n v="43.95"/>
  </r>
  <r>
    <d v="2019-11-28T00:00:00"/>
    <x v="3"/>
    <x v="6"/>
    <x v="0"/>
    <x v="2"/>
    <x v="6"/>
    <x v="3"/>
    <n v="27.95"/>
  </r>
  <r>
    <d v="2019-11-14T00:00:00"/>
    <x v="2"/>
    <x v="6"/>
    <x v="3"/>
    <x v="2"/>
    <x v="6"/>
    <x v="2"/>
    <n v="55.9"/>
  </r>
  <r>
    <d v="2020-12-06T00:00:00"/>
    <x v="0"/>
    <x v="1"/>
    <x v="3"/>
    <x v="1"/>
    <x v="1"/>
    <x v="0"/>
    <n v="53.9"/>
  </r>
  <r>
    <d v="2019-11-27T00:00:00"/>
    <x v="0"/>
    <x v="8"/>
    <x v="0"/>
    <x v="0"/>
    <x v="8"/>
    <x v="0"/>
    <n v="45.95"/>
  </r>
  <r>
    <d v="2019-12-14T00:00:00"/>
    <x v="2"/>
    <x v="1"/>
    <x v="4"/>
    <x v="1"/>
    <x v="1"/>
    <x v="2"/>
    <n v="107.8"/>
  </r>
  <r>
    <d v="2019-12-23T00:00:00"/>
    <x v="2"/>
    <x v="6"/>
    <x v="3"/>
    <x v="2"/>
    <x v="6"/>
    <x v="2"/>
    <n v="55.9"/>
  </r>
  <r>
    <d v="2019-12-12T00:00:00"/>
    <x v="2"/>
    <x v="1"/>
    <x v="0"/>
    <x v="1"/>
    <x v="1"/>
    <x v="2"/>
    <n v="26.95"/>
  </r>
  <r>
    <d v="2020-12-15T00:00:00"/>
    <x v="1"/>
    <x v="3"/>
    <x v="3"/>
    <x v="2"/>
    <x v="3"/>
    <x v="1"/>
    <n v="87.9"/>
  </r>
  <r>
    <d v="2019-11-24T00:00:00"/>
    <x v="1"/>
    <x v="1"/>
    <x v="1"/>
    <x v="1"/>
    <x v="1"/>
    <x v="1"/>
    <n v="80.849999999999994"/>
  </r>
  <r>
    <d v="2019-11-23T00:00:00"/>
    <x v="1"/>
    <x v="3"/>
    <x v="1"/>
    <x v="2"/>
    <x v="3"/>
    <x v="1"/>
    <n v="131.85"/>
  </r>
  <r>
    <d v="2020-04-19T00:00:00"/>
    <x v="3"/>
    <x v="6"/>
    <x v="3"/>
    <x v="2"/>
    <x v="6"/>
    <x v="3"/>
    <n v="55.9"/>
  </r>
  <r>
    <d v="2019-12-09T00:00:00"/>
    <x v="2"/>
    <x v="5"/>
    <x v="0"/>
    <x v="1"/>
    <x v="5"/>
    <x v="2"/>
    <n v="24.95"/>
  </r>
  <r>
    <d v="2019-12-14T00:00:00"/>
    <x v="0"/>
    <x v="6"/>
    <x v="0"/>
    <x v="2"/>
    <x v="6"/>
    <x v="0"/>
    <n v="27.95"/>
  </r>
  <r>
    <d v="2019-10-26T00:00:00"/>
    <x v="3"/>
    <x v="5"/>
    <x v="6"/>
    <x v="1"/>
    <x v="5"/>
    <x v="3"/>
    <n v="224.55"/>
  </r>
  <r>
    <d v="2020-11-24T00:00:00"/>
    <x v="1"/>
    <x v="6"/>
    <x v="0"/>
    <x v="2"/>
    <x v="6"/>
    <x v="1"/>
    <n v="27.95"/>
  </r>
  <r>
    <d v="2020-12-03T00:00:00"/>
    <x v="1"/>
    <x v="3"/>
    <x v="4"/>
    <x v="2"/>
    <x v="3"/>
    <x v="1"/>
    <n v="175.8"/>
  </r>
  <r>
    <d v="2019-11-28T00:00:00"/>
    <x v="0"/>
    <x v="6"/>
    <x v="0"/>
    <x v="2"/>
    <x v="6"/>
    <x v="0"/>
    <n v="27.95"/>
  </r>
  <r>
    <d v="2020-12-09T00:00:00"/>
    <x v="3"/>
    <x v="3"/>
    <x v="0"/>
    <x v="2"/>
    <x v="3"/>
    <x v="3"/>
    <n v="43.95"/>
  </r>
  <r>
    <d v="2019-01-13T00:00:00"/>
    <x v="1"/>
    <x v="1"/>
    <x v="2"/>
    <x v="1"/>
    <x v="1"/>
    <x v="1"/>
    <n v="134.75"/>
  </r>
  <r>
    <d v="2019-03-24T00:00:00"/>
    <x v="1"/>
    <x v="6"/>
    <x v="0"/>
    <x v="2"/>
    <x v="6"/>
    <x v="1"/>
    <n v="27.95"/>
  </r>
  <r>
    <d v="2019-05-10T00:00:00"/>
    <x v="2"/>
    <x v="1"/>
    <x v="0"/>
    <x v="1"/>
    <x v="1"/>
    <x v="2"/>
    <n v="26.95"/>
  </r>
  <r>
    <d v="2019-11-30T00:00:00"/>
    <x v="1"/>
    <x v="6"/>
    <x v="3"/>
    <x v="2"/>
    <x v="6"/>
    <x v="1"/>
    <n v="55.9"/>
  </r>
  <r>
    <d v="2020-12-03T00:00:00"/>
    <x v="1"/>
    <x v="0"/>
    <x v="7"/>
    <x v="0"/>
    <x v="0"/>
    <x v="1"/>
    <n v="239.6"/>
  </r>
  <r>
    <d v="2020-12-22T00:00:00"/>
    <x v="0"/>
    <x v="3"/>
    <x v="0"/>
    <x v="2"/>
    <x v="3"/>
    <x v="0"/>
    <n v="43.95"/>
  </r>
  <r>
    <d v="2020-12-09T00:00:00"/>
    <x v="1"/>
    <x v="4"/>
    <x v="5"/>
    <x v="1"/>
    <x v="4"/>
    <x v="1"/>
    <n v="137.69999999999999"/>
  </r>
  <r>
    <d v="2019-12-20T00:00:00"/>
    <x v="1"/>
    <x v="3"/>
    <x v="8"/>
    <x v="2"/>
    <x v="3"/>
    <x v="1"/>
    <n v="307.64999999999998"/>
  </r>
  <r>
    <d v="2020-11-21T00:00:00"/>
    <x v="0"/>
    <x v="1"/>
    <x v="0"/>
    <x v="1"/>
    <x v="1"/>
    <x v="0"/>
    <n v="26.95"/>
  </r>
  <r>
    <d v="2020-10-17T00:00:00"/>
    <x v="0"/>
    <x v="1"/>
    <x v="0"/>
    <x v="1"/>
    <x v="1"/>
    <x v="0"/>
    <n v="26.95"/>
  </r>
  <r>
    <d v="2019-12-19T00:00:00"/>
    <x v="1"/>
    <x v="3"/>
    <x v="3"/>
    <x v="2"/>
    <x v="3"/>
    <x v="1"/>
    <n v="87.9"/>
  </r>
  <r>
    <d v="2020-12-16T00:00:00"/>
    <x v="1"/>
    <x v="3"/>
    <x v="0"/>
    <x v="2"/>
    <x v="3"/>
    <x v="1"/>
    <n v="43.95"/>
  </r>
  <r>
    <d v="2020-05-18T00:00:00"/>
    <x v="0"/>
    <x v="3"/>
    <x v="3"/>
    <x v="2"/>
    <x v="3"/>
    <x v="0"/>
    <n v="87.9"/>
  </r>
  <r>
    <d v="2020-11-30T00:00:00"/>
    <x v="2"/>
    <x v="5"/>
    <x v="5"/>
    <x v="1"/>
    <x v="5"/>
    <x v="2"/>
    <n v="149.69999999999999"/>
  </r>
  <r>
    <d v="2019-12-05T00:00:00"/>
    <x v="0"/>
    <x v="6"/>
    <x v="0"/>
    <x v="2"/>
    <x v="6"/>
    <x v="0"/>
    <n v="27.95"/>
  </r>
  <r>
    <d v="2019-08-12T00:00:00"/>
    <x v="2"/>
    <x v="4"/>
    <x v="2"/>
    <x v="1"/>
    <x v="4"/>
    <x v="2"/>
    <n v="114.75"/>
  </r>
  <r>
    <d v="2019-05-03T00:00:00"/>
    <x v="1"/>
    <x v="1"/>
    <x v="0"/>
    <x v="1"/>
    <x v="1"/>
    <x v="1"/>
    <n v="26.95"/>
  </r>
  <r>
    <d v="2020-11-30T00:00:00"/>
    <x v="2"/>
    <x v="6"/>
    <x v="3"/>
    <x v="2"/>
    <x v="6"/>
    <x v="2"/>
    <n v="55.9"/>
  </r>
  <r>
    <d v="2020-12-21T00:00:00"/>
    <x v="2"/>
    <x v="3"/>
    <x v="3"/>
    <x v="2"/>
    <x v="3"/>
    <x v="2"/>
    <n v="87.9"/>
  </r>
  <r>
    <d v="2019-12-15T00:00:00"/>
    <x v="2"/>
    <x v="2"/>
    <x v="0"/>
    <x v="0"/>
    <x v="2"/>
    <x v="2"/>
    <n v="49.95"/>
  </r>
  <r>
    <d v="2019-11-29T00:00:00"/>
    <x v="1"/>
    <x v="3"/>
    <x v="3"/>
    <x v="2"/>
    <x v="3"/>
    <x v="1"/>
    <n v="87.9"/>
  </r>
  <r>
    <d v="2020-12-11T00:00:00"/>
    <x v="3"/>
    <x v="3"/>
    <x v="1"/>
    <x v="2"/>
    <x v="3"/>
    <x v="3"/>
    <n v="131.85"/>
  </r>
  <r>
    <d v="2019-11-28T00:00:00"/>
    <x v="0"/>
    <x v="3"/>
    <x v="0"/>
    <x v="2"/>
    <x v="3"/>
    <x v="0"/>
    <n v="43.95"/>
  </r>
  <r>
    <d v="2020-12-16T00:00:00"/>
    <x v="1"/>
    <x v="7"/>
    <x v="0"/>
    <x v="2"/>
    <x v="7"/>
    <x v="1"/>
    <n v="19.95"/>
  </r>
  <r>
    <d v="2020-04-20T00:00:00"/>
    <x v="1"/>
    <x v="1"/>
    <x v="3"/>
    <x v="1"/>
    <x v="1"/>
    <x v="1"/>
    <n v="53.9"/>
  </r>
  <r>
    <d v="2019-06-08T00:00:00"/>
    <x v="1"/>
    <x v="5"/>
    <x v="3"/>
    <x v="1"/>
    <x v="5"/>
    <x v="1"/>
    <n v="49.9"/>
  </r>
  <r>
    <d v="2019-12-07T00:00:00"/>
    <x v="1"/>
    <x v="3"/>
    <x v="0"/>
    <x v="2"/>
    <x v="3"/>
    <x v="1"/>
    <n v="43.95"/>
  </r>
  <r>
    <d v="2019-12-01T00:00:00"/>
    <x v="3"/>
    <x v="0"/>
    <x v="0"/>
    <x v="0"/>
    <x v="0"/>
    <x v="3"/>
    <n v="29.95"/>
  </r>
  <r>
    <d v="2019-02-22T00:00:00"/>
    <x v="3"/>
    <x v="3"/>
    <x v="0"/>
    <x v="2"/>
    <x v="3"/>
    <x v="3"/>
    <n v="43.95"/>
  </r>
  <r>
    <d v="2020-11-15T00:00:00"/>
    <x v="0"/>
    <x v="7"/>
    <x v="3"/>
    <x v="2"/>
    <x v="7"/>
    <x v="0"/>
    <n v="39.9"/>
  </r>
  <r>
    <d v="2020-12-23T00:00:00"/>
    <x v="3"/>
    <x v="6"/>
    <x v="4"/>
    <x v="2"/>
    <x v="6"/>
    <x v="3"/>
    <n v="111.8"/>
  </r>
  <r>
    <d v="2020-12-02T00:00:00"/>
    <x v="0"/>
    <x v="6"/>
    <x v="0"/>
    <x v="2"/>
    <x v="6"/>
    <x v="0"/>
    <n v="27.95"/>
  </r>
  <r>
    <d v="2019-07-01T00:00:00"/>
    <x v="1"/>
    <x v="7"/>
    <x v="1"/>
    <x v="2"/>
    <x v="7"/>
    <x v="1"/>
    <n v="59.85"/>
  </r>
  <r>
    <d v="2019-12-12T00:00:00"/>
    <x v="1"/>
    <x v="4"/>
    <x v="3"/>
    <x v="1"/>
    <x v="4"/>
    <x v="1"/>
    <n v="45.9"/>
  </r>
  <r>
    <d v="2020-06-22T00:00:00"/>
    <x v="1"/>
    <x v="3"/>
    <x v="0"/>
    <x v="2"/>
    <x v="3"/>
    <x v="1"/>
    <n v="43.95"/>
  </r>
  <r>
    <d v="2020-10-03T00:00:00"/>
    <x v="2"/>
    <x v="6"/>
    <x v="3"/>
    <x v="2"/>
    <x v="6"/>
    <x v="2"/>
    <n v="55.9"/>
  </r>
  <r>
    <d v="2019-10-30T00:00:00"/>
    <x v="0"/>
    <x v="6"/>
    <x v="8"/>
    <x v="2"/>
    <x v="6"/>
    <x v="0"/>
    <n v="195.65"/>
  </r>
  <r>
    <d v="2020-12-24T00:00:00"/>
    <x v="1"/>
    <x v="3"/>
    <x v="0"/>
    <x v="2"/>
    <x v="3"/>
    <x v="1"/>
    <n v="43.95"/>
  </r>
  <r>
    <d v="2019-01-19T00:00:00"/>
    <x v="0"/>
    <x v="3"/>
    <x v="0"/>
    <x v="2"/>
    <x v="3"/>
    <x v="0"/>
    <n v="43.95"/>
  </r>
  <r>
    <d v="2020-11-29T00:00:00"/>
    <x v="1"/>
    <x v="7"/>
    <x v="0"/>
    <x v="2"/>
    <x v="7"/>
    <x v="1"/>
    <n v="19.95"/>
  </r>
  <r>
    <d v="2019-11-22T00:00:00"/>
    <x v="2"/>
    <x v="3"/>
    <x v="3"/>
    <x v="2"/>
    <x v="3"/>
    <x v="2"/>
    <n v="87.9"/>
  </r>
  <r>
    <d v="2020-07-13T00:00:00"/>
    <x v="3"/>
    <x v="3"/>
    <x v="3"/>
    <x v="2"/>
    <x v="3"/>
    <x v="3"/>
    <n v="87.9"/>
  </r>
  <r>
    <d v="2019-04-05T00:00:00"/>
    <x v="1"/>
    <x v="1"/>
    <x v="0"/>
    <x v="1"/>
    <x v="1"/>
    <x v="1"/>
    <n v="26.95"/>
  </r>
  <r>
    <d v="2019-12-05T00:00:00"/>
    <x v="2"/>
    <x v="2"/>
    <x v="0"/>
    <x v="0"/>
    <x v="2"/>
    <x v="2"/>
    <n v="49.95"/>
  </r>
  <r>
    <d v="2019-12-16T00:00:00"/>
    <x v="1"/>
    <x v="0"/>
    <x v="0"/>
    <x v="0"/>
    <x v="0"/>
    <x v="1"/>
    <n v="29.95"/>
  </r>
  <r>
    <d v="2019-12-05T00:00:00"/>
    <x v="1"/>
    <x v="3"/>
    <x v="3"/>
    <x v="2"/>
    <x v="3"/>
    <x v="1"/>
    <n v="87.9"/>
  </r>
  <r>
    <d v="2020-12-05T00:00:00"/>
    <x v="1"/>
    <x v="1"/>
    <x v="0"/>
    <x v="1"/>
    <x v="1"/>
    <x v="1"/>
    <n v="26.95"/>
  </r>
  <r>
    <d v="2020-12-31T00:00:00"/>
    <x v="2"/>
    <x v="7"/>
    <x v="3"/>
    <x v="2"/>
    <x v="7"/>
    <x v="2"/>
    <n v="39.9"/>
  </r>
  <r>
    <d v="2020-08-26T00:00:00"/>
    <x v="1"/>
    <x v="1"/>
    <x v="4"/>
    <x v="1"/>
    <x v="1"/>
    <x v="1"/>
    <n v="107.8"/>
  </r>
  <r>
    <d v="2020-12-16T00:00:00"/>
    <x v="0"/>
    <x v="6"/>
    <x v="0"/>
    <x v="2"/>
    <x v="6"/>
    <x v="0"/>
    <n v="27.95"/>
  </r>
  <r>
    <d v="2020-12-11T00:00:00"/>
    <x v="1"/>
    <x v="3"/>
    <x v="3"/>
    <x v="2"/>
    <x v="3"/>
    <x v="1"/>
    <n v="87.9"/>
  </r>
  <r>
    <d v="2020-11-27T00:00:00"/>
    <x v="1"/>
    <x v="5"/>
    <x v="0"/>
    <x v="1"/>
    <x v="5"/>
    <x v="1"/>
    <n v="24.95"/>
  </r>
  <r>
    <d v="2019-12-03T00:00:00"/>
    <x v="3"/>
    <x v="1"/>
    <x v="0"/>
    <x v="1"/>
    <x v="1"/>
    <x v="3"/>
    <n v="26.95"/>
  </r>
  <r>
    <d v="2019-09-18T00:00:00"/>
    <x v="2"/>
    <x v="0"/>
    <x v="0"/>
    <x v="0"/>
    <x v="0"/>
    <x v="2"/>
    <n v="29.95"/>
  </r>
  <r>
    <d v="2020-12-09T00:00:00"/>
    <x v="1"/>
    <x v="1"/>
    <x v="0"/>
    <x v="1"/>
    <x v="1"/>
    <x v="1"/>
    <n v="26.95"/>
  </r>
  <r>
    <d v="2019-05-15T00:00:00"/>
    <x v="1"/>
    <x v="6"/>
    <x v="0"/>
    <x v="2"/>
    <x v="6"/>
    <x v="1"/>
    <n v="27.95"/>
  </r>
  <r>
    <d v="2020-12-10T00:00:00"/>
    <x v="2"/>
    <x v="2"/>
    <x v="0"/>
    <x v="0"/>
    <x v="2"/>
    <x v="2"/>
    <n v="49.95"/>
  </r>
  <r>
    <d v="2020-11-21T00:00:00"/>
    <x v="2"/>
    <x v="1"/>
    <x v="4"/>
    <x v="1"/>
    <x v="1"/>
    <x v="2"/>
    <n v="107.8"/>
  </r>
  <r>
    <d v="2020-11-19T00:00:00"/>
    <x v="1"/>
    <x v="8"/>
    <x v="9"/>
    <x v="0"/>
    <x v="8"/>
    <x v="1"/>
    <n v="459.5"/>
  </r>
  <r>
    <d v="2019-11-14T00:00:00"/>
    <x v="1"/>
    <x v="6"/>
    <x v="0"/>
    <x v="2"/>
    <x v="6"/>
    <x v="1"/>
    <n v="27.95"/>
  </r>
  <r>
    <d v="2020-11-18T00:00:00"/>
    <x v="0"/>
    <x v="3"/>
    <x v="0"/>
    <x v="2"/>
    <x v="3"/>
    <x v="0"/>
    <n v="43.95"/>
  </r>
  <r>
    <d v="2020-11-20T00:00:00"/>
    <x v="1"/>
    <x v="1"/>
    <x v="1"/>
    <x v="1"/>
    <x v="1"/>
    <x v="1"/>
    <n v="80.849999999999994"/>
  </r>
  <r>
    <d v="2019-08-02T00:00:00"/>
    <x v="0"/>
    <x v="6"/>
    <x v="0"/>
    <x v="2"/>
    <x v="6"/>
    <x v="0"/>
    <n v="27.95"/>
  </r>
  <r>
    <d v="2019-11-27T00:00:00"/>
    <x v="1"/>
    <x v="3"/>
    <x v="3"/>
    <x v="2"/>
    <x v="3"/>
    <x v="1"/>
    <n v="87.9"/>
  </r>
  <r>
    <d v="2019-11-19T00:00:00"/>
    <x v="1"/>
    <x v="0"/>
    <x v="3"/>
    <x v="0"/>
    <x v="0"/>
    <x v="1"/>
    <n v="59.9"/>
  </r>
  <r>
    <d v="2019-12-04T00:00:00"/>
    <x v="1"/>
    <x v="6"/>
    <x v="1"/>
    <x v="2"/>
    <x v="6"/>
    <x v="1"/>
    <n v="83.85"/>
  </r>
  <r>
    <d v="2020-04-05T00:00:00"/>
    <x v="1"/>
    <x v="7"/>
    <x v="0"/>
    <x v="2"/>
    <x v="7"/>
    <x v="1"/>
    <n v="19.95"/>
  </r>
  <r>
    <d v="2019-11-27T00:00:00"/>
    <x v="1"/>
    <x v="0"/>
    <x v="2"/>
    <x v="0"/>
    <x v="0"/>
    <x v="1"/>
    <n v="149.75"/>
  </r>
  <r>
    <d v="2019-12-14T00:00:00"/>
    <x v="0"/>
    <x v="5"/>
    <x v="2"/>
    <x v="1"/>
    <x v="5"/>
    <x v="0"/>
    <n v="124.75"/>
  </r>
  <r>
    <d v="2019-11-23T00:00:00"/>
    <x v="2"/>
    <x v="4"/>
    <x v="1"/>
    <x v="1"/>
    <x v="4"/>
    <x v="2"/>
    <n v="68.849999999999994"/>
  </r>
  <r>
    <d v="2019-01-26T00:00:00"/>
    <x v="2"/>
    <x v="6"/>
    <x v="0"/>
    <x v="2"/>
    <x v="6"/>
    <x v="2"/>
    <n v="27.95"/>
  </r>
  <r>
    <d v="2020-11-12T00:00:00"/>
    <x v="1"/>
    <x v="5"/>
    <x v="5"/>
    <x v="1"/>
    <x v="5"/>
    <x v="1"/>
    <n v="149.69999999999999"/>
  </r>
  <r>
    <d v="2019-02-02T00:00:00"/>
    <x v="0"/>
    <x v="6"/>
    <x v="3"/>
    <x v="2"/>
    <x v="6"/>
    <x v="0"/>
    <n v="55.9"/>
  </r>
  <r>
    <d v="2020-12-21T00:00:00"/>
    <x v="1"/>
    <x v="1"/>
    <x v="0"/>
    <x v="1"/>
    <x v="1"/>
    <x v="1"/>
    <n v="26.95"/>
  </r>
  <r>
    <d v="2020-12-10T00:00:00"/>
    <x v="1"/>
    <x v="4"/>
    <x v="0"/>
    <x v="1"/>
    <x v="4"/>
    <x v="1"/>
    <n v="22.95"/>
  </r>
  <r>
    <d v="2019-11-27T00:00:00"/>
    <x v="1"/>
    <x v="0"/>
    <x v="0"/>
    <x v="0"/>
    <x v="0"/>
    <x v="1"/>
    <n v="29.95"/>
  </r>
  <r>
    <d v="2019-08-14T00:00:00"/>
    <x v="1"/>
    <x v="0"/>
    <x v="3"/>
    <x v="0"/>
    <x v="0"/>
    <x v="1"/>
    <n v="59.9"/>
  </r>
  <r>
    <d v="2019-11-10T00:00:00"/>
    <x v="1"/>
    <x v="0"/>
    <x v="0"/>
    <x v="0"/>
    <x v="0"/>
    <x v="1"/>
    <n v="29.95"/>
  </r>
  <r>
    <d v="2020-12-09T00:00:00"/>
    <x v="1"/>
    <x v="0"/>
    <x v="2"/>
    <x v="0"/>
    <x v="0"/>
    <x v="1"/>
    <n v="149.75"/>
  </r>
  <r>
    <d v="2020-07-09T00:00:00"/>
    <x v="0"/>
    <x v="2"/>
    <x v="1"/>
    <x v="0"/>
    <x v="2"/>
    <x v="0"/>
    <n v="149.85"/>
  </r>
  <r>
    <d v="2019-12-21T00:00:00"/>
    <x v="0"/>
    <x v="6"/>
    <x v="0"/>
    <x v="2"/>
    <x v="6"/>
    <x v="0"/>
    <n v="27.95"/>
  </r>
  <r>
    <d v="2019-08-16T00:00:00"/>
    <x v="0"/>
    <x v="6"/>
    <x v="0"/>
    <x v="2"/>
    <x v="6"/>
    <x v="0"/>
    <n v="27.95"/>
  </r>
  <r>
    <d v="2020-01-09T00:00:00"/>
    <x v="1"/>
    <x v="1"/>
    <x v="3"/>
    <x v="1"/>
    <x v="1"/>
    <x v="1"/>
    <n v="53.9"/>
  </r>
  <r>
    <d v="2019-04-07T00:00:00"/>
    <x v="2"/>
    <x v="6"/>
    <x v="9"/>
    <x v="2"/>
    <x v="6"/>
    <x v="2"/>
    <n v="279.5"/>
  </r>
  <r>
    <d v="2020-12-17T00:00:00"/>
    <x v="1"/>
    <x v="6"/>
    <x v="0"/>
    <x v="2"/>
    <x v="6"/>
    <x v="1"/>
    <n v="27.95"/>
  </r>
  <r>
    <d v="2020-11-27T00:00:00"/>
    <x v="1"/>
    <x v="1"/>
    <x v="3"/>
    <x v="1"/>
    <x v="1"/>
    <x v="1"/>
    <n v="53.9"/>
  </r>
  <r>
    <d v="2019-02-14T00:00:00"/>
    <x v="0"/>
    <x v="3"/>
    <x v="0"/>
    <x v="2"/>
    <x v="3"/>
    <x v="0"/>
    <n v="43.95"/>
  </r>
  <r>
    <d v="2020-12-19T00:00:00"/>
    <x v="0"/>
    <x v="3"/>
    <x v="3"/>
    <x v="2"/>
    <x v="3"/>
    <x v="0"/>
    <n v="87.9"/>
  </r>
  <r>
    <d v="2020-11-19T00:00:00"/>
    <x v="0"/>
    <x v="3"/>
    <x v="0"/>
    <x v="2"/>
    <x v="3"/>
    <x v="0"/>
    <n v="43.95"/>
  </r>
  <r>
    <d v="2019-12-08T00:00:00"/>
    <x v="2"/>
    <x v="5"/>
    <x v="0"/>
    <x v="1"/>
    <x v="5"/>
    <x v="2"/>
    <n v="24.95"/>
  </r>
  <r>
    <d v="2020-11-23T00:00:00"/>
    <x v="3"/>
    <x v="3"/>
    <x v="1"/>
    <x v="2"/>
    <x v="3"/>
    <x v="3"/>
    <n v="131.85"/>
  </r>
  <r>
    <d v="2020-07-12T00:00:00"/>
    <x v="2"/>
    <x v="6"/>
    <x v="0"/>
    <x v="2"/>
    <x v="6"/>
    <x v="2"/>
    <n v="27.95"/>
  </r>
  <r>
    <d v="2019-11-20T00:00:00"/>
    <x v="1"/>
    <x v="3"/>
    <x v="0"/>
    <x v="2"/>
    <x v="3"/>
    <x v="1"/>
    <n v="43.95"/>
  </r>
  <r>
    <d v="2020-11-20T00:00:00"/>
    <x v="0"/>
    <x v="6"/>
    <x v="0"/>
    <x v="2"/>
    <x v="6"/>
    <x v="0"/>
    <n v="27.95"/>
  </r>
  <r>
    <d v="2020-12-14T00:00:00"/>
    <x v="1"/>
    <x v="5"/>
    <x v="0"/>
    <x v="1"/>
    <x v="5"/>
    <x v="1"/>
    <n v="24.95"/>
  </r>
  <r>
    <d v="2019-11-25T00:00:00"/>
    <x v="0"/>
    <x v="7"/>
    <x v="3"/>
    <x v="2"/>
    <x v="7"/>
    <x v="0"/>
    <n v="39.9"/>
  </r>
  <r>
    <d v="2019-11-19T00:00:00"/>
    <x v="3"/>
    <x v="7"/>
    <x v="4"/>
    <x v="2"/>
    <x v="7"/>
    <x v="3"/>
    <n v="79.8"/>
  </r>
  <r>
    <d v="2019-12-06T00:00:00"/>
    <x v="2"/>
    <x v="5"/>
    <x v="0"/>
    <x v="1"/>
    <x v="5"/>
    <x v="2"/>
    <n v="24.95"/>
  </r>
  <r>
    <d v="2019-04-27T00:00:00"/>
    <x v="2"/>
    <x v="1"/>
    <x v="5"/>
    <x v="1"/>
    <x v="1"/>
    <x v="2"/>
    <n v="161.69999999999999"/>
  </r>
  <r>
    <d v="2020-12-23T00:00:00"/>
    <x v="0"/>
    <x v="5"/>
    <x v="3"/>
    <x v="1"/>
    <x v="5"/>
    <x v="0"/>
    <n v="49.9"/>
  </r>
  <r>
    <d v="2020-12-08T00:00:00"/>
    <x v="2"/>
    <x v="6"/>
    <x v="1"/>
    <x v="2"/>
    <x v="6"/>
    <x v="2"/>
    <n v="83.85"/>
  </r>
  <r>
    <d v="2019-12-01T00:00:00"/>
    <x v="0"/>
    <x v="8"/>
    <x v="2"/>
    <x v="0"/>
    <x v="8"/>
    <x v="0"/>
    <n v="229.75"/>
  </r>
  <r>
    <d v="2020-12-23T00:00:00"/>
    <x v="2"/>
    <x v="1"/>
    <x v="1"/>
    <x v="1"/>
    <x v="1"/>
    <x v="2"/>
    <n v="80.849999999999994"/>
  </r>
  <r>
    <d v="2019-03-05T00:00:00"/>
    <x v="0"/>
    <x v="6"/>
    <x v="1"/>
    <x v="2"/>
    <x v="6"/>
    <x v="0"/>
    <n v="83.85"/>
  </r>
  <r>
    <d v="2020-12-24T00:00:00"/>
    <x v="3"/>
    <x v="3"/>
    <x v="0"/>
    <x v="2"/>
    <x v="3"/>
    <x v="3"/>
    <n v="43.95"/>
  </r>
  <r>
    <d v="2019-12-18T00:00:00"/>
    <x v="1"/>
    <x v="6"/>
    <x v="0"/>
    <x v="2"/>
    <x v="6"/>
    <x v="1"/>
    <n v="27.95"/>
  </r>
  <r>
    <d v="2019-12-04T00:00:00"/>
    <x v="1"/>
    <x v="4"/>
    <x v="2"/>
    <x v="1"/>
    <x v="4"/>
    <x v="1"/>
    <n v="114.75"/>
  </r>
  <r>
    <d v="2020-12-06T00:00:00"/>
    <x v="0"/>
    <x v="6"/>
    <x v="1"/>
    <x v="2"/>
    <x v="6"/>
    <x v="0"/>
    <n v="83.85"/>
  </r>
  <r>
    <d v="2019-11-30T00:00:00"/>
    <x v="1"/>
    <x v="4"/>
    <x v="2"/>
    <x v="1"/>
    <x v="4"/>
    <x v="1"/>
    <n v="114.75"/>
  </r>
  <r>
    <d v="2020-11-18T00:00:00"/>
    <x v="3"/>
    <x v="5"/>
    <x v="0"/>
    <x v="1"/>
    <x v="5"/>
    <x v="3"/>
    <n v="24.95"/>
  </r>
  <r>
    <d v="2019-11-21T00:00:00"/>
    <x v="0"/>
    <x v="6"/>
    <x v="0"/>
    <x v="2"/>
    <x v="6"/>
    <x v="0"/>
    <n v="27.95"/>
  </r>
  <r>
    <d v="2019-05-08T00:00:00"/>
    <x v="1"/>
    <x v="7"/>
    <x v="0"/>
    <x v="2"/>
    <x v="7"/>
    <x v="1"/>
    <n v="19.95"/>
  </r>
  <r>
    <d v="2019-03-06T00:00:00"/>
    <x v="1"/>
    <x v="2"/>
    <x v="0"/>
    <x v="0"/>
    <x v="2"/>
    <x v="1"/>
    <n v="49.95"/>
  </r>
  <r>
    <d v="2019-12-14T00:00:00"/>
    <x v="1"/>
    <x v="0"/>
    <x v="0"/>
    <x v="0"/>
    <x v="0"/>
    <x v="1"/>
    <n v="29.95"/>
  </r>
  <r>
    <d v="2019-11-29T00:00:00"/>
    <x v="0"/>
    <x v="6"/>
    <x v="3"/>
    <x v="2"/>
    <x v="6"/>
    <x v="0"/>
    <n v="55.9"/>
  </r>
  <r>
    <d v="2019-12-13T00:00:00"/>
    <x v="2"/>
    <x v="6"/>
    <x v="0"/>
    <x v="2"/>
    <x v="6"/>
    <x v="2"/>
    <n v="27.95"/>
  </r>
  <r>
    <d v="2020-07-21T00:00:00"/>
    <x v="1"/>
    <x v="1"/>
    <x v="1"/>
    <x v="1"/>
    <x v="1"/>
    <x v="1"/>
    <n v="80.849999999999994"/>
  </r>
  <r>
    <d v="2020-12-03T00:00:00"/>
    <x v="3"/>
    <x v="6"/>
    <x v="0"/>
    <x v="2"/>
    <x v="6"/>
    <x v="3"/>
    <n v="27.95"/>
  </r>
  <r>
    <d v="2019-12-23T00:00:00"/>
    <x v="1"/>
    <x v="2"/>
    <x v="6"/>
    <x v="0"/>
    <x v="2"/>
    <x v="1"/>
    <n v="449.55"/>
  </r>
  <r>
    <d v="2020-07-02T00:00:00"/>
    <x v="0"/>
    <x v="6"/>
    <x v="4"/>
    <x v="2"/>
    <x v="6"/>
    <x v="0"/>
    <n v="111.8"/>
  </r>
  <r>
    <d v="2019-02-24T00:00:00"/>
    <x v="2"/>
    <x v="1"/>
    <x v="0"/>
    <x v="1"/>
    <x v="1"/>
    <x v="2"/>
    <n v="26.95"/>
  </r>
  <r>
    <d v="2019-10-28T00:00:00"/>
    <x v="0"/>
    <x v="3"/>
    <x v="1"/>
    <x v="2"/>
    <x v="3"/>
    <x v="0"/>
    <n v="131.85"/>
  </r>
  <r>
    <d v="2019-09-08T00:00:00"/>
    <x v="0"/>
    <x v="1"/>
    <x v="0"/>
    <x v="1"/>
    <x v="1"/>
    <x v="0"/>
    <n v="26.95"/>
  </r>
  <r>
    <d v="2019-10-29T00:00:00"/>
    <x v="0"/>
    <x v="6"/>
    <x v="0"/>
    <x v="2"/>
    <x v="6"/>
    <x v="0"/>
    <n v="27.95"/>
  </r>
  <r>
    <d v="2020-12-18T00:00:00"/>
    <x v="1"/>
    <x v="6"/>
    <x v="0"/>
    <x v="2"/>
    <x v="6"/>
    <x v="1"/>
    <n v="27.95"/>
  </r>
  <r>
    <d v="2019-12-07T00:00:00"/>
    <x v="2"/>
    <x v="5"/>
    <x v="3"/>
    <x v="1"/>
    <x v="5"/>
    <x v="2"/>
    <n v="49.9"/>
  </r>
  <r>
    <d v="2019-12-10T00:00:00"/>
    <x v="0"/>
    <x v="4"/>
    <x v="4"/>
    <x v="1"/>
    <x v="4"/>
    <x v="0"/>
    <n v="91.8"/>
  </r>
  <r>
    <d v="2020-12-22T00:00:00"/>
    <x v="2"/>
    <x v="6"/>
    <x v="3"/>
    <x v="2"/>
    <x v="6"/>
    <x v="2"/>
    <n v="55.9"/>
  </r>
  <r>
    <d v="2019-11-29T00:00:00"/>
    <x v="3"/>
    <x v="3"/>
    <x v="9"/>
    <x v="2"/>
    <x v="3"/>
    <x v="3"/>
    <n v="439.5"/>
  </r>
  <r>
    <d v="2019-11-24T00:00:00"/>
    <x v="1"/>
    <x v="6"/>
    <x v="0"/>
    <x v="2"/>
    <x v="6"/>
    <x v="1"/>
    <n v="27.95"/>
  </r>
  <r>
    <d v="2019-12-22T00:00:00"/>
    <x v="3"/>
    <x v="6"/>
    <x v="3"/>
    <x v="2"/>
    <x v="6"/>
    <x v="3"/>
    <n v="55.9"/>
  </r>
  <r>
    <d v="2019-11-28T00:00:00"/>
    <x v="0"/>
    <x v="3"/>
    <x v="4"/>
    <x v="2"/>
    <x v="3"/>
    <x v="0"/>
    <n v="175.8"/>
  </r>
  <r>
    <d v="2020-12-03T00:00:00"/>
    <x v="2"/>
    <x v="6"/>
    <x v="0"/>
    <x v="2"/>
    <x v="6"/>
    <x v="2"/>
    <n v="27.95"/>
  </r>
  <r>
    <d v="2020-01-28T00:00:00"/>
    <x v="1"/>
    <x v="2"/>
    <x v="0"/>
    <x v="0"/>
    <x v="2"/>
    <x v="1"/>
    <n v="49.95"/>
  </r>
  <r>
    <d v="2019-12-06T00:00:00"/>
    <x v="2"/>
    <x v="0"/>
    <x v="0"/>
    <x v="0"/>
    <x v="0"/>
    <x v="2"/>
    <n v="29.95"/>
  </r>
  <r>
    <d v="2019-12-23T00:00:00"/>
    <x v="1"/>
    <x v="1"/>
    <x v="0"/>
    <x v="1"/>
    <x v="1"/>
    <x v="1"/>
    <n v="26.95"/>
  </r>
  <r>
    <d v="2019-11-27T00:00:00"/>
    <x v="1"/>
    <x v="4"/>
    <x v="3"/>
    <x v="1"/>
    <x v="4"/>
    <x v="1"/>
    <n v="45.9"/>
  </r>
  <r>
    <d v="2020-12-23T00:00:00"/>
    <x v="2"/>
    <x v="0"/>
    <x v="3"/>
    <x v="0"/>
    <x v="0"/>
    <x v="2"/>
    <n v="59.9"/>
  </r>
  <r>
    <d v="2020-06-04T00:00:00"/>
    <x v="0"/>
    <x v="7"/>
    <x v="3"/>
    <x v="2"/>
    <x v="7"/>
    <x v="0"/>
    <n v="39.9"/>
  </r>
  <r>
    <d v="2019-09-01T00:00:00"/>
    <x v="1"/>
    <x v="6"/>
    <x v="0"/>
    <x v="2"/>
    <x v="6"/>
    <x v="1"/>
    <n v="27.95"/>
  </r>
  <r>
    <d v="2019-11-29T00:00:00"/>
    <x v="1"/>
    <x v="3"/>
    <x v="3"/>
    <x v="2"/>
    <x v="3"/>
    <x v="1"/>
    <n v="87.9"/>
  </r>
  <r>
    <d v="2019-12-08T00:00:00"/>
    <x v="2"/>
    <x v="3"/>
    <x v="3"/>
    <x v="2"/>
    <x v="3"/>
    <x v="2"/>
    <n v="87.9"/>
  </r>
  <r>
    <d v="2019-05-23T00:00:00"/>
    <x v="1"/>
    <x v="3"/>
    <x v="0"/>
    <x v="2"/>
    <x v="3"/>
    <x v="1"/>
    <n v="43.95"/>
  </r>
  <r>
    <d v="2020-12-17T00:00:00"/>
    <x v="3"/>
    <x v="7"/>
    <x v="0"/>
    <x v="2"/>
    <x v="7"/>
    <x v="3"/>
    <n v="19.95"/>
  </r>
  <r>
    <d v="2019-12-18T00:00:00"/>
    <x v="1"/>
    <x v="6"/>
    <x v="0"/>
    <x v="2"/>
    <x v="6"/>
    <x v="1"/>
    <n v="27.95"/>
  </r>
  <r>
    <d v="2020-12-11T00:00:00"/>
    <x v="3"/>
    <x v="3"/>
    <x v="4"/>
    <x v="2"/>
    <x v="3"/>
    <x v="3"/>
    <n v="175.8"/>
  </r>
  <r>
    <d v="2020-03-21T00:00:00"/>
    <x v="2"/>
    <x v="7"/>
    <x v="0"/>
    <x v="2"/>
    <x v="7"/>
    <x v="2"/>
    <n v="19.95"/>
  </r>
  <r>
    <d v="2019-01-08T00:00:00"/>
    <x v="1"/>
    <x v="1"/>
    <x v="0"/>
    <x v="1"/>
    <x v="1"/>
    <x v="1"/>
    <n v="26.95"/>
  </r>
  <r>
    <d v="2020-12-22T00:00:00"/>
    <x v="0"/>
    <x v="8"/>
    <x v="5"/>
    <x v="0"/>
    <x v="8"/>
    <x v="0"/>
    <n v="275.7"/>
  </r>
  <r>
    <d v="2020-11-28T00:00:00"/>
    <x v="2"/>
    <x v="2"/>
    <x v="0"/>
    <x v="0"/>
    <x v="2"/>
    <x v="2"/>
    <n v="49.95"/>
  </r>
  <r>
    <d v="2019-11-26T00:00:00"/>
    <x v="2"/>
    <x v="5"/>
    <x v="2"/>
    <x v="1"/>
    <x v="5"/>
    <x v="2"/>
    <n v="124.75"/>
  </r>
  <r>
    <d v="2020-12-30T00:00:00"/>
    <x v="2"/>
    <x v="3"/>
    <x v="4"/>
    <x v="2"/>
    <x v="3"/>
    <x v="2"/>
    <n v="175.8"/>
  </r>
  <r>
    <d v="2019-12-02T00:00:00"/>
    <x v="1"/>
    <x v="1"/>
    <x v="0"/>
    <x v="1"/>
    <x v="1"/>
    <x v="1"/>
    <n v="26.95"/>
  </r>
  <r>
    <d v="2020-11-17T00:00:00"/>
    <x v="0"/>
    <x v="6"/>
    <x v="0"/>
    <x v="2"/>
    <x v="6"/>
    <x v="0"/>
    <n v="27.95"/>
  </r>
  <r>
    <d v="2020-11-18T00:00:00"/>
    <x v="0"/>
    <x v="3"/>
    <x v="0"/>
    <x v="2"/>
    <x v="3"/>
    <x v="0"/>
    <n v="43.95"/>
  </r>
  <r>
    <d v="2019-12-01T00:00:00"/>
    <x v="1"/>
    <x v="6"/>
    <x v="0"/>
    <x v="2"/>
    <x v="6"/>
    <x v="1"/>
    <n v="27.95"/>
  </r>
  <r>
    <d v="2020-12-08T00:00:00"/>
    <x v="2"/>
    <x v="6"/>
    <x v="1"/>
    <x v="2"/>
    <x v="6"/>
    <x v="2"/>
    <n v="83.85"/>
  </r>
  <r>
    <d v="2019-11-30T00:00:00"/>
    <x v="0"/>
    <x v="4"/>
    <x v="3"/>
    <x v="1"/>
    <x v="4"/>
    <x v="0"/>
    <n v="45.9"/>
  </r>
  <r>
    <d v="2019-12-07T00:00:00"/>
    <x v="2"/>
    <x v="1"/>
    <x v="0"/>
    <x v="1"/>
    <x v="1"/>
    <x v="2"/>
    <n v="26.95"/>
  </r>
  <r>
    <d v="2020-09-18T00:00:00"/>
    <x v="3"/>
    <x v="7"/>
    <x v="0"/>
    <x v="2"/>
    <x v="7"/>
    <x v="3"/>
    <n v="19.95"/>
  </r>
  <r>
    <d v="2020-06-22T00:00:00"/>
    <x v="2"/>
    <x v="7"/>
    <x v="0"/>
    <x v="2"/>
    <x v="7"/>
    <x v="2"/>
    <n v="19.95"/>
  </r>
  <r>
    <d v="2020-11-30T00:00:00"/>
    <x v="3"/>
    <x v="3"/>
    <x v="3"/>
    <x v="2"/>
    <x v="3"/>
    <x v="3"/>
    <n v="87.9"/>
  </r>
  <r>
    <d v="2020-11-18T00:00:00"/>
    <x v="1"/>
    <x v="7"/>
    <x v="3"/>
    <x v="2"/>
    <x v="7"/>
    <x v="1"/>
    <n v="39.9"/>
  </r>
  <r>
    <d v="2020-12-14T00:00:00"/>
    <x v="1"/>
    <x v="3"/>
    <x v="0"/>
    <x v="2"/>
    <x v="3"/>
    <x v="1"/>
    <n v="43.95"/>
  </r>
  <r>
    <d v="2020-09-24T00:00:00"/>
    <x v="0"/>
    <x v="4"/>
    <x v="0"/>
    <x v="1"/>
    <x v="4"/>
    <x v="0"/>
    <n v="22.95"/>
  </r>
  <r>
    <d v="2019-12-13T00:00:00"/>
    <x v="3"/>
    <x v="6"/>
    <x v="1"/>
    <x v="2"/>
    <x v="6"/>
    <x v="3"/>
    <n v="83.85"/>
  </r>
  <r>
    <d v="2020-12-12T00:00:00"/>
    <x v="1"/>
    <x v="2"/>
    <x v="0"/>
    <x v="0"/>
    <x v="2"/>
    <x v="1"/>
    <n v="49.95"/>
  </r>
  <r>
    <d v="2019-03-18T00:00:00"/>
    <x v="3"/>
    <x v="0"/>
    <x v="0"/>
    <x v="0"/>
    <x v="0"/>
    <x v="3"/>
    <n v="29.95"/>
  </r>
  <r>
    <d v="2019-11-29T00:00:00"/>
    <x v="1"/>
    <x v="3"/>
    <x v="3"/>
    <x v="2"/>
    <x v="3"/>
    <x v="1"/>
    <n v="87.9"/>
  </r>
  <r>
    <d v="2020-09-29T00:00:00"/>
    <x v="2"/>
    <x v="6"/>
    <x v="3"/>
    <x v="2"/>
    <x v="6"/>
    <x v="2"/>
    <n v="55.9"/>
  </r>
  <r>
    <d v="2019-12-20T00:00:00"/>
    <x v="1"/>
    <x v="0"/>
    <x v="3"/>
    <x v="0"/>
    <x v="0"/>
    <x v="1"/>
    <n v="59.9"/>
  </r>
  <r>
    <d v="2020-12-13T00:00:00"/>
    <x v="2"/>
    <x v="1"/>
    <x v="5"/>
    <x v="1"/>
    <x v="1"/>
    <x v="2"/>
    <n v="161.69999999999999"/>
  </r>
  <r>
    <d v="2020-12-12T00:00:00"/>
    <x v="1"/>
    <x v="8"/>
    <x v="0"/>
    <x v="0"/>
    <x v="8"/>
    <x v="1"/>
    <n v="45.95"/>
  </r>
  <r>
    <d v="2019-11-30T00:00:00"/>
    <x v="2"/>
    <x v="7"/>
    <x v="0"/>
    <x v="2"/>
    <x v="7"/>
    <x v="2"/>
    <n v="19.95"/>
  </r>
  <r>
    <d v="2019-12-07T00:00:00"/>
    <x v="2"/>
    <x v="3"/>
    <x v="0"/>
    <x v="2"/>
    <x v="3"/>
    <x v="2"/>
    <n v="43.95"/>
  </r>
  <r>
    <d v="2020-02-03T00:00:00"/>
    <x v="2"/>
    <x v="3"/>
    <x v="2"/>
    <x v="2"/>
    <x v="3"/>
    <x v="2"/>
    <n v="219.75"/>
  </r>
  <r>
    <d v="2020-11-14T00:00:00"/>
    <x v="0"/>
    <x v="0"/>
    <x v="5"/>
    <x v="0"/>
    <x v="0"/>
    <x v="0"/>
    <n v="179.7"/>
  </r>
  <r>
    <d v="2020-11-16T00:00:00"/>
    <x v="2"/>
    <x v="5"/>
    <x v="0"/>
    <x v="1"/>
    <x v="5"/>
    <x v="2"/>
    <n v="24.95"/>
  </r>
  <r>
    <d v="2019-12-01T00:00:00"/>
    <x v="2"/>
    <x v="4"/>
    <x v="0"/>
    <x v="1"/>
    <x v="4"/>
    <x v="2"/>
    <n v="22.95"/>
  </r>
  <r>
    <d v="2020-04-29T00:00:00"/>
    <x v="0"/>
    <x v="1"/>
    <x v="9"/>
    <x v="1"/>
    <x v="1"/>
    <x v="0"/>
    <n v="269.5"/>
  </r>
  <r>
    <d v="2020-03-14T00:00:00"/>
    <x v="1"/>
    <x v="3"/>
    <x v="0"/>
    <x v="2"/>
    <x v="3"/>
    <x v="1"/>
    <n v="43.95"/>
  </r>
  <r>
    <d v="2019-11-29T00:00:00"/>
    <x v="1"/>
    <x v="7"/>
    <x v="0"/>
    <x v="2"/>
    <x v="7"/>
    <x v="1"/>
    <n v="19.95"/>
  </r>
  <r>
    <d v="2019-12-05T00:00:00"/>
    <x v="0"/>
    <x v="0"/>
    <x v="3"/>
    <x v="0"/>
    <x v="0"/>
    <x v="0"/>
    <n v="59.9"/>
  </r>
  <r>
    <d v="2019-11-04T00:00:00"/>
    <x v="0"/>
    <x v="1"/>
    <x v="0"/>
    <x v="1"/>
    <x v="1"/>
    <x v="0"/>
    <n v="26.95"/>
  </r>
  <r>
    <d v="2019-12-02T00:00:00"/>
    <x v="3"/>
    <x v="8"/>
    <x v="3"/>
    <x v="0"/>
    <x v="8"/>
    <x v="3"/>
    <n v="91.9"/>
  </r>
  <r>
    <d v="2019-04-10T00:00:00"/>
    <x v="2"/>
    <x v="3"/>
    <x v="3"/>
    <x v="2"/>
    <x v="3"/>
    <x v="2"/>
    <n v="87.9"/>
  </r>
  <r>
    <d v="2019-11-04T00:00:00"/>
    <x v="2"/>
    <x v="4"/>
    <x v="3"/>
    <x v="1"/>
    <x v="4"/>
    <x v="2"/>
    <n v="45.9"/>
  </r>
  <r>
    <d v="2020-04-17T00:00:00"/>
    <x v="0"/>
    <x v="6"/>
    <x v="3"/>
    <x v="2"/>
    <x v="6"/>
    <x v="0"/>
    <n v="55.9"/>
  </r>
  <r>
    <d v="2020-12-21T00:00:00"/>
    <x v="2"/>
    <x v="7"/>
    <x v="0"/>
    <x v="2"/>
    <x v="7"/>
    <x v="2"/>
    <n v="19.95"/>
  </r>
  <r>
    <d v="2020-11-14T00:00:00"/>
    <x v="1"/>
    <x v="0"/>
    <x v="0"/>
    <x v="0"/>
    <x v="0"/>
    <x v="1"/>
    <n v="29.95"/>
  </r>
  <r>
    <d v="2019-12-17T00:00:00"/>
    <x v="2"/>
    <x v="4"/>
    <x v="3"/>
    <x v="1"/>
    <x v="4"/>
    <x v="2"/>
    <n v="45.9"/>
  </r>
  <r>
    <d v="2020-12-06T00:00:00"/>
    <x v="1"/>
    <x v="5"/>
    <x v="0"/>
    <x v="1"/>
    <x v="5"/>
    <x v="1"/>
    <n v="24.95"/>
  </r>
  <r>
    <d v="2019-11-30T00:00:00"/>
    <x v="1"/>
    <x v="5"/>
    <x v="0"/>
    <x v="1"/>
    <x v="5"/>
    <x v="1"/>
    <n v="24.95"/>
  </r>
  <r>
    <d v="2019-12-24T00:00:00"/>
    <x v="0"/>
    <x v="5"/>
    <x v="0"/>
    <x v="1"/>
    <x v="5"/>
    <x v="0"/>
    <n v="24.95"/>
  </r>
  <r>
    <d v="2020-03-13T00:00:00"/>
    <x v="3"/>
    <x v="3"/>
    <x v="3"/>
    <x v="2"/>
    <x v="3"/>
    <x v="3"/>
    <n v="87.9"/>
  </r>
  <r>
    <d v="2019-12-08T00:00:00"/>
    <x v="0"/>
    <x v="1"/>
    <x v="0"/>
    <x v="1"/>
    <x v="1"/>
    <x v="0"/>
    <n v="26.95"/>
  </r>
  <r>
    <d v="2020-09-23T00:00:00"/>
    <x v="1"/>
    <x v="5"/>
    <x v="3"/>
    <x v="1"/>
    <x v="5"/>
    <x v="1"/>
    <n v="49.9"/>
  </r>
  <r>
    <d v="2020-06-24T00:00:00"/>
    <x v="1"/>
    <x v="4"/>
    <x v="3"/>
    <x v="1"/>
    <x v="4"/>
    <x v="1"/>
    <n v="45.9"/>
  </r>
  <r>
    <d v="2019-12-14T00:00:00"/>
    <x v="1"/>
    <x v="6"/>
    <x v="3"/>
    <x v="2"/>
    <x v="6"/>
    <x v="1"/>
    <n v="55.9"/>
  </r>
  <r>
    <d v="2020-02-16T00:00:00"/>
    <x v="2"/>
    <x v="3"/>
    <x v="3"/>
    <x v="2"/>
    <x v="3"/>
    <x v="2"/>
    <n v="87.9"/>
  </r>
  <r>
    <d v="2020-10-17T00:00:00"/>
    <x v="3"/>
    <x v="8"/>
    <x v="0"/>
    <x v="0"/>
    <x v="8"/>
    <x v="3"/>
    <n v="45.95"/>
  </r>
  <r>
    <d v="2020-01-07T00:00:00"/>
    <x v="1"/>
    <x v="1"/>
    <x v="0"/>
    <x v="1"/>
    <x v="1"/>
    <x v="1"/>
    <n v="26.95"/>
  </r>
  <r>
    <d v="2019-11-21T00:00:00"/>
    <x v="3"/>
    <x v="7"/>
    <x v="0"/>
    <x v="2"/>
    <x v="7"/>
    <x v="3"/>
    <n v="19.95"/>
  </r>
  <r>
    <d v="2019-12-16T00:00:00"/>
    <x v="3"/>
    <x v="4"/>
    <x v="3"/>
    <x v="1"/>
    <x v="4"/>
    <x v="3"/>
    <n v="45.9"/>
  </r>
  <r>
    <d v="2020-11-27T00:00:00"/>
    <x v="1"/>
    <x v="8"/>
    <x v="3"/>
    <x v="0"/>
    <x v="8"/>
    <x v="1"/>
    <n v="91.9"/>
  </r>
  <r>
    <d v="2019-12-03T00:00:00"/>
    <x v="1"/>
    <x v="6"/>
    <x v="3"/>
    <x v="2"/>
    <x v="6"/>
    <x v="1"/>
    <n v="55.9"/>
  </r>
  <r>
    <d v="2020-08-17T00:00:00"/>
    <x v="2"/>
    <x v="4"/>
    <x v="4"/>
    <x v="1"/>
    <x v="4"/>
    <x v="2"/>
    <n v="91.8"/>
  </r>
  <r>
    <d v="2020-12-17T00:00:00"/>
    <x v="0"/>
    <x v="7"/>
    <x v="4"/>
    <x v="2"/>
    <x v="7"/>
    <x v="0"/>
    <n v="79.8"/>
  </r>
  <r>
    <d v="2020-05-07T00:00:00"/>
    <x v="0"/>
    <x v="6"/>
    <x v="4"/>
    <x v="2"/>
    <x v="6"/>
    <x v="0"/>
    <n v="111.8"/>
  </r>
  <r>
    <d v="2020-12-05T00:00:00"/>
    <x v="1"/>
    <x v="7"/>
    <x v="3"/>
    <x v="2"/>
    <x v="7"/>
    <x v="1"/>
    <n v="39.9"/>
  </r>
  <r>
    <d v="2019-06-06T00:00:00"/>
    <x v="1"/>
    <x v="0"/>
    <x v="3"/>
    <x v="0"/>
    <x v="0"/>
    <x v="1"/>
    <n v="59.9"/>
  </r>
  <r>
    <d v="2019-11-27T00:00:00"/>
    <x v="0"/>
    <x v="7"/>
    <x v="0"/>
    <x v="2"/>
    <x v="7"/>
    <x v="0"/>
    <n v="19.95"/>
  </r>
  <r>
    <d v="2020-04-29T00:00:00"/>
    <x v="0"/>
    <x v="2"/>
    <x v="4"/>
    <x v="0"/>
    <x v="2"/>
    <x v="0"/>
    <n v="199.8"/>
  </r>
  <r>
    <d v="2020-12-21T00:00:00"/>
    <x v="2"/>
    <x v="0"/>
    <x v="0"/>
    <x v="0"/>
    <x v="0"/>
    <x v="2"/>
    <n v="29.95"/>
  </r>
  <r>
    <d v="2020-11-12T00:00:00"/>
    <x v="3"/>
    <x v="5"/>
    <x v="7"/>
    <x v="1"/>
    <x v="5"/>
    <x v="3"/>
    <n v="199.6"/>
  </r>
  <r>
    <d v="2019-11-21T00:00:00"/>
    <x v="1"/>
    <x v="6"/>
    <x v="3"/>
    <x v="2"/>
    <x v="6"/>
    <x v="1"/>
    <n v="55.9"/>
  </r>
  <r>
    <d v="2019-03-21T00:00:00"/>
    <x v="3"/>
    <x v="6"/>
    <x v="3"/>
    <x v="2"/>
    <x v="6"/>
    <x v="3"/>
    <n v="55.9"/>
  </r>
  <r>
    <d v="2020-01-31T00:00:00"/>
    <x v="0"/>
    <x v="1"/>
    <x v="0"/>
    <x v="1"/>
    <x v="1"/>
    <x v="0"/>
    <n v="26.95"/>
  </r>
  <r>
    <d v="2019-12-23T00:00:00"/>
    <x v="1"/>
    <x v="1"/>
    <x v="3"/>
    <x v="1"/>
    <x v="1"/>
    <x v="1"/>
    <n v="53.9"/>
  </r>
  <r>
    <d v="2019-12-20T00:00:00"/>
    <x v="2"/>
    <x v="8"/>
    <x v="3"/>
    <x v="0"/>
    <x v="8"/>
    <x v="2"/>
    <n v="91.9"/>
  </r>
  <r>
    <d v="2020-11-16T00:00:00"/>
    <x v="0"/>
    <x v="3"/>
    <x v="0"/>
    <x v="2"/>
    <x v="3"/>
    <x v="0"/>
    <n v="43.95"/>
  </r>
  <r>
    <d v="2020-11-20T00:00:00"/>
    <x v="1"/>
    <x v="3"/>
    <x v="3"/>
    <x v="2"/>
    <x v="3"/>
    <x v="1"/>
    <n v="87.9"/>
  </r>
  <r>
    <d v="2020-09-17T00:00:00"/>
    <x v="0"/>
    <x v="6"/>
    <x v="1"/>
    <x v="2"/>
    <x v="6"/>
    <x v="0"/>
    <n v="83.85"/>
  </r>
  <r>
    <d v="2020-02-12T00:00:00"/>
    <x v="1"/>
    <x v="5"/>
    <x v="2"/>
    <x v="1"/>
    <x v="5"/>
    <x v="1"/>
    <n v="124.75"/>
  </r>
  <r>
    <d v="2020-04-16T00:00:00"/>
    <x v="3"/>
    <x v="4"/>
    <x v="3"/>
    <x v="1"/>
    <x v="4"/>
    <x v="3"/>
    <n v="45.9"/>
  </r>
  <r>
    <d v="2020-11-20T00:00:00"/>
    <x v="0"/>
    <x v="2"/>
    <x v="0"/>
    <x v="0"/>
    <x v="2"/>
    <x v="0"/>
    <n v="49.95"/>
  </r>
  <r>
    <d v="2019-12-06T00:00:00"/>
    <x v="0"/>
    <x v="7"/>
    <x v="1"/>
    <x v="2"/>
    <x v="7"/>
    <x v="0"/>
    <n v="59.85"/>
  </r>
  <r>
    <d v="2020-11-28T00:00:00"/>
    <x v="1"/>
    <x v="6"/>
    <x v="0"/>
    <x v="2"/>
    <x v="6"/>
    <x v="1"/>
    <n v="27.95"/>
  </r>
  <r>
    <d v="2019-01-25T00:00:00"/>
    <x v="2"/>
    <x v="7"/>
    <x v="0"/>
    <x v="2"/>
    <x v="7"/>
    <x v="2"/>
    <n v="19.95"/>
  </r>
  <r>
    <d v="2020-11-19T00:00:00"/>
    <x v="2"/>
    <x v="0"/>
    <x v="5"/>
    <x v="0"/>
    <x v="0"/>
    <x v="2"/>
    <n v="179.7"/>
  </r>
  <r>
    <d v="2019-02-25T00:00:00"/>
    <x v="0"/>
    <x v="0"/>
    <x v="0"/>
    <x v="0"/>
    <x v="0"/>
    <x v="0"/>
    <n v="29.95"/>
  </r>
  <r>
    <d v="2020-04-09T00:00:00"/>
    <x v="2"/>
    <x v="2"/>
    <x v="3"/>
    <x v="0"/>
    <x v="2"/>
    <x v="2"/>
    <n v="99.9"/>
  </r>
  <r>
    <d v="2020-12-04T00:00:00"/>
    <x v="0"/>
    <x v="3"/>
    <x v="1"/>
    <x v="2"/>
    <x v="3"/>
    <x v="0"/>
    <n v="131.85"/>
  </r>
  <r>
    <d v="2019-12-11T00:00:00"/>
    <x v="0"/>
    <x v="0"/>
    <x v="3"/>
    <x v="0"/>
    <x v="0"/>
    <x v="0"/>
    <n v="59.9"/>
  </r>
  <r>
    <d v="2019-12-04T00:00:00"/>
    <x v="2"/>
    <x v="0"/>
    <x v="0"/>
    <x v="0"/>
    <x v="0"/>
    <x v="2"/>
    <n v="29.95"/>
  </r>
  <r>
    <d v="2020-12-16T00:00:00"/>
    <x v="1"/>
    <x v="5"/>
    <x v="8"/>
    <x v="1"/>
    <x v="5"/>
    <x v="1"/>
    <n v="174.65"/>
  </r>
  <r>
    <d v="2020-09-12T00:00:00"/>
    <x v="3"/>
    <x v="4"/>
    <x v="0"/>
    <x v="1"/>
    <x v="4"/>
    <x v="3"/>
    <n v="22.95"/>
  </r>
  <r>
    <d v="2019-11-22T00:00:00"/>
    <x v="0"/>
    <x v="2"/>
    <x v="0"/>
    <x v="0"/>
    <x v="2"/>
    <x v="0"/>
    <n v="49.95"/>
  </r>
  <r>
    <d v="2020-02-15T00:00:00"/>
    <x v="2"/>
    <x v="6"/>
    <x v="7"/>
    <x v="2"/>
    <x v="6"/>
    <x v="2"/>
    <n v="223.6"/>
  </r>
  <r>
    <d v="2019-11-29T00:00:00"/>
    <x v="2"/>
    <x v="1"/>
    <x v="0"/>
    <x v="1"/>
    <x v="1"/>
    <x v="2"/>
    <n v="26.95"/>
  </r>
  <r>
    <d v="2019-12-24T00:00:00"/>
    <x v="0"/>
    <x v="0"/>
    <x v="2"/>
    <x v="0"/>
    <x v="0"/>
    <x v="0"/>
    <n v="149.75"/>
  </r>
  <r>
    <d v="2019-12-21T00:00:00"/>
    <x v="2"/>
    <x v="5"/>
    <x v="0"/>
    <x v="1"/>
    <x v="5"/>
    <x v="2"/>
    <n v="24.95"/>
  </r>
  <r>
    <d v="2020-11-16T00:00:00"/>
    <x v="2"/>
    <x v="1"/>
    <x v="3"/>
    <x v="1"/>
    <x v="1"/>
    <x v="2"/>
    <n v="53.9"/>
  </r>
  <r>
    <d v="2020-12-10T00:00:00"/>
    <x v="2"/>
    <x v="2"/>
    <x v="3"/>
    <x v="0"/>
    <x v="2"/>
    <x v="2"/>
    <n v="99.9"/>
  </r>
  <r>
    <d v="2020-04-30T00:00:00"/>
    <x v="1"/>
    <x v="6"/>
    <x v="3"/>
    <x v="2"/>
    <x v="6"/>
    <x v="1"/>
    <n v="55.9"/>
  </r>
  <r>
    <d v="2019-03-11T00:00:00"/>
    <x v="1"/>
    <x v="0"/>
    <x v="0"/>
    <x v="0"/>
    <x v="0"/>
    <x v="1"/>
    <n v="29.95"/>
  </r>
  <r>
    <d v="2019-08-09T00:00:00"/>
    <x v="0"/>
    <x v="5"/>
    <x v="2"/>
    <x v="1"/>
    <x v="5"/>
    <x v="0"/>
    <n v="124.75"/>
  </r>
  <r>
    <d v="2019-05-28T00:00:00"/>
    <x v="1"/>
    <x v="3"/>
    <x v="0"/>
    <x v="2"/>
    <x v="3"/>
    <x v="1"/>
    <n v="43.95"/>
  </r>
  <r>
    <d v="2020-11-20T00:00:00"/>
    <x v="1"/>
    <x v="8"/>
    <x v="0"/>
    <x v="0"/>
    <x v="8"/>
    <x v="1"/>
    <n v="45.95"/>
  </r>
  <r>
    <d v="2020-11-26T00:00:00"/>
    <x v="0"/>
    <x v="0"/>
    <x v="0"/>
    <x v="0"/>
    <x v="0"/>
    <x v="0"/>
    <n v="29.95"/>
  </r>
  <r>
    <d v="2020-07-01T00:00:00"/>
    <x v="2"/>
    <x v="6"/>
    <x v="7"/>
    <x v="2"/>
    <x v="6"/>
    <x v="2"/>
    <n v="223.6"/>
  </r>
  <r>
    <d v="2020-05-24T00:00:00"/>
    <x v="1"/>
    <x v="6"/>
    <x v="0"/>
    <x v="2"/>
    <x v="6"/>
    <x v="1"/>
    <n v="27.95"/>
  </r>
  <r>
    <d v="2020-11-24T00:00:00"/>
    <x v="3"/>
    <x v="8"/>
    <x v="0"/>
    <x v="0"/>
    <x v="8"/>
    <x v="3"/>
    <n v="45.95"/>
  </r>
  <r>
    <d v="2020-11-28T00:00:00"/>
    <x v="2"/>
    <x v="2"/>
    <x v="0"/>
    <x v="0"/>
    <x v="2"/>
    <x v="2"/>
    <n v="49.95"/>
  </r>
  <r>
    <d v="2019-12-05T00:00:00"/>
    <x v="1"/>
    <x v="5"/>
    <x v="0"/>
    <x v="1"/>
    <x v="5"/>
    <x v="1"/>
    <n v="24.95"/>
  </r>
  <r>
    <d v="2019-12-06T00:00:00"/>
    <x v="2"/>
    <x v="4"/>
    <x v="0"/>
    <x v="1"/>
    <x v="4"/>
    <x v="2"/>
    <n v="22.95"/>
  </r>
  <r>
    <d v="2019-11-20T00:00:00"/>
    <x v="3"/>
    <x v="6"/>
    <x v="7"/>
    <x v="2"/>
    <x v="6"/>
    <x v="3"/>
    <n v="223.6"/>
  </r>
  <r>
    <d v="2020-12-08T00:00:00"/>
    <x v="3"/>
    <x v="0"/>
    <x v="1"/>
    <x v="0"/>
    <x v="0"/>
    <x v="3"/>
    <n v="89.85"/>
  </r>
  <r>
    <d v="2019-09-07T00:00:00"/>
    <x v="1"/>
    <x v="2"/>
    <x v="0"/>
    <x v="0"/>
    <x v="2"/>
    <x v="1"/>
    <n v="49.95"/>
  </r>
  <r>
    <d v="2020-11-25T00:00:00"/>
    <x v="1"/>
    <x v="4"/>
    <x v="0"/>
    <x v="1"/>
    <x v="4"/>
    <x v="1"/>
    <n v="22.95"/>
  </r>
  <r>
    <d v="2019-11-28T00:00:00"/>
    <x v="2"/>
    <x v="3"/>
    <x v="0"/>
    <x v="2"/>
    <x v="3"/>
    <x v="2"/>
    <n v="43.95"/>
  </r>
  <r>
    <d v="2019-01-01T00:00:00"/>
    <x v="0"/>
    <x v="1"/>
    <x v="7"/>
    <x v="1"/>
    <x v="1"/>
    <x v="0"/>
    <n v="215.6"/>
  </r>
  <r>
    <d v="2019-12-13T00:00:00"/>
    <x v="0"/>
    <x v="2"/>
    <x v="0"/>
    <x v="0"/>
    <x v="2"/>
    <x v="0"/>
    <n v="49.95"/>
  </r>
  <r>
    <d v="2020-12-17T00:00:00"/>
    <x v="1"/>
    <x v="1"/>
    <x v="0"/>
    <x v="1"/>
    <x v="1"/>
    <x v="1"/>
    <n v="26.95"/>
  </r>
  <r>
    <d v="2020-07-10T00:00:00"/>
    <x v="0"/>
    <x v="6"/>
    <x v="3"/>
    <x v="2"/>
    <x v="6"/>
    <x v="0"/>
    <n v="55.9"/>
  </r>
  <r>
    <d v="2019-08-26T00:00:00"/>
    <x v="1"/>
    <x v="1"/>
    <x v="3"/>
    <x v="1"/>
    <x v="1"/>
    <x v="1"/>
    <n v="53.9"/>
  </r>
  <r>
    <d v="2020-12-03T00:00:00"/>
    <x v="1"/>
    <x v="1"/>
    <x v="0"/>
    <x v="1"/>
    <x v="1"/>
    <x v="1"/>
    <n v="26.95"/>
  </r>
  <r>
    <d v="2019-11-20T00:00:00"/>
    <x v="1"/>
    <x v="0"/>
    <x v="0"/>
    <x v="0"/>
    <x v="0"/>
    <x v="1"/>
    <n v="29.95"/>
  </r>
  <r>
    <d v="2019-11-25T00:00:00"/>
    <x v="0"/>
    <x v="6"/>
    <x v="1"/>
    <x v="2"/>
    <x v="6"/>
    <x v="0"/>
    <n v="83.85"/>
  </r>
  <r>
    <d v="2019-05-16T00:00:00"/>
    <x v="2"/>
    <x v="3"/>
    <x v="0"/>
    <x v="2"/>
    <x v="3"/>
    <x v="2"/>
    <n v="43.95"/>
  </r>
  <r>
    <d v="2020-12-23T00:00:00"/>
    <x v="0"/>
    <x v="3"/>
    <x v="0"/>
    <x v="2"/>
    <x v="3"/>
    <x v="0"/>
    <n v="43.95"/>
  </r>
  <r>
    <d v="2020-10-04T00:00:00"/>
    <x v="0"/>
    <x v="3"/>
    <x v="3"/>
    <x v="2"/>
    <x v="3"/>
    <x v="0"/>
    <n v="87.9"/>
  </r>
  <r>
    <d v="2019-11-24T00:00:00"/>
    <x v="1"/>
    <x v="6"/>
    <x v="3"/>
    <x v="2"/>
    <x v="6"/>
    <x v="1"/>
    <n v="55.9"/>
  </r>
  <r>
    <d v="2019-01-07T00:00:00"/>
    <x v="0"/>
    <x v="8"/>
    <x v="0"/>
    <x v="0"/>
    <x v="8"/>
    <x v="0"/>
    <n v="45.95"/>
  </r>
  <r>
    <d v="2019-12-11T00:00:00"/>
    <x v="2"/>
    <x v="1"/>
    <x v="3"/>
    <x v="1"/>
    <x v="1"/>
    <x v="2"/>
    <n v="53.9"/>
  </r>
  <r>
    <d v="2020-01-22T00:00:00"/>
    <x v="1"/>
    <x v="6"/>
    <x v="1"/>
    <x v="2"/>
    <x v="6"/>
    <x v="1"/>
    <n v="83.85"/>
  </r>
  <r>
    <d v="2019-11-29T00:00:00"/>
    <x v="2"/>
    <x v="6"/>
    <x v="4"/>
    <x v="2"/>
    <x v="6"/>
    <x v="2"/>
    <n v="111.8"/>
  </r>
  <r>
    <d v="2019-11-24T00:00:00"/>
    <x v="3"/>
    <x v="1"/>
    <x v="0"/>
    <x v="1"/>
    <x v="1"/>
    <x v="3"/>
    <n v="26.95"/>
  </r>
  <r>
    <d v="2019-01-10T00:00:00"/>
    <x v="3"/>
    <x v="6"/>
    <x v="2"/>
    <x v="2"/>
    <x v="6"/>
    <x v="3"/>
    <n v="139.75"/>
  </r>
  <r>
    <d v="2020-12-22T00:00:00"/>
    <x v="0"/>
    <x v="7"/>
    <x v="0"/>
    <x v="2"/>
    <x v="7"/>
    <x v="0"/>
    <n v="19.95"/>
  </r>
  <r>
    <d v="2019-11-23T00:00:00"/>
    <x v="1"/>
    <x v="8"/>
    <x v="0"/>
    <x v="0"/>
    <x v="8"/>
    <x v="1"/>
    <n v="45.95"/>
  </r>
  <r>
    <d v="2020-11-19T00:00:00"/>
    <x v="2"/>
    <x v="5"/>
    <x v="0"/>
    <x v="1"/>
    <x v="5"/>
    <x v="2"/>
    <n v="24.95"/>
  </r>
  <r>
    <d v="2020-12-01T00:00:00"/>
    <x v="0"/>
    <x v="4"/>
    <x v="0"/>
    <x v="1"/>
    <x v="4"/>
    <x v="0"/>
    <n v="22.95"/>
  </r>
  <r>
    <d v="2019-12-05T00:00:00"/>
    <x v="2"/>
    <x v="3"/>
    <x v="3"/>
    <x v="2"/>
    <x v="3"/>
    <x v="2"/>
    <n v="87.9"/>
  </r>
  <r>
    <d v="2019-12-12T00:00:00"/>
    <x v="0"/>
    <x v="6"/>
    <x v="5"/>
    <x v="2"/>
    <x v="6"/>
    <x v="0"/>
    <n v="167.7"/>
  </r>
  <r>
    <d v="2019-09-07T00:00:00"/>
    <x v="1"/>
    <x v="3"/>
    <x v="0"/>
    <x v="2"/>
    <x v="3"/>
    <x v="1"/>
    <n v="43.95"/>
  </r>
  <r>
    <d v="2020-11-21T00:00:00"/>
    <x v="0"/>
    <x v="1"/>
    <x v="0"/>
    <x v="1"/>
    <x v="1"/>
    <x v="0"/>
    <n v="26.95"/>
  </r>
  <r>
    <d v="2020-05-07T00:00:00"/>
    <x v="2"/>
    <x v="5"/>
    <x v="0"/>
    <x v="1"/>
    <x v="5"/>
    <x v="2"/>
    <n v="24.95"/>
  </r>
  <r>
    <d v="2019-01-16T00:00:00"/>
    <x v="1"/>
    <x v="0"/>
    <x v="6"/>
    <x v="0"/>
    <x v="0"/>
    <x v="1"/>
    <n v="269.55"/>
  </r>
  <r>
    <d v="2019-12-05T00:00:00"/>
    <x v="0"/>
    <x v="4"/>
    <x v="0"/>
    <x v="1"/>
    <x v="4"/>
    <x v="0"/>
    <n v="22.95"/>
  </r>
  <r>
    <d v="2020-12-20T00:00:00"/>
    <x v="2"/>
    <x v="1"/>
    <x v="0"/>
    <x v="1"/>
    <x v="1"/>
    <x v="2"/>
    <n v="26.95"/>
  </r>
  <r>
    <d v="2020-12-11T00:00:00"/>
    <x v="0"/>
    <x v="1"/>
    <x v="3"/>
    <x v="1"/>
    <x v="1"/>
    <x v="0"/>
    <n v="53.9"/>
  </r>
  <r>
    <d v="2020-05-13T00:00:00"/>
    <x v="1"/>
    <x v="3"/>
    <x v="0"/>
    <x v="2"/>
    <x v="3"/>
    <x v="1"/>
    <n v="43.95"/>
  </r>
  <r>
    <d v="2020-06-25T00:00:00"/>
    <x v="1"/>
    <x v="7"/>
    <x v="2"/>
    <x v="2"/>
    <x v="7"/>
    <x v="1"/>
    <n v="99.75"/>
  </r>
  <r>
    <d v="2019-12-19T00:00:00"/>
    <x v="0"/>
    <x v="0"/>
    <x v="0"/>
    <x v="0"/>
    <x v="0"/>
    <x v="0"/>
    <n v="29.95"/>
  </r>
  <r>
    <d v="2019-11-28T00:00:00"/>
    <x v="1"/>
    <x v="1"/>
    <x v="0"/>
    <x v="1"/>
    <x v="1"/>
    <x v="1"/>
    <n v="26.95"/>
  </r>
  <r>
    <d v="2020-12-24T00:00:00"/>
    <x v="1"/>
    <x v="6"/>
    <x v="0"/>
    <x v="2"/>
    <x v="6"/>
    <x v="1"/>
    <n v="27.95"/>
  </r>
  <r>
    <d v="2020-12-25T00:00:00"/>
    <x v="3"/>
    <x v="5"/>
    <x v="0"/>
    <x v="1"/>
    <x v="5"/>
    <x v="3"/>
    <n v="24.95"/>
  </r>
  <r>
    <d v="2019-12-14T00:00:00"/>
    <x v="2"/>
    <x v="3"/>
    <x v="0"/>
    <x v="2"/>
    <x v="3"/>
    <x v="2"/>
    <n v="43.95"/>
  </r>
  <r>
    <d v="2019-11-25T00:00:00"/>
    <x v="3"/>
    <x v="0"/>
    <x v="3"/>
    <x v="0"/>
    <x v="0"/>
    <x v="3"/>
    <n v="59.9"/>
  </r>
  <r>
    <d v="2019-12-15T00:00:00"/>
    <x v="1"/>
    <x v="0"/>
    <x v="0"/>
    <x v="0"/>
    <x v="0"/>
    <x v="1"/>
    <n v="29.95"/>
  </r>
  <r>
    <d v="2019-12-18T00:00:00"/>
    <x v="1"/>
    <x v="5"/>
    <x v="0"/>
    <x v="1"/>
    <x v="5"/>
    <x v="1"/>
    <n v="24.95"/>
  </r>
  <r>
    <d v="2020-01-17T00:00:00"/>
    <x v="2"/>
    <x v="4"/>
    <x v="3"/>
    <x v="1"/>
    <x v="4"/>
    <x v="2"/>
    <n v="45.9"/>
  </r>
  <r>
    <d v="2020-12-24T00:00:00"/>
    <x v="0"/>
    <x v="3"/>
    <x v="0"/>
    <x v="2"/>
    <x v="3"/>
    <x v="0"/>
    <n v="43.95"/>
  </r>
  <r>
    <d v="2019-12-15T00:00:00"/>
    <x v="3"/>
    <x v="5"/>
    <x v="0"/>
    <x v="1"/>
    <x v="5"/>
    <x v="3"/>
    <n v="24.95"/>
  </r>
  <r>
    <d v="2019-11-26T00:00:00"/>
    <x v="1"/>
    <x v="0"/>
    <x v="0"/>
    <x v="0"/>
    <x v="0"/>
    <x v="1"/>
    <n v="29.95"/>
  </r>
  <r>
    <d v="2019-09-18T00:00:00"/>
    <x v="0"/>
    <x v="0"/>
    <x v="0"/>
    <x v="0"/>
    <x v="0"/>
    <x v="0"/>
    <n v="29.95"/>
  </r>
  <r>
    <d v="2019-11-23T00:00:00"/>
    <x v="2"/>
    <x v="4"/>
    <x v="1"/>
    <x v="1"/>
    <x v="4"/>
    <x v="2"/>
    <n v="68.849999999999994"/>
  </r>
  <r>
    <d v="2020-11-24T00:00:00"/>
    <x v="2"/>
    <x v="0"/>
    <x v="0"/>
    <x v="0"/>
    <x v="0"/>
    <x v="2"/>
    <n v="29.95"/>
  </r>
  <r>
    <d v="2020-06-13T00:00:00"/>
    <x v="1"/>
    <x v="3"/>
    <x v="0"/>
    <x v="2"/>
    <x v="3"/>
    <x v="1"/>
    <n v="43.95"/>
  </r>
  <r>
    <d v="2020-11-20T00:00:00"/>
    <x v="2"/>
    <x v="6"/>
    <x v="0"/>
    <x v="2"/>
    <x v="6"/>
    <x v="2"/>
    <n v="27.95"/>
  </r>
  <r>
    <d v="2020-11-27T00:00:00"/>
    <x v="0"/>
    <x v="5"/>
    <x v="0"/>
    <x v="1"/>
    <x v="5"/>
    <x v="0"/>
    <n v="24.95"/>
  </r>
  <r>
    <d v="2020-12-11T00:00:00"/>
    <x v="0"/>
    <x v="4"/>
    <x v="2"/>
    <x v="1"/>
    <x v="4"/>
    <x v="0"/>
    <n v="114.75"/>
  </r>
  <r>
    <d v="2019-12-14T00:00:00"/>
    <x v="0"/>
    <x v="6"/>
    <x v="4"/>
    <x v="2"/>
    <x v="6"/>
    <x v="0"/>
    <n v="111.8"/>
  </r>
  <r>
    <d v="2020-09-28T00:00:00"/>
    <x v="0"/>
    <x v="5"/>
    <x v="0"/>
    <x v="1"/>
    <x v="5"/>
    <x v="0"/>
    <n v="24.95"/>
  </r>
  <r>
    <d v="2020-12-05T00:00:00"/>
    <x v="1"/>
    <x v="6"/>
    <x v="1"/>
    <x v="2"/>
    <x v="6"/>
    <x v="1"/>
    <n v="83.85"/>
  </r>
  <r>
    <d v="2019-12-14T00:00:00"/>
    <x v="2"/>
    <x v="8"/>
    <x v="0"/>
    <x v="0"/>
    <x v="8"/>
    <x v="2"/>
    <n v="45.95"/>
  </r>
  <r>
    <d v="2019-05-29T00:00:00"/>
    <x v="3"/>
    <x v="8"/>
    <x v="0"/>
    <x v="0"/>
    <x v="8"/>
    <x v="3"/>
    <n v="45.95"/>
  </r>
  <r>
    <d v="2019-11-30T00:00:00"/>
    <x v="1"/>
    <x v="0"/>
    <x v="1"/>
    <x v="0"/>
    <x v="0"/>
    <x v="1"/>
    <n v="89.85"/>
  </r>
  <r>
    <d v="2019-12-15T00:00:00"/>
    <x v="0"/>
    <x v="0"/>
    <x v="3"/>
    <x v="0"/>
    <x v="0"/>
    <x v="0"/>
    <n v="59.9"/>
  </r>
  <r>
    <d v="2020-11-23T00:00:00"/>
    <x v="1"/>
    <x v="6"/>
    <x v="0"/>
    <x v="2"/>
    <x v="6"/>
    <x v="1"/>
    <n v="27.95"/>
  </r>
  <r>
    <d v="2019-03-24T00:00:00"/>
    <x v="0"/>
    <x v="6"/>
    <x v="3"/>
    <x v="2"/>
    <x v="6"/>
    <x v="0"/>
    <n v="55.9"/>
  </r>
  <r>
    <d v="2020-08-14T00:00:00"/>
    <x v="2"/>
    <x v="2"/>
    <x v="0"/>
    <x v="0"/>
    <x v="2"/>
    <x v="2"/>
    <n v="49.95"/>
  </r>
  <r>
    <d v="2019-10-10T00:00:00"/>
    <x v="1"/>
    <x v="1"/>
    <x v="3"/>
    <x v="1"/>
    <x v="1"/>
    <x v="1"/>
    <n v="53.9"/>
  </r>
  <r>
    <d v="2020-06-26T00:00:00"/>
    <x v="1"/>
    <x v="3"/>
    <x v="0"/>
    <x v="2"/>
    <x v="3"/>
    <x v="1"/>
    <n v="43.95"/>
  </r>
  <r>
    <d v="2019-09-30T00:00:00"/>
    <x v="1"/>
    <x v="6"/>
    <x v="3"/>
    <x v="2"/>
    <x v="6"/>
    <x v="1"/>
    <n v="55.9"/>
  </r>
  <r>
    <d v="2020-12-19T00:00:00"/>
    <x v="3"/>
    <x v="1"/>
    <x v="0"/>
    <x v="1"/>
    <x v="1"/>
    <x v="3"/>
    <n v="26.95"/>
  </r>
  <r>
    <d v="2020-12-11T00:00:00"/>
    <x v="3"/>
    <x v="6"/>
    <x v="0"/>
    <x v="2"/>
    <x v="6"/>
    <x v="3"/>
    <n v="27.95"/>
  </r>
  <r>
    <d v="2020-12-23T00:00:00"/>
    <x v="0"/>
    <x v="0"/>
    <x v="1"/>
    <x v="0"/>
    <x v="0"/>
    <x v="0"/>
    <n v="89.85"/>
  </r>
  <r>
    <d v="2019-12-07T00:00:00"/>
    <x v="3"/>
    <x v="4"/>
    <x v="0"/>
    <x v="1"/>
    <x v="4"/>
    <x v="3"/>
    <n v="22.95"/>
  </r>
  <r>
    <d v="2019-11-27T00:00:00"/>
    <x v="1"/>
    <x v="1"/>
    <x v="3"/>
    <x v="1"/>
    <x v="1"/>
    <x v="1"/>
    <n v="53.9"/>
  </r>
  <r>
    <d v="2020-04-04T00:00:00"/>
    <x v="0"/>
    <x v="6"/>
    <x v="3"/>
    <x v="2"/>
    <x v="6"/>
    <x v="0"/>
    <n v="55.9"/>
  </r>
  <r>
    <d v="2020-12-01T00:00:00"/>
    <x v="1"/>
    <x v="6"/>
    <x v="3"/>
    <x v="2"/>
    <x v="6"/>
    <x v="1"/>
    <n v="55.9"/>
  </r>
  <r>
    <d v="2020-12-19T00:00:00"/>
    <x v="1"/>
    <x v="4"/>
    <x v="0"/>
    <x v="1"/>
    <x v="4"/>
    <x v="1"/>
    <n v="22.95"/>
  </r>
  <r>
    <d v="2019-11-20T00:00:00"/>
    <x v="3"/>
    <x v="2"/>
    <x v="3"/>
    <x v="0"/>
    <x v="2"/>
    <x v="3"/>
    <n v="99.9"/>
  </r>
  <r>
    <d v="2019-12-19T00:00:00"/>
    <x v="0"/>
    <x v="3"/>
    <x v="0"/>
    <x v="2"/>
    <x v="3"/>
    <x v="0"/>
    <n v="43.95"/>
  </r>
  <r>
    <d v="2020-12-21T00:00:00"/>
    <x v="2"/>
    <x v="3"/>
    <x v="0"/>
    <x v="2"/>
    <x v="3"/>
    <x v="2"/>
    <n v="43.95"/>
  </r>
  <r>
    <d v="2020-12-14T00:00:00"/>
    <x v="2"/>
    <x v="1"/>
    <x v="0"/>
    <x v="1"/>
    <x v="1"/>
    <x v="2"/>
    <n v="26.95"/>
  </r>
  <r>
    <d v="2019-12-18T00:00:00"/>
    <x v="1"/>
    <x v="5"/>
    <x v="4"/>
    <x v="1"/>
    <x v="5"/>
    <x v="1"/>
    <n v="99.8"/>
  </r>
  <r>
    <d v="2020-05-07T00:00:00"/>
    <x v="3"/>
    <x v="4"/>
    <x v="3"/>
    <x v="1"/>
    <x v="4"/>
    <x v="3"/>
    <n v="45.9"/>
  </r>
  <r>
    <d v="2020-11-25T00:00:00"/>
    <x v="3"/>
    <x v="2"/>
    <x v="0"/>
    <x v="0"/>
    <x v="2"/>
    <x v="3"/>
    <n v="49.95"/>
  </r>
  <r>
    <d v="2020-12-16T00:00:00"/>
    <x v="0"/>
    <x v="5"/>
    <x v="0"/>
    <x v="1"/>
    <x v="5"/>
    <x v="0"/>
    <n v="24.95"/>
  </r>
  <r>
    <d v="2019-12-05T00:00:00"/>
    <x v="0"/>
    <x v="5"/>
    <x v="3"/>
    <x v="1"/>
    <x v="5"/>
    <x v="0"/>
    <n v="49.9"/>
  </r>
  <r>
    <d v="2019-01-10T00:00:00"/>
    <x v="1"/>
    <x v="6"/>
    <x v="0"/>
    <x v="2"/>
    <x v="6"/>
    <x v="1"/>
    <n v="27.95"/>
  </r>
  <r>
    <d v="2020-04-24T00:00:00"/>
    <x v="1"/>
    <x v="1"/>
    <x v="3"/>
    <x v="1"/>
    <x v="1"/>
    <x v="1"/>
    <n v="53.9"/>
  </r>
  <r>
    <d v="2019-09-29T00:00:00"/>
    <x v="2"/>
    <x v="3"/>
    <x v="0"/>
    <x v="2"/>
    <x v="3"/>
    <x v="2"/>
    <n v="43.95"/>
  </r>
  <r>
    <d v="2020-12-08T00:00:00"/>
    <x v="0"/>
    <x v="6"/>
    <x v="1"/>
    <x v="2"/>
    <x v="6"/>
    <x v="0"/>
    <n v="83.85"/>
  </r>
  <r>
    <d v="2020-11-20T00:00:00"/>
    <x v="0"/>
    <x v="6"/>
    <x v="0"/>
    <x v="2"/>
    <x v="6"/>
    <x v="0"/>
    <n v="27.95"/>
  </r>
  <r>
    <d v="2019-11-20T00:00:00"/>
    <x v="1"/>
    <x v="5"/>
    <x v="0"/>
    <x v="1"/>
    <x v="5"/>
    <x v="1"/>
    <n v="24.95"/>
  </r>
  <r>
    <d v="2020-12-24T00:00:00"/>
    <x v="0"/>
    <x v="7"/>
    <x v="3"/>
    <x v="2"/>
    <x v="7"/>
    <x v="0"/>
    <n v="39.9"/>
  </r>
  <r>
    <d v="2019-08-14T00:00:00"/>
    <x v="1"/>
    <x v="2"/>
    <x v="3"/>
    <x v="0"/>
    <x v="2"/>
    <x v="1"/>
    <n v="99.9"/>
  </r>
  <r>
    <d v="2020-11-13T00:00:00"/>
    <x v="1"/>
    <x v="6"/>
    <x v="0"/>
    <x v="2"/>
    <x v="6"/>
    <x v="1"/>
    <n v="27.95"/>
  </r>
  <r>
    <d v="2020-08-17T00:00:00"/>
    <x v="1"/>
    <x v="6"/>
    <x v="3"/>
    <x v="2"/>
    <x v="6"/>
    <x v="1"/>
    <n v="55.9"/>
  </r>
  <r>
    <d v="2020-11-22T00:00:00"/>
    <x v="0"/>
    <x v="3"/>
    <x v="8"/>
    <x v="2"/>
    <x v="3"/>
    <x v="0"/>
    <n v="307.64999999999998"/>
  </r>
  <r>
    <d v="2020-12-24T00:00:00"/>
    <x v="0"/>
    <x v="1"/>
    <x v="0"/>
    <x v="1"/>
    <x v="1"/>
    <x v="0"/>
    <n v="26.95"/>
  </r>
  <r>
    <d v="2020-08-23T00:00:00"/>
    <x v="1"/>
    <x v="3"/>
    <x v="1"/>
    <x v="2"/>
    <x v="3"/>
    <x v="1"/>
    <n v="131.85"/>
  </r>
  <r>
    <d v="2019-12-09T00:00:00"/>
    <x v="0"/>
    <x v="2"/>
    <x v="3"/>
    <x v="0"/>
    <x v="2"/>
    <x v="0"/>
    <n v="99.9"/>
  </r>
  <r>
    <d v="2019-12-04T00:00:00"/>
    <x v="0"/>
    <x v="3"/>
    <x v="0"/>
    <x v="2"/>
    <x v="3"/>
    <x v="0"/>
    <n v="43.95"/>
  </r>
  <r>
    <d v="2020-12-18T00:00:00"/>
    <x v="2"/>
    <x v="3"/>
    <x v="0"/>
    <x v="2"/>
    <x v="3"/>
    <x v="2"/>
    <n v="43.95"/>
  </r>
  <r>
    <d v="2019-12-14T00:00:00"/>
    <x v="1"/>
    <x v="7"/>
    <x v="0"/>
    <x v="2"/>
    <x v="7"/>
    <x v="1"/>
    <n v="19.95"/>
  </r>
  <r>
    <d v="2019-11-21T00:00:00"/>
    <x v="0"/>
    <x v="6"/>
    <x v="0"/>
    <x v="2"/>
    <x v="6"/>
    <x v="0"/>
    <n v="27.95"/>
  </r>
  <r>
    <d v="2019-11-30T00:00:00"/>
    <x v="2"/>
    <x v="6"/>
    <x v="0"/>
    <x v="2"/>
    <x v="6"/>
    <x v="2"/>
    <n v="27.95"/>
  </r>
  <r>
    <d v="2019-07-08T00:00:00"/>
    <x v="0"/>
    <x v="3"/>
    <x v="2"/>
    <x v="2"/>
    <x v="3"/>
    <x v="0"/>
    <n v="219.75"/>
  </r>
  <r>
    <d v="2020-12-24T00:00:00"/>
    <x v="0"/>
    <x v="6"/>
    <x v="1"/>
    <x v="2"/>
    <x v="6"/>
    <x v="0"/>
    <n v="83.85"/>
  </r>
  <r>
    <d v="2020-12-19T00:00:00"/>
    <x v="1"/>
    <x v="6"/>
    <x v="3"/>
    <x v="2"/>
    <x v="6"/>
    <x v="1"/>
    <n v="55.9"/>
  </r>
  <r>
    <d v="2019-12-03T00:00:00"/>
    <x v="1"/>
    <x v="4"/>
    <x v="0"/>
    <x v="1"/>
    <x v="4"/>
    <x v="1"/>
    <n v="22.95"/>
  </r>
  <r>
    <d v="2019-12-09T00:00:00"/>
    <x v="0"/>
    <x v="5"/>
    <x v="3"/>
    <x v="1"/>
    <x v="5"/>
    <x v="0"/>
    <n v="49.9"/>
  </r>
  <r>
    <d v="2020-04-30T00:00:00"/>
    <x v="0"/>
    <x v="6"/>
    <x v="0"/>
    <x v="2"/>
    <x v="6"/>
    <x v="0"/>
    <n v="27.95"/>
  </r>
  <r>
    <d v="2019-12-08T00:00:00"/>
    <x v="1"/>
    <x v="5"/>
    <x v="4"/>
    <x v="1"/>
    <x v="5"/>
    <x v="1"/>
    <n v="99.8"/>
  </r>
  <r>
    <d v="2020-02-02T00:00:00"/>
    <x v="2"/>
    <x v="6"/>
    <x v="3"/>
    <x v="2"/>
    <x v="6"/>
    <x v="2"/>
    <n v="55.9"/>
  </r>
  <r>
    <d v="2019-12-21T00:00:00"/>
    <x v="3"/>
    <x v="5"/>
    <x v="3"/>
    <x v="1"/>
    <x v="5"/>
    <x v="3"/>
    <n v="49.9"/>
  </r>
  <r>
    <d v="2020-11-12T00:00:00"/>
    <x v="1"/>
    <x v="1"/>
    <x v="0"/>
    <x v="1"/>
    <x v="1"/>
    <x v="1"/>
    <n v="26.95"/>
  </r>
  <r>
    <d v="2020-12-05T00:00:00"/>
    <x v="1"/>
    <x v="6"/>
    <x v="2"/>
    <x v="2"/>
    <x v="6"/>
    <x v="1"/>
    <n v="139.75"/>
  </r>
  <r>
    <d v="2020-12-10T00:00:00"/>
    <x v="1"/>
    <x v="1"/>
    <x v="2"/>
    <x v="1"/>
    <x v="1"/>
    <x v="1"/>
    <n v="134.75"/>
  </r>
  <r>
    <d v="2019-12-16T00:00:00"/>
    <x v="1"/>
    <x v="0"/>
    <x v="3"/>
    <x v="0"/>
    <x v="0"/>
    <x v="1"/>
    <n v="59.9"/>
  </r>
  <r>
    <d v="2019-12-23T00:00:00"/>
    <x v="0"/>
    <x v="1"/>
    <x v="0"/>
    <x v="1"/>
    <x v="1"/>
    <x v="0"/>
    <n v="26.95"/>
  </r>
  <r>
    <d v="2019-11-21T00:00:00"/>
    <x v="1"/>
    <x v="6"/>
    <x v="0"/>
    <x v="2"/>
    <x v="6"/>
    <x v="1"/>
    <n v="27.95"/>
  </r>
  <r>
    <d v="2019-12-15T00:00:00"/>
    <x v="2"/>
    <x v="4"/>
    <x v="0"/>
    <x v="1"/>
    <x v="4"/>
    <x v="2"/>
    <n v="22.95"/>
  </r>
  <r>
    <d v="2019-11-20T00:00:00"/>
    <x v="1"/>
    <x v="3"/>
    <x v="0"/>
    <x v="2"/>
    <x v="3"/>
    <x v="1"/>
    <n v="43.95"/>
  </r>
  <r>
    <d v="2019-12-23T00:00:00"/>
    <x v="1"/>
    <x v="6"/>
    <x v="4"/>
    <x v="2"/>
    <x v="6"/>
    <x v="1"/>
    <n v="111.8"/>
  </r>
  <r>
    <d v="2020-12-10T00:00:00"/>
    <x v="2"/>
    <x v="3"/>
    <x v="0"/>
    <x v="2"/>
    <x v="3"/>
    <x v="2"/>
    <n v="43.95"/>
  </r>
  <r>
    <d v="2019-12-24T00:00:00"/>
    <x v="1"/>
    <x v="7"/>
    <x v="4"/>
    <x v="2"/>
    <x v="7"/>
    <x v="1"/>
    <n v="79.8"/>
  </r>
  <r>
    <d v="2020-11-12T00:00:00"/>
    <x v="3"/>
    <x v="6"/>
    <x v="3"/>
    <x v="2"/>
    <x v="6"/>
    <x v="3"/>
    <n v="55.9"/>
  </r>
  <r>
    <d v="2020-12-05T00:00:00"/>
    <x v="3"/>
    <x v="1"/>
    <x v="1"/>
    <x v="1"/>
    <x v="1"/>
    <x v="3"/>
    <n v="80.849999999999994"/>
  </r>
  <r>
    <d v="2020-11-15T00:00:00"/>
    <x v="1"/>
    <x v="5"/>
    <x v="3"/>
    <x v="1"/>
    <x v="5"/>
    <x v="1"/>
    <n v="49.9"/>
  </r>
  <r>
    <d v="2019-09-21T00:00:00"/>
    <x v="0"/>
    <x v="6"/>
    <x v="0"/>
    <x v="2"/>
    <x v="6"/>
    <x v="0"/>
    <n v="27.95"/>
  </r>
  <r>
    <d v="2020-12-25T00:00:00"/>
    <x v="1"/>
    <x v="1"/>
    <x v="0"/>
    <x v="1"/>
    <x v="1"/>
    <x v="1"/>
    <n v="26.95"/>
  </r>
  <r>
    <d v="2020-12-09T00:00:00"/>
    <x v="0"/>
    <x v="6"/>
    <x v="3"/>
    <x v="2"/>
    <x v="6"/>
    <x v="0"/>
    <n v="55.9"/>
  </r>
  <r>
    <d v="2020-12-24T00:00:00"/>
    <x v="1"/>
    <x v="1"/>
    <x v="0"/>
    <x v="1"/>
    <x v="1"/>
    <x v="1"/>
    <n v="26.95"/>
  </r>
  <r>
    <d v="2020-09-20T00:00:00"/>
    <x v="1"/>
    <x v="1"/>
    <x v="0"/>
    <x v="1"/>
    <x v="1"/>
    <x v="1"/>
    <n v="26.95"/>
  </r>
  <r>
    <d v="2019-12-10T00:00:00"/>
    <x v="1"/>
    <x v="0"/>
    <x v="0"/>
    <x v="0"/>
    <x v="0"/>
    <x v="1"/>
    <n v="29.95"/>
  </r>
  <r>
    <d v="2019-12-08T00:00:00"/>
    <x v="1"/>
    <x v="0"/>
    <x v="3"/>
    <x v="0"/>
    <x v="0"/>
    <x v="1"/>
    <n v="59.9"/>
  </r>
  <r>
    <d v="2019-12-22T00:00:00"/>
    <x v="1"/>
    <x v="3"/>
    <x v="0"/>
    <x v="2"/>
    <x v="3"/>
    <x v="1"/>
    <n v="43.95"/>
  </r>
  <r>
    <d v="2020-12-05T00:00:00"/>
    <x v="0"/>
    <x v="3"/>
    <x v="3"/>
    <x v="2"/>
    <x v="3"/>
    <x v="0"/>
    <n v="87.9"/>
  </r>
  <r>
    <d v="2020-11-22T00:00:00"/>
    <x v="2"/>
    <x v="0"/>
    <x v="3"/>
    <x v="0"/>
    <x v="0"/>
    <x v="2"/>
    <n v="59.9"/>
  </r>
  <r>
    <d v="2020-11-28T00:00:00"/>
    <x v="1"/>
    <x v="4"/>
    <x v="3"/>
    <x v="1"/>
    <x v="4"/>
    <x v="1"/>
    <n v="45.9"/>
  </r>
  <r>
    <d v="2020-12-25T00:00:00"/>
    <x v="0"/>
    <x v="0"/>
    <x v="0"/>
    <x v="0"/>
    <x v="0"/>
    <x v="0"/>
    <n v="29.95"/>
  </r>
  <r>
    <d v="2019-11-20T00:00:00"/>
    <x v="0"/>
    <x v="8"/>
    <x v="0"/>
    <x v="0"/>
    <x v="8"/>
    <x v="0"/>
    <n v="45.95"/>
  </r>
  <r>
    <d v="2020-07-22T00:00:00"/>
    <x v="1"/>
    <x v="5"/>
    <x v="3"/>
    <x v="1"/>
    <x v="5"/>
    <x v="1"/>
    <n v="49.9"/>
  </r>
  <r>
    <d v="2020-11-22T00:00:00"/>
    <x v="0"/>
    <x v="5"/>
    <x v="0"/>
    <x v="1"/>
    <x v="5"/>
    <x v="0"/>
    <n v="24.95"/>
  </r>
  <r>
    <d v="2020-09-16T00:00:00"/>
    <x v="0"/>
    <x v="1"/>
    <x v="0"/>
    <x v="1"/>
    <x v="1"/>
    <x v="0"/>
    <n v="26.95"/>
  </r>
  <r>
    <d v="2019-12-16T00:00:00"/>
    <x v="1"/>
    <x v="7"/>
    <x v="0"/>
    <x v="2"/>
    <x v="7"/>
    <x v="1"/>
    <n v="19.95"/>
  </r>
  <r>
    <d v="2020-12-22T00:00:00"/>
    <x v="1"/>
    <x v="7"/>
    <x v="0"/>
    <x v="2"/>
    <x v="7"/>
    <x v="1"/>
    <n v="19.95"/>
  </r>
  <r>
    <d v="2020-12-11T00:00:00"/>
    <x v="1"/>
    <x v="5"/>
    <x v="0"/>
    <x v="1"/>
    <x v="5"/>
    <x v="1"/>
    <n v="24.95"/>
  </r>
  <r>
    <d v="2019-05-10T00:00:00"/>
    <x v="2"/>
    <x v="8"/>
    <x v="3"/>
    <x v="0"/>
    <x v="8"/>
    <x v="2"/>
    <n v="91.9"/>
  </r>
  <r>
    <d v="2020-11-17T00:00:00"/>
    <x v="0"/>
    <x v="3"/>
    <x v="0"/>
    <x v="2"/>
    <x v="3"/>
    <x v="0"/>
    <n v="43.95"/>
  </r>
  <r>
    <d v="2020-11-27T00:00:00"/>
    <x v="1"/>
    <x v="0"/>
    <x v="0"/>
    <x v="0"/>
    <x v="0"/>
    <x v="1"/>
    <n v="29.95"/>
  </r>
  <r>
    <d v="2019-11-21T00:00:00"/>
    <x v="0"/>
    <x v="3"/>
    <x v="9"/>
    <x v="2"/>
    <x v="3"/>
    <x v="0"/>
    <n v="439.5"/>
  </r>
  <r>
    <d v="2020-07-26T00:00:00"/>
    <x v="1"/>
    <x v="0"/>
    <x v="3"/>
    <x v="0"/>
    <x v="0"/>
    <x v="1"/>
    <n v="59.9"/>
  </r>
  <r>
    <d v="2020-12-13T00:00:00"/>
    <x v="1"/>
    <x v="4"/>
    <x v="0"/>
    <x v="1"/>
    <x v="4"/>
    <x v="1"/>
    <n v="22.95"/>
  </r>
  <r>
    <d v="2020-12-08T00:00:00"/>
    <x v="1"/>
    <x v="5"/>
    <x v="0"/>
    <x v="1"/>
    <x v="5"/>
    <x v="1"/>
    <n v="24.95"/>
  </r>
  <r>
    <d v="2020-03-06T00:00:00"/>
    <x v="1"/>
    <x v="5"/>
    <x v="1"/>
    <x v="1"/>
    <x v="5"/>
    <x v="1"/>
    <n v="74.849999999999994"/>
  </r>
  <r>
    <d v="2019-12-10T00:00:00"/>
    <x v="1"/>
    <x v="0"/>
    <x v="3"/>
    <x v="0"/>
    <x v="0"/>
    <x v="1"/>
    <n v="59.9"/>
  </r>
  <r>
    <d v="2019-12-01T00:00:00"/>
    <x v="1"/>
    <x v="7"/>
    <x v="0"/>
    <x v="2"/>
    <x v="7"/>
    <x v="1"/>
    <n v="19.95"/>
  </r>
  <r>
    <d v="2020-12-16T00:00:00"/>
    <x v="0"/>
    <x v="3"/>
    <x v="4"/>
    <x v="2"/>
    <x v="3"/>
    <x v="0"/>
    <n v="175.8"/>
  </r>
  <r>
    <d v="2019-12-02T00:00:00"/>
    <x v="1"/>
    <x v="7"/>
    <x v="3"/>
    <x v="2"/>
    <x v="7"/>
    <x v="1"/>
    <n v="39.9"/>
  </r>
  <r>
    <d v="2020-11-26T00:00:00"/>
    <x v="2"/>
    <x v="3"/>
    <x v="0"/>
    <x v="2"/>
    <x v="3"/>
    <x v="2"/>
    <n v="43.95"/>
  </r>
  <r>
    <d v="2020-11-22T00:00:00"/>
    <x v="3"/>
    <x v="4"/>
    <x v="0"/>
    <x v="1"/>
    <x v="4"/>
    <x v="3"/>
    <n v="22.95"/>
  </r>
  <r>
    <d v="2019-12-11T00:00:00"/>
    <x v="2"/>
    <x v="1"/>
    <x v="0"/>
    <x v="1"/>
    <x v="1"/>
    <x v="2"/>
    <n v="26.95"/>
  </r>
  <r>
    <d v="2020-11-14T00:00:00"/>
    <x v="0"/>
    <x v="1"/>
    <x v="1"/>
    <x v="1"/>
    <x v="1"/>
    <x v="0"/>
    <n v="80.849999999999994"/>
  </r>
  <r>
    <d v="2020-12-25T00:00:00"/>
    <x v="1"/>
    <x v="1"/>
    <x v="0"/>
    <x v="1"/>
    <x v="1"/>
    <x v="1"/>
    <n v="26.95"/>
  </r>
  <r>
    <d v="2019-12-23T00:00:00"/>
    <x v="0"/>
    <x v="6"/>
    <x v="3"/>
    <x v="2"/>
    <x v="6"/>
    <x v="0"/>
    <n v="55.9"/>
  </r>
  <r>
    <d v="2020-12-15T00:00:00"/>
    <x v="1"/>
    <x v="1"/>
    <x v="3"/>
    <x v="1"/>
    <x v="1"/>
    <x v="1"/>
    <n v="53.9"/>
  </r>
  <r>
    <d v="2019-12-04T00:00:00"/>
    <x v="2"/>
    <x v="3"/>
    <x v="1"/>
    <x v="2"/>
    <x v="3"/>
    <x v="2"/>
    <n v="131.85"/>
  </r>
  <r>
    <d v="2020-10-15T00:00:00"/>
    <x v="2"/>
    <x v="6"/>
    <x v="2"/>
    <x v="2"/>
    <x v="6"/>
    <x v="2"/>
    <n v="139.75"/>
  </r>
  <r>
    <d v="2019-12-24T00:00:00"/>
    <x v="0"/>
    <x v="6"/>
    <x v="0"/>
    <x v="2"/>
    <x v="6"/>
    <x v="0"/>
    <n v="27.95"/>
  </r>
  <r>
    <d v="2020-12-15T00:00:00"/>
    <x v="1"/>
    <x v="6"/>
    <x v="3"/>
    <x v="2"/>
    <x v="6"/>
    <x v="1"/>
    <n v="55.9"/>
  </r>
  <r>
    <d v="2019-12-17T00:00:00"/>
    <x v="0"/>
    <x v="8"/>
    <x v="3"/>
    <x v="0"/>
    <x v="8"/>
    <x v="0"/>
    <n v="91.9"/>
  </r>
  <r>
    <d v="2019-12-04T00:00:00"/>
    <x v="0"/>
    <x v="4"/>
    <x v="0"/>
    <x v="1"/>
    <x v="4"/>
    <x v="0"/>
    <n v="22.95"/>
  </r>
  <r>
    <d v="2020-03-12T00:00:00"/>
    <x v="0"/>
    <x v="8"/>
    <x v="3"/>
    <x v="0"/>
    <x v="8"/>
    <x v="0"/>
    <n v="91.9"/>
  </r>
  <r>
    <d v="2019-12-22T00:00:00"/>
    <x v="1"/>
    <x v="6"/>
    <x v="8"/>
    <x v="2"/>
    <x v="6"/>
    <x v="1"/>
    <n v="195.65"/>
  </r>
  <r>
    <d v="2020-12-26T00:00:00"/>
    <x v="0"/>
    <x v="2"/>
    <x v="0"/>
    <x v="0"/>
    <x v="2"/>
    <x v="0"/>
    <n v="49.95"/>
  </r>
  <r>
    <d v="2019-12-16T00:00:00"/>
    <x v="1"/>
    <x v="6"/>
    <x v="3"/>
    <x v="2"/>
    <x v="6"/>
    <x v="1"/>
    <n v="55.9"/>
  </r>
  <r>
    <d v="2019-12-01T00:00:00"/>
    <x v="1"/>
    <x v="6"/>
    <x v="2"/>
    <x v="2"/>
    <x v="6"/>
    <x v="1"/>
    <n v="139.75"/>
  </r>
  <r>
    <d v="2020-11-23T00:00:00"/>
    <x v="1"/>
    <x v="7"/>
    <x v="0"/>
    <x v="2"/>
    <x v="7"/>
    <x v="1"/>
    <n v="19.95"/>
  </r>
  <r>
    <d v="2019-04-13T00:00:00"/>
    <x v="1"/>
    <x v="7"/>
    <x v="0"/>
    <x v="2"/>
    <x v="7"/>
    <x v="1"/>
    <n v="19.95"/>
  </r>
  <r>
    <d v="2020-11-12T00:00:00"/>
    <x v="0"/>
    <x v="4"/>
    <x v="0"/>
    <x v="1"/>
    <x v="4"/>
    <x v="0"/>
    <n v="22.95"/>
  </r>
  <r>
    <d v="2020-12-03T00:00:00"/>
    <x v="0"/>
    <x v="3"/>
    <x v="0"/>
    <x v="2"/>
    <x v="3"/>
    <x v="0"/>
    <n v="43.95"/>
  </r>
  <r>
    <d v="2020-11-24T00:00:00"/>
    <x v="1"/>
    <x v="2"/>
    <x v="0"/>
    <x v="0"/>
    <x v="2"/>
    <x v="1"/>
    <n v="49.95"/>
  </r>
  <r>
    <d v="2020-12-13T00:00:00"/>
    <x v="1"/>
    <x v="4"/>
    <x v="3"/>
    <x v="1"/>
    <x v="4"/>
    <x v="1"/>
    <n v="45.9"/>
  </r>
  <r>
    <d v="2019-08-07T00:00:00"/>
    <x v="0"/>
    <x v="2"/>
    <x v="3"/>
    <x v="0"/>
    <x v="2"/>
    <x v="0"/>
    <n v="99.9"/>
  </r>
  <r>
    <d v="2019-04-14T00:00:00"/>
    <x v="1"/>
    <x v="6"/>
    <x v="2"/>
    <x v="2"/>
    <x v="6"/>
    <x v="1"/>
    <n v="139.75"/>
  </r>
  <r>
    <d v="2020-04-09T00:00:00"/>
    <x v="1"/>
    <x v="5"/>
    <x v="2"/>
    <x v="1"/>
    <x v="5"/>
    <x v="1"/>
    <n v="124.75"/>
  </r>
  <r>
    <d v="2019-11-24T00:00:00"/>
    <x v="1"/>
    <x v="8"/>
    <x v="0"/>
    <x v="0"/>
    <x v="8"/>
    <x v="1"/>
    <n v="45.95"/>
  </r>
  <r>
    <d v="2020-11-18T00:00:00"/>
    <x v="1"/>
    <x v="1"/>
    <x v="9"/>
    <x v="1"/>
    <x v="1"/>
    <x v="1"/>
    <n v="269.5"/>
  </r>
  <r>
    <d v="2019-12-21T00:00:00"/>
    <x v="0"/>
    <x v="6"/>
    <x v="3"/>
    <x v="2"/>
    <x v="6"/>
    <x v="0"/>
    <n v="55.9"/>
  </r>
  <r>
    <d v="2019-11-20T00:00:00"/>
    <x v="1"/>
    <x v="1"/>
    <x v="0"/>
    <x v="1"/>
    <x v="1"/>
    <x v="1"/>
    <n v="26.95"/>
  </r>
  <r>
    <d v="2020-12-17T00:00:00"/>
    <x v="0"/>
    <x v="3"/>
    <x v="8"/>
    <x v="2"/>
    <x v="3"/>
    <x v="0"/>
    <n v="307.64999999999998"/>
  </r>
  <r>
    <d v="2020-11-27T00:00:00"/>
    <x v="0"/>
    <x v="7"/>
    <x v="3"/>
    <x v="2"/>
    <x v="7"/>
    <x v="0"/>
    <n v="39.9"/>
  </r>
  <r>
    <d v="2019-08-17T00:00:00"/>
    <x v="1"/>
    <x v="4"/>
    <x v="2"/>
    <x v="1"/>
    <x v="4"/>
    <x v="1"/>
    <n v="114.75"/>
  </r>
  <r>
    <d v="2019-12-24T00:00:00"/>
    <x v="1"/>
    <x v="2"/>
    <x v="9"/>
    <x v="0"/>
    <x v="2"/>
    <x v="1"/>
    <n v="499.5"/>
  </r>
  <r>
    <d v="2020-12-10T00:00:00"/>
    <x v="0"/>
    <x v="4"/>
    <x v="3"/>
    <x v="1"/>
    <x v="4"/>
    <x v="0"/>
    <n v="45.9"/>
  </r>
  <r>
    <d v="2020-12-08T00:00:00"/>
    <x v="3"/>
    <x v="1"/>
    <x v="0"/>
    <x v="1"/>
    <x v="1"/>
    <x v="3"/>
    <n v="26.95"/>
  </r>
  <r>
    <d v="2020-12-15T00:00:00"/>
    <x v="1"/>
    <x v="6"/>
    <x v="0"/>
    <x v="2"/>
    <x v="6"/>
    <x v="1"/>
    <n v="27.95"/>
  </r>
  <r>
    <d v="2020-05-05T00:00:00"/>
    <x v="0"/>
    <x v="5"/>
    <x v="3"/>
    <x v="1"/>
    <x v="5"/>
    <x v="0"/>
    <n v="49.9"/>
  </r>
  <r>
    <d v="2019-03-22T00:00:00"/>
    <x v="1"/>
    <x v="8"/>
    <x v="6"/>
    <x v="0"/>
    <x v="8"/>
    <x v="1"/>
    <n v="413.55"/>
  </r>
  <r>
    <d v="2019-11-22T00:00:00"/>
    <x v="1"/>
    <x v="3"/>
    <x v="5"/>
    <x v="2"/>
    <x v="3"/>
    <x v="1"/>
    <n v="263.7"/>
  </r>
  <r>
    <d v="2019-11-24T00:00:00"/>
    <x v="0"/>
    <x v="5"/>
    <x v="3"/>
    <x v="1"/>
    <x v="5"/>
    <x v="0"/>
    <n v="49.9"/>
  </r>
  <r>
    <d v="2019-11-25T00:00:00"/>
    <x v="1"/>
    <x v="8"/>
    <x v="3"/>
    <x v="0"/>
    <x v="8"/>
    <x v="1"/>
    <n v="91.9"/>
  </r>
  <r>
    <d v="2019-12-17T00:00:00"/>
    <x v="3"/>
    <x v="1"/>
    <x v="3"/>
    <x v="1"/>
    <x v="1"/>
    <x v="3"/>
    <n v="53.9"/>
  </r>
  <r>
    <d v="2020-11-18T00:00:00"/>
    <x v="0"/>
    <x v="0"/>
    <x v="0"/>
    <x v="0"/>
    <x v="0"/>
    <x v="0"/>
    <n v="29.95"/>
  </r>
  <r>
    <d v="2020-12-08T00:00:00"/>
    <x v="0"/>
    <x v="3"/>
    <x v="0"/>
    <x v="2"/>
    <x v="3"/>
    <x v="0"/>
    <n v="43.95"/>
  </r>
  <r>
    <d v="2020-12-04T00:00:00"/>
    <x v="1"/>
    <x v="1"/>
    <x v="0"/>
    <x v="1"/>
    <x v="1"/>
    <x v="1"/>
    <n v="26.95"/>
  </r>
  <r>
    <d v="2019-04-21T00:00:00"/>
    <x v="0"/>
    <x v="0"/>
    <x v="3"/>
    <x v="0"/>
    <x v="0"/>
    <x v="0"/>
    <n v="59.9"/>
  </r>
  <r>
    <d v="2020-12-12T00:00:00"/>
    <x v="1"/>
    <x v="5"/>
    <x v="0"/>
    <x v="1"/>
    <x v="5"/>
    <x v="1"/>
    <n v="24.95"/>
  </r>
  <r>
    <d v="2019-12-20T00:00:00"/>
    <x v="0"/>
    <x v="0"/>
    <x v="0"/>
    <x v="0"/>
    <x v="0"/>
    <x v="0"/>
    <n v="29.95"/>
  </r>
  <r>
    <d v="2019-11-29T00:00:00"/>
    <x v="1"/>
    <x v="8"/>
    <x v="0"/>
    <x v="0"/>
    <x v="8"/>
    <x v="1"/>
    <n v="45.95"/>
  </r>
  <r>
    <d v="2019-12-16T00:00:00"/>
    <x v="1"/>
    <x v="7"/>
    <x v="3"/>
    <x v="2"/>
    <x v="7"/>
    <x v="1"/>
    <n v="39.9"/>
  </r>
  <r>
    <d v="2020-12-24T00:00:00"/>
    <x v="3"/>
    <x v="6"/>
    <x v="0"/>
    <x v="2"/>
    <x v="6"/>
    <x v="3"/>
    <n v="27.95"/>
  </r>
  <r>
    <d v="2019-12-12T00:00:00"/>
    <x v="1"/>
    <x v="1"/>
    <x v="3"/>
    <x v="1"/>
    <x v="1"/>
    <x v="1"/>
    <n v="53.9"/>
  </r>
  <r>
    <d v="2020-12-16T00:00:00"/>
    <x v="1"/>
    <x v="7"/>
    <x v="0"/>
    <x v="2"/>
    <x v="7"/>
    <x v="1"/>
    <n v="19.95"/>
  </r>
  <r>
    <d v="2020-08-14T00:00:00"/>
    <x v="1"/>
    <x v="7"/>
    <x v="3"/>
    <x v="2"/>
    <x v="7"/>
    <x v="1"/>
    <n v="39.9"/>
  </r>
  <r>
    <d v="2019-11-26T00:00:00"/>
    <x v="1"/>
    <x v="6"/>
    <x v="3"/>
    <x v="2"/>
    <x v="6"/>
    <x v="1"/>
    <n v="55.9"/>
  </r>
  <r>
    <d v="2019-12-01T00:00:00"/>
    <x v="2"/>
    <x v="6"/>
    <x v="0"/>
    <x v="2"/>
    <x v="6"/>
    <x v="2"/>
    <n v="27.95"/>
  </r>
  <r>
    <d v="2019-10-11T00:00:00"/>
    <x v="1"/>
    <x v="1"/>
    <x v="0"/>
    <x v="1"/>
    <x v="1"/>
    <x v="1"/>
    <n v="26.95"/>
  </r>
  <r>
    <d v="2019-08-15T00:00:00"/>
    <x v="1"/>
    <x v="6"/>
    <x v="3"/>
    <x v="2"/>
    <x v="6"/>
    <x v="1"/>
    <n v="55.9"/>
  </r>
  <r>
    <d v="2019-11-28T00:00:00"/>
    <x v="0"/>
    <x v="1"/>
    <x v="0"/>
    <x v="1"/>
    <x v="1"/>
    <x v="0"/>
    <n v="26.95"/>
  </r>
  <r>
    <d v="2019-12-03T00:00:00"/>
    <x v="2"/>
    <x v="0"/>
    <x v="0"/>
    <x v="0"/>
    <x v="0"/>
    <x v="2"/>
    <n v="29.95"/>
  </r>
  <r>
    <d v="2020-11-26T00:00:00"/>
    <x v="0"/>
    <x v="1"/>
    <x v="3"/>
    <x v="1"/>
    <x v="1"/>
    <x v="0"/>
    <n v="53.9"/>
  </r>
  <r>
    <d v="2020-11-22T00:00:00"/>
    <x v="0"/>
    <x v="5"/>
    <x v="1"/>
    <x v="1"/>
    <x v="5"/>
    <x v="0"/>
    <n v="74.849999999999994"/>
  </r>
  <r>
    <d v="2019-08-20T00:00:00"/>
    <x v="1"/>
    <x v="5"/>
    <x v="0"/>
    <x v="1"/>
    <x v="5"/>
    <x v="1"/>
    <n v="24.95"/>
  </r>
  <r>
    <d v="2020-11-13T00:00:00"/>
    <x v="0"/>
    <x v="1"/>
    <x v="1"/>
    <x v="1"/>
    <x v="1"/>
    <x v="0"/>
    <n v="80.849999999999994"/>
  </r>
  <r>
    <d v="2020-01-08T00:00:00"/>
    <x v="1"/>
    <x v="5"/>
    <x v="0"/>
    <x v="1"/>
    <x v="5"/>
    <x v="1"/>
    <n v="24.95"/>
  </r>
  <r>
    <d v="2020-12-09T00:00:00"/>
    <x v="0"/>
    <x v="4"/>
    <x v="0"/>
    <x v="1"/>
    <x v="4"/>
    <x v="0"/>
    <n v="22.95"/>
  </r>
  <r>
    <d v="2020-12-23T00:00:00"/>
    <x v="0"/>
    <x v="7"/>
    <x v="3"/>
    <x v="2"/>
    <x v="7"/>
    <x v="0"/>
    <n v="39.9"/>
  </r>
  <r>
    <d v="2020-06-24T00:00:00"/>
    <x v="2"/>
    <x v="7"/>
    <x v="3"/>
    <x v="2"/>
    <x v="7"/>
    <x v="2"/>
    <n v="39.9"/>
  </r>
  <r>
    <d v="2020-11-12T00:00:00"/>
    <x v="2"/>
    <x v="6"/>
    <x v="0"/>
    <x v="2"/>
    <x v="6"/>
    <x v="2"/>
    <n v="27.95"/>
  </r>
  <r>
    <d v="2020-12-17T00:00:00"/>
    <x v="2"/>
    <x v="1"/>
    <x v="3"/>
    <x v="1"/>
    <x v="1"/>
    <x v="2"/>
    <n v="53.9"/>
  </r>
  <r>
    <d v="2019-03-26T00:00:00"/>
    <x v="2"/>
    <x v="6"/>
    <x v="0"/>
    <x v="2"/>
    <x v="6"/>
    <x v="2"/>
    <n v="27.95"/>
  </r>
  <r>
    <d v="2019-12-08T00:00:00"/>
    <x v="1"/>
    <x v="0"/>
    <x v="3"/>
    <x v="0"/>
    <x v="0"/>
    <x v="1"/>
    <n v="59.9"/>
  </r>
  <r>
    <d v="2019-11-26T00:00:00"/>
    <x v="1"/>
    <x v="4"/>
    <x v="0"/>
    <x v="1"/>
    <x v="4"/>
    <x v="1"/>
    <n v="22.95"/>
  </r>
  <r>
    <d v="2020-07-02T00:00:00"/>
    <x v="1"/>
    <x v="6"/>
    <x v="3"/>
    <x v="2"/>
    <x v="6"/>
    <x v="1"/>
    <n v="55.9"/>
  </r>
  <r>
    <d v="2019-11-22T00:00:00"/>
    <x v="2"/>
    <x v="7"/>
    <x v="0"/>
    <x v="2"/>
    <x v="7"/>
    <x v="2"/>
    <n v="19.95"/>
  </r>
  <r>
    <d v="2019-07-01T00:00:00"/>
    <x v="1"/>
    <x v="7"/>
    <x v="0"/>
    <x v="2"/>
    <x v="7"/>
    <x v="1"/>
    <n v="19.95"/>
  </r>
  <r>
    <d v="2020-02-08T00:00:00"/>
    <x v="1"/>
    <x v="6"/>
    <x v="4"/>
    <x v="2"/>
    <x v="6"/>
    <x v="1"/>
    <n v="111.8"/>
  </r>
  <r>
    <d v="2020-12-08T00:00:00"/>
    <x v="1"/>
    <x v="6"/>
    <x v="0"/>
    <x v="2"/>
    <x v="6"/>
    <x v="1"/>
    <n v="27.95"/>
  </r>
  <r>
    <d v="2020-11-18T00:00:00"/>
    <x v="0"/>
    <x v="6"/>
    <x v="0"/>
    <x v="2"/>
    <x v="6"/>
    <x v="0"/>
    <n v="27.95"/>
  </r>
  <r>
    <d v="2019-12-25T00:00:00"/>
    <x v="2"/>
    <x v="6"/>
    <x v="8"/>
    <x v="2"/>
    <x v="6"/>
    <x v="2"/>
    <n v="195.65"/>
  </r>
  <r>
    <d v="2020-12-17T00:00:00"/>
    <x v="1"/>
    <x v="1"/>
    <x v="6"/>
    <x v="1"/>
    <x v="1"/>
    <x v="1"/>
    <n v="242.55"/>
  </r>
  <r>
    <d v="2020-12-15T00:00:00"/>
    <x v="1"/>
    <x v="7"/>
    <x v="1"/>
    <x v="2"/>
    <x v="7"/>
    <x v="1"/>
    <n v="59.85"/>
  </r>
  <r>
    <d v="2020-10-11T00:00:00"/>
    <x v="1"/>
    <x v="6"/>
    <x v="4"/>
    <x v="2"/>
    <x v="6"/>
    <x v="1"/>
    <n v="111.8"/>
  </r>
  <r>
    <d v="2019-05-02T00:00:00"/>
    <x v="0"/>
    <x v="6"/>
    <x v="3"/>
    <x v="2"/>
    <x v="6"/>
    <x v="0"/>
    <n v="55.9"/>
  </r>
  <r>
    <d v="2020-12-19T00:00:00"/>
    <x v="2"/>
    <x v="6"/>
    <x v="0"/>
    <x v="2"/>
    <x v="6"/>
    <x v="2"/>
    <n v="27.95"/>
  </r>
  <r>
    <d v="2019-12-11T00:00:00"/>
    <x v="0"/>
    <x v="1"/>
    <x v="3"/>
    <x v="1"/>
    <x v="1"/>
    <x v="0"/>
    <n v="53.9"/>
  </r>
  <r>
    <d v="2020-11-13T00:00:00"/>
    <x v="1"/>
    <x v="2"/>
    <x v="2"/>
    <x v="0"/>
    <x v="2"/>
    <x v="1"/>
    <n v="249.75"/>
  </r>
  <r>
    <d v="2019-11-29T00:00:00"/>
    <x v="1"/>
    <x v="7"/>
    <x v="0"/>
    <x v="2"/>
    <x v="7"/>
    <x v="1"/>
    <n v="19.95"/>
  </r>
  <r>
    <d v="2019-11-30T00:00:00"/>
    <x v="0"/>
    <x v="4"/>
    <x v="0"/>
    <x v="1"/>
    <x v="4"/>
    <x v="0"/>
    <n v="22.95"/>
  </r>
  <r>
    <d v="2019-11-21T00:00:00"/>
    <x v="2"/>
    <x v="3"/>
    <x v="3"/>
    <x v="2"/>
    <x v="3"/>
    <x v="2"/>
    <n v="87.9"/>
  </r>
  <r>
    <d v="2020-11-25T00:00:00"/>
    <x v="2"/>
    <x v="0"/>
    <x v="0"/>
    <x v="0"/>
    <x v="0"/>
    <x v="2"/>
    <n v="29.95"/>
  </r>
  <r>
    <d v="2020-10-26T00:00:00"/>
    <x v="1"/>
    <x v="1"/>
    <x v="0"/>
    <x v="1"/>
    <x v="1"/>
    <x v="1"/>
    <n v="26.95"/>
  </r>
  <r>
    <d v="2020-11-19T00:00:00"/>
    <x v="2"/>
    <x v="6"/>
    <x v="3"/>
    <x v="2"/>
    <x v="6"/>
    <x v="2"/>
    <n v="55.9"/>
  </r>
  <r>
    <d v="2019-12-13T00:00:00"/>
    <x v="1"/>
    <x v="5"/>
    <x v="1"/>
    <x v="1"/>
    <x v="5"/>
    <x v="1"/>
    <n v="74.849999999999994"/>
  </r>
  <r>
    <d v="2020-05-19T00:00:00"/>
    <x v="0"/>
    <x v="4"/>
    <x v="1"/>
    <x v="1"/>
    <x v="4"/>
    <x v="0"/>
    <n v="68.849999999999994"/>
  </r>
  <r>
    <d v="2019-12-12T00:00:00"/>
    <x v="0"/>
    <x v="3"/>
    <x v="5"/>
    <x v="2"/>
    <x v="3"/>
    <x v="0"/>
    <n v="263.7"/>
  </r>
  <r>
    <d v="2019-06-21T00:00:00"/>
    <x v="1"/>
    <x v="6"/>
    <x v="0"/>
    <x v="2"/>
    <x v="6"/>
    <x v="1"/>
    <n v="27.95"/>
  </r>
  <r>
    <d v="2019-12-08T00:00:00"/>
    <x v="1"/>
    <x v="6"/>
    <x v="0"/>
    <x v="2"/>
    <x v="6"/>
    <x v="1"/>
    <n v="27.95"/>
  </r>
  <r>
    <d v="2019-12-12T00:00:00"/>
    <x v="0"/>
    <x v="6"/>
    <x v="0"/>
    <x v="2"/>
    <x v="6"/>
    <x v="0"/>
    <n v="27.95"/>
  </r>
  <r>
    <d v="2019-02-21T00:00:00"/>
    <x v="1"/>
    <x v="3"/>
    <x v="0"/>
    <x v="2"/>
    <x v="3"/>
    <x v="1"/>
    <n v="43.95"/>
  </r>
  <r>
    <d v="2020-07-31T00:00:00"/>
    <x v="0"/>
    <x v="6"/>
    <x v="0"/>
    <x v="2"/>
    <x v="6"/>
    <x v="0"/>
    <n v="27.95"/>
  </r>
  <r>
    <d v="2020-07-20T00:00:00"/>
    <x v="1"/>
    <x v="6"/>
    <x v="0"/>
    <x v="2"/>
    <x v="6"/>
    <x v="1"/>
    <n v="27.95"/>
  </r>
  <r>
    <d v="2019-12-05T00:00:00"/>
    <x v="2"/>
    <x v="6"/>
    <x v="3"/>
    <x v="2"/>
    <x v="6"/>
    <x v="2"/>
    <n v="55.9"/>
  </r>
  <r>
    <d v="2019-12-05T00:00:00"/>
    <x v="0"/>
    <x v="8"/>
    <x v="3"/>
    <x v="0"/>
    <x v="8"/>
    <x v="0"/>
    <n v="91.9"/>
  </r>
  <r>
    <d v="2019-11-24T00:00:00"/>
    <x v="1"/>
    <x v="4"/>
    <x v="0"/>
    <x v="1"/>
    <x v="4"/>
    <x v="1"/>
    <n v="22.95"/>
  </r>
  <r>
    <d v="2020-04-01T00:00:00"/>
    <x v="1"/>
    <x v="1"/>
    <x v="1"/>
    <x v="1"/>
    <x v="1"/>
    <x v="1"/>
    <n v="80.849999999999994"/>
  </r>
  <r>
    <d v="2019-11-27T00:00:00"/>
    <x v="1"/>
    <x v="3"/>
    <x v="0"/>
    <x v="2"/>
    <x v="3"/>
    <x v="1"/>
    <n v="43.95"/>
  </r>
  <r>
    <d v="2020-11-19T00:00:00"/>
    <x v="3"/>
    <x v="5"/>
    <x v="1"/>
    <x v="1"/>
    <x v="5"/>
    <x v="3"/>
    <n v="74.849999999999994"/>
  </r>
  <r>
    <d v="2019-12-17T00:00:00"/>
    <x v="2"/>
    <x v="3"/>
    <x v="0"/>
    <x v="2"/>
    <x v="3"/>
    <x v="2"/>
    <n v="43.95"/>
  </r>
  <r>
    <d v="2019-12-24T00:00:00"/>
    <x v="1"/>
    <x v="6"/>
    <x v="0"/>
    <x v="2"/>
    <x v="6"/>
    <x v="1"/>
    <n v="27.95"/>
  </r>
  <r>
    <d v="2020-11-14T00:00:00"/>
    <x v="1"/>
    <x v="1"/>
    <x v="3"/>
    <x v="1"/>
    <x v="1"/>
    <x v="1"/>
    <n v="53.9"/>
  </r>
  <r>
    <d v="2020-01-31T00:00:00"/>
    <x v="1"/>
    <x v="5"/>
    <x v="3"/>
    <x v="1"/>
    <x v="5"/>
    <x v="1"/>
    <n v="49.9"/>
  </r>
  <r>
    <d v="2019-09-27T00:00:00"/>
    <x v="2"/>
    <x v="3"/>
    <x v="1"/>
    <x v="2"/>
    <x v="3"/>
    <x v="2"/>
    <n v="131.85"/>
  </r>
  <r>
    <d v="2020-12-31T00:00:00"/>
    <x v="0"/>
    <x v="8"/>
    <x v="3"/>
    <x v="0"/>
    <x v="8"/>
    <x v="0"/>
    <n v="91.9"/>
  </r>
  <r>
    <d v="2019-12-08T00:00:00"/>
    <x v="1"/>
    <x v="6"/>
    <x v="0"/>
    <x v="2"/>
    <x v="6"/>
    <x v="1"/>
    <n v="27.95"/>
  </r>
  <r>
    <d v="2020-12-12T00:00:00"/>
    <x v="2"/>
    <x v="1"/>
    <x v="1"/>
    <x v="1"/>
    <x v="1"/>
    <x v="2"/>
    <n v="80.849999999999994"/>
  </r>
  <r>
    <d v="2020-11-12T00:00:00"/>
    <x v="3"/>
    <x v="6"/>
    <x v="3"/>
    <x v="2"/>
    <x v="6"/>
    <x v="3"/>
    <n v="55.9"/>
  </r>
  <r>
    <d v="2019-12-06T00:00:00"/>
    <x v="1"/>
    <x v="6"/>
    <x v="3"/>
    <x v="2"/>
    <x v="6"/>
    <x v="1"/>
    <n v="55.9"/>
  </r>
  <r>
    <d v="2019-11-30T00:00:00"/>
    <x v="2"/>
    <x v="4"/>
    <x v="0"/>
    <x v="1"/>
    <x v="4"/>
    <x v="2"/>
    <n v="22.95"/>
  </r>
  <r>
    <d v="2019-05-04T00:00:00"/>
    <x v="0"/>
    <x v="1"/>
    <x v="3"/>
    <x v="1"/>
    <x v="1"/>
    <x v="0"/>
    <n v="53.9"/>
  </r>
  <r>
    <d v="2019-12-13T00:00:00"/>
    <x v="0"/>
    <x v="4"/>
    <x v="3"/>
    <x v="1"/>
    <x v="4"/>
    <x v="0"/>
    <n v="45.9"/>
  </r>
  <r>
    <d v="2020-05-10T00:00:00"/>
    <x v="1"/>
    <x v="3"/>
    <x v="1"/>
    <x v="2"/>
    <x v="3"/>
    <x v="1"/>
    <n v="131.85"/>
  </r>
  <r>
    <d v="2019-02-17T00:00:00"/>
    <x v="0"/>
    <x v="6"/>
    <x v="4"/>
    <x v="2"/>
    <x v="6"/>
    <x v="0"/>
    <n v="111.8"/>
  </r>
  <r>
    <d v="2020-12-14T00:00:00"/>
    <x v="1"/>
    <x v="6"/>
    <x v="3"/>
    <x v="2"/>
    <x v="6"/>
    <x v="1"/>
    <n v="55.9"/>
  </r>
  <r>
    <d v="2020-09-07T00:00:00"/>
    <x v="2"/>
    <x v="5"/>
    <x v="0"/>
    <x v="1"/>
    <x v="5"/>
    <x v="2"/>
    <n v="24.95"/>
  </r>
  <r>
    <d v="2020-11-22T00:00:00"/>
    <x v="3"/>
    <x v="8"/>
    <x v="3"/>
    <x v="0"/>
    <x v="8"/>
    <x v="3"/>
    <n v="91.9"/>
  </r>
  <r>
    <d v="2019-07-30T00:00:00"/>
    <x v="0"/>
    <x v="6"/>
    <x v="0"/>
    <x v="2"/>
    <x v="6"/>
    <x v="0"/>
    <n v="27.95"/>
  </r>
  <r>
    <d v="2019-11-28T00:00:00"/>
    <x v="0"/>
    <x v="3"/>
    <x v="7"/>
    <x v="2"/>
    <x v="3"/>
    <x v="0"/>
    <n v="351.6"/>
  </r>
  <r>
    <d v="2020-11-23T00:00:00"/>
    <x v="3"/>
    <x v="2"/>
    <x v="0"/>
    <x v="0"/>
    <x v="2"/>
    <x v="3"/>
    <n v="49.95"/>
  </r>
  <r>
    <d v="2020-12-13T00:00:00"/>
    <x v="1"/>
    <x v="5"/>
    <x v="0"/>
    <x v="1"/>
    <x v="5"/>
    <x v="1"/>
    <n v="24.95"/>
  </r>
  <r>
    <d v="2020-12-21T00:00:00"/>
    <x v="1"/>
    <x v="4"/>
    <x v="0"/>
    <x v="1"/>
    <x v="4"/>
    <x v="1"/>
    <n v="22.95"/>
  </r>
  <r>
    <d v="2019-12-14T00:00:00"/>
    <x v="1"/>
    <x v="1"/>
    <x v="0"/>
    <x v="1"/>
    <x v="1"/>
    <x v="1"/>
    <n v="26.95"/>
  </r>
  <r>
    <d v="2019-12-02T00:00:00"/>
    <x v="1"/>
    <x v="6"/>
    <x v="3"/>
    <x v="2"/>
    <x v="6"/>
    <x v="1"/>
    <n v="55.9"/>
  </r>
  <r>
    <d v="2019-04-20T00:00:00"/>
    <x v="1"/>
    <x v="1"/>
    <x v="1"/>
    <x v="1"/>
    <x v="1"/>
    <x v="1"/>
    <n v="80.849999999999994"/>
  </r>
  <r>
    <d v="2020-11-28T00:00:00"/>
    <x v="1"/>
    <x v="3"/>
    <x v="0"/>
    <x v="2"/>
    <x v="3"/>
    <x v="1"/>
    <n v="43.95"/>
  </r>
  <r>
    <d v="2020-04-22T00:00:00"/>
    <x v="2"/>
    <x v="1"/>
    <x v="8"/>
    <x v="1"/>
    <x v="1"/>
    <x v="2"/>
    <n v="188.65"/>
  </r>
  <r>
    <d v="2020-12-10T00:00:00"/>
    <x v="1"/>
    <x v="0"/>
    <x v="0"/>
    <x v="0"/>
    <x v="0"/>
    <x v="1"/>
    <n v="29.95"/>
  </r>
  <r>
    <d v="2019-12-12T00:00:00"/>
    <x v="1"/>
    <x v="1"/>
    <x v="0"/>
    <x v="1"/>
    <x v="1"/>
    <x v="1"/>
    <n v="26.95"/>
  </r>
  <r>
    <d v="2019-12-23T00:00:00"/>
    <x v="0"/>
    <x v="3"/>
    <x v="3"/>
    <x v="2"/>
    <x v="3"/>
    <x v="0"/>
    <n v="87.9"/>
  </r>
  <r>
    <d v="2020-09-09T00:00:00"/>
    <x v="2"/>
    <x v="8"/>
    <x v="1"/>
    <x v="0"/>
    <x v="8"/>
    <x v="2"/>
    <n v="137.85"/>
  </r>
  <r>
    <d v="2019-05-11T00:00:00"/>
    <x v="2"/>
    <x v="7"/>
    <x v="0"/>
    <x v="2"/>
    <x v="7"/>
    <x v="2"/>
    <n v="19.95"/>
  </r>
  <r>
    <d v="2019-08-13T00:00:00"/>
    <x v="0"/>
    <x v="3"/>
    <x v="0"/>
    <x v="2"/>
    <x v="3"/>
    <x v="0"/>
    <n v="43.95"/>
  </r>
  <r>
    <d v="2020-04-22T00:00:00"/>
    <x v="1"/>
    <x v="0"/>
    <x v="4"/>
    <x v="0"/>
    <x v="0"/>
    <x v="1"/>
    <n v="119.8"/>
  </r>
  <r>
    <d v="2020-11-27T00:00:00"/>
    <x v="2"/>
    <x v="7"/>
    <x v="0"/>
    <x v="2"/>
    <x v="7"/>
    <x v="2"/>
    <n v="19.95"/>
  </r>
  <r>
    <d v="2019-11-30T00:00:00"/>
    <x v="1"/>
    <x v="0"/>
    <x v="3"/>
    <x v="0"/>
    <x v="0"/>
    <x v="1"/>
    <n v="59.9"/>
  </r>
  <r>
    <d v="2020-09-10T00:00:00"/>
    <x v="1"/>
    <x v="1"/>
    <x v="0"/>
    <x v="1"/>
    <x v="1"/>
    <x v="1"/>
    <n v="26.95"/>
  </r>
  <r>
    <d v="2019-11-25T00:00:00"/>
    <x v="3"/>
    <x v="6"/>
    <x v="3"/>
    <x v="2"/>
    <x v="6"/>
    <x v="3"/>
    <n v="55.9"/>
  </r>
  <r>
    <d v="2019-12-03T00:00:00"/>
    <x v="0"/>
    <x v="7"/>
    <x v="1"/>
    <x v="2"/>
    <x v="7"/>
    <x v="0"/>
    <n v="59.85"/>
  </r>
  <r>
    <d v="2020-07-27T00:00:00"/>
    <x v="2"/>
    <x v="3"/>
    <x v="3"/>
    <x v="2"/>
    <x v="3"/>
    <x v="2"/>
    <n v="87.9"/>
  </r>
  <r>
    <d v="2020-10-20T00:00:00"/>
    <x v="2"/>
    <x v="7"/>
    <x v="0"/>
    <x v="2"/>
    <x v="7"/>
    <x v="2"/>
    <n v="19.95"/>
  </r>
  <r>
    <d v="2019-11-27T00:00:00"/>
    <x v="3"/>
    <x v="1"/>
    <x v="0"/>
    <x v="1"/>
    <x v="1"/>
    <x v="3"/>
    <n v="26.95"/>
  </r>
  <r>
    <d v="2019-01-11T00:00:00"/>
    <x v="2"/>
    <x v="5"/>
    <x v="2"/>
    <x v="1"/>
    <x v="5"/>
    <x v="2"/>
    <n v="124.75"/>
  </r>
  <r>
    <d v="2020-08-25T00:00:00"/>
    <x v="1"/>
    <x v="6"/>
    <x v="3"/>
    <x v="2"/>
    <x v="6"/>
    <x v="1"/>
    <n v="55.9"/>
  </r>
  <r>
    <d v="2019-12-14T00:00:00"/>
    <x v="3"/>
    <x v="0"/>
    <x v="3"/>
    <x v="0"/>
    <x v="0"/>
    <x v="3"/>
    <n v="59.9"/>
  </r>
  <r>
    <d v="2019-11-28T00:00:00"/>
    <x v="2"/>
    <x v="6"/>
    <x v="0"/>
    <x v="2"/>
    <x v="6"/>
    <x v="2"/>
    <n v="27.95"/>
  </r>
  <r>
    <d v="2019-11-30T00:00:00"/>
    <x v="1"/>
    <x v="1"/>
    <x v="0"/>
    <x v="1"/>
    <x v="1"/>
    <x v="1"/>
    <n v="26.95"/>
  </r>
  <r>
    <d v="2020-12-19T00:00:00"/>
    <x v="1"/>
    <x v="3"/>
    <x v="3"/>
    <x v="2"/>
    <x v="3"/>
    <x v="1"/>
    <n v="87.9"/>
  </r>
  <r>
    <d v="2019-12-10T00:00:00"/>
    <x v="1"/>
    <x v="4"/>
    <x v="0"/>
    <x v="1"/>
    <x v="4"/>
    <x v="1"/>
    <n v="22.95"/>
  </r>
  <r>
    <d v="2020-11-30T00:00:00"/>
    <x v="1"/>
    <x v="2"/>
    <x v="0"/>
    <x v="0"/>
    <x v="2"/>
    <x v="1"/>
    <n v="49.95"/>
  </r>
  <r>
    <d v="2020-11-17T00:00:00"/>
    <x v="1"/>
    <x v="7"/>
    <x v="6"/>
    <x v="2"/>
    <x v="7"/>
    <x v="1"/>
    <n v="179.55"/>
  </r>
  <r>
    <d v="2020-11-12T00:00:00"/>
    <x v="0"/>
    <x v="2"/>
    <x v="4"/>
    <x v="0"/>
    <x v="2"/>
    <x v="0"/>
    <n v="199.8"/>
  </r>
  <r>
    <d v="2020-10-19T00:00:00"/>
    <x v="0"/>
    <x v="7"/>
    <x v="3"/>
    <x v="2"/>
    <x v="7"/>
    <x v="0"/>
    <n v="39.9"/>
  </r>
  <r>
    <d v="2019-11-28T00:00:00"/>
    <x v="2"/>
    <x v="6"/>
    <x v="0"/>
    <x v="2"/>
    <x v="6"/>
    <x v="2"/>
    <n v="27.95"/>
  </r>
  <r>
    <d v="2019-11-27T00:00:00"/>
    <x v="2"/>
    <x v="5"/>
    <x v="2"/>
    <x v="1"/>
    <x v="5"/>
    <x v="2"/>
    <n v="124.75"/>
  </r>
  <r>
    <d v="2019-11-27T00:00:00"/>
    <x v="1"/>
    <x v="3"/>
    <x v="0"/>
    <x v="2"/>
    <x v="3"/>
    <x v="1"/>
    <n v="43.95"/>
  </r>
  <r>
    <d v="2019-07-03T00:00:00"/>
    <x v="3"/>
    <x v="3"/>
    <x v="0"/>
    <x v="2"/>
    <x v="3"/>
    <x v="3"/>
    <n v="43.95"/>
  </r>
  <r>
    <d v="2020-12-25T00:00:00"/>
    <x v="0"/>
    <x v="1"/>
    <x v="0"/>
    <x v="1"/>
    <x v="1"/>
    <x v="0"/>
    <n v="26.95"/>
  </r>
  <r>
    <d v="2020-03-11T00:00:00"/>
    <x v="0"/>
    <x v="7"/>
    <x v="0"/>
    <x v="2"/>
    <x v="7"/>
    <x v="0"/>
    <n v="19.95"/>
  </r>
  <r>
    <d v="2020-12-21T00:00:00"/>
    <x v="1"/>
    <x v="1"/>
    <x v="1"/>
    <x v="1"/>
    <x v="1"/>
    <x v="1"/>
    <n v="80.849999999999994"/>
  </r>
  <r>
    <d v="2019-11-22T00:00:00"/>
    <x v="1"/>
    <x v="3"/>
    <x v="3"/>
    <x v="2"/>
    <x v="3"/>
    <x v="1"/>
    <n v="87.9"/>
  </r>
  <r>
    <d v="2019-12-19T00:00:00"/>
    <x v="0"/>
    <x v="6"/>
    <x v="0"/>
    <x v="2"/>
    <x v="6"/>
    <x v="0"/>
    <n v="27.95"/>
  </r>
  <r>
    <d v="2020-08-04T00:00:00"/>
    <x v="2"/>
    <x v="1"/>
    <x v="0"/>
    <x v="1"/>
    <x v="1"/>
    <x v="2"/>
    <n v="26.95"/>
  </r>
  <r>
    <d v="2020-12-20T00:00:00"/>
    <x v="2"/>
    <x v="6"/>
    <x v="3"/>
    <x v="2"/>
    <x v="6"/>
    <x v="2"/>
    <n v="55.9"/>
  </r>
  <r>
    <d v="2020-11-27T00:00:00"/>
    <x v="1"/>
    <x v="1"/>
    <x v="3"/>
    <x v="1"/>
    <x v="1"/>
    <x v="1"/>
    <n v="53.9"/>
  </r>
  <r>
    <d v="2020-11-12T00:00:00"/>
    <x v="1"/>
    <x v="2"/>
    <x v="0"/>
    <x v="0"/>
    <x v="2"/>
    <x v="1"/>
    <n v="49.95"/>
  </r>
  <r>
    <d v="2019-12-04T00:00:00"/>
    <x v="3"/>
    <x v="5"/>
    <x v="3"/>
    <x v="1"/>
    <x v="5"/>
    <x v="3"/>
    <n v="49.9"/>
  </r>
  <r>
    <d v="2020-12-25T00:00:00"/>
    <x v="3"/>
    <x v="0"/>
    <x v="2"/>
    <x v="0"/>
    <x v="0"/>
    <x v="3"/>
    <n v="149.75"/>
  </r>
  <r>
    <d v="2020-11-29T00:00:00"/>
    <x v="1"/>
    <x v="8"/>
    <x v="2"/>
    <x v="0"/>
    <x v="8"/>
    <x v="1"/>
    <n v="229.75"/>
  </r>
  <r>
    <d v="2020-10-12T00:00:00"/>
    <x v="2"/>
    <x v="4"/>
    <x v="3"/>
    <x v="1"/>
    <x v="4"/>
    <x v="2"/>
    <n v="45.9"/>
  </r>
  <r>
    <d v="2020-12-13T00:00:00"/>
    <x v="0"/>
    <x v="3"/>
    <x v="0"/>
    <x v="2"/>
    <x v="3"/>
    <x v="0"/>
    <n v="43.95"/>
  </r>
  <r>
    <d v="2019-12-09T00:00:00"/>
    <x v="1"/>
    <x v="3"/>
    <x v="0"/>
    <x v="2"/>
    <x v="3"/>
    <x v="1"/>
    <n v="43.95"/>
  </r>
  <r>
    <d v="2019-11-01T00:00:00"/>
    <x v="0"/>
    <x v="5"/>
    <x v="0"/>
    <x v="1"/>
    <x v="5"/>
    <x v="0"/>
    <n v="24.95"/>
  </r>
  <r>
    <d v="2019-11-23T00:00:00"/>
    <x v="0"/>
    <x v="6"/>
    <x v="0"/>
    <x v="2"/>
    <x v="6"/>
    <x v="0"/>
    <n v="27.95"/>
  </r>
  <r>
    <d v="2020-06-17T00:00:00"/>
    <x v="0"/>
    <x v="7"/>
    <x v="0"/>
    <x v="2"/>
    <x v="7"/>
    <x v="0"/>
    <n v="19.95"/>
  </r>
  <r>
    <d v="2019-12-16T00:00:00"/>
    <x v="1"/>
    <x v="4"/>
    <x v="0"/>
    <x v="1"/>
    <x v="4"/>
    <x v="1"/>
    <n v="22.95"/>
  </r>
  <r>
    <d v="2019-12-06T00:00:00"/>
    <x v="1"/>
    <x v="0"/>
    <x v="3"/>
    <x v="0"/>
    <x v="0"/>
    <x v="1"/>
    <n v="59.9"/>
  </r>
  <r>
    <d v="2019-12-28T00:00:00"/>
    <x v="0"/>
    <x v="5"/>
    <x v="0"/>
    <x v="1"/>
    <x v="5"/>
    <x v="0"/>
    <n v="24.95"/>
  </r>
  <r>
    <d v="2020-12-14T00:00:00"/>
    <x v="0"/>
    <x v="4"/>
    <x v="0"/>
    <x v="1"/>
    <x v="4"/>
    <x v="0"/>
    <n v="22.95"/>
  </r>
  <r>
    <d v="2020-12-18T00:00:00"/>
    <x v="2"/>
    <x v="0"/>
    <x v="3"/>
    <x v="0"/>
    <x v="0"/>
    <x v="2"/>
    <n v="59.9"/>
  </r>
  <r>
    <d v="2019-12-13T00:00:00"/>
    <x v="1"/>
    <x v="6"/>
    <x v="0"/>
    <x v="2"/>
    <x v="6"/>
    <x v="1"/>
    <n v="27.95"/>
  </r>
  <r>
    <d v="2020-12-06T00:00:00"/>
    <x v="1"/>
    <x v="1"/>
    <x v="0"/>
    <x v="1"/>
    <x v="1"/>
    <x v="1"/>
    <n v="26.95"/>
  </r>
  <r>
    <d v="2019-03-04T00:00:00"/>
    <x v="1"/>
    <x v="1"/>
    <x v="0"/>
    <x v="1"/>
    <x v="1"/>
    <x v="1"/>
    <n v="26.95"/>
  </r>
  <r>
    <d v="2019-06-12T00:00:00"/>
    <x v="0"/>
    <x v="3"/>
    <x v="3"/>
    <x v="2"/>
    <x v="3"/>
    <x v="0"/>
    <n v="87.9"/>
  </r>
  <r>
    <d v="2019-12-17T00:00:00"/>
    <x v="0"/>
    <x v="1"/>
    <x v="3"/>
    <x v="1"/>
    <x v="1"/>
    <x v="0"/>
    <n v="53.9"/>
  </r>
  <r>
    <d v="2019-12-23T00:00:00"/>
    <x v="1"/>
    <x v="3"/>
    <x v="3"/>
    <x v="2"/>
    <x v="3"/>
    <x v="1"/>
    <n v="87.9"/>
  </r>
  <r>
    <d v="2020-12-18T00:00:00"/>
    <x v="2"/>
    <x v="4"/>
    <x v="0"/>
    <x v="1"/>
    <x v="4"/>
    <x v="2"/>
    <n v="22.95"/>
  </r>
  <r>
    <d v="2019-12-19T00:00:00"/>
    <x v="0"/>
    <x v="6"/>
    <x v="0"/>
    <x v="2"/>
    <x v="6"/>
    <x v="0"/>
    <n v="27.95"/>
  </r>
  <r>
    <d v="2019-11-20T00:00:00"/>
    <x v="1"/>
    <x v="5"/>
    <x v="1"/>
    <x v="1"/>
    <x v="5"/>
    <x v="1"/>
    <n v="74.849999999999994"/>
  </r>
  <r>
    <d v="2019-12-05T00:00:00"/>
    <x v="0"/>
    <x v="7"/>
    <x v="3"/>
    <x v="2"/>
    <x v="7"/>
    <x v="0"/>
    <n v="39.9"/>
  </r>
  <r>
    <d v="2020-11-13T00:00:00"/>
    <x v="1"/>
    <x v="0"/>
    <x v="3"/>
    <x v="0"/>
    <x v="0"/>
    <x v="1"/>
    <n v="59.9"/>
  </r>
  <r>
    <d v="2020-12-09T00:00:00"/>
    <x v="1"/>
    <x v="5"/>
    <x v="1"/>
    <x v="1"/>
    <x v="5"/>
    <x v="1"/>
    <n v="74.849999999999994"/>
  </r>
  <r>
    <d v="2020-12-16T00:00:00"/>
    <x v="0"/>
    <x v="6"/>
    <x v="3"/>
    <x v="2"/>
    <x v="6"/>
    <x v="0"/>
    <n v="55.9"/>
  </r>
  <r>
    <d v="2019-06-25T00:00:00"/>
    <x v="3"/>
    <x v="7"/>
    <x v="3"/>
    <x v="2"/>
    <x v="7"/>
    <x v="3"/>
    <n v="39.9"/>
  </r>
  <r>
    <d v="2020-11-12T00:00:00"/>
    <x v="2"/>
    <x v="1"/>
    <x v="3"/>
    <x v="1"/>
    <x v="1"/>
    <x v="2"/>
    <n v="53.9"/>
  </r>
  <r>
    <d v="2020-12-01T00:00:00"/>
    <x v="0"/>
    <x v="3"/>
    <x v="0"/>
    <x v="2"/>
    <x v="3"/>
    <x v="0"/>
    <n v="43.95"/>
  </r>
  <r>
    <d v="2019-12-06T00:00:00"/>
    <x v="1"/>
    <x v="3"/>
    <x v="3"/>
    <x v="2"/>
    <x v="3"/>
    <x v="1"/>
    <n v="87.9"/>
  </r>
  <r>
    <d v="2020-12-01T00:00:00"/>
    <x v="1"/>
    <x v="6"/>
    <x v="0"/>
    <x v="2"/>
    <x v="6"/>
    <x v="1"/>
    <n v="27.95"/>
  </r>
  <r>
    <d v="2020-11-15T00:00:00"/>
    <x v="1"/>
    <x v="1"/>
    <x v="0"/>
    <x v="1"/>
    <x v="1"/>
    <x v="1"/>
    <n v="26.95"/>
  </r>
  <r>
    <d v="2020-10-07T00:00:00"/>
    <x v="3"/>
    <x v="6"/>
    <x v="3"/>
    <x v="2"/>
    <x v="6"/>
    <x v="3"/>
    <n v="55.9"/>
  </r>
  <r>
    <d v="2020-11-21T00:00:00"/>
    <x v="3"/>
    <x v="1"/>
    <x v="1"/>
    <x v="1"/>
    <x v="1"/>
    <x v="3"/>
    <n v="80.849999999999994"/>
  </r>
  <r>
    <d v="2019-11-23T00:00:00"/>
    <x v="1"/>
    <x v="7"/>
    <x v="0"/>
    <x v="2"/>
    <x v="7"/>
    <x v="1"/>
    <n v="19.95"/>
  </r>
  <r>
    <d v="2019-11-23T00:00:00"/>
    <x v="2"/>
    <x v="1"/>
    <x v="6"/>
    <x v="1"/>
    <x v="1"/>
    <x v="2"/>
    <n v="242.55"/>
  </r>
  <r>
    <d v="2019-12-09T00:00:00"/>
    <x v="2"/>
    <x v="7"/>
    <x v="3"/>
    <x v="2"/>
    <x v="7"/>
    <x v="2"/>
    <n v="39.9"/>
  </r>
  <r>
    <d v="2020-11-12T00:00:00"/>
    <x v="0"/>
    <x v="6"/>
    <x v="6"/>
    <x v="2"/>
    <x v="6"/>
    <x v="0"/>
    <n v="251.55"/>
  </r>
  <r>
    <d v="2020-11-26T00:00:00"/>
    <x v="1"/>
    <x v="7"/>
    <x v="0"/>
    <x v="2"/>
    <x v="7"/>
    <x v="1"/>
    <n v="19.95"/>
  </r>
  <r>
    <d v="2019-11-23T00:00:00"/>
    <x v="1"/>
    <x v="3"/>
    <x v="3"/>
    <x v="2"/>
    <x v="3"/>
    <x v="1"/>
    <n v="87.9"/>
  </r>
  <r>
    <d v="2020-03-31T00:00:00"/>
    <x v="0"/>
    <x v="7"/>
    <x v="1"/>
    <x v="2"/>
    <x v="7"/>
    <x v="0"/>
    <n v="59.85"/>
  </r>
  <r>
    <d v="2020-11-29T00:00:00"/>
    <x v="0"/>
    <x v="0"/>
    <x v="0"/>
    <x v="0"/>
    <x v="0"/>
    <x v="0"/>
    <n v="29.95"/>
  </r>
  <r>
    <d v="2019-12-10T00:00:00"/>
    <x v="0"/>
    <x v="1"/>
    <x v="0"/>
    <x v="1"/>
    <x v="1"/>
    <x v="0"/>
    <n v="26.95"/>
  </r>
  <r>
    <d v="2019-12-05T00:00:00"/>
    <x v="3"/>
    <x v="0"/>
    <x v="3"/>
    <x v="0"/>
    <x v="0"/>
    <x v="3"/>
    <n v="59.9"/>
  </r>
  <r>
    <d v="2019-12-07T00:00:00"/>
    <x v="2"/>
    <x v="6"/>
    <x v="0"/>
    <x v="2"/>
    <x v="6"/>
    <x v="2"/>
    <n v="27.95"/>
  </r>
  <r>
    <d v="2019-12-19T00:00:00"/>
    <x v="0"/>
    <x v="1"/>
    <x v="0"/>
    <x v="1"/>
    <x v="1"/>
    <x v="0"/>
    <n v="26.95"/>
  </r>
  <r>
    <d v="2019-07-24T00:00:00"/>
    <x v="0"/>
    <x v="2"/>
    <x v="0"/>
    <x v="0"/>
    <x v="2"/>
    <x v="0"/>
    <n v="49.95"/>
  </r>
  <r>
    <d v="2019-12-08T00:00:00"/>
    <x v="1"/>
    <x v="4"/>
    <x v="2"/>
    <x v="1"/>
    <x v="4"/>
    <x v="1"/>
    <n v="114.75"/>
  </r>
  <r>
    <d v="2020-12-11T00:00:00"/>
    <x v="1"/>
    <x v="0"/>
    <x v="3"/>
    <x v="0"/>
    <x v="0"/>
    <x v="1"/>
    <n v="59.9"/>
  </r>
  <r>
    <d v="2020-12-01T00:00:00"/>
    <x v="2"/>
    <x v="4"/>
    <x v="0"/>
    <x v="1"/>
    <x v="4"/>
    <x v="2"/>
    <n v="22.95"/>
  </r>
  <r>
    <d v="2020-12-08T00:00:00"/>
    <x v="2"/>
    <x v="6"/>
    <x v="0"/>
    <x v="2"/>
    <x v="6"/>
    <x v="2"/>
    <n v="27.95"/>
  </r>
  <r>
    <d v="2020-12-18T00:00:00"/>
    <x v="1"/>
    <x v="7"/>
    <x v="0"/>
    <x v="2"/>
    <x v="7"/>
    <x v="1"/>
    <n v="19.95"/>
  </r>
  <r>
    <d v="2019-08-27T00:00:00"/>
    <x v="2"/>
    <x v="5"/>
    <x v="0"/>
    <x v="1"/>
    <x v="5"/>
    <x v="2"/>
    <n v="24.95"/>
  </r>
  <r>
    <d v="2020-12-01T00:00:00"/>
    <x v="0"/>
    <x v="4"/>
    <x v="3"/>
    <x v="1"/>
    <x v="4"/>
    <x v="0"/>
    <n v="45.9"/>
  </r>
  <r>
    <d v="2020-11-26T00:00:00"/>
    <x v="0"/>
    <x v="1"/>
    <x v="0"/>
    <x v="1"/>
    <x v="1"/>
    <x v="0"/>
    <n v="26.95"/>
  </r>
  <r>
    <d v="2019-12-04T00:00:00"/>
    <x v="1"/>
    <x v="7"/>
    <x v="4"/>
    <x v="2"/>
    <x v="7"/>
    <x v="1"/>
    <n v="79.8"/>
  </r>
  <r>
    <d v="2020-07-22T00:00:00"/>
    <x v="2"/>
    <x v="1"/>
    <x v="1"/>
    <x v="1"/>
    <x v="1"/>
    <x v="2"/>
    <n v="80.849999999999994"/>
  </r>
  <r>
    <d v="2019-12-22T00:00:00"/>
    <x v="2"/>
    <x v="0"/>
    <x v="1"/>
    <x v="0"/>
    <x v="0"/>
    <x v="2"/>
    <n v="89.85"/>
  </r>
  <r>
    <d v="2020-06-05T00:00:00"/>
    <x v="1"/>
    <x v="2"/>
    <x v="0"/>
    <x v="0"/>
    <x v="2"/>
    <x v="1"/>
    <n v="49.95"/>
  </r>
  <r>
    <d v="2020-12-05T00:00:00"/>
    <x v="2"/>
    <x v="6"/>
    <x v="3"/>
    <x v="2"/>
    <x v="6"/>
    <x v="2"/>
    <n v="55.9"/>
  </r>
  <r>
    <d v="2019-12-16T00:00:00"/>
    <x v="1"/>
    <x v="7"/>
    <x v="0"/>
    <x v="2"/>
    <x v="7"/>
    <x v="1"/>
    <n v="19.95"/>
  </r>
  <r>
    <d v="2019-11-24T00:00:00"/>
    <x v="1"/>
    <x v="3"/>
    <x v="0"/>
    <x v="2"/>
    <x v="3"/>
    <x v="1"/>
    <n v="43.95"/>
  </r>
  <r>
    <d v="2019-12-16T00:00:00"/>
    <x v="0"/>
    <x v="7"/>
    <x v="3"/>
    <x v="2"/>
    <x v="7"/>
    <x v="0"/>
    <n v="39.9"/>
  </r>
  <r>
    <d v="2020-12-17T00:00:00"/>
    <x v="1"/>
    <x v="3"/>
    <x v="0"/>
    <x v="2"/>
    <x v="3"/>
    <x v="1"/>
    <n v="43.95"/>
  </r>
  <r>
    <d v="2020-04-22T00:00:00"/>
    <x v="1"/>
    <x v="7"/>
    <x v="4"/>
    <x v="2"/>
    <x v="7"/>
    <x v="1"/>
    <n v="79.8"/>
  </r>
  <r>
    <d v="2019-12-08T00:00:00"/>
    <x v="1"/>
    <x v="3"/>
    <x v="0"/>
    <x v="2"/>
    <x v="3"/>
    <x v="1"/>
    <n v="43.95"/>
  </r>
  <r>
    <d v="2020-12-12T00:00:00"/>
    <x v="1"/>
    <x v="3"/>
    <x v="1"/>
    <x v="2"/>
    <x v="3"/>
    <x v="1"/>
    <n v="131.85"/>
  </r>
  <r>
    <d v="2020-11-22T00:00:00"/>
    <x v="1"/>
    <x v="3"/>
    <x v="0"/>
    <x v="2"/>
    <x v="3"/>
    <x v="1"/>
    <n v="43.95"/>
  </r>
  <r>
    <d v="2019-11-27T00:00:00"/>
    <x v="1"/>
    <x v="4"/>
    <x v="3"/>
    <x v="1"/>
    <x v="4"/>
    <x v="1"/>
    <n v="45.9"/>
  </r>
  <r>
    <d v="2020-11-13T00:00:00"/>
    <x v="0"/>
    <x v="2"/>
    <x v="3"/>
    <x v="0"/>
    <x v="2"/>
    <x v="0"/>
    <n v="99.9"/>
  </r>
  <r>
    <d v="2019-11-30T00:00:00"/>
    <x v="2"/>
    <x v="5"/>
    <x v="3"/>
    <x v="1"/>
    <x v="5"/>
    <x v="2"/>
    <n v="49.9"/>
  </r>
  <r>
    <d v="2019-12-08T00:00:00"/>
    <x v="1"/>
    <x v="6"/>
    <x v="4"/>
    <x v="2"/>
    <x v="6"/>
    <x v="1"/>
    <n v="111.8"/>
  </r>
  <r>
    <d v="2020-12-23T00:00:00"/>
    <x v="2"/>
    <x v="1"/>
    <x v="0"/>
    <x v="1"/>
    <x v="1"/>
    <x v="2"/>
    <n v="26.95"/>
  </r>
  <r>
    <d v="2019-12-15T00:00:00"/>
    <x v="0"/>
    <x v="1"/>
    <x v="3"/>
    <x v="1"/>
    <x v="1"/>
    <x v="0"/>
    <n v="53.9"/>
  </r>
  <r>
    <d v="2019-01-03T00:00:00"/>
    <x v="0"/>
    <x v="3"/>
    <x v="0"/>
    <x v="2"/>
    <x v="3"/>
    <x v="0"/>
    <n v="43.95"/>
  </r>
  <r>
    <d v="2019-03-16T00:00:00"/>
    <x v="2"/>
    <x v="5"/>
    <x v="2"/>
    <x v="1"/>
    <x v="5"/>
    <x v="2"/>
    <n v="124.75"/>
  </r>
  <r>
    <d v="2020-08-11T00:00:00"/>
    <x v="0"/>
    <x v="5"/>
    <x v="0"/>
    <x v="1"/>
    <x v="5"/>
    <x v="0"/>
    <n v="24.95"/>
  </r>
  <r>
    <d v="2020-11-25T00:00:00"/>
    <x v="0"/>
    <x v="1"/>
    <x v="3"/>
    <x v="1"/>
    <x v="1"/>
    <x v="0"/>
    <n v="53.9"/>
  </r>
  <r>
    <d v="2019-12-19T00:00:00"/>
    <x v="3"/>
    <x v="2"/>
    <x v="3"/>
    <x v="0"/>
    <x v="2"/>
    <x v="3"/>
    <n v="99.9"/>
  </r>
  <r>
    <d v="2020-04-25T00:00:00"/>
    <x v="0"/>
    <x v="7"/>
    <x v="3"/>
    <x v="2"/>
    <x v="7"/>
    <x v="0"/>
    <n v="39.9"/>
  </r>
  <r>
    <d v="2019-02-06T00:00:00"/>
    <x v="1"/>
    <x v="3"/>
    <x v="0"/>
    <x v="2"/>
    <x v="3"/>
    <x v="1"/>
    <n v="43.95"/>
  </r>
  <r>
    <d v="2019-12-13T00:00:00"/>
    <x v="3"/>
    <x v="3"/>
    <x v="3"/>
    <x v="2"/>
    <x v="3"/>
    <x v="3"/>
    <n v="87.9"/>
  </r>
  <r>
    <d v="2019-11-20T00:00:00"/>
    <x v="3"/>
    <x v="6"/>
    <x v="3"/>
    <x v="2"/>
    <x v="6"/>
    <x v="3"/>
    <n v="55.9"/>
  </r>
  <r>
    <d v="2020-11-14T00:00:00"/>
    <x v="1"/>
    <x v="2"/>
    <x v="0"/>
    <x v="0"/>
    <x v="2"/>
    <x v="1"/>
    <n v="49.95"/>
  </r>
  <r>
    <d v="2019-12-23T00:00:00"/>
    <x v="2"/>
    <x v="3"/>
    <x v="0"/>
    <x v="2"/>
    <x v="3"/>
    <x v="2"/>
    <n v="43.95"/>
  </r>
  <r>
    <d v="2019-12-23T00:00:00"/>
    <x v="1"/>
    <x v="1"/>
    <x v="3"/>
    <x v="1"/>
    <x v="1"/>
    <x v="1"/>
    <n v="53.9"/>
  </r>
  <r>
    <d v="2019-12-23T00:00:00"/>
    <x v="0"/>
    <x v="2"/>
    <x v="3"/>
    <x v="0"/>
    <x v="2"/>
    <x v="0"/>
    <n v="99.9"/>
  </r>
  <r>
    <d v="2019-03-18T00:00:00"/>
    <x v="1"/>
    <x v="0"/>
    <x v="5"/>
    <x v="0"/>
    <x v="0"/>
    <x v="1"/>
    <n v="179.7"/>
  </r>
  <r>
    <d v="2020-03-17T00:00:00"/>
    <x v="1"/>
    <x v="1"/>
    <x v="0"/>
    <x v="1"/>
    <x v="1"/>
    <x v="1"/>
    <n v="26.95"/>
  </r>
  <r>
    <d v="2019-05-23T00:00:00"/>
    <x v="1"/>
    <x v="1"/>
    <x v="3"/>
    <x v="1"/>
    <x v="1"/>
    <x v="1"/>
    <n v="53.9"/>
  </r>
  <r>
    <d v="2020-09-22T00:00:00"/>
    <x v="0"/>
    <x v="1"/>
    <x v="3"/>
    <x v="1"/>
    <x v="1"/>
    <x v="0"/>
    <n v="53.9"/>
  </r>
  <r>
    <d v="2019-12-11T00:00:00"/>
    <x v="2"/>
    <x v="5"/>
    <x v="0"/>
    <x v="1"/>
    <x v="5"/>
    <x v="2"/>
    <n v="24.95"/>
  </r>
  <r>
    <d v="2020-07-28T00:00:00"/>
    <x v="1"/>
    <x v="4"/>
    <x v="0"/>
    <x v="1"/>
    <x v="4"/>
    <x v="1"/>
    <n v="22.95"/>
  </r>
  <r>
    <d v="2020-11-21T00:00:00"/>
    <x v="1"/>
    <x v="5"/>
    <x v="0"/>
    <x v="1"/>
    <x v="5"/>
    <x v="1"/>
    <n v="24.95"/>
  </r>
  <r>
    <d v="2019-12-16T00:00:00"/>
    <x v="1"/>
    <x v="8"/>
    <x v="0"/>
    <x v="0"/>
    <x v="8"/>
    <x v="1"/>
    <n v="45.95"/>
  </r>
  <r>
    <d v="2020-12-13T00:00:00"/>
    <x v="1"/>
    <x v="6"/>
    <x v="1"/>
    <x v="2"/>
    <x v="6"/>
    <x v="1"/>
    <n v="83.85"/>
  </r>
  <r>
    <d v="2020-08-15T00:00:00"/>
    <x v="1"/>
    <x v="3"/>
    <x v="0"/>
    <x v="2"/>
    <x v="3"/>
    <x v="1"/>
    <n v="43.95"/>
  </r>
  <r>
    <d v="2020-02-07T00:00:00"/>
    <x v="2"/>
    <x v="1"/>
    <x v="1"/>
    <x v="1"/>
    <x v="1"/>
    <x v="2"/>
    <n v="80.849999999999994"/>
  </r>
  <r>
    <d v="2020-12-04T00:00:00"/>
    <x v="1"/>
    <x v="6"/>
    <x v="0"/>
    <x v="2"/>
    <x v="6"/>
    <x v="1"/>
    <n v="27.95"/>
  </r>
  <r>
    <d v="2019-11-30T00:00:00"/>
    <x v="1"/>
    <x v="6"/>
    <x v="0"/>
    <x v="2"/>
    <x v="6"/>
    <x v="1"/>
    <n v="27.95"/>
  </r>
  <r>
    <d v="2020-08-02T00:00:00"/>
    <x v="3"/>
    <x v="3"/>
    <x v="3"/>
    <x v="2"/>
    <x v="3"/>
    <x v="3"/>
    <n v="87.9"/>
  </r>
  <r>
    <d v="2019-02-12T00:00:00"/>
    <x v="1"/>
    <x v="3"/>
    <x v="3"/>
    <x v="2"/>
    <x v="3"/>
    <x v="1"/>
    <n v="87.9"/>
  </r>
  <r>
    <d v="2020-12-03T00:00:00"/>
    <x v="1"/>
    <x v="3"/>
    <x v="2"/>
    <x v="2"/>
    <x v="3"/>
    <x v="1"/>
    <n v="219.75"/>
  </r>
  <r>
    <d v="2019-10-25T00:00:00"/>
    <x v="0"/>
    <x v="5"/>
    <x v="0"/>
    <x v="1"/>
    <x v="5"/>
    <x v="0"/>
    <n v="24.95"/>
  </r>
  <r>
    <d v="2019-12-11T00:00:00"/>
    <x v="0"/>
    <x v="2"/>
    <x v="0"/>
    <x v="0"/>
    <x v="2"/>
    <x v="0"/>
    <n v="49.95"/>
  </r>
  <r>
    <d v="2020-05-13T00:00:00"/>
    <x v="1"/>
    <x v="3"/>
    <x v="3"/>
    <x v="2"/>
    <x v="3"/>
    <x v="1"/>
    <n v="87.9"/>
  </r>
  <r>
    <d v="2019-06-05T00:00:00"/>
    <x v="0"/>
    <x v="6"/>
    <x v="1"/>
    <x v="2"/>
    <x v="6"/>
    <x v="0"/>
    <n v="83.85"/>
  </r>
  <r>
    <d v="2019-12-22T00:00:00"/>
    <x v="1"/>
    <x v="6"/>
    <x v="1"/>
    <x v="2"/>
    <x v="6"/>
    <x v="1"/>
    <n v="83.85"/>
  </r>
  <r>
    <d v="2020-10-17T00:00:00"/>
    <x v="2"/>
    <x v="6"/>
    <x v="0"/>
    <x v="2"/>
    <x v="6"/>
    <x v="2"/>
    <n v="27.95"/>
  </r>
  <r>
    <d v="2019-08-17T00:00:00"/>
    <x v="0"/>
    <x v="1"/>
    <x v="0"/>
    <x v="1"/>
    <x v="1"/>
    <x v="0"/>
    <n v="26.95"/>
  </r>
  <r>
    <d v="2020-12-23T00:00:00"/>
    <x v="0"/>
    <x v="6"/>
    <x v="3"/>
    <x v="2"/>
    <x v="6"/>
    <x v="0"/>
    <n v="55.9"/>
  </r>
  <r>
    <d v="2019-09-15T00:00:00"/>
    <x v="1"/>
    <x v="3"/>
    <x v="9"/>
    <x v="2"/>
    <x v="3"/>
    <x v="1"/>
    <n v="439.5"/>
  </r>
  <r>
    <d v="2020-11-27T00:00:00"/>
    <x v="0"/>
    <x v="1"/>
    <x v="0"/>
    <x v="1"/>
    <x v="1"/>
    <x v="0"/>
    <n v="26.95"/>
  </r>
  <r>
    <d v="2020-03-22T00:00:00"/>
    <x v="0"/>
    <x v="1"/>
    <x v="1"/>
    <x v="1"/>
    <x v="1"/>
    <x v="0"/>
    <n v="80.849999999999994"/>
  </r>
  <r>
    <d v="2020-11-15T00:00:00"/>
    <x v="1"/>
    <x v="2"/>
    <x v="0"/>
    <x v="0"/>
    <x v="2"/>
    <x v="1"/>
    <n v="49.95"/>
  </r>
  <r>
    <d v="2019-11-28T00:00:00"/>
    <x v="1"/>
    <x v="6"/>
    <x v="0"/>
    <x v="2"/>
    <x v="6"/>
    <x v="1"/>
    <n v="27.95"/>
  </r>
  <r>
    <d v="2019-12-05T00:00:00"/>
    <x v="2"/>
    <x v="1"/>
    <x v="4"/>
    <x v="1"/>
    <x v="1"/>
    <x v="2"/>
    <n v="107.8"/>
  </r>
  <r>
    <d v="2020-12-04T00:00:00"/>
    <x v="0"/>
    <x v="8"/>
    <x v="3"/>
    <x v="0"/>
    <x v="8"/>
    <x v="0"/>
    <n v="91.9"/>
  </r>
  <r>
    <d v="2019-04-25T00:00:00"/>
    <x v="1"/>
    <x v="4"/>
    <x v="3"/>
    <x v="1"/>
    <x v="4"/>
    <x v="1"/>
    <n v="45.9"/>
  </r>
  <r>
    <d v="2020-11-23T00:00:00"/>
    <x v="1"/>
    <x v="3"/>
    <x v="1"/>
    <x v="2"/>
    <x v="3"/>
    <x v="1"/>
    <n v="131.85"/>
  </r>
  <r>
    <d v="2020-11-22T00:00:00"/>
    <x v="3"/>
    <x v="6"/>
    <x v="0"/>
    <x v="2"/>
    <x v="6"/>
    <x v="3"/>
    <n v="27.95"/>
  </r>
  <r>
    <d v="2019-12-24T00:00:00"/>
    <x v="0"/>
    <x v="6"/>
    <x v="0"/>
    <x v="2"/>
    <x v="6"/>
    <x v="0"/>
    <n v="27.95"/>
  </r>
  <r>
    <d v="2019-11-29T00:00:00"/>
    <x v="2"/>
    <x v="6"/>
    <x v="0"/>
    <x v="2"/>
    <x v="6"/>
    <x v="2"/>
    <n v="27.95"/>
  </r>
  <r>
    <d v="2019-11-22T00:00:00"/>
    <x v="1"/>
    <x v="4"/>
    <x v="0"/>
    <x v="1"/>
    <x v="4"/>
    <x v="1"/>
    <n v="22.95"/>
  </r>
  <r>
    <d v="2019-11-26T00:00:00"/>
    <x v="1"/>
    <x v="8"/>
    <x v="3"/>
    <x v="0"/>
    <x v="8"/>
    <x v="1"/>
    <n v="91.9"/>
  </r>
  <r>
    <d v="2020-10-30T00:00:00"/>
    <x v="2"/>
    <x v="2"/>
    <x v="3"/>
    <x v="0"/>
    <x v="2"/>
    <x v="2"/>
    <n v="99.9"/>
  </r>
  <r>
    <d v="2019-12-01T00:00:00"/>
    <x v="1"/>
    <x v="6"/>
    <x v="1"/>
    <x v="2"/>
    <x v="6"/>
    <x v="1"/>
    <n v="83.85"/>
  </r>
  <r>
    <d v="2020-11-12T00:00:00"/>
    <x v="3"/>
    <x v="6"/>
    <x v="4"/>
    <x v="2"/>
    <x v="6"/>
    <x v="3"/>
    <n v="111.8"/>
  </r>
  <r>
    <d v="2020-12-24T00:00:00"/>
    <x v="2"/>
    <x v="3"/>
    <x v="0"/>
    <x v="2"/>
    <x v="3"/>
    <x v="2"/>
    <n v="43.95"/>
  </r>
  <r>
    <d v="2019-11-24T00:00:00"/>
    <x v="0"/>
    <x v="3"/>
    <x v="0"/>
    <x v="2"/>
    <x v="3"/>
    <x v="0"/>
    <n v="43.95"/>
  </r>
  <r>
    <d v="2019-11-29T00:00:00"/>
    <x v="1"/>
    <x v="7"/>
    <x v="3"/>
    <x v="2"/>
    <x v="7"/>
    <x v="1"/>
    <n v="39.9"/>
  </r>
  <r>
    <d v="2019-11-24T00:00:00"/>
    <x v="2"/>
    <x v="4"/>
    <x v="3"/>
    <x v="1"/>
    <x v="4"/>
    <x v="2"/>
    <n v="45.9"/>
  </r>
  <r>
    <d v="2020-11-26T00:00:00"/>
    <x v="2"/>
    <x v="6"/>
    <x v="0"/>
    <x v="2"/>
    <x v="6"/>
    <x v="2"/>
    <n v="27.95"/>
  </r>
  <r>
    <d v="2020-02-10T00:00:00"/>
    <x v="1"/>
    <x v="1"/>
    <x v="0"/>
    <x v="1"/>
    <x v="1"/>
    <x v="1"/>
    <n v="26.95"/>
  </r>
  <r>
    <d v="2020-12-11T00:00:00"/>
    <x v="3"/>
    <x v="6"/>
    <x v="4"/>
    <x v="2"/>
    <x v="6"/>
    <x v="3"/>
    <n v="111.8"/>
  </r>
  <r>
    <d v="2020-12-22T00:00:00"/>
    <x v="0"/>
    <x v="8"/>
    <x v="0"/>
    <x v="0"/>
    <x v="8"/>
    <x v="0"/>
    <n v="45.95"/>
  </r>
  <r>
    <d v="2019-03-25T00:00:00"/>
    <x v="3"/>
    <x v="3"/>
    <x v="2"/>
    <x v="2"/>
    <x v="3"/>
    <x v="3"/>
    <n v="219.75"/>
  </r>
  <r>
    <d v="2020-12-09T00:00:00"/>
    <x v="2"/>
    <x v="6"/>
    <x v="0"/>
    <x v="2"/>
    <x v="6"/>
    <x v="2"/>
    <n v="27.95"/>
  </r>
  <r>
    <d v="2020-12-01T00:00:00"/>
    <x v="1"/>
    <x v="8"/>
    <x v="3"/>
    <x v="0"/>
    <x v="8"/>
    <x v="1"/>
    <n v="91.9"/>
  </r>
  <r>
    <d v="2020-12-21T00:00:00"/>
    <x v="2"/>
    <x v="1"/>
    <x v="3"/>
    <x v="1"/>
    <x v="1"/>
    <x v="2"/>
    <n v="53.9"/>
  </r>
  <r>
    <d v="2020-11-12T00:00:00"/>
    <x v="0"/>
    <x v="1"/>
    <x v="0"/>
    <x v="1"/>
    <x v="1"/>
    <x v="0"/>
    <n v="26.95"/>
  </r>
  <r>
    <d v="2020-12-06T00:00:00"/>
    <x v="0"/>
    <x v="0"/>
    <x v="3"/>
    <x v="0"/>
    <x v="0"/>
    <x v="0"/>
    <n v="59.9"/>
  </r>
  <r>
    <d v="2020-01-30T00:00:00"/>
    <x v="1"/>
    <x v="6"/>
    <x v="3"/>
    <x v="2"/>
    <x v="6"/>
    <x v="1"/>
    <n v="55.9"/>
  </r>
  <r>
    <d v="2020-12-20T00:00:00"/>
    <x v="0"/>
    <x v="6"/>
    <x v="3"/>
    <x v="2"/>
    <x v="6"/>
    <x v="0"/>
    <n v="55.9"/>
  </r>
  <r>
    <d v="2020-12-02T00:00:00"/>
    <x v="1"/>
    <x v="8"/>
    <x v="0"/>
    <x v="0"/>
    <x v="8"/>
    <x v="1"/>
    <n v="45.95"/>
  </r>
  <r>
    <d v="2020-12-25T00:00:00"/>
    <x v="1"/>
    <x v="3"/>
    <x v="1"/>
    <x v="2"/>
    <x v="3"/>
    <x v="1"/>
    <n v="131.85"/>
  </r>
  <r>
    <d v="2019-12-10T00:00:00"/>
    <x v="0"/>
    <x v="5"/>
    <x v="3"/>
    <x v="1"/>
    <x v="5"/>
    <x v="0"/>
    <n v="49.9"/>
  </r>
  <r>
    <d v="2019-12-11T00:00:00"/>
    <x v="0"/>
    <x v="7"/>
    <x v="0"/>
    <x v="2"/>
    <x v="7"/>
    <x v="0"/>
    <n v="19.95"/>
  </r>
  <r>
    <d v="2020-12-18T00:00:00"/>
    <x v="1"/>
    <x v="2"/>
    <x v="3"/>
    <x v="0"/>
    <x v="2"/>
    <x v="1"/>
    <n v="99.9"/>
  </r>
  <r>
    <d v="2020-10-13T00:00:00"/>
    <x v="1"/>
    <x v="1"/>
    <x v="0"/>
    <x v="1"/>
    <x v="1"/>
    <x v="1"/>
    <n v="26.95"/>
  </r>
  <r>
    <d v="2019-11-24T00:00:00"/>
    <x v="1"/>
    <x v="6"/>
    <x v="3"/>
    <x v="2"/>
    <x v="6"/>
    <x v="1"/>
    <n v="55.9"/>
  </r>
  <r>
    <d v="2019-12-19T00:00:00"/>
    <x v="0"/>
    <x v="4"/>
    <x v="3"/>
    <x v="1"/>
    <x v="4"/>
    <x v="0"/>
    <n v="45.9"/>
  </r>
  <r>
    <d v="2019-12-08T00:00:00"/>
    <x v="0"/>
    <x v="6"/>
    <x v="1"/>
    <x v="2"/>
    <x v="6"/>
    <x v="0"/>
    <n v="83.85"/>
  </r>
  <r>
    <d v="2020-11-24T00:00:00"/>
    <x v="1"/>
    <x v="6"/>
    <x v="1"/>
    <x v="2"/>
    <x v="6"/>
    <x v="1"/>
    <n v="83.85"/>
  </r>
  <r>
    <d v="2020-11-30T00:00:00"/>
    <x v="2"/>
    <x v="1"/>
    <x v="5"/>
    <x v="1"/>
    <x v="1"/>
    <x v="2"/>
    <n v="161.69999999999999"/>
  </r>
  <r>
    <d v="2019-11-29T00:00:00"/>
    <x v="1"/>
    <x v="8"/>
    <x v="0"/>
    <x v="0"/>
    <x v="8"/>
    <x v="1"/>
    <n v="45.95"/>
  </r>
  <r>
    <d v="2019-12-03T00:00:00"/>
    <x v="2"/>
    <x v="3"/>
    <x v="3"/>
    <x v="2"/>
    <x v="3"/>
    <x v="2"/>
    <n v="87.9"/>
  </r>
  <r>
    <d v="2019-12-04T00:00:00"/>
    <x v="1"/>
    <x v="0"/>
    <x v="3"/>
    <x v="0"/>
    <x v="0"/>
    <x v="1"/>
    <n v="59.9"/>
  </r>
  <r>
    <d v="2020-12-05T00:00:00"/>
    <x v="0"/>
    <x v="3"/>
    <x v="0"/>
    <x v="2"/>
    <x v="3"/>
    <x v="0"/>
    <n v="43.95"/>
  </r>
  <r>
    <d v="2020-12-24T00:00:00"/>
    <x v="3"/>
    <x v="5"/>
    <x v="0"/>
    <x v="1"/>
    <x v="5"/>
    <x v="3"/>
    <n v="24.95"/>
  </r>
  <r>
    <d v="2020-12-14T00:00:00"/>
    <x v="0"/>
    <x v="8"/>
    <x v="3"/>
    <x v="0"/>
    <x v="8"/>
    <x v="0"/>
    <n v="91.9"/>
  </r>
  <r>
    <d v="2020-02-08T00:00:00"/>
    <x v="0"/>
    <x v="1"/>
    <x v="0"/>
    <x v="1"/>
    <x v="1"/>
    <x v="0"/>
    <n v="26.95"/>
  </r>
  <r>
    <d v="2020-03-09T00:00:00"/>
    <x v="1"/>
    <x v="6"/>
    <x v="0"/>
    <x v="2"/>
    <x v="6"/>
    <x v="1"/>
    <n v="27.95"/>
  </r>
  <r>
    <d v="2019-09-22T00:00:00"/>
    <x v="0"/>
    <x v="3"/>
    <x v="0"/>
    <x v="2"/>
    <x v="3"/>
    <x v="0"/>
    <n v="43.95"/>
  </r>
  <r>
    <d v="2020-12-11T00:00:00"/>
    <x v="1"/>
    <x v="6"/>
    <x v="3"/>
    <x v="2"/>
    <x v="6"/>
    <x v="1"/>
    <n v="55.9"/>
  </r>
  <r>
    <d v="2019-12-15T00:00:00"/>
    <x v="1"/>
    <x v="3"/>
    <x v="4"/>
    <x v="2"/>
    <x v="3"/>
    <x v="1"/>
    <n v="175.8"/>
  </r>
  <r>
    <d v="2019-12-24T00:00:00"/>
    <x v="1"/>
    <x v="3"/>
    <x v="3"/>
    <x v="2"/>
    <x v="3"/>
    <x v="1"/>
    <n v="87.9"/>
  </r>
  <r>
    <d v="2020-01-04T00:00:00"/>
    <x v="0"/>
    <x v="0"/>
    <x v="1"/>
    <x v="0"/>
    <x v="0"/>
    <x v="0"/>
    <n v="89.85"/>
  </r>
  <r>
    <d v="2020-11-15T00:00:00"/>
    <x v="0"/>
    <x v="2"/>
    <x v="0"/>
    <x v="0"/>
    <x v="2"/>
    <x v="0"/>
    <n v="49.95"/>
  </r>
  <r>
    <d v="2019-11-21T00:00:00"/>
    <x v="0"/>
    <x v="7"/>
    <x v="0"/>
    <x v="2"/>
    <x v="7"/>
    <x v="0"/>
    <n v="19.95"/>
  </r>
  <r>
    <d v="2020-11-28T00:00:00"/>
    <x v="3"/>
    <x v="7"/>
    <x v="3"/>
    <x v="2"/>
    <x v="7"/>
    <x v="3"/>
    <n v="39.9"/>
  </r>
  <r>
    <d v="2020-08-28T00:00:00"/>
    <x v="1"/>
    <x v="0"/>
    <x v="0"/>
    <x v="0"/>
    <x v="0"/>
    <x v="1"/>
    <n v="29.95"/>
  </r>
  <r>
    <d v="2019-12-05T00:00:00"/>
    <x v="3"/>
    <x v="1"/>
    <x v="0"/>
    <x v="1"/>
    <x v="1"/>
    <x v="3"/>
    <n v="26.95"/>
  </r>
  <r>
    <d v="2019-12-20T00:00:00"/>
    <x v="1"/>
    <x v="7"/>
    <x v="0"/>
    <x v="2"/>
    <x v="7"/>
    <x v="1"/>
    <n v="19.95"/>
  </r>
  <r>
    <d v="2019-11-25T00:00:00"/>
    <x v="1"/>
    <x v="6"/>
    <x v="1"/>
    <x v="2"/>
    <x v="6"/>
    <x v="1"/>
    <n v="83.85"/>
  </r>
  <r>
    <d v="2020-11-14T00:00:00"/>
    <x v="0"/>
    <x v="3"/>
    <x v="0"/>
    <x v="2"/>
    <x v="3"/>
    <x v="0"/>
    <n v="43.95"/>
  </r>
  <r>
    <d v="2019-11-24T00:00:00"/>
    <x v="2"/>
    <x v="0"/>
    <x v="3"/>
    <x v="0"/>
    <x v="0"/>
    <x v="2"/>
    <n v="59.9"/>
  </r>
  <r>
    <d v="2019-11-24T00:00:00"/>
    <x v="1"/>
    <x v="4"/>
    <x v="2"/>
    <x v="1"/>
    <x v="4"/>
    <x v="1"/>
    <n v="114.75"/>
  </r>
  <r>
    <d v="2020-12-23T00:00:00"/>
    <x v="0"/>
    <x v="3"/>
    <x v="6"/>
    <x v="2"/>
    <x v="3"/>
    <x v="0"/>
    <n v="395.55"/>
  </r>
  <r>
    <d v="2020-10-06T00:00:00"/>
    <x v="0"/>
    <x v="6"/>
    <x v="2"/>
    <x v="2"/>
    <x v="6"/>
    <x v="0"/>
    <n v="139.75"/>
  </r>
  <r>
    <d v="2020-12-14T00:00:00"/>
    <x v="0"/>
    <x v="2"/>
    <x v="2"/>
    <x v="0"/>
    <x v="2"/>
    <x v="0"/>
    <n v="249.75"/>
  </r>
  <r>
    <d v="2019-12-06T00:00:00"/>
    <x v="1"/>
    <x v="5"/>
    <x v="3"/>
    <x v="1"/>
    <x v="5"/>
    <x v="1"/>
    <n v="49.9"/>
  </r>
  <r>
    <d v="2020-12-17T00:00:00"/>
    <x v="1"/>
    <x v="7"/>
    <x v="0"/>
    <x v="2"/>
    <x v="7"/>
    <x v="1"/>
    <n v="19.95"/>
  </r>
  <r>
    <d v="2020-06-21T00:00:00"/>
    <x v="1"/>
    <x v="5"/>
    <x v="3"/>
    <x v="1"/>
    <x v="5"/>
    <x v="1"/>
    <n v="49.9"/>
  </r>
  <r>
    <d v="2019-12-17T00:00:00"/>
    <x v="2"/>
    <x v="4"/>
    <x v="3"/>
    <x v="1"/>
    <x v="4"/>
    <x v="2"/>
    <n v="45.9"/>
  </r>
  <r>
    <d v="2020-11-29T00:00:00"/>
    <x v="1"/>
    <x v="3"/>
    <x v="0"/>
    <x v="2"/>
    <x v="3"/>
    <x v="1"/>
    <n v="43.95"/>
  </r>
  <r>
    <d v="2020-11-25T00:00:00"/>
    <x v="3"/>
    <x v="3"/>
    <x v="3"/>
    <x v="2"/>
    <x v="3"/>
    <x v="3"/>
    <n v="87.9"/>
  </r>
  <r>
    <d v="2019-12-09T00:00:00"/>
    <x v="0"/>
    <x v="3"/>
    <x v="4"/>
    <x v="2"/>
    <x v="3"/>
    <x v="0"/>
    <n v="175.8"/>
  </r>
  <r>
    <d v="2019-09-16T00:00:00"/>
    <x v="1"/>
    <x v="2"/>
    <x v="0"/>
    <x v="0"/>
    <x v="2"/>
    <x v="1"/>
    <n v="49.95"/>
  </r>
  <r>
    <d v="2019-10-08T00:00:00"/>
    <x v="0"/>
    <x v="4"/>
    <x v="3"/>
    <x v="1"/>
    <x v="4"/>
    <x v="0"/>
    <n v="45.9"/>
  </r>
  <r>
    <d v="2020-11-19T00:00:00"/>
    <x v="2"/>
    <x v="6"/>
    <x v="2"/>
    <x v="2"/>
    <x v="6"/>
    <x v="2"/>
    <n v="139.75"/>
  </r>
  <r>
    <d v="2019-12-19T00:00:00"/>
    <x v="0"/>
    <x v="4"/>
    <x v="0"/>
    <x v="1"/>
    <x v="4"/>
    <x v="0"/>
    <n v="22.95"/>
  </r>
  <r>
    <d v="2020-11-27T00:00:00"/>
    <x v="1"/>
    <x v="3"/>
    <x v="1"/>
    <x v="2"/>
    <x v="3"/>
    <x v="1"/>
    <n v="131.85"/>
  </r>
  <r>
    <d v="2020-05-10T00:00:00"/>
    <x v="0"/>
    <x v="1"/>
    <x v="0"/>
    <x v="1"/>
    <x v="1"/>
    <x v="0"/>
    <n v="26.95"/>
  </r>
  <r>
    <d v="2019-11-21T00:00:00"/>
    <x v="1"/>
    <x v="0"/>
    <x v="0"/>
    <x v="0"/>
    <x v="0"/>
    <x v="1"/>
    <n v="29.95"/>
  </r>
  <r>
    <d v="2020-03-30T00:00:00"/>
    <x v="2"/>
    <x v="4"/>
    <x v="0"/>
    <x v="1"/>
    <x v="4"/>
    <x v="2"/>
    <n v="22.95"/>
  </r>
  <r>
    <d v="2020-09-15T00:00:00"/>
    <x v="0"/>
    <x v="1"/>
    <x v="0"/>
    <x v="1"/>
    <x v="1"/>
    <x v="0"/>
    <n v="26.95"/>
  </r>
  <r>
    <d v="2019-12-12T00:00:00"/>
    <x v="3"/>
    <x v="1"/>
    <x v="1"/>
    <x v="1"/>
    <x v="1"/>
    <x v="3"/>
    <n v="80.849999999999994"/>
  </r>
  <r>
    <d v="2020-11-24T00:00:00"/>
    <x v="0"/>
    <x v="6"/>
    <x v="0"/>
    <x v="2"/>
    <x v="6"/>
    <x v="0"/>
    <n v="27.95"/>
  </r>
  <r>
    <d v="2020-11-27T00:00:00"/>
    <x v="0"/>
    <x v="5"/>
    <x v="0"/>
    <x v="1"/>
    <x v="5"/>
    <x v="0"/>
    <n v="24.95"/>
  </r>
  <r>
    <d v="2019-11-20T00:00:00"/>
    <x v="0"/>
    <x v="1"/>
    <x v="0"/>
    <x v="1"/>
    <x v="1"/>
    <x v="0"/>
    <n v="26.95"/>
  </r>
  <r>
    <d v="2019-12-01T00:00:00"/>
    <x v="1"/>
    <x v="1"/>
    <x v="8"/>
    <x v="1"/>
    <x v="1"/>
    <x v="1"/>
    <n v="188.65"/>
  </r>
  <r>
    <d v="2019-12-18T00:00:00"/>
    <x v="1"/>
    <x v="3"/>
    <x v="0"/>
    <x v="2"/>
    <x v="3"/>
    <x v="1"/>
    <n v="43.95"/>
  </r>
  <r>
    <d v="2020-05-01T00:00:00"/>
    <x v="2"/>
    <x v="7"/>
    <x v="4"/>
    <x v="2"/>
    <x v="7"/>
    <x v="2"/>
    <n v="79.8"/>
  </r>
  <r>
    <d v="2019-11-30T00:00:00"/>
    <x v="1"/>
    <x v="1"/>
    <x v="0"/>
    <x v="1"/>
    <x v="1"/>
    <x v="1"/>
    <n v="26.95"/>
  </r>
  <r>
    <d v="2019-12-14T00:00:00"/>
    <x v="2"/>
    <x v="4"/>
    <x v="6"/>
    <x v="1"/>
    <x v="4"/>
    <x v="2"/>
    <n v="206.55"/>
  </r>
  <r>
    <d v="2019-04-22T00:00:00"/>
    <x v="1"/>
    <x v="7"/>
    <x v="0"/>
    <x v="2"/>
    <x v="7"/>
    <x v="1"/>
    <n v="19.95"/>
  </r>
  <r>
    <d v="2019-12-02T00:00:00"/>
    <x v="3"/>
    <x v="1"/>
    <x v="3"/>
    <x v="1"/>
    <x v="1"/>
    <x v="3"/>
    <n v="53.9"/>
  </r>
  <r>
    <d v="2020-12-17T00:00:00"/>
    <x v="0"/>
    <x v="6"/>
    <x v="4"/>
    <x v="2"/>
    <x v="6"/>
    <x v="0"/>
    <n v="111.8"/>
  </r>
  <r>
    <d v="2019-11-26T00:00:00"/>
    <x v="0"/>
    <x v="3"/>
    <x v="0"/>
    <x v="2"/>
    <x v="3"/>
    <x v="0"/>
    <n v="43.95"/>
  </r>
  <r>
    <d v="2019-12-09T00:00:00"/>
    <x v="1"/>
    <x v="1"/>
    <x v="0"/>
    <x v="1"/>
    <x v="1"/>
    <x v="1"/>
    <n v="26.95"/>
  </r>
  <r>
    <d v="2020-11-30T00:00:00"/>
    <x v="2"/>
    <x v="5"/>
    <x v="3"/>
    <x v="1"/>
    <x v="5"/>
    <x v="2"/>
    <n v="49.9"/>
  </r>
  <r>
    <d v="2020-12-20T00:00:00"/>
    <x v="1"/>
    <x v="1"/>
    <x v="2"/>
    <x v="1"/>
    <x v="1"/>
    <x v="1"/>
    <n v="134.75"/>
  </r>
  <r>
    <d v="2019-11-26T00:00:00"/>
    <x v="1"/>
    <x v="4"/>
    <x v="0"/>
    <x v="1"/>
    <x v="4"/>
    <x v="1"/>
    <n v="22.95"/>
  </r>
  <r>
    <d v="2019-11-24T00:00:00"/>
    <x v="1"/>
    <x v="4"/>
    <x v="0"/>
    <x v="1"/>
    <x v="4"/>
    <x v="1"/>
    <n v="22.95"/>
  </r>
  <r>
    <d v="2020-12-03T00:00:00"/>
    <x v="1"/>
    <x v="5"/>
    <x v="2"/>
    <x v="1"/>
    <x v="5"/>
    <x v="1"/>
    <n v="124.75"/>
  </r>
  <r>
    <d v="2020-06-03T00:00:00"/>
    <x v="1"/>
    <x v="6"/>
    <x v="5"/>
    <x v="2"/>
    <x v="6"/>
    <x v="1"/>
    <n v="167.7"/>
  </r>
  <r>
    <d v="2019-03-04T00:00:00"/>
    <x v="1"/>
    <x v="5"/>
    <x v="3"/>
    <x v="1"/>
    <x v="5"/>
    <x v="1"/>
    <n v="49.9"/>
  </r>
  <r>
    <d v="2020-11-15T00:00:00"/>
    <x v="0"/>
    <x v="1"/>
    <x v="1"/>
    <x v="1"/>
    <x v="1"/>
    <x v="0"/>
    <n v="80.849999999999994"/>
  </r>
  <r>
    <d v="2020-03-10T00:00:00"/>
    <x v="0"/>
    <x v="1"/>
    <x v="3"/>
    <x v="1"/>
    <x v="1"/>
    <x v="0"/>
    <n v="53.9"/>
  </r>
  <r>
    <d v="2019-12-13T00:00:00"/>
    <x v="2"/>
    <x v="6"/>
    <x v="2"/>
    <x v="2"/>
    <x v="6"/>
    <x v="2"/>
    <n v="139.75"/>
  </r>
  <r>
    <d v="2019-03-04T00:00:00"/>
    <x v="0"/>
    <x v="5"/>
    <x v="3"/>
    <x v="1"/>
    <x v="5"/>
    <x v="0"/>
    <n v="49.9"/>
  </r>
  <r>
    <d v="2019-04-04T00:00:00"/>
    <x v="0"/>
    <x v="6"/>
    <x v="3"/>
    <x v="2"/>
    <x v="6"/>
    <x v="0"/>
    <n v="55.9"/>
  </r>
  <r>
    <d v="2020-04-02T00:00:00"/>
    <x v="1"/>
    <x v="2"/>
    <x v="3"/>
    <x v="0"/>
    <x v="2"/>
    <x v="1"/>
    <n v="99.9"/>
  </r>
  <r>
    <d v="2019-11-27T00:00:00"/>
    <x v="0"/>
    <x v="7"/>
    <x v="0"/>
    <x v="2"/>
    <x v="7"/>
    <x v="0"/>
    <n v="19.95"/>
  </r>
  <r>
    <d v="2020-11-21T00:00:00"/>
    <x v="0"/>
    <x v="7"/>
    <x v="3"/>
    <x v="2"/>
    <x v="7"/>
    <x v="0"/>
    <n v="39.9"/>
  </r>
  <r>
    <d v="2019-10-11T00:00:00"/>
    <x v="0"/>
    <x v="4"/>
    <x v="0"/>
    <x v="1"/>
    <x v="4"/>
    <x v="0"/>
    <n v="22.95"/>
  </r>
  <r>
    <d v="2020-11-19T00:00:00"/>
    <x v="1"/>
    <x v="7"/>
    <x v="0"/>
    <x v="2"/>
    <x v="7"/>
    <x v="1"/>
    <n v="19.95"/>
  </r>
  <r>
    <d v="2019-09-20T00:00:00"/>
    <x v="0"/>
    <x v="1"/>
    <x v="3"/>
    <x v="1"/>
    <x v="1"/>
    <x v="0"/>
    <n v="53.9"/>
  </r>
  <r>
    <d v="2020-04-07T00:00:00"/>
    <x v="0"/>
    <x v="1"/>
    <x v="3"/>
    <x v="1"/>
    <x v="1"/>
    <x v="0"/>
    <n v="53.9"/>
  </r>
  <r>
    <d v="2019-12-10T00:00:00"/>
    <x v="2"/>
    <x v="1"/>
    <x v="0"/>
    <x v="1"/>
    <x v="1"/>
    <x v="2"/>
    <n v="26.95"/>
  </r>
  <r>
    <d v="2019-02-28T00:00:00"/>
    <x v="1"/>
    <x v="6"/>
    <x v="0"/>
    <x v="2"/>
    <x v="6"/>
    <x v="1"/>
    <n v="27.95"/>
  </r>
  <r>
    <d v="2020-11-26T00:00:00"/>
    <x v="1"/>
    <x v="1"/>
    <x v="3"/>
    <x v="1"/>
    <x v="1"/>
    <x v="1"/>
    <n v="53.9"/>
  </r>
  <r>
    <d v="2020-12-18T00:00:00"/>
    <x v="2"/>
    <x v="6"/>
    <x v="0"/>
    <x v="2"/>
    <x v="6"/>
    <x v="2"/>
    <n v="27.95"/>
  </r>
  <r>
    <d v="2020-12-11T00:00:00"/>
    <x v="0"/>
    <x v="2"/>
    <x v="3"/>
    <x v="0"/>
    <x v="2"/>
    <x v="0"/>
    <n v="99.9"/>
  </r>
  <r>
    <d v="2020-12-25T00:00:00"/>
    <x v="1"/>
    <x v="1"/>
    <x v="3"/>
    <x v="1"/>
    <x v="1"/>
    <x v="1"/>
    <n v="53.9"/>
  </r>
  <r>
    <d v="2020-08-15T00:00:00"/>
    <x v="2"/>
    <x v="6"/>
    <x v="3"/>
    <x v="2"/>
    <x v="6"/>
    <x v="2"/>
    <n v="55.9"/>
  </r>
  <r>
    <d v="2020-12-19T00:00:00"/>
    <x v="1"/>
    <x v="0"/>
    <x v="0"/>
    <x v="0"/>
    <x v="0"/>
    <x v="1"/>
    <n v="29.95"/>
  </r>
  <r>
    <d v="2020-11-17T00:00:00"/>
    <x v="2"/>
    <x v="6"/>
    <x v="0"/>
    <x v="2"/>
    <x v="6"/>
    <x v="2"/>
    <n v="27.95"/>
  </r>
  <r>
    <d v="2019-12-22T00:00:00"/>
    <x v="1"/>
    <x v="3"/>
    <x v="0"/>
    <x v="2"/>
    <x v="3"/>
    <x v="1"/>
    <n v="43.95"/>
  </r>
  <r>
    <d v="2019-10-18T00:00:00"/>
    <x v="3"/>
    <x v="1"/>
    <x v="0"/>
    <x v="1"/>
    <x v="1"/>
    <x v="3"/>
    <n v="26.95"/>
  </r>
  <r>
    <d v="2020-12-12T00:00:00"/>
    <x v="1"/>
    <x v="3"/>
    <x v="8"/>
    <x v="2"/>
    <x v="3"/>
    <x v="1"/>
    <n v="307.64999999999998"/>
  </r>
  <r>
    <d v="2019-11-23T00:00:00"/>
    <x v="2"/>
    <x v="5"/>
    <x v="0"/>
    <x v="1"/>
    <x v="5"/>
    <x v="2"/>
    <n v="24.95"/>
  </r>
  <r>
    <d v="2020-07-27T00:00:00"/>
    <x v="1"/>
    <x v="4"/>
    <x v="3"/>
    <x v="1"/>
    <x v="4"/>
    <x v="1"/>
    <n v="45.9"/>
  </r>
  <r>
    <d v="2019-12-02T00:00:00"/>
    <x v="0"/>
    <x v="5"/>
    <x v="9"/>
    <x v="1"/>
    <x v="5"/>
    <x v="0"/>
    <n v="249.5"/>
  </r>
  <r>
    <d v="2020-11-28T00:00:00"/>
    <x v="2"/>
    <x v="1"/>
    <x v="4"/>
    <x v="1"/>
    <x v="1"/>
    <x v="2"/>
    <n v="107.8"/>
  </r>
  <r>
    <d v="2020-12-03T00:00:00"/>
    <x v="1"/>
    <x v="3"/>
    <x v="0"/>
    <x v="2"/>
    <x v="3"/>
    <x v="1"/>
    <n v="43.95"/>
  </r>
  <r>
    <d v="2019-08-30T00:00:00"/>
    <x v="2"/>
    <x v="3"/>
    <x v="0"/>
    <x v="2"/>
    <x v="3"/>
    <x v="2"/>
    <n v="43.95"/>
  </r>
  <r>
    <d v="2020-11-25T00:00:00"/>
    <x v="1"/>
    <x v="3"/>
    <x v="0"/>
    <x v="2"/>
    <x v="3"/>
    <x v="1"/>
    <n v="43.95"/>
  </r>
  <r>
    <d v="2019-11-21T00:00:00"/>
    <x v="1"/>
    <x v="4"/>
    <x v="0"/>
    <x v="1"/>
    <x v="4"/>
    <x v="1"/>
    <n v="22.95"/>
  </r>
  <r>
    <d v="2019-10-26T00:00:00"/>
    <x v="1"/>
    <x v="1"/>
    <x v="3"/>
    <x v="1"/>
    <x v="1"/>
    <x v="1"/>
    <n v="53.9"/>
  </r>
  <r>
    <d v="2020-11-15T00:00:00"/>
    <x v="2"/>
    <x v="5"/>
    <x v="3"/>
    <x v="1"/>
    <x v="5"/>
    <x v="2"/>
    <n v="49.9"/>
  </r>
  <r>
    <d v="2019-11-29T00:00:00"/>
    <x v="3"/>
    <x v="3"/>
    <x v="0"/>
    <x v="2"/>
    <x v="3"/>
    <x v="3"/>
    <n v="43.95"/>
  </r>
  <r>
    <d v="2019-11-28T00:00:00"/>
    <x v="0"/>
    <x v="0"/>
    <x v="3"/>
    <x v="0"/>
    <x v="0"/>
    <x v="0"/>
    <n v="59.9"/>
  </r>
  <r>
    <d v="2019-12-07T00:00:00"/>
    <x v="3"/>
    <x v="5"/>
    <x v="3"/>
    <x v="1"/>
    <x v="5"/>
    <x v="3"/>
    <n v="49.9"/>
  </r>
  <r>
    <d v="2020-06-08T00:00:00"/>
    <x v="3"/>
    <x v="2"/>
    <x v="1"/>
    <x v="0"/>
    <x v="2"/>
    <x v="3"/>
    <n v="149.85"/>
  </r>
  <r>
    <d v="2019-05-17T00:00:00"/>
    <x v="0"/>
    <x v="2"/>
    <x v="3"/>
    <x v="0"/>
    <x v="2"/>
    <x v="0"/>
    <n v="99.9"/>
  </r>
  <r>
    <d v="2020-03-14T00:00:00"/>
    <x v="1"/>
    <x v="3"/>
    <x v="0"/>
    <x v="2"/>
    <x v="3"/>
    <x v="1"/>
    <n v="43.95"/>
  </r>
  <r>
    <d v="2020-02-19T00:00:00"/>
    <x v="1"/>
    <x v="1"/>
    <x v="0"/>
    <x v="1"/>
    <x v="1"/>
    <x v="1"/>
    <n v="26.95"/>
  </r>
  <r>
    <d v="2019-11-23T00:00:00"/>
    <x v="0"/>
    <x v="0"/>
    <x v="3"/>
    <x v="0"/>
    <x v="0"/>
    <x v="0"/>
    <n v="59.9"/>
  </r>
  <r>
    <d v="2020-11-19T00:00:00"/>
    <x v="0"/>
    <x v="1"/>
    <x v="5"/>
    <x v="1"/>
    <x v="1"/>
    <x v="0"/>
    <n v="161.69999999999999"/>
  </r>
  <r>
    <d v="2019-12-19T00:00:00"/>
    <x v="3"/>
    <x v="1"/>
    <x v="3"/>
    <x v="1"/>
    <x v="1"/>
    <x v="3"/>
    <n v="53.9"/>
  </r>
  <r>
    <d v="2020-04-22T00:00:00"/>
    <x v="0"/>
    <x v="1"/>
    <x v="0"/>
    <x v="1"/>
    <x v="1"/>
    <x v="0"/>
    <n v="26.95"/>
  </r>
  <r>
    <d v="2019-12-17T00:00:00"/>
    <x v="3"/>
    <x v="4"/>
    <x v="3"/>
    <x v="1"/>
    <x v="4"/>
    <x v="3"/>
    <n v="45.9"/>
  </r>
  <r>
    <d v="2020-01-08T00:00:00"/>
    <x v="3"/>
    <x v="7"/>
    <x v="0"/>
    <x v="2"/>
    <x v="7"/>
    <x v="3"/>
    <n v="19.95"/>
  </r>
  <r>
    <d v="2019-06-06T00:00:00"/>
    <x v="1"/>
    <x v="6"/>
    <x v="7"/>
    <x v="2"/>
    <x v="6"/>
    <x v="1"/>
    <n v="223.6"/>
  </r>
  <r>
    <d v="2019-12-03T00:00:00"/>
    <x v="0"/>
    <x v="1"/>
    <x v="4"/>
    <x v="1"/>
    <x v="1"/>
    <x v="0"/>
    <n v="107.8"/>
  </r>
  <r>
    <d v="2020-12-01T00:00:00"/>
    <x v="1"/>
    <x v="3"/>
    <x v="0"/>
    <x v="2"/>
    <x v="3"/>
    <x v="1"/>
    <n v="43.95"/>
  </r>
  <r>
    <d v="2019-05-13T00:00:00"/>
    <x v="0"/>
    <x v="3"/>
    <x v="0"/>
    <x v="2"/>
    <x v="3"/>
    <x v="0"/>
    <n v="43.95"/>
  </r>
  <r>
    <d v="2019-01-01T00:00:00"/>
    <x v="0"/>
    <x v="5"/>
    <x v="0"/>
    <x v="1"/>
    <x v="5"/>
    <x v="0"/>
    <n v="24.95"/>
  </r>
  <r>
    <d v="2019-11-23T00:00:00"/>
    <x v="0"/>
    <x v="7"/>
    <x v="0"/>
    <x v="2"/>
    <x v="7"/>
    <x v="0"/>
    <n v="19.95"/>
  </r>
  <r>
    <d v="2019-11-28T00:00:00"/>
    <x v="1"/>
    <x v="3"/>
    <x v="3"/>
    <x v="2"/>
    <x v="3"/>
    <x v="1"/>
    <n v="87.9"/>
  </r>
  <r>
    <d v="2019-11-21T00:00:00"/>
    <x v="2"/>
    <x v="4"/>
    <x v="0"/>
    <x v="1"/>
    <x v="4"/>
    <x v="2"/>
    <n v="22.95"/>
  </r>
  <r>
    <d v="2019-12-02T00:00:00"/>
    <x v="1"/>
    <x v="1"/>
    <x v="0"/>
    <x v="1"/>
    <x v="1"/>
    <x v="1"/>
    <n v="26.95"/>
  </r>
  <r>
    <d v="2019-11-28T00:00:00"/>
    <x v="2"/>
    <x v="4"/>
    <x v="0"/>
    <x v="1"/>
    <x v="4"/>
    <x v="2"/>
    <n v="22.95"/>
  </r>
  <r>
    <d v="2020-11-23T00:00:00"/>
    <x v="1"/>
    <x v="6"/>
    <x v="0"/>
    <x v="2"/>
    <x v="6"/>
    <x v="1"/>
    <n v="27.95"/>
  </r>
  <r>
    <d v="2020-06-13T00:00:00"/>
    <x v="1"/>
    <x v="5"/>
    <x v="0"/>
    <x v="1"/>
    <x v="5"/>
    <x v="1"/>
    <n v="24.95"/>
  </r>
  <r>
    <d v="2020-12-21T00:00:00"/>
    <x v="2"/>
    <x v="8"/>
    <x v="3"/>
    <x v="0"/>
    <x v="8"/>
    <x v="2"/>
    <n v="91.9"/>
  </r>
  <r>
    <d v="2020-09-18T00:00:00"/>
    <x v="2"/>
    <x v="6"/>
    <x v="3"/>
    <x v="2"/>
    <x v="6"/>
    <x v="2"/>
    <n v="55.9"/>
  </r>
  <r>
    <d v="2020-12-23T00:00:00"/>
    <x v="2"/>
    <x v="0"/>
    <x v="0"/>
    <x v="0"/>
    <x v="0"/>
    <x v="2"/>
    <n v="29.95"/>
  </r>
  <r>
    <d v="2020-12-22T00:00:00"/>
    <x v="1"/>
    <x v="8"/>
    <x v="0"/>
    <x v="0"/>
    <x v="8"/>
    <x v="1"/>
    <n v="45.95"/>
  </r>
  <r>
    <d v="2020-12-20T00:00:00"/>
    <x v="1"/>
    <x v="1"/>
    <x v="3"/>
    <x v="1"/>
    <x v="1"/>
    <x v="1"/>
    <n v="53.9"/>
  </r>
  <r>
    <d v="2019-10-13T00:00:00"/>
    <x v="0"/>
    <x v="4"/>
    <x v="0"/>
    <x v="1"/>
    <x v="4"/>
    <x v="0"/>
    <n v="22.95"/>
  </r>
  <r>
    <d v="2020-12-20T00:00:00"/>
    <x v="3"/>
    <x v="5"/>
    <x v="0"/>
    <x v="1"/>
    <x v="5"/>
    <x v="3"/>
    <n v="24.95"/>
  </r>
  <r>
    <d v="2019-12-07T00:00:00"/>
    <x v="1"/>
    <x v="4"/>
    <x v="0"/>
    <x v="1"/>
    <x v="4"/>
    <x v="1"/>
    <n v="22.95"/>
  </r>
  <r>
    <d v="2020-11-19T00:00:00"/>
    <x v="1"/>
    <x v="5"/>
    <x v="3"/>
    <x v="1"/>
    <x v="5"/>
    <x v="1"/>
    <n v="49.9"/>
  </r>
  <r>
    <d v="2020-12-14T00:00:00"/>
    <x v="1"/>
    <x v="0"/>
    <x v="4"/>
    <x v="0"/>
    <x v="0"/>
    <x v="1"/>
    <n v="119.8"/>
  </r>
  <r>
    <d v="2020-01-04T00:00:00"/>
    <x v="1"/>
    <x v="7"/>
    <x v="0"/>
    <x v="2"/>
    <x v="7"/>
    <x v="1"/>
    <n v="19.95"/>
  </r>
  <r>
    <d v="2019-12-24T00:00:00"/>
    <x v="0"/>
    <x v="3"/>
    <x v="1"/>
    <x v="2"/>
    <x v="3"/>
    <x v="0"/>
    <n v="131.85"/>
  </r>
  <r>
    <d v="2019-12-05T00:00:00"/>
    <x v="0"/>
    <x v="1"/>
    <x v="0"/>
    <x v="1"/>
    <x v="1"/>
    <x v="0"/>
    <n v="26.95"/>
  </r>
  <r>
    <d v="2020-12-12T00:00:00"/>
    <x v="1"/>
    <x v="6"/>
    <x v="3"/>
    <x v="2"/>
    <x v="6"/>
    <x v="1"/>
    <n v="55.9"/>
  </r>
  <r>
    <d v="2020-12-21T00:00:00"/>
    <x v="0"/>
    <x v="4"/>
    <x v="0"/>
    <x v="1"/>
    <x v="4"/>
    <x v="0"/>
    <n v="22.95"/>
  </r>
  <r>
    <d v="2020-10-27T00:00:00"/>
    <x v="0"/>
    <x v="7"/>
    <x v="3"/>
    <x v="2"/>
    <x v="7"/>
    <x v="0"/>
    <n v="39.9"/>
  </r>
  <r>
    <d v="2019-06-14T00:00:00"/>
    <x v="1"/>
    <x v="1"/>
    <x v="0"/>
    <x v="1"/>
    <x v="1"/>
    <x v="1"/>
    <n v="26.95"/>
  </r>
  <r>
    <d v="2020-10-09T00:00:00"/>
    <x v="2"/>
    <x v="8"/>
    <x v="0"/>
    <x v="0"/>
    <x v="8"/>
    <x v="2"/>
    <n v="45.95"/>
  </r>
  <r>
    <d v="2020-07-02T00:00:00"/>
    <x v="2"/>
    <x v="6"/>
    <x v="0"/>
    <x v="2"/>
    <x v="6"/>
    <x v="2"/>
    <n v="27.95"/>
  </r>
  <r>
    <d v="2019-12-19T00:00:00"/>
    <x v="0"/>
    <x v="8"/>
    <x v="0"/>
    <x v="0"/>
    <x v="8"/>
    <x v="0"/>
    <n v="45.95"/>
  </r>
  <r>
    <d v="2019-12-11T00:00:00"/>
    <x v="0"/>
    <x v="1"/>
    <x v="3"/>
    <x v="1"/>
    <x v="1"/>
    <x v="0"/>
    <n v="53.9"/>
  </r>
  <r>
    <d v="2020-11-27T00:00:00"/>
    <x v="1"/>
    <x v="6"/>
    <x v="1"/>
    <x v="2"/>
    <x v="6"/>
    <x v="1"/>
    <n v="83.85"/>
  </r>
  <r>
    <d v="2020-12-24T00:00:00"/>
    <x v="1"/>
    <x v="3"/>
    <x v="0"/>
    <x v="2"/>
    <x v="3"/>
    <x v="1"/>
    <n v="43.95"/>
  </r>
  <r>
    <d v="2019-12-20T00:00:00"/>
    <x v="2"/>
    <x v="6"/>
    <x v="0"/>
    <x v="2"/>
    <x v="6"/>
    <x v="2"/>
    <n v="27.95"/>
  </r>
  <r>
    <d v="2020-05-06T00:00:00"/>
    <x v="0"/>
    <x v="2"/>
    <x v="1"/>
    <x v="0"/>
    <x v="2"/>
    <x v="0"/>
    <n v="149.85"/>
  </r>
  <r>
    <d v="2019-11-30T00:00:00"/>
    <x v="1"/>
    <x v="6"/>
    <x v="2"/>
    <x v="2"/>
    <x v="6"/>
    <x v="1"/>
    <n v="139.75"/>
  </r>
  <r>
    <d v="2020-11-20T00:00:00"/>
    <x v="0"/>
    <x v="2"/>
    <x v="1"/>
    <x v="0"/>
    <x v="2"/>
    <x v="0"/>
    <n v="149.85"/>
  </r>
  <r>
    <d v="2019-12-09T00:00:00"/>
    <x v="0"/>
    <x v="6"/>
    <x v="0"/>
    <x v="2"/>
    <x v="6"/>
    <x v="0"/>
    <n v="27.95"/>
  </r>
  <r>
    <d v="2019-12-08T00:00:00"/>
    <x v="1"/>
    <x v="5"/>
    <x v="1"/>
    <x v="1"/>
    <x v="5"/>
    <x v="1"/>
    <n v="74.849999999999994"/>
  </r>
  <r>
    <d v="2020-12-22T00:00:00"/>
    <x v="1"/>
    <x v="1"/>
    <x v="3"/>
    <x v="1"/>
    <x v="1"/>
    <x v="1"/>
    <n v="53.9"/>
  </r>
  <r>
    <d v="2019-03-23T00:00:00"/>
    <x v="0"/>
    <x v="3"/>
    <x v="0"/>
    <x v="2"/>
    <x v="3"/>
    <x v="0"/>
    <n v="43.95"/>
  </r>
  <r>
    <d v="2020-07-09T00:00:00"/>
    <x v="0"/>
    <x v="3"/>
    <x v="0"/>
    <x v="2"/>
    <x v="3"/>
    <x v="0"/>
    <n v="43.95"/>
  </r>
  <r>
    <d v="2019-12-17T00:00:00"/>
    <x v="2"/>
    <x v="7"/>
    <x v="1"/>
    <x v="2"/>
    <x v="7"/>
    <x v="2"/>
    <n v="59.85"/>
  </r>
  <r>
    <d v="2019-12-03T00:00:00"/>
    <x v="3"/>
    <x v="0"/>
    <x v="0"/>
    <x v="0"/>
    <x v="0"/>
    <x v="3"/>
    <n v="29.95"/>
  </r>
  <r>
    <d v="2020-12-19T00:00:00"/>
    <x v="2"/>
    <x v="5"/>
    <x v="0"/>
    <x v="1"/>
    <x v="5"/>
    <x v="2"/>
    <n v="24.95"/>
  </r>
  <r>
    <d v="2020-12-20T00:00:00"/>
    <x v="0"/>
    <x v="4"/>
    <x v="0"/>
    <x v="1"/>
    <x v="4"/>
    <x v="0"/>
    <n v="22.95"/>
  </r>
  <r>
    <d v="2020-08-18T00:00:00"/>
    <x v="1"/>
    <x v="4"/>
    <x v="2"/>
    <x v="1"/>
    <x v="4"/>
    <x v="1"/>
    <n v="114.75"/>
  </r>
  <r>
    <d v="2019-12-09T00:00:00"/>
    <x v="2"/>
    <x v="0"/>
    <x v="0"/>
    <x v="0"/>
    <x v="0"/>
    <x v="2"/>
    <n v="29.95"/>
  </r>
  <r>
    <d v="2020-07-03T00:00:00"/>
    <x v="2"/>
    <x v="0"/>
    <x v="0"/>
    <x v="0"/>
    <x v="0"/>
    <x v="2"/>
    <n v="29.95"/>
  </r>
  <r>
    <d v="2020-08-06T00:00:00"/>
    <x v="1"/>
    <x v="0"/>
    <x v="0"/>
    <x v="0"/>
    <x v="0"/>
    <x v="1"/>
    <n v="29.95"/>
  </r>
  <r>
    <d v="2020-11-22T00:00:00"/>
    <x v="1"/>
    <x v="1"/>
    <x v="0"/>
    <x v="1"/>
    <x v="1"/>
    <x v="1"/>
    <n v="26.95"/>
  </r>
  <r>
    <d v="2019-12-14T00:00:00"/>
    <x v="1"/>
    <x v="1"/>
    <x v="3"/>
    <x v="1"/>
    <x v="1"/>
    <x v="1"/>
    <n v="53.9"/>
  </r>
  <r>
    <d v="2020-11-25T00:00:00"/>
    <x v="1"/>
    <x v="7"/>
    <x v="3"/>
    <x v="2"/>
    <x v="7"/>
    <x v="1"/>
    <n v="39.9"/>
  </r>
  <r>
    <d v="2019-08-01T00:00:00"/>
    <x v="1"/>
    <x v="7"/>
    <x v="0"/>
    <x v="2"/>
    <x v="7"/>
    <x v="1"/>
    <n v="19.95"/>
  </r>
  <r>
    <d v="2020-12-08T00:00:00"/>
    <x v="0"/>
    <x v="6"/>
    <x v="1"/>
    <x v="2"/>
    <x v="6"/>
    <x v="0"/>
    <n v="83.85"/>
  </r>
  <r>
    <d v="2020-06-19T00:00:00"/>
    <x v="0"/>
    <x v="7"/>
    <x v="4"/>
    <x v="2"/>
    <x v="7"/>
    <x v="0"/>
    <n v="79.8"/>
  </r>
  <r>
    <d v="2020-12-09T00:00:00"/>
    <x v="1"/>
    <x v="6"/>
    <x v="3"/>
    <x v="2"/>
    <x v="6"/>
    <x v="1"/>
    <n v="55.9"/>
  </r>
  <r>
    <d v="2020-05-20T00:00:00"/>
    <x v="3"/>
    <x v="0"/>
    <x v="0"/>
    <x v="0"/>
    <x v="0"/>
    <x v="3"/>
    <n v="29.95"/>
  </r>
  <r>
    <d v="2019-11-28T00:00:00"/>
    <x v="1"/>
    <x v="5"/>
    <x v="0"/>
    <x v="1"/>
    <x v="5"/>
    <x v="1"/>
    <n v="24.95"/>
  </r>
  <r>
    <d v="2020-11-30T00:00:00"/>
    <x v="3"/>
    <x v="1"/>
    <x v="0"/>
    <x v="1"/>
    <x v="1"/>
    <x v="3"/>
    <n v="26.95"/>
  </r>
  <r>
    <d v="2020-12-13T00:00:00"/>
    <x v="1"/>
    <x v="4"/>
    <x v="1"/>
    <x v="1"/>
    <x v="4"/>
    <x v="1"/>
    <n v="68.849999999999994"/>
  </r>
  <r>
    <d v="2020-12-19T00:00:00"/>
    <x v="1"/>
    <x v="4"/>
    <x v="0"/>
    <x v="1"/>
    <x v="4"/>
    <x v="1"/>
    <n v="22.95"/>
  </r>
  <r>
    <d v="2020-11-13T00:00:00"/>
    <x v="1"/>
    <x v="6"/>
    <x v="3"/>
    <x v="2"/>
    <x v="6"/>
    <x v="1"/>
    <n v="55.9"/>
  </r>
  <r>
    <d v="2019-01-03T00:00:00"/>
    <x v="1"/>
    <x v="1"/>
    <x v="0"/>
    <x v="1"/>
    <x v="1"/>
    <x v="1"/>
    <n v="26.95"/>
  </r>
  <r>
    <d v="2019-03-09T00:00:00"/>
    <x v="1"/>
    <x v="3"/>
    <x v="0"/>
    <x v="2"/>
    <x v="3"/>
    <x v="1"/>
    <n v="43.95"/>
  </r>
  <r>
    <d v="2019-12-26T00:00:00"/>
    <x v="0"/>
    <x v="2"/>
    <x v="1"/>
    <x v="0"/>
    <x v="2"/>
    <x v="0"/>
    <n v="149.85"/>
  </r>
  <r>
    <d v="2019-02-28T00:00:00"/>
    <x v="0"/>
    <x v="5"/>
    <x v="0"/>
    <x v="1"/>
    <x v="5"/>
    <x v="0"/>
    <n v="24.95"/>
  </r>
  <r>
    <d v="2020-12-03T00:00:00"/>
    <x v="1"/>
    <x v="3"/>
    <x v="3"/>
    <x v="2"/>
    <x v="3"/>
    <x v="1"/>
    <n v="87.9"/>
  </r>
  <r>
    <d v="2019-12-22T00:00:00"/>
    <x v="1"/>
    <x v="5"/>
    <x v="0"/>
    <x v="1"/>
    <x v="5"/>
    <x v="1"/>
    <n v="24.95"/>
  </r>
  <r>
    <d v="2019-12-06T00:00:00"/>
    <x v="1"/>
    <x v="0"/>
    <x v="0"/>
    <x v="0"/>
    <x v="0"/>
    <x v="1"/>
    <n v="29.95"/>
  </r>
  <r>
    <d v="2019-12-08T00:00:00"/>
    <x v="1"/>
    <x v="0"/>
    <x v="0"/>
    <x v="0"/>
    <x v="0"/>
    <x v="1"/>
    <n v="29.95"/>
  </r>
  <r>
    <d v="2020-12-23T00:00:00"/>
    <x v="2"/>
    <x v="1"/>
    <x v="3"/>
    <x v="1"/>
    <x v="1"/>
    <x v="2"/>
    <n v="53.9"/>
  </r>
  <r>
    <d v="2020-11-30T00:00:00"/>
    <x v="2"/>
    <x v="1"/>
    <x v="0"/>
    <x v="1"/>
    <x v="1"/>
    <x v="2"/>
    <n v="26.95"/>
  </r>
  <r>
    <d v="2019-02-03T00:00:00"/>
    <x v="3"/>
    <x v="6"/>
    <x v="1"/>
    <x v="2"/>
    <x v="6"/>
    <x v="3"/>
    <n v="83.85"/>
  </r>
  <r>
    <d v="2019-11-22T00:00:00"/>
    <x v="2"/>
    <x v="4"/>
    <x v="0"/>
    <x v="1"/>
    <x v="4"/>
    <x v="2"/>
    <n v="22.95"/>
  </r>
  <r>
    <d v="2019-11-22T00:00:00"/>
    <x v="3"/>
    <x v="2"/>
    <x v="3"/>
    <x v="0"/>
    <x v="2"/>
    <x v="3"/>
    <n v="99.9"/>
  </r>
  <r>
    <d v="2020-11-30T00:00:00"/>
    <x v="1"/>
    <x v="3"/>
    <x v="0"/>
    <x v="2"/>
    <x v="3"/>
    <x v="1"/>
    <n v="43.95"/>
  </r>
  <r>
    <d v="2020-12-16T00:00:00"/>
    <x v="0"/>
    <x v="3"/>
    <x v="4"/>
    <x v="2"/>
    <x v="3"/>
    <x v="0"/>
    <n v="175.8"/>
  </r>
  <r>
    <d v="2020-11-23T00:00:00"/>
    <x v="0"/>
    <x v="6"/>
    <x v="0"/>
    <x v="2"/>
    <x v="6"/>
    <x v="0"/>
    <n v="27.95"/>
  </r>
  <r>
    <d v="2019-12-05T00:00:00"/>
    <x v="1"/>
    <x v="6"/>
    <x v="4"/>
    <x v="2"/>
    <x v="6"/>
    <x v="1"/>
    <n v="111.8"/>
  </r>
  <r>
    <d v="2019-12-17T00:00:00"/>
    <x v="2"/>
    <x v="7"/>
    <x v="3"/>
    <x v="2"/>
    <x v="7"/>
    <x v="2"/>
    <n v="39.9"/>
  </r>
  <r>
    <d v="2019-11-25T00:00:00"/>
    <x v="0"/>
    <x v="6"/>
    <x v="3"/>
    <x v="2"/>
    <x v="6"/>
    <x v="0"/>
    <n v="55.9"/>
  </r>
  <r>
    <d v="2019-04-12T00:00:00"/>
    <x v="1"/>
    <x v="6"/>
    <x v="0"/>
    <x v="2"/>
    <x v="6"/>
    <x v="1"/>
    <n v="27.95"/>
  </r>
  <r>
    <d v="2019-11-20T00:00:00"/>
    <x v="1"/>
    <x v="7"/>
    <x v="0"/>
    <x v="2"/>
    <x v="7"/>
    <x v="1"/>
    <n v="19.95"/>
  </r>
  <r>
    <d v="2020-11-15T00:00:00"/>
    <x v="0"/>
    <x v="7"/>
    <x v="0"/>
    <x v="2"/>
    <x v="7"/>
    <x v="0"/>
    <n v="19.95"/>
  </r>
  <r>
    <d v="2020-11-23T00:00:00"/>
    <x v="1"/>
    <x v="0"/>
    <x v="3"/>
    <x v="0"/>
    <x v="0"/>
    <x v="1"/>
    <n v="59.9"/>
  </r>
  <r>
    <d v="2020-11-14T00:00:00"/>
    <x v="2"/>
    <x v="6"/>
    <x v="0"/>
    <x v="2"/>
    <x v="6"/>
    <x v="2"/>
    <n v="27.95"/>
  </r>
  <r>
    <d v="2020-12-14T00:00:00"/>
    <x v="2"/>
    <x v="4"/>
    <x v="1"/>
    <x v="1"/>
    <x v="4"/>
    <x v="2"/>
    <n v="68.849999999999994"/>
  </r>
  <r>
    <d v="2020-12-09T00:00:00"/>
    <x v="0"/>
    <x v="3"/>
    <x v="0"/>
    <x v="2"/>
    <x v="3"/>
    <x v="0"/>
    <n v="43.95"/>
  </r>
  <r>
    <d v="2020-11-15T00:00:00"/>
    <x v="1"/>
    <x v="8"/>
    <x v="0"/>
    <x v="0"/>
    <x v="8"/>
    <x v="1"/>
    <n v="45.95"/>
  </r>
  <r>
    <d v="2019-10-13T00:00:00"/>
    <x v="1"/>
    <x v="6"/>
    <x v="3"/>
    <x v="2"/>
    <x v="6"/>
    <x v="1"/>
    <n v="55.9"/>
  </r>
  <r>
    <d v="2020-10-16T00:00:00"/>
    <x v="0"/>
    <x v="3"/>
    <x v="0"/>
    <x v="2"/>
    <x v="3"/>
    <x v="0"/>
    <n v="43.95"/>
  </r>
  <r>
    <d v="2019-12-03T00:00:00"/>
    <x v="2"/>
    <x v="7"/>
    <x v="0"/>
    <x v="2"/>
    <x v="7"/>
    <x v="2"/>
    <n v="19.95"/>
  </r>
  <r>
    <d v="2019-11-22T00:00:00"/>
    <x v="1"/>
    <x v="3"/>
    <x v="1"/>
    <x v="2"/>
    <x v="3"/>
    <x v="1"/>
    <n v="131.85"/>
  </r>
  <r>
    <d v="2019-12-20T00:00:00"/>
    <x v="0"/>
    <x v="1"/>
    <x v="3"/>
    <x v="1"/>
    <x v="1"/>
    <x v="0"/>
    <n v="53.9"/>
  </r>
  <r>
    <d v="2019-10-12T00:00:00"/>
    <x v="0"/>
    <x v="6"/>
    <x v="3"/>
    <x v="2"/>
    <x v="6"/>
    <x v="0"/>
    <n v="55.9"/>
  </r>
  <r>
    <d v="2020-08-02T00:00:00"/>
    <x v="1"/>
    <x v="6"/>
    <x v="0"/>
    <x v="2"/>
    <x v="6"/>
    <x v="1"/>
    <n v="27.95"/>
  </r>
  <r>
    <d v="2020-12-16T00:00:00"/>
    <x v="1"/>
    <x v="1"/>
    <x v="0"/>
    <x v="1"/>
    <x v="1"/>
    <x v="1"/>
    <n v="26.95"/>
  </r>
  <r>
    <d v="2019-11-24T00:00:00"/>
    <x v="0"/>
    <x v="1"/>
    <x v="0"/>
    <x v="1"/>
    <x v="1"/>
    <x v="0"/>
    <n v="26.95"/>
  </r>
  <r>
    <d v="2019-11-22T00:00:00"/>
    <x v="1"/>
    <x v="7"/>
    <x v="3"/>
    <x v="2"/>
    <x v="7"/>
    <x v="1"/>
    <n v="39.9"/>
  </r>
  <r>
    <d v="2019-12-11T00:00:00"/>
    <x v="2"/>
    <x v="7"/>
    <x v="0"/>
    <x v="2"/>
    <x v="7"/>
    <x v="2"/>
    <n v="19.95"/>
  </r>
  <r>
    <d v="2020-12-09T00:00:00"/>
    <x v="2"/>
    <x v="0"/>
    <x v="0"/>
    <x v="0"/>
    <x v="0"/>
    <x v="2"/>
    <n v="29.95"/>
  </r>
  <r>
    <d v="2020-12-03T00:00:00"/>
    <x v="0"/>
    <x v="4"/>
    <x v="0"/>
    <x v="1"/>
    <x v="4"/>
    <x v="0"/>
    <n v="22.95"/>
  </r>
  <r>
    <d v="2019-11-20T00:00:00"/>
    <x v="0"/>
    <x v="1"/>
    <x v="1"/>
    <x v="1"/>
    <x v="1"/>
    <x v="0"/>
    <n v="80.849999999999994"/>
  </r>
  <r>
    <d v="2020-11-19T00:00:00"/>
    <x v="1"/>
    <x v="6"/>
    <x v="0"/>
    <x v="2"/>
    <x v="6"/>
    <x v="1"/>
    <n v="27.95"/>
  </r>
  <r>
    <d v="2020-08-26T00:00:00"/>
    <x v="2"/>
    <x v="7"/>
    <x v="0"/>
    <x v="2"/>
    <x v="7"/>
    <x v="2"/>
    <n v="19.95"/>
  </r>
  <r>
    <d v="2020-12-01T00:00:00"/>
    <x v="0"/>
    <x v="2"/>
    <x v="0"/>
    <x v="0"/>
    <x v="2"/>
    <x v="0"/>
    <n v="49.95"/>
  </r>
  <r>
    <d v="2019-11-25T00:00:00"/>
    <x v="1"/>
    <x v="6"/>
    <x v="2"/>
    <x v="2"/>
    <x v="6"/>
    <x v="1"/>
    <n v="139.75"/>
  </r>
  <r>
    <d v="2020-11-15T00:00:00"/>
    <x v="0"/>
    <x v="1"/>
    <x v="0"/>
    <x v="1"/>
    <x v="1"/>
    <x v="0"/>
    <n v="26.95"/>
  </r>
  <r>
    <d v="2020-03-28T00:00:00"/>
    <x v="0"/>
    <x v="3"/>
    <x v="3"/>
    <x v="2"/>
    <x v="3"/>
    <x v="0"/>
    <n v="87.9"/>
  </r>
  <r>
    <d v="2020-12-01T00:00:00"/>
    <x v="1"/>
    <x v="6"/>
    <x v="0"/>
    <x v="2"/>
    <x v="6"/>
    <x v="1"/>
    <n v="27.95"/>
  </r>
  <r>
    <d v="2020-05-03T00:00:00"/>
    <x v="0"/>
    <x v="6"/>
    <x v="0"/>
    <x v="2"/>
    <x v="6"/>
    <x v="0"/>
    <n v="27.95"/>
  </r>
  <r>
    <d v="2020-12-10T00:00:00"/>
    <x v="1"/>
    <x v="5"/>
    <x v="0"/>
    <x v="1"/>
    <x v="5"/>
    <x v="1"/>
    <n v="24.95"/>
  </r>
  <r>
    <d v="2020-11-15T00:00:00"/>
    <x v="0"/>
    <x v="6"/>
    <x v="4"/>
    <x v="2"/>
    <x v="6"/>
    <x v="0"/>
    <n v="111.8"/>
  </r>
  <r>
    <d v="2020-06-25T00:00:00"/>
    <x v="1"/>
    <x v="1"/>
    <x v="1"/>
    <x v="1"/>
    <x v="1"/>
    <x v="1"/>
    <n v="80.849999999999994"/>
  </r>
  <r>
    <d v="2020-09-25T00:00:00"/>
    <x v="1"/>
    <x v="3"/>
    <x v="5"/>
    <x v="2"/>
    <x v="3"/>
    <x v="1"/>
    <n v="263.7"/>
  </r>
  <r>
    <d v="2020-01-30T00:00:00"/>
    <x v="1"/>
    <x v="3"/>
    <x v="0"/>
    <x v="2"/>
    <x v="3"/>
    <x v="1"/>
    <n v="43.95"/>
  </r>
  <r>
    <d v="2020-07-19T00:00:00"/>
    <x v="2"/>
    <x v="7"/>
    <x v="0"/>
    <x v="2"/>
    <x v="7"/>
    <x v="2"/>
    <n v="19.95"/>
  </r>
  <r>
    <d v="2019-12-06T00:00:00"/>
    <x v="3"/>
    <x v="6"/>
    <x v="4"/>
    <x v="2"/>
    <x v="6"/>
    <x v="3"/>
    <n v="111.8"/>
  </r>
  <r>
    <d v="2019-12-18T00:00:00"/>
    <x v="1"/>
    <x v="3"/>
    <x v="4"/>
    <x v="2"/>
    <x v="3"/>
    <x v="1"/>
    <n v="175.8"/>
  </r>
  <r>
    <d v="2020-11-27T00:00:00"/>
    <x v="1"/>
    <x v="0"/>
    <x v="0"/>
    <x v="0"/>
    <x v="0"/>
    <x v="1"/>
    <n v="29.95"/>
  </r>
  <r>
    <d v="2019-12-16T00:00:00"/>
    <x v="0"/>
    <x v="2"/>
    <x v="0"/>
    <x v="0"/>
    <x v="2"/>
    <x v="0"/>
    <n v="49.95"/>
  </r>
  <r>
    <d v="2019-12-09T00:00:00"/>
    <x v="0"/>
    <x v="1"/>
    <x v="3"/>
    <x v="1"/>
    <x v="1"/>
    <x v="0"/>
    <n v="53.9"/>
  </r>
  <r>
    <d v="2020-11-26T00:00:00"/>
    <x v="3"/>
    <x v="2"/>
    <x v="3"/>
    <x v="0"/>
    <x v="2"/>
    <x v="3"/>
    <n v="99.9"/>
  </r>
  <r>
    <d v="2020-12-05T00:00:00"/>
    <x v="0"/>
    <x v="6"/>
    <x v="3"/>
    <x v="2"/>
    <x v="6"/>
    <x v="0"/>
    <n v="55.9"/>
  </r>
  <r>
    <d v="2019-02-28T00:00:00"/>
    <x v="0"/>
    <x v="3"/>
    <x v="0"/>
    <x v="2"/>
    <x v="3"/>
    <x v="0"/>
    <n v="43.95"/>
  </r>
  <r>
    <d v="2019-12-05T00:00:00"/>
    <x v="2"/>
    <x v="6"/>
    <x v="3"/>
    <x v="2"/>
    <x v="6"/>
    <x v="2"/>
    <n v="55.9"/>
  </r>
  <r>
    <d v="2019-11-10T00:00:00"/>
    <x v="0"/>
    <x v="3"/>
    <x v="0"/>
    <x v="2"/>
    <x v="3"/>
    <x v="0"/>
    <n v="43.95"/>
  </r>
  <r>
    <d v="2019-11-18T00:00:00"/>
    <x v="0"/>
    <x v="7"/>
    <x v="3"/>
    <x v="2"/>
    <x v="7"/>
    <x v="0"/>
    <n v="39.9"/>
  </r>
  <r>
    <d v="2019-12-23T00:00:00"/>
    <x v="3"/>
    <x v="6"/>
    <x v="3"/>
    <x v="2"/>
    <x v="6"/>
    <x v="3"/>
    <n v="55.9"/>
  </r>
  <r>
    <d v="2019-11-24T00:00:00"/>
    <x v="0"/>
    <x v="4"/>
    <x v="0"/>
    <x v="1"/>
    <x v="4"/>
    <x v="0"/>
    <n v="22.95"/>
  </r>
  <r>
    <d v="2019-12-15T00:00:00"/>
    <x v="1"/>
    <x v="0"/>
    <x v="0"/>
    <x v="0"/>
    <x v="0"/>
    <x v="1"/>
    <n v="29.95"/>
  </r>
  <r>
    <d v="2019-12-26T00:00:00"/>
    <x v="1"/>
    <x v="4"/>
    <x v="5"/>
    <x v="1"/>
    <x v="4"/>
    <x v="1"/>
    <n v="137.69999999999999"/>
  </r>
  <r>
    <d v="2019-12-11T00:00:00"/>
    <x v="2"/>
    <x v="2"/>
    <x v="0"/>
    <x v="0"/>
    <x v="2"/>
    <x v="2"/>
    <n v="49.95"/>
  </r>
  <r>
    <d v="2020-11-26T00:00:00"/>
    <x v="1"/>
    <x v="7"/>
    <x v="3"/>
    <x v="2"/>
    <x v="7"/>
    <x v="1"/>
    <n v="39.9"/>
  </r>
  <r>
    <d v="2019-12-11T00:00:00"/>
    <x v="1"/>
    <x v="1"/>
    <x v="3"/>
    <x v="1"/>
    <x v="1"/>
    <x v="1"/>
    <n v="53.9"/>
  </r>
  <r>
    <d v="2020-12-13T00:00:00"/>
    <x v="1"/>
    <x v="3"/>
    <x v="8"/>
    <x v="2"/>
    <x v="3"/>
    <x v="1"/>
    <n v="307.64999999999998"/>
  </r>
  <r>
    <d v="2020-09-03T00:00:00"/>
    <x v="2"/>
    <x v="6"/>
    <x v="1"/>
    <x v="2"/>
    <x v="6"/>
    <x v="2"/>
    <n v="83.85"/>
  </r>
  <r>
    <d v="2020-08-12T00:00:00"/>
    <x v="1"/>
    <x v="7"/>
    <x v="0"/>
    <x v="2"/>
    <x v="7"/>
    <x v="1"/>
    <n v="19.95"/>
  </r>
  <r>
    <d v="2019-12-08T00:00:00"/>
    <x v="3"/>
    <x v="8"/>
    <x v="3"/>
    <x v="0"/>
    <x v="8"/>
    <x v="3"/>
    <n v="91.9"/>
  </r>
  <r>
    <d v="2019-12-01T00:00:00"/>
    <x v="1"/>
    <x v="3"/>
    <x v="0"/>
    <x v="2"/>
    <x v="3"/>
    <x v="1"/>
    <n v="43.95"/>
  </r>
  <r>
    <d v="2019-11-21T00:00:00"/>
    <x v="1"/>
    <x v="1"/>
    <x v="3"/>
    <x v="1"/>
    <x v="1"/>
    <x v="1"/>
    <n v="53.9"/>
  </r>
  <r>
    <d v="2020-12-21T00:00:00"/>
    <x v="2"/>
    <x v="4"/>
    <x v="4"/>
    <x v="1"/>
    <x v="4"/>
    <x v="2"/>
    <n v="91.8"/>
  </r>
  <r>
    <d v="2020-12-06T00:00:00"/>
    <x v="0"/>
    <x v="0"/>
    <x v="6"/>
    <x v="0"/>
    <x v="0"/>
    <x v="0"/>
    <n v="269.55"/>
  </r>
  <r>
    <d v="2020-06-02T00:00:00"/>
    <x v="1"/>
    <x v="1"/>
    <x v="3"/>
    <x v="1"/>
    <x v="1"/>
    <x v="1"/>
    <n v="53.9"/>
  </r>
  <r>
    <d v="2019-12-12T00:00:00"/>
    <x v="1"/>
    <x v="1"/>
    <x v="3"/>
    <x v="1"/>
    <x v="1"/>
    <x v="1"/>
    <n v="53.9"/>
  </r>
  <r>
    <d v="2020-12-24T00:00:00"/>
    <x v="0"/>
    <x v="3"/>
    <x v="0"/>
    <x v="2"/>
    <x v="3"/>
    <x v="0"/>
    <n v="43.95"/>
  </r>
  <r>
    <d v="2019-12-24T00:00:00"/>
    <x v="1"/>
    <x v="2"/>
    <x v="2"/>
    <x v="0"/>
    <x v="2"/>
    <x v="1"/>
    <n v="249.75"/>
  </r>
  <r>
    <d v="2019-08-16T00:00:00"/>
    <x v="2"/>
    <x v="3"/>
    <x v="3"/>
    <x v="2"/>
    <x v="3"/>
    <x v="2"/>
    <n v="87.9"/>
  </r>
  <r>
    <d v="2020-11-14T00:00:00"/>
    <x v="1"/>
    <x v="0"/>
    <x v="3"/>
    <x v="0"/>
    <x v="0"/>
    <x v="1"/>
    <n v="59.9"/>
  </r>
  <r>
    <d v="2020-09-21T00:00:00"/>
    <x v="0"/>
    <x v="3"/>
    <x v="0"/>
    <x v="2"/>
    <x v="3"/>
    <x v="0"/>
    <n v="43.95"/>
  </r>
  <r>
    <d v="2019-11-27T00:00:00"/>
    <x v="1"/>
    <x v="1"/>
    <x v="7"/>
    <x v="1"/>
    <x v="1"/>
    <x v="1"/>
    <n v="215.6"/>
  </r>
  <r>
    <d v="2019-12-20T00:00:00"/>
    <x v="3"/>
    <x v="7"/>
    <x v="4"/>
    <x v="2"/>
    <x v="7"/>
    <x v="3"/>
    <n v="79.8"/>
  </r>
  <r>
    <d v="2020-06-08T00:00:00"/>
    <x v="1"/>
    <x v="6"/>
    <x v="0"/>
    <x v="2"/>
    <x v="6"/>
    <x v="1"/>
    <n v="27.95"/>
  </r>
  <r>
    <d v="2019-11-21T00:00:00"/>
    <x v="1"/>
    <x v="2"/>
    <x v="0"/>
    <x v="0"/>
    <x v="2"/>
    <x v="1"/>
    <n v="49.95"/>
  </r>
  <r>
    <d v="2020-01-01T00:00:00"/>
    <x v="2"/>
    <x v="3"/>
    <x v="0"/>
    <x v="2"/>
    <x v="3"/>
    <x v="2"/>
    <n v="43.95"/>
  </r>
  <r>
    <d v="2019-11-24T00:00:00"/>
    <x v="2"/>
    <x v="0"/>
    <x v="1"/>
    <x v="0"/>
    <x v="0"/>
    <x v="2"/>
    <n v="89.85"/>
  </r>
  <r>
    <d v="2019-11-22T00:00:00"/>
    <x v="0"/>
    <x v="5"/>
    <x v="3"/>
    <x v="1"/>
    <x v="5"/>
    <x v="0"/>
    <n v="49.9"/>
  </r>
  <r>
    <d v="2020-12-06T00:00:00"/>
    <x v="3"/>
    <x v="2"/>
    <x v="2"/>
    <x v="0"/>
    <x v="2"/>
    <x v="3"/>
    <n v="249.75"/>
  </r>
  <r>
    <d v="2019-12-15T00:00:00"/>
    <x v="1"/>
    <x v="1"/>
    <x v="0"/>
    <x v="1"/>
    <x v="1"/>
    <x v="1"/>
    <n v="26.95"/>
  </r>
  <r>
    <d v="2019-11-21T00:00:00"/>
    <x v="0"/>
    <x v="6"/>
    <x v="0"/>
    <x v="2"/>
    <x v="6"/>
    <x v="0"/>
    <n v="27.95"/>
  </r>
  <r>
    <d v="2019-11-20T00:00:00"/>
    <x v="3"/>
    <x v="2"/>
    <x v="0"/>
    <x v="0"/>
    <x v="2"/>
    <x v="3"/>
    <n v="49.95"/>
  </r>
  <r>
    <d v="2019-11-29T00:00:00"/>
    <x v="2"/>
    <x v="5"/>
    <x v="4"/>
    <x v="1"/>
    <x v="5"/>
    <x v="2"/>
    <n v="99.8"/>
  </r>
  <r>
    <d v="2020-12-16T00:00:00"/>
    <x v="1"/>
    <x v="1"/>
    <x v="0"/>
    <x v="1"/>
    <x v="1"/>
    <x v="1"/>
    <n v="26.95"/>
  </r>
  <r>
    <d v="2019-12-02T00:00:00"/>
    <x v="0"/>
    <x v="7"/>
    <x v="8"/>
    <x v="2"/>
    <x v="7"/>
    <x v="0"/>
    <n v="139.65"/>
  </r>
  <r>
    <d v="2020-12-08T00:00:00"/>
    <x v="1"/>
    <x v="6"/>
    <x v="0"/>
    <x v="2"/>
    <x v="6"/>
    <x v="1"/>
    <n v="27.95"/>
  </r>
  <r>
    <d v="2020-10-13T00:00:00"/>
    <x v="0"/>
    <x v="7"/>
    <x v="3"/>
    <x v="2"/>
    <x v="7"/>
    <x v="0"/>
    <n v="39.9"/>
  </r>
  <r>
    <d v="2020-01-27T00:00:00"/>
    <x v="0"/>
    <x v="3"/>
    <x v="2"/>
    <x v="2"/>
    <x v="3"/>
    <x v="0"/>
    <n v="219.75"/>
  </r>
  <r>
    <d v="2020-11-21T00:00:00"/>
    <x v="2"/>
    <x v="6"/>
    <x v="1"/>
    <x v="2"/>
    <x v="6"/>
    <x v="2"/>
    <n v="83.85"/>
  </r>
  <r>
    <d v="2019-12-11T00:00:00"/>
    <x v="3"/>
    <x v="3"/>
    <x v="3"/>
    <x v="2"/>
    <x v="3"/>
    <x v="3"/>
    <n v="87.9"/>
  </r>
  <r>
    <d v="2020-12-21T00:00:00"/>
    <x v="0"/>
    <x v="4"/>
    <x v="0"/>
    <x v="1"/>
    <x v="4"/>
    <x v="0"/>
    <n v="22.95"/>
  </r>
  <r>
    <d v="2019-12-02T00:00:00"/>
    <x v="0"/>
    <x v="5"/>
    <x v="4"/>
    <x v="1"/>
    <x v="5"/>
    <x v="0"/>
    <n v="99.8"/>
  </r>
  <r>
    <d v="2020-11-21T00:00:00"/>
    <x v="3"/>
    <x v="7"/>
    <x v="4"/>
    <x v="2"/>
    <x v="7"/>
    <x v="3"/>
    <n v="79.8"/>
  </r>
  <r>
    <d v="2019-11-30T00:00:00"/>
    <x v="1"/>
    <x v="1"/>
    <x v="4"/>
    <x v="1"/>
    <x v="1"/>
    <x v="1"/>
    <n v="107.8"/>
  </r>
  <r>
    <d v="2020-12-07T00:00:00"/>
    <x v="0"/>
    <x v="0"/>
    <x v="3"/>
    <x v="0"/>
    <x v="0"/>
    <x v="0"/>
    <n v="59.9"/>
  </r>
  <r>
    <d v="2019-11-27T00:00:00"/>
    <x v="0"/>
    <x v="6"/>
    <x v="0"/>
    <x v="2"/>
    <x v="6"/>
    <x v="0"/>
    <n v="27.95"/>
  </r>
  <r>
    <d v="2020-11-25T00:00:00"/>
    <x v="2"/>
    <x v="1"/>
    <x v="1"/>
    <x v="1"/>
    <x v="1"/>
    <x v="2"/>
    <n v="80.849999999999994"/>
  </r>
  <r>
    <d v="2019-12-15T00:00:00"/>
    <x v="0"/>
    <x v="5"/>
    <x v="0"/>
    <x v="1"/>
    <x v="5"/>
    <x v="0"/>
    <n v="24.95"/>
  </r>
  <r>
    <d v="2020-11-26T00:00:00"/>
    <x v="1"/>
    <x v="1"/>
    <x v="3"/>
    <x v="1"/>
    <x v="1"/>
    <x v="1"/>
    <n v="53.9"/>
  </r>
  <r>
    <d v="2019-06-11T00:00:00"/>
    <x v="0"/>
    <x v="1"/>
    <x v="2"/>
    <x v="1"/>
    <x v="1"/>
    <x v="0"/>
    <n v="134.75"/>
  </r>
  <r>
    <d v="2020-09-07T00:00:00"/>
    <x v="0"/>
    <x v="2"/>
    <x v="0"/>
    <x v="0"/>
    <x v="2"/>
    <x v="0"/>
    <n v="49.95"/>
  </r>
  <r>
    <d v="2020-11-27T00:00:00"/>
    <x v="1"/>
    <x v="6"/>
    <x v="0"/>
    <x v="2"/>
    <x v="6"/>
    <x v="1"/>
    <n v="27.95"/>
  </r>
  <r>
    <d v="2019-11-27T00:00:00"/>
    <x v="0"/>
    <x v="1"/>
    <x v="3"/>
    <x v="1"/>
    <x v="1"/>
    <x v="0"/>
    <n v="53.9"/>
  </r>
  <r>
    <d v="2019-12-21T00:00:00"/>
    <x v="1"/>
    <x v="4"/>
    <x v="0"/>
    <x v="1"/>
    <x v="4"/>
    <x v="1"/>
    <n v="22.95"/>
  </r>
  <r>
    <d v="2019-12-06T00:00:00"/>
    <x v="0"/>
    <x v="1"/>
    <x v="1"/>
    <x v="1"/>
    <x v="1"/>
    <x v="0"/>
    <n v="80.849999999999994"/>
  </r>
  <r>
    <d v="2019-11-20T00:00:00"/>
    <x v="2"/>
    <x v="4"/>
    <x v="0"/>
    <x v="1"/>
    <x v="4"/>
    <x v="2"/>
    <n v="22.95"/>
  </r>
  <r>
    <d v="2020-11-17T00:00:00"/>
    <x v="1"/>
    <x v="7"/>
    <x v="3"/>
    <x v="2"/>
    <x v="7"/>
    <x v="1"/>
    <n v="39.9"/>
  </r>
  <r>
    <d v="2020-12-15T00:00:00"/>
    <x v="3"/>
    <x v="0"/>
    <x v="3"/>
    <x v="0"/>
    <x v="0"/>
    <x v="3"/>
    <n v="59.9"/>
  </r>
  <r>
    <d v="2020-06-06T00:00:00"/>
    <x v="1"/>
    <x v="7"/>
    <x v="3"/>
    <x v="2"/>
    <x v="7"/>
    <x v="1"/>
    <n v="39.9"/>
  </r>
  <r>
    <d v="2020-11-28T00:00:00"/>
    <x v="1"/>
    <x v="6"/>
    <x v="1"/>
    <x v="2"/>
    <x v="6"/>
    <x v="1"/>
    <n v="83.85"/>
  </r>
  <r>
    <d v="2020-11-28T00:00:00"/>
    <x v="1"/>
    <x v="3"/>
    <x v="3"/>
    <x v="2"/>
    <x v="3"/>
    <x v="1"/>
    <n v="87.9"/>
  </r>
  <r>
    <d v="2019-12-23T00:00:00"/>
    <x v="0"/>
    <x v="4"/>
    <x v="4"/>
    <x v="1"/>
    <x v="4"/>
    <x v="0"/>
    <n v="91.8"/>
  </r>
  <r>
    <d v="2019-08-11T00:00:00"/>
    <x v="1"/>
    <x v="1"/>
    <x v="0"/>
    <x v="1"/>
    <x v="1"/>
    <x v="1"/>
    <n v="26.95"/>
  </r>
  <r>
    <d v="2019-11-27T00:00:00"/>
    <x v="1"/>
    <x v="6"/>
    <x v="0"/>
    <x v="2"/>
    <x v="6"/>
    <x v="1"/>
    <n v="27.95"/>
  </r>
  <r>
    <d v="2020-08-17T00:00:00"/>
    <x v="0"/>
    <x v="0"/>
    <x v="0"/>
    <x v="0"/>
    <x v="0"/>
    <x v="0"/>
    <n v="29.95"/>
  </r>
  <r>
    <d v="2020-12-16T00:00:00"/>
    <x v="0"/>
    <x v="1"/>
    <x v="0"/>
    <x v="1"/>
    <x v="1"/>
    <x v="0"/>
    <n v="26.95"/>
  </r>
  <r>
    <d v="2020-12-20T00:00:00"/>
    <x v="0"/>
    <x v="6"/>
    <x v="3"/>
    <x v="2"/>
    <x v="6"/>
    <x v="0"/>
    <n v="55.9"/>
  </r>
  <r>
    <d v="2019-12-21T00:00:00"/>
    <x v="1"/>
    <x v="1"/>
    <x v="0"/>
    <x v="1"/>
    <x v="1"/>
    <x v="1"/>
    <n v="26.95"/>
  </r>
  <r>
    <d v="2019-11-26T00:00:00"/>
    <x v="1"/>
    <x v="5"/>
    <x v="0"/>
    <x v="1"/>
    <x v="5"/>
    <x v="1"/>
    <n v="24.95"/>
  </r>
  <r>
    <d v="2019-12-20T00:00:00"/>
    <x v="0"/>
    <x v="6"/>
    <x v="8"/>
    <x v="2"/>
    <x v="6"/>
    <x v="0"/>
    <n v="195.65"/>
  </r>
  <r>
    <d v="2020-11-16T00:00:00"/>
    <x v="1"/>
    <x v="0"/>
    <x v="0"/>
    <x v="0"/>
    <x v="0"/>
    <x v="1"/>
    <n v="29.95"/>
  </r>
  <r>
    <d v="2020-12-12T00:00:00"/>
    <x v="2"/>
    <x v="4"/>
    <x v="0"/>
    <x v="1"/>
    <x v="4"/>
    <x v="2"/>
    <n v="22.95"/>
  </r>
  <r>
    <d v="2019-11-21T00:00:00"/>
    <x v="1"/>
    <x v="4"/>
    <x v="0"/>
    <x v="1"/>
    <x v="4"/>
    <x v="1"/>
    <n v="22.95"/>
  </r>
  <r>
    <d v="2020-10-16T00:00:00"/>
    <x v="2"/>
    <x v="6"/>
    <x v="0"/>
    <x v="2"/>
    <x v="6"/>
    <x v="2"/>
    <n v="27.95"/>
  </r>
  <r>
    <d v="2020-12-18T00:00:00"/>
    <x v="1"/>
    <x v="3"/>
    <x v="3"/>
    <x v="2"/>
    <x v="3"/>
    <x v="1"/>
    <n v="87.9"/>
  </r>
  <r>
    <d v="2019-11-21T00:00:00"/>
    <x v="1"/>
    <x v="6"/>
    <x v="0"/>
    <x v="2"/>
    <x v="6"/>
    <x v="1"/>
    <n v="27.95"/>
  </r>
  <r>
    <d v="2019-12-10T00:00:00"/>
    <x v="1"/>
    <x v="2"/>
    <x v="4"/>
    <x v="0"/>
    <x v="2"/>
    <x v="1"/>
    <n v="199.8"/>
  </r>
  <r>
    <d v="2020-11-28T00:00:00"/>
    <x v="1"/>
    <x v="2"/>
    <x v="0"/>
    <x v="0"/>
    <x v="2"/>
    <x v="1"/>
    <n v="49.95"/>
  </r>
  <r>
    <d v="2020-11-20T00:00:00"/>
    <x v="3"/>
    <x v="7"/>
    <x v="0"/>
    <x v="2"/>
    <x v="7"/>
    <x v="3"/>
    <n v="19.95"/>
  </r>
  <r>
    <d v="2020-03-28T00:00:00"/>
    <x v="1"/>
    <x v="6"/>
    <x v="1"/>
    <x v="2"/>
    <x v="6"/>
    <x v="1"/>
    <n v="83.85"/>
  </r>
  <r>
    <d v="2020-12-08T00:00:00"/>
    <x v="0"/>
    <x v="1"/>
    <x v="3"/>
    <x v="1"/>
    <x v="1"/>
    <x v="0"/>
    <n v="53.9"/>
  </r>
  <r>
    <d v="2020-12-07T00:00:00"/>
    <x v="1"/>
    <x v="6"/>
    <x v="3"/>
    <x v="2"/>
    <x v="6"/>
    <x v="1"/>
    <n v="55.9"/>
  </r>
  <r>
    <d v="2020-11-18T00:00:00"/>
    <x v="2"/>
    <x v="6"/>
    <x v="6"/>
    <x v="2"/>
    <x v="6"/>
    <x v="2"/>
    <n v="251.55"/>
  </r>
  <r>
    <d v="2019-12-13T00:00:00"/>
    <x v="1"/>
    <x v="3"/>
    <x v="3"/>
    <x v="2"/>
    <x v="3"/>
    <x v="1"/>
    <n v="87.9"/>
  </r>
  <r>
    <d v="2020-11-24T00:00:00"/>
    <x v="2"/>
    <x v="3"/>
    <x v="2"/>
    <x v="2"/>
    <x v="3"/>
    <x v="2"/>
    <n v="219.75"/>
  </r>
  <r>
    <d v="2020-07-09T00:00:00"/>
    <x v="1"/>
    <x v="3"/>
    <x v="3"/>
    <x v="2"/>
    <x v="3"/>
    <x v="1"/>
    <n v="87.9"/>
  </r>
  <r>
    <d v="2019-09-12T00:00:00"/>
    <x v="1"/>
    <x v="0"/>
    <x v="1"/>
    <x v="0"/>
    <x v="0"/>
    <x v="1"/>
    <n v="89.85"/>
  </r>
  <r>
    <d v="2019-11-02T00:00:00"/>
    <x v="1"/>
    <x v="0"/>
    <x v="0"/>
    <x v="0"/>
    <x v="0"/>
    <x v="1"/>
    <n v="29.95"/>
  </r>
  <r>
    <d v="2019-12-10T00:00:00"/>
    <x v="1"/>
    <x v="0"/>
    <x v="3"/>
    <x v="0"/>
    <x v="0"/>
    <x v="1"/>
    <n v="59.9"/>
  </r>
  <r>
    <d v="2019-12-17T00:00:00"/>
    <x v="1"/>
    <x v="0"/>
    <x v="7"/>
    <x v="0"/>
    <x v="0"/>
    <x v="1"/>
    <n v="239.6"/>
  </r>
  <r>
    <d v="2020-12-01T00:00:00"/>
    <x v="1"/>
    <x v="0"/>
    <x v="0"/>
    <x v="0"/>
    <x v="0"/>
    <x v="1"/>
    <n v="29.95"/>
  </r>
  <r>
    <d v="2019-12-14T00:00:00"/>
    <x v="0"/>
    <x v="1"/>
    <x v="3"/>
    <x v="1"/>
    <x v="1"/>
    <x v="0"/>
    <n v="53.9"/>
  </r>
  <r>
    <d v="2019-10-27T00:00:00"/>
    <x v="3"/>
    <x v="3"/>
    <x v="3"/>
    <x v="2"/>
    <x v="3"/>
    <x v="3"/>
    <n v="87.9"/>
  </r>
  <r>
    <d v="2019-12-12T00:00:00"/>
    <x v="0"/>
    <x v="7"/>
    <x v="0"/>
    <x v="2"/>
    <x v="7"/>
    <x v="0"/>
    <n v="19.95"/>
  </r>
  <r>
    <d v="2020-12-03T00:00:00"/>
    <x v="2"/>
    <x v="3"/>
    <x v="0"/>
    <x v="2"/>
    <x v="3"/>
    <x v="2"/>
    <n v="43.95"/>
  </r>
  <r>
    <d v="2020-11-27T00:00:00"/>
    <x v="1"/>
    <x v="3"/>
    <x v="0"/>
    <x v="2"/>
    <x v="3"/>
    <x v="1"/>
    <n v="43.95"/>
  </r>
  <r>
    <d v="2019-12-19T00:00:00"/>
    <x v="2"/>
    <x v="4"/>
    <x v="0"/>
    <x v="1"/>
    <x v="4"/>
    <x v="2"/>
    <n v="22.95"/>
  </r>
  <r>
    <d v="2019-10-31T00:00:00"/>
    <x v="2"/>
    <x v="5"/>
    <x v="0"/>
    <x v="1"/>
    <x v="5"/>
    <x v="2"/>
    <n v="24.95"/>
  </r>
  <r>
    <d v="2019-07-23T00:00:00"/>
    <x v="3"/>
    <x v="3"/>
    <x v="2"/>
    <x v="2"/>
    <x v="3"/>
    <x v="3"/>
    <n v="219.75"/>
  </r>
  <r>
    <d v="2020-12-22T00:00:00"/>
    <x v="1"/>
    <x v="5"/>
    <x v="0"/>
    <x v="1"/>
    <x v="5"/>
    <x v="1"/>
    <n v="24.95"/>
  </r>
  <r>
    <d v="2020-02-28T00:00:00"/>
    <x v="3"/>
    <x v="7"/>
    <x v="3"/>
    <x v="2"/>
    <x v="7"/>
    <x v="3"/>
    <n v="39.9"/>
  </r>
  <r>
    <d v="2020-08-26T00:00:00"/>
    <x v="2"/>
    <x v="0"/>
    <x v="3"/>
    <x v="0"/>
    <x v="0"/>
    <x v="2"/>
    <n v="59.9"/>
  </r>
  <r>
    <d v="2019-12-24T00:00:00"/>
    <x v="3"/>
    <x v="2"/>
    <x v="0"/>
    <x v="0"/>
    <x v="2"/>
    <x v="3"/>
    <n v="49.95"/>
  </r>
  <r>
    <d v="2019-12-06T00:00:00"/>
    <x v="2"/>
    <x v="5"/>
    <x v="0"/>
    <x v="1"/>
    <x v="5"/>
    <x v="2"/>
    <n v="24.95"/>
  </r>
  <r>
    <d v="2019-05-30T00:00:00"/>
    <x v="1"/>
    <x v="3"/>
    <x v="0"/>
    <x v="2"/>
    <x v="3"/>
    <x v="1"/>
    <n v="43.95"/>
  </r>
  <r>
    <d v="2019-09-24T00:00:00"/>
    <x v="3"/>
    <x v="6"/>
    <x v="3"/>
    <x v="2"/>
    <x v="6"/>
    <x v="3"/>
    <n v="55.9"/>
  </r>
  <r>
    <d v="2020-11-25T00:00:00"/>
    <x v="0"/>
    <x v="3"/>
    <x v="3"/>
    <x v="2"/>
    <x v="3"/>
    <x v="0"/>
    <n v="87.9"/>
  </r>
  <r>
    <d v="2019-11-28T00:00:00"/>
    <x v="2"/>
    <x v="4"/>
    <x v="3"/>
    <x v="1"/>
    <x v="4"/>
    <x v="2"/>
    <n v="45.9"/>
  </r>
  <r>
    <d v="2019-11-30T00:00:00"/>
    <x v="1"/>
    <x v="8"/>
    <x v="0"/>
    <x v="0"/>
    <x v="8"/>
    <x v="1"/>
    <n v="45.95"/>
  </r>
  <r>
    <d v="2019-02-06T00:00:00"/>
    <x v="0"/>
    <x v="1"/>
    <x v="3"/>
    <x v="1"/>
    <x v="1"/>
    <x v="0"/>
    <n v="53.9"/>
  </r>
  <r>
    <d v="2020-12-10T00:00:00"/>
    <x v="1"/>
    <x v="7"/>
    <x v="3"/>
    <x v="2"/>
    <x v="7"/>
    <x v="1"/>
    <n v="39.9"/>
  </r>
  <r>
    <d v="2019-12-13T00:00:00"/>
    <x v="0"/>
    <x v="2"/>
    <x v="3"/>
    <x v="0"/>
    <x v="2"/>
    <x v="0"/>
    <n v="99.9"/>
  </r>
  <r>
    <d v="2019-12-07T00:00:00"/>
    <x v="0"/>
    <x v="6"/>
    <x v="0"/>
    <x v="2"/>
    <x v="6"/>
    <x v="0"/>
    <n v="27.95"/>
  </r>
  <r>
    <d v="2019-12-17T00:00:00"/>
    <x v="1"/>
    <x v="6"/>
    <x v="0"/>
    <x v="2"/>
    <x v="6"/>
    <x v="1"/>
    <n v="27.95"/>
  </r>
  <r>
    <d v="2019-11-20T00:00:00"/>
    <x v="0"/>
    <x v="6"/>
    <x v="0"/>
    <x v="2"/>
    <x v="6"/>
    <x v="0"/>
    <n v="27.95"/>
  </r>
  <r>
    <d v="2019-08-27T00:00:00"/>
    <x v="0"/>
    <x v="8"/>
    <x v="4"/>
    <x v="0"/>
    <x v="8"/>
    <x v="0"/>
    <n v="183.8"/>
  </r>
  <r>
    <d v="2019-10-15T00:00:00"/>
    <x v="2"/>
    <x v="2"/>
    <x v="3"/>
    <x v="0"/>
    <x v="2"/>
    <x v="2"/>
    <n v="99.9"/>
  </r>
  <r>
    <d v="2019-12-13T00:00:00"/>
    <x v="1"/>
    <x v="0"/>
    <x v="3"/>
    <x v="0"/>
    <x v="0"/>
    <x v="1"/>
    <n v="59.9"/>
  </r>
  <r>
    <d v="2020-11-15T00:00:00"/>
    <x v="0"/>
    <x v="6"/>
    <x v="3"/>
    <x v="2"/>
    <x v="6"/>
    <x v="0"/>
    <n v="55.9"/>
  </r>
  <r>
    <d v="2019-11-30T00:00:00"/>
    <x v="0"/>
    <x v="7"/>
    <x v="3"/>
    <x v="2"/>
    <x v="7"/>
    <x v="0"/>
    <n v="39.9"/>
  </r>
  <r>
    <d v="2020-12-20T00:00:00"/>
    <x v="1"/>
    <x v="3"/>
    <x v="3"/>
    <x v="2"/>
    <x v="3"/>
    <x v="1"/>
    <n v="87.9"/>
  </r>
  <r>
    <d v="2020-12-25T00:00:00"/>
    <x v="1"/>
    <x v="4"/>
    <x v="0"/>
    <x v="1"/>
    <x v="4"/>
    <x v="1"/>
    <n v="22.95"/>
  </r>
  <r>
    <d v="2020-12-20T00:00:00"/>
    <x v="1"/>
    <x v="3"/>
    <x v="0"/>
    <x v="2"/>
    <x v="3"/>
    <x v="1"/>
    <n v="43.95"/>
  </r>
  <r>
    <d v="2020-12-19T00:00:00"/>
    <x v="1"/>
    <x v="1"/>
    <x v="3"/>
    <x v="1"/>
    <x v="1"/>
    <x v="1"/>
    <n v="53.9"/>
  </r>
  <r>
    <d v="2020-12-04T00:00:00"/>
    <x v="3"/>
    <x v="5"/>
    <x v="3"/>
    <x v="1"/>
    <x v="5"/>
    <x v="3"/>
    <n v="49.9"/>
  </r>
  <r>
    <d v="2019-12-22T00:00:00"/>
    <x v="1"/>
    <x v="0"/>
    <x v="0"/>
    <x v="0"/>
    <x v="0"/>
    <x v="1"/>
    <n v="29.95"/>
  </r>
  <r>
    <d v="2020-10-31T00:00:00"/>
    <x v="1"/>
    <x v="7"/>
    <x v="4"/>
    <x v="2"/>
    <x v="7"/>
    <x v="1"/>
    <n v="79.8"/>
  </r>
  <r>
    <d v="2020-12-23T00:00:00"/>
    <x v="1"/>
    <x v="1"/>
    <x v="3"/>
    <x v="1"/>
    <x v="1"/>
    <x v="1"/>
    <n v="53.9"/>
  </r>
  <r>
    <d v="2020-11-24T00:00:00"/>
    <x v="0"/>
    <x v="5"/>
    <x v="1"/>
    <x v="1"/>
    <x v="5"/>
    <x v="0"/>
    <n v="74.849999999999994"/>
  </r>
  <r>
    <d v="2020-11-23T00:00:00"/>
    <x v="0"/>
    <x v="6"/>
    <x v="1"/>
    <x v="2"/>
    <x v="6"/>
    <x v="0"/>
    <n v="83.85"/>
  </r>
  <r>
    <d v="2020-03-08T00:00:00"/>
    <x v="0"/>
    <x v="6"/>
    <x v="0"/>
    <x v="2"/>
    <x v="6"/>
    <x v="0"/>
    <n v="27.95"/>
  </r>
  <r>
    <d v="2020-11-29T00:00:00"/>
    <x v="1"/>
    <x v="0"/>
    <x v="3"/>
    <x v="0"/>
    <x v="0"/>
    <x v="1"/>
    <n v="59.9"/>
  </r>
  <r>
    <d v="2019-11-26T00:00:00"/>
    <x v="2"/>
    <x v="3"/>
    <x v="0"/>
    <x v="2"/>
    <x v="3"/>
    <x v="2"/>
    <n v="43.95"/>
  </r>
  <r>
    <d v="2019-12-14T00:00:00"/>
    <x v="0"/>
    <x v="1"/>
    <x v="3"/>
    <x v="1"/>
    <x v="1"/>
    <x v="0"/>
    <n v="53.9"/>
  </r>
  <r>
    <d v="2019-02-10T00:00:00"/>
    <x v="1"/>
    <x v="4"/>
    <x v="0"/>
    <x v="1"/>
    <x v="4"/>
    <x v="1"/>
    <n v="22.95"/>
  </r>
  <r>
    <d v="2019-02-07T00:00:00"/>
    <x v="0"/>
    <x v="1"/>
    <x v="7"/>
    <x v="1"/>
    <x v="1"/>
    <x v="0"/>
    <n v="215.6"/>
  </r>
  <r>
    <d v="2020-11-20T00:00:00"/>
    <x v="3"/>
    <x v="0"/>
    <x v="0"/>
    <x v="0"/>
    <x v="0"/>
    <x v="3"/>
    <n v="29.95"/>
  </r>
  <r>
    <d v="2020-05-08T00:00:00"/>
    <x v="2"/>
    <x v="5"/>
    <x v="0"/>
    <x v="1"/>
    <x v="5"/>
    <x v="2"/>
    <n v="24.95"/>
  </r>
  <r>
    <d v="2019-12-03T00:00:00"/>
    <x v="3"/>
    <x v="6"/>
    <x v="1"/>
    <x v="2"/>
    <x v="6"/>
    <x v="3"/>
    <n v="83.85"/>
  </r>
  <r>
    <d v="2020-12-05T00:00:00"/>
    <x v="1"/>
    <x v="1"/>
    <x v="0"/>
    <x v="1"/>
    <x v="1"/>
    <x v="1"/>
    <n v="26.95"/>
  </r>
  <r>
    <d v="2020-06-03T00:00:00"/>
    <x v="0"/>
    <x v="6"/>
    <x v="5"/>
    <x v="2"/>
    <x v="6"/>
    <x v="0"/>
    <n v="167.7"/>
  </r>
  <r>
    <d v="2020-11-12T00:00:00"/>
    <x v="0"/>
    <x v="7"/>
    <x v="4"/>
    <x v="2"/>
    <x v="7"/>
    <x v="0"/>
    <n v="79.8"/>
  </r>
  <r>
    <d v="2020-10-22T00:00:00"/>
    <x v="2"/>
    <x v="7"/>
    <x v="1"/>
    <x v="2"/>
    <x v="7"/>
    <x v="2"/>
    <n v="59.85"/>
  </r>
  <r>
    <d v="2019-12-01T00:00:00"/>
    <x v="2"/>
    <x v="4"/>
    <x v="0"/>
    <x v="1"/>
    <x v="4"/>
    <x v="2"/>
    <n v="22.95"/>
  </r>
  <r>
    <d v="2019-12-14T00:00:00"/>
    <x v="2"/>
    <x v="6"/>
    <x v="0"/>
    <x v="2"/>
    <x v="6"/>
    <x v="2"/>
    <n v="27.95"/>
  </r>
  <r>
    <d v="2020-11-17T00:00:00"/>
    <x v="1"/>
    <x v="3"/>
    <x v="0"/>
    <x v="2"/>
    <x v="3"/>
    <x v="1"/>
    <n v="43.95"/>
  </r>
  <r>
    <d v="2020-11-26T00:00:00"/>
    <x v="0"/>
    <x v="2"/>
    <x v="0"/>
    <x v="0"/>
    <x v="2"/>
    <x v="0"/>
    <n v="49.95"/>
  </r>
  <r>
    <d v="2020-04-08T00:00:00"/>
    <x v="2"/>
    <x v="3"/>
    <x v="3"/>
    <x v="2"/>
    <x v="3"/>
    <x v="2"/>
    <n v="87.9"/>
  </r>
  <r>
    <d v="2019-12-22T00:00:00"/>
    <x v="0"/>
    <x v="1"/>
    <x v="0"/>
    <x v="1"/>
    <x v="1"/>
    <x v="0"/>
    <n v="26.95"/>
  </r>
  <r>
    <d v="2020-02-15T00:00:00"/>
    <x v="1"/>
    <x v="7"/>
    <x v="0"/>
    <x v="2"/>
    <x v="7"/>
    <x v="1"/>
    <n v="19.95"/>
  </r>
  <r>
    <d v="2019-12-18T00:00:00"/>
    <x v="1"/>
    <x v="7"/>
    <x v="0"/>
    <x v="2"/>
    <x v="7"/>
    <x v="1"/>
    <n v="19.95"/>
  </r>
  <r>
    <d v="2019-12-23T00:00:00"/>
    <x v="1"/>
    <x v="6"/>
    <x v="0"/>
    <x v="2"/>
    <x v="6"/>
    <x v="1"/>
    <n v="27.95"/>
  </r>
  <r>
    <d v="2020-12-15T00:00:00"/>
    <x v="3"/>
    <x v="1"/>
    <x v="2"/>
    <x v="1"/>
    <x v="1"/>
    <x v="3"/>
    <n v="134.75"/>
  </r>
  <r>
    <d v="2019-07-27T00:00:00"/>
    <x v="1"/>
    <x v="6"/>
    <x v="0"/>
    <x v="2"/>
    <x v="6"/>
    <x v="1"/>
    <n v="27.95"/>
  </r>
  <r>
    <d v="2019-12-15T00:00:00"/>
    <x v="1"/>
    <x v="0"/>
    <x v="9"/>
    <x v="0"/>
    <x v="0"/>
    <x v="1"/>
    <n v="299.5"/>
  </r>
  <r>
    <d v="2020-12-10T00:00:00"/>
    <x v="1"/>
    <x v="1"/>
    <x v="2"/>
    <x v="1"/>
    <x v="1"/>
    <x v="1"/>
    <n v="134.75"/>
  </r>
  <r>
    <d v="2020-04-13T00:00:00"/>
    <x v="0"/>
    <x v="4"/>
    <x v="3"/>
    <x v="1"/>
    <x v="4"/>
    <x v="0"/>
    <n v="45.9"/>
  </r>
  <r>
    <d v="2020-12-17T00:00:00"/>
    <x v="1"/>
    <x v="4"/>
    <x v="3"/>
    <x v="1"/>
    <x v="4"/>
    <x v="1"/>
    <n v="45.9"/>
  </r>
  <r>
    <d v="2020-07-16T00:00:00"/>
    <x v="0"/>
    <x v="6"/>
    <x v="0"/>
    <x v="2"/>
    <x v="6"/>
    <x v="0"/>
    <n v="27.95"/>
  </r>
  <r>
    <d v="2020-02-24T00:00:00"/>
    <x v="0"/>
    <x v="6"/>
    <x v="4"/>
    <x v="2"/>
    <x v="6"/>
    <x v="0"/>
    <n v="111.8"/>
  </r>
  <r>
    <d v="2020-12-01T00:00:00"/>
    <x v="1"/>
    <x v="5"/>
    <x v="1"/>
    <x v="1"/>
    <x v="5"/>
    <x v="1"/>
    <n v="74.849999999999994"/>
  </r>
  <r>
    <d v="2020-07-31T00:00:00"/>
    <x v="0"/>
    <x v="7"/>
    <x v="1"/>
    <x v="2"/>
    <x v="7"/>
    <x v="0"/>
    <n v="59.85"/>
  </r>
  <r>
    <d v="2019-11-29T00:00:00"/>
    <x v="3"/>
    <x v="6"/>
    <x v="0"/>
    <x v="2"/>
    <x v="6"/>
    <x v="3"/>
    <n v="27.95"/>
  </r>
  <r>
    <d v="2019-04-16T00:00:00"/>
    <x v="1"/>
    <x v="1"/>
    <x v="0"/>
    <x v="1"/>
    <x v="1"/>
    <x v="1"/>
    <n v="26.95"/>
  </r>
  <r>
    <d v="2020-11-27T00:00:00"/>
    <x v="1"/>
    <x v="3"/>
    <x v="1"/>
    <x v="2"/>
    <x v="3"/>
    <x v="1"/>
    <n v="131.85"/>
  </r>
  <r>
    <d v="2020-11-15T00:00:00"/>
    <x v="1"/>
    <x v="1"/>
    <x v="0"/>
    <x v="1"/>
    <x v="1"/>
    <x v="1"/>
    <n v="26.95"/>
  </r>
  <r>
    <d v="2019-08-04T00:00:00"/>
    <x v="1"/>
    <x v="0"/>
    <x v="2"/>
    <x v="0"/>
    <x v="0"/>
    <x v="1"/>
    <n v="149.75"/>
  </r>
  <r>
    <d v="2019-11-23T00:00:00"/>
    <x v="1"/>
    <x v="2"/>
    <x v="1"/>
    <x v="0"/>
    <x v="2"/>
    <x v="1"/>
    <n v="149.85"/>
  </r>
  <r>
    <d v="2019-11-26T00:00:00"/>
    <x v="3"/>
    <x v="1"/>
    <x v="3"/>
    <x v="1"/>
    <x v="1"/>
    <x v="3"/>
    <n v="53.9"/>
  </r>
  <r>
    <d v="2019-12-21T00:00:00"/>
    <x v="3"/>
    <x v="6"/>
    <x v="0"/>
    <x v="2"/>
    <x v="6"/>
    <x v="3"/>
    <n v="27.95"/>
  </r>
  <r>
    <d v="2020-12-02T00:00:00"/>
    <x v="2"/>
    <x v="3"/>
    <x v="3"/>
    <x v="2"/>
    <x v="3"/>
    <x v="2"/>
    <n v="87.9"/>
  </r>
  <r>
    <d v="2020-11-15T00:00:00"/>
    <x v="2"/>
    <x v="6"/>
    <x v="3"/>
    <x v="2"/>
    <x v="6"/>
    <x v="2"/>
    <n v="55.9"/>
  </r>
  <r>
    <d v="2020-12-08T00:00:00"/>
    <x v="1"/>
    <x v="3"/>
    <x v="4"/>
    <x v="2"/>
    <x v="3"/>
    <x v="1"/>
    <n v="175.8"/>
  </r>
  <r>
    <d v="2020-12-01T00:00:00"/>
    <x v="2"/>
    <x v="1"/>
    <x v="0"/>
    <x v="1"/>
    <x v="1"/>
    <x v="2"/>
    <n v="26.95"/>
  </r>
  <r>
    <d v="2019-12-30T00:00:00"/>
    <x v="2"/>
    <x v="1"/>
    <x v="3"/>
    <x v="1"/>
    <x v="1"/>
    <x v="2"/>
    <n v="53.9"/>
  </r>
  <r>
    <d v="2020-12-06T00:00:00"/>
    <x v="1"/>
    <x v="1"/>
    <x v="0"/>
    <x v="1"/>
    <x v="1"/>
    <x v="1"/>
    <n v="26.95"/>
  </r>
  <r>
    <d v="2020-11-16T00:00:00"/>
    <x v="1"/>
    <x v="0"/>
    <x v="3"/>
    <x v="0"/>
    <x v="0"/>
    <x v="1"/>
    <n v="59.9"/>
  </r>
  <r>
    <d v="2020-09-25T00:00:00"/>
    <x v="1"/>
    <x v="3"/>
    <x v="0"/>
    <x v="2"/>
    <x v="3"/>
    <x v="1"/>
    <n v="43.95"/>
  </r>
  <r>
    <d v="2020-11-22T00:00:00"/>
    <x v="1"/>
    <x v="5"/>
    <x v="3"/>
    <x v="1"/>
    <x v="5"/>
    <x v="1"/>
    <n v="49.9"/>
  </r>
  <r>
    <d v="2019-11-25T00:00:00"/>
    <x v="1"/>
    <x v="5"/>
    <x v="3"/>
    <x v="1"/>
    <x v="5"/>
    <x v="1"/>
    <n v="49.9"/>
  </r>
  <r>
    <d v="2020-12-11T00:00:00"/>
    <x v="1"/>
    <x v="3"/>
    <x v="3"/>
    <x v="2"/>
    <x v="3"/>
    <x v="1"/>
    <n v="87.9"/>
  </r>
  <r>
    <d v="2020-12-04T00:00:00"/>
    <x v="0"/>
    <x v="6"/>
    <x v="0"/>
    <x v="2"/>
    <x v="6"/>
    <x v="0"/>
    <n v="27.95"/>
  </r>
  <r>
    <d v="2019-12-09T00:00:00"/>
    <x v="2"/>
    <x v="3"/>
    <x v="0"/>
    <x v="2"/>
    <x v="3"/>
    <x v="2"/>
    <n v="43.95"/>
  </r>
  <r>
    <d v="2020-11-19T00:00:00"/>
    <x v="2"/>
    <x v="8"/>
    <x v="3"/>
    <x v="0"/>
    <x v="8"/>
    <x v="2"/>
    <n v="91.9"/>
  </r>
  <r>
    <d v="2020-11-30T00:00:00"/>
    <x v="2"/>
    <x v="1"/>
    <x v="0"/>
    <x v="1"/>
    <x v="1"/>
    <x v="2"/>
    <n v="26.95"/>
  </r>
  <r>
    <d v="2019-11-30T00:00:00"/>
    <x v="1"/>
    <x v="4"/>
    <x v="0"/>
    <x v="1"/>
    <x v="4"/>
    <x v="1"/>
    <n v="22.95"/>
  </r>
  <r>
    <d v="2019-12-05T00:00:00"/>
    <x v="1"/>
    <x v="6"/>
    <x v="3"/>
    <x v="2"/>
    <x v="6"/>
    <x v="1"/>
    <n v="55.9"/>
  </r>
  <r>
    <d v="2019-12-20T00:00:00"/>
    <x v="2"/>
    <x v="3"/>
    <x v="4"/>
    <x v="2"/>
    <x v="3"/>
    <x v="2"/>
    <n v="175.8"/>
  </r>
  <r>
    <d v="2019-12-06T00:00:00"/>
    <x v="0"/>
    <x v="8"/>
    <x v="0"/>
    <x v="0"/>
    <x v="8"/>
    <x v="0"/>
    <n v="45.95"/>
  </r>
  <r>
    <d v="2020-11-13T00:00:00"/>
    <x v="1"/>
    <x v="1"/>
    <x v="0"/>
    <x v="1"/>
    <x v="1"/>
    <x v="1"/>
    <n v="26.95"/>
  </r>
  <r>
    <d v="2020-12-04T00:00:00"/>
    <x v="2"/>
    <x v="4"/>
    <x v="0"/>
    <x v="1"/>
    <x v="4"/>
    <x v="2"/>
    <n v="22.95"/>
  </r>
  <r>
    <d v="2019-11-30T00:00:00"/>
    <x v="2"/>
    <x v="1"/>
    <x v="0"/>
    <x v="1"/>
    <x v="1"/>
    <x v="2"/>
    <n v="26.95"/>
  </r>
  <r>
    <d v="2019-02-11T00:00:00"/>
    <x v="0"/>
    <x v="4"/>
    <x v="0"/>
    <x v="1"/>
    <x v="4"/>
    <x v="0"/>
    <n v="22.95"/>
  </r>
  <r>
    <d v="2020-12-18T00:00:00"/>
    <x v="1"/>
    <x v="0"/>
    <x v="2"/>
    <x v="0"/>
    <x v="0"/>
    <x v="1"/>
    <n v="149.75"/>
  </r>
  <r>
    <d v="2020-04-12T00:00:00"/>
    <x v="1"/>
    <x v="6"/>
    <x v="3"/>
    <x v="2"/>
    <x v="6"/>
    <x v="1"/>
    <n v="55.9"/>
  </r>
  <r>
    <d v="2019-12-07T00:00:00"/>
    <x v="1"/>
    <x v="0"/>
    <x v="0"/>
    <x v="0"/>
    <x v="0"/>
    <x v="1"/>
    <n v="29.95"/>
  </r>
  <r>
    <d v="2020-04-20T00:00:00"/>
    <x v="1"/>
    <x v="0"/>
    <x v="1"/>
    <x v="0"/>
    <x v="0"/>
    <x v="1"/>
    <n v="89.85"/>
  </r>
  <r>
    <d v="2020-11-29T00:00:00"/>
    <x v="2"/>
    <x v="4"/>
    <x v="0"/>
    <x v="1"/>
    <x v="4"/>
    <x v="2"/>
    <n v="22.95"/>
  </r>
  <r>
    <d v="2019-12-22T00:00:00"/>
    <x v="2"/>
    <x v="3"/>
    <x v="0"/>
    <x v="2"/>
    <x v="3"/>
    <x v="2"/>
    <n v="43.95"/>
  </r>
  <r>
    <d v="2020-12-09T00:00:00"/>
    <x v="1"/>
    <x v="3"/>
    <x v="2"/>
    <x v="2"/>
    <x v="3"/>
    <x v="1"/>
    <n v="219.75"/>
  </r>
  <r>
    <d v="2020-07-29T00:00:00"/>
    <x v="1"/>
    <x v="1"/>
    <x v="0"/>
    <x v="1"/>
    <x v="1"/>
    <x v="1"/>
    <n v="26.95"/>
  </r>
  <r>
    <d v="2019-11-25T00:00:00"/>
    <x v="1"/>
    <x v="3"/>
    <x v="0"/>
    <x v="2"/>
    <x v="3"/>
    <x v="1"/>
    <n v="43.95"/>
  </r>
  <r>
    <d v="2020-11-21T00:00:00"/>
    <x v="3"/>
    <x v="1"/>
    <x v="3"/>
    <x v="1"/>
    <x v="1"/>
    <x v="3"/>
    <n v="53.9"/>
  </r>
  <r>
    <d v="2019-09-07T00:00:00"/>
    <x v="1"/>
    <x v="6"/>
    <x v="0"/>
    <x v="2"/>
    <x v="6"/>
    <x v="1"/>
    <n v="27.95"/>
  </r>
  <r>
    <d v="2020-12-07T00:00:00"/>
    <x v="1"/>
    <x v="1"/>
    <x v="0"/>
    <x v="1"/>
    <x v="1"/>
    <x v="1"/>
    <n v="26.95"/>
  </r>
  <r>
    <d v="2020-12-19T00:00:00"/>
    <x v="2"/>
    <x v="6"/>
    <x v="0"/>
    <x v="2"/>
    <x v="6"/>
    <x v="2"/>
    <n v="27.95"/>
  </r>
  <r>
    <d v="2020-11-24T00:00:00"/>
    <x v="3"/>
    <x v="6"/>
    <x v="5"/>
    <x v="2"/>
    <x v="6"/>
    <x v="3"/>
    <n v="167.7"/>
  </r>
  <r>
    <d v="2020-11-16T00:00:00"/>
    <x v="3"/>
    <x v="6"/>
    <x v="0"/>
    <x v="2"/>
    <x v="6"/>
    <x v="3"/>
    <n v="27.95"/>
  </r>
  <r>
    <d v="2019-12-26T00:00:00"/>
    <x v="1"/>
    <x v="6"/>
    <x v="0"/>
    <x v="2"/>
    <x v="6"/>
    <x v="1"/>
    <n v="27.95"/>
  </r>
  <r>
    <d v="2019-04-15T00:00:00"/>
    <x v="1"/>
    <x v="1"/>
    <x v="3"/>
    <x v="1"/>
    <x v="1"/>
    <x v="1"/>
    <n v="53.9"/>
  </r>
  <r>
    <d v="2020-11-26T00:00:00"/>
    <x v="2"/>
    <x v="0"/>
    <x v="4"/>
    <x v="0"/>
    <x v="0"/>
    <x v="2"/>
    <n v="119.8"/>
  </r>
  <r>
    <d v="2020-12-14T00:00:00"/>
    <x v="2"/>
    <x v="4"/>
    <x v="3"/>
    <x v="1"/>
    <x v="4"/>
    <x v="2"/>
    <n v="45.9"/>
  </r>
  <r>
    <d v="2020-06-15T00:00:00"/>
    <x v="3"/>
    <x v="3"/>
    <x v="0"/>
    <x v="2"/>
    <x v="3"/>
    <x v="3"/>
    <n v="43.95"/>
  </r>
  <r>
    <d v="2020-12-21T00:00:00"/>
    <x v="1"/>
    <x v="1"/>
    <x v="3"/>
    <x v="1"/>
    <x v="1"/>
    <x v="1"/>
    <n v="53.9"/>
  </r>
  <r>
    <d v="2019-04-22T00:00:00"/>
    <x v="3"/>
    <x v="3"/>
    <x v="3"/>
    <x v="2"/>
    <x v="3"/>
    <x v="3"/>
    <n v="87.9"/>
  </r>
  <r>
    <d v="2020-03-18T00:00:00"/>
    <x v="2"/>
    <x v="0"/>
    <x v="0"/>
    <x v="0"/>
    <x v="0"/>
    <x v="2"/>
    <n v="29.95"/>
  </r>
  <r>
    <d v="2019-12-17T00:00:00"/>
    <x v="0"/>
    <x v="6"/>
    <x v="0"/>
    <x v="2"/>
    <x v="6"/>
    <x v="0"/>
    <n v="27.95"/>
  </r>
  <r>
    <d v="2019-11-23T00:00:00"/>
    <x v="1"/>
    <x v="3"/>
    <x v="3"/>
    <x v="2"/>
    <x v="3"/>
    <x v="1"/>
    <n v="87.9"/>
  </r>
  <r>
    <d v="2020-11-23T00:00:00"/>
    <x v="0"/>
    <x v="6"/>
    <x v="3"/>
    <x v="2"/>
    <x v="6"/>
    <x v="0"/>
    <n v="55.9"/>
  </r>
  <r>
    <d v="2019-12-16T00:00:00"/>
    <x v="1"/>
    <x v="3"/>
    <x v="0"/>
    <x v="2"/>
    <x v="3"/>
    <x v="1"/>
    <n v="43.95"/>
  </r>
  <r>
    <d v="2019-12-14T00:00:00"/>
    <x v="0"/>
    <x v="3"/>
    <x v="3"/>
    <x v="2"/>
    <x v="3"/>
    <x v="0"/>
    <n v="87.9"/>
  </r>
  <r>
    <d v="2019-03-22T00:00:00"/>
    <x v="0"/>
    <x v="4"/>
    <x v="0"/>
    <x v="1"/>
    <x v="4"/>
    <x v="0"/>
    <n v="22.95"/>
  </r>
  <r>
    <d v="2019-02-25T00:00:00"/>
    <x v="2"/>
    <x v="0"/>
    <x v="6"/>
    <x v="0"/>
    <x v="0"/>
    <x v="2"/>
    <n v="269.55"/>
  </r>
  <r>
    <d v="2019-10-17T00:00:00"/>
    <x v="1"/>
    <x v="3"/>
    <x v="0"/>
    <x v="2"/>
    <x v="3"/>
    <x v="1"/>
    <n v="43.95"/>
  </r>
  <r>
    <d v="2019-12-06T00:00:00"/>
    <x v="0"/>
    <x v="3"/>
    <x v="3"/>
    <x v="2"/>
    <x v="3"/>
    <x v="0"/>
    <n v="87.9"/>
  </r>
  <r>
    <d v="2020-12-14T00:00:00"/>
    <x v="2"/>
    <x v="5"/>
    <x v="0"/>
    <x v="1"/>
    <x v="5"/>
    <x v="2"/>
    <n v="24.95"/>
  </r>
  <r>
    <d v="2019-11-24T00:00:00"/>
    <x v="1"/>
    <x v="6"/>
    <x v="3"/>
    <x v="2"/>
    <x v="6"/>
    <x v="1"/>
    <n v="55.9"/>
  </r>
  <r>
    <d v="2020-10-21T00:00:00"/>
    <x v="2"/>
    <x v="6"/>
    <x v="0"/>
    <x v="2"/>
    <x v="6"/>
    <x v="2"/>
    <n v="27.95"/>
  </r>
  <r>
    <d v="2019-12-17T00:00:00"/>
    <x v="0"/>
    <x v="0"/>
    <x v="4"/>
    <x v="0"/>
    <x v="0"/>
    <x v="0"/>
    <n v="119.8"/>
  </r>
  <r>
    <d v="2020-12-17T00:00:00"/>
    <x v="1"/>
    <x v="5"/>
    <x v="3"/>
    <x v="1"/>
    <x v="5"/>
    <x v="1"/>
    <n v="49.9"/>
  </r>
  <r>
    <d v="2019-12-13T00:00:00"/>
    <x v="2"/>
    <x v="1"/>
    <x v="0"/>
    <x v="1"/>
    <x v="1"/>
    <x v="2"/>
    <n v="26.95"/>
  </r>
  <r>
    <d v="2019-12-13T00:00:00"/>
    <x v="0"/>
    <x v="4"/>
    <x v="0"/>
    <x v="1"/>
    <x v="4"/>
    <x v="0"/>
    <n v="22.95"/>
  </r>
  <r>
    <d v="2019-12-19T00:00:00"/>
    <x v="2"/>
    <x v="3"/>
    <x v="2"/>
    <x v="2"/>
    <x v="3"/>
    <x v="2"/>
    <n v="219.75"/>
  </r>
  <r>
    <d v="2020-11-30T00:00:00"/>
    <x v="0"/>
    <x v="4"/>
    <x v="3"/>
    <x v="1"/>
    <x v="4"/>
    <x v="0"/>
    <n v="45.9"/>
  </r>
  <r>
    <d v="2019-05-18T00:00:00"/>
    <x v="1"/>
    <x v="3"/>
    <x v="8"/>
    <x v="2"/>
    <x v="3"/>
    <x v="1"/>
    <n v="307.64999999999998"/>
  </r>
  <r>
    <d v="2020-11-18T00:00:00"/>
    <x v="2"/>
    <x v="1"/>
    <x v="0"/>
    <x v="1"/>
    <x v="1"/>
    <x v="2"/>
    <n v="26.95"/>
  </r>
  <r>
    <d v="2020-12-01T00:00:00"/>
    <x v="1"/>
    <x v="6"/>
    <x v="3"/>
    <x v="2"/>
    <x v="6"/>
    <x v="1"/>
    <n v="55.9"/>
  </r>
  <r>
    <d v="2020-12-12T00:00:00"/>
    <x v="0"/>
    <x v="6"/>
    <x v="0"/>
    <x v="2"/>
    <x v="6"/>
    <x v="0"/>
    <n v="27.95"/>
  </r>
  <r>
    <d v="2020-11-25T00:00:00"/>
    <x v="2"/>
    <x v="4"/>
    <x v="0"/>
    <x v="1"/>
    <x v="4"/>
    <x v="2"/>
    <n v="22.95"/>
  </r>
  <r>
    <d v="2019-11-20T00:00:00"/>
    <x v="2"/>
    <x v="6"/>
    <x v="3"/>
    <x v="2"/>
    <x v="6"/>
    <x v="2"/>
    <n v="55.9"/>
  </r>
  <r>
    <d v="2020-12-23T00:00:00"/>
    <x v="0"/>
    <x v="2"/>
    <x v="2"/>
    <x v="0"/>
    <x v="2"/>
    <x v="0"/>
    <n v="249.75"/>
  </r>
  <r>
    <d v="2019-12-22T00:00:00"/>
    <x v="2"/>
    <x v="5"/>
    <x v="3"/>
    <x v="1"/>
    <x v="5"/>
    <x v="2"/>
    <n v="49.9"/>
  </r>
  <r>
    <d v="2019-12-10T00:00:00"/>
    <x v="0"/>
    <x v="6"/>
    <x v="0"/>
    <x v="2"/>
    <x v="6"/>
    <x v="0"/>
    <n v="27.95"/>
  </r>
  <r>
    <d v="2019-12-23T00:00:00"/>
    <x v="0"/>
    <x v="5"/>
    <x v="4"/>
    <x v="1"/>
    <x v="5"/>
    <x v="0"/>
    <n v="99.8"/>
  </r>
  <r>
    <d v="2020-12-10T00:00:00"/>
    <x v="0"/>
    <x v="0"/>
    <x v="3"/>
    <x v="0"/>
    <x v="0"/>
    <x v="0"/>
    <n v="59.9"/>
  </r>
  <r>
    <d v="2019-08-31T00:00:00"/>
    <x v="1"/>
    <x v="7"/>
    <x v="4"/>
    <x v="2"/>
    <x v="7"/>
    <x v="1"/>
    <n v="79.8"/>
  </r>
  <r>
    <d v="2019-11-16T00:00:00"/>
    <x v="0"/>
    <x v="8"/>
    <x v="4"/>
    <x v="0"/>
    <x v="8"/>
    <x v="0"/>
    <n v="183.8"/>
  </r>
  <r>
    <d v="2019-11-20T00:00:00"/>
    <x v="2"/>
    <x v="3"/>
    <x v="0"/>
    <x v="2"/>
    <x v="3"/>
    <x v="2"/>
    <n v="43.95"/>
  </r>
  <r>
    <d v="2020-12-14T00:00:00"/>
    <x v="0"/>
    <x v="7"/>
    <x v="0"/>
    <x v="2"/>
    <x v="7"/>
    <x v="0"/>
    <n v="19.95"/>
  </r>
  <r>
    <d v="2020-12-09T00:00:00"/>
    <x v="3"/>
    <x v="3"/>
    <x v="0"/>
    <x v="2"/>
    <x v="3"/>
    <x v="3"/>
    <n v="43.95"/>
  </r>
  <r>
    <d v="2020-12-26T00:00:00"/>
    <x v="0"/>
    <x v="0"/>
    <x v="1"/>
    <x v="0"/>
    <x v="0"/>
    <x v="0"/>
    <n v="89.85"/>
  </r>
  <r>
    <d v="2019-12-14T00:00:00"/>
    <x v="0"/>
    <x v="3"/>
    <x v="5"/>
    <x v="2"/>
    <x v="3"/>
    <x v="0"/>
    <n v="263.7"/>
  </r>
  <r>
    <d v="2020-12-21T00:00:00"/>
    <x v="2"/>
    <x v="0"/>
    <x v="2"/>
    <x v="0"/>
    <x v="0"/>
    <x v="2"/>
    <n v="149.75"/>
  </r>
  <r>
    <d v="2019-12-22T00:00:00"/>
    <x v="0"/>
    <x v="7"/>
    <x v="6"/>
    <x v="2"/>
    <x v="7"/>
    <x v="0"/>
    <n v="179.55"/>
  </r>
  <r>
    <d v="2019-05-25T00:00:00"/>
    <x v="3"/>
    <x v="6"/>
    <x v="0"/>
    <x v="2"/>
    <x v="6"/>
    <x v="3"/>
    <n v="27.95"/>
  </r>
  <r>
    <d v="2020-12-19T00:00:00"/>
    <x v="1"/>
    <x v="7"/>
    <x v="3"/>
    <x v="2"/>
    <x v="7"/>
    <x v="1"/>
    <n v="39.9"/>
  </r>
  <r>
    <d v="2019-12-15T00:00:00"/>
    <x v="1"/>
    <x v="4"/>
    <x v="0"/>
    <x v="1"/>
    <x v="4"/>
    <x v="1"/>
    <n v="22.95"/>
  </r>
  <r>
    <d v="2020-11-23T00:00:00"/>
    <x v="2"/>
    <x v="7"/>
    <x v="3"/>
    <x v="2"/>
    <x v="7"/>
    <x v="2"/>
    <n v="39.9"/>
  </r>
  <r>
    <d v="2019-12-10T00:00:00"/>
    <x v="0"/>
    <x v="1"/>
    <x v="0"/>
    <x v="1"/>
    <x v="1"/>
    <x v="0"/>
    <n v="26.95"/>
  </r>
  <r>
    <d v="2019-12-24T00:00:00"/>
    <x v="2"/>
    <x v="1"/>
    <x v="0"/>
    <x v="1"/>
    <x v="1"/>
    <x v="2"/>
    <n v="26.95"/>
  </r>
  <r>
    <d v="2020-12-21T00:00:00"/>
    <x v="2"/>
    <x v="0"/>
    <x v="1"/>
    <x v="0"/>
    <x v="0"/>
    <x v="2"/>
    <n v="89.85"/>
  </r>
  <r>
    <d v="2019-12-23T00:00:00"/>
    <x v="1"/>
    <x v="8"/>
    <x v="3"/>
    <x v="0"/>
    <x v="8"/>
    <x v="1"/>
    <n v="91.9"/>
  </r>
  <r>
    <d v="2019-12-06T00:00:00"/>
    <x v="0"/>
    <x v="4"/>
    <x v="0"/>
    <x v="1"/>
    <x v="4"/>
    <x v="0"/>
    <n v="22.95"/>
  </r>
  <r>
    <d v="2019-06-15T00:00:00"/>
    <x v="2"/>
    <x v="1"/>
    <x v="0"/>
    <x v="1"/>
    <x v="1"/>
    <x v="2"/>
    <n v="26.95"/>
  </r>
  <r>
    <d v="2020-12-03T00:00:00"/>
    <x v="0"/>
    <x v="3"/>
    <x v="0"/>
    <x v="2"/>
    <x v="3"/>
    <x v="0"/>
    <n v="43.95"/>
  </r>
  <r>
    <d v="2020-11-26T00:00:00"/>
    <x v="1"/>
    <x v="5"/>
    <x v="2"/>
    <x v="1"/>
    <x v="5"/>
    <x v="1"/>
    <n v="124.75"/>
  </r>
  <r>
    <d v="2020-05-28T00:00:00"/>
    <x v="1"/>
    <x v="8"/>
    <x v="3"/>
    <x v="0"/>
    <x v="8"/>
    <x v="1"/>
    <n v="91.9"/>
  </r>
  <r>
    <d v="2019-06-05T00:00:00"/>
    <x v="0"/>
    <x v="1"/>
    <x v="3"/>
    <x v="1"/>
    <x v="1"/>
    <x v="0"/>
    <n v="53.9"/>
  </r>
  <r>
    <d v="2020-08-06T00:00:00"/>
    <x v="3"/>
    <x v="7"/>
    <x v="0"/>
    <x v="2"/>
    <x v="7"/>
    <x v="3"/>
    <n v="19.95"/>
  </r>
  <r>
    <d v="2020-03-01T00:00:00"/>
    <x v="0"/>
    <x v="7"/>
    <x v="0"/>
    <x v="2"/>
    <x v="7"/>
    <x v="0"/>
    <n v="19.95"/>
  </r>
  <r>
    <d v="2020-04-12T00:00:00"/>
    <x v="1"/>
    <x v="0"/>
    <x v="2"/>
    <x v="0"/>
    <x v="0"/>
    <x v="1"/>
    <n v="149.75"/>
  </r>
  <r>
    <d v="2020-11-23T00:00:00"/>
    <x v="2"/>
    <x v="6"/>
    <x v="0"/>
    <x v="2"/>
    <x v="6"/>
    <x v="2"/>
    <n v="27.95"/>
  </r>
  <r>
    <d v="2020-03-07T00:00:00"/>
    <x v="1"/>
    <x v="0"/>
    <x v="0"/>
    <x v="0"/>
    <x v="0"/>
    <x v="1"/>
    <n v="29.95"/>
  </r>
  <r>
    <d v="2020-11-26T00:00:00"/>
    <x v="1"/>
    <x v="8"/>
    <x v="3"/>
    <x v="0"/>
    <x v="8"/>
    <x v="1"/>
    <n v="91.9"/>
  </r>
  <r>
    <d v="2020-11-18T00:00:00"/>
    <x v="1"/>
    <x v="4"/>
    <x v="0"/>
    <x v="1"/>
    <x v="4"/>
    <x v="1"/>
    <n v="22.95"/>
  </r>
  <r>
    <d v="2020-05-08T00:00:00"/>
    <x v="1"/>
    <x v="4"/>
    <x v="0"/>
    <x v="1"/>
    <x v="4"/>
    <x v="1"/>
    <n v="22.95"/>
  </r>
  <r>
    <d v="2019-06-28T00:00:00"/>
    <x v="1"/>
    <x v="7"/>
    <x v="6"/>
    <x v="2"/>
    <x v="7"/>
    <x v="1"/>
    <n v="179.55"/>
  </r>
  <r>
    <d v="2020-11-17T00:00:00"/>
    <x v="1"/>
    <x v="0"/>
    <x v="3"/>
    <x v="0"/>
    <x v="0"/>
    <x v="1"/>
    <n v="59.9"/>
  </r>
  <r>
    <d v="2019-09-19T00:00:00"/>
    <x v="1"/>
    <x v="5"/>
    <x v="5"/>
    <x v="1"/>
    <x v="5"/>
    <x v="1"/>
    <n v="149.69999999999999"/>
  </r>
  <r>
    <d v="2019-12-15T00:00:00"/>
    <x v="3"/>
    <x v="5"/>
    <x v="4"/>
    <x v="1"/>
    <x v="5"/>
    <x v="3"/>
    <n v="99.8"/>
  </r>
  <r>
    <d v="2020-07-31T00:00:00"/>
    <x v="0"/>
    <x v="3"/>
    <x v="3"/>
    <x v="2"/>
    <x v="3"/>
    <x v="0"/>
    <n v="87.9"/>
  </r>
  <r>
    <d v="2020-12-12T00:00:00"/>
    <x v="2"/>
    <x v="0"/>
    <x v="0"/>
    <x v="0"/>
    <x v="0"/>
    <x v="2"/>
    <n v="29.95"/>
  </r>
  <r>
    <d v="2020-12-27T00:00:00"/>
    <x v="2"/>
    <x v="0"/>
    <x v="1"/>
    <x v="0"/>
    <x v="0"/>
    <x v="2"/>
    <n v="89.85"/>
  </r>
  <r>
    <d v="2019-12-19T00:00:00"/>
    <x v="0"/>
    <x v="8"/>
    <x v="0"/>
    <x v="0"/>
    <x v="8"/>
    <x v="0"/>
    <n v="45.95"/>
  </r>
  <r>
    <d v="2019-12-03T00:00:00"/>
    <x v="2"/>
    <x v="3"/>
    <x v="0"/>
    <x v="2"/>
    <x v="3"/>
    <x v="2"/>
    <n v="43.95"/>
  </r>
  <r>
    <d v="2019-12-13T00:00:00"/>
    <x v="1"/>
    <x v="1"/>
    <x v="3"/>
    <x v="1"/>
    <x v="1"/>
    <x v="1"/>
    <n v="53.9"/>
  </r>
  <r>
    <d v="2019-11-22T00:00:00"/>
    <x v="0"/>
    <x v="4"/>
    <x v="0"/>
    <x v="1"/>
    <x v="4"/>
    <x v="0"/>
    <n v="22.95"/>
  </r>
  <r>
    <d v="2019-12-18T00:00:00"/>
    <x v="1"/>
    <x v="4"/>
    <x v="3"/>
    <x v="1"/>
    <x v="4"/>
    <x v="1"/>
    <n v="45.9"/>
  </r>
  <r>
    <d v="2020-12-23T00:00:00"/>
    <x v="3"/>
    <x v="7"/>
    <x v="0"/>
    <x v="2"/>
    <x v="7"/>
    <x v="3"/>
    <n v="19.95"/>
  </r>
  <r>
    <d v="2020-12-04T00:00:00"/>
    <x v="1"/>
    <x v="4"/>
    <x v="3"/>
    <x v="1"/>
    <x v="4"/>
    <x v="1"/>
    <n v="45.9"/>
  </r>
  <r>
    <d v="2019-12-19T00:00:00"/>
    <x v="1"/>
    <x v="3"/>
    <x v="3"/>
    <x v="2"/>
    <x v="3"/>
    <x v="1"/>
    <n v="87.9"/>
  </r>
  <r>
    <d v="2019-12-08T00:00:00"/>
    <x v="2"/>
    <x v="5"/>
    <x v="3"/>
    <x v="1"/>
    <x v="5"/>
    <x v="2"/>
    <n v="49.9"/>
  </r>
  <r>
    <d v="2020-12-05T00:00:00"/>
    <x v="0"/>
    <x v="5"/>
    <x v="0"/>
    <x v="1"/>
    <x v="5"/>
    <x v="0"/>
    <n v="24.95"/>
  </r>
  <r>
    <d v="2019-11-29T00:00:00"/>
    <x v="2"/>
    <x v="6"/>
    <x v="0"/>
    <x v="2"/>
    <x v="6"/>
    <x v="2"/>
    <n v="27.95"/>
  </r>
  <r>
    <d v="2020-07-27T00:00:00"/>
    <x v="0"/>
    <x v="5"/>
    <x v="4"/>
    <x v="1"/>
    <x v="5"/>
    <x v="0"/>
    <n v="99.8"/>
  </r>
  <r>
    <d v="2019-07-03T00:00:00"/>
    <x v="0"/>
    <x v="5"/>
    <x v="1"/>
    <x v="1"/>
    <x v="5"/>
    <x v="0"/>
    <n v="74.849999999999994"/>
  </r>
  <r>
    <d v="2020-11-28T00:00:00"/>
    <x v="1"/>
    <x v="4"/>
    <x v="3"/>
    <x v="1"/>
    <x v="4"/>
    <x v="1"/>
    <n v="45.9"/>
  </r>
  <r>
    <d v="2019-12-19T00:00:00"/>
    <x v="3"/>
    <x v="6"/>
    <x v="3"/>
    <x v="2"/>
    <x v="6"/>
    <x v="3"/>
    <n v="55.9"/>
  </r>
  <r>
    <d v="2019-08-06T00:00:00"/>
    <x v="2"/>
    <x v="6"/>
    <x v="0"/>
    <x v="2"/>
    <x v="6"/>
    <x v="2"/>
    <n v="27.95"/>
  </r>
  <r>
    <d v="2019-10-13T00:00:00"/>
    <x v="2"/>
    <x v="7"/>
    <x v="8"/>
    <x v="2"/>
    <x v="7"/>
    <x v="2"/>
    <n v="139.65"/>
  </r>
  <r>
    <d v="2019-11-30T00:00:00"/>
    <x v="0"/>
    <x v="6"/>
    <x v="3"/>
    <x v="2"/>
    <x v="6"/>
    <x v="0"/>
    <n v="55.9"/>
  </r>
  <r>
    <d v="2020-12-05T00:00:00"/>
    <x v="1"/>
    <x v="6"/>
    <x v="0"/>
    <x v="2"/>
    <x v="6"/>
    <x v="1"/>
    <n v="27.95"/>
  </r>
  <r>
    <d v="2019-12-22T00:00:00"/>
    <x v="2"/>
    <x v="8"/>
    <x v="5"/>
    <x v="0"/>
    <x v="8"/>
    <x v="2"/>
    <n v="275.7"/>
  </r>
  <r>
    <d v="2019-11-26T00:00:00"/>
    <x v="1"/>
    <x v="6"/>
    <x v="1"/>
    <x v="2"/>
    <x v="6"/>
    <x v="1"/>
    <n v="83.85"/>
  </r>
  <r>
    <d v="2019-02-10T00:00:00"/>
    <x v="0"/>
    <x v="6"/>
    <x v="3"/>
    <x v="2"/>
    <x v="6"/>
    <x v="0"/>
    <n v="55.9"/>
  </r>
  <r>
    <d v="2019-12-02T00:00:00"/>
    <x v="0"/>
    <x v="5"/>
    <x v="3"/>
    <x v="1"/>
    <x v="5"/>
    <x v="0"/>
    <n v="49.9"/>
  </r>
  <r>
    <d v="2020-12-24T00:00:00"/>
    <x v="2"/>
    <x v="5"/>
    <x v="0"/>
    <x v="1"/>
    <x v="5"/>
    <x v="2"/>
    <n v="24.95"/>
  </r>
  <r>
    <d v="2019-12-16T00:00:00"/>
    <x v="1"/>
    <x v="8"/>
    <x v="3"/>
    <x v="0"/>
    <x v="8"/>
    <x v="1"/>
    <n v="91.9"/>
  </r>
  <r>
    <d v="2020-12-10T00:00:00"/>
    <x v="1"/>
    <x v="1"/>
    <x v="0"/>
    <x v="1"/>
    <x v="1"/>
    <x v="1"/>
    <n v="26.95"/>
  </r>
  <r>
    <d v="2020-11-25T00:00:00"/>
    <x v="0"/>
    <x v="7"/>
    <x v="3"/>
    <x v="2"/>
    <x v="7"/>
    <x v="0"/>
    <n v="39.9"/>
  </r>
  <r>
    <d v="2020-11-23T00:00:00"/>
    <x v="1"/>
    <x v="5"/>
    <x v="3"/>
    <x v="1"/>
    <x v="5"/>
    <x v="1"/>
    <n v="49.9"/>
  </r>
  <r>
    <d v="2020-11-13T00:00:00"/>
    <x v="0"/>
    <x v="3"/>
    <x v="0"/>
    <x v="2"/>
    <x v="3"/>
    <x v="0"/>
    <n v="43.95"/>
  </r>
  <r>
    <d v="2020-12-14T00:00:00"/>
    <x v="3"/>
    <x v="6"/>
    <x v="0"/>
    <x v="2"/>
    <x v="6"/>
    <x v="3"/>
    <n v="27.95"/>
  </r>
  <r>
    <d v="2019-12-15T00:00:00"/>
    <x v="1"/>
    <x v="1"/>
    <x v="3"/>
    <x v="1"/>
    <x v="1"/>
    <x v="1"/>
    <n v="53.9"/>
  </r>
  <r>
    <d v="2019-12-15T00:00:00"/>
    <x v="0"/>
    <x v="1"/>
    <x v="2"/>
    <x v="1"/>
    <x v="1"/>
    <x v="0"/>
    <n v="134.75"/>
  </r>
  <r>
    <d v="2020-10-17T00:00:00"/>
    <x v="0"/>
    <x v="4"/>
    <x v="3"/>
    <x v="1"/>
    <x v="4"/>
    <x v="0"/>
    <n v="45.9"/>
  </r>
  <r>
    <d v="2019-12-10T00:00:00"/>
    <x v="0"/>
    <x v="1"/>
    <x v="0"/>
    <x v="1"/>
    <x v="1"/>
    <x v="0"/>
    <n v="26.95"/>
  </r>
  <r>
    <d v="2020-12-23T00:00:00"/>
    <x v="0"/>
    <x v="2"/>
    <x v="8"/>
    <x v="0"/>
    <x v="2"/>
    <x v="0"/>
    <n v="349.65"/>
  </r>
  <r>
    <d v="2020-04-22T00:00:00"/>
    <x v="1"/>
    <x v="4"/>
    <x v="0"/>
    <x v="1"/>
    <x v="4"/>
    <x v="1"/>
    <n v="22.95"/>
  </r>
  <r>
    <d v="2020-12-26T00:00:00"/>
    <x v="1"/>
    <x v="3"/>
    <x v="3"/>
    <x v="2"/>
    <x v="3"/>
    <x v="1"/>
    <n v="87.9"/>
  </r>
  <r>
    <d v="2019-03-30T00:00:00"/>
    <x v="1"/>
    <x v="8"/>
    <x v="3"/>
    <x v="0"/>
    <x v="8"/>
    <x v="1"/>
    <n v="91.9"/>
  </r>
  <r>
    <d v="2020-04-23T00:00:00"/>
    <x v="1"/>
    <x v="7"/>
    <x v="3"/>
    <x v="2"/>
    <x v="7"/>
    <x v="1"/>
    <n v="39.9"/>
  </r>
  <r>
    <d v="2019-12-05T00:00:00"/>
    <x v="0"/>
    <x v="6"/>
    <x v="3"/>
    <x v="2"/>
    <x v="6"/>
    <x v="0"/>
    <n v="55.9"/>
  </r>
  <r>
    <d v="2019-11-25T00:00:00"/>
    <x v="0"/>
    <x v="3"/>
    <x v="0"/>
    <x v="2"/>
    <x v="3"/>
    <x v="0"/>
    <n v="43.95"/>
  </r>
  <r>
    <d v="2019-11-20T00:00:00"/>
    <x v="0"/>
    <x v="2"/>
    <x v="0"/>
    <x v="0"/>
    <x v="2"/>
    <x v="0"/>
    <n v="49.95"/>
  </r>
  <r>
    <d v="2019-12-22T00:00:00"/>
    <x v="0"/>
    <x v="3"/>
    <x v="3"/>
    <x v="2"/>
    <x v="3"/>
    <x v="0"/>
    <n v="87.9"/>
  </r>
  <r>
    <d v="2020-09-16T00:00:00"/>
    <x v="1"/>
    <x v="3"/>
    <x v="0"/>
    <x v="2"/>
    <x v="3"/>
    <x v="1"/>
    <n v="43.95"/>
  </r>
  <r>
    <d v="2019-01-22T00:00:00"/>
    <x v="2"/>
    <x v="1"/>
    <x v="0"/>
    <x v="1"/>
    <x v="1"/>
    <x v="2"/>
    <n v="26.95"/>
  </r>
  <r>
    <d v="2019-11-29T00:00:00"/>
    <x v="2"/>
    <x v="5"/>
    <x v="0"/>
    <x v="1"/>
    <x v="5"/>
    <x v="2"/>
    <n v="24.95"/>
  </r>
  <r>
    <d v="2019-12-13T00:00:00"/>
    <x v="2"/>
    <x v="7"/>
    <x v="3"/>
    <x v="2"/>
    <x v="7"/>
    <x v="2"/>
    <n v="39.9"/>
  </r>
  <r>
    <d v="2020-11-15T00:00:00"/>
    <x v="2"/>
    <x v="8"/>
    <x v="0"/>
    <x v="0"/>
    <x v="8"/>
    <x v="2"/>
    <n v="45.95"/>
  </r>
  <r>
    <d v="2020-12-15T00:00:00"/>
    <x v="2"/>
    <x v="8"/>
    <x v="0"/>
    <x v="0"/>
    <x v="8"/>
    <x v="2"/>
    <n v="45.95"/>
  </r>
  <r>
    <d v="2020-12-08T00:00:00"/>
    <x v="2"/>
    <x v="6"/>
    <x v="6"/>
    <x v="2"/>
    <x v="6"/>
    <x v="2"/>
    <n v="251.55"/>
  </r>
  <r>
    <d v="2020-12-11T00:00:00"/>
    <x v="0"/>
    <x v="6"/>
    <x v="0"/>
    <x v="2"/>
    <x v="6"/>
    <x v="0"/>
    <n v="27.95"/>
  </r>
  <r>
    <d v="2019-01-24T00:00:00"/>
    <x v="1"/>
    <x v="4"/>
    <x v="0"/>
    <x v="1"/>
    <x v="4"/>
    <x v="1"/>
    <n v="22.95"/>
  </r>
  <r>
    <d v="2019-12-24T00:00:00"/>
    <x v="2"/>
    <x v="6"/>
    <x v="0"/>
    <x v="2"/>
    <x v="6"/>
    <x v="2"/>
    <n v="27.95"/>
  </r>
  <r>
    <d v="2019-11-22T00:00:00"/>
    <x v="0"/>
    <x v="6"/>
    <x v="0"/>
    <x v="2"/>
    <x v="6"/>
    <x v="0"/>
    <n v="27.95"/>
  </r>
  <r>
    <d v="2019-05-04T00:00:00"/>
    <x v="2"/>
    <x v="1"/>
    <x v="0"/>
    <x v="1"/>
    <x v="1"/>
    <x v="2"/>
    <n v="26.95"/>
  </r>
  <r>
    <d v="2019-06-14T00:00:00"/>
    <x v="3"/>
    <x v="4"/>
    <x v="0"/>
    <x v="1"/>
    <x v="4"/>
    <x v="3"/>
    <n v="22.95"/>
  </r>
  <r>
    <d v="2019-11-30T00:00:00"/>
    <x v="3"/>
    <x v="3"/>
    <x v="0"/>
    <x v="2"/>
    <x v="3"/>
    <x v="3"/>
    <n v="43.95"/>
  </r>
  <r>
    <d v="2019-12-10T00:00:00"/>
    <x v="0"/>
    <x v="5"/>
    <x v="2"/>
    <x v="1"/>
    <x v="5"/>
    <x v="0"/>
    <n v="124.75"/>
  </r>
  <r>
    <d v="2019-02-28T00:00:00"/>
    <x v="2"/>
    <x v="7"/>
    <x v="3"/>
    <x v="2"/>
    <x v="7"/>
    <x v="2"/>
    <n v="39.9"/>
  </r>
  <r>
    <d v="2020-12-01T00:00:00"/>
    <x v="3"/>
    <x v="5"/>
    <x v="0"/>
    <x v="1"/>
    <x v="5"/>
    <x v="3"/>
    <n v="24.95"/>
  </r>
  <r>
    <d v="2020-11-27T00:00:00"/>
    <x v="2"/>
    <x v="6"/>
    <x v="1"/>
    <x v="2"/>
    <x v="6"/>
    <x v="2"/>
    <n v="83.85"/>
  </r>
  <r>
    <d v="2019-12-19T00:00:00"/>
    <x v="1"/>
    <x v="3"/>
    <x v="0"/>
    <x v="2"/>
    <x v="3"/>
    <x v="1"/>
    <n v="43.95"/>
  </r>
  <r>
    <d v="2019-12-13T00:00:00"/>
    <x v="0"/>
    <x v="3"/>
    <x v="0"/>
    <x v="2"/>
    <x v="3"/>
    <x v="0"/>
    <n v="43.95"/>
  </r>
  <r>
    <d v="2019-05-06T00:00:00"/>
    <x v="2"/>
    <x v="0"/>
    <x v="5"/>
    <x v="0"/>
    <x v="0"/>
    <x v="2"/>
    <n v="179.7"/>
  </r>
  <r>
    <d v="2019-12-09T00:00:00"/>
    <x v="0"/>
    <x v="0"/>
    <x v="3"/>
    <x v="0"/>
    <x v="0"/>
    <x v="0"/>
    <n v="59.9"/>
  </r>
  <r>
    <d v="2020-02-14T00:00:00"/>
    <x v="1"/>
    <x v="4"/>
    <x v="2"/>
    <x v="1"/>
    <x v="4"/>
    <x v="1"/>
    <n v="114.75"/>
  </r>
  <r>
    <d v="2020-12-10T00:00:00"/>
    <x v="1"/>
    <x v="0"/>
    <x v="0"/>
    <x v="0"/>
    <x v="0"/>
    <x v="1"/>
    <n v="29.95"/>
  </r>
  <r>
    <d v="2019-12-14T00:00:00"/>
    <x v="1"/>
    <x v="6"/>
    <x v="0"/>
    <x v="2"/>
    <x v="6"/>
    <x v="1"/>
    <n v="27.95"/>
  </r>
  <r>
    <d v="2020-12-07T00:00:00"/>
    <x v="1"/>
    <x v="3"/>
    <x v="0"/>
    <x v="2"/>
    <x v="3"/>
    <x v="1"/>
    <n v="43.95"/>
  </r>
  <r>
    <d v="2019-12-03T00:00:00"/>
    <x v="2"/>
    <x v="2"/>
    <x v="3"/>
    <x v="0"/>
    <x v="2"/>
    <x v="2"/>
    <n v="99.9"/>
  </r>
  <r>
    <d v="2019-08-14T00:00:00"/>
    <x v="1"/>
    <x v="4"/>
    <x v="7"/>
    <x v="1"/>
    <x v="4"/>
    <x v="1"/>
    <n v="183.6"/>
  </r>
  <r>
    <d v="2019-12-12T00:00:00"/>
    <x v="0"/>
    <x v="0"/>
    <x v="0"/>
    <x v="0"/>
    <x v="0"/>
    <x v="0"/>
    <n v="29.95"/>
  </r>
  <r>
    <d v="2019-12-15T00:00:00"/>
    <x v="1"/>
    <x v="2"/>
    <x v="0"/>
    <x v="0"/>
    <x v="2"/>
    <x v="1"/>
    <n v="49.95"/>
  </r>
  <r>
    <d v="2019-12-13T00:00:00"/>
    <x v="0"/>
    <x v="4"/>
    <x v="0"/>
    <x v="1"/>
    <x v="4"/>
    <x v="0"/>
    <n v="22.95"/>
  </r>
  <r>
    <d v="2019-12-05T00:00:00"/>
    <x v="2"/>
    <x v="6"/>
    <x v="0"/>
    <x v="2"/>
    <x v="6"/>
    <x v="2"/>
    <n v="27.95"/>
  </r>
  <r>
    <d v="2020-11-14T00:00:00"/>
    <x v="0"/>
    <x v="7"/>
    <x v="3"/>
    <x v="2"/>
    <x v="7"/>
    <x v="0"/>
    <n v="39.9"/>
  </r>
  <r>
    <d v="2019-12-08T00:00:00"/>
    <x v="1"/>
    <x v="4"/>
    <x v="3"/>
    <x v="1"/>
    <x v="4"/>
    <x v="1"/>
    <n v="45.9"/>
  </r>
  <r>
    <d v="2019-09-10T00:00:00"/>
    <x v="1"/>
    <x v="1"/>
    <x v="3"/>
    <x v="1"/>
    <x v="1"/>
    <x v="1"/>
    <n v="53.9"/>
  </r>
  <r>
    <d v="2019-11-25T00:00:00"/>
    <x v="1"/>
    <x v="6"/>
    <x v="9"/>
    <x v="2"/>
    <x v="6"/>
    <x v="1"/>
    <n v="279.5"/>
  </r>
  <r>
    <d v="2019-11-30T00:00:00"/>
    <x v="1"/>
    <x v="7"/>
    <x v="0"/>
    <x v="2"/>
    <x v="7"/>
    <x v="1"/>
    <n v="19.95"/>
  </r>
  <r>
    <d v="2019-12-22T00:00:00"/>
    <x v="1"/>
    <x v="4"/>
    <x v="0"/>
    <x v="1"/>
    <x v="4"/>
    <x v="1"/>
    <n v="22.95"/>
  </r>
  <r>
    <d v="2020-12-02T00:00:00"/>
    <x v="0"/>
    <x v="1"/>
    <x v="0"/>
    <x v="1"/>
    <x v="1"/>
    <x v="0"/>
    <n v="26.95"/>
  </r>
  <r>
    <d v="2020-12-10T00:00:00"/>
    <x v="0"/>
    <x v="6"/>
    <x v="2"/>
    <x v="2"/>
    <x v="6"/>
    <x v="0"/>
    <n v="139.75"/>
  </r>
  <r>
    <d v="2019-12-05T00:00:00"/>
    <x v="1"/>
    <x v="8"/>
    <x v="0"/>
    <x v="0"/>
    <x v="8"/>
    <x v="1"/>
    <n v="45.95"/>
  </r>
  <r>
    <d v="2020-12-15T00:00:00"/>
    <x v="1"/>
    <x v="7"/>
    <x v="0"/>
    <x v="2"/>
    <x v="7"/>
    <x v="1"/>
    <n v="19.95"/>
  </r>
  <r>
    <d v="2020-11-05T00:00:00"/>
    <x v="1"/>
    <x v="6"/>
    <x v="0"/>
    <x v="2"/>
    <x v="6"/>
    <x v="1"/>
    <n v="27.95"/>
  </r>
  <r>
    <d v="2019-12-06T00:00:00"/>
    <x v="1"/>
    <x v="1"/>
    <x v="5"/>
    <x v="1"/>
    <x v="1"/>
    <x v="1"/>
    <n v="161.69999999999999"/>
  </r>
  <r>
    <d v="2020-01-25T00:00:00"/>
    <x v="2"/>
    <x v="6"/>
    <x v="0"/>
    <x v="2"/>
    <x v="6"/>
    <x v="2"/>
    <n v="27.95"/>
  </r>
  <r>
    <d v="2019-11-26T00:00:00"/>
    <x v="1"/>
    <x v="4"/>
    <x v="0"/>
    <x v="1"/>
    <x v="4"/>
    <x v="1"/>
    <n v="22.95"/>
  </r>
  <r>
    <d v="2020-11-23T00:00:00"/>
    <x v="1"/>
    <x v="3"/>
    <x v="0"/>
    <x v="2"/>
    <x v="3"/>
    <x v="1"/>
    <n v="43.95"/>
  </r>
  <r>
    <d v="2019-12-18T00:00:00"/>
    <x v="2"/>
    <x v="6"/>
    <x v="0"/>
    <x v="2"/>
    <x v="6"/>
    <x v="2"/>
    <n v="27.95"/>
  </r>
  <r>
    <d v="2019-08-20T00:00:00"/>
    <x v="1"/>
    <x v="3"/>
    <x v="0"/>
    <x v="2"/>
    <x v="3"/>
    <x v="1"/>
    <n v="43.95"/>
  </r>
  <r>
    <d v="2020-12-25T00:00:00"/>
    <x v="0"/>
    <x v="3"/>
    <x v="0"/>
    <x v="2"/>
    <x v="3"/>
    <x v="0"/>
    <n v="43.95"/>
  </r>
  <r>
    <d v="2020-12-22T00:00:00"/>
    <x v="3"/>
    <x v="5"/>
    <x v="3"/>
    <x v="1"/>
    <x v="5"/>
    <x v="3"/>
    <n v="49.9"/>
  </r>
  <r>
    <d v="2020-12-07T00:00:00"/>
    <x v="0"/>
    <x v="1"/>
    <x v="5"/>
    <x v="1"/>
    <x v="1"/>
    <x v="0"/>
    <n v="161.69999999999999"/>
  </r>
  <r>
    <d v="2019-12-17T00:00:00"/>
    <x v="1"/>
    <x v="1"/>
    <x v="0"/>
    <x v="1"/>
    <x v="1"/>
    <x v="1"/>
    <n v="26.95"/>
  </r>
  <r>
    <d v="2020-04-22T00:00:00"/>
    <x v="2"/>
    <x v="1"/>
    <x v="3"/>
    <x v="1"/>
    <x v="1"/>
    <x v="2"/>
    <n v="53.9"/>
  </r>
  <r>
    <d v="2019-11-20T00:00:00"/>
    <x v="1"/>
    <x v="4"/>
    <x v="0"/>
    <x v="1"/>
    <x v="4"/>
    <x v="1"/>
    <n v="22.95"/>
  </r>
  <r>
    <d v="2020-09-21T00:00:00"/>
    <x v="0"/>
    <x v="5"/>
    <x v="3"/>
    <x v="1"/>
    <x v="5"/>
    <x v="0"/>
    <n v="49.9"/>
  </r>
  <r>
    <d v="2019-11-21T00:00:00"/>
    <x v="0"/>
    <x v="4"/>
    <x v="1"/>
    <x v="1"/>
    <x v="4"/>
    <x v="0"/>
    <n v="68.849999999999994"/>
  </r>
  <r>
    <d v="2020-12-11T00:00:00"/>
    <x v="1"/>
    <x v="3"/>
    <x v="3"/>
    <x v="2"/>
    <x v="3"/>
    <x v="1"/>
    <n v="87.9"/>
  </r>
  <r>
    <d v="2020-12-16T00:00:00"/>
    <x v="1"/>
    <x v="6"/>
    <x v="1"/>
    <x v="2"/>
    <x v="6"/>
    <x v="1"/>
    <n v="83.85"/>
  </r>
  <r>
    <d v="2019-02-12T00:00:00"/>
    <x v="1"/>
    <x v="0"/>
    <x v="0"/>
    <x v="0"/>
    <x v="0"/>
    <x v="1"/>
    <n v="29.95"/>
  </r>
  <r>
    <d v="2019-12-03T00:00:00"/>
    <x v="1"/>
    <x v="6"/>
    <x v="0"/>
    <x v="2"/>
    <x v="6"/>
    <x v="1"/>
    <n v="27.95"/>
  </r>
  <r>
    <d v="2020-11-15T00:00:00"/>
    <x v="1"/>
    <x v="4"/>
    <x v="0"/>
    <x v="1"/>
    <x v="4"/>
    <x v="1"/>
    <n v="22.95"/>
  </r>
  <r>
    <d v="2019-12-05T00:00:00"/>
    <x v="1"/>
    <x v="1"/>
    <x v="0"/>
    <x v="1"/>
    <x v="1"/>
    <x v="1"/>
    <n v="26.95"/>
  </r>
  <r>
    <d v="2019-10-09T00:00:00"/>
    <x v="1"/>
    <x v="7"/>
    <x v="3"/>
    <x v="2"/>
    <x v="7"/>
    <x v="1"/>
    <n v="39.9"/>
  </r>
  <r>
    <d v="2020-11-20T00:00:00"/>
    <x v="0"/>
    <x v="7"/>
    <x v="0"/>
    <x v="2"/>
    <x v="7"/>
    <x v="0"/>
    <n v="19.95"/>
  </r>
  <r>
    <d v="2019-06-07T00:00:00"/>
    <x v="2"/>
    <x v="5"/>
    <x v="0"/>
    <x v="1"/>
    <x v="5"/>
    <x v="2"/>
    <n v="24.95"/>
  </r>
  <r>
    <d v="2019-12-06T00:00:00"/>
    <x v="1"/>
    <x v="0"/>
    <x v="0"/>
    <x v="0"/>
    <x v="0"/>
    <x v="1"/>
    <n v="29.95"/>
  </r>
  <r>
    <d v="2020-12-16T00:00:00"/>
    <x v="2"/>
    <x v="6"/>
    <x v="0"/>
    <x v="2"/>
    <x v="6"/>
    <x v="2"/>
    <n v="27.95"/>
  </r>
  <r>
    <d v="2020-02-14T00:00:00"/>
    <x v="2"/>
    <x v="7"/>
    <x v="0"/>
    <x v="2"/>
    <x v="7"/>
    <x v="2"/>
    <n v="19.95"/>
  </r>
  <r>
    <d v="2020-12-11T00:00:00"/>
    <x v="0"/>
    <x v="1"/>
    <x v="8"/>
    <x v="1"/>
    <x v="1"/>
    <x v="0"/>
    <n v="188.65"/>
  </r>
  <r>
    <d v="2020-05-17T00:00:00"/>
    <x v="0"/>
    <x v="7"/>
    <x v="4"/>
    <x v="2"/>
    <x v="7"/>
    <x v="0"/>
    <n v="79.8"/>
  </r>
  <r>
    <d v="2020-11-20T00:00:00"/>
    <x v="1"/>
    <x v="2"/>
    <x v="0"/>
    <x v="0"/>
    <x v="2"/>
    <x v="1"/>
    <n v="49.95"/>
  </r>
  <r>
    <d v="2020-11-15T00:00:00"/>
    <x v="2"/>
    <x v="3"/>
    <x v="4"/>
    <x v="2"/>
    <x v="3"/>
    <x v="2"/>
    <n v="175.8"/>
  </r>
  <r>
    <d v="2020-11-30T00:00:00"/>
    <x v="0"/>
    <x v="7"/>
    <x v="0"/>
    <x v="2"/>
    <x v="7"/>
    <x v="0"/>
    <n v="19.95"/>
  </r>
  <r>
    <d v="2019-08-30T00:00:00"/>
    <x v="2"/>
    <x v="6"/>
    <x v="3"/>
    <x v="2"/>
    <x v="6"/>
    <x v="2"/>
    <n v="55.9"/>
  </r>
  <r>
    <d v="2020-04-29T00:00:00"/>
    <x v="1"/>
    <x v="5"/>
    <x v="2"/>
    <x v="1"/>
    <x v="5"/>
    <x v="1"/>
    <n v="124.75"/>
  </r>
  <r>
    <d v="2019-12-19T00:00:00"/>
    <x v="1"/>
    <x v="0"/>
    <x v="0"/>
    <x v="0"/>
    <x v="0"/>
    <x v="1"/>
    <n v="29.95"/>
  </r>
  <r>
    <d v="2020-11-14T00:00:00"/>
    <x v="0"/>
    <x v="0"/>
    <x v="1"/>
    <x v="0"/>
    <x v="0"/>
    <x v="0"/>
    <n v="89.85"/>
  </r>
  <r>
    <d v="2019-11-25T00:00:00"/>
    <x v="1"/>
    <x v="7"/>
    <x v="3"/>
    <x v="2"/>
    <x v="7"/>
    <x v="1"/>
    <n v="39.9"/>
  </r>
  <r>
    <d v="2019-11-28T00:00:00"/>
    <x v="1"/>
    <x v="1"/>
    <x v="0"/>
    <x v="1"/>
    <x v="1"/>
    <x v="1"/>
    <n v="26.95"/>
  </r>
  <r>
    <d v="2020-11-29T00:00:00"/>
    <x v="3"/>
    <x v="1"/>
    <x v="9"/>
    <x v="1"/>
    <x v="1"/>
    <x v="3"/>
    <n v="269.5"/>
  </r>
  <r>
    <d v="2019-12-01T00:00:00"/>
    <x v="1"/>
    <x v="6"/>
    <x v="0"/>
    <x v="2"/>
    <x v="6"/>
    <x v="1"/>
    <n v="27.95"/>
  </r>
  <r>
    <d v="2019-12-05T00:00:00"/>
    <x v="1"/>
    <x v="0"/>
    <x v="4"/>
    <x v="0"/>
    <x v="0"/>
    <x v="1"/>
    <n v="119.8"/>
  </r>
  <r>
    <d v="2020-11-14T00:00:00"/>
    <x v="3"/>
    <x v="1"/>
    <x v="3"/>
    <x v="1"/>
    <x v="1"/>
    <x v="3"/>
    <n v="53.9"/>
  </r>
  <r>
    <d v="2019-12-03T00:00:00"/>
    <x v="0"/>
    <x v="0"/>
    <x v="3"/>
    <x v="0"/>
    <x v="0"/>
    <x v="0"/>
    <n v="59.9"/>
  </r>
  <r>
    <d v="2019-01-15T00:00:00"/>
    <x v="2"/>
    <x v="6"/>
    <x v="1"/>
    <x v="2"/>
    <x v="6"/>
    <x v="2"/>
    <n v="83.85"/>
  </r>
  <r>
    <d v="2019-11-20T00:00:00"/>
    <x v="0"/>
    <x v="3"/>
    <x v="2"/>
    <x v="2"/>
    <x v="3"/>
    <x v="0"/>
    <n v="219.75"/>
  </r>
  <r>
    <d v="2020-02-14T00:00:00"/>
    <x v="3"/>
    <x v="7"/>
    <x v="3"/>
    <x v="2"/>
    <x v="7"/>
    <x v="3"/>
    <n v="39.9"/>
  </r>
  <r>
    <d v="2019-11-22T00:00:00"/>
    <x v="0"/>
    <x v="5"/>
    <x v="3"/>
    <x v="1"/>
    <x v="5"/>
    <x v="0"/>
    <n v="49.9"/>
  </r>
  <r>
    <d v="2020-11-29T00:00:00"/>
    <x v="2"/>
    <x v="5"/>
    <x v="0"/>
    <x v="1"/>
    <x v="5"/>
    <x v="2"/>
    <n v="24.95"/>
  </r>
  <r>
    <d v="2020-07-09T00:00:00"/>
    <x v="3"/>
    <x v="3"/>
    <x v="0"/>
    <x v="2"/>
    <x v="3"/>
    <x v="3"/>
    <n v="43.95"/>
  </r>
  <r>
    <d v="2019-11-22T00:00:00"/>
    <x v="1"/>
    <x v="1"/>
    <x v="0"/>
    <x v="1"/>
    <x v="1"/>
    <x v="1"/>
    <n v="26.95"/>
  </r>
  <r>
    <d v="2020-11-26T00:00:00"/>
    <x v="1"/>
    <x v="3"/>
    <x v="3"/>
    <x v="2"/>
    <x v="3"/>
    <x v="1"/>
    <n v="87.9"/>
  </r>
  <r>
    <d v="2019-12-19T00:00:00"/>
    <x v="1"/>
    <x v="2"/>
    <x v="0"/>
    <x v="0"/>
    <x v="2"/>
    <x v="1"/>
    <n v="49.95"/>
  </r>
  <r>
    <d v="2019-05-05T00:00:00"/>
    <x v="2"/>
    <x v="7"/>
    <x v="0"/>
    <x v="2"/>
    <x v="7"/>
    <x v="2"/>
    <n v="19.95"/>
  </r>
  <r>
    <d v="2019-11-28T00:00:00"/>
    <x v="2"/>
    <x v="1"/>
    <x v="0"/>
    <x v="1"/>
    <x v="1"/>
    <x v="2"/>
    <n v="26.95"/>
  </r>
  <r>
    <d v="2019-12-19T00:00:00"/>
    <x v="2"/>
    <x v="5"/>
    <x v="1"/>
    <x v="1"/>
    <x v="5"/>
    <x v="2"/>
    <n v="74.849999999999994"/>
  </r>
  <r>
    <d v="2020-11-18T00:00:00"/>
    <x v="0"/>
    <x v="6"/>
    <x v="6"/>
    <x v="2"/>
    <x v="6"/>
    <x v="0"/>
    <n v="251.55"/>
  </r>
  <r>
    <d v="2020-07-20T00:00:00"/>
    <x v="2"/>
    <x v="1"/>
    <x v="0"/>
    <x v="1"/>
    <x v="1"/>
    <x v="2"/>
    <n v="26.95"/>
  </r>
  <r>
    <d v="2020-02-01T00:00:00"/>
    <x v="0"/>
    <x v="4"/>
    <x v="4"/>
    <x v="1"/>
    <x v="4"/>
    <x v="0"/>
    <n v="91.8"/>
  </r>
  <r>
    <d v="2019-12-21T00:00:00"/>
    <x v="0"/>
    <x v="0"/>
    <x v="3"/>
    <x v="0"/>
    <x v="0"/>
    <x v="0"/>
    <n v="59.9"/>
  </r>
  <r>
    <d v="2020-12-12T00:00:00"/>
    <x v="2"/>
    <x v="6"/>
    <x v="4"/>
    <x v="2"/>
    <x v="6"/>
    <x v="2"/>
    <n v="111.8"/>
  </r>
  <r>
    <d v="2019-01-07T00:00:00"/>
    <x v="2"/>
    <x v="6"/>
    <x v="5"/>
    <x v="2"/>
    <x v="6"/>
    <x v="2"/>
    <n v="167.7"/>
  </r>
  <r>
    <d v="2019-12-14T00:00:00"/>
    <x v="1"/>
    <x v="1"/>
    <x v="2"/>
    <x v="1"/>
    <x v="1"/>
    <x v="1"/>
    <n v="134.75"/>
  </r>
  <r>
    <d v="2020-04-06T00:00:00"/>
    <x v="1"/>
    <x v="6"/>
    <x v="3"/>
    <x v="2"/>
    <x v="6"/>
    <x v="1"/>
    <n v="55.9"/>
  </r>
  <r>
    <d v="2019-12-23T00:00:00"/>
    <x v="0"/>
    <x v="1"/>
    <x v="0"/>
    <x v="1"/>
    <x v="1"/>
    <x v="0"/>
    <n v="26.95"/>
  </r>
  <r>
    <d v="2020-12-14T00:00:00"/>
    <x v="1"/>
    <x v="1"/>
    <x v="0"/>
    <x v="1"/>
    <x v="1"/>
    <x v="1"/>
    <n v="26.95"/>
  </r>
  <r>
    <d v="2020-11-18T00:00:00"/>
    <x v="1"/>
    <x v="3"/>
    <x v="3"/>
    <x v="2"/>
    <x v="3"/>
    <x v="1"/>
    <n v="87.9"/>
  </r>
  <r>
    <d v="2020-12-03T00:00:00"/>
    <x v="3"/>
    <x v="4"/>
    <x v="0"/>
    <x v="1"/>
    <x v="4"/>
    <x v="3"/>
    <n v="22.95"/>
  </r>
  <r>
    <d v="2019-01-07T00:00:00"/>
    <x v="0"/>
    <x v="5"/>
    <x v="2"/>
    <x v="1"/>
    <x v="5"/>
    <x v="0"/>
    <n v="124.75"/>
  </r>
  <r>
    <d v="2020-11-27T00:00:00"/>
    <x v="2"/>
    <x v="6"/>
    <x v="0"/>
    <x v="2"/>
    <x v="6"/>
    <x v="2"/>
    <n v="27.95"/>
  </r>
  <r>
    <d v="2020-12-14T00:00:00"/>
    <x v="1"/>
    <x v="1"/>
    <x v="0"/>
    <x v="1"/>
    <x v="1"/>
    <x v="1"/>
    <n v="26.95"/>
  </r>
  <r>
    <d v="2019-12-18T00:00:00"/>
    <x v="1"/>
    <x v="3"/>
    <x v="0"/>
    <x v="2"/>
    <x v="3"/>
    <x v="1"/>
    <n v="43.95"/>
  </r>
  <r>
    <d v="2019-01-04T00:00:00"/>
    <x v="1"/>
    <x v="6"/>
    <x v="3"/>
    <x v="2"/>
    <x v="6"/>
    <x v="1"/>
    <n v="55.9"/>
  </r>
  <r>
    <d v="2019-11-22T00:00:00"/>
    <x v="0"/>
    <x v="7"/>
    <x v="0"/>
    <x v="2"/>
    <x v="7"/>
    <x v="0"/>
    <n v="19.95"/>
  </r>
  <r>
    <d v="2019-11-28T00:00:00"/>
    <x v="1"/>
    <x v="7"/>
    <x v="3"/>
    <x v="2"/>
    <x v="7"/>
    <x v="1"/>
    <n v="39.9"/>
  </r>
  <r>
    <d v="2020-11-05T00:00:00"/>
    <x v="0"/>
    <x v="4"/>
    <x v="0"/>
    <x v="1"/>
    <x v="4"/>
    <x v="0"/>
    <n v="22.95"/>
  </r>
  <r>
    <d v="2020-03-07T00:00:00"/>
    <x v="0"/>
    <x v="1"/>
    <x v="1"/>
    <x v="1"/>
    <x v="1"/>
    <x v="0"/>
    <n v="80.849999999999994"/>
  </r>
  <r>
    <d v="2019-12-07T00:00:00"/>
    <x v="1"/>
    <x v="4"/>
    <x v="0"/>
    <x v="1"/>
    <x v="4"/>
    <x v="1"/>
    <n v="22.95"/>
  </r>
  <r>
    <d v="2020-12-01T00:00:00"/>
    <x v="0"/>
    <x v="3"/>
    <x v="0"/>
    <x v="2"/>
    <x v="3"/>
    <x v="0"/>
    <n v="43.95"/>
  </r>
  <r>
    <d v="2020-12-15T00:00:00"/>
    <x v="2"/>
    <x v="2"/>
    <x v="3"/>
    <x v="0"/>
    <x v="2"/>
    <x v="2"/>
    <n v="99.9"/>
  </r>
  <r>
    <d v="2020-06-08T00:00:00"/>
    <x v="0"/>
    <x v="5"/>
    <x v="0"/>
    <x v="1"/>
    <x v="5"/>
    <x v="0"/>
    <n v="24.95"/>
  </r>
  <r>
    <d v="2020-11-25T00:00:00"/>
    <x v="0"/>
    <x v="0"/>
    <x v="3"/>
    <x v="0"/>
    <x v="0"/>
    <x v="0"/>
    <n v="59.9"/>
  </r>
  <r>
    <d v="2020-12-01T00:00:00"/>
    <x v="0"/>
    <x v="2"/>
    <x v="2"/>
    <x v="0"/>
    <x v="2"/>
    <x v="0"/>
    <n v="249.75"/>
  </r>
  <r>
    <d v="2019-12-14T00:00:00"/>
    <x v="1"/>
    <x v="1"/>
    <x v="2"/>
    <x v="1"/>
    <x v="1"/>
    <x v="1"/>
    <n v="134.75"/>
  </r>
  <r>
    <d v="2019-11-23T00:00:00"/>
    <x v="3"/>
    <x v="6"/>
    <x v="1"/>
    <x v="2"/>
    <x v="6"/>
    <x v="3"/>
    <n v="83.85"/>
  </r>
  <r>
    <d v="2019-12-14T00:00:00"/>
    <x v="3"/>
    <x v="5"/>
    <x v="0"/>
    <x v="1"/>
    <x v="5"/>
    <x v="3"/>
    <n v="24.95"/>
  </r>
  <r>
    <d v="2020-06-26T00:00:00"/>
    <x v="0"/>
    <x v="3"/>
    <x v="0"/>
    <x v="2"/>
    <x v="3"/>
    <x v="0"/>
    <n v="43.95"/>
  </r>
  <r>
    <d v="2020-12-14T00:00:00"/>
    <x v="0"/>
    <x v="5"/>
    <x v="0"/>
    <x v="1"/>
    <x v="5"/>
    <x v="0"/>
    <n v="24.95"/>
  </r>
  <r>
    <d v="2020-12-16T00:00:00"/>
    <x v="0"/>
    <x v="1"/>
    <x v="0"/>
    <x v="1"/>
    <x v="1"/>
    <x v="0"/>
    <n v="26.95"/>
  </r>
  <r>
    <d v="2020-12-05T00:00:00"/>
    <x v="1"/>
    <x v="6"/>
    <x v="7"/>
    <x v="2"/>
    <x v="6"/>
    <x v="1"/>
    <n v="223.6"/>
  </r>
  <r>
    <d v="2020-11-20T00:00:00"/>
    <x v="0"/>
    <x v="3"/>
    <x v="0"/>
    <x v="2"/>
    <x v="3"/>
    <x v="0"/>
    <n v="43.95"/>
  </r>
  <r>
    <d v="2020-12-18T00:00:00"/>
    <x v="0"/>
    <x v="3"/>
    <x v="3"/>
    <x v="2"/>
    <x v="3"/>
    <x v="0"/>
    <n v="87.9"/>
  </r>
  <r>
    <d v="2020-12-06T00:00:00"/>
    <x v="0"/>
    <x v="7"/>
    <x v="0"/>
    <x v="2"/>
    <x v="7"/>
    <x v="0"/>
    <n v="19.95"/>
  </r>
  <r>
    <d v="2020-12-24T00:00:00"/>
    <x v="1"/>
    <x v="5"/>
    <x v="5"/>
    <x v="1"/>
    <x v="5"/>
    <x v="1"/>
    <n v="149.69999999999999"/>
  </r>
  <r>
    <d v="2019-12-02T00:00:00"/>
    <x v="0"/>
    <x v="6"/>
    <x v="0"/>
    <x v="2"/>
    <x v="6"/>
    <x v="0"/>
    <n v="27.95"/>
  </r>
  <r>
    <d v="2020-12-19T00:00:00"/>
    <x v="0"/>
    <x v="5"/>
    <x v="3"/>
    <x v="1"/>
    <x v="5"/>
    <x v="0"/>
    <n v="49.9"/>
  </r>
  <r>
    <d v="2019-12-11T00:00:00"/>
    <x v="0"/>
    <x v="0"/>
    <x v="0"/>
    <x v="0"/>
    <x v="0"/>
    <x v="0"/>
    <n v="29.95"/>
  </r>
  <r>
    <d v="2020-12-18T00:00:00"/>
    <x v="2"/>
    <x v="7"/>
    <x v="3"/>
    <x v="2"/>
    <x v="7"/>
    <x v="2"/>
    <n v="39.9"/>
  </r>
  <r>
    <d v="2020-12-23T00:00:00"/>
    <x v="1"/>
    <x v="3"/>
    <x v="0"/>
    <x v="2"/>
    <x v="3"/>
    <x v="1"/>
    <n v="43.95"/>
  </r>
  <r>
    <d v="2019-11-21T00:00:00"/>
    <x v="0"/>
    <x v="3"/>
    <x v="4"/>
    <x v="2"/>
    <x v="3"/>
    <x v="0"/>
    <n v="175.8"/>
  </r>
  <r>
    <d v="2019-06-06T00:00:00"/>
    <x v="1"/>
    <x v="0"/>
    <x v="0"/>
    <x v="0"/>
    <x v="0"/>
    <x v="1"/>
    <n v="29.95"/>
  </r>
  <r>
    <d v="2019-12-15T00:00:00"/>
    <x v="0"/>
    <x v="7"/>
    <x v="0"/>
    <x v="2"/>
    <x v="7"/>
    <x v="0"/>
    <n v="19.95"/>
  </r>
  <r>
    <d v="2019-11-26T00:00:00"/>
    <x v="2"/>
    <x v="0"/>
    <x v="0"/>
    <x v="0"/>
    <x v="0"/>
    <x v="2"/>
    <n v="29.95"/>
  </r>
  <r>
    <d v="2019-02-17T00:00:00"/>
    <x v="2"/>
    <x v="7"/>
    <x v="3"/>
    <x v="2"/>
    <x v="7"/>
    <x v="2"/>
    <n v="39.9"/>
  </r>
  <r>
    <d v="2020-12-25T00:00:00"/>
    <x v="0"/>
    <x v="3"/>
    <x v="0"/>
    <x v="2"/>
    <x v="3"/>
    <x v="0"/>
    <n v="43.95"/>
  </r>
  <r>
    <d v="2020-11-25T00:00:00"/>
    <x v="1"/>
    <x v="7"/>
    <x v="4"/>
    <x v="2"/>
    <x v="7"/>
    <x v="1"/>
    <n v="79.8"/>
  </r>
  <r>
    <d v="2020-11-12T00:00:00"/>
    <x v="0"/>
    <x v="6"/>
    <x v="0"/>
    <x v="2"/>
    <x v="6"/>
    <x v="0"/>
    <n v="27.95"/>
  </r>
  <r>
    <d v="2019-12-23T00:00:00"/>
    <x v="1"/>
    <x v="1"/>
    <x v="3"/>
    <x v="1"/>
    <x v="1"/>
    <x v="1"/>
    <n v="53.9"/>
  </r>
  <r>
    <d v="2019-11-21T00:00:00"/>
    <x v="1"/>
    <x v="6"/>
    <x v="3"/>
    <x v="2"/>
    <x v="6"/>
    <x v="1"/>
    <n v="55.9"/>
  </r>
  <r>
    <d v="2020-11-24T00:00:00"/>
    <x v="2"/>
    <x v="2"/>
    <x v="0"/>
    <x v="0"/>
    <x v="2"/>
    <x v="2"/>
    <n v="49.95"/>
  </r>
  <r>
    <d v="2019-12-12T00:00:00"/>
    <x v="2"/>
    <x v="1"/>
    <x v="0"/>
    <x v="1"/>
    <x v="1"/>
    <x v="2"/>
    <n v="26.95"/>
  </r>
  <r>
    <d v="2019-12-12T00:00:00"/>
    <x v="0"/>
    <x v="2"/>
    <x v="0"/>
    <x v="0"/>
    <x v="2"/>
    <x v="0"/>
    <n v="49.95"/>
  </r>
  <r>
    <d v="2020-12-25T00:00:00"/>
    <x v="0"/>
    <x v="5"/>
    <x v="3"/>
    <x v="1"/>
    <x v="5"/>
    <x v="0"/>
    <n v="49.9"/>
  </r>
  <r>
    <d v="2020-11-20T00:00:00"/>
    <x v="1"/>
    <x v="1"/>
    <x v="3"/>
    <x v="1"/>
    <x v="1"/>
    <x v="1"/>
    <n v="53.9"/>
  </r>
  <r>
    <d v="2019-11-30T00:00:00"/>
    <x v="3"/>
    <x v="6"/>
    <x v="0"/>
    <x v="2"/>
    <x v="6"/>
    <x v="3"/>
    <n v="27.95"/>
  </r>
  <r>
    <d v="2019-11-20T00:00:00"/>
    <x v="1"/>
    <x v="0"/>
    <x v="3"/>
    <x v="0"/>
    <x v="0"/>
    <x v="1"/>
    <n v="59.9"/>
  </r>
  <r>
    <d v="2019-11-20T00:00:00"/>
    <x v="3"/>
    <x v="5"/>
    <x v="0"/>
    <x v="1"/>
    <x v="5"/>
    <x v="3"/>
    <n v="24.95"/>
  </r>
  <r>
    <d v="2019-07-07T00:00:00"/>
    <x v="1"/>
    <x v="3"/>
    <x v="9"/>
    <x v="2"/>
    <x v="3"/>
    <x v="1"/>
    <n v="439.5"/>
  </r>
  <r>
    <d v="2020-11-01T00:00:00"/>
    <x v="1"/>
    <x v="0"/>
    <x v="0"/>
    <x v="0"/>
    <x v="0"/>
    <x v="1"/>
    <n v="29.95"/>
  </r>
  <r>
    <d v="2020-12-18T00:00:00"/>
    <x v="0"/>
    <x v="5"/>
    <x v="2"/>
    <x v="1"/>
    <x v="5"/>
    <x v="0"/>
    <n v="124.75"/>
  </r>
  <r>
    <d v="2019-07-20T00:00:00"/>
    <x v="1"/>
    <x v="7"/>
    <x v="3"/>
    <x v="2"/>
    <x v="7"/>
    <x v="1"/>
    <n v="39.9"/>
  </r>
  <r>
    <d v="2020-11-12T00:00:00"/>
    <x v="1"/>
    <x v="5"/>
    <x v="9"/>
    <x v="1"/>
    <x v="5"/>
    <x v="1"/>
    <n v="249.5"/>
  </r>
  <r>
    <d v="2020-11-15T00:00:00"/>
    <x v="0"/>
    <x v="6"/>
    <x v="0"/>
    <x v="2"/>
    <x v="6"/>
    <x v="0"/>
    <n v="27.95"/>
  </r>
  <r>
    <d v="2019-07-17T00:00:00"/>
    <x v="1"/>
    <x v="1"/>
    <x v="0"/>
    <x v="1"/>
    <x v="1"/>
    <x v="1"/>
    <n v="26.95"/>
  </r>
  <r>
    <d v="2020-11-14T00:00:00"/>
    <x v="1"/>
    <x v="8"/>
    <x v="0"/>
    <x v="0"/>
    <x v="8"/>
    <x v="1"/>
    <n v="45.95"/>
  </r>
  <r>
    <d v="2019-11-21T00:00:00"/>
    <x v="2"/>
    <x v="1"/>
    <x v="3"/>
    <x v="1"/>
    <x v="1"/>
    <x v="2"/>
    <n v="53.9"/>
  </r>
  <r>
    <d v="2020-12-05T00:00:00"/>
    <x v="0"/>
    <x v="3"/>
    <x v="0"/>
    <x v="2"/>
    <x v="3"/>
    <x v="0"/>
    <n v="43.95"/>
  </r>
  <r>
    <d v="2020-12-13T00:00:00"/>
    <x v="1"/>
    <x v="5"/>
    <x v="0"/>
    <x v="1"/>
    <x v="5"/>
    <x v="1"/>
    <n v="24.95"/>
  </r>
  <r>
    <d v="2019-01-11T00:00:00"/>
    <x v="0"/>
    <x v="3"/>
    <x v="2"/>
    <x v="2"/>
    <x v="3"/>
    <x v="0"/>
    <n v="219.75"/>
  </r>
  <r>
    <d v="2019-04-09T00:00:00"/>
    <x v="1"/>
    <x v="7"/>
    <x v="3"/>
    <x v="2"/>
    <x v="7"/>
    <x v="1"/>
    <n v="39.9"/>
  </r>
  <r>
    <d v="2020-12-05T00:00:00"/>
    <x v="1"/>
    <x v="3"/>
    <x v="5"/>
    <x v="2"/>
    <x v="3"/>
    <x v="1"/>
    <n v="263.7"/>
  </r>
  <r>
    <d v="2019-11-20T00:00:00"/>
    <x v="1"/>
    <x v="3"/>
    <x v="3"/>
    <x v="2"/>
    <x v="3"/>
    <x v="1"/>
    <n v="87.9"/>
  </r>
  <r>
    <d v="2020-03-04T00:00:00"/>
    <x v="0"/>
    <x v="3"/>
    <x v="0"/>
    <x v="2"/>
    <x v="3"/>
    <x v="0"/>
    <n v="43.95"/>
  </r>
  <r>
    <d v="2019-12-20T00:00:00"/>
    <x v="2"/>
    <x v="2"/>
    <x v="0"/>
    <x v="0"/>
    <x v="2"/>
    <x v="2"/>
    <n v="49.95"/>
  </r>
  <r>
    <d v="2020-11-18T00:00:00"/>
    <x v="2"/>
    <x v="6"/>
    <x v="0"/>
    <x v="2"/>
    <x v="6"/>
    <x v="2"/>
    <n v="27.95"/>
  </r>
  <r>
    <d v="2019-11-27T00:00:00"/>
    <x v="0"/>
    <x v="1"/>
    <x v="0"/>
    <x v="1"/>
    <x v="1"/>
    <x v="0"/>
    <n v="26.95"/>
  </r>
  <r>
    <d v="2019-11-26T00:00:00"/>
    <x v="1"/>
    <x v="0"/>
    <x v="0"/>
    <x v="0"/>
    <x v="0"/>
    <x v="1"/>
    <n v="29.95"/>
  </r>
  <r>
    <d v="2020-11-14T00:00:00"/>
    <x v="0"/>
    <x v="3"/>
    <x v="3"/>
    <x v="2"/>
    <x v="3"/>
    <x v="0"/>
    <n v="87.9"/>
  </r>
  <r>
    <d v="2019-10-10T00:00:00"/>
    <x v="1"/>
    <x v="4"/>
    <x v="4"/>
    <x v="1"/>
    <x v="4"/>
    <x v="1"/>
    <n v="91.8"/>
  </r>
  <r>
    <d v="2020-12-02T00:00:00"/>
    <x v="0"/>
    <x v="1"/>
    <x v="3"/>
    <x v="1"/>
    <x v="1"/>
    <x v="0"/>
    <n v="53.9"/>
  </r>
  <r>
    <d v="2020-12-06T00:00:00"/>
    <x v="2"/>
    <x v="7"/>
    <x v="0"/>
    <x v="2"/>
    <x v="7"/>
    <x v="2"/>
    <n v="19.95"/>
  </r>
  <r>
    <d v="2020-12-11T00:00:00"/>
    <x v="3"/>
    <x v="7"/>
    <x v="0"/>
    <x v="2"/>
    <x v="7"/>
    <x v="3"/>
    <n v="19.95"/>
  </r>
  <r>
    <d v="2019-11-25T00:00:00"/>
    <x v="1"/>
    <x v="4"/>
    <x v="3"/>
    <x v="1"/>
    <x v="4"/>
    <x v="1"/>
    <n v="45.9"/>
  </r>
  <r>
    <d v="2019-12-11T00:00:00"/>
    <x v="1"/>
    <x v="3"/>
    <x v="3"/>
    <x v="2"/>
    <x v="3"/>
    <x v="1"/>
    <n v="87.9"/>
  </r>
  <r>
    <d v="2019-12-04T00:00:00"/>
    <x v="0"/>
    <x v="6"/>
    <x v="3"/>
    <x v="2"/>
    <x v="6"/>
    <x v="0"/>
    <n v="55.9"/>
  </r>
  <r>
    <d v="2020-12-14T00:00:00"/>
    <x v="1"/>
    <x v="1"/>
    <x v="3"/>
    <x v="1"/>
    <x v="1"/>
    <x v="1"/>
    <n v="53.9"/>
  </r>
  <r>
    <d v="2019-12-22T00:00:00"/>
    <x v="0"/>
    <x v="5"/>
    <x v="2"/>
    <x v="1"/>
    <x v="5"/>
    <x v="0"/>
    <n v="124.75"/>
  </r>
  <r>
    <d v="2019-12-10T00:00:00"/>
    <x v="3"/>
    <x v="7"/>
    <x v="8"/>
    <x v="2"/>
    <x v="7"/>
    <x v="3"/>
    <n v="139.65"/>
  </r>
  <r>
    <d v="2019-11-26T00:00:00"/>
    <x v="0"/>
    <x v="1"/>
    <x v="0"/>
    <x v="1"/>
    <x v="1"/>
    <x v="0"/>
    <n v="26.95"/>
  </r>
  <r>
    <d v="2020-07-07T00:00:00"/>
    <x v="1"/>
    <x v="2"/>
    <x v="0"/>
    <x v="0"/>
    <x v="2"/>
    <x v="1"/>
    <n v="49.95"/>
  </r>
  <r>
    <d v="2019-11-27T00:00:00"/>
    <x v="2"/>
    <x v="4"/>
    <x v="0"/>
    <x v="1"/>
    <x v="4"/>
    <x v="2"/>
    <n v="22.95"/>
  </r>
  <r>
    <d v="2020-12-14T00:00:00"/>
    <x v="1"/>
    <x v="7"/>
    <x v="0"/>
    <x v="2"/>
    <x v="7"/>
    <x v="1"/>
    <n v="19.95"/>
  </r>
  <r>
    <d v="2019-12-15T00:00:00"/>
    <x v="1"/>
    <x v="6"/>
    <x v="4"/>
    <x v="2"/>
    <x v="6"/>
    <x v="1"/>
    <n v="111.8"/>
  </r>
  <r>
    <d v="2020-12-06T00:00:00"/>
    <x v="1"/>
    <x v="7"/>
    <x v="3"/>
    <x v="2"/>
    <x v="7"/>
    <x v="1"/>
    <n v="39.9"/>
  </r>
  <r>
    <d v="2019-12-04T00:00:00"/>
    <x v="2"/>
    <x v="7"/>
    <x v="0"/>
    <x v="2"/>
    <x v="7"/>
    <x v="2"/>
    <n v="19.95"/>
  </r>
  <r>
    <d v="2020-11-23T00:00:00"/>
    <x v="3"/>
    <x v="7"/>
    <x v="6"/>
    <x v="2"/>
    <x v="7"/>
    <x v="3"/>
    <n v="179.55"/>
  </r>
  <r>
    <d v="2020-12-20T00:00:00"/>
    <x v="1"/>
    <x v="0"/>
    <x v="1"/>
    <x v="0"/>
    <x v="0"/>
    <x v="1"/>
    <n v="89.85"/>
  </r>
  <r>
    <d v="2019-11-28T00:00:00"/>
    <x v="2"/>
    <x v="6"/>
    <x v="0"/>
    <x v="2"/>
    <x v="6"/>
    <x v="2"/>
    <n v="27.95"/>
  </r>
  <r>
    <d v="2020-10-24T00:00:00"/>
    <x v="2"/>
    <x v="6"/>
    <x v="0"/>
    <x v="2"/>
    <x v="6"/>
    <x v="2"/>
    <n v="27.95"/>
  </r>
  <r>
    <d v="2019-11-27T00:00:00"/>
    <x v="0"/>
    <x v="5"/>
    <x v="0"/>
    <x v="1"/>
    <x v="5"/>
    <x v="0"/>
    <n v="24.95"/>
  </r>
  <r>
    <d v="2019-04-29T00:00:00"/>
    <x v="0"/>
    <x v="1"/>
    <x v="3"/>
    <x v="1"/>
    <x v="1"/>
    <x v="0"/>
    <n v="53.9"/>
  </r>
  <r>
    <d v="2019-04-30T00:00:00"/>
    <x v="0"/>
    <x v="1"/>
    <x v="8"/>
    <x v="1"/>
    <x v="1"/>
    <x v="0"/>
    <n v="188.65"/>
  </r>
  <r>
    <d v="2019-01-13T00:00:00"/>
    <x v="2"/>
    <x v="1"/>
    <x v="3"/>
    <x v="1"/>
    <x v="1"/>
    <x v="2"/>
    <n v="53.9"/>
  </r>
  <r>
    <d v="2020-12-02T00:00:00"/>
    <x v="2"/>
    <x v="3"/>
    <x v="3"/>
    <x v="2"/>
    <x v="3"/>
    <x v="2"/>
    <n v="87.9"/>
  </r>
  <r>
    <d v="2020-06-30T00:00:00"/>
    <x v="1"/>
    <x v="8"/>
    <x v="6"/>
    <x v="0"/>
    <x v="8"/>
    <x v="1"/>
    <n v="413.55"/>
  </r>
  <r>
    <d v="2019-11-06T00:00:00"/>
    <x v="2"/>
    <x v="6"/>
    <x v="3"/>
    <x v="2"/>
    <x v="6"/>
    <x v="2"/>
    <n v="55.9"/>
  </r>
  <r>
    <d v="2020-10-28T00:00:00"/>
    <x v="2"/>
    <x v="6"/>
    <x v="0"/>
    <x v="2"/>
    <x v="6"/>
    <x v="2"/>
    <n v="27.95"/>
  </r>
  <r>
    <d v="2019-05-03T00:00:00"/>
    <x v="1"/>
    <x v="0"/>
    <x v="0"/>
    <x v="0"/>
    <x v="0"/>
    <x v="1"/>
    <n v="29.95"/>
  </r>
  <r>
    <d v="2019-12-14T00:00:00"/>
    <x v="1"/>
    <x v="0"/>
    <x v="3"/>
    <x v="0"/>
    <x v="0"/>
    <x v="1"/>
    <n v="59.9"/>
  </r>
  <r>
    <d v="2020-07-06T00:00:00"/>
    <x v="0"/>
    <x v="6"/>
    <x v="3"/>
    <x v="2"/>
    <x v="6"/>
    <x v="0"/>
    <n v="55.9"/>
  </r>
  <r>
    <d v="2019-09-14T00:00:00"/>
    <x v="0"/>
    <x v="0"/>
    <x v="0"/>
    <x v="0"/>
    <x v="0"/>
    <x v="0"/>
    <n v="29.95"/>
  </r>
  <r>
    <d v="2019-12-24T00:00:00"/>
    <x v="0"/>
    <x v="5"/>
    <x v="3"/>
    <x v="1"/>
    <x v="5"/>
    <x v="0"/>
    <n v="49.9"/>
  </r>
  <r>
    <d v="2019-12-23T00:00:00"/>
    <x v="1"/>
    <x v="5"/>
    <x v="9"/>
    <x v="1"/>
    <x v="5"/>
    <x v="1"/>
    <n v="249.5"/>
  </r>
  <r>
    <d v="2020-11-23T00:00:00"/>
    <x v="1"/>
    <x v="1"/>
    <x v="0"/>
    <x v="1"/>
    <x v="1"/>
    <x v="1"/>
    <n v="26.95"/>
  </r>
  <r>
    <d v="2020-12-20T00:00:00"/>
    <x v="0"/>
    <x v="0"/>
    <x v="8"/>
    <x v="0"/>
    <x v="0"/>
    <x v="0"/>
    <n v="209.65"/>
  </r>
  <r>
    <d v="2020-12-08T00:00:00"/>
    <x v="1"/>
    <x v="7"/>
    <x v="0"/>
    <x v="2"/>
    <x v="7"/>
    <x v="1"/>
    <n v="19.95"/>
  </r>
  <r>
    <d v="2020-12-04T00:00:00"/>
    <x v="2"/>
    <x v="1"/>
    <x v="1"/>
    <x v="1"/>
    <x v="1"/>
    <x v="2"/>
    <n v="80.849999999999994"/>
  </r>
  <r>
    <d v="2019-06-19T00:00:00"/>
    <x v="0"/>
    <x v="2"/>
    <x v="0"/>
    <x v="0"/>
    <x v="2"/>
    <x v="0"/>
    <n v="49.95"/>
  </r>
  <r>
    <d v="2020-09-28T00:00:00"/>
    <x v="1"/>
    <x v="6"/>
    <x v="3"/>
    <x v="2"/>
    <x v="6"/>
    <x v="1"/>
    <n v="55.9"/>
  </r>
  <r>
    <d v="2019-02-03T00:00:00"/>
    <x v="1"/>
    <x v="6"/>
    <x v="3"/>
    <x v="2"/>
    <x v="6"/>
    <x v="1"/>
    <n v="55.9"/>
  </r>
  <r>
    <d v="2019-12-06T00:00:00"/>
    <x v="1"/>
    <x v="0"/>
    <x v="2"/>
    <x v="0"/>
    <x v="0"/>
    <x v="1"/>
    <n v="149.75"/>
  </r>
  <r>
    <d v="2020-02-18T00:00:00"/>
    <x v="1"/>
    <x v="6"/>
    <x v="0"/>
    <x v="2"/>
    <x v="6"/>
    <x v="1"/>
    <n v="27.95"/>
  </r>
  <r>
    <d v="2019-12-17T00:00:00"/>
    <x v="2"/>
    <x v="1"/>
    <x v="3"/>
    <x v="1"/>
    <x v="1"/>
    <x v="2"/>
    <n v="53.9"/>
  </r>
  <r>
    <d v="2019-11-28T00:00:00"/>
    <x v="0"/>
    <x v="2"/>
    <x v="0"/>
    <x v="0"/>
    <x v="2"/>
    <x v="0"/>
    <n v="49.95"/>
  </r>
  <r>
    <d v="2020-06-25T00:00:00"/>
    <x v="1"/>
    <x v="5"/>
    <x v="0"/>
    <x v="1"/>
    <x v="5"/>
    <x v="1"/>
    <n v="24.95"/>
  </r>
  <r>
    <d v="2019-09-14T00:00:00"/>
    <x v="2"/>
    <x v="6"/>
    <x v="3"/>
    <x v="2"/>
    <x v="6"/>
    <x v="2"/>
    <n v="55.9"/>
  </r>
  <r>
    <d v="2020-09-23T00:00:00"/>
    <x v="2"/>
    <x v="3"/>
    <x v="0"/>
    <x v="2"/>
    <x v="3"/>
    <x v="2"/>
    <n v="43.95"/>
  </r>
  <r>
    <d v="2019-07-18T00:00:00"/>
    <x v="1"/>
    <x v="6"/>
    <x v="3"/>
    <x v="2"/>
    <x v="6"/>
    <x v="1"/>
    <n v="55.9"/>
  </r>
  <r>
    <d v="2020-12-25T00:00:00"/>
    <x v="0"/>
    <x v="2"/>
    <x v="0"/>
    <x v="0"/>
    <x v="2"/>
    <x v="0"/>
    <n v="49.95"/>
  </r>
  <r>
    <d v="2019-01-26T00:00:00"/>
    <x v="1"/>
    <x v="1"/>
    <x v="4"/>
    <x v="1"/>
    <x v="1"/>
    <x v="1"/>
    <n v="107.8"/>
  </r>
  <r>
    <d v="2020-12-16T00:00:00"/>
    <x v="2"/>
    <x v="6"/>
    <x v="0"/>
    <x v="2"/>
    <x v="6"/>
    <x v="2"/>
    <n v="27.95"/>
  </r>
  <r>
    <d v="2019-12-12T00:00:00"/>
    <x v="1"/>
    <x v="3"/>
    <x v="0"/>
    <x v="2"/>
    <x v="3"/>
    <x v="1"/>
    <n v="43.95"/>
  </r>
  <r>
    <d v="2020-11-18T00:00:00"/>
    <x v="1"/>
    <x v="3"/>
    <x v="1"/>
    <x v="2"/>
    <x v="3"/>
    <x v="1"/>
    <n v="131.85"/>
  </r>
  <r>
    <d v="2020-11-15T00:00:00"/>
    <x v="3"/>
    <x v="5"/>
    <x v="0"/>
    <x v="1"/>
    <x v="5"/>
    <x v="3"/>
    <n v="24.95"/>
  </r>
  <r>
    <d v="2020-12-16T00:00:00"/>
    <x v="2"/>
    <x v="8"/>
    <x v="5"/>
    <x v="0"/>
    <x v="8"/>
    <x v="2"/>
    <n v="275.7"/>
  </r>
  <r>
    <d v="2019-11-20T00:00:00"/>
    <x v="1"/>
    <x v="7"/>
    <x v="3"/>
    <x v="2"/>
    <x v="7"/>
    <x v="1"/>
    <n v="39.9"/>
  </r>
  <r>
    <d v="2020-12-21T00:00:00"/>
    <x v="2"/>
    <x v="0"/>
    <x v="0"/>
    <x v="0"/>
    <x v="0"/>
    <x v="2"/>
    <n v="29.95"/>
  </r>
  <r>
    <d v="2019-06-13T00:00:00"/>
    <x v="2"/>
    <x v="6"/>
    <x v="3"/>
    <x v="2"/>
    <x v="6"/>
    <x v="2"/>
    <n v="55.9"/>
  </r>
  <r>
    <d v="2020-12-09T00:00:00"/>
    <x v="3"/>
    <x v="5"/>
    <x v="0"/>
    <x v="1"/>
    <x v="5"/>
    <x v="3"/>
    <n v="24.95"/>
  </r>
  <r>
    <d v="2020-02-20T00:00:00"/>
    <x v="2"/>
    <x v="3"/>
    <x v="0"/>
    <x v="2"/>
    <x v="3"/>
    <x v="2"/>
    <n v="43.95"/>
  </r>
  <r>
    <d v="2020-02-23T00:00:00"/>
    <x v="0"/>
    <x v="6"/>
    <x v="0"/>
    <x v="2"/>
    <x v="6"/>
    <x v="0"/>
    <n v="27.95"/>
  </r>
  <r>
    <d v="2019-02-12T00:00:00"/>
    <x v="0"/>
    <x v="3"/>
    <x v="0"/>
    <x v="2"/>
    <x v="3"/>
    <x v="0"/>
    <n v="43.95"/>
  </r>
  <r>
    <d v="2019-12-22T00:00:00"/>
    <x v="0"/>
    <x v="6"/>
    <x v="3"/>
    <x v="2"/>
    <x v="6"/>
    <x v="0"/>
    <n v="55.9"/>
  </r>
  <r>
    <d v="2020-02-06T00:00:00"/>
    <x v="0"/>
    <x v="3"/>
    <x v="0"/>
    <x v="2"/>
    <x v="3"/>
    <x v="0"/>
    <n v="43.95"/>
  </r>
  <r>
    <d v="2019-11-24T00:00:00"/>
    <x v="0"/>
    <x v="2"/>
    <x v="0"/>
    <x v="0"/>
    <x v="2"/>
    <x v="0"/>
    <n v="49.95"/>
  </r>
  <r>
    <d v="2020-12-25T00:00:00"/>
    <x v="1"/>
    <x v="5"/>
    <x v="3"/>
    <x v="1"/>
    <x v="5"/>
    <x v="1"/>
    <n v="49.9"/>
  </r>
  <r>
    <d v="2019-11-27T00:00:00"/>
    <x v="0"/>
    <x v="3"/>
    <x v="0"/>
    <x v="2"/>
    <x v="3"/>
    <x v="0"/>
    <n v="43.95"/>
  </r>
  <r>
    <d v="2020-12-22T00:00:00"/>
    <x v="2"/>
    <x v="7"/>
    <x v="0"/>
    <x v="2"/>
    <x v="7"/>
    <x v="2"/>
    <n v="19.95"/>
  </r>
  <r>
    <d v="2020-11-24T00:00:00"/>
    <x v="2"/>
    <x v="1"/>
    <x v="0"/>
    <x v="1"/>
    <x v="1"/>
    <x v="2"/>
    <n v="26.95"/>
  </r>
  <r>
    <d v="2019-10-01T00:00:00"/>
    <x v="0"/>
    <x v="2"/>
    <x v="2"/>
    <x v="0"/>
    <x v="2"/>
    <x v="0"/>
    <n v="249.75"/>
  </r>
  <r>
    <d v="2019-06-26T00:00:00"/>
    <x v="0"/>
    <x v="6"/>
    <x v="3"/>
    <x v="2"/>
    <x v="6"/>
    <x v="0"/>
    <n v="55.9"/>
  </r>
  <r>
    <d v="2019-12-01T00:00:00"/>
    <x v="0"/>
    <x v="2"/>
    <x v="4"/>
    <x v="0"/>
    <x v="2"/>
    <x v="0"/>
    <n v="199.8"/>
  </r>
  <r>
    <d v="2020-12-04T00:00:00"/>
    <x v="0"/>
    <x v="4"/>
    <x v="4"/>
    <x v="1"/>
    <x v="4"/>
    <x v="0"/>
    <n v="91.8"/>
  </r>
  <r>
    <d v="2020-12-21T00:00:00"/>
    <x v="1"/>
    <x v="5"/>
    <x v="3"/>
    <x v="1"/>
    <x v="5"/>
    <x v="1"/>
    <n v="49.9"/>
  </r>
  <r>
    <d v="2019-08-30T00:00:00"/>
    <x v="1"/>
    <x v="5"/>
    <x v="0"/>
    <x v="1"/>
    <x v="5"/>
    <x v="1"/>
    <n v="24.95"/>
  </r>
  <r>
    <d v="2020-04-15T00:00:00"/>
    <x v="1"/>
    <x v="0"/>
    <x v="4"/>
    <x v="0"/>
    <x v="0"/>
    <x v="1"/>
    <n v="119.8"/>
  </r>
  <r>
    <d v="2020-08-27T00:00:00"/>
    <x v="1"/>
    <x v="2"/>
    <x v="0"/>
    <x v="0"/>
    <x v="2"/>
    <x v="1"/>
    <n v="49.95"/>
  </r>
  <r>
    <d v="2019-12-05T00:00:00"/>
    <x v="2"/>
    <x v="1"/>
    <x v="2"/>
    <x v="1"/>
    <x v="1"/>
    <x v="2"/>
    <n v="134.75"/>
  </r>
  <r>
    <d v="2019-11-23T00:00:00"/>
    <x v="2"/>
    <x v="2"/>
    <x v="0"/>
    <x v="0"/>
    <x v="2"/>
    <x v="2"/>
    <n v="49.95"/>
  </r>
  <r>
    <d v="2019-11-23T00:00:00"/>
    <x v="1"/>
    <x v="6"/>
    <x v="0"/>
    <x v="2"/>
    <x v="6"/>
    <x v="1"/>
    <n v="27.95"/>
  </r>
  <r>
    <d v="2020-12-18T00:00:00"/>
    <x v="3"/>
    <x v="5"/>
    <x v="0"/>
    <x v="1"/>
    <x v="5"/>
    <x v="3"/>
    <n v="24.95"/>
  </r>
  <r>
    <d v="2019-07-06T00:00:00"/>
    <x v="2"/>
    <x v="0"/>
    <x v="0"/>
    <x v="0"/>
    <x v="0"/>
    <x v="2"/>
    <n v="29.95"/>
  </r>
  <r>
    <d v="2019-12-07T00:00:00"/>
    <x v="3"/>
    <x v="6"/>
    <x v="2"/>
    <x v="2"/>
    <x v="6"/>
    <x v="3"/>
    <n v="139.75"/>
  </r>
  <r>
    <d v="2019-11-21T00:00:00"/>
    <x v="0"/>
    <x v="8"/>
    <x v="0"/>
    <x v="0"/>
    <x v="8"/>
    <x v="0"/>
    <n v="45.95"/>
  </r>
  <r>
    <d v="2020-12-07T00:00:00"/>
    <x v="1"/>
    <x v="1"/>
    <x v="0"/>
    <x v="1"/>
    <x v="1"/>
    <x v="1"/>
    <n v="26.95"/>
  </r>
  <r>
    <d v="2020-12-09T00:00:00"/>
    <x v="0"/>
    <x v="3"/>
    <x v="3"/>
    <x v="2"/>
    <x v="3"/>
    <x v="0"/>
    <n v="87.9"/>
  </r>
  <r>
    <d v="2019-12-23T00:00:00"/>
    <x v="0"/>
    <x v="5"/>
    <x v="0"/>
    <x v="1"/>
    <x v="5"/>
    <x v="0"/>
    <n v="24.95"/>
  </r>
  <r>
    <d v="2019-12-19T00:00:00"/>
    <x v="1"/>
    <x v="7"/>
    <x v="3"/>
    <x v="2"/>
    <x v="7"/>
    <x v="1"/>
    <n v="39.9"/>
  </r>
  <r>
    <d v="2020-12-13T00:00:00"/>
    <x v="0"/>
    <x v="0"/>
    <x v="0"/>
    <x v="0"/>
    <x v="0"/>
    <x v="0"/>
    <n v="29.95"/>
  </r>
  <r>
    <d v="2019-12-11T00:00:00"/>
    <x v="0"/>
    <x v="3"/>
    <x v="3"/>
    <x v="2"/>
    <x v="3"/>
    <x v="0"/>
    <n v="87.9"/>
  </r>
  <r>
    <d v="2020-02-14T00:00:00"/>
    <x v="0"/>
    <x v="6"/>
    <x v="2"/>
    <x v="2"/>
    <x v="6"/>
    <x v="0"/>
    <n v="139.75"/>
  </r>
  <r>
    <d v="2019-09-10T00:00:00"/>
    <x v="0"/>
    <x v="4"/>
    <x v="0"/>
    <x v="1"/>
    <x v="4"/>
    <x v="0"/>
    <n v="22.95"/>
  </r>
  <r>
    <d v="2020-06-30T00:00:00"/>
    <x v="0"/>
    <x v="0"/>
    <x v="3"/>
    <x v="0"/>
    <x v="0"/>
    <x v="0"/>
    <n v="59.9"/>
  </r>
  <r>
    <d v="2020-12-04T00:00:00"/>
    <x v="3"/>
    <x v="0"/>
    <x v="3"/>
    <x v="0"/>
    <x v="0"/>
    <x v="3"/>
    <n v="59.9"/>
  </r>
  <r>
    <d v="2020-03-11T00:00:00"/>
    <x v="0"/>
    <x v="6"/>
    <x v="0"/>
    <x v="2"/>
    <x v="6"/>
    <x v="0"/>
    <n v="27.95"/>
  </r>
  <r>
    <d v="2020-12-08T00:00:00"/>
    <x v="1"/>
    <x v="0"/>
    <x v="9"/>
    <x v="0"/>
    <x v="0"/>
    <x v="1"/>
    <n v="299.5"/>
  </r>
  <r>
    <d v="2020-12-19T00:00:00"/>
    <x v="0"/>
    <x v="8"/>
    <x v="3"/>
    <x v="0"/>
    <x v="8"/>
    <x v="0"/>
    <n v="91.9"/>
  </r>
  <r>
    <d v="2020-10-23T00:00:00"/>
    <x v="1"/>
    <x v="0"/>
    <x v="0"/>
    <x v="0"/>
    <x v="0"/>
    <x v="1"/>
    <n v="29.95"/>
  </r>
  <r>
    <d v="2019-12-19T00:00:00"/>
    <x v="3"/>
    <x v="3"/>
    <x v="0"/>
    <x v="2"/>
    <x v="3"/>
    <x v="3"/>
    <n v="43.95"/>
  </r>
  <r>
    <d v="2020-04-10T00:00:00"/>
    <x v="2"/>
    <x v="2"/>
    <x v="0"/>
    <x v="0"/>
    <x v="2"/>
    <x v="2"/>
    <n v="49.95"/>
  </r>
  <r>
    <d v="2019-02-23T00:00:00"/>
    <x v="0"/>
    <x v="0"/>
    <x v="0"/>
    <x v="0"/>
    <x v="0"/>
    <x v="0"/>
    <n v="29.95"/>
  </r>
  <r>
    <d v="2019-11-28T00:00:00"/>
    <x v="1"/>
    <x v="1"/>
    <x v="0"/>
    <x v="1"/>
    <x v="1"/>
    <x v="1"/>
    <n v="26.95"/>
  </r>
  <r>
    <d v="2019-12-07T00:00:00"/>
    <x v="1"/>
    <x v="5"/>
    <x v="0"/>
    <x v="1"/>
    <x v="5"/>
    <x v="1"/>
    <n v="24.95"/>
  </r>
  <r>
    <d v="2019-02-18T00:00:00"/>
    <x v="3"/>
    <x v="1"/>
    <x v="0"/>
    <x v="1"/>
    <x v="1"/>
    <x v="3"/>
    <n v="26.95"/>
  </r>
  <r>
    <d v="2019-11-25T00:00:00"/>
    <x v="2"/>
    <x v="7"/>
    <x v="0"/>
    <x v="2"/>
    <x v="7"/>
    <x v="2"/>
    <n v="19.95"/>
  </r>
  <r>
    <d v="2020-04-06T00:00:00"/>
    <x v="0"/>
    <x v="1"/>
    <x v="3"/>
    <x v="1"/>
    <x v="1"/>
    <x v="0"/>
    <n v="53.9"/>
  </r>
  <r>
    <d v="2019-12-23T00:00:00"/>
    <x v="2"/>
    <x v="1"/>
    <x v="0"/>
    <x v="1"/>
    <x v="1"/>
    <x v="2"/>
    <n v="26.95"/>
  </r>
  <r>
    <d v="2019-12-20T00:00:00"/>
    <x v="1"/>
    <x v="6"/>
    <x v="0"/>
    <x v="2"/>
    <x v="6"/>
    <x v="1"/>
    <n v="27.95"/>
  </r>
  <r>
    <d v="2019-06-14T00:00:00"/>
    <x v="1"/>
    <x v="0"/>
    <x v="3"/>
    <x v="0"/>
    <x v="0"/>
    <x v="1"/>
    <n v="59.9"/>
  </r>
  <r>
    <d v="2020-10-14T00:00:00"/>
    <x v="2"/>
    <x v="3"/>
    <x v="3"/>
    <x v="2"/>
    <x v="3"/>
    <x v="2"/>
    <n v="87.9"/>
  </r>
  <r>
    <d v="2020-12-02T00:00:00"/>
    <x v="0"/>
    <x v="0"/>
    <x v="2"/>
    <x v="0"/>
    <x v="0"/>
    <x v="0"/>
    <n v="149.75"/>
  </r>
  <r>
    <d v="2019-12-14T00:00:00"/>
    <x v="0"/>
    <x v="1"/>
    <x v="5"/>
    <x v="1"/>
    <x v="1"/>
    <x v="0"/>
    <n v="161.69999999999999"/>
  </r>
  <r>
    <d v="2020-09-24T00:00:00"/>
    <x v="2"/>
    <x v="3"/>
    <x v="0"/>
    <x v="2"/>
    <x v="3"/>
    <x v="2"/>
    <n v="43.95"/>
  </r>
  <r>
    <d v="2019-12-25T00:00:00"/>
    <x v="2"/>
    <x v="5"/>
    <x v="2"/>
    <x v="1"/>
    <x v="5"/>
    <x v="2"/>
    <n v="124.75"/>
  </r>
  <r>
    <d v="2020-12-19T00:00:00"/>
    <x v="0"/>
    <x v="2"/>
    <x v="3"/>
    <x v="0"/>
    <x v="2"/>
    <x v="0"/>
    <n v="99.9"/>
  </r>
  <r>
    <d v="2020-12-11T00:00:00"/>
    <x v="1"/>
    <x v="2"/>
    <x v="0"/>
    <x v="0"/>
    <x v="2"/>
    <x v="1"/>
    <n v="49.95"/>
  </r>
  <r>
    <d v="2020-11-28T00:00:00"/>
    <x v="2"/>
    <x v="7"/>
    <x v="0"/>
    <x v="2"/>
    <x v="7"/>
    <x v="2"/>
    <n v="19.95"/>
  </r>
  <r>
    <d v="2020-12-18T00:00:00"/>
    <x v="1"/>
    <x v="6"/>
    <x v="1"/>
    <x v="2"/>
    <x v="6"/>
    <x v="1"/>
    <n v="83.85"/>
  </r>
  <r>
    <d v="2019-12-02T00:00:00"/>
    <x v="2"/>
    <x v="1"/>
    <x v="1"/>
    <x v="1"/>
    <x v="1"/>
    <x v="2"/>
    <n v="80.849999999999994"/>
  </r>
  <r>
    <d v="2020-04-20T00:00:00"/>
    <x v="2"/>
    <x v="4"/>
    <x v="0"/>
    <x v="1"/>
    <x v="4"/>
    <x v="2"/>
    <n v="22.95"/>
  </r>
  <r>
    <d v="2020-11-12T00:00:00"/>
    <x v="1"/>
    <x v="3"/>
    <x v="0"/>
    <x v="2"/>
    <x v="3"/>
    <x v="1"/>
    <n v="43.95"/>
  </r>
  <r>
    <d v="2019-11-25T00:00:00"/>
    <x v="1"/>
    <x v="4"/>
    <x v="0"/>
    <x v="1"/>
    <x v="4"/>
    <x v="1"/>
    <n v="22.95"/>
  </r>
  <r>
    <d v="2020-08-13T00:00:00"/>
    <x v="1"/>
    <x v="1"/>
    <x v="4"/>
    <x v="1"/>
    <x v="1"/>
    <x v="1"/>
    <n v="107.8"/>
  </r>
  <r>
    <d v="2019-12-17T00:00:00"/>
    <x v="0"/>
    <x v="6"/>
    <x v="0"/>
    <x v="2"/>
    <x v="6"/>
    <x v="0"/>
    <n v="27.95"/>
  </r>
  <r>
    <d v="2019-02-16T00:00:00"/>
    <x v="2"/>
    <x v="3"/>
    <x v="1"/>
    <x v="2"/>
    <x v="3"/>
    <x v="2"/>
    <n v="131.85"/>
  </r>
  <r>
    <d v="2020-08-19T00:00:00"/>
    <x v="3"/>
    <x v="1"/>
    <x v="3"/>
    <x v="1"/>
    <x v="1"/>
    <x v="3"/>
    <n v="53.9"/>
  </r>
  <r>
    <d v="2019-12-05T00:00:00"/>
    <x v="0"/>
    <x v="0"/>
    <x v="0"/>
    <x v="0"/>
    <x v="0"/>
    <x v="0"/>
    <n v="29.95"/>
  </r>
  <r>
    <d v="2019-12-18T00:00:00"/>
    <x v="3"/>
    <x v="8"/>
    <x v="3"/>
    <x v="0"/>
    <x v="8"/>
    <x v="3"/>
    <n v="91.9"/>
  </r>
  <r>
    <d v="2020-12-24T00:00:00"/>
    <x v="0"/>
    <x v="7"/>
    <x v="0"/>
    <x v="2"/>
    <x v="7"/>
    <x v="0"/>
    <n v="19.95"/>
  </r>
  <r>
    <d v="2020-03-13T00:00:00"/>
    <x v="0"/>
    <x v="0"/>
    <x v="3"/>
    <x v="0"/>
    <x v="0"/>
    <x v="0"/>
    <n v="59.9"/>
  </r>
  <r>
    <d v="2020-04-12T00:00:00"/>
    <x v="2"/>
    <x v="1"/>
    <x v="0"/>
    <x v="1"/>
    <x v="1"/>
    <x v="2"/>
    <n v="26.95"/>
  </r>
  <r>
    <d v="2020-12-07T00:00:00"/>
    <x v="2"/>
    <x v="3"/>
    <x v="0"/>
    <x v="2"/>
    <x v="3"/>
    <x v="2"/>
    <n v="43.95"/>
  </r>
  <r>
    <d v="2020-06-30T00:00:00"/>
    <x v="2"/>
    <x v="6"/>
    <x v="0"/>
    <x v="2"/>
    <x v="6"/>
    <x v="2"/>
    <n v="27.95"/>
  </r>
  <r>
    <d v="2019-12-09T00:00:00"/>
    <x v="1"/>
    <x v="7"/>
    <x v="0"/>
    <x v="2"/>
    <x v="7"/>
    <x v="1"/>
    <n v="19.95"/>
  </r>
  <r>
    <d v="2019-07-14T00:00:00"/>
    <x v="1"/>
    <x v="6"/>
    <x v="0"/>
    <x v="2"/>
    <x v="6"/>
    <x v="1"/>
    <n v="27.95"/>
  </r>
  <r>
    <d v="2020-11-13T00:00:00"/>
    <x v="2"/>
    <x v="2"/>
    <x v="3"/>
    <x v="0"/>
    <x v="2"/>
    <x v="2"/>
    <n v="99.9"/>
  </r>
  <r>
    <d v="2020-12-04T00:00:00"/>
    <x v="2"/>
    <x v="3"/>
    <x v="0"/>
    <x v="2"/>
    <x v="3"/>
    <x v="2"/>
    <n v="43.95"/>
  </r>
  <r>
    <d v="2020-04-28T00:00:00"/>
    <x v="1"/>
    <x v="0"/>
    <x v="0"/>
    <x v="0"/>
    <x v="0"/>
    <x v="1"/>
    <n v="29.95"/>
  </r>
  <r>
    <d v="2020-12-16T00:00:00"/>
    <x v="1"/>
    <x v="6"/>
    <x v="0"/>
    <x v="2"/>
    <x v="6"/>
    <x v="1"/>
    <n v="27.95"/>
  </r>
  <r>
    <d v="2020-11-15T00:00:00"/>
    <x v="3"/>
    <x v="7"/>
    <x v="0"/>
    <x v="2"/>
    <x v="7"/>
    <x v="3"/>
    <n v="19.95"/>
  </r>
  <r>
    <d v="2020-01-10T00:00:00"/>
    <x v="0"/>
    <x v="3"/>
    <x v="4"/>
    <x v="2"/>
    <x v="3"/>
    <x v="0"/>
    <n v="175.8"/>
  </r>
  <r>
    <d v="2020-12-09T00:00:00"/>
    <x v="1"/>
    <x v="2"/>
    <x v="0"/>
    <x v="0"/>
    <x v="2"/>
    <x v="1"/>
    <n v="49.95"/>
  </r>
  <r>
    <d v="2020-12-11T00:00:00"/>
    <x v="3"/>
    <x v="6"/>
    <x v="1"/>
    <x v="2"/>
    <x v="6"/>
    <x v="3"/>
    <n v="83.85"/>
  </r>
  <r>
    <d v="2020-12-16T00:00:00"/>
    <x v="0"/>
    <x v="7"/>
    <x v="0"/>
    <x v="2"/>
    <x v="7"/>
    <x v="0"/>
    <n v="19.95"/>
  </r>
  <r>
    <d v="2020-04-14T00:00:00"/>
    <x v="0"/>
    <x v="6"/>
    <x v="4"/>
    <x v="2"/>
    <x v="6"/>
    <x v="0"/>
    <n v="111.8"/>
  </r>
  <r>
    <d v="2020-12-13T00:00:00"/>
    <x v="0"/>
    <x v="5"/>
    <x v="0"/>
    <x v="1"/>
    <x v="5"/>
    <x v="0"/>
    <n v="24.95"/>
  </r>
  <r>
    <d v="2020-12-19T00:00:00"/>
    <x v="1"/>
    <x v="6"/>
    <x v="0"/>
    <x v="2"/>
    <x v="6"/>
    <x v="1"/>
    <n v="27.95"/>
  </r>
  <r>
    <d v="2020-12-19T00:00:00"/>
    <x v="2"/>
    <x v="0"/>
    <x v="1"/>
    <x v="0"/>
    <x v="0"/>
    <x v="2"/>
    <n v="89.85"/>
  </r>
  <r>
    <d v="2019-12-18T00:00:00"/>
    <x v="0"/>
    <x v="1"/>
    <x v="3"/>
    <x v="1"/>
    <x v="1"/>
    <x v="0"/>
    <n v="53.9"/>
  </r>
  <r>
    <d v="2020-11-28T00:00:00"/>
    <x v="2"/>
    <x v="6"/>
    <x v="0"/>
    <x v="2"/>
    <x v="6"/>
    <x v="2"/>
    <n v="27.95"/>
  </r>
  <r>
    <d v="2019-12-05T00:00:00"/>
    <x v="0"/>
    <x v="6"/>
    <x v="5"/>
    <x v="2"/>
    <x v="6"/>
    <x v="0"/>
    <n v="167.7"/>
  </r>
  <r>
    <d v="2020-12-10T00:00:00"/>
    <x v="0"/>
    <x v="3"/>
    <x v="0"/>
    <x v="2"/>
    <x v="3"/>
    <x v="0"/>
    <n v="43.95"/>
  </r>
  <r>
    <d v="2020-11-13T00:00:00"/>
    <x v="1"/>
    <x v="1"/>
    <x v="0"/>
    <x v="1"/>
    <x v="1"/>
    <x v="1"/>
    <n v="26.95"/>
  </r>
  <r>
    <d v="2020-02-24T00:00:00"/>
    <x v="3"/>
    <x v="1"/>
    <x v="0"/>
    <x v="1"/>
    <x v="1"/>
    <x v="3"/>
    <n v="26.95"/>
  </r>
  <r>
    <d v="2019-12-11T00:00:00"/>
    <x v="1"/>
    <x v="6"/>
    <x v="1"/>
    <x v="2"/>
    <x v="6"/>
    <x v="1"/>
    <n v="83.85"/>
  </r>
  <r>
    <d v="2019-12-24T00:00:00"/>
    <x v="2"/>
    <x v="5"/>
    <x v="0"/>
    <x v="1"/>
    <x v="5"/>
    <x v="2"/>
    <n v="24.95"/>
  </r>
  <r>
    <d v="2019-06-10T00:00:00"/>
    <x v="1"/>
    <x v="4"/>
    <x v="0"/>
    <x v="1"/>
    <x v="4"/>
    <x v="1"/>
    <n v="22.95"/>
  </r>
  <r>
    <d v="2019-12-01T00:00:00"/>
    <x v="0"/>
    <x v="6"/>
    <x v="1"/>
    <x v="2"/>
    <x v="6"/>
    <x v="0"/>
    <n v="83.85"/>
  </r>
  <r>
    <d v="2019-11-29T00:00:00"/>
    <x v="1"/>
    <x v="0"/>
    <x v="0"/>
    <x v="0"/>
    <x v="0"/>
    <x v="1"/>
    <n v="29.95"/>
  </r>
  <r>
    <d v="2020-11-12T00:00:00"/>
    <x v="2"/>
    <x v="1"/>
    <x v="0"/>
    <x v="1"/>
    <x v="1"/>
    <x v="2"/>
    <n v="26.95"/>
  </r>
  <r>
    <d v="2020-01-07T00:00:00"/>
    <x v="0"/>
    <x v="2"/>
    <x v="3"/>
    <x v="0"/>
    <x v="2"/>
    <x v="0"/>
    <n v="99.9"/>
  </r>
  <r>
    <d v="2019-12-12T00:00:00"/>
    <x v="1"/>
    <x v="6"/>
    <x v="0"/>
    <x v="2"/>
    <x v="6"/>
    <x v="1"/>
    <n v="27.95"/>
  </r>
  <r>
    <d v="2019-12-22T00:00:00"/>
    <x v="0"/>
    <x v="6"/>
    <x v="0"/>
    <x v="2"/>
    <x v="6"/>
    <x v="0"/>
    <n v="27.95"/>
  </r>
  <r>
    <d v="2020-09-03T00:00:00"/>
    <x v="2"/>
    <x v="8"/>
    <x v="3"/>
    <x v="0"/>
    <x v="8"/>
    <x v="2"/>
    <n v="91.9"/>
  </r>
  <r>
    <d v="2019-12-08T00:00:00"/>
    <x v="0"/>
    <x v="2"/>
    <x v="0"/>
    <x v="0"/>
    <x v="2"/>
    <x v="0"/>
    <n v="49.95"/>
  </r>
  <r>
    <d v="2020-02-01T00:00:00"/>
    <x v="0"/>
    <x v="4"/>
    <x v="0"/>
    <x v="1"/>
    <x v="4"/>
    <x v="0"/>
    <n v="22.95"/>
  </r>
  <r>
    <d v="2019-12-05T00:00:00"/>
    <x v="2"/>
    <x v="5"/>
    <x v="1"/>
    <x v="1"/>
    <x v="5"/>
    <x v="2"/>
    <n v="74.849999999999994"/>
  </r>
  <r>
    <d v="2019-11-30T00:00:00"/>
    <x v="0"/>
    <x v="7"/>
    <x v="1"/>
    <x v="2"/>
    <x v="7"/>
    <x v="0"/>
    <n v="59.85"/>
  </r>
  <r>
    <d v="2019-12-16T00:00:00"/>
    <x v="0"/>
    <x v="6"/>
    <x v="0"/>
    <x v="2"/>
    <x v="6"/>
    <x v="0"/>
    <n v="27.95"/>
  </r>
  <r>
    <d v="2019-09-14T00:00:00"/>
    <x v="2"/>
    <x v="5"/>
    <x v="0"/>
    <x v="1"/>
    <x v="5"/>
    <x v="2"/>
    <n v="24.95"/>
  </r>
  <r>
    <d v="2020-11-14T00:00:00"/>
    <x v="3"/>
    <x v="5"/>
    <x v="0"/>
    <x v="1"/>
    <x v="5"/>
    <x v="3"/>
    <n v="24.95"/>
  </r>
  <r>
    <d v="2020-11-28T00:00:00"/>
    <x v="2"/>
    <x v="1"/>
    <x v="5"/>
    <x v="1"/>
    <x v="1"/>
    <x v="2"/>
    <n v="161.69999999999999"/>
  </r>
  <r>
    <d v="2020-09-06T00:00:00"/>
    <x v="2"/>
    <x v="3"/>
    <x v="1"/>
    <x v="2"/>
    <x v="3"/>
    <x v="2"/>
    <n v="131.85"/>
  </r>
  <r>
    <d v="2020-11-27T00:00:00"/>
    <x v="1"/>
    <x v="5"/>
    <x v="0"/>
    <x v="1"/>
    <x v="5"/>
    <x v="1"/>
    <n v="24.95"/>
  </r>
  <r>
    <d v="2020-03-04T00:00:00"/>
    <x v="3"/>
    <x v="0"/>
    <x v="7"/>
    <x v="0"/>
    <x v="0"/>
    <x v="3"/>
    <n v="239.6"/>
  </r>
  <r>
    <d v="2019-12-12T00:00:00"/>
    <x v="1"/>
    <x v="4"/>
    <x v="0"/>
    <x v="1"/>
    <x v="4"/>
    <x v="1"/>
    <n v="22.95"/>
  </r>
  <r>
    <d v="2020-12-04T00:00:00"/>
    <x v="0"/>
    <x v="4"/>
    <x v="0"/>
    <x v="1"/>
    <x v="4"/>
    <x v="0"/>
    <n v="22.95"/>
  </r>
  <r>
    <d v="2020-12-09T00:00:00"/>
    <x v="0"/>
    <x v="6"/>
    <x v="4"/>
    <x v="2"/>
    <x v="6"/>
    <x v="0"/>
    <n v="111.8"/>
  </r>
  <r>
    <d v="2020-11-21T00:00:00"/>
    <x v="1"/>
    <x v="4"/>
    <x v="1"/>
    <x v="1"/>
    <x v="4"/>
    <x v="1"/>
    <n v="68.849999999999994"/>
  </r>
  <r>
    <d v="2019-06-27T00:00:00"/>
    <x v="1"/>
    <x v="1"/>
    <x v="3"/>
    <x v="1"/>
    <x v="1"/>
    <x v="1"/>
    <n v="53.9"/>
  </r>
  <r>
    <d v="2020-08-05T00:00:00"/>
    <x v="0"/>
    <x v="5"/>
    <x v="0"/>
    <x v="1"/>
    <x v="5"/>
    <x v="0"/>
    <n v="24.95"/>
  </r>
  <r>
    <d v="2019-02-16T00:00:00"/>
    <x v="2"/>
    <x v="2"/>
    <x v="0"/>
    <x v="0"/>
    <x v="2"/>
    <x v="2"/>
    <n v="49.95"/>
  </r>
  <r>
    <d v="2019-12-21T00:00:00"/>
    <x v="0"/>
    <x v="1"/>
    <x v="9"/>
    <x v="1"/>
    <x v="1"/>
    <x v="0"/>
    <n v="269.5"/>
  </r>
  <r>
    <d v="2019-12-03T00:00:00"/>
    <x v="1"/>
    <x v="0"/>
    <x v="4"/>
    <x v="0"/>
    <x v="0"/>
    <x v="1"/>
    <n v="119.8"/>
  </r>
  <r>
    <d v="2019-12-06T00:00:00"/>
    <x v="3"/>
    <x v="1"/>
    <x v="3"/>
    <x v="1"/>
    <x v="1"/>
    <x v="3"/>
    <n v="53.9"/>
  </r>
  <r>
    <d v="2020-12-04T00:00:00"/>
    <x v="2"/>
    <x v="4"/>
    <x v="0"/>
    <x v="1"/>
    <x v="4"/>
    <x v="2"/>
    <n v="22.95"/>
  </r>
  <r>
    <d v="2020-08-19T00:00:00"/>
    <x v="1"/>
    <x v="4"/>
    <x v="5"/>
    <x v="1"/>
    <x v="4"/>
    <x v="1"/>
    <n v="137.69999999999999"/>
  </r>
  <r>
    <d v="2019-06-02T00:00:00"/>
    <x v="0"/>
    <x v="6"/>
    <x v="3"/>
    <x v="2"/>
    <x v="6"/>
    <x v="0"/>
    <n v="55.9"/>
  </r>
  <r>
    <d v="2019-11-25T00:00:00"/>
    <x v="0"/>
    <x v="4"/>
    <x v="3"/>
    <x v="1"/>
    <x v="4"/>
    <x v="0"/>
    <n v="45.9"/>
  </r>
  <r>
    <d v="2020-09-29T00:00:00"/>
    <x v="1"/>
    <x v="4"/>
    <x v="3"/>
    <x v="1"/>
    <x v="4"/>
    <x v="1"/>
    <n v="45.9"/>
  </r>
  <r>
    <d v="2019-12-07T00:00:00"/>
    <x v="3"/>
    <x v="0"/>
    <x v="3"/>
    <x v="0"/>
    <x v="0"/>
    <x v="3"/>
    <n v="59.9"/>
  </r>
  <r>
    <d v="2020-01-10T00:00:00"/>
    <x v="1"/>
    <x v="7"/>
    <x v="3"/>
    <x v="2"/>
    <x v="7"/>
    <x v="1"/>
    <n v="39.9"/>
  </r>
  <r>
    <d v="2019-09-24T00:00:00"/>
    <x v="1"/>
    <x v="6"/>
    <x v="1"/>
    <x v="2"/>
    <x v="6"/>
    <x v="1"/>
    <n v="83.85"/>
  </r>
  <r>
    <d v="2020-05-12T00:00:00"/>
    <x v="1"/>
    <x v="1"/>
    <x v="3"/>
    <x v="1"/>
    <x v="1"/>
    <x v="1"/>
    <n v="53.9"/>
  </r>
  <r>
    <d v="2019-12-15T00:00:00"/>
    <x v="1"/>
    <x v="7"/>
    <x v="3"/>
    <x v="2"/>
    <x v="7"/>
    <x v="1"/>
    <n v="39.9"/>
  </r>
  <r>
    <d v="2019-11-22T00:00:00"/>
    <x v="1"/>
    <x v="6"/>
    <x v="0"/>
    <x v="2"/>
    <x v="6"/>
    <x v="1"/>
    <n v="27.95"/>
  </r>
  <r>
    <d v="2019-12-03T00:00:00"/>
    <x v="0"/>
    <x v="5"/>
    <x v="0"/>
    <x v="1"/>
    <x v="5"/>
    <x v="0"/>
    <n v="24.95"/>
  </r>
  <r>
    <d v="2020-11-30T00:00:00"/>
    <x v="1"/>
    <x v="2"/>
    <x v="0"/>
    <x v="0"/>
    <x v="2"/>
    <x v="1"/>
    <n v="49.95"/>
  </r>
  <r>
    <d v="2019-08-30T00:00:00"/>
    <x v="1"/>
    <x v="1"/>
    <x v="2"/>
    <x v="1"/>
    <x v="1"/>
    <x v="1"/>
    <n v="134.75"/>
  </r>
  <r>
    <d v="2019-12-03T00:00:00"/>
    <x v="1"/>
    <x v="7"/>
    <x v="0"/>
    <x v="2"/>
    <x v="7"/>
    <x v="1"/>
    <n v="19.95"/>
  </r>
  <r>
    <d v="2019-03-21T00:00:00"/>
    <x v="0"/>
    <x v="4"/>
    <x v="0"/>
    <x v="1"/>
    <x v="4"/>
    <x v="0"/>
    <n v="22.95"/>
  </r>
  <r>
    <d v="2020-01-13T00:00:00"/>
    <x v="1"/>
    <x v="8"/>
    <x v="3"/>
    <x v="0"/>
    <x v="8"/>
    <x v="1"/>
    <n v="91.9"/>
  </r>
  <r>
    <d v="2019-02-27T00:00:00"/>
    <x v="3"/>
    <x v="6"/>
    <x v="0"/>
    <x v="2"/>
    <x v="6"/>
    <x v="3"/>
    <n v="27.95"/>
  </r>
  <r>
    <d v="2019-09-25T00:00:00"/>
    <x v="2"/>
    <x v="6"/>
    <x v="1"/>
    <x v="2"/>
    <x v="6"/>
    <x v="2"/>
    <n v="83.85"/>
  </r>
  <r>
    <d v="2020-11-15T00:00:00"/>
    <x v="1"/>
    <x v="0"/>
    <x v="3"/>
    <x v="0"/>
    <x v="0"/>
    <x v="1"/>
    <n v="59.9"/>
  </r>
  <r>
    <d v="2019-11-29T00:00:00"/>
    <x v="1"/>
    <x v="3"/>
    <x v="0"/>
    <x v="2"/>
    <x v="3"/>
    <x v="1"/>
    <n v="43.95"/>
  </r>
  <r>
    <d v="2020-12-02T00:00:00"/>
    <x v="2"/>
    <x v="6"/>
    <x v="4"/>
    <x v="2"/>
    <x v="6"/>
    <x v="2"/>
    <n v="111.8"/>
  </r>
  <r>
    <d v="2020-11-13T00:00:00"/>
    <x v="0"/>
    <x v="2"/>
    <x v="3"/>
    <x v="0"/>
    <x v="2"/>
    <x v="0"/>
    <n v="99.9"/>
  </r>
  <r>
    <d v="2019-12-10T00:00:00"/>
    <x v="1"/>
    <x v="4"/>
    <x v="0"/>
    <x v="1"/>
    <x v="4"/>
    <x v="1"/>
    <n v="22.95"/>
  </r>
  <r>
    <d v="2019-12-15T00:00:00"/>
    <x v="0"/>
    <x v="3"/>
    <x v="3"/>
    <x v="2"/>
    <x v="3"/>
    <x v="0"/>
    <n v="87.9"/>
  </r>
  <r>
    <d v="2019-11-23T00:00:00"/>
    <x v="1"/>
    <x v="1"/>
    <x v="5"/>
    <x v="1"/>
    <x v="1"/>
    <x v="1"/>
    <n v="161.69999999999999"/>
  </r>
  <r>
    <d v="2020-11-22T00:00:00"/>
    <x v="1"/>
    <x v="2"/>
    <x v="3"/>
    <x v="0"/>
    <x v="2"/>
    <x v="1"/>
    <n v="99.9"/>
  </r>
  <r>
    <d v="2019-08-04T00:00:00"/>
    <x v="0"/>
    <x v="0"/>
    <x v="0"/>
    <x v="0"/>
    <x v="0"/>
    <x v="0"/>
    <n v="29.95"/>
  </r>
  <r>
    <d v="2020-11-17T00:00:00"/>
    <x v="2"/>
    <x v="5"/>
    <x v="1"/>
    <x v="1"/>
    <x v="5"/>
    <x v="2"/>
    <n v="74.849999999999994"/>
  </r>
  <r>
    <d v="2019-01-08T00:00:00"/>
    <x v="2"/>
    <x v="7"/>
    <x v="3"/>
    <x v="2"/>
    <x v="7"/>
    <x v="2"/>
    <n v="39.9"/>
  </r>
  <r>
    <d v="2019-12-14T00:00:00"/>
    <x v="1"/>
    <x v="3"/>
    <x v="3"/>
    <x v="2"/>
    <x v="3"/>
    <x v="1"/>
    <n v="87.9"/>
  </r>
  <r>
    <d v="2020-12-05T00:00:00"/>
    <x v="3"/>
    <x v="4"/>
    <x v="2"/>
    <x v="1"/>
    <x v="4"/>
    <x v="3"/>
    <n v="114.75"/>
  </r>
  <r>
    <d v="2020-08-15T00:00:00"/>
    <x v="0"/>
    <x v="4"/>
    <x v="0"/>
    <x v="1"/>
    <x v="4"/>
    <x v="0"/>
    <n v="22.95"/>
  </r>
  <r>
    <d v="2019-11-26T00:00:00"/>
    <x v="0"/>
    <x v="5"/>
    <x v="3"/>
    <x v="1"/>
    <x v="5"/>
    <x v="0"/>
    <n v="49.9"/>
  </r>
  <r>
    <d v="2020-11-13T00:00:00"/>
    <x v="0"/>
    <x v="6"/>
    <x v="3"/>
    <x v="2"/>
    <x v="6"/>
    <x v="0"/>
    <n v="55.9"/>
  </r>
  <r>
    <d v="2020-12-20T00:00:00"/>
    <x v="1"/>
    <x v="5"/>
    <x v="3"/>
    <x v="1"/>
    <x v="5"/>
    <x v="1"/>
    <n v="49.9"/>
  </r>
  <r>
    <d v="2020-06-25T00:00:00"/>
    <x v="1"/>
    <x v="8"/>
    <x v="0"/>
    <x v="0"/>
    <x v="8"/>
    <x v="1"/>
    <n v="45.95"/>
  </r>
  <r>
    <d v="2019-11-25T00:00:00"/>
    <x v="2"/>
    <x v="7"/>
    <x v="3"/>
    <x v="2"/>
    <x v="7"/>
    <x v="2"/>
    <n v="39.9"/>
  </r>
  <r>
    <d v="2020-12-22T00:00:00"/>
    <x v="1"/>
    <x v="6"/>
    <x v="3"/>
    <x v="2"/>
    <x v="6"/>
    <x v="1"/>
    <n v="55.9"/>
  </r>
  <r>
    <d v="2020-11-06T00:00:00"/>
    <x v="1"/>
    <x v="3"/>
    <x v="0"/>
    <x v="2"/>
    <x v="3"/>
    <x v="1"/>
    <n v="43.95"/>
  </r>
  <r>
    <d v="2020-04-16T00:00:00"/>
    <x v="0"/>
    <x v="5"/>
    <x v="3"/>
    <x v="1"/>
    <x v="5"/>
    <x v="0"/>
    <n v="49.9"/>
  </r>
  <r>
    <d v="2020-12-15T00:00:00"/>
    <x v="1"/>
    <x v="6"/>
    <x v="0"/>
    <x v="2"/>
    <x v="6"/>
    <x v="1"/>
    <n v="27.95"/>
  </r>
  <r>
    <d v="2020-11-29T00:00:00"/>
    <x v="0"/>
    <x v="1"/>
    <x v="0"/>
    <x v="1"/>
    <x v="1"/>
    <x v="0"/>
    <n v="26.95"/>
  </r>
  <r>
    <d v="2020-12-10T00:00:00"/>
    <x v="1"/>
    <x v="5"/>
    <x v="1"/>
    <x v="1"/>
    <x v="5"/>
    <x v="1"/>
    <n v="74.849999999999994"/>
  </r>
  <r>
    <d v="2020-05-31T00:00:00"/>
    <x v="0"/>
    <x v="2"/>
    <x v="3"/>
    <x v="0"/>
    <x v="2"/>
    <x v="0"/>
    <n v="99.9"/>
  </r>
  <r>
    <d v="2020-12-17T00:00:00"/>
    <x v="1"/>
    <x v="6"/>
    <x v="0"/>
    <x v="2"/>
    <x v="6"/>
    <x v="1"/>
    <n v="27.95"/>
  </r>
  <r>
    <d v="2020-12-07T00:00:00"/>
    <x v="0"/>
    <x v="0"/>
    <x v="0"/>
    <x v="0"/>
    <x v="0"/>
    <x v="0"/>
    <n v="29.95"/>
  </r>
  <r>
    <d v="2020-08-13T00:00:00"/>
    <x v="1"/>
    <x v="4"/>
    <x v="2"/>
    <x v="1"/>
    <x v="4"/>
    <x v="1"/>
    <n v="114.75"/>
  </r>
  <r>
    <d v="2019-12-03T00:00:00"/>
    <x v="1"/>
    <x v="2"/>
    <x v="3"/>
    <x v="0"/>
    <x v="2"/>
    <x v="1"/>
    <n v="99.9"/>
  </r>
  <r>
    <d v="2019-09-03T00:00:00"/>
    <x v="2"/>
    <x v="3"/>
    <x v="3"/>
    <x v="2"/>
    <x v="3"/>
    <x v="2"/>
    <n v="87.9"/>
  </r>
  <r>
    <d v="2019-06-26T00:00:00"/>
    <x v="3"/>
    <x v="5"/>
    <x v="3"/>
    <x v="1"/>
    <x v="5"/>
    <x v="3"/>
    <n v="49.9"/>
  </r>
  <r>
    <d v="2019-12-20T00:00:00"/>
    <x v="0"/>
    <x v="0"/>
    <x v="0"/>
    <x v="0"/>
    <x v="0"/>
    <x v="0"/>
    <n v="29.95"/>
  </r>
  <r>
    <d v="2019-11-25T00:00:00"/>
    <x v="1"/>
    <x v="0"/>
    <x v="0"/>
    <x v="0"/>
    <x v="0"/>
    <x v="1"/>
    <n v="29.95"/>
  </r>
  <r>
    <d v="2020-06-25T00:00:00"/>
    <x v="1"/>
    <x v="6"/>
    <x v="0"/>
    <x v="2"/>
    <x v="6"/>
    <x v="1"/>
    <n v="27.95"/>
  </r>
  <r>
    <d v="2020-08-23T00:00:00"/>
    <x v="0"/>
    <x v="3"/>
    <x v="0"/>
    <x v="2"/>
    <x v="3"/>
    <x v="0"/>
    <n v="43.95"/>
  </r>
  <r>
    <d v="2019-12-24T00:00:00"/>
    <x v="3"/>
    <x v="6"/>
    <x v="0"/>
    <x v="2"/>
    <x v="6"/>
    <x v="3"/>
    <n v="27.95"/>
  </r>
  <r>
    <d v="2019-12-20T00:00:00"/>
    <x v="2"/>
    <x v="6"/>
    <x v="4"/>
    <x v="2"/>
    <x v="6"/>
    <x v="2"/>
    <n v="111.8"/>
  </r>
  <r>
    <d v="2019-11-20T00:00:00"/>
    <x v="1"/>
    <x v="0"/>
    <x v="1"/>
    <x v="0"/>
    <x v="0"/>
    <x v="1"/>
    <n v="89.85"/>
  </r>
  <r>
    <d v="2020-04-22T00:00:00"/>
    <x v="2"/>
    <x v="4"/>
    <x v="0"/>
    <x v="1"/>
    <x v="4"/>
    <x v="2"/>
    <n v="22.95"/>
  </r>
  <r>
    <d v="2019-11-26T00:00:00"/>
    <x v="0"/>
    <x v="6"/>
    <x v="0"/>
    <x v="2"/>
    <x v="6"/>
    <x v="0"/>
    <n v="27.95"/>
  </r>
  <r>
    <d v="2019-09-26T00:00:00"/>
    <x v="2"/>
    <x v="7"/>
    <x v="3"/>
    <x v="2"/>
    <x v="7"/>
    <x v="2"/>
    <n v="39.9"/>
  </r>
  <r>
    <d v="2019-12-24T00:00:00"/>
    <x v="1"/>
    <x v="3"/>
    <x v="3"/>
    <x v="2"/>
    <x v="3"/>
    <x v="1"/>
    <n v="87.9"/>
  </r>
  <r>
    <d v="2020-10-29T00:00:00"/>
    <x v="1"/>
    <x v="0"/>
    <x v="5"/>
    <x v="0"/>
    <x v="0"/>
    <x v="1"/>
    <n v="179.7"/>
  </r>
  <r>
    <d v="2020-11-15T00:00:00"/>
    <x v="1"/>
    <x v="6"/>
    <x v="7"/>
    <x v="2"/>
    <x v="6"/>
    <x v="1"/>
    <n v="223.6"/>
  </r>
  <r>
    <d v="2020-05-03T00:00:00"/>
    <x v="0"/>
    <x v="8"/>
    <x v="0"/>
    <x v="0"/>
    <x v="8"/>
    <x v="0"/>
    <n v="45.95"/>
  </r>
  <r>
    <d v="2019-11-20T00:00:00"/>
    <x v="3"/>
    <x v="1"/>
    <x v="3"/>
    <x v="1"/>
    <x v="1"/>
    <x v="3"/>
    <n v="53.9"/>
  </r>
  <r>
    <d v="2019-11-29T00:00:00"/>
    <x v="0"/>
    <x v="6"/>
    <x v="0"/>
    <x v="2"/>
    <x v="6"/>
    <x v="0"/>
    <n v="27.95"/>
  </r>
  <r>
    <d v="2019-11-29T00:00:00"/>
    <x v="1"/>
    <x v="1"/>
    <x v="1"/>
    <x v="1"/>
    <x v="1"/>
    <x v="1"/>
    <n v="80.849999999999994"/>
  </r>
  <r>
    <d v="2020-12-08T00:00:00"/>
    <x v="0"/>
    <x v="0"/>
    <x v="0"/>
    <x v="0"/>
    <x v="0"/>
    <x v="0"/>
    <n v="29.95"/>
  </r>
  <r>
    <d v="2019-11-30T00:00:00"/>
    <x v="0"/>
    <x v="3"/>
    <x v="0"/>
    <x v="2"/>
    <x v="3"/>
    <x v="0"/>
    <n v="43.95"/>
  </r>
  <r>
    <d v="2019-11-23T00:00:00"/>
    <x v="1"/>
    <x v="2"/>
    <x v="0"/>
    <x v="0"/>
    <x v="2"/>
    <x v="1"/>
    <n v="49.95"/>
  </r>
  <r>
    <d v="2019-09-27T00:00:00"/>
    <x v="0"/>
    <x v="1"/>
    <x v="0"/>
    <x v="1"/>
    <x v="1"/>
    <x v="0"/>
    <n v="26.95"/>
  </r>
  <r>
    <d v="2020-12-02T00:00:00"/>
    <x v="0"/>
    <x v="4"/>
    <x v="5"/>
    <x v="1"/>
    <x v="4"/>
    <x v="0"/>
    <n v="137.69999999999999"/>
  </r>
  <r>
    <d v="2019-12-12T00:00:00"/>
    <x v="1"/>
    <x v="1"/>
    <x v="0"/>
    <x v="1"/>
    <x v="1"/>
    <x v="1"/>
    <n v="26.95"/>
  </r>
  <r>
    <d v="2019-11-28T00:00:00"/>
    <x v="0"/>
    <x v="5"/>
    <x v="3"/>
    <x v="1"/>
    <x v="5"/>
    <x v="0"/>
    <n v="49.9"/>
  </r>
  <r>
    <d v="2020-12-22T00:00:00"/>
    <x v="1"/>
    <x v="3"/>
    <x v="4"/>
    <x v="2"/>
    <x v="3"/>
    <x v="1"/>
    <n v="175.8"/>
  </r>
  <r>
    <d v="2019-10-06T00:00:00"/>
    <x v="1"/>
    <x v="0"/>
    <x v="0"/>
    <x v="0"/>
    <x v="0"/>
    <x v="1"/>
    <n v="29.95"/>
  </r>
  <r>
    <d v="2020-12-24T00:00:00"/>
    <x v="0"/>
    <x v="6"/>
    <x v="0"/>
    <x v="2"/>
    <x v="6"/>
    <x v="0"/>
    <n v="27.95"/>
  </r>
  <r>
    <d v="2019-12-13T00:00:00"/>
    <x v="1"/>
    <x v="3"/>
    <x v="3"/>
    <x v="2"/>
    <x v="3"/>
    <x v="1"/>
    <n v="87.9"/>
  </r>
  <r>
    <d v="2020-07-18T00:00:00"/>
    <x v="3"/>
    <x v="6"/>
    <x v="0"/>
    <x v="2"/>
    <x v="6"/>
    <x v="3"/>
    <n v="27.95"/>
  </r>
  <r>
    <d v="2020-04-08T00:00:00"/>
    <x v="1"/>
    <x v="1"/>
    <x v="3"/>
    <x v="1"/>
    <x v="1"/>
    <x v="1"/>
    <n v="53.9"/>
  </r>
  <r>
    <d v="2020-12-07T00:00:00"/>
    <x v="1"/>
    <x v="4"/>
    <x v="0"/>
    <x v="1"/>
    <x v="4"/>
    <x v="1"/>
    <n v="22.95"/>
  </r>
  <r>
    <d v="2019-12-22T00:00:00"/>
    <x v="1"/>
    <x v="6"/>
    <x v="0"/>
    <x v="2"/>
    <x v="6"/>
    <x v="1"/>
    <n v="27.95"/>
  </r>
  <r>
    <d v="2020-11-17T00:00:00"/>
    <x v="2"/>
    <x v="0"/>
    <x v="3"/>
    <x v="0"/>
    <x v="0"/>
    <x v="2"/>
    <n v="59.9"/>
  </r>
  <r>
    <d v="2020-12-07T00:00:00"/>
    <x v="0"/>
    <x v="5"/>
    <x v="3"/>
    <x v="1"/>
    <x v="5"/>
    <x v="0"/>
    <n v="49.9"/>
  </r>
  <r>
    <d v="2019-11-28T00:00:00"/>
    <x v="1"/>
    <x v="3"/>
    <x v="3"/>
    <x v="2"/>
    <x v="3"/>
    <x v="1"/>
    <n v="87.9"/>
  </r>
  <r>
    <d v="2019-11-28T00:00:00"/>
    <x v="1"/>
    <x v="5"/>
    <x v="0"/>
    <x v="1"/>
    <x v="5"/>
    <x v="1"/>
    <n v="24.95"/>
  </r>
  <r>
    <d v="2019-12-16T00:00:00"/>
    <x v="1"/>
    <x v="7"/>
    <x v="1"/>
    <x v="2"/>
    <x v="7"/>
    <x v="1"/>
    <n v="59.85"/>
  </r>
  <r>
    <d v="2019-12-23T00:00:00"/>
    <x v="3"/>
    <x v="2"/>
    <x v="0"/>
    <x v="0"/>
    <x v="2"/>
    <x v="3"/>
    <n v="49.95"/>
  </r>
  <r>
    <d v="2020-11-15T00:00:00"/>
    <x v="0"/>
    <x v="5"/>
    <x v="0"/>
    <x v="1"/>
    <x v="5"/>
    <x v="0"/>
    <n v="24.95"/>
  </r>
  <r>
    <d v="2019-01-25T00:00:00"/>
    <x v="0"/>
    <x v="8"/>
    <x v="1"/>
    <x v="0"/>
    <x v="8"/>
    <x v="0"/>
    <n v="137.85"/>
  </r>
  <r>
    <d v="2019-12-07T00:00:00"/>
    <x v="3"/>
    <x v="7"/>
    <x v="0"/>
    <x v="2"/>
    <x v="7"/>
    <x v="3"/>
    <n v="19.95"/>
  </r>
  <r>
    <d v="2020-12-16T00:00:00"/>
    <x v="3"/>
    <x v="3"/>
    <x v="0"/>
    <x v="2"/>
    <x v="3"/>
    <x v="3"/>
    <n v="43.95"/>
  </r>
  <r>
    <d v="2020-12-16T00:00:00"/>
    <x v="2"/>
    <x v="3"/>
    <x v="0"/>
    <x v="2"/>
    <x v="3"/>
    <x v="2"/>
    <n v="43.95"/>
  </r>
  <r>
    <d v="2019-01-26T00:00:00"/>
    <x v="0"/>
    <x v="6"/>
    <x v="0"/>
    <x v="2"/>
    <x v="6"/>
    <x v="0"/>
    <n v="27.95"/>
  </r>
  <r>
    <d v="2019-12-23T00:00:00"/>
    <x v="1"/>
    <x v="6"/>
    <x v="1"/>
    <x v="2"/>
    <x v="6"/>
    <x v="1"/>
    <n v="83.85"/>
  </r>
  <r>
    <d v="2019-11-30T00:00:00"/>
    <x v="2"/>
    <x v="8"/>
    <x v="3"/>
    <x v="0"/>
    <x v="8"/>
    <x v="2"/>
    <n v="91.9"/>
  </r>
  <r>
    <d v="2019-07-02T00:00:00"/>
    <x v="2"/>
    <x v="5"/>
    <x v="0"/>
    <x v="1"/>
    <x v="5"/>
    <x v="2"/>
    <n v="24.95"/>
  </r>
  <r>
    <d v="2020-05-18T00:00:00"/>
    <x v="2"/>
    <x v="2"/>
    <x v="2"/>
    <x v="0"/>
    <x v="2"/>
    <x v="2"/>
    <n v="249.75"/>
  </r>
  <r>
    <d v="2019-11-30T00:00:00"/>
    <x v="1"/>
    <x v="6"/>
    <x v="1"/>
    <x v="2"/>
    <x v="6"/>
    <x v="1"/>
    <n v="83.85"/>
  </r>
  <r>
    <d v="2019-12-17T00:00:00"/>
    <x v="0"/>
    <x v="3"/>
    <x v="3"/>
    <x v="2"/>
    <x v="3"/>
    <x v="0"/>
    <n v="87.9"/>
  </r>
  <r>
    <d v="2020-12-03T00:00:00"/>
    <x v="0"/>
    <x v="6"/>
    <x v="3"/>
    <x v="2"/>
    <x v="6"/>
    <x v="0"/>
    <n v="55.9"/>
  </r>
  <r>
    <d v="2020-12-14T00:00:00"/>
    <x v="1"/>
    <x v="8"/>
    <x v="4"/>
    <x v="0"/>
    <x v="8"/>
    <x v="1"/>
    <n v="183.8"/>
  </r>
  <r>
    <d v="2019-12-12T00:00:00"/>
    <x v="1"/>
    <x v="2"/>
    <x v="1"/>
    <x v="0"/>
    <x v="2"/>
    <x v="1"/>
    <n v="149.85"/>
  </r>
  <r>
    <d v="2019-09-28T00:00:00"/>
    <x v="3"/>
    <x v="6"/>
    <x v="3"/>
    <x v="2"/>
    <x v="6"/>
    <x v="3"/>
    <n v="55.9"/>
  </r>
  <r>
    <d v="2019-06-17T00:00:00"/>
    <x v="1"/>
    <x v="7"/>
    <x v="3"/>
    <x v="2"/>
    <x v="7"/>
    <x v="1"/>
    <n v="39.9"/>
  </r>
  <r>
    <d v="2020-11-17T00:00:00"/>
    <x v="1"/>
    <x v="5"/>
    <x v="0"/>
    <x v="1"/>
    <x v="5"/>
    <x v="1"/>
    <n v="24.95"/>
  </r>
  <r>
    <d v="2019-05-13T00:00:00"/>
    <x v="1"/>
    <x v="7"/>
    <x v="8"/>
    <x v="2"/>
    <x v="7"/>
    <x v="1"/>
    <n v="139.65"/>
  </r>
  <r>
    <d v="2019-12-08T00:00:00"/>
    <x v="1"/>
    <x v="5"/>
    <x v="1"/>
    <x v="1"/>
    <x v="5"/>
    <x v="1"/>
    <n v="74.849999999999994"/>
  </r>
  <r>
    <d v="2019-02-13T00:00:00"/>
    <x v="1"/>
    <x v="6"/>
    <x v="3"/>
    <x v="2"/>
    <x v="6"/>
    <x v="1"/>
    <n v="55.9"/>
  </r>
  <r>
    <d v="2019-12-20T00:00:00"/>
    <x v="1"/>
    <x v="3"/>
    <x v="4"/>
    <x v="2"/>
    <x v="3"/>
    <x v="1"/>
    <n v="175.8"/>
  </r>
  <r>
    <d v="2019-03-11T00:00:00"/>
    <x v="0"/>
    <x v="3"/>
    <x v="0"/>
    <x v="2"/>
    <x v="3"/>
    <x v="0"/>
    <n v="43.95"/>
  </r>
  <r>
    <d v="2020-11-19T00:00:00"/>
    <x v="0"/>
    <x v="1"/>
    <x v="0"/>
    <x v="1"/>
    <x v="1"/>
    <x v="0"/>
    <n v="26.95"/>
  </r>
  <r>
    <d v="2020-12-19T00:00:00"/>
    <x v="1"/>
    <x v="6"/>
    <x v="0"/>
    <x v="2"/>
    <x v="6"/>
    <x v="1"/>
    <n v="27.95"/>
  </r>
  <r>
    <d v="2019-12-15T00:00:00"/>
    <x v="1"/>
    <x v="5"/>
    <x v="0"/>
    <x v="1"/>
    <x v="5"/>
    <x v="1"/>
    <n v="24.95"/>
  </r>
  <r>
    <d v="2020-12-16T00:00:00"/>
    <x v="1"/>
    <x v="1"/>
    <x v="3"/>
    <x v="1"/>
    <x v="1"/>
    <x v="1"/>
    <n v="53.9"/>
  </r>
  <r>
    <d v="2020-12-19T00:00:00"/>
    <x v="2"/>
    <x v="6"/>
    <x v="0"/>
    <x v="2"/>
    <x v="6"/>
    <x v="2"/>
    <n v="27.95"/>
  </r>
  <r>
    <d v="2019-11-23T00:00:00"/>
    <x v="2"/>
    <x v="0"/>
    <x v="0"/>
    <x v="0"/>
    <x v="0"/>
    <x v="2"/>
    <n v="29.95"/>
  </r>
  <r>
    <d v="2019-11-28T00:00:00"/>
    <x v="0"/>
    <x v="1"/>
    <x v="1"/>
    <x v="1"/>
    <x v="1"/>
    <x v="0"/>
    <n v="80.849999999999994"/>
  </r>
  <r>
    <d v="2020-11-17T00:00:00"/>
    <x v="1"/>
    <x v="1"/>
    <x v="0"/>
    <x v="1"/>
    <x v="1"/>
    <x v="1"/>
    <n v="26.95"/>
  </r>
  <r>
    <d v="2020-07-28T00:00:00"/>
    <x v="2"/>
    <x v="1"/>
    <x v="0"/>
    <x v="1"/>
    <x v="1"/>
    <x v="2"/>
    <n v="26.95"/>
  </r>
  <r>
    <d v="2019-09-06T00:00:00"/>
    <x v="1"/>
    <x v="4"/>
    <x v="0"/>
    <x v="1"/>
    <x v="4"/>
    <x v="1"/>
    <n v="22.95"/>
  </r>
  <r>
    <d v="2019-04-15T00:00:00"/>
    <x v="0"/>
    <x v="5"/>
    <x v="0"/>
    <x v="1"/>
    <x v="5"/>
    <x v="0"/>
    <n v="24.95"/>
  </r>
  <r>
    <d v="2020-12-02T00:00:00"/>
    <x v="0"/>
    <x v="4"/>
    <x v="0"/>
    <x v="1"/>
    <x v="4"/>
    <x v="0"/>
    <n v="22.95"/>
  </r>
  <r>
    <d v="2020-12-13T00:00:00"/>
    <x v="0"/>
    <x v="6"/>
    <x v="0"/>
    <x v="2"/>
    <x v="6"/>
    <x v="0"/>
    <n v="27.95"/>
  </r>
  <r>
    <d v="2019-12-10T00:00:00"/>
    <x v="0"/>
    <x v="0"/>
    <x v="3"/>
    <x v="0"/>
    <x v="0"/>
    <x v="0"/>
    <n v="59.9"/>
  </r>
  <r>
    <d v="2020-11-29T00:00:00"/>
    <x v="1"/>
    <x v="3"/>
    <x v="3"/>
    <x v="2"/>
    <x v="3"/>
    <x v="1"/>
    <n v="87.9"/>
  </r>
  <r>
    <d v="2020-07-27T00:00:00"/>
    <x v="1"/>
    <x v="5"/>
    <x v="3"/>
    <x v="1"/>
    <x v="5"/>
    <x v="1"/>
    <n v="49.9"/>
  </r>
  <r>
    <d v="2020-10-08T00:00:00"/>
    <x v="1"/>
    <x v="1"/>
    <x v="0"/>
    <x v="1"/>
    <x v="1"/>
    <x v="1"/>
    <n v="26.95"/>
  </r>
  <r>
    <d v="2020-11-21T00:00:00"/>
    <x v="1"/>
    <x v="8"/>
    <x v="3"/>
    <x v="0"/>
    <x v="8"/>
    <x v="1"/>
    <n v="91.9"/>
  </r>
  <r>
    <d v="2019-12-21T00:00:00"/>
    <x v="1"/>
    <x v="7"/>
    <x v="0"/>
    <x v="2"/>
    <x v="7"/>
    <x v="1"/>
    <n v="19.95"/>
  </r>
  <r>
    <d v="2020-12-06T00:00:00"/>
    <x v="1"/>
    <x v="5"/>
    <x v="3"/>
    <x v="1"/>
    <x v="5"/>
    <x v="1"/>
    <n v="49.9"/>
  </r>
  <r>
    <d v="2020-02-22T00:00:00"/>
    <x v="1"/>
    <x v="5"/>
    <x v="0"/>
    <x v="1"/>
    <x v="5"/>
    <x v="1"/>
    <n v="24.95"/>
  </r>
  <r>
    <d v="2019-04-26T00:00:00"/>
    <x v="1"/>
    <x v="6"/>
    <x v="0"/>
    <x v="2"/>
    <x v="6"/>
    <x v="1"/>
    <n v="27.95"/>
  </r>
  <r>
    <d v="2020-12-23T00:00:00"/>
    <x v="0"/>
    <x v="7"/>
    <x v="3"/>
    <x v="2"/>
    <x v="7"/>
    <x v="0"/>
    <n v="39.9"/>
  </r>
  <r>
    <d v="2019-11-24T00:00:00"/>
    <x v="0"/>
    <x v="7"/>
    <x v="3"/>
    <x v="2"/>
    <x v="7"/>
    <x v="0"/>
    <n v="39.9"/>
  </r>
  <r>
    <d v="2020-12-19T00:00:00"/>
    <x v="0"/>
    <x v="7"/>
    <x v="0"/>
    <x v="2"/>
    <x v="7"/>
    <x v="0"/>
    <n v="19.95"/>
  </r>
  <r>
    <d v="2019-12-16T00:00:00"/>
    <x v="0"/>
    <x v="6"/>
    <x v="4"/>
    <x v="2"/>
    <x v="6"/>
    <x v="0"/>
    <n v="111.8"/>
  </r>
  <r>
    <d v="2019-12-24T00:00:00"/>
    <x v="0"/>
    <x v="7"/>
    <x v="0"/>
    <x v="2"/>
    <x v="7"/>
    <x v="0"/>
    <n v="19.95"/>
  </r>
  <r>
    <d v="2020-12-09T00:00:00"/>
    <x v="3"/>
    <x v="3"/>
    <x v="3"/>
    <x v="2"/>
    <x v="3"/>
    <x v="3"/>
    <n v="87.9"/>
  </r>
  <r>
    <d v="2020-11-20T00:00:00"/>
    <x v="1"/>
    <x v="8"/>
    <x v="0"/>
    <x v="0"/>
    <x v="8"/>
    <x v="1"/>
    <n v="45.95"/>
  </r>
  <r>
    <d v="2020-12-15T00:00:00"/>
    <x v="1"/>
    <x v="3"/>
    <x v="2"/>
    <x v="2"/>
    <x v="3"/>
    <x v="1"/>
    <n v="219.75"/>
  </r>
  <r>
    <d v="2020-02-19T00:00:00"/>
    <x v="1"/>
    <x v="5"/>
    <x v="0"/>
    <x v="1"/>
    <x v="5"/>
    <x v="1"/>
    <n v="24.95"/>
  </r>
  <r>
    <d v="2020-12-19T00:00:00"/>
    <x v="1"/>
    <x v="1"/>
    <x v="0"/>
    <x v="1"/>
    <x v="1"/>
    <x v="1"/>
    <n v="26.95"/>
  </r>
  <r>
    <d v="2020-12-24T00:00:00"/>
    <x v="0"/>
    <x v="5"/>
    <x v="2"/>
    <x v="1"/>
    <x v="5"/>
    <x v="0"/>
    <n v="124.75"/>
  </r>
  <r>
    <d v="2019-11-21T00:00:00"/>
    <x v="0"/>
    <x v="4"/>
    <x v="1"/>
    <x v="1"/>
    <x v="4"/>
    <x v="0"/>
    <n v="68.849999999999994"/>
  </r>
  <r>
    <d v="2019-11-30T00:00:00"/>
    <x v="0"/>
    <x v="1"/>
    <x v="3"/>
    <x v="1"/>
    <x v="1"/>
    <x v="0"/>
    <n v="53.9"/>
  </r>
  <r>
    <d v="2020-11-22T00:00:00"/>
    <x v="1"/>
    <x v="0"/>
    <x v="3"/>
    <x v="0"/>
    <x v="0"/>
    <x v="1"/>
    <n v="59.9"/>
  </r>
  <r>
    <d v="2019-11-26T00:00:00"/>
    <x v="1"/>
    <x v="0"/>
    <x v="3"/>
    <x v="0"/>
    <x v="0"/>
    <x v="1"/>
    <n v="59.9"/>
  </r>
  <r>
    <d v="2019-12-23T00:00:00"/>
    <x v="1"/>
    <x v="7"/>
    <x v="3"/>
    <x v="2"/>
    <x v="7"/>
    <x v="1"/>
    <n v="39.9"/>
  </r>
  <r>
    <d v="2020-07-27T00:00:00"/>
    <x v="2"/>
    <x v="0"/>
    <x v="4"/>
    <x v="0"/>
    <x v="0"/>
    <x v="2"/>
    <n v="119.8"/>
  </r>
  <r>
    <d v="2019-12-05T00:00:00"/>
    <x v="0"/>
    <x v="6"/>
    <x v="3"/>
    <x v="2"/>
    <x v="6"/>
    <x v="0"/>
    <n v="55.9"/>
  </r>
  <r>
    <d v="2019-12-17T00:00:00"/>
    <x v="2"/>
    <x v="7"/>
    <x v="3"/>
    <x v="2"/>
    <x v="7"/>
    <x v="2"/>
    <n v="39.9"/>
  </r>
  <r>
    <d v="2019-12-10T00:00:00"/>
    <x v="0"/>
    <x v="0"/>
    <x v="0"/>
    <x v="0"/>
    <x v="0"/>
    <x v="0"/>
    <n v="29.95"/>
  </r>
  <r>
    <d v="2019-07-02T00:00:00"/>
    <x v="1"/>
    <x v="7"/>
    <x v="0"/>
    <x v="2"/>
    <x v="7"/>
    <x v="1"/>
    <n v="19.95"/>
  </r>
  <r>
    <d v="2019-06-09T00:00:00"/>
    <x v="0"/>
    <x v="3"/>
    <x v="3"/>
    <x v="2"/>
    <x v="3"/>
    <x v="0"/>
    <n v="87.9"/>
  </r>
  <r>
    <d v="2019-12-17T00:00:00"/>
    <x v="0"/>
    <x v="4"/>
    <x v="0"/>
    <x v="1"/>
    <x v="4"/>
    <x v="0"/>
    <n v="22.95"/>
  </r>
  <r>
    <d v="2019-11-26T00:00:00"/>
    <x v="3"/>
    <x v="6"/>
    <x v="5"/>
    <x v="2"/>
    <x v="6"/>
    <x v="3"/>
    <n v="167.7"/>
  </r>
  <r>
    <d v="2019-11-30T00:00:00"/>
    <x v="1"/>
    <x v="5"/>
    <x v="2"/>
    <x v="1"/>
    <x v="5"/>
    <x v="1"/>
    <n v="124.75"/>
  </r>
  <r>
    <d v="2019-09-18T00:00:00"/>
    <x v="0"/>
    <x v="7"/>
    <x v="1"/>
    <x v="2"/>
    <x v="7"/>
    <x v="0"/>
    <n v="59.85"/>
  </r>
  <r>
    <d v="2020-12-03T00:00:00"/>
    <x v="3"/>
    <x v="4"/>
    <x v="0"/>
    <x v="1"/>
    <x v="4"/>
    <x v="3"/>
    <n v="22.95"/>
  </r>
  <r>
    <d v="2020-12-16T00:00:00"/>
    <x v="1"/>
    <x v="6"/>
    <x v="0"/>
    <x v="2"/>
    <x v="6"/>
    <x v="1"/>
    <n v="27.95"/>
  </r>
  <r>
    <d v="2020-11-13T00:00:00"/>
    <x v="1"/>
    <x v="7"/>
    <x v="0"/>
    <x v="2"/>
    <x v="7"/>
    <x v="1"/>
    <n v="19.95"/>
  </r>
  <r>
    <d v="2019-02-03T00:00:00"/>
    <x v="2"/>
    <x v="4"/>
    <x v="0"/>
    <x v="1"/>
    <x v="4"/>
    <x v="2"/>
    <n v="22.95"/>
  </r>
  <r>
    <d v="2020-11-13T00:00:00"/>
    <x v="2"/>
    <x v="6"/>
    <x v="4"/>
    <x v="2"/>
    <x v="6"/>
    <x v="2"/>
    <n v="111.8"/>
  </r>
  <r>
    <d v="2020-06-03T00:00:00"/>
    <x v="1"/>
    <x v="5"/>
    <x v="0"/>
    <x v="1"/>
    <x v="5"/>
    <x v="1"/>
    <n v="24.95"/>
  </r>
  <r>
    <d v="2019-11-27T00:00:00"/>
    <x v="2"/>
    <x v="1"/>
    <x v="0"/>
    <x v="1"/>
    <x v="1"/>
    <x v="2"/>
    <n v="26.95"/>
  </r>
  <r>
    <d v="2019-12-14T00:00:00"/>
    <x v="1"/>
    <x v="1"/>
    <x v="3"/>
    <x v="1"/>
    <x v="1"/>
    <x v="1"/>
    <n v="53.9"/>
  </r>
  <r>
    <d v="2020-11-25T00:00:00"/>
    <x v="0"/>
    <x v="6"/>
    <x v="5"/>
    <x v="2"/>
    <x v="6"/>
    <x v="0"/>
    <n v="167.7"/>
  </r>
  <r>
    <d v="2019-11-26T00:00:00"/>
    <x v="1"/>
    <x v="0"/>
    <x v="0"/>
    <x v="0"/>
    <x v="0"/>
    <x v="1"/>
    <n v="29.95"/>
  </r>
  <r>
    <d v="2019-12-16T00:00:00"/>
    <x v="0"/>
    <x v="6"/>
    <x v="0"/>
    <x v="2"/>
    <x v="6"/>
    <x v="0"/>
    <n v="27.95"/>
  </r>
  <r>
    <d v="2020-08-22T00:00:00"/>
    <x v="1"/>
    <x v="5"/>
    <x v="0"/>
    <x v="1"/>
    <x v="5"/>
    <x v="1"/>
    <n v="24.95"/>
  </r>
  <r>
    <d v="2019-12-22T00:00:00"/>
    <x v="3"/>
    <x v="5"/>
    <x v="0"/>
    <x v="1"/>
    <x v="5"/>
    <x v="3"/>
    <n v="24.95"/>
  </r>
  <r>
    <d v="2020-11-28T00:00:00"/>
    <x v="2"/>
    <x v="8"/>
    <x v="0"/>
    <x v="0"/>
    <x v="8"/>
    <x v="2"/>
    <n v="45.95"/>
  </r>
  <r>
    <d v="2019-12-21T00:00:00"/>
    <x v="0"/>
    <x v="6"/>
    <x v="3"/>
    <x v="2"/>
    <x v="6"/>
    <x v="0"/>
    <n v="55.9"/>
  </r>
  <r>
    <d v="2020-12-17T00:00:00"/>
    <x v="1"/>
    <x v="3"/>
    <x v="0"/>
    <x v="2"/>
    <x v="3"/>
    <x v="1"/>
    <n v="43.95"/>
  </r>
  <r>
    <d v="2019-12-15T00:00:00"/>
    <x v="1"/>
    <x v="1"/>
    <x v="1"/>
    <x v="1"/>
    <x v="1"/>
    <x v="1"/>
    <n v="80.849999999999994"/>
  </r>
  <r>
    <d v="2019-03-31T00:00:00"/>
    <x v="0"/>
    <x v="3"/>
    <x v="0"/>
    <x v="2"/>
    <x v="3"/>
    <x v="0"/>
    <n v="43.95"/>
  </r>
  <r>
    <d v="2020-02-01T00:00:00"/>
    <x v="3"/>
    <x v="6"/>
    <x v="0"/>
    <x v="2"/>
    <x v="6"/>
    <x v="3"/>
    <n v="27.95"/>
  </r>
  <r>
    <d v="2019-12-05T00:00:00"/>
    <x v="0"/>
    <x v="4"/>
    <x v="3"/>
    <x v="1"/>
    <x v="4"/>
    <x v="0"/>
    <n v="45.9"/>
  </r>
  <r>
    <d v="2020-12-11T00:00:00"/>
    <x v="1"/>
    <x v="7"/>
    <x v="3"/>
    <x v="2"/>
    <x v="7"/>
    <x v="1"/>
    <n v="39.9"/>
  </r>
  <r>
    <d v="2019-05-20T00:00:00"/>
    <x v="1"/>
    <x v="0"/>
    <x v="3"/>
    <x v="0"/>
    <x v="0"/>
    <x v="1"/>
    <n v="59.9"/>
  </r>
  <r>
    <d v="2019-12-16T00:00:00"/>
    <x v="3"/>
    <x v="2"/>
    <x v="7"/>
    <x v="0"/>
    <x v="2"/>
    <x v="3"/>
    <n v="399.6"/>
  </r>
  <r>
    <d v="2020-12-20T00:00:00"/>
    <x v="1"/>
    <x v="5"/>
    <x v="0"/>
    <x v="1"/>
    <x v="5"/>
    <x v="1"/>
    <n v="24.95"/>
  </r>
  <r>
    <d v="2019-11-24T00:00:00"/>
    <x v="1"/>
    <x v="8"/>
    <x v="3"/>
    <x v="0"/>
    <x v="8"/>
    <x v="1"/>
    <n v="91.9"/>
  </r>
  <r>
    <d v="2019-07-16T00:00:00"/>
    <x v="3"/>
    <x v="6"/>
    <x v="3"/>
    <x v="2"/>
    <x v="6"/>
    <x v="3"/>
    <n v="55.9"/>
  </r>
  <r>
    <d v="2019-11-28T00:00:00"/>
    <x v="0"/>
    <x v="6"/>
    <x v="0"/>
    <x v="2"/>
    <x v="6"/>
    <x v="0"/>
    <n v="27.95"/>
  </r>
  <r>
    <d v="2020-01-26T00:00:00"/>
    <x v="1"/>
    <x v="3"/>
    <x v="1"/>
    <x v="2"/>
    <x v="3"/>
    <x v="1"/>
    <n v="131.85"/>
  </r>
  <r>
    <d v="2019-11-28T00:00:00"/>
    <x v="0"/>
    <x v="3"/>
    <x v="0"/>
    <x v="2"/>
    <x v="3"/>
    <x v="0"/>
    <n v="43.95"/>
  </r>
  <r>
    <d v="2020-12-03T00:00:00"/>
    <x v="2"/>
    <x v="0"/>
    <x v="0"/>
    <x v="0"/>
    <x v="0"/>
    <x v="2"/>
    <n v="29.95"/>
  </r>
  <r>
    <d v="2020-12-18T00:00:00"/>
    <x v="0"/>
    <x v="3"/>
    <x v="0"/>
    <x v="2"/>
    <x v="3"/>
    <x v="0"/>
    <n v="43.95"/>
  </r>
  <r>
    <d v="2019-12-01T00:00:00"/>
    <x v="0"/>
    <x v="1"/>
    <x v="3"/>
    <x v="1"/>
    <x v="1"/>
    <x v="0"/>
    <n v="53.9"/>
  </r>
  <r>
    <d v="2019-12-18T00:00:00"/>
    <x v="0"/>
    <x v="3"/>
    <x v="0"/>
    <x v="2"/>
    <x v="3"/>
    <x v="0"/>
    <n v="43.95"/>
  </r>
  <r>
    <d v="2019-06-05T00:00:00"/>
    <x v="0"/>
    <x v="6"/>
    <x v="3"/>
    <x v="2"/>
    <x v="6"/>
    <x v="0"/>
    <n v="55.9"/>
  </r>
  <r>
    <d v="2020-12-16T00:00:00"/>
    <x v="1"/>
    <x v="3"/>
    <x v="0"/>
    <x v="2"/>
    <x v="3"/>
    <x v="1"/>
    <n v="43.95"/>
  </r>
  <r>
    <d v="2019-11-21T00:00:00"/>
    <x v="2"/>
    <x v="1"/>
    <x v="3"/>
    <x v="1"/>
    <x v="1"/>
    <x v="2"/>
    <n v="53.9"/>
  </r>
  <r>
    <d v="2020-09-26T00:00:00"/>
    <x v="1"/>
    <x v="4"/>
    <x v="0"/>
    <x v="1"/>
    <x v="4"/>
    <x v="1"/>
    <n v="22.95"/>
  </r>
  <r>
    <d v="2019-03-11T00:00:00"/>
    <x v="1"/>
    <x v="6"/>
    <x v="2"/>
    <x v="2"/>
    <x v="6"/>
    <x v="1"/>
    <n v="139.75"/>
  </r>
  <r>
    <d v="2020-12-09T00:00:00"/>
    <x v="2"/>
    <x v="1"/>
    <x v="3"/>
    <x v="1"/>
    <x v="1"/>
    <x v="2"/>
    <n v="53.9"/>
  </r>
  <r>
    <d v="2020-11-03T00:00:00"/>
    <x v="0"/>
    <x v="3"/>
    <x v="2"/>
    <x v="2"/>
    <x v="3"/>
    <x v="0"/>
    <n v="219.75"/>
  </r>
  <r>
    <d v="2020-12-17T00:00:00"/>
    <x v="1"/>
    <x v="8"/>
    <x v="6"/>
    <x v="0"/>
    <x v="8"/>
    <x v="1"/>
    <n v="413.55"/>
  </r>
  <r>
    <d v="2020-11-21T00:00:00"/>
    <x v="1"/>
    <x v="7"/>
    <x v="0"/>
    <x v="2"/>
    <x v="7"/>
    <x v="1"/>
    <n v="19.95"/>
  </r>
  <r>
    <d v="2019-12-12T00:00:00"/>
    <x v="2"/>
    <x v="8"/>
    <x v="0"/>
    <x v="0"/>
    <x v="8"/>
    <x v="2"/>
    <n v="45.95"/>
  </r>
  <r>
    <d v="2020-12-01T00:00:00"/>
    <x v="3"/>
    <x v="0"/>
    <x v="3"/>
    <x v="0"/>
    <x v="0"/>
    <x v="3"/>
    <n v="59.9"/>
  </r>
  <r>
    <d v="2020-12-12T00:00:00"/>
    <x v="0"/>
    <x v="6"/>
    <x v="3"/>
    <x v="2"/>
    <x v="6"/>
    <x v="0"/>
    <n v="55.9"/>
  </r>
  <r>
    <d v="2020-12-22T00:00:00"/>
    <x v="2"/>
    <x v="6"/>
    <x v="4"/>
    <x v="2"/>
    <x v="6"/>
    <x v="2"/>
    <n v="111.8"/>
  </r>
  <r>
    <d v="2020-11-22T00:00:00"/>
    <x v="2"/>
    <x v="6"/>
    <x v="3"/>
    <x v="2"/>
    <x v="6"/>
    <x v="2"/>
    <n v="55.9"/>
  </r>
  <r>
    <d v="2019-12-17T00:00:00"/>
    <x v="2"/>
    <x v="4"/>
    <x v="3"/>
    <x v="1"/>
    <x v="4"/>
    <x v="2"/>
    <n v="45.9"/>
  </r>
  <r>
    <d v="2019-12-15T00:00:00"/>
    <x v="0"/>
    <x v="4"/>
    <x v="3"/>
    <x v="1"/>
    <x v="4"/>
    <x v="0"/>
    <n v="45.9"/>
  </r>
  <r>
    <d v="2020-04-20T00:00:00"/>
    <x v="1"/>
    <x v="7"/>
    <x v="0"/>
    <x v="2"/>
    <x v="7"/>
    <x v="1"/>
    <n v="19.95"/>
  </r>
  <r>
    <d v="2019-11-20T00:00:00"/>
    <x v="3"/>
    <x v="8"/>
    <x v="2"/>
    <x v="0"/>
    <x v="8"/>
    <x v="3"/>
    <n v="229.75"/>
  </r>
  <r>
    <d v="2020-12-20T00:00:00"/>
    <x v="0"/>
    <x v="6"/>
    <x v="0"/>
    <x v="2"/>
    <x v="6"/>
    <x v="0"/>
    <n v="27.95"/>
  </r>
  <r>
    <d v="2020-12-13T00:00:00"/>
    <x v="2"/>
    <x v="5"/>
    <x v="0"/>
    <x v="1"/>
    <x v="5"/>
    <x v="2"/>
    <n v="24.95"/>
  </r>
  <r>
    <d v="2019-12-08T00:00:00"/>
    <x v="1"/>
    <x v="1"/>
    <x v="6"/>
    <x v="1"/>
    <x v="1"/>
    <x v="1"/>
    <n v="242.55"/>
  </r>
  <r>
    <d v="2019-12-07T00:00:00"/>
    <x v="0"/>
    <x v="3"/>
    <x v="4"/>
    <x v="2"/>
    <x v="3"/>
    <x v="0"/>
    <n v="175.8"/>
  </r>
  <r>
    <d v="2019-12-09T00:00:00"/>
    <x v="2"/>
    <x v="0"/>
    <x v="0"/>
    <x v="0"/>
    <x v="0"/>
    <x v="2"/>
    <n v="29.95"/>
  </r>
  <r>
    <d v="2019-11-24T00:00:00"/>
    <x v="2"/>
    <x v="1"/>
    <x v="0"/>
    <x v="1"/>
    <x v="1"/>
    <x v="2"/>
    <n v="26.95"/>
  </r>
  <r>
    <d v="2019-12-18T00:00:00"/>
    <x v="2"/>
    <x v="3"/>
    <x v="0"/>
    <x v="2"/>
    <x v="3"/>
    <x v="2"/>
    <n v="43.95"/>
  </r>
  <r>
    <d v="2020-12-01T00:00:00"/>
    <x v="2"/>
    <x v="5"/>
    <x v="0"/>
    <x v="1"/>
    <x v="5"/>
    <x v="2"/>
    <n v="24.95"/>
  </r>
  <r>
    <d v="2020-04-04T00:00:00"/>
    <x v="1"/>
    <x v="1"/>
    <x v="0"/>
    <x v="1"/>
    <x v="1"/>
    <x v="1"/>
    <n v="26.95"/>
  </r>
  <r>
    <d v="2019-12-01T00:00:00"/>
    <x v="2"/>
    <x v="7"/>
    <x v="0"/>
    <x v="2"/>
    <x v="7"/>
    <x v="2"/>
    <n v="19.95"/>
  </r>
  <r>
    <d v="2020-12-18T00:00:00"/>
    <x v="0"/>
    <x v="3"/>
    <x v="0"/>
    <x v="2"/>
    <x v="3"/>
    <x v="0"/>
    <n v="43.95"/>
  </r>
  <r>
    <d v="2019-11-29T00:00:00"/>
    <x v="1"/>
    <x v="1"/>
    <x v="3"/>
    <x v="1"/>
    <x v="1"/>
    <x v="1"/>
    <n v="53.9"/>
  </r>
  <r>
    <d v="2020-12-07T00:00:00"/>
    <x v="1"/>
    <x v="2"/>
    <x v="3"/>
    <x v="0"/>
    <x v="2"/>
    <x v="1"/>
    <n v="99.9"/>
  </r>
  <r>
    <d v="2020-12-15T00:00:00"/>
    <x v="0"/>
    <x v="4"/>
    <x v="0"/>
    <x v="1"/>
    <x v="4"/>
    <x v="0"/>
    <n v="22.95"/>
  </r>
  <r>
    <d v="2019-12-09T00:00:00"/>
    <x v="1"/>
    <x v="4"/>
    <x v="0"/>
    <x v="1"/>
    <x v="4"/>
    <x v="1"/>
    <n v="22.95"/>
  </r>
  <r>
    <d v="2020-11-29T00:00:00"/>
    <x v="2"/>
    <x v="6"/>
    <x v="6"/>
    <x v="2"/>
    <x v="6"/>
    <x v="2"/>
    <n v="251.55"/>
  </r>
  <r>
    <d v="2019-11-29T00:00:00"/>
    <x v="0"/>
    <x v="6"/>
    <x v="0"/>
    <x v="2"/>
    <x v="6"/>
    <x v="0"/>
    <n v="27.95"/>
  </r>
  <r>
    <d v="2020-08-24T00:00:00"/>
    <x v="1"/>
    <x v="3"/>
    <x v="0"/>
    <x v="2"/>
    <x v="3"/>
    <x v="1"/>
    <n v="43.95"/>
  </r>
  <r>
    <d v="2019-12-22T00:00:00"/>
    <x v="2"/>
    <x v="6"/>
    <x v="1"/>
    <x v="2"/>
    <x v="6"/>
    <x v="2"/>
    <n v="83.85"/>
  </r>
  <r>
    <d v="2019-11-30T00:00:00"/>
    <x v="0"/>
    <x v="6"/>
    <x v="7"/>
    <x v="2"/>
    <x v="6"/>
    <x v="0"/>
    <n v="223.6"/>
  </r>
  <r>
    <d v="2019-12-14T00:00:00"/>
    <x v="0"/>
    <x v="3"/>
    <x v="0"/>
    <x v="2"/>
    <x v="3"/>
    <x v="0"/>
    <n v="43.95"/>
  </r>
  <r>
    <d v="2020-11-17T00:00:00"/>
    <x v="1"/>
    <x v="5"/>
    <x v="0"/>
    <x v="1"/>
    <x v="5"/>
    <x v="1"/>
    <n v="24.95"/>
  </r>
  <r>
    <d v="2020-12-25T00:00:00"/>
    <x v="0"/>
    <x v="5"/>
    <x v="5"/>
    <x v="1"/>
    <x v="5"/>
    <x v="0"/>
    <n v="149.69999999999999"/>
  </r>
  <r>
    <d v="2020-12-18T00:00:00"/>
    <x v="1"/>
    <x v="4"/>
    <x v="3"/>
    <x v="1"/>
    <x v="4"/>
    <x v="1"/>
    <n v="45.9"/>
  </r>
  <r>
    <d v="2020-04-29T00:00:00"/>
    <x v="0"/>
    <x v="0"/>
    <x v="1"/>
    <x v="0"/>
    <x v="0"/>
    <x v="0"/>
    <n v="89.85"/>
  </r>
  <r>
    <d v="2020-09-21T00:00:00"/>
    <x v="0"/>
    <x v="6"/>
    <x v="0"/>
    <x v="2"/>
    <x v="6"/>
    <x v="0"/>
    <n v="27.95"/>
  </r>
  <r>
    <d v="2019-09-02T00:00:00"/>
    <x v="3"/>
    <x v="8"/>
    <x v="3"/>
    <x v="0"/>
    <x v="8"/>
    <x v="3"/>
    <n v="91.9"/>
  </r>
  <r>
    <d v="2020-12-22T00:00:00"/>
    <x v="1"/>
    <x v="1"/>
    <x v="2"/>
    <x v="1"/>
    <x v="1"/>
    <x v="1"/>
    <n v="134.75"/>
  </r>
  <r>
    <d v="2020-02-21T00:00:00"/>
    <x v="2"/>
    <x v="6"/>
    <x v="3"/>
    <x v="2"/>
    <x v="6"/>
    <x v="2"/>
    <n v="55.9"/>
  </r>
  <r>
    <d v="2019-12-03T00:00:00"/>
    <x v="0"/>
    <x v="0"/>
    <x v="0"/>
    <x v="0"/>
    <x v="0"/>
    <x v="0"/>
    <n v="29.95"/>
  </r>
  <r>
    <d v="2019-07-10T00:00:00"/>
    <x v="2"/>
    <x v="4"/>
    <x v="0"/>
    <x v="1"/>
    <x v="4"/>
    <x v="2"/>
    <n v="22.95"/>
  </r>
  <r>
    <d v="2019-12-15T00:00:00"/>
    <x v="0"/>
    <x v="3"/>
    <x v="0"/>
    <x v="2"/>
    <x v="3"/>
    <x v="0"/>
    <n v="43.95"/>
  </r>
  <r>
    <d v="2019-12-10T00:00:00"/>
    <x v="2"/>
    <x v="1"/>
    <x v="3"/>
    <x v="1"/>
    <x v="1"/>
    <x v="2"/>
    <n v="53.9"/>
  </r>
  <r>
    <d v="2019-12-14T00:00:00"/>
    <x v="3"/>
    <x v="6"/>
    <x v="3"/>
    <x v="2"/>
    <x v="6"/>
    <x v="3"/>
    <n v="55.9"/>
  </r>
  <r>
    <d v="2020-09-10T00:00:00"/>
    <x v="0"/>
    <x v="7"/>
    <x v="1"/>
    <x v="2"/>
    <x v="7"/>
    <x v="0"/>
    <n v="59.85"/>
  </r>
  <r>
    <d v="2019-11-26T00:00:00"/>
    <x v="1"/>
    <x v="3"/>
    <x v="3"/>
    <x v="2"/>
    <x v="3"/>
    <x v="1"/>
    <n v="87.9"/>
  </r>
  <r>
    <d v="2020-11-12T00:00:00"/>
    <x v="3"/>
    <x v="5"/>
    <x v="6"/>
    <x v="1"/>
    <x v="5"/>
    <x v="3"/>
    <n v="224.55"/>
  </r>
  <r>
    <d v="2019-06-27T00:00:00"/>
    <x v="1"/>
    <x v="1"/>
    <x v="0"/>
    <x v="1"/>
    <x v="1"/>
    <x v="1"/>
    <n v="26.95"/>
  </r>
  <r>
    <d v="2020-12-16T00:00:00"/>
    <x v="0"/>
    <x v="6"/>
    <x v="3"/>
    <x v="2"/>
    <x v="6"/>
    <x v="0"/>
    <n v="55.9"/>
  </r>
  <r>
    <d v="2020-12-24T00:00:00"/>
    <x v="2"/>
    <x v="3"/>
    <x v="3"/>
    <x v="2"/>
    <x v="3"/>
    <x v="2"/>
    <n v="87.9"/>
  </r>
  <r>
    <d v="2020-12-20T00:00:00"/>
    <x v="2"/>
    <x v="5"/>
    <x v="1"/>
    <x v="1"/>
    <x v="5"/>
    <x v="2"/>
    <n v="74.849999999999994"/>
  </r>
  <r>
    <d v="2020-12-04T00:00:00"/>
    <x v="1"/>
    <x v="5"/>
    <x v="3"/>
    <x v="1"/>
    <x v="5"/>
    <x v="1"/>
    <n v="49.9"/>
  </r>
  <r>
    <d v="2020-11-24T00:00:00"/>
    <x v="3"/>
    <x v="7"/>
    <x v="3"/>
    <x v="2"/>
    <x v="7"/>
    <x v="3"/>
    <n v="39.9"/>
  </r>
  <r>
    <d v="2019-03-22T00:00:00"/>
    <x v="1"/>
    <x v="0"/>
    <x v="0"/>
    <x v="0"/>
    <x v="0"/>
    <x v="1"/>
    <n v="29.95"/>
  </r>
  <r>
    <d v="2020-12-13T00:00:00"/>
    <x v="0"/>
    <x v="4"/>
    <x v="3"/>
    <x v="1"/>
    <x v="4"/>
    <x v="0"/>
    <n v="45.9"/>
  </r>
  <r>
    <d v="2019-07-03T00:00:00"/>
    <x v="0"/>
    <x v="1"/>
    <x v="6"/>
    <x v="1"/>
    <x v="1"/>
    <x v="0"/>
    <n v="242.55"/>
  </r>
  <r>
    <d v="2020-12-12T00:00:00"/>
    <x v="2"/>
    <x v="6"/>
    <x v="0"/>
    <x v="2"/>
    <x v="6"/>
    <x v="2"/>
    <n v="27.95"/>
  </r>
  <r>
    <d v="2019-12-18T00:00:00"/>
    <x v="1"/>
    <x v="3"/>
    <x v="3"/>
    <x v="2"/>
    <x v="3"/>
    <x v="1"/>
    <n v="87.9"/>
  </r>
  <r>
    <d v="2020-03-24T00:00:00"/>
    <x v="2"/>
    <x v="5"/>
    <x v="0"/>
    <x v="1"/>
    <x v="5"/>
    <x v="2"/>
    <n v="24.95"/>
  </r>
  <r>
    <d v="2020-11-16T00:00:00"/>
    <x v="2"/>
    <x v="6"/>
    <x v="0"/>
    <x v="2"/>
    <x v="6"/>
    <x v="2"/>
    <n v="27.95"/>
  </r>
  <r>
    <d v="2019-04-09T00:00:00"/>
    <x v="2"/>
    <x v="0"/>
    <x v="5"/>
    <x v="0"/>
    <x v="0"/>
    <x v="2"/>
    <n v="179.7"/>
  </r>
  <r>
    <d v="2020-11-18T00:00:00"/>
    <x v="0"/>
    <x v="6"/>
    <x v="0"/>
    <x v="2"/>
    <x v="6"/>
    <x v="0"/>
    <n v="27.95"/>
  </r>
  <r>
    <d v="2019-12-11T00:00:00"/>
    <x v="1"/>
    <x v="8"/>
    <x v="3"/>
    <x v="0"/>
    <x v="8"/>
    <x v="1"/>
    <n v="91.9"/>
  </r>
  <r>
    <d v="2020-12-07T00:00:00"/>
    <x v="1"/>
    <x v="4"/>
    <x v="0"/>
    <x v="1"/>
    <x v="4"/>
    <x v="1"/>
    <n v="22.95"/>
  </r>
  <r>
    <d v="2019-11-20T00:00:00"/>
    <x v="1"/>
    <x v="7"/>
    <x v="3"/>
    <x v="2"/>
    <x v="7"/>
    <x v="1"/>
    <n v="39.9"/>
  </r>
  <r>
    <d v="2019-12-04T00:00:00"/>
    <x v="0"/>
    <x v="7"/>
    <x v="8"/>
    <x v="2"/>
    <x v="7"/>
    <x v="0"/>
    <n v="139.65"/>
  </r>
  <r>
    <d v="2019-12-09T00:00:00"/>
    <x v="0"/>
    <x v="4"/>
    <x v="2"/>
    <x v="1"/>
    <x v="4"/>
    <x v="0"/>
    <n v="114.75"/>
  </r>
  <r>
    <d v="2020-11-16T00:00:00"/>
    <x v="1"/>
    <x v="1"/>
    <x v="3"/>
    <x v="1"/>
    <x v="1"/>
    <x v="1"/>
    <n v="53.9"/>
  </r>
  <r>
    <d v="2020-12-06T00:00:00"/>
    <x v="3"/>
    <x v="1"/>
    <x v="3"/>
    <x v="1"/>
    <x v="1"/>
    <x v="3"/>
    <n v="53.9"/>
  </r>
  <r>
    <d v="2019-11-27T00:00:00"/>
    <x v="0"/>
    <x v="7"/>
    <x v="2"/>
    <x v="2"/>
    <x v="7"/>
    <x v="0"/>
    <n v="99.75"/>
  </r>
  <r>
    <d v="2019-12-21T00:00:00"/>
    <x v="1"/>
    <x v="0"/>
    <x v="3"/>
    <x v="0"/>
    <x v="0"/>
    <x v="1"/>
    <n v="59.9"/>
  </r>
  <r>
    <d v="2019-12-12T00:00:00"/>
    <x v="1"/>
    <x v="1"/>
    <x v="3"/>
    <x v="1"/>
    <x v="1"/>
    <x v="1"/>
    <n v="53.9"/>
  </r>
  <r>
    <d v="2020-12-15T00:00:00"/>
    <x v="2"/>
    <x v="4"/>
    <x v="3"/>
    <x v="1"/>
    <x v="4"/>
    <x v="2"/>
    <n v="45.9"/>
  </r>
  <r>
    <d v="2020-02-03T00:00:00"/>
    <x v="1"/>
    <x v="6"/>
    <x v="0"/>
    <x v="2"/>
    <x v="6"/>
    <x v="1"/>
    <n v="27.95"/>
  </r>
  <r>
    <d v="2020-12-13T00:00:00"/>
    <x v="2"/>
    <x v="3"/>
    <x v="9"/>
    <x v="2"/>
    <x v="3"/>
    <x v="2"/>
    <n v="439.5"/>
  </r>
  <r>
    <d v="2020-12-20T00:00:00"/>
    <x v="0"/>
    <x v="0"/>
    <x v="0"/>
    <x v="0"/>
    <x v="0"/>
    <x v="0"/>
    <n v="29.95"/>
  </r>
  <r>
    <d v="2019-12-24T00:00:00"/>
    <x v="0"/>
    <x v="6"/>
    <x v="0"/>
    <x v="2"/>
    <x v="6"/>
    <x v="0"/>
    <n v="27.95"/>
  </r>
  <r>
    <d v="2020-10-12T00:00:00"/>
    <x v="0"/>
    <x v="5"/>
    <x v="0"/>
    <x v="1"/>
    <x v="5"/>
    <x v="0"/>
    <n v="24.95"/>
  </r>
  <r>
    <d v="2020-12-21T00:00:00"/>
    <x v="0"/>
    <x v="0"/>
    <x v="0"/>
    <x v="0"/>
    <x v="0"/>
    <x v="0"/>
    <n v="29.95"/>
  </r>
  <r>
    <d v="2020-03-05T00:00:00"/>
    <x v="1"/>
    <x v="7"/>
    <x v="0"/>
    <x v="2"/>
    <x v="7"/>
    <x v="1"/>
    <n v="19.95"/>
  </r>
  <r>
    <d v="2020-12-08T00:00:00"/>
    <x v="2"/>
    <x v="3"/>
    <x v="0"/>
    <x v="2"/>
    <x v="3"/>
    <x v="2"/>
    <n v="43.95"/>
  </r>
  <r>
    <d v="2020-11-27T00:00:00"/>
    <x v="1"/>
    <x v="1"/>
    <x v="3"/>
    <x v="1"/>
    <x v="1"/>
    <x v="1"/>
    <n v="53.9"/>
  </r>
  <r>
    <d v="2019-12-26T00:00:00"/>
    <x v="1"/>
    <x v="0"/>
    <x v="3"/>
    <x v="0"/>
    <x v="0"/>
    <x v="1"/>
    <n v="59.9"/>
  </r>
  <r>
    <d v="2020-05-14T00:00:00"/>
    <x v="0"/>
    <x v="2"/>
    <x v="0"/>
    <x v="0"/>
    <x v="2"/>
    <x v="0"/>
    <n v="49.95"/>
  </r>
  <r>
    <d v="2020-09-15T00:00:00"/>
    <x v="0"/>
    <x v="5"/>
    <x v="0"/>
    <x v="1"/>
    <x v="5"/>
    <x v="0"/>
    <n v="24.95"/>
  </r>
  <r>
    <d v="2019-11-23T00:00:00"/>
    <x v="2"/>
    <x v="1"/>
    <x v="0"/>
    <x v="1"/>
    <x v="1"/>
    <x v="2"/>
    <n v="26.95"/>
  </r>
  <r>
    <d v="2020-11-15T00:00:00"/>
    <x v="1"/>
    <x v="0"/>
    <x v="4"/>
    <x v="0"/>
    <x v="0"/>
    <x v="1"/>
    <n v="119.8"/>
  </r>
  <r>
    <d v="2020-11-27T00:00:00"/>
    <x v="0"/>
    <x v="0"/>
    <x v="0"/>
    <x v="0"/>
    <x v="0"/>
    <x v="0"/>
    <n v="29.95"/>
  </r>
  <r>
    <d v="2020-06-23T00:00:00"/>
    <x v="0"/>
    <x v="4"/>
    <x v="3"/>
    <x v="1"/>
    <x v="4"/>
    <x v="0"/>
    <n v="45.9"/>
  </r>
  <r>
    <d v="2019-05-13T00:00:00"/>
    <x v="0"/>
    <x v="1"/>
    <x v="1"/>
    <x v="1"/>
    <x v="1"/>
    <x v="0"/>
    <n v="80.849999999999994"/>
  </r>
  <r>
    <d v="2020-12-17T00:00:00"/>
    <x v="1"/>
    <x v="3"/>
    <x v="0"/>
    <x v="2"/>
    <x v="3"/>
    <x v="1"/>
    <n v="43.95"/>
  </r>
  <r>
    <d v="2020-12-23T00:00:00"/>
    <x v="1"/>
    <x v="3"/>
    <x v="3"/>
    <x v="2"/>
    <x v="3"/>
    <x v="1"/>
    <n v="87.9"/>
  </r>
  <r>
    <d v="2020-12-07T00:00:00"/>
    <x v="1"/>
    <x v="3"/>
    <x v="1"/>
    <x v="2"/>
    <x v="3"/>
    <x v="1"/>
    <n v="131.85"/>
  </r>
  <r>
    <d v="2020-01-14T00:00:00"/>
    <x v="1"/>
    <x v="0"/>
    <x v="1"/>
    <x v="0"/>
    <x v="0"/>
    <x v="1"/>
    <n v="89.85"/>
  </r>
  <r>
    <d v="2020-11-16T00:00:00"/>
    <x v="0"/>
    <x v="3"/>
    <x v="3"/>
    <x v="2"/>
    <x v="3"/>
    <x v="0"/>
    <n v="87.9"/>
  </r>
  <r>
    <d v="2019-12-14T00:00:00"/>
    <x v="2"/>
    <x v="8"/>
    <x v="0"/>
    <x v="0"/>
    <x v="8"/>
    <x v="2"/>
    <n v="45.95"/>
  </r>
  <r>
    <d v="2019-10-07T00:00:00"/>
    <x v="3"/>
    <x v="5"/>
    <x v="0"/>
    <x v="1"/>
    <x v="5"/>
    <x v="3"/>
    <n v="24.95"/>
  </r>
  <r>
    <d v="2019-04-18T00:00:00"/>
    <x v="3"/>
    <x v="7"/>
    <x v="0"/>
    <x v="2"/>
    <x v="7"/>
    <x v="3"/>
    <n v="19.95"/>
  </r>
  <r>
    <d v="2020-12-02T00:00:00"/>
    <x v="2"/>
    <x v="2"/>
    <x v="0"/>
    <x v="0"/>
    <x v="2"/>
    <x v="2"/>
    <n v="49.95"/>
  </r>
  <r>
    <d v="2019-07-04T00:00:00"/>
    <x v="1"/>
    <x v="7"/>
    <x v="0"/>
    <x v="2"/>
    <x v="7"/>
    <x v="1"/>
    <n v="19.95"/>
  </r>
  <r>
    <d v="2020-11-14T00:00:00"/>
    <x v="1"/>
    <x v="6"/>
    <x v="0"/>
    <x v="2"/>
    <x v="6"/>
    <x v="1"/>
    <n v="27.95"/>
  </r>
  <r>
    <d v="2019-11-07T00:00:00"/>
    <x v="0"/>
    <x v="3"/>
    <x v="4"/>
    <x v="2"/>
    <x v="3"/>
    <x v="0"/>
    <n v="175.8"/>
  </r>
  <r>
    <d v="2020-11-17T00:00:00"/>
    <x v="1"/>
    <x v="0"/>
    <x v="0"/>
    <x v="0"/>
    <x v="0"/>
    <x v="1"/>
    <n v="29.95"/>
  </r>
  <r>
    <d v="2019-12-09T00:00:00"/>
    <x v="2"/>
    <x v="0"/>
    <x v="0"/>
    <x v="0"/>
    <x v="0"/>
    <x v="2"/>
    <n v="29.95"/>
  </r>
  <r>
    <d v="2019-12-22T00:00:00"/>
    <x v="0"/>
    <x v="6"/>
    <x v="3"/>
    <x v="2"/>
    <x v="6"/>
    <x v="0"/>
    <n v="55.9"/>
  </r>
  <r>
    <d v="2019-09-26T00:00:00"/>
    <x v="1"/>
    <x v="3"/>
    <x v="3"/>
    <x v="2"/>
    <x v="3"/>
    <x v="1"/>
    <n v="87.9"/>
  </r>
  <r>
    <d v="2020-11-27T00:00:00"/>
    <x v="0"/>
    <x v="5"/>
    <x v="3"/>
    <x v="1"/>
    <x v="5"/>
    <x v="0"/>
    <n v="49.9"/>
  </r>
  <r>
    <d v="2020-11-12T00:00:00"/>
    <x v="1"/>
    <x v="4"/>
    <x v="0"/>
    <x v="1"/>
    <x v="4"/>
    <x v="1"/>
    <n v="22.95"/>
  </r>
  <r>
    <d v="2019-12-10T00:00:00"/>
    <x v="0"/>
    <x v="8"/>
    <x v="0"/>
    <x v="0"/>
    <x v="8"/>
    <x v="0"/>
    <n v="45.95"/>
  </r>
  <r>
    <d v="2019-12-04T00:00:00"/>
    <x v="2"/>
    <x v="3"/>
    <x v="0"/>
    <x v="2"/>
    <x v="3"/>
    <x v="2"/>
    <n v="43.95"/>
  </r>
  <r>
    <d v="2020-03-12T00:00:00"/>
    <x v="0"/>
    <x v="6"/>
    <x v="0"/>
    <x v="2"/>
    <x v="6"/>
    <x v="0"/>
    <n v="27.95"/>
  </r>
  <r>
    <d v="2020-12-11T00:00:00"/>
    <x v="1"/>
    <x v="4"/>
    <x v="0"/>
    <x v="1"/>
    <x v="4"/>
    <x v="1"/>
    <n v="22.95"/>
  </r>
  <r>
    <d v="2019-12-22T00:00:00"/>
    <x v="1"/>
    <x v="0"/>
    <x v="3"/>
    <x v="0"/>
    <x v="0"/>
    <x v="1"/>
    <n v="59.9"/>
  </r>
  <r>
    <d v="2019-02-12T00:00:00"/>
    <x v="1"/>
    <x v="6"/>
    <x v="4"/>
    <x v="2"/>
    <x v="6"/>
    <x v="1"/>
    <n v="111.8"/>
  </r>
  <r>
    <d v="2020-12-04T00:00:00"/>
    <x v="0"/>
    <x v="6"/>
    <x v="3"/>
    <x v="2"/>
    <x v="6"/>
    <x v="0"/>
    <n v="55.9"/>
  </r>
  <r>
    <d v="2019-12-12T00:00:00"/>
    <x v="0"/>
    <x v="0"/>
    <x v="0"/>
    <x v="0"/>
    <x v="0"/>
    <x v="0"/>
    <n v="29.95"/>
  </r>
  <r>
    <d v="2019-11-25T00:00:00"/>
    <x v="3"/>
    <x v="4"/>
    <x v="3"/>
    <x v="1"/>
    <x v="4"/>
    <x v="3"/>
    <n v="45.9"/>
  </r>
  <r>
    <d v="2020-04-29T00:00:00"/>
    <x v="2"/>
    <x v="3"/>
    <x v="3"/>
    <x v="2"/>
    <x v="3"/>
    <x v="2"/>
    <n v="87.9"/>
  </r>
  <r>
    <d v="2019-12-06T00:00:00"/>
    <x v="3"/>
    <x v="5"/>
    <x v="0"/>
    <x v="1"/>
    <x v="5"/>
    <x v="3"/>
    <n v="24.95"/>
  </r>
  <r>
    <d v="2019-12-14T00:00:00"/>
    <x v="0"/>
    <x v="7"/>
    <x v="3"/>
    <x v="2"/>
    <x v="7"/>
    <x v="0"/>
    <n v="39.9"/>
  </r>
  <r>
    <d v="2019-12-14T00:00:00"/>
    <x v="0"/>
    <x v="4"/>
    <x v="0"/>
    <x v="1"/>
    <x v="4"/>
    <x v="0"/>
    <n v="22.95"/>
  </r>
  <r>
    <d v="2020-03-19T00:00:00"/>
    <x v="0"/>
    <x v="1"/>
    <x v="0"/>
    <x v="1"/>
    <x v="1"/>
    <x v="0"/>
    <n v="26.95"/>
  </r>
  <r>
    <d v="2020-11-28T00:00:00"/>
    <x v="1"/>
    <x v="7"/>
    <x v="0"/>
    <x v="2"/>
    <x v="7"/>
    <x v="1"/>
    <n v="19.95"/>
  </r>
  <r>
    <d v="2020-06-18T00:00:00"/>
    <x v="1"/>
    <x v="1"/>
    <x v="0"/>
    <x v="1"/>
    <x v="1"/>
    <x v="1"/>
    <n v="26.95"/>
  </r>
  <r>
    <d v="2019-11-21T00:00:00"/>
    <x v="0"/>
    <x v="7"/>
    <x v="9"/>
    <x v="2"/>
    <x v="7"/>
    <x v="0"/>
    <n v="199.5"/>
  </r>
  <r>
    <d v="2019-07-30T00:00:00"/>
    <x v="1"/>
    <x v="2"/>
    <x v="5"/>
    <x v="0"/>
    <x v="2"/>
    <x v="1"/>
    <n v="299.7"/>
  </r>
  <r>
    <d v="2020-07-02T00:00:00"/>
    <x v="0"/>
    <x v="6"/>
    <x v="3"/>
    <x v="2"/>
    <x v="6"/>
    <x v="0"/>
    <n v="55.9"/>
  </r>
  <r>
    <d v="2020-09-04T00:00:00"/>
    <x v="0"/>
    <x v="3"/>
    <x v="9"/>
    <x v="2"/>
    <x v="3"/>
    <x v="0"/>
    <n v="439.5"/>
  </r>
  <r>
    <d v="2020-11-27T00:00:00"/>
    <x v="1"/>
    <x v="7"/>
    <x v="0"/>
    <x v="2"/>
    <x v="7"/>
    <x v="1"/>
    <n v="19.95"/>
  </r>
  <r>
    <d v="2019-11-29T00:00:00"/>
    <x v="2"/>
    <x v="4"/>
    <x v="0"/>
    <x v="1"/>
    <x v="4"/>
    <x v="2"/>
    <n v="22.95"/>
  </r>
  <r>
    <d v="2020-11-20T00:00:00"/>
    <x v="1"/>
    <x v="5"/>
    <x v="0"/>
    <x v="1"/>
    <x v="5"/>
    <x v="1"/>
    <n v="24.95"/>
  </r>
  <r>
    <d v="2019-06-09T00:00:00"/>
    <x v="2"/>
    <x v="5"/>
    <x v="2"/>
    <x v="1"/>
    <x v="5"/>
    <x v="2"/>
    <n v="124.75"/>
  </r>
  <r>
    <d v="2019-11-22T00:00:00"/>
    <x v="3"/>
    <x v="6"/>
    <x v="4"/>
    <x v="2"/>
    <x v="6"/>
    <x v="3"/>
    <n v="111.8"/>
  </r>
  <r>
    <d v="2019-12-20T00:00:00"/>
    <x v="0"/>
    <x v="6"/>
    <x v="3"/>
    <x v="2"/>
    <x v="6"/>
    <x v="0"/>
    <n v="55.9"/>
  </r>
  <r>
    <d v="2020-11-17T00:00:00"/>
    <x v="0"/>
    <x v="4"/>
    <x v="0"/>
    <x v="1"/>
    <x v="4"/>
    <x v="0"/>
    <n v="22.95"/>
  </r>
  <r>
    <d v="2020-03-19T00:00:00"/>
    <x v="0"/>
    <x v="7"/>
    <x v="3"/>
    <x v="2"/>
    <x v="7"/>
    <x v="0"/>
    <n v="39.9"/>
  </r>
  <r>
    <d v="2020-09-22T00:00:00"/>
    <x v="3"/>
    <x v="1"/>
    <x v="4"/>
    <x v="1"/>
    <x v="1"/>
    <x v="3"/>
    <n v="107.8"/>
  </r>
  <r>
    <d v="2019-12-01T00:00:00"/>
    <x v="1"/>
    <x v="4"/>
    <x v="0"/>
    <x v="1"/>
    <x v="4"/>
    <x v="1"/>
    <n v="22.95"/>
  </r>
  <r>
    <d v="2020-12-02T00:00:00"/>
    <x v="1"/>
    <x v="1"/>
    <x v="9"/>
    <x v="1"/>
    <x v="1"/>
    <x v="1"/>
    <n v="269.5"/>
  </r>
  <r>
    <d v="2020-11-28T00:00:00"/>
    <x v="1"/>
    <x v="1"/>
    <x v="0"/>
    <x v="1"/>
    <x v="1"/>
    <x v="1"/>
    <n v="26.95"/>
  </r>
  <r>
    <d v="2020-11-22T00:00:00"/>
    <x v="1"/>
    <x v="6"/>
    <x v="9"/>
    <x v="2"/>
    <x v="6"/>
    <x v="1"/>
    <n v="279.5"/>
  </r>
  <r>
    <d v="2019-10-06T00:00:00"/>
    <x v="0"/>
    <x v="3"/>
    <x v="3"/>
    <x v="2"/>
    <x v="3"/>
    <x v="0"/>
    <n v="87.9"/>
  </r>
  <r>
    <d v="2019-11-29T00:00:00"/>
    <x v="1"/>
    <x v="1"/>
    <x v="0"/>
    <x v="1"/>
    <x v="1"/>
    <x v="1"/>
    <n v="26.95"/>
  </r>
  <r>
    <d v="2020-12-11T00:00:00"/>
    <x v="1"/>
    <x v="6"/>
    <x v="0"/>
    <x v="2"/>
    <x v="6"/>
    <x v="1"/>
    <n v="27.95"/>
  </r>
  <r>
    <d v="2020-02-28T00:00:00"/>
    <x v="0"/>
    <x v="6"/>
    <x v="9"/>
    <x v="2"/>
    <x v="6"/>
    <x v="0"/>
    <n v="279.5"/>
  </r>
  <r>
    <d v="2020-11-24T00:00:00"/>
    <x v="1"/>
    <x v="4"/>
    <x v="0"/>
    <x v="1"/>
    <x v="4"/>
    <x v="1"/>
    <n v="22.95"/>
  </r>
  <r>
    <d v="2019-03-13T00:00:00"/>
    <x v="1"/>
    <x v="0"/>
    <x v="3"/>
    <x v="0"/>
    <x v="0"/>
    <x v="1"/>
    <n v="59.9"/>
  </r>
  <r>
    <d v="2020-12-24T00:00:00"/>
    <x v="0"/>
    <x v="6"/>
    <x v="2"/>
    <x v="2"/>
    <x v="6"/>
    <x v="0"/>
    <n v="139.75"/>
  </r>
  <r>
    <d v="2019-11-27T00:00:00"/>
    <x v="1"/>
    <x v="3"/>
    <x v="3"/>
    <x v="2"/>
    <x v="3"/>
    <x v="1"/>
    <n v="87.9"/>
  </r>
  <r>
    <d v="2020-11-06T00:00:00"/>
    <x v="1"/>
    <x v="4"/>
    <x v="0"/>
    <x v="1"/>
    <x v="4"/>
    <x v="1"/>
    <n v="22.95"/>
  </r>
  <r>
    <d v="2019-12-13T00:00:00"/>
    <x v="0"/>
    <x v="3"/>
    <x v="0"/>
    <x v="2"/>
    <x v="3"/>
    <x v="0"/>
    <n v="43.95"/>
  </r>
  <r>
    <d v="2020-12-23T00:00:00"/>
    <x v="1"/>
    <x v="8"/>
    <x v="0"/>
    <x v="0"/>
    <x v="8"/>
    <x v="1"/>
    <n v="45.95"/>
  </r>
  <r>
    <d v="2019-04-26T00:00:00"/>
    <x v="0"/>
    <x v="4"/>
    <x v="0"/>
    <x v="1"/>
    <x v="4"/>
    <x v="0"/>
    <n v="22.95"/>
  </r>
  <r>
    <d v="2020-05-22T00:00:00"/>
    <x v="1"/>
    <x v="6"/>
    <x v="3"/>
    <x v="2"/>
    <x v="6"/>
    <x v="1"/>
    <n v="55.9"/>
  </r>
  <r>
    <d v="2019-12-20T00:00:00"/>
    <x v="1"/>
    <x v="1"/>
    <x v="0"/>
    <x v="1"/>
    <x v="1"/>
    <x v="1"/>
    <n v="26.95"/>
  </r>
  <r>
    <d v="2020-04-28T00:00:00"/>
    <x v="1"/>
    <x v="4"/>
    <x v="0"/>
    <x v="1"/>
    <x v="4"/>
    <x v="1"/>
    <n v="22.95"/>
  </r>
  <r>
    <d v="2019-11-23T00:00:00"/>
    <x v="2"/>
    <x v="5"/>
    <x v="3"/>
    <x v="1"/>
    <x v="5"/>
    <x v="2"/>
    <n v="49.9"/>
  </r>
  <r>
    <d v="2019-12-12T00:00:00"/>
    <x v="1"/>
    <x v="0"/>
    <x v="5"/>
    <x v="0"/>
    <x v="0"/>
    <x v="1"/>
    <n v="179.7"/>
  </r>
  <r>
    <d v="2020-11-16T00:00:00"/>
    <x v="0"/>
    <x v="6"/>
    <x v="0"/>
    <x v="2"/>
    <x v="6"/>
    <x v="0"/>
    <n v="27.95"/>
  </r>
  <r>
    <d v="2020-12-07T00:00:00"/>
    <x v="1"/>
    <x v="5"/>
    <x v="3"/>
    <x v="1"/>
    <x v="5"/>
    <x v="1"/>
    <n v="49.9"/>
  </r>
  <r>
    <d v="2020-12-11T00:00:00"/>
    <x v="0"/>
    <x v="3"/>
    <x v="0"/>
    <x v="2"/>
    <x v="3"/>
    <x v="0"/>
    <n v="43.95"/>
  </r>
  <r>
    <d v="2019-12-11T00:00:00"/>
    <x v="0"/>
    <x v="2"/>
    <x v="3"/>
    <x v="0"/>
    <x v="2"/>
    <x v="0"/>
    <n v="99.9"/>
  </r>
  <r>
    <d v="2019-12-15T00:00:00"/>
    <x v="0"/>
    <x v="5"/>
    <x v="2"/>
    <x v="1"/>
    <x v="5"/>
    <x v="0"/>
    <n v="124.75"/>
  </r>
  <r>
    <d v="2020-12-11T00:00:00"/>
    <x v="1"/>
    <x v="6"/>
    <x v="4"/>
    <x v="2"/>
    <x v="6"/>
    <x v="1"/>
    <n v="111.8"/>
  </r>
  <r>
    <d v="2019-12-10T00:00:00"/>
    <x v="1"/>
    <x v="7"/>
    <x v="0"/>
    <x v="2"/>
    <x v="7"/>
    <x v="1"/>
    <n v="19.95"/>
  </r>
  <r>
    <d v="2020-11-27T00:00:00"/>
    <x v="0"/>
    <x v="5"/>
    <x v="6"/>
    <x v="1"/>
    <x v="5"/>
    <x v="0"/>
    <n v="224.55"/>
  </r>
  <r>
    <d v="2019-11-20T00:00:00"/>
    <x v="3"/>
    <x v="0"/>
    <x v="0"/>
    <x v="0"/>
    <x v="0"/>
    <x v="3"/>
    <n v="29.95"/>
  </r>
  <r>
    <d v="2019-11-23T00:00:00"/>
    <x v="0"/>
    <x v="0"/>
    <x v="0"/>
    <x v="0"/>
    <x v="0"/>
    <x v="0"/>
    <n v="29.95"/>
  </r>
  <r>
    <d v="2020-11-20T00:00:00"/>
    <x v="1"/>
    <x v="6"/>
    <x v="0"/>
    <x v="2"/>
    <x v="6"/>
    <x v="1"/>
    <n v="27.95"/>
  </r>
  <r>
    <d v="2019-12-01T00:00:00"/>
    <x v="1"/>
    <x v="8"/>
    <x v="3"/>
    <x v="0"/>
    <x v="8"/>
    <x v="1"/>
    <n v="91.9"/>
  </r>
  <r>
    <d v="2019-12-15T00:00:00"/>
    <x v="0"/>
    <x v="5"/>
    <x v="3"/>
    <x v="1"/>
    <x v="5"/>
    <x v="0"/>
    <n v="49.9"/>
  </r>
  <r>
    <d v="2020-01-03T00:00:00"/>
    <x v="0"/>
    <x v="3"/>
    <x v="3"/>
    <x v="2"/>
    <x v="3"/>
    <x v="0"/>
    <n v="87.9"/>
  </r>
  <r>
    <d v="2019-12-21T00:00:00"/>
    <x v="1"/>
    <x v="0"/>
    <x v="3"/>
    <x v="0"/>
    <x v="0"/>
    <x v="1"/>
    <n v="59.9"/>
  </r>
  <r>
    <d v="2020-07-11T00:00:00"/>
    <x v="1"/>
    <x v="6"/>
    <x v="3"/>
    <x v="2"/>
    <x v="6"/>
    <x v="1"/>
    <n v="55.9"/>
  </r>
  <r>
    <d v="2019-12-07T00:00:00"/>
    <x v="0"/>
    <x v="3"/>
    <x v="0"/>
    <x v="2"/>
    <x v="3"/>
    <x v="0"/>
    <n v="43.95"/>
  </r>
  <r>
    <d v="2019-05-19T00:00:00"/>
    <x v="1"/>
    <x v="3"/>
    <x v="0"/>
    <x v="2"/>
    <x v="3"/>
    <x v="1"/>
    <n v="43.95"/>
  </r>
  <r>
    <d v="2020-11-18T00:00:00"/>
    <x v="0"/>
    <x v="7"/>
    <x v="3"/>
    <x v="2"/>
    <x v="7"/>
    <x v="0"/>
    <n v="39.9"/>
  </r>
  <r>
    <d v="2020-02-25T00:00:00"/>
    <x v="1"/>
    <x v="0"/>
    <x v="4"/>
    <x v="0"/>
    <x v="0"/>
    <x v="1"/>
    <n v="119.8"/>
  </r>
  <r>
    <d v="2019-10-11T00:00:00"/>
    <x v="0"/>
    <x v="3"/>
    <x v="5"/>
    <x v="2"/>
    <x v="3"/>
    <x v="0"/>
    <n v="263.7"/>
  </r>
  <r>
    <d v="2019-12-20T00:00:00"/>
    <x v="1"/>
    <x v="6"/>
    <x v="0"/>
    <x v="2"/>
    <x v="6"/>
    <x v="1"/>
    <n v="27.95"/>
  </r>
  <r>
    <d v="2019-10-24T00:00:00"/>
    <x v="0"/>
    <x v="3"/>
    <x v="1"/>
    <x v="2"/>
    <x v="3"/>
    <x v="0"/>
    <n v="131.85"/>
  </r>
  <r>
    <d v="2020-05-10T00:00:00"/>
    <x v="0"/>
    <x v="1"/>
    <x v="0"/>
    <x v="1"/>
    <x v="1"/>
    <x v="0"/>
    <n v="26.95"/>
  </r>
  <r>
    <d v="2020-12-13T00:00:00"/>
    <x v="1"/>
    <x v="7"/>
    <x v="2"/>
    <x v="2"/>
    <x v="7"/>
    <x v="1"/>
    <n v="99.75"/>
  </r>
  <r>
    <d v="2019-11-29T00:00:00"/>
    <x v="1"/>
    <x v="6"/>
    <x v="3"/>
    <x v="2"/>
    <x v="6"/>
    <x v="1"/>
    <n v="55.9"/>
  </r>
  <r>
    <d v="2020-12-19T00:00:00"/>
    <x v="2"/>
    <x v="0"/>
    <x v="0"/>
    <x v="0"/>
    <x v="0"/>
    <x v="2"/>
    <n v="29.95"/>
  </r>
  <r>
    <d v="2020-12-17T00:00:00"/>
    <x v="1"/>
    <x v="3"/>
    <x v="1"/>
    <x v="2"/>
    <x v="3"/>
    <x v="1"/>
    <n v="131.85"/>
  </r>
  <r>
    <d v="2020-11-30T00:00:00"/>
    <x v="1"/>
    <x v="5"/>
    <x v="1"/>
    <x v="1"/>
    <x v="5"/>
    <x v="1"/>
    <n v="74.849999999999994"/>
  </r>
  <r>
    <d v="2019-12-21T00:00:00"/>
    <x v="1"/>
    <x v="3"/>
    <x v="0"/>
    <x v="2"/>
    <x v="3"/>
    <x v="1"/>
    <n v="43.95"/>
  </r>
  <r>
    <d v="2019-12-21T00:00:00"/>
    <x v="0"/>
    <x v="1"/>
    <x v="3"/>
    <x v="1"/>
    <x v="1"/>
    <x v="0"/>
    <n v="53.9"/>
  </r>
  <r>
    <d v="2020-11-21T00:00:00"/>
    <x v="1"/>
    <x v="1"/>
    <x v="3"/>
    <x v="1"/>
    <x v="1"/>
    <x v="1"/>
    <n v="53.9"/>
  </r>
  <r>
    <d v="2020-12-21T00:00:00"/>
    <x v="1"/>
    <x v="6"/>
    <x v="3"/>
    <x v="2"/>
    <x v="6"/>
    <x v="1"/>
    <n v="55.9"/>
  </r>
  <r>
    <d v="2020-12-15T00:00:00"/>
    <x v="2"/>
    <x v="3"/>
    <x v="3"/>
    <x v="2"/>
    <x v="3"/>
    <x v="2"/>
    <n v="87.9"/>
  </r>
  <r>
    <d v="2019-12-06T00:00:00"/>
    <x v="0"/>
    <x v="5"/>
    <x v="3"/>
    <x v="1"/>
    <x v="5"/>
    <x v="0"/>
    <n v="49.9"/>
  </r>
  <r>
    <d v="2019-12-18T00:00:00"/>
    <x v="1"/>
    <x v="6"/>
    <x v="3"/>
    <x v="2"/>
    <x v="6"/>
    <x v="1"/>
    <n v="55.9"/>
  </r>
  <r>
    <d v="2020-12-12T00:00:00"/>
    <x v="3"/>
    <x v="3"/>
    <x v="3"/>
    <x v="2"/>
    <x v="3"/>
    <x v="3"/>
    <n v="87.9"/>
  </r>
  <r>
    <d v="2020-11-28T00:00:00"/>
    <x v="1"/>
    <x v="5"/>
    <x v="3"/>
    <x v="1"/>
    <x v="5"/>
    <x v="1"/>
    <n v="49.9"/>
  </r>
  <r>
    <d v="2019-05-14T00:00:00"/>
    <x v="0"/>
    <x v="8"/>
    <x v="0"/>
    <x v="0"/>
    <x v="8"/>
    <x v="0"/>
    <n v="45.95"/>
  </r>
  <r>
    <d v="2019-12-08T00:00:00"/>
    <x v="3"/>
    <x v="7"/>
    <x v="0"/>
    <x v="2"/>
    <x v="7"/>
    <x v="3"/>
    <n v="19.95"/>
  </r>
  <r>
    <d v="2020-12-21T00:00:00"/>
    <x v="2"/>
    <x v="0"/>
    <x v="0"/>
    <x v="0"/>
    <x v="0"/>
    <x v="2"/>
    <n v="29.95"/>
  </r>
  <r>
    <d v="2019-12-07T00:00:00"/>
    <x v="1"/>
    <x v="3"/>
    <x v="0"/>
    <x v="2"/>
    <x v="3"/>
    <x v="1"/>
    <n v="43.95"/>
  </r>
  <r>
    <d v="2020-11-30T00:00:00"/>
    <x v="0"/>
    <x v="5"/>
    <x v="0"/>
    <x v="1"/>
    <x v="5"/>
    <x v="0"/>
    <n v="24.95"/>
  </r>
  <r>
    <d v="2020-10-26T00:00:00"/>
    <x v="0"/>
    <x v="0"/>
    <x v="0"/>
    <x v="0"/>
    <x v="0"/>
    <x v="0"/>
    <n v="29.95"/>
  </r>
  <r>
    <d v="2020-11-21T00:00:00"/>
    <x v="1"/>
    <x v="0"/>
    <x v="1"/>
    <x v="0"/>
    <x v="0"/>
    <x v="1"/>
    <n v="89.85"/>
  </r>
  <r>
    <d v="2019-12-22T00:00:00"/>
    <x v="0"/>
    <x v="7"/>
    <x v="3"/>
    <x v="2"/>
    <x v="7"/>
    <x v="0"/>
    <n v="39.9"/>
  </r>
  <r>
    <d v="2019-11-20T00:00:00"/>
    <x v="3"/>
    <x v="5"/>
    <x v="0"/>
    <x v="1"/>
    <x v="5"/>
    <x v="3"/>
    <n v="24.95"/>
  </r>
  <r>
    <d v="2019-12-09T00:00:00"/>
    <x v="1"/>
    <x v="3"/>
    <x v="3"/>
    <x v="2"/>
    <x v="3"/>
    <x v="1"/>
    <n v="87.9"/>
  </r>
  <r>
    <d v="2020-12-11T00:00:00"/>
    <x v="0"/>
    <x v="4"/>
    <x v="5"/>
    <x v="1"/>
    <x v="4"/>
    <x v="0"/>
    <n v="137.69999999999999"/>
  </r>
  <r>
    <d v="2020-12-22T00:00:00"/>
    <x v="2"/>
    <x v="1"/>
    <x v="0"/>
    <x v="1"/>
    <x v="1"/>
    <x v="2"/>
    <n v="26.95"/>
  </r>
  <r>
    <d v="2020-12-04T00:00:00"/>
    <x v="3"/>
    <x v="3"/>
    <x v="3"/>
    <x v="2"/>
    <x v="3"/>
    <x v="3"/>
    <n v="87.9"/>
  </r>
  <r>
    <d v="2019-04-09T00:00:00"/>
    <x v="2"/>
    <x v="0"/>
    <x v="0"/>
    <x v="0"/>
    <x v="0"/>
    <x v="2"/>
    <n v="29.95"/>
  </r>
  <r>
    <d v="2020-01-16T00:00:00"/>
    <x v="1"/>
    <x v="7"/>
    <x v="1"/>
    <x v="2"/>
    <x v="7"/>
    <x v="1"/>
    <n v="59.85"/>
  </r>
  <r>
    <d v="2019-12-23T00:00:00"/>
    <x v="0"/>
    <x v="1"/>
    <x v="0"/>
    <x v="1"/>
    <x v="1"/>
    <x v="0"/>
    <n v="26.95"/>
  </r>
  <r>
    <d v="2020-11-13T00:00:00"/>
    <x v="2"/>
    <x v="4"/>
    <x v="5"/>
    <x v="1"/>
    <x v="4"/>
    <x v="2"/>
    <n v="137.69999999999999"/>
  </r>
  <r>
    <d v="2020-01-25T00:00:00"/>
    <x v="0"/>
    <x v="1"/>
    <x v="1"/>
    <x v="1"/>
    <x v="1"/>
    <x v="0"/>
    <n v="80.849999999999994"/>
  </r>
  <r>
    <d v="2020-12-10T00:00:00"/>
    <x v="1"/>
    <x v="6"/>
    <x v="0"/>
    <x v="2"/>
    <x v="6"/>
    <x v="1"/>
    <n v="27.95"/>
  </r>
  <r>
    <d v="2019-11-28T00:00:00"/>
    <x v="0"/>
    <x v="5"/>
    <x v="1"/>
    <x v="1"/>
    <x v="5"/>
    <x v="0"/>
    <n v="74.849999999999994"/>
  </r>
  <r>
    <d v="2019-12-19T00:00:00"/>
    <x v="1"/>
    <x v="3"/>
    <x v="9"/>
    <x v="2"/>
 